n v="0"/>
    <s v="IN-CH24-00761"/>
    <n v="0"/>
    <x v="66"/>
    <n v="0"/>
    <d v="2024-06-11T00:00:00"/>
    <x v="3"/>
    <x v="3"/>
  </r>
  <r>
    <n v="91697"/>
    <s v="SL-06-24-137616"/>
    <x v="98"/>
    <n v="0"/>
    <n v="0"/>
    <n v="1"/>
    <x v="5"/>
    <n v="0"/>
    <n v="0"/>
    <n v="10"/>
    <n v="0"/>
    <n v="1"/>
    <x v="18"/>
    <x v="11"/>
    <m/>
    <n v="0"/>
    <s v="IN-CH24-00761"/>
    <n v="0"/>
    <x v="66"/>
    <n v="-1928.5714290000001"/>
    <d v="2024-06-11T00:00:00"/>
    <x v="3"/>
    <x v="3"/>
  </r>
  <r>
    <n v="91698"/>
    <s v="SL-06-24-137605"/>
    <x v="111"/>
    <n v="976.3"/>
    <n v="0"/>
    <n v="1"/>
    <x v="5"/>
    <n v="0"/>
    <n v="0"/>
    <n v="10"/>
    <n v="97.63"/>
    <n v="0"/>
    <x v="5"/>
    <x v="11"/>
    <m/>
    <n v="0"/>
    <s v="IN-CH24-00759"/>
    <n v="0"/>
    <x v="139"/>
    <n v="0"/>
    <d v="2024-06-11T00:00:00"/>
    <x v="3"/>
    <x v="3"/>
  </r>
  <r>
    <n v="91699"/>
    <s v="SL-06-24-137603"/>
    <x v="111"/>
    <n v="3660.9"/>
    <n v="0"/>
    <n v="1"/>
    <x v="5"/>
    <n v="0"/>
    <n v="0"/>
    <n v="30"/>
    <n v="122.03"/>
    <n v="0"/>
    <x v="5"/>
    <x v="11"/>
    <m/>
    <n v="0"/>
    <s v="IN-CH24-00759"/>
    <n v="0"/>
    <x v="67"/>
    <n v="0"/>
    <d v="2024-06-11T00:00:00"/>
    <x v="3"/>
    <x v="3"/>
  </r>
  <r>
    <n v="91700"/>
    <s v="SL-06-24-137549"/>
    <x v="6"/>
    <n v="642.9"/>
    <n v="0"/>
    <n v="1"/>
    <x v="5"/>
    <n v="0"/>
    <n v="0"/>
    <n v="10"/>
    <n v="64.290000000000006"/>
    <n v="0"/>
    <x v="5"/>
    <x v="11"/>
    <m/>
    <n v="0"/>
    <s v="IN-CH24-00756"/>
    <n v="0"/>
    <x v="42"/>
    <n v="0"/>
    <d v="2024-06-11T00:00:00"/>
    <x v="3"/>
    <x v="3"/>
  </r>
  <r>
    <n v="91701"/>
    <s v="SL-06-24-137548"/>
    <x v="6"/>
    <n v="19286"/>
    <n v="0"/>
    <n v="1"/>
    <x v="5"/>
    <n v="0"/>
    <n v="0"/>
    <n v="100"/>
    <n v="192.86"/>
    <n v="0"/>
    <x v="5"/>
    <x v="11"/>
    <m/>
    <n v="0"/>
    <s v="IN-CH24-00756"/>
    <n v="0"/>
    <x v="66"/>
    <n v="0"/>
    <d v="2024-06-11T00:00:00"/>
    <x v="3"/>
    <x v="3"/>
  </r>
  <r>
    <n v="91702"/>
    <s v="SL-06-24-137423"/>
    <x v="111"/>
    <n v="976.3"/>
    <n v="0"/>
    <n v="1"/>
    <x v="5"/>
    <n v="0"/>
    <n v="0"/>
    <n v="10"/>
    <n v="97.63"/>
    <n v="0"/>
    <x v="5"/>
    <x v="11"/>
    <m/>
    <n v="0"/>
    <s v="IN-CH24-00752"/>
    <n v="0"/>
    <x v="139"/>
    <n v="0"/>
    <d v="2024-06-11T00:00:00"/>
    <x v="3"/>
    <x v="3"/>
  </r>
  <r>
    <n v="91703"/>
    <s v="SL-06-24-137421"/>
    <x v="111"/>
    <n v="3660.9"/>
    <n v="0"/>
    <n v="1"/>
    <x v="5"/>
    <n v="0"/>
    <n v="0"/>
    <n v="30"/>
    <n v="122.03"/>
    <n v="0"/>
    <x v="5"/>
    <x v="11"/>
    <m/>
    <n v="0"/>
    <s v="IN-CH24-00752"/>
    <n v="0"/>
    <x v="67"/>
    <n v="0"/>
    <d v="2024-06-11T00:00:00"/>
    <x v="3"/>
    <x v="3"/>
  </r>
  <r>
    <n v="91704"/>
    <s v="SL-06-24-137196"/>
    <x v="203"/>
    <n v="1586.4"/>
    <n v="0"/>
    <n v="1"/>
    <x v="5"/>
    <n v="0"/>
    <n v="0"/>
    <n v="20"/>
    <n v="79.319999999999993"/>
    <n v="0"/>
    <x v="5"/>
    <x v="11"/>
    <m/>
    <n v="0"/>
    <s v="IN-CH24-00747"/>
    <n v="0"/>
    <x v="68"/>
    <n v="0"/>
    <d v="2024-06-11T00:00:00"/>
    <x v="3"/>
    <x v="3"/>
  </r>
  <r>
    <n v="91705"/>
    <s v="SL-06-24-137195"/>
    <x v="203"/>
    <n v="7566"/>
    <n v="0"/>
    <n v="1"/>
    <x v="5"/>
    <n v="0"/>
    <n v="0"/>
    <n v="40"/>
    <n v="189.15"/>
    <n v="0"/>
    <x v="5"/>
    <x v="11"/>
    <m/>
    <n v="0"/>
    <s v="IN-CH24-00747"/>
    <n v="0"/>
    <x v="145"/>
    <n v="0"/>
    <d v="2024-06-11T00:00:00"/>
    <x v="3"/>
    <x v="3"/>
  </r>
  <r>
    <n v="91706"/>
    <s v="SL-06-24-137194"/>
    <x v="203"/>
    <n v="2440.6"/>
    <n v="0"/>
    <n v="1"/>
    <x v="5"/>
    <n v="0"/>
    <n v="0"/>
    <n v="20"/>
    <n v="122.03"/>
    <n v="0"/>
    <x v="5"/>
    <x v="11"/>
    <m/>
    <n v="0"/>
    <s v="IN-CH24-00747"/>
    <n v="0"/>
    <x v="91"/>
    <n v="0"/>
    <d v="2024-06-11T00:00:00"/>
    <x v="3"/>
    <x v="3"/>
  </r>
  <r>
    <n v="91707"/>
    <s v="SL-06-24-136581"/>
    <x v="89"/>
    <n v="0"/>
    <n v="0"/>
    <n v="1"/>
    <x v="5"/>
    <n v="0"/>
    <n v="0"/>
    <n v="1"/>
    <n v="0"/>
    <n v="1"/>
    <x v="5"/>
    <x v="11"/>
    <m/>
    <n v="0"/>
    <s v="IN-CH24-00743"/>
    <n v="0"/>
    <x v="173"/>
    <n v="-91.53"/>
    <d v="2024-06-08T00:00:00"/>
    <x v="3"/>
    <x v="3"/>
  </r>
  <r>
    <n v="91708"/>
    <s v="SL-06-24-136577"/>
    <x v="89"/>
    <n v="915.3"/>
    <n v="0"/>
    <n v="1"/>
    <x v="5"/>
    <n v="0"/>
    <n v="0"/>
    <n v="10"/>
    <n v="91.53"/>
    <n v="0"/>
    <x v="5"/>
    <x v="11"/>
    <m/>
    <n v="0"/>
    <s v="IN-CH24-00743"/>
    <n v="0"/>
    <x v="173"/>
    <n v="0"/>
    <d v="2024-06-08T00:00:00"/>
    <x v="3"/>
    <x v="3"/>
  </r>
  <r>
    <n v="91709"/>
    <s v="SL-06-24-136566"/>
    <x v="89"/>
    <n v="0"/>
    <n v="1"/>
    <n v="1"/>
    <x v="5"/>
    <n v="0"/>
    <n v="0"/>
    <n v="1"/>
    <n v="0"/>
    <n v="1"/>
    <x v="5"/>
    <x v="11"/>
    <m/>
    <n v="0"/>
    <s v="IN-CH24-00742"/>
    <n v="0"/>
    <x v="173"/>
    <n v="91.53"/>
    <d v="2024-06-08T00:00:00"/>
    <x v="3"/>
    <x v="3"/>
  </r>
  <r>
    <n v="91710"/>
    <s v="SL-06-24-136565"/>
    <x v="89"/>
    <n v="-915.3"/>
    <n v="1"/>
    <n v="1"/>
    <x v="5"/>
    <n v="0"/>
    <n v="0"/>
    <n v="10"/>
    <n v="91.53"/>
    <n v="0"/>
    <x v="5"/>
    <x v="11"/>
    <m/>
    <n v="0"/>
    <s v="IN-CH24-00742"/>
    <n v="0"/>
    <x v="173"/>
    <n v="0"/>
    <d v="2024-06-08T00:00:00"/>
    <x v="3"/>
    <x v="3"/>
  </r>
  <r>
    <n v="91711"/>
    <s v="SL-06-24-136538"/>
    <x v="89"/>
    <n v="915.3"/>
    <n v="0"/>
    <n v="1"/>
    <x v="5"/>
    <n v="0"/>
    <n v="0"/>
    <n v="10"/>
    <n v="91.53"/>
    <n v="0"/>
    <x v="5"/>
    <x v="11"/>
    <m/>
    <n v="0"/>
    <s v="IN-CH24-00742"/>
    <n v="0"/>
    <x v="173"/>
    <n v="0"/>
    <d v="2024-06-08T00:00:00"/>
    <x v="3"/>
    <x v="3"/>
  </r>
  <r>
    <n v="91712"/>
    <s v="SL-06-24-136537"/>
    <x v="89"/>
    <n v="0"/>
    <n v="0"/>
    <n v="1"/>
    <x v="5"/>
    <n v="0"/>
    <n v="0"/>
    <n v="1"/>
    <n v="0"/>
    <n v="1"/>
    <x v="5"/>
    <x v="11"/>
    <m/>
    <n v="0"/>
    <s v="IN-CH24-00742"/>
    <n v="0"/>
    <x v="173"/>
    <n v="-91.53"/>
    <d v="2024-06-08T00:00:00"/>
    <x v="3"/>
    <x v="3"/>
  </r>
  <r>
    <n v="91713"/>
    <s v="SL-06-24-136502"/>
    <x v="89"/>
    <n v="0"/>
    <n v="1"/>
    <n v="1"/>
    <x v="5"/>
    <n v="0"/>
    <n v="0"/>
    <n v="2"/>
    <n v="0"/>
    <n v="1"/>
    <x v="5"/>
    <x v="11"/>
    <m/>
    <n v="0"/>
    <s v="IN-CH24-00741"/>
    <n v="0"/>
    <x v="141"/>
    <n v="512.54"/>
    <d v="2024-06-08T00:00:00"/>
    <x v="3"/>
    <x v="3"/>
  </r>
  <r>
    <n v="91714"/>
    <s v="SL-06-24-136501"/>
    <x v="89"/>
    <n v="-5125.3999999999996"/>
    <n v="1"/>
    <n v="1"/>
    <x v="5"/>
    <n v="0"/>
    <n v="0"/>
    <n v="20"/>
    <n v="256.27"/>
    <n v="0"/>
    <x v="5"/>
    <x v="11"/>
    <m/>
    <n v="0"/>
    <s v="IN-CH24-00741"/>
    <n v="0"/>
    <x v="141"/>
    <n v="0"/>
    <d v="2024-06-08T00:00:00"/>
    <x v="3"/>
    <x v="3"/>
  </r>
  <r>
    <n v="91715"/>
    <s v="SL-06-24-136472"/>
    <x v="89"/>
    <n v="0"/>
    <n v="0"/>
    <n v="1"/>
    <x v="5"/>
    <n v="0"/>
    <n v="0"/>
    <n v="2"/>
    <n v="0"/>
    <n v="1"/>
    <x v="5"/>
    <x v="11"/>
    <m/>
    <n v="0"/>
    <s v="IN-CH24-00741"/>
    <n v="0"/>
    <x v="141"/>
    <n v="-512.54"/>
    <d v="2024-06-08T00:00:00"/>
    <x v="3"/>
    <x v="3"/>
  </r>
  <r>
    <n v="91716"/>
    <s v="SL-06-24-136471"/>
    <x v="89"/>
    <n v="5125.3999999999996"/>
    <n v="0"/>
    <n v="1"/>
    <x v="5"/>
    <n v="0"/>
    <n v="0"/>
    <n v="20"/>
    <n v="256.27"/>
    <n v="0"/>
    <x v="5"/>
    <x v="11"/>
    <m/>
    <n v="0"/>
    <s v="IN-CH24-00741"/>
    <n v="0"/>
    <x v="141"/>
    <n v="0"/>
    <d v="2024-06-08T00:00:00"/>
    <x v="3"/>
    <x v="3"/>
  </r>
  <r>
    <n v="91717"/>
    <s v="SL-06-24-136398"/>
    <x v="98"/>
    <n v="9643"/>
    <n v="0"/>
    <n v="1"/>
    <x v="5"/>
    <n v="0"/>
    <n v="0"/>
    <n v="50"/>
    <n v="192.86"/>
    <n v="0"/>
    <x v="18"/>
    <x v="11"/>
    <m/>
    <n v="0"/>
    <s v="IN-CH24-00739"/>
    <n v="0"/>
    <x v="66"/>
    <n v="0"/>
    <d v="2024-06-08T00:00:00"/>
    <x v="3"/>
    <x v="3"/>
  </r>
  <r>
    <n v="91718"/>
    <s v="SL-06-24-136397"/>
    <x v="98"/>
    <n v="0"/>
    <n v="0"/>
    <n v="1"/>
    <x v="5"/>
    <n v="0"/>
    <n v="0"/>
    <n v="10"/>
    <n v="0"/>
    <n v="1"/>
    <x v="18"/>
    <x v="11"/>
    <m/>
    <n v="0"/>
    <s v="IN-CH24-00739"/>
    <n v="0"/>
    <x v="66"/>
    <n v="-1928.5714290000001"/>
    <d v="2024-06-08T00:00:00"/>
    <x v="3"/>
    <x v="3"/>
  </r>
  <r>
    <n v="91719"/>
    <s v="SL-06-24-136395"/>
    <x v="98"/>
    <n v="5875"/>
    <n v="0"/>
    <n v="1"/>
    <x v="5"/>
    <n v="0"/>
    <n v="0"/>
    <n v="50"/>
    <n v="117.5"/>
    <n v="0"/>
    <x v="18"/>
    <x v="11"/>
    <m/>
    <n v="0"/>
    <s v="IN-CH24-00738"/>
    <n v="0"/>
    <x v="167"/>
    <n v="0"/>
    <d v="2024-06-08T00:00:00"/>
    <x v="3"/>
    <x v="3"/>
  </r>
  <r>
    <n v="91720"/>
    <s v="SL-06-24-135950"/>
    <x v="2"/>
    <n v="1220.3"/>
    <n v="0"/>
    <n v="1"/>
    <x v="5"/>
    <n v="0"/>
    <n v="0"/>
    <n v="10"/>
    <n v="122.03"/>
    <n v="0"/>
    <x v="3"/>
    <x v="11"/>
    <m/>
    <n v="0"/>
    <s v="IN-CH24-00732"/>
    <n v="0"/>
    <x v="67"/>
    <n v="0"/>
    <d v="2024-06-07T00:00:00"/>
    <x v="3"/>
    <x v="3"/>
  </r>
  <r>
    <n v="91721"/>
    <s v="SL-06-24-135852"/>
    <x v="2"/>
    <n v="1928.6"/>
    <n v="0"/>
    <n v="1"/>
    <x v="5"/>
    <n v="0"/>
    <n v="0"/>
    <n v="10"/>
    <n v="192.86"/>
    <n v="0"/>
    <x v="3"/>
    <x v="11"/>
    <m/>
    <n v="0"/>
    <s v="IN-CH24-00729"/>
    <n v="0"/>
    <x v="66"/>
    <n v="0"/>
    <d v="2024-06-07T00:00:00"/>
    <x v="3"/>
    <x v="3"/>
  </r>
  <r>
    <n v="91722"/>
    <s v="SL-06-24-135835"/>
    <x v="4"/>
    <n v="642.9"/>
    <n v="0"/>
    <n v="1"/>
    <x v="5"/>
    <n v="0"/>
    <n v="0"/>
    <n v="10"/>
    <n v="64.290000000000006"/>
    <n v="0"/>
    <x v="5"/>
    <x v="11"/>
    <m/>
    <n v="0"/>
    <s v="IN-CH24-00728"/>
    <n v="0"/>
    <x v="42"/>
    <n v="0"/>
    <d v="2024-06-07T00:00:00"/>
    <x v="3"/>
    <x v="3"/>
  </r>
  <r>
    <n v="91723"/>
    <s v="SL-06-24-135697"/>
    <x v="153"/>
    <n v="18915"/>
    <n v="0"/>
    <n v="1"/>
    <x v="5"/>
    <n v="0"/>
    <n v="0"/>
    <n v="100"/>
    <n v="189.15"/>
    <n v="0"/>
    <x v="6"/>
    <x v="11"/>
    <m/>
    <n v="0"/>
    <s v="IN-CH24-00725"/>
    <n v="0"/>
    <x v="145"/>
    <n v="0"/>
    <d v="2024-06-07T00:00:00"/>
    <x v="3"/>
    <x v="3"/>
  </r>
  <r>
    <n v="91724"/>
    <s v="SL-06-24-135667"/>
    <x v="196"/>
    <n v="597.9"/>
    <n v="0"/>
    <n v="1"/>
    <x v="5"/>
    <n v="0"/>
    <n v="0"/>
    <n v="10"/>
    <n v="59.79"/>
    <n v="0"/>
    <x v="5"/>
    <x v="11"/>
    <m/>
    <n v="0"/>
    <s v="IN-CH24-00723"/>
    <n v="0"/>
    <x v="172"/>
    <n v="0"/>
    <d v="2024-06-07T00:00:00"/>
    <x v="3"/>
    <x v="3"/>
  </r>
  <r>
    <n v="91725"/>
    <s v="SL-06-24-135666"/>
    <x v="196"/>
    <n v="4050"/>
    <n v="0"/>
    <n v="1"/>
    <x v="5"/>
    <n v="0"/>
    <n v="0"/>
    <n v="10"/>
    <n v="405"/>
    <n v="0"/>
    <x v="5"/>
    <x v="11"/>
    <m/>
    <n v="0"/>
    <s v="IN-CH24-00723"/>
    <n v="0"/>
    <x v="103"/>
    <n v="0"/>
    <d v="2024-06-07T00:00:00"/>
    <x v="3"/>
    <x v="3"/>
  </r>
  <r>
    <n v="91726"/>
    <s v="SL-06-24-135589"/>
    <x v="187"/>
    <n v="915.3"/>
    <n v="0"/>
    <n v="1"/>
    <x v="5"/>
    <n v="0"/>
    <n v="0"/>
    <n v="10"/>
    <n v="91.53"/>
    <n v="0"/>
    <x v="5"/>
    <x v="11"/>
    <m/>
    <n v="0"/>
    <s v="IN-CH24-00722"/>
    <n v="0"/>
    <x v="173"/>
    <n v="0"/>
    <d v="2024-06-06T00:00:00"/>
    <x v="3"/>
    <x v="3"/>
  </r>
  <r>
    <n v="91727"/>
    <s v="SL-06-24-135576"/>
    <x v="187"/>
    <n v="1891.5"/>
    <n v="0"/>
    <n v="1"/>
    <x v="5"/>
    <n v="0"/>
    <n v="0"/>
    <n v="10"/>
    <n v="189.15"/>
    <n v="0"/>
    <x v="5"/>
    <x v="11"/>
    <m/>
    <n v="0"/>
    <s v="IN-CH24-00722"/>
    <n v="0"/>
    <x v="145"/>
    <n v="0"/>
    <d v="2024-06-06T00:00:00"/>
    <x v="3"/>
    <x v="3"/>
  </r>
  <r>
    <n v="91728"/>
    <s v="SL-06-24-135544"/>
    <x v="244"/>
    <n v="1735.8"/>
    <n v="0"/>
    <n v="1"/>
    <x v="5"/>
    <n v="0"/>
    <n v="0"/>
    <n v="20"/>
    <n v="86.79"/>
    <n v="0"/>
    <x v="5"/>
    <x v="11"/>
    <m/>
    <n v="0"/>
    <s v="IN-CH24-00720"/>
    <n v="0"/>
    <x v="116"/>
    <n v="0"/>
    <d v="2024-06-06T00:00:00"/>
    <x v="3"/>
    <x v="3"/>
  </r>
  <r>
    <n v="91729"/>
    <s v="SL-06-24-135543"/>
    <x v="244"/>
    <n v="1735.8"/>
    <n v="0"/>
    <n v="1"/>
    <x v="5"/>
    <n v="0"/>
    <n v="0"/>
    <n v="20"/>
    <n v="86.79"/>
    <n v="0"/>
    <x v="5"/>
    <x v="11"/>
    <m/>
    <n v="0"/>
    <s v="IN-CH24-00720"/>
    <n v="0"/>
    <x v="116"/>
    <n v="0"/>
    <d v="2024-06-06T00:00:00"/>
    <x v="3"/>
    <x v="3"/>
  </r>
  <r>
    <n v="91730"/>
    <s v="SL-06-24-135540"/>
    <x v="244"/>
    <n v="3783"/>
    <n v="0"/>
    <n v="1"/>
    <x v="5"/>
    <n v="0"/>
    <n v="0"/>
    <n v="20"/>
    <n v="189.15"/>
    <n v="0"/>
    <x v="5"/>
    <x v="11"/>
    <m/>
    <n v="0"/>
    <s v="IN-CH24-00720"/>
    <n v="0"/>
    <x v="145"/>
    <n v="0"/>
    <d v="2024-06-06T00:00:00"/>
    <x v="3"/>
    <x v="3"/>
  </r>
  <r>
    <n v="91731"/>
    <s v="SL-06-24-135539"/>
    <x v="244"/>
    <n v="13729"/>
    <n v="0"/>
    <n v="1"/>
    <x v="5"/>
    <n v="0"/>
    <n v="0"/>
    <n v="100"/>
    <n v="137.29"/>
    <n v="0"/>
    <x v="5"/>
    <x v="11"/>
    <m/>
    <n v="0"/>
    <s v="IN-CH24-00720"/>
    <n v="0"/>
    <x v="65"/>
    <n v="0"/>
    <d v="2024-06-06T00:00:00"/>
    <x v="3"/>
    <x v="3"/>
  </r>
  <r>
    <n v="91732"/>
    <s v="SL-06-24-135258"/>
    <x v="231"/>
    <n v="567.45000000000005"/>
    <n v="0"/>
    <n v="1"/>
    <x v="5"/>
    <n v="0"/>
    <n v="0"/>
    <n v="3"/>
    <n v="189.15"/>
    <n v="0"/>
    <x v="5"/>
    <x v="11"/>
    <m/>
    <n v="0"/>
    <s v="IN-CH24-00717"/>
    <n v="0"/>
    <x v="93"/>
    <n v="0"/>
    <d v="2024-06-06T00:00:00"/>
    <x v="3"/>
    <x v="3"/>
  </r>
  <r>
    <n v="91733"/>
    <s v="SL-06-24-135257"/>
    <x v="231"/>
    <n v="1324.05"/>
    <n v="0"/>
    <n v="1"/>
    <x v="5"/>
    <n v="0"/>
    <n v="0"/>
    <n v="7"/>
    <n v="189.15"/>
    <n v="0"/>
    <x v="5"/>
    <x v="11"/>
    <m/>
    <n v="0"/>
    <s v="IN-CH24-00717"/>
    <n v="0"/>
    <x v="93"/>
    <n v="0"/>
    <d v="2024-06-06T00:00:00"/>
    <x v="3"/>
    <x v="3"/>
  </r>
  <r>
    <n v="91734"/>
    <s v="SL-06-24-135253"/>
    <x v="231"/>
    <n v="7701.4"/>
    <n v="0"/>
    <n v="1"/>
    <x v="5"/>
    <n v="0"/>
    <n v="0"/>
    <n v="20"/>
    <n v="385.07"/>
    <n v="0"/>
    <x v="5"/>
    <x v="11"/>
    <m/>
    <n v="0"/>
    <s v="IN-CH24-00717"/>
    <n v="0"/>
    <x v="136"/>
    <n v="0"/>
    <d v="2024-06-06T00:00:00"/>
    <x v="3"/>
    <x v="3"/>
  </r>
  <r>
    <n v="91735"/>
    <s v="SL-06-24-135252"/>
    <x v="231"/>
    <n v="1708.4"/>
    <n v="0"/>
    <n v="1"/>
    <x v="5"/>
    <n v="0"/>
    <n v="0"/>
    <n v="20"/>
    <n v="85.42"/>
    <n v="0"/>
    <x v="5"/>
    <x v="11"/>
    <m/>
    <n v="0"/>
    <s v="IN-CH24-00717"/>
    <n v="0"/>
    <x v="166"/>
    <n v="0"/>
    <d v="2024-06-06T00:00:00"/>
    <x v="3"/>
    <x v="3"/>
  </r>
  <r>
    <n v="91736"/>
    <s v="SL-06-24-135245"/>
    <x v="231"/>
    <n v="1028.5999999999999"/>
    <n v="0"/>
    <n v="1"/>
    <x v="5"/>
    <n v="0"/>
    <n v="0"/>
    <n v="10"/>
    <n v="102.86"/>
    <n v="0"/>
    <x v="5"/>
    <x v="11"/>
    <m/>
    <n v="0"/>
    <s v="IN-CH24-00717"/>
    <n v="0"/>
    <x v="31"/>
    <n v="0"/>
    <d v="2024-06-06T00:00:00"/>
    <x v="3"/>
    <x v="3"/>
  </r>
  <r>
    <n v="91737"/>
    <s v="SL-06-24-135241"/>
    <x v="231"/>
    <n v="5785.8"/>
    <n v="0"/>
    <n v="1"/>
    <x v="5"/>
    <n v="0"/>
    <n v="0"/>
    <n v="30"/>
    <n v="192.86"/>
    <n v="0"/>
    <x v="5"/>
    <x v="11"/>
    <m/>
    <n v="0"/>
    <s v="IN-CH24-00717"/>
    <n v="0"/>
    <x v="66"/>
    <n v="0"/>
    <d v="2024-06-06T00:00:00"/>
    <x v="3"/>
    <x v="3"/>
  </r>
  <r>
    <n v="91738"/>
    <s v="SL-06-24-135238"/>
    <x v="231"/>
    <n v="-5785.8"/>
    <n v="1"/>
    <n v="1"/>
    <x v="5"/>
    <n v="0"/>
    <n v="0"/>
    <n v="30"/>
    <n v="192.86"/>
    <n v="0"/>
    <x v="5"/>
    <x v="11"/>
    <m/>
    <n v="0"/>
    <s v="IN-CH24-00716"/>
    <n v="0"/>
    <x v="66"/>
    <n v="0"/>
    <d v="2024-06-06T00:00:00"/>
    <x v="3"/>
    <x v="3"/>
  </r>
  <r>
    <n v="91739"/>
    <s v="SL-06-24-135233"/>
    <x v="231"/>
    <n v="-1028.5999999999999"/>
    <n v="1"/>
    <n v="1"/>
    <x v="5"/>
    <n v="0"/>
    <n v="0"/>
    <n v="10"/>
    <n v="102.86"/>
    <n v="0"/>
    <x v="5"/>
    <x v="11"/>
    <m/>
    <n v="0"/>
    <s v="IN-CH24-00716"/>
    <n v="0"/>
    <x v="31"/>
    <n v="0"/>
    <d v="2024-06-06T00:00:00"/>
    <x v="3"/>
    <x v="3"/>
  </r>
  <r>
    <n v="91740"/>
    <s v="SL-06-24-135226"/>
    <x v="231"/>
    <n v="-1891.5"/>
    <n v="1"/>
    <n v="1"/>
    <x v="5"/>
    <n v="0"/>
    <n v="0"/>
    <n v="10"/>
    <n v="189.15"/>
    <n v="0"/>
    <x v="5"/>
    <x v="11"/>
    <m/>
    <n v="0"/>
    <s v="IN-CH24-00716"/>
    <n v="0"/>
    <x v="93"/>
    <n v="0"/>
    <d v="2024-06-06T00:00:00"/>
    <x v="3"/>
    <x v="3"/>
  </r>
  <r>
    <n v="91741"/>
    <s v="SL-06-24-135225"/>
    <x v="231"/>
    <n v="-7701.4"/>
    <n v="1"/>
    <n v="1"/>
    <x v="5"/>
    <n v="0"/>
    <n v="0"/>
    <n v="20"/>
    <n v="385.07"/>
    <n v="0"/>
    <x v="5"/>
    <x v="11"/>
    <m/>
    <n v="0"/>
    <s v="IN-CH24-00716"/>
    <n v="0"/>
    <x v="136"/>
    <n v="0"/>
    <d v="2024-06-06T00:00:00"/>
    <x v="3"/>
    <x v="3"/>
  </r>
  <r>
    <n v="91742"/>
    <s v="SL-06-24-135224"/>
    <x v="231"/>
    <n v="-1708.4"/>
    <n v="1"/>
    <n v="1"/>
    <x v="5"/>
    <n v="0"/>
    <n v="0"/>
    <n v="20"/>
    <n v="85.42"/>
    <n v="0"/>
    <x v="5"/>
    <x v="11"/>
    <m/>
    <n v="0"/>
    <s v="IN-CH24-00716"/>
    <n v="0"/>
    <x v="166"/>
    <n v="0"/>
    <d v="2024-06-06T00:00:00"/>
    <x v="3"/>
    <x v="3"/>
  </r>
  <r>
    <n v="91743"/>
    <s v="SL-06-24-135209"/>
    <x v="231"/>
    <n v="1708.4"/>
    <n v="0"/>
    <n v="1"/>
    <x v="5"/>
    <n v="0"/>
    <n v="0"/>
    <n v="20"/>
    <n v="85.42"/>
    <n v="0"/>
    <x v="5"/>
    <x v="11"/>
    <m/>
    <n v="0"/>
    <s v="IN-CH24-00716"/>
    <n v="0"/>
    <x v="166"/>
    <n v="0"/>
    <d v="2024-06-06T00:00:00"/>
    <x v="3"/>
    <x v="3"/>
  </r>
  <r>
    <n v="91744"/>
    <s v="SL-06-24-135208"/>
    <x v="231"/>
    <n v="7701.4"/>
    <n v="0"/>
    <n v="1"/>
    <x v="5"/>
    <n v="0"/>
    <n v="0"/>
    <n v="20"/>
    <n v="385.07"/>
    <n v="0"/>
    <x v="5"/>
    <x v="11"/>
    <m/>
    <n v="0"/>
    <s v="IN-CH24-00716"/>
    <n v="0"/>
    <x v="136"/>
    <n v="0"/>
    <d v="2024-06-06T00:00:00"/>
    <x v="3"/>
    <x v="3"/>
  </r>
  <r>
    <n v="91745"/>
    <s v="SL-06-24-135207"/>
    <x v="231"/>
    <n v="1891.5"/>
    <n v="0"/>
    <n v="1"/>
    <x v="5"/>
    <n v="0"/>
    <n v="0"/>
    <n v="10"/>
    <n v="189.15"/>
    <n v="0"/>
    <x v="5"/>
    <x v="11"/>
    <m/>
    <n v="0"/>
    <s v="IN-CH24-00716"/>
    <n v="0"/>
    <x v="93"/>
    <n v="0"/>
    <d v="2024-06-06T00:00:00"/>
    <x v="3"/>
    <x v="3"/>
  </r>
  <r>
    <n v="91746"/>
    <s v="SL-06-24-135200"/>
    <x v="231"/>
    <n v="1028.5999999999999"/>
    <n v="0"/>
    <n v="1"/>
    <x v="5"/>
    <n v="0"/>
    <n v="0"/>
    <n v="10"/>
    <n v="102.86"/>
    <n v="0"/>
    <x v="5"/>
    <x v="11"/>
    <m/>
    <n v="0"/>
    <s v="IN-CH24-00716"/>
    <n v="0"/>
    <x v="31"/>
    <n v="0"/>
    <d v="2024-06-06T00:00:00"/>
    <x v="3"/>
    <x v="3"/>
  </r>
  <r>
    <n v="91747"/>
    <s v="SL-06-24-135195"/>
    <x v="231"/>
    <n v="5785.8"/>
    <n v="0"/>
    <n v="1"/>
    <x v="5"/>
    <n v="0"/>
    <n v="0"/>
    <n v="30"/>
    <n v="192.86"/>
    <n v="0"/>
    <x v="5"/>
    <x v="11"/>
    <m/>
    <n v="0"/>
    <s v="IN-CH24-00716"/>
    <n v="0"/>
    <x v="66"/>
    <n v="0"/>
    <d v="2024-06-06T00:00:00"/>
    <x v="3"/>
    <x v="3"/>
  </r>
  <r>
    <n v="91748"/>
    <s v="SL-06-24-135191"/>
    <x v="231"/>
    <n v="-5785.8"/>
    <n v="1"/>
    <n v="1"/>
    <x v="5"/>
    <n v="0"/>
    <n v="0"/>
    <n v="30"/>
    <n v="192.86"/>
    <n v="0"/>
    <x v="5"/>
    <x v="11"/>
    <m/>
    <n v="0"/>
    <s v="IN-CH24-00715"/>
    <n v="0"/>
    <x v="66"/>
    <n v="0"/>
    <d v="2024-06-05T00:00:00"/>
    <x v="3"/>
    <x v="3"/>
  </r>
  <r>
    <n v="91749"/>
    <s v="SL-06-24-135190"/>
    <x v="231"/>
    <n v="-1028.5999999999999"/>
    <n v="1"/>
    <n v="1"/>
    <x v="5"/>
    <n v="0"/>
    <n v="0"/>
    <n v="10"/>
    <n v="102.86"/>
    <n v="0"/>
    <x v="5"/>
    <x v="11"/>
    <m/>
    <n v="0"/>
    <s v="IN-CH24-00715"/>
    <n v="0"/>
    <x v="31"/>
    <n v="0"/>
    <d v="2024-06-05T00:00:00"/>
    <x v="3"/>
    <x v="3"/>
  </r>
  <r>
    <n v="91750"/>
    <s v="SL-06-24-135189"/>
    <x v="231"/>
    <n v="-1708.4"/>
    <n v="1"/>
    <n v="1"/>
    <x v="5"/>
    <n v="0"/>
    <n v="0"/>
    <n v="20"/>
    <n v="85.42"/>
    <n v="0"/>
    <x v="5"/>
    <x v="11"/>
    <m/>
    <n v="0"/>
    <s v="IN-CH24-00715"/>
    <n v="0"/>
    <x v="166"/>
    <n v="0"/>
    <d v="2024-06-05T00:00:00"/>
    <x v="3"/>
    <x v="3"/>
  </r>
  <r>
    <n v="91751"/>
    <s v="SL-06-24-135188"/>
    <x v="231"/>
    <n v="-7701.4"/>
    <n v="1"/>
    <n v="1"/>
    <x v="5"/>
    <n v="0"/>
    <n v="0"/>
    <n v="20"/>
    <n v="385.07"/>
    <n v="0"/>
    <x v="5"/>
    <x v="11"/>
    <m/>
    <n v="0"/>
    <s v="IN-CH24-00715"/>
    <n v="0"/>
    <x v="136"/>
    <n v="0"/>
    <d v="2024-06-05T00:00:00"/>
    <x v="3"/>
    <x v="3"/>
  </r>
  <r>
    <n v="91752"/>
    <s v="SL-06-24-135187"/>
    <x v="231"/>
    <n v="-1891.5"/>
    <n v="1"/>
    <n v="1"/>
    <x v="5"/>
    <n v="0"/>
    <n v="0"/>
    <n v="10"/>
    <n v="189.15"/>
    <n v="0"/>
    <x v="5"/>
    <x v="11"/>
    <m/>
    <n v="0"/>
    <s v="IN-CH24-00715"/>
    <n v="0"/>
    <x v="93"/>
    <n v="0"/>
    <d v="2024-06-05T00:00:00"/>
    <x v="3"/>
    <x v="3"/>
  </r>
  <r>
    <n v="91753"/>
    <s v="SL-06-24-135068"/>
    <x v="231"/>
    <n v="1891.5"/>
    <n v="0"/>
    <n v="1"/>
    <x v="5"/>
    <n v="0"/>
    <n v="0"/>
    <n v="10"/>
    <n v="189.15"/>
    <n v="0"/>
    <x v="5"/>
    <x v="11"/>
    <m/>
    <n v="0"/>
    <s v="IN-CH24-00715"/>
    <n v="0"/>
    <x v="93"/>
    <n v="0"/>
    <d v="2024-06-05T00:00:00"/>
    <x v="3"/>
    <x v="3"/>
  </r>
  <r>
    <n v="91754"/>
    <s v="SL-06-24-135067"/>
    <x v="231"/>
    <n v="7701.4"/>
    <n v="0"/>
    <n v="1"/>
    <x v="5"/>
    <n v="0"/>
    <n v="0"/>
    <n v="20"/>
    <n v="385.07"/>
    <n v="0"/>
    <x v="5"/>
    <x v="11"/>
    <m/>
    <n v="0"/>
    <s v="IN-CH24-00715"/>
    <n v="0"/>
    <x v="136"/>
    <n v="0"/>
    <d v="2024-06-05T00:00:00"/>
    <x v="3"/>
    <x v="3"/>
  </r>
  <r>
    <n v="91755"/>
    <s v="SL-06-24-135066"/>
    <x v="231"/>
    <n v="1708.4"/>
    <n v="0"/>
    <n v="1"/>
    <x v="5"/>
    <n v="0"/>
    <n v="0"/>
    <n v="20"/>
    <n v="85.42"/>
    <n v="0"/>
    <x v="5"/>
    <x v="11"/>
    <m/>
    <n v="0"/>
    <s v="IN-CH24-00715"/>
    <n v="0"/>
    <x v="166"/>
    <n v="0"/>
    <d v="2024-06-05T00:00:00"/>
    <x v="3"/>
    <x v="3"/>
  </r>
  <r>
    <n v="91756"/>
    <s v="SL-06-24-135054"/>
    <x v="231"/>
    <n v="1028.5999999999999"/>
    <n v="0"/>
    <n v="1"/>
    <x v="5"/>
    <n v="0"/>
    <n v="0"/>
    <n v="10"/>
    <n v="102.86"/>
    <n v="0"/>
    <x v="5"/>
    <x v="11"/>
    <m/>
    <n v="0"/>
    <s v="IN-CH24-00715"/>
    <n v="0"/>
    <x v="31"/>
    <n v="0"/>
    <d v="2024-06-05T00:00:00"/>
    <x v="3"/>
    <x v="3"/>
  </r>
  <r>
    <n v="91757"/>
    <s v="SL-06-24-135048"/>
    <x v="231"/>
    <n v="5785.8"/>
    <n v="0"/>
    <n v="1"/>
    <x v="5"/>
    <n v="0"/>
    <n v="0"/>
    <n v="30"/>
    <n v="192.86"/>
    <n v="0"/>
    <x v="5"/>
    <x v="11"/>
    <m/>
    <n v="0"/>
    <s v="IN-CH24-00715"/>
    <n v="0"/>
    <x v="66"/>
    <n v="0"/>
    <d v="2024-06-05T00:00:00"/>
    <x v="3"/>
    <x v="3"/>
  </r>
  <r>
    <n v="91758"/>
    <s v="SL-06-24-134976"/>
    <x v="6"/>
    <n v="976.3"/>
    <n v="0"/>
    <n v="1"/>
    <x v="5"/>
    <n v="0"/>
    <n v="0"/>
    <n v="10"/>
    <n v="97.63"/>
    <n v="0"/>
    <x v="5"/>
    <x v="11"/>
    <m/>
    <n v="0"/>
    <s v="IN-CH24-00714"/>
    <n v="0"/>
    <x v="139"/>
    <n v="0"/>
    <d v="2024-06-05T00:00:00"/>
    <x v="3"/>
    <x v="3"/>
  </r>
  <r>
    <n v="91759"/>
    <s v="SL-06-24-134971"/>
    <x v="6"/>
    <n v="11571.6"/>
    <n v="0"/>
    <n v="1"/>
    <x v="5"/>
    <n v="0"/>
    <n v="0"/>
    <n v="60"/>
    <n v="192.86"/>
    <n v="0"/>
    <x v="5"/>
    <x v="11"/>
    <m/>
    <n v="0"/>
    <s v="IN-CH24-00714"/>
    <n v="0"/>
    <x v="66"/>
    <n v="0"/>
    <d v="2024-06-05T00:00:00"/>
    <x v="3"/>
    <x v="3"/>
  </r>
  <r>
    <n v="91760"/>
    <s v="SL-06-24-134892"/>
    <x v="6"/>
    <n v="-976.3"/>
    <n v="1"/>
    <n v="1"/>
    <x v="5"/>
    <n v="0"/>
    <n v="0"/>
    <n v="10"/>
    <n v="97.63"/>
    <n v="0"/>
    <x v="5"/>
    <x v="11"/>
    <m/>
    <n v="0"/>
    <s v="IN-CH24-00700"/>
    <n v="0"/>
    <x v="139"/>
    <n v="0"/>
    <d v="2024-06-04T00:00:00"/>
    <x v="3"/>
    <x v="3"/>
  </r>
  <r>
    <n v="91761"/>
    <s v="SL-06-24-134891"/>
    <x v="6"/>
    <n v="-11571.6"/>
    <n v="1"/>
    <n v="1"/>
    <x v="5"/>
    <n v="0"/>
    <n v="0"/>
    <n v="60"/>
    <n v="192.86"/>
    <n v="0"/>
    <x v="5"/>
    <x v="11"/>
    <m/>
    <n v="0"/>
    <s v="IN-CH24-00700"/>
    <n v="0"/>
    <x v="66"/>
    <n v="0"/>
    <d v="2024-06-04T00:00:00"/>
    <x v="3"/>
    <x v="3"/>
  </r>
  <r>
    <n v="91762"/>
    <s v="SL-06-24-134780"/>
    <x v="203"/>
    <n v="-7566"/>
    <n v="1"/>
    <n v="1"/>
    <x v="5"/>
    <n v="0"/>
    <n v="0"/>
    <n v="40"/>
    <n v="189.15"/>
    <n v="0"/>
    <x v="5"/>
    <x v="11"/>
    <m/>
    <n v="0"/>
    <s v="IN-CH24-00706"/>
    <n v="0"/>
    <x v="145"/>
    <n v="0"/>
    <d v="2024-06-04T00:00:00"/>
    <x v="3"/>
    <x v="3"/>
  </r>
  <r>
    <n v="91763"/>
    <s v="SL-06-24-134779"/>
    <x v="203"/>
    <n v="-2440.6"/>
    <n v="1"/>
    <n v="1"/>
    <x v="5"/>
    <n v="0"/>
    <n v="0"/>
    <n v="20"/>
    <n v="122.03"/>
    <n v="0"/>
    <x v="5"/>
    <x v="11"/>
    <m/>
    <n v="0"/>
    <s v="IN-CH24-00706"/>
    <n v="0"/>
    <x v="91"/>
    <n v="0"/>
    <d v="2024-06-04T00:00:00"/>
    <x v="3"/>
    <x v="3"/>
  </r>
  <r>
    <n v="91764"/>
    <s v="SL-06-24-134778"/>
    <x v="203"/>
    <n v="-237.96"/>
    <n v="1"/>
    <n v="1"/>
    <x v="5"/>
    <n v="0"/>
    <n v="0"/>
    <n v="3"/>
    <n v="79.319999999999993"/>
    <n v="0"/>
    <x v="5"/>
    <x v="11"/>
    <m/>
    <n v="0"/>
    <s v="IN-CH24-00706"/>
    <n v="0"/>
    <x v="68"/>
    <n v="0"/>
    <d v="2024-06-04T00:00:00"/>
    <x v="3"/>
    <x v="3"/>
  </r>
  <r>
    <n v="91765"/>
    <s v="SL-06-24-134777"/>
    <x v="203"/>
    <n v="-1348.44"/>
    <n v="1"/>
    <n v="1"/>
    <x v="5"/>
    <n v="0"/>
    <n v="0"/>
    <n v="17"/>
    <n v="79.319999999999993"/>
    <n v="0"/>
    <x v="5"/>
    <x v="11"/>
    <m/>
    <n v="0"/>
    <s v="IN-CH24-00706"/>
    <n v="0"/>
    <x v="68"/>
    <n v="0"/>
    <d v="2024-06-04T00:00:00"/>
    <x v="3"/>
    <x v="3"/>
  </r>
  <r>
    <n v="91766"/>
    <s v="SL-06-24-134734"/>
    <x v="231"/>
    <n v="-1028.5999999999999"/>
    <n v="1"/>
    <n v="1"/>
    <x v="5"/>
    <n v="0"/>
    <n v="0"/>
    <n v="10"/>
    <n v="102.86"/>
    <n v="0"/>
    <x v="5"/>
    <x v="11"/>
    <m/>
    <n v="0"/>
    <s v="IN-CH24-00709"/>
    <n v="0"/>
    <x v="31"/>
    <n v="0"/>
    <d v="2024-06-04T00:00:00"/>
    <x v="3"/>
    <x v="3"/>
  </r>
  <r>
    <n v="91767"/>
    <s v="SL-06-24-134733"/>
    <x v="231"/>
    <n v="-5785.8"/>
    <n v="1"/>
    <n v="1"/>
    <x v="5"/>
    <n v="0"/>
    <n v="0"/>
    <n v="30"/>
    <n v="192.86"/>
    <n v="0"/>
    <x v="5"/>
    <x v="11"/>
    <m/>
    <n v="0"/>
    <s v="IN-CH24-00709"/>
    <n v="0"/>
    <x v="66"/>
    <n v="0"/>
    <d v="2024-06-04T00:00:00"/>
    <x v="3"/>
    <x v="3"/>
  </r>
  <r>
    <n v="91768"/>
    <s v="SL-06-24-134732"/>
    <x v="231"/>
    <n v="-1891.5"/>
    <n v="1"/>
    <n v="1"/>
    <x v="5"/>
    <n v="0"/>
    <n v="0"/>
    <n v="10"/>
    <n v="189.15"/>
    <n v="0"/>
    <x v="5"/>
    <x v="11"/>
    <m/>
    <n v="0"/>
    <s v="IN-CH24-00709"/>
    <n v="0"/>
    <x v="93"/>
    <n v="0"/>
    <d v="2024-06-04T00:00:00"/>
    <x v="3"/>
    <x v="3"/>
  </r>
  <r>
    <n v="91769"/>
    <s v="SL-06-24-134731"/>
    <x v="231"/>
    <n v="-7701.4"/>
    <n v="1"/>
    <n v="1"/>
    <x v="5"/>
    <n v="0"/>
    <n v="0"/>
    <n v="20"/>
    <n v="385.07"/>
    <n v="0"/>
    <x v="5"/>
    <x v="11"/>
    <m/>
    <n v="0"/>
    <s v="IN-CH24-00709"/>
    <n v="0"/>
    <x v="136"/>
    <n v="0"/>
    <d v="2024-06-04T00:00:00"/>
    <x v="3"/>
    <x v="3"/>
  </r>
  <r>
    <n v="91770"/>
    <s v="SL-06-24-134730"/>
    <x v="231"/>
    <n v="-854.2"/>
    <n v="1"/>
    <n v="1"/>
    <x v="5"/>
    <n v="0"/>
    <n v="0"/>
    <n v="10"/>
    <n v="85.42"/>
    <n v="0"/>
    <x v="5"/>
    <x v="11"/>
    <m/>
    <n v="0"/>
    <s v="IN-CH24-00709"/>
    <n v="0"/>
    <x v="166"/>
    <n v="0"/>
    <d v="2024-06-04T00:00:00"/>
    <x v="3"/>
    <x v="3"/>
  </r>
  <r>
    <n v="91771"/>
    <s v="SL-06-24-134729"/>
    <x v="231"/>
    <n v="-854.2"/>
    <n v="1"/>
    <n v="1"/>
    <x v="5"/>
    <n v="0"/>
    <n v="0"/>
    <n v="10"/>
    <n v="85.42"/>
    <n v="0"/>
    <x v="5"/>
    <x v="11"/>
    <m/>
    <n v="0"/>
    <s v="IN-CH24-00709"/>
    <n v="0"/>
    <x v="166"/>
    <n v="0"/>
    <d v="2024-06-04T00:00:00"/>
    <x v="3"/>
    <x v="3"/>
  </r>
  <r>
    <n v="91772"/>
    <s v="SL-06-24-134300"/>
    <x v="100"/>
    <n v="-179.37"/>
    <n v="0"/>
    <n v="1"/>
    <x v="2147"/>
    <n v="0"/>
    <n v="0"/>
    <n v="-3"/>
    <n v="59.79"/>
    <n v="0"/>
    <x v="6"/>
    <x v="11"/>
    <s v="Expired"/>
    <n v="0"/>
    <s v="CN-24-CH-00383"/>
    <n v="0"/>
    <x v="172"/>
    <n v="0"/>
    <d v="2024-06-05T00:00:00"/>
    <x v="3"/>
    <x v="3"/>
  </r>
  <r>
    <n v="91773"/>
    <s v="SL-06-24-134070"/>
    <x v="231"/>
    <n v="854.2"/>
    <n v="0"/>
    <n v="1"/>
    <x v="5"/>
    <n v="0"/>
    <n v="0"/>
    <n v="10"/>
    <n v="85.42"/>
    <n v="0"/>
    <x v="5"/>
    <x v="11"/>
    <m/>
    <n v="0"/>
    <s v="IN-CH24-00709"/>
    <n v="0"/>
    <x v="166"/>
    <n v="0"/>
    <d v="2024-06-04T00:00:00"/>
    <x v="3"/>
    <x v="3"/>
  </r>
  <r>
    <n v="91774"/>
    <s v="SL-06-24-134068"/>
    <x v="231"/>
    <n v="854.2"/>
    <n v="0"/>
    <n v="1"/>
    <x v="5"/>
    <n v="0"/>
    <n v="0"/>
    <n v="10"/>
    <n v="85.42"/>
    <n v="0"/>
    <x v="5"/>
    <x v="11"/>
    <m/>
    <n v="0"/>
    <s v="IN-CH24-00709"/>
    <n v="0"/>
    <x v="166"/>
    <n v="0"/>
    <d v="2024-06-04T00:00:00"/>
    <x v="3"/>
    <x v="3"/>
  </r>
  <r>
    <n v="91775"/>
    <s v="SL-06-24-134067"/>
    <x v="231"/>
    <n v="7701.4"/>
    <n v="0"/>
    <n v="1"/>
    <x v="5"/>
    <n v="0"/>
    <n v="0"/>
    <n v="20"/>
    <n v="385.07"/>
    <n v="0"/>
    <x v="5"/>
    <x v="11"/>
    <m/>
    <n v="0"/>
    <s v="IN-CH24-00709"/>
    <n v="0"/>
    <x v="136"/>
    <n v="0"/>
    <d v="2024-06-04T00:00:00"/>
    <x v="3"/>
    <x v="3"/>
  </r>
  <r>
    <n v="91776"/>
    <s v="SL-06-24-134065"/>
    <x v="231"/>
    <n v="1891.5"/>
    <n v="0"/>
    <n v="1"/>
    <x v="5"/>
    <n v="0"/>
    <n v="0"/>
    <n v="10"/>
    <n v="189.15"/>
    <n v="0"/>
    <x v="5"/>
    <x v="11"/>
    <m/>
    <n v="0"/>
    <s v="IN-CH24-00709"/>
    <n v="0"/>
    <x v="93"/>
    <n v="0"/>
    <d v="2024-06-04T00:00:00"/>
    <x v="3"/>
    <x v="3"/>
  </r>
  <r>
    <n v="91777"/>
    <s v="SL-06-24-134055"/>
    <x v="231"/>
    <n v="5785.8"/>
    <n v="0"/>
    <n v="1"/>
    <x v="5"/>
    <n v="0"/>
    <n v="0"/>
    <n v="30"/>
    <n v="192.86"/>
    <n v="0"/>
    <x v="5"/>
    <x v="11"/>
    <m/>
    <n v="0"/>
    <s v="IN-CH24-00709"/>
    <n v="0"/>
    <x v="66"/>
    <n v="0"/>
    <d v="2024-06-04T00:00:00"/>
    <x v="3"/>
    <x v="3"/>
  </r>
  <r>
    <n v="91778"/>
    <s v="SL-06-24-134054"/>
    <x v="231"/>
    <n v="1028.5999999999999"/>
    <n v="0"/>
    <n v="1"/>
    <x v="5"/>
    <n v="0"/>
    <n v="0"/>
    <n v="10"/>
    <n v="102.86"/>
    <n v="0"/>
    <x v="5"/>
    <x v="11"/>
    <m/>
    <n v="0"/>
    <s v="IN-CH24-00709"/>
    <n v="0"/>
    <x v="31"/>
    <n v="0"/>
    <d v="2024-06-04T00:00:00"/>
    <x v="3"/>
    <x v="3"/>
  </r>
  <r>
    <n v="91779"/>
    <s v="SL-06-24-133935"/>
    <x v="203"/>
    <n v="1348.44"/>
    <n v="0"/>
    <n v="1"/>
    <x v="5"/>
    <n v="0"/>
    <n v="0"/>
    <n v="17"/>
    <n v="79.319999999999993"/>
    <n v="0"/>
    <x v="5"/>
    <x v="11"/>
    <m/>
    <n v="0"/>
    <s v="IN-CH24-00706"/>
    <n v="0"/>
    <x v="68"/>
    <n v="0"/>
    <d v="2024-06-04T00:00:00"/>
    <x v="3"/>
    <x v="3"/>
  </r>
  <r>
    <n v="91780"/>
    <s v="SL-06-24-133932"/>
    <x v="203"/>
    <n v="237.96"/>
    <n v="0"/>
    <n v="1"/>
    <x v="5"/>
    <n v="0"/>
    <n v="0"/>
    <n v="3"/>
    <n v="79.319999999999993"/>
    <n v="0"/>
    <x v="5"/>
    <x v="11"/>
    <m/>
    <n v="0"/>
    <s v="IN-CH24-00706"/>
    <n v="0"/>
    <x v="68"/>
    <n v="0"/>
    <d v="2024-06-04T00:00:00"/>
    <x v="3"/>
    <x v="3"/>
  </r>
  <r>
    <n v="91781"/>
    <s v="SL-06-24-133922"/>
    <x v="203"/>
    <n v="2440.6"/>
    <n v="0"/>
    <n v="1"/>
    <x v="5"/>
    <n v="0"/>
    <n v="0"/>
    <n v="20"/>
    <n v="122.03"/>
    <n v="0"/>
    <x v="5"/>
    <x v="11"/>
    <m/>
    <n v="0"/>
    <s v="IN-CH24-00706"/>
    <n v="0"/>
    <x v="91"/>
    <n v="0"/>
    <d v="2024-06-04T00:00:00"/>
    <x v="3"/>
    <x v="3"/>
  </r>
  <r>
    <n v="91782"/>
    <s v="SL-06-24-133921"/>
    <x v="203"/>
    <n v="7566"/>
    <n v="0"/>
    <n v="1"/>
    <x v="5"/>
    <n v="0"/>
    <n v="0"/>
    <n v="40"/>
    <n v="189.15"/>
    <n v="0"/>
    <x v="5"/>
    <x v="11"/>
    <m/>
    <n v="0"/>
    <s v="IN-CH24-00706"/>
    <n v="0"/>
    <x v="145"/>
    <n v="0"/>
    <d v="2024-06-04T00:00:00"/>
    <x v="3"/>
    <x v="3"/>
  </r>
  <r>
    <n v="91783"/>
    <s v="SL-06-24-133867"/>
    <x v="6"/>
    <n v="11571.6"/>
    <n v="0"/>
    <n v="1"/>
    <x v="5"/>
    <n v="0"/>
    <n v="0"/>
    <n v="60"/>
    <n v="192.86"/>
    <n v="0"/>
    <x v="5"/>
    <x v="11"/>
    <m/>
    <n v="0"/>
    <s v="IN-CH24-00700"/>
    <n v="0"/>
    <x v="66"/>
    <n v="0"/>
    <d v="2024-06-04T00:00:00"/>
    <x v="3"/>
    <x v="3"/>
  </r>
  <r>
    <n v="91784"/>
    <s v="SL-06-24-133860"/>
    <x v="6"/>
    <n v="976.3"/>
    <n v="0"/>
    <n v="1"/>
    <x v="5"/>
    <n v="0"/>
    <n v="0"/>
    <n v="10"/>
    <n v="97.63"/>
    <n v="0"/>
    <x v="5"/>
    <x v="11"/>
    <m/>
    <n v="0"/>
    <s v="IN-CH24-00700"/>
    <n v="0"/>
    <x v="139"/>
    <n v="0"/>
    <d v="2024-06-04T00:00:00"/>
    <x v="3"/>
    <x v="3"/>
  </r>
  <r>
    <n v="91785"/>
    <s v="SL-06-24-133813"/>
    <x v="111"/>
    <n v="1220.32"/>
    <n v="0"/>
    <n v="1"/>
    <x v="5"/>
    <n v="0"/>
    <n v="0"/>
    <n v="16"/>
    <n v="76.27"/>
    <n v="0"/>
    <x v="5"/>
    <x v="11"/>
    <m/>
    <n v="0"/>
    <s v="IN-CH24-00697"/>
    <n v="0"/>
    <x v="177"/>
    <n v="0"/>
    <d v="2024-06-04T00:00:00"/>
    <x v="3"/>
    <x v="3"/>
  </r>
  <r>
    <n v="91786"/>
    <s v="SL-06-24-133810"/>
    <x v="111"/>
    <n v="305.08"/>
    <n v="0"/>
    <n v="1"/>
    <x v="5"/>
    <n v="0"/>
    <n v="0"/>
    <n v="4"/>
    <n v="76.27"/>
    <n v="0"/>
    <x v="5"/>
    <x v="11"/>
    <m/>
    <n v="0"/>
    <s v="IN-CH24-00697"/>
    <n v="0"/>
    <x v="177"/>
    <n v="0"/>
    <d v="2024-06-04T00:00:00"/>
    <x v="3"/>
    <x v="3"/>
  </r>
  <r>
    <n v="91787"/>
    <s v="SL-06-24-133808"/>
    <x v="111"/>
    <n v="2057.1999999999998"/>
    <n v="0"/>
    <n v="1"/>
    <x v="5"/>
    <n v="0"/>
    <n v="0"/>
    <n v="20"/>
    <n v="102.86"/>
    <n v="0"/>
    <x v="5"/>
    <x v="11"/>
    <m/>
    <n v="0"/>
    <s v="IN-CH24-00697"/>
    <n v="0"/>
    <x v="31"/>
    <n v="0"/>
    <d v="2024-06-04T00:00:00"/>
    <x v="3"/>
    <x v="3"/>
  </r>
  <r>
    <n v="91788"/>
    <s v="SL-06-24-155005"/>
    <x v="101"/>
    <n v="5554.44"/>
    <n v="0"/>
    <n v="1"/>
    <x v="5"/>
    <n v="0"/>
    <n v="0"/>
    <n v="36"/>
    <n v="154.29"/>
    <n v="0"/>
    <x v="45"/>
    <x v="15"/>
    <m/>
    <n v="0"/>
    <s v="IN-KA24-00719"/>
    <n v="0"/>
    <x v="144"/>
    <n v="0"/>
    <d v="2024-06-29T00:00:00"/>
    <x v="3"/>
    <x v="3"/>
  </r>
  <r>
    <n v="91789"/>
    <s v="SL-06-24-155003"/>
    <x v="101"/>
    <n v="3660.9"/>
    <n v="0"/>
    <n v="1"/>
    <x v="5"/>
    <n v="0"/>
    <n v="0"/>
    <n v="30"/>
    <n v="122.03"/>
    <n v="0"/>
    <x v="45"/>
    <x v="15"/>
    <m/>
    <n v="0"/>
    <s v="IN-KA24-00719"/>
    <n v="0"/>
    <x v="91"/>
    <n v="0"/>
    <d v="2024-06-29T00:00:00"/>
    <x v="3"/>
    <x v="3"/>
  </r>
  <r>
    <n v="91790"/>
    <s v="SL-06-24-155001"/>
    <x v="101"/>
    <n v="937.2"/>
    <n v="0"/>
    <n v="1"/>
    <x v="5"/>
    <n v="0"/>
    <n v="0"/>
    <n v="24"/>
    <n v="39.049999999999997"/>
    <n v="0"/>
    <x v="45"/>
    <x v="15"/>
    <m/>
    <n v="0"/>
    <s v="IN-KA24-00719"/>
    <n v="0"/>
    <x v="146"/>
    <n v="0"/>
    <d v="2024-06-29T00:00:00"/>
    <x v="3"/>
    <x v="3"/>
  </r>
  <r>
    <n v="91791"/>
    <s v="SL-06-24-154999"/>
    <x v="101"/>
    <n v="2314.1999999999998"/>
    <n v="0"/>
    <n v="1"/>
    <x v="5"/>
    <n v="0"/>
    <n v="0"/>
    <n v="20"/>
    <n v="115.71"/>
    <n v="0"/>
    <x v="45"/>
    <x v="15"/>
    <m/>
    <n v="0"/>
    <s v="IN-KA24-00719"/>
    <n v="0"/>
    <x v="115"/>
    <n v="0"/>
    <d v="2024-06-29T00:00:00"/>
    <x v="3"/>
    <x v="3"/>
  </r>
  <r>
    <n v="91792"/>
    <s v="SL-06-24-154995"/>
    <x v="101"/>
    <n v="2603.6999999999998"/>
    <n v="0"/>
    <n v="1"/>
    <x v="5"/>
    <n v="0"/>
    <n v="0"/>
    <n v="30"/>
    <n v="86.79"/>
    <n v="0"/>
    <x v="45"/>
    <x v="15"/>
    <m/>
    <n v="0"/>
    <s v="IN-KA24-00719"/>
    <n v="0"/>
    <x v="116"/>
    <n v="0"/>
    <d v="2024-06-29T00:00:00"/>
    <x v="3"/>
    <x v="3"/>
  </r>
  <r>
    <n v="91793"/>
    <s v="SL-06-24-154989"/>
    <x v="101"/>
    <n v="1542.88"/>
    <n v="0"/>
    <n v="1"/>
    <x v="5"/>
    <n v="0"/>
    <n v="0"/>
    <n v="8"/>
    <n v="192.86"/>
    <n v="0"/>
    <x v="45"/>
    <x v="15"/>
    <m/>
    <n v="0"/>
    <s v="IN-KA24-00719"/>
    <n v="0"/>
    <x v="66"/>
    <n v="0"/>
    <d v="2024-06-29T00:00:00"/>
    <x v="3"/>
    <x v="3"/>
  </r>
  <r>
    <n v="91794"/>
    <s v="SL-06-24-154986"/>
    <x v="101"/>
    <n v="2633.6"/>
    <n v="0"/>
    <n v="1"/>
    <x v="5"/>
    <n v="0"/>
    <n v="0"/>
    <n v="20"/>
    <n v="131.68"/>
    <n v="0"/>
    <x v="45"/>
    <x v="15"/>
    <m/>
    <n v="0"/>
    <s v="IN-KA24-00719"/>
    <n v="0"/>
    <x v="167"/>
    <n v="0"/>
    <d v="2024-06-29T00:00:00"/>
    <x v="3"/>
    <x v="3"/>
  </r>
  <r>
    <n v="91795"/>
    <s v="SL-06-24-154984"/>
    <x v="101"/>
    <n v="771.44"/>
    <n v="0"/>
    <n v="1"/>
    <x v="5"/>
    <n v="0"/>
    <n v="0"/>
    <n v="4"/>
    <n v="192.86"/>
    <n v="0"/>
    <x v="45"/>
    <x v="15"/>
    <m/>
    <n v="0"/>
    <s v="IN-KA24-00719"/>
    <n v="0"/>
    <x v="66"/>
    <n v="0"/>
    <d v="2024-06-29T00:00:00"/>
    <x v="3"/>
    <x v="3"/>
  </r>
  <r>
    <n v="91796"/>
    <s v="SL-06-24-154982"/>
    <x v="101"/>
    <n v="1851.48"/>
    <n v="0"/>
    <n v="1"/>
    <x v="5"/>
    <n v="0"/>
    <n v="0"/>
    <n v="12"/>
    <n v="154.29"/>
    <n v="0"/>
    <x v="45"/>
    <x v="15"/>
    <m/>
    <n v="0"/>
    <s v="IN-KA24-00719"/>
    <n v="0"/>
    <x v="52"/>
    <n v="0"/>
    <d v="2024-06-29T00:00:00"/>
    <x v="3"/>
    <x v="3"/>
  </r>
  <r>
    <n v="91797"/>
    <s v="SL-06-24-154890"/>
    <x v="91"/>
    <n v="1735.8"/>
    <n v="0"/>
    <n v="1"/>
    <x v="5"/>
    <n v="0"/>
    <n v="0"/>
    <n v="20"/>
    <n v="86.79"/>
    <n v="0"/>
    <x v="45"/>
    <x v="15"/>
    <m/>
    <n v="0"/>
    <s v="IN-KA24-00718"/>
    <n v="0"/>
    <x v="116"/>
    <n v="0"/>
    <d v="2024-06-29T00:00:00"/>
    <x v="3"/>
    <x v="3"/>
  </r>
  <r>
    <n v="91798"/>
    <s v="SL-06-24-154602"/>
    <x v="175"/>
    <n v="12150"/>
    <n v="0"/>
    <n v="1"/>
    <x v="5"/>
    <n v="0"/>
    <n v="0"/>
    <n v="30"/>
    <n v="405"/>
    <n v="0"/>
    <x v="63"/>
    <x v="15"/>
    <m/>
    <n v="0"/>
    <s v="IN-KA24-00716"/>
    <n v="0"/>
    <x v="103"/>
    <n v="0"/>
    <d v="2024-06-29T00:00:00"/>
    <x v="3"/>
    <x v="3"/>
  </r>
  <r>
    <n v="91799"/>
    <s v="SL-06-24-154601"/>
    <x v="175"/>
    <n v="1708.4"/>
    <n v="0"/>
    <n v="1"/>
    <x v="5"/>
    <n v="0"/>
    <n v="0"/>
    <n v="20"/>
    <n v="85.42"/>
    <n v="0"/>
    <x v="63"/>
    <x v="15"/>
    <m/>
    <n v="0"/>
    <s v="IN-KA24-00716"/>
    <n v="0"/>
    <x v="166"/>
    <n v="0"/>
    <d v="2024-06-29T00:00:00"/>
    <x v="3"/>
    <x v="3"/>
  </r>
  <r>
    <n v="91800"/>
    <s v="SL-06-24-154600"/>
    <x v="175"/>
    <n v="3783"/>
    <n v="0"/>
    <n v="1"/>
    <x v="5"/>
    <n v="0"/>
    <n v="0"/>
    <n v="20"/>
    <n v="189.15"/>
    <n v="0"/>
    <x v="63"/>
    <x v="15"/>
    <m/>
    <n v="0"/>
    <s v="IN-KA24-00716"/>
    <n v="0"/>
    <x v="93"/>
    <n v="0"/>
    <d v="2024-06-29T00:00:00"/>
    <x v="3"/>
    <x v="3"/>
  </r>
  <r>
    <n v="91801"/>
    <s v="SL-06-24-154599"/>
    <x v="175"/>
    <n v="1733.4"/>
    <n v="0"/>
    <n v="1"/>
    <x v="5"/>
    <n v="0"/>
    <n v="0"/>
    <n v="20"/>
    <n v="86.67"/>
    <n v="0"/>
    <x v="63"/>
    <x v="15"/>
    <m/>
    <n v="0"/>
    <s v="IN-KA24-00716"/>
    <n v="0"/>
    <x v="142"/>
    <n v="0"/>
    <d v="2024-06-29T00:00:00"/>
    <x v="3"/>
    <x v="3"/>
  </r>
  <r>
    <n v="91802"/>
    <s v="SL-06-24-154588"/>
    <x v="49"/>
    <n v="5721"/>
    <n v="0"/>
    <n v="1"/>
    <x v="5"/>
    <n v="0"/>
    <n v="0"/>
    <n v="100"/>
    <n v="57.21"/>
    <n v="0"/>
    <x v="21"/>
    <x v="15"/>
    <m/>
    <n v="0"/>
    <s v="IN-KA24-00715"/>
    <n v="0"/>
    <x v="16"/>
    <n v="0"/>
    <d v="2024-06-29T00:00:00"/>
    <x v="3"/>
    <x v="3"/>
  </r>
  <r>
    <n v="91803"/>
    <s v="SL-06-24-154584"/>
    <x v="49"/>
    <n v="2603.6999999999998"/>
    <n v="0"/>
    <n v="1"/>
    <x v="5"/>
    <n v="0"/>
    <n v="0"/>
    <n v="30"/>
    <n v="86.79"/>
    <n v="0"/>
    <x v="21"/>
    <x v="15"/>
    <m/>
    <n v="0"/>
    <s v="IN-KA24-00715"/>
    <n v="0"/>
    <x v="116"/>
    <n v="0"/>
    <d v="2024-06-29T00:00:00"/>
    <x v="3"/>
    <x v="3"/>
  </r>
  <r>
    <n v="91804"/>
    <s v="SL-06-24-154580"/>
    <x v="49"/>
    <n v="4114.3999999999996"/>
    <n v="0"/>
    <n v="1"/>
    <x v="5"/>
    <n v="0"/>
    <n v="0"/>
    <n v="40"/>
    <n v="102.86"/>
    <n v="0"/>
    <x v="21"/>
    <x v="15"/>
    <m/>
    <n v="0"/>
    <s v="IN-KA24-00715"/>
    <n v="0"/>
    <x v="31"/>
    <n v="0"/>
    <d v="2024-06-29T00:00:00"/>
    <x v="3"/>
    <x v="3"/>
  </r>
  <r>
    <n v="91805"/>
    <s v="SL-06-24-154575"/>
    <x v="49"/>
    <n v="9457.5"/>
    <n v="0"/>
    <n v="1"/>
    <x v="5"/>
    <n v="0"/>
    <n v="0"/>
    <n v="50"/>
    <n v="189.15"/>
    <n v="0"/>
    <x v="21"/>
    <x v="15"/>
    <m/>
    <n v="0"/>
    <s v="IN-KA24-00715"/>
    <n v="0"/>
    <x v="145"/>
    <n v="0"/>
    <d v="2024-06-29T00:00:00"/>
    <x v="3"/>
    <x v="3"/>
  </r>
  <r>
    <n v="91806"/>
    <s v="SL-06-24-153973"/>
    <x v="214"/>
    <n v="5785.5"/>
    <n v="0"/>
    <n v="1"/>
    <x v="5"/>
    <n v="0"/>
    <n v="0"/>
    <n v="50"/>
    <n v="115.71"/>
    <n v="0"/>
    <x v="44"/>
    <x v="15"/>
    <m/>
    <n v="0"/>
    <s v="IN-KA24-00710"/>
    <n v="0"/>
    <x v="115"/>
    <n v="0"/>
    <d v="2024-06-29T00:00:00"/>
    <x v="3"/>
    <x v="3"/>
  </r>
  <r>
    <n v="91807"/>
    <s v="SL-06-24-153970"/>
    <x v="214"/>
    <n v="3857.2"/>
    <n v="0"/>
    <n v="1"/>
    <x v="5"/>
    <n v="0"/>
    <n v="0"/>
    <n v="20"/>
    <n v="192.86"/>
    <n v="0"/>
    <x v="44"/>
    <x v="15"/>
    <m/>
    <n v="0"/>
    <s v="IN-KA24-00710"/>
    <n v="0"/>
    <x v="66"/>
    <n v="0"/>
    <d v="2024-06-29T00:00:00"/>
    <x v="3"/>
    <x v="3"/>
  </r>
  <r>
    <n v="91808"/>
    <s v="SL-06-24-153969"/>
    <x v="214"/>
    <n v="2600.1"/>
    <n v="0"/>
    <n v="1"/>
    <x v="5"/>
    <n v="0"/>
    <n v="0"/>
    <n v="30"/>
    <n v="86.67"/>
    <n v="0"/>
    <x v="44"/>
    <x v="15"/>
    <m/>
    <n v="0"/>
    <s v="IN-KA24-00710"/>
    <n v="0"/>
    <x v="142"/>
    <n v="0"/>
    <d v="2024-06-29T00:00:00"/>
    <x v="3"/>
    <x v="3"/>
  </r>
  <r>
    <n v="91809"/>
    <s v="SL-06-24-153696"/>
    <x v="78"/>
    <n v="3994.94"/>
    <n v="0"/>
    <n v="1"/>
    <x v="5"/>
    <n v="0"/>
    <n v="0"/>
    <n v="50"/>
    <n v="79.900000000000006"/>
    <n v="0"/>
    <x v="30"/>
    <x v="15"/>
    <m/>
    <n v="0"/>
    <s v="IN-KA24-00708"/>
    <n v="0"/>
    <x v="154"/>
    <n v="0"/>
    <d v="2024-06-29T00:00:00"/>
    <x v="3"/>
    <x v="3"/>
  </r>
  <r>
    <n v="91810"/>
    <s v="SL-06-24-153690"/>
    <x v="90"/>
    <n v="4118.5"/>
    <n v="0"/>
    <n v="1"/>
    <x v="5"/>
    <n v="0"/>
    <n v="0"/>
    <n v="50"/>
    <n v="82.37"/>
    <n v="0"/>
    <x v="44"/>
    <x v="15"/>
    <m/>
    <n v="0"/>
    <s v="IN-KA24-00707"/>
    <n v="0"/>
    <x v="154"/>
    <n v="0"/>
    <d v="2024-06-29T00:00:00"/>
    <x v="3"/>
    <x v="3"/>
  </r>
  <r>
    <n v="91811"/>
    <s v="SL-06-24-153687"/>
    <x v="178"/>
    <n v="1614.45"/>
    <n v="0"/>
    <n v="1"/>
    <x v="5"/>
    <n v="0"/>
    <n v="0"/>
    <n v="20"/>
    <n v="80.72"/>
    <n v="0"/>
    <x v="21"/>
    <x v="15"/>
    <m/>
    <n v="0"/>
    <s v="IN-KA24-00706"/>
    <n v="0"/>
    <x v="154"/>
    <n v="0"/>
    <d v="2024-06-29T00:00:00"/>
    <x v="3"/>
    <x v="3"/>
  </r>
  <r>
    <n v="91812"/>
    <s v="SL-06-24-153631"/>
    <x v="80"/>
    <n v="8237"/>
    <n v="0"/>
    <n v="1"/>
    <x v="5"/>
    <n v="0"/>
    <n v="0"/>
    <n v="100"/>
    <n v="82.37"/>
    <n v="0"/>
    <x v="38"/>
    <x v="15"/>
    <m/>
    <n v="0"/>
    <s v="IN-KA24-00705"/>
    <n v="0"/>
    <x v="154"/>
    <n v="0"/>
    <d v="2024-06-29T00:00:00"/>
    <x v="3"/>
    <x v="3"/>
  </r>
  <r>
    <n v="91813"/>
    <s v="SL-06-24-153329"/>
    <x v="77"/>
    <n v="933.57"/>
    <n v="0"/>
    <n v="1"/>
    <x v="5"/>
    <n v="0"/>
    <n v="0"/>
    <n v="10"/>
    <n v="93.36"/>
    <n v="0"/>
    <x v="21"/>
    <x v="15"/>
    <m/>
    <n v="0"/>
    <s v="IN-KA24-00703"/>
    <n v="0"/>
    <x v="140"/>
    <n v="0"/>
    <d v="2024-06-29T00:00:00"/>
    <x v="3"/>
    <x v="3"/>
  </r>
  <r>
    <n v="91814"/>
    <s v="SL-06-24-153325"/>
    <x v="77"/>
    <n v="1235.6099999999999"/>
    <n v="0"/>
    <n v="1"/>
    <x v="5"/>
    <n v="0"/>
    <n v="0"/>
    <n v="10"/>
    <n v="123.56"/>
    <n v="0"/>
    <x v="21"/>
    <x v="15"/>
    <m/>
    <n v="0"/>
    <s v="IN-KA24-00703"/>
    <n v="0"/>
    <x v="65"/>
    <n v="0"/>
    <d v="2024-06-29T00:00:00"/>
    <x v="3"/>
    <x v="3"/>
  </r>
  <r>
    <n v="91815"/>
    <s v="SL-06-24-153323"/>
    <x v="77"/>
    <n v="7138.8"/>
    <n v="0"/>
    <n v="1"/>
    <x v="5"/>
    <n v="0"/>
    <n v="0"/>
    <n v="100"/>
    <n v="71.39"/>
    <n v="0"/>
    <x v="21"/>
    <x v="15"/>
    <m/>
    <n v="0"/>
    <s v="IN-KA24-00703"/>
    <n v="0"/>
    <x v="68"/>
    <n v="0"/>
    <d v="2024-06-29T00:00:00"/>
    <x v="3"/>
    <x v="3"/>
  </r>
  <r>
    <n v="91816"/>
    <s v="SL-06-24-153322"/>
    <x v="77"/>
    <n v="823.77"/>
    <n v="0"/>
    <n v="1"/>
    <x v="5"/>
    <n v="0"/>
    <n v="0"/>
    <n v="10"/>
    <n v="82.38"/>
    <n v="0"/>
    <x v="21"/>
    <x v="15"/>
    <m/>
    <n v="0"/>
    <s v="IN-KA24-00703"/>
    <n v="0"/>
    <x v="173"/>
    <n v="0"/>
    <d v="2024-06-29T00:00:00"/>
    <x v="3"/>
    <x v="3"/>
  </r>
  <r>
    <n v="91817"/>
    <s v="SL-06-24-153316"/>
    <x v="77"/>
    <n v="780.03"/>
    <n v="0"/>
    <n v="1"/>
    <x v="5"/>
    <n v="0"/>
    <n v="0"/>
    <n v="10"/>
    <n v="78"/>
    <n v="0"/>
    <x v="21"/>
    <x v="15"/>
    <m/>
    <n v="0"/>
    <s v="IN-KA24-00703"/>
    <n v="0"/>
    <x v="142"/>
    <n v="0"/>
    <d v="2024-06-29T00:00:00"/>
    <x v="3"/>
    <x v="3"/>
  </r>
  <r>
    <n v="91818"/>
    <s v="SL-06-24-153314"/>
    <x v="77"/>
    <n v="8786.7000000000007"/>
    <n v="0"/>
    <n v="1"/>
    <x v="5"/>
    <n v="0"/>
    <n v="0"/>
    <n v="100"/>
    <n v="87.87"/>
    <n v="0"/>
    <x v="21"/>
    <x v="15"/>
    <m/>
    <n v="0"/>
    <s v="IN-KA24-00703"/>
    <n v="0"/>
    <x v="139"/>
    <n v="0"/>
    <d v="2024-06-29T00:00:00"/>
    <x v="3"/>
    <x v="3"/>
  </r>
  <r>
    <n v="91819"/>
    <s v="SL-06-24-152986"/>
    <x v="80"/>
    <n v="5125.3999999999996"/>
    <n v="0"/>
    <n v="1"/>
    <x v="5"/>
    <n v="0"/>
    <n v="0"/>
    <n v="20"/>
    <n v="256.27"/>
    <n v="0"/>
    <x v="38"/>
    <x v="15"/>
    <m/>
    <n v="0"/>
    <s v="IN-KA24-00697"/>
    <n v="0"/>
    <x v="141"/>
    <n v="0"/>
    <d v="2024-06-28T00:00:00"/>
    <x v="3"/>
    <x v="3"/>
  </r>
  <r>
    <n v="91820"/>
    <s v="SL-06-24-152985"/>
    <x v="80"/>
    <n v="5674.5"/>
    <n v="0"/>
    <n v="1"/>
    <x v="5"/>
    <n v="0"/>
    <n v="0"/>
    <n v="30"/>
    <n v="189.15"/>
    <n v="0"/>
    <x v="38"/>
    <x v="15"/>
    <m/>
    <n v="0"/>
    <s v="IN-KA24-00697"/>
    <n v="0"/>
    <x v="145"/>
    <n v="0"/>
    <d v="2024-06-28T00:00:00"/>
    <x v="3"/>
    <x v="3"/>
  </r>
  <r>
    <n v="91821"/>
    <s v="SL-06-24-152984"/>
    <x v="80"/>
    <n v="5785.5"/>
    <n v="0"/>
    <n v="1"/>
    <x v="5"/>
    <n v="0"/>
    <n v="0"/>
    <n v="50"/>
    <n v="115.71"/>
    <n v="0"/>
    <x v="38"/>
    <x v="15"/>
    <m/>
    <n v="0"/>
    <s v="IN-KA24-00697"/>
    <n v="0"/>
    <x v="115"/>
    <n v="0"/>
    <d v="2024-06-28T00:00:00"/>
    <x v="3"/>
    <x v="3"/>
  </r>
  <r>
    <n v="91822"/>
    <s v="SL-06-24-152983"/>
    <x v="80"/>
    <n v="5143"/>
    <n v="0"/>
    <n v="1"/>
    <x v="5"/>
    <n v="0"/>
    <n v="0"/>
    <n v="50"/>
    <n v="102.86"/>
    <n v="0"/>
    <x v="38"/>
    <x v="15"/>
    <m/>
    <n v="0"/>
    <s v="IN-KA24-00697"/>
    <n v="0"/>
    <x v="31"/>
    <n v="0"/>
    <d v="2024-06-28T00:00:00"/>
    <x v="3"/>
    <x v="3"/>
  </r>
  <r>
    <n v="91823"/>
    <s v="SL-06-24-152982"/>
    <x v="80"/>
    <n v="2600.1"/>
    <n v="0"/>
    <n v="1"/>
    <x v="5"/>
    <n v="0"/>
    <n v="0"/>
    <n v="30"/>
    <n v="86.67"/>
    <n v="0"/>
    <x v="38"/>
    <x v="15"/>
    <m/>
    <n v="0"/>
    <s v="IN-KA24-00697"/>
    <n v="0"/>
    <x v="142"/>
    <n v="0"/>
    <d v="2024-06-28T00:00:00"/>
    <x v="3"/>
    <x v="3"/>
  </r>
  <r>
    <n v="91824"/>
    <s v="SL-06-24-152981"/>
    <x v="80"/>
    <n v="1928.7"/>
    <n v="0"/>
    <n v="1"/>
    <x v="5"/>
    <n v="0"/>
    <n v="0"/>
    <n v="30"/>
    <n v="64.290000000000006"/>
    <n v="0"/>
    <x v="38"/>
    <x v="15"/>
    <m/>
    <n v="0"/>
    <s v="IN-KA24-00697"/>
    <n v="0"/>
    <x v="42"/>
    <n v="0"/>
    <d v="2024-06-28T00:00:00"/>
    <x v="3"/>
    <x v="3"/>
  </r>
  <r>
    <n v="91825"/>
    <s v="SL-06-24-152980"/>
    <x v="80"/>
    <n v="3857.2"/>
    <n v="0"/>
    <n v="1"/>
    <x v="5"/>
    <n v="0"/>
    <n v="0"/>
    <n v="20"/>
    <n v="192.86"/>
    <n v="0"/>
    <x v="38"/>
    <x v="15"/>
    <m/>
    <n v="0"/>
    <s v="IN-KA24-00697"/>
    <n v="0"/>
    <x v="66"/>
    <n v="0"/>
    <d v="2024-06-28T00:00:00"/>
    <x v="3"/>
    <x v="3"/>
  </r>
  <r>
    <n v="91826"/>
    <s v="SL-06-24-152952"/>
    <x v="80"/>
    <n v="13729"/>
    <n v="0"/>
    <n v="1"/>
    <x v="5"/>
    <n v="0"/>
    <n v="0"/>
    <n v="100"/>
    <n v="137.29"/>
    <n v="0"/>
    <x v="38"/>
    <x v="15"/>
    <m/>
    <n v="0"/>
    <s v="IN-KA24-00696"/>
    <n v="0"/>
    <x v="65"/>
    <n v="0"/>
    <d v="2024-06-28T00:00:00"/>
    <x v="3"/>
    <x v="3"/>
  </r>
  <r>
    <n v="91827"/>
    <s v="SL-06-24-152951"/>
    <x v="80"/>
    <n v="0"/>
    <n v="0"/>
    <n v="1"/>
    <x v="5"/>
    <n v="0"/>
    <n v="0"/>
    <n v="10"/>
    <n v="0"/>
    <n v="1"/>
    <x v="38"/>
    <x v="15"/>
    <m/>
    <n v="0"/>
    <s v="IN-KA24-00696"/>
    <n v="0"/>
    <x v="65"/>
    <n v="-1372.8813560000001"/>
    <d v="2024-06-28T00:00:00"/>
    <x v="3"/>
    <x v="3"/>
  </r>
  <r>
    <n v="91828"/>
    <s v="SL-06-24-152848"/>
    <x v="81"/>
    <n v="12813.5"/>
    <n v="0"/>
    <n v="1"/>
    <x v="5"/>
    <n v="0"/>
    <n v="0"/>
    <n v="50"/>
    <n v="256.27"/>
    <n v="0"/>
    <x v="39"/>
    <x v="15"/>
    <m/>
    <n v="0"/>
    <s v="IN-KA24-00693"/>
    <n v="0"/>
    <x v="141"/>
    <n v="0"/>
    <d v="2024-06-28T00:00:00"/>
    <x v="3"/>
    <x v="3"/>
  </r>
  <r>
    <n v="91829"/>
    <s v="SL-06-24-152786"/>
    <x v="178"/>
    <n v="1890.12"/>
    <n v="0"/>
    <n v="1"/>
    <x v="5"/>
    <n v="0"/>
    <n v="0"/>
    <n v="30"/>
    <n v="63"/>
    <n v="0"/>
    <x v="21"/>
    <x v="15"/>
    <m/>
    <n v="0"/>
    <s v="IN-KA24-00691"/>
    <n v="0"/>
    <x v="42"/>
    <n v="0"/>
    <d v="2024-06-28T00:00:00"/>
    <x v="3"/>
    <x v="3"/>
  </r>
  <r>
    <n v="91830"/>
    <s v="SL-06-24-152785"/>
    <x v="178"/>
    <n v="2511.4499999999998"/>
    <n v="0"/>
    <n v="1"/>
    <x v="5"/>
    <n v="0"/>
    <n v="0"/>
    <n v="10"/>
    <n v="251.14"/>
    <n v="0"/>
    <x v="21"/>
    <x v="15"/>
    <m/>
    <n v="0"/>
    <s v="IN-KA24-00691"/>
    <n v="0"/>
    <x v="141"/>
    <n v="0"/>
    <d v="2024-06-28T00:00:00"/>
    <x v="3"/>
    <x v="3"/>
  </r>
  <r>
    <n v="91831"/>
    <s v="SL-06-24-152696"/>
    <x v="77"/>
    <n v="2314.44"/>
    <n v="0"/>
    <n v="1"/>
    <x v="5"/>
    <n v="0"/>
    <n v="0"/>
    <n v="40"/>
    <n v="57.86"/>
    <n v="0"/>
    <x v="21"/>
    <x v="15"/>
    <m/>
    <n v="0"/>
    <s v="IN-KA24-00690"/>
    <n v="0"/>
    <x v="42"/>
    <n v="0"/>
    <d v="2024-06-28T00:00:00"/>
    <x v="3"/>
    <x v="3"/>
  </r>
  <r>
    <n v="91832"/>
    <s v="SL-06-24-152453"/>
    <x v="185"/>
    <n v="1133.96"/>
    <n v="0"/>
    <n v="1"/>
    <x v="5"/>
    <n v="0"/>
    <n v="0"/>
    <n v="10"/>
    <n v="113.4"/>
    <n v="0"/>
    <x v="21"/>
    <x v="15"/>
    <m/>
    <n v="0"/>
    <s v="IN-KA24-00683"/>
    <n v="0"/>
    <x v="115"/>
    <n v="0"/>
    <d v="2024-06-28T00:00:00"/>
    <x v="3"/>
    <x v="3"/>
  </r>
  <r>
    <n v="91833"/>
    <s v="SL-06-24-152114"/>
    <x v="49"/>
    <n v="0"/>
    <n v="0"/>
    <n v="1"/>
    <x v="5"/>
    <n v="0"/>
    <n v="0"/>
    <n v="8"/>
    <n v="0"/>
    <n v="0"/>
    <x v="21"/>
    <x v="15"/>
    <m/>
    <n v="0"/>
    <s v="IN-KA24-00679"/>
    <n v="0"/>
    <x v="31"/>
    <n v="0"/>
    <d v="2024-06-28T00:00:00"/>
    <x v="3"/>
    <x v="3"/>
  </r>
  <r>
    <n v="91834"/>
    <s v="SL-06-24-152113"/>
    <x v="49"/>
    <n v="0"/>
    <n v="0"/>
    <n v="1"/>
    <x v="5"/>
    <n v="0"/>
    <n v="0"/>
    <n v="6"/>
    <n v="0"/>
    <n v="0"/>
    <x v="21"/>
    <x v="15"/>
    <m/>
    <n v="0"/>
    <s v="IN-KA24-00679"/>
    <n v="0"/>
    <x v="145"/>
    <n v="0"/>
    <d v="2024-06-28T00:00:00"/>
    <x v="3"/>
    <x v="3"/>
  </r>
  <r>
    <n v="91835"/>
    <s v="SL-06-24-152112"/>
    <x v="49"/>
    <n v="0"/>
    <n v="0"/>
    <n v="1"/>
    <x v="5"/>
    <n v="0"/>
    <n v="0"/>
    <n v="5"/>
    <n v="0"/>
    <n v="0"/>
    <x v="21"/>
    <x v="15"/>
    <m/>
    <n v="0"/>
    <s v="IN-KA24-00679"/>
    <n v="0"/>
    <x v="142"/>
    <n v="0"/>
    <d v="2024-06-28T00:00:00"/>
    <x v="3"/>
    <x v="3"/>
  </r>
  <r>
    <n v="91836"/>
    <s v="SL-06-24-151516"/>
    <x v="78"/>
    <n v="4735.05"/>
    <n v="0"/>
    <n v="1"/>
    <x v="5"/>
    <n v="0"/>
    <n v="0"/>
    <n v="50"/>
    <n v="94.7"/>
    <n v="0"/>
    <x v="30"/>
    <x v="15"/>
    <m/>
    <n v="0"/>
    <s v="IN-KA24-00675"/>
    <n v="0"/>
    <x v="139"/>
    <n v="0"/>
    <d v="2024-06-28T00:00:00"/>
    <x v="3"/>
    <x v="3"/>
  </r>
  <r>
    <n v="91837"/>
    <s v="SL-06-24-151515"/>
    <x v="78"/>
    <n v="2525.59"/>
    <n v="0"/>
    <n v="1"/>
    <x v="5"/>
    <n v="0"/>
    <n v="0"/>
    <n v="30"/>
    <n v="84.19"/>
    <n v="0"/>
    <x v="30"/>
    <x v="15"/>
    <m/>
    <n v="0"/>
    <s v="IN-KA24-00675"/>
    <n v="0"/>
    <x v="116"/>
    <n v="0"/>
    <d v="2024-06-28T00:00:00"/>
    <x v="3"/>
    <x v="3"/>
  </r>
  <r>
    <n v="91838"/>
    <s v="SL-06-24-151514"/>
    <x v="78"/>
    <n v="8878.42"/>
    <n v="0"/>
    <n v="1"/>
    <x v="5"/>
    <n v="0"/>
    <n v="0"/>
    <n v="100"/>
    <n v="88.78"/>
    <n v="0"/>
    <x v="30"/>
    <x v="15"/>
    <m/>
    <n v="0"/>
    <s v="IN-KA24-00675"/>
    <n v="0"/>
    <x v="173"/>
    <n v="0"/>
    <d v="2024-06-28T00:00:00"/>
    <x v="3"/>
    <x v="3"/>
  </r>
  <r>
    <n v="91839"/>
    <s v="SL-06-24-151513"/>
    <x v="78"/>
    <n v="1870.74"/>
    <n v="0"/>
    <n v="1"/>
    <x v="5"/>
    <n v="0"/>
    <n v="0"/>
    <n v="10"/>
    <n v="187.07"/>
    <n v="0"/>
    <x v="30"/>
    <x v="15"/>
    <m/>
    <n v="0"/>
    <s v="IN-KA24-00675"/>
    <n v="0"/>
    <x v="66"/>
    <n v="0"/>
    <d v="2024-06-28T00:00:00"/>
    <x v="3"/>
    <x v="3"/>
  </r>
  <r>
    <n v="91840"/>
    <s v="SL-06-24-151512"/>
    <x v="78"/>
    <n v="3669.51"/>
    <n v="0"/>
    <n v="1"/>
    <x v="5"/>
    <n v="0"/>
    <n v="0"/>
    <n v="20"/>
    <n v="183.48"/>
    <n v="0"/>
    <x v="30"/>
    <x v="15"/>
    <m/>
    <n v="0"/>
    <s v="IN-KA24-00675"/>
    <n v="0"/>
    <x v="145"/>
    <n v="0"/>
    <d v="2024-06-28T00:00:00"/>
    <x v="3"/>
    <x v="3"/>
  </r>
  <r>
    <n v="91841"/>
    <s v="SL-06-24-151511"/>
    <x v="78"/>
    <n v="1834.75"/>
    <n v="0"/>
    <n v="1"/>
    <x v="5"/>
    <n v="0"/>
    <n v="0"/>
    <n v="10"/>
    <n v="183.48"/>
    <n v="0"/>
    <x v="30"/>
    <x v="15"/>
    <m/>
    <n v="0"/>
    <s v="IN-KA24-00675"/>
    <n v="0"/>
    <x v="93"/>
    <n v="0"/>
    <d v="2024-06-28T00:00:00"/>
    <x v="3"/>
    <x v="3"/>
  </r>
  <r>
    <n v="91842"/>
    <s v="SL-06-24-151480"/>
    <x v="77"/>
    <n v="2777.22"/>
    <n v="0"/>
    <n v="1"/>
    <x v="5"/>
    <n v="0"/>
    <n v="0"/>
    <n v="20"/>
    <n v="138.86000000000001"/>
    <n v="0"/>
    <x v="21"/>
    <x v="15"/>
    <m/>
    <n v="0"/>
    <s v="IN-KA24-00674"/>
    <n v="0"/>
    <x v="52"/>
    <n v="0"/>
    <d v="2024-06-28T00:00:00"/>
    <x v="3"/>
    <x v="3"/>
  </r>
  <r>
    <n v="91843"/>
    <s v="SL-06-24-151479"/>
    <x v="77"/>
    <n v="2314.44"/>
    <n v="0"/>
    <n v="1"/>
    <x v="5"/>
    <n v="0"/>
    <n v="0"/>
    <n v="40"/>
    <n v="57.86"/>
    <n v="0"/>
    <x v="21"/>
    <x v="15"/>
    <m/>
    <n v="0"/>
    <s v="IN-KA24-00674"/>
    <n v="0"/>
    <x v="42"/>
    <n v="0"/>
    <d v="2024-06-28T00:00:00"/>
    <x v="3"/>
    <x v="3"/>
  </r>
  <r>
    <n v="91844"/>
    <s v="SL-06-24-151478"/>
    <x v="77"/>
    <n v="1029.78"/>
    <n v="0"/>
    <n v="1"/>
    <x v="5"/>
    <n v="0"/>
    <n v="0"/>
    <n v="20"/>
    <n v="51.49"/>
    <n v="0"/>
    <x v="21"/>
    <x v="15"/>
    <m/>
    <n v="0"/>
    <s v="IN-KA24-00674"/>
    <n v="0"/>
    <x v="16"/>
    <n v="0"/>
    <d v="2024-06-28T00:00:00"/>
    <x v="3"/>
    <x v="3"/>
  </r>
  <r>
    <n v="91845"/>
    <s v="SL-06-24-151239"/>
    <x v="239"/>
    <n v="2016.06"/>
    <n v="0"/>
    <n v="1"/>
    <x v="5"/>
    <n v="0"/>
    <n v="0"/>
    <n v="20"/>
    <n v="100.8"/>
    <n v="0"/>
    <x v="21"/>
    <x v="15"/>
    <m/>
    <n v="0"/>
    <s v="IN-KA24-00671"/>
    <n v="0"/>
    <x v="31"/>
    <n v="0"/>
    <d v="2024-06-27T00:00:00"/>
    <x v="3"/>
    <x v="3"/>
  </r>
  <r>
    <n v="91846"/>
    <s v="SL-06-24-151235"/>
    <x v="239"/>
    <n v="2511.4499999999998"/>
    <n v="0"/>
    <n v="1"/>
    <x v="5"/>
    <n v="0"/>
    <n v="0"/>
    <n v="10"/>
    <n v="251.14"/>
    <n v="0"/>
    <x v="21"/>
    <x v="15"/>
    <m/>
    <n v="0"/>
    <s v="IN-KA24-00671"/>
    <n v="0"/>
    <x v="141"/>
    <n v="0"/>
    <d v="2024-06-27T00:00:00"/>
    <x v="3"/>
    <x v="3"/>
  </r>
  <r>
    <n v="91847"/>
    <s v="SL-06-24-151234"/>
    <x v="239"/>
    <n v="849.37"/>
    <n v="0"/>
    <n v="1"/>
    <x v="5"/>
    <n v="0"/>
    <n v="0"/>
    <n v="10"/>
    <n v="84.94"/>
    <n v="0"/>
    <x v="21"/>
    <x v="15"/>
    <m/>
    <n v="0"/>
    <s v="IN-KA24-00671"/>
    <n v="0"/>
    <x v="142"/>
    <n v="0"/>
    <d v="2024-06-27T00:00:00"/>
    <x v="3"/>
    <x v="3"/>
  </r>
  <r>
    <n v="91848"/>
    <s v="SL-06-24-151231"/>
    <x v="239"/>
    <n v="1494.89"/>
    <n v="0"/>
    <n v="1"/>
    <x v="5"/>
    <n v="0"/>
    <n v="0"/>
    <n v="10"/>
    <n v="149.49"/>
    <n v="0"/>
    <x v="21"/>
    <x v="15"/>
    <m/>
    <n v="0"/>
    <s v="IN-KA24-00671"/>
    <n v="0"/>
    <x v="178"/>
    <n v="0"/>
    <d v="2024-06-27T00:00:00"/>
    <x v="3"/>
    <x v="3"/>
  </r>
  <r>
    <n v="91849"/>
    <s v="SL-06-24-151070"/>
    <x v="90"/>
    <n v="5125.3999999999996"/>
    <n v="0"/>
    <n v="1"/>
    <x v="5"/>
    <n v="0"/>
    <n v="0"/>
    <n v="20"/>
    <n v="256.27"/>
    <n v="0"/>
    <x v="44"/>
    <x v="15"/>
    <m/>
    <n v="0"/>
    <s v="IN-KA24-00668"/>
    <n v="0"/>
    <x v="141"/>
    <n v="0"/>
    <d v="2024-06-27T00:00:00"/>
    <x v="3"/>
    <x v="3"/>
  </r>
  <r>
    <n v="91850"/>
    <s v="SL-06-24-151069"/>
    <x v="90"/>
    <n v="4333.5"/>
    <n v="0"/>
    <n v="1"/>
    <x v="5"/>
    <n v="0"/>
    <n v="0"/>
    <n v="50"/>
    <n v="86.67"/>
    <n v="0"/>
    <x v="44"/>
    <x v="15"/>
    <m/>
    <n v="0"/>
    <s v="IN-KA24-00668"/>
    <n v="0"/>
    <x v="142"/>
    <n v="0"/>
    <d v="2024-06-27T00:00:00"/>
    <x v="3"/>
    <x v="3"/>
  </r>
  <r>
    <n v="91851"/>
    <s v="SL-06-24-151068"/>
    <x v="90"/>
    <n v="7714.5"/>
    <n v="0"/>
    <n v="1"/>
    <x v="5"/>
    <n v="0"/>
    <n v="0"/>
    <n v="50"/>
    <n v="154.29"/>
    <n v="0"/>
    <x v="44"/>
    <x v="15"/>
    <m/>
    <n v="0"/>
    <s v="IN-KA24-00668"/>
    <n v="0"/>
    <x v="144"/>
    <n v="0"/>
    <d v="2024-06-27T00:00:00"/>
    <x v="3"/>
    <x v="3"/>
  </r>
  <r>
    <n v="91852"/>
    <s v="SL-06-24-151067"/>
    <x v="90"/>
    <n v="11571"/>
    <n v="0"/>
    <n v="1"/>
    <x v="5"/>
    <n v="0"/>
    <n v="0"/>
    <n v="100"/>
    <n v="115.71"/>
    <n v="0"/>
    <x v="44"/>
    <x v="15"/>
    <m/>
    <n v="0"/>
    <s v="IN-KA24-00668"/>
    <n v="0"/>
    <x v="115"/>
    <n v="0"/>
    <d v="2024-06-27T00:00:00"/>
    <x v="3"/>
    <x v="3"/>
  </r>
  <r>
    <n v="91853"/>
    <s v="SL-06-24-151066"/>
    <x v="90"/>
    <n v="3660.9"/>
    <n v="0"/>
    <n v="1"/>
    <x v="5"/>
    <n v="0"/>
    <n v="0"/>
    <n v="30"/>
    <n v="122.03"/>
    <n v="0"/>
    <x v="44"/>
    <x v="15"/>
    <m/>
    <n v="0"/>
    <s v="IN-KA24-00668"/>
    <n v="0"/>
    <x v="91"/>
    <n v="0"/>
    <d v="2024-06-27T00:00:00"/>
    <x v="3"/>
    <x v="3"/>
  </r>
  <r>
    <n v="91854"/>
    <s v="SL-06-24-151065"/>
    <x v="90"/>
    <n v="2928.9"/>
    <n v="0"/>
    <n v="1"/>
    <x v="5"/>
    <n v="0"/>
    <n v="0"/>
    <n v="30"/>
    <n v="97.63"/>
    <n v="0"/>
    <x v="44"/>
    <x v="15"/>
    <m/>
    <n v="0"/>
    <s v="IN-KA24-00668"/>
    <n v="0"/>
    <x v="139"/>
    <n v="0"/>
    <d v="2024-06-27T00:00:00"/>
    <x v="3"/>
    <x v="3"/>
  </r>
  <r>
    <n v="91855"/>
    <s v="SL-06-24-151064"/>
    <x v="90"/>
    <n v="8679"/>
    <n v="0"/>
    <n v="1"/>
    <x v="5"/>
    <n v="0"/>
    <n v="0"/>
    <n v="100"/>
    <n v="86.79"/>
    <n v="0"/>
    <x v="44"/>
    <x v="15"/>
    <m/>
    <n v="0"/>
    <s v="IN-KA24-00668"/>
    <n v="0"/>
    <x v="116"/>
    <n v="0"/>
    <d v="2024-06-27T00:00:00"/>
    <x v="3"/>
    <x v="3"/>
  </r>
  <r>
    <n v="91856"/>
    <s v="SL-06-24-151063"/>
    <x v="90"/>
    <n v="2860.5"/>
    <n v="0"/>
    <n v="1"/>
    <x v="5"/>
    <n v="0"/>
    <n v="0"/>
    <n v="50"/>
    <n v="57.21"/>
    <n v="0"/>
    <x v="44"/>
    <x v="15"/>
    <m/>
    <n v="0"/>
    <s v="IN-KA24-00668"/>
    <n v="0"/>
    <x v="16"/>
    <n v="0"/>
    <d v="2024-06-27T00:00:00"/>
    <x v="3"/>
    <x v="3"/>
  </r>
  <r>
    <n v="91857"/>
    <s v="SL-06-24-151060"/>
    <x v="217"/>
    <n v="15275"/>
    <n v="0"/>
    <n v="1"/>
    <x v="5"/>
    <n v="0"/>
    <n v="0"/>
    <n v="130"/>
    <n v="117.5"/>
    <n v="0"/>
    <x v="66"/>
    <x v="15"/>
    <m/>
    <n v="0"/>
    <s v="IN-KA24-00667"/>
    <n v="0"/>
    <x v="167"/>
    <n v="0"/>
    <d v="2024-06-27T00:00:00"/>
    <x v="3"/>
    <x v="3"/>
  </r>
  <r>
    <n v="91858"/>
    <s v="SL-06-24-151059"/>
    <x v="217"/>
    <n v="14100"/>
    <n v="0"/>
    <n v="1"/>
    <x v="5"/>
    <n v="0"/>
    <n v="0"/>
    <n v="120"/>
    <n v="117.5"/>
    <n v="0"/>
    <x v="66"/>
    <x v="15"/>
    <m/>
    <n v="0"/>
    <s v="IN-KA24-00667"/>
    <n v="0"/>
    <x v="167"/>
    <n v="0"/>
    <d v="2024-06-27T00:00:00"/>
    <x v="3"/>
    <x v="3"/>
  </r>
  <r>
    <n v="91859"/>
    <s v="SL-06-24-151058"/>
    <x v="217"/>
    <n v="24406"/>
    <n v="0"/>
    <n v="1"/>
    <x v="5"/>
    <n v="0"/>
    <n v="0"/>
    <n v="200"/>
    <n v="122.03"/>
    <n v="0"/>
    <x v="66"/>
    <x v="15"/>
    <m/>
    <n v="0"/>
    <s v="IN-KA24-00667"/>
    <n v="0"/>
    <x v="67"/>
    <n v="0"/>
    <d v="2024-06-27T00:00:00"/>
    <x v="3"/>
    <x v="3"/>
  </r>
  <r>
    <n v="91860"/>
    <s v="SL-06-24-151057"/>
    <x v="217"/>
    <n v="12858"/>
    <n v="0"/>
    <n v="1"/>
    <x v="5"/>
    <n v="0"/>
    <n v="0"/>
    <n v="200"/>
    <n v="64.290000000000006"/>
    <n v="0"/>
    <x v="66"/>
    <x v="15"/>
    <m/>
    <n v="0"/>
    <s v="IN-KA24-00667"/>
    <n v="0"/>
    <x v="42"/>
    <n v="0"/>
    <d v="2024-06-27T00:00:00"/>
    <x v="3"/>
    <x v="3"/>
  </r>
  <r>
    <n v="91861"/>
    <s v="SL-06-24-151056"/>
    <x v="217"/>
    <n v="18915"/>
    <n v="0"/>
    <n v="1"/>
    <x v="5"/>
    <n v="0"/>
    <n v="0"/>
    <n v="100"/>
    <n v="189.15"/>
    <n v="0"/>
    <x v="66"/>
    <x v="15"/>
    <m/>
    <n v="0"/>
    <s v="IN-KA24-00667"/>
    <n v="0"/>
    <x v="145"/>
    <n v="0"/>
    <d v="2024-06-27T00:00:00"/>
    <x v="3"/>
    <x v="3"/>
  </r>
  <r>
    <n v="91862"/>
    <s v="SL-06-24-151055"/>
    <x v="217"/>
    <n v="18306"/>
    <n v="0"/>
    <n v="1"/>
    <x v="5"/>
    <n v="0"/>
    <n v="0"/>
    <n v="200"/>
    <n v="91.53"/>
    <n v="0"/>
    <x v="66"/>
    <x v="15"/>
    <m/>
    <n v="0"/>
    <s v="IN-KA24-00667"/>
    <n v="0"/>
    <x v="173"/>
    <n v="0"/>
    <d v="2024-06-27T00:00:00"/>
    <x v="3"/>
    <x v="3"/>
  </r>
  <r>
    <n v="91863"/>
    <s v="SL-06-24-151054"/>
    <x v="217"/>
    <n v="23142"/>
    <n v="0"/>
    <n v="1"/>
    <x v="5"/>
    <n v="0"/>
    <n v="0"/>
    <n v="200"/>
    <n v="115.71"/>
    <n v="0"/>
    <x v="66"/>
    <x v="15"/>
    <m/>
    <n v="0"/>
    <s v="IN-KA24-00667"/>
    <n v="0"/>
    <x v="115"/>
    <n v="0"/>
    <d v="2024-06-27T00:00:00"/>
    <x v="3"/>
    <x v="3"/>
  </r>
  <r>
    <n v="91864"/>
    <s v="SL-06-24-151053"/>
    <x v="217"/>
    <n v="4339.5"/>
    <n v="0"/>
    <n v="1"/>
    <x v="5"/>
    <n v="0"/>
    <n v="0"/>
    <n v="50"/>
    <n v="86.79"/>
    <n v="0"/>
    <x v="66"/>
    <x v="15"/>
    <m/>
    <n v="0"/>
    <s v="IN-KA24-00667"/>
    <n v="0"/>
    <x v="116"/>
    <n v="0"/>
    <d v="2024-06-27T00:00:00"/>
    <x v="3"/>
    <x v="3"/>
  </r>
  <r>
    <n v="91865"/>
    <s v="SL-06-24-151052"/>
    <x v="217"/>
    <n v="19463.400000000001"/>
    <n v="0"/>
    <n v="1"/>
    <x v="5"/>
    <n v="0"/>
    <n v="0"/>
    <n v="220"/>
    <n v="88.47"/>
    <n v="0"/>
    <x v="66"/>
    <x v="15"/>
    <m/>
    <n v="0"/>
    <s v="IN-KA24-00667"/>
    <n v="0"/>
    <x v="168"/>
    <n v="0"/>
    <d v="2024-06-27T00:00:00"/>
    <x v="3"/>
    <x v="3"/>
  </r>
  <r>
    <n v="91866"/>
    <s v="SL-06-24-151051"/>
    <x v="217"/>
    <n v="20572"/>
    <n v="0"/>
    <n v="1"/>
    <x v="5"/>
    <n v="0"/>
    <n v="0"/>
    <n v="200"/>
    <n v="102.86"/>
    <n v="0"/>
    <x v="66"/>
    <x v="15"/>
    <m/>
    <n v="0"/>
    <s v="IN-KA24-00667"/>
    <n v="0"/>
    <x v="31"/>
    <n v="0"/>
    <d v="2024-06-27T00:00:00"/>
    <x v="3"/>
    <x v="3"/>
  </r>
  <r>
    <n v="91867"/>
    <s v="SL-06-24-151050"/>
    <x v="217"/>
    <n v="21478.6"/>
    <n v="0"/>
    <n v="1"/>
    <x v="5"/>
    <n v="0"/>
    <n v="0"/>
    <n v="220"/>
    <n v="97.63"/>
    <n v="0"/>
    <x v="66"/>
    <x v="15"/>
    <m/>
    <n v="0"/>
    <s v="IN-KA24-00667"/>
    <n v="0"/>
    <x v="139"/>
    <n v="0"/>
    <d v="2024-06-27T00:00:00"/>
    <x v="3"/>
    <x v="3"/>
  </r>
  <r>
    <n v="91868"/>
    <s v="SL-06-24-150403"/>
    <x v="156"/>
    <n v="10286"/>
    <n v="0"/>
    <n v="1"/>
    <x v="5"/>
    <n v="0"/>
    <n v="0"/>
    <n v="100"/>
    <n v="102.86"/>
    <n v="0"/>
    <x v="39"/>
    <x v="15"/>
    <m/>
    <n v="0"/>
    <s v="IN-KA24-00663"/>
    <n v="0"/>
    <x v="31"/>
    <n v="0"/>
    <d v="2024-06-27T00:00:00"/>
    <x v="3"/>
    <x v="3"/>
  </r>
  <r>
    <n v="91869"/>
    <s v="SL-06-24-150401"/>
    <x v="156"/>
    <n v="2562.6999999999998"/>
    <n v="0"/>
    <n v="1"/>
    <x v="5"/>
    <n v="0"/>
    <n v="0"/>
    <n v="10"/>
    <n v="256.27"/>
    <n v="0"/>
    <x v="39"/>
    <x v="15"/>
    <m/>
    <n v="0"/>
    <s v="IN-KA24-00663"/>
    <n v="0"/>
    <x v="141"/>
    <n v="0"/>
    <d v="2024-06-27T00:00:00"/>
    <x v="3"/>
    <x v="3"/>
  </r>
  <r>
    <n v="91870"/>
    <s v="SL-06-24-150400"/>
    <x v="156"/>
    <n v="1285.8"/>
    <n v="0"/>
    <n v="1"/>
    <x v="5"/>
    <n v="0"/>
    <n v="0"/>
    <n v="20"/>
    <n v="64.290000000000006"/>
    <n v="0"/>
    <x v="39"/>
    <x v="15"/>
    <m/>
    <n v="0"/>
    <s v="IN-KA24-00663"/>
    <n v="0"/>
    <x v="42"/>
    <n v="0"/>
    <d v="2024-06-27T00:00:00"/>
    <x v="3"/>
    <x v="3"/>
  </r>
  <r>
    <n v="91871"/>
    <s v="SL-06-24-150386"/>
    <x v="188"/>
    <n v="1708.4"/>
    <n v="0"/>
    <n v="1"/>
    <x v="5"/>
    <n v="0"/>
    <n v="0"/>
    <n v="20"/>
    <n v="85.42"/>
    <n v="0"/>
    <x v="63"/>
    <x v="15"/>
    <m/>
    <n v="0"/>
    <s v="IN-KA24-00662"/>
    <n v="0"/>
    <x v="166"/>
    <n v="0"/>
    <d v="2024-06-27T00:00:00"/>
    <x v="3"/>
    <x v="3"/>
  </r>
  <r>
    <n v="91872"/>
    <s v="SL-06-24-150362"/>
    <x v="164"/>
    <n v="5125.2"/>
    <n v="0"/>
    <n v="1"/>
    <x v="5"/>
    <n v="0"/>
    <n v="0"/>
    <n v="60"/>
    <n v="85.42"/>
    <n v="0"/>
    <x v="53"/>
    <x v="15"/>
    <m/>
    <n v="0"/>
    <s v="IN-KA24-00661"/>
    <n v="0"/>
    <x v="166"/>
    <n v="0"/>
    <d v="2024-06-27T00:00:00"/>
    <x v="3"/>
    <x v="3"/>
  </r>
  <r>
    <n v="91873"/>
    <s v="SL-06-24-150360"/>
    <x v="164"/>
    <n v="3660.9"/>
    <n v="0"/>
    <n v="1"/>
    <x v="5"/>
    <n v="0"/>
    <n v="0"/>
    <n v="30"/>
    <n v="122.03"/>
    <n v="0"/>
    <x v="53"/>
    <x v="15"/>
    <m/>
    <n v="0"/>
    <s v="IN-KA24-00661"/>
    <n v="0"/>
    <x v="91"/>
    <n v="0"/>
    <d v="2024-06-27T00:00:00"/>
    <x v="3"/>
    <x v="3"/>
  </r>
  <r>
    <n v="91874"/>
    <s v="SL-06-24-150359"/>
    <x v="164"/>
    <n v="1285.8"/>
    <n v="0"/>
    <n v="1"/>
    <x v="5"/>
    <n v="0"/>
    <n v="0"/>
    <n v="20"/>
    <n v="64.290000000000006"/>
    <n v="0"/>
    <x v="53"/>
    <x v="15"/>
    <m/>
    <n v="0"/>
    <s v="IN-KA24-00661"/>
    <n v="0"/>
    <x v="42"/>
    <n v="0"/>
    <d v="2024-06-27T00:00:00"/>
    <x v="3"/>
    <x v="3"/>
  </r>
  <r>
    <n v="91875"/>
    <s v="SL-06-24-150340"/>
    <x v="164"/>
    <n v="976.3"/>
    <n v="0"/>
    <n v="1"/>
    <x v="5"/>
    <n v="0"/>
    <n v="0"/>
    <n v="10"/>
    <n v="97.63"/>
    <n v="0"/>
    <x v="53"/>
    <x v="15"/>
    <m/>
    <n v="0"/>
    <s v="IN-KA24-00661"/>
    <n v="0"/>
    <x v="139"/>
    <n v="0"/>
    <d v="2024-06-27T00:00:00"/>
    <x v="3"/>
    <x v="3"/>
  </r>
  <r>
    <n v="91876"/>
    <s v="SL-06-24-150334"/>
    <x v="164"/>
    <n v="4114.3999999999996"/>
    <n v="0"/>
    <n v="1"/>
    <x v="5"/>
    <n v="0"/>
    <n v="0"/>
    <n v="40"/>
    <n v="102.86"/>
    <n v="0"/>
    <x v="53"/>
    <x v="15"/>
    <m/>
    <n v="0"/>
    <s v="IN-KA24-00661"/>
    <n v="0"/>
    <x v="31"/>
    <n v="0"/>
    <d v="2024-06-27T00:00:00"/>
    <x v="3"/>
    <x v="3"/>
  </r>
  <r>
    <n v="91877"/>
    <s v="SL-06-24-150333"/>
    <x v="164"/>
    <n v="3085.8"/>
    <n v="0"/>
    <n v="1"/>
    <x v="5"/>
    <n v="0"/>
    <n v="0"/>
    <n v="20"/>
    <n v="154.29"/>
    <n v="0"/>
    <x v="53"/>
    <x v="15"/>
    <m/>
    <n v="0"/>
    <s v="IN-KA24-00661"/>
    <n v="0"/>
    <x v="144"/>
    <n v="0"/>
    <d v="2024-06-27T00:00:00"/>
    <x v="3"/>
    <x v="3"/>
  </r>
  <r>
    <n v="91878"/>
    <s v="SL-06-24-150313"/>
    <x v="164"/>
    <n v="2057.1999999999998"/>
    <n v="0"/>
    <n v="1"/>
    <x v="5"/>
    <n v="0"/>
    <n v="0"/>
    <n v="20"/>
    <n v="102.86"/>
    <n v="0"/>
    <x v="53"/>
    <x v="15"/>
    <m/>
    <n v="0"/>
    <s v="IN-KA24-00660"/>
    <n v="0"/>
    <x v="31"/>
    <n v="0"/>
    <d v="2024-06-27T00:00:00"/>
    <x v="3"/>
    <x v="3"/>
  </r>
  <r>
    <n v="91879"/>
    <s v="SL-06-24-150312"/>
    <x v="164"/>
    <n v="1513.2"/>
    <n v="0"/>
    <n v="1"/>
    <x v="5"/>
    <n v="0"/>
    <n v="0"/>
    <n v="8"/>
    <n v="189.15"/>
    <n v="0"/>
    <x v="53"/>
    <x v="15"/>
    <m/>
    <n v="0"/>
    <s v="IN-KA24-00660"/>
    <n v="0"/>
    <x v="145"/>
    <n v="0"/>
    <d v="2024-06-27T00:00:00"/>
    <x v="3"/>
    <x v="3"/>
  </r>
  <r>
    <n v="91880"/>
    <s v="SL-06-24-150311"/>
    <x v="164"/>
    <n v="7714.4"/>
    <n v="0"/>
    <n v="1"/>
    <x v="5"/>
    <n v="0"/>
    <n v="0"/>
    <n v="40"/>
    <n v="192.86"/>
    <n v="0"/>
    <x v="53"/>
    <x v="15"/>
    <m/>
    <n v="0"/>
    <s v="IN-KA24-00660"/>
    <n v="0"/>
    <x v="120"/>
    <n v="0"/>
    <d v="2024-06-27T00:00:00"/>
    <x v="3"/>
    <x v="3"/>
  </r>
  <r>
    <n v="91881"/>
    <s v="SL-06-24-150310"/>
    <x v="164"/>
    <n v="4118.7"/>
    <n v="0"/>
    <n v="1"/>
    <x v="5"/>
    <n v="0"/>
    <n v="0"/>
    <n v="30"/>
    <n v="137.29"/>
    <n v="0"/>
    <x v="53"/>
    <x v="15"/>
    <m/>
    <n v="0"/>
    <s v="IN-KA24-00660"/>
    <n v="0"/>
    <x v="65"/>
    <n v="0"/>
    <d v="2024-06-27T00:00:00"/>
    <x v="3"/>
    <x v="3"/>
  </r>
  <r>
    <n v="91882"/>
    <s v="SL-06-24-150309"/>
    <x v="164"/>
    <n v="1830.6"/>
    <n v="0"/>
    <n v="1"/>
    <x v="5"/>
    <n v="0"/>
    <n v="0"/>
    <n v="20"/>
    <n v="91.53"/>
    <n v="0"/>
    <x v="53"/>
    <x v="15"/>
    <m/>
    <n v="0"/>
    <s v="IN-KA24-00660"/>
    <n v="0"/>
    <x v="173"/>
    <n v="0"/>
    <d v="2024-06-27T00:00:00"/>
    <x v="3"/>
    <x v="3"/>
  </r>
  <r>
    <n v="91883"/>
    <s v="SL-06-24-150308"/>
    <x v="164"/>
    <n v="378.3"/>
    <n v="0"/>
    <n v="1"/>
    <x v="5"/>
    <n v="0"/>
    <n v="0"/>
    <n v="2"/>
    <n v="189.15"/>
    <n v="0"/>
    <x v="53"/>
    <x v="15"/>
    <m/>
    <n v="0"/>
    <s v="IN-KA24-00660"/>
    <n v="0"/>
    <x v="145"/>
    <n v="0"/>
    <d v="2024-06-27T00:00:00"/>
    <x v="3"/>
    <x v="3"/>
  </r>
  <r>
    <n v="91884"/>
    <s v="SL-06-24-150307"/>
    <x v="164"/>
    <n v="3085.8"/>
    <n v="0"/>
    <n v="1"/>
    <x v="5"/>
    <n v="0"/>
    <n v="0"/>
    <n v="20"/>
    <n v="154.29"/>
    <n v="0"/>
    <x v="53"/>
    <x v="15"/>
    <m/>
    <n v="0"/>
    <s v="IN-KA24-00660"/>
    <n v="0"/>
    <x v="144"/>
    <n v="0"/>
    <d v="2024-06-27T00:00:00"/>
    <x v="3"/>
    <x v="3"/>
  </r>
  <r>
    <n v="91885"/>
    <s v="SL-06-24-150306"/>
    <x v="164"/>
    <n v="3905.2"/>
    <n v="0"/>
    <n v="1"/>
    <x v="5"/>
    <n v="0"/>
    <n v="0"/>
    <n v="40"/>
    <n v="97.63"/>
    <n v="0"/>
    <x v="53"/>
    <x v="15"/>
    <m/>
    <n v="0"/>
    <s v="IN-KA24-00660"/>
    <n v="0"/>
    <x v="139"/>
    <n v="0"/>
    <d v="2024-06-27T00:00:00"/>
    <x v="3"/>
    <x v="3"/>
  </r>
  <r>
    <n v="91886"/>
    <s v="SL-06-24-150305"/>
    <x v="164"/>
    <n v="2562.6"/>
    <n v="0"/>
    <n v="1"/>
    <x v="5"/>
    <n v="0"/>
    <n v="0"/>
    <n v="30"/>
    <n v="85.42"/>
    <n v="0"/>
    <x v="53"/>
    <x v="15"/>
    <m/>
    <n v="0"/>
    <s v="IN-KA24-00660"/>
    <n v="0"/>
    <x v="166"/>
    <n v="0"/>
    <d v="2024-06-27T00:00:00"/>
    <x v="3"/>
    <x v="3"/>
  </r>
  <r>
    <n v="91887"/>
    <s v="SL-06-24-150304"/>
    <x v="164"/>
    <n v="2440.6"/>
    <n v="0"/>
    <n v="1"/>
    <x v="5"/>
    <n v="0"/>
    <n v="0"/>
    <n v="20"/>
    <n v="122.03"/>
    <n v="0"/>
    <x v="53"/>
    <x v="15"/>
    <m/>
    <n v="0"/>
    <s v="IN-KA24-00660"/>
    <n v="0"/>
    <x v="91"/>
    <n v="0"/>
    <d v="2024-06-27T00:00:00"/>
    <x v="3"/>
    <x v="3"/>
  </r>
  <r>
    <n v="91888"/>
    <s v="SL-06-24-150046"/>
    <x v="77"/>
    <n v="11120.49"/>
    <n v="0"/>
    <n v="1"/>
    <x v="5"/>
    <n v="0"/>
    <n v="0"/>
    <n v="90"/>
    <n v="123.56"/>
    <n v="0"/>
    <x v="21"/>
    <x v="15"/>
    <m/>
    <n v="0"/>
    <s v="IN-KA24-00659"/>
    <n v="0"/>
    <x v="65"/>
    <n v="0"/>
    <d v="2024-06-26T00:00:00"/>
    <x v="3"/>
    <x v="3"/>
  </r>
  <r>
    <n v="91889"/>
    <s v="SL-06-24-150045"/>
    <x v="77"/>
    <n v="2082.7800000000002"/>
    <n v="0"/>
    <n v="1"/>
    <x v="5"/>
    <n v="0"/>
    <n v="0"/>
    <n v="20"/>
    <n v="104.14"/>
    <n v="0"/>
    <x v="21"/>
    <x v="15"/>
    <m/>
    <n v="0"/>
    <s v="IN-KA24-00659"/>
    <n v="0"/>
    <x v="115"/>
    <n v="0"/>
    <d v="2024-06-26T00:00:00"/>
    <x v="3"/>
    <x v="3"/>
  </r>
  <r>
    <n v="91890"/>
    <s v="SL-06-24-150044"/>
    <x v="77"/>
    <n v="3295.08"/>
    <n v="0"/>
    <n v="1"/>
    <x v="5"/>
    <n v="0"/>
    <n v="0"/>
    <n v="40"/>
    <n v="82.38"/>
    <n v="0"/>
    <x v="21"/>
    <x v="15"/>
    <m/>
    <n v="0"/>
    <s v="IN-KA24-00659"/>
    <n v="0"/>
    <x v="173"/>
    <n v="0"/>
    <d v="2024-06-26T00:00:00"/>
    <x v="3"/>
    <x v="3"/>
  </r>
  <r>
    <n v="91891"/>
    <s v="SL-06-24-150043"/>
    <x v="77"/>
    <n v="3734.28"/>
    <n v="0"/>
    <n v="1"/>
    <x v="5"/>
    <n v="0"/>
    <n v="0"/>
    <n v="40"/>
    <n v="93.36"/>
    <n v="0"/>
    <x v="21"/>
    <x v="15"/>
    <m/>
    <n v="0"/>
    <s v="IN-KA24-00659"/>
    <n v="0"/>
    <x v="140"/>
    <n v="0"/>
    <d v="2024-06-26T00:00:00"/>
    <x v="3"/>
    <x v="3"/>
  </r>
  <r>
    <n v="91892"/>
    <s v="SL-06-24-150041"/>
    <x v="178"/>
    <n v="2391.79"/>
    <n v="0"/>
    <n v="1"/>
    <x v="5"/>
    <n v="0"/>
    <n v="0"/>
    <n v="20"/>
    <n v="119.59"/>
    <n v="0"/>
    <x v="21"/>
    <x v="15"/>
    <m/>
    <n v="0"/>
    <s v="IN-KA24-00658"/>
    <n v="0"/>
    <x v="91"/>
    <n v="0"/>
    <d v="2024-06-26T00:00:00"/>
    <x v="3"/>
    <x v="3"/>
  </r>
  <r>
    <n v="91893"/>
    <s v="SL-06-24-150038"/>
    <x v="178"/>
    <n v="1853.67"/>
    <n v="0"/>
    <n v="1"/>
    <x v="5"/>
    <n v="0"/>
    <n v="0"/>
    <n v="10"/>
    <n v="185.37"/>
    <n v="0"/>
    <x v="21"/>
    <x v="15"/>
    <m/>
    <n v="0"/>
    <s v="IN-KA24-00658"/>
    <n v="0"/>
    <x v="145"/>
    <n v="0"/>
    <d v="2024-06-26T00:00:00"/>
    <x v="3"/>
    <x v="3"/>
  </r>
  <r>
    <n v="91894"/>
    <s v="SL-06-24-150037"/>
    <x v="178"/>
    <n v="2551.63"/>
    <n v="0"/>
    <n v="1"/>
    <x v="5"/>
    <n v="0"/>
    <n v="0"/>
    <n v="30"/>
    <n v="85.05"/>
    <n v="0"/>
    <x v="21"/>
    <x v="15"/>
    <m/>
    <n v="0"/>
    <s v="IN-KA24-00658"/>
    <n v="0"/>
    <x v="116"/>
    <n v="0"/>
    <d v="2024-06-26T00:00:00"/>
    <x v="3"/>
    <x v="3"/>
  </r>
  <r>
    <n v="91895"/>
    <s v="SL-06-24-150036"/>
    <x v="178"/>
    <n v="1071.07"/>
    <n v="0"/>
    <n v="1"/>
    <x v="5"/>
    <n v="0"/>
    <n v="0"/>
    <n v="17"/>
    <n v="63"/>
    <n v="0"/>
    <x v="21"/>
    <x v="15"/>
    <m/>
    <n v="0"/>
    <s v="IN-KA24-00658"/>
    <n v="0"/>
    <x v="42"/>
    <n v="0"/>
    <d v="2024-06-26T00:00:00"/>
    <x v="3"/>
    <x v="3"/>
  </r>
  <r>
    <n v="91896"/>
    <s v="SL-06-24-150003"/>
    <x v="178"/>
    <n v="2016.06"/>
    <n v="0"/>
    <n v="1"/>
    <x v="5"/>
    <n v="0"/>
    <n v="0"/>
    <n v="20"/>
    <n v="100.8"/>
    <n v="0"/>
    <x v="21"/>
    <x v="15"/>
    <m/>
    <n v="0"/>
    <s v="IN-KA24-00658"/>
    <n v="0"/>
    <x v="31"/>
    <n v="0"/>
    <d v="2024-06-26T00:00:00"/>
    <x v="3"/>
    <x v="3"/>
  </r>
  <r>
    <n v="91897"/>
    <s v="SL-06-24-150002"/>
    <x v="178"/>
    <n v="1171.8800000000001"/>
    <n v="0"/>
    <n v="1"/>
    <x v="5"/>
    <n v="0"/>
    <n v="0"/>
    <n v="20"/>
    <n v="58.59"/>
    <n v="0"/>
    <x v="21"/>
    <x v="15"/>
    <m/>
    <n v="0"/>
    <s v="IN-KA24-00658"/>
    <n v="0"/>
    <x v="172"/>
    <n v="0"/>
    <d v="2024-06-26T00:00:00"/>
    <x v="3"/>
    <x v="3"/>
  </r>
  <r>
    <n v="91898"/>
    <s v="SL-06-24-150001"/>
    <x v="178"/>
    <n v="1133.96"/>
    <n v="0"/>
    <n v="1"/>
    <x v="5"/>
    <n v="0"/>
    <n v="0"/>
    <n v="10"/>
    <n v="113.4"/>
    <n v="0"/>
    <x v="21"/>
    <x v="15"/>
    <m/>
    <n v="0"/>
    <s v="IN-KA24-00658"/>
    <n v="0"/>
    <x v="115"/>
    <n v="0"/>
    <d v="2024-06-26T00:00:00"/>
    <x v="3"/>
    <x v="3"/>
  </r>
  <r>
    <n v="91899"/>
    <s v="SL-06-24-150000"/>
    <x v="178"/>
    <n v="726.5"/>
    <n v="0"/>
    <n v="1"/>
    <x v="5"/>
    <n v="0"/>
    <n v="0"/>
    <n v="9"/>
    <n v="80.72"/>
    <n v="0"/>
    <x v="21"/>
    <x v="15"/>
    <m/>
    <n v="0"/>
    <s v="IN-KA24-00658"/>
    <n v="0"/>
    <x v="154"/>
    <n v="0"/>
    <d v="2024-06-26T00:00:00"/>
    <x v="3"/>
    <x v="3"/>
  </r>
  <r>
    <n v="91900"/>
    <s v="SL-06-24-149999"/>
    <x v="178"/>
    <n v="3707.34"/>
    <n v="0"/>
    <n v="1"/>
    <x v="5"/>
    <n v="0"/>
    <n v="0"/>
    <n v="20"/>
    <n v="185.37"/>
    <n v="0"/>
    <x v="21"/>
    <x v="15"/>
    <m/>
    <n v="0"/>
    <s v="IN-KA24-00658"/>
    <n v="0"/>
    <x v="93"/>
    <n v="0"/>
    <d v="2024-06-26T00:00:00"/>
    <x v="3"/>
    <x v="3"/>
  </r>
  <r>
    <n v="91901"/>
    <s v="SL-06-24-149998"/>
    <x v="178"/>
    <n v="2303"/>
    <n v="0"/>
    <n v="1"/>
    <x v="5"/>
    <n v="0"/>
    <n v="0"/>
    <n v="20"/>
    <n v="115.15"/>
    <n v="0"/>
    <x v="21"/>
    <x v="15"/>
    <m/>
    <n v="0"/>
    <s v="IN-KA24-00658"/>
    <n v="0"/>
    <x v="167"/>
    <n v="0"/>
    <d v="2024-06-26T00:00:00"/>
    <x v="3"/>
    <x v="3"/>
  </r>
  <r>
    <n v="91902"/>
    <s v="SL-06-24-149997"/>
    <x v="178"/>
    <n v="1512.04"/>
    <n v="0"/>
    <n v="1"/>
    <x v="5"/>
    <n v="0"/>
    <n v="0"/>
    <n v="10"/>
    <n v="151.19999999999999"/>
    <n v="0"/>
    <x v="21"/>
    <x v="15"/>
    <m/>
    <n v="0"/>
    <s v="IN-KA24-00658"/>
    <n v="0"/>
    <x v="52"/>
    <n v="0"/>
    <d v="2024-06-26T00:00:00"/>
    <x v="3"/>
    <x v="3"/>
  </r>
  <r>
    <n v="91903"/>
    <s v="SL-06-24-149996"/>
    <x v="178"/>
    <n v="1345.44"/>
    <n v="0"/>
    <n v="1"/>
    <x v="5"/>
    <n v="0"/>
    <n v="0"/>
    <n v="10"/>
    <n v="134.54"/>
    <n v="0"/>
    <x v="21"/>
    <x v="15"/>
    <m/>
    <n v="0"/>
    <s v="IN-KA24-00658"/>
    <n v="0"/>
    <x v="65"/>
    <n v="0"/>
    <d v="2024-06-26T00:00:00"/>
    <x v="3"/>
    <x v="3"/>
  </r>
  <r>
    <n v="91904"/>
    <s v="SL-06-24-149995"/>
    <x v="178"/>
    <n v="11213.16"/>
    <n v="0"/>
    <n v="1"/>
    <x v="5"/>
    <n v="0"/>
    <n v="0"/>
    <n v="200"/>
    <n v="56.07"/>
    <n v="0"/>
    <x v="21"/>
    <x v="15"/>
    <m/>
    <n v="0"/>
    <s v="IN-KA24-00658"/>
    <n v="0"/>
    <x v="16"/>
    <n v="0"/>
    <d v="2024-06-26T00:00:00"/>
    <x v="3"/>
    <x v="3"/>
  </r>
  <r>
    <n v="91905"/>
    <s v="SL-06-24-149994"/>
    <x v="178"/>
    <n v="849.37"/>
    <n v="0"/>
    <n v="1"/>
    <x v="5"/>
    <n v="0"/>
    <n v="0"/>
    <n v="10"/>
    <n v="84.94"/>
    <n v="0"/>
    <x v="21"/>
    <x v="15"/>
    <m/>
    <n v="0"/>
    <s v="IN-KA24-00658"/>
    <n v="0"/>
    <x v="142"/>
    <n v="0"/>
    <d v="2024-06-26T00:00:00"/>
    <x v="3"/>
    <x v="3"/>
  </r>
  <r>
    <n v="91906"/>
    <s v="SL-06-24-149946"/>
    <x v="169"/>
    <n v="3111.76"/>
    <n v="0"/>
    <n v="1"/>
    <x v="5"/>
    <n v="0"/>
    <n v="0"/>
    <n v="30"/>
    <n v="103.73"/>
    <n v="0"/>
    <x v="21"/>
    <x v="15"/>
    <m/>
    <n v="0"/>
    <s v="IN-KA24-00657"/>
    <n v="0"/>
    <x v="91"/>
    <n v="0"/>
    <d v="2024-06-26T00:00:00"/>
    <x v="3"/>
    <x v="3"/>
  </r>
  <r>
    <n v="91907"/>
    <s v="SL-06-24-149945"/>
    <x v="169"/>
    <n v="8852.64"/>
    <n v="0"/>
    <n v="1"/>
    <x v="5"/>
    <n v="0"/>
    <n v="0"/>
    <n v="120"/>
    <n v="73.77"/>
    <n v="0"/>
    <x v="21"/>
    <x v="15"/>
    <m/>
    <n v="0"/>
    <s v="IN-KA24-00657"/>
    <n v="0"/>
    <x v="116"/>
    <n v="0"/>
    <d v="2024-06-26T00:00:00"/>
    <x v="3"/>
    <x v="3"/>
  </r>
  <r>
    <n v="91908"/>
    <s v="SL-06-24-149944"/>
    <x v="169"/>
    <n v="1452.14"/>
    <n v="0"/>
    <n v="1"/>
    <x v="5"/>
    <n v="0"/>
    <n v="0"/>
    <n v="20"/>
    <n v="72.61"/>
    <n v="0"/>
    <x v="21"/>
    <x v="15"/>
    <m/>
    <n v="0"/>
    <s v="IN-KA24-00657"/>
    <n v="0"/>
    <x v="166"/>
    <n v="0"/>
    <d v="2024-06-26T00:00:00"/>
    <x v="3"/>
    <x v="3"/>
  </r>
  <r>
    <n v="91909"/>
    <s v="SL-06-24-149941"/>
    <x v="169"/>
    <n v="2622.93"/>
    <n v="0"/>
    <n v="1"/>
    <x v="5"/>
    <n v="0"/>
    <n v="0"/>
    <n v="20"/>
    <n v="131.15"/>
    <n v="0"/>
    <x v="21"/>
    <x v="15"/>
    <m/>
    <n v="0"/>
    <s v="IN-KA24-00657"/>
    <n v="0"/>
    <x v="144"/>
    <n v="0"/>
    <d v="2024-06-26T00:00:00"/>
    <x v="3"/>
    <x v="3"/>
  </r>
  <r>
    <n v="91910"/>
    <s v="SL-06-24-149940"/>
    <x v="169"/>
    <n v="3890.02"/>
    <n v="0"/>
    <n v="1"/>
    <x v="5"/>
    <n v="0"/>
    <n v="0"/>
    <n v="50"/>
    <n v="77.8"/>
    <n v="0"/>
    <x v="21"/>
    <x v="15"/>
    <m/>
    <n v="0"/>
    <s v="IN-KA24-00657"/>
    <n v="0"/>
    <x v="173"/>
    <n v="0"/>
    <d v="2024-06-26T00:00:00"/>
    <x v="3"/>
    <x v="3"/>
  </r>
  <r>
    <n v="91911"/>
    <s v="SL-06-24-149939"/>
    <x v="169"/>
    <n v="1659.71"/>
    <n v="0"/>
    <n v="1"/>
    <x v="5"/>
    <n v="0"/>
    <n v="0"/>
    <n v="20"/>
    <n v="82.99"/>
    <n v="0"/>
    <x v="21"/>
    <x v="15"/>
    <m/>
    <n v="0"/>
    <s v="IN-KA24-00657"/>
    <n v="0"/>
    <x v="139"/>
    <n v="0"/>
    <d v="2024-06-26T00:00:00"/>
    <x v="3"/>
    <x v="3"/>
  </r>
  <r>
    <n v="91912"/>
    <s v="SL-06-24-149938"/>
    <x v="169"/>
    <n v="2950.6"/>
    <n v="0"/>
    <n v="1"/>
    <x v="5"/>
    <n v="0"/>
    <n v="0"/>
    <n v="30"/>
    <n v="98.35"/>
    <n v="0"/>
    <x v="21"/>
    <x v="15"/>
    <m/>
    <n v="0"/>
    <s v="IN-KA24-00657"/>
    <n v="0"/>
    <x v="115"/>
    <n v="0"/>
    <d v="2024-06-26T00:00:00"/>
    <x v="3"/>
    <x v="3"/>
  </r>
  <r>
    <n v="91913"/>
    <s v="SL-06-24-149937"/>
    <x v="169"/>
    <n v="4917.93"/>
    <n v="0"/>
    <n v="1"/>
    <x v="5"/>
    <n v="0"/>
    <n v="0"/>
    <n v="30"/>
    <n v="163.93"/>
    <n v="0"/>
    <x v="21"/>
    <x v="15"/>
    <m/>
    <n v="0"/>
    <s v="IN-KA24-00657"/>
    <n v="0"/>
    <x v="66"/>
    <n v="0"/>
    <d v="2024-06-26T00:00:00"/>
    <x v="3"/>
    <x v="3"/>
  </r>
  <r>
    <n v="91914"/>
    <s v="SL-06-24-149936"/>
    <x v="169"/>
    <n v="3215.55"/>
    <n v="0"/>
    <n v="1"/>
    <x v="5"/>
    <n v="0"/>
    <n v="0"/>
    <n v="20"/>
    <n v="160.78"/>
    <n v="0"/>
    <x v="21"/>
    <x v="15"/>
    <m/>
    <n v="0"/>
    <s v="IN-KA24-00657"/>
    <n v="0"/>
    <x v="93"/>
    <n v="0"/>
    <d v="2024-06-26T00:00:00"/>
    <x v="3"/>
    <x v="3"/>
  </r>
  <r>
    <n v="91915"/>
    <s v="SL-06-24-149935"/>
    <x v="169"/>
    <n v="1016.43"/>
    <n v="0"/>
    <n v="1"/>
    <x v="5"/>
    <n v="0"/>
    <n v="0"/>
    <n v="20"/>
    <n v="50.82"/>
    <n v="0"/>
    <x v="21"/>
    <x v="15"/>
    <m/>
    <n v="0"/>
    <s v="IN-KA24-00657"/>
    <n v="0"/>
    <x v="172"/>
    <n v="0"/>
    <d v="2024-06-26T00:00:00"/>
    <x v="3"/>
    <x v="3"/>
  </r>
  <r>
    <n v="91916"/>
    <s v="SL-06-24-149934"/>
    <x v="169"/>
    <n v="1296.5899999999999"/>
    <n v="0"/>
    <n v="1"/>
    <x v="5"/>
    <n v="0"/>
    <n v="0"/>
    <n v="10"/>
    <n v="129.66"/>
    <n v="0"/>
    <x v="21"/>
    <x v="15"/>
    <m/>
    <n v="0"/>
    <s v="IN-KA24-00657"/>
    <n v="0"/>
    <x v="178"/>
    <n v="0"/>
    <d v="2024-06-26T00:00:00"/>
    <x v="3"/>
    <x v="3"/>
  </r>
  <r>
    <n v="91917"/>
    <s v="SL-06-24-149857"/>
    <x v="147"/>
    <n v="2074.6"/>
    <n v="0"/>
    <n v="1"/>
    <x v="5"/>
    <n v="0"/>
    <n v="0"/>
    <n v="20"/>
    <n v="103.73"/>
    <n v="0"/>
    <x v="39"/>
    <x v="15"/>
    <m/>
    <n v="0"/>
    <s v="IN-KA24-00655"/>
    <n v="0"/>
    <x v="140"/>
    <n v="0"/>
    <d v="2024-06-26T00:00:00"/>
    <x v="3"/>
    <x v="3"/>
  </r>
  <r>
    <n v="91918"/>
    <s v="SL-06-24-149856"/>
    <x v="147"/>
    <n v="866.7"/>
    <n v="0"/>
    <n v="1"/>
    <x v="5"/>
    <n v="0"/>
    <n v="0"/>
    <n v="10"/>
    <n v="86.67"/>
    <n v="0"/>
    <x v="39"/>
    <x v="15"/>
    <m/>
    <n v="0"/>
    <s v="IN-KA24-00655"/>
    <n v="0"/>
    <x v="142"/>
    <n v="0"/>
    <d v="2024-06-26T00:00:00"/>
    <x v="3"/>
    <x v="3"/>
  </r>
  <r>
    <n v="91919"/>
    <s v="SL-06-24-149850"/>
    <x v="81"/>
    <n v="2288.4"/>
    <n v="0"/>
    <n v="1"/>
    <x v="5"/>
    <n v="0"/>
    <n v="0"/>
    <n v="40"/>
    <n v="57.21"/>
    <n v="0"/>
    <x v="39"/>
    <x v="15"/>
    <m/>
    <n v="0"/>
    <s v="IN-KA24-00654"/>
    <n v="0"/>
    <x v="16"/>
    <n v="0"/>
    <d v="2024-06-26T00:00:00"/>
    <x v="3"/>
    <x v="3"/>
  </r>
  <r>
    <n v="91920"/>
    <s v="SL-06-24-149849"/>
    <x v="81"/>
    <n v="1735.8"/>
    <n v="0"/>
    <n v="1"/>
    <x v="5"/>
    <n v="0"/>
    <n v="0"/>
    <n v="20"/>
    <n v="86.79"/>
    <n v="0"/>
    <x v="39"/>
    <x v="15"/>
    <m/>
    <n v="0"/>
    <s v="IN-KA24-00654"/>
    <n v="0"/>
    <x v="116"/>
    <n v="0"/>
    <d v="2024-06-26T00:00:00"/>
    <x v="3"/>
    <x v="3"/>
  </r>
  <r>
    <n v="91921"/>
    <s v="SL-06-24-149845"/>
    <x v="81"/>
    <n v="1157.0999999999999"/>
    <n v="0"/>
    <n v="1"/>
    <x v="5"/>
    <n v="0"/>
    <n v="0"/>
    <n v="10"/>
    <n v="115.71"/>
    <n v="0"/>
    <x v="39"/>
    <x v="15"/>
    <m/>
    <n v="0"/>
    <s v="IN-KA24-00654"/>
    <n v="0"/>
    <x v="115"/>
    <n v="0"/>
    <d v="2024-06-26T00:00:00"/>
    <x v="3"/>
    <x v="3"/>
  </r>
  <r>
    <n v="91922"/>
    <s v="SL-06-24-149840"/>
    <x v="81"/>
    <n v="1372.9"/>
    <n v="0"/>
    <n v="1"/>
    <x v="5"/>
    <n v="0"/>
    <n v="0"/>
    <n v="10"/>
    <n v="137.29"/>
    <n v="0"/>
    <x v="39"/>
    <x v="15"/>
    <m/>
    <n v="0"/>
    <s v="IN-KA24-00654"/>
    <n v="0"/>
    <x v="65"/>
    <n v="0"/>
    <d v="2024-06-26T00:00:00"/>
    <x v="3"/>
    <x v="3"/>
  </r>
  <r>
    <n v="91923"/>
    <s v="SL-06-24-149838"/>
    <x v="81"/>
    <n v="915.3"/>
    <n v="0"/>
    <n v="1"/>
    <x v="5"/>
    <n v="0"/>
    <n v="0"/>
    <n v="10"/>
    <n v="91.53"/>
    <n v="0"/>
    <x v="39"/>
    <x v="15"/>
    <m/>
    <n v="0"/>
    <s v="IN-KA24-00654"/>
    <n v="0"/>
    <x v="173"/>
    <n v="0"/>
    <d v="2024-06-26T00:00:00"/>
    <x v="3"/>
    <x v="3"/>
  </r>
  <r>
    <n v="91924"/>
    <s v="SL-06-24-149836"/>
    <x v="81"/>
    <n v="1525.4"/>
    <n v="0"/>
    <n v="1"/>
    <x v="5"/>
    <n v="0"/>
    <n v="0"/>
    <n v="10"/>
    <n v="152.54"/>
    <n v="0"/>
    <x v="39"/>
    <x v="15"/>
    <m/>
    <n v="0"/>
    <s v="IN-KA24-00654"/>
    <n v="0"/>
    <x v="178"/>
    <n v="0"/>
    <d v="2024-06-26T00:00:00"/>
    <x v="3"/>
    <x v="3"/>
  </r>
  <r>
    <n v="91925"/>
    <s v="SL-06-24-149233"/>
    <x v="135"/>
    <n v="1913.55"/>
    <n v="0"/>
    <n v="1"/>
    <x v="5"/>
    <n v="0"/>
    <n v="0"/>
    <n v="20"/>
    <n v="95.68"/>
    <n v="0"/>
    <x v="21"/>
    <x v="15"/>
    <m/>
    <n v="0"/>
    <s v="IN-KA24-00650"/>
    <n v="0"/>
    <x v="139"/>
    <n v="0"/>
    <d v="2024-06-25T00:00:00"/>
    <x v="3"/>
    <x v="3"/>
  </r>
  <r>
    <n v="91926"/>
    <s v="SL-06-24-149232"/>
    <x v="135"/>
    <n v="9268.35"/>
    <n v="0"/>
    <n v="1"/>
    <x v="5"/>
    <n v="0"/>
    <n v="0"/>
    <n v="50"/>
    <n v="185.37"/>
    <n v="0"/>
    <x v="21"/>
    <x v="15"/>
    <m/>
    <n v="0"/>
    <s v="IN-KA24-00650"/>
    <n v="0"/>
    <x v="145"/>
    <n v="0"/>
    <d v="2024-06-25T00:00:00"/>
    <x v="3"/>
    <x v="3"/>
  </r>
  <r>
    <n v="91927"/>
    <s v="SL-06-24-149229"/>
    <x v="135"/>
    <n v="3707.34"/>
    <n v="0"/>
    <n v="1"/>
    <x v="5"/>
    <n v="0"/>
    <n v="0"/>
    <n v="20"/>
    <n v="185.37"/>
    <n v="0"/>
    <x v="21"/>
    <x v="15"/>
    <m/>
    <n v="0"/>
    <s v="IN-KA24-00650"/>
    <n v="0"/>
    <x v="134"/>
    <n v="0"/>
    <d v="2024-06-25T00:00:00"/>
    <x v="3"/>
    <x v="3"/>
  </r>
  <r>
    <n v="91928"/>
    <s v="SL-06-24-149228"/>
    <x v="135"/>
    <n v="1890.03"/>
    <n v="0"/>
    <n v="1"/>
    <x v="5"/>
    <n v="0"/>
    <n v="0"/>
    <n v="10"/>
    <n v="189"/>
    <n v="0"/>
    <x v="21"/>
    <x v="15"/>
    <m/>
    <n v="0"/>
    <s v="IN-KA24-00650"/>
    <n v="0"/>
    <x v="66"/>
    <n v="0"/>
    <d v="2024-06-25T00:00:00"/>
    <x v="3"/>
    <x v="3"/>
  </r>
  <r>
    <n v="91929"/>
    <s v="SL-06-24-149227"/>
    <x v="135"/>
    <n v="2989.78"/>
    <n v="0"/>
    <n v="1"/>
    <x v="5"/>
    <n v="0"/>
    <n v="0"/>
    <n v="20"/>
    <n v="149.49"/>
    <n v="0"/>
    <x v="21"/>
    <x v="15"/>
    <m/>
    <n v="0"/>
    <s v="IN-KA24-00650"/>
    <n v="0"/>
    <x v="178"/>
    <n v="0"/>
    <d v="2024-06-25T00:00:00"/>
    <x v="3"/>
    <x v="3"/>
  </r>
  <r>
    <n v="91930"/>
    <s v="SL-06-24-149223"/>
    <x v="135"/>
    <n v="11907"/>
    <n v="0"/>
    <n v="1"/>
    <x v="5"/>
    <n v="0"/>
    <n v="0"/>
    <n v="30"/>
    <n v="396.9"/>
    <n v="0"/>
    <x v="21"/>
    <x v="15"/>
    <m/>
    <n v="0"/>
    <s v="IN-KA24-00650"/>
    <n v="0"/>
    <x v="103"/>
    <n v="0"/>
    <d v="2024-06-25T00:00:00"/>
    <x v="3"/>
    <x v="3"/>
  </r>
  <r>
    <n v="91931"/>
    <s v="SL-06-24-149222"/>
    <x v="135"/>
    <n v="2016.06"/>
    <n v="0"/>
    <n v="1"/>
    <x v="5"/>
    <n v="0"/>
    <n v="0"/>
    <n v="20"/>
    <n v="100.8"/>
    <n v="0"/>
    <x v="21"/>
    <x v="15"/>
    <m/>
    <n v="0"/>
    <s v="IN-KA24-00650"/>
    <n v="0"/>
    <x v="31"/>
    <n v="0"/>
    <d v="2024-06-25T00:00:00"/>
    <x v="3"/>
    <x v="3"/>
  </r>
  <r>
    <n v="91932"/>
    <s v="SL-06-24-149213"/>
    <x v="135"/>
    <n v="1260.08"/>
    <n v="0"/>
    <n v="1"/>
    <x v="5"/>
    <n v="0"/>
    <n v="0"/>
    <n v="20"/>
    <n v="63"/>
    <n v="0"/>
    <x v="21"/>
    <x v="15"/>
    <m/>
    <n v="0"/>
    <s v="IN-KA24-00650"/>
    <n v="0"/>
    <x v="42"/>
    <n v="0"/>
    <d v="2024-06-25T00:00:00"/>
    <x v="3"/>
    <x v="3"/>
  </r>
  <r>
    <n v="91933"/>
    <s v="SL-06-24-149209"/>
    <x v="135"/>
    <n v="7547.37"/>
    <n v="0"/>
    <n v="1"/>
    <x v="5"/>
    <n v="0"/>
    <n v="0"/>
    <n v="20"/>
    <n v="377.37"/>
    <n v="0"/>
    <x v="21"/>
    <x v="15"/>
    <m/>
    <n v="0"/>
    <s v="IN-KA24-00650"/>
    <n v="0"/>
    <x v="136"/>
    <n v="0"/>
    <d v="2024-06-25T00:00:00"/>
    <x v="3"/>
    <x v="3"/>
  </r>
  <r>
    <n v="91934"/>
    <s v="SL-06-24-149208"/>
    <x v="135"/>
    <n v="1698.73"/>
    <n v="0"/>
    <n v="1"/>
    <x v="5"/>
    <n v="0"/>
    <n v="0"/>
    <n v="20"/>
    <n v="84.94"/>
    <n v="0"/>
    <x v="21"/>
    <x v="15"/>
    <m/>
    <n v="0"/>
    <s v="IN-KA24-00650"/>
    <n v="0"/>
    <x v="142"/>
    <n v="0"/>
    <d v="2024-06-25T00:00:00"/>
    <x v="3"/>
    <x v="3"/>
  </r>
  <r>
    <n v="91935"/>
    <s v="SL-06-24-148816"/>
    <x v="134"/>
    <n v="976.3"/>
    <n v="0"/>
    <n v="1"/>
    <x v="5"/>
    <n v="0"/>
    <n v="0"/>
    <n v="10"/>
    <n v="97.63"/>
    <n v="0"/>
    <x v="21"/>
    <x v="15"/>
    <m/>
    <n v="0"/>
    <s v="IN-KA24-00647"/>
    <n v="0"/>
    <x v="139"/>
    <n v="0"/>
    <d v="2024-06-25T00:00:00"/>
    <x v="3"/>
    <x v="3"/>
  </r>
  <r>
    <n v="91936"/>
    <s v="SL-06-24-148813"/>
    <x v="134"/>
    <n v="3050.8"/>
    <n v="0"/>
    <n v="1"/>
    <x v="5"/>
    <n v="0"/>
    <n v="0"/>
    <n v="20"/>
    <n v="152.54"/>
    <n v="0"/>
    <x v="21"/>
    <x v="15"/>
    <m/>
    <n v="0"/>
    <s v="IN-KA24-00647"/>
    <n v="0"/>
    <x v="178"/>
    <n v="0"/>
    <d v="2024-06-25T00:00:00"/>
    <x v="3"/>
    <x v="3"/>
  </r>
  <r>
    <n v="91937"/>
    <s v="SL-06-24-148811"/>
    <x v="134"/>
    <n v="1175"/>
    <n v="0"/>
    <n v="1"/>
    <x v="5"/>
    <n v="0"/>
    <n v="0"/>
    <n v="10"/>
    <n v="117.5"/>
    <n v="0"/>
    <x v="21"/>
    <x v="15"/>
    <m/>
    <n v="0"/>
    <s v="IN-KA24-00647"/>
    <n v="0"/>
    <x v="167"/>
    <n v="0"/>
    <d v="2024-06-25T00:00:00"/>
    <x v="3"/>
    <x v="3"/>
  </r>
  <r>
    <n v="91938"/>
    <s v="SL-06-24-148809"/>
    <x v="134"/>
    <n v="867.9"/>
    <n v="0"/>
    <n v="1"/>
    <x v="5"/>
    <n v="0"/>
    <n v="0"/>
    <n v="10"/>
    <n v="86.79"/>
    <n v="0"/>
    <x v="21"/>
    <x v="15"/>
    <m/>
    <n v="0"/>
    <s v="IN-KA24-00647"/>
    <n v="0"/>
    <x v="116"/>
    <n v="0"/>
    <d v="2024-06-25T00:00:00"/>
    <x v="3"/>
    <x v="3"/>
  </r>
  <r>
    <n v="91939"/>
    <s v="SL-06-24-148807"/>
    <x v="134"/>
    <n v="4050"/>
    <n v="0"/>
    <n v="1"/>
    <x v="5"/>
    <n v="0"/>
    <n v="0"/>
    <n v="10"/>
    <n v="405"/>
    <n v="0"/>
    <x v="21"/>
    <x v="15"/>
    <m/>
    <n v="0"/>
    <s v="IN-KA24-00647"/>
    <n v="0"/>
    <x v="103"/>
    <n v="0"/>
    <d v="2024-06-25T00:00:00"/>
    <x v="3"/>
    <x v="3"/>
  </r>
  <r>
    <n v="91940"/>
    <s v="SL-06-24-148805"/>
    <x v="134"/>
    <n v="2057.1999999999998"/>
    <n v="0"/>
    <n v="1"/>
    <x v="5"/>
    <n v="0"/>
    <n v="0"/>
    <n v="20"/>
    <n v="102.86"/>
    <n v="0"/>
    <x v="21"/>
    <x v="15"/>
    <m/>
    <n v="0"/>
    <s v="IN-KA24-00647"/>
    <n v="0"/>
    <x v="31"/>
    <n v="0"/>
    <d v="2024-06-25T00:00:00"/>
    <x v="3"/>
    <x v="3"/>
  </r>
  <r>
    <n v="91941"/>
    <s v="SL-06-24-148409"/>
    <x v="141"/>
    <n v="1891.5"/>
    <n v="0"/>
    <n v="1"/>
    <x v="5"/>
    <n v="0"/>
    <n v="0"/>
    <n v="10"/>
    <n v="189.15"/>
    <n v="0"/>
    <x v="21"/>
    <x v="15"/>
    <m/>
    <n v="0"/>
    <s v="IN-KA24-00646"/>
    <n v="0"/>
    <x v="145"/>
    <n v="0"/>
    <d v="2024-06-25T00:00:00"/>
    <x v="3"/>
    <x v="3"/>
  </r>
  <r>
    <n v="91942"/>
    <s v="SL-06-24-148390"/>
    <x v="141"/>
    <n v="1525.4"/>
    <n v="0"/>
    <n v="1"/>
    <x v="5"/>
    <n v="0"/>
    <n v="0"/>
    <n v="10"/>
    <n v="152.54"/>
    <n v="0"/>
    <x v="21"/>
    <x v="15"/>
    <m/>
    <n v="0"/>
    <s v="IN-KA24-00646"/>
    <n v="0"/>
    <x v="178"/>
    <n v="0"/>
    <d v="2024-06-25T00:00:00"/>
    <x v="3"/>
    <x v="3"/>
  </r>
  <r>
    <n v="91943"/>
    <s v="SL-06-24-148389"/>
    <x v="141"/>
    <n v="2057.1999999999998"/>
    <n v="0"/>
    <n v="1"/>
    <x v="5"/>
    <n v="0"/>
    <n v="0"/>
    <n v="20"/>
    <n v="102.86"/>
    <n v="0"/>
    <x v="21"/>
    <x v="15"/>
    <m/>
    <n v="0"/>
    <s v="IN-KA24-00646"/>
    <n v="0"/>
    <x v="31"/>
    <n v="0"/>
    <d v="2024-06-25T00:00:00"/>
    <x v="3"/>
    <x v="3"/>
  </r>
  <r>
    <n v="91944"/>
    <s v="SL-06-24-148383"/>
    <x v="141"/>
    <n v="1928.6"/>
    <n v="0"/>
    <n v="1"/>
    <x v="5"/>
    <n v="0"/>
    <n v="0"/>
    <n v="10"/>
    <n v="192.86"/>
    <n v="0"/>
    <x v="21"/>
    <x v="15"/>
    <m/>
    <n v="0"/>
    <s v="IN-KA24-00646"/>
    <n v="0"/>
    <x v="66"/>
    <n v="0"/>
    <d v="2024-06-25T00:00:00"/>
    <x v="3"/>
    <x v="3"/>
  </r>
  <r>
    <n v="91945"/>
    <s v="SL-06-24-148382"/>
    <x v="141"/>
    <n v="642.9"/>
    <n v="0"/>
    <n v="1"/>
    <x v="5"/>
    <n v="0"/>
    <n v="0"/>
    <n v="10"/>
    <n v="64.290000000000006"/>
    <n v="0"/>
    <x v="21"/>
    <x v="15"/>
    <m/>
    <n v="0"/>
    <s v="IN-KA24-00646"/>
    <n v="0"/>
    <x v="42"/>
    <n v="0"/>
    <d v="2024-06-25T00:00:00"/>
    <x v="3"/>
    <x v="3"/>
  </r>
  <r>
    <n v="91946"/>
    <s v="SL-06-24-147706"/>
    <x v="112"/>
    <n v="850.54"/>
    <n v="0"/>
    <n v="1"/>
    <x v="5"/>
    <n v="0"/>
    <n v="0"/>
    <n v="10"/>
    <n v="85.05"/>
    <n v="0"/>
    <x v="21"/>
    <x v="15"/>
    <m/>
    <n v="0"/>
    <s v="IN-KA24-00644"/>
    <n v="0"/>
    <x v="116"/>
    <n v="0"/>
    <d v="2024-06-24T00:00:00"/>
    <x v="3"/>
    <x v="3"/>
  </r>
  <r>
    <n v="91947"/>
    <s v="SL-06-24-147689"/>
    <x v="112"/>
    <n v="5096.2"/>
    <n v="0"/>
    <n v="1"/>
    <x v="5"/>
    <n v="0"/>
    <n v="0"/>
    <n v="60"/>
    <n v="84.94"/>
    <n v="0"/>
    <x v="21"/>
    <x v="15"/>
    <m/>
    <n v="0"/>
    <s v="IN-KA24-00644"/>
    <n v="0"/>
    <x v="142"/>
    <n v="0"/>
    <d v="2024-06-24T00:00:00"/>
    <x v="3"/>
    <x v="3"/>
  </r>
  <r>
    <n v="91948"/>
    <s v="SL-06-24-147100"/>
    <x v="239"/>
    <n v="956.77"/>
    <n v="0"/>
    <n v="1"/>
    <x v="5"/>
    <n v="0"/>
    <n v="0"/>
    <n v="10"/>
    <n v="95.68"/>
    <n v="0"/>
    <x v="21"/>
    <x v="15"/>
    <m/>
    <n v="0"/>
    <s v="IN-KA24-00643"/>
    <n v="0"/>
    <x v="139"/>
    <n v="0"/>
    <d v="2024-06-24T00:00:00"/>
    <x v="3"/>
    <x v="3"/>
  </r>
  <r>
    <n v="91949"/>
    <s v="SL-06-24-147099"/>
    <x v="239"/>
    <n v="837.12"/>
    <n v="0"/>
    <n v="1"/>
    <x v="5"/>
    <n v="0"/>
    <n v="0"/>
    <n v="10"/>
    <n v="83.71"/>
    <n v="0"/>
    <x v="21"/>
    <x v="15"/>
    <m/>
    <n v="0"/>
    <s v="IN-KA24-00643"/>
    <n v="0"/>
    <x v="166"/>
    <n v="0"/>
    <d v="2024-06-24T00:00:00"/>
    <x v="3"/>
    <x v="3"/>
  </r>
  <r>
    <n v="91950"/>
    <s v="SL-06-24-147098"/>
    <x v="239"/>
    <n v="1698.73"/>
    <n v="0"/>
    <n v="1"/>
    <x v="5"/>
    <n v="0"/>
    <n v="0"/>
    <n v="20"/>
    <n v="84.94"/>
    <n v="0"/>
    <x v="21"/>
    <x v="15"/>
    <m/>
    <n v="0"/>
    <s v="IN-KA24-00643"/>
    <n v="0"/>
    <x v="142"/>
    <n v="0"/>
    <d v="2024-06-24T00:00:00"/>
    <x v="3"/>
    <x v="3"/>
  </r>
  <r>
    <n v="91951"/>
    <s v="SL-06-24-146624"/>
    <x v="80"/>
    <n v="5721"/>
    <n v="0"/>
    <n v="1"/>
    <x v="5"/>
    <n v="0"/>
    <n v="0"/>
    <n v="100"/>
    <n v="57.21"/>
    <n v="0"/>
    <x v="38"/>
    <x v="15"/>
    <m/>
    <n v="0"/>
    <s v="IN-KA24-00640"/>
    <n v="0"/>
    <x v="16"/>
    <n v="0"/>
    <d v="2024-06-22T00:00:00"/>
    <x v="3"/>
    <x v="3"/>
  </r>
  <r>
    <n v="91952"/>
    <s v="SL-06-24-146617"/>
    <x v="80"/>
    <n v="0"/>
    <n v="0"/>
    <n v="1"/>
    <x v="5"/>
    <n v="0"/>
    <n v="0"/>
    <n v="5"/>
    <n v="0"/>
    <n v="1"/>
    <x v="38"/>
    <x v="15"/>
    <m/>
    <n v="0"/>
    <s v="IN-KA24-00638"/>
    <n v="0"/>
    <x v="65"/>
    <n v="-686.44067800000005"/>
    <d v="2024-06-22T00:00:00"/>
    <x v="3"/>
    <x v="3"/>
  </r>
  <r>
    <n v="91953"/>
    <s v="SL-06-24-146616"/>
    <x v="80"/>
    <n v="6864.5"/>
    <n v="0"/>
    <n v="1"/>
    <x v="5"/>
    <n v="0"/>
    <n v="0"/>
    <n v="50"/>
    <n v="137.29"/>
    <n v="0"/>
    <x v="38"/>
    <x v="15"/>
    <m/>
    <n v="0"/>
    <s v="IN-KA24-00638"/>
    <n v="0"/>
    <x v="65"/>
    <n v="0"/>
    <d v="2024-06-22T00:00:00"/>
    <x v="3"/>
    <x v="3"/>
  </r>
  <r>
    <n v="91954"/>
    <s v="SL-06-24-146304"/>
    <x v="78"/>
    <n v="4333.5"/>
    <n v="0"/>
    <n v="1"/>
    <x v="5"/>
    <n v="0"/>
    <n v="0"/>
    <n v="50"/>
    <n v="84.07"/>
    <n v="0"/>
    <x v="30"/>
    <x v="15"/>
    <m/>
    <n v="0"/>
    <s v="IN-KA24-00576"/>
    <n v="0"/>
    <x v="142"/>
    <n v="0"/>
    <d v="2024-06-14T00:00:00"/>
    <x v="3"/>
    <x v="3"/>
  </r>
  <r>
    <n v="91955"/>
    <s v="SL-06-24-146245"/>
    <x v="90"/>
    <n v="5674.5"/>
    <n v="0"/>
    <n v="1"/>
    <x v="5"/>
    <n v="0"/>
    <n v="0"/>
    <n v="30"/>
    <n v="189.15"/>
    <n v="0"/>
    <x v="44"/>
    <x v="15"/>
    <m/>
    <n v="0"/>
    <s v="IN-KA24-00524"/>
    <n v="0"/>
    <x v="93"/>
    <n v="0"/>
    <d v="2024-06-11T00:00:00"/>
    <x v="3"/>
    <x v="3"/>
  </r>
  <r>
    <n v="91956"/>
    <s v="SL-06-24-146244"/>
    <x v="200"/>
    <n v="642.9"/>
    <n v="0"/>
    <n v="1"/>
    <x v="5"/>
    <n v="0"/>
    <n v="0"/>
    <n v="10"/>
    <n v="64.290000000000006"/>
    <n v="0"/>
    <x v="21"/>
    <x v="15"/>
    <m/>
    <n v="0"/>
    <s v="IN-KA24-00572"/>
    <n v="0"/>
    <x v="42"/>
    <n v="0"/>
    <d v="2024-06-14T00:00:00"/>
    <x v="3"/>
    <x v="3"/>
  </r>
  <r>
    <n v="91957"/>
    <s v="SL-06-24-146241"/>
    <x v="200"/>
    <n v="793.2"/>
    <n v="0"/>
    <n v="1"/>
    <x v="5"/>
    <n v="0"/>
    <n v="0"/>
    <n v="10"/>
    <n v="79.319999999999993"/>
    <n v="0"/>
    <x v="21"/>
    <x v="15"/>
    <m/>
    <n v="0"/>
    <s v="IN-KA24-00572"/>
    <n v="0"/>
    <x v="68"/>
    <n v="0"/>
    <d v="2024-06-14T00:00:00"/>
    <x v="3"/>
    <x v="3"/>
  </r>
  <r>
    <n v="91958"/>
    <s v="SL-06-24-146239"/>
    <x v="200"/>
    <n v="2562.6999999999998"/>
    <n v="0"/>
    <n v="1"/>
    <x v="5"/>
    <n v="0"/>
    <n v="0"/>
    <n v="10"/>
    <n v="256.27"/>
    <n v="0"/>
    <x v="21"/>
    <x v="15"/>
    <m/>
    <n v="0"/>
    <s v="IN-KA24-00572"/>
    <n v="0"/>
    <x v="141"/>
    <n v="0"/>
    <d v="2024-06-14T00:00:00"/>
    <x v="3"/>
    <x v="3"/>
  </r>
  <r>
    <n v="91959"/>
    <s v="SL-06-24-146238"/>
    <x v="200"/>
    <n v="1220.3"/>
    <n v="0"/>
    <n v="1"/>
    <x v="5"/>
    <n v="0"/>
    <n v="0"/>
    <n v="10"/>
    <n v="122.03"/>
    <n v="0"/>
    <x v="21"/>
    <x v="15"/>
    <m/>
    <n v="0"/>
    <s v="IN-KA24-00572"/>
    <n v="0"/>
    <x v="91"/>
    <n v="0"/>
    <d v="2024-06-14T00:00:00"/>
    <x v="3"/>
    <x v="3"/>
  </r>
  <r>
    <n v="91960"/>
    <s v="SL-06-24-146237"/>
    <x v="200"/>
    <n v="866.7"/>
    <n v="0"/>
    <n v="1"/>
    <x v="5"/>
    <n v="0"/>
    <n v="0"/>
    <n v="10"/>
    <n v="86.67"/>
    <n v="0"/>
    <x v="21"/>
    <x v="15"/>
    <m/>
    <n v="0"/>
    <s v="IN-KA24-00572"/>
    <n v="0"/>
    <x v="142"/>
    <n v="0"/>
    <d v="2024-06-14T00:00:00"/>
    <x v="3"/>
    <x v="3"/>
  </r>
  <r>
    <n v="91961"/>
    <s v="SL-06-24-146218"/>
    <x v="164"/>
    <n v="3905"/>
    <n v="0"/>
    <n v="1"/>
    <x v="5"/>
    <n v="0"/>
    <n v="0"/>
    <n v="100"/>
    <n v="39.049999999999997"/>
    <n v="0"/>
    <x v="53"/>
    <x v="15"/>
    <m/>
    <n v="0"/>
    <s v="IN-KA24-00574"/>
    <n v="0"/>
    <x v="146"/>
    <n v="0"/>
    <d v="2024-06-14T00:00:00"/>
    <x v="3"/>
    <x v="3"/>
  </r>
  <r>
    <n v="91962"/>
    <s v="SL-06-24-146026"/>
    <x v="81"/>
    <n v="8456.91"/>
    <n v="0"/>
    <n v="1"/>
    <x v="5"/>
    <n v="0"/>
    <n v="0"/>
    <n v="33"/>
    <n v="256.27"/>
    <n v="0"/>
    <x v="39"/>
    <x v="15"/>
    <m/>
    <n v="0"/>
    <s v="IN-KA24-00618"/>
    <n v="0"/>
    <x v="141"/>
    <n v="0"/>
    <d v="2024-06-20T00:00:00"/>
    <x v="3"/>
    <x v="3"/>
  </r>
  <r>
    <n v="91963"/>
    <s v="SL-06-24-146025"/>
    <x v="81"/>
    <n v="915.3"/>
    <n v="0"/>
    <n v="1"/>
    <x v="5"/>
    <n v="0"/>
    <n v="0"/>
    <n v="10"/>
    <n v="91.53"/>
    <n v="0"/>
    <x v="39"/>
    <x v="15"/>
    <m/>
    <n v="0"/>
    <s v="IN-KA24-00618"/>
    <n v="0"/>
    <x v="173"/>
    <n v="0"/>
    <d v="2024-06-20T00:00:00"/>
    <x v="3"/>
    <x v="3"/>
  </r>
  <r>
    <n v="91964"/>
    <s v="SL-06-24-146024"/>
    <x v="81"/>
    <n v="260.37"/>
    <n v="0"/>
    <n v="1"/>
    <x v="5"/>
    <n v="0"/>
    <n v="0"/>
    <n v="3"/>
    <n v="86.79"/>
    <n v="0"/>
    <x v="39"/>
    <x v="15"/>
    <m/>
    <n v="0"/>
    <s v="IN-KA24-00618"/>
    <n v="0"/>
    <x v="116"/>
    <n v="0"/>
    <d v="2024-06-20T00:00:00"/>
    <x v="3"/>
    <x v="3"/>
  </r>
  <r>
    <n v="91965"/>
    <s v="SL-06-24-146023"/>
    <x v="81"/>
    <n v="607.53"/>
    <n v="0"/>
    <n v="1"/>
    <x v="5"/>
    <n v="0"/>
    <n v="0"/>
    <n v="7"/>
    <n v="86.79"/>
    <n v="0"/>
    <x v="39"/>
    <x v="15"/>
    <m/>
    <n v="0"/>
    <s v="IN-KA24-00618"/>
    <n v="0"/>
    <x v="116"/>
    <n v="0"/>
    <d v="2024-06-20T00:00:00"/>
    <x v="3"/>
    <x v="3"/>
  </r>
  <r>
    <n v="91966"/>
    <s v="SL-06-24-145685"/>
    <x v="169"/>
    <n v="1285.8"/>
    <n v="0"/>
    <n v="1"/>
    <x v="5"/>
    <n v="0"/>
    <n v="0"/>
    <n v="20"/>
    <n v="54.65"/>
    <n v="0"/>
    <x v="21"/>
    <x v="15"/>
    <m/>
    <n v="0"/>
    <s v="IN-KA24-00620"/>
    <n v="0"/>
    <x v="42"/>
    <n v="0"/>
    <d v="2024-06-21T00:00:00"/>
    <x v="3"/>
    <x v="3"/>
  </r>
  <r>
    <n v="91967"/>
    <s v="SL-06-24-145684"/>
    <x v="169"/>
    <n v="732.18"/>
    <n v="0"/>
    <n v="1"/>
    <x v="5"/>
    <n v="0"/>
    <n v="0"/>
    <n v="6"/>
    <n v="103.72"/>
    <n v="0"/>
    <x v="21"/>
    <x v="15"/>
    <m/>
    <n v="0"/>
    <s v="IN-KA24-00620"/>
    <n v="0"/>
    <x v="91"/>
    <n v="0"/>
    <d v="2024-06-21T00:00:00"/>
    <x v="3"/>
    <x v="3"/>
  </r>
  <r>
    <n v="91968"/>
    <s v="SL-06-24-145683"/>
    <x v="169"/>
    <n v="1716.3"/>
    <n v="0"/>
    <n v="1"/>
    <x v="5"/>
    <n v="0"/>
    <n v="0"/>
    <n v="30"/>
    <n v="48.63"/>
    <n v="0"/>
    <x v="21"/>
    <x v="15"/>
    <m/>
    <n v="0"/>
    <s v="IN-KA24-00620"/>
    <n v="0"/>
    <x v="16"/>
    <n v="0"/>
    <d v="2024-06-21T00:00:00"/>
    <x v="3"/>
    <x v="3"/>
  </r>
  <r>
    <n v="91969"/>
    <s v="SL-06-24-145682"/>
    <x v="169"/>
    <n v="488.12"/>
    <n v="0"/>
    <n v="1"/>
    <x v="5"/>
    <n v="0"/>
    <n v="0"/>
    <n v="4"/>
    <n v="103.72"/>
    <n v="0"/>
    <x v="21"/>
    <x v="15"/>
    <m/>
    <n v="0"/>
    <s v="IN-KA24-00620"/>
    <n v="0"/>
    <x v="91"/>
    <n v="0"/>
    <d v="2024-06-21T00:00:00"/>
    <x v="3"/>
    <x v="3"/>
  </r>
  <r>
    <n v="91970"/>
    <s v="SL-06-24-145681"/>
    <x v="169"/>
    <n v="2314.1999999999998"/>
    <n v="0"/>
    <n v="1"/>
    <x v="5"/>
    <n v="0"/>
    <n v="0"/>
    <n v="20"/>
    <n v="98.35"/>
    <n v="0"/>
    <x v="21"/>
    <x v="15"/>
    <m/>
    <n v="0"/>
    <s v="IN-KA24-00620"/>
    <n v="0"/>
    <x v="115"/>
    <n v="0"/>
    <d v="2024-06-21T00:00:00"/>
    <x v="3"/>
    <x v="3"/>
  </r>
  <r>
    <n v="91971"/>
    <s v="SL-06-24-145680"/>
    <x v="169"/>
    <n v="1830.6"/>
    <n v="0"/>
    <n v="1"/>
    <x v="5"/>
    <n v="0"/>
    <n v="0"/>
    <n v="20"/>
    <n v="77.8"/>
    <n v="0"/>
    <x v="21"/>
    <x v="15"/>
    <m/>
    <n v="0"/>
    <s v="IN-KA24-00620"/>
    <n v="0"/>
    <x v="173"/>
    <n v="0"/>
    <d v="2024-06-21T00:00:00"/>
    <x v="3"/>
    <x v="3"/>
  </r>
  <r>
    <n v="91972"/>
    <s v="SL-06-24-145679"/>
    <x v="169"/>
    <n v="1952.6"/>
    <n v="0"/>
    <n v="1"/>
    <x v="5"/>
    <n v="0"/>
    <n v="0"/>
    <n v="20"/>
    <n v="82.99"/>
    <n v="0"/>
    <x v="21"/>
    <x v="15"/>
    <m/>
    <n v="0"/>
    <s v="IN-KA24-00620"/>
    <n v="0"/>
    <x v="139"/>
    <n v="0"/>
    <d v="2024-06-21T00:00:00"/>
    <x v="3"/>
    <x v="3"/>
  </r>
  <r>
    <n v="91973"/>
    <s v="SL-06-24-145678"/>
    <x v="169"/>
    <n v="3783"/>
    <n v="0"/>
    <n v="1"/>
    <x v="5"/>
    <n v="0"/>
    <n v="0"/>
    <n v="20"/>
    <n v="160.78"/>
    <n v="0"/>
    <x v="21"/>
    <x v="15"/>
    <m/>
    <n v="0"/>
    <s v="IN-KA24-00620"/>
    <n v="0"/>
    <x v="93"/>
    <n v="0"/>
    <d v="2024-06-21T00:00:00"/>
    <x v="3"/>
    <x v="3"/>
  </r>
  <r>
    <n v="91974"/>
    <s v="SL-06-24-145677"/>
    <x v="169"/>
    <n v="5143"/>
    <n v="0"/>
    <n v="1"/>
    <x v="5"/>
    <n v="0"/>
    <n v="0"/>
    <n v="50"/>
    <n v="87.43"/>
    <n v="0"/>
    <x v="21"/>
    <x v="15"/>
    <m/>
    <n v="0"/>
    <s v="IN-KA24-00620"/>
    <n v="0"/>
    <x v="31"/>
    <n v="0"/>
    <d v="2024-06-21T00:00:00"/>
    <x v="3"/>
    <x v="3"/>
  </r>
  <r>
    <n v="91975"/>
    <s v="SL-06-24-145543"/>
    <x v="152"/>
    <n v="1494.89"/>
    <n v="0"/>
    <n v="1"/>
    <x v="5"/>
    <n v="0"/>
    <n v="0"/>
    <n v="10"/>
    <n v="149.49"/>
    <n v="0"/>
    <x v="21"/>
    <x v="15"/>
    <m/>
    <n v="0"/>
    <s v="IN-KA24-00637"/>
    <n v="0"/>
    <x v="178"/>
    <n v="0"/>
    <d v="2024-06-22T00:00:00"/>
    <x v="3"/>
    <x v="3"/>
  </r>
  <r>
    <n v="91976"/>
    <s v="SL-06-24-145355"/>
    <x v="139"/>
    <n v="2057.1999999999998"/>
    <n v="0"/>
    <n v="1"/>
    <x v="5"/>
    <n v="0"/>
    <n v="0"/>
    <n v="20"/>
    <n v="102.86"/>
    <n v="0"/>
    <x v="21"/>
    <x v="15"/>
    <m/>
    <n v="0"/>
    <s v="IN-KA24-00635"/>
    <n v="0"/>
    <x v="31"/>
    <n v="0"/>
    <d v="2024-06-22T00:00:00"/>
    <x v="3"/>
    <x v="3"/>
  </r>
  <r>
    <n v="91977"/>
    <s v="SL-06-24-145349"/>
    <x v="139"/>
    <n v="823.7"/>
    <n v="0"/>
    <n v="1"/>
    <x v="5"/>
    <n v="0"/>
    <n v="0"/>
    <n v="10"/>
    <n v="82.37"/>
    <n v="0"/>
    <x v="21"/>
    <x v="15"/>
    <m/>
    <n v="0"/>
    <s v="IN-KA24-00635"/>
    <n v="0"/>
    <x v="154"/>
    <n v="0"/>
    <d v="2024-06-22T00:00:00"/>
    <x v="3"/>
    <x v="3"/>
  </r>
  <r>
    <n v="91978"/>
    <s v="SL-06-24-144914"/>
    <x v="178"/>
    <n v="1890.13"/>
    <n v="0"/>
    <n v="1"/>
    <x v="5"/>
    <n v="0"/>
    <n v="0"/>
    <n v="30"/>
    <n v="63"/>
    <n v="0"/>
    <x v="21"/>
    <x v="15"/>
    <m/>
    <n v="0"/>
    <s v="IN-KA24-00633"/>
    <n v="0"/>
    <x v="42"/>
    <n v="0"/>
    <d v="2024-06-21T00:00:00"/>
    <x v="3"/>
    <x v="3"/>
  </r>
  <r>
    <n v="91979"/>
    <s v="SL-06-24-144904"/>
    <x v="178"/>
    <n v="1133.96"/>
    <n v="0"/>
    <n v="1"/>
    <x v="5"/>
    <n v="0"/>
    <n v="0"/>
    <n v="10"/>
    <n v="113.4"/>
    <n v="0"/>
    <x v="21"/>
    <x v="15"/>
    <m/>
    <n v="0"/>
    <s v="IN-KA24-00633"/>
    <n v="0"/>
    <x v="115"/>
    <n v="0"/>
    <d v="2024-06-21T00:00:00"/>
    <x v="3"/>
    <x v="3"/>
  </r>
  <r>
    <n v="91980"/>
    <s v="SL-06-24-144901"/>
    <x v="178"/>
    <n v="2915.42"/>
    <n v="0"/>
    <n v="1"/>
    <x v="5"/>
    <n v="0"/>
    <n v="0"/>
    <n v="52"/>
    <n v="56.07"/>
    <n v="0"/>
    <x v="21"/>
    <x v="15"/>
    <m/>
    <n v="0"/>
    <s v="IN-KA24-00633"/>
    <n v="0"/>
    <x v="16"/>
    <n v="0"/>
    <d v="2024-06-21T00:00:00"/>
    <x v="3"/>
    <x v="3"/>
  </r>
  <r>
    <n v="91981"/>
    <s v="SL-06-24-144900"/>
    <x v="178"/>
    <n v="1345.44"/>
    <n v="0"/>
    <n v="1"/>
    <x v="5"/>
    <n v="0"/>
    <n v="0"/>
    <n v="10"/>
    <n v="134.54"/>
    <n v="0"/>
    <x v="21"/>
    <x v="15"/>
    <m/>
    <n v="0"/>
    <s v="IN-KA24-00633"/>
    <n v="0"/>
    <x v="65"/>
    <n v="0"/>
    <d v="2024-06-21T00:00:00"/>
    <x v="3"/>
    <x v="3"/>
  </r>
  <r>
    <n v="91982"/>
    <s v="SL-06-24-144898"/>
    <x v="178"/>
    <n v="2548.1"/>
    <n v="0"/>
    <n v="1"/>
    <x v="5"/>
    <n v="0"/>
    <n v="0"/>
    <n v="30"/>
    <n v="84.94"/>
    <n v="0"/>
    <x v="21"/>
    <x v="15"/>
    <m/>
    <n v="0"/>
    <s v="IN-KA24-00633"/>
    <n v="0"/>
    <x v="142"/>
    <n v="0"/>
    <d v="2024-06-21T00:00:00"/>
    <x v="3"/>
    <x v="3"/>
  </r>
  <r>
    <n v="91983"/>
    <s v="SL-06-24-144890"/>
    <x v="178"/>
    <n v="3707.34"/>
    <n v="0"/>
    <n v="1"/>
    <x v="5"/>
    <n v="0"/>
    <n v="0"/>
    <n v="20"/>
    <n v="185.37"/>
    <n v="0"/>
    <x v="21"/>
    <x v="15"/>
    <m/>
    <n v="0"/>
    <s v="IN-KA24-00633"/>
    <n v="0"/>
    <x v="93"/>
    <n v="0"/>
    <d v="2024-06-21T00:00:00"/>
    <x v="3"/>
    <x v="3"/>
  </r>
  <r>
    <n v="91984"/>
    <s v="SL-06-24-144794"/>
    <x v="239"/>
    <n v="1853.67"/>
    <n v="0"/>
    <n v="1"/>
    <x v="5"/>
    <n v="0"/>
    <n v="0"/>
    <n v="10"/>
    <n v="185.37"/>
    <n v="0"/>
    <x v="21"/>
    <x v="15"/>
    <m/>
    <n v="0"/>
    <s v="IN-KA24-00631"/>
    <n v="0"/>
    <x v="134"/>
    <n v="0"/>
    <d v="2024-06-21T00:00:00"/>
    <x v="3"/>
    <x v="3"/>
  </r>
  <r>
    <n v="91985"/>
    <s v="SL-06-24-144789"/>
    <x v="239"/>
    <n v="850.54"/>
    <n v="0"/>
    <n v="1"/>
    <x v="5"/>
    <n v="0"/>
    <n v="0"/>
    <n v="10"/>
    <n v="85.05"/>
    <n v="0"/>
    <x v="21"/>
    <x v="15"/>
    <m/>
    <n v="0"/>
    <s v="IN-KA24-00631"/>
    <n v="0"/>
    <x v="116"/>
    <n v="0"/>
    <d v="2024-06-21T00:00:00"/>
    <x v="3"/>
    <x v="3"/>
  </r>
  <r>
    <n v="91986"/>
    <s v="SL-06-24-144788"/>
    <x v="239"/>
    <n v="1943.36"/>
    <n v="0"/>
    <n v="1"/>
    <x v="5"/>
    <n v="0"/>
    <n v="0"/>
    <n v="13"/>
    <n v="149.49"/>
    <n v="0"/>
    <x v="21"/>
    <x v="15"/>
    <m/>
    <n v="0"/>
    <s v="IN-KA24-00631"/>
    <n v="0"/>
    <x v="178"/>
    <n v="0"/>
    <d v="2024-06-21T00:00:00"/>
    <x v="3"/>
    <x v="3"/>
  </r>
  <r>
    <n v="91987"/>
    <s v="SL-06-24-144787"/>
    <x v="239"/>
    <n v="2016.06"/>
    <n v="0"/>
    <n v="1"/>
    <x v="5"/>
    <n v="0"/>
    <n v="0"/>
    <n v="20"/>
    <n v="100.8"/>
    <n v="0"/>
    <x v="21"/>
    <x v="15"/>
    <m/>
    <n v="0"/>
    <s v="IN-KA24-00631"/>
    <n v="0"/>
    <x v="31"/>
    <n v="0"/>
    <d v="2024-06-21T00:00:00"/>
    <x v="3"/>
    <x v="3"/>
  </r>
  <r>
    <n v="91988"/>
    <s v="SL-06-24-144786"/>
    <x v="239"/>
    <n v="3780.06"/>
    <n v="0"/>
    <n v="1"/>
    <x v="5"/>
    <n v="0"/>
    <n v="0"/>
    <n v="20"/>
    <n v="189"/>
    <n v="0"/>
    <x v="21"/>
    <x v="15"/>
    <m/>
    <n v="0"/>
    <s v="IN-KA24-00631"/>
    <n v="0"/>
    <x v="66"/>
    <n v="0"/>
    <d v="2024-06-21T00:00:00"/>
    <x v="3"/>
    <x v="3"/>
  </r>
  <r>
    <n v="91989"/>
    <s v="SL-06-24-144785"/>
    <x v="239"/>
    <n v="3773.69"/>
    <n v="0"/>
    <n v="1"/>
    <x v="5"/>
    <n v="0"/>
    <n v="0"/>
    <n v="10"/>
    <n v="377.37"/>
    <n v="0"/>
    <x v="21"/>
    <x v="15"/>
    <m/>
    <n v="0"/>
    <s v="IN-KA24-00631"/>
    <n v="0"/>
    <x v="136"/>
    <n v="0"/>
    <d v="2024-06-21T00:00:00"/>
    <x v="3"/>
    <x v="3"/>
  </r>
  <r>
    <n v="91990"/>
    <s v="SL-06-24-144784"/>
    <x v="239"/>
    <n v="1046.42"/>
    <n v="0"/>
    <n v="1"/>
    <x v="5"/>
    <n v="0"/>
    <n v="0"/>
    <n v="7"/>
    <n v="149.49"/>
    <n v="0"/>
    <x v="21"/>
    <x v="15"/>
    <m/>
    <n v="0"/>
    <s v="IN-KA24-00631"/>
    <n v="0"/>
    <x v="178"/>
    <n v="0"/>
    <d v="2024-06-21T00:00:00"/>
    <x v="3"/>
    <x v="3"/>
  </r>
  <r>
    <n v="91991"/>
    <s v="SL-06-24-144762"/>
    <x v="131"/>
    <n v="4686"/>
    <n v="0"/>
    <n v="1"/>
    <x v="5"/>
    <n v="0"/>
    <n v="0"/>
    <n v="120"/>
    <n v="39.049999999999997"/>
    <n v="0"/>
    <x v="55"/>
    <x v="15"/>
    <m/>
    <n v="0"/>
    <s v="IN-KA24-00630"/>
    <n v="0"/>
    <x v="146"/>
    <n v="0"/>
    <d v="2024-06-21T00:00:00"/>
    <x v="3"/>
    <x v="3"/>
  </r>
  <r>
    <n v="91992"/>
    <s v="SL-06-24-144761"/>
    <x v="131"/>
    <n v="2057.1999999999998"/>
    <n v="0"/>
    <n v="1"/>
    <x v="5"/>
    <n v="0"/>
    <n v="0"/>
    <n v="20"/>
    <n v="102.86"/>
    <n v="0"/>
    <x v="55"/>
    <x v="15"/>
    <m/>
    <n v="0"/>
    <s v="IN-KA24-00630"/>
    <n v="0"/>
    <x v="31"/>
    <n v="0"/>
    <d v="2024-06-21T00:00:00"/>
    <x v="3"/>
    <x v="3"/>
  </r>
  <r>
    <n v="91993"/>
    <s v="SL-06-24-144756"/>
    <x v="77"/>
    <n v="4686.3900000000003"/>
    <n v="0"/>
    <n v="1"/>
    <x v="5"/>
    <n v="0"/>
    <n v="0"/>
    <n v="10"/>
    <n v="468.64"/>
    <n v="0"/>
    <x v="21"/>
    <x v="15"/>
    <m/>
    <n v="0"/>
    <s v="IN-KA24-00629"/>
    <n v="0"/>
    <x v="114"/>
    <n v="0"/>
    <d v="2024-06-21T00:00:00"/>
    <x v="3"/>
    <x v="3"/>
  </r>
  <r>
    <n v="91994"/>
    <s v="SL-06-24-144755"/>
    <x v="77"/>
    <n v="10935"/>
    <n v="0"/>
    <n v="1"/>
    <x v="5"/>
    <n v="0"/>
    <n v="0"/>
    <n v="30"/>
    <n v="364.5"/>
    <n v="0"/>
    <x v="21"/>
    <x v="15"/>
    <m/>
    <n v="0"/>
    <s v="IN-KA24-00629"/>
    <n v="0"/>
    <x v="103"/>
    <n v="0"/>
    <d v="2024-06-21T00:00:00"/>
    <x v="3"/>
    <x v="3"/>
  </r>
  <r>
    <n v="91995"/>
    <s v="SL-06-24-144478"/>
    <x v="164"/>
    <n v="1735.8"/>
    <n v="0"/>
    <n v="1"/>
    <x v="5"/>
    <n v="0"/>
    <n v="0"/>
    <n v="20"/>
    <n v="86.79"/>
    <n v="0"/>
    <x v="53"/>
    <x v="15"/>
    <m/>
    <n v="0"/>
    <s v="IN-KA24-00628"/>
    <n v="0"/>
    <x v="116"/>
    <n v="0"/>
    <d v="2024-06-21T00:00:00"/>
    <x v="3"/>
    <x v="3"/>
  </r>
  <r>
    <n v="91996"/>
    <s v="SL-06-24-144477"/>
    <x v="164"/>
    <n v="9643"/>
    <n v="0"/>
    <n v="1"/>
    <x v="5"/>
    <n v="0"/>
    <n v="0"/>
    <n v="50"/>
    <n v="192.86"/>
    <n v="0"/>
    <x v="53"/>
    <x v="15"/>
    <m/>
    <n v="0"/>
    <s v="IN-KA24-00628"/>
    <n v="0"/>
    <x v="66"/>
    <n v="0"/>
    <d v="2024-06-21T00:00:00"/>
    <x v="3"/>
    <x v="3"/>
  </r>
  <r>
    <n v="91997"/>
    <s v="SL-06-24-144476"/>
    <x v="164"/>
    <n v="3111.9"/>
    <n v="0"/>
    <n v="1"/>
    <x v="5"/>
    <n v="0"/>
    <n v="0"/>
    <n v="30"/>
    <n v="103.73"/>
    <n v="0"/>
    <x v="53"/>
    <x v="15"/>
    <m/>
    <n v="0"/>
    <s v="IN-KA24-00628"/>
    <n v="0"/>
    <x v="140"/>
    <n v="0"/>
    <d v="2024-06-21T00:00:00"/>
    <x v="3"/>
    <x v="3"/>
  </r>
  <r>
    <n v="91998"/>
    <s v="SL-06-24-144455"/>
    <x v="164"/>
    <n v="3857.2"/>
    <n v="0"/>
    <n v="1"/>
    <x v="5"/>
    <n v="0"/>
    <n v="0"/>
    <n v="20"/>
    <n v="192.86"/>
    <n v="0"/>
    <x v="53"/>
    <x v="15"/>
    <m/>
    <n v="0"/>
    <s v="IN-KA24-00627"/>
    <n v="0"/>
    <x v="120"/>
    <n v="0"/>
    <d v="2024-06-21T00:00:00"/>
    <x v="3"/>
    <x v="3"/>
  </r>
  <r>
    <n v="91999"/>
    <s v="SL-06-24-144448"/>
    <x v="164"/>
    <n v="572.1"/>
    <n v="0"/>
    <n v="1"/>
    <x v="5"/>
    <n v="0"/>
    <n v="0"/>
    <n v="10"/>
    <n v="57.21"/>
    <n v="0"/>
    <x v="53"/>
    <x v="15"/>
    <m/>
    <n v="0"/>
    <s v="IN-KA24-00627"/>
    <n v="0"/>
    <x v="16"/>
    <n v="0"/>
    <d v="2024-06-21T00:00:00"/>
    <x v="3"/>
    <x v="3"/>
  </r>
  <r>
    <n v="92000"/>
    <s v="SL-06-24-144434"/>
    <x v="255"/>
    <n v="1928.7"/>
    <n v="0"/>
    <n v="1"/>
    <x v="5"/>
    <n v="0"/>
    <n v="0"/>
    <n v="30"/>
    <n v="64.290000000000006"/>
    <n v="0"/>
    <x v="66"/>
    <x v="15"/>
    <m/>
    <n v="0"/>
    <s v="IN-KA24-00626"/>
    <n v="0"/>
    <x v="42"/>
    <n v="0"/>
    <d v="2024-06-21T00:00:00"/>
    <x v="3"/>
    <x v="3"/>
  </r>
  <r>
    <n v="92001"/>
    <s v="SL-06-24-144432"/>
    <x v="255"/>
    <n v="3660.9"/>
    <n v="0"/>
    <n v="1"/>
    <x v="5"/>
    <n v="0"/>
    <n v="0"/>
    <n v="30"/>
    <n v="122.03"/>
    <n v="0"/>
    <x v="66"/>
    <x v="15"/>
    <m/>
    <n v="0"/>
    <s v="IN-KA24-00626"/>
    <n v="0"/>
    <x v="91"/>
    <n v="0"/>
    <d v="2024-06-21T00:00:00"/>
    <x v="3"/>
    <x v="3"/>
  </r>
  <r>
    <n v="92002"/>
    <s v="SL-06-24-144395"/>
    <x v="77"/>
    <n v="-859.22"/>
    <n v="0"/>
    <n v="1"/>
    <x v="2148"/>
    <n v="0"/>
    <n v="0"/>
    <n v="-11"/>
    <n v="78.11"/>
    <n v="0"/>
    <x v="21"/>
    <x v="15"/>
    <s v="Expired"/>
    <n v="0"/>
    <s v="CN-24-KA-00131"/>
    <n v="0"/>
    <x v="116"/>
    <n v="0"/>
    <d v="2024-06-21T00:00:00"/>
    <x v="3"/>
    <x v="3"/>
  </r>
  <r>
    <n v="92003"/>
    <s v="SL-06-24-144394"/>
    <x v="77"/>
    <n v="-311.2"/>
    <n v="0"/>
    <n v="1"/>
    <x v="2149"/>
    <n v="0"/>
    <n v="0"/>
    <n v="-3"/>
    <n v="103.73"/>
    <n v="0"/>
    <x v="21"/>
    <x v="15"/>
    <s v="Expired"/>
    <n v="0"/>
    <s v="CN-24-KA-00131"/>
    <n v="0"/>
    <x v="142"/>
    <n v="0"/>
    <d v="2024-06-21T00:00:00"/>
    <x v="3"/>
    <x v="3"/>
  </r>
  <r>
    <n v="92004"/>
    <s v="SL-06-24-144393"/>
    <x v="77"/>
    <n v="-768.78"/>
    <n v="0"/>
    <n v="1"/>
    <x v="2150"/>
    <n v="0"/>
    <n v="0"/>
    <n v="-10"/>
    <n v="76.88"/>
    <n v="0"/>
    <x v="21"/>
    <x v="15"/>
    <s v="Expired"/>
    <n v="0"/>
    <s v="CN-24-KA-00131"/>
    <n v="0"/>
    <x v="166"/>
    <n v="0"/>
    <d v="2024-06-21T00:00:00"/>
    <x v="3"/>
    <x v="3"/>
  </r>
  <r>
    <n v="92005"/>
    <s v="SL-06-24-144392"/>
    <x v="77"/>
    <n v="-3471.48"/>
    <n v="0"/>
    <n v="1"/>
    <x v="1484"/>
    <n v="0"/>
    <n v="0"/>
    <n v="-20"/>
    <n v="173.57"/>
    <n v="0"/>
    <x v="21"/>
    <x v="15"/>
    <s v="Expired"/>
    <n v="0"/>
    <s v="CN-24-KA-00131"/>
    <n v="0"/>
    <x v="120"/>
    <n v="0"/>
    <d v="2024-06-21T00:00:00"/>
    <x v="3"/>
    <x v="3"/>
  </r>
  <r>
    <n v="92006"/>
    <s v="SL-06-24-144196"/>
    <x v="135"/>
    <n v="1757.83"/>
    <n v="0"/>
    <n v="1"/>
    <x v="5"/>
    <n v="0"/>
    <n v="0"/>
    <n v="30"/>
    <n v="58.59"/>
    <n v="0"/>
    <x v="21"/>
    <x v="15"/>
    <m/>
    <n v="0"/>
    <s v="IN-KA24-00622"/>
    <n v="0"/>
    <x v="172"/>
    <n v="0"/>
    <d v="2024-06-21T00:00:00"/>
    <x v="3"/>
    <x v="3"/>
  </r>
  <r>
    <n v="92007"/>
    <s v="SL-06-24-144195"/>
    <x v="135"/>
    <n v="1890.12"/>
    <n v="0"/>
    <n v="1"/>
    <x v="5"/>
    <n v="0"/>
    <n v="0"/>
    <n v="30"/>
    <n v="63"/>
    <n v="0"/>
    <x v="21"/>
    <x v="15"/>
    <m/>
    <n v="0"/>
    <s v="IN-KA24-00622"/>
    <n v="0"/>
    <x v="42"/>
    <n v="0"/>
    <d v="2024-06-21T00:00:00"/>
    <x v="3"/>
    <x v="3"/>
  </r>
  <r>
    <n v="92008"/>
    <s v="SL-06-24-143765"/>
    <x v="134"/>
    <n v="5207.1000000000004"/>
    <n v="0"/>
    <n v="1"/>
    <x v="5"/>
    <n v="0"/>
    <n v="0"/>
    <n v="10"/>
    <n v="520.71"/>
    <n v="0"/>
    <x v="21"/>
    <x v="15"/>
    <m/>
    <n v="0"/>
    <s v="IN-KA24-00621"/>
    <n v="0"/>
    <x v="114"/>
    <n v="0"/>
    <d v="2024-06-21T00:00:00"/>
    <x v="3"/>
    <x v="3"/>
  </r>
  <r>
    <n v="92009"/>
    <s v="SL-06-24-143764"/>
    <x v="134"/>
    <n v="762.7"/>
    <n v="0"/>
    <n v="1"/>
    <x v="5"/>
    <n v="0"/>
    <n v="0"/>
    <n v="10"/>
    <n v="76.27"/>
    <n v="0"/>
    <x v="21"/>
    <x v="15"/>
    <m/>
    <n v="0"/>
    <s v="IN-KA24-00621"/>
    <n v="0"/>
    <x v="177"/>
    <n v="0"/>
    <d v="2024-06-21T00:00:00"/>
    <x v="3"/>
    <x v="3"/>
  </r>
  <r>
    <n v="92010"/>
    <s v="SL-06-24-143763"/>
    <x v="134"/>
    <n v="884.7"/>
    <n v="0"/>
    <n v="1"/>
    <x v="5"/>
    <n v="0"/>
    <n v="0"/>
    <n v="10"/>
    <n v="88.47"/>
    <n v="0"/>
    <x v="21"/>
    <x v="15"/>
    <m/>
    <n v="0"/>
    <s v="IN-KA24-00621"/>
    <n v="0"/>
    <x v="168"/>
    <n v="0"/>
    <d v="2024-06-21T00:00:00"/>
    <x v="3"/>
    <x v="3"/>
  </r>
  <r>
    <n v="92011"/>
    <s v="SL-06-24-143624"/>
    <x v="78"/>
    <n v="0"/>
    <n v="0"/>
    <n v="1"/>
    <x v="5"/>
    <n v="0"/>
    <n v="-82.37"/>
    <n v="1"/>
    <n v="0"/>
    <n v="0"/>
    <x v="30"/>
    <x v="15"/>
    <m/>
    <n v="0"/>
    <s v="CI-KA24-00047"/>
    <n v="0"/>
    <x v="154"/>
    <n v="0"/>
    <d v="2024-06-20T00:00:00"/>
    <x v="3"/>
    <x v="3"/>
  </r>
  <r>
    <n v="92012"/>
    <s v="SL-06-24-143623"/>
    <x v="78"/>
    <n v="0"/>
    <n v="0"/>
    <n v="1"/>
    <x v="5"/>
    <n v="0"/>
    <n v="-378.30508470000001"/>
    <n v="2"/>
    <n v="0"/>
    <n v="0"/>
    <x v="30"/>
    <x v="15"/>
    <m/>
    <n v="0"/>
    <s v="CI-KA24-00047"/>
    <n v="0"/>
    <x v="145"/>
    <n v="0"/>
    <d v="2024-06-20T00:00:00"/>
    <x v="3"/>
    <x v="3"/>
  </r>
  <r>
    <n v="92013"/>
    <s v="SL-06-24-143622"/>
    <x v="78"/>
    <n v="0"/>
    <n v="0"/>
    <n v="1"/>
    <x v="5"/>
    <n v="0"/>
    <n v="-173.34"/>
    <n v="2"/>
    <n v="0"/>
    <n v="0"/>
    <x v="30"/>
    <x v="15"/>
    <m/>
    <n v="0"/>
    <s v="CI-KA24-00047"/>
    <n v="0"/>
    <x v="142"/>
    <n v="0"/>
    <d v="2024-06-20T00:00:00"/>
    <x v="3"/>
    <x v="3"/>
  </r>
  <r>
    <n v="92014"/>
    <s v="SL-06-24-143621"/>
    <x v="78"/>
    <n v="0"/>
    <n v="0"/>
    <n v="1"/>
    <x v="5"/>
    <n v="0"/>
    <n v="-195.2542373"/>
    <n v="2"/>
    <n v="0"/>
    <n v="0"/>
    <x v="30"/>
    <x v="15"/>
    <m/>
    <n v="0"/>
    <s v="CI-KA24-00047"/>
    <n v="0"/>
    <x v="139"/>
    <n v="0"/>
    <d v="2024-06-20T00:00:00"/>
    <x v="3"/>
    <x v="3"/>
  </r>
  <r>
    <n v="92015"/>
    <s v="SL-06-24-143620"/>
    <x v="78"/>
    <n v="0"/>
    <n v="0"/>
    <n v="1"/>
    <x v="5"/>
    <n v="0"/>
    <n v="-494.22"/>
    <n v="6"/>
    <n v="0"/>
    <n v="0"/>
    <x v="30"/>
    <x v="15"/>
    <m/>
    <n v="0"/>
    <s v="CI-KA24-00047"/>
    <n v="0"/>
    <x v="154"/>
    <n v="0"/>
    <d v="2024-06-20T00:00:00"/>
    <x v="3"/>
    <x v="3"/>
  </r>
  <r>
    <n v="92016"/>
    <s v="SL-06-24-143619"/>
    <x v="78"/>
    <n v="0"/>
    <n v="0"/>
    <n v="1"/>
    <x v="5"/>
    <n v="0"/>
    <n v="-3020.3389830000001"/>
    <n v="22"/>
    <n v="0"/>
    <n v="0"/>
    <x v="30"/>
    <x v="15"/>
    <m/>
    <n v="0"/>
    <s v="CI-KA24-00047"/>
    <n v="0"/>
    <x v="65"/>
    <n v="0"/>
    <d v="2024-06-20T00:00:00"/>
    <x v="3"/>
    <x v="3"/>
  </r>
  <r>
    <n v="92017"/>
    <s v="SL-06-24-143618"/>
    <x v="78"/>
    <n v="0"/>
    <n v="0"/>
    <n v="1"/>
    <x v="5"/>
    <n v="0"/>
    <n v="-572.14285710000001"/>
    <n v="10"/>
    <n v="0"/>
    <n v="0"/>
    <x v="30"/>
    <x v="15"/>
    <m/>
    <n v="0"/>
    <s v="CI-KA24-00047"/>
    <n v="0"/>
    <x v="16"/>
    <n v="0"/>
    <d v="2024-06-20T00:00:00"/>
    <x v="3"/>
    <x v="3"/>
  </r>
  <r>
    <n v="92018"/>
    <s v="SL-06-24-143617"/>
    <x v="78"/>
    <n v="0"/>
    <n v="0"/>
    <n v="1"/>
    <x v="5"/>
    <n v="0"/>
    <n v="-366.12"/>
    <n v="4"/>
    <n v="0"/>
    <n v="0"/>
    <x v="30"/>
    <x v="15"/>
    <m/>
    <n v="0"/>
    <s v="CI-KA24-00047"/>
    <n v="0"/>
    <x v="173"/>
    <n v="0"/>
    <d v="2024-06-20T00:00:00"/>
    <x v="3"/>
    <x v="3"/>
  </r>
  <r>
    <n v="92019"/>
    <s v="SL-06-24-143616"/>
    <x v="78"/>
    <n v="0"/>
    <n v="0"/>
    <n v="1"/>
    <x v="5"/>
    <n v="0"/>
    <n v="-385.7142857"/>
    <n v="2"/>
    <n v="0"/>
    <n v="0"/>
    <x v="30"/>
    <x v="15"/>
    <m/>
    <n v="0"/>
    <s v="CI-KA24-00047"/>
    <n v="0"/>
    <x v="120"/>
    <n v="0"/>
    <d v="2024-06-20T00:00:00"/>
    <x v="3"/>
    <x v="3"/>
  </r>
  <r>
    <n v="92020"/>
    <s v="SL-06-24-143375"/>
    <x v="135"/>
    <n v="3024.08"/>
    <n v="0"/>
    <n v="1"/>
    <x v="5"/>
    <n v="0"/>
    <n v="0"/>
    <n v="20"/>
    <n v="151.19999999999999"/>
    <n v="0"/>
    <x v="21"/>
    <x v="15"/>
    <m/>
    <n v="0"/>
    <s v="IN-KA24-00616"/>
    <n v="0"/>
    <x v="52"/>
    <n v="0"/>
    <d v="2024-06-20T00:00:00"/>
    <x v="3"/>
    <x v="3"/>
  </r>
  <r>
    <n v="92021"/>
    <s v="SL-06-24-143365"/>
    <x v="77"/>
    <n v="854.2"/>
    <n v="1"/>
    <n v="1"/>
    <x v="2151"/>
    <n v="0"/>
    <n v="0"/>
    <n v="-10"/>
    <n v="85.42"/>
    <n v="0"/>
    <x v="21"/>
    <x v="15"/>
    <s v="Expired"/>
    <n v="0"/>
    <s v="CN-24-KA-00125"/>
    <n v="0"/>
    <x v="166"/>
    <n v="0"/>
    <d v="2024-06-12T00:00:00"/>
    <x v="3"/>
    <x v="3"/>
  </r>
  <r>
    <n v="92022"/>
    <s v="SL-06-24-143364"/>
    <x v="77"/>
    <n v="345.78"/>
    <n v="1"/>
    <n v="1"/>
    <x v="2152"/>
    <n v="0"/>
    <n v="0"/>
    <n v="-3"/>
    <n v="115.26"/>
    <n v="0"/>
    <x v="21"/>
    <x v="15"/>
    <s v="Expired"/>
    <n v="0"/>
    <s v="CN-24-KA-00125"/>
    <n v="0"/>
    <x v="142"/>
    <n v="0"/>
    <d v="2024-06-12T00:00:00"/>
    <x v="3"/>
    <x v="3"/>
  </r>
  <r>
    <n v="92023"/>
    <s v="SL-06-24-143363"/>
    <x v="77"/>
    <n v="954.69"/>
    <n v="1"/>
    <n v="1"/>
    <x v="2153"/>
    <n v="0"/>
    <n v="0"/>
    <n v="-11"/>
    <n v="86.79"/>
    <n v="0"/>
    <x v="21"/>
    <x v="15"/>
    <s v="Expired"/>
    <n v="0"/>
    <s v="CN-24-KA-00125"/>
    <n v="0"/>
    <x v="116"/>
    <n v="0"/>
    <d v="2024-06-12T00:00:00"/>
    <x v="3"/>
    <x v="3"/>
  </r>
  <r>
    <n v="92024"/>
    <s v="SL-06-24-143362"/>
    <x v="77"/>
    <n v="3857.2"/>
    <n v="1"/>
    <n v="1"/>
    <x v="2154"/>
    <n v="0"/>
    <n v="0"/>
    <n v="-20"/>
    <n v="192.86"/>
    <n v="0"/>
    <x v="21"/>
    <x v="15"/>
    <s v="Expired"/>
    <n v="0"/>
    <s v="CN-24-KA-00125"/>
    <n v="0"/>
    <x v="120"/>
    <n v="0"/>
    <d v="2024-06-12T00:00:00"/>
    <x v="3"/>
    <x v="3"/>
  </r>
  <r>
    <n v="92025"/>
    <s v="SL-06-24-143098"/>
    <x v="49"/>
    <n v="2002.35"/>
    <n v="0"/>
    <n v="1"/>
    <x v="5"/>
    <n v="0"/>
    <n v="0"/>
    <n v="50"/>
    <n v="40.049999999999997"/>
    <n v="0"/>
    <x v="21"/>
    <x v="15"/>
    <m/>
    <n v="0"/>
    <s v="IN-KA24-00614"/>
    <n v="0"/>
    <x v="16"/>
    <n v="0"/>
    <d v="2024-06-19T00:00:00"/>
    <x v="3"/>
    <x v="3"/>
  </r>
  <r>
    <n v="92026"/>
    <s v="SL-06-24-143097"/>
    <x v="49"/>
    <n v="6750.45"/>
    <n v="0"/>
    <n v="1"/>
    <x v="5"/>
    <n v="0"/>
    <n v="0"/>
    <n v="150"/>
    <n v="45"/>
    <n v="0"/>
    <x v="21"/>
    <x v="15"/>
    <m/>
    <n v="0"/>
    <s v="IN-KA24-00614"/>
    <n v="0"/>
    <x v="42"/>
    <n v="0"/>
    <d v="2024-06-19T00:00:00"/>
    <x v="3"/>
    <x v="3"/>
  </r>
  <r>
    <n v="92027"/>
    <s v="SL-06-24-143096"/>
    <x v="49"/>
    <n v="6075.3"/>
    <n v="0"/>
    <n v="1"/>
    <x v="5"/>
    <n v="0"/>
    <n v="0"/>
    <n v="100"/>
    <n v="60.75"/>
    <n v="0"/>
    <x v="21"/>
    <x v="15"/>
    <m/>
    <n v="0"/>
    <s v="IN-KA24-00614"/>
    <n v="0"/>
    <x v="116"/>
    <n v="0"/>
    <d v="2024-06-19T00:00:00"/>
    <x v="3"/>
    <x v="3"/>
  </r>
  <r>
    <n v="92028"/>
    <s v="SL-06-24-143093"/>
    <x v="49"/>
    <n v="2426.7600000000002"/>
    <n v="0"/>
    <n v="1"/>
    <x v="5"/>
    <n v="0"/>
    <n v="0"/>
    <n v="40"/>
    <n v="60.67"/>
    <n v="0"/>
    <x v="21"/>
    <x v="15"/>
    <m/>
    <n v="0"/>
    <s v="IN-KA24-00614"/>
    <n v="0"/>
    <x v="142"/>
    <n v="0"/>
    <d v="2024-06-19T00:00:00"/>
    <x v="3"/>
    <x v="3"/>
  </r>
  <r>
    <n v="92029"/>
    <s v="SL-06-24-143087"/>
    <x v="134"/>
    <n v="642.9"/>
    <n v="0"/>
    <n v="1"/>
    <x v="5"/>
    <n v="0"/>
    <n v="0"/>
    <n v="10"/>
    <n v="64.290000000000006"/>
    <n v="0"/>
    <x v="21"/>
    <x v="15"/>
    <m/>
    <n v="0"/>
    <s v="IN-KA24-00612"/>
    <n v="0"/>
    <x v="42"/>
    <n v="0"/>
    <d v="2024-06-19T00:00:00"/>
    <x v="3"/>
    <x v="3"/>
  </r>
  <r>
    <n v="92030"/>
    <s v="SL-06-24-143086"/>
    <x v="134"/>
    <n v="866.7"/>
    <n v="0"/>
    <n v="1"/>
    <x v="5"/>
    <n v="0"/>
    <n v="0"/>
    <n v="10"/>
    <n v="86.67"/>
    <n v="0"/>
    <x v="21"/>
    <x v="15"/>
    <m/>
    <n v="0"/>
    <s v="IN-KA24-00612"/>
    <n v="0"/>
    <x v="142"/>
    <n v="0"/>
    <d v="2024-06-19T00:00:00"/>
    <x v="3"/>
    <x v="3"/>
  </r>
  <r>
    <n v="92031"/>
    <s v="SL-06-24-143082"/>
    <x v="134"/>
    <n v="1891.5"/>
    <n v="0"/>
    <n v="1"/>
    <x v="5"/>
    <n v="0"/>
    <n v="0"/>
    <n v="10"/>
    <n v="189.15"/>
    <n v="0"/>
    <x v="21"/>
    <x v="15"/>
    <m/>
    <n v="0"/>
    <s v="IN-KA24-00612"/>
    <n v="0"/>
    <x v="93"/>
    <n v="0"/>
    <d v="2024-06-19T00:00:00"/>
    <x v="3"/>
    <x v="3"/>
  </r>
  <r>
    <n v="92032"/>
    <s v="SL-06-24-142947"/>
    <x v="121"/>
    <n v="457.68"/>
    <n v="0"/>
    <n v="1"/>
    <x v="5"/>
    <n v="0"/>
    <n v="0"/>
    <n v="8"/>
    <n v="57.21"/>
    <n v="0"/>
    <x v="53"/>
    <x v="15"/>
    <m/>
    <n v="0"/>
    <s v="IN-KA24-00607"/>
    <n v="0"/>
    <x v="16"/>
    <n v="0"/>
    <d v="2024-06-19T00:00:00"/>
    <x v="3"/>
    <x v="3"/>
  </r>
  <r>
    <n v="92033"/>
    <s v="SL-06-24-142943"/>
    <x v="121"/>
    <n v="1258.6199999999999"/>
    <n v="0"/>
    <n v="1"/>
    <x v="5"/>
    <n v="0"/>
    <n v="0"/>
    <n v="22"/>
    <n v="57.21"/>
    <n v="0"/>
    <x v="53"/>
    <x v="15"/>
    <m/>
    <n v="0"/>
    <s v="IN-KA24-00607"/>
    <n v="0"/>
    <x v="16"/>
    <n v="0"/>
    <d v="2024-06-19T00:00:00"/>
    <x v="3"/>
    <x v="3"/>
  </r>
  <r>
    <n v="92034"/>
    <s v="SL-06-24-142818"/>
    <x v="172"/>
    <n v="9457.5"/>
    <n v="0"/>
    <n v="1"/>
    <x v="5"/>
    <n v="0"/>
    <n v="0"/>
    <n v="50"/>
    <n v="189.15"/>
    <n v="0"/>
    <x v="61"/>
    <x v="15"/>
    <m/>
    <n v="0"/>
    <s v="IN-KA24-00606"/>
    <n v="0"/>
    <x v="145"/>
    <n v="0"/>
    <d v="2024-06-19T00:00:00"/>
    <x v="3"/>
    <x v="3"/>
  </r>
  <r>
    <n v="92035"/>
    <s v="SL-06-24-142817"/>
    <x v="172"/>
    <n v="3214.5"/>
    <n v="0"/>
    <n v="1"/>
    <x v="5"/>
    <n v="0"/>
    <n v="0"/>
    <n v="50"/>
    <n v="64.290000000000006"/>
    <n v="0"/>
    <x v="61"/>
    <x v="15"/>
    <m/>
    <n v="0"/>
    <s v="IN-KA24-00606"/>
    <n v="0"/>
    <x v="42"/>
    <n v="0"/>
    <d v="2024-06-19T00:00:00"/>
    <x v="3"/>
    <x v="3"/>
  </r>
  <r>
    <n v="92036"/>
    <s v="SL-06-24-142816"/>
    <x v="172"/>
    <n v="19286"/>
    <n v="0"/>
    <n v="1"/>
    <x v="5"/>
    <n v="0"/>
    <n v="0"/>
    <n v="100"/>
    <n v="192.86"/>
    <n v="0"/>
    <x v="61"/>
    <x v="15"/>
    <m/>
    <n v="0"/>
    <s v="IN-KA24-00606"/>
    <n v="0"/>
    <x v="66"/>
    <n v="0"/>
    <d v="2024-06-19T00:00:00"/>
    <x v="3"/>
    <x v="3"/>
  </r>
  <r>
    <n v="92037"/>
    <s v="SL-06-24-142815"/>
    <x v="172"/>
    <n v="8679"/>
    <n v="0"/>
    <n v="1"/>
    <x v="5"/>
    <n v="0"/>
    <n v="0"/>
    <n v="100"/>
    <n v="86.79"/>
    <n v="0"/>
    <x v="61"/>
    <x v="15"/>
    <m/>
    <n v="0"/>
    <s v="IN-KA24-00606"/>
    <n v="0"/>
    <x v="116"/>
    <n v="0"/>
    <d v="2024-06-19T00:00:00"/>
    <x v="3"/>
    <x v="3"/>
  </r>
  <r>
    <n v="92038"/>
    <s v="SL-06-24-142814"/>
    <x v="172"/>
    <n v="8581.5"/>
    <n v="0"/>
    <n v="1"/>
    <x v="5"/>
    <n v="0"/>
    <n v="0"/>
    <n v="150"/>
    <n v="57.21"/>
    <n v="0"/>
    <x v="61"/>
    <x v="15"/>
    <m/>
    <n v="0"/>
    <s v="IN-KA24-00606"/>
    <n v="0"/>
    <x v="16"/>
    <n v="0"/>
    <d v="2024-06-19T00:00:00"/>
    <x v="3"/>
    <x v="3"/>
  </r>
  <r>
    <n v="92039"/>
    <s v="SL-06-24-142266"/>
    <x v="49"/>
    <n v="11349"/>
    <n v="0"/>
    <n v="1"/>
    <x v="5"/>
    <n v="0"/>
    <n v="0"/>
    <n v="60"/>
    <n v="189.15"/>
    <n v="0"/>
    <x v="21"/>
    <x v="15"/>
    <m/>
    <n v="0"/>
    <s v="IN-KA24-00604"/>
    <n v="0"/>
    <x v="145"/>
    <n v="0"/>
    <d v="2024-06-19T00:00:00"/>
    <x v="3"/>
    <x v="3"/>
  </r>
  <r>
    <n v="92040"/>
    <s v="SL-06-24-142261"/>
    <x v="49"/>
    <n v="2928.9"/>
    <n v="0"/>
    <n v="1"/>
    <x v="5"/>
    <n v="0"/>
    <n v="0"/>
    <n v="30"/>
    <n v="97.63"/>
    <n v="0"/>
    <x v="21"/>
    <x v="15"/>
    <m/>
    <n v="0"/>
    <s v="IN-KA24-00604"/>
    <n v="0"/>
    <x v="139"/>
    <n v="0"/>
    <d v="2024-06-19T00:00:00"/>
    <x v="3"/>
    <x v="3"/>
  </r>
  <r>
    <n v="92041"/>
    <s v="SL-06-24-142258"/>
    <x v="49"/>
    <n v="-2928.9"/>
    <n v="1"/>
    <n v="1"/>
    <x v="5"/>
    <n v="0"/>
    <n v="0"/>
    <n v="30"/>
    <n v="97.63"/>
    <n v="0"/>
    <x v="21"/>
    <x v="15"/>
    <m/>
    <n v="0"/>
    <s v="IN-KA24-00603"/>
    <n v="0"/>
    <x v="139"/>
    <n v="0"/>
    <d v="2024-06-18T00:00:00"/>
    <x v="3"/>
    <x v="3"/>
  </r>
  <r>
    <n v="92042"/>
    <s v="SL-06-24-142257"/>
    <x v="49"/>
    <n v="-11727.3"/>
    <n v="1"/>
    <n v="1"/>
    <x v="5"/>
    <n v="0"/>
    <n v="0"/>
    <n v="62"/>
    <n v="189.15"/>
    <n v="0"/>
    <x v="21"/>
    <x v="15"/>
    <m/>
    <n v="0"/>
    <s v="IN-KA24-00603"/>
    <n v="0"/>
    <x v="145"/>
    <n v="0"/>
    <d v="2024-06-18T00:00:00"/>
    <x v="3"/>
    <x v="3"/>
  </r>
  <r>
    <n v="92043"/>
    <s v="SL-06-24-142173"/>
    <x v="49"/>
    <n v="11727.3"/>
    <n v="0"/>
    <n v="1"/>
    <x v="5"/>
    <n v="0"/>
    <n v="0"/>
    <n v="62"/>
    <n v="189.15"/>
    <n v="0"/>
    <x v="21"/>
    <x v="15"/>
    <m/>
    <n v="0"/>
    <s v="IN-KA24-00603"/>
    <n v="0"/>
    <x v="145"/>
    <n v="0"/>
    <d v="2024-06-18T00:00:00"/>
    <x v="3"/>
    <x v="3"/>
  </r>
  <r>
    <n v="92044"/>
    <s v="SL-06-24-142168"/>
    <x v="49"/>
    <n v="2928.9"/>
    <n v="0"/>
    <n v="1"/>
    <x v="5"/>
    <n v="0"/>
    <n v="0"/>
    <n v="30"/>
    <n v="97.63"/>
    <n v="0"/>
    <x v="21"/>
    <x v="15"/>
    <m/>
    <n v="0"/>
    <s v="IN-KA24-00603"/>
    <n v="0"/>
    <x v="139"/>
    <n v="0"/>
    <d v="2024-06-18T00:00:00"/>
    <x v="3"/>
    <x v="3"/>
  </r>
  <r>
    <n v="92045"/>
    <s v="SL-06-24-142111"/>
    <x v="156"/>
    <n v="915.3"/>
    <n v="0"/>
    <n v="1"/>
    <x v="5"/>
    <n v="0"/>
    <n v="0"/>
    <n v="10"/>
    <n v="91.53"/>
    <n v="0"/>
    <x v="39"/>
    <x v="15"/>
    <m/>
    <n v="0"/>
    <s v="IN-KA24-00602"/>
    <n v="0"/>
    <x v="173"/>
    <n v="0"/>
    <d v="2024-06-18T00:00:00"/>
    <x v="3"/>
    <x v="3"/>
  </r>
  <r>
    <n v="92046"/>
    <s v="SL-06-24-142110"/>
    <x v="156"/>
    <n v="3085.8"/>
    <n v="0"/>
    <n v="1"/>
    <x v="5"/>
    <n v="0"/>
    <n v="0"/>
    <n v="30"/>
    <n v="102.86"/>
    <n v="0"/>
    <x v="39"/>
    <x v="15"/>
    <m/>
    <n v="0"/>
    <s v="IN-KA24-00602"/>
    <n v="0"/>
    <x v="31"/>
    <n v="0"/>
    <d v="2024-06-18T00:00:00"/>
    <x v="3"/>
    <x v="3"/>
  </r>
  <r>
    <n v="92047"/>
    <s v="SL-06-24-142109"/>
    <x v="156"/>
    <n v="642.9"/>
    <n v="0"/>
    <n v="1"/>
    <x v="5"/>
    <n v="0"/>
    <n v="0"/>
    <n v="10"/>
    <n v="64.290000000000006"/>
    <n v="0"/>
    <x v="39"/>
    <x v="15"/>
    <m/>
    <n v="0"/>
    <s v="IN-KA24-00602"/>
    <n v="0"/>
    <x v="42"/>
    <n v="0"/>
    <d v="2024-06-18T00:00:00"/>
    <x v="3"/>
    <x v="3"/>
  </r>
  <r>
    <n v="92048"/>
    <s v="SL-06-24-141790"/>
    <x v="147"/>
    <n v="5875"/>
    <n v="0"/>
    <n v="1"/>
    <x v="5"/>
    <n v="0"/>
    <n v="0"/>
    <n v="50"/>
    <n v="117.5"/>
    <n v="0"/>
    <x v="39"/>
    <x v="15"/>
    <m/>
    <n v="0"/>
    <s v="IN-KA24-00601"/>
    <n v="0"/>
    <x v="167"/>
    <n v="0"/>
    <d v="2024-06-18T00:00:00"/>
    <x v="3"/>
    <x v="3"/>
  </r>
  <r>
    <n v="92049"/>
    <s v="SL-06-24-141789"/>
    <x v="147"/>
    <n v="3214.5"/>
    <n v="0"/>
    <n v="1"/>
    <x v="5"/>
    <n v="0"/>
    <n v="0"/>
    <n v="50"/>
    <n v="64.290000000000006"/>
    <n v="0"/>
    <x v="39"/>
    <x v="15"/>
    <m/>
    <n v="0"/>
    <s v="IN-KA24-00601"/>
    <n v="0"/>
    <x v="42"/>
    <n v="0"/>
    <d v="2024-06-18T00:00:00"/>
    <x v="3"/>
    <x v="3"/>
  </r>
  <r>
    <n v="92050"/>
    <s v="SL-06-24-141787"/>
    <x v="217"/>
    <n v="24406"/>
    <n v="0"/>
    <n v="1"/>
    <x v="5"/>
    <n v="0"/>
    <n v="0"/>
    <n v="200"/>
    <n v="122.03"/>
    <n v="0"/>
    <x v="66"/>
    <x v="15"/>
    <m/>
    <n v="0"/>
    <s v="IN-KA24-00600"/>
    <n v="0"/>
    <x v="67"/>
    <n v="0"/>
    <d v="2024-06-18T00:00:00"/>
    <x v="3"/>
    <x v="3"/>
  </r>
  <r>
    <n v="92051"/>
    <s v="SL-06-24-141786"/>
    <x v="217"/>
    <n v="7696.89"/>
    <n v="0"/>
    <n v="1"/>
    <x v="5"/>
    <n v="0"/>
    <n v="0"/>
    <n v="87"/>
    <n v="88.47"/>
    <n v="0"/>
    <x v="66"/>
    <x v="15"/>
    <m/>
    <n v="0"/>
    <s v="IN-KA24-00600"/>
    <n v="0"/>
    <x v="168"/>
    <n v="0"/>
    <d v="2024-06-18T00:00:00"/>
    <x v="3"/>
    <x v="3"/>
  </r>
  <r>
    <n v="92052"/>
    <s v="SL-06-24-141785"/>
    <x v="217"/>
    <n v="9997.11"/>
    <n v="0"/>
    <n v="1"/>
    <x v="5"/>
    <n v="0"/>
    <n v="0"/>
    <n v="113"/>
    <n v="88.47"/>
    <n v="0"/>
    <x v="66"/>
    <x v="15"/>
    <m/>
    <n v="0"/>
    <s v="IN-KA24-00600"/>
    <n v="0"/>
    <x v="168"/>
    <n v="0"/>
    <d v="2024-06-18T00:00:00"/>
    <x v="3"/>
    <x v="3"/>
  </r>
  <r>
    <n v="92053"/>
    <s v="SL-06-24-141784"/>
    <x v="217"/>
    <n v="19526"/>
    <n v="0"/>
    <n v="1"/>
    <x v="5"/>
    <n v="0"/>
    <n v="0"/>
    <n v="200"/>
    <n v="97.63"/>
    <n v="0"/>
    <x v="66"/>
    <x v="15"/>
    <m/>
    <n v="0"/>
    <s v="IN-KA24-00600"/>
    <n v="0"/>
    <x v="139"/>
    <n v="0"/>
    <d v="2024-06-18T00:00:00"/>
    <x v="3"/>
    <x v="3"/>
  </r>
  <r>
    <n v="92054"/>
    <s v="SL-06-24-141783"/>
    <x v="217"/>
    <n v="12858"/>
    <n v="0"/>
    <n v="1"/>
    <x v="5"/>
    <n v="0"/>
    <n v="0"/>
    <n v="200"/>
    <n v="64.290000000000006"/>
    <n v="0"/>
    <x v="66"/>
    <x v="15"/>
    <m/>
    <n v="0"/>
    <s v="IN-KA24-00600"/>
    <n v="0"/>
    <x v="42"/>
    <n v="0"/>
    <d v="2024-06-18T00:00:00"/>
    <x v="3"/>
    <x v="3"/>
  </r>
  <r>
    <n v="92055"/>
    <s v="SL-06-24-141782"/>
    <x v="217"/>
    <n v="8679"/>
    <n v="0"/>
    <n v="1"/>
    <x v="5"/>
    <n v="0"/>
    <n v="0"/>
    <n v="100"/>
    <n v="86.79"/>
    <n v="0"/>
    <x v="66"/>
    <x v="15"/>
    <m/>
    <n v="0"/>
    <s v="IN-KA24-00600"/>
    <n v="0"/>
    <x v="116"/>
    <n v="0"/>
    <d v="2024-06-18T00:00:00"/>
    <x v="3"/>
    <x v="3"/>
  </r>
  <r>
    <n v="92056"/>
    <s v="SL-06-24-141781"/>
    <x v="217"/>
    <n v="17163"/>
    <n v="0"/>
    <n v="1"/>
    <x v="5"/>
    <n v="0"/>
    <n v="0"/>
    <n v="300"/>
    <n v="57.21"/>
    <n v="0"/>
    <x v="66"/>
    <x v="15"/>
    <m/>
    <n v="0"/>
    <s v="IN-KA24-00600"/>
    <n v="0"/>
    <x v="16"/>
    <n v="0"/>
    <d v="2024-06-18T00:00:00"/>
    <x v="3"/>
    <x v="3"/>
  </r>
  <r>
    <n v="92057"/>
    <s v="SL-06-24-141767"/>
    <x v="185"/>
    <n v="1008.03"/>
    <n v="0"/>
    <n v="1"/>
    <x v="5"/>
    <n v="0"/>
    <n v="0"/>
    <n v="10"/>
    <n v="100.8"/>
    <n v="0"/>
    <x v="21"/>
    <x v="15"/>
    <m/>
    <n v="0"/>
    <s v="IN-KA24-00599"/>
    <n v="0"/>
    <x v="31"/>
    <n v="0"/>
    <d v="2024-06-18T00:00:00"/>
    <x v="3"/>
    <x v="3"/>
  </r>
  <r>
    <n v="92058"/>
    <s v="SL-06-24-141764"/>
    <x v="185"/>
    <n v="1016.55"/>
    <n v="0"/>
    <n v="1"/>
    <x v="5"/>
    <n v="0"/>
    <n v="0"/>
    <n v="10"/>
    <n v="101.66"/>
    <n v="0"/>
    <x v="21"/>
    <x v="15"/>
    <m/>
    <n v="0"/>
    <s v="IN-KA24-00599"/>
    <n v="0"/>
    <x v="140"/>
    <n v="0"/>
    <d v="2024-06-18T00:00:00"/>
    <x v="3"/>
    <x v="3"/>
  </r>
  <r>
    <n v="92059"/>
    <s v="SL-06-24-141741"/>
    <x v="112"/>
    <n v="4246.83"/>
    <n v="0"/>
    <n v="1"/>
    <x v="5"/>
    <n v="0"/>
    <n v="0"/>
    <n v="50"/>
    <n v="84.94"/>
    <n v="0"/>
    <x v="21"/>
    <x v="15"/>
    <m/>
    <n v="0"/>
    <s v="IN-KA24-00598"/>
    <n v="0"/>
    <x v="142"/>
    <n v="0"/>
    <d v="2024-06-18T00:00:00"/>
    <x v="3"/>
    <x v="3"/>
  </r>
  <r>
    <n v="92060"/>
    <s v="SL-06-24-141510"/>
    <x v="141"/>
    <n v="1285.8"/>
    <n v="0"/>
    <n v="1"/>
    <x v="5"/>
    <n v="0"/>
    <n v="0"/>
    <n v="20"/>
    <n v="64.290000000000006"/>
    <n v="0"/>
    <x v="21"/>
    <x v="15"/>
    <m/>
    <n v="0"/>
    <s v="IN-KA24-00596"/>
    <n v="0"/>
    <x v="42"/>
    <n v="0"/>
    <d v="2024-06-18T00:00:00"/>
    <x v="3"/>
    <x v="3"/>
  </r>
  <r>
    <n v="92061"/>
    <s v="SL-06-24-141491"/>
    <x v="141"/>
    <n v="1952.6"/>
    <n v="0"/>
    <n v="1"/>
    <x v="5"/>
    <n v="0"/>
    <n v="0"/>
    <n v="20"/>
    <n v="97.63"/>
    <n v="0"/>
    <x v="21"/>
    <x v="15"/>
    <m/>
    <n v="0"/>
    <s v="IN-KA24-00596"/>
    <n v="0"/>
    <x v="139"/>
    <n v="0"/>
    <d v="2024-06-18T00:00:00"/>
    <x v="3"/>
    <x v="3"/>
  </r>
  <r>
    <n v="92062"/>
    <s v="SL-06-24-141488"/>
    <x v="141"/>
    <n v="1891.5"/>
    <n v="0"/>
    <n v="1"/>
    <x v="5"/>
    <n v="0"/>
    <n v="0"/>
    <n v="10"/>
    <n v="189.15"/>
    <n v="0"/>
    <x v="21"/>
    <x v="15"/>
    <m/>
    <n v="0"/>
    <s v="IN-KA24-00596"/>
    <n v="0"/>
    <x v="134"/>
    <n v="0"/>
    <d v="2024-06-18T00:00:00"/>
    <x v="3"/>
    <x v="3"/>
  </r>
  <r>
    <n v="92063"/>
    <s v="SL-06-24-141481"/>
    <x v="141"/>
    <n v="3080.56"/>
    <n v="0"/>
    <n v="1"/>
    <x v="5"/>
    <n v="0"/>
    <n v="0"/>
    <n v="8"/>
    <n v="385.07"/>
    <n v="0"/>
    <x v="21"/>
    <x v="15"/>
    <m/>
    <n v="0"/>
    <s v="IN-KA24-00596"/>
    <n v="0"/>
    <x v="136"/>
    <n v="0"/>
    <d v="2024-06-18T00:00:00"/>
    <x v="3"/>
    <x v="3"/>
  </r>
  <r>
    <n v="92064"/>
    <s v="SL-06-24-141480"/>
    <x v="141"/>
    <n v="1733.4"/>
    <n v="0"/>
    <n v="1"/>
    <x v="5"/>
    <n v="0"/>
    <n v="0"/>
    <n v="20"/>
    <n v="86.67"/>
    <n v="0"/>
    <x v="21"/>
    <x v="15"/>
    <m/>
    <n v="0"/>
    <s v="IN-KA24-00596"/>
    <n v="0"/>
    <x v="142"/>
    <n v="0"/>
    <d v="2024-06-18T00:00:00"/>
    <x v="3"/>
    <x v="3"/>
  </r>
  <r>
    <n v="92065"/>
    <s v="SL-06-24-141479"/>
    <x v="141"/>
    <n v="1891.5"/>
    <n v="0"/>
    <n v="1"/>
    <x v="5"/>
    <n v="0"/>
    <n v="0"/>
    <n v="10"/>
    <n v="189.15"/>
    <n v="0"/>
    <x v="21"/>
    <x v="15"/>
    <m/>
    <n v="0"/>
    <s v="IN-KA24-00596"/>
    <n v="0"/>
    <x v="145"/>
    <n v="0"/>
    <d v="2024-06-18T00:00:00"/>
    <x v="3"/>
    <x v="3"/>
  </r>
  <r>
    <n v="92066"/>
    <s v="SL-06-24-141477"/>
    <x v="141"/>
    <n v="770.14"/>
    <n v="0"/>
    <n v="1"/>
    <x v="5"/>
    <n v="0"/>
    <n v="0"/>
    <n v="2"/>
    <n v="385.07"/>
    <n v="0"/>
    <x v="21"/>
    <x v="15"/>
    <m/>
    <n v="0"/>
    <s v="IN-KA24-00596"/>
    <n v="0"/>
    <x v="136"/>
    <n v="0"/>
    <d v="2024-06-18T00:00:00"/>
    <x v="3"/>
    <x v="3"/>
  </r>
  <r>
    <n v="92067"/>
    <s v="SL-06-24-141475"/>
    <x v="141"/>
    <n v="-1891.5"/>
    <n v="1"/>
    <n v="1"/>
    <x v="5"/>
    <n v="0"/>
    <n v="0"/>
    <n v="10"/>
    <n v="189.15"/>
    <n v="0"/>
    <x v="21"/>
    <x v="15"/>
    <m/>
    <n v="0"/>
    <s v="IN-KA24-00595"/>
    <n v="0"/>
    <x v="145"/>
    <n v="0"/>
    <d v="2024-06-17T00:00:00"/>
    <x v="3"/>
    <x v="3"/>
  </r>
  <r>
    <n v="92068"/>
    <s v="SL-06-24-141474"/>
    <x v="141"/>
    <n v="-3080.56"/>
    <n v="1"/>
    <n v="1"/>
    <x v="5"/>
    <n v="0"/>
    <n v="0"/>
    <n v="8"/>
    <n v="385.07"/>
    <n v="0"/>
    <x v="21"/>
    <x v="15"/>
    <m/>
    <n v="0"/>
    <s v="IN-KA24-00595"/>
    <n v="0"/>
    <x v="136"/>
    <n v="0"/>
    <d v="2024-06-17T00:00:00"/>
    <x v="3"/>
    <x v="3"/>
  </r>
  <r>
    <n v="92069"/>
    <s v="SL-06-24-141473"/>
    <x v="141"/>
    <n v="-770.14"/>
    <n v="1"/>
    <n v="1"/>
    <x v="5"/>
    <n v="0"/>
    <n v="0"/>
    <n v="2"/>
    <n v="385.07"/>
    <n v="0"/>
    <x v="21"/>
    <x v="15"/>
    <m/>
    <n v="0"/>
    <s v="IN-KA24-00595"/>
    <n v="0"/>
    <x v="136"/>
    <n v="0"/>
    <d v="2024-06-17T00:00:00"/>
    <x v="3"/>
    <x v="3"/>
  </r>
  <r>
    <n v="92070"/>
    <s v="SL-06-24-141472"/>
    <x v="141"/>
    <n v="-1952.6"/>
    <n v="1"/>
    <n v="1"/>
    <x v="5"/>
    <n v="0"/>
    <n v="0"/>
    <n v="20"/>
    <n v="97.63"/>
    <n v="0"/>
    <x v="21"/>
    <x v="15"/>
    <m/>
    <n v="0"/>
    <s v="IN-KA24-00595"/>
    <n v="0"/>
    <x v="139"/>
    <n v="0"/>
    <d v="2024-06-17T00:00:00"/>
    <x v="3"/>
    <x v="3"/>
  </r>
  <r>
    <n v="92071"/>
    <s v="SL-06-24-141471"/>
    <x v="141"/>
    <n v="-1733.4"/>
    <n v="1"/>
    <n v="1"/>
    <x v="5"/>
    <n v="0"/>
    <n v="0"/>
    <n v="20"/>
    <n v="86.67"/>
    <n v="0"/>
    <x v="21"/>
    <x v="15"/>
    <m/>
    <n v="0"/>
    <s v="IN-KA24-00595"/>
    <n v="0"/>
    <x v="142"/>
    <n v="0"/>
    <d v="2024-06-17T00:00:00"/>
    <x v="3"/>
    <x v="3"/>
  </r>
  <r>
    <n v="92072"/>
    <s v="SL-06-24-141470"/>
    <x v="141"/>
    <n v="-1285.8"/>
    <n v="1"/>
    <n v="1"/>
    <x v="5"/>
    <n v="0"/>
    <n v="0"/>
    <n v="20"/>
    <n v="64.290000000000006"/>
    <n v="0"/>
    <x v="21"/>
    <x v="15"/>
    <m/>
    <n v="0"/>
    <s v="IN-KA24-00595"/>
    <n v="0"/>
    <x v="42"/>
    <n v="0"/>
    <d v="2024-06-17T00:00:00"/>
    <x v="3"/>
    <x v="3"/>
  </r>
  <r>
    <n v="92073"/>
    <s v="SL-06-24-141469"/>
    <x v="141"/>
    <n v="-1891.5"/>
    <n v="1"/>
    <n v="1"/>
    <x v="5"/>
    <n v="0"/>
    <n v="0"/>
    <n v="10"/>
    <n v="189.15"/>
    <n v="0"/>
    <x v="21"/>
    <x v="15"/>
    <m/>
    <n v="0"/>
    <s v="IN-KA24-00595"/>
    <n v="0"/>
    <x v="134"/>
    <n v="0"/>
    <d v="2024-06-17T00:00:00"/>
    <x v="3"/>
    <x v="3"/>
  </r>
  <r>
    <n v="92074"/>
    <s v="SL-06-24-141283"/>
    <x v="141"/>
    <n v="1891.5"/>
    <n v="0"/>
    <n v="1"/>
    <x v="5"/>
    <n v="0"/>
    <n v="0"/>
    <n v="10"/>
    <n v="189.15"/>
    <n v="0"/>
    <x v="21"/>
    <x v="15"/>
    <m/>
    <n v="0"/>
    <s v="IN-KA24-00595"/>
    <n v="0"/>
    <x v="134"/>
    <n v="0"/>
    <d v="2024-06-17T00:00:00"/>
    <x v="3"/>
    <x v="3"/>
  </r>
  <r>
    <n v="92075"/>
    <s v="SL-06-24-141279"/>
    <x v="141"/>
    <n v="1285.8"/>
    <n v="0"/>
    <n v="1"/>
    <x v="5"/>
    <n v="0"/>
    <n v="0"/>
    <n v="20"/>
    <n v="64.290000000000006"/>
    <n v="0"/>
    <x v="21"/>
    <x v="15"/>
    <m/>
    <n v="0"/>
    <s v="IN-KA24-00595"/>
    <n v="0"/>
    <x v="42"/>
    <n v="0"/>
    <d v="2024-06-17T00:00:00"/>
    <x v="3"/>
    <x v="3"/>
  </r>
  <r>
    <n v="92076"/>
    <s v="SL-06-24-141272"/>
    <x v="141"/>
    <n v="1952.6"/>
    <n v="0"/>
    <n v="1"/>
    <x v="5"/>
    <n v="0"/>
    <n v="0"/>
    <n v="20"/>
    <n v="97.63"/>
    <n v="0"/>
    <x v="21"/>
    <x v="15"/>
    <m/>
    <n v="0"/>
    <s v="IN-KA24-00595"/>
    <n v="0"/>
    <x v="139"/>
    <n v="0"/>
    <d v="2024-06-17T00:00:00"/>
    <x v="3"/>
    <x v="3"/>
  </r>
  <r>
    <n v="92077"/>
    <s v="SL-06-24-141271"/>
    <x v="141"/>
    <n v="770.14"/>
    <n v="0"/>
    <n v="1"/>
    <x v="5"/>
    <n v="0"/>
    <n v="0"/>
    <n v="2"/>
    <n v="385.07"/>
    <n v="0"/>
    <x v="21"/>
    <x v="15"/>
    <m/>
    <n v="0"/>
    <s v="IN-KA24-00595"/>
    <n v="0"/>
    <x v="136"/>
    <n v="0"/>
    <d v="2024-06-17T00:00:00"/>
    <x v="3"/>
    <x v="3"/>
  </r>
  <r>
    <n v="92078"/>
    <s v="SL-06-24-141270"/>
    <x v="141"/>
    <n v="1733.4"/>
    <n v="0"/>
    <n v="1"/>
    <x v="5"/>
    <n v="0"/>
    <n v="0"/>
    <n v="20"/>
    <n v="86.67"/>
    <n v="0"/>
    <x v="21"/>
    <x v="15"/>
    <m/>
    <n v="0"/>
    <s v="IN-KA24-00595"/>
    <n v="0"/>
    <x v="142"/>
    <n v="0"/>
    <d v="2024-06-17T00:00:00"/>
    <x v="3"/>
    <x v="3"/>
  </r>
  <r>
    <n v="92079"/>
    <s v="SL-06-24-141267"/>
    <x v="141"/>
    <n v="3080.56"/>
    <n v="0"/>
    <n v="1"/>
    <x v="5"/>
    <n v="0"/>
    <n v="0"/>
    <n v="8"/>
    <n v="385.07"/>
    <n v="0"/>
    <x v="21"/>
    <x v="15"/>
    <m/>
    <n v="0"/>
    <s v="IN-KA24-00595"/>
    <n v="0"/>
    <x v="136"/>
    <n v="0"/>
    <d v="2024-06-17T00:00:00"/>
    <x v="3"/>
    <x v="3"/>
  </r>
  <r>
    <n v="92080"/>
    <s v="SL-06-24-141266"/>
    <x v="141"/>
    <n v="1891.5"/>
    <n v="0"/>
    <n v="1"/>
    <x v="5"/>
    <n v="0"/>
    <n v="0"/>
    <n v="10"/>
    <n v="189.15"/>
    <n v="0"/>
    <x v="21"/>
    <x v="15"/>
    <m/>
    <n v="0"/>
    <s v="IN-KA24-00595"/>
    <n v="0"/>
    <x v="145"/>
    <n v="0"/>
    <d v="2024-06-17T00:00:00"/>
    <x v="3"/>
    <x v="3"/>
  </r>
  <r>
    <n v="92081"/>
    <s v="SL-06-24-141137"/>
    <x v="91"/>
    <n v="1735.8"/>
    <n v="0"/>
    <n v="1"/>
    <x v="5"/>
    <n v="0"/>
    <n v="0"/>
    <n v="20"/>
    <n v="86.79"/>
    <n v="0"/>
    <x v="45"/>
    <x v="15"/>
    <m/>
    <n v="0"/>
    <s v="IN-KA24-00593"/>
    <n v="0"/>
    <x v="116"/>
    <n v="0"/>
    <d v="2024-06-17T00:00:00"/>
    <x v="3"/>
    <x v="3"/>
  </r>
  <r>
    <n v="92082"/>
    <s v="SL-06-24-140341"/>
    <x v="77"/>
    <n v="3404.7"/>
    <n v="0"/>
    <n v="1"/>
    <x v="5"/>
    <n v="0"/>
    <n v="0"/>
    <n v="20"/>
    <n v="170.24"/>
    <n v="0"/>
    <x v="21"/>
    <x v="15"/>
    <m/>
    <n v="0"/>
    <s v="IN-KA24-00579"/>
    <n v="0"/>
    <x v="145"/>
    <n v="0"/>
    <d v="2024-06-15T00:00:00"/>
    <x v="3"/>
    <x v="3"/>
  </r>
  <r>
    <n v="92083"/>
    <s v="SL-06-24-140337"/>
    <x v="77"/>
    <n v="781.11"/>
    <n v="0"/>
    <n v="1"/>
    <x v="5"/>
    <n v="0"/>
    <n v="0"/>
    <n v="10"/>
    <n v="78.11"/>
    <n v="0"/>
    <x v="21"/>
    <x v="15"/>
    <m/>
    <n v="0"/>
    <s v="IN-KA24-00579"/>
    <n v="0"/>
    <x v="116"/>
    <n v="0"/>
    <d v="2024-06-15T00:00:00"/>
    <x v="3"/>
    <x v="3"/>
  </r>
  <r>
    <n v="92084"/>
    <s v="SL-06-24-140336"/>
    <x v="77"/>
    <n v="1157.22"/>
    <n v="0"/>
    <n v="1"/>
    <x v="5"/>
    <n v="0"/>
    <n v="0"/>
    <n v="20"/>
    <n v="57.86"/>
    <n v="0"/>
    <x v="21"/>
    <x v="15"/>
    <m/>
    <n v="0"/>
    <s v="IN-KA24-00579"/>
    <n v="0"/>
    <x v="42"/>
    <n v="0"/>
    <d v="2024-06-15T00:00:00"/>
    <x v="3"/>
    <x v="3"/>
  </r>
  <r>
    <n v="92085"/>
    <s v="SL-06-24-140266"/>
    <x v="229"/>
    <n v="1008.03"/>
    <n v="0"/>
    <n v="1"/>
    <x v="5"/>
    <n v="0"/>
    <n v="0"/>
    <n v="10"/>
    <n v="100.8"/>
    <n v="0"/>
    <x v="53"/>
    <x v="15"/>
    <m/>
    <n v="0"/>
    <s v="IN-KA24-00578"/>
    <n v="0"/>
    <x v="31"/>
    <n v="0"/>
    <d v="2024-06-15T00:00:00"/>
    <x v="3"/>
    <x v="3"/>
  </r>
  <r>
    <n v="92086"/>
    <s v="SL-06-24-140070"/>
    <x v="199"/>
    <n v="1028.5999999999999"/>
    <n v="0"/>
    <n v="1"/>
    <x v="5"/>
    <n v="0"/>
    <n v="0"/>
    <n v="10"/>
    <n v="102.86"/>
    <n v="0"/>
    <x v="39"/>
    <x v="15"/>
    <m/>
    <n v="0"/>
    <s v="IN-KA24-00575"/>
    <n v="0"/>
    <x v="31"/>
    <n v="0"/>
    <d v="2024-06-14T00:00:00"/>
    <x v="3"/>
    <x v="3"/>
  </r>
  <r>
    <n v="92087"/>
    <s v="SL-06-24-139565"/>
    <x v="134"/>
    <n v="976.3"/>
    <n v="0"/>
    <n v="1"/>
    <x v="5"/>
    <n v="0"/>
    <n v="0"/>
    <n v="10"/>
    <n v="97.63"/>
    <n v="0"/>
    <x v="21"/>
    <x v="15"/>
    <m/>
    <n v="0"/>
    <s v="IN-KA24-00570"/>
    <n v="0"/>
    <x v="139"/>
    <n v="0"/>
    <d v="2024-06-13T00:00:00"/>
    <x v="3"/>
    <x v="3"/>
  </r>
  <r>
    <n v="92088"/>
    <s v="SL-06-24-139562"/>
    <x v="134"/>
    <n v="1525.4"/>
    <n v="0"/>
    <n v="1"/>
    <x v="5"/>
    <n v="0"/>
    <n v="0"/>
    <n v="10"/>
    <n v="152.54"/>
    <n v="0"/>
    <x v="21"/>
    <x v="15"/>
    <m/>
    <n v="0"/>
    <s v="IN-KA24-00570"/>
    <n v="0"/>
    <x v="178"/>
    <n v="0"/>
    <d v="2024-06-13T00:00:00"/>
    <x v="3"/>
    <x v="3"/>
  </r>
  <r>
    <n v="92089"/>
    <s v="SL-06-24-139556"/>
    <x v="134"/>
    <n v="866.7"/>
    <n v="0"/>
    <n v="1"/>
    <x v="5"/>
    <n v="0"/>
    <n v="0"/>
    <n v="10"/>
    <n v="86.67"/>
    <n v="0"/>
    <x v="21"/>
    <x v="15"/>
    <m/>
    <n v="0"/>
    <s v="IN-KA24-00570"/>
    <n v="0"/>
    <x v="142"/>
    <n v="0"/>
    <d v="2024-06-13T00:00:00"/>
    <x v="3"/>
    <x v="3"/>
  </r>
  <r>
    <n v="92090"/>
    <s v="SL-06-24-139489"/>
    <x v="239"/>
    <n v="2511.4499999999998"/>
    <n v="0"/>
    <n v="1"/>
    <x v="5"/>
    <n v="0"/>
    <n v="0"/>
    <n v="10"/>
    <n v="251.14"/>
    <n v="0"/>
    <x v="21"/>
    <x v="15"/>
    <m/>
    <n v="0"/>
    <s v="IN-KA24-00567"/>
    <n v="0"/>
    <x v="141"/>
    <n v="0"/>
    <d v="2024-06-13T00:00:00"/>
    <x v="3"/>
    <x v="3"/>
  </r>
  <r>
    <n v="92091"/>
    <s v="SL-06-24-139463"/>
    <x v="188"/>
    <n v="4050"/>
    <n v="0"/>
    <n v="1"/>
    <x v="5"/>
    <n v="0"/>
    <n v="0"/>
    <n v="10"/>
    <n v="405"/>
    <n v="0"/>
    <x v="63"/>
    <x v="15"/>
    <m/>
    <n v="0"/>
    <s v="IN-KA24-00566"/>
    <n v="0"/>
    <x v="103"/>
    <n v="0"/>
    <d v="2024-06-13T00:00:00"/>
    <x v="3"/>
    <x v="3"/>
  </r>
  <r>
    <n v="92092"/>
    <s v="SL-06-24-139462"/>
    <x v="188"/>
    <n v="4118.5"/>
    <n v="0"/>
    <n v="1"/>
    <x v="5"/>
    <n v="0"/>
    <n v="0"/>
    <n v="50"/>
    <n v="82.37"/>
    <n v="0"/>
    <x v="63"/>
    <x v="15"/>
    <m/>
    <n v="0"/>
    <s v="IN-KA24-00566"/>
    <n v="0"/>
    <x v="154"/>
    <n v="0"/>
    <d v="2024-06-13T00:00:00"/>
    <x v="3"/>
    <x v="3"/>
  </r>
  <r>
    <n v="92093"/>
    <s v="SL-06-24-139422"/>
    <x v="255"/>
    <n v="7200.2"/>
    <n v="0"/>
    <n v="1"/>
    <x v="5"/>
    <n v="0"/>
    <n v="0"/>
    <n v="70"/>
    <n v="102.86"/>
    <n v="0"/>
    <x v="66"/>
    <x v="15"/>
    <m/>
    <n v="0"/>
    <s v="IN-KA24-00564"/>
    <n v="0"/>
    <x v="31"/>
    <n v="0"/>
    <d v="2024-06-13T00:00:00"/>
    <x v="3"/>
    <x v="3"/>
  </r>
  <r>
    <n v="92094"/>
    <s v="SL-06-24-139420"/>
    <x v="255"/>
    <n v="4881.5"/>
    <n v="0"/>
    <n v="1"/>
    <x v="5"/>
    <n v="0"/>
    <n v="0"/>
    <n v="50"/>
    <n v="97.63"/>
    <n v="0"/>
    <x v="66"/>
    <x v="15"/>
    <m/>
    <n v="0"/>
    <s v="IN-KA24-00564"/>
    <n v="0"/>
    <x v="139"/>
    <n v="0"/>
    <d v="2024-06-13T00:00:00"/>
    <x v="3"/>
    <x v="3"/>
  </r>
  <r>
    <n v="92095"/>
    <s v="SL-06-24-139414"/>
    <x v="169"/>
    <n v="560.62"/>
    <n v="0"/>
    <n v="1"/>
    <x v="5"/>
    <n v="0"/>
    <n v="0"/>
    <n v="10"/>
    <n v="56.06"/>
    <n v="0"/>
    <x v="21"/>
    <x v="15"/>
    <m/>
    <n v="0"/>
    <s v="IN-KA24-00563"/>
    <n v="0"/>
    <x v="16"/>
    <n v="0"/>
    <d v="2024-06-13T00:00:00"/>
    <x v="3"/>
    <x v="3"/>
  </r>
  <r>
    <n v="92096"/>
    <s v="SL-06-24-139411"/>
    <x v="169"/>
    <n v="2033.11"/>
    <n v="0"/>
    <n v="1"/>
    <x v="5"/>
    <n v="0"/>
    <n v="0"/>
    <n v="20"/>
    <n v="101.66"/>
    <n v="0"/>
    <x v="21"/>
    <x v="15"/>
    <m/>
    <n v="0"/>
    <s v="IN-KA24-00563"/>
    <n v="0"/>
    <x v="140"/>
    <n v="0"/>
    <d v="2024-06-13T00:00:00"/>
    <x v="3"/>
    <x v="3"/>
  </r>
  <r>
    <n v="92097"/>
    <s v="SL-06-24-139410"/>
    <x v="169"/>
    <n v="560.66"/>
    <n v="0"/>
    <n v="1"/>
    <x v="5"/>
    <n v="0"/>
    <n v="0"/>
    <n v="10"/>
    <n v="56.07"/>
    <n v="0"/>
    <x v="21"/>
    <x v="15"/>
    <m/>
    <n v="0"/>
    <s v="IN-KA24-00563"/>
    <n v="0"/>
    <x v="16"/>
    <n v="0"/>
    <d v="2024-06-13T00:00:00"/>
    <x v="3"/>
    <x v="3"/>
  </r>
  <r>
    <n v="92098"/>
    <s v="SL-06-24-139407"/>
    <x v="169"/>
    <n v="3780.06"/>
    <n v="0"/>
    <n v="1"/>
    <x v="5"/>
    <n v="0"/>
    <n v="0"/>
    <n v="20"/>
    <n v="189"/>
    <n v="0"/>
    <x v="21"/>
    <x v="15"/>
    <m/>
    <n v="0"/>
    <s v="IN-KA24-00563"/>
    <n v="0"/>
    <x v="120"/>
    <n v="0"/>
    <d v="2024-06-13T00:00:00"/>
    <x v="3"/>
    <x v="3"/>
  </r>
  <r>
    <n v="92099"/>
    <s v="SL-06-24-139406"/>
    <x v="169"/>
    <n v="1133.96"/>
    <n v="0"/>
    <n v="1"/>
    <x v="5"/>
    <n v="0"/>
    <n v="0"/>
    <n v="10"/>
    <n v="113.4"/>
    <n v="0"/>
    <x v="21"/>
    <x v="15"/>
    <m/>
    <n v="0"/>
    <s v="IN-KA24-00563"/>
    <n v="0"/>
    <x v="115"/>
    <n v="0"/>
    <d v="2024-06-13T00:00:00"/>
    <x v="3"/>
    <x v="3"/>
  </r>
  <r>
    <n v="92100"/>
    <s v="SL-06-24-139405"/>
    <x v="169"/>
    <n v="1614.45"/>
    <n v="0"/>
    <n v="1"/>
    <x v="5"/>
    <n v="0"/>
    <n v="0"/>
    <n v="20"/>
    <n v="80.72"/>
    <n v="0"/>
    <x v="21"/>
    <x v="15"/>
    <m/>
    <n v="0"/>
    <s v="IN-KA24-00563"/>
    <n v="0"/>
    <x v="154"/>
    <n v="0"/>
    <d v="2024-06-13T00:00:00"/>
    <x v="3"/>
    <x v="3"/>
  </r>
  <r>
    <n v="92101"/>
    <s v="SL-06-24-139403"/>
    <x v="169"/>
    <n v="1793.99"/>
    <n v="0"/>
    <n v="1"/>
    <x v="5"/>
    <n v="0"/>
    <n v="0"/>
    <n v="20"/>
    <n v="89.7"/>
    <n v="0"/>
    <x v="21"/>
    <x v="15"/>
    <m/>
    <n v="0"/>
    <s v="IN-KA24-00563"/>
    <n v="0"/>
    <x v="173"/>
    <n v="0"/>
    <d v="2024-06-13T00:00:00"/>
    <x v="3"/>
    <x v="3"/>
  </r>
  <r>
    <n v="92102"/>
    <s v="SL-06-24-139402"/>
    <x v="169"/>
    <n v="777.34"/>
    <n v="0"/>
    <n v="1"/>
    <x v="5"/>
    <n v="0"/>
    <n v="0"/>
    <n v="10"/>
    <n v="77.73"/>
    <n v="0"/>
    <x v="21"/>
    <x v="15"/>
    <m/>
    <n v="0"/>
    <s v="IN-KA24-00563"/>
    <n v="0"/>
    <x v="68"/>
    <n v="0"/>
    <d v="2024-06-13T00:00:00"/>
    <x v="3"/>
    <x v="3"/>
  </r>
  <r>
    <n v="92103"/>
    <s v="SL-06-24-139401"/>
    <x v="169"/>
    <n v="1913.55"/>
    <n v="0"/>
    <n v="1"/>
    <x v="5"/>
    <n v="0"/>
    <n v="0"/>
    <n v="20"/>
    <n v="95.68"/>
    <n v="0"/>
    <x v="21"/>
    <x v="15"/>
    <m/>
    <n v="0"/>
    <s v="IN-KA24-00563"/>
    <n v="0"/>
    <x v="139"/>
    <n v="0"/>
    <d v="2024-06-13T00:00:00"/>
    <x v="3"/>
    <x v="3"/>
  </r>
  <r>
    <n v="92104"/>
    <s v="SL-06-24-139400"/>
    <x v="169"/>
    <n v="8493.66"/>
    <n v="0"/>
    <n v="1"/>
    <x v="5"/>
    <n v="0"/>
    <n v="0"/>
    <n v="100"/>
    <n v="84.94"/>
    <n v="0"/>
    <x v="21"/>
    <x v="15"/>
    <m/>
    <n v="0"/>
    <s v="IN-KA24-00563"/>
    <n v="0"/>
    <x v="142"/>
    <n v="0"/>
    <d v="2024-06-13T00:00:00"/>
    <x v="3"/>
    <x v="3"/>
  </r>
  <r>
    <n v="92105"/>
    <s v="SL-06-24-139399"/>
    <x v="169"/>
    <n v="8505.42"/>
    <n v="0"/>
    <n v="1"/>
    <x v="5"/>
    <n v="0"/>
    <n v="0"/>
    <n v="100"/>
    <n v="85.05"/>
    <n v="0"/>
    <x v="21"/>
    <x v="15"/>
    <m/>
    <n v="0"/>
    <s v="IN-KA24-00563"/>
    <n v="0"/>
    <x v="116"/>
    <n v="0"/>
    <d v="2024-06-13T00:00:00"/>
    <x v="3"/>
    <x v="3"/>
  </r>
  <r>
    <n v="92106"/>
    <s v="SL-06-24-139398"/>
    <x v="169"/>
    <n v="3969"/>
    <n v="0"/>
    <n v="1"/>
    <x v="5"/>
    <n v="0"/>
    <n v="0"/>
    <n v="10"/>
    <n v="396.9"/>
    <n v="0"/>
    <x v="21"/>
    <x v="15"/>
    <m/>
    <n v="0"/>
    <s v="IN-KA24-00563"/>
    <n v="0"/>
    <x v="103"/>
    <n v="0"/>
    <d v="2024-06-13T00:00:00"/>
    <x v="3"/>
    <x v="3"/>
  </r>
  <r>
    <n v="92107"/>
    <s v="SL-06-24-139397"/>
    <x v="169"/>
    <n v="2511.4499999999998"/>
    <n v="0"/>
    <n v="1"/>
    <x v="5"/>
    <n v="0"/>
    <n v="0"/>
    <n v="10"/>
    <n v="251.14"/>
    <n v="0"/>
    <x v="21"/>
    <x v="15"/>
    <m/>
    <n v="0"/>
    <s v="IN-KA24-00563"/>
    <n v="0"/>
    <x v="141"/>
    <n v="0"/>
    <d v="2024-06-13T00:00:00"/>
    <x v="3"/>
    <x v="3"/>
  </r>
  <r>
    <n v="92108"/>
    <s v="SL-06-24-138946"/>
    <x v="134"/>
    <n v="1157.0999999999999"/>
    <n v="0"/>
    <n v="1"/>
    <x v="5"/>
    <n v="0"/>
    <n v="0"/>
    <n v="10"/>
    <n v="115.71"/>
    <n v="0"/>
    <x v="21"/>
    <x v="15"/>
    <m/>
    <n v="0"/>
    <s v="IN-KA24-00562"/>
    <n v="0"/>
    <x v="115"/>
    <n v="0"/>
    <d v="2024-06-13T00:00:00"/>
    <x v="3"/>
    <x v="3"/>
  </r>
  <r>
    <n v="92109"/>
    <s v="SL-06-24-138944"/>
    <x v="134"/>
    <n v="915.3"/>
    <n v="0"/>
    <n v="1"/>
    <x v="5"/>
    <n v="0"/>
    <n v="0"/>
    <n v="10"/>
    <n v="91.53"/>
    <n v="0"/>
    <x v="21"/>
    <x v="15"/>
    <m/>
    <n v="0"/>
    <s v="IN-KA24-00562"/>
    <n v="0"/>
    <x v="173"/>
    <n v="0"/>
    <d v="2024-06-13T00:00:00"/>
    <x v="3"/>
    <x v="3"/>
  </r>
  <r>
    <n v="92110"/>
    <s v="SL-06-24-138942"/>
    <x v="134"/>
    <n v="518.65"/>
    <n v="0"/>
    <n v="1"/>
    <x v="5"/>
    <n v="0"/>
    <n v="0"/>
    <n v="5"/>
    <n v="103.73"/>
    <n v="0"/>
    <x v="21"/>
    <x v="15"/>
    <m/>
    <n v="0"/>
    <s v="IN-KA24-00562"/>
    <n v="0"/>
    <x v="140"/>
    <n v="0"/>
    <d v="2024-06-13T00:00:00"/>
    <x v="3"/>
    <x v="3"/>
  </r>
  <r>
    <n v="92111"/>
    <s v="SL-06-24-138693"/>
    <x v="147"/>
    <n v="1928.6"/>
    <n v="0"/>
    <n v="1"/>
    <x v="5"/>
    <n v="0"/>
    <n v="0"/>
    <n v="10"/>
    <n v="192.86"/>
    <n v="0"/>
    <x v="39"/>
    <x v="15"/>
    <m/>
    <n v="0"/>
    <s v="IN-KA24-00560"/>
    <n v="0"/>
    <x v="66"/>
    <n v="0"/>
    <d v="2024-06-12T00:00:00"/>
    <x v="3"/>
    <x v="3"/>
  </r>
  <r>
    <n v="92112"/>
    <s v="SL-06-24-138692"/>
    <x v="147"/>
    <n v="1952.5"/>
    <n v="0"/>
    <n v="1"/>
    <x v="5"/>
    <n v="0"/>
    <n v="0"/>
    <n v="50"/>
    <n v="39.049999999999997"/>
    <n v="0"/>
    <x v="39"/>
    <x v="15"/>
    <m/>
    <n v="0"/>
    <s v="IN-KA24-00560"/>
    <n v="0"/>
    <x v="146"/>
    <n v="0"/>
    <d v="2024-06-12T00:00:00"/>
    <x v="3"/>
    <x v="3"/>
  </r>
  <r>
    <n v="92113"/>
    <s v="SL-06-24-138691"/>
    <x v="147"/>
    <n v="866.7"/>
    <n v="0"/>
    <n v="1"/>
    <x v="5"/>
    <n v="0"/>
    <n v="0"/>
    <n v="10"/>
    <n v="86.67"/>
    <n v="0"/>
    <x v="39"/>
    <x v="15"/>
    <m/>
    <n v="0"/>
    <s v="IN-KA24-00560"/>
    <n v="0"/>
    <x v="142"/>
    <n v="0"/>
    <d v="2024-06-12T00:00:00"/>
    <x v="3"/>
    <x v="3"/>
  </r>
  <r>
    <n v="92114"/>
    <s v="SL-06-24-138690"/>
    <x v="147"/>
    <n v="915.3"/>
    <n v="0"/>
    <n v="1"/>
    <x v="5"/>
    <n v="0"/>
    <n v="0"/>
    <n v="10"/>
    <n v="91.53"/>
    <n v="0"/>
    <x v="39"/>
    <x v="15"/>
    <m/>
    <n v="0"/>
    <s v="IN-KA24-00560"/>
    <n v="0"/>
    <x v="173"/>
    <n v="0"/>
    <d v="2024-06-12T00:00:00"/>
    <x v="3"/>
    <x v="3"/>
  </r>
  <r>
    <n v="92115"/>
    <s v="SL-06-24-138688"/>
    <x v="135"/>
    <n v="6027.47"/>
    <n v="0"/>
    <n v="1"/>
    <x v="5"/>
    <n v="0"/>
    <n v="0"/>
    <n v="24"/>
    <n v="251.14"/>
    <n v="0"/>
    <x v="21"/>
    <x v="15"/>
    <m/>
    <n v="0"/>
    <s v="IN-KA24-00559"/>
    <n v="0"/>
    <x v="141"/>
    <n v="0"/>
    <d v="2024-06-12T00:00:00"/>
    <x v="3"/>
    <x v="3"/>
  </r>
  <r>
    <n v="92116"/>
    <s v="SL-06-24-138654"/>
    <x v="169"/>
    <n v="1133.96"/>
    <n v="0"/>
    <n v="1"/>
    <x v="5"/>
    <n v="0"/>
    <n v="0"/>
    <n v="10"/>
    <n v="113.4"/>
    <n v="0"/>
    <x v="21"/>
    <x v="15"/>
    <m/>
    <n v="0"/>
    <s v="IN-KA24-00546"/>
    <n v="0"/>
    <x v="115"/>
    <n v="0"/>
    <d v="2024-06-12T00:00:00"/>
    <x v="3"/>
    <x v="3"/>
  </r>
  <r>
    <n v="92117"/>
    <s v="SL-06-24-138652"/>
    <x v="135"/>
    <n v="3773.69"/>
    <n v="0"/>
    <n v="1"/>
    <x v="5"/>
    <n v="0"/>
    <n v="0"/>
    <n v="10"/>
    <n v="377.37"/>
    <n v="0"/>
    <x v="21"/>
    <x v="15"/>
    <m/>
    <n v="0"/>
    <s v="IN-KA24-00557"/>
    <n v="0"/>
    <x v="136"/>
    <n v="0"/>
    <d v="2024-06-12T00:00:00"/>
    <x v="3"/>
    <x v="3"/>
  </r>
  <r>
    <n v="92118"/>
    <s v="SL-06-24-138632"/>
    <x v="141"/>
    <n v="1157.0999999999999"/>
    <n v="0"/>
    <n v="1"/>
    <x v="5"/>
    <n v="0"/>
    <n v="0"/>
    <n v="10"/>
    <n v="115.71"/>
    <n v="0"/>
    <x v="21"/>
    <x v="15"/>
    <m/>
    <n v="0"/>
    <s v="IN-KA24-00552"/>
    <n v="0"/>
    <x v="115"/>
    <n v="0"/>
    <d v="2024-06-12T00:00:00"/>
    <x v="3"/>
    <x v="3"/>
  </r>
  <r>
    <n v="92119"/>
    <s v="SL-06-24-138533"/>
    <x v="239"/>
    <n v="754.74"/>
    <n v="0"/>
    <n v="1"/>
    <x v="5"/>
    <n v="0"/>
    <n v="0"/>
    <n v="2"/>
    <n v="377.37"/>
    <n v="0"/>
    <x v="21"/>
    <x v="15"/>
    <m/>
    <n v="0"/>
    <s v="IN-KA24-00542"/>
    <n v="0"/>
    <x v="136"/>
    <n v="0"/>
    <d v="2024-06-12T00:00:00"/>
    <x v="3"/>
    <x v="3"/>
  </r>
  <r>
    <n v="92120"/>
    <s v="SL-06-24-138526"/>
    <x v="61"/>
    <n v="0"/>
    <n v="0"/>
    <n v="1"/>
    <x v="5"/>
    <n v="0"/>
    <n v="0"/>
    <n v="1"/>
    <n v="0"/>
    <n v="0"/>
    <x v="30"/>
    <x v="15"/>
    <m/>
    <n v="0"/>
    <s v="CI-KA24-00038"/>
    <n v="0"/>
    <x v="154"/>
    <n v="0"/>
    <d v="2024-06-12T00:00:00"/>
    <x v="3"/>
    <x v="3"/>
  </r>
  <r>
    <n v="92121"/>
    <s v="SL-06-24-138525"/>
    <x v="61"/>
    <n v="0"/>
    <n v="0"/>
    <n v="1"/>
    <x v="5"/>
    <n v="0"/>
    <n v="0"/>
    <n v="6"/>
    <n v="0"/>
    <n v="0"/>
    <x v="30"/>
    <x v="15"/>
    <m/>
    <n v="0"/>
    <s v="CI-KA24-00038"/>
    <n v="0"/>
    <x v="115"/>
    <n v="0"/>
    <d v="2024-06-12T00:00:00"/>
    <x v="3"/>
    <x v="3"/>
  </r>
  <r>
    <n v="92122"/>
    <s v="SL-06-24-138520"/>
    <x v="214"/>
    <n v="0"/>
    <n v="0"/>
    <n v="1"/>
    <x v="5"/>
    <n v="0"/>
    <n v="0"/>
    <n v="3"/>
    <n v="0"/>
    <n v="0"/>
    <x v="44"/>
    <x v="15"/>
    <m/>
    <n v="0"/>
    <s v="CI-KA24-00037"/>
    <n v="0"/>
    <x v="115"/>
    <n v="0"/>
    <d v="2024-06-12T00:00:00"/>
    <x v="3"/>
    <x v="3"/>
  </r>
  <r>
    <n v="92123"/>
    <s v="SL-06-24-138518"/>
    <x v="78"/>
    <n v="0"/>
    <n v="0"/>
    <n v="1"/>
    <x v="5"/>
    <n v="0"/>
    <n v="0"/>
    <n v="3"/>
    <n v="0"/>
    <n v="0"/>
    <x v="30"/>
    <x v="15"/>
    <m/>
    <n v="0"/>
    <s v="CI-KA24-00036"/>
    <n v="0"/>
    <x v="154"/>
    <n v="0"/>
    <d v="2024-06-12T00:00:00"/>
    <x v="3"/>
    <x v="3"/>
  </r>
  <r>
    <n v="92124"/>
    <s v="SL-06-24-138483"/>
    <x v="164"/>
    <n v="-793.2"/>
    <n v="0"/>
    <n v="1"/>
    <x v="5"/>
    <n v="-793.2"/>
    <n v="0"/>
    <n v="-10"/>
    <n v="79.319999999999993"/>
    <n v="0"/>
    <x v="53"/>
    <x v="15"/>
    <s v="Breakage"/>
    <n v="0"/>
    <s v="CN-24-KA-00128"/>
    <n v="0"/>
    <x v="68"/>
    <n v="0"/>
    <d v="2024-06-12T00:00:00"/>
    <x v="3"/>
    <x v="3"/>
  </r>
  <r>
    <n v="92125"/>
    <s v="SL-06-24-138309"/>
    <x v="164"/>
    <n v="-1830.6"/>
    <n v="0"/>
    <n v="1"/>
    <x v="5"/>
    <n v="0"/>
    <n v="0"/>
    <n v="-20"/>
    <n v="91.53"/>
    <n v="0"/>
    <x v="53"/>
    <x v="15"/>
    <s v="Sales Return"/>
    <n v="-2745.9"/>
    <s v="CN-24-KA-00127"/>
    <n v="0"/>
    <x v="173"/>
    <n v="0"/>
    <d v="2024-06-12T00:00:00"/>
    <x v="3"/>
    <x v="3"/>
  </r>
  <r>
    <n v="92126"/>
    <s v="SL-06-24-138308"/>
    <x v="164"/>
    <n v="-3850.7"/>
    <n v="0"/>
    <n v="1"/>
    <x v="5"/>
    <n v="0"/>
    <n v="0"/>
    <n v="-10"/>
    <n v="385.07"/>
    <n v="0"/>
    <x v="53"/>
    <x v="15"/>
    <s v="Sales Return"/>
    <n v="-5776.05"/>
    <s v="CN-24-KA-00127"/>
    <n v="0"/>
    <x v="136"/>
    <n v="0"/>
    <d v="2024-06-12T00:00:00"/>
    <x v="3"/>
    <x v="3"/>
  </r>
  <r>
    <n v="92127"/>
    <s v="SL-06-24-138307"/>
    <x v="77"/>
    <n v="-171.63"/>
    <n v="0"/>
    <n v="1"/>
    <x v="66"/>
    <n v="0"/>
    <n v="0"/>
    <n v="-3"/>
    <n v="57.21"/>
    <n v="0"/>
    <x v="21"/>
    <x v="15"/>
    <s v="Expired"/>
    <n v="0"/>
    <s v="CN-24-KA-00126"/>
    <n v="0"/>
    <x v="16"/>
    <n v="0"/>
    <d v="2024-06-12T00:00:00"/>
    <x v="3"/>
    <x v="3"/>
  </r>
  <r>
    <n v="92128"/>
    <s v="SL-06-24-138306"/>
    <x v="77"/>
    <n v="-57.21"/>
    <n v="0"/>
    <n v="1"/>
    <x v="203"/>
    <n v="0"/>
    <n v="0"/>
    <n v="-1"/>
    <n v="57.21"/>
    <n v="0"/>
    <x v="21"/>
    <x v="15"/>
    <s v="Expired"/>
    <n v="0"/>
    <s v="CN-24-KA-00126"/>
    <n v="0"/>
    <x v="16"/>
    <n v="0"/>
    <d v="2024-06-12T00:00:00"/>
    <x v="3"/>
    <x v="3"/>
  </r>
  <r>
    <n v="92129"/>
    <s v="SL-06-24-138305"/>
    <x v="77"/>
    <n v="-954.69"/>
    <n v="0"/>
    <n v="1"/>
    <x v="283"/>
    <n v="0"/>
    <n v="0"/>
    <n v="-11"/>
    <n v="86.79"/>
    <n v="0"/>
    <x v="21"/>
    <x v="15"/>
    <s v="Expired"/>
    <n v="0"/>
    <s v="CN-24-KA-00125"/>
    <n v="0"/>
    <x v="116"/>
    <n v="0"/>
    <d v="2024-06-12T00:00:00"/>
    <x v="3"/>
    <x v="3"/>
  </r>
  <r>
    <n v="92130"/>
    <s v="SL-06-24-138304"/>
    <x v="77"/>
    <n v="-3857.2"/>
    <n v="0"/>
    <n v="1"/>
    <x v="286"/>
    <n v="0"/>
    <n v="0"/>
    <n v="-20"/>
    <n v="192.86"/>
    <n v="0"/>
    <x v="21"/>
    <x v="15"/>
    <s v="Expired"/>
    <n v="0"/>
    <s v="CN-24-KA-00125"/>
    <n v="0"/>
    <x v="120"/>
    <n v="0"/>
    <d v="2024-06-12T00:00:00"/>
    <x v="3"/>
    <x v="3"/>
  </r>
  <r>
    <n v="92131"/>
    <s v="SL-06-24-138303"/>
    <x v="77"/>
    <n v="-345.78"/>
    <n v="0"/>
    <n v="1"/>
    <x v="2155"/>
    <n v="0"/>
    <n v="0"/>
    <n v="-3"/>
    <n v="115.26"/>
    <n v="0"/>
    <x v="21"/>
    <x v="15"/>
    <s v="Expired"/>
    <n v="0"/>
    <s v="CN-24-KA-00125"/>
    <n v="0"/>
    <x v="142"/>
    <n v="0"/>
    <d v="2024-06-12T00:00:00"/>
    <x v="3"/>
    <x v="3"/>
  </r>
  <r>
    <n v="92132"/>
    <s v="SL-06-24-138302"/>
    <x v="77"/>
    <n v="-854.2"/>
    <n v="0"/>
    <n v="1"/>
    <x v="1845"/>
    <n v="0"/>
    <n v="0"/>
    <n v="-10"/>
    <n v="85.42"/>
    <n v="0"/>
    <x v="21"/>
    <x v="15"/>
    <s v="Expired"/>
    <n v="0"/>
    <s v="CN-24-KA-00125"/>
    <n v="0"/>
    <x v="166"/>
    <n v="0"/>
    <d v="2024-06-12T00:00:00"/>
    <x v="3"/>
    <x v="3"/>
  </r>
  <r>
    <n v="92133"/>
    <s v="SL-06-24-138299"/>
    <x v="169"/>
    <n v="-57.21"/>
    <n v="0"/>
    <n v="1"/>
    <x v="5"/>
    <n v="-57.21"/>
    <n v="0"/>
    <n v="-1"/>
    <n v="57.21"/>
    <n v="0"/>
    <x v="21"/>
    <x v="15"/>
    <s v="Breakage"/>
    <n v="0"/>
    <s v="CN-24-KA-00124"/>
    <n v="0"/>
    <x v="16"/>
    <n v="0"/>
    <d v="2024-06-12T00:00:00"/>
    <x v="3"/>
    <x v="3"/>
  </r>
  <r>
    <n v="92134"/>
    <s v="SL-06-24-138226"/>
    <x v="81"/>
    <n v="1928.6"/>
    <n v="0"/>
    <n v="1"/>
    <x v="5"/>
    <n v="0"/>
    <n v="0"/>
    <n v="10"/>
    <n v="192.86"/>
    <n v="0"/>
    <x v="39"/>
    <x v="15"/>
    <m/>
    <n v="0"/>
    <s v="IN-KA24-00539"/>
    <n v="0"/>
    <x v="66"/>
    <n v="0"/>
    <d v="2024-06-12T00:00:00"/>
    <x v="3"/>
    <x v="3"/>
  </r>
  <r>
    <n v="92135"/>
    <s v="SL-06-24-138225"/>
    <x v="81"/>
    <n v="7688.1"/>
    <n v="0"/>
    <n v="1"/>
    <x v="5"/>
    <n v="0"/>
    <n v="0"/>
    <n v="30"/>
    <n v="256.27"/>
    <n v="0"/>
    <x v="39"/>
    <x v="15"/>
    <m/>
    <n v="0"/>
    <s v="IN-KA24-00539"/>
    <n v="0"/>
    <x v="141"/>
    <n v="0"/>
    <d v="2024-06-12T00:00:00"/>
    <x v="3"/>
    <x v="3"/>
  </r>
  <r>
    <n v="92136"/>
    <s v="SL-06-24-138218"/>
    <x v="131"/>
    <n v="2314.1999999999998"/>
    <n v="0"/>
    <n v="1"/>
    <x v="5"/>
    <n v="0"/>
    <n v="0"/>
    <n v="20"/>
    <n v="115.71"/>
    <n v="0"/>
    <x v="55"/>
    <x v="15"/>
    <m/>
    <n v="0"/>
    <s v="IN-KA24-00538"/>
    <n v="0"/>
    <x v="115"/>
    <n v="0"/>
    <d v="2024-06-12T00:00:00"/>
    <x v="3"/>
    <x v="3"/>
  </r>
  <r>
    <n v="92137"/>
    <s v="SL-06-24-138217"/>
    <x v="131"/>
    <n v="3085.8"/>
    <n v="0"/>
    <n v="1"/>
    <x v="5"/>
    <n v="0"/>
    <n v="0"/>
    <n v="20"/>
    <n v="154.29"/>
    <n v="0"/>
    <x v="55"/>
    <x v="15"/>
    <m/>
    <n v="0"/>
    <s v="IN-KA24-00538"/>
    <n v="0"/>
    <x v="52"/>
    <n v="0"/>
    <d v="2024-06-12T00:00:00"/>
    <x v="3"/>
    <x v="3"/>
  </r>
  <r>
    <n v="92138"/>
    <s v="SL-06-24-138216"/>
    <x v="131"/>
    <n v="1175"/>
    <n v="0"/>
    <n v="1"/>
    <x v="5"/>
    <n v="0"/>
    <n v="0"/>
    <n v="10"/>
    <n v="117.5"/>
    <n v="0"/>
    <x v="55"/>
    <x v="15"/>
    <m/>
    <n v="0"/>
    <s v="IN-KA24-00538"/>
    <n v="0"/>
    <x v="167"/>
    <n v="0"/>
    <d v="2024-06-12T00:00:00"/>
    <x v="3"/>
    <x v="3"/>
  </r>
  <r>
    <n v="92139"/>
    <s v="SL-06-24-138215"/>
    <x v="131"/>
    <n v="1708.4"/>
    <n v="0"/>
    <n v="1"/>
    <x v="5"/>
    <n v="0"/>
    <n v="0"/>
    <n v="20"/>
    <n v="85.42"/>
    <n v="0"/>
    <x v="55"/>
    <x v="15"/>
    <m/>
    <n v="0"/>
    <s v="IN-KA24-00538"/>
    <n v="0"/>
    <x v="166"/>
    <n v="0"/>
    <d v="2024-06-12T00:00:00"/>
    <x v="3"/>
    <x v="3"/>
  </r>
  <r>
    <n v="92140"/>
    <s v="SL-06-24-138214"/>
    <x v="131"/>
    <n v="3085.8"/>
    <n v="0"/>
    <n v="1"/>
    <x v="5"/>
    <n v="0"/>
    <n v="0"/>
    <n v="20"/>
    <n v="154.29"/>
    <n v="0"/>
    <x v="55"/>
    <x v="15"/>
    <m/>
    <n v="0"/>
    <s v="IN-KA24-00538"/>
    <n v="0"/>
    <x v="144"/>
    <n v="0"/>
    <d v="2024-06-12T00:00:00"/>
    <x v="3"/>
    <x v="3"/>
  </r>
  <r>
    <n v="92141"/>
    <s v="SL-06-24-138213"/>
    <x v="131"/>
    <n v="4700"/>
    <n v="0"/>
    <n v="1"/>
    <x v="5"/>
    <n v="0"/>
    <n v="0"/>
    <n v="40"/>
    <n v="117.5"/>
    <n v="0"/>
    <x v="55"/>
    <x v="15"/>
    <m/>
    <n v="0"/>
    <s v="IN-KA24-00538"/>
    <n v="0"/>
    <x v="167"/>
    <n v="0"/>
    <d v="2024-06-12T00:00:00"/>
    <x v="3"/>
    <x v="3"/>
  </r>
  <r>
    <n v="92142"/>
    <s v="SL-06-24-138210"/>
    <x v="131"/>
    <n v="8237"/>
    <n v="0"/>
    <n v="1"/>
    <x v="5"/>
    <n v="0"/>
    <n v="0"/>
    <n v="100"/>
    <n v="82.37"/>
    <n v="0"/>
    <x v="55"/>
    <x v="15"/>
    <m/>
    <n v="0"/>
    <s v="IN-KA24-00537"/>
    <n v="0"/>
    <x v="154"/>
    <n v="0"/>
    <d v="2024-06-12T00:00:00"/>
    <x v="3"/>
    <x v="3"/>
  </r>
  <r>
    <n v="92143"/>
    <s v="SL-06-24-138209"/>
    <x v="131"/>
    <n v="9256.7999999999993"/>
    <n v="0"/>
    <n v="1"/>
    <x v="5"/>
    <n v="0"/>
    <n v="0"/>
    <n v="80"/>
    <n v="115.71"/>
    <n v="0"/>
    <x v="55"/>
    <x v="15"/>
    <m/>
    <n v="0"/>
    <s v="IN-KA24-00537"/>
    <n v="0"/>
    <x v="115"/>
    <n v="0"/>
    <d v="2024-06-12T00:00:00"/>
    <x v="3"/>
    <x v="3"/>
  </r>
  <r>
    <n v="92144"/>
    <s v="SL-06-24-138205"/>
    <x v="156"/>
    <n v="915.3"/>
    <n v="0"/>
    <n v="1"/>
    <x v="5"/>
    <n v="0"/>
    <n v="0"/>
    <n v="10"/>
    <n v="91.53"/>
    <n v="0"/>
    <x v="39"/>
    <x v="15"/>
    <m/>
    <n v="0"/>
    <s v="IN-KA24-00536"/>
    <n v="0"/>
    <x v="173"/>
    <n v="0"/>
    <d v="2024-06-12T00:00:00"/>
    <x v="3"/>
    <x v="3"/>
  </r>
  <r>
    <n v="92145"/>
    <s v="SL-06-24-138204"/>
    <x v="156"/>
    <n v="642.9"/>
    <n v="0"/>
    <n v="1"/>
    <x v="5"/>
    <n v="0"/>
    <n v="0"/>
    <n v="10"/>
    <n v="64.290000000000006"/>
    <n v="0"/>
    <x v="39"/>
    <x v="15"/>
    <m/>
    <n v="0"/>
    <s v="IN-KA24-00536"/>
    <n v="0"/>
    <x v="42"/>
    <n v="0"/>
    <d v="2024-06-12T00:00:00"/>
    <x v="3"/>
    <x v="3"/>
  </r>
  <r>
    <n v="92146"/>
    <s v="SL-06-24-138201"/>
    <x v="156"/>
    <n v="762.7"/>
    <n v="0"/>
    <n v="1"/>
    <x v="5"/>
    <n v="0"/>
    <n v="0"/>
    <n v="10"/>
    <n v="76.27"/>
    <n v="0"/>
    <x v="39"/>
    <x v="15"/>
    <m/>
    <n v="0"/>
    <s v="IN-KA24-00536"/>
    <n v="0"/>
    <x v="177"/>
    <n v="0"/>
    <d v="2024-06-12T00:00:00"/>
    <x v="3"/>
    <x v="3"/>
  </r>
  <r>
    <n v="92147"/>
    <s v="SL-06-24-138198"/>
    <x v="156"/>
    <n v="7688.1"/>
    <n v="0"/>
    <n v="1"/>
    <x v="5"/>
    <n v="0"/>
    <n v="0"/>
    <n v="30"/>
    <n v="256.27"/>
    <n v="0"/>
    <x v="39"/>
    <x v="15"/>
    <m/>
    <n v="0"/>
    <s v="IN-KA24-00536"/>
    <n v="0"/>
    <x v="141"/>
    <n v="0"/>
    <d v="2024-06-12T00:00:00"/>
    <x v="3"/>
    <x v="3"/>
  </r>
  <r>
    <n v="92148"/>
    <s v="SL-06-24-138183"/>
    <x v="61"/>
    <n v="4439.2"/>
    <n v="0"/>
    <n v="1"/>
    <x v="5"/>
    <n v="0"/>
    <n v="0"/>
    <n v="50"/>
    <n v="88.78"/>
    <n v="0"/>
    <x v="30"/>
    <x v="15"/>
    <m/>
    <n v="0"/>
    <s v="IN-KA24-00534"/>
    <n v="0"/>
    <x v="173"/>
    <n v="0"/>
    <d v="2024-06-12T00:00:00"/>
    <x v="3"/>
    <x v="3"/>
  </r>
  <r>
    <n v="92149"/>
    <s v="SL-06-24-138182"/>
    <x v="61"/>
    <n v="4489.84"/>
    <n v="0"/>
    <n v="1"/>
    <x v="5"/>
    <n v="0"/>
    <n v="0"/>
    <n v="30"/>
    <n v="149.66"/>
    <n v="0"/>
    <x v="30"/>
    <x v="15"/>
    <m/>
    <n v="0"/>
    <s v="IN-KA24-00534"/>
    <n v="0"/>
    <x v="144"/>
    <n v="0"/>
    <d v="2024-06-12T00:00:00"/>
    <x v="3"/>
    <x v="3"/>
  </r>
  <r>
    <n v="92150"/>
    <s v="SL-06-24-138181"/>
    <x v="61"/>
    <n v="3995.14"/>
    <n v="0"/>
    <n v="1"/>
    <x v="5"/>
    <n v="0"/>
    <n v="0"/>
    <n v="30"/>
    <n v="133.16999999999999"/>
    <n v="0"/>
    <x v="30"/>
    <x v="15"/>
    <m/>
    <n v="0"/>
    <s v="IN-KA24-00534"/>
    <n v="0"/>
    <x v="65"/>
    <n v="0"/>
    <d v="2024-06-12T00:00:00"/>
    <x v="3"/>
    <x v="3"/>
  </r>
  <r>
    <n v="92151"/>
    <s v="SL-06-24-138180"/>
    <x v="169"/>
    <n v="-390.52"/>
    <n v="0"/>
    <n v="1"/>
    <x v="387"/>
    <n v="0"/>
    <n v="0"/>
    <n v="-4"/>
    <n v="97.63"/>
    <n v="0"/>
    <x v="21"/>
    <x v="15"/>
    <s v="Expired"/>
    <n v="0"/>
    <s v="CN-24-KA-00123"/>
    <n v="0"/>
    <x v="139"/>
    <n v="0"/>
    <d v="2024-06-12T00:00:00"/>
    <x v="3"/>
    <x v="3"/>
  </r>
  <r>
    <n v="92152"/>
    <s v="SL-06-24-138179"/>
    <x v="169"/>
    <n v="-693.36"/>
    <n v="0"/>
    <n v="1"/>
    <x v="1901"/>
    <n v="0"/>
    <n v="0"/>
    <n v="-8"/>
    <n v="86.67"/>
    <n v="0"/>
    <x v="21"/>
    <x v="15"/>
    <s v="Expired"/>
    <n v="0"/>
    <s v="CN-24-KA-00123"/>
    <n v="0"/>
    <x v="142"/>
    <n v="0"/>
    <d v="2024-06-12T00:00:00"/>
    <x v="3"/>
    <x v="3"/>
  </r>
  <r>
    <n v="92153"/>
    <s v="SL-06-24-138178"/>
    <x v="169"/>
    <n v="-86.79"/>
    <n v="0"/>
    <n v="1"/>
    <x v="64"/>
    <n v="0"/>
    <n v="0"/>
    <n v="-1"/>
    <n v="86.79"/>
    <n v="0"/>
    <x v="21"/>
    <x v="15"/>
    <s v="Expired"/>
    <n v="0"/>
    <s v="CN-24-KA-00123"/>
    <n v="0"/>
    <x v="116"/>
    <n v="0"/>
    <d v="2024-06-12T00:00:00"/>
    <x v="3"/>
    <x v="3"/>
  </r>
  <r>
    <n v="92154"/>
    <s v="SL-06-24-138177"/>
    <x v="169"/>
    <n v="-205.72"/>
    <n v="0"/>
    <n v="1"/>
    <x v="75"/>
    <n v="0"/>
    <n v="0"/>
    <n v="-2"/>
    <n v="102.86"/>
    <n v="0"/>
    <x v="21"/>
    <x v="15"/>
    <s v="Expired"/>
    <n v="0"/>
    <s v="CN-24-KA-00123"/>
    <n v="0"/>
    <x v="31"/>
    <n v="0"/>
    <d v="2024-06-12T00:00:00"/>
    <x v="3"/>
    <x v="3"/>
  </r>
  <r>
    <n v="92155"/>
    <s v="SL-06-24-138176"/>
    <x v="169"/>
    <n v="-57.21"/>
    <n v="0"/>
    <n v="1"/>
    <x v="203"/>
    <n v="0"/>
    <n v="0"/>
    <n v="-1"/>
    <n v="57.21"/>
    <n v="0"/>
    <x v="21"/>
    <x v="15"/>
    <s v="Expired"/>
    <n v="0"/>
    <s v="CN-24-KA-00123"/>
    <n v="0"/>
    <x v="16"/>
    <n v="0"/>
    <d v="2024-06-12T00:00:00"/>
    <x v="3"/>
    <x v="3"/>
  </r>
  <r>
    <n v="92156"/>
    <s v="SL-06-24-138174"/>
    <x v="200"/>
    <n v="-86.79"/>
    <n v="0"/>
    <n v="1"/>
    <x v="64"/>
    <n v="0"/>
    <n v="0"/>
    <n v="-1"/>
    <n v="86.79"/>
    <n v="0"/>
    <x v="21"/>
    <x v="15"/>
    <s v="Expired"/>
    <n v="0"/>
    <s v="CN-24-KA-00122"/>
    <n v="0"/>
    <x v="116"/>
    <n v="0"/>
    <d v="2024-06-12T00:00:00"/>
    <x v="3"/>
    <x v="3"/>
  </r>
  <r>
    <n v="92157"/>
    <s v="SL-06-24-138173"/>
    <x v="200"/>
    <n v="-85.42"/>
    <n v="0"/>
    <n v="1"/>
    <x v="77"/>
    <n v="0"/>
    <n v="0"/>
    <n v="-1"/>
    <n v="85.42"/>
    <n v="0"/>
    <x v="21"/>
    <x v="15"/>
    <s v="Expired"/>
    <n v="0"/>
    <s v="CN-24-KA-00122"/>
    <n v="0"/>
    <x v="166"/>
    <n v="0"/>
    <d v="2024-06-12T00:00:00"/>
    <x v="3"/>
    <x v="3"/>
  </r>
  <r>
    <n v="92158"/>
    <s v="SL-06-24-138172"/>
    <x v="164"/>
    <n v="-137.29"/>
    <n v="0"/>
    <n v="1"/>
    <x v="5"/>
    <n v="-137.29"/>
    <n v="0"/>
    <n v="-1"/>
    <n v="137.29"/>
    <n v="0"/>
    <x v="53"/>
    <x v="15"/>
    <s v="Breakage"/>
    <n v="0"/>
    <s v="CN-24-KA-00121"/>
    <n v="0"/>
    <x v="65"/>
    <n v="0"/>
    <d v="2024-06-12T00:00:00"/>
    <x v="3"/>
    <x v="3"/>
  </r>
  <r>
    <n v="92159"/>
    <s v="SL-06-24-138171"/>
    <x v="164"/>
    <n v="-205.72"/>
    <n v="0"/>
    <n v="1"/>
    <x v="5"/>
    <n v="-205.72"/>
    <n v="0"/>
    <n v="-2"/>
    <n v="102.86"/>
    <n v="0"/>
    <x v="53"/>
    <x v="15"/>
    <s v="Breakage"/>
    <n v="0"/>
    <s v="CN-24-KA-00121"/>
    <n v="0"/>
    <x v="31"/>
    <n v="0"/>
    <d v="2024-06-12T00:00:00"/>
    <x v="3"/>
    <x v="3"/>
  </r>
  <r>
    <n v="92160"/>
    <s v="SL-06-24-138170"/>
    <x v="164"/>
    <n v="-976.24"/>
    <n v="0"/>
    <n v="1"/>
    <x v="2156"/>
    <n v="0"/>
    <n v="0"/>
    <n v="-8"/>
    <n v="122.03"/>
    <n v="0"/>
    <x v="53"/>
    <x v="15"/>
    <s v="Expired"/>
    <n v="0"/>
    <s v="CN-24-KA-00120"/>
    <n v="0"/>
    <x v="91"/>
    <n v="0"/>
    <d v="2024-06-12T00:00:00"/>
    <x v="3"/>
    <x v="3"/>
  </r>
  <r>
    <n v="92161"/>
    <s v="SL-06-24-138169"/>
    <x v="164"/>
    <n v="-5207.1000000000004"/>
    <n v="0"/>
    <n v="1"/>
    <x v="1807"/>
    <n v="0"/>
    <n v="0"/>
    <n v="-10"/>
    <n v="520.71"/>
    <n v="0"/>
    <x v="53"/>
    <x v="15"/>
    <s v="Expired"/>
    <n v="0"/>
    <s v="CN-24-KA-00120"/>
    <n v="0"/>
    <x v="114"/>
    <n v="0"/>
    <d v="2024-06-12T00:00:00"/>
    <x v="3"/>
    <x v="3"/>
  </r>
  <r>
    <n v="92162"/>
    <s v="SL-06-24-138168"/>
    <x v="164"/>
    <n v="-321.45"/>
    <n v="0"/>
    <n v="1"/>
    <x v="300"/>
    <n v="0"/>
    <n v="0"/>
    <n v="-5"/>
    <n v="64.290000000000006"/>
    <n v="0"/>
    <x v="53"/>
    <x v="15"/>
    <s v="Expired"/>
    <n v="0"/>
    <s v="CN-24-KA-00120"/>
    <n v="0"/>
    <x v="42"/>
    <n v="0"/>
    <d v="2024-06-12T00:00:00"/>
    <x v="3"/>
    <x v="3"/>
  </r>
  <r>
    <n v="92163"/>
    <s v="SL-06-24-138167"/>
    <x v="164"/>
    <n v="-39.049999999999997"/>
    <n v="0"/>
    <n v="1"/>
    <x v="2157"/>
    <n v="0"/>
    <n v="0"/>
    <n v="-1"/>
    <n v="39.049999999999997"/>
    <n v="0"/>
    <x v="53"/>
    <x v="15"/>
    <s v="Expired"/>
    <n v="0"/>
    <s v="CN-24-KA-00120"/>
    <n v="0"/>
    <x v="146"/>
    <n v="0"/>
    <d v="2024-06-12T00:00:00"/>
    <x v="3"/>
    <x v="3"/>
  </r>
  <r>
    <n v="92164"/>
    <s v="SL-06-24-138166"/>
    <x v="164"/>
    <n v="-720.02"/>
    <n v="0"/>
    <n v="1"/>
    <x v="164"/>
    <n v="0"/>
    <n v="0"/>
    <n v="-7"/>
    <n v="102.86"/>
    <n v="0"/>
    <x v="53"/>
    <x v="15"/>
    <s v="Expired"/>
    <n v="0"/>
    <s v="CN-24-KA-00120"/>
    <n v="0"/>
    <x v="31"/>
    <n v="0"/>
    <d v="2024-06-12T00:00:00"/>
    <x v="3"/>
    <x v="3"/>
  </r>
  <r>
    <n v="92165"/>
    <s v="SL-06-24-138165"/>
    <x v="164"/>
    <n v="-102.86"/>
    <n v="0"/>
    <n v="1"/>
    <x v="68"/>
    <n v="0"/>
    <n v="0"/>
    <n v="-1"/>
    <n v="102.86"/>
    <n v="0"/>
    <x v="53"/>
    <x v="15"/>
    <s v="Expired"/>
    <n v="0"/>
    <s v="CN-24-KA-00120"/>
    <n v="0"/>
    <x v="31"/>
    <n v="0"/>
    <d v="2024-06-12T00:00:00"/>
    <x v="3"/>
    <x v="3"/>
  </r>
  <r>
    <n v="92166"/>
    <s v="SL-06-24-138151"/>
    <x v="262"/>
    <n v="-572.1"/>
    <n v="0"/>
    <n v="1"/>
    <x v="5"/>
    <n v="0"/>
    <n v="0"/>
    <n v="-10"/>
    <n v="57.21"/>
    <n v="0"/>
    <x v="39"/>
    <x v="15"/>
    <s v="Sales Return"/>
    <n v="-858.15"/>
    <s v="CN-24-KA-00119"/>
    <n v="0"/>
    <x v="16"/>
    <n v="0"/>
    <d v="2024-06-12T00:00:00"/>
    <x v="3"/>
    <x v="3"/>
  </r>
  <r>
    <n v="92167"/>
    <s v="SL-06-24-138150"/>
    <x v="262"/>
    <n v="-642.9"/>
    <n v="0"/>
    <n v="1"/>
    <x v="5"/>
    <n v="0"/>
    <n v="0"/>
    <n v="-10"/>
    <n v="64.290000000000006"/>
    <n v="0"/>
    <x v="39"/>
    <x v="15"/>
    <s v="Sales Return"/>
    <n v="-964.35"/>
    <s v="CN-24-KA-00119"/>
    <n v="0"/>
    <x v="42"/>
    <n v="0"/>
    <d v="2024-06-12T00:00:00"/>
    <x v="3"/>
    <x v="3"/>
  </r>
  <r>
    <n v="92168"/>
    <s v="SL-06-24-138149"/>
    <x v="262"/>
    <n v="-884.7"/>
    <n v="0"/>
    <n v="1"/>
    <x v="5"/>
    <n v="0"/>
    <n v="0"/>
    <n v="-10"/>
    <n v="88.47"/>
    <n v="0"/>
    <x v="39"/>
    <x v="15"/>
    <s v="Sales Return"/>
    <n v="-1327.05"/>
    <s v="CN-24-KA-00119"/>
    <n v="0"/>
    <x v="168"/>
    <n v="0"/>
    <d v="2024-06-12T00:00:00"/>
    <x v="3"/>
    <x v="3"/>
  </r>
  <r>
    <n v="92169"/>
    <s v="SL-06-24-138148"/>
    <x v="262"/>
    <n v="-823.7"/>
    <n v="0"/>
    <n v="1"/>
    <x v="5"/>
    <n v="0"/>
    <n v="0"/>
    <n v="-10"/>
    <n v="82.37"/>
    <n v="0"/>
    <x v="39"/>
    <x v="15"/>
    <s v="Sales Return"/>
    <n v="-1235.55"/>
    <s v="CN-24-KA-00119"/>
    <n v="0"/>
    <x v="154"/>
    <n v="0"/>
    <d v="2024-06-12T00:00:00"/>
    <x v="3"/>
    <x v="3"/>
  </r>
  <r>
    <n v="92170"/>
    <s v="SL-06-24-138147"/>
    <x v="262"/>
    <n v="-1891.5"/>
    <n v="0"/>
    <n v="1"/>
    <x v="5"/>
    <n v="0"/>
    <n v="0"/>
    <n v="-10"/>
    <n v="189.15"/>
    <n v="0"/>
    <x v="39"/>
    <x v="15"/>
    <s v="Sales Return"/>
    <n v="-2837.25"/>
    <s v="CN-24-KA-00119"/>
    <n v="0"/>
    <x v="93"/>
    <n v="0"/>
    <d v="2024-06-12T00:00:00"/>
    <x v="3"/>
    <x v="3"/>
  </r>
  <r>
    <n v="92171"/>
    <s v="SL-06-24-138146"/>
    <x v="262"/>
    <n v="-866.7"/>
    <n v="0"/>
    <n v="1"/>
    <x v="5"/>
    <n v="0"/>
    <n v="0"/>
    <n v="-10"/>
    <n v="86.67"/>
    <n v="0"/>
    <x v="39"/>
    <x v="15"/>
    <s v="Sales Return"/>
    <n v="-1300.05"/>
    <s v="CN-24-KA-00119"/>
    <n v="0"/>
    <x v="142"/>
    <n v="0"/>
    <d v="2024-06-12T00:00:00"/>
    <x v="3"/>
    <x v="3"/>
  </r>
  <r>
    <n v="92172"/>
    <s v="SL-06-24-138145"/>
    <x v="262"/>
    <n v="-694.32"/>
    <n v="0"/>
    <n v="1"/>
    <x v="5"/>
    <n v="0"/>
    <n v="0"/>
    <n v="-8"/>
    <n v="86.79"/>
    <n v="0"/>
    <x v="39"/>
    <x v="15"/>
    <s v="Sales Return"/>
    <n v="-1041.48"/>
    <s v="CN-24-KA-00119"/>
    <n v="0"/>
    <x v="116"/>
    <n v="0"/>
    <d v="2024-06-12T00:00:00"/>
    <x v="3"/>
    <x v="3"/>
  </r>
  <r>
    <n v="92173"/>
    <s v="SL-06-24-138144"/>
    <x v="81"/>
    <n v="-91.53"/>
    <n v="0"/>
    <n v="1"/>
    <x v="5"/>
    <n v="-91.53"/>
    <n v="0"/>
    <n v="-1"/>
    <n v="91.53"/>
    <n v="0"/>
    <x v="39"/>
    <x v="15"/>
    <s v="Breakage"/>
    <n v="0"/>
    <s v="CN-24-KA-00118"/>
    <n v="0"/>
    <x v="173"/>
    <n v="0"/>
    <d v="2024-06-12T00:00:00"/>
    <x v="3"/>
    <x v="3"/>
  </r>
  <r>
    <n v="92174"/>
    <s v="SL-06-24-138143"/>
    <x v="80"/>
    <n v="781"/>
    <n v="0"/>
    <n v="1"/>
    <x v="5"/>
    <n v="0"/>
    <n v="0"/>
    <n v="20"/>
    <n v="39.049999999999997"/>
    <n v="0"/>
    <x v="38"/>
    <x v="15"/>
    <m/>
    <n v="0"/>
    <s v="IN-KA24-00533"/>
    <n v="0"/>
    <x v="146"/>
    <n v="0"/>
    <d v="2024-06-12T00:00:00"/>
    <x v="3"/>
    <x v="3"/>
  </r>
  <r>
    <n v="92175"/>
    <s v="SL-06-24-138142"/>
    <x v="80"/>
    <n v="3085.8"/>
    <n v="0"/>
    <n v="1"/>
    <x v="5"/>
    <n v="0"/>
    <n v="0"/>
    <n v="30"/>
    <n v="102.86"/>
    <n v="0"/>
    <x v="38"/>
    <x v="15"/>
    <m/>
    <n v="0"/>
    <s v="IN-KA24-00533"/>
    <n v="0"/>
    <x v="31"/>
    <n v="0"/>
    <d v="2024-06-12T00:00:00"/>
    <x v="3"/>
    <x v="3"/>
  </r>
  <r>
    <n v="92176"/>
    <s v="SL-06-24-138141"/>
    <x v="80"/>
    <n v="2314.1999999999998"/>
    <n v="0"/>
    <n v="1"/>
    <x v="5"/>
    <n v="0"/>
    <n v="0"/>
    <n v="20"/>
    <n v="115.71"/>
    <n v="0"/>
    <x v="38"/>
    <x v="15"/>
    <m/>
    <n v="0"/>
    <s v="IN-KA24-00533"/>
    <n v="0"/>
    <x v="115"/>
    <n v="0"/>
    <d v="2024-06-12T00:00:00"/>
    <x v="3"/>
    <x v="3"/>
  </r>
  <r>
    <n v="92177"/>
    <s v="SL-06-24-138131"/>
    <x v="214"/>
    <n v="5785.5"/>
    <n v="0"/>
    <n v="1"/>
    <x v="5"/>
    <n v="0"/>
    <n v="0"/>
    <n v="50"/>
    <n v="115.71"/>
    <n v="0"/>
    <x v="44"/>
    <x v="15"/>
    <m/>
    <n v="0"/>
    <s v="IN-KA24-00531"/>
    <n v="0"/>
    <x v="115"/>
    <n v="0"/>
    <d v="2024-06-12T00:00:00"/>
    <x v="3"/>
    <x v="3"/>
  </r>
  <r>
    <n v="92178"/>
    <s v="SL-06-24-138127"/>
    <x v="200"/>
    <n v="-385.72"/>
    <n v="0"/>
    <n v="1"/>
    <x v="76"/>
    <n v="0"/>
    <n v="0"/>
    <n v="-2"/>
    <n v="192.86"/>
    <n v="0"/>
    <x v="21"/>
    <x v="15"/>
    <s v="Expired"/>
    <n v="0"/>
    <s v="CN-24-KA-00117"/>
    <n v="0"/>
    <x v="120"/>
    <n v="0"/>
    <d v="2024-06-12T00:00:00"/>
    <x v="3"/>
    <x v="3"/>
  </r>
  <r>
    <n v="92179"/>
    <s v="SL-06-24-138126"/>
    <x v="200"/>
    <n v="-1220.3"/>
    <n v="0"/>
    <n v="1"/>
    <x v="227"/>
    <n v="0"/>
    <n v="0"/>
    <n v="-10"/>
    <n v="122.03"/>
    <n v="0"/>
    <x v="21"/>
    <x v="15"/>
    <s v="Expired"/>
    <n v="0"/>
    <s v="CN-24-KA-00117"/>
    <n v="0"/>
    <x v="91"/>
    <n v="0"/>
    <d v="2024-06-12T00:00:00"/>
    <x v="3"/>
    <x v="3"/>
  </r>
  <r>
    <n v="92180"/>
    <s v="SL-06-24-138125"/>
    <x v="135"/>
    <n v="-86.79"/>
    <n v="0"/>
    <n v="1"/>
    <x v="5"/>
    <n v="-86.79"/>
    <n v="0"/>
    <n v="-1"/>
    <n v="86.79"/>
    <n v="0"/>
    <x v="21"/>
    <x v="15"/>
    <s v="Breakage"/>
    <n v="0"/>
    <s v="CN-24-KA-00116"/>
    <n v="0"/>
    <x v="116"/>
    <n v="0"/>
    <d v="2024-06-12T00:00:00"/>
    <x v="3"/>
    <x v="3"/>
  </r>
  <r>
    <n v="92181"/>
    <s v="SL-06-24-138124"/>
    <x v="135"/>
    <n v="-102.86"/>
    <n v="0"/>
    <n v="1"/>
    <x v="5"/>
    <n v="-102.86"/>
    <n v="0"/>
    <n v="-1"/>
    <n v="102.86"/>
    <n v="0"/>
    <x v="21"/>
    <x v="15"/>
    <s v="Breakage"/>
    <n v="0"/>
    <s v="CN-24-KA-00116"/>
    <n v="0"/>
    <x v="31"/>
    <n v="0"/>
    <d v="2024-06-12T00:00:00"/>
    <x v="3"/>
    <x v="3"/>
  </r>
  <r>
    <n v="92182"/>
    <s v="SL-06-24-138123"/>
    <x v="135"/>
    <n v="-173.34"/>
    <n v="0"/>
    <n v="1"/>
    <x v="5"/>
    <n v="-173.34"/>
    <n v="0"/>
    <n v="-2"/>
    <n v="86.67"/>
    <n v="0"/>
    <x v="21"/>
    <x v="15"/>
    <s v="Breakage"/>
    <n v="0"/>
    <s v="CN-24-KA-00116"/>
    <n v="0"/>
    <x v="142"/>
    <n v="0"/>
    <d v="2024-06-12T00:00:00"/>
    <x v="3"/>
    <x v="3"/>
  </r>
  <r>
    <n v="92183"/>
    <s v="SL-06-24-138122"/>
    <x v="175"/>
    <n v="7566"/>
    <n v="0"/>
    <n v="1"/>
    <x v="5"/>
    <n v="0"/>
    <n v="0"/>
    <n v="40"/>
    <n v="189.15"/>
    <n v="0"/>
    <x v="63"/>
    <x v="15"/>
    <m/>
    <n v="0"/>
    <s v="IN-KA24-00530"/>
    <n v="0"/>
    <x v="93"/>
    <n v="0"/>
    <d v="2024-06-12T00:00:00"/>
    <x v="3"/>
    <x v="3"/>
  </r>
  <r>
    <n v="92184"/>
    <s v="SL-06-24-138121"/>
    <x v="175"/>
    <n v="3416.8"/>
    <n v="0"/>
    <n v="1"/>
    <x v="5"/>
    <n v="0"/>
    <n v="0"/>
    <n v="40"/>
    <n v="85.42"/>
    <n v="0"/>
    <x v="63"/>
    <x v="15"/>
    <m/>
    <n v="0"/>
    <s v="IN-KA24-00530"/>
    <n v="0"/>
    <x v="166"/>
    <n v="0"/>
    <d v="2024-06-12T00:00:00"/>
    <x v="3"/>
    <x v="3"/>
  </r>
  <r>
    <n v="92185"/>
    <s v="SL-06-24-138117"/>
    <x v="164"/>
    <n v="3085.8"/>
    <n v="0"/>
    <n v="1"/>
    <x v="5"/>
    <n v="0"/>
    <n v="0"/>
    <n v="20"/>
    <n v="154.29"/>
    <n v="0"/>
    <x v="53"/>
    <x v="15"/>
    <m/>
    <n v="0"/>
    <s v="IN-KA24-00529"/>
    <n v="0"/>
    <x v="52"/>
    <n v="0"/>
    <d v="2024-06-12T00:00:00"/>
    <x v="3"/>
    <x v="3"/>
  </r>
  <r>
    <n v="92186"/>
    <s v="SL-06-24-138116"/>
    <x v="164"/>
    <n v="4628.3999999999996"/>
    <n v="0"/>
    <n v="1"/>
    <x v="5"/>
    <n v="0"/>
    <n v="0"/>
    <n v="40"/>
    <n v="115.71"/>
    <n v="0"/>
    <x v="53"/>
    <x v="15"/>
    <m/>
    <n v="0"/>
    <s v="IN-KA24-00529"/>
    <n v="0"/>
    <x v="115"/>
    <n v="0"/>
    <d v="2024-06-12T00:00:00"/>
    <x v="3"/>
    <x v="3"/>
  </r>
  <r>
    <n v="92187"/>
    <s v="SL-06-24-138115"/>
    <x v="164"/>
    <n v="1996.17"/>
    <n v="0"/>
    <n v="1"/>
    <x v="5"/>
    <n v="0"/>
    <n v="0"/>
    <n v="23"/>
    <n v="86.79"/>
    <n v="0"/>
    <x v="53"/>
    <x v="15"/>
    <m/>
    <n v="0"/>
    <s v="IN-KA24-00529"/>
    <n v="0"/>
    <x v="116"/>
    <n v="0"/>
    <d v="2024-06-12T00:00:00"/>
    <x v="3"/>
    <x v="3"/>
  </r>
  <r>
    <n v="92188"/>
    <s v="SL-06-24-138114"/>
    <x v="164"/>
    <n v="3085.8"/>
    <n v="0"/>
    <n v="1"/>
    <x v="5"/>
    <n v="0"/>
    <n v="0"/>
    <n v="20"/>
    <n v="154.29"/>
    <n v="0"/>
    <x v="53"/>
    <x v="15"/>
    <m/>
    <n v="0"/>
    <s v="IN-KA24-00529"/>
    <n v="0"/>
    <x v="144"/>
    <n v="0"/>
    <d v="2024-06-12T00:00:00"/>
    <x v="3"/>
    <x v="3"/>
  </r>
  <r>
    <n v="92189"/>
    <s v="SL-06-24-138113"/>
    <x v="164"/>
    <n v="2343.33"/>
    <n v="0"/>
    <n v="1"/>
    <x v="5"/>
    <n v="0"/>
    <n v="0"/>
    <n v="27"/>
    <n v="86.79"/>
    <n v="0"/>
    <x v="53"/>
    <x v="15"/>
    <m/>
    <n v="0"/>
    <s v="IN-KA24-00529"/>
    <n v="0"/>
    <x v="116"/>
    <n v="0"/>
    <d v="2024-06-12T00:00:00"/>
    <x v="3"/>
    <x v="3"/>
  </r>
  <r>
    <n v="92190"/>
    <s v="SL-06-24-138111"/>
    <x v="164"/>
    <n v="7566"/>
    <n v="0"/>
    <n v="1"/>
    <x v="5"/>
    <n v="0"/>
    <n v="0"/>
    <n v="40"/>
    <n v="189.15"/>
    <n v="0"/>
    <x v="53"/>
    <x v="15"/>
    <m/>
    <n v="0"/>
    <s v="IN-KA24-00529"/>
    <n v="0"/>
    <x v="145"/>
    <n v="0"/>
    <d v="2024-06-12T00:00:00"/>
    <x v="3"/>
    <x v="3"/>
  </r>
  <r>
    <n v="92191"/>
    <s v="SL-06-24-138107"/>
    <x v="135"/>
    <n v="-578.58000000000004"/>
    <n v="0"/>
    <n v="1"/>
    <x v="224"/>
    <n v="0"/>
    <n v="0"/>
    <n v="-3"/>
    <n v="192.86"/>
    <n v="0"/>
    <x v="21"/>
    <x v="15"/>
    <s v="Expired"/>
    <n v="0"/>
    <s v="CN-24-KA-00115"/>
    <n v="0"/>
    <x v="120"/>
    <n v="0"/>
    <d v="2024-06-12T00:00:00"/>
    <x v="3"/>
    <x v="3"/>
  </r>
  <r>
    <n v="92192"/>
    <s v="SL-06-24-138106"/>
    <x v="135"/>
    <n v="-411.44"/>
    <n v="0"/>
    <n v="1"/>
    <x v="183"/>
    <n v="0"/>
    <n v="0"/>
    <n v="-4"/>
    <n v="102.86"/>
    <n v="0"/>
    <x v="21"/>
    <x v="15"/>
    <s v="Expired"/>
    <n v="0"/>
    <s v="CN-24-KA-00115"/>
    <n v="0"/>
    <x v="31"/>
    <n v="0"/>
    <d v="2024-06-12T00:00:00"/>
    <x v="3"/>
    <x v="3"/>
  </r>
  <r>
    <n v="92193"/>
    <s v="SL-06-24-138105"/>
    <x v="135"/>
    <n v="-427.1"/>
    <n v="0"/>
    <n v="1"/>
    <x v="697"/>
    <n v="0"/>
    <n v="0"/>
    <n v="-5"/>
    <n v="85.42"/>
    <n v="0"/>
    <x v="21"/>
    <x v="15"/>
    <s v="Expired"/>
    <n v="0"/>
    <s v="CN-24-KA-00115"/>
    <n v="0"/>
    <x v="166"/>
    <n v="0"/>
    <d v="2024-06-12T00:00:00"/>
    <x v="3"/>
    <x v="3"/>
  </r>
  <r>
    <n v="92194"/>
    <s v="SL-06-24-138104"/>
    <x v="135"/>
    <n v="-1337.18"/>
    <n v="0"/>
    <n v="1"/>
    <x v="2158"/>
    <n v="0"/>
    <n v="0"/>
    <n v="-13"/>
    <n v="102.86"/>
    <n v="0"/>
    <x v="21"/>
    <x v="15"/>
    <s v="Expired"/>
    <n v="0"/>
    <s v="CN-24-KA-00115"/>
    <n v="0"/>
    <x v="31"/>
    <n v="0"/>
    <d v="2024-06-12T00:00:00"/>
    <x v="3"/>
    <x v="3"/>
  </r>
  <r>
    <n v="92195"/>
    <s v="SL-06-24-138103"/>
    <x v="135"/>
    <n v="-346.68"/>
    <n v="0"/>
    <n v="1"/>
    <x v="771"/>
    <n v="0"/>
    <n v="0"/>
    <n v="-4"/>
    <n v="86.67"/>
    <n v="0"/>
    <x v="21"/>
    <x v="15"/>
    <s v="Expired"/>
    <n v="0"/>
    <s v="CN-24-KA-00115"/>
    <n v="0"/>
    <x v="142"/>
    <n v="0"/>
    <d v="2024-06-12T00:00:00"/>
    <x v="3"/>
    <x v="3"/>
  </r>
  <r>
    <n v="92196"/>
    <s v="SL-06-24-138102"/>
    <x v="139"/>
    <n v="-530.82000000000005"/>
    <n v="0"/>
    <n v="1"/>
    <x v="2159"/>
    <n v="0"/>
    <n v="0"/>
    <n v="-6"/>
    <n v="88.47"/>
    <n v="0"/>
    <x v="21"/>
    <x v="15"/>
    <s v="Expired"/>
    <n v="0"/>
    <s v="CN-24-KA-00114"/>
    <n v="0"/>
    <x v="168"/>
    <n v="0"/>
    <d v="2024-06-12T00:00:00"/>
    <x v="3"/>
    <x v="3"/>
  </r>
  <r>
    <n v="92197"/>
    <s v="SL-06-24-138101"/>
    <x v="139"/>
    <n v="-173.34"/>
    <n v="0"/>
    <n v="1"/>
    <x v="555"/>
    <n v="0"/>
    <n v="0"/>
    <n v="-2"/>
    <n v="86.67"/>
    <n v="0"/>
    <x v="21"/>
    <x v="15"/>
    <s v="Expired"/>
    <n v="0"/>
    <s v="CN-24-KA-00114"/>
    <n v="0"/>
    <x v="142"/>
    <n v="0"/>
    <d v="2024-06-12T00:00:00"/>
    <x v="3"/>
    <x v="3"/>
  </r>
  <r>
    <n v="92198"/>
    <s v="SL-06-24-138099"/>
    <x v="141"/>
    <n v="-192.86"/>
    <n v="0"/>
    <n v="1"/>
    <x v="5"/>
    <n v="-192.86"/>
    <n v="0"/>
    <n v="-1"/>
    <n v="192.86"/>
    <n v="0"/>
    <x v="21"/>
    <x v="15"/>
    <s v="Breakage"/>
    <n v="0"/>
    <s v="CN-24-KA-00113"/>
    <n v="0"/>
    <x v="66"/>
    <n v="0"/>
    <d v="2024-06-12T00:00:00"/>
    <x v="3"/>
    <x v="3"/>
  </r>
  <r>
    <n v="92199"/>
    <s v="SL-06-24-138097"/>
    <x v="141"/>
    <n v="-97.63"/>
    <n v="0"/>
    <n v="1"/>
    <x v="226"/>
    <n v="0"/>
    <n v="0"/>
    <n v="-1"/>
    <n v="97.63"/>
    <n v="0"/>
    <x v="21"/>
    <x v="15"/>
    <s v="Expired"/>
    <n v="0"/>
    <s v="CN-24-KA-00112"/>
    <n v="0"/>
    <x v="139"/>
    <n v="0"/>
    <d v="2024-06-12T00:00:00"/>
    <x v="3"/>
    <x v="3"/>
  </r>
  <r>
    <n v="92200"/>
    <s v="SL-06-24-138096"/>
    <x v="141"/>
    <n v="-260.01"/>
    <n v="0"/>
    <n v="1"/>
    <x v="961"/>
    <n v="0"/>
    <n v="0"/>
    <n v="-3"/>
    <n v="86.67"/>
    <n v="0"/>
    <x v="21"/>
    <x v="15"/>
    <s v="Expired"/>
    <n v="0"/>
    <s v="CN-24-KA-00112"/>
    <n v="0"/>
    <x v="142"/>
    <n v="0"/>
    <d v="2024-06-12T00:00:00"/>
    <x v="3"/>
    <x v="3"/>
  </r>
  <r>
    <n v="92201"/>
    <s v="SL-06-24-136708"/>
    <x v="78"/>
    <n v="3741.48"/>
    <n v="0"/>
    <n v="1"/>
    <x v="5"/>
    <n v="0"/>
    <n v="0"/>
    <n v="20"/>
    <n v="187.07"/>
    <n v="0"/>
    <x v="30"/>
    <x v="15"/>
    <m/>
    <n v="0"/>
    <s v="IN-KA24-00521"/>
    <n v="0"/>
    <x v="66"/>
    <n v="0"/>
    <d v="2024-06-10T00:00:00"/>
    <x v="3"/>
    <x v="3"/>
  </r>
  <r>
    <n v="92202"/>
    <s v="SL-06-24-136707"/>
    <x v="78"/>
    <n v="8878.41"/>
    <n v="0"/>
    <n v="1"/>
    <x v="5"/>
    <n v="0"/>
    <n v="0"/>
    <n v="100"/>
    <n v="88.78"/>
    <n v="0"/>
    <x v="30"/>
    <x v="15"/>
    <m/>
    <n v="0"/>
    <s v="IN-KA24-00521"/>
    <n v="0"/>
    <x v="173"/>
    <n v="0"/>
    <d v="2024-06-10T00:00:00"/>
    <x v="3"/>
    <x v="3"/>
  </r>
  <r>
    <n v="92203"/>
    <s v="SL-06-24-136509"/>
    <x v="169"/>
    <n v="3215.55"/>
    <n v="0"/>
    <n v="1"/>
    <x v="5"/>
    <n v="0"/>
    <n v="0"/>
    <n v="20"/>
    <n v="160.78"/>
    <n v="0"/>
    <x v="21"/>
    <x v="15"/>
    <m/>
    <n v="0"/>
    <s v="IN-KA24-00518"/>
    <n v="0"/>
    <x v="145"/>
    <n v="0"/>
    <d v="2024-06-08T00:00:00"/>
    <x v="3"/>
    <x v="3"/>
  </r>
  <r>
    <n v="92204"/>
    <s v="SL-06-24-136508"/>
    <x v="169"/>
    <n v="2074.5100000000002"/>
    <n v="0"/>
    <n v="1"/>
    <x v="5"/>
    <n v="0"/>
    <n v="0"/>
    <n v="20"/>
    <n v="103.73"/>
    <n v="0"/>
    <x v="21"/>
    <x v="15"/>
    <m/>
    <n v="0"/>
    <s v="IN-KA24-00518"/>
    <n v="0"/>
    <x v="91"/>
    <n v="0"/>
    <d v="2024-06-08T00:00:00"/>
    <x v="3"/>
    <x v="3"/>
  </r>
  <r>
    <n v="92205"/>
    <s v="SL-06-24-136507"/>
    <x v="169"/>
    <n v="1016.43"/>
    <n v="0"/>
    <n v="1"/>
    <x v="5"/>
    <n v="0"/>
    <n v="0"/>
    <n v="20"/>
    <n v="50.82"/>
    <n v="0"/>
    <x v="21"/>
    <x v="15"/>
    <m/>
    <n v="0"/>
    <s v="IN-KA24-00518"/>
    <n v="0"/>
    <x v="172"/>
    <n v="0"/>
    <d v="2024-06-08T00:00:00"/>
    <x v="3"/>
    <x v="3"/>
  </r>
  <r>
    <n v="92206"/>
    <s v="SL-06-24-136506"/>
    <x v="169"/>
    <n v="2622.93"/>
    <n v="0"/>
    <n v="1"/>
    <x v="5"/>
    <n v="0"/>
    <n v="0"/>
    <n v="20"/>
    <n v="131.15"/>
    <n v="0"/>
    <x v="21"/>
    <x v="15"/>
    <m/>
    <n v="0"/>
    <s v="IN-KA24-00518"/>
    <n v="0"/>
    <x v="144"/>
    <n v="0"/>
    <d v="2024-06-08T00:00:00"/>
    <x v="3"/>
    <x v="3"/>
  </r>
  <r>
    <n v="92207"/>
    <s v="SL-06-24-136505"/>
    <x v="169"/>
    <n v="2622.93"/>
    <n v="0"/>
    <n v="1"/>
    <x v="5"/>
    <n v="0"/>
    <n v="0"/>
    <n v="20"/>
    <n v="131.15"/>
    <n v="0"/>
    <x v="21"/>
    <x v="15"/>
    <m/>
    <n v="0"/>
    <s v="IN-KA24-00518"/>
    <n v="0"/>
    <x v="52"/>
    <n v="0"/>
    <d v="2024-06-08T00:00:00"/>
    <x v="3"/>
    <x v="3"/>
  </r>
  <r>
    <n v="92208"/>
    <s v="SL-06-24-136336"/>
    <x v="49"/>
    <n v="2928.9"/>
    <n v="0"/>
    <n v="1"/>
    <x v="5"/>
    <n v="0"/>
    <n v="0"/>
    <n v="30"/>
    <n v="97.63"/>
    <n v="0"/>
    <x v="21"/>
    <x v="15"/>
    <m/>
    <n v="0"/>
    <s v="IN-KA24-00517"/>
    <n v="0"/>
    <x v="139"/>
    <n v="0"/>
    <d v="2024-06-08T00:00:00"/>
    <x v="3"/>
    <x v="3"/>
  </r>
  <r>
    <n v="92209"/>
    <s v="SL-06-24-136219"/>
    <x v="169"/>
    <n v="3683.48"/>
    <n v="0"/>
    <n v="1"/>
    <x v="5"/>
    <n v="0"/>
    <n v="0"/>
    <n v="50"/>
    <n v="73.67"/>
    <n v="0"/>
    <x v="21"/>
    <x v="15"/>
    <m/>
    <n v="0"/>
    <s v="IN-KA24-00515"/>
    <n v="0"/>
    <x v="142"/>
    <n v="0"/>
    <d v="2024-06-08T00:00:00"/>
    <x v="3"/>
    <x v="3"/>
  </r>
  <r>
    <n v="92210"/>
    <s v="SL-06-24-136026"/>
    <x v="135"/>
    <n v="3773.69"/>
    <n v="0"/>
    <n v="1"/>
    <x v="5"/>
    <n v="0"/>
    <n v="0"/>
    <n v="10"/>
    <n v="377.37"/>
    <n v="0"/>
    <x v="21"/>
    <x v="15"/>
    <m/>
    <n v="0"/>
    <s v="IN-KA24-00513"/>
    <n v="0"/>
    <x v="136"/>
    <n v="0"/>
    <d v="2024-06-07T00:00:00"/>
    <x v="3"/>
    <x v="3"/>
  </r>
  <r>
    <n v="92211"/>
    <s v="SL-06-24-136024"/>
    <x v="135"/>
    <n v="956.77"/>
    <n v="0"/>
    <n v="1"/>
    <x v="5"/>
    <n v="0"/>
    <n v="0"/>
    <n v="10"/>
    <n v="95.68"/>
    <n v="0"/>
    <x v="21"/>
    <x v="15"/>
    <m/>
    <n v="0"/>
    <s v="IN-KA24-00513"/>
    <n v="0"/>
    <x v="139"/>
    <n v="0"/>
    <d v="2024-06-07T00:00:00"/>
    <x v="3"/>
    <x v="3"/>
  </r>
  <r>
    <n v="92212"/>
    <s v="SL-06-24-135812"/>
    <x v="164"/>
    <n v="1952.5"/>
    <n v="0"/>
    <n v="1"/>
    <x v="5"/>
    <n v="0"/>
    <n v="0"/>
    <n v="50"/>
    <n v="39.049999999999997"/>
    <n v="0"/>
    <x v="53"/>
    <x v="15"/>
    <m/>
    <n v="0"/>
    <s v="IN-KA24-00511"/>
    <n v="0"/>
    <x v="146"/>
    <n v="0"/>
    <d v="2024-06-07T00:00:00"/>
    <x v="3"/>
    <x v="3"/>
  </r>
  <r>
    <n v="92213"/>
    <s v="SL-06-24-135809"/>
    <x v="164"/>
    <n v="1028.5999999999999"/>
    <n v="0"/>
    <n v="1"/>
    <x v="5"/>
    <n v="0"/>
    <n v="0"/>
    <n v="10"/>
    <n v="102.86"/>
    <n v="0"/>
    <x v="53"/>
    <x v="15"/>
    <m/>
    <n v="0"/>
    <s v="IN-KA24-00511"/>
    <n v="0"/>
    <x v="31"/>
    <n v="0"/>
    <d v="2024-06-07T00:00:00"/>
    <x v="3"/>
    <x v="3"/>
  </r>
  <r>
    <n v="92214"/>
    <s v="SL-06-24-135808"/>
    <x v="164"/>
    <n v="976.3"/>
    <n v="0"/>
    <n v="1"/>
    <x v="5"/>
    <n v="0"/>
    <n v="0"/>
    <n v="10"/>
    <n v="97.63"/>
    <n v="0"/>
    <x v="53"/>
    <x v="15"/>
    <m/>
    <n v="0"/>
    <s v="IN-KA24-00511"/>
    <n v="0"/>
    <x v="139"/>
    <n v="0"/>
    <d v="2024-06-07T00:00:00"/>
    <x v="3"/>
    <x v="3"/>
  </r>
  <r>
    <n v="92215"/>
    <s v="SL-06-24-135522"/>
    <x v="78"/>
    <n v="0"/>
    <n v="0"/>
    <n v="1"/>
    <x v="5"/>
    <n v="0"/>
    <n v="0"/>
    <n v="2"/>
    <n v="0"/>
    <n v="0"/>
    <x v="30"/>
    <x v="15"/>
    <m/>
    <n v="0"/>
    <s v="CI-KA24-00035"/>
    <n v="0"/>
    <x v="141"/>
    <n v="0"/>
    <d v="2024-06-06T00:00:00"/>
    <x v="3"/>
    <x v="3"/>
  </r>
  <r>
    <n v="92216"/>
    <s v="SL-06-24-135519"/>
    <x v="78"/>
    <n v="0"/>
    <n v="0"/>
    <n v="1"/>
    <x v="5"/>
    <n v="0"/>
    <n v="0"/>
    <n v="2"/>
    <n v="0"/>
    <n v="0"/>
    <x v="30"/>
    <x v="15"/>
    <m/>
    <n v="0"/>
    <s v="CI-KA24-00035"/>
    <n v="0"/>
    <x v="168"/>
    <n v="0"/>
    <d v="2024-06-06T00:00:00"/>
    <x v="3"/>
    <x v="3"/>
  </r>
  <r>
    <n v="92217"/>
    <s v="SL-06-24-135518"/>
    <x v="78"/>
    <n v="0"/>
    <n v="0"/>
    <n v="1"/>
    <x v="5"/>
    <n v="0"/>
    <n v="0"/>
    <n v="2"/>
    <n v="0"/>
    <n v="0"/>
    <x v="30"/>
    <x v="15"/>
    <m/>
    <n v="0"/>
    <s v="CI-KA24-00035"/>
    <n v="0"/>
    <x v="145"/>
    <n v="0"/>
    <d v="2024-06-06T00:00:00"/>
    <x v="3"/>
    <x v="3"/>
  </r>
  <r>
    <n v="92218"/>
    <s v="SL-06-24-135517"/>
    <x v="78"/>
    <n v="0"/>
    <n v="0"/>
    <n v="1"/>
    <x v="5"/>
    <n v="0"/>
    <n v="0"/>
    <n v="10"/>
    <n v="0"/>
    <n v="0"/>
    <x v="30"/>
    <x v="15"/>
    <m/>
    <n v="0"/>
    <s v="CI-KA24-00035"/>
    <n v="0"/>
    <x v="65"/>
    <n v="0"/>
    <d v="2024-06-06T00:00:00"/>
    <x v="3"/>
    <x v="3"/>
  </r>
  <r>
    <n v="92219"/>
    <s v="SL-06-24-135516"/>
    <x v="78"/>
    <n v="0"/>
    <n v="0"/>
    <n v="1"/>
    <x v="5"/>
    <n v="0"/>
    <n v="0"/>
    <n v="2"/>
    <n v="0"/>
    <n v="0"/>
    <x v="30"/>
    <x v="15"/>
    <m/>
    <n v="0"/>
    <s v="CI-KA24-00035"/>
    <n v="0"/>
    <x v="173"/>
    <n v="0"/>
    <d v="2024-06-06T00:00:00"/>
    <x v="3"/>
    <x v="3"/>
  </r>
  <r>
    <n v="92220"/>
    <s v="SL-06-24-135507"/>
    <x v="214"/>
    <n v="0"/>
    <n v="0"/>
    <n v="1"/>
    <x v="5"/>
    <n v="0"/>
    <n v="0"/>
    <n v="4"/>
    <n v="0"/>
    <n v="0"/>
    <x v="44"/>
    <x v="15"/>
    <m/>
    <n v="0"/>
    <s v="CI-KA24-00034"/>
    <n v="0"/>
    <x v="66"/>
    <n v="0"/>
    <d v="2024-06-06T00:00:00"/>
    <x v="3"/>
    <x v="3"/>
  </r>
  <r>
    <n v="92221"/>
    <s v="SL-06-24-135506"/>
    <x v="214"/>
    <n v="0"/>
    <n v="0"/>
    <n v="1"/>
    <x v="5"/>
    <n v="0"/>
    <n v="0"/>
    <n v="2"/>
    <n v="0"/>
    <n v="0"/>
    <x v="44"/>
    <x v="15"/>
    <m/>
    <n v="0"/>
    <s v="CI-KA24-00034"/>
    <n v="0"/>
    <x v="166"/>
    <n v="0"/>
    <d v="2024-06-06T00:00:00"/>
    <x v="3"/>
    <x v="3"/>
  </r>
  <r>
    <n v="92222"/>
    <s v="SL-06-24-135505"/>
    <x v="214"/>
    <n v="0"/>
    <n v="0"/>
    <n v="1"/>
    <x v="5"/>
    <n v="0"/>
    <n v="0"/>
    <n v="10"/>
    <n v="0"/>
    <n v="0"/>
    <x v="44"/>
    <x v="15"/>
    <m/>
    <n v="0"/>
    <s v="CI-KA24-00034"/>
    <n v="0"/>
    <x v="146"/>
    <n v="0"/>
    <d v="2024-06-06T00:00:00"/>
    <x v="3"/>
    <x v="3"/>
  </r>
  <r>
    <n v="92223"/>
    <s v="SL-06-24-135504"/>
    <x v="214"/>
    <n v="0"/>
    <n v="0"/>
    <n v="1"/>
    <x v="5"/>
    <n v="0"/>
    <n v="0"/>
    <n v="1"/>
    <n v="0"/>
    <n v="0"/>
    <x v="44"/>
    <x v="15"/>
    <m/>
    <n v="0"/>
    <s v="CI-KA24-00034"/>
    <n v="0"/>
    <x v="116"/>
    <n v="0"/>
    <d v="2024-06-06T00:00:00"/>
    <x v="3"/>
    <x v="3"/>
  </r>
  <r>
    <n v="92224"/>
    <s v="SL-06-24-135503"/>
    <x v="214"/>
    <n v="0"/>
    <n v="0"/>
    <n v="1"/>
    <x v="5"/>
    <n v="0"/>
    <n v="0"/>
    <n v="2"/>
    <n v="0"/>
    <n v="0"/>
    <x v="44"/>
    <x v="15"/>
    <m/>
    <n v="0"/>
    <s v="CI-KA24-00034"/>
    <n v="0"/>
    <x v="173"/>
    <n v="0"/>
    <d v="2024-06-06T00:00:00"/>
    <x v="3"/>
    <x v="3"/>
  </r>
  <r>
    <n v="92225"/>
    <s v="SL-06-24-135501"/>
    <x v="61"/>
    <n v="0"/>
    <n v="0"/>
    <n v="1"/>
    <x v="5"/>
    <n v="0"/>
    <n v="0"/>
    <n v="2"/>
    <n v="0"/>
    <n v="0"/>
    <x v="30"/>
    <x v="15"/>
    <m/>
    <n v="0"/>
    <s v="CI-KA24-00033"/>
    <n v="0"/>
    <x v="42"/>
    <n v="0"/>
    <d v="2024-06-06T00:00:00"/>
    <x v="3"/>
    <x v="3"/>
  </r>
  <r>
    <n v="92226"/>
    <s v="SL-06-24-135500"/>
    <x v="61"/>
    <n v="0"/>
    <n v="0"/>
    <n v="1"/>
    <x v="5"/>
    <n v="0"/>
    <n v="0"/>
    <n v="1"/>
    <n v="0"/>
    <n v="0"/>
    <x v="30"/>
    <x v="15"/>
    <m/>
    <n v="0"/>
    <s v="CI-KA24-00033"/>
    <n v="0"/>
    <x v="154"/>
    <n v="0"/>
    <d v="2024-06-06T00:00:00"/>
    <x v="3"/>
    <x v="3"/>
  </r>
  <r>
    <n v="92227"/>
    <s v="SL-06-24-135499"/>
    <x v="61"/>
    <n v="0"/>
    <n v="0"/>
    <n v="1"/>
    <x v="5"/>
    <n v="0"/>
    <n v="0"/>
    <n v="4"/>
    <n v="0"/>
    <n v="0"/>
    <x v="30"/>
    <x v="15"/>
    <m/>
    <n v="0"/>
    <s v="CI-KA24-00033"/>
    <n v="0"/>
    <x v="16"/>
    <n v="0"/>
    <d v="2024-06-06T00:00:00"/>
    <x v="3"/>
    <x v="3"/>
  </r>
  <r>
    <n v="92228"/>
    <s v="SL-06-24-135498"/>
    <x v="61"/>
    <n v="0"/>
    <n v="0"/>
    <n v="1"/>
    <x v="5"/>
    <n v="0"/>
    <n v="0"/>
    <n v="2"/>
    <n v="0"/>
    <n v="0"/>
    <x v="30"/>
    <x v="15"/>
    <m/>
    <n v="0"/>
    <s v="CI-KA24-00033"/>
    <n v="0"/>
    <x v="142"/>
    <n v="0"/>
    <d v="2024-06-06T00:00:00"/>
    <x v="3"/>
    <x v="3"/>
  </r>
  <r>
    <n v="92229"/>
    <s v="SL-06-24-135454"/>
    <x v="172"/>
    <n v="0"/>
    <n v="0"/>
    <n v="1"/>
    <x v="5"/>
    <n v="0"/>
    <n v="0"/>
    <n v="6"/>
    <n v="0"/>
    <n v="0"/>
    <x v="61"/>
    <x v="15"/>
    <m/>
    <n v="0"/>
    <s v="CI-KA24-00029"/>
    <n v="0"/>
    <x v="66"/>
    <n v="0"/>
    <d v="2024-06-06T00:00:00"/>
    <x v="3"/>
    <x v="3"/>
  </r>
  <r>
    <n v="92230"/>
    <s v="SL-06-24-135453"/>
    <x v="172"/>
    <n v="0"/>
    <n v="0"/>
    <n v="1"/>
    <x v="5"/>
    <n v="0"/>
    <n v="0"/>
    <n v="6"/>
    <n v="0"/>
    <n v="0"/>
    <x v="61"/>
    <x v="15"/>
    <m/>
    <n v="0"/>
    <s v="CI-KA24-00029"/>
    <n v="0"/>
    <x v="116"/>
    <n v="0"/>
    <d v="2024-06-06T00:00:00"/>
    <x v="3"/>
    <x v="3"/>
  </r>
  <r>
    <n v="92231"/>
    <s v="SL-06-24-135452"/>
    <x v="172"/>
    <n v="0"/>
    <n v="0"/>
    <n v="1"/>
    <x v="5"/>
    <n v="0"/>
    <n v="0"/>
    <n v="10"/>
    <n v="0"/>
    <n v="0"/>
    <x v="61"/>
    <x v="15"/>
    <m/>
    <n v="0"/>
    <s v="CI-KA24-00029"/>
    <n v="0"/>
    <x v="16"/>
    <n v="0"/>
    <d v="2024-06-06T00:00:00"/>
    <x v="3"/>
    <x v="3"/>
  </r>
  <r>
    <n v="92232"/>
    <s v="SL-06-24-135451"/>
    <x v="172"/>
    <n v="0"/>
    <n v="0"/>
    <n v="1"/>
    <x v="5"/>
    <n v="0"/>
    <n v="0"/>
    <n v="2"/>
    <n v="0"/>
    <n v="0"/>
    <x v="61"/>
    <x v="15"/>
    <m/>
    <n v="0"/>
    <s v="CI-KA24-00029"/>
    <n v="0"/>
    <x v="42"/>
    <n v="0"/>
    <d v="2024-06-06T00:00:00"/>
    <x v="3"/>
    <x v="3"/>
  </r>
  <r>
    <n v="92233"/>
    <s v="SL-06-24-135448"/>
    <x v="164"/>
    <n v="0"/>
    <n v="0"/>
    <n v="1"/>
    <x v="5"/>
    <n v="0"/>
    <n v="0"/>
    <n v="4"/>
    <n v="0"/>
    <n v="0"/>
    <x v="53"/>
    <x v="15"/>
    <m/>
    <n v="0"/>
    <s v="CI-KA24-00028"/>
    <n v="0"/>
    <x v="16"/>
    <n v="0"/>
    <d v="2024-06-06T00:00:00"/>
    <x v="3"/>
    <x v="3"/>
  </r>
  <r>
    <n v="92234"/>
    <s v="SL-06-24-135447"/>
    <x v="164"/>
    <n v="0"/>
    <n v="0"/>
    <n v="1"/>
    <x v="5"/>
    <n v="0"/>
    <n v="0"/>
    <n v="2"/>
    <n v="0"/>
    <n v="0"/>
    <x v="53"/>
    <x v="15"/>
    <m/>
    <n v="0"/>
    <s v="CI-KA24-00028"/>
    <n v="0"/>
    <x v="42"/>
    <n v="0"/>
    <d v="2024-06-06T00:00:00"/>
    <x v="3"/>
    <x v="3"/>
  </r>
  <r>
    <n v="92235"/>
    <s v="SL-06-24-135446"/>
    <x v="164"/>
    <n v="0"/>
    <n v="0"/>
    <n v="1"/>
    <x v="5"/>
    <n v="0"/>
    <n v="0"/>
    <n v="6"/>
    <n v="0"/>
    <n v="0"/>
    <x v="53"/>
    <x v="15"/>
    <m/>
    <n v="0"/>
    <s v="CI-KA24-00028"/>
    <n v="0"/>
    <x v="66"/>
    <n v="0"/>
    <d v="2024-06-06T00:00:00"/>
    <x v="3"/>
    <x v="3"/>
  </r>
  <r>
    <n v="92236"/>
    <s v="SL-06-24-135445"/>
    <x v="164"/>
    <n v="0"/>
    <n v="0"/>
    <n v="1"/>
    <x v="5"/>
    <n v="0"/>
    <n v="0"/>
    <n v="24"/>
    <n v="0"/>
    <n v="0"/>
    <x v="53"/>
    <x v="15"/>
    <m/>
    <n v="0"/>
    <s v="CI-KA24-00028"/>
    <n v="0"/>
    <x v="146"/>
    <n v="0"/>
    <d v="2024-06-06T00:00:00"/>
    <x v="3"/>
    <x v="3"/>
  </r>
  <r>
    <n v="92237"/>
    <s v="SL-06-24-135444"/>
    <x v="164"/>
    <n v="0"/>
    <n v="0"/>
    <n v="1"/>
    <x v="5"/>
    <n v="0"/>
    <n v="0"/>
    <n v="3"/>
    <n v="0"/>
    <n v="0"/>
    <x v="53"/>
    <x v="15"/>
    <m/>
    <n v="0"/>
    <s v="CI-KA24-00028"/>
    <n v="0"/>
    <x v="65"/>
    <n v="0"/>
    <d v="2024-06-06T00:00:00"/>
    <x v="3"/>
    <x v="3"/>
  </r>
  <r>
    <n v="92238"/>
    <s v="SL-06-24-135443"/>
    <x v="164"/>
    <n v="0"/>
    <n v="0"/>
    <n v="1"/>
    <x v="5"/>
    <n v="0"/>
    <n v="0"/>
    <n v="4"/>
    <n v="0"/>
    <n v="0"/>
    <x v="53"/>
    <x v="15"/>
    <m/>
    <n v="0"/>
    <s v="CI-KA24-00028"/>
    <n v="0"/>
    <x v="139"/>
    <n v="0"/>
    <d v="2024-06-06T00:00:00"/>
    <x v="3"/>
    <x v="3"/>
  </r>
  <r>
    <n v="92239"/>
    <s v="SL-06-24-135442"/>
    <x v="164"/>
    <n v="0"/>
    <n v="0"/>
    <n v="1"/>
    <x v="5"/>
    <n v="0"/>
    <n v="0"/>
    <n v="6"/>
    <n v="0"/>
    <n v="0"/>
    <x v="53"/>
    <x v="15"/>
    <m/>
    <n v="0"/>
    <s v="CI-KA24-00028"/>
    <n v="0"/>
    <x v="166"/>
    <n v="0"/>
    <d v="2024-06-06T00:00:00"/>
    <x v="3"/>
    <x v="3"/>
  </r>
  <r>
    <n v="92240"/>
    <s v="SL-06-24-135441"/>
    <x v="164"/>
    <n v="0"/>
    <n v="0"/>
    <n v="1"/>
    <x v="5"/>
    <n v="0"/>
    <n v="0"/>
    <n v="2"/>
    <n v="0"/>
    <n v="0"/>
    <x v="53"/>
    <x v="15"/>
    <m/>
    <n v="0"/>
    <s v="CI-KA24-00028"/>
    <n v="0"/>
    <x v="91"/>
    <n v="0"/>
    <d v="2024-06-06T00:00:00"/>
    <x v="3"/>
    <x v="3"/>
  </r>
  <r>
    <n v="92241"/>
    <s v="SL-06-24-135440"/>
    <x v="164"/>
    <n v="0"/>
    <n v="0"/>
    <n v="1"/>
    <x v="5"/>
    <n v="0"/>
    <n v="0"/>
    <n v="3"/>
    <n v="0"/>
    <n v="0"/>
    <x v="53"/>
    <x v="15"/>
    <m/>
    <n v="0"/>
    <s v="CI-KA24-00028"/>
    <n v="0"/>
    <x v="116"/>
    <n v="0"/>
    <d v="2024-06-06T00:00:00"/>
    <x v="3"/>
    <x v="3"/>
  </r>
  <r>
    <n v="92242"/>
    <s v="SL-06-24-135439"/>
    <x v="164"/>
    <n v="0"/>
    <n v="0"/>
    <n v="1"/>
    <x v="5"/>
    <n v="0"/>
    <n v="0"/>
    <n v="1"/>
    <n v="0"/>
    <n v="0"/>
    <x v="53"/>
    <x v="15"/>
    <m/>
    <n v="0"/>
    <s v="CI-KA24-00028"/>
    <n v="0"/>
    <x v="178"/>
    <n v="0"/>
    <d v="2024-06-06T00:00:00"/>
    <x v="3"/>
    <x v="3"/>
  </r>
  <r>
    <n v="92243"/>
    <s v="SL-06-24-135438"/>
    <x v="164"/>
    <n v="0"/>
    <n v="0"/>
    <n v="1"/>
    <x v="5"/>
    <n v="0"/>
    <n v="0"/>
    <n v="4"/>
    <n v="0"/>
    <n v="0"/>
    <x v="53"/>
    <x v="15"/>
    <m/>
    <n v="0"/>
    <s v="CI-KA24-00028"/>
    <n v="0"/>
    <x v="140"/>
    <n v="0"/>
    <d v="2024-06-06T00:00:00"/>
    <x v="3"/>
    <x v="3"/>
  </r>
  <r>
    <n v="92244"/>
    <s v="SL-06-24-135437"/>
    <x v="164"/>
    <n v="0"/>
    <n v="0"/>
    <n v="1"/>
    <x v="5"/>
    <n v="0"/>
    <n v="0"/>
    <n v="3"/>
    <n v="0"/>
    <n v="0"/>
    <x v="53"/>
    <x v="15"/>
    <m/>
    <n v="0"/>
    <s v="CI-KA24-00028"/>
    <n v="0"/>
    <x v="31"/>
    <n v="0"/>
    <d v="2024-06-06T00:00:00"/>
    <x v="3"/>
    <x v="3"/>
  </r>
  <r>
    <n v="92245"/>
    <s v="SL-06-24-135435"/>
    <x v="131"/>
    <n v="0"/>
    <n v="0"/>
    <n v="1"/>
    <x v="5"/>
    <n v="0"/>
    <n v="0"/>
    <n v="7"/>
    <n v="0"/>
    <n v="0"/>
    <x v="55"/>
    <x v="15"/>
    <m/>
    <n v="0"/>
    <s v="CI-KA24-00027"/>
    <n v="0"/>
    <x v="42"/>
    <n v="0"/>
    <d v="2024-06-06T00:00:00"/>
    <x v="3"/>
    <x v="3"/>
  </r>
  <r>
    <n v="92246"/>
    <s v="SL-06-24-135434"/>
    <x v="131"/>
    <n v="0"/>
    <n v="0"/>
    <n v="1"/>
    <x v="5"/>
    <n v="0"/>
    <n v="0"/>
    <n v="4"/>
    <n v="0"/>
    <n v="0"/>
    <x v="55"/>
    <x v="15"/>
    <m/>
    <n v="0"/>
    <s v="CI-KA24-00027"/>
    <n v="0"/>
    <x v="91"/>
    <n v="0"/>
    <d v="2024-06-06T00:00:00"/>
    <x v="3"/>
    <x v="3"/>
  </r>
  <r>
    <n v="92247"/>
    <s v="SL-06-24-135433"/>
    <x v="131"/>
    <n v="0"/>
    <n v="0"/>
    <n v="1"/>
    <x v="5"/>
    <n v="0"/>
    <n v="0"/>
    <n v="10"/>
    <n v="0"/>
    <n v="0"/>
    <x v="55"/>
    <x v="15"/>
    <m/>
    <n v="0"/>
    <s v="CI-KA24-00027"/>
    <n v="0"/>
    <x v="168"/>
    <n v="0"/>
    <d v="2024-06-06T00:00:00"/>
    <x v="3"/>
    <x v="3"/>
  </r>
  <r>
    <n v="92248"/>
    <s v="SL-06-24-135432"/>
    <x v="131"/>
    <n v="0"/>
    <n v="0"/>
    <n v="1"/>
    <x v="5"/>
    <n v="0"/>
    <n v="0"/>
    <n v="4"/>
    <n v="0"/>
    <n v="0"/>
    <x v="55"/>
    <x v="15"/>
    <m/>
    <n v="0"/>
    <s v="CI-KA24-00027"/>
    <n v="0"/>
    <x v="65"/>
    <n v="0"/>
    <d v="2024-06-06T00:00:00"/>
    <x v="3"/>
    <x v="3"/>
  </r>
  <r>
    <n v="92249"/>
    <s v="SL-06-24-135431"/>
    <x v="131"/>
    <n v="0"/>
    <n v="0"/>
    <n v="1"/>
    <x v="5"/>
    <n v="0"/>
    <n v="0"/>
    <n v="4"/>
    <n v="0"/>
    <n v="0"/>
    <x v="55"/>
    <x v="15"/>
    <m/>
    <n v="0"/>
    <s v="CI-KA24-00027"/>
    <n v="0"/>
    <x v="31"/>
    <n v="0"/>
    <d v="2024-06-06T00:00:00"/>
    <x v="3"/>
    <x v="3"/>
  </r>
  <r>
    <n v="92250"/>
    <s v="SL-06-24-135430"/>
    <x v="131"/>
    <n v="0"/>
    <n v="0"/>
    <n v="1"/>
    <x v="5"/>
    <n v="0"/>
    <n v="0"/>
    <n v="11"/>
    <n v="0"/>
    <n v="0"/>
    <x v="55"/>
    <x v="15"/>
    <m/>
    <n v="0"/>
    <s v="CI-KA24-00027"/>
    <n v="0"/>
    <x v="16"/>
    <n v="0"/>
    <d v="2024-06-06T00:00:00"/>
    <x v="3"/>
    <x v="3"/>
  </r>
  <r>
    <n v="92251"/>
    <s v="SL-06-24-135408"/>
    <x v="131"/>
    <n v="5143"/>
    <n v="0"/>
    <n v="1"/>
    <x v="5"/>
    <n v="0"/>
    <n v="0"/>
    <n v="50"/>
    <n v="102.86"/>
    <n v="0"/>
    <x v="55"/>
    <x v="15"/>
    <m/>
    <n v="0"/>
    <s v="IN-KA24-00508"/>
    <n v="0"/>
    <x v="31"/>
    <n v="0"/>
    <d v="2024-06-06T00:00:00"/>
    <x v="3"/>
    <x v="3"/>
  </r>
  <r>
    <n v="92252"/>
    <s v="SL-06-24-135407"/>
    <x v="131"/>
    <n v="3857.2"/>
    <n v="0"/>
    <n v="1"/>
    <x v="5"/>
    <n v="0"/>
    <n v="0"/>
    <n v="20"/>
    <n v="192.86"/>
    <n v="0"/>
    <x v="55"/>
    <x v="15"/>
    <m/>
    <n v="0"/>
    <s v="IN-KA24-00508"/>
    <n v="0"/>
    <x v="120"/>
    <n v="0"/>
    <d v="2024-06-06T00:00:00"/>
    <x v="3"/>
    <x v="3"/>
  </r>
  <r>
    <n v="92253"/>
    <s v="SL-06-24-135406"/>
    <x v="131"/>
    <n v="17625"/>
    <n v="0"/>
    <n v="1"/>
    <x v="5"/>
    <n v="0"/>
    <n v="0"/>
    <n v="150"/>
    <n v="117.5"/>
    <n v="0"/>
    <x v="55"/>
    <x v="15"/>
    <m/>
    <n v="0"/>
    <s v="IN-KA24-00508"/>
    <n v="0"/>
    <x v="167"/>
    <n v="0"/>
    <d v="2024-06-06T00:00:00"/>
    <x v="3"/>
    <x v="3"/>
  </r>
  <r>
    <n v="92254"/>
    <s v="SL-06-24-135405"/>
    <x v="131"/>
    <n v="3783"/>
    <n v="0"/>
    <n v="1"/>
    <x v="5"/>
    <n v="0"/>
    <n v="0"/>
    <n v="20"/>
    <n v="189.15"/>
    <n v="0"/>
    <x v="55"/>
    <x v="15"/>
    <m/>
    <n v="0"/>
    <s v="IN-KA24-00508"/>
    <n v="0"/>
    <x v="145"/>
    <n v="0"/>
    <d v="2024-06-06T00:00:00"/>
    <x v="3"/>
    <x v="3"/>
  </r>
  <r>
    <n v="92255"/>
    <s v="SL-06-24-135381"/>
    <x v="169"/>
    <n v="1674.23"/>
    <n v="0"/>
    <n v="1"/>
    <x v="5"/>
    <n v="0"/>
    <n v="0"/>
    <n v="20"/>
    <n v="83.71"/>
    <n v="0"/>
    <x v="21"/>
    <x v="15"/>
    <m/>
    <n v="0"/>
    <s v="IN-KA24-00507"/>
    <n v="0"/>
    <x v="166"/>
    <n v="0"/>
    <d v="2024-06-06T00:00:00"/>
    <x v="3"/>
    <x v="3"/>
  </r>
  <r>
    <n v="92256"/>
    <s v="SL-06-24-135379"/>
    <x v="169"/>
    <n v="1913.46"/>
    <n v="0"/>
    <n v="1"/>
    <x v="5"/>
    <n v="0"/>
    <n v="0"/>
    <n v="50"/>
    <n v="38.270000000000003"/>
    <n v="0"/>
    <x v="21"/>
    <x v="15"/>
    <m/>
    <n v="0"/>
    <s v="IN-KA24-00507"/>
    <n v="0"/>
    <x v="146"/>
    <n v="0"/>
    <d v="2024-06-06T00:00:00"/>
    <x v="3"/>
    <x v="3"/>
  </r>
  <r>
    <n v="92257"/>
    <s v="SL-06-24-135302"/>
    <x v="156"/>
    <n v="1928.6"/>
    <n v="0"/>
    <n v="1"/>
    <x v="5"/>
    <n v="0"/>
    <n v="0"/>
    <n v="10"/>
    <n v="192.86"/>
    <n v="0"/>
    <x v="39"/>
    <x v="15"/>
    <m/>
    <n v="0"/>
    <s v="IN-KA24-00505"/>
    <n v="0"/>
    <x v="66"/>
    <n v="0"/>
    <d v="2024-06-06T00:00:00"/>
    <x v="3"/>
    <x v="3"/>
  </r>
  <r>
    <n v="92258"/>
    <s v="SL-06-24-135301"/>
    <x v="156"/>
    <n v="2057.1999999999998"/>
    <n v="0"/>
    <n v="1"/>
    <x v="5"/>
    <n v="0"/>
    <n v="0"/>
    <n v="20"/>
    <n v="102.86"/>
    <n v="0"/>
    <x v="39"/>
    <x v="15"/>
    <m/>
    <n v="0"/>
    <s v="IN-KA24-00505"/>
    <n v="0"/>
    <x v="31"/>
    <n v="0"/>
    <d v="2024-06-06T00:00:00"/>
    <x v="3"/>
    <x v="3"/>
  </r>
  <r>
    <n v="92259"/>
    <s v="SL-06-24-135142"/>
    <x v="178"/>
    <n v="2520.17"/>
    <n v="0"/>
    <n v="1"/>
    <x v="5"/>
    <n v="0"/>
    <n v="0"/>
    <n v="40"/>
    <n v="63"/>
    <n v="0"/>
    <x v="21"/>
    <x v="15"/>
    <m/>
    <n v="0"/>
    <s v="IN-KA24-00504"/>
    <n v="0"/>
    <x v="42"/>
    <n v="0"/>
    <d v="2024-06-06T00:00:00"/>
    <x v="3"/>
    <x v="3"/>
  </r>
  <r>
    <n v="92260"/>
    <s v="SL-06-24-135141"/>
    <x v="178"/>
    <n v="1701.08"/>
    <n v="0"/>
    <n v="1"/>
    <x v="5"/>
    <n v="0"/>
    <n v="0"/>
    <n v="20"/>
    <n v="85.05"/>
    <n v="0"/>
    <x v="21"/>
    <x v="15"/>
    <m/>
    <n v="0"/>
    <s v="IN-KA24-00504"/>
    <n v="0"/>
    <x v="116"/>
    <n v="0"/>
    <d v="2024-06-06T00:00:00"/>
    <x v="3"/>
    <x v="3"/>
  </r>
  <r>
    <n v="92261"/>
    <s v="SL-06-24-135137"/>
    <x v="178"/>
    <n v="2421.6799999999998"/>
    <n v="0"/>
    <n v="1"/>
    <x v="5"/>
    <n v="0"/>
    <n v="0"/>
    <n v="30"/>
    <n v="80.72"/>
    <n v="0"/>
    <x v="21"/>
    <x v="15"/>
    <m/>
    <n v="0"/>
    <s v="IN-KA24-00504"/>
    <n v="0"/>
    <x v="154"/>
    <n v="0"/>
    <d v="2024-06-06T00:00:00"/>
    <x v="3"/>
    <x v="3"/>
  </r>
  <r>
    <n v="92262"/>
    <s v="SL-06-24-135125"/>
    <x v="49"/>
    <n v="1601.88"/>
    <n v="0"/>
    <n v="1"/>
    <x v="5"/>
    <n v="0"/>
    <n v="0"/>
    <n v="40"/>
    <n v="40.049999999999997"/>
    <n v="0"/>
    <x v="21"/>
    <x v="15"/>
    <m/>
    <n v="0"/>
    <s v="IN-KA24-00503"/>
    <n v="0"/>
    <x v="16"/>
    <n v="0"/>
    <d v="2024-06-06T00:00:00"/>
    <x v="3"/>
    <x v="3"/>
  </r>
  <r>
    <n v="92263"/>
    <s v="SL-06-24-135123"/>
    <x v="214"/>
    <n v="2057.1999999999998"/>
    <n v="0"/>
    <n v="1"/>
    <x v="5"/>
    <n v="0"/>
    <n v="0"/>
    <n v="20"/>
    <n v="102.86"/>
    <n v="0"/>
    <x v="44"/>
    <x v="15"/>
    <m/>
    <n v="0"/>
    <s v="IN-KA24-00502"/>
    <n v="0"/>
    <x v="31"/>
    <n v="0"/>
    <d v="2024-06-06T00:00:00"/>
    <x v="3"/>
    <x v="3"/>
  </r>
  <r>
    <n v="92264"/>
    <s v="SL-06-24-135122"/>
    <x v="214"/>
    <n v="1735.8"/>
    <n v="0"/>
    <n v="1"/>
    <x v="5"/>
    <n v="0"/>
    <n v="0"/>
    <n v="20"/>
    <n v="86.79"/>
    <n v="0"/>
    <x v="44"/>
    <x v="15"/>
    <m/>
    <n v="0"/>
    <s v="IN-KA24-00502"/>
    <n v="0"/>
    <x v="116"/>
    <n v="0"/>
    <d v="2024-06-06T00:00:00"/>
    <x v="3"/>
    <x v="3"/>
  </r>
  <r>
    <n v="92265"/>
    <s v="SL-06-24-135121"/>
    <x v="214"/>
    <n v="3661.2"/>
    <n v="0"/>
    <n v="1"/>
    <x v="5"/>
    <n v="0"/>
    <n v="0"/>
    <n v="40"/>
    <n v="91.53"/>
    <n v="0"/>
    <x v="44"/>
    <x v="15"/>
    <m/>
    <n v="0"/>
    <s v="IN-KA24-00502"/>
    <n v="0"/>
    <x v="173"/>
    <n v="0"/>
    <d v="2024-06-06T00:00:00"/>
    <x v="3"/>
    <x v="3"/>
  </r>
  <r>
    <n v="92266"/>
    <s v="SL-06-24-135120"/>
    <x v="214"/>
    <n v="915.3"/>
    <n v="0"/>
    <n v="1"/>
    <x v="5"/>
    <n v="0"/>
    <n v="0"/>
    <n v="10"/>
    <n v="91.53"/>
    <n v="0"/>
    <x v="44"/>
    <x v="15"/>
    <m/>
    <n v="0"/>
    <s v="IN-KA24-00502"/>
    <n v="0"/>
    <x v="173"/>
    <n v="0"/>
    <d v="2024-06-06T00:00:00"/>
    <x v="3"/>
    <x v="3"/>
  </r>
  <r>
    <n v="92267"/>
    <s v="SL-06-24-135119"/>
    <x v="214"/>
    <n v="2440.6"/>
    <n v="0"/>
    <n v="1"/>
    <x v="5"/>
    <n v="0"/>
    <n v="0"/>
    <n v="20"/>
    <n v="122.03"/>
    <n v="0"/>
    <x v="44"/>
    <x v="15"/>
    <m/>
    <n v="0"/>
    <s v="IN-KA24-00502"/>
    <n v="0"/>
    <x v="91"/>
    <n v="0"/>
    <d v="2024-06-06T00:00:00"/>
    <x v="3"/>
    <x v="3"/>
  </r>
  <r>
    <n v="92268"/>
    <s v="SL-06-24-135118"/>
    <x v="214"/>
    <n v="1647.4"/>
    <n v="0"/>
    <n v="1"/>
    <x v="5"/>
    <n v="0"/>
    <n v="0"/>
    <n v="20"/>
    <n v="82.37"/>
    <n v="0"/>
    <x v="44"/>
    <x v="15"/>
    <m/>
    <n v="0"/>
    <s v="IN-KA24-00502"/>
    <n v="0"/>
    <x v="154"/>
    <n v="0"/>
    <d v="2024-06-06T00:00:00"/>
    <x v="3"/>
    <x v="3"/>
  </r>
  <r>
    <n v="92269"/>
    <s v="SL-06-24-135117"/>
    <x v="214"/>
    <n v="4271"/>
    <n v="0"/>
    <n v="1"/>
    <x v="5"/>
    <n v="0"/>
    <n v="0"/>
    <n v="50"/>
    <n v="85.42"/>
    <n v="0"/>
    <x v="44"/>
    <x v="15"/>
    <m/>
    <n v="0"/>
    <s v="IN-KA24-00502"/>
    <n v="0"/>
    <x v="166"/>
    <n v="0"/>
    <d v="2024-06-06T00:00:00"/>
    <x v="3"/>
    <x v="3"/>
  </r>
  <r>
    <n v="92270"/>
    <s v="SL-06-24-135029"/>
    <x v="141"/>
    <n v="1928.6"/>
    <n v="0"/>
    <n v="1"/>
    <x v="5"/>
    <n v="0"/>
    <n v="0"/>
    <n v="10"/>
    <n v="192.86"/>
    <n v="0"/>
    <x v="21"/>
    <x v="15"/>
    <m/>
    <n v="0"/>
    <s v="IN-KA24-00500"/>
    <n v="0"/>
    <x v="66"/>
    <n v="0"/>
    <d v="2024-06-05T00:00:00"/>
    <x v="3"/>
    <x v="3"/>
  </r>
  <r>
    <n v="92271"/>
    <s v="SL-06-24-135027"/>
    <x v="141"/>
    <n v="3085.8"/>
    <n v="0"/>
    <n v="1"/>
    <x v="5"/>
    <n v="0"/>
    <n v="0"/>
    <n v="30"/>
    <n v="102.86"/>
    <n v="0"/>
    <x v="21"/>
    <x v="15"/>
    <m/>
    <n v="0"/>
    <s v="IN-KA24-00500"/>
    <n v="0"/>
    <x v="31"/>
    <n v="0"/>
    <d v="2024-06-05T00:00:00"/>
    <x v="3"/>
    <x v="3"/>
  </r>
  <r>
    <n v="92272"/>
    <s v="SL-06-24-135021"/>
    <x v="141"/>
    <n v="867.9"/>
    <n v="0"/>
    <n v="1"/>
    <x v="5"/>
    <n v="0"/>
    <n v="0"/>
    <n v="10"/>
    <n v="86.79"/>
    <n v="0"/>
    <x v="21"/>
    <x v="15"/>
    <m/>
    <n v="0"/>
    <s v="IN-KA24-00500"/>
    <n v="0"/>
    <x v="116"/>
    <n v="0"/>
    <d v="2024-06-05T00:00:00"/>
    <x v="3"/>
    <x v="3"/>
  </r>
  <r>
    <n v="92273"/>
    <s v="SL-06-24-135011"/>
    <x v="141"/>
    <n v="642.9"/>
    <n v="0"/>
    <n v="1"/>
    <x v="5"/>
    <n v="0"/>
    <n v="0"/>
    <n v="10"/>
    <n v="64.290000000000006"/>
    <n v="0"/>
    <x v="21"/>
    <x v="15"/>
    <m/>
    <n v="0"/>
    <s v="IN-KA24-00500"/>
    <n v="0"/>
    <x v="42"/>
    <n v="0"/>
    <d v="2024-06-05T00:00:00"/>
    <x v="3"/>
    <x v="3"/>
  </r>
  <r>
    <n v="92274"/>
    <s v="SL-06-24-135007"/>
    <x v="141"/>
    <n v="1525.4"/>
    <n v="0"/>
    <n v="1"/>
    <x v="5"/>
    <n v="0"/>
    <n v="0"/>
    <n v="10"/>
    <n v="152.54"/>
    <n v="0"/>
    <x v="21"/>
    <x v="15"/>
    <m/>
    <n v="0"/>
    <s v="IN-KA24-00500"/>
    <n v="0"/>
    <x v="178"/>
    <n v="0"/>
    <d v="2024-06-05T00:00:00"/>
    <x v="3"/>
    <x v="3"/>
  </r>
  <r>
    <n v="92275"/>
    <s v="SL-06-24-135006"/>
    <x v="141"/>
    <n v="1891.5"/>
    <n v="0"/>
    <n v="1"/>
    <x v="5"/>
    <n v="0"/>
    <n v="0"/>
    <n v="10"/>
    <n v="189.15"/>
    <n v="0"/>
    <x v="21"/>
    <x v="15"/>
    <m/>
    <n v="0"/>
    <s v="IN-KA24-00500"/>
    <n v="0"/>
    <x v="145"/>
    <n v="0"/>
    <d v="2024-06-05T00:00:00"/>
    <x v="3"/>
    <x v="3"/>
  </r>
  <r>
    <n v="92276"/>
    <s v="SL-06-24-134898"/>
    <x v="61"/>
    <n v="3018.54"/>
    <n v="0"/>
    <n v="1"/>
    <x v="5"/>
    <n v="0"/>
    <n v="0"/>
    <n v="30"/>
    <n v="100.62"/>
    <n v="0"/>
    <x v="30"/>
    <x v="15"/>
    <m/>
    <n v="0"/>
    <s v="IN-KA24-00497"/>
    <n v="0"/>
    <x v="140"/>
    <n v="0"/>
    <d v="2024-06-05T00:00:00"/>
    <x v="3"/>
    <x v="3"/>
  </r>
  <r>
    <n v="92277"/>
    <s v="SL-06-24-134897"/>
    <x v="61"/>
    <n v="2308.21"/>
    <n v="0"/>
    <n v="1"/>
    <x v="5"/>
    <n v="0"/>
    <n v="0"/>
    <n v="30"/>
    <n v="76.94"/>
    <n v="0"/>
    <x v="30"/>
    <x v="15"/>
    <m/>
    <n v="0"/>
    <s v="IN-KA24-00497"/>
    <n v="0"/>
    <x v="68"/>
    <n v="0"/>
    <d v="2024-06-05T00:00:00"/>
    <x v="3"/>
    <x v="3"/>
  </r>
  <r>
    <n v="92278"/>
    <s v="SL-06-24-134896"/>
    <x v="61"/>
    <n v="623.62"/>
    <n v="0"/>
    <n v="1"/>
    <x v="5"/>
    <n v="0"/>
    <n v="0"/>
    <n v="10"/>
    <n v="62.36"/>
    <n v="0"/>
    <x v="30"/>
    <x v="15"/>
    <m/>
    <n v="0"/>
    <s v="IN-KA24-00497"/>
    <n v="0"/>
    <x v="42"/>
    <n v="0"/>
    <d v="2024-06-05T00:00:00"/>
    <x v="3"/>
    <x v="3"/>
  </r>
  <r>
    <n v="92279"/>
    <s v="SL-06-24-134895"/>
    <x v="61"/>
    <n v="1664.81"/>
    <n v="0"/>
    <n v="1"/>
    <x v="5"/>
    <n v="0"/>
    <n v="0"/>
    <n v="30"/>
    <n v="55.49"/>
    <n v="0"/>
    <x v="30"/>
    <x v="15"/>
    <m/>
    <n v="0"/>
    <s v="IN-KA24-00497"/>
    <n v="0"/>
    <x v="16"/>
    <n v="0"/>
    <d v="2024-06-05T00:00:00"/>
    <x v="3"/>
    <x v="3"/>
  </r>
  <r>
    <n v="92280"/>
    <s v="SL-06-24-134859"/>
    <x v="134"/>
    <n v="867.9"/>
    <n v="0"/>
    <n v="1"/>
    <x v="5"/>
    <n v="0"/>
    <n v="0"/>
    <n v="10"/>
    <n v="86.79"/>
    <n v="0"/>
    <x v="21"/>
    <x v="15"/>
    <m/>
    <n v="0"/>
    <s v="IN-KA24-00496"/>
    <n v="0"/>
    <x v="116"/>
    <n v="0"/>
    <d v="2024-06-05T00:00:00"/>
    <x v="3"/>
    <x v="3"/>
  </r>
  <r>
    <n v="92281"/>
    <s v="SL-06-24-134858"/>
    <x v="134"/>
    <n v="642.9"/>
    <n v="0"/>
    <n v="1"/>
    <x v="5"/>
    <n v="0"/>
    <n v="0"/>
    <n v="10"/>
    <n v="64.290000000000006"/>
    <n v="0"/>
    <x v="21"/>
    <x v="15"/>
    <m/>
    <n v="0"/>
    <s v="IN-KA24-00496"/>
    <n v="0"/>
    <x v="42"/>
    <n v="0"/>
    <d v="2024-06-05T00:00:00"/>
    <x v="3"/>
    <x v="3"/>
  </r>
  <r>
    <n v="92282"/>
    <s v="SL-06-24-134857"/>
    <x v="134"/>
    <n v="1830.6"/>
    <n v="0"/>
    <n v="1"/>
    <x v="5"/>
    <n v="0"/>
    <n v="0"/>
    <n v="20"/>
    <n v="91.53"/>
    <n v="0"/>
    <x v="21"/>
    <x v="15"/>
    <m/>
    <n v="0"/>
    <s v="IN-KA24-00496"/>
    <n v="0"/>
    <x v="179"/>
    <n v="0"/>
    <d v="2024-06-05T00:00:00"/>
    <x v="3"/>
    <x v="3"/>
  </r>
  <r>
    <n v="92283"/>
    <s v="SL-06-24-134855"/>
    <x v="134"/>
    <n v="1144.2"/>
    <n v="0"/>
    <n v="1"/>
    <x v="5"/>
    <n v="0"/>
    <n v="0"/>
    <n v="20"/>
    <n v="57.21"/>
    <n v="0"/>
    <x v="21"/>
    <x v="15"/>
    <m/>
    <n v="0"/>
    <s v="IN-KA24-00496"/>
    <n v="0"/>
    <x v="16"/>
    <n v="0"/>
    <d v="2024-06-05T00:00:00"/>
    <x v="3"/>
    <x v="3"/>
  </r>
  <r>
    <n v="92284"/>
    <s v="SL-06-24-134851"/>
    <x v="134"/>
    <n v="1175"/>
    <n v="0"/>
    <n v="1"/>
    <x v="5"/>
    <n v="0"/>
    <n v="0"/>
    <n v="10"/>
    <n v="117.5"/>
    <n v="0"/>
    <x v="21"/>
    <x v="15"/>
    <m/>
    <n v="0"/>
    <s v="IN-KA24-00496"/>
    <n v="0"/>
    <x v="167"/>
    <n v="0"/>
    <d v="2024-06-05T00:00:00"/>
    <x v="3"/>
    <x v="3"/>
  </r>
  <r>
    <n v="92285"/>
    <s v="SL-06-24-134291"/>
    <x v="209"/>
    <n v="2860.5"/>
    <n v="0"/>
    <n v="1"/>
    <x v="5"/>
    <n v="0"/>
    <n v="0"/>
    <n v="50"/>
    <n v="57.21"/>
    <n v="0"/>
    <x v="53"/>
    <x v="15"/>
    <m/>
    <n v="0"/>
    <s v="IN-KA24-00493"/>
    <n v="0"/>
    <x v="16"/>
    <n v="0"/>
    <d v="2024-06-05T00:00:00"/>
    <x v="3"/>
    <x v="3"/>
  </r>
  <r>
    <n v="92286"/>
    <s v="SL-06-24-134216"/>
    <x v="78"/>
    <n v="2485.7199999999998"/>
    <n v="0"/>
    <n v="1"/>
    <x v="5"/>
    <n v="0"/>
    <n v="0"/>
    <n v="30"/>
    <n v="82.86"/>
    <n v="0"/>
    <x v="30"/>
    <x v="15"/>
    <m/>
    <n v="0"/>
    <s v="IN-KA24-00491"/>
    <n v="0"/>
    <x v="166"/>
    <n v="0"/>
    <d v="2024-06-04T00:00:00"/>
    <x v="3"/>
    <x v="3"/>
  </r>
  <r>
    <n v="92287"/>
    <s v="SL-06-24-134213"/>
    <x v="78"/>
    <n v="3741.46"/>
    <n v="0"/>
    <n v="1"/>
    <x v="5"/>
    <n v="0"/>
    <n v="0"/>
    <n v="20"/>
    <n v="187.07"/>
    <n v="0"/>
    <x v="30"/>
    <x v="15"/>
    <m/>
    <n v="0"/>
    <s v="IN-KA24-00491"/>
    <n v="0"/>
    <x v="120"/>
    <n v="0"/>
    <d v="2024-06-04T00:00:00"/>
    <x v="3"/>
    <x v="3"/>
  </r>
  <r>
    <n v="92288"/>
    <s v="SL-06-24-134207"/>
    <x v="78"/>
    <n v="3788.04"/>
    <n v="0"/>
    <n v="1"/>
    <x v="5"/>
    <n v="0"/>
    <n v="0"/>
    <n v="40"/>
    <n v="94.7"/>
    <n v="0"/>
    <x v="30"/>
    <x v="15"/>
    <m/>
    <n v="0"/>
    <s v="IN-KA24-00491"/>
    <n v="0"/>
    <x v="139"/>
    <n v="0"/>
    <d v="2024-06-04T00:00:00"/>
    <x v="3"/>
    <x v="3"/>
  </r>
  <r>
    <n v="92289"/>
    <s v="SL-06-24-134194"/>
    <x v="78"/>
    <n v="4203.5"/>
    <n v="0"/>
    <n v="1"/>
    <x v="5"/>
    <n v="0"/>
    <n v="0"/>
    <n v="50"/>
    <n v="84.07"/>
    <n v="0"/>
    <x v="30"/>
    <x v="15"/>
    <m/>
    <n v="0"/>
    <s v="IN-KA24-00491"/>
    <n v="0"/>
    <x v="142"/>
    <n v="0"/>
    <d v="2024-06-04T00:00:00"/>
    <x v="3"/>
    <x v="3"/>
  </r>
  <r>
    <n v="92290"/>
    <s v="SL-06-24-134193"/>
    <x v="78"/>
    <n v="2396.9699999999998"/>
    <n v="0"/>
    <n v="1"/>
    <x v="5"/>
    <n v="0"/>
    <n v="0"/>
    <n v="30"/>
    <n v="79.900000000000006"/>
    <n v="0"/>
    <x v="30"/>
    <x v="15"/>
    <m/>
    <n v="0"/>
    <s v="IN-KA24-00491"/>
    <n v="0"/>
    <x v="154"/>
    <n v="0"/>
    <d v="2024-06-04T00:00:00"/>
    <x v="3"/>
    <x v="3"/>
  </r>
  <r>
    <n v="92291"/>
    <s v="SL-06-24-134192"/>
    <x v="78"/>
    <n v="7990.28"/>
    <n v="0"/>
    <n v="1"/>
    <x v="5"/>
    <n v="0"/>
    <n v="0"/>
    <n v="60"/>
    <n v="133.16999999999999"/>
    <n v="0"/>
    <x v="30"/>
    <x v="15"/>
    <m/>
    <n v="0"/>
    <s v="IN-KA24-00491"/>
    <n v="0"/>
    <x v="65"/>
    <n v="0"/>
    <d v="2024-06-04T00:00:00"/>
    <x v="3"/>
    <x v="3"/>
  </r>
  <r>
    <n v="92292"/>
    <s v="SL-06-24-134191"/>
    <x v="78"/>
    <n v="1683.73"/>
    <n v="0"/>
    <n v="1"/>
    <x v="5"/>
    <n v="0"/>
    <n v="0"/>
    <n v="20"/>
    <n v="84.19"/>
    <n v="0"/>
    <x v="30"/>
    <x v="15"/>
    <m/>
    <n v="0"/>
    <s v="IN-KA24-00491"/>
    <n v="0"/>
    <x v="116"/>
    <n v="0"/>
    <d v="2024-06-04T00:00:00"/>
    <x v="3"/>
    <x v="3"/>
  </r>
  <r>
    <n v="92293"/>
    <s v="SL-06-24-134184"/>
    <x v="78"/>
    <n v="5504.27"/>
    <n v="0"/>
    <n v="1"/>
    <x v="5"/>
    <n v="0"/>
    <n v="0"/>
    <n v="30"/>
    <n v="183.48"/>
    <n v="0"/>
    <x v="30"/>
    <x v="15"/>
    <m/>
    <n v="0"/>
    <s v="IN-KA24-00491"/>
    <n v="0"/>
    <x v="145"/>
    <n v="0"/>
    <d v="2024-06-04T00:00:00"/>
    <x v="3"/>
    <x v="3"/>
  </r>
  <r>
    <n v="92294"/>
    <s v="SL-06-24-134175"/>
    <x v="239"/>
    <n v="1494.89"/>
    <n v="0"/>
    <n v="1"/>
    <x v="5"/>
    <n v="0"/>
    <n v="0"/>
    <n v="10"/>
    <n v="149.49"/>
    <n v="0"/>
    <x v="21"/>
    <x v="15"/>
    <m/>
    <n v="0"/>
    <s v="IN-KA24-00490"/>
    <n v="0"/>
    <x v="178"/>
    <n v="0"/>
    <d v="2024-06-04T00:00:00"/>
    <x v="3"/>
    <x v="3"/>
  </r>
  <r>
    <n v="92295"/>
    <s v="SL-06-24-134173"/>
    <x v="239"/>
    <n v="3018.95"/>
    <n v="0"/>
    <n v="1"/>
    <x v="5"/>
    <n v="0"/>
    <n v="0"/>
    <n v="8"/>
    <n v="377.37"/>
    <n v="0"/>
    <x v="21"/>
    <x v="15"/>
    <m/>
    <n v="0"/>
    <s v="IN-KA24-00490"/>
    <n v="0"/>
    <x v="136"/>
    <n v="0"/>
    <d v="2024-06-04T00:00:00"/>
    <x v="3"/>
    <x v="3"/>
  </r>
  <r>
    <n v="92296"/>
    <s v="SL-06-24-134169"/>
    <x v="239"/>
    <n v="2016.06"/>
    <n v="0"/>
    <n v="1"/>
    <x v="5"/>
    <n v="0"/>
    <n v="0"/>
    <n v="20"/>
    <n v="100.8"/>
    <n v="0"/>
    <x v="21"/>
    <x v="15"/>
    <m/>
    <n v="0"/>
    <s v="IN-KA24-00490"/>
    <n v="0"/>
    <x v="31"/>
    <n v="0"/>
    <d v="2024-06-04T00:00:00"/>
    <x v="3"/>
    <x v="3"/>
  </r>
  <r>
    <n v="92297"/>
    <s v="SL-06-24-134080"/>
    <x v="147"/>
    <n v="1891.5"/>
    <n v="0"/>
    <n v="1"/>
    <x v="5"/>
    <n v="0"/>
    <n v="0"/>
    <n v="10"/>
    <n v="189.15"/>
    <n v="0"/>
    <x v="39"/>
    <x v="15"/>
    <m/>
    <n v="0"/>
    <s v="IN-KA24-00488"/>
    <n v="0"/>
    <x v="93"/>
    <n v="0"/>
    <d v="2024-06-04T00:00:00"/>
    <x v="3"/>
    <x v="3"/>
  </r>
  <r>
    <n v="92298"/>
    <s v="SL-06-24-134079"/>
    <x v="147"/>
    <n v="5785.8"/>
    <n v="0"/>
    <n v="1"/>
    <x v="5"/>
    <n v="0"/>
    <n v="0"/>
    <n v="30"/>
    <n v="192.86"/>
    <n v="0"/>
    <x v="39"/>
    <x v="15"/>
    <m/>
    <n v="0"/>
    <s v="IN-KA24-00488"/>
    <n v="0"/>
    <x v="66"/>
    <n v="0"/>
    <d v="2024-06-04T00:00:00"/>
    <x v="3"/>
    <x v="3"/>
  </r>
  <r>
    <n v="92299"/>
    <s v="SL-06-24-134041"/>
    <x v="185"/>
    <n v="508.28"/>
    <n v="0"/>
    <n v="1"/>
    <x v="5"/>
    <n v="0"/>
    <n v="0"/>
    <n v="5"/>
    <n v="101.66"/>
    <n v="0"/>
    <x v="21"/>
    <x v="15"/>
    <m/>
    <n v="0"/>
    <s v="IN-KA24-00486"/>
    <n v="0"/>
    <x v="140"/>
    <n v="0"/>
    <d v="2024-06-04T00:00:00"/>
    <x v="3"/>
    <x v="3"/>
  </r>
  <r>
    <n v="92300"/>
    <s v="SL-06-24-134036"/>
    <x v="185"/>
    <n v="1698.73"/>
    <n v="0"/>
    <n v="1"/>
    <x v="5"/>
    <n v="0"/>
    <n v="0"/>
    <n v="20"/>
    <n v="84.94"/>
    <n v="0"/>
    <x v="21"/>
    <x v="15"/>
    <m/>
    <n v="0"/>
    <s v="IN-KA24-00486"/>
    <n v="0"/>
    <x v="142"/>
    <n v="0"/>
    <d v="2024-06-04T00:00:00"/>
    <x v="3"/>
    <x v="3"/>
  </r>
  <r>
    <n v="92301"/>
    <s v="SL-06-24-134025"/>
    <x v="112"/>
    <n v="1494.89"/>
    <n v="0"/>
    <n v="1"/>
    <x v="5"/>
    <n v="0"/>
    <n v="0"/>
    <n v="10"/>
    <n v="149.49"/>
    <n v="0"/>
    <x v="21"/>
    <x v="15"/>
    <m/>
    <n v="0"/>
    <s v="IN-KA24-00485"/>
    <n v="0"/>
    <x v="178"/>
    <n v="0"/>
    <d v="2024-06-04T00:00:00"/>
    <x v="3"/>
    <x v="3"/>
  </r>
  <r>
    <n v="92302"/>
    <s v="SL-06-24-133789"/>
    <x v="139"/>
    <n v="2057.1999999999998"/>
    <n v="0"/>
    <n v="1"/>
    <x v="5"/>
    <n v="0"/>
    <n v="0"/>
    <n v="20"/>
    <n v="102.86"/>
    <n v="0"/>
    <x v="21"/>
    <x v="15"/>
    <m/>
    <n v="0"/>
    <s v="IN-KA24-00483"/>
    <n v="0"/>
    <x v="31"/>
    <n v="0"/>
    <d v="2024-06-03T00:00:00"/>
    <x v="3"/>
    <x v="3"/>
  </r>
  <r>
    <n v="92303"/>
    <s v="SL-06-24-133786"/>
    <x v="139"/>
    <n v="1037.3"/>
    <n v="0"/>
    <n v="1"/>
    <x v="5"/>
    <n v="0"/>
    <n v="0"/>
    <n v="10"/>
    <n v="103.73"/>
    <n v="0"/>
    <x v="21"/>
    <x v="15"/>
    <m/>
    <n v="0"/>
    <s v="IN-KA24-00483"/>
    <n v="0"/>
    <x v="140"/>
    <n v="0"/>
    <d v="2024-06-03T00:00:00"/>
    <x v="3"/>
    <x v="3"/>
  </r>
  <r>
    <n v="92304"/>
    <s v="SL-06-24-133717"/>
    <x v="134"/>
    <n v="3857.2"/>
    <n v="0"/>
    <n v="1"/>
    <x v="5"/>
    <n v="0"/>
    <n v="0"/>
    <n v="20"/>
    <n v="192.86"/>
    <n v="0"/>
    <x v="21"/>
    <x v="15"/>
    <m/>
    <n v="0"/>
    <s v="IN-KA24-00480"/>
    <n v="0"/>
    <x v="120"/>
    <n v="0"/>
    <d v="2024-06-03T00:00:00"/>
    <x v="3"/>
    <x v="3"/>
  </r>
  <r>
    <n v="92305"/>
    <s v="SL-06-24-133712"/>
    <x v="81"/>
    <n v="2603.6999999999998"/>
    <n v="0"/>
    <n v="1"/>
    <x v="5"/>
    <n v="0"/>
    <n v="0"/>
    <n v="30"/>
    <n v="86.79"/>
    <n v="0"/>
    <x v="39"/>
    <x v="15"/>
    <m/>
    <n v="0"/>
    <s v="IN-KA24-00479"/>
    <n v="0"/>
    <x v="116"/>
    <n v="0"/>
    <d v="2024-06-03T00:00:00"/>
    <x v="3"/>
    <x v="3"/>
  </r>
  <r>
    <n v="92306"/>
    <s v="SL-06-24-133708"/>
    <x v="81"/>
    <n v="5125.3999999999996"/>
    <n v="0"/>
    <n v="1"/>
    <x v="5"/>
    <n v="0"/>
    <n v="0"/>
    <n v="20"/>
    <n v="256.27"/>
    <n v="0"/>
    <x v="39"/>
    <x v="15"/>
    <m/>
    <n v="0"/>
    <s v="IN-KA24-00479"/>
    <n v="0"/>
    <x v="141"/>
    <n v="0"/>
    <d v="2024-06-03T00:00:00"/>
    <x v="3"/>
    <x v="3"/>
  </r>
  <r>
    <n v="92307"/>
    <s v="SL-06-24-133707"/>
    <x v="81"/>
    <n v="793.2"/>
    <n v="0"/>
    <n v="1"/>
    <x v="5"/>
    <n v="0"/>
    <n v="0"/>
    <n v="10"/>
    <n v="79.319999999999993"/>
    <n v="0"/>
    <x v="39"/>
    <x v="15"/>
    <m/>
    <n v="0"/>
    <s v="IN-KA24-00479"/>
    <n v="0"/>
    <x v="68"/>
    <n v="0"/>
    <d v="2024-06-03T00:00:00"/>
    <x v="3"/>
    <x v="3"/>
  </r>
  <r>
    <n v="92308"/>
    <s v="SL-06-24-133706"/>
    <x v="81"/>
    <n v="3857.2"/>
    <n v="0"/>
    <n v="1"/>
    <x v="5"/>
    <n v="0"/>
    <n v="0"/>
    <n v="20"/>
    <n v="192.86"/>
    <n v="0"/>
    <x v="39"/>
    <x v="15"/>
    <m/>
    <n v="0"/>
    <s v="IN-KA24-00479"/>
    <n v="0"/>
    <x v="66"/>
    <n v="0"/>
    <d v="2024-06-03T00:00:00"/>
    <x v="3"/>
    <x v="3"/>
  </r>
  <r>
    <n v="92309"/>
    <s v="SL-06-24-133705"/>
    <x v="81"/>
    <n v="2860.5"/>
    <n v="0"/>
    <n v="1"/>
    <x v="5"/>
    <n v="0"/>
    <n v="0"/>
    <n v="50"/>
    <n v="57.21"/>
    <n v="0"/>
    <x v="39"/>
    <x v="15"/>
    <m/>
    <n v="0"/>
    <s v="IN-KA24-00479"/>
    <n v="0"/>
    <x v="16"/>
    <n v="0"/>
    <d v="2024-06-03T00:00:00"/>
    <x v="3"/>
    <x v="3"/>
  </r>
  <r>
    <n v="92310"/>
    <s v="SL-06-24-133704"/>
    <x v="81"/>
    <n v="1372.9"/>
    <n v="0"/>
    <n v="1"/>
    <x v="5"/>
    <n v="0"/>
    <n v="0"/>
    <n v="10"/>
    <n v="137.29"/>
    <n v="0"/>
    <x v="39"/>
    <x v="15"/>
    <m/>
    <n v="0"/>
    <s v="IN-KA24-00479"/>
    <n v="0"/>
    <x v="65"/>
    <n v="0"/>
    <d v="2024-06-03T00:00:00"/>
    <x v="3"/>
    <x v="3"/>
  </r>
  <r>
    <n v="92311"/>
    <s v="SL-06-24-133703"/>
    <x v="81"/>
    <n v="9457.5"/>
    <n v="0"/>
    <n v="1"/>
    <x v="5"/>
    <n v="0"/>
    <n v="0"/>
    <n v="50"/>
    <n v="189.15"/>
    <n v="0"/>
    <x v="39"/>
    <x v="15"/>
    <m/>
    <n v="0"/>
    <s v="IN-KA24-00479"/>
    <n v="0"/>
    <x v="93"/>
    <n v="0"/>
    <d v="2024-06-03T00:00:00"/>
    <x v="3"/>
    <x v="3"/>
  </r>
  <r>
    <n v="92312"/>
    <s v="SL-06-24-154549"/>
    <x v="23"/>
    <n v="4474.2"/>
    <n v="0"/>
    <n v="1"/>
    <x v="5"/>
    <n v="0"/>
    <n v="0"/>
    <n v="30"/>
    <n v="149.13999999999999"/>
    <n v="0"/>
    <x v="13"/>
    <x v="8"/>
    <m/>
    <n v="0"/>
    <s v="IN-CB24-01170"/>
    <n v="0"/>
    <x v="160"/>
    <n v="0"/>
    <d v="2024-06-29T00:00:00"/>
    <x v="3"/>
    <x v="3"/>
  </r>
  <r>
    <n v="92313"/>
    <s v="SL-06-24-154542"/>
    <x v="16"/>
    <n v="4500.3"/>
    <n v="0"/>
    <n v="1"/>
    <x v="5"/>
    <n v="0"/>
    <n v="0"/>
    <n v="70"/>
    <n v="64.290000000000006"/>
    <n v="0"/>
    <x v="7"/>
    <x v="8"/>
    <m/>
    <n v="0"/>
    <s v="IN-CB24-01167"/>
    <n v="0"/>
    <x v="48"/>
    <n v="0"/>
    <d v="2024-06-29T00:00:00"/>
    <x v="3"/>
    <x v="3"/>
  </r>
  <r>
    <n v="92314"/>
    <s v="SL-06-24-154540"/>
    <x v="28"/>
    <n v="1285.8"/>
    <n v="0"/>
    <n v="1"/>
    <x v="5"/>
    <n v="0"/>
    <n v="0"/>
    <n v="20"/>
    <n v="64.290000000000006"/>
    <n v="0"/>
    <x v="14"/>
    <x v="8"/>
    <m/>
    <n v="0"/>
    <s v="IN-CB24-01166"/>
    <n v="0"/>
    <x v="48"/>
    <n v="0"/>
    <d v="2024-06-29T00:00:00"/>
    <x v="3"/>
    <x v="3"/>
  </r>
  <r>
    <n v="92315"/>
    <s v="SL-06-24-154539"/>
    <x v="28"/>
    <n v="763.74"/>
    <n v="0"/>
    <n v="1"/>
    <x v="5"/>
    <n v="0"/>
    <n v="0"/>
    <n v="18"/>
    <n v="42.43"/>
    <n v="0"/>
    <x v="14"/>
    <x v="8"/>
    <m/>
    <n v="0"/>
    <s v="IN-CB24-01166"/>
    <n v="0"/>
    <x v="156"/>
    <n v="0"/>
    <d v="2024-06-29T00:00:00"/>
    <x v="3"/>
    <x v="3"/>
  </r>
  <r>
    <n v="92316"/>
    <s v="SL-06-24-154508"/>
    <x v="71"/>
    <n v="4140.08"/>
    <n v="0"/>
    <n v="1"/>
    <x v="5"/>
    <n v="0"/>
    <n v="0"/>
    <n v="28"/>
    <n v="147.86000000000001"/>
    <n v="0"/>
    <x v="11"/>
    <x v="8"/>
    <m/>
    <n v="0"/>
    <s v="IN-CB24-01165"/>
    <n v="0"/>
    <x v="153"/>
    <n v="0"/>
    <d v="2024-06-29T00:00:00"/>
    <x v="3"/>
    <x v="3"/>
  </r>
  <r>
    <n v="92317"/>
    <s v="SL-06-24-154423"/>
    <x v="20"/>
    <n v="887.2"/>
    <n v="0"/>
    <n v="1"/>
    <x v="5"/>
    <n v="0"/>
    <n v="0"/>
    <n v="20"/>
    <n v="44.36"/>
    <n v="0"/>
    <x v="10"/>
    <x v="8"/>
    <m/>
    <n v="0"/>
    <s v="IN-CB24-01163"/>
    <n v="0"/>
    <x v="130"/>
    <n v="0"/>
    <d v="2024-06-29T00:00:00"/>
    <x v="3"/>
    <x v="3"/>
  </r>
  <r>
    <n v="92318"/>
    <s v="SL-06-24-154264"/>
    <x v="320"/>
    <n v="0"/>
    <n v="0"/>
    <n v="1"/>
    <x v="5"/>
    <n v="0"/>
    <n v="0"/>
    <n v="10"/>
    <n v="0"/>
    <n v="1"/>
    <x v="11"/>
    <x v="8"/>
    <m/>
    <n v="0"/>
    <s v="IN-CB24-01154"/>
    <n v="0"/>
    <x v="128"/>
    <n v="-578.57142859999999"/>
    <d v="2024-06-29T00:00:00"/>
    <x v="3"/>
    <x v="3"/>
  </r>
  <r>
    <n v="92319"/>
    <s v="SL-06-24-154263"/>
    <x v="320"/>
    <n v="5786"/>
    <n v="0"/>
    <n v="1"/>
    <x v="5"/>
    <n v="0"/>
    <n v="0"/>
    <n v="100"/>
    <n v="57.86"/>
    <n v="0"/>
    <x v="11"/>
    <x v="8"/>
    <m/>
    <n v="0"/>
    <s v="IN-CB24-01154"/>
    <n v="0"/>
    <x v="128"/>
    <n v="0"/>
    <d v="2024-06-29T00:00:00"/>
    <x v="3"/>
    <x v="3"/>
  </r>
  <r>
    <n v="92320"/>
    <s v="SL-06-24-154109"/>
    <x v="23"/>
    <n v="1215"/>
    <n v="0"/>
    <n v="1"/>
    <x v="5"/>
    <n v="0"/>
    <n v="0"/>
    <n v="10"/>
    <n v="121.5"/>
    <n v="0"/>
    <x v="13"/>
    <x v="8"/>
    <m/>
    <n v="0"/>
    <s v="IN-CB24-01149"/>
    <n v="0"/>
    <x v="8"/>
    <n v="0"/>
    <d v="2024-06-29T00:00:00"/>
    <x v="3"/>
    <x v="3"/>
  </r>
  <r>
    <n v="92321"/>
    <s v="SL-06-24-154108"/>
    <x v="23"/>
    <n v="1272.9000000000001"/>
    <n v="0"/>
    <n v="1"/>
    <x v="5"/>
    <n v="0"/>
    <n v="0"/>
    <n v="30"/>
    <n v="42.43"/>
    <n v="0"/>
    <x v="13"/>
    <x v="8"/>
    <m/>
    <n v="0"/>
    <s v="IN-CB24-01149"/>
    <n v="0"/>
    <x v="156"/>
    <n v="0"/>
    <d v="2024-06-29T00:00:00"/>
    <x v="3"/>
    <x v="3"/>
  </r>
  <r>
    <n v="92322"/>
    <s v="SL-06-24-154107"/>
    <x v="23"/>
    <n v="1272.8"/>
    <n v="0"/>
    <n v="1"/>
    <x v="5"/>
    <n v="0"/>
    <n v="0"/>
    <n v="20"/>
    <n v="63.64"/>
    <n v="0"/>
    <x v="13"/>
    <x v="8"/>
    <m/>
    <n v="0"/>
    <s v="IN-CB24-01149"/>
    <n v="0"/>
    <x v="164"/>
    <n v="0"/>
    <d v="2024-06-29T00:00:00"/>
    <x v="3"/>
    <x v="3"/>
  </r>
  <r>
    <n v="92323"/>
    <s v="SL-06-24-154106"/>
    <x v="23"/>
    <n v="642.9"/>
    <n v="0"/>
    <n v="1"/>
    <x v="5"/>
    <n v="0"/>
    <n v="0"/>
    <n v="10"/>
    <n v="64.290000000000006"/>
    <n v="0"/>
    <x v="13"/>
    <x v="8"/>
    <m/>
    <n v="0"/>
    <s v="IN-CB24-01149"/>
    <n v="0"/>
    <x v="48"/>
    <n v="0"/>
    <d v="2024-06-29T00:00:00"/>
    <x v="3"/>
    <x v="3"/>
  </r>
  <r>
    <n v="92324"/>
    <s v="SL-06-24-154105"/>
    <x v="23"/>
    <n v="1542.8"/>
    <n v="0"/>
    <n v="1"/>
    <x v="5"/>
    <n v="0"/>
    <n v="0"/>
    <n v="20"/>
    <n v="77.14"/>
    <n v="0"/>
    <x v="13"/>
    <x v="8"/>
    <m/>
    <n v="0"/>
    <s v="IN-CB24-01149"/>
    <n v="0"/>
    <x v="36"/>
    <n v="0"/>
    <d v="2024-06-29T00:00:00"/>
    <x v="3"/>
    <x v="3"/>
  </r>
  <r>
    <n v="92325"/>
    <s v="SL-06-24-154104"/>
    <x v="23"/>
    <n v="4339.5"/>
    <n v="0"/>
    <n v="1"/>
    <x v="5"/>
    <n v="0"/>
    <n v="0"/>
    <n v="50"/>
    <n v="86.79"/>
    <n v="0"/>
    <x v="13"/>
    <x v="8"/>
    <m/>
    <n v="0"/>
    <s v="IN-CB24-01149"/>
    <n v="0"/>
    <x v="125"/>
    <n v="0"/>
    <d v="2024-06-29T00:00:00"/>
    <x v="3"/>
    <x v="3"/>
  </r>
  <r>
    <n v="92326"/>
    <s v="SL-06-24-153700"/>
    <x v="22"/>
    <n v="1928.5"/>
    <n v="0"/>
    <n v="1"/>
    <x v="5"/>
    <n v="0"/>
    <n v="0"/>
    <n v="50"/>
    <n v="38.57"/>
    <n v="0"/>
    <x v="12"/>
    <x v="8"/>
    <m/>
    <n v="0"/>
    <s v="IN-CB24-01141"/>
    <n v="0"/>
    <x v="129"/>
    <n v="0"/>
    <d v="2024-06-29T00:00:00"/>
    <x v="3"/>
    <x v="3"/>
  </r>
  <r>
    <n v="92327"/>
    <s v="SL-06-24-153698"/>
    <x v="82"/>
    <n v="2314.1999999999998"/>
    <n v="0"/>
    <n v="1"/>
    <x v="5"/>
    <n v="0"/>
    <n v="0"/>
    <n v="60"/>
    <n v="38.57"/>
    <n v="0"/>
    <x v="8"/>
    <x v="8"/>
    <m/>
    <n v="0"/>
    <s v="IN-CB24-01140"/>
    <n v="0"/>
    <x v="129"/>
    <n v="0"/>
    <d v="2024-06-29T00:00:00"/>
    <x v="3"/>
    <x v="3"/>
  </r>
  <r>
    <n v="92328"/>
    <s v="SL-06-24-153692"/>
    <x v="46"/>
    <n v="1928.5"/>
    <n v="0"/>
    <n v="1"/>
    <x v="5"/>
    <n v="0"/>
    <n v="0"/>
    <n v="50"/>
    <n v="38.57"/>
    <n v="0"/>
    <x v="7"/>
    <x v="8"/>
    <m/>
    <n v="0"/>
    <s v="IN-CB24-01139"/>
    <n v="0"/>
    <x v="129"/>
    <n v="0"/>
    <d v="2024-06-29T00:00:00"/>
    <x v="3"/>
    <x v="3"/>
  </r>
  <r>
    <n v="92329"/>
    <s v="SL-06-24-153448"/>
    <x v="30"/>
    <n v="1542.8"/>
    <n v="0"/>
    <n v="1"/>
    <x v="5"/>
    <n v="0"/>
    <n v="0"/>
    <n v="20"/>
    <n v="77.14"/>
    <n v="0"/>
    <x v="10"/>
    <x v="8"/>
    <m/>
    <n v="0"/>
    <s v="IN-CB24-01133"/>
    <n v="0"/>
    <x v="36"/>
    <n v="0"/>
    <d v="2024-06-29T00:00:00"/>
    <x v="3"/>
    <x v="3"/>
  </r>
  <r>
    <n v="92330"/>
    <s v="SL-06-24-153447"/>
    <x v="30"/>
    <n v="771.4"/>
    <n v="0"/>
    <n v="1"/>
    <x v="5"/>
    <n v="0"/>
    <n v="0"/>
    <n v="20"/>
    <n v="38.57"/>
    <n v="0"/>
    <x v="10"/>
    <x v="8"/>
    <m/>
    <n v="0"/>
    <s v="IN-CB24-01133"/>
    <n v="0"/>
    <x v="129"/>
    <n v="0"/>
    <d v="2024-06-29T00:00:00"/>
    <x v="3"/>
    <x v="3"/>
  </r>
  <r>
    <n v="92331"/>
    <s v="SL-06-24-153446"/>
    <x v="30"/>
    <n v="1221.4000000000001"/>
    <n v="0"/>
    <n v="1"/>
    <x v="5"/>
    <n v="0"/>
    <n v="0"/>
    <n v="20"/>
    <n v="61.07"/>
    <n v="0"/>
    <x v="10"/>
    <x v="8"/>
    <m/>
    <n v="0"/>
    <s v="IN-CB24-01133"/>
    <n v="0"/>
    <x v="127"/>
    <n v="0"/>
    <d v="2024-06-29T00:00:00"/>
    <x v="3"/>
    <x v="3"/>
  </r>
  <r>
    <n v="92332"/>
    <s v="SL-06-24-152731"/>
    <x v="21"/>
    <n v="2957.2"/>
    <n v="0"/>
    <n v="1"/>
    <x v="5"/>
    <n v="0"/>
    <n v="0"/>
    <n v="20"/>
    <n v="147.86000000000001"/>
    <n v="0"/>
    <x v="11"/>
    <x v="8"/>
    <m/>
    <n v="0"/>
    <s v="IN-CB24-01114"/>
    <n v="0"/>
    <x v="153"/>
    <n v="0"/>
    <d v="2024-06-28T00:00:00"/>
    <x v="3"/>
    <x v="3"/>
  </r>
  <r>
    <n v="92333"/>
    <s v="SL-06-24-152730"/>
    <x v="21"/>
    <n v="2417.1999999999998"/>
    <n v="0"/>
    <n v="1"/>
    <x v="5"/>
    <n v="0"/>
    <n v="0"/>
    <n v="20"/>
    <n v="120.86"/>
    <n v="0"/>
    <x v="11"/>
    <x v="8"/>
    <m/>
    <n v="0"/>
    <s v="IN-CB24-01114"/>
    <n v="0"/>
    <x v="175"/>
    <n v="0"/>
    <d v="2024-06-28T00:00:00"/>
    <x v="3"/>
    <x v="3"/>
  </r>
  <r>
    <n v="92334"/>
    <s v="SL-06-24-152729"/>
    <x v="21"/>
    <n v="2442.9"/>
    <n v="0"/>
    <n v="1"/>
    <x v="5"/>
    <n v="0"/>
    <n v="0"/>
    <n v="10"/>
    <n v="244.29"/>
    <n v="0"/>
    <x v="11"/>
    <x v="8"/>
    <m/>
    <n v="0"/>
    <s v="IN-CB24-01114"/>
    <n v="0"/>
    <x v="64"/>
    <n v="0"/>
    <d v="2024-06-28T00:00:00"/>
    <x v="3"/>
    <x v="3"/>
  </r>
  <r>
    <n v="92335"/>
    <s v="SL-06-24-152728"/>
    <x v="21"/>
    <n v="2982.8"/>
    <n v="0"/>
    <n v="1"/>
    <x v="5"/>
    <n v="0"/>
    <n v="0"/>
    <n v="20"/>
    <n v="149.13999999999999"/>
    <n v="0"/>
    <x v="11"/>
    <x v="8"/>
    <m/>
    <n v="0"/>
    <s v="IN-CB24-01114"/>
    <n v="0"/>
    <x v="160"/>
    <n v="0"/>
    <d v="2024-06-28T00:00:00"/>
    <x v="3"/>
    <x v="3"/>
  </r>
  <r>
    <n v="92336"/>
    <s v="SL-06-24-152623"/>
    <x v="212"/>
    <n v="1491.4"/>
    <n v="0"/>
    <n v="1"/>
    <x v="5"/>
    <n v="0"/>
    <n v="0"/>
    <n v="10"/>
    <n v="149.13999999999999"/>
    <n v="0"/>
    <x v="13"/>
    <x v="8"/>
    <m/>
    <n v="0"/>
    <s v="IN-CB24-01107"/>
    <n v="0"/>
    <x v="160"/>
    <n v="0"/>
    <d v="2024-06-28T00:00:00"/>
    <x v="3"/>
    <x v="3"/>
  </r>
  <r>
    <n v="92337"/>
    <s v="SL-06-24-151956"/>
    <x v="82"/>
    <n v="3818.4"/>
    <n v="0"/>
    <n v="1"/>
    <x v="5"/>
    <n v="0"/>
    <n v="0"/>
    <n v="60"/>
    <n v="63.64"/>
    <n v="0"/>
    <x v="8"/>
    <x v="8"/>
    <m/>
    <n v="0"/>
    <s v="IN-CB24-01099"/>
    <n v="0"/>
    <x v="165"/>
    <n v="0"/>
    <d v="2024-06-28T00:00:00"/>
    <x v="3"/>
    <x v="3"/>
  </r>
  <r>
    <n v="92338"/>
    <s v="SL-06-24-151955"/>
    <x v="82"/>
    <n v="163.92"/>
    <n v="0"/>
    <n v="1"/>
    <x v="5"/>
    <n v="0"/>
    <n v="0"/>
    <n v="3"/>
    <n v="54.64"/>
    <n v="0"/>
    <x v="8"/>
    <x v="8"/>
    <m/>
    <n v="0"/>
    <s v="IN-CB24-01099"/>
    <n v="0"/>
    <x v="90"/>
    <n v="0"/>
    <d v="2024-06-28T00:00:00"/>
    <x v="3"/>
    <x v="3"/>
  </r>
  <r>
    <n v="92339"/>
    <s v="SL-06-24-151954"/>
    <x v="82"/>
    <n v="7457"/>
    <n v="0"/>
    <n v="1"/>
    <x v="5"/>
    <n v="0"/>
    <n v="0"/>
    <n v="50"/>
    <n v="149.13999999999999"/>
    <n v="0"/>
    <x v="8"/>
    <x v="8"/>
    <m/>
    <n v="0"/>
    <s v="IN-CB24-01099"/>
    <n v="0"/>
    <x v="160"/>
    <n v="0"/>
    <d v="2024-06-28T00:00:00"/>
    <x v="3"/>
    <x v="3"/>
  </r>
  <r>
    <n v="92340"/>
    <s v="SL-06-24-151882"/>
    <x v="28"/>
    <n v="1357.76"/>
    <n v="0"/>
    <n v="1"/>
    <x v="5"/>
    <n v="0"/>
    <n v="0"/>
    <n v="32"/>
    <n v="42.43"/>
    <n v="0"/>
    <x v="14"/>
    <x v="8"/>
    <m/>
    <n v="0"/>
    <s v="IN-CB24-01094"/>
    <n v="0"/>
    <x v="156"/>
    <n v="0"/>
    <d v="2024-06-28T00:00:00"/>
    <x v="3"/>
    <x v="3"/>
  </r>
  <r>
    <n v="92341"/>
    <s v="SL-06-24-151881"/>
    <x v="28"/>
    <n v="3857.4"/>
    <n v="0"/>
    <n v="1"/>
    <x v="5"/>
    <n v="0"/>
    <n v="0"/>
    <n v="60"/>
    <n v="64.290000000000006"/>
    <n v="0"/>
    <x v="14"/>
    <x v="8"/>
    <m/>
    <n v="0"/>
    <s v="IN-CB24-01094"/>
    <n v="0"/>
    <x v="48"/>
    <n v="0"/>
    <d v="2024-06-28T00:00:00"/>
    <x v="3"/>
    <x v="3"/>
  </r>
  <r>
    <n v="92342"/>
    <s v="SL-06-24-151797"/>
    <x v="25"/>
    <n v="2957.2"/>
    <n v="0"/>
    <n v="1"/>
    <x v="5"/>
    <n v="0"/>
    <n v="0"/>
    <n v="20"/>
    <n v="147.86000000000001"/>
    <n v="0"/>
    <x v="13"/>
    <x v="8"/>
    <m/>
    <n v="0"/>
    <s v="IN-CB24-01092"/>
    <n v="0"/>
    <x v="153"/>
    <n v="0"/>
    <d v="2024-06-28T00:00:00"/>
    <x v="3"/>
    <x v="3"/>
  </r>
  <r>
    <n v="92343"/>
    <s v="SL-06-24-151795"/>
    <x v="27"/>
    <n v="1478.6"/>
    <n v="0"/>
    <n v="1"/>
    <x v="5"/>
    <n v="0"/>
    <n v="0"/>
    <n v="10"/>
    <n v="147.86000000000001"/>
    <n v="0"/>
    <x v="14"/>
    <x v="8"/>
    <m/>
    <n v="0"/>
    <s v="IN-CB24-01091"/>
    <n v="0"/>
    <x v="153"/>
    <n v="0"/>
    <d v="2024-06-28T00:00:00"/>
    <x v="3"/>
    <x v="3"/>
  </r>
  <r>
    <n v="92344"/>
    <s v="SL-06-24-151792"/>
    <x v="22"/>
    <n v="6711.6"/>
    <n v="0"/>
    <n v="1"/>
    <x v="5"/>
    <n v="0"/>
    <n v="0"/>
    <n v="120"/>
    <n v="55.93"/>
    <n v="0"/>
    <x v="12"/>
    <x v="8"/>
    <m/>
    <n v="0"/>
    <s v="IN-CB24-01090"/>
    <n v="0"/>
    <x v="37"/>
    <n v="0"/>
    <d v="2024-06-28T00:00:00"/>
    <x v="3"/>
    <x v="3"/>
  </r>
  <r>
    <n v="92345"/>
    <s v="SL-06-24-151791"/>
    <x v="22"/>
    <n v="2314.1999999999998"/>
    <n v="0"/>
    <n v="1"/>
    <x v="5"/>
    <n v="0"/>
    <n v="0"/>
    <n v="30"/>
    <n v="77.14"/>
    <n v="0"/>
    <x v="12"/>
    <x v="8"/>
    <m/>
    <n v="0"/>
    <s v="IN-CB24-01090"/>
    <n v="0"/>
    <x v="124"/>
    <n v="0"/>
    <d v="2024-06-28T00:00:00"/>
    <x v="3"/>
    <x v="3"/>
  </r>
  <r>
    <n v="92346"/>
    <s v="SL-06-24-151790"/>
    <x v="22"/>
    <n v="2545.6"/>
    <n v="0"/>
    <n v="1"/>
    <x v="5"/>
    <n v="0"/>
    <n v="0"/>
    <n v="40"/>
    <n v="63.64"/>
    <n v="0"/>
    <x v="12"/>
    <x v="8"/>
    <m/>
    <n v="0"/>
    <s v="IN-CB24-01090"/>
    <n v="0"/>
    <x v="164"/>
    <n v="0"/>
    <d v="2024-06-28T00:00:00"/>
    <x v="3"/>
    <x v="3"/>
  </r>
  <r>
    <n v="92347"/>
    <s v="SL-06-24-151789"/>
    <x v="22"/>
    <n v="6171.2"/>
    <n v="0"/>
    <n v="1"/>
    <x v="5"/>
    <n v="0"/>
    <n v="0"/>
    <n v="80"/>
    <n v="77.14"/>
    <n v="0"/>
    <x v="12"/>
    <x v="8"/>
    <m/>
    <n v="0"/>
    <s v="IN-CB24-01090"/>
    <n v="0"/>
    <x v="36"/>
    <n v="0"/>
    <d v="2024-06-28T00:00:00"/>
    <x v="3"/>
    <x v="3"/>
  </r>
  <r>
    <n v="92348"/>
    <s v="SL-06-24-151788"/>
    <x v="22"/>
    <n v="4243"/>
    <n v="0"/>
    <n v="1"/>
    <x v="5"/>
    <n v="0"/>
    <n v="0"/>
    <n v="100"/>
    <n v="42.43"/>
    <n v="0"/>
    <x v="12"/>
    <x v="8"/>
    <m/>
    <n v="0"/>
    <s v="IN-CB24-01090"/>
    <n v="0"/>
    <x v="156"/>
    <n v="0"/>
    <d v="2024-06-28T00:00:00"/>
    <x v="3"/>
    <x v="3"/>
  </r>
  <r>
    <n v="92349"/>
    <s v="SL-06-24-151787"/>
    <x v="22"/>
    <n v="14786"/>
    <n v="0"/>
    <n v="1"/>
    <x v="5"/>
    <n v="0"/>
    <n v="0"/>
    <n v="100"/>
    <n v="147.86000000000001"/>
    <n v="0"/>
    <x v="12"/>
    <x v="8"/>
    <m/>
    <n v="0"/>
    <s v="IN-CB24-01090"/>
    <n v="0"/>
    <x v="153"/>
    <n v="0"/>
    <d v="2024-06-28T00:00:00"/>
    <x v="3"/>
    <x v="3"/>
  </r>
  <r>
    <n v="92350"/>
    <s v="SL-06-24-151786"/>
    <x v="22"/>
    <n v="2430"/>
    <n v="0"/>
    <n v="1"/>
    <x v="5"/>
    <n v="0"/>
    <n v="0"/>
    <n v="20"/>
    <n v="121.5"/>
    <n v="0"/>
    <x v="12"/>
    <x v="8"/>
    <m/>
    <n v="0"/>
    <s v="IN-CB24-01090"/>
    <n v="0"/>
    <x v="8"/>
    <n v="0"/>
    <d v="2024-06-28T00:00:00"/>
    <x v="3"/>
    <x v="3"/>
  </r>
  <r>
    <n v="92351"/>
    <s v="SL-06-24-151785"/>
    <x v="22"/>
    <n v="2796.5"/>
    <n v="0"/>
    <n v="1"/>
    <x v="5"/>
    <n v="0"/>
    <n v="0"/>
    <n v="50"/>
    <n v="55.93"/>
    <n v="0"/>
    <x v="12"/>
    <x v="8"/>
    <m/>
    <n v="0"/>
    <s v="IN-CB24-01090"/>
    <n v="0"/>
    <x v="163"/>
    <n v="0"/>
    <d v="2024-06-28T00:00:00"/>
    <x v="3"/>
    <x v="3"/>
  </r>
  <r>
    <n v="92352"/>
    <s v="SL-06-24-151531"/>
    <x v="206"/>
    <n v="2185.8000000000002"/>
    <n v="0"/>
    <n v="1"/>
    <x v="5"/>
    <n v="0"/>
    <n v="0"/>
    <n v="20"/>
    <n v="109.29"/>
    <n v="0"/>
    <x v="7"/>
    <x v="8"/>
    <m/>
    <n v="0"/>
    <s v="IN-CB24-01085"/>
    <n v="0"/>
    <x v="185"/>
    <n v="0"/>
    <d v="2024-06-28T00:00:00"/>
    <x v="3"/>
    <x v="3"/>
  </r>
  <r>
    <n v="92353"/>
    <s v="SL-06-24-151484"/>
    <x v="102"/>
    <n v="2603.6999999999998"/>
    <n v="0"/>
    <n v="1"/>
    <x v="5"/>
    <n v="0"/>
    <n v="0"/>
    <n v="30"/>
    <n v="86.79"/>
    <n v="0"/>
    <x v="9"/>
    <x v="8"/>
    <m/>
    <n v="0"/>
    <s v="IN-CB24-01083"/>
    <n v="0"/>
    <x v="34"/>
    <n v="0"/>
    <d v="2024-06-28T00:00:00"/>
    <x v="3"/>
    <x v="3"/>
  </r>
  <r>
    <n v="92354"/>
    <s v="SL-06-24-151483"/>
    <x v="102"/>
    <n v="1221.4000000000001"/>
    <n v="0"/>
    <n v="1"/>
    <x v="5"/>
    <n v="0"/>
    <n v="0"/>
    <n v="20"/>
    <n v="61.07"/>
    <n v="0"/>
    <x v="9"/>
    <x v="8"/>
    <m/>
    <n v="0"/>
    <s v="IN-CB24-01083"/>
    <n v="0"/>
    <x v="127"/>
    <n v="0"/>
    <d v="2024-06-28T00:00:00"/>
    <x v="3"/>
    <x v="3"/>
  </r>
  <r>
    <n v="92355"/>
    <s v="SL-06-24-151482"/>
    <x v="102"/>
    <n v="1272.8"/>
    <n v="0"/>
    <n v="1"/>
    <x v="5"/>
    <n v="0"/>
    <n v="0"/>
    <n v="20"/>
    <n v="63.64"/>
    <n v="0"/>
    <x v="9"/>
    <x v="8"/>
    <m/>
    <n v="0"/>
    <s v="IN-CB24-01083"/>
    <n v="0"/>
    <x v="164"/>
    <n v="0"/>
    <d v="2024-06-28T00:00:00"/>
    <x v="3"/>
    <x v="3"/>
  </r>
  <r>
    <n v="92356"/>
    <s v="SL-06-24-151424"/>
    <x v="27"/>
    <n v="3355.8"/>
    <n v="0"/>
    <n v="1"/>
    <x v="5"/>
    <n v="0"/>
    <n v="0"/>
    <n v="60"/>
    <n v="55.93"/>
    <n v="0"/>
    <x v="14"/>
    <x v="8"/>
    <m/>
    <n v="0"/>
    <s v="IN-CB24-01081"/>
    <n v="0"/>
    <x v="163"/>
    <n v="0"/>
    <d v="2024-06-28T00:00:00"/>
    <x v="3"/>
    <x v="3"/>
  </r>
  <r>
    <n v="92357"/>
    <s v="SL-06-24-151417"/>
    <x v="27"/>
    <n v="3664.2"/>
    <n v="0"/>
    <n v="1"/>
    <x v="5"/>
    <n v="0"/>
    <n v="0"/>
    <n v="60"/>
    <n v="61.07"/>
    <n v="0"/>
    <x v="14"/>
    <x v="8"/>
    <m/>
    <n v="0"/>
    <s v="IN-CB24-01081"/>
    <n v="0"/>
    <x v="127"/>
    <n v="0"/>
    <d v="2024-06-28T00:00:00"/>
    <x v="3"/>
    <x v="3"/>
  </r>
  <r>
    <n v="92358"/>
    <s v="SL-06-24-151416"/>
    <x v="27"/>
    <n v="443.6"/>
    <n v="0"/>
    <n v="1"/>
    <x v="5"/>
    <n v="0"/>
    <n v="0"/>
    <n v="10"/>
    <n v="44.36"/>
    <n v="0"/>
    <x v="14"/>
    <x v="8"/>
    <m/>
    <n v="0"/>
    <s v="IN-CB24-01081"/>
    <n v="0"/>
    <x v="130"/>
    <n v="0"/>
    <d v="2024-06-28T00:00:00"/>
    <x v="3"/>
    <x v="3"/>
  </r>
  <r>
    <n v="92359"/>
    <s v="SL-06-24-151415"/>
    <x v="27"/>
    <n v="867.9"/>
    <n v="0"/>
    <n v="1"/>
    <x v="5"/>
    <n v="0"/>
    <n v="0"/>
    <n v="10"/>
    <n v="86.79"/>
    <n v="0"/>
    <x v="14"/>
    <x v="8"/>
    <m/>
    <n v="0"/>
    <s v="IN-CB24-01081"/>
    <n v="0"/>
    <x v="125"/>
    <n v="0"/>
    <d v="2024-06-28T00:00:00"/>
    <x v="3"/>
    <x v="3"/>
  </r>
  <r>
    <n v="92360"/>
    <s v="SL-06-24-151413"/>
    <x v="27"/>
    <n v="3818.4"/>
    <n v="0"/>
    <n v="1"/>
    <x v="5"/>
    <n v="0"/>
    <n v="0"/>
    <n v="60"/>
    <n v="63.64"/>
    <n v="0"/>
    <x v="14"/>
    <x v="8"/>
    <m/>
    <n v="0"/>
    <s v="IN-CB24-01081"/>
    <n v="0"/>
    <x v="164"/>
    <n v="0"/>
    <d v="2024-06-28T00:00:00"/>
    <x v="3"/>
    <x v="3"/>
  </r>
  <r>
    <n v="92361"/>
    <s v="SL-06-24-151412"/>
    <x v="27"/>
    <n v="3214.5"/>
    <n v="0"/>
    <n v="1"/>
    <x v="5"/>
    <n v="0"/>
    <n v="0"/>
    <n v="50"/>
    <n v="64.290000000000006"/>
    <n v="0"/>
    <x v="14"/>
    <x v="8"/>
    <m/>
    <n v="0"/>
    <s v="IN-CB24-01081"/>
    <n v="0"/>
    <x v="48"/>
    <n v="0"/>
    <d v="2024-06-28T00:00:00"/>
    <x v="3"/>
    <x v="3"/>
  </r>
  <r>
    <n v="92362"/>
    <s v="SL-06-24-151411"/>
    <x v="27"/>
    <n v="2545.8000000000002"/>
    <n v="0"/>
    <n v="1"/>
    <x v="5"/>
    <n v="0"/>
    <n v="0"/>
    <n v="60"/>
    <n v="42.43"/>
    <n v="0"/>
    <x v="14"/>
    <x v="8"/>
    <m/>
    <n v="0"/>
    <s v="IN-CB24-01081"/>
    <n v="0"/>
    <x v="156"/>
    <n v="0"/>
    <d v="2024-06-28T00:00:00"/>
    <x v="3"/>
    <x v="3"/>
  </r>
  <r>
    <n v="92363"/>
    <s v="SL-06-24-151385"/>
    <x v="197"/>
    <n v="514.29999999999995"/>
    <n v="0"/>
    <n v="1"/>
    <x v="5"/>
    <n v="0"/>
    <n v="0"/>
    <n v="10"/>
    <n v="51.43"/>
    <n v="0"/>
    <x v="11"/>
    <x v="8"/>
    <m/>
    <n v="0"/>
    <s v="IN-CB24-01080"/>
    <n v="0"/>
    <x v="51"/>
    <n v="0"/>
    <d v="2024-06-28T00:00:00"/>
    <x v="3"/>
    <x v="3"/>
  </r>
  <r>
    <n v="92364"/>
    <s v="SL-06-24-151382"/>
    <x v="197"/>
    <n v="642.9"/>
    <n v="0"/>
    <n v="1"/>
    <x v="5"/>
    <n v="0"/>
    <n v="0"/>
    <n v="10"/>
    <n v="64.290000000000006"/>
    <n v="0"/>
    <x v="11"/>
    <x v="8"/>
    <m/>
    <n v="0"/>
    <s v="IN-CB24-01080"/>
    <n v="0"/>
    <x v="102"/>
    <n v="0"/>
    <d v="2024-06-28T00:00:00"/>
    <x v="3"/>
    <x v="3"/>
  </r>
  <r>
    <n v="92365"/>
    <s v="SL-06-24-151376"/>
    <x v="39"/>
    <n v="636.4"/>
    <n v="0"/>
    <n v="1"/>
    <x v="5"/>
    <n v="0"/>
    <n v="0"/>
    <n v="10"/>
    <n v="63.64"/>
    <n v="0"/>
    <x v="9"/>
    <x v="8"/>
    <m/>
    <n v="0"/>
    <s v="IN-CB24-01079"/>
    <n v="0"/>
    <x v="165"/>
    <n v="0"/>
    <d v="2024-06-28T00:00:00"/>
    <x v="3"/>
    <x v="3"/>
  </r>
  <r>
    <n v="92366"/>
    <s v="SL-06-24-151340"/>
    <x v="102"/>
    <n v="2417.1999999999998"/>
    <n v="0"/>
    <n v="1"/>
    <x v="5"/>
    <n v="0"/>
    <n v="0"/>
    <n v="20"/>
    <n v="120.86"/>
    <n v="0"/>
    <x v="9"/>
    <x v="8"/>
    <m/>
    <n v="0"/>
    <s v="IN-CB24-01077"/>
    <n v="0"/>
    <x v="175"/>
    <n v="0"/>
    <d v="2024-06-28T00:00:00"/>
    <x v="3"/>
    <x v="3"/>
  </r>
  <r>
    <n v="92367"/>
    <s v="SL-06-24-151339"/>
    <x v="102"/>
    <n v="424.3"/>
    <n v="0"/>
    <n v="1"/>
    <x v="5"/>
    <n v="0"/>
    <n v="0"/>
    <n v="10"/>
    <n v="42.43"/>
    <n v="0"/>
    <x v="9"/>
    <x v="8"/>
    <m/>
    <n v="0"/>
    <s v="IN-CB24-01077"/>
    <n v="0"/>
    <x v="156"/>
    <n v="0"/>
    <d v="2024-06-28T00:00:00"/>
    <x v="3"/>
    <x v="3"/>
  </r>
  <r>
    <n v="92368"/>
    <s v="SL-06-24-151338"/>
    <x v="102"/>
    <n v="1118.5999999999999"/>
    <n v="0"/>
    <n v="1"/>
    <x v="5"/>
    <n v="0"/>
    <n v="0"/>
    <n v="20"/>
    <n v="55.93"/>
    <n v="0"/>
    <x v="9"/>
    <x v="8"/>
    <m/>
    <n v="0"/>
    <s v="IN-CB24-01077"/>
    <n v="0"/>
    <x v="163"/>
    <n v="0"/>
    <d v="2024-06-28T00:00:00"/>
    <x v="3"/>
    <x v="3"/>
  </r>
  <r>
    <n v="92369"/>
    <s v="SL-06-24-151337"/>
    <x v="102"/>
    <n v="1157.2"/>
    <n v="0"/>
    <n v="1"/>
    <x v="5"/>
    <n v="0"/>
    <n v="0"/>
    <n v="20"/>
    <n v="57.86"/>
    <n v="0"/>
    <x v="9"/>
    <x v="8"/>
    <m/>
    <n v="0"/>
    <s v="IN-CB24-01077"/>
    <n v="0"/>
    <x v="128"/>
    <n v="0"/>
    <d v="2024-06-28T00:00:00"/>
    <x v="3"/>
    <x v="3"/>
  </r>
  <r>
    <n v="92370"/>
    <s v="SL-06-24-151336"/>
    <x v="102"/>
    <n v="610.70000000000005"/>
    <n v="0"/>
    <n v="1"/>
    <x v="5"/>
    <n v="0"/>
    <n v="0"/>
    <n v="10"/>
    <n v="61.07"/>
    <n v="0"/>
    <x v="9"/>
    <x v="8"/>
    <m/>
    <n v="0"/>
    <s v="IN-CB24-01077"/>
    <n v="0"/>
    <x v="127"/>
    <n v="0"/>
    <d v="2024-06-28T00:00:00"/>
    <x v="3"/>
    <x v="3"/>
  </r>
  <r>
    <n v="92371"/>
    <s v="SL-06-24-151335"/>
    <x v="102"/>
    <n v="1928.7"/>
    <n v="0"/>
    <n v="1"/>
    <x v="5"/>
    <n v="0"/>
    <n v="0"/>
    <n v="30"/>
    <n v="64.290000000000006"/>
    <n v="0"/>
    <x v="9"/>
    <x v="8"/>
    <m/>
    <n v="0"/>
    <s v="IN-CB24-01077"/>
    <n v="0"/>
    <x v="102"/>
    <n v="0"/>
    <d v="2024-06-28T00:00:00"/>
    <x v="3"/>
    <x v="3"/>
  </r>
  <r>
    <n v="92372"/>
    <s v="SL-06-24-151334"/>
    <x v="102"/>
    <n v="1272.8"/>
    <n v="0"/>
    <n v="1"/>
    <x v="5"/>
    <n v="0"/>
    <n v="0"/>
    <n v="20"/>
    <n v="63.64"/>
    <n v="0"/>
    <x v="9"/>
    <x v="8"/>
    <m/>
    <n v="0"/>
    <s v="IN-CB24-01077"/>
    <n v="0"/>
    <x v="164"/>
    <n v="0"/>
    <d v="2024-06-28T00:00:00"/>
    <x v="3"/>
    <x v="3"/>
  </r>
  <r>
    <n v="92373"/>
    <s v="SL-06-24-151331"/>
    <x v="166"/>
    <n v="559.29999999999995"/>
    <n v="0"/>
    <n v="1"/>
    <x v="5"/>
    <n v="0"/>
    <n v="0"/>
    <n v="10"/>
    <n v="55.93"/>
    <n v="0"/>
    <x v="14"/>
    <x v="8"/>
    <m/>
    <n v="0"/>
    <s v="IN-CB24-01076"/>
    <n v="0"/>
    <x v="37"/>
    <n v="0"/>
    <d v="2024-06-28T00:00:00"/>
    <x v="3"/>
    <x v="3"/>
  </r>
  <r>
    <n v="92374"/>
    <s v="SL-06-24-151311"/>
    <x v="46"/>
    <n v="2982.8"/>
    <n v="0"/>
    <n v="1"/>
    <x v="5"/>
    <n v="0"/>
    <n v="0"/>
    <n v="20"/>
    <n v="149.13999999999999"/>
    <n v="0"/>
    <x v="7"/>
    <x v="8"/>
    <m/>
    <n v="0"/>
    <s v="IN-CB24-01074"/>
    <n v="0"/>
    <x v="160"/>
    <n v="0"/>
    <d v="2024-06-28T00:00:00"/>
    <x v="3"/>
    <x v="3"/>
  </r>
  <r>
    <n v="92375"/>
    <s v="SL-06-24-151299"/>
    <x v="23"/>
    <n v="1677.9"/>
    <n v="0"/>
    <n v="1"/>
    <x v="5"/>
    <n v="0"/>
    <n v="0"/>
    <n v="30"/>
    <n v="55.93"/>
    <n v="0"/>
    <x v="13"/>
    <x v="8"/>
    <m/>
    <n v="0"/>
    <s v="IN-CB24-01073"/>
    <n v="0"/>
    <x v="163"/>
    <n v="0"/>
    <d v="2024-06-28T00:00:00"/>
    <x v="3"/>
    <x v="3"/>
  </r>
  <r>
    <n v="92376"/>
    <s v="SL-06-24-151295"/>
    <x v="23"/>
    <n v="443.6"/>
    <n v="0"/>
    <n v="1"/>
    <x v="5"/>
    <n v="0"/>
    <n v="0"/>
    <n v="10"/>
    <n v="44.36"/>
    <n v="0"/>
    <x v="13"/>
    <x v="8"/>
    <m/>
    <n v="0"/>
    <s v="IN-CB24-01073"/>
    <n v="0"/>
    <x v="130"/>
    <n v="0"/>
    <d v="2024-06-28T00:00:00"/>
    <x v="3"/>
    <x v="3"/>
  </r>
  <r>
    <n v="92377"/>
    <s v="SL-06-24-151288"/>
    <x v="25"/>
    <n v="4126.99"/>
    <n v="0"/>
    <n v="1"/>
    <x v="5"/>
    <n v="0"/>
    <n v="0"/>
    <n v="107"/>
    <n v="38.57"/>
    <n v="0"/>
    <x v="13"/>
    <x v="8"/>
    <m/>
    <n v="0"/>
    <s v="IN-CB24-01072"/>
    <n v="0"/>
    <x v="129"/>
    <n v="0"/>
    <d v="2024-06-28T00:00:00"/>
    <x v="3"/>
    <x v="3"/>
  </r>
  <r>
    <n v="92378"/>
    <s v="SL-06-24-151287"/>
    <x v="25"/>
    <n v="5323.2"/>
    <n v="0"/>
    <n v="1"/>
    <x v="5"/>
    <n v="0"/>
    <n v="0"/>
    <n v="120"/>
    <n v="44.36"/>
    <n v="0"/>
    <x v="13"/>
    <x v="8"/>
    <m/>
    <n v="0"/>
    <s v="IN-CB24-01072"/>
    <n v="0"/>
    <x v="130"/>
    <n v="0"/>
    <d v="2024-06-28T00:00:00"/>
    <x v="3"/>
    <x v="3"/>
  </r>
  <r>
    <n v="92379"/>
    <s v="SL-06-24-151286"/>
    <x v="25"/>
    <n v="1909.2"/>
    <n v="0"/>
    <n v="1"/>
    <x v="5"/>
    <n v="0"/>
    <n v="0"/>
    <n v="30"/>
    <n v="63.64"/>
    <n v="0"/>
    <x v="13"/>
    <x v="8"/>
    <m/>
    <n v="0"/>
    <s v="IN-CB24-01072"/>
    <n v="0"/>
    <x v="164"/>
    <n v="0"/>
    <d v="2024-06-28T00:00:00"/>
    <x v="3"/>
    <x v="3"/>
  </r>
  <r>
    <n v="92380"/>
    <s v="SL-06-24-151285"/>
    <x v="25"/>
    <n v="16380"/>
    <n v="0"/>
    <n v="1"/>
    <x v="5"/>
    <n v="0"/>
    <n v="0"/>
    <n v="70"/>
    <n v="234"/>
    <n v="0"/>
    <x v="13"/>
    <x v="8"/>
    <m/>
    <n v="0"/>
    <s v="IN-CB24-01072"/>
    <n v="0"/>
    <x v="161"/>
    <n v="0"/>
    <d v="2024-06-28T00:00:00"/>
    <x v="3"/>
    <x v="3"/>
  </r>
  <r>
    <n v="92381"/>
    <s v="SL-06-24-151284"/>
    <x v="25"/>
    <n v="1491.4"/>
    <n v="0"/>
    <n v="1"/>
    <x v="5"/>
    <n v="0"/>
    <n v="0"/>
    <n v="10"/>
    <n v="149.13999999999999"/>
    <n v="0"/>
    <x v="13"/>
    <x v="8"/>
    <m/>
    <n v="0"/>
    <s v="IN-CB24-01072"/>
    <n v="0"/>
    <x v="160"/>
    <n v="0"/>
    <d v="2024-06-28T00:00:00"/>
    <x v="3"/>
    <x v="3"/>
  </r>
  <r>
    <n v="92382"/>
    <s v="SL-06-24-151283"/>
    <x v="25"/>
    <n v="462.9"/>
    <n v="0"/>
    <n v="1"/>
    <x v="5"/>
    <n v="0"/>
    <n v="0"/>
    <n v="10"/>
    <n v="46.29"/>
    <n v="0"/>
    <x v="13"/>
    <x v="8"/>
    <m/>
    <n v="0"/>
    <s v="IN-CB24-01072"/>
    <n v="0"/>
    <x v="47"/>
    <n v="0"/>
    <d v="2024-06-28T00:00:00"/>
    <x v="3"/>
    <x v="3"/>
  </r>
  <r>
    <n v="92383"/>
    <s v="SL-06-24-150774"/>
    <x v="28"/>
    <n v="0"/>
    <n v="0"/>
    <n v="1"/>
    <x v="5"/>
    <n v="0"/>
    <n v="-364.5"/>
    <n v="3"/>
    <n v="0"/>
    <n v="0"/>
    <x v="14"/>
    <x v="8"/>
    <m/>
    <n v="0"/>
    <s v="CI-CB24-00320"/>
    <n v="0"/>
    <x v="8"/>
    <n v="0"/>
    <d v="2024-06-27T00:00:00"/>
    <x v="3"/>
    <x v="3"/>
  </r>
  <r>
    <n v="92384"/>
    <s v="SL-06-24-150773"/>
    <x v="28"/>
    <n v="0"/>
    <n v="0"/>
    <n v="1"/>
    <x v="5"/>
    <n v="0"/>
    <n v="-173.58"/>
    <n v="2"/>
    <n v="0"/>
    <n v="0"/>
    <x v="14"/>
    <x v="8"/>
    <m/>
    <n v="0"/>
    <s v="CI-CB24-00320"/>
    <n v="0"/>
    <x v="34"/>
    <n v="0"/>
    <d v="2024-06-27T00:00:00"/>
    <x v="3"/>
    <x v="3"/>
  </r>
  <r>
    <n v="92385"/>
    <s v="SL-06-24-150729"/>
    <x v="204"/>
    <n v="2982.8"/>
    <n v="0"/>
    <n v="1"/>
    <x v="5"/>
    <n v="0"/>
    <n v="0"/>
    <n v="20"/>
    <n v="149.13999999999999"/>
    <n v="0"/>
    <x v="11"/>
    <x v="8"/>
    <m/>
    <n v="0"/>
    <s v="IN-CB24-01067"/>
    <n v="0"/>
    <x v="160"/>
    <n v="0"/>
    <d v="2024-06-27T00:00:00"/>
    <x v="3"/>
    <x v="3"/>
  </r>
  <r>
    <n v="92386"/>
    <s v="SL-06-24-150728"/>
    <x v="204"/>
    <n v="2430"/>
    <n v="0"/>
    <n v="1"/>
    <x v="5"/>
    <n v="0"/>
    <n v="0"/>
    <n v="20"/>
    <n v="121.5"/>
    <n v="0"/>
    <x v="11"/>
    <x v="8"/>
    <m/>
    <n v="0"/>
    <s v="IN-CB24-01067"/>
    <n v="0"/>
    <x v="8"/>
    <n v="0"/>
    <d v="2024-06-27T00:00:00"/>
    <x v="3"/>
    <x v="3"/>
  </r>
  <r>
    <n v="92387"/>
    <s v="SL-06-24-150727"/>
    <x v="204"/>
    <n v="1157.2"/>
    <n v="0"/>
    <n v="1"/>
    <x v="5"/>
    <n v="0"/>
    <n v="0"/>
    <n v="20"/>
    <n v="57.86"/>
    <n v="0"/>
    <x v="11"/>
    <x v="8"/>
    <m/>
    <n v="0"/>
    <s v="IN-CB24-01067"/>
    <n v="0"/>
    <x v="128"/>
    <n v="0"/>
    <d v="2024-06-27T00:00:00"/>
    <x v="3"/>
    <x v="3"/>
  </r>
  <r>
    <n v="92388"/>
    <s v="SL-06-24-150640"/>
    <x v="206"/>
    <n v="462.9"/>
    <n v="0"/>
    <n v="1"/>
    <x v="5"/>
    <n v="0"/>
    <n v="0"/>
    <n v="10"/>
    <n v="46.29"/>
    <n v="0"/>
    <x v="7"/>
    <x v="8"/>
    <m/>
    <n v="0"/>
    <s v="IN-CB24-01064"/>
    <n v="0"/>
    <x v="47"/>
    <n v="0"/>
    <d v="2024-06-27T00:00:00"/>
    <x v="3"/>
    <x v="3"/>
  </r>
  <r>
    <n v="92389"/>
    <s v="SL-06-24-150635"/>
    <x v="206"/>
    <n v="1092.9000000000001"/>
    <n v="0"/>
    <n v="1"/>
    <x v="5"/>
    <n v="0"/>
    <n v="0"/>
    <n v="10"/>
    <n v="109.29"/>
    <n v="0"/>
    <x v="7"/>
    <x v="8"/>
    <m/>
    <n v="0"/>
    <s v="IN-CB24-01064"/>
    <n v="0"/>
    <x v="185"/>
    <n v="0"/>
    <d v="2024-06-27T00:00:00"/>
    <x v="3"/>
    <x v="3"/>
  </r>
  <r>
    <n v="92390"/>
    <s v="SL-06-24-150613"/>
    <x v="71"/>
    <n v="4731.5200000000004"/>
    <n v="0"/>
    <n v="1"/>
    <x v="5"/>
    <n v="0"/>
    <n v="0"/>
    <n v="32"/>
    <n v="147.86000000000001"/>
    <n v="0"/>
    <x v="11"/>
    <x v="8"/>
    <m/>
    <n v="0"/>
    <s v="IN-CB24-01063"/>
    <n v="0"/>
    <x v="153"/>
    <n v="0"/>
    <d v="2024-06-27T00:00:00"/>
    <x v="3"/>
    <x v="3"/>
  </r>
  <r>
    <n v="92391"/>
    <s v="SL-06-24-150612"/>
    <x v="71"/>
    <n v="1909.2"/>
    <n v="0"/>
    <n v="1"/>
    <x v="5"/>
    <n v="0"/>
    <n v="0"/>
    <n v="30"/>
    <n v="63.64"/>
    <n v="0"/>
    <x v="11"/>
    <x v="8"/>
    <m/>
    <n v="0"/>
    <s v="IN-CB24-01063"/>
    <n v="0"/>
    <x v="164"/>
    <n v="0"/>
    <d v="2024-06-27T00:00:00"/>
    <x v="3"/>
    <x v="3"/>
  </r>
  <r>
    <n v="92392"/>
    <s v="SL-06-24-150611"/>
    <x v="71"/>
    <n v="23144"/>
    <n v="0"/>
    <n v="1"/>
    <x v="5"/>
    <n v="0"/>
    <n v="0"/>
    <n v="400"/>
    <n v="57.86"/>
    <n v="0"/>
    <x v="11"/>
    <x v="8"/>
    <m/>
    <n v="0"/>
    <s v="IN-CB24-01063"/>
    <n v="0"/>
    <x v="128"/>
    <n v="0"/>
    <d v="2024-06-27T00:00:00"/>
    <x v="3"/>
    <x v="3"/>
  </r>
  <r>
    <n v="92393"/>
    <s v="SL-06-24-150610"/>
    <x v="71"/>
    <n v="1221.4000000000001"/>
    <n v="0"/>
    <n v="1"/>
    <x v="5"/>
    <n v="0"/>
    <n v="0"/>
    <n v="20"/>
    <n v="61.07"/>
    <n v="0"/>
    <x v="11"/>
    <x v="8"/>
    <m/>
    <n v="0"/>
    <s v="IN-CB24-01063"/>
    <n v="0"/>
    <x v="127"/>
    <n v="0"/>
    <d v="2024-06-27T00:00:00"/>
    <x v="3"/>
    <x v="3"/>
  </r>
  <r>
    <n v="92394"/>
    <s v="SL-06-24-150609"/>
    <x v="71"/>
    <n v="514.29999999999995"/>
    <n v="0"/>
    <n v="1"/>
    <x v="5"/>
    <n v="0"/>
    <n v="0"/>
    <n v="10"/>
    <n v="51.43"/>
    <n v="0"/>
    <x v="11"/>
    <x v="8"/>
    <m/>
    <n v="0"/>
    <s v="IN-CB24-01063"/>
    <n v="0"/>
    <x v="51"/>
    <n v="0"/>
    <d v="2024-06-27T00:00:00"/>
    <x v="3"/>
    <x v="3"/>
  </r>
  <r>
    <n v="92395"/>
    <s v="SL-06-24-150607"/>
    <x v="71"/>
    <n v="4628.3999999999996"/>
    <n v="0"/>
    <n v="1"/>
    <x v="5"/>
    <n v="0"/>
    <n v="0"/>
    <n v="60"/>
    <n v="77.14"/>
    <n v="0"/>
    <x v="11"/>
    <x v="8"/>
    <m/>
    <n v="0"/>
    <s v="IN-CB24-01063"/>
    <n v="0"/>
    <x v="36"/>
    <n v="0"/>
    <d v="2024-06-27T00:00:00"/>
    <x v="3"/>
    <x v="3"/>
  </r>
  <r>
    <n v="92396"/>
    <s v="SL-06-24-150606"/>
    <x v="71"/>
    <n v="4474.3999999999996"/>
    <n v="0"/>
    <n v="1"/>
    <x v="5"/>
    <n v="0"/>
    <n v="0"/>
    <n v="80"/>
    <n v="55.93"/>
    <n v="0"/>
    <x v="11"/>
    <x v="8"/>
    <m/>
    <n v="0"/>
    <s v="IN-CB24-01063"/>
    <n v="0"/>
    <x v="37"/>
    <n v="0"/>
    <d v="2024-06-27T00:00:00"/>
    <x v="3"/>
    <x v="3"/>
  </r>
  <r>
    <n v="92397"/>
    <s v="SL-06-24-150602"/>
    <x v="71"/>
    <n v="4242.8999999999996"/>
    <n v="0"/>
    <n v="1"/>
    <x v="5"/>
    <n v="0"/>
    <n v="0"/>
    <n v="30"/>
    <n v="141.43"/>
    <n v="0"/>
    <x v="11"/>
    <x v="8"/>
    <m/>
    <n v="0"/>
    <s v="IN-CB24-01063"/>
    <n v="0"/>
    <x v="131"/>
    <n v="0"/>
    <d v="2024-06-27T00:00:00"/>
    <x v="3"/>
    <x v="3"/>
  </r>
  <r>
    <n v="92398"/>
    <s v="SL-06-24-150525"/>
    <x v="226"/>
    <n v="1092.8"/>
    <n v="0"/>
    <n v="1"/>
    <x v="5"/>
    <n v="0"/>
    <n v="0"/>
    <n v="20"/>
    <n v="54.64"/>
    <n v="0"/>
    <x v="14"/>
    <x v="8"/>
    <m/>
    <n v="0"/>
    <s v="IN-CB24-01059"/>
    <n v="0"/>
    <x v="90"/>
    <n v="0"/>
    <d v="2024-06-27T00:00:00"/>
    <x v="3"/>
    <x v="3"/>
  </r>
  <r>
    <n v="92399"/>
    <s v="SL-06-24-150523"/>
    <x v="226"/>
    <n v="1272.8"/>
    <n v="0"/>
    <n v="1"/>
    <x v="5"/>
    <n v="0"/>
    <n v="0"/>
    <n v="20"/>
    <n v="63.64"/>
    <n v="0"/>
    <x v="14"/>
    <x v="8"/>
    <m/>
    <n v="0"/>
    <s v="IN-CB24-01059"/>
    <n v="0"/>
    <x v="165"/>
    <n v="0"/>
    <d v="2024-06-27T00:00:00"/>
    <x v="3"/>
    <x v="3"/>
  </r>
  <r>
    <n v="92400"/>
    <s v="SL-06-24-150464"/>
    <x v="18"/>
    <n v="1157.2"/>
    <n v="0"/>
    <n v="1"/>
    <x v="5"/>
    <n v="0"/>
    <n v="0"/>
    <n v="20"/>
    <n v="57.86"/>
    <n v="0"/>
    <x v="9"/>
    <x v="8"/>
    <m/>
    <n v="0"/>
    <s v="IN-CB24-01055"/>
    <n v="0"/>
    <x v="128"/>
    <n v="0"/>
    <d v="2024-06-27T00:00:00"/>
    <x v="3"/>
    <x v="3"/>
  </r>
  <r>
    <n v="92401"/>
    <s v="SL-06-24-150463"/>
    <x v="18"/>
    <n v="936"/>
    <n v="0"/>
    <n v="1"/>
    <x v="5"/>
    <n v="0"/>
    <n v="0"/>
    <n v="4"/>
    <n v="234"/>
    <n v="0"/>
    <x v="9"/>
    <x v="8"/>
    <m/>
    <n v="0"/>
    <s v="IN-CB24-01055"/>
    <n v="0"/>
    <x v="161"/>
    <n v="0"/>
    <d v="2024-06-27T00:00:00"/>
    <x v="3"/>
    <x v="3"/>
  </r>
  <r>
    <n v="92402"/>
    <s v="SL-06-24-150462"/>
    <x v="18"/>
    <n v="1272.9000000000001"/>
    <n v="0"/>
    <n v="1"/>
    <x v="5"/>
    <n v="0"/>
    <n v="0"/>
    <n v="30"/>
    <n v="42.43"/>
    <n v="0"/>
    <x v="9"/>
    <x v="8"/>
    <m/>
    <n v="0"/>
    <s v="IN-CB24-01055"/>
    <n v="0"/>
    <x v="156"/>
    <n v="0"/>
    <d v="2024-06-27T00:00:00"/>
    <x v="3"/>
    <x v="3"/>
  </r>
  <r>
    <n v="92403"/>
    <s v="SL-06-24-150461"/>
    <x v="18"/>
    <n v="6084"/>
    <n v="0"/>
    <n v="1"/>
    <x v="5"/>
    <n v="0"/>
    <n v="0"/>
    <n v="26"/>
    <n v="234"/>
    <n v="0"/>
    <x v="9"/>
    <x v="8"/>
    <m/>
    <n v="0"/>
    <s v="IN-CB24-01055"/>
    <n v="0"/>
    <x v="161"/>
    <n v="0"/>
    <d v="2024-06-27T00:00:00"/>
    <x v="3"/>
    <x v="3"/>
  </r>
  <r>
    <n v="92404"/>
    <s v="SL-06-24-150460"/>
    <x v="18"/>
    <n v="3857"/>
    <n v="0"/>
    <n v="1"/>
    <x v="5"/>
    <n v="0"/>
    <n v="0"/>
    <n v="50"/>
    <n v="77.14"/>
    <n v="0"/>
    <x v="9"/>
    <x v="8"/>
    <m/>
    <n v="0"/>
    <s v="IN-CB24-01055"/>
    <n v="0"/>
    <x v="36"/>
    <n v="0"/>
    <d v="2024-06-27T00:00:00"/>
    <x v="3"/>
    <x v="3"/>
  </r>
  <r>
    <n v="92405"/>
    <s v="SL-06-24-150459"/>
    <x v="18"/>
    <n v="6429"/>
    <n v="0"/>
    <n v="1"/>
    <x v="5"/>
    <n v="0"/>
    <n v="0"/>
    <n v="100"/>
    <n v="64.290000000000006"/>
    <n v="0"/>
    <x v="9"/>
    <x v="8"/>
    <m/>
    <n v="0"/>
    <s v="IN-CB24-01055"/>
    <n v="0"/>
    <x v="48"/>
    <n v="0"/>
    <d v="2024-06-27T00:00:00"/>
    <x v="3"/>
    <x v="3"/>
  </r>
  <r>
    <n v="92406"/>
    <s v="SL-06-24-150458"/>
    <x v="18"/>
    <n v="1639.2"/>
    <n v="0"/>
    <n v="1"/>
    <x v="5"/>
    <n v="0"/>
    <n v="0"/>
    <n v="30"/>
    <n v="54.64"/>
    <n v="0"/>
    <x v="9"/>
    <x v="8"/>
    <m/>
    <n v="0"/>
    <s v="IN-CB24-01055"/>
    <n v="0"/>
    <x v="90"/>
    <n v="0"/>
    <d v="2024-06-27T00:00:00"/>
    <x v="3"/>
    <x v="3"/>
  </r>
  <r>
    <n v="92407"/>
    <s v="SL-06-24-150448"/>
    <x v="28"/>
    <n v="1092.8"/>
    <n v="0"/>
    <n v="1"/>
    <x v="5"/>
    <n v="0"/>
    <n v="0"/>
    <n v="20"/>
    <n v="54.64"/>
    <n v="0"/>
    <x v="14"/>
    <x v="8"/>
    <m/>
    <n v="0"/>
    <s v="IN-CB24-01054"/>
    <n v="0"/>
    <x v="90"/>
    <n v="0"/>
    <d v="2024-06-27T00:00:00"/>
    <x v="3"/>
    <x v="3"/>
  </r>
  <r>
    <n v="92408"/>
    <s v="SL-06-24-150447"/>
    <x v="28"/>
    <n v="1272.8"/>
    <n v="0"/>
    <n v="1"/>
    <x v="5"/>
    <n v="0"/>
    <n v="0"/>
    <n v="20"/>
    <n v="63.64"/>
    <n v="0"/>
    <x v="14"/>
    <x v="8"/>
    <m/>
    <n v="0"/>
    <s v="IN-CB24-01054"/>
    <n v="0"/>
    <x v="164"/>
    <n v="0"/>
    <d v="2024-06-27T00:00:00"/>
    <x v="3"/>
    <x v="3"/>
  </r>
  <r>
    <n v="92409"/>
    <s v="SL-06-24-150446"/>
    <x v="28"/>
    <n v="1909.2"/>
    <n v="0"/>
    <n v="1"/>
    <x v="5"/>
    <n v="0"/>
    <n v="0"/>
    <n v="30"/>
    <n v="63.64"/>
    <n v="0"/>
    <x v="14"/>
    <x v="8"/>
    <m/>
    <n v="0"/>
    <s v="IN-CB24-01054"/>
    <n v="0"/>
    <x v="165"/>
    <n v="0"/>
    <d v="2024-06-27T00:00:00"/>
    <x v="3"/>
    <x v="3"/>
  </r>
  <r>
    <n v="92410"/>
    <s v="SL-06-24-150445"/>
    <x v="28"/>
    <n v="1677.9"/>
    <n v="0"/>
    <n v="1"/>
    <x v="5"/>
    <n v="0"/>
    <n v="0"/>
    <n v="30"/>
    <n v="55.93"/>
    <n v="0"/>
    <x v="14"/>
    <x v="8"/>
    <m/>
    <n v="0"/>
    <s v="IN-CB24-01054"/>
    <n v="0"/>
    <x v="163"/>
    <n v="0"/>
    <d v="2024-06-27T00:00:00"/>
    <x v="3"/>
    <x v="3"/>
  </r>
  <r>
    <n v="92411"/>
    <s v="SL-06-24-150444"/>
    <x v="28"/>
    <n v="2828.6"/>
    <n v="0"/>
    <n v="1"/>
    <x v="5"/>
    <n v="0"/>
    <n v="0"/>
    <n v="20"/>
    <n v="141.43"/>
    <n v="0"/>
    <x v="14"/>
    <x v="8"/>
    <m/>
    <n v="0"/>
    <s v="IN-CB24-01054"/>
    <n v="0"/>
    <x v="131"/>
    <n v="0"/>
    <d v="2024-06-27T00:00:00"/>
    <x v="3"/>
    <x v="3"/>
  </r>
  <r>
    <n v="92412"/>
    <s v="SL-06-24-150443"/>
    <x v="28"/>
    <n v="1928.5"/>
    <n v="0"/>
    <n v="1"/>
    <x v="5"/>
    <n v="0"/>
    <n v="0"/>
    <n v="50"/>
    <n v="38.57"/>
    <n v="0"/>
    <x v="14"/>
    <x v="8"/>
    <m/>
    <n v="0"/>
    <s v="IN-CB24-01054"/>
    <n v="0"/>
    <x v="129"/>
    <n v="0"/>
    <d v="2024-06-27T00:00:00"/>
    <x v="3"/>
    <x v="3"/>
  </r>
  <r>
    <n v="92413"/>
    <s v="SL-06-24-150192"/>
    <x v="235"/>
    <n v="636.4"/>
    <n v="0"/>
    <n v="1"/>
    <x v="5"/>
    <n v="0"/>
    <n v="0"/>
    <n v="10"/>
    <n v="63.64"/>
    <n v="0"/>
    <x v="13"/>
    <x v="8"/>
    <m/>
    <n v="0"/>
    <s v="IN-CB24-01047"/>
    <n v="0"/>
    <x v="165"/>
    <n v="0"/>
    <d v="2024-06-27T00:00:00"/>
    <x v="3"/>
    <x v="3"/>
  </r>
  <r>
    <n v="92414"/>
    <s v="SL-06-24-150191"/>
    <x v="235"/>
    <n v="546.4"/>
    <n v="0"/>
    <n v="1"/>
    <x v="5"/>
    <n v="0"/>
    <n v="0"/>
    <n v="10"/>
    <n v="54.64"/>
    <n v="0"/>
    <x v="13"/>
    <x v="8"/>
    <m/>
    <n v="0"/>
    <s v="IN-CB24-01047"/>
    <n v="0"/>
    <x v="90"/>
    <n v="0"/>
    <d v="2024-06-27T00:00:00"/>
    <x v="3"/>
    <x v="3"/>
  </r>
  <r>
    <n v="92415"/>
    <s v="SL-06-24-150149"/>
    <x v="138"/>
    <n v="7457"/>
    <n v="0"/>
    <n v="1"/>
    <x v="5"/>
    <n v="0"/>
    <n v="0"/>
    <n v="50"/>
    <n v="149.13999999999999"/>
    <n v="0"/>
    <x v="13"/>
    <x v="8"/>
    <m/>
    <n v="0"/>
    <s v="IN-CB24-01043"/>
    <n v="0"/>
    <x v="160"/>
    <n v="0"/>
    <d v="2024-06-27T00:00:00"/>
    <x v="3"/>
    <x v="3"/>
  </r>
  <r>
    <n v="92416"/>
    <s v="SL-06-24-149755"/>
    <x v="92"/>
    <n v="4436"/>
    <n v="0"/>
    <n v="1"/>
    <x v="5"/>
    <n v="0"/>
    <n v="0"/>
    <n v="100"/>
    <n v="44.36"/>
    <n v="0"/>
    <x v="11"/>
    <x v="8"/>
    <m/>
    <n v="0"/>
    <s v="IN-CB24-01041"/>
    <n v="0"/>
    <x v="130"/>
    <n v="0"/>
    <d v="2024-06-26T00:00:00"/>
    <x v="3"/>
    <x v="3"/>
  </r>
  <r>
    <n v="92417"/>
    <s v="SL-06-24-149751"/>
    <x v="92"/>
    <n v="514.29999999999995"/>
    <n v="0"/>
    <n v="1"/>
    <x v="5"/>
    <n v="0"/>
    <n v="0"/>
    <n v="10"/>
    <n v="51.43"/>
    <n v="0"/>
    <x v="11"/>
    <x v="8"/>
    <m/>
    <n v="0"/>
    <s v="IN-CB24-01041"/>
    <n v="0"/>
    <x v="51"/>
    <n v="0"/>
    <d v="2024-06-26T00:00:00"/>
    <x v="3"/>
    <x v="3"/>
  </r>
  <r>
    <n v="92418"/>
    <s v="SL-06-24-149746"/>
    <x v="92"/>
    <n v="559.29999999999995"/>
    <n v="0"/>
    <n v="1"/>
    <x v="5"/>
    <n v="0"/>
    <n v="0"/>
    <n v="10"/>
    <n v="55.93"/>
    <n v="0"/>
    <x v="11"/>
    <x v="8"/>
    <m/>
    <n v="0"/>
    <s v="IN-CB24-01041"/>
    <n v="0"/>
    <x v="37"/>
    <n v="0"/>
    <d v="2024-06-26T00:00:00"/>
    <x v="3"/>
    <x v="3"/>
  </r>
  <r>
    <n v="92419"/>
    <s v="SL-06-24-149402"/>
    <x v="20"/>
    <n v="4680"/>
    <n v="0"/>
    <n v="1"/>
    <x v="5"/>
    <n v="0"/>
    <n v="0"/>
    <n v="20"/>
    <n v="234"/>
    <n v="0"/>
    <x v="10"/>
    <x v="8"/>
    <m/>
    <n v="0"/>
    <s v="IN-CB24-01032"/>
    <n v="0"/>
    <x v="161"/>
    <n v="0"/>
    <d v="2024-06-26T00:00:00"/>
    <x v="3"/>
    <x v="3"/>
  </r>
  <r>
    <n v="92420"/>
    <s v="SL-06-24-149401"/>
    <x v="20"/>
    <n v="610.70000000000005"/>
    <n v="0"/>
    <n v="1"/>
    <x v="5"/>
    <n v="0"/>
    <n v="0"/>
    <n v="10"/>
    <n v="61.07"/>
    <n v="0"/>
    <x v="10"/>
    <x v="8"/>
    <m/>
    <n v="0"/>
    <s v="IN-CB24-01032"/>
    <n v="0"/>
    <x v="127"/>
    <n v="0"/>
    <d v="2024-06-26T00:00:00"/>
    <x v="3"/>
    <x v="3"/>
  </r>
  <r>
    <n v="92421"/>
    <s v="SL-06-24-149400"/>
    <x v="20"/>
    <n v="6075.3"/>
    <n v="0"/>
    <n v="1"/>
    <x v="5"/>
    <n v="0"/>
    <n v="0"/>
    <n v="70"/>
    <n v="86.79"/>
    <n v="0"/>
    <x v="10"/>
    <x v="8"/>
    <m/>
    <n v="0"/>
    <s v="IN-CB24-01032"/>
    <n v="0"/>
    <x v="125"/>
    <n v="0"/>
    <d v="2024-06-26T00:00:00"/>
    <x v="3"/>
    <x v="3"/>
  </r>
  <r>
    <n v="92422"/>
    <s v="SL-06-24-149399"/>
    <x v="20"/>
    <n v="3645"/>
    <n v="0"/>
    <n v="1"/>
    <x v="5"/>
    <n v="0"/>
    <n v="0"/>
    <n v="30"/>
    <n v="121.5"/>
    <n v="0"/>
    <x v="10"/>
    <x v="8"/>
    <m/>
    <n v="0"/>
    <s v="IN-CB24-01032"/>
    <n v="0"/>
    <x v="8"/>
    <n v="0"/>
    <d v="2024-06-26T00:00:00"/>
    <x v="3"/>
    <x v="3"/>
  </r>
  <r>
    <n v="92423"/>
    <s v="SL-06-24-149398"/>
    <x v="20"/>
    <n v="771.4"/>
    <n v="0"/>
    <n v="1"/>
    <x v="5"/>
    <n v="0"/>
    <n v="0"/>
    <n v="20"/>
    <n v="38.57"/>
    <n v="0"/>
    <x v="10"/>
    <x v="8"/>
    <m/>
    <n v="0"/>
    <s v="IN-CB24-01032"/>
    <n v="0"/>
    <x v="129"/>
    <n v="0"/>
    <d v="2024-06-26T00:00:00"/>
    <x v="3"/>
    <x v="3"/>
  </r>
  <r>
    <n v="92424"/>
    <s v="SL-06-24-149397"/>
    <x v="20"/>
    <n v="3182"/>
    <n v="0"/>
    <n v="1"/>
    <x v="5"/>
    <n v="0"/>
    <n v="0"/>
    <n v="50"/>
    <n v="63.64"/>
    <n v="0"/>
    <x v="10"/>
    <x v="8"/>
    <m/>
    <n v="0"/>
    <s v="IN-CB24-01032"/>
    <n v="0"/>
    <x v="164"/>
    <n v="0"/>
    <d v="2024-06-26T00:00:00"/>
    <x v="3"/>
    <x v="3"/>
  </r>
  <r>
    <n v="92425"/>
    <s v="SL-06-24-149396"/>
    <x v="20"/>
    <n v="2237.1999999999998"/>
    <n v="0"/>
    <n v="1"/>
    <x v="5"/>
    <n v="0"/>
    <n v="0"/>
    <n v="40"/>
    <n v="55.93"/>
    <n v="0"/>
    <x v="10"/>
    <x v="8"/>
    <m/>
    <n v="0"/>
    <s v="IN-CB24-01032"/>
    <n v="0"/>
    <x v="37"/>
    <n v="0"/>
    <d v="2024-06-26T00:00:00"/>
    <x v="3"/>
    <x v="3"/>
  </r>
  <r>
    <n v="92426"/>
    <s v="SL-06-24-149395"/>
    <x v="20"/>
    <n v="1491.4"/>
    <n v="0"/>
    <n v="1"/>
    <x v="5"/>
    <n v="0"/>
    <n v="0"/>
    <n v="10"/>
    <n v="149.13999999999999"/>
    <n v="0"/>
    <x v="10"/>
    <x v="8"/>
    <m/>
    <n v="0"/>
    <s v="IN-CB24-01032"/>
    <n v="0"/>
    <x v="160"/>
    <n v="0"/>
    <d v="2024-06-26T00:00:00"/>
    <x v="3"/>
    <x v="3"/>
  </r>
  <r>
    <n v="92427"/>
    <s v="SL-06-24-149394"/>
    <x v="20"/>
    <n v="3471.6"/>
    <n v="0"/>
    <n v="1"/>
    <x v="5"/>
    <n v="0"/>
    <n v="0"/>
    <n v="40"/>
    <n v="86.79"/>
    <n v="0"/>
    <x v="10"/>
    <x v="8"/>
    <m/>
    <n v="0"/>
    <s v="IN-CB24-01032"/>
    <n v="0"/>
    <x v="34"/>
    <n v="0"/>
    <d v="2024-06-26T00:00:00"/>
    <x v="3"/>
    <x v="3"/>
  </r>
  <r>
    <n v="92428"/>
    <s v="SL-06-24-149391"/>
    <x v="25"/>
    <n v="559.29999999999995"/>
    <n v="0"/>
    <n v="1"/>
    <x v="5"/>
    <n v="0"/>
    <n v="0"/>
    <n v="10"/>
    <n v="55.93"/>
    <n v="0"/>
    <x v="13"/>
    <x v="8"/>
    <m/>
    <n v="0"/>
    <s v="IN-CB24-01031"/>
    <n v="0"/>
    <x v="37"/>
    <n v="0"/>
    <d v="2024-06-26T00:00:00"/>
    <x v="3"/>
    <x v="3"/>
  </r>
  <r>
    <n v="92429"/>
    <s v="SL-06-24-149363"/>
    <x v="19"/>
    <n v="1404"/>
    <n v="0"/>
    <n v="1"/>
    <x v="5"/>
    <n v="0"/>
    <n v="0"/>
    <n v="6"/>
    <n v="234"/>
    <n v="0"/>
    <x v="9"/>
    <x v="8"/>
    <m/>
    <n v="0"/>
    <s v="IN-CB24-01029"/>
    <n v="0"/>
    <x v="161"/>
    <n v="0"/>
    <d v="2024-06-26T00:00:00"/>
    <x v="3"/>
    <x v="3"/>
  </r>
  <r>
    <n v="92430"/>
    <s v="SL-06-24-149361"/>
    <x v="19"/>
    <n v="1272.8"/>
    <n v="0"/>
    <n v="1"/>
    <x v="5"/>
    <n v="0"/>
    <n v="0"/>
    <n v="20"/>
    <n v="63.64"/>
    <n v="0"/>
    <x v="9"/>
    <x v="8"/>
    <m/>
    <n v="0"/>
    <s v="IN-CB24-01028"/>
    <n v="0"/>
    <x v="164"/>
    <n v="0"/>
    <d v="2024-06-26T00:00:00"/>
    <x v="3"/>
    <x v="3"/>
  </r>
  <r>
    <n v="92431"/>
    <s v="SL-06-24-149360"/>
    <x v="19"/>
    <n v="1118.5999999999999"/>
    <n v="0"/>
    <n v="1"/>
    <x v="5"/>
    <n v="0"/>
    <n v="0"/>
    <n v="20"/>
    <n v="55.93"/>
    <n v="0"/>
    <x v="9"/>
    <x v="8"/>
    <m/>
    <n v="0"/>
    <s v="IN-CB24-01028"/>
    <n v="0"/>
    <x v="37"/>
    <n v="0"/>
    <d v="2024-06-26T00:00:00"/>
    <x v="3"/>
    <x v="3"/>
  </r>
  <r>
    <n v="92432"/>
    <s v="SL-06-24-149359"/>
    <x v="19"/>
    <n v="1118.5999999999999"/>
    <n v="0"/>
    <n v="1"/>
    <x v="5"/>
    <n v="0"/>
    <n v="0"/>
    <n v="20"/>
    <n v="55.93"/>
    <n v="0"/>
    <x v="9"/>
    <x v="8"/>
    <m/>
    <n v="0"/>
    <s v="IN-CB24-01028"/>
    <n v="0"/>
    <x v="163"/>
    <n v="0"/>
    <d v="2024-06-26T00:00:00"/>
    <x v="3"/>
    <x v="3"/>
  </r>
  <r>
    <n v="92433"/>
    <s v="SL-06-24-149358"/>
    <x v="19"/>
    <n v="936"/>
    <n v="0"/>
    <n v="1"/>
    <x v="5"/>
    <n v="0"/>
    <n v="0"/>
    <n v="4"/>
    <n v="234"/>
    <n v="0"/>
    <x v="9"/>
    <x v="8"/>
    <m/>
    <n v="0"/>
    <s v="IN-CB24-01028"/>
    <n v="0"/>
    <x v="161"/>
    <n v="0"/>
    <d v="2024-06-26T00:00:00"/>
    <x v="3"/>
    <x v="3"/>
  </r>
  <r>
    <n v="92434"/>
    <s v="SL-06-24-149357"/>
    <x v="19"/>
    <n v="1414.3"/>
    <n v="0"/>
    <n v="1"/>
    <x v="5"/>
    <n v="0"/>
    <n v="0"/>
    <n v="10"/>
    <n v="141.43"/>
    <n v="0"/>
    <x v="9"/>
    <x v="8"/>
    <m/>
    <n v="0"/>
    <s v="IN-CB24-01028"/>
    <n v="0"/>
    <x v="131"/>
    <n v="0"/>
    <d v="2024-06-26T00:00:00"/>
    <x v="3"/>
    <x v="3"/>
  </r>
  <r>
    <n v="92435"/>
    <s v="SL-06-24-149356"/>
    <x v="19"/>
    <n v="1272.9000000000001"/>
    <n v="0"/>
    <n v="1"/>
    <x v="5"/>
    <n v="0"/>
    <n v="0"/>
    <n v="30"/>
    <n v="42.43"/>
    <n v="0"/>
    <x v="9"/>
    <x v="8"/>
    <m/>
    <n v="0"/>
    <s v="IN-CB24-01028"/>
    <n v="0"/>
    <x v="156"/>
    <n v="0"/>
    <d v="2024-06-26T00:00:00"/>
    <x v="3"/>
    <x v="3"/>
  </r>
  <r>
    <n v="92436"/>
    <s v="SL-06-24-149301"/>
    <x v="17"/>
    <n v="1491.4"/>
    <n v="0"/>
    <n v="1"/>
    <x v="5"/>
    <n v="0"/>
    <n v="0"/>
    <n v="10"/>
    <n v="149.13999999999999"/>
    <n v="0"/>
    <x v="8"/>
    <x v="8"/>
    <m/>
    <n v="0"/>
    <s v="IN-CB24-01024"/>
    <n v="0"/>
    <x v="160"/>
    <n v="0"/>
    <d v="2024-06-26T00:00:00"/>
    <x v="3"/>
    <x v="3"/>
  </r>
  <r>
    <n v="92437"/>
    <s v="SL-06-24-149281"/>
    <x v="24"/>
    <n v="7457"/>
    <n v="0"/>
    <n v="1"/>
    <x v="5"/>
    <n v="0"/>
    <n v="0"/>
    <n v="50"/>
    <n v="149.13999999999999"/>
    <n v="0"/>
    <x v="13"/>
    <x v="8"/>
    <m/>
    <n v="0"/>
    <s v="IN-CB24-01023"/>
    <n v="0"/>
    <x v="160"/>
    <n v="0"/>
    <d v="2024-06-26T00:00:00"/>
    <x v="3"/>
    <x v="3"/>
  </r>
  <r>
    <n v="92438"/>
    <s v="SL-06-24-149279"/>
    <x v="24"/>
    <n v="9642.5"/>
    <n v="0"/>
    <n v="1"/>
    <x v="5"/>
    <n v="0"/>
    <n v="0"/>
    <n v="250"/>
    <n v="38.57"/>
    <n v="0"/>
    <x v="13"/>
    <x v="8"/>
    <m/>
    <n v="0"/>
    <s v="IN-CB24-01022"/>
    <n v="0"/>
    <x v="129"/>
    <n v="0"/>
    <d v="2024-06-26T00:00:00"/>
    <x v="3"/>
    <x v="3"/>
  </r>
  <r>
    <n v="92439"/>
    <s v="SL-06-24-149278"/>
    <x v="24"/>
    <n v="5657.2"/>
    <n v="0"/>
    <n v="1"/>
    <x v="5"/>
    <n v="0"/>
    <n v="0"/>
    <n v="40"/>
    <n v="141.43"/>
    <n v="0"/>
    <x v="13"/>
    <x v="8"/>
    <m/>
    <n v="0"/>
    <s v="IN-CB24-01022"/>
    <n v="0"/>
    <x v="131"/>
    <n v="0"/>
    <d v="2024-06-26T00:00:00"/>
    <x v="3"/>
    <x v="3"/>
  </r>
  <r>
    <n v="92440"/>
    <s v="SL-06-24-149277"/>
    <x v="24"/>
    <n v="2982.8"/>
    <n v="0"/>
    <n v="1"/>
    <x v="5"/>
    <n v="0"/>
    <n v="0"/>
    <n v="20"/>
    <n v="149.13999999999999"/>
    <n v="0"/>
    <x v="13"/>
    <x v="8"/>
    <m/>
    <n v="0"/>
    <s v="IN-CB24-01022"/>
    <n v="0"/>
    <x v="160"/>
    <n v="0"/>
    <d v="2024-06-26T00:00:00"/>
    <x v="3"/>
    <x v="3"/>
  </r>
  <r>
    <n v="92441"/>
    <s v="SL-06-24-149276"/>
    <x v="24"/>
    <n v="1542.8"/>
    <n v="0"/>
    <n v="1"/>
    <x v="5"/>
    <n v="0"/>
    <n v="0"/>
    <n v="20"/>
    <n v="77.14"/>
    <n v="0"/>
    <x v="13"/>
    <x v="8"/>
    <m/>
    <n v="0"/>
    <s v="IN-CB24-01022"/>
    <n v="0"/>
    <x v="36"/>
    <n v="0"/>
    <d v="2024-06-26T00:00:00"/>
    <x v="3"/>
    <x v="3"/>
  </r>
  <r>
    <n v="92442"/>
    <s v="SL-06-24-149275"/>
    <x v="24"/>
    <n v="11090"/>
    <n v="0"/>
    <n v="1"/>
    <x v="5"/>
    <n v="0"/>
    <n v="0"/>
    <n v="250"/>
    <n v="44.36"/>
    <n v="0"/>
    <x v="13"/>
    <x v="8"/>
    <m/>
    <n v="0"/>
    <s v="IN-CB24-01022"/>
    <n v="0"/>
    <x v="130"/>
    <n v="0"/>
    <d v="2024-06-26T00:00:00"/>
    <x v="3"/>
    <x v="3"/>
  </r>
  <r>
    <n v="92443"/>
    <s v="SL-06-24-149262"/>
    <x v="25"/>
    <n v="894.84"/>
    <n v="0"/>
    <n v="1"/>
    <x v="5"/>
    <n v="0"/>
    <n v="0"/>
    <n v="6"/>
    <n v="149.13999999999999"/>
    <n v="0"/>
    <x v="13"/>
    <x v="8"/>
    <m/>
    <n v="0"/>
    <s v="IN-CB24-01019"/>
    <n v="0"/>
    <x v="160"/>
    <n v="0"/>
    <d v="2024-06-26T00:00:00"/>
    <x v="3"/>
    <x v="3"/>
  </r>
  <r>
    <n v="92444"/>
    <s v="SL-06-24-149261"/>
    <x v="25"/>
    <n v="2087.96"/>
    <n v="0"/>
    <n v="1"/>
    <x v="5"/>
    <n v="0"/>
    <n v="0"/>
    <n v="14"/>
    <n v="149.13999999999999"/>
    <n v="0"/>
    <x v="13"/>
    <x v="8"/>
    <m/>
    <n v="0"/>
    <s v="IN-CB24-01019"/>
    <n v="0"/>
    <x v="160"/>
    <n v="0"/>
    <d v="2024-06-26T00:00:00"/>
    <x v="3"/>
    <x v="3"/>
  </r>
  <r>
    <n v="92445"/>
    <s v="SL-06-24-149042"/>
    <x v="26"/>
    <n v="867.9"/>
    <n v="0"/>
    <n v="1"/>
    <x v="5"/>
    <n v="0"/>
    <n v="0"/>
    <n v="10"/>
    <n v="86.79"/>
    <n v="0"/>
    <x v="13"/>
    <x v="8"/>
    <m/>
    <n v="0"/>
    <s v="IN-CB24-01017"/>
    <n v="0"/>
    <x v="125"/>
    <n v="0"/>
    <d v="2024-06-25T00:00:00"/>
    <x v="3"/>
    <x v="3"/>
  </r>
  <r>
    <n v="92446"/>
    <s v="SL-06-24-149041"/>
    <x v="26"/>
    <n v="1478.6"/>
    <n v="0"/>
    <n v="1"/>
    <x v="5"/>
    <n v="0"/>
    <n v="0"/>
    <n v="10"/>
    <n v="147.86000000000001"/>
    <n v="0"/>
    <x v="13"/>
    <x v="8"/>
    <m/>
    <n v="0"/>
    <s v="IN-CB24-01017"/>
    <n v="0"/>
    <x v="153"/>
    <n v="0"/>
    <d v="2024-06-25T00:00:00"/>
    <x v="3"/>
    <x v="3"/>
  </r>
  <r>
    <n v="92447"/>
    <s v="SL-06-24-149040"/>
    <x v="26"/>
    <n v="2185.6"/>
    <n v="0"/>
    <n v="1"/>
    <x v="5"/>
    <n v="0"/>
    <n v="0"/>
    <n v="40"/>
    <n v="54.64"/>
    <n v="0"/>
    <x v="13"/>
    <x v="8"/>
    <m/>
    <n v="0"/>
    <s v="IN-CB24-01017"/>
    <n v="0"/>
    <x v="90"/>
    <n v="0"/>
    <d v="2024-06-25T00:00:00"/>
    <x v="3"/>
    <x v="3"/>
  </r>
  <r>
    <n v="92448"/>
    <s v="SL-06-24-149039"/>
    <x v="26"/>
    <n v="2796.5"/>
    <n v="0"/>
    <n v="1"/>
    <x v="5"/>
    <n v="0"/>
    <n v="0"/>
    <n v="50"/>
    <n v="55.93"/>
    <n v="0"/>
    <x v="13"/>
    <x v="8"/>
    <m/>
    <n v="0"/>
    <s v="IN-CB24-01017"/>
    <n v="0"/>
    <x v="163"/>
    <n v="0"/>
    <d v="2024-06-25T00:00:00"/>
    <x v="3"/>
    <x v="3"/>
  </r>
  <r>
    <n v="92449"/>
    <s v="SL-06-24-148841"/>
    <x v="118"/>
    <n v="642.9"/>
    <n v="0"/>
    <n v="1"/>
    <x v="5"/>
    <n v="0"/>
    <n v="0"/>
    <n v="10"/>
    <n v="64.290000000000006"/>
    <n v="0"/>
    <x v="7"/>
    <x v="8"/>
    <m/>
    <n v="0"/>
    <s v="IN-CB24-01014"/>
    <n v="0"/>
    <x v="48"/>
    <n v="0"/>
    <d v="2024-06-25T00:00:00"/>
    <x v="3"/>
    <x v="3"/>
  </r>
  <r>
    <n v="92450"/>
    <s v="SL-06-24-148824"/>
    <x v="20"/>
    <n v="1542.8"/>
    <n v="0"/>
    <n v="1"/>
    <x v="5"/>
    <n v="0"/>
    <n v="0"/>
    <n v="20"/>
    <n v="77.14"/>
    <n v="0"/>
    <x v="10"/>
    <x v="8"/>
    <m/>
    <n v="0"/>
    <s v="IN-CB24-01013"/>
    <n v="0"/>
    <x v="135"/>
    <n v="0"/>
    <d v="2024-06-25T00:00:00"/>
    <x v="3"/>
    <x v="3"/>
  </r>
  <r>
    <n v="92451"/>
    <s v="SL-06-24-148753"/>
    <x v="207"/>
    <n v="3857.4"/>
    <n v="0"/>
    <n v="1"/>
    <x v="5"/>
    <n v="0"/>
    <n v="0"/>
    <n v="60"/>
    <n v="64.290000000000006"/>
    <n v="0"/>
    <x v="9"/>
    <x v="8"/>
    <m/>
    <n v="0"/>
    <s v="IN-CB24-01012"/>
    <n v="0"/>
    <x v="48"/>
    <n v="0"/>
    <d v="2024-06-25T00:00:00"/>
    <x v="3"/>
    <x v="3"/>
  </r>
  <r>
    <n v="92452"/>
    <s v="SL-06-24-148752"/>
    <x v="207"/>
    <n v="1157.2"/>
    <n v="0"/>
    <n v="1"/>
    <x v="5"/>
    <n v="0"/>
    <n v="0"/>
    <n v="20"/>
    <n v="57.86"/>
    <n v="0"/>
    <x v="9"/>
    <x v="8"/>
    <m/>
    <n v="0"/>
    <s v="IN-CB24-01012"/>
    <n v="0"/>
    <x v="128"/>
    <n v="0"/>
    <d v="2024-06-25T00:00:00"/>
    <x v="3"/>
    <x v="3"/>
  </r>
  <r>
    <n v="92453"/>
    <s v="SL-06-24-148703"/>
    <x v="117"/>
    <n v="642.9"/>
    <n v="0"/>
    <n v="1"/>
    <x v="5"/>
    <n v="0"/>
    <n v="0"/>
    <n v="10"/>
    <n v="64.290000000000006"/>
    <n v="0"/>
    <x v="7"/>
    <x v="8"/>
    <m/>
    <n v="0"/>
    <s v="IN-CB24-01011"/>
    <n v="0"/>
    <x v="48"/>
    <n v="0"/>
    <d v="2024-06-25T00:00:00"/>
    <x v="3"/>
    <x v="3"/>
  </r>
  <r>
    <n v="92454"/>
    <s v="SL-06-24-148380"/>
    <x v="23"/>
    <n v="4474.2"/>
    <n v="0"/>
    <n v="1"/>
    <x v="5"/>
    <n v="0"/>
    <n v="0"/>
    <n v="30"/>
    <n v="149.13999999999999"/>
    <n v="0"/>
    <x v="13"/>
    <x v="8"/>
    <m/>
    <n v="0"/>
    <s v="IN-CB24-01010"/>
    <n v="0"/>
    <x v="160"/>
    <n v="0"/>
    <d v="2024-06-25T00:00:00"/>
    <x v="3"/>
    <x v="3"/>
  </r>
  <r>
    <n v="92455"/>
    <s v="SL-06-24-148375"/>
    <x v="23"/>
    <n v="2957.2"/>
    <n v="0"/>
    <n v="1"/>
    <x v="5"/>
    <n v="0"/>
    <n v="0"/>
    <n v="20"/>
    <n v="147.86000000000001"/>
    <n v="0"/>
    <x v="13"/>
    <x v="8"/>
    <m/>
    <n v="0"/>
    <s v="IN-CB24-01009"/>
    <n v="0"/>
    <x v="153"/>
    <n v="0"/>
    <d v="2024-06-25T00:00:00"/>
    <x v="3"/>
    <x v="3"/>
  </r>
  <r>
    <n v="92456"/>
    <s v="SL-06-24-148265"/>
    <x v="232"/>
    <n v="642.9"/>
    <n v="0"/>
    <n v="1"/>
    <x v="5"/>
    <n v="0"/>
    <n v="0"/>
    <n v="10"/>
    <n v="64.290000000000006"/>
    <n v="0"/>
    <x v="13"/>
    <x v="8"/>
    <m/>
    <n v="0"/>
    <s v="IN-CB24-01005"/>
    <n v="0"/>
    <x v="102"/>
    <n v="0"/>
    <d v="2024-06-25T00:00:00"/>
    <x v="3"/>
    <x v="3"/>
  </r>
  <r>
    <n v="92457"/>
    <s v="SL-06-24-148259"/>
    <x v="233"/>
    <n v="1272.8"/>
    <n v="0"/>
    <n v="1"/>
    <x v="5"/>
    <n v="0"/>
    <n v="0"/>
    <n v="20"/>
    <n v="63.64"/>
    <n v="0"/>
    <x v="12"/>
    <x v="8"/>
    <m/>
    <n v="0"/>
    <s v="IN-CB24-01004"/>
    <n v="0"/>
    <x v="164"/>
    <n v="0"/>
    <d v="2024-06-25T00:00:00"/>
    <x v="3"/>
    <x v="3"/>
  </r>
  <r>
    <n v="92458"/>
    <s v="SL-06-24-148258"/>
    <x v="233"/>
    <n v="2957.2"/>
    <n v="0"/>
    <n v="1"/>
    <x v="5"/>
    <n v="0"/>
    <n v="0"/>
    <n v="20"/>
    <n v="147.86000000000001"/>
    <n v="0"/>
    <x v="12"/>
    <x v="8"/>
    <m/>
    <n v="0"/>
    <s v="IN-CB24-01004"/>
    <n v="0"/>
    <x v="153"/>
    <n v="0"/>
    <d v="2024-06-25T00:00:00"/>
    <x v="3"/>
    <x v="3"/>
  </r>
  <r>
    <n v="92459"/>
    <s v="SL-06-24-148257"/>
    <x v="233"/>
    <n v="2314.4"/>
    <n v="0"/>
    <n v="1"/>
    <x v="5"/>
    <n v="0"/>
    <n v="0"/>
    <n v="40"/>
    <n v="57.86"/>
    <n v="0"/>
    <x v="12"/>
    <x v="8"/>
    <m/>
    <n v="0"/>
    <s v="IN-CB24-01004"/>
    <n v="0"/>
    <x v="128"/>
    <n v="0"/>
    <d v="2024-06-25T00:00:00"/>
    <x v="3"/>
    <x v="3"/>
  </r>
  <r>
    <n v="92460"/>
    <s v="SL-06-24-148256"/>
    <x v="233"/>
    <n v="3645"/>
    <n v="0"/>
    <n v="1"/>
    <x v="5"/>
    <n v="0"/>
    <n v="0"/>
    <n v="30"/>
    <n v="121.5"/>
    <n v="0"/>
    <x v="12"/>
    <x v="8"/>
    <m/>
    <n v="0"/>
    <s v="IN-CB24-01004"/>
    <n v="0"/>
    <x v="8"/>
    <n v="0"/>
    <d v="2024-06-25T00:00:00"/>
    <x v="3"/>
    <x v="3"/>
  </r>
  <r>
    <n v="92461"/>
    <s v="SL-06-24-148182"/>
    <x v="48"/>
    <n v="630.04"/>
    <n v="0"/>
    <n v="1"/>
    <x v="5"/>
    <n v="0"/>
    <n v="0"/>
    <n v="10"/>
    <n v="63"/>
    <n v="0"/>
    <x v="13"/>
    <x v="8"/>
    <m/>
    <n v="0"/>
    <s v="IN-CB24-01000"/>
    <n v="0"/>
    <x v="102"/>
    <n v="0"/>
    <d v="2024-06-25T00:00:00"/>
    <x v="3"/>
    <x v="3"/>
  </r>
  <r>
    <n v="92462"/>
    <s v="SL-06-24-147960"/>
    <x v="25"/>
    <n v="771.4"/>
    <n v="0"/>
    <n v="1"/>
    <x v="5"/>
    <n v="0"/>
    <n v="0"/>
    <n v="10"/>
    <n v="77.14"/>
    <n v="0"/>
    <x v="13"/>
    <x v="8"/>
    <m/>
    <n v="0"/>
    <s v="IN-CB24-00998"/>
    <n v="0"/>
    <x v="36"/>
    <n v="0"/>
    <d v="2024-06-24T00:00:00"/>
    <x v="3"/>
    <x v="3"/>
  </r>
  <r>
    <n v="92463"/>
    <s v="SL-06-24-147959"/>
    <x v="25"/>
    <n v="11700"/>
    <n v="0"/>
    <n v="1"/>
    <x v="5"/>
    <n v="0"/>
    <n v="0"/>
    <n v="50"/>
    <n v="234"/>
    <n v="0"/>
    <x v="13"/>
    <x v="8"/>
    <m/>
    <n v="0"/>
    <s v="IN-CB24-00998"/>
    <n v="0"/>
    <x v="161"/>
    <n v="0"/>
    <d v="2024-06-24T00:00:00"/>
    <x v="3"/>
    <x v="3"/>
  </r>
  <r>
    <n v="92464"/>
    <s v="SL-06-24-147958"/>
    <x v="25"/>
    <n v="3085.6"/>
    <n v="0"/>
    <n v="1"/>
    <x v="5"/>
    <n v="0"/>
    <n v="0"/>
    <n v="80"/>
    <n v="38.57"/>
    <n v="0"/>
    <x v="13"/>
    <x v="8"/>
    <m/>
    <n v="0"/>
    <s v="IN-CB24-00998"/>
    <n v="0"/>
    <x v="129"/>
    <n v="0"/>
    <d v="2024-06-24T00:00:00"/>
    <x v="3"/>
    <x v="3"/>
  </r>
  <r>
    <n v="92465"/>
    <s v="SL-06-24-147957"/>
    <x v="25"/>
    <n v="3992.4"/>
    <n v="0"/>
    <n v="1"/>
    <x v="5"/>
    <n v="0"/>
    <n v="0"/>
    <n v="90"/>
    <n v="44.36"/>
    <n v="0"/>
    <x v="13"/>
    <x v="8"/>
    <m/>
    <n v="0"/>
    <s v="IN-CB24-00998"/>
    <n v="0"/>
    <x v="130"/>
    <n v="0"/>
    <d v="2024-06-24T00:00:00"/>
    <x v="3"/>
    <x v="3"/>
  </r>
  <r>
    <n v="92466"/>
    <s v="SL-06-24-146780"/>
    <x v="25"/>
    <n v="-867.9"/>
    <n v="0"/>
    <n v="1"/>
    <x v="5"/>
    <n v="0"/>
    <n v="0"/>
    <n v="-10"/>
    <n v="86.79"/>
    <n v="0"/>
    <x v="13"/>
    <x v="8"/>
    <s v="Sales Return"/>
    <n v="-1301.8499999999999"/>
    <s v="CN-24-CB-00520"/>
    <n v="0"/>
    <x v="34"/>
    <n v="0"/>
    <d v="2024-06-24T00:00:00"/>
    <x v="3"/>
    <x v="3"/>
  </r>
  <r>
    <n v="92467"/>
    <s v="SL-06-24-146752"/>
    <x v="20"/>
    <n v="1909.2"/>
    <n v="0"/>
    <n v="1"/>
    <x v="5"/>
    <n v="0"/>
    <n v="0"/>
    <n v="30"/>
    <n v="63.64"/>
    <n v="0"/>
    <x v="10"/>
    <x v="8"/>
    <m/>
    <n v="0"/>
    <s v="IN-CB24-00988"/>
    <n v="0"/>
    <x v="164"/>
    <n v="0"/>
    <d v="2024-06-24T00:00:00"/>
    <x v="3"/>
    <x v="3"/>
  </r>
  <r>
    <n v="92468"/>
    <s v="SL-06-24-146646"/>
    <x v="20"/>
    <n v="3085.6"/>
    <n v="0"/>
    <n v="1"/>
    <x v="5"/>
    <n v="0"/>
    <n v="0"/>
    <n v="40"/>
    <n v="77.14"/>
    <n v="0"/>
    <x v="10"/>
    <x v="8"/>
    <m/>
    <n v="0"/>
    <s v="IN-CB24-00985"/>
    <n v="0"/>
    <x v="36"/>
    <n v="0"/>
    <d v="2024-06-24T00:00:00"/>
    <x v="3"/>
    <x v="3"/>
  </r>
  <r>
    <n v="92469"/>
    <s v="SL-06-24-146645"/>
    <x v="20"/>
    <n v="1118.5999999999999"/>
    <n v="0"/>
    <n v="1"/>
    <x v="5"/>
    <n v="0"/>
    <n v="0"/>
    <n v="20"/>
    <n v="55.93"/>
    <n v="0"/>
    <x v="10"/>
    <x v="8"/>
    <m/>
    <n v="0"/>
    <s v="IN-CB24-00985"/>
    <n v="0"/>
    <x v="37"/>
    <n v="0"/>
    <d v="2024-06-24T00:00:00"/>
    <x v="3"/>
    <x v="3"/>
  </r>
  <r>
    <n v="92470"/>
    <s v="SL-06-24-146644"/>
    <x v="20"/>
    <n v="1735.8"/>
    <n v="0"/>
    <n v="1"/>
    <x v="5"/>
    <n v="0"/>
    <n v="0"/>
    <n v="20"/>
    <n v="86.79"/>
    <n v="0"/>
    <x v="10"/>
    <x v="8"/>
    <m/>
    <n v="0"/>
    <s v="IN-CB24-00985"/>
    <n v="0"/>
    <x v="34"/>
    <n v="0"/>
    <d v="2024-06-24T00:00:00"/>
    <x v="3"/>
    <x v="3"/>
  </r>
  <r>
    <n v="92471"/>
    <s v="SL-06-24-146570"/>
    <x v="282"/>
    <n v="1221.4000000000001"/>
    <n v="0"/>
    <n v="1"/>
    <x v="5"/>
    <n v="0"/>
    <n v="0"/>
    <n v="20"/>
    <n v="61.07"/>
    <n v="0"/>
    <x v="12"/>
    <x v="8"/>
    <m/>
    <n v="0"/>
    <s v="IN-CB24-00983"/>
    <n v="0"/>
    <x v="127"/>
    <n v="0"/>
    <d v="2024-06-22T00:00:00"/>
    <x v="3"/>
    <x v="3"/>
  </r>
  <r>
    <n v="92472"/>
    <s v="SL-06-24-146566"/>
    <x v="282"/>
    <n v="11700"/>
    <n v="0"/>
    <n v="1"/>
    <x v="5"/>
    <n v="0"/>
    <n v="0"/>
    <n v="50"/>
    <n v="234"/>
    <n v="0"/>
    <x v="12"/>
    <x v="8"/>
    <m/>
    <n v="0"/>
    <s v="IN-CB24-00983"/>
    <n v="0"/>
    <x v="161"/>
    <n v="0"/>
    <d v="2024-06-22T00:00:00"/>
    <x v="3"/>
    <x v="3"/>
  </r>
  <r>
    <n v="92473"/>
    <s v="SL-06-24-146197"/>
    <x v="47"/>
    <n v="2487.9"/>
    <n v="0"/>
    <n v="1"/>
    <x v="5"/>
    <n v="0"/>
    <n v="0"/>
    <n v="30"/>
    <n v="82.93"/>
    <n v="0"/>
    <x v="14"/>
    <x v="8"/>
    <m/>
    <n v="0"/>
    <s v="IN-CB24-00908"/>
    <n v="0"/>
    <x v="162"/>
    <n v="0"/>
    <d v="2024-06-15T00:00:00"/>
    <x v="3"/>
    <x v="3"/>
  </r>
  <r>
    <n v="92474"/>
    <s v="SL-06-24-146196"/>
    <x v="47"/>
    <n v="1909.2"/>
    <n v="0"/>
    <n v="1"/>
    <x v="5"/>
    <n v="0"/>
    <n v="0"/>
    <n v="30"/>
    <n v="63.64"/>
    <n v="0"/>
    <x v="14"/>
    <x v="8"/>
    <m/>
    <n v="0"/>
    <s v="IN-CB24-00908"/>
    <n v="0"/>
    <x v="164"/>
    <n v="0"/>
    <d v="2024-06-15T00:00:00"/>
    <x v="3"/>
    <x v="3"/>
  </r>
  <r>
    <n v="92475"/>
    <s v="SL-06-24-146195"/>
    <x v="47"/>
    <n v="2314.1999999999998"/>
    <n v="0"/>
    <n v="1"/>
    <x v="5"/>
    <n v="0"/>
    <n v="0"/>
    <n v="30"/>
    <n v="77.14"/>
    <n v="0"/>
    <x v="14"/>
    <x v="8"/>
    <m/>
    <n v="0"/>
    <s v="IN-CB24-00908"/>
    <n v="0"/>
    <x v="135"/>
    <n v="0"/>
    <d v="2024-06-15T00:00:00"/>
    <x v="3"/>
    <x v="3"/>
  </r>
  <r>
    <n v="92476"/>
    <s v="SL-06-24-146194"/>
    <x v="47"/>
    <n v="1832.1"/>
    <n v="0"/>
    <n v="1"/>
    <x v="5"/>
    <n v="0"/>
    <n v="0"/>
    <n v="30"/>
    <n v="61.07"/>
    <n v="0"/>
    <x v="14"/>
    <x v="8"/>
    <m/>
    <n v="0"/>
    <s v="IN-CB24-00908"/>
    <n v="0"/>
    <x v="127"/>
    <n v="0"/>
    <d v="2024-06-15T00:00:00"/>
    <x v="3"/>
    <x v="3"/>
  </r>
  <r>
    <n v="92477"/>
    <s v="SL-06-24-146193"/>
    <x v="47"/>
    <n v="1677.9"/>
    <n v="0"/>
    <n v="1"/>
    <x v="5"/>
    <n v="0"/>
    <n v="0"/>
    <n v="30"/>
    <n v="55.93"/>
    <n v="0"/>
    <x v="14"/>
    <x v="8"/>
    <m/>
    <n v="0"/>
    <s v="IN-CB24-00908"/>
    <n v="0"/>
    <x v="163"/>
    <n v="0"/>
    <d v="2024-06-15T00:00:00"/>
    <x v="3"/>
    <x v="3"/>
  </r>
  <r>
    <n v="92478"/>
    <s v="SL-06-24-146192"/>
    <x v="47"/>
    <n v="1272.9000000000001"/>
    <n v="0"/>
    <n v="1"/>
    <x v="5"/>
    <n v="0"/>
    <n v="0"/>
    <n v="30"/>
    <n v="42.43"/>
    <n v="0"/>
    <x v="14"/>
    <x v="8"/>
    <m/>
    <n v="0"/>
    <s v="IN-CB24-00908"/>
    <n v="0"/>
    <x v="156"/>
    <n v="0"/>
    <d v="2024-06-15T00:00:00"/>
    <x v="3"/>
    <x v="3"/>
  </r>
  <r>
    <n v="92479"/>
    <s v="SL-06-24-146191"/>
    <x v="192"/>
    <n v="-381.84"/>
    <n v="0"/>
    <n v="1"/>
    <x v="1312"/>
    <n v="0"/>
    <n v="0"/>
    <n v="-6"/>
    <n v="63.64"/>
    <n v="0"/>
    <x v="14"/>
    <x v="8"/>
    <s v="Expired"/>
    <n v="0"/>
    <s v="CN-24-CB-00392"/>
    <n v="0"/>
    <x v="165"/>
    <n v="0"/>
    <d v="2024-06-14T00:00:00"/>
    <x v="3"/>
    <x v="3"/>
  </r>
  <r>
    <n v="92480"/>
    <s v="SL-06-24-146190"/>
    <x v="28"/>
    <n v="2237.1999999999998"/>
    <n v="0"/>
    <n v="1"/>
    <x v="5"/>
    <n v="0"/>
    <n v="0"/>
    <n v="40"/>
    <n v="55.93"/>
    <n v="0"/>
    <x v="14"/>
    <x v="8"/>
    <m/>
    <n v="0"/>
    <s v="IN-CB24-00901"/>
    <n v="0"/>
    <x v="163"/>
    <n v="0"/>
    <d v="2024-06-15T00:00:00"/>
    <x v="3"/>
    <x v="3"/>
  </r>
  <r>
    <n v="92481"/>
    <s v="SL-06-24-146168"/>
    <x v="22"/>
    <n v="3085.6"/>
    <n v="0"/>
    <n v="1"/>
    <x v="5"/>
    <n v="0"/>
    <n v="0"/>
    <n v="80"/>
    <n v="38.57"/>
    <n v="0"/>
    <x v="12"/>
    <x v="8"/>
    <m/>
    <n v="0"/>
    <s v="IN-CB24-00952"/>
    <n v="0"/>
    <x v="129"/>
    <n v="0"/>
    <d v="2024-06-20T00:00:00"/>
    <x v="3"/>
    <x v="3"/>
  </r>
  <r>
    <n v="92482"/>
    <s v="SL-06-24-146167"/>
    <x v="22"/>
    <n v="1735.8"/>
    <n v="0"/>
    <n v="1"/>
    <x v="5"/>
    <n v="0"/>
    <n v="0"/>
    <n v="20"/>
    <n v="86.79"/>
    <n v="0"/>
    <x v="12"/>
    <x v="8"/>
    <m/>
    <n v="0"/>
    <s v="IN-CB24-00952"/>
    <n v="0"/>
    <x v="34"/>
    <n v="0"/>
    <d v="2024-06-20T00:00:00"/>
    <x v="3"/>
    <x v="3"/>
  </r>
  <r>
    <n v="92483"/>
    <s v="SL-06-24-146165"/>
    <x v="22"/>
    <n v="2545.6"/>
    <n v="0"/>
    <n v="1"/>
    <x v="5"/>
    <n v="0"/>
    <n v="0"/>
    <n v="40"/>
    <n v="63.64"/>
    <n v="0"/>
    <x v="12"/>
    <x v="8"/>
    <m/>
    <n v="0"/>
    <s v="IN-CB24-00952"/>
    <n v="0"/>
    <x v="164"/>
    <n v="0"/>
    <d v="2024-06-20T00:00:00"/>
    <x v="3"/>
    <x v="3"/>
  </r>
  <r>
    <n v="92484"/>
    <s v="SL-06-24-145929"/>
    <x v="72"/>
    <n v="4324.0200000000004"/>
    <n v="0"/>
    <n v="1"/>
    <x v="5"/>
    <n v="0"/>
    <n v="0"/>
    <n v="38"/>
    <n v="113.79"/>
    <n v="0"/>
    <x v="9"/>
    <x v="8"/>
    <m/>
    <n v="0"/>
    <s v="IN-CB24-00957"/>
    <n v="0"/>
    <x v="88"/>
    <n v="0"/>
    <d v="2024-06-20T00:00:00"/>
    <x v="3"/>
    <x v="3"/>
  </r>
  <r>
    <n v="92485"/>
    <s v="SL-06-24-145928"/>
    <x v="72"/>
    <n v="151.72"/>
    <n v="0"/>
    <n v="1"/>
    <x v="5"/>
    <n v="0"/>
    <n v="0"/>
    <n v="2"/>
    <n v="75.86"/>
    <n v="0"/>
    <x v="9"/>
    <x v="8"/>
    <m/>
    <n v="0"/>
    <s v="IN-CB24-00957"/>
    <n v="0"/>
    <x v="88"/>
    <n v="0"/>
    <d v="2024-06-20T00:00:00"/>
    <x v="3"/>
    <x v="3"/>
  </r>
  <r>
    <n v="92486"/>
    <s v="SL-06-24-145806"/>
    <x v="197"/>
    <n v="1478.6"/>
    <n v="0"/>
    <n v="1"/>
    <x v="5"/>
    <n v="0"/>
    <n v="0"/>
    <n v="10"/>
    <n v="147.86000000000001"/>
    <n v="0"/>
    <x v="11"/>
    <x v="8"/>
    <m/>
    <n v="0"/>
    <s v="IN-CB24-00956"/>
    <n v="0"/>
    <x v="153"/>
    <n v="0"/>
    <d v="2024-06-20T00:00:00"/>
    <x v="3"/>
    <x v="3"/>
  </r>
  <r>
    <n v="92487"/>
    <s v="SL-06-24-145619"/>
    <x v="282"/>
    <n v="-1221.4000000000001"/>
    <n v="1"/>
    <n v="1"/>
    <x v="5"/>
    <n v="0"/>
    <n v="0"/>
    <n v="20"/>
    <n v="61.07"/>
    <n v="0"/>
    <x v="12"/>
    <x v="8"/>
    <m/>
    <n v="0"/>
    <s v="IN-CB24-00979"/>
    <n v="0"/>
    <x v="127"/>
    <n v="0"/>
    <d v="2024-06-22T00:00:00"/>
    <x v="3"/>
    <x v="3"/>
  </r>
  <r>
    <n v="92488"/>
    <s v="SL-06-24-145618"/>
    <x v="282"/>
    <n v="-11700"/>
    <n v="1"/>
    <n v="1"/>
    <x v="5"/>
    <n v="0"/>
    <n v="0"/>
    <n v="50"/>
    <n v="234"/>
    <n v="0"/>
    <x v="12"/>
    <x v="8"/>
    <m/>
    <n v="0"/>
    <s v="IN-CB24-00979"/>
    <n v="0"/>
    <x v="161"/>
    <n v="0"/>
    <d v="2024-06-22T00:00:00"/>
    <x v="3"/>
    <x v="3"/>
  </r>
  <r>
    <n v="92489"/>
    <s v="SL-06-24-145582"/>
    <x v="26"/>
    <n v="559.29999999999995"/>
    <n v="0"/>
    <n v="1"/>
    <x v="5"/>
    <n v="0"/>
    <n v="0"/>
    <n v="10"/>
    <n v="55.93"/>
    <n v="0"/>
    <x v="13"/>
    <x v="8"/>
    <m/>
    <n v="0"/>
    <s v="IN-CB24-00982"/>
    <n v="0"/>
    <x v="163"/>
    <n v="0"/>
    <d v="2024-06-22T00:00:00"/>
    <x v="3"/>
    <x v="3"/>
  </r>
  <r>
    <n v="92490"/>
    <s v="SL-06-24-145568"/>
    <x v="206"/>
    <n v="1092.9000000000001"/>
    <n v="0"/>
    <n v="1"/>
    <x v="5"/>
    <n v="0"/>
    <n v="0"/>
    <n v="10"/>
    <n v="109.29"/>
    <n v="0"/>
    <x v="7"/>
    <x v="8"/>
    <m/>
    <n v="0"/>
    <s v="IN-CB24-00980"/>
    <n v="0"/>
    <x v="185"/>
    <n v="0"/>
    <d v="2024-06-22T00:00:00"/>
    <x v="3"/>
    <x v="3"/>
  </r>
  <r>
    <n v="92491"/>
    <s v="SL-06-24-145565"/>
    <x v="206"/>
    <n v="462.9"/>
    <n v="0"/>
    <n v="1"/>
    <x v="5"/>
    <n v="0"/>
    <n v="0"/>
    <n v="10"/>
    <n v="46.29"/>
    <n v="0"/>
    <x v="7"/>
    <x v="8"/>
    <m/>
    <n v="0"/>
    <s v="IN-CB24-00980"/>
    <n v="0"/>
    <x v="47"/>
    <n v="0"/>
    <d v="2024-06-22T00:00:00"/>
    <x v="3"/>
    <x v="3"/>
  </r>
  <r>
    <n v="92492"/>
    <s v="SL-06-24-145560"/>
    <x v="282"/>
    <n v="11700"/>
    <n v="0"/>
    <n v="1"/>
    <x v="5"/>
    <n v="0"/>
    <n v="0"/>
    <n v="50"/>
    <n v="234"/>
    <n v="0"/>
    <x v="12"/>
    <x v="8"/>
    <m/>
    <n v="0"/>
    <s v="IN-CB24-00979"/>
    <n v="0"/>
    <x v="161"/>
    <n v="0"/>
    <d v="2024-06-22T00:00:00"/>
    <x v="3"/>
    <x v="3"/>
  </r>
  <r>
    <n v="92493"/>
    <s v="SL-06-24-145557"/>
    <x v="282"/>
    <n v="1221.4000000000001"/>
    <n v="0"/>
    <n v="1"/>
    <x v="5"/>
    <n v="0"/>
    <n v="0"/>
    <n v="20"/>
    <n v="61.07"/>
    <n v="0"/>
    <x v="12"/>
    <x v="8"/>
    <m/>
    <n v="0"/>
    <s v="IN-CB24-00979"/>
    <n v="0"/>
    <x v="127"/>
    <n v="0"/>
    <d v="2024-06-22T00:00:00"/>
    <x v="3"/>
    <x v="3"/>
  </r>
  <r>
    <n v="92494"/>
    <s v="SL-06-24-144940"/>
    <x v="243"/>
    <n v="2828.6"/>
    <n v="0"/>
    <n v="1"/>
    <x v="5"/>
    <n v="0"/>
    <n v="0"/>
    <n v="20"/>
    <n v="141.43"/>
    <n v="0"/>
    <x v="13"/>
    <x v="8"/>
    <m/>
    <n v="0"/>
    <s v="IN-CB24-00968"/>
    <n v="0"/>
    <x v="131"/>
    <n v="0"/>
    <d v="2024-06-22T00:00:00"/>
    <x v="3"/>
    <x v="3"/>
  </r>
  <r>
    <n v="92495"/>
    <s v="SL-06-24-144597"/>
    <x v="46"/>
    <n v="1092.8"/>
    <n v="0"/>
    <n v="1"/>
    <x v="5"/>
    <n v="0"/>
    <n v="0"/>
    <n v="20"/>
    <n v="54.64"/>
    <n v="0"/>
    <x v="7"/>
    <x v="8"/>
    <m/>
    <n v="0"/>
    <s v="IN-CB24-00967"/>
    <n v="0"/>
    <x v="90"/>
    <n v="0"/>
    <d v="2024-06-21T00:00:00"/>
    <x v="3"/>
    <x v="3"/>
  </r>
  <r>
    <n v="92496"/>
    <s v="SL-06-24-144596"/>
    <x v="46"/>
    <n v="462.9"/>
    <n v="0"/>
    <n v="1"/>
    <x v="5"/>
    <n v="0"/>
    <n v="0"/>
    <n v="10"/>
    <n v="46.29"/>
    <n v="0"/>
    <x v="7"/>
    <x v="8"/>
    <m/>
    <n v="0"/>
    <s v="IN-CB24-00967"/>
    <n v="0"/>
    <x v="47"/>
    <n v="0"/>
    <d v="2024-06-21T00:00:00"/>
    <x v="3"/>
    <x v="3"/>
  </r>
  <r>
    <n v="92497"/>
    <s v="SL-06-24-144595"/>
    <x v="46"/>
    <n v="1735.8"/>
    <n v="0"/>
    <n v="1"/>
    <x v="5"/>
    <n v="0"/>
    <n v="0"/>
    <n v="20"/>
    <n v="86.79"/>
    <n v="0"/>
    <x v="7"/>
    <x v="8"/>
    <m/>
    <n v="0"/>
    <s v="IN-CB24-00967"/>
    <n v="0"/>
    <x v="125"/>
    <n v="0"/>
    <d v="2024-06-21T00:00:00"/>
    <x v="3"/>
    <x v="3"/>
  </r>
  <r>
    <n v="92498"/>
    <s v="SL-06-24-144589"/>
    <x v="20"/>
    <n v="1285.8"/>
    <n v="0"/>
    <n v="1"/>
    <x v="5"/>
    <n v="0"/>
    <n v="0"/>
    <n v="20"/>
    <n v="64.290000000000006"/>
    <n v="0"/>
    <x v="10"/>
    <x v="8"/>
    <m/>
    <n v="0"/>
    <s v="IN-CB24-00966"/>
    <n v="0"/>
    <x v="102"/>
    <n v="0"/>
    <d v="2024-06-21T00:00:00"/>
    <x v="3"/>
    <x v="3"/>
  </r>
  <r>
    <n v="92499"/>
    <s v="SL-06-24-144533"/>
    <x v="30"/>
    <n v="1414.3"/>
    <n v="0"/>
    <n v="1"/>
    <x v="5"/>
    <n v="0"/>
    <n v="0"/>
    <n v="10"/>
    <n v="141.43"/>
    <n v="0"/>
    <x v="10"/>
    <x v="8"/>
    <m/>
    <n v="0"/>
    <s v="IN-CB24-00964"/>
    <n v="0"/>
    <x v="131"/>
    <n v="0"/>
    <d v="2024-06-21T00:00:00"/>
    <x v="3"/>
    <x v="3"/>
  </r>
  <r>
    <n v="92500"/>
    <s v="SL-06-24-143743"/>
    <x v="46"/>
    <n v="752.18"/>
    <n v="0"/>
    <n v="1"/>
    <x v="5"/>
    <n v="0"/>
    <n v="0"/>
    <n v="13"/>
    <n v="57.86"/>
    <n v="0"/>
    <x v="7"/>
    <x v="8"/>
    <m/>
    <n v="0"/>
    <s v="IN-CB24-00961"/>
    <n v="0"/>
    <x v="128"/>
    <n v="0"/>
    <d v="2024-06-21T00:00:00"/>
    <x v="3"/>
    <x v="3"/>
  </r>
  <r>
    <n v="92501"/>
    <s v="SL-06-24-143740"/>
    <x v="46"/>
    <n v="385.7"/>
    <n v="0"/>
    <n v="1"/>
    <x v="5"/>
    <n v="0"/>
    <n v="0"/>
    <n v="10"/>
    <n v="38.57"/>
    <n v="0"/>
    <x v="7"/>
    <x v="8"/>
    <m/>
    <n v="0"/>
    <s v="IN-CB24-00961"/>
    <n v="0"/>
    <x v="129"/>
    <n v="0"/>
    <d v="2024-06-21T00:00:00"/>
    <x v="3"/>
    <x v="3"/>
  </r>
  <r>
    <n v="92502"/>
    <s v="SL-06-24-143739"/>
    <x v="46"/>
    <n v="6191.02"/>
    <n v="0"/>
    <n v="1"/>
    <x v="5"/>
    <n v="0"/>
    <n v="0"/>
    <n v="107"/>
    <n v="57.86"/>
    <n v="0"/>
    <x v="7"/>
    <x v="8"/>
    <m/>
    <n v="0"/>
    <s v="IN-CB24-00961"/>
    <n v="0"/>
    <x v="128"/>
    <n v="0"/>
    <d v="2024-06-21T00:00:00"/>
    <x v="3"/>
    <x v="3"/>
  </r>
  <r>
    <n v="92503"/>
    <s v="SL-06-24-143261"/>
    <x v="23"/>
    <n v="4435.8"/>
    <n v="0"/>
    <n v="1"/>
    <x v="5"/>
    <n v="0"/>
    <n v="0"/>
    <n v="30"/>
    <n v="147.86000000000001"/>
    <n v="0"/>
    <x v="13"/>
    <x v="8"/>
    <m/>
    <n v="0"/>
    <s v="IN-CB24-00949"/>
    <n v="0"/>
    <x v="153"/>
    <n v="0"/>
    <d v="2024-06-20T00:00:00"/>
    <x v="3"/>
    <x v="3"/>
  </r>
  <r>
    <n v="92504"/>
    <s v="SL-06-24-143260"/>
    <x v="23"/>
    <n v="848.6"/>
    <n v="0"/>
    <n v="1"/>
    <x v="5"/>
    <n v="0"/>
    <n v="0"/>
    <n v="20"/>
    <n v="42.43"/>
    <n v="0"/>
    <x v="13"/>
    <x v="8"/>
    <m/>
    <n v="0"/>
    <s v="IN-CB24-00949"/>
    <n v="0"/>
    <x v="156"/>
    <n v="0"/>
    <d v="2024-06-20T00:00:00"/>
    <x v="3"/>
    <x v="3"/>
  </r>
  <r>
    <n v="92505"/>
    <s v="SL-06-24-143258"/>
    <x v="23"/>
    <n v="8485.7999999999993"/>
    <n v="0"/>
    <n v="1"/>
    <x v="5"/>
    <n v="0"/>
    <n v="0"/>
    <n v="60"/>
    <n v="141.43"/>
    <n v="0"/>
    <x v="13"/>
    <x v="8"/>
    <m/>
    <n v="0"/>
    <s v="IN-CB24-00949"/>
    <n v="0"/>
    <x v="131"/>
    <n v="0"/>
    <d v="2024-06-20T00:00:00"/>
    <x v="3"/>
    <x v="3"/>
  </r>
  <r>
    <n v="92506"/>
    <s v="SL-06-24-143254"/>
    <x v="259"/>
    <n v="2908.23"/>
    <n v="0"/>
    <n v="1"/>
    <x v="5"/>
    <n v="0"/>
    <n v="0"/>
    <n v="20"/>
    <n v="145.41"/>
    <n v="0"/>
    <x v="13"/>
    <x v="8"/>
    <m/>
    <n v="0"/>
    <s v="IN-CB24-00948"/>
    <n v="0"/>
    <x v="160"/>
    <n v="0"/>
    <d v="2024-06-20T00:00:00"/>
    <x v="3"/>
    <x v="3"/>
  </r>
  <r>
    <n v="92507"/>
    <s v="SL-06-24-143253"/>
    <x v="259"/>
    <n v="7208.18"/>
    <n v="0"/>
    <n v="1"/>
    <x v="5"/>
    <n v="0"/>
    <n v="0"/>
    <n v="50"/>
    <n v="144.16"/>
    <n v="0"/>
    <x v="13"/>
    <x v="8"/>
    <m/>
    <n v="0"/>
    <s v="IN-CB24-00948"/>
    <n v="0"/>
    <x v="153"/>
    <n v="0"/>
    <d v="2024-06-20T00:00:00"/>
    <x v="3"/>
    <x v="3"/>
  </r>
  <r>
    <n v="92508"/>
    <s v="SL-06-24-143247"/>
    <x v="259"/>
    <n v="626.83000000000004"/>
    <n v="0"/>
    <n v="1"/>
    <x v="5"/>
    <n v="0"/>
    <n v="0"/>
    <n v="10"/>
    <n v="62.68"/>
    <n v="0"/>
    <x v="13"/>
    <x v="8"/>
    <m/>
    <n v="0"/>
    <s v="IN-CB24-00948"/>
    <n v="0"/>
    <x v="48"/>
    <n v="0"/>
    <d v="2024-06-20T00:00:00"/>
    <x v="3"/>
    <x v="3"/>
  </r>
  <r>
    <n v="92509"/>
    <s v="SL-06-24-143246"/>
    <x v="259"/>
    <n v="501.44"/>
    <n v="0"/>
    <n v="1"/>
    <x v="5"/>
    <n v="0"/>
    <n v="0"/>
    <n v="10"/>
    <n v="50.14"/>
    <n v="0"/>
    <x v="13"/>
    <x v="8"/>
    <m/>
    <n v="0"/>
    <s v="IN-CB24-00948"/>
    <n v="0"/>
    <x v="51"/>
    <n v="0"/>
    <d v="2024-06-20T00:00:00"/>
    <x v="3"/>
    <x v="3"/>
  </r>
  <r>
    <n v="92510"/>
    <s v="SL-06-24-143245"/>
    <x v="259"/>
    <n v="626.83000000000004"/>
    <n v="0"/>
    <n v="1"/>
    <x v="5"/>
    <n v="0"/>
    <n v="0"/>
    <n v="10"/>
    <n v="62.68"/>
    <n v="0"/>
    <x v="13"/>
    <x v="8"/>
    <m/>
    <n v="0"/>
    <s v="IN-CB24-00948"/>
    <n v="0"/>
    <x v="102"/>
    <n v="0"/>
    <d v="2024-06-20T00:00:00"/>
    <x v="3"/>
    <x v="3"/>
  </r>
  <r>
    <n v="92511"/>
    <s v="SL-06-24-143180"/>
    <x v="212"/>
    <n v="2571.5"/>
    <n v="0"/>
    <n v="1"/>
    <x v="5"/>
    <n v="0"/>
    <n v="0"/>
    <n v="50"/>
    <n v="51.43"/>
    <n v="0"/>
    <x v="13"/>
    <x v="8"/>
    <m/>
    <n v="0"/>
    <s v="IN-CB24-00947"/>
    <n v="0"/>
    <x v="51"/>
    <n v="0"/>
    <d v="2024-06-20T00:00:00"/>
    <x v="3"/>
    <x v="3"/>
  </r>
  <r>
    <n v="92512"/>
    <s v="SL-06-24-143157"/>
    <x v="171"/>
    <n v="2982.8"/>
    <n v="0"/>
    <n v="1"/>
    <x v="5"/>
    <n v="0"/>
    <n v="0"/>
    <n v="20"/>
    <n v="149.13999999999999"/>
    <n v="0"/>
    <x v="13"/>
    <x v="8"/>
    <m/>
    <n v="0"/>
    <s v="IN-CB24-00946"/>
    <n v="0"/>
    <x v="160"/>
    <n v="0"/>
    <d v="2024-06-20T00:00:00"/>
    <x v="3"/>
    <x v="3"/>
  </r>
  <r>
    <n v="92513"/>
    <s v="SL-06-24-143154"/>
    <x v="171"/>
    <n v="1028.5999999999999"/>
    <n v="0"/>
    <n v="1"/>
    <x v="5"/>
    <n v="0"/>
    <n v="0"/>
    <n v="20"/>
    <n v="51.43"/>
    <n v="0"/>
    <x v="13"/>
    <x v="8"/>
    <m/>
    <n v="0"/>
    <s v="IN-CB24-00946"/>
    <n v="0"/>
    <x v="51"/>
    <n v="0"/>
    <d v="2024-06-20T00:00:00"/>
    <x v="3"/>
    <x v="3"/>
  </r>
  <r>
    <n v="92514"/>
    <s v="SL-06-24-143129"/>
    <x v="171"/>
    <n v="443.6"/>
    <n v="0"/>
    <n v="1"/>
    <x v="5"/>
    <n v="0"/>
    <n v="0"/>
    <n v="10"/>
    <n v="44.36"/>
    <n v="0"/>
    <x v="13"/>
    <x v="8"/>
    <m/>
    <n v="0"/>
    <s v="IN-CB24-00946"/>
    <n v="0"/>
    <x v="130"/>
    <n v="0"/>
    <d v="2024-06-20T00:00:00"/>
    <x v="3"/>
    <x v="3"/>
  </r>
  <r>
    <n v="92515"/>
    <s v="SL-06-24-143103"/>
    <x v="24"/>
    <n v="6801.56"/>
    <n v="0"/>
    <n v="1"/>
    <x v="5"/>
    <n v="0"/>
    <n v="0"/>
    <n v="46"/>
    <n v="147.86000000000001"/>
    <n v="0"/>
    <x v="13"/>
    <x v="8"/>
    <m/>
    <n v="0"/>
    <s v="IN-CB24-00944"/>
    <n v="0"/>
    <x v="153"/>
    <n v="0"/>
    <d v="2024-06-20T00:00:00"/>
    <x v="3"/>
    <x v="3"/>
  </r>
  <r>
    <n v="92516"/>
    <s v="SL-06-24-143102"/>
    <x v="24"/>
    <n v="591.44000000000005"/>
    <n v="0"/>
    <n v="1"/>
    <x v="5"/>
    <n v="0"/>
    <n v="0"/>
    <n v="4"/>
    <n v="147.86000000000001"/>
    <n v="0"/>
    <x v="13"/>
    <x v="8"/>
    <m/>
    <n v="0"/>
    <s v="IN-CB24-00944"/>
    <n v="0"/>
    <x v="153"/>
    <n v="0"/>
    <d v="2024-06-20T00:00:00"/>
    <x v="3"/>
    <x v="3"/>
  </r>
  <r>
    <n v="92517"/>
    <s v="SL-06-24-143101"/>
    <x v="24"/>
    <n v="3857"/>
    <n v="0"/>
    <n v="1"/>
    <x v="5"/>
    <n v="0"/>
    <n v="0"/>
    <n v="100"/>
    <n v="38.57"/>
    <n v="0"/>
    <x v="13"/>
    <x v="8"/>
    <m/>
    <n v="0"/>
    <s v="IN-CB24-00944"/>
    <n v="0"/>
    <x v="129"/>
    <n v="0"/>
    <d v="2024-06-20T00:00:00"/>
    <x v="3"/>
    <x v="3"/>
  </r>
  <r>
    <n v="92518"/>
    <s v="SL-06-24-143100"/>
    <x v="24"/>
    <n v="4436"/>
    <n v="0"/>
    <n v="1"/>
    <x v="5"/>
    <n v="0"/>
    <n v="0"/>
    <n v="100"/>
    <n v="44.36"/>
    <n v="0"/>
    <x v="13"/>
    <x v="8"/>
    <m/>
    <n v="0"/>
    <s v="IN-CB24-00944"/>
    <n v="0"/>
    <x v="130"/>
    <n v="0"/>
    <d v="2024-06-20T00:00:00"/>
    <x v="3"/>
    <x v="3"/>
  </r>
  <r>
    <n v="92519"/>
    <s v="SL-06-24-142891"/>
    <x v="249"/>
    <n v="1938.82"/>
    <n v="0"/>
    <n v="1"/>
    <x v="5"/>
    <n v="0"/>
    <n v="0"/>
    <n v="13"/>
    <n v="149.13999999999999"/>
    <n v="0"/>
    <x v="11"/>
    <x v="8"/>
    <m/>
    <n v="0"/>
    <s v="IN-CB24-00943"/>
    <n v="0"/>
    <x v="160"/>
    <n v="0"/>
    <d v="2024-06-19T00:00:00"/>
    <x v="3"/>
    <x v="3"/>
  </r>
  <r>
    <n v="92520"/>
    <s v="SL-06-24-142888"/>
    <x v="249"/>
    <n v="3645"/>
    <n v="0"/>
    <n v="1"/>
    <x v="5"/>
    <n v="0"/>
    <n v="0"/>
    <n v="30"/>
    <n v="121.5"/>
    <n v="0"/>
    <x v="11"/>
    <x v="8"/>
    <m/>
    <n v="0"/>
    <s v="IN-CB24-00943"/>
    <n v="0"/>
    <x v="8"/>
    <n v="0"/>
    <d v="2024-06-19T00:00:00"/>
    <x v="3"/>
    <x v="3"/>
  </r>
  <r>
    <n v="92521"/>
    <s v="SL-06-24-142887"/>
    <x v="249"/>
    <n v="2535.38"/>
    <n v="0"/>
    <n v="1"/>
    <x v="5"/>
    <n v="0"/>
    <n v="0"/>
    <n v="17"/>
    <n v="149.13999999999999"/>
    <n v="0"/>
    <x v="11"/>
    <x v="8"/>
    <m/>
    <n v="0"/>
    <s v="IN-CB24-00943"/>
    <n v="0"/>
    <x v="160"/>
    <n v="0"/>
    <d v="2024-06-19T00:00:00"/>
    <x v="3"/>
    <x v="3"/>
  </r>
  <r>
    <n v="92522"/>
    <s v="SL-06-24-142802"/>
    <x v="28"/>
    <n v="1092.8"/>
    <n v="0"/>
    <n v="1"/>
    <x v="5"/>
    <n v="0"/>
    <n v="0"/>
    <n v="20"/>
    <n v="54.64"/>
    <n v="0"/>
    <x v="14"/>
    <x v="8"/>
    <m/>
    <n v="0"/>
    <s v="IN-CB24-00941"/>
    <n v="0"/>
    <x v="90"/>
    <n v="0"/>
    <d v="2024-06-19T00:00:00"/>
    <x v="3"/>
    <x v="3"/>
  </r>
  <r>
    <n v="92523"/>
    <s v="SL-06-24-142794"/>
    <x v="27"/>
    <n v="-1092.8"/>
    <n v="1"/>
    <n v="1"/>
    <x v="5"/>
    <n v="0"/>
    <n v="0"/>
    <n v="20"/>
    <n v="54.64"/>
    <n v="0"/>
    <x v="14"/>
    <x v="8"/>
    <m/>
    <n v="0"/>
    <s v="IN-CB24-00940"/>
    <n v="0"/>
    <x v="90"/>
    <n v="0"/>
    <d v="2024-06-19T00:00:00"/>
    <x v="3"/>
    <x v="3"/>
  </r>
  <r>
    <n v="92524"/>
    <s v="SL-06-24-142788"/>
    <x v="27"/>
    <n v="1092.8"/>
    <n v="0"/>
    <n v="1"/>
    <x v="5"/>
    <n v="0"/>
    <n v="0"/>
    <n v="20"/>
    <n v="54.64"/>
    <n v="0"/>
    <x v="14"/>
    <x v="8"/>
    <m/>
    <n v="0"/>
    <s v="IN-CB24-00940"/>
    <n v="0"/>
    <x v="90"/>
    <n v="0"/>
    <d v="2024-06-19T00:00:00"/>
    <x v="3"/>
    <x v="3"/>
  </r>
  <r>
    <n v="92525"/>
    <s v="SL-06-24-142732"/>
    <x v="302"/>
    <n v="-1938.82"/>
    <n v="0"/>
    <n v="1"/>
    <x v="5"/>
    <n v="0"/>
    <n v="0"/>
    <n v="-13"/>
    <n v="149.13999999999999"/>
    <n v="0"/>
    <x v="13"/>
    <x v="8"/>
    <s v="Sales Return"/>
    <n v="-2908.23"/>
    <s v="CN-24-CB-00517"/>
    <n v="0"/>
    <x v="160"/>
    <n v="0"/>
    <d v="2024-06-19T00:00:00"/>
    <x v="3"/>
    <x v="3"/>
  </r>
  <r>
    <n v="92526"/>
    <s v="SL-06-24-142699"/>
    <x v="30"/>
    <n v="-163.92"/>
    <n v="0"/>
    <n v="1"/>
    <x v="562"/>
    <n v="0"/>
    <n v="0"/>
    <n v="-3"/>
    <n v="54.64"/>
    <n v="0"/>
    <x v="10"/>
    <x v="8"/>
    <s v="Expired"/>
    <n v="0"/>
    <s v="CN-24-CB-00511"/>
    <n v="0"/>
    <x v="90"/>
    <n v="0"/>
    <d v="2024-06-19T00:00:00"/>
    <x v="3"/>
    <x v="3"/>
  </r>
  <r>
    <n v="92527"/>
    <s v="SL-06-24-142698"/>
    <x v="30"/>
    <n v="-655.68"/>
    <n v="0"/>
    <n v="1"/>
    <x v="1453"/>
    <n v="0"/>
    <n v="0"/>
    <n v="-12"/>
    <n v="54.64"/>
    <n v="0"/>
    <x v="10"/>
    <x v="8"/>
    <s v="Expired"/>
    <n v="0"/>
    <s v="CN-24-CB-00511"/>
    <n v="0"/>
    <x v="90"/>
    <n v="0"/>
    <d v="2024-06-19T00:00:00"/>
    <x v="3"/>
    <x v="3"/>
  </r>
  <r>
    <n v="92528"/>
    <s v="SL-06-24-142666"/>
    <x v="30"/>
    <n v="-4885.6000000000004"/>
    <n v="0"/>
    <n v="1"/>
    <x v="5"/>
    <n v="-4885.6000000000004"/>
    <n v="0"/>
    <n v="-80"/>
    <n v="61.07"/>
    <n v="0"/>
    <x v="10"/>
    <x v="8"/>
    <s v="Breakage"/>
    <n v="0"/>
    <s v="CN-24-CB-00506"/>
    <n v="0"/>
    <x v="127"/>
    <n v="0"/>
    <d v="2024-06-19T00:00:00"/>
    <x v="3"/>
    <x v="3"/>
  </r>
  <r>
    <n v="92529"/>
    <s v="SL-06-24-142664"/>
    <x v="30"/>
    <n v="-1774.4"/>
    <n v="0"/>
    <n v="1"/>
    <x v="5"/>
    <n v="-1774.4"/>
    <n v="0"/>
    <n v="-40"/>
    <n v="44.36"/>
    <n v="0"/>
    <x v="10"/>
    <x v="8"/>
    <s v="Breakage"/>
    <n v="0"/>
    <s v="CN-24-CB-00505"/>
    <n v="0"/>
    <x v="130"/>
    <n v="0"/>
    <d v="2024-06-19T00:00:00"/>
    <x v="3"/>
    <x v="3"/>
  </r>
  <r>
    <n v="92530"/>
    <s v="SL-06-24-142663"/>
    <x v="30"/>
    <n v="-4680"/>
    <n v="0"/>
    <n v="1"/>
    <x v="5"/>
    <n v="-4680"/>
    <n v="0"/>
    <n v="-20"/>
    <n v="234"/>
    <n v="0"/>
    <x v="10"/>
    <x v="8"/>
    <s v="Breakage"/>
    <n v="0"/>
    <s v="CN-24-CB-00505"/>
    <n v="0"/>
    <x v="161"/>
    <n v="0"/>
    <d v="2024-06-19T00:00:00"/>
    <x v="3"/>
    <x v="3"/>
  </r>
  <r>
    <n v="92531"/>
    <s v="SL-06-24-142662"/>
    <x v="30"/>
    <n v="-1542.8"/>
    <n v="0"/>
    <n v="1"/>
    <x v="5"/>
    <n v="-1542.8"/>
    <n v="0"/>
    <n v="-20"/>
    <n v="77.14"/>
    <n v="0"/>
    <x v="10"/>
    <x v="8"/>
    <s v="Breakage"/>
    <n v="0"/>
    <s v="CN-24-CB-00505"/>
    <n v="0"/>
    <x v="36"/>
    <n v="0"/>
    <d v="2024-06-19T00:00:00"/>
    <x v="3"/>
    <x v="3"/>
  </r>
  <r>
    <n v="92532"/>
    <s v="SL-06-24-142661"/>
    <x v="30"/>
    <n v="-1157.0999999999999"/>
    <n v="0"/>
    <n v="1"/>
    <x v="5"/>
    <n v="-1157.0999999999999"/>
    <n v="0"/>
    <n v="-30"/>
    <n v="38.57"/>
    <n v="0"/>
    <x v="10"/>
    <x v="8"/>
    <s v="Breakage"/>
    <n v="0"/>
    <s v="CN-24-CB-00505"/>
    <n v="0"/>
    <x v="129"/>
    <n v="0"/>
    <d v="2024-06-19T00:00:00"/>
    <x v="3"/>
    <x v="3"/>
  </r>
  <r>
    <n v="92533"/>
    <s v="SL-06-24-142658"/>
    <x v="22"/>
    <n v="-1043.98"/>
    <n v="0"/>
    <n v="1"/>
    <x v="2160"/>
    <n v="0"/>
    <n v="0"/>
    <n v="-7"/>
    <n v="149.13999999999999"/>
    <n v="0"/>
    <x v="12"/>
    <x v="8"/>
    <s v="Expired"/>
    <n v="0"/>
    <s v="CN-24-CB-00504"/>
    <n v="0"/>
    <x v="186"/>
    <n v="0"/>
    <d v="2024-06-19T00:00:00"/>
    <x v="3"/>
    <x v="3"/>
  </r>
  <r>
    <n v="92534"/>
    <s v="SL-06-24-142626"/>
    <x v="22"/>
    <n v="-149.13999999999999"/>
    <n v="0"/>
    <n v="1"/>
    <x v="731"/>
    <n v="0"/>
    <n v="0"/>
    <n v="-1"/>
    <n v="149.13999999999999"/>
    <n v="0"/>
    <x v="12"/>
    <x v="8"/>
    <s v="Expired"/>
    <n v="0"/>
    <s v="CN-24-CB-00503"/>
    <n v="0"/>
    <x v="186"/>
    <n v="0"/>
    <d v="2024-06-19T00:00:00"/>
    <x v="3"/>
    <x v="3"/>
  </r>
  <r>
    <n v="92535"/>
    <s v="SL-06-24-142614"/>
    <x v="22"/>
    <n v="-1478.6"/>
    <n v="0"/>
    <n v="1"/>
    <x v="1827"/>
    <n v="0"/>
    <n v="0"/>
    <n v="-10"/>
    <n v="147.86000000000001"/>
    <n v="0"/>
    <x v="12"/>
    <x v="8"/>
    <s v="Expired"/>
    <n v="0"/>
    <s v="CN-24-CB-00502"/>
    <n v="0"/>
    <x v="153"/>
    <n v="0"/>
    <d v="2024-06-19T00:00:00"/>
    <x v="3"/>
    <x v="3"/>
  </r>
  <r>
    <n v="92536"/>
    <s v="SL-06-24-142572"/>
    <x v="22"/>
    <n v="-147.86000000000001"/>
    <n v="0"/>
    <n v="1"/>
    <x v="182"/>
    <n v="0"/>
    <n v="0"/>
    <n v="-1"/>
    <n v="147.86000000000001"/>
    <n v="0"/>
    <x v="12"/>
    <x v="8"/>
    <s v="Expired"/>
    <n v="0"/>
    <s v="CN-24-CB-00500"/>
    <n v="0"/>
    <x v="153"/>
    <n v="0"/>
    <d v="2024-06-19T00:00:00"/>
    <x v="3"/>
    <x v="3"/>
  </r>
  <r>
    <n v="92537"/>
    <s v="SL-06-24-142408"/>
    <x v="23"/>
    <n v="0"/>
    <n v="0"/>
    <n v="1"/>
    <x v="5"/>
    <n v="0"/>
    <n v="-243"/>
    <n v="2"/>
    <n v="0"/>
    <n v="0"/>
    <x v="13"/>
    <x v="8"/>
    <m/>
    <n v="0"/>
    <s v="CI-CB24-00235"/>
    <n v="0"/>
    <x v="8"/>
    <n v="0"/>
    <d v="2024-06-19T00:00:00"/>
    <x v="3"/>
    <x v="3"/>
  </r>
  <r>
    <n v="92538"/>
    <s v="SL-06-24-142407"/>
    <x v="23"/>
    <n v="0"/>
    <n v="0"/>
    <n v="1"/>
    <x v="5"/>
    <n v="0"/>
    <n v="-303.44"/>
    <n v="4"/>
    <n v="0"/>
    <n v="0"/>
    <x v="13"/>
    <x v="8"/>
    <m/>
    <n v="0"/>
    <s v="CI-CB24-00235"/>
    <n v="0"/>
    <x v="88"/>
    <n v="0"/>
    <d v="2024-06-19T00:00:00"/>
    <x v="3"/>
    <x v="3"/>
  </r>
  <r>
    <n v="92539"/>
    <s v="SL-06-24-142406"/>
    <x v="23"/>
    <n v="0"/>
    <n v="0"/>
    <n v="1"/>
    <x v="5"/>
    <n v="0"/>
    <n v="-3252.89"/>
    <n v="23"/>
    <n v="0"/>
    <n v="0"/>
    <x v="13"/>
    <x v="8"/>
    <m/>
    <n v="0"/>
    <s v="CI-CB24-00235"/>
    <n v="0"/>
    <x v="131"/>
    <n v="0"/>
    <d v="2024-06-19T00:00:00"/>
    <x v="3"/>
    <x v="3"/>
  </r>
  <r>
    <n v="92540"/>
    <s v="SL-06-24-142405"/>
    <x v="23"/>
    <n v="0"/>
    <n v="0"/>
    <n v="1"/>
    <x v="5"/>
    <n v="0"/>
    <n v="-295.72000000000003"/>
    <n v="2"/>
    <n v="0"/>
    <n v="0"/>
    <x v="13"/>
    <x v="8"/>
    <m/>
    <n v="0"/>
    <s v="CI-CB24-00235"/>
    <n v="0"/>
    <x v="153"/>
    <n v="0"/>
    <d v="2024-06-19T00:00:00"/>
    <x v="3"/>
    <x v="3"/>
  </r>
  <r>
    <n v="92541"/>
    <s v="SL-06-24-142404"/>
    <x v="23"/>
    <n v="0"/>
    <n v="0"/>
    <n v="1"/>
    <x v="5"/>
    <n v="0"/>
    <n v="-298.2857143"/>
    <n v="2"/>
    <n v="0"/>
    <n v="0"/>
    <x v="13"/>
    <x v="8"/>
    <m/>
    <n v="0"/>
    <s v="CI-CB24-00235"/>
    <n v="0"/>
    <x v="160"/>
    <n v="0"/>
    <d v="2024-06-19T00:00:00"/>
    <x v="3"/>
    <x v="3"/>
  </r>
  <r>
    <n v="92542"/>
    <s v="SL-06-24-142403"/>
    <x v="23"/>
    <n v="0"/>
    <n v="0"/>
    <n v="1"/>
    <x v="5"/>
    <n v="0"/>
    <n v="-128.57142859999999"/>
    <n v="2"/>
    <n v="0"/>
    <n v="0"/>
    <x v="13"/>
    <x v="8"/>
    <m/>
    <n v="0"/>
    <s v="CI-CB24-00235"/>
    <n v="0"/>
    <x v="48"/>
    <n v="0"/>
    <d v="2024-06-19T00:00:00"/>
    <x v="3"/>
    <x v="3"/>
  </r>
  <r>
    <n v="92543"/>
    <s v="SL-06-24-142402"/>
    <x v="23"/>
    <n v="0"/>
    <n v="0"/>
    <n v="1"/>
    <x v="5"/>
    <n v="0"/>
    <n v="-347.14285710000001"/>
    <n v="4"/>
    <n v="0"/>
    <n v="0"/>
    <x v="13"/>
    <x v="8"/>
    <m/>
    <n v="0"/>
    <s v="CI-CB24-00235"/>
    <n v="0"/>
    <x v="125"/>
    <n v="0"/>
    <d v="2024-06-19T00:00:00"/>
    <x v="3"/>
    <x v="3"/>
  </r>
  <r>
    <n v="92544"/>
    <s v="SL-06-24-142392"/>
    <x v="207"/>
    <n v="0"/>
    <n v="0"/>
    <n v="1"/>
    <x v="5"/>
    <n v="0"/>
    <n v="-282.86"/>
    <n v="2"/>
    <n v="0"/>
    <n v="0"/>
    <x v="9"/>
    <x v="8"/>
    <m/>
    <n v="0"/>
    <s v="CI-CB24-00234"/>
    <n v="0"/>
    <x v="131"/>
    <n v="0"/>
    <d v="2024-06-19T00:00:00"/>
    <x v="3"/>
    <x v="3"/>
  </r>
  <r>
    <n v="92545"/>
    <s v="SL-06-24-142391"/>
    <x v="207"/>
    <n v="0"/>
    <n v="0"/>
    <n v="1"/>
    <x v="5"/>
    <n v="0"/>
    <n v="-115.72"/>
    <n v="2"/>
    <n v="0"/>
    <n v="0"/>
    <x v="9"/>
    <x v="8"/>
    <m/>
    <n v="0"/>
    <s v="CI-CB24-00234"/>
    <n v="0"/>
    <x v="128"/>
    <n v="0"/>
    <d v="2024-06-19T00:00:00"/>
    <x v="3"/>
    <x v="3"/>
  </r>
  <r>
    <n v="92546"/>
    <s v="SL-06-24-142390"/>
    <x v="207"/>
    <n v="0"/>
    <n v="0"/>
    <n v="1"/>
    <x v="5"/>
    <n v="0"/>
    <n v="-1092.857143"/>
    <n v="17"/>
    <n v="0"/>
    <n v="0"/>
    <x v="9"/>
    <x v="8"/>
    <m/>
    <n v="0"/>
    <s v="CI-CB24-00234"/>
    <n v="0"/>
    <x v="48"/>
    <n v="0"/>
    <d v="2024-06-19T00:00:00"/>
    <x v="3"/>
    <x v="3"/>
  </r>
  <r>
    <n v="92547"/>
    <s v="SL-06-24-142388"/>
    <x v="19"/>
    <n v="0"/>
    <n v="0"/>
    <n v="1"/>
    <x v="5"/>
    <n v="0"/>
    <n v="-127.29"/>
    <n v="3"/>
    <n v="0"/>
    <n v="0"/>
    <x v="9"/>
    <x v="8"/>
    <m/>
    <n v="0"/>
    <s v="CI-CB24-00233"/>
    <n v="0"/>
    <x v="156"/>
    <n v="0"/>
    <d v="2024-06-19T00:00:00"/>
    <x v="3"/>
    <x v="3"/>
  </r>
  <r>
    <n v="92548"/>
    <s v="SL-06-24-142387"/>
    <x v="19"/>
    <n v="0"/>
    <n v="0"/>
    <n v="1"/>
    <x v="5"/>
    <n v="0"/>
    <n v="-55.93"/>
    <n v="1"/>
    <n v="0"/>
    <n v="0"/>
    <x v="9"/>
    <x v="8"/>
    <m/>
    <n v="0"/>
    <s v="CI-CB24-00233"/>
    <n v="0"/>
    <x v="163"/>
    <n v="0"/>
    <d v="2024-06-19T00:00:00"/>
    <x v="3"/>
    <x v="3"/>
  </r>
  <r>
    <n v="92549"/>
    <s v="SL-06-24-142386"/>
    <x v="19"/>
    <n v="0"/>
    <n v="0"/>
    <n v="1"/>
    <x v="5"/>
    <n v="0"/>
    <n v="-183.21"/>
    <n v="3"/>
    <n v="0"/>
    <n v="0"/>
    <x v="9"/>
    <x v="8"/>
    <m/>
    <n v="0"/>
    <s v="CI-CB24-00233"/>
    <n v="0"/>
    <x v="127"/>
    <n v="0"/>
    <d v="2024-06-19T00:00:00"/>
    <x v="3"/>
    <x v="3"/>
  </r>
  <r>
    <n v="92550"/>
    <s v="SL-06-24-142385"/>
    <x v="19"/>
    <n v="0"/>
    <n v="0"/>
    <n v="1"/>
    <x v="5"/>
    <n v="0"/>
    <n v="-154.28"/>
    <n v="2"/>
    <n v="0"/>
    <n v="0"/>
    <x v="9"/>
    <x v="8"/>
    <m/>
    <n v="0"/>
    <s v="CI-CB24-00233"/>
    <n v="0"/>
    <x v="36"/>
    <n v="0"/>
    <d v="2024-06-19T00:00:00"/>
    <x v="3"/>
    <x v="3"/>
  </r>
  <r>
    <n v="92551"/>
    <s v="SL-06-24-142383"/>
    <x v="192"/>
    <n v="0"/>
    <n v="0"/>
    <n v="1"/>
    <x v="5"/>
    <n v="0"/>
    <n v="-111.86"/>
    <n v="2"/>
    <n v="0"/>
    <n v="0"/>
    <x v="14"/>
    <x v="8"/>
    <m/>
    <n v="0"/>
    <s v="CI-CB24-00232"/>
    <n v="0"/>
    <x v="163"/>
    <n v="0"/>
    <d v="2024-06-19T00:00:00"/>
    <x v="3"/>
    <x v="3"/>
  </r>
  <r>
    <n v="92552"/>
    <s v="SL-06-24-142382"/>
    <x v="192"/>
    <n v="0"/>
    <n v="0"/>
    <n v="1"/>
    <x v="5"/>
    <n v="0"/>
    <n v="-122.14"/>
    <n v="2"/>
    <n v="0"/>
    <n v="0"/>
    <x v="14"/>
    <x v="8"/>
    <m/>
    <n v="0"/>
    <s v="CI-CB24-00232"/>
    <n v="0"/>
    <x v="127"/>
    <n v="0"/>
    <d v="2024-06-19T00:00:00"/>
    <x v="3"/>
    <x v="3"/>
  </r>
  <r>
    <n v="92553"/>
    <s v="SL-06-24-142381"/>
    <x v="192"/>
    <n v="0"/>
    <n v="0"/>
    <n v="1"/>
    <x v="5"/>
    <n v="0"/>
    <n v="-84.86"/>
    <n v="2"/>
    <n v="0"/>
    <n v="0"/>
    <x v="14"/>
    <x v="8"/>
    <m/>
    <n v="0"/>
    <s v="CI-CB24-00232"/>
    <n v="0"/>
    <x v="156"/>
    <n v="0"/>
    <d v="2024-06-19T00:00:00"/>
    <x v="3"/>
    <x v="3"/>
  </r>
  <r>
    <n v="92554"/>
    <s v="SL-06-24-142380"/>
    <x v="192"/>
    <n v="0"/>
    <n v="0"/>
    <n v="1"/>
    <x v="5"/>
    <n v="0"/>
    <n v="-385.72"/>
    <n v="4"/>
    <n v="0"/>
    <n v="0"/>
    <x v="14"/>
    <x v="8"/>
    <m/>
    <n v="0"/>
    <s v="CI-CB24-00232"/>
    <n v="0"/>
    <x v="33"/>
    <n v="0"/>
    <d v="2024-06-19T00:00:00"/>
    <x v="3"/>
    <x v="3"/>
  </r>
  <r>
    <n v="92555"/>
    <s v="SL-06-24-142314"/>
    <x v="41"/>
    <n v="0"/>
    <n v="0"/>
    <n v="1"/>
    <x v="5"/>
    <n v="0"/>
    <n v="-63.64"/>
    <n v="1"/>
    <n v="0"/>
    <n v="0"/>
    <x v="14"/>
    <x v="8"/>
    <m/>
    <n v="0"/>
    <s v="CI-CB24-00231"/>
    <n v="0"/>
    <x v="164"/>
    <n v="0"/>
    <d v="2024-06-19T00:00:00"/>
    <x v="3"/>
    <x v="3"/>
  </r>
  <r>
    <n v="92556"/>
    <s v="SL-06-24-142312"/>
    <x v="166"/>
    <n v="0"/>
    <n v="0"/>
    <n v="1"/>
    <x v="5"/>
    <n v="0"/>
    <n v="-167.79"/>
    <n v="3"/>
    <n v="0"/>
    <n v="0"/>
    <x v="14"/>
    <x v="8"/>
    <m/>
    <n v="0"/>
    <s v="CI-CB24-00230"/>
    <n v="0"/>
    <x v="37"/>
    <n v="0"/>
    <d v="2024-06-19T00:00:00"/>
    <x v="3"/>
    <x v="3"/>
  </r>
  <r>
    <n v="92557"/>
    <s v="SL-06-24-142241"/>
    <x v="233"/>
    <n v="-443.58"/>
    <n v="0"/>
    <n v="1"/>
    <x v="958"/>
    <n v="0"/>
    <n v="0"/>
    <n v="-3"/>
    <n v="147.86000000000001"/>
    <n v="0"/>
    <x v="12"/>
    <x v="8"/>
    <s v="Expired"/>
    <n v="0"/>
    <s v="CN-24-CB-00488"/>
    <n v="0"/>
    <x v="153"/>
    <n v="0"/>
    <d v="2024-06-19T00:00:00"/>
    <x v="3"/>
    <x v="3"/>
  </r>
  <r>
    <n v="92558"/>
    <s v="SL-06-24-142240"/>
    <x v="233"/>
    <n v="-447.42"/>
    <n v="0"/>
    <n v="1"/>
    <x v="1185"/>
    <n v="0"/>
    <n v="0"/>
    <n v="-3"/>
    <n v="149.13999999999999"/>
    <n v="0"/>
    <x v="12"/>
    <x v="8"/>
    <s v="Expired"/>
    <n v="0"/>
    <s v="CN-24-CB-00487"/>
    <n v="0"/>
    <x v="186"/>
    <n v="0"/>
    <d v="2024-06-19T00:00:00"/>
    <x v="3"/>
    <x v="3"/>
  </r>
  <r>
    <n v="92559"/>
    <s v="SL-06-24-142223"/>
    <x v="26"/>
    <n v="559.29999999999995"/>
    <n v="0"/>
    <n v="1"/>
    <x v="5"/>
    <n v="0"/>
    <n v="0"/>
    <n v="10"/>
    <n v="55.93"/>
    <n v="0"/>
    <x v="13"/>
    <x v="8"/>
    <m/>
    <n v="0"/>
    <s v="IN-CB24-00935"/>
    <n v="0"/>
    <x v="163"/>
    <n v="0"/>
    <d v="2024-06-19T00:00:00"/>
    <x v="3"/>
    <x v="3"/>
  </r>
  <r>
    <n v="92560"/>
    <s v="SL-06-24-142221"/>
    <x v="26"/>
    <n v="867.9"/>
    <n v="0"/>
    <n v="1"/>
    <x v="5"/>
    <n v="0"/>
    <n v="0"/>
    <n v="10"/>
    <n v="86.79"/>
    <n v="0"/>
    <x v="13"/>
    <x v="8"/>
    <m/>
    <n v="0"/>
    <s v="IN-CB24-00935"/>
    <n v="0"/>
    <x v="125"/>
    <n v="0"/>
    <d v="2024-06-19T00:00:00"/>
    <x v="3"/>
    <x v="3"/>
  </r>
  <r>
    <n v="92561"/>
    <s v="SL-06-24-142190"/>
    <x v="71"/>
    <n v="610.70000000000005"/>
    <n v="0"/>
    <n v="1"/>
    <x v="5"/>
    <n v="0"/>
    <n v="0"/>
    <n v="10"/>
    <n v="61.07"/>
    <n v="0"/>
    <x v="11"/>
    <x v="8"/>
    <m/>
    <n v="0"/>
    <s v="IN-CB24-00932"/>
    <n v="0"/>
    <x v="127"/>
    <n v="0"/>
    <d v="2024-06-19T00:00:00"/>
    <x v="3"/>
    <x v="3"/>
  </r>
  <r>
    <n v="92562"/>
    <s v="SL-06-24-142059"/>
    <x v="92"/>
    <n v="1330.8"/>
    <n v="0"/>
    <n v="1"/>
    <x v="5"/>
    <n v="0"/>
    <n v="0"/>
    <n v="30"/>
    <n v="44.36"/>
    <n v="0"/>
    <x v="11"/>
    <x v="8"/>
    <m/>
    <n v="0"/>
    <s v="IN-CB24-00931"/>
    <n v="0"/>
    <x v="130"/>
    <n v="0"/>
    <d v="2024-06-18T00:00:00"/>
    <x v="3"/>
    <x v="3"/>
  </r>
  <r>
    <n v="92563"/>
    <s v="SL-06-24-142018"/>
    <x v="22"/>
    <n v="-607.5"/>
    <n v="0"/>
    <n v="1"/>
    <x v="512"/>
    <n v="0"/>
    <n v="0"/>
    <n v="-5"/>
    <n v="121.5"/>
    <n v="0"/>
    <x v="12"/>
    <x v="8"/>
    <s v="Expired"/>
    <n v="0"/>
    <s v="CN-24-CB-00480"/>
    <n v="0"/>
    <x v="8"/>
    <n v="0"/>
    <d v="2024-06-18T00:00:00"/>
    <x v="3"/>
    <x v="3"/>
  </r>
  <r>
    <n v="92564"/>
    <s v="SL-06-24-142017"/>
    <x v="22"/>
    <n v="-1221.51"/>
    <n v="0"/>
    <n v="1"/>
    <x v="1184"/>
    <n v="0"/>
    <n v="0"/>
    <n v="-19"/>
    <n v="64.290000000000006"/>
    <n v="0"/>
    <x v="12"/>
    <x v="8"/>
    <s v="Expired"/>
    <n v="0"/>
    <s v="CN-24-CB-00480"/>
    <n v="0"/>
    <x v="48"/>
    <n v="0"/>
    <d v="2024-06-18T00:00:00"/>
    <x v="3"/>
    <x v="3"/>
  </r>
  <r>
    <n v="92565"/>
    <s v="SL-06-24-142016"/>
    <x v="22"/>
    <n v="-491.76"/>
    <n v="0"/>
    <n v="1"/>
    <x v="2161"/>
    <n v="0"/>
    <n v="0"/>
    <n v="-9"/>
    <n v="54.64"/>
    <n v="0"/>
    <x v="12"/>
    <x v="8"/>
    <s v="Expired"/>
    <n v="0"/>
    <s v="CN-24-CB-00480"/>
    <n v="0"/>
    <x v="90"/>
    <n v="0"/>
    <d v="2024-06-18T00:00:00"/>
    <x v="3"/>
    <x v="3"/>
  </r>
  <r>
    <n v="92566"/>
    <s v="SL-06-24-142015"/>
    <x v="22"/>
    <n v="-1933.76"/>
    <n v="0"/>
    <n v="1"/>
    <x v="2162"/>
    <n v="0"/>
    <n v="0"/>
    <n v="-16"/>
    <n v="120.86"/>
    <n v="0"/>
    <x v="12"/>
    <x v="8"/>
    <s v="Expired"/>
    <n v="0"/>
    <s v="CN-24-CB-00480"/>
    <n v="0"/>
    <x v="175"/>
    <n v="0"/>
    <d v="2024-06-18T00:00:00"/>
    <x v="3"/>
    <x v="3"/>
  </r>
  <r>
    <n v="92567"/>
    <s v="SL-06-24-142013"/>
    <x v="22"/>
    <n v="-64.290000000000006"/>
    <n v="0"/>
    <n v="1"/>
    <x v="179"/>
    <n v="0"/>
    <n v="0"/>
    <n v="-1"/>
    <n v="64.290000000000006"/>
    <n v="0"/>
    <x v="12"/>
    <x v="8"/>
    <s v="Expired"/>
    <n v="0"/>
    <s v="CN-24-CB-00479"/>
    <n v="0"/>
    <x v="48"/>
    <n v="0"/>
    <d v="2024-06-18T00:00:00"/>
    <x v="3"/>
    <x v="3"/>
  </r>
  <r>
    <n v="92568"/>
    <s v="SL-06-24-142012"/>
    <x v="22"/>
    <n v="-86.79"/>
    <n v="0"/>
    <n v="1"/>
    <x v="64"/>
    <n v="0"/>
    <n v="0"/>
    <n v="-1"/>
    <n v="86.79"/>
    <n v="0"/>
    <x v="12"/>
    <x v="8"/>
    <s v="Expired"/>
    <n v="0"/>
    <s v="CN-24-CB-00479"/>
    <n v="0"/>
    <x v="125"/>
    <n v="0"/>
    <d v="2024-06-18T00:00:00"/>
    <x v="3"/>
    <x v="3"/>
  </r>
  <r>
    <n v="92569"/>
    <s v="SL-06-24-142011"/>
    <x v="29"/>
    <n v="-51.43"/>
    <n v="0"/>
    <n v="1"/>
    <x v="415"/>
    <n v="0"/>
    <n v="0"/>
    <n v="-1"/>
    <n v="51.43"/>
    <n v="0"/>
    <x v="10"/>
    <x v="8"/>
    <s v="Expired"/>
    <n v="0"/>
    <s v="CN-24-CB-00478"/>
    <n v="0"/>
    <x v="51"/>
    <n v="0"/>
    <d v="2024-06-18T00:00:00"/>
    <x v="3"/>
    <x v="3"/>
  </r>
  <r>
    <n v="92570"/>
    <s v="SL-06-24-142010"/>
    <x v="21"/>
    <n v="-109.28"/>
    <n v="0"/>
    <n v="1"/>
    <x v="191"/>
    <n v="0"/>
    <n v="0"/>
    <n v="-2"/>
    <n v="54.64"/>
    <n v="0"/>
    <x v="11"/>
    <x v="8"/>
    <s v="Expired"/>
    <n v="0"/>
    <s v="CN-24-CB-00477"/>
    <n v="0"/>
    <x v="90"/>
    <n v="0"/>
    <d v="2024-06-18T00:00:00"/>
    <x v="3"/>
    <x v="3"/>
  </r>
  <r>
    <n v="92571"/>
    <s v="SL-06-24-142004"/>
    <x v="48"/>
    <n v="-51.43"/>
    <n v="0"/>
    <n v="1"/>
    <x v="415"/>
    <n v="0"/>
    <n v="0"/>
    <n v="-1"/>
    <n v="51.43"/>
    <n v="0"/>
    <x v="13"/>
    <x v="8"/>
    <s v="Expired"/>
    <n v="0"/>
    <s v="CN-24-CB-00476"/>
    <n v="0"/>
    <x v="51"/>
    <n v="0"/>
    <d v="2024-06-18T00:00:00"/>
    <x v="3"/>
    <x v="3"/>
  </r>
  <r>
    <n v="92572"/>
    <s v="SL-06-24-141990"/>
    <x v="28"/>
    <n v="-642.9"/>
    <n v="0"/>
    <n v="1"/>
    <x v="147"/>
    <n v="0"/>
    <n v="0"/>
    <n v="-10"/>
    <n v="64.290000000000006"/>
    <n v="0"/>
    <x v="14"/>
    <x v="8"/>
    <s v="Expired"/>
    <n v="0"/>
    <s v="CN-24-CB-00475"/>
    <n v="0"/>
    <x v="48"/>
    <n v="0"/>
    <d v="2024-06-18T00:00:00"/>
    <x v="3"/>
    <x v="3"/>
  </r>
  <r>
    <n v="92573"/>
    <s v="SL-06-24-141989"/>
    <x v="28"/>
    <n v="-120.86"/>
    <n v="0"/>
    <n v="1"/>
    <x v="1786"/>
    <n v="0"/>
    <n v="0"/>
    <n v="-1"/>
    <n v="120.86"/>
    <n v="0"/>
    <x v="14"/>
    <x v="8"/>
    <s v="Expired"/>
    <n v="0"/>
    <s v="CN-24-CB-00475"/>
    <n v="0"/>
    <x v="175"/>
    <n v="0"/>
    <d v="2024-06-18T00:00:00"/>
    <x v="3"/>
    <x v="3"/>
  </r>
  <r>
    <n v="92574"/>
    <s v="SL-06-24-141988"/>
    <x v="28"/>
    <n v="-1822.59"/>
    <n v="0"/>
    <n v="1"/>
    <x v="2163"/>
    <n v="0"/>
    <n v="0"/>
    <n v="-21"/>
    <n v="86.79"/>
    <n v="0"/>
    <x v="14"/>
    <x v="8"/>
    <s v="Expired"/>
    <n v="0"/>
    <s v="CN-24-CB-00475"/>
    <n v="0"/>
    <x v="125"/>
    <n v="0"/>
    <d v="2024-06-18T00:00:00"/>
    <x v="3"/>
    <x v="3"/>
  </r>
  <r>
    <n v="92575"/>
    <s v="SL-06-24-141987"/>
    <x v="28"/>
    <n v="-244.29"/>
    <n v="0"/>
    <n v="1"/>
    <x v="1133"/>
    <n v="0"/>
    <n v="0"/>
    <n v="-1"/>
    <n v="244.29"/>
    <n v="0"/>
    <x v="14"/>
    <x v="8"/>
    <s v="Expired"/>
    <n v="0"/>
    <s v="CN-24-CB-00475"/>
    <n v="0"/>
    <x v="64"/>
    <n v="0"/>
    <d v="2024-06-18T00:00:00"/>
    <x v="3"/>
    <x v="3"/>
  </r>
  <r>
    <n v="92576"/>
    <s v="SL-06-24-141986"/>
    <x v="233"/>
    <n v="-257.14999999999998"/>
    <n v="0"/>
    <n v="1"/>
    <x v="783"/>
    <n v="0"/>
    <n v="0"/>
    <n v="-5"/>
    <n v="51.43"/>
    <n v="0"/>
    <x v="12"/>
    <x v="8"/>
    <s v="Expired"/>
    <n v="0"/>
    <s v="CN-24-CB-00474"/>
    <n v="0"/>
    <x v="51"/>
    <n v="0"/>
    <d v="2024-06-18T00:00:00"/>
    <x v="3"/>
    <x v="3"/>
  </r>
  <r>
    <n v="92577"/>
    <s v="SL-06-24-141985"/>
    <x v="233"/>
    <n v="-64.290000000000006"/>
    <n v="0"/>
    <n v="1"/>
    <x v="179"/>
    <n v="0"/>
    <n v="0"/>
    <n v="-1"/>
    <n v="64.290000000000006"/>
    <n v="0"/>
    <x v="12"/>
    <x v="8"/>
    <s v="Expired"/>
    <n v="0"/>
    <s v="CN-24-CB-00474"/>
    <n v="0"/>
    <x v="48"/>
    <n v="0"/>
    <d v="2024-06-18T00:00:00"/>
    <x v="3"/>
    <x v="3"/>
  </r>
  <r>
    <n v="92578"/>
    <s v="SL-06-24-141984"/>
    <x v="233"/>
    <n v="-173.58"/>
    <n v="0"/>
    <n v="1"/>
    <x v="146"/>
    <n v="0"/>
    <n v="0"/>
    <n v="-2"/>
    <n v="86.79"/>
    <n v="0"/>
    <x v="12"/>
    <x v="8"/>
    <s v="Expired"/>
    <n v="0"/>
    <s v="CN-24-CB-00474"/>
    <n v="0"/>
    <x v="125"/>
    <n v="0"/>
    <d v="2024-06-18T00:00:00"/>
    <x v="3"/>
    <x v="3"/>
  </r>
  <r>
    <n v="92579"/>
    <s v="SL-06-24-141983"/>
    <x v="233"/>
    <n v="-54.64"/>
    <n v="0"/>
    <n v="1"/>
    <x v="98"/>
    <n v="0"/>
    <n v="0"/>
    <n v="-1"/>
    <n v="54.64"/>
    <n v="0"/>
    <x v="12"/>
    <x v="8"/>
    <s v="Expired"/>
    <n v="0"/>
    <s v="CN-24-CB-00474"/>
    <n v="0"/>
    <x v="90"/>
    <n v="0"/>
    <d v="2024-06-18T00:00:00"/>
    <x v="3"/>
    <x v="3"/>
  </r>
  <r>
    <n v="92580"/>
    <s v="SL-06-24-141982"/>
    <x v="233"/>
    <n v="-364.5"/>
    <n v="0"/>
    <n v="1"/>
    <x v="389"/>
    <n v="0"/>
    <n v="0"/>
    <n v="-3"/>
    <n v="121.5"/>
    <n v="0"/>
    <x v="12"/>
    <x v="8"/>
    <s v="Expired"/>
    <n v="0"/>
    <s v="CN-24-CB-00474"/>
    <n v="0"/>
    <x v="8"/>
    <n v="0"/>
    <d v="2024-06-18T00:00:00"/>
    <x v="3"/>
    <x v="3"/>
  </r>
  <r>
    <n v="92581"/>
    <s v="SL-06-24-141858"/>
    <x v="233"/>
    <n v="-57.86"/>
    <n v="0"/>
    <n v="1"/>
    <x v="5"/>
    <n v="-57.86"/>
    <n v="0"/>
    <n v="-1"/>
    <n v="57.86"/>
    <n v="0"/>
    <x v="12"/>
    <x v="8"/>
    <s v="Breakage"/>
    <n v="0"/>
    <s v="CN-24-CB-00460"/>
    <n v="0"/>
    <x v="128"/>
    <n v="0"/>
    <d v="2024-06-18T00:00:00"/>
    <x v="3"/>
    <x v="3"/>
  </r>
  <r>
    <n v="92582"/>
    <s v="SL-06-24-141700"/>
    <x v="92"/>
    <n v="-54.64"/>
    <n v="0"/>
    <n v="1"/>
    <x v="98"/>
    <n v="0"/>
    <n v="0"/>
    <n v="-1"/>
    <n v="54.64"/>
    <n v="0"/>
    <x v="11"/>
    <x v="8"/>
    <s v="Expired"/>
    <n v="0"/>
    <s v="CN-24-CB-00453"/>
    <n v="0"/>
    <x v="90"/>
    <n v="0"/>
    <d v="2024-06-18T00:00:00"/>
    <x v="3"/>
    <x v="3"/>
  </r>
  <r>
    <n v="92583"/>
    <s v="SL-06-24-141699"/>
    <x v="92"/>
    <n v="-3504.94"/>
    <n v="0"/>
    <n v="1"/>
    <x v="2164"/>
    <n v="0"/>
    <n v="0"/>
    <n v="-29"/>
    <n v="120.86"/>
    <n v="0"/>
    <x v="11"/>
    <x v="8"/>
    <s v="Expired"/>
    <n v="0"/>
    <s v="CN-24-CB-00453"/>
    <n v="0"/>
    <x v="175"/>
    <n v="0"/>
    <d v="2024-06-18T00:00:00"/>
    <x v="3"/>
    <x v="3"/>
  </r>
  <r>
    <n v="92584"/>
    <s v="SL-06-24-141698"/>
    <x v="92"/>
    <n v="-972"/>
    <n v="0"/>
    <n v="1"/>
    <x v="1788"/>
    <n v="0"/>
    <n v="0"/>
    <n v="-8"/>
    <n v="121.5"/>
    <n v="0"/>
    <x v="11"/>
    <x v="8"/>
    <s v="Expired"/>
    <n v="0"/>
    <s v="CN-24-CB-00453"/>
    <n v="0"/>
    <x v="8"/>
    <n v="0"/>
    <d v="2024-06-18T00:00:00"/>
    <x v="3"/>
    <x v="3"/>
  </r>
  <r>
    <n v="92585"/>
    <s v="SL-06-24-141386"/>
    <x v="20"/>
    <n v="0"/>
    <n v="0"/>
    <n v="1"/>
    <x v="5"/>
    <n v="0"/>
    <n v="-327.85714289999999"/>
    <n v="6"/>
    <n v="0"/>
    <n v="0"/>
    <x v="10"/>
    <x v="8"/>
    <m/>
    <n v="0"/>
    <s v="CI-CB24-00229"/>
    <n v="0"/>
    <x v="90"/>
    <n v="0"/>
    <d v="2024-06-18T00:00:00"/>
    <x v="3"/>
    <x v="3"/>
  </r>
  <r>
    <n v="92586"/>
    <s v="SL-06-24-141385"/>
    <x v="20"/>
    <n v="0"/>
    <n v="0"/>
    <n v="1"/>
    <x v="5"/>
    <n v="0"/>
    <n v="-147.86000000000001"/>
    <n v="1"/>
    <n v="0"/>
    <n v="0"/>
    <x v="10"/>
    <x v="8"/>
    <m/>
    <n v="0"/>
    <s v="CI-CB24-00229"/>
    <n v="0"/>
    <x v="153"/>
    <n v="0"/>
    <d v="2024-06-18T00:00:00"/>
    <x v="3"/>
    <x v="3"/>
  </r>
  <r>
    <n v="92587"/>
    <s v="SL-06-24-141384"/>
    <x v="20"/>
    <n v="0"/>
    <n v="0"/>
    <n v="1"/>
    <x v="5"/>
    <n v="0"/>
    <n v="-308.57142859999999"/>
    <n v="6"/>
    <n v="0"/>
    <n v="0"/>
    <x v="10"/>
    <x v="8"/>
    <m/>
    <n v="0"/>
    <s v="CI-CB24-00229"/>
    <n v="0"/>
    <x v="51"/>
    <n v="0"/>
    <d v="2024-06-18T00:00:00"/>
    <x v="3"/>
    <x v="3"/>
  </r>
  <r>
    <n v="92588"/>
    <s v="SL-06-24-141383"/>
    <x v="20"/>
    <n v="0"/>
    <n v="0"/>
    <n v="1"/>
    <x v="5"/>
    <n v="0"/>
    <n v="-138.85714290000001"/>
    <n v="3"/>
    <n v="0"/>
    <n v="0"/>
    <x v="10"/>
    <x v="8"/>
    <m/>
    <n v="0"/>
    <s v="CI-CB24-00229"/>
    <n v="0"/>
    <x v="47"/>
    <n v="0"/>
    <d v="2024-06-18T00:00:00"/>
    <x v="3"/>
    <x v="3"/>
  </r>
  <r>
    <n v="92589"/>
    <s v="SL-06-24-141382"/>
    <x v="20"/>
    <n v="0"/>
    <n v="0"/>
    <n v="1"/>
    <x v="5"/>
    <n v="0"/>
    <n v="-111.86"/>
    <n v="2"/>
    <n v="0"/>
    <n v="0"/>
    <x v="10"/>
    <x v="8"/>
    <m/>
    <n v="0"/>
    <s v="CI-CB24-00229"/>
    <n v="0"/>
    <x v="163"/>
    <n v="0"/>
    <d v="2024-06-18T00:00:00"/>
    <x v="3"/>
    <x v="3"/>
  </r>
  <r>
    <n v="92590"/>
    <s v="SL-06-24-141381"/>
    <x v="20"/>
    <n v="0"/>
    <n v="0"/>
    <n v="1"/>
    <x v="5"/>
    <n v="0"/>
    <n v="-362.58"/>
    <n v="3"/>
    <n v="0"/>
    <n v="0"/>
    <x v="10"/>
    <x v="8"/>
    <m/>
    <n v="0"/>
    <s v="CI-CB24-00229"/>
    <n v="0"/>
    <x v="175"/>
    <n v="0"/>
    <d v="2024-06-18T00:00:00"/>
    <x v="3"/>
    <x v="3"/>
  </r>
  <r>
    <n v="92591"/>
    <s v="SL-06-24-141380"/>
    <x v="20"/>
    <n v="0"/>
    <n v="0"/>
    <n v="1"/>
    <x v="5"/>
    <n v="0"/>
    <n v="-231.42857140000001"/>
    <n v="3"/>
    <n v="0"/>
    <n v="0"/>
    <x v="10"/>
    <x v="8"/>
    <m/>
    <n v="0"/>
    <s v="CI-CB24-00229"/>
    <n v="0"/>
    <x v="124"/>
    <n v="0"/>
    <d v="2024-06-18T00:00:00"/>
    <x v="3"/>
    <x v="3"/>
  </r>
  <r>
    <n v="92592"/>
    <s v="SL-06-24-141379"/>
    <x v="20"/>
    <n v="0"/>
    <n v="0"/>
    <n v="1"/>
    <x v="5"/>
    <n v="0"/>
    <n v="-173.58"/>
    <n v="2"/>
    <n v="0"/>
    <n v="0"/>
    <x v="10"/>
    <x v="8"/>
    <m/>
    <n v="0"/>
    <s v="CI-CB24-00229"/>
    <n v="0"/>
    <x v="34"/>
    <n v="0"/>
    <d v="2024-06-18T00:00:00"/>
    <x v="3"/>
    <x v="3"/>
  </r>
  <r>
    <n v="92593"/>
    <s v="SL-06-24-141378"/>
    <x v="20"/>
    <n v="0"/>
    <n v="0"/>
    <n v="1"/>
    <x v="5"/>
    <n v="0"/>
    <n v="-64.285714290000001"/>
    <n v="1"/>
    <n v="0"/>
    <n v="0"/>
    <x v="10"/>
    <x v="8"/>
    <m/>
    <n v="0"/>
    <s v="CI-CB24-00229"/>
    <n v="0"/>
    <x v="102"/>
    <n v="0"/>
    <d v="2024-06-18T00:00:00"/>
    <x v="3"/>
    <x v="3"/>
  </r>
  <r>
    <n v="92594"/>
    <s v="SL-06-24-141376"/>
    <x v="30"/>
    <n v="0"/>
    <n v="0"/>
    <n v="1"/>
    <x v="5"/>
    <n v="0"/>
    <n v="-147.86000000000001"/>
    <n v="1"/>
    <n v="0"/>
    <n v="0"/>
    <x v="10"/>
    <x v="8"/>
    <m/>
    <n v="0"/>
    <s v="CI-CB24-00228"/>
    <n v="0"/>
    <x v="153"/>
    <n v="0"/>
    <d v="2024-06-18T00:00:00"/>
    <x v="3"/>
    <x v="3"/>
  </r>
  <r>
    <n v="92595"/>
    <s v="SL-06-24-141374"/>
    <x v="21"/>
    <n v="0"/>
    <n v="0"/>
    <n v="1"/>
    <x v="5"/>
    <n v="0"/>
    <n v="-141.43"/>
    <n v="1"/>
    <n v="0"/>
    <n v="0"/>
    <x v="11"/>
    <x v="8"/>
    <m/>
    <n v="0"/>
    <s v="CI-CB24-00227"/>
    <n v="0"/>
    <x v="131"/>
    <n v="0"/>
    <d v="2024-06-18T00:00:00"/>
    <x v="3"/>
    <x v="3"/>
  </r>
  <r>
    <n v="92596"/>
    <s v="SL-06-24-141373"/>
    <x v="21"/>
    <n v="0"/>
    <n v="0"/>
    <n v="1"/>
    <x v="5"/>
    <n v="0"/>
    <n v="-115.72"/>
    <n v="2"/>
    <n v="0"/>
    <n v="0"/>
    <x v="11"/>
    <x v="8"/>
    <m/>
    <n v="0"/>
    <s v="CI-CB24-00227"/>
    <n v="0"/>
    <x v="128"/>
    <n v="0"/>
    <d v="2024-06-18T00:00:00"/>
    <x v="3"/>
    <x v="3"/>
  </r>
  <r>
    <n v="92597"/>
    <s v="SL-06-24-141372"/>
    <x v="21"/>
    <n v="0"/>
    <n v="0"/>
    <n v="1"/>
    <x v="5"/>
    <n v="0"/>
    <n v="-92.571428569999995"/>
    <n v="2"/>
    <n v="0"/>
    <n v="0"/>
    <x v="11"/>
    <x v="8"/>
    <m/>
    <n v="0"/>
    <s v="CI-CB24-00227"/>
    <n v="0"/>
    <x v="47"/>
    <n v="0"/>
    <d v="2024-06-18T00:00:00"/>
    <x v="3"/>
    <x v="3"/>
  </r>
  <r>
    <n v="92598"/>
    <s v="SL-06-24-141371"/>
    <x v="21"/>
    <n v="0"/>
    <n v="0"/>
    <n v="1"/>
    <x v="5"/>
    <n v="0"/>
    <n v="-151.72"/>
    <n v="2"/>
    <n v="0"/>
    <n v="0"/>
    <x v="11"/>
    <x v="8"/>
    <m/>
    <n v="0"/>
    <s v="CI-CB24-00227"/>
    <n v="0"/>
    <x v="88"/>
    <n v="0"/>
    <d v="2024-06-18T00:00:00"/>
    <x v="3"/>
    <x v="3"/>
  </r>
  <r>
    <n v="92599"/>
    <s v="SL-06-24-141370"/>
    <x v="21"/>
    <n v="0"/>
    <n v="0"/>
    <n v="1"/>
    <x v="5"/>
    <n v="0"/>
    <n v="-149.14285709999999"/>
    <n v="1"/>
    <n v="0"/>
    <n v="0"/>
    <x v="11"/>
    <x v="8"/>
    <m/>
    <n v="0"/>
    <s v="CI-CB24-00227"/>
    <n v="0"/>
    <x v="160"/>
    <n v="0"/>
    <d v="2024-06-18T00:00:00"/>
    <x v="3"/>
    <x v="3"/>
  </r>
  <r>
    <n v="92600"/>
    <s v="SL-06-24-141369"/>
    <x v="21"/>
    <n v="0"/>
    <n v="0"/>
    <n v="1"/>
    <x v="5"/>
    <n v="0"/>
    <n v="-243"/>
    <n v="2"/>
    <n v="0"/>
    <n v="0"/>
    <x v="11"/>
    <x v="8"/>
    <m/>
    <n v="0"/>
    <s v="CI-CB24-00227"/>
    <n v="0"/>
    <x v="8"/>
    <n v="0"/>
    <d v="2024-06-18T00:00:00"/>
    <x v="3"/>
    <x v="3"/>
  </r>
  <r>
    <n v="92601"/>
    <s v="SL-06-24-141368"/>
    <x v="21"/>
    <n v="0"/>
    <n v="0"/>
    <n v="1"/>
    <x v="5"/>
    <n v="0"/>
    <n v="-241.72"/>
    <n v="2"/>
    <n v="0"/>
    <n v="0"/>
    <x v="11"/>
    <x v="8"/>
    <m/>
    <n v="0"/>
    <s v="CI-CB24-00227"/>
    <n v="0"/>
    <x v="175"/>
    <n v="0"/>
    <d v="2024-06-18T00:00:00"/>
    <x v="3"/>
    <x v="3"/>
  </r>
  <r>
    <n v="92602"/>
    <s v="SL-06-24-141367"/>
    <x v="21"/>
    <n v="0"/>
    <n v="0"/>
    <n v="1"/>
    <x v="5"/>
    <n v="0"/>
    <n v="-295.72000000000003"/>
    <n v="2"/>
    <n v="0"/>
    <n v="0"/>
    <x v="11"/>
    <x v="8"/>
    <m/>
    <n v="0"/>
    <s v="CI-CB24-00227"/>
    <n v="0"/>
    <x v="153"/>
    <n v="0"/>
    <d v="2024-06-18T00:00:00"/>
    <x v="3"/>
    <x v="3"/>
  </r>
  <r>
    <n v="92603"/>
    <s v="SL-06-24-141365"/>
    <x v="92"/>
    <n v="0"/>
    <n v="0"/>
    <n v="1"/>
    <x v="5"/>
    <n v="0"/>
    <n v="-243"/>
    <n v="2"/>
    <n v="0"/>
    <n v="0"/>
    <x v="11"/>
    <x v="8"/>
    <m/>
    <n v="0"/>
    <s v="CI-CB24-00226"/>
    <n v="0"/>
    <x v="8"/>
    <n v="0"/>
    <d v="2024-06-18T00:00:00"/>
    <x v="3"/>
    <x v="3"/>
  </r>
  <r>
    <n v="92604"/>
    <s v="SL-06-24-141363"/>
    <x v="71"/>
    <n v="0"/>
    <n v="0"/>
    <n v="1"/>
    <x v="5"/>
    <n v="0"/>
    <n v="-88.72"/>
    <n v="2"/>
    <n v="0"/>
    <n v="0"/>
    <x v="11"/>
    <x v="8"/>
    <m/>
    <n v="0"/>
    <s v="CI-CB24-00225"/>
    <n v="0"/>
    <x v="130"/>
    <n v="0"/>
    <d v="2024-06-18T00:00:00"/>
    <x v="3"/>
    <x v="3"/>
  </r>
  <r>
    <n v="92605"/>
    <s v="SL-06-24-141362"/>
    <x v="71"/>
    <n v="0"/>
    <n v="0"/>
    <n v="1"/>
    <x v="5"/>
    <n v="0"/>
    <n v="-243"/>
    <n v="2"/>
    <n v="0"/>
    <n v="0"/>
    <x v="11"/>
    <x v="8"/>
    <m/>
    <n v="0"/>
    <s v="CI-CB24-00225"/>
    <n v="0"/>
    <x v="8"/>
    <n v="0"/>
    <d v="2024-06-18T00:00:00"/>
    <x v="3"/>
    <x v="3"/>
  </r>
  <r>
    <n v="92606"/>
    <s v="SL-06-24-141361"/>
    <x v="71"/>
    <n v="0"/>
    <n v="0"/>
    <n v="1"/>
    <x v="5"/>
    <n v="0"/>
    <n v="-298.2857143"/>
    <n v="2"/>
    <n v="0"/>
    <n v="0"/>
    <x v="11"/>
    <x v="8"/>
    <m/>
    <n v="0"/>
    <s v="CI-CB24-00225"/>
    <n v="0"/>
    <x v="160"/>
    <n v="0"/>
    <d v="2024-06-18T00:00:00"/>
    <x v="3"/>
    <x v="3"/>
  </r>
  <r>
    <n v="92607"/>
    <s v="SL-06-24-141359"/>
    <x v="22"/>
    <n v="0"/>
    <n v="0"/>
    <n v="1"/>
    <x v="5"/>
    <n v="0"/>
    <n v="-617.12"/>
    <n v="8"/>
    <n v="0"/>
    <n v="0"/>
    <x v="12"/>
    <x v="8"/>
    <m/>
    <n v="0"/>
    <s v="CI-CB24-00224"/>
    <n v="0"/>
    <x v="36"/>
    <n v="0"/>
    <d v="2024-06-18T00:00:00"/>
    <x v="3"/>
    <x v="3"/>
  </r>
  <r>
    <n v="92608"/>
    <s v="SL-06-24-141358"/>
    <x v="22"/>
    <n v="0"/>
    <n v="0"/>
    <n v="1"/>
    <x v="5"/>
    <n v="0"/>
    <n v="-133.08000000000001"/>
    <n v="3"/>
    <n v="0"/>
    <n v="0"/>
    <x v="12"/>
    <x v="8"/>
    <m/>
    <n v="0"/>
    <s v="CI-CB24-00224"/>
    <n v="0"/>
    <x v="130"/>
    <n v="0"/>
    <d v="2024-06-18T00:00:00"/>
    <x v="3"/>
    <x v="3"/>
  </r>
  <r>
    <n v="92609"/>
    <s v="SL-06-24-141357"/>
    <x v="22"/>
    <n v="0"/>
    <n v="0"/>
    <n v="1"/>
    <x v="5"/>
    <n v="0"/>
    <n v="-63.64"/>
    <n v="1"/>
    <n v="0"/>
    <n v="0"/>
    <x v="12"/>
    <x v="8"/>
    <m/>
    <n v="0"/>
    <s v="CI-CB24-00224"/>
    <n v="0"/>
    <x v="164"/>
    <n v="0"/>
    <d v="2024-06-18T00:00:00"/>
    <x v="3"/>
    <x v="3"/>
  </r>
  <r>
    <n v="92610"/>
    <s v="SL-06-24-141356"/>
    <x v="22"/>
    <n v="0"/>
    <n v="0"/>
    <n v="1"/>
    <x v="5"/>
    <n v="0"/>
    <n v="-298.2857143"/>
    <n v="2"/>
    <n v="0"/>
    <n v="0"/>
    <x v="12"/>
    <x v="8"/>
    <m/>
    <n v="0"/>
    <s v="CI-CB24-00224"/>
    <n v="0"/>
    <x v="160"/>
    <n v="0"/>
    <d v="2024-06-18T00:00:00"/>
    <x v="3"/>
    <x v="3"/>
  </r>
  <r>
    <n v="92611"/>
    <s v="SL-06-24-141345"/>
    <x v="19"/>
    <n v="1118.5999999999999"/>
    <n v="0"/>
    <n v="1"/>
    <x v="5"/>
    <n v="0"/>
    <n v="0"/>
    <n v="20"/>
    <n v="55.93"/>
    <n v="0"/>
    <x v="9"/>
    <x v="8"/>
    <m/>
    <n v="0"/>
    <s v="IN-CB24-00926"/>
    <n v="0"/>
    <x v="163"/>
    <n v="0"/>
    <d v="2024-06-18T00:00:00"/>
    <x v="3"/>
    <x v="3"/>
  </r>
  <r>
    <n v="92612"/>
    <s v="SL-06-24-141344"/>
    <x v="19"/>
    <n v="1677.9"/>
    <n v="0"/>
    <n v="1"/>
    <x v="5"/>
    <n v="0"/>
    <n v="0"/>
    <n v="30"/>
    <n v="55.93"/>
    <n v="0"/>
    <x v="9"/>
    <x v="8"/>
    <m/>
    <n v="0"/>
    <s v="IN-CB24-00926"/>
    <n v="0"/>
    <x v="37"/>
    <n v="0"/>
    <d v="2024-06-18T00:00:00"/>
    <x v="3"/>
    <x v="3"/>
  </r>
  <r>
    <n v="92613"/>
    <s v="SL-06-24-141338"/>
    <x v="19"/>
    <n v="848.6"/>
    <n v="0"/>
    <n v="1"/>
    <x v="5"/>
    <n v="0"/>
    <n v="0"/>
    <n v="20"/>
    <n v="42.43"/>
    <n v="0"/>
    <x v="9"/>
    <x v="8"/>
    <m/>
    <n v="0"/>
    <s v="IN-CB24-00926"/>
    <n v="0"/>
    <x v="156"/>
    <n v="0"/>
    <d v="2024-06-18T00:00:00"/>
    <x v="3"/>
    <x v="3"/>
  </r>
  <r>
    <n v="92614"/>
    <s v="SL-06-24-141335"/>
    <x v="19"/>
    <n v="1092.8"/>
    <n v="0"/>
    <n v="1"/>
    <x v="5"/>
    <n v="0"/>
    <n v="0"/>
    <n v="20"/>
    <n v="54.64"/>
    <n v="0"/>
    <x v="9"/>
    <x v="8"/>
    <m/>
    <n v="0"/>
    <s v="IN-CB24-00926"/>
    <n v="0"/>
    <x v="90"/>
    <n v="0"/>
    <d v="2024-06-18T00:00:00"/>
    <x v="3"/>
    <x v="3"/>
  </r>
  <r>
    <n v="92615"/>
    <s v="SL-06-24-141162"/>
    <x v="21"/>
    <n v="2430"/>
    <n v="0"/>
    <n v="1"/>
    <x v="5"/>
    <n v="0"/>
    <n v="0"/>
    <n v="20"/>
    <n v="121.5"/>
    <n v="0"/>
    <x v="11"/>
    <x v="8"/>
    <m/>
    <n v="0"/>
    <s v="IN-CB24-00923"/>
    <n v="0"/>
    <x v="8"/>
    <n v="0"/>
    <d v="2024-06-17T00:00:00"/>
    <x v="3"/>
    <x v="3"/>
  </r>
  <r>
    <n v="92616"/>
    <s v="SL-06-24-141160"/>
    <x v="21"/>
    <n v="2957.2"/>
    <n v="0"/>
    <n v="1"/>
    <x v="5"/>
    <n v="0"/>
    <n v="0"/>
    <n v="20"/>
    <n v="147.86000000000001"/>
    <n v="0"/>
    <x v="11"/>
    <x v="8"/>
    <m/>
    <n v="0"/>
    <s v="IN-CB24-00923"/>
    <n v="0"/>
    <x v="153"/>
    <n v="0"/>
    <d v="2024-06-17T00:00:00"/>
    <x v="3"/>
    <x v="3"/>
  </r>
  <r>
    <n v="92617"/>
    <s v="SL-06-24-140901"/>
    <x v="20"/>
    <n v="1285.8"/>
    <n v="0"/>
    <n v="1"/>
    <x v="5"/>
    <n v="0"/>
    <n v="0"/>
    <n v="20"/>
    <n v="64.290000000000006"/>
    <n v="0"/>
    <x v="10"/>
    <x v="8"/>
    <m/>
    <n v="0"/>
    <s v="IN-CB24-00920"/>
    <n v="0"/>
    <x v="102"/>
    <n v="0"/>
    <d v="2024-06-17T00:00:00"/>
    <x v="3"/>
    <x v="3"/>
  </r>
  <r>
    <n v="92618"/>
    <s v="SL-06-24-140898"/>
    <x v="20"/>
    <n v="1478.6"/>
    <n v="0"/>
    <n v="1"/>
    <x v="5"/>
    <n v="0"/>
    <n v="0"/>
    <n v="10"/>
    <n v="147.86000000000001"/>
    <n v="0"/>
    <x v="10"/>
    <x v="8"/>
    <m/>
    <n v="0"/>
    <s v="IN-CB24-00920"/>
    <n v="0"/>
    <x v="153"/>
    <n v="0"/>
    <d v="2024-06-17T00:00:00"/>
    <x v="3"/>
    <x v="3"/>
  </r>
  <r>
    <n v="92619"/>
    <s v="SL-06-24-140896"/>
    <x v="20"/>
    <n v="1157.0999999999999"/>
    <n v="0"/>
    <n v="1"/>
    <x v="5"/>
    <n v="0"/>
    <n v="0"/>
    <n v="30"/>
    <n v="38.57"/>
    <n v="0"/>
    <x v="10"/>
    <x v="8"/>
    <m/>
    <n v="0"/>
    <s v="IN-CB24-00920"/>
    <n v="0"/>
    <x v="129"/>
    <n v="0"/>
    <d v="2024-06-17T00:00:00"/>
    <x v="3"/>
    <x v="3"/>
  </r>
  <r>
    <n v="92620"/>
    <s v="SL-06-24-140712"/>
    <x v="25"/>
    <n v="-1157.2"/>
    <n v="0"/>
    <n v="1"/>
    <x v="5"/>
    <n v="0"/>
    <n v="0"/>
    <n v="-20"/>
    <n v="57.86"/>
    <n v="0"/>
    <x v="13"/>
    <x v="8"/>
    <s v="Sales Return"/>
    <n v="-1735.8"/>
    <s v="CN-24-CB-00441"/>
    <n v="0"/>
    <x v="128"/>
    <n v="0"/>
    <d v="2024-06-17T00:00:00"/>
    <x v="3"/>
    <x v="3"/>
  </r>
  <r>
    <n v="92621"/>
    <s v="SL-06-24-140711"/>
    <x v="25"/>
    <n v="-1542.8"/>
    <n v="0"/>
    <n v="1"/>
    <x v="5"/>
    <n v="0"/>
    <n v="0"/>
    <n v="-20"/>
    <n v="77.14"/>
    <n v="0"/>
    <x v="13"/>
    <x v="8"/>
    <s v="Sales Return"/>
    <n v="-2314.1999999999998"/>
    <s v="CN-24-CB-00441"/>
    <n v="0"/>
    <x v="152"/>
    <n v="0"/>
    <d v="2024-06-17T00:00:00"/>
    <x v="3"/>
    <x v="3"/>
  </r>
  <r>
    <n v="92622"/>
    <s v="SL-06-24-140710"/>
    <x v="25"/>
    <n v="-964.3"/>
    <n v="0"/>
    <n v="1"/>
    <x v="5"/>
    <n v="0"/>
    <n v="0"/>
    <n v="-10"/>
    <n v="96.43"/>
    <n v="0"/>
    <x v="13"/>
    <x v="8"/>
    <s v="Sales Return"/>
    <n v="-1446.45"/>
    <s v="CN-24-CB-00441"/>
    <n v="0"/>
    <x v="33"/>
    <n v="0"/>
    <d v="2024-06-17T00:00:00"/>
    <x v="3"/>
    <x v="3"/>
  </r>
  <r>
    <n v="92623"/>
    <s v="SL-06-24-140709"/>
    <x v="25"/>
    <n v="-2957.2"/>
    <n v="0"/>
    <n v="1"/>
    <x v="5"/>
    <n v="0"/>
    <n v="0"/>
    <n v="-20"/>
    <n v="147.86000000000001"/>
    <n v="0"/>
    <x v="13"/>
    <x v="8"/>
    <s v="Sales Return"/>
    <n v="-4435.8"/>
    <s v="CN-24-CB-00441"/>
    <n v="0"/>
    <x v="153"/>
    <n v="0"/>
    <d v="2024-06-17T00:00:00"/>
    <x v="3"/>
    <x v="3"/>
  </r>
  <r>
    <n v="92624"/>
    <s v="SL-06-24-140708"/>
    <x v="25"/>
    <n v="-867.9"/>
    <n v="0"/>
    <n v="1"/>
    <x v="5"/>
    <n v="0"/>
    <n v="0"/>
    <n v="-10"/>
    <n v="86.79"/>
    <n v="0"/>
    <x v="13"/>
    <x v="8"/>
    <s v="Sales Return"/>
    <n v="-1301.8499999999999"/>
    <s v="CN-24-CB-00441"/>
    <n v="0"/>
    <x v="35"/>
    <n v="0"/>
    <d v="2024-06-17T00:00:00"/>
    <x v="3"/>
    <x v="3"/>
  </r>
  <r>
    <n v="92625"/>
    <s v="SL-06-24-140707"/>
    <x v="25"/>
    <n v="-1118.5999999999999"/>
    <n v="0"/>
    <n v="1"/>
    <x v="5"/>
    <n v="0"/>
    <n v="0"/>
    <n v="-20"/>
    <n v="55.93"/>
    <n v="0"/>
    <x v="13"/>
    <x v="8"/>
    <s v="Sales Return"/>
    <n v="-1677.9"/>
    <s v="CN-24-CB-00441"/>
    <n v="0"/>
    <x v="37"/>
    <n v="0"/>
    <d v="2024-06-17T00:00:00"/>
    <x v="3"/>
    <x v="3"/>
  </r>
  <r>
    <n v="92626"/>
    <s v="SL-06-24-140583"/>
    <x v="259"/>
    <n v="-443.58"/>
    <n v="0"/>
    <n v="1"/>
    <x v="958"/>
    <n v="0"/>
    <n v="0"/>
    <n v="-3"/>
    <n v="147.86000000000001"/>
    <n v="0"/>
    <x v="13"/>
    <x v="8"/>
    <s v="Expired"/>
    <n v="0"/>
    <s v="CN-24-CB-00435"/>
    <n v="0"/>
    <x v="153"/>
    <n v="0"/>
    <d v="2024-06-17T00:00:00"/>
    <x v="3"/>
    <x v="3"/>
  </r>
  <r>
    <n v="92627"/>
    <s v="SL-06-24-140546"/>
    <x v="24"/>
    <n v="-591.44000000000005"/>
    <n v="0"/>
    <n v="1"/>
    <x v="1826"/>
    <n v="0"/>
    <n v="0"/>
    <n v="-4"/>
    <n v="147.86000000000001"/>
    <n v="0"/>
    <x v="13"/>
    <x v="8"/>
    <s v="Expired"/>
    <n v="0"/>
    <s v="CN-24-CB-00434"/>
    <n v="0"/>
    <x v="153"/>
    <n v="0"/>
    <d v="2024-06-17T00:00:00"/>
    <x v="3"/>
    <x v="3"/>
  </r>
  <r>
    <n v="92628"/>
    <s v="SL-06-24-140372"/>
    <x v="193"/>
    <n v="1517.2"/>
    <n v="0"/>
    <n v="1"/>
    <x v="5"/>
    <n v="0"/>
    <n v="0"/>
    <n v="20"/>
    <n v="75.86"/>
    <n v="0"/>
    <x v="10"/>
    <x v="8"/>
    <m/>
    <n v="0"/>
    <s v="IN-CB24-00911"/>
    <n v="0"/>
    <x v="88"/>
    <n v="0"/>
    <d v="2024-06-15T00:00:00"/>
    <x v="3"/>
    <x v="3"/>
  </r>
  <r>
    <n v="92629"/>
    <s v="SL-06-24-140371"/>
    <x v="193"/>
    <n v="0"/>
    <n v="0"/>
    <n v="1"/>
    <x v="5"/>
    <n v="0"/>
    <n v="0"/>
    <n v="1"/>
    <n v="0"/>
    <n v="1"/>
    <x v="10"/>
    <x v="8"/>
    <m/>
    <n v="0"/>
    <s v="IN-CB24-00911"/>
    <n v="0"/>
    <x v="88"/>
    <n v="-113.79"/>
    <d v="2024-06-15T00:00:00"/>
    <x v="3"/>
    <x v="3"/>
  </r>
  <r>
    <n v="92630"/>
    <s v="SL-06-24-140370"/>
    <x v="193"/>
    <n v="0"/>
    <n v="0"/>
    <n v="1"/>
    <x v="5"/>
    <n v="0"/>
    <n v="0"/>
    <n v="2"/>
    <n v="0"/>
    <n v="1"/>
    <x v="10"/>
    <x v="8"/>
    <m/>
    <n v="0"/>
    <s v="IN-CB24-00911"/>
    <n v="0"/>
    <x v="88"/>
    <n v="-151.72"/>
    <d v="2024-06-15T00:00:00"/>
    <x v="3"/>
    <x v="3"/>
  </r>
  <r>
    <n v="92631"/>
    <s v="SL-06-24-140369"/>
    <x v="193"/>
    <n v="1137.9000000000001"/>
    <n v="0"/>
    <n v="1"/>
    <x v="5"/>
    <n v="0"/>
    <n v="0"/>
    <n v="10"/>
    <n v="113.79"/>
    <n v="0"/>
    <x v="10"/>
    <x v="8"/>
    <m/>
    <n v="0"/>
    <s v="IN-CB24-00911"/>
    <n v="0"/>
    <x v="88"/>
    <n v="0"/>
    <d v="2024-06-15T00:00:00"/>
    <x v="3"/>
    <x v="3"/>
  </r>
  <r>
    <n v="92632"/>
    <s v="SL-06-24-140287"/>
    <x v="39"/>
    <n v="1285.8"/>
    <n v="0"/>
    <n v="1"/>
    <x v="5"/>
    <n v="0"/>
    <n v="0"/>
    <n v="20"/>
    <n v="64.290000000000006"/>
    <n v="0"/>
    <x v="9"/>
    <x v="8"/>
    <m/>
    <n v="0"/>
    <s v="IN-CB24-00905"/>
    <n v="0"/>
    <x v="102"/>
    <n v="0"/>
    <d v="2024-06-15T00:00:00"/>
    <x v="3"/>
    <x v="3"/>
  </r>
  <r>
    <n v="92633"/>
    <s v="SL-06-24-140278"/>
    <x v="39"/>
    <n v="514.29999999999995"/>
    <n v="0"/>
    <n v="1"/>
    <x v="5"/>
    <n v="0"/>
    <n v="0"/>
    <n v="10"/>
    <n v="51.43"/>
    <n v="0"/>
    <x v="9"/>
    <x v="8"/>
    <m/>
    <n v="0"/>
    <s v="IN-CB24-00905"/>
    <n v="0"/>
    <x v="51"/>
    <n v="0"/>
    <d v="2024-06-15T00:00:00"/>
    <x v="3"/>
    <x v="3"/>
  </r>
  <r>
    <n v="92634"/>
    <s v="SL-06-24-140271"/>
    <x v="22"/>
    <n v="1542.9"/>
    <n v="0"/>
    <n v="1"/>
    <x v="5"/>
    <n v="0"/>
    <n v="0"/>
    <n v="30"/>
    <n v="51.43"/>
    <n v="0"/>
    <x v="12"/>
    <x v="8"/>
    <m/>
    <n v="0"/>
    <s v="IN-CB24-00903"/>
    <n v="0"/>
    <x v="51"/>
    <n v="0"/>
    <d v="2024-06-15T00:00:00"/>
    <x v="3"/>
    <x v="3"/>
  </r>
  <r>
    <n v="92635"/>
    <s v="SL-06-24-140270"/>
    <x v="22"/>
    <n v="4474.3999999999996"/>
    <n v="0"/>
    <n v="1"/>
    <x v="5"/>
    <n v="0"/>
    <n v="0"/>
    <n v="80"/>
    <n v="55.93"/>
    <n v="0"/>
    <x v="12"/>
    <x v="8"/>
    <m/>
    <n v="0"/>
    <s v="IN-CB24-00903"/>
    <n v="0"/>
    <x v="37"/>
    <n v="0"/>
    <d v="2024-06-15T00:00:00"/>
    <x v="3"/>
    <x v="3"/>
  </r>
  <r>
    <n v="92636"/>
    <s v="SL-06-24-140269"/>
    <x v="22"/>
    <n v="5914.4"/>
    <n v="0"/>
    <n v="1"/>
    <x v="5"/>
    <n v="0"/>
    <n v="0"/>
    <n v="40"/>
    <n v="147.86000000000001"/>
    <n v="0"/>
    <x v="12"/>
    <x v="8"/>
    <m/>
    <n v="0"/>
    <s v="IN-CB24-00903"/>
    <n v="0"/>
    <x v="153"/>
    <n v="0"/>
    <d v="2024-06-15T00:00:00"/>
    <x v="3"/>
    <x v="3"/>
  </r>
  <r>
    <n v="92637"/>
    <s v="SL-06-24-140268"/>
    <x v="22"/>
    <n v="1677.9"/>
    <n v="0"/>
    <n v="1"/>
    <x v="5"/>
    <n v="0"/>
    <n v="0"/>
    <n v="30"/>
    <n v="55.93"/>
    <n v="0"/>
    <x v="12"/>
    <x v="8"/>
    <m/>
    <n v="0"/>
    <s v="IN-CB24-00903"/>
    <n v="0"/>
    <x v="163"/>
    <n v="0"/>
    <d v="2024-06-15T00:00:00"/>
    <x v="3"/>
    <x v="3"/>
  </r>
  <r>
    <n v="92638"/>
    <s v="SL-06-24-140210"/>
    <x v="30"/>
    <n v="2430"/>
    <n v="0"/>
    <n v="1"/>
    <x v="5"/>
    <n v="0"/>
    <n v="0"/>
    <n v="20"/>
    <n v="121.5"/>
    <n v="0"/>
    <x v="10"/>
    <x v="8"/>
    <m/>
    <n v="0"/>
    <s v="IN-CB24-00895"/>
    <n v="0"/>
    <x v="8"/>
    <n v="0"/>
    <d v="2024-06-15T00:00:00"/>
    <x v="3"/>
    <x v="3"/>
  </r>
  <r>
    <n v="92639"/>
    <s v="SL-06-24-140196"/>
    <x v="24"/>
    <n v="3105.2"/>
    <n v="0"/>
    <n v="1"/>
    <x v="5"/>
    <n v="0"/>
    <n v="0"/>
    <n v="70"/>
    <n v="44.36"/>
    <n v="0"/>
    <x v="13"/>
    <x v="8"/>
    <m/>
    <n v="0"/>
    <s v="IN-CB24-00893"/>
    <n v="0"/>
    <x v="130"/>
    <n v="0"/>
    <d v="2024-06-15T00:00:00"/>
    <x v="3"/>
    <x v="3"/>
  </r>
  <r>
    <n v="92640"/>
    <s v="SL-06-24-140195"/>
    <x v="24"/>
    <n v="1478.6"/>
    <n v="0"/>
    <n v="1"/>
    <x v="5"/>
    <n v="0"/>
    <n v="0"/>
    <n v="10"/>
    <n v="147.86000000000001"/>
    <n v="0"/>
    <x v="13"/>
    <x v="8"/>
    <m/>
    <n v="0"/>
    <s v="IN-CB24-00893"/>
    <n v="0"/>
    <x v="153"/>
    <n v="0"/>
    <d v="2024-06-15T00:00:00"/>
    <x v="3"/>
    <x v="3"/>
  </r>
  <r>
    <n v="92641"/>
    <s v="SL-06-24-140194"/>
    <x v="24"/>
    <n v="5657.2"/>
    <n v="0"/>
    <n v="1"/>
    <x v="5"/>
    <n v="0"/>
    <n v="0"/>
    <n v="40"/>
    <n v="141.43"/>
    <n v="0"/>
    <x v="13"/>
    <x v="8"/>
    <m/>
    <n v="0"/>
    <s v="IN-CB24-00893"/>
    <n v="0"/>
    <x v="131"/>
    <n v="0"/>
    <d v="2024-06-15T00:00:00"/>
    <x v="3"/>
    <x v="3"/>
  </r>
  <r>
    <n v="92642"/>
    <s v="SL-06-24-140187"/>
    <x v="207"/>
    <n v="3214.5"/>
    <n v="0"/>
    <n v="1"/>
    <x v="5"/>
    <n v="0"/>
    <n v="0"/>
    <n v="50"/>
    <n v="64.290000000000006"/>
    <n v="0"/>
    <x v="9"/>
    <x v="8"/>
    <m/>
    <n v="0"/>
    <s v="IN-CB24-00892"/>
    <n v="0"/>
    <x v="48"/>
    <n v="0"/>
    <d v="2024-06-15T00:00:00"/>
    <x v="3"/>
    <x v="3"/>
  </r>
  <r>
    <n v="92643"/>
    <s v="SL-06-24-140185"/>
    <x v="207"/>
    <n v="1414.3"/>
    <n v="0"/>
    <n v="1"/>
    <x v="5"/>
    <n v="0"/>
    <n v="0"/>
    <n v="10"/>
    <n v="141.43"/>
    <n v="0"/>
    <x v="9"/>
    <x v="8"/>
    <m/>
    <n v="0"/>
    <s v="IN-CB24-00892"/>
    <n v="0"/>
    <x v="131"/>
    <n v="0"/>
    <d v="2024-06-15T00:00:00"/>
    <x v="3"/>
    <x v="3"/>
  </r>
  <r>
    <n v="92644"/>
    <s v="SL-06-24-140084"/>
    <x v="23"/>
    <n v="-1619.94"/>
    <n v="0"/>
    <n v="1"/>
    <x v="2165"/>
    <n v="0"/>
    <n v="0"/>
    <n v="-21"/>
    <n v="77.14"/>
    <n v="0"/>
    <x v="13"/>
    <x v="8"/>
    <s v="Expired"/>
    <n v="0"/>
    <s v="CN-24-CB-00418"/>
    <n v="0"/>
    <x v="124"/>
    <n v="0"/>
    <d v="2024-06-14T00:00:00"/>
    <x v="3"/>
    <x v="3"/>
  </r>
  <r>
    <n v="92645"/>
    <s v="SL-06-24-140083"/>
    <x v="227"/>
    <n v="-977.16"/>
    <n v="0"/>
    <n v="1"/>
    <x v="236"/>
    <n v="0"/>
    <n v="0"/>
    <n v="-4"/>
    <n v="244.29"/>
    <n v="0"/>
    <x v="9"/>
    <x v="8"/>
    <s v="Expired"/>
    <n v="0"/>
    <s v="CN-24-CB-00417"/>
    <n v="0"/>
    <x v="64"/>
    <n v="0"/>
    <d v="2024-06-14T00:00:00"/>
    <x v="3"/>
    <x v="3"/>
  </r>
  <r>
    <n v="92646"/>
    <s v="SL-06-24-140082"/>
    <x v="24"/>
    <n v="-77.14"/>
    <n v="0"/>
    <n v="1"/>
    <x v="52"/>
    <n v="0"/>
    <n v="0"/>
    <n v="-1"/>
    <n v="77.14"/>
    <n v="0"/>
    <x v="13"/>
    <x v="8"/>
    <s v="Expired"/>
    <n v="0"/>
    <s v="CN-24-CB-00416"/>
    <n v="0"/>
    <x v="124"/>
    <n v="0"/>
    <d v="2024-06-14T00:00:00"/>
    <x v="3"/>
    <x v="3"/>
  </r>
  <r>
    <n v="92647"/>
    <s v="SL-06-24-140081"/>
    <x v="24"/>
    <n v="-154.29"/>
    <n v="0"/>
    <n v="1"/>
    <x v="165"/>
    <n v="0"/>
    <n v="0"/>
    <n v="-3"/>
    <n v="51.43"/>
    <n v="0"/>
    <x v="13"/>
    <x v="8"/>
    <s v="Expired"/>
    <n v="0"/>
    <s v="CN-24-CB-00416"/>
    <n v="0"/>
    <x v="51"/>
    <n v="0"/>
    <d v="2024-06-14T00:00:00"/>
    <x v="3"/>
    <x v="3"/>
  </r>
  <r>
    <n v="92648"/>
    <s v="SL-06-24-140080"/>
    <x v="24"/>
    <n v="-54.64"/>
    <n v="0"/>
    <n v="1"/>
    <x v="98"/>
    <n v="0"/>
    <n v="0"/>
    <n v="-1"/>
    <n v="54.64"/>
    <n v="0"/>
    <x v="13"/>
    <x v="8"/>
    <s v="Expired"/>
    <n v="0"/>
    <s v="CN-24-CB-00416"/>
    <n v="0"/>
    <x v="90"/>
    <n v="0"/>
    <d v="2024-06-14T00:00:00"/>
    <x v="3"/>
    <x v="3"/>
  </r>
  <r>
    <n v="92649"/>
    <s v="SL-06-24-140079"/>
    <x v="24"/>
    <n v="-63.64"/>
    <n v="0"/>
    <n v="1"/>
    <x v="192"/>
    <n v="0"/>
    <n v="0"/>
    <n v="-1"/>
    <n v="63.64"/>
    <n v="0"/>
    <x v="13"/>
    <x v="8"/>
    <s v="Expired"/>
    <n v="0"/>
    <s v="CN-24-CB-00416"/>
    <n v="0"/>
    <x v="165"/>
    <n v="0"/>
    <d v="2024-06-14T00:00:00"/>
    <x v="3"/>
    <x v="3"/>
  </r>
  <r>
    <n v="92650"/>
    <s v="SL-06-24-140049"/>
    <x v="259"/>
    <n v="-54.64"/>
    <n v="0"/>
    <n v="1"/>
    <x v="98"/>
    <n v="0"/>
    <n v="0"/>
    <n v="-1"/>
    <n v="54.64"/>
    <n v="0"/>
    <x v="13"/>
    <x v="8"/>
    <s v="Expired"/>
    <n v="0"/>
    <s v="CN-24-CB-00415"/>
    <n v="0"/>
    <x v="90"/>
    <n v="0"/>
    <d v="2024-06-14T00:00:00"/>
    <x v="3"/>
    <x v="3"/>
  </r>
  <r>
    <n v="92651"/>
    <s v="SL-06-24-140035"/>
    <x v="259"/>
    <n v="-2442.9"/>
    <n v="0"/>
    <n v="1"/>
    <x v="2122"/>
    <n v="0"/>
    <n v="0"/>
    <n v="-10"/>
    <n v="244.29"/>
    <n v="0"/>
    <x v="13"/>
    <x v="8"/>
    <s v="Expired"/>
    <n v="0"/>
    <s v="CN-24-CB-00414"/>
    <n v="0"/>
    <x v="64"/>
    <n v="0"/>
    <d v="2024-06-14T00:00:00"/>
    <x v="3"/>
    <x v="3"/>
  </r>
  <r>
    <n v="92652"/>
    <s v="SL-06-24-140034"/>
    <x v="259"/>
    <n v="-109.28"/>
    <n v="0"/>
    <n v="1"/>
    <x v="191"/>
    <n v="0"/>
    <n v="0"/>
    <n v="-2"/>
    <n v="54.64"/>
    <n v="0"/>
    <x v="13"/>
    <x v="8"/>
    <s v="Expired"/>
    <n v="0"/>
    <s v="CN-24-CB-00414"/>
    <n v="0"/>
    <x v="90"/>
    <n v="0"/>
    <d v="2024-06-14T00:00:00"/>
    <x v="3"/>
    <x v="3"/>
  </r>
  <r>
    <n v="92653"/>
    <s v="SL-06-24-140031"/>
    <x v="24"/>
    <n v="-92.58"/>
    <n v="0"/>
    <n v="1"/>
    <x v="220"/>
    <n v="0"/>
    <n v="0"/>
    <n v="-2"/>
    <n v="46.29"/>
    <n v="0"/>
    <x v="13"/>
    <x v="8"/>
    <s v="Expired"/>
    <n v="0"/>
    <s v="CN-24-CB-00413"/>
    <n v="0"/>
    <x v="47"/>
    <n v="0"/>
    <d v="2024-06-14T00:00:00"/>
    <x v="3"/>
    <x v="3"/>
  </r>
  <r>
    <n v="92654"/>
    <s v="SL-06-24-140030"/>
    <x v="24"/>
    <n v="-64.290000000000006"/>
    <n v="0"/>
    <n v="1"/>
    <x v="179"/>
    <n v="0"/>
    <n v="0"/>
    <n v="-1"/>
    <n v="64.290000000000006"/>
    <n v="0"/>
    <x v="13"/>
    <x v="8"/>
    <s v="Expired"/>
    <n v="0"/>
    <s v="CN-24-CB-00413"/>
    <n v="0"/>
    <x v="48"/>
    <n v="0"/>
    <d v="2024-06-14T00:00:00"/>
    <x v="3"/>
    <x v="3"/>
  </r>
  <r>
    <n v="92655"/>
    <s v="SL-06-24-140029"/>
    <x v="24"/>
    <n v="-63.64"/>
    <n v="0"/>
    <n v="1"/>
    <x v="192"/>
    <n v="0"/>
    <n v="0"/>
    <n v="-1"/>
    <n v="63.64"/>
    <n v="0"/>
    <x v="13"/>
    <x v="8"/>
    <s v="Expired"/>
    <n v="0"/>
    <s v="CN-24-CB-00413"/>
    <n v="0"/>
    <x v="165"/>
    <n v="0"/>
    <d v="2024-06-14T00:00:00"/>
    <x v="3"/>
    <x v="3"/>
  </r>
  <r>
    <n v="92656"/>
    <s v="SL-06-24-140028"/>
    <x v="24"/>
    <n v="-109.28"/>
    <n v="0"/>
    <n v="1"/>
    <x v="191"/>
    <n v="0"/>
    <n v="0"/>
    <n v="-2"/>
    <n v="54.64"/>
    <n v="0"/>
    <x v="13"/>
    <x v="8"/>
    <s v="Expired"/>
    <n v="0"/>
    <s v="CN-24-CB-00413"/>
    <n v="0"/>
    <x v="90"/>
    <n v="0"/>
    <d v="2024-06-14T00:00:00"/>
    <x v="3"/>
    <x v="3"/>
  </r>
  <r>
    <n v="92657"/>
    <s v="SL-06-24-139994"/>
    <x v="204"/>
    <n v="-121.5"/>
    <n v="0"/>
    <n v="1"/>
    <x v="5"/>
    <n v="-121.5"/>
    <n v="0"/>
    <n v="-1"/>
    <n v="121.5"/>
    <n v="0"/>
    <x v="11"/>
    <x v="8"/>
    <s v="Breakage"/>
    <n v="0"/>
    <s v="CN-24-CB-00405"/>
    <n v="0"/>
    <x v="8"/>
    <n v="0"/>
    <d v="2024-06-14T00:00:00"/>
    <x v="3"/>
    <x v="3"/>
  </r>
  <r>
    <n v="92658"/>
    <s v="SL-06-24-139627"/>
    <x v="259"/>
    <n v="-63.64"/>
    <n v="0"/>
    <n v="1"/>
    <x v="192"/>
    <n v="0"/>
    <n v="0"/>
    <n v="-1"/>
    <n v="63.64"/>
    <n v="0"/>
    <x v="13"/>
    <x v="8"/>
    <s v="Expired"/>
    <n v="0"/>
    <s v="CN-24-CB-00393"/>
    <n v="0"/>
    <x v="165"/>
    <n v="0"/>
    <d v="2024-06-14T00:00:00"/>
    <x v="3"/>
    <x v="3"/>
  </r>
  <r>
    <n v="92659"/>
    <s v="SL-06-24-139626"/>
    <x v="259"/>
    <n v="-64.290000000000006"/>
    <n v="0"/>
    <n v="1"/>
    <x v="179"/>
    <n v="0"/>
    <n v="0"/>
    <n v="-1"/>
    <n v="64.290000000000006"/>
    <n v="0"/>
    <x v="13"/>
    <x v="8"/>
    <s v="Expired"/>
    <n v="0"/>
    <s v="CN-24-CB-00393"/>
    <n v="0"/>
    <x v="48"/>
    <n v="0"/>
    <d v="2024-06-14T00:00:00"/>
    <x v="3"/>
    <x v="3"/>
  </r>
  <r>
    <n v="92660"/>
    <s v="SL-06-24-139625"/>
    <x v="259"/>
    <n v="-77.14"/>
    <n v="0"/>
    <n v="1"/>
    <x v="52"/>
    <n v="0"/>
    <n v="0"/>
    <n v="-1"/>
    <n v="77.14"/>
    <n v="0"/>
    <x v="13"/>
    <x v="8"/>
    <s v="Expired"/>
    <n v="0"/>
    <s v="CN-24-CB-00393"/>
    <n v="0"/>
    <x v="124"/>
    <n v="0"/>
    <d v="2024-06-14T00:00:00"/>
    <x v="3"/>
    <x v="3"/>
  </r>
  <r>
    <n v="92661"/>
    <s v="SL-06-24-139624"/>
    <x v="259"/>
    <n v="-92.58"/>
    <n v="0"/>
    <n v="1"/>
    <x v="220"/>
    <n v="0"/>
    <n v="0"/>
    <n v="-2"/>
    <n v="46.29"/>
    <n v="0"/>
    <x v="13"/>
    <x v="8"/>
    <s v="Expired"/>
    <n v="0"/>
    <s v="CN-24-CB-00390"/>
    <n v="0"/>
    <x v="47"/>
    <n v="0"/>
    <d v="2024-06-14T00:00:00"/>
    <x v="3"/>
    <x v="3"/>
  </r>
  <r>
    <n v="92662"/>
    <s v="SL-06-24-139623"/>
    <x v="259"/>
    <n v="-109.28"/>
    <n v="0"/>
    <n v="1"/>
    <x v="191"/>
    <n v="0"/>
    <n v="0"/>
    <n v="-2"/>
    <n v="54.64"/>
    <n v="0"/>
    <x v="13"/>
    <x v="8"/>
    <s v="Expired"/>
    <n v="0"/>
    <s v="CN-24-CB-00390"/>
    <n v="0"/>
    <x v="90"/>
    <n v="0"/>
    <d v="2024-06-14T00:00:00"/>
    <x v="3"/>
    <x v="3"/>
  </r>
  <r>
    <n v="92663"/>
    <s v="SL-06-24-139622"/>
    <x v="259"/>
    <n v="-77.14"/>
    <n v="0"/>
    <n v="1"/>
    <x v="52"/>
    <n v="0"/>
    <n v="0"/>
    <n v="-1"/>
    <n v="77.14"/>
    <n v="0"/>
    <x v="13"/>
    <x v="8"/>
    <s v="Expired"/>
    <n v="0"/>
    <s v="CN-24-CB-00390"/>
    <n v="0"/>
    <x v="124"/>
    <n v="0"/>
    <d v="2024-06-14T00:00:00"/>
    <x v="3"/>
    <x v="3"/>
  </r>
  <r>
    <n v="92664"/>
    <s v="SL-06-24-139621"/>
    <x v="259"/>
    <n v="-2442.9"/>
    <n v="0"/>
    <n v="1"/>
    <x v="2122"/>
    <n v="0"/>
    <n v="0"/>
    <n v="-10"/>
    <n v="244.29"/>
    <n v="0"/>
    <x v="13"/>
    <x v="8"/>
    <s v="Expired"/>
    <n v="0"/>
    <s v="CN-24-CB-00390"/>
    <n v="0"/>
    <x v="64"/>
    <n v="0"/>
    <d v="2024-06-14T00:00:00"/>
    <x v="3"/>
    <x v="3"/>
  </r>
  <r>
    <n v="92665"/>
    <s v="SL-06-24-139620"/>
    <x v="259"/>
    <n v="-2442.9"/>
    <n v="0"/>
    <n v="1"/>
    <x v="2122"/>
    <n v="0"/>
    <n v="0"/>
    <n v="-10"/>
    <n v="244.29"/>
    <n v="0"/>
    <x v="13"/>
    <x v="8"/>
    <s v="Expired"/>
    <n v="0"/>
    <s v="CN-24-CB-00390"/>
    <n v="0"/>
    <x v="64"/>
    <n v="0"/>
    <d v="2024-06-14T00:00:00"/>
    <x v="3"/>
    <x v="3"/>
  </r>
  <r>
    <n v="92666"/>
    <s v="SL-06-24-139619"/>
    <x v="259"/>
    <n v="-92.58"/>
    <n v="0"/>
    <n v="1"/>
    <x v="220"/>
    <n v="0"/>
    <n v="0"/>
    <n v="-2"/>
    <n v="46.29"/>
    <n v="0"/>
    <x v="13"/>
    <x v="8"/>
    <s v="Expired"/>
    <n v="0"/>
    <s v="CN-24-CB-00390"/>
    <n v="0"/>
    <x v="47"/>
    <n v="0"/>
    <d v="2024-06-14T00:00:00"/>
    <x v="3"/>
    <x v="3"/>
  </r>
  <r>
    <n v="92667"/>
    <s v="SL-06-24-139618"/>
    <x v="259"/>
    <n v="-77.14"/>
    <n v="0"/>
    <n v="1"/>
    <x v="52"/>
    <n v="0"/>
    <n v="0"/>
    <n v="-1"/>
    <n v="77.14"/>
    <n v="0"/>
    <x v="13"/>
    <x v="8"/>
    <s v="Expired"/>
    <n v="0"/>
    <s v="CN-24-CB-00390"/>
    <n v="0"/>
    <x v="124"/>
    <n v="0"/>
    <d v="2024-06-14T00:00:00"/>
    <x v="3"/>
    <x v="3"/>
  </r>
  <r>
    <n v="92668"/>
    <s v="SL-06-24-139617"/>
    <x v="259"/>
    <n v="-109.28"/>
    <n v="0"/>
    <n v="1"/>
    <x v="191"/>
    <n v="0"/>
    <n v="0"/>
    <n v="-2"/>
    <n v="54.64"/>
    <n v="0"/>
    <x v="13"/>
    <x v="8"/>
    <s v="Expired"/>
    <n v="0"/>
    <s v="CN-24-CB-00390"/>
    <n v="0"/>
    <x v="90"/>
    <n v="0"/>
    <d v="2024-06-14T00:00:00"/>
    <x v="3"/>
    <x v="3"/>
  </r>
  <r>
    <n v="92669"/>
    <s v="SL-06-24-139362"/>
    <x v="320"/>
    <n v="-5786"/>
    <n v="1"/>
    <n v="1"/>
    <x v="5"/>
    <n v="0"/>
    <n v="0"/>
    <n v="100"/>
    <n v="57.86"/>
    <n v="0"/>
    <x v="11"/>
    <x v="8"/>
    <m/>
    <n v="0"/>
    <s v="IN-CB24-00882"/>
    <n v="0"/>
    <x v="128"/>
    <n v="0"/>
    <d v="2024-06-13T00:00:00"/>
    <x v="3"/>
    <x v="3"/>
  </r>
  <r>
    <n v="92670"/>
    <s v="SL-06-24-139361"/>
    <x v="320"/>
    <n v="0"/>
    <n v="1"/>
    <n v="1"/>
    <x v="5"/>
    <n v="0"/>
    <n v="0"/>
    <n v="10"/>
    <n v="0"/>
    <n v="1"/>
    <x v="11"/>
    <x v="8"/>
    <m/>
    <n v="0"/>
    <s v="IN-CB24-00882"/>
    <n v="0"/>
    <x v="128"/>
    <n v="578.57142859999999"/>
    <d v="2024-06-13T00:00:00"/>
    <x v="3"/>
    <x v="3"/>
  </r>
  <r>
    <n v="92671"/>
    <s v="SL-06-24-139108"/>
    <x v="46"/>
    <n v="1157.2"/>
    <n v="0"/>
    <n v="1"/>
    <x v="5"/>
    <n v="0"/>
    <n v="0"/>
    <n v="20"/>
    <n v="57.86"/>
    <n v="0"/>
    <x v="7"/>
    <x v="8"/>
    <m/>
    <n v="0"/>
    <s v="IN-CB24-00885"/>
    <n v="0"/>
    <x v="128"/>
    <n v="0"/>
    <d v="2024-06-13T00:00:00"/>
    <x v="3"/>
    <x v="3"/>
  </r>
  <r>
    <n v="92672"/>
    <s v="SL-06-24-139035"/>
    <x v="320"/>
    <n v="0"/>
    <n v="0"/>
    <n v="1"/>
    <x v="5"/>
    <n v="0"/>
    <n v="0"/>
    <n v="10"/>
    <n v="0"/>
    <n v="1"/>
    <x v="11"/>
    <x v="8"/>
    <m/>
    <n v="0"/>
    <s v="IN-CB24-00882"/>
    <n v="0"/>
    <x v="128"/>
    <n v="-578.57142859999999"/>
    <d v="2024-06-13T00:00:00"/>
    <x v="3"/>
    <x v="3"/>
  </r>
  <r>
    <n v="92673"/>
    <s v="SL-06-24-139034"/>
    <x v="320"/>
    <n v="5786"/>
    <n v="0"/>
    <n v="1"/>
    <x v="5"/>
    <n v="0"/>
    <n v="0"/>
    <n v="100"/>
    <n v="57.86"/>
    <n v="0"/>
    <x v="11"/>
    <x v="8"/>
    <m/>
    <n v="0"/>
    <s v="IN-CB24-00882"/>
    <n v="0"/>
    <x v="128"/>
    <n v="0"/>
    <d v="2024-06-13T00:00:00"/>
    <x v="3"/>
    <x v="3"/>
  </r>
  <r>
    <n v="92674"/>
    <s v="SL-06-24-138783"/>
    <x v="25"/>
    <n v="2957.2"/>
    <n v="0"/>
    <n v="1"/>
    <x v="5"/>
    <n v="0"/>
    <n v="0"/>
    <n v="20"/>
    <n v="147.86000000000001"/>
    <n v="0"/>
    <x v="13"/>
    <x v="8"/>
    <m/>
    <n v="0"/>
    <s v="IN-CB24-00877"/>
    <n v="0"/>
    <x v="153"/>
    <n v="0"/>
    <d v="2024-06-13T00:00:00"/>
    <x v="3"/>
    <x v="3"/>
  </r>
  <r>
    <n v="92675"/>
    <s v="SL-06-24-138717"/>
    <x v="23"/>
    <n v="1272.8"/>
    <n v="0"/>
    <n v="1"/>
    <x v="5"/>
    <n v="0"/>
    <n v="0"/>
    <n v="20"/>
    <n v="63.64"/>
    <n v="0"/>
    <x v="13"/>
    <x v="8"/>
    <m/>
    <n v="0"/>
    <s v="IN-CB24-00874"/>
    <n v="0"/>
    <x v="164"/>
    <n v="0"/>
    <d v="2024-06-13T00:00:00"/>
    <x v="3"/>
    <x v="3"/>
  </r>
  <r>
    <n v="92676"/>
    <s v="SL-06-24-138708"/>
    <x v="26"/>
    <n v="559.29999999999995"/>
    <n v="0"/>
    <n v="1"/>
    <x v="5"/>
    <n v="0"/>
    <n v="0"/>
    <n v="10"/>
    <n v="55.93"/>
    <n v="0"/>
    <x v="13"/>
    <x v="8"/>
    <m/>
    <n v="0"/>
    <s v="IN-CB24-00873"/>
    <n v="0"/>
    <x v="163"/>
    <n v="0"/>
    <d v="2024-06-13T00:00:00"/>
    <x v="3"/>
    <x v="3"/>
  </r>
  <r>
    <n v="92677"/>
    <s v="SL-06-24-138707"/>
    <x v="26"/>
    <n v="1735.8"/>
    <n v="0"/>
    <n v="1"/>
    <x v="5"/>
    <n v="0"/>
    <n v="0"/>
    <n v="20"/>
    <n v="86.79"/>
    <n v="0"/>
    <x v="13"/>
    <x v="8"/>
    <m/>
    <n v="0"/>
    <s v="IN-CB24-00873"/>
    <n v="0"/>
    <x v="35"/>
    <n v="0"/>
    <d v="2024-06-13T00:00:00"/>
    <x v="3"/>
    <x v="3"/>
  </r>
  <r>
    <n v="92678"/>
    <s v="SL-06-24-138298"/>
    <x v="18"/>
    <n v="1517.2"/>
    <n v="0"/>
    <n v="1"/>
    <x v="5"/>
    <n v="0"/>
    <n v="0"/>
    <n v="20"/>
    <n v="75.86"/>
    <n v="0"/>
    <x v="9"/>
    <x v="8"/>
    <m/>
    <n v="0"/>
    <s v="IN-CB24-00871"/>
    <n v="0"/>
    <x v="88"/>
    <n v="0"/>
    <d v="2024-06-12T00:00:00"/>
    <x v="3"/>
    <x v="3"/>
  </r>
  <r>
    <n v="92679"/>
    <s v="SL-06-24-138297"/>
    <x v="18"/>
    <n v="1735.8"/>
    <n v="0"/>
    <n v="1"/>
    <x v="5"/>
    <n v="0"/>
    <n v="0"/>
    <n v="20"/>
    <n v="86.79"/>
    <n v="0"/>
    <x v="9"/>
    <x v="8"/>
    <m/>
    <n v="0"/>
    <s v="IN-CB24-00871"/>
    <n v="0"/>
    <x v="125"/>
    <n v="0"/>
    <d v="2024-06-12T00:00:00"/>
    <x v="3"/>
    <x v="3"/>
  </r>
  <r>
    <n v="92680"/>
    <s v="SL-06-24-138296"/>
    <x v="18"/>
    <n v="6171.2"/>
    <n v="0"/>
    <n v="1"/>
    <x v="5"/>
    <n v="0"/>
    <n v="0"/>
    <n v="80"/>
    <n v="77.14"/>
    <n v="0"/>
    <x v="9"/>
    <x v="8"/>
    <m/>
    <n v="0"/>
    <s v="IN-CB24-00871"/>
    <n v="0"/>
    <x v="36"/>
    <n v="0"/>
    <d v="2024-06-12T00:00:00"/>
    <x v="3"/>
    <x v="3"/>
  </r>
  <r>
    <n v="92681"/>
    <s v="SL-06-24-138295"/>
    <x v="18"/>
    <n v="2417.1999999999998"/>
    <n v="0"/>
    <n v="1"/>
    <x v="5"/>
    <n v="0"/>
    <n v="0"/>
    <n v="20"/>
    <n v="120.86"/>
    <n v="0"/>
    <x v="9"/>
    <x v="8"/>
    <m/>
    <n v="0"/>
    <s v="IN-CB24-00871"/>
    <n v="0"/>
    <x v="175"/>
    <n v="0"/>
    <d v="2024-06-12T00:00:00"/>
    <x v="3"/>
    <x v="3"/>
  </r>
  <r>
    <n v="92682"/>
    <s v="SL-06-24-138294"/>
    <x v="18"/>
    <n v="4885.8"/>
    <n v="0"/>
    <n v="1"/>
    <x v="5"/>
    <n v="0"/>
    <n v="0"/>
    <n v="20"/>
    <n v="244.29"/>
    <n v="0"/>
    <x v="9"/>
    <x v="8"/>
    <m/>
    <n v="0"/>
    <s v="IN-CB24-00871"/>
    <n v="0"/>
    <x v="64"/>
    <n v="0"/>
    <d v="2024-06-12T00:00:00"/>
    <x v="3"/>
    <x v="3"/>
  </r>
  <r>
    <n v="92683"/>
    <s v="SL-06-24-138293"/>
    <x v="18"/>
    <n v="3824.8"/>
    <n v="0"/>
    <n v="1"/>
    <x v="5"/>
    <n v="0"/>
    <n v="0"/>
    <n v="70"/>
    <n v="54.64"/>
    <n v="0"/>
    <x v="9"/>
    <x v="8"/>
    <m/>
    <n v="0"/>
    <s v="IN-CB24-00871"/>
    <n v="0"/>
    <x v="90"/>
    <n v="0"/>
    <d v="2024-06-12T00:00:00"/>
    <x v="3"/>
    <x v="3"/>
  </r>
  <r>
    <n v="92684"/>
    <s v="SL-06-24-138292"/>
    <x v="18"/>
    <n v="1028.5999999999999"/>
    <n v="0"/>
    <n v="1"/>
    <x v="5"/>
    <n v="0"/>
    <n v="0"/>
    <n v="20"/>
    <n v="51.43"/>
    <n v="0"/>
    <x v="9"/>
    <x v="8"/>
    <m/>
    <n v="0"/>
    <s v="IN-CB24-00871"/>
    <n v="0"/>
    <x v="51"/>
    <n v="0"/>
    <d v="2024-06-12T00:00:00"/>
    <x v="3"/>
    <x v="3"/>
  </r>
  <r>
    <n v="92685"/>
    <s v="SL-06-24-138291"/>
    <x v="18"/>
    <n v="1909.2"/>
    <n v="0"/>
    <n v="1"/>
    <x v="5"/>
    <n v="0"/>
    <n v="0"/>
    <n v="30"/>
    <n v="63.64"/>
    <n v="0"/>
    <x v="9"/>
    <x v="8"/>
    <m/>
    <n v="0"/>
    <s v="IN-CB24-00871"/>
    <n v="0"/>
    <x v="165"/>
    <n v="0"/>
    <d v="2024-06-12T00:00:00"/>
    <x v="3"/>
    <x v="3"/>
  </r>
  <r>
    <n v="92686"/>
    <s v="SL-06-24-138290"/>
    <x v="18"/>
    <n v="1928.7"/>
    <n v="0"/>
    <n v="1"/>
    <x v="5"/>
    <n v="0"/>
    <n v="0"/>
    <n v="30"/>
    <n v="64.290000000000006"/>
    <n v="0"/>
    <x v="9"/>
    <x v="8"/>
    <m/>
    <n v="0"/>
    <s v="IN-CB24-00871"/>
    <n v="0"/>
    <x v="102"/>
    <n v="0"/>
    <d v="2024-06-12T00:00:00"/>
    <x v="3"/>
    <x v="3"/>
  </r>
  <r>
    <n v="92687"/>
    <s v="SL-06-24-138289"/>
    <x v="18"/>
    <n v="1542.8"/>
    <n v="0"/>
    <n v="1"/>
    <x v="5"/>
    <n v="0"/>
    <n v="0"/>
    <n v="20"/>
    <n v="77.14"/>
    <n v="0"/>
    <x v="9"/>
    <x v="8"/>
    <m/>
    <n v="0"/>
    <s v="IN-CB24-00871"/>
    <n v="0"/>
    <x v="124"/>
    <n v="0"/>
    <d v="2024-06-12T00:00:00"/>
    <x v="3"/>
    <x v="3"/>
  </r>
  <r>
    <n v="92688"/>
    <s v="SL-06-24-137965"/>
    <x v="71"/>
    <n v="1208.5999999999999"/>
    <n v="0"/>
    <n v="1"/>
    <x v="5"/>
    <n v="0"/>
    <n v="0"/>
    <n v="10"/>
    <n v="120.86"/>
    <n v="0"/>
    <x v="11"/>
    <x v="8"/>
    <m/>
    <n v="0"/>
    <s v="IN-CB24-00865"/>
    <n v="0"/>
    <x v="175"/>
    <n v="0"/>
    <d v="2024-06-12T00:00:00"/>
    <x v="3"/>
    <x v="3"/>
  </r>
  <r>
    <n v="92689"/>
    <s v="SL-06-24-137963"/>
    <x v="71"/>
    <n v="1478.6"/>
    <n v="0"/>
    <n v="1"/>
    <x v="5"/>
    <n v="0"/>
    <n v="0"/>
    <n v="10"/>
    <n v="147.86000000000001"/>
    <n v="0"/>
    <x v="11"/>
    <x v="8"/>
    <m/>
    <n v="0"/>
    <s v="IN-CB24-00865"/>
    <n v="0"/>
    <x v="153"/>
    <n v="0"/>
    <d v="2024-06-12T00:00:00"/>
    <x v="3"/>
    <x v="3"/>
  </r>
  <r>
    <n v="92690"/>
    <s v="SL-06-24-137962"/>
    <x v="71"/>
    <n v="1542.8"/>
    <n v="0"/>
    <n v="1"/>
    <x v="5"/>
    <n v="0"/>
    <n v="0"/>
    <n v="20"/>
    <n v="77.14"/>
    <n v="0"/>
    <x v="11"/>
    <x v="8"/>
    <m/>
    <n v="0"/>
    <s v="IN-CB24-00865"/>
    <n v="0"/>
    <x v="36"/>
    <n v="0"/>
    <d v="2024-06-12T00:00:00"/>
    <x v="3"/>
    <x v="3"/>
  </r>
  <r>
    <n v="92691"/>
    <s v="SL-06-24-137961"/>
    <x v="71"/>
    <n v="2442.9"/>
    <n v="0"/>
    <n v="1"/>
    <x v="5"/>
    <n v="0"/>
    <n v="0"/>
    <n v="10"/>
    <n v="244.29"/>
    <n v="0"/>
    <x v="11"/>
    <x v="8"/>
    <m/>
    <n v="0"/>
    <s v="IN-CB24-00865"/>
    <n v="0"/>
    <x v="64"/>
    <n v="0"/>
    <d v="2024-06-12T00:00:00"/>
    <x v="3"/>
    <x v="3"/>
  </r>
  <r>
    <n v="92692"/>
    <s v="SL-06-24-137931"/>
    <x v="25"/>
    <n v="3818.4"/>
    <n v="0"/>
    <n v="1"/>
    <x v="5"/>
    <n v="0"/>
    <n v="0"/>
    <n v="60"/>
    <n v="63.64"/>
    <n v="0"/>
    <x v="13"/>
    <x v="8"/>
    <m/>
    <n v="0"/>
    <s v="IN-CB24-00862"/>
    <n v="0"/>
    <x v="164"/>
    <n v="0"/>
    <d v="2024-06-12T00:00:00"/>
    <x v="3"/>
    <x v="3"/>
  </r>
  <r>
    <n v="92693"/>
    <s v="SL-06-24-137930"/>
    <x v="25"/>
    <n v="1542.9"/>
    <n v="0"/>
    <n v="1"/>
    <x v="5"/>
    <n v="0"/>
    <n v="0"/>
    <n v="30"/>
    <n v="51.43"/>
    <n v="0"/>
    <x v="13"/>
    <x v="8"/>
    <m/>
    <n v="0"/>
    <s v="IN-CB24-00862"/>
    <n v="0"/>
    <x v="51"/>
    <n v="0"/>
    <d v="2024-06-12T00:00:00"/>
    <x v="3"/>
    <x v="3"/>
  </r>
  <r>
    <n v="92694"/>
    <s v="SL-06-24-137480"/>
    <x v="92"/>
    <n v="546.4"/>
    <n v="0"/>
    <n v="1"/>
    <x v="5"/>
    <n v="0"/>
    <n v="0"/>
    <n v="10"/>
    <n v="54.64"/>
    <n v="0"/>
    <x v="11"/>
    <x v="8"/>
    <m/>
    <n v="0"/>
    <s v="IN-CB24-00860"/>
    <n v="0"/>
    <x v="90"/>
    <n v="0"/>
    <d v="2024-06-11T00:00:00"/>
    <x v="3"/>
    <x v="3"/>
  </r>
  <r>
    <n v="92695"/>
    <s v="SL-06-24-137476"/>
    <x v="92"/>
    <n v="1928.5"/>
    <n v="0"/>
    <n v="1"/>
    <x v="5"/>
    <n v="0"/>
    <n v="0"/>
    <n v="50"/>
    <n v="38.57"/>
    <n v="0"/>
    <x v="11"/>
    <x v="8"/>
    <m/>
    <n v="0"/>
    <s v="IN-CB24-00860"/>
    <n v="0"/>
    <x v="129"/>
    <n v="0"/>
    <d v="2024-06-11T00:00:00"/>
    <x v="3"/>
    <x v="3"/>
  </r>
  <r>
    <n v="92696"/>
    <s v="SL-06-24-137472"/>
    <x v="92"/>
    <n v="514.29999999999995"/>
    <n v="0"/>
    <n v="1"/>
    <x v="5"/>
    <n v="0"/>
    <n v="0"/>
    <n v="10"/>
    <n v="51.43"/>
    <n v="0"/>
    <x v="11"/>
    <x v="8"/>
    <m/>
    <n v="0"/>
    <s v="IN-CB24-00860"/>
    <n v="0"/>
    <x v="51"/>
    <n v="0"/>
    <d v="2024-06-11T00:00:00"/>
    <x v="3"/>
    <x v="3"/>
  </r>
  <r>
    <n v="92697"/>
    <s v="SL-06-24-137222"/>
    <x v="30"/>
    <n v="514.29999999999995"/>
    <n v="0"/>
    <n v="1"/>
    <x v="5"/>
    <n v="0"/>
    <n v="0"/>
    <n v="10"/>
    <n v="51.43"/>
    <n v="0"/>
    <x v="10"/>
    <x v="8"/>
    <m/>
    <n v="0"/>
    <s v="IN-CB24-00859"/>
    <n v="0"/>
    <x v="51"/>
    <n v="0"/>
    <d v="2024-06-11T00:00:00"/>
    <x v="3"/>
    <x v="3"/>
  </r>
  <r>
    <n v="92698"/>
    <s v="SL-06-24-137221"/>
    <x v="30"/>
    <n v="1272.8"/>
    <n v="0"/>
    <n v="1"/>
    <x v="5"/>
    <n v="0"/>
    <n v="0"/>
    <n v="20"/>
    <n v="63.64"/>
    <n v="0"/>
    <x v="10"/>
    <x v="8"/>
    <m/>
    <n v="0"/>
    <s v="IN-CB24-00859"/>
    <n v="0"/>
    <x v="165"/>
    <n v="0"/>
    <d v="2024-06-11T00:00:00"/>
    <x v="3"/>
    <x v="3"/>
  </r>
  <r>
    <n v="92699"/>
    <s v="SL-06-24-137219"/>
    <x v="30"/>
    <n v="4435.8"/>
    <n v="0"/>
    <n v="1"/>
    <x v="5"/>
    <n v="0"/>
    <n v="0"/>
    <n v="30"/>
    <n v="147.86000000000001"/>
    <n v="0"/>
    <x v="10"/>
    <x v="8"/>
    <m/>
    <n v="0"/>
    <s v="IN-CB24-00859"/>
    <n v="0"/>
    <x v="153"/>
    <n v="0"/>
    <d v="2024-06-11T00:00:00"/>
    <x v="3"/>
    <x v="3"/>
  </r>
  <r>
    <n v="92700"/>
    <s v="SL-06-24-137173"/>
    <x v="27"/>
    <n v="636.4"/>
    <n v="0"/>
    <n v="1"/>
    <x v="5"/>
    <n v="0"/>
    <n v="0"/>
    <n v="10"/>
    <n v="63.64"/>
    <n v="0"/>
    <x v="14"/>
    <x v="8"/>
    <m/>
    <n v="0"/>
    <s v="IN-CB24-00857"/>
    <n v="0"/>
    <x v="164"/>
    <n v="0"/>
    <d v="2024-06-11T00:00:00"/>
    <x v="3"/>
    <x v="3"/>
  </r>
  <r>
    <n v="92701"/>
    <s v="SL-06-24-137172"/>
    <x v="27"/>
    <n v="443.6"/>
    <n v="0"/>
    <n v="1"/>
    <x v="5"/>
    <n v="0"/>
    <n v="0"/>
    <n v="10"/>
    <n v="44.36"/>
    <n v="0"/>
    <x v="14"/>
    <x v="8"/>
    <m/>
    <n v="0"/>
    <s v="IN-CB24-00857"/>
    <n v="0"/>
    <x v="130"/>
    <n v="0"/>
    <d v="2024-06-11T00:00:00"/>
    <x v="3"/>
    <x v="3"/>
  </r>
  <r>
    <n v="92702"/>
    <s v="SL-06-24-137171"/>
    <x v="27"/>
    <n v="424.3"/>
    <n v="0"/>
    <n v="1"/>
    <x v="5"/>
    <n v="0"/>
    <n v="0"/>
    <n v="10"/>
    <n v="42.43"/>
    <n v="0"/>
    <x v="14"/>
    <x v="8"/>
    <m/>
    <n v="0"/>
    <s v="IN-CB24-00857"/>
    <n v="0"/>
    <x v="156"/>
    <n v="0"/>
    <d v="2024-06-11T00:00:00"/>
    <x v="3"/>
    <x v="3"/>
  </r>
  <r>
    <n v="92703"/>
    <s v="SL-06-24-137076"/>
    <x v="21"/>
    <n v="1092.8"/>
    <n v="0"/>
    <n v="1"/>
    <x v="5"/>
    <n v="0"/>
    <n v="0"/>
    <n v="20"/>
    <n v="54.64"/>
    <n v="0"/>
    <x v="11"/>
    <x v="8"/>
    <m/>
    <n v="0"/>
    <s v="IN-CB24-00853"/>
    <n v="0"/>
    <x v="90"/>
    <n v="0"/>
    <d v="2024-06-11T00:00:00"/>
    <x v="3"/>
    <x v="3"/>
  </r>
  <r>
    <n v="92704"/>
    <s v="SL-06-24-137073"/>
    <x v="21"/>
    <n v="1735.8"/>
    <n v="0"/>
    <n v="1"/>
    <x v="5"/>
    <n v="0"/>
    <n v="0"/>
    <n v="20"/>
    <n v="86.79"/>
    <n v="0"/>
    <x v="11"/>
    <x v="8"/>
    <m/>
    <n v="0"/>
    <s v="IN-CB24-00853"/>
    <n v="0"/>
    <x v="125"/>
    <n v="0"/>
    <d v="2024-06-11T00:00:00"/>
    <x v="3"/>
    <x v="3"/>
  </r>
  <r>
    <n v="92705"/>
    <s v="SL-06-24-137060"/>
    <x v="21"/>
    <n v="4885.8"/>
    <n v="0"/>
    <n v="1"/>
    <x v="5"/>
    <n v="0"/>
    <n v="0"/>
    <n v="20"/>
    <n v="244.29"/>
    <n v="0"/>
    <x v="11"/>
    <x v="8"/>
    <m/>
    <n v="0"/>
    <s v="IN-CB24-00853"/>
    <n v="0"/>
    <x v="64"/>
    <n v="0"/>
    <d v="2024-06-11T00:00:00"/>
    <x v="3"/>
    <x v="3"/>
  </r>
  <r>
    <n v="92706"/>
    <s v="SL-06-24-137047"/>
    <x v="24"/>
    <n v="2828.6"/>
    <n v="0"/>
    <n v="1"/>
    <x v="5"/>
    <n v="0"/>
    <n v="0"/>
    <n v="20"/>
    <n v="141.43"/>
    <n v="0"/>
    <x v="13"/>
    <x v="8"/>
    <m/>
    <n v="0"/>
    <s v="IN-CB24-00852"/>
    <n v="0"/>
    <x v="131"/>
    <n v="0"/>
    <d v="2024-06-11T00:00:00"/>
    <x v="3"/>
    <x v="3"/>
  </r>
  <r>
    <n v="92707"/>
    <s v="SL-06-24-137045"/>
    <x v="24"/>
    <n v="2957.2"/>
    <n v="0"/>
    <n v="1"/>
    <x v="5"/>
    <n v="0"/>
    <n v="0"/>
    <n v="20"/>
    <n v="147.86000000000001"/>
    <n v="0"/>
    <x v="13"/>
    <x v="8"/>
    <m/>
    <n v="0"/>
    <s v="IN-CB24-00852"/>
    <n v="0"/>
    <x v="153"/>
    <n v="0"/>
    <d v="2024-06-11T00:00:00"/>
    <x v="3"/>
    <x v="3"/>
  </r>
  <r>
    <n v="92708"/>
    <s v="SL-06-24-137043"/>
    <x v="24"/>
    <n v="1157.0999999999999"/>
    <n v="0"/>
    <n v="1"/>
    <x v="5"/>
    <n v="0"/>
    <n v="0"/>
    <n v="30"/>
    <n v="38.57"/>
    <n v="0"/>
    <x v="13"/>
    <x v="8"/>
    <m/>
    <n v="0"/>
    <s v="IN-CB24-00852"/>
    <n v="0"/>
    <x v="129"/>
    <n v="0"/>
    <d v="2024-06-11T00:00:00"/>
    <x v="3"/>
    <x v="3"/>
  </r>
  <r>
    <n v="92709"/>
    <s v="SL-06-24-136876"/>
    <x v="279"/>
    <n v="1157.2"/>
    <n v="0"/>
    <n v="1"/>
    <x v="5"/>
    <n v="0"/>
    <n v="0"/>
    <n v="20"/>
    <n v="57.86"/>
    <n v="0"/>
    <x v="9"/>
    <x v="8"/>
    <m/>
    <n v="0"/>
    <s v="IN-CB24-00848"/>
    <n v="0"/>
    <x v="128"/>
    <n v="0"/>
    <d v="2024-06-10T00:00:00"/>
    <x v="3"/>
    <x v="3"/>
  </r>
  <r>
    <n v="92710"/>
    <s v="SL-06-24-136757"/>
    <x v="28"/>
    <n v="2314.1999999999998"/>
    <n v="0"/>
    <n v="1"/>
    <x v="5"/>
    <n v="0"/>
    <n v="0"/>
    <n v="60"/>
    <n v="38.57"/>
    <n v="0"/>
    <x v="14"/>
    <x v="8"/>
    <m/>
    <n v="0"/>
    <s v="IN-CB24-00847"/>
    <n v="0"/>
    <x v="129"/>
    <n v="0"/>
    <d v="2024-06-10T00:00:00"/>
    <x v="3"/>
    <x v="3"/>
  </r>
  <r>
    <n v="92711"/>
    <s v="SL-06-24-136755"/>
    <x v="28"/>
    <n v="2275.8000000000002"/>
    <n v="0"/>
    <n v="1"/>
    <x v="5"/>
    <n v="0"/>
    <n v="0"/>
    <n v="30"/>
    <n v="75.86"/>
    <n v="0"/>
    <x v="14"/>
    <x v="8"/>
    <m/>
    <n v="0"/>
    <s v="IN-CB24-00847"/>
    <n v="0"/>
    <x v="88"/>
    <n v="0"/>
    <d v="2024-06-10T00:00:00"/>
    <x v="3"/>
    <x v="3"/>
  </r>
  <r>
    <n v="92712"/>
    <s v="SL-06-24-136754"/>
    <x v="28"/>
    <n v="1735.8"/>
    <n v="0"/>
    <n v="1"/>
    <x v="5"/>
    <n v="0"/>
    <n v="0"/>
    <n v="20"/>
    <n v="86.79"/>
    <n v="0"/>
    <x v="14"/>
    <x v="8"/>
    <m/>
    <n v="0"/>
    <s v="IN-CB24-00847"/>
    <n v="0"/>
    <x v="34"/>
    <n v="0"/>
    <d v="2024-06-10T00:00:00"/>
    <x v="3"/>
    <x v="3"/>
  </r>
  <r>
    <n v="92713"/>
    <s v="SL-06-24-136746"/>
    <x v="171"/>
    <n v="887.2"/>
    <n v="0"/>
    <n v="1"/>
    <x v="5"/>
    <n v="0"/>
    <n v="0"/>
    <n v="20"/>
    <n v="44.36"/>
    <n v="0"/>
    <x v="13"/>
    <x v="8"/>
    <m/>
    <n v="0"/>
    <s v="IN-CB24-00846"/>
    <n v="0"/>
    <x v="130"/>
    <n v="0"/>
    <d v="2024-06-10T00:00:00"/>
    <x v="3"/>
    <x v="3"/>
  </r>
  <r>
    <n v="92714"/>
    <s v="SL-06-24-136727"/>
    <x v="171"/>
    <n v="1215"/>
    <n v="0"/>
    <n v="1"/>
    <x v="5"/>
    <n v="0"/>
    <n v="0"/>
    <n v="10"/>
    <n v="121.5"/>
    <n v="0"/>
    <x v="13"/>
    <x v="8"/>
    <m/>
    <n v="0"/>
    <s v="IN-CB24-00846"/>
    <n v="0"/>
    <x v="8"/>
    <n v="0"/>
    <d v="2024-06-10T00:00:00"/>
    <x v="3"/>
    <x v="3"/>
  </r>
  <r>
    <n v="92715"/>
    <s v="SL-06-24-136609"/>
    <x v="26"/>
    <n v="642.9"/>
    <n v="0"/>
    <n v="1"/>
    <x v="5"/>
    <n v="0"/>
    <n v="0"/>
    <n v="10"/>
    <n v="64.290000000000006"/>
    <n v="0"/>
    <x v="13"/>
    <x v="8"/>
    <m/>
    <n v="0"/>
    <s v="IN-CB24-00841"/>
    <n v="0"/>
    <x v="102"/>
    <n v="0"/>
    <d v="2024-06-10T00:00:00"/>
    <x v="3"/>
    <x v="3"/>
  </r>
  <r>
    <n v="92716"/>
    <s v="SL-06-24-136359"/>
    <x v="28"/>
    <n v="462.9"/>
    <n v="0"/>
    <n v="1"/>
    <x v="5"/>
    <n v="0"/>
    <n v="0"/>
    <n v="10"/>
    <n v="46.29"/>
    <n v="0"/>
    <x v="14"/>
    <x v="8"/>
    <m/>
    <n v="0"/>
    <s v="IN-CB24-00836"/>
    <n v="0"/>
    <x v="47"/>
    <n v="0"/>
    <d v="2024-06-08T00:00:00"/>
    <x v="3"/>
    <x v="3"/>
  </r>
  <r>
    <n v="92717"/>
    <s v="SL-06-24-136356"/>
    <x v="28"/>
    <n v="1092.8"/>
    <n v="0"/>
    <n v="1"/>
    <x v="5"/>
    <n v="0"/>
    <n v="0"/>
    <n v="20"/>
    <n v="54.64"/>
    <n v="0"/>
    <x v="14"/>
    <x v="8"/>
    <m/>
    <n v="0"/>
    <s v="IN-CB24-00836"/>
    <n v="0"/>
    <x v="90"/>
    <n v="0"/>
    <d v="2024-06-08T00:00:00"/>
    <x v="3"/>
    <x v="3"/>
  </r>
  <r>
    <n v="92718"/>
    <s v="SL-06-24-136212"/>
    <x v="20"/>
    <n v="8679"/>
    <n v="0"/>
    <n v="1"/>
    <x v="5"/>
    <n v="0"/>
    <n v="0"/>
    <n v="100"/>
    <n v="86.79"/>
    <n v="0"/>
    <x v="10"/>
    <x v="8"/>
    <m/>
    <n v="0"/>
    <s v="IN-CB24-00831"/>
    <n v="0"/>
    <x v="125"/>
    <n v="0"/>
    <d v="2024-06-08T00:00:00"/>
    <x v="3"/>
    <x v="3"/>
  </r>
  <r>
    <n v="92719"/>
    <s v="SL-06-24-136211"/>
    <x v="20"/>
    <n v="1928.5"/>
    <n v="0"/>
    <n v="1"/>
    <x v="5"/>
    <n v="0"/>
    <n v="0"/>
    <n v="50"/>
    <n v="38.57"/>
    <n v="0"/>
    <x v="10"/>
    <x v="8"/>
    <m/>
    <n v="0"/>
    <s v="IN-CB24-00831"/>
    <n v="0"/>
    <x v="129"/>
    <n v="0"/>
    <d v="2024-06-08T00:00:00"/>
    <x v="3"/>
    <x v="3"/>
  </r>
  <r>
    <n v="92720"/>
    <s v="SL-06-24-135754"/>
    <x v="189"/>
    <n v="4339.5"/>
    <n v="0"/>
    <n v="1"/>
    <x v="5"/>
    <n v="0"/>
    <n v="0"/>
    <n v="50"/>
    <n v="86.79"/>
    <n v="0"/>
    <x v="10"/>
    <x v="8"/>
    <m/>
    <n v="0"/>
    <s v="IN-CB24-00808"/>
    <n v="0"/>
    <x v="125"/>
    <n v="0"/>
    <d v="2024-06-07T00:00:00"/>
    <x v="3"/>
    <x v="3"/>
  </r>
  <r>
    <n v="92721"/>
    <s v="SL-06-24-135753"/>
    <x v="189"/>
    <n v="0"/>
    <n v="0"/>
    <n v="1"/>
    <x v="5"/>
    <n v="0"/>
    <n v="0"/>
    <n v="5"/>
    <n v="0"/>
    <n v="1"/>
    <x v="10"/>
    <x v="8"/>
    <m/>
    <n v="0"/>
    <s v="IN-CB24-00808"/>
    <n v="0"/>
    <x v="125"/>
    <n v="-433.92857140000001"/>
    <d v="2024-06-07T00:00:00"/>
    <x v="3"/>
    <x v="3"/>
  </r>
  <r>
    <n v="92722"/>
    <s v="SL-06-24-135337"/>
    <x v="20"/>
    <n v="3645"/>
    <n v="0"/>
    <n v="1"/>
    <x v="5"/>
    <n v="0"/>
    <n v="0"/>
    <n v="30"/>
    <n v="121.5"/>
    <n v="0"/>
    <x v="10"/>
    <x v="8"/>
    <m/>
    <n v="0"/>
    <s v="IN-CB24-00798"/>
    <n v="0"/>
    <x v="8"/>
    <n v="0"/>
    <d v="2024-06-06T00:00:00"/>
    <x v="3"/>
    <x v="3"/>
  </r>
  <r>
    <n v="92723"/>
    <s v="SL-06-24-135335"/>
    <x v="20"/>
    <n v="-2603.6999999999998"/>
    <n v="1"/>
    <n v="1"/>
    <x v="5"/>
    <n v="0"/>
    <n v="0"/>
    <n v="30"/>
    <n v="86.79"/>
    <n v="0"/>
    <x v="10"/>
    <x v="8"/>
    <m/>
    <n v="0"/>
    <s v="IN-CB24-00794"/>
    <n v="0"/>
    <x v="8"/>
    <n v="0"/>
    <d v="2024-06-05T00:00:00"/>
    <x v="3"/>
    <x v="3"/>
  </r>
  <r>
    <n v="92724"/>
    <s v="SL-06-24-135327"/>
    <x v="102"/>
    <n v="1285.8"/>
    <n v="0"/>
    <n v="1"/>
    <x v="5"/>
    <n v="0"/>
    <n v="0"/>
    <n v="20"/>
    <n v="64.290000000000006"/>
    <n v="0"/>
    <x v="9"/>
    <x v="8"/>
    <m/>
    <n v="0"/>
    <s v="IN-CB24-00797"/>
    <n v="0"/>
    <x v="102"/>
    <n v="0"/>
    <d v="2024-06-06T00:00:00"/>
    <x v="3"/>
    <x v="3"/>
  </r>
  <r>
    <n v="92725"/>
    <s v="SL-06-24-135297"/>
    <x v="20"/>
    <n v="4339.5"/>
    <n v="0"/>
    <n v="1"/>
    <x v="5"/>
    <n v="0"/>
    <n v="0"/>
    <n v="50"/>
    <n v="86.79"/>
    <n v="0"/>
    <x v="10"/>
    <x v="8"/>
    <m/>
    <n v="0"/>
    <s v="IN-CB24-00796"/>
    <n v="0"/>
    <x v="125"/>
    <n v="0"/>
    <d v="2024-06-06T00:00:00"/>
    <x v="3"/>
    <x v="3"/>
  </r>
  <r>
    <n v="92726"/>
    <s v="SL-06-24-135296"/>
    <x v="20"/>
    <n v="642.9"/>
    <n v="0"/>
    <n v="1"/>
    <x v="5"/>
    <n v="0"/>
    <n v="0"/>
    <n v="10"/>
    <n v="64.290000000000006"/>
    <n v="0"/>
    <x v="10"/>
    <x v="8"/>
    <m/>
    <n v="0"/>
    <s v="IN-CB24-00796"/>
    <n v="0"/>
    <x v="102"/>
    <n v="0"/>
    <d v="2024-06-06T00:00:00"/>
    <x v="3"/>
    <x v="3"/>
  </r>
  <r>
    <n v="92727"/>
    <s v="SL-06-24-134712"/>
    <x v="20"/>
    <n v="2603.6999999999998"/>
    <n v="0"/>
    <n v="1"/>
    <x v="5"/>
    <n v="0"/>
    <n v="0"/>
    <n v="30"/>
    <n v="86.79"/>
    <n v="0"/>
    <x v="10"/>
    <x v="8"/>
    <m/>
    <n v="0"/>
    <s v="IN-CB24-00794"/>
    <n v="0"/>
    <x v="8"/>
    <n v="0"/>
    <d v="2024-06-05T00:00:00"/>
    <x v="3"/>
    <x v="3"/>
  </r>
  <r>
    <n v="92728"/>
    <s v="SL-06-24-134686"/>
    <x v="259"/>
    <n v="626.88"/>
    <n v="0"/>
    <n v="1"/>
    <x v="5"/>
    <n v="0"/>
    <n v="0"/>
    <n v="10"/>
    <n v="62.69"/>
    <n v="0"/>
    <x v="13"/>
    <x v="8"/>
    <m/>
    <n v="0"/>
    <s v="IN-CB24-00786"/>
    <n v="0"/>
    <x v="48"/>
    <n v="0"/>
    <d v="2024-06-05T00:00:00"/>
    <x v="3"/>
    <x v="3"/>
  </r>
  <r>
    <n v="92729"/>
    <s v="SL-06-24-134684"/>
    <x v="259"/>
    <n v="4324.8999999999996"/>
    <n v="0"/>
    <n v="1"/>
    <x v="5"/>
    <n v="0"/>
    <n v="0"/>
    <n v="30"/>
    <n v="144.16"/>
    <n v="0"/>
    <x v="13"/>
    <x v="8"/>
    <m/>
    <n v="0"/>
    <s v="IN-CB24-00786"/>
    <n v="0"/>
    <x v="153"/>
    <n v="0"/>
    <d v="2024-06-05T00:00:00"/>
    <x v="3"/>
    <x v="3"/>
  </r>
  <r>
    <n v="92730"/>
    <s v="SL-06-24-134682"/>
    <x v="259"/>
    <n v="501.44"/>
    <n v="0"/>
    <n v="1"/>
    <x v="5"/>
    <n v="0"/>
    <n v="0"/>
    <n v="10"/>
    <n v="50.14"/>
    <n v="0"/>
    <x v="13"/>
    <x v="8"/>
    <m/>
    <n v="0"/>
    <s v="IN-CB24-00786"/>
    <n v="0"/>
    <x v="51"/>
    <n v="0"/>
    <d v="2024-06-05T00:00:00"/>
    <x v="3"/>
    <x v="3"/>
  </r>
  <r>
    <n v="92731"/>
    <s v="SL-06-24-134599"/>
    <x v="24"/>
    <n v="1272.8"/>
    <n v="0"/>
    <n v="1"/>
    <x v="5"/>
    <n v="0"/>
    <n v="0"/>
    <n v="20"/>
    <n v="63.64"/>
    <n v="0"/>
    <x v="13"/>
    <x v="8"/>
    <m/>
    <n v="0"/>
    <s v="IN-CB24-00784"/>
    <n v="0"/>
    <x v="165"/>
    <n v="0"/>
    <d v="2024-06-05T00:00:00"/>
    <x v="3"/>
    <x v="3"/>
  </r>
  <r>
    <n v="92732"/>
    <s v="SL-06-24-134596"/>
    <x v="24"/>
    <n v="4474.2"/>
    <n v="0"/>
    <n v="1"/>
    <x v="5"/>
    <n v="0"/>
    <n v="0"/>
    <n v="30"/>
    <n v="149.13999999999999"/>
    <n v="0"/>
    <x v="13"/>
    <x v="8"/>
    <m/>
    <n v="0"/>
    <s v="IN-CB24-00784"/>
    <n v="0"/>
    <x v="160"/>
    <n v="0"/>
    <d v="2024-06-05T00:00:00"/>
    <x v="3"/>
    <x v="3"/>
  </r>
  <r>
    <n v="92733"/>
    <s v="SL-06-24-134595"/>
    <x v="24"/>
    <n v="771.4"/>
    <n v="0"/>
    <n v="1"/>
    <x v="5"/>
    <n v="0"/>
    <n v="0"/>
    <n v="10"/>
    <n v="77.14"/>
    <n v="0"/>
    <x v="13"/>
    <x v="8"/>
    <m/>
    <n v="0"/>
    <s v="IN-CB24-00784"/>
    <n v="0"/>
    <x v="152"/>
    <n v="0"/>
    <d v="2024-06-05T00:00:00"/>
    <x v="3"/>
    <x v="3"/>
  </r>
  <r>
    <n v="92734"/>
    <s v="SL-06-24-134594"/>
    <x v="24"/>
    <n v="642.9"/>
    <n v="0"/>
    <n v="1"/>
    <x v="5"/>
    <n v="0"/>
    <n v="0"/>
    <n v="10"/>
    <n v="64.290000000000006"/>
    <n v="0"/>
    <x v="13"/>
    <x v="8"/>
    <m/>
    <n v="0"/>
    <s v="IN-CB24-00784"/>
    <n v="0"/>
    <x v="48"/>
    <n v="0"/>
    <d v="2024-06-05T00:00:00"/>
    <x v="3"/>
    <x v="3"/>
  </r>
  <r>
    <n v="92735"/>
    <s v="SL-06-24-134593"/>
    <x v="24"/>
    <n v="2218"/>
    <n v="0"/>
    <n v="1"/>
    <x v="5"/>
    <n v="0"/>
    <n v="0"/>
    <n v="50"/>
    <n v="44.36"/>
    <n v="0"/>
    <x v="13"/>
    <x v="8"/>
    <m/>
    <n v="0"/>
    <s v="IN-CB24-00784"/>
    <n v="0"/>
    <x v="130"/>
    <n v="0"/>
    <d v="2024-06-05T00:00:00"/>
    <x v="3"/>
    <x v="3"/>
  </r>
  <r>
    <n v="92736"/>
    <s v="SL-06-24-134592"/>
    <x v="24"/>
    <n v="2314.1999999999998"/>
    <n v="0"/>
    <n v="1"/>
    <x v="5"/>
    <n v="0"/>
    <n v="0"/>
    <n v="60"/>
    <n v="38.57"/>
    <n v="0"/>
    <x v="13"/>
    <x v="8"/>
    <m/>
    <n v="0"/>
    <s v="IN-CB24-00784"/>
    <n v="0"/>
    <x v="129"/>
    <n v="0"/>
    <d v="2024-06-05T00:00:00"/>
    <x v="3"/>
    <x v="3"/>
  </r>
  <r>
    <n v="92737"/>
    <s v="SL-06-24-134591"/>
    <x v="24"/>
    <n v="1478.6"/>
    <n v="0"/>
    <n v="1"/>
    <x v="5"/>
    <n v="0"/>
    <n v="0"/>
    <n v="10"/>
    <n v="147.86000000000001"/>
    <n v="0"/>
    <x v="13"/>
    <x v="8"/>
    <m/>
    <n v="0"/>
    <s v="IN-CB24-00784"/>
    <n v="0"/>
    <x v="153"/>
    <n v="0"/>
    <d v="2024-06-05T00:00:00"/>
    <x v="3"/>
    <x v="3"/>
  </r>
  <r>
    <n v="92738"/>
    <s v="SL-06-24-134586"/>
    <x v="28"/>
    <n v="-327.84"/>
    <n v="0"/>
    <n v="1"/>
    <x v="820"/>
    <n v="0"/>
    <n v="0"/>
    <n v="-6"/>
    <n v="54.64"/>
    <n v="0"/>
    <x v="14"/>
    <x v="8"/>
    <s v="Expired"/>
    <n v="0"/>
    <s v="CN-24-CB-00381"/>
    <n v="0"/>
    <x v="90"/>
    <n v="0"/>
    <d v="2024-06-05T00:00:00"/>
    <x v="3"/>
    <x v="3"/>
  </r>
  <r>
    <n v="92739"/>
    <s v="SL-06-24-134581"/>
    <x v="233"/>
    <n v="1118.5999999999999"/>
    <n v="0"/>
    <n v="1"/>
    <x v="5"/>
    <n v="0"/>
    <n v="0"/>
    <n v="20"/>
    <n v="55.93"/>
    <n v="0"/>
    <x v="12"/>
    <x v="8"/>
    <m/>
    <n v="0"/>
    <s v="IN-CB24-00775"/>
    <n v="0"/>
    <x v="37"/>
    <n v="0"/>
    <d v="2024-06-05T00:00:00"/>
    <x v="3"/>
    <x v="3"/>
  </r>
  <r>
    <n v="92740"/>
    <s v="SL-06-24-134580"/>
    <x v="233"/>
    <n v="2828.6"/>
    <n v="0"/>
    <n v="1"/>
    <x v="5"/>
    <n v="0"/>
    <n v="0"/>
    <n v="20"/>
    <n v="141.43"/>
    <n v="0"/>
    <x v="12"/>
    <x v="8"/>
    <m/>
    <n v="0"/>
    <s v="IN-CB24-00775"/>
    <n v="0"/>
    <x v="131"/>
    <n v="0"/>
    <d v="2024-06-05T00:00:00"/>
    <x v="3"/>
    <x v="3"/>
  </r>
  <r>
    <n v="92741"/>
    <s v="SL-06-24-134579"/>
    <x v="233"/>
    <n v="2957.2"/>
    <n v="0"/>
    <n v="1"/>
    <x v="5"/>
    <n v="0"/>
    <n v="0"/>
    <n v="20"/>
    <n v="147.86000000000001"/>
    <n v="0"/>
    <x v="12"/>
    <x v="8"/>
    <m/>
    <n v="0"/>
    <s v="IN-CB24-00775"/>
    <n v="0"/>
    <x v="153"/>
    <n v="0"/>
    <d v="2024-06-05T00:00:00"/>
    <x v="3"/>
    <x v="3"/>
  </r>
  <r>
    <n v="92742"/>
    <s v="SL-06-24-134578"/>
    <x v="233"/>
    <n v="1735.8"/>
    <n v="0"/>
    <n v="1"/>
    <x v="5"/>
    <n v="0"/>
    <n v="0"/>
    <n v="20"/>
    <n v="86.79"/>
    <n v="0"/>
    <x v="12"/>
    <x v="8"/>
    <m/>
    <n v="0"/>
    <s v="IN-CB24-00775"/>
    <n v="0"/>
    <x v="8"/>
    <n v="0"/>
    <d v="2024-06-05T00:00:00"/>
    <x v="3"/>
    <x v="3"/>
  </r>
  <r>
    <n v="92743"/>
    <s v="SL-06-24-134577"/>
    <x v="233"/>
    <n v="1735.8"/>
    <n v="0"/>
    <n v="1"/>
    <x v="5"/>
    <n v="0"/>
    <n v="0"/>
    <n v="30"/>
    <n v="57.86"/>
    <n v="0"/>
    <x v="12"/>
    <x v="8"/>
    <m/>
    <n v="0"/>
    <s v="IN-CB24-00775"/>
    <n v="0"/>
    <x v="128"/>
    <n v="0"/>
    <d v="2024-06-05T00:00:00"/>
    <x v="3"/>
    <x v="3"/>
  </r>
  <r>
    <n v="92744"/>
    <s v="SL-06-24-134576"/>
    <x v="233"/>
    <n v="1092.8"/>
    <n v="0"/>
    <n v="1"/>
    <x v="5"/>
    <n v="0"/>
    <n v="0"/>
    <n v="20"/>
    <n v="54.64"/>
    <n v="0"/>
    <x v="12"/>
    <x v="8"/>
    <m/>
    <n v="0"/>
    <s v="IN-CB24-00775"/>
    <n v="0"/>
    <x v="90"/>
    <n v="0"/>
    <d v="2024-06-05T00:00:00"/>
    <x v="3"/>
    <x v="3"/>
  </r>
  <r>
    <n v="92745"/>
    <s v="SL-06-24-134575"/>
    <x v="233"/>
    <n v="2314.1999999999998"/>
    <n v="0"/>
    <n v="1"/>
    <x v="5"/>
    <n v="0"/>
    <n v="0"/>
    <n v="30"/>
    <n v="77.14"/>
    <n v="0"/>
    <x v="12"/>
    <x v="8"/>
    <m/>
    <n v="0"/>
    <s v="IN-CB24-00775"/>
    <n v="0"/>
    <x v="36"/>
    <n v="0"/>
    <d v="2024-06-05T00:00:00"/>
    <x v="3"/>
    <x v="3"/>
  </r>
  <r>
    <n v="92746"/>
    <s v="SL-06-24-134574"/>
    <x v="233"/>
    <n v="2417.1999999999998"/>
    <n v="0"/>
    <n v="1"/>
    <x v="5"/>
    <n v="0"/>
    <n v="0"/>
    <n v="20"/>
    <n v="120.86"/>
    <n v="0"/>
    <x v="12"/>
    <x v="8"/>
    <m/>
    <n v="0"/>
    <s v="IN-CB24-00775"/>
    <n v="0"/>
    <x v="175"/>
    <n v="0"/>
    <d v="2024-06-05T00:00:00"/>
    <x v="3"/>
    <x v="3"/>
  </r>
  <r>
    <n v="92747"/>
    <s v="SL-06-24-134572"/>
    <x v="132"/>
    <n v="2603.6999999999998"/>
    <n v="0"/>
    <n v="1"/>
    <x v="5"/>
    <n v="0"/>
    <n v="0"/>
    <n v="30"/>
    <n v="86.79"/>
    <n v="0"/>
    <x v="10"/>
    <x v="8"/>
    <m/>
    <n v="0"/>
    <s v="IN-CB24-00779"/>
    <n v="0"/>
    <x v="125"/>
    <n v="0"/>
    <d v="2024-06-05T00:00:00"/>
    <x v="3"/>
    <x v="3"/>
  </r>
  <r>
    <n v="92748"/>
    <s v="SL-06-24-134525"/>
    <x v="26"/>
    <n v="1285.8"/>
    <n v="0"/>
    <n v="1"/>
    <x v="5"/>
    <n v="0"/>
    <n v="0"/>
    <n v="20"/>
    <n v="64.290000000000006"/>
    <n v="0"/>
    <x v="13"/>
    <x v="8"/>
    <m/>
    <n v="0"/>
    <s v="IN-CB24-00780"/>
    <n v="0"/>
    <x v="102"/>
    <n v="0"/>
    <d v="2024-06-05T00:00:00"/>
    <x v="3"/>
    <x v="3"/>
  </r>
  <r>
    <n v="92749"/>
    <s v="SL-06-24-134524"/>
    <x v="26"/>
    <n v="1285.8"/>
    <n v="0"/>
    <n v="1"/>
    <x v="5"/>
    <n v="0"/>
    <n v="0"/>
    <n v="20"/>
    <n v="64.290000000000006"/>
    <n v="0"/>
    <x v="13"/>
    <x v="8"/>
    <m/>
    <n v="0"/>
    <s v="IN-CB24-00780"/>
    <n v="0"/>
    <x v="48"/>
    <n v="0"/>
    <d v="2024-06-05T00:00:00"/>
    <x v="3"/>
    <x v="3"/>
  </r>
  <r>
    <n v="92750"/>
    <s v="SL-06-24-134522"/>
    <x v="26"/>
    <n v="3278.4"/>
    <n v="0"/>
    <n v="1"/>
    <x v="5"/>
    <n v="0"/>
    <n v="0"/>
    <n v="60"/>
    <n v="54.64"/>
    <n v="0"/>
    <x v="13"/>
    <x v="8"/>
    <m/>
    <n v="0"/>
    <s v="IN-CB24-00780"/>
    <n v="0"/>
    <x v="90"/>
    <n v="0"/>
    <d v="2024-06-05T00:00:00"/>
    <x v="3"/>
    <x v="3"/>
  </r>
  <r>
    <n v="92751"/>
    <s v="SL-06-24-134520"/>
    <x v="26"/>
    <n v="2957.2"/>
    <n v="0"/>
    <n v="1"/>
    <x v="5"/>
    <n v="0"/>
    <n v="0"/>
    <n v="20"/>
    <n v="147.86000000000001"/>
    <n v="0"/>
    <x v="13"/>
    <x v="8"/>
    <m/>
    <n v="0"/>
    <s v="IN-CB24-00780"/>
    <n v="0"/>
    <x v="153"/>
    <n v="0"/>
    <d v="2024-06-05T00:00:00"/>
    <x v="3"/>
    <x v="3"/>
  </r>
  <r>
    <n v="92752"/>
    <s v="SL-06-24-134482"/>
    <x v="227"/>
    <n v="514.29999999999995"/>
    <n v="0"/>
    <n v="1"/>
    <x v="5"/>
    <n v="0"/>
    <n v="0"/>
    <n v="10"/>
    <n v="51.43"/>
    <n v="0"/>
    <x v="9"/>
    <x v="8"/>
    <m/>
    <n v="0"/>
    <s v="IN-CB24-00778"/>
    <n v="0"/>
    <x v="51"/>
    <n v="0"/>
    <d v="2024-06-05T00:00:00"/>
    <x v="3"/>
    <x v="3"/>
  </r>
  <r>
    <n v="92753"/>
    <s v="SL-06-24-133992"/>
    <x v="243"/>
    <n v="10350.200000000001"/>
    <n v="0"/>
    <n v="1"/>
    <x v="5"/>
    <n v="0"/>
    <n v="0"/>
    <n v="70"/>
    <n v="147.86000000000001"/>
    <n v="0"/>
    <x v="13"/>
    <x v="8"/>
    <m/>
    <n v="0"/>
    <s v="IN-CB24-00762"/>
    <n v="0"/>
    <x v="153"/>
    <n v="0"/>
    <d v="2024-06-04T00:00:00"/>
    <x v="3"/>
    <x v="3"/>
  </r>
  <r>
    <n v="92754"/>
    <s v="SL-06-24-133974"/>
    <x v="20"/>
    <n v="4339.5"/>
    <n v="0"/>
    <n v="1"/>
    <x v="5"/>
    <n v="0"/>
    <n v="0"/>
    <n v="50"/>
    <n v="86.79"/>
    <n v="0"/>
    <x v="10"/>
    <x v="8"/>
    <m/>
    <n v="0"/>
    <s v="IN-CB24-00759"/>
    <n v="0"/>
    <x v="125"/>
    <n v="0"/>
    <d v="2024-06-04T00:00:00"/>
    <x v="3"/>
    <x v="3"/>
  </r>
  <r>
    <n v="92755"/>
    <s v="SL-06-24-154198"/>
    <x v="168"/>
    <n v="1272.8"/>
    <n v="0"/>
    <n v="1"/>
    <x v="5"/>
    <n v="0"/>
    <n v="0"/>
    <n v="20"/>
    <n v="63.64"/>
    <n v="0"/>
    <x v="5"/>
    <x v="9"/>
    <m/>
    <n v="0"/>
    <s v="IN-CH24-00992"/>
    <n v="0"/>
    <x v="164"/>
    <n v="0"/>
    <d v="2024-06-29T00:00:00"/>
    <x v="3"/>
    <x v="3"/>
  </r>
  <r>
    <n v="92756"/>
    <s v="SL-06-24-153872"/>
    <x v="9"/>
    <n v="1272.8"/>
    <n v="0"/>
    <n v="1"/>
    <x v="5"/>
    <n v="0"/>
    <n v="0"/>
    <n v="20"/>
    <n v="63.64"/>
    <n v="0"/>
    <x v="6"/>
    <x v="9"/>
    <m/>
    <n v="0"/>
    <s v="IN-CH24-00980"/>
    <n v="0"/>
    <x v="164"/>
    <n v="0"/>
    <d v="2024-06-29T00:00:00"/>
    <x v="3"/>
    <x v="3"/>
  </r>
  <r>
    <n v="92757"/>
    <s v="SL-06-24-153871"/>
    <x v="9"/>
    <n v="1542.8"/>
    <n v="0"/>
    <n v="1"/>
    <x v="5"/>
    <n v="0"/>
    <n v="0"/>
    <n v="20"/>
    <n v="77.14"/>
    <n v="0"/>
    <x v="6"/>
    <x v="9"/>
    <m/>
    <n v="0"/>
    <s v="IN-CH24-00980"/>
    <n v="0"/>
    <x v="135"/>
    <n v="0"/>
    <d v="2024-06-29T00:00:00"/>
    <x v="3"/>
    <x v="3"/>
  </r>
  <r>
    <n v="92758"/>
    <s v="SL-06-24-153870"/>
    <x v="9"/>
    <n v="925.8"/>
    <n v="0"/>
    <n v="1"/>
    <x v="5"/>
    <n v="0"/>
    <n v="0"/>
    <n v="20"/>
    <n v="46.29"/>
    <n v="0"/>
    <x v="6"/>
    <x v="9"/>
    <m/>
    <n v="0"/>
    <s v="IN-CH24-00980"/>
    <n v="0"/>
    <x v="47"/>
    <n v="0"/>
    <d v="2024-06-29T00:00:00"/>
    <x v="3"/>
    <x v="3"/>
  </r>
  <r>
    <n v="92759"/>
    <s v="SL-06-24-153869"/>
    <x v="9"/>
    <n v="2732"/>
    <n v="0"/>
    <n v="1"/>
    <x v="5"/>
    <n v="0"/>
    <n v="0"/>
    <n v="50"/>
    <n v="54.64"/>
    <n v="0"/>
    <x v="6"/>
    <x v="9"/>
    <m/>
    <n v="0"/>
    <s v="IN-CH24-00980"/>
    <n v="0"/>
    <x v="90"/>
    <n v="0"/>
    <d v="2024-06-29T00:00:00"/>
    <x v="3"/>
    <x v="3"/>
  </r>
  <r>
    <n v="92760"/>
    <s v="SL-06-24-153868"/>
    <x v="9"/>
    <n v="1542.8"/>
    <n v="0"/>
    <n v="1"/>
    <x v="5"/>
    <n v="0"/>
    <n v="0"/>
    <n v="20"/>
    <n v="77.14"/>
    <n v="0"/>
    <x v="6"/>
    <x v="9"/>
    <m/>
    <n v="0"/>
    <s v="IN-CH24-00980"/>
    <n v="0"/>
    <x v="124"/>
    <n v="0"/>
    <d v="2024-06-29T00:00:00"/>
    <x v="3"/>
    <x v="3"/>
  </r>
  <r>
    <n v="92761"/>
    <s v="SL-06-24-153111"/>
    <x v="7"/>
    <n v="1118.5999999999999"/>
    <n v="0"/>
    <n v="1"/>
    <x v="5"/>
    <n v="0"/>
    <n v="0"/>
    <n v="20"/>
    <n v="55.93"/>
    <n v="0"/>
    <x v="5"/>
    <x v="9"/>
    <m/>
    <n v="0"/>
    <s v="IN-CH24-00966"/>
    <n v="0"/>
    <x v="37"/>
    <n v="0"/>
    <d v="2024-06-28T00:00:00"/>
    <x v="3"/>
    <x v="3"/>
  </r>
  <r>
    <n v="92762"/>
    <s v="SL-06-24-152324"/>
    <x v="89"/>
    <n v="6943.2"/>
    <n v="0"/>
    <n v="1"/>
    <x v="5"/>
    <n v="0"/>
    <n v="0"/>
    <n v="80"/>
    <n v="86.79"/>
    <n v="0"/>
    <x v="5"/>
    <x v="9"/>
    <m/>
    <n v="0"/>
    <s v="IN-CH24-00955"/>
    <n v="0"/>
    <x v="125"/>
    <n v="0"/>
    <d v="2024-06-28T00:00:00"/>
    <x v="3"/>
    <x v="3"/>
  </r>
  <r>
    <n v="92763"/>
    <s v="SL-06-24-152319"/>
    <x v="89"/>
    <n v="0"/>
    <n v="0"/>
    <n v="1"/>
    <x v="5"/>
    <n v="0"/>
    <n v="0"/>
    <n v="8"/>
    <n v="0"/>
    <n v="1"/>
    <x v="5"/>
    <x v="9"/>
    <m/>
    <n v="0"/>
    <s v="IN-CH24-00955"/>
    <n v="0"/>
    <x v="125"/>
    <n v="-694.2857143"/>
    <d v="2024-06-28T00:00:00"/>
    <x v="3"/>
    <x v="3"/>
  </r>
  <r>
    <n v="92764"/>
    <s v="SL-06-24-152287"/>
    <x v="89"/>
    <n v="0"/>
    <n v="0"/>
    <n v="1"/>
    <x v="5"/>
    <n v="0"/>
    <n v="0"/>
    <n v="1"/>
    <n v="0"/>
    <n v="1"/>
    <x v="5"/>
    <x v="9"/>
    <m/>
    <n v="0"/>
    <s v="IN-CH24-00954"/>
    <n v="0"/>
    <x v="8"/>
    <n v="-121.5"/>
    <d v="2024-06-28T00:00:00"/>
    <x v="3"/>
    <x v="3"/>
  </r>
  <r>
    <n v="92765"/>
    <s v="SL-06-24-152286"/>
    <x v="89"/>
    <n v="1215"/>
    <n v="0"/>
    <n v="1"/>
    <x v="5"/>
    <n v="0"/>
    <n v="0"/>
    <n v="10"/>
    <n v="121.5"/>
    <n v="0"/>
    <x v="5"/>
    <x v="9"/>
    <m/>
    <n v="0"/>
    <s v="IN-CH24-00954"/>
    <n v="0"/>
    <x v="8"/>
    <n v="0"/>
    <d v="2024-06-28T00:00:00"/>
    <x v="3"/>
    <x v="3"/>
  </r>
  <r>
    <n v="92766"/>
    <s v="SL-06-24-152248"/>
    <x v="89"/>
    <n v="0"/>
    <n v="0"/>
    <n v="1"/>
    <x v="5"/>
    <n v="0"/>
    <n v="0"/>
    <n v="1"/>
    <n v="0"/>
    <n v="1"/>
    <x v="5"/>
    <x v="9"/>
    <m/>
    <n v="0"/>
    <s v="IN-CH24-00954"/>
    <n v="0"/>
    <x v="153"/>
    <n v="-147.85714290000001"/>
    <d v="2024-06-28T00:00:00"/>
    <x v="3"/>
    <x v="3"/>
  </r>
  <r>
    <n v="92767"/>
    <s v="SL-06-24-152247"/>
    <x v="89"/>
    <n v="1478.6"/>
    <n v="0"/>
    <n v="1"/>
    <x v="5"/>
    <n v="0"/>
    <n v="0"/>
    <n v="10"/>
    <n v="147.86000000000001"/>
    <n v="0"/>
    <x v="5"/>
    <x v="9"/>
    <m/>
    <n v="0"/>
    <s v="IN-CH24-00954"/>
    <n v="0"/>
    <x v="153"/>
    <n v="0"/>
    <d v="2024-06-28T00:00:00"/>
    <x v="3"/>
    <x v="3"/>
  </r>
  <r>
    <n v="92768"/>
    <s v="SL-06-24-152230"/>
    <x v="89"/>
    <n v="0"/>
    <n v="0"/>
    <n v="1"/>
    <x v="5"/>
    <n v="0"/>
    <n v="0"/>
    <n v="6"/>
    <n v="0"/>
    <n v="1"/>
    <x v="5"/>
    <x v="9"/>
    <m/>
    <n v="0"/>
    <s v="IN-CH24-00954"/>
    <n v="0"/>
    <x v="51"/>
    <n v="-308.57142859999999"/>
    <d v="2024-06-28T00:00:00"/>
    <x v="3"/>
    <x v="3"/>
  </r>
  <r>
    <n v="92769"/>
    <s v="SL-06-24-152228"/>
    <x v="89"/>
    <n v="3085.8"/>
    <n v="0"/>
    <n v="1"/>
    <x v="5"/>
    <n v="0"/>
    <n v="0"/>
    <n v="60"/>
    <n v="51.43"/>
    <n v="0"/>
    <x v="5"/>
    <x v="9"/>
    <m/>
    <n v="0"/>
    <s v="IN-CH24-00954"/>
    <n v="0"/>
    <x v="51"/>
    <n v="0"/>
    <d v="2024-06-28T00:00:00"/>
    <x v="3"/>
    <x v="3"/>
  </r>
  <r>
    <n v="92770"/>
    <s v="SL-06-24-151873"/>
    <x v="15"/>
    <n v="4474.3999999999996"/>
    <n v="0"/>
    <n v="1"/>
    <x v="5"/>
    <n v="0"/>
    <n v="0"/>
    <n v="80"/>
    <n v="55.93"/>
    <n v="0"/>
    <x v="3"/>
    <x v="9"/>
    <m/>
    <n v="0"/>
    <s v="IN-CH24-00948"/>
    <n v="0"/>
    <x v="37"/>
    <n v="0"/>
    <d v="2024-06-28T00:00:00"/>
    <x v="3"/>
    <x v="3"/>
  </r>
  <r>
    <n v="92771"/>
    <s v="SL-06-24-151872"/>
    <x v="15"/>
    <n v="4242.8999999999996"/>
    <n v="0"/>
    <n v="1"/>
    <x v="5"/>
    <n v="0"/>
    <n v="0"/>
    <n v="30"/>
    <n v="141.43"/>
    <n v="0"/>
    <x v="3"/>
    <x v="9"/>
    <m/>
    <n v="0"/>
    <s v="IN-CH24-00948"/>
    <n v="0"/>
    <x v="131"/>
    <n v="0"/>
    <d v="2024-06-28T00:00:00"/>
    <x v="3"/>
    <x v="3"/>
  </r>
  <r>
    <n v="92772"/>
    <s v="SL-06-24-151869"/>
    <x v="15"/>
    <n v="1157.2"/>
    <n v="0"/>
    <n v="1"/>
    <x v="5"/>
    <n v="0"/>
    <n v="0"/>
    <n v="20"/>
    <n v="57.86"/>
    <n v="0"/>
    <x v="3"/>
    <x v="9"/>
    <m/>
    <n v="0"/>
    <s v="IN-CH24-00948"/>
    <n v="0"/>
    <x v="128"/>
    <n v="0"/>
    <d v="2024-06-28T00:00:00"/>
    <x v="3"/>
    <x v="3"/>
  </r>
  <r>
    <n v="92773"/>
    <s v="SL-06-24-151848"/>
    <x v="15"/>
    <n v="1851.6"/>
    <n v="0"/>
    <n v="1"/>
    <x v="5"/>
    <n v="0"/>
    <n v="0"/>
    <n v="40"/>
    <n v="46.29"/>
    <n v="0"/>
    <x v="3"/>
    <x v="9"/>
    <m/>
    <n v="0"/>
    <s v="IN-CH24-00948"/>
    <n v="0"/>
    <x v="47"/>
    <n v="0"/>
    <d v="2024-06-28T00:00:00"/>
    <x v="3"/>
    <x v="3"/>
  </r>
  <r>
    <n v="92774"/>
    <s v="SL-06-24-150990"/>
    <x v="283"/>
    <n v="0"/>
    <n v="0"/>
    <n v="1"/>
    <x v="5"/>
    <n v="0"/>
    <n v="0"/>
    <n v="2"/>
    <n v="0"/>
    <n v="1"/>
    <x v="3"/>
    <x v="9"/>
    <m/>
    <n v="0"/>
    <s v="IN-CH24-00939"/>
    <n v="0"/>
    <x v="128"/>
    <n v="-115.7142857"/>
    <d v="2024-06-27T00:00:00"/>
    <x v="3"/>
    <x v="3"/>
  </r>
  <r>
    <n v="92775"/>
    <s v="SL-06-24-150989"/>
    <x v="283"/>
    <n v="1157.2"/>
    <n v="0"/>
    <n v="1"/>
    <x v="5"/>
    <n v="0"/>
    <n v="0"/>
    <n v="20"/>
    <n v="57.86"/>
    <n v="0"/>
    <x v="3"/>
    <x v="9"/>
    <m/>
    <n v="0"/>
    <s v="IN-CH24-00939"/>
    <n v="0"/>
    <x v="128"/>
    <n v="0"/>
    <d v="2024-06-27T00:00:00"/>
    <x v="3"/>
    <x v="3"/>
  </r>
  <r>
    <n v="92776"/>
    <s v="SL-06-24-150987"/>
    <x v="187"/>
    <n v="1285.8"/>
    <n v="0"/>
    <n v="1"/>
    <x v="5"/>
    <n v="0"/>
    <n v="0"/>
    <n v="20"/>
    <n v="64.290000000000006"/>
    <n v="0"/>
    <x v="5"/>
    <x v="9"/>
    <m/>
    <n v="0"/>
    <s v="IN-CH24-00938"/>
    <n v="0"/>
    <x v="102"/>
    <n v="0"/>
    <d v="2024-06-27T00:00:00"/>
    <x v="3"/>
    <x v="3"/>
  </r>
  <r>
    <n v="92777"/>
    <s v="SL-06-24-150957"/>
    <x v="283"/>
    <n v="0"/>
    <n v="1"/>
    <n v="1"/>
    <x v="5"/>
    <n v="0"/>
    <n v="0"/>
    <n v="2"/>
    <n v="0"/>
    <n v="1"/>
    <x v="3"/>
    <x v="9"/>
    <m/>
    <n v="0"/>
    <s v="IN-CH24-00937"/>
    <n v="0"/>
    <x v="48"/>
    <n v="128.58000000000001"/>
    <d v="2024-06-27T00:00:00"/>
    <x v="3"/>
    <x v="3"/>
  </r>
  <r>
    <n v="92778"/>
    <s v="SL-06-24-150956"/>
    <x v="283"/>
    <n v="-1285.8"/>
    <n v="1"/>
    <n v="1"/>
    <x v="5"/>
    <n v="0"/>
    <n v="0"/>
    <n v="20"/>
    <n v="64.290000000000006"/>
    <n v="0"/>
    <x v="3"/>
    <x v="9"/>
    <m/>
    <n v="0"/>
    <s v="IN-CH24-00937"/>
    <n v="0"/>
    <x v="48"/>
    <n v="0"/>
    <d v="2024-06-27T00:00:00"/>
    <x v="3"/>
    <x v="3"/>
  </r>
  <r>
    <n v="92779"/>
    <s v="SL-06-24-150955"/>
    <x v="283"/>
    <n v="-1157.2"/>
    <n v="1"/>
    <n v="1"/>
    <x v="5"/>
    <n v="0"/>
    <n v="0"/>
    <n v="20"/>
    <n v="57.86"/>
    <n v="0"/>
    <x v="3"/>
    <x v="9"/>
    <m/>
    <n v="0"/>
    <s v="IN-CH24-00937"/>
    <n v="0"/>
    <x v="128"/>
    <n v="0"/>
    <d v="2024-06-27T00:00:00"/>
    <x v="3"/>
    <x v="3"/>
  </r>
  <r>
    <n v="92780"/>
    <s v="SL-06-24-150954"/>
    <x v="283"/>
    <n v="0"/>
    <n v="1"/>
    <n v="1"/>
    <x v="5"/>
    <n v="0"/>
    <n v="0"/>
    <n v="2"/>
    <n v="0"/>
    <n v="1"/>
    <x v="3"/>
    <x v="9"/>
    <m/>
    <n v="0"/>
    <s v="IN-CH24-00937"/>
    <n v="0"/>
    <x v="128"/>
    <n v="115.7142857"/>
    <d v="2024-06-27T00:00:00"/>
    <x v="3"/>
    <x v="3"/>
  </r>
  <r>
    <n v="92781"/>
    <s v="SL-06-24-150947"/>
    <x v="187"/>
    <n v="-900.06"/>
    <n v="1"/>
    <n v="1"/>
    <x v="5"/>
    <n v="0"/>
    <n v="0"/>
    <n v="14"/>
    <n v="64.290000000000006"/>
    <n v="0"/>
    <x v="5"/>
    <x v="9"/>
    <m/>
    <n v="0"/>
    <s v="IN-CH24-00935"/>
    <n v="0"/>
    <x v="48"/>
    <n v="0"/>
    <d v="2024-06-27T00:00:00"/>
    <x v="3"/>
    <x v="3"/>
  </r>
  <r>
    <n v="92782"/>
    <s v="SL-06-24-150946"/>
    <x v="187"/>
    <n v="-1285.8"/>
    <n v="1"/>
    <n v="1"/>
    <x v="5"/>
    <n v="0"/>
    <n v="0"/>
    <n v="20"/>
    <n v="64.290000000000006"/>
    <n v="0"/>
    <x v="5"/>
    <x v="9"/>
    <m/>
    <n v="0"/>
    <s v="IN-CH24-00935"/>
    <n v="0"/>
    <x v="102"/>
    <n v="0"/>
    <d v="2024-06-27T00:00:00"/>
    <x v="3"/>
    <x v="3"/>
  </r>
  <r>
    <n v="92783"/>
    <s v="SL-06-24-150945"/>
    <x v="187"/>
    <n v="-128.58000000000001"/>
    <n v="1"/>
    <n v="1"/>
    <x v="5"/>
    <n v="0"/>
    <n v="0"/>
    <n v="2"/>
    <n v="64.290000000000006"/>
    <n v="0"/>
    <x v="5"/>
    <x v="9"/>
    <m/>
    <n v="0"/>
    <s v="IN-CH24-00935"/>
    <n v="0"/>
    <x v="48"/>
    <n v="0"/>
    <d v="2024-06-27T00:00:00"/>
    <x v="3"/>
    <x v="3"/>
  </r>
  <r>
    <n v="92784"/>
    <s v="SL-06-24-150873"/>
    <x v="140"/>
    <n v="1215"/>
    <n v="0"/>
    <n v="1"/>
    <x v="5"/>
    <n v="0"/>
    <n v="0"/>
    <n v="10"/>
    <n v="121.5"/>
    <n v="0"/>
    <x v="18"/>
    <x v="9"/>
    <m/>
    <n v="0"/>
    <s v="IN-CH24-00934"/>
    <n v="0"/>
    <x v="8"/>
    <n v="0"/>
    <d v="2024-06-27T00:00:00"/>
    <x v="3"/>
    <x v="3"/>
  </r>
  <r>
    <n v="92785"/>
    <s v="SL-06-24-150844"/>
    <x v="283"/>
    <n v="0"/>
    <n v="0"/>
    <n v="1"/>
    <x v="5"/>
    <n v="0"/>
    <n v="0"/>
    <n v="2"/>
    <n v="0"/>
    <n v="1"/>
    <x v="3"/>
    <x v="9"/>
    <m/>
    <n v="0"/>
    <s v="IN-CH24-00937"/>
    <n v="0"/>
    <x v="128"/>
    <n v="-115.7142857"/>
    <d v="2024-06-27T00:00:00"/>
    <x v="3"/>
    <x v="3"/>
  </r>
  <r>
    <n v="92786"/>
    <s v="SL-06-24-150843"/>
    <x v="283"/>
    <n v="1157.2"/>
    <n v="0"/>
    <n v="1"/>
    <x v="5"/>
    <n v="0"/>
    <n v="0"/>
    <n v="20"/>
    <n v="57.86"/>
    <n v="0"/>
    <x v="3"/>
    <x v="9"/>
    <m/>
    <n v="0"/>
    <s v="IN-CH24-00937"/>
    <n v="0"/>
    <x v="128"/>
    <n v="0"/>
    <d v="2024-06-27T00:00:00"/>
    <x v="3"/>
    <x v="3"/>
  </r>
  <r>
    <n v="92787"/>
    <s v="SL-06-24-150842"/>
    <x v="283"/>
    <n v="1285.8"/>
    <n v="0"/>
    <n v="1"/>
    <x v="5"/>
    <n v="0"/>
    <n v="0"/>
    <n v="20"/>
    <n v="64.290000000000006"/>
    <n v="0"/>
    <x v="3"/>
    <x v="9"/>
    <m/>
    <n v="0"/>
    <s v="IN-CH24-00937"/>
    <n v="0"/>
    <x v="48"/>
    <n v="0"/>
    <d v="2024-06-27T00:00:00"/>
    <x v="3"/>
    <x v="3"/>
  </r>
  <r>
    <n v="92788"/>
    <s v="SL-06-24-150841"/>
    <x v="283"/>
    <n v="0"/>
    <n v="0"/>
    <n v="1"/>
    <x v="5"/>
    <n v="0"/>
    <n v="0"/>
    <n v="2"/>
    <n v="0"/>
    <n v="1"/>
    <x v="3"/>
    <x v="9"/>
    <m/>
    <n v="0"/>
    <s v="IN-CH24-00937"/>
    <n v="0"/>
    <x v="48"/>
    <n v="-128.58000000000001"/>
    <d v="2024-06-27T00:00:00"/>
    <x v="3"/>
    <x v="3"/>
  </r>
  <r>
    <n v="92789"/>
    <s v="SL-06-24-150835"/>
    <x v="283"/>
    <n v="0"/>
    <n v="1"/>
    <n v="1"/>
    <x v="5"/>
    <n v="0"/>
    <n v="0"/>
    <n v="2"/>
    <n v="0"/>
    <n v="1"/>
    <x v="3"/>
    <x v="9"/>
    <m/>
    <n v="0"/>
    <s v="IN-CH24-00928"/>
    <n v="0"/>
    <x v="48"/>
    <n v="128.58000000000001"/>
    <d v="2024-06-27T00:00:00"/>
    <x v="3"/>
    <x v="3"/>
  </r>
  <r>
    <n v="92790"/>
    <s v="SL-06-24-150834"/>
    <x v="283"/>
    <n v="-1285.8"/>
    <n v="1"/>
    <n v="1"/>
    <x v="5"/>
    <n v="0"/>
    <n v="0"/>
    <n v="20"/>
    <n v="64.290000000000006"/>
    <n v="0"/>
    <x v="3"/>
    <x v="9"/>
    <m/>
    <n v="0"/>
    <s v="IN-CH24-00928"/>
    <n v="0"/>
    <x v="48"/>
    <n v="0"/>
    <d v="2024-06-27T00:00:00"/>
    <x v="3"/>
    <x v="3"/>
  </r>
  <r>
    <n v="92791"/>
    <s v="SL-06-24-150833"/>
    <x v="283"/>
    <n v="-1157.2"/>
    <n v="1"/>
    <n v="1"/>
    <x v="5"/>
    <n v="0"/>
    <n v="0"/>
    <n v="20"/>
    <n v="57.86"/>
    <n v="0"/>
    <x v="3"/>
    <x v="9"/>
    <m/>
    <n v="0"/>
    <s v="IN-CH24-00928"/>
    <n v="0"/>
    <x v="128"/>
    <n v="0"/>
    <d v="2024-06-27T00:00:00"/>
    <x v="3"/>
    <x v="3"/>
  </r>
  <r>
    <n v="92792"/>
    <s v="SL-06-24-150832"/>
    <x v="283"/>
    <n v="0"/>
    <n v="1"/>
    <n v="1"/>
    <x v="5"/>
    <n v="0"/>
    <n v="0"/>
    <n v="2"/>
    <n v="0"/>
    <n v="1"/>
    <x v="3"/>
    <x v="9"/>
    <m/>
    <n v="0"/>
    <s v="IN-CH24-00928"/>
    <n v="0"/>
    <x v="128"/>
    <n v="115.7142857"/>
    <d v="2024-06-27T00:00:00"/>
    <x v="3"/>
    <x v="3"/>
  </r>
  <r>
    <n v="92793"/>
    <s v="SL-06-24-150755"/>
    <x v="190"/>
    <n v="964.3"/>
    <n v="0"/>
    <n v="1"/>
    <x v="5"/>
    <n v="0"/>
    <n v="0"/>
    <n v="10"/>
    <n v="96.43"/>
    <n v="0"/>
    <x v="5"/>
    <x v="9"/>
    <m/>
    <n v="0"/>
    <s v="IN-CH24-00936"/>
    <n v="0"/>
    <x v="33"/>
    <n v="0"/>
    <d v="2024-06-27T00:00:00"/>
    <x v="3"/>
    <x v="3"/>
  </r>
  <r>
    <n v="92794"/>
    <s v="SL-06-24-150754"/>
    <x v="190"/>
    <n v="2828.6"/>
    <n v="0"/>
    <n v="1"/>
    <x v="5"/>
    <n v="0"/>
    <n v="0"/>
    <n v="20"/>
    <n v="141.43"/>
    <n v="0"/>
    <x v="5"/>
    <x v="9"/>
    <m/>
    <n v="0"/>
    <s v="IN-CH24-00936"/>
    <n v="0"/>
    <x v="131"/>
    <n v="0"/>
    <d v="2024-06-27T00:00:00"/>
    <x v="3"/>
    <x v="3"/>
  </r>
  <r>
    <n v="92795"/>
    <s v="SL-06-24-150721"/>
    <x v="187"/>
    <n v="128.58000000000001"/>
    <n v="0"/>
    <n v="1"/>
    <x v="5"/>
    <n v="0"/>
    <n v="0"/>
    <n v="2"/>
    <n v="64.290000000000006"/>
    <n v="0"/>
    <x v="5"/>
    <x v="9"/>
    <m/>
    <n v="0"/>
    <s v="IN-CH24-00935"/>
    <n v="0"/>
    <x v="48"/>
    <n v="0"/>
    <d v="2024-06-27T00:00:00"/>
    <x v="3"/>
    <x v="3"/>
  </r>
  <r>
    <n v="92796"/>
    <s v="SL-06-24-150720"/>
    <x v="187"/>
    <n v="1285.8"/>
    <n v="0"/>
    <n v="1"/>
    <x v="5"/>
    <n v="0"/>
    <n v="0"/>
    <n v="20"/>
    <n v="64.290000000000006"/>
    <n v="0"/>
    <x v="5"/>
    <x v="9"/>
    <m/>
    <n v="0"/>
    <s v="IN-CH24-00935"/>
    <n v="0"/>
    <x v="102"/>
    <n v="0"/>
    <d v="2024-06-27T00:00:00"/>
    <x v="3"/>
    <x v="3"/>
  </r>
  <r>
    <n v="92797"/>
    <s v="SL-06-24-150719"/>
    <x v="187"/>
    <n v="900.06"/>
    <n v="0"/>
    <n v="1"/>
    <x v="5"/>
    <n v="0"/>
    <n v="0"/>
    <n v="14"/>
    <n v="64.290000000000006"/>
    <n v="0"/>
    <x v="5"/>
    <x v="9"/>
    <m/>
    <n v="0"/>
    <s v="IN-CH24-00935"/>
    <n v="0"/>
    <x v="48"/>
    <n v="0"/>
    <d v="2024-06-27T00:00:00"/>
    <x v="3"/>
    <x v="3"/>
  </r>
  <r>
    <n v="92798"/>
    <s v="SL-06-24-150265"/>
    <x v="211"/>
    <n v="1478.6"/>
    <n v="0"/>
    <n v="1"/>
    <x v="5"/>
    <n v="0"/>
    <n v="0"/>
    <n v="10"/>
    <n v="147.86000000000001"/>
    <n v="0"/>
    <x v="5"/>
    <x v="9"/>
    <m/>
    <n v="0"/>
    <s v="IN-CH24-00929"/>
    <n v="0"/>
    <x v="153"/>
    <n v="0"/>
    <d v="2024-06-27T00:00:00"/>
    <x v="3"/>
    <x v="3"/>
  </r>
  <r>
    <n v="92799"/>
    <s v="SL-06-24-150263"/>
    <x v="211"/>
    <n v="771.4"/>
    <n v="0"/>
    <n v="1"/>
    <x v="5"/>
    <n v="0"/>
    <n v="0"/>
    <n v="10"/>
    <n v="77.14"/>
    <n v="0"/>
    <x v="5"/>
    <x v="9"/>
    <m/>
    <n v="0"/>
    <s v="IN-CH24-00929"/>
    <n v="0"/>
    <x v="36"/>
    <n v="0"/>
    <d v="2024-06-27T00:00:00"/>
    <x v="3"/>
    <x v="3"/>
  </r>
  <r>
    <n v="92800"/>
    <s v="SL-06-24-150261"/>
    <x v="211"/>
    <n v="1414.3"/>
    <n v="0"/>
    <n v="1"/>
    <x v="5"/>
    <n v="0"/>
    <n v="0"/>
    <n v="10"/>
    <n v="141.43"/>
    <n v="0"/>
    <x v="5"/>
    <x v="9"/>
    <m/>
    <n v="0"/>
    <s v="IN-CH24-00929"/>
    <n v="0"/>
    <x v="131"/>
    <n v="0"/>
    <d v="2024-06-27T00:00:00"/>
    <x v="3"/>
    <x v="3"/>
  </r>
  <r>
    <n v="92801"/>
    <s v="SL-06-24-150253"/>
    <x v="283"/>
    <n v="0"/>
    <n v="0"/>
    <n v="1"/>
    <x v="5"/>
    <n v="0"/>
    <n v="0"/>
    <n v="2"/>
    <n v="0"/>
    <n v="1"/>
    <x v="3"/>
    <x v="9"/>
    <m/>
    <n v="0"/>
    <s v="IN-CH24-00928"/>
    <n v="0"/>
    <x v="128"/>
    <n v="-115.7142857"/>
    <d v="2024-06-27T00:00:00"/>
    <x v="3"/>
    <x v="3"/>
  </r>
  <r>
    <n v="92802"/>
    <s v="SL-06-24-150252"/>
    <x v="283"/>
    <n v="1157.2"/>
    <n v="0"/>
    <n v="1"/>
    <x v="5"/>
    <n v="0"/>
    <n v="0"/>
    <n v="20"/>
    <n v="57.86"/>
    <n v="0"/>
    <x v="3"/>
    <x v="9"/>
    <m/>
    <n v="0"/>
    <s v="IN-CH24-00928"/>
    <n v="0"/>
    <x v="128"/>
    <n v="0"/>
    <d v="2024-06-27T00:00:00"/>
    <x v="3"/>
    <x v="3"/>
  </r>
  <r>
    <n v="92803"/>
    <s v="SL-06-24-150251"/>
    <x v="283"/>
    <n v="1285.8"/>
    <n v="0"/>
    <n v="1"/>
    <x v="5"/>
    <n v="0"/>
    <n v="0"/>
    <n v="20"/>
    <n v="64.290000000000006"/>
    <n v="0"/>
    <x v="3"/>
    <x v="9"/>
    <m/>
    <n v="0"/>
    <s v="IN-CH24-00928"/>
    <n v="0"/>
    <x v="48"/>
    <n v="0"/>
    <d v="2024-06-27T00:00:00"/>
    <x v="3"/>
    <x v="3"/>
  </r>
  <r>
    <n v="92804"/>
    <s v="SL-06-24-150250"/>
    <x v="283"/>
    <n v="0"/>
    <n v="0"/>
    <n v="1"/>
    <x v="5"/>
    <n v="0"/>
    <n v="0"/>
    <n v="2"/>
    <n v="0"/>
    <n v="1"/>
    <x v="3"/>
    <x v="9"/>
    <m/>
    <n v="0"/>
    <s v="IN-CH24-00928"/>
    <n v="0"/>
    <x v="48"/>
    <n v="-128.58000000000001"/>
    <d v="2024-06-27T00:00:00"/>
    <x v="3"/>
    <x v="3"/>
  </r>
  <r>
    <n v="92805"/>
    <s v="SL-06-24-150248"/>
    <x v="14"/>
    <n v="3413.7"/>
    <n v="0"/>
    <n v="1"/>
    <x v="5"/>
    <n v="0"/>
    <n v="0"/>
    <n v="30"/>
    <n v="113.79"/>
    <n v="0"/>
    <x v="5"/>
    <x v="9"/>
    <m/>
    <n v="0"/>
    <s v="IN-CH24-00927"/>
    <n v="0"/>
    <x v="88"/>
    <n v="0"/>
    <d v="2024-06-27T00:00:00"/>
    <x v="3"/>
    <x v="3"/>
  </r>
  <r>
    <n v="92806"/>
    <s v="SL-06-24-150247"/>
    <x v="14"/>
    <n v="4242.8999999999996"/>
    <n v="0"/>
    <n v="1"/>
    <x v="5"/>
    <n v="0"/>
    <n v="0"/>
    <n v="30"/>
    <n v="141.43"/>
    <n v="0"/>
    <x v="5"/>
    <x v="9"/>
    <m/>
    <n v="0"/>
    <s v="IN-CH24-00927"/>
    <n v="0"/>
    <x v="131"/>
    <n v="0"/>
    <d v="2024-06-27T00:00:00"/>
    <x v="3"/>
    <x v="3"/>
  </r>
  <r>
    <n v="92807"/>
    <s v="SL-06-24-149960"/>
    <x v="51"/>
    <n v="3413.7"/>
    <n v="0"/>
    <n v="1"/>
    <x v="5"/>
    <n v="0"/>
    <n v="0"/>
    <n v="30"/>
    <n v="113.79"/>
    <n v="0"/>
    <x v="4"/>
    <x v="9"/>
    <m/>
    <n v="0"/>
    <s v="IN-CH24-00924"/>
    <n v="0"/>
    <x v="88"/>
    <n v="0"/>
    <d v="2024-06-26T00:00:00"/>
    <x v="3"/>
    <x v="3"/>
  </r>
  <r>
    <n v="92808"/>
    <s v="SL-06-24-149720"/>
    <x v="231"/>
    <n v="1137.9000000000001"/>
    <n v="0"/>
    <n v="1"/>
    <x v="5"/>
    <n v="0"/>
    <n v="0"/>
    <n v="10"/>
    <n v="113.79"/>
    <n v="0"/>
    <x v="5"/>
    <x v="9"/>
    <m/>
    <n v="0"/>
    <s v="IN-CH24-00920"/>
    <n v="0"/>
    <x v="88"/>
    <n v="0"/>
    <d v="2024-06-26T00:00:00"/>
    <x v="3"/>
    <x v="3"/>
  </r>
  <r>
    <n v="92809"/>
    <s v="SL-06-24-149719"/>
    <x v="231"/>
    <n v="1414.3"/>
    <n v="0"/>
    <n v="1"/>
    <x v="5"/>
    <n v="0"/>
    <n v="0"/>
    <n v="10"/>
    <n v="141.43"/>
    <n v="0"/>
    <x v="5"/>
    <x v="9"/>
    <m/>
    <n v="0"/>
    <s v="IN-CH24-00920"/>
    <n v="0"/>
    <x v="131"/>
    <n v="0"/>
    <d v="2024-06-26T00:00:00"/>
    <x v="3"/>
    <x v="3"/>
  </r>
  <r>
    <n v="92810"/>
    <s v="SL-06-24-149718"/>
    <x v="231"/>
    <n v="1491.4"/>
    <n v="0"/>
    <n v="1"/>
    <x v="5"/>
    <n v="0"/>
    <n v="0"/>
    <n v="10"/>
    <n v="149.13999999999999"/>
    <n v="0"/>
    <x v="5"/>
    <x v="9"/>
    <m/>
    <n v="0"/>
    <s v="IN-CH24-00920"/>
    <n v="0"/>
    <x v="160"/>
    <n v="0"/>
    <d v="2024-06-26T00:00:00"/>
    <x v="3"/>
    <x v="3"/>
  </r>
  <r>
    <n v="92811"/>
    <s v="SL-06-24-149716"/>
    <x v="231"/>
    <n v="1215"/>
    <n v="0"/>
    <n v="1"/>
    <x v="5"/>
    <n v="0"/>
    <n v="0"/>
    <n v="10"/>
    <n v="121.5"/>
    <n v="0"/>
    <x v="5"/>
    <x v="9"/>
    <m/>
    <n v="0"/>
    <s v="IN-CH24-00920"/>
    <n v="0"/>
    <x v="8"/>
    <n v="0"/>
    <d v="2024-06-26T00:00:00"/>
    <x v="3"/>
    <x v="3"/>
  </r>
  <r>
    <n v="92812"/>
    <s v="SL-06-24-149715"/>
    <x v="231"/>
    <n v="867.9"/>
    <n v="0"/>
    <n v="1"/>
    <x v="5"/>
    <n v="0"/>
    <n v="0"/>
    <n v="10"/>
    <n v="86.79"/>
    <n v="0"/>
    <x v="5"/>
    <x v="9"/>
    <m/>
    <n v="0"/>
    <s v="IN-CH24-00920"/>
    <n v="0"/>
    <x v="125"/>
    <n v="0"/>
    <d v="2024-06-26T00:00:00"/>
    <x v="3"/>
    <x v="3"/>
  </r>
  <r>
    <n v="92813"/>
    <s v="SL-06-24-149691"/>
    <x v="98"/>
    <n v="2430"/>
    <n v="0"/>
    <n v="1"/>
    <x v="5"/>
    <n v="0"/>
    <n v="0"/>
    <n v="20"/>
    <n v="121.5"/>
    <n v="0"/>
    <x v="18"/>
    <x v="9"/>
    <m/>
    <n v="0"/>
    <s v="IN-CH24-00918"/>
    <n v="0"/>
    <x v="8"/>
    <n v="0"/>
    <d v="2024-06-26T00:00:00"/>
    <x v="3"/>
    <x v="3"/>
  </r>
  <r>
    <n v="92814"/>
    <s v="SL-06-24-149635"/>
    <x v="12"/>
    <n v="642.9"/>
    <n v="0"/>
    <n v="1"/>
    <x v="5"/>
    <n v="0"/>
    <n v="0"/>
    <n v="10"/>
    <n v="64.290000000000006"/>
    <n v="0"/>
    <x v="5"/>
    <x v="9"/>
    <m/>
    <n v="0"/>
    <s v="IN-CH24-00916"/>
    <n v="0"/>
    <x v="48"/>
    <n v="0"/>
    <d v="2024-06-26T00:00:00"/>
    <x v="3"/>
    <x v="3"/>
  </r>
  <r>
    <n v="92815"/>
    <s v="SL-06-24-149417"/>
    <x v="10"/>
    <n v="1137.9000000000001"/>
    <n v="0"/>
    <n v="1"/>
    <x v="5"/>
    <n v="0"/>
    <n v="0"/>
    <n v="10"/>
    <n v="113.79"/>
    <n v="0"/>
    <x v="3"/>
    <x v="9"/>
    <m/>
    <n v="0"/>
    <s v="IN-CH24-00910"/>
    <n v="0"/>
    <x v="88"/>
    <n v="0"/>
    <d v="2024-06-26T00:00:00"/>
    <x v="3"/>
    <x v="3"/>
  </r>
  <r>
    <n v="92816"/>
    <s v="SL-06-24-149144"/>
    <x v="4"/>
    <n v="867.9"/>
    <n v="0"/>
    <n v="1"/>
    <x v="5"/>
    <n v="0"/>
    <n v="0"/>
    <n v="10"/>
    <n v="86.79"/>
    <n v="0"/>
    <x v="5"/>
    <x v="9"/>
    <m/>
    <n v="0"/>
    <s v="IN-CH24-00908"/>
    <n v="0"/>
    <x v="125"/>
    <n v="0"/>
    <d v="2024-06-25T00:00:00"/>
    <x v="3"/>
    <x v="3"/>
  </r>
  <r>
    <n v="92817"/>
    <s v="SL-06-24-149143"/>
    <x v="4"/>
    <n v="1285.8"/>
    <n v="0"/>
    <n v="1"/>
    <x v="5"/>
    <n v="0"/>
    <n v="0"/>
    <n v="20"/>
    <n v="64.290000000000006"/>
    <n v="0"/>
    <x v="5"/>
    <x v="9"/>
    <m/>
    <n v="0"/>
    <s v="IN-CH24-00908"/>
    <n v="0"/>
    <x v="48"/>
    <n v="0"/>
    <d v="2024-06-25T00:00:00"/>
    <x v="3"/>
    <x v="3"/>
  </r>
  <r>
    <n v="92818"/>
    <s v="SL-06-24-149142"/>
    <x v="4"/>
    <n v="1478.6"/>
    <n v="0"/>
    <n v="1"/>
    <x v="5"/>
    <n v="0"/>
    <n v="0"/>
    <n v="10"/>
    <n v="147.86000000000001"/>
    <n v="0"/>
    <x v="5"/>
    <x v="9"/>
    <m/>
    <n v="0"/>
    <s v="IN-CH24-00908"/>
    <n v="0"/>
    <x v="153"/>
    <n v="0"/>
    <d v="2024-06-25T00:00:00"/>
    <x v="3"/>
    <x v="3"/>
  </r>
  <r>
    <n v="92819"/>
    <s v="SL-06-24-148886"/>
    <x v="231"/>
    <n v="642.9"/>
    <n v="0"/>
    <n v="1"/>
    <x v="5"/>
    <n v="0"/>
    <n v="0"/>
    <n v="10"/>
    <n v="64.290000000000006"/>
    <n v="0"/>
    <x v="5"/>
    <x v="9"/>
    <m/>
    <n v="0"/>
    <s v="IN-CH24-00902"/>
    <n v="0"/>
    <x v="48"/>
    <n v="0"/>
    <d v="2024-06-25T00:00:00"/>
    <x v="3"/>
    <x v="3"/>
  </r>
  <r>
    <n v="92820"/>
    <s v="SL-06-24-148872"/>
    <x v="231"/>
    <n v="1285.8"/>
    <n v="0"/>
    <n v="1"/>
    <x v="5"/>
    <n v="0"/>
    <n v="0"/>
    <n v="20"/>
    <n v="64.290000000000006"/>
    <n v="0"/>
    <x v="5"/>
    <x v="9"/>
    <m/>
    <n v="0"/>
    <s v="IN-CH24-00901"/>
    <n v="0"/>
    <x v="102"/>
    <n v="0"/>
    <d v="2024-06-25T00:00:00"/>
    <x v="3"/>
    <x v="3"/>
  </r>
  <r>
    <n v="92821"/>
    <s v="SL-06-24-148859"/>
    <x v="231"/>
    <n v="546.4"/>
    <n v="0"/>
    <n v="1"/>
    <x v="5"/>
    <n v="0"/>
    <n v="0"/>
    <n v="10"/>
    <n v="54.64"/>
    <n v="0"/>
    <x v="5"/>
    <x v="9"/>
    <m/>
    <n v="0"/>
    <s v="IN-CH24-00901"/>
    <n v="0"/>
    <x v="90"/>
    <n v="0"/>
    <d v="2024-06-25T00:00:00"/>
    <x v="3"/>
    <x v="3"/>
  </r>
  <r>
    <n v="92822"/>
    <s v="SL-06-24-148852"/>
    <x v="231"/>
    <n v="514.29999999999995"/>
    <n v="0"/>
    <n v="1"/>
    <x v="5"/>
    <n v="0"/>
    <n v="0"/>
    <n v="10"/>
    <n v="51.43"/>
    <n v="0"/>
    <x v="5"/>
    <x v="9"/>
    <m/>
    <n v="0"/>
    <s v="IN-CH24-00901"/>
    <n v="0"/>
    <x v="51"/>
    <n v="0"/>
    <d v="2024-06-25T00:00:00"/>
    <x v="3"/>
    <x v="3"/>
  </r>
  <r>
    <n v="92823"/>
    <s v="SL-06-24-147479"/>
    <x v="111"/>
    <n v="867.9"/>
    <n v="0"/>
    <n v="1"/>
    <x v="5"/>
    <n v="0"/>
    <n v="0"/>
    <n v="10"/>
    <n v="86.79"/>
    <n v="0"/>
    <x v="5"/>
    <x v="9"/>
    <m/>
    <n v="0"/>
    <s v="IN-CH24-00887"/>
    <n v="0"/>
    <x v="35"/>
    <n v="0"/>
    <d v="2024-06-24T00:00:00"/>
    <x v="3"/>
    <x v="3"/>
  </r>
  <r>
    <n v="92824"/>
    <s v="SL-06-24-147476"/>
    <x v="111"/>
    <n v="559.29999999999995"/>
    <n v="0"/>
    <n v="1"/>
    <x v="5"/>
    <n v="0"/>
    <n v="0"/>
    <n v="10"/>
    <n v="55.93"/>
    <n v="0"/>
    <x v="5"/>
    <x v="9"/>
    <m/>
    <n v="0"/>
    <s v="IN-CH24-00887"/>
    <n v="0"/>
    <x v="37"/>
    <n v="0"/>
    <d v="2024-06-24T00:00:00"/>
    <x v="3"/>
    <x v="3"/>
  </r>
  <r>
    <n v="92825"/>
    <s v="SL-06-24-147367"/>
    <x v="36"/>
    <n v="3053.5"/>
    <n v="0"/>
    <n v="1"/>
    <x v="5"/>
    <n v="0"/>
    <n v="0"/>
    <n v="50"/>
    <n v="61.07"/>
    <n v="0"/>
    <x v="18"/>
    <x v="9"/>
    <m/>
    <n v="0"/>
    <s v="IN-CH24-00886"/>
    <n v="0"/>
    <x v="127"/>
    <n v="0"/>
    <d v="2024-06-24T00:00:00"/>
    <x v="3"/>
    <x v="3"/>
  </r>
  <r>
    <n v="92826"/>
    <s v="SL-06-24-147366"/>
    <x v="36"/>
    <n v="1909.2"/>
    <n v="0"/>
    <n v="1"/>
    <x v="5"/>
    <n v="0"/>
    <n v="0"/>
    <n v="30"/>
    <n v="63.64"/>
    <n v="0"/>
    <x v="18"/>
    <x v="9"/>
    <m/>
    <n v="0"/>
    <s v="IN-CH24-00886"/>
    <n v="0"/>
    <x v="164"/>
    <n v="0"/>
    <d v="2024-06-24T00:00:00"/>
    <x v="3"/>
    <x v="3"/>
  </r>
  <r>
    <n v="92827"/>
    <s v="SL-06-24-147365"/>
    <x v="36"/>
    <n v="2121.5"/>
    <n v="0"/>
    <n v="1"/>
    <x v="5"/>
    <n v="0"/>
    <n v="0"/>
    <n v="50"/>
    <n v="42.43"/>
    <n v="0"/>
    <x v="18"/>
    <x v="9"/>
    <m/>
    <n v="0"/>
    <s v="IN-CH24-00886"/>
    <n v="0"/>
    <x v="156"/>
    <n v="0"/>
    <d v="2024-06-24T00:00:00"/>
    <x v="3"/>
    <x v="3"/>
  </r>
  <r>
    <n v="92828"/>
    <s v="SL-06-24-147337"/>
    <x v="89"/>
    <n v="-3085.8"/>
    <n v="1"/>
    <n v="1"/>
    <x v="5"/>
    <n v="0"/>
    <n v="0"/>
    <n v="60"/>
    <n v="51.43"/>
    <n v="0"/>
    <x v="5"/>
    <x v="9"/>
    <m/>
    <n v="0"/>
    <s v="IN-CH24-00883"/>
    <n v="0"/>
    <x v="51"/>
    <n v="0"/>
    <d v="2024-06-24T00:00:00"/>
    <x v="3"/>
    <x v="3"/>
  </r>
  <r>
    <n v="92829"/>
    <s v="SL-06-24-147336"/>
    <x v="89"/>
    <n v="0"/>
    <n v="1"/>
    <n v="1"/>
    <x v="5"/>
    <n v="0"/>
    <n v="0"/>
    <n v="6"/>
    <n v="0"/>
    <n v="1"/>
    <x v="5"/>
    <x v="9"/>
    <m/>
    <n v="0"/>
    <s v="IN-CH24-00883"/>
    <n v="0"/>
    <x v="51"/>
    <n v="308.57142859999999"/>
    <d v="2024-06-24T00:00:00"/>
    <x v="3"/>
    <x v="3"/>
  </r>
  <r>
    <n v="92830"/>
    <s v="SL-06-24-147335"/>
    <x v="89"/>
    <n v="-1478.6"/>
    <n v="1"/>
    <n v="1"/>
    <x v="5"/>
    <n v="0"/>
    <n v="0"/>
    <n v="10"/>
    <n v="147.86000000000001"/>
    <n v="0"/>
    <x v="5"/>
    <x v="9"/>
    <m/>
    <n v="0"/>
    <s v="IN-CH24-00883"/>
    <n v="0"/>
    <x v="153"/>
    <n v="0"/>
    <d v="2024-06-24T00:00:00"/>
    <x v="3"/>
    <x v="3"/>
  </r>
  <r>
    <n v="92831"/>
    <s v="SL-06-24-147334"/>
    <x v="89"/>
    <n v="0"/>
    <n v="1"/>
    <n v="1"/>
    <x v="5"/>
    <n v="0"/>
    <n v="0"/>
    <n v="1"/>
    <n v="0"/>
    <n v="1"/>
    <x v="5"/>
    <x v="9"/>
    <m/>
    <n v="0"/>
    <s v="IN-CH24-00883"/>
    <n v="0"/>
    <x v="153"/>
    <n v="147.85714290000001"/>
    <d v="2024-06-24T00:00:00"/>
    <x v="3"/>
    <x v="3"/>
  </r>
  <r>
    <n v="92832"/>
    <s v="SL-06-24-147333"/>
    <x v="89"/>
    <n v="-1215"/>
    <n v="1"/>
    <n v="1"/>
    <x v="5"/>
    <n v="0"/>
    <n v="0"/>
    <n v="10"/>
    <n v="121.5"/>
    <n v="0"/>
    <x v="5"/>
    <x v="9"/>
    <m/>
    <n v="0"/>
    <s v="IN-CH24-00883"/>
    <n v="0"/>
    <x v="8"/>
    <n v="0"/>
    <d v="2024-06-24T00:00:00"/>
    <x v="3"/>
    <x v="3"/>
  </r>
  <r>
    <n v="92833"/>
    <s v="SL-06-24-147332"/>
    <x v="89"/>
    <n v="0"/>
    <n v="1"/>
    <n v="1"/>
    <x v="5"/>
    <n v="0"/>
    <n v="0"/>
    <n v="1"/>
    <n v="0"/>
    <n v="1"/>
    <x v="5"/>
    <x v="9"/>
    <m/>
    <n v="0"/>
    <s v="IN-CH24-00883"/>
    <n v="0"/>
    <x v="8"/>
    <n v="121.5"/>
    <d v="2024-06-24T00:00:00"/>
    <x v="3"/>
    <x v="3"/>
  </r>
  <r>
    <n v="92834"/>
    <s v="SL-06-24-147331"/>
    <x v="89"/>
    <n v="0"/>
    <n v="1"/>
    <n v="1"/>
    <x v="5"/>
    <n v="0"/>
    <n v="0"/>
    <n v="8"/>
    <n v="0"/>
    <n v="1"/>
    <x v="5"/>
    <x v="9"/>
    <m/>
    <n v="0"/>
    <s v="IN-CH24-00883"/>
    <n v="0"/>
    <x v="125"/>
    <n v="694.2857143"/>
    <d v="2024-06-24T00:00:00"/>
    <x v="3"/>
    <x v="3"/>
  </r>
  <r>
    <n v="92835"/>
    <s v="SL-06-24-147330"/>
    <x v="89"/>
    <n v="-6943.2"/>
    <n v="1"/>
    <n v="1"/>
    <x v="5"/>
    <n v="0"/>
    <n v="0"/>
    <n v="80"/>
    <n v="86.79"/>
    <n v="0"/>
    <x v="5"/>
    <x v="9"/>
    <m/>
    <n v="0"/>
    <s v="IN-CH24-00883"/>
    <n v="0"/>
    <x v="125"/>
    <n v="0"/>
    <d v="2024-06-24T00:00:00"/>
    <x v="3"/>
    <x v="3"/>
  </r>
  <r>
    <n v="92836"/>
    <s v="SL-06-24-147041"/>
    <x v="8"/>
    <n v="6429"/>
    <n v="0"/>
    <n v="1"/>
    <x v="5"/>
    <n v="0"/>
    <n v="0"/>
    <n v="100"/>
    <n v="64.290000000000006"/>
    <n v="0"/>
    <x v="5"/>
    <x v="9"/>
    <m/>
    <n v="0"/>
    <s v="IN-CH24-00884"/>
    <n v="0"/>
    <x v="102"/>
    <n v="0"/>
    <d v="2024-06-24T00:00:00"/>
    <x v="3"/>
    <x v="3"/>
  </r>
  <r>
    <n v="92837"/>
    <s v="SL-06-24-147040"/>
    <x v="8"/>
    <n v="1562.22"/>
    <n v="0"/>
    <n v="1"/>
    <x v="5"/>
    <n v="0"/>
    <n v="0"/>
    <n v="18"/>
    <n v="86.79"/>
    <n v="0"/>
    <x v="5"/>
    <x v="9"/>
    <m/>
    <n v="0"/>
    <s v="IN-CH24-00884"/>
    <n v="0"/>
    <x v="125"/>
    <n v="0"/>
    <d v="2024-06-24T00:00:00"/>
    <x v="3"/>
    <x v="3"/>
  </r>
  <r>
    <n v="92838"/>
    <s v="SL-06-24-147039"/>
    <x v="8"/>
    <n v="7116.78"/>
    <n v="0"/>
    <n v="1"/>
    <x v="5"/>
    <n v="0"/>
    <n v="0"/>
    <n v="82"/>
    <n v="86.79"/>
    <n v="0"/>
    <x v="5"/>
    <x v="9"/>
    <m/>
    <n v="0"/>
    <s v="IN-CH24-00884"/>
    <n v="0"/>
    <x v="125"/>
    <n v="0"/>
    <d v="2024-06-24T00:00:00"/>
    <x v="3"/>
    <x v="3"/>
  </r>
  <r>
    <n v="92839"/>
    <s v="SL-06-24-147038"/>
    <x v="8"/>
    <n v="12086"/>
    <n v="0"/>
    <n v="1"/>
    <x v="5"/>
    <n v="0"/>
    <n v="0"/>
    <n v="100"/>
    <n v="120.86"/>
    <n v="0"/>
    <x v="5"/>
    <x v="9"/>
    <m/>
    <n v="0"/>
    <s v="IN-CH24-00884"/>
    <n v="0"/>
    <x v="175"/>
    <n v="0"/>
    <d v="2024-06-24T00:00:00"/>
    <x v="3"/>
    <x v="3"/>
  </r>
  <r>
    <n v="92840"/>
    <s v="SL-06-24-147037"/>
    <x v="8"/>
    <n v="5143"/>
    <n v="0"/>
    <n v="1"/>
    <x v="5"/>
    <n v="0"/>
    <n v="0"/>
    <n v="100"/>
    <n v="51.43"/>
    <n v="0"/>
    <x v="5"/>
    <x v="9"/>
    <m/>
    <n v="0"/>
    <s v="IN-CH24-00884"/>
    <n v="0"/>
    <x v="51"/>
    <n v="0"/>
    <d v="2024-06-24T00:00:00"/>
    <x v="3"/>
    <x v="3"/>
  </r>
  <r>
    <n v="92841"/>
    <s v="SL-06-24-147024"/>
    <x v="89"/>
    <n v="6943.2"/>
    <n v="0"/>
    <n v="1"/>
    <x v="5"/>
    <n v="0"/>
    <n v="0"/>
    <n v="80"/>
    <n v="86.79"/>
    <n v="0"/>
    <x v="5"/>
    <x v="9"/>
    <m/>
    <n v="0"/>
    <s v="IN-CH24-00883"/>
    <n v="0"/>
    <x v="125"/>
    <n v="0"/>
    <d v="2024-06-24T00:00:00"/>
    <x v="3"/>
    <x v="3"/>
  </r>
  <r>
    <n v="92842"/>
    <s v="SL-06-24-147022"/>
    <x v="89"/>
    <n v="0"/>
    <n v="0"/>
    <n v="1"/>
    <x v="5"/>
    <n v="0"/>
    <n v="0"/>
    <n v="8"/>
    <n v="0"/>
    <n v="1"/>
    <x v="5"/>
    <x v="9"/>
    <m/>
    <n v="0"/>
    <s v="IN-CH24-00883"/>
    <n v="0"/>
    <x v="125"/>
    <n v="-694.2857143"/>
    <d v="2024-06-24T00:00:00"/>
    <x v="3"/>
    <x v="3"/>
  </r>
  <r>
    <n v="92843"/>
    <s v="SL-06-24-147003"/>
    <x v="89"/>
    <n v="0"/>
    <n v="0"/>
    <n v="1"/>
    <x v="5"/>
    <n v="0"/>
    <n v="0"/>
    <n v="1"/>
    <n v="0"/>
    <n v="1"/>
    <x v="5"/>
    <x v="9"/>
    <m/>
    <n v="0"/>
    <s v="IN-CH24-00883"/>
    <n v="0"/>
    <x v="8"/>
    <n v="-121.5"/>
    <d v="2024-06-24T00:00:00"/>
    <x v="3"/>
    <x v="3"/>
  </r>
  <r>
    <n v="92844"/>
    <s v="SL-06-24-147002"/>
    <x v="89"/>
    <n v="1215"/>
    <n v="0"/>
    <n v="1"/>
    <x v="5"/>
    <n v="0"/>
    <n v="0"/>
    <n v="10"/>
    <n v="121.5"/>
    <n v="0"/>
    <x v="5"/>
    <x v="9"/>
    <m/>
    <n v="0"/>
    <s v="IN-CH24-00883"/>
    <n v="0"/>
    <x v="8"/>
    <n v="0"/>
    <d v="2024-06-24T00:00:00"/>
    <x v="3"/>
    <x v="3"/>
  </r>
  <r>
    <n v="92845"/>
    <s v="SL-06-24-146964"/>
    <x v="89"/>
    <n v="0"/>
    <n v="0"/>
    <n v="1"/>
    <x v="5"/>
    <n v="0"/>
    <n v="0"/>
    <n v="1"/>
    <n v="0"/>
    <n v="1"/>
    <x v="5"/>
    <x v="9"/>
    <m/>
    <n v="0"/>
    <s v="IN-CH24-00883"/>
    <n v="0"/>
    <x v="153"/>
    <n v="-147.85714290000001"/>
    <d v="2024-06-24T00:00:00"/>
    <x v="3"/>
    <x v="3"/>
  </r>
  <r>
    <n v="92846"/>
    <s v="SL-06-24-146963"/>
    <x v="89"/>
    <n v="1478.6"/>
    <n v="0"/>
    <n v="1"/>
    <x v="5"/>
    <n v="0"/>
    <n v="0"/>
    <n v="10"/>
    <n v="147.86000000000001"/>
    <n v="0"/>
    <x v="5"/>
    <x v="9"/>
    <m/>
    <n v="0"/>
    <s v="IN-CH24-00883"/>
    <n v="0"/>
    <x v="153"/>
    <n v="0"/>
    <d v="2024-06-24T00:00:00"/>
    <x v="3"/>
    <x v="3"/>
  </r>
  <r>
    <n v="92847"/>
    <s v="SL-06-24-146948"/>
    <x v="89"/>
    <n v="0"/>
    <n v="0"/>
    <n v="1"/>
    <x v="5"/>
    <n v="0"/>
    <n v="0"/>
    <n v="6"/>
    <n v="0"/>
    <n v="1"/>
    <x v="5"/>
    <x v="9"/>
    <m/>
    <n v="0"/>
    <s v="IN-CH24-00883"/>
    <n v="0"/>
    <x v="51"/>
    <n v="-308.57142859999999"/>
    <d v="2024-06-24T00:00:00"/>
    <x v="3"/>
    <x v="3"/>
  </r>
  <r>
    <n v="92848"/>
    <s v="SL-06-24-146946"/>
    <x v="89"/>
    <n v="3085.8"/>
    <n v="0"/>
    <n v="1"/>
    <x v="5"/>
    <n v="0"/>
    <n v="0"/>
    <n v="60"/>
    <n v="51.43"/>
    <n v="0"/>
    <x v="5"/>
    <x v="9"/>
    <m/>
    <n v="0"/>
    <s v="IN-CH24-00883"/>
    <n v="0"/>
    <x v="51"/>
    <n v="0"/>
    <d v="2024-06-24T00:00:00"/>
    <x v="3"/>
    <x v="3"/>
  </r>
  <r>
    <n v="92849"/>
    <s v="SL-06-24-146930"/>
    <x v="6"/>
    <n v="1285.8"/>
    <n v="0"/>
    <n v="1"/>
    <x v="5"/>
    <n v="0"/>
    <n v="0"/>
    <n v="20"/>
    <n v="64.290000000000006"/>
    <n v="0"/>
    <x v="5"/>
    <x v="9"/>
    <m/>
    <n v="0"/>
    <s v="IN-CH24-00882"/>
    <n v="0"/>
    <x v="102"/>
    <n v="0"/>
    <d v="2024-06-24T00:00:00"/>
    <x v="3"/>
    <x v="3"/>
  </r>
  <r>
    <n v="92850"/>
    <s v="SL-06-24-146515"/>
    <x v="190"/>
    <n v="610.70000000000005"/>
    <n v="0"/>
    <n v="1"/>
    <x v="5"/>
    <n v="0"/>
    <n v="0"/>
    <n v="10"/>
    <n v="61.07"/>
    <n v="0"/>
    <x v="5"/>
    <x v="9"/>
    <m/>
    <n v="0"/>
    <s v="IN-CH24-00806"/>
    <n v="0"/>
    <x v="127"/>
    <n v="0"/>
    <d v="2024-06-15T00:00:00"/>
    <x v="3"/>
    <x v="3"/>
  </r>
  <r>
    <n v="92851"/>
    <s v="SL-06-24-146511"/>
    <x v="190"/>
    <n v="1414.3"/>
    <n v="0"/>
    <n v="1"/>
    <x v="5"/>
    <n v="0"/>
    <n v="0"/>
    <n v="10"/>
    <n v="141.43"/>
    <n v="0"/>
    <x v="5"/>
    <x v="9"/>
    <m/>
    <n v="0"/>
    <s v="IN-CH24-00806"/>
    <n v="0"/>
    <x v="131"/>
    <n v="0"/>
    <d v="2024-06-15T00:00:00"/>
    <x v="3"/>
    <x v="3"/>
  </r>
  <r>
    <n v="92852"/>
    <s v="SL-06-24-146480"/>
    <x v="36"/>
    <n v="7457"/>
    <n v="0"/>
    <n v="1"/>
    <x v="5"/>
    <n v="0"/>
    <n v="0"/>
    <n v="50"/>
    <n v="149.13999999999999"/>
    <n v="0"/>
    <x v="18"/>
    <x v="9"/>
    <m/>
    <n v="0"/>
    <s v="IN-CH24-00804"/>
    <n v="0"/>
    <x v="160"/>
    <n v="0"/>
    <d v="2024-06-14T00:00:00"/>
    <x v="3"/>
    <x v="3"/>
  </r>
  <r>
    <n v="92853"/>
    <s v="SL-06-24-146478"/>
    <x v="36"/>
    <n v="2417.1999999999998"/>
    <n v="0"/>
    <n v="1"/>
    <x v="5"/>
    <n v="0"/>
    <n v="0"/>
    <n v="20"/>
    <n v="120.86"/>
    <n v="0"/>
    <x v="18"/>
    <x v="9"/>
    <m/>
    <n v="0"/>
    <s v="IN-CH24-00804"/>
    <n v="0"/>
    <x v="175"/>
    <n v="0"/>
    <d v="2024-06-14T00:00:00"/>
    <x v="3"/>
    <x v="3"/>
  </r>
  <r>
    <n v="92854"/>
    <s v="SL-06-24-146477"/>
    <x v="36"/>
    <n v="6075"/>
    <n v="0"/>
    <n v="1"/>
    <x v="5"/>
    <n v="0"/>
    <n v="0"/>
    <n v="50"/>
    <n v="121.5"/>
    <n v="0"/>
    <x v="18"/>
    <x v="9"/>
    <m/>
    <n v="0"/>
    <s v="IN-CH24-00804"/>
    <n v="0"/>
    <x v="8"/>
    <n v="0"/>
    <d v="2024-06-14T00:00:00"/>
    <x v="3"/>
    <x v="3"/>
  </r>
  <r>
    <n v="92855"/>
    <s v="SL-06-24-146409"/>
    <x v="2"/>
    <n v="887.2"/>
    <n v="0"/>
    <n v="1"/>
    <x v="5"/>
    <n v="0"/>
    <n v="0"/>
    <n v="20"/>
    <n v="44.36"/>
    <n v="0"/>
    <x v="3"/>
    <x v="9"/>
    <m/>
    <n v="0"/>
    <s v="IN-CH24-00799"/>
    <n v="0"/>
    <x v="130"/>
    <n v="0"/>
    <d v="2024-06-14T00:00:00"/>
    <x v="3"/>
    <x v="3"/>
  </r>
  <r>
    <n v="92856"/>
    <s v="SL-06-24-146408"/>
    <x v="2"/>
    <n v="771.4"/>
    <n v="0"/>
    <n v="1"/>
    <x v="5"/>
    <n v="0"/>
    <n v="0"/>
    <n v="20"/>
    <n v="38.57"/>
    <n v="0"/>
    <x v="3"/>
    <x v="9"/>
    <m/>
    <n v="0"/>
    <s v="IN-CH24-00799"/>
    <n v="0"/>
    <x v="129"/>
    <n v="0"/>
    <d v="2024-06-14T00:00:00"/>
    <x v="3"/>
    <x v="3"/>
  </r>
  <r>
    <n v="92857"/>
    <s v="SL-06-24-146385"/>
    <x v="8"/>
    <n v="1639.2"/>
    <n v="0"/>
    <n v="1"/>
    <x v="5"/>
    <n v="0"/>
    <n v="0"/>
    <n v="30"/>
    <n v="54.64"/>
    <n v="0"/>
    <x v="5"/>
    <x v="9"/>
    <m/>
    <n v="0"/>
    <s v="IN-CH24-00789"/>
    <n v="0"/>
    <x v="90"/>
    <n v="0"/>
    <d v="2024-06-14T00:00:00"/>
    <x v="3"/>
    <x v="3"/>
  </r>
  <r>
    <n v="92858"/>
    <s v="SL-06-24-146384"/>
    <x v="8"/>
    <n v="12086"/>
    <n v="0"/>
    <n v="1"/>
    <x v="5"/>
    <n v="0"/>
    <n v="0"/>
    <n v="100"/>
    <n v="120.86"/>
    <n v="0"/>
    <x v="5"/>
    <x v="9"/>
    <m/>
    <n v="0"/>
    <s v="IN-CH24-00789"/>
    <n v="0"/>
    <x v="175"/>
    <n v="0"/>
    <d v="2024-06-14T00:00:00"/>
    <x v="3"/>
    <x v="3"/>
  </r>
  <r>
    <n v="92859"/>
    <s v="SL-06-24-146383"/>
    <x v="8"/>
    <n v="13018.5"/>
    <n v="0"/>
    <n v="1"/>
    <x v="5"/>
    <n v="0"/>
    <n v="0"/>
    <n v="150"/>
    <n v="86.79"/>
    <n v="0"/>
    <x v="5"/>
    <x v="9"/>
    <m/>
    <n v="0"/>
    <s v="IN-CH24-00789"/>
    <n v="0"/>
    <x v="125"/>
    <n v="0"/>
    <d v="2024-06-14T00:00:00"/>
    <x v="3"/>
    <x v="3"/>
  </r>
  <r>
    <n v="92860"/>
    <s v="SL-06-24-146354"/>
    <x v="98"/>
    <n v="2430"/>
    <n v="0"/>
    <n v="1"/>
    <x v="5"/>
    <n v="0"/>
    <n v="0"/>
    <n v="20"/>
    <n v="121.5"/>
    <n v="0"/>
    <x v="18"/>
    <x v="9"/>
    <m/>
    <n v="0"/>
    <s v="IN-CH24-00803"/>
    <n v="0"/>
    <x v="8"/>
    <n v="0"/>
    <d v="2024-06-14T00:00:00"/>
    <x v="3"/>
    <x v="3"/>
  </r>
  <r>
    <n v="92861"/>
    <s v="SL-06-24-145983"/>
    <x v="195"/>
    <n v="-2340"/>
    <n v="0"/>
    <n v="1"/>
    <x v="5"/>
    <n v="0"/>
    <n v="0"/>
    <n v="-10"/>
    <n v="234"/>
    <n v="0"/>
    <x v="5"/>
    <x v="9"/>
    <s v="Sales Return"/>
    <n v="-3510"/>
    <s v="CN-24-CH-00439"/>
    <n v="0"/>
    <x v="161"/>
    <n v="0"/>
    <d v="2024-06-20T00:00:00"/>
    <x v="3"/>
    <x v="3"/>
  </r>
  <r>
    <n v="92862"/>
    <s v="SL-06-24-145982"/>
    <x v="195"/>
    <n v="-964.3"/>
    <n v="0"/>
    <n v="1"/>
    <x v="5"/>
    <n v="0"/>
    <n v="0"/>
    <n v="-10"/>
    <n v="96.43"/>
    <n v="0"/>
    <x v="5"/>
    <x v="9"/>
    <s v="Sales Return"/>
    <n v="-1446.45"/>
    <s v="CN-24-CH-00439"/>
    <n v="0"/>
    <x v="33"/>
    <n v="0"/>
    <d v="2024-06-20T00:00:00"/>
    <x v="3"/>
    <x v="3"/>
  </r>
  <r>
    <n v="92863"/>
    <s v="SL-06-24-145981"/>
    <x v="195"/>
    <n v="-771.4"/>
    <n v="0"/>
    <n v="1"/>
    <x v="5"/>
    <n v="0"/>
    <n v="0"/>
    <n v="-10"/>
    <n v="77.14"/>
    <n v="0"/>
    <x v="5"/>
    <x v="9"/>
    <s v="Sales Return"/>
    <n v="-1157.0999999999999"/>
    <s v="CN-24-CH-00439"/>
    <n v="0"/>
    <x v="152"/>
    <n v="0"/>
    <d v="2024-06-20T00:00:00"/>
    <x v="3"/>
    <x v="3"/>
  </r>
  <r>
    <n v="92864"/>
    <s v="SL-06-24-145779"/>
    <x v="196"/>
    <n v="385.7"/>
    <n v="0"/>
    <n v="1"/>
    <x v="5"/>
    <n v="0"/>
    <n v="0"/>
    <n v="10"/>
    <n v="38.57"/>
    <n v="0"/>
    <x v="5"/>
    <x v="9"/>
    <m/>
    <n v="0"/>
    <s v="IN-CH24-00854"/>
    <n v="0"/>
    <x v="129"/>
    <n v="0"/>
    <d v="2024-06-20T00:00:00"/>
    <x v="3"/>
    <x v="3"/>
  </r>
  <r>
    <n v="92865"/>
    <s v="SL-06-24-145738"/>
    <x v="196"/>
    <n v="771.4"/>
    <n v="0"/>
    <n v="1"/>
    <x v="5"/>
    <n v="0"/>
    <n v="0"/>
    <n v="10"/>
    <n v="77.14"/>
    <n v="0"/>
    <x v="5"/>
    <x v="9"/>
    <m/>
    <n v="0"/>
    <s v="IN-CH24-00857"/>
    <n v="0"/>
    <x v="36"/>
    <n v="0"/>
    <d v="2024-06-20T00:00:00"/>
    <x v="3"/>
    <x v="3"/>
  </r>
  <r>
    <n v="92866"/>
    <s v="SL-06-24-145737"/>
    <x v="196"/>
    <n v="559.29999999999995"/>
    <n v="0"/>
    <n v="1"/>
    <x v="5"/>
    <n v="0"/>
    <n v="0"/>
    <n v="10"/>
    <n v="55.93"/>
    <n v="0"/>
    <x v="5"/>
    <x v="9"/>
    <m/>
    <n v="0"/>
    <s v="IN-CH24-00857"/>
    <n v="0"/>
    <x v="37"/>
    <n v="0"/>
    <d v="2024-06-20T00:00:00"/>
    <x v="3"/>
    <x v="3"/>
  </r>
  <r>
    <n v="92867"/>
    <s v="SL-06-24-145736"/>
    <x v="196"/>
    <n v="1215"/>
    <n v="0"/>
    <n v="1"/>
    <x v="5"/>
    <n v="0"/>
    <n v="0"/>
    <n v="10"/>
    <n v="121.5"/>
    <n v="0"/>
    <x v="5"/>
    <x v="9"/>
    <m/>
    <n v="0"/>
    <s v="IN-CH24-00857"/>
    <n v="0"/>
    <x v="8"/>
    <n v="0"/>
    <d v="2024-06-20T00:00:00"/>
    <x v="3"/>
    <x v="3"/>
  </r>
  <r>
    <n v="92868"/>
    <s v="SL-06-24-145735"/>
    <x v="196"/>
    <n v="578.6"/>
    <n v="0"/>
    <n v="1"/>
    <x v="5"/>
    <n v="0"/>
    <n v="0"/>
    <n v="10"/>
    <n v="57.86"/>
    <n v="0"/>
    <x v="5"/>
    <x v="9"/>
    <m/>
    <n v="0"/>
    <s v="IN-CH24-00857"/>
    <n v="0"/>
    <x v="128"/>
    <n v="0"/>
    <d v="2024-06-20T00:00:00"/>
    <x v="3"/>
    <x v="3"/>
  </r>
  <r>
    <n v="92869"/>
    <s v="SL-06-24-145734"/>
    <x v="196"/>
    <n v="7393"/>
    <n v="0"/>
    <n v="1"/>
    <x v="5"/>
    <n v="0"/>
    <n v="0"/>
    <n v="50"/>
    <n v="147.86000000000001"/>
    <n v="0"/>
    <x v="5"/>
    <x v="9"/>
    <m/>
    <n v="0"/>
    <s v="IN-CH24-00857"/>
    <n v="0"/>
    <x v="153"/>
    <n v="0"/>
    <d v="2024-06-20T00:00:00"/>
    <x v="3"/>
    <x v="3"/>
  </r>
  <r>
    <n v="92870"/>
    <s v="SL-06-24-145733"/>
    <x v="196"/>
    <n v="1285.8"/>
    <n v="0"/>
    <n v="1"/>
    <x v="5"/>
    <n v="0"/>
    <n v="0"/>
    <n v="20"/>
    <n v="64.290000000000006"/>
    <n v="0"/>
    <x v="5"/>
    <x v="9"/>
    <m/>
    <n v="0"/>
    <s v="IN-CH24-00857"/>
    <n v="0"/>
    <x v="48"/>
    <n v="0"/>
    <d v="2024-06-20T00:00:00"/>
    <x v="3"/>
    <x v="3"/>
  </r>
  <r>
    <n v="92871"/>
    <s v="SL-06-24-145720"/>
    <x v="187"/>
    <n v="1478.6"/>
    <n v="0"/>
    <n v="1"/>
    <x v="5"/>
    <n v="0"/>
    <n v="0"/>
    <n v="10"/>
    <n v="147.86000000000001"/>
    <n v="0"/>
    <x v="5"/>
    <x v="9"/>
    <m/>
    <n v="0"/>
    <s v="IN-CH24-00858"/>
    <n v="0"/>
    <x v="153"/>
    <n v="0"/>
    <d v="2024-06-20T00:00:00"/>
    <x v="3"/>
    <x v="3"/>
  </r>
  <r>
    <n v="92872"/>
    <s v="SL-06-24-145719"/>
    <x v="187"/>
    <n v="1735.8"/>
    <n v="0"/>
    <n v="1"/>
    <x v="5"/>
    <n v="0"/>
    <n v="0"/>
    <n v="20"/>
    <n v="86.79"/>
    <n v="0"/>
    <x v="5"/>
    <x v="9"/>
    <m/>
    <n v="0"/>
    <s v="IN-CH24-00858"/>
    <n v="0"/>
    <x v="125"/>
    <n v="0"/>
    <d v="2024-06-20T00:00:00"/>
    <x v="3"/>
    <x v="3"/>
  </r>
  <r>
    <n v="92873"/>
    <s v="SL-06-24-145221"/>
    <x v="223"/>
    <n v="2275.8000000000002"/>
    <n v="0"/>
    <n v="1"/>
    <x v="5"/>
    <n v="0"/>
    <n v="0"/>
    <n v="20"/>
    <n v="113.79"/>
    <n v="0"/>
    <x v="6"/>
    <x v="9"/>
    <m/>
    <n v="0"/>
    <s v="IN-CH24-00870"/>
    <n v="0"/>
    <x v="88"/>
    <n v="0"/>
    <d v="2024-06-22T00:00:00"/>
    <x v="3"/>
    <x v="3"/>
  </r>
  <r>
    <n v="92874"/>
    <s v="SL-06-24-145219"/>
    <x v="223"/>
    <n v="771.4"/>
    <n v="0"/>
    <n v="1"/>
    <x v="5"/>
    <n v="0"/>
    <n v="0"/>
    <n v="10"/>
    <n v="77.14"/>
    <n v="0"/>
    <x v="6"/>
    <x v="9"/>
    <m/>
    <n v="0"/>
    <s v="IN-CH24-00870"/>
    <n v="0"/>
    <x v="124"/>
    <n v="0"/>
    <d v="2024-06-22T00:00:00"/>
    <x v="3"/>
    <x v="3"/>
  </r>
  <r>
    <n v="92875"/>
    <s v="SL-06-24-145218"/>
    <x v="223"/>
    <n v="867.9"/>
    <n v="0"/>
    <n v="1"/>
    <x v="5"/>
    <n v="0"/>
    <n v="0"/>
    <n v="10"/>
    <n v="86.79"/>
    <n v="0"/>
    <x v="6"/>
    <x v="9"/>
    <m/>
    <n v="0"/>
    <s v="IN-CH24-00870"/>
    <n v="0"/>
    <x v="125"/>
    <n v="0"/>
    <d v="2024-06-22T00:00:00"/>
    <x v="3"/>
    <x v="3"/>
  </r>
  <r>
    <n v="92876"/>
    <s v="SL-06-24-145217"/>
    <x v="223"/>
    <n v="642.9"/>
    <n v="0"/>
    <n v="1"/>
    <x v="5"/>
    <n v="0"/>
    <n v="0"/>
    <n v="10"/>
    <n v="64.290000000000006"/>
    <n v="0"/>
    <x v="6"/>
    <x v="9"/>
    <m/>
    <n v="0"/>
    <s v="IN-CH24-00870"/>
    <n v="0"/>
    <x v="48"/>
    <n v="0"/>
    <d v="2024-06-22T00:00:00"/>
    <x v="3"/>
    <x v="3"/>
  </r>
  <r>
    <n v="92877"/>
    <s v="SL-06-24-145216"/>
    <x v="223"/>
    <n v="443.6"/>
    <n v="0"/>
    <n v="1"/>
    <x v="5"/>
    <n v="0"/>
    <n v="0"/>
    <n v="10"/>
    <n v="44.36"/>
    <n v="0"/>
    <x v="6"/>
    <x v="9"/>
    <m/>
    <n v="0"/>
    <s v="IN-CH24-00870"/>
    <n v="0"/>
    <x v="130"/>
    <n v="0"/>
    <d v="2024-06-22T00:00:00"/>
    <x v="3"/>
    <x v="3"/>
  </r>
  <r>
    <n v="92878"/>
    <s v="SL-06-24-145215"/>
    <x v="223"/>
    <n v="2957.2"/>
    <n v="0"/>
    <n v="1"/>
    <x v="5"/>
    <n v="0"/>
    <n v="0"/>
    <n v="20"/>
    <n v="147.86000000000001"/>
    <n v="0"/>
    <x v="6"/>
    <x v="9"/>
    <m/>
    <n v="0"/>
    <s v="IN-CH24-00870"/>
    <n v="0"/>
    <x v="153"/>
    <n v="0"/>
    <d v="2024-06-22T00:00:00"/>
    <x v="3"/>
    <x v="3"/>
  </r>
  <r>
    <n v="92879"/>
    <s v="SL-06-24-145214"/>
    <x v="223"/>
    <n v="462.9"/>
    <n v="0"/>
    <n v="1"/>
    <x v="5"/>
    <n v="0"/>
    <n v="0"/>
    <n v="10"/>
    <n v="46.29"/>
    <n v="0"/>
    <x v="6"/>
    <x v="9"/>
    <m/>
    <n v="0"/>
    <s v="IN-CH24-00870"/>
    <n v="0"/>
    <x v="47"/>
    <n v="0"/>
    <d v="2024-06-22T00:00:00"/>
    <x v="3"/>
    <x v="3"/>
  </r>
  <r>
    <n v="92880"/>
    <s v="SL-06-24-145213"/>
    <x v="223"/>
    <n v="514.29999999999995"/>
    <n v="0"/>
    <n v="1"/>
    <x v="5"/>
    <n v="0"/>
    <n v="0"/>
    <n v="10"/>
    <n v="51.43"/>
    <n v="0"/>
    <x v="6"/>
    <x v="9"/>
    <m/>
    <n v="0"/>
    <s v="IN-CH24-00870"/>
    <n v="0"/>
    <x v="51"/>
    <n v="0"/>
    <d v="2024-06-22T00:00:00"/>
    <x v="3"/>
    <x v="3"/>
  </r>
  <r>
    <n v="92881"/>
    <s v="SL-06-24-145163"/>
    <x v="38"/>
    <n v="0"/>
    <n v="1"/>
    <n v="1"/>
    <x v="5"/>
    <n v="0"/>
    <n v="2794.5"/>
    <n v="23"/>
    <n v="0"/>
    <n v="0"/>
    <x v="18"/>
    <x v="9"/>
    <m/>
    <n v="0"/>
    <s v="CI-CH24-00180"/>
    <n v="0"/>
    <x v="8"/>
    <n v="0"/>
    <d v="2024-06-22T00:00:00"/>
    <x v="3"/>
    <x v="3"/>
  </r>
  <r>
    <n v="92882"/>
    <s v="SL-06-24-145162"/>
    <x v="38"/>
    <n v="0"/>
    <n v="1"/>
    <n v="1"/>
    <x v="5"/>
    <n v="0"/>
    <n v="82.93"/>
    <n v="1"/>
    <n v="0"/>
    <n v="0"/>
    <x v="18"/>
    <x v="9"/>
    <m/>
    <n v="0"/>
    <s v="CI-CH24-00180"/>
    <n v="0"/>
    <x v="162"/>
    <n v="0"/>
    <d v="2024-06-22T00:00:00"/>
    <x v="3"/>
    <x v="3"/>
  </r>
  <r>
    <n v="92883"/>
    <s v="SL-06-24-145161"/>
    <x v="38"/>
    <n v="0"/>
    <n v="1"/>
    <n v="1"/>
    <x v="5"/>
    <n v="0"/>
    <n v="1478.5714290000001"/>
    <n v="10"/>
    <n v="0"/>
    <n v="0"/>
    <x v="18"/>
    <x v="9"/>
    <m/>
    <n v="0"/>
    <s v="CI-CH24-00180"/>
    <n v="0"/>
    <x v="153"/>
    <n v="0"/>
    <d v="2024-06-22T00:00:00"/>
    <x v="3"/>
    <x v="3"/>
  </r>
  <r>
    <n v="92884"/>
    <s v="SL-06-24-145160"/>
    <x v="38"/>
    <n v="0"/>
    <n v="0"/>
    <n v="1"/>
    <x v="5"/>
    <n v="0"/>
    <n v="-1478.5714290000001"/>
    <n v="10"/>
    <n v="0"/>
    <n v="0"/>
    <x v="18"/>
    <x v="9"/>
    <m/>
    <n v="0"/>
    <s v="CI-CH24-00180"/>
    <n v="0"/>
    <x v="153"/>
    <n v="0"/>
    <d v="2024-06-22T00:00:00"/>
    <x v="3"/>
    <x v="3"/>
  </r>
  <r>
    <n v="92885"/>
    <s v="SL-06-24-145159"/>
    <x v="38"/>
    <n v="0"/>
    <n v="0"/>
    <n v="1"/>
    <x v="5"/>
    <n v="0"/>
    <n v="-82.93"/>
    <n v="1"/>
    <n v="0"/>
    <n v="0"/>
    <x v="18"/>
    <x v="9"/>
    <m/>
    <n v="0"/>
    <s v="CI-CH24-00180"/>
    <n v="0"/>
    <x v="162"/>
    <n v="0"/>
    <d v="2024-06-22T00:00:00"/>
    <x v="3"/>
    <x v="3"/>
  </r>
  <r>
    <n v="92886"/>
    <s v="SL-06-24-145158"/>
    <x v="38"/>
    <n v="0"/>
    <n v="0"/>
    <n v="1"/>
    <x v="5"/>
    <n v="0"/>
    <n v="-2794.5"/>
    <n v="23"/>
    <n v="0"/>
    <n v="0"/>
    <x v="18"/>
    <x v="9"/>
    <m/>
    <n v="0"/>
    <s v="CI-CH24-00180"/>
    <n v="0"/>
    <x v="8"/>
    <n v="0"/>
    <d v="2024-06-22T00:00:00"/>
    <x v="3"/>
    <x v="3"/>
  </r>
  <r>
    <n v="92887"/>
    <s v="SL-06-24-145149"/>
    <x v="38"/>
    <n v="0"/>
    <n v="0"/>
    <n v="1"/>
    <x v="5"/>
    <n v="0"/>
    <n v="-2794.5"/>
    <n v="23"/>
    <n v="0"/>
    <n v="0"/>
    <x v="18"/>
    <x v="9"/>
    <m/>
    <n v="0"/>
    <s v="CI-CH24-00179"/>
    <n v="0"/>
    <x v="8"/>
    <n v="0"/>
    <d v="2024-06-22T00:00:00"/>
    <x v="3"/>
    <x v="3"/>
  </r>
  <r>
    <n v="92888"/>
    <s v="SL-06-24-145148"/>
    <x v="38"/>
    <n v="0"/>
    <n v="0"/>
    <n v="1"/>
    <x v="5"/>
    <n v="0"/>
    <n v="-1478.5714290000001"/>
    <n v="10"/>
    <n v="0"/>
    <n v="0"/>
    <x v="18"/>
    <x v="9"/>
    <m/>
    <n v="0"/>
    <s v="CI-CH24-00179"/>
    <n v="0"/>
    <x v="153"/>
    <n v="0"/>
    <d v="2024-06-22T00:00:00"/>
    <x v="3"/>
    <x v="3"/>
  </r>
  <r>
    <n v="92889"/>
    <s v="SL-06-24-145147"/>
    <x v="38"/>
    <n v="0"/>
    <n v="0"/>
    <n v="1"/>
    <x v="5"/>
    <n v="0"/>
    <n v="-82.93"/>
    <n v="1"/>
    <n v="0"/>
    <n v="0"/>
    <x v="18"/>
    <x v="9"/>
    <m/>
    <n v="0"/>
    <s v="CI-CH24-00179"/>
    <n v="0"/>
    <x v="162"/>
    <n v="0"/>
    <d v="2024-06-22T00:00:00"/>
    <x v="3"/>
    <x v="3"/>
  </r>
  <r>
    <n v="92890"/>
    <s v="SL-06-24-145146"/>
    <x v="38"/>
    <n v="0"/>
    <n v="0"/>
    <n v="1"/>
    <x v="5"/>
    <n v="0"/>
    <n v="-447.42857140000001"/>
    <n v="3"/>
    <n v="0"/>
    <n v="0"/>
    <x v="18"/>
    <x v="9"/>
    <m/>
    <n v="0"/>
    <s v="CI-CH24-00178"/>
    <n v="0"/>
    <x v="160"/>
    <n v="0"/>
    <d v="2024-06-22T00:00:00"/>
    <x v="3"/>
    <x v="3"/>
  </r>
  <r>
    <n v="92891"/>
    <s v="SL-06-24-145145"/>
    <x v="38"/>
    <n v="0"/>
    <n v="0"/>
    <n v="1"/>
    <x v="5"/>
    <n v="0"/>
    <n v="-63.642857139999997"/>
    <n v="1"/>
    <n v="0"/>
    <n v="0"/>
    <x v="18"/>
    <x v="9"/>
    <m/>
    <n v="0"/>
    <s v="CI-CH24-00178"/>
    <n v="0"/>
    <x v="165"/>
    <n v="0"/>
    <d v="2024-06-22T00:00:00"/>
    <x v="3"/>
    <x v="3"/>
  </r>
  <r>
    <n v="92892"/>
    <s v="SL-06-24-145144"/>
    <x v="38"/>
    <n v="0"/>
    <n v="0"/>
    <n v="1"/>
    <x v="5"/>
    <n v="0"/>
    <n v="-2551.5"/>
    <n v="21"/>
    <n v="0"/>
    <n v="0"/>
    <x v="18"/>
    <x v="9"/>
    <m/>
    <n v="0"/>
    <s v="CI-CH24-00178"/>
    <n v="0"/>
    <x v="8"/>
    <n v="0"/>
    <d v="2024-06-22T00:00:00"/>
    <x v="3"/>
    <x v="3"/>
  </r>
  <r>
    <n v="92893"/>
    <s v="SL-06-24-145143"/>
    <x v="38"/>
    <n v="0"/>
    <n v="0"/>
    <n v="1"/>
    <x v="5"/>
    <n v="0"/>
    <n v="-1450.32"/>
    <n v="12"/>
    <n v="0"/>
    <n v="0"/>
    <x v="18"/>
    <x v="9"/>
    <m/>
    <n v="0"/>
    <s v="CI-CH24-00178"/>
    <n v="0"/>
    <x v="175"/>
    <n v="0"/>
    <d v="2024-06-22T00:00:00"/>
    <x v="3"/>
    <x v="3"/>
  </r>
  <r>
    <n v="92894"/>
    <s v="SL-06-24-145142"/>
    <x v="38"/>
    <n v="0"/>
    <n v="0"/>
    <n v="1"/>
    <x v="5"/>
    <n v="0"/>
    <n v="-771.42857140000001"/>
    <n v="15"/>
    <n v="0"/>
    <n v="0"/>
    <x v="18"/>
    <x v="9"/>
    <m/>
    <n v="0"/>
    <s v="CI-CH24-00178"/>
    <n v="0"/>
    <x v="51"/>
    <n v="0"/>
    <d v="2024-06-22T00:00:00"/>
    <x v="3"/>
    <x v="3"/>
  </r>
  <r>
    <n v="92895"/>
    <s v="SL-06-24-144691"/>
    <x v="196"/>
    <n v="0"/>
    <n v="0"/>
    <n v="1"/>
    <x v="5"/>
    <n v="0"/>
    <n v="-972"/>
    <n v="8"/>
    <n v="0"/>
    <n v="0"/>
    <x v="5"/>
    <x v="9"/>
    <m/>
    <n v="0"/>
    <s v="CI-CH24-00137"/>
    <n v="0"/>
    <x v="8"/>
    <n v="0"/>
    <d v="2024-06-21T00:00:00"/>
    <x v="3"/>
    <x v="3"/>
  </r>
  <r>
    <n v="92896"/>
    <s v="SL-06-24-144690"/>
    <x v="196"/>
    <n v="0"/>
    <n v="0"/>
    <n v="1"/>
    <x v="5"/>
    <n v="0"/>
    <n v="-154.2857143"/>
    <n v="3"/>
    <n v="0"/>
    <n v="0"/>
    <x v="5"/>
    <x v="9"/>
    <m/>
    <n v="0"/>
    <s v="CI-CH24-00137"/>
    <n v="0"/>
    <x v="51"/>
    <n v="0"/>
    <d v="2024-06-21T00:00:00"/>
    <x v="3"/>
    <x v="3"/>
  </r>
  <r>
    <n v="92897"/>
    <s v="SL-06-24-144689"/>
    <x v="196"/>
    <n v="0"/>
    <n v="0"/>
    <n v="1"/>
    <x v="5"/>
    <n v="0"/>
    <n v="-127.28"/>
    <n v="2"/>
    <n v="0"/>
    <n v="0"/>
    <x v="5"/>
    <x v="9"/>
    <m/>
    <n v="0"/>
    <s v="CI-CH24-00137"/>
    <n v="0"/>
    <x v="164"/>
    <n v="0"/>
    <d v="2024-06-21T00:00:00"/>
    <x v="3"/>
    <x v="3"/>
  </r>
  <r>
    <n v="92898"/>
    <s v="SL-06-24-144688"/>
    <x v="196"/>
    <n v="0"/>
    <n v="0"/>
    <n v="1"/>
    <x v="5"/>
    <n v="0"/>
    <n v="-910.2857143"/>
    <n v="8"/>
    <n v="0"/>
    <n v="0"/>
    <x v="5"/>
    <x v="9"/>
    <m/>
    <n v="0"/>
    <s v="CI-CH24-00137"/>
    <n v="0"/>
    <x v="88"/>
    <n v="0"/>
    <d v="2024-06-21T00:00:00"/>
    <x v="3"/>
    <x v="3"/>
  </r>
  <r>
    <n v="92899"/>
    <s v="SL-06-24-144687"/>
    <x v="4"/>
    <n v="0"/>
    <n v="0"/>
    <n v="1"/>
    <x v="5"/>
    <n v="0"/>
    <n v="-127.28"/>
    <n v="2"/>
    <n v="0"/>
    <n v="0"/>
    <x v="5"/>
    <x v="9"/>
    <m/>
    <n v="0"/>
    <s v="CI-CH24-00136"/>
    <n v="0"/>
    <x v="164"/>
    <n v="0"/>
    <d v="2024-06-21T00:00:00"/>
    <x v="3"/>
    <x v="3"/>
  </r>
  <r>
    <n v="92900"/>
    <s v="SL-06-24-144686"/>
    <x v="4"/>
    <n v="0"/>
    <n v="0"/>
    <n v="1"/>
    <x v="5"/>
    <n v="0"/>
    <n v="-1157.142857"/>
    <n v="18"/>
    <n v="0"/>
    <n v="0"/>
    <x v="5"/>
    <x v="9"/>
    <m/>
    <n v="0"/>
    <s v="CI-CH24-00136"/>
    <n v="0"/>
    <x v="48"/>
    <n v="0"/>
    <d v="2024-06-21T00:00:00"/>
    <x v="3"/>
    <x v="3"/>
  </r>
  <r>
    <n v="92901"/>
    <s v="SL-06-24-144685"/>
    <x v="4"/>
    <n v="0"/>
    <n v="0"/>
    <n v="1"/>
    <x v="5"/>
    <n v="0"/>
    <n v="-173.58"/>
    <n v="2"/>
    <n v="0"/>
    <n v="0"/>
    <x v="5"/>
    <x v="9"/>
    <m/>
    <n v="0"/>
    <s v="CI-CH24-00136"/>
    <n v="0"/>
    <x v="125"/>
    <n v="0"/>
    <d v="2024-06-21T00:00:00"/>
    <x v="3"/>
    <x v="3"/>
  </r>
  <r>
    <n v="92902"/>
    <s v="SL-06-24-144684"/>
    <x v="4"/>
    <n v="0"/>
    <n v="0"/>
    <n v="1"/>
    <x v="5"/>
    <n v="0"/>
    <n v="-57.857142860000003"/>
    <n v="1"/>
    <n v="0"/>
    <n v="0"/>
    <x v="5"/>
    <x v="9"/>
    <m/>
    <n v="0"/>
    <s v="CI-CH24-00136"/>
    <n v="0"/>
    <x v="128"/>
    <n v="0"/>
    <d v="2024-06-21T00:00:00"/>
    <x v="3"/>
    <x v="3"/>
  </r>
  <r>
    <n v="92903"/>
    <s v="SL-06-24-144670"/>
    <x v="2"/>
    <n v="1478.6"/>
    <n v="0"/>
    <n v="1"/>
    <x v="5"/>
    <n v="0"/>
    <n v="0"/>
    <n v="10"/>
    <n v="147.86000000000001"/>
    <n v="0"/>
    <x v="3"/>
    <x v="9"/>
    <m/>
    <n v="0"/>
    <s v="IN-CH24-00868"/>
    <n v="0"/>
    <x v="153"/>
    <n v="0"/>
    <d v="2024-06-21T00:00:00"/>
    <x v="3"/>
    <x v="3"/>
  </r>
  <r>
    <n v="92904"/>
    <s v="SL-06-24-144620"/>
    <x v="167"/>
    <n v="1137.9000000000001"/>
    <n v="0"/>
    <n v="1"/>
    <x v="5"/>
    <n v="0"/>
    <n v="0"/>
    <n v="10"/>
    <n v="113.79"/>
    <n v="0"/>
    <x v="5"/>
    <x v="9"/>
    <m/>
    <n v="0"/>
    <s v="IN-CH24-00866"/>
    <n v="0"/>
    <x v="88"/>
    <n v="0"/>
    <d v="2024-06-21T00:00:00"/>
    <x v="3"/>
    <x v="3"/>
  </r>
  <r>
    <n v="92905"/>
    <s v="SL-06-24-144579"/>
    <x v="190"/>
    <n v="2982.8"/>
    <n v="0"/>
    <n v="1"/>
    <x v="5"/>
    <n v="0"/>
    <n v="0"/>
    <n v="20"/>
    <n v="149.13999999999999"/>
    <n v="0"/>
    <x v="5"/>
    <x v="9"/>
    <m/>
    <n v="0"/>
    <s v="IN-CH24-00865"/>
    <n v="0"/>
    <x v="160"/>
    <n v="0"/>
    <d v="2024-06-21T00:00:00"/>
    <x v="3"/>
    <x v="3"/>
  </r>
  <r>
    <n v="92906"/>
    <s v="SL-06-24-144577"/>
    <x v="190"/>
    <n v="559.29999999999995"/>
    <n v="0"/>
    <n v="1"/>
    <x v="5"/>
    <n v="0"/>
    <n v="0"/>
    <n v="10"/>
    <n v="55.93"/>
    <n v="0"/>
    <x v="5"/>
    <x v="9"/>
    <m/>
    <n v="0"/>
    <s v="IN-CH24-00865"/>
    <n v="0"/>
    <x v="37"/>
    <n v="0"/>
    <d v="2024-06-21T00:00:00"/>
    <x v="3"/>
    <x v="3"/>
  </r>
  <r>
    <n v="92907"/>
    <s v="SL-06-24-143856"/>
    <x v="168"/>
    <n v="0"/>
    <n v="0"/>
    <n v="1"/>
    <x v="5"/>
    <n v="0"/>
    <n v="-2340"/>
    <n v="10"/>
    <n v="0"/>
    <n v="0"/>
    <x v="5"/>
    <x v="9"/>
    <m/>
    <n v="0"/>
    <s v="CI-CH24-00139"/>
    <n v="0"/>
    <x v="161"/>
    <n v="0"/>
    <d v="2024-06-21T00:00:00"/>
    <x v="3"/>
    <x v="3"/>
  </r>
  <r>
    <n v="92908"/>
    <s v="SL-06-24-143855"/>
    <x v="168"/>
    <n v="0"/>
    <n v="0"/>
    <n v="1"/>
    <x v="5"/>
    <n v="0"/>
    <n v="-61.07"/>
    <n v="1"/>
    <n v="0"/>
    <n v="0"/>
    <x v="5"/>
    <x v="9"/>
    <m/>
    <n v="0"/>
    <s v="CI-CH24-00139"/>
    <n v="0"/>
    <x v="127"/>
    <n v="0"/>
    <d v="2024-06-21T00:00:00"/>
    <x v="3"/>
    <x v="3"/>
  </r>
  <r>
    <n v="92909"/>
    <s v="SL-06-24-143853"/>
    <x v="36"/>
    <n v="0"/>
    <n v="0"/>
    <n v="1"/>
    <x v="5"/>
    <n v="0"/>
    <n v="-1093.5"/>
    <n v="9"/>
    <n v="0"/>
    <n v="0"/>
    <x v="18"/>
    <x v="9"/>
    <m/>
    <n v="0"/>
    <s v="CI-CH24-00138"/>
    <n v="0"/>
    <x v="8"/>
    <n v="0"/>
    <d v="2024-06-21T00:00:00"/>
    <x v="3"/>
    <x v="3"/>
  </r>
  <r>
    <n v="92910"/>
    <s v="SL-06-24-143852"/>
    <x v="36"/>
    <n v="0"/>
    <n v="0"/>
    <n v="1"/>
    <x v="5"/>
    <n v="0"/>
    <n v="-1938.857143"/>
    <n v="13"/>
    <n v="0"/>
    <n v="0"/>
    <x v="18"/>
    <x v="9"/>
    <m/>
    <n v="0"/>
    <s v="CI-CH24-00138"/>
    <n v="0"/>
    <x v="160"/>
    <n v="0"/>
    <d v="2024-06-21T00:00:00"/>
    <x v="3"/>
    <x v="3"/>
  </r>
  <r>
    <n v="92911"/>
    <s v="SL-06-24-143851"/>
    <x v="36"/>
    <n v="0"/>
    <n v="0"/>
    <n v="1"/>
    <x v="5"/>
    <n v="0"/>
    <n v="-887.14285710000001"/>
    <n v="6"/>
    <n v="0"/>
    <n v="0"/>
    <x v="18"/>
    <x v="9"/>
    <m/>
    <n v="0"/>
    <s v="CI-CH24-00138"/>
    <n v="0"/>
    <x v="153"/>
    <n v="0"/>
    <d v="2024-06-21T00:00:00"/>
    <x v="3"/>
    <x v="3"/>
  </r>
  <r>
    <n v="92912"/>
    <s v="SL-06-24-143850"/>
    <x v="36"/>
    <n v="0"/>
    <n v="0"/>
    <n v="1"/>
    <x v="5"/>
    <n v="0"/>
    <n v="-63.64"/>
    <n v="1"/>
    <n v="0"/>
    <n v="0"/>
    <x v="18"/>
    <x v="9"/>
    <m/>
    <n v="0"/>
    <s v="CI-CH24-00138"/>
    <n v="0"/>
    <x v="165"/>
    <n v="0"/>
    <d v="2024-06-21T00:00:00"/>
    <x v="3"/>
    <x v="3"/>
  </r>
  <r>
    <n v="92913"/>
    <s v="SL-06-24-143849"/>
    <x v="36"/>
    <n v="0"/>
    <n v="0"/>
    <n v="1"/>
    <x v="5"/>
    <n v="0"/>
    <n v="-63.642857139999997"/>
    <n v="1"/>
    <n v="0"/>
    <n v="0"/>
    <x v="18"/>
    <x v="9"/>
    <m/>
    <n v="0"/>
    <s v="CI-CH24-00138"/>
    <n v="0"/>
    <x v="165"/>
    <n v="0"/>
    <d v="2024-06-21T00:00:00"/>
    <x v="3"/>
    <x v="3"/>
  </r>
  <r>
    <n v="92914"/>
    <s v="SL-06-24-143848"/>
    <x v="36"/>
    <n v="0"/>
    <n v="0"/>
    <n v="1"/>
    <x v="5"/>
    <n v="0"/>
    <n v="-82.93"/>
    <n v="1"/>
    <n v="0"/>
    <n v="0"/>
    <x v="18"/>
    <x v="9"/>
    <m/>
    <n v="0"/>
    <s v="CI-CH24-00138"/>
    <n v="0"/>
    <x v="162"/>
    <n v="0"/>
    <d v="2024-06-21T00:00:00"/>
    <x v="3"/>
    <x v="3"/>
  </r>
  <r>
    <n v="92915"/>
    <s v="SL-06-24-143664"/>
    <x v="12"/>
    <n v="-867.9"/>
    <n v="0"/>
    <n v="1"/>
    <x v="189"/>
    <n v="0"/>
    <n v="0"/>
    <n v="-10"/>
    <n v="86.79"/>
    <n v="0"/>
    <x v="5"/>
    <x v="9"/>
    <s v="Expired"/>
    <n v="0"/>
    <s v="CN-24-CH-00490"/>
    <n v="0"/>
    <x v="125"/>
    <n v="0"/>
    <d v="2024-06-20T00:00:00"/>
    <x v="3"/>
    <x v="3"/>
  </r>
  <r>
    <n v="92916"/>
    <s v="SL-06-24-143663"/>
    <x v="100"/>
    <n v="-1260.08"/>
    <n v="0"/>
    <n v="1"/>
    <x v="2166"/>
    <n v="0"/>
    <n v="0"/>
    <n v="-20"/>
    <n v="63"/>
    <n v="0"/>
    <x v="6"/>
    <x v="9"/>
    <s v="Expired"/>
    <n v="0"/>
    <s v="CN-24-CH-00489"/>
    <n v="0"/>
    <x v="48"/>
    <n v="0"/>
    <d v="2024-06-20T00:00:00"/>
    <x v="3"/>
    <x v="3"/>
  </r>
  <r>
    <n v="92917"/>
    <s v="SL-06-24-143662"/>
    <x v="100"/>
    <n v="-2222.85"/>
    <n v="0"/>
    <n v="1"/>
    <x v="2167"/>
    <n v="0"/>
    <n v="0"/>
    <n v="-49"/>
    <n v="45.36"/>
    <n v="0"/>
    <x v="6"/>
    <x v="9"/>
    <s v="Expired"/>
    <n v="0"/>
    <s v="CN-24-CH-00489"/>
    <n v="0"/>
    <x v="47"/>
    <n v="0"/>
    <d v="2024-06-20T00:00:00"/>
    <x v="3"/>
    <x v="3"/>
  </r>
  <r>
    <n v="92918"/>
    <s v="SL-06-24-143661"/>
    <x v="5"/>
    <n v="-739.3"/>
    <n v="0"/>
    <n v="1"/>
    <x v="5"/>
    <n v="-739.3"/>
    <n v="0"/>
    <n v="-5"/>
    <n v="147.86000000000001"/>
    <n v="0"/>
    <x v="4"/>
    <x v="9"/>
    <s v="Breakage"/>
    <n v="0"/>
    <s v="CN-24-CH-00488"/>
    <n v="0"/>
    <x v="153"/>
    <n v="0"/>
    <d v="2024-06-20T00:00:00"/>
    <x v="3"/>
    <x v="3"/>
  </r>
  <r>
    <n v="92919"/>
    <s v="SL-06-24-143660"/>
    <x v="5"/>
    <n v="-257.16000000000003"/>
    <n v="0"/>
    <n v="1"/>
    <x v="5"/>
    <n v="-257.16000000000003"/>
    <n v="0"/>
    <n v="-4"/>
    <n v="64.290000000000006"/>
    <n v="0"/>
    <x v="4"/>
    <x v="9"/>
    <s v="Breakage"/>
    <n v="0"/>
    <s v="CN-24-CH-00488"/>
    <n v="0"/>
    <x v="48"/>
    <n v="0"/>
    <d v="2024-06-20T00:00:00"/>
    <x v="3"/>
    <x v="3"/>
  </r>
  <r>
    <n v="92920"/>
    <s v="SL-06-24-143659"/>
    <x v="190"/>
    <n v="-51.43"/>
    <n v="0"/>
    <n v="1"/>
    <x v="415"/>
    <n v="0"/>
    <n v="0"/>
    <n v="-1"/>
    <n v="51.43"/>
    <n v="0"/>
    <x v="5"/>
    <x v="9"/>
    <s v="Expired"/>
    <n v="0"/>
    <s v="CN-24-CH-00487"/>
    <n v="0"/>
    <x v="51"/>
    <n v="0"/>
    <d v="2024-06-20T00:00:00"/>
    <x v="3"/>
    <x v="3"/>
  </r>
  <r>
    <n v="92921"/>
    <s v="SL-06-24-143658"/>
    <x v="190"/>
    <n v="-86.79"/>
    <n v="0"/>
    <n v="1"/>
    <x v="64"/>
    <n v="0"/>
    <n v="0"/>
    <n v="-1"/>
    <n v="86.79"/>
    <n v="0"/>
    <x v="5"/>
    <x v="9"/>
    <s v="Expired"/>
    <n v="0"/>
    <s v="CN-24-CH-00487"/>
    <n v="0"/>
    <x v="125"/>
    <n v="0"/>
    <d v="2024-06-20T00:00:00"/>
    <x v="3"/>
    <x v="3"/>
  </r>
  <r>
    <n v="92922"/>
    <s v="SL-06-24-143657"/>
    <x v="5"/>
    <n v="-2603.6999999999998"/>
    <n v="0"/>
    <n v="1"/>
    <x v="5"/>
    <n v="0"/>
    <n v="0"/>
    <n v="-30"/>
    <n v="86.79"/>
    <n v="0"/>
    <x v="4"/>
    <x v="9"/>
    <s v="Sales Return"/>
    <n v="-3905.55"/>
    <s v="CN-24-CH-00486"/>
    <n v="0"/>
    <x v="125"/>
    <n v="0"/>
    <d v="2024-06-20T00:00:00"/>
    <x v="3"/>
    <x v="3"/>
  </r>
  <r>
    <n v="92923"/>
    <s v="SL-06-24-143656"/>
    <x v="5"/>
    <n v="-2957.34"/>
    <n v="0"/>
    <n v="1"/>
    <x v="5"/>
    <n v="0"/>
    <n v="0"/>
    <n v="-46"/>
    <n v="64.290000000000006"/>
    <n v="0"/>
    <x v="4"/>
    <x v="9"/>
    <s v="Sales Return"/>
    <n v="-4436.01"/>
    <s v="CN-24-CH-00486"/>
    <n v="0"/>
    <x v="48"/>
    <n v="0"/>
    <d v="2024-06-20T00:00:00"/>
    <x v="3"/>
    <x v="3"/>
  </r>
  <r>
    <n v="92924"/>
    <s v="SL-06-24-143655"/>
    <x v="5"/>
    <n v="-277.74"/>
    <n v="0"/>
    <n v="1"/>
    <x v="1819"/>
    <n v="0"/>
    <n v="0"/>
    <n v="-6"/>
    <n v="46.29"/>
    <n v="0"/>
    <x v="4"/>
    <x v="9"/>
    <s v="Expired"/>
    <n v="0"/>
    <s v="CN-24-CH-00485"/>
    <n v="0"/>
    <x v="47"/>
    <n v="0"/>
    <d v="2024-06-20T00:00:00"/>
    <x v="3"/>
    <x v="3"/>
  </r>
  <r>
    <n v="92925"/>
    <s v="SL-06-24-143654"/>
    <x v="5"/>
    <n v="-2430"/>
    <n v="0"/>
    <n v="1"/>
    <x v="1448"/>
    <n v="0"/>
    <n v="0"/>
    <n v="-20"/>
    <n v="121.5"/>
    <n v="0"/>
    <x v="4"/>
    <x v="9"/>
    <s v="Expired"/>
    <n v="0"/>
    <s v="CN-24-CH-00485"/>
    <n v="0"/>
    <x v="8"/>
    <n v="0"/>
    <d v="2024-06-20T00:00:00"/>
    <x v="3"/>
    <x v="3"/>
  </r>
  <r>
    <n v="92926"/>
    <s v="SL-06-24-143653"/>
    <x v="5"/>
    <n v="-2417.1999999999998"/>
    <n v="0"/>
    <n v="1"/>
    <x v="678"/>
    <n v="0"/>
    <n v="0"/>
    <n v="-20"/>
    <n v="120.86"/>
    <n v="0"/>
    <x v="4"/>
    <x v="9"/>
    <s v="Expired"/>
    <n v="0"/>
    <s v="CN-24-CH-00485"/>
    <n v="0"/>
    <x v="175"/>
    <n v="0"/>
    <d v="2024-06-20T00:00:00"/>
    <x v="3"/>
    <x v="3"/>
  </r>
  <r>
    <n v="92927"/>
    <s v="SL-06-24-143566"/>
    <x v="8"/>
    <n v="7714.5"/>
    <n v="0"/>
    <n v="1"/>
    <x v="5"/>
    <n v="0"/>
    <n v="0"/>
    <n v="150"/>
    <n v="51.43"/>
    <n v="0"/>
    <x v="5"/>
    <x v="9"/>
    <m/>
    <n v="0"/>
    <s v="IN-CH24-00863"/>
    <n v="0"/>
    <x v="51"/>
    <n v="0"/>
    <d v="2024-06-20T00:00:00"/>
    <x v="3"/>
    <x v="3"/>
  </r>
  <r>
    <n v="92928"/>
    <s v="SL-06-24-142999"/>
    <x v="15"/>
    <n v="1414.3"/>
    <n v="0"/>
    <n v="1"/>
    <x v="5"/>
    <n v="0"/>
    <n v="0"/>
    <n v="10"/>
    <n v="141.43"/>
    <n v="0"/>
    <x v="3"/>
    <x v="9"/>
    <m/>
    <n v="0"/>
    <s v="IN-CH24-00840"/>
    <n v="0"/>
    <x v="131"/>
    <n v="0"/>
    <d v="2024-06-19T00:00:00"/>
    <x v="3"/>
    <x v="3"/>
  </r>
  <r>
    <n v="92929"/>
    <s v="SL-06-24-142998"/>
    <x v="15"/>
    <n v="2237.1999999999998"/>
    <n v="0"/>
    <n v="1"/>
    <x v="5"/>
    <n v="0"/>
    <n v="0"/>
    <n v="40"/>
    <n v="55.93"/>
    <n v="0"/>
    <x v="3"/>
    <x v="9"/>
    <m/>
    <n v="0"/>
    <s v="IN-CH24-00840"/>
    <n v="0"/>
    <x v="37"/>
    <n v="0"/>
    <d v="2024-06-19T00:00:00"/>
    <x v="3"/>
    <x v="3"/>
  </r>
  <r>
    <n v="92930"/>
    <s v="SL-06-24-142997"/>
    <x v="15"/>
    <n v="925.8"/>
    <n v="0"/>
    <n v="1"/>
    <x v="5"/>
    <n v="0"/>
    <n v="0"/>
    <n v="20"/>
    <n v="46.29"/>
    <n v="0"/>
    <x v="3"/>
    <x v="9"/>
    <m/>
    <n v="0"/>
    <s v="IN-CH24-00840"/>
    <n v="0"/>
    <x v="47"/>
    <n v="0"/>
    <d v="2024-06-19T00:00:00"/>
    <x v="3"/>
    <x v="3"/>
  </r>
  <r>
    <n v="92931"/>
    <s v="SL-06-24-142987"/>
    <x v="8"/>
    <n v="5143"/>
    <n v="0"/>
    <n v="1"/>
    <x v="5"/>
    <n v="0"/>
    <n v="0"/>
    <n v="100"/>
    <n v="51.43"/>
    <n v="0"/>
    <x v="5"/>
    <x v="9"/>
    <m/>
    <n v="0"/>
    <s v="IN-CH24-00839"/>
    <n v="0"/>
    <x v="51"/>
    <n v="0"/>
    <d v="2024-06-19T00:00:00"/>
    <x v="3"/>
    <x v="3"/>
  </r>
  <r>
    <n v="92932"/>
    <s v="SL-06-24-142939"/>
    <x v="6"/>
    <n v="771.4"/>
    <n v="0"/>
    <n v="1"/>
    <x v="5"/>
    <n v="0"/>
    <n v="0"/>
    <n v="10"/>
    <n v="77.14"/>
    <n v="0"/>
    <x v="5"/>
    <x v="9"/>
    <m/>
    <n v="0"/>
    <s v="IN-CH24-00838"/>
    <n v="0"/>
    <x v="36"/>
    <n v="0"/>
    <d v="2024-06-19T00:00:00"/>
    <x v="3"/>
    <x v="3"/>
  </r>
  <r>
    <n v="92933"/>
    <s v="SL-06-24-142936"/>
    <x v="6"/>
    <n v="1028.5999999999999"/>
    <n v="0"/>
    <n v="1"/>
    <x v="5"/>
    <n v="0"/>
    <n v="0"/>
    <n v="20"/>
    <n v="51.43"/>
    <n v="0"/>
    <x v="5"/>
    <x v="9"/>
    <m/>
    <n v="0"/>
    <s v="IN-CH24-00838"/>
    <n v="0"/>
    <x v="51"/>
    <n v="0"/>
    <d v="2024-06-19T00:00:00"/>
    <x v="3"/>
    <x v="3"/>
  </r>
  <r>
    <n v="92934"/>
    <s v="SL-06-24-142874"/>
    <x v="140"/>
    <n v="1491.4"/>
    <n v="0"/>
    <n v="1"/>
    <x v="5"/>
    <n v="0"/>
    <n v="0"/>
    <n v="10"/>
    <n v="149.13999999999999"/>
    <n v="0"/>
    <x v="18"/>
    <x v="9"/>
    <m/>
    <n v="0"/>
    <s v="IN-CH24-00836"/>
    <n v="0"/>
    <x v="160"/>
    <n v="0"/>
    <d v="2024-06-19T00:00:00"/>
    <x v="3"/>
    <x v="3"/>
  </r>
  <r>
    <n v="92935"/>
    <s v="SL-06-24-142872"/>
    <x v="140"/>
    <n v="1735.8"/>
    <n v="0"/>
    <n v="1"/>
    <x v="5"/>
    <n v="0"/>
    <n v="0"/>
    <n v="20"/>
    <n v="86.79"/>
    <n v="0"/>
    <x v="18"/>
    <x v="9"/>
    <m/>
    <n v="0"/>
    <s v="IN-CH24-00836"/>
    <n v="0"/>
    <x v="125"/>
    <n v="0"/>
    <d v="2024-06-19T00:00:00"/>
    <x v="3"/>
    <x v="3"/>
  </r>
  <r>
    <n v="92936"/>
    <s v="SL-06-24-141876"/>
    <x v="195"/>
    <n v="1118.5999999999999"/>
    <n v="0"/>
    <n v="1"/>
    <x v="5"/>
    <n v="0"/>
    <n v="0"/>
    <n v="20"/>
    <n v="55.93"/>
    <n v="0"/>
    <x v="5"/>
    <x v="9"/>
    <m/>
    <n v="0"/>
    <s v="IN-CH24-00829"/>
    <n v="0"/>
    <x v="163"/>
    <n v="0"/>
    <d v="2024-06-18T00:00:00"/>
    <x v="3"/>
    <x v="3"/>
  </r>
  <r>
    <n v="92937"/>
    <s v="SL-06-24-141875"/>
    <x v="195"/>
    <n v="636.4"/>
    <n v="0"/>
    <n v="1"/>
    <x v="5"/>
    <n v="0"/>
    <n v="0"/>
    <n v="10"/>
    <n v="63.64"/>
    <n v="0"/>
    <x v="5"/>
    <x v="9"/>
    <m/>
    <n v="0"/>
    <s v="IN-CH24-00829"/>
    <n v="0"/>
    <x v="164"/>
    <n v="0"/>
    <d v="2024-06-18T00:00:00"/>
    <x v="3"/>
    <x v="3"/>
  </r>
  <r>
    <n v="92938"/>
    <s v="SL-06-24-141874"/>
    <x v="195"/>
    <n v="2430"/>
    <n v="0"/>
    <n v="1"/>
    <x v="5"/>
    <n v="0"/>
    <n v="0"/>
    <n v="20"/>
    <n v="121.5"/>
    <n v="0"/>
    <x v="5"/>
    <x v="9"/>
    <m/>
    <n v="0"/>
    <s v="IN-CH24-00829"/>
    <n v="0"/>
    <x v="8"/>
    <n v="0"/>
    <d v="2024-06-18T00:00:00"/>
    <x v="3"/>
    <x v="3"/>
  </r>
  <r>
    <n v="92939"/>
    <s v="SL-06-24-141873"/>
    <x v="195"/>
    <n v="2386.2399999999998"/>
    <n v="0"/>
    <n v="1"/>
    <x v="5"/>
    <n v="0"/>
    <n v="0"/>
    <n v="16"/>
    <n v="149.13999999999999"/>
    <n v="0"/>
    <x v="5"/>
    <x v="9"/>
    <m/>
    <n v="0"/>
    <s v="IN-CH24-00829"/>
    <n v="0"/>
    <x v="160"/>
    <n v="0"/>
    <d v="2024-06-18T00:00:00"/>
    <x v="3"/>
    <x v="3"/>
  </r>
  <r>
    <n v="92940"/>
    <s v="SL-06-24-141872"/>
    <x v="195"/>
    <n v="596.55999999999995"/>
    <n v="0"/>
    <n v="1"/>
    <x v="5"/>
    <n v="0"/>
    <n v="0"/>
    <n v="4"/>
    <n v="149.13999999999999"/>
    <n v="0"/>
    <x v="5"/>
    <x v="9"/>
    <m/>
    <n v="0"/>
    <s v="IN-CH24-00829"/>
    <n v="0"/>
    <x v="160"/>
    <n v="0"/>
    <d v="2024-06-18T00:00:00"/>
    <x v="3"/>
    <x v="3"/>
  </r>
  <r>
    <n v="92941"/>
    <s v="SL-06-24-141871"/>
    <x v="195"/>
    <n v="1928.7"/>
    <n v="0"/>
    <n v="1"/>
    <x v="5"/>
    <n v="0"/>
    <n v="0"/>
    <n v="30"/>
    <n v="64.290000000000006"/>
    <n v="0"/>
    <x v="5"/>
    <x v="9"/>
    <m/>
    <n v="0"/>
    <s v="IN-CH24-00829"/>
    <n v="0"/>
    <x v="48"/>
    <n v="0"/>
    <d v="2024-06-18T00:00:00"/>
    <x v="3"/>
    <x v="3"/>
  </r>
  <r>
    <n v="92942"/>
    <s v="SL-06-24-141870"/>
    <x v="195"/>
    <n v="462.9"/>
    <n v="0"/>
    <n v="1"/>
    <x v="5"/>
    <n v="0"/>
    <n v="0"/>
    <n v="10"/>
    <n v="46.29"/>
    <n v="0"/>
    <x v="5"/>
    <x v="9"/>
    <m/>
    <n v="0"/>
    <s v="IN-CH24-00829"/>
    <n v="0"/>
    <x v="47"/>
    <n v="0"/>
    <d v="2024-06-18T00:00:00"/>
    <x v="3"/>
    <x v="3"/>
  </r>
  <r>
    <n v="92943"/>
    <s v="SL-06-24-141869"/>
    <x v="195"/>
    <n v="7393"/>
    <n v="0"/>
    <n v="1"/>
    <x v="5"/>
    <n v="0"/>
    <n v="0"/>
    <n v="50"/>
    <n v="147.86000000000001"/>
    <n v="0"/>
    <x v="5"/>
    <x v="9"/>
    <m/>
    <n v="0"/>
    <s v="IN-CH24-00829"/>
    <n v="0"/>
    <x v="153"/>
    <n v="0"/>
    <d v="2024-06-18T00:00:00"/>
    <x v="3"/>
    <x v="3"/>
  </r>
  <r>
    <n v="92944"/>
    <s v="SL-06-24-141868"/>
    <x v="195"/>
    <n v="1028.5999999999999"/>
    <n v="0"/>
    <n v="1"/>
    <x v="5"/>
    <n v="0"/>
    <n v="0"/>
    <n v="20"/>
    <n v="51.43"/>
    <n v="0"/>
    <x v="5"/>
    <x v="9"/>
    <m/>
    <n v="0"/>
    <s v="IN-CH24-00829"/>
    <n v="0"/>
    <x v="51"/>
    <n v="0"/>
    <d v="2024-06-18T00:00:00"/>
    <x v="3"/>
    <x v="3"/>
  </r>
  <r>
    <n v="92945"/>
    <s v="SL-06-24-141867"/>
    <x v="195"/>
    <n v="2828.6"/>
    <n v="0"/>
    <n v="1"/>
    <x v="5"/>
    <n v="0"/>
    <n v="0"/>
    <n v="20"/>
    <n v="141.43"/>
    <n v="0"/>
    <x v="5"/>
    <x v="9"/>
    <m/>
    <n v="0"/>
    <s v="IN-CH24-00829"/>
    <n v="0"/>
    <x v="131"/>
    <n v="0"/>
    <d v="2024-06-18T00:00:00"/>
    <x v="3"/>
    <x v="3"/>
  </r>
  <r>
    <n v="92946"/>
    <s v="SL-06-24-141761"/>
    <x v="203"/>
    <n v="848.6"/>
    <n v="0"/>
    <n v="1"/>
    <x v="5"/>
    <n v="0"/>
    <n v="0"/>
    <n v="20"/>
    <n v="42.43"/>
    <n v="0"/>
    <x v="5"/>
    <x v="9"/>
    <m/>
    <n v="0"/>
    <s v="IN-CH24-00827"/>
    <n v="0"/>
    <x v="156"/>
    <n v="0"/>
    <d v="2024-06-18T00:00:00"/>
    <x v="3"/>
    <x v="3"/>
  </r>
  <r>
    <n v="92947"/>
    <s v="SL-06-24-141760"/>
    <x v="203"/>
    <n v="1735.8"/>
    <n v="0"/>
    <n v="1"/>
    <x v="5"/>
    <n v="0"/>
    <n v="0"/>
    <n v="20"/>
    <n v="86.79"/>
    <n v="0"/>
    <x v="5"/>
    <x v="9"/>
    <m/>
    <n v="0"/>
    <s v="IN-CH24-00827"/>
    <n v="0"/>
    <x v="34"/>
    <n v="0"/>
    <d v="2024-06-18T00:00:00"/>
    <x v="3"/>
    <x v="3"/>
  </r>
  <r>
    <n v="92948"/>
    <s v="SL-06-24-141759"/>
    <x v="203"/>
    <n v="1221.4000000000001"/>
    <n v="0"/>
    <n v="1"/>
    <x v="5"/>
    <n v="0"/>
    <n v="0"/>
    <n v="20"/>
    <n v="61.07"/>
    <n v="0"/>
    <x v="5"/>
    <x v="9"/>
    <m/>
    <n v="0"/>
    <s v="IN-CH24-00827"/>
    <n v="0"/>
    <x v="127"/>
    <n v="0"/>
    <d v="2024-06-18T00:00:00"/>
    <x v="3"/>
    <x v="3"/>
  </r>
  <r>
    <n v="92949"/>
    <s v="SL-06-24-141758"/>
    <x v="203"/>
    <n v="1118.5999999999999"/>
    <n v="0"/>
    <n v="1"/>
    <x v="5"/>
    <n v="0"/>
    <n v="0"/>
    <n v="20"/>
    <n v="55.93"/>
    <n v="0"/>
    <x v="5"/>
    <x v="9"/>
    <m/>
    <n v="0"/>
    <s v="IN-CH24-00827"/>
    <n v="0"/>
    <x v="37"/>
    <n v="0"/>
    <d v="2024-06-18T00:00:00"/>
    <x v="3"/>
    <x v="3"/>
  </r>
  <r>
    <n v="92950"/>
    <s v="SL-06-24-141579"/>
    <x v="111"/>
    <n v="1215"/>
    <n v="0"/>
    <n v="1"/>
    <x v="5"/>
    <n v="0"/>
    <n v="0"/>
    <n v="10"/>
    <n v="121.5"/>
    <n v="0"/>
    <x v="5"/>
    <x v="9"/>
    <m/>
    <n v="0"/>
    <s v="IN-CH24-00824"/>
    <n v="0"/>
    <x v="8"/>
    <n v="0"/>
    <d v="2024-06-18T00:00:00"/>
    <x v="3"/>
    <x v="3"/>
  </r>
  <r>
    <n v="92951"/>
    <s v="SL-06-24-141577"/>
    <x v="111"/>
    <n v="1285.8"/>
    <n v="0"/>
    <n v="1"/>
    <x v="5"/>
    <n v="0"/>
    <n v="0"/>
    <n v="20"/>
    <n v="64.290000000000006"/>
    <n v="0"/>
    <x v="5"/>
    <x v="9"/>
    <m/>
    <n v="0"/>
    <s v="IN-CH24-00824"/>
    <n v="0"/>
    <x v="48"/>
    <n v="0"/>
    <d v="2024-06-18T00:00:00"/>
    <x v="3"/>
    <x v="3"/>
  </r>
  <r>
    <n v="92952"/>
    <s v="SL-06-24-141576"/>
    <x v="111"/>
    <n v="5914.4"/>
    <n v="0"/>
    <n v="1"/>
    <x v="5"/>
    <n v="0"/>
    <n v="0"/>
    <n v="40"/>
    <n v="147.86000000000001"/>
    <n v="0"/>
    <x v="5"/>
    <x v="9"/>
    <m/>
    <n v="0"/>
    <s v="IN-CH24-00824"/>
    <n v="0"/>
    <x v="153"/>
    <n v="0"/>
    <d v="2024-06-18T00:00:00"/>
    <x v="3"/>
    <x v="3"/>
  </r>
  <r>
    <n v="92953"/>
    <s v="SL-06-24-141575"/>
    <x v="111"/>
    <n v="1735.8"/>
    <n v="0"/>
    <n v="1"/>
    <x v="5"/>
    <n v="0"/>
    <n v="0"/>
    <n v="20"/>
    <n v="86.79"/>
    <n v="0"/>
    <x v="5"/>
    <x v="9"/>
    <m/>
    <n v="0"/>
    <s v="IN-CH24-00824"/>
    <n v="0"/>
    <x v="35"/>
    <n v="0"/>
    <d v="2024-06-18T00:00:00"/>
    <x v="3"/>
    <x v="3"/>
  </r>
  <r>
    <n v="92954"/>
    <s v="SL-06-24-141102"/>
    <x v="14"/>
    <n v="9771.6"/>
    <n v="0"/>
    <n v="1"/>
    <x v="5"/>
    <n v="0"/>
    <n v="0"/>
    <n v="40"/>
    <n v="244.29"/>
    <n v="0"/>
    <x v="5"/>
    <x v="9"/>
    <m/>
    <n v="0"/>
    <s v="IN-CH24-00818"/>
    <n v="0"/>
    <x v="64"/>
    <n v="0"/>
    <d v="2024-06-17T00:00:00"/>
    <x v="3"/>
    <x v="3"/>
  </r>
  <r>
    <n v="92955"/>
    <s v="SL-06-24-141082"/>
    <x v="14"/>
    <n v="462.9"/>
    <n v="0"/>
    <n v="1"/>
    <x v="5"/>
    <n v="0"/>
    <n v="0"/>
    <n v="10"/>
    <n v="46.29"/>
    <n v="0"/>
    <x v="5"/>
    <x v="9"/>
    <m/>
    <n v="0"/>
    <s v="IN-CH24-00818"/>
    <n v="0"/>
    <x v="47"/>
    <n v="0"/>
    <d v="2024-06-17T00:00:00"/>
    <x v="3"/>
    <x v="3"/>
  </r>
  <r>
    <n v="92956"/>
    <s v="SL-06-24-141081"/>
    <x v="14"/>
    <n v="1118.5999999999999"/>
    <n v="0"/>
    <n v="1"/>
    <x v="5"/>
    <n v="0"/>
    <n v="0"/>
    <n v="20"/>
    <n v="55.93"/>
    <n v="0"/>
    <x v="5"/>
    <x v="9"/>
    <m/>
    <n v="0"/>
    <s v="IN-CH24-00818"/>
    <n v="0"/>
    <x v="163"/>
    <n v="0"/>
    <d v="2024-06-17T00:00:00"/>
    <x v="3"/>
    <x v="3"/>
  </r>
  <r>
    <n v="92957"/>
    <s v="SL-06-24-141080"/>
    <x v="14"/>
    <n v="546.4"/>
    <n v="0"/>
    <n v="1"/>
    <x v="5"/>
    <n v="0"/>
    <n v="0"/>
    <n v="10"/>
    <n v="54.64"/>
    <n v="0"/>
    <x v="5"/>
    <x v="9"/>
    <m/>
    <n v="0"/>
    <s v="IN-CH24-00818"/>
    <n v="0"/>
    <x v="90"/>
    <n v="0"/>
    <d v="2024-06-17T00:00:00"/>
    <x v="3"/>
    <x v="3"/>
  </r>
  <r>
    <n v="92958"/>
    <s v="SL-06-24-141079"/>
    <x v="14"/>
    <n v="771.4"/>
    <n v="0"/>
    <n v="1"/>
    <x v="5"/>
    <n v="0"/>
    <n v="0"/>
    <n v="10"/>
    <n v="77.14"/>
    <n v="0"/>
    <x v="5"/>
    <x v="9"/>
    <m/>
    <n v="0"/>
    <s v="IN-CH24-00818"/>
    <n v="0"/>
    <x v="124"/>
    <n v="0"/>
    <d v="2024-06-17T00:00:00"/>
    <x v="3"/>
    <x v="3"/>
  </r>
  <r>
    <n v="92959"/>
    <s v="SL-06-24-141077"/>
    <x v="14"/>
    <n v="514.29999999999995"/>
    <n v="0"/>
    <n v="1"/>
    <x v="5"/>
    <n v="0"/>
    <n v="0"/>
    <n v="10"/>
    <n v="51.43"/>
    <n v="0"/>
    <x v="5"/>
    <x v="9"/>
    <m/>
    <n v="0"/>
    <s v="IN-CH24-00818"/>
    <n v="0"/>
    <x v="51"/>
    <n v="0"/>
    <d v="2024-06-17T00:00:00"/>
    <x v="3"/>
    <x v="3"/>
  </r>
  <r>
    <n v="92960"/>
    <s v="SL-06-24-141076"/>
    <x v="14"/>
    <n v="2340"/>
    <n v="0"/>
    <n v="1"/>
    <x v="5"/>
    <n v="0"/>
    <n v="0"/>
    <n v="10"/>
    <n v="234"/>
    <n v="0"/>
    <x v="5"/>
    <x v="9"/>
    <m/>
    <n v="0"/>
    <s v="IN-CH24-00818"/>
    <n v="0"/>
    <x v="161"/>
    <n v="0"/>
    <d v="2024-06-17T00:00:00"/>
    <x v="3"/>
    <x v="3"/>
  </r>
  <r>
    <n v="92961"/>
    <s v="SL-06-24-141069"/>
    <x v="12"/>
    <n v="867.9"/>
    <n v="0"/>
    <n v="1"/>
    <x v="5"/>
    <n v="0"/>
    <n v="0"/>
    <n v="10"/>
    <n v="86.79"/>
    <n v="0"/>
    <x v="5"/>
    <x v="9"/>
    <m/>
    <n v="0"/>
    <s v="IN-CH24-00817"/>
    <n v="0"/>
    <x v="125"/>
    <n v="0"/>
    <d v="2024-06-17T00:00:00"/>
    <x v="3"/>
    <x v="3"/>
  </r>
  <r>
    <n v="92962"/>
    <s v="SL-06-24-141068"/>
    <x v="12"/>
    <n v="559.29999999999995"/>
    <n v="0"/>
    <n v="1"/>
    <x v="5"/>
    <n v="0"/>
    <n v="0"/>
    <n v="10"/>
    <n v="55.93"/>
    <n v="0"/>
    <x v="5"/>
    <x v="9"/>
    <m/>
    <n v="0"/>
    <s v="IN-CH24-00817"/>
    <n v="0"/>
    <x v="37"/>
    <n v="0"/>
    <d v="2024-06-17T00:00:00"/>
    <x v="3"/>
    <x v="3"/>
  </r>
  <r>
    <n v="92963"/>
    <s v="SL-06-24-141064"/>
    <x v="12"/>
    <n v="514.29999999999995"/>
    <n v="0"/>
    <n v="1"/>
    <x v="5"/>
    <n v="0"/>
    <n v="0"/>
    <n v="10"/>
    <n v="51.43"/>
    <n v="0"/>
    <x v="5"/>
    <x v="9"/>
    <m/>
    <n v="0"/>
    <s v="IN-CH24-00817"/>
    <n v="0"/>
    <x v="51"/>
    <n v="0"/>
    <d v="2024-06-17T00:00:00"/>
    <x v="3"/>
    <x v="3"/>
  </r>
  <r>
    <n v="92964"/>
    <s v="SL-06-24-141025"/>
    <x v="231"/>
    <n v="2442.9"/>
    <n v="0"/>
    <n v="1"/>
    <x v="5"/>
    <n v="0"/>
    <n v="0"/>
    <n v="10"/>
    <n v="244.29"/>
    <n v="0"/>
    <x v="5"/>
    <x v="9"/>
    <m/>
    <n v="0"/>
    <s v="IN-CH24-00815"/>
    <n v="0"/>
    <x v="64"/>
    <n v="0"/>
    <d v="2024-06-17T00:00:00"/>
    <x v="3"/>
    <x v="3"/>
  </r>
  <r>
    <n v="92965"/>
    <s v="SL-06-24-139937"/>
    <x v="153"/>
    <n v="1478.6"/>
    <n v="0"/>
    <n v="1"/>
    <x v="5"/>
    <n v="0"/>
    <n v="0"/>
    <n v="10"/>
    <n v="147.86000000000001"/>
    <n v="0"/>
    <x v="6"/>
    <x v="9"/>
    <m/>
    <n v="0"/>
    <s v="IN-CH24-00795"/>
    <n v="0"/>
    <x v="153"/>
    <n v="0"/>
    <d v="2024-06-14T00:00:00"/>
    <x v="3"/>
    <x v="3"/>
  </r>
  <r>
    <n v="92966"/>
    <s v="SL-06-24-139922"/>
    <x v="187"/>
    <n v="1928.7"/>
    <n v="0"/>
    <n v="1"/>
    <x v="5"/>
    <n v="0"/>
    <n v="0"/>
    <n v="30"/>
    <n v="64.290000000000006"/>
    <n v="0"/>
    <x v="5"/>
    <x v="9"/>
    <m/>
    <n v="0"/>
    <s v="IN-CH24-00791"/>
    <n v="0"/>
    <x v="48"/>
    <n v="0"/>
    <d v="2024-06-14T00:00:00"/>
    <x v="3"/>
    <x v="3"/>
  </r>
  <r>
    <n v="92967"/>
    <s v="SL-06-24-139921"/>
    <x v="187"/>
    <n v="546.4"/>
    <n v="0"/>
    <n v="1"/>
    <x v="5"/>
    <n v="0"/>
    <n v="0"/>
    <n v="10"/>
    <n v="54.64"/>
    <n v="0"/>
    <x v="5"/>
    <x v="9"/>
    <m/>
    <n v="0"/>
    <s v="IN-CH24-00791"/>
    <n v="0"/>
    <x v="90"/>
    <n v="0"/>
    <d v="2024-06-14T00:00:00"/>
    <x v="3"/>
    <x v="3"/>
  </r>
  <r>
    <n v="92968"/>
    <s v="SL-06-24-139920"/>
    <x v="187"/>
    <n v="2828.6"/>
    <n v="0"/>
    <n v="1"/>
    <x v="5"/>
    <n v="0"/>
    <n v="0"/>
    <n v="20"/>
    <n v="141.43"/>
    <n v="0"/>
    <x v="5"/>
    <x v="9"/>
    <m/>
    <n v="0"/>
    <s v="IN-CH24-00791"/>
    <n v="0"/>
    <x v="131"/>
    <n v="0"/>
    <d v="2024-06-14T00:00:00"/>
    <x v="3"/>
    <x v="3"/>
  </r>
  <r>
    <n v="92969"/>
    <s v="SL-06-24-139432"/>
    <x v="89"/>
    <n v="-268.83999999999997"/>
    <n v="0"/>
    <n v="1"/>
    <x v="5"/>
    <n v="-268.83999999999997"/>
    <n v="0"/>
    <n v="-2"/>
    <n v="134.41999999999999"/>
    <n v="0"/>
    <x v="5"/>
    <x v="9"/>
    <s v="Breakage"/>
    <n v="0"/>
    <s v="CN-24-CH-00430"/>
    <n v="0"/>
    <x v="153"/>
    <n v="0"/>
    <d v="2024-06-13T00:00:00"/>
    <x v="3"/>
    <x v="3"/>
  </r>
  <r>
    <n v="92970"/>
    <s v="SL-06-24-139430"/>
    <x v="89"/>
    <n v="-1355.75"/>
    <n v="0"/>
    <n v="1"/>
    <x v="2168"/>
    <n v="0"/>
    <n v="0"/>
    <n v="-29"/>
    <n v="46.75"/>
    <n v="0"/>
    <x v="5"/>
    <x v="9"/>
    <s v="Expired"/>
    <n v="0"/>
    <s v="CN-24-CH-00429"/>
    <n v="0"/>
    <x v="51"/>
    <n v="0"/>
    <d v="2024-06-13T00:00:00"/>
    <x v="3"/>
    <x v="3"/>
  </r>
  <r>
    <n v="92971"/>
    <s v="SL-06-24-139429"/>
    <x v="89"/>
    <n v="-280.5"/>
    <n v="0"/>
    <n v="1"/>
    <x v="1191"/>
    <n v="0"/>
    <n v="0"/>
    <n v="-6"/>
    <n v="46.75"/>
    <n v="0"/>
    <x v="5"/>
    <x v="9"/>
    <s v="Expired"/>
    <n v="0"/>
    <s v="CN-24-CH-00429"/>
    <n v="0"/>
    <x v="51"/>
    <n v="0"/>
    <d v="2024-06-13T00:00:00"/>
    <x v="3"/>
    <x v="3"/>
  </r>
  <r>
    <n v="92972"/>
    <s v="SL-06-24-139428"/>
    <x v="89"/>
    <n v="-526.04999999999995"/>
    <n v="0"/>
    <n v="1"/>
    <x v="2169"/>
    <n v="0"/>
    <n v="0"/>
    <n v="-9"/>
    <n v="58.45"/>
    <n v="0"/>
    <x v="5"/>
    <x v="9"/>
    <s v="Expired"/>
    <n v="0"/>
    <s v="CN-24-CH-00429"/>
    <n v="0"/>
    <x v="102"/>
    <n v="0"/>
    <d v="2024-06-13T00:00:00"/>
    <x v="3"/>
    <x v="3"/>
  </r>
  <r>
    <n v="92973"/>
    <s v="SL-06-24-139240"/>
    <x v="196"/>
    <n v="578.6"/>
    <n v="0"/>
    <n v="1"/>
    <x v="5"/>
    <n v="0"/>
    <n v="0"/>
    <n v="10"/>
    <n v="57.86"/>
    <n v="0"/>
    <x v="5"/>
    <x v="9"/>
    <m/>
    <n v="0"/>
    <s v="IN-CH24-00787"/>
    <n v="0"/>
    <x v="128"/>
    <n v="0"/>
    <d v="2024-06-13T00:00:00"/>
    <x v="3"/>
    <x v="3"/>
  </r>
  <r>
    <n v="92974"/>
    <s v="SL-06-24-139239"/>
    <x v="196"/>
    <n v="1215"/>
    <n v="0"/>
    <n v="1"/>
    <x v="5"/>
    <n v="0"/>
    <n v="0"/>
    <n v="10"/>
    <n v="121.5"/>
    <n v="0"/>
    <x v="5"/>
    <x v="9"/>
    <m/>
    <n v="0"/>
    <s v="IN-CH24-00787"/>
    <n v="0"/>
    <x v="8"/>
    <n v="0"/>
    <d v="2024-06-13T00:00:00"/>
    <x v="3"/>
    <x v="3"/>
  </r>
  <r>
    <n v="92975"/>
    <s v="SL-06-24-139238"/>
    <x v="196"/>
    <n v="559.29999999999995"/>
    <n v="0"/>
    <n v="1"/>
    <x v="5"/>
    <n v="0"/>
    <n v="0"/>
    <n v="10"/>
    <n v="55.93"/>
    <n v="0"/>
    <x v="5"/>
    <x v="9"/>
    <m/>
    <n v="0"/>
    <s v="IN-CH24-00787"/>
    <n v="0"/>
    <x v="37"/>
    <n v="0"/>
    <d v="2024-06-13T00:00:00"/>
    <x v="3"/>
    <x v="3"/>
  </r>
  <r>
    <n v="92976"/>
    <s v="SL-06-24-139237"/>
    <x v="196"/>
    <n v="1491.4"/>
    <n v="0"/>
    <n v="1"/>
    <x v="5"/>
    <n v="0"/>
    <n v="0"/>
    <n v="10"/>
    <n v="149.13999999999999"/>
    <n v="0"/>
    <x v="5"/>
    <x v="9"/>
    <m/>
    <n v="0"/>
    <s v="IN-CH24-00787"/>
    <n v="0"/>
    <x v="160"/>
    <n v="0"/>
    <d v="2024-06-13T00:00:00"/>
    <x v="3"/>
    <x v="3"/>
  </r>
  <r>
    <n v="92977"/>
    <s v="SL-06-24-139236"/>
    <x v="196"/>
    <n v="1028.5999999999999"/>
    <n v="0"/>
    <n v="1"/>
    <x v="5"/>
    <n v="0"/>
    <n v="0"/>
    <n v="20"/>
    <n v="51.43"/>
    <n v="0"/>
    <x v="5"/>
    <x v="9"/>
    <m/>
    <n v="0"/>
    <s v="IN-CH24-00787"/>
    <n v="0"/>
    <x v="51"/>
    <n v="0"/>
    <d v="2024-06-13T00:00:00"/>
    <x v="3"/>
    <x v="3"/>
  </r>
  <r>
    <n v="92978"/>
    <s v="SL-06-24-139233"/>
    <x v="196"/>
    <n v="2957.2"/>
    <n v="0"/>
    <n v="1"/>
    <x v="5"/>
    <n v="0"/>
    <n v="0"/>
    <n v="20"/>
    <n v="147.86000000000001"/>
    <n v="0"/>
    <x v="5"/>
    <x v="9"/>
    <m/>
    <n v="0"/>
    <s v="IN-CH24-00787"/>
    <n v="0"/>
    <x v="153"/>
    <n v="0"/>
    <d v="2024-06-13T00:00:00"/>
    <x v="3"/>
    <x v="3"/>
  </r>
  <r>
    <n v="92979"/>
    <s v="SL-06-24-139216"/>
    <x v="9"/>
    <n v="-102.86"/>
    <n v="0"/>
    <n v="1"/>
    <x v="68"/>
    <n v="0"/>
    <n v="0"/>
    <n v="-2"/>
    <n v="51.43"/>
    <n v="0"/>
    <x v="6"/>
    <x v="9"/>
    <s v="Expired"/>
    <n v="0"/>
    <s v="CN-24-CH-00422"/>
    <n v="0"/>
    <x v="51"/>
    <n v="0"/>
    <d v="2024-06-13T00:00:00"/>
    <x v="3"/>
    <x v="3"/>
  </r>
  <r>
    <n v="92980"/>
    <s v="SL-06-24-139056"/>
    <x v="9"/>
    <n v="1118.5999999999999"/>
    <n v="0"/>
    <n v="1"/>
    <x v="5"/>
    <n v="0"/>
    <n v="0"/>
    <n v="20"/>
    <n v="55.93"/>
    <n v="0"/>
    <x v="6"/>
    <x v="9"/>
    <m/>
    <n v="0"/>
    <s v="IN-CH24-00783"/>
    <n v="0"/>
    <x v="37"/>
    <n v="0"/>
    <d v="2024-06-13T00:00:00"/>
    <x v="3"/>
    <x v="3"/>
  </r>
  <r>
    <n v="92981"/>
    <s v="SL-06-24-139055"/>
    <x v="9"/>
    <n v="4834.3999999999996"/>
    <n v="0"/>
    <n v="1"/>
    <x v="5"/>
    <n v="0"/>
    <n v="0"/>
    <n v="40"/>
    <n v="120.86"/>
    <n v="0"/>
    <x v="6"/>
    <x v="9"/>
    <m/>
    <n v="0"/>
    <s v="IN-CH24-00783"/>
    <n v="0"/>
    <x v="175"/>
    <n v="0"/>
    <d v="2024-06-13T00:00:00"/>
    <x v="3"/>
    <x v="3"/>
  </r>
  <r>
    <n v="92982"/>
    <s v="SL-06-24-139052"/>
    <x v="314"/>
    <n v="-51.43"/>
    <n v="0"/>
    <n v="1"/>
    <x v="5"/>
    <n v="-51.43"/>
    <n v="0"/>
    <n v="-1"/>
    <n v="51.43"/>
    <n v="0"/>
    <x v="6"/>
    <x v="9"/>
    <s v="Breakage"/>
    <n v="0"/>
    <s v="CN-24-CH-00410"/>
    <n v="0"/>
    <x v="51"/>
    <n v="0"/>
    <d v="2024-06-13T00:00:00"/>
    <x v="3"/>
    <x v="3"/>
  </r>
  <r>
    <n v="92983"/>
    <s v="SL-06-24-139051"/>
    <x v="314"/>
    <n v="-447.42"/>
    <n v="0"/>
    <n v="1"/>
    <x v="5"/>
    <n v="-447.42"/>
    <n v="0"/>
    <n v="-3"/>
    <n v="149.13999999999999"/>
    <n v="0"/>
    <x v="6"/>
    <x v="9"/>
    <s v="Breakage"/>
    <n v="0"/>
    <s v="CN-24-CH-00410"/>
    <n v="0"/>
    <x v="160"/>
    <n v="0"/>
    <d v="2024-06-13T00:00:00"/>
    <x v="3"/>
    <x v="3"/>
  </r>
  <r>
    <n v="92984"/>
    <s v="SL-06-24-139045"/>
    <x v="314"/>
    <n v="-128.58000000000001"/>
    <n v="0"/>
    <n v="1"/>
    <x v="5"/>
    <n v="-128.58000000000001"/>
    <n v="0"/>
    <n v="-2"/>
    <n v="64.290000000000006"/>
    <n v="0"/>
    <x v="6"/>
    <x v="9"/>
    <s v="Breakage"/>
    <n v="0"/>
    <s v="CN-24-CH-00409"/>
    <n v="0"/>
    <x v="48"/>
    <n v="0"/>
    <d v="2024-06-13T00:00:00"/>
    <x v="3"/>
    <x v="3"/>
  </r>
  <r>
    <n v="92985"/>
    <s v="SL-06-24-139044"/>
    <x v="195"/>
    <n v="-102.86"/>
    <n v="0"/>
    <n v="1"/>
    <x v="68"/>
    <n v="0"/>
    <n v="0"/>
    <n v="-2"/>
    <n v="51.43"/>
    <n v="0"/>
    <x v="5"/>
    <x v="9"/>
    <s v="Expired"/>
    <n v="0"/>
    <s v="CN-24-CH-00408"/>
    <n v="0"/>
    <x v="51"/>
    <n v="0"/>
    <d v="2024-06-13T00:00:00"/>
    <x v="3"/>
    <x v="3"/>
  </r>
  <r>
    <n v="92986"/>
    <s v="SL-06-24-139043"/>
    <x v="195"/>
    <n v="-455.16"/>
    <n v="0"/>
    <n v="1"/>
    <x v="5"/>
    <n v="-455.16"/>
    <n v="0"/>
    <n v="-4"/>
    <n v="113.79"/>
    <n v="0"/>
    <x v="5"/>
    <x v="9"/>
    <s v="Breakage"/>
    <n v="0"/>
    <s v="CN-24-CH-00407"/>
    <n v="0"/>
    <x v="88"/>
    <n v="0"/>
    <d v="2024-06-13T00:00:00"/>
    <x v="3"/>
    <x v="3"/>
  </r>
  <r>
    <n v="92987"/>
    <s v="SL-06-24-139042"/>
    <x v="195"/>
    <n v="-295.72000000000003"/>
    <n v="0"/>
    <n v="1"/>
    <x v="5"/>
    <n v="-295.72000000000003"/>
    <n v="0"/>
    <n v="-2"/>
    <n v="147.86000000000001"/>
    <n v="0"/>
    <x v="5"/>
    <x v="9"/>
    <s v="Breakage"/>
    <n v="0"/>
    <s v="CN-24-CH-00407"/>
    <n v="0"/>
    <x v="153"/>
    <n v="0"/>
    <d v="2024-06-13T00:00:00"/>
    <x v="3"/>
    <x v="3"/>
  </r>
  <r>
    <n v="92988"/>
    <s v="SL-06-24-138829"/>
    <x v="4"/>
    <n v="-102.86"/>
    <n v="0"/>
    <n v="1"/>
    <x v="68"/>
    <n v="0"/>
    <n v="0"/>
    <n v="-2"/>
    <n v="51.43"/>
    <n v="0"/>
    <x v="5"/>
    <x v="9"/>
    <s v="Expired"/>
    <n v="0"/>
    <s v="CN-24-CH-00393"/>
    <n v="0"/>
    <x v="51"/>
    <n v="0"/>
    <d v="2024-06-13T00:00:00"/>
    <x v="3"/>
    <x v="3"/>
  </r>
  <r>
    <n v="92989"/>
    <s v="SL-06-24-138828"/>
    <x v="88"/>
    <n v="-51.43"/>
    <n v="0"/>
    <n v="1"/>
    <x v="415"/>
    <n v="0"/>
    <n v="0"/>
    <n v="-1"/>
    <n v="51.43"/>
    <n v="0"/>
    <x v="3"/>
    <x v="9"/>
    <s v="Expired"/>
    <n v="0"/>
    <s v="CN-24-CH-00392"/>
    <n v="0"/>
    <x v="51"/>
    <n v="0"/>
    <d v="2024-06-13T00:00:00"/>
    <x v="3"/>
    <x v="3"/>
  </r>
  <r>
    <n v="92990"/>
    <s v="SL-06-24-138827"/>
    <x v="88"/>
    <n v="-64.290000000000006"/>
    <n v="0"/>
    <n v="1"/>
    <x v="179"/>
    <n v="0"/>
    <n v="0"/>
    <n v="-1"/>
    <n v="64.290000000000006"/>
    <n v="0"/>
    <x v="3"/>
    <x v="9"/>
    <s v="Expired"/>
    <n v="0"/>
    <s v="CN-24-CH-00392"/>
    <n v="0"/>
    <x v="48"/>
    <n v="0"/>
    <d v="2024-06-13T00:00:00"/>
    <x v="3"/>
    <x v="3"/>
  </r>
  <r>
    <n v="92991"/>
    <s v="SL-06-24-138826"/>
    <x v="88"/>
    <n v="-260.37"/>
    <n v="0"/>
    <n v="1"/>
    <x v="163"/>
    <n v="0"/>
    <n v="0"/>
    <n v="-3"/>
    <n v="86.79"/>
    <n v="0"/>
    <x v="3"/>
    <x v="9"/>
    <s v="Expired"/>
    <n v="0"/>
    <s v="CN-24-CH-00392"/>
    <n v="0"/>
    <x v="125"/>
    <n v="0"/>
    <d v="2024-06-13T00:00:00"/>
    <x v="3"/>
    <x v="3"/>
  </r>
  <r>
    <n v="92992"/>
    <s v="SL-06-24-138625"/>
    <x v="12"/>
    <n v="514.29999999999995"/>
    <n v="0"/>
    <n v="1"/>
    <x v="5"/>
    <n v="0"/>
    <n v="0"/>
    <n v="10"/>
    <n v="51.43"/>
    <n v="0"/>
    <x v="5"/>
    <x v="9"/>
    <m/>
    <n v="0"/>
    <s v="IN-CH24-00780"/>
    <n v="0"/>
    <x v="51"/>
    <n v="0"/>
    <d v="2024-06-12T00:00:00"/>
    <x v="3"/>
    <x v="3"/>
  </r>
  <r>
    <n v="92993"/>
    <s v="SL-06-24-138558"/>
    <x v="203"/>
    <n v="-559.29999999999995"/>
    <n v="1"/>
    <n v="1"/>
    <x v="5"/>
    <n v="0"/>
    <n v="0"/>
    <n v="10"/>
    <n v="55.93"/>
    <n v="0"/>
    <x v="5"/>
    <x v="9"/>
    <m/>
    <n v="0"/>
    <s v="IN-CH24-00779"/>
    <n v="0"/>
    <x v="37"/>
    <n v="0"/>
    <d v="2024-06-12T00:00:00"/>
    <x v="3"/>
    <x v="3"/>
  </r>
  <r>
    <n v="92994"/>
    <s v="SL-06-24-138556"/>
    <x v="203"/>
    <n v="-610.70000000000005"/>
    <n v="1"/>
    <n v="1"/>
    <x v="5"/>
    <n v="0"/>
    <n v="0"/>
    <n v="10"/>
    <n v="61.07"/>
    <n v="0"/>
    <x v="5"/>
    <x v="9"/>
    <m/>
    <n v="0"/>
    <s v="IN-CH24-00779"/>
    <n v="0"/>
    <x v="127"/>
    <n v="0"/>
    <d v="2024-06-12T00:00:00"/>
    <x v="3"/>
    <x v="3"/>
  </r>
  <r>
    <n v="92995"/>
    <s v="SL-06-24-138543"/>
    <x v="203"/>
    <n v="610.70000000000005"/>
    <n v="0"/>
    <n v="1"/>
    <x v="5"/>
    <n v="0"/>
    <n v="0"/>
    <n v="10"/>
    <n v="61.07"/>
    <n v="0"/>
    <x v="5"/>
    <x v="9"/>
    <m/>
    <n v="0"/>
    <s v="IN-CH24-00779"/>
    <n v="0"/>
    <x v="127"/>
    <n v="0"/>
    <d v="2024-06-12T00:00:00"/>
    <x v="3"/>
    <x v="3"/>
  </r>
  <r>
    <n v="92996"/>
    <s v="SL-06-24-138541"/>
    <x v="203"/>
    <n v="559.29999999999995"/>
    <n v="0"/>
    <n v="1"/>
    <x v="5"/>
    <n v="0"/>
    <n v="0"/>
    <n v="10"/>
    <n v="55.93"/>
    <n v="0"/>
    <x v="5"/>
    <x v="9"/>
    <m/>
    <n v="0"/>
    <s v="IN-CH24-00779"/>
    <n v="0"/>
    <x v="37"/>
    <n v="0"/>
    <d v="2024-06-12T00:00:00"/>
    <x v="3"/>
    <x v="3"/>
  </r>
  <r>
    <n v="92997"/>
    <s v="SL-06-24-138509"/>
    <x v="140"/>
    <n v="1215"/>
    <n v="0"/>
    <n v="1"/>
    <x v="5"/>
    <n v="0"/>
    <n v="0"/>
    <n v="10"/>
    <n v="121.5"/>
    <n v="0"/>
    <x v="18"/>
    <x v="9"/>
    <m/>
    <n v="0"/>
    <s v="IN-CH24-00776"/>
    <n v="0"/>
    <x v="8"/>
    <n v="0"/>
    <d v="2024-06-12T00:00:00"/>
    <x v="3"/>
    <x v="3"/>
  </r>
  <r>
    <n v="92998"/>
    <s v="SL-06-24-138499"/>
    <x v="15"/>
    <n v="2417.1999999999998"/>
    <n v="0"/>
    <n v="1"/>
    <x v="5"/>
    <n v="0"/>
    <n v="0"/>
    <n v="20"/>
    <n v="120.86"/>
    <n v="0"/>
    <x v="3"/>
    <x v="9"/>
    <m/>
    <n v="0"/>
    <s v="IN-CH24-00775"/>
    <n v="0"/>
    <x v="175"/>
    <n v="0"/>
    <d v="2024-06-12T00:00:00"/>
    <x v="3"/>
    <x v="3"/>
  </r>
  <r>
    <n v="92999"/>
    <s v="SL-06-24-137825"/>
    <x v="89"/>
    <n v="0"/>
    <n v="0"/>
    <n v="1"/>
    <x v="5"/>
    <n v="0"/>
    <n v="0"/>
    <n v="1"/>
    <n v="0"/>
    <n v="1"/>
    <x v="5"/>
    <x v="9"/>
    <m/>
    <n v="0"/>
    <s v="IN-CH24-00772"/>
    <n v="0"/>
    <x v="8"/>
    <n v="-121.5"/>
    <d v="2024-06-11T00:00:00"/>
    <x v="3"/>
    <x v="3"/>
  </r>
  <r>
    <n v="93000"/>
    <s v="SL-06-24-137824"/>
    <x v="89"/>
    <n v="1215"/>
    <n v="0"/>
    <n v="1"/>
    <x v="5"/>
    <n v="0"/>
    <n v="0"/>
    <n v="10"/>
    <n v="121.5"/>
    <n v="0"/>
    <x v="5"/>
    <x v="9"/>
    <m/>
    <n v="0"/>
    <s v="IN-CH24-00772"/>
    <n v="0"/>
    <x v="8"/>
    <n v="0"/>
    <d v="2024-06-11T00:00:00"/>
    <x v="3"/>
    <x v="3"/>
  </r>
  <r>
    <n v="93001"/>
    <s v="SL-06-24-137774"/>
    <x v="195"/>
    <n v="578.6"/>
    <n v="0"/>
    <n v="1"/>
    <x v="5"/>
    <n v="0"/>
    <n v="0"/>
    <n v="10"/>
    <n v="57.86"/>
    <n v="0"/>
    <x v="5"/>
    <x v="9"/>
    <m/>
    <n v="0"/>
    <s v="IN-CH24-00771"/>
    <n v="0"/>
    <x v="128"/>
    <n v="0"/>
    <d v="2024-06-11T00:00:00"/>
    <x v="3"/>
    <x v="3"/>
  </r>
  <r>
    <n v="93002"/>
    <s v="SL-06-24-137773"/>
    <x v="195"/>
    <n v="2417.1999999999998"/>
    <n v="0"/>
    <n v="1"/>
    <x v="5"/>
    <n v="0"/>
    <n v="0"/>
    <n v="20"/>
    <n v="120.86"/>
    <n v="0"/>
    <x v="5"/>
    <x v="9"/>
    <m/>
    <n v="0"/>
    <s v="IN-CH24-00771"/>
    <n v="0"/>
    <x v="175"/>
    <n v="0"/>
    <d v="2024-06-11T00:00:00"/>
    <x v="3"/>
    <x v="3"/>
  </r>
  <r>
    <n v="93003"/>
    <s v="SL-06-24-137772"/>
    <x v="195"/>
    <n v="867.9"/>
    <n v="0"/>
    <n v="1"/>
    <x v="5"/>
    <n v="0"/>
    <n v="0"/>
    <n v="10"/>
    <n v="86.79"/>
    <n v="0"/>
    <x v="5"/>
    <x v="9"/>
    <m/>
    <n v="0"/>
    <s v="IN-CH24-00771"/>
    <n v="0"/>
    <x v="34"/>
    <n v="0"/>
    <d v="2024-06-11T00:00:00"/>
    <x v="3"/>
    <x v="3"/>
  </r>
  <r>
    <n v="93004"/>
    <s v="SL-06-24-137703"/>
    <x v="254"/>
    <n v="1478.6"/>
    <n v="0"/>
    <n v="1"/>
    <x v="5"/>
    <n v="0"/>
    <n v="0"/>
    <n v="10"/>
    <n v="147.86000000000001"/>
    <n v="0"/>
    <x v="6"/>
    <x v="9"/>
    <m/>
    <n v="0"/>
    <s v="IN-CH24-00769"/>
    <n v="0"/>
    <x v="153"/>
    <n v="0"/>
    <d v="2024-06-11T00:00:00"/>
    <x v="3"/>
    <x v="3"/>
  </r>
  <r>
    <n v="93005"/>
    <s v="SL-06-24-137675"/>
    <x v="111"/>
    <n v="-559.29999999999995"/>
    <n v="1"/>
    <n v="1"/>
    <x v="5"/>
    <n v="0"/>
    <n v="0"/>
    <n v="10"/>
    <n v="55.93"/>
    <n v="0"/>
    <x v="5"/>
    <x v="9"/>
    <m/>
    <n v="0"/>
    <s v="IN-CH24-00759"/>
    <n v="0"/>
    <x v="37"/>
    <n v="0"/>
    <d v="2024-06-11T00:00:00"/>
    <x v="3"/>
    <x v="3"/>
  </r>
  <r>
    <n v="93006"/>
    <s v="SL-06-24-137622"/>
    <x v="168"/>
    <n v="5914.4"/>
    <n v="0"/>
    <n v="1"/>
    <x v="5"/>
    <n v="0"/>
    <n v="0"/>
    <n v="40"/>
    <n v="147.86000000000001"/>
    <n v="0"/>
    <x v="5"/>
    <x v="9"/>
    <m/>
    <n v="0"/>
    <s v="IN-CH24-00762"/>
    <n v="0"/>
    <x v="153"/>
    <n v="0"/>
    <d v="2024-06-11T00:00:00"/>
    <x v="3"/>
    <x v="3"/>
  </r>
  <r>
    <n v="93007"/>
    <s v="SL-06-24-137621"/>
    <x v="168"/>
    <n v="3857"/>
    <n v="0"/>
    <n v="1"/>
    <x v="5"/>
    <n v="0"/>
    <n v="0"/>
    <n v="50"/>
    <n v="77.14"/>
    <n v="0"/>
    <x v="5"/>
    <x v="9"/>
    <m/>
    <n v="0"/>
    <s v="IN-CH24-00762"/>
    <n v="0"/>
    <x v="36"/>
    <n v="0"/>
    <d v="2024-06-11T00:00:00"/>
    <x v="3"/>
    <x v="3"/>
  </r>
  <r>
    <n v="93008"/>
    <s v="SL-06-24-137620"/>
    <x v="168"/>
    <n v="7457"/>
    <n v="0"/>
    <n v="1"/>
    <x v="5"/>
    <n v="0"/>
    <n v="0"/>
    <n v="50"/>
    <n v="149.13999999999999"/>
    <n v="0"/>
    <x v="5"/>
    <x v="9"/>
    <m/>
    <n v="0"/>
    <s v="IN-CH24-00762"/>
    <n v="0"/>
    <x v="160"/>
    <n v="0"/>
    <d v="2024-06-11T00:00:00"/>
    <x v="3"/>
    <x v="3"/>
  </r>
  <r>
    <n v="93009"/>
    <s v="SL-06-24-137619"/>
    <x v="168"/>
    <n v="6750.1"/>
    <n v="0"/>
    <n v="1"/>
    <x v="5"/>
    <n v="0"/>
    <n v="0"/>
    <n v="70"/>
    <n v="96.43"/>
    <n v="0"/>
    <x v="5"/>
    <x v="9"/>
    <m/>
    <n v="0"/>
    <s v="IN-CH24-00762"/>
    <n v="0"/>
    <x v="33"/>
    <n v="0"/>
    <d v="2024-06-11T00:00:00"/>
    <x v="3"/>
    <x v="3"/>
  </r>
  <r>
    <n v="93010"/>
    <s v="SL-06-24-137604"/>
    <x v="111"/>
    <n v="559.29999999999995"/>
    <n v="0"/>
    <n v="1"/>
    <x v="5"/>
    <n v="0"/>
    <n v="0"/>
    <n v="10"/>
    <n v="55.93"/>
    <n v="0"/>
    <x v="5"/>
    <x v="9"/>
    <m/>
    <n v="0"/>
    <s v="IN-CH24-00759"/>
    <n v="0"/>
    <x v="37"/>
    <n v="0"/>
    <d v="2024-06-11T00:00:00"/>
    <x v="3"/>
    <x v="3"/>
  </r>
  <r>
    <n v="93011"/>
    <s v="SL-06-24-137587"/>
    <x v="6"/>
    <n v="610.70000000000005"/>
    <n v="0"/>
    <n v="1"/>
    <x v="5"/>
    <n v="0"/>
    <n v="0"/>
    <n v="10"/>
    <n v="61.07"/>
    <n v="0"/>
    <x v="5"/>
    <x v="9"/>
    <m/>
    <n v="0"/>
    <s v="IN-CH24-00758"/>
    <n v="0"/>
    <x v="127"/>
    <n v="0"/>
    <d v="2024-06-11T00:00:00"/>
    <x v="3"/>
    <x v="3"/>
  </r>
  <r>
    <n v="93012"/>
    <s v="SL-06-24-137573"/>
    <x v="140"/>
    <n v="1491.4"/>
    <n v="0"/>
    <n v="1"/>
    <x v="5"/>
    <n v="0"/>
    <n v="0"/>
    <n v="10"/>
    <n v="149.13999999999999"/>
    <n v="0"/>
    <x v="18"/>
    <x v="9"/>
    <m/>
    <n v="0"/>
    <s v="IN-CH24-00757"/>
    <n v="0"/>
    <x v="160"/>
    <n v="0"/>
    <d v="2024-06-11T00:00:00"/>
    <x v="3"/>
    <x v="3"/>
  </r>
  <r>
    <n v="93013"/>
    <s v="SL-06-24-137550"/>
    <x v="6"/>
    <n v="1215"/>
    <n v="0"/>
    <n v="1"/>
    <x v="5"/>
    <n v="0"/>
    <n v="0"/>
    <n v="10"/>
    <n v="121.5"/>
    <n v="0"/>
    <x v="5"/>
    <x v="9"/>
    <m/>
    <n v="0"/>
    <s v="IN-CH24-00756"/>
    <n v="0"/>
    <x v="8"/>
    <n v="0"/>
    <d v="2024-06-11T00:00:00"/>
    <x v="3"/>
    <x v="3"/>
  </r>
  <r>
    <n v="93014"/>
    <s v="SL-06-24-137414"/>
    <x v="111"/>
    <n v="559.29999999999995"/>
    <n v="0"/>
    <n v="1"/>
    <x v="5"/>
    <n v="0"/>
    <n v="0"/>
    <n v="10"/>
    <n v="55.93"/>
    <n v="0"/>
    <x v="5"/>
    <x v="9"/>
    <m/>
    <n v="0"/>
    <s v="IN-CH24-00752"/>
    <n v="0"/>
    <x v="37"/>
    <n v="0"/>
    <d v="2024-06-11T00:00:00"/>
    <x v="3"/>
    <x v="3"/>
  </r>
  <r>
    <n v="93015"/>
    <s v="SL-06-24-137245"/>
    <x v="203"/>
    <n v="1221.4000000000001"/>
    <n v="0"/>
    <n v="1"/>
    <x v="5"/>
    <n v="0"/>
    <n v="0"/>
    <n v="20"/>
    <n v="61.07"/>
    <n v="0"/>
    <x v="5"/>
    <x v="9"/>
    <m/>
    <n v="0"/>
    <s v="IN-CH24-00749"/>
    <n v="0"/>
    <x v="127"/>
    <n v="0"/>
    <d v="2024-06-11T00:00:00"/>
    <x v="3"/>
    <x v="3"/>
  </r>
  <r>
    <n v="93016"/>
    <s v="SL-06-24-137242"/>
    <x v="203"/>
    <n v="1735.8"/>
    <n v="0"/>
    <n v="1"/>
    <x v="5"/>
    <n v="0"/>
    <n v="0"/>
    <n v="20"/>
    <n v="86.79"/>
    <n v="0"/>
    <x v="5"/>
    <x v="9"/>
    <m/>
    <n v="0"/>
    <s v="IN-CH24-00749"/>
    <n v="0"/>
    <x v="34"/>
    <n v="0"/>
    <d v="2024-06-11T00:00:00"/>
    <x v="3"/>
    <x v="3"/>
  </r>
  <r>
    <n v="93017"/>
    <s v="SL-06-24-137201"/>
    <x v="11"/>
    <n v="1735.8"/>
    <n v="0"/>
    <n v="1"/>
    <x v="5"/>
    <n v="0"/>
    <n v="0"/>
    <n v="30"/>
    <n v="57.86"/>
    <n v="0"/>
    <x v="5"/>
    <x v="9"/>
    <m/>
    <n v="0"/>
    <s v="IN-CH24-00748"/>
    <n v="0"/>
    <x v="128"/>
    <n v="0"/>
    <d v="2024-06-11T00:00:00"/>
    <x v="3"/>
    <x v="3"/>
  </r>
  <r>
    <n v="93018"/>
    <s v="SL-06-24-137200"/>
    <x v="11"/>
    <n v="2275.8000000000002"/>
    <n v="0"/>
    <n v="1"/>
    <x v="5"/>
    <n v="0"/>
    <n v="0"/>
    <n v="20"/>
    <n v="113.79"/>
    <n v="0"/>
    <x v="5"/>
    <x v="9"/>
    <m/>
    <n v="0"/>
    <s v="IN-CH24-00748"/>
    <n v="0"/>
    <x v="88"/>
    <n v="0"/>
    <d v="2024-06-11T00:00:00"/>
    <x v="3"/>
    <x v="3"/>
  </r>
  <r>
    <n v="93019"/>
    <s v="SL-06-24-136593"/>
    <x v="36"/>
    <n v="1832.1"/>
    <n v="0"/>
    <n v="1"/>
    <x v="5"/>
    <n v="0"/>
    <n v="0"/>
    <n v="30"/>
    <n v="61.07"/>
    <n v="0"/>
    <x v="18"/>
    <x v="9"/>
    <m/>
    <n v="0"/>
    <s v="IN-CH24-00744"/>
    <n v="0"/>
    <x v="127"/>
    <n v="0"/>
    <d v="2024-06-08T00:00:00"/>
    <x v="3"/>
    <x v="3"/>
  </r>
  <r>
    <n v="93020"/>
    <s v="SL-06-24-136592"/>
    <x v="36"/>
    <n v="1330.8"/>
    <n v="0"/>
    <n v="1"/>
    <x v="5"/>
    <n v="0"/>
    <n v="0"/>
    <n v="30"/>
    <n v="44.36"/>
    <n v="0"/>
    <x v="18"/>
    <x v="9"/>
    <m/>
    <n v="0"/>
    <s v="IN-CH24-00744"/>
    <n v="0"/>
    <x v="130"/>
    <n v="0"/>
    <d v="2024-06-08T00:00:00"/>
    <x v="3"/>
    <x v="3"/>
  </r>
  <r>
    <n v="93021"/>
    <s v="SL-06-24-136591"/>
    <x v="36"/>
    <n v="2314.1999999999998"/>
    <n v="0"/>
    <n v="1"/>
    <x v="5"/>
    <n v="0"/>
    <n v="0"/>
    <n v="30"/>
    <n v="77.14"/>
    <n v="0"/>
    <x v="18"/>
    <x v="9"/>
    <m/>
    <n v="0"/>
    <s v="IN-CH24-00744"/>
    <n v="0"/>
    <x v="124"/>
    <n v="0"/>
    <d v="2024-06-08T00:00:00"/>
    <x v="3"/>
    <x v="3"/>
  </r>
  <r>
    <n v="93022"/>
    <s v="SL-06-24-136590"/>
    <x v="36"/>
    <n v="2417.1999999999998"/>
    <n v="0"/>
    <n v="1"/>
    <x v="5"/>
    <n v="0"/>
    <n v="0"/>
    <n v="20"/>
    <n v="120.86"/>
    <n v="0"/>
    <x v="18"/>
    <x v="9"/>
    <m/>
    <n v="0"/>
    <s v="IN-CH24-00744"/>
    <n v="0"/>
    <x v="175"/>
    <n v="0"/>
    <d v="2024-06-08T00:00:00"/>
    <x v="3"/>
    <x v="3"/>
  </r>
  <r>
    <n v="93023"/>
    <s v="SL-06-24-136578"/>
    <x v="89"/>
    <n v="0"/>
    <n v="0"/>
    <n v="1"/>
    <x v="5"/>
    <n v="0"/>
    <n v="0"/>
    <n v="1"/>
    <n v="0"/>
    <n v="1"/>
    <x v="5"/>
    <x v="9"/>
    <m/>
    <n v="0"/>
    <s v="IN-CH24-00743"/>
    <n v="0"/>
    <x v="8"/>
    <n v="-121.5"/>
    <d v="2024-06-08T00:00:00"/>
    <x v="3"/>
    <x v="3"/>
  </r>
  <r>
    <n v="93024"/>
    <s v="SL-06-24-136576"/>
    <x v="89"/>
    <n v="1215"/>
    <n v="0"/>
    <n v="1"/>
    <x v="5"/>
    <n v="0"/>
    <n v="0"/>
    <n v="10"/>
    <n v="121.5"/>
    <n v="0"/>
    <x v="5"/>
    <x v="9"/>
    <m/>
    <n v="0"/>
    <s v="IN-CH24-00743"/>
    <n v="0"/>
    <x v="8"/>
    <n v="0"/>
    <d v="2024-06-08T00:00:00"/>
    <x v="3"/>
    <x v="3"/>
  </r>
  <r>
    <n v="93025"/>
    <s v="SL-06-24-136568"/>
    <x v="89"/>
    <n v="0"/>
    <n v="1"/>
    <n v="1"/>
    <x v="5"/>
    <n v="0"/>
    <n v="0"/>
    <n v="1"/>
    <n v="0"/>
    <n v="1"/>
    <x v="5"/>
    <x v="9"/>
    <m/>
    <n v="0"/>
    <s v="IN-CH24-00742"/>
    <n v="0"/>
    <x v="8"/>
    <n v="121.5"/>
    <d v="2024-06-08T00:00:00"/>
    <x v="3"/>
    <x v="3"/>
  </r>
  <r>
    <n v="93026"/>
    <s v="SL-06-24-136567"/>
    <x v="89"/>
    <n v="-1215"/>
    <n v="1"/>
    <n v="1"/>
    <x v="5"/>
    <n v="0"/>
    <n v="0"/>
    <n v="10"/>
    <n v="121.5"/>
    <n v="0"/>
    <x v="5"/>
    <x v="9"/>
    <m/>
    <n v="0"/>
    <s v="IN-CH24-00742"/>
    <n v="0"/>
    <x v="8"/>
    <n v="0"/>
    <d v="2024-06-08T00:00:00"/>
    <x v="3"/>
    <x v="3"/>
  </r>
  <r>
    <n v="93027"/>
    <s v="SL-06-24-136533"/>
    <x v="89"/>
    <n v="1215"/>
    <n v="0"/>
    <n v="1"/>
    <x v="5"/>
    <n v="0"/>
    <n v="0"/>
    <n v="10"/>
    <n v="121.5"/>
    <n v="0"/>
    <x v="5"/>
    <x v="9"/>
    <m/>
    <n v="0"/>
    <s v="IN-CH24-00742"/>
    <n v="0"/>
    <x v="8"/>
    <n v="0"/>
    <d v="2024-06-08T00:00:00"/>
    <x v="3"/>
    <x v="3"/>
  </r>
  <r>
    <n v="93028"/>
    <s v="SL-06-24-136530"/>
    <x v="89"/>
    <n v="0"/>
    <n v="0"/>
    <n v="1"/>
    <x v="5"/>
    <n v="0"/>
    <n v="0"/>
    <n v="1"/>
    <n v="0"/>
    <n v="1"/>
    <x v="5"/>
    <x v="9"/>
    <m/>
    <n v="0"/>
    <s v="IN-CH24-00742"/>
    <n v="0"/>
    <x v="8"/>
    <n v="-121.5"/>
    <d v="2024-06-08T00:00:00"/>
    <x v="3"/>
    <x v="3"/>
  </r>
  <r>
    <n v="93029"/>
    <s v="SL-06-24-136493"/>
    <x v="89"/>
    <n v="-1215"/>
    <n v="1"/>
    <n v="1"/>
    <x v="5"/>
    <n v="0"/>
    <n v="0"/>
    <n v="10"/>
    <n v="121.5"/>
    <n v="0"/>
    <x v="5"/>
    <x v="9"/>
    <m/>
    <n v="0"/>
    <s v="IN-CH24-00741"/>
    <n v="0"/>
    <x v="8"/>
    <n v="0"/>
    <d v="2024-06-08T00:00:00"/>
    <x v="3"/>
    <x v="3"/>
  </r>
  <r>
    <n v="93030"/>
    <s v="SL-06-24-136492"/>
    <x v="89"/>
    <n v="0"/>
    <n v="1"/>
    <n v="1"/>
    <x v="5"/>
    <n v="0"/>
    <n v="0"/>
    <n v="1"/>
    <n v="0"/>
    <n v="1"/>
    <x v="5"/>
    <x v="9"/>
    <m/>
    <n v="0"/>
    <s v="IN-CH24-00741"/>
    <n v="0"/>
    <x v="8"/>
    <n v="121.5"/>
    <d v="2024-06-08T00:00:00"/>
    <x v="3"/>
    <x v="3"/>
  </r>
  <r>
    <n v="93031"/>
    <s v="SL-06-24-136481"/>
    <x v="89"/>
    <n v="0"/>
    <n v="0"/>
    <n v="1"/>
    <x v="5"/>
    <n v="0"/>
    <n v="0"/>
    <n v="1"/>
    <n v="0"/>
    <n v="1"/>
    <x v="5"/>
    <x v="9"/>
    <m/>
    <n v="0"/>
    <s v="IN-CH24-00741"/>
    <n v="0"/>
    <x v="8"/>
    <n v="-121.5"/>
    <d v="2024-06-08T00:00:00"/>
    <x v="3"/>
    <x v="3"/>
  </r>
  <r>
    <n v="93032"/>
    <s v="SL-06-24-136478"/>
    <x v="89"/>
    <n v="1215"/>
    <n v="0"/>
    <n v="1"/>
    <x v="5"/>
    <n v="0"/>
    <n v="0"/>
    <n v="10"/>
    <n v="121.5"/>
    <n v="0"/>
    <x v="5"/>
    <x v="9"/>
    <m/>
    <n v="0"/>
    <s v="IN-CH24-00741"/>
    <n v="0"/>
    <x v="8"/>
    <n v="0"/>
    <d v="2024-06-08T00:00:00"/>
    <x v="3"/>
    <x v="3"/>
  </r>
  <r>
    <n v="93033"/>
    <s v="SL-06-24-136453"/>
    <x v="89"/>
    <n v="-1215"/>
    <n v="1"/>
    <n v="1"/>
    <x v="5"/>
    <n v="0"/>
    <n v="0"/>
    <n v="10"/>
    <n v="121.5"/>
    <n v="0"/>
    <x v="5"/>
    <x v="9"/>
    <m/>
    <n v="0"/>
    <s v="IN-CH24-00740"/>
    <n v="0"/>
    <x v="8"/>
    <n v="0"/>
    <d v="2024-06-08T00:00:00"/>
    <x v="3"/>
    <x v="3"/>
  </r>
  <r>
    <n v="93034"/>
    <s v="SL-06-24-136451"/>
    <x v="89"/>
    <n v="0"/>
    <n v="1"/>
    <n v="1"/>
    <x v="5"/>
    <n v="0"/>
    <n v="0"/>
    <n v="1"/>
    <n v="0"/>
    <n v="1"/>
    <x v="5"/>
    <x v="9"/>
    <m/>
    <n v="0"/>
    <s v="IN-CH24-00740"/>
    <n v="0"/>
    <x v="8"/>
    <n v="121.5"/>
    <d v="2024-06-08T00:00:00"/>
    <x v="3"/>
    <x v="3"/>
  </r>
  <r>
    <n v="93035"/>
    <s v="SL-06-24-136438"/>
    <x v="89"/>
    <n v="0"/>
    <n v="0"/>
    <n v="1"/>
    <x v="5"/>
    <n v="0"/>
    <n v="0"/>
    <n v="1"/>
    <n v="0"/>
    <n v="1"/>
    <x v="5"/>
    <x v="9"/>
    <m/>
    <n v="0"/>
    <s v="IN-CH24-00740"/>
    <n v="0"/>
    <x v="8"/>
    <n v="-121.5"/>
    <d v="2024-06-08T00:00:00"/>
    <x v="3"/>
    <x v="3"/>
  </r>
  <r>
    <n v="93036"/>
    <s v="SL-06-24-136436"/>
    <x v="89"/>
    <n v="1215"/>
    <n v="0"/>
    <n v="1"/>
    <x v="5"/>
    <n v="0"/>
    <n v="0"/>
    <n v="10"/>
    <n v="121.5"/>
    <n v="0"/>
    <x v="5"/>
    <x v="9"/>
    <m/>
    <n v="0"/>
    <s v="IN-CH24-00740"/>
    <n v="0"/>
    <x v="8"/>
    <n v="0"/>
    <d v="2024-06-08T00:00:00"/>
    <x v="3"/>
    <x v="3"/>
  </r>
  <r>
    <n v="93037"/>
    <s v="SL-06-24-136376"/>
    <x v="89"/>
    <n v="-1215"/>
    <n v="1"/>
    <n v="1"/>
    <x v="5"/>
    <n v="0"/>
    <n v="0"/>
    <n v="10"/>
    <n v="121.5"/>
    <n v="0"/>
    <x v="5"/>
    <x v="9"/>
    <m/>
    <n v="0"/>
    <s v="IN-CH24-00736"/>
    <n v="0"/>
    <x v="8"/>
    <n v="0"/>
    <d v="2024-06-08T00:00:00"/>
    <x v="3"/>
    <x v="3"/>
  </r>
  <r>
    <n v="93038"/>
    <s v="SL-06-24-136375"/>
    <x v="89"/>
    <n v="0"/>
    <n v="1"/>
    <n v="1"/>
    <x v="5"/>
    <n v="0"/>
    <n v="0"/>
    <n v="1"/>
    <n v="0"/>
    <n v="1"/>
    <x v="5"/>
    <x v="9"/>
    <m/>
    <n v="0"/>
    <s v="IN-CH24-00736"/>
    <n v="0"/>
    <x v="8"/>
    <n v="121.5"/>
    <d v="2024-06-08T00:00:00"/>
    <x v="3"/>
    <x v="3"/>
  </r>
  <r>
    <n v="93039"/>
    <s v="SL-06-24-136232"/>
    <x v="89"/>
    <n v="0"/>
    <n v="0"/>
    <n v="1"/>
    <x v="5"/>
    <n v="0"/>
    <n v="0"/>
    <n v="1"/>
    <n v="0"/>
    <n v="1"/>
    <x v="5"/>
    <x v="9"/>
    <m/>
    <n v="0"/>
    <s v="IN-CH24-00736"/>
    <n v="0"/>
    <x v="8"/>
    <n v="-121.5"/>
    <d v="2024-06-08T00:00:00"/>
    <x v="3"/>
    <x v="3"/>
  </r>
  <r>
    <n v="93040"/>
    <s v="SL-06-24-136230"/>
    <x v="89"/>
    <n v="1215"/>
    <n v="0"/>
    <n v="1"/>
    <x v="5"/>
    <n v="0"/>
    <n v="0"/>
    <n v="10"/>
    <n v="121.5"/>
    <n v="0"/>
    <x v="5"/>
    <x v="9"/>
    <m/>
    <n v="0"/>
    <s v="IN-CH24-00736"/>
    <n v="0"/>
    <x v="8"/>
    <n v="0"/>
    <d v="2024-06-08T00:00:00"/>
    <x v="3"/>
    <x v="3"/>
  </r>
  <r>
    <n v="93041"/>
    <s v="SL-06-24-135976"/>
    <x v="111"/>
    <n v="1272.8"/>
    <n v="0"/>
    <n v="1"/>
    <x v="5"/>
    <n v="0"/>
    <n v="0"/>
    <n v="20"/>
    <n v="63.64"/>
    <n v="0"/>
    <x v="5"/>
    <x v="9"/>
    <m/>
    <n v="0"/>
    <s v="IN-CH24-00733"/>
    <n v="0"/>
    <x v="164"/>
    <n v="0"/>
    <d v="2024-06-07T00:00:00"/>
    <x v="3"/>
    <x v="3"/>
  </r>
  <r>
    <n v="93042"/>
    <s v="SL-06-24-135975"/>
    <x v="111"/>
    <n v="1491.4"/>
    <n v="0"/>
    <n v="1"/>
    <x v="5"/>
    <n v="0"/>
    <n v="0"/>
    <n v="10"/>
    <n v="149.13999999999999"/>
    <n v="0"/>
    <x v="5"/>
    <x v="9"/>
    <m/>
    <n v="0"/>
    <s v="IN-CH24-00733"/>
    <n v="0"/>
    <x v="160"/>
    <n v="0"/>
    <d v="2024-06-07T00:00:00"/>
    <x v="3"/>
    <x v="3"/>
  </r>
  <r>
    <n v="93043"/>
    <s v="SL-06-24-135974"/>
    <x v="111"/>
    <n v="2314.1999999999998"/>
    <n v="0"/>
    <n v="1"/>
    <x v="5"/>
    <n v="0"/>
    <n v="0"/>
    <n v="30"/>
    <n v="77.14"/>
    <n v="0"/>
    <x v="5"/>
    <x v="9"/>
    <m/>
    <n v="0"/>
    <s v="IN-CH24-00733"/>
    <n v="0"/>
    <x v="124"/>
    <n v="0"/>
    <d v="2024-06-07T00:00:00"/>
    <x v="3"/>
    <x v="3"/>
  </r>
  <r>
    <n v="93044"/>
    <s v="SL-06-24-135973"/>
    <x v="111"/>
    <n v="2603.6999999999998"/>
    <n v="0"/>
    <n v="1"/>
    <x v="5"/>
    <n v="0"/>
    <n v="0"/>
    <n v="30"/>
    <n v="86.79"/>
    <n v="0"/>
    <x v="5"/>
    <x v="9"/>
    <m/>
    <n v="0"/>
    <s v="IN-CH24-00733"/>
    <n v="0"/>
    <x v="35"/>
    <n v="0"/>
    <d v="2024-06-07T00:00:00"/>
    <x v="3"/>
    <x v="3"/>
  </r>
  <r>
    <n v="93045"/>
    <s v="SL-06-24-135952"/>
    <x v="2"/>
    <n v="1478.6"/>
    <n v="0"/>
    <n v="1"/>
    <x v="5"/>
    <n v="0"/>
    <n v="0"/>
    <n v="10"/>
    <n v="147.86000000000001"/>
    <n v="0"/>
    <x v="3"/>
    <x v="9"/>
    <m/>
    <n v="0"/>
    <s v="IN-CH24-00732"/>
    <n v="0"/>
    <x v="153"/>
    <n v="0"/>
    <d v="2024-06-07T00:00:00"/>
    <x v="3"/>
    <x v="3"/>
  </r>
  <r>
    <n v="93046"/>
    <s v="SL-06-24-135951"/>
    <x v="2"/>
    <n v="1208.5999999999999"/>
    <n v="0"/>
    <n v="1"/>
    <x v="5"/>
    <n v="0"/>
    <n v="0"/>
    <n v="10"/>
    <n v="120.86"/>
    <n v="0"/>
    <x v="3"/>
    <x v="9"/>
    <m/>
    <n v="0"/>
    <s v="IN-CH24-00732"/>
    <n v="0"/>
    <x v="175"/>
    <n v="0"/>
    <d v="2024-06-07T00:00:00"/>
    <x v="3"/>
    <x v="3"/>
  </r>
  <r>
    <n v="93047"/>
    <s v="SL-06-24-135948"/>
    <x v="2"/>
    <n v="1475.43"/>
    <n v="0"/>
    <n v="1"/>
    <x v="5"/>
    <n v="0"/>
    <n v="0"/>
    <n v="17"/>
    <n v="86.79"/>
    <n v="0"/>
    <x v="3"/>
    <x v="9"/>
    <m/>
    <n v="0"/>
    <s v="IN-CH24-00732"/>
    <n v="0"/>
    <x v="125"/>
    <n v="0"/>
    <d v="2024-06-07T00:00:00"/>
    <x v="3"/>
    <x v="3"/>
  </r>
  <r>
    <n v="93048"/>
    <s v="SL-06-24-135857"/>
    <x v="2"/>
    <n v="578.6"/>
    <n v="0"/>
    <n v="1"/>
    <x v="5"/>
    <n v="0"/>
    <n v="0"/>
    <n v="10"/>
    <n v="57.86"/>
    <n v="0"/>
    <x v="3"/>
    <x v="9"/>
    <m/>
    <n v="0"/>
    <s v="IN-CH24-00729"/>
    <n v="0"/>
    <x v="128"/>
    <n v="0"/>
    <d v="2024-06-07T00:00:00"/>
    <x v="3"/>
    <x v="3"/>
  </r>
  <r>
    <n v="93049"/>
    <s v="SL-06-24-135856"/>
    <x v="2"/>
    <n v="1414.3"/>
    <n v="0"/>
    <n v="1"/>
    <x v="5"/>
    <n v="0"/>
    <n v="0"/>
    <n v="10"/>
    <n v="141.43"/>
    <n v="0"/>
    <x v="3"/>
    <x v="9"/>
    <m/>
    <n v="0"/>
    <s v="IN-CH24-00729"/>
    <n v="0"/>
    <x v="131"/>
    <n v="0"/>
    <d v="2024-06-07T00:00:00"/>
    <x v="3"/>
    <x v="3"/>
  </r>
  <r>
    <n v="93050"/>
    <s v="SL-06-24-135855"/>
    <x v="2"/>
    <n v="2275.8000000000002"/>
    <n v="0"/>
    <n v="1"/>
    <x v="5"/>
    <n v="0"/>
    <n v="0"/>
    <n v="20"/>
    <n v="113.79"/>
    <n v="0"/>
    <x v="3"/>
    <x v="9"/>
    <m/>
    <n v="0"/>
    <s v="IN-CH24-00729"/>
    <n v="0"/>
    <x v="88"/>
    <n v="0"/>
    <d v="2024-06-07T00:00:00"/>
    <x v="3"/>
    <x v="3"/>
  </r>
  <r>
    <n v="93051"/>
    <s v="SL-06-24-135854"/>
    <x v="2"/>
    <n v="1215"/>
    <n v="0"/>
    <n v="1"/>
    <x v="5"/>
    <n v="0"/>
    <n v="0"/>
    <n v="10"/>
    <n v="121.5"/>
    <n v="0"/>
    <x v="3"/>
    <x v="9"/>
    <m/>
    <n v="0"/>
    <s v="IN-CH24-00729"/>
    <n v="0"/>
    <x v="8"/>
    <n v="0"/>
    <d v="2024-06-07T00:00:00"/>
    <x v="3"/>
    <x v="3"/>
  </r>
  <r>
    <n v="93052"/>
    <s v="SL-06-24-135853"/>
    <x v="2"/>
    <n v="1491.4"/>
    <n v="0"/>
    <n v="1"/>
    <x v="5"/>
    <n v="0"/>
    <n v="0"/>
    <n v="10"/>
    <n v="149.13999999999999"/>
    <n v="0"/>
    <x v="3"/>
    <x v="9"/>
    <m/>
    <n v="0"/>
    <s v="IN-CH24-00729"/>
    <n v="0"/>
    <x v="160"/>
    <n v="0"/>
    <d v="2024-06-07T00:00:00"/>
    <x v="3"/>
    <x v="3"/>
  </r>
  <r>
    <n v="93053"/>
    <s v="SL-06-24-135849"/>
    <x v="4"/>
    <n v="867.9"/>
    <n v="0"/>
    <n v="1"/>
    <x v="5"/>
    <n v="0"/>
    <n v="0"/>
    <n v="10"/>
    <n v="86.79"/>
    <n v="0"/>
    <x v="5"/>
    <x v="9"/>
    <m/>
    <n v="0"/>
    <s v="IN-CH24-00728"/>
    <n v="0"/>
    <x v="125"/>
    <n v="0"/>
    <d v="2024-06-07T00:00:00"/>
    <x v="3"/>
    <x v="3"/>
  </r>
  <r>
    <n v="93054"/>
    <s v="SL-06-24-135847"/>
    <x v="4"/>
    <n v="1092.9000000000001"/>
    <n v="0"/>
    <n v="1"/>
    <x v="5"/>
    <n v="0"/>
    <n v="0"/>
    <n v="10"/>
    <n v="109.29"/>
    <n v="0"/>
    <x v="5"/>
    <x v="9"/>
    <m/>
    <n v="0"/>
    <s v="IN-CH24-00728"/>
    <n v="0"/>
    <x v="185"/>
    <n v="0"/>
    <d v="2024-06-07T00:00:00"/>
    <x v="3"/>
    <x v="3"/>
  </r>
  <r>
    <n v="93055"/>
    <s v="SL-06-24-135845"/>
    <x v="4"/>
    <n v="771.4"/>
    <n v="0"/>
    <n v="1"/>
    <x v="5"/>
    <n v="0"/>
    <n v="0"/>
    <n v="10"/>
    <n v="77.14"/>
    <n v="0"/>
    <x v="5"/>
    <x v="9"/>
    <m/>
    <n v="0"/>
    <s v="IN-CH24-00728"/>
    <n v="0"/>
    <x v="124"/>
    <n v="0"/>
    <d v="2024-06-07T00:00:00"/>
    <x v="3"/>
    <x v="3"/>
  </r>
  <r>
    <n v="93056"/>
    <s v="SL-06-24-135843"/>
    <x v="4"/>
    <n v="514.29999999999995"/>
    <n v="0"/>
    <n v="1"/>
    <x v="5"/>
    <n v="0"/>
    <n v="0"/>
    <n v="10"/>
    <n v="51.43"/>
    <n v="0"/>
    <x v="5"/>
    <x v="9"/>
    <m/>
    <n v="0"/>
    <s v="IN-CH24-00728"/>
    <n v="0"/>
    <x v="51"/>
    <n v="0"/>
    <d v="2024-06-07T00:00:00"/>
    <x v="3"/>
    <x v="3"/>
  </r>
  <r>
    <n v="93057"/>
    <s v="SL-06-24-135841"/>
    <x v="4"/>
    <n v="1478.6"/>
    <n v="0"/>
    <n v="1"/>
    <x v="5"/>
    <n v="0"/>
    <n v="0"/>
    <n v="10"/>
    <n v="147.86000000000001"/>
    <n v="0"/>
    <x v="5"/>
    <x v="9"/>
    <m/>
    <n v="0"/>
    <s v="IN-CH24-00728"/>
    <n v="0"/>
    <x v="153"/>
    <n v="0"/>
    <d v="2024-06-07T00:00:00"/>
    <x v="3"/>
    <x v="3"/>
  </r>
  <r>
    <n v="93058"/>
    <s v="SL-06-24-135741"/>
    <x v="8"/>
    <n v="4339.5"/>
    <n v="0"/>
    <n v="1"/>
    <x v="5"/>
    <n v="0"/>
    <n v="0"/>
    <n v="50"/>
    <n v="86.79"/>
    <n v="0"/>
    <x v="5"/>
    <x v="9"/>
    <m/>
    <n v="0"/>
    <s v="IN-CH24-00727"/>
    <n v="0"/>
    <x v="34"/>
    <n v="0"/>
    <d v="2024-06-07T00:00:00"/>
    <x v="3"/>
    <x v="3"/>
  </r>
  <r>
    <n v="93059"/>
    <s v="SL-06-24-135740"/>
    <x v="8"/>
    <n v="9064.89"/>
    <n v="0"/>
    <n v="1"/>
    <x v="5"/>
    <n v="0"/>
    <n v="0"/>
    <n v="141"/>
    <n v="64.290000000000006"/>
    <n v="0"/>
    <x v="5"/>
    <x v="9"/>
    <m/>
    <n v="0"/>
    <s v="IN-CH24-00727"/>
    <n v="0"/>
    <x v="102"/>
    <n v="0"/>
    <d v="2024-06-07T00:00:00"/>
    <x v="3"/>
    <x v="3"/>
  </r>
  <r>
    <n v="93060"/>
    <s v="SL-06-24-135739"/>
    <x v="8"/>
    <n v="2796.5"/>
    <n v="0"/>
    <n v="1"/>
    <x v="5"/>
    <n v="0"/>
    <n v="0"/>
    <n v="50"/>
    <n v="55.93"/>
    <n v="0"/>
    <x v="5"/>
    <x v="9"/>
    <m/>
    <n v="0"/>
    <s v="IN-CH24-00727"/>
    <n v="0"/>
    <x v="37"/>
    <n v="0"/>
    <d v="2024-06-07T00:00:00"/>
    <x v="3"/>
    <x v="3"/>
  </r>
  <r>
    <n v="93061"/>
    <s v="SL-06-24-135738"/>
    <x v="8"/>
    <n v="10286"/>
    <n v="0"/>
    <n v="1"/>
    <x v="5"/>
    <n v="0"/>
    <n v="0"/>
    <n v="200"/>
    <n v="51.43"/>
    <n v="0"/>
    <x v="5"/>
    <x v="9"/>
    <m/>
    <n v="0"/>
    <s v="IN-CH24-00727"/>
    <n v="0"/>
    <x v="51"/>
    <n v="0"/>
    <d v="2024-06-07T00:00:00"/>
    <x v="3"/>
    <x v="3"/>
  </r>
  <r>
    <n v="93062"/>
    <s v="SL-06-24-135670"/>
    <x v="196"/>
    <n v="900.06"/>
    <n v="0"/>
    <n v="1"/>
    <x v="5"/>
    <n v="0"/>
    <n v="0"/>
    <n v="14"/>
    <n v="64.290000000000006"/>
    <n v="0"/>
    <x v="5"/>
    <x v="9"/>
    <m/>
    <n v="0"/>
    <s v="IN-CH24-00723"/>
    <n v="0"/>
    <x v="48"/>
    <n v="0"/>
    <d v="2024-06-07T00:00:00"/>
    <x v="3"/>
    <x v="3"/>
  </r>
  <r>
    <n v="93063"/>
    <s v="SL-06-24-135669"/>
    <x v="196"/>
    <n v="578.6"/>
    <n v="0"/>
    <n v="1"/>
    <x v="5"/>
    <n v="0"/>
    <n v="0"/>
    <n v="10"/>
    <n v="57.86"/>
    <n v="0"/>
    <x v="5"/>
    <x v="9"/>
    <m/>
    <n v="0"/>
    <s v="IN-CH24-00723"/>
    <n v="0"/>
    <x v="128"/>
    <n v="0"/>
    <d v="2024-06-07T00:00:00"/>
    <x v="3"/>
    <x v="3"/>
  </r>
  <r>
    <n v="93064"/>
    <s v="SL-06-24-135653"/>
    <x v="196"/>
    <n v="771.4"/>
    <n v="0"/>
    <n v="1"/>
    <x v="5"/>
    <n v="0"/>
    <n v="0"/>
    <n v="20"/>
    <n v="38.57"/>
    <n v="0"/>
    <x v="5"/>
    <x v="9"/>
    <m/>
    <n v="0"/>
    <s v="IN-CH24-00723"/>
    <n v="0"/>
    <x v="129"/>
    <n v="0"/>
    <d v="2024-06-07T00:00:00"/>
    <x v="3"/>
    <x v="3"/>
  </r>
  <r>
    <n v="93065"/>
    <s v="SL-06-24-135585"/>
    <x v="187"/>
    <n v="642.9"/>
    <n v="0"/>
    <n v="1"/>
    <x v="5"/>
    <n v="0"/>
    <n v="0"/>
    <n v="10"/>
    <n v="64.290000000000006"/>
    <n v="0"/>
    <x v="5"/>
    <x v="9"/>
    <m/>
    <n v="0"/>
    <s v="IN-CH24-00722"/>
    <n v="0"/>
    <x v="48"/>
    <n v="0"/>
    <d v="2024-06-06T00:00:00"/>
    <x v="3"/>
    <x v="3"/>
  </r>
  <r>
    <n v="93066"/>
    <s v="SL-06-24-135579"/>
    <x v="187"/>
    <n v="1028.5999999999999"/>
    <n v="0"/>
    <n v="1"/>
    <x v="5"/>
    <n v="0"/>
    <n v="0"/>
    <n v="20"/>
    <n v="51.43"/>
    <n v="0"/>
    <x v="5"/>
    <x v="9"/>
    <m/>
    <n v="0"/>
    <s v="IN-CH24-00722"/>
    <n v="0"/>
    <x v="51"/>
    <n v="0"/>
    <d v="2024-06-06T00:00:00"/>
    <x v="3"/>
    <x v="3"/>
  </r>
  <r>
    <n v="93067"/>
    <s v="SL-06-24-135479"/>
    <x v="211"/>
    <n v="1118.5999999999999"/>
    <n v="0"/>
    <n v="1"/>
    <x v="5"/>
    <n v="0"/>
    <n v="0"/>
    <n v="20"/>
    <n v="55.93"/>
    <n v="0"/>
    <x v="5"/>
    <x v="9"/>
    <m/>
    <n v="0"/>
    <s v="IN-CH24-00719"/>
    <n v="0"/>
    <x v="37"/>
    <n v="0"/>
    <d v="2024-06-06T00:00:00"/>
    <x v="3"/>
    <x v="3"/>
  </r>
  <r>
    <n v="93068"/>
    <s v="SL-06-24-135256"/>
    <x v="231"/>
    <n v="1285.8"/>
    <n v="0"/>
    <n v="1"/>
    <x v="5"/>
    <n v="0"/>
    <n v="0"/>
    <n v="20"/>
    <n v="64.290000000000006"/>
    <n v="0"/>
    <x v="5"/>
    <x v="9"/>
    <m/>
    <n v="0"/>
    <s v="IN-CH24-00717"/>
    <n v="0"/>
    <x v="102"/>
    <n v="0"/>
    <d v="2024-06-06T00:00:00"/>
    <x v="3"/>
    <x v="3"/>
  </r>
  <r>
    <n v="93069"/>
    <s v="SL-06-24-135250"/>
    <x v="231"/>
    <n v="1542.9"/>
    <n v="0"/>
    <n v="1"/>
    <x v="5"/>
    <n v="0"/>
    <n v="0"/>
    <n v="30"/>
    <n v="51.43"/>
    <n v="0"/>
    <x v="5"/>
    <x v="9"/>
    <m/>
    <n v="0"/>
    <s v="IN-CH24-00717"/>
    <n v="0"/>
    <x v="51"/>
    <n v="0"/>
    <d v="2024-06-06T00:00:00"/>
    <x v="3"/>
    <x v="3"/>
  </r>
  <r>
    <n v="93070"/>
    <s v="SL-06-24-135228"/>
    <x v="231"/>
    <n v="-1542.9"/>
    <n v="1"/>
    <n v="1"/>
    <x v="5"/>
    <n v="0"/>
    <n v="0"/>
    <n v="30"/>
    <n v="51.43"/>
    <n v="0"/>
    <x v="5"/>
    <x v="9"/>
    <m/>
    <n v="0"/>
    <s v="IN-CH24-00716"/>
    <n v="0"/>
    <x v="51"/>
    <n v="0"/>
    <d v="2024-06-06T00:00:00"/>
    <x v="3"/>
    <x v="3"/>
  </r>
  <r>
    <n v="93071"/>
    <s v="SL-06-24-135223"/>
    <x v="231"/>
    <n v="-1285.8"/>
    <n v="1"/>
    <n v="1"/>
    <x v="5"/>
    <n v="0"/>
    <n v="0"/>
    <n v="20"/>
    <n v="64.290000000000006"/>
    <n v="0"/>
    <x v="5"/>
    <x v="9"/>
    <m/>
    <n v="0"/>
    <s v="IN-CH24-00716"/>
    <n v="0"/>
    <x v="102"/>
    <n v="0"/>
    <d v="2024-06-06T00:00:00"/>
    <x v="3"/>
    <x v="3"/>
  </r>
  <r>
    <n v="93072"/>
    <s v="SL-06-24-135210"/>
    <x v="231"/>
    <n v="1285.8"/>
    <n v="0"/>
    <n v="1"/>
    <x v="5"/>
    <n v="0"/>
    <n v="0"/>
    <n v="20"/>
    <n v="64.290000000000006"/>
    <n v="0"/>
    <x v="5"/>
    <x v="9"/>
    <m/>
    <n v="0"/>
    <s v="IN-CH24-00716"/>
    <n v="0"/>
    <x v="102"/>
    <n v="0"/>
    <d v="2024-06-06T00:00:00"/>
    <x v="3"/>
    <x v="3"/>
  </r>
  <r>
    <n v="93073"/>
    <s v="SL-06-24-135205"/>
    <x v="231"/>
    <n v="1542.9"/>
    <n v="0"/>
    <n v="1"/>
    <x v="5"/>
    <n v="0"/>
    <n v="0"/>
    <n v="30"/>
    <n v="51.43"/>
    <n v="0"/>
    <x v="5"/>
    <x v="9"/>
    <m/>
    <n v="0"/>
    <s v="IN-CH24-00716"/>
    <n v="0"/>
    <x v="51"/>
    <n v="0"/>
    <d v="2024-06-06T00:00:00"/>
    <x v="3"/>
    <x v="3"/>
  </r>
  <r>
    <n v="93074"/>
    <s v="SL-06-24-135193"/>
    <x v="231"/>
    <n v="-1542.9"/>
    <n v="1"/>
    <n v="1"/>
    <x v="5"/>
    <n v="0"/>
    <n v="0"/>
    <n v="30"/>
    <n v="51.43"/>
    <n v="0"/>
    <x v="5"/>
    <x v="9"/>
    <m/>
    <n v="0"/>
    <s v="IN-CH24-00715"/>
    <n v="0"/>
    <x v="51"/>
    <n v="0"/>
    <d v="2024-06-05T00:00:00"/>
    <x v="3"/>
    <x v="3"/>
  </r>
  <r>
    <n v="93075"/>
    <s v="SL-06-24-135192"/>
    <x v="231"/>
    <n v="-1285.8"/>
    <n v="1"/>
    <n v="1"/>
    <x v="5"/>
    <n v="0"/>
    <n v="0"/>
    <n v="20"/>
    <n v="64.290000000000006"/>
    <n v="0"/>
    <x v="5"/>
    <x v="9"/>
    <m/>
    <n v="0"/>
    <s v="IN-CH24-00715"/>
    <n v="0"/>
    <x v="102"/>
    <n v="0"/>
    <d v="2024-06-05T00:00:00"/>
    <x v="3"/>
    <x v="3"/>
  </r>
  <r>
    <n v="93076"/>
    <s v="SL-06-24-135064"/>
    <x v="231"/>
    <n v="1285.8"/>
    <n v="0"/>
    <n v="1"/>
    <x v="5"/>
    <n v="0"/>
    <n v="0"/>
    <n v="20"/>
    <n v="64.290000000000006"/>
    <n v="0"/>
    <x v="5"/>
    <x v="9"/>
    <m/>
    <n v="0"/>
    <s v="IN-CH24-00715"/>
    <n v="0"/>
    <x v="102"/>
    <n v="0"/>
    <d v="2024-06-05T00:00:00"/>
    <x v="3"/>
    <x v="3"/>
  </r>
  <r>
    <n v="93077"/>
    <s v="SL-06-24-135057"/>
    <x v="231"/>
    <n v="1542.9"/>
    <n v="0"/>
    <n v="1"/>
    <x v="5"/>
    <n v="0"/>
    <n v="0"/>
    <n v="30"/>
    <n v="51.43"/>
    <n v="0"/>
    <x v="5"/>
    <x v="9"/>
    <m/>
    <n v="0"/>
    <s v="IN-CH24-00715"/>
    <n v="0"/>
    <x v="51"/>
    <n v="0"/>
    <d v="2024-06-05T00:00:00"/>
    <x v="3"/>
    <x v="3"/>
  </r>
  <r>
    <n v="93078"/>
    <s v="SL-06-24-134948"/>
    <x v="231"/>
    <n v="642.9"/>
    <n v="0"/>
    <n v="1"/>
    <x v="5"/>
    <n v="0"/>
    <n v="0"/>
    <n v="10"/>
    <n v="64.290000000000006"/>
    <n v="0"/>
    <x v="5"/>
    <x v="9"/>
    <m/>
    <n v="0"/>
    <s v="IN-CH24-00713"/>
    <n v="0"/>
    <x v="48"/>
    <n v="0"/>
    <d v="2024-06-05T00:00:00"/>
    <x v="3"/>
    <x v="3"/>
  </r>
  <r>
    <n v="93079"/>
    <s v="SL-06-24-134903"/>
    <x v="8"/>
    <n v="18129"/>
    <n v="0"/>
    <n v="1"/>
    <x v="5"/>
    <n v="0"/>
    <n v="0"/>
    <n v="150"/>
    <n v="120.86"/>
    <n v="0"/>
    <x v="5"/>
    <x v="9"/>
    <m/>
    <n v="0"/>
    <s v="IN-CH24-00712"/>
    <n v="0"/>
    <x v="175"/>
    <n v="0"/>
    <d v="2024-06-05T00:00:00"/>
    <x v="3"/>
    <x v="3"/>
  </r>
  <r>
    <n v="93080"/>
    <s v="SL-06-24-134800"/>
    <x v="231"/>
    <n v="-642.9"/>
    <n v="1"/>
    <n v="1"/>
    <x v="5"/>
    <n v="0"/>
    <n v="0"/>
    <n v="10"/>
    <n v="64.290000000000006"/>
    <n v="0"/>
    <x v="5"/>
    <x v="9"/>
    <m/>
    <n v="0"/>
    <s v="IN-CH24-00710"/>
    <n v="0"/>
    <x v="48"/>
    <n v="0"/>
    <d v="2024-06-04T00:00:00"/>
    <x v="3"/>
    <x v="3"/>
  </r>
  <r>
    <n v="93081"/>
    <s v="SL-06-24-134736"/>
    <x v="231"/>
    <n v="-1542.9"/>
    <n v="1"/>
    <n v="1"/>
    <x v="5"/>
    <n v="0"/>
    <n v="0"/>
    <n v="30"/>
    <n v="51.43"/>
    <n v="0"/>
    <x v="5"/>
    <x v="9"/>
    <m/>
    <n v="0"/>
    <s v="IN-CH24-00709"/>
    <n v="0"/>
    <x v="51"/>
    <n v="0"/>
    <d v="2024-06-04T00:00:00"/>
    <x v="3"/>
    <x v="3"/>
  </r>
  <r>
    <n v="93082"/>
    <s v="SL-06-24-134735"/>
    <x v="231"/>
    <n v="-1285.8"/>
    <n v="1"/>
    <n v="1"/>
    <x v="5"/>
    <n v="0"/>
    <n v="0"/>
    <n v="20"/>
    <n v="64.290000000000006"/>
    <n v="0"/>
    <x v="5"/>
    <x v="9"/>
    <m/>
    <n v="0"/>
    <s v="IN-CH24-00709"/>
    <n v="0"/>
    <x v="102"/>
    <n v="0"/>
    <d v="2024-06-04T00:00:00"/>
    <x v="3"/>
    <x v="3"/>
  </r>
  <r>
    <n v="93083"/>
    <s v="SL-06-24-134306"/>
    <x v="203"/>
    <n v="-1221.4000000000001"/>
    <n v="1"/>
    <n v="1"/>
    <x v="5"/>
    <n v="0"/>
    <n v="0"/>
    <n v="20"/>
    <n v="61.07"/>
    <n v="0"/>
    <x v="5"/>
    <x v="9"/>
    <m/>
    <n v="0"/>
    <s v="IN-CH24-00707"/>
    <n v="0"/>
    <x v="127"/>
    <n v="0"/>
    <d v="2024-06-04T00:00:00"/>
    <x v="3"/>
    <x v="3"/>
  </r>
  <r>
    <n v="93084"/>
    <s v="SL-06-24-134305"/>
    <x v="203"/>
    <n v="-1735.8"/>
    <n v="1"/>
    <n v="1"/>
    <x v="5"/>
    <n v="0"/>
    <n v="0"/>
    <n v="20"/>
    <n v="86.79"/>
    <n v="0"/>
    <x v="5"/>
    <x v="9"/>
    <m/>
    <n v="0"/>
    <s v="IN-CH24-00707"/>
    <n v="0"/>
    <x v="34"/>
    <n v="0"/>
    <d v="2024-06-04T00:00:00"/>
    <x v="3"/>
    <x v="3"/>
  </r>
  <r>
    <n v="93085"/>
    <s v="SL-06-24-134108"/>
    <x v="231"/>
    <n v="642.9"/>
    <n v="0"/>
    <n v="1"/>
    <x v="5"/>
    <n v="0"/>
    <n v="0"/>
    <n v="10"/>
    <n v="64.290000000000006"/>
    <n v="0"/>
    <x v="5"/>
    <x v="9"/>
    <m/>
    <n v="0"/>
    <s v="IN-CH24-00710"/>
    <n v="0"/>
    <x v="48"/>
    <n v="0"/>
    <d v="2024-06-04T00:00:00"/>
    <x v="3"/>
    <x v="3"/>
  </r>
  <r>
    <n v="93086"/>
    <s v="SL-06-24-134072"/>
    <x v="231"/>
    <n v="1285.8"/>
    <n v="0"/>
    <n v="1"/>
    <x v="5"/>
    <n v="0"/>
    <n v="0"/>
    <n v="20"/>
    <n v="64.290000000000006"/>
    <n v="0"/>
    <x v="5"/>
    <x v="9"/>
    <m/>
    <n v="0"/>
    <s v="IN-CH24-00709"/>
    <n v="0"/>
    <x v="102"/>
    <n v="0"/>
    <d v="2024-06-04T00:00:00"/>
    <x v="3"/>
    <x v="3"/>
  </r>
  <r>
    <n v="93087"/>
    <s v="SL-06-24-134071"/>
    <x v="231"/>
    <n v="1542.9"/>
    <n v="0"/>
    <n v="1"/>
    <x v="5"/>
    <n v="0"/>
    <n v="0"/>
    <n v="30"/>
    <n v="51.43"/>
    <n v="0"/>
    <x v="5"/>
    <x v="9"/>
    <m/>
    <n v="0"/>
    <s v="IN-CH24-00709"/>
    <n v="0"/>
    <x v="51"/>
    <n v="0"/>
    <d v="2024-06-04T00:00:00"/>
    <x v="3"/>
    <x v="3"/>
  </r>
  <r>
    <n v="93088"/>
    <s v="SL-06-24-133991"/>
    <x v="4"/>
    <n v="0"/>
    <n v="0"/>
    <n v="1"/>
    <x v="5"/>
    <n v="0"/>
    <n v="0"/>
    <n v="2"/>
    <n v="0"/>
    <n v="1"/>
    <x v="5"/>
    <x v="9"/>
    <m/>
    <n v="0"/>
    <s v="IN-CH24-00708"/>
    <n v="0"/>
    <x v="47"/>
    <n v="-92.571428569999995"/>
    <d v="2024-06-04T00:00:00"/>
    <x v="3"/>
    <x v="3"/>
  </r>
  <r>
    <n v="93089"/>
    <s v="SL-06-24-133990"/>
    <x v="4"/>
    <n v="0"/>
    <n v="0"/>
    <n v="1"/>
    <x v="5"/>
    <n v="0"/>
    <n v="0"/>
    <n v="2"/>
    <n v="0"/>
    <n v="1"/>
    <x v="5"/>
    <x v="9"/>
    <m/>
    <n v="0"/>
    <s v="IN-CH24-00708"/>
    <n v="0"/>
    <x v="185"/>
    <n v="-218.58"/>
    <d v="2024-06-04T00:00:00"/>
    <x v="3"/>
    <x v="3"/>
  </r>
  <r>
    <n v="93090"/>
    <s v="SL-06-24-133989"/>
    <x v="4"/>
    <n v="2185.8000000000002"/>
    <n v="0"/>
    <n v="1"/>
    <x v="5"/>
    <n v="0"/>
    <n v="0"/>
    <n v="20"/>
    <n v="109.29"/>
    <n v="0"/>
    <x v="5"/>
    <x v="9"/>
    <m/>
    <n v="0"/>
    <s v="IN-CH24-00708"/>
    <n v="0"/>
    <x v="185"/>
    <n v="0"/>
    <d v="2024-06-04T00:00:00"/>
    <x v="3"/>
    <x v="3"/>
  </r>
  <r>
    <n v="93091"/>
    <s v="SL-06-24-133988"/>
    <x v="4"/>
    <n v="925.8"/>
    <n v="0"/>
    <n v="1"/>
    <x v="5"/>
    <n v="0"/>
    <n v="0"/>
    <n v="20"/>
    <n v="46.29"/>
    <n v="0"/>
    <x v="5"/>
    <x v="9"/>
    <m/>
    <n v="0"/>
    <s v="IN-CH24-00708"/>
    <n v="0"/>
    <x v="47"/>
    <n v="0"/>
    <d v="2024-06-04T00:00:00"/>
    <x v="3"/>
    <x v="3"/>
  </r>
  <r>
    <n v="93092"/>
    <s v="SL-06-24-133987"/>
    <x v="4"/>
    <n v="0"/>
    <n v="0"/>
    <n v="1"/>
    <x v="5"/>
    <n v="0"/>
    <n v="0"/>
    <n v="2"/>
    <n v="0"/>
    <n v="1"/>
    <x v="5"/>
    <x v="9"/>
    <m/>
    <n v="0"/>
    <s v="IN-CH24-00708"/>
    <n v="0"/>
    <x v="124"/>
    <n v="-154.2857143"/>
    <d v="2024-06-04T00:00:00"/>
    <x v="3"/>
    <x v="3"/>
  </r>
  <r>
    <n v="93093"/>
    <s v="SL-06-24-133986"/>
    <x v="4"/>
    <n v="1542.8"/>
    <n v="0"/>
    <n v="1"/>
    <x v="5"/>
    <n v="0"/>
    <n v="0"/>
    <n v="20"/>
    <n v="77.14"/>
    <n v="0"/>
    <x v="5"/>
    <x v="9"/>
    <m/>
    <n v="0"/>
    <s v="IN-CH24-00708"/>
    <n v="0"/>
    <x v="124"/>
    <n v="0"/>
    <d v="2024-06-04T00:00:00"/>
    <x v="3"/>
    <x v="3"/>
  </r>
  <r>
    <n v="93094"/>
    <s v="SL-06-24-133962"/>
    <x v="203"/>
    <n v="1735.8"/>
    <n v="0"/>
    <n v="1"/>
    <x v="5"/>
    <n v="0"/>
    <n v="0"/>
    <n v="20"/>
    <n v="86.79"/>
    <n v="0"/>
    <x v="5"/>
    <x v="9"/>
    <m/>
    <n v="0"/>
    <s v="IN-CH24-00707"/>
    <n v="0"/>
    <x v="34"/>
    <n v="0"/>
    <d v="2024-06-04T00:00:00"/>
    <x v="3"/>
    <x v="3"/>
  </r>
  <r>
    <n v="93095"/>
    <s v="SL-06-24-133961"/>
    <x v="203"/>
    <n v="1221.4000000000001"/>
    <n v="0"/>
    <n v="1"/>
    <x v="5"/>
    <n v="0"/>
    <n v="0"/>
    <n v="20"/>
    <n v="61.07"/>
    <n v="0"/>
    <x v="5"/>
    <x v="9"/>
    <m/>
    <n v="0"/>
    <s v="IN-CH24-00707"/>
    <n v="0"/>
    <x v="127"/>
    <n v="0"/>
    <d v="2024-06-04T00:00:00"/>
    <x v="3"/>
    <x v="3"/>
  </r>
  <r>
    <n v="93096"/>
    <s v="SL-06-24-133895"/>
    <x v="38"/>
    <n v="12086"/>
    <n v="0"/>
    <n v="1"/>
    <x v="5"/>
    <n v="0"/>
    <n v="0"/>
    <n v="100"/>
    <n v="120.86"/>
    <n v="0"/>
    <x v="18"/>
    <x v="9"/>
    <m/>
    <n v="0"/>
    <s v="IN-CH24-00703"/>
    <n v="0"/>
    <x v="175"/>
    <n v="0"/>
    <d v="2024-06-04T00:00:00"/>
    <x v="3"/>
    <x v="3"/>
  </r>
  <r>
    <n v="93097"/>
    <s v="SL-06-24-133891"/>
    <x v="292"/>
    <n v="3150.21"/>
    <n v="0"/>
    <n v="1"/>
    <x v="5"/>
    <n v="0"/>
    <n v="0"/>
    <n v="50"/>
    <n v="63"/>
    <n v="0"/>
    <x v="5"/>
    <x v="9"/>
    <m/>
    <n v="0"/>
    <s v="IN-CH24-00702"/>
    <n v="0"/>
    <x v="48"/>
    <n v="0"/>
    <d v="2024-06-04T00:00:00"/>
    <x v="3"/>
    <x v="3"/>
  </r>
  <r>
    <n v="93098"/>
    <s v="SL-06-24-133890"/>
    <x v="292"/>
    <n v="1889.93"/>
    <n v="0"/>
    <n v="1"/>
    <x v="5"/>
    <n v="0"/>
    <n v="0"/>
    <n v="50"/>
    <n v="37.799999999999997"/>
    <n v="0"/>
    <x v="5"/>
    <x v="9"/>
    <m/>
    <n v="0"/>
    <s v="IN-CH24-00702"/>
    <n v="0"/>
    <x v="129"/>
    <n v="0"/>
    <d v="2024-06-04T00:00:00"/>
    <x v="3"/>
    <x v="3"/>
  </r>
  <r>
    <n v="93099"/>
    <s v="SL-06-24-133889"/>
    <x v="292"/>
    <n v="4252.71"/>
    <n v="0"/>
    <n v="1"/>
    <x v="5"/>
    <n v="0"/>
    <n v="0"/>
    <n v="50"/>
    <n v="85.05"/>
    <n v="0"/>
    <x v="5"/>
    <x v="9"/>
    <m/>
    <n v="0"/>
    <s v="IN-CH24-00702"/>
    <n v="0"/>
    <x v="125"/>
    <n v="0"/>
    <d v="2024-06-04T00:00:00"/>
    <x v="3"/>
    <x v="3"/>
  </r>
  <r>
    <n v="93100"/>
    <s v="SL-06-24-133887"/>
    <x v="293"/>
    <n v="1889.93"/>
    <n v="0"/>
    <n v="1"/>
    <x v="5"/>
    <n v="0"/>
    <n v="0"/>
    <n v="50"/>
    <n v="37.799999999999997"/>
    <n v="0"/>
    <x v="5"/>
    <x v="9"/>
    <m/>
    <n v="0"/>
    <s v="IN-CH24-00701"/>
    <n v="0"/>
    <x v="129"/>
    <n v="0"/>
    <d v="2024-06-04T00:00:00"/>
    <x v="3"/>
    <x v="3"/>
  </r>
  <r>
    <n v="93101"/>
    <s v="SL-06-24-133886"/>
    <x v="293"/>
    <n v="5985.4"/>
    <n v="0"/>
    <n v="1"/>
    <x v="5"/>
    <n v="0"/>
    <n v="0"/>
    <n v="95"/>
    <n v="63"/>
    <n v="0"/>
    <x v="5"/>
    <x v="9"/>
    <m/>
    <n v="0"/>
    <s v="IN-CH24-00701"/>
    <n v="0"/>
    <x v="48"/>
    <n v="0"/>
    <d v="2024-06-04T00:00:00"/>
    <x v="3"/>
    <x v="3"/>
  </r>
  <r>
    <n v="93102"/>
    <s v="SL-06-24-133885"/>
    <x v="293"/>
    <n v="315.02"/>
    <n v="0"/>
    <n v="1"/>
    <x v="5"/>
    <n v="0"/>
    <n v="0"/>
    <n v="5"/>
    <n v="63"/>
    <n v="0"/>
    <x v="5"/>
    <x v="9"/>
    <m/>
    <n v="0"/>
    <s v="IN-CH24-00701"/>
    <n v="0"/>
    <x v="48"/>
    <n v="0"/>
    <d v="2024-06-04T00:00:00"/>
    <x v="3"/>
    <x v="3"/>
  </r>
  <r>
    <n v="93103"/>
    <s v="SL-06-24-133847"/>
    <x v="190"/>
    <n v="514.29999999999995"/>
    <n v="0"/>
    <n v="1"/>
    <x v="5"/>
    <n v="0"/>
    <n v="0"/>
    <n v="10"/>
    <n v="51.43"/>
    <n v="0"/>
    <x v="5"/>
    <x v="9"/>
    <m/>
    <n v="0"/>
    <s v="IN-CH24-00699"/>
    <n v="0"/>
    <x v="51"/>
    <n v="0"/>
    <d v="2024-06-04T00:00:00"/>
    <x v="3"/>
    <x v="3"/>
  </r>
  <r>
    <n v="93104"/>
    <s v="SL-06-24-133800"/>
    <x v="8"/>
    <n v="1028.5999999999999"/>
    <n v="0"/>
    <n v="1"/>
    <x v="5"/>
    <n v="0"/>
    <n v="0"/>
    <n v="20"/>
    <n v="51.43"/>
    <n v="0"/>
    <x v="5"/>
    <x v="9"/>
    <m/>
    <n v="0"/>
    <s v="IN-CH24-00696"/>
    <n v="0"/>
    <x v="51"/>
    <n v="0"/>
    <d v="2024-06-04T00:00:00"/>
    <x v="3"/>
    <x v="3"/>
  </r>
  <r>
    <n v="93105"/>
    <s v="SL-06-24-133799"/>
    <x v="8"/>
    <n v="6075.3"/>
    <n v="0"/>
    <n v="1"/>
    <x v="5"/>
    <n v="0"/>
    <n v="0"/>
    <n v="70"/>
    <n v="86.79"/>
    <n v="0"/>
    <x v="5"/>
    <x v="9"/>
    <m/>
    <n v="0"/>
    <s v="IN-CH24-00696"/>
    <n v="0"/>
    <x v="34"/>
    <n v="0"/>
    <d v="2024-06-04T00:00:00"/>
    <x v="3"/>
    <x v="3"/>
  </r>
  <r>
    <n v="93106"/>
    <s v="SL-06-24-133798"/>
    <x v="8"/>
    <n v="1285.8"/>
    <n v="0"/>
    <n v="1"/>
    <x v="5"/>
    <n v="0"/>
    <n v="0"/>
    <n v="20"/>
    <n v="64.290000000000006"/>
    <n v="0"/>
    <x v="5"/>
    <x v="9"/>
    <m/>
    <n v="0"/>
    <s v="IN-CH24-00696"/>
    <n v="0"/>
    <x v="102"/>
    <n v="0"/>
    <d v="2024-06-04T00:00:00"/>
    <x v="3"/>
    <x v="3"/>
  </r>
  <r>
    <n v="93107"/>
    <s v="SL-06-24-133795"/>
    <x v="140"/>
    <n v="11571"/>
    <n v="0"/>
    <n v="1"/>
    <x v="5"/>
    <n v="0"/>
    <n v="0"/>
    <n v="150"/>
    <n v="77.14"/>
    <n v="0"/>
    <x v="18"/>
    <x v="9"/>
    <m/>
    <n v="0"/>
    <s v="IN-CH24-00695"/>
    <n v="0"/>
    <x v="36"/>
    <n v="0"/>
    <d v="2024-06-04T00:00:00"/>
    <x v="3"/>
    <x v="3"/>
  </r>
  <r>
    <n v="93108"/>
    <s v="SL-06-24-133794"/>
    <x v="140"/>
    <n v="1092.8"/>
    <n v="0"/>
    <n v="1"/>
    <x v="5"/>
    <n v="0"/>
    <n v="0"/>
    <n v="20"/>
    <n v="54.64"/>
    <n v="0"/>
    <x v="18"/>
    <x v="9"/>
    <m/>
    <n v="0"/>
    <s v="IN-CH24-00695"/>
    <n v="0"/>
    <x v="90"/>
    <n v="0"/>
    <d v="2024-06-04T00:00:00"/>
    <x v="3"/>
    <x v="3"/>
  </r>
  <r>
    <n v="93109"/>
    <s v="SL-06-24-133793"/>
    <x v="140"/>
    <n v="925.8"/>
    <n v="0"/>
    <n v="1"/>
    <x v="5"/>
    <n v="0"/>
    <n v="0"/>
    <n v="20"/>
    <n v="46.29"/>
    <n v="0"/>
    <x v="18"/>
    <x v="9"/>
    <m/>
    <n v="0"/>
    <s v="IN-CH24-00695"/>
    <n v="0"/>
    <x v="47"/>
    <n v="0"/>
    <d v="2024-06-04T00:00:00"/>
    <x v="3"/>
    <x v="3"/>
  </r>
  <r>
    <n v="93110"/>
    <s v="SL-06-24-155236"/>
    <x v="118"/>
    <n v="1735.8"/>
    <n v="0"/>
    <n v="1"/>
    <x v="5"/>
    <n v="0"/>
    <n v="0"/>
    <n v="20"/>
    <n v="86.79"/>
    <n v="0"/>
    <x v="7"/>
    <x v="5"/>
    <m/>
    <n v="0"/>
    <s v="IN-CB24-01183"/>
    <n v="0"/>
    <x v="116"/>
    <n v="0"/>
    <d v="2024-06-29T00:00:00"/>
    <x v="3"/>
    <x v="3"/>
  </r>
  <r>
    <n v="93111"/>
    <s v="SL-06-24-155235"/>
    <x v="118"/>
    <n v="9457.5"/>
    <n v="0"/>
    <n v="1"/>
    <x v="5"/>
    <n v="0"/>
    <n v="0"/>
    <n v="50"/>
    <n v="189.15"/>
    <n v="0"/>
    <x v="7"/>
    <x v="5"/>
    <m/>
    <n v="0"/>
    <s v="IN-CB24-01183"/>
    <n v="0"/>
    <x v="93"/>
    <n v="0"/>
    <d v="2024-06-29T00:00:00"/>
    <x v="3"/>
    <x v="3"/>
  </r>
  <r>
    <n v="93112"/>
    <s v="SL-06-24-155123"/>
    <x v="72"/>
    <n v="4339.5"/>
    <n v="0"/>
    <n v="1"/>
    <x v="5"/>
    <n v="0"/>
    <n v="0"/>
    <n v="50"/>
    <n v="86.79"/>
    <n v="0"/>
    <x v="9"/>
    <x v="5"/>
    <m/>
    <n v="0"/>
    <s v="IN-CB24-01179"/>
    <n v="0"/>
    <x v="116"/>
    <n v="0"/>
    <d v="2024-06-29T00:00:00"/>
    <x v="3"/>
    <x v="3"/>
  </r>
  <r>
    <n v="93113"/>
    <s v="SL-06-24-155111"/>
    <x v="72"/>
    <n v="9643"/>
    <n v="0"/>
    <n v="1"/>
    <x v="5"/>
    <n v="0"/>
    <n v="0"/>
    <n v="50"/>
    <n v="192.86"/>
    <n v="0"/>
    <x v="9"/>
    <x v="5"/>
    <m/>
    <n v="0"/>
    <s v="IN-CB24-01179"/>
    <n v="0"/>
    <x v="66"/>
    <n v="0"/>
    <d v="2024-06-29T00:00:00"/>
    <x v="3"/>
    <x v="3"/>
  </r>
  <r>
    <n v="93114"/>
    <s v="SL-06-24-154870"/>
    <x v="82"/>
    <n v="8237.4"/>
    <n v="0"/>
    <n v="1"/>
    <x v="5"/>
    <n v="0"/>
    <n v="0"/>
    <n v="60"/>
    <n v="137.29"/>
    <n v="0"/>
    <x v="8"/>
    <x v="5"/>
    <m/>
    <n v="0"/>
    <s v="IN-CB24-01177"/>
    <n v="0"/>
    <x v="65"/>
    <n v="0"/>
    <d v="2024-06-29T00:00:00"/>
    <x v="3"/>
    <x v="3"/>
  </r>
  <r>
    <n v="93115"/>
    <s v="SL-06-24-154867"/>
    <x v="21"/>
    <n v="4118.7"/>
    <n v="0"/>
    <n v="1"/>
    <x v="5"/>
    <n v="0"/>
    <n v="0"/>
    <n v="30"/>
    <n v="137.29"/>
    <n v="0"/>
    <x v="11"/>
    <x v="5"/>
    <m/>
    <n v="0"/>
    <s v="IN-CB24-01176"/>
    <n v="0"/>
    <x v="65"/>
    <n v="0"/>
    <d v="2024-06-29T00:00:00"/>
    <x v="3"/>
    <x v="3"/>
  </r>
  <r>
    <n v="93116"/>
    <s v="SL-06-24-154707"/>
    <x v="82"/>
    <n v="7322.4"/>
    <n v="0"/>
    <n v="1"/>
    <x v="5"/>
    <n v="0"/>
    <n v="0"/>
    <n v="80"/>
    <n v="91.53"/>
    <n v="0"/>
    <x v="8"/>
    <x v="5"/>
    <m/>
    <n v="0"/>
    <s v="IN-CB24-01174"/>
    <n v="0"/>
    <x v="173"/>
    <n v="0"/>
    <d v="2024-06-29T00:00:00"/>
    <x v="3"/>
    <x v="3"/>
  </r>
  <r>
    <n v="93117"/>
    <s v="SL-06-24-154706"/>
    <x v="82"/>
    <n v="9643"/>
    <n v="0"/>
    <n v="1"/>
    <x v="5"/>
    <n v="0"/>
    <n v="0"/>
    <n v="50"/>
    <n v="192.86"/>
    <n v="0"/>
    <x v="8"/>
    <x v="5"/>
    <m/>
    <n v="0"/>
    <s v="IN-CB24-01174"/>
    <n v="0"/>
    <x v="120"/>
    <n v="0"/>
    <d v="2024-06-29T00:00:00"/>
    <x v="3"/>
    <x v="3"/>
  </r>
  <r>
    <n v="93118"/>
    <s v="SL-06-24-154705"/>
    <x v="82"/>
    <n v="10373"/>
    <n v="0"/>
    <n v="1"/>
    <x v="5"/>
    <n v="0"/>
    <n v="0"/>
    <n v="100"/>
    <n v="103.73"/>
    <n v="0"/>
    <x v="8"/>
    <x v="5"/>
    <m/>
    <n v="0"/>
    <s v="IN-CB24-01174"/>
    <n v="0"/>
    <x v="140"/>
    <n v="0"/>
    <d v="2024-06-29T00:00:00"/>
    <x v="3"/>
    <x v="3"/>
  </r>
  <r>
    <n v="93119"/>
    <s v="SL-06-24-154704"/>
    <x v="82"/>
    <n v="75660"/>
    <n v="0"/>
    <n v="1"/>
    <x v="5"/>
    <n v="0"/>
    <n v="0"/>
    <n v="400"/>
    <n v="189.15"/>
    <n v="0"/>
    <x v="8"/>
    <x v="5"/>
    <m/>
    <n v="0"/>
    <s v="IN-CB24-01174"/>
    <n v="0"/>
    <x v="145"/>
    <n v="0"/>
    <d v="2024-06-29T00:00:00"/>
    <x v="3"/>
    <x v="3"/>
  </r>
  <r>
    <n v="93120"/>
    <s v="SL-06-24-154703"/>
    <x v="82"/>
    <n v="97624"/>
    <n v="0"/>
    <n v="1"/>
    <x v="5"/>
    <n v="0"/>
    <n v="0"/>
    <n v="800"/>
    <n v="122.03"/>
    <n v="0"/>
    <x v="8"/>
    <x v="5"/>
    <m/>
    <n v="0"/>
    <s v="IN-CB24-01174"/>
    <n v="0"/>
    <x v="91"/>
    <n v="0"/>
    <d v="2024-06-29T00:00:00"/>
    <x v="3"/>
    <x v="3"/>
  </r>
  <r>
    <n v="93121"/>
    <s v="SL-06-24-154702"/>
    <x v="82"/>
    <n v="5721"/>
    <n v="0"/>
    <n v="1"/>
    <x v="5"/>
    <n v="0"/>
    <n v="0"/>
    <n v="100"/>
    <n v="57.21"/>
    <n v="0"/>
    <x v="8"/>
    <x v="5"/>
    <m/>
    <n v="0"/>
    <s v="IN-CB24-01174"/>
    <n v="0"/>
    <x v="16"/>
    <n v="0"/>
    <d v="2024-06-29T00:00:00"/>
    <x v="3"/>
    <x v="3"/>
  </r>
  <r>
    <n v="93122"/>
    <s v="SL-06-24-154701"/>
    <x v="82"/>
    <n v="1031.1600000000001"/>
    <n v="0"/>
    <n v="1"/>
    <x v="5"/>
    <n v="0"/>
    <n v="0"/>
    <n v="13"/>
    <n v="79.319999999999993"/>
    <n v="0"/>
    <x v="8"/>
    <x v="5"/>
    <m/>
    <n v="0"/>
    <s v="IN-CB24-01174"/>
    <n v="0"/>
    <x v="68"/>
    <n v="0"/>
    <d v="2024-06-29T00:00:00"/>
    <x v="3"/>
    <x v="3"/>
  </r>
  <r>
    <n v="93123"/>
    <s v="SL-06-24-154671"/>
    <x v="22"/>
    <n v="1647.4"/>
    <n v="0"/>
    <n v="1"/>
    <x v="5"/>
    <n v="0"/>
    <n v="0"/>
    <n v="20"/>
    <n v="82.37"/>
    <n v="0"/>
    <x v="12"/>
    <x v="5"/>
    <m/>
    <n v="0"/>
    <s v="IN-CB24-01173"/>
    <n v="0"/>
    <x v="154"/>
    <n v="0"/>
    <d v="2024-06-29T00:00:00"/>
    <x v="3"/>
    <x v="3"/>
  </r>
  <r>
    <n v="93124"/>
    <s v="SL-06-24-154571"/>
    <x v="47"/>
    <n v="0"/>
    <n v="0"/>
    <n v="1"/>
    <x v="5"/>
    <n v="0"/>
    <n v="-1620"/>
    <n v="4"/>
    <n v="0"/>
    <n v="0"/>
    <x v="14"/>
    <x v="5"/>
    <m/>
    <n v="0"/>
    <s v="CI-CB24-00323"/>
    <n v="0"/>
    <x v="103"/>
    <n v="0"/>
    <d v="2024-06-29T00:00:00"/>
    <x v="3"/>
    <x v="3"/>
  </r>
  <r>
    <n v="93125"/>
    <s v="SL-06-24-154569"/>
    <x v="198"/>
    <n v="0"/>
    <n v="0"/>
    <n v="1"/>
    <x v="5"/>
    <n v="0"/>
    <n v="-390.5"/>
    <n v="10"/>
    <n v="0"/>
    <n v="0"/>
    <x v="14"/>
    <x v="5"/>
    <m/>
    <n v="0"/>
    <s v="CI-CB24-00322"/>
    <n v="0"/>
    <x v="146"/>
    <n v="0"/>
    <d v="2024-06-29T00:00:00"/>
    <x v="3"/>
    <x v="3"/>
  </r>
  <r>
    <n v="93126"/>
    <s v="SL-06-24-154567"/>
    <x v="28"/>
    <n v="0"/>
    <n v="0"/>
    <n v="1"/>
    <x v="5"/>
    <n v="0"/>
    <n v="-78.099999999999994"/>
    <n v="2"/>
    <n v="0"/>
    <n v="0"/>
    <x v="14"/>
    <x v="5"/>
    <m/>
    <n v="0"/>
    <s v="CI-CB24-00321"/>
    <n v="0"/>
    <x v="146"/>
    <n v="0"/>
    <d v="2024-06-29T00:00:00"/>
    <x v="3"/>
    <x v="3"/>
  </r>
  <r>
    <n v="93127"/>
    <s v="SL-06-24-154566"/>
    <x v="28"/>
    <n v="0"/>
    <n v="0"/>
    <n v="1"/>
    <x v="5"/>
    <n v="0"/>
    <n v="-205.7142857"/>
    <n v="2"/>
    <n v="0"/>
    <n v="0"/>
    <x v="14"/>
    <x v="5"/>
    <m/>
    <n v="0"/>
    <s v="CI-CB24-00321"/>
    <n v="0"/>
    <x v="31"/>
    <n v="0"/>
    <d v="2024-06-29T00:00:00"/>
    <x v="3"/>
    <x v="3"/>
  </r>
  <r>
    <n v="93128"/>
    <s v="SL-06-24-154565"/>
    <x v="28"/>
    <n v="0"/>
    <n v="0"/>
    <n v="1"/>
    <x v="5"/>
    <n v="0"/>
    <n v="-2057.1428569999998"/>
    <n v="32"/>
    <n v="0"/>
    <n v="0"/>
    <x v="14"/>
    <x v="5"/>
    <m/>
    <n v="0"/>
    <s v="CI-CB24-00321"/>
    <n v="0"/>
    <x v="42"/>
    <n v="0"/>
    <d v="2024-06-29T00:00:00"/>
    <x v="3"/>
    <x v="3"/>
  </r>
  <r>
    <n v="93129"/>
    <s v="SL-06-24-154564"/>
    <x v="28"/>
    <n v="0"/>
    <n v="0"/>
    <n v="1"/>
    <x v="5"/>
    <n v="0"/>
    <n v="-801"/>
    <n v="14"/>
    <n v="0"/>
    <n v="0"/>
    <x v="14"/>
    <x v="5"/>
    <m/>
    <n v="0"/>
    <s v="CI-CB24-00321"/>
    <n v="0"/>
    <x v="16"/>
    <n v="0"/>
    <d v="2024-06-29T00:00:00"/>
    <x v="3"/>
    <x v="3"/>
  </r>
  <r>
    <n v="93130"/>
    <s v="SL-06-24-154563"/>
    <x v="28"/>
    <n v="0"/>
    <n v="0"/>
    <n v="1"/>
    <x v="5"/>
    <n v="0"/>
    <n v="-1128.2142859999999"/>
    <n v="13"/>
    <n v="0"/>
    <n v="0"/>
    <x v="14"/>
    <x v="5"/>
    <m/>
    <n v="0"/>
    <s v="CI-CB24-00321"/>
    <n v="0"/>
    <x v="116"/>
    <n v="0"/>
    <d v="2024-06-29T00:00:00"/>
    <x v="3"/>
    <x v="3"/>
  </r>
  <r>
    <n v="93131"/>
    <s v="SL-06-24-154562"/>
    <x v="28"/>
    <n v="0"/>
    <n v="0"/>
    <n v="1"/>
    <x v="5"/>
    <n v="0"/>
    <n v="-2310.4285709999999"/>
    <n v="6"/>
    <n v="0"/>
    <n v="0"/>
    <x v="14"/>
    <x v="5"/>
    <m/>
    <n v="0"/>
    <s v="CI-CB24-00321"/>
    <n v="0"/>
    <x v="136"/>
    <n v="0"/>
    <d v="2024-06-29T00:00:00"/>
    <x v="3"/>
    <x v="3"/>
  </r>
  <r>
    <n v="93132"/>
    <s v="SL-06-24-154561"/>
    <x v="28"/>
    <n v="0"/>
    <n v="0"/>
    <n v="1"/>
    <x v="5"/>
    <n v="0"/>
    <n v="-414.91525419999999"/>
    <n v="4"/>
    <n v="0"/>
    <n v="0"/>
    <x v="14"/>
    <x v="5"/>
    <m/>
    <n v="0"/>
    <s v="CI-CB24-00321"/>
    <n v="0"/>
    <x v="140"/>
    <n v="0"/>
    <d v="2024-06-29T00:00:00"/>
    <x v="3"/>
    <x v="3"/>
  </r>
  <r>
    <n v="93133"/>
    <s v="SL-06-24-154433"/>
    <x v="20"/>
    <n v="12813.5"/>
    <n v="0"/>
    <n v="1"/>
    <x v="5"/>
    <n v="0"/>
    <n v="0"/>
    <n v="50"/>
    <n v="256.27"/>
    <n v="0"/>
    <x v="10"/>
    <x v="5"/>
    <m/>
    <n v="0"/>
    <s v="IN-CB24-01163"/>
    <n v="0"/>
    <x v="141"/>
    <n v="0"/>
    <d v="2024-06-29T00:00:00"/>
    <x v="3"/>
    <x v="3"/>
  </r>
  <r>
    <n v="93134"/>
    <s v="SL-06-24-154427"/>
    <x v="20"/>
    <n v="7701.4"/>
    <n v="0"/>
    <n v="1"/>
    <x v="5"/>
    <n v="0"/>
    <n v="0"/>
    <n v="20"/>
    <n v="385.07"/>
    <n v="0"/>
    <x v="10"/>
    <x v="5"/>
    <m/>
    <n v="0"/>
    <s v="IN-CB24-01163"/>
    <n v="0"/>
    <x v="136"/>
    <n v="0"/>
    <d v="2024-06-29T00:00:00"/>
    <x v="3"/>
    <x v="3"/>
  </r>
  <r>
    <n v="93135"/>
    <s v="SL-06-24-154425"/>
    <x v="20"/>
    <n v="4759.2"/>
    <n v="0"/>
    <n v="1"/>
    <x v="5"/>
    <n v="0"/>
    <n v="0"/>
    <n v="60"/>
    <n v="79.319999999999993"/>
    <n v="0"/>
    <x v="10"/>
    <x v="5"/>
    <m/>
    <n v="0"/>
    <s v="IN-CB24-01163"/>
    <n v="0"/>
    <x v="68"/>
    <n v="0"/>
    <d v="2024-06-29T00:00:00"/>
    <x v="3"/>
    <x v="3"/>
  </r>
  <r>
    <n v="93136"/>
    <s v="SL-06-24-154424"/>
    <x v="20"/>
    <n v="8100"/>
    <n v="0"/>
    <n v="1"/>
    <x v="5"/>
    <n v="0"/>
    <n v="0"/>
    <n v="20"/>
    <n v="405"/>
    <n v="0"/>
    <x v="10"/>
    <x v="5"/>
    <m/>
    <n v="0"/>
    <s v="IN-CB24-01163"/>
    <n v="0"/>
    <x v="103"/>
    <n v="0"/>
    <d v="2024-06-29T00:00:00"/>
    <x v="3"/>
    <x v="3"/>
  </r>
  <r>
    <n v="93137"/>
    <s v="SL-06-24-154382"/>
    <x v="118"/>
    <n v="7714.4"/>
    <n v="0"/>
    <n v="1"/>
    <x v="5"/>
    <n v="0"/>
    <n v="0"/>
    <n v="40"/>
    <n v="192.86"/>
    <n v="0"/>
    <x v="7"/>
    <x v="5"/>
    <m/>
    <n v="0"/>
    <s v="IN-CB24-01161"/>
    <n v="0"/>
    <x v="66"/>
    <n v="0"/>
    <d v="2024-06-29T00:00:00"/>
    <x v="3"/>
    <x v="3"/>
  </r>
  <r>
    <n v="93138"/>
    <s v="SL-06-24-154346"/>
    <x v="118"/>
    <n v="12150"/>
    <n v="0"/>
    <n v="1"/>
    <x v="5"/>
    <n v="0"/>
    <n v="0"/>
    <n v="30"/>
    <n v="405"/>
    <n v="0"/>
    <x v="7"/>
    <x v="5"/>
    <m/>
    <n v="0"/>
    <s v="IN-CB24-01160"/>
    <n v="0"/>
    <x v="103"/>
    <n v="0"/>
    <d v="2024-06-29T00:00:00"/>
    <x v="3"/>
    <x v="3"/>
  </r>
  <r>
    <n v="93139"/>
    <s v="SL-06-24-154345"/>
    <x v="118"/>
    <n v="7688.1"/>
    <n v="0"/>
    <n v="1"/>
    <x v="5"/>
    <n v="0"/>
    <n v="0"/>
    <n v="30"/>
    <n v="256.27"/>
    <n v="0"/>
    <x v="7"/>
    <x v="5"/>
    <m/>
    <n v="0"/>
    <s v="IN-CB24-01160"/>
    <n v="0"/>
    <x v="141"/>
    <n v="0"/>
    <d v="2024-06-29T00:00:00"/>
    <x v="3"/>
    <x v="3"/>
  </r>
  <r>
    <n v="93140"/>
    <s v="SL-06-24-154344"/>
    <x v="118"/>
    <n v="11552.1"/>
    <n v="0"/>
    <n v="1"/>
    <x v="5"/>
    <n v="0"/>
    <n v="0"/>
    <n v="30"/>
    <n v="385.07"/>
    <n v="0"/>
    <x v="7"/>
    <x v="5"/>
    <m/>
    <n v="0"/>
    <s v="IN-CB24-01160"/>
    <n v="0"/>
    <x v="136"/>
    <n v="0"/>
    <d v="2024-06-29T00:00:00"/>
    <x v="3"/>
    <x v="3"/>
  </r>
  <r>
    <n v="93141"/>
    <s v="SL-06-24-154333"/>
    <x v="22"/>
    <n v="6377.32"/>
    <n v="0"/>
    <n v="1"/>
    <x v="5"/>
    <n v="0"/>
    <n v="0"/>
    <n v="62"/>
    <n v="102.86"/>
    <n v="0"/>
    <x v="12"/>
    <x v="5"/>
    <m/>
    <n v="0"/>
    <s v="IN-CB24-01156"/>
    <n v="0"/>
    <x v="31"/>
    <n v="0"/>
    <d v="2024-06-29T00:00:00"/>
    <x v="3"/>
    <x v="3"/>
  </r>
  <r>
    <n v="93142"/>
    <s v="SL-06-24-154259"/>
    <x v="23"/>
    <n v="1647.4"/>
    <n v="0"/>
    <n v="1"/>
    <x v="5"/>
    <n v="0"/>
    <n v="0"/>
    <n v="20"/>
    <n v="82.37"/>
    <n v="0"/>
    <x v="13"/>
    <x v="5"/>
    <m/>
    <n v="0"/>
    <s v="IN-CB24-01153"/>
    <n v="0"/>
    <x v="154"/>
    <n v="0"/>
    <d v="2024-06-29T00:00:00"/>
    <x v="3"/>
    <x v="3"/>
  </r>
  <r>
    <n v="93143"/>
    <s v="SL-06-24-154189"/>
    <x v="21"/>
    <n v="658.96"/>
    <n v="0"/>
    <n v="1"/>
    <x v="5"/>
    <n v="0"/>
    <n v="0"/>
    <n v="8"/>
    <n v="82.37"/>
    <n v="0"/>
    <x v="11"/>
    <x v="5"/>
    <m/>
    <n v="0"/>
    <s v="IN-CB24-01151"/>
    <n v="0"/>
    <x v="154"/>
    <n v="0"/>
    <d v="2024-06-29T00:00:00"/>
    <x v="3"/>
    <x v="3"/>
  </r>
  <r>
    <n v="93144"/>
    <s v="SL-06-24-154188"/>
    <x v="21"/>
    <n v="8292.98"/>
    <n v="0"/>
    <n v="1"/>
    <x v="5"/>
    <n v="0"/>
    <n v="0"/>
    <n v="43"/>
    <n v="192.86"/>
    <n v="0"/>
    <x v="11"/>
    <x v="5"/>
    <m/>
    <n v="0"/>
    <s v="IN-CB24-01151"/>
    <n v="0"/>
    <x v="66"/>
    <n v="0"/>
    <d v="2024-06-29T00:00:00"/>
    <x v="3"/>
    <x v="3"/>
  </r>
  <r>
    <n v="93145"/>
    <s v="SL-06-24-153712"/>
    <x v="47"/>
    <n v="57858"/>
    <n v="0"/>
    <n v="1"/>
    <x v="5"/>
    <n v="0"/>
    <n v="0"/>
    <n v="300"/>
    <n v="192.86"/>
    <n v="0"/>
    <x v="14"/>
    <x v="5"/>
    <m/>
    <n v="0"/>
    <s v="IN-CB24-01142"/>
    <n v="0"/>
    <x v="66"/>
    <n v="0"/>
    <d v="2024-06-29T00:00:00"/>
    <x v="3"/>
    <x v="3"/>
  </r>
  <r>
    <n v="93146"/>
    <s v="SL-06-24-153470"/>
    <x v="22"/>
    <n v="12355.5"/>
    <n v="0"/>
    <n v="1"/>
    <x v="5"/>
    <n v="0"/>
    <n v="0"/>
    <n v="150"/>
    <n v="82.37"/>
    <n v="0"/>
    <x v="12"/>
    <x v="5"/>
    <m/>
    <n v="0"/>
    <s v="IN-CB24-01137"/>
    <n v="0"/>
    <x v="154"/>
    <n v="0"/>
    <d v="2024-06-29T00:00:00"/>
    <x v="3"/>
    <x v="3"/>
  </r>
  <r>
    <n v="93147"/>
    <s v="SL-06-24-153215"/>
    <x v="22"/>
    <n v="2288.4"/>
    <n v="0"/>
    <n v="1"/>
    <x v="5"/>
    <n v="0"/>
    <n v="0"/>
    <n v="40"/>
    <n v="57.21"/>
    <n v="0"/>
    <x v="12"/>
    <x v="5"/>
    <m/>
    <n v="0"/>
    <s v="IN-CB24-01128"/>
    <n v="0"/>
    <x v="16"/>
    <n v="0"/>
    <d v="2024-06-29T00:00:00"/>
    <x v="3"/>
    <x v="3"/>
  </r>
  <r>
    <n v="93148"/>
    <s v="SL-06-24-153214"/>
    <x v="22"/>
    <n v="2314.1999999999998"/>
    <n v="0"/>
    <n v="1"/>
    <x v="5"/>
    <n v="0"/>
    <n v="0"/>
    <n v="20"/>
    <n v="115.71"/>
    <n v="0"/>
    <x v="12"/>
    <x v="5"/>
    <m/>
    <n v="0"/>
    <s v="IN-CB24-01128"/>
    <n v="0"/>
    <x v="115"/>
    <n v="0"/>
    <d v="2024-06-29T00:00:00"/>
    <x v="3"/>
    <x v="3"/>
  </r>
  <r>
    <n v="93149"/>
    <s v="SL-06-24-153213"/>
    <x v="22"/>
    <n v="29623.68"/>
    <n v="0"/>
    <n v="1"/>
    <x v="5"/>
    <n v="0"/>
    <n v="0"/>
    <n v="288"/>
    <n v="102.86"/>
    <n v="0"/>
    <x v="12"/>
    <x v="5"/>
    <m/>
    <n v="0"/>
    <s v="IN-CB24-01128"/>
    <n v="0"/>
    <x v="31"/>
    <n v="0"/>
    <d v="2024-06-29T00:00:00"/>
    <x v="3"/>
    <x v="3"/>
  </r>
  <r>
    <n v="93150"/>
    <s v="SL-06-24-153212"/>
    <x v="22"/>
    <n v="2343"/>
    <n v="0"/>
    <n v="1"/>
    <x v="5"/>
    <n v="0"/>
    <n v="0"/>
    <n v="60"/>
    <n v="39.049999999999997"/>
    <n v="0"/>
    <x v="12"/>
    <x v="5"/>
    <m/>
    <n v="0"/>
    <s v="IN-CB24-01128"/>
    <n v="0"/>
    <x v="146"/>
    <n v="0"/>
    <d v="2024-06-29T00:00:00"/>
    <x v="3"/>
    <x v="3"/>
  </r>
  <r>
    <n v="93151"/>
    <s v="SL-06-24-153211"/>
    <x v="22"/>
    <n v="3660.9"/>
    <n v="0"/>
    <n v="1"/>
    <x v="5"/>
    <n v="0"/>
    <n v="0"/>
    <n v="30"/>
    <n v="122.03"/>
    <n v="0"/>
    <x v="12"/>
    <x v="5"/>
    <m/>
    <n v="0"/>
    <s v="IN-CB24-01128"/>
    <n v="0"/>
    <x v="67"/>
    <n v="0"/>
    <d v="2024-06-29T00:00:00"/>
    <x v="3"/>
    <x v="3"/>
  </r>
  <r>
    <n v="93152"/>
    <s v="SL-06-24-153210"/>
    <x v="22"/>
    <n v="5979.4"/>
    <n v="0"/>
    <n v="1"/>
    <x v="5"/>
    <n v="0"/>
    <n v="0"/>
    <n v="70"/>
    <n v="85.42"/>
    <n v="0"/>
    <x v="12"/>
    <x v="5"/>
    <m/>
    <n v="0"/>
    <s v="IN-CB24-01128"/>
    <n v="0"/>
    <x v="166"/>
    <n v="0"/>
    <d v="2024-06-29T00:00:00"/>
    <x v="3"/>
    <x v="3"/>
  </r>
  <r>
    <n v="93153"/>
    <s v="SL-06-24-153209"/>
    <x v="22"/>
    <n v="8847"/>
    <n v="0"/>
    <n v="1"/>
    <x v="5"/>
    <n v="0"/>
    <n v="0"/>
    <n v="100"/>
    <n v="88.47"/>
    <n v="0"/>
    <x v="12"/>
    <x v="5"/>
    <m/>
    <n v="0"/>
    <s v="IN-CB24-01128"/>
    <n v="0"/>
    <x v="168"/>
    <n v="0"/>
    <d v="2024-06-29T00:00:00"/>
    <x v="3"/>
    <x v="3"/>
  </r>
  <r>
    <n v="93154"/>
    <s v="SL-06-24-153208"/>
    <x v="22"/>
    <n v="7566"/>
    <n v="0"/>
    <n v="1"/>
    <x v="5"/>
    <n v="0"/>
    <n v="0"/>
    <n v="40"/>
    <n v="189.15"/>
    <n v="0"/>
    <x v="12"/>
    <x v="5"/>
    <m/>
    <n v="0"/>
    <s v="IN-CB24-01128"/>
    <n v="0"/>
    <x v="134"/>
    <n v="0"/>
    <d v="2024-06-29T00:00:00"/>
    <x v="3"/>
    <x v="3"/>
  </r>
  <r>
    <n v="93155"/>
    <s v="SL-06-24-153207"/>
    <x v="22"/>
    <n v="2074.6"/>
    <n v="0"/>
    <n v="1"/>
    <x v="5"/>
    <n v="0"/>
    <n v="0"/>
    <n v="20"/>
    <n v="103.73"/>
    <n v="0"/>
    <x v="12"/>
    <x v="5"/>
    <m/>
    <n v="0"/>
    <s v="IN-CB24-01128"/>
    <n v="0"/>
    <x v="140"/>
    <n v="0"/>
    <d v="2024-06-29T00:00:00"/>
    <x v="3"/>
    <x v="3"/>
  </r>
  <r>
    <n v="93156"/>
    <s v="SL-06-24-153206"/>
    <x v="22"/>
    <n v="1891.5"/>
    <n v="0"/>
    <n v="1"/>
    <x v="5"/>
    <n v="0"/>
    <n v="0"/>
    <n v="10"/>
    <n v="189.15"/>
    <n v="0"/>
    <x v="12"/>
    <x v="5"/>
    <m/>
    <n v="0"/>
    <s v="IN-CB24-01128"/>
    <n v="0"/>
    <x v="93"/>
    <n v="0"/>
    <d v="2024-06-29T00:00:00"/>
    <x v="3"/>
    <x v="3"/>
  </r>
  <r>
    <n v="93157"/>
    <s v="SL-06-24-153205"/>
    <x v="22"/>
    <n v="20250"/>
    <n v="0"/>
    <n v="1"/>
    <x v="5"/>
    <n v="0"/>
    <n v="0"/>
    <n v="50"/>
    <n v="405"/>
    <n v="0"/>
    <x v="12"/>
    <x v="5"/>
    <m/>
    <n v="0"/>
    <s v="IN-CB24-01128"/>
    <n v="0"/>
    <x v="103"/>
    <n v="0"/>
    <d v="2024-06-29T00:00:00"/>
    <x v="3"/>
    <x v="3"/>
  </r>
  <r>
    <n v="93158"/>
    <s v="SL-06-24-153204"/>
    <x v="22"/>
    <n v="11898"/>
    <n v="0"/>
    <n v="1"/>
    <x v="5"/>
    <n v="0"/>
    <n v="0"/>
    <n v="150"/>
    <n v="79.319999999999993"/>
    <n v="0"/>
    <x v="12"/>
    <x v="5"/>
    <m/>
    <n v="0"/>
    <s v="IN-CB24-01128"/>
    <n v="0"/>
    <x v="68"/>
    <n v="0"/>
    <d v="2024-06-29T00:00:00"/>
    <x v="3"/>
    <x v="3"/>
  </r>
  <r>
    <n v="93159"/>
    <s v="SL-06-24-153203"/>
    <x v="22"/>
    <n v="11349"/>
    <n v="0"/>
    <n v="1"/>
    <x v="5"/>
    <n v="0"/>
    <n v="0"/>
    <n v="60"/>
    <n v="189.15"/>
    <n v="0"/>
    <x v="12"/>
    <x v="5"/>
    <m/>
    <n v="0"/>
    <s v="IN-CB24-01128"/>
    <n v="0"/>
    <x v="145"/>
    <n v="0"/>
    <d v="2024-06-29T00:00:00"/>
    <x v="3"/>
    <x v="3"/>
  </r>
  <r>
    <n v="93160"/>
    <s v="SL-06-24-153197"/>
    <x v="31"/>
    <n v="3857.2"/>
    <n v="0"/>
    <n v="1"/>
    <x v="5"/>
    <n v="0"/>
    <n v="0"/>
    <n v="20"/>
    <n v="192.86"/>
    <n v="0"/>
    <x v="10"/>
    <x v="5"/>
    <m/>
    <n v="0"/>
    <s v="IN-CB24-01126"/>
    <n v="0"/>
    <x v="120"/>
    <n v="0"/>
    <d v="2024-06-29T00:00:00"/>
    <x v="3"/>
    <x v="3"/>
  </r>
  <r>
    <n v="93161"/>
    <s v="SL-06-24-153196"/>
    <x v="31"/>
    <n v="30805.599999999999"/>
    <n v="0"/>
    <n v="1"/>
    <x v="5"/>
    <n v="0"/>
    <n v="0"/>
    <n v="80"/>
    <n v="385.07"/>
    <n v="0"/>
    <x v="10"/>
    <x v="5"/>
    <m/>
    <n v="0"/>
    <s v="IN-CB24-01126"/>
    <n v="0"/>
    <x v="136"/>
    <n v="0"/>
    <d v="2024-06-29T00:00:00"/>
    <x v="3"/>
    <x v="3"/>
  </r>
  <r>
    <n v="93162"/>
    <s v="SL-06-24-153195"/>
    <x v="31"/>
    <n v="11440.5"/>
    <n v="0"/>
    <n v="1"/>
    <x v="5"/>
    <n v="0"/>
    <n v="0"/>
    <n v="150"/>
    <n v="76.27"/>
    <n v="0"/>
    <x v="10"/>
    <x v="5"/>
    <m/>
    <n v="0"/>
    <s v="IN-CB24-01126"/>
    <n v="0"/>
    <x v="177"/>
    <n v="0"/>
    <d v="2024-06-29T00:00:00"/>
    <x v="3"/>
    <x v="3"/>
  </r>
  <r>
    <n v="93163"/>
    <s v="SL-06-24-153194"/>
    <x v="31"/>
    <n v="7688.1"/>
    <n v="0"/>
    <n v="1"/>
    <x v="5"/>
    <n v="0"/>
    <n v="0"/>
    <n v="30"/>
    <n v="256.27"/>
    <n v="0"/>
    <x v="10"/>
    <x v="5"/>
    <m/>
    <n v="0"/>
    <s v="IN-CB24-01126"/>
    <n v="0"/>
    <x v="141"/>
    <n v="0"/>
    <d v="2024-06-29T00:00:00"/>
    <x v="3"/>
    <x v="3"/>
  </r>
  <r>
    <n v="93164"/>
    <s v="SL-06-24-153193"/>
    <x v="31"/>
    <n v="4339.5"/>
    <n v="0"/>
    <n v="1"/>
    <x v="5"/>
    <n v="0"/>
    <n v="0"/>
    <n v="50"/>
    <n v="86.79"/>
    <n v="0"/>
    <x v="10"/>
    <x v="5"/>
    <m/>
    <n v="0"/>
    <s v="IN-CB24-01126"/>
    <n v="0"/>
    <x v="116"/>
    <n v="0"/>
    <d v="2024-06-29T00:00:00"/>
    <x v="3"/>
    <x v="3"/>
  </r>
  <r>
    <n v="93165"/>
    <s v="SL-06-24-153192"/>
    <x v="31"/>
    <n v="6833.6"/>
    <n v="0"/>
    <n v="1"/>
    <x v="5"/>
    <n v="0"/>
    <n v="0"/>
    <n v="80"/>
    <n v="85.42"/>
    <n v="0"/>
    <x v="10"/>
    <x v="5"/>
    <m/>
    <n v="0"/>
    <s v="IN-CB24-01126"/>
    <n v="0"/>
    <x v="166"/>
    <n v="0"/>
    <d v="2024-06-29T00:00:00"/>
    <x v="3"/>
    <x v="3"/>
  </r>
  <r>
    <n v="93166"/>
    <s v="SL-06-24-153191"/>
    <x v="31"/>
    <n v="28350"/>
    <n v="0"/>
    <n v="1"/>
    <x v="5"/>
    <n v="0"/>
    <n v="0"/>
    <n v="70"/>
    <n v="405"/>
    <n v="0"/>
    <x v="10"/>
    <x v="5"/>
    <m/>
    <n v="0"/>
    <s v="IN-CB24-01126"/>
    <n v="0"/>
    <x v="103"/>
    <n v="0"/>
    <d v="2024-06-29T00:00:00"/>
    <x v="3"/>
    <x v="3"/>
  </r>
  <r>
    <n v="93167"/>
    <s v="SL-06-24-153189"/>
    <x v="23"/>
    <n v="1708.4"/>
    <n v="0"/>
    <n v="1"/>
    <x v="5"/>
    <n v="0"/>
    <n v="0"/>
    <n v="20"/>
    <n v="85.42"/>
    <n v="0"/>
    <x v="13"/>
    <x v="5"/>
    <m/>
    <n v="0"/>
    <s v="IN-CB24-01125"/>
    <n v="0"/>
    <x v="166"/>
    <n v="0"/>
    <d v="2024-06-29T00:00:00"/>
    <x v="3"/>
    <x v="3"/>
  </r>
  <r>
    <n v="93168"/>
    <s v="SL-06-24-153188"/>
    <x v="23"/>
    <n v="37830"/>
    <n v="0"/>
    <n v="1"/>
    <x v="5"/>
    <n v="0"/>
    <n v="0"/>
    <n v="200"/>
    <n v="189.15"/>
    <n v="0"/>
    <x v="13"/>
    <x v="5"/>
    <m/>
    <n v="0"/>
    <s v="IN-CB24-01125"/>
    <n v="0"/>
    <x v="145"/>
    <n v="0"/>
    <d v="2024-06-29T00:00:00"/>
    <x v="3"/>
    <x v="3"/>
  </r>
  <r>
    <n v="93169"/>
    <s v="SL-06-24-153187"/>
    <x v="23"/>
    <n v="15429"/>
    <n v="0"/>
    <n v="1"/>
    <x v="5"/>
    <n v="0"/>
    <n v="0"/>
    <n v="100"/>
    <n v="154.29"/>
    <n v="0"/>
    <x v="13"/>
    <x v="5"/>
    <m/>
    <n v="0"/>
    <s v="IN-CB24-01125"/>
    <n v="0"/>
    <x v="52"/>
    <n v="0"/>
    <d v="2024-06-29T00:00:00"/>
    <x v="3"/>
    <x v="3"/>
  </r>
  <r>
    <n v="93170"/>
    <s v="SL-06-24-153186"/>
    <x v="23"/>
    <n v="3660.9"/>
    <n v="0"/>
    <n v="1"/>
    <x v="5"/>
    <n v="0"/>
    <n v="0"/>
    <n v="30"/>
    <n v="122.03"/>
    <n v="0"/>
    <x v="13"/>
    <x v="5"/>
    <m/>
    <n v="0"/>
    <s v="IN-CB24-01125"/>
    <n v="0"/>
    <x v="91"/>
    <n v="0"/>
    <d v="2024-06-29T00:00:00"/>
    <x v="3"/>
    <x v="3"/>
  </r>
  <r>
    <n v="93171"/>
    <s v="SL-06-24-153185"/>
    <x v="23"/>
    <n v="3085.8"/>
    <n v="0"/>
    <n v="1"/>
    <x v="5"/>
    <n v="0"/>
    <n v="0"/>
    <n v="20"/>
    <n v="154.29"/>
    <n v="0"/>
    <x v="13"/>
    <x v="5"/>
    <m/>
    <n v="0"/>
    <s v="IN-CB24-01125"/>
    <n v="0"/>
    <x v="144"/>
    <n v="0"/>
    <d v="2024-06-29T00:00:00"/>
    <x v="3"/>
    <x v="3"/>
  </r>
  <r>
    <n v="93172"/>
    <s v="SL-06-24-153184"/>
    <x v="23"/>
    <n v="3050.8"/>
    <n v="0"/>
    <n v="1"/>
    <x v="5"/>
    <n v="0"/>
    <n v="0"/>
    <n v="20"/>
    <n v="152.54"/>
    <n v="0"/>
    <x v="13"/>
    <x v="5"/>
    <m/>
    <n v="0"/>
    <s v="IN-CB24-01125"/>
    <n v="0"/>
    <x v="178"/>
    <n v="0"/>
    <d v="2024-06-29T00:00:00"/>
    <x v="3"/>
    <x v="3"/>
  </r>
  <r>
    <n v="93173"/>
    <s v="SL-06-24-153183"/>
    <x v="23"/>
    <n v="4576.5"/>
    <n v="0"/>
    <n v="1"/>
    <x v="5"/>
    <n v="0"/>
    <n v="0"/>
    <n v="50"/>
    <n v="91.53"/>
    <n v="0"/>
    <x v="13"/>
    <x v="5"/>
    <m/>
    <n v="0"/>
    <s v="IN-CB24-01125"/>
    <n v="0"/>
    <x v="173"/>
    <n v="0"/>
    <d v="2024-06-29T00:00:00"/>
    <x v="3"/>
    <x v="3"/>
  </r>
  <r>
    <n v="93174"/>
    <s v="SL-06-24-153182"/>
    <x v="23"/>
    <n v="2057.1999999999998"/>
    <n v="0"/>
    <n v="1"/>
    <x v="5"/>
    <n v="0"/>
    <n v="0"/>
    <n v="20"/>
    <n v="102.86"/>
    <n v="0"/>
    <x v="13"/>
    <x v="5"/>
    <m/>
    <n v="0"/>
    <s v="IN-CB24-01125"/>
    <n v="0"/>
    <x v="31"/>
    <n v="0"/>
    <d v="2024-06-29T00:00:00"/>
    <x v="3"/>
    <x v="3"/>
  </r>
  <r>
    <n v="93175"/>
    <s v="SL-06-24-152779"/>
    <x v="47"/>
    <n v="2593.25"/>
    <n v="0"/>
    <n v="1"/>
    <x v="5"/>
    <n v="0"/>
    <n v="0"/>
    <n v="25"/>
    <n v="103.73"/>
    <n v="0"/>
    <x v="14"/>
    <x v="5"/>
    <m/>
    <n v="0"/>
    <s v="IN-CB24-01117"/>
    <n v="0"/>
    <x v="140"/>
    <n v="0"/>
    <d v="2024-06-28T00:00:00"/>
    <x v="3"/>
    <x v="3"/>
  </r>
  <r>
    <n v="93176"/>
    <s v="SL-06-24-152777"/>
    <x v="47"/>
    <n v="5785.8"/>
    <n v="0"/>
    <n v="1"/>
    <x v="5"/>
    <n v="0"/>
    <n v="0"/>
    <n v="30"/>
    <n v="192.86"/>
    <n v="0"/>
    <x v="14"/>
    <x v="5"/>
    <m/>
    <n v="0"/>
    <s v="IN-CB24-01117"/>
    <n v="0"/>
    <x v="120"/>
    <n v="0"/>
    <d v="2024-06-28T00:00:00"/>
    <x v="3"/>
    <x v="3"/>
  </r>
  <r>
    <n v="93177"/>
    <s v="SL-06-24-152775"/>
    <x v="47"/>
    <n v="52071"/>
    <n v="0"/>
    <n v="1"/>
    <x v="5"/>
    <n v="0"/>
    <n v="0"/>
    <n v="100"/>
    <n v="520.71"/>
    <n v="0"/>
    <x v="14"/>
    <x v="5"/>
    <m/>
    <n v="0"/>
    <s v="IN-CB24-01117"/>
    <n v="0"/>
    <x v="114"/>
    <n v="0"/>
    <d v="2024-06-28T00:00:00"/>
    <x v="3"/>
    <x v="3"/>
  </r>
  <r>
    <n v="93178"/>
    <s v="SL-06-24-152749"/>
    <x v="21"/>
    <n v="12203"/>
    <n v="0"/>
    <n v="1"/>
    <x v="5"/>
    <n v="0"/>
    <n v="0"/>
    <n v="100"/>
    <n v="122.03"/>
    <n v="0"/>
    <x v="11"/>
    <x v="5"/>
    <m/>
    <n v="0"/>
    <s v="IN-CB24-01115"/>
    <n v="0"/>
    <x v="91"/>
    <n v="0"/>
    <d v="2024-06-28T00:00:00"/>
    <x v="3"/>
    <x v="3"/>
  </r>
  <r>
    <n v="93179"/>
    <s v="SL-06-24-152748"/>
    <x v="21"/>
    <n v="5785.5"/>
    <n v="0"/>
    <n v="1"/>
    <x v="5"/>
    <n v="0"/>
    <n v="0"/>
    <n v="50"/>
    <n v="115.71"/>
    <n v="0"/>
    <x v="11"/>
    <x v="5"/>
    <m/>
    <n v="0"/>
    <s v="IN-CB24-01115"/>
    <n v="0"/>
    <x v="115"/>
    <n v="0"/>
    <d v="2024-06-28T00:00:00"/>
    <x v="3"/>
    <x v="3"/>
  </r>
  <r>
    <n v="93180"/>
    <s v="SL-06-24-152747"/>
    <x v="21"/>
    <n v="2571.6"/>
    <n v="0"/>
    <n v="1"/>
    <x v="5"/>
    <n v="0"/>
    <n v="0"/>
    <n v="40"/>
    <n v="64.290000000000006"/>
    <n v="0"/>
    <x v="11"/>
    <x v="5"/>
    <m/>
    <n v="0"/>
    <s v="IN-CB24-01115"/>
    <n v="0"/>
    <x v="42"/>
    <n v="0"/>
    <d v="2024-06-28T00:00:00"/>
    <x v="3"/>
    <x v="3"/>
  </r>
  <r>
    <n v="93181"/>
    <s v="SL-06-24-152746"/>
    <x v="21"/>
    <n v="9610.2999999999993"/>
    <n v="0"/>
    <n v="1"/>
    <x v="5"/>
    <n v="0"/>
    <n v="0"/>
    <n v="70"/>
    <n v="137.29"/>
    <n v="0"/>
    <x v="11"/>
    <x v="5"/>
    <m/>
    <n v="0"/>
    <s v="IN-CB24-01115"/>
    <n v="0"/>
    <x v="65"/>
    <n v="0"/>
    <d v="2024-06-28T00:00:00"/>
    <x v="3"/>
    <x v="3"/>
  </r>
  <r>
    <n v="93182"/>
    <s v="SL-06-24-152745"/>
    <x v="21"/>
    <n v="1037.3"/>
    <n v="0"/>
    <n v="1"/>
    <x v="5"/>
    <n v="0"/>
    <n v="0"/>
    <n v="10"/>
    <n v="103.73"/>
    <n v="0"/>
    <x v="11"/>
    <x v="5"/>
    <m/>
    <n v="0"/>
    <s v="IN-CB24-01115"/>
    <n v="0"/>
    <x v="140"/>
    <n v="0"/>
    <d v="2024-06-28T00:00:00"/>
    <x v="3"/>
    <x v="3"/>
  </r>
  <r>
    <n v="93183"/>
    <s v="SL-06-24-152744"/>
    <x v="21"/>
    <n v="5857.8"/>
    <n v="0"/>
    <n v="1"/>
    <x v="5"/>
    <n v="0"/>
    <n v="0"/>
    <n v="60"/>
    <n v="97.63"/>
    <n v="0"/>
    <x v="11"/>
    <x v="5"/>
    <m/>
    <n v="0"/>
    <s v="IN-CB24-01115"/>
    <n v="0"/>
    <x v="139"/>
    <n v="0"/>
    <d v="2024-06-28T00:00:00"/>
    <x v="3"/>
    <x v="3"/>
  </r>
  <r>
    <n v="93184"/>
    <s v="SL-06-24-152743"/>
    <x v="21"/>
    <n v="2654.1"/>
    <n v="0"/>
    <n v="1"/>
    <x v="5"/>
    <n v="0"/>
    <n v="0"/>
    <n v="30"/>
    <n v="88.47"/>
    <n v="0"/>
    <x v="11"/>
    <x v="5"/>
    <m/>
    <n v="0"/>
    <s v="IN-CB24-01115"/>
    <n v="0"/>
    <x v="168"/>
    <n v="0"/>
    <d v="2024-06-28T00:00:00"/>
    <x v="3"/>
    <x v="3"/>
  </r>
  <r>
    <n v="93185"/>
    <s v="SL-06-24-152742"/>
    <x v="21"/>
    <n v="1525.4"/>
    <n v="0"/>
    <n v="1"/>
    <x v="5"/>
    <n v="0"/>
    <n v="0"/>
    <n v="10"/>
    <n v="152.54"/>
    <n v="0"/>
    <x v="11"/>
    <x v="5"/>
    <m/>
    <n v="0"/>
    <s v="IN-CB24-01115"/>
    <n v="0"/>
    <x v="178"/>
    <n v="0"/>
    <d v="2024-06-28T00:00:00"/>
    <x v="3"/>
    <x v="3"/>
  </r>
  <r>
    <n v="93186"/>
    <s v="SL-06-24-152741"/>
    <x v="21"/>
    <n v="762.7"/>
    <n v="0"/>
    <n v="1"/>
    <x v="5"/>
    <n v="0"/>
    <n v="0"/>
    <n v="10"/>
    <n v="76.27"/>
    <n v="0"/>
    <x v="11"/>
    <x v="5"/>
    <m/>
    <n v="0"/>
    <s v="IN-CB24-01115"/>
    <n v="0"/>
    <x v="177"/>
    <n v="0"/>
    <d v="2024-06-28T00:00:00"/>
    <x v="3"/>
    <x v="3"/>
  </r>
  <r>
    <n v="93187"/>
    <s v="SL-06-24-152740"/>
    <x v="21"/>
    <n v="5674.5"/>
    <n v="0"/>
    <n v="1"/>
    <x v="5"/>
    <n v="0"/>
    <n v="0"/>
    <n v="30"/>
    <n v="189.15"/>
    <n v="0"/>
    <x v="11"/>
    <x v="5"/>
    <m/>
    <n v="0"/>
    <s v="IN-CB24-01115"/>
    <n v="0"/>
    <x v="145"/>
    <n v="0"/>
    <d v="2024-06-28T00:00:00"/>
    <x v="3"/>
    <x v="3"/>
  </r>
  <r>
    <n v="93188"/>
    <s v="SL-06-24-152739"/>
    <x v="21"/>
    <n v="3416.8"/>
    <n v="0"/>
    <n v="1"/>
    <x v="5"/>
    <n v="0"/>
    <n v="0"/>
    <n v="40"/>
    <n v="85.42"/>
    <n v="0"/>
    <x v="11"/>
    <x v="5"/>
    <m/>
    <n v="0"/>
    <s v="IN-CB24-01115"/>
    <n v="0"/>
    <x v="166"/>
    <n v="0"/>
    <d v="2024-06-28T00:00:00"/>
    <x v="3"/>
    <x v="3"/>
  </r>
  <r>
    <n v="93189"/>
    <s v="SL-06-24-152738"/>
    <x v="21"/>
    <n v="3459.54"/>
    <n v="0"/>
    <n v="1"/>
    <x v="5"/>
    <n v="0"/>
    <n v="0"/>
    <n v="42"/>
    <n v="82.37"/>
    <n v="0"/>
    <x v="11"/>
    <x v="5"/>
    <m/>
    <n v="0"/>
    <s v="IN-CB24-01115"/>
    <n v="0"/>
    <x v="154"/>
    <n v="0"/>
    <d v="2024-06-28T00:00:00"/>
    <x v="3"/>
    <x v="3"/>
  </r>
  <r>
    <n v="93190"/>
    <s v="SL-06-24-152737"/>
    <x v="21"/>
    <n v="6101.5"/>
    <n v="0"/>
    <n v="1"/>
    <x v="5"/>
    <n v="0"/>
    <n v="0"/>
    <n v="50"/>
    <n v="122.03"/>
    <n v="0"/>
    <x v="11"/>
    <x v="5"/>
    <m/>
    <n v="0"/>
    <s v="IN-CB24-01115"/>
    <n v="0"/>
    <x v="67"/>
    <n v="0"/>
    <d v="2024-06-28T00:00:00"/>
    <x v="3"/>
    <x v="3"/>
  </r>
  <r>
    <n v="93191"/>
    <s v="SL-06-24-152736"/>
    <x v="21"/>
    <n v="5125.3999999999996"/>
    <n v="0"/>
    <n v="1"/>
    <x v="5"/>
    <n v="0"/>
    <n v="0"/>
    <n v="20"/>
    <n v="256.27"/>
    <n v="0"/>
    <x v="11"/>
    <x v="5"/>
    <m/>
    <n v="0"/>
    <s v="IN-CB24-01115"/>
    <n v="0"/>
    <x v="141"/>
    <n v="0"/>
    <d v="2024-06-28T00:00:00"/>
    <x v="3"/>
    <x v="3"/>
  </r>
  <r>
    <n v="93192"/>
    <s v="SL-06-24-152735"/>
    <x v="21"/>
    <n v="6171.6"/>
    <n v="0"/>
    <n v="1"/>
    <x v="5"/>
    <n v="0"/>
    <n v="0"/>
    <n v="60"/>
    <n v="102.86"/>
    <n v="0"/>
    <x v="11"/>
    <x v="5"/>
    <m/>
    <n v="0"/>
    <s v="IN-CB24-01115"/>
    <n v="0"/>
    <x v="31"/>
    <n v="0"/>
    <d v="2024-06-28T00:00:00"/>
    <x v="3"/>
    <x v="3"/>
  </r>
  <r>
    <n v="93193"/>
    <s v="SL-06-24-152734"/>
    <x v="21"/>
    <n v="10993.02"/>
    <n v="0"/>
    <n v="1"/>
    <x v="5"/>
    <n v="0"/>
    <n v="0"/>
    <n v="57"/>
    <n v="192.86"/>
    <n v="0"/>
    <x v="11"/>
    <x v="5"/>
    <m/>
    <n v="0"/>
    <s v="IN-CB24-01115"/>
    <n v="0"/>
    <x v="66"/>
    <n v="0"/>
    <d v="2024-06-28T00:00:00"/>
    <x v="3"/>
    <x v="3"/>
  </r>
  <r>
    <n v="93194"/>
    <s v="SL-06-24-152702"/>
    <x v="30"/>
    <n v="38572"/>
    <n v="0"/>
    <n v="1"/>
    <x v="5"/>
    <n v="0"/>
    <n v="0"/>
    <n v="200"/>
    <n v="192.86"/>
    <n v="0"/>
    <x v="10"/>
    <x v="5"/>
    <m/>
    <n v="0"/>
    <s v="IN-CB24-01111"/>
    <n v="0"/>
    <x v="66"/>
    <n v="0"/>
    <d v="2024-06-28T00:00:00"/>
    <x v="3"/>
    <x v="3"/>
  </r>
  <r>
    <n v="93195"/>
    <s v="SL-06-24-152701"/>
    <x v="30"/>
    <n v="57760.5"/>
    <n v="0"/>
    <n v="1"/>
    <x v="5"/>
    <n v="0"/>
    <n v="0"/>
    <n v="150"/>
    <n v="385.07"/>
    <n v="0"/>
    <x v="10"/>
    <x v="5"/>
    <m/>
    <n v="0"/>
    <s v="IN-CB24-01111"/>
    <n v="0"/>
    <x v="136"/>
    <n v="0"/>
    <d v="2024-06-28T00:00:00"/>
    <x v="3"/>
    <x v="3"/>
  </r>
  <r>
    <n v="93196"/>
    <s v="SL-06-24-152700"/>
    <x v="30"/>
    <n v="1769.4"/>
    <n v="0"/>
    <n v="1"/>
    <x v="5"/>
    <n v="0"/>
    <n v="0"/>
    <n v="20"/>
    <n v="88.47"/>
    <n v="0"/>
    <x v="10"/>
    <x v="5"/>
    <m/>
    <n v="0"/>
    <s v="IN-CB24-01111"/>
    <n v="0"/>
    <x v="168"/>
    <n v="0"/>
    <d v="2024-06-28T00:00:00"/>
    <x v="3"/>
    <x v="3"/>
  </r>
  <r>
    <n v="93197"/>
    <s v="SL-06-24-152699"/>
    <x v="30"/>
    <n v="1735.8"/>
    <n v="0"/>
    <n v="1"/>
    <x v="5"/>
    <n v="0"/>
    <n v="0"/>
    <n v="20"/>
    <n v="86.79"/>
    <n v="0"/>
    <x v="10"/>
    <x v="5"/>
    <m/>
    <n v="0"/>
    <s v="IN-CB24-01111"/>
    <n v="0"/>
    <x v="116"/>
    <n v="0"/>
    <d v="2024-06-28T00:00:00"/>
    <x v="3"/>
    <x v="3"/>
  </r>
  <r>
    <n v="93198"/>
    <s v="SL-06-24-152698"/>
    <x v="30"/>
    <n v="1891.5"/>
    <n v="0"/>
    <n v="1"/>
    <x v="5"/>
    <n v="0"/>
    <n v="0"/>
    <n v="10"/>
    <n v="189.15"/>
    <n v="0"/>
    <x v="10"/>
    <x v="5"/>
    <m/>
    <n v="0"/>
    <s v="IN-CB24-01111"/>
    <n v="0"/>
    <x v="93"/>
    <n v="0"/>
    <d v="2024-06-28T00:00:00"/>
    <x v="3"/>
    <x v="3"/>
  </r>
  <r>
    <n v="93199"/>
    <s v="SL-06-24-152599"/>
    <x v="212"/>
    <n v="3850.7"/>
    <n v="0"/>
    <n v="1"/>
    <x v="5"/>
    <n v="0"/>
    <n v="0"/>
    <n v="10"/>
    <n v="385.07"/>
    <n v="0"/>
    <x v="13"/>
    <x v="5"/>
    <m/>
    <n v="0"/>
    <s v="IN-CB24-01107"/>
    <n v="0"/>
    <x v="136"/>
    <n v="0"/>
    <d v="2024-06-28T00:00:00"/>
    <x v="3"/>
    <x v="3"/>
  </r>
  <r>
    <n v="93200"/>
    <s v="SL-06-24-152596"/>
    <x v="212"/>
    <n v="2562.6999999999998"/>
    <n v="0"/>
    <n v="1"/>
    <x v="5"/>
    <n v="0"/>
    <n v="0"/>
    <n v="10"/>
    <n v="256.27"/>
    <n v="0"/>
    <x v="13"/>
    <x v="5"/>
    <m/>
    <n v="0"/>
    <s v="IN-CB24-01107"/>
    <n v="0"/>
    <x v="141"/>
    <n v="0"/>
    <d v="2024-06-28T00:00:00"/>
    <x v="3"/>
    <x v="3"/>
  </r>
  <r>
    <n v="93201"/>
    <s v="SL-06-24-152029"/>
    <x v="184"/>
    <n v="4271"/>
    <n v="0"/>
    <n v="1"/>
    <x v="5"/>
    <n v="0"/>
    <n v="0"/>
    <n v="50"/>
    <n v="85.42"/>
    <n v="0"/>
    <x v="10"/>
    <x v="5"/>
    <m/>
    <n v="0"/>
    <s v="IN-CB24-01103"/>
    <n v="0"/>
    <x v="166"/>
    <n v="0"/>
    <d v="2024-06-28T00:00:00"/>
    <x v="3"/>
    <x v="3"/>
  </r>
  <r>
    <n v="93202"/>
    <s v="SL-06-24-151884"/>
    <x v="71"/>
    <n v="10983.2"/>
    <n v="0"/>
    <n v="1"/>
    <x v="5"/>
    <n v="0"/>
    <n v="0"/>
    <n v="80"/>
    <n v="137.29"/>
    <n v="0"/>
    <x v="11"/>
    <x v="5"/>
    <m/>
    <n v="0"/>
    <s v="IN-CB24-01095"/>
    <n v="0"/>
    <x v="65"/>
    <n v="0"/>
    <d v="2024-06-28T00:00:00"/>
    <x v="3"/>
    <x v="3"/>
  </r>
  <r>
    <n v="93203"/>
    <s v="SL-06-24-151703"/>
    <x v="206"/>
    <n v="1928.6"/>
    <n v="0"/>
    <n v="1"/>
    <x v="5"/>
    <n v="0"/>
    <n v="0"/>
    <n v="10"/>
    <n v="192.86"/>
    <n v="0"/>
    <x v="7"/>
    <x v="5"/>
    <m/>
    <n v="0"/>
    <s v="IN-CB24-01088"/>
    <n v="0"/>
    <x v="66"/>
    <n v="0"/>
    <d v="2024-06-28T00:00:00"/>
    <x v="3"/>
    <x v="3"/>
  </r>
  <r>
    <n v="93204"/>
    <s v="SL-06-24-151546"/>
    <x v="179"/>
    <n v="3085.8"/>
    <n v="0"/>
    <n v="1"/>
    <x v="5"/>
    <n v="0"/>
    <n v="0"/>
    <n v="30"/>
    <n v="102.86"/>
    <n v="0"/>
    <x v="12"/>
    <x v="5"/>
    <m/>
    <n v="0"/>
    <s v="IN-CB24-01084"/>
    <n v="0"/>
    <x v="31"/>
    <n v="0"/>
    <d v="2024-06-28T00:00:00"/>
    <x v="3"/>
    <x v="3"/>
  </r>
  <r>
    <n v="93205"/>
    <s v="SL-06-24-151545"/>
    <x v="179"/>
    <n v="2471.1"/>
    <n v="0"/>
    <n v="1"/>
    <x v="5"/>
    <n v="0"/>
    <n v="0"/>
    <n v="30"/>
    <n v="82.37"/>
    <n v="0"/>
    <x v="12"/>
    <x v="5"/>
    <m/>
    <n v="0"/>
    <s v="IN-CB24-01084"/>
    <n v="0"/>
    <x v="154"/>
    <n v="0"/>
    <d v="2024-06-28T00:00:00"/>
    <x v="3"/>
    <x v="3"/>
  </r>
  <r>
    <n v="93206"/>
    <s v="SL-06-24-151544"/>
    <x v="179"/>
    <n v="2571.6"/>
    <n v="0"/>
    <n v="1"/>
    <x v="5"/>
    <n v="0"/>
    <n v="0"/>
    <n v="40"/>
    <n v="64.290000000000006"/>
    <n v="0"/>
    <x v="12"/>
    <x v="5"/>
    <m/>
    <n v="0"/>
    <s v="IN-CB24-01084"/>
    <n v="0"/>
    <x v="42"/>
    <n v="0"/>
    <d v="2024-06-28T00:00:00"/>
    <x v="3"/>
    <x v="3"/>
  </r>
  <r>
    <n v="93207"/>
    <s v="SL-06-24-151543"/>
    <x v="179"/>
    <n v="28372.5"/>
    <n v="0"/>
    <n v="1"/>
    <x v="5"/>
    <n v="0"/>
    <n v="0"/>
    <n v="150"/>
    <n v="189.15"/>
    <n v="0"/>
    <x v="12"/>
    <x v="5"/>
    <m/>
    <n v="0"/>
    <s v="IN-CB24-01084"/>
    <n v="0"/>
    <x v="134"/>
    <n v="0"/>
    <d v="2024-06-28T00:00:00"/>
    <x v="3"/>
    <x v="3"/>
  </r>
  <r>
    <n v="93208"/>
    <s v="SL-06-24-151542"/>
    <x v="179"/>
    <n v="1735.8"/>
    <n v="0"/>
    <n v="1"/>
    <x v="5"/>
    <n v="0"/>
    <n v="0"/>
    <n v="20"/>
    <n v="86.79"/>
    <n v="0"/>
    <x v="12"/>
    <x v="5"/>
    <m/>
    <n v="0"/>
    <s v="IN-CB24-01084"/>
    <n v="0"/>
    <x v="116"/>
    <n v="0"/>
    <d v="2024-06-28T00:00:00"/>
    <x v="3"/>
    <x v="3"/>
  </r>
  <r>
    <n v="93209"/>
    <s v="SL-06-24-151445"/>
    <x v="27"/>
    <n v="3966"/>
    <n v="0"/>
    <n v="1"/>
    <x v="5"/>
    <n v="0"/>
    <n v="0"/>
    <n v="50"/>
    <n v="79.319999999999993"/>
    <n v="0"/>
    <x v="14"/>
    <x v="5"/>
    <m/>
    <n v="0"/>
    <s v="IN-CB24-01081"/>
    <n v="0"/>
    <x v="68"/>
    <n v="0"/>
    <d v="2024-06-28T00:00:00"/>
    <x v="3"/>
    <x v="3"/>
  </r>
  <r>
    <n v="93210"/>
    <s v="SL-06-24-151442"/>
    <x v="27"/>
    <n v="2288.1"/>
    <n v="0"/>
    <n v="1"/>
    <x v="5"/>
    <n v="0"/>
    <n v="0"/>
    <n v="30"/>
    <n v="76.27"/>
    <n v="0"/>
    <x v="14"/>
    <x v="5"/>
    <m/>
    <n v="0"/>
    <s v="IN-CB24-01081"/>
    <n v="0"/>
    <x v="177"/>
    <n v="0"/>
    <d v="2024-06-28T00:00:00"/>
    <x v="3"/>
    <x v="3"/>
  </r>
  <r>
    <n v="93211"/>
    <s v="SL-06-24-151438"/>
    <x v="27"/>
    <n v="3085.8"/>
    <n v="0"/>
    <n v="1"/>
    <x v="5"/>
    <n v="0"/>
    <n v="0"/>
    <n v="30"/>
    <n v="102.86"/>
    <n v="0"/>
    <x v="14"/>
    <x v="5"/>
    <m/>
    <n v="0"/>
    <s v="IN-CB24-01081"/>
    <n v="0"/>
    <x v="31"/>
    <n v="0"/>
    <d v="2024-06-28T00:00:00"/>
    <x v="3"/>
    <x v="3"/>
  </r>
  <r>
    <n v="93212"/>
    <s v="SL-06-24-151437"/>
    <x v="27"/>
    <n v="11552.1"/>
    <n v="0"/>
    <n v="1"/>
    <x v="5"/>
    <n v="0"/>
    <n v="0"/>
    <n v="30"/>
    <n v="385.07"/>
    <n v="0"/>
    <x v="14"/>
    <x v="5"/>
    <m/>
    <n v="0"/>
    <s v="IN-CB24-01081"/>
    <n v="0"/>
    <x v="136"/>
    <n v="0"/>
    <d v="2024-06-28T00:00:00"/>
    <x v="3"/>
    <x v="3"/>
  </r>
  <r>
    <n v="93213"/>
    <s v="SL-06-24-151436"/>
    <x v="27"/>
    <n v="8100"/>
    <n v="0"/>
    <n v="1"/>
    <x v="5"/>
    <n v="0"/>
    <n v="0"/>
    <n v="20"/>
    <n v="405"/>
    <n v="0"/>
    <x v="14"/>
    <x v="5"/>
    <m/>
    <n v="0"/>
    <s v="IN-CB24-01081"/>
    <n v="0"/>
    <x v="103"/>
    <n v="0"/>
    <d v="2024-06-28T00:00:00"/>
    <x v="3"/>
    <x v="3"/>
  </r>
  <r>
    <n v="93214"/>
    <s v="SL-06-24-151378"/>
    <x v="39"/>
    <n v="3783"/>
    <n v="0"/>
    <n v="1"/>
    <x v="5"/>
    <n v="0"/>
    <n v="0"/>
    <n v="20"/>
    <n v="189.15"/>
    <n v="0"/>
    <x v="9"/>
    <x v="5"/>
    <m/>
    <n v="0"/>
    <s v="IN-CB24-01079"/>
    <n v="0"/>
    <x v="145"/>
    <n v="0"/>
    <d v="2024-06-28T00:00:00"/>
    <x v="3"/>
    <x v="3"/>
  </r>
  <r>
    <n v="93215"/>
    <s v="SL-06-24-151377"/>
    <x v="39"/>
    <n v="1157.0999999999999"/>
    <n v="0"/>
    <n v="1"/>
    <x v="5"/>
    <n v="0"/>
    <n v="0"/>
    <n v="10"/>
    <n v="115.71"/>
    <n v="0"/>
    <x v="9"/>
    <x v="5"/>
    <m/>
    <n v="0"/>
    <s v="IN-CB24-01079"/>
    <n v="0"/>
    <x v="115"/>
    <n v="0"/>
    <d v="2024-06-28T00:00:00"/>
    <x v="3"/>
    <x v="3"/>
  </r>
  <r>
    <n v="93216"/>
    <s v="SL-06-24-151298"/>
    <x v="23"/>
    <n v="2440.6"/>
    <n v="0"/>
    <n v="1"/>
    <x v="5"/>
    <n v="0"/>
    <n v="0"/>
    <n v="20"/>
    <n v="122.03"/>
    <n v="0"/>
    <x v="13"/>
    <x v="5"/>
    <m/>
    <n v="0"/>
    <s v="IN-CB24-01073"/>
    <n v="0"/>
    <x v="91"/>
    <n v="0"/>
    <d v="2024-06-28T00:00:00"/>
    <x v="3"/>
    <x v="3"/>
  </r>
  <r>
    <n v="93217"/>
    <s v="SL-06-24-151293"/>
    <x v="23"/>
    <n v="915.3"/>
    <n v="0"/>
    <n v="1"/>
    <x v="5"/>
    <n v="0"/>
    <n v="0"/>
    <n v="10"/>
    <n v="91.53"/>
    <n v="0"/>
    <x v="13"/>
    <x v="5"/>
    <m/>
    <n v="0"/>
    <s v="IN-CB24-01073"/>
    <n v="0"/>
    <x v="173"/>
    <n v="0"/>
    <d v="2024-06-28T00:00:00"/>
    <x v="3"/>
    <x v="3"/>
  </r>
  <r>
    <n v="93218"/>
    <s v="SL-06-24-151281"/>
    <x v="18"/>
    <n v="5785.8"/>
    <n v="0"/>
    <n v="1"/>
    <x v="5"/>
    <n v="0"/>
    <n v="0"/>
    <n v="30"/>
    <n v="192.86"/>
    <n v="0"/>
    <x v="9"/>
    <x v="5"/>
    <m/>
    <n v="0"/>
    <s v="IN-CB24-01071"/>
    <n v="0"/>
    <x v="66"/>
    <n v="0"/>
    <d v="2024-06-28T00:00:00"/>
    <x v="3"/>
    <x v="3"/>
  </r>
  <r>
    <n v="93219"/>
    <s v="SL-06-24-151280"/>
    <x v="18"/>
    <n v="915.24"/>
    <n v="0"/>
    <n v="1"/>
    <x v="5"/>
    <n v="0"/>
    <n v="0"/>
    <n v="6"/>
    <n v="152.54"/>
    <n v="0"/>
    <x v="9"/>
    <x v="5"/>
    <m/>
    <n v="0"/>
    <s v="IN-CB24-01071"/>
    <n v="0"/>
    <x v="178"/>
    <n v="0"/>
    <d v="2024-06-28T00:00:00"/>
    <x v="3"/>
    <x v="3"/>
  </r>
  <r>
    <n v="93220"/>
    <s v="SL-06-24-151279"/>
    <x v="18"/>
    <n v="12813.5"/>
    <n v="0"/>
    <n v="1"/>
    <x v="5"/>
    <n v="0"/>
    <n v="0"/>
    <n v="50"/>
    <n v="256.27"/>
    <n v="0"/>
    <x v="9"/>
    <x v="5"/>
    <m/>
    <n v="0"/>
    <s v="IN-CB24-01071"/>
    <n v="0"/>
    <x v="141"/>
    <n v="0"/>
    <d v="2024-06-28T00:00:00"/>
    <x v="3"/>
    <x v="3"/>
  </r>
  <r>
    <n v="93221"/>
    <s v="SL-06-24-151277"/>
    <x v="18"/>
    <n v="8679"/>
    <n v="0"/>
    <n v="1"/>
    <x v="5"/>
    <n v="0"/>
    <n v="0"/>
    <n v="100"/>
    <n v="86.79"/>
    <n v="0"/>
    <x v="9"/>
    <x v="5"/>
    <m/>
    <n v="0"/>
    <s v="IN-CB24-01071"/>
    <n v="0"/>
    <x v="116"/>
    <n v="0"/>
    <d v="2024-06-28T00:00:00"/>
    <x v="3"/>
    <x v="3"/>
  </r>
  <r>
    <n v="93222"/>
    <s v="SL-06-24-151276"/>
    <x v="18"/>
    <n v="1716.3"/>
    <n v="0"/>
    <n v="1"/>
    <x v="5"/>
    <n v="0"/>
    <n v="0"/>
    <n v="30"/>
    <n v="57.21"/>
    <n v="0"/>
    <x v="9"/>
    <x v="5"/>
    <m/>
    <n v="0"/>
    <s v="IN-CB24-01071"/>
    <n v="0"/>
    <x v="16"/>
    <n v="0"/>
    <d v="2024-06-28T00:00:00"/>
    <x v="3"/>
    <x v="3"/>
  </r>
  <r>
    <n v="93223"/>
    <s v="SL-06-24-151275"/>
    <x v="18"/>
    <n v="1952.5"/>
    <n v="0"/>
    <n v="1"/>
    <x v="5"/>
    <n v="0"/>
    <n v="0"/>
    <n v="50"/>
    <n v="39.049999999999997"/>
    <n v="0"/>
    <x v="9"/>
    <x v="5"/>
    <m/>
    <n v="0"/>
    <s v="IN-CB24-01071"/>
    <n v="0"/>
    <x v="146"/>
    <n v="0"/>
    <d v="2024-06-28T00:00:00"/>
    <x v="3"/>
    <x v="3"/>
  </r>
  <r>
    <n v="93224"/>
    <s v="SL-06-24-151274"/>
    <x v="18"/>
    <n v="11287.96"/>
    <n v="0"/>
    <n v="1"/>
    <x v="5"/>
    <n v="0"/>
    <n v="0"/>
    <n v="74"/>
    <n v="152.54"/>
    <n v="0"/>
    <x v="9"/>
    <x v="5"/>
    <m/>
    <n v="0"/>
    <s v="IN-CB24-01071"/>
    <n v="0"/>
    <x v="178"/>
    <n v="0"/>
    <d v="2024-06-28T00:00:00"/>
    <x v="3"/>
    <x v="3"/>
  </r>
  <r>
    <n v="93225"/>
    <s v="SL-06-24-151047"/>
    <x v="249"/>
    <n v="4628.7"/>
    <n v="0"/>
    <n v="1"/>
    <x v="5"/>
    <n v="0"/>
    <n v="0"/>
    <n v="30"/>
    <n v="154.29"/>
    <n v="0"/>
    <x v="11"/>
    <x v="5"/>
    <m/>
    <n v="0"/>
    <s v="IN-CB24-01069"/>
    <n v="0"/>
    <x v="144"/>
    <n v="0"/>
    <d v="2024-06-27T00:00:00"/>
    <x v="3"/>
    <x v="3"/>
  </r>
  <r>
    <n v="93226"/>
    <s v="SL-06-24-150638"/>
    <x v="206"/>
    <n v="3850.7"/>
    <n v="0"/>
    <n v="1"/>
    <x v="5"/>
    <n v="0"/>
    <n v="0"/>
    <n v="10"/>
    <n v="385.07"/>
    <n v="0"/>
    <x v="7"/>
    <x v="5"/>
    <m/>
    <n v="0"/>
    <s v="IN-CB24-01064"/>
    <n v="0"/>
    <x v="136"/>
    <n v="0"/>
    <d v="2024-06-27T00:00:00"/>
    <x v="3"/>
    <x v="3"/>
  </r>
  <r>
    <n v="93227"/>
    <s v="SL-06-24-150631"/>
    <x v="206"/>
    <n v="12150"/>
    <n v="0"/>
    <n v="1"/>
    <x v="5"/>
    <n v="0"/>
    <n v="0"/>
    <n v="30"/>
    <n v="405"/>
    <n v="0"/>
    <x v="7"/>
    <x v="5"/>
    <m/>
    <n v="0"/>
    <s v="IN-CB24-01064"/>
    <n v="0"/>
    <x v="103"/>
    <n v="0"/>
    <d v="2024-06-27T00:00:00"/>
    <x v="3"/>
    <x v="3"/>
  </r>
  <r>
    <n v="93228"/>
    <s v="SL-06-24-150608"/>
    <x v="71"/>
    <n v="3044.7"/>
    <n v="0"/>
    <n v="1"/>
    <x v="5"/>
    <n v="0"/>
    <n v="0"/>
    <n v="10"/>
    <n v="304.47000000000003"/>
    <n v="0"/>
    <x v="11"/>
    <x v="5"/>
    <m/>
    <n v="0"/>
    <s v="IN-CB24-01063"/>
    <n v="0"/>
    <x v="174"/>
    <n v="0"/>
    <d v="2024-06-27T00:00:00"/>
    <x v="3"/>
    <x v="3"/>
  </r>
  <r>
    <n v="93229"/>
    <s v="SL-06-24-150605"/>
    <x v="71"/>
    <n v="1928.6"/>
    <n v="0"/>
    <n v="1"/>
    <x v="5"/>
    <n v="0"/>
    <n v="0"/>
    <n v="10"/>
    <n v="192.86"/>
    <n v="0"/>
    <x v="11"/>
    <x v="5"/>
    <m/>
    <n v="0"/>
    <s v="IN-CB24-01063"/>
    <n v="0"/>
    <x v="120"/>
    <n v="0"/>
    <d v="2024-06-27T00:00:00"/>
    <x v="3"/>
    <x v="3"/>
  </r>
  <r>
    <n v="93230"/>
    <s v="SL-06-24-150604"/>
    <x v="71"/>
    <n v="14643.6"/>
    <n v="0"/>
    <n v="1"/>
    <x v="5"/>
    <n v="0"/>
    <n v="0"/>
    <n v="120"/>
    <n v="122.03"/>
    <n v="0"/>
    <x v="11"/>
    <x v="5"/>
    <m/>
    <n v="0"/>
    <s v="IN-CB24-01063"/>
    <n v="0"/>
    <x v="91"/>
    <n v="0"/>
    <d v="2024-06-27T00:00:00"/>
    <x v="3"/>
    <x v="3"/>
  </r>
  <r>
    <n v="93231"/>
    <s v="SL-06-24-150603"/>
    <x v="71"/>
    <n v="31436.18"/>
    <n v="0"/>
    <n v="1"/>
    <x v="5"/>
    <n v="0"/>
    <n v="0"/>
    <n v="163"/>
    <n v="192.86"/>
    <n v="0"/>
    <x v="11"/>
    <x v="5"/>
    <m/>
    <n v="0"/>
    <s v="IN-CB24-01063"/>
    <n v="0"/>
    <x v="66"/>
    <n v="0"/>
    <d v="2024-06-27T00:00:00"/>
    <x v="3"/>
    <x v="3"/>
  </r>
  <r>
    <n v="93232"/>
    <s v="SL-06-24-150601"/>
    <x v="71"/>
    <n v="3660.9"/>
    <n v="0"/>
    <n v="1"/>
    <x v="5"/>
    <n v="0"/>
    <n v="0"/>
    <n v="30"/>
    <n v="122.03"/>
    <n v="0"/>
    <x v="11"/>
    <x v="5"/>
    <m/>
    <n v="0"/>
    <s v="IN-CB24-01063"/>
    <n v="0"/>
    <x v="67"/>
    <n v="0"/>
    <d v="2024-06-27T00:00:00"/>
    <x v="3"/>
    <x v="3"/>
  </r>
  <r>
    <n v="93233"/>
    <s v="SL-06-24-150600"/>
    <x v="71"/>
    <n v="2288.1"/>
    <n v="0"/>
    <n v="1"/>
    <x v="5"/>
    <n v="0"/>
    <n v="0"/>
    <n v="30"/>
    <n v="76.27"/>
    <n v="0"/>
    <x v="11"/>
    <x v="5"/>
    <m/>
    <n v="0"/>
    <s v="IN-CB24-01063"/>
    <n v="0"/>
    <x v="177"/>
    <n v="0"/>
    <d v="2024-06-27T00:00:00"/>
    <x v="3"/>
    <x v="3"/>
  </r>
  <r>
    <n v="93234"/>
    <s v="SL-06-24-150599"/>
    <x v="71"/>
    <n v="16778.82"/>
    <n v="0"/>
    <n v="1"/>
    <x v="5"/>
    <n v="0"/>
    <n v="0"/>
    <n v="87"/>
    <n v="192.86"/>
    <n v="0"/>
    <x v="11"/>
    <x v="5"/>
    <m/>
    <n v="0"/>
    <s v="IN-CB24-01063"/>
    <n v="0"/>
    <x v="66"/>
    <n v="0"/>
    <d v="2024-06-27T00:00:00"/>
    <x v="3"/>
    <x v="3"/>
  </r>
  <r>
    <n v="93235"/>
    <s v="SL-06-24-150598"/>
    <x v="71"/>
    <n v="1542.9"/>
    <n v="0"/>
    <n v="1"/>
    <x v="5"/>
    <n v="0"/>
    <n v="0"/>
    <n v="10"/>
    <n v="154.29"/>
    <n v="0"/>
    <x v="11"/>
    <x v="5"/>
    <m/>
    <n v="0"/>
    <s v="IN-CB24-01063"/>
    <n v="0"/>
    <x v="52"/>
    <n v="0"/>
    <d v="2024-06-27T00:00:00"/>
    <x v="3"/>
    <x v="3"/>
  </r>
  <r>
    <n v="93236"/>
    <s v="SL-06-24-150498"/>
    <x v="30"/>
    <n v="867.9"/>
    <n v="0"/>
    <n v="1"/>
    <x v="5"/>
    <n v="0"/>
    <n v="0"/>
    <n v="10"/>
    <n v="86.79"/>
    <n v="0"/>
    <x v="10"/>
    <x v="5"/>
    <m/>
    <n v="0"/>
    <s v="IN-CB24-01058"/>
    <n v="0"/>
    <x v="116"/>
    <n v="0"/>
    <d v="2024-06-27T00:00:00"/>
    <x v="3"/>
    <x v="3"/>
  </r>
  <r>
    <n v="93237"/>
    <s v="SL-06-24-150496"/>
    <x v="30"/>
    <n v="3857.2"/>
    <n v="0"/>
    <n v="1"/>
    <x v="5"/>
    <n v="0"/>
    <n v="0"/>
    <n v="20"/>
    <n v="192.86"/>
    <n v="0"/>
    <x v="10"/>
    <x v="5"/>
    <m/>
    <n v="0"/>
    <s v="IN-CB24-01058"/>
    <n v="0"/>
    <x v="66"/>
    <n v="0"/>
    <d v="2024-06-27T00:00:00"/>
    <x v="3"/>
    <x v="3"/>
  </r>
  <r>
    <n v="93238"/>
    <s v="SL-06-24-150494"/>
    <x v="30"/>
    <n v="7701.4"/>
    <n v="0"/>
    <n v="1"/>
    <x v="5"/>
    <n v="0"/>
    <n v="0"/>
    <n v="20"/>
    <n v="385.07"/>
    <n v="0"/>
    <x v="10"/>
    <x v="5"/>
    <m/>
    <n v="0"/>
    <s v="IN-CB24-01058"/>
    <n v="0"/>
    <x v="136"/>
    <n v="0"/>
    <d v="2024-06-27T00:00:00"/>
    <x v="3"/>
    <x v="3"/>
  </r>
  <r>
    <n v="93239"/>
    <s v="SL-06-24-150492"/>
    <x v="30"/>
    <n v="1891.5"/>
    <n v="0"/>
    <n v="1"/>
    <x v="5"/>
    <n v="0"/>
    <n v="0"/>
    <n v="10"/>
    <n v="189.15"/>
    <n v="0"/>
    <x v="10"/>
    <x v="5"/>
    <m/>
    <n v="0"/>
    <s v="IN-CB24-01058"/>
    <n v="0"/>
    <x v="93"/>
    <n v="0"/>
    <d v="2024-06-27T00:00:00"/>
    <x v="3"/>
    <x v="3"/>
  </r>
  <r>
    <n v="93240"/>
    <s v="SL-06-24-150428"/>
    <x v="192"/>
    <n v="3966"/>
    <n v="0"/>
    <n v="1"/>
    <x v="5"/>
    <n v="0"/>
    <n v="0"/>
    <n v="50"/>
    <n v="79.319999999999993"/>
    <n v="0"/>
    <x v="14"/>
    <x v="5"/>
    <m/>
    <n v="0"/>
    <s v="IN-CB24-01052"/>
    <n v="0"/>
    <x v="68"/>
    <n v="0"/>
    <d v="2024-06-27T00:00:00"/>
    <x v="3"/>
    <x v="3"/>
  </r>
  <r>
    <n v="93241"/>
    <s v="SL-06-24-150427"/>
    <x v="192"/>
    <n v="4423.5"/>
    <n v="0"/>
    <n v="1"/>
    <x v="5"/>
    <n v="0"/>
    <n v="0"/>
    <n v="50"/>
    <n v="88.47"/>
    <n v="0"/>
    <x v="14"/>
    <x v="5"/>
    <m/>
    <n v="0"/>
    <s v="IN-CB24-01052"/>
    <n v="0"/>
    <x v="168"/>
    <n v="0"/>
    <d v="2024-06-27T00:00:00"/>
    <x v="3"/>
    <x v="3"/>
  </r>
  <r>
    <n v="93242"/>
    <s v="SL-06-24-150426"/>
    <x v="192"/>
    <n v="4118.5"/>
    <n v="0"/>
    <n v="1"/>
    <x v="5"/>
    <n v="0"/>
    <n v="0"/>
    <n v="50"/>
    <n v="82.37"/>
    <n v="0"/>
    <x v="14"/>
    <x v="5"/>
    <m/>
    <n v="0"/>
    <s v="IN-CB24-01052"/>
    <n v="0"/>
    <x v="154"/>
    <n v="0"/>
    <d v="2024-06-27T00:00:00"/>
    <x v="3"/>
    <x v="3"/>
  </r>
  <r>
    <n v="93243"/>
    <s v="SL-06-24-150425"/>
    <x v="192"/>
    <n v="1891.5"/>
    <n v="0"/>
    <n v="1"/>
    <x v="5"/>
    <n v="0"/>
    <n v="0"/>
    <n v="10"/>
    <n v="189.15"/>
    <n v="0"/>
    <x v="14"/>
    <x v="5"/>
    <m/>
    <n v="0"/>
    <s v="IN-CB24-01052"/>
    <n v="0"/>
    <x v="93"/>
    <n v="0"/>
    <d v="2024-06-27T00:00:00"/>
    <x v="3"/>
    <x v="3"/>
  </r>
  <r>
    <n v="93244"/>
    <s v="SL-06-24-150217"/>
    <x v="249"/>
    <n v="-3660.9"/>
    <n v="1"/>
    <n v="1"/>
    <x v="5"/>
    <n v="0"/>
    <n v="0"/>
    <n v="30"/>
    <n v="122.03"/>
    <n v="0"/>
    <x v="11"/>
    <x v="5"/>
    <m/>
    <n v="0"/>
    <s v="IN-CB24-01050"/>
    <n v="0"/>
    <x v="91"/>
    <n v="0"/>
    <d v="2024-06-27T00:00:00"/>
    <x v="3"/>
    <x v="3"/>
  </r>
  <r>
    <n v="93245"/>
    <s v="SL-06-24-150216"/>
    <x v="249"/>
    <n v="-17625"/>
    <n v="1"/>
    <n v="1"/>
    <x v="5"/>
    <n v="0"/>
    <n v="0"/>
    <n v="150"/>
    <n v="117.5"/>
    <n v="0"/>
    <x v="11"/>
    <x v="5"/>
    <m/>
    <n v="0"/>
    <s v="IN-CB24-01050"/>
    <n v="0"/>
    <x v="167"/>
    <n v="0"/>
    <d v="2024-06-27T00:00:00"/>
    <x v="3"/>
    <x v="3"/>
  </r>
  <r>
    <n v="93246"/>
    <s v="SL-06-24-150214"/>
    <x v="249"/>
    <n v="17625"/>
    <n v="0"/>
    <n v="1"/>
    <x v="5"/>
    <n v="0"/>
    <n v="0"/>
    <n v="150"/>
    <n v="117.5"/>
    <n v="0"/>
    <x v="11"/>
    <x v="5"/>
    <m/>
    <n v="0"/>
    <s v="IN-CB24-01050"/>
    <n v="0"/>
    <x v="167"/>
    <n v="0"/>
    <d v="2024-06-27T00:00:00"/>
    <x v="3"/>
    <x v="3"/>
  </r>
  <r>
    <n v="93247"/>
    <s v="SL-06-24-150209"/>
    <x v="249"/>
    <n v="3660.9"/>
    <n v="0"/>
    <n v="1"/>
    <x v="5"/>
    <n v="0"/>
    <n v="0"/>
    <n v="30"/>
    <n v="122.03"/>
    <n v="0"/>
    <x v="11"/>
    <x v="5"/>
    <m/>
    <n v="0"/>
    <s v="IN-CB24-01050"/>
    <n v="0"/>
    <x v="91"/>
    <n v="0"/>
    <d v="2024-06-27T00:00:00"/>
    <x v="3"/>
    <x v="3"/>
  </r>
  <r>
    <n v="93248"/>
    <s v="SL-06-24-150203"/>
    <x v="20"/>
    <n v="8542"/>
    <n v="0"/>
    <n v="1"/>
    <x v="5"/>
    <n v="0"/>
    <n v="0"/>
    <n v="100"/>
    <n v="85.42"/>
    <n v="0"/>
    <x v="10"/>
    <x v="5"/>
    <m/>
    <n v="0"/>
    <s v="IN-CB24-01049"/>
    <n v="0"/>
    <x v="166"/>
    <n v="0"/>
    <d v="2024-06-27T00:00:00"/>
    <x v="3"/>
    <x v="3"/>
  </r>
  <r>
    <n v="93249"/>
    <s v="SL-06-24-150175"/>
    <x v="19"/>
    <n v="867.9"/>
    <n v="0"/>
    <n v="1"/>
    <x v="5"/>
    <n v="0"/>
    <n v="0"/>
    <n v="10"/>
    <n v="86.79"/>
    <n v="0"/>
    <x v="9"/>
    <x v="5"/>
    <m/>
    <n v="0"/>
    <s v="IN-CB24-01045"/>
    <n v="0"/>
    <x v="116"/>
    <n v="0"/>
    <d v="2024-06-27T00:00:00"/>
    <x v="3"/>
    <x v="3"/>
  </r>
  <r>
    <n v="93250"/>
    <s v="SL-06-24-150174"/>
    <x v="19"/>
    <n v="8100"/>
    <n v="0"/>
    <n v="1"/>
    <x v="5"/>
    <n v="0"/>
    <n v="0"/>
    <n v="20"/>
    <n v="405"/>
    <n v="0"/>
    <x v="9"/>
    <x v="5"/>
    <m/>
    <n v="0"/>
    <s v="IN-CB24-01045"/>
    <n v="0"/>
    <x v="103"/>
    <n v="0"/>
    <d v="2024-06-27T00:00:00"/>
    <x v="3"/>
    <x v="3"/>
  </r>
  <r>
    <n v="93251"/>
    <s v="SL-06-24-150173"/>
    <x v="19"/>
    <n v="1830.6"/>
    <n v="0"/>
    <n v="1"/>
    <x v="5"/>
    <n v="0"/>
    <n v="0"/>
    <n v="20"/>
    <n v="91.53"/>
    <n v="0"/>
    <x v="9"/>
    <x v="5"/>
    <m/>
    <n v="0"/>
    <s v="IN-CB24-01045"/>
    <n v="0"/>
    <x v="173"/>
    <n v="0"/>
    <d v="2024-06-27T00:00:00"/>
    <x v="3"/>
    <x v="3"/>
  </r>
  <r>
    <n v="93252"/>
    <s v="SL-06-24-150172"/>
    <x v="19"/>
    <n v="6942.6"/>
    <n v="0"/>
    <n v="1"/>
    <x v="5"/>
    <n v="0"/>
    <n v="0"/>
    <n v="60"/>
    <n v="115.71"/>
    <n v="0"/>
    <x v="9"/>
    <x v="5"/>
    <m/>
    <n v="0"/>
    <s v="IN-CB24-01045"/>
    <n v="0"/>
    <x v="115"/>
    <n v="0"/>
    <d v="2024-06-27T00:00:00"/>
    <x v="3"/>
    <x v="3"/>
  </r>
  <r>
    <n v="93253"/>
    <s v="SL-06-24-150171"/>
    <x v="19"/>
    <n v="3783"/>
    <n v="0"/>
    <n v="1"/>
    <x v="5"/>
    <n v="0"/>
    <n v="0"/>
    <n v="20"/>
    <n v="189.15"/>
    <n v="0"/>
    <x v="9"/>
    <x v="5"/>
    <m/>
    <n v="0"/>
    <s v="IN-CB24-01045"/>
    <n v="0"/>
    <x v="145"/>
    <n v="0"/>
    <d v="2024-06-27T00:00:00"/>
    <x v="3"/>
    <x v="3"/>
  </r>
  <r>
    <n v="93254"/>
    <s v="SL-06-24-150170"/>
    <x v="19"/>
    <n v="3050.75"/>
    <n v="0"/>
    <n v="1"/>
    <x v="5"/>
    <n v="0"/>
    <n v="0"/>
    <n v="25"/>
    <n v="122.03"/>
    <n v="0"/>
    <x v="9"/>
    <x v="5"/>
    <m/>
    <n v="0"/>
    <s v="IN-CB24-01045"/>
    <n v="0"/>
    <x v="91"/>
    <n v="0"/>
    <d v="2024-06-27T00:00:00"/>
    <x v="3"/>
    <x v="3"/>
  </r>
  <r>
    <n v="93255"/>
    <s v="SL-06-24-150169"/>
    <x v="19"/>
    <n v="7627"/>
    <n v="0"/>
    <n v="1"/>
    <x v="5"/>
    <n v="0"/>
    <n v="0"/>
    <n v="50"/>
    <n v="152.54"/>
    <n v="0"/>
    <x v="9"/>
    <x v="5"/>
    <m/>
    <n v="0"/>
    <s v="IN-CB24-01045"/>
    <n v="0"/>
    <x v="178"/>
    <n v="0"/>
    <d v="2024-06-27T00:00:00"/>
    <x v="3"/>
    <x v="3"/>
  </r>
  <r>
    <n v="93256"/>
    <s v="SL-06-24-150168"/>
    <x v="19"/>
    <n v="1098.32"/>
    <n v="0"/>
    <n v="1"/>
    <x v="5"/>
    <n v="0"/>
    <n v="0"/>
    <n v="8"/>
    <n v="137.29"/>
    <n v="0"/>
    <x v="9"/>
    <x v="5"/>
    <m/>
    <n v="0"/>
    <s v="IN-CB24-01045"/>
    <n v="0"/>
    <x v="65"/>
    <n v="0"/>
    <d v="2024-06-27T00:00:00"/>
    <x v="3"/>
    <x v="3"/>
  </r>
  <r>
    <n v="93257"/>
    <s v="SL-06-24-150167"/>
    <x v="19"/>
    <n v="11552.1"/>
    <n v="0"/>
    <n v="1"/>
    <x v="5"/>
    <n v="0"/>
    <n v="0"/>
    <n v="30"/>
    <n v="385.07"/>
    <n v="0"/>
    <x v="9"/>
    <x v="5"/>
    <m/>
    <n v="0"/>
    <s v="IN-CB24-01045"/>
    <n v="0"/>
    <x v="136"/>
    <n v="0"/>
    <d v="2024-06-27T00:00:00"/>
    <x v="3"/>
    <x v="3"/>
  </r>
  <r>
    <n v="93258"/>
    <s v="SL-06-24-150119"/>
    <x v="138"/>
    <n v="1028.5999999999999"/>
    <n v="0"/>
    <n v="1"/>
    <x v="5"/>
    <n v="0"/>
    <n v="0"/>
    <n v="10"/>
    <n v="102.86"/>
    <n v="0"/>
    <x v="13"/>
    <x v="5"/>
    <m/>
    <n v="0"/>
    <s v="IN-CB24-01043"/>
    <n v="0"/>
    <x v="31"/>
    <n v="0"/>
    <d v="2024-06-27T00:00:00"/>
    <x v="3"/>
    <x v="3"/>
  </r>
  <r>
    <n v="93259"/>
    <s v="SL-06-24-150116"/>
    <x v="24"/>
    <n v="12813"/>
    <n v="0"/>
    <n v="1"/>
    <x v="5"/>
    <n v="0"/>
    <n v="0"/>
    <n v="150"/>
    <n v="85.42"/>
    <n v="0"/>
    <x v="13"/>
    <x v="5"/>
    <m/>
    <n v="0"/>
    <s v="IN-CB24-01042"/>
    <n v="0"/>
    <x v="166"/>
    <n v="0"/>
    <d v="2024-06-27T00:00:00"/>
    <x v="3"/>
    <x v="3"/>
  </r>
  <r>
    <n v="93260"/>
    <s v="SL-06-24-150115"/>
    <x v="24"/>
    <n v="22698"/>
    <n v="0"/>
    <n v="1"/>
    <x v="5"/>
    <n v="0"/>
    <n v="0"/>
    <n v="120"/>
    <n v="189.15"/>
    <n v="0"/>
    <x v="13"/>
    <x v="5"/>
    <m/>
    <n v="0"/>
    <s v="IN-CB24-01042"/>
    <n v="0"/>
    <x v="93"/>
    <n v="0"/>
    <d v="2024-06-27T00:00:00"/>
    <x v="3"/>
    <x v="3"/>
  </r>
  <r>
    <n v="93261"/>
    <s v="SL-06-24-150114"/>
    <x v="24"/>
    <n v="51254"/>
    <n v="0"/>
    <n v="1"/>
    <x v="5"/>
    <n v="0"/>
    <n v="0"/>
    <n v="200"/>
    <n v="256.27"/>
    <n v="0"/>
    <x v="13"/>
    <x v="5"/>
    <m/>
    <n v="0"/>
    <s v="IN-CB24-01042"/>
    <n v="0"/>
    <x v="141"/>
    <n v="0"/>
    <d v="2024-06-27T00:00:00"/>
    <x v="3"/>
    <x v="3"/>
  </r>
  <r>
    <n v="93262"/>
    <s v="SL-06-24-150113"/>
    <x v="24"/>
    <n v="67501"/>
    <n v="0"/>
    <n v="1"/>
    <x v="5"/>
    <n v="0"/>
    <n v="0"/>
    <n v="350"/>
    <n v="192.86"/>
    <n v="0"/>
    <x v="13"/>
    <x v="5"/>
    <m/>
    <n v="0"/>
    <s v="IN-CB24-01042"/>
    <n v="0"/>
    <x v="66"/>
    <n v="0"/>
    <d v="2024-06-27T00:00:00"/>
    <x v="3"/>
    <x v="3"/>
  </r>
  <r>
    <n v="93263"/>
    <s v="SL-06-24-150112"/>
    <x v="24"/>
    <n v="5875"/>
    <n v="0"/>
    <n v="1"/>
    <x v="5"/>
    <n v="0"/>
    <n v="0"/>
    <n v="50"/>
    <n v="117.5"/>
    <n v="0"/>
    <x v="13"/>
    <x v="5"/>
    <m/>
    <n v="0"/>
    <s v="IN-CB24-01042"/>
    <n v="0"/>
    <x v="167"/>
    <n v="0"/>
    <d v="2024-06-27T00:00:00"/>
    <x v="3"/>
    <x v="3"/>
  </r>
  <r>
    <n v="93264"/>
    <s v="SL-06-24-150111"/>
    <x v="24"/>
    <n v="18915"/>
    <n v="0"/>
    <n v="1"/>
    <x v="5"/>
    <n v="0"/>
    <n v="0"/>
    <n v="100"/>
    <n v="189.15"/>
    <n v="0"/>
    <x v="13"/>
    <x v="5"/>
    <m/>
    <n v="0"/>
    <s v="IN-CB24-01042"/>
    <n v="0"/>
    <x v="145"/>
    <n v="0"/>
    <d v="2024-06-27T00:00:00"/>
    <x v="3"/>
    <x v="3"/>
  </r>
  <r>
    <n v="93265"/>
    <s v="SL-06-24-149744"/>
    <x v="92"/>
    <n v="18915"/>
    <n v="0"/>
    <n v="1"/>
    <x v="5"/>
    <n v="0"/>
    <n v="0"/>
    <n v="100"/>
    <n v="189.15"/>
    <n v="0"/>
    <x v="11"/>
    <x v="5"/>
    <m/>
    <n v="0"/>
    <s v="IN-CB24-01041"/>
    <n v="0"/>
    <x v="93"/>
    <n v="0"/>
    <d v="2024-06-26T00:00:00"/>
    <x v="3"/>
    <x v="3"/>
  </r>
  <r>
    <n v="93266"/>
    <s v="SL-06-24-149707"/>
    <x v="144"/>
    <n v="10286"/>
    <n v="0"/>
    <n v="1"/>
    <x v="5"/>
    <n v="0"/>
    <n v="0"/>
    <n v="100"/>
    <n v="102.86"/>
    <n v="0"/>
    <x v="13"/>
    <x v="5"/>
    <m/>
    <n v="0"/>
    <s v="IN-CB24-01040"/>
    <n v="0"/>
    <x v="31"/>
    <n v="0"/>
    <d v="2024-06-26T00:00:00"/>
    <x v="3"/>
    <x v="3"/>
  </r>
  <r>
    <n v="93267"/>
    <s v="SL-06-24-149706"/>
    <x v="144"/>
    <n v="1769.4"/>
    <n v="0"/>
    <n v="1"/>
    <x v="5"/>
    <n v="0"/>
    <n v="0"/>
    <n v="20"/>
    <n v="88.47"/>
    <n v="0"/>
    <x v="13"/>
    <x v="5"/>
    <m/>
    <n v="0"/>
    <s v="IN-CB24-01040"/>
    <n v="0"/>
    <x v="168"/>
    <n v="0"/>
    <d v="2024-06-26T00:00:00"/>
    <x v="3"/>
    <x v="3"/>
  </r>
  <r>
    <n v="93268"/>
    <s v="SL-06-24-149705"/>
    <x v="144"/>
    <n v="4271.05"/>
    <n v="0"/>
    <n v="1"/>
    <x v="5"/>
    <n v="0"/>
    <n v="0"/>
    <n v="35"/>
    <n v="122.03"/>
    <n v="0"/>
    <x v="13"/>
    <x v="5"/>
    <m/>
    <n v="0"/>
    <s v="IN-CB24-01040"/>
    <n v="0"/>
    <x v="91"/>
    <n v="0"/>
    <d v="2024-06-26T00:00:00"/>
    <x v="3"/>
    <x v="3"/>
  </r>
  <r>
    <n v="93269"/>
    <s v="SL-06-24-149704"/>
    <x v="144"/>
    <n v="12203"/>
    <n v="0"/>
    <n v="1"/>
    <x v="5"/>
    <n v="0"/>
    <n v="0"/>
    <n v="100"/>
    <n v="122.03"/>
    <n v="0"/>
    <x v="13"/>
    <x v="5"/>
    <m/>
    <n v="0"/>
    <s v="IN-CB24-01040"/>
    <n v="0"/>
    <x v="91"/>
    <n v="0"/>
    <d v="2024-06-26T00:00:00"/>
    <x v="3"/>
    <x v="3"/>
  </r>
  <r>
    <n v="93270"/>
    <s v="SL-06-24-149703"/>
    <x v="144"/>
    <n v="5552.4"/>
    <n v="0"/>
    <n v="1"/>
    <x v="5"/>
    <n v="0"/>
    <n v="0"/>
    <n v="70"/>
    <n v="79.319999999999993"/>
    <n v="0"/>
    <x v="13"/>
    <x v="5"/>
    <m/>
    <n v="0"/>
    <s v="IN-CB24-01040"/>
    <n v="0"/>
    <x v="68"/>
    <n v="0"/>
    <d v="2024-06-26T00:00:00"/>
    <x v="3"/>
    <x v="3"/>
  </r>
  <r>
    <n v="93271"/>
    <s v="SL-06-24-149699"/>
    <x v="144"/>
    <n v="-14033.45"/>
    <n v="1"/>
    <n v="1"/>
    <x v="5"/>
    <n v="0"/>
    <n v="0"/>
    <n v="115"/>
    <n v="122.03"/>
    <n v="0"/>
    <x v="13"/>
    <x v="5"/>
    <m/>
    <n v="0"/>
    <s v="IN-CB24-01039"/>
    <n v="0"/>
    <x v="91"/>
    <n v="0"/>
    <d v="2024-06-26T00:00:00"/>
    <x v="3"/>
    <x v="3"/>
  </r>
  <r>
    <n v="93272"/>
    <s v="SL-06-24-149698"/>
    <x v="144"/>
    <n v="-10286"/>
    <n v="1"/>
    <n v="1"/>
    <x v="5"/>
    <n v="0"/>
    <n v="0"/>
    <n v="100"/>
    <n v="102.86"/>
    <n v="0"/>
    <x v="13"/>
    <x v="5"/>
    <m/>
    <n v="0"/>
    <s v="IN-CB24-01039"/>
    <n v="0"/>
    <x v="31"/>
    <n v="0"/>
    <d v="2024-06-26T00:00:00"/>
    <x v="3"/>
    <x v="3"/>
  </r>
  <r>
    <n v="93273"/>
    <s v="SL-06-24-149697"/>
    <x v="144"/>
    <n v="-5552.4"/>
    <n v="1"/>
    <n v="1"/>
    <x v="5"/>
    <n v="0"/>
    <n v="0"/>
    <n v="70"/>
    <n v="79.319999999999993"/>
    <n v="0"/>
    <x v="13"/>
    <x v="5"/>
    <m/>
    <n v="0"/>
    <s v="IN-CB24-01039"/>
    <n v="0"/>
    <x v="68"/>
    <n v="0"/>
    <d v="2024-06-26T00:00:00"/>
    <x v="3"/>
    <x v="3"/>
  </r>
  <r>
    <n v="93274"/>
    <s v="SL-06-24-149696"/>
    <x v="144"/>
    <n v="-1769.4"/>
    <n v="1"/>
    <n v="1"/>
    <x v="5"/>
    <n v="0"/>
    <n v="0"/>
    <n v="20"/>
    <n v="88.47"/>
    <n v="0"/>
    <x v="13"/>
    <x v="5"/>
    <m/>
    <n v="0"/>
    <s v="IN-CB24-01039"/>
    <n v="0"/>
    <x v="168"/>
    <n v="0"/>
    <d v="2024-06-26T00:00:00"/>
    <x v="3"/>
    <x v="3"/>
  </r>
  <r>
    <n v="93275"/>
    <s v="SL-06-24-149695"/>
    <x v="144"/>
    <n v="-4271.05"/>
    <n v="1"/>
    <n v="1"/>
    <x v="5"/>
    <n v="0"/>
    <n v="0"/>
    <n v="35"/>
    <n v="122.03"/>
    <n v="0"/>
    <x v="13"/>
    <x v="5"/>
    <m/>
    <n v="0"/>
    <s v="IN-CB24-01039"/>
    <n v="0"/>
    <x v="91"/>
    <n v="0"/>
    <d v="2024-06-26T00:00:00"/>
    <x v="3"/>
    <x v="3"/>
  </r>
  <r>
    <n v="93276"/>
    <s v="SL-06-24-149643"/>
    <x v="144"/>
    <n v="4271.05"/>
    <n v="0"/>
    <n v="1"/>
    <x v="5"/>
    <n v="0"/>
    <n v="0"/>
    <n v="35"/>
    <n v="122.03"/>
    <n v="0"/>
    <x v="13"/>
    <x v="5"/>
    <m/>
    <n v="0"/>
    <s v="IN-CB24-01039"/>
    <n v="0"/>
    <x v="91"/>
    <n v="0"/>
    <d v="2024-06-26T00:00:00"/>
    <x v="3"/>
    <x v="3"/>
  </r>
  <r>
    <n v="93277"/>
    <s v="SL-06-24-149642"/>
    <x v="144"/>
    <n v="1769.4"/>
    <n v="0"/>
    <n v="1"/>
    <x v="5"/>
    <n v="0"/>
    <n v="0"/>
    <n v="20"/>
    <n v="88.47"/>
    <n v="0"/>
    <x v="13"/>
    <x v="5"/>
    <m/>
    <n v="0"/>
    <s v="IN-CB24-01039"/>
    <n v="0"/>
    <x v="168"/>
    <n v="0"/>
    <d v="2024-06-26T00:00:00"/>
    <x v="3"/>
    <x v="3"/>
  </r>
  <r>
    <n v="93278"/>
    <s v="SL-06-24-149641"/>
    <x v="144"/>
    <n v="5552.4"/>
    <n v="0"/>
    <n v="1"/>
    <x v="5"/>
    <n v="0"/>
    <n v="0"/>
    <n v="70"/>
    <n v="79.319999999999993"/>
    <n v="0"/>
    <x v="13"/>
    <x v="5"/>
    <m/>
    <n v="0"/>
    <s v="IN-CB24-01039"/>
    <n v="0"/>
    <x v="68"/>
    <n v="0"/>
    <d v="2024-06-26T00:00:00"/>
    <x v="3"/>
    <x v="3"/>
  </r>
  <r>
    <n v="93279"/>
    <s v="SL-06-24-149640"/>
    <x v="144"/>
    <n v="14033.45"/>
    <n v="0"/>
    <n v="1"/>
    <x v="5"/>
    <n v="0"/>
    <n v="0"/>
    <n v="115"/>
    <n v="122.03"/>
    <n v="0"/>
    <x v="13"/>
    <x v="5"/>
    <m/>
    <n v="0"/>
    <s v="IN-CB24-01039"/>
    <n v="0"/>
    <x v="91"/>
    <n v="0"/>
    <d v="2024-06-26T00:00:00"/>
    <x v="3"/>
    <x v="3"/>
  </r>
  <r>
    <n v="93280"/>
    <s v="SL-06-24-149639"/>
    <x v="144"/>
    <n v="10286"/>
    <n v="0"/>
    <n v="1"/>
    <x v="5"/>
    <n v="0"/>
    <n v="0"/>
    <n v="100"/>
    <n v="102.86"/>
    <n v="0"/>
    <x v="13"/>
    <x v="5"/>
    <m/>
    <n v="0"/>
    <s v="IN-CB24-01039"/>
    <n v="0"/>
    <x v="31"/>
    <n v="0"/>
    <d v="2024-06-26T00:00:00"/>
    <x v="3"/>
    <x v="3"/>
  </r>
  <r>
    <n v="93281"/>
    <s v="SL-06-24-149493"/>
    <x v="28"/>
    <n v="1144.2"/>
    <n v="0"/>
    <n v="1"/>
    <x v="5"/>
    <n v="0"/>
    <n v="0"/>
    <n v="20"/>
    <n v="57.21"/>
    <n v="0"/>
    <x v="14"/>
    <x v="5"/>
    <m/>
    <n v="0"/>
    <s v="IN-CB24-01033"/>
    <n v="0"/>
    <x v="16"/>
    <n v="0"/>
    <d v="2024-06-26T00:00:00"/>
    <x v="3"/>
    <x v="3"/>
  </r>
  <r>
    <n v="93282"/>
    <s v="SL-06-24-149492"/>
    <x v="28"/>
    <n v="4339.5"/>
    <n v="0"/>
    <n v="1"/>
    <x v="5"/>
    <n v="0"/>
    <n v="0"/>
    <n v="50"/>
    <n v="86.79"/>
    <n v="0"/>
    <x v="14"/>
    <x v="5"/>
    <m/>
    <n v="0"/>
    <s v="IN-CB24-01033"/>
    <n v="0"/>
    <x v="116"/>
    <n v="0"/>
    <d v="2024-06-26T00:00:00"/>
    <x v="3"/>
    <x v="3"/>
  </r>
  <r>
    <n v="93283"/>
    <s v="SL-06-24-149491"/>
    <x v="28"/>
    <n v="3857.2"/>
    <n v="0"/>
    <n v="1"/>
    <x v="5"/>
    <n v="0"/>
    <n v="0"/>
    <n v="20"/>
    <n v="192.86"/>
    <n v="0"/>
    <x v="14"/>
    <x v="5"/>
    <m/>
    <n v="0"/>
    <s v="IN-CB24-01033"/>
    <n v="0"/>
    <x v="120"/>
    <n v="0"/>
    <d v="2024-06-26T00:00:00"/>
    <x v="3"/>
    <x v="3"/>
  </r>
  <r>
    <n v="93284"/>
    <s v="SL-06-24-149490"/>
    <x v="28"/>
    <n v="9643.5"/>
    <n v="0"/>
    <n v="1"/>
    <x v="5"/>
    <n v="0"/>
    <n v="0"/>
    <n v="150"/>
    <n v="64.290000000000006"/>
    <n v="0"/>
    <x v="14"/>
    <x v="5"/>
    <m/>
    <n v="0"/>
    <s v="IN-CB24-01033"/>
    <n v="0"/>
    <x v="42"/>
    <n v="0"/>
    <d v="2024-06-26T00:00:00"/>
    <x v="3"/>
    <x v="3"/>
  </r>
  <r>
    <n v="93285"/>
    <s v="SL-06-24-149484"/>
    <x v="28"/>
    <n v="2471.1"/>
    <n v="0"/>
    <n v="1"/>
    <x v="5"/>
    <n v="0"/>
    <n v="0"/>
    <n v="30"/>
    <n v="82.37"/>
    <n v="0"/>
    <x v="14"/>
    <x v="5"/>
    <m/>
    <n v="0"/>
    <s v="IN-CB24-01033"/>
    <n v="0"/>
    <x v="154"/>
    <n v="0"/>
    <d v="2024-06-26T00:00:00"/>
    <x v="3"/>
    <x v="3"/>
  </r>
  <r>
    <n v="93286"/>
    <s v="SL-06-24-149483"/>
    <x v="28"/>
    <n v="2057.1999999999998"/>
    <n v="0"/>
    <n v="1"/>
    <x v="5"/>
    <n v="0"/>
    <n v="0"/>
    <n v="20"/>
    <n v="102.86"/>
    <n v="0"/>
    <x v="14"/>
    <x v="5"/>
    <m/>
    <n v="0"/>
    <s v="IN-CB24-01033"/>
    <n v="0"/>
    <x v="31"/>
    <n v="0"/>
    <d v="2024-06-26T00:00:00"/>
    <x v="3"/>
    <x v="3"/>
  </r>
  <r>
    <n v="93287"/>
    <s v="SL-06-24-149481"/>
    <x v="28"/>
    <n v="8100"/>
    <n v="0"/>
    <n v="1"/>
    <x v="5"/>
    <n v="0"/>
    <n v="0"/>
    <n v="20"/>
    <n v="405"/>
    <n v="0"/>
    <x v="14"/>
    <x v="5"/>
    <m/>
    <n v="0"/>
    <s v="IN-CB24-01033"/>
    <n v="0"/>
    <x v="103"/>
    <n v="0"/>
    <d v="2024-06-26T00:00:00"/>
    <x v="3"/>
    <x v="3"/>
  </r>
  <r>
    <n v="93288"/>
    <s v="SL-06-24-149334"/>
    <x v="19"/>
    <n v="4339.5"/>
    <n v="0"/>
    <n v="1"/>
    <x v="5"/>
    <n v="0"/>
    <n v="0"/>
    <n v="50"/>
    <n v="86.79"/>
    <n v="0"/>
    <x v="9"/>
    <x v="5"/>
    <m/>
    <n v="0"/>
    <s v="IN-CB24-01026"/>
    <n v="0"/>
    <x v="116"/>
    <n v="0"/>
    <d v="2024-06-26T00:00:00"/>
    <x v="3"/>
    <x v="3"/>
  </r>
  <r>
    <n v="93289"/>
    <s v="SL-06-24-149333"/>
    <x v="19"/>
    <n v="5785.5"/>
    <n v="0"/>
    <n v="1"/>
    <x v="5"/>
    <n v="0"/>
    <n v="0"/>
    <n v="50"/>
    <n v="115.71"/>
    <n v="0"/>
    <x v="9"/>
    <x v="5"/>
    <m/>
    <n v="0"/>
    <s v="IN-CB24-01026"/>
    <n v="0"/>
    <x v="115"/>
    <n v="0"/>
    <d v="2024-06-26T00:00:00"/>
    <x v="3"/>
    <x v="3"/>
  </r>
  <r>
    <n v="93290"/>
    <s v="SL-06-24-149313"/>
    <x v="17"/>
    <n v="1028.5999999999999"/>
    <n v="0"/>
    <n v="1"/>
    <x v="5"/>
    <n v="0"/>
    <n v="0"/>
    <n v="10"/>
    <n v="102.86"/>
    <n v="0"/>
    <x v="8"/>
    <x v="5"/>
    <m/>
    <n v="0"/>
    <s v="IN-CB24-01024"/>
    <n v="0"/>
    <x v="31"/>
    <n v="0"/>
    <d v="2024-06-26T00:00:00"/>
    <x v="3"/>
    <x v="3"/>
  </r>
  <r>
    <n v="93291"/>
    <s v="SL-06-24-149299"/>
    <x v="17"/>
    <n v="9762.4"/>
    <n v="0"/>
    <n v="1"/>
    <x v="5"/>
    <n v="0"/>
    <n v="0"/>
    <n v="80"/>
    <n v="122.03"/>
    <n v="0"/>
    <x v="8"/>
    <x v="5"/>
    <m/>
    <n v="0"/>
    <s v="IN-CB24-01024"/>
    <n v="0"/>
    <x v="91"/>
    <n v="0"/>
    <d v="2024-06-26T00:00:00"/>
    <x v="3"/>
    <x v="3"/>
  </r>
  <r>
    <n v="93292"/>
    <s v="SL-06-24-149296"/>
    <x v="17"/>
    <n v="5785.5"/>
    <n v="0"/>
    <n v="1"/>
    <x v="5"/>
    <n v="0"/>
    <n v="0"/>
    <n v="50"/>
    <n v="115.71"/>
    <n v="0"/>
    <x v="8"/>
    <x v="5"/>
    <m/>
    <n v="0"/>
    <s v="IN-CB24-01024"/>
    <n v="0"/>
    <x v="115"/>
    <n v="0"/>
    <d v="2024-06-26T00:00:00"/>
    <x v="3"/>
    <x v="3"/>
  </r>
  <r>
    <n v="93293"/>
    <s v="SL-06-24-149285"/>
    <x v="17"/>
    <n v="3111.9"/>
    <n v="0"/>
    <n v="1"/>
    <x v="5"/>
    <n v="0"/>
    <n v="0"/>
    <n v="30"/>
    <n v="103.73"/>
    <n v="0"/>
    <x v="8"/>
    <x v="5"/>
    <m/>
    <n v="0"/>
    <s v="IN-CB24-01024"/>
    <n v="0"/>
    <x v="140"/>
    <n v="0"/>
    <d v="2024-06-26T00:00:00"/>
    <x v="3"/>
    <x v="3"/>
  </r>
  <r>
    <n v="93294"/>
    <s v="SL-06-24-149038"/>
    <x v="26"/>
    <n v="28929"/>
    <n v="0"/>
    <n v="1"/>
    <x v="5"/>
    <n v="0"/>
    <n v="0"/>
    <n v="150"/>
    <n v="192.86"/>
    <n v="0"/>
    <x v="13"/>
    <x v="5"/>
    <m/>
    <n v="0"/>
    <s v="IN-CB24-01017"/>
    <n v="0"/>
    <x v="66"/>
    <n v="0"/>
    <d v="2024-06-25T00:00:00"/>
    <x v="3"/>
    <x v="3"/>
  </r>
  <r>
    <n v="93295"/>
    <s v="SL-06-24-148376"/>
    <x v="23"/>
    <n v="4628.3999999999996"/>
    <n v="0"/>
    <n v="1"/>
    <x v="5"/>
    <n v="0"/>
    <n v="0"/>
    <n v="40"/>
    <n v="115.71"/>
    <n v="0"/>
    <x v="13"/>
    <x v="5"/>
    <m/>
    <n v="0"/>
    <s v="IN-CB24-01009"/>
    <n v="0"/>
    <x v="115"/>
    <n v="0"/>
    <d v="2024-06-25T00:00:00"/>
    <x v="3"/>
    <x v="3"/>
  </r>
  <r>
    <n v="93296"/>
    <s v="SL-06-24-148374"/>
    <x v="23"/>
    <n v="915.3"/>
    <n v="0"/>
    <n v="1"/>
    <x v="5"/>
    <n v="0"/>
    <n v="0"/>
    <n v="10"/>
    <n v="91.53"/>
    <n v="0"/>
    <x v="13"/>
    <x v="5"/>
    <m/>
    <n v="0"/>
    <s v="IN-CB24-01009"/>
    <n v="0"/>
    <x v="173"/>
    <n v="0"/>
    <d v="2024-06-25T00:00:00"/>
    <x v="3"/>
    <x v="3"/>
  </r>
  <r>
    <n v="93297"/>
    <s v="SL-06-24-148255"/>
    <x v="233"/>
    <n v="1735.8"/>
    <n v="0"/>
    <n v="1"/>
    <x v="5"/>
    <n v="0"/>
    <n v="0"/>
    <n v="20"/>
    <n v="86.79"/>
    <n v="0"/>
    <x v="12"/>
    <x v="5"/>
    <m/>
    <n v="0"/>
    <s v="IN-CB24-01003"/>
    <n v="0"/>
    <x v="116"/>
    <n v="0"/>
    <d v="2024-06-25T00:00:00"/>
    <x v="3"/>
    <x v="3"/>
  </r>
  <r>
    <n v="93298"/>
    <s v="SL-06-24-148254"/>
    <x v="233"/>
    <n v="1891.5"/>
    <n v="0"/>
    <n v="1"/>
    <x v="5"/>
    <n v="0"/>
    <n v="0"/>
    <n v="10"/>
    <n v="189.15"/>
    <n v="0"/>
    <x v="12"/>
    <x v="5"/>
    <m/>
    <n v="0"/>
    <s v="IN-CB24-01003"/>
    <n v="0"/>
    <x v="93"/>
    <n v="0"/>
    <d v="2024-06-25T00:00:00"/>
    <x v="3"/>
    <x v="3"/>
  </r>
  <r>
    <n v="93299"/>
    <s v="SL-06-24-148253"/>
    <x v="233"/>
    <n v="1028.5999999999999"/>
    <n v="0"/>
    <n v="1"/>
    <x v="5"/>
    <n v="0"/>
    <n v="0"/>
    <n v="10"/>
    <n v="102.86"/>
    <n v="0"/>
    <x v="12"/>
    <x v="5"/>
    <m/>
    <n v="0"/>
    <s v="IN-CB24-01003"/>
    <n v="0"/>
    <x v="31"/>
    <n v="0"/>
    <d v="2024-06-25T00:00:00"/>
    <x v="3"/>
    <x v="3"/>
  </r>
  <r>
    <n v="93300"/>
    <s v="SL-06-24-148252"/>
    <x v="233"/>
    <n v="823.7"/>
    <n v="0"/>
    <n v="1"/>
    <x v="5"/>
    <n v="0"/>
    <n v="0"/>
    <n v="10"/>
    <n v="82.37"/>
    <n v="0"/>
    <x v="12"/>
    <x v="5"/>
    <m/>
    <n v="0"/>
    <s v="IN-CB24-01003"/>
    <n v="0"/>
    <x v="154"/>
    <n v="0"/>
    <d v="2024-06-25T00:00:00"/>
    <x v="3"/>
    <x v="3"/>
  </r>
  <r>
    <n v="93301"/>
    <s v="SL-06-24-148206"/>
    <x v="48"/>
    <n v="630.04"/>
    <n v="0"/>
    <n v="1"/>
    <x v="5"/>
    <n v="0"/>
    <n v="0"/>
    <n v="10"/>
    <n v="63"/>
    <n v="0"/>
    <x v="13"/>
    <x v="5"/>
    <m/>
    <n v="0"/>
    <s v="IN-CB24-01000"/>
    <n v="0"/>
    <x v="42"/>
    <n v="0"/>
    <d v="2024-06-25T00:00:00"/>
    <x v="3"/>
    <x v="3"/>
  </r>
  <r>
    <n v="93302"/>
    <s v="SL-06-24-148187"/>
    <x v="48"/>
    <n v="2690.88"/>
    <n v="0"/>
    <n v="1"/>
    <x v="5"/>
    <n v="0"/>
    <n v="0"/>
    <n v="20"/>
    <n v="134.54"/>
    <n v="0"/>
    <x v="13"/>
    <x v="5"/>
    <m/>
    <n v="0"/>
    <s v="IN-CB24-01000"/>
    <n v="0"/>
    <x v="65"/>
    <n v="0"/>
    <d v="2024-06-25T00:00:00"/>
    <x v="3"/>
    <x v="3"/>
  </r>
  <r>
    <n v="93303"/>
    <s v="SL-06-24-147955"/>
    <x v="145"/>
    <n v="9763"/>
    <n v="0"/>
    <n v="1"/>
    <x v="5"/>
    <n v="0"/>
    <n v="0"/>
    <n v="100"/>
    <n v="97.63"/>
    <n v="0"/>
    <x v="13"/>
    <x v="5"/>
    <m/>
    <n v="0"/>
    <s v="IN-CB24-00997"/>
    <n v="0"/>
    <x v="139"/>
    <n v="0"/>
    <d v="2024-06-24T00:00:00"/>
    <x v="3"/>
    <x v="3"/>
  </r>
  <r>
    <n v="93304"/>
    <s v="SL-06-24-147786"/>
    <x v="192"/>
    <n v="0"/>
    <n v="0"/>
    <n v="1"/>
    <x v="5"/>
    <n v="0"/>
    <n v="-152.5423729"/>
    <n v="2"/>
    <n v="0"/>
    <n v="0"/>
    <x v="14"/>
    <x v="5"/>
    <m/>
    <n v="0"/>
    <s v="CI-CB24-00276"/>
    <n v="0"/>
    <x v="177"/>
    <n v="0"/>
    <d v="2024-06-24T00:00:00"/>
    <x v="3"/>
    <x v="3"/>
  </r>
  <r>
    <n v="93305"/>
    <s v="SL-06-24-147785"/>
    <x v="192"/>
    <n v="0"/>
    <n v="0"/>
    <n v="1"/>
    <x v="5"/>
    <n v="0"/>
    <n v="-158.64406779999999"/>
    <n v="2"/>
    <n v="0"/>
    <n v="0"/>
    <x v="14"/>
    <x v="5"/>
    <m/>
    <n v="0"/>
    <s v="CI-CB24-00276"/>
    <n v="0"/>
    <x v="68"/>
    <n v="0"/>
    <d v="2024-06-24T00:00:00"/>
    <x v="3"/>
    <x v="3"/>
  </r>
  <r>
    <n v="93306"/>
    <s v="SL-06-24-147784"/>
    <x v="192"/>
    <n v="0"/>
    <n v="0"/>
    <n v="1"/>
    <x v="5"/>
    <n v="0"/>
    <n v="-205.7142857"/>
    <n v="2"/>
    <n v="0"/>
    <n v="0"/>
    <x v="14"/>
    <x v="5"/>
    <m/>
    <n v="0"/>
    <s v="CI-CB24-00276"/>
    <n v="0"/>
    <x v="31"/>
    <n v="0"/>
    <d v="2024-06-24T00:00:00"/>
    <x v="3"/>
    <x v="3"/>
  </r>
  <r>
    <n v="93307"/>
    <s v="SL-06-24-147783"/>
    <x v="192"/>
    <n v="0"/>
    <n v="0"/>
    <n v="1"/>
    <x v="5"/>
    <n v="0"/>
    <n v="-462.85714289999999"/>
    <n v="4"/>
    <n v="0"/>
    <n v="0"/>
    <x v="14"/>
    <x v="5"/>
    <m/>
    <n v="0"/>
    <s v="CI-CB24-00276"/>
    <n v="0"/>
    <x v="115"/>
    <n v="0"/>
    <d v="2024-06-24T00:00:00"/>
    <x v="3"/>
    <x v="3"/>
  </r>
  <r>
    <n v="93308"/>
    <s v="SL-06-24-147782"/>
    <x v="192"/>
    <n v="0"/>
    <n v="0"/>
    <n v="1"/>
    <x v="5"/>
    <n v="0"/>
    <n v="-1540.2857140000001"/>
    <n v="4"/>
    <n v="0"/>
    <n v="0"/>
    <x v="14"/>
    <x v="5"/>
    <m/>
    <n v="0"/>
    <s v="CI-CB24-00276"/>
    <n v="0"/>
    <x v="136"/>
    <n v="0"/>
    <d v="2024-06-24T00:00:00"/>
    <x v="3"/>
    <x v="3"/>
  </r>
  <r>
    <n v="93309"/>
    <s v="SL-06-24-147781"/>
    <x v="192"/>
    <n v="0"/>
    <n v="0"/>
    <n v="1"/>
    <x v="5"/>
    <n v="0"/>
    <n v="-247.11"/>
    <n v="3"/>
    <n v="0"/>
    <n v="0"/>
    <x v="14"/>
    <x v="5"/>
    <m/>
    <n v="0"/>
    <s v="CI-CB24-00276"/>
    <n v="0"/>
    <x v="154"/>
    <n v="0"/>
    <d v="2024-06-24T00:00:00"/>
    <x v="3"/>
    <x v="3"/>
  </r>
  <r>
    <n v="93310"/>
    <s v="SL-06-24-147762"/>
    <x v="41"/>
    <n v="0"/>
    <n v="0"/>
    <n v="1"/>
    <x v="5"/>
    <n v="0"/>
    <n v="-762.71186439999997"/>
    <n v="10"/>
    <n v="0"/>
    <n v="0"/>
    <x v="14"/>
    <x v="5"/>
    <m/>
    <n v="0"/>
    <s v="CI-CB24-00274"/>
    <n v="0"/>
    <x v="177"/>
    <n v="0"/>
    <d v="2024-06-24T00:00:00"/>
    <x v="3"/>
    <x v="3"/>
  </r>
  <r>
    <n v="93311"/>
    <s v="SL-06-24-147761"/>
    <x v="41"/>
    <n v="0"/>
    <n v="0"/>
    <n v="1"/>
    <x v="5"/>
    <n v="0"/>
    <n v="-770.14285710000001"/>
    <n v="2"/>
    <n v="0"/>
    <n v="0"/>
    <x v="14"/>
    <x v="5"/>
    <m/>
    <n v="0"/>
    <s v="CI-CB24-00274"/>
    <n v="0"/>
    <x v="136"/>
    <n v="0"/>
    <d v="2024-06-24T00:00:00"/>
    <x v="3"/>
    <x v="3"/>
  </r>
  <r>
    <n v="93312"/>
    <s v="SL-06-24-147760"/>
    <x v="41"/>
    <n v="0"/>
    <n v="0"/>
    <n v="1"/>
    <x v="5"/>
    <n v="0"/>
    <n v="-173.57142859999999"/>
    <n v="2"/>
    <n v="0"/>
    <n v="0"/>
    <x v="14"/>
    <x v="5"/>
    <m/>
    <n v="0"/>
    <s v="CI-CB24-00274"/>
    <n v="0"/>
    <x v="116"/>
    <n v="0"/>
    <d v="2024-06-24T00:00:00"/>
    <x v="3"/>
    <x v="3"/>
  </r>
  <r>
    <n v="93313"/>
    <s v="SL-06-24-147759"/>
    <x v="41"/>
    <n v="0"/>
    <n v="0"/>
    <n v="1"/>
    <x v="5"/>
    <n v="0"/>
    <n v="-549.17999999999995"/>
    <n v="6"/>
    <n v="0"/>
    <n v="0"/>
    <x v="14"/>
    <x v="5"/>
    <m/>
    <n v="0"/>
    <s v="CI-CB24-00274"/>
    <n v="0"/>
    <x v="173"/>
    <n v="0"/>
    <d v="2024-06-24T00:00:00"/>
    <x v="3"/>
    <x v="3"/>
  </r>
  <r>
    <n v="93314"/>
    <s v="SL-06-24-147758"/>
    <x v="41"/>
    <n v="0"/>
    <n v="0"/>
    <n v="1"/>
    <x v="5"/>
    <n v="0"/>
    <n v="-207.4576271"/>
    <n v="2"/>
    <n v="0"/>
    <n v="0"/>
    <x v="14"/>
    <x v="5"/>
    <m/>
    <n v="0"/>
    <s v="CI-CB24-00274"/>
    <n v="0"/>
    <x v="140"/>
    <n v="0"/>
    <d v="2024-06-24T00:00:00"/>
    <x v="3"/>
    <x v="3"/>
  </r>
  <r>
    <n v="93315"/>
    <s v="SL-06-24-147756"/>
    <x v="27"/>
    <n v="0"/>
    <n v="0"/>
    <n v="1"/>
    <x v="5"/>
    <n v="0"/>
    <n v="-1793.89"/>
    <n v="7"/>
    <n v="0"/>
    <n v="0"/>
    <x v="14"/>
    <x v="5"/>
    <m/>
    <n v="0"/>
    <s v="CI-CB24-00273"/>
    <n v="0"/>
    <x v="141"/>
    <n v="0"/>
    <d v="2024-06-24T00:00:00"/>
    <x v="3"/>
    <x v="3"/>
  </r>
  <r>
    <n v="93316"/>
    <s v="SL-06-24-147755"/>
    <x v="27"/>
    <n v="0"/>
    <n v="0"/>
    <n v="1"/>
    <x v="5"/>
    <n v="0"/>
    <n v="-329.48"/>
    <n v="4"/>
    <n v="0"/>
    <n v="0"/>
    <x v="14"/>
    <x v="5"/>
    <m/>
    <n v="0"/>
    <s v="CI-CB24-00273"/>
    <n v="0"/>
    <x v="154"/>
    <n v="0"/>
    <d v="2024-06-24T00:00:00"/>
    <x v="3"/>
    <x v="3"/>
  </r>
  <r>
    <n v="93317"/>
    <s v="SL-06-24-147754"/>
    <x v="27"/>
    <n v="0"/>
    <n v="0"/>
    <n v="1"/>
    <x v="5"/>
    <n v="0"/>
    <n v="-152.5423729"/>
    <n v="2"/>
    <n v="0"/>
    <n v="0"/>
    <x v="14"/>
    <x v="5"/>
    <m/>
    <n v="0"/>
    <s v="CI-CB24-00273"/>
    <n v="0"/>
    <x v="177"/>
    <n v="0"/>
    <d v="2024-06-24T00:00:00"/>
    <x v="3"/>
    <x v="3"/>
  </r>
  <r>
    <n v="93318"/>
    <s v="SL-06-24-147753"/>
    <x v="27"/>
    <n v="0"/>
    <n v="0"/>
    <n v="1"/>
    <x v="5"/>
    <n v="0"/>
    <n v="-170.84745760000001"/>
    <n v="2"/>
    <n v="0"/>
    <n v="0"/>
    <x v="14"/>
    <x v="5"/>
    <m/>
    <n v="0"/>
    <s v="CI-CB24-00273"/>
    <n v="0"/>
    <x v="166"/>
    <n v="0"/>
    <d v="2024-06-24T00:00:00"/>
    <x v="3"/>
    <x v="3"/>
  </r>
  <r>
    <n v="93319"/>
    <s v="SL-06-24-147735"/>
    <x v="144"/>
    <n v="0"/>
    <n v="0"/>
    <n v="1"/>
    <x v="5"/>
    <n v="0"/>
    <n v="-793.22033899999997"/>
    <n v="10"/>
    <n v="0"/>
    <n v="0"/>
    <x v="13"/>
    <x v="5"/>
    <m/>
    <n v="0"/>
    <s v="CI-CB24-00271"/>
    <n v="0"/>
    <x v="68"/>
    <n v="0"/>
    <d v="2024-06-24T00:00:00"/>
    <x v="3"/>
    <x v="3"/>
  </r>
  <r>
    <n v="93320"/>
    <s v="SL-06-24-147734"/>
    <x v="144"/>
    <n v="0"/>
    <n v="0"/>
    <n v="1"/>
    <x v="5"/>
    <n v="0"/>
    <n v="-530.84745759999998"/>
    <n v="6"/>
    <n v="0"/>
    <n v="0"/>
    <x v="13"/>
    <x v="5"/>
    <m/>
    <n v="0"/>
    <s v="CI-CB24-00271"/>
    <n v="0"/>
    <x v="168"/>
    <n v="0"/>
    <d v="2024-06-24T00:00:00"/>
    <x v="3"/>
    <x v="3"/>
  </r>
  <r>
    <n v="93321"/>
    <s v="SL-06-24-147726"/>
    <x v="25"/>
    <n v="0"/>
    <n v="0"/>
    <n v="1"/>
    <x v="5"/>
    <n v="0"/>
    <n v="-756.6"/>
    <n v="4"/>
    <n v="0"/>
    <n v="0"/>
    <x v="13"/>
    <x v="5"/>
    <m/>
    <n v="0"/>
    <s v="CI-CB24-00269"/>
    <n v="0"/>
    <x v="93"/>
    <n v="0"/>
    <d v="2024-06-24T00:00:00"/>
    <x v="3"/>
    <x v="3"/>
  </r>
  <r>
    <n v="93322"/>
    <s v="SL-06-24-147456"/>
    <x v="204"/>
    <n v="0"/>
    <n v="0"/>
    <n v="1"/>
    <x v="5"/>
    <n v="0"/>
    <n v="-884.7457627"/>
    <n v="10"/>
    <n v="0"/>
    <n v="0"/>
    <x v="11"/>
    <x v="5"/>
    <m/>
    <n v="0"/>
    <s v="CI-CB24-00258"/>
    <n v="0"/>
    <x v="168"/>
    <n v="0"/>
    <d v="2024-06-24T00:00:00"/>
    <x v="3"/>
    <x v="3"/>
  </r>
  <r>
    <n v="93323"/>
    <s v="SL-06-24-147455"/>
    <x v="204"/>
    <n v="0"/>
    <n v="0"/>
    <n v="1"/>
    <x v="5"/>
    <n v="0"/>
    <n v="-762.71186439999997"/>
    <n v="10"/>
    <n v="0"/>
    <n v="0"/>
    <x v="11"/>
    <x v="5"/>
    <m/>
    <n v="0"/>
    <s v="CI-CB24-00258"/>
    <n v="0"/>
    <x v="177"/>
    <n v="0"/>
    <d v="2024-06-24T00:00:00"/>
    <x v="3"/>
    <x v="3"/>
  </r>
  <r>
    <n v="93324"/>
    <s v="SL-06-24-147454"/>
    <x v="204"/>
    <n v="0"/>
    <n v="0"/>
    <n v="1"/>
    <x v="5"/>
    <n v="0"/>
    <n v="-1028.5714290000001"/>
    <n v="10"/>
    <n v="0"/>
    <n v="0"/>
    <x v="11"/>
    <x v="5"/>
    <m/>
    <n v="0"/>
    <s v="CI-CB24-00258"/>
    <n v="0"/>
    <x v="31"/>
    <n v="0"/>
    <d v="2024-06-24T00:00:00"/>
    <x v="3"/>
    <x v="3"/>
  </r>
  <r>
    <n v="93325"/>
    <s v="SL-06-24-147453"/>
    <x v="204"/>
    <n v="0"/>
    <n v="0"/>
    <n v="1"/>
    <x v="5"/>
    <n v="0"/>
    <n v="-8871.4285710000004"/>
    <n v="46"/>
    <n v="0"/>
    <n v="0"/>
    <x v="11"/>
    <x v="5"/>
    <m/>
    <n v="0"/>
    <s v="CI-CB24-00258"/>
    <n v="0"/>
    <x v="66"/>
    <n v="0"/>
    <d v="2024-06-24T00:00:00"/>
    <x v="3"/>
    <x v="3"/>
  </r>
  <r>
    <n v="93326"/>
    <s v="SL-06-24-147452"/>
    <x v="204"/>
    <n v="0"/>
    <n v="0"/>
    <n v="1"/>
    <x v="5"/>
    <n v="0"/>
    <n v="-624.79999999999995"/>
    <n v="16"/>
    <n v="0"/>
    <n v="0"/>
    <x v="11"/>
    <x v="5"/>
    <m/>
    <n v="0"/>
    <s v="CI-CB24-00258"/>
    <n v="0"/>
    <x v="146"/>
    <n v="0"/>
    <d v="2024-06-24T00:00:00"/>
    <x v="3"/>
    <x v="3"/>
  </r>
  <r>
    <n v="93327"/>
    <s v="SL-06-24-147378"/>
    <x v="21"/>
    <n v="0"/>
    <n v="0"/>
    <n v="1"/>
    <x v="5"/>
    <n v="0"/>
    <n v="-122.0338983"/>
    <n v="1"/>
    <n v="0"/>
    <n v="0"/>
    <x v="11"/>
    <x v="5"/>
    <m/>
    <n v="0"/>
    <s v="CI-CB24-00255"/>
    <n v="0"/>
    <x v="67"/>
    <n v="0"/>
    <d v="2024-06-24T00:00:00"/>
    <x v="3"/>
    <x v="3"/>
  </r>
  <r>
    <n v="93328"/>
    <s v="SL-06-24-147377"/>
    <x v="21"/>
    <n v="0"/>
    <n v="0"/>
    <n v="1"/>
    <x v="5"/>
    <n v="0"/>
    <n v="-205.7142857"/>
    <n v="2"/>
    <n v="0"/>
    <n v="0"/>
    <x v="11"/>
    <x v="5"/>
    <m/>
    <n v="0"/>
    <s v="CI-CB24-00255"/>
    <n v="0"/>
    <x v="31"/>
    <n v="0"/>
    <d v="2024-06-24T00:00:00"/>
    <x v="3"/>
    <x v="3"/>
  </r>
  <r>
    <n v="93329"/>
    <s v="SL-06-24-147376"/>
    <x v="21"/>
    <n v="0"/>
    <n v="0"/>
    <n v="1"/>
    <x v="5"/>
    <n v="0"/>
    <n v="-940.01142860000004"/>
    <n v="8"/>
    <n v="0"/>
    <n v="0"/>
    <x v="11"/>
    <x v="5"/>
    <m/>
    <n v="0"/>
    <s v="CI-CB24-00255"/>
    <n v="0"/>
    <x v="167"/>
    <n v="0"/>
    <d v="2024-06-24T00:00:00"/>
    <x v="3"/>
    <x v="3"/>
  </r>
  <r>
    <n v="93330"/>
    <s v="SL-06-24-147375"/>
    <x v="21"/>
    <n v="0"/>
    <n v="0"/>
    <n v="1"/>
    <x v="5"/>
    <n v="0"/>
    <n v="-158.64406779999999"/>
    <n v="2"/>
    <n v="0"/>
    <n v="0"/>
    <x v="11"/>
    <x v="5"/>
    <m/>
    <n v="0"/>
    <s v="CI-CB24-00255"/>
    <n v="0"/>
    <x v="68"/>
    <n v="0"/>
    <d v="2024-06-24T00:00:00"/>
    <x v="3"/>
    <x v="3"/>
  </r>
  <r>
    <n v="93331"/>
    <s v="SL-06-24-147374"/>
    <x v="21"/>
    <n v="0"/>
    <n v="0"/>
    <n v="1"/>
    <x v="5"/>
    <n v="0"/>
    <n v="-152.5423729"/>
    <n v="2"/>
    <n v="0"/>
    <n v="0"/>
    <x v="11"/>
    <x v="5"/>
    <m/>
    <n v="0"/>
    <s v="CI-CB24-00255"/>
    <n v="0"/>
    <x v="177"/>
    <n v="0"/>
    <d v="2024-06-24T00:00:00"/>
    <x v="3"/>
    <x v="3"/>
  </r>
  <r>
    <n v="93332"/>
    <s v="SL-06-24-147373"/>
    <x v="21"/>
    <n v="0"/>
    <n v="0"/>
    <n v="1"/>
    <x v="5"/>
    <n v="0"/>
    <n v="-195.2542373"/>
    <n v="2"/>
    <n v="0"/>
    <n v="0"/>
    <x v="11"/>
    <x v="5"/>
    <m/>
    <n v="0"/>
    <s v="CI-CB24-00255"/>
    <n v="0"/>
    <x v="139"/>
    <n v="0"/>
    <d v="2024-06-24T00:00:00"/>
    <x v="3"/>
    <x v="3"/>
  </r>
  <r>
    <n v="93333"/>
    <s v="SL-06-24-147372"/>
    <x v="21"/>
    <n v="0"/>
    <n v="0"/>
    <n v="1"/>
    <x v="5"/>
    <n v="0"/>
    <n v="-2343"/>
    <n v="60"/>
    <n v="0"/>
    <n v="0"/>
    <x v="11"/>
    <x v="5"/>
    <m/>
    <n v="0"/>
    <s v="CI-CB24-00255"/>
    <n v="0"/>
    <x v="146"/>
    <n v="0"/>
    <d v="2024-06-24T00:00:00"/>
    <x v="3"/>
    <x v="3"/>
  </r>
  <r>
    <n v="93334"/>
    <s v="SL-06-24-147371"/>
    <x v="21"/>
    <n v="0"/>
    <n v="0"/>
    <n v="1"/>
    <x v="5"/>
    <n v="0"/>
    <n v="-608.94000000000005"/>
    <n v="2"/>
    <n v="0"/>
    <n v="0"/>
    <x v="11"/>
    <x v="5"/>
    <m/>
    <n v="0"/>
    <s v="CI-CB24-00255"/>
    <n v="0"/>
    <x v="174"/>
    <n v="0"/>
    <d v="2024-06-24T00:00:00"/>
    <x v="3"/>
    <x v="3"/>
  </r>
  <r>
    <n v="93335"/>
    <s v="SL-06-24-147370"/>
    <x v="21"/>
    <n v="0"/>
    <n v="0"/>
    <n v="1"/>
    <x v="5"/>
    <n v="0"/>
    <n v="-549.15254240000002"/>
    <n v="4"/>
    <n v="0"/>
    <n v="0"/>
    <x v="11"/>
    <x v="5"/>
    <m/>
    <n v="0"/>
    <s v="CI-CB24-00255"/>
    <n v="0"/>
    <x v="65"/>
    <n v="0"/>
    <d v="2024-06-24T00:00:00"/>
    <x v="3"/>
    <x v="3"/>
  </r>
  <r>
    <n v="93336"/>
    <s v="SL-06-24-147369"/>
    <x v="21"/>
    <n v="0"/>
    <n v="0"/>
    <n v="1"/>
    <x v="5"/>
    <n v="0"/>
    <n v="-512.54"/>
    <n v="2"/>
    <n v="0"/>
    <n v="0"/>
    <x v="11"/>
    <x v="5"/>
    <m/>
    <n v="0"/>
    <s v="CI-CB24-00255"/>
    <n v="0"/>
    <x v="141"/>
    <n v="0"/>
    <d v="2024-06-24T00:00:00"/>
    <x v="3"/>
    <x v="3"/>
  </r>
  <r>
    <n v="93337"/>
    <s v="SL-06-24-147368"/>
    <x v="21"/>
    <n v="0"/>
    <n v="0"/>
    <n v="1"/>
    <x v="5"/>
    <n v="0"/>
    <n v="-91.53"/>
    <n v="1"/>
    <n v="0"/>
    <n v="0"/>
    <x v="11"/>
    <x v="5"/>
    <m/>
    <n v="0"/>
    <s v="CI-CB24-00255"/>
    <n v="0"/>
    <x v="173"/>
    <n v="0"/>
    <d v="2024-06-24T00:00:00"/>
    <x v="3"/>
    <x v="3"/>
  </r>
  <r>
    <n v="93338"/>
    <s v="SL-06-24-147255"/>
    <x v="92"/>
    <n v="0"/>
    <n v="0"/>
    <n v="1"/>
    <x v="5"/>
    <n v="0"/>
    <n v="-173.57142859999999"/>
    <n v="2"/>
    <n v="0"/>
    <n v="0"/>
    <x v="11"/>
    <x v="5"/>
    <m/>
    <n v="0"/>
    <s v="CI-CB24-00252"/>
    <n v="0"/>
    <x v="116"/>
    <n v="0"/>
    <d v="2024-06-24T00:00:00"/>
    <x v="3"/>
    <x v="3"/>
  </r>
  <r>
    <n v="93339"/>
    <s v="SL-06-24-147254"/>
    <x v="92"/>
    <n v="0"/>
    <n v="0"/>
    <n v="1"/>
    <x v="5"/>
    <n v="0"/>
    <n v="-1537.62"/>
    <n v="6"/>
    <n v="0"/>
    <n v="0"/>
    <x v="11"/>
    <x v="5"/>
    <m/>
    <n v="0"/>
    <s v="CI-CB24-00252"/>
    <n v="0"/>
    <x v="141"/>
    <n v="0"/>
    <d v="2024-06-24T00:00:00"/>
    <x v="3"/>
    <x v="3"/>
  </r>
  <r>
    <n v="93340"/>
    <s v="SL-06-24-147253"/>
    <x v="92"/>
    <n v="0"/>
    <n v="0"/>
    <n v="1"/>
    <x v="5"/>
    <n v="0"/>
    <n v="-7376.85"/>
    <n v="39"/>
    <n v="0"/>
    <n v="0"/>
    <x v="11"/>
    <x v="5"/>
    <m/>
    <n v="0"/>
    <s v="CI-CB24-00252"/>
    <n v="0"/>
    <x v="93"/>
    <n v="0"/>
    <d v="2024-06-24T00:00:00"/>
    <x v="3"/>
    <x v="3"/>
  </r>
  <r>
    <n v="93341"/>
    <s v="SL-06-24-147252"/>
    <x v="92"/>
    <n v="0"/>
    <n v="0"/>
    <n v="1"/>
    <x v="5"/>
    <n v="0"/>
    <n v="-1157.142857"/>
    <n v="6"/>
    <n v="0"/>
    <n v="0"/>
    <x v="11"/>
    <x v="5"/>
    <m/>
    <n v="0"/>
    <s v="CI-CB24-00252"/>
    <n v="0"/>
    <x v="66"/>
    <n v="0"/>
    <d v="2024-06-24T00:00:00"/>
    <x v="3"/>
    <x v="3"/>
  </r>
  <r>
    <n v="93342"/>
    <s v="SL-06-24-147251"/>
    <x v="92"/>
    <n v="0"/>
    <n v="0"/>
    <n v="1"/>
    <x v="5"/>
    <n v="0"/>
    <n v="-137.2881356"/>
    <n v="1"/>
    <n v="0"/>
    <n v="0"/>
    <x v="11"/>
    <x v="5"/>
    <m/>
    <n v="0"/>
    <s v="CI-CB24-00252"/>
    <n v="0"/>
    <x v="65"/>
    <n v="0"/>
    <d v="2024-06-24T00:00:00"/>
    <x v="3"/>
    <x v="3"/>
  </r>
  <r>
    <n v="93343"/>
    <s v="SL-06-24-147243"/>
    <x v="30"/>
    <n v="0"/>
    <n v="0"/>
    <n v="1"/>
    <x v="5"/>
    <n v="0"/>
    <n v="-3465.6428569999998"/>
    <n v="9"/>
    <n v="0"/>
    <n v="0"/>
    <x v="10"/>
    <x v="5"/>
    <m/>
    <n v="0"/>
    <s v="CI-CB24-00249"/>
    <n v="0"/>
    <x v="136"/>
    <n v="0"/>
    <d v="2024-06-24T00:00:00"/>
    <x v="3"/>
    <x v="3"/>
  </r>
  <r>
    <n v="93344"/>
    <s v="SL-06-24-147242"/>
    <x v="30"/>
    <n v="0"/>
    <n v="0"/>
    <n v="1"/>
    <x v="5"/>
    <n v="0"/>
    <n v="-385.07"/>
    <n v="1"/>
    <n v="0"/>
    <n v="0"/>
    <x v="10"/>
    <x v="5"/>
    <m/>
    <n v="0"/>
    <s v="CI-CB24-00249"/>
    <n v="0"/>
    <x v="136"/>
    <n v="0"/>
    <d v="2024-06-24T00:00:00"/>
    <x v="3"/>
    <x v="3"/>
  </r>
  <r>
    <n v="93345"/>
    <s v="SL-06-24-147241"/>
    <x v="30"/>
    <n v="0"/>
    <n v="0"/>
    <n v="1"/>
    <x v="5"/>
    <n v="0"/>
    <n v="-274.57627120000001"/>
    <n v="2"/>
    <n v="0"/>
    <n v="0"/>
    <x v="10"/>
    <x v="5"/>
    <m/>
    <n v="0"/>
    <s v="CI-CB24-00249"/>
    <n v="0"/>
    <x v="65"/>
    <n v="0"/>
    <d v="2024-06-24T00:00:00"/>
    <x v="3"/>
    <x v="3"/>
  </r>
  <r>
    <n v="93346"/>
    <s v="SL-06-24-147240"/>
    <x v="30"/>
    <n v="0"/>
    <n v="0"/>
    <n v="1"/>
    <x v="5"/>
    <n v="0"/>
    <n v="-470.00571430000002"/>
    <n v="4"/>
    <n v="0"/>
    <n v="0"/>
    <x v="10"/>
    <x v="5"/>
    <m/>
    <n v="0"/>
    <s v="CI-CB24-00249"/>
    <n v="0"/>
    <x v="167"/>
    <n v="0"/>
    <d v="2024-06-24T00:00:00"/>
    <x v="3"/>
    <x v="3"/>
  </r>
  <r>
    <n v="93347"/>
    <s v="SL-06-24-147239"/>
    <x v="30"/>
    <n v="0"/>
    <n v="0"/>
    <n v="1"/>
    <x v="5"/>
    <n v="0"/>
    <n v="-1157.142857"/>
    <n v="6"/>
    <n v="0"/>
    <n v="0"/>
    <x v="10"/>
    <x v="5"/>
    <m/>
    <n v="0"/>
    <s v="CI-CB24-00249"/>
    <n v="0"/>
    <x v="66"/>
    <n v="0"/>
    <d v="2024-06-24T00:00:00"/>
    <x v="3"/>
    <x v="3"/>
  </r>
  <r>
    <n v="93348"/>
    <s v="SL-06-24-147238"/>
    <x v="30"/>
    <n v="0"/>
    <n v="0"/>
    <n v="1"/>
    <x v="5"/>
    <n v="0"/>
    <n v="-257.14285710000001"/>
    <n v="4"/>
    <n v="0"/>
    <n v="0"/>
    <x v="10"/>
    <x v="5"/>
    <m/>
    <n v="0"/>
    <s v="CI-CB24-00249"/>
    <n v="0"/>
    <x v="42"/>
    <n v="0"/>
    <d v="2024-06-24T00:00:00"/>
    <x v="3"/>
    <x v="3"/>
  </r>
  <r>
    <n v="93349"/>
    <s v="SL-06-24-147237"/>
    <x v="30"/>
    <n v="0"/>
    <n v="0"/>
    <n v="1"/>
    <x v="5"/>
    <n v="0"/>
    <n v="-378.3"/>
    <n v="2"/>
    <n v="0"/>
    <n v="0"/>
    <x v="10"/>
    <x v="5"/>
    <m/>
    <n v="0"/>
    <s v="CI-CB24-00249"/>
    <n v="0"/>
    <x v="93"/>
    <n v="0"/>
    <d v="2024-06-24T00:00:00"/>
    <x v="3"/>
    <x v="3"/>
  </r>
  <r>
    <n v="93350"/>
    <s v="SL-06-24-147236"/>
    <x v="30"/>
    <n v="0"/>
    <n v="0"/>
    <n v="1"/>
    <x v="5"/>
    <n v="0"/>
    <n v="-237.9661017"/>
    <n v="3"/>
    <n v="0"/>
    <n v="0"/>
    <x v="10"/>
    <x v="5"/>
    <m/>
    <n v="0"/>
    <s v="CI-CB24-00249"/>
    <n v="0"/>
    <x v="68"/>
    <n v="0"/>
    <d v="2024-06-24T00:00:00"/>
    <x v="3"/>
    <x v="3"/>
  </r>
  <r>
    <n v="93351"/>
    <s v="SL-06-24-147235"/>
    <x v="30"/>
    <n v="0"/>
    <n v="0"/>
    <n v="1"/>
    <x v="5"/>
    <n v="0"/>
    <n v="-260.35714289999999"/>
    <n v="3"/>
    <n v="0"/>
    <n v="0"/>
    <x v="10"/>
    <x v="5"/>
    <m/>
    <n v="0"/>
    <s v="CI-CB24-00249"/>
    <n v="0"/>
    <x v="116"/>
    <n v="0"/>
    <d v="2024-06-24T00:00:00"/>
    <x v="3"/>
    <x v="3"/>
  </r>
  <r>
    <n v="93352"/>
    <s v="SL-06-24-147234"/>
    <x v="30"/>
    <n v="0"/>
    <n v="0"/>
    <n v="1"/>
    <x v="5"/>
    <n v="0"/>
    <n v="-176.9491525"/>
    <n v="2"/>
    <n v="0"/>
    <n v="0"/>
    <x v="10"/>
    <x v="5"/>
    <m/>
    <n v="0"/>
    <s v="CI-CB24-00249"/>
    <n v="0"/>
    <x v="168"/>
    <n v="0"/>
    <d v="2024-06-24T00:00:00"/>
    <x v="3"/>
    <x v="3"/>
  </r>
  <r>
    <n v="93353"/>
    <s v="SL-06-24-147204"/>
    <x v="31"/>
    <n v="0"/>
    <n v="0"/>
    <n v="1"/>
    <x v="5"/>
    <n v="0"/>
    <n v="-771.42857140000001"/>
    <n v="4"/>
    <n v="0"/>
    <n v="0"/>
    <x v="10"/>
    <x v="5"/>
    <m/>
    <n v="0"/>
    <s v="CI-CB24-00248"/>
    <n v="0"/>
    <x v="66"/>
    <n v="0"/>
    <d v="2024-06-24T00:00:00"/>
    <x v="3"/>
    <x v="3"/>
  </r>
  <r>
    <n v="93354"/>
    <s v="SL-06-24-147203"/>
    <x v="31"/>
    <n v="0"/>
    <n v="0"/>
    <n v="1"/>
    <x v="5"/>
    <n v="0"/>
    <n v="-347.14285710000001"/>
    <n v="4"/>
    <n v="0"/>
    <n v="0"/>
    <x v="10"/>
    <x v="5"/>
    <m/>
    <n v="0"/>
    <s v="CI-CB24-00248"/>
    <n v="0"/>
    <x v="116"/>
    <n v="0"/>
    <d v="2024-06-24T00:00:00"/>
    <x v="3"/>
    <x v="3"/>
  </r>
  <r>
    <n v="93355"/>
    <s v="SL-06-24-147202"/>
    <x v="31"/>
    <n v="0"/>
    <n v="0"/>
    <n v="1"/>
    <x v="5"/>
    <n v="0"/>
    <n v="-810"/>
    <n v="2"/>
    <n v="0"/>
    <n v="0"/>
    <x v="10"/>
    <x v="5"/>
    <m/>
    <n v="0"/>
    <s v="CI-CB24-00248"/>
    <n v="0"/>
    <x v="103"/>
    <n v="0"/>
    <d v="2024-06-24T00:00:00"/>
    <x v="3"/>
    <x v="3"/>
  </r>
  <r>
    <n v="93356"/>
    <s v="SL-06-24-147201"/>
    <x v="31"/>
    <n v="0"/>
    <n v="0"/>
    <n v="1"/>
    <x v="5"/>
    <n v="0"/>
    <n v="-170.84745760000001"/>
    <n v="2"/>
    <n v="0"/>
    <n v="0"/>
    <x v="10"/>
    <x v="5"/>
    <m/>
    <n v="0"/>
    <s v="CI-CB24-00248"/>
    <n v="0"/>
    <x v="166"/>
    <n v="0"/>
    <d v="2024-06-24T00:00:00"/>
    <x v="3"/>
    <x v="3"/>
  </r>
  <r>
    <n v="93357"/>
    <s v="SL-06-24-147200"/>
    <x v="31"/>
    <n v="0"/>
    <n v="0"/>
    <n v="1"/>
    <x v="5"/>
    <n v="0"/>
    <n v="-1525.4237290000001"/>
    <n v="20"/>
    <n v="0"/>
    <n v="0"/>
    <x v="10"/>
    <x v="5"/>
    <m/>
    <n v="0"/>
    <s v="CI-CB24-00248"/>
    <n v="0"/>
    <x v="177"/>
    <n v="0"/>
    <d v="2024-06-24T00:00:00"/>
    <x v="3"/>
    <x v="3"/>
  </r>
  <r>
    <n v="93358"/>
    <s v="SL-06-24-147199"/>
    <x v="31"/>
    <n v="0"/>
    <n v="0"/>
    <n v="1"/>
    <x v="5"/>
    <n v="0"/>
    <n v="-244.06779660000001"/>
    <n v="2"/>
    <n v="0"/>
    <n v="0"/>
    <x v="10"/>
    <x v="5"/>
    <m/>
    <n v="0"/>
    <s v="CI-CB24-00248"/>
    <n v="0"/>
    <x v="91"/>
    <n v="0"/>
    <d v="2024-06-24T00:00:00"/>
    <x v="3"/>
    <x v="3"/>
  </r>
  <r>
    <n v="93359"/>
    <s v="SL-06-24-147198"/>
    <x v="31"/>
    <n v="0"/>
    <n v="0"/>
    <n v="1"/>
    <x v="5"/>
    <n v="0"/>
    <n v="-4620.84"/>
    <n v="12"/>
    <n v="0"/>
    <n v="0"/>
    <x v="10"/>
    <x v="5"/>
    <m/>
    <n v="0"/>
    <s v="CI-CB24-00248"/>
    <n v="0"/>
    <x v="136"/>
    <n v="0"/>
    <d v="2024-06-24T00:00:00"/>
    <x v="3"/>
    <x v="3"/>
  </r>
  <r>
    <n v="93360"/>
    <s v="SL-06-24-147197"/>
    <x v="31"/>
    <n v="0"/>
    <n v="0"/>
    <n v="1"/>
    <x v="5"/>
    <n v="0"/>
    <n v="-103.7288136"/>
    <n v="1"/>
    <n v="0"/>
    <n v="0"/>
    <x v="10"/>
    <x v="5"/>
    <m/>
    <n v="0"/>
    <s v="CI-CB24-00248"/>
    <n v="0"/>
    <x v="140"/>
    <n v="0"/>
    <d v="2024-06-24T00:00:00"/>
    <x v="3"/>
    <x v="3"/>
  </r>
  <r>
    <n v="93361"/>
    <s v="SL-06-24-147194"/>
    <x v="184"/>
    <n v="0"/>
    <n v="0"/>
    <n v="1"/>
    <x v="5"/>
    <n v="0"/>
    <n v="-658.96"/>
    <n v="8"/>
    <n v="0"/>
    <n v="0"/>
    <x v="10"/>
    <x v="5"/>
    <m/>
    <n v="0"/>
    <s v="CI-CB24-00247"/>
    <n v="0"/>
    <x v="154"/>
    <n v="0"/>
    <d v="2024-06-24T00:00:00"/>
    <x v="3"/>
    <x v="3"/>
  </r>
  <r>
    <n v="93362"/>
    <s v="SL-06-24-147193"/>
    <x v="184"/>
    <n v="0"/>
    <n v="0"/>
    <n v="1"/>
    <x v="5"/>
    <n v="0"/>
    <n v="-1540.28"/>
    <n v="4"/>
    <n v="0"/>
    <n v="0"/>
    <x v="10"/>
    <x v="5"/>
    <m/>
    <n v="0"/>
    <s v="CI-CB24-00247"/>
    <n v="0"/>
    <x v="136"/>
    <n v="0"/>
    <d v="2024-06-24T00:00:00"/>
    <x v="3"/>
    <x v="3"/>
  </r>
  <r>
    <n v="93363"/>
    <s v="SL-06-24-147192"/>
    <x v="184"/>
    <n v="0"/>
    <n v="0"/>
    <n v="1"/>
    <x v="5"/>
    <n v="0"/>
    <n v="-683.38983050000002"/>
    <n v="8"/>
    <n v="0"/>
    <n v="0"/>
    <x v="10"/>
    <x v="5"/>
    <m/>
    <n v="0"/>
    <s v="CI-CB24-00247"/>
    <n v="0"/>
    <x v="166"/>
    <n v="0"/>
    <d v="2024-06-24T00:00:00"/>
    <x v="3"/>
    <x v="3"/>
  </r>
  <r>
    <n v="93364"/>
    <s v="SL-06-24-147191"/>
    <x v="184"/>
    <n v="0"/>
    <n v="0"/>
    <n v="1"/>
    <x v="5"/>
    <n v="0"/>
    <n v="-694.2857143"/>
    <n v="6"/>
    <n v="0"/>
    <n v="0"/>
    <x v="10"/>
    <x v="5"/>
    <m/>
    <n v="0"/>
    <s v="CI-CB24-00247"/>
    <n v="0"/>
    <x v="115"/>
    <n v="0"/>
    <d v="2024-06-24T00:00:00"/>
    <x v="3"/>
    <x v="3"/>
  </r>
  <r>
    <n v="93365"/>
    <s v="SL-06-24-147186"/>
    <x v="22"/>
    <n v="0"/>
    <n v="0"/>
    <n v="1"/>
    <x v="5"/>
    <n v="0"/>
    <n v="-457.7142857"/>
    <n v="8"/>
    <n v="0"/>
    <n v="0"/>
    <x v="12"/>
    <x v="5"/>
    <m/>
    <n v="0"/>
    <s v="CI-CB24-00246"/>
    <n v="0"/>
    <x v="16"/>
    <n v="0"/>
    <d v="2024-06-24T00:00:00"/>
    <x v="3"/>
    <x v="3"/>
  </r>
  <r>
    <n v="93366"/>
    <s v="SL-06-24-147185"/>
    <x v="22"/>
    <n v="0"/>
    <n v="0"/>
    <n v="1"/>
    <x v="5"/>
    <n v="0"/>
    <n v="-823.7"/>
    <n v="10"/>
    <n v="0"/>
    <n v="0"/>
    <x v="12"/>
    <x v="5"/>
    <m/>
    <n v="0"/>
    <s v="CI-CB24-00246"/>
    <n v="0"/>
    <x v="154"/>
    <n v="0"/>
    <d v="2024-06-24T00:00:00"/>
    <x v="3"/>
    <x v="3"/>
  </r>
  <r>
    <n v="93367"/>
    <s v="SL-06-24-147184"/>
    <x v="22"/>
    <n v="0"/>
    <n v="0"/>
    <n v="1"/>
    <x v="5"/>
    <n v="0"/>
    <n v="-1891.5254239999999"/>
    <n v="10"/>
    <n v="0"/>
    <n v="0"/>
    <x v="12"/>
    <x v="5"/>
    <m/>
    <n v="0"/>
    <s v="CI-CB24-00246"/>
    <n v="0"/>
    <x v="145"/>
    <n v="0"/>
    <d v="2024-06-24T00:00:00"/>
    <x v="3"/>
    <x v="3"/>
  </r>
  <r>
    <n v="93368"/>
    <s v="SL-06-24-147183"/>
    <x v="22"/>
    <n v="0"/>
    <n v="0"/>
    <n v="1"/>
    <x v="5"/>
    <n v="0"/>
    <n v="-3362.0338980000001"/>
    <n v="38"/>
    <n v="0"/>
    <n v="0"/>
    <x v="12"/>
    <x v="5"/>
    <m/>
    <n v="0"/>
    <s v="CI-CB24-00246"/>
    <n v="0"/>
    <x v="168"/>
    <n v="0"/>
    <d v="2024-06-24T00:00:00"/>
    <x v="3"/>
    <x v="3"/>
  </r>
  <r>
    <n v="93369"/>
    <s v="SL-06-24-147182"/>
    <x v="22"/>
    <n v="0"/>
    <n v="0"/>
    <n v="1"/>
    <x v="5"/>
    <n v="0"/>
    <n v="-102.8571429"/>
    <n v="1"/>
    <n v="0"/>
    <n v="0"/>
    <x v="12"/>
    <x v="5"/>
    <m/>
    <n v="0"/>
    <s v="CI-CB24-00246"/>
    <n v="0"/>
    <x v="31"/>
    <n v="0"/>
    <d v="2024-06-24T00:00:00"/>
    <x v="3"/>
    <x v="3"/>
  </r>
  <r>
    <n v="93370"/>
    <s v="SL-06-24-147181"/>
    <x v="22"/>
    <n v="0"/>
    <n v="0"/>
    <n v="1"/>
    <x v="5"/>
    <n v="0"/>
    <n v="-1510.169492"/>
    <n v="11"/>
    <n v="0"/>
    <n v="0"/>
    <x v="12"/>
    <x v="5"/>
    <m/>
    <n v="0"/>
    <s v="CI-CB24-00246"/>
    <n v="0"/>
    <x v="65"/>
    <n v="0"/>
    <d v="2024-06-24T00:00:00"/>
    <x v="3"/>
    <x v="3"/>
  </r>
  <r>
    <n v="93371"/>
    <s v="SL-06-24-147180"/>
    <x v="22"/>
    <n v="0"/>
    <n v="0"/>
    <n v="1"/>
    <x v="5"/>
    <n v="0"/>
    <n v="-122.0338983"/>
    <n v="1"/>
    <n v="0"/>
    <n v="0"/>
    <x v="12"/>
    <x v="5"/>
    <m/>
    <n v="0"/>
    <s v="CI-CB24-00246"/>
    <n v="0"/>
    <x v="67"/>
    <n v="0"/>
    <d v="2024-06-24T00:00:00"/>
    <x v="3"/>
    <x v="3"/>
  </r>
  <r>
    <n v="93372"/>
    <s v="SL-06-24-147179"/>
    <x v="22"/>
    <n v="0"/>
    <n v="0"/>
    <n v="1"/>
    <x v="5"/>
    <n v="0"/>
    <n v="-244.06779660000001"/>
    <n v="2"/>
    <n v="0"/>
    <n v="0"/>
    <x v="12"/>
    <x v="5"/>
    <m/>
    <n v="0"/>
    <s v="CI-CB24-00246"/>
    <n v="0"/>
    <x v="91"/>
    <n v="0"/>
    <d v="2024-06-24T00:00:00"/>
    <x v="3"/>
    <x v="3"/>
  </r>
  <r>
    <n v="93373"/>
    <s v="SL-06-24-147178"/>
    <x v="22"/>
    <n v="0"/>
    <n v="0"/>
    <n v="1"/>
    <x v="5"/>
    <n v="0"/>
    <n v="-512.54237290000003"/>
    <n v="6"/>
    <n v="0"/>
    <n v="0"/>
    <x v="12"/>
    <x v="5"/>
    <m/>
    <n v="0"/>
    <s v="CI-CB24-00246"/>
    <n v="0"/>
    <x v="166"/>
    <n v="0"/>
    <d v="2024-06-24T00:00:00"/>
    <x v="3"/>
    <x v="3"/>
  </r>
  <r>
    <n v="93374"/>
    <s v="SL-06-24-147170"/>
    <x v="93"/>
    <n v="0"/>
    <n v="0"/>
    <n v="1"/>
    <x v="5"/>
    <n v="0"/>
    <n v="-770.14"/>
    <n v="2"/>
    <n v="0"/>
    <n v="0"/>
    <x v="9"/>
    <x v="5"/>
    <m/>
    <n v="0"/>
    <s v="CI-CB24-00245"/>
    <n v="0"/>
    <x v="136"/>
    <n v="0"/>
    <d v="2024-06-24T00:00:00"/>
    <x v="3"/>
    <x v="3"/>
  </r>
  <r>
    <n v="93375"/>
    <s v="SL-06-24-147169"/>
    <x v="93"/>
    <n v="0"/>
    <n v="0"/>
    <n v="1"/>
    <x v="5"/>
    <n v="0"/>
    <n v="-462.85714289999999"/>
    <n v="4"/>
    <n v="0"/>
    <n v="0"/>
    <x v="9"/>
    <x v="5"/>
    <m/>
    <n v="0"/>
    <s v="CI-CB24-00245"/>
    <n v="0"/>
    <x v="115"/>
    <n v="0"/>
    <d v="2024-06-24T00:00:00"/>
    <x v="3"/>
    <x v="3"/>
  </r>
  <r>
    <n v="93376"/>
    <s v="SL-06-24-147168"/>
    <x v="93"/>
    <n v="0"/>
    <n v="0"/>
    <n v="1"/>
    <x v="5"/>
    <n v="0"/>
    <n v="-103.7288136"/>
    <n v="1"/>
    <n v="0"/>
    <n v="0"/>
    <x v="9"/>
    <x v="5"/>
    <m/>
    <n v="0"/>
    <s v="CI-CB24-00245"/>
    <n v="0"/>
    <x v="140"/>
    <n v="0"/>
    <d v="2024-06-24T00:00:00"/>
    <x v="3"/>
    <x v="3"/>
  </r>
  <r>
    <n v="93377"/>
    <s v="SL-06-24-147167"/>
    <x v="93"/>
    <n v="0"/>
    <n v="0"/>
    <n v="1"/>
    <x v="5"/>
    <n v="0"/>
    <n v="-768.81"/>
    <n v="3"/>
    <n v="0"/>
    <n v="0"/>
    <x v="9"/>
    <x v="5"/>
    <m/>
    <n v="0"/>
    <s v="CI-CB24-00245"/>
    <n v="0"/>
    <x v="141"/>
    <n v="0"/>
    <d v="2024-06-24T00:00:00"/>
    <x v="3"/>
    <x v="3"/>
  </r>
  <r>
    <n v="93378"/>
    <s v="SL-06-24-147166"/>
    <x v="93"/>
    <n v="0"/>
    <n v="0"/>
    <n v="1"/>
    <x v="5"/>
    <n v="0"/>
    <n v="-640.71"/>
    <n v="7"/>
    <n v="0"/>
    <n v="0"/>
    <x v="9"/>
    <x v="5"/>
    <m/>
    <n v="0"/>
    <s v="CI-CB24-00245"/>
    <n v="0"/>
    <x v="173"/>
    <n v="0"/>
    <d v="2024-06-24T00:00:00"/>
    <x v="3"/>
    <x v="3"/>
  </r>
  <r>
    <n v="93379"/>
    <s v="SL-06-24-147165"/>
    <x v="93"/>
    <n v="0"/>
    <n v="0"/>
    <n v="1"/>
    <x v="5"/>
    <n v="0"/>
    <n v="-173.57142859999999"/>
    <n v="2"/>
    <n v="0"/>
    <n v="0"/>
    <x v="9"/>
    <x v="5"/>
    <m/>
    <n v="0"/>
    <s v="CI-CB24-00245"/>
    <n v="0"/>
    <x v="116"/>
    <n v="0"/>
    <d v="2024-06-24T00:00:00"/>
    <x v="3"/>
    <x v="3"/>
  </r>
  <r>
    <n v="93380"/>
    <s v="SL-06-24-147164"/>
    <x v="93"/>
    <n v="0"/>
    <n v="0"/>
    <n v="1"/>
    <x v="5"/>
    <n v="0"/>
    <n v="-494.22"/>
    <n v="6"/>
    <n v="0"/>
    <n v="0"/>
    <x v="9"/>
    <x v="5"/>
    <m/>
    <n v="0"/>
    <s v="CI-CB24-00245"/>
    <n v="0"/>
    <x v="154"/>
    <n v="0"/>
    <d v="2024-06-24T00:00:00"/>
    <x v="3"/>
    <x v="3"/>
  </r>
  <r>
    <n v="93381"/>
    <s v="SL-06-24-147163"/>
    <x v="93"/>
    <n v="0"/>
    <n v="0"/>
    <n v="1"/>
    <x v="5"/>
    <n v="0"/>
    <n v="-137.2881356"/>
    <n v="1"/>
    <n v="0"/>
    <n v="0"/>
    <x v="9"/>
    <x v="5"/>
    <m/>
    <n v="0"/>
    <s v="CI-CB24-00245"/>
    <n v="0"/>
    <x v="65"/>
    <n v="0"/>
    <d v="2024-06-24T00:00:00"/>
    <x v="3"/>
    <x v="3"/>
  </r>
  <r>
    <n v="93382"/>
    <s v="SL-06-24-147162"/>
    <x v="93"/>
    <n v="0"/>
    <n v="0"/>
    <n v="1"/>
    <x v="5"/>
    <n v="0"/>
    <n v="-228.85714290000001"/>
    <n v="4"/>
    <n v="0"/>
    <n v="0"/>
    <x v="9"/>
    <x v="5"/>
    <m/>
    <n v="0"/>
    <s v="CI-CB24-00245"/>
    <n v="0"/>
    <x v="16"/>
    <n v="0"/>
    <d v="2024-06-24T00:00:00"/>
    <x v="3"/>
    <x v="3"/>
  </r>
  <r>
    <n v="93383"/>
    <s v="SL-06-24-147159"/>
    <x v="18"/>
    <n v="0"/>
    <n v="0"/>
    <n v="1"/>
    <x v="5"/>
    <n v="0"/>
    <n v="-244.06779660000001"/>
    <n v="2"/>
    <n v="0"/>
    <n v="0"/>
    <x v="9"/>
    <x v="5"/>
    <m/>
    <n v="0"/>
    <s v="CI-CB24-00244"/>
    <n v="0"/>
    <x v="91"/>
    <n v="0"/>
    <d v="2024-06-24T00:00:00"/>
    <x v="3"/>
    <x v="3"/>
  </r>
  <r>
    <n v="93384"/>
    <s v="SL-06-24-147158"/>
    <x v="18"/>
    <n v="0"/>
    <n v="0"/>
    <n v="1"/>
    <x v="5"/>
    <n v="0"/>
    <n v="-1537.62"/>
    <n v="6"/>
    <n v="0"/>
    <n v="0"/>
    <x v="9"/>
    <x v="5"/>
    <m/>
    <n v="0"/>
    <s v="CI-CB24-00244"/>
    <n v="0"/>
    <x v="141"/>
    <n v="0"/>
    <d v="2024-06-24T00:00:00"/>
    <x v="3"/>
    <x v="3"/>
  </r>
  <r>
    <n v="93385"/>
    <s v="SL-06-24-147157"/>
    <x v="18"/>
    <n v="0"/>
    <n v="0"/>
    <n v="1"/>
    <x v="5"/>
    <n v="0"/>
    <n v="-770.14"/>
    <n v="2"/>
    <n v="0"/>
    <n v="0"/>
    <x v="9"/>
    <x v="5"/>
    <m/>
    <n v="0"/>
    <s v="CI-CB24-00244"/>
    <n v="0"/>
    <x v="136"/>
    <n v="0"/>
    <d v="2024-06-24T00:00:00"/>
    <x v="3"/>
    <x v="3"/>
  </r>
  <r>
    <n v="93386"/>
    <s v="SL-06-24-147151"/>
    <x v="23"/>
    <n v="0"/>
    <n v="0"/>
    <n v="1"/>
    <x v="5"/>
    <n v="0"/>
    <n v="-945.75"/>
    <n v="5"/>
    <n v="0"/>
    <n v="0"/>
    <x v="13"/>
    <x v="5"/>
    <m/>
    <n v="0"/>
    <s v="CI-CB24-00243"/>
    <n v="0"/>
    <x v="93"/>
    <n v="0"/>
    <d v="2024-06-24T00:00:00"/>
    <x v="3"/>
    <x v="3"/>
  </r>
  <r>
    <n v="93387"/>
    <s v="SL-06-24-147150"/>
    <x v="23"/>
    <n v="0"/>
    <n v="0"/>
    <n v="1"/>
    <x v="5"/>
    <n v="0"/>
    <n v="-341.69491529999999"/>
    <n v="4"/>
    <n v="0"/>
    <n v="0"/>
    <x v="13"/>
    <x v="5"/>
    <m/>
    <n v="0"/>
    <s v="CI-CB24-00243"/>
    <n v="0"/>
    <x v="166"/>
    <n v="0"/>
    <d v="2024-06-24T00:00:00"/>
    <x v="3"/>
    <x v="3"/>
  </r>
  <r>
    <n v="93388"/>
    <s v="SL-06-24-147149"/>
    <x v="23"/>
    <n v="0"/>
    <n v="0"/>
    <n v="1"/>
    <x v="5"/>
    <n v="0"/>
    <n v="-91.53"/>
    <n v="1"/>
    <n v="0"/>
    <n v="0"/>
    <x v="13"/>
    <x v="5"/>
    <m/>
    <n v="0"/>
    <s v="CI-CB24-00243"/>
    <n v="0"/>
    <x v="173"/>
    <n v="0"/>
    <d v="2024-06-24T00:00:00"/>
    <x v="3"/>
    <x v="3"/>
  </r>
  <r>
    <n v="93389"/>
    <s v="SL-06-24-147148"/>
    <x v="23"/>
    <n v="0"/>
    <n v="0"/>
    <n v="1"/>
    <x v="5"/>
    <n v="0"/>
    <n v="-1388.61"/>
    <n v="9"/>
    <n v="0"/>
    <n v="0"/>
    <x v="13"/>
    <x v="5"/>
    <m/>
    <n v="0"/>
    <s v="CI-CB24-00243"/>
    <n v="0"/>
    <x v="52"/>
    <n v="0"/>
    <d v="2024-06-24T00:00:00"/>
    <x v="3"/>
    <x v="3"/>
  </r>
  <r>
    <n v="93390"/>
    <s v="SL-06-24-147147"/>
    <x v="23"/>
    <n v="0"/>
    <n v="0"/>
    <n v="1"/>
    <x v="5"/>
    <n v="0"/>
    <n v="-732.20338979999997"/>
    <n v="6"/>
    <n v="0"/>
    <n v="0"/>
    <x v="13"/>
    <x v="5"/>
    <m/>
    <n v="0"/>
    <s v="CI-CB24-00243"/>
    <n v="0"/>
    <x v="91"/>
    <n v="0"/>
    <d v="2024-06-24T00:00:00"/>
    <x v="3"/>
    <x v="3"/>
  </r>
  <r>
    <n v="93391"/>
    <s v="SL-06-24-147146"/>
    <x v="23"/>
    <n v="0"/>
    <n v="0"/>
    <n v="1"/>
    <x v="5"/>
    <n v="0"/>
    <n v="-1041.42"/>
    <n v="2"/>
    <n v="0"/>
    <n v="0"/>
    <x v="13"/>
    <x v="5"/>
    <m/>
    <n v="0"/>
    <s v="CI-CB24-00243"/>
    <n v="0"/>
    <x v="114"/>
    <n v="0"/>
    <d v="2024-06-24T00:00:00"/>
    <x v="3"/>
    <x v="3"/>
  </r>
  <r>
    <n v="93392"/>
    <s v="SL-06-24-147145"/>
    <x v="23"/>
    <n v="0"/>
    <n v="0"/>
    <n v="1"/>
    <x v="5"/>
    <n v="0"/>
    <n v="-1475.357143"/>
    <n v="17"/>
    <n v="0"/>
    <n v="0"/>
    <x v="13"/>
    <x v="5"/>
    <m/>
    <n v="0"/>
    <s v="CI-CB24-00243"/>
    <n v="0"/>
    <x v="116"/>
    <n v="0"/>
    <d v="2024-06-24T00:00:00"/>
    <x v="3"/>
    <x v="3"/>
  </r>
  <r>
    <n v="93393"/>
    <s v="SL-06-24-147144"/>
    <x v="23"/>
    <n v="0"/>
    <n v="0"/>
    <n v="1"/>
    <x v="5"/>
    <n v="0"/>
    <n v="-3587.78"/>
    <n v="14"/>
    <n v="0"/>
    <n v="0"/>
    <x v="13"/>
    <x v="5"/>
    <m/>
    <n v="0"/>
    <s v="CI-CB24-00243"/>
    <n v="0"/>
    <x v="141"/>
    <n v="0"/>
    <d v="2024-06-24T00:00:00"/>
    <x v="3"/>
    <x v="3"/>
  </r>
  <r>
    <n v="93394"/>
    <s v="SL-06-24-147143"/>
    <x v="23"/>
    <n v="0"/>
    <n v="0"/>
    <n v="1"/>
    <x v="5"/>
    <n v="0"/>
    <n v="-617.14285710000001"/>
    <n v="4"/>
    <n v="0"/>
    <n v="0"/>
    <x v="13"/>
    <x v="5"/>
    <m/>
    <n v="0"/>
    <s v="CI-CB24-00243"/>
    <n v="0"/>
    <x v="144"/>
    <n v="0"/>
    <d v="2024-06-24T00:00:00"/>
    <x v="3"/>
    <x v="3"/>
  </r>
  <r>
    <n v="93395"/>
    <s v="SL-06-24-147142"/>
    <x v="23"/>
    <n v="0"/>
    <n v="0"/>
    <n v="1"/>
    <x v="5"/>
    <n v="0"/>
    <n v="-4728.8135590000002"/>
    <n v="25"/>
    <n v="0"/>
    <n v="0"/>
    <x v="13"/>
    <x v="5"/>
    <m/>
    <n v="0"/>
    <s v="CI-CB24-00243"/>
    <n v="0"/>
    <x v="145"/>
    <n v="0"/>
    <d v="2024-06-24T00:00:00"/>
    <x v="3"/>
    <x v="3"/>
  </r>
  <r>
    <n v="93396"/>
    <s v="SL-06-24-147136"/>
    <x v="71"/>
    <n v="0"/>
    <n v="0"/>
    <n v="1"/>
    <x v="5"/>
    <n v="0"/>
    <n v="-122.0338983"/>
    <n v="1"/>
    <n v="0"/>
    <n v="0"/>
    <x v="11"/>
    <x v="5"/>
    <m/>
    <n v="0"/>
    <s v="CI-CB24-00242"/>
    <n v="0"/>
    <x v="67"/>
    <n v="0"/>
    <d v="2024-06-24T00:00:00"/>
    <x v="3"/>
    <x v="3"/>
  </r>
  <r>
    <n v="93397"/>
    <s v="SL-06-24-147135"/>
    <x v="71"/>
    <n v="0"/>
    <n v="0"/>
    <n v="1"/>
    <x v="5"/>
    <n v="0"/>
    <n v="-823.72881359999997"/>
    <n v="6"/>
    <n v="0"/>
    <n v="0"/>
    <x v="11"/>
    <x v="5"/>
    <m/>
    <n v="0"/>
    <s v="CI-CB24-00242"/>
    <n v="0"/>
    <x v="65"/>
    <n v="0"/>
    <d v="2024-06-24T00:00:00"/>
    <x v="3"/>
    <x v="3"/>
  </r>
  <r>
    <n v="93398"/>
    <s v="SL-06-24-147134"/>
    <x v="71"/>
    <n v="0"/>
    <n v="0"/>
    <n v="1"/>
    <x v="5"/>
    <n v="0"/>
    <n v="-3844.05"/>
    <n v="15"/>
    <n v="0"/>
    <n v="0"/>
    <x v="11"/>
    <x v="5"/>
    <m/>
    <n v="0"/>
    <s v="CI-CB24-00242"/>
    <n v="0"/>
    <x v="141"/>
    <n v="0"/>
    <d v="2024-06-24T00:00:00"/>
    <x v="3"/>
    <x v="3"/>
  </r>
  <r>
    <n v="93399"/>
    <s v="SL-06-24-147133"/>
    <x v="71"/>
    <n v="0"/>
    <n v="0"/>
    <n v="1"/>
    <x v="5"/>
    <n v="0"/>
    <n v="-457.62711860000002"/>
    <n v="6"/>
    <n v="0"/>
    <n v="0"/>
    <x v="11"/>
    <x v="5"/>
    <m/>
    <n v="0"/>
    <s v="CI-CB24-00242"/>
    <n v="0"/>
    <x v="177"/>
    <n v="0"/>
    <d v="2024-06-24T00:00:00"/>
    <x v="3"/>
    <x v="3"/>
  </r>
  <r>
    <n v="93400"/>
    <s v="SL-06-24-147096"/>
    <x v="24"/>
    <n v="0"/>
    <n v="0"/>
    <n v="1"/>
    <x v="5"/>
    <n v="0"/>
    <n v="-1542.857143"/>
    <n v="15"/>
    <n v="0"/>
    <n v="0"/>
    <x v="13"/>
    <x v="5"/>
    <m/>
    <n v="0"/>
    <s v="CI-CB24-00240"/>
    <n v="0"/>
    <x v="31"/>
    <n v="0"/>
    <d v="2024-06-24T00:00:00"/>
    <x v="3"/>
    <x v="3"/>
  </r>
  <r>
    <n v="93401"/>
    <s v="SL-06-24-147095"/>
    <x v="24"/>
    <n v="0"/>
    <n v="0"/>
    <n v="1"/>
    <x v="5"/>
    <n v="0"/>
    <n v="-1702.35"/>
    <n v="9"/>
    <n v="0"/>
    <n v="0"/>
    <x v="13"/>
    <x v="5"/>
    <m/>
    <n v="0"/>
    <s v="CI-CB24-00240"/>
    <n v="0"/>
    <x v="134"/>
    <n v="0"/>
    <d v="2024-06-24T00:00:00"/>
    <x v="3"/>
    <x v="3"/>
  </r>
  <r>
    <n v="93402"/>
    <s v="SL-06-24-147094"/>
    <x v="24"/>
    <n v="0"/>
    <n v="0"/>
    <n v="1"/>
    <x v="5"/>
    <n v="0"/>
    <n v="-597.85714289999999"/>
    <n v="10"/>
    <n v="0"/>
    <n v="0"/>
    <x v="13"/>
    <x v="5"/>
    <m/>
    <n v="0"/>
    <s v="CI-CB24-00240"/>
    <n v="0"/>
    <x v="172"/>
    <n v="0"/>
    <d v="2024-06-24T00:00:00"/>
    <x v="3"/>
    <x v="3"/>
  </r>
  <r>
    <n v="93403"/>
    <s v="SL-06-24-147093"/>
    <x v="24"/>
    <n v="0"/>
    <n v="0"/>
    <n v="1"/>
    <x v="5"/>
    <n v="0"/>
    <n v="-2333.8983050000002"/>
    <n v="17"/>
    <n v="0"/>
    <n v="0"/>
    <x v="13"/>
    <x v="5"/>
    <m/>
    <n v="0"/>
    <s v="CI-CB24-00240"/>
    <n v="0"/>
    <x v="65"/>
    <n v="0"/>
    <d v="2024-06-24T00:00:00"/>
    <x v="3"/>
    <x v="3"/>
  </r>
  <r>
    <n v="93404"/>
    <s v="SL-06-24-147092"/>
    <x v="24"/>
    <n v="0"/>
    <n v="0"/>
    <n v="1"/>
    <x v="5"/>
    <n v="0"/>
    <n v="-189.15"/>
    <n v="1"/>
    <n v="0"/>
    <n v="0"/>
    <x v="13"/>
    <x v="5"/>
    <m/>
    <n v="0"/>
    <s v="CI-CB24-00240"/>
    <n v="0"/>
    <x v="93"/>
    <n v="0"/>
    <d v="2024-06-24T00:00:00"/>
    <x v="3"/>
    <x v="3"/>
  </r>
  <r>
    <n v="93405"/>
    <s v="SL-06-24-147091"/>
    <x v="24"/>
    <n v="0"/>
    <n v="0"/>
    <n v="1"/>
    <x v="5"/>
    <n v="0"/>
    <n v="-235.0028571"/>
    <n v="2"/>
    <n v="0"/>
    <n v="0"/>
    <x v="13"/>
    <x v="5"/>
    <m/>
    <n v="0"/>
    <s v="CI-CB24-00240"/>
    <n v="0"/>
    <x v="167"/>
    <n v="0"/>
    <d v="2024-06-24T00:00:00"/>
    <x v="3"/>
    <x v="3"/>
  </r>
  <r>
    <n v="93406"/>
    <s v="SL-06-24-147090"/>
    <x v="24"/>
    <n v="0"/>
    <n v="0"/>
    <n v="1"/>
    <x v="5"/>
    <n v="0"/>
    <n v="-1342.372881"/>
    <n v="11"/>
    <n v="0"/>
    <n v="0"/>
    <x v="13"/>
    <x v="5"/>
    <m/>
    <n v="0"/>
    <s v="CI-CB24-00240"/>
    <n v="0"/>
    <x v="67"/>
    <n v="0"/>
    <d v="2024-06-24T00:00:00"/>
    <x v="3"/>
    <x v="3"/>
  </r>
  <r>
    <n v="93407"/>
    <s v="SL-06-24-147089"/>
    <x v="24"/>
    <n v="0"/>
    <n v="0"/>
    <n v="1"/>
    <x v="5"/>
    <n v="0"/>
    <n v="-1891.5254239999999"/>
    <n v="10"/>
    <n v="0"/>
    <n v="0"/>
    <x v="13"/>
    <x v="5"/>
    <m/>
    <n v="0"/>
    <s v="CI-CB24-00240"/>
    <n v="0"/>
    <x v="145"/>
    <n v="0"/>
    <d v="2024-06-24T00:00:00"/>
    <x v="3"/>
    <x v="3"/>
  </r>
  <r>
    <n v="93408"/>
    <s v="SL-06-24-147088"/>
    <x v="24"/>
    <n v="0"/>
    <n v="0"/>
    <n v="1"/>
    <x v="5"/>
    <n v="0"/>
    <n v="-192.85714290000001"/>
    <n v="1"/>
    <n v="0"/>
    <n v="0"/>
    <x v="13"/>
    <x v="5"/>
    <m/>
    <n v="0"/>
    <s v="CI-CB24-00240"/>
    <n v="0"/>
    <x v="120"/>
    <n v="0"/>
    <d v="2024-06-24T00:00:00"/>
    <x v="3"/>
    <x v="3"/>
  </r>
  <r>
    <n v="93409"/>
    <s v="SL-06-24-147087"/>
    <x v="24"/>
    <n v="0"/>
    <n v="0"/>
    <n v="1"/>
    <x v="5"/>
    <n v="0"/>
    <n v="-385.7142857"/>
    <n v="2"/>
    <n v="0"/>
    <n v="0"/>
    <x v="13"/>
    <x v="5"/>
    <m/>
    <n v="0"/>
    <s v="CI-CB24-00240"/>
    <n v="0"/>
    <x v="66"/>
    <n v="0"/>
    <d v="2024-06-24T00:00:00"/>
    <x v="3"/>
    <x v="3"/>
  </r>
  <r>
    <n v="93410"/>
    <s v="SL-06-24-147086"/>
    <x v="24"/>
    <n v="0"/>
    <n v="0"/>
    <n v="1"/>
    <x v="5"/>
    <n v="0"/>
    <n v="-247.11"/>
    <n v="3"/>
    <n v="0"/>
    <n v="0"/>
    <x v="13"/>
    <x v="5"/>
    <m/>
    <n v="0"/>
    <s v="CI-CB24-00240"/>
    <n v="0"/>
    <x v="154"/>
    <n v="0"/>
    <d v="2024-06-24T00:00:00"/>
    <x v="3"/>
    <x v="3"/>
  </r>
  <r>
    <n v="93411"/>
    <s v="SL-06-24-147085"/>
    <x v="24"/>
    <n v="0"/>
    <n v="0"/>
    <n v="1"/>
    <x v="5"/>
    <n v="0"/>
    <n v="-1220.3389830000001"/>
    <n v="10"/>
    <n v="0"/>
    <n v="0"/>
    <x v="13"/>
    <x v="5"/>
    <m/>
    <n v="0"/>
    <s v="CI-CB24-00240"/>
    <n v="0"/>
    <x v="91"/>
    <n v="0"/>
    <d v="2024-06-24T00:00:00"/>
    <x v="3"/>
    <x v="3"/>
  </r>
  <r>
    <n v="93412"/>
    <s v="SL-06-24-147084"/>
    <x v="24"/>
    <n v="0"/>
    <n v="0"/>
    <n v="1"/>
    <x v="5"/>
    <n v="0"/>
    <n v="-3037.5"/>
    <n v="35"/>
    <n v="0"/>
    <n v="0"/>
    <x v="13"/>
    <x v="5"/>
    <m/>
    <n v="0"/>
    <s v="CI-CB24-00240"/>
    <n v="0"/>
    <x v="116"/>
    <n v="0"/>
    <d v="2024-06-24T00:00:00"/>
    <x v="3"/>
    <x v="3"/>
  </r>
  <r>
    <n v="93413"/>
    <s v="SL-06-24-147083"/>
    <x v="24"/>
    <n v="0"/>
    <n v="0"/>
    <n v="1"/>
    <x v="5"/>
    <n v="0"/>
    <n v="-1452.2033899999999"/>
    <n v="17"/>
    <n v="0"/>
    <n v="0"/>
    <x v="13"/>
    <x v="5"/>
    <m/>
    <n v="0"/>
    <s v="CI-CB24-00240"/>
    <n v="0"/>
    <x v="166"/>
    <n v="0"/>
    <d v="2024-06-24T00:00:00"/>
    <x v="3"/>
    <x v="3"/>
  </r>
  <r>
    <n v="93414"/>
    <s v="SL-06-24-147066"/>
    <x v="26"/>
    <n v="0"/>
    <n v="0"/>
    <n v="1"/>
    <x v="5"/>
    <n v="0"/>
    <n v="-122.0338983"/>
    <n v="1"/>
    <n v="0"/>
    <n v="0"/>
    <x v="13"/>
    <x v="5"/>
    <m/>
    <n v="0"/>
    <s v="CI-CB24-00239"/>
    <n v="0"/>
    <x v="67"/>
    <n v="0"/>
    <d v="2024-06-24T00:00:00"/>
    <x v="3"/>
    <x v="3"/>
  </r>
  <r>
    <n v="93415"/>
    <s v="SL-06-24-147065"/>
    <x v="26"/>
    <n v="0"/>
    <n v="0"/>
    <n v="1"/>
    <x v="5"/>
    <n v="0"/>
    <n v="-173.57142859999999"/>
    <n v="2"/>
    <n v="0"/>
    <n v="0"/>
    <x v="13"/>
    <x v="5"/>
    <m/>
    <n v="0"/>
    <s v="CI-CB24-00239"/>
    <n v="0"/>
    <x v="116"/>
    <n v="0"/>
    <d v="2024-06-24T00:00:00"/>
    <x v="3"/>
    <x v="3"/>
  </r>
  <r>
    <n v="93416"/>
    <s v="SL-06-24-147064"/>
    <x v="26"/>
    <n v="0"/>
    <n v="0"/>
    <n v="1"/>
    <x v="5"/>
    <n v="0"/>
    <n v="-207.4576271"/>
    <n v="2"/>
    <n v="0"/>
    <n v="0"/>
    <x v="13"/>
    <x v="5"/>
    <m/>
    <n v="0"/>
    <s v="CI-CB24-00239"/>
    <n v="0"/>
    <x v="140"/>
    <n v="0"/>
    <d v="2024-06-24T00:00:00"/>
    <x v="3"/>
    <x v="3"/>
  </r>
  <r>
    <n v="93417"/>
    <s v="SL-06-24-146892"/>
    <x v="22"/>
    <n v="21697.5"/>
    <n v="0"/>
    <n v="1"/>
    <x v="5"/>
    <n v="0"/>
    <n v="0"/>
    <n v="250"/>
    <n v="86.79"/>
    <n v="0"/>
    <x v="12"/>
    <x v="5"/>
    <m/>
    <n v="0"/>
    <s v="IN-CB24-00992"/>
    <n v="0"/>
    <x v="116"/>
    <n v="0"/>
    <d v="2024-06-24T00:00:00"/>
    <x v="3"/>
    <x v="3"/>
  </r>
  <r>
    <n v="93418"/>
    <s v="SL-06-24-146642"/>
    <x v="204"/>
    <n v="5857.5"/>
    <n v="0"/>
    <n v="1"/>
    <x v="5"/>
    <n v="0"/>
    <n v="0"/>
    <n v="150"/>
    <n v="39.049999999999997"/>
    <n v="0"/>
    <x v="11"/>
    <x v="5"/>
    <m/>
    <n v="0"/>
    <s v="IN-CB24-00984"/>
    <n v="0"/>
    <x v="146"/>
    <n v="0"/>
    <d v="2024-06-22T00:00:00"/>
    <x v="3"/>
    <x v="3"/>
  </r>
  <r>
    <n v="93419"/>
    <s v="SL-06-24-146641"/>
    <x v="204"/>
    <n v="3085.8"/>
    <n v="0"/>
    <n v="1"/>
    <x v="5"/>
    <n v="0"/>
    <n v="0"/>
    <n v="30"/>
    <n v="102.86"/>
    <n v="0"/>
    <x v="11"/>
    <x v="5"/>
    <m/>
    <n v="0"/>
    <s v="IN-CB24-00984"/>
    <n v="0"/>
    <x v="31"/>
    <n v="0"/>
    <d v="2024-06-22T00:00:00"/>
    <x v="3"/>
    <x v="3"/>
  </r>
  <r>
    <n v="93420"/>
    <s v="SL-06-24-146640"/>
    <x v="204"/>
    <n v="67501"/>
    <n v="0"/>
    <n v="1"/>
    <x v="5"/>
    <n v="0"/>
    <n v="0"/>
    <n v="350"/>
    <n v="192.86"/>
    <n v="0"/>
    <x v="11"/>
    <x v="5"/>
    <m/>
    <n v="0"/>
    <s v="IN-CB24-00984"/>
    <n v="0"/>
    <x v="66"/>
    <n v="0"/>
    <d v="2024-06-22T00:00:00"/>
    <x v="3"/>
    <x v="3"/>
  </r>
  <r>
    <n v="93421"/>
    <s v="SL-06-24-146639"/>
    <x v="204"/>
    <n v="4050"/>
    <n v="0"/>
    <n v="1"/>
    <x v="5"/>
    <n v="0"/>
    <n v="0"/>
    <n v="10"/>
    <n v="405"/>
    <n v="0"/>
    <x v="11"/>
    <x v="5"/>
    <m/>
    <n v="0"/>
    <s v="IN-CB24-00984"/>
    <n v="0"/>
    <x v="103"/>
    <n v="0"/>
    <d v="2024-06-22T00:00:00"/>
    <x v="3"/>
    <x v="3"/>
  </r>
  <r>
    <n v="93422"/>
    <s v="SL-06-24-146638"/>
    <x v="204"/>
    <n v="13728.6"/>
    <n v="0"/>
    <n v="1"/>
    <x v="5"/>
    <n v="0"/>
    <n v="0"/>
    <n v="180"/>
    <n v="76.27"/>
    <n v="0"/>
    <x v="11"/>
    <x v="5"/>
    <m/>
    <n v="0"/>
    <s v="IN-CB24-00984"/>
    <n v="0"/>
    <x v="177"/>
    <n v="0"/>
    <d v="2024-06-22T00:00:00"/>
    <x v="3"/>
    <x v="3"/>
  </r>
  <r>
    <n v="93423"/>
    <s v="SL-06-24-146182"/>
    <x v="24"/>
    <n v="8100"/>
    <n v="0"/>
    <n v="1"/>
    <x v="5"/>
    <n v="0"/>
    <n v="0"/>
    <n v="20"/>
    <n v="405"/>
    <n v="0"/>
    <x v="13"/>
    <x v="5"/>
    <m/>
    <n v="0"/>
    <s v="IN-CB24-00917"/>
    <n v="0"/>
    <x v="103"/>
    <n v="0"/>
    <d v="2024-06-17T00:00:00"/>
    <x v="3"/>
    <x v="3"/>
  </r>
  <r>
    <n v="93424"/>
    <s v="SL-06-24-146163"/>
    <x v="132"/>
    <n v="7932"/>
    <n v="0"/>
    <n v="1"/>
    <x v="5"/>
    <n v="0"/>
    <n v="0"/>
    <n v="100"/>
    <n v="79.319999999999993"/>
    <n v="0"/>
    <x v="10"/>
    <x v="5"/>
    <m/>
    <n v="0"/>
    <s v="IN-CB24-00953"/>
    <n v="0"/>
    <x v="68"/>
    <n v="0"/>
    <d v="2024-06-20T00:00:00"/>
    <x v="3"/>
    <x v="3"/>
  </r>
  <r>
    <n v="93425"/>
    <s v="SL-06-24-145870"/>
    <x v="47"/>
    <n v="52071"/>
    <n v="0"/>
    <n v="1"/>
    <x v="5"/>
    <n v="0"/>
    <n v="0"/>
    <n v="100"/>
    <n v="520.71"/>
    <n v="0"/>
    <x v="14"/>
    <x v="5"/>
    <m/>
    <n v="0"/>
    <s v="IN-CB24-00958"/>
    <n v="0"/>
    <x v="114"/>
    <n v="0"/>
    <d v="2024-06-20T00:00:00"/>
    <x v="3"/>
    <x v="3"/>
  </r>
  <r>
    <n v="93426"/>
    <s v="SL-06-24-145583"/>
    <x v="26"/>
    <n v="867.9"/>
    <n v="0"/>
    <n v="1"/>
    <x v="5"/>
    <n v="0"/>
    <n v="0"/>
    <n v="10"/>
    <n v="86.79"/>
    <n v="0"/>
    <x v="13"/>
    <x v="5"/>
    <m/>
    <n v="0"/>
    <s v="IN-CB24-00982"/>
    <n v="0"/>
    <x v="116"/>
    <n v="0"/>
    <d v="2024-06-22T00:00:00"/>
    <x v="3"/>
    <x v="3"/>
  </r>
  <r>
    <n v="93427"/>
    <s v="SL-06-24-145567"/>
    <x v="206"/>
    <n v="7701.4"/>
    <n v="0"/>
    <n v="1"/>
    <x v="5"/>
    <n v="0"/>
    <n v="0"/>
    <n v="20"/>
    <n v="385.07"/>
    <n v="0"/>
    <x v="7"/>
    <x v="5"/>
    <m/>
    <n v="0"/>
    <s v="IN-CB24-00980"/>
    <n v="0"/>
    <x v="136"/>
    <n v="0"/>
    <d v="2024-06-22T00:00:00"/>
    <x v="3"/>
    <x v="3"/>
  </r>
  <r>
    <n v="93428"/>
    <s v="SL-06-24-145555"/>
    <x v="20"/>
    <n v="8100"/>
    <n v="0"/>
    <n v="1"/>
    <x v="5"/>
    <n v="0"/>
    <n v="0"/>
    <n v="20"/>
    <n v="405"/>
    <n v="0"/>
    <x v="10"/>
    <x v="5"/>
    <m/>
    <n v="0"/>
    <s v="IN-CB24-00978"/>
    <n v="0"/>
    <x v="103"/>
    <n v="0"/>
    <d v="2024-06-22T00:00:00"/>
    <x v="3"/>
    <x v="3"/>
  </r>
  <r>
    <n v="93429"/>
    <s v="SL-06-24-145279"/>
    <x v="184"/>
    <n v="1037.3"/>
    <n v="0"/>
    <n v="1"/>
    <x v="5"/>
    <n v="0"/>
    <n v="0"/>
    <n v="10"/>
    <n v="103.73"/>
    <n v="0"/>
    <x v="10"/>
    <x v="5"/>
    <m/>
    <n v="0"/>
    <s v="IN-CB24-00977"/>
    <n v="0"/>
    <x v="140"/>
    <n v="0"/>
    <d v="2024-06-22T00:00:00"/>
    <x v="3"/>
    <x v="3"/>
  </r>
  <r>
    <n v="93430"/>
    <s v="SL-06-24-145278"/>
    <x v="184"/>
    <n v="1735.8"/>
    <n v="0"/>
    <n v="1"/>
    <x v="5"/>
    <n v="0"/>
    <n v="0"/>
    <n v="20"/>
    <n v="86.79"/>
    <n v="0"/>
    <x v="10"/>
    <x v="5"/>
    <m/>
    <n v="0"/>
    <s v="IN-CB24-00977"/>
    <n v="0"/>
    <x v="116"/>
    <n v="0"/>
    <d v="2024-06-22T00:00:00"/>
    <x v="3"/>
    <x v="3"/>
  </r>
  <r>
    <n v="93431"/>
    <s v="SL-06-24-145156"/>
    <x v="179"/>
    <n v="1144.2"/>
    <n v="0"/>
    <n v="1"/>
    <x v="5"/>
    <n v="0"/>
    <n v="0"/>
    <n v="20"/>
    <n v="57.21"/>
    <n v="0"/>
    <x v="12"/>
    <x v="5"/>
    <m/>
    <n v="0"/>
    <s v="IN-CB24-00975"/>
    <n v="0"/>
    <x v="16"/>
    <n v="0"/>
    <d v="2024-06-22T00:00:00"/>
    <x v="3"/>
    <x v="3"/>
  </r>
  <r>
    <n v="93432"/>
    <s v="SL-06-24-145155"/>
    <x v="179"/>
    <n v="9762.4"/>
    <n v="0"/>
    <n v="1"/>
    <x v="5"/>
    <n v="0"/>
    <n v="0"/>
    <n v="80"/>
    <n v="122.03"/>
    <n v="0"/>
    <x v="12"/>
    <x v="5"/>
    <m/>
    <n v="0"/>
    <s v="IN-CB24-00975"/>
    <n v="0"/>
    <x v="91"/>
    <n v="0"/>
    <d v="2024-06-22T00:00:00"/>
    <x v="3"/>
    <x v="3"/>
  </r>
  <r>
    <n v="93433"/>
    <s v="SL-06-24-145154"/>
    <x v="179"/>
    <n v="2654.1"/>
    <n v="0"/>
    <n v="1"/>
    <x v="5"/>
    <n v="0"/>
    <n v="0"/>
    <n v="30"/>
    <n v="88.47"/>
    <n v="0"/>
    <x v="12"/>
    <x v="5"/>
    <m/>
    <n v="0"/>
    <s v="IN-CB24-00975"/>
    <n v="0"/>
    <x v="168"/>
    <n v="0"/>
    <d v="2024-06-22T00:00:00"/>
    <x v="3"/>
    <x v="3"/>
  </r>
  <r>
    <n v="93434"/>
    <s v="SL-06-24-145153"/>
    <x v="179"/>
    <n v="1037.3"/>
    <n v="0"/>
    <n v="1"/>
    <x v="5"/>
    <n v="0"/>
    <n v="0"/>
    <n v="10"/>
    <n v="103.73"/>
    <n v="0"/>
    <x v="12"/>
    <x v="5"/>
    <m/>
    <n v="0"/>
    <s v="IN-CB24-00975"/>
    <n v="0"/>
    <x v="140"/>
    <n v="0"/>
    <d v="2024-06-22T00:00:00"/>
    <x v="3"/>
    <x v="3"/>
  </r>
  <r>
    <n v="93435"/>
    <s v="SL-06-24-145152"/>
    <x v="179"/>
    <n v="2471.1"/>
    <n v="0"/>
    <n v="1"/>
    <x v="5"/>
    <n v="0"/>
    <n v="0"/>
    <n v="30"/>
    <n v="82.37"/>
    <n v="0"/>
    <x v="12"/>
    <x v="5"/>
    <m/>
    <n v="0"/>
    <s v="IN-CB24-00975"/>
    <n v="0"/>
    <x v="154"/>
    <n v="0"/>
    <d v="2024-06-22T00:00:00"/>
    <x v="3"/>
    <x v="3"/>
  </r>
  <r>
    <n v="93436"/>
    <s v="SL-06-24-145151"/>
    <x v="179"/>
    <n v="2379.6"/>
    <n v="0"/>
    <n v="1"/>
    <x v="5"/>
    <n v="0"/>
    <n v="0"/>
    <n v="30"/>
    <n v="79.319999999999993"/>
    <n v="0"/>
    <x v="12"/>
    <x v="5"/>
    <m/>
    <n v="0"/>
    <s v="IN-CB24-00975"/>
    <n v="0"/>
    <x v="68"/>
    <n v="0"/>
    <d v="2024-06-22T00:00:00"/>
    <x v="3"/>
    <x v="3"/>
  </r>
  <r>
    <n v="93437"/>
    <s v="SL-06-24-144996"/>
    <x v="93"/>
    <n v="2745.9"/>
    <n v="0"/>
    <n v="1"/>
    <x v="5"/>
    <n v="0"/>
    <n v="0"/>
    <n v="30"/>
    <n v="91.53"/>
    <n v="0"/>
    <x v="9"/>
    <x v="5"/>
    <m/>
    <n v="0"/>
    <s v="IN-CB24-00974"/>
    <n v="0"/>
    <x v="173"/>
    <n v="0"/>
    <d v="2024-06-22T00:00:00"/>
    <x v="3"/>
    <x v="3"/>
  </r>
  <r>
    <n v="93438"/>
    <s v="SL-06-24-144954"/>
    <x v="22"/>
    <n v="10286"/>
    <n v="0"/>
    <n v="1"/>
    <x v="5"/>
    <n v="0"/>
    <n v="0"/>
    <n v="100"/>
    <n v="102.86"/>
    <n v="0"/>
    <x v="12"/>
    <x v="5"/>
    <m/>
    <n v="0"/>
    <s v="IN-CB24-00970"/>
    <n v="0"/>
    <x v="31"/>
    <n v="0"/>
    <d v="2024-06-22T00:00:00"/>
    <x v="3"/>
    <x v="3"/>
  </r>
  <r>
    <n v="93439"/>
    <s v="SL-06-24-144953"/>
    <x v="22"/>
    <n v="1952.5"/>
    <n v="0"/>
    <n v="1"/>
    <x v="5"/>
    <n v="0"/>
    <n v="0"/>
    <n v="50"/>
    <n v="39.049999999999997"/>
    <n v="0"/>
    <x v="12"/>
    <x v="5"/>
    <m/>
    <n v="0"/>
    <s v="IN-CB24-00970"/>
    <n v="0"/>
    <x v="146"/>
    <n v="0"/>
    <d v="2024-06-22T00:00:00"/>
    <x v="3"/>
    <x v="3"/>
  </r>
  <r>
    <n v="93440"/>
    <s v="SL-06-24-144952"/>
    <x v="22"/>
    <n v="7932"/>
    <n v="0"/>
    <n v="1"/>
    <x v="5"/>
    <n v="0"/>
    <n v="0"/>
    <n v="100"/>
    <n v="79.319999999999993"/>
    <n v="0"/>
    <x v="12"/>
    <x v="5"/>
    <m/>
    <n v="0"/>
    <s v="IN-CB24-00970"/>
    <n v="0"/>
    <x v="68"/>
    <n v="0"/>
    <d v="2024-06-22T00:00:00"/>
    <x v="3"/>
    <x v="3"/>
  </r>
  <r>
    <n v="93441"/>
    <s v="SL-06-24-144951"/>
    <x v="22"/>
    <n v="6171.6"/>
    <n v="0"/>
    <n v="1"/>
    <x v="5"/>
    <n v="0"/>
    <n v="0"/>
    <n v="40"/>
    <n v="154.29"/>
    <n v="0"/>
    <x v="12"/>
    <x v="5"/>
    <m/>
    <n v="0"/>
    <s v="IN-CB24-00970"/>
    <n v="0"/>
    <x v="52"/>
    <n v="0"/>
    <d v="2024-06-22T00:00:00"/>
    <x v="3"/>
    <x v="3"/>
  </r>
  <r>
    <n v="93442"/>
    <s v="SL-06-24-144697"/>
    <x v="20"/>
    <n v="0"/>
    <n v="0"/>
    <n v="1"/>
    <x v="5"/>
    <n v="0"/>
    <n v="-1041.42"/>
    <n v="2"/>
    <n v="0"/>
    <n v="0"/>
    <x v="10"/>
    <x v="5"/>
    <m/>
    <n v="0"/>
    <s v="CI-CB24-00238"/>
    <n v="0"/>
    <x v="114"/>
    <n v="0"/>
    <d v="2024-06-21T00:00:00"/>
    <x v="3"/>
    <x v="3"/>
  </r>
  <r>
    <n v="93443"/>
    <s v="SL-06-24-144696"/>
    <x v="20"/>
    <n v="0"/>
    <n v="0"/>
    <n v="1"/>
    <x v="5"/>
    <n v="0"/>
    <n v="-1620"/>
    <n v="4"/>
    <n v="0"/>
    <n v="0"/>
    <x v="10"/>
    <x v="5"/>
    <m/>
    <n v="0"/>
    <s v="CI-CB24-00238"/>
    <n v="0"/>
    <x v="103"/>
    <n v="0"/>
    <d v="2024-06-21T00:00:00"/>
    <x v="3"/>
    <x v="3"/>
  </r>
  <r>
    <n v="93444"/>
    <s v="SL-06-24-144695"/>
    <x v="20"/>
    <n v="0"/>
    <n v="0"/>
    <n v="1"/>
    <x v="5"/>
    <n v="0"/>
    <n v="-2562.6999999999998"/>
    <n v="10"/>
    <n v="0"/>
    <n v="0"/>
    <x v="10"/>
    <x v="5"/>
    <m/>
    <n v="0"/>
    <s v="CI-CB24-00238"/>
    <n v="0"/>
    <x v="141"/>
    <n v="0"/>
    <d v="2024-06-21T00:00:00"/>
    <x v="3"/>
    <x v="3"/>
  </r>
  <r>
    <n v="93445"/>
    <s v="SL-06-24-144694"/>
    <x v="20"/>
    <n v="0"/>
    <n v="0"/>
    <n v="1"/>
    <x v="5"/>
    <n v="0"/>
    <n v="-170.84745760000001"/>
    <n v="2"/>
    <n v="0"/>
    <n v="0"/>
    <x v="10"/>
    <x v="5"/>
    <m/>
    <n v="0"/>
    <s v="CI-CB24-00238"/>
    <n v="0"/>
    <x v="166"/>
    <n v="0"/>
    <d v="2024-06-21T00:00:00"/>
    <x v="3"/>
    <x v="3"/>
  </r>
  <r>
    <n v="93446"/>
    <s v="SL-06-24-144693"/>
    <x v="20"/>
    <n v="0"/>
    <n v="0"/>
    <n v="1"/>
    <x v="5"/>
    <n v="0"/>
    <n v="-237.9661017"/>
    <n v="3"/>
    <n v="0"/>
    <n v="0"/>
    <x v="10"/>
    <x v="5"/>
    <m/>
    <n v="0"/>
    <s v="CI-CB24-00238"/>
    <n v="0"/>
    <x v="68"/>
    <n v="0"/>
    <d v="2024-06-21T00:00:00"/>
    <x v="3"/>
    <x v="3"/>
  </r>
  <r>
    <n v="93447"/>
    <s v="SL-06-24-144682"/>
    <x v="19"/>
    <n v="0"/>
    <n v="0"/>
    <n v="1"/>
    <x v="5"/>
    <n v="0"/>
    <n v="-189.15"/>
    <n v="1"/>
    <n v="0"/>
    <n v="0"/>
    <x v="9"/>
    <x v="5"/>
    <m/>
    <n v="0"/>
    <s v="CI-CB24-00237"/>
    <n v="0"/>
    <x v="134"/>
    <n v="0"/>
    <d v="2024-06-21T00:00:00"/>
    <x v="3"/>
    <x v="3"/>
  </r>
  <r>
    <n v="93448"/>
    <s v="SL-06-24-144681"/>
    <x v="19"/>
    <n v="0"/>
    <n v="0"/>
    <n v="1"/>
    <x v="5"/>
    <n v="0"/>
    <n v="-770.14"/>
    <n v="2"/>
    <n v="0"/>
    <n v="0"/>
    <x v="9"/>
    <x v="5"/>
    <m/>
    <n v="0"/>
    <s v="CI-CB24-00237"/>
    <n v="0"/>
    <x v="136"/>
    <n v="0"/>
    <d v="2024-06-21T00:00:00"/>
    <x v="3"/>
    <x v="3"/>
  </r>
  <r>
    <n v="93449"/>
    <s v="SL-06-24-144680"/>
    <x v="19"/>
    <n v="0"/>
    <n v="0"/>
    <n v="1"/>
    <x v="5"/>
    <n v="0"/>
    <n v="-771.42857140000001"/>
    <n v="4"/>
    <n v="0"/>
    <n v="0"/>
    <x v="9"/>
    <x v="5"/>
    <m/>
    <n v="0"/>
    <s v="CI-CB24-00237"/>
    <n v="0"/>
    <x v="66"/>
    <n v="0"/>
    <d v="2024-06-21T00:00:00"/>
    <x v="3"/>
    <x v="3"/>
  </r>
  <r>
    <n v="93450"/>
    <s v="SL-06-24-144542"/>
    <x v="30"/>
    <n v="13862.52"/>
    <n v="0"/>
    <n v="1"/>
    <x v="5"/>
    <n v="0"/>
    <n v="0"/>
    <n v="36"/>
    <n v="385.07"/>
    <n v="0"/>
    <x v="10"/>
    <x v="5"/>
    <m/>
    <n v="0"/>
    <s v="IN-CB24-00964"/>
    <n v="0"/>
    <x v="136"/>
    <n v="0"/>
    <d v="2024-06-21T00:00:00"/>
    <x v="3"/>
    <x v="3"/>
  </r>
  <r>
    <n v="93451"/>
    <s v="SL-06-24-144541"/>
    <x v="30"/>
    <n v="2562.6999999999998"/>
    <n v="0"/>
    <n v="1"/>
    <x v="5"/>
    <n v="0"/>
    <n v="0"/>
    <n v="10"/>
    <n v="256.27"/>
    <n v="0"/>
    <x v="10"/>
    <x v="5"/>
    <m/>
    <n v="0"/>
    <s v="IN-CB24-00964"/>
    <n v="0"/>
    <x v="141"/>
    <n v="0"/>
    <d v="2024-06-21T00:00:00"/>
    <x v="3"/>
    <x v="3"/>
  </r>
  <r>
    <n v="93452"/>
    <s v="SL-06-24-144538"/>
    <x v="30"/>
    <n v="11571.6"/>
    <n v="0"/>
    <n v="1"/>
    <x v="5"/>
    <n v="0"/>
    <n v="0"/>
    <n v="60"/>
    <n v="192.86"/>
    <n v="0"/>
    <x v="10"/>
    <x v="5"/>
    <m/>
    <n v="0"/>
    <s v="IN-CB24-00964"/>
    <n v="0"/>
    <x v="66"/>
    <n v="0"/>
    <d v="2024-06-21T00:00:00"/>
    <x v="3"/>
    <x v="3"/>
  </r>
  <r>
    <n v="93453"/>
    <s v="SL-06-24-144537"/>
    <x v="30"/>
    <n v="5390.98"/>
    <n v="0"/>
    <n v="1"/>
    <x v="5"/>
    <n v="0"/>
    <n v="0"/>
    <n v="14"/>
    <n v="385.07"/>
    <n v="0"/>
    <x v="10"/>
    <x v="5"/>
    <m/>
    <n v="0"/>
    <s v="IN-CB24-00964"/>
    <n v="0"/>
    <x v="136"/>
    <n v="0"/>
    <d v="2024-06-21T00:00:00"/>
    <x v="3"/>
    <x v="3"/>
  </r>
  <r>
    <n v="93454"/>
    <s v="SL-06-24-143726"/>
    <x v="117"/>
    <n v="3857.2"/>
    <n v="0"/>
    <n v="1"/>
    <x v="5"/>
    <n v="0"/>
    <n v="0"/>
    <n v="20"/>
    <n v="192.86"/>
    <n v="0"/>
    <x v="7"/>
    <x v="5"/>
    <m/>
    <n v="0"/>
    <s v="IN-CB24-00960"/>
    <n v="0"/>
    <x v="66"/>
    <n v="0"/>
    <d v="2024-06-21T00:00:00"/>
    <x v="3"/>
    <x v="3"/>
  </r>
  <r>
    <n v="93455"/>
    <s v="SL-06-24-143257"/>
    <x v="23"/>
    <n v="4628.7"/>
    <n v="0"/>
    <n v="1"/>
    <x v="5"/>
    <n v="0"/>
    <n v="0"/>
    <n v="30"/>
    <n v="154.29"/>
    <n v="0"/>
    <x v="13"/>
    <x v="5"/>
    <m/>
    <n v="0"/>
    <s v="IN-CB24-00949"/>
    <n v="0"/>
    <x v="52"/>
    <n v="0"/>
    <d v="2024-06-20T00:00:00"/>
    <x v="3"/>
    <x v="3"/>
  </r>
  <r>
    <n v="93456"/>
    <s v="SL-06-24-143228"/>
    <x v="259"/>
    <n v="3754.43"/>
    <n v="0"/>
    <n v="1"/>
    <x v="5"/>
    <n v="0"/>
    <n v="0"/>
    <n v="10"/>
    <n v="375.44"/>
    <n v="0"/>
    <x v="13"/>
    <x v="5"/>
    <m/>
    <n v="0"/>
    <s v="IN-CB24-00948"/>
    <n v="0"/>
    <x v="136"/>
    <n v="0"/>
    <d v="2024-06-20T00:00:00"/>
    <x v="3"/>
    <x v="3"/>
  </r>
  <r>
    <n v="93457"/>
    <s v="SL-06-24-143198"/>
    <x v="259"/>
    <n v="626.83000000000004"/>
    <n v="0"/>
    <n v="1"/>
    <x v="5"/>
    <n v="0"/>
    <n v="0"/>
    <n v="10"/>
    <n v="62.68"/>
    <n v="0"/>
    <x v="13"/>
    <x v="5"/>
    <m/>
    <n v="0"/>
    <s v="IN-CB24-00948"/>
    <n v="0"/>
    <x v="42"/>
    <n v="0"/>
    <d v="2024-06-20T00:00:00"/>
    <x v="3"/>
    <x v="3"/>
  </r>
  <r>
    <n v="93458"/>
    <s v="SL-06-24-143195"/>
    <x v="259"/>
    <n v="2005.77"/>
    <n v="0"/>
    <n v="1"/>
    <x v="5"/>
    <n v="0"/>
    <n v="0"/>
    <n v="20"/>
    <n v="100.29"/>
    <n v="0"/>
    <x v="13"/>
    <x v="5"/>
    <m/>
    <n v="0"/>
    <s v="IN-CB24-00948"/>
    <n v="0"/>
    <x v="31"/>
    <n v="0"/>
    <d v="2024-06-20T00:00:00"/>
    <x v="3"/>
    <x v="3"/>
  </r>
  <r>
    <n v="93459"/>
    <s v="SL-06-24-143184"/>
    <x v="212"/>
    <n v="867.9"/>
    <n v="0"/>
    <n v="1"/>
    <x v="5"/>
    <n v="0"/>
    <n v="0"/>
    <n v="10"/>
    <n v="86.79"/>
    <n v="0"/>
    <x v="13"/>
    <x v="5"/>
    <m/>
    <n v="0"/>
    <s v="IN-CB24-00947"/>
    <n v="0"/>
    <x v="116"/>
    <n v="0"/>
    <d v="2024-06-20T00:00:00"/>
    <x v="3"/>
    <x v="3"/>
  </r>
  <r>
    <n v="93460"/>
    <s v="SL-06-24-143156"/>
    <x v="171"/>
    <n v="5785.5"/>
    <n v="0"/>
    <n v="1"/>
    <x v="5"/>
    <n v="0"/>
    <n v="0"/>
    <n v="50"/>
    <n v="115.71"/>
    <n v="0"/>
    <x v="13"/>
    <x v="5"/>
    <m/>
    <n v="0"/>
    <s v="IN-CB24-00946"/>
    <n v="0"/>
    <x v="115"/>
    <n v="0"/>
    <d v="2024-06-20T00:00:00"/>
    <x v="3"/>
    <x v="3"/>
  </r>
  <r>
    <n v="93461"/>
    <s v="SL-06-24-143155"/>
    <x v="171"/>
    <n v="3783"/>
    <n v="0"/>
    <n v="1"/>
    <x v="5"/>
    <n v="0"/>
    <n v="0"/>
    <n v="20"/>
    <n v="189.15"/>
    <n v="0"/>
    <x v="13"/>
    <x v="5"/>
    <m/>
    <n v="0"/>
    <s v="IN-CB24-00946"/>
    <n v="0"/>
    <x v="134"/>
    <n v="0"/>
    <d v="2024-06-20T00:00:00"/>
    <x v="3"/>
    <x v="3"/>
  </r>
  <r>
    <n v="93462"/>
    <s v="SL-06-24-143153"/>
    <x v="171"/>
    <n v="9457.5"/>
    <n v="0"/>
    <n v="1"/>
    <x v="5"/>
    <n v="0"/>
    <n v="0"/>
    <n v="50"/>
    <n v="189.15"/>
    <n v="0"/>
    <x v="13"/>
    <x v="5"/>
    <m/>
    <n v="0"/>
    <s v="IN-CB24-00946"/>
    <n v="0"/>
    <x v="145"/>
    <n v="0"/>
    <d v="2024-06-20T00:00:00"/>
    <x v="3"/>
    <x v="3"/>
  </r>
  <r>
    <n v="93463"/>
    <s v="SL-06-24-143152"/>
    <x v="171"/>
    <n v="1647.4"/>
    <n v="0"/>
    <n v="1"/>
    <x v="5"/>
    <n v="0"/>
    <n v="0"/>
    <n v="20"/>
    <n v="82.37"/>
    <n v="0"/>
    <x v="13"/>
    <x v="5"/>
    <m/>
    <n v="0"/>
    <s v="IN-CB24-00946"/>
    <n v="0"/>
    <x v="154"/>
    <n v="0"/>
    <d v="2024-06-20T00:00:00"/>
    <x v="3"/>
    <x v="3"/>
  </r>
  <r>
    <n v="93464"/>
    <s v="SL-06-24-143151"/>
    <x v="171"/>
    <n v="4576.5"/>
    <n v="0"/>
    <n v="1"/>
    <x v="5"/>
    <n v="0"/>
    <n v="0"/>
    <n v="50"/>
    <n v="91.53"/>
    <n v="0"/>
    <x v="13"/>
    <x v="5"/>
    <m/>
    <n v="0"/>
    <s v="IN-CB24-00946"/>
    <n v="0"/>
    <x v="173"/>
    <n v="0"/>
    <d v="2024-06-20T00:00:00"/>
    <x v="3"/>
    <x v="3"/>
  </r>
  <r>
    <n v="93465"/>
    <s v="SL-06-24-143150"/>
    <x v="171"/>
    <n v="12813.5"/>
    <n v="0"/>
    <n v="1"/>
    <x v="5"/>
    <n v="0"/>
    <n v="0"/>
    <n v="50"/>
    <n v="256.27"/>
    <n v="0"/>
    <x v="13"/>
    <x v="5"/>
    <m/>
    <n v="0"/>
    <s v="IN-CB24-00946"/>
    <n v="0"/>
    <x v="141"/>
    <n v="0"/>
    <d v="2024-06-20T00:00:00"/>
    <x v="3"/>
    <x v="3"/>
  </r>
  <r>
    <n v="93466"/>
    <s v="SL-06-24-143149"/>
    <x v="171"/>
    <n v="4339.5"/>
    <n v="0"/>
    <n v="1"/>
    <x v="5"/>
    <n v="0"/>
    <n v="0"/>
    <n v="50"/>
    <n v="86.79"/>
    <n v="0"/>
    <x v="13"/>
    <x v="5"/>
    <m/>
    <n v="0"/>
    <s v="IN-CB24-00946"/>
    <n v="0"/>
    <x v="116"/>
    <n v="0"/>
    <d v="2024-06-20T00:00:00"/>
    <x v="3"/>
    <x v="3"/>
  </r>
  <r>
    <n v="93467"/>
    <s v="SL-06-24-143148"/>
    <x v="171"/>
    <n v="2152.44"/>
    <n v="0"/>
    <n v="1"/>
    <x v="5"/>
    <n v="0"/>
    <n v="0"/>
    <n v="36"/>
    <n v="59.79"/>
    <n v="0"/>
    <x v="13"/>
    <x v="5"/>
    <m/>
    <n v="0"/>
    <s v="IN-CB24-00946"/>
    <n v="0"/>
    <x v="172"/>
    <n v="0"/>
    <d v="2024-06-20T00:00:00"/>
    <x v="3"/>
    <x v="3"/>
  </r>
  <r>
    <n v="93468"/>
    <s v="SL-06-24-143146"/>
    <x v="171"/>
    <n v="7701.4"/>
    <n v="0"/>
    <n v="1"/>
    <x v="5"/>
    <n v="0"/>
    <n v="0"/>
    <n v="20"/>
    <n v="385.07"/>
    <n v="0"/>
    <x v="13"/>
    <x v="5"/>
    <m/>
    <n v="0"/>
    <s v="IN-CB24-00946"/>
    <n v="0"/>
    <x v="136"/>
    <n v="0"/>
    <d v="2024-06-20T00:00:00"/>
    <x v="3"/>
    <x v="3"/>
  </r>
  <r>
    <n v="93469"/>
    <s v="SL-06-24-143145"/>
    <x v="171"/>
    <n v="3050.8"/>
    <n v="0"/>
    <n v="1"/>
    <x v="5"/>
    <n v="0"/>
    <n v="0"/>
    <n v="20"/>
    <n v="152.54"/>
    <n v="0"/>
    <x v="13"/>
    <x v="5"/>
    <m/>
    <n v="0"/>
    <s v="IN-CB24-00946"/>
    <n v="0"/>
    <x v="178"/>
    <n v="0"/>
    <d v="2024-06-20T00:00:00"/>
    <x v="3"/>
    <x v="3"/>
  </r>
  <r>
    <n v="93470"/>
    <s v="SL-06-24-143142"/>
    <x v="171"/>
    <n v="9805.56"/>
    <n v="0"/>
    <n v="1"/>
    <x v="5"/>
    <n v="0"/>
    <n v="0"/>
    <n v="164"/>
    <n v="59.79"/>
    <n v="0"/>
    <x v="13"/>
    <x v="5"/>
    <m/>
    <n v="0"/>
    <s v="IN-CB24-00946"/>
    <n v="0"/>
    <x v="172"/>
    <n v="0"/>
    <d v="2024-06-20T00:00:00"/>
    <x v="3"/>
    <x v="3"/>
  </r>
  <r>
    <n v="93471"/>
    <s v="SL-06-24-143106"/>
    <x v="243"/>
    <n v="11442"/>
    <n v="0"/>
    <n v="1"/>
    <x v="5"/>
    <n v="0"/>
    <n v="0"/>
    <n v="200"/>
    <n v="57.21"/>
    <n v="0"/>
    <x v="13"/>
    <x v="5"/>
    <m/>
    <n v="0"/>
    <s v="IN-CB24-00945"/>
    <n v="0"/>
    <x v="16"/>
    <n v="0"/>
    <d v="2024-06-20T00:00:00"/>
    <x v="3"/>
    <x v="3"/>
  </r>
  <r>
    <n v="93472"/>
    <s v="SL-06-24-143105"/>
    <x v="243"/>
    <n v="6429"/>
    <n v="0"/>
    <n v="1"/>
    <x v="5"/>
    <n v="0"/>
    <n v="0"/>
    <n v="100"/>
    <n v="64.290000000000006"/>
    <n v="0"/>
    <x v="13"/>
    <x v="5"/>
    <m/>
    <n v="0"/>
    <s v="IN-CB24-00945"/>
    <n v="0"/>
    <x v="42"/>
    <n v="0"/>
    <d v="2024-06-20T00:00:00"/>
    <x v="3"/>
    <x v="3"/>
  </r>
  <r>
    <n v="93473"/>
    <s v="SL-06-24-142801"/>
    <x v="28"/>
    <n v="1735.8"/>
    <n v="0"/>
    <n v="1"/>
    <x v="5"/>
    <n v="0"/>
    <n v="0"/>
    <n v="20"/>
    <n v="86.79"/>
    <n v="0"/>
    <x v="14"/>
    <x v="5"/>
    <m/>
    <n v="0"/>
    <s v="IN-CB24-00941"/>
    <n v="0"/>
    <x v="116"/>
    <n v="0"/>
    <d v="2024-06-19T00:00:00"/>
    <x v="3"/>
    <x v="3"/>
  </r>
  <r>
    <n v="93474"/>
    <s v="SL-06-24-142800"/>
    <x v="28"/>
    <n v="2440.6"/>
    <n v="0"/>
    <n v="1"/>
    <x v="5"/>
    <n v="0"/>
    <n v="0"/>
    <n v="20"/>
    <n v="122.03"/>
    <n v="0"/>
    <x v="14"/>
    <x v="5"/>
    <m/>
    <n v="0"/>
    <s v="IN-CB24-00941"/>
    <n v="0"/>
    <x v="67"/>
    <n v="0"/>
    <d v="2024-06-19T00:00:00"/>
    <x v="3"/>
    <x v="3"/>
  </r>
  <r>
    <n v="93475"/>
    <s v="SL-06-24-142799"/>
    <x v="28"/>
    <n v="3214.5"/>
    <n v="0"/>
    <n v="1"/>
    <x v="5"/>
    <n v="0"/>
    <n v="0"/>
    <n v="50"/>
    <n v="64.290000000000006"/>
    <n v="0"/>
    <x v="14"/>
    <x v="5"/>
    <m/>
    <n v="0"/>
    <s v="IN-CB24-00941"/>
    <n v="0"/>
    <x v="42"/>
    <n v="0"/>
    <d v="2024-06-19T00:00:00"/>
    <x v="3"/>
    <x v="3"/>
  </r>
  <r>
    <n v="93476"/>
    <s v="SL-06-24-142795"/>
    <x v="27"/>
    <n v="-2440.6"/>
    <n v="1"/>
    <n v="1"/>
    <x v="5"/>
    <n v="0"/>
    <n v="0"/>
    <n v="20"/>
    <n v="122.03"/>
    <n v="0"/>
    <x v="14"/>
    <x v="5"/>
    <m/>
    <n v="0"/>
    <s v="IN-CB24-00940"/>
    <n v="0"/>
    <x v="67"/>
    <n v="0"/>
    <d v="2024-06-19T00:00:00"/>
    <x v="3"/>
    <x v="3"/>
  </r>
  <r>
    <n v="93477"/>
    <s v="SL-06-24-142793"/>
    <x v="27"/>
    <n v="-3214.5"/>
    <n v="1"/>
    <n v="1"/>
    <x v="5"/>
    <n v="0"/>
    <n v="0"/>
    <n v="50"/>
    <n v="64.290000000000006"/>
    <n v="0"/>
    <x v="14"/>
    <x v="5"/>
    <m/>
    <n v="0"/>
    <s v="IN-CB24-00940"/>
    <n v="0"/>
    <x v="42"/>
    <n v="0"/>
    <d v="2024-06-19T00:00:00"/>
    <x v="3"/>
    <x v="3"/>
  </r>
  <r>
    <n v="93478"/>
    <s v="SL-06-24-142792"/>
    <x v="27"/>
    <n v="-1735.8"/>
    <n v="1"/>
    <n v="1"/>
    <x v="5"/>
    <n v="0"/>
    <n v="0"/>
    <n v="20"/>
    <n v="86.79"/>
    <n v="0"/>
    <x v="14"/>
    <x v="5"/>
    <m/>
    <n v="0"/>
    <s v="IN-CB24-00940"/>
    <n v="0"/>
    <x v="116"/>
    <n v="0"/>
    <d v="2024-06-19T00:00:00"/>
    <x v="3"/>
    <x v="3"/>
  </r>
  <r>
    <n v="93479"/>
    <s v="SL-06-24-142791"/>
    <x v="27"/>
    <n v="3214.5"/>
    <n v="0"/>
    <n v="1"/>
    <x v="5"/>
    <n v="0"/>
    <n v="0"/>
    <n v="50"/>
    <n v="64.290000000000006"/>
    <n v="0"/>
    <x v="14"/>
    <x v="5"/>
    <m/>
    <n v="0"/>
    <s v="IN-CB24-00940"/>
    <n v="0"/>
    <x v="42"/>
    <n v="0"/>
    <d v="2024-06-19T00:00:00"/>
    <x v="3"/>
    <x v="3"/>
  </r>
  <r>
    <n v="93480"/>
    <s v="SL-06-24-142790"/>
    <x v="27"/>
    <n v="1735.8"/>
    <n v="0"/>
    <n v="1"/>
    <x v="5"/>
    <n v="0"/>
    <n v="0"/>
    <n v="20"/>
    <n v="86.79"/>
    <n v="0"/>
    <x v="14"/>
    <x v="5"/>
    <m/>
    <n v="0"/>
    <s v="IN-CB24-00940"/>
    <n v="0"/>
    <x v="116"/>
    <n v="0"/>
    <d v="2024-06-19T00:00:00"/>
    <x v="3"/>
    <x v="3"/>
  </r>
  <r>
    <n v="93481"/>
    <s v="SL-06-24-142789"/>
    <x v="27"/>
    <n v="2440.6"/>
    <n v="0"/>
    <n v="1"/>
    <x v="5"/>
    <n v="0"/>
    <n v="0"/>
    <n v="20"/>
    <n v="122.03"/>
    <n v="0"/>
    <x v="14"/>
    <x v="5"/>
    <m/>
    <n v="0"/>
    <s v="IN-CB24-00940"/>
    <n v="0"/>
    <x v="67"/>
    <n v="0"/>
    <d v="2024-06-19T00:00:00"/>
    <x v="3"/>
    <x v="3"/>
  </r>
  <r>
    <n v="93482"/>
    <s v="SL-06-24-142701"/>
    <x v="30"/>
    <n v="-260.37"/>
    <n v="0"/>
    <n v="1"/>
    <x v="163"/>
    <n v="0"/>
    <n v="0"/>
    <n v="-3"/>
    <n v="86.79"/>
    <n v="0"/>
    <x v="10"/>
    <x v="5"/>
    <s v="Expired"/>
    <n v="0"/>
    <s v="CN-24-CB-00512"/>
    <n v="0"/>
    <x v="116"/>
    <n v="0"/>
    <d v="2024-06-19T00:00:00"/>
    <x v="3"/>
    <x v="3"/>
  </r>
  <r>
    <n v="93483"/>
    <s v="SL-06-24-142700"/>
    <x v="30"/>
    <n v="-39.049999999999997"/>
    <n v="0"/>
    <n v="1"/>
    <x v="2157"/>
    <n v="0"/>
    <n v="0"/>
    <n v="-1"/>
    <n v="39.049999999999997"/>
    <n v="0"/>
    <x v="10"/>
    <x v="5"/>
    <s v="Expired"/>
    <n v="0"/>
    <s v="CN-24-CB-00512"/>
    <n v="0"/>
    <x v="146"/>
    <n v="0"/>
    <d v="2024-06-19T00:00:00"/>
    <x v="3"/>
    <x v="3"/>
  </r>
  <r>
    <n v="93484"/>
    <s v="SL-06-24-142676"/>
    <x v="30"/>
    <n v="-122.03"/>
    <n v="0"/>
    <n v="1"/>
    <x v="5"/>
    <n v="-122.03"/>
    <n v="0"/>
    <n v="-1"/>
    <n v="122.03"/>
    <n v="0"/>
    <x v="10"/>
    <x v="5"/>
    <s v="Breakage"/>
    <n v="0"/>
    <s v="CN-24-CB-00508"/>
    <n v="0"/>
    <x v="91"/>
    <n v="0"/>
    <d v="2024-06-19T00:00:00"/>
    <x v="3"/>
    <x v="3"/>
  </r>
  <r>
    <n v="93485"/>
    <s v="SL-06-24-142674"/>
    <x v="30"/>
    <n v="-1952.5"/>
    <n v="0"/>
    <n v="1"/>
    <x v="5"/>
    <n v="-1952.5"/>
    <n v="0"/>
    <n v="-50"/>
    <n v="39.049999999999997"/>
    <n v="0"/>
    <x v="10"/>
    <x v="5"/>
    <s v="Breakage"/>
    <n v="0"/>
    <s v="CN-24-CB-00507"/>
    <n v="0"/>
    <x v="146"/>
    <n v="0"/>
    <d v="2024-06-19T00:00:00"/>
    <x v="3"/>
    <x v="3"/>
  </r>
  <r>
    <n v="93486"/>
    <s v="SL-06-24-142673"/>
    <x v="30"/>
    <n v="-1537.56"/>
    <n v="0"/>
    <n v="1"/>
    <x v="5"/>
    <n v="-1537.56"/>
    <n v="0"/>
    <n v="-18"/>
    <n v="85.42"/>
    <n v="0"/>
    <x v="10"/>
    <x v="5"/>
    <s v="Breakage"/>
    <n v="0"/>
    <s v="CN-24-CB-00507"/>
    <n v="0"/>
    <x v="166"/>
    <n v="0"/>
    <d v="2024-06-19T00:00:00"/>
    <x v="3"/>
    <x v="3"/>
  </r>
  <r>
    <n v="93487"/>
    <s v="SL-06-24-142672"/>
    <x v="30"/>
    <n v="-176.94"/>
    <n v="0"/>
    <n v="1"/>
    <x v="5"/>
    <n v="-176.94"/>
    <n v="0"/>
    <n v="-2"/>
    <n v="88.47"/>
    <n v="0"/>
    <x v="10"/>
    <x v="5"/>
    <s v="Breakage"/>
    <n v="0"/>
    <s v="CN-24-CB-00507"/>
    <n v="0"/>
    <x v="168"/>
    <n v="0"/>
    <d v="2024-06-19T00:00:00"/>
    <x v="3"/>
    <x v="3"/>
  </r>
  <r>
    <n v="93488"/>
    <s v="SL-06-24-142671"/>
    <x v="30"/>
    <n v="-1157.0999999999999"/>
    <n v="0"/>
    <n v="1"/>
    <x v="5"/>
    <n v="-1157.0999999999999"/>
    <n v="0"/>
    <n v="-10"/>
    <n v="115.71"/>
    <n v="0"/>
    <x v="10"/>
    <x v="5"/>
    <s v="Breakage"/>
    <n v="0"/>
    <s v="CN-24-CB-00507"/>
    <n v="0"/>
    <x v="115"/>
    <n v="0"/>
    <d v="2024-06-19T00:00:00"/>
    <x v="3"/>
    <x v="3"/>
  </r>
  <r>
    <n v="93489"/>
    <s v="SL-06-24-142670"/>
    <x v="30"/>
    <n v="-170.84"/>
    <n v="0"/>
    <n v="1"/>
    <x v="5"/>
    <n v="-170.84"/>
    <n v="0"/>
    <n v="-2"/>
    <n v="85.42"/>
    <n v="0"/>
    <x v="10"/>
    <x v="5"/>
    <s v="Breakage"/>
    <n v="0"/>
    <s v="CN-24-CB-00507"/>
    <n v="0"/>
    <x v="166"/>
    <n v="0"/>
    <d v="2024-06-19T00:00:00"/>
    <x v="3"/>
    <x v="3"/>
  </r>
  <r>
    <n v="93490"/>
    <s v="SL-06-24-142669"/>
    <x v="30"/>
    <n v="-2057.1999999999998"/>
    <n v="0"/>
    <n v="1"/>
    <x v="5"/>
    <n v="-2057.1999999999998"/>
    <n v="0"/>
    <n v="-20"/>
    <n v="102.86"/>
    <n v="0"/>
    <x v="10"/>
    <x v="5"/>
    <s v="Breakage"/>
    <n v="0"/>
    <s v="CN-24-CB-00507"/>
    <n v="0"/>
    <x v="31"/>
    <n v="0"/>
    <d v="2024-06-19T00:00:00"/>
    <x v="3"/>
    <x v="3"/>
  </r>
  <r>
    <n v="93491"/>
    <s v="SL-06-24-142668"/>
    <x v="30"/>
    <n v="-1793.7"/>
    <n v="0"/>
    <n v="1"/>
    <x v="5"/>
    <n v="-1793.7"/>
    <n v="0"/>
    <n v="-30"/>
    <n v="59.79"/>
    <n v="0"/>
    <x v="10"/>
    <x v="5"/>
    <s v="Breakage"/>
    <n v="0"/>
    <s v="CN-24-CB-00507"/>
    <n v="0"/>
    <x v="172"/>
    <n v="0"/>
    <d v="2024-06-19T00:00:00"/>
    <x v="3"/>
    <x v="3"/>
  </r>
  <r>
    <n v="93492"/>
    <s v="SL-06-24-142667"/>
    <x v="30"/>
    <n v="-964.3"/>
    <n v="0"/>
    <n v="1"/>
    <x v="5"/>
    <n v="-964.3"/>
    <n v="0"/>
    <n v="-10"/>
    <n v="96.43"/>
    <n v="0"/>
    <x v="10"/>
    <x v="5"/>
    <s v="Breakage"/>
    <n v="0"/>
    <s v="CN-24-CB-00507"/>
    <n v="0"/>
    <x v="173"/>
    <n v="0"/>
    <d v="2024-06-19T00:00:00"/>
    <x v="3"/>
    <x v="3"/>
  </r>
  <r>
    <n v="93493"/>
    <s v="SL-06-24-142619"/>
    <x v="71"/>
    <n v="28929"/>
    <n v="0"/>
    <n v="1"/>
    <x v="5"/>
    <n v="0"/>
    <n v="0"/>
    <n v="150"/>
    <n v="192.86"/>
    <n v="0"/>
    <x v="11"/>
    <x v="5"/>
    <m/>
    <n v="0"/>
    <s v="IN-CB24-00937"/>
    <n v="0"/>
    <x v="66"/>
    <n v="0"/>
    <d v="2024-06-19T00:00:00"/>
    <x v="3"/>
    <x v="3"/>
  </r>
  <r>
    <n v="93494"/>
    <s v="SL-06-24-142239"/>
    <x v="22"/>
    <n v="-102.86"/>
    <n v="0"/>
    <n v="1"/>
    <x v="68"/>
    <n v="0"/>
    <n v="0"/>
    <n v="-1"/>
    <n v="102.86"/>
    <n v="0"/>
    <x v="12"/>
    <x v="5"/>
    <s v="Expired"/>
    <n v="0"/>
    <s v="CN-24-CB-00486"/>
    <n v="0"/>
    <x v="31"/>
    <n v="0"/>
    <d v="2024-06-19T00:00:00"/>
    <x v="3"/>
    <x v="3"/>
  </r>
  <r>
    <n v="93495"/>
    <s v="SL-06-24-142238"/>
    <x v="22"/>
    <n v="-192.86"/>
    <n v="0"/>
    <n v="1"/>
    <x v="149"/>
    <n v="0"/>
    <n v="0"/>
    <n v="-1"/>
    <n v="192.86"/>
    <n v="0"/>
    <x v="12"/>
    <x v="5"/>
    <s v="Expired"/>
    <n v="0"/>
    <s v="CN-24-CB-00486"/>
    <n v="0"/>
    <x v="66"/>
    <n v="0"/>
    <d v="2024-06-19T00:00:00"/>
    <x v="3"/>
    <x v="3"/>
  </r>
  <r>
    <n v="93496"/>
    <s v="SL-06-24-142237"/>
    <x v="22"/>
    <n v="-85.42"/>
    <n v="0"/>
    <n v="1"/>
    <x v="77"/>
    <n v="0"/>
    <n v="0"/>
    <n v="-1"/>
    <n v="85.42"/>
    <n v="0"/>
    <x v="12"/>
    <x v="5"/>
    <s v="Expired"/>
    <n v="0"/>
    <s v="CN-24-CB-00486"/>
    <n v="0"/>
    <x v="166"/>
    <n v="0"/>
    <d v="2024-06-19T00:00:00"/>
    <x v="3"/>
    <x v="3"/>
  </r>
  <r>
    <n v="93497"/>
    <s v="SL-06-24-142236"/>
    <x v="22"/>
    <n v="-308.58"/>
    <n v="0"/>
    <n v="1"/>
    <x v="151"/>
    <n v="0"/>
    <n v="0"/>
    <n v="-3"/>
    <n v="102.86"/>
    <n v="0"/>
    <x v="12"/>
    <x v="5"/>
    <s v="Expired"/>
    <n v="0"/>
    <s v="CN-24-CB-00485"/>
    <n v="0"/>
    <x v="31"/>
    <n v="0"/>
    <d v="2024-06-19T00:00:00"/>
    <x v="3"/>
    <x v="3"/>
  </r>
  <r>
    <n v="93498"/>
    <s v="SL-06-24-142235"/>
    <x v="22"/>
    <n v="-114.42"/>
    <n v="0"/>
    <n v="1"/>
    <x v="620"/>
    <n v="0"/>
    <n v="0"/>
    <n v="-2"/>
    <n v="57.21"/>
    <n v="0"/>
    <x v="12"/>
    <x v="5"/>
    <s v="Expired"/>
    <n v="0"/>
    <s v="CN-24-CB-00485"/>
    <n v="0"/>
    <x v="16"/>
    <n v="0"/>
    <d v="2024-06-19T00:00:00"/>
    <x v="3"/>
    <x v="3"/>
  </r>
  <r>
    <n v="93499"/>
    <s v="SL-06-24-142234"/>
    <x v="22"/>
    <n v="-567.45000000000005"/>
    <n v="0"/>
    <n v="1"/>
    <x v="326"/>
    <n v="0"/>
    <n v="0"/>
    <n v="-3"/>
    <n v="189.15"/>
    <n v="0"/>
    <x v="12"/>
    <x v="5"/>
    <s v="Expired"/>
    <n v="0"/>
    <s v="CN-24-CB-00485"/>
    <n v="0"/>
    <x v="93"/>
    <n v="0"/>
    <d v="2024-06-19T00:00:00"/>
    <x v="3"/>
    <x v="3"/>
  </r>
  <r>
    <n v="93500"/>
    <s v="SL-06-24-142233"/>
    <x v="22"/>
    <n v="-1134.9000000000001"/>
    <n v="0"/>
    <n v="1"/>
    <x v="725"/>
    <n v="0"/>
    <n v="0"/>
    <n v="-6"/>
    <n v="189.15"/>
    <n v="0"/>
    <x v="12"/>
    <x v="5"/>
    <s v="Expired"/>
    <n v="0"/>
    <s v="CN-24-CB-00485"/>
    <n v="0"/>
    <x v="145"/>
    <n v="0"/>
    <d v="2024-06-19T00:00:00"/>
    <x v="3"/>
    <x v="3"/>
  </r>
  <r>
    <n v="93501"/>
    <s v="SL-06-24-142232"/>
    <x v="21"/>
    <n v="-4686.3900000000003"/>
    <n v="0"/>
    <n v="1"/>
    <x v="2170"/>
    <n v="0"/>
    <n v="0"/>
    <n v="-9"/>
    <n v="520.71"/>
    <n v="0"/>
    <x v="11"/>
    <x v="5"/>
    <s v="Expired"/>
    <n v="0"/>
    <s v="CN-24-CB-00484"/>
    <n v="0"/>
    <x v="114"/>
    <n v="0"/>
    <d v="2024-06-19T00:00:00"/>
    <x v="3"/>
    <x v="3"/>
  </r>
  <r>
    <n v="93502"/>
    <s v="SL-06-24-142231"/>
    <x v="21"/>
    <n v="-7290"/>
    <n v="0"/>
    <n v="1"/>
    <x v="2171"/>
    <n v="0"/>
    <n v="0"/>
    <n v="-18"/>
    <n v="405"/>
    <n v="0"/>
    <x v="11"/>
    <x v="5"/>
    <s v="Expired"/>
    <n v="0"/>
    <s v="CN-24-CB-00484"/>
    <n v="0"/>
    <x v="103"/>
    <n v="0"/>
    <d v="2024-06-19T00:00:00"/>
    <x v="3"/>
    <x v="3"/>
  </r>
  <r>
    <n v="93503"/>
    <s v="SL-06-24-142230"/>
    <x v="21"/>
    <n v="-102.86"/>
    <n v="0"/>
    <n v="1"/>
    <x v="68"/>
    <n v="0"/>
    <n v="0"/>
    <n v="-1"/>
    <n v="102.86"/>
    <n v="0"/>
    <x v="11"/>
    <x v="5"/>
    <s v="Expired"/>
    <n v="0"/>
    <s v="CN-24-CB-00484"/>
    <n v="0"/>
    <x v="31"/>
    <n v="0"/>
    <d v="2024-06-19T00:00:00"/>
    <x v="3"/>
    <x v="3"/>
  </r>
  <r>
    <n v="93504"/>
    <s v="SL-06-24-142229"/>
    <x v="21"/>
    <n v="-878.67"/>
    <n v="0"/>
    <n v="1"/>
    <x v="1159"/>
    <n v="0"/>
    <n v="0"/>
    <n v="-9"/>
    <n v="97.63"/>
    <n v="0"/>
    <x v="11"/>
    <x v="5"/>
    <s v="Expired"/>
    <n v="0"/>
    <s v="CN-24-CB-00484"/>
    <n v="0"/>
    <x v="139"/>
    <n v="0"/>
    <d v="2024-06-19T00:00:00"/>
    <x v="3"/>
    <x v="3"/>
  </r>
  <r>
    <n v="93505"/>
    <s v="SL-06-24-142228"/>
    <x v="21"/>
    <n v="-1622.98"/>
    <n v="0"/>
    <n v="1"/>
    <x v="2172"/>
    <n v="0"/>
    <n v="0"/>
    <n v="-19"/>
    <n v="85.42"/>
    <n v="0"/>
    <x v="11"/>
    <x v="5"/>
    <s v="Expired"/>
    <n v="0"/>
    <s v="CN-24-CB-00484"/>
    <n v="0"/>
    <x v="166"/>
    <n v="0"/>
    <d v="2024-06-19T00:00:00"/>
    <x v="3"/>
    <x v="3"/>
  </r>
  <r>
    <n v="93506"/>
    <s v="SL-06-24-142227"/>
    <x v="48"/>
    <n v="-205.72"/>
    <n v="0"/>
    <n v="1"/>
    <x v="75"/>
    <n v="0"/>
    <n v="0"/>
    <n v="-2"/>
    <n v="102.86"/>
    <n v="0"/>
    <x v="13"/>
    <x v="5"/>
    <s v="Expired"/>
    <n v="0"/>
    <s v="CN-24-CB-00483"/>
    <n v="0"/>
    <x v="31"/>
    <n v="0"/>
    <d v="2024-06-19T00:00:00"/>
    <x v="3"/>
    <x v="3"/>
  </r>
  <r>
    <n v="93507"/>
    <s v="SL-06-24-142218"/>
    <x v="26"/>
    <n v="1220.3"/>
    <n v="0"/>
    <n v="1"/>
    <x v="5"/>
    <n v="0"/>
    <n v="0"/>
    <n v="10"/>
    <n v="122.03"/>
    <n v="0"/>
    <x v="13"/>
    <x v="5"/>
    <m/>
    <n v="0"/>
    <s v="IN-CB24-00935"/>
    <n v="0"/>
    <x v="67"/>
    <n v="0"/>
    <d v="2024-06-19T00:00:00"/>
    <x v="3"/>
    <x v="3"/>
  </r>
  <r>
    <n v="93508"/>
    <s v="SL-06-24-142196"/>
    <x v="249"/>
    <n v="5979"/>
    <n v="0"/>
    <n v="1"/>
    <x v="5"/>
    <n v="0"/>
    <n v="0"/>
    <n v="100"/>
    <n v="59.79"/>
    <n v="0"/>
    <x v="11"/>
    <x v="5"/>
    <m/>
    <n v="0"/>
    <s v="IN-CB24-00933"/>
    <n v="0"/>
    <x v="172"/>
    <n v="0"/>
    <d v="2024-06-19T00:00:00"/>
    <x v="3"/>
    <x v="3"/>
  </r>
  <r>
    <n v="93509"/>
    <s v="SL-06-24-142187"/>
    <x v="71"/>
    <n v="7714.4"/>
    <n v="0"/>
    <n v="1"/>
    <x v="5"/>
    <n v="0"/>
    <n v="0"/>
    <n v="40"/>
    <n v="192.86"/>
    <n v="0"/>
    <x v="11"/>
    <x v="5"/>
    <m/>
    <n v="0"/>
    <s v="IN-CB24-00932"/>
    <n v="0"/>
    <x v="66"/>
    <n v="0"/>
    <d v="2024-06-19T00:00:00"/>
    <x v="3"/>
    <x v="3"/>
  </r>
  <r>
    <n v="93510"/>
    <s v="SL-06-24-142184"/>
    <x v="71"/>
    <n v="1928.6"/>
    <n v="0"/>
    <n v="1"/>
    <x v="5"/>
    <n v="0"/>
    <n v="0"/>
    <n v="10"/>
    <n v="192.86"/>
    <n v="0"/>
    <x v="11"/>
    <x v="5"/>
    <m/>
    <n v="0"/>
    <s v="IN-CB24-00932"/>
    <n v="0"/>
    <x v="66"/>
    <n v="0"/>
    <d v="2024-06-19T00:00:00"/>
    <x v="3"/>
    <x v="3"/>
  </r>
  <r>
    <n v="93511"/>
    <s v="SL-06-24-142062"/>
    <x v="92"/>
    <n v="5207.1000000000004"/>
    <n v="0"/>
    <n v="1"/>
    <x v="5"/>
    <n v="0"/>
    <n v="0"/>
    <n v="10"/>
    <n v="520.71"/>
    <n v="0"/>
    <x v="11"/>
    <x v="5"/>
    <m/>
    <n v="0"/>
    <s v="IN-CB24-00931"/>
    <n v="0"/>
    <x v="114"/>
    <n v="0"/>
    <d v="2024-06-18T00:00:00"/>
    <x v="3"/>
    <x v="3"/>
  </r>
  <r>
    <n v="93512"/>
    <s v="SL-06-24-142061"/>
    <x v="92"/>
    <n v="11349"/>
    <n v="0"/>
    <n v="1"/>
    <x v="5"/>
    <n v="0"/>
    <n v="0"/>
    <n v="60"/>
    <n v="189.15"/>
    <n v="0"/>
    <x v="11"/>
    <x v="5"/>
    <m/>
    <n v="0"/>
    <s v="IN-CB24-00931"/>
    <n v="0"/>
    <x v="93"/>
    <n v="0"/>
    <d v="2024-06-18T00:00:00"/>
    <x v="3"/>
    <x v="3"/>
  </r>
  <r>
    <n v="93513"/>
    <s v="SL-06-24-142060"/>
    <x v="92"/>
    <n v="1735.8"/>
    <n v="0"/>
    <n v="1"/>
    <x v="5"/>
    <n v="0"/>
    <n v="0"/>
    <n v="20"/>
    <n v="86.79"/>
    <n v="0"/>
    <x v="11"/>
    <x v="5"/>
    <m/>
    <n v="0"/>
    <s v="IN-CB24-00931"/>
    <n v="0"/>
    <x v="116"/>
    <n v="0"/>
    <d v="2024-06-18T00:00:00"/>
    <x v="3"/>
    <x v="3"/>
  </r>
  <r>
    <n v="93514"/>
    <s v="SL-06-24-142053"/>
    <x v="92"/>
    <n v="762.7"/>
    <n v="0"/>
    <n v="1"/>
    <x v="5"/>
    <n v="0"/>
    <n v="0"/>
    <n v="10"/>
    <n v="76.27"/>
    <n v="0"/>
    <x v="11"/>
    <x v="5"/>
    <m/>
    <n v="0"/>
    <s v="IN-CB24-00931"/>
    <n v="0"/>
    <x v="177"/>
    <n v="0"/>
    <d v="2024-06-18T00:00:00"/>
    <x v="3"/>
    <x v="3"/>
  </r>
  <r>
    <n v="93515"/>
    <s v="SL-06-24-142052"/>
    <x v="92"/>
    <n v="762.7"/>
    <n v="0"/>
    <n v="1"/>
    <x v="5"/>
    <n v="0"/>
    <n v="0"/>
    <n v="10"/>
    <n v="76.27"/>
    <n v="0"/>
    <x v="11"/>
    <x v="5"/>
    <m/>
    <n v="0"/>
    <s v="IN-CB24-00931"/>
    <n v="0"/>
    <x v="177"/>
    <n v="0"/>
    <d v="2024-06-18T00:00:00"/>
    <x v="3"/>
    <x v="3"/>
  </r>
  <r>
    <n v="93516"/>
    <s v="SL-06-24-142028"/>
    <x v="28"/>
    <n v="-741.33"/>
    <n v="0"/>
    <n v="1"/>
    <x v="2173"/>
    <n v="0"/>
    <n v="0"/>
    <n v="-9"/>
    <n v="82.37"/>
    <n v="0"/>
    <x v="14"/>
    <x v="5"/>
    <s v="Expired"/>
    <n v="0"/>
    <s v="CN-24-CB-00482"/>
    <n v="0"/>
    <x v="154"/>
    <n v="0"/>
    <d v="2024-06-18T00:00:00"/>
    <x v="3"/>
    <x v="3"/>
  </r>
  <r>
    <n v="93517"/>
    <s v="SL-06-24-142027"/>
    <x v="233"/>
    <n v="-176.94"/>
    <n v="0"/>
    <n v="1"/>
    <x v="2174"/>
    <n v="0"/>
    <n v="0"/>
    <n v="-2"/>
    <n v="88.47"/>
    <n v="0"/>
    <x v="12"/>
    <x v="5"/>
    <s v="Expired"/>
    <n v="0"/>
    <s v="CN-24-CB-00481"/>
    <n v="0"/>
    <x v="168"/>
    <n v="0"/>
    <d v="2024-06-18T00:00:00"/>
    <x v="3"/>
    <x v="3"/>
  </r>
  <r>
    <n v="93518"/>
    <s v="SL-06-24-142026"/>
    <x v="233"/>
    <n v="-102.86"/>
    <n v="0"/>
    <n v="1"/>
    <x v="68"/>
    <n v="0"/>
    <n v="0"/>
    <n v="-1"/>
    <n v="102.86"/>
    <n v="0"/>
    <x v="12"/>
    <x v="5"/>
    <s v="Expired"/>
    <n v="0"/>
    <s v="CN-24-CB-00481"/>
    <n v="0"/>
    <x v="31"/>
    <n v="0"/>
    <d v="2024-06-18T00:00:00"/>
    <x v="3"/>
    <x v="3"/>
  </r>
  <r>
    <n v="93519"/>
    <s v="SL-06-24-142025"/>
    <x v="233"/>
    <n v="-256.27"/>
    <n v="0"/>
    <n v="1"/>
    <x v="246"/>
    <n v="0"/>
    <n v="0"/>
    <n v="-1"/>
    <n v="256.27"/>
    <n v="0"/>
    <x v="12"/>
    <x v="5"/>
    <s v="Expired"/>
    <n v="0"/>
    <s v="CN-24-CB-00481"/>
    <n v="0"/>
    <x v="141"/>
    <n v="0"/>
    <d v="2024-06-18T00:00:00"/>
    <x v="3"/>
    <x v="3"/>
  </r>
  <r>
    <n v="93520"/>
    <s v="SL-06-24-142024"/>
    <x v="233"/>
    <n v="-567.45000000000005"/>
    <n v="0"/>
    <n v="1"/>
    <x v="326"/>
    <n v="0"/>
    <n v="0"/>
    <n v="-3"/>
    <n v="189.15"/>
    <n v="0"/>
    <x v="12"/>
    <x v="5"/>
    <s v="Expired"/>
    <n v="0"/>
    <s v="CN-24-CB-00481"/>
    <n v="0"/>
    <x v="145"/>
    <n v="0"/>
    <d v="2024-06-18T00:00:00"/>
    <x v="3"/>
    <x v="3"/>
  </r>
  <r>
    <n v="93521"/>
    <s v="SL-06-24-142023"/>
    <x v="233"/>
    <n v="-122.03"/>
    <n v="0"/>
    <n v="1"/>
    <x v="587"/>
    <n v="0"/>
    <n v="0"/>
    <n v="-1"/>
    <n v="122.03"/>
    <n v="0"/>
    <x v="12"/>
    <x v="5"/>
    <s v="Expired"/>
    <n v="0"/>
    <s v="CN-24-CB-00481"/>
    <n v="0"/>
    <x v="91"/>
    <n v="0"/>
    <d v="2024-06-18T00:00:00"/>
    <x v="3"/>
    <x v="3"/>
  </r>
  <r>
    <n v="93522"/>
    <s v="SL-06-24-142022"/>
    <x v="233"/>
    <n v="-85.42"/>
    <n v="0"/>
    <n v="1"/>
    <x v="77"/>
    <n v="0"/>
    <n v="0"/>
    <n v="-1"/>
    <n v="85.42"/>
    <n v="0"/>
    <x v="12"/>
    <x v="5"/>
    <s v="Expired"/>
    <n v="0"/>
    <s v="CN-24-CB-00481"/>
    <n v="0"/>
    <x v="166"/>
    <n v="0"/>
    <d v="2024-06-18T00:00:00"/>
    <x v="3"/>
    <x v="3"/>
  </r>
  <r>
    <n v="93523"/>
    <s v="SL-06-24-142021"/>
    <x v="233"/>
    <n v="-567.45000000000005"/>
    <n v="0"/>
    <n v="1"/>
    <x v="326"/>
    <n v="0"/>
    <n v="0"/>
    <n v="-3"/>
    <n v="189.15"/>
    <n v="0"/>
    <x v="12"/>
    <x v="5"/>
    <s v="Expired"/>
    <n v="0"/>
    <s v="CN-24-CB-00481"/>
    <n v="0"/>
    <x v="145"/>
    <n v="0"/>
    <d v="2024-06-18T00:00:00"/>
    <x v="3"/>
    <x v="3"/>
  </r>
  <r>
    <n v="93524"/>
    <s v="SL-06-24-141887"/>
    <x v="22"/>
    <n v="-97.63"/>
    <n v="0"/>
    <n v="1"/>
    <x v="5"/>
    <n v="-97.63"/>
    <n v="0"/>
    <n v="-1"/>
    <n v="97.63"/>
    <n v="0"/>
    <x v="12"/>
    <x v="5"/>
    <s v="Breakage"/>
    <n v="0"/>
    <s v="CN-24-CB-00463"/>
    <n v="0"/>
    <x v="139"/>
    <n v="0"/>
    <d v="2024-06-18T00:00:00"/>
    <x v="3"/>
    <x v="3"/>
  </r>
  <r>
    <n v="93525"/>
    <s v="SL-06-24-141885"/>
    <x v="28"/>
    <n v="-102.86"/>
    <n v="0"/>
    <n v="1"/>
    <x v="5"/>
    <n v="-102.86"/>
    <n v="0"/>
    <n v="-1"/>
    <n v="102.86"/>
    <n v="0"/>
    <x v="14"/>
    <x v="5"/>
    <s v="Breakage"/>
    <n v="0"/>
    <s v="CN-24-CB-00462"/>
    <n v="0"/>
    <x v="31"/>
    <n v="0"/>
    <d v="2024-06-18T00:00:00"/>
    <x v="3"/>
    <x v="3"/>
  </r>
  <r>
    <n v="93526"/>
    <s v="SL-06-24-141884"/>
    <x v="28"/>
    <n v="-823.7"/>
    <n v="0"/>
    <n v="1"/>
    <x v="5"/>
    <n v="-823.7"/>
    <n v="0"/>
    <n v="-10"/>
    <n v="82.37"/>
    <n v="0"/>
    <x v="14"/>
    <x v="5"/>
    <s v="Breakage"/>
    <n v="0"/>
    <s v="CN-24-CB-00462"/>
    <n v="0"/>
    <x v="154"/>
    <n v="0"/>
    <d v="2024-06-18T00:00:00"/>
    <x v="3"/>
    <x v="3"/>
  </r>
  <r>
    <n v="93527"/>
    <s v="SL-06-24-141883"/>
    <x v="28"/>
    <n v="-884.7"/>
    <n v="0"/>
    <n v="1"/>
    <x v="5"/>
    <n v="-884.7"/>
    <n v="0"/>
    <n v="-10"/>
    <n v="88.47"/>
    <n v="0"/>
    <x v="14"/>
    <x v="5"/>
    <s v="Breakage"/>
    <n v="0"/>
    <s v="CN-24-CB-00462"/>
    <n v="0"/>
    <x v="168"/>
    <n v="0"/>
    <d v="2024-06-18T00:00:00"/>
    <x v="3"/>
    <x v="3"/>
  </r>
  <r>
    <n v="93528"/>
    <s v="SL-06-24-141882"/>
    <x v="28"/>
    <n v="-2314.1999999999998"/>
    <n v="0"/>
    <n v="1"/>
    <x v="5"/>
    <n v="-2314.1999999999998"/>
    <n v="0"/>
    <n v="-20"/>
    <n v="115.71"/>
    <n v="0"/>
    <x v="14"/>
    <x v="5"/>
    <s v="Breakage"/>
    <n v="0"/>
    <s v="CN-24-CB-00462"/>
    <n v="0"/>
    <x v="115"/>
    <n v="0"/>
    <d v="2024-06-18T00:00:00"/>
    <x v="3"/>
    <x v="3"/>
  </r>
  <r>
    <n v="93529"/>
    <s v="SL-06-24-141880"/>
    <x v="233"/>
    <n v="-378.3"/>
    <n v="0"/>
    <n v="1"/>
    <x v="5"/>
    <n v="-378.3"/>
    <n v="0"/>
    <n v="-2"/>
    <n v="189.15"/>
    <n v="0"/>
    <x v="12"/>
    <x v="5"/>
    <s v="Breakage"/>
    <n v="0"/>
    <s v="CN-24-CB-00461"/>
    <n v="0"/>
    <x v="93"/>
    <n v="0"/>
    <d v="2024-06-18T00:00:00"/>
    <x v="3"/>
    <x v="3"/>
  </r>
  <r>
    <n v="93530"/>
    <s v="SL-06-24-141713"/>
    <x v="302"/>
    <n v="-976.24"/>
    <n v="0"/>
    <n v="1"/>
    <x v="2156"/>
    <n v="0"/>
    <n v="0"/>
    <n v="-8"/>
    <n v="122.03"/>
    <n v="0"/>
    <x v="13"/>
    <x v="5"/>
    <s v="Expired"/>
    <n v="0"/>
    <s v="CN-24-CB-00455"/>
    <n v="0"/>
    <x v="91"/>
    <n v="0"/>
    <d v="2024-06-18T00:00:00"/>
    <x v="3"/>
    <x v="3"/>
  </r>
  <r>
    <n v="93531"/>
    <s v="SL-06-24-141712"/>
    <x v="302"/>
    <n v="-1366.8"/>
    <n v="0"/>
    <n v="1"/>
    <x v="2175"/>
    <n v="0"/>
    <n v="0"/>
    <n v="-8"/>
    <n v="170.85"/>
    <n v="0"/>
    <x v="13"/>
    <x v="5"/>
    <s v="Expired"/>
    <n v="0"/>
    <s v="CN-24-CB-00455"/>
    <n v="0"/>
    <x v="182"/>
    <n v="0"/>
    <d v="2024-06-18T00:00:00"/>
    <x v="3"/>
    <x v="3"/>
  </r>
  <r>
    <n v="93532"/>
    <s v="SL-06-24-141710"/>
    <x v="92"/>
    <n v="-347.13"/>
    <n v="0"/>
    <n v="1"/>
    <x v="56"/>
    <n v="0"/>
    <n v="0"/>
    <n v="-3"/>
    <n v="115.71"/>
    <n v="0"/>
    <x v="11"/>
    <x v="5"/>
    <s v="Expired"/>
    <n v="0"/>
    <s v="CN-24-CB-00454"/>
    <n v="0"/>
    <x v="115"/>
    <n v="0"/>
    <d v="2024-06-18T00:00:00"/>
    <x v="3"/>
    <x v="3"/>
  </r>
  <r>
    <n v="93533"/>
    <s v="SL-06-24-141709"/>
    <x v="92"/>
    <n v="-8100"/>
    <n v="0"/>
    <n v="1"/>
    <x v="2145"/>
    <n v="0"/>
    <n v="0"/>
    <n v="-20"/>
    <n v="405"/>
    <n v="0"/>
    <x v="11"/>
    <x v="5"/>
    <s v="Expired"/>
    <n v="0"/>
    <s v="CN-24-CB-00454"/>
    <n v="0"/>
    <x v="103"/>
    <n v="0"/>
    <d v="2024-06-18T00:00:00"/>
    <x v="3"/>
    <x v="3"/>
  </r>
  <r>
    <n v="93534"/>
    <s v="SL-06-24-141708"/>
    <x v="92"/>
    <n v="-189.15"/>
    <n v="0"/>
    <n v="1"/>
    <x v="267"/>
    <n v="0"/>
    <n v="0"/>
    <n v="-1"/>
    <n v="189.15"/>
    <n v="0"/>
    <x v="11"/>
    <x v="5"/>
    <s v="Expired"/>
    <n v="0"/>
    <s v="CN-24-CB-00454"/>
    <n v="0"/>
    <x v="93"/>
    <n v="0"/>
    <d v="2024-06-18T00:00:00"/>
    <x v="3"/>
    <x v="3"/>
  </r>
  <r>
    <n v="93535"/>
    <s v="SL-06-24-141707"/>
    <x v="92"/>
    <n v="-366.09"/>
    <n v="0"/>
    <n v="1"/>
    <x v="1917"/>
    <n v="0"/>
    <n v="0"/>
    <n v="-3"/>
    <n v="122.03"/>
    <n v="0"/>
    <x v="11"/>
    <x v="5"/>
    <s v="Expired"/>
    <n v="0"/>
    <s v="CN-24-CB-00454"/>
    <n v="0"/>
    <x v="67"/>
    <n v="0"/>
    <d v="2024-06-18T00:00:00"/>
    <x v="3"/>
    <x v="3"/>
  </r>
  <r>
    <n v="93536"/>
    <s v="SL-06-24-141706"/>
    <x v="92"/>
    <n v="-86.79"/>
    <n v="0"/>
    <n v="1"/>
    <x v="64"/>
    <n v="0"/>
    <n v="0"/>
    <n v="-1"/>
    <n v="86.79"/>
    <n v="0"/>
    <x v="11"/>
    <x v="5"/>
    <s v="Expired"/>
    <n v="0"/>
    <s v="CN-24-CB-00454"/>
    <n v="0"/>
    <x v="116"/>
    <n v="0"/>
    <d v="2024-06-18T00:00:00"/>
    <x v="3"/>
    <x v="3"/>
  </r>
  <r>
    <n v="93537"/>
    <s v="SL-06-24-141705"/>
    <x v="92"/>
    <n v="-97.63"/>
    <n v="0"/>
    <n v="1"/>
    <x v="226"/>
    <n v="0"/>
    <n v="0"/>
    <n v="-1"/>
    <n v="97.63"/>
    <n v="0"/>
    <x v="11"/>
    <x v="5"/>
    <s v="Expired"/>
    <n v="0"/>
    <s v="CN-24-CB-00454"/>
    <n v="0"/>
    <x v="31"/>
    <n v="0"/>
    <d v="2024-06-18T00:00:00"/>
    <x v="3"/>
    <x v="3"/>
  </r>
  <r>
    <n v="93538"/>
    <s v="SL-06-24-141704"/>
    <x v="92"/>
    <n v="-854.25"/>
    <n v="0"/>
    <n v="1"/>
    <x v="2176"/>
    <n v="0"/>
    <n v="0"/>
    <n v="-5"/>
    <n v="170.85"/>
    <n v="0"/>
    <x v="11"/>
    <x v="5"/>
    <s v="Expired"/>
    <n v="0"/>
    <s v="CN-24-CB-00454"/>
    <n v="0"/>
    <x v="182"/>
    <n v="0"/>
    <d v="2024-06-18T00:00:00"/>
    <x v="3"/>
    <x v="3"/>
  </r>
  <r>
    <n v="93539"/>
    <s v="SL-06-24-141647"/>
    <x v="302"/>
    <n v="-992.88"/>
    <n v="0"/>
    <n v="1"/>
    <x v="5"/>
    <n v="-992.88"/>
    <n v="0"/>
    <n v="-13"/>
    <n v="76.38"/>
    <n v="0"/>
    <x v="13"/>
    <x v="5"/>
    <s v="Breakage"/>
    <n v="0"/>
    <s v="CN-24-CB-00445"/>
    <n v="0"/>
    <x v="116"/>
    <n v="0"/>
    <d v="2024-06-18T00:00:00"/>
    <x v="3"/>
    <x v="3"/>
  </r>
  <r>
    <n v="93540"/>
    <s v="SL-06-24-141646"/>
    <x v="302"/>
    <n v="-11275.88"/>
    <n v="0"/>
    <n v="1"/>
    <x v="5"/>
    <n v="-11275.88"/>
    <n v="0"/>
    <n v="-50"/>
    <n v="225.52"/>
    <n v="0"/>
    <x v="13"/>
    <x v="5"/>
    <s v="Breakage"/>
    <n v="0"/>
    <s v="CN-24-CB-00445"/>
    <n v="0"/>
    <x v="141"/>
    <n v="0"/>
    <d v="2024-06-18T00:00:00"/>
    <x v="3"/>
    <x v="3"/>
  </r>
  <r>
    <n v="93541"/>
    <s v="SL-06-24-141645"/>
    <x v="302"/>
    <n v="-998.71"/>
    <n v="0"/>
    <n v="1"/>
    <x v="5"/>
    <n v="-998.71"/>
    <n v="0"/>
    <n v="-6"/>
    <n v="166.45"/>
    <n v="0"/>
    <x v="13"/>
    <x v="5"/>
    <s v="Breakage"/>
    <n v="0"/>
    <s v="CN-24-CB-00445"/>
    <n v="0"/>
    <x v="145"/>
    <n v="0"/>
    <d v="2024-06-18T00:00:00"/>
    <x v="3"/>
    <x v="3"/>
  </r>
  <r>
    <n v="93542"/>
    <s v="SL-06-24-141644"/>
    <x v="302"/>
    <n v="-271.55"/>
    <n v="0"/>
    <n v="1"/>
    <x v="5"/>
    <n v="-271.55"/>
    <n v="0"/>
    <n v="-3"/>
    <n v="90.52"/>
    <n v="0"/>
    <x v="13"/>
    <x v="5"/>
    <s v="Breakage"/>
    <n v="0"/>
    <s v="CN-24-CB-00445"/>
    <n v="0"/>
    <x v="31"/>
    <n v="0"/>
    <d v="2024-06-18T00:00:00"/>
    <x v="3"/>
    <x v="3"/>
  </r>
  <r>
    <n v="93543"/>
    <s v="SL-06-24-141643"/>
    <x v="302"/>
    <n v="-1694.31"/>
    <n v="0"/>
    <n v="1"/>
    <x v="5"/>
    <n v="-1694.31"/>
    <n v="0"/>
    <n v="-5"/>
    <n v="338.86"/>
    <n v="0"/>
    <x v="13"/>
    <x v="5"/>
    <s v="Breakage"/>
    <n v="0"/>
    <s v="CN-24-CB-00445"/>
    <n v="0"/>
    <x v="136"/>
    <n v="0"/>
    <d v="2024-06-18T00:00:00"/>
    <x v="3"/>
    <x v="3"/>
  </r>
  <r>
    <n v="93544"/>
    <s v="SL-06-24-141642"/>
    <x v="302"/>
    <n v="-916.5"/>
    <n v="0"/>
    <n v="1"/>
    <x v="5"/>
    <n v="-916.5"/>
    <n v="0"/>
    <n v="-12"/>
    <n v="76.38"/>
    <n v="0"/>
    <x v="13"/>
    <x v="5"/>
    <s v="Breakage"/>
    <n v="0"/>
    <s v="CN-24-CB-00445"/>
    <n v="0"/>
    <x v="116"/>
    <n v="0"/>
    <d v="2024-06-18T00:00:00"/>
    <x v="3"/>
    <x v="3"/>
  </r>
  <r>
    <n v="93545"/>
    <s v="SL-06-24-141641"/>
    <x v="302"/>
    <n v="-7248.91"/>
    <n v="0"/>
    <n v="1"/>
    <x v="5"/>
    <n v="-7248.91"/>
    <n v="0"/>
    <n v="-60"/>
    <n v="120.82"/>
    <n v="0"/>
    <x v="13"/>
    <x v="5"/>
    <s v="Breakage"/>
    <n v="0"/>
    <s v="CN-24-CB-00445"/>
    <n v="0"/>
    <x v="65"/>
    <n v="0"/>
    <d v="2024-06-18T00:00:00"/>
    <x v="3"/>
    <x v="3"/>
  </r>
  <r>
    <n v="93546"/>
    <s v="SL-06-24-141438"/>
    <x v="24"/>
    <n v="9457.5"/>
    <n v="0"/>
    <n v="1"/>
    <x v="5"/>
    <n v="0"/>
    <n v="0"/>
    <n v="50"/>
    <n v="189.15"/>
    <n v="0"/>
    <x v="13"/>
    <x v="5"/>
    <m/>
    <n v="0"/>
    <s v="IN-CB24-00928"/>
    <n v="0"/>
    <x v="134"/>
    <n v="0"/>
    <d v="2024-06-18T00:00:00"/>
    <x v="3"/>
    <x v="3"/>
  </r>
  <r>
    <n v="93547"/>
    <s v="SL-06-24-141437"/>
    <x v="24"/>
    <n v="7849.05"/>
    <n v="0"/>
    <n v="1"/>
    <x v="5"/>
    <n v="0"/>
    <n v="0"/>
    <n v="201"/>
    <n v="39.049999999999997"/>
    <n v="0"/>
    <x v="13"/>
    <x v="5"/>
    <m/>
    <n v="0"/>
    <s v="IN-CB24-00928"/>
    <n v="0"/>
    <x v="146"/>
    <n v="0"/>
    <d v="2024-06-18T00:00:00"/>
    <x v="3"/>
    <x v="3"/>
  </r>
  <r>
    <n v="93548"/>
    <s v="SL-06-24-141436"/>
    <x v="24"/>
    <n v="9457.5"/>
    <n v="0"/>
    <n v="1"/>
    <x v="5"/>
    <n v="0"/>
    <n v="0"/>
    <n v="50"/>
    <n v="189.15"/>
    <n v="0"/>
    <x v="13"/>
    <x v="5"/>
    <m/>
    <n v="0"/>
    <s v="IN-CB24-00928"/>
    <n v="0"/>
    <x v="93"/>
    <n v="0"/>
    <d v="2024-06-18T00:00:00"/>
    <x v="3"/>
    <x v="3"/>
  </r>
  <r>
    <n v="93549"/>
    <s v="SL-06-24-141435"/>
    <x v="24"/>
    <n v="2074.6"/>
    <n v="0"/>
    <n v="1"/>
    <x v="5"/>
    <n v="0"/>
    <n v="0"/>
    <n v="20"/>
    <n v="103.73"/>
    <n v="0"/>
    <x v="13"/>
    <x v="5"/>
    <m/>
    <n v="0"/>
    <s v="IN-CB24-00928"/>
    <n v="0"/>
    <x v="140"/>
    <n v="0"/>
    <d v="2024-06-18T00:00:00"/>
    <x v="3"/>
    <x v="3"/>
  </r>
  <r>
    <n v="93550"/>
    <s v="SL-06-24-141434"/>
    <x v="24"/>
    <n v="3865.95"/>
    <n v="0"/>
    <n v="1"/>
    <x v="5"/>
    <n v="0"/>
    <n v="0"/>
    <n v="99"/>
    <n v="39.049999999999997"/>
    <n v="0"/>
    <x v="13"/>
    <x v="5"/>
    <m/>
    <n v="0"/>
    <s v="IN-CB24-00928"/>
    <n v="0"/>
    <x v="146"/>
    <n v="0"/>
    <d v="2024-06-18T00:00:00"/>
    <x v="3"/>
    <x v="3"/>
  </r>
  <r>
    <n v="93551"/>
    <s v="SL-06-24-141433"/>
    <x v="24"/>
    <n v="9457.5"/>
    <n v="0"/>
    <n v="1"/>
    <x v="5"/>
    <n v="0"/>
    <n v="0"/>
    <n v="50"/>
    <n v="189.15"/>
    <n v="0"/>
    <x v="13"/>
    <x v="5"/>
    <m/>
    <n v="0"/>
    <s v="IN-CB24-00928"/>
    <n v="0"/>
    <x v="134"/>
    <n v="0"/>
    <d v="2024-06-18T00:00:00"/>
    <x v="3"/>
    <x v="3"/>
  </r>
  <r>
    <n v="93552"/>
    <s v="SL-06-24-141420"/>
    <x v="24"/>
    <n v="-3865.95"/>
    <n v="1"/>
    <n v="1"/>
    <x v="5"/>
    <n v="0"/>
    <n v="0"/>
    <n v="99"/>
    <n v="39.049999999999997"/>
    <n v="0"/>
    <x v="13"/>
    <x v="5"/>
    <m/>
    <n v="0"/>
    <s v="IN-CB24-00919"/>
    <n v="0"/>
    <x v="146"/>
    <n v="0"/>
    <d v="2024-06-17T00:00:00"/>
    <x v="3"/>
    <x v="3"/>
  </r>
  <r>
    <n v="93553"/>
    <s v="SL-06-24-141419"/>
    <x v="24"/>
    <n v="-7849.05"/>
    <n v="1"/>
    <n v="1"/>
    <x v="5"/>
    <n v="0"/>
    <n v="0"/>
    <n v="201"/>
    <n v="39.049999999999997"/>
    <n v="0"/>
    <x v="13"/>
    <x v="5"/>
    <m/>
    <n v="0"/>
    <s v="IN-CB24-00919"/>
    <n v="0"/>
    <x v="146"/>
    <n v="0"/>
    <d v="2024-06-17T00:00:00"/>
    <x v="3"/>
    <x v="3"/>
  </r>
  <r>
    <n v="93554"/>
    <s v="SL-06-24-141418"/>
    <x v="24"/>
    <n v="-3525"/>
    <n v="1"/>
    <n v="1"/>
    <x v="5"/>
    <n v="0"/>
    <n v="0"/>
    <n v="30"/>
    <n v="117.5"/>
    <n v="0"/>
    <x v="13"/>
    <x v="5"/>
    <m/>
    <n v="0"/>
    <s v="IN-CB24-00919"/>
    <n v="0"/>
    <x v="167"/>
    <n v="0"/>
    <d v="2024-06-17T00:00:00"/>
    <x v="3"/>
    <x v="3"/>
  </r>
  <r>
    <n v="93555"/>
    <s v="SL-06-24-141417"/>
    <x v="24"/>
    <n v="-2074.6"/>
    <n v="1"/>
    <n v="1"/>
    <x v="5"/>
    <n v="0"/>
    <n v="0"/>
    <n v="20"/>
    <n v="103.73"/>
    <n v="0"/>
    <x v="13"/>
    <x v="5"/>
    <m/>
    <n v="0"/>
    <s v="IN-CB24-00919"/>
    <n v="0"/>
    <x v="140"/>
    <n v="0"/>
    <d v="2024-06-17T00:00:00"/>
    <x v="3"/>
    <x v="3"/>
  </r>
  <r>
    <n v="93556"/>
    <s v="SL-06-24-141416"/>
    <x v="24"/>
    <n v="-9457.5"/>
    <n v="1"/>
    <n v="1"/>
    <x v="5"/>
    <n v="0"/>
    <n v="0"/>
    <n v="50"/>
    <n v="189.15"/>
    <n v="0"/>
    <x v="13"/>
    <x v="5"/>
    <m/>
    <n v="0"/>
    <s v="IN-CB24-00919"/>
    <n v="0"/>
    <x v="93"/>
    <n v="0"/>
    <d v="2024-06-17T00:00:00"/>
    <x v="3"/>
    <x v="3"/>
  </r>
  <r>
    <n v="93557"/>
    <s v="SL-06-24-141415"/>
    <x v="24"/>
    <n v="-9457.5"/>
    <n v="1"/>
    <n v="1"/>
    <x v="5"/>
    <n v="0"/>
    <n v="0"/>
    <n v="50"/>
    <n v="189.15"/>
    <n v="0"/>
    <x v="13"/>
    <x v="5"/>
    <m/>
    <n v="0"/>
    <s v="IN-CB24-00919"/>
    <n v="0"/>
    <x v="134"/>
    <n v="0"/>
    <d v="2024-06-17T00:00:00"/>
    <x v="3"/>
    <x v="3"/>
  </r>
  <r>
    <n v="93558"/>
    <s v="SL-06-24-141414"/>
    <x v="24"/>
    <n v="-9457.5"/>
    <n v="1"/>
    <n v="1"/>
    <x v="5"/>
    <n v="0"/>
    <n v="0"/>
    <n v="50"/>
    <n v="189.15"/>
    <n v="0"/>
    <x v="13"/>
    <x v="5"/>
    <m/>
    <n v="0"/>
    <s v="IN-CB24-00919"/>
    <n v="0"/>
    <x v="134"/>
    <n v="0"/>
    <d v="2024-06-17T00:00:00"/>
    <x v="3"/>
    <x v="3"/>
  </r>
  <r>
    <n v="93559"/>
    <s v="SL-06-24-141351"/>
    <x v="19"/>
    <n v="3471.3"/>
    <n v="0"/>
    <n v="1"/>
    <x v="5"/>
    <n v="0"/>
    <n v="0"/>
    <n v="30"/>
    <n v="115.71"/>
    <n v="0"/>
    <x v="9"/>
    <x v="5"/>
    <m/>
    <n v="0"/>
    <s v="IN-CB24-00926"/>
    <n v="0"/>
    <x v="115"/>
    <n v="0"/>
    <d v="2024-06-18T00:00:00"/>
    <x v="3"/>
    <x v="3"/>
  </r>
  <r>
    <n v="93560"/>
    <s v="SL-06-24-141350"/>
    <x v="19"/>
    <n v="793.2"/>
    <n v="0"/>
    <n v="1"/>
    <x v="5"/>
    <n v="0"/>
    <n v="0"/>
    <n v="10"/>
    <n v="79.319999999999993"/>
    <n v="0"/>
    <x v="9"/>
    <x v="5"/>
    <m/>
    <n v="0"/>
    <s v="IN-CB24-00926"/>
    <n v="0"/>
    <x v="68"/>
    <n v="0"/>
    <d v="2024-06-18T00:00:00"/>
    <x v="3"/>
    <x v="3"/>
  </r>
  <r>
    <n v="93561"/>
    <s v="SL-06-24-141180"/>
    <x v="21"/>
    <n v="3214.5"/>
    <n v="0"/>
    <n v="1"/>
    <x v="5"/>
    <n v="0"/>
    <n v="0"/>
    <n v="50"/>
    <n v="64.290000000000006"/>
    <n v="0"/>
    <x v="11"/>
    <x v="5"/>
    <m/>
    <n v="0"/>
    <s v="IN-CB24-00924"/>
    <n v="0"/>
    <x v="42"/>
    <n v="0"/>
    <d v="2024-06-17T00:00:00"/>
    <x v="3"/>
    <x v="3"/>
  </r>
  <r>
    <n v="93562"/>
    <s v="SL-06-24-141178"/>
    <x v="21"/>
    <n v="13729"/>
    <n v="0"/>
    <n v="1"/>
    <x v="5"/>
    <n v="0"/>
    <n v="0"/>
    <n v="100"/>
    <n v="137.29"/>
    <n v="0"/>
    <x v="11"/>
    <x v="5"/>
    <m/>
    <n v="0"/>
    <s v="IN-CB24-00924"/>
    <n v="0"/>
    <x v="65"/>
    <n v="0"/>
    <d v="2024-06-17T00:00:00"/>
    <x v="3"/>
    <x v="3"/>
  </r>
  <r>
    <n v="93563"/>
    <s v="SL-06-24-141177"/>
    <x v="21"/>
    <n v="3660.9"/>
    <n v="0"/>
    <n v="1"/>
    <x v="5"/>
    <n v="0"/>
    <n v="0"/>
    <n v="30"/>
    <n v="122.03"/>
    <n v="0"/>
    <x v="11"/>
    <x v="5"/>
    <m/>
    <n v="0"/>
    <s v="IN-CB24-00924"/>
    <n v="0"/>
    <x v="67"/>
    <n v="0"/>
    <d v="2024-06-17T00:00:00"/>
    <x v="3"/>
    <x v="3"/>
  </r>
  <r>
    <n v="93564"/>
    <s v="SL-06-24-140872"/>
    <x v="24"/>
    <n v="9457.5"/>
    <n v="0"/>
    <n v="1"/>
    <x v="5"/>
    <n v="0"/>
    <n v="0"/>
    <n v="50"/>
    <n v="189.15"/>
    <n v="0"/>
    <x v="13"/>
    <x v="5"/>
    <m/>
    <n v="0"/>
    <s v="IN-CB24-00919"/>
    <n v="0"/>
    <x v="134"/>
    <n v="0"/>
    <d v="2024-06-17T00:00:00"/>
    <x v="3"/>
    <x v="3"/>
  </r>
  <r>
    <n v="93565"/>
    <s v="SL-06-24-140871"/>
    <x v="24"/>
    <n v="9457.5"/>
    <n v="0"/>
    <n v="1"/>
    <x v="5"/>
    <n v="0"/>
    <n v="0"/>
    <n v="50"/>
    <n v="189.15"/>
    <n v="0"/>
    <x v="13"/>
    <x v="5"/>
    <m/>
    <n v="0"/>
    <s v="IN-CB24-00919"/>
    <n v="0"/>
    <x v="93"/>
    <n v="0"/>
    <d v="2024-06-17T00:00:00"/>
    <x v="3"/>
    <x v="3"/>
  </r>
  <r>
    <n v="93566"/>
    <s v="SL-06-24-140870"/>
    <x v="24"/>
    <n v="9457.5"/>
    <n v="0"/>
    <n v="1"/>
    <x v="5"/>
    <n v="0"/>
    <n v="0"/>
    <n v="50"/>
    <n v="189.15"/>
    <n v="0"/>
    <x v="13"/>
    <x v="5"/>
    <m/>
    <n v="0"/>
    <s v="IN-CB24-00919"/>
    <n v="0"/>
    <x v="134"/>
    <n v="0"/>
    <d v="2024-06-17T00:00:00"/>
    <x v="3"/>
    <x v="3"/>
  </r>
  <r>
    <n v="93567"/>
    <s v="SL-06-24-140869"/>
    <x v="24"/>
    <n v="3525"/>
    <n v="0"/>
    <n v="1"/>
    <x v="5"/>
    <n v="0"/>
    <n v="0"/>
    <n v="30"/>
    <n v="117.5"/>
    <n v="0"/>
    <x v="13"/>
    <x v="5"/>
    <m/>
    <n v="0"/>
    <s v="IN-CB24-00919"/>
    <n v="0"/>
    <x v="167"/>
    <n v="0"/>
    <d v="2024-06-17T00:00:00"/>
    <x v="3"/>
    <x v="3"/>
  </r>
  <r>
    <n v="93568"/>
    <s v="SL-06-24-140868"/>
    <x v="24"/>
    <n v="7849.05"/>
    <n v="0"/>
    <n v="1"/>
    <x v="5"/>
    <n v="0"/>
    <n v="0"/>
    <n v="201"/>
    <n v="39.049999999999997"/>
    <n v="0"/>
    <x v="13"/>
    <x v="5"/>
    <m/>
    <n v="0"/>
    <s v="IN-CB24-00919"/>
    <n v="0"/>
    <x v="146"/>
    <n v="0"/>
    <d v="2024-06-17T00:00:00"/>
    <x v="3"/>
    <x v="3"/>
  </r>
  <r>
    <n v="93569"/>
    <s v="SL-06-24-140867"/>
    <x v="24"/>
    <n v="2074.6"/>
    <n v="0"/>
    <n v="1"/>
    <x v="5"/>
    <n v="0"/>
    <n v="0"/>
    <n v="20"/>
    <n v="103.73"/>
    <n v="0"/>
    <x v="13"/>
    <x v="5"/>
    <m/>
    <n v="0"/>
    <s v="IN-CB24-00919"/>
    <n v="0"/>
    <x v="140"/>
    <n v="0"/>
    <d v="2024-06-17T00:00:00"/>
    <x v="3"/>
    <x v="3"/>
  </r>
  <r>
    <n v="93570"/>
    <s v="SL-06-24-140866"/>
    <x v="24"/>
    <n v="3865.95"/>
    <n v="0"/>
    <n v="1"/>
    <x v="5"/>
    <n v="0"/>
    <n v="0"/>
    <n v="99"/>
    <n v="39.049999999999997"/>
    <n v="0"/>
    <x v="13"/>
    <x v="5"/>
    <m/>
    <n v="0"/>
    <s v="IN-CB24-00919"/>
    <n v="0"/>
    <x v="146"/>
    <n v="0"/>
    <d v="2024-06-17T00:00:00"/>
    <x v="3"/>
    <x v="3"/>
  </r>
  <r>
    <n v="93571"/>
    <s v="SL-06-24-140720"/>
    <x v="179"/>
    <n v="-2892.9"/>
    <n v="0"/>
    <n v="1"/>
    <x v="1515"/>
    <n v="0"/>
    <n v="0"/>
    <n v="-30"/>
    <n v="96.43"/>
    <n v="0"/>
    <x v="12"/>
    <x v="5"/>
    <s v="Expired"/>
    <n v="0"/>
    <s v="CN-24-CB-00383"/>
    <n v="0"/>
    <x v="173"/>
    <n v="0"/>
    <d v="2024-06-08T00:00:00"/>
    <x v="3"/>
    <x v="3"/>
  </r>
  <r>
    <n v="93572"/>
    <s v="SL-06-24-140718"/>
    <x v="118"/>
    <n v="-11552.1"/>
    <n v="0"/>
    <n v="1"/>
    <x v="5"/>
    <n v="0"/>
    <n v="0"/>
    <n v="-30"/>
    <n v="385.07"/>
    <n v="0"/>
    <x v="7"/>
    <x v="5"/>
    <s v="Sales Return"/>
    <n v="-17328.150000000001"/>
    <s v="CN-24-CB-00442"/>
    <n v="0"/>
    <x v="136"/>
    <n v="0"/>
    <d v="2024-06-17T00:00:00"/>
    <x v="3"/>
    <x v="3"/>
  </r>
  <r>
    <n v="93573"/>
    <s v="SL-06-24-140717"/>
    <x v="118"/>
    <n v="-3050.8"/>
    <n v="0"/>
    <n v="1"/>
    <x v="5"/>
    <n v="0"/>
    <n v="0"/>
    <n v="-20"/>
    <n v="152.54"/>
    <n v="0"/>
    <x v="7"/>
    <x v="5"/>
    <s v="Sales Return"/>
    <n v="-4576.2"/>
    <s v="CN-24-CB-00442"/>
    <n v="0"/>
    <x v="178"/>
    <n v="0"/>
    <d v="2024-06-17T00:00:00"/>
    <x v="3"/>
    <x v="3"/>
  </r>
  <r>
    <n v="93574"/>
    <s v="SL-06-24-140716"/>
    <x v="118"/>
    <n v="-3783"/>
    <n v="0"/>
    <n v="1"/>
    <x v="5"/>
    <n v="0"/>
    <n v="0"/>
    <n v="-20"/>
    <n v="189.15"/>
    <n v="0"/>
    <x v="7"/>
    <x v="5"/>
    <s v="Sales Return"/>
    <n v="-5674.5"/>
    <s v="CN-24-CB-00442"/>
    <n v="0"/>
    <x v="134"/>
    <n v="0"/>
    <d v="2024-06-17T00:00:00"/>
    <x v="3"/>
    <x v="3"/>
  </r>
  <r>
    <n v="93575"/>
    <s v="SL-06-24-140715"/>
    <x v="118"/>
    <n v="-7431.83"/>
    <n v="0"/>
    <n v="1"/>
    <x v="5"/>
    <n v="0"/>
    <n v="0"/>
    <n v="-29"/>
    <n v="256.27"/>
    <n v="0"/>
    <x v="7"/>
    <x v="5"/>
    <s v="Sales Return"/>
    <n v="-11147.745000000001"/>
    <s v="CN-24-CB-00442"/>
    <n v="0"/>
    <x v="141"/>
    <n v="0"/>
    <d v="2024-06-17T00:00:00"/>
    <x v="3"/>
    <x v="3"/>
  </r>
  <r>
    <n v="93576"/>
    <s v="SL-06-24-140714"/>
    <x v="118"/>
    <n v="-762.7"/>
    <n v="0"/>
    <n v="1"/>
    <x v="5"/>
    <n v="0"/>
    <n v="0"/>
    <n v="-10"/>
    <n v="76.27"/>
    <n v="0"/>
    <x v="7"/>
    <x v="5"/>
    <s v="Sales Return"/>
    <n v="-1144.05"/>
    <s v="CN-24-CB-00442"/>
    <n v="0"/>
    <x v="177"/>
    <n v="0"/>
    <d v="2024-06-17T00:00:00"/>
    <x v="3"/>
    <x v="3"/>
  </r>
  <r>
    <n v="93577"/>
    <s v="SL-06-24-140713"/>
    <x v="118"/>
    <n v="-1928.6"/>
    <n v="0"/>
    <n v="1"/>
    <x v="5"/>
    <n v="0"/>
    <n v="0"/>
    <n v="-10"/>
    <n v="192.86"/>
    <n v="0"/>
    <x v="7"/>
    <x v="5"/>
    <s v="Sales Return"/>
    <n v="-2892.9"/>
    <s v="CN-24-CB-00442"/>
    <n v="0"/>
    <x v="66"/>
    <n v="0"/>
    <d v="2024-06-17T00:00:00"/>
    <x v="3"/>
    <x v="3"/>
  </r>
  <r>
    <n v="93578"/>
    <s v="SL-06-24-140634"/>
    <x v="48"/>
    <n v="1008.03"/>
    <n v="0"/>
    <n v="1"/>
    <x v="5"/>
    <n v="0"/>
    <n v="0"/>
    <n v="10"/>
    <n v="100.8"/>
    <n v="0"/>
    <x v="13"/>
    <x v="5"/>
    <m/>
    <n v="0"/>
    <s v="IN-CB24-00915"/>
    <n v="0"/>
    <x v="31"/>
    <n v="0"/>
    <d v="2024-06-17T00:00:00"/>
    <x v="3"/>
    <x v="3"/>
  </r>
  <r>
    <n v="93579"/>
    <s v="SL-06-24-140273"/>
    <x v="39"/>
    <n v="9457.5"/>
    <n v="0"/>
    <n v="1"/>
    <x v="5"/>
    <n v="0"/>
    <n v="0"/>
    <n v="50"/>
    <n v="189.15"/>
    <n v="0"/>
    <x v="9"/>
    <x v="5"/>
    <m/>
    <n v="0"/>
    <s v="IN-CB24-00904"/>
    <n v="0"/>
    <x v="145"/>
    <n v="0"/>
    <d v="2024-06-15T00:00:00"/>
    <x v="3"/>
    <x v="3"/>
  </r>
  <r>
    <n v="93580"/>
    <s v="SL-06-24-140240"/>
    <x v="171"/>
    <n v="4050"/>
    <n v="0"/>
    <n v="1"/>
    <x v="5"/>
    <n v="0"/>
    <n v="0"/>
    <n v="10"/>
    <n v="405"/>
    <n v="0"/>
    <x v="13"/>
    <x v="5"/>
    <m/>
    <n v="0"/>
    <s v="IN-CB24-00899"/>
    <n v="0"/>
    <x v="103"/>
    <n v="0"/>
    <d v="2024-06-15T00:00:00"/>
    <x v="3"/>
    <x v="3"/>
  </r>
  <r>
    <n v="93581"/>
    <s v="SL-06-24-140238"/>
    <x v="233"/>
    <n v="8100"/>
    <n v="0"/>
    <n v="1"/>
    <x v="5"/>
    <n v="0"/>
    <n v="0"/>
    <n v="20"/>
    <n v="405"/>
    <n v="0"/>
    <x v="12"/>
    <x v="5"/>
    <m/>
    <n v="0"/>
    <s v="IN-CB24-00898"/>
    <n v="0"/>
    <x v="103"/>
    <n v="0"/>
    <d v="2024-06-15T00:00:00"/>
    <x v="3"/>
    <x v="3"/>
  </r>
  <r>
    <n v="93582"/>
    <s v="SL-06-24-140236"/>
    <x v="31"/>
    <n v="20250"/>
    <n v="0"/>
    <n v="1"/>
    <x v="5"/>
    <n v="0"/>
    <n v="0"/>
    <n v="50"/>
    <n v="405"/>
    <n v="0"/>
    <x v="10"/>
    <x v="5"/>
    <m/>
    <n v="0"/>
    <s v="IN-CB24-00897"/>
    <n v="0"/>
    <x v="103"/>
    <n v="0"/>
    <d v="2024-06-15T00:00:00"/>
    <x v="3"/>
    <x v="3"/>
  </r>
  <r>
    <n v="93583"/>
    <s v="SL-06-24-140221"/>
    <x v="27"/>
    <n v="8100"/>
    <n v="0"/>
    <n v="1"/>
    <x v="5"/>
    <n v="0"/>
    <n v="0"/>
    <n v="20"/>
    <n v="405"/>
    <n v="0"/>
    <x v="14"/>
    <x v="5"/>
    <m/>
    <n v="0"/>
    <s v="IN-CB24-00896"/>
    <n v="0"/>
    <x v="103"/>
    <n v="0"/>
    <d v="2024-06-15T00:00:00"/>
    <x v="3"/>
    <x v="3"/>
  </r>
  <r>
    <n v="93584"/>
    <s v="SL-06-24-140218"/>
    <x v="30"/>
    <n v="5125.3999999999996"/>
    <n v="0"/>
    <n v="1"/>
    <x v="5"/>
    <n v="0"/>
    <n v="0"/>
    <n v="20"/>
    <n v="256.27"/>
    <n v="0"/>
    <x v="10"/>
    <x v="5"/>
    <m/>
    <n v="0"/>
    <s v="IN-CB24-00895"/>
    <n v="0"/>
    <x v="141"/>
    <n v="0"/>
    <d v="2024-06-15T00:00:00"/>
    <x v="3"/>
    <x v="3"/>
  </r>
  <r>
    <n v="93585"/>
    <s v="SL-06-24-140215"/>
    <x v="30"/>
    <n v="5785.8"/>
    <n v="0"/>
    <n v="1"/>
    <x v="5"/>
    <n v="0"/>
    <n v="0"/>
    <n v="30"/>
    <n v="192.86"/>
    <n v="0"/>
    <x v="10"/>
    <x v="5"/>
    <m/>
    <n v="0"/>
    <s v="IN-CB24-00895"/>
    <n v="0"/>
    <x v="66"/>
    <n v="0"/>
    <d v="2024-06-15T00:00:00"/>
    <x v="3"/>
    <x v="3"/>
  </r>
  <r>
    <n v="93586"/>
    <s v="SL-06-24-140192"/>
    <x v="24"/>
    <n v="3124"/>
    <n v="0"/>
    <n v="1"/>
    <x v="5"/>
    <n v="0"/>
    <n v="0"/>
    <n v="80"/>
    <n v="39.049999999999997"/>
    <n v="0"/>
    <x v="13"/>
    <x v="5"/>
    <m/>
    <n v="0"/>
    <s v="IN-CB24-00893"/>
    <n v="0"/>
    <x v="146"/>
    <n v="0"/>
    <d v="2024-06-15T00:00:00"/>
    <x v="3"/>
    <x v="3"/>
  </r>
  <r>
    <n v="93587"/>
    <s v="SL-06-24-140190"/>
    <x v="24"/>
    <n v="5674.5"/>
    <n v="0"/>
    <n v="1"/>
    <x v="5"/>
    <n v="0"/>
    <n v="0"/>
    <n v="30"/>
    <n v="189.15"/>
    <n v="0"/>
    <x v="13"/>
    <x v="5"/>
    <m/>
    <n v="0"/>
    <s v="IN-CB24-00893"/>
    <n v="0"/>
    <x v="134"/>
    <n v="0"/>
    <d v="2024-06-15T00:00:00"/>
    <x v="3"/>
    <x v="3"/>
  </r>
  <r>
    <n v="93588"/>
    <s v="SL-06-24-140104"/>
    <x v="118"/>
    <n v="-8100"/>
    <n v="0"/>
    <n v="1"/>
    <x v="2145"/>
    <n v="0"/>
    <n v="0"/>
    <n v="-20"/>
    <n v="405"/>
    <n v="0"/>
    <x v="7"/>
    <x v="5"/>
    <s v="Expired"/>
    <n v="0"/>
    <s v="CN-24-CB-00425"/>
    <n v="0"/>
    <x v="103"/>
    <n v="0"/>
    <d v="2024-06-14T00:00:00"/>
    <x v="3"/>
    <x v="3"/>
  </r>
  <r>
    <n v="93589"/>
    <s v="SL-06-24-140103"/>
    <x v="171"/>
    <n v="-170.85"/>
    <n v="0"/>
    <n v="1"/>
    <x v="248"/>
    <n v="0"/>
    <n v="0"/>
    <n v="-1"/>
    <n v="170.85"/>
    <n v="0"/>
    <x v="13"/>
    <x v="5"/>
    <s v="Expired"/>
    <n v="0"/>
    <s v="CN-24-CB-00424"/>
    <n v="0"/>
    <x v="182"/>
    <n v="0"/>
    <d v="2024-06-14T00:00:00"/>
    <x v="3"/>
    <x v="3"/>
  </r>
  <r>
    <n v="93590"/>
    <s v="SL-06-24-140102"/>
    <x v="23"/>
    <n v="-12497.04"/>
    <n v="0"/>
    <n v="1"/>
    <x v="2177"/>
    <n v="0"/>
    <n v="0"/>
    <n v="-24"/>
    <n v="520.71"/>
    <n v="0"/>
    <x v="13"/>
    <x v="5"/>
    <s v="Expired"/>
    <n v="0"/>
    <s v="CN-24-CB-00423"/>
    <n v="0"/>
    <x v="114"/>
    <n v="0"/>
    <d v="2024-06-14T00:00:00"/>
    <x v="3"/>
    <x v="3"/>
  </r>
  <r>
    <n v="93591"/>
    <s v="SL-06-24-140100"/>
    <x v="24"/>
    <n v="-97.63"/>
    <n v="0"/>
    <n v="1"/>
    <x v="226"/>
    <n v="0"/>
    <n v="0"/>
    <n v="-1"/>
    <n v="97.63"/>
    <n v="0"/>
    <x v="13"/>
    <x v="5"/>
    <s v="Expired"/>
    <n v="0"/>
    <s v="CN-24-CB-00422"/>
    <n v="0"/>
    <x v="139"/>
    <n v="0"/>
    <d v="2024-06-14T00:00:00"/>
    <x v="3"/>
    <x v="3"/>
  </r>
  <r>
    <n v="93592"/>
    <s v="SL-06-24-140099"/>
    <x v="24"/>
    <n v="-171.63"/>
    <n v="0"/>
    <n v="1"/>
    <x v="66"/>
    <n v="0"/>
    <n v="0"/>
    <n v="-3"/>
    <n v="57.21"/>
    <n v="0"/>
    <x v="13"/>
    <x v="5"/>
    <s v="Expired"/>
    <n v="0"/>
    <s v="CN-24-CB-00422"/>
    <n v="0"/>
    <x v="16"/>
    <n v="0"/>
    <d v="2024-06-14T00:00:00"/>
    <x v="3"/>
    <x v="3"/>
  </r>
  <r>
    <n v="93593"/>
    <s v="SL-06-24-140098"/>
    <x v="259"/>
    <n v="-170.84"/>
    <n v="0"/>
    <n v="1"/>
    <x v="616"/>
    <n v="0"/>
    <n v="0"/>
    <n v="-2"/>
    <n v="85.42"/>
    <n v="0"/>
    <x v="13"/>
    <x v="5"/>
    <s v="Expired"/>
    <n v="0"/>
    <s v="CN-24-CB-00421"/>
    <n v="0"/>
    <x v="166"/>
    <n v="0"/>
    <d v="2024-06-14T00:00:00"/>
    <x v="3"/>
    <x v="3"/>
  </r>
  <r>
    <n v="93594"/>
    <s v="SL-06-24-140097"/>
    <x v="259"/>
    <n v="-514.29999999999995"/>
    <n v="0"/>
    <n v="1"/>
    <x v="57"/>
    <n v="0"/>
    <n v="0"/>
    <n v="-5"/>
    <n v="102.86"/>
    <n v="0"/>
    <x v="13"/>
    <x v="5"/>
    <s v="Expired"/>
    <n v="0"/>
    <s v="CN-24-CB-00421"/>
    <n v="0"/>
    <x v="31"/>
    <n v="0"/>
    <d v="2024-06-14T00:00:00"/>
    <x v="3"/>
    <x v="3"/>
  </r>
  <r>
    <n v="93595"/>
    <s v="SL-06-24-140096"/>
    <x v="259"/>
    <n v="-385.72"/>
    <n v="0"/>
    <n v="1"/>
    <x v="76"/>
    <n v="0"/>
    <n v="0"/>
    <n v="-2"/>
    <n v="192.86"/>
    <n v="0"/>
    <x v="13"/>
    <x v="5"/>
    <s v="Expired"/>
    <n v="0"/>
    <s v="CN-24-CB-00421"/>
    <n v="0"/>
    <x v="66"/>
    <n v="0"/>
    <d v="2024-06-14T00:00:00"/>
    <x v="3"/>
    <x v="3"/>
  </r>
  <r>
    <n v="93596"/>
    <s v="SL-06-24-140095"/>
    <x v="259"/>
    <n v="-137.29"/>
    <n v="0"/>
    <n v="1"/>
    <x v="615"/>
    <n v="0"/>
    <n v="0"/>
    <n v="-1"/>
    <n v="137.29"/>
    <n v="0"/>
    <x v="13"/>
    <x v="5"/>
    <s v="Expired"/>
    <n v="0"/>
    <s v="CN-24-CB-00421"/>
    <n v="0"/>
    <x v="65"/>
    <n v="0"/>
    <d v="2024-06-14T00:00:00"/>
    <x v="3"/>
    <x v="3"/>
  </r>
  <r>
    <n v="93597"/>
    <s v="SL-06-24-140092"/>
    <x v="259"/>
    <n v="-12150"/>
    <n v="0"/>
    <n v="1"/>
    <x v="2178"/>
    <n v="0"/>
    <n v="0"/>
    <n v="-30"/>
    <n v="405"/>
    <n v="0"/>
    <x v="13"/>
    <x v="5"/>
    <s v="Expired"/>
    <n v="0"/>
    <s v="CN-24-CB-00420"/>
    <n v="0"/>
    <x v="103"/>
    <n v="0"/>
    <d v="2024-06-14T00:00:00"/>
    <x v="3"/>
    <x v="3"/>
  </r>
  <r>
    <n v="93598"/>
    <s v="SL-06-24-140091"/>
    <x v="259"/>
    <n v="-231.42"/>
    <n v="0"/>
    <n v="1"/>
    <x v="59"/>
    <n v="0"/>
    <n v="0"/>
    <n v="-2"/>
    <n v="115.71"/>
    <n v="0"/>
    <x v="13"/>
    <x v="5"/>
    <s v="Expired"/>
    <n v="0"/>
    <s v="CN-24-CB-00420"/>
    <n v="0"/>
    <x v="115"/>
    <n v="0"/>
    <d v="2024-06-14T00:00:00"/>
    <x v="3"/>
    <x v="3"/>
  </r>
  <r>
    <n v="93599"/>
    <s v="SL-06-24-140090"/>
    <x v="259"/>
    <n v="-617.16"/>
    <n v="0"/>
    <n v="1"/>
    <x v="261"/>
    <n v="0"/>
    <n v="0"/>
    <n v="-6"/>
    <n v="102.86"/>
    <n v="0"/>
    <x v="13"/>
    <x v="5"/>
    <s v="Expired"/>
    <n v="0"/>
    <s v="CN-24-CB-00420"/>
    <n v="0"/>
    <x v="31"/>
    <n v="0"/>
    <d v="2024-06-14T00:00:00"/>
    <x v="3"/>
    <x v="3"/>
  </r>
  <r>
    <n v="93600"/>
    <s v="SL-06-24-140088"/>
    <x v="24"/>
    <n v="-347.16"/>
    <n v="0"/>
    <n v="1"/>
    <x v="100"/>
    <n v="0"/>
    <n v="0"/>
    <n v="-4"/>
    <n v="86.79"/>
    <n v="0"/>
    <x v="13"/>
    <x v="5"/>
    <s v="Expired"/>
    <n v="0"/>
    <s v="CN-24-CB-00419"/>
    <n v="0"/>
    <x v="116"/>
    <n v="0"/>
    <d v="2024-06-14T00:00:00"/>
    <x v="3"/>
    <x v="3"/>
  </r>
  <r>
    <n v="93601"/>
    <s v="SL-06-24-140087"/>
    <x v="24"/>
    <n v="-292.89"/>
    <n v="0"/>
    <n v="1"/>
    <x v="231"/>
    <n v="0"/>
    <n v="0"/>
    <n v="-3"/>
    <n v="97.63"/>
    <n v="0"/>
    <x v="13"/>
    <x v="5"/>
    <s v="Expired"/>
    <n v="0"/>
    <s v="CN-24-CB-00419"/>
    <n v="0"/>
    <x v="139"/>
    <n v="0"/>
    <d v="2024-06-14T00:00:00"/>
    <x v="3"/>
    <x v="3"/>
  </r>
  <r>
    <n v="93602"/>
    <s v="SL-06-24-140086"/>
    <x v="24"/>
    <n v="-1041.42"/>
    <n v="0"/>
    <n v="1"/>
    <x v="1451"/>
    <n v="0"/>
    <n v="0"/>
    <n v="-2"/>
    <n v="520.71"/>
    <n v="0"/>
    <x v="13"/>
    <x v="5"/>
    <s v="Expired"/>
    <n v="0"/>
    <s v="CN-24-CB-00419"/>
    <n v="0"/>
    <x v="114"/>
    <n v="0"/>
    <d v="2024-06-14T00:00:00"/>
    <x v="3"/>
    <x v="3"/>
  </r>
  <r>
    <n v="93603"/>
    <s v="SL-06-24-140085"/>
    <x v="24"/>
    <n v="-173.58"/>
    <n v="0"/>
    <n v="1"/>
    <x v="146"/>
    <n v="0"/>
    <n v="0"/>
    <n v="-2"/>
    <n v="86.79"/>
    <n v="0"/>
    <x v="13"/>
    <x v="5"/>
    <s v="Expired"/>
    <n v="0"/>
    <s v="CN-24-CB-00419"/>
    <n v="0"/>
    <x v="116"/>
    <n v="0"/>
    <d v="2024-06-14T00:00:00"/>
    <x v="3"/>
    <x v="3"/>
  </r>
  <r>
    <n v="93604"/>
    <s v="SL-06-24-139995"/>
    <x v="24"/>
    <n v="-86.79"/>
    <n v="0"/>
    <n v="1"/>
    <x v="5"/>
    <n v="-86.79"/>
    <n v="0"/>
    <n v="-1"/>
    <n v="86.79"/>
    <n v="0"/>
    <x v="13"/>
    <x v="5"/>
    <s v="Breakage"/>
    <n v="0"/>
    <s v="CN-24-CB-00406"/>
    <n v="0"/>
    <x v="116"/>
    <n v="0"/>
    <d v="2024-06-14T00:00:00"/>
    <x v="3"/>
    <x v="3"/>
  </r>
  <r>
    <n v="93605"/>
    <s v="SL-06-24-139659"/>
    <x v="192"/>
    <n v="-578.58000000000004"/>
    <n v="0"/>
    <n v="1"/>
    <x v="224"/>
    <n v="0"/>
    <n v="0"/>
    <n v="-6"/>
    <n v="96.43"/>
    <n v="0"/>
    <x v="14"/>
    <x v="5"/>
    <s v="Expired"/>
    <n v="0"/>
    <s v="CN-24-CB-00397"/>
    <n v="0"/>
    <x v="173"/>
    <n v="0"/>
    <d v="2024-06-14T00:00:00"/>
    <x v="3"/>
    <x v="3"/>
  </r>
  <r>
    <n v="93606"/>
    <s v="SL-06-24-139654"/>
    <x v="259"/>
    <n v="-102.86"/>
    <n v="0"/>
    <n v="1"/>
    <x v="68"/>
    <n v="0"/>
    <n v="0"/>
    <n v="-1"/>
    <n v="102.86"/>
    <n v="0"/>
    <x v="13"/>
    <x v="5"/>
    <s v="Expired"/>
    <n v="0"/>
    <s v="CN-24-CB-00396"/>
    <n v="0"/>
    <x v="31"/>
    <n v="0"/>
    <d v="2024-06-14T00:00:00"/>
    <x v="3"/>
    <x v="3"/>
  </r>
  <r>
    <n v="93607"/>
    <s v="SL-06-24-139653"/>
    <x v="259"/>
    <n v="-405"/>
    <n v="0"/>
    <n v="1"/>
    <x v="60"/>
    <n v="0"/>
    <n v="0"/>
    <n v="-1"/>
    <n v="405"/>
    <n v="0"/>
    <x v="13"/>
    <x v="5"/>
    <s v="Expired"/>
    <n v="0"/>
    <s v="CN-24-CB-00396"/>
    <n v="0"/>
    <x v="103"/>
    <n v="0"/>
    <d v="2024-06-14T00:00:00"/>
    <x v="3"/>
    <x v="3"/>
  </r>
  <r>
    <n v="93608"/>
    <s v="SL-06-24-139652"/>
    <x v="259"/>
    <n v="-137.29"/>
    <n v="0"/>
    <n v="1"/>
    <x v="615"/>
    <n v="0"/>
    <n v="0"/>
    <n v="-1"/>
    <n v="137.29"/>
    <n v="0"/>
    <x v="13"/>
    <x v="5"/>
    <s v="Expired"/>
    <n v="0"/>
    <s v="CN-24-CB-00396"/>
    <n v="0"/>
    <x v="65"/>
    <n v="0"/>
    <d v="2024-06-14T00:00:00"/>
    <x v="3"/>
    <x v="3"/>
  </r>
  <r>
    <n v="93609"/>
    <s v="SL-06-24-139645"/>
    <x v="249"/>
    <n v="5491.6"/>
    <n v="0"/>
    <n v="1"/>
    <x v="5"/>
    <n v="0"/>
    <n v="0"/>
    <n v="40"/>
    <n v="137.29"/>
    <n v="0"/>
    <x v="11"/>
    <x v="5"/>
    <m/>
    <n v="0"/>
    <s v="IN-CB24-00890"/>
    <n v="0"/>
    <x v="65"/>
    <n v="0"/>
    <d v="2024-06-14T00:00:00"/>
    <x v="3"/>
    <x v="3"/>
  </r>
  <r>
    <n v="93610"/>
    <s v="SL-06-24-139633"/>
    <x v="259"/>
    <n v="-192.86"/>
    <n v="0"/>
    <n v="1"/>
    <x v="149"/>
    <n v="0"/>
    <n v="0"/>
    <n v="-1"/>
    <n v="192.86"/>
    <n v="0"/>
    <x v="13"/>
    <x v="5"/>
    <s v="Expired"/>
    <n v="0"/>
    <s v="CN-24-CB-00395"/>
    <n v="0"/>
    <x v="66"/>
    <n v="0"/>
    <d v="2024-06-14T00:00:00"/>
    <x v="3"/>
    <x v="3"/>
  </r>
  <r>
    <n v="93611"/>
    <s v="SL-06-24-139632"/>
    <x v="259"/>
    <n v="-102.86"/>
    <n v="0"/>
    <n v="1"/>
    <x v="68"/>
    <n v="0"/>
    <n v="0"/>
    <n v="-1"/>
    <n v="102.86"/>
    <n v="0"/>
    <x v="13"/>
    <x v="5"/>
    <s v="Expired"/>
    <n v="0"/>
    <s v="CN-24-CB-00395"/>
    <n v="0"/>
    <x v="31"/>
    <n v="0"/>
    <d v="2024-06-14T00:00:00"/>
    <x v="3"/>
    <x v="3"/>
  </r>
  <r>
    <n v="93612"/>
    <s v="SL-06-24-139631"/>
    <x v="259"/>
    <n v="-85.42"/>
    <n v="0"/>
    <n v="1"/>
    <x v="77"/>
    <n v="0"/>
    <n v="0"/>
    <n v="-1"/>
    <n v="85.42"/>
    <n v="0"/>
    <x v="13"/>
    <x v="5"/>
    <s v="Expired"/>
    <n v="0"/>
    <s v="CN-24-CB-00395"/>
    <n v="0"/>
    <x v="166"/>
    <n v="0"/>
    <d v="2024-06-14T00:00:00"/>
    <x v="3"/>
    <x v="3"/>
  </r>
  <r>
    <n v="93613"/>
    <s v="SL-06-24-139630"/>
    <x v="192"/>
    <n v="-343.26"/>
    <n v="0"/>
    <n v="1"/>
    <x v="823"/>
    <n v="0"/>
    <n v="0"/>
    <n v="-6"/>
    <n v="57.21"/>
    <n v="0"/>
    <x v="14"/>
    <x v="5"/>
    <s v="Expired"/>
    <n v="0"/>
    <s v="CN-24-CB-00394"/>
    <n v="0"/>
    <x v="16"/>
    <n v="0"/>
    <d v="2024-06-14T00:00:00"/>
    <x v="3"/>
    <x v="3"/>
  </r>
  <r>
    <n v="93614"/>
    <s v="SL-06-24-139629"/>
    <x v="192"/>
    <n v="-97.63"/>
    <n v="0"/>
    <n v="1"/>
    <x v="226"/>
    <n v="0"/>
    <n v="0"/>
    <n v="-1"/>
    <n v="97.63"/>
    <n v="0"/>
    <x v="14"/>
    <x v="5"/>
    <s v="Expired"/>
    <n v="0"/>
    <s v="CN-24-CB-00394"/>
    <n v="0"/>
    <x v="31"/>
    <n v="0"/>
    <d v="2024-06-14T00:00:00"/>
    <x v="3"/>
    <x v="3"/>
  </r>
  <r>
    <n v="93615"/>
    <s v="SL-06-24-139611"/>
    <x v="27"/>
    <n v="1647.4"/>
    <n v="0"/>
    <n v="1"/>
    <x v="5"/>
    <n v="0"/>
    <n v="0"/>
    <n v="20"/>
    <n v="82.37"/>
    <n v="0"/>
    <x v="14"/>
    <x v="5"/>
    <m/>
    <n v="0"/>
    <s v="IN-CB24-00889"/>
    <n v="0"/>
    <x v="154"/>
    <n v="0"/>
    <d v="2024-06-14T00:00:00"/>
    <x v="3"/>
    <x v="3"/>
  </r>
  <r>
    <n v="93616"/>
    <s v="SL-06-24-139606"/>
    <x v="27"/>
    <n v="1372.9"/>
    <n v="0"/>
    <n v="1"/>
    <x v="5"/>
    <n v="0"/>
    <n v="0"/>
    <n v="10"/>
    <n v="137.29"/>
    <n v="0"/>
    <x v="14"/>
    <x v="5"/>
    <m/>
    <n v="0"/>
    <s v="IN-CB24-00889"/>
    <n v="0"/>
    <x v="65"/>
    <n v="0"/>
    <d v="2024-06-14T00:00:00"/>
    <x v="3"/>
    <x v="3"/>
  </r>
  <r>
    <n v="93617"/>
    <s v="SL-06-24-139594"/>
    <x v="28"/>
    <n v="1285.8"/>
    <n v="0"/>
    <n v="1"/>
    <x v="5"/>
    <n v="0"/>
    <n v="0"/>
    <n v="20"/>
    <n v="64.290000000000006"/>
    <n v="0"/>
    <x v="14"/>
    <x v="5"/>
    <m/>
    <n v="0"/>
    <s v="IN-CB24-00888"/>
    <n v="0"/>
    <x v="42"/>
    <n v="0"/>
    <d v="2024-06-14T00:00:00"/>
    <x v="3"/>
    <x v="3"/>
  </r>
  <r>
    <n v="93618"/>
    <s v="SL-06-24-139038"/>
    <x v="184"/>
    <n v="2603.6999999999998"/>
    <n v="0"/>
    <n v="1"/>
    <x v="5"/>
    <n v="0"/>
    <n v="0"/>
    <n v="30"/>
    <n v="86.79"/>
    <n v="0"/>
    <x v="10"/>
    <x v="5"/>
    <m/>
    <n v="0"/>
    <s v="IN-CB24-00883"/>
    <n v="0"/>
    <x v="116"/>
    <n v="0"/>
    <d v="2024-06-13T00:00:00"/>
    <x v="3"/>
    <x v="3"/>
  </r>
  <r>
    <n v="93619"/>
    <s v="SL-06-24-139037"/>
    <x v="184"/>
    <n v="6942.6"/>
    <n v="0"/>
    <n v="1"/>
    <x v="5"/>
    <n v="0"/>
    <n v="0"/>
    <n v="60"/>
    <n v="115.71"/>
    <n v="0"/>
    <x v="10"/>
    <x v="5"/>
    <m/>
    <n v="0"/>
    <s v="IN-CB24-00883"/>
    <n v="0"/>
    <x v="115"/>
    <n v="0"/>
    <d v="2024-06-13T00:00:00"/>
    <x v="3"/>
    <x v="3"/>
  </r>
  <r>
    <n v="93620"/>
    <s v="SL-06-24-138899"/>
    <x v="93"/>
    <n v="2471.1"/>
    <n v="0"/>
    <n v="1"/>
    <x v="5"/>
    <n v="0"/>
    <n v="0"/>
    <n v="30"/>
    <n v="82.37"/>
    <n v="0"/>
    <x v="9"/>
    <x v="5"/>
    <m/>
    <n v="0"/>
    <s v="IN-CB24-00878"/>
    <n v="0"/>
    <x v="154"/>
    <n v="0"/>
    <d v="2024-06-13T00:00:00"/>
    <x v="3"/>
    <x v="3"/>
  </r>
  <r>
    <n v="93621"/>
    <s v="SL-06-24-138898"/>
    <x v="93"/>
    <n v="3471.3"/>
    <n v="0"/>
    <n v="1"/>
    <x v="5"/>
    <n v="0"/>
    <n v="0"/>
    <n v="30"/>
    <n v="115.71"/>
    <n v="0"/>
    <x v="9"/>
    <x v="5"/>
    <m/>
    <n v="0"/>
    <s v="IN-CB24-00878"/>
    <n v="0"/>
    <x v="115"/>
    <n v="0"/>
    <d v="2024-06-13T00:00:00"/>
    <x v="3"/>
    <x v="3"/>
  </r>
  <r>
    <n v="93622"/>
    <s v="SL-06-24-138897"/>
    <x v="93"/>
    <n v="2440.6"/>
    <n v="0"/>
    <n v="1"/>
    <x v="5"/>
    <n v="0"/>
    <n v="0"/>
    <n v="20"/>
    <n v="122.03"/>
    <n v="0"/>
    <x v="9"/>
    <x v="5"/>
    <m/>
    <n v="0"/>
    <s v="IN-CB24-00878"/>
    <n v="0"/>
    <x v="91"/>
    <n v="0"/>
    <d v="2024-06-13T00:00:00"/>
    <x v="3"/>
    <x v="3"/>
  </r>
  <r>
    <n v="93623"/>
    <s v="SL-06-24-138719"/>
    <x v="23"/>
    <n v="5674.5"/>
    <n v="0"/>
    <n v="1"/>
    <x v="5"/>
    <n v="0"/>
    <n v="0"/>
    <n v="30"/>
    <n v="189.15"/>
    <n v="0"/>
    <x v="13"/>
    <x v="5"/>
    <m/>
    <n v="0"/>
    <s v="IN-CB24-00874"/>
    <n v="0"/>
    <x v="93"/>
    <n v="0"/>
    <d v="2024-06-13T00:00:00"/>
    <x v="3"/>
    <x v="3"/>
  </r>
  <r>
    <n v="93624"/>
    <s v="SL-06-24-138713"/>
    <x v="23"/>
    <n v="18915"/>
    <n v="0"/>
    <n v="1"/>
    <x v="5"/>
    <n v="0"/>
    <n v="0"/>
    <n v="100"/>
    <n v="189.15"/>
    <n v="0"/>
    <x v="13"/>
    <x v="5"/>
    <m/>
    <n v="0"/>
    <s v="IN-CB24-00874"/>
    <n v="0"/>
    <x v="145"/>
    <n v="0"/>
    <d v="2024-06-13T00:00:00"/>
    <x v="3"/>
    <x v="3"/>
  </r>
  <r>
    <n v="93625"/>
    <s v="SL-06-24-138706"/>
    <x v="26"/>
    <n v="976.3"/>
    <n v="0"/>
    <n v="1"/>
    <x v="5"/>
    <n v="0"/>
    <n v="0"/>
    <n v="10"/>
    <n v="97.63"/>
    <n v="0"/>
    <x v="13"/>
    <x v="5"/>
    <m/>
    <n v="0"/>
    <s v="IN-CB24-00873"/>
    <n v="0"/>
    <x v="139"/>
    <n v="0"/>
    <d v="2024-06-13T00:00:00"/>
    <x v="3"/>
    <x v="3"/>
  </r>
  <r>
    <n v="93626"/>
    <s v="SL-06-24-138067"/>
    <x v="31"/>
    <n v="1735.8"/>
    <n v="0"/>
    <n v="1"/>
    <x v="5"/>
    <n v="0"/>
    <n v="0"/>
    <n v="20"/>
    <n v="86.79"/>
    <n v="0"/>
    <x v="10"/>
    <x v="5"/>
    <m/>
    <n v="0"/>
    <s v="IN-CB24-00866"/>
    <n v="0"/>
    <x v="116"/>
    <n v="0"/>
    <d v="2024-06-12T00:00:00"/>
    <x v="3"/>
    <x v="3"/>
  </r>
  <r>
    <n v="93627"/>
    <s v="SL-06-24-138066"/>
    <x v="31"/>
    <n v="3857.2"/>
    <n v="0"/>
    <n v="1"/>
    <x v="5"/>
    <n v="0"/>
    <n v="0"/>
    <n v="20"/>
    <n v="192.86"/>
    <n v="0"/>
    <x v="10"/>
    <x v="5"/>
    <m/>
    <n v="0"/>
    <s v="IN-CB24-00866"/>
    <n v="0"/>
    <x v="120"/>
    <n v="0"/>
    <d v="2024-06-12T00:00:00"/>
    <x v="3"/>
    <x v="3"/>
  </r>
  <r>
    <n v="93628"/>
    <s v="SL-06-24-137966"/>
    <x v="71"/>
    <n v="822.88"/>
    <n v="0"/>
    <n v="1"/>
    <x v="5"/>
    <n v="0"/>
    <n v="0"/>
    <n v="8"/>
    <n v="102.86"/>
    <n v="0"/>
    <x v="11"/>
    <x v="5"/>
    <m/>
    <n v="0"/>
    <s v="IN-CB24-00865"/>
    <n v="0"/>
    <x v="31"/>
    <n v="0"/>
    <d v="2024-06-12T00:00:00"/>
    <x v="3"/>
    <x v="3"/>
  </r>
  <r>
    <n v="93629"/>
    <s v="SL-06-24-137964"/>
    <x v="71"/>
    <n v="205.72"/>
    <n v="0"/>
    <n v="1"/>
    <x v="5"/>
    <n v="0"/>
    <n v="0"/>
    <n v="2"/>
    <n v="102.86"/>
    <n v="0"/>
    <x v="11"/>
    <x v="5"/>
    <m/>
    <n v="0"/>
    <s v="IN-CB24-00865"/>
    <n v="0"/>
    <x v="31"/>
    <n v="0"/>
    <d v="2024-06-12T00:00:00"/>
    <x v="3"/>
    <x v="3"/>
  </r>
  <r>
    <n v="93630"/>
    <s v="SL-06-24-137475"/>
    <x v="92"/>
    <n v="4576.2"/>
    <n v="0"/>
    <n v="1"/>
    <x v="5"/>
    <n v="0"/>
    <n v="0"/>
    <n v="60"/>
    <n v="76.27"/>
    <n v="0"/>
    <x v="11"/>
    <x v="5"/>
    <m/>
    <n v="0"/>
    <s v="IN-CB24-00860"/>
    <n v="0"/>
    <x v="177"/>
    <n v="0"/>
    <d v="2024-06-11T00:00:00"/>
    <x v="3"/>
    <x v="3"/>
  </r>
  <r>
    <n v="93631"/>
    <s v="SL-06-24-137233"/>
    <x v="30"/>
    <n v="867.9"/>
    <n v="0"/>
    <n v="1"/>
    <x v="5"/>
    <n v="0"/>
    <n v="0"/>
    <n v="10"/>
    <n v="86.79"/>
    <n v="0"/>
    <x v="10"/>
    <x v="5"/>
    <m/>
    <n v="0"/>
    <s v="IN-CB24-00859"/>
    <n v="0"/>
    <x v="116"/>
    <n v="0"/>
    <d v="2024-06-11T00:00:00"/>
    <x v="3"/>
    <x v="3"/>
  </r>
  <r>
    <n v="93632"/>
    <s v="SL-06-24-137163"/>
    <x v="27"/>
    <n v="1372.9"/>
    <n v="0"/>
    <n v="1"/>
    <x v="5"/>
    <n v="0"/>
    <n v="0"/>
    <n v="10"/>
    <n v="137.29"/>
    <n v="0"/>
    <x v="14"/>
    <x v="5"/>
    <m/>
    <n v="0"/>
    <s v="IN-CB24-00857"/>
    <n v="0"/>
    <x v="65"/>
    <n v="0"/>
    <d v="2024-06-11T00:00:00"/>
    <x v="3"/>
    <x v="3"/>
  </r>
  <r>
    <n v="93633"/>
    <s v="SL-06-24-137159"/>
    <x v="27"/>
    <n v="823.7"/>
    <n v="0"/>
    <n v="1"/>
    <x v="5"/>
    <n v="0"/>
    <n v="0"/>
    <n v="10"/>
    <n v="82.37"/>
    <n v="0"/>
    <x v="14"/>
    <x v="5"/>
    <m/>
    <n v="0"/>
    <s v="IN-CB24-00857"/>
    <n v="0"/>
    <x v="154"/>
    <n v="0"/>
    <d v="2024-06-11T00:00:00"/>
    <x v="3"/>
    <x v="3"/>
  </r>
  <r>
    <n v="93634"/>
    <s v="SL-06-24-137112"/>
    <x v="48"/>
    <n v="4036.33"/>
    <n v="0"/>
    <n v="1"/>
    <x v="5"/>
    <n v="0"/>
    <n v="0"/>
    <n v="30"/>
    <n v="134.54"/>
    <n v="0"/>
    <x v="13"/>
    <x v="5"/>
    <m/>
    <n v="0"/>
    <s v="IN-CB24-00855"/>
    <n v="0"/>
    <x v="65"/>
    <n v="0"/>
    <d v="2024-06-11T00:00:00"/>
    <x v="3"/>
    <x v="3"/>
  </r>
  <r>
    <n v="93635"/>
    <s v="SL-06-24-137071"/>
    <x v="21"/>
    <n v="7321.8"/>
    <n v="0"/>
    <n v="1"/>
    <x v="5"/>
    <n v="0"/>
    <n v="0"/>
    <n v="60"/>
    <n v="122.03"/>
    <n v="0"/>
    <x v="11"/>
    <x v="5"/>
    <m/>
    <n v="0"/>
    <s v="IN-CB24-00853"/>
    <n v="0"/>
    <x v="67"/>
    <n v="0"/>
    <d v="2024-06-11T00:00:00"/>
    <x v="3"/>
    <x v="3"/>
  </r>
  <r>
    <n v="93636"/>
    <s v="SL-06-24-137069"/>
    <x v="21"/>
    <n v="11715"/>
    <n v="0"/>
    <n v="1"/>
    <x v="5"/>
    <n v="0"/>
    <n v="0"/>
    <n v="300"/>
    <n v="39.049999999999997"/>
    <n v="0"/>
    <x v="11"/>
    <x v="5"/>
    <m/>
    <n v="0"/>
    <s v="IN-CB24-00853"/>
    <n v="0"/>
    <x v="146"/>
    <n v="0"/>
    <d v="2024-06-11T00:00:00"/>
    <x v="3"/>
    <x v="3"/>
  </r>
  <r>
    <n v="93637"/>
    <s v="SL-06-24-137064"/>
    <x v="21"/>
    <n v="2603.6999999999998"/>
    <n v="0"/>
    <n v="1"/>
    <x v="5"/>
    <n v="0"/>
    <n v="0"/>
    <n v="30"/>
    <n v="86.79"/>
    <n v="0"/>
    <x v="11"/>
    <x v="5"/>
    <m/>
    <n v="0"/>
    <s v="IN-CB24-00853"/>
    <n v="0"/>
    <x v="116"/>
    <n v="0"/>
    <d v="2024-06-11T00:00:00"/>
    <x v="3"/>
    <x v="3"/>
  </r>
  <r>
    <n v="93638"/>
    <s v="SL-06-24-137062"/>
    <x v="21"/>
    <n v="2562.6"/>
    <n v="0"/>
    <n v="1"/>
    <x v="5"/>
    <n v="0"/>
    <n v="0"/>
    <n v="30"/>
    <n v="85.42"/>
    <n v="0"/>
    <x v="11"/>
    <x v="5"/>
    <m/>
    <n v="0"/>
    <s v="IN-CB24-00853"/>
    <n v="0"/>
    <x v="166"/>
    <n v="0"/>
    <d v="2024-06-11T00:00:00"/>
    <x v="3"/>
    <x v="3"/>
  </r>
  <r>
    <n v="93639"/>
    <s v="SL-06-24-137058"/>
    <x v="21"/>
    <n v="2745.9"/>
    <n v="0"/>
    <n v="1"/>
    <x v="5"/>
    <n v="0"/>
    <n v="0"/>
    <n v="30"/>
    <n v="91.53"/>
    <n v="0"/>
    <x v="11"/>
    <x v="5"/>
    <m/>
    <n v="0"/>
    <s v="IN-CB24-00853"/>
    <n v="0"/>
    <x v="173"/>
    <n v="0"/>
    <d v="2024-06-11T00:00:00"/>
    <x v="3"/>
    <x v="3"/>
  </r>
  <r>
    <n v="93640"/>
    <s v="SL-06-24-137055"/>
    <x v="24"/>
    <n v="5785.8"/>
    <n v="0"/>
    <n v="1"/>
    <x v="5"/>
    <n v="0"/>
    <n v="0"/>
    <n v="30"/>
    <n v="192.86"/>
    <n v="0"/>
    <x v="13"/>
    <x v="5"/>
    <m/>
    <n v="0"/>
    <s v="IN-CB24-00852"/>
    <n v="0"/>
    <x v="66"/>
    <n v="0"/>
    <d v="2024-06-11T00:00:00"/>
    <x v="3"/>
    <x v="3"/>
  </r>
  <r>
    <n v="93641"/>
    <s v="SL-06-24-137054"/>
    <x v="24"/>
    <n v="5125.3999999999996"/>
    <n v="0"/>
    <n v="1"/>
    <x v="5"/>
    <n v="0"/>
    <n v="0"/>
    <n v="20"/>
    <n v="256.27"/>
    <n v="0"/>
    <x v="13"/>
    <x v="5"/>
    <m/>
    <n v="0"/>
    <s v="IN-CB24-00852"/>
    <n v="0"/>
    <x v="141"/>
    <n v="0"/>
    <d v="2024-06-11T00:00:00"/>
    <x v="3"/>
    <x v="3"/>
  </r>
  <r>
    <n v="93642"/>
    <s v="SL-06-24-137050"/>
    <x v="24"/>
    <n v="3783"/>
    <n v="0"/>
    <n v="1"/>
    <x v="5"/>
    <n v="0"/>
    <n v="0"/>
    <n v="20"/>
    <n v="189.15"/>
    <n v="0"/>
    <x v="13"/>
    <x v="5"/>
    <m/>
    <n v="0"/>
    <s v="IN-CB24-00852"/>
    <n v="0"/>
    <x v="134"/>
    <n v="0"/>
    <d v="2024-06-11T00:00:00"/>
    <x v="3"/>
    <x v="3"/>
  </r>
  <r>
    <n v="93643"/>
    <s v="SL-06-24-137044"/>
    <x v="24"/>
    <n v="9457.5"/>
    <n v="0"/>
    <n v="1"/>
    <x v="5"/>
    <n v="0"/>
    <n v="0"/>
    <n v="50"/>
    <n v="189.15"/>
    <n v="0"/>
    <x v="13"/>
    <x v="5"/>
    <m/>
    <n v="0"/>
    <s v="IN-CB24-00852"/>
    <n v="0"/>
    <x v="93"/>
    <n v="0"/>
    <d v="2024-06-11T00:00:00"/>
    <x v="3"/>
    <x v="3"/>
  </r>
  <r>
    <n v="93644"/>
    <s v="SL-06-24-136751"/>
    <x v="171"/>
    <n v="3850.7"/>
    <n v="0"/>
    <n v="1"/>
    <x v="5"/>
    <n v="0"/>
    <n v="0"/>
    <n v="10"/>
    <n v="385.07"/>
    <n v="0"/>
    <x v="13"/>
    <x v="5"/>
    <m/>
    <n v="0"/>
    <s v="IN-CB24-00846"/>
    <n v="0"/>
    <x v="136"/>
    <n v="0"/>
    <d v="2024-06-10T00:00:00"/>
    <x v="3"/>
    <x v="3"/>
  </r>
  <r>
    <n v="93645"/>
    <s v="SL-06-24-136750"/>
    <x v="171"/>
    <n v="3471.6"/>
    <n v="0"/>
    <n v="1"/>
    <x v="5"/>
    <n v="0"/>
    <n v="0"/>
    <n v="40"/>
    <n v="86.79"/>
    <n v="0"/>
    <x v="13"/>
    <x v="5"/>
    <m/>
    <n v="0"/>
    <s v="IN-CB24-00846"/>
    <n v="0"/>
    <x v="116"/>
    <n v="0"/>
    <d v="2024-06-10T00:00:00"/>
    <x v="3"/>
    <x v="3"/>
  </r>
  <r>
    <n v="93646"/>
    <s v="SL-06-24-136744"/>
    <x v="171"/>
    <n v="867.9"/>
    <n v="0"/>
    <n v="1"/>
    <x v="5"/>
    <n v="0"/>
    <n v="0"/>
    <n v="10"/>
    <n v="86.79"/>
    <n v="0"/>
    <x v="13"/>
    <x v="5"/>
    <m/>
    <n v="0"/>
    <s v="IN-CB24-00846"/>
    <n v="0"/>
    <x v="116"/>
    <n v="0"/>
    <d v="2024-06-10T00:00:00"/>
    <x v="3"/>
    <x v="3"/>
  </r>
  <r>
    <n v="93647"/>
    <s v="SL-06-24-136608"/>
    <x v="26"/>
    <n v="823.7"/>
    <n v="0"/>
    <n v="1"/>
    <x v="5"/>
    <n v="0"/>
    <n v="0"/>
    <n v="10"/>
    <n v="82.37"/>
    <n v="0"/>
    <x v="13"/>
    <x v="5"/>
    <m/>
    <n v="0"/>
    <s v="IN-CB24-00841"/>
    <n v="0"/>
    <x v="154"/>
    <n v="0"/>
    <d v="2024-06-10T00:00:00"/>
    <x v="3"/>
    <x v="3"/>
  </r>
  <r>
    <n v="93648"/>
    <s v="SL-06-24-136607"/>
    <x v="26"/>
    <n v="2057.1999999999998"/>
    <n v="0"/>
    <n v="1"/>
    <x v="5"/>
    <n v="0"/>
    <n v="0"/>
    <n v="20"/>
    <n v="102.86"/>
    <n v="0"/>
    <x v="13"/>
    <x v="5"/>
    <m/>
    <n v="0"/>
    <s v="IN-CB24-00841"/>
    <n v="0"/>
    <x v="31"/>
    <n v="0"/>
    <d v="2024-06-10T00:00:00"/>
    <x v="3"/>
    <x v="3"/>
  </r>
  <r>
    <n v="93649"/>
    <s v="SL-06-24-136588"/>
    <x v="249"/>
    <n v="10762.2"/>
    <n v="0"/>
    <n v="1"/>
    <x v="5"/>
    <n v="0"/>
    <n v="0"/>
    <n v="180"/>
    <n v="59.79"/>
    <n v="0"/>
    <x v="11"/>
    <x v="5"/>
    <m/>
    <n v="0"/>
    <s v="IN-CB24-00839"/>
    <n v="0"/>
    <x v="172"/>
    <n v="0"/>
    <d v="2024-06-08T00:00:00"/>
    <x v="3"/>
    <x v="3"/>
  </r>
  <r>
    <n v="93650"/>
    <s v="SL-06-24-136587"/>
    <x v="249"/>
    <n v="20327.5"/>
    <n v="0"/>
    <n v="1"/>
    <x v="5"/>
    <n v="0"/>
    <n v="0"/>
    <n v="173"/>
    <n v="117.5"/>
    <n v="0"/>
    <x v="11"/>
    <x v="5"/>
    <m/>
    <n v="0"/>
    <s v="IN-CB24-00839"/>
    <n v="0"/>
    <x v="167"/>
    <n v="0"/>
    <d v="2024-06-08T00:00:00"/>
    <x v="3"/>
    <x v="3"/>
  </r>
  <r>
    <n v="93651"/>
    <s v="SL-06-24-136362"/>
    <x v="28"/>
    <n v="2603.6999999999998"/>
    <n v="0"/>
    <n v="1"/>
    <x v="5"/>
    <n v="0"/>
    <n v="0"/>
    <n v="30"/>
    <n v="86.79"/>
    <n v="0"/>
    <x v="14"/>
    <x v="5"/>
    <m/>
    <n v="0"/>
    <s v="IN-CB24-00836"/>
    <n v="0"/>
    <x v="116"/>
    <n v="0"/>
    <d v="2024-06-08T00:00:00"/>
    <x v="3"/>
    <x v="3"/>
  </r>
  <r>
    <n v="93652"/>
    <s v="SL-06-24-136361"/>
    <x v="28"/>
    <n v="3214.5"/>
    <n v="0"/>
    <n v="1"/>
    <x v="5"/>
    <n v="0"/>
    <n v="0"/>
    <n v="50"/>
    <n v="64.290000000000006"/>
    <n v="0"/>
    <x v="14"/>
    <x v="5"/>
    <m/>
    <n v="0"/>
    <s v="IN-CB24-00836"/>
    <n v="0"/>
    <x v="42"/>
    <n v="0"/>
    <d v="2024-06-08T00:00:00"/>
    <x v="3"/>
    <x v="3"/>
  </r>
  <r>
    <n v="93653"/>
    <s v="SL-06-24-136360"/>
    <x v="28"/>
    <n v="823.7"/>
    <n v="0"/>
    <n v="1"/>
    <x v="5"/>
    <n v="0"/>
    <n v="0"/>
    <n v="10"/>
    <n v="82.37"/>
    <n v="0"/>
    <x v="14"/>
    <x v="5"/>
    <m/>
    <n v="0"/>
    <s v="IN-CB24-00836"/>
    <n v="0"/>
    <x v="154"/>
    <n v="0"/>
    <d v="2024-06-08T00:00:00"/>
    <x v="3"/>
    <x v="3"/>
  </r>
  <r>
    <n v="93654"/>
    <s v="SL-06-24-136358"/>
    <x v="28"/>
    <n v="1220.3"/>
    <n v="0"/>
    <n v="1"/>
    <x v="5"/>
    <n v="0"/>
    <n v="0"/>
    <n v="10"/>
    <n v="122.03"/>
    <n v="0"/>
    <x v="14"/>
    <x v="5"/>
    <m/>
    <n v="0"/>
    <s v="IN-CB24-00836"/>
    <n v="0"/>
    <x v="67"/>
    <n v="0"/>
    <d v="2024-06-08T00:00:00"/>
    <x v="3"/>
    <x v="3"/>
  </r>
  <r>
    <n v="93655"/>
    <s v="SL-06-24-136250"/>
    <x v="179"/>
    <n v="2745.9"/>
    <n v="0"/>
    <n v="1"/>
    <x v="5"/>
    <n v="0"/>
    <n v="0"/>
    <n v="30"/>
    <n v="91.53"/>
    <n v="0"/>
    <x v="12"/>
    <x v="5"/>
    <m/>
    <n v="0"/>
    <s v="IN-CB24-00832"/>
    <n v="0"/>
    <x v="173"/>
    <n v="0"/>
    <d v="2024-06-08T00:00:00"/>
    <x v="3"/>
    <x v="3"/>
  </r>
  <r>
    <n v="93656"/>
    <s v="SL-06-24-136221"/>
    <x v="179"/>
    <n v="-2892.9"/>
    <n v="0"/>
    <n v="1"/>
    <x v="5"/>
    <n v="0"/>
    <n v="0"/>
    <n v="-30"/>
    <n v="96.43"/>
    <n v="0"/>
    <x v="12"/>
    <x v="5"/>
    <s v="Sales Return"/>
    <n v="-4339.3500000000004"/>
    <s v="CN-24-CB-00384"/>
    <n v="0"/>
    <x v="173"/>
    <n v="0"/>
    <d v="2024-06-08T00:00:00"/>
    <x v="3"/>
    <x v="3"/>
  </r>
  <r>
    <n v="93657"/>
    <s v="SL-06-24-136209"/>
    <x v="179"/>
    <n v="2892.9"/>
    <n v="1"/>
    <n v="1"/>
    <x v="2179"/>
    <n v="0"/>
    <n v="0"/>
    <n v="-30"/>
    <n v="96.43"/>
    <n v="0"/>
    <x v="12"/>
    <x v="5"/>
    <s v="Expired"/>
    <n v="0"/>
    <s v="CN-24-CB-00382"/>
    <n v="0"/>
    <x v="173"/>
    <n v="0"/>
    <d v="2024-06-08T00:00:00"/>
    <x v="3"/>
    <x v="3"/>
  </r>
  <r>
    <n v="93658"/>
    <s v="SL-06-24-136208"/>
    <x v="179"/>
    <n v="-2892.9"/>
    <n v="0"/>
    <n v="1"/>
    <x v="1515"/>
    <n v="0"/>
    <n v="0"/>
    <n v="-30"/>
    <n v="96.43"/>
    <n v="0"/>
    <x v="12"/>
    <x v="5"/>
    <s v="Expired"/>
    <n v="0"/>
    <s v="CN-24-CB-00382"/>
    <n v="0"/>
    <x v="173"/>
    <n v="0"/>
    <d v="2024-06-08T00:00:00"/>
    <x v="3"/>
    <x v="3"/>
  </r>
  <r>
    <n v="93659"/>
    <s v="SL-06-24-136186"/>
    <x v="179"/>
    <n v="3661.2"/>
    <n v="0"/>
    <n v="1"/>
    <x v="5"/>
    <n v="0"/>
    <n v="0"/>
    <n v="40"/>
    <n v="91.53"/>
    <n v="0"/>
    <x v="12"/>
    <x v="5"/>
    <m/>
    <n v="0"/>
    <s v="IN-CB24-00830"/>
    <n v="0"/>
    <x v="173"/>
    <n v="0"/>
    <d v="2024-06-08T00:00:00"/>
    <x v="3"/>
    <x v="3"/>
  </r>
  <r>
    <n v="93660"/>
    <s v="SL-06-24-136185"/>
    <x v="179"/>
    <n v="1144.2"/>
    <n v="0"/>
    <n v="1"/>
    <x v="5"/>
    <n v="0"/>
    <n v="0"/>
    <n v="20"/>
    <n v="57.21"/>
    <n v="0"/>
    <x v="12"/>
    <x v="5"/>
    <m/>
    <n v="0"/>
    <s v="IN-CB24-00830"/>
    <n v="0"/>
    <x v="16"/>
    <n v="0"/>
    <d v="2024-06-08T00:00:00"/>
    <x v="3"/>
    <x v="3"/>
  </r>
  <r>
    <n v="93661"/>
    <s v="SL-06-24-136184"/>
    <x v="179"/>
    <n v="2440.6"/>
    <n v="0"/>
    <n v="1"/>
    <x v="5"/>
    <n v="0"/>
    <n v="0"/>
    <n v="20"/>
    <n v="122.03"/>
    <n v="0"/>
    <x v="12"/>
    <x v="5"/>
    <m/>
    <n v="0"/>
    <s v="IN-CB24-00830"/>
    <n v="0"/>
    <x v="91"/>
    <n v="0"/>
    <d v="2024-06-08T00:00:00"/>
    <x v="3"/>
    <x v="3"/>
  </r>
  <r>
    <n v="93662"/>
    <s v="SL-06-24-136183"/>
    <x v="179"/>
    <n v="13240.5"/>
    <n v="0"/>
    <n v="1"/>
    <x v="5"/>
    <n v="0"/>
    <n v="0"/>
    <n v="70"/>
    <n v="189.15"/>
    <n v="0"/>
    <x v="12"/>
    <x v="5"/>
    <m/>
    <n v="0"/>
    <s v="IN-CB24-00830"/>
    <n v="0"/>
    <x v="134"/>
    <n v="0"/>
    <d v="2024-06-08T00:00:00"/>
    <x v="3"/>
    <x v="3"/>
  </r>
  <r>
    <n v="93663"/>
    <s v="SL-06-24-136182"/>
    <x v="179"/>
    <n v="-13240.5"/>
    <n v="1"/>
    <n v="1"/>
    <x v="5"/>
    <n v="0"/>
    <n v="0"/>
    <n v="70"/>
    <n v="189.15"/>
    <n v="0"/>
    <x v="12"/>
    <x v="5"/>
    <m/>
    <n v="0"/>
    <s v="IN-CB24-00761"/>
    <n v="0"/>
    <x v="134"/>
    <n v="0"/>
    <d v="2024-06-04T00:00:00"/>
    <x v="3"/>
    <x v="3"/>
  </r>
  <r>
    <n v="93664"/>
    <s v="SL-06-24-136181"/>
    <x v="179"/>
    <n v="-3661.2"/>
    <n v="1"/>
    <n v="1"/>
    <x v="5"/>
    <n v="0"/>
    <n v="0"/>
    <n v="40"/>
    <n v="91.53"/>
    <n v="0"/>
    <x v="12"/>
    <x v="5"/>
    <m/>
    <n v="0"/>
    <s v="IN-CB24-00761"/>
    <n v="0"/>
    <x v="173"/>
    <n v="0"/>
    <d v="2024-06-04T00:00:00"/>
    <x v="3"/>
    <x v="3"/>
  </r>
  <r>
    <n v="93665"/>
    <s v="SL-06-24-136180"/>
    <x v="179"/>
    <n v="-2440.6"/>
    <n v="1"/>
    <n v="1"/>
    <x v="5"/>
    <n v="0"/>
    <n v="0"/>
    <n v="20"/>
    <n v="122.03"/>
    <n v="0"/>
    <x v="12"/>
    <x v="5"/>
    <m/>
    <n v="0"/>
    <s v="IN-CB24-00761"/>
    <n v="0"/>
    <x v="91"/>
    <n v="0"/>
    <d v="2024-06-04T00:00:00"/>
    <x v="3"/>
    <x v="3"/>
  </r>
  <r>
    <n v="93666"/>
    <s v="SL-06-24-136179"/>
    <x v="179"/>
    <n v="-1144.2"/>
    <n v="1"/>
    <n v="1"/>
    <x v="5"/>
    <n v="0"/>
    <n v="0"/>
    <n v="20"/>
    <n v="57.21"/>
    <n v="0"/>
    <x v="12"/>
    <x v="5"/>
    <m/>
    <n v="0"/>
    <s v="IN-CB24-00761"/>
    <n v="0"/>
    <x v="16"/>
    <n v="0"/>
    <d v="2024-06-04T00:00:00"/>
    <x v="3"/>
    <x v="3"/>
  </r>
  <r>
    <n v="93667"/>
    <s v="SL-06-24-136166"/>
    <x v="192"/>
    <n v="741.33"/>
    <n v="0"/>
    <n v="1"/>
    <x v="5"/>
    <n v="0"/>
    <n v="0"/>
    <n v="9"/>
    <n v="82.37"/>
    <n v="0"/>
    <x v="14"/>
    <x v="5"/>
    <m/>
    <n v="0"/>
    <s v="IN-CB24-00826"/>
    <n v="0"/>
    <x v="154"/>
    <n v="0"/>
    <d v="2024-06-08T00:00:00"/>
    <x v="3"/>
    <x v="3"/>
  </r>
  <r>
    <n v="93668"/>
    <s v="SL-06-24-136138"/>
    <x v="243"/>
    <n v="686.52"/>
    <n v="0"/>
    <n v="1"/>
    <x v="5"/>
    <n v="0"/>
    <n v="0"/>
    <n v="12"/>
    <n v="57.21"/>
    <n v="0"/>
    <x v="13"/>
    <x v="5"/>
    <m/>
    <n v="0"/>
    <s v="IN-CB24-00819"/>
    <n v="0"/>
    <x v="16"/>
    <n v="0"/>
    <d v="2024-06-08T00:00:00"/>
    <x v="3"/>
    <x v="3"/>
  </r>
  <r>
    <n v="93669"/>
    <s v="SL-06-24-136137"/>
    <x v="243"/>
    <n v="5034.4799999999996"/>
    <n v="0"/>
    <n v="1"/>
    <x v="5"/>
    <n v="0"/>
    <n v="0"/>
    <n v="88"/>
    <n v="57.21"/>
    <n v="0"/>
    <x v="13"/>
    <x v="5"/>
    <m/>
    <n v="0"/>
    <s v="IN-CB24-00819"/>
    <n v="0"/>
    <x v="16"/>
    <n v="0"/>
    <d v="2024-06-08T00:00:00"/>
    <x v="3"/>
    <x v="3"/>
  </r>
  <r>
    <n v="93670"/>
    <s v="SL-06-24-136136"/>
    <x v="243"/>
    <n v="6429"/>
    <n v="0"/>
    <n v="1"/>
    <x v="5"/>
    <n v="0"/>
    <n v="0"/>
    <n v="100"/>
    <n v="64.290000000000006"/>
    <n v="0"/>
    <x v="13"/>
    <x v="5"/>
    <m/>
    <n v="0"/>
    <s v="IN-CB24-00819"/>
    <n v="0"/>
    <x v="42"/>
    <n v="0"/>
    <d v="2024-06-08T00:00:00"/>
    <x v="3"/>
    <x v="3"/>
  </r>
  <r>
    <n v="93671"/>
    <s v="SL-06-24-136135"/>
    <x v="243"/>
    <n v="3525"/>
    <n v="0"/>
    <n v="1"/>
    <x v="5"/>
    <n v="0"/>
    <n v="0"/>
    <n v="30"/>
    <n v="117.5"/>
    <n v="0"/>
    <x v="13"/>
    <x v="5"/>
    <m/>
    <n v="0"/>
    <s v="IN-CB24-00819"/>
    <n v="0"/>
    <x v="167"/>
    <n v="0"/>
    <d v="2024-06-08T00:00:00"/>
    <x v="3"/>
    <x v="3"/>
  </r>
  <r>
    <n v="93672"/>
    <s v="SL-06-24-136124"/>
    <x v="184"/>
    <n v="1647.4"/>
    <n v="0"/>
    <n v="1"/>
    <x v="5"/>
    <n v="0"/>
    <n v="0"/>
    <n v="20"/>
    <n v="82.37"/>
    <n v="0"/>
    <x v="10"/>
    <x v="5"/>
    <m/>
    <n v="0"/>
    <s v="IN-CB24-00816"/>
    <n v="0"/>
    <x v="154"/>
    <n v="0"/>
    <d v="2024-06-08T00:00:00"/>
    <x v="3"/>
    <x v="3"/>
  </r>
  <r>
    <n v="93673"/>
    <s v="SL-06-24-136123"/>
    <x v="24"/>
    <n v="4100.46"/>
    <n v="0"/>
    <n v="1"/>
    <x v="5"/>
    <n v="0"/>
    <n v="0"/>
    <n v="42"/>
    <n v="97.63"/>
    <n v="0"/>
    <x v="13"/>
    <x v="5"/>
    <m/>
    <n v="0"/>
    <s v="IN-CB24-00815"/>
    <n v="0"/>
    <x v="139"/>
    <n v="0"/>
    <d v="2024-06-08T00:00:00"/>
    <x v="3"/>
    <x v="3"/>
  </r>
  <r>
    <n v="93674"/>
    <s v="SL-06-24-136034"/>
    <x v="48"/>
    <n v="6727.21"/>
    <n v="0"/>
    <n v="1"/>
    <x v="5"/>
    <n v="0"/>
    <n v="0"/>
    <n v="50"/>
    <n v="134.54"/>
    <n v="0"/>
    <x v="13"/>
    <x v="5"/>
    <m/>
    <n v="0"/>
    <s v="IN-CB24-00813"/>
    <n v="0"/>
    <x v="65"/>
    <n v="0"/>
    <d v="2024-06-07T00:00:00"/>
    <x v="3"/>
    <x v="3"/>
  </r>
  <r>
    <n v="93675"/>
    <s v="SL-06-24-135996"/>
    <x v="30"/>
    <n v="1891.5"/>
    <n v="0"/>
    <n v="1"/>
    <x v="5"/>
    <n v="0"/>
    <n v="0"/>
    <n v="10"/>
    <n v="189.15"/>
    <n v="0"/>
    <x v="10"/>
    <x v="5"/>
    <m/>
    <n v="0"/>
    <s v="IN-CB24-00812"/>
    <n v="0"/>
    <x v="93"/>
    <n v="0"/>
    <d v="2024-06-07T00:00:00"/>
    <x v="3"/>
    <x v="3"/>
  </r>
  <r>
    <n v="93676"/>
    <s v="SL-06-24-135993"/>
    <x v="30"/>
    <n v="3857.2"/>
    <n v="0"/>
    <n v="1"/>
    <x v="5"/>
    <n v="0"/>
    <n v="0"/>
    <n v="20"/>
    <n v="192.86"/>
    <n v="0"/>
    <x v="10"/>
    <x v="5"/>
    <m/>
    <n v="0"/>
    <s v="IN-CB24-00812"/>
    <n v="0"/>
    <x v="120"/>
    <n v="0"/>
    <d v="2024-06-07T00:00:00"/>
    <x v="3"/>
    <x v="3"/>
  </r>
  <r>
    <n v="93677"/>
    <s v="SL-06-24-135919"/>
    <x v="249"/>
    <n v="2350"/>
    <n v="0"/>
    <n v="1"/>
    <x v="5"/>
    <n v="0"/>
    <n v="0"/>
    <n v="20"/>
    <n v="117.5"/>
    <n v="0"/>
    <x v="11"/>
    <x v="5"/>
    <m/>
    <n v="0"/>
    <s v="IN-CB24-00810"/>
    <n v="0"/>
    <x v="167"/>
    <n v="0"/>
    <d v="2024-06-07T00:00:00"/>
    <x v="3"/>
    <x v="3"/>
  </r>
  <r>
    <n v="93678"/>
    <s v="SL-06-24-135918"/>
    <x v="249"/>
    <n v="1195.8"/>
    <n v="0"/>
    <n v="1"/>
    <x v="5"/>
    <n v="0"/>
    <n v="0"/>
    <n v="20"/>
    <n v="59.79"/>
    <n v="0"/>
    <x v="11"/>
    <x v="5"/>
    <m/>
    <n v="0"/>
    <s v="IN-CB24-00810"/>
    <n v="0"/>
    <x v="172"/>
    <n v="0"/>
    <d v="2024-06-07T00:00:00"/>
    <x v="3"/>
    <x v="3"/>
  </r>
  <r>
    <n v="93679"/>
    <s v="SL-06-24-135905"/>
    <x v="184"/>
    <n v="1928.6"/>
    <n v="0"/>
    <n v="1"/>
    <x v="5"/>
    <n v="0"/>
    <n v="0"/>
    <n v="10"/>
    <n v="192.86"/>
    <n v="0"/>
    <x v="10"/>
    <x v="5"/>
    <m/>
    <n v="0"/>
    <s v="IN-CB24-00809"/>
    <n v="0"/>
    <x v="120"/>
    <n v="0"/>
    <d v="2024-06-07T00:00:00"/>
    <x v="3"/>
    <x v="3"/>
  </r>
  <r>
    <n v="93680"/>
    <s v="SL-06-24-135746"/>
    <x v="92"/>
    <n v="18915"/>
    <n v="0"/>
    <n v="1"/>
    <x v="5"/>
    <n v="0"/>
    <n v="0"/>
    <n v="100"/>
    <n v="189.15"/>
    <n v="0"/>
    <x v="11"/>
    <x v="5"/>
    <m/>
    <n v="0"/>
    <s v="IN-CB24-00807"/>
    <n v="0"/>
    <x v="93"/>
    <n v="0"/>
    <d v="2024-06-07T00:00:00"/>
    <x v="3"/>
    <x v="3"/>
  </r>
  <r>
    <n v="93681"/>
    <s v="SL-06-24-135745"/>
    <x v="92"/>
    <n v="1800.12"/>
    <n v="0"/>
    <n v="1"/>
    <x v="5"/>
    <n v="0"/>
    <n v="0"/>
    <n v="28"/>
    <n v="64.290000000000006"/>
    <n v="0"/>
    <x v="11"/>
    <x v="5"/>
    <m/>
    <n v="0"/>
    <s v="IN-CB24-00807"/>
    <n v="0"/>
    <x v="42"/>
    <n v="0"/>
    <d v="2024-06-07T00:00:00"/>
    <x v="3"/>
    <x v="3"/>
  </r>
  <r>
    <n v="93682"/>
    <s v="SL-06-24-135744"/>
    <x v="92"/>
    <n v="1414.38"/>
    <n v="0"/>
    <n v="1"/>
    <x v="5"/>
    <n v="0"/>
    <n v="0"/>
    <n v="22"/>
    <n v="64.290000000000006"/>
    <n v="0"/>
    <x v="11"/>
    <x v="5"/>
    <m/>
    <n v="0"/>
    <s v="IN-CB24-00807"/>
    <n v="0"/>
    <x v="42"/>
    <n v="0"/>
    <d v="2024-06-07T00:00:00"/>
    <x v="3"/>
    <x v="3"/>
  </r>
  <r>
    <n v="93683"/>
    <s v="SL-06-24-135743"/>
    <x v="92"/>
    <n v="6101.5"/>
    <n v="0"/>
    <n v="1"/>
    <x v="5"/>
    <n v="0"/>
    <n v="0"/>
    <n v="50"/>
    <n v="122.03"/>
    <n v="0"/>
    <x v="11"/>
    <x v="5"/>
    <m/>
    <n v="0"/>
    <s v="IN-CB24-00807"/>
    <n v="0"/>
    <x v="91"/>
    <n v="0"/>
    <d v="2024-06-07T00:00:00"/>
    <x v="3"/>
    <x v="3"/>
  </r>
  <r>
    <n v="93684"/>
    <s v="SL-06-24-135718"/>
    <x v="204"/>
    <n v="2654.1"/>
    <n v="0"/>
    <n v="1"/>
    <x v="5"/>
    <n v="0"/>
    <n v="0"/>
    <n v="30"/>
    <n v="88.47"/>
    <n v="0"/>
    <x v="11"/>
    <x v="5"/>
    <m/>
    <n v="0"/>
    <s v="IN-CB24-00806"/>
    <n v="0"/>
    <x v="168"/>
    <n v="0"/>
    <d v="2024-06-07T00:00:00"/>
    <x v="3"/>
    <x v="3"/>
  </r>
  <r>
    <n v="93685"/>
    <s v="SL-06-24-135717"/>
    <x v="204"/>
    <n v="2562.6"/>
    <n v="0"/>
    <n v="1"/>
    <x v="5"/>
    <n v="0"/>
    <n v="0"/>
    <n v="30"/>
    <n v="85.42"/>
    <n v="0"/>
    <x v="11"/>
    <x v="5"/>
    <m/>
    <n v="0"/>
    <s v="IN-CB24-00806"/>
    <n v="0"/>
    <x v="166"/>
    <n v="0"/>
    <d v="2024-06-07T00:00:00"/>
    <x v="3"/>
    <x v="3"/>
  </r>
  <r>
    <n v="93686"/>
    <s v="SL-06-24-135713"/>
    <x v="204"/>
    <n v="1891.5"/>
    <n v="0"/>
    <n v="1"/>
    <x v="5"/>
    <n v="0"/>
    <n v="0"/>
    <n v="10"/>
    <n v="189.15"/>
    <n v="0"/>
    <x v="11"/>
    <x v="5"/>
    <m/>
    <n v="0"/>
    <s v="IN-CB24-00806"/>
    <n v="0"/>
    <x v="93"/>
    <n v="0"/>
    <d v="2024-06-07T00:00:00"/>
    <x v="3"/>
    <x v="3"/>
  </r>
  <r>
    <n v="93687"/>
    <s v="SL-06-24-135573"/>
    <x v="24"/>
    <n v="1757.34"/>
    <n v="0"/>
    <n v="1"/>
    <x v="5"/>
    <n v="0"/>
    <n v="0"/>
    <n v="18"/>
    <n v="97.63"/>
    <n v="0"/>
    <x v="13"/>
    <x v="5"/>
    <m/>
    <n v="0"/>
    <s v="IN-CB24-00805"/>
    <n v="0"/>
    <x v="139"/>
    <n v="0"/>
    <d v="2024-06-06T00:00:00"/>
    <x v="3"/>
    <x v="3"/>
  </r>
  <r>
    <n v="93688"/>
    <s v="SL-06-24-135572"/>
    <x v="24"/>
    <n v="15428.8"/>
    <n v="0"/>
    <n v="1"/>
    <x v="5"/>
    <n v="0"/>
    <n v="0"/>
    <n v="80"/>
    <n v="192.86"/>
    <n v="0"/>
    <x v="13"/>
    <x v="5"/>
    <m/>
    <n v="0"/>
    <s v="IN-CB24-00805"/>
    <n v="0"/>
    <x v="66"/>
    <n v="0"/>
    <d v="2024-06-06T00:00:00"/>
    <x v="3"/>
    <x v="3"/>
  </r>
  <r>
    <n v="93689"/>
    <s v="SL-06-24-135350"/>
    <x v="145"/>
    <n v="2733.64"/>
    <n v="0"/>
    <n v="1"/>
    <x v="5"/>
    <n v="0"/>
    <n v="0"/>
    <n v="28"/>
    <n v="97.63"/>
    <n v="0"/>
    <x v="13"/>
    <x v="5"/>
    <m/>
    <n v="0"/>
    <s v="IN-CB24-00800"/>
    <n v="0"/>
    <x v="139"/>
    <n v="0"/>
    <d v="2024-06-06T00:00:00"/>
    <x v="3"/>
    <x v="3"/>
  </r>
  <r>
    <n v="93690"/>
    <s v="SL-06-24-135349"/>
    <x v="145"/>
    <n v="3857.2"/>
    <n v="0"/>
    <n v="1"/>
    <x v="5"/>
    <n v="0"/>
    <n v="0"/>
    <n v="20"/>
    <n v="192.86"/>
    <n v="0"/>
    <x v="13"/>
    <x v="5"/>
    <m/>
    <n v="0"/>
    <s v="IN-CB24-00800"/>
    <n v="0"/>
    <x v="66"/>
    <n v="0"/>
    <d v="2024-06-06T00:00:00"/>
    <x v="3"/>
    <x v="3"/>
  </r>
  <r>
    <n v="93691"/>
    <s v="SL-06-24-135348"/>
    <x v="145"/>
    <n v="7029.36"/>
    <n v="0"/>
    <n v="1"/>
    <x v="5"/>
    <n v="0"/>
    <n v="0"/>
    <n v="72"/>
    <n v="97.63"/>
    <n v="0"/>
    <x v="13"/>
    <x v="5"/>
    <m/>
    <n v="0"/>
    <s v="IN-CB24-00800"/>
    <n v="0"/>
    <x v="139"/>
    <n v="0"/>
    <d v="2024-06-06T00:00:00"/>
    <x v="3"/>
    <x v="3"/>
  </r>
  <r>
    <n v="93692"/>
    <s v="SL-06-24-134869"/>
    <x v="19"/>
    <n v="0"/>
    <n v="0"/>
    <n v="1"/>
    <x v="5"/>
    <n v="0"/>
    <n v="0"/>
    <n v="2"/>
    <n v="0"/>
    <n v="0"/>
    <x v="9"/>
    <x v="5"/>
    <m/>
    <n v="0"/>
    <s v="CI-CB24-00214"/>
    <n v="0"/>
    <x v="145"/>
    <n v="0"/>
    <d v="2024-06-05T00:00:00"/>
    <x v="3"/>
    <x v="3"/>
  </r>
  <r>
    <n v="93693"/>
    <s v="SL-06-24-134836"/>
    <x v="192"/>
    <n v="0"/>
    <n v="0"/>
    <n v="1"/>
    <x v="5"/>
    <n v="0"/>
    <n v="0"/>
    <n v="4"/>
    <n v="0"/>
    <n v="0"/>
    <x v="14"/>
    <x v="5"/>
    <m/>
    <n v="0"/>
    <s v="CI-CB24-00222"/>
    <n v="0"/>
    <x v="141"/>
    <n v="0"/>
    <d v="2024-06-05T00:00:00"/>
    <x v="3"/>
    <x v="3"/>
  </r>
  <r>
    <n v="93694"/>
    <s v="SL-06-24-134835"/>
    <x v="192"/>
    <n v="0"/>
    <n v="0"/>
    <n v="1"/>
    <x v="5"/>
    <n v="0"/>
    <n v="0"/>
    <n v="12"/>
    <n v="0"/>
    <n v="0"/>
    <x v="14"/>
    <x v="5"/>
    <m/>
    <n v="0"/>
    <s v="CI-CB24-00222"/>
    <n v="0"/>
    <x v="31"/>
    <n v="0"/>
    <d v="2024-06-05T00:00:00"/>
    <x v="3"/>
    <x v="3"/>
  </r>
  <r>
    <n v="93695"/>
    <s v="SL-06-24-134834"/>
    <x v="192"/>
    <n v="0"/>
    <n v="0"/>
    <n v="1"/>
    <x v="5"/>
    <n v="0"/>
    <n v="0"/>
    <n v="1"/>
    <n v="0"/>
    <n v="0"/>
    <x v="14"/>
    <x v="5"/>
    <m/>
    <n v="0"/>
    <s v="CI-CB24-00222"/>
    <n v="0"/>
    <x v="115"/>
    <n v="0"/>
    <d v="2024-06-05T00:00:00"/>
    <x v="3"/>
    <x v="3"/>
  </r>
  <r>
    <n v="93696"/>
    <s v="SL-06-24-134833"/>
    <x v="192"/>
    <n v="0"/>
    <n v="0"/>
    <n v="1"/>
    <x v="5"/>
    <n v="0"/>
    <n v="0"/>
    <n v="2"/>
    <n v="0"/>
    <n v="0"/>
    <x v="14"/>
    <x v="5"/>
    <m/>
    <n v="0"/>
    <s v="CI-CB24-00222"/>
    <n v="0"/>
    <x v="93"/>
    <n v="0"/>
    <d v="2024-06-05T00:00:00"/>
    <x v="3"/>
    <x v="3"/>
  </r>
  <r>
    <n v="93697"/>
    <s v="SL-06-24-134821"/>
    <x v="19"/>
    <n v="0"/>
    <n v="0"/>
    <n v="1"/>
    <x v="5"/>
    <n v="0"/>
    <n v="0"/>
    <n v="2"/>
    <n v="0"/>
    <n v="0"/>
    <x v="9"/>
    <x v="5"/>
    <m/>
    <n v="0"/>
    <s v="CI-CB24-00220"/>
    <n v="0"/>
    <x v="145"/>
    <n v="0"/>
    <d v="2024-06-05T00:00:00"/>
    <x v="3"/>
    <x v="3"/>
  </r>
  <r>
    <n v="93698"/>
    <s v="SL-06-24-134819"/>
    <x v="22"/>
    <n v="0"/>
    <n v="0"/>
    <n v="1"/>
    <x v="5"/>
    <n v="0"/>
    <n v="0"/>
    <n v="2"/>
    <n v="0"/>
    <n v="0"/>
    <x v="12"/>
    <x v="5"/>
    <m/>
    <n v="0"/>
    <s v="CI-CB24-00219"/>
    <n v="0"/>
    <x v="173"/>
    <n v="0"/>
    <d v="2024-06-05T00:00:00"/>
    <x v="3"/>
    <x v="3"/>
  </r>
  <r>
    <n v="93699"/>
    <s v="SL-06-24-134818"/>
    <x v="22"/>
    <n v="0"/>
    <n v="0"/>
    <n v="1"/>
    <x v="5"/>
    <n v="0"/>
    <n v="0"/>
    <n v="5"/>
    <n v="0"/>
    <n v="0"/>
    <x v="12"/>
    <x v="5"/>
    <m/>
    <n v="0"/>
    <s v="CI-CB24-00219"/>
    <n v="0"/>
    <x v="166"/>
    <n v="0"/>
    <d v="2024-06-05T00:00:00"/>
    <x v="3"/>
    <x v="3"/>
  </r>
  <r>
    <n v="93700"/>
    <s v="SL-06-24-134814"/>
    <x v="23"/>
    <n v="0"/>
    <n v="0"/>
    <n v="1"/>
    <x v="5"/>
    <n v="0"/>
    <n v="0"/>
    <n v="36"/>
    <n v="0"/>
    <n v="0"/>
    <x v="13"/>
    <x v="5"/>
    <m/>
    <n v="0"/>
    <s v="CI-CB24-00217"/>
    <n v="0"/>
    <x v="145"/>
    <n v="0"/>
    <d v="2024-06-05T00:00:00"/>
    <x v="3"/>
    <x v="3"/>
  </r>
  <r>
    <n v="93701"/>
    <s v="SL-06-24-134810"/>
    <x v="23"/>
    <n v="0"/>
    <n v="0"/>
    <n v="1"/>
    <x v="5"/>
    <n v="0"/>
    <n v="0"/>
    <n v="22"/>
    <n v="0"/>
    <n v="0"/>
    <x v="13"/>
    <x v="5"/>
    <m/>
    <n v="0"/>
    <s v="CI-CB24-00215"/>
    <n v="0"/>
    <x v="145"/>
    <n v="0"/>
    <d v="2024-06-05T00:00:00"/>
    <x v="3"/>
    <x v="3"/>
  </r>
  <r>
    <n v="93702"/>
    <s v="SL-06-24-134705"/>
    <x v="171"/>
    <n v="2288.1"/>
    <n v="0"/>
    <n v="1"/>
    <x v="5"/>
    <n v="0"/>
    <n v="0"/>
    <n v="30"/>
    <n v="76.27"/>
    <n v="0"/>
    <x v="13"/>
    <x v="5"/>
    <m/>
    <n v="0"/>
    <s v="IN-CB24-00791"/>
    <n v="0"/>
    <x v="177"/>
    <n v="0"/>
    <d v="2024-06-05T00:00:00"/>
    <x v="3"/>
    <x v="3"/>
  </r>
  <r>
    <n v="93703"/>
    <s v="SL-06-24-134704"/>
    <x v="171"/>
    <n v="2562.6"/>
    <n v="0"/>
    <n v="1"/>
    <x v="5"/>
    <n v="0"/>
    <n v="0"/>
    <n v="30"/>
    <n v="85.42"/>
    <n v="0"/>
    <x v="13"/>
    <x v="5"/>
    <m/>
    <n v="0"/>
    <s v="IN-CB24-00791"/>
    <n v="0"/>
    <x v="166"/>
    <n v="0"/>
    <d v="2024-06-05T00:00:00"/>
    <x v="3"/>
    <x v="3"/>
  </r>
  <r>
    <n v="93704"/>
    <s v="SL-06-24-134627"/>
    <x v="259"/>
    <n v="1189.79"/>
    <n v="0"/>
    <n v="1"/>
    <x v="5"/>
    <n v="0"/>
    <n v="0"/>
    <n v="10"/>
    <n v="118.98"/>
    <n v="0"/>
    <x v="13"/>
    <x v="5"/>
    <m/>
    <n v="0"/>
    <s v="IN-CB24-00786"/>
    <n v="0"/>
    <x v="67"/>
    <n v="0"/>
    <d v="2024-06-05T00:00:00"/>
    <x v="3"/>
    <x v="3"/>
  </r>
  <r>
    <n v="93705"/>
    <s v="SL-06-24-134625"/>
    <x v="259"/>
    <n v="1128.17"/>
    <n v="0"/>
    <n v="1"/>
    <x v="5"/>
    <n v="0"/>
    <n v="0"/>
    <n v="10"/>
    <n v="112.82"/>
    <n v="0"/>
    <x v="13"/>
    <x v="5"/>
    <m/>
    <n v="0"/>
    <s v="IN-CB24-00786"/>
    <n v="0"/>
    <x v="115"/>
    <n v="0"/>
    <d v="2024-06-05T00:00:00"/>
    <x v="3"/>
    <x v="3"/>
  </r>
  <r>
    <n v="93706"/>
    <s v="SL-06-24-134590"/>
    <x v="24"/>
    <n v="2648.1"/>
    <n v="0"/>
    <n v="1"/>
    <x v="5"/>
    <n v="0"/>
    <n v="0"/>
    <n v="14"/>
    <n v="189.15"/>
    <n v="0"/>
    <x v="13"/>
    <x v="5"/>
    <m/>
    <n v="0"/>
    <s v="IN-CB24-00784"/>
    <n v="0"/>
    <x v="134"/>
    <n v="0"/>
    <d v="2024-06-05T00:00:00"/>
    <x v="3"/>
    <x v="3"/>
  </r>
  <r>
    <n v="93707"/>
    <s v="SL-06-24-134589"/>
    <x v="24"/>
    <n v="1134.9000000000001"/>
    <n v="0"/>
    <n v="1"/>
    <x v="5"/>
    <n v="0"/>
    <n v="0"/>
    <n v="6"/>
    <n v="189.15"/>
    <n v="0"/>
    <x v="13"/>
    <x v="5"/>
    <m/>
    <n v="0"/>
    <s v="IN-CB24-00784"/>
    <n v="0"/>
    <x v="134"/>
    <n v="0"/>
    <d v="2024-06-05T00:00:00"/>
    <x v="3"/>
    <x v="3"/>
  </r>
  <r>
    <n v="93708"/>
    <s v="SL-06-24-134588"/>
    <x v="24"/>
    <n v="1037.3"/>
    <n v="0"/>
    <n v="1"/>
    <x v="5"/>
    <n v="0"/>
    <n v="0"/>
    <n v="10"/>
    <n v="103.73"/>
    <n v="0"/>
    <x v="13"/>
    <x v="5"/>
    <m/>
    <n v="0"/>
    <s v="IN-CB24-00784"/>
    <n v="0"/>
    <x v="140"/>
    <n v="0"/>
    <d v="2024-06-05T00:00:00"/>
    <x v="3"/>
    <x v="3"/>
  </r>
  <r>
    <n v="93709"/>
    <s v="SL-06-24-134585"/>
    <x v="233"/>
    <n v="2057.1999999999998"/>
    <n v="0"/>
    <n v="1"/>
    <x v="5"/>
    <n v="0"/>
    <n v="0"/>
    <n v="20"/>
    <n v="102.86"/>
    <n v="0"/>
    <x v="12"/>
    <x v="5"/>
    <m/>
    <n v="0"/>
    <s v="IN-CB24-00774"/>
    <n v="0"/>
    <x v="31"/>
    <n v="0"/>
    <d v="2024-06-05T00:00:00"/>
    <x v="3"/>
    <x v="3"/>
  </r>
  <r>
    <n v="93710"/>
    <s v="SL-06-24-134584"/>
    <x v="233"/>
    <n v="1708.4"/>
    <n v="0"/>
    <n v="1"/>
    <x v="5"/>
    <n v="0"/>
    <n v="0"/>
    <n v="20"/>
    <n v="85.42"/>
    <n v="0"/>
    <x v="12"/>
    <x v="5"/>
    <m/>
    <n v="0"/>
    <s v="IN-CB24-00774"/>
    <n v="0"/>
    <x v="166"/>
    <n v="0"/>
    <d v="2024-06-05T00:00:00"/>
    <x v="3"/>
    <x v="3"/>
  </r>
  <r>
    <n v="93711"/>
    <s v="SL-06-24-134583"/>
    <x v="233"/>
    <n v="3813.5"/>
    <n v="0"/>
    <n v="1"/>
    <x v="5"/>
    <n v="0"/>
    <n v="0"/>
    <n v="50"/>
    <n v="76.27"/>
    <n v="0"/>
    <x v="12"/>
    <x v="5"/>
    <m/>
    <n v="0"/>
    <s v="IN-CB24-00774"/>
    <n v="0"/>
    <x v="177"/>
    <n v="0"/>
    <d v="2024-06-05T00:00:00"/>
    <x v="3"/>
    <x v="3"/>
  </r>
  <r>
    <n v="93712"/>
    <s v="SL-06-24-134582"/>
    <x v="233"/>
    <n v="2440.6"/>
    <n v="0"/>
    <n v="1"/>
    <x v="5"/>
    <n v="0"/>
    <n v="0"/>
    <n v="20"/>
    <n v="122.03"/>
    <n v="0"/>
    <x v="12"/>
    <x v="5"/>
    <m/>
    <n v="0"/>
    <s v="IN-CB24-00774"/>
    <n v="0"/>
    <x v="91"/>
    <n v="0"/>
    <d v="2024-06-05T00:00:00"/>
    <x v="3"/>
    <x v="3"/>
  </r>
  <r>
    <n v="93713"/>
    <s v="SL-06-24-134521"/>
    <x v="26"/>
    <n v="1928.6"/>
    <n v="0"/>
    <n v="1"/>
    <x v="5"/>
    <n v="0"/>
    <n v="0"/>
    <n v="10"/>
    <n v="192.86"/>
    <n v="0"/>
    <x v="13"/>
    <x v="5"/>
    <m/>
    <n v="0"/>
    <s v="IN-CB24-00780"/>
    <n v="0"/>
    <x v="66"/>
    <n v="0"/>
    <d v="2024-06-05T00:00:00"/>
    <x v="3"/>
    <x v="3"/>
  </r>
  <r>
    <n v="93714"/>
    <s v="SL-06-24-134493"/>
    <x v="227"/>
    <n v="1028.5999999999999"/>
    <n v="0"/>
    <n v="1"/>
    <x v="5"/>
    <n v="0"/>
    <n v="0"/>
    <n v="10"/>
    <n v="102.86"/>
    <n v="0"/>
    <x v="9"/>
    <x v="5"/>
    <m/>
    <n v="0"/>
    <s v="IN-CB24-00778"/>
    <n v="0"/>
    <x v="31"/>
    <n v="0"/>
    <d v="2024-06-05T00:00:00"/>
    <x v="3"/>
    <x v="3"/>
  </r>
  <r>
    <n v="93715"/>
    <s v="SL-06-24-134372"/>
    <x v="117"/>
    <n v="5785.8"/>
    <n v="0"/>
    <n v="1"/>
    <x v="5"/>
    <n v="0"/>
    <n v="0"/>
    <n v="30"/>
    <n v="192.86"/>
    <n v="0"/>
    <x v="7"/>
    <x v="5"/>
    <m/>
    <n v="0"/>
    <s v="IN-CB24-00772"/>
    <n v="0"/>
    <x v="66"/>
    <n v="0"/>
    <d v="2024-06-05T00:00:00"/>
    <x v="3"/>
    <x v="3"/>
  </r>
  <r>
    <n v="93716"/>
    <s v="SL-06-24-134340"/>
    <x v="192"/>
    <n v="906.07"/>
    <n v="0"/>
    <n v="1"/>
    <x v="5"/>
    <n v="0"/>
    <n v="0"/>
    <n v="11"/>
    <n v="82.37"/>
    <n v="0"/>
    <x v="14"/>
    <x v="5"/>
    <m/>
    <n v="0"/>
    <s v="IN-CB24-00768"/>
    <n v="0"/>
    <x v="154"/>
    <n v="0"/>
    <d v="2024-06-05T00:00:00"/>
    <x v="3"/>
    <x v="3"/>
  </r>
  <r>
    <n v="93717"/>
    <s v="SL-06-24-134334"/>
    <x v="192"/>
    <n v="2314.1999999999998"/>
    <n v="0"/>
    <n v="1"/>
    <x v="5"/>
    <n v="0"/>
    <n v="0"/>
    <n v="20"/>
    <n v="115.71"/>
    <n v="0"/>
    <x v="14"/>
    <x v="5"/>
    <m/>
    <n v="0"/>
    <s v="IN-CB24-00768"/>
    <n v="0"/>
    <x v="115"/>
    <n v="0"/>
    <d v="2024-06-05T00:00:00"/>
    <x v="3"/>
    <x v="3"/>
  </r>
  <r>
    <n v="93718"/>
    <s v="SL-06-24-134329"/>
    <x v="192"/>
    <n v="3966"/>
    <n v="0"/>
    <n v="1"/>
    <x v="5"/>
    <n v="0"/>
    <n v="0"/>
    <n v="50"/>
    <n v="79.319999999999993"/>
    <n v="0"/>
    <x v="14"/>
    <x v="5"/>
    <m/>
    <n v="0"/>
    <s v="IN-CB24-00768"/>
    <n v="0"/>
    <x v="68"/>
    <n v="0"/>
    <d v="2024-06-05T00:00:00"/>
    <x v="3"/>
    <x v="3"/>
  </r>
  <r>
    <n v="93719"/>
    <s v="SL-06-24-134221"/>
    <x v="24"/>
    <n v="5857.44"/>
    <n v="0"/>
    <n v="1"/>
    <x v="5"/>
    <n v="0"/>
    <n v="0"/>
    <n v="48"/>
    <n v="122.03"/>
    <n v="0"/>
    <x v="13"/>
    <x v="5"/>
    <m/>
    <n v="0"/>
    <s v="IN-CB24-00766"/>
    <n v="0"/>
    <x v="67"/>
    <n v="0"/>
    <d v="2024-06-05T00:00:00"/>
    <x v="3"/>
    <x v="3"/>
  </r>
  <r>
    <n v="93720"/>
    <s v="SL-06-24-134220"/>
    <x v="24"/>
    <n v="2684.66"/>
    <n v="0"/>
    <n v="1"/>
    <x v="5"/>
    <n v="0"/>
    <n v="0"/>
    <n v="22"/>
    <n v="122.03"/>
    <n v="0"/>
    <x v="13"/>
    <x v="5"/>
    <m/>
    <n v="0"/>
    <s v="IN-CB24-00766"/>
    <n v="0"/>
    <x v="67"/>
    <n v="0"/>
    <d v="2024-06-05T00:00:00"/>
    <x v="3"/>
    <x v="3"/>
  </r>
  <r>
    <n v="93721"/>
    <s v="SL-06-24-134219"/>
    <x v="24"/>
    <n v="17938.900000000001"/>
    <n v="0"/>
    <n v="1"/>
    <x v="5"/>
    <n v="0"/>
    <n v="0"/>
    <n v="70"/>
    <n v="256.27"/>
    <n v="0"/>
    <x v="13"/>
    <x v="5"/>
    <m/>
    <n v="0"/>
    <s v="IN-CB24-00766"/>
    <n v="0"/>
    <x v="141"/>
    <n v="0"/>
    <d v="2024-06-05T00:00:00"/>
    <x v="3"/>
    <x v="3"/>
  </r>
  <r>
    <n v="93722"/>
    <s v="SL-06-24-134218"/>
    <x v="24"/>
    <n v="10983.2"/>
    <n v="0"/>
    <n v="1"/>
    <x v="5"/>
    <n v="0"/>
    <n v="0"/>
    <n v="80"/>
    <n v="137.29"/>
    <n v="0"/>
    <x v="13"/>
    <x v="5"/>
    <m/>
    <n v="0"/>
    <s v="IN-CB24-00766"/>
    <n v="0"/>
    <x v="65"/>
    <n v="0"/>
    <d v="2024-06-05T00:00:00"/>
    <x v="3"/>
    <x v="3"/>
  </r>
  <r>
    <n v="93723"/>
    <s v="SL-06-24-133984"/>
    <x v="179"/>
    <n v="1144.2"/>
    <n v="0"/>
    <n v="1"/>
    <x v="5"/>
    <n v="0"/>
    <n v="0"/>
    <n v="20"/>
    <n v="57.21"/>
    <n v="0"/>
    <x v="12"/>
    <x v="5"/>
    <m/>
    <n v="0"/>
    <s v="IN-CB24-00761"/>
    <n v="0"/>
    <x v="16"/>
    <n v="0"/>
    <d v="2024-06-04T00:00:00"/>
    <x v="3"/>
    <x v="3"/>
  </r>
  <r>
    <n v="93724"/>
    <s v="SL-06-24-133983"/>
    <x v="179"/>
    <n v="2440.6"/>
    <n v="0"/>
    <n v="1"/>
    <x v="5"/>
    <n v="0"/>
    <n v="0"/>
    <n v="20"/>
    <n v="122.03"/>
    <n v="0"/>
    <x v="12"/>
    <x v="5"/>
    <m/>
    <n v="0"/>
    <s v="IN-CB24-00761"/>
    <n v="0"/>
    <x v="91"/>
    <n v="0"/>
    <d v="2024-06-04T00:00:00"/>
    <x v="3"/>
    <x v="3"/>
  </r>
  <r>
    <n v="93725"/>
    <s v="SL-06-24-133982"/>
    <x v="179"/>
    <n v="3661.2"/>
    <n v="0"/>
    <n v="1"/>
    <x v="5"/>
    <n v="0"/>
    <n v="0"/>
    <n v="40"/>
    <n v="91.53"/>
    <n v="0"/>
    <x v="12"/>
    <x v="5"/>
    <m/>
    <n v="0"/>
    <s v="IN-CB24-00761"/>
    <n v="0"/>
    <x v="173"/>
    <n v="0"/>
    <d v="2024-06-04T00:00:00"/>
    <x v="3"/>
    <x v="3"/>
  </r>
  <r>
    <n v="93726"/>
    <s v="SL-06-24-133981"/>
    <x v="179"/>
    <n v="13240.5"/>
    <n v="0"/>
    <n v="1"/>
    <x v="5"/>
    <n v="0"/>
    <n v="0"/>
    <n v="70"/>
    <n v="189.15"/>
    <n v="0"/>
    <x v="12"/>
    <x v="5"/>
    <m/>
    <n v="0"/>
    <s v="IN-CB24-00761"/>
    <n v="0"/>
    <x v="134"/>
    <n v="0"/>
    <d v="2024-06-04T00:00:00"/>
    <x v="3"/>
    <x v="3"/>
  </r>
  <r>
    <n v="93727"/>
    <s v="SL-06-24-133967"/>
    <x v="171"/>
    <n v="1891.5"/>
    <n v="0"/>
    <n v="1"/>
    <x v="5"/>
    <n v="0"/>
    <n v="0"/>
    <n v="10"/>
    <n v="189.15"/>
    <n v="0"/>
    <x v="13"/>
    <x v="5"/>
    <m/>
    <n v="0"/>
    <s v="IN-CB24-00757"/>
    <n v="0"/>
    <x v="145"/>
    <n v="0"/>
    <d v="2024-06-04T00:00:00"/>
    <x v="3"/>
    <x v="3"/>
  </r>
  <r>
    <n v="93728"/>
    <s v="SL-06-24-133966"/>
    <x v="171"/>
    <n v="17937"/>
    <n v="0"/>
    <n v="1"/>
    <x v="5"/>
    <n v="0"/>
    <n v="0"/>
    <n v="300"/>
    <n v="59.79"/>
    <n v="0"/>
    <x v="13"/>
    <x v="5"/>
    <m/>
    <n v="0"/>
    <s v="IN-CB24-00757"/>
    <n v="0"/>
    <x v="172"/>
    <n v="0"/>
    <d v="2024-06-04T00:00:00"/>
    <x v="3"/>
    <x v="3"/>
  </r>
  <r>
    <n v="93729"/>
    <s v="SL-06-24-133965"/>
    <x v="171"/>
    <n v="3783"/>
    <n v="0"/>
    <n v="1"/>
    <x v="5"/>
    <n v="0"/>
    <n v="0"/>
    <n v="20"/>
    <n v="189.15"/>
    <n v="0"/>
    <x v="13"/>
    <x v="5"/>
    <m/>
    <n v="0"/>
    <s v="IN-CB24-00757"/>
    <n v="0"/>
    <x v="145"/>
    <n v="0"/>
    <d v="2024-06-04T00:00:00"/>
    <x v="3"/>
    <x v="3"/>
  </r>
  <r>
    <n v="93730"/>
    <s v="SL-06-24-133964"/>
    <x v="171"/>
    <n v="1647.4"/>
    <n v="0"/>
    <n v="1"/>
    <x v="5"/>
    <n v="0"/>
    <n v="0"/>
    <n v="20"/>
    <n v="82.37"/>
    <n v="0"/>
    <x v="13"/>
    <x v="5"/>
    <m/>
    <n v="0"/>
    <s v="IN-CB24-00757"/>
    <n v="0"/>
    <x v="154"/>
    <n v="0"/>
    <d v="2024-06-04T00:00:00"/>
    <x v="3"/>
    <x v="3"/>
  </r>
  <r>
    <n v="93731"/>
    <s v="SL-06-24-133963"/>
    <x v="27"/>
    <n v="3966"/>
    <n v="0"/>
    <n v="1"/>
    <x v="5"/>
    <n v="0"/>
    <n v="0"/>
    <n v="50"/>
    <n v="79.319999999999993"/>
    <n v="0"/>
    <x v="14"/>
    <x v="5"/>
    <m/>
    <n v="0"/>
    <s v="IN-CB24-00756"/>
    <n v="0"/>
    <x v="68"/>
    <n v="0"/>
    <d v="2024-06-04T00:00:00"/>
    <x v="3"/>
    <x v="3"/>
  </r>
  <r>
    <n v="93732"/>
    <s v="SL-06-24-133681"/>
    <x v="204"/>
    <n v="-756.6"/>
    <n v="0"/>
    <n v="1"/>
    <x v="206"/>
    <n v="0"/>
    <n v="0"/>
    <n v="-4"/>
    <n v="189.15"/>
    <n v="0"/>
    <x v="11"/>
    <x v="5"/>
    <s v="Expired"/>
    <n v="0"/>
    <s v="CN-24-CB-00376"/>
    <n v="0"/>
    <x v="93"/>
    <n v="0"/>
    <d v="2024-06-03T00:00:00"/>
    <x v="3"/>
    <x v="3"/>
  </r>
  <r>
    <n v="93733"/>
    <s v="SL-06-24-133680"/>
    <x v="204"/>
    <n v="-617.16"/>
    <n v="0"/>
    <n v="1"/>
    <x v="261"/>
    <n v="0"/>
    <n v="0"/>
    <n v="-6"/>
    <n v="102.86"/>
    <n v="0"/>
    <x v="11"/>
    <x v="5"/>
    <s v="Expired"/>
    <n v="0"/>
    <s v="CN-24-CB-00376"/>
    <n v="0"/>
    <x v="31"/>
    <n v="0"/>
    <d v="2024-06-03T00:00:00"/>
    <x v="3"/>
    <x v="3"/>
  </r>
  <r>
    <n v="93734"/>
    <s v="SL-06-24-133679"/>
    <x v="204"/>
    <n v="-2898.26"/>
    <n v="0"/>
    <n v="1"/>
    <x v="5"/>
    <n v="0"/>
    <n v="0"/>
    <n v="-19"/>
    <n v="152.54"/>
    <n v="0"/>
    <x v="11"/>
    <x v="5"/>
    <s v="Sales Return"/>
    <n v="-4347.3900000000003"/>
    <s v="CN-24-CB-00377"/>
    <n v="0"/>
    <x v="178"/>
    <n v="0"/>
    <d v="2024-06-03T00:00:00"/>
    <x v="3"/>
    <x v="3"/>
  </r>
  <r>
    <n v="93735"/>
    <s v="SL-06-24-133678"/>
    <x v="28"/>
    <n v="-1620"/>
    <n v="0"/>
    <n v="1"/>
    <x v="5"/>
    <n v="-1620"/>
    <n v="0"/>
    <n v="-4"/>
    <n v="405"/>
    <n v="0"/>
    <x v="14"/>
    <x v="5"/>
    <s v="Breakage"/>
    <n v="0"/>
    <s v="CN-24-CB-00379"/>
    <n v="0"/>
    <x v="103"/>
    <n v="0"/>
    <d v="2024-06-03T00:00:00"/>
    <x v="3"/>
    <x v="3"/>
  </r>
  <r>
    <n v="93736"/>
    <s v="SL-06-24-133677"/>
    <x v="28"/>
    <n v="-694.32"/>
    <n v="0"/>
    <n v="1"/>
    <x v="5"/>
    <n v="-694.32"/>
    <n v="0"/>
    <n v="-8"/>
    <n v="86.79"/>
    <n v="0"/>
    <x v="14"/>
    <x v="5"/>
    <s v="Breakage"/>
    <n v="0"/>
    <s v="CN-24-CB-00379"/>
    <n v="0"/>
    <x v="116"/>
    <n v="0"/>
    <d v="2024-06-03T00:00:00"/>
    <x v="3"/>
    <x v="3"/>
  </r>
  <r>
    <n v="93737"/>
    <s v="SL-06-24-133676"/>
    <x v="28"/>
    <n v="-427.1"/>
    <n v="0"/>
    <n v="1"/>
    <x v="5"/>
    <n v="-427.1"/>
    <n v="0"/>
    <n v="-5"/>
    <n v="85.42"/>
    <n v="0"/>
    <x v="14"/>
    <x v="5"/>
    <s v="Breakage"/>
    <n v="0"/>
    <s v="CN-24-CB-00379"/>
    <n v="0"/>
    <x v="166"/>
    <n v="0"/>
    <d v="2024-06-03T00:00:00"/>
    <x v="3"/>
    <x v="3"/>
  </r>
  <r>
    <n v="93738"/>
    <s v="SL-06-24-133675"/>
    <x v="28"/>
    <n v="-82.37"/>
    <n v="0"/>
    <n v="1"/>
    <x v="5"/>
    <n v="-82.37"/>
    <n v="0"/>
    <n v="-1"/>
    <n v="82.37"/>
    <n v="0"/>
    <x v="14"/>
    <x v="5"/>
    <s v="Breakage"/>
    <n v="0"/>
    <s v="CN-24-CB-00379"/>
    <n v="0"/>
    <x v="154"/>
    <n v="0"/>
    <d v="2024-06-03T00:00:00"/>
    <x v="3"/>
    <x v="3"/>
  </r>
  <r>
    <n v="93739"/>
    <s v="SL-06-24-133674"/>
    <x v="204"/>
    <n v="-8100"/>
    <n v="0"/>
    <n v="1"/>
    <x v="5"/>
    <n v="-8100"/>
    <n v="0"/>
    <n v="-20"/>
    <n v="405"/>
    <n v="0"/>
    <x v="11"/>
    <x v="5"/>
    <s v="Breakage"/>
    <n v="0"/>
    <s v="CN-24-CB-00378"/>
    <n v="0"/>
    <x v="103"/>
    <n v="0"/>
    <d v="2024-06-03T00:00:00"/>
    <x v="3"/>
    <x v="3"/>
  </r>
  <r>
    <n v="93740"/>
    <s v="SL-06-24-133673"/>
    <x v="204"/>
    <n v="-2562.6999999999998"/>
    <n v="0"/>
    <n v="1"/>
    <x v="5"/>
    <n v="-2562.6999999999998"/>
    <n v="0"/>
    <n v="-10"/>
    <n v="256.27"/>
    <n v="0"/>
    <x v="11"/>
    <x v="5"/>
    <s v="Breakage"/>
    <n v="0"/>
    <s v="CN-24-CB-00378"/>
    <n v="0"/>
    <x v="141"/>
    <n v="0"/>
    <d v="2024-06-03T00:00:00"/>
    <x v="3"/>
    <x v="3"/>
  </r>
  <r>
    <n v="93741"/>
    <s v="SL-06-24-133672"/>
    <x v="204"/>
    <n v="-152.54"/>
    <n v="0"/>
    <n v="1"/>
    <x v="5"/>
    <n v="-152.54"/>
    <n v="0"/>
    <n v="-1"/>
    <n v="152.54"/>
    <n v="0"/>
    <x v="11"/>
    <x v="5"/>
    <s v="Breakage"/>
    <n v="0"/>
    <s v="CN-24-CB-00378"/>
    <n v="0"/>
    <x v="178"/>
    <n v="0"/>
    <d v="2024-06-03T00:00:00"/>
    <x v="3"/>
    <x v="3"/>
  </r>
  <r>
    <n v="93742"/>
    <s v="SL-06-24-133671"/>
    <x v="21"/>
    <n v="-2050.16"/>
    <n v="0"/>
    <n v="1"/>
    <x v="2180"/>
    <n v="0"/>
    <n v="0"/>
    <n v="-8"/>
    <n v="256.27"/>
    <n v="0"/>
    <x v="11"/>
    <x v="5"/>
    <s v="Expired"/>
    <n v="0"/>
    <s v="CN-24-CB-00375"/>
    <n v="0"/>
    <x v="141"/>
    <n v="0"/>
    <d v="2024-06-03T00:00:00"/>
    <x v="3"/>
    <x v="3"/>
  </r>
  <r>
    <n v="93743"/>
    <s v="SL-06-24-133670"/>
    <x v="21"/>
    <n v="-6773"/>
    <n v="0"/>
    <n v="1"/>
    <x v="2181"/>
    <n v="0"/>
    <n v="0"/>
    <n v="-13"/>
    <n v="521"/>
    <n v="0"/>
    <x v="11"/>
    <x v="5"/>
    <s v="Expired"/>
    <n v="0"/>
    <s v="CN-24-CB-00375"/>
    <n v="0"/>
    <x v="103"/>
    <n v="0"/>
    <d v="2024-06-03T00:00:00"/>
    <x v="3"/>
    <x v="3"/>
  </r>
  <r>
    <n v="93744"/>
    <s v="SL-06-24-133669"/>
    <x v="21"/>
    <n v="-634.55999999999995"/>
    <n v="0"/>
    <n v="1"/>
    <x v="1924"/>
    <n v="0"/>
    <n v="0"/>
    <n v="-8"/>
    <n v="79.319999999999993"/>
    <n v="0"/>
    <x v="11"/>
    <x v="5"/>
    <s v="Expired"/>
    <n v="0"/>
    <s v="CN-24-CB-00375"/>
    <n v="0"/>
    <x v="68"/>
    <n v="0"/>
    <d v="2024-06-03T00:00:00"/>
    <x v="3"/>
    <x v="3"/>
  </r>
  <r>
    <n v="93745"/>
    <s v="SL-06-24-133668"/>
    <x v="21"/>
    <n v="-173.58"/>
    <n v="0"/>
    <n v="1"/>
    <x v="146"/>
    <n v="0"/>
    <n v="0"/>
    <n v="-2"/>
    <n v="86.79"/>
    <n v="0"/>
    <x v="11"/>
    <x v="5"/>
    <s v="Expired"/>
    <n v="0"/>
    <s v="CN-24-CB-00375"/>
    <n v="0"/>
    <x v="116"/>
    <n v="0"/>
    <d v="2024-06-03T00:00:00"/>
    <x v="3"/>
    <x v="3"/>
  </r>
  <r>
    <n v="93746"/>
    <s v="SL-06-24-133667"/>
    <x v="21"/>
    <n v="-2318.5700000000002"/>
    <n v="0"/>
    <n v="1"/>
    <x v="1474"/>
    <n v="0"/>
    <n v="0"/>
    <n v="-19"/>
    <n v="122.03"/>
    <n v="0"/>
    <x v="11"/>
    <x v="5"/>
    <s v="Expired"/>
    <n v="0"/>
    <s v="CN-24-CB-00375"/>
    <n v="0"/>
    <x v="91"/>
    <n v="0"/>
    <d v="2024-06-03T00:00:00"/>
    <x v="3"/>
    <x v="3"/>
  </r>
  <r>
    <n v="93747"/>
    <s v="SL-06-24-155138"/>
    <x v="325"/>
    <n v="371.5"/>
    <n v="0"/>
    <n v="1"/>
    <x v="5"/>
    <n v="0"/>
    <n v="0"/>
    <n v="10"/>
    <n v="37.15"/>
    <n v="0"/>
    <x v="60"/>
    <x v="16"/>
    <m/>
    <n v="0"/>
    <s v="IN-SW24-00664"/>
    <n v="0"/>
    <x v="0"/>
    <n v="0"/>
    <d v="2024-06-29T00:00:00"/>
    <x v="3"/>
    <x v="3"/>
  </r>
  <r>
    <n v="93748"/>
    <s v="SL-06-24-155137"/>
    <x v="325"/>
    <n v="0"/>
    <n v="0"/>
    <n v="1"/>
    <x v="5"/>
    <n v="0"/>
    <n v="0"/>
    <n v="2"/>
    <n v="0"/>
    <n v="1"/>
    <x v="60"/>
    <x v="16"/>
    <m/>
    <n v="0"/>
    <s v="IN-SW24-00664"/>
    <n v="0"/>
    <x v="21"/>
    <n v="-231.42857140000001"/>
    <d v="2024-06-29T00:00:00"/>
    <x v="3"/>
    <x v="3"/>
  </r>
  <r>
    <n v="93749"/>
    <s v="SL-06-24-155136"/>
    <x v="325"/>
    <n v="1157.0999999999999"/>
    <n v="0"/>
    <n v="1"/>
    <x v="5"/>
    <n v="0"/>
    <n v="0"/>
    <n v="10"/>
    <n v="115.71"/>
    <n v="0"/>
    <x v="60"/>
    <x v="16"/>
    <m/>
    <n v="0"/>
    <s v="IN-SW24-00664"/>
    <n v="0"/>
    <x v="21"/>
    <n v="0"/>
    <d v="2024-06-29T00:00:00"/>
    <x v="3"/>
    <x v="3"/>
  </r>
  <r>
    <n v="93750"/>
    <s v="SL-06-24-155135"/>
    <x v="325"/>
    <n v="3857.2"/>
    <n v="0"/>
    <n v="1"/>
    <x v="5"/>
    <n v="0"/>
    <n v="0"/>
    <n v="20"/>
    <n v="192.86"/>
    <n v="0"/>
    <x v="60"/>
    <x v="16"/>
    <m/>
    <n v="0"/>
    <s v="IN-SW24-00664"/>
    <n v="0"/>
    <x v="66"/>
    <n v="0"/>
    <d v="2024-06-29T00:00:00"/>
    <x v="3"/>
    <x v="3"/>
  </r>
  <r>
    <n v="93751"/>
    <s v="SL-06-24-155134"/>
    <x v="325"/>
    <n v="0"/>
    <n v="0"/>
    <n v="1"/>
    <x v="5"/>
    <n v="0"/>
    <n v="0"/>
    <n v="2"/>
    <n v="0"/>
    <n v="1"/>
    <x v="60"/>
    <x v="16"/>
    <m/>
    <n v="0"/>
    <s v="IN-SW24-00664"/>
    <n v="0"/>
    <x v="0"/>
    <n v="-74.301428569999999"/>
    <d v="2024-06-29T00:00:00"/>
    <x v="3"/>
    <x v="3"/>
  </r>
  <r>
    <n v="93752"/>
    <s v="SL-06-24-155133"/>
    <x v="325"/>
    <n v="1735.8"/>
    <n v="0"/>
    <n v="1"/>
    <x v="5"/>
    <n v="0"/>
    <n v="0"/>
    <n v="20"/>
    <n v="86.79"/>
    <n v="0"/>
    <x v="60"/>
    <x v="16"/>
    <m/>
    <n v="0"/>
    <s v="IN-SW24-00664"/>
    <n v="0"/>
    <x v="116"/>
    <n v="0"/>
    <d v="2024-06-29T00:00:00"/>
    <x v="3"/>
    <x v="3"/>
  </r>
  <r>
    <n v="93753"/>
    <s v="SL-06-24-155132"/>
    <x v="325"/>
    <n v="0"/>
    <n v="0"/>
    <n v="1"/>
    <x v="5"/>
    <n v="0"/>
    <n v="0"/>
    <n v="2"/>
    <n v="0"/>
    <n v="1"/>
    <x v="60"/>
    <x v="16"/>
    <m/>
    <n v="0"/>
    <s v="IN-SW24-00664"/>
    <n v="0"/>
    <x v="41"/>
    <n v="-130.24285710000001"/>
    <d v="2024-06-29T00:00:00"/>
    <x v="3"/>
    <x v="3"/>
  </r>
  <r>
    <n v="93754"/>
    <s v="SL-06-24-155131"/>
    <x v="325"/>
    <n v="0"/>
    <n v="0"/>
    <n v="1"/>
    <x v="5"/>
    <n v="0"/>
    <n v="0"/>
    <n v="4"/>
    <n v="0"/>
    <n v="1"/>
    <x v="60"/>
    <x v="16"/>
    <m/>
    <n v="0"/>
    <s v="IN-SW24-00664"/>
    <n v="0"/>
    <x v="66"/>
    <n v="-771.42857140000001"/>
    <d v="2024-06-29T00:00:00"/>
    <x v="3"/>
    <x v="3"/>
  </r>
  <r>
    <n v="93755"/>
    <s v="SL-06-24-155130"/>
    <x v="325"/>
    <n v="651.20000000000005"/>
    <n v="0"/>
    <n v="1"/>
    <x v="5"/>
    <n v="0"/>
    <n v="0"/>
    <n v="10"/>
    <n v="65.12"/>
    <n v="0"/>
    <x v="60"/>
    <x v="16"/>
    <m/>
    <n v="0"/>
    <s v="IN-SW24-00664"/>
    <n v="0"/>
    <x v="41"/>
    <n v="0"/>
    <d v="2024-06-29T00:00:00"/>
    <x v="3"/>
    <x v="3"/>
  </r>
  <r>
    <n v="93756"/>
    <s v="SL-06-24-155129"/>
    <x v="325"/>
    <n v="0"/>
    <n v="0"/>
    <n v="1"/>
    <x v="5"/>
    <n v="0"/>
    <n v="0"/>
    <n v="4"/>
    <n v="0"/>
    <n v="1"/>
    <x v="60"/>
    <x v="16"/>
    <m/>
    <n v="0"/>
    <s v="IN-SW24-00664"/>
    <n v="0"/>
    <x v="116"/>
    <n v="-347.14285710000001"/>
    <d v="2024-06-29T00:00:00"/>
    <x v="3"/>
    <x v="3"/>
  </r>
  <r>
    <n v="93757"/>
    <s v="SL-06-24-155067"/>
    <x v="165"/>
    <n v="0"/>
    <n v="0"/>
    <n v="1"/>
    <x v="5"/>
    <n v="0"/>
    <n v="0"/>
    <n v="4"/>
    <n v="0"/>
    <n v="1"/>
    <x v="60"/>
    <x v="16"/>
    <m/>
    <n v="0"/>
    <s v="IN-SW24-00663"/>
    <n v="0"/>
    <x v="66"/>
    <n v="-771.42857140000001"/>
    <d v="2024-06-29T00:00:00"/>
    <x v="3"/>
    <x v="3"/>
  </r>
  <r>
    <n v="93758"/>
    <s v="SL-06-24-155066"/>
    <x v="165"/>
    <n v="5125.3999999999996"/>
    <n v="0"/>
    <n v="1"/>
    <x v="5"/>
    <n v="0"/>
    <n v="0"/>
    <n v="20"/>
    <n v="256.27"/>
    <n v="0"/>
    <x v="60"/>
    <x v="16"/>
    <m/>
    <n v="0"/>
    <s v="IN-SW24-00663"/>
    <n v="0"/>
    <x v="141"/>
    <n v="0"/>
    <d v="2024-06-29T00:00:00"/>
    <x v="3"/>
    <x v="3"/>
  </r>
  <r>
    <n v="93759"/>
    <s v="SL-06-24-155065"/>
    <x v="165"/>
    <n v="3857.2"/>
    <n v="0"/>
    <n v="1"/>
    <x v="5"/>
    <n v="0"/>
    <n v="0"/>
    <n v="20"/>
    <n v="192.86"/>
    <n v="0"/>
    <x v="60"/>
    <x v="16"/>
    <m/>
    <n v="0"/>
    <s v="IN-SW24-00663"/>
    <n v="0"/>
    <x v="66"/>
    <n v="0"/>
    <d v="2024-06-29T00:00:00"/>
    <x v="3"/>
    <x v="3"/>
  </r>
  <r>
    <n v="93760"/>
    <s v="SL-06-24-155064"/>
    <x v="165"/>
    <n v="0"/>
    <n v="0"/>
    <n v="1"/>
    <x v="5"/>
    <n v="0"/>
    <n v="0"/>
    <n v="4"/>
    <n v="0"/>
    <n v="1"/>
    <x v="60"/>
    <x v="16"/>
    <m/>
    <n v="0"/>
    <s v="IN-SW24-00663"/>
    <n v="0"/>
    <x v="141"/>
    <n v="-1025.08"/>
    <d v="2024-06-29T00:00:00"/>
    <x v="3"/>
    <x v="3"/>
  </r>
  <r>
    <n v="93761"/>
    <s v="SL-06-24-153966"/>
    <x v="230"/>
    <n v="3214.5"/>
    <n v="0"/>
    <n v="1"/>
    <x v="5"/>
    <n v="0"/>
    <n v="0"/>
    <n v="50"/>
    <n v="64.290000000000006"/>
    <n v="0"/>
    <x v="47"/>
    <x v="16"/>
    <m/>
    <n v="0"/>
    <s v="IN-SW24-00642"/>
    <n v="0"/>
    <x v="6"/>
    <n v="0"/>
    <d v="2024-06-29T00:00:00"/>
    <x v="3"/>
    <x v="3"/>
  </r>
  <r>
    <n v="93762"/>
    <s v="SL-06-24-153965"/>
    <x v="230"/>
    <n v="0"/>
    <n v="0"/>
    <n v="1"/>
    <x v="5"/>
    <n v="0"/>
    <n v="0"/>
    <n v="6"/>
    <n v="0"/>
    <n v="1"/>
    <x v="47"/>
    <x v="16"/>
    <m/>
    <n v="0"/>
    <s v="IN-SW24-00642"/>
    <n v="0"/>
    <x v="113"/>
    <n v="-551.57142859999999"/>
    <d v="2024-06-29T00:00:00"/>
    <x v="3"/>
    <x v="3"/>
  </r>
  <r>
    <n v="93763"/>
    <s v="SL-06-24-153964"/>
    <x v="230"/>
    <n v="3760.8"/>
    <n v="0"/>
    <n v="1"/>
    <x v="5"/>
    <n v="0"/>
    <n v="0"/>
    <n v="30"/>
    <n v="125.36"/>
    <n v="0"/>
    <x v="47"/>
    <x v="16"/>
    <m/>
    <n v="0"/>
    <s v="IN-SW24-00642"/>
    <n v="0"/>
    <x v="12"/>
    <n v="0"/>
    <d v="2024-06-29T00:00:00"/>
    <x v="3"/>
    <x v="3"/>
  </r>
  <r>
    <n v="93764"/>
    <s v="SL-06-24-153963"/>
    <x v="230"/>
    <n v="0"/>
    <n v="0"/>
    <n v="1"/>
    <x v="5"/>
    <n v="0"/>
    <n v="0"/>
    <n v="15"/>
    <n v="0"/>
    <n v="1"/>
    <x v="47"/>
    <x v="16"/>
    <m/>
    <n v="0"/>
    <s v="IN-SW24-00642"/>
    <n v="0"/>
    <x v="6"/>
    <n v="-964.2857143"/>
    <d v="2024-06-29T00:00:00"/>
    <x v="3"/>
    <x v="3"/>
  </r>
  <r>
    <n v="93765"/>
    <s v="SL-06-24-153962"/>
    <x v="230"/>
    <n v="1838.6"/>
    <n v="0"/>
    <n v="1"/>
    <x v="5"/>
    <n v="0"/>
    <n v="0"/>
    <n v="20"/>
    <n v="91.93"/>
    <n v="0"/>
    <x v="47"/>
    <x v="16"/>
    <m/>
    <n v="0"/>
    <s v="IN-SW24-00642"/>
    <n v="0"/>
    <x v="113"/>
    <n v="0"/>
    <d v="2024-06-29T00:00:00"/>
    <x v="3"/>
    <x v="3"/>
  </r>
  <r>
    <n v="93766"/>
    <s v="SL-06-24-153961"/>
    <x v="230"/>
    <n v="0"/>
    <n v="0"/>
    <n v="1"/>
    <x v="5"/>
    <n v="0"/>
    <n v="0"/>
    <n v="9"/>
    <n v="0"/>
    <n v="1"/>
    <x v="47"/>
    <x v="16"/>
    <m/>
    <n v="0"/>
    <s v="IN-SW24-00642"/>
    <n v="0"/>
    <x v="12"/>
    <n v="-1128.2142859999999"/>
    <d v="2024-06-29T00:00:00"/>
    <x v="3"/>
    <x v="3"/>
  </r>
  <r>
    <n v="93767"/>
    <s v="SL-06-24-153930"/>
    <x v="215"/>
    <n v="1525.4"/>
    <n v="0"/>
    <n v="1"/>
    <x v="5"/>
    <n v="0"/>
    <n v="0"/>
    <n v="10"/>
    <n v="152.54"/>
    <n v="0"/>
    <x v="68"/>
    <x v="16"/>
    <m/>
    <n v="0"/>
    <s v="IN-SW24-00640"/>
    <n v="0"/>
    <x v="178"/>
    <n v="0"/>
    <d v="2024-06-29T00:00:00"/>
    <x v="3"/>
    <x v="3"/>
  </r>
  <r>
    <n v="93768"/>
    <s v="SL-06-24-153929"/>
    <x v="215"/>
    <n v="0"/>
    <n v="0"/>
    <n v="1"/>
    <x v="5"/>
    <n v="0"/>
    <n v="0"/>
    <n v="2"/>
    <n v="0"/>
    <n v="1"/>
    <x v="68"/>
    <x v="16"/>
    <m/>
    <n v="0"/>
    <s v="IN-SW24-00640"/>
    <n v="0"/>
    <x v="178"/>
    <n v="-305.08"/>
    <d v="2024-06-29T00:00:00"/>
    <x v="3"/>
    <x v="3"/>
  </r>
  <r>
    <n v="93769"/>
    <s v="SL-06-24-153364"/>
    <x v="230"/>
    <n v="0"/>
    <n v="0"/>
    <n v="1"/>
    <x v="5"/>
    <n v="0"/>
    <n v="0"/>
    <n v="20"/>
    <n v="0"/>
    <n v="1"/>
    <x v="47"/>
    <x v="16"/>
    <m/>
    <n v="0"/>
    <s v="IN-SW24-00635"/>
    <n v="0"/>
    <x v="41"/>
    <n v="-1302.4285709999999"/>
    <d v="2024-06-29T00:00:00"/>
    <x v="3"/>
    <x v="3"/>
  </r>
  <r>
    <n v="93770"/>
    <s v="SL-06-24-153363"/>
    <x v="230"/>
    <n v="0"/>
    <n v="0"/>
    <n v="1"/>
    <x v="5"/>
    <n v="0"/>
    <n v="0"/>
    <n v="20"/>
    <n v="0"/>
    <n v="1"/>
    <x v="47"/>
    <x v="16"/>
    <m/>
    <n v="0"/>
    <s v="IN-SW24-00635"/>
    <n v="0"/>
    <x v="101"/>
    <n v="-1735.7142859999999"/>
    <d v="2024-06-29T00:00:00"/>
    <x v="3"/>
    <x v="3"/>
  </r>
  <r>
    <n v="93771"/>
    <s v="SL-06-24-153362"/>
    <x v="230"/>
    <n v="6512"/>
    <n v="0"/>
    <n v="1"/>
    <x v="5"/>
    <n v="0"/>
    <n v="0"/>
    <n v="100"/>
    <n v="65.12"/>
    <n v="0"/>
    <x v="47"/>
    <x v="16"/>
    <m/>
    <n v="0"/>
    <s v="IN-SW24-00635"/>
    <n v="0"/>
    <x v="41"/>
    <n v="0"/>
    <d v="2024-06-29T00:00:00"/>
    <x v="3"/>
    <x v="3"/>
  </r>
  <r>
    <n v="93772"/>
    <s v="SL-06-24-153361"/>
    <x v="230"/>
    <n v="0"/>
    <n v="0"/>
    <n v="1"/>
    <x v="5"/>
    <n v="0"/>
    <n v="0"/>
    <n v="30"/>
    <n v="0"/>
    <n v="1"/>
    <x v="47"/>
    <x v="16"/>
    <m/>
    <n v="0"/>
    <s v="IN-SW24-00635"/>
    <n v="0"/>
    <x v="16"/>
    <n v="-1716.4285709999999"/>
    <d v="2024-06-29T00:00:00"/>
    <x v="3"/>
    <x v="3"/>
  </r>
  <r>
    <n v="93773"/>
    <s v="SL-06-24-153360"/>
    <x v="230"/>
    <n v="18915"/>
    <n v="0"/>
    <n v="1"/>
    <x v="5"/>
    <n v="0"/>
    <n v="0"/>
    <n v="100"/>
    <n v="189.15"/>
    <n v="0"/>
    <x v="47"/>
    <x v="16"/>
    <m/>
    <n v="0"/>
    <s v="IN-SW24-00635"/>
    <n v="0"/>
    <x v="145"/>
    <n v="0"/>
    <d v="2024-06-29T00:00:00"/>
    <x v="3"/>
    <x v="3"/>
  </r>
  <r>
    <n v="93774"/>
    <s v="SL-06-24-153359"/>
    <x v="230"/>
    <n v="8581.5"/>
    <n v="0"/>
    <n v="1"/>
    <x v="5"/>
    <n v="0"/>
    <n v="0"/>
    <n v="150"/>
    <n v="57.21"/>
    <n v="0"/>
    <x v="47"/>
    <x v="16"/>
    <m/>
    <n v="0"/>
    <s v="IN-SW24-00635"/>
    <n v="0"/>
    <x v="16"/>
    <n v="0"/>
    <d v="2024-06-29T00:00:00"/>
    <x v="3"/>
    <x v="3"/>
  </r>
  <r>
    <n v="93775"/>
    <s v="SL-06-24-153358"/>
    <x v="230"/>
    <n v="8679"/>
    <n v="0"/>
    <n v="1"/>
    <x v="5"/>
    <n v="0"/>
    <n v="0"/>
    <n v="100"/>
    <n v="86.79"/>
    <n v="0"/>
    <x v="47"/>
    <x v="16"/>
    <m/>
    <n v="0"/>
    <s v="IN-SW24-00635"/>
    <n v="0"/>
    <x v="101"/>
    <n v="0"/>
    <d v="2024-06-29T00:00:00"/>
    <x v="3"/>
    <x v="3"/>
  </r>
  <r>
    <n v="93776"/>
    <s v="SL-06-24-153357"/>
    <x v="230"/>
    <n v="0"/>
    <n v="0"/>
    <n v="1"/>
    <x v="5"/>
    <n v="0"/>
    <n v="0"/>
    <n v="20"/>
    <n v="0"/>
    <n v="1"/>
    <x v="47"/>
    <x v="16"/>
    <m/>
    <n v="0"/>
    <s v="IN-SW24-00635"/>
    <n v="0"/>
    <x v="145"/>
    <n v="-3783.050847"/>
    <d v="2024-06-29T00:00:00"/>
    <x v="3"/>
    <x v="3"/>
  </r>
  <r>
    <n v="93777"/>
    <s v="SL-06-24-153277"/>
    <x v="230"/>
    <n v="1253.5999999999999"/>
    <n v="0"/>
    <n v="1"/>
    <x v="5"/>
    <n v="0"/>
    <n v="0"/>
    <n v="10"/>
    <n v="125.36"/>
    <n v="0"/>
    <x v="47"/>
    <x v="16"/>
    <m/>
    <n v="0"/>
    <s v="IN-SW24-00634"/>
    <n v="0"/>
    <x v="10"/>
    <n v="0"/>
    <d v="2024-06-29T00:00:00"/>
    <x v="3"/>
    <x v="3"/>
  </r>
  <r>
    <n v="93778"/>
    <s v="SL-06-24-153276"/>
    <x v="230"/>
    <n v="1350"/>
    <n v="0"/>
    <n v="1"/>
    <x v="5"/>
    <n v="0"/>
    <n v="0"/>
    <n v="10"/>
    <n v="135"/>
    <n v="0"/>
    <x v="47"/>
    <x v="16"/>
    <m/>
    <n v="0"/>
    <s v="IN-SW24-00634"/>
    <n v="0"/>
    <x v="53"/>
    <n v="0"/>
    <d v="2024-06-29T00:00:00"/>
    <x v="3"/>
    <x v="3"/>
  </r>
  <r>
    <n v="93779"/>
    <s v="SL-06-24-153275"/>
    <x v="230"/>
    <n v="0"/>
    <n v="0"/>
    <n v="1"/>
    <x v="5"/>
    <n v="0"/>
    <n v="0"/>
    <n v="1"/>
    <n v="0"/>
    <n v="1"/>
    <x v="47"/>
    <x v="16"/>
    <m/>
    <n v="0"/>
    <s v="IN-SW24-00634"/>
    <n v="0"/>
    <x v="4"/>
    <n v="-119.5714286"/>
    <d v="2024-06-29T00:00:00"/>
    <x v="3"/>
    <x v="3"/>
  </r>
  <r>
    <n v="93780"/>
    <s v="SL-06-24-153274"/>
    <x v="230"/>
    <n v="0"/>
    <n v="0"/>
    <n v="1"/>
    <x v="5"/>
    <n v="0"/>
    <n v="0"/>
    <n v="1"/>
    <n v="0"/>
    <n v="1"/>
    <x v="47"/>
    <x v="16"/>
    <m/>
    <n v="0"/>
    <s v="IN-SW24-00634"/>
    <n v="0"/>
    <x v="79"/>
    <n v="-109.9285714"/>
    <d v="2024-06-29T00:00:00"/>
    <x v="3"/>
    <x v="3"/>
  </r>
  <r>
    <n v="93781"/>
    <s v="SL-06-24-153273"/>
    <x v="230"/>
    <n v="0"/>
    <n v="0"/>
    <n v="1"/>
    <x v="5"/>
    <n v="0"/>
    <n v="0"/>
    <n v="1"/>
    <n v="0"/>
    <n v="1"/>
    <x v="47"/>
    <x v="16"/>
    <m/>
    <n v="0"/>
    <s v="IN-SW24-00634"/>
    <n v="0"/>
    <x v="10"/>
    <n v="-125.3571429"/>
    <d v="2024-06-29T00:00:00"/>
    <x v="3"/>
    <x v="3"/>
  </r>
  <r>
    <n v="93782"/>
    <s v="SL-06-24-153272"/>
    <x v="230"/>
    <n v="1195.7"/>
    <n v="0"/>
    <n v="1"/>
    <x v="5"/>
    <n v="0"/>
    <n v="0"/>
    <n v="10"/>
    <n v="119.57"/>
    <n v="0"/>
    <x v="47"/>
    <x v="16"/>
    <m/>
    <n v="0"/>
    <s v="IN-SW24-00634"/>
    <n v="0"/>
    <x v="4"/>
    <n v="0"/>
    <d v="2024-06-29T00:00:00"/>
    <x v="3"/>
    <x v="3"/>
  </r>
  <r>
    <n v="93783"/>
    <s v="SL-06-24-153271"/>
    <x v="230"/>
    <n v="1099.3"/>
    <n v="0"/>
    <n v="1"/>
    <x v="5"/>
    <n v="0"/>
    <n v="0"/>
    <n v="10"/>
    <n v="109.93"/>
    <n v="0"/>
    <x v="47"/>
    <x v="16"/>
    <m/>
    <n v="0"/>
    <s v="IN-SW24-00634"/>
    <n v="0"/>
    <x v="79"/>
    <n v="0"/>
    <d v="2024-06-29T00:00:00"/>
    <x v="3"/>
    <x v="3"/>
  </r>
  <r>
    <n v="93784"/>
    <s v="SL-06-24-153270"/>
    <x v="230"/>
    <n v="0"/>
    <n v="0"/>
    <n v="1"/>
    <x v="5"/>
    <n v="0"/>
    <n v="0"/>
    <n v="1"/>
    <n v="0"/>
    <n v="1"/>
    <x v="47"/>
    <x v="16"/>
    <m/>
    <n v="0"/>
    <s v="IN-SW24-00634"/>
    <n v="0"/>
    <x v="53"/>
    <n v="-135"/>
    <d v="2024-06-29T00:00:00"/>
    <x v="3"/>
    <x v="3"/>
  </r>
  <r>
    <n v="93785"/>
    <s v="SL-06-24-151826"/>
    <x v="215"/>
    <n v="-3957.44"/>
    <n v="0"/>
    <n v="1"/>
    <x v="5"/>
    <n v="0"/>
    <n v="0"/>
    <n v="-83"/>
    <n v="47.68"/>
    <n v="0"/>
    <x v="68"/>
    <x v="16"/>
    <s v="Sales Return"/>
    <n v="-5936.16"/>
    <s v="CN-24-DL-00320"/>
    <n v="0"/>
    <x v="16"/>
    <n v="0"/>
    <d v="2024-06-28T00:00:00"/>
    <x v="3"/>
    <x v="3"/>
  </r>
  <r>
    <n v="93786"/>
    <s v="SL-06-24-151825"/>
    <x v="215"/>
    <n v="-2089.4"/>
    <n v="0"/>
    <n v="1"/>
    <x v="5"/>
    <n v="0"/>
    <n v="0"/>
    <n v="-20"/>
    <n v="104.47"/>
    <n v="0"/>
    <x v="68"/>
    <x v="16"/>
    <s v="Sales Return"/>
    <n v="-3134.1"/>
    <s v="CN-24-DL-00320"/>
    <n v="0"/>
    <x v="12"/>
    <n v="0"/>
    <d v="2024-06-28T00:00:00"/>
    <x v="3"/>
    <x v="3"/>
  </r>
  <r>
    <n v="93787"/>
    <s v="SL-06-24-151824"/>
    <x v="215"/>
    <n v="-514.32000000000005"/>
    <n v="0"/>
    <n v="1"/>
    <x v="5"/>
    <n v="0"/>
    <n v="0"/>
    <n v="-6"/>
    <n v="85.72"/>
    <n v="0"/>
    <x v="68"/>
    <x v="16"/>
    <s v="Sales Return"/>
    <n v="-771.48"/>
    <s v="CN-24-DL-00320"/>
    <n v="0"/>
    <x v="28"/>
    <n v="0"/>
    <d v="2024-06-28T00:00:00"/>
    <x v="3"/>
    <x v="3"/>
  </r>
  <r>
    <n v="93788"/>
    <s v="SL-06-24-151823"/>
    <x v="215"/>
    <n v="-1205.3"/>
    <n v="0"/>
    <n v="1"/>
    <x v="5"/>
    <n v="0"/>
    <n v="0"/>
    <n v="-10"/>
    <n v="120.53"/>
    <n v="0"/>
    <x v="68"/>
    <x v="16"/>
    <s v="Sales Return"/>
    <n v="-1807.95"/>
    <s v="CN-24-DL-00320"/>
    <n v="0"/>
    <x v="132"/>
    <n v="0"/>
    <d v="2024-06-28T00:00:00"/>
    <x v="3"/>
    <x v="3"/>
  </r>
  <r>
    <n v="93789"/>
    <s v="SL-06-24-151821"/>
    <x v="215"/>
    <n v="-1993.32"/>
    <n v="0"/>
    <n v="1"/>
    <x v="2182"/>
    <n v="0"/>
    <n v="0"/>
    <n v="-14"/>
    <n v="142.38"/>
    <n v="0"/>
    <x v="68"/>
    <x v="16"/>
    <s v="Expired"/>
    <n v="0"/>
    <s v="CN-24-DL-00319"/>
    <n v="0"/>
    <x v="182"/>
    <n v="0"/>
    <d v="2024-06-28T00:00:00"/>
    <x v="3"/>
    <x v="3"/>
  </r>
  <r>
    <n v="93790"/>
    <s v="SL-06-24-151820"/>
    <x v="215"/>
    <n v="-857.2"/>
    <n v="0"/>
    <n v="1"/>
    <x v="2183"/>
    <n v="0"/>
    <n v="0"/>
    <n v="-10"/>
    <n v="85.72"/>
    <n v="0"/>
    <x v="68"/>
    <x v="16"/>
    <s v="Expired"/>
    <n v="0"/>
    <s v="CN-24-DL-00319"/>
    <n v="0"/>
    <x v="70"/>
    <n v="0"/>
    <d v="2024-06-28T00:00:00"/>
    <x v="3"/>
    <x v="3"/>
  </r>
  <r>
    <n v="93791"/>
    <s v="SL-06-24-151819"/>
    <x v="215"/>
    <n v="-2972.4"/>
    <n v="0"/>
    <n v="1"/>
    <x v="2184"/>
    <n v="0"/>
    <n v="0"/>
    <n v="-30"/>
    <n v="99.08"/>
    <n v="0"/>
    <x v="68"/>
    <x v="16"/>
    <s v="Expired"/>
    <n v="0"/>
    <s v="CN-24-DL-00319"/>
    <n v="0"/>
    <x v="148"/>
    <n v="0"/>
    <d v="2024-06-28T00:00:00"/>
    <x v="3"/>
    <x v="3"/>
  </r>
  <r>
    <n v="93792"/>
    <s v="SL-06-24-151817"/>
    <x v="215"/>
    <n v="-2571.6"/>
    <n v="0"/>
    <n v="1"/>
    <x v="2185"/>
    <n v="0"/>
    <n v="0"/>
    <n v="-30"/>
    <n v="85.72"/>
    <n v="0"/>
    <x v="68"/>
    <x v="16"/>
    <s v="Expired"/>
    <n v="0"/>
    <s v="CN-24-DL-00319"/>
    <n v="0"/>
    <x v="28"/>
    <n v="0"/>
    <d v="2024-06-28T00:00:00"/>
    <x v="3"/>
    <x v="3"/>
  </r>
  <r>
    <n v="93793"/>
    <s v="SL-06-24-151816"/>
    <x v="215"/>
    <n v="-3214.4"/>
    <n v="0"/>
    <n v="1"/>
    <x v="2186"/>
    <n v="0"/>
    <n v="0"/>
    <n v="-20"/>
    <n v="160.72"/>
    <n v="0"/>
    <x v="68"/>
    <x v="16"/>
    <s v="Expired"/>
    <n v="0"/>
    <s v="CN-24-DL-00319"/>
    <n v="0"/>
    <x v="120"/>
    <n v="0"/>
    <d v="2024-06-28T00:00:00"/>
    <x v="3"/>
    <x v="3"/>
  </r>
  <r>
    <n v="93794"/>
    <s v="SL-06-24-151814"/>
    <x v="230"/>
    <n v="-4821.5"/>
    <n v="0"/>
    <n v="1"/>
    <x v="5"/>
    <n v="0"/>
    <n v="0"/>
    <n v="-50"/>
    <n v="96.43"/>
    <n v="0"/>
    <x v="47"/>
    <x v="16"/>
    <s v="Sales Return"/>
    <n v="-7232.25"/>
    <s v="CN-24-DL-00318"/>
    <n v="0"/>
    <x v="3"/>
    <n v="0"/>
    <d v="2024-06-28T00:00:00"/>
    <x v="3"/>
    <x v="3"/>
  </r>
  <r>
    <n v="93795"/>
    <s v="SL-06-24-151813"/>
    <x v="230"/>
    <n v="-3203.44"/>
    <n v="0"/>
    <n v="1"/>
    <x v="5"/>
    <n v="0"/>
    <n v="0"/>
    <n v="-46"/>
    <n v="69.64"/>
    <n v="0"/>
    <x v="47"/>
    <x v="16"/>
    <s v="Sales Return"/>
    <n v="-4805.16"/>
    <s v="CN-24-DL-00318"/>
    <n v="0"/>
    <x v="104"/>
    <n v="0"/>
    <d v="2024-06-28T00:00:00"/>
    <x v="3"/>
    <x v="3"/>
  </r>
  <r>
    <n v="93796"/>
    <s v="SL-06-24-151812"/>
    <x v="230"/>
    <n v="-11491.7"/>
    <n v="0"/>
    <n v="1"/>
    <x v="5"/>
    <n v="0"/>
    <n v="0"/>
    <n v="-110"/>
    <n v="104.47"/>
    <n v="0"/>
    <x v="47"/>
    <x v="16"/>
    <s v="Sales Return"/>
    <n v="-17237.55"/>
    <s v="CN-24-DL-00318"/>
    <n v="0"/>
    <x v="12"/>
    <n v="0"/>
    <d v="2024-06-28T00:00:00"/>
    <x v="3"/>
    <x v="3"/>
  </r>
  <r>
    <n v="93797"/>
    <s v="SL-06-24-151783"/>
    <x v="230"/>
    <n v="-2700.04"/>
    <n v="0"/>
    <n v="1"/>
    <x v="2187"/>
    <n v="0"/>
    <n v="0"/>
    <n v="-28"/>
    <n v="96.43"/>
    <n v="0"/>
    <x v="47"/>
    <x v="16"/>
    <s v="Expired"/>
    <n v="0"/>
    <s v="CN-24-DL-00317"/>
    <n v="0"/>
    <x v="3"/>
    <n v="0"/>
    <d v="2024-06-28T00:00:00"/>
    <x v="3"/>
    <x v="3"/>
  </r>
  <r>
    <n v="93798"/>
    <s v="SL-06-24-151782"/>
    <x v="230"/>
    <n v="-568.70000000000005"/>
    <n v="0"/>
    <n v="1"/>
    <x v="2188"/>
    <n v="0"/>
    <n v="0"/>
    <n v="-5"/>
    <n v="113.74"/>
    <n v="0"/>
    <x v="47"/>
    <x v="16"/>
    <s v="Expired"/>
    <n v="0"/>
    <s v="CN-24-DL-00317"/>
    <n v="0"/>
    <x v="153"/>
    <n v="0"/>
    <d v="2024-06-28T00:00:00"/>
    <x v="3"/>
    <x v="3"/>
  </r>
  <r>
    <n v="93799"/>
    <s v="SL-06-24-151568"/>
    <x v="326"/>
    <n v="-1099.3"/>
    <n v="0"/>
    <n v="1"/>
    <x v="219"/>
    <n v="0"/>
    <n v="0"/>
    <n v="-10"/>
    <n v="109.93"/>
    <n v="0"/>
    <x v="60"/>
    <x v="16"/>
    <s v="Expired"/>
    <n v="0"/>
    <s v="CN-24-DL-00312"/>
    <n v="0"/>
    <x v="79"/>
    <n v="0"/>
    <d v="2024-06-28T00:00:00"/>
    <x v="3"/>
    <x v="3"/>
  </r>
  <r>
    <n v="93800"/>
    <s v="SL-06-24-151567"/>
    <x v="326"/>
    <n v="-2558.6"/>
    <n v="0"/>
    <n v="1"/>
    <x v="291"/>
    <n v="0"/>
    <n v="0"/>
    <n v="-20"/>
    <n v="127.93"/>
    <n v="0"/>
    <x v="60"/>
    <x v="16"/>
    <s v="Expired"/>
    <n v="0"/>
    <s v="CN-24-DL-00312"/>
    <n v="0"/>
    <x v="58"/>
    <n v="0"/>
    <d v="2024-06-28T00:00:00"/>
    <x v="3"/>
    <x v="3"/>
  </r>
  <r>
    <n v="93801"/>
    <s v="SL-06-24-151566"/>
    <x v="326"/>
    <n v="-353.1"/>
    <n v="0"/>
    <n v="1"/>
    <x v="2189"/>
    <n v="0"/>
    <n v="0"/>
    <n v="-10"/>
    <n v="35.31"/>
    <n v="0"/>
    <x v="60"/>
    <x v="16"/>
    <s v="Expired"/>
    <n v="0"/>
    <s v="CN-24-DL-00312"/>
    <n v="0"/>
    <x v="86"/>
    <n v="0"/>
    <d v="2024-06-28T00:00:00"/>
    <x v="3"/>
    <x v="3"/>
  </r>
  <r>
    <n v="93802"/>
    <s v="SL-06-24-151565"/>
    <x v="326"/>
    <n v="-551.79999999999995"/>
    <n v="0"/>
    <n v="1"/>
    <x v="2190"/>
    <n v="0"/>
    <n v="0"/>
    <n v="-10"/>
    <n v="55.18"/>
    <n v="0"/>
    <x v="60"/>
    <x v="16"/>
    <s v="Expired"/>
    <n v="0"/>
    <s v="CN-24-DL-00312"/>
    <n v="0"/>
    <x v="84"/>
    <n v="0"/>
    <d v="2024-06-28T00:00:00"/>
    <x v="3"/>
    <x v="3"/>
  </r>
  <r>
    <n v="93803"/>
    <s v="SL-06-24-151564"/>
    <x v="326"/>
    <n v="-642.9"/>
    <n v="0"/>
    <n v="1"/>
    <x v="147"/>
    <n v="0"/>
    <n v="0"/>
    <n v="-10"/>
    <n v="64.290000000000006"/>
    <n v="0"/>
    <x v="60"/>
    <x v="16"/>
    <s v="Expired"/>
    <n v="0"/>
    <s v="CN-24-DL-00312"/>
    <n v="0"/>
    <x v="23"/>
    <n v="0"/>
    <d v="2024-06-28T00:00:00"/>
    <x v="3"/>
    <x v="3"/>
  </r>
  <r>
    <n v="93804"/>
    <s v="SL-06-24-151541"/>
    <x v="62"/>
    <n v="-940.23"/>
    <n v="0"/>
    <n v="1"/>
    <x v="2191"/>
    <n v="0"/>
    <n v="0"/>
    <n v="-9"/>
    <n v="104.47"/>
    <n v="0"/>
    <x v="31"/>
    <x v="16"/>
    <s v="Expired"/>
    <n v="0"/>
    <s v="CN-24-DL-00308"/>
    <n v="0"/>
    <x v="10"/>
    <n v="0"/>
    <d v="2024-06-28T00:00:00"/>
    <x v="3"/>
    <x v="3"/>
  </r>
  <r>
    <n v="93805"/>
    <s v="SL-06-24-150839"/>
    <x v="191"/>
    <n v="5674.5"/>
    <n v="0"/>
    <n v="1"/>
    <x v="5"/>
    <n v="0"/>
    <n v="0"/>
    <n v="30"/>
    <n v="189.15"/>
    <n v="0"/>
    <x v="65"/>
    <x v="16"/>
    <m/>
    <n v="0"/>
    <s v="IN-SW24-00614"/>
    <n v="0"/>
    <x v="93"/>
    <n v="0"/>
    <d v="2024-06-27T00:00:00"/>
    <x v="3"/>
    <x v="3"/>
  </r>
  <r>
    <n v="93806"/>
    <s v="SL-06-24-150838"/>
    <x v="191"/>
    <n v="0"/>
    <n v="0"/>
    <n v="1"/>
    <x v="5"/>
    <n v="0"/>
    <n v="0"/>
    <n v="6"/>
    <n v="0"/>
    <n v="1"/>
    <x v="65"/>
    <x v="16"/>
    <m/>
    <n v="0"/>
    <s v="IN-SW24-00614"/>
    <n v="0"/>
    <x v="93"/>
    <n v="-1134.9000000000001"/>
    <d v="2024-06-27T00:00:00"/>
    <x v="3"/>
    <x v="3"/>
  </r>
  <r>
    <n v="93807"/>
    <s v="SL-06-24-150837"/>
    <x v="191"/>
    <n v="0"/>
    <n v="0"/>
    <n v="1"/>
    <x v="5"/>
    <n v="0"/>
    <n v="0"/>
    <n v="10"/>
    <n v="0"/>
    <n v="1"/>
    <x v="65"/>
    <x v="16"/>
    <m/>
    <n v="0"/>
    <s v="IN-SW24-00614"/>
    <n v="0"/>
    <x v="42"/>
    <n v="-642.85714289999999"/>
    <d v="2024-06-27T00:00:00"/>
    <x v="3"/>
    <x v="3"/>
  </r>
  <r>
    <n v="93808"/>
    <s v="SL-06-24-150836"/>
    <x v="191"/>
    <n v="3214.5"/>
    <n v="0"/>
    <n v="1"/>
    <x v="5"/>
    <n v="0"/>
    <n v="0"/>
    <n v="50"/>
    <n v="64.290000000000006"/>
    <n v="0"/>
    <x v="65"/>
    <x v="16"/>
    <m/>
    <n v="0"/>
    <s v="IN-SW24-00614"/>
    <n v="0"/>
    <x v="42"/>
    <n v="0"/>
    <d v="2024-06-27T00:00:00"/>
    <x v="3"/>
    <x v="3"/>
  </r>
  <r>
    <n v="93809"/>
    <s v="SL-06-24-150780"/>
    <x v="191"/>
    <n v="2700"/>
    <n v="0"/>
    <n v="1"/>
    <x v="5"/>
    <n v="0"/>
    <n v="0"/>
    <n v="20"/>
    <n v="135"/>
    <n v="0"/>
    <x v="65"/>
    <x v="16"/>
    <m/>
    <n v="0"/>
    <s v="IN-SW24-00613"/>
    <n v="0"/>
    <x v="32"/>
    <n v="0"/>
    <d v="2024-06-27T00:00:00"/>
    <x v="3"/>
    <x v="3"/>
  </r>
  <r>
    <n v="93810"/>
    <s v="SL-06-24-150779"/>
    <x v="191"/>
    <n v="0"/>
    <n v="0"/>
    <n v="1"/>
    <x v="5"/>
    <n v="0"/>
    <n v="0"/>
    <n v="4"/>
    <n v="0"/>
    <n v="1"/>
    <x v="65"/>
    <x v="16"/>
    <m/>
    <n v="0"/>
    <s v="IN-SW24-00613"/>
    <n v="0"/>
    <x v="38"/>
    <n v="-280.27999999999997"/>
    <d v="2024-06-27T00:00:00"/>
    <x v="3"/>
    <x v="3"/>
  </r>
  <r>
    <n v="93811"/>
    <s v="SL-06-24-150778"/>
    <x v="191"/>
    <n v="0"/>
    <n v="0"/>
    <n v="1"/>
    <x v="5"/>
    <n v="0"/>
    <n v="0"/>
    <n v="4"/>
    <n v="0"/>
    <n v="1"/>
    <x v="65"/>
    <x v="16"/>
    <m/>
    <n v="0"/>
    <s v="IN-SW24-00613"/>
    <n v="0"/>
    <x v="32"/>
    <n v="-540"/>
    <d v="2024-06-27T00:00:00"/>
    <x v="3"/>
    <x v="3"/>
  </r>
  <r>
    <n v="93812"/>
    <s v="SL-06-24-150777"/>
    <x v="191"/>
    <n v="1401.4"/>
    <n v="0"/>
    <n v="1"/>
    <x v="5"/>
    <n v="0"/>
    <n v="0"/>
    <n v="20"/>
    <n v="70.069999999999993"/>
    <n v="0"/>
    <x v="65"/>
    <x v="16"/>
    <m/>
    <n v="0"/>
    <s v="IN-SW24-00613"/>
    <n v="0"/>
    <x v="38"/>
    <n v="0"/>
    <d v="2024-06-27T00:00:00"/>
    <x v="3"/>
    <x v="3"/>
  </r>
  <r>
    <n v="93813"/>
    <s v="SL-06-24-150770"/>
    <x v="191"/>
    <n v="0"/>
    <n v="0"/>
    <n v="1"/>
    <x v="5"/>
    <n v="0"/>
    <n v="0"/>
    <n v="6"/>
    <n v="0"/>
    <n v="1"/>
    <x v="65"/>
    <x v="16"/>
    <m/>
    <n v="0"/>
    <s v="IN-SW24-00612"/>
    <n v="0"/>
    <x v="120"/>
    <n v="-1157.142857"/>
    <d v="2024-06-27T00:00:00"/>
    <x v="3"/>
    <x v="3"/>
  </r>
  <r>
    <n v="93814"/>
    <s v="SL-06-24-150769"/>
    <x v="191"/>
    <n v="5785.8"/>
    <n v="0"/>
    <n v="1"/>
    <x v="5"/>
    <n v="0"/>
    <n v="0"/>
    <n v="30"/>
    <n v="192.86"/>
    <n v="0"/>
    <x v="65"/>
    <x v="16"/>
    <m/>
    <n v="0"/>
    <s v="IN-SW24-00612"/>
    <n v="0"/>
    <x v="120"/>
    <n v="0"/>
    <d v="2024-06-27T00:00:00"/>
    <x v="3"/>
    <x v="3"/>
  </r>
  <r>
    <n v="93815"/>
    <s v="SL-06-24-150768"/>
    <x v="191"/>
    <n v="1735.8"/>
    <n v="0"/>
    <n v="1"/>
    <x v="5"/>
    <n v="0"/>
    <n v="0"/>
    <n v="20"/>
    <n v="86.79"/>
    <n v="0"/>
    <x v="65"/>
    <x v="16"/>
    <m/>
    <n v="0"/>
    <s v="IN-SW24-00612"/>
    <n v="0"/>
    <x v="116"/>
    <n v="0"/>
    <d v="2024-06-27T00:00:00"/>
    <x v="3"/>
    <x v="3"/>
  </r>
  <r>
    <n v="93816"/>
    <s v="SL-06-24-150767"/>
    <x v="191"/>
    <n v="0"/>
    <n v="0"/>
    <n v="1"/>
    <x v="5"/>
    <n v="0"/>
    <n v="0"/>
    <n v="2"/>
    <n v="0"/>
    <n v="1"/>
    <x v="65"/>
    <x v="16"/>
    <m/>
    <n v="0"/>
    <s v="IN-SW24-00612"/>
    <n v="0"/>
    <x v="114"/>
    <n v="-1041.42"/>
    <d v="2024-06-27T00:00:00"/>
    <x v="3"/>
    <x v="3"/>
  </r>
  <r>
    <n v="93817"/>
    <s v="SL-06-24-150766"/>
    <x v="191"/>
    <n v="0"/>
    <n v="0"/>
    <n v="1"/>
    <x v="5"/>
    <n v="0"/>
    <n v="0"/>
    <n v="2"/>
    <n v="0"/>
    <n v="1"/>
    <x v="65"/>
    <x v="16"/>
    <m/>
    <n v="0"/>
    <s v="IN-SW24-00612"/>
    <n v="0"/>
    <x v="103"/>
    <n v="-810"/>
    <d v="2024-06-27T00:00:00"/>
    <x v="3"/>
    <x v="3"/>
  </r>
  <r>
    <n v="93818"/>
    <s v="SL-06-24-150765"/>
    <x v="191"/>
    <n v="0"/>
    <n v="0"/>
    <n v="1"/>
    <x v="5"/>
    <n v="0"/>
    <n v="0"/>
    <n v="4"/>
    <n v="0"/>
    <n v="1"/>
    <x v="65"/>
    <x v="16"/>
    <m/>
    <n v="0"/>
    <s v="IN-SW24-00612"/>
    <n v="0"/>
    <x v="116"/>
    <n v="-347.14285710000001"/>
    <d v="2024-06-27T00:00:00"/>
    <x v="3"/>
    <x v="3"/>
  </r>
  <r>
    <n v="93819"/>
    <s v="SL-06-24-150764"/>
    <x v="191"/>
    <n v="4050"/>
    <n v="0"/>
    <n v="1"/>
    <x v="5"/>
    <n v="0"/>
    <n v="0"/>
    <n v="10"/>
    <n v="405"/>
    <n v="0"/>
    <x v="65"/>
    <x v="16"/>
    <m/>
    <n v="0"/>
    <s v="IN-SW24-00612"/>
    <n v="0"/>
    <x v="103"/>
    <n v="0"/>
    <d v="2024-06-27T00:00:00"/>
    <x v="3"/>
    <x v="3"/>
  </r>
  <r>
    <n v="93820"/>
    <s v="SL-06-24-150763"/>
    <x v="191"/>
    <n v="5207.1000000000004"/>
    <n v="0"/>
    <n v="1"/>
    <x v="5"/>
    <n v="0"/>
    <n v="0"/>
    <n v="10"/>
    <n v="520.71"/>
    <n v="0"/>
    <x v="65"/>
    <x v="16"/>
    <m/>
    <n v="0"/>
    <s v="IN-SW24-00612"/>
    <n v="0"/>
    <x v="114"/>
    <n v="0"/>
    <d v="2024-06-27T00:00:00"/>
    <x v="3"/>
    <x v="3"/>
  </r>
  <r>
    <n v="93821"/>
    <s v="SL-06-24-150322"/>
    <x v="191"/>
    <n v="8003.5"/>
    <n v="0"/>
    <n v="1"/>
    <x v="5"/>
    <n v="0"/>
    <n v="0"/>
    <n v="50"/>
    <n v="160.07"/>
    <n v="0"/>
    <x v="65"/>
    <x v="16"/>
    <m/>
    <n v="0"/>
    <s v="IN-SW24-00608"/>
    <n v="0"/>
    <x v="60"/>
    <n v="0"/>
    <d v="2024-06-27T00:00:00"/>
    <x v="3"/>
    <x v="3"/>
  </r>
  <r>
    <n v="93822"/>
    <s v="SL-06-24-150321"/>
    <x v="191"/>
    <n v="0"/>
    <n v="0"/>
    <n v="1"/>
    <x v="5"/>
    <n v="0"/>
    <n v="0"/>
    <n v="10"/>
    <n v="0"/>
    <n v="1"/>
    <x v="65"/>
    <x v="16"/>
    <m/>
    <n v="0"/>
    <s v="IN-SW24-00608"/>
    <n v="0"/>
    <x v="60"/>
    <n v="-1600.7142859999999"/>
    <d v="2024-06-27T00:00:00"/>
    <x v="3"/>
    <x v="3"/>
  </r>
  <r>
    <n v="93823"/>
    <s v="SL-06-24-150319"/>
    <x v="191"/>
    <n v="9604.2000000000007"/>
    <n v="0"/>
    <n v="1"/>
    <x v="5"/>
    <n v="0"/>
    <n v="0"/>
    <n v="60"/>
    <n v="160.07"/>
    <n v="0"/>
    <x v="65"/>
    <x v="16"/>
    <m/>
    <n v="0"/>
    <s v="IN-SW24-00607"/>
    <n v="0"/>
    <x v="60"/>
    <n v="0"/>
    <d v="2024-06-27T00:00:00"/>
    <x v="3"/>
    <x v="3"/>
  </r>
  <r>
    <n v="93824"/>
    <s v="SL-06-24-150318"/>
    <x v="191"/>
    <n v="0"/>
    <n v="0"/>
    <n v="1"/>
    <x v="5"/>
    <n v="0"/>
    <n v="0"/>
    <n v="18"/>
    <n v="0"/>
    <n v="1"/>
    <x v="65"/>
    <x v="16"/>
    <m/>
    <n v="0"/>
    <s v="IN-SW24-00607"/>
    <n v="0"/>
    <x v="60"/>
    <n v="-2881.2857140000001"/>
    <d v="2024-06-27T00:00:00"/>
    <x v="3"/>
    <x v="3"/>
  </r>
  <r>
    <n v="93825"/>
    <s v="SL-06-24-150302"/>
    <x v="143"/>
    <n v="1285.8"/>
    <n v="0"/>
    <n v="1"/>
    <x v="5"/>
    <n v="0"/>
    <n v="0"/>
    <n v="20"/>
    <n v="64.290000000000006"/>
    <n v="0"/>
    <x v="57"/>
    <x v="16"/>
    <m/>
    <n v="0"/>
    <s v="IN-SW24-00606"/>
    <n v="0"/>
    <x v="6"/>
    <n v="0"/>
    <d v="2024-06-27T00:00:00"/>
    <x v="3"/>
    <x v="3"/>
  </r>
  <r>
    <n v="93826"/>
    <s v="SL-06-24-150301"/>
    <x v="143"/>
    <n v="2172.8000000000002"/>
    <n v="0"/>
    <n v="1"/>
    <x v="5"/>
    <n v="0"/>
    <n v="0"/>
    <n v="20"/>
    <n v="108.64"/>
    <n v="0"/>
    <x v="57"/>
    <x v="16"/>
    <m/>
    <n v="0"/>
    <s v="IN-SW24-00606"/>
    <n v="0"/>
    <x v="40"/>
    <n v="0"/>
    <d v="2024-06-27T00:00:00"/>
    <x v="3"/>
    <x v="3"/>
  </r>
  <r>
    <n v="93827"/>
    <s v="SL-06-24-150300"/>
    <x v="143"/>
    <n v="0"/>
    <n v="0"/>
    <n v="1"/>
    <x v="5"/>
    <n v="0"/>
    <n v="0"/>
    <n v="6"/>
    <n v="0"/>
    <n v="1"/>
    <x v="57"/>
    <x v="16"/>
    <m/>
    <n v="0"/>
    <s v="IN-SW24-00606"/>
    <n v="0"/>
    <x v="26"/>
    <n v="-347.16"/>
    <d v="2024-06-27T00:00:00"/>
    <x v="3"/>
    <x v="3"/>
  </r>
  <r>
    <n v="93828"/>
    <s v="SL-06-24-150299"/>
    <x v="143"/>
    <n v="0"/>
    <n v="0"/>
    <n v="1"/>
    <x v="5"/>
    <n v="0"/>
    <n v="0"/>
    <n v="6"/>
    <n v="0"/>
    <n v="1"/>
    <x v="57"/>
    <x v="16"/>
    <m/>
    <n v="0"/>
    <s v="IN-SW24-00606"/>
    <n v="0"/>
    <x v="6"/>
    <n v="-385.7142857"/>
    <d v="2024-06-27T00:00:00"/>
    <x v="3"/>
    <x v="3"/>
  </r>
  <r>
    <n v="93829"/>
    <s v="SL-06-24-150298"/>
    <x v="143"/>
    <n v="2314.1999999999998"/>
    <n v="0"/>
    <n v="1"/>
    <x v="5"/>
    <n v="0"/>
    <n v="0"/>
    <n v="30"/>
    <n v="77.14"/>
    <n v="0"/>
    <x v="57"/>
    <x v="16"/>
    <m/>
    <n v="0"/>
    <s v="IN-SW24-00606"/>
    <n v="0"/>
    <x v="59"/>
    <n v="0"/>
    <d v="2024-06-27T00:00:00"/>
    <x v="3"/>
    <x v="3"/>
  </r>
  <r>
    <n v="93830"/>
    <s v="SL-06-24-150297"/>
    <x v="143"/>
    <n v="1157.2"/>
    <n v="0"/>
    <n v="1"/>
    <x v="5"/>
    <n v="0"/>
    <n v="0"/>
    <n v="20"/>
    <n v="57.86"/>
    <n v="0"/>
    <x v="57"/>
    <x v="16"/>
    <m/>
    <n v="0"/>
    <s v="IN-SW24-00606"/>
    <n v="0"/>
    <x v="26"/>
    <n v="0"/>
    <d v="2024-06-27T00:00:00"/>
    <x v="3"/>
    <x v="3"/>
  </r>
  <r>
    <n v="93831"/>
    <s v="SL-06-24-150296"/>
    <x v="143"/>
    <n v="0"/>
    <n v="0"/>
    <n v="1"/>
    <x v="5"/>
    <n v="0"/>
    <n v="0"/>
    <n v="9"/>
    <n v="0"/>
    <n v="1"/>
    <x v="57"/>
    <x v="16"/>
    <m/>
    <n v="0"/>
    <s v="IN-SW24-00606"/>
    <n v="0"/>
    <x v="59"/>
    <n v="-694.2857143"/>
    <d v="2024-06-27T00:00:00"/>
    <x v="3"/>
    <x v="3"/>
  </r>
  <r>
    <n v="93832"/>
    <s v="SL-06-24-150295"/>
    <x v="143"/>
    <n v="0"/>
    <n v="0"/>
    <n v="1"/>
    <x v="5"/>
    <n v="0"/>
    <n v="0"/>
    <n v="6"/>
    <n v="0"/>
    <n v="1"/>
    <x v="57"/>
    <x v="16"/>
    <m/>
    <n v="0"/>
    <s v="IN-SW24-00606"/>
    <n v="0"/>
    <x v="40"/>
    <n v="-651.85714289999999"/>
    <d v="2024-06-27T00:00:00"/>
    <x v="3"/>
    <x v="3"/>
  </r>
  <r>
    <n v="93833"/>
    <s v="SL-06-24-150293"/>
    <x v="143"/>
    <n v="3201.4"/>
    <n v="0"/>
    <n v="1"/>
    <x v="5"/>
    <n v="0"/>
    <n v="0"/>
    <n v="20"/>
    <n v="160.07"/>
    <n v="0"/>
    <x v="57"/>
    <x v="16"/>
    <m/>
    <n v="0"/>
    <s v="IN-SW24-00605"/>
    <n v="0"/>
    <x v="60"/>
    <n v="0"/>
    <d v="2024-06-27T00:00:00"/>
    <x v="3"/>
    <x v="3"/>
  </r>
  <r>
    <n v="93834"/>
    <s v="SL-06-24-150292"/>
    <x v="143"/>
    <n v="0"/>
    <n v="0"/>
    <n v="1"/>
    <x v="5"/>
    <n v="0"/>
    <n v="0"/>
    <n v="4"/>
    <n v="0"/>
    <n v="1"/>
    <x v="57"/>
    <x v="16"/>
    <m/>
    <n v="0"/>
    <s v="IN-SW24-00605"/>
    <n v="0"/>
    <x v="60"/>
    <n v="-640.2857143"/>
    <d v="2024-06-27T00:00:00"/>
    <x v="3"/>
    <x v="3"/>
  </r>
  <r>
    <n v="93835"/>
    <s v="SL-06-24-150291"/>
    <x v="143"/>
    <n v="0"/>
    <n v="0"/>
    <n v="1"/>
    <x v="5"/>
    <n v="0"/>
    <n v="0"/>
    <n v="4"/>
    <n v="0"/>
    <n v="1"/>
    <x v="57"/>
    <x v="16"/>
    <m/>
    <n v="0"/>
    <s v="IN-SW24-00605"/>
    <n v="0"/>
    <x v="5"/>
    <n v="-550.2857143"/>
    <d v="2024-06-27T00:00:00"/>
    <x v="3"/>
    <x v="3"/>
  </r>
  <r>
    <n v="93836"/>
    <s v="SL-06-24-150290"/>
    <x v="143"/>
    <n v="2751.4"/>
    <n v="0"/>
    <n v="1"/>
    <x v="5"/>
    <n v="0"/>
    <n v="0"/>
    <n v="20"/>
    <n v="137.57"/>
    <n v="0"/>
    <x v="57"/>
    <x v="16"/>
    <m/>
    <n v="0"/>
    <s v="IN-SW24-00605"/>
    <n v="0"/>
    <x v="5"/>
    <n v="0"/>
    <d v="2024-06-27T00:00:00"/>
    <x v="3"/>
    <x v="3"/>
  </r>
  <r>
    <n v="93837"/>
    <s v="SL-06-24-150288"/>
    <x v="143"/>
    <n v="0"/>
    <n v="0"/>
    <n v="1"/>
    <x v="5"/>
    <n v="0"/>
    <n v="0"/>
    <n v="4"/>
    <n v="0"/>
    <n v="1"/>
    <x v="57"/>
    <x v="16"/>
    <m/>
    <n v="0"/>
    <s v="IN-SW24-00604"/>
    <n v="0"/>
    <x v="97"/>
    <n v="-771.42857140000001"/>
    <d v="2024-06-27T00:00:00"/>
    <x v="3"/>
    <x v="3"/>
  </r>
  <r>
    <n v="93838"/>
    <s v="SL-06-24-150287"/>
    <x v="143"/>
    <n v="1175"/>
    <n v="0"/>
    <n v="1"/>
    <x v="5"/>
    <n v="0"/>
    <n v="0"/>
    <n v="10"/>
    <n v="117.5"/>
    <n v="0"/>
    <x v="57"/>
    <x v="16"/>
    <m/>
    <n v="0"/>
    <s v="IN-SW24-00604"/>
    <n v="0"/>
    <x v="167"/>
    <n v="0"/>
    <d v="2024-06-27T00:00:00"/>
    <x v="3"/>
    <x v="3"/>
  </r>
  <r>
    <n v="93839"/>
    <s v="SL-06-24-150286"/>
    <x v="143"/>
    <n v="0"/>
    <n v="0"/>
    <n v="1"/>
    <x v="5"/>
    <n v="0"/>
    <n v="0"/>
    <n v="2"/>
    <n v="0"/>
    <n v="1"/>
    <x v="57"/>
    <x v="16"/>
    <m/>
    <n v="0"/>
    <s v="IN-SW24-00604"/>
    <n v="0"/>
    <x v="70"/>
    <n v="-205.7142857"/>
    <d v="2024-06-27T00:00:00"/>
    <x v="3"/>
    <x v="3"/>
  </r>
  <r>
    <n v="93840"/>
    <s v="SL-06-24-150285"/>
    <x v="143"/>
    <n v="1735.8"/>
    <n v="0"/>
    <n v="1"/>
    <x v="5"/>
    <n v="0"/>
    <n v="0"/>
    <n v="20"/>
    <n v="86.79"/>
    <n v="0"/>
    <x v="57"/>
    <x v="16"/>
    <m/>
    <n v="0"/>
    <s v="IN-SW24-00604"/>
    <n v="0"/>
    <x v="116"/>
    <n v="0"/>
    <d v="2024-06-27T00:00:00"/>
    <x v="3"/>
    <x v="3"/>
  </r>
  <r>
    <n v="93841"/>
    <s v="SL-06-24-150284"/>
    <x v="143"/>
    <n v="1028.5999999999999"/>
    <n v="0"/>
    <n v="1"/>
    <x v="5"/>
    <n v="0"/>
    <n v="0"/>
    <n v="10"/>
    <n v="102.86"/>
    <n v="0"/>
    <x v="57"/>
    <x v="16"/>
    <m/>
    <n v="0"/>
    <s v="IN-SW24-00604"/>
    <n v="0"/>
    <x v="70"/>
    <n v="0"/>
    <d v="2024-06-27T00:00:00"/>
    <x v="3"/>
    <x v="3"/>
  </r>
  <r>
    <n v="93842"/>
    <s v="SL-06-24-150283"/>
    <x v="143"/>
    <n v="0"/>
    <n v="0"/>
    <n v="1"/>
    <x v="5"/>
    <n v="0"/>
    <n v="0"/>
    <n v="4"/>
    <n v="0"/>
    <n v="1"/>
    <x v="57"/>
    <x v="16"/>
    <m/>
    <n v="0"/>
    <s v="IN-SW24-00604"/>
    <n v="0"/>
    <x v="116"/>
    <n v="-347.14285710000001"/>
    <d v="2024-06-27T00:00:00"/>
    <x v="3"/>
    <x v="3"/>
  </r>
  <r>
    <n v="93843"/>
    <s v="SL-06-24-150282"/>
    <x v="143"/>
    <n v="3857.2"/>
    <n v="0"/>
    <n v="1"/>
    <x v="5"/>
    <n v="0"/>
    <n v="0"/>
    <n v="20"/>
    <n v="192.86"/>
    <n v="0"/>
    <x v="57"/>
    <x v="16"/>
    <m/>
    <n v="0"/>
    <s v="IN-SW24-00604"/>
    <n v="0"/>
    <x v="97"/>
    <n v="0"/>
    <d v="2024-06-27T00:00:00"/>
    <x v="3"/>
    <x v="3"/>
  </r>
  <r>
    <n v="93844"/>
    <s v="SL-06-24-150281"/>
    <x v="143"/>
    <n v="0"/>
    <n v="0"/>
    <n v="1"/>
    <x v="5"/>
    <n v="0"/>
    <n v="0"/>
    <n v="2"/>
    <n v="0"/>
    <n v="1"/>
    <x v="57"/>
    <x v="16"/>
    <m/>
    <n v="0"/>
    <s v="IN-SW24-00604"/>
    <n v="0"/>
    <x v="167"/>
    <n v="-235.0028571"/>
    <d v="2024-06-27T00:00:00"/>
    <x v="3"/>
    <x v="3"/>
  </r>
  <r>
    <n v="93845"/>
    <s v="SL-06-24-148370"/>
    <x v="62"/>
    <n v="0"/>
    <n v="0"/>
    <n v="1"/>
    <x v="5"/>
    <n v="0"/>
    <n v="0"/>
    <n v="4"/>
    <n v="0"/>
    <n v="1"/>
    <x v="31"/>
    <x v="16"/>
    <m/>
    <n v="0"/>
    <s v="IN-SW24-00586"/>
    <n v="0"/>
    <x v="86"/>
    <n v="-141.2485714"/>
    <d v="2024-06-25T00:00:00"/>
    <x v="3"/>
    <x v="3"/>
  </r>
  <r>
    <n v="93846"/>
    <s v="SL-06-24-148369"/>
    <x v="62"/>
    <n v="0"/>
    <n v="0"/>
    <n v="1"/>
    <x v="5"/>
    <n v="0"/>
    <n v="0"/>
    <n v="2"/>
    <n v="0"/>
    <n v="1"/>
    <x v="31"/>
    <x v="16"/>
    <m/>
    <n v="0"/>
    <s v="IN-SW24-00586"/>
    <n v="0"/>
    <x v="74"/>
    <n v="-255.86"/>
    <d v="2024-06-25T00:00:00"/>
    <x v="3"/>
    <x v="3"/>
  </r>
  <r>
    <n v="93847"/>
    <s v="SL-06-24-148368"/>
    <x v="62"/>
    <n v="0"/>
    <n v="0"/>
    <n v="1"/>
    <x v="5"/>
    <n v="0"/>
    <n v="0"/>
    <n v="4"/>
    <n v="0"/>
    <n v="1"/>
    <x v="31"/>
    <x v="16"/>
    <m/>
    <n v="0"/>
    <s v="IN-SW24-00586"/>
    <n v="0"/>
    <x v="116"/>
    <n v="-347.14285710000001"/>
    <d v="2024-06-25T00:00:00"/>
    <x v="3"/>
    <x v="3"/>
  </r>
  <r>
    <n v="93848"/>
    <s v="SL-06-24-148367"/>
    <x v="62"/>
    <n v="2507.1999999999998"/>
    <n v="0"/>
    <n v="1"/>
    <x v="5"/>
    <n v="0"/>
    <n v="0"/>
    <n v="20"/>
    <n v="125.36"/>
    <n v="0"/>
    <x v="31"/>
    <x v="16"/>
    <m/>
    <n v="0"/>
    <s v="IN-SW24-00586"/>
    <n v="0"/>
    <x v="12"/>
    <n v="0"/>
    <d v="2024-06-25T00:00:00"/>
    <x v="3"/>
    <x v="3"/>
  </r>
  <r>
    <n v="93849"/>
    <s v="SL-06-24-148366"/>
    <x v="62"/>
    <n v="0"/>
    <n v="0"/>
    <n v="1"/>
    <x v="5"/>
    <n v="0"/>
    <n v="0"/>
    <n v="2"/>
    <n v="0"/>
    <n v="1"/>
    <x v="31"/>
    <x v="16"/>
    <m/>
    <n v="0"/>
    <s v="IN-SW24-00586"/>
    <n v="0"/>
    <x v="40"/>
    <n v="-217.2857143"/>
    <d v="2024-06-25T00:00:00"/>
    <x v="3"/>
    <x v="3"/>
  </r>
  <r>
    <n v="93850"/>
    <s v="SL-06-24-148365"/>
    <x v="62"/>
    <n v="0"/>
    <n v="0"/>
    <n v="1"/>
    <x v="5"/>
    <n v="0"/>
    <n v="0"/>
    <n v="4"/>
    <n v="0"/>
    <n v="1"/>
    <x v="31"/>
    <x v="16"/>
    <m/>
    <n v="0"/>
    <s v="IN-SW24-00586"/>
    <n v="0"/>
    <x v="12"/>
    <n v="-501.42857140000001"/>
    <d v="2024-06-25T00:00:00"/>
    <x v="3"/>
    <x v="3"/>
  </r>
  <r>
    <n v="93851"/>
    <s v="SL-06-24-148364"/>
    <x v="62"/>
    <n v="1735.8"/>
    <n v="0"/>
    <n v="1"/>
    <x v="5"/>
    <n v="0"/>
    <n v="0"/>
    <n v="20"/>
    <n v="86.79"/>
    <n v="0"/>
    <x v="31"/>
    <x v="16"/>
    <m/>
    <n v="0"/>
    <s v="IN-SW24-00586"/>
    <n v="0"/>
    <x v="116"/>
    <n v="0"/>
    <d v="2024-06-25T00:00:00"/>
    <x v="3"/>
    <x v="3"/>
  </r>
  <r>
    <n v="93852"/>
    <s v="SL-06-24-148363"/>
    <x v="62"/>
    <n v="1279.3"/>
    <n v="0"/>
    <n v="1"/>
    <x v="5"/>
    <n v="0"/>
    <n v="0"/>
    <n v="10"/>
    <n v="127.93"/>
    <n v="0"/>
    <x v="31"/>
    <x v="16"/>
    <m/>
    <n v="0"/>
    <s v="IN-SW24-00586"/>
    <n v="0"/>
    <x v="74"/>
    <n v="0"/>
    <d v="2024-06-25T00:00:00"/>
    <x v="3"/>
    <x v="3"/>
  </r>
  <r>
    <n v="93853"/>
    <s v="SL-06-24-148362"/>
    <x v="62"/>
    <n v="1086.4000000000001"/>
    <n v="0"/>
    <n v="1"/>
    <x v="5"/>
    <n v="0"/>
    <n v="0"/>
    <n v="10"/>
    <n v="108.64"/>
    <n v="0"/>
    <x v="31"/>
    <x v="16"/>
    <m/>
    <n v="0"/>
    <s v="IN-SW24-00586"/>
    <n v="0"/>
    <x v="40"/>
    <n v="0"/>
    <d v="2024-06-25T00:00:00"/>
    <x v="3"/>
    <x v="3"/>
  </r>
  <r>
    <n v="93854"/>
    <s v="SL-06-24-148361"/>
    <x v="62"/>
    <n v="0"/>
    <n v="0"/>
    <n v="1"/>
    <x v="5"/>
    <n v="0"/>
    <n v="0"/>
    <n v="4"/>
    <n v="0"/>
    <n v="1"/>
    <x v="31"/>
    <x v="16"/>
    <m/>
    <n v="0"/>
    <s v="IN-SW24-00586"/>
    <n v="0"/>
    <x v="85"/>
    <n v="-308.57142859999999"/>
    <d v="2024-06-25T00:00:00"/>
    <x v="3"/>
    <x v="3"/>
  </r>
  <r>
    <n v="93855"/>
    <s v="SL-06-24-148360"/>
    <x v="62"/>
    <n v="706.2"/>
    <n v="0"/>
    <n v="1"/>
    <x v="5"/>
    <n v="0"/>
    <n v="0"/>
    <n v="20"/>
    <n v="35.31"/>
    <n v="0"/>
    <x v="31"/>
    <x v="16"/>
    <m/>
    <n v="0"/>
    <s v="IN-SW24-00586"/>
    <n v="0"/>
    <x v="86"/>
    <n v="0"/>
    <d v="2024-06-25T00:00:00"/>
    <x v="3"/>
    <x v="3"/>
  </r>
  <r>
    <n v="93856"/>
    <s v="SL-06-24-148359"/>
    <x v="62"/>
    <n v="1542.8"/>
    <n v="0"/>
    <n v="1"/>
    <x v="5"/>
    <n v="0"/>
    <n v="0"/>
    <n v="20"/>
    <n v="77.14"/>
    <n v="0"/>
    <x v="31"/>
    <x v="16"/>
    <m/>
    <n v="0"/>
    <s v="IN-SW24-00586"/>
    <n v="0"/>
    <x v="85"/>
    <n v="0"/>
    <d v="2024-06-25T00:00:00"/>
    <x v="3"/>
    <x v="3"/>
  </r>
  <r>
    <n v="93857"/>
    <s v="SL-06-24-148358"/>
    <x v="62"/>
    <n v="551.79999999999995"/>
    <n v="0"/>
    <n v="1"/>
    <x v="5"/>
    <n v="0"/>
    <n v="0"/>
    <n v="10"/>
    <n v="55.18"/>
    <n v="0"/>
    <x v="31"/>
    <x v="16"/>
    <m/>
    <n v="0"/>
    <s v="IN-SW24-00586"/>
    <n v="0"/>
    <x v="84"/>
    <n v="0"/>
    <d v="2024-06-25T00:00:00"/>
    <x v="3"/>
    <x v="3"/>
  </r>
  <r>
    <n v="93858"/>
    <s v="SL-06-24-148357"/>
    <x v="62"/>
    <n v="0"/>
    <n v="0"/>
    <n v="1"/>
    <x v="5"/>
    <n v="0"/>
    <n v="0"/>
    <n v="2"/>
    <n v="0"/>
    <n v="1"/>
    <x v="31"/>
    <x v="16"/>
    <m/>
    <n v="0"/>
    <s v="IN-SW24-00586"/>
    <n v="0"/>
    <x v="84"/>
    <n v="-110.36571429999999"/>
    <d v="2024-06-25T00:00:00"/>
    <x v="3"/>
    <x v="3"/>
  </r>
  <r>
    <n v="93859"/>
    <s v="SL-06-24-148349"/>
    <x v="62"/>
    <n v="4178.5"/>
    <n v="0"/>
    <n v="1"/>
    <x v="5"/>
    <n v="0"/>
    <n v="0"/>
    <n v="50"/>
    <n v="83.57"/>
    <n v="0"/>
    <x v="31"/>
    <x v="16"/>
    <m/>
    <n v="0"/>
    <s v="IN-SW24-00585"/>
    <n v="0"/>
    <x v="121"/>
    <n v="0"/>
    <d v="2024-06-25T00:00:00"/>
    <x v="3"/>
    <x v="3"/>
  </r>
  <r>
    <n v="93860"/>
    <s v="SL-06-24-148348"/>
    <x v="62"/>
    <n v="2700"/>
    <n v="0"/>
    <n v="1"/>
    <x v="5"/>
    <n v="0"/>
    <n v="0"/>
    <n v="30"/>
    <n v="90"/>
    <n v="0"/>
    <x v="31"/>
    <x v="16"/>
    <m/>
    <n v="0"/>
    <s v="IN-SW24-00585"/>
    <n v="0"/>
    <x v="78"/>
    <n v="0"/>
    <d v="2024-06-25T00:00:00"/>
    <x v="3"/>
    <x v="3"/>
  </r>
  <r>
    <n v="93861"/>
    <s v="SL-06-24-148347"/>
    <x v="62"/>
    <n v="578.6"/>
    <n v="0"/>
    <n v="1"/>
    <x v="5"/>
    <n v="0"/>
    <n v="0"/>
    <n v="10"/>
    <n v="57.86"/>
    <n v="0"/>
    <x v="31"/>
    <x v="16"/>
    <m/>
    <n v="0"/>
    <s v="IN-SW24-00585"/>
    <n v="0"/>
    <x v="26"/>
    <n v="0"/>
    <d v="2024-06-25T00:00:00"/>
    <x v="3"/>
    <x v="3"/>
  </r>
  <r>
    <n v="93862"/>
    <s v="SL-06-24-148346"/>
    <x v="62"/>
    <n v="0"/>
    <n v="0"/>
    <n v="1"/>
    <x v="5"/>
    <n v="0"/>
    <n v="0"/>
    <n v="1"/>
    <n v="0"/>
    <n v="1"/>
    <x v="31"/>
    <x v="16"/>
    <m/>
    <n v="0"/>
    <s v="IN-SW24-00585"/>
    <n v="0"/>
    <x v="26"/>
    <n v="-57.86"/>
    <d v="2024-06-25T00:00:00"/>
    <x v="3"/>
    <x v="3"/>
  </r>
  <r>
    <n v="93863"/>
    <s v="SL-06-24-148345"/>
    <x v="62"/>
    <n v="0"/>
    <n v="0"/>
    <n v="1"/>
    <x v="5"/>
    <n v="0"/>
    <n v="0"/>
    <n v="3"/>
    <n v="0"/>
    <n v="1"/>
    <x v="31"/>
    <x v="16"/>
    <m/>
    <n v="0"/>
    <s v="IN-SW24-00585"/>
    <n v="0"/>
    <x v="78"/>
    <n v="-270"/>
    <d v="2024-06-25T00:00:00"/>
    <x v="3"/>
    <x v="3"/>
  </r>
  <r>
    <n v="93864"/>
    <s v="SL-06-24-148344"/>
    <x v="62"/>
    <n v="0"/>
    <n v="0"/>
    <n v="1"/>
    <x v="5"/>
    <n v="0"/>
    <n v="0"/>
    <n v="5"/>
    <n v="0"/>
    <n v="1"/>
    <x v="31"/>
    <x v="16"/>
    <m/>
    <n v="0"/>
    <s v="IN-SW24-00585"/>
    <n v="0"/>
    <x v="121"/>
    <n v="-417.85"/>
    <d v="2024-06-25T00:00:00"/>
    <x v="3"/>
    <x v="3"/>
  </r>
  <r>
    <n v="93865"/>
    <s v="SL-06-24-147033"/>
    <x v="165"/>
    <n v="2314.1999999999998"/>
    <n v="0"/>
    <n v="1"/>
    <x v="5"/>
    <n v="0"/>
    <n v="0"/>
    <n v="20"/>
    <n v="115.71"/>
    <n v="0"/>
    <x v="60"/>
    <x v="16"/>
    <m/>
    <n v="0"/>
    <s v="IN-SW24-00581"/>
    <n v="0"/>
    <x v="15"/>
    <n v="0"/>
    <d v="2024-06-24T00:00:00"/>
    <x v="3"/>
    <x v="3"/>
  </r>
  <r>
    <n v="93866"/>
    <s v="SL-06-24-147032"/>
    <x v="165"/>
    <n v="1446.4"/>
    <n v="0"/>
    <n v="1"/>
    <x v="5"/>
    <n v="0"/>
    <n v="0"/>
    <n v="10"/>
    <n v="144.63999999999999"/>
    <n v="0"/>
    <x v="60"/>
    <x v="16"/>
    <m/>
    <n v="0"/>
    <s v="IN-SW24-00581"/>
    <n v="0"/>
    <x v="132"/>
    <n v="0"/>
    <d v="2024-06-24T00:00:00"/>
    <x v="3"/>
    <x v="3"/>
  </r>
  <r>
    <n v="93867"/>
    <s v="SL-06-24-147031"/>
    <x v="165"/>
    <n v="0"/>
    <n v="0"/>
    <n v="1"/>
    <x v="5"/>
    <n v="0"/>
    <n v="0"/>
    <n v="4"/>
    <n v="0"/>
    <n v="1"/>
    <x v="60"/>
    <x v="16"/>
    <m/>
    <n v="0"/>
    <s v="IN-SW24-00581"/>
    <n v="0"/>
    <x v="15"/>
    <n v="-462.85714289999999"/>
    <d v="2024-06-24T00:00:00"/>
    <x v="3"/>
    <x v="3"/>
  </r>
  <r>
    <n v="93868"/>
    <s v="SL-06-24-147030"/>
    <x v="165"/>
    <n v="0"/>
    <n v="0"/>
    <n v="1"/>
    <x v="5"/>
    <n v="0"/>
    <n v="0"/>
    <n v="4"/>
    <n v="0"/>
    <n v="1"/>
    <x v="60"/>
    <x v="16"/>
    <m/>
    <n v="0"/>
    <s v="IN-SW24-00581"/>
    <n v="0"/>
    <x v="28"/>
    <n v="-411.42857140000001"/>
    <d v="2024-06-24T00:00:00"/>
    <x v="3"/>
    <x v="3"/>
  </r>
  <r>
    <n v="93869"/>
    <s v="SL-06-24-147029"/>
    <x v="165"/>
    <n v="2057.1999999999998"/>
    <n v="0"/>
    <n v="1"/>
    <x v="5"/>
    <n v="0"/>
    <n v="0"/>
    <n v="20"/>
    <n v="102.86"/>
    <n v="0"/>
    <x v="60"/>
    <x v="16"/>
    <m/>
    <n v="0"/>
    <s v="IN-SW24-00581"/>
    <n v="0"/>
    <x v="28"/>
    <n v="0"/>
    <d v="2024-06-24T00:00:00"/>
    <x v="3"/>
    <x v="3"/>
  </r>
  <r>
    <n v="93870"/>
    <s v="SL-06-24-147028"/>
    <x v="165"/>
    <n v="0"/>
    <n v="0"/>
    <n v="1"/>
    <x v="5"/>
    <n v="0"/>
    <n v="0"/>
    <n v="2"/>
    <n v="0"/>
    <n v="1"/>
    <x v="60"/>
    <x v="16"/>
    <m/>
    <n v="0"/>
    <s v="IN-SW24-00581"/>
    <n v="0"/>
    <x v="132"/>
    <n v="-289.27999999999997"/>
    <d v="2024-06-24T00:00:00"/>
    <x v="3"/>
    <x v="3"/>
  </r>
  <r>
    <n v="93871"/>
    <s v="SL-06-24-146676"/>
    <x v="300"/>
    <n v="-434.56"/>
    <n v="0"/>
    <n v="1"/>
    <x v="5"/>
    <n v="0"/>
    <n v="0"/>
    <n v="-4"/>
    <n v="108.64"/>
    <n v="0"/>
    <x v="57"/>
    <x v="16"/>
    <s v="Rate Difference"/>
    <n v="0"/>
    <s v="CN-24-DL-00306"/>
    <n v="-434.56"/>
    <x v="40"/>
    <n v="0"/>
    <d v="2024-06-24T00:00:00"/>
    <x v="3"/>
    <x v="3"/>
  </r>
  <r>
    <n v="93872"/>
    <s v="SL-06-24-146675"/>
    <x v="300"/>
    <n v="-694.26"/>
    <n v="0"/>
    <n v="1"/>
    <x v="5"/>
    <n v="0"/>
    <n v="0"/>
    <n v="-6"/>
    <n v="115.71"/>
    <n v="0"/>
    <x v="57"/>
    <x v="16"/>
    <s v="Rate Difference"/>
    <n v="0"/>
    <s v="CN-24-DL-00306"/>
    <n v="-694.26"/>
    <x v="3"/>
    <n v="0"/>
    <d v="2024-06-24T00:00:00"/>
    <x v="3"/>
    <x v="3"/>
  </r>
  <r>
    <n v="93873"/>
    <s v="SL-06-24-146674"/>
    <x v="300"/>
    <n v="-173.57"/>
    <n v="0"/>
    <n v="1"/>
    <x v="5"/>
    <n v="0"/>
    <n v="0"/>
    <n v="-1"/>
    <n v="173.57"/>
    <n v="0"/>
    <x v="57"/>
    <x v="16"/>
    <s v="Rate Difference"/>
    <n v="0"/>
    <s v="CN-24-DL-00306"/>
    <n v="-173.57"/>
    <x v="111"/>
    <n v="0"/>
    <d v="2024-06-24T00:00:00"/>
    <x v="3"/>
    <x v="3"/>
  </r>
  <r>
    <n v="93874"/>
    <s v="SL-06-24-146673"/>
    <x v="300"/>
    <n v="-275.14"/>
    <n v="0"/>
    <n v="1"/>
    <x v="5"/>
    <n v="0"/>
    <n v="0"/>
    <n v="-2"/>
    <n v="137.57"/>
    <n v="0"/>
    <x v="57"/>
    <x v="16"/>
    <s v="Rate Difference"/>
    <n v="0"/>
    <s v="CN-24-DL-00306"/>
    <n v="-275.14"/>
    <x v="5"/>
    <n v="0"/>
    <d v="2024-06-24T00:00:00"/>
    <x v="3"/>
    <x v="3"/>
  </r>
  <r>
    <n v="93875"/>
    <s v="SL-06-24-146672"/>
    <x v="300"/>
    <n v="-227.58"/>
    <n v="0"/>
    <n v="1"/>
    <x v="5"/>
    <n v="0"/>
    <n v="0"/>
    <n v="-2"/>
    <n v="113.79"/>
    <n v="0"/>
    <x v="57"/>
    <x v="16"/>
    <s v="Rate Difference"/>
    <n v="0"/>
    <s v="CN-24-DL-00306"/>
    <n v="-227.58"/>
    <x v="1"/>
    <n v="0"/>
    <d v="2024-06-24T00:00:00"/>
    <x v="3"/>
    <x v="3"/>
  </r>
  <r>
    <n v="93876"/>
    <s v="SL-06-24-146671"/>
    <x v="300"/>
    <n v="-74.3"/>
    <n v="0"/>
    <n v="1"/>
    <x v="5"/>
    <n v="0"/>
    <n v="0"/>
    <n v="-2"/>
    <n v="37.15"/>
    <n v="0"/>
    <x v="57"/>
    <x v="16"/>
    <s v="Rate Difference"/>
    <n v="0"/>
    <s v="CN-24-DL-00306"/>
    <n v="-74.3"/>
    <x v="0"/>
    <n v="0"/>
    <d v="2024-06-24T00:00:00"/>
    <x v="3"/>
    <x v="3"/>
  </r>
  <r>
    <n v="93877"/>
    <s v="SL-06-24-146670"/>
    <x v="300"/>
    <n v="-640.28"/>
    <n v="0"/>
    <n v="1"/>
    <x v="5"/>
    <n v="0"/>
    <n v="0"/>
    <n v="-4"/>
    <n v="160.07"/>
    <n v="0"/>
    <x v="57"/>
    <x v="16"/>
    <s v="Rate Difference"/>
    <n v="0"/>
    <s v="CN-24-DL-00306"/>
    <n v="-640.28"/>
    <x v="60"/>
    <n v="0"/>
    <d v="2024-06-24T00:00:00"/>
    <x v="3"/>
    <x v="3"/>
  </r>
  <r>
    <n v="93878"/>
    <s v="SL-06-24-146564"/>
    <x v="165"/>
    <n v="0"/>
    <n v="0"/>
    <n v="1"/>
    <x v="5"/>
    <n v="0"/>
    <n v="0"/>
    <n v="6"/>
    <n v="0"/>
    <n v="1"/>
    <x v="60"/>
    <x v="16"/>
    <m/>
    <n v="0"/>
    <s v="IN-SW24-00528"/>
    <n v="0"/>
    <x v="141"/>
    <n v="0"/>
    <d v="2024-06-13T00:00:00"/>
    <x v="3"/>
    <x v="3"/>
  </r>
  <r>
    <n v="93879"/>
    <s v="SL-06-24-146563"/>
    <x v="165"/>
    <n v="5785.8"/>
    <n v="0"/>
    <n v="1"/>
    <x v="5"/>
    <n v="0"/>
    <n v="0"/>
    <n v="30"/>
    <n v="192.86"/>
    <n v="0"/>
    <x v="60"/>
    <x v="16"/>
    <m/>
    <n v="0"/>
    <s v="IN-SW24-00528"/>
    <n v="0"/>
    <x v="66"/>
    <n v="0"/>
    <d v="2024-06-13T00:00:00"/>
    <x v="3"/>
    <x v="3"/>
  </r>
  <r>
    <n v="93880"/>
    <s v="SL-06-24-146562"/>
    <x v="165"/>
    <n v="0"/>
    <n v="0"/>
    <n v="1"/>
    <x v="5"/>
    <n v="0"/>
    <n v="0"/>
    <n v="6"/>
    <n v="0"/>
    <n v="1"/>
    <x v="60"/>
    <x v="16"/>
    <m/>
    <n v="0"/>
    <s v="IN-SW24-00528"/>
    <n v="0"/>
    <x v="66"/>
    <n v="0"/>
    <d v="2024-06-13T00:00:00"/>
    <x v="3"/>
    <x v="3"/>
  </r>
  <r>
    <n v="93881"/>
    <s v="SL-06-24-146561"/>
    <x v="165"/>
    <n v="7688.1"/>
    <n v="0"/>
    <n v="1"/>
    <x v="5"/>
    <n v="0"/>
    <n v="0"/>
    <n v="30"/>
    <n v="256.27"/>
    <n v="0"/>
    <x v="60"/>
    <x v="16"/>
    <m/>
    <n v="0"/>
    <s v="IN-SW24-00528"/>
    <n v="0"/>
    <x v="141"/>
    <n v="0"/>
    <d v="2024-06-13T00:00:00"/>
    <x v="3"/>
    <x v="3"/>
  </r>
  <r>
    <n v="93882"/>
    <s v="SL-06-24-146560"/>
    <x v="165"/>
    <n v="0"/>
    <n v="0"/>
    <n v="1"/>
    <x v="5"/>
    <n v="0"/>
    <n v="0"/>
    <n v="2"/>
    <n v="0"/>
    <n v="1"/>
    <x v="60"/>
    <x v="16"/>
    <m/>
    <n v="0"/>
    <s v="IN-SW24-00528"/>
    <n v="0"/>
    <x v="117"/>
    <n v="0"/>
    <d v="2024-06-13T00:00:00"/>
    <x v="3"/>
    <x v="3"/>
  </r>
  <r>
    <n v="93883"/>
    <s v="SL-06-24-146559"/>
    <x v="165"/>
    <n v="0"/>
    <n v="0"/>
    <n v="1"/>
    <x v="5"/>
    <n v="0"/>
    <n v="0"/>
    <n v="4"/>
    <n v="0"/>
    <n v="1"/>
    <x v="60"/>
    <x v="16"/>
    <m/>
    <n v="0"/>
    <s v="IN-SW24-00528"/>
    <n v="0"/>
    <x v="29"/>
    <n v="0"/>
    <d v="2024-06-13T00:00:00"/>
    <x v="3"/>
    <x v="3"/>
  </r>
  <r>
    <n v="93884"/>
    <s v="SL-06-24-146558"/>
    <x v="165"/>
    <n v="0"/>
    <n v="0"/>
    <n v="1"/>
    <x v="5"/>
    <n v="0"/>
    <n v="0"/>
    <n v="2"/>
    <n v="0"/>
    <n v="1"/>
    <x v="60"/>
    <x v="16"/>
    <m/>
    <n v="0"/>
    <s v="IN-SW24-00528"/>
    <n v="0"/>
    <x v="26"/>
    <n v="0"/>
    <d v="2024-06-13T00:00:00"/>
    <x v="3"/>
    <x v="3"/>
  </r>
  <r>
    <n v="93885"/>
    <s v="SL-06-24-146557"/>
    <x v="165"/>
    <n v="0"/>
    <n v="0"/>
    <n v="1"/>
    <x v="5"/>
    <n v="0"/>
    <n v="0"/>
    <n v="2"/>
    <n v="0"/>
    <n v="1"/>
    <x v="60"/>
    <x v="16"/>
    <m/>
    <n v="0"/>
    <s v="IN-SW24-00528"/>
    <n v="0"/>
    <x v="58"/>
    <n v="0"/>
    <d v="2024-06-13T00:00:00"/>
    <x v="3"/>
    <x v="3"/>
  </r>
  <r>
    <n v="93886"/>
    <s v="SL-06-24-146556"/>
    <x v="165"/>
    <n v="0"/>
    <n v="0"/>
    <n v="1"/>
    <x v="5"/>
    <n v="0"/>
    <n v="0"/>
    <n v="2"/>
    <n v="0"/>
    <n v="1"/>
    <x v="60"/>
    <x v="16"/>
    <m/>
    <n v="0"/>
    <s v="IN-SW24-00528"/>
    <n v="0"/>
    <x v="23"/>
    <n v="0"/>
    <d v="2024-06-13T00:00:00"/>
    <x v="3"/>
    <x v="3"/>
  </r>
  <r>
    <n v="93887"/>
    <s v="SL-06-24-146555"/>
    <x v="165"/>
    <n v="0"/>
    <n v="0"/>
    <n v="1"/>
    <x v="5"/>
    <n v="0"/>
    <n v="0"/>
    <n v="2"/>
    <n v="0"/>
    <n v="1"/>
    <x v="60"/>
    <x v="16"/>
    <m/>
    <n v="0"/>
    <s v="IN-SW24-00528"/>
    <n v="0"/>
    <x v="22"/>
    <n v="0"/>
    <d v="2024-06-13T00:00:00"/>
    <x v="3"/>
    <x v="3"/>
  </r>
  <r>
    <n v="93888"/>
    <s v="SL-06-24-146554"/>
    <x v="165"/>
    <n v="0"/>
    <n v="0"/>
    <n v="1"/>
    <x v="5"/>
    <n v="0"/>
    <n v="0"/>
    <n v="2"/>
    <n v="0"/>
    <n v="1"/>
    <x v="60"/>
    <x v="16"/>
    <m/>
    <n v="0"/>
    <s v="IN-SW24-00528"/>
    <n v="0"/>
    <x v="138"/>
    <n v="0"/>
    <d v="2024-06-13T00:00:00"/>
    <x v="3"/>
    <x v="3"/>
  </r>
  <r>
    <n v="93889"/>
    <s v="SL-06-24-146553"/>
    <x v="165"/>
    <n v="0"/>
    <n v="0"/>
    <n v="1"/>
    <x v="5"/>
    <n v="0"/>
    <n v="0"/>
    <n v="2"/>
    <n v="0"/>
    <n v="1"/>
    <x v="60"/>
    <x v="16"/>
    <m/>
    <n v="0"/>
    <s v="IN-SW24-00528"/>
    <n v="0"/>
    <x v="24"/>
    <n v="0"/>
    <d v="2024-06-13T00:00:00"/>
    <x v="3"/>
    <x v="3"/>
  </r>
  <r>
    <n v="93890"/>
    <s v="SL-06-24-146552"/>
    <x v="165"/>
    <n v="642.9"/>
    <n v="0"/>
    <n v="1"/>
    <x v="5"/>
    <n v="0"/>
    <n v="0"/>
    <n v="10"/>
    <n v="64.290000000000006"/>
    <n v="0"/>
    <x v="60"/>
    <x v="16"/>
    <m/>
    <n v="0"/>
    <s v="IN-SW24-00528"/>
    <n v="0"/>
    <x v="23"/>
    <n v="0"/>
    <d v="2024-06-13T00:00:00"/>
    <x v="3"/>
    <x v="3"/>
  </r>
  <r>
    <n v="93891"/>
    <s v="SL-06-24-146551"/>
    <x v="165"/>
    <n v="0"/>
    <n v="0"/>
    <n v="1"/>
    <x v="5"/>
    <n v="0"/>
    <n v="0"/>
    <n v="2"/>
    <n v="0"/>
    <n v="1"/>
    <x v="60"/>
    <x v="16"/>
    <m/>
    <n v="0"/>
    <s v="IN-SW24-00528"/>
    <n v="0"/>
    <x v="25"/>
    <n v="0"/>
    <d v="2024-06-13T00:00:00"/>
    <x v="3"/>
    <x v="3"/>
  </r>
  <r>
    <n v="93892"/>
    <s v="SL-06-24-146550"/>
    <x v="165"/>
    <n v="867.9"/>
    <n v="0"/>
    <n v="1"/>
    <x v="5"/>
    <n v="0"/>
    <n v="0"/>
    <n v="10"/>
    <n v="86.79"/>
    <n v="0"/>
    <x v="60"/>
    <x v="16"/>
    <m/>
    <n v="0"/>
    <s v="IN-SW24-00528"/>
    <n v="0"/>
    <x v="117"/>
    <n v="0"/>
    <d v="2024-06-13T00:00:00"/>
    <x v="3"/>
    <x v="3"/>
  </r>
  <r>
    <n v="93893"/>
    <s v="SL-06-24-146549"/>
    <x v="165"/>
    <n v="1189.3"/>
    <n v="0"/>
    <n v="1"/>
    <x v="5"/>
    <n v="0"/>
    <n v="0"/>
    <n v="10"/>
    <n v="118.93"/>
    <n v="0"/>
    <x v="60"/>
    <x v="16"/>
    <m/>
    <n v="0"/>
    <s v="IN-SW24-00528"/>
    <n v="0"/>
    <x v="22"/>
    <n v="0"/>
    <d v="2024-06-13T00:00:00"/>
    <x v="3"/>
    <x v="3"/>
  </r>
  <r>
    <n v="93894"/>
    <s v="SL-06-24-146548"/>
    <x v="165"/>
    <n v="675"/>
    <n v="0"/>
    <n v="1"/>
    <x v="5"/>
    <n v="0"/>
    <n v="0"/>
    <n v="10"/>
    <n v="67.5"/>
    <n v="0"/>
    <x v="60"/>
    <x v="16"/>
    <m/>
    <n v="0"/>
    <s v="IN-SW24-00528"/>
    <n v="0"/>
    <x v="24"/>
    <n v="0"/>
    <d v="2024-06-13T00:00:00"/>
    <x v="3"/>
    <x v="3"/>
  </r>
  <r>
    <n v="93895"/>
    <s v="SL-06-24-146547"/>
    <x v="165"/>
    <n v="1922.1"/>
    <n v="0"/>
    <n v="1"/>
    <x v="5"/>
    <n v="0"/>
    <n v="0"/>
    <n v="10"/>
    <n v="192.21"/>
    <n v="0"/>
    <x v="60"/>
    <x v="16"/>
    <m/>
    <n v="0"/>
    <s v="IN-SW24-00528"/>
    <n v="0"/>
    <x v="138"/>
    <n v="0"/>
    <d v="2024-06-13T00:00:00"/>
    <x v="3"/>
    <x v="3"/>
  </r>
  <r>
    <n v="93896"/>
    <s v="SL-06-24-146546"/>
    <x v="165"/>
    <n v="578.6"/>
    <n v="0"/>
    <n v="1"/>
    <x v="5"/>
    <n v="0"/>
    <n v="0"/>
    <n v="10"/>
    <n v="57.86"/>
    <n v="0"/>
    <x v="60"/>
    <x v="16"/>
    <m/>
    <n v="0"/>
    <s v="IN-SW24-00528"/>
    <n v="0"/>
    <x v="26"/>
    <n v="0"/>
    <d v="2024-06-13T00:00:00"/>
    <x v="3"/>
    <x v="3"/>
  </r>
  <r>
    <n v="93897"/>
    <s v="SL-06-24-146545"/>
    <x v="165"/>
    <n v="3278.6"/>
    <n v="0"/>
    <n v="1"/>
    <x v="5"/>
    <n v="0"/>
    <n v="0"/>
    <n v="20"/>
    <n v="163.93"/>
    <n v="0"/>
    <x v="60"/>
    <x v="16"/>
    <m/>
    <n v="0"/>
    <s v="IN-SW24-00528"/>
    <n v="0"/>
    <x v="29"/>
    <n v="0"/>
    <d v="2024-06-13T00:00:00"/>
    <x v="3"/>
    <x v="3"/>
  </r>
  <r>
    <n v="93898"/>
    <s v="SL-06-24-146544"/>
    <x v="165"/>
    <n v="1279.3"/>
    <n v="0"/>
    <n v="1"/>
    <x v="5"/>
    <n v="0"/>
    <n v="0"/>
    <n v="10"/>
    <n v="127.93"/>
    <n v="0"/>
    <x v="60"/>
    <x v="16"/>
    <m/>
    <n v="0"/>
    <s v="IN-SW24-00528"/>
    <n v="0"/>
    <x v="58"/>
    <n v="0"/>
    <d v="2024-06-13T00:00:00"/>
    <x v="3"/>
    <x v="3"/>
  </r>
  <r>
    <n v="93899"/>
    <s v="SL-06-24-146541"/>
    <x v="165"/>
    <n v="405"/>
    <n v="0"/>
    <n v="1"/>
    <x v="5"/>
    <n v="0"/>
    <n v="0"/>
    <n v="10"/>
    <n v="40.5"/>
    <n v="0"/>
    <x v="60"/>
    <x v="16"/>
    <m/>
    <n v="0"/>
    <s v="IN-SW24-00528"/>
    <n v="0"/>
    <x v="25"/>
    <n v="0"/>
    <d v="2024-06-13T00:00:00"/>
    <x v="3"/>
    <x v="3"/>
  </r>
  <r>
    <n v="93900"/>
    <s v="SL-06-24-146181"/>
    <x v="327"/>
    <n v="0"/>
    <n v="0"/>
    <n v="1"/>
    <x v="5"/>
    <n v="0"/>
    <n v="0"/>
    <n v="9"/>
    <n v="0"/>
    <n v="1"/>
    <x v="68"/>
    <x v="16"/>
    <m/>
    <n v="0"/>
    <s v="IN-SW24-00562"/>
    <n v="0"/>
    <x v="2"/>
    <n v="0"/>
    <d v="2024-06-20T00:00:00"/>
    <x v="3"/>
    <x v="3"/>
  </r>
  <r>
    <n v="93901"/>
    <s v="SL-06-24-146180"/>
    <x v="327"/>
    <n v="3342.8"/>
    <n v="0"/>
    <n v="1"/>
    <x v="5"/>
    <n v="0"/>
    <n v="0"/>
    <n v="20"/>
    <n v="167.14"/>
    <n v="0"/>
    <x v="68"/>
    <x v="16"/>
    <m/>
    <n v="0"/>
    <s v="IN-SW24-00562"/>
    <n v="0"/>
    <x v="110"/>
    <n v="0"/>
    <d v="2024-06-20T00:00:00"/>
    <x v="3"/>
    <x v="3"/>
  </r>
  <r>
    <n v="93902"/>
    <s v="SL-06-24-146179"/>
    <x v="327"/>
    <n v="3471.3"/>
    <n v="0"/>
    <n v="1"/>
    <x v="5"/>
    <n v="0"/>
    <n v="0"/>
    <n v="30"/>
    <n v="115.71"/>
    <n v="0"/>
    <x v="68"/>
    <x v="16"/>
    <m/>
    <n v="0"/>
    <s v="IN-SW24-00562"/>
    <n v="0"/>
    <x v="2"/>
    <n v="0"/>
    <d v="2024-06-20T00:00:00"/>
    <x v="3"/>
    <x v="3"/>
  </r>
  <r>
    <n v="93903"/>
    <s v="SL-06-24-146178"/>
    <x v="327"/>
    <n v="0"/>
    <n v="0"/>
    <n v="1"/>
    <x v="5"/>
    <n v="0"/>
    <n v="0"/>
    <n v="6"/>
    <n v="0"/>
    <n v="1"/>
    <x v="68"/>
    <x v="16"/>
    <m/>
    <n v="0"/>
    <s v="IN-SW24-00562"/>
    <n v="0"/>
    <x v="110"/>
    <n v="0"/>
    <d v="2024-06-20T00:00:00"/>
    <x v="3"/>
    <x v="3"/>
  </r>
  <r>
    <n v="93904"/>
    <s v="SL-06-24-146177"/>
    <x v="327"/>
    <n v="1302.4000000000001"/>
    <n v="0"/>
    <n v="1"/>
    <x v="5"/>
    <n v="0"/>
    <n v="0"/>
    <n v="20"/>
    <n v="65.12"/>
    <n v="0"/>
    <x v="68"/>
    <x v="16"/>
    <m/>
    <n v="0"/>
    <s v="IN-SW24-00562"/>
    <n v="0"/>
    <x v="41"/>
    <n v="0"/>
    <d v="2024-06-20T00:00:00"/>
    <x v="3"/>
    <x v="3"/>
  </r>
  <r>
    <n v="93905"/>
    <s v="SL-06-24-146176"/>
    <x v="327"/>
    <n v="0"/>
    <n v="0"/>
    <n v="1"/>
    <x v="5"/>
    <n v="0"/>
    <n v="0"/>
    <n v="6"/>
    <n v="0"/>
    <n v="1"/>
    <x v="68"/>
    <x v="16"/>
    <m/>
    <n v="0"/>
    <s v="IN-SW24-00562"/>
    <n v="0"/>
    <x v="41"/>
    <n v="0"/>
    <d v="2024-06-20T00:00:00"/>
    <x v="3"/>
    <x v="3"/>
  </r>
  <r>
    <n v="93906"/>
    <s v="SL-06-24-146175"/>
    <x v="327"/>
    <n v="0"/>
    <n v="0"/>
    <n v="1"/>
    <x v="5"/>
    <n v="0"/>
    <n v="0"/>
    <n v="3"/>
    <n v="0"/>
    <n v="1"/>
    <x v="68"/>
    <x v="16"/>
    <m/>
    <n v="0"/>
    <s v="IN-SW24-00562"/>
    <n v="0"/>
    <x v="73"/>
    <n v="0"/>
    <d v="2024-06-20T00:00:00"/>
    <x v="3"/>
    <x v="3"/>
  </r>
  <r>
    <n v="93907"/>
    <s v="SL-06-24-146174"/>
    <x v="327"/>
    <n v="867.9"/>
    <n v="0"/>
    <n v="1"/>
    <x v="5"/>
    <n v="0"/>
    <n v="0"/>
    <n v="10"/>
    <n v="86.79"/>
    <n v="0"/>
    <x v="68"/>
    <x v="16"/>
    <m/>
    <n v="0"/>
    <s v="IN-SW24-00562"/>
    <n v="0"/>
    <x v="73"/>
    <n v="0"/>
    <d v="2024-06-20T00:00:00"/>
    <x v="3"/>
    <x v="3"/>
  </r>
  <r>
    <n v="93908"/>
    <s v="SL-06-24-146173"/>
    <x v="327"/>
    <n v="0"/>
    <n v="0"/>
    <n v="1"/>
    <x v="5"/>
    <n v="0"/>
    <n v="0"/>
    <n v="6"/>
    <n v="0"/>
    <n v="1"/>
    <x v="68"/>
    <x v="16"/>
    <m/>
    <n v="0"/>
    <s v="IN-SW24-00562"/>
    <n v="0"/>
    <x v="28"/>
    <n v="0"/>
    <d v="2024-06-20T00:00:00"/>
    <x v="3"/>
    <x v="3"/>
  </r>
  <r>
    <n v="93909"/>
    <s v="SL-06-24-146169"/>
    <x v="327"/>
    <n v="2057.1999999999998"/>
    <n v="0"/>
    <n v="1"/>
    <x v="5"/>
    <n v="0"/>
    <n v="0"/>
    <n v="20"/>
    <n v="102.86"/>
    <n v="0"/>
    <x v="68"/>
    <x v="16"/>
    <m/>
    <n v="0"/>
    <s v="IN-SW24-00562"/>
    <n v="0"/>
    <x v="28"/>
    <n v="0"/>
    <d v="2024-06-20T00:00:00"/>
    <x v="3"/>
    <x v="3"/>
  </r>
  <r>
    <n v="93910"/>
    <s v="SL-06-24-143435"/>
    <x v="143"/>
    <n v="4821.5"/>
    <n v="0"/>
    <n v="1"/>
    <x v="5"/>
    <n v="0"/>
    <n v="0"/>
    <n v="50"/>
    <n v="96.43"/>
    <n v="0"/>
    <x v="57"/>
    <x v="16"/>
    <m/>
    <n v="0"/>
    <s v="IN-SW24-00566"/>
    <n v="0"/>
    <x v="50"/>
    <n v="0"/>
    <d v="2024-06-20T00:00:00"/>
    <x v="3"/>
    <x v="3"/>
  </r>
  <r>
    <n v="93911"/>
    <s v="SL-06-24-143434"/>
    <x v="143"/>
    <n v="0"/>
    <n v="0"/>
    <n v="1"/>
    <x v="5"/>
    <n v="0"/>
    <n v="0"/>
    <n v="10"/>
    <n v="0"/>
    <n v="1"/>
    <x v="57"/>
    <x v="16"/>
    <m/>
    <n v="0"/>
    <s v="IN-SW24-00566"/>
    <n v="0"/>
    <x v="50"/>
    <n v="-964.2857143"/>
    <d v="2024-06-20T00:00:00"/>
    <x v="3"/>
    <x v="3"/>
  </r>
  <r>
    <n v="93912"/>
    <s v="SL-06-24-143407"/>
    <x v="215"/>
    <n v="4917.8999999999996"/>
    <n v="0"/>
    <n v="1"/>
    <x v="5"/>
    <n v="0"/>
    <n v="0"/>
    <n v="30"/>
    <n v="163.93"/>
    <n v="0"/>
    <x v="68"/>
    <x v="16"/>
    <m/>
    <n v="0"/>
    <s v="IN-SW24-00564"/>
    <n v="0"/>
    <x v="29"/>
    <n v="0"/>
    <d v="2024-06-20T00:00:00"/>
    <x v="3"/>
    <x v="3"/>
  </r>
  <r>
    <n v="93913"/>
    <s v="SL-06-24-143406"/>
    <x v="215"/>
    <n v="0"/>
    <n v="0"/>
    <n v="1"/>
    <x v="5"/>
    <n v="0"/>
    <n v="0"/>
    <n v="6"/>
    <n v="0"/>
    <n v="1"/>
    <x v="68"/>
    <x v="16"/>
    <m/>
    <n v="0"/>
    <s v="IN-SW24-00564"/>
    <n v="0"/>
    <x v="29"/>
    <n v="-983.57142859999999"/>
    <d v="2024-06-20T00:00:00"/>
    <x v="3"/>
    <x v="3"/>
  </r>
  <r>
    <n v="93914"/>
    <s v="SL-06-24-142969"/>
    <x v="165"/>
    <n v="2314.1999999999998"/>
    <n v="0"/>
    <n v="1"/>
    <x v="5"/>
    <n v="0"/>
    <n v="0"/>
    <n v="20"/>
    <n v="115.71"/>
    <n v="0"/>
    <x v="60"/>
    <x v="16"/>
    <m/>
    <n v="0"/>
    <s v="IN-SW24-00557"/>
    <n v="0"/>
    <x v="21"/>
    <n v="0"/>
    <d v="2024-06-19T00:00:00"/>
    <x v="3"/>
    <x v="3"/>
  </r>
  <r>
    <n v="93915"/>
    <s v="SL-06-24-142968"/>
    <x v="165"/>
    <n v="0"/>
    <n v="0"/>
    <n v="1"/>
    <x v="5"/>
    <n v="0"/>
    <n v="0"/>
    <n v="4"/>
    <n v="0"/>
    <n v="1"/>
    <x v="60"/>
    <x v="16"/>
    <m/>
    <n v="0"/>
    <s v="IN-SW24-00557"/>
    <n v="0"/>
    <x v="21"/>
    <n v="-462.85714289999999"/>
    <d v="2024-06-19T00:00:00"/>
    <x v="3"/>
    <x v="3"/>
  </r>
  <r>
    <n v="93916"/>
    <s v="SL-06-24-142812"/>
    <x v="165"/>
    <n v="0"/>
    <n v="0"/>
    <n v="1"/>
    <x v="5"/>
    <n v="0"/>
    <n v="0"/>
    <n v="30"/>
    <n v="0"/>
    <n v="1"/>
    <x v="60"/>
    <x v="16"/>
    <m/>
    <n v="0"/>
    <s v="IN-SW24-00556"/>
    <n v="0"/>
    <x v="55"/>
    <n v="-2603.5714290000001"/>
    <d v="2024-06-19T00:00:00"/>
    <x v="3"/>
    <x v="3"/>
  </r>
  <r>
    <n v="93917"/>
    <s v="SL-06-24-142811"/>
    <x v="165"/>
    <n v="8679"/>
    <n v="0"/>
    <n v="1"/>
    <x v="5"/>
    <n v="0"/>
    <n v="0"/>
    <n v="100"/>
    <n v="86.79"/>
    <n v="0"/>
    <x v="60"/>
    <x v="16"/>
    <m/>
    <n v="0"/>
    <s v="IN-SW24-00556"/>
    <n v="0"/>
    <x v="55"/>
    <n v="0"/>
    <d v="2024-06-19T00:00:00"/>
    <x v="3"/>
    <x v="3"/>
  </r>
  <r>
    <n v="93918"/>
    <s v="SL-06-24-141653"/>
    <x v="165"/>
    <n v="1542.8"/>
    <n v="0"/>
    <n v="1"/>
    <x v="5"/>
    <n v="0"/>
    <n v="0"/>
    <n v="20"/>
    <n v="77.14"/>
    <n v="0"/>
    <x v="60"/>
    <x v="16"/>
    <m/>
    <n v="0"/>
    <s v="IN-SW24-00548"/>
    <n v="0"/>
    <x v="59"/>
    <n v="0"/>
    <d v="2024-06-18T00:00:00"/>
    <x v="3"/>
    <x v="3"/>
  </r>
  <r>
    <n v="93919"/>
    <s v="SL-06-24-141652"/>
    <x v="165"/>
    <n v="0"/>
    <n v="0"/>
    <n v="1"/>
    <x v="5"/>
    <n v="0"/>
    <n v="0"/>
    <n v="4"/>
    <n v="0"/>
    <n v="1"/>
    <x v="60"/>
    <x v="16"/>
    <m/>
    <n v="0"/>
    <s v="IN-SW24-00548"/>
    <n v="0"/>
    <x v="59"/>
    <n v="-308.57142859999999"/>
    <d v="2024-06-18T00:00:00"/>
    <x v="3"/>
    <x v="3"/>
  </r>
  <r>
    <n v="93920"/>
    <s v="SL-06-24-141175"/>
    <x v="215"/>
    <n v="0"/>
    <n v="0"/>
    <n v="1"/>
    <x v="5"/>
    <n v="0"/>
    <n v="0"/>
    <n v="4"/>
    <n v="0"/>
    <n v="1"/>
    <x v="68"/>
    <x v="16"/>
    <m/>
    <n v="0"/>
    <s v="IN-SW24-00541"/>
    <n v="0"/>
    <x v="32"/>
    <n v="-540"/>
    <d v="2024-06-17T00:00:00"/>
    <x v="3"/>
    <x v="3"/>
  </r>
  <r>
    <n v="93921"/>
    <s v="SL-06-24-141174"/>
    <x v="215"/>
    <n v="0"/>
    <n v="0"/>
    <n v="1"/>
    <x v="5"/>
    <n v="0"/>
    <n v="0"/>
    <n v="6"/>
    <n v="0"/>
    <n v="1"/>
    <x v="68"/>
    <x v="16"/>
    <m/>
    <n v="0"/>
    <s v="IN-SW24-00541"/>
    <n v="0"/>
    <x v="16"/>
    <n v="-343.2857143"/>
    <d v="2024-06-17T00:00:00"/>
    <x v="3"/>
    <x v="3"/>
  </r>
  <r>
    <n v="93922"/>
    <s v="SL-06-24-141173"/>
    <x v="215"/>
    <n v="1716.3"/>
    <n v="0"/>
    <n v="1"/>
    <x v="5"/>
    <n v="0"/>
    <n v="0"/>
    <n v="30"/>
    <n v="57.21"/>
    <n v="0"/>
    <x v="68"/>
    <x v="16"/>
    <m/>
    <n v="0"/>
    <s v="IN-SW24-00541"/>
    <n v="0"/>
    <x v="16"/>
    <n v="0"/>
    <d v="2024-06-17T00:00:00"/>
    <x v="3"/>
    <x v="3"/>
  </r>
  <r>
    <n v="93923"/>
    <s v="SL-06-24-141172"/>
    <x v="215"/>
    <n v="0"/>
    <n v="0"/>
    <n v="1"/>
    <x v="5"/>
    <n v="0"/>
    <n v="0"/>
    <n v="2"/>
    <n v="0"/>
    <n v="1"/>
    <x v="68"/>
    <x v="16"/>
    <m/>
    <n v="0"/>
    <s v="IN-SW24-00541"/>
    <n v="0"/>
    <x v="14"/>
    <n v="-289.27999999999997"/>
    <d v="2024-06-17T00:00:00"/>
    <x v="3"/>
    <x v="3"/>
  </r>
  <r>
    <n v="93924"/>
    <s v="SL-06-24-141171"/>
    <x v="215"/>
    <n v="1735.8"/>
    <n v="0"/>
    <n v="1"/>
    <x v="5"/>
    <n v="0"/>
    <n v="0"/>
    <n v="20"/>
    <n v="86.79"/>
    <n v="0"/>
    <x v="68"/>
    <x v="16"/>
    <m/>
    <n v="0"/>
    <s v="IN-SW24-00541"/>
    <n v="0"/>
    <x v="158"/>
    <n v="0"/>
    <d v="2024-06-17T00:00:00"/>
    <x v="3"/>
    <x v="3"/>
  </r>
  <r>
    <n v="93925"/>
    <s v="SL-06-24-141170"/>
    <x v="215"/>
    <n v="2700"/>
    <n v="0"/>
    <n v="1"/>
    <x v="5"/>
    <n v="0"/>
    <n v="0"/>
    <n v="20"/>
    <n v="135"/>
    <n v="0"/>
    <x v="68"/>
    <x v="16"/>
    <m/>
    <n v="0"/>
    <s v="IN-SW24-00541"/>
    <n v="0"/>
    <x v="32"/>
    <n v="0"/>
    <d v="2024-06-17T00:00:00"/>
    <x v="3"/>
    <x v="3"/>
  </r>
  <r>
    <n v="93926"/>
    <s v="SL-06-24-141169"/>
    <x v="215"/>
    <n v="1446.4"/>
    <n v="0"/>
    <n v="1"/>
    <x v="5"/>
    <n v="0"/>
    <n v="0"/>
    <n v="10"/>
    <n v="144.63999999999999"/>
    <n v="0"/>
    <x v="68"/>
    <x v="16"/>
    <m/>
    <n v="0"/>
    <s v="IN-SW24-00541"/>
    <n v="0"/>
    <x v="14"/>
    <n v="0"/>
    <d v="2024-06-17T00:00:00"/>
    <x v="3"/>
    <x v="3"/>
  </r>
  <r>
    <n v="93927"/>
    <s v="SL-06-24-141168"/>
    <x v="215"/>
    <n v="0"/>
    <n v="0"/>
    <n v="1"/>
    <x v="5"/>
    <n v="0"/>
    <n v="0"/>
    <n v="4"/>
    <n v="0"/>
    <n v="1"/>
    <x v="68"/>
    <x v="16"/>
    <m/>
    <n v="0"/>
    <s v="IN-SW24-00541"/>
    <n v="0"/>
    <x v="158"/>
    <n v="-347.16"/>
    <d v="2024-06-17T00:00:00"/>
    <x v="3"/>
    <x v="3"/>
  </r>
  <r>
    <n v="93928"/>
    <s v="SL-06-24-141158"/>
    <x v="215"/>
    <n v="0"/>
    <n v="0"/>
    <n v="1"/>
    <x v="5"/>
    <n v="0"/>
    <n v="0"/>
    <n v="2"/>
    <n v="0"/>
    <n v="1"/>
    <x v="68"/>
    <x v="16"/>
    <m/>
    <n v="0"/>
    <s v="IN-SW24-00540"/>
    <n v="0"/>
    <x v="114"/>
    <n v="-1041.42"/>
    <d v="2024-06-17T00:00:00"/>
    <x v="3"/>
    <x v="3"/>
  </r>
  <r>
    <n v="93929"/>
    <s v="SL-06-24-141157"/>
    <x v="215"/>
    <n v="2562.6999999999998"/>
    <n v="0"/>
    <n v="1"/>
    <x v="5"/>
    <n v="0"/>
    <n v="0"/>
    <n v="10"/>
    <n v="256.27"/>
    <n v="0"/>
    <x v="68"/>
    <x v="16"/>
    <m/>
    <n v="0"/>
    <s v="IN-SW24-00540"/>
    <n v="0"/>
    <x v="141"/>
    <n v="0"/>
    <d v="2024-06-17T00:00:00"/>
    <x v="3"/>
    <x v="3"/>
  </r>
  <r>
    <n v="93930"/>
    <s v="SL-06-24-141156"/>
    <x v="215"/>
    <n v="5207.1000000000004"/>
    <n v="0"/>
    <n v="1"/>
    <x v="5"/>
    <n v="0"/>
    <n v="0"/>
    <n v="10"/>
    <n v="520.71"/>
    <n v="0"/>
    <x v="68"/>
    <x v="16"/>
    <m/>
    <n v="0"/>
    <s v="IN-SW24-00540"/>
    <n v="0"/>
    <x v="114"/>
    <n v="0"/>
    <d v="2024-06-17T00:00:00"/>
    <x v="3"/>
    <x v="3"/>
  </r>
  <r>
    <n v="93931"/>
    <s v="SL-06-24-141155"/>
    <x v="215"/>
    <n v="0"/>
    <n v="0"/>
    <n v="1"/>
    <x v="5"/>
    <n v="0"/>
    <n v="0"/>
    <n v="2"/>
    <n v="0"/>
    <n v="1"/>
    <x v="68"/>
    <x v="16"/>
    <m/>
    <n v="0"/>
    <s v="IN-SW24-00540"/>
    <n v="0"/>
    <x v="141"/>
    <n v="-512.54"/>
    <d v="2024-06-17T00:00:00"/>
    <x v="3"/>
    <x v="3"/>
  </r>
  <r>
    <n v="93932"/>
    <s v="SL-06-24-140938"/>
    <x v="62"/>
    <n v="1735.8"/>
    <n v="0"/>
    <n v="1"/>
    <x v="5"/>
    <n v="0"/>
    <n v="0"/>
    <n v="20"/>
    <n v="86.79"/>
    <n v="0"/>
    <x v="31"/>
    <x v="16"/>
    <m/>
    <n v="0"/>
    <s v="IN-SW24-00538"/>
    <n v="0"/>
    <x v="55"/>
    <n v="0"/>
    <d v="2024-06-17T00:00:00"/>
    <x v="3"/>
    <x v="3"/>
  </r>
  <r>
    <n v="93933"/>
    <s v="SL-06-24-140937"/>
    <x v="62"/>
    <n v="0"/>
    <n v="0"/>
    <n v="1"/>
    <x v="5"/>
    <n v="0"/>
    <n v="0"/>
    <n v="4"/>
    <n v="0"/>
    <n v="1"/>
    <x v="31"/>
    <x v="16"/>
    <m/>
    <n v="0"/>
    <s v="IN-SW24-00538"/>
    <n v="0"/>
    <x v="55"/>
    <n v="-347.14285710000001"/>
    <d v="2024-06-17T00:00:00"/>
    <x v="3"/>
    <x v="3"/>
  </r>
  <r>
    <n v="93934"/>
    <s v="SL-06-24-140936"/>
    <x v="62"/>
    <n v="0"/>
    <n v="0"/>
    <n v="1"/>
    <x v="5"/>
    <n v="0"/>
    <n v="0"/>
    <n v="2"/>
    <n v="0"/>
    <n v="1"/>
    <x v="31"/>
    <x v="16"/>
    <m/>
    <n v="0"/>
    <s v="IN-SW24-00538"/>
    <n v="0"/>
    <x v="3"/>
    <n v="-231.42857140000001"/>
    <d v="2024-06-17T00:00:00"/>
    <x v="3"/>
    <x v="3"/>
  </r>
  <r>
    <n v="93935"/>
    <s v="SL-06-24-140935"/>
    <x v="62"/>
    <n v="1157.0999999999999"/>
    <n v="0"/>
    <n v="1"/>
    <x v="5"/>
    <n v="0"/>
    <n v="0"/>
    <n v="10"/>
    <n v="115.71"/>
    <n v="0"/>
    <x v="31"/>
    <x v="16"/>
    <m/>
    <n v="0"/>
    <s v="IN-SW24-00538"/>
    <n v="0"/>
    <x v="3"/>
    <n v="0"/>
    <d v="2024-06-17T00:00:00"/>
    <x v="3"/>
    <x v="3"/>
  </r>
  <r>
    <n v="93936"/>
    <s v="SL-06-24-140934"/>
    <x v="62"/>
    <n v="1891.5"/>
    <n v="0"/>
    <n v="1"/>
    <x v="5"/>
    <n v="0"/>
    <n v="0"/>
    <n v="10"/>
    <n v="189.15"/>
    <n v="0"/>
    <x v="31"/>
    <x v="16"/>
    <m/>
    <n v="0"/>
    <s v="IN-SW24-00538"/>
    <n v="0"/>
    <x v="134"/>
    <n v="0"/>
    <d v="2024-06-17T00:00:00"/>
    <x v="3"/>
    <x v="3"/>
  </r>
  <r>
    <n v="93937"/>
    <s v="SL-06-24-140933"/>
    <x v="62"/>
    <n v="3471.6"/>
    <n v="0"/>
    <n v="1"/>
    <x v="5"/>
    <n v="0"/>
    <n v="0"/>
    <n v="40"/>
    <n v="86.79"/>
    <n v="0"/>
    <x v="31"/>
    <x v="16"/>
    <m/>
    <n v="0"/>
    <s v="IN-SW24-00538"/>
    <n v="0"/>
    <x v="116"/>
    <n v="0"/>
    <d v="2024-06-17T00:00:00"/>
    <x v="3"/>
    <x v="3"/>
  </r>
  <r>
    <n v="93938"/>
    <s v="SL-06-24-140932"/>
    <x v="62"/>
    <n v="0"/>
    <n v="0"/>
    <n v="1"/>
    <x v="5"/>
    <n v="0"/>
    <n v="0"/>
    <n v="2"/>
    <n v="0"/>
    <n v="1"/>
    <x v="31"/>
    <x v="16"/>
    <m/>
    <n v="0"/>
    <s v="IN-SW24-00538"/>
    <n v="0"/>
    <x v="116"/>
    <n v="-173.58"/>
    <d v="2024-06-17T00:00:00"/>
    <x v="3"/>
    <x v="3"/>
  </r>
  <r>
    <n v="93939"/>
    <s v="SL-06-24-140931"/>
    <x v="62"/>
    <n v="0"/>
    <n v="0"/>
    <n v="1"/>
    <x v="5"/>
    <n v="0"/>
    <n v="0"/>
    <n v="8"/>
    <n v="0"/>
    <n v="1"/>
    <x v="31"/>
    <x v="16"/>
    <m/>
    <n v="0"/>
    <s v="IN-SW24-00538"/>
    <n v="0"/>
    <x v="116"/>
    <n v="-694.2857143"/>
    <d v="2024-06-17T00:00:00"/>
    <x v="3"/>
    <x v="3"/>
  </r>
  <r>
    <n v="93940"/>
    <s v="SL-06-24-140930"/>
    <x v="62"/>
    <n v="0"/>
    <n v="0"/>
    <n v="1"/>
    <x v="5"/>
    <n v="0"/>
    <n v="0"/>
    <n v="6"/>
    <n v="0"/>
    <n v="1"/>
    <x v="31"/>
    <x v="16"/>
    <m/>
    <n v="0"/>
    <s v="IN-SW24-00538"/>
    <n v="0"/>
    <x v="5"/>
    <n v="-825.42857140000001"/>
    <d v="2024-06-17T00:00:00"/>
    <x v="3"/>
    <x v="3"/>
  </r>
  <r>
    <n v="93941"/>
    <s v="SL-06-24-140929"/>
    <x v="62"/>
    <n v="3201.4"/>
    <n v="0"/>
    <n v="1"/>
    <x v="5"/>
    <n v="0"/>
    <n v="0"/>
    <n v="20"/>
    <n v="160.07"/>
    <n v="0"/>
    <x v="31"/>
    <x v="16"/>
    <m/>
    <n v="0"/>
    <s v="IN-SW24-00538"/>
    <n v="0"/>
    <x v="60"/>
    <n v="0"/>
    <d v="2024-06-17T00:00:00"/>
    <x v="3"/>
    <x v="3"/>
  </r>
  <r>
    <n v="93942"/>
    <s v="SL-06-24-140928"/>
    <x v="62"/>
    <n v="0"/>
    <n v="0"/>
    <n v="1"/>
    <x v="5"/>
    <n v="0"/>
    <n v="0"/>
    <n v="2"/>
    <n v="0"/>
    <n v="1"/>
    <x v="31"/>
    <x v="16"/>
    <m/>
    <n v="0"/>
    <s v="IN-SW24-00538"/>
    <n v="0"/>
    <x v="134"/>
    <n v="-378.3"/>
    <d v="2024-06-17T00:00:00"/>
    <x v="3"/>
    <x v="3"/>
  </r>
  <r>
    <n v="93943"/>
    <s v="SL-06-24-140927"/>
    <x v="62"/>
    <n v="1735.8"/>
    <n v="0"/>
    <n v="1"/>
    <x v="5"/>
    <n v="0"/>
    <n v="0"/>
    <n v="30"/>
    <n v="57.86"/>
    <n v="0"/>
    <x v="31"/>
    <x v="16"/>
    <m/>
    <n v="0"/>
    <s v="IN-SW24-00538"/>
    <n v="0"/>
    <x v="96"/>
    <n v="0"/>
    <d v="2024-06-17T00:00:00"/>
    <x v="3"/>
    <x v="3"/>
  </r>
  <r>
    <n v="93944"/>
    <s v="SL-06-24-140926"/>
    <x v="62"/>
    <n v="1542.8"/>
    <n v="0"/>
    <n v="1"/>
    <x v="5"/>
    <n v="0"/>
    <n v="0"/>
    <n v="20"/>
    <n v="77.14"/>
    <n v="0"/>
    <x v="31"/>
    <x v="16"/>
    <m/>
    <n v="0"/>
    <s v="IN-SW24-00538"/>
    <n v="0"/>
    <x v="56"/>
    <n v="0"/>
    <d v="2024-06-17T00:00:00"/>
    <x v="3"/>
    <x v="3"/>
  </r>
  <r>
    <n v="93945"/>
    <s v="SL-06-24-140925"/>
    <x v="62"/>
    <n v="0"/>
    <n v="0"/>
    <n v="1"/>
    <x v="5"/>
    <n v="0"/>
    <n v="0"/>
    <n v="4"/>
    <n v="0"/>
    <n v="1"/>
    <x v="31"/>
    <x v="16"/>
    <m/>
    <n v="0"/>
    <s v="IN-SW24-00538"/>
    <n v="0"/>
    <x v="60"/>
    <n v="-640.2857143"/>
    <d v="2024-06-17T00:00:00"/>
    <x v="3"/>
    <x v="3"/>
  </r>
  <r>
    <n v="93946"/>
    <s v="SL-06-24-140924"/>
    <x v="62"/>
    <n v="4127.1000000000004"/>
    <n v="0"/>
    <n v="1"/>
    <x v="5"/>
    <n v="0"/>
    <n v="0"/>
    <n v="30"/>
    <n v="137.57"/>
    <n v="0"/>
    <x v="31"/>
    <x v="16"/>
    <m/>
    <n v="0"/>
    <s v="IN-SW24-00538"/>
    <n v="0"/>
    <x v="5"/>
    <n v="0"/>
    <d v="2024-06-17T00:00:00"/>
    <x v="3"/>
    <x v="3"/>
  </r>
  <r>
    <n v="93947"/>
    <s v="SL-06-24-140923"/>
    <x v="62"/>
    <n v="0"/>
    <n v="0"/>
    <n v="1"/>
    <x v="5"/>
    <n v="0"/>
    <n v="0"/>
    <n v="4"/>
    <n v="0"/>
    <n v="1"/>
    <x v="31"/>
    <x v="16"/>
    <m/>
    <n v="0"/>
    <s v="IN-SW24-00538"/>
    <n v="0"/>
    <x v="56"/>
    <n v="-308.57142859999999"/>
    <d v="2024-06-17T00:00:00"/>
    <x v="3"/>
    <x v="3"/>
  </r>
  <r>
    <n v="93948"/>
    <s v="SL-06-24-140922"/>
    <x v="62"/>
    <n v="0"/>
    <n v="0"/>
    <n v="1"/>
    <x v="5"/>
    <n v="0"/>
    <n v="0"/>
    <n v="6"/>
    <n v="0"/>
    <n v="1"/>
    <x v="31"/>
    <x v="16"/>
    <m/>
    <n v="0"/>
    <s v="IN-SW24-00538"/>
    <n v="0"/>
    <x v="96"/>
    <n v="-347.14285710000001"/>
    <d v="2024-06-17T00:00:00"/>
    <x v="3"/>
    <x v="3"/>
  </r>
  <r>
    <n v="93949"/>
    <s v="SL-06-24-140921"/>
    <x v="62"/>
    <n v="867.9"/>
    <n v="0"/>
    <n v="1"/>
    <x v="5"/>
    <n v="0"/>
    <n v="0"/>
    <n v="10"/>
    <n v="86.79"/>
    <n v="0"/>
    <x v="31"/>
    <x v="16"/>
    <m/>
    <n v="0"/>
    <s v="IN-SW24-00538"/>
    <n v="0"/>
    <x v="116"/>
    <n v="0"/>
    <d v="2024-06-17T00:00:00"/>
    <x v="3"/>
    <x v="3"/>
  </r>
  <r>
    <n v="93950"/>
    <s v="SL-06-24-140378"/>
    <x v="230"/>
    <n v="7232"/>
    <n v="0"/>
    <n v="1"/>
    <x v="5"/>
    <n v="0"/>
    <n v="0"/>
    <n v="50"/>
    <n v="144.63999999999999"/>
    <n v="0"/>
    <x v="47"/>
    <x v="16"/>
    <m/>
    <n v="0"/>
    <s v="IN-SW24-00536"/>
    <n v="0"/>
    <x v="14"/>
    <n v="0"/>
    <d v="2024-06-15T00:00:00"/>
    <x v="3"/>
    <x v="3"/>
  </r>
  <r>
    <n v="93951"/>
    <s v="SL-06-24-140377"/>
    <x v="230"/>
    <n v="0"/>
    <n v="0"/>
    <n v="1"/>
    <x v="5"/>
    <n v="0"/>
    <n v="0"/>
    <n v="10"/>
    <n v="0"/>
    <n v="1"/>
    <x v="47"/>
    <x v="16"/>
    <m/>
    <n v="0"/>
    <s v="IN-SW24-00536"/>
    <n v="0"/>
    <x v="14"/>
    <n v="-1446.4285709999999"/>
    <d v="2024-06-15T00:00:00"/>
    <x v="3"/>
    <x v="3"/>
  </r>
  <r>
    <n v="93952"/>
    <s v="SL-06-24-140235"/>
    <x v="278"/>
    <n v="0"/>
    <n v="0"/>
    <n v="1"/>
    <x v="5"/>
    <n v="0"/>
    <n v="0"/>
    <n v="2"/>
    <n v="0"/>
    <n v="1"/>
    <x v="31"/>
    <x v="16"/>
    <m/>
    <n v="0"/>
    <s v="IN-SW24-00533"/>
    <n v="0"/>
    <x v="18"/>
    <n v="-231.42857140000001"/>
    <d v="2024-06-15T00:00:00"/>
    <x v="3"/>
    <x v="3"/>
  </r>
  <r>
    <n v="93953"/>
    <s v="SL-06-24-140234"/>
    <x v="278"/>
    <n v="0"/>
    <n v="0"/>
    <n v="1"/>
    <x v="5"/>
    <n v="0"/>
    <n v="0"/>
    <n v="4"/>
    <n v="0"/>
    <n v="1"/>
    <x v="31"/>
    <x v="16"/>
    <m/>
    <n v="0"/>
    <s v="IN-SW24-00533"/>
    <n v="0"/>
    <x v="21"/>
    <n v="-462.85714289999999"/>
    <d v="2024-06-15T00:00:00"/>
    <x v="3"/>
    <x v="3"/>
  </r>
  <r>
    <n v="93954"/>
    <s v="SL-06-24-140233"/>
    <x v="278"/>
    <n v="0"/>
    <n v="0"/>
    <n v="1"/>
    <x v="5"/>
    <n v="0"/>
    <n v="0"/>
    <n v="4"/>
    <n v="0"/>
    <n v="1"/>
    <x v="31"/>
    <x v="16"/>
    <m/>
    <n v="0"/>
    <s v="IN-SW24-00533"/>
    <n v="0"/>
    <x v="58"/>
    <n v="-511.7142857"/>
    <d v="2024-06-15T00:00:00"/>
    <x v="3"/>
    <x v="3"/>
  </r>
  <r>
    <n v="93955"/>
    <s v="SL-06-24-140232"/>
    <x v="278"/>
    <n v="0"/>
    <n v="0"/>
    <n v="1"/>
    <x v="5"/>
    <n v="0"/>
    <n v="0"/>
    <n v="2"/>
    <n v="0"/>
    <n v="1"/>
    <x v="31"/>
    <x v="16"/>
    <m/>
    <n v="0"/>
    <s v="IN-SW24-00533"/>
    <n v="0"/>
    <x v="89"/>
    <n v="-282.85714289999999"/>
    <d v="2024-06-15T00:00:00"/>
    <x v="3"/>
    <x v="3"/>
  </r>
  <r>
    <n v="93956"/>
    <s v="SL-06-24-140231"/>
    <x v="278"/>
    <n v="0"/>
    <n v="0"/>
    <n v="1"/>
    <x v="5"/>
    <n v="0"/>
    <n v="0"/>
    <n v="4"/>
    <n v="0"/>
    <n v="1"/>
    <x v="31"/>
    <x v="16"/>
    <m/>
    <n v="0"/>
    <s v="IN-SW24-00533"/>
    <n v="0"/>
    <x v="19"/>
    <n v="-480.85714289999999"/>
    <d v="2024-06-15T00:00:00"/>
    <x v="3"/>
    <x v="3"/>
  </r>
  <r>
    <n v="93957"/>
    <s v="SL-06-24-140230"/>
    <x v="278"/>
    <n v="1832.1"/>
    <n v="0"/>
    <n v="1"/>
    <x v="5"/>
    <n v="0"/>
    <n v="0"/>
    <n v="10"/>
    <n v="183.21"/>
    <n v="0"/>
    <x v="31"/>
    <x v="16"/>
    <m/>
    <n v="0"/>
    <s v="IN-SW24-00533"/>
    <n v="0"/>
    <x v="108"/>
    <n v="0"/>
    <d v="2024-06-15T00:00:00"/>
    <x v="3"/>
    <x v="3"/>
  </r>
  <r>
    <n v="93958"/>
    <s v="SL-06-24-140229"/>
    <x v="278"/>
    <n v="0"/>
    <n v="0"/>
    <n v="1"/>
    <x v="5"/>
    <n v="0"/>
    <n v="0"/>
    <n v="2"/>
    <n v="0"/>
    <n v="1"/>
    <x v="31"/>
    <x v="16"/>
    <m/>
    <n v="0"/>
    <s v="IN-SW24-00533"/>
    <n v="0"/>
    <x v="108"/>
    <n v="-366.42857140000001"/>
    <d v="2024-06-15T00:00:00"/>
    <x v="3"/>
    <x v="3"/>
  </r>
  <r>
    <n v="93959"/>
    <s v="SL-06-24-140228"/>
    <x v="278"/>
    <n v="1157.0999999999999"/>
    <n v="0"/>
    <n v="1"/>
    <x v="5"/>
    <n v="0"/>
    <n v="0"/>
    <n v="10"/>
    <n v="115.71"/>
    <n v="0"/>
    <x v="31"/>
    <x v="16"/>
    <m/>
    <n v="0"/>
    <s v="IN-SW24-00533"/>
    <n v="0"/>
    <x v="18"/>
    <n v="0"/>
    <d v="2024-06-15T00:00:00"/>
    <x v="3"/>
    <x v="3"/>
  </r>
  <r>
    <n v="93960"/>
    <s v="SL-06-24-140227"/>
    <x v="278"/>
    <n v="2558.6"/>
    <n v="0"/>
    <n v="1"/>
    <x v="5"/>
    <n v="0"/>
    <n v="0"/>
    <n v="20"/>
    <n v="127.93"/>
    <n v="0"/>
    <x v="31"/>
    <x v="16"/>
    <m/>
    <n v="0"/>
    <s v="IN-SW24-00533"/>
    <n v="0"/>
    <x v="58"/>
    <n v="0"/>
    <d v="2024-06-15T00:00:00"/>
    <x v="3"/>
    <x v="3"/>
  </r>
  <r>
    <n v="93961"/>
    <s v="SL-06-24-140226"/>
    <x v="278"/>
    <n v="2404.1999999999998"/>
    <n v="0"/>
    <n v="1"/>
    <x v="5"/>
    <n v="0"/>
    <n v="0"/>
    <n v="20"/>
    <n v="120.21"/>
    <n v="0"/>
    <x v="31"/>
    <x v="16"/>
    <m/>
    <n v="0"/>
    <s v="IN-SW24-00533"/>
    <n v="0"/>
    <x v="19"/>
    <n v="0"/>
    <d v="2024-06-15T00:00:00"/>
    <x v="3"/>
    <x v="3"/>
  </r>
  <r>
    <n v="93962"/>
    <s v="SL-06-24-140225"/>
    <x v="278"/>
    <n v="1414.3"/>
    <n v="0"/>
    <n v="1"/>
    <x v="5"/>
    <n v="0"/>
    <n v="0"/>
    <n v="10"/>
    <n v="141.43"/>
    <n v="0"/>
    <x v="31"/>
    <x v="16"/>
    <m/>
    <n v="0"/>
    <s v="IN-SW24-00533"/>
    <n v="0"/>
    <x v="89"/>
    <n v="0"/>
    <d v="2024-06-15T00:00:00"/>
    <x v="3"/>
    <x v="3"/>
  </r>
  <r>
    <n v="93963"/>
    <s v="SL-06-24-140224"/>
    <x v="278"/>
    <n v="2314.1999999999998"/>
    <n v="0"/>
    <n v="1"/>
    <x v="5"/>
    <n v="0"/>
    <n v="0"/>
    <n v="20"/>
    <n v="115.71"/>
    <n v="0"/>
    <x v="31"/>
    <x v="16"/>
    <m/>
    <n v="0"/>
    <s v="IN-SW24-00533"/>
    <n v="0"/>
    <x v="21"/>
    <n v="0"/>
    <d v="2024-06-15T00:00:00"/>
    <x v="3"/>
    <x v="3"/>
  </r>
  <r>
    <n v="93964"/>
    <s v="SL-06-24-139030"/>
    <x v="62"/>
    <n v="0"/>
    <n v="0"/>
    <n v="1"/>
    <x v="5"/>
    <n v="0"/>
    <n v="0"/>
    <n v="4"/>
    <n v="0"/>
    <n v="1"/>
    <x v="31"/>
    <x v="16"/>
    <m/>
    <n v="0"/>
    <s v="IN-SW24-00527"/>
    <n v="0"/>
    <x v="121"/>
    <n v="-334.28"/>
    <d v="2024-06-13T00:00:00"/>
    <x v="3"/>
    <x v="3"/>
  </r>
  <r>
    <n v="93965"/>
    <s v="SL-06-24-139029"/>
    <x v="62"/>
    <n v="1671.4"/>
    <n v="0"/>
    <n v="1"/>
    <x v="5"/>
    <n v="0"/>
    <n v="0"/>
    <n v="20"/>
    <n v="83.57"/>
    <n v="0"/>
    <x v="31"/>
    <x v="16"/>
    <m/>
    <n v="0"/>
    <s v="IN-SW24-00527"/>
    <n v="0"/>
    <x v="121"/>
    <n v="0"/>
    <d v="2024-06-13T00:00:00"/>
    <x v="3"/>
    <x v="3"/>
  </r>
  <r>
    <n v="93966"/>
    <s v="SL-06-24-139028"/>
    <x v="62"/>
    <n v="0"/>
    <n v="0"/>
    <n v="1"/>
    <x v="5"/>
    <n v="0"/>
    <n v="0"/>
    <n v="4"/>
    <n v="0"/>
    <n v="1"/>
    <x v="31"/>
    <x v="16"/>
    <m/>
    <n v="0"/>
    <s v="IN-SW24-00527"/>
    <n v="0"/>
    <x v="78"/>
    <n v="-360"/>
    <d v="2024-06-13T00:00:00"/>
    <x v="3"/>
    <x v="3"/>
  </r>
  <r>
    <n v="93967"/>
    <s v="SL-06-24-139027"/>
    <x v="62"/>
    <n v="0"/>
    <n v="0"/>
    <n v="1"/>
    <x v="5"/>
    <n v="0"/>
    <n v="0"/>
    <n v="20"/>
    <n v="0"/>
    <n v="1"/>
    <x v="31"/>
    <x v="16"/>
    <m/>
    <n v="0"/>
    <s v="IN-SW24-00527"/>
    <n v="0"/>
    <x v="69"/>
    <n v="-3085.7142859999999"/>
    <d v="2024-06-13T00:00:00"/>
    <x v="3"/>
    <x v="3"/>
  </r>
  <r>
    <n v="93968"/>
    <s v="SL-06-24-139026"/>
    <x v="62"/>
    <n v="15429"/>
    <n v="0"/>
    <n v="1"/>
    <x v="5"/>
    <n v="0"/>
    <n v="0"/>
    <n v="100"/>
    <n v="154.29"/>
    <n v="0"/>
    <x v="31"/>
    <x v="16"/>
    <m/>
    <n v="0"/>
    <s v="IN-SW24-00527"/>
    <n v="0"/>
    <x v="69"/>
    <n v="0"/>
    <d v="2024-06-13T00:00:00"/>
    <x v="3"/>
    <x v="3"/>
  </r>
  <r>
    <n v="93969"/>
    <s v="SL-06-24-139025"/>
    <x v="62"/>
    <n v="1800"/>
    <n v="0"/>
    <n v="1"/>
    <x v="5"/>
    <n v="0"/>
    <n v="0"/>
    <n v="20"/>
    <n v="90"/>
    <n v="0"/>
    <x v="31"/>
    <x v="16"/>
    <m/>
    <n v="0"/>
    <s v="IN-SW24-00527"/>
    <n v="0"/>
    <x v="78"/>
    <n v="0"/>
    <d v="2024-06-13T00:00:00"/>
    <x v="3"/>
    <x v="3"/>
  </r>
  <r>
    <n v="93970"/>
    <s v="SL-06-24-138195"/>
    <x v="143"/>
    <n v="2603.6999999999998"/>
    <n v="0"/>
    <n v="1"/>
    <x v="5"/>
    <n v="0"/>
    <n v="0"/>
    <n v="30"/>
    <n v="86.79"/>
    <n v="0"/>
    <x v="57"/>
    <x v="16"/>
    <m/>
    <n v="0"/>
    <s v="IN-SW24-00524"/>
    <n v="0"/>
    <x v="116"/>
    <n v="0"/>
    <d v="2024-06-12T00:00:00"/>
    <x v="3"/>
    <x v="3"/>
  </r>
  <r>
    <n v="93971"/>
    <s v="SL-06-24-138194"/>
    <x v="143"/>
    <n v="0"/>
    <n v="0"/>
    <n v="1"/>
    <x v="5"/>
    <n v="0"/>
    <n v="0"/>
    <n v="6"/>
    <n v="0"/>
    <n v="1"/>
    <x v="57"/>
    <x v="16"/>
    <m/>
    <n v="0"/>
    <s v="IN-SW24-00524"/>
    <n v="0"/>
    <x v="116"/>
    <n v="-520.7142857"/>
    <d v="2024-06-12T00:00:00"/>
    <x v="3"/>
    <x v="3"/>
  </r>
  <r>
    <n v="93972"/>
    <s v="SL-06-24-138193"/>
    <x v="143"/>
    <n v="2350"/>
    <n v="0"/>
    <n v="1"/>
    <x v="5"/>
    <n v="0"/>
    <n v="0"/>
    <n v="20"/>
    <n v="117.5"/>
    <n v="0"/>
    <x v="57"/>
    <x v="16"/>
    <m/>
    <n v="0"/>
    <s v="IN-SW24-00524"/>
    <n v="0"/>
    <x v="167"/>
    <n v="0"/>
    <d v="2024-06-12T00:00:00"/>
    <x v="3"/>
    <x v="3"/>
  </r>
  <r>
    <n v="93973"/>
    <s v="SL-06-24-138192"/>
    <x v="143"/>
    <n v="0"/>
    <n v="0"/>
    <n v="1"/>
    <x v="5"/>
    <n v="0"/>
    <n v="0"/>
    <n v="4"/>
    <n v="0"/>
    <n v="1"/>
    <x v="57"/>
    <x v="16"/>
    <m/>
    <n v="0"/>
    <s v="IN-SW24-00524"/>
    <n v="0"/>
    <x v="167"/>
    <n v="-470.00571430000002"/>
    <d v="2024-06-12T00:00:00"/>
    <x v="3"/>
    <x v="3"/>
  </r>
  <r>
    <n v="93974"/>
    <s v="SL-06-24-138189"/>
    <x v="143"/>
    <n v="2751.4"/>
    <n v="0"/>
    <n v="1"/>
    <x v="5"/>
    <n v="0"/>
    <n v="0"/>
    <n v="20"/>
    <n v="137.57"/>
    <n v="0"/>
    <x v="57"/>
    <x v="16"/>
    <m/>
    <n v="0"/>
    <s v="IN-SW24-00523"/>
    <n v="0"/>
    <x v="5"/>
    <n v="0"/>
    <d v="2024-06-12T00:00:00"/>
    <x v="3"/>
    <x v="3"/>
  </r>
  <r>
    <n v="93975"/>
    <s v="SL-06-24-138188"/>
    <x v="143"/>
    <n v="0"/>
    <n v="0"/>
    <n v="1"/>
    <x v="5"/>
    <n v="0"/>
    <n v="0"/>
    <n v="4"/>
    <n v="0"/>
    <n v="1"/>
    <x v="57"/>
    <x v="16"/>
    <m/>
    <n v="0"/>
    <s v="IN-SW24-00523"/>
    <n v="0"/>
    <x v="5"/>
    <n v="-550.2857143"/>
    <d v="2024-06-12T00:00:00"/>
    <x v="3"/>
    <x v="3"/>
  </r>
  <r>
    <n v="93976"/>
    <s v="SL-06-24-138187"/>
    <x v="143"/>
    <n v="0"/>
    <n v="0"/>
    <n v="1"/>
    <x v="5"/>
    <n v="0"/>
    <n v="0"/>
    <n v="4"/>
    <n v="0"/>
    <n v="1"/>
    <x v="57"/>
    <x v="16"/>
    <m/>
    <n v="0"/>
    <s v="IN-SW24-00523"/>
    <n v="0"/>
    <x v="60"/>
    <n v="-640.2857143"/>
    <d v="2024-06-12T00:00:00"/>
    <x v="3"/>
    <x v="3"/>
  </r>
  <r>
    <n v="93977"/>
    <s v="SL-06-24-138186"/>
    <x v="143"/>
    <n v="3201.4"/>
    <n v="0"/>
    <n v="1"/>
    <x v="5"/>
    <n v="0"/>
    <n v="0"/>
    <n v="20"/>
    <n v="160.07"/>
    <n v="0"/>
    <x v="57"/>
    <x v="16"/>
    <m/>
    <n v="0"/>
    <s v="IN-SW24-00523"/>
    <n v="0"/>
    <x v="60"/>
    <n v="0"/>
    <d v="2024-06-12T00:00:00"/>
    <x v="3"/>
    <x v="3"/>
  </r>
  <r>
    <n v="93978"/>
    <s v="SL-06-24-138163"/>
    <x v="300"/>
    <n v="743"/>
    <n v="0"/>
    <n v="1"/>
    <x v="5"/>
    <n v="0"/>
    <n v="0"/>
    <n v="20"/>
    <n v="37.15"/>
    <n v="0"/>
    <x v="57"/>
    <x v="16"/>
    <m/>
    <n v="0"/>
    <s v="IN-SW24-00522"/>
    <n v="0"/>
    <x v="0"/>
    <n v="0"/>
    <d v="2024-06-12T00:00:00"/>
    <x v="3"/>
    <x v="3"/>
  </r>
  <r>
    <n v="93979"/>
    <s v="SL-06-24-138162"/>
    <x v="300"/>
    <n v="0"/>
    <n v="0"/>
    <n v="1"/>
    <x v="5"/>
    <n v="0"/>
    <n v="0"/>
    <n v="4"/>
    <n v="0"/>
    <n v="1"/>
    <x v="57"/>
    <x v="16"/>
    <m/>
    <n v="0"/>
    <s v="IN-SW24-00522"/>
    <n v="0"/>
    <x v="148"/>
    <n v="-475.61142860000001"/>
    <d v="2024-06-12T00:00:00"/>
    <x v="3"/>
    <x v="3"/>
  </r>
  <r>
    <n v="93980"/>
    <s v="SL-06-24-138161"/>
    <x v="300"/>
    <n v="0"/>
    <n v="0"/>
    <n v="1"/>
    <x v="5"/>
    <n v="0"/>
    <n v="0"/>
    <n v="6"/>
    <n v="0"/>
    <n v="1"/>
    <x v="57"/>
    <x v="16"/>
    <m/>
    <n v="0"/>
    <s v="IN-SW24-00522"/>
    <n v="0"/>
    <x v="60"/>
    <n v="-960.42857140000001"/>
    <d v="2024-06-12T00:00:00"/>
    <x v="3"/>
    <x v="3"/>
  </r>
  <r>
    <n v="93981"/>
    <s v="SL-06-24-138160"/>
    <x v="300"/>
    <n v="2603.6999999999998"/>
    <n v="0"/>
    <n v="1"/>
    <x v="5"/>
    <n v="0"/>
    <n v="0"/>
    <n v="30"/>
    <n v="86.79"/>
    <n v="0"/>
    <x v="57"/>
    <x v="16"/>
    <m/>
    <n v="0"/>
    <s v="IN-SW24-00522"/>
    <n v="0"/>
    <x v="117"/>
    <n v="0"/>
    <d v="2024-06-12T00:00:00"/>
    <x v="3"/>
    <x v="3"/>
  </r>
  <r>
    <n v="93982"/>
    <s v="SL-06-24-138159"/>
    <x v="300"/>
    <n v="2378"/>
    <n v="0"/>
    <n v="1"/>
    <x v="5"/>
    <n v="0"/>
    <n v="0"/>
    <n v="20"/>
    <n v="118.9"/>
    <n v="0"/>
    <x v="57"/>
    <x v="16"/>
    <m/>
    <n v="0"/>
    <s v="IN-SW24-00522"/>
    <n v="0"/>
    <x v="148"/>
    <n v="0"/>
    <d v="2024-06-12T00:00:00"/>
    <x v="3"/>
    <x v="3"/>
  </r>
  <r>
    <n v="93983"/>
    <s v="SL-06-24-138158"/>
    <x v="300"/>
    <n v="0"/>
    <n v="0"/>
    <n v="1"/>
    <x v="5"/>
    <n v="0"/>
    <n v="0"/>
    <n v="4"/>
    <n v="0"/>
    <n v="1"/>
    <x v="57"/>
    <x v="16"/>
    <m/>
    <n v="0"/>
    <s v="IN-SW24-00522"/>
    <n v="0"/>
    <x v="0"/>
    <n v="-148.60285709999999"/>
    <d v="2024-06-12T00:00:00"/>
    <x v="3"/>
    <x v="3"/>
  </r>
  <r>
    <n v="93984"/>
    <s v="SL-06-24-138157"/>
    <x v="300"/>
    <n v="4802.1000000000004"/>
    <n v="0"/>
    <n v="1"/>
    <x v="5"/>
    <n v="0"/>
    <n v="0"/>
    <n v="30"/>
    <n v="160.07"/>
    <n v="0"/>
    <x v="57"/>
    <x v="16"/>
    <m/>
    <n v="0"/>
    <s v="IN-SW24-00522"/>
    <n v="0"/>
    <x v="60"/>
    <n v="0"/>
    <d v="2024-06-12T00:00:00"/>
    <x v="3"/>
    <x v="3"/>
  </r>
  <r>
    <n v="93985"/>
    <s v="SL-06-24-138156"/>
    <x v="300"/>
    <n v="0"/>
    <n v="0"/>
    <n v="1"/>
    <x v="5"/>
    <n v="0"/>
    <n v="0"/>
    <n v="4"/>
    <n v="0"/>
    <n v="1"/>
    <x v="57"/>
    <x v="16"/>
    <m/>
    <n v="0"/>
    <s v="IN-SW24-00522"/>
    <n v="0"/>
    <x v="44"/>
    <n v="-189.20571430000001"/>
    <d v="2024-06-12T00:00:00"/>
    <x v="3"/>
    <x v="3"/>
  </r>
  <r>
    <n v="93986"/>
    <s v="SL-06-24-138155"/>
    <x v="300"/>
    <n v="0"/>
    <n v="0"/>
    <n v="1"/>
    <x v="5"/>
    <n v="0"/>
    <n v="0"/>
    <n v="6"/>
    <n v="0"/>
    <n v="1"/>
    <x v="57"/>
    <x v="16"/>
    <m/>
    <n v="0"/>
    <s v="IN-SW24-00522"/>
    <n v="0"/>
    <x v="117"/>
    <n v="-520.7142857"/>
    <d v="2024-06-12T00:00:00"/>
    <x v="3"/>
    <x v="3"/>
  </r>
  <r>
    <n v="93987"/>
    <s v="SL-06-24-138154"/>
    <x v="300"/>
    <n v="0"/>
    <n v="0"/>
    <n v="1"/>
    <x v="5"/>
    <n v="0"/>
    <n v="0"/>
    <n v="6"/>
    <n v="0"/>
    <n v="1"/>
    <x v="57"/>
    <x v="16"/>
    <m/>
    <n v="0"/>
    <s v="IN-SW24-00522"/>
    <n v="0"/>
    <x v="3"/>
    <n v="-694.2857143"/>
    <d v="2024-06-12T00:00:00"/>
    <x v="3"/>
    <x v="3"/>
  </r>
  <r>
    <n v="93988"/>
    <s v="SL-06-24-138153"/>
    <x v="300"/>
    <n v="3471.3"/>
    <n v="0"/>
    <n v="1"/>
    <x v="5"/>
    <n v="0"/>
    <n v="0"/>
    <n v="30"/>
    <n v="115.71"/>
    <n v="0"/>
    <x v="57"/>
    <x v="16"/>
    <m/>
    <n v="0"/>
    <s v="IN-SW24-00522"/>
    <n v="0"/>
    <x v="3"/>
    <n v="0"/>
    <d v="2024-06-12T00:00:00"/>
    <x v="3"/>
    <x v="3"/>
  </r>
  <r>
    <n v="93989"/>
    <s v="SL-06-24-138152"/>
    <x v="300"/>
    <n v="946"/>
    <n v="0"/>
    <n v="1"/>
    <x v="5"/>
    <n v="0"/>
    <n v="0"/>
    <n v="20"/>
    <n v="47.3"/>
    <n v="0"/>
    <x v="57"/>
    <x v="16"/>
    <m/>
    <n v="0"/>
    <s v="IN-SW24-00522"/>
    <n v="0"/>
    <x v="44"/>
    <n v="0"/>
    <d v="2024-06-12T00:00:00"/>
    <x v="3"/>
    <x v="3"/>
  </r>
  <r>
    <n v="93990"/>
    <s v="SL-06-24-138041"/>
    <x v="215"/>
    <n v="10414.200000000001"/>
    <n v="0"/>
    <n v="1"/>
    <x v="5"/>
    <n v="0"/>
    <n v="0"/>
    <n v="20"/>
    <n v="520.71"/>
    <n v="0"/>
    <x v="68"/>
    <x v="16"/>
    <m/>
    <n v="0"/>
    <s v="IN-SW24-00521"/>
    <n v="0"/>
    <x v="114"/>
    <n v="0"/>
    <d v="2024-06-12T00:00:00"/>
    <x v="3"/>
    <x v="3"/>
  </r>
  <r>
    <n v="93991"/>
    <s v="SL-06-24-138040"/>
    <x v="215"/>
    <n v="2074.6"/>
    <n v="0"/>
    <n v="1"/>
    <x v="5"/>
    <n v="0"/>
    <n v="0"/>
    <n v="20"/>
    <n v="103.73"/>
    <n v="0"/>
    <x v="68"/>
    <x v="16"/>
    <m/>
    <n v="0"/>
    <s v="IN-SW24-00521"/>
    <n v="0"/>
    <x v="140"/>
    <n v="0"/>
    <d v="2024-06-12T00:00:00"/>
    <x v="3"/>
    <x v="3"/>
  </r>
  <r>
    <n v="93992"/>
    <s v="SL-06-24-138039"/>
    <x v="215"/>
    <n v="3783"/>
    <n v="0"/>
    <n v="1"/>
    <x v="5"/>
    <n v="0"/>
    <n v="0"/>
    <n v="20"/>
    <n v="189.15"/>
    <n v="0"/>
    <x v="68"/>
    <x v="16"/>
    <m/>
    <n v="0"/>
    <s v="IN-SW24-00521"/>
    <n v="0"/>
    <x v="134"/>
    <n v="0"/>
    <d v="2024-06-12T00:00:00"/>
    <x v="3"/>
    <x v="3"/>
  </r>
  <r>
    <n v="93993"/>
    <s v="SL-06-24-138038"/>
    <x v="215"/>
    <n v="0"/>
    <n v="0"/>
    <n v="1"/>
    <x v="5"/>
    <n v="0"/>
    <n v="0"/>
    <n v="4"/>
    <n v="0"/>
    <n v="1"/>
    <x v="68"/>
    <x v="16"/>
    <m/>
    <n v="0"/>
    <s v="IN-SW24-00521"/>
    <n v="0"/>
    <x v="134"/>
    <n v="-756.6"/>
    <d v="2024-06-12T00:00:00"/>
    <x v="3"/>
    <x v="3"/>
  </r>
  <r>
    <n v="93994"/>
    <s v="SL-06-24-138037"/>
    <x v="215"/>
    <n v="0"/>
    <n v="0"/>
    <n v="1"/>
    <x v="5"/>
    <n v="0"/>
    <n v="0"/>
    <n v="6"/>
    <n v="0"/>
    <n v="1"/>
    <x v="68"/>
    <x v="16"/>
    <m/>
    <n v="0"/>
    <s v="IN-SW24-00521"/>
    <n v="0"/>
    <x v="120"/>
    <n v="-1157.142857"/>
    <d v="2024-06-12T00:00:00"/>
    <x v="3"/>
    <x v="3"/>
  </r>
  <r>
    <n v="93995"/>
    <s v="SL-06-24-138036"/>
    <x v="215"/>
    <n v="0"/>
    <n v="0"/>
    <n v="1"/>
    <x v="5"/>
    <n v="0"/>
    <n v="0"/>
    <n v="4"/>
    <n v="0"/>
    <n v="1"/>
    <x v="68"/>
    <x v="16"/>
    <m/>
    <n v="0"/>
    <s v="IN-SW24-00521"/>
    <n v="0"/>
    <x v="140"/>
    <n v="-414.91525419999999"/>
    <d v="2024-06-12T00:00:00"/>
    <x v="3"/>
    <x v="3"/>
  </r>
  <r>
    <n v="93996"/>
    <s v="SL-06-24-138035"/>
    <x v="215"/>
    <n v="7688.1"/>
    <n v="0"/>
    <n v="1"/>
    <x v="5"/>
    <n v="0"/>
    <n v="0"/>
    <n v="30"/>
    <n v="256.27"/>
    <n v="0"/>
    <x v="68"/>
    <x v="16"/>
    <m/>
    <n v="0"/>
    <s v="IN-SW24-00521"/>
    <n v="0"/>
    <x v="141"/>
    <n v="0"/>
    <d v="2024-06-12T00:00:00"/>
    <x v="3"/>
    <x v="3"/>
  </r>
  <r>
    <n v="93997"/>
    <s v="SL-06-24-138034"/>
    <x v="215"/>
    <n v="0"/>
    <n v="0"/>
    <n v="1"/>
    <x v="5"/>
    <n v="0"/>
    <n v="0"/>
    <n v="4"/>
    <n v="0"/>
    <n v="1"/>
    <x v="68"/>
    <x v="16"/>
    <m/>
    <n v="0"/>
    <s v="IN-SW24-00521"/>
    <n v="0"/>
    <x v="114"/>
    <n v="-2082.84"/>
    <d v="2024-06-12T00:00:00"/>
    <x v="3"/>
    <x v="3"/>
  </r>
  <r>
    <n v="93998"/>
    <s v="SL-06-24-138033"/>
    <x v="215"/>
    <n v="0"/>
    <n v="0"/>
    <n v="1"/>
    <x v="5"/>
    <n v="0"/>
    <n v="0"/>
    <n v="6"/>
    <n v="0"/>
    <n v="1"/>
    <x v="68"/>
    <x v="16"/>
    <m/>
    <n v="0"/>
    <s v="IN-SW24-00521"/>
    <n v="0"/>
    <x v="141"/>
    <n v="-1537.62"/>
    <d v="2024-06-12T00:00:00"/>
    <x v="3"/>
    <x v="3"/>
  </r>
  <r>
    <n v="93999"/>
    <s v="SL-06-24-138032"/>
    <x v="215"/>
    <n v="5785.8"/>
    <n v="0"/>
    <n v="1"/>
    <x v="5"/>
    <n v="0"/>
    <n v="0"/>
    <n v="30"/>
    <n v="192.86"/>
    <n v="0"/>
    <x v="68"/>
    <x v="16"/>
    <m/>
    <n v="0"/>
    <s v="IN-SW24-00521"/>
    <n v="0"/>
    <x v="120"/>
    <n v="0"/>
    <d v="2024-06-12T00:00:00"/>
    <x v="3"/>
    <x v="3"/>
  </r>
  <r>
    <n v="94000"/>
    <s v="SL-06-24-138030"/>
    <x v="215"/>
    <n v="1157.0999999999999"/>
    <n v="0"/>
    <n v="1"/>
    <x v="5"/>
    <n v="0"/>
    <n v="0"/>
    <n v="10"/>
    <n v="115.71"/>
    <n v="0"/>
    <x v="68"/>
    <x v="16"/>
    <m/>
    <n v="0"/>
    <s v="IN-SW24-00520"/>
    <n v="0"/>
    <x v="2"/>
    <n v="0"/>
    <d v="2024-06-12T00:00:00"/>
    <x v="3"/>
    <x v="3"/>
  </r>
  <r>
    <n v="94001"/>
    <s v="SL-06-24-138029"/>
    <x v="215"/>
    <n v="0"/>
    <n v="0"/>
    <n v="1"/>
    <x v="5"/>
    <n v="0"/>
    <n v="0"/>
    <n v="2"/>
    <n v="0"/>
    <n v="1"/>
    <x v="68"/>
    <x v="16"/>
    <m/>
    <n v="0"/>
    <s v="IN-SW24-00520"/>
    <n v="0"/>
    <x v="13"/>
    <n v="-334.2857143"/>
    <d v="2024-06-12T00:00:00"/>
    <x v="3"/>
    <x v="3"/>
  </r>
  <r>
    <n v="94002"/>
    <s v="SL-06-24-138028"/>
    <x v="215"/>
    <n v="0"/>
    <n v="0"/>
    <n v="1"/>
    <x v="5"/>
    <n v="0"/>
    <n v="0"/>
    <n v="4"/>
    <n v="0"/>
    <n v="1"/>
    <x v="68"/>
    <x v="16"/>
    <m/>
    <n v="0"/>
    <s v="IN-SW24-00520"/>
    <n v="0"/>
    <x v="10"/>
    <n v="-501.44"/>
    <d v="2024-06-12T00:00:00"/>
    <x v="3"/>
    <x v="3"/>
  </r>
  <r>
    <n v="94003"/>
    <s v="SL-06-24-138027"/>
    <x v="215"/>
    <n v="0"/>
    <n v="0"/>
    <n v="1"/>
    <x v="5"/>
    <n v="0"/>
    <n v="0"/>
    <n v="2"/>
    <n v="0"/>
    <n v="1"/>
    <x v="68"/>
    <x v="16"/>
    <m/>
    <n v="0"/>
    <s v="IN-SW24-00520"/>
    <n v="0"/>
    <x v="74"/>
    <n v="-255.86"/>
    <d v="2024-06-12T00:00:00"/>
    <x v="3"/>
    <x v="3"/>
  </r>
  <r>
    <n v="94004"/>
    <s v="SL-06-24-138026"/>
    <x v="215"/>
    <n v="1671.4"/>
    <n v="0"/>
    <n v="1"/>
    <x v="5"/>
    <n v="0"/>
    <n v="0"/>
    <n v="10"/>
    <n v="167.14"/>
    <n v="0"/>
    <x v="68"/>
    <x v="16"/>
    <m/>
    <n v="0"/>
    <s v="IN-SW24-00520"/>
    <n v="0"/>
    <x v="13"/>
    <n v="0"/>
    <d v="2024-06-12T00:00:00"/>
    <x v="3"/>
    <x v="3"/>
  </r>
  <r>
    <n v="94005"/>
    <s v="SL-06-24-138025"/>
    <x v="215"/>
    <n v="0"/>
    <n v="0"/>
    <n v="1"/>
    <x v="5"/>
    <n v="0"/>
    <n v="0"/>
    <n v="4"/>
    <n v="0"/>
    <n v="1"/>
    <x v="68"/>
    <x v="16"/>
    <m/>
    <n v="0"/>
    <s v="IN-SW24-00520"/>
    <n v="0"/>
    <x v="40"/>
    <n v="-434.56"/>
    <d v="2024-06-12T00:00:00"/>
    <x v="3"/>
    <x v="3"/>
  </r>
  <r>
    <n v="94006"/>
    <s v="SL-06-24-138024"/>
    <x v="215"/>
    <n v="0"/>
    <n v="0"/>
    <n v="1"/>
    <x v="5"/>
    <n v="0"/>
    <n v="0"/>
    <n v="4"/>
    <n v="0"/>
    <n v="1"/>
    <x v="68"/>
    <x v="16"/>
    <m/>
    <n v="0"/>
    <s v="IN-SW24-00520"/>
    <n v="0"/>
    <x v="14"/>
    <n v="-578.57142859999999"/>
    <d v="2024-06-12T00:00:00"/>
    <x v="3"/>
    <x v="3"/>
  </r>
  <r>
    <n v="94007"/>
    <s v="SL-06-24-138023"/>
    <x v="215"/>
    <n v="0"/>
    <n v="0"/>
    <n v="1"/>
    <x v="5"/>
    <n v="0"/>
    <n v="0"/>
    <n v="4"/>
    <n v="0"/>
    <n v="1"/>
    <x v="68"/>
    <x v="16"/>
    <m/>
    <n v="0"/>
    <s v="IN-SW24-00520"/>
    <n v="0"/>
    <x v="58"/>
    <n v="-511.7142857"/>
    <d v="2024-06-12T00:00:00"/>
    <x v="3"/>
    <x v="3"/>
  </r>
  <r>
    <n v="94008"/>
    <s v="SL-06-24-138022"/>
    <x v="215"/>
    <n v="2507.1999999999998"/>
    <n v="0"/>
    <n v="1"/>
    <x v="5"/>
    <n v="0"/>
    <n v="0"/>
    <n v="20"/>
    <n v="125.36"/>
    <n v="0"/>
    <x v="68"/>
    <x v="16"/>
    <m/>
    <n v="0"/>
    <s v="IN-SW24-00520"/>
    <n v="0"/>
    <x v="10"/>
    <n v="0"/>
    <d v="2024-06-12T00:00:00"/>
    <x v="3"/>
    <x v="3"/>
  </r>
  <r>
    <n v="94009"/>
    <s v="SL-06-24-138021"/>
    <x v="215"/>
    <n v="1279.3"/>
    <n v="0"/>
    <n v="1"/>
    <x v="5"/>
    <n v="0"/>
    <n v="0"/>
    <n v="10"/>
    <n v="127.93"/>
    <n v="0"/>
    <x v="68"/>
    <x v="16"/>
    <m/>
    <n v="0"/>
    <s v="IN-SW24-00520"/>
    <n v="0"/>
    <x v="74"/>
    <n v="0"/>
    <d v="2024-06-12T00:00:00"/>
    <x v="3"/>
    <x v="3"/>
  </r>
  <r>
    <n v="94010"/>
    <s v="SL-06-24-138020"/>
    <x v="215"/>
    <n v="2892.8"/>
    <n v="0"/>
    <n v="1"/>
    <x v="5"/>
    <n v="0"/>
    <n v="0"/>
    <n v="20"/>
    <n v="144.63999999999999"/>
    <n v="0"/>
    <x v="68"/>
    <x v="16"/>
    <m/>
    <n v="0"/>
    <s v="IN-SW24-00520"/>
    <n v="0"/>
    <x v="14"/>
    <n v="0"/>
    <d v="2024-06-12T00:00:00"/>
    <x v="3"/>
    <x v="3"/>
  </r>
  <r>
    <n v="94011"/>
    <s v="SL-06-24-138019"/>
    <x v="215"/>
    <n v="2172.8000000000002"/>
    <n v="0"/>
    <n v="1"/>
    <x v="5"/>
    <n v="0"/>
    <n v="0"/>
    <n v="20"/>
    <n v="108.64"/>
    <n v="0"/>
    <x v="68"/>
    <x v="16"/>
    <m/>
    <n v="0"/>
    <s v="IN-SW24-00520"/>
    <n v="0"/>
    <x v="40"/>
    <n v="0"/>
    <d v="2024-06-12T00:00:00"/>
    <x v="3"/>
    <x v="3"/>
  </r>
  <r>
    <n v="94012"/>
    <s v="SL-06-24-138018"/>
    <x v="215"/>
    <n v="0"/>
    <n v="0"/>
    <n v="1"/>
    <x v="5"/>
    <n v="0"/>
    <n v="0"/>
    <n v="2"/>
    <n v="0"/>
    <n v="1"/>
    <x v="68"/>
    <x v="16"/>
    <m/>
    <n v="0"/>
    <s v="IN-SW24-00520"/>
    <n v="0"/>
    <x v="2"/>
    <n v="-173.57142859999999"/>
    <d v="2024-06-12T00:00:00"/>
    <x v="3"/>
    <x v="3"/>
  </r>
  <r>
    <n v="94013"/>
    <s v="SL-06-24-138017"/>
    <x v="215"/>
    <n v="2558.6"/>
    <n v="0"/>
    <n v="1"/>
    <x v="5"/>
    <n v="0"/>
    <n v="0"/>
    <n v="20"/>
    <n v="127.93"/>
    <n v="0"/>
    <x v="68"/>
    <x v="16"/>
    <m/>
    <n v="0"/>
    <s v="IN-SW24-00520"/>
    <n v="0"/>
    <x v="58"/>
    <n v="0"/>
    <d v="2024-06-12T00:00:00"/>
    <x v="3"/>
    <x v="3"/>
  </r>
  <r>
    <n v="94014"/>
    <s v="SL-06-24-138010"/>
    <x v="165"/>
    <n v="0"/>
    <n v="0"/>
    <n v="1"/>
    <x v="5"/>
    <n v="0"/>
    <n v="0"/>
    <n v="2"/>
    <n v="0"/>
    <n v="1"/>
    <x v="60"/>
    <x v="16"/>
    <m/>
    <n v="0"/>
    <s v="IN-SW24-00518"/>
    <n v="0"/>
    <x v="97"/>
    <n v="-385.7142857"/>
    <d v="2024-06-12T00:00:00"/>
    <x v="3"/>
    <x v="3"/>
  </r>
  <r>
    <n v="94015"/>
    <s v="SL-06-24-138009"/>
    <x v="165"/>
    <n v="0"/>
    <n v="0"/>
    <n v="1"/>
    <x v="5"/>
    <n v="0"/>
    <n v="0"/>
    <n v="2"/>
    <n v="0"/>
    <n v="1"/>
    <x v="60"/>
    <x v="16"/>
    <m/>
    <n v="0"/>
    <s v="IN-SW24-00518"/>
    <n v="0"/>
    <x v="167"/>
    <n v="-235.0028571"/>
    <d v="2024-06-12T00:00:00"/>
    <x v="3"/>
    <x v="3"/>
  </r>
  <r>
    <n v="94016"/>
    <s v="SL-06-24-138008"/>
    <x v="165"/>
    <n v="2350"/>
    <n v="0"/>
    <n v="1"/>
    <x v="5"/>
    <n v="0"/>
    <n v="0"/>
    <n v="20"/>
    <n v="117.5"/>
    <n v="0"/>
    <x v="60"/>
    <x v="16"/>
    <m/>
    <n v="0"/>
    <s v="IN-SW24-00518"/>
    <n v="0"/>
    <x v="167"/>
    <n v="0"/>
    <d v="2024-06-12T00:00:00"/>
    <x v="3"/>
    <x v="3"/>
  </r>
  <r>
    <n v="94017"/>
    <s v="SL-06-24-138007"/>
    <x v="165"/>
    <n v="0"/>
    <n v="0"/>
    <n v="1"/>
    <x v="5"/>
    <n v="0"/>
    <n v="0"/>
    <n v="2"/>
    <n v="0"/>
    <n v="1"/>
    <x v="60"/>
    <x v="16"/>
    <m/>
    <n v="0"/>
    <s v="IN-SW24-00518"/>
    <n v="0"/>
    <x v="42"/>
    <n v="-128.57142859999999"/>
    <d v="2024-06-12T00:00:00"/>
    <x v="3"/>
    <x v="3"/>
  </r>
  <r>
    <n v="94018"/>
    <s v="SL-06-24-138006"/>
    <x v="165"/>
    <n v="1285.8"/>
    <n v="0"/>
    <n v="1"/>
    <x v="5"/>
    <n v="0"/>
    <n v="0"/>
    <n v="20"/>
    <n v="64.290000000000006"/>
    <n v="0"/>
    <x v="60"/>
    <x v="16"/>
    <m/>
    <n v="0"/>
    <s v="IN-SW24-00518"/>
    <n v="0"/>
    <x v="42"/>
    <n v="0"/>
    <d v="2024-06-12T00:00:00"/>
    <x v="3"/>
    <x v="3"/>
  </r>
  <r>
    <n v="94019"/>
    <s v="SL-06-24-138005"/>
    <x v="165"/>
    <n v="3857.2"/>
    <n v="0"/>
    <n v="1"/>
    <x v="5"/>
    <n v="0"/>
    <n v="0"/>
    <n v="20"/>
    <n v="192.86"/>
    <n v="0"/>
    <x v="60"/>
    <x v="16"/>
    <m/>
    <n v="0"/>
    <s v="IN-SW24-00518"/>
    <n v="0"/>
    <x v="97"/>
    <n v="0"/>
    <d v="2024-06-12T00:00:00"/>
    <x v="3"/>
    <x v="3"/>
  </r>
  <r>
    <n v="94020"/>
    <s v="SL-06-24-137973"/>
    <x v="165"/>
    <n v="5143"/>
    <n v="0"/>
    <n v="1"/>
    <x v="5"/>
    <n v="0"/>
    <n v="0"/>
    <n v="50"/>
    <n v="102.86"/>
    <n v="0"/>
    <x v="60"/>
    <x v="16"/>
    <m/>
    <n v="0"/>
    <s v="IN-SW24-00517"/>
    <n v="0"/>
    <x v="28"/>
    <n v="0"/>
    <d v="2024-06-12T00:00:00"/>
    <x v="3"/>
    <x v="3"/>
  </r>
  <r>
    <n v="94021"/>
    <s v="SL-06-24-137972"/>
    <x v="165"/>
    <n v="0"/>
    <n v="0"/>
    <n v="1"/>
    <x v="5"/>
    <n v="0"/>
    <n v="0"/>
    <n v="15"/>
    <n v="0"/>
    <n v="1"/>
    <x v="60"/>
    <x v="16"/>
    <m/>
    <n v="0"/>
    <s v="IN-SW24-00517"/>
    <n v="0"/>
    <x v="28"/>
    <n v="-1542.857143"/>
    <d v="2024-06-12T00:00:00"/>
    <x v="3"/>
    <x v="3"/>
  </r>
  <r>
    <n v="94022"/>
    <s v="SL-06-24-137971"/>
    <x v="165"/>
    <n v="4178.5"/>
    <n v="0"/>
    <n v="1"/>
    <x v="5"/>
    <n v="0"/>
    <n v="0"/>
    <n v="50"/>
    <n v="83.57"/>
    <n v="0"/>
    <x v="60"/>
    <x v="16"/>
    <m/>
    <n v="0"/>
    <s v="IN-SW24-00517"/>
    <n v="0"/>
    <x v="151"/>
    <n v="0"/>
    <d v="2024-06-12T00:00:00"/>
    <x v="3"/>
    <x v="3"/>
  </r>
  <r>
    <n v="94023"/>
    <s v="SL-06-24-137970"/>
    <x v="165"/>
    <n v="0"/>
    <n v="0"/>
    <n v="1"/>
    <x v="5"/>
    <n v="0"/>
    <n v="0"/>
    <n v="15"/>
    <n v="0"/>
    <n v="1"/>
    <x v="60"/>
    <x v="16"/>
    <m/>
    <n v="0"/>
    <s v="IN-SW24-00517"/>
    <n v="0"/>
    <x v="151"/>
    <n v="-1253.55"/>
    <d v="2024-06-12T00:00:00"/>
    <x v="3"/>
    <x v="3"/>
  </r>
  <r>
    <n v="94024"/>
    <s v="SL-06-24-137873"/>
    <x v="143"/>
    <n v="867.9"/>
    <n v="0"/>
    <n v="1"/>
    <x v="5"/>
    <n v="0"/>
    <n v="0"/>
    <n v="10"/>
    <n v="86.79"/>
    <n v="0"/>
    <x v="57"/>
    <x v="16"/>
    <m/>
    <n v="0"/>
    <s v="IN-SW24-00516"/>
    <n v="0"/>
    <x v="116"/>
    <n v="0"/>
    <d v="2024-06-11T00:00:00"/>
    <x v="3"/>
    <x v="3"/>
  </r>
  <r>
    <n v="94025"/>
    <s v="SL-06-24-137872"/>
    <x v="143"/>
    <n v="1285.8"/>
    <n v="0"/>
    <n v="1"/>
    <x v="5"/>
    <n v="0"/>
    <n v="0"/>
    <n v="20"/>
    <n v="64.290000000000006"/>
    <n v="0"/>
    <x v="57"/>
    <x v="16"/>
    <m/>
    <n v="0"/>
    <s v="IN-SW24-00516"/>
    <n v="0"/>
    <x v="42"/>
    <n v="0"/>
    <d v="2024-06-11T00:00:00"/>
    <x v="3"/>
    <x v="3"/>
  </r>
  <r>
    <n v="94026"/>
    <s v="SL-06-24-137871"/>
    <x v="143"/>
    <n v="1028.5999999999999"/>
    <n v="0"/>
    <n v="1"/>
    <x v="5"/>
    <n v="0"/>
    <n v="0"/>
    <n v="10"/>
    <n v="102.86"/>
    <n v="0"/>
    <x v="57"/>
    <x v="16"/>
    <m/>
    <n v="0"/>
    <s v="IN-SW24-00516"/>
    <n v="0"/>
    <x v="31"/>
    <n v="0"/>
    <d v="2024-06-11T00:00:00"/>
    <x v="3"/>
    <x v="3"/>
  </r>
  <r>
    <n v="94027"/>
    <s v="SL-06-24-137870"/>
    <x v="143"/>
    <n v="1733.4"/>
    <n v="0"/>
    <n v="1"/>
    <x v="5"/>
    <n v="0"/>
    <n v="0"/>
    <n v="20"/>
    <n v="86.67"/>
    <n v="0"/>
    <x v="57"/>
    <x v="16"/>
    <m/>
    <n v="0"/>
    <s v="IN-SW24-00516"/>
    <n v="0"/>
    <x v="142"/>
    <n v="0"/>
    <d v="2024-06-11T00:00:00"/>
    <x v="3"/>
    <x v="3"/>
  </r>
  <r>
    <n v="94028"/>
    <s v="SL-06-24-137869"/>
    <x v="143"/>
    <n v="1157.0999999999999"/>
    <n v="0"/>
    <n v="1"/>
    <x v="5"/>
    <n v="0"/>
    <n v="0"/>
    <n v="10"/>
    <n v="115.71"/>
    <n v="0"/>
    <x v="57"/>
    <x v="16"/>
    <m/>
    <n v="0"/>
    <s v="IN-SW24-00516"/>
    <n v="0"/>
    <x v="21"/>
    <n v="0"/>
    <d v="2024-06-11T00:00:00"/>
    <x v="3"/>
    <x v="3"/>
  </r>
  <r>
    <n v="94029"/>
    <s v="SL-06-24-137867"/>
    <x v="143"/>
    <n v="1302.4000000000001"/>
    <n v="0"/>
    <n v="1"/>
    <x v="5"/>
    <n v="0"/>
    <n v="0"/>
    <n v="20"/>
    <n v="65.12"/>
    <n v="0"/>
    <x v="57"/>
    <x v="16"/>
    <m/>
    <n v="0"/>
    <s v="IN-SW24-00515"/>
    <n v="0"/>
    <x v="41"/>
    <n v="0"/>
    <d v="2024-06-11T00:00:00"/>
    <x v="3"/>
    <x v="3"/>
  </r>
  <r>
    <n v="94030"/>
    <s v="SL-06-24-137866"/>
    <x v="143"/>
    <n v="0"/>
    <n v="0"/>
    <n v="1"/>
    <x v="5"/>
    <n v="0"/>
    <n v="0"/>
    <n v="4"/>
    <n v="0"/>
    <n v="1"/>
    <x v="57"/>
    <x v="16"/>
    <m/>
    <n v="0"/>
    <s v="IN-SW24-00515"/>
    <n v="0"/>
    <x v="41"/>
    <n v="-260.48571429999998"/>
    <d v="2024-06-11T00:00:00"/>
    <x v="3"/>
    <x v="3"/>
  </r>
  <r>
    <n v="94031"/>
    <s v="SL-06-24-137865"/>
    <x v="143"/>
    <n v="2108.6"/>
    <n v="0"/>
    <n v="1"/>
    <x v="5"/>
    <n v="0"/>
    <n v="0"/>
    <n v="20"/>
    <n v="105.43"/>
    <n v="0"/>
    <x v="57"/>
    <x v="16"/>
    <m/>
    <n v="0"/>
    <s v="IN-SW24-00515"/>
    <n v="0"/>
    <x v="54"/>
    <n v="0"/>
    <d v="2024-06-11T00:00:00"/>
    <x v="3"/>
    <x v="3"/>
  </r>
  <r>
    <n v="94032"/>
    <s v="SL-06-24-137864"/>
    <x v="143"/>
    <n v="2172.8000000000002"/>
    <n v="0"/>
    <n v="1"/>
    <x v="5"/>
    <n v="0"/>
    <n v="0"/>
    <n v="20"/>
    <n v="108.64"/>
    <n v="0"/>
    <x v="57"/>
    <x v="16"/>
    <m/>
    <n v="0"/>
    <s v="IN-SW24-00515"/>
    <n v="0"/>
    <x v="40"/>
    <n v="0"/>
    <d v="2024-06-11T00:00:00"/>
    <x v="3"/>
    <x v="3"/>
  </r>
  <r>
    <n v="94033"/>
    <s v="SL-06-24-137863"/>
    <x v="143"/>
    <n v="2314.1999999999998"/>
    <n v="0"/>
    <n v="1"/>
    <x v="5"/>
    <n v="0"/>
    <n v="0"/>
    <n v="20"/>
    <n v="115.71"/>
    <n v="0"/>
    <x v="57"/>
    <x v="16"/>
    <m/>
    <n v="0"/>
    <s v="IN-SW24-00515"/>
    <n v="0"/>
    <x v="2"/>
    <n v="0"/>
    <d v="2024-06-11T00:00:00"/>
    <x v="3"/>
    <x v="3"/>
  </r>
  <r>
    <n v="94034"/>
    <s v="SL-06-24-137862"/>
    <x v="143"/>
    <n v="0"/>
    <n v="0"/>
    <n v="1"/>
    <x v="5"/>
    <n v="0"/>
    <n v="0"/>
    <n v="10"/>
    <n v="0"/>
    <n v="1"/>
    <x v="57"/>
    <x v="16"/>
    <m/>
    <n v="0"/>
    <s v="IN-SW24-00515"/>
    <n v="0"/>
    <x v="27"/>
    <n v="-771.42857140000001"/>
    <d v="2024-06-11T00:00:00"/>
    <x v="3"/>
    <x v="3"/>
  </r>
  <r>
    <n v="94035"/>
    <s v="SL-06-24-137861"/>
    <x v="143"/>
    <n v="0"/>
    <n v="0"/>
    <n v="1"/>
    <x v="5"/>
    <n v="0"/>
    <n v="0"/>
    <n v="4"/>
    <n v="0"/>
    <n v="1"/>
    <x v="57"/>
    <x v="16"/>
    <m/>
    <n v="0"/>
    <s v="IN-SW24-00515"/>
    <n v="0"/>
    <x v="3"/>
    <n v="-462.85714289999999"/>
    <d v="2024-06-11T00:00:00"/>
    <x v="3"/>
    <x v="3"/>
  </r>
  <r>
    <n v="94036"/>
    <s v="SL-06-24-137860"/>
    <x v="143"/>
    <n v="2314.1999999999998"/>
    <n v="0"/>
    <n v="1"/>
    <x v="5"/>
    <n v="0"/>
    <n v="0"/>
    <n v="20"/>
    <n v="115.71"/>
    <n v="0"/>
    <x v="57"/>
    <x v="16"/>
    <m/>
    <n v="0"/>
    <s v="IN-SW24-00515"/>
    <n v="0"/>
    <x v="3"/>
    <n v="0"/>
    <d v="2024-06-11T00:00:00"/>
    <x v="3"/>
    <x v="3"/>
  </r>
  <r>
    <n v="94037"/>
    <s v="SL-06-24-137859"/>
    <x v="143"/>
    <n v="0"/>
    <n v="0"/>
    <n v="1"/>
    <x v="5"/>
    <n v="0"/>
    <n v="0"/>
    <n v="4"/>
    <n v="0"/>
    <n v="1"/>
    <x v="57"/>
    <x v="16"/>
    <m/>
    <n v="0"/>
    <s v="IN-SW24-00515"/>
    <n v="0"/>
    <x v="100"/>
    <n v="-282.83999999999997"/>
    <d v="2024-06-11T00:00:00"/>
    <x v="3"/>
    <x v="3"/>
  </r>
  <r>
    <n v="94038"/>
    <s v="SL-06-24-137858"/>
    <x v="143"/>
    <n v="0"/>
    <n v="0"/>
    <n v="1"/>
    <x v="5"/>
    <n v="0"/>
    <n v="0"/>
    <n v="4"/>
    <n v="0"/>
    <n v="1"/>
    <x v="57"/>
    <x v="16"/>
    <m/>
    <n v="0"/>
    <s v="IN-SW24-00515"/>
    <n v="0"/>
    <x v="54"/>
    <n v="-421.72"/>
    <d v="2024-06-11T00:00:00"/>
    <x v="3"/>
    <x v="3"/>
  </r>
  <r>
    <n v="94039"/>
    <s v="SL-06-24-137857"/>
    <x v="143"/>
    <n v="0"/>
    <n v="0"/>
    <n v="1"/>
    <x v="5"/>
    <n v="0"/>
    <n v="0"/>
    <n v="4"/>
    <n v="0"/>
    <n v="1"/>
    <x v="57"/>
    <x v="16"/>
    <m/>
    <n v="0"/>
    <s v="IN-SW24-00515"/>
    <n v="0"/>
    <x v="2"/>
    <n v="-347.14285710000001"/>
    <d v="2024-06-11T00:00:00"/>
    <x v="3"/>
    <x v="3"/>
  </r>
  <r>
    <n v="94040"/>
    <s v="SL-06-24-137856"/>
    <x v="143"/>
    <n v="1414.2"/>
    <n v="0"/>
    <n v="1"/>
    <x v="5"/>
    <n v="0"/>
    <n v="0"/>
    <n v="20"/>
    <n v="70.709999999999994"/>
    <n v="0"/>
    <x v="57"/>
    <x v="16"/>
    <m/>
    <n v="0"/>
    <s v="IN-SW24-00515"/>
    <n v="0"/>
    <x v="100"/>
    <n v="0"/>
    <d v="2024-06-11T00:00:00"/>
    <x v="3"/>
    <x v="3"/>
  </r>
  <r>
    <n v="94041"/>
    <s v="SL-06-24-137855"/>
    <x v="143"/>
    <n v="0"/>
    <n v="0"/>
    <n v="1"/>
    <x v="5"/>
    <n v="0"/>
    <n v="0"/>
    <n v="4"/>
    <n v="0"/>
    <n v="1"/>
    <x v="57"/>
    <x v="16"/>
    <m/>
    <n v="0"/>
    <s v="IN-SW24-00515"/>
    <n v="0"/>
    <x v="40"/>
    <n v="-434.57142859999999"/>
    <d v="2024-06-11T00:00:00"/>
    <x v="3"/>
    <x v="3"/>
  </r>
  <r>
    <n v="94042"/>
    <s v="SL-06-24-137854"/>
    <x v="143"/>
    <n v="3857"/>
    <n v="0"/>
    <n v="1"/>
    <x v="5"/>
    <n v="0"/>
    <n v="0"/>
    <n v="50"/>
    <n v="77.14"/>
    <n v="0"/>
    <x v="57"/>
    <x v="16"/>
    <m/>
    <n v="0"/>
    <s v="IN-SW24-00515"/>
    <n v="0"/>
    <x v="27"/>
    <n v="0"/>
    <d v="2024-06-11T00:00:00"/>
    <x v="3"/>
    <x v="3"/>
  </r>
  <r>
    <n v="94043"/>
    <s v="SL-06-24-137852"/>
    <x v="143"/>
    <n v="2796.3"/>
    <n v="0"/>
    <n v="1"/>
    <x v="5"/>
    <n v="0"/>
    <n v="0"/>
    <n v="30"/>
    <n v="93.21"/>
    <n v="0"/>
    <x v="57"/>
    <x v="16"/>
    <m/>
    <n v="0"/>
    <s v="IN-SW24-00514"/>
    <n v="0"/>
    <x v="170"/>
    <n v="0"/>
    <d v="2024-06-11T00:00:00"/>
    <x v="3"/>
    <x v="3"/>
  </r>
  <r>
    <n v="94044"/>
    <s v="SL-06-24-137851"/>
    <x v="143"/>
    <n v="2314.1999999999998"/>
    <n v="0"/>
    <n v="1"/>
    <x v="5"/>
    <n v="0"/>
    <n v="0"/>
    <n v="30"/>
    <n v="77.14"/>
    <n v="0"/>
    <x v="57"/>
    <x v="16"/>
    <m/>
    <n v="0"/>
    <s v="IN-SW24-00514"/>
    <n v="0"/>
    <x v="85"/>
    <n v="0"/>
    <d v="2024-06-11T00:00:00"/>
    <x v="3"/>
    <x v="3"/>
  </r>
  <r>
    <n v="94045"/>
    <s v="SL-06-24-137850"/>
    <x v="143"/>
    <n v="0"/>
    <n v="0"/>
    <n v="1"/>
    <x v="5"/>
    <n v="0"/>
    <n v="0"/>
    <n v="6"/>
    <n v="0"/>
    <n v="1"/>
    <x v="57"/>
    <x v="16"/>
    <m/>
    <n v="0"/>
    <s v="IN-SW24-00514"/>
    <n v="0"/>
    <x v="69"/>
    <n v="-925.7142857"/>
    <d v="2024-06-11T00:00:00"/>
    <x v="3"/>
    <x v="3"/>
  </r>
  <r>
    <n v="94046"/>
    <s v="SL-06-24-137849"/>
    <x v="143"/>
    <n v="1059.3"/>
    <n v="0"/>
    <n v="1"/>
    <x v="5"/>
    <n v="0"/>
    <n v="0"/>
    <n v="30"/>
    <n v="35.31"/>
    <n v="0"/>
    <x v="57"/>
    <x v="16"/>
    <m/>
    <n v="0"/>
    <s v="IN-SW24-00514"/>
    <n v="0"/>
    <x v="86"/>
    <n v="0"/>
    <d v="2024-06-11T00:00:00"/>
    <x v="3"/>
    <x v="3"/>
  </r>
  <r>
    <n v="94047"/>
    <s v="SL-06-24-137848"/>
    <x v="143"/>
    <n v="0"/>
    <n v="0"/>
    <n v="1"/>
    <x v="5"/>
    <n v="0"/>
    <n v="0"/>
    <n v="9"/>
    <n v="0"/>
    <n v="1"/>
    <x v="57"/>
    <x v="16"/>
    <m/>
    <n v="0"/>
    <s v="IN-SW24-00514"/>
    <n v="0"/>
    <x v="100"/>
    <n v="-636.39"/>
    <d v="2024-06-11T00:00:00"/>
    <x v="3"/>
    <x v="3"/>
  </r>
  <r>
    <n v="94048"/>
    <s v="SL-06-24-137847"/>
    <x v="143"/>
    <n v="0"/>
    <n v="0"/>
    <n v="1"/>
    <x v="5"/>
    <n v="0"/>
    <n v="0"/>
    <n v="9"/>
    <n v="0"/>
    <n v="1"/>
    <x v="57"/>
    <x v="16"/>
    <m/>
    <n v="0"/>
    <s v="IN-SW24-00514"/>
    <n v="0"/>
    <x v="84"/>
    <n v="-496.64571430000001"/>
    <d v="2024-06-11T00:00:00"/>
    <x v="3"/>
    <x v="3"/>
  </r>
  <r>
    <n v="94049"/>
    <s v="SL-06-24-137846"/>
    <x v="143"/>
    <n v="2121.3000000000002"/>
    <n v="0"/>
    <n v="1"/>
    <x v="5"/>
    <n v="0"/>
    <n v="0"/>
    <n v="30"/>
    <n v="70.709999999999994"/>
    <n v="0"/>
    <x v="57"/>
    <x v="16"/>
    <m/>
    <n v="0"/>
    <s v="IN-SW24-00514"/>
    <n v="0"/>
    <x v="100"/>
    <n v="0"/>
    <d v="2024-06-11T00:00:00"/>
    <x v="3"/>
    <x v="3"/>
  </r>
  <r>
    <n v="94050"/>
    <s v="SL-06-24-137845"/>
    <x v="143"/>
    <n v="3085.8"/>
    <n v="0"/>
    <n v="1"/>
    <x v="5"/>
    <n v="0"/>
    <n v="0"/>
    <n v="20"/>
    <n v="154.29"/>
    <n v="0"/>
    <x v="57"/>
    <x v="16"/>
    <m/>
    <n v="0"/>
    <s v="IN-SW24-00514"/>
    <n v="0"/>
    <x v="69"/>
    <n v="0"/>
    <d v="2024-06-11T00:00:00"/>
    <x v="3"/>
    <x v="3"/>
  </r>
  <r>
    <n v="94051"/>
    <s v="SL-06-24-137844"/>
    <x v="143"/>
    <n v="1215"/>
    <n v="0"/>
    <n v="1"/>
    <x v="5"/>
    <n v="0"/>
    <n v="0"/>
    <n v="30"/>
    <n v="40.5"/>
    <n v="0"/>
    <x v="57"/>
    <x v="16"/>
    <m/>
    <n v="0"/>
    <s v="IN-SW24-00514"/>
    <n v="0"/>
    <x v="25"/>
    <n v="0"/>
    <d v="2024-06-11T00:00:00"/>
    <x v="3"/>
    <x v="3"/>
  </r>
  <r>
    <n v="94052"/>
    <s v="SL-06-24-137843"/>
    <x v="143"/>
    <n v="0"/>
    <n v="0"/>
    <n v="1"/>
    <x v="5"/>
    <n v="0"/>
    <n v="0"/>
    <n v="9"/>
    <n v="0"/>
    <n v="1"/>
    <x v="57"/>
    <x v="16"/>
    <m/>
    <n v="0"/>
    <s v="IN-SW24-00514"/>
    <n v="0"/>
    <x v="170"/>
    <n v="-838.89"/>
    <d v="2024-06-11T00:00:00"/>
    <x v="3"/>
    <x v="3"/>
  </r>
  <r>
    <n v="94053"/>
    <s v="SL-06-24-137842"/>
    <x v="143"/>
    <n v="0"/>
    <n v="0"/>
    <n v="1"/>
    <x v="5"/>
    <n v="0"/>
    <n v="0"/>
    <n v="9"/>
    <n v="0"/>
    <n v="1"/>
    <x v="57"/>
    <x v="16"/>
    <m/>
    <n v="0"/>
    <s v="IN-SW24-00514"/>
    <n v="0"/>
    <x v="86"/>
    <n v="-317.79000000000002"/>
    <d v="2024-06-11T00:00:00"/>
    <x v="3"/>
    <x v="3"/>
  </r>
  <r>
    <n v="94054"/>
    <s v="SL-06-24-137841"/>
    <x v="143"/>
    <n v="1655.4"/>
    <n v="0"/>
    <n v="1"/>
    <x v="5"/>
    <n v="0"/>
    <n v="0"/>
    <n v="30"/>
    <n v="55.18"/>
    <n v="0"/>
    <x v="57"/>
    <x v="16"/>
    <m/>
    <n v="0"/>
    <s v="IN-SW24-00514"/>
    <n v="0"/>
    <x v="84"/>
    <n v="0"/>
    <d v="2024-06-11T00:00:00"/>
    <x v="3"/>
    <x v="3"/>
  </r>
  <r>
    <n v="94055"/>
    <s v="SL-06-24-137840"/>
    <x v="143"/>
    <n v="0"/>
    <n v="0"/>
    <n v="1"/>
    <x v="5"/>
    <n v="0"/>
    <n v="0"/>
    <n v="9"/>
    <n v="0"/>
    <n v="1"/>
    <x v="57"/>
    <x v="16"/>
    <m/>
    <n v="0"/>
    <s v="IN-SW24-00514"/>
    <n v="0"/>
    <x v="85"/>
    <n v="-694.2857143"/>
    <d v="2024-06-11T00:00:00"/>
    <x v="3"/>
    <x v="3"/>
  </r>
  <r>
    <n v="94056"/>
    <s v="SL-06-24-137839"/>
    <x v="143"/>
    <n v="0"/>
    <n v="0"/>
    <n v="1"/>
    <x v="5"/>
    <n v="0"/>
    <n v="0"/>
    <n v="9"/>
    <n v="0"/>
    <n v="1"/>
    <x v="57"/>
    <x v="16"/>
    <m/>
    <n v="0"/>
    <s v="IN-SW24-00514"/>
    <n v="0"/>
    <x v="25"/>
    <n v="-364.5"/>
    <d v="2024-06-11T00:00:00"/>
    <x v="3"/>
    <x v="3"/>
  </r>
  <r>
    <n v="94057"/>
    <s v="SL-06-24-137442"/>
    <x v="230"/>
    <n v="2314.1999999999998"/>
    <n v="0"/>
    <n v="1"/>
    <x v="5"/>
    <n v="0"/>
    <n v="0"/>
    <n v="30"/>
    <n v="77.14"/>
    <n v="0"/>
    <x v="47"/>
    <x v="16"/>
    <m/>
    <n v="0"/>
    <s v="IN-SW24-00506"/>
    <n v="0"/>
    <x v="56"/>
    <n v="0"/>
    <d v="2024-06-11T00:00:00"/>
    <x v="3"/>
    <x v="3"/>
  </r>
  <r>
    <n v="94058"/>
    <s v="SL-06-24-137441"/>
    <x v="230"/>
    <n v="0"/>
    <n v="0"/>
    <n v="1"/>
    <x v="5"/>
    <n v="0"/>
    <n v="0"/>
    <n v="3"/>
    <n v="0"/>
    <n v="1"/>
    <x v="47"/>
    <x v="16"/>
    <m/>
    <n v="0"/>
    <s v="IN-SW24-00506"/>
    <n v="0"/>
    <x v="132"/>
    <n v="-433.92"/>
    <d v="2024-06-11T00:00:00"/>
    <x v="3"/>
    <x v="3"/>
  </r>
  <r>
    <n v="94059"/>
    <s v="SL-06-24-137440"/>
    <x v="230"/>
    <n v="0"/>
    <n v="0"/>
    <n v="1"/>
    <x v="5"/>
    <n v="0"/>
    <n v="0"/>
    <n v="3"/>
    <n v="0"/>
    <n v="1"/>
    <x v="47"/>
    <x v="16"/>
    <m/>
    <n v="0"/>
    <s v="IN-SW24-00506"/>
    <n v="0"/>
    <x v="56"/>
    <n v="-231.42857140000001"/>
    <d v="2024-06-11T00:00:00"/>
    <x v="3"/>
    <x v="3"/>
  </r>
  <r>
    <n v="94060"/>
    <s v="SL-06-24-137439"/>
    <x v="230"/>
    <n v="4339.2"/>
    <n v="0"/>
    <n v="1"/>
    <x v="5"/>
    <n v="0"/>
    <n v="0"/>
    <n v="30"/>
    <n v="144.63999999999999"/>
    <n v="0"/>
    <x v="47"/>
    <x v="16"/>
    <m/>
    <n v="0"/>
    <s v="IN-SW24-00506"/>
    <n v="0"/>
    <x v="132"/>
    <n v="0"/>
    <d v="2024-06-11T00:00:00"/>
    <x v="3"/>
    <x v="3"/>
  </r>
  <r>
    <n v="94061"/>
    <s v="SL-06-24-136334"/>
    <x v="230"/>
    <n v="0"/>
    <n v="0"/>
    <n v="1"/>
    <x v="5"/>
    <n v="0"/>
    <n v="0"/>
    <n v="6"/>
    <n v="0"/>
    <n v="1"/>
    <x v="47"/>
    <x v="16"/>
    <m/>
    <n v="0"/>
    <s v="IN-SW24-00487"/>
    <n v="0"/>
    <x v="70"/>
    <n v="-617.14285710000001"/>
    <d v="2024-06-08T00:00:00"/>
    <x v="3"/>
    <x v="3"/>
  </r>
  <r>
    <n v="94062"/>
    <s v="SL-06-24-136333"/>
    <x v="230"/>
    <n v="2442.8000000000002"/>
    <n v="0"/>
    <n v="1"/>
    <x v="5"/>
    <n v="0"/>
    <n v="0"/>
    <n v="20"/>
    <n v="122.14"/>
    <n v="0"/>
    <x v="47"/>
    <x v="16"/>
    <m/>
    <n v="0"/>
    <s v="IN-SW24-00487"/>
    <n v="0"/>
    <x v="99"/>
    <n v="0"/>
    <d v="2024-06-08T00:00:00"/>
    <x v="3"/>
    <x v="3"/>
  </r>
  <r>
    <n v="94063"/>
    <s v="SL-06-24-136332"/>
    <x v="230"/>
    <n v="2314.1999999999998"/>
    <n v="0"/>
    <n v="1"/>
    <x v="5"/>
    <n v="0"/>
    <n v="0"/>
    <n v="30"/>
    <n v="77.14"/>
    <n v="0"/>
    <x v="47"/>
    <x v="16"/>
    <m/>
    <n v="0"/>
    <s v="IN-SW24-00487"/>
    <n v="0"/>
    <x v="27"/>
    <n v="0"/>
    <d v="2024-06-08T00:00:00"/>
    <x v="3"/>
    <x v="3"/>
  </r>
  <r>
    <n v="94064"/>
    <s v="SL-06-24-136331"/>
    <x v="230"/>
    <n v="0"/>
    <n v="0"/>
    <n v="1"/>
    <x v="5"/>
    <n v="0"/>
    <n v="0"/>
    <n v="6"/>
    <n v="0"/>
    <n v="1"/>
    <x v="47"/>
    <x v="16"/>
    <m/>
    <n v="0"/>
    <s v="IN-SW24-00487"/>
    <n v="0"/>
    <x v="27"/>
    <n v="-462.85714289999999"/>
    <d v="2024-06-08T00:00:00"/>
    <x v="3"/>
    <x v="3"/>
  </r>
  <r>
    <n v="94065"/>
    <s v="SL-06-24-136330"/>
    <x v="230"/>
    <n v="3085.8"/>
    <n v="0"/>
    <n v="1"/>
    <x v="5"/>
    <n v="0"/>
    <n v="0"/>
    <n v="30"/>
    <n v="102.86"/>
    <n v="0"/>
    <x v="47"/>
    <x v="16"/>
    <m/>
    <n v="0"/>
    <s v="IN-SW24-00487"/>
    <n v="0"/>
    <x v="70"/>
    <n v="0"/>
    <d v="2024-06-08T00:00:00"/>
    <x v="3"/>
    <x v="3"/>
  </r>
  <r>
    <n v="94066"/>
    <s v="SL-06-24-136329"/>
    <x v="230"/>
    <n v="0"/>
    <n v="0"/>
    <n v="1"/>
    <x v="5"/>
    <n v="0"/>
    <n v="0"/>
    <n v="4"/>
    <n v="0"/>
    <n v="1"/>
    <x v="47"/>
    <x v="16"/>
    <m/>
    <n v="0"/>
    <s v="IN-SW24-00487"/>
    <n v="0"/>
    <x v="99"/>
    <n v="-488.56"/>
    <d v="2024-06-08T00:00:00"/>
    <x v="3"/>
    <x v="3"/>
  </r>
  <r>
    <n v="94067"/>
    <s v="SL-06-24-136328"/>
    <x v="230"/>
    <n v="1769.4"/>
    <n v="0"/>
    <n v="1"/>
    <x v="5"/>
    <n v="0"/>
    <n v="0"/>
    <n v="20"/>
    <n v="88.47"/>
    <n v="0"/>
    <x v="47"/>
    <x v="16"/>
    <m/>
    <n v="0"/>
    <s v="IN-SW24-00487"/>
    <n v="0"/>
    <x v="168"/>
    <n v="0"/>
    <d v="2024-06-08T00:00:00"/>
    <x v="3"/>
    <x v="3"/>
  </r>
  <r>
    <n v="94068"/>
    <s v="SL-06-24-136327"/>
    <x v="230"/>
    <n v="0"/>
    <n v="0"/>
    <n v="1"/>
    <x v="5"/>
    <n v="0"/>
    <n v="0"/>
    <n v="4"/>
    <n v="0"/>
    <n v="1"/>
    <x v="47"/>
    <x v="16"/>
    <m/>
    <n v="0"/>
    <s v="IN-SW24-00487"/>
    <n v="0"/>
    <x v="168"/>
    <n v="-353.89830510000002"/>
    <d v="2024-06-08T00:00:00"/>
    <x v="3"/>
    <x v="3"/>
  </r>
  <r>
    <n v="94069"/>
    <s v="SL-06-24-136258"/>
    <x v="230"/>
    <n v="0"/>
    <n v="0"/>
    <n v="1"/>
    <x v="5"/>
    <n v="0"/>
    <n v="0"/>
    <n v="15"/>
    <n v="0"/>
    <n v="1"/>
    <x v="47"/>
    <x v="16"/>
    <m/>
    <n v="0"/>
    <s v="IN-SW24-00483"/>
    <n v="0"/>
    <x v="77"/>
    <n v="-1060.6500000000001"/>
    <d v="2024-06-08T00:00:00"/>
    <x v="3"/>
    <x v="3"/>
  </r>
  <r>
    <n v="94070"/>
    <s v="SL-06-24-136257"/>
    <x v="230"/>
    <n v="0"/>
    <n v="0"/>
    <n v="1"/>
    <x v="5"/>
    <n v="0"/>
    <n v="0"/>
    <n v="9"/>
    <n v="0"/>
    <n v="1"/>
    <x v="47"/>
    <x v="16"/>
    <m/>
    <n v="0"/>
    <s v="IN-SW24-00483"/>
    <n v="0"/>
    <x v="60"/>
    <n v="-1440.642857"/>
    <d v="2024-06-08T00:00:00"/>
    <x v="3"/>
    <x v="3"/>
  </r>
  <r>
    <n v="94071"/>
    <s v="SL-06-24-136256"/>
    <x v="230"/>
    <n v="0"/>
    <n v="0"/>
    <n v="1"/>
    <x v="5"/>
    <n v="0"/>
    <n v="0"/>
    <n v="15"/>
    <n v="0"/>
    <n v="1"/>
    <x v="47"/>
    <x v="16"/>
    <m/>
    <n v="0"/>
    <s v="IN-SW24-00483"/>
    <n v="0"/>
    <x v="86"/>
    <n v="-529.65"/>
    <d v="2024-06-08T00:00:00"/>
    <x v="3"/>
    <x v="3"/>
  </r>
  <r>
    <n v="94072"/>
    <s v="SL-06-24-136255"/>
    <x v="230"/>
    <n v="3535.5"/>
    <n v="0"/>
    <n v="1"/>
    <x v="5"/>
    <n v="0"/>
    <n v="0"/>
    <n v="50"/>
    <n v="70.709999999999994"/>
    <n v="0"/>
    <x v="47"/>
    <x v="16"/>
    <m/>
    <n v="0"/>
    <s v="IN-SW24-00483"/>
    <n v="0"/>
    <x v="77"/>
    <n v="0"/>
    <d v="2024-06-08T00:00:00"/>
    <x v="3"/>
    <x v="3"/>
  </r>
  <r>
    <n v="94073"/>
    <s v="SL-06-24-136254"/>
    <x v="230"/>
    <n v="1765.5"/>
    <n v="0"/>
    <n v="1"/>
    <x v="5"/>
    <n v="0"/>
    <n v="0"/>
    <n v="50"/>
    <n v="35.31"/>
    <n v="0"/>
    <x v="47"/>
    <x v="16"/>
    <m/>
    <n v="0"/>
    <s v="IN-SW24-00483"/>
    <n v="0"/>
    <x v="86"/>
    <n v="0"/>
    <d v="2024-06-08T00:00:00"/>
    <x v="3"/>
    <x v="3"/>
  </r>
  <r>
    <n v="94074"/>
    <s v="SL-06-24-136253"/>
    <x v="230"/>
    <n v="2759"/>
    <n v="0"/>
    <n v="1"/>
    <x v="5"/>
    <n v="0"/>
    <n v="0"/>
    <n v="50"/>
    <n v="55.18"/>
    <n v="0"/>
    <x v="47"/>
    <x v="16"/>
    <m/>
    <n v="0"/>
    <s v="IN-SW24-00483"/>
    <n v="0"/>
    <x v="84"/>
    <n v="0"/>
    <d v="2024-06-08T00:00:00"/>
    <x v="3"/>
    <x v="3"/>
  </r>
  <r>
    <n v="94075"/>
    <s v="SL-06-24-136252"/>
    <x v="230"/>
    <n v="0"/>
    <n v="0"/>
    <n v="1"/>
    <x v="5"/>
    <n v="0"/>
    <n v="0"/>
    <n v="15"/>
    <n v="0"/>
    <n v="1"/>
    <x v="47"/>
    <x v="16"/>
    <m/>
    <n v="0"/>
    <s v="IN-SW24-00483"/>
    <n v="0"/>
    <x v="84"/>
    <n v="-827.74285710000004"/>
    <d v="2024-06-08T00:00:00"/>
    <x v="3"/>
    <x v="3"/>
  </r>
  <r>
    <n v="94076"/>
    <s v="SL-06-24-136251"/>
    <x v="230"/>
    <n v="4802.1000000000004"/>
    <n v="0"/>
    <n v="1"/>
    <x v="5"/>
    <n v="0"/>
    <n v="0"/>
    <n v="30"/>
    <n v="160.07"/>
    <n v="0"/>
    <x v="47"/>
    <x v="16"/>
    <m/>
    <n v="0"/>
    <s v="IN-SW24-00483"/>
    <n v="0"/>
    <x v="60"/>
    <n v="0"/>
    <d v="2024-06-08T00:00:00"/>
    <x v="3"/>
    <x v="3"/>
  </r>
  <r>
    <n v="94077"/>
    <s v="SL-06-24-136247"/>
    <x v="230"/>
    <n v="0"/>
    <n v="0"/>
    <n v="1"/>
    <x v="5"/>
    <n v="0"/>
    <n v="0"/>
    <n v="3"/>
    <n v="0"/>
    <n v="1"/>
    <x v="47"/>
    <x v="16"/>
    <m/>
    <n v="0"/>
    <s v="IN-SW24-00482"/>
    <n v="0"/>
    <x v="62"/>
    <n v="-318.20999999999998"/>
    <d v="2024-06-08T00:00:00"/>
    <x v="3"/>
    <x v="3"/>
  </r>
  <r>
    <n v="94078"/>
    <s v="SL-06-24-136246"/>
    <x v="230"/>
    <n v="3905"/>
    <n v="0"/>
    <n v="1"/>
    <x v="5"/>
    <n v="0"/>
    <n v="0"/>
    <n v="100"/>
    <n v="39.049999999999997"/>
    <n v="0"/>
    <x v="47"/>
    <x v="16"/>
    <m/>
    <n v="0"/>
    <s v="IN-SW24-00482"/>
    <n v="0"/>
    <x v="146"/>
    <n v="0"/>
    <d v="2024-06-08T00:00:00"/>
    <x v="3"/>
    <x v="3"/>
  </r>
  <r>
    <n v="94079"/>
    <s v="SL-06-24-136245"/>
    <x v="230"/>
    <n v="0"/>
    <n v="0"/>
    <n v="1"/>
    <x v="5"/>
    <n v="0"/>
    <n v="0"/>
    <n v="15"/>
    <n v="0"/>
    <n v="1"/>
    <x v="47"/>
    <x v="16"/>
    <m/>
    <n v="0"/>
    <s v="IN-SW24-00482"/>
    <n v="0"/>
    <x v="6"/>
    <n v="-964.2857143"/>
    <d v="2024-06-08T00:00:00"/>
    <x v="3"/>
    <x v="3"/>
  </r>
  <r>
    <n v="94080"/>
    <s v="SL-06-24-136244"/>
    <x v="230"/>
    <n v="3214.5"/>
    <n v="0"/>
    <n v="1"/>
    <x v="5"/>
    <n v="0"/>
    <n v="0"/>
    <n v="50"/>
    <n v="64.290000000000006"/>
    <n v="0"/>
    <x v="47"/>
    <x v="16"/>
    <m/>
    <n v="0"/>
    <s v="IN-SW24-00482"/>
    <n v="0"/>
    <x v="6"/>
    <n v="0"/>
    <d v="2024-06-08T00:00:00"/>
    <x v="3"/>
    <x v="3"/>
  </r>
  <r>
    <n v="94081"/>
    <s v="SL-06-24-136243"/>
    <x v="230"/>
    <n v="0"/>
    <n v="0"/>
    <n v="1"/>
    <x v="5"/>
    <n v="0"/>
    <n v="0"/>
    <n v="15"/>
    <n v="0"/>
    <n v="1"/>
    <x v="47"/>
    <x v="16"/>
    <m/>
    <n v="0"/>
    <s v="IN-SW24-00482"/>
    <n v="0"/>
    <x v="111"/>
    <n v="-2025"/>
    <d v="2024-06-08T00:00:00"/>
    <x v="3"/>
    <x v="3"/>
  </r>
  <r>
    <n v="94082"/>
    <s v="SL-06-24-136242"/>
    <x v="230"/>
    <n v="6750"/>
    <n v="0"/>
    <n v="1"/>
    <x v="5"/>
    <n v="0"/>
    <n v="0"/>
    <n v="50"/>
    <n v="135"/>
    <n v="0"/>
    <x v="47"/>
    <x v="16"/>
    <m/>
    <n v="0"/>
    <s v="IN-SW24-00482"/>
    <n v="0"/>
    <x v="111"/>
    <n v="0"/>
    <d v="2024-06-08T00:00:00"/>
    <x v="3"/>
    <x v="3"/>
  </r>
  <r>
    <n v="94083"/>
    <s v="SL-06-24-136241"/>
    <x v="230"/>
    <n v="0"/>
    <n v="0"/>
    <n v="1"/>
    <x v="5"/>
    <n v="0"/>
    <n v="0"/>
    <n v="30"/>
    <n v="0"/>
    <n v="1"/>
    <x v="47"/>
    <x v="16"/>
    <m/>
    <n v="0"/>
    <s v="IN-SW24-00482"/>
    <n v="0"/>
    <x v="146"/>
    <n v="-1171.5"/>
    <d v="2024-06-08T00:00:00"/>
    <x v="3"/>
    <x v="3"/>
  </r>
  <r>
    <n v="94084"/>
    <s v="SL-06-24-136240"/>
    <x v="230"/>
    <n v="1060.7"/>
    <n v="0"/>
    <n v="1"/>
    <x v="5"/>
    <n v="0"/>
    <n v="0"/>
    <n v="10"/>
    <n v="106.07"/>
    <n v="0"/>
    <x v="47"/>
    <x v="16"/>
    <m/>
    <n v="0"/>
    <s v="IN-SW24-00482"/>
    <n v="0"/>
    <x v="62"/>
    <n v="0"/>
    <d v="2024-06-08T00:00:00"/>
    <x v="3"/>
    <x v="3"/>
  </r>
  <r>
    <n v="94085"/>
    <s v="SL-06-24-136239"/>
    <x v="230"/>
    <n v="0"/>
    <n v="0"/>
    <n v="1"/>
    <x v="5"/>
    <n v="0"/>
    <n v="0"/>
    <n v="9"/>
    <n v="0"/>
    <n v="1"/>
    <x v="47"/>
    <x v="16"/>
    <m/>
    <n v="0"/>
    <s v="IN-SW24-00482"/>
    <n v="0"/>
    <x v="98"/>
    <n v="-578.61"/>
    <d v="2024-06-08T00:00:00"/>
    <x v="3"/>
    <x v="3"/>
  </r>
  <r>
    <n v="94086"/>
    <s v="SL-06-24-136238"/>
    <x v="230"/>
    <n v="1928.7"/>
    <n v="0"/>
    <n v="1"/>
    <x v="5"/>
    <n v="0"/>
    <n v="0"/>
    <n v="30"/>
    <n v="64.290000000000006"/>
    <n v="0"/>
    <x v="47"/>
    <x v="16"/>
    <m/>
    <n v="0"/>
    <s v="IN-SW24-00482"/>
    <n v="0"/>
    <x v="98"/>
    <n v="0"/>
    <d v="2024-06-08T00:00:00"/>
    <x v="3"/>
    <x v="3"/>
  </r>
  <r>
    <n v="94087"/>
    <s v="SL-06-24-136086"/>
    <x v="278"/>
    <n v="0"/>
    <n v="0"/>
    <n v="1"/>
    <x v="5"/>
    <n v="0"/>
    <n v="0"/>
    <n v="4"/>
    <n v="0"/>
    <n v="1"/>
    <x v="31"/>
    <x v="16"/>
    <m/>
    <n v="0"/>
    <s v="IN-SW24-00481"/>
    <n v="0"/>
    <x v="89"/>
    <n v="-565.7142857"/>
    <d v="2024-06-07T00:00:00"/>
    <x v="3"/>
    <x v="3"/>
  </r>
  <r>
    <n v="94088"/>
    <s v="SL-06-24-136085"/>
    <x v="278"/>
    <n v="2828.6"/>
    <n v="0"/>
    <n v="1"/>
    <x v="5"/>
    <n v="0"/>
    <n v="0"/>
    <n v="20"/>
    <n v="141.43"/>
    <n v="0"/>
    <x v="31"/>
    <x v="16"/>
    <m/>
    <n v="0"/>
    <s v="IN-SW24-00481"/>
    <n v="0"/>
    <x v="89"/>
    <n v="0"/>
    <d v="2024-06-07T00:00:00"/>
    <x v="3"/>
    <x v="3"/>
  </r>
  <r>
    <n v="94089"/>
    <s v="SL-06-24-136084"/>
    <x v="278"/>
    <n v="0"/>
    <n v="0"/>
    <n v="1"/>
    <x v="5"/>
    <n v="0"/>
    <n v="0"/>
    <n v="4"/>
    <n v="0"/>
    <n v="1"/>
    <x v="31"/>
    <x v="16"/>
    <m/>
    <n v="0"/>
    <s v="IN-SW24-00481"/>
    <n v="0"/>
    <x v="21"/>
    <n v="-462.85714289999999"/>
    <d v="2024-06-07T00:00:00"/>
    <x v="3"/>
    <x v="3"/>
  </r>
  <r>
    <n v="94090"/>
    <s v="SL-06-24-136083"/>
    <x v="278"/>
    <n v="0"/>
    <n v="0"/>
    <n v="1"/>
    <x v="5"/>
    <n v="0"/>
    <n v="0"/>
    <n v="2"/>
    <n v="0"/>
    <n v="1"/>
    <x v="31"/>
    <x v="16"/>
    <m/>
    <n v="0"/>
    <s v="IN-SW24-00481"/>
    <n v="0"/>
    <x v="22"/>
    <n v="-237.86"/>
    <d v="2024-06-07T00:00:00"/>
    <x v="3"/>
    <x v="3"/>
  </r>
  <r>
    <n v="94091"/>
    <s v="SL-06-24-136082"/>
    <x v="278"/>
    <n v="1600.7"/>
    <n v="0"/>
    <n v="1"/>
    <x v="5"/>
    <n v="0"/>
    <n v="0"/>
    <n v="10"/>
    <n v="160.07"/>
    <n v="0"/>
    <x v="31"/>
    <x v="16"/>
    <m/>
    <n v="0"/>
    <s v="IN-SW24-00481"/>
    <n v="0"/>
    <x v="60"/>
    <n v="0"/>
    <d v="2024-06-07T00:00:00"/>
    <x v="3"/>
    <x v="3"/>
  </r>
  <r>
    <n v="94092"/>
    <s v="SL-06-24-136081"/>
    <x v="278"/>
    <n v="636.4"/>
    <n v="0"/>
    <n v="1"/>
    <x v="5"/>
    <n v="0"/>
    <n v="0"/>
    <n v="10"/>
    <n v="63.64"/>
    <n v="0"/>
    <x v="31"/>
    <x v="16"/>
    <m/>
    <n v="0"/>
    <s v="IN-SW24-00481"/>
    <n v="0"/>
    <x v="149"/>
    <n v="0"/>
    <d v="2024-06-07T00:00:00"/>
    <x v="3"/>
    <x v="3"/>
  </r>
  <r>
    <n v="94093"/>
    <s v="SL-06-24-136080"/>
    <x v="278"/>
    <n v="867.9"/>
    <n v="0"/>
    <n v="1"/>
    <x v="5"/>
    <n v="0"/>
    <n v="0"/>
    <n v="10"/>
    <n v="86.79"/>
    <n v="0"/>
    <x v="31"/>
    <x v="16"/>
    <m/>
    <n v="0"/>
    <s v="IN-SW24-00481"/>
    <n v="0"/>
    <x v="55"/>
    <n v="0"/>
    <d v="2024-06-07T00:00:00"/>
    <x v="3"/>
    <x v="3"/>
  </r>
  <r>
    <n v="94094"/>
    <s v="SL-06-24-136079"/>
    <x v="278"/>
    <n v="0"/>
    <n v="0"/>
    <n v="1"/>
    <x v="5"/>
    <n v="0"/>
    <n v="0"/>
    <n v="2"/>
    <n v="0"/>
    <n v="1"/>
    <x v="31"/>
    <x v="16"/>
    <m/>
    <n v="0"/>
    <s v="IN-SW24-00481"/>
    <n v="0"/>
    <x v="23"/>
    <n v="-128.57142859999999"/>
    <d v="2024-06-07T00:00:00"/>
    <x v="3"/>
    <x v="3"/>
  </r>
  <r>
    <n v="94095"/>
    <s v="SL-06-24-136078"/>
    <x v="278"/>
    <n v="642.9"/>
    <n v="0"/>
    <n v="1"/>
    <x v="5"/>
    <n v="0"/>
    <n v="0"/>
    <n v="10"/>
    <n v="64.290000000000006"/>
    <n v="0"/>
    <x v="31"/>
    <x v="16"/>
    <m/>
    <n v="0"/>
    <s v="IN-SW24-00481"/>
    <n v="0"/>
    <x v="23"/>
    <n v="0"/>
    <d v="2024-06-07T00:00:00"/>
    <x v="3"/>
    <x v="3"/>
  </r>
  <r>
    <n v="94096"/>
    <s v="SL-06-24-136077"/>
    <x v="278"/>
    <n v="0"/>
    <n v="0"/>
    <n v="1"/>
    <x v="5"/>
    <n v="0"/>
    <n v="0"/>
    <n v="2"/>
    <n v="0"/>
    <n v="1"/>
    <x v="31"/>
    <x v="16"/>
    <m/>
    <n v="0"/>
    <s v="IN-SW24-00481"/>
    <n v="0"/>
    <x v="96"/>
    <n v="-115.7142857"/>
    <d v="2024-06-07T00:00:00"/>
    <x v="3"/>
    <x v="3"/>
  </r>
  <r>
    <n v="94097"/>
    <s v="SL-06-24-136076"/>
    <x v="278"/>
    <n v="0"/>
    <n v="0"/>
    <n v="1"/>
    <x v="5"/>
    <n v="0"/>
    <n v="0"/>
    <n v="2"/>
    <n v="0"/>
    <n v="1"/>
    <x v="31"/>
    <x v="16"/>
    <m/>
    <n v="0"/>
    <s v="IN-SW24-00481"/>
    <n v="0"/>
    <x v="60"/>
    <n v="-320.14285710000001"/>
    <d v="2024-06-07T00:00:00"/>
    <x v="3"/>
    <x v="3"/>
  </r>
  <r>
    <n v="94098"/>
    <s v="SL-06-24-136075"/>
    <x v="278"/>
    <n v="1189.3"/>
    <n v="0"/>
    <n v="1"/>
    <x v="5"/>
    <n v="0"/>
    <n v="0"/>
    <n v="10"/>
    <n v="118.93"/>
    <n v="0"/>
    <x v="31"/>
    <x v="16"/>
    <m/>
    <n v="0"/>
    <s v="IN-SW24-00481"/>
    <n v="0"/>
    <x v="22"/>
    <n v="0"/>
    <d v="2024-06-07T00:00:00"/>
    <x v="3"/>
    <x v="3"/>
  </r>
  <r>
    <n v="94099"/>
    <s v="SL-06-24-136074"/>
    <x v="278"/>
    <n v="0"/>
    <n v="0"/>
    <n v="1"/>
    <x v="5"/>
    <n v="0"/>
    <n v="0"/>
    <n v="2"/>
    <n v="0"/>
    <n v="1"/>
    <x v="31"/>
    <x v="16"/>
    <m/>
    <n v="0"/>
    <s v="IN-SW24-00481"/>
    <n v="0"/>
    <x v="55"/>
    <n v="-173.57142859999999"/>
    <d v="2024-06-07T00:00:00"/>
    <x v="3"/>
    <x v="3"/>
  </r>
  <r>
    <n v="94100"/>
    <s v="SL-06-24-136073"/>
    <x v="278"/>
    <n v="0"/>
    <n v="0"/>
    <n v="1"/>
    <x v="5"/>
    <n v="0"/>
    <n v="0"/>
    <n v="2"/>
    <n v="0"/>
    <n v="1"/>
    <x v="31"/>
    <x v="16"/>
    <m/>
    <n v="0"/>
    <s v="IN-SW24-00481"/>
    <n v="0"/>
    <x v="20"/>
    <n v="-180"/>
    <d v="2024-06-07T00:00:00"/>
    <x v="3"/>
    <x v="3"/>
  </r>
  <r>
    <n v="94101"/>
    <s v="SL-06-24-136072"/>
    <x v="278"/>
    <n v="578.6"/>
    <n v="0"/>
    <n v="1"/>
    <x v="5"/>
    <n v="0"/>
    <n v="0"/>
    <n v="10"/>
    <n v="57.86"/>
    <n v="0"/>
    <x v="31"/>
    <x v="16"/>
    <m/>
    <n v="0"/>
    <s v="IN-SW24-00481"/>
    <n v="0"/>
    <x v="96"/>
    <n v="0"/>
    <d v="2024-06-07T00:00:00"/>
    <x v="3"/>
    <x v="3"/>
  </r>
  <r>
    <n v="94102"/>
    <s v="SL-06-24-136071"/>
    <x v="278"/>
    <n v="2314.1999999999998"/>
    <n v="0"/>
    <n v="1"/>
    <x v="5"/>
    <n v="0"/>
    <n v="0"/>
    <n v="20"/>
    <n v="115.71"/>
    <n v="0"/>
    <x v="31"/>
    <x v="16"/>
    <m/>
    <n v="0"/>
    <s v="IN-SW24-00481"/>
    <n v="0"/>
    <x v="21"/>
    <n v="0"/>
    <d v="2024-06-07T00:00:00"/>
    <x v="3"/>
    <x v="3"/>
  </r>
  <r>
    <n v="94103"/>
    <s v="SL-06-24-136070"/>
    <x v="278"/>
    <n v="900"/>
    <n v="0"/>
    <n v="1"/>
    <x v="5"/>
    <n v="0"/>
    <n v="0"/>
    <n v="10"/>
    <n v="90"/>
    <n v="0"/>
    <x v="31"/>
    <x v="16"/>
    <m/>
    <n v="0"/>
    <s v="IN-SW24-00481"/>
    <n v="0"/>
    <x v="20"/>
    <n v="0"/>
    <d v="2024-06-07T00:00:00"/>
    <x v="3"/>
    <x v="3"/>
  </r>
  <r>
    <n v="94104"/>
    <s v="SL-06-24-136069"/>
    <x v="278"/>
    <n v="0"/>
    <n v="0"/>
    <n v="1"/>
    <x v="5"/>
    <n v="0"/>
    <n v="0"/>
    <n v="2"/>
    <n v="0"/>
    <n v="1"/>
    <x v="31"/>
    <x v="16"/>
    <m/>
    <n v="0"/>
    <s v="IN-SW24-00481"/>
    <n v="0"/>
    <x v="149"/>
    <n v="-127.28"/>
    <d v="2024-06-07T00:00:00"/>
    <x v="3"/>
    <x v="3"/>
  </r>
  <r>
    <n v="94105"/>
    <s v="SL-06-24-135727"/>
    <x v="62"/>
    <n v="2440.6"/>
    <n v="0"/>
    <n v="1"/>
    <x v="5"/>
    <n v="0"/>
    <n v="0"/>
    <n v="20"/>
    <n v="122.03"/>
    <n v="0"/>
    <x v="31"/>
    <x v="16"/>
    <m/>
    <n v="0"/>
    <s v="IN-SW24-00473"/>
    <n v="0"/>
    <x v="9"/>
    <n v="0"/>
    <d v="2024-06-07T00:00:00"/>
    <x v="3"/>
    <x v="3"/>
  </r>
  <r>
    <n v="94106"/>
    <s v="SL-06-24-135726"/>
    <x v="62"/>
    <n v="0"/>
    <n v="0"/>
    <n v="1"/>
    <x v="5"/>
    <n v="0"/>
    <n v="0"/>
    <n v="6"/>
    <n v="0"/>
    <n v="1"/>
    <x v="31"/>
    <x v="16"/>
    <m/>
    <n v="0"/>
    <s v="IN-SW24-00473"/>
    <n v="0"/>
    <x v="116"/>
    <n v="-520.74"/>
    <d v="2024-06-07T00:00:00"/>
    <x v="3"/>
    <x v="3"/>
  </r>
  <r>
    <n v="94107"/>
    <s v="SL-06-24-135725"/>
    <x v="62"/>
    <n v="5143"/>
    <n v="0"/>
    <n v="1"/>
    <x v="5"/>
    <n v="0"/>
    <n v="0"/>
    <n v="50"/>
    <n v="102.86"/>
    <n v="0"/>
    <x v="31"/>
    <x v="16"/>
    <m/>
    <n v="0"/>
    <s v="IN-SW24-00473"/>
    <n v="0"/>
    <x v="28"/>
    <n v="0"/>
    <d v="2024-06-07T00:00:00"/>
    <x v="3"/>
    <x v="3"/>
  </r>
  <r>
    <n v="94108"/>
    <s v="SL-06-24-135724"/>
    <x v="62"/>
    <n v="0"/>
    <n v="0"/>
    <n v="1"/>
    <x v="5"/>
    <n v="0"/>
    <n v="0"/>
    <n v="4"/>
    <n v="0"/>
    <n v="1"/>
    <x v="31"/>
    <x v="16"/>
    <m/>
    <n v="0"/>
    <s v="IN-SW24-00473"/>
    <n v="0"/>
    <x v="9"/>
    <n v="-488.12"/>
    <d v="2024-06-07T00:00:00"/>
    <x v="3"/>
    <x v="3"/>
  </r>
  <r>
    <n v="94109"/>
    <s v="SL-06-24-135723"/>
    <x v="62"/>
    <n v="3118"/>
    <n v="0"/>
    <n v="1"/>
    <x v="5"/>
    <n v="0"/>
    <n v="0"/>
    <n v="50"/>
    <n v="62.36"/>
    <n v="0"/>
    <x v="31"/>
    <x v="16"/>
    <m/>
    <n v="0"/>
    <s v="IN-SW24-00473"/>
    <n v="0"/>
    <x v="119"/>
    <n v="0"/>
    <d v="2024-06-07T00:00:00"/>
    <x v="3"/>
    <x v="3"/>
  </r>
  <r>
    <n v="94110"/>
    <s v="SL-06-24-135722"/>
    <x v="62"/>
    <n v="0"/>
    <n v="0"/>
    <n v="1"/>
    <x v="5"/>
    <n v="0"/>
    <n v="0"/>
    <n v="10"/>
    <n v="0"/>
    <n v="1"/>
    <x v="31"/>
    <x v="16"/>
    <m/>
    <n v="0"/>
    <s v="IN-SW24-00473"/>
    <n v="0"/>
    <x v="119"/>
    <n v="-623.57142859999999"/>
    <d v="2024-06-07T00:00:00"/>
    <x v="3"/>
    <x v="3"/>
  </r>
  <r>
    <n v="94111"/>
    <s v="SL-06-24-135721"/>
    <x v="62"/>
    <n v="2603.6999999999998"/>
    <n v="0"/>
    <n v="1"/>
    <x v="5"/>
    <n v="0"/>
    <n v="0"/>
    <n v="30"/>
    <n v="86.79"/>
    <n v="0"/>
    <x v="31"/>
    <x v="16"/>
    <m/>
    <n v="0"/>
    <s v="IN-SW24-00473"/>
    <n v="0"/>
    <x v="116"/>
    <n v="0"/>
    <d v="2024-06-07T00:00:00"/>
    <x v="3"/>
    <x v="3"/>
  </r>
  <r>
    <n v="94112"/>
    <s v="SL-06-24-135720"/>
    <x v="62"/>
    <n v="0"/>
    <n v="0"/>
    <n v="1"/>
    <x v="5"/>
    <n v="0"/>
    <n v="0"/>
    <n v="10"/>
    <n v="0"/>
    <n v="1"/>
    <x v="31"/>
    <x v="16"/>
    <m/>
    <n v="0"/>
    <s v="IN-SW24-00473"/>
    <n v="0"/>
    <x v="28"/>
    <n v="-1028.5714290000001"/>
    <d v="2024-06-07T00:00:00"/>
    <x v="3"/>
    <x v="3"/>
  </r>
  <r>
    <n v="94113"/>
    <s v="SL-06-24-135642"/>
    <x v="300"/>
    <n v="-67.5"/>
    <n v="0"/>
    <n v="1"/>
    <x v="5"/>
    <n v="0"/>
    <n v="0"/>
    <n v="-1"/>
    <n v="67.5"/>
    <n v="0"/>
    <x v="57"/>
    <x v="16"/>
    <s v="Rate Difference"/>
    <n v="0"/>
    <s v="CN-24-DL-00275"/>
    <n v="-67.5"/>
    <x v="24"/>
    <n v="0"/>
    <d v="2024-06-06T00:00:00"/>
    <x v="3"/>
    <x v="3"/>
  </r>
  <r>
    <n v="94114"/>
    <s v="SL-06-24-135641"/>
    <x v="300"/>
    <n v="-115.71"/>
    <n v="0"/>
    <n v="1"/>
    <x v="5"/>
    <n v="0"/>
    <n v="0"/>
    <n v="-1"/>
    <n v="115.71"/>
    <n v="0"/>
    <x v="57"/>
    <x v="16"/>
    <s v="Rate Difference"/>
    <n v="0"/>
    <s v="CN-24-DL-00275"/>
    <n v="-115.71"/>
    <x v="2"/>
    <n v="0"/>
    <d v="2024-06-06T00:00:00"/>
    <x v="3"/>
    <x v="3"/>
  </r>
  <r>
    <n v="94115"/>
    <s v="SL-06-24-135640"/>
    <x v="300"/>
    <n v="-425.7"/>
    <n v="0"/>
    <n v="1"/>
    <x v="5"/>
    <n v="0"/>
    <n v="0"/>
    <n v="-9"/>
    <n v="47.3"/>
    <n v="0"/>
    <x v="57"/>
    <x v="16"/>
    <s v="Rate Difference"/>
    <n v="0"/>
    <s v="CN-24-DL-00275"/>
    <n v="-425.7"/>
    <x v="44"/>
    <n v="0"/>
    <d v="2024-06-06T00:00:00"/>
    <x v="3"/>
    <x v="3"/>
  </r>
  <r>
    <n v="94116"/>
    <s v="SL-06-24-135639"/>
    <x v="300"/>
    <n v="-108.64"/>
    <n v="0"/>
    <n v="1"/>
    <x v="5"/>
    <n v="0"/>
    <n v="0"/>
    <n v="-1"/>
    <n v="108.64"/>
    <n v="0"/>
    <x v="57"/>
    <x v="16"/>
    <s v="Rate Difference"/>
    <n v="0"/>
    <s v="CN-24-DL-00275"/>
    <n v="-108.64"/>
    <x v="40"/>
    <n v="0"/>
    <d v="2024-06-06T00:00:00"/>
    <x v="3"/>
    <x v="3"/>
  </r>
  <r>
    <n v="94117"/>
    <s v="SL-06-24-135638"/>
    <x v="300"/>
    <n v="-37.15"/>
    <n v="0"/>
    <n v="1"/>
    <x v="5"/>
    <n v="0"/>
    <n v="0"/>
    <n v="-1"/>
    <n v="37.15"/>
    <n v="0"/>
    <x v="57"/>
    <x v="16"/>
    <s v="Rate Difference"/>
    <n v="0"/>
    <s v="CN-24-DL-00275"/>
    <n v="-37.15"/>
    <x v="0"/>
    <n v="0"/>
    <d v="2024-06-06T00:00:00"/>
    <x v="3"/>
    <x v="3"/>
  </r>
  <r>
    <n v="94118"/>
    <s v="SL-06-24-135637"/>
    <x v="300"/>
    <n v="-86.79"/>
    <n v="0"/>
    <n v="1"/>
    <x v="5"/>
    <n v="0"/>
    <n v="0"/>
    <n v="-1"/>
    <n v="86.79"/>
    <n v="0"/>
    <x v="57"/>
    <x v="16"/>
    <s v="Rate Difference"/>
    <n v="0"/>
    <s v="CN-24-DL-00275"/>
    <n v="-86.79"/>
    <x v="117"/>
    <n v="0"/>
    <d v="2024-06-06T00:00:00"/>
    <x v="3"/>
    <x v="3"/>
  </r>
  <r>
    <n v="94119"/>
    <s v="SL-06-24-135636"/>
    <x v="300"/>
    <n v="-385.72"/>
    <n v="0"/>
    <n v="1"/>
    <x v="5"/>
    <n v="0"/>
    <n v="0"/>
    <n v="-4"/>
    <n v="96.43"/>
    <n v="0"/>
    <x v="57"/>
    <x v="16"/>
    <s v="Rate Difference"/>
    <n v="0"/>
    <s v="CN-24-DL-00275"/>
    <n v="-385.72"/>
    <x v="50"/>
    <n v="0"/>
    <d v="2024-06-06T00:00:00"/>
    <x v="3"/>
    <x v="3"/>
  </r>
  <r>
    <n v="94120"/>
    <s v="SL-06-24-135635"/>
    <x v="300"/>
    <n v="-470"/>
    <n v="0"/>
    <n v="1"/>
    <x v="5"/>
    <n v="0"/>
    <n v="0"/>
    <n v="-4"/>
    <n v="117.5"/>
    <n v="0"/>
    <x v="57"/>
    <x v="16"/>
    <s v="Rate Difference"/>
    <n v="0"/>
    <s v="CN-24-DL-00275"/>
    <n v="-470"/>
    <x v="167"/>
    <n v="0"/>
    <d v="2024-06-06T00:00:00"/>
    <x v="3"/>
    <x v="3"/>
  </r>
  <r>
    <n v="94121"/>
    <s v="SL-06-24-135634"/>
    <x v="300"/>
    <n v="-137.57"/>
    <n v="0"/>
    <n v="1"/>
    <x v="5"/>
    <n v="0"/>
    <n v="0"/>
    <n v="-1"/>
    <n v="137.57"/>
    <n v="0"/>
    <x v="57"/>
    <x v="16"/>
    <s v="Rate Difference"/>
    <n v="0"/>
    <s v="CN-24-DL-00275"/>
    <n v="-137.57"/>
    <x v="5"/>
    <n v="0"/>
    <d v="2024-06-06T00:00:00"/>
    <x v="3"/>
    <x v="3"/>
  </r>
  <r>
    <n v="94122"/>
    <s v="SL-06-24-135632"/>
    <x v="300"/>
    <n v="37.15"/>
    <n v="1"/>
    <n v="1"/>
    <x v="5"/>
    <n v="0"/>
    <n v="0"/>
    <n v="-1"/>
    <n v="37.15"/>
    <n v="0"/>
    <x v="57"/>
    <x v="16"/>
    <s v="Rate Difference"/>
    <n v="0"/>
    <s v="CN-24-DL-00273"/>
    <n v="37.15"/>
    <x v="0"/>
    <n v="0"/>
    <d v="2024-06-06T00:00:00"/>
    <x v="3"/>
    <x v="3"/>
  </r>
  <r>
    <n v="94123"/>
    <s v="SL-06-24-135631"/>
    <x v="300"/>
    <n v="385.72"/>
    <n v="1"/>
    <n v="1"/>
    <x v="5"/>
    <n v="0"/>
    <n v="0"/>
    <n v="-4"/>
    <n v="96.43"/>
    <n v="0"/>
    <x v="57"/>
    <x v="16"/>
    <s v="Rate Difference"/>
    <n v="0"/>
    <s v="CN-24-DL-00273"/>
    <n v="385.72"/>
    <x v="50"/>
    <n v="0"/>
    <d v="2024-06-06T00:00:00"/>
    <x v="3"/>
    <x v="3"/>
  </r>
  <r>
    <n v="94124"/>
    <s v="SL-06-24-135630"/>
    <x v="300"/>
    <n v="425.7"/>
    <n v="1"/>
    <n v="1"/>
    <x v="5"/>
    <n v="0"/>
    <n v="0"/>
    <n v="-9"/>
    <n v="47.3"/>
    <n v="0"/>
    <x v="57"/>
    <x v="16"/>
    <s v="Rate Difference"/>
    <n v="0"/>
    <s v="CN-24-DL-00273"/>
    <n v="425.7"/>
    <x v="44"/>
    <n v="0"/>
    <d v="2024-06-06T00:00:00"/>
    <x v="3"/>
    <x v="3"/>
  </r>
  <r>
    <n v="94125"/>
    <s v="SL-06-24-135629"/>
    <x v="300"/>
    <n v="86.79"/>
    <n v="1"/>
    <n v="1"/>
    <x v="5"/>
    <n v="0"/>
    <n v="0"/>
    <n v="-1"/>
    <n v="86.79"/>
    <n v="0"/>
    <x v="57"/>
    <x v="16"/>
    <s v="Rate Difference"/>
    <n v="0"/>
    <s v="CN-24-DL-00273"/>
    <n v="86.79"/>
    <x v="117"/>
    <n v="0"/>
    <d v="2024-06-06T00:00:00"/>
    <x v="3"/>
    <x v="3"/>
  </r>
  <r>
    <n v="94126"/>
    <s v="SL-06-24-135628"/>
    <x v="300"/>
    <n v="67.5"/>
    <n v="1"/>
    <n v="1"/>
    <x v="5"/>
    <n v="0"/>
    <n v="0"/>
    <n v="-1"/>
    <n v="67.5"/>
    <n v="0"/>
    <x v="57"/>
    <x v="16"/>
    <s v="Rate Difference"/>
    <n v="0"/>
    <s v="CN-24-DL-00273"/>
    <n v="67.5"/>
    <x v="24"/>
    <n v="0"/>
    <d v="2024-06-06T00:00:00"/>
    <x v="3"/>
    <x v="3"/>
  </r>
  <r>
    <n v="94127"/>
    <s v="SL-06-24-135627"/>
    <x v="300"/>
    <n v="385.72"/>
    <n v="1"/>
    <n v="1"/>
    <x v="5"/>
    <n v="0"/>
    <n v="0"/>
    <n v="-4"/>
    <n v="96.43"/>
    <n v="0"/>
    <x v="57"/>
    <x v="16"/>
    <s v="Rate Difference"/>
    <n v="0"/>
    <s v="CN-24-DL-00273"/>
    <n v="385.72"/>
    <x v="50"/>
    <n v="0"/>
    <d v="2024-06-06T00:00:00"/>
    <x v="3"/>
    <x v="3"/>
  </r>
  <r>
    <n v="94128"/>
    <s v="SL-06-24-135626"/>
    <x v="300"/>
    <n v="470"/>
    <n v="1"/>
    <n v="1"/>
    <x v="5"/>
    <n v="0"/>
    <n v="0"/>
    <n v="-4"/>
    <n v="117.5"/>
    <n v="0"/>
    <x v="57"/>
    <x v="16"/>
    <s v="Rate Difference"/>
    <n v="0"/>
    <s v="CN-24-DL-00273"/>
    <n v="470"/>
    <x v="167"/>
    <n v="0"/>
    <d v="2024-06-06T00:00:00"/>
    <x v="3"/>
    <x v="3"/>
  </r>
  <r>
    <n v="94129"/>
    <s v="SL-06-24-135625"/>
    <x v="300"/>
    <n v="137.57"/>
    <n v="1"/>
    <n v="1"/>
    <x v="5"/>
    <n v="0"/>
    <n v="0"/>
    <n v="-1"/>
    <n v="137.57"/>
    <n v="0"/>
    <x v="57"/>
    <x v="16"/>
    <s v="Rate Difference"/>
    <n v="0"/>
    <s v="CN-24-DL-00273"/>
    <n v="137.57"/>
    <x v="5"/>
    <n v="0"/>
    <d v="2024-06-06T00:00:00"/>
    <x v="3"/>
    <x v="3"/>
  </r>
  <r>
    <n v="94130"/>
    <s v="SL-06-24-135624"/>
    <x v="300"/>
    <n v="108.64"/>
    <n v="1"/>
    <n v="1"/>
    <x v="5"/>
    <n v="0"/>
    <n v="0"/>
    <n v="-1"/>
    <n v="108.64"/>
    <n v="0"/>
    <x v="57"/>
    <x v="16"/>
    <s v="Rate Difference"/>
    <n v="0"/>
    <s v="CN-24-DL-00273"/>
    <n v="108.64"/>
    <x v="3"/>
    <n v="0"/>
    <d v="2024-06-06T00:00:00"/>
    <x v="3"/>
    <x v="3"/>
  </r>
  <r>
    <n v="94131"/>
    <s v="SL-06-24-135623"/>
    <x v="300"/>
    <n v="115.71"/>
    <n v="1"/>
    <n v="1"/>
    <x v="5"/>
    <n v="0"/>
    <n v="0"/>
    <n v="-1"/>
    <n v="115.71"/>
    <n v="0"/>
    <x v="57"/>
    <x v="16"/>
    <s v="Rate Difference"/>
    <n v="0"/>
    <s v="CN-24-DL-00273"/>
    <n v="115.71"/>
    <x v="2"/>
    <n v="0"/>
    <d v="2024-06-06T00:00:00"/>
    <x v="3"/>
    <x v="3"/>
  </r>
  <r>
    <n v="94132"/>
    <s v="SL-06-24-135622"/>
    <x v="300"/>
    <n v="115.71"/>
    <n v="1"/>
    <n v="1"/>
    <x v="5"/>
    <n v="0"/>
    <n v="0"/>
    <n v="-1"/>
    <n v="115.71"/>
    <n v="0"/>
    <x v="57"/>
    <x v="16"/>
    <s v="Rate Difference"/>
    <n v="0"/>
    <s v="CN-24-DL-00273"/>
    <n v="115.71"/>
    <x v="2"/>
    <n v="0"/>
    <d v="2024-06-06T00:00:00"/>
    <x v="3"/>
    <x v="3"/>
  </r>
  <r>
    <n v="94133"/>
    <s v="SL-06-24-135620"/>
    <x v="300"/>
    <n v="-270"/>
    <n v="0"/>
    <n v="1"/>
    <x v="5"/>
    <n v="0"/>
    <n v="0"/>
    <n v="-2"/>
    <n v="135"/>
    <n v="0"/>
    <x v="57"/>
    <x v="16"/>
    <s v="Rate Difference"/>
    <n v="0"/>
    <s v="CN-24-DL-00274"/>
    <n v="-270"/>
    <x v="32"/>
    <n v="0"/>
    <d v="2024-06-06T00:00:00"/>
    <x v="3"/>
    <x v="3"/>
  </r>
  <r>
    <n v="94134"/>
    <s v="SL-06-24-135619"/>
    <x v="300"/>
    <n v="-520.71"/>
    <n v="0"/>
    <n v="1"/>
    <x v="5"/>
    <n v="0"/>
    <n v="0"/>
    <n v="-3"/>
    <n v="173.57"/>
    <n v="0"/>
    <x v="57"/>
    <x v="16"/>
    <s v="Rate Difference"/>
    <n v="0"/>
    <s v="CN-24-DL-00274"/>
    <n v="-520.71"/>
    <x v="111"/>
    <n v="0"/>
    <d v="2024-06-06T00:00:00"/>
    <x v="3"/>
    <x v="3"/>
  </r>
  <r>
    <n v="94135"/>
    <s v="SL-06-24-135618"/>
    <x v="300"/>
    <n v="-302.14"/>
    <n v="0"/>
    <n v="1"/>
    <x v="5"/>
    <n v="0"/>
    <n v="0"/>
    <n v="-2"/>
    <n v="151.07"/>
    <n v="0"/>
    <x v="57"/>
    <x v="16"/>
    <s v="Rate Difference"/>
    <n v="0"/>
    <s v="CN-24-DL-00274"/>
    <n v="-302.14"/>
    <x v="61"/>
    <n v="0"/>
    <d v="2024-06-06T00:00:00"/>
    <x v="3"/>
    <x v="3"/>
  </r>
  <r>
    <n v="94136"/>
    <s v="SL-06-24-135617"/>
    <x v="300"/>
    <n v="-662.2"/>
    <n v="0"/>
    <n v="1"/>
    <x v="5"/>
    <n v="0"/>
    <n v="0"/>
    <n v="-14"/>
    <n v="47.3"/>
    <n v="0"/>
    <x v="57"/>
    <x v="16"/>
    <s v="Rate Difference"/>
    <n v="0"/>
    <s v="CN-24-DL-00274"/>
    <n v="-662.2"/>
    <x v="44"/>
    <n v="0"/>
    <d v="2024-06-06T00:00:00"/>
    <x v="3"/>
    <x v="3"/>
  </r>
  <r>
    <n v="94137"/>
    <s v="SL-06-24-135616"/>
    <x v="300"/>
    <n v="-482.15"/>
    <n v="0"/>
    <n v="1"/>
    <x v="5"/>
    <n v="0"/>
    <n v="0"/>
    <n v="-5"/>
    <n v="96.43"/>
    <n v="0"/>
    <x v="57"/>
    <x v="16"/>
    <s v="Rate Difference"/>
    <n v="0"/>
    <s v="CN-24-DL-00274"/>
    <n v="-482.15"/>
    <x v="50"/>
    <n v="0"/>
    <d v="2024-06-06T00:00:00"/>
    <x v="3"/>
    <x v="3"/>
  </r>
  <r>
    <n v="94138"/>
    <s v="SL-06-24-135615"/>
    <x v="300"/>
    <n v="-455.16"/>
    <n v="0"/>
    <n v="1"/>
    <x v="5"/>
    <n v="0"/>
    <n v="0"/>
    <n v="-4"/>
    <n v="113.79"/>
    <n v="0"/>
    <x v="57"/>
    <x v="16"/>
    <s v="Rate Difference"/>
    <n v="0"/>
    <s v="CN-24-DL-00274"/>
    <n v="-455.16"/>
    <x v="1"/>
    <n v="0"/>
    <d v="2024-06-06T00:00:00"/>
    <x v="3"/>
    <x v="3"/>
  </r>
  <r>
    <n v="94139"/>
    <s v="SL-06-24-135614"/>
    <x v="300"/>
    <n v="-578.54999999999995"/>
    <n v="0"/>
    <n v="1"/>
    <x v="5"/>
    <n v="0"/>
    <n v="0"/>
    <n v="-5"/>
    <n v="115.71"/>
    <n v="0"/>
    <x v="57"/>
    <x v="16"/>
    <s v="Rate Difference"/>
    <n v="0"/>
    <s v="CN-24-DL-00274"/>
    <n v="-578.54999999999995"/>
    <x v="3"/>
    <n v="0"/>
    <d v="2024-06-06T00:00:00"/>
    <x v="3"/>
    <x v="3"/>
  </r>
  <r>
    <n v="94140"/>
    <s v="SL-06-24-135613"/>
    <x v="300"/>
    <n v="-222.9"/>
    <n v="0"/>
    <n v="1"/>
    <x v="5"/>
    <n v="0"/>
    <n v="0"/>
    <n v="-6"/>
    <n v="37.15"/>
    <n v="0"/>
    <x v="57"/>
    <x v="16"/>
    <s v="Rate Difference"/>
    <n v="0"/>
    <s v="CN-24-DL-00274"/>
    <n v="-222.9"/>
    <x v="0"/>
    <n v="0"/>
    <d v="2024-06-06T00:00:00"/>
    <x v="3"/>
    <x v="3"/>
  </r>
  <r>
    <n v="94141"/>
    <s v="SL-06-24-135612"/>
    <x v="300"/>
    <n v="-347.13"/>
    <n v="0"/>
    <n v="1"/>
    <x v="5"/>
    <n v="0"/>
    <n v="0"/>
    <n v="-3"/>
    <n v="115.71"/>
    <n v="0"/>
    <x v="57"/>
    <x v="16"/>
    <s v="Rate Difference"/>
    <n v="0"/>
    <s v="CN-24-DL-00274"/>
    <n v="-347.13"/>
    <x v="2"/>
    <n v="0"/>
    <d v="2024-06-06T00:00:00"/>
    <x v="3"/>
    <x v="3"/>
  </r>
  <r>
    <n v="94142"/>
    <s v="SL-06-24-135611"/>
    <x v="300"/>
    <n v="-135"/>
    <n v="0"/>
    <n v="1"/>
    <x v="5"/>
    <n v="0"/>
    <n v="0"/>
    <n v="-2"/>
    <n v="67.5"/>
    <n v="0"/>
    <x v="57"/>
    <x v="16"/>
    <s v="Rate Difference"/>
    <n v="0"/>
    <s v="CN-24-DL-00274"/>
    <n v="-135"/>
    <x v="24"/>
    <n v="0"/>
    <d v="2024-06-06T00:00:00"/>
    <x v="3"/>
    <x v="3"/>
  </r>
  <r>
    <n v="94143"/>
    <s v="SL-06-24-135610"/>
    <x v="300"/>
    <n v="-550.28"/>
    <n v="0"/>
    <n v="1"/>
    <x v="5"/>
    <n v="0"/>
    <n v="0"/>
    <n v="-4"/>
    <n v="137.57"/>
    <n v="0"/>
    <x v="57"/>
    <x v="16"/>
    <s v="Rate Difference"/>
    <n v="0"/>
    <s v="CN-24-DL-00274"/>
    <n v="-550.28"/>
    <x v="5"/>
    <n v="0"/>
    <d v="2024-06-06T00:00:00"/>
    <x v="3"/>
    <x v="3"/>
  </r>
  <r>
    <n v="94144"/>
    <s v="SL-06-24-135609"/>
    <x v="300"/>
    <n v="-192.87"/>
    <n v="0"/>
    <n v="1"/>
    <x v="5"/>
    <n v="0"/>
    <n v="0"/>
    <n v="-3"/>
    <n v="64.290000000000006"/>
    <n v="0"/>
    <x v="57"/>
    <x v="16"/>
    <s v="Rate Difference"/>
    <n v="0"/>
    <s v="CN-24-DL-00274"/>
    <n v="-192.87"/>
    <x v="6"/>
    <n v="0"/>
    <d v="2024-06-06T00:00:00"/>
    <x v="3"/>
    <x v="3"/>
  </r>
  <r>
    <n v="94145"/>
    <s v="SL-06-24-135608"/>
    <x v="300"/>
    <n v="-308.58"/>
    <n v="0"/>
    <n v="1"/>
    <x v="5"/>
    <n v="0"/>
    <n v="0"/>
    <n v="-2"/>
    <n v="154.29"/>
    <n v="0"/>
    <x v="57"/>
    <x v="16"/>
    <s v="Rate Difference"/>
    <n v="0"/>
    <s v="CN-24-DL-00274"/>
    <n v="-308.58"/>
    <x v="69"/>
    <n v="0"/>
    <d v="2024-06-06T00:00:00"/>
    <x v="3"/>
    <x v="3"/>
  </r>
  <r>
    <n v="94146"/>
    <s v="SL-06-24-135607"/>
    <x v="300"/>
    <n v="-250.71"/>
    <n v="0"/>
    <n v="1"/>
    <x v="5"/>
    <n v="0"/>
    <n v="0"/>
    <n v="-3"/>
    <n v="83.57"/>
    <n v="0"/>
    <x v="57"/>
    <x v="16"/>
    <s v="Rate Difference"/>
    <n v="0"/>
    <s v="CN-24-DL-00274"/>
    <n v="-250.71"/>
    <x v="7"/>
    <n v="0"/>
    <d v="2024-06-06T00:00:00"/>
    <x v="3"/>
    <x v="3"/>
  </r>
  <r>
    <n v="94147"/>
    <s v="SL-06-24-135606"/>
    <x v="300"/>
    <n v="-2881.26"/>
    <n v="0"/>
    <n v="1"/>
    <x v="5"/>
    <n v="0"/>
    <n v="0"/>
    <n v="-18"/>
    <n v="160.07"/>
    <n v="0"/>
    <x v="57"/>
    <x v="16"/>
    <s v="Rate Difference"/>
    <n v="0"/>
    <s v="CN-24-DL-00274"/>
    <n v="-2881.26"/>
    <x v="60"/>
    <n v="0"/>
    <d v="2024-06-06T00:00:00"/>
    <x v="3"/>
    <x v="3"/>
  </r>
  <r>
    <n v="94148"/>
    <s v="SL-06-24-135605"/>
    <x v="300"/>
    <n v="-173.58"/>
    <n v="0"/>
    <n v="1"/>
    <x v="5"/>
    <n v="0"/>
    <n v="0"/>
    <n v="-2"/>
    <n v="86.79"/>
    <n v="0"/>
    <x v="57"/>
    <x v="16"/>
    <s v="Rate Difference"/>
    <n v="0"/>
    <s v="CN-24-DL-00274"/>
    <n v="-173.58"/>
    <x v="117"/>
    <n v="0"/>
    <d v="2024-06-06T00:00:00"/>
    <x v="3"/>
    <x v="3"/>
  </r>
  <r>
    <n v="94149"/>
    <s v="SL-06-24-135604"/>
    <x v="300"/>
    <n v="-687.85"/>
    <n v="0"/>
    <n v="1"/>
    <x v="5"/>
    <n v="0"/>
    <n v="0"/>
    <n v="-5"/>
    <n v="137.57"/>
    <n v="0"/>
    <x v="57"/>
    <x v="16"/>
    <s v="Rate Difference"/>
    <n v="0"/>
    <s v="CN-24-DL-00274"/>
    <n v="-687.85"/>
    <x v="5"/>
    <n v="0"/>
    <d v="2024-06-06T00:00:00"/>
    <x v="3"/>
    <x v="3"/>
  </r>
  <r>
    <n v="94150"/>
    <s v="SL-06-24-135603"/>
    <x v="300"/>
    <n v="-1303.68"/>
    <n v="0"/>
    <n v="1"/>
    <x v="5"/>
    <n v="0"/>
    <n v="0"/>
    <n v="-12"/>
    <n v="108.64"/>
    <n v="0"/>
    <x v="57"/>
    <x v="16"/>
    <s v="Rate Difference"/>
    <n v="0"/>
    <s v="CN-24-DL-00274"/>
    <n v="-1303.68"/>
    <x v="40"/>
    <n v="0"/>
    <d v="2024-06-06T00:00:00"/>
    <x v="3"/>
    <x v="3"/>
  </r>
  <r>
    <n v="94151"/>
    <s v="SL-06-24-135602"/>
    <x v="300"/>
    <n v="-771.44"/>
    <n v="0"/>
    <n v="1"/>
    <x v="5"/>
    <n v="0"/>
    <n v="0"/>
    <n v="-4"/>
    <n v="192.86"/>
    <n v="0"/>
    <x v="57"/>
    <x v="16"/>
    <s v="Rate Difference"/>
    <n v="0"/>
    <s v="CN-24-DL-00274"/>
    <n v="-771.44"/>
    <x v="97"/>
    <n v="0"/>
    <d v="2024-06-06T00:00:00"/>
    <x v="3"/>
    <x v="3"/>
  </r>
  <r>
    <n v="94152"/>
    <s v="SL-06-24-135600"/>
    <x v="300"/>
    <n v="-115.71"/>
    <n v="0"/>
    <n v="1"/>
    <x v="5"/>
    <n v="0"/>
    <n v="0"/>
    <n v="-1"/>
    <n v="115.71"/>
    <n v="0"/>
    <x v="57"/>
    <x v="16"/>
    <s v="Rate Difference"/>
    <n v="0"/>
    <s v="CN-24-DL-00273"/>
    <n v="-115.71"/>
    <x v="2"/>
    <n v="0"/>
    <d v="2024-06-06T00:00:00"/>
    <x v="3"/>
    <x v="3"/>
  </r>
  <r>
    <n v="94153"/>
    <s v="SL-06-24-135599"/>
    <x v="300"/>
    <n v="-115.71"/>
    <n v="0"/>
    <n v="1"/>
    <x v="5"/>
    <n v="0"/>
    <n v="0"/>
    <n v="-1"/>
    <n v="115.71"/>
    <n v="0"/>
    <x v="57"/>
    <x v="16"/>
    <s v="Rate Difference"/>
    <n v="0"/>
    <s v="CN-24-DL-00273"/>
    <n v="-115.71"/>
    <x v="2"/>
    <n v="0"/>
    <d v="2024-06-06T00:00:00"/>
    <x v="3"/>
    <x v="3"/>
  </r>
  <r>
    <n v="94154"/>
    <s v="SL-06-24-135598"/>
    <x v="300"/>
    <n v="-108.64"/>
    <n v="0"/>
    <n v="1"/>
    <x v="5"/>
    <n v="0"/>
    <n v="0"/>
    <n v="-1"/>
    <n v="108.64"/>
    <n v="0"/>
    <x v="57"/>
    <x v="16"/>
    <s v="Rate Difference"/>
    <n v="0"/>
    <s v="CN-24-DL-00273"/>
    <n v="-108.64"/>
    <x v="3"/>
    <n v="0"/>
    <d v="2024-06-06T00:00:00"/>
    <x v="3"/>
    <x v="3"/>
  </r>
  <r>
    <n v="94155"/>
    <s v="SL-06-24-135597"/>
    <x v="300"/>
    <n v="-137.57"/>
    <n v="0"/>
    <n v="1"/>
    <x v="5"/>
    <n v="0"/>
    <n v="0"/>
    <n v="-1"/>
    <n v="137.57"/>
    <n v="0"/>
    <x v="57"/>
    <x v="16"/>
    <s v="Rate Difference"/>
    <n v="0"/>
    <s v="CN-24-DL-00273"/>
    <n v="-137.57"/>
    <x v="5"/>
    <n v="0"/>
    <d v="2024-06-06T00:00:00"/>
    <x v="3"/>
    <x v="3"/>
  </r>
  <r>
    <n v="94156"/>
    <s v="SL-06-24-135596"/>
    <x v="300"/>
    <n v="-385.72"/>
    <n v="0"/>
    <n v="1"/>
    <x v="5"/>
    <n v="0"/>
    <n v="0"/>
    <n v="-4"/>
    <n v="96.43"/>
    <n v="0"/>
    <x v="57"/>
    <x v="16"/>
    <s v="Rate Difference"/>
    <n v="0"/>
    <s v="CN-24-DL-00273"/>
    <n v="-385.72"/>
    <x v="50"/>
    <n v="0"/>
    <d v="2024-06-06T00:00:00"/>
    <x v="3"/>
    <x v="3"/>
  </r>
  <r>
    <n v="94157"/>
    <s v="SL-06-24-135595"/>
    <x v="300"/>
    <n v="-470"/>
    <n v="0"/>
    <n v="1"/>
    <x v="5"/>
    <n v="0"/>
    <n v="0"/>
    <n v="-4"/>
    <n v="117.5"/>
    <n v="0"/>
    <x v="57"/>
    <x v="16"/>
    <s v="Rate Difference"/>
    <n v="0"/>
    <s v="CN-24-DL-00273"/>
    <n v="-470"/>
    <x v="167"/>
    <n v="0"/>
    <d v="2024-06-06T00:00:00"/>
    <x v="3"/>
    <x v="3"/>
  </r>
  <r>
    <n v="94158"/>
    <s v="SL-06-24-135594"/>
    <x v="300"/>
    <n v="-67.5"/>
    <n v="0"/>
    <n v="1"/>
    <x v="5"/>
    <n v="0"/>
    <n v="0"/>
    <n v="-1"/>
    <n v="67.5"/>
    <n v="0"/>
    <x v="57"/>
    <x v="16"/>
    <s v="Rate Difference"/>
    <n v="0"/>
    <s v="CN-24-DL-00273"/>
    <n v="-67.5"/>
    <x v="24"/>
    <n v="0"/>
    <d v="2024-06-06T00:00:00"/>
    <x v="3"/>
    <x v="3"/>
  </r>
  <r>
    <n v="94159"/>
    <s v="SL-06-24-135593"/>
    <x v="300"/>
    <n v="-86.79"/>
    <n v="0"/>
    <n v="1"/>
    <x v="5"/>
    <n v="0"/>
    <n v="0"/>
    <n v="-1"/>
    <n v="86.79"/>
    <n v="0"/>
    <x v="57"/>
    <x v="16"/>
    <s v="Rate Difference"/>
    <n v="0"/>
    <s v="CN-24-DL-00273"/>
    <n v="-86.79"/>
    <x v="117"/>
    <n v="0"/>
    <d v="2024-06-06T00:00:00"/>
    <x v="3"/>
    <x v="3"/>
  </r>
  <r>
    <n v="94160"/>
    <s v="SL-06-24-135592"/>
    <x v="300"/>
    <n v="-385.72"/>
    <n v="0"/>
    <n v="1"/>
    <x v="5"/>
    <n v="0"/>
    <n v="0"/>
    <n v="-4"/>
    <n v="96.43"/>
    <n v="0"/>
    <x v="57"/>
    <x v="16"/>
    <s v="Rate Difference"/>
    <n v="0"/>
    <s v="CN-24-DL-00273"/>
    <n v="-385.72"/>
    <x v="50"/>
    <n v="0"/>
    <d v="2024-06-06T00:00:00"/>
    <x v="3"/>
    <x v="3"/>
  </r>
  <r>
    <n v="94161"/>
    <s v="SL-06-24-135591"/>
    <x v="300"/>
    <n v="-425.7"/>
    <n v="0"/>
    <n v="1"/>
    <x v="5"/>
    <n v="0"/>
    <n v="0"/>
    <n v="-9"/>
    <n v="47.3"/>
    <n v="0"/>
    <x v="57"/>
    <x v="16"/>
    <s v="Rate Difference"/>
    <n v="0"/>
    <s v="CN-24-DL-00273"/>
    <n v="-425.7"/>
    <x v="44"/>
    <n v="0"/>
    <d v="2024-06-06T00:00:00"/>
    <x v="3"/>
    <x v="3"/>
  </r>
  <r>
    <n v="94162"/>
    <s v="SL-06-24-135590"/>
    <x v="300"/>
    <n v="-37.15"/>
    <n v="0"/>
    <n v="1"/>
    <x v="5"/>
    <n v="0"/>
    <n v="0"/>
    <n v="-1"/>
    <n v="37.15"/>
    <n v="0"/>
    <x v="57"/>
    <x v="16"/>
    <s v="Rate Difference"/>
    <n v="0"/>
    <s v="CN-24-DL-00273"/>
    <n v="-37.15"/>
    <x v="0"/>
    <n v="0"/>
    <d v="2024-06-06T00:00:00"/>
    <x v="3"/>
    <x v="3"/>
  </r>
  <r>
    <n v="94163"/>
    <s v="SL-06-24-134266"/>
    <x v="301"/>
    <n v="2314.1999999999998"/>
    <n v="0"/>
    <n v="1"/>
    <x v="5"/>
    <n v="0"/>
    <n v="0"/>
    <n v="20"/>
    <n v="115.71"/>
    <n v="0"/>
    <x v="68"/>
    <x v="16"/>
    <m/>
    <n v="0"/>
    <s v="IN-SW24-00462"/>
    <n v="0"/>
    <x v="21"/>
    <n v="0"/>
    <d v="2024-06-05T00:00:00"/>
    <x v="3"/>
    <x v="3"/>
  </r>
  <r>
    <n v="94164"/>
    <s v="SL-06-24-134265"/>
    <x v="301"/>
    <n v="2828.6"/>
    <n v="0"/>
    <n v="1"/>
    <x v="5"/>
    <n v="0"/>
    <n v="0"/>
    <n v="20"/>
    <n v="141.43"/>
    <n v="0"/>
    <x v="68"/>
    <x v="16"/>
    <m/>
    <n v="0"/>
    <s v="IN-SW24-00462"/>
    <n v="0"/>
    <x v="89"/>
    <n v="0"/>
    <d v="2024-06-05T00:00:00"/>
    <x v="3"/>
    <x v="3"/>
  </r>
  <r>
    <n v="94165"/>
    <s v="SL-06-24-134264"/>
    <x v="301"/>
    <n v="1891.5"/>
    <n v="0"/>
    <n v="1"/>
    <x v="5"/>
    <n v="0"/>
    <n v="0"/>
    <n v="10"/>
    <n v="189.15"/>
    <n v="0"/>
    <x v="68"/>
    <x v="16"/>
    <m/>
    <n v="0"/>
    <s v="IN-SW24-00462"/>
    <n v="0"/>
    <x v="134"/>
    <n v="0"/>
    <d v="2024-06-05T00:00:00"/>
    <x v="3"/>
    <x v="3"/>
  </r>
  <r>
    <n v="94166"/>
    <s v="SL-06-24-134263"/>
    <x v="301"/>
    <n v="0"/>
    <n v="0"/>
    <n v="1"/>
    <x v="5"/>
    <n v="0"/>
    <n v="0"/>
    <n v="2"/>
    <n v="0"/>
    <n v="1"/>
    <x v="68"/>
    <x v="16"/>
    <m/>
    <n v="0"/>
    <s v="IN-SW24-00462"/>
    <n v="0"/>
    <x v="134"/>
    <n v="-378.3"/>
    <d v="2024-06-05T00:00:00"/>
    <x v="3"/>
    <x v="3"/>
  </r>
  <r>
    <n v="94167"/>
    <s v="SL-06-24-134262"/>
    <x v="301"/>
    <n v="0"/>
    <n v="0"/>
    <n v="1"/>
    <x v="5"/>
    <n v="0"/>
    <n v="0"/>
    <n v="4"/>
    <n v="0"/>
    <n v="1"/>
    <x v="68"/>
    <x v="16"/>
    <m/>
    <n v="0"/>
    <s v="IN-SW24-00462"/>
    <n v="0"/>
    <x v="89"/>
    <n v="-565.7142857"/>
    <d v="2024-06-05T00:00:00"/>
    <x v="3"/>
    <x v="3"/>
  </r>
  <r>
    <n v="94168"/>
    <s v="SL-06-24-134261"/>
    <x v="301"/>
    <n v="0"/>
    <n v="0"/>
    <n v="1"/>
    <x v="5"/>
    <n v="0"/>
    <n v="0"/>
    <n v="4"/>
    <n v="0"/>
    <n v="1"/>
    <x v="68"/>
    <x v="16"/>
    <m/>
    <n v="0"/>
    <s v="IN-SW24-00462"/>
    <n v="0"/>
    <x v="21"/>
    <n v="-462.85714289999999"/>
    <d v="2024-06-05T00:00:00"/>
    <x v="3"/>
    <x v="3"/>
  </r>
  <r>
    <n v="94169"/>
    <s v="SL-06-24-134259"/>
    <x v="301"/>
    <n v="0"/>
    <n v="0"/>
    <n v="1"/>
    <x v="5"/>
    <n v="0"/>
    <n v="0"/>
    <n v="4"/>
    <n v="0"/>
    <n v="1"/>
    <x v="68"/>
    <x v="16"/>
    <m/>
    <n v="0"/>
    <s v="IN-SW24-00461"/>
    <n v="0"/>
    <x v="74"/>
    <n v="-511.72"/>
    <d v="2024-06-05T00:00:00"/>
    <x v="3"/>
    <x v="3"/>
  </r>
  <r>
    <n v="94170"/>
    <s v="SL-06-24-134258"/>
    <x v="301"/>
    <n v="1414.2"/>
    <n v="0"/>
    <n v="1"/>
    <x v="5"/>
    <n v="0"/>
    <n v="0"/>
    <n v="20"/>
    <n v="70.709999999999994"/>
    <n v="0"/>
    <x v="68"/>
    <x v="16"/>
    <m/>
    <n v="0"/>
    <s v="IN-SW24-00461"/>
    <n v="0"/>
    <x v="100"/>
    <n v="0"/>
    <d v="2024-06-05T00:00:00"/>
    <x v="3"/>
    <x v="3"/>
  </r>
  <r>
    <n v="94171"/>
    <s v="SL-06-24-134257"/>
    <x v="301"/>
    <n v="0"/>
    <n v="0"/>
    <n v="1"/>
    <x v="5"/>
    <n v="0"/>
    <n v="0"/>
    <n v="4"/>
    <n v="0"/>
    <n v="1"/>
    <x v="68"/>
    <x v="16"/>
    <m/>
    <n v="0"/>
    <s v="IN-SW24-00461"/>
    <n v="0"/>
    <x v="100"/>
    <n v="-282.83999999999997"/>
    <d v="2024-06-05T00:00:00"/>
    <x v="3"/>
    <x v="3"/>
  </r>
  <r>
    <n v="94172"/>
    <s v="SL-06-24-134256"/>
    <x v="301"/>
    <n v="2558.6"/>
    <n v="0"/>
    <n v="1"/>
    <x v="5"/>
    <n v="0"/>
    <n v="0"/>
    <n v="20"/>
    <n v="127.93"/>
    <n v="0"/>
    <x v="68"/>
    <x v="16"/>
    <m/>
    <n v="0"/>
    <s v="IN-SW24-00461"/>
    <n v="0"/>
    <x v="74"/>
    <n v="0"/>
    <d v="2024-06-05T00:00:00"/>
    <x v="3"/>
    <x v="3"/>
  </r>
  <r>
    <n v="94173"/>
    <s v="SL-06-24-134255"/>
    <x v="301"/>
    <n v="771.4"/>
    <n v="0"/>
    <n v="1"/>
    <x v="5"/>
    <n v="0"/>
    <n v="0"/>
    <n v="10"/>
    <n v="77.14"/>
    <n v="0"/>
    <x v="68"/>
    <x v="16"/>
    <m/>
    <n v="0"/>
    <s v="IN-SW24-00461"/>
    <n v="0"/>
    <x v="152"/>
    <n v="0"/>
    <d v="2024-06-05T00:00:00"/>
    <x v="3"/>
    <x v="3"/>
  </r>
  <r>
    <n v="94174"/>
    <s v="SL-06-24-134254"/>
    <x v="301"/>
    <n v="0"/>
    <n v="0"/>
    <n v="1"/>
    <x v="5"/>
    <n v="0"/>
    <n v="0"/>
    <n v="2"/>
    <n v="0"/>
    <n v="1"/>
    <x v="68"/>
    <x v="16"/>
    <m/>
    <n v="0"/>
    <s v="IN-SW24-00461"/>
    <n v="0"/>
    <x v="110"/>
    <n v="-334.2857143"/>
    <d v="2024-06-05T00:00:00"/>
    <x v="3"/>
    <x v="3"/>
  </r>
  <r>
    <n v="94175"/>
    <s v="SL-06-24-134253"/>
    <x v="301"/>
    <n v="0"/>
    <n v="0"/>
    <n v="1"/>
    <x v="5"/>
    <n v="0"/>
    <n v="0"/>
    <n v="4"/>
    <n v="0"/>
    <n v="1"/>
    <x v="68"/>
    <x v="16"/>
    <m/>
    <n v="0"/>
    <s v="IN-SW24-00461"/>
    <n v="0"/>
    <x v="13"/>
    <n v="-668.57142859999999"/>
    <d v="2024-06-05T00:00:00"/>
    <x v="3"/>
    <x v="3"/>
  </r>
  <r>
    <n v="94176"/>
    <s v="SL-06-24-134252"/>
    <x v="301"/>
    <n v="0"/>
    <n v="0"/>
    <n v="1"/>
    <x v="5"/>
    <n v="0"/>
    <n v="0"/>
    <n v="2"/>
    <n v="0"/>
    <n v="1"/>
    <x v="68"/>
    <x v="16"/>
    <m/>
    <n v="0"/>
    <s v="IN-SW24-00461"/>
    <n v="0"/>
    <x v="122"/>
    <n v="-295.7142857"/>
    <d v="2024-06-05T00:00:00"/>
    <x v="3"/>
    <x v="3"/>
  </r>
  <r>
    <n v="94177"/>
    <s v="SL-06-24-134251"/>
    <x v="301"/>
    <n v="2442.9"/>
    <n v="0"/>
    <n v="1"/>
    <x v="5"/>
    <n v="0"/>
    <n v="0"/>
    <n v="10"/>
    <n v="244.29"/>
    <n v="0"/>
    <x v="68"/>
    <x v="16"/>
    <m/>
    <n v="0"/>
    <s v="IN-SW24-00461"/>
    <n v="0"/>
    <x v="64"/>
    <n v="0"/>
    <d v="2024-06-05T00:00:00"/>
    <x v="3"/>
    <x v="3"/>
  </r>
  <r>
    <n v="94178"/>
    <s v="SL-06-24-134250"/>
    <x v="301"/>
    <n v="0"/>
    <n v="0"/>
    <n v="1"/>
    <x v="5"/>
    <n v="0"/>
    <n v="0"/>
    <n v="2"/>
    <n v="0"/>
    <n v="1"/>
    <x v="68"/>
    <x v="16"/>
    <m/>
    <n v="0"/>
    <s v="IN-SW24-00461"/>
    <n v="0"/>
    <x v="152"/>
    <n v="-154.2857143"/>
    <d v="2024-06-05T00:00:00"/>
    <x v="3"/>
    <x v="3"/>
  </r>
  <r>
    <n v="94179"/>
    <s v="SL-06-24-134249"/>
    <x v="301"/>
    <n v="0"/>
    <n v="0"/>
    <n v="1"/>
    <x v="5"/>
    <n v="0"/>
    <n v="0"/>
    <n v="2"/>
    <n v="0"/>
    <n v="1"/>
    <x v="68"/>
    <x v="16"/>
    <m/>
    <n v="0"/>
    <s v="IN-SW24-00461"/>
    <n v="0"/>
    <x v="64"/>
    <n v="-488.57142859999999"/>
    <d v="2024-06-05T00:00:00"/>
    <x v="3"/>
    <x v="3"/>
  </r>
  <r>
    <n v="94180"/>
    <s v="SL-06-24-134248"/>
    <x v="301"/>
    <n v="3342.8"/>
    <n v="0"/>
    <n v="1"/>
    <x v="5"/>
    <n v="0"/>
    <n v="0"/>
    <n v="20"/>
    <n v="167.14"/>
    <n v="0"/>
    <x v="68"/>
    <x v="16"/>
    <m/>
    <n v="0"/>
    <s v="IN-SW24-00461"/>
    <n v="0"/>
    <x v="13"/>
    <n v="0"/>
    <d v="2024-06-05T00:00:00"/>
    <x v="3"/>
    <x v="3"/>
  </r>
  <r>
    <n v="94181"/>
    <s v="SL-06-24-134247"/>
    <x v="301"/>
    <n v="0"/>
    <n v="0"/>
    <n v="1"/>
    <x v="5"/>
    <n v="0"/>
    <n v="0"/>
    <n v="2"/>
    <n v="0"/>
    <n v="1"/>
    <x v="68"/>
    <x v="16"/>
    <m/>
    <n v="0"/>
    <s v="IN-SW24-00461"/>
    <n v="0"/>
    <x v="73"/>
    <n v="-173.57142859999999"/>
    <d v="2024-06-05T00:00:00"/>
    <x v="3"/>
    <x v="3"/>
  </r>
  <r>
    <n v="94182"/>
    <s v="SL-06-24-134246"/>
    <x v="301"/>
    <n v="867.9"/>
    <n v="0"/>
    <n v="1"/>
    <x v="5"/>
    <n v="0"/>
    <n v="0"/>
    <n v="10"/>
    <n v="86.79"/>
    <n v="0"/>
    <x v="68"/>
    <x v="16"/>
    <m/>
    <n v="0"/>
    <s v="IN-SW24-00461"/>
    <n v="0"/>
    <x v="73"/>
    <n v="0"/>
    <d v="2024-06-05T00:00:00"/>
    <x v="3"/>
    <x v="3"/>
  </r>
  <r>
    <n v="94183"/>
    <s v="SL-06-24-134245"/>
    <x v="301"/>
    <n v="0"/>
    <n v="0"/>
    <n v="1"/>
    <x v="5"/>
    <n v="0"/>
    <n v="0"/>
    <n v="2"/>
    <n v="0"/>
    <n v="1"/>
    <x v="68"/>
    <x v="16"/>
    <m/>
    <n v="0"/>
    <s v="IN-SW24-00461"/>
    <n v="0"/>
    <x v="46"/>
    <n v="-205.7142857"/>
    <d v="2024-06-05T00:00:00"/>
    <x v="3"/>
    <x v="3"/>
  </r>
  <r>
    <n v="94184"/>
    <s v="SL-06-24-134244"/>
    <x v="301"/>
    <n v="1028.5999999999999"/>
    <n v="0"/>
    <n v="1"/>
    <x v="5"/>
    <n v="0"/>
    <n v="0"/>
    <n v="10"/>
    <n v="102.86"/>
    <n v="0"/>
    <x v="68"/>
    <x v="16"/>
    <m/>
    <n v="0"/>
    <s v="IN-SW24-00461"/>
    <n v="0"/>
    <x v="46"/>
    <n v="0"/>
    <d v="2024-06-05T00:00:00"/>
    <x v="3"/>
    <x v="3"/>
  </r>
  <r>
    <n v="94185"/>
    <s v="SL-06-24-134243"/>
    <x v="301"/>
    <n v="578.6"/>
    <n v="0"/>
    <n v="1"/>
    <x v="5"/>
    <n v="0"/>
    <n v="0"/>
    <n v="10"/>
    <n v="57.86"/>
    <n v="0"/>
    <x v="68"/>
    <x v="16"/>
    <m/>
    <n v="0"/>
    <s v="IN-SW24-00461"/>
    <n v="0"/>
    <x v="128"/>
    <n v="0"/>
    <d v="2024-06-05T00:00:00"/>
    <x v="3"/>
    <x v="3"/>
  </r>
  <r>
    <n v="94186"/>
    <s v="SL-06-24-134242"/>
    <x v="301"/>
    <n v="1478.6"/>
    <n v="0"/>
    <n v="1"/>
    <x v="5"/>
    <n v="0"/>
    <n v="0"/>
    <n v="10"/>
    <n v="147.86000000000001"/>
    <n v="0"/>
    <x v="68"/>
    <x v="16"/>
    <m/>
    <n v="0"/>
    <s v="IN-SW24-00461"/>
    <n v="0"/>
    <x v="122"/>
    <n v="0"/>
    <d v="2024-06-05T00:00:00"/>
    <x v="3"/>
    <x v="3"/>
  </r>
  <r>
    <n v="94187"/>
    <s v="SL-06-24-134241"/>
    <x v="301"/>
    <n v="1671.4"/>
    <n v="0"/>
    <n v="1"/>
    <x v="5"/>
    <n v="0"/>
    <n v="0"/>
    <n v="10"/>
    <n v="167.14"/>
    <n v="0"/>
    <x v="68"/>
    <x v="16"/>
    <m/>
    <n v="0"/>
    <s v="IN-SW24-00461"/>
    <n v="0"/>
    <x v="110"/>
    <n v="0"/>
    <d v="2024-06-05T00:00:00"/>
    <x v="3"/>
    <x v="3"/>
  </r>
  <r>
    <n v="94188"/>
    <s v="SL-06-24-134240"/>
    <x v="301"/>
    <n v="0"/>
    <n v="0"/>
    <n v="1"/>
    <x v="5"/>
    <n v="0"/>
    <n v="0"/>
    <n v="2"/>
    <n v="0"/>
    <n v="1"/>
    <x v="68"/>
    <x v="16"/>
    <m/>
    <n v="0"/>
    <s v="IN-SW24-00461"/>
    <n v="0"/>
    <x v="128"/>
    <n v="-115.72"/>
    <d v="2024-06-05T00:00:00"/>
    <x v="3"/>
    <x v="3"/>
  </r>
  <r>
    <n v="94189"/>
    <s v="SL-06-24-134091"/>
    <x v="62"/>
    <n v="2700"/>
    <n v="0"/>
    <n v="1"/>
    <x v="5"/>
    <n v="0"/>
    <n v="0"/>
    <n v="20"/>
    <n v="135"/>
    <n v="0"/>
    <x v="31"/>
    <x v="16"/>
    <m/>
    <n v="0"/>
    <s v="IN-SW24-00457"/>
    <n v="0"/>
    <x v="53"/>
    <n v="0"/>
    <d v="2024-06-04T00:00:00"/>
    <x v="3"/>
    <x v="3"/>
  </r>
  <r>
    <n v="94190"/>
    <s v="SL-06-24-134090"/>
    <x v="62"/>
    <n v="4628.7"/>
    <n v="0"/>
    <n v="1"/>
    <x v="5"/>
    <n v="0"/>
    <n v="0"/>
    <n v="30"/>
    <n v="154.29"/>
    <n v="0"/>
    <x v="31"/>
    <x v="16"/>
    <m/>
    <n v="0"/>
    <s v="IN-SW24-00457"/>
    <n v="0"/>
    <x v="69"/>
    <n v="0"/>
    <d v="2024-06-04T00:00:00"/>
    <x v="3"/>
    <x v="3"/>
  </r>
  <r>
    <n v="94191"/>
    <s v="SL-06-24-134089"/>
    <x v="62"/>
    <n v="0"/>
    <n v="0"/>
    <n v="1"/>
    <x v="5"/>
    <n v="0"/>
    <n v="0"/>
    <n v="4"/>
    <n v="0"/>
    <n v="1"/>
    <x v="31"/>
    <x v="16"/>
    <m/>
    <n v="0"/>
    <s v="IN-SW24-00457"/>
    <n v="0"/>
    <x v="75"/>
    <n v="-578.55999999999995"/>
    <d v="2024-06-04T00:00:00"/>
    <x v="3"/>
    <x v="3"/>
  </r>
  <r>
    <n v="94192"/>
    <s v="SL-06-24-134088"/>
    <x v="62"/>
    <n v="2892.8"/>
    <n v="0"/>
    <n v="1"/>
    <x v="5"/>
    <n v="0"/>
    <n v="0"/>
    <n v="20"/>
    <n v="144.63999999999999"/>
    <n v="0"/>
    <x v="31"/>
    <x v="16"/>
    <m/>
    <n v="0"/>
    <s v="IN-SW24-00457"/>
    <n v="0"/>
    <x v="75"/>
    <n v="0"/>
    <d v="2024-06-04T00:00:00"/>
    <x v="3"/>
    <x v="3"/>
  </r>
  <r>
    <n v="94193"/>
    <s v="SL-06-24-134087"/>
    <x v="62"/>
    <n v="1671.4"/>
    <n v="0"/>
    <n v="1"/>
    <x v="5"/>
    <n v="0"/>
    <n v="0"/>
    <n v="20"/>
    <n v="83.57"/>
    <n v="0"/>
    <x v="31"/>
    <x v="16"/>
    <m/>
    <n v="0"/>
    <s v="IN-SW24-00457"/>
    <n v="0"/>
    <x v="121"/>
    <n v="0"/>
    <d v="2024-06-04T00:00:00"/>
    <x v="3"/>
    <x v="3"/>
  </r>
  <r>
    <n v="94194"/>
    <s v="SL-06-24-134086"/>
    <x v="62"/>
    <n v="0"/>
    <n v="0"/>
    <n v="1"/>
    <x v="5"/>
    <n v="0"/>
    <n v="0"/>
    <n v="6"/>
    <n v="0"/>
    <n v="1"/>
    <x v="31"/>
    <x v="16"/>
    <m/>
    <n v="0"/>
    <s v="IN-SW24-00457"/>
    <n v="0"/>
    <x v="69"/>
    <n v="-925.7142857"/>
    <d v="2024-06-04T00:00:00"/>
    <x v="3"/>
    <x v="3"/>
  </r>
  <r>
    <n v="94195"/>
    <s v="SL-06-24-134085"/>
    <x v="62"/>
    <n v="0"/>
    <n v="0"/>
    <n v="1"/>
    <x v="5"/>
    <n v="0"/>
    <n v="0"/>
    <n v="4"/>
    <n v="0"/>
    <n v="1"/>
    <x v="31"/>
    <x v="16"/>
    <m/>
    <n v="0"/>
    <s v="IN-SW24-00457"/>
    <n v="0"/>
    <x v="121"/>
    <n v="-334.28"/>
    <d v="2024-06-04T00:00:00"/>
    <x v="3"/>
    <x v="3"/>
  </r>
  <r>
    <n v="94196"/>
    <s v="SL-06-24-134084"/>
    <x v="62"/>
    <n v="0"/>
    <n v="0"/>
    <n v="1"/>
    <x v="5"/>
    <n v="0"/>
    <n v="0"/>
    <n v="4"/>
    <n v="0"/>
    <n v="1"/>
    <x v="31"/>
    <x v="16"/>
    <m/>
    <n v="0"/>
    <s v="IN-SW24-00457"/>
    <n v="0"/>
    <x v="53"/>
    <n v="-540"/>
    <d v="2024-06-04T00:00:00"/>
    <x v="3"/>
    <x v="3"/>
  </r>
  <r>
    <n v="94197"/>
    <s v="SL-06-24-133874"/>
    <x v="165"/>
    <n v="1562.13"/>
    <n v="0"/>
    <n v="1"/>
    <x v="5"/>
    <n v="0"/>
    <n v="0"/>
    <n v="3"/>
    <n v="520.71"/>
    <n v="0"/>
    <x v="60"/>
    <x v="16"/>
    <m/>
    <n v="0"/>
    <s v="IN-SW24-00456"/>
    <n v="0"/>
    <x v="114"/>
    <n v="0"/>
    <d v="2024-06-04T00:00:00"/>
    <x v="3"/>
    <x v="3"/>
  </r>
  <r>
    <n v="94198"/>
    <s v="SL-06-24-133742"/>
    <x v="263"/>
    <n v="0"/>
    <n v="0"/>
    <n v="1"/>
    <x v="5"/>
    <n v="0"/>
    <n v="0"/>
    <n v="10"/>
    <n v="0"/>
    <n v="1"/>
    <x v="47"/>
    <x v="16"/>
    <m/>
    <n v="0"/>
    <s v="IN-SW24-00455"/>
    <n v="0"/>
    <x v="111"/>
    <n v="-1350"/>
    <d v="2024-06-03T00:00:00"/>
    <x v="3"/>
    <x v="3"/>
  </r>
  <r>
    <n v="94199"/>
    <s v="SL-06-24-133741"/>
    <x v="263"/>
    <n v="6750"/>
    <n v="0"/>
    <n v="1"/>
    <x v="5"/>
    <n v="0"/>
    <n v="0"/>
    <n v="50"/>
    <n v="135"/>
    <n v="0"/>
    <x v="47"/>
    <x v="16"/>
    <m/>
    <n v="0"/>
    <s v="IN-SW24-00455"/>
    <n v="0"/>
    <x v="111"/>
    <n v="0"/>
    <d v="2024-06-03T00:00:00"/>
    <x v="3"/>
    <x v="3"/>
  </r>
  <r>
    <n v="94200"/>
    <s v="SL-06-24-133739"/>
    <x v="263"/>
    <n v="1639.3"/>
    <n v="0"/>
    <n v="1"/>
    <x v="5"/>
    <n v="0"/>
    <n v="0"/>
    <n v="10"/>
    <n v="163.93"/>
    <n v="0"/>
    <x v="47"/>
    <x v="16"/>
    <m/>
    <n v="0"/>
    <s v="IN-SW24-00454"/>
    <n v="0"/>
    <x v="29"/>
    <n v="0"/>
    <d v="2024-06-03T00:00:00"/>
    <x v="3"/>
    <x v="3"/>
  </r>
  <r>
    <n v="94201"/>
    <s v="SL-06-24-133738"/>
    <x v="263"/>
    <n v="0"/>
    <n v="0"/>
    <n v="1"/>
    <x v="5"/>
    <n v="0"/>
    <n v="0"/>
    <n v="2"/>
    <n v="0"/>
    <n v="1"/>
    <x v="47"/>
    <x v="16"/>
    <m/>
    <n v="0"/>
    <s v="IN-SW24-00454"/>
    <n v="0"/>
    <x v="29"/>
    <n v="-327.85714289999999"/>
    <d v="2024-06-03T00:00:00"/>
    <x v="3"/>
    <x v="3"/>
  </r>
  <r>
    <n v="94202"/>
    <s v="SL-06-24-133736"/>
    <x v="263"/>
    <n v="0"/>
    <n v="0"/>
    <n v="1"/>
    <x v="5"/>
    <n v="0"/>
    <n v="0"/>
    <n v="4"/>
    <n v="0"/>
    <n v="1"/>
    <x v="47"/>
    <x v="16"/>
    <m/>
    <n v="0"/>
    <s v="IN-SW24-00453"/>
    <n v="0"/>
    <x v="60"/>
    <n v="-640.2857143"/>
    <d v="2024-06-03T00:00:00"/>
    <x v="3"/>
    <x v="3"/>
  </r>
  <r>
    <n v="94203"/>
    <s v="SL-06-24-133735"/>
    <x v="263"/>
    <n v="3201.4"/>
    <n v="0"/>
    <n v="1"/>
    <x v="5"/>
    <n v="0"/>
    <n v="0"/>
    <n v="20"/>
    <n v="160.07"/>
    <n v="0"/>
    <x v="47"/>
    <x v="16"/>
    <m/>
    <n v="0"/>
    <s v="IN-SW24-00453"/>
    <n v="0"/>
    <x v="60"/>
    <n v="0"/>
    <d v="2024-06-03T00:00:00"/>
    <x v="3"/>
    <x v="3"/>
  </r>
  <r>
    <n v="94204"/>
    <s v="SL-06-24-133734"/>
    <x v="263"/>
    <n v="0"/>
    <n v="0"/>
    <n v="1"/>
    <x v="5"/>
    <n v="0"/>
    <n v="0"/>
    <n v="4"/>
    <n v="0"/>
    <n v="1"/>
    <x v="47"/>
    <x v="16"/>
    <m/>
    <n v="0"/>
    <s v="IN-SW24-00453"/>
    <n v="0"/>
    <x v="84"/>
    <n v="-220.73142859999999"/>
    <d v="2024-06-03T00:00:00"/>
    <x v="3"/>
    <x v="3"/>
  </r>
  <r>
    <n v="94205"/>
    <s v="SL-06-24-133733"/>
    <x v="263"/>
    <n v="1103.5999999999999"/>
    <n v="0"/>
    <n v="1"/>
    <x v="5"/>
    <n v="0"/>
    <n v="0"/>
    <n v="20"/>
    <n v="55.18"/>
    <n v="0"/>
    <x v="47"/>
    <x v="16"/>
    <m/>
    <n v="0"/>
    <s v="IN-SW24-00453"/>
    <n v="0"/>
    <x v="84"/>
    <n v="0"/>
    <d v="2024-06-03T00:00:00"/>
    <x v="3"/>
    <x v="3"/>
  </r>
  <r>
    <n v="94206"/>
    <s v="SL-06-24-133664"/>
    <x v="191"/>
    <n v="1735.8"/>
    <n v="0"/>
    <n v="1"/>
    <x v="5"/>
    <n v="0"/>
    <n v="0"/>
    <n v="20"/>
    <n v="86.79"/>
    <n v="0"/>
    <x v="65"/>
    <x v="16"/>
    <m/>
    <n v="0"/>
    <s v="IN-SW24-00450"/>
    <n v="0"/>
    <x v="116"/>
    <n v="0"/>
    <d v="2024-06-01T00:00:00"/>
    <x v="3"/>
    <x v="3"/>
  </r>
  <r>
    <n v="94207"/>
    <s v="SL-06-24-133663"/>
    <x v="191"/>
    <n v="12813.5"/>
    <n v="0"/>
    <n v="1"/>
    <x v="5"/>
    <n v="0"/>
    <n v="0"/>
    <n v="50"/>
    <n v="256.27"/>
    <n v="0"/>
    <x v="65"/>
    <x v="16"/>
    <m/>
    <n v="0"/>
    <s v="IN-SW24-00450"/>
    <n v="0"/>
    <x v="141"/>
    <n v="0"/>
    <d v="2024-06-01T00:00:00"/>
    <x v="3"/>
    <x v="3"/>
  </r>
  <r>
    <n v="94208"/>
    <s v="SL-06-24-133662"/>
    <x v="191"/>
    <n v="0"/>
    <n v="0"/>
    <n v="1"/>
    <x v="5"/>
    <n v="0"/>
    <n v="0"/>
    <n v="10"/>
    <n v="0"/>
    <n v="1"/>
    <x v="65"/>
    <x v="16"/>
    <m/>
    <n v="0"/>
    <s v="IN-SW24-00450"/>
    <n v="0"/>
    <x v="141"/>
    <n v="-2562.6999999999998"/>
    <d v="2024-06-01T00:00:00"/>
    <x v="3"/>
    <x v="3"/>
  </r>
  <r>
    <n v="94209"/>
    <s v="SL-06-24-133661"/>
    <x v="191"/>
    <n v="0"/>
    <n v="0"/>
    <n v="1"/>
    <x v="5"/>
    <n v="0"/>
    <n v="0"/>
    <n v="4"/>
    <n v="0"/>
    <n v="1"/>
    <x v="65"/>
    <x v="16"/>
    <m/>
    <n v="0"/>
    <s v="IN-SW24-00450"/>
    <n v="0"/>
    <x v="116"/>
    <n v="-347.16"/>
    <d v="2024-06-01T00:00:00"/>
    <x v="3"/>
    <x v="3"/>
  </r>
  <r>
    <n v="94210"/>
    <s v="SL-06-24-133659"/>
    <x v="191"/>
    <n v="405"/>
    <n v="0"/>
    <n v="1"/>
    <x v="5"/>
    <n v="0"/>
    <n v="0"/>
    <n v="10"/>
    <n v="40.5"/>
    <n v="0"/>
    <x v="65"/>
    <x v="16"/>
    <m/>
    <n v="0"/>
    <s v="IN-SW24-00449"/>
    <n v="0"/>
    <x v="25"/>
    <n v="0"/>
    <d v="2024-06-01T00:00:00"/>
    <x v="3"/>
    <x v="3"/>
  </r>
  <r>
    <n v="94211"/>
    <s v="SL-06-24-133658"/>
    <x v="191"/>
    <n v="0"/>
    <n v="0"/>
    <n v="1"/>
    <x v="5"/>
    <n v="0"/>
    <n v="0"/>
    <n v="2"/>
    <n v="0"/>
    <n v="1"/>
    <x v="65"/>
    <x v="16"/>
    <m/>
    <n v="0"/>
    <s v="IN-SW24-00449"/>
    <n v="0"/>
    <x v="111"/>
    <n v="-270"/>
    <d v="2024-06-01T00:00:00"/>
    <x v="3"/>
    <x v="3"/>
  </r>
  <r>
    <n v="94212"/>
    <s v="SL-06-24-133657"/>
    <x v="191"/>
    <n v="0"/>
    <n v="0"/>
    <n v="1"/>
    <x v="5"/>
    <n v="0"/>
    <n v="0"/>
    <n v="2"/>
    <n v="0"/>
    <n v="1"/>
    <x v="65"/>
    <x v="16"/>
    <m/>
    <n v="0"/>
    <s v="IN-SW24-00449"/>
    <n v="0"/>
    <x v="25"/>
    <n v="-81"/>
    <d v="2024-06-01T00:00:00"/>
    <x v="3"/>
    <x v="3"/>
  </r>
  <r>
    <n v="94213"/>
    <s v="SL-06-24-133656"/>
    <x v="191"/>
    <n v="1350"/>
    <n v="0"/>
    <n v="1"/>
    <x v="5"/>
    <n v="0"/>
    <n v="0"/>
    <n v="10"/>
    <n v="135"/>
    <n v="0"/>
    <x v="65"/>
    <x v="16"/>
    <m/>
    <n v="0"/>
    <s v="IN-SW24-00449"/>
    <n v="0"/>
    <x v="111"/>
    <n v="0"/>
    <d v="2024-06-01T00:00:00"/>
    <x v="3"/>
    <x v="3"/>
  </r>
  <r>
    <n v="94214"/>
    <s v="SL-06-24-133655"/>
    <x v="191"/>
    <n v="578.6"/>
    <n v="0"/>
    <n v="1"/>
    <x v="5"/>
    <n v="0"/>
    <n v="0"/>
    <n v="10"/>
    <n v="57.86"/>
    <n v="0"/>
    <x v="65"/>
    <x v="16"/>
    <m/>
    <n v="0"/>
    <s v="IN-SW24-00449"/>
    <n v="0"/>
    <x v="26"/>
    <n v="0"/>
    <d v="2024-06-01T00:00:00"/>
    <x v="3"/>
    <x v="3"/>
  </r>
  <r>
    <n v="94215"/>
    <s v="SL-06-24-133654"/>
    <x v="191"/>
    <n v="0"/>
    <n v="0"/>
    <n v="1"/>
    <x v="5"/>
    <n v="0"/>
    <n v="0"/>
    <n v="2"/>
    <n v="0"/>
    <n v="1"/>
    <x v="65"/>
    <x v="16"/>
    <m/>
    <n v="0"/>
    <s v="IN-SW24-00449"/>
    <n v="0"/>
    <x v="26"/>
    <n v="-115.72"/>
    <d v="2024-06-01T00:00:00"/>
    <x v="3"/>
    <x v="3"/>
  </r>
  <r>
    <n v="94216"/>
    <s v="SL-06-24-133653"/>
    <x v="191"/>
    <n v="1414.3"/>
    <n v="0"/>
    <n v="1"/>
    <x v="5"/>
    <n v="0"/>
    <n v="0"/>
    <n v="10"/>
    <n v="141.43"/>
    <n v="0"/>
    <x v="65"/>
    <x v="16"/>
    <m/>
    <n v="0"/>
    <s v="IN-SW24-00449"/>
    <n v="0"/>
    <x v="131"/>
    <n v="0"/>
    <d v="2024-06-01T00:00:00"/>
    <x v="3"/>
    <x v="3"/>
  </r>
  <r>
    <n v="94217"/>
    <s v="SL-06-24-133652"/>
    <x v="191"/>
    <n v="0"/>
    <n v="0"/>
    <n v="1"/>
    <x v="5"/>
    <n v="0"/>
    <n v="0"/>
    <n v="2"/>
    <n v="0"/>
    <n v="1"/>
    <x v="65"/>
    <x v="16"/>
    <m/>
    <n v="0"/>
    <s v="IN-SW24-00449"/>
    <n v="0"/>
    <x v="131"/>
    <n v="-282.86"/>
    <d v="2024-06-01T00:00:00"/>
    <x v="3"/>
    <x v="3"/>
  </r>
  <r>
    <n v="94218"/>
    <s v="SL-06-24-133650"/>
    <x v="191"/>
    <n v="0"/>
    <n v="0"/>
    <n v="1"/>
    <x v="5"/>
    <n v="0"/>
    <n v="0"/>
    <n v="30"/>
    <n v="0"/>
    <n v="1"/>
    <x v="65"/>
    <x v="16"/>
    <m/>
    <n v="0"/>
    <s v="IN-SW24-00448"/>
    <n v="0"/>
    <x v="60"/>
    <n v="-4802.1428569999998"/>
    <d v="2024-06-01T00:00:00"/>
    <x v="3"/>
    <x v="3"/>
  </r>
  <r>
    <n v="94219"/>
    <s v="SL-06-24-133649"/>
    <x v="191"/>
    <n v="16007"/>
    <n v="0"/>
    <n v="1"/>
    <x v="5"/>
    <n v="0"/>
    <n v="0"/>
    <n v="100"/>
    <n v="160.07"/>
    <n v="0"/>
    <x v="65"/>
    <x v="16"/>
    <m/>
    <n v="0"/>
    <s v="IN-SW24-00448"/>
    <n v="0"/>
    <x v="60"/>
    <n v="0"/>
    <d v="2024-06-01T00:00:00"/>
    <x v="3"/>
    <x v="3"/>
  </r>
  <r>
    <n v="94220"/>
    <s v="SL-06-24-155314"/>
    <x v="23"/>
    <n v="6434.89"/>
    <n v="0"/>
    <n v="1"/>
    <x v="5"/>
    <n v="0"/>
    <n v="0"/>
    <n v="77"/>
    <n v="83.57"/>
    <n v="0"/>
    <x v="13"/>
    <x v="6"/>
    <m/>
    <n v="0"/>
    <s v="IN-CB24-01186"/>
    <n v="0"/>
    <x v="104"/>
    <n v="0"/>
    <d v="2024-06-29T00:00:00"/>
    <x v="3"/>
    <x v="3"/>
  </r>
  <r>
    <n v="94221"/>
    <s v="SL-06-24-155313"/>
    <x v="23"/>
    <n v="41186.699999999997"/>
    <n v="0"/>
    <n v="1"/>
    <x v="5"/>
    <n v="0"/>
    <n v="0"/>
    <n v="90"/>
    <n v="457.63"/>
    <n v="0"/>
    <x v="13"/>
    <x v="6"/>
    <m/>
    <n v="0"/>
    <s v="IN-CB24-01186"/>
    <n v="0"/>
    <x v="83"/>
    <n v="0"/>
    <d v="2024-06-29T00:00:00"/>
    <x v="3"/>
    <x v="3"/>
  </r>
  <r>
    <n v="94222"/>
    <s v="SL-06-24-155312"/>
    <x v="23"/>
    <n v="8237.34"/>
    <n v="0"/>
    <n v="1"/>
    <x v="5"/>
    <n v="0"/>
    <n v="0"/>
    <n v="18"/>
    <n v="457.63"/>
    <n v="0"/>
    <x v="13"/>
    <x v="6"/>
    <m/>
    <n v="0"/>
    <s v="IN-CB24-01186"/>
    <n v="0"/>
    <x v="83"/>
    <n v="0"/>
    <d v="2024-06-29T00:00:00"/>
    <x v="3"/>
    <x v="3"/>
  </r>
  <r>
    <n v="94223"/>
    <s v="SL-06-24-155298"/>
    <x v="23"/>
    <n v="6171.6"/>
    <n v="0"/>
    <n v="1"/>
    <x v="5"/>
    <n v="0"/>
    <n v="0"/>
    <n v="60"/>
    <n v="102.86"/>
    <n v="0"/>
    <x v="13"/>
    <x v="6"/>
    <m/>
    <n v="0"/>
    <s v="IN-CB24-01185"/>
    <n v="0"/>
    <x v="46"/>
    <n v="0"/>
    <d v="2024-06-29T00:00:00"/>
    <x v="3"/>
    <x v="3"/>
  </r>
  <r>
    <n v="94224"/>
    <s v="SL-06-24-155217"/>
    <x v="23"/>
    <n v="5605.6"/>
    <n v="0"/>
    <n v="1"/>
    <x v="5"/>
    <n v="0"/>
    <n v="0"/>
    <n v="80"/>
    <n v="70.069999999999993"/>
    <n v="0"/>
    <x v="13"/>
    <x v="6"/>
    <m/>
    <n v="0"/>
    <s v="IN-CB24-01182"/>
    <n v="0"/>
    <x v="38"/>
    <n v="0"/>
    <d v="2024-06-29T00:00:00"/>
    <x v="3"/>
    <x v="3"/>
  </r>
  <r>
    <n v="94225"/>
    <s v="SL-06-24-155216"/>
    <x v="23"/>
    <n v="34713"/>
    <n v="0"/>
    <n v="1"/>
    <x v="5"/>
    <n v="0"/>
    <n v="0"/>
    <n v="300"/>
    <n v="115.71"/>
    <n v="0"/>
    <x v="13"/>
    <x v="6"/>
    <m/>
    <n v="0"/>
    <s v="IN-CB24-01182"/>
    <n v="0"/>
    <x v="94"/>
    <n v="0"/>
    <d v="2024-06-29T00:00:00"/>
    <x v="3"/>
    <x v="3"/>
  </r>
  <r>
    <n v="94226"/>
    <s v="SL-06-24-155214"/>
    <x v="23"/>
    <n v="11571"/>
    <n v="0"/>
    <n v="1"/>
    <x v="5"/>
    <n v="0"/>
    <n v="0"/>
    <n v="150"/>
    <n v="77.14"/>
    <n v="0"/>
    <x v="13"/>
    <x v="6"/>
    <m/>
    <n v="0"/>
    <s v="IN-CB24-01182"/>
    <n v="0"/>
    <x v="27"/>
    <n v="0"/>
    <d v="2024-06-29T00:00:00"/>
    <x v="3"/>
    <x v="3"/>
  </r>
  <r>
    <n v="94227"/>
    <s v="SL-06-24-155213"/>
    <x v="23"/>
    <n v="19286"/>
    <n v="0"/>
    <n v="1"/>
    <x v="5"/>
    <n v="0"/>
    <n v="0"/>
    <n v="200"/>
    <n v="96.43"/>
    <n v="0"/>
    <x v="13"/>
    <x v="6"/>
    <m/>
    <n v="0"/>
    <s v="IN-CB24-01182"/>
    <n v="0"/>
    <x v="50"/>
    <n v="0"/>
    <d v="2024-06-29T00:00:00"/>
    <x v="3"/>
    <x v="3"/>
  </r>
  <r>
    <n v="94228"/>
    <s v="SL-06-24-155212"/>
    <x v="23"/>
    <n v="20572"/>
    <n v="0"/>
    <n v="1"/>
    <x v="5"/>
    <n v="0"/>
    <n v="0"/>
    <n v="200"/>
    <n v="102.86"/>
    <n v="0"/>
    <x v="13"/>
    <x v="6"/>
    <m/>
    <n v="0"/>
    <s v="IN-CB24-01182"/>
    <n v="0"/>
    <x v="70"/>
    <n v="0"/>
    <d v="2024-06-29T00:00:00"/>
    <x v="3"/>
    <x v="3"/>
  </r>
  <r>
    <n v="94229"/>
    <s v="SL-06-24-155211"/>
    <x v="23"/>
    <n v="43392"/>
    <n v="0"/>
    <n v="1"/>
    <x v="5"/>
    <n v="0"/>
    <n v="0"/>
    <n v="300"/>
    <n v="144.63999999999999"/>
    <n v="0"/>
    <x v="13"/>
    <x v="6"/>
    <m/>
    <n v="0"/>
    <s v="IN-CB24-01182"/>
    <n v="0"/>
    <x v="14"/>
    <n v="0"/>
    <d v="2024-06-29T00:00:00"/>
    <x v="3"/>
    <x v="3"/>
  </r>
  <r>
    <n v="94230"/>
    <s v="SL-06-24-155210"/>
    <x v="23"/>
    <n v="25200"/>
    <n v="0"/>
    <n v="1"/>
    <x v="5"/>
    <n v="0"/>
    <n v="0"/>
    <n v="200"/>
    <n v="126"/>
    <n v="0"/>
    <x v="13"/>
    <x v="6"/>
    <m/>
    <n v="0"/>
    <s v="IN-CB24-01182"/>
    <n v="0"/>
    <x v="82"/>
    <n v="0"/>
    <d v="2024-06-29T00:00:00"/>
    <x v="3"/>
    <x v="3"/>
  </r>
  <r>
    <n v="94231"/>
    <s v="SL-06-24-155209"/>
    <x v="23"/>
    <n v="636.4"/>
    <n v="0"/>
    <n v="1"/>
    <x v="5"/>
    <n v="0"/>
    <n v="0"/>
    <n v="10"/>
    <n v="63.64"/>
    <n v="0"/>
    <x v="13"/>
    <x v="6"/>
    <m/>
    <n v="0"/>
    <s v="IN-CB24-01182"/>
    <n v="0"/>
    <x v="149"/>
    <n v="0"/>
    <d v="2024-06-29T00:00:00"/>
    <x v="3"/>
    <x v="3"/>
  </r>
  <r>
    <n v="94232"/>
    <s v="SL-06-24-155208"/>
    <x v="23"/>
    <n v="64983.46"/>
    <n v="0"/>
    <n v="1"/>
    <x v="5"/>
    <n v="0"/>
    <n v="0"/>
    <n v="142"/>
    <n v="457.63"/>
    <n v="0"/>
    <x v="13"/>
    <x v="6"/>
    <m/>
    <n v="0"/>
    <s v="IN-CB24-01182"/>
    <n v="0"/>
    <x v="83"/>
    <n v="0"/>
    <d v="2024-06-29T00:00:00"/>
    <x v="3"/>
    <x v="3"/>
  </r>
  <r>
    <n v="94233"/>
    <s v="SL-06-24-155207"/>
    <x v="23"/>
    <n v="2314.4"/>
    <n v="0"/>
    <n v="1"/>
    <x v="5"/>
    <n v="0"/>
    <n v="0"/>
    <n v="40"/>
    <n v="57.86"/>
    <n v="0"/>
    <x v="13"/>
    <x v="6"/>
    <m/>
    <n v="0"/>
    <s v="IN-CB24-01182"/>
    <n v="0"/>
    <x v="123"/>
    <n v="0"/>
    <d v="2024-06-29T00:00:00"/>
    <x v="3"/>
    <x v="3"/>
  </r>
  <r>
    <n v="94234"/>
    <s v="SL-06-24-155206"/>
    <x v="23"/>
    <n v="11571"/>
    <n v="0"/>
    <n v="1"/>
    <x v="5"/>
    <n v="0"/>
    <n v="0"/>
    <n v="100"/>
    <n v="115.71"/>
    <n v="0"/>
    <x v="13"/>
    <x v="6"/>
    <m/>
    <n v="0"/>
    <s v="IN-CB24-01182"/>
    <n v="0"/>
    <x v="18"/>
    <n v="0"/>
    <d v="2024-06-29T00:00:00"/>
    <x v="3"/>
    <x v="3"/>
  </r>
  <r>
    <n v="94235"/>
    <s v="SL-06-24-155205"/>
    <x v="23"/>
    <n v="8667"/>
    <n v="0"/>
    <n v="1"/>
    <x v="5"/>
    <n v="0"/>
    <n v="0"/>
    <n v="100"/>
    <n v="86.67"/>
    <n v="0"/>
    <x v="13"/>
    <x v="6"/>
    <m/>
    <n v="0"/>
    <s v="IN-CB24-01182"/>
    <n v="0"/>
    <x v="142"/>
    <n v="0"/>
    <d v="2024-06-29T00:00:00"/>
    <x v="3"/>
    <x v="3"/>
  </r>
  <r>
    <n v="94236"/>
    <s v="SL-06-24-155204"/>
    <x v="23"/>
    <n v="861.4"/>
    <n v="0"/>
    <n v="1"/>
    <x v="5"/>
    <n v="0"/>
    <n v="0"/>
    <n v="20"/>
    <n v="43.07"/>
    <n v="0"/>
    <x v="13"/>
    <x v="6"/>
    <m/>
    <n v="0"/>
    <s v="IN-CB24-01182"/>
    <n v="0"/>
    <x v="49"/>
    <n v="0"/>
    <d v="2024-06-29T00:00:00"/>
    <x v="3"/>
    <x v="3"/>
  </r>
  <r>
    <n v="94237"/>
    <s v="SL-06-24-155203"/>
    <x v="23"/>
    <n v="10236"/>
    <n v="0"/>
    <n v="1"/>
    <x v="5"/>
    <n v="0"/>
    <n v="0"/>
    <n v="150"/>
    <n v="68.239999999999995"/>
    <n v="0"/>
    <x v="13"/>
    <x v="6"/>
    <m/>
    <n v="0"/>
    <s v="IN-CB24-01182"/>
    <n v="0"/>
    <x v="57"/>
    <n v="0"/>
    <d v="2024-06-29T00:00:00"/>
    <x v="3"/>
    <x v="3"/>
  </r>
  <r>
    <n v="94238"/>
    <s v="SL-06-24-155202"/>
    <x v="23"/>
    <n v="1765.5"/>
    <n v="0"/>
    <n v="1"/>
    <x v="5"/>
    <n v="0"/>
    <n v="0"/>
    <n v="50"/>
    <n v="35.31"/>
    <n v="0"/>
    <x v="13"/>
    <x v="6"/>
    <m/>
    <n v="0"/>
    <s v="IN-CB24-01182"/>
    <n v="0"/>
    <x v="86"/>
    <n v="0"/>
    <d v="2024-06-29T00:00:00"/>
    <x v="3"/>
    <x v="3"/>
  </r>
  <r>
    <n v="94239"/>
    <s v="SL-06-24-155201"/>
    <x v="23"/>
    <n v="7159.5"/>
    <n v="0"/>
    <n v="1"/>
    <x v="5"/>
    <n v="0"/>
    <n v="0"/>
    <n v="150"/>
    <n v="47.73"/>
    <n v="0"/>
    <x v="13"/>
    <x v="6"/>
    <m/>
    <n v="0"/>
    <s v="IN-CB24-01182"/>
    <n v="0"/>
    <x v="95"/>
    <n v="0"/>
    <d v="2024-06-29T00:00:00"/>
    <x v="3"/>
    <x v="3"/>
  </r>
  <r>
    <n v="94240"/>
    <s v="SL-06-24-155200"/>
    <x v="23"/>
    <n v="8196.5"/>
    <n v="0"/>
    <n v="1"/>
    <x v="5"/>
    <n v="0"/>
    <n v="0"/>
    <n v="50"/>
    <n v="163.93"/>
    <n v="0"/>
    <x v="13"/>
    <x v="6"/>
    <m/>
    <n v="0"/>
    <s v="IN-CB24-01182"/>
    <n v="0"/>
    <x v="29"/>
    <n v="0"/>
    <d v="2024-06-29T00:00:00"/>
    <x v="3"/>
    <x v="3"/>
  </r>
  <r>
    <n v="94241"/>
    <s v="SL-06-24-155199"/>
    <x v="23"/>
    <n v="8277"/>
    <n v="0"/>
    <n v="1"/>
    <x v="5"/>
    <n v="0"/>
    <n v="0"/>
    <n v="150"/>
    <n v="55.18"/>
    <n v="0"/>
    <x v="13"/>
    <x v="6"/>
    <m/>
    <n v="0"/>
    <s v="IN-CB24-01182"/>
    <n v="0"/>
    <x v="84"/>
    <n v="0"/>
    <d v="2024-06-29T00:00:00"/>
    <x v="3"/>
    <x v="3"/>
  </r>
  <r>
    <n v="94242"/>
    <s v="SL-06-24-155198"/>
    <x v="23"/>
    <n v="16007"/>
    <n v="0"/>
    <n v="1"/>
    <x v="5"/>
    <n v="0"/>
    <n v="0"/>
    <n v="100"/>
    <n v="160.07"/>
    <n v="0"/>
    <x v="13"/>
    <x v="6"/>
    <m/>
    <n v="0"/>
    <s v="IN-CB24-01182"/>
    <n v="0"/>
    <x v="60"/>
    <n v="0"/>
    <d v="2024-06-29T00:00:00"/>
    <x v="3"/>
    <x v="3"/>
  </r>
  <r>
    <n v="94243"/>
    <s v="SL-06-24-155197"/>
    <x v="23"/>
    <n v="11352"/>
    <n v="0"/>
    <n v="1"/>
    <x v="5"/>
    <n v="0"/>
    <n v="0"/>
    <n v="240"/>
    <n v="47.3"/>
    <n v="0"/>
    <x v="13"/>
    <x v="6"/>
    <m/>
    <n v="0"/>
    <s v="IN-CB24-01182"/>
    <n v="0"/>
    <x v="44"/>
    <n v="0"/>
    <d v="2024-06-29T00:00:00"/>
    <x v="3"/>
    <x v="3"/>
  </r>
  <r>
    <n v="94244"/>
    <s v="SL-06-24-155196"/>
    <x v="23"/>
    <n v="20507"/>
    <n v="0"/>
    <n v="1"/>
    <x v="5"/>
    <n v="0"/>
    <n v="0"/>
    <n v="100"/>
    <n v="205.07"/>
    <n v="0"/>
    <x v="13"/>
    <x v="6"/>
    <m/>
    <n v="0"/>
    <s v="IN-CB24-01182"/>
    <n v="0"/>
    <x v="87"/>
    <n v="0"/>
    <d v="2024-06-29T00:00:00"/>
    <x v="3"/>
    <x v="3"/>
  </r>
  <r>
    <n v="94245"/>
    <s v="SL-06-24-155195"/>
    <x v="23"/>
    <n v="13500"/>
    <n v="0"/>
    <n v="1"/>
    <x v="5"/>
    <n v="0"/>
    <n v="0"/>
    <n v="150"/>
    <n v="90"/>
    <n v="0"/>
    <x v="13"/>
    <x v="6"/>
    <m/>
    <n v="0"/>
    <s v="IN-CB24-01182"/>
    <n v="0"/>
    <x v="78"/>
    <n v="0"/>
    <d v="2024-06-29T00:00:00"/>
    <x v="3"/>
    <x v="3"/>
  </r>
  <r>
    <n v="94246"/>
    <s v="SL-06-24-155194"/>
    <x v="23"/>
    <n v="19607.5"/>
    <n v="0"/>
    <n v="1"/>
    <x v="5"/>
    <n v="0"/>
    <n v="0"/>
    <n v="250"/>
    <n v="78.430000000000007"/>
    <n v="0"/>
    <x v="13"/>
    <x v="6"/>
    <m/>
    <n v="0"/>
    <s v="IN-CB24-01182"/>
    <n v="0"/>
    <x v="43"/>
    <n v="0"/>
    <d v="2024-06-29T00:00:00"/>
    <x v="3"/>
    <x v="3"/>
  </r>
  <r>
    <n v="94247"/>
    <s v="SL-06-24-155193"/>
    <x v="23"/>
    <n v="18273"/>
    <n v="0"/>
    <n v="1"/>
    <x v="5"/>
    <n v="0"/>
    <n v="0"/>
    <n v="100"/>
    <n v="182.73"/>
    <n v="0"/>
    <x v="13"/>
    <x v="6"/>
    <m/>
    <n v="0"/>
    <s v="IN-CB24-01182"/>
    <n v="0"/>
    <x v="159"/>
    <n v="0"/>
    <d v="2024-06-29T00:00:00"/>
    <x v="3"/>
    <x v="3"/>
  </r>
  <r>
    <n v="94248"/>
    <s v="SL-06-24-155192"/>
    <x v="23"/>
    <n v="1510.7"/>
    <n v="0"/>
    <n v="1"/>
    <x v="5"/>
    <n v="0"/>
    <n v="0"/>
    <n v="10"/>
    <n v="151.07"/>
    <n v="0"/>
    <x v="13"/>
    <x v="6"/>
    <m/>
    <n v="0"/>
    <s v="IN-CB24-01182"/>
    <n v="0"/>
    <x v="61"/>
    <n v="0"/>
    <d v="2024-06-29T00:00:00"/>
    <x v="3"/>
    <x v="3"/>
  </r>
  <r>
    <n v="94249"/>
    <s v="SL-06-24-155186"/>
    <x v="23"/>
    <n v="10286"/>
    <n v="0"/>
    <n v="1"/>
    <x v="5"/>
    <n v="0"/>
    <n v="0"/>
    <n v="100"/>
    <n v="102.86"/>
    <n v="0"/>
    <x v="13"/>
    <x v="6"/>
    <m/>
    <n v="0"/>
    <s v="IN-CB24-01181"/>
    <n v="0"/>
    <x v="70"/>
    <n v="0"/>
    <d v="2024-06-29T00:00:00"/>
    <x v="3"/>
    <x v="3"/>
  </r>
  <r>
    <n v="94250"/>
    <s v="SL-06-24-155185"/>
    <x v="23"/>
    <n v="7714"/>
    <n v="0"/>
    <n v="1"/>
    <x v="5"/>
    <n v="0"/>
    <n v="0"/>
    <n v="100"/>
    <n v="77.14"/>
    <n v="0"/>
    <x v="13"/>
    <x v="6"/>
    <m/>
    <n v="0"/>
    <s v="IN-CB24-01181"/>
    <n v="0"/>
    <x v="27"/>
    <n v="0"/>
    <d v="2024-06-29T00:00:00"/>
    <x v="3"/>
    <x v="3"/>
  </r>
  <r>
    <n v="94251"/>
    <s v="SL-06-24-155184"/>
    <x v="23"/>
    <n v="7232"/>
    <n v="0"/>
    <n v="1"/>
    <x v="5"/>
    <n v="0"/>
    <n v="0"/>
    <n v="50"/>
    <n v="144.63999999999999"/>
    <n v="0"/>
    <x v="13"/>
    <x v="6"/>
    <m/>
    <n v="0"/>
    <s v="IN-CB24-01181"/>
    <n v="0"/>
    <x v="14"/>
    <n v="0"/>
    <d v="2024-06-29T00:00:00"/>
    <x v="3"/>
    <x v="3"/>
  </r>
  <r>
    <n v="94252"/>
    <s v="SL-06-24-155183"/>
    <x v="23"/>
    <n v="9643"/>
    <n v="0"/>
    <n v="1"/>
    <x v="5"/>
    <n v="0"/>
    <n v="0"/>
    <n v="100"/>
    <n v="96.43"/>
    <n v="0"/>
    <x v="13"/>
    <x v="6"/>
    <m/>
    <n v="0"/>
    <s v="IN-CB24-01181"/>
    <n v="0"/>
    <x v="50"/>
    <n v="0"/>
    <d v="2024-06-29T00:00:00"/>
    <x v="3"/>
    <x v="3"/>
  </r>
  <r>
    <n v="94253"/>
    <s v="SL-06-24-155182"/>
    <x v="23"/>
    <n v="6300"/>
    <n v="0"/>
    <n v="1"/>
    <x v="5"/>
    <n v="0"/>
    <n v="0"/>
    <n v="50"/>
    <n v="126"/>
    <n v="0"/>
    <x v="13"/>
    <x v="6"/>
    <m/>
    <n v="0"/>
    <s v="IN-CB24-01181"/>
    <n v="0"/>
    <x v="82"/>
    <n v="0"/>
    <d v="2024-06-29T00:00:00"/>
    <x v="3"/>
    <x v="3"/>
  </r>
  <r>
    <n v="94254"/>
    <s v="SL-06-24-154718"/>
    <x v="72"/>
    <n v="3201.4"/>
    <n v="0"/>
    <n v="1"/>
    <x v="5"/>
    <n v="0"/>
    <n v="0"/>
    <n v="20"/>
    <n v="160.07"/>
    <n v="0"/>
    <x v="9"/>
    <x v="6"/>
    <m/>
    <n v="0"/>
    <s v="IN-CB24-01175"/>
    <n v="0"/>
    <x v="60"/>
    <n v="0"/>
    <d v="2024-06-29T00:00:00"/>
    <x v="3"/>
    <x v="3"/>
  </r>
  <r>
    <n v="94255"/>
    <s v="SL-06-24-154717"/>
    <x v="72"/>
    <n v="10124.799999999999"/>
    <n v="0"/>
    <n v="1"/>
    <x v="5"/>
    <n v="0"/>
    <n v="0"/>
    <n v="70"/>
    <n v="144.63999999999999"/>
    <n v="0"/>
    <x v="9"/>
    <x v="6"/>
    <m/>
    <n v="0"/>
    <s v="IN-CB24-01175"/>
    <n v="0"/>
    <x v="14"/>
    <n v="0"/>
    <d v="2024-06-29T00:00:00"/>
    <x v="3"/>
    <x v="3"/>
  </r>
  <r>
    <n v="94256"/>
    <s v="SL-06-24-154716"/>
    <x v="72"/>
    <n v="7092.39"/>
    <n v="0"/>
    <n v="1"/>
    <x v="5"/>
    <n v="0"/>
    <n v="0"/>
    <n v="59"/>
    <n v="120.21"/>
    <n v="0"/>
    <x v="9"/>
    <x v="6"/>
    <m/>
    <n v="0"/>
    <s v="IN-CB24-01175"/>
    <n v="0"/>
    <x v="19"/>
    <n v="0"/>
    <d v="2024-06-29T00:00:00"/>
    <x v="3"/>
    <x v="3"/>
  </r>
  <r>
    <n v="94257"/>
    <s v="SL-06-24-154662"/>
    <x v="48"/>
    <n v="2267.92"/>
    <n v="0"/>
    <n v="1"/>
    <x v="5"/>
    <n v="0"/>
    <n v="0"/>
    <n v="20"/>
    <n v="113.4"/>
    <n v="0"/>
    <x v="13"/>
    <x v="6"/>
    <m/>
    <n v="0"/>
    <s v="IN-CB24-01172"/>
    <n v="0"/>
    <x v="94"/>
    <n v="0"/>
    <d v="2024-06-29T00:00:00"/>
    <x v="3"/>
    <x v="3"/>
  </r>
  <r>
    <n v="94258"/>
    <s v="SL-06-24-154660"/>
    <x v="48"/>
    <n v="1133.96"/>
    <n v="0"/>
    <n v="1"/>
    <x v="5"/>
    <n v="0"/>
    <n v="0"/>
    <n v="10"/>
    <n v="113.4"/>
    <n v="0"/>
    <x v="13"/>
    <x v="6"/>
    <m/>
    <n v="0"/>
    <s v="IN-CB24-01172"/>
    <n v="0"/>
    <x v="11"/>
    <n v="0"/>
    <d v="2024-06-29T00:00:00"/>
    <x v="3"/>
    <x v="3"/>
  </r>
  <r>
    <n v="94259"/>
    <s v="SL-06-24-154657"/>
    <x v="48"/>
    <n v="472.51"/>
    <n v="0"/>
    <n v="1"/>
    <x v="5"/>
    <n v="0"/>
    <n v="0"/>
    <n v="5"/>
    <n v="94.5"/>
    <n v="0"/>
    <x v="13"/>
    <x v="6"/>
    <m/>
    <n v="0"/>
    <s v="IN-CB24-01172"/>
    <n v="0"/>
    <x v="50"/>
    <n v="0"/>
    <d v="2024-06-29T00:00:00"/>
    <x v="3"/>
    <x v="3"/>
  </r>
  <r>
    <n v="94260"/>
    <s v="SL-06-24-154656"/>
    <x v="48"/>
    <n v="2016.06"/>
    <n v="0"/>
    <n v="1"/>
    <x v="5"/>
    <n v="0"/>
    <n v="0"/>
    <n v="20"/>
    <n v="100.8"/>
    <n v="0"/>
    <x v="13"/>
    <x v="6"/>
    <m/>
    <n v="0"/>
    <s v="IN-CB24-01172"/>
    <n v="0"/>
    <x v="70"/>
    <n v="0"/>
    <d v="2024-06-29T00:00:00"/>
    <x v="3"/>
    <x v="3"/>
  </r>
  <r>
    <n v="94261"/>
    <s v="SL-06-24-154652"/>
    <x v="48"/>
    <n v="3049.17"/>
    <n v="0"/>
    <n v="1"/>
    <x v="5"/>
    <n v="0"/>
    <n v="0"/>
    <n v="20"/>
    <n v="152.46"/>
    <n v="0"/>
    <x v="13"/>
    <x v="6"/>
    <m/>
    <n v="0"/>
    <s v="IN-CB24-01172"/>
    <n v="0"/>
    <x v="17"/>
    <n v="0"/>
    <d v="2024-06-29T00:00:00"/>
    <x v="3"/>
    <x v="3"/>
  </r>
  <r>
    <n v="94262"/>
    <s v="SL-06-24-154651"/>
    <x v="48"/>
    <n v="1096.23"/>
    <n v="0"/>
    <n v="1"/>
    <x v="5"/>
    <n v="0"/>
    <n v="0"/>
    <n v="10"/>
    <n v="109.62"/>
    <n v="0"/>
    <x v="13"/>
    <x v="6"/>
    <m/>
    <n v="0"/>
    <s v="IN-CB24-01172"/>
    <n v="0"/>
    <x v="107"/>
    <n v="0"/>
    <d v="2024-06-29T00:00:00"/>
    <x v="3"/>
    <x v="3"/>
  </r>
  <r>
    <n v="94263"/>
    <s v="SL-06-24-154649"/>
    <x v="48"/>
    <n v="472.51"/>
    <n v="0"/>
    <n v="1"/>
    <x v="5"/>
    <n v="0"/>
    <n v="0"/>
    <n v="5"/>
    <n v="94.5"/>
    <n v="0"/>
    <x v="13"/>
    <x v="6"/>
    <m/>
    <n v="0"/>
    <s v="IN-CB24-01172"/>
    <n v="0"/>
    <x v="50"/>
    <n v="0"/>
    <d v="2024-06-29T00:00:00"/>
    <x v="3"/>
    <x v="3"/>
  </r>
  <r>
    <n v="94264"/>
    <s v="SL-06-24-154646"/>
    <x v="48"/>
    <n v="1568.69"/>
    <n v="0"/>
    <n v="1"/>
    <x v="5"/>
    <n v="0"/>
    <n v="0"/>
    <n v="10"/>
    <n v="156.87"/>
    <n v="0"/>
    <x v="13"/>
    <x v="6"/>
    <m/>
    <n v="0"/>
    <s v="IN-CB24-01172"/>
    <n v="0"/>
    <x v="60"/>
    <n v="0"/>
    <d v="2024-06-29T00:00:00"/>
    <x v="3"/>
    <x v="3"/>
  </r>
  <r>
    <n v="94265"/>
    <s v="SL-06-24-154644"/>
    <x v="48"/>
    <n v="463.54"/>
    <n v="0"/>
    <n v="1"/>
    <x v="5"/>
    <n v="0"/>
    <n v="0"/>
    <n v="10"/>
    <n v="46.35"/>
    <n v="0"/>
    <x v="13"/>
    <x v="6"/>
    <m/>
    <n v="0"/>
    <s v="IN-CB24-01172"/>
    <n v="0"/>
    <x v="44"/>
    <n v="0"/>
    <d v="2024-06-29T00:00:00"/>
    <x v="3"/>
    <x v="3"/>
  </r>
  <r>
    <n v="94266"/>
    <s v="SL-06-24-154643"/>
    <x v="48"/>
    <n v="680.37"/>
    <n v="0"/>
    <n v="1"/>
    <x v="5"/>
    <n v="0"/>
    <n v="0"/>
    <n v="9"/>
    <n v="75.599999999999994"/>
    <n v="0"/>
    <x v="13"/>
    <x v="6"/>
    <m/>
    <n v="0"/>
    <s v="IN-CB24-01172"/>
    <n v="0"/>
    <x v="56"/>
    <n v="0"/>
    <d v="2024-06-29T00:00:00"/>
    <x v="3"/>
    <x v="3"/>
  </r>
  <r>
    <n v="94267"/>
    <s v="SL-06-24-154641"/>
    <x v="48"/>
    <n v="831.57"/>
    <n v="0"/>
    <n v="1"/>
    <x v="5"/>
    <n v="0"/>
    <n v="0"/>
    <n v="11"/>
    <n v="75.599999999999994"/>
    <n v="0"/>
    <x v="13"/>
    <x v="6"/>
    <m/>
    <n v="0"/>
    <s v="IN-CB24-01172"/>
    <n v="0"/>
    <x v="56"/>
    <n v="0"/>
    <d v="2024-06-29T00:00:00"/>
    <x v="3"/>
    <x v="3"/>
  </r>
  <r>
    <n v="94268"/>
    <s v="SL-06-24-154640"/>
    <x v="48"/>
    <n v="2960.97"/>
    <n v="0"/>
    <n v="1"/>
    <x v="5"/>
    <n v="0"/>
    <n v="0"/>
    <n v="20"/>
    <n v="148.05000000000001"/>
    <n v="0"/>
    <x v="13"/>
    <x v="6"/>
    <m/>
    <n v="0"/>
    <s v="IN-CB24-01172"/>
    <n v="0"/>
    <x v="61"/>
    <n v="0"/>
    <d v="2024-06-29T00:00:00"/>
    <x v="3"/>
    <x v="3"/>
  </r>
  <r>
    <n v="94269"/>
    <s v="SL-06-24-154464"/>
    <x v="22"/>
    <n v="14786"/>
    <n v="0"/>
    <n v="1"/>
    <x v="5"/>
    <n v="0"/>
    <n v="0"/>
    <n v="100"/>
    <n v="147.86000000000001"/>
    <n v="0"/>
    <x v="12"/>
    <x v="6"/>
    <m/>
    <n v="0"/>
    <s v="IN-CB24-01164"/>
    <n v="0"/>
    <x v="122"/>
    <n v="0"/>
    <d v="2024-06-29T00:00:00"/>
    <x v="3"/>
    <x v="3"/>
  </r>
  <r>
    <n v="94270"/>
    <s v="SL-06-24-154463"/>
    <x v="22"/>
    <n v="11571"/>
    <n v="0"/>
    <n v="1"/>
    <x v="5"/>
    <n v="0"/>
    <n v="0"/>
    <n v="100"/>
    <n v="115.71"/>
    <n v="0"/>
    <x v="12"/>
    <x v="6"/>
    <m/>
    <n v="0"/>
    <s v="IN-CB24-01164"/>
    <n v="0"/>
    <x v="94"/>
    <n v="0"/>
    <d v="2024-06-29T00:00:00"/>
    <x v="3"/>
    <x v="3"/>
  </r>
  <r>
    <n v="94271"/>
    <s v="SL-06-24-154462"/>
    <x v="22"/>
    <n v="28028"/>
    <n v="0"/>
    <n v="1"/>
    <x v="5"/>
    <n v="0"/>
    <n v="0"/>
    <n v="400"/>
    <n v="70.069999999999993"/>
    <n v="0"/>
    <x v="12"/>
    <x v="6"/>
    <m/>
    <n v="0"/>
    <s v="IN-CB24-01164"/>
    <n v="0"/>
    <x v="38"/>
    <n v="0"/>
    <d v="2024-06-29T00:00:00"/>
    <x v="3"/>
    <x v="3"/>
  </r>
  <r>
    <n v="94272"/>
    <s v="SL-06-24-154461"/>
    <x v="22"/>
    <n v="18031.5"/>
    <n v="0"/>
    <n v="1"/>
    <x v="5"/>
    <n v="0"/>
    <n v="0"/>
    <n v="150"/>
    <n v="120.21"/>
    <n v="0"/>
    <x v="12"/>
    <x v="6"/>
    <m/>
    <n v="0"/>
    <s v="IN-CB24-01164"/>
    <n v="0"/>
    <x v="19"/>
    <n v="0"/>
    <d v="2024-06-29T00:00:00"/>
    <x v="3"/>
    <x v="3"/>
  </r>
  <r>
    <n v="94273"/>
    <s v="SL-06-24-154460"/>
    <x v="22"/>
    <n v="91526"/>
    <n v="0"/>
    <n v="1"/>
    <x v="5"/>
    <n v="0"/>
    <n v="0"/>
    <n v="200"/>
    <n v="457.63"/>
    <n v="0"/>
    <x v="12"/>
    <x v="6"/>
    <m/>
    <n v="0"/>
    <s v="IN-CB24-01164"/>
    <n v="0"/>
    <x v="83"/>
    <n v="0"/>
    <d v="2024-06-29T00:00:00"/>
    <x v="3"/>
    <x v="3"/>
  </r>
  <r>
    <n v="94274"/>
    <s v="SL-06-24-154459"/>
    <x v="22"/>
    <n v="51430"/>
    <n v="0"/>
    <n v="1"/>
    <x v="5"/>
    <n v="0"/>
    <n v="0"/>
    <n v="500"/>
    <n v="102.86"/>
    <n v="0"/>
    <x v="12"/>
    <x v="6"/>
    <m/>
    <n v="0"/>
    <s v="IN-CB24-01164"/>
    <n v="0"/>
    <x v="70"/>
    <n v="0"/>
    <d v="2024-06-29T00:00:00"/>
    <x v="3"/>
    <x v="3"/>
  </r>
  <r>
    <n v="94275"/>
    <s v="SL-06-24-154458"/>
    <x v="22"/>
    <n v="19286"/>
    <n v="0"/>
    <n v="1"/>
    <x v="5"/>
    <n v="0"/>
    <n v="0"/>
    <n v="200"/>
    <n v="96.43"/>
    <n v="0"/>
    <x v="12"/>
    <x v="6"/>
    <m/>
    <n v="0"/>
    <s v="IN-CB24-01164"/>
    <n v="0"/>
    <x v="50"/>
    <n v="0"/>
    <d v="2024-06-29T00:00:00"/>
    <x v="3"/>
    <x v="3"/>
  </r>
  <r>
    <n v="94276"/>
    <s v="SL-06-24-154457"/>
    <x v="22"/>
    <n v="8614"/>
    <n v="0"/>
    <n v="1"/>
    <x v="5"/>
    <n v="0"/>
    <n v="0"/>
    <n v="200"/>
    <n v="43.07"/>
    <n v="0"/>
    <x v="12"/>
    <x v="6"/>
    <m/>
    <n v="0"/>
    <s v="IN-CB24-01164"/>
    <n v="0"/>
    <x v="49"/>
    <n v="0"/>
    <d v="2024-06-29T00:00:00"/>
    <x v="3"/>
    <x v="3"/>
  </r>
  <r>
    <n v="94277"/>
    <s v="SL-06-24-154456"/>
    <x v="22"/>
    <n v="25200"/>
    <n v="0"/>
    <n v="1"/>
    <x v="5"/>
    <n v="0"/>
    <n v="0"/>
    <n v="200"/>
    <n v="126"/>
    <n v="0"/>
    <x v="12"/>
    <x v="6"/>
    <m/>
    <n v="0"/>
    <s v="IN-CB24-01164"/>
    <n v="0"/>
    <x v="82"/>
    <n v="0"/>
    <d v="2024-06-29T00:00:00"/>
    <x v="3"/>
    <x v="3"/>
  </r>
  <r>
    <n v="94278"/>
    <s v="SL-06-24-154455"/>
    <x v="22"/>
    <n v="43392"/>
    <n v="0"/>
    <n v="1"/>
    <x v="5"/>
    <n v="0"/>
    <n v="0"/>
    <n v="300"/>
    <n v="144.63999999999999"/>
    <n v="0"/>
    <x v="12"/>
    <x v="6"/>
    <m/>
    <n v="0"/>
    <s v="IN-CB24-01164"/>
    <n v="0"/>
    <x v="14"/>
    <n v="0"/>
    <d v="2024-06-29T00:00:00"/>
    <x v="3"/>
    <x v="3"/>
  </r>
  <r>
    <n v="94279"/>
    <s v="SL-06-24-154454"/>
    <x v="22"/>
    <n v="5785.5"/>
    <n v="0"/>
    <n v="1"/>
    <x v="5"/>
    <n v="0"/>
    <n v="0"/>
    <n v="50"/>
    <n v="115.71"/>
    <n v="0"/>
    <x v="12"/>
    <x v="6"/>
    <m/>
    <n v="0"/>
    <s v="IN-CB24-01164"/>
    <n v="0"/>
    <x v="18"/>
    <n v="0"/>
    <d v="2024-06-29T00:00:00"/>
    <x v="3"/>
    <x v="3"/>
  </r>
  <r>
    <n v="94280"/>
    <s v="SL-06-24-154453"/>
    <x v="22"/>
    <n v="48021"/>
    <n v="0"/>
    <n v="1"/>
    <x v="5"/>
    <n v="0"/>
    <n v="0"/>
    <n v="300"/>
    <n v="160.07"/>
    <n v="0"/>
    <x v="12"/>
    <x v="6"/>
    <m/>
    <n v="0"/>
    <s v="IN-CB24-01164"/>
    <n v="0"/>
    <x v="60"/>
    <n v="0"/>
    <d v="2024-06-29T00:00:00"/>
    <x v="3"/>
    <x v="3"/>
  </r>
  <r>
    <n v="94281"/>
    <s v="SL-06-24-154452"/>
    <x v="22"/>
    <n v="19439.28"/>
    <n v="0"/>
    <n v="1"/>
    <x v="5"/>
    <n v="0"/>
    <n v="0"/>
    <n v="252"/>
    <n v="77.14"/>
    <n v="0"/>
    <x v="12"/>
    <x v="6"/>
    <m/>
    <n v="0"/>
    <s v="IN-CB24-01164"/>
    <n v="0"/>
    <x v="27"/>
    <n v="0"/>
    <d v="2024-06-29T00:00:00"/>
    <x v="3"/>
    <x v="3"/>
  </r>
  <r>
    <n v="94282"/>
    <s v="SL-06-24-154451"/>
    <x v="22"/>
    <n v="8667"/>
    <n v="0"/>
    <n v="1"/>
    <x v="5"/>
    <n v="0"/>
    <n v="0"/>
    <n v="100"/>
    <n v="86.67"/>
    <n v="0"/>
    <x v="12"/>
    <x v="6"/>
    <m/>
    <n v="0"/>
    <s v="IN-CB24-01164"/>
    <n v="0"/>
    <x v="142"/>
    <n v="0"/>
    <d v="2024-06-29T00:00:00"/>
    <x v="3"/>
    <x v="3"/>
  </r>
  <r>
    <n v="94283"/>
    <s v="SL-06-24-154450"/>
    <x v="22"/>
    <n v="26844.720000000001"/>
    <n v="0"/>
    <n v="1"/>
    <x v="5"/>
    <n v="0"/>
    <n v="0"/>
    <n v="348"/>
    <n v="77.14"/>
    <n v="0"/>
    <x v="12"/>
    <x v="6"/>
    <m/>
    <n v="0"/>
    <s v="IN-CB24-01164"/>
    <n v="0"/>
    <x v="27"/>
    <n v="0"/>
    <d v="2024-06-29T00:00:00"/>
    <x v="3"/>
    <x v="3"/>
  </r>
  <r>
    <n v="94284"/>
    <s v="SL-06-24-154449"/>
    <x v="22"/>
    <n v="81000"/>
    <n v="0"/>
    <n v="1"/>
    <x v="5"/>
    <n v="0"/>
    <n v="0"/>
    <n v="600"/>
    <n v="135"/>
    <n v="0"/>
    <x v="12"/>
    <x v="6"/>
    <m/>
    <n v="0"/>
    <s v="IN-CB24-01164"/>
    <n v="0"/>
    <x v="32"/>
    <n v="0"/>
    <d v="2024-06-29T00:00:00"/>
    <x v="3"/>
    <x v="3"/>
  </r>
  <r>
    <n v="94285"/>
    <s v="SL-06-24-154448"/>
    <x v="22"/>
    <n v="45321"/>
    <n v="0"/>
    <n v="1"/>
    <x v="5"/>
    <n v="0"/>
    <n v="0"/>
    <n v="300"/>
    <n v="151.07"/>
    <n v="0"/>
    <x v="12"/>
    <x v="6"/>
    <m/>
    <n v="0"/>
    <s v="IN-CB24-01164"/>
    <n v="0"/>
    <x v="61"/>
    <n v="0"/>
    <d v="2024-06-29T00:00:00"/>
    <x v="3"/>
    <x v="3"/>
  </r>
  <r>
    <n v="94286"/>
    <s v="SL-06-24-154447"/>
    <x v="22"/>
    <n v="15428"/>
    <n v="0"/>
    <n v="1"/>
    <x v="5"/>
    <n v="0"/>
    <n v="0"/>
    <n v="200"/>
    <n v="77.14"/>
    <n v="0"/>
    <x v="12"/>
    <x v="6"/>
    <m/>
    <n v="0"/>
    <s v="IN-CB24-01164"/>
    <n v="0"/>
    <x v="56"/>
    <n v="0"/>
    <d v="2024-06-29T00:00:00"/>
    <x v="3"/>
    <x v="3"/>
  </r>
  <r>
    <n v="94287"/>
    <s v="SL-06-24-154446"/>
    <x v="22"/>
    <n v="5689.5"/>
    <n v="0"/>
    <n v="1"/>
    <x v="5"/>
    <n v="0"/>
    <n v="0"/>
    <n v="50"/>
    <n v="113.79"/>
    <n v="0"/>
    <x v="12"/>
    <x v="6"/>
    <m/>
    <n v="0"/>
    <s v="IN-CB24-01164"/>
    <n v="0"/>
    <x v="1"/>
    <n v="0"/>
    <d v="2024-06-29T00:00:00"/>
    <x v="3"/>
    <x v="3"/>
  </r>
  <r>
    <n v="94288"/>
    <s v="SL-06-24-154445"/>
    <x v="22"/>
    <n v="39215"/>
    <n v="0"/>
    <n v="1"/>
    <x v="5"/>
    <n v="0"/>
    <n v="0"/>
    <n v="500"/>
    <n v="78.430000000000007"/>
    <n v="0"/>
    <x v="12"/>
    <x v="6"/>
    <m/>
    <n v="0"/>
    <s v="IN-CB24-01164"/>
    <n v="0"/>
    <x v="43"/>
    <n v="0"/>
    <d v="2024-06-29T00:00:00"/>
    <x v="3"/>
    <x v="3"/>
  </r>
  <r>
    <n v="94289"/>
    <s v="SL-06-24-154436"/>
    <x v="20"/>
    <n v="2314.1999999999998"/>
    <n v="0"/>
    <n v="1"/>
    <x v="5"/>
    <n v="0"/>
    <n v="0"/>
    <n v="20"/>
    <n v="115.71"/>
    <n v="0"/>
    <x v="10"/>
    <x v="6"/>
    <m/>
    <n v="0"/>
    <s v="IN-CB24-01163"/>
    <n v="0"/>
    <x v="15"/>
    <n v="0"/>
    <d v="2024-06-29T00:00:00"/>
    <x v="3"/>
    <x v="3"/>
  </r>
  <r>
    <n v="94290"/>
    <s v="SL-06-24-154435"/>
    <x v="20"/>
    <n v="3660.9"/>
    <n v="0"/>
    <n v="1"/>
    <x v="5"/>
    <n v="0"/>
    <n v="0"/>
    <n v="30"/>
    <n v="122.03"/>
    <n v="0"/>
    <x v="10"/>
    <x v="6"/>
    <m/>
    <n v="0"/>
    <s v="IN-CB24-01163"/>
    <n v="0"/>
    <x v="9"/>
    <n v="0"/>
    <d v="2024-06-29T00:00:00"/>
    <x v="3"/>
    <x v="3"/>
  </r>
  <r>
    <n v="94291"/>
    <s v="SL-06-24-154434"/>
    <x v="20"/>
    <n v="2057.1999999999998"/>
    <n v="0"/>
    <n v="1"/>
    <x v="5"/>
    <n v="0"/>
    <n v="0"/>
    <n v="20"/>
    <n v="102.86"/>
    <n v="0"/>
    <x v="10"/>
    <x v="6"/>
    <m/>
    <n v="0"/>
    <s v="IN-CB24-01163"/>
    <n v="0"/>
    <x v="46"/>
    <n v="0"/>
    <d v="2024-06-29T00:00:00"/>
    <x v="3"/>
    <x v="3"/>
  </r>
  <r>
    <n v="94292"/>
    <s v="SL-06-24-154432"/>
    <x v="20"/>
    <n v="3780"/>
    <n v="0"/>
    <n v="1"/>
    <x v="5"/>
    <n v="0"/>
    <n v="0"/>
    <n v="30"/>
    <n v="126"/>
    <n v="0"/>
    <x v="10"/>
    <x v="6"/>
    <m/>
    <n v="0"/>
    <s v="IN-CB24-01163"/>
    <n v="0"/>
    <x v="82"/>
    <n v="0"/>
    <d v="2024-06-29T00:00:00"/>
    <x v="3"/>
    <x v="3"/>
  </r>
  <r>
    <n v="94293"/>
    <s v="SL-06-24-154431"/>
    <x v="20"/>
    <n v="7007"/>
    <n v="0"/>
    <n v="1"/>
    <x v="5"/>
    <n v="0"/>
    <n v="0"/>
    <n v="100"/>
    <n v="70.069999999999993"/>
    <n v="0"/>
    <x v="10"/>
    <x v="6"/>
    <m/>
    <n v="0"/>
    <s v="IN-CB24-01163"/>
    <n v="0"/>
    <x v="38"/>
    <n v="0"/>
    <d v="2024-06-29T00:00:00"/>
    <x v="3"/>
    <x v="3"/>
  </r>
  <r>
    <n v="94294"/>
    <s v="SL-06-24-154429"/>
    <x v="20"/>
    <n v="9604.2000000000007"/>
    <n v="0"/>
    <n v="1"/>
    <x v="5"/>
    <n v="0"/>
    <n v="0"/>
    <n v="60"/>
    <n v="160.07"/>
    <n v="0"/>
    <x v="10"/>
    <x v="6"/>
    <m/>
    <n v="0"/>
    <s v="IN-CB24-01163"/>
    <n v="0"/>
    <x v="60"/>
    <n v="0"/>
    <d v="2024-06-29T00:00:00"/>
    <x v="3"/>
    <x v="3"/>
  </r>
  <r>
    <n v="94295"/>
    <s v="SL-06-24-154428"/>
    <x v="20"/>
    <n v="2892.8"/>
    <n v="0"/>
    <n v="1"/>
    <x v="5"/>
    <n v="0"/>
    <n v="0"/>
    <n v="20"/>
    <n v="144.63999999999999"/>
    <n v="0"/>
    <x v="10"/>
    <x v="6"/>
    <m/>
    <n v="0"/>
    <s v="IN-CB24-01163"/>
    <n v="0"/>
    <x v="14"/>
    <n v="0"/>
    <d v="2024-06-29T00:00:00"/>
    <x v="3"/>
    <x v="3"/>
  </r>
  <r>
    <n v="94296"/>
    <s v="SL-06-24-154426"/>
    <x v="20"/>
    <n v="900"/>
    <n v="0"/>
    <n v="1"/>
    <x v="5"/>
    <n v="0"/>
    <n v="0"/>
    <n v="10"/>
    <n v="90"/>
    <n v="0"/>
    <x v="10"/>
    <x v="6"/>
    <m/>
    <n v="0"/>
    <s v="IN-CB24-01163"/>
    <n v="0"/>
    <x v="20"/>
    <n v="0"/>
    <d v="2024-06-29T00:00:00"/>
    <x v="3"/>
    <x v="3"/>
  </r>
  <r>
    <n v="94297"/>
    <s v="SL-06-24-154363"/>
    <x v="46"/>
    <n v="6402.8"/>
    <n v="0"/>
    <n v="1"/>
    <x v="5"/>
    <n v="0"/>
    <n v="0"/>
    <n v="40"/>
    <n v="160.07"/>
    <n v="0"/>
    <x v="7"/>
    <x v="6"/>
    <m/>
    <n v="0"/>
    <s v="IN-CB24-01162"/>
    <n v="0"/>
    <x v="60"/>
    <n v="0"/>
    <d v="2024-06-29T00:00:00"/>
    <x v="3"/>
    <x v="3"/>
  </r>
  <r>
    <n v="94298"/>
    <s v="SL-06-24-154362"/>
    <x v="46"/>
    <n v="14464"/>
    <n v="0"/>
    <n v="1"/>
    <x v="5"/>
    <n v="0"/>
    <n v="0"/>
    <n v="100"/>
    <n v="144.63999999999999"/>
    <n v="0"/>
    <x v="7"/>
    <x v="6"/>
    <m/>
    <n v="0"/>
    <s v="IN-CB24-01162"/>
    <n v="0"/>
    <x v="132"/>
    <n v="0"/>
    <d v="2024-06-29T00:00:00"/>
    <x v="3"/>
    <x v="3"/>
  </r>
  <r>
    <n v="94299"/>
    <s v="SL-06-24-154330"/>
    <x v="119"/>
    <n v="8003.5"/>
    <n v="0"/>
    <n v="1"/>
    <x v="5"/>
    <n v="0"/>
    <n v="0"/>
    <n v="50"/>
    <n v="160.07"/>
    <n v="0"/>
    <x v="12"/>
    <x v="6"/>
    <m/>
    <n v="0"/>
    <s v="IN-CB24-01155"/>
    <n v="0"/>
    <x v="60"/>
    <n v="0"/>
    <d v="2024-06-29T00:00:00"/>
    <x v="3"/>
    <x v="3"/>
  </r>
  <r>
    <n v="94300"/>
    <s v="SL-06-24-154329"/>
    <x v="119"/>
    <n v="7309.2"/>
    <n v="0"/>
    <n v="1"/>
    <x v="5"/>
    <n v="0"/>
    <n v="0"/>
    <n v="40"/>
    <n v="182.73"/>
    <n v="0"/>
    <x v="12"/>
    <x v="6"/>
    <m/>
    <n v="0"/>
    <s v="IN-CB24-01155"/>
    <n v="0"/>
    <x v="159"/>
    <n v="0"/>
    <d v="2024-06-29T00:00:00"/>
    <x v="3"/>
    <x v="3"/>
  </r>
  <r>
    <n v="94301"/>
    <s v="SL-06-24-154327"/>
    <x v="119"/>
    <n v="4050"/>
    <n v="0"/>
    <n v="1"/>
    <x v="5"/>
    <n v="0"/>
    <n v="0"/>
    <n v="30"/>
    <n v="135"/>
    <n v="0"/>
    <x v="12"/>
    <x v="6"/>
    <m/>
    <n v="0"/>
    <s v="IN-CB24-01155"/>
    <n v="0"/>
    <x v="32"/>
    <n v="0"/>
    <d v="2024-06-29T00:00:00"/>
    <x v="3"/>
    <x v="3"/>
  </r>
  <r>
    <n v="94302"/>
    <s v="SL-06-24-154326"/>
    <x v="119"/>
    <n v="32034.1"/>
    <n v="0"/>
    <n v="1"/>
    <x v="5"/>
    <n v="0"/>
    <n v="0"/>
    <n v="70"/>
    <n v="457.63"/>
    <n v="0"/>
    <x v="12"/>
    <x v="6"/>
    <m/>
    <n v="0"/>
    <s v="IN-CB24-01155"/>
    <n v="0"/>
    <x v="83"/>
    <n v="0"/>
    <d v="2024-06-29T00:00:00"/>
    <x v="3"/>
    <x v="3"/>
  </r>
  <r>
    <n v="94303"/>
    <s v="SL-06-24-154225"/>
    <x v="30"/>
    <n v="2440.6"/>
    <n v="0"/>
    <n v="1"/>
    <x v="5"/>
    <n v="0"/>
    <n v="0"/>
    <n v="20"/>
    <n v="122.03"/>
    <n v="0"/>
    <x v="10"/>
    <x v="6"/>
    <m/>
    <n v="0"/>
    <s v="IN-CB24-01152"/>
    <n v="0"/>
    <x v="9"/>
    <n v="0"/>
    <d v="2024-06-29T00:00:00"/>
    <x v="3"/>
    <x v="3"/>
  </r>
  <r>
    <n v="94304"/>
    <s v="SL-06-24-154177"/>
    <x v="25"/>
    <n v="8357"/>
    <n v="0"/>
    <n v="1"/>
    <x v="5"/>
    <n v="0"/>
    <n v="0"/>
    <n v="100"/>
    <n v="83.57"/>
    <n v="0"/>
    <x v="13"/>
    <x v="6"/>
    <m/>
    <n v="0"/>
    <s v="IN-CB24-01150"/>
    <n v="0"/>
    <x v="104"/>
    <n v="0"/>
    <d v="2024-06-29T00:00:00"/>
    <x v="3"/>
    <x v="3"/>
  </r>
  <r>
    <n v="94305"/>
    <s v="SL-06-24-154176"/>
    <x v="25"/>
    <n v="11571"/>
    <n v="0"/>
    <n v="1"/>
    <x v="5"/>
    <n v="0"/>
    <n v="0"/>
    <n v="100"/>
    <n v="115.71"/>
    <n v="0"/>
    <x v="13"/>
    <x v="6"/>
    <m/>
    <n v="0"/>
    <s v="IN-CB24-01150"/>
    <n v="0"/>
    <x v="11"/>
    <n v="0"/>
    <d v="2024-06-29T00:00:00"/>
    <x v="3"/>
    <x v="3"/>
  </r>
  <r>
    <n v="94306"/>
    <s v="SL-06-24-154175"/>
    <x v="25"/>
    <n v="11571"/>
    <n v="0"/>
    <n v="1"/>
    <x v="5"/>
    <n v="0"/>
    <n v="0"/>
    <n v="100"/>
    <n v="115.71"/>
    <n v="0"/>
    <x v="13"/>
    <x v="6"/>
    <m/>
    <n v="0"/>
    <s v="IN-CB24-01150"/>
    <n v="0"/>
    <x v="94"/>
    <n v="0"/>
    <d v="2024-06-29T00:00:00"/>
    <x v="3"/>
    <x v="3"/>
  </r>
  <r>
    <n v="94307"/>
    <s v="SL-06-24-154174"/>
    <x v="25"/>
    <n v="7393"/>
    <n v="0"/>
    <n v="1"/>
    <x v="5"/>
    <n v="0"/>
    <n v="0"/>
    <n v="50"/>
    <n v="147.86000000000001"/>
    <n v="0"/>
    <x v="13"/>
    <x v="6"/>
    <m/>
    <n v="0"/>
    <s v="IN-CB24-01150"/>
    <n v="0"/>
    <x v="122"/>
    <n v="0"/>
    <d v="2024-06-29T00:00:00"/>
    <x v="3"/>
    <x v="3"/>
  </r>
  <r>
    <n v="94308"/>
    <s v="SL-06-24-154173"/>
    <x v="25"/>
    <n v="5143"/>
    <n v="0"/>
    <n v="1"/>
    <x v="5"/>
    <n v="0"/>
    <n v="0"/>
    <n v="50"/>
    <n v="102.86"/>
    <n v="0"/>
    <x v="13"/>
    <x v="6"/>
    <m/>
    <n v="0"/>
    <s v="IN-CB24-01150"/>
    <n v="0"/>
    <x v="46"/>
    <n v="0"/>
    <d v="2024-06-29T00:00:00"/>
    <x v="3"/>
    <x v="3"/>
  </r>
  <r>
    <n v="94309"/>
    <s v="SL-06-24-154172"/>
    <x v="25"/>
    <n v="12600"/>
    <n v="0"/>
    <n v="1"/>
    <x v="5"/>
    <n v="0"/>
    <n v="0"/>
    <n v="100"/>
    <n v="126"/>
    <n v="0"/>
    <x v="13"/>
    <x v="6"/>
    <m/>
    <n v="0"/>
    <s v="IN-CB24-01150"/>
    <n v="0"/>
    <x v="82"/>
    <n v="0"/>
    <d v="2024-06-29T00:00:00"/>
    <x v="3"/>
    <x v="3"/>
  </r>
  <r>
    <n v="94310"/>
    <s v="SL-06-24-154171"/>
    <x v="25"/>
    <n v="14464"/>
    <n v="0"/>
    <n v="1"/>
    <x v="5"/>
    <n v="0"/>
    <n v="0"/>
    <n v="100"/>
    <n v="144.63999999999999"/>
    <n v="0"/>
    <x v="13"/>
    <x v="6"/>
    <m/>
    <n v="0"/>
    <s v="IN-CB24-01150"/>
    <n v="0"/>
    <x v="14"/>
    <n v="0"/>
    <d v="2024-06-29T00:00:00"/>
    <x v="3"/>
    <x v="3"/>
  </r>
  <r>
    <n v="94311"/>
    <s v="SL-06-24-154170"/>
    <x v="25"/>
    <n v="45763"/>
    <n v="0"/>
    <n v="1"/>
    <x v="5"/>
    <n v="0"/>
    <n v="0"/>
    <n v="100"/>
    <n v="457.63"/>
    <n v="0"/>
    <x v="13"/>
    <x v="6"/>
    <m/>
    <n v="0"/>
    <s v="IN-CB24-01150"/>
    <n v="0"/>
    <x v="83"/>
    <n v="0"/>
    <d v="2024-06-29T00:00:00"/>
    <x v="3"/>
    <x v="3"/>
  </r>
  <r>
    <n v="94312"/>
    <s v="SL-06-24-154169"/>
    <x v="25"/>
    <n v="20572"/>
    <n v="0"/>
    <n v="1"/>
    <x v="5"/>
    <n v="0"/>
    <n v="0"/>
    <n v="200"/>
    <n v="102.86"/>
    <n v="0"/>
    <x v="13"/>
    <x v="6"/>
    <m/>
    <n v="0"/>
    <s v="IN-CB24-01150"/>
    <n v="0"/>
    <x v="70"/>
    <n v="0"/>
    <d v="2024-06-29T00:00:00"/>
    <x v="3"/>
    <x v="3"/>
  </r>
  <r>
    <n v="94313"/>
    <s v="SL-06-24-154168"/>
    <x v="25"/>
    <n v="1735.8"/>
    <n v="0"/>
    <n v="1"/>
    <x v="5"/>
    <n v="0"/>
    <n v="0"/>
    <n v="30"/>
    <n v="57.86"/>
    <n v="0"/>
    <x v="13"/>
    <x v="6"/>
    <m/>
    <n v="0"/>
    <s v="IN-CB24-01150"/>
    <n v="0"/>
    <x v="123"/>
    <n v="0"/>
    <d v="2024-06-29T00:00:00"/>
    <x v="3"/>
    <x v="3"/>
  </r>
  <r>
    <n v="94314"/>
    <s v="SL-06-24-154167"/>
    <x v="25"/>
    <n v="6878.5"/>
    <n v="0"/>
    <n v="1"/>
    <x v="5"/>
    <n v="0"/>
    <n v="0"/>
    <n v="50"/>
    <n v="137.57"/>
    <n v="0"/>
    <x v="13"/>
    <x v="6"/>
    <m/>
    <n v="0"/>
    <s v="IN-CB24-01150"/>
    <n v="0"/>
    <x v="5"/>
    <n v="0"/>
    <d v="2024-06-29T00:00:00"/>
    <x v="3"/>
    <x v="3"/>
  </r>
  <r>
    <n v="94315"/>
    <s v="SL-06-24-154166"/>
    <x v="25"/>
    <n v="2250"/>
    <n v="0"/>
    <n v="1"/>
    <x v="5"/>
    <n v="0"/>
    <n v="0"/>
    <n v="50"/>
    <n v="45"/>
    <n v="0"/>
    <x v="13"/>
    <x v="6"/>
    <m/>
    <n v="0"/>
    <s v="IN-CB24-01150"/>
    <n v="0"/>
    <x v="76"/>
    <n v="0"/>
    <d v="2024-06-29T00:00:00"/>
    <x v="3"/>
    <x v="3"/>
  </r>
  <r>
    <n v="94316"/>
    <s v="SL-06-24-154165"/>
    <x v="25"/>
    <n v="18804"/>
    <n v="0"/>
    <n v="1"/>
    <x v="5"/>
    <n v="0"/>
    <n v="0"/>
    <n v="150"/>
    <n v="125.36"/>
    <n v="0"/>
    <x v="13"/>
    <x v="6"/>
    <m/>
    <n v="0"/>
    <s v="IN-CB24-01150"/>
    <n v="0"/>
    <x v="106"/>
    <n v="0"/>
    <d v="2024-06-29T00:00:00"/>
    <x v="3"/>
    <x v="3"/>
  </r>
  <r>
    <n v="94317"/>
    <s v="SL-06-24-154164"/>
    <x v="25"/>
    <n v="1765.5"/>
    <n v="0"/>
    <n v="1"/>
    <x v="5"/>
    <n v="0"/>
    <n v="0"/>
    <n v="50"/>
    <n v="35.31"/>
    <n v="0"/>
    <x v="13"/>
    <x v="6"/>
    <m/>
    <n v="0"/>
    <s v="IN-CB24-01150"/>
    <n v="0"/>
    <x v="86"/>
    <n v="0"/>
    <d v="2024-06-29T00:00:00"/>
    <x v="3"/>
    <x v="3"/>
  </r>
  <r>
    <n v="94318"/>
    <s v="SL-06-24-154163"/>
    <x v="25"/>
    <n v="3857"/>
    <n v="0"/>
    <n v="1"/>
    <x v="5"/>
    <n v="0"/>
    <n v="0"/>
    <n v="50"/>
    <n v="77.14"/>
    <n v="0"/>
    <x v="13"/>
    <x v="6"/>
    <m/>
    <n v="0"/>
    <s v="IN-CB24-01150"/>
    <n v="0"/>
    <x v="59"/>
    <n v="0"/>
    <d v="2024-06-29T00:00:00"/>
    <x v="3"/>
    <x v="3"/>
  </r>
  <r>
    <n v="94319"/>
    <s v="SL-06-24-154162"/>
    <x v="25"/>
    <n v="11186"/>
    <n v="0"/>
    <n v="1"/>
    <x v="5"/>
    <n v="0"/>
    <n v="0"/>
    <n v="100"/>
    <n v="111.86"/>
    <n v="0"/>
    <x v="13"/>
    <x v="6"/>
    <m/>
    <n v="0"/>
    <s v="IN-CB24-01150"/>
    <n v="0"/>
    <x v="107"/>
    <n v="0"/>
    <d v="2024-06-29T00:00:00"/>
    <x v="3"/>
    <x v="3"/>
  </r>
  <r>
    <n v="94320"/>
    <s v="SL-06-24-154161"/>
    <x v="25"/>
    <n v="14464.5"/>
    <n v="0"/>
    <n v="1"/>
    <x v="5"/>
    <n v="0"/>
    <n v="0"/>
    <n v="150"/>
    <n v="96.43"/>
    <n v="0"/>
    <x v="13"/>
    <x v="6"/>
    <m/>
    <n v="0"/>
    <s v="IN-CB24-01150"/>
    <n v="0"/>
    <x v="50"/>
    <n v="0"/>
    <d v="2024-06-29T00:00:00"/>
    <x v="3"/>
    <x v="3"/>
  </r>
  <r>
    <n v="94321"/>
    <s v="SL-06-24-154160"/>
    <x v="25"/>
    <n v="3535.5"/>
    <n v="0"/>
    <n v="1"/>
    <x v="5"/>
    <n v="0"/>
    <n v="0"/>
    <n v="50"/>
    <n v="70.709999999999994"/>
    <n v="0"/>
    <x v="13"/>
    <x v="6"/>
    <m/>
    <n v="0"/>
    <s v="IN-CB24-01150"/>
    <n v="0"/>
    <x v="77"/>
    <n v="0"/>
    <d v="2024-06-29T00:00:00"/>
    <x v="3"/>
    <x v="3"/>
  </r>
  <r>
    <n v="94322"/>
    <s v="SL-06-24-154159"/>
    <x v="25"/>
    <n v="8003.5"/>
    <n v="0"/>
    <n v="1"/>
    <x v="5"/>
    <n v="0"/>
    <n v="0"/>
    <n v="50"/>
    <n v="160.07"/>
    <n v="0"/>
    <x v="13"/>
    <x v="6"/>
    <m/>
    <n v="0"/>
    <s v="IN-CB24-01150"/>
    <n v="0"/>
    <x v="60"/>
    <n v="0"/>
    <d v="2024-06-29T00:00:00"/>
    <x v="3"/>
    <x v="3"/>
  </r>
  <r>
    <n v="94323"/>
    <s v="SL-06-24-154158"/>
    <x v="25"/>
    <n v="3341.1"/>
    <n v="0"/>
    <n v="1"/>
    <x v="5"/>
    <n v="0"/>
    <n v="0"/>
    <n v="70"/>
    <n v="47.73"/>
    <n v="0"/>
    <x v="13"/>
    <x v="6"/>
    <m/>
    <n v="0"/>
    <s v="IN-CB24-01150"/>
    <n v="0"/>
    <x v="95"/>
    <n v="0"/>
    <d v="2024-06-29T00:00:00"/>
    <x v="3"/>
    <x v="3"/>
  </r>
  <r>
    <n v="94324"/>
    <s v="SL-06-24-154157"/>
    <x v="25"/>
    <n v="289.27999999999997"/>
    <n v="0"/>
    <n v="1"/>
    <x v="5"/>
    <n v="0"/>
    <n v="0"/>
    <n v="2"/>
    <n v="144.63999999999999"/>
    <n v="0"/>
    <x v="13"/>
    <x v="6"/>
    <m/>
    <n v="0"/>
    <s v="IN-CB24-01150"/>
    <n v="0"/>
    <x v="132"/>
    <n v="0"/>
    <d v="2024-06-29T00:00:00"/>
    <x v="3"/>
    <x v="3"/>
  </r>
  <r>
    <n v="94325"/>
    <s v="SL-06-24-154156"/>
    <x v="25"/>
    <n v="4011.36"/>
    <n v="0"/>
    <n v="1"/>
    <x v="5"/>
    <n v="0"/>
    <n v="0"/>
    <n v="48"/>
    <n v="83.57"/>
    <n v="0"/>
    <x v="13"/>
    <x v="6"/>
    <m/>
    <n v="0"/>
    <s v="IN-CB24-01150"/>
    <n v="0"/>
    <x v="121"/>
    <n v="0"/>
    <d v="2024-06-29T00:00:00"/>
    <x v="3"/>
    <x v="3"/>
  </r>
  <r>
    <n v="94326"/>
    <s v="SL-06-24-154155"/>
    <x v="25"/>
    <n v="5496.32"/>
    <n v="0"/>
    <n v="1"/>
    <x v="5"/>
    <n v="0"/>
    <n v="0"/>
    <n v="38"/>
    <n v="144.63999999999999"/>
    <n v="0"/>
    <x v="13"/>
    <x v="6"/>
    <m/>
    <n v="0"/>
    <s v="IN-CB24-01150"/>
    <n v="0"/>
    <x v="132"/>
    <n v="0"/>
    <d v="2024-06-29T00:00:00"/>
    <x v="3"/>
    <x v="3"/>
  </r>
  <r>
    <n v="94327"/>
    <s v="SL-06-24-154154"/>
    <x v="25"/>
    <n v="4333.5"/>
    <n v="0"/>
    <n v="1"/>
    <x v="5"/>
    <n v="0"/>
    <n v="0"/>
    <n v="50"/>
    <n v="86.67"/>
    <n v="0"/>
    <x v="13"/>
    <x v="6"/>
    <m/>
    <n v="0"/>
    <s v="IN-CB24-01150"/>
    <n v="0"/>
    <x v="142"/>
    <n v="0"/>
    <d v="2024-06-29T00:00:00"/>
    <x v="3"/>
    <x v="3"/>
  </r>
  <r>
    <n v="94328"/>
    <s v="SL-06-24-154153"/>
    <x v="25"/>
    <n v="2365"/>
    <n v="0"/>
    <n v="1"/>
    <x v="5"/>
    <n v="0"/>
    <n v="0"/>
    <n v="50"/>
    <n v="47.3"/>
    <n v="0"/>
    <x v="13"/>
    <x v="6"/>
    <m/>
    <n v="0"/>
    <s v="IN-CB24-01150"/>
    <n v="0"/>
    <x v="44"/>
    <n v="0"/>
    <d v="2024-06-29T00:00:00"/>
    <x v="3"/>
    <x v="3"/>
  </r>
  <r>
    <n v="94329"/>
    <s v="SL-06-24-154152"/>
    <x v="25"/>
    <n v="900"/>
    <n v="0"/>
    <n v="1"/>
    <x v="5"/>
    <n v="0"/>
    <n v="0"/>
    <n v="10"/>
    <n v="90"/>
    <n v="0"/>
    <x v="13"/>
    <x v="6"/>
    <m/>
    <n v="0"/>
    <s v="IN-CB24-01150"/>
    <n v="0"/>
    <x v="78"/>
    <n v="0"/>
    <d v="2024-06-29T00:00:00"/>
    <x v="3"/>
    <x v="3"/>
  </r>
  <r>
    <n v="94330"/>
    <s v="SL-06-24-154151"/>
    <x v="25"/>
    <n v="4345.6400000000003"/>
    <n v="0"/>
    <n v="1"/>
    <x v="5"/>
    <n v="0"/>
    <n v="0"/>
    <n v="52"/>
    <n v="83.57"/>
    <n v="0"/>
    <x v="13"/>
    <x v="6"/>
    <m/>
    <n v="0"/>
    <s v="IN-CB24-01150"/>
    <n v="0"/>
    <x v="121"/>
    <n v="0"/>
    <d v="2024-06-29T00:00:00"/>
    <x v="3"/>
    <x v="3"/>
  </r>
  <r>
    <n v="94331"/>
    <s v="SL-06-24-154150"/>
    <x v="25"/>
    <n v="4050"/>
    <n v="0"/>
    <n v="1"/>
    <x v="5"/>
    <n v="0"/>
    <n v="0"/>
    <n v="30"/>
    <n v="135"/>
    <n v="0"/>
    <x v="13"/>
    <x v="6"/>
    <m/>
    <n v="0"/>
    <s v="IN-CB24-01150"/>
    <n v="0"/>
    <x v="32"/>
    <n v="0"/>
    <d v="2024-06-29T00:00:00"/>
    <x v="3"/>
    <x v="3"/>
  </r>
  <r>
    <n v="94332"/>
    <s v="SL-06-24-154149"/>
    <x v="25"/>
    <n v="4339.2"/>
    <n v="0"/>
    <n v="1"/>
    <x v="5"/>
    <n v="0"/>
    <n v="0"/>
    <n v="30"/>
    <n v="144.63999999999999"/>
    <n v="0"/>
    <x v="13"/>
    <x v="6"/>
    <m/>
    <n v="0"/>
    <s v="IN-CB24-01150"/>
    <n v="0"/>
    <x v="132"/>
    <n v="0"/>
    <d v="2024-06-29T00:00:00"/>
    <x v="3"/>
    <x v="3"/>
  </r>
  <r>
    <n v="94333"/>
    <s v="SL-06-24-154148"/>
    <x v="25"/>
    <n v="3600"/>
    <n v="0"/>
    <n v="1"/>
    <x v="5"/>
    <n v="0"/>
    <n v="0"/>
    <n v="40"/>
    <n v="90"/>
    <n v="0"/>
    <x v="13"/>
    <x v="6"/>
    <m/>
    <n v="0"/>
    <s v="IN-CB24-01150"/>
    <n v="0"/>
    <x v="78"/>
    <n v="0"/>
    <d v="2024-06-29T00:00:00"/>
    <x v="3"/>
    <x v="3"/>
  </r>
  <r>
    <n v="94334"/>
    <s v="SL-06-24-154147"/>
    <x v="25"/>
    <n v="10253.5"/>
    <n v="0"/>
    <n v="1"/>
    <x v="5"/>
    <n v="0"/>
    <n v="0"/>
    <n v="50"/>
    <n v="205.07"/>
    <n v="0"/>
    <x v="13"/>
    <x v="6"/>
    <m/>
    <n v="0"/>
    <s v="IN-CB24-01150"/>
    <n v="0"/>
    <x v="87"/>
    <n v="0"/>
    <d v="2024-06-29T00:00:00"/>
    <x v="3"/>
    <x v="3"/>
  </r>
  <r>
    <n v="94335"/>
    <s v="SL-06-24-154057"/>
    <x v="251"/>
    <n v="682.4"/>
    <n v="0"/>
    <n v="1"/>
    <x v="5"/>
    <n v="0"/>
    <n v="0"/>
    <n v="10"/>
    <n v="68.239999999999995"/>
    <n v="0"/>
    <x v="13"/>
    <x v="6"/>
    <m/>
    <n v="0"/>
    <s v="IN-CB24-01148"/>
    <n v="0"/>
    <x v="57"/>
    <n v="0"/>
    <d v="2024-06-29T00:00:00"/>
    <x v="3"/>
    <x v="3"/>
  </r>
  <r>
    <n v="94336"/>
    <s v="SL-06-24-154056"/>
    <x v="251"/>
    <n v="0"/>
    <n v="0"/>
    <n v="1"/>
    <x v="5"/>
    <n v="0"/>
    <n v="0"/>
    <n v="1"/>
    <n v="0"/>
    <n v="1"/>
    <x v="13"/>
    <x v="6"/>
    <m/>
    <n v="0"/>
    <s v="IN-CB24-01148"/>
    <n v="0"/>
    <x v="57"/>
    <n v="-68.239285710000004"/>
    <d v="2024-06-29T00:00:00"/>
    <x v="3"/>
    <x v="3"/>
  </r>
  <r>
    <n v="94337"/>
    <s v="SL-06-24-154055"/>
    <x v="251"/>
    <n v="0"/>
    <n v="0"/>
    <n v="1"/>
    <x v="5"/>
    <n v="0"/>
    <n v="0"/>
    <n v="1"/>
    <n v="0"/>
    <n v="1"/>
    <x v="13"/>
    <x v="6"/>
    <m/>
    <n v="0"/>
    <s v="IN-CB24-01148"/>
    <n v="0"/>
    <x v="70"/>
    <n v="-102.8571429"/>
    <d v="2024-06-29T00:00:00"/>
    <x v="3"/>
    <x v="3"/>
  </r>
  <r>
    <n v="94338"/>
    <s v="SL-06-24-154054"/>
    <x v="251"/>
    <n v="1028.5999999999999"/>
    <n v="0"/>
    <n v="1"/>
    <x v="5"/>
    <n v="0"/>
    <n v="0"/>
    <n v="10"/>
    <n v="102.86"/>
    <n v="0"/>
    <x v="13"/>
    <x v="6"/>
    <m/>
    <n v="0"/>
    <s v="IN-CB24-01148"/>
    <n v="0"/>
    <x v="70"/>
    <n v="0"/>
    <d v="2024-06-29T00:00:00"/>
    <x v="3"/>
    <x v="3"/>
  </r>
  <r>
    <n v="94339"/>
    <s v="SL-06-24-154011"/>
    <x v="21"/>
    <n v="2700"/>
    <n v="0"/>
    <n v="1"/>
    <x v="5"/>
    <n v="0"/>
    <n v="0"/>
    <n v="20"/>
    <n v="135"/>
    <n v="0"/>
    <x v="11"/>
    <x v="6"/>
    <m/>
    <n v="0"/>
    <s v="IN-CB24-01146"/>
    <n v="0"/>
    <x v="32"/>
    <n v="0"/>
    <d v="2024-06-29T00:00:00"/>
    <x v="3"/>
    <x v="3"/>
  </r>
  <r>
    <n v="94340"/>
    <s v="SL-06-24-154010"/>
    <x v="21"/>
    <n v="3085.8"/>
    <n v="0"/>
    <n v="1"/>
    <x v="5"/>
    <n v="0"/>
    <n v="0"/>
    <n v="30"/>
    <n v="102.86"/>
    <n v="0"/>
    <x v="11"/>
    <x v="6"/>
    <m/>
    <n v="0"/>
    <s v="IN-CB24-01146"/>
    <n v="0"/>
    <x v="70"/>
    <n v="0"/>
    <d v="2024-06-29T00:00:00"/>
    <x v="3"/>
    <x v="3"/>
  </r>
  <r>
    <n v="94341"/>
    <s v="SL-06-24-154009"/>
    <x v="21"/>
    <n v="1478.6"/>
    <n v="0"/>
    <n v="1"/>
    <x v="5"/>
    <n v="0"/>
    <n v="0"/>
    <n v="10"/>
    <n v="147.86000000000001"/>
    <n v="0"/>
    <x v="11"/>
    <x v="6"/>
    <m/>
    <n v="0"/>
    <s v="IN-CB24-01146"/>
    <n v="0"/>
    <x v="122"/>
    <n v="0"/>
    <d v="2024-06-29T00:00:00"/>
    <x v="3"/>
    <x v="3"/>
  </r>
  <r>
    <n v="94342"/>
    <s v="SL-06-24-154008"/>
    <x v="21"/>
    <n v="3201.4"/>
    <n v="0"/>
    <n v="1"/>
    <x v="5"/>
    <n v="0"/>
    <n v="0"/>
    <n v="20"/>
    <n v="160.07"/>
    <n v="0"/>
    <x v="11"/>
    <x v="6"/>
    <m/>
    <n v="0"/>
    <s v="IN-CB24-01146"/>
    <n v="0"/>
    <x v="60"/>
    <n v="0"/>
    <d v="2024-06-29T00:00:00"/>
    <x v="3"/>
    <x v="3"/>
  </r>
  <r>
    <n v="94343"/>
    <s v="SL-06-24-154007"/>
    <x v="21"/>
    <n v="1059.3"/>
    <n v="0"/>
    <n v="1"/>
    <x v="5"/>
    <n v="0"/>
    <n v="0"/>
    <n v="30"/>
    <n v="35.31"/>
    <n v="0"/>
    <x v="11"/>
    <x v="6"/>
    <m/>
    <n v="0"/>
    <s v="IN-CB24-01146"/>
    <n v="0"/>
    <x v="86"/>
    <n v="0"/>
    <d v="2024-06-29T00:00:00"/>
    <x v="3"/>
    <x v="3"/>
  </r>
  <r>
    <n v="94344"/>
    <s v="SL-06-24-154006"/>
    <x v="21"/>
    <n v="1510.7"/>
    <n v="0"/>
    <n v="1"/>
    <x v="5"/>
    <n v="0"/>
    <n v="0"/>
    <n v="10"/>
    <n v="151.07"/>
    <n v="0"/>
    <x v="11"/>
    <x v="6"/>
    <m/>
    <n v="0"/>
    <s v="IN-CB24-01146"/>
    <n v="0"/>
    <x v="61"/>
    <n v="0"/>
    <d v="2024-06-29T00:00:00"/>
    <x v="3"/>
    <x v="3"/>
  </r>
  <r>
    <n v="94345"/>
    <s v="SL-06-24-154005"/>
    <x v="21"/>
    <n v="1202.0999999999999"/>
    <n v="0"/>
    <n v="1"/>
    <x v="5"/>
    <n v="0"/>
    <n v="0"/>
    <n v="10"/>
    <n v="120.21"/>
    <n v="0"/>
    <x v="11"/>
    <x v="6"/>
    <m/>
    <n v="0"/>
    <s v="IN-CB24-01146"/>
    <n v="0"/>
    <x v="19"/>
    <n v="0"/>
    <d v="2024-06-29T00:00:00"/>
    <x v="3"/>
    <x v="3"/>
  </r>
  <r>
    <n v="94346"/>
    <s v="SL-06-24-153905"/>
    <x v="322"/>
    <n v="9308.83"/>
    <n v="0"/>
    <n v="1"/>
    <x v="5"/>
    <n v="0"/>
    <n v="0"/>
    <n v="100"/>
    <n v="93.09"/>
    <n v="0"/>
    <x v="10"/>
    <x v="6"/>
    <m/>
    <n v="0"/>
    <s v="IN-CB24-01144"/>
    <n v="0"/>
    <x v="70"/>
    <n v="0"/>
    <d v="2024-06-29T00:00:00"/>
    <x v="3"/>
    <x v="3"/>
  </r>
  <r>
    <n v="94347"/>
    <s v="SL-06-24-153866"/>
    <x v="92"/>
    <n v="3664.2"/>
    <n v="0"/>
    <n v="1"/>
    <x v="5"/>
    <n v="0"/>
    <n v="0"/>
    <n v="20"/>
    <n v="183.21"/>
    <n v="0"/>
    <x v="11"/>
    <x v="6"/>
    <m/>
    <n v="0"/>
    <s v="IN-CB24-01143"/>
    <n v="0"/>
    <x v="108"/>
    <n v="0"/>
    <d v="2024-06-29T00:00:00"/>
    <x v="3"/>
    <x v="3"/>
  </r>
  <r>
    <n v="94348"/>
    <s v="SL-06-24-153865"/>
    <x v="92"/>
    <n v="4435.8"/>
    <n v="0"/>
    <n v="1"/>
    <x v="5"/>
    <n v="0"/>
    <n v="0"/>
    <n v="30"/>
    <n v="147.86000000000001"/>
    <n v="0"/>
    <x v="11"/>
    <x v="6"/>
    <m/>
    <n v="0"/>
    <s v="IN-CB24-01143"/>
    <n v="0"/>
    <x v="122"/>
    <n v="0"/>
    <d v="2024-06-29T00:00:00"/>
    <x v="3"/>
    <x v="3"/>
  </r>
  <r>
    <n v="94349"/>
    <s v="SL-06-24-153864"/>
    <x v="92"/>
    <n v="4576.3"/>
    <n v="0"/>
    <n v="1"/>
    <x v="5"/>
    <n v="0"/>
    <n v="0"/>
    <n v="10"/>
    <n v="457.63"/>
    <n v="0"/>
    <x v="11"/>
    <x v="6"/>
    <m/>
    <n v="0"/>
    <s v="IN-CB24-01143"/>
    <n v="0"/>
    <x v="83"/>
    <n v="0"/>
    <d v="2024-06-29T00:00:00"/>
    <x v="3"/>
    <x v="3"/>
  </r>
  <r>
    <n v="94350"/>
    <s v="SL-06-24-153863"/>
    <x v="92"/>
    <n v="3201.4"/>
    <n v="0"/>
    <n v="1"/>
    <x v="5"/>
    <n v="0"/>
    <n v="0"/>
    <n v="20"/>
    <n v="160.07"/>
    <n v="0"/>
    <x v="11"/>
    <x v="6"/>
    <m/>
    <n v="0"/>
    <s v="IN-CB24-01143"/>
    <n v="0"/>
    <x v="60"/>
    <n v="0"/>
    <d v="2024-06-29T00:00:00"/>
    <x v="3"/>
    <x v="3"/>
  </r>
  <r>
    <n v="94351"/>
    <s v="SL-06-24-153862"/>
    <x v="92"/>
    <n v="3085.8"/>
    <n v="0"/>
    <n v="1"/>
    <x v="5"/>
    <n v="0"/>
    <n v="0"/>
    <n v="30"/>
    <n v="102.86"/>
    <n v="0"/>
    <x v="11"/>
    <x v="6"/>
    <m/>
    <n v="0"/>
    <s v="IN-CB24-01143"/>
    <n v="0"/>
    <x v="46"/>
    <n v="0"/>
    <d v="2024-06-29T00:00:00"/>
    <x v="3"/>
    <x v="3"/>
  </r>
  <r>
    <n v="94352"/>
    <s v="SL-06-24-153861"/>
    <x v="92"/>
    <n v="2314.1999999999998"/>
    <n v="0"/>
    <n v="1"/>
    <x v="5"/>
    <n v="0"/>
    <n v="0"/>
    <n v="20"/>
    <n v="115.71"/>
    <n v="0"/>
    <x v="11"/>
    <x v="6"/>
    <m/>
    <n v="0"/>
    <s v="IN-CB24-01143"/>
    <n v="0"/>
    <x v="15"/>
    <n v="0"/>
    <d v="2024-06-29T00:00:00"/>
    <x v="3"/>
    <x v="3"/>
  </r>
  <r>
    <n v="94353"/>
    <s v="SL-06-24-153860"/>
    <x v="92"/>
    <n v="2237.1999999999998"/>
    <n v="0"/>
    <n v="1"/>
    <x v="5"/>
    <n v="0"/>
    <n v="0"/>
    <n v="20"/>
    <n v="111.86"/>
    <n v="0"/>
    <x v="11"/>
    <x v="6"/>
    <m/>
    <n v="0"/>
    <s v="IN-CB24-01143"/>
    <n v="0"/>
    <x v="107"/>
    <n v="0"/>
    <d v="2024-06-29T00:00:00"/>
    <x v="3"/>
    <x v="3"/>
  </r>
  <r>
    <n v="94354"/>
    <s v="SL-06-24-153859"/>
    <x v="92"/>
    <n v="867.9"/>
    <n v="0"/>
    <n v="1"/>
    <x v="5"/>
    <n v="0"/>
    <n v="0"/>
    <n v="10"/>
    <n v="86.79"/>
    <n v="0"/>
    <x v="11"/>
    <x v="6"/>
    <m/>
    <n v="0"/>
    <s v="IN-CB24-01143"/>
    <n v="0"/>
    <x v="158"/>
    <n v="0"/>
    <d v="2024-06-29T00:00:00"/>
    <x v="3"/>
    <x v="3"/>
  </r>
  <r>
    <n v="94355"/>
    <s v="SL-06-24-153858"/>
    <x v="92"/>
    <n v="1260"/>
    <n v="0"/>
    <n v="1"/>
    <x v="5"/>
    <n v="0"/>
    <n v="0"/>
    <n v="10"/>
    <n v="126"/>
    <n v="0"/>
    <x v="11"/>
    <x v="6"/>
    <m/>
    <n v="0"/>
    <s v="IN-CB24-01143"/>
    <n v="0"/>
    <x v="82"/>
    <n v="0"/>
    <d v="2024-06-29T00:00:00"/>
    <x v="3"/>
    <x v="3"/>
  </r>
  <r>
    <n v="94356"/>
    <s v="SL-06-24-153585"/>
    <x v="31"/>
    <n v="1220.3"/>
    <n v="0"/>
    <n v="1"/>
    <x v="5"/>
    <n v="0"/>
    <n v="0"/>
    <n v="10"/>
    <n v="122.03"/>
    <n v="0"/>
    <x v="10"/>
    <x v="6"/>
    <m/>
    <n v="0"/>
    <s v="IN-CB24-01138"/>
    <n v="0"/>
    <x v="9"/>
    <n v="0"/>
    <d v="2024-06-29T00:00:00"/>
    <x v="3"/>
    <x v="3"/>
  </r>
  <r>
    <n v="94357"/>
    <s v="SL-06-24-153583"/>
    <x v="31"/>
    <n v="1157.0999999999999"/>
    <n v="0"/>
    <n v="1"/>
    <x v="5"/>
    <n v="0"/>
    <n v="0"/>
    <n v="10"/>
    <n v="115.71"/>
    <n v="0"/>
    <x v="10"/>
    <x v="6"/>
    <m/>
    <n v="0"/>
    <s v="IN-CB24-01138"/>
    <n v="0"/>
    <x v="94"/>
    <n v="0"/>
    <d v="2024-06-29T00:00:00"/>
    <x v="3"/>
    <x v="3"/>
  </r>
  <r>
    <n v="94358"/>
    <s v="SL-06-24-153576"/>
    <x v="31"/>
    <n v="3085.8"/>
    <n v="0"/>
    <n v="1"/>
    <x v="5"/>
    <n v="0"/>
    <n v="0"/>
    <n v="30"/>
    <n v="102.86"/>
    <n v="0"/>
    <x v="10"/>
    <x v="6"/>
    <m/>
    <n v="0"/>
    <s v="IN-CB24-01138"/>
    <n v="0"/>
    <x v="46"/>
    <n v="0"/>
    <d v="2024-06-29T00:00:00"/>
    <x v="3"/>
    <x v="3"/>
  </r>
  <r>
    <n v="94359"/>
    <s v="SL-06-24-153575"/>
    <x v="31"/>
    <n v="1401.4"/>
    <n v="0"/>
    <n v="1"/>
    <x v="5"/>
    <n v="0"/>
    <n v="0"/>
    <n v="20"/>
    <n v="70.069999999999993"/>
    <n v="0"/>
    <x v="10"/>
    <x v="6"/>
    <m/>
    <n v="0"/>
    <s v="IN-CB24-01138"/>
    <n v="0"/>
    <x v="38"/>
    <n v="0"/>
    <d v="2024-06-29T00:00:00"/>
    <x v="3"/>
    <x v="3"/>
  </r>
  <r>
    <n v="94360"/>
    <s v="SL-06-24-153573"/>
    <x v="31"/>
    <n v="533.6"/>
    <n v="0"/>
    <n v="1"/>
    <x v="5"/>
    <n v="0"/>
    <n v="0"/>
    <n v="10"/>
    <n v="53.36"/>
    <n v="0"/>
    <x v="10"/>
    <x v="6"/>
    <m/>
    <n v="0"/>
    <s v="IN-CB24-01138"/>
    <n v="0"/>
    <x v="39"/>
    <n v="0"/>
    <d v="2024-06-29T00:00:00"/>
    <x v="3"/>
    <x v="3"/>
  </r>
  <r>
    <n v="94361"/>
    <s v="SL-06-24-153572"/>
    <x v="31"/>
    <n v="1260"/>
    <n v="0"/>
    <n v="1"/>
    <x v="5"/>
    <n v="0"/>
    <n v="0"/>
    <n v="10"/>
    <n v="126"/>
    <n v="0"/>
    <x v="10"/>
    <x v="6"/>
    <m/>
    <n v="0"/>
    <s v="IN-CB24-01138"/>
    <n v="0"/>
    <x v="82"/>
    <n v="0"/>
    <d v="2024-06-29T00:00:00"/>
    <x v="3"/>
    <x v="3"/>
  </r>
  <r>
    <n v="94362"/>
    <s v="SL-06-24-153571"/>
    <x v="31"/>
    <n v="1202.0999999999999"/>
    <n v="0"/>
    <n v="1"/>
    <x v="5"/>
    <n v="0"/>
    <n v="0"/>
    <n v="10"/>
    <n v="120.21"/>
    <n v="0"/>
    <x v="10"/>
    <x v="6"/>
    <m/>
    <n v="0"/>
    <s v="IN-CB24-01138"/>
    <n v="0"/>
    <x v="19"/>
    <n v="0"/>
    <d v="2024-06-29T00:00:00"/>
    <x v="3"/>
    <x v="3"/>
  </r>
  <r>
    <n v="94363"/>
    <s v="SL-06-24-153569"/>
    <x v="31"/>
    <n v="1542.8"/>
    <n v="0"/>
    <n v="1"/>
    <x v="5"/>
    <n v="0"/>
    <n v="0"/>
    <n v="20"/>
    <n v="77.14"/>
    <n v="0"/>
    <x v="10"/>
    <x v="6"/>
    <m/>
    <n v="0"/>
    <s v="IN-CB24-01138"/>
    <n v="0"/>
    <x v="85"/>
    <n v="0"/>
    <d v="2024-06-29T00:00:00"/>
    <x v="3"/>
    <x v="3"/>
  </r>
  <r>
    <n v="94364"/>
    <s v="SL-06-24-153567"/>
    <x v="31"/>
    <n v="5143"/>
    <n v="0"/>
    <n v="1"/>
    <x v="5"/>
    <n v="0"/>
    <n v="0"/>
    <n v="50"/>
    <n v="102.86"/>
    <n v="0"/>
    <x v="10"/>
    <x v="6"/>
    <m/>
    <n v="0"/>
    <s v="IN-CB24-01138"/>
    <n v="0"/>
    <x v="70"/>
    <n v="0"/>
    <d v="2024-06-29T00:00:00"/>
    <x v="3"/>
    <x v="3"/>
  </r>
  <r>
    <n v="94365"/>
    <s v="SL-06-24-153565"/>
    <x v="31"/>
    <n v="4802.1000000000004"/>
    <n v="0"/>
    <n v="1"/>
    <x v="5"/>
    <n v="0"/>
    <n v="0"/>
    <n v="30"/>
    <n v="160.07"/>
    <n v="0"/>
    <x v="10"/>
    <x v="6"/>
    <m/>
    <n v="0"/>
    <s v="IN-CB24-01138"/>
    <n v="0"/>
    <x v="60"/>
    <n v="0"/>
    <d v="2024-06-29T00:00:00"/>
    <x v="3"/>
    <x v="3"/>
  </r>
  <r>
    <n v="94366"/>
    <s v="SL-06-24-153563"/>
    <x v="31"/>
    <n v="964.3"/>
    <n v="0"/>
    <n v="1"/>
    <x v="5"/>
    <n v="0"/>
    <n v="0"/>
    <n v="10"/>
    <n v="96.43"/>
    <n v="0"/>
    <x v="10"/>
    <x v="6"/>
    <m/>
    <n v="0"/>
    <s v="IN-CB24-01138"/>
    <n v="0"/>
    <x v="50"/>
    <n v="0"/>
    <d v="2024-06-29T00:00:00"/>
    <x v="3"/>
    <x v="3"/>
  </r>
  <r>
    <n v="94367"/>
    <s v="SL-06-24-153562"/>
    <x v="31"/>
    <n v="1542.8"/>
    <n v="0"/>
    <n v="1"/>
    <x v="5"/>
    <n v="0"/>
    <n v="0"/>
    <n v="20"/>
    <n v="77.14"/>
    <n v="0"/>
    <x v="10"/>
    <x v="6"/>
    <m/>
    <n v="0"/>
    <s v="IN-CB24-01138"/>
    <n v="0"/>
    <x v="27"/>
    <n v="0"/>
    <d v="2024-06-29T00:00:00"/>
    <x v="3"/>
    <x v="3"/>
  </r>
  <r>
    <n v="94368"/>
    <s v="SL-06-24-153560"/>
    <x v="31"/>
    <n v="954.6"/>
    <n v="0"/>
    <n v="1"/>
    <x v="5"/>
    <n v="0"/>
    <n v="0"/>
    <n v="20"/>
    <n v="47.73"/>
    <n v="0"/>
    <x v="10"/>
    <x v="6"/>
    <m/>
    <n v="0"/>
    <s v="IN-CB24-01138"/>
    <n v="0"/>
    <x v="95"/>
    <n v="0"/>
    <d v="2024-06-29T00:00:00"/>
    <x v="3"/>
    <x v="3"/>
  </r>
  <r>
    <n v="94369"/>
    <s v="SL-06-24-153559"/>
    <x v="31"/>
    <n v="2378"/>
    <n v="0"/>
    <n v="1"/>
    <x v="5"/>
    <n v="0"/>
    <n v="0"/>
    <n v="20"/>
    <n v="118.9"/>
    <n v="0"/>
    <x v="10"/>
    <x v="6"/>
    <m/>
    <n v="0"/>
    <s v="IN-CB24-01138"/>
    <n v="0"/>
    <x v="148"/>
    <n v="0"/>
    <d v="2024-06-29T00:00:00"/>
    <x v="3"/>
    <x v="3"/>
  </r>
  <r>
    <n v="94370"/>
    <s v="SL-06-24-153558"/>
    <x v="31"/>
    <n v="1568.6"/>
    <n v="0"/>
    <n v="1"/>
    <x v="5"/>
    <n v="0"/>
    <n v="0"/>
    <n v="20"/>
    <n v="78.430000000000007"/>
    <n v="0"/>
    <x v="10"/>
    <x v="6"/>
    <m/>
    <n v="0"/>
    <s v="IN-CB24-01138"/>
    <n v="0"/>
    <x v="43"/>
    <n v="0"/>
    <d v="2024-06-29T00:00:00"/>
    <x v="3"/>
    <x v="3"/>
  </r>
  <r>
    <n v="94371"/>
    <s v="SL-06-24-153557"/>
    <x v="31"/>
    <n v="946"/>
    <n v="0"/>
    <n v="1"/>
    <x v="5"/>
    <n v="0"/>
    <n v="0"/>
    <n v="20"/>
    <n v="47.3"/>
    <n v="0"/>
    <x v="10"/>
    <x v="6"/>
    <m/>
    <n v="0"/>
    <s v="IN-CB24-01138"/>
    <n v="0"/>
    <x v="44"/>
    <n v="0"/>
    <d v="2024-06-29T00:00:00"/>
    <x v="3"/>
    <x v="3"/>
  </r>
  <r>
    <n v="94372"/>
    <s v="SL-06-24-153556"/>
    <x v="31"/>
    <n v="682.4"/>
    <n v="0"/>
    <n v="1"/>
    <x v="5"/>
    <n v="0"/>
    <n v="0"/>
    <n v="10"/>
    <n v="68.239999999999995"/>
    <n v="0"/>
    <x v="10"/>
    <x v="6"/>
    <m/>
    <n v="0"/>
    <s v="IN-CB24-01138"/>
    <n v="0"/>
    <x v="57"/>
    <n v="0"/>
    <d v="2024-06-29T00:00:00"/>
    <x v="3"/>
    <x v="3"/>
  </r>
  <r>
    <n v="94373"/>
    <s v="SL-06-24-153467"/>
    <x v="21"/>
    <n v="1157.0999999999999"/>
    <n v="0"/>
    <n v="1"/>
    <x v="5"/>
    <n v="0"/>
    <n v="0"/>
    <n v="10"/>
    <n v="115.71"/>
    <n v="0"/>
    <x v="11"/>
    <x v="6"/>
    <m/>
    <n v="0"/>
    <s v="IN-CB24-01136"/>
    <n v="0"/>
    <x v="15"/>
    <n v="0"/>
    <d v="2024-06-29T00:00:00"/>
    <x v="3"/>
    <x v="3"/>
  </r>
  <r>
    <n v="94374"/>
    <s v="SL-06-24-153465"/>
    <x v="30"/>
    <n v="8446.83"/>
    <n v="0"/>
    <n v="1"/>
    <x v="5"/>
    <n v="0"/>
    <n v="0"/>
    <n v="73"/>
    <n v="115.71"/>
    <n v="0"/>
    <x v="10"/>
    <x v="6"/>
    <m/>
    <n v="0"/>
    <s v="IN-CB24-01135"/>
    <n v="0"/>
    <x v="15"/>
    <n v="0"/>
    <d v="2024-06-29T00:00:00"/>
    <x v="3"/>
    <x v="3"/>
  </r>
  <r>
    <n v="94375"/>
    <s v="SL-06-24-153450"/>
    <x v="21"/>
    <n v="2507.1"/>
    <n v="0"/>
    <n v="1"/>
    <x v="5"/>
    <n v="0"/>
    <n v="0"/>
    <n v="30"/>
    <n v="83.57"/>
    <n v="0"/>
    <x v="11"/>
    <x v="6"/>
    <m/>
    <n v="0"/>
    <s v="IN-CB24-01134"/>
    <n v="0"/>
    <x v="104"/>
    <n v="0"/>
    <d v="2024-06-29T00:00:00"/>
    <x v="3"/>
    <x v="3"/>
  </r>
  <r>
    <n v="94376"/>
    <s v="SL-06-24-153311"/>
    <x v="274"/>
    <n v="2153.5"/>
    <n v="0"/>
    <n v="1"/>
    <x v="5"/>
    <n v="0"/>
    <n v="0"/>
    <n v="50"/>
    <n v="43.07"/>
    <n v="0"/>
    <x v="12"/>
    <x v="6"/>
    <m/>
    <n v="0"/>
    <s v="IN-CB24-01131"/>
    <n v="0"/>
    <x v="49"/>
    <n v="0"/>
    <d v="2024-06-29T00:00:00"/>
    <x v="3"/>
    <x v="3"/>
  </r>
  <r>
    <n v="94377"/>
    <s v="SL-06-24-153223"/>
    <x v="21"/>
    <n v="4802.1000000000004"/>
    <n v="0"/>
    <n v="1"/>
    <x v="5"/>
    <n v="0"/>
    <n v="0"/>
    <n v="30"/>
    <n v="160.07"/>
    <n v="0"/>
    <x v="11"/>
    <x v="6"/>
    <m/>
    <n v="0"/>
    <s v="IN-CB24-01130"/>
    <n v="0"/>
    <x v="60"/>
    <n v="0"/>
    <d v="2024-06-29T00:00:00"/>
    <x v="3"/>
    <x v="3"/>
  </r>
  <r>
    <n v="94378"/>
    <s v="SL-06-24-153222"/>
    <x v="21"/>
    <n v="29520.82"/>
    <n v="0"/>
    <n v="1"/>
    <x v="5"/>
    <n v="0"/>
    <n v="0"/>
    <n v="287"/>
    <n v="102.86"/>
    <n v="0"/>
    <x v="11"/>
    <x v="6"/>
    <m/>
    <n v="0"/>
    <s v="IN-CB24-01130"/>
    <n v="0"/>
    <x v="70"/>
    <n v="0"/>
    <d v="2024-06-29T00:00:00"/>
    <x v="3"/>
    <x v="3"/>
  </r>
  <r>
    <n v="94379"/>
    <s v="SL-06-24-153221"/>
    <x v="21"/>
    <n v="3085.6"/>
    <n v="0"/>
    <n v="1"/>
    <x v="5"/>
    <n v="0"/>
    <n v="0"/>
    <n v="40"/>
    <n v="77.14"/>
    <n v="0"/>
    <x v="11"/>
    <x v="6"/>
    <m/>
    <n v="0"/>
    <s v="IN-CB24-01130"/>
    <n v="0"/>
    <x v="85"/>
    <n v="0"/>
    <d v="2024-06-29T00:00:00"/>
    <x v="3"/>
    <x v="3"/>
  </r>
  <r>
    <n v="94380"/>
    <s v="SL-06-24-153220"/>
    <x v="21"/>
    <n v="1600.7"/>
    <n v="0"/>
    <n v="1"/>
    <x v="5"/>
    <n v="0"/>
    <n v="0"/>
    <n v="10"/>
    <n v="160.07"/>
    <n v="0"/>
    <x v="11"/>
    <x v="6"/>
    <m/>
    <n v="0"/>
    <s v="IN-CB24-01130"/>
    <n v="0"/>
    <x v="60"/>
    <n v="0"/>
    <d v="2024-06-29T00:00:00"/>
    <x v="3"/>
    <x v="3"/>
  </r>
  <r>
    <n v="94381"/>
    <s v="SL-06-24-153219"/>
    <x v="21"/>
    <n v="1337.18"/>
    <n v="0"/>
    <n v="1"/>
    <x v="5"/>
    <n v="0"/>
    <n v="0"/>
    <n v="13"/>
    <n v="102.86"/>
    <n v="0"/>
    <x v="11"/>
    <x v="6"/>
    <m/>
    <n v="0"/>
    <s v="IN-CB24-01130"/>
    <n v="0"/>
    <x v="70"/>
    <n v="0"/>
    <d v="2024-06-29T00:00:00"/>
    <x v="3"/>
    <x v="3"/>
  </r>
  <r>
    <n v="94382"/>
    <s v="SL-06-24-153217"/>
    <x v="16"/>
    <n v="10672"/>
    <n v="0"/>
    <n v="1"/>
    <x v="5"/>
    <n v="0"/>
    <n v="0"/>
    <n v="200"/>
    <n v="53.36"/>
    <n v="0"/>
    <x v="7"/>
    <x v="6"/>
    <m/>
    <n v="0"/>
    <s v="IN-CB24-01129"/>
    <n v="0"/>
    <x v="39"/>
    <n v="0"/>
    <d v="2024-06-29T00:00:00"/>
    <x v="3"/>
    <x v="3"/>
  </r>
  <r>
    <n v="94383"/>
    <s v="SL-06-24-153177"/>
    <x v="21"/>
    <n v="1157.0999999999999"/>
    <n v="0"/>
    <n v="1"/>
    <x v="5"/>
    <n v="0"/>
    <n v="0"/>
    <n v="10"/>
    <n v="115.71"/>
    <n v="0"/>
    <x v="11"/>
    <x v="6"/>
    <m/>
    <n v="0"/>
    <s v="IN-CB24-01124"/>
    <n v="0"/>
    <x v="94"/>
    <n v="0"/>
    <d v="2024-06-28T00:00:00"/>
    <x v="3"/>
    <x v="3"/>
  </r>
  <r>
    <n v="94384"/>
    <s v="SL-06-24-153176"/>
    <x v="21"/>
    <n v="12343.2"/>
    <n v="0"/>
    <n v="1"/>
    <x v="5"/>
    <n v="0"/>
    <n v="0"/>
    <n v="80"/>
    <n v="154.29"/>
    <n v="0"/>
    <x v="11"/>
    <x v="6"/>
    <m/>
    <n v="0"/>
    <s v="IN-CB24-01124"/>
    <n v="0"/>
    <x v="69"/>
    <n v="0"/>
    <d v="2024-06-28T00:00:00"/>
    <x v="3"/>
    <x v="3"/>
  </r>
  <r>
    <n v="94385"/>
    <s v="SL-06-24-153175"/>
    <x v="21"/>
    <n v="3471.3"/>
    <n v="0"/>
    <n v="1"/>
    <x v="5"/>
    <n v="0"/>
    <n v="0"/>
    <n v="30"/>
    <n v="115.71"/>
    <n v="0"/>
    <x v="11"/>
    <x v="6"/>
    <m/>
    <n v="0"/>
    <s v="IN-CB24-01124"/>
    <n v="0"/>
    <x v="11"/>
    <n v="0"/>
    <d v="2024-06-28T00:00:00"/>
    <x v="3"/>
    <x v="3"/>
  </r>
  <r>
    <n v="94386"/>
    <s v="SL-06-24-153174"/>
    <x v="21"/>
    <n v="11571.6"/>
    <n v="0"/>
    <n v="1"/>
    <x v="5"/>
    <n v="0"/>
    <n v="0"/>
    <n v="120"/>
    <n v="96.43"/>
    <n v="0"/>
    <x v="11"/>
    <x v="6"/>
    <m/>
    <n v="0"/>
    <s v="IN-CB24-01124"/>
    <n v="0"/>
    <x v="50"/>
    <n v="0"/>
    <d v="2024-06-28T00:00:00"/>
    <x v="3"/>
    <x v="3"/>
  </r>
  <r>
    <n v="94387"/>
    <s v="SL-06-24-153173"/>
    <x v="21"/>
    <n v="2520"/>
    <n v="0"/>
    <n v="1"/>
    <x v="5"/>
    <n v="0"/>
    <n v="0"/>
    <n v="20"/>
    <n v="126"/>
    <n v="0"/>
    <x v="11"/>
    <x v="6"/>
    <m/>
    <n v="0"/>
    <s v="IN-CB24-01124"/>
    <n v="0"/>
    <x v="82"/>
    <n v="0"/>
    <d v="2024-06-28T00:00:00"/>
    <x v="3"/>
    <x v="3"/>
  </r>
  <r>
    <n v="94388"/>
    <s v="SL-06-24-153172"/>
    <x v="21"/>
    <n v="19619.599999999999"/>
    <n v="0"/>
    <n v="1"/>
    <x v="5"/>
    <n v="0"/>
    <n v="0"/>
    <n v="280"/>
    <n v="70.069999999999993"/>
    <n v="0"/>
    <x v="11"/>
    <x v="6"/>
    <m/>
    <n v="0"/>
    <s v="IN-CB24-01124"/>
    <n v="0"/>
    <x v="38"/>
    <n v="0"/>
    <d v="2024-06-28T00:00:00"/>
    <x v="3"/>
    <x v="3"/>
  </r>
  <r>
    <n v="94389"/>
    <s v="SL-06-24-153171"/>
    <x v="21"/>
    <n v="4576.3"/>
    <n v="0"/>
    <n v="1"/>
    <x v="5"/>
    <n v="0"/>
    <n v="0"/>
    <n v="10"/>
    <n v="457.63"/>
    <n v="0"/>
    <x v="11"/>
    <x v="6"/>
    <m/>
    <n v="0"/>
    <s v="IN-CB24-01124"/>
    <n v="0"/>
    <x v="83"/>
    <n v="0"/>
    <d v="2024-06-28T00:00:00"/>
    <x v="3"/>
    <x v="3"/>
  </r>
  <r>
    <n v="94390"/>
    <s v="SL-06-24-153170"/>
    <x v="21"/>
    <n v="430.7"/>
    <n v="0"/>
    <n v="1"/>
    <x v="5"/>
    <n v="0"/>
    <n v="0"/>
    <n v="10"/>
    <n v="43.07"/>
    <n v="0"/>
    <x v="11"/>
    <x v="6"/>
    <m/>
    <n v="0"/>
    <s v="IN-CB24-01124"/>
    <n v="0"/>
    <x v="49"/>
    <n v="0"/>
    <d v="2024-06-28T00:00:00"/>
    <x v="3"/>
    <x v="3"/>
  </r>
  <r>
    <n v="94391"/>
    <s v="SL-06-24-153169"/>
    <x v="21"/>
    <n v="8828.7999999999993"/>
    <n v="0"/>
    <n v="1"/>
    <x v="5"/>
    <n v="0"/>
    <n v="0"/>
    <n v="160"/>
    <n v="55.18"/>
    <n v="0"/>
    <x v="11"/>
    <x v="6"/>
    <m/>
    <n v="0"/>
    <s v="IN-CB24-01124"/>
    <n v="0"/>
    <x v="84"/>
    <n v="0"/>
    <d v="2024-06-28T00:00:00"/>
    <x v="3"/>
    <x v="3"/>
  </r>
  <r>
    <n v="94392"/>
    <s v="SL-06-24-153168"/>
    <x v="21"/>
    <n v="2507.1999999999998"/>
    <n v="0"/>
    <n v="1"/>
    <x v="5"/>
    <n v="0"/>
    <n v="0"/>
    <n v="20"/>
    <n v="125.36"/>
    <n v="0"/>
    <x v="11"/>
    <x v="6"/>
    <m/>
    <n v="0"/>
    <s v="IN-CB24-01124"/>
    <n v="0"/>
    <x v="106"/>
    <n v="0"/>
    <d v="2024-06-28T00:00:00"/>
    <x v="3"/>
    <x v="3"/>
  </r>
  <r>
    <n v="94393"/>
    <s v="SL-06-24-153167"/>
    <x v="21"/>
    <n v="18128.400000000001"/>
    <n v="0"/>
    <n v="1"/>
    <x v="5"/>
    <n v="0"/>
    <n v="0"/>
    <n v="120"/>
    <n v="151.07"/>
    <n v="0"/>
    <x v="11"/>
    <x v="6"/>
    <m/>
    <n v="0"/>
    <s v="IN-CB24-01124"/>
    <n v="0"/>
    <x v="61"/>
    <n v="0"/>
    <d v="2024-06-28T00:00:00"/>
    <x v="3"/>
    <x v="3"/>
  </r>
  <r>
    <n v="94394"/>
    <s v="SL-06-24-153166"/>
    <x v="21"/>
    <n v="2603.6999999999998"/>
    <n v="0"/>
    <n v="1"/>
    <x v="5"/>
    <n v="0"/>
    <n v="0"/>
    <n v="30"/>
    <n v="86.79"/>
    <n v="0"/>
    <x v="11"/>
    <x v="6"/>
    <m/>
    <n v="0"/>
    <s v="IN-CB24-01124"/>
    <n v="0"/>
    <x v="158"/>
    <n v="0"/>
    <d v="2024-06-28T00:00:00"/>
    <x v="3"/>
    <x v="3"/>
  </r>
  <r>
    <n v="94395"/>
    <s v="SL-06-24-153165"/>
    <x v="21"/>
    <n v="1542.8"/>
    <n v="0"/>
    <n v="1"/>
    <x v="5"/>
    <n v="0"/>
    <n v="0"/>
    <n v="20"/>
    <n v="77.14"/>
    <n v="0"/>
    <x v="11"/>
    <x v="6"/>
    <m/>
    <n v="0"/>
    <s v="IN-CB24-01124"/>
    <n v="0"/>
    <x v="56"/>
    <n v="0"/>
    <d v="2024-06-28T00:00:00"/>
    <x v="3"/>
    <x v="3"/>
  </r>
  <r>
    <n v="94396"/>
    <s v="SL-06-24-153164"/>
    <x v="21"/>
    <n v="3600"/>
    <n v="0"/>
    <n v="1"/>
    <x v="5"/>
    <n v="0"/>
    <n v="0"/>
    <n v="40"/>
    <n v="90"/>
    <n v="0"/>
    <x v="11"/>
    <x v="6"/>
    <m/>
    <n v="0"/>
    <s v="IN-CB24-01124"/>
    <n v="0"/>
    <x v="78"/>
    <n v="0"/>
    <d v="2024-06-28T00:00:00"/>
    <x v="3"/>
    <x v="3"/>
  </r>
  <r>
    <n v="94397"/>
    <s v="SL-06-24-153163"/>
    <x v="21"/>
    <n v="3177.9"/>
    <n v="0"/>
    <n v="1"/>
    <x v="5"/>
    <n v="0"/>
    <n v="0"/>
    <n v="90"/>
    <n v="35.31"/>
    <n v="0"/>
    <x v="11"/>
    <x v="6"/>
    <m/>
    <n v="0"/>
    <s v="IN-CB24-01124"/>
    <n v="0"/>
    <x v="86"/>
    <n v="0"/>
    <d v="2024-06-28T00:00:00"/>
    <x v="3"/>
    <x v="3"/>
  </r>
  <r>
    <n v="94398"/>
    <s v="SL-06-24-153162"/>
    <x v="21"/>
    <n v="5400"/>
    <n v="0"/>
    <n v="1"/>
    <x v="5"/>
    <n v="0"/>
    <n v="0"/>
    <n v="40"/>
    <n v="135"/>
    <n v="0"/>
    <x v="11"/>
    <x v="6"/>
    <m/>
    <n v="0"/>
    <s v="IN-CB24-01124"/>
    <n v="0"/>
    <x v="32"/>
    <n v="0"/>
    <d v="2024-06-28T00:00:00"/>
    <x v="3"/>
    <x v="3"/>
  </r>
  <r>
    <n v="94399"/>
    <s v="SL-06-24-153161"/>
    <x v="21"/>
    <n v="10124.799999999999"/>
    <n v="0"/>
    <n v="1"/>
    <x v="5"/>
    <n v="0"/>
    <n v="0"/>
    <n v="70"/>
    <n v="144.63999999999999"/>
    <n v="0"/>
    <x v="11"/>
    <x v="6"/>
    <m/>
    <n v="0"/>
    <s v="IN-CB24-01124"/>
    <n v="0"/>
    <x v="132"/>
    <n v="0"/>
    <d v="2024-06-28T00:00:00"/>
    <x v="3"/>
    <x v="3"/>
  </r>
  <r>
    <n v="94400"/>
    <s v="SL-06-24-153160"/>
    <x v="21"/>
    <n v="24589.5"/>
    <n v="0"/>
    <n v="1"/>
    <x v="5"/>
    <n v="0"/>
    <n v="0"/>
    <n v="150"/>
    <n v="163.93"/>
    <n v="0"/>
    <x v="11"/>
    <x v="6"/>
    <m/>
    <n v="0"/>
    <s v="IN-CB24-01124"/>
    <n v="0"/>
    <x v="29"/>
    <n v="0"/>
    <d v="2024-06-28T00:00:00"/>
    <x v="3"/>
    <x v="3"/>
  </r>
  <r>
    <n v="94401"/>
    <s v="SL-06-24-153159"/>
    <x v="21"/>
    <n v="1827.3"/>
    <n v="0"/>
    <n v="1"/>
    <x v="5"/>
    <n v="0"/>
    <n v="0"/>
    <n v="10"/>
    <n v="182.73"/>
    <n v="0"/>
    <x v="11"/>
    <x v="6"/>
    <m/>
    <n v="0"/>
    <s v="IN-CB24-01124"/>
    <n v="0"/>
    <x v="159"/>
    <n v="0"/>
    <d v="2024-06-28T00:00:00"/>
    <x v="3"/>
    <x v="3"/>
  </r>
  <r>
    <n v="94402"/>
    <s v="SL-06-24-153158"/>
    <x v="21"/>
    <n v="2600.1"/>
    <n v="0"/>
    <n v="1"/>
    <x v="5"/>
    <n v="0"/>
    <n v="0"/>
    <n v="30"/>
    <n v="86.67"/>
    <n v="0"/>
    <x v="11"/>
    <x v="6"/>
    <m/>
    <n v="0"/>
    <s v="IN-CB24-01124"/>
    <n v="0"/>
    <x v="142"/>
    <n v="0"/>
    <d v="2024-06-28T00:00:00"/>
    <x v="3"/>
    <x v="3"/>
  </r>
  <r>
    <n v="94403"/>
    <s v="SL-06-24-153157"/>
    <x v="29"/>
    <n v="2507.1"/>
    <n v="0"/>
    <n v="1"/>
    <x v="5"/>
    <n v="0"/>
    <n v="0"/>
    <n v="30"/>
    <n v="83.57"/>
    <n v="0"/>
    <x v="10"/>
    <x v="6"/>
    <m/>
    <n v="0"/>
    <s v="IN-CB24-01123"/>
    <n v="0"/>
    <x v="104"/>
    <n v="0"/>
    <d v="2024-06-28T00:00:00"/>
    <x v="3"/>
    <x v="3"/>
  </r>
  <r>
    <n v="94404"/>
    <s v="SL-06-24-153156"/>
    <x v="29"/>
    <n v="3664.2"/>
    <n v="0"/>
    <n v="1"/>
    <x v="5"/>
    <n v="0"/>
    <n v="0"/>
    <n v="30"/>
    <n v="122.14"/>
    <n v="0"/>
    <x v="10"/>
    <x v="6"/>
    <m/>
    <n v="0"/>
    <s v="IN-CB24-01123"/>
    <n v="0"/>
    <x v="105"/>
    <n v="0"/>
    <d v="2024-06-28T00:00:00"/>
    <x v="3"/>
    <x v="3"/>
  </r>
  <r>
    <n v="94405"/>
    <s v="SL-06-24-153155"/>
    <x v="29"/>
    <n v="4628.3999999999996"/>
    <n v="0"/>
    <n v="1"/>
    <x v="5"/>
    <n v="0"/>
    <n v="0"/>
    <n v="40"/>
    <n v="115.71"/>
    <n v="0"/>
    <x v="10"/>
    <x v="6"/>
    <m/>
    <n v="0"/>
    <s v="IN-CB24-01123"/>
    <n v="0"/>
    <x v="94"/>
    <n v="0"/>
    <d v="2024-06-28T00:00:00"/>
    <x v="3"/>
    <x v="3"/>
  </r>
  <r>
    <n v="94406"/>
    <s v="SL-06-24-153154"/>
    <x v="29"/>
    <n v="14464.5"/>
    <n v="0"/>
    <n v="1"/>
    <x v="5"/>
    <n v="0"/>
    <n v="0"/>
    <n v="150"/>
    <n v="96.43"/>
    <n v="0"/>
    <x v="10"/>
    <x v="6"/>
    <m/>
    <n v="0"/>
    <s v="IN-CB24-01123"/>
    <n v="0"/>
    <x v="50"/>
    <n v="0"/>
    <d v="2024-06-28T00:00:00"/>
    <x v="3"/>
    <x v="3"/>
  </r>
  <r>
    <n v="94407"/>
    <s v="SL-06-24-153153"/>
    <x v="29"/>
    <n v="4435.8"/>
    <n v="0"/>
    <n v="1"/>
    <x v="5"/>
    <n v="0"/>
    <n v="0"/>
    <n v="30"/>
    <n v="147.86000000000001"/>
    <n v="0"/>
    <x v="10"/>
    <x v="6"/>
    <m/>
    <n v="0"/>
    <s v="IN-CB24-01123"/>
    <n v="0"/>
    <x v="122"/>
    <n v="0"/>
    <d v="2024-06-28T00:00:00"/>
    <x v="3"/>
    <x v="3"/>
  </r>
  <r>
    <n v="94408"/>
    <s v="SL-06-24-153152"/>
    <x v="29"/>
    <n v="7521.6"/>
    <n v="0"/>
    <n v="1"/>
    <x v="5"/>
    <n v="0"/>
    <n v="0"/>
    <n v="60"/>
    <n v="125.36"/>
    <n v="0"/>
    <x v="10"/>
    <x v="6"/>
    <m/>
    <n v="0"/>
    <s v="IN-CB24-01123"/>
    <n v="0"/>
    <x v="106"/>
    <n v="0"/>
    <d v="2024-06-28T00:00:00"/>
    <x v="3"/>
    <x v="3"/>
  </r>
  <r>
    <n v="94409"/>
    <s v="SL-06-24-153151"/>
    <x v="29"/>
    <n v="4339.2"/>
    <n v="0"/>
    <n v="1"/>
    <x v="5"/>
    <n v="0"/>
    <n v="0"/>
    <n v="30"/>
    <n v="144.63999999999999"/>
    <n v="0"/>
    <x v="10"/>
    <x v="6"/>
    <m/>
    <n v="0"/>
    <s v="IN-CB24-01123"/>
    <n v="0"/>
    <x v="14"/>
    <n v="0"/>
    <d v="2024-06-28T00:00:00"/>
    <x v="3"/>
    <x v="3"/>
  </r>
  <r>
    <n v="94410"/>
    <s v="SL-06-24-153150"/>
    <x v="29"/>
    <n v="2700"/>
    <n v="0"/>
    <n v="1"/>
    <x v="5"/>
    <n v="0"/>
    <n v="0"/>
    <n v="30"/>
    <n v="90"/>
    <n v="0"/>
    <x v="10"/>
    <x v="6"/>
    <m/>
    <n v="0"/>
    <s v="IN-CB24-01123"/>
    <n v="0"/>
    <x v="20"/>
    <n v="0"/>
    <d v="2024-06-28T00:00:00"/>
    <x v="3"/>
    <x v="3"/>
  </r>
  <r>
    <n v="94411"/>
    <s v="SL-06-24-153149"/>
    <x v="29"/>
    <n v="30858"/>
    <n v="0"/>
    <n v="1"/>
    <x v="5"/>
    <n v="0"/>
    <n v="0"/>
    <n v="300"/>
    <n v="102.86"/>
    <n v="0"/>
    <x v="10"/>
    <x v="6"/>
    <m/>
    <n v="0"/>
    <s v="IN-CB24-01123"/>
    <n v="0"/>
    <x v="70"/>
    <n v="0"/>
    <d v="2024-06-28T00:00:00"/>
    <x v="3"/>
    <x v="3"/>
  </r>
  <r>
    <n v="94412"/>
    <s v="SL-06-24-153148"/>
    <x v="29"/>
    <n v="11571"/>
    <n v="0"/>
    <n v="1"/>
    <x v="5"/>
    <n v="0"/>
    <n v="0"/>
    <n v="150"/>
    <n v="77.14"/>
    <n v="0"/>
    <x v="10"/>
    <x v="6"/>
    <m/>
    <n v="0"/>
    <s v="IN-CB24-01123"/>
    <n v="0"/>
    <x v="27"/>
    <n v="0"/>
    <d v="2024-06-28T00:00:00"/>
    <x v="3"/>
    <x v="3"/>
  </r>
  <r>
    <n v="94413"/>
    <s v="SL-06-24-153147"/>
    <x v="29"/>
    <n v="2404.1999999999998"/>
    <n v="0"/>
    <n v="1"/>
    <x v="5"/>
    <n v="0"/>
    <n v="0"/>
    <n v="20"/>
    <n v="120.21"/>
    <n v="0"/>
    <x v="10"/>
    <x v="6"/>
    <m/>
    <n v="0"/>
    <s v="IN-CB24-01123"/>
    <n v="0"/>
    <x v="19"/>
    <n v="0"/>
    <d v="2024-06-28T00:00:00"/>
    <x v="3"/>
    <x v="3"/>
  </r>
  <r>
    <n v="94414"/>
    <s v="SL-06-24-153146"/>
    <x v="29"/>
    <n v="2700"/>
    <n v="0"/>
    <n v="1"/>
    <x v="5"/>
    <n v="0"/>
    <n v="0"/>
    <n v="30"/>
    <n v="90"/>
    <n v="0"/>
    <x v="10"/>
    <x v="6"/>
    <m/>
    <n v="0"/>
    <s v="IN-CB24-01123"/>
    <n v="0"/>
    <x v="78"/>
    <n v="0"/>
    <d v="2024-06-28T00:00:00"/>
    <x v="3"/>
    <x v="3"/>
  </r>
  <r>
    <n v="94415"/>
    <s v="SL-06-24-153145"/>
    <x v="29"/>
    <n v="1655.4"/>
    <n v="0"/>
    <n v="1"/>
    <x v="5"/>
    <n v="0"/>
    <n v="0"/>
    <n v="30"/>
    <n v="55.18"/>
    <n v="0"/>
    <x v="10"/>
    <x v="6"/>
    <m/>
    <n v="0"/>
    <s v="IN-CB24-01123"/>
    <n v="0"/>
    <x v="84"/>
    <n v="0"/>
    <d v="2024-06-28T00:00:00"/>
    <x v="3"/>
    <x v="3"/>
  </r>
  <r>
    <n v="94416"/>
    <s v="SL-06-24-153144"/>
    <x v="29"/>
    <n v="1542.8"/>
    <n v="0"/>
    <n v="1"/>
    <x v="5"/>
    <n v="0"/>
    <n v="0"/>
    <n v="20"/>
    <n v="77.14"/>
    <n v="0"/>
    <x v="10"/>
    <x v="6"/>
    <m/>
    <n v="0"/>
    <s v="IN-CB24-01123"/>
    <n v="0"/>
    <x v="56"/>
    <n v="0"/>
    <d v="2024-06-28T00:00:00"/>
    <x v="3"/>
    <x v="3"/>
  </r>
  <r>
    <n v="94417"/>
    <s v="SL-06-24-153143"/>
    <x v="29"/>
    <n v="7553.5"/>
    <n v="0"/>
    <n v="1"/>
    <x v="5"/>
    <n v="0"/>
    <n v="0"/>
    <n v="50"/>
    <n v="151.07"/>
    <n v="0"/>
    <x v="10"/>
    <x v="6"/>
    <m/>
    <n v="0"/>
    <s v="IN-CB24-01123"/>
    <n v="0"/>
    <x v="61"/>
    <n v="0"/>
    <d v="2024-06-28T00:00:00"/>
    <x v="3"/>
    <x v="3"/>
  </r>
  <r>
    <n v="94418"/>
    <s v="SL-06-24-153142"/>
    <x v="29"/>
    <n v="24010.5"/>
    <n v="0"/>
    <n v="1"/>
    <x v="5"/>
    <n v="0"/>
    <n v="0"/>
    <n v="150"/>
    <n v="160.07"/>
    <n v="0"/>
    <x v="10"/>
    <x v="6"/>
    <m/>
    <n v="0"/>
    <s v="IN-CB24-01123"/>
    <n v="0"/>
    <x v="60"/>
    <n v="0"/>
    <d v="2024-06-28T00:00:00"/>
    <x v="3"/>
    <x v="3"/>
  </r>
  <r>
    <n v="94419"/>
    <s v="SL-06-24-153141"/>
    <x v="29"/>
    <n v="2365"/>
    <n v="0"/>
    <n v="1"/>
    <x v="5"/>
    <n v="0"/>
    <n v="0"/>
    <n v="50"/>
    <n v="47.3"/>
    <n v="0"/>
    <x v="10"/>
    <x v="6"/>
    <m/>
    <n v="0"/>
    <s v="IN-CB24-01123"/>
    <n v="0"/>
    <x v="44"/>
    <n v="0"/>
    <d v="2024-06-28T00:00:00"/>
    <x v="3"/>
    <x v="3"/>
  </r>
  <r>
    <n v="94420"/>
    <s v="SL-06-24-152873"/>
    <x v="18"/>
    <n v="5040"/>
    <n v="0"/>
    <n v="1"/>
    <x v="5"/>
    <n v="0"/>
    <n v="0"/>
    <n v="40"/>
    <n v="126"/>
    <n v="0"/>
    <x v="9"/>
    <x v="6"/>
    <m/>
    <n v="0"/>
    <s v="IN-CB24-01121"/>
    <n v="0"/>
    <x v="82"/>
    <n v="0"/>
    <d v="2024-06-28T00:00:00"/>
    <x v="3"/>
    <x v="3"/>
  </r>
  <r>
    <n v="94421"/>
    <s v="SL-06-24-152872"/>
    <x v="18"/>
    <n v="1928.6"/>
    <n v="0"/>
    <n v="1"/>
    <x v="5"/>
    <n v="0"/>
    <n v="0"/>
    <n v="20"/>
    <n v="96.43"/>
    <n v="0"/>
    <x v="9"/>
    <x v="6"/>
    <m/>
    <n v="0"/>
    <s v="IN-CB24-01121"/>
    <n v="0"/>
    <x v="50"/>
    <n v="0"/>
    <d v="2024-06-28T00:00:00"/>
    <x v="3"/>
    <x v="3"/>
  </r>
  <r>
    <n v="94422"/>
    <s v="SL-06-24-152871"/>
    <x v="18"/>
    <n v="62680"/>
    <n v="0"/>
    <n v="1"/>
    <x v="5"/>
    <n v="0"/>
    <n v="0"/>
    <n v="500"/>
    <n v="125.36"/>
    <n v="0"/>
    <x v="9"/>
    <x v="6"/>
    <m/>
    <n v="0"/>
    <s v="IN-CB24-01121"/>
    <n v="0"/>
    <x v="106"/>
    <n v="0"/>
    <d v="2024-06-28T00:00:00"/>
    <x v="3"/>
    <x v="3"/>
  </r>
  <r>
    <n v="94423"/>
    <s v="SL-06-24-152870"/>
    <x v="18"/>
    <n v="14014"/>
    <n v="0"/>
    <n v="1"/>
    <x v="5"/>
    <n v="0"/>
    <n v="0"/>
    <n v="200"/>
    <n v="70.069999999999993"/>
    <n v="0"/>
    <x v="9"/>
    <x v="6"/>
    <m/>
    <n v="0"/>
    <s v="IN-CB24-01121"/>
    <n v="0"/>
    <x v="38"/>
    <n v="0"/>
    <d v="2024-06-28T00:00:00"/>
    <x v="3"/>
    <x v="3"/>
  </r>
  <r>
    <n v="94424"/>
    <s v="SL-06-24-152869"/>
    <x v="18"/>
    <n v="6402.62"/>
    <n v="0"/>
    <n v="1"/>
    <x v="5"/>
    <n v="0"/>
    <n v="0"/>
    <n v="83"/>
    <n v="77.14"/>
    <n v="0"/>
    <x v="9"/>
    <x v="6"/>
    <m/>
    <n v="0"/>
    <s v="IN-CB24-01121"/>
    <n v="0"/>
    <x v="85"/>
    <n v="0"/>
    <d v="2024-06-28T00:00:00"/>
    <x v="3"/>
    <x v="3"/>
  </r>
  <r>
    <n v="94425"/>
    <s v="SL-06-24-152868"/>
    <x v="18"/>
    <n v="5400"/>
    <n v="0"/>
    <n v="1"/>
    <x v="5"/>
    <n v="0"/>
    <n v="0"/>
    <n v="60"/>
    <n v="90"/>
    <n v="0"/>
    <x v="9"/>
    <x v="6"/>
    <m/>
    <n v="0"/>
    <s v="IN-CB24-01121"/>
    <n v="0"/>
    <x v="20"/>
    <n v="0"/>
    <d v="2024-06-28T00:00:00"/>
    <x v="3"/>
    <x v="3"/>
  </r>
  <r>
    <n v="94426"/>
    <s v="SL-06-24-152867"/>
    <x v="18"/>
    <n v="5785.5"/>
    <n v="0"/>
    <n v="1"/>
    <x v="5"/>
    <n v="0"/>
    <n v="0"/>
    <n v="50"/>
    <n v="115.71"/>
    <n v="0"/>
    <x v="9"/>
    <x v="6"/>
    <m/>
    <n v="0"/>
    <s v="IN-CB24-01121"/>
    <n v="0"/>
    <x v="11"/>
    <n v="0"/>
    <d v="2024-06-28T00:00:00"/>
    <x v="3"/>
    <x v="3"/>
  </r>
  <r>
    <n v="94427"/>
    <s v="SL-06-24-152866"/>
    <x v="18"/>
    <n v="10286"/>
    <n v="0"/>
    <n v="1"/>
    <x v="5"/>
    <n v="0"/>
    <n v="0"/>
    <n v="100"/>
    <n v="102.86"/>
    <n v="0"/>
    <x v="9"/>
    <x v="6"/>
    <m/>
    <n v="0"/>
    <s v="IN-CB24-01121"/>
    <n v="0"/>
    <x v="70"/>
    <n v="0"/>
    <d v="2024-06-28T00:00:00"/>
    <x v="3"/>
    <x v="3"/>
  </r>
  <r>
    <n v="94428"/>
    <s v="SL-06-24-152865"/>
    <x v="18"/>
    <n v="1311.38"/>
    <n v="0"/>
    <n v="1"/>
    <x v="5"/>
    <n v="0"/>
    <n v="0"/>
    <n v="17"/>
    <n v="77.14"/>
    <n v="0"/>
    <x v="9"/>
    <x v="6"/>
    <m/>
    <n v="0"/>
    <s v="IN-CB24-01121"/>
    <n v="0"/>
    <x v="85"/>
    <n v="0"/>
    <d v="2024-06-28T00:00:00"/>
    <x v="3"/>
    <x v="3"/>
  </r>
  <r>
    <n v="94429"/>
    <s v="SL-06-24-152864"/>
    <x v="18"/>
    <n v="3464.79"/>
    <n v="0"/>
    <n v="1"/>
    <x v="5"/>
    <n v="0"/>
    <n v="0"/>
    <n v="49"/>
    <n v="70.709999999999994"/>
    <n v="0"/>
    <x v="9"/>
    <x v="6"/>
    <m/>
    <n v="0"/>
    <s v="IN-CB24-01121"/>
    <n v="0"/>
    <x v="77"/>
    <n v="0"/>
    <d v="2024-06-28T00:00:00"/>
    <x v="3"/>
    <x v="3"/>
  </r>
  <r>
    <n v="94430"/>
    <s v="SL-06-24-152863"/>
    <x v="18"/>
    <n v="3085.6"/>
    <n v="0"/>
    <n v="1"/>
    <x v="5"/>
    <n v="0"/>
    <n v="0"/>
    <n v="40"/>
    <n v="77.14"/>
    <n v="0"/>
    <x v="9"/>
    <x v="6"/>
    <m/>
    <n v="0"/>
    <s v="IN-CB24-01121"/>
    <n v="0"/>
    <x v="56"/>
    <n v="0"/>
    <d v="2024-06-28T00:00:00"/>
    <x v="3"/>
    <x v="3"/>
  </r>
  <r>
    <n v="94431"/>
    <s v="SL-06-24-152862"/>
    <x v="18"/>
    <n v="4776.8"/>
    <n v="0"/>
    <n v="1"/>
    <x v="5"/>
    <n v="0"/>
    <n v="0"/>
    <n v="70"/>
    <n v="68.239999999999995"/>
    <n v="0"/>
    <x v="9"/>
    <x v="6"/>
    <m/>
    <n v="0"/>
    <s v="IN-CB24-01121"/>
    <n v="0"/>
    <x v="57"/>
    <n v="0"/>
    <d v="2024-06-28T00:00:00"/>
    <x v="3"/>
    <x v="3"/>
  </r>
  <r>
    <n v="94432"/>
    <s v="SL-06-24-152861"/>
    <x v="18"/>
    <n v="5945"/>
    <n v="0"/>
    <n v="1"/>
    <x v="5"/>
    <n v="0"/>
    <n v="0"/>
    <n v="50"/>
    <n v="118.9"/>
    <n v="0"/>
    <x v="9"/>
    <x v="6"/>
    <m/>
    <n v="0"/>
    <s v="IN-CB24-01121"/>
    <n v="0"/>
    <x v="148"/>
    <n v="0"/>
    <d v="2024-06-28T00:00:00"/>
    <x v="3"/>
    <x v="3"/>
  </r>
  <r>
    <n v="94433"/>
    <s v="SL-06-24-152860"/>
    <x v="18"/>
    <n v="7553.5"/>
    <n v="0"/>
    <n v="1"/>
    <x v="5"/>
    <n v="0"/>
    <n v="0"/>
    <n v="50"/>
    <n v="151.07"/>
    <n v="0"/>
    <x v="9"/>
    <x v="6"/>
    <m/>
    <n v="0"/>
    <s v="IN-CB24-01121"/>
    <n v="0"/>
    <x v="61"/>
    <n v="0"/>
    <d v="2024-06-28T00:00:00"/>
    <x v="3"/>
    <x v="3"/>
  </r>
  <r>
    <n v="94434"/>
    <s v="SL-06-24-152859"/>
    <x v="18"/>
    <n v="16007"/>
    <n v="0"/>
    <n v="1"/>
    <x v="5"/>
    <n v="0"/>
    <n v="0"/>
    <n v="100"/>
    <n v="160.07"/>
    <n v="0"/>
    <x v="9"/>
    <x v="6"/>
    <m/>
    <n v="0"/>
    <s v="IN-CB24-01121"/>
    <n v="0"/>
    <x v="60"/>
    <n v="0"/>
    <d v="2024-06-28T00:00:00"/>
    <x v="3"/>
    <x v="3"/>
  </r>
  <r>
    <n v="94435"/>
    <s v="SL-06-24-152858"/>
    <x v="18"/>
    <n v="4773"/>
    <n v="0"/>
    <n v="1"/>
    <x v="5"/>
    <n v="0"/>
    <n v="0"/>
    <n v="100"/>
    <n v="47.73"/>
    <n v="0"/>
    <x v="9"/>
    <x v="6"/>
    <m/>
    <n v="0"/>
    <s v="IN-CB24-01121"/>
    <n v="0"/>
    <x v="95"/>
    <n v="0"/>
    <d v="2024-06-28T00:00:00"/>
    <x v="3"/>
    <x v="3"/>
  </r>
  <r>
    <n v="94436"/>
    <s v="SL-06-24-152857"/>
    <x v="18"/>
    <n v="4500"/>
    <n v="0"/>
    <n v="1"/>
    <x v="5"/>
    <n v="0"/>
    <n v="0"/>
    <n v="50"/>
    <n v="90"/>
    <n v="0"/>
    <x v="9"/>
    <x v="6"/>
    <m/>
    <n v="0"/>
    <s v="IN-CB24-01121"/>
    <n v="0"/>
    <x v="78"/>
    <n v="0"/>
    <d v="2024-06-28T00:00:00"/>
    <x v="3"/>
    <x v="3"/>
  </r>
  <r>
    <n v="94437"/>
    <s v="SL-06-24-152856"/>
    <x v="18"/>
    <n v="3342.8"/>
    <n v="0"/>
    <n v="1"/>
    <x v="5"/>
    <n v="0"/>
    <n v="0"/>
    <n v="40"/>
    <n v="83.57"/>
    <n v="0"/>
    <x v="9"/>
    <x v="6"/>
    <m/>
    <n v="0"/>
    <s v="IN-CB24-01121"/>
    <n v="0"/>
    <x v="121"/>
    <n v="0"/>
    <d v="2024-06-28T00:00:00"/>
    <x v="3"/>
    <x v="3"/>
  </r>
  <r>
    <n v="94438"/>
    <s v="SL-06-24-152855"/>
    <x v="18"/>
    <n v="2824.8"/>
    <n v="0"/>
    <n v="1"/>
    <x v="5"/>
    <n v="0"/>
    <n v="0"/>
    <n v="80"/>
    <n v="35.31"/>
    <n v="0"/>
    <x v="9"/>
    <x v="6"/>
    <m/>
    <n v="0"/>
    <s v="IN-CB24-01121"/>
    <n v="0"/>
    <x v="86"/>
    <n v="0"/>
    <d v="2024-06-28T00:00:00"/>
    <x v="3"/>
    <x v="3"/>
  </r>
  <r>
    <n v="94439"/>
    <s v="SL-06-24-152854"/>
    <x v="18"/>
    <n v="70.709999999999994"/>
    <n v="0"/>
    <n v="1"/>
    <x v="5"/>
    <n v="0"/>
    <n v="0"/>
    <n v="1"/>
    <n v="70.709999999999994"/>
    <n v="0"/>
    <x v="9"/>
    <x v="6"/>
    <m/>
    <n v="0"/>
    <s v="IN-CB24-01121"/>
    <n v="0"/>
    <x v="77"/>
    <n v="0"/>
    <d v="2024-06-28T00:00:00"/>
    <x v="3"/>
    <x v="3"/>
  </r>
  <r>
    <n v="94440"/>
    <s v="SL-06-24-152853"/>
    <x v="18"/>
    <n v="11607.64"/>
    <n v="0"/>
    <n v="1"/>
    <x v="5"/>
    <n v="0"/>
    <n v="0"/>
    <n v="148"/>
    <n v="78.430000000000007"/>
    <n v="0"/>
    <x v="9"/>
    <x v="6"/>
    <m/>
    <n v="0"/>
    <s v="IN-CB24-01121"/>
    <n v="0"/>
    <x v="43"/>
    <n v="0"/>
    <d v="2024-06-28T00:00:00"/>
    <x v="3"/>
    <x v="3"/>
  </r>
  <r>
    <n v="94441"/>
    <s v="SL-06-24-152852"/>
    <x v="18"/>
    <n v="145252.35999999999"/>
    <n v="0"/>
    <n v="1"/>
    <x v="5"/>
    <n v="0"/>
    <n v="0"/>
    <n v="1852"/>
    <n v="78.430000000000007"/>
    <n v="0"/>
    <x v="9"/>
    <x v="6"/>
    <m/>
    <n v="0"/>
    <s v="IN-CB24-01121"/>
    <n v="0"/>
    <x v="43"/>
    <n v="0"/>
    <d v="2024-06-28T00:00:00"/>
    <x v="3"/>
    <x v="3"/>
  </r>
  <r>
    <n v="94442"/>
    <s v="SL-06-24-152851"/>
    <x v="18"/>
    <n v="10253.5"/>
    <n v="0"/>
    <n v="1"/>
    <x v="5"/>
    <n v="0"/>
    <n v="0"/>
    <n v="50"/>
    <n v="205.07"/>
    <n v="0"/>
    <x v="9"/>
    <x v="6"/>
    <m/>
    <n v="0"/>
    <s v="IN-CB24-01121"/>
    <n v="0"/>
    <x v="87"/>
    <n v="0"/>
    <d v="2024-06-28T00:00:00"/>
    <x v="3"/>
    <x v="3"/>
  </r>
  <r>
    <n v="94443"/>
    <s v="SL-06-24-152831"/>
    <x v="207"/>
    <n v="1157.0999999999999"/>
    <n v="0"/>
    <n v="1"/>
    <x v="5"/>
    <n v="0"/>
    <n v="0"/>
    <n v="10"/>
    <n v="115.71"/>
    <n v="0"/>
    <x v="9"/>
    <x v="6"/>
    <m/>
    <n v="0"/>
    <s v="IN-CB24-01120"/>
    <n v="0"/>
    <x v="94"/>
    <n v="0"/>
    <d v="2024-06-28T00:00:00"/>
    <x v="3"/>
    <x v="3"/>
  </r>
  <r>
    <n v="94444"/>
    <s v="SL-06-24-152830"/>
    <x v="207"/>
    <n v="2314.1999999999998"/>
    <n v="0"/>
    <n v="1"/>
    <x v="5"/>
    <n v="0"/>
    <n v="0"/>
    <n v="20"/>
    <n v="115.71"/>
    <n v="0"/>
    <x v="9"/>
    <x v="6"/>
    <m/>
    <n v="0"/>
    <s v="IN-CB24-01120"/>
    <n v="0"/>
    <x v="11"/>
    <n v="0"/>
    <d v="2024-06-28T00:00:00"/>
    <x v="3"/>
    <x v="3"/>
  </r>
  <r>
    <n v="94445"/>
    <s v="SL-06-24-152829"/>
    <x v="207"/>
    <n v="20572"/>
    <n v="0"/>
    <n v="1"/>
    <x v="5"/>
    <n v="0"/>
    <n v="0"/>
    <n v="200"/>
    <n v="102.86"/>
    <n v="0"/>
    <x v="9"/>
    <x v="6"/>
    <m/>
    <n v="0"/>
    <s v="IN-CB24-01120"/>
    <n v="0"/>
    <x v="70"/>
    <n v="0"/>
    <d v="2024-06-28T00:00:00"/>
    <x v="3"/>
    <x v="3"/>
  </r>
  <r>
    <n v="94446"/>
    <s v="SL-06-24-152828"/>
    <x v="207"/>
    <n v="9000"/>
    <n v="0"/>
    <n v="1"/>
    <x v="5"/>
    <n v="0"/>
    <n v="0"/>
    <n v="100"/>
    <n v="90"/>
    <n v="0"/>
    <x v="9"/>
    <x v="6"/>
    <m/>
    <n v="0"/>
    <s v="IN-CB24-01120"/>
    <n v="0"/>
    <x v="20"/>
    <n v="0"/>
    <d v="2024-06-28T00:00:00"/>
    <x v="3"/>
    <x v="3"/>
  </r>
  <r>
    <n v="94447"/>
    <s v="SL-06-24-152827"/>
    <x v="207"/>
    <n v="1542.8"/>
    <n v="0"/>
    <n v="1"/>
    <x v="5"/>
    <n v="0"/>
    <n v="0"/>
    <n v="20"/>
    <n v="77.14"/>
    <n v="0"/>
    <x v="9"/>
    <x v="6"/>
    <m/>
    <n v="0"/>
    <s v="IN-CB24-01120"/>
    <n v="0"/>
    <x v="59"/>
    <n v="0"/>
    <d v="2024-06-28T00:00:00"/>
    <x v="3"/>
    <x v="3"/>
  </r>
  <r>
    <n v="94448"/>
    <s v="SL-06-24-152826"/>
    <x v="207"/>
    <n v="3760.8"/>
    <n v="0"/>
    <n v="1"/>
    <x v="5"/>
    <n v="0"/>
    <n v="0"/>
    <n v="30"/>
    <n v="125.36"/>
    <n v="0"/>
    <x v="9"/>
    <x v="6"/>
    <m/>
    <n v="0"/>
    <s v="IN-CB24-01120"/>
    <n v="0"/>
    <x v="106"/>
    <n v="0"/>
    <d v="2024-06-28T00:00:00"/>
    <x v="3"/>
    <x v="3"/>
  </r>
  <r>
    <n v="94449"/>
    <s v="SL-06-24-152825"/>
    <x v="207"/>
    <n v="4821.5"/>
    <n v="0"/>
    <n v="1"/>
    <x v="5"/>
    <n v="0"/>
    <n v="0"/>
    <n v="50"/>
    <n v="96.43"/>
    <n v="0"/>
    <x v="9"/>
    <x v="6"/>
    <m/>
    <n v="0"/>
    <s v="IN-CB24-01120"/>
    <n v="0"/>
    <x v="50"/>
    <n v="0"/>
    <d v="2024-06-28T00:00:00"/>
    <x v="3"/>
    <x v="3"/>
  </r>
  <r>
    <n v="94450"/>
    <s v="SL-06-24-152824"/>
    <x v="207"/>
    <n v="3857"/>
    <n v="0"/>
    <n v="1"/>
    <x v="5"/>
    <n v="0"/>
    <n v="0"/>
    <n v="50"/>
    <n v="77.14"/>
    <n v="0"/>
    <x v="9"/>
    <x v="6"/>
    <m/>
    <n v="0"/>
    <s v="IN-CB24-01120"/>
    <n v="0"/>
    <x v="27"/>
    <n v="0"/>
    <d v="2024-06-28T00:00:00"/>
    <x v="3"/>
    <x v="3"/>
  </r>
  <r>
    <n v="94451"/>
    <s v="SL-06-24-152823"/>
    <x v="207"/>
    <n v="4802.1000000000004"/>
    <n v="0"/>
    <n v="1"/>
    <x v="5"/>
    <n v="0"/>
    <n v="0"/>
    <n v="30"/>
    <n v="160.07"/>
    <n v="0"/>
    <x v="9"/>
    <x v="6"/>
    <m/>
    <n v="0"/>
    <s v="IN-CB24-01120"/>
    <n v="0"/>
    <x v="60"/>
    <n v="0"/>
    <d v="2024-06-28T00:00:00"/>
    <x v="3"/>
    <x v="3"/>
  </r>
  <r>
    <n v="94452"/>
    <s v="SL-06-24-152822"/>
    <x v="207"/>
    <n v="1735.8"/>
    <n v="0"/>
    <n v="1"/>
    <x v="5"/>
    <n v="0"/>
    <n v="0"/>
    <n v="20"/>
    <n v="86.79"/>
    <n v="0"/>
    <x v="9"/>
    <x v="6"/>
    <m/>
    <n v="0"/>
    <s v="IN-CB24-01120"/>
    <n v="0"/>
    <x v="158"/>
    <n v="0"/>
    <d v="2024-06-28T00:00:00"/>
    <x v="3"/>
    <x v="3"/>
  </r>
  <r>
    <n v="94453"/>
    <s v="SL-06-24-152821"/>
    <x v="207"/>
    <n v="3857"/>
    <n v="0"/>
    <n v="1"/>
    <x v="5"/>
    <n v="0"/>
    <n v="0"/>
    <n v="50"/>
    <n v="77.14"/>
    <n v="0"/>
    <x v="9"/>
    <x v="6"/>
    <m/>
    <n v="0"/>
    <s v="IN-CB24-01120"/>
    <n v="0"/>
    <x v="56"/>
    <n v="0"/>
    <d v="2024-06-28T00:00:00"/>
    <x v="3"/>
    <x v="3"/>
  </r>
  <r>
    <n v="94454"/>
    <s v="SL-06-24-152820"/>
    <x v="207"/>
    <n v="3654.6"/>
    <n v="0"/>
    <n v="1"/>
    <x v="5"/>
    <n v="0"/>
    <n v="0"/>
    <n v="20"/>
    <n v="182.73"/>
    <n v="0"/>
    <x v="9"/>
    <x v="6"/>
    <m/>
    <n v="0"/>
    <s v="IN-CB24-01120"/>
    <n v="0"/>
    <x v="159"/>
    <n v="0"/>
    <d v="2024-06-28T00:00:00"/>
    <x v="3"/>
    <x v="3"/>
  </r>
  <r>
    <n v="94455"/>
    <s v="SL-06-24-152819"/>
    <x v="207"/>
    <n v="5400"/>
    <n v="0"/>
    <n v="1"/>
    <x v="5"/>
    <n v="0"/>
    <n v="0"/>
    <n v="60"/>
    <n v="90"/>
    <n v="0"/>
    <x v="9"/>
    <x v="6"/>
    <m/>
    <n v="0"/>
    <s v="IN-CB24-01120"/>
    <n v="0"/>
    <x v="78"/>
    <n v="0"/>
    <d v="2024-06-28T00:00:00"/>
    <x v="3"/>
    <x v="3"/>
  </r>
  <r>
    <n v="94456"/>
    <s v="SL-06-24-152818"/>
    <x v="207"/>
    <n v="7843"/>
    <n v="0"/>
    <n v="1"/>
    <x v="5"/>
    <n v="0"/>
    <n v="0"/>
    <n v="100"/>
    <n v="78.430000000000007"/>
    <n v="0"/>
    <x v="9"/>
    <x v="6"/>
    <m/>
    <n v="0"/>
    <s v="IN-CB24-01120"/>
    <n v="0"/>
    <x v="43"/>
    <n v="0"/>
    <d v="2024-06-28T00:00:00"/>
    <x v="3"/>
    <x v="3"/>
  </r>
  <r>
    <n v="94457"/>
    <s v="SL-06-24-152816"/>
    <x v="29"/>
    <n v="3085.8"/>
    <n v="0"/>
    <n v="1"/>
    <x v="5"/>
    <n v="0"/>
    <n v="0"/>
    <n v="30"/>
    <n v="102.86"/>
    <n v="0"/>
    <x v="10"/>
    <x v="6"/>
    <m/>
    <n v="0"/>
    <s v="IN-CB24-01119"/>
    <n v="0"/>
    <x v="46"/>
    <n v="0"/>
    <d v="2024-06-28T00:00:00"/>
    <x v="3"/>
    <x v="3"/>
  </r>
  <r>
    <n v="94458"/>
    <s v="SL-06-24-152815"/>
    <x v="29"/>
    <n v="3085.8"/>
    <n v="0"/>
    <n v="1"/>
    <x v="5"/>
    <n v="0"/>
    <n v="0"/>
    <n v="20"/>
    <n v="154.29"/>
    <n v="0"/>
    <x v="10"/>
    <x v="6"/>
    <m/>
    <n v="0"/>
    <s v="IN-CB24-01119"/>
    <n v="0"/>
    <x v="69"/>
    <n v="0"/>
    <d v="2024-06-28T00:00:00"/>
    <x v="3"/>
    <x v="3"/>
  </r>
  <r>
    <n v="94459"/>
    <s v="SL-06-24-152814"/>
    <x v="29"/>
    <n v="7007"/>
    <n v="0"/>
    <n v="1"/>
    <x v="5"/>
    <n v="0"/>
    <n v="0"/>
    <n v="100"/>
    <n v="70.069999999999993"/>
    <n v="0"/>
    <x v="10"/>
    <x v="6"/>
    <m/>
    <n v="0"/>
    <s v="IN-CB24-01119"/>
    <n v="0"/>
    <x v="38"/>
    <n v="0"/>
    <d v="2024-06-28T00:00:00"/>
    <x v="3"/>
    <x v="3"/>
  </r>
  <r>
    <n v="94460"/>
    <s v="SL-06-24-152813"/>
    <x v="29"/>
    <n v="5496.3"/>
    <n v="0"/>
    <n v="1"/>
    <x v="5"/>
    <n v="0"/>
    <n v="0"/>
    <n v="30"/>
    <n v="183.21"/>
    <n v="0"/>
    <x v="10"/>
    <x v="6"/>
    <m/>
    <n v="0"/>
    <s v="IN-CB24-01119"/>
    <n v="0"/>
    <x v="108"/>
    <n v="0"/>
    <d v="2024-06-28T00:00:00"/>
    <x v="3"/>
    <x v="3"/>
  </r>
  <r>
    <n v="94461"/>
    <s v="SL-06-24-152812"/>
    <x v="29"/>
    <n v="4667.1000000000004"/>
    <n v="0"/>
    <n v="1"/>
    <x v="5"/>
    <n v="0"/>
    <n v="0"/>
    <n v="30"/>
    <n v="155.57"/>
    <n v="0"/>
    <x v="10"/>
    <x v="6"/>
    <m/>
    <n v="0"/>
    <s v="IN-CB24-01119"/>
    <n v="0"/>
    <x v="17"/>
    <n v="0"/>
    <d v="2024-06-28T00:00:00"/>
    <x v="3"/>
    <x v="3"/>
  </r>
  <r>
    <n v="94462"/>
    <s v="SL-06-24-152811"/>
    <x v="29"/>
    <n v="6171.6"/>
    <n v="0"/>
    <n v="1"/>
    <x v="5"/>
    <n v="0"/>
    <n v="0"/>
    <n v="60"/>
    <n v="102.86"/>
    <n v="0"/>
    <x v="10"/>
    <x v="6"/>
    <m/>
    <n v="0"/>
    <s v="IN-CB24-01119"/>
    <n v="0"/>
    <x v="70"/>
    <n v="0"/>
    <d v="2024-06-28T00:00:00"/>
    <x v="3"/>
    <x v="3"/>
  </r>
  <r>
    <n v="94463"/>
    <s v="SL-06-24-152810"/>
    <x v="29"/>
    <n v="3780"/>
    <n v="0"/>
    <n v="1"/>
    <x v="5"/>
    <n v="0"/>
    <n v="0"/>
    <n v="30"/>
    <n v="126"/>
    <n v="0"/>
    <x v="10"/>
    <x v="6"/>
    <m/>
    <n v="0"/>
    <s v="IN-CB24-01119"/>
    <n v="0"/>
    <x v="82"/>
    <n v="0"/>
    <d v="2024-06-28T00:00:00"/>
    <x v="3"/>
    <x v="3"/>
  </r>
  <r>
    <n v="94464"/>
    <s v="SL-06-24-152809"/>
    <x v="29"/>
    <n v="2404.1999999999998"/>
    <n v="0"/>
    <n v="1"/>
    <x v="5"/>
    <n v="0"/>
    <n v="0"/>
    <n v="20"/>
    <n v="120.21"/>
    <n v="0"/>
    <x v="10"/>
    <x v="6"/>
    <m/>
    <n v="0"/>
    <s v="IN-CB24-01119"/>
    <n v="0"/>
    <x v="19"/>
    <n v="0"/>
    <d v="2024-06-28T00:00:00"/>
    <x v="3"/>
    <x v="3"/>
  </r>
  <r>
    <n v="94465"/>
    <s v="SL-06-24-152808"/>
    <x v="29"/>
    <n v="3857"/>
    <n v="0"/>
    <n v="1"/>
    <x v="5"/>
    <n v="0"/>
    <n v="0"/>
    <n v="50"/>
    <n v="77.14"/>
    <n v="0"/>
    <x v="10"/>
    <x v="6"/>
    <m/>
    <n v="0"/>
    <s v="IN-CB24-01119"/>
    <n v="0"/>
    <x v="27"/>
    <n v="0"/>
    <d v="2024-06-28T00:00:00"/>
    <x v="3"/>
    <x v="3"/>
  </r>
  <r>
    <n v="94466"/>
    <s v="SL-06-24-152807"/>
    <x v="29"/>
    <n v="900"/>
    <n v="0"/>
    <n v="1"/>
    <x v="5"/>
    <n v="0"/>
    <n v="0"/>
    <n v="10"/>
    <n v="90"/>
    <n v="0"/>
    <x v="10"/>
    <x v="6"/>
    <m/>
    <n v="0"/>
    <s v="IN-CB24-01119"/>
    <n v="0"/>
    <x v="20"/>
    <n v="0"/>
    <d v="2024-06-28T00:00:00"/>
    <x v="3"/>
    <x v="3"/>
  </r>
  <r>
    <n v="94467"/>
    <s v="SL-06-24-152806"/>
    <x v="29"/>
    <n v="2047.2"/>
    <n v="0"/>
    <n v="1"/>
    <x v="5"/>
    <n v="0"/>
    <n v="0"/>
    <n v="30"/>
    <n v="68.239999999999995"/>
    <n v="0"/>
    <x v="10"/>
    <x v="6"/>
    <m/>
    <n v="0"/>
    <s v="IN-CB24-01119"/>
    <n v="0"/>
    <x v="57"/>
    <n v="0"/>
    <d v="2024-06-28T00:00:00"/>
    <x v="3"/>
    <x v="3"/>
  </r>
  <r>
    <n v="94468"/>
    <s v="SL-06-24-152805"/>
    <x v="29"/>
    <n v="3201.4"/>
    <n v="0"/>
    <n v="1"/>
    <x v="5"/>
    <n v="0"/>
    <n v="0"/>
    <n v="20"/>
    <n v="160.07"/>
    <n v="0"/>
    <x v="10"/>
    <x v="6"/>
    <m/>
    <n v="0"/>
    <s v="IN-CB24-01119"/>
    <n v="0"/>
    <x v="60"/>
    <n v="0"/>
    <d v="2024-06-28T00:00:00"/>
    <x v="3"/>
    <x v="3"/>
  </r>
  <r>
    <n v="94469"/>
    <s v="SL-06-24-152804"/>
    <x v="29"/>
    <n v="1431.9"/>
    <n v="0"/>
    <n v="1"/>
    <x v="5"/>
    <n v="0"/>
    <n v="0"/>
    <n v="30"/>
    <n v="47.73"/>
    <n v="0"/>
    <x v="10"/>
    <x v="6"/>
    <m/>
    <n v="0"/>
    <s v="IN-CB24-01119"/>
    <n v="0"/>
    <x v="95"/>
    <n v="0"/>
    <d v="2024-06-28T00:00:00"/>
    <x v="3"/>
    <x v="3"/>
  </r>
  <r>
    <n v="94470"/>
    <s v="SL-06-24-152803"/>
    <x v="29"/>
    <n v="2352.9"/>
    <n v="0"/>
    <n v="1"/>
    <x v="5"/>
    <n v="0"/>
    <n v="0"/>
    <n v="30"/>
    <n v="78.430000000000007"/>
    <n v="0"/>
    <x v="10"/>
    <x v="6"/>
    <m/>
    <n v="0"/>
    <s v="IN-CB24-01119"/>
    <n v="0"/>
    <x v="43"/>
    <n v="0"/>
    <d v="2024-06-28T00:00:00"/>
    <x v="3"/>
    <x v="3"/>
  </r>
  <r>
    <n v="94471"/>
    <s v="SL-06-24-152802"/>
    <x v="29"/>
    <n v="1350"/>
    <n v="0"/>
    <n v="1"/>
    <x v="5"/>
    <n v="0"/>
    <n v="0"/>
    <n v="10"/>
    <n v="135"/>
    <n v="0"/>
    <x v="10"/>
    <x v="6"/>
    <m/>
    <n v="0"/>
    <s v="IN-CB24-01119"/>
    <n v="0"/>
    <x v="32"/>
    <n v="0"/>
    <d v="2024-06-28T00:00:00"/>
    <x v="3"/>
    <x v="3"/>
  </r>
  <r>
    <n v="94472"/>
    <s v="SL-06-24-152801"/>
    <x v="29"/>
    <n v="2378"/>
    <n v="0"/>
    <n v="1"/>
    <x v="5"/>
    <n v="0"/>
    <n v="0"/>
    <n v="20"/>
    <n v="118.9"/>
    <n v="0"/>
    <x v="10"/>
    <x v="6"/>
    <m/>
    <n v="0"/>
    <s v="IN-CB24-01119"/>
    <n v="0"/>
    <x v="148"/>
    <n v="0"/>
    <d v="2024-06-28T00:00:00"/>
    <x v="3"/>
    <x v="3"/>
  </r>
  <r>
    <n v="94473"/>
    <s v="SL-06-24-152800"/>
    <x v="29"/>
    <n v="900"/>
    <n v="0"/>
    <n v="1"/>
    <x v="5"/>
    <n v="0"/>
    <n v="0"/>
    <n v="10"/>
    <n v="90"/>
    <n v="0"/>
    <x v="10"/>
    <x v="6"/>
    <m/>
    <n v="0"/>
    <s v="IN-CB24-01119"/>
    <n v="0"/>
    <x v="78"/>
    <n v="0"/>
    <d v="2024-06-28T00:00:00"/>
    <x v="3"/>
    <x v="3"/>
  </r>
  <r>
    <n v="94474"/>
    <s v="SL-06-24-152799"/>
    <x v="29"/>
    <n v="1510.7"/>
    <n v="0"/>
    <n v="1"/>
    <x v="5"/>
    <n v="0"/>
    <n v="0"/>
    <n v="10"/>
    <n v="151.07"/>
    <n v="0"/>
    <x v="10"/>
    <x v="6"/>
    <m/>
    <n v="0"/>
    <s v="IN-CB24-01119"/>
    <n v="0"/>
    <x v="61"/>
    <n v="0"/>
    <d v="2024-06-28T00:00:00"/>
    <x v="3"/>
    <x v="3"/>
  </r>
  <r>
    <n v="94475"/>
    <s v="SL-06-24-152798"/>
    <x v="29"/>
    <n v="946"/>
    <n v="0"/>
    <n v="1"/>
    <x v="5"/>
    <n v="0"/>
    <n v="0"/>
    <n v="20"/>
    <n v="47.3"/>
    <n v="0"/>
    <x v="10"/>
    <x v="6"/>
    <m/>
    <n v="0"/>
    <s v="IN-CB24-01119"/>
    <n v="0"/>
    <x v="44"/>
    <n v="0"/>
    <d v="2024-06-28T00:00:00"/>
    <x v="3"/>
    <x v="3"/>
  </r>
  <r>
    <n v="94476"/>
    <s v="SL-06-24-152797"/>
    <x v="29"/>
    <n v="1827.3"/>
    <n v="0"/>
    <n v="1"/>
    <x v="5"/>
    <n v="0"/>
    <n v="0"/>
    <n v="10"/>
    <n v="182.73"/>
    <n v="0"/>
    <x v="10"/>
    <x v="6"/>
    <m/>
    <n v="0"/>
    <s v="IN-CB24-01119"/>
    <n v="0"/>
    <x v="159"/>
    <n v="0"/>
    <d v="2024-06-28T00:00:00"/>
    <x v="3"/>
    <x v="3"/>
  </r>
  <r>
    <n v="94477"/>
    <s v="SL-06-24-152794"/>
    <x v="324"/>
    <n v="5143"/>
    <n v="0"/>
    <n v="1"/>
    <x v="5"/>
    <n v="0"/>
    <n v="0"/>
    <n v="50"/>
    <n v="102.86"/>
    <n v="0"/>
    <x v="9"/>
    <x v="6"/>
    <m/>
    <n v="0"/>
    <s v="IN-CB24-01118"/>
    <n v="0"/>
    <x v="70"/>
    <n v="0"/>
    <d v="2024-06-28T00:00:00"/>
    <x v="3"/>
    <x v="3"/>
  </r>
  <r>
    <n v="94478"/>
    <s v="SL-06-24-152793"/>
    <x v="324"/>
    <n v="0"/>
    <n v="0"/>
    <n v="1"/>
    <x v="5"/>
    <n v="0"/>
    <n v="0"/>
    <n v="5"/>
    <n v="0"/>
    <n v="1"/>
    <x v="9"/>
    <x v="6"/>
    <m/>
    <n v="0"/>
    <s v="IN-CB24-01118"/>
    <n v="0"/>
    <x v="70"/>
    <n v="-514.2857143"/>
    <d v="2024-06-28T00:00:00"/>
    <x v="3"/>
    <x v="3"/>
  </r>
  <r>
    <n v="94479"/>
    <s v="SL-06-24-152792"/>
    <x v="324"/>
    <n v="5656.8"/>
    <n v="0"/>
    <n v="1"/>
    <x v="5"/>
    <n v="0"/>
    <n v="0"/>
    <n v="80"/>
    <n v="70.709999999999994"/>
    <n v="0"/>
    <x v="9"/>
    <x v="6"/>
    <m/>
    <n v="0"/>
    <s v="IN-CB24-01118"/>
    <n v="0"/>
    <x v="77"/>
    <n v="0"/>
    <d v="2024-06-28T00:00:00"/>
    <x v="3"/>
    <x v="3"/>
  </r>
  <r>
    <n v="94480"/>
    <s v="SL-06-24-152791"/>
    <x v="324"/>
    <n v="0"/>
    <n v="0"/>
    <n v="1"/>
    <x v="5"/>
    <n v="0"/>
    <n v="0"/>
    <n v="2"/>
    <n v="0"/>
    <n v="1"/>
    <x v="9"/>
    <x v="6"/>
    <m/>
    <n v="0"/>
    <s v="IN-CB24-01118"/>
    <n v="0"/>
    <x v="77"/>
    <n v="-141.42857140000001"/>
    <d v="2024-06-28T00:00:00"/>
    <x v="3"/>
    <x v="3"/>
  </r>
  <r>
    <n v="94481"/>
    <s v="SL-06-24-152790"/>
    <x v="324"/>
    <n v="0"/>
    <n v="0"/>
    <n v="1"/>
    <x v="5"/>
    <n v="0"/>
    <n v="0"/>
    <n v="8"/>
    <n v="0"/>
    <n v="1"/>
    <x v="9"/>
    <x v="6"/>
    <m/>
    <n v="0"/>
    <s v="IN-CB24-01118"/>
    <n v="0"/>
    <x v="77"/>
    <n v="-565.67999999999995"/>
    <d v="2024-06-28T00:00:00"/>
    <x v="3"/>
    <x v="3"/>
  </r>
  <r>
    <n v="94482"/>
    <s v="SL-06-24-152789"/>
    <x v="324"/>
    <n v="1414.2"/>
    <n v="0"/>
    <n v="1"/>
    <x v="5"/>
    <n v="0"/>
    <n v="0"/>
    <n v="20"/>
    <n v="70.709999999999994"/>
    <n v="0"/>
    <x v="9"/>
    <x v="6"/>
    <m/>
    <n v="0"/>
    <s v="IN-CB24-01118"/>
    <n v="0"/>
    <x v="77"/>
    <n v="0"/>
    <d v="2024-06-28T00:00:00"/>
    <x v="3"/>
    <x v="3"/>
  </r>
  <r>
    <n v="94483"/>
    <s v="SL-06-24-152781"/>
    <x v="47"/>
    <n v="10672"/>
    <n v="0"/>
    <n v="1"/>
    <x v="5"/>
    <n v="0"/>
    <n v="0"/>
    <n v="200"/>
    <n v="53.36"/>
    <n v="0"/>
    <x v="14"/>
    <x v="6"/>
    <m/>
    <n v="0"/>
    <s v="IN-CB24-01117"/>
    <n v="0"/>
    <x v="39"/>
    <n v="0"/>
    <d v="2024-06-28T00:00:00"/>
    <x v="3"/>
    <x v="3"/>
  </r>
  <r>
    <n v="94484"/>
    <s v="SL-06-24-152780"/>
    <x v="47"/>
    <n v="7062"/>
    <n v="0"/>
    <n v="1"/>
    <x v="5"/>
    <n v="0"/>
    <n v="0"/>
    <n v="200"/>
    <n v="35.31"/>
    <n v="0"/>
    <x v="14"/>
    <x v="6"/>
    <m/>
    <n v="0"/>
    <s v="IN-CB24-01117"/>
    <n v="0"/>
    <x v="86"/>
    <n v="0"/>
    <d v="2024-06-28T00:00:00"/>
    <x v="3"/>
    <x v="3"/>
  </r>
  <r>
    <n v="94485"/>
    <s v="SL-06-24-152778"/>
    <x v="47"/>
    <n v="1928.6"/>
    <n v="0"/>
    <n v="1"/>
    <x v="5"/>
    <n v="0"/>
    <n v="0"/>
    <n v="20"/>
    <n v="96.43"/>
    <n v="0"/>
    <x v="14"/>
    <x v="6"/>
    <m/>
    <n v="0"/>
    <s v="IN-CB24-01117"/>
    <n v="0"/>
    <x v="50"/>
    <n v="0"/>
    <d v="2024-06-28T00:00:00"/>
    <x v="3"/>
    <x v="3"/>
  </r>
  <r>
    <n v="94486"/>
    <s v="SL-06-24-152776"/>
    <x v="47"/>
    <n v="20635.5"/>
    <n v="0"/>
    <n v="1"/>
    <x v="5"/>
    <n v="0"/>
    <n v="0"/>
    <n v="150"/>
    <n v="137.57"/>
    <n v="0"/>
    <x v="14"/>
    <x v="6"/>
    <m/>
    <n v="0"/>
    <s v="IN-CB24-01117"/>
    <n v="0"/>
    <x v="5"/>
    <n v="0"/>
    <d v="2024-06-28T00:00:00"/>
    <x v="3"/>
    <x v="3"/>
  </r>
  <r>
    <n v="94487"/>
    <s v="SL-06-24-152726"/>
    <x v="30"/>
    <n v="809.97"/>
    <n v="0"/>
    <n v="1"/>
    <x v="5"/>
    <n v="0"/>
    <n v="0"/>
    <n v="7"/>
    <n v="115.71"/>
    <n v="0"/>
    <x v="10"/>
    <x v="6"/>
    <m/>
    <n v="0"/>
    <s v="IN-CB24-01113"/>
    <n v="0"/>
    <x v="15"/>
    <n v="0"/>
    <d v="2024-06-28T00:00:00"/>
    <x v="3"/>
    <x v="3"/>
  </r>
  <r>
    <n v="94488"/>
    <s v="SL-06-24-152725"/>
    <x v="30"/>
    <n v="2520"/>
    <n v="0"/>
    <n v="1"/>
    <x v="5"/>
    <n v="0"/>
    <n v="0"/>
    <n v="20"/>
    <n v="126"/>
    <n v="0"/>
    <x v="10"/>
    <x v="6"/>
    <m/>
    <n v="0"/>
    <s v="IN-CB24-01113"/>
    <n v="0"/>
    <x v="82"/>
    <n v="0"/>
    <d v="2024-06-28T00:00:00"/>
    <x v="3"/>
    <x v="3"/>
  </r>
  <r>
    <n v="94489"/>
    <s v="SL-06-24-152724"/>
    <x v="30"/>
    <n v="10286"/>
    <n v="0"/>
    <n v="1"/>
    <x v="5"/>
    <n v="0"/>
    <n v="0"/>
    <n v="100"/>
    <n v="102.86"/>
    <n v="0"/>
    <x v="10"/>
    <x v="6"/>
    <m/>
    <n v="0"/>
    <s v="IN-CB24-01113"/>
    <n v="0"/>
    <x v="70"/>
    <n v="0"/>
    <d v="2024-06-28T00:00:00"/>
    <x v="3"/>
    <x v="3"/>
  </r>
  <r>
    <n v="94490"/>
    <s v="SL-06-24-152723"/>
    <x v="30"/>
    <n v="6101.5"/>
    <n v="0"/>
    <n v="1"/>
    <x v="5"/>
    <n v="0"/>
    <n v="0"/>
    <n v="50"/>
    <n v="122.03"/>
    <n v="0"/>
    <x v="10"/>
    <x v="6"/>
    <m/>
    <n v="0"/>
    <s v="IN-CB24-01113"/>
    <n v="0"/>
    <x v="9"/>
    <n v="0"/>
    <d v="2024-06-28T00:00:00"/>
    <x v="3"/>
    <x v="3"/>
  </r>
  <r>
    <n v="94491"/>
    <s v="SL-06-24-152722"/>
    <x v="30"/>
    <n v="4628.7"/>
    <n v="0"/>
    <n v="1"/>
    <x v="5"/>
    <n v="0"/>
    <n v="0"/>
    <n v="30"/>
    <n v="154.29"/>
    <n v="0"/>
    <x v="10"/>
    <x v="6"/>
    <m/>
    <n v="0"/>
    <s v="IN-CB24-01113"/>
    <n v="0"/>
    <x v="69"/>
    <n v="0"/>
    <d v="2024-06-28T00:00:00"/>
    <x v="3"/>
    <x v="3"/>
  </r>
  <r>
    <n v="94492"/>
    <s v="SL-06-24-152721"/>
    <x v="30"/>
    <n v="4307"/>
    <n v="0"/>
    <n v="1"/>
    <x v="5"/>
    <n v="0"/>
    <n v="0"/>
    <n v="100"/>
    <n v="43.07"/>
    <n v="0"/>
    <x v="10"/>
    <x v="6"/>
    <m/>
    <n v="0"/>
    <s v="IN-CB24-01113"/>
    <n v="0"/>
    <x v="49"/>
    <n v="0"/>
    <d v="2024-06-28T00:00:00"/>
    <x v="3"/>
    <x v="3"/>
  </r>
  <r>
    <n v="94493"/>
    <s v="SL-06-24-152720"/>
    <x v="30"/>
    <n v="3664.2"/>
    <n v="0"/>
    <n v="1"/>
    <x v="5"/>
    <n v="0"/>
    <n v="0"/>
    <n v="20"/>
    <n v="183.21"/>
    <n v="0"/>
    <x v="10"/>
    <x v="6"/>
    <m/>
    <n v="0"/>
    <s v="IN-CB24-01113"/>
    <n v="0"/>
    <x v="108"/>
    <n v="0"/>
    <d v="2024-06-28T00:00:00"/>
    <x v="3"/>
    <x v="3"/>
  </r>
  <r>
    <n v="94494"/>
    <s v="SL-06-24-152719"/>
    <x v="30"/>
    <n v="9643"/>
    <n v="0"/>
    <n v="1"/>
    <x v="5"/>
    <n v="0"/>
    <n v="0"/>
    <n v="100"/>
    <n v="96.43"/>
    <n v="0"/>
    <x v="10"/>
    <x v="6"/>
    <m/>
    <n v="0"/>
    <s v="IN-CB24-01113"/>
    <n v="0"/>
    <x v="50"/>
    <n v="0"/>
    <d v="2024-06-28T00:00:00"/>
    <x v="3"/>
    <x v="3"/>
  </r>
  <r>
    <n v="94495"/>
    <s v="SL-06-24-152718"/>
    <x v="30"/>
    <n v="7714"/>
    <n v="0"/>
    <n v="1"/>
    <x v="5"/>
    <n v="0"/>
    <n v="0"/>
    <n v="100"/>
    <n v="77.14"/>
    <n v="0"/>
    <x v="10"/>
    <x v="6"/>
    <m/>
    <n v="0"/>
    <s v="IN-CB24-01113"/>
    <n v="0"/>
    <x v="27"/>
    <n v="0"/>
    <d v="2024-06-28T00:00:00"/>
    <x v="3"/>
    <x v="3"/>
  </r>
  <r>
    <n v="94496"/>
    <s v="SL-06-24-152717"/>
    <x v="30"/>
    <n v="1364.8"/>
    <n v="0"/>
    <n v="1"/>
    <x v="5"/>
    <n v="0"/>
    <n v="0"/>
    <n v="20"/>
    <n v="68.239999999999995"/>
    <n v="0"/>
    <x v="10"/>
    <x v="6"/>
    <m/>
    <n v="0"/>
    <s v="IN-CB24-01113"/>
    <n v="0"/>
    <x v="57"/>
    <n v="0"/>
    <d v="2024-06-28T00:00:00"/>
    <x v="3"/>
    <x v="3"/>
  </r>
  <r>
    <n v="94497"/>
    <s v="SL-06-24-152716"/>
    <x v="30"/>
    <n v="4705.8"/>
    <n v="0"/>
    <n v="1"/>
    <x v="5"/>
    <n v="0"/>
    <n v="0"/>
    <n v="60"/>
    <n v="78.430000000000007"/>
    <n v="0"/>
    <x v="10"/>
    <x v="6"/>
    <m/>
    <n v="0"/>
    <s v="IN-CB24-01113"/>
    <n v="0"/>
    <x v="43"/>
    <n v="0"/>
    <d v="2024-06-28T00:00:00"/>
    <x v="3"/>
    <x v="3"/>
  </r>
  <r>
    <n v="94498"/>
    <s v="SL-06-24-152715"/>
    <x v="30"/>
    <n v="1909.2"/>
    <n v="0"/>
    <n v="1"/>
    <x v="5"/>
    <n v="0"/>
    <n v="0"/>
    <n v="40"/>
    <n v="47.73"/>
    <n v="0"/>
    <x v="10"/>
    <x v="6"/>
    <m/>
    <n v="0"/>
    <s v="IN-CB24-01113"/>
    <n v="0"/>
    <x v="95"/>
    <n v="0"/>
    <d v="2024-06-28T00:00:00"/>
    <x v="3"/>
    <x v="3"/>
  </r>
  <r>
    <n v="94499"/>
    <s v="SL-06-24-152714"/>
    <x v="30"/>
    <n v="3201.4"/>
    <n v="0"/>
    <n v="1"/>
    <x v="5"/>
    <n v="0"/>
    <n v="0"/>
    <n v="20"/>
    <n v="160.07"/>
    <n v="0"/>
    <x v="10"/>
    <x v="6"/>
    <m/>
    <n v="0"/>
    <s v="IN-CB24-01113"/>
    <n v="0"/>
    <x v="60"/>
    <n v="0"/>
    <d v="2024-06-28T00:00:00"/>
    <x v="3"/>
    <x v="3"/>
  </r>
  <r>
    <n v="94500"/>
    <s v="SL-06-24-152713"/>
    <x v="30"/>
    <n v="1375.7"/>
    <n v="0"/>
    <n v="1"/>
    <x v="5"/>
    <n v="0"/>
    <n v="0"/>
    <n v="10"/>
    <n v="137.57"/>
    <n v="0"/>
    <x v="10"/>
    <x v="6"/>
    <m/>
    <n v="0"/>
    <s v="IN-CB24-01113"/>
    <n v="0"/>
    <x v="5"/>
    <n v="0"/>
    <d v="2024-06-28T00:00:00"/>
    <x v="3"/>
    <x v="3"/>
  </r>
  <r>
    <n v="94501"/>
    <s v="SL-06-24-152712"/>
    <x v="30"/>
    <n v="551.79999999999995"/>
    <n v="0"/>
    <n v="1"/>
    <x v="5"/>
    <n v="0"/>
    <n v="0"/>
    <n v="10"/>
    <n v="55.18"/>
    <n v="0"/>
    <x v="10"/>
    <x v="6"/>
    <m/>
    <n v="0"/>
    <s v="IN-CB24-01113"/>
    <n v="0"/>
    <x v="84"/>
    <n v="0"/>
    <d v="2024-06-28T00:00:00"/>
    <x v="3"/>
    <x v="3"/>
  </r>
  <r>
    <n v="94502"/>
    <s v="SL-06-24-152711"/>
    <x v="30"/>
    <n v="867.9"/>
    <n v="0"/>
    <n v="1"/>
    <x v="5"/>
    <n v="0"/>
    <n v="0"/>
    <n v="10"/>
    <n v="86.79"/>
    <n v="0"/>
    <x v="10"/>
    <x v="6"/>
    <m/>
    <n v="0"/>
    <s v="IN-CB24-01113"/>
    <n v="0"/>
    <x v="158"/>
    <n v="0"/>
    <d v="2024-06-28T00:00:00"/>
    <x v="3"/>
    <x v="3"/>
  </r>
  <r>
    <n v="94503"/>
    <s v="SL-06-24-152710"/>
    <x v="30"/>
    <n v="1446.4"/>
    <n v="0"/>
    <n v="1"/>
    <x v="5"/>
    <n v="0"/>
    <n v="0"/>
    <n v="10"/>
    <n v="144.63999999999999"/>
    <n v="0"/>
    <x v="10"/>
    <x v="6"/>
    <m/>
    <n v="0"/>
    <s v="IN-CB24-01113"/>
    <n v="0"/>
    <x v="132"/>
    <n v="0"/>
    <d v="2024-06-28T00:00:00"/>
    <x v="3"/>
    <x v="3"/>
  </r>
  <r>
    <n v="94504"/>
    <s v="SL-06-24-152709"/>
    <x v="30"/>
    <n v="866.7"/>
    <n v="0"/>
    <n v="1"/>
    <x v="5"/>
    <n v="0"/>
    <n v="0"/>
    <n v="10"/>
    <n v="86.67"/>
    <n v="0"/>
    <x v="10"/>
    <x v="6"/>
    <m/>
    <n v="0"/>
    <s v="IN-CB24-01113"/>
    <n v="0"/>
    <x v="142"/>
    <n v="0"/>
    <d v="2024-06-28T00:00:00"/>
    <x v="3"/>
    <x v="3"/>
  </r>
  <r>
    <n v="94505"/>
    <s v="SL-06-24-152708"/>
    <x v="30"/>
    <n v="1419"/>
    <n v="0"/>
    <n v="1"/>
    <x v="5"/>
    <n v="0"/>
    <n v="0"/>
    <n v="30"/>
    <n v="47.3"/>
    <n v="0"/>
    <x v="10"/>
    <x v="6"/>
    <m/>
    <n v="0"/>
    <s v="IN-CB24-01113"/>
    <n v="0"/>
    <x v="44"/>
    <n v="0"/>
    <d v="2024-06-28T00:00:00"/>
    <x v="3"/>
    <x v="3"/>
  </r>
  <r>
    <n v="94506"/>
    <s v="SL-06-24-152666"/>
    <x v="16"/>
    <n v="4667.1000000000004"/>
    <n v="0"/>
    <n v="1"/>
    <x v="5"/>
    <n v="0"/>
    <n v="0"/>
    <n v="30"/>
    <n v="155.57"/>
    <n v="0"/>
    <x v="7"/>
    <x v="6"/>
    <m/>
    <n v="0"/>
    <s v="IN-CB24-01109"/>
    <n v="0"/>
    <x v="17"/>
    <n v="0"/>
    <d v="2024-06-28T00:00:00"/>
    <x v="3"/>
    <x v="3"/>
  </r>
  <r>
    <n v="94507"/>
    <s v="SL-06-24-152662"/>
    <x v="16"/>
    <n v="10286"/>
    <n v="0"/>
    <n v="1"/>
    <x v="5"/>
    <n v="0"/>
    <n v="0"/>
    <n v="100"/>
    <n v="102.86"/>
    <n v="0"/>
    <x v="7"/>
    <x v="6"/>
    <m/>
    <n v="0"/>
    <s v="IN-CB24-01109"/>
    <n v="0"/>
    <x v="70"/>
    <n v="0"/>
    <d v="2024-06-28T00:00:00"/>
    <x v="3"/>
    <x v="3"/>
  </r>
  <r>
    <n v="94508"/>
    <s v="SL-06-24-152660"/>
    <x v="16"/>
    <n v="21344"/>
    <n v="0"/>
    <n v="1"/>
    <x v="5"/>
    <n v="0"/>
    <n v="0"/>
    <n v="400"/>
    <n v="53.36"/>
    <n v="0"/>
    <x v="7"/>
    <x v="6"/>
    <m/>
    <n v="0"/>
    <s v="IN-CB24-01109"/>
    <n v="0"/>
    <x v="39"/>
    <n v="0"/>
    <d v="2024-06-28T00:00:00"/>
    <x v="3"/>
    <x v="3"/>
  </r>
  <r>
    <n v="94509"/>
    <s v="SL-06-24-152659"/>
    <x v="16"/>
    <n v="1157.0999999999999"/>
    <n v="0"/>
    <n v="1"/>
    <x v="5"/>
    <n v="0"/>
    <n v="0"/>
    <n v="10"/>
    <n v="115.71"/>
    <n v="0"/>
    <x v="7"/>
    <x v="6"/>
    <m/>
    <n v="0"/>
    <s v="IN-CB24-01109"/>
    <n v="0"/>
    <x v="18"/>
    <n v="0"/>
    <d v="2024-06-28T00:00:00"/>
    <x v="3"/>
    <x v="3"/>
  </r>
  <r>
    <n v="94510"/>
    <s v="SL-06-24-152656"/>
    <x v="16"/>
    <n v="25072"/>
    <n v="0"/>
    <n v="1"/>
    <x v="5"/>
    <n v="0"/>
    <n v="0"/>
    <n v="200"/>
    <n v="125.36"/>
    <n v="0"/>
    <x v="7"/>
    <x v="6"/>
    <m/>
    <n v="0"/>
    <s v="IN-CB24-01109"/>
    <n v="0"/>
    <x v="106"/>
    <n v="0"/>
    <d v="2024-06-28T00:00:00"/>
    <x v="3"/>
    <x v="3"/>
  </r>
  <r>
    <n v="94511"/>
    <s v="SL-06-24-152655"/>
    <x v="16"/>
    <n v="1600.7"/>
    <n v="0"/>
    <n v="1"/>
    <x v="5"/>
    <n v="0"/>
    <n v="0"/>
    <n v="10"/>
    <n v="160.07"/>
    <n v="0"/>
    <x v="7"/>
    <x v="6"/>
    <m/>
    <n v="0"/>
    <s v="IN-CB24-01109"/>
    <n v="0"/>
    <x v="60"/>
    <n v="0"/>
    <d v="2024-06-28T00:00:00"/>
    <x v="3"/>
    <x v="3"/>
  </r>
  <r>
    <n v="94512"/>
    <s v="SL-06-24-152654"/>
    <x v="16"/>
    <n v="1446.4"/>
    <n v="0"/>
    <n v="1"/>
    <x v="5"/>
    <n v="0"/>
    <n v="0"/>
    <n v="10"/>
    <n v="144.63999999999999"/>
    <n v="0"/>
    <x v="7"/>
    <x v="6"/>
    <m/>
    <n v="0"/>
    <s v="IN-CB24-01109"/>
    <n v="0"/>
    <x v="132"/>
    <n v="0"/>
    <d v="2024-06-28T00:00:00"/>
    <x v="3"/>
    <x v="3"/>
  </r>
  <r>
    <n v="94513"/>
    <s v="SL-06-24-152653"/>
    <x v="16"/>
    <n v="867.9"/>
    <n v="0"/>
    <n v="1"/>
    <x v="5"/>
    <n v="0"/>
    <n v="0"/>
    <n v="10"/>
    <n v="86.79"/>
    <n v="0"/>
    <x v="7"/>
    <x v="6"/>
    <m/>
    <n v="0"/>
    <s v="IN-CB24-01109"/>
    <n v="0"/>
    <x v="158"/>
    <n v="0"/>
    <d v="2024-06-28T00:00:00"/>
    <x v="3"/>
    <x v="3"/>
  </r>
  <r>
    <n v="94514"/>
    <s v="SL-06-24-152651"/>
    <x v="16"/>
    <n v="3085.6"/>
    <n v="0"/>
    <n v="1"/>
    <x v="5"/>
    <n v="0"/>
    <n v="0"/>
    <n v="40"/>
    <n v="77.14"/>
    <n v="0"/>
    <x v="7"/>
    <x v="6"/>
    <m/>
    <n v="0"/>
    <s v="IN-CB24-01109"/>
    <n v="0"/>
    <x v="56"/>
    <n v="0"/>
    <d v="2024-06-28T00:00:00"/>
    <x v="3"/>
    <x v="3"/>
  </r>
  <r>
    <n v="94515"/>
    <s v="SL-06-24-152648"/>
    <x v="16"/>
    <n v="3600"/>
    <n v="0"/>
    <n v="1"/>
    <x v="5"/>
    <n v="0"/>
    <n v="0"/>
    <n v="40"/>
    <n v="90"/>
    <n v="0"/>
    <x v="7"/>
    <x v="6"/>
    <m/>
    <n v="0"/>
    <s v="IN-CB24-01109"/>
    <n v="0"/>
    <x v="78"/>
    <n v="0"/>
    <d v="2024-06-28T00:00:00"/>
    <x v="3"/>
    <x v="3"/>
  </r>
  <r>
    <n v="94516"/>
    <s v="SL-06-24-152647"/>
    <x v="16"/>
    <n v="2352.9"/>
    <n v="0"/>
    <n v="1"/>
    <x v="5"/>
    <n v="0"/>
    <n v="0"/>
    <n v="30"/>
    <n v="78.430000000000007"/>
    <n v="0"/>
    <x v="7"/>
    <x v="6"/>
    <m/>
    <n v="0"/>
    <s v="IN-CB24-01109"/>
    <n v="0"/>
    <x v="43"/>
    <n v="0"/>
    <d v="2024-06-28T00:00:00"/>
    <x v="3"/>
    <x v="3"/>
  </r>
  <r>
    <n v="94517"/>
    <s v="SL-06-24-152616"/>
    <x v="212"/>
    <n v="5014.2"/>
    <n v="0"/>
    <n v="1"/>
    <x v="5"/>
    <n v="0"/>
    <n v="0"/>
    <n v="60"/>
    <n v="83.57"/>
    <n v="0"/>
    <x v="13"/>
    <x v="6"/>
    <m/>
    <n v="0"/>
    <s v="IN-CB24-01107"/>
    <n v="0"/>
    <x v="104"/>
    <n v="0"/>
    <d v="2024-06-28T00:00:00"/>
    <x v="3"/>
    <x v="3"/>
  </r>
  <r>
    <n v="94518"/>
    <s v="SL-06-24-152615"/>
    <x v="212"/>
    <n v="5143"/>
    <n v="0"/>
    <n v="1"/>
    <x v="5"/>
    <n v="0"/>
    <n v="0"/>
    <n v="50"/>
    <n v="102.86"/>
    <n v="0"/>
    <x v="13"/>
    <x v="6"/>
    <m/>
    <n v="0"/>
    <s v="IN-CB24-01107"/>
    <n v="0"/>
    <x v="70"/>
    <n v="0"/>
    <d v="2024-06-28T00:00:00"/>
    <x v="3"/>
    <x v="3"/>
  </r>
  <r>
    <n v="94519"/>
    <s v="SL-06-24-152614"/>
    <x v="212"/>
    <n v="3471.3"/>
    <n v="0"/>
    <n v="1"/>
    <x v="5"/>
    <n v="0"/>
    <n v="0"/>
    <n v="30"/>
    <n v="115.71"/>
    <n v="0"/>
    <x v="13"/>
    <x v="6"/>
    <m/>
    <n v="0"/>
    <s v="IN-CB24-01107"/>
    <n v="0"/>
    <x v="94"/>
    <n v="0"/>
    <d v="2024-06-28T00:00:00"/>
    <x v="3"/>
    <x v="3"/>
  </r>
  <r>
    <n v="94520"/>
    <s v="SL-06-24-152612"/>
    <x v="212"/>
    <n v="3201.4"/>
    <n v="0"/>
    <n v="1"/>
    <x v="5"/>
    <n v="0"/>
    <n v="0"/>
    <n v="20"/>
    <n v="160.07"/>
    <n v="0"/>
    <x v="13"/>
    <x v="6"/>
    <m/>
    <n v="0"/>
    <s v="IN-CB24-01107"/>
    <n v="0"/>
    <x v="60"/>
    <n v="0"/>
    <d v="2024-06-28T00:00:00"/>
    <x v="3"/>
    <x v="3"/>
  </r>
  <r>
    <n v="94521"/>
    <s v="SL-06-24-152609"/>
    <x v="212"/>
    <n v="1260"/>
    <n v="0"/>
    <n v="1"/>
    <x v="5"/>
    <n v="0"/>
    <n v="0"/>
    <n v="10"/>
    <n v="126"/>
    <n v="0"/>
    <x v="13"/>
    <x v="6"/>
    <m/>
    <n v="0"/>
    <s v="IN-CB24-01107"/>
    <n v="0"/>
    <x v="82"/>
    <n v="0"/>
    <d v="2024-06-28T00:00:00"/>
    <x v="3"/>
    <x v="3"/>
  </r>
  <r>
    <n v="94522"/>
    <s v="SL-06-24-152606"/>
    <x v="212"/>
    <n v="1118.5999999999999"/>
    <n v="0"/>
    <n v="1"/>
    <x v="5"/>
    <n v="0"/>
    <n v="0"/>
    <n v="10"/>
    <n v="111.86"/>
    <n v="0"/>
    <x v="13"/>
    <x v="6"/>
    <m/>
    <n v="0"/>
    <s v="IN-CB24-01107"/>
    <n v="0"/>
    <x v="107"/>
    <n v="0"/>
    <d v="2024-06-28T00:00:00"/>
    <x v="3"/>
    <x v="3"/>
  </r>
  <r>
    <n v="94523"/>
    <s v="SL-06-24-152604"/>
    <x v="212"/>
    <n v="1928.6"/>
    <n v="0"/>
    <n v="1"/>
    <x v="5"/>
    <n v="0"/>
    <n v="0"/>
    <n v="20"/>
    <n v="96.43"/>
    <n v="0"/>
    <x v="13"/>
    <x v="6"/>
    <m/>
    <n v="0"/>
    <s v="IN-CB24-01107"/>
    <n v="0"/>
    <x v="50"/>
    <n v="0"/>
    <d v="2024-06-28T00:00:00"/>
    <x v="3"/>
    <x v="3"/>
  </r>
  <r>
    <n v="94524"/>
    <s v="SL-06-24-152603"/>
    <x v="212"/>
    <n v="682.4"/>
    <n v="0"/>
    <n v="1"/>
    <x v="5"/>
    <n v="0"/>
    <n v="0"/>
    <n v="10"/>
    <n v="68.239999999999995"/>
    <n v="0"/>
    <x v="13"/>
    <x v="6"/>
    <m/>
    <n v="0"/>
    <s v="IN-CB24-01107"/>
    <n v="0"/>
    <x v="57"/>
    <n v="0"/>
    <d v="2024-06-28T00:00:00"/>
    <x v="3"/>
    <x v="3"/>
  </r>
  <r>
    <n v="94525"/>
    <s v="SL-06-24-152601"/>
    <x v="212"/>
    <n v="1827.3"/>
    <n v="0"/>
    <n v="1"/>
    <x v="5"/>
    <n v="0"/>
    <n v="0"/>
    <n v="10"/>
    <n v="182.73"/>
    <n v="0"/>
    <x v="13"/>
    <x v="6"/>
    <m/>
    <n v="0"/>
    <s v="IN-CB24-01107"/>
    <n v="0"/>
    <x v="159"/>
    <n v="0"/>
    <d v="2024-06-28T00:00:00"/>
    <x v="3"/>
    <x v="3"/>
  </r>
  <r>
    <n v="94526"/>
    <s v="SL-06-24-152600"/>
    <x v="212"/>
    <n v="1733.4"/>
    <n v="0"/>
    <n v="1"/>
    <x v="5"/>
    <n v="0"/>
    <n v="0"/>
    <n v="20"/>
    <n v="86.67"/>
    <n v="0"/>
    <x v="13"/>
    <x v="6"/>
    <m/>
    <n v="0"/>
    <s v="IN-CB24-01107"/>
    <n v="0"/>
    <x v="142"/>
    <n v="0"/>
    <d v="2024-06-28T00:00:00"/>
    <x v="3"/>
    <x v="3"/>
  </r>
  <r>
    <n v="94527"/>
    <s v="SL-06-24-152598"/>
    <x v="212"/>
    <n v="771.4"/>
    <n v="0"/>
    <n v="1"/>
    <x v="5"/>
    <n v="0"/>
    <n v="0"/>
    <n v="10"/>
    <n v="77.14"/>
    <n v="0"/>
    <x v="13"/>
    <x v="6"/>
    <m/>
    <n v="0"/>
    <s v="IN-CB24-01107"/>
    <n v="0"/>
    <x v="56"/>
    <n v="0"/>
    <d v="2024-06-28T00:00:00"/>
    <x v="3"/>
    <x v="3"/>
  </r>
  <r>
    <n v="94528"/>
    <s v="SL-06-24-152591"/>
    <x v="320"/>
    <n v="30858"/>
    <n v="0"/>
    <n v="1"/>
    <x v="5"/>
    <n v="0"/>
    <n v="0"/>
    <n v="300"/>
    <n v="102.86"/>
    <n v="0"/>
    <x v="11"/>
    <x v="6"/>
    <m/>
    <n v="0"/>
    <s v="IN-CB24-01106"/>
    <n v="0"/>
    <x v="70"/>
    <n v="0"/>
    <d v="2024-06-28T00:00:00"/>
    <x v="3"/>
    <x v="3"/>
  </r>
  <r>
    <n v="94529"/>
    <s v="SL-06-24-152590"/>
    <x v="320"/>
    <n v="0"/>
    <n v="0"/>
    <n v="1"/>
    <x v="5"/>
    <n v="0"/>
    <n v="0"/>
    <n v="30"/>
    <n v="0"/>
    <n v="1"/>
    <x v="11"/>
    <x v="6"/>
    <m/>
    <n v="0"/>
    <s v="IN-CB24-01106"/>
    <n v="0"/>
    <x v="70"/>
    <n v="-3085.7142859999999"/>
    <d v="2024-06-28T00:00:00"/>
    <x v="3"/>
    <x v="3"/>
  </r>
  <r>
    <n v="94530"/>
    <s v="SL-06-24-152049"/>
    <x v="102"/>
    <n v="2057.1999999999998"/>
    <n v="0"/>
    <n v="1"/>
    <x v="5"/>
    <n v="0"/>
    <n v="0"/>
    <n v="20"/>
    <n v="102.86"/>
    <n v="0"/>
    <x v="9"/>
    <x v="6"/>
    <m/>
    <n v="0"/>
    <s v="IN-CB24-01104"/>
    <n v="0"/>
    <x v="70"/>
    <n v="0"/>
    <d v="2024-06-28T00:00:00"/>
    <x v="3"/>
    <x v="3"/>
  </r>
  <r>
    <n v="94531"/>
    <s v="SL-06-24-152048"/>
    <x v="102"/>
    <n v="1555.7"/>
    <n v="0"/>
    <n v="1"/>
    <x v="5"/>
    <n v="0"/>
    <n v="0"/>
    <n v="10"/>
    <n v="155.57"/>
    <n v="0"/>
    <x v="9"/>
    <x v="6"/>
    <m/>
    <n v="0"/>
    <s v="IN-CB24-01104"/>
    <n v="0"/>
    <x v="17"/>
    <n v="0"/>
    <d v="2024-06-28T00:00:00"/>
    <x v="3"/>
    <x v="3"/>
  </r>
  <r>
    <n v="94532"/>
    <s v="SL-06-24-152047"/>
    <x v="102"/>
    <n v="2700"/>
    <n v="0"/>
    <n v="1"/>
    <x v="5"/>
    <n v="0"/>
    <n v="0"/>
    <n v="20"/>
    <n v="135"/>
    <n v="0"/>
    <x v="9"/>
    <x v="6"/>
    <m/>
    <n v="0"/>
    <s v="IN-CB24-01104"/>
    <n v="0"/>
    <x v="32"/>
    <n v="0"/>
    <d v="2024-06-28T00:00:00"/>
    <x v="3"/>
    <x v="3"/>
  </r>
  <r>
    <n v="94533"/>
    <s v="SL-06-24-152046"/>
    <x v="102"/>
    <n v="473"/>
    <n v="0"/>
    <n v="1"/>
    <x v="5"/>
    <n v="0"/>
    <n v="0"/>
    <n v="10"/>
    <n v="47.3"/>
    <n v="0"/>
    <x v="9"/>
    <x v="6"/>
    <m/>
    <n v="0"/>
    <s v="IN-CB24-01104"/>
    <n v="0"/>
    <x v="44"/>
    <n v="0"/>
    <d v="2024-06-28T00:00:00"/>
    <x v="3"/>
    <x v="3"/>
  </r>
  <r>
    <n v="94534"/>
    <s v="SL-06-24-152045"/>
    <x v="102"/>
    <n v="3471.3"/>
    <n v="0"/>
    <n v="1"/>
    <x v="5"/>
    <n v="0"/>
    <n v="0"/>
    <n v="30"/>
    <n v="115.71"/>
    <n v="0"/>
    <x v="9"/>
    <x v="6"/>
    <m/>
    <n v="0"/>
    <s v="IN-CB24-01104"/>
    <n v="0"/>
    <x v="18"/>
    <n v="0"/>
    <d v="2024-06-28T00:00:00"/>
    <x v="3"/>
    <x v="3"/>
  </r>
  <r>
    <n v="94535"/>
    <s v="SL-06-24-152044"/>
    <x v="102"/>
    <n v="9160.5"/>
    <n v="0"/>
    <n v="1"/>
    <x v="5"/>
    <n v="0"/>
    <n v="0"/>
    <n v="50"/>
    <n v="183.21"/>
    <n v="0"/>
    <x v="9"/>
    <x v="6"/>
    <m/>
    <n v="0"/>
    <s v="IN-CB24-01104"/>
    <n v="0"/>
    <x v="108"/>
    <n v="0"/>
    <d v="2024-06-28T00:00:00"/>
    <x v="3"/>
    <x v="3"/>
  </r>
  <r>
    <n v="94536"/>
    <s v="SL-06-24-152043"/>
    <x v="102"/>
    <n v="430.7"/>
    <n v="0"/>
    <n v="1"/>
    <x v="5"/>
    <n v="0"/>
    <n v="0"/>
    <n v="10"/>
    <n v="43.07"/>
    <n v="0"/>
    <x v="9"/>
    <x v="6"/>
    <m/>
    <n v="0"/>
    <s v="IN-CB24-01104"/>
    <n v="0"/>
    <x v="49"/>
    <n v="0"/>
    <d v="2024-06-28T00:00:00"/>
    <x v="3"/>
    <x v="3"/>
  </r>
  <r>
    <n v="94537"/>
    <s v="SL-06-24-152042"/>
    <x v="102"/>
    <n v="900"/>
    <n v="0"/>
    <n v="1"/>
    <x v="5"/>
    <n v="0"/>
    <n v="0"/>
    <n v="10"/>
    <n v="90"/>
    <n v="0"/>
    <x v="9"/>
    <x v="6"/>
    <m/>
    <n v="0"/>
    <s v="IN-CB24-01104"/>
    <n v="0"/>
    <x v="20"/>
    <n v="0"/>
    <d v="2024-06-28T00:00:00"/>
    <x v="3"/>
    <x v="3"/>
  </r>
  <r>
    <n v="94538"/>
    <s v="SL-06-24-152041"/>
    <x v="102"/>
    <n v="2700"/>
    <n v="0"/>
    <n v="1"/>
    <x v="5"/>
    <n v="0"/>
    <n v="0"/>
    <n v="30"/>
    <n v="90"/>
    <n v="0"/>
    <x v="9"/>
    <x v="6"/>
    <m/>
    <n v="0"/>
    <s v="IN-CB24-01104"/>
    <n v="0"/>
    <x v="78"/>
    <n v="0"/>
    <d v="2024-06-28T00:00:00"/>
    <x v="3"/>
    <x v="3"/>
  </r>
  <r>
    <n v="94539"/>
    <s v="SL-06-24-152040"/>
    <x v="102"/>
    <n v="1568.6"/>
    <n v="0"/>
    <n v="1"/>
    <x v="5"/>
    <n v="0"/>
    <n v="0"/>
    <n v="20"/>
    <n v="78.430000000000007"/>
    <n v="0"/>
    <x v="9"/>
    <x v="6"/>
    <m/>
    <n v="0"/>
    <s v="IN-CB24-01104"/>
    <n v="0"/>
    <x v="43"/>
    <n v="0"/>
    <d v="2024-06-28T00:00:00"/>
    <x v="3"/>
    <x v="3"/>
  </r>
  <r>
    <n v="94540"/>
    <s v="SL-06-24-152039"/>
    <x v="102"/>
    <n v="2507.1999999999998"/>
    <n v="0"/>
    <n v="1"/>
    <x v="5"/>
    <n v="0"/>
    <n v="0"/>
    <n v="20"/>
    <n v="125.36"/>
    <n v="0"/>
    <x v="9"/>
    <x v="6"/>
    <m/>
    <n v="0"/>
    <s v="IN-CB24-01104"/>
    <n v="0"/>
    <x v="106"/>
    <n v="0"/>
    <d v="2024-06-28T00:00:00"/>
    <x v="3"/>
    <x v="3"/>
  </r>
  <r>
    <n v="94541"/>
    <s v="SL-06-24-152035"/>
    <x v="184"/>
    <n v="1600.7"/>
    <n v="0"/>
    <n v="1"/>
    <x v="5"/>
    <n v="0"/>
    <n v="0"/>
    <n v="10"/>
    <n v="160.07"/>
    <n v="0"/>
    <x v="10"/>
    <x v="6"/>
    <m/>
    <n v="0"/>
    <s v="IN-CB24-01103"/>
    <n v="0"/>
    <x v="60"/>
    <n v="0"/>
    <d v="2024-06-28T00:00:00"/>
    <x v="3"/>
    <x v="3"/>
  </r>
  <r>
    <n v="94542"/>
    <s v="SL-06-24-152032"/>
    <x v="184"/>
    <n v="771.4"/>
    <n v="0"/>
    <n v="1"/>
    <x v="5"/>
    <n v="0"/>
    <n v="0"/>
    <n v="10"/>
    <n v="77.14"/>
    <n v="0"/>
    <x v="10"/>
    <x v="6"/>
    <m/>
    <n v="0"/>
    <s v="IN-CB24-01103"/>
    <n v="0"/>
    <x v="27"/>
    <n v="0"/>
    <d v="2024-06-28T00:00:00"/>
    <x v="3"/>
    <x v="3"/>
  </r>
  <r>
    <n v="94543"/>
    <s v="SL-06-24-152031"/>
    <x v="184"/>
    <n v="1928.6"/>
    <n v="0"/>
    <n v="1"/>
    <x v="5"/>
    <n v="0"/>
    <n v="0"/>
    <n v="20"/>
    <n v="96.43"/>
    <n v="0"/>
    <x v="10"/>
    <x v="6"/>
    <m/>
    <n v="0"/>
    <s v="IN-CB24-01103"/>
    <n v="0"/>
    <x v="50"/>
    <n v="0"/>
    <d v="2024-06-28T00:00:00"/>
    <x v="3"/>
    <x v="3"/>
  </r>
  <r>
    <n v="94544"/>
    <s v="SL-06-24-152030"/>
    <x v="184"/>
    <n v="1446.4"/>
    <n v="0"/>
    <n v="1"/>
    <x v="5"/>
    <n v="0"/>
    <n v="0"/>
    <n v="10"/>
    <n v="144.63999999999999"/>
    <n v="0"/>
    <x v="10"/>
    <x v="6"/>
    <m/>
    <n v="0"/>
    <s v="IN-CB24-01103"/>
    <n v="0"/>
    <x v="14"/>
    <n v="0"/>
    <d v="2024-06-28T00:00:00"/>
    <x v="3"/>
    <x v="3"/>
  </r>
  <r>
    <n v="94545"/>
    <s v="SL-06-24-152022"/>
    <x v="25"/>
    <n v="10028.4"/>
    <n v="0"/>
    <n v="1"/>
    <x v="5"/>
    <n v="0"/>
    <n v="0"/>
    <n v="120"/>
    <n v="83.57"/>
    <n v="0"/>
    <x v="13"/>
    <x v="6"/>
    <m/>
    <n v="0"/>
    <s v="IN-CB24-01102"/>
    <n v="0"/>
    <x v="104"/>
    <n v="0"/>
    <d v="2024-06-28T00:00:00"/>
    <x v="3"/>
    <x v="3"/>
  </r>
  <r>
    <n v="94546"/>
    <s v="SL-06-24-152021"/>
    <x v="25"/>
    <n v="9256.7999999999993"/>
    <n v="0"/>
    <n v="1"/>
    <x v="5"/>
    <n v="0"/>
    <n v="0"/>
    <n v="80"/>
    <n v="115.71"/>
    <n v="0"/>
    <x v="13"/>
    <x v="6"/>
    <m/>
    <n v="0"/>
    <s v="IN-CB24-01102"/>
    <n v="0"/>
    <x v="94"/>
    <n v="0"/>
    <d v="2024-06-28T00:00:00"/>
    <x v="3"/>
    <x v="3"/>
  </r>
  <r>
    <n v="94547"/>
    <s v="SL-06-24-152020"/>
    <x v="25"/>
    <n v="1157.0999999999999"/>
    <n v="0"/>
    <n v="1"/>
    <x v="5"/>
    <n v="0"/>
    <n v="0"/>
    <n v="10"/>
    <n v="115.71"/>
    <n v="0"/>
    <x v="13"/>
    <x v="6"/>
    <m/>
    <n v="0"/>
    <s v="IN-CB24-01102"/>
    <n v="0"/>
    <x v="11"/>
    <n v="0"/>
    <d v="2024-06-28T00:00:00"/>
    <x v="3"/>
    <x v="3"/>
  </r>
  <r>
    <n v="94548"/>
    <s v="SL-06-24-152019"/>
    <x v="25"/>
    <n v="12343.2"/>
    <n v="0"/>
    <n v="1"/>
    <x v="5"/>
    <n v="0"/>
    <n v="0"/>
    <n v="120"/>
    <n v="102.86"/>
    <n v="0"/>
    <x v="13"/>
    <x v="6"/>
    <m/>
    <n v="0"/>
    <s v="IN-CB24-01102"/>
    <n v="0"/>
    <x v="46"/>
    <n v="0"/>
    <d v="2024-06-28T00:00:00"/>
    <x v="3"/>
    <x v="3"/>
  </r>
  <r>
    <n v="94549"/>
    <s v="SL-06-24-152018"/>
    <x v="25"/>
    <n v="4885.6000000000004"/>
    <n v="0"/>
    <n v="1"/>
    <x v="5"/>
    <n v="0"/>
    <n v="0"/>
    <n v="40"/>
    <n v="122.14"/>
    <n v="0"/>
    <x v="13"/>
    <x v="6"/>
    <m/>
    <n v="0"/>
    <s v="IN-CB24-01102"/>
    <n v="0"/>
    <x v="105"/>
    <n v="0"/>
    <d v="2024-06-28T00:00:00"/>
    <x v="3"/>
    <x v="3"/>
  </r>
  <r>
    <n v="94550"/>
    <s v="SL-06-24-152017"/>
    <x v="25"/>
    <n v="16457.599999999999"/>
    <n v="0"/>
    <n v="1"/>
    <x v="5"/>
    <n v="0"/>
    <n v="0"/>
    <n v="160"/>
    <n v="102.86"/>
    <n v="0"/>
    <x v="13"/>
    <x v="6"/>
    <m/>
    <n v="0"/>
    <s v="IN-CB24-01102"/>
    <n v="0"/>
    <x v="70"/>
    <n v="0"/>
    <d v="2024-06-28T00:00:00"/>
    <x v="3"/>
    <x v="3"/>
  </r>
  <r>
    <n v="94551"/>
    <s v="SL-06-24-152016"/>
    <x v="25"/>
    <n v="27720"/>
    <n v="0"/>
    <n v="1"/>
    <x v="5"/>
    <n v="0"/>
    <n v="0"/>
    <n v="220"/>
    <n v="126"/>
    <n v="0"/>
    <x v="13"/>
    <x v="6"/>
    <m/>
    <n v="0"/>
    <s v="IN-CB24-01102"/>
    <n v="0"/>
    <x v="82"/>
    <n v="0"/>
    <d v="2024-06-28T00:00:00"/>
    <x v="3"/>
    <x v="3"/>
  </r>
  <r>
    <n v="94552"/>
    <s v="SL-06-24-152015"/>
    <x v="25"/>
    <n v="18803.2"/>
    <n v="0"/>
    <n v="1"/>
    <x v="5"/>
    <n v="0"/>
    <n v="0"/>
    <n v="130"/>
    <n v="144.63999999999999"/>
    <n v="0"/>
    <x v="13"/>
    <x v="6"/>
    <m/>
    <n v="0"/>
    <s v="IN-CB24-01102"/>
    <n v="0"/>
    <x v="14"/>
    <n v="0"/>
    <d v="2024-06-28T00:00:00"/>
    <x v="3"/>
    <x v="3"/>
  </r>
  <r>
    <n v="94553"/>
    <s v="SL-06-24-152014"/>
    <x v="25"/>
    <n v="2314.1999999999998"/>
    <n v="0"/>
    <n v="1"/>
    <x v="5"/>
    <n v="0"/>
    <n v="0"/>
    <n v="30"/>
    <n v="77.14"/>
    <n v="0"/>
    <x v="13"/>
    <x v="6"/>
    <m/>
    <n v="0"/>
    <s v="IN-CB24-01102"/>
    <n v="0"/>
    <x v="59"/>
    <n v="0"/>
    <d v="2024-06-28T00:00:00"/>
    <x v="3"/>
    <x v="3"/>
  </r>
  <r>
    <n v="94554"/>
    <s v="SL-06-24-152013"/>
    <x v="25"/>
    <n v="2314.4"/>
    <n v="0"/>
    <n v="1"/>
    <x v="5"/>
    <n v="0"/>
    <n v="0"/>
    <n v="40"/>
    <n v="57.86"/>
    <n v="0"/>
    <x v="13"/>
    <x v="6"/>
    <m/>
    <n v="0"/>
    <s v="IN-CB24-01102"/>
    <n v="0"/>
    <x v="123"/>
    <n v="0"/>
    <d v="2024-06-28T00:00:00"/>
    <x v="3"/>
    <x v="3"/>
  </r>
  <r>
    <n v="94555"/>
    <s v="SL-06-24-152012"/>
    <x v="25"/>
    <n v="68644.5"/>
    <n v="0"/>
    <n v="1"/>
    <x v="5"/>
    <n v="0"/>
    <n v="0"/>
    <n v="150"/>
    <n v="457.63"/>
    <n v="0"/>
    <x v="13"/>
    <x v="6"/>
    <m/>
    <n v="0"/>
    <s v="IN-CB24-01102"/>
    <n v="0"/>
    <x v="83"/>
    <n v="0"/>
    <d v="2024-06-28T00:00:00"/>
    <x v="3"/>
    <x v="3"/>
  </r>
  <r>
    <n v="94556"/>
    <s v="SL-06-24-152011"/>
    <x v="25"/>
    <n v="1722.8"/>
    <n v="0"/>
    <n v="1"/>
    <x v="5"/>
    <n v="0"/>
    <n v="0"/>
    <n v="40"/>
    <n v="43.07"/>
    <n v="0"/>
    <x v="13"/>
    <x v="6"/>
    <m/>
    <n v="0"/>
    <s v="IN-CB24-01102"/>
    <n v="0"/>
    <x v="49"/>
    <n v="0"/>
    <d v="2024-06-28T00:00:00"/>
    <x v="3"/>
    <x v="3"/>
  </r>
  <r>
    <n v="94557"/>
    <s v="SL-06-24-152010"/>
    <x v="25"/>
    <n v="25072"/>
    <n v="0"/>
    <n v="1"/>
    <x v="5"/>
    <n v="0"/>
    <n v="0"/>
    <n v="200"/>
    <n v="125.36"/>
    <n v="0"/>
    <x v="13"/>
    <x v="6"/>
    <m/>
    <n v="0"/>
    <s v="IN-CB24-01102"/>
    <n v="0"/>
    <x v="106"/>
    <n v="0"/>
    <d v="2024-06-28T00:00:00"/>
    <x v="3"/>
    <x v="3"/>
  </r>
  <r>
    <n v="94558"/>
    <s v="SL-06-24-152009"/>
    <x v="25"/>
    <n v="1118.5999999999999"/>
    <n v="0"/>
    <n v="1"/>
    <x v="5"/>
    <n v="0"/>
    <n v="0"/>
    <n v="10"/>
    <n v="111.86"/>
    <n v="0"/>
    <x v="13"/>
    <x v="6"/>
    <m/>
    <n v="0"/>
    <s v="IN-CB24-01102"/>
    <n v="0"/>
    <x v="107"/>
    <n v="0"/>
    <d v="2024-06-28T00:00:00"/>
    <x v="3"/>
    <x v="3"/>
  </r>
  <r>
    <n v="94559"/>
    <s v="SL-06-24-152008"/>
    <x v="25"/>
    <n v="2828.4"/>
    <n v="0"/>
    <n v="1"/>
    <x v="5"/>
    <n v="0"/>
    <n v="0"/>
    <n v="40"/>
    <n v="70.709999999999994"/>
    <n v="0"/>
    <x v="13"/>
    <x v="6"/>
    <m/>
    <n v="0"/>
    <s v="IN-CB24-01102"/>
    <n v="0"/>
    <x v="77"/>
    <n v="0"/>
    <d v="2024-06-28T00:00:00"/>
    <x v="3"/>
    <x v="3"/>
  </r>
  <r>
    <n v="94560"/>
    <s v="SL-06-24-152007"/>
    <x v="25"/>
    <n v="28929"/>
    <n v="0"/>
    <n v="1"/>
    <x v="5"/>
    <n v="0"/>
    <n v="0"/>
    <n v="300"/>
    <n v="96.43"/>
    <n v="0"/>
    <x v="13"/>
    <x v="6"/>
    <m/>
    <n v="0"/>
    <s v="IN-CB24-01102"/>
    <n v="0"/>
    <x v="50"/>
    <n v="0"/>
    <d v="2024-06-28T00:00:00"/>
    <x v="3"/>
    <x v="3"/>
  </r>
  <r>
    <n v="94561"/>
    <s v="SL-06-24-152006"/>
    <x v="25"/>
    <n v="353.1"/>
    <n v="0"/>
    <n v="1"/>
    <x v="5"/>
    <n v="0"/>
    <n v="0"/>
    <n v="10"/>
    <n v="35.31"/>
    <n v="0"/>
    <x v="13"/>
    <x v="6"/>
    <m/>
    <n v="0"/>
    <s v="IN-CB24-01102"/>
    <n v="0"/>
    <x v="86"/>
    <n v="0"/>
    <d v="2024-06-28T00:00:00"/>
    <x v="3"/>
    <x v="3"/>
  </r>
  <r>
    <n v="94562"/>
    <s v="SL-06-24-152005"/>
    <x v="25"/>
    <n v="1639.3"/>
    <n v="0"/>
    <n v="1"/>
    <x v="5"/>
    <n v="0"/>
    <n v="0"/>
    <n v="10"/>
    <n v="163.93"/>
    <n v="0"/>
    <x v="13"/>
    <x v="6"/>
    <m/>
    <n v="0"/>
    <s v="IN-CB24-01102"/>
    <n v="0"/>
    <x v="29"/>
    <n v="0"/>
    <d v="2024-06-28T00:00:00"/>
    <x v="3"/>
    <x v="3"/>
  </r>
  <r>
    <n v="94563"/>
    <s v="SL-06-24-152004"/>
    <x v="25"/>
    <n v="9604.2000000000007"/>
    <n v="0"/>
    <n v="1"/>
    <x v="5"/>
    <n v="0"/>
    <n v="0"/>
    <n v="60"/>
    <n v="160.07"/>
    <n v="0"/>
    <x v="13"/>
    <x v="6"/>
    <m/>
    <n v="0"/>
    <s v="IN-CB24-01102"/>
    <n v="0"/>
    <x v="60"/>
    <n v="0"/>
    <d v="2024-06-28T00:00:00"/>
    <x v="3"/>
    <x v="3"/>
  </r>
  <r>
    <n v="94564"/>
    <s v="SL-06-24-152003"/>
    <x v="25"/>
    <n v="11571.2"/>
    <n v="0"/>
    <n v="1"/>
    <x v="5"/>
    <n v="0"/>
    <n v="0"/>
    <n v="80"/>
    <n v="144.63999999999999"/>
    <n v="0"/>
    <x v="13"/>
    <x v="6"/>
    <m/>
    <n v="0"/>
    <s v="IN-CB24-01102"/>
    <n v="0"/>
    <x v="132"/>
    <n v="0"/>
    <d v="2024-06-28T00:00:00"/>
    <x v="3"/>
    <x v="3"/>
  </r>
  <r>
    <n v="94565"/>
    <s v="SL-06-24-152002"/>
    <x v="25"/>
    <n v="4127.1000000000004"/>
    <n v="0"/>
    <n v="1"/>
    <x v="5"/>
    <n v="0"/>
    <n v="0"/>
    <n v="30"/>
    <n v="137.57"/>
    <n v="0"/>
    <x v="13"/>
    <x v="6"/>
    <m/>
    <n v="0"/>
    <s v="IN-CB24-01102"/>
    <n v="0"/>
    <x v="5"/>
    <n v="0"/>
    <d v="2024-06-28T00:00:00"/>
    <x v="3"/>
    <x v="3"/>
  </r>
  <r>
    <n v="94566"/>
    <s v="SL-06-24-152001"/>
    <x v="25"/>
    <n v="2700"/>
    <n v="0"/>
    <n v="1"/>
    <x v="5"/>
    <n v="0"/>
    <n v="0"/>
    <n v="20"/>
    <n v="135"/>
    <n v="0"/>
    <x v="13"/>
    <x v="6"/>
    <m/>
    <n v="0"/>
    <s v="IN-CB24-01102"/>
    <n v="0"/>
    <x v="32"/>
    <n v="0"/>
    <d v="2024-06-28T00:00:00"/>
    <x v="3"/>
    <x v="3"/>
  </r>
  <r>
    <n v="94567"/>
    <s v="SL-06-24-152000"/>
    <x v="25"/>
    <n v="8202.7999999999993"/>
    <n v="0"/>
    <n v="1"/>
    <x v="5"/>
    <n v="0"/>
    <n v="0"/>
    <n v="40"/>
    <n v="205.07"/>
    <n v="0"/>
    <x v="13"/>
    <x v="6"/>
    <m/>
    <n v="0"/>
    <s v="IN-CB24-01102"/>
    <n v="0"/>
    <x v="87"/>
    <n v="0"/>
    <d v="2024-06-28T00:00:00"/>
    <x v="3"/>
    <x v="3"/>
  </r>
  <r>
    <n v="94568"/>
    <s v="SL-06-24-151999"/>
    <x v="25"/>
    <n v="13371.2"/>
    <n v="0"/>
    <n v="1"/>
    <x v="5"/>
    <n v="0"/>
    <n v="0"/>
    <n v="160"/>
    <n v="83.57"/>
    <n v="0"/>
    <x v="13"/>
    <x v="6"/>
    <m/>
    <n v="0"/>
    <s v="IN-CB24-01102"/>
    <n v="0"/>
    <x v="121"/>
    <n v="0"/>
    <d v="2024-06-28T00:00:00"/>
    <x v="3"/>
    <x v="3"/>
  </r>
  <r>
    <n v="94569"/>
    <s v="SL-06-24-151998"/>
    <x v="25"/>
    <n v="6066.9"/>
    <n v="0"/>
    <n v="1"/>
    <x v="5"/>
    <n v="0"/>
    <n v="0"/>
    <n v="70"/>
    <n v="86.67"/>
    <n v="0"/>
    <x v="13"/>
    <x v="6"/>
    <m/>
    <n v="0"/>
    <s v="IN-CB24-01102"/>
    <n v="0"/>
    <x v="142"/>
    <n v="0"/>
    <d v="2024-06-28T00:00:00"/>
    <x v="3"/>
    <x v="3"/>
  </r>
  <r>
    <n v="94570"/>
    <s v="SL-06-24-151997"/>
    <x v="25"/>
    <n v="2365"/>
    <n v="0"/>
    <n v="1"/>
    <x v="5"/>
    <n v="0"/>
    <n v="0"/>
    <n v="50"/>
    <n v="47.3"/>
    <n v="0"/>
    <x v="13"/>
    <x v="6"/>
    <m/>
    <n v="0"/>
    <s v="IN-CB24-01102"/>
    <n v="0"/>
    <x v="44"/>
    <n v="0"/>
    <d v="2024-06-28T00:00:00"/>
    <x v="3"/>
    <x v="3"/>
  </r>
  <r>
    <n v="94571"/>
    <s v="SL-06-24-151977"/>
    <x v="23"/>
    <n v="2442.8000000000002"/>
    <n v="0"/>
    <n v="1"/>
    <x v="5"/>
    <n v="0"/>
    <n v="0"/>
    <n v="20"/>
    <n v="122.14"/>
    <n v="0"/>
    <x v="13"/>
    <x v="6"/>
    <m/>
    <n v="0"/>
    <s v="IN-CB24-01101"/>
    <n v="0"/>
    <x v="105"/>
    <n v="0"/>
    <d v="2024-06-28T00:00:00"/>
    <x v="3"/>
    <x v="3"/>
  </r>
  <r>
    <n v="94572"/>
    <s v="SL-06-24-151976"/>
    <x v="23"/>
    <n v="7232"/>
    <n v="0"/>
    <n v="1"/>
    <x v="5"/>
    <n v="0"/>
    <n v="0"/>
    <n v="50"/>
    <n v="144.63999999999999"/>
    <n v="0"/>
    <x v="13"/>
    <x v="6"/>
    <m/>
    <n v="0"/>
    <s v="IN-CB24-01101"/>
    <n v="0"/>
    <x v="14"/>
    <n v="0"/>
    <d v="2024-06-28T00:00:00"/>
    <x v="3"/>
    <x v="3"/>
  </r>
  <r>
    <n v="94573"/>
    <s v="SL-06-24-151975"/>
    <x v="23"/>
    <n v="1412.4"/>
    <n v="0"/>
    <n v="1"/>
    <x v="5"/>
    <n v="0"/>
    <n v="0"/>
    <n v="40"/>
    <n v="35.31"/>
    <n v="0"/>
    <x v="13"/>
    <x v="6"/>
    <m/>
    <n v="0"/>
    <s v="IN-CB24-01101"/>
    <n v="0"/>
    <x v="86"/>
    <n v="0"/>
    <d v="2024-06-28T00:00:00"/>
    <x v="3"/>
    <x v="3"/>
  </r>
  <r>
    <n v="94574"/>
    <s v="SL-06-24-151974"/>
    <x v="23"/>
    <n v="3780"/>
    <n v="0"/>
    <n v="1"/>
    <x v="5"/>
    <n v="0"/>
    <n v="0"/>
    <n v="30"/>
    <n v="126"/>
    <n v="0"/>
    <x v="13"/>
    <x v="6"/>
    <m/>
    <n v="0"/>
    <s v="IN-CB24-01101"/>
    <n v="0"/>
    <x v="82"/>
    <n v="0"/>
    <d v="2024-06-28T00:00:00"/>
    <x v="3"/>
    <x v="3"/>
  </r>
  <r>
    <n v="94575"/>
    <s v="SL-06-24-151972"/>
    <x v="251"/>
    <n v="1671.4"/>
    <n v="0"/>
    <n v="1"/>
    <x v="5"/>
    <n v="0"/>
    <n v="0"/>
    <n v="20"/>
    <n v="83.57"/>
    <n v="0"/>
    <x v="13"/>
    <x v="6"/>
    <m/>
    <n v="0"/>
    <s v="IN-CB24-01100"/>
    <n v="0"/>
    <x v="104"/>
    <n v="0"/>
    <d v="2024-06-28T00:00:00"/>
    <x v="3"/>
    <x v="3"/>
  </r>
  <r>
    <n v="94576"/>
    <s v="SL-06-24-151971"/>
    <x v="251"/>
    <n v="0"/>
    <n v="0"/>
    <n v="1"/>
    <x v="5"/>
    <n v="0"/>
    <n v="0"/>
    <n v="2"/>
    <n v="0"/>
    <n v="1"/>
    <x v="13"/>
    <x v="6"/>
    <m/>
    <n v="0"/>
    <s v="IN-CB24-01100"/>
    <n v="0"/>
    <x v="104"/>
    <n v="-167.14"/>
    <d v="2024-06-28T00:00:00"/>
    <x v="3"/>
    <x v="3"/>
  </r>
  <r>
    <n v="94577"/>
    <s v="SL-06-24-151970"/>
    <x v="251"/>
    <n v="6171.6"/>
    <n v="0"/>
    <n v="1"/>
    <x v="5"/>
    <n v="0"/>
    <n v="0"/>
    <n v="60"/>
    <n v="102.86"/>
    <n v="0"/>
    <x v="13"/>
    <x v="6"/>
    <m/>
    <n v="0"/>
    <s v="IN-CB24-01100"/>
    <n v="0"/>
    <x v="70"/>
    <n v="0"/>
    <d v="2024-06-28T00:00:00"/>
    <x v="3"/>
    <x v="3"/>
  </r>
  <r>
    <n v="94578"/>
    <s v="SL-06-24-151969"/>
    <x v="251"/>
    <n v="0"/>
    <n v="0"/>
    <n v="1"/>
    <x v="5"/>
    <n v="0"/>
    <n v="0"/>
    <n v="6"/>
    <n v="0"/>
    <n v="1"/>
    <x v="13"/>
    <x v="6"/>
    <m/>
    <n v="0"/>
    <s v="IN-CB24-01100"/>
    <n v="0"/>
    <x v="70"/>
    <n v="-617.14285710000001"/>
    <d v="2024-06-28T00:00:00"/>
    <x v="3"/>
    <x v="3"/>
  </r>
  <r>
    <n v="94579"/>
    <s v="SL-06-24-151968"/>
    <x v="251"/>
    <n v="4474.3999999999996"/>
    <n v="0"/>
    <n v="1"/>
    <x v="5"/>
    <n v="0"/>
    <n v="0"/>
    <n v="40"/>
    <n v="111.86"/>
    <n v="0"/>
    <x v="13"/>
    <x v="6"/>
    <m/>
    <n v="0"/>
    <s v="IN-CB24-01100"/>
    <n v="0"/>
    <x v="107"/>
    <n v="0"/>
    <d v="2024-06-28T00:00:00"/>
    <x v="3"/>
    <x v="3"/>
  </r>
  <r>
    <n v="94580"/>
    <s v="SL-06-24-151967"/>
    <x v="251"/>
    <n v="0"/>
    <n v="0"/>
    <n v="1"/>
    <x v="5"/>
    <n v="0"/>
    <n v="0"/>
    <n v="4"/>
    <n v="0"/>
    <n v="1"/>
    <x v="13"/>
    <x v="6"/>
    <m/>
    <n v="0"/>
    <s v="IN-CB24-01100"/>
    <n v="0"/>
    <x v="107"/>
    <n v="-447.42857140000001"/>
    <d v="2024-06-28T00:00:00"/>
    <x v="3"/>
    <x v="3"/>
  </r>
  <r>
    <n v="94581"/>
    <s v="SL-06-24-151952"/>
    <x v="193"/>
    <n v="0"/>
    <n v="0"/>
    <n v="1"/>
    <x v="5"/>
    <n v="0"/>
    <n v="0"/>
    <n v="2"/>
    <n v="0"/>
    <n v="1"/>
    <x v="10"/>
    <x v="6"/>
    <m/>
    <n v="0"/>
    <s v="IN-CB24-01098"/>
    <n v="0"/>
    <x v="123"/>
    <n v="-115.7142857"/>
    <d v="2024-06-28T00:00:00"/>
    <x v="3"/>
    <x v="3"/>
  </r>
  <r>
    <n v="94582"/>
    <s v="SL-06-24-151951"/>
    <x v="193"/>
    <n v="0"/>
    <n v="0"/>
    <n v="1"/>
    <x v="5"/>
    <n v="0"/>
    <n v="0"/>
    <n v="2"/>
    <n v="0"/>
    <n v="1"/>
    <x v="10"/>
    <x v="6"/>
    <m/>
    <n v="0"/>
    <s v="IN-CB24-01098"/>
    <n v="0"/>
    <x v="32"/>
    <n v="-270"/>
    <d v="2024-06-28T00:00:00"/>
    <x v="3"/>
    <x v="3"/>
  </r>
  <r>
    <n v="94583"/>
    <s v="SL-06-24-151950"/>
    <x v="193"/>
    <n v="1542.9"/>
    <n v="0"/>
    <n v="1"/>
    <x v="5"/>
    <n v="0"/>
    <n v="0"/>
    <n v="10"/>
    <n v="154.29"/>
    <n v="0"/>
    <x v="10"/>
    <x v="6"/>
    <m/>
    <n v="0"/>
    <s v="IN-CB24-01098"/>
    <n v="0"/>
    <x v="69"/>
    <n v="0"/>
    <d v="2024-06-28T00:00:00"/>
    <x v="3"/>
    <x v="3"/>
  </r>
  <r>
    <n v="94584"/>
    <s v="SL-06-24-151949"/>
    <x v="193"/>
    <n v="1157.2"/>
    <n v="0"/>
    <n v="1"/>
    <x v="5"/>
    <n v="0"/>
    <n v="0"/>
    <n v="20"/>
    <n v="57.86"/>
    <n v="0"/>
    <x v="10"/>
    <x v="6"/>
    <m/>
    <n v="0"/>
    <s v="IN-CB24-01098"/>
    <n v="0"/>
    <x v="123"/>
    <n v="0"/>
    <d v="2024-06-28T00:00:00"/>
    <x v="3"/>
    <x v="3"/>
  </r>
  <r>
    <n v="94585"/>
    <s v="SL-06-24-151948"/>
    <x v="193"/>
    <n v="2386.5"/>
    <n v="0"/>
    <n v="1"/>
    <x v="5"/>
    <n v="0"/>
    <n v="0"/>
    <n v="50"/>
    <n v="47.73"/>
    <n v="0"/>
    <x v="10"/>
    <x v="6"/>
    <m/>
    <n v="0"/>
    <s v="IN-CB24-01098"/>
    <n v="0"/>
    <x v="95"/>
    <n v="0"/>
    <d v="2024-06-28T00:00:00"/>
    <x v="3"/>
    <x v="3"/>
  </r>
  <r>
    <n v="94586"/>
    <s v="SL-06-24-151947"/>
    <x v="193"/>
    <n v="0"/>
    <n v="0"/>
    <n v="1"/>
    <x v="5"/>
    <n v="0"/>
    <n v="0"/>
    <n v="5"/>
    <n v="0"/>
    <n v="1"/>
    <x v="10"/>
    <x v="6"/>
    <m/>
    <n v="0"/>
    <s v="IN-CB24-01098"/>
    <n v="0"/>
    <x v="95"/>
    <n v="-238.6607143"/>
    <d v="2024-06-28T00:00:00"/>
    <x v="3"/>
    <x v="3"/>
  </r>
  <r>
    <n v="94587"/>
    <s v="SL-06-24-151946"/>
    <x v="193"/>
    <n v="2700"/>
    <n v="0"/>
    <n v="1"/>
    <x v="5"/>
    <n v="0"/>
    <n v="0"/>
    <n v="20"/>
    <n v="135"/>
    <n v="0"/>
    <x v="10"/>
    <x v="6"/>
    <m/>
    <n v="0"/>
    <s v="IN-CB24-01098"/>
    <n v="0"/>
    <x v="32"/>
    <n v="0"/>
    <d v="2024-06-28T00:00:00"/>
    <x v="3"/>
    <x v="3"/>
  </r>
  <r>
    <n v="94588"/>
    <s v="SL-06-24-151945"/>
    <x v="193"/>
    <n v="0"/>
    <n v="0"/>
    <n v="1"/>
    <x v="5"/>
    <n v="0"/>
    <n v="0"/>
    <n v="1"/>
    <n v="0"/>
    <n v="1"/>
    <x v="10"/>
    <x v="6"/>
    <m/>
    <n v="0"/>
    <s v="IN-CB24-01098"/>
    <n v="0"/>
    <x v="69"/>
    <n v="-154.2857143"/>
    <d v="2024-06-28T00:00:00"/>
    <x v="3"/>
    <x v="3"/>
  </r>
  <r>
    <n v="94589"/>
    <s v="SL-06-24-151944"/>
    <x v="193"/>
    <n v="0"/>
    <n v="0"/>
    <n v="1"/>
    <x v="5"/>
    <n v="0"/>
    <n v="0"/>
    <n v="2"/>
    <n v="0"/>
    <n v="1"/>
    <x v="10"/>
    <x v="6"/>
    <m/>
    <n v="0"/>
    <s v="IN-CB24-01098"/>
    <n v="0"/>
    <x v="46"/>
    <n v="-205.7142857"/>
    <d v="2024-06-28T00:00:00"/>
    <x v="3"/>
    <x v="3"/>
  </r>
  <r>
    <n v="94590"/>
    <s v="SL-06-24-151943"/>
    <x v="193"/>
    <n v="2057.1999999999998"/>
    <n v="0"/>
    <n v="1"/>
    <x v="5"/>
    <n v="0"/>
    <n v="0"/>
    <n v="20"/>
    <n v="102.86"/>
    <n v="0"/>
    <x v="10"/>
    <x v="6"/>
    <m/>
    <n v="0"/>
    <s v="IN-CB24-01098"/>
    <n v="0"/>
    <x v="46"/>
    <n v="0"/>
    <d v="2024-06-28T00:00:00"/>
    <x v="3"/>
    <x v="3"/>
  </r>
  <r>
    <n v="94591"/>
    <s v="SL-06-24-151890"/>
    <x v="41"/>
    <n v="353.1"/>
    <n v="0"/>
    <n v="1"/>
    <x v="5"/>
    <n v="0"/>
    <n v="0"/>
    <n v="10"/>
    <n v="35.31"/>
    <n v="0"/>
    <x v="14"/>
    <x v="6"/>
    <m/>
    <n v="0"/>
    <s v="IN-CB24-01096"/>
    <n v="0"/>
    <x v="86"/>
    <n v="0"/>
    <d v="2024-06-28T00:00:00"/>
    <x v="3"/>
    <x v="3"/>
  </r>
  <r>
    <n v="94592"/>
    <s v="SL-06-24-151889"/>
    <x v="41"/>
    <n v="7007"/>
    <n v="0"/>
    <n v="1"/>
    <x v="5"/>
    <n v="0"/>
    <n v="0"/>
    <n v="100"/>
    <n v="70.069999999999993"/>
    <n v="0"/>
    <x v="14"/>
    <x v="6"/>
    <m/>
    <n v="0"/>
    <s v="IN-CB24-01096"/>
    <n v="0"/>
    <x v="38"/>
    <n v="0"/>
    <d v="2024-06-28T00:00:00"/>
    <x v="3"/>
    <x v="3"/>
  </r>
  <r>
    <n v="94593"/>
    <s v="SL-06-24-151888"/>
    <x v="41"/>
    <n v="2600.1"/>
    <n v="0"/>
    <n v="1"/>
    <x v="5"/>
    <n v="0"/>
    <n v="0"/>
    <n v="30"/>
    <n v="86.67"/>
    <n v="0"/>
    <x v="14"/>
    <x v="6"/>
    <m/>
    <n v="0"/>
    <s v="IN-CB24-01096"/>
    <n v="0"/>
    <x v="142"/>
    <n v="0"/>
    <d v="2024-06-28T00:00:00"/>
    <x v="3"/>
    <x v="3"/>
  </r>
  <r>
    <n v="94594"/>
    <s v="SL-06-24-151887"/>
    <x v="41"/>
    <n v="3137.2"/>
    <n v="0"/>
    <n v="1"/>
    <x v="5"/>
    <n v="0"/>
    <n v="0"/>
    <n v="40"/>
    <n v="78.430000000000007"/>
    <n v="0"/>
    <x v="14"/>
    <x v="6"/>
    <m/>
    <n v="0"/>
    <s v="IN-CB24-01096"/>
    <n v="0"/>
    <x v="43"/>
    <n v="0"/>
    <d v="2024-06-28T00:00:00"/>
    <x v="3"/>
    <x v="3"/>
  </r>
  <r>
    <n v="94595"/>
    <s v="SL-06-24-151886"/>
    <x v="41"/>
    <n v="5336"/>
    <n v="0"/>
    <n v="1"/>
    <x v="5"/>
    <n v="0"/>
    <n v="0"/>
    <n v="100"/>
    <n v="53.36"/>
    <n v="0"/>
    <x v="14"/>
    <x v="6"/>
    <m/>
    <n v="0"/>
    <s v="IN-CB24-01096"/>
    <n v="0"/>
    <x v="39"/>
    <n v="0"/>
    <d v="2024-06-28T00:00:00"/>
    <x v="3"/>
    <x v="3"/>
  </r>
  <r>
    <n v="94596"/>
    <s v="SL-06-24-151688"/>
    <x v="27"/>
    <n v="3111.4"/>
    <n v="0"/>
    <n v="1"/>
    <x v="5"/>
    <n v="0"/>
    <n v="0"/>
    <n v="20"/>
    <n v="155.57"/>
    <n v="0"/>
    <x v="14"/>
    <x v="6"/>
    <m/>
    <n v="0"/>
    <s v="IN-CB24-01087"/>
    <n v="0"/>
    <x v="17"/>
    <n v="0"/>
    <d v="2024-06-28T00:00:00"/>
    <x v="3"/>
    <x v="3"/>
  </r>
  <r>
    <n v="94597"/>
    <s v="SL-06-24-151687"/>
    <x v="27"/>
    <n v="2520"/>
    <n v="0"/>
    <n v="1"/>
    <x v="5"/>
    <n v="0"/>
    <n v="0"/>
    <n v="20"/>
    <n v="126"/>
    <n v="0"/>
    <x v="14"/>
    <x v="6"/>
    <m/>
    <n v="0"/>
    <s v="IN-CB24-01087"/>
    <n v="0"/>
    <x v="82"/>
    <n v="0"/>
    <d v="2024-06-28T00:00:00"/>
    <x v="3"/>
    <x v="3"/>
  </r>
  <r>
    <n v="94598"/>
    <s v="SL-06-24-151686"/>
    <x v="27"/>
    <n v="835.7"/>
    <n v="0"/>
    <n v="1"/>
    <x v="5"/>
    <n v="0"/>
    <n v="0"/>
    <n v="10"/>
    <n v="83.57"/>
    <n v="0"/>
    <x v="14"/>
    <x v="6"/>
    <m/>
    <n v="0"/>
    <s v="IN-CB24-01087"/>
    <n v="0"/>
    <x v="104"/>
    <n v="0"/>
    <d v="2024-06-28T00:00:00"/>
    <x v="3"/>
    <x v="3"/>
  </r>
  <r>
    <n v="94599"/>
    <s v="SL-06-24-151685"/>
    <x v="27"/>
    <n v="2892.8"/>
    <n v="0"/>
    <n v="1"/>
    <x v="5"/>
    <n v="0"/>
    <n v="0"/>
    <n v="20"/>
    <n v="144.63999999999999"/>
    <n v="0"/>
    <x v="14"/>
    <x v="6"/>
    <m/>
    <n v="0"/>
    <s v="IN-CB24-01087"/>
    <n v="0"/>
    <x v="14"/>
    <n v="0"/>
    <d v="2024-06-28T00:00:00"/>
    <x v="3"/>
    <x v="3"/>
  </r>
  <r>
    <n v="94600"/>
    <s v="SL-06-24-151684"/>
    <x v="27"/>
    <n v="1542.9"/>
    <n v="0"/>
    <n v="1"/>
    <x v="5"/>
    <n v="0"/>
    <n v="0"/>
    <n v="10"/>
    <n v="154.29"/>
    <n v="0"/>
    <x v="14"/>
    <x v="6"/>
    <m/>
    <n v="0"/>
    <s v="IN-CB24-01087"/>
    <n v="0"/>
    <x v="69"/>
    <n v="0"/>
    <d v="2024-06-28T00:00:00"/>
    <x v="3"/>
    <x v="3"/>
  </r>
  <r>
    <n v="94601"/>
    <s v="SL-06-24-151683"/>
    <x v="27"/>
    <n v="1028.5999999999999"/>
    <n v="0"/>
    <n v="1"/>
    <x v="5"/>
    <n v="0"/>
    <n v="0"/>
    <n v="10"/>
    <n v="102.86"/>
    <n v="0"/>
    <x v="14"/>
    <x v="6"/>
    <m/>
    <n v="0"/>
    <s v="IN-CB24-01087"/>
    <n v="0"/>
    <x v="46"/>
    <n v="0"/>
    <d v="2024-06-28T00:00:00"/>
    <x v="3"/>
    <x v="3"/>
  </r>
  <r>
    <n v="94602"/>
    <s v="SL-06-24-151681"/>
    <x v="27"/>
    <n v="1600.7"/>
    <n v="0"/>
    <n v="1"/>
    <x v="5"/>
    <n v="0"/>
    <n v="0"/>
    <n v="10"/>
    <n v="160.07"/>
    <n v="0"/>
    <x v="14"/>
    <x v="6"/>
    <m/>
    <n v="0"/>
    <s v="IN-CB24-01087"/>
    <n v="0"/>
    <x v="60"/>
    <n v="0"/>
    <d v="2024-06-28T00:00:00"/>
    <x v="3"/>
    <x v="3"/>
  </r>
  <r>
    <n v="94603"/>
    <s v="SL-06-24-151680"/>
    <x v="27"/>
    <n v="578.6"/>
    <n v="0"/>
    <n v="1"/>
    <x v="5"/>
    <n v="0"/>
    <n v="0"/>
    <n v="10"/>
    <n v="57.86"/>
    <n v="0"/>
    <x v="14"/>
    <x v="6"/>
    <m/>
    <n v="0"/>
    <s v="IN-CB24-01087"/>
    <n v="0"/>
    <x v="123"/>
    <n v="0"/>
    <d v="2024-06-28T00:00:00"/>
    <x v="3"/>
    <x v="3"/>
  </r>
  <r>
    <n v="94604"/>
    <s v="SL-06-24-151669"/>
    <x v="82"/>
    <n v="1733.4"/>
    <n v="0"/>
    <n v="1"/>
    <x v="5"/>
    <n v="0"/>
    <n v="0"/>
    <n v="20"/>
    <n v="86.67"/>
    <n v="0"/>
    <x v="8"/>
    <x v="6"/>
    <m/>
    <n v="0"/>
    <s v="IN-CB24-01086"/>
    <n v="0"/>
    <x v="142"/>
    <n v="0"/>
    <d v="2024-06-28T00:00:00"/>
    <x v="3"/>
    <x v="3"/>
  </r>
  <r>
    <n v="94605"/>
    <s v="SL-06-24-151668"/>
    <x v="82"/>
    <n v="3664.2"/>
    <n v="0"/>
    <n v="1"/>
    <x v="5"/>
    <n v="0"/>
    <n v="0"/>
    <n v="20"/>
    <n v="183.21"/>
    <n v="0"/>
    <x v="8"/>
    <x v="6"/>
    <m/>
    <n v="0"/>
    <s v="IN-CB24-01086"/>
    <n v="0"/>
    <x v="108"/>
    <n v="0"/>
    <d v="2024-06-28T00:00:00"/>
    <x v="3"/>
    <x v="3"/>
  </r>
  <r>
    <n v="94606"/>
    <s v="SL-06-24-151666"/>
    <x v="82"/>
    <n v="7232"/>
    <n v="0"/>
    <n v="1"/>
    <x v="5"/>
    <n v="0"/>
    <n v="0"/>
    <n v="50"/>
    <n v="144.63999999999999"/>
    <n v="0"/>
    <x v="8"/>
    <x v="6"/>
    <m/>
    <n v="0"/>
    <s v="IN-CB24-01086"/>
    <n v="0"/>
    <x v="14"/>
    <n v="0"/>
    <d v="2024-06-28T00:00:00"/>
    <x v="3"/>
    <x v="3"/>
  </r>
  <r>
    <n v="94607"/>
    <s v="SL-06-24-151665"/>
    <x v="82"/>
    <n v="5432"/>
    <n v="0"/>
    <n v="1"/>
    <x v="5"/>
    <n v="0"/>
    <n v="0"/>
    <n v="50"/>
    <n v="108.64"/>
    <n v="0"/>
    <x v="8"/>
    <x v="6"/>
    <m/>
    <n v="0"/>
    <s v="IN-CB24-01086"/>
    <n v="0"/>
    <x v="40"/>
    <n v="0"/>
    <d v="2024-06-28T00:00:00"/>
    <x v="3"/>
    <x v="3"/>
  </r>
  <r>
    <n v="94608"/>
    <s v="SL-06-24-151664"/>
    <x v="82"/>
    <n v="3085.8"/>
    <n v="0"/>
    <n v="1"/>
    <x v="5"/>
    <n v="0"/>
    <n v="0"/>
    <n v="20"/>
    <n v="154.29"/>
    <n v="0"/>
    <x v="8"/>
    <x v="6"/>
    <m/>
    <n v="0"/>
    <s v="IN-CB24-01086"/>
    <n v="0"/>
    <x v="69"/>
    <n v="0"/>
    <d v="2024-06-28T00:00:00"/>
    <x v="3"/>
    <x v="3"/>
  </r>
  <r>
    <n v="94609"/>
    <s v="SL-06-24-151663"/>
    <x v="82"/>
    <n v="2352.9"/>
    <n v="0"/>
    <n v="1"/>
    <x v="5"/>
    <n v="0"/>
    <n v="0"/>
    <n v="30"/>
    <n v="78.430000000000007"/>
    <n v="0"/>
    <x v="8"/>
    <x v="6"/>
    <m/>
    <n v="0"/>
    <s v="IN-CB24-01086"/>
    <n v="0"/>
    <x v="43"/>
    <n v="0"/>
    <d v="2024-06-28T00:00:00"/>
    <x v="3"/>
    <x v="3"/>
  </r>
  <r>
    <n v="94610"/>
    <s v="SL-06-24-151662"/>
    <x v="82"/>
    <n v="3857"/>
    <n v="0"/>
    <n v="1"/>
    <x v="5"/>
    <n v="0"/>
    <n v="0"/>
    <n v="50"/>
    <n v="77.14"/>
    <n v="0"/>
    <x v="8"/>
    <x v="6"/>
    <m/>
    <n v="0"/>
    <s v="IN-CB24-01086"/>
    <n v="0"/>
    <x v="56"/>
    <n v="0"/>
    <d v="2024-06-28T00:00:00"/>
    <x v="3"/>
    <x v="3"/>
  </r>
  <r>
    <n v="94611"/>
    <s v="SL-06-24-151661"/>
    <x v="82"/>
    <n v="6750"/>
    <n v="0"/>
    <n v="1"/>
    <x v="5"/>
    <n v="0"/>
    <n v="0"/>
    <n v="50"/>
    <n v="135"/>
    <n v="0"/>
    <x v="8"/>
    <x v="6"/>
    <m/>
    <n v="0"/>
    <s v="IN-CB24-01086"/>
    <n v="0"/>
    <x v="32"/>
    <n v="0"/>
    <d v="2024-06-28T00:00:00"/>
    <x v="3"/>
    <x v="3"/>
  </r>
  <r>
    <n v="94612"/>
    <s v="SL-06-24-151660"/>
    <x v="82"/>
    <n v="2759"/>
    <n v="0"/>
    <n v="1"/>
    <x v="5"/>
    <n v="0"/>
    <n v="0"/>
    <n v="50"/>
    <n v="55.18"/>
    <n v="0"/>
    <x v="8"/>
    <x v="6"/>
    <m/>
    <n v="0"/>
    <s v="IN-CB24-01086"/>
    <n v="0"/>
    <x v="84"/>
    <n v="0"/>
    <d v="2024-06-28T00:00:00"/>
    <x v="3"/>
    <x v="3"/>
  </r>
  <r>
    <n v="94613"/>
    <s v="SL-06-24-151659"/>
    <x v="82"/>
    <n v="3857"/>
    <n v="0"/>
    <n v="1"/>
    <x v="5"/>
    <n v="0"/>
    <n v="0"/>
    <n v="50"/>
    <n v="77.14"/>
    <n v="0"/>
    <x v="8"/>
    <x v="6"/>
    <m/>
    <n v="0"/>
    <s v="IN-CB24-01086"/>
    <n v="0"/>
    <x v="85"/>
    <n v="0"/>
    <d v="2024-06-28T00:00:00"/>
    <x v="3"/>
    <x v="3"/>
  </r>
  <r>
    <n v="94614"/>
    <s v="SL-06-24-151658"/>
    <x v="82"/>
    <n v="2057.1999999999998"/>
    <n v="0"/>
    <n v="1"/>
    <x v="5"/>
    <n v="0"/>
    <n v="0"/>
    <n v="20"/>
    <n v="102.86"/>
    <n v="0"/>
    <x v="8"/>
    <x v="6"/>
    <m/>
    <n v="0"/>
    <s v="IN-CB24-01086"/>
    <n v="0"/>
    <x v="46"/>
    <n v="0"/>
    <d v="2024-06-28T00:00:00"/>
    <x v="3"/>
    <x v="3"/>
  </r>
  <r>
    <n v="94615"/>
    <s v="SL-06-24-151532"/>
    <x v="206"/>
    <n v="16008"/>
    <n v="0"/>
    <n v="1"/>
    <x v="5"/>
    <n v="0"/>
    <n v="0"/>
    <n v="300"/>
    <n v="53.36"/>
    <n v="0"/>
    <x v="7"/>
    <x v="6"/>
    <m/>
    <n v="0"/>
    <s v="IN-CB24-01085"/>
    <n v="0"/>
    <x v="39"/>
    <n v="0"/>
    <d v="2024-06-28T00:00:00"/>
    <x v="3"/>
    <x v="3"/>
  </r>
  <r>
    <n v="94616"/>
    <s v="SL-06-24-151506"/>
    <x v="18"/>
    <n v="-7553.5"/>
    <n v="1"/>
    <n v="1"/>
    <x v="5"/>
    <n v="0"/>
    <n v="0"/>
    <n v="50"/>
    <n v="151.07"/>
    <n v="0"/>
    <x v="9"/>
    <x v="6"/>
    <m/>
    <n v="0"/>
    <s v="IN-CB24-01078"/>
    <n v="0"/>
    <x v="61"/>
    <n v="0"/>
    <d v="2024-06-28T00:00:00"/>
    <x v="3"/>
    <x v="3"/>
  </r>
  <r>
    <n v="94617"/>
    <s v="SL-06-24-151505"/>
    <x v="18"/>
    <n v="-4776.8"/>
    <n v="1"/>
    <n v="1"/>
    <x v="5"/>
    <n v="0"/>
    <n v="0"/>
    <n v="70"/>
    <n v="68.239999999999995"/>
    <n v="0"/>
    <x v="9"/>
    <x v="6"/>
    <m/>
    <n v="0"/>
    <s v="IN-CB24-01078"/>
    <n v="0"/>
    <x v="57"/>
    <n v="0"/>
    <d v="2024-06-28T00:00:00"/>
    <x v="3"/>
    <x v="3"/>
  </r>
  <r>
    <n v="94618"/>
    <s v="SL-06-24-151504"/>
    <x v="18"/>
    <n v="-120939.06"/>
    <n v="1"/>
    <n v="1"/>
    <x v="5"/>
    <n v="0"/>
    <n v="0"/>
    <n v="1542"/>
    <n v="78.430000000000007"/>
    <n v="0"/>
    <x v="9"/>
    <x v="6"/>
    <m/>
    <n v="0"/>
    <s v="IN-CB24-01078"/>
    <n v="0"/>
    <x v="43"/>
    <n v="0"/>
    <d v="2024-06-28T00:00:00"/>
    <x v="3"/>
    <x v="3"/>
  </r>
  <r>
    <n v="94619"/>
    <s v="SL-06-24-151503"/>
    <x v="18"/>
    <n v="-35920.94"/>
    <n v="1"/>
    <n v="1"/>
    <x v="5"/>
    <n v="0"/>
    <n v="0"/>
    <n v="458"/>
    <n v="78.430000000000007"/>
    <n v="0"/>
    <x v="9"/>
    <x v="6"/>
    <m/>
    <n v="0"/>
    <s v="IN-CB24-01078"/>
    <n v="0"/>
    <x v="43"/>
    <n v="0"/>
    <d v="2024-06-28T00:00:00"/>
    <x v="3"/>
    <x v="3"/>
  </r>
  <r>
    <n v="94620"/>
    <s v="SL-06-24-151502"/>
    <x v="18"/>
    <n v="-5945"/>
    <n v="1"/>
    <n v="1"/>
    <x v="5"/>
    <n v="0"/>
    <n v="0"/>
    <n v="50"/>
    <n v="118.9"/>
    <n v="0"/>
    <x v="9"/>
    <x v="6"/>
    <m/>
    <n v="0"/>
    <s v="IN-CB24-01078"/>
    <n v="0"/>
    <x v="148"/>
    <n v="0"/>
    <d v="2024-06-28T00:00:00"/>
    <x v="3"/>
    <x v="3"/>
  </r>
  <r>
    <n v="94621"/>
    <s v="SL-06-24-151501"/>
    <x v="18"/>
    <n v="-10253.5"/>
    <n v="1"/>
    <n v="1"/>
    <x v="5"/>
    <n v="0"/>
    <n v="0"/>
    <n v="50"/>
    <n v="205.07"/>
    <n v="0"/>
    <x v="9"/>
    <x v="6"/>
    <m/>
    <n v="0"/>
    <s v="IN-CB24-01078"/>
    <n v="0"/>
    <x v="87"/>
    <n v="0"/>
    <d v="2024-06-28T00:00:00"/>
    <x v="3"/>
    <x v="3"/>
  </r>
  <r>
    <n v="94622"/>
    <s v="SL-06-24-151500"/>
    <x v="18"/>
    <n v="-16007"/>
    <n v="1"/>
    <n v="1"/>
    <x v="5"/>
    <n v="0"/>
    <n v="0"/>
    <n v="100"/>
    <n v="160.07"/>
    <n v="0"/>
    <x v="9"/>
    <x v="6"/>
    <m/>
    <n v="0"/>
    <s v="IN-CB24-01078"/>
    <n v="0"/>
    <x v="60"/>
    <n v="0"/>
    <d v="2024-06-28T00:00:00"/>
    <x v="3"/>
    <x v="3"/>
  </r>
  <r>
    <n v="94623"/>
    <s v="SL-06-24-151499"/>
    <x v="18"/>
    <n v="-3342.8"/>
    <n v="1"/>
    <n v="1"/>
    <x v="5"/>
    <n v="0"/>
    <n v="0"/>
    <n v="40"/>
    <n v="83.57"/>
    <n v="0"/>
    <x v="9"/>
    <x v="6"/>
    <m/>
    <n v="0"/>
    <s v="IN-CB24-01078"/>
    <n v="0"/>
    <x v="121"/>
    <n v="0"/>
    <d v="2024-06-28T00:00:00"/>
    <x v="3"/>
    <x v="3"/>
  </r>
  <r>
    <n v="94624"/>
    <s v="SL-06-24-151498"/>
    <x v="18"/>
    <n v="-3085.6"/>
    <n v="1"/>
    <n v="1"/>
    <x v="5"/>
    <n v="0"/>
    <n v="0"/>
    <n v="40"/>
    <n v="77.14"/>
    <n v="0"/>
    <x v="9"/>
    <x v="6"/>
    <m/>
    <n v="0"/>
    <s v="IN-CB24-01078"/>
    <n v="0"/>
    <x v="56"/>
    <n v="0"/>
    <d v="2024-06-28T00:00:00"/>
    <x v="3"/>
    <x v="3"/>
  </r>
  <r>
    <n v="94625"/>
    <s v="SL-06-24-151497"/>
    <x v="18"/>
    <n v="-4773"/>
    <n v="1"/>
    <n v="1"/>
    <x v="5"/>
    <n v="0"/>
    <n v="0"/>
    <n v="100"/>
    <n v="47.73"/>
    <n v="0"/>
    <x v="9"/>
    <x v="6"/>
    <m/>
    <n v="0"/>
    <s v="IN-CB24-01078"/>
    <n v="0"/>
    <x v="95"/>
    <n v="0"/>
    <d v="2024-06-28T00:00:00"/>
    <x v="3"/>
    <x v="3"/>
  </r>
  <r>
    <n v="94626"/>
    <s v="SL-06-24-151496"/>
    <x v="18"/>
    <n v="-4500"/>
    <n v="1"/>
    <n v="1"/>
    <x v="5"/>
    <n v="0"/>
    <n v="0"/>
    <n v="50"/>
    <n v="90"/>
    <n v="0"/>
    <x v="9"/>
    <x v="6"/>
    <m/>
    <n v="0"/>
    <s v="IN-CB24-01078"/>
    <n v="0"/>
    <x v="78"/>
    <n v="0"/>
    <d v="2024-06-28T00:00:00"/>
    <x v="3"/>
    <x v="3"/>
  </r>
  <r>
    <n v="94627"/>
    <s v="SL-06-24-151495"/>
    <x v="18"/>
    <n v="-62680"/>
    <n v="1"/>
    <n v="1"/>
    <x v="5"/>
    <n v="0"/>
    <n v="0"/>
    <n v="500"/>
    <n v="125.36"/>
    <n v="0"/>
    <x v="9"/>
    <x v="6"/>
    <m/>
    <n v="0"/>
    <s v="IN-CB24-01078"/>
    <n v="0"/>
    <x v="106"/>
    <n v="0"/>
    <d v="2024-06-28T00:00:00"/>
    <x v="3"/>
    <x v="3"/>
  </r>
  <r>
    <n v="94628"/>
    <s v="SL-06-24-151494"/>
    <x v="18"/>
    <n v="-2824.8"/>
    <n v="1"/>
    <n v="1"/>
    <x v="5"/>
    <n v="0"/>
    <n v="0"/>
    <n v="80"/>
    <n v="35.31"/>
    <n v="0"/>
    <x v="9"/>
    <x v="6"/>
    <m/>
    <n v="0"/>
    <s v="IN-CB24-01078"/>
    <n v="0"/>
    <x v="86"/>
    <n v="0"/>
    <d v="2024-06-28T00:00:00"/>
    <x v="3"/>
    <x v="3"/>
  </r>
  <r>
    <n v="94629"/>
    <s v="SL-06-24-151493"/>
    <x v="18"/>
    <n v="-5040"/>
    <n v="1"/>
    <n v="1"/>
    <x v="5"/>
    <n v="0"/>
    <n v="0"/>
    <n v="40"/>
    <n v="126"/>
    <n v="0"/>
    <x v="9"/>
    <x v="6"/>
    <m/>
    <n v="0"/>
    <s v="IN-CB24-01078"/>
    <n v="0"/>
    <x v="82"/>
    <n v="0"/>
    <d v="2024-06-28T00:00:00"/>
    <x v="3"/>
    <x v="3"/>
  </r>
  <r>
    <n v="94630"/>
    <s v="SL-06-24-151492"/>
    <x v="18"/>
    <n v="-5400"/>
    <n v="1"/>
    <n v="1"/>
    <x v="5"/>
    <n v="0"/>
    <n v="0"/>
    <n v="60"/>
    <n v="90"/>
    <n v="0"/>
    <x v="9"/>
    <x v="6"/>
    <m/>
    <n v="0"/>
    <s v="IN-CB24-01078"/>
    <n v="0"/>
    <x v="20"/>
    <n v="0"/>
    <d v="2024-06-28T00:00:00"/>
    <x v="3"/>
    <x v="3"/>
  </r>
  <r>
    <n v="94631"/>
    <s v="SL-06-24-151491"/>
    <x v="18"/>
    <n v="-10286"/>
    <n v="1"/>
    <n v="1"/>
    <x v="5"/>
    <n v="0"/>
    <n v="0"/>
    <n v="100"/>
    <n v="102.86"/>
    <n v="0"/>
    <x v="9"/>
    <x v="6"/>
    <m/>
    <n v="0"/>
    <s v="IN-CB24-01078"/>
    <n v="0"/>
    <x v="70"/>
    <n v="0"/>
    <d v="2024-06-28T00:00:00"/>
    <x v="3"/>
    <x v="3"/>
  </r>
  <r>
    <n v="94632"/>
    <s v="SL-06-24-151490"/>
    <x v="18"/>
    <n v="-3535.5"/>
    <n v="1"/>
    <n v="1"/>
    <x v="5"/>
    <n v="0"/>
    <n v="0"/>
    <n v="50"/>
    <n v="70.709999999999994"/>
    <n v="0"/>
    <x v="9"/>
    <x v="6"/>
    <m/>
    <n v="0"/>
    <s v="IN-CB24-01078"/>
    <n v="0"/>
    <x v="77"/>
    <n v="0"/>
    <d v="2024-06-28T00:00:00"/>
    <x v="3"/>
    <x v="3"/>
  </r>
  <r>
    <n v="94633"/>
    <s v="SL-06-24-151489"/>
    <x v="18"/>
    <n v="-5168.38"/>
    <n v="1"/>
    <n v="1"/>
    <x v="5"/>
    <n v="0"/>
    <n v="0"/>
    <n v="67"/>
    <n v="77.14"/>
    <n v="0"/>
    <x v="9"/>
    <x v="6"/>
    <m/>
    <n v="0"/>
    <s v="IN-CB24-01078"/>
    <n v="0"/>
    <x v="85"/>
    <n v="0"/>
    <d v="2024-06-28T00:00:00"/>
    <x v="3"/>
    <x v="3"/>
  </r>
  <r>
    <n v="94634"/>
    <s v="SL-06-24-151488"/>
    <x v="18"/>
    <n v="-1928.6"/>
    <n v="1"/>
    <n v="1"/>
    <x v="5"/>
    <n v="0"/>
    <n v="0"/>
    <n v="20"/>
    <n v="96.43"/>
    <n v="0"/>
    <x v="9"/>
    <x v="6"/>
    <m/>
    <n v="0"/>
    <s v="IN-CB24-01078"/>
    <n v="0"/>
    <x v="50"/>
    <n v="0"/>
    <d v="2024-06-28T00:00:00"/>
    <x v="3"/>
    <x v="3"/>
  </r>
  <r>
    <n v="94635"/>
    <s v="SL-06-24-151487"/>
    <x v="18"/>
    <n v="-5785.5"/>
    <n v="1"/>
    <n v="1"/>
    <x v="5"/>
    <n v="0"/>
    <n v="0"/>
    <n v="50"/>
    <n v="115.71"/>
    <n v="0"/>
    <x v="9"/>
    <x v="6"/>
    <m/>
    <n v="0"/>
    <s v="IN-CB24-01078"/>
    <n v="0"/>
    <x v="11"/>
    <n v="0"/>
    <d v="2024-06-28T00:00:00"/>
    <x v="3"/>
    <x v="3"/>
  </r>
  <r>
    <n v="94636"/>
    <s v="SL-06-24-151486"/>
    <x v="18"/>
    <n v="-2545.62"/>
    <n v="1"/>
    <n v="1"/>
    <x v="5"/>
    <n v="0"/>
    <n v="0"/>
    <n v="33"/>
    <n v="77.14"/>
    <n v="0"/>
    <x v="9"/>
    <x v="6"/>
    <m/>
    <n v="0"/>
    <s v="IN-CB24-01078"/>
    <n v="0"/>
    <x v="85"/>
    <n v="0"/>
    <d v="2024-06-28T00:00:00"/>
    <x v="3"/>
    <x v="3"/>
  </r>
  <r>
    <n v="94637"/>
    <s v="SL-06-24-151485"/>
    <x v="18"/>
    <n v="-14014"/>
    <n v="1"/>
    <n v="1"/>
    <x v="5"/>
    <n v="0"/>
    <n v="0"/>
    <n v="200"/>
    <n v="70.069999999999993"/>
    <n v="0"/>
    <x v="9"/>
    <x v="6"/>
    <m/>
    <n v="0"/>
    <s v="IN-CB24-01078"/>
    <n v="0"/>
    <x v="38"/>
    <n v="0"/>
    <d v="2024-06-28T00:00:00"/>
    <x v="3"/>
    <x v="3"/>
  </r>
  <r>
    <n v="94638"/>
    <s v="SL-06-24-151444"/>
    <x v="27"/>
    <n v="4339.2"/>
    <n v="0"/>
    <n v="1"/>
    <x v="5"/>
    <n v="0"/>
    <n v="0"/>
    <n v="30"/>
    <n v="144.63999999999999"/>
    <n v="0"/>
    <x v="14"/>
    <x v="6"/>
    <m/>
    <n v="0"/>
    <s v="IN-CB24-01081"/>
    <n v="0"/>
    <x v="14"/>
    <n v="0"/>
    <d v="2024-06-28T00:00:00"/>
    <x v="3"/>
    <x v="3"/>
  </r>
  <r>
    <n v="94639"/>
    <s v="SL-06-24-151428"/>
    <x v="27"/>
    <n v="835.7"/>
    <n v="0"/>
    <n v="1"/>
    <x v="5"/>
    <n v="0"/>
    <n v="0"/>
    <n v="10"/>
    <n v="83.57"/>
    <n v="0"/>
    <x v="14"/>
    <x v="6"/>
    <m/>
    <n v="0"/>
    <s v="IN-CB24-01081"/>
    <n v="0"/>
    <x v="104"/>
    <n v="0"/>
    <d v="2024-06-28T00:00:00"/>
    <x v="3"/>
    <x v="3"/>
  </r>
  <r>
    <n v="94640"/>
    <s v="SL-06-24-151426"/>
    <x v="27"/>
    <n v="4628.7"/>
    <n v="0"/>
    <n v="1"/>
    <x v="5"/>
    <n v="0"/>
    <n v="0"/>
    <n v="30"/>
    <n v="154.29"/>
    <n v="0"/>
    <x v="14"/>
    <x v="6"/>
    <m/>
    <n v="0"/>
    <s v="IN-CB24-01081"/>
    <n v="0"/>
    <x v="69"/>
    <n v="0"/>
    <d v="2024-06-28T00:00:00"/>
    <x v="3"/>
    <x v="3"/>
  </r>
  <r>
    <n v="94641"/>
    <s v="SL-06-24-151423"/>
    <x v="27"/>
    <n v="4576.3"/>
    <n v="0"/>
    <n v="1"/>
    <x v="5"/>
    <n v="0"/>
    <n v="0"/>
    <n v="10"/>
    <n v="457.63"/>
    <n v="0"/>
    <x v="14"/>
    <x v="6"/>
    <m/>
    <n v="0"/>
    <s v="IN-CB24-01081"/>
    <n v="0"/>
    <x v="83"/>
    <n v="0"/>
    <d v="2024-06-28T00:00:00"/>
    <x v="3"/>
    <x v="3"/>
  </r>
  <r>
    <n v="94642"/>
    <s v="SL-06-24-151422"/>
    <x v="27"/>
    <n v="7778.5"/>
    <n v="0"/>
    <n v="1"/>
    <x v="5"/>
    <n v="0"/>
    <n v="0"/>
    <n v="50"/>
    <n v="155.57"/>
    <n v="0"/>
    <x v="14"/>
    <x v="6"/>
    <m/>
    <n v="0"/>
    <s v="IN-CB24-01081"/>
    <n v="0"/>
    <x v="17"/>
    <n v="0"/>
    <d v="2024-06-28T00:00:00"/>
    <x v="3"/>
    <x v="3"/>
  </r>
  <r>
    <n v="94643"/>
    <s v="SL-06-24-151421"/>
    <x v="27"/>
    <n v="3780"/>
    <n v="0"/>
    <n v="1"/>
    <x v="5"/>
    <n v="0"/>
    <n v="0"/>
    <n v="30"/>
    <n v="126"/>
    <n v="0"/>
    <x v="14"/>
    <x v="6"/>
    <m/>
    <n v="0"/>
    <s v="IN-CB24-01081"/>
    <n v="0"/>
    <x v="82"/>
    <n v="0"/>
    <d v="2024-06-28T00:00:00"/>
    <x v="3"/>
    <x v="3"/>
  </r>
  <r>
    <n v="94644"/>
    <s v="SL-06-24-151420"/>
    <x v="27"/>
    <n v="866.7"/>
    <n v="0"/>
    <n v="1"/>
    <x v="5"/>
    <n v="0"/>
    <n v="0"/>
    <n v="10"/>
    <n v="86.67"/>
    <n v="0"/>
    <x v="14"/>
    <x v="6"/>
    <m/>
    <n v="0"/>
    <s v="IN-CB24-01081"/>
    <n v="0"/>
    <x v="142"/>
    <n v="0"/>
    <d v="2024-06-28T00:00:00"/>
    <x v="3"/>
    <x v="3"/>
  </r>
  <r>
    <n v="94645"/>
    <s v="SL-06-24-151419"/>
    <x v="27"/>
    <n v="964.3"/>
    <n v="0"/>
    <n v="1"/>
    <x v="5"/>
    <n v="0"/>
    <n v="0"/>
    <n v="10"/>
    <n v="96.43"/>
    <n v="0"/>
    <x v="14"/>
    <x v="6"/>
    <m/>
    <n v="0"/>
    <s v="IN-CB24-01081"/>
    <n v="0"/>
    <x v="50"/>
    <n v="0"/>
    <d v="2024-06-28T00:00:00"/>
    <x v="3"/>
    <x v="3"/>
  </r>
  <r>
    <n v="94646"/>
    <s v="SL-06-24-151418"/>
    <x v="27"/>
    <n v="771.4"/>
    <n v="0"/>
    <n v="1"/>
    <x v="5"/>
    <n v="0"/>
    <n v="0"/>
    <n v="10"/>
    <n v="77.14"/>
    <n v="0"/>
    <x v="14"/>
    <x v="6"/>
    <m/>
    <n v="0"/>
    <s v="IN-CB24-01081"/>
    <n v="0"/>
    <x v="56"/>
    <n v="0"/>
    <d v="2024-06-28T00:00:00"/>
    <x v="3"/>
    <x v="3"/>
  </r>
  <r>
    <n v="94647"/>
    <s v="SL-06-24-151414"/>
    <x v="27"/>
    <n v="4802.1000000000004"/>
    <n v="0"/>
    <n v="1"/>
    <x v="5"/>
    <n v="0"/>
    <n v="0"/>
    <n v="30"/>
    <n v="160.07"/>
    <n v="0"/>
    <x v="14"/>
    <x v="6"/>
    <m/>
    <n v="0"/>
    <s v="IN-CB24-01081"/>
    <n v="0"/>
    <x v="60"/>
    <n v="0"/>
    <d v="2024-06-28T00:00:00"/>
    <x v="3"/>
    <x v="3"/>
  </r>
  <r>
    <n v="94648"/>
    <s v="SL-06-24-151402"/>
    <x v="197"/>
    <n v="2057.1999999999998"/>
    <n v="0"/>
    <n v="1"/>
    <x v="5"/>
    <n v="0"/>
    <n v="0"/>
    <n v="20"/>
    <n v="102.86"/>
    <n v="0"/>
    <x v="11"/>
    <x v="6"/>
    <m/>
    <n v="0"/>
    <s v="IN-CB24-01080"/>
    <n v="0"/>
    <x v="70"/>
    <n v="0"/>
    <d v="2024-06-28T00:00:00"/>
    <x v="3"/>
    <x v="3"/>
  </r>
  <r>
    <n v="94649"/>
    <s v="SL-06-24-151400"/>
    <x v="197"/>
    <n v="1832.1"/>
    <n v="0"/>
    <n v="1"/>
    <x v="5"/>
    <n v="0"/>
    <n v="0"/>
    <n v="10"/>
    <n v="183.21"/>
    <n v="0"/>
    <x v="11"/>
    <x v="6"/>
    <m/>
    <n v="0"/>
    <s v="IN-CB24-01080"/>
    <n v="0"/>
    <x v="108"/>
    <n v="0"/>
    <d v="2024-06-28T00:00:00"/>
    <x v="3"/>
    <x v="3"/>
  </r>
  <r>
    <n v="94650"/>
    <s v="SL-06-24-151392"/>
    <x v="197"/>
    <n v="3606.3"/>
    <n v="0"/>
    <n v="1"/>
    <x v="5"/>
    <n v="0"/>
    <n v="0"/>
    <n v="30"/>
    <n v="120.21"/>
    <n v="0"/>
    <x v="11"/>
    <x v="6"/>
    <m/>
    <n v="0"/>
    <s v="IN-CB24-01080"/>
    <n v="0"/>
    <x v="19"/>
    <n v="0"/>
    <d v="2024-06-28T00:00:00"/>
    <x v="3"/>
    <x v="3"/>
  </r>
  <r>
    <n v="94651"/>
    <s v="SL-06-24-151391"/>
    <x v="197"/>
    <n v="3857"/>
    <n v="0"/>
    <n v="1"/>
    <x v="5"/>
    <n v="0"/>
    <n v="0"/>
    <n v="50"/>
    <n v="77.14"/>
    <n v="0"/>
    <x v="11"/>
    <x v="6"/>
    <m/>
    <n v="0"/>
    <s v="IN-CB24-01080"/>
    <n v="0"/>
    <x v="85"/>
    <n v="0"/>
    <d v="2024-06-28T00:00:00"/>
    <x v="3"/>
    <x v="3"/>
  </r>
  <r>
    <n v="94652"/>
    <s v="SL-06-24-151389"/>
    <x v="197"/>
    <n v="3760.8"/>
    <n v="0"/>
    <n v="1"/>
    <x v="5"/>
    <n v="0"/>
    <n v="0"/>
    <n v="30"/>
    <n v="125.36"/>
    <n v="0"/>
    <x v="11"/>
    <x v="6"/>
    <m/>
    <n v="0"/>
    <s v="IN-CB24-01080"/>
    <n v="0"/>
    <x v="106"/>
    <n v="0"/>
    <d v="2024-06-28T00:00:00"/>
    <x v="3"/>
    <x v="3"/>
  </r>
  <r>
    <n v="94653"/>
    <s v="SL-06-24-151388"/>
    <x v="197"/>
    <n v="900"/>
    <n v="0"/>
    <n v="1"/>
    <x v="5"/>
    <n v="0"/>
    <n v="0"/>
    <n v="10"/>
    <n v="90"/>
    <n v="0"/>
    <x v="11"/>
    <x v="6"/>
    <m/>
    <n v="0"/>
    <s v="IN-CB24-01080"/>
    <n v="0"/>
    <x v="20"/>
    <n v="0"/>
    <d v="2024-06-28T00:00:00"/>
    <x v="3"/>
    <x v="3"/>
  </r>
  <r>
    <n v="94654"/>
    <s v="SL-06-24-151387"/>
    <x v="197"/>
    <n v="1555.7"/>
    <n v="0"/>
    <n v="1"/>
    <x v="5"/>
    <n v="0"/>
    <n v="0"/>
    <n v="10"/>
    <n v="155.57"/>
    <n v="0"/>
    <x v="11"/>
    <x v="6"/>
    <m/>
    <n v="0"/>
    <s v="IN-CB24-01080"/>
    <n v="0"/>
    <x v="17"/>
    <n v="0"/>
    <d v="2024-06-28T00:00:00"/>
    <x v="3"/>
    <x v="3"/>
  </r>
  <r>
    <n v="94655"/>
    <s v="SL-06-24-151386"/>
    <x v="197"/>
    <n v="1800"/>
    <n v="0"/>
    <n v="1"/>
    <x v="5"/>
    <n v="0"/>
    <n v="0"/>
    <n v="20"/>
    <n v="90"/>
    <n v="0"/>
    <x v="11"/>
    <x v="6"/>
    <m/>
    <n v="0"/>
    <s v="IN-CB24-01080"/>
    <n v="0"/>
    <x v="78"/>
    <n v="0"/>
    <d v="2024-06-28T00:00:00"/>
    <x v="3"/>
    <x v="3"/>
  </r>
  <r>
    <n v="94656"/>
    <s v="SL-06-24-151384"/>
    <x v="197"/>
    <n v="2047.2"/>
    <n v="0"/>
    <n v="1"/>
    <x v="5"/>
    <n v="0"/>
    <n v="0"/>
    <n v="30"/>
    <n v="68.239999999999995"/>
    <n v="0"/>
    <x v="11"/>
    <x v="6"/>
    <m/>
    <n v="0"/>
    <s v="IN-CB24-01080"/>
    <n v="0"/>
    <x v="57"/>
    <n v="0"/>
    <d v="2024-06-28T00:00:00"/>
    <x v="3"/>
    <x v="3"/>
  </r>
  <r>
    <n v="94657"/>
    <s v="SL-06-24-151383"/>
    <x v="197"/>
    <n v="4821.5"/>
    <n v="0"/>
    <n v="1"/>
    <x v="5"/>
    <n v="0"/>
    <n v="0"/>
    <n v="50"/>
    <n v="96.43"/>
    <n v="0"/>
    <x v="11"/>
    <x v="6"/>
    <m/>
    <n v="0"/>
    <s v="IN-CB24-01080"/>
    <n v="0"/>
    <x v="50"/>
    <n v="0"/>
    <d v="2024-06-28T00:00:00"/>
    <x v="3"/>
    <x v="3"/>
  </r>
  <r>
    <n v="94658"/>
    <s v="SL-06-24-151381"/>
    <x v="197"/>
    <n v="2759"/>
    <n v="0"/>
    <n v="1"/>
    <x v="5"/>
    <n v="0"/>
    <n v="0"/>
    <n v="50"/>
    <n v="55.18"/>
    <n v="0"/>
    <x v="11"/>
    <x v="6"/>
    <m/>
    <n v="0"/>
    <s v="IN-CB24-01080"/>
    <n v="0"/>
    <x v="84"/>
    <n v="0"/>
    <d v="2024-06-28T00:00:00"/>
    <x v="3"/>
    <x v="3"/>
  </r>
  <r>
    <n v="94659"/>
    <s v="SL-06-24-151379"/>
    <x v="39"/>
    <n v="1542.8"/>
    <n v="0"/>
    <n v="1"/>
    <x v="5"/>
    <n v="0"/>
    <n v="0"/>
    <n v="20"/>
    <n v="77.14"/>
    <n v="0"/>
    <x v="9"/>
    <x v="6"/>
    <m/>
    <n v="0"/>
    <s v="IN-CB24-01079"/>
    <n v="0"/>
    <x v="27"/>
    <n v="0"/>
    <d v="2024-06-28T00:00:00"/>
    <x v="3"/>
    <x v="3"/>
  </r>
  <r>
    <n v="94660"/>
    <s v="SL-06-24-151375"/>
    <x v="39"/>
    <n v="900"/>
    <n v="0"/>
    <n v="1"/>
    <x v="5"/>
    <n v="0"/>
    <n v="0"/>
    <n v="10"/>
    <n v="90"/>
    <n v="0"/>
    <x v="9"/>
    <x v="6"/>
    <m/>
    <n v="0"/>
    <s v="IN-CB24-01079"/>
    <n v="0"/>
    <x v="20"/>
    <n v="0"/>
    <d v="2024-06-28T00:00:00"/>
    <x v="3"/>
    <x v="3"/>
  </r>
  <r>
    <n v="94661"/>
    <s v="SL-06-24-151374"/>
    <x v="39"/>
    <n v="2520"/>
    <n v="0"/>
    <n v="1"/>
    <x v="5"/>
    <n v="0"/>
    <n v="0"/>
    <n v="20"/>
    <n v="126"/>
    <n v="0"/>
    <x v="9"/>
    <x v="6"/>
    <m/>
    <n v="0"/>
    <s v="IN-CB24-01079"/>
    <n v="0"/>
    <x v="82"/>
    <n v="0"/>
    <d v="2024-06-28T00:00:00"/>
    <x v="3"/>
    <x v="3"/>
  </r>
  <r>
    <n v="94662"/>
    <s v="SL-06-24-151373"/>
    <x v="39"/>
    <n v="2507.1999999999998"/>
    <n v="0"/>
    <n v="1"/>
    <x v="5"/>
    <n v="0"/>
    <n v="0"/>
    <n v="20"/>
    <n v="125.36"/>
    <n v="0"/>
    <x v="9"/>
    <x v="6"/>
    <m/>
    <n v="0"/>
    <s v="IN-CB24-01079"/>
    <n v="0"/>
    <x v="106"/>
    <n v="0"/>
    <d v="2024-06-28T00:00:00"/>
    <x v="3"/>
    <x v="3"/>
  </r>
  <r>
    <n v="94663"/>
    <s v="SL-06-24-151368"/>
    <x v="39"/>
    <n v="1086.4000000000001"/>
    <n v="0"/>
    <n v="1"/>
    <x v="5"/>
    <n v="0"/>
    <n v="0"/>
    <n v="10"/>
    <n v="108.64"/>
    <n v="0"/>
    <x v="9"/>
    <x v="6"/>
    <m/>
    <n v="0"/>
    <s v="IN-CB24-01079"/>
    <n v="0"/>
    <x v="40"/>
    <n v="0"/>
    <d v="2024-06-28T00:00:00"/>
    <x v="3"/>
    <x v="3"/>
  </r>
  <r>
    <n v="94664"/>
    <s v="SL-06-24-151363"/>
    <x v="18"/>
    <n v="14014"/>
    <n v="0"/>
    <n v="1"/>
    <x v="5"/>
    <n v="0"/>
    <n v="0"/>
    <n v="200"/>
    <n v="70.069999999999993"/>
    <n v="0"/>
    <x v="9"/>
    <x v="6"/>
    <m/>
    <n v="0"/>
    <s v="IN-CB24-01078"/>
    <n v="0"/>
    <x v="38"/>
    <n v="0"/>
    <d v="2024-06-28T00:00:00"/>
    <x v="3"/>
    <x v="3"/>
  </r>
  <r>
    <n v="94665"/>
    <s v="SL-06-24-151362"/>
    <x v="18"/>
    <n v="2545.62"/>
    <n v="0"/>
    <n v="1"/>
    <x v="5"/>
    <n v="0"/>
    <n v="0"/>
    <n v="33"/>
    <n v="77.14"/>
    <n v="0"/>
    <x v="9"/>
    <x v="6"/>
    <m/>
    <n v="0"/>
    <s v="IN-CB24-01078"/>
    <n v="0"/>
    <x v="85"/>
    <n v="0"/>
    <d v="2024-06-28T00:00:00"/>
    <x v="3"/>
    <x v="3"/>
  </r>
  <r>
    <n v="94666"/>
    <s v="SL-06-24-151361"/>
    <x v="18"/>
    <n v="5785.5"/>
    <n v="0"/>
    <n v="1"/>
    <x v="5"/>
    <n v="0"/>
    <n v="0"/>
    <n v="50"/>
    <n v="115.71"/>
    <n v="0"/>
    <x v="9"/>
    <x v="6"/>
    <m/>
    <n v="0"/>
    <s v="IN-CB24-01078"/>
    <n v="0"/>
    <x v="11"/>
    <n v="0"/>
    <d v="2024-06-28T00:00:00"/>
    <x v="3"/>
    <x v="3"/>
  </r>
  <r>
    <n v="94667"/>
    <s v="SL-06-24-151360"/>
    <x v="18"/>
    <n v="1928.6"/>
    <n v="0"/>
    <n v="1"/>
    <x v="5"/>
    <n v="0"/>
    <n v="0"/>
    <n v="20"/>
    <n v="96.43"/>
    <n v="0"/>
    <x v="9"/>
    <x v="6"/>
    <m/>
    <n v="0"/>
    <s v="IN-CB24-01078"/>
    <n v="0"/>
    <x v="50"/>
    <n v="0"/>
    <d v="2024-06-28T00:00:00"/>
    <x v="3"/>
    <x v="3"/>
  </r>
  <r>
    <n v="94668"/>
    <s v="SL-06-24-151359"/>
    <x v="18"/>
    <n v="5168.38"/>
    <n v="0"/>
    <n v="1"/>
    <x v="5"/>
    <n v="0"/>
    <n v="0"/>
    <n v="67"/>
    <n v="77.14"/>
    <n v="0"/>
    <x v="9"/>
    <x v="6"/>
    <m/>
    <n v="0"/>
    <s v="IN-CB24-01078"/>
    <n v="0"/>
    <x v="85"/>
    <n v="0"/>
    <d v="2024-06-28T00:00:00"/>
    <x v="3"/>
    <x v="3"/>
  </r>
  <r>
    <n v="94669"/>
    <s v="SL-06-24-151358"/>
    <x v="18"/>
    <n v="3535.5"/>
    <n v="0"/>
    <n v="1"/>
    <x v="5"/>
    <n v="0"/>
    <n v="0"/>
    <n v="50"/>
    <n v="70.709999999999994"/>
    <n v="0"/>
    <x v="9"/>
    <x v="6"/>
    <m/>
    <n v="0"/>
    <s v="IN-CB24-01078"/>
    <n v="0"/>
    <x v="77"/>
    <n v="0"/>
    <d v="2024-06-28T00:00:00"/>
    <x v="3"/>
    <x v="3"/>
  </r>
  <r>
    <n v="94670"/>
    <s v="SL-06-24-151357"/>
    <x v="18"/>
    <n v="10286"/>
    <n v="0"/>
    <n v="1"/>
    <x v="5"/>
    <n v="0"/>
    <n v="0"/>
    <n v="100"/>
    <n v="102.86"/>
    <n v="0"/>
    <x v="9"/>
    <x v="6"/>
    <m/>
    <n v="0"/>
    <s v="IN-CB24-01078"/>
    <n v="0"/>
    <x v="70"/>
    <n v="0"/>
    <d v="2024-06-28T00:00:00"/>
    <x v="3"/>
    <x v="3"/>
  </r>
  <r>
    <n v="94671"/>
    <s v="SL-06-24-151356"/>
    <x v="18"/>
    <n v="5400"/>
    <n v="0"/>
    <n v="1"/>
    <x v="5"/>
    <n v="0"/>
    <n v="0"/>
    <n v="60"/>
    <n v="90"/>
    <n v="0"/>
    <x v="9"/>
    <x v="6"/>
    <m/>
    <n v="0"/>
    <s v="IN-CB24-01078"/>
    <n v="0"/>
    <x v="20"/>
    <n v="0"/>
    <d v="2024-06-28T00:00:00"/>
    <x v="3"/>
    <x v="3"/>
  </r>
  <r>
    <n v="94672"/>
    <s v="SL-06-24-151355"/>
    <x v="18"/>
    <n v="5040"/>
    <n v="0"/>
    <n v="1"/>
    <x v="5"/>
    <n v="0"/>
    <n v="0"/>
    <n v="40"/>
    <n v="126"/>
    <n v="0"/>
    <x v="9"/>
    <x v="6"/>
    <m/>
    <n v="0"/>
    <s v="IN-CB24-01078"/>
    <n v="0"/>
    <x v="82"/>
    <n v="0"/>
    <d v="2024-06-28T00:00:00"/>
    <x v="3"/>
    <x v="3"/>
  </r>
  <r>
    <n v="94673"/>
    <s v="SL-06-24-151354"/>
    <x v="18"/>
    <n v="2824.8"/>
    <n v="0"/>
    <n v="1"/>
    <x v="5"/>
    <n v="0"/>
    <n v="0"/>
    <n v="80"/>
    <n v="35.31"/>
    <n v="0"/>
    <x v="9"/>
    <x v="6"/>
    <m/>
    <n v="0"/>
    <s v="IN-CB24-01078"/>
    <n v="0"/>
    <x v="86"/>
    <n v="0"/>
    <d v="2024-06-28T00:00:00"/>
    <x v="3"/>
    <x v="3"/>
  </r>
  <r>
    <n v="94674"/>
    <s v="SL-06-24-151353"/>
    <x v="18"/>
    <n v="62680"/>
    <n v="0"/>
    <n v="1"/>
    <x v="5"/>
    <n v="0"/>
    <n v="0"/>
    <n v="500"/>
    <n v="125.36"/>
    <n v="0"/>
    <x v="9"/>
    <x v="6"/>
    <m/>
    <n v="0"/>
    <s v="IN-CB24-01078"/>
    <n v="0"/>
    <x v="106"/>
    <n v="0"/>
    <d v="2024-06-28T00:00:00"/>
    <x v="3"/>
    <x v="3"/>
  </r>
  <r>
    <n v="94675"/>
    <s v="SL-06-24-151352"/>
    <x v="18"/>
    <n v="4500"/>
    <n v="0"/>
    <n v="1"/>
    <x v="5"/>
    <n v="0"/>
    <n v="0"/>
    <n v="50"/>
    <n v="90"/>
    <n v="0"/>
    <x v="9"/>
    <x v="6"/>
    <m/>
    <n v="0"/>
    <s v="IN-CB24-01078"/>
    <n v="0"/>
    <x v="78"/>
    <n v="0"/>
    <d v="2024-06-28T00:00:00"/>
    <x v="3"/>
    <x v="3"/>
  </r>
  <r>
    <n v="94676"/>
    <s v="SL-06-24-151351"/>
    <x v="18"/>
    <n v="4773"/>
    <n v="0"/>
    <n v="1"/>
    <x v="5"/>
    <n v="0"/>
    <n v="0"/>
    <n v="100"/>
    <n v="47.73"/>
    <n v="0"/>
    <x v="9"/>
    <x v="6"/>
    <m/>
    <n v="0"/>
    <s v="IN-CB24-01078"/>
    <n v="0"/>
    <x v="95"/>
    <n v="0"/>
    <d v="2024-06-28T00:00:00"/>
    <x v="3"/>
    <x v="3"/>
  </r>
  <r>
    <n v="94677"/>
    <s v="SL-06-24-151350"/>
    <x v="18"/>
    <n v="3085.6"/>
    <n v="0"/>
    <n v="1"/>
    <x v="5"/>
    <n v="0"/>
    <n v="0"/>
    <n v="40"/>
    <n v="77.14"/>
    <n v="0"/>
    <x v="9"/>
    <x v="6"/>
    <m/>
    <n v="0"/>
    <s v="IN-CB24-01078"/>
    <n v="0"/>
    <x v="56"/>
    <n v="0"/>
    <d v="2024-06-28T00:00:00"/>
    <x v="3"/>
    <x v="3"/>
  </r>
  <r>
    <n v="94678"/>
    <s v="SL-06-24-151349"/>
    <x v="18"/>
    <n v="3342.8"/>
    <n v="0"/>
    <n v="1"/>
    <x v="5"/>
    <n v="0"/>
    <n v="0"/>
    <n v="40"/>
    <n v="83.57"/>
    <n v="0"/>
    <x v="9"/>
    <x v="6"/>
    <m/>
    <n v="0"/>
    <s v="IN-CB24-01078"/>
    <n v="0"/>
    <x v="121"/>
    <n v="0"/>
    <d v="2024-06-28T00:00:00"/>
    <x v="3"/>
    <x v="3"/>
  </r>
  <r>
    <n v="94679"/>
    <s v="SL-06-24-151348"/>
    <x v="18"/>
    <n v="16007"/>
    <n v="0"/>
    <n v="1"/>
    <x v="5"/>
    <n v="0"/>
    <n v="0"/>
    <n v="100"/>
    <n v="160.07"/>
    <n v="0"/>
    <x v="9"/>
    <x v="6"/>
    <m/>
    <n v="0"/>
    <s v="IN-CB24-01078"/>
    <n v="0"/>
    <x v="60"/>
    <n v="0"/>
    <d v="2024-06-28T00:00:00"/>
    <x v="3"/>
    <x v="3"/>
  </r>
  <r>
    <n v="94680"/>
    <s v="SL-06-24-151347"/>
    <x v="18"/>
    <n v="10253.5"/>
    <n v="0"/>
    <n v="1"/>
    <x v="5"/>
    <n v="0"/>
    <n v="0"/>
    <n v="50"/>
    <n v="205.07"/>
    <n v="0"/>
    <x v="9"/>
    <x v="6"/>
    <m/>
    <n v="0"/>
    <s v="IN-CB24-01078"/>
    <n v="0"/>
    <x v="87"/>
    <n v="0"/>
    <d v="2024-06-28T00:00:00"/>
    <x v="3"/>
    <x v="3"/>
  </r>
  <r>
    <n v="94681"/>
    <s v="SL-06-24-151346"/>
    <x v="18"/>
    <n v="5945"/>
    <n v="0"/>
    <n v="1"/>
    <x v="5"/>
    <n v="0"/>
    <n v="0"/>
    <n v="50"/>
    <n v="118.9"/>
    <n v="0"/>
    <x v="9"/>
    <x v="6"/>
    <m/>
    <n v="0"/>
    <s v="IN-CB24-01078"/>
    <n v="0"/>
    <x v="148"/>
    <n v="0"/>
    <d v="2024-06-28T00:00:00"/>
    <x v="3"/>
    <x v="3"/>
  </r>
  <r>
    <n v="94682"/>
    <s v="SL-06-24-151345"/>
    <x v="18"/>
    <n v="35920.94"/>
    <n v="0"/>
    <n v="1"/>
    <x v="5"/>
    <n v="0"/>
    <n v="0"/>
    <n v="458"/>
    <n v="78.430000000000007"/>
    <n v="0"/>
    <x v="9"/>
    <x v="6"/>
    <m/>
    <n v="0"/>
    <s v="IN-CB24-01078"/>
    <n v="0"/>
    <x v="43"/>
    <n v="0"/>
    <d v="2024-06-28T00:00:00"/>
    <x v="3"/>
    <x v="3"/>
  </r>
  <r>
    <n v="94683"/>
    <s v="SL-06-24-151344"/>
    <x v="18"/>
    <n v="120939.06"/>
    <n v="0"/>
    <n v="1"/>
    <x v="5"/>
    <n v="0"/>
    <n v="0"/>
    <n v="1542"/>
    <n v="78.430000000000007"/>
    <n v="0"/>
    <x v="9"/>
    <x v="6"/>
    <m/>
    <n v="0"/>
    <s v="IN-CB24-01078"/>
    <n v="0"/>
    <x v="43"/>
    <n v="0"/>
    <d v="2024-06-28T00:00:00"/>
    <x v="3"/>
    <x v="3"/>
  </r>
  <r>
    <n v="94684"/>
    <s v="SL-06-24-151343"/>
    <x v="18"/>
    <n v="4776.8"/>
    <n v="0"/>
    <n v="1"/>
    <x v="5"/>
    <n v="0"/>
    <n v="0"/>
    <n v="70"/>
    <n v="68.239999999999995"/>
    <n v="0"/>
    <x v="9"/>
    <x v="6"/>
    <m/>
    <n v="0"/>
    <s v="IN-CB24-01078"/>
    <n v="0"/>
    <x v="57"/>
    <n v="0"/>
    <d v="2024-06-28T00:00:00"/>
    <x v="3"/>
    <x v="3"/>
  </r>
  <r>
    <n v="94685"/>
    <s v="SL-06-24-151342"/>
    <x v="18"/>
    <n v="7553.5"/>
    <n v="0"/>
    <n v="1"/>
    <x v="5"/>
    <n v="0"/>
    <n v="0"/>
    <n v="50"/>
    <n v="151.07"/>
    <n v="0"/>
    <x v="9"/>
    <x v="6"/>
    <m/>
    <n v="0"/>
    <s v="IN-CB24-01078"/>
    <n v="0"/>
    <x v="61"/>
    <n v="0"/>
    <d v="2024-06-28T00:00:00"/>
    <x v="3"/>
    <x v="3"/>
  </r>
  <r>
    <n v="94686"/>
    <s v="SL-06-24-151330"/>
    <x v="166"/>
    <n v="7714"/>
    <n v="0"/>
    <n v="1"/>
    <x v="5"/>
    <n v="0"/>
    <n v="0"/>
    <n v="100"/>
    <n v="77.14"/>
    <n v="0"/>
    <x v="14"/>
    <x v="6"/>
    <m/>
    <n v="0"/>
    <s v="IN-CB24-01076"/>
    <n v="0"/>
    <x v="27"/>
    <n v="0"/>
    <d v="2024-06-28T00:00:00"/>
    <x v="3"/>
    <x v="3"/>
  </r>
  <r>
    <n v="94687"/>
    <s v="SL-06-24-151328"/>
    <x v="166"/>
    <n v="1600.7"/>
    <n v="0"/>
    <n v="1"/>
    <x v="5"/>
    <n v="0"/>
    <n v="0"/>
    <n v="10"/>
    <n v="160.07"/>
    <n v="0"/>
    <x v="14"/>
    <x v="6"/>
    <m/>
    <n v="0"/>
    <s v="IN-CB24-01076"/>
    <n v="0"/>
    <x v="60"/>
    <n v="0"/>
    <d v="2024-06-28T00:00:00"/>
    <x v="3"/>
    <x v="3"/>
  </r>
  <r>
    <n v="94688"/>
    <s v="SL-06-24-151327"/>
    <x v="166"/>
    <n v="3085.8"/>
    <n v="0"/>
    <n v="1"/>
    <x v="5"/>
    <n v="0"/>
    <n v="0"/>
    <n v="30"/>
    <n v="102.86"/>
    <n v="0"/>
    <x v="14"/>
    <x v="6"/>
    <m/>
    <n v="0"/>
    <s v="IN-CB24-01076"/>
    <n v="0"/>
    <x v="70"/>
    <n v="0"/>
    <d v="2024-06-28T00:00:00"/>
    <x v="3"/>
    <x v="3"/>
  </r>
  <r>
    <n v="94689"/>
    <s v="SL-06-24-151325"/>
    <x v="19"/>
    <n v="3857"/>
    <n v="0"/>
    <n v="1"/>
    <x v="5"/>
    <n v="0"/>
    <n v="0"/>
    <n v="50"/>
    <n v="77.14"/>
    <n v="0"/>
    <x v="9"/>
    <x v="6"/>
    <m/>
    <n v="0"/>
    <s v="IN-CB24-01075"/>
    <n v="0"/>
    <x v="85"/>
    <n v="0"/>
    <d v="2024-06-28T00:00:00"/>
    <x v="3"/>
    <x v="3"/>
  </r>
  <r>
    <n v="94690"/>
    <s v="SL-06-24-151324"/>
    <x v="19"/>
    <n v="3085.8"/>
    <n v="0"/>
    <n v="1"/>
    <x v="5"/>
    <n v="0"/>
    <n v="0"/>
    <n v="30"/>
    <n v="102.86"/>
    <n v="0"/>
    <x v="9"/>
    <x v="6"/>
    <m/>
    <n v="0"/>
    <s v="IN-CB24-01075"/>
    <n v="0"/>
    <x v="70"/>
    <n v="0"/>
    <d v="2024-06-28T00:00:00"/>
    <x v="3"/>
    <x v="3"/>
  </r>
  <r>
    <n v="94691"/>
    <s v="SL-06-24-151323"/>
    <x v="19"/>
    <n v="1272.8"/>
    <n v="0"/>
    <n v="1"/>
    <x v="5"/>
    <n v="0"/>
    <n v="0"/>
    <n v="20"/>
    <n v="63.64"/>
    <n v="0"/>
    <x v="9"/>
    <x v="6"/>
    <m/>
    <n v="0"/>
    <s v="IN-CB24-01075"/>
    <n v="0"/>
    <x v="149"/>
    <n v="0"/>
    <d v="2024-06-28T00:00:00"/>
    <x v="3"/>
    <x v="3"/>
  </r>
  <r>
    <n v="94692"/>
    <s v="SL-06-24-151322"/>
    <x v="19"/>
    <n v="1832.1"/>
    <n v="0"/>
    <n v="1"/>
    <x v="5"/>
    <n v="0"/>
    <n v="0"/>
    <n v="10"/>
    <n v="183.21"/>
    <n v="0"/>
    <x v="9"/>
    <x v="6"/>
    <m/>
    <n v="0"/>
    <s v="IN-CB24-01075"/>
    <n v="0"/>
    <x v="108"/>
    <n v="0"/>
    <d v="2024-06-28T00:00:00"/>
    <x v="3"/>
    <x v="3"/>
  </r>
  <r>
    <n v="94693"/>
    <s v="SL-06-24-151321"/>
    <x v="19"/>
    <n v="4576.3"/>
    <n v="0"/>
    <n v="1"/>
    <x v="5"/>
    <n v="0"/>
    <n v="0"/>
    <n v="10"/>
    <n v="457.63"/>
    <n v="0"/>
    <x v="9"/>
    <x v="6"/>
    <m/>
    <n v="0"/>
    <s v="IN-CB24-01075"/>
    <n v="0"/>
    <x v="83"/>
    <n v="0"/>
    <d v="2024-06-28T00:00:00"/>
    <x v="3"/>
    <x v="3"/>
  </r>
  <r>
    <n v="94694"/>
    <s v="SL-06-24-151320"/>
    <x v="19"/>
    <n v="3500.4"/>
    <n v="0"/>
    <n v="1"/>
    <x v="5"/>
    <n v="0"/>
    <n v="0"/>
    <n v="30"/>
    <n v="116.68"/>
    <n v="0"/>
    <x v="9"/>
    <x v="6"/>
    <m/>
    <n v="0"/>
    <s v="IN-CB24-01075"/>
    <n v="0"/>
    <x v="147"/>
    <n v="0"/>
    <d v="2024-06-28T00:00:00"/>
    <x v="3"/>
    <x v="3"/>
  </r>
  <r>
    <n v="94695"/>
    <s v="SL-06-24-151319"/>
    <x v="19"/>
    <n v="4339.2"/>
    <n v="0"/>
    <n v="1"/>
    <x v="5"/>
    <n v="0"/>
    <n v="0"/>
    <n v="30"/>
    <n v="144.63999999999999"/>
    <n v="0"/>
    <x v="9"/>
    <x v="6"/>
    <m/>
    <n v="0"/>
    <s v="IN-CB24-01075"/>
    <n v="0"/>
    <x v="132"/>
    <n v="0"/>
    <d v="2024-06-28T00:00:00"/>
    <x v="3"/>
    <x v="3"/>
  </r>
  <r>
    <n v="94696"/>
    <s v="SL-06-24-151318"/>
    <x v="19"/>
    <n v="946"/>
    <n v="0"/>
    <n v="1"/>
    <x v="5"/>
    <n v="0"/>
    <n v="0"/>
    <n v="20"/>
    <n v="47.3"/>
    <n v="0"/>
    <x v="9"/>
    <x v="6"/>
    <m/>
    <n v="0"/>
    <s v="IN-CB24-01075"/>
    <n v="0"/>
    <x v="44"/>
    <n v="0"/>
    <d v="2024-06-28T00:00:00"/>
    <x v="3"/>
    <x v="3"/>
  </r>
  <r>
    <n v="94697"/>
    <s v="SL-06-24-151317"/>
    <x v="19"/>
    <n v="4802.1000000000004"/>
    <n v="0"/>
    <n v="1"/>
    <x v="5"/>
    <n v="0"/>
    <n v="0"/>
    <n v="30"/>
    <n v="160.07"/>
    <n v="0"/>
    <x v="9"/>
    <x v="6"/>
    <m/>
    <n v="0"/>
    <s v="IN-CB24-01075"/>
    <n v="0"/>
    <x v="60"/>
    <n v="0"/>
    <d v="2024-06-28T00:00:00"/>
    <x v="3"/>
    <x v="3"/>
  </r>
  <r>
    <n v="94698"/>
    <s v="SL-06-24-151316"/>
    <x v="19"/>
    <n v="3535.5"/>
    <n v="0"/>
    <n v="1"/>
    <x v="5"/>
    <n v="0"/>
    <n v="0"/>
    <n v="50"/>
    <n v="70.709999999999994"/>
    <n v="0"/>
    <x v="9"/>
    <x v="6"/>
    <m/>
    <n v="0"/>
    <s v="IN-CB24-01075"/>
    <n v="0"/>
    <x v="77"/>
    <n v="0"/>
    <d v="2024-06-28T00:00:00"/>
    <x v="3"/>
    <x v="3"/>
  </r>
  <r>
    <n v="94699"/>
    <s v="SL-06-24-151315"/>
    <x v="19"/>
    <n v="1431.9"/>
    <n v="0"/>
    <n v="1"/>
    <x v="5"/>
    <n v="0"/>
    <n v="0"/>
    <n v="30"/>
    <n v="47.73"/>
    <n v="0"/>
    <x v="9"/>
    <x v="6"/>
    <m/>
    <n v="0"/>
    <s v="IN-CB24-01075"/>
    <n v="0"/>
    <x v="95"/>
    <n v="0"/>
    <d v="2024-06-28T00:00:00"/>
    <x v="3"/>
    <x v="3"/>
  </r>
  <r>
    <n v="94700"/>
    <s v="SL-06-24-151314"/>
    <x v="19"/>
    <n v="2892.9"/>
    <n v="0"/>
    <n v="1"/>
    <x v="5"/>
    <n v="0"/>
    <n v="0"/>
    <n v="30"/>
    <n v="96.43"/>
    <n v="0"/>
    <x v="9"/>
    <x v="6"/>
    <m/>
    <n v="0"/>
    <s v="IN-CB24-01075"/>
    <n v="0"/>
    <x v="50"/>
    <n v="0"/>
    <d v="2024-06-28T00:00:00"/>
    <x v="3"/>
    <x v="3"/>
  </r>
  <r>
    <n v="94701"/>
    <s v="SL-06-24-151310"/>
    <x v="46"/>
    <n v="2314.1999999999998"/>
    <n v="0"/>
    <n v="1"/>
    <x v="5"/>
    <n v="0"/>
    <n v="0"/>
    <n v="20"/>
    <n v="115.71"/>
    <n v="0"/>
    <x v="7"/>
    <x v="6"/>
    <m/>
    <n v="0"/>
    <s v="IN-CB24-01074"/>
    <n v="0"/>
    <x v="94"/>
    <n v="0"/>
    <d v="2024-06-28T00:00:00"/>
    <x v="3"/>
    <x v="3"/>
  </r>
  <r>
    <n v="94702"/>
    <s v="SL-06-24-151308"/>
    <x v="46"/>
    <n v="6750"/>
    <n v="0"/>
    <n v="1"/>
    <x v="5"/>
    <n v="0"/>
    <n v="0"/>
    <n v="50"/>
    <n v="135"/>
    <n v="0"/>
    <x v="7"/>
    <x v="6"/>
    <m/>
    <n v="0"/>
    <s v="IN-CB24-01074"/>
    <n v="0"/>
    <x v="32"/>
    <n v="0"/>
    <d v="2024-06-28T00:00:00"/>
    <x v="3"/>
    <x v="3"/>
  </r>
  <r>
    <n v="94703"/>
    <s v="SL-06-24-151307"/>
    <x v="46"/>
    <n v="2047.2"/>
    <n v="0"/>
    <n v="1"/>
    <x v="5"/>
    <n v="0"/>
    <n v="0"/>
    <n v="30"/>
    <n v="68.239999999999995"/>
    <n v="0"/>
    <x v="7"/>
    <x v="6"/>
    <m/>
    <n v="0"/>
    <s v="IN-CB24-01074"/>
    <n v="0"/>
    <x v="57"/>
    <n v="0"/>
    <d v="2024-06-28T00:00:00"/>
    <x v="3"/>
    <x v="3"/>
  </r>
  <r>
    <n v="94704"/>
    <s v="SL-06-24-151306"/>
    <x v="46"/>
    <n v="27409.5"/>
    <n v="0"/>
    <n v="1"/>
    <x v="5"/>
    <n v="0"/>
    <n v="0"/>
    <n v="150"/>
    <n v="182.73"/>
    <n v="0"/>
    <x v="7"/>
    <x v="6"/>
    <m/>
    <n v="0"/>
    <s v="IN-CB24-01074"/>
    <n v="0"/>
    <x v="159"/>
    <n v="0"/>
    <d v="2024-06-28T00:00:00"/>
    <x v="3"/>
    <x v="3"/>
  </r>
  <r>
    <n v="94705"/>
    <s v="SL-06-24-151305"/>
    <x v="46"/>
    <n v="11764.5"/>
    <n v="0"/>
    <n v="1"/>
    <x v="5"/>
    <n v="0"/>
    <n v="0"/>
    <n v="150"/>
    <n v="78.430000000000007"/>
    <n v="0"/>
    <x v="7"/>
    <x v="6"/>
    <m/>
    <n v="0"/>
    <s v="IN-CB24-01074"/>
    <n v="0"/>
    <x v="43"/>
    <n v="0"/>
    <d v="2024-06-28T00:00:00"/>
    <x v="3"/>
    <x v="3"/>
  </r>
  <r>
    <n v="94706"/>
    <s v="SL-06-24-151303"/>
    <x v="46"/>
    <n v="11825"/>
    <n v="0"/>
    <n v="1"/>
    <x v="5"/>
    <n v="0"/>
    <n v="0"/>
    <n v="250"/>
    <n v="47.3"/>
    <n v="0"/>
    <x v="7"/>
    <x v="6"/>
    <m/>
    <n v="0"/>
    <s v="IN-CB24-01074"/>
    <n v="0"/>
    <x v="44"/>
    <n v="0"/>
    <d v="2024-06-28T00:00:00"/>
    <x v="3"/>
    <x v="3"/>
  </r>
  <r>
    <n v="94707"/>
    <s v="SL-06-24-151302"/>
    <x v="46"/>
    <n v="8003.5"/>
    <n v="0"/>
    <n v="1"/>
    <x v="5"/>
    <n v="0"/>
    <n v="0"/>
    <n v="50"/>
    <n v="160.07"/>
    <n v="0"/>
    <x v="7"/>
    <x v="6"/>
    <m/>
    <n v="0"/>
    <s v="IN-CB24-01074"/>
    <n v="0"/>
    <x v="60"/>
    <n v="0"/>
    <d v="2024-06-28T00:00:00"/>
    <x v="3"/>
    <x v="3"/>
  </r>
  <r>
    <n v="94708"/>
    <s v="SL-06-24-151296"/>
    <x v="23"/>
    <n v="3780"/>
    <n v="0"/>
    <n v="1"/>
    <x v="5"/>
    <n v="0"/>
    <n v="0"/>
    <n v="30"/>
    <n v="126"/>
    <n v="0"/>
    <x v="13"/>
    <x v="6"/>
    <m/>
    <n v="0"/>
    <s v="IN-CB24-01073"/>
    <n v="0"/>
    <x v="82"/>
    <n v="0"/>
    <d v="2024-06-28T00:00:00"/>
    <x v="3"/>
    <x v="3"/>
  </r>
  <r>
    <n v="94709"/>
    <s v="SL-06-24-151292"/>
    <x v="23"/>
    <n v="3857"/>
    <n v="0"/>
    <n v="1"/>
    <x v="5"/>
    <n v="0"/>
    <n v="0"/>
    <n v="50"/>
    <n v="77.14"/>
    <n v="0"/>
    <x v="13"/>
    <x v="6"/>
    <m/>
    <n v="0"/>
    <s v="IN-CB24-01073"/>
    <n v="0"/>
    <x v="27"/>
    <n v="0"/>
    <d v="2024-06-28T00:00:00"/>
    <x v="3"/>
    <x v="3"/>
  </r>
  <r>
    <n v="94710"/>
    <s v="SL-06-24-151291"/>
    <x v="23"/>
    <n v="4821.5"/>
    <n v="0"/>
    <n v="1"/>
    <x v="5"/>
    <n v="0"/>
    <n v="0"/>
    <n v="50"/>
    <n v="96.43"/>
    <n v="0"/>
    <x v="13"/>
    <x v="6"/>
    <m/>
    <n v="0"/>
    <s v="IN-CB24-01073"/>
    <n v="0"/>
    <x v="50"/>
    <n v="0"/>
    <d v="2024-06-28T00:00:00"/>
    <x v="3"/>
    <x v="3"/>
  </r>
  <r>
    <n v="94711"/>
    <s v="SL-06-24-151278"/>
    <x v="18"/>
    <n v="2668"/>
    <n v="0"/>
    <n v="1"/>
    <x v="5"/>
    <n v="0"/>
    <n v="0"/>
    <n v="50"/>
    <n v="53.36"/>
    <n v="0"/>
    <x v="9"/>
    <x v="6"/>
    <m/>
    <n v="0"/>
    <s v="IN-CB24-01071"/>
    <n v="0"/>
    <x v="39"/>
    <n v="0"/>
    <d v="2024-06-28T00:00:00"/>
    <x v="3"/>
    <x v="3"/>
  </r>
  <r>
    <n v="94712"/>
    <s v="SL-06-24-150673"/>
    <x v="204"/>
    <n v="18305.2"/>
    <n v="0"/>
    <n v="1"/>
    <x v="5"/>
    <n v="0"/>
    <n v="0"/>
    <n v="40"/>
    <n v="457.63"/>
    <n v="0"/>
    <x v="11"/>
    <x v="6"/>
    <m/>
    <n v="0"/>
    <s v="IN-CB24-01065"/>
    <n v="0"/>
    <x v="83"/>
    <n v="0"/>
    <d v="2024-06-27T00:00:00"/>
    <x v="3"/>
    <x v="3"/>
  </r>
  <r>
    <n v="94713"/>
    <s v="SL-06-24-150672"/>
    <x v="204"/>
    <n v="10028.799999999999"/>
    <n v="0"/>
    <n v="1"/>
    <x v="5"/>
    <n v="0"/>
    <n v="0"/>
    <n v="80"/>
    <n v="125.36"/>
    <n v="0"/>
    <x v="11"/>
    <x v="6"/>
    <m/>
    <n v="0"/>
    <s v="IN-CB24-01065"/>
    <n v="0"/>
    <x v="106"/>
    <n v="0"/>
    <d v="2024-06-27T00:00:00"/>
    <x v="3"/>
    <x v="3"/>
  </r>
  <r>
    <n v="94714"/>
    <s v="SL-06-24-150671"/>
    <x v="204"/>
    <n v="16457.599999999999"/>
    <n v="0"/>
    <n v="1"/>
    <x v="5"/>
    <n v="0"/>
    <n v="0"/>
    <n v="160"/>
    <n v="102.86"/>
    <n v="0"/>
    <x v="11"/>
    <x v="6"/>
    <m/>
    <n v="0"/>
    <s v="IN-CB24-01065"/>
    <n v="0"/>
    <x v="70"/>
    <n v="0"/>
    <d v="2024-06-27T00:00:00"/>
    <x v="3"/>
    <x v="3"/>
  </r>
  <r>
    <n v="94715"/>
    <s v="SL-06-24-150670"/>
    <x v="204"/>
    <n v="5785.5"/>
    <n v="0"/>
    <n v="1"/>
    <x v="5"/>
    <n v="0"/>
    <n v="0"/>
    <n v="50"/>
    <n v="115.71"/>
    <n v="0"/>
    <x v="11"/>
    <x v="6"/>
    <m/>
    <n v="0"/>
    <s v="IN-CB24-01065"/>
    <n v="0"/>
    <x v="94"/>
    <n v="0"/>
    <d v="2024-06-27T00:00:00"/>
    <x v="3"/>
    <x v="3"/>
  </r>
  <r>
    <n v="94716"/>
    <s v="SL-06-24-150669"/>
    <x v="204"/>
    <n v="1157.0999999999999"/>
    <n v="0"/>
    <n v="1"/>
    <x v="5"/>
    <n v="0"/>
    <n v="0"/>
    <n v="10"/>
    <n v="115.71"/>
    <n v="0"/>
    <x v="11"/>
    <x v="6"/>
    <m/>
    <n v="0"/>
    <s v="IN-CB24-01065"/>
    <n v="0"/>
    <x v="18"/>
    <n v="0"/>
    <d v="2024-06-27T00:00:00"/>
    <x v="3"/>
    <x v="3"/>
  </r>
  <r>
    <n v="94717"/>
    <s v="SL-06-24-150668"/>
    <x v="204"/>
    <n v="1800"/>
    <n v="0"/>
    <n v="1"/>
    <x v="5"/>
    <n v="0"/>
    <n v="0"/>
    <n v="20"/>
    <n v="90"/>
    <n v="0"/>
    <x v="11"/>
    <x v="6"/>
    <m/>
    <n v="0"/>
    <s v="IN-CB24-01065"/>
    <n v="0"/>
    <x v="20"/>
    <n v="0"/>
    <d v="2024-06-27T00:00:00"/>
    <x v="3"/>
    <x v="3"/>
  </r>
  <r>
    <n v="94718"/>
    <s v="SL-06-24-150667"/>
    <x v="204"/>
    <n v="3780"/>
    <n v="0"/>
    <n v="1"/>
    <x v="5"/>
    <n v="0"/>
    <n v="0"/>
    <n v="30"/>
    <n v="126"/>
    <n v="0"/>
    <x v="11"/>
    <x v="6"/>
    <m/>
    <n v="0"/>
    <s v="IN-CB24-01065"/>
    <n v="0"/>
    <x v="82"/>
    <n v="0"/>
    <d v="2024-06-27T00:00:00"/>
    <x v="3"/>
    <x v="3"/>
  </r>
  <r>
    <n v="94719"/>
    <s v="SL-06-24-150666"/>
    <x v="204"/>
    <n v="1555.7"/>
    <n v="0"/>
    <n v="1"/>
    <x v="5"/>
    <n v="0"/>
    <n v="0"/>
    <n v="10"/>
    <n v="155.57"/>
    <n v="0"/>
    <x v="11"/>
    <x v="6"/>
    <m/>
    <n v="0"/>
    <s v="IN-CB24-01065"/>
    <n v="0"/>
    <x v="17"/>
    <n v="0"/>
    <d v="2024-06-27T00:00:00"/>
    <x v="3"/>
    <x v="3"/>
  </r>
  <r>
    <n v="94720"/>
    <s v="SL-06-24-150665"/>
    <x v="204"/>
    <n v="3862.6"/>
    <n v="0"/>
    <n v="1"/>
    <x v="5"/>
    <n v="0"/>
    <n v="0"/>
    <n v="70"/>
    <n v="55.18"/>
    <n v="0"/>
    <x v="11"/>
    <x v="6"/>
    <m/>
    <n v="0"/>
    <s v="IN-CB24-01065"/>
    <n v="0"/>
    <x v="84"/>
    <n v="0"/>
    <d v="2024-06-27T00:00:00"/>
    <x v="3"/>
    <x v="3"/>
  </r>
  <r>
    <n v="94721"/>
    <s v="SL-06-24-150664"/>
    <x v="204"/>
    <n v="578.6"/>
    <n v="0"/>
    <n v="1"/>
    <x v="5"/>
    <n v="0"/>
    <n v="0"/>
    <n v="10"/>
    <n v="57.86"/>
    <n v="0"/>
    <x v="11"/>
    <x v="6"/>
    <m/>
    <n v="0"/>
    <s v="IN-CB24-01065"/>
    <n v="0"/>
    <x v="123"/>
    <n v="0"/>
    <d v="2024-06-27T00:00:00"/>
    <x v="3"/>
    <x v="3"/>
  </r>
  <r>
    <n v="94722"/>
    <s v="SL-06-24-150663"/>
    <x v="204"/>
    <n v="1542.8"/>
    <n v="0"/>
    <n v="1"/>
    <x v="5"/>
    <n v="0"/>
    <n v="0"/>
    <n v="20"/>
    <n v="77.14"/>
    <n v="0"/>
    <x v="11"/>
    <x v="6"/>
    <m/>
    <n v="0"/>
    <s v="IN-CB24-01065"/>
    <n v="0"/>
    <x v="85"/>
    <n v="0"/>
    <d v="2024-06-27T00:00:00"/>
    <x v="3"/>
    <x v="3"/>
  </r>
  <r>
    <n v="94723"/>
    <s v="SL-06-24-150662"/>
    <x v="204"/>
    <n v="1542.8"/>
    <n v="0"/>
    <n v="1"/>
    <x v="5"/>
    <n v="0"/>
    <n v="0"/>
    <n v="20"/>
    <n v="77.14"/>
    <n v="0"/>
    <x v="11"/>
    <x v="6"/>
    <m/>
    <n v="0"/>
    <s v="IN-CB24-01065"/>
    <n v="0"/>
    <x v="27"/>
    <n v="0"/>
    <d v="2024-06-27T00:00:00"/>
    <x v="3"/>
    <x v="3"/>
  </r>
  <r>
    <n v="94724"/>
    <s v="SL-06-24-150661"/>
    <x v="204"/>
    <n v="4050"/>
    <n v="0"/>
    <n v="1"/>
    <x v="5"/>
    <n v="0"/>
    <n v="0"/>
    <n v="30"/>
    <n v="135"/>
    <n v="0"/>
    <x v="11"/>
    <x v="6"/>
    <m/>
    <n v="0"/>
    <s v="IN-CB24-01065"/>
    <n v="0"/>
    <x v="32"/>
    <n v="0"/>
    <d v="2024-06-27T00:00:00"/>
    <x v="3"/>
    <x v="3"/>
  </r>
  <r>
    <n v="94725"/>
    <s v="SL-06-24-150660"/>
    <x v="204"/>
    <n v="2729.6"/>
    <n v="0"/>
    <n v="1"/>
    <x v="5"/>
    <n v="0"/>
    <n v="0"/>
    <n v="40"/>
    <n v="68.239999999999995"/>
    <n v="0"/>
    <x v="11"/>
    <x v="6"/>
    <m/>
    <n v="0"/>
    <s v="IN-CB24-01065"/>
    <n v="0"/>
    <x v="57"/>
    <n v="0"/>
    <d v="2024-06-27T00:00:00"/>
    <x v="3"/>
    <x v="3"/>
  </r>
  <r>
    <n v="94726"/>
    <s v="SL-06-24-150659"/>
    <x v="204"/>
    <n v="946"/>
    <n v="0"/>
    <n v="1"/>
    <x v="5"/>
    <n v="0"/>
    <n v="0"/>
    <n v="20"/>
    <n v="47.3"/>
    <n v="0"/>
    <x v="11"/>
    <x v="6"/>
    <m/>
    <n v="0"/>
    <s v="IN-CB24-01065"/>
    <n v="0"/>
    <x v="44"/>
    <n v="0"/>
    <d v="2024-06-27T00:00:00"/>
    <x v="3"/>
    <x v="3"/>
  </r>
  <r>
    <n v="94727"/>
    <s v="SL-06-24-150658"/>
    <x v="204"/>
    <n v="353.1"/>
    <n v="0"/>
    <n v="1"/>
    <x v="5"/>
    <n v="0"/>
    <n v="0"/>
    <n v="10"/>
    <n v="35.31"/>
    <n v="0"/>
    <x v="11"/>
    <x v="6"/>
    <m/>
    <n v="0"/>
    <s v="IN-CB24-01065"/>
    <n v="0"/>
    <x v="86"/>
    <n v="0"/>
    <d v="2024-06-27T00:00:00"/>
    <x v="3"/>
    <x v="3"/>
  </r>
  <r>
    <n v="94728"/>
    <s v="SL-06-24-150657"/>
    <x v="204"/>
    <n v="477.3"/>
    <n v="0"/>
    <n v="1"/>
    <x v="5"/>
    <n v="0"/>
    <n v="0"/>
    <n v="10"/>
    <n v="47.73"/>
    <n v="0"/>
    <x v="11"/>
    <x v="6"/>
    <m/>
    <n v="0"/>
    <s v="IN-CB24-01065"/>
    <n v="0"/>
    <x v="95"/>
    <n v="0"/>
    <d v="2024-06-27T00:00:00"/>
    <x v="3"/>
    <x v="3"/>
  </r>
  <r>
    <n v="94729"/>
    <s v="SL-06-24-150634"/>
    <x v="206"/>
    <n v="2365"/>
    <n v="0"/>
    <n v="1"/>
    <x v="5"/>
    <n v="0"/>
    <n v="0"/>
    <n v="50"/>
    <n v="47.3"/>
    <n v="0"/>
    <x v="7"/>
    <x v="6"/>
    <m/>
    <n v="0"/>
    <s v="IN-CB24-01064"/>
    <n v="0"/>
    <x v="44"/>
    <n v="0"/>
    <d v="2024-06-27T00:00:00"/>
    <x v="3"/>
    <x v="3"/>
  </r>
  <r>
    <n v="94730"/>
    <s v="SL-06-24-150633"/>
    <x v="206"/>
    <n v="1600.7"/>
    <n v="0"/>
    <n v="1"/>
    <x v="5"/>
    <n v="0"/>
    <n v="0"/>
    <n v="10"/>
    <n v="160.07"/>
    <n v="0"/>
    <x v="7"/>
    <x v="6"/>
    <m/>
    <n v="0"/>
    <s v="IN-CB24-01064"/>
    <n v="0"/>
    <x v="60"/>
    <n v="0"/>
    <d v="2024-06-27T00:00:00"/>
    <x v="3"/>
    <x v="3"/>
  </r>
  <r>
    <n v="94731"/>
    <s v="SL-06-24-150632"/>
    <x v="206"/>
    <n v="10672"/>
    <n v="0"/>
    <n v="1"/>
    <x v="5"/>
    <n v="0"/>
    <n v="0"/>
    <n v="200"/>
    <n v="53.36"/>
    <n v="0"/>
    <x v="7"/>
    <x v="6"/>
    <m/>
    <n v="0"/>
    <s v="IN-CB24-01064"/>
    <n v="0"/>
    <x v="39"/>
    <n v="0"/>
    <d v="2024-06-27T00:00:00"/>
    <x v="3"/>
    <x v="3"/>
  </r>
  <r>
    <n v="94732"/>
    <s v="SL-06-24-150567"/>
    <x v="71"/>
    <n v="2172.8000000000002"/>
    <n v="0"/>
    <n v="1"/>
    <x v="5"/>
    <n v="0"/>
    <n v="0"/>
    <n v="20"/>
    <n v="108.64"/>
    <n v="0"/>
    <x v="11"/>
    <x v="6"/>
    <m/>
    <n v="0"/>
    <s v="IN-CB24-01062"/>
    <n v="0"/>
    <x v="40"/>
    <n v="0"/>
    <d v="2024-06-27T00:00:00"/>
    <x v="3"/>
    <x v="3"/>
  </r>
  <r>
    <n v="94733"/>
    <s v="SL-06-24-150565"/>
    <x v="71"/>
    <n v="5143"/>
    <n v="0"/>
    <n v="1"/>
    <x v="5"/>
    <n v="0"/>
    <n v="0"/>
    <n v="50"/>
    <n v="102.86"/>
    <n v="0"/>
    <x v="11"/>
    <x v="6"/>
    <m/>
    <n v="0"/>
    <s v="IN-CB24-01062"/>
    <n v="0"/>
    <x v="46"/>
    <n v="0"/>
    <d v="2024-06-27T00:00:00"/>
    <x v="3"/>
    <x v="3"/>
  </r>
  <r>
    <n v="94734"/>
    <s v="SL-06-24-150564"/>
    <x v="71"/>
    <n v="11571.2"/>
    <n v="0"/>
    <n v="1"/>
    <x v="5"/>
    <n v="0"/>
    <n v="0"/>
    <n v="80"/>
    <n v="144.63999999999999"/>
    <n v="0"/>
    <x v="11"/>
    <x v="6"/>
    <m/>
    <n v="0"/>
    <s v="IN-CB24-01062"/>
    <n v="0"/>
    <x v="14"/>
    <n v="0"/>
    <d v="2024-06-27T00:00:00"/>
    <x v="3"/>
    <x v="3"/>
  </r>
  <r>
    <n v="94735"/>
    <s v="SL-06-24-150563"/>
    <x v="71"/>
    <n v="16199.4"/>
    <n v="0"/>
    <n v="1"/>
    <x v="5"/>
    <n v="0"/>
    <n v="0"/>
    <n v="140"/>
    <n v="115.71"/>
    <n v="0"/>
    <x v="11"/>
    <x v="6"/>
    <m/>
    <n v="0"/>
    <s v="IN-CB24-01062"/>
    <n v="0"/>
    <x v="15"/>
    <n v="0"/>
    <d v="2024-06-27T00:00:00"/>
    <x v="3"/>
    <x v="3"/>
  </r>
  <r>
    <n v="94736"/>
    <s v="SL-06-24-150562"/>
    <x v="71"/>
    <n v="36001"/>
    <n v="0"/>
    <n v="1"/>
    <x v="5"/>
    <n v="0"/>
    <n v="0"/>
    <n v="350"/>
    <n v="102.86"/>
    <n v="0"/>
    <x v="11"/>
    <x v="6"/>
    <m/>
    <n v="0"/>
    <s v="IN-CB24-01062"/>
    <n v="0"/>
    <x v="70"/>
    <n v="0"/>
    <d v="2024-06-27T00:00:00"/>
    <x v="3"/>
    <x v="3"/>
  </r>
  <r>
    <n v="94737"/>
    <s v="SL-06-24-150561"/>
    <x v="71"/>
    <n v="2957.2"/>
    <n v="0"/>
    <n v="1"/>
    <x v="5"/>
    <n v="0"/>
    <n v="0"/>
    <n v="20"/>
    <n v="147.86000000000001"/>
    <n v="0"/>
    <x v="11"/>
    <x v="6"/>
    <m/>
    <n v="0"/>
    <s v="IN-CB24-01062"/>
    <n v="0"/>
    <x v="122"/>
    <n v="0"/>
    <d v="2024-06-27T00:00:00"/>
    <x v="3"/>
    <x v="3"/>
  </r>
  <r>
    <n v="94738"/>
    <s v="SL-06-24-150560"/>
    <x v="71"/>
    <n v="1202.0999999999999"/>
    <n v="0"/>
    <n v="1"/>
    <x v="5"/>
    <n v="0"/>
    <n v="0"/>
    <n v="10"/>
    <n v="120.21"/>
    <n v="0"/>
    <x v="11"/>
    <x v="6"/>
    <m/>
    <n v="0"/>
    <s v="IN-CB24-01062"/>
    <n v="0"/>
    <x v="19"/>
    <n v="0"/>
    <d v="2024-06-27T00:00:00"/>
    <x v="3"/>
    <x v="3"/>
  </r>
  <r>
    <n v="94739"/>
    <s v="SL-06-24-150559"/>
    <x v="71"/>
    <n v="7560"/>
    <n v="0"/>
    <n v="1"/>
    <x v="5"/>
    <n v="0"/>
    <n v="0"/>
    <n v="60"/>
    <n v="126"/>
    <n v="0"/>
    <x v="11"/>
    <x v="6"/>
    <m/>
    <n v="0"/>
    <s v="IN-CB24-01062"/>
    <n v="0"/>
    <x v="82"/>
    <n v="0"/>
    <d v="2024-06-27T00:00:00"/>
    <x v="3"/>
    <x v="3"/>
  </r>
  <r>
    <n v="94740"/>
    <s v="SL-06-24-150558"/>
    <x v="71"/>
    <n v="3111.4"/>
    <n v="0"/>
    <n v="1"/>
    <x v="5"/>
    <n v="0"/>
    <n v="0"/>
    <n v="20"/>
    <n v="155.57"/>
    <n v="0"/>
    <x v="11"/>
    <x v="6"/>
    <m/>
    <n v="0"/>
    <s v="IN-CB24-01062"/>
    <n v="0"/>
    <x v="17"/>
    <n v="0"/>
    <d v="2024-06-27T00:00:00"/>
    <x v="3"/>
    <x v="3"/>
  </r>
  <r>
    <n v="94741"/>
    <s v="SL-06-24-150557"/>
    <x v="71"/>
    <n v="1542.9"/>
    <n v="0"/>
    <n v="1"/>
    <x v="5"/>
    <n v="0"/>
    <n v="0"/>
    <n v="10"/>
    <n v="154.29"/>
    <n v="0"/>
    <x v="11"/>
    <x v="6"/>
    <m/>
    <n v="0"/>
    <s v="IN-CB24-01062"/>
    <n v="0"/>
    <x v="69"/>
    <n v="0"/>
    <d v="2024-06-27T00:00:00"/>
    <x v="3"/>
    <x v="3"/>
  </r>
  <r>
    <n v="94742"/>
    <s v="SL-06-24-150555"/>
    <x v="71"/>
    <n v="2893"/>
    <n v="0"/>
    <n v="1"/>
    <x v="5"/>
    <n v="0"/>
    <n v="0"/>
    <n v="50"/>
    <n v="57.86"/>
    <n v="0"/>
    <x v="11"/>
    <x v="6"/>
    <m/>
    <n v="0"/>
    <s v="IN-CB24-01061"/>
    <n v="0"/>
    <x v="123"/>
    <n v="0"/>
    <d v="2024-06-27T00:00:00"/>
    <x v="3"/>
    <x v="3"/>
  </r>
  <r>
    <n v="94743"/>
    <s v="SL-06-24-150554"/>
    <x v="71"/>
    <n v="4500"/>
    <n v="0"/>
    <n v="1"/>
    <x v="5"/>
    <n v="0"/>
    <n v="0"/>
    <n v="100"/>
    <n v="45"/>
    <n v="0"/>
    <x v="11"/>
    <x v="6"/>
    <m/>
    <n v="0"/>
    <s v="IN-CB24-01061"/>
    <n v="0"/>
    <x v="76"/>
    <n v="0"/>
    <d v="2024-06-27T00:00:00"/>
    <x v="3"/>
    <x v="3"/>
  </r>
  <r>
    <n v="94744"/>
    <s v="SL-06-24-150553"/>
    <x v="71"/>
    <n v="2584.1999999999998"/>
    <n v="0"/>
    <n v="1"/>
    <x v="5"/>
    <n v="0"/>
    <n v="0"/>
    <n v="60"/>
    <n v="43.07"/>
    <n v="0"/>
    <x v="11"/>
    <x v="6"/>
    <m/>
    <n v="0"/>
    <s v="IN-CB24-01061"/>
    <n v="0"/>
    <x v="49"/>
    <n v="0"/>
    <d v="2024-06-27T00:00:00"/>
    <x v="3"/>
    <x v="3"/>
  </r>
  <r>
    <n v="94745"/>
    <s v="SL-06-24-150552"/>
    <x v="71"/>
    <n v="2314.1999999999998"/>
    <n v="0"/>
    <n v="1"/>
    <x v="5"/>
    <n v="0"/>
    <n v="0"/>
    <n v="30"/>
    <n v="77.14"/>
    <n v="0"/>
    <x v="11"/>
    <x v="6"/>
    <m/>
    <n v="0"/>
    <s v="IN-CB24-01061"/>
    <n v="0"/>
    <x v="59"/>
    <n v="0"/>
    <d v="2024-06-27T00:00:00"/>
    <x v="3"/>
    <x v="3"/>
  </r>
  <r>
    <n v="94746"/>
    <s v="SL-06-24-150551"/>
    <x v="71"/>
    <n v="28929"/>
    <n v="0"/>
    <n v="1"/>
    <x v="5"/>
    <n v="0"/>
    <n v="0"/>
    <n v="300"/>
    <n v="96.43"/>
    <n v="0"/>
    <x v="11"/>
    <x v="6"/>
    <m/>
    <n v="0"/>
    <s v="IN-CB24-01061"/>
    <n v="0"/>
    <x v="50"/>
    <n v="0"/>
    <d v="2024-06-27T00:00:00"/>
    <x v="3"/>
    <x v="3"/>
  </r>
  <r>
    <n v="94747"/>
    <s v="SL-06-24-150550"/>
    <x v="71"/>
    <n v="12536"/>
    <n v="0"/>
    <n v="1"/>
    <x v="5"/>
    <n v="0"/>
    <n v="0"/>
    <n v="100"/>
    <n v="125.36"/>
    <n v="0"/>
    <x v="11"/>
    <x v="6"/>
    <m/>
    <n v="0"/>
    <s v="IN-CB24-01061"/>
    <n v="0"/>
    <x v="106"/>
    <n v="0"/>
    <d v="2024-06-27T00:00:00"/>
    <x v="3"/>
    <x v="3"/>
  </r>
  <r>
    <n v="94748"/>
    <s v="SL-06-24-150549"/>
    <x v="71"/>
    <n v="23142"/>
    <n v="0"/>
    <n v="1"/>
    <x v="5"/>
    <n v="0"/>
    <n v="0"/>
    <n v="300"/>
    <n v="77.14"/>
    <n v="0"/>
    <x v="11"/>
    <x v="6"/>
    <m/>
    <n v="0"/>
    <s v="IN-CB24-01061"/>
    <n v="0"/>
    <x v="27"/>
    <n v="0"/>
    <d v="2024-06-27T00:00:00"/>
    <x v="3"/>
    <x v="3"/>
  </r>
  <r>
    <n v="94749"/>
    <s v="SL-06-24-150548"/>
    <x v="71"/>
    <n v="7830.2"/>
    <n v="0"/>
    <n v="1"/>
    <x v="5"/>
    <n v="0"/>
    <n v="0"/>
    <n v="70"/>
    <n v="111.86"/>
    <n v="0"/>
    <x v="11"/>
    <x v="6"/>
    <m/>
    <n v="0"/>
    <s v="IN-CB24-01061"/>
    <n v="0"/>
    <x v="107"/>
    <n v="0"/>
    <d v="2024-06-27T00:00:00"/>
    <x v="3"/>
    <x v="3"/>
  </r>
  <r>
    <n v="94750"/>
    <s v="SL-06-24-150547"/>
    <x v="71"/>
    <n v="7173.4"/>
    <n v="0"/>
    <n v="1"/>
    <x v="5"/>
    <n v="0"/>
    <n v="0"/>
    <n v="130"/>
    <n v="55.18"/>
    <n v="0"/>
    <x v="11"/>
    <x v="6"/>
    <m/>
    <n v="0"/>
    <s v="IN-CB24-01061"/>
    <n v="0"/>
    <x v="84"/>
    <n v="0"/>
    <d v="2024-06-27T00:00:00"/>
    <x v="3"/>
    <x v="3"/>
  </r>
  <r>
    <n v="94751"/>
    <s v="SL-06-24-150546"/>
    <x v="71"/>
    <n v="14406.3"/>
    <n v="0"/>
    <n v="1"/>
    <x v="5"/>
    <n v="0"/>
    <n v="0"/>
    <n v="90"/>
    <n v="160.07"/>
    <n v="0"/>
    <x v="11"/>
    <x v="6"/>
    <m/>
    <n v="0"/>
    <s v="IN-CB24-01061"/>
    <n v="0"/>
    <x v="60"/>
    <n v="0"/>
    <d v="2024-06-27T00:00:00"/>
    <x v="3"/>
    <x v="3"/>
  </r>
  <r>
    <n v="94752"/>
    <s v="SL-06-24-150545"/>
    <x v="71"/>
    <n v="2863.8"/>
    <n v="0"/>
    <n v="1"/>
    <x v="5"/>
    <n v="0"/>
    <n v="0"/>
    <n v="60"/>
    <n v="47.73"/>
    <n v="0"/>
    <x v="11"/>
    <x v="6"/>
    <m/>
    <n v="0"/>
    <s v="IN-CB24-01061"/>
    <n v="0"/>
    <x v="95"/>
    <n v="0"/>
    <d v="2024-06-27T00:00:00"/>
    <x v="3"/>
    <x v="3"/>
  </r>
  <r>
    <n v="94753"/>
    <s v="SL-06-24-150544"/>
    <x v="71"/>
    <n v="3857"/>
    <n v="0"/>
    <n v="1"/>
    <x v="5"/>
    <n v="0"/>
    <n v="0"/>
    <n v="50"/>
    <n v="77.14"/>
    <n v="0"/>
    <x v="11"/>
    <x v="6"/>
    <m/>
    <n v="0"/>
    <s v="IN-CB24-01061"/>
    <n v="0"/>
    <x v="85"/>
    <n v="0"/>
    <d v="2024-06-27T00:00:00"/>
    <x v="3"/>
    <x v="3"/>
  </r>
  <r>
    <n v="94754"/>
    <s v="SL-06-24-150543"/>
    <x v="71"/>
    <n v="6141.6"/>
    <n v="0"/>
    <n v="1"/>
    <x v="5"/>
    <n v="0"/>
    <n v="0"/>
    <n v="90"/>
    <n v="68.239999999999995"/>
    <n v="0"/>
    <x v="11"/>
    <x v="6"/>
    <m/>
    <n v="0"/>
    <s v="IN-CB24-01061"/>
    <n v="0"/>
    <x v="57"/>
    <n v="0"/>
    <d v="2024-06-27T00:00:00"/>
    <x v="3"/>
    <x v="3"/>
  </r>
  <r>
    <n v="94755"/>
    <s v="SL-06-24-150542"/>
    <x v="71"/>
    <n v="3531"/>
    <n v="0"/>
    <n v="1"/>
    <x v="5"/>
    <n v="0"/>
    <n v="0"/>
    <n v="100"/>
    <n v="35.31"/>
    <n v="0"/>
    <x v="11"/>
    <x v="6"/>
    <m/>
    <n v="0"/>
    <s v="IN-CB24-01061"/>
    <n v="0"/>
    <x v="86"/>
    <n v="0"/>
    <d v="2024-06-27T00:00:00"/>
    <x v="3"/>
    <x v="3"/>
  </r>
  <r>
    <n v="94756"/>
    <s v="SL-06-24-150541"/>
    <x v="71"/>
    <n v="20250"/>
    <n v="0"/>
    <n v="1"/>
    <x v="5"/>
    <n v="0"/>
    <n v="0"/>
    <n v="150"/>
    <n v="135"/>
    <n v="0"/>
    <x v="11"/>
    <x v="6"/>
    <m/>
    <n v="0"/>
    <s v="IN-CB24-01061"/>
    <n v="0"/>
    <x v="32"/>
    <n v="0"/>
    <d v="2024-06-27T00:00:00"/>
    <x v="3"/>
    <x v="3"/>
  </r>
  <r>
    <n v="94757"/>
    <s v="SL-06-24-150540"/>
    <x v="71"/>
    <n v="5207.3999999999996"/>
    <n v="0"/>
    <n v="1"/>
    <x v="5"/>
    <n v="0"/>
    <n v="0"/>
    <n v="60"/>
    <n v="86.79"/>
    <n v="0"/>
    <x v="11"/>
    <x v="6"/>
    <m/>
    <n v="0"/>
    <s v="IN-CB24-01061"/>
    <n v="0"/>
    <x v="101"/>
    <n v="0"/>
    <d v="2024-06-27T00:00:00"/>
    <x v="3"/>
    <x v="3"/>
  </r>
  <r>
    <n v="94758"/>
    <s v="SL-06-24-150539"/>
    <x v="71"/>
    <n v="21960.400000000001"/>
    <n v="0"/>
    <n v="1"/>
    <x v="5"/>
    <n v="0"/>
    <n v="0"/>
    <n v="280"/>
    <n v="78.430000000000007"/>
    <n v="0"/>
    <x v="11"/>
    <x v="6"/>
    <m/>
    <n v="0"/>
    <s v="IN-CB24-01061"/>
    <n v="0"/>
    <x v="43"/>
    <n v="0"/>
    <d v="2024-06-27T00:00:00"/>
    <x v="3"/>
    <x v="3"/>
  </r>
  <r>
    <n v="94759"/>
    <s v="SL-06-24-150538"/>
    <x v="71"/>
    <n v="1892"/>
    <n v="0"/>
    <n v="1"/>
    <x v="5"/>
    <n v="0"/>
    <n v="0"/>
    <n v="40"/>
    <n v="47.3"/>
    <n v="0"/>
    <x v="11"/>
    <x v="6"/>
    <m/>
    <n v="0"/>
    <s v="IN-CB24-01061"/>
    <n v="0"/>
    <x v="44"/>
    <n v="0"/>
    <d v="2024-06-27T00:00:00"/>
    <x v="3"/>
    <x v="3"/>
  </r>
  <r>
    <n v="94760"/>
    <s v="SL-06-24-150537"/>
    <x v="71"/>
    <n v="20507"/>
    <n v="0"/>
    <n v="1"/>
    <x v="5"/>
    <n v="0"/>
    <n v="0"/>
    <n v="100"/>
    <n v="205.07"/>
    <n v="0"/>
    <x v="11"/>
    <x v="6"/>
    <m/>
    <n v="0"/>
    <s v="IN-CB24-01061"/>
    <n v="0"/>
    <x v="87"/>
    <n v="0"/>
    <d v="2024-06-27T00:00:00"/>
    <x v="3"/>
    <x v="3"/>
  </r>
  <r>
    <n v="94761"/>
    <s v="SL-06-24-150536"/>
    <x v="71"/>
    <n v="6075.3"/>
    <n v="0"/>
    <n v="1"/>
    <x v="5"/>
    <n v="0"/>
    <n v="0"/>
    <n v="70"/>
    <n v="86.79"/>
    <n v="0"/>
    <x v="11"/>
    <x v="6"/>
    <m/>
    <n v="0"/>
    <s v="IN-CB24-01061"/>
    <n v="0"/>
    <x v="158"/>
    <n v="0"/>
    <d v="2024-06-27T00:00:00"/>
    <x v="3"/>
    <x v="3"/>
  </r>
  <r>
    <n v="94762"/>
    <s v="SL-06-24-150535"/>
    <x v="71"/>
    <n v="6066.9"/>
    <n v="0"/>
    <n v="1"/>
    <x v="5"/>
    <n v="0"/>
    <n v="0"/>
    <n v="70"/>
    <n v="86.67"/>
    <n v="0"/>
    <x v="11"/>
    <x v="6"/>
    <m/>
    <n v="0"/>
    <s v="IN-CB24-01061"/>
    <n v="0"/>
    <x v="142"/>
    <n v="0"/>
    <d v="2024-06-27T00:00:00"/>
    <x v="3"/>
    <x v="3"/>
  </r>
  <r>
    <n v="94763"/>
    <s v="SL-06-24-150534"/>
    <x v="71"/>
    <n v="11571.2"/>
    <n v="0"/>
    <n v="1"/>
    <x v="5"/>
    <n v="0"/>
    <n v="0"/>
    <n v="80"/>
    <n v="144.63999999999999"/>
    <n v="0"/>
    <x v="11"/>
    <x v="6"/>
    <m/>
    <n v="0"/>
    <s v="IN-CB24-01061"/>
    <n v="0"/>
    <x v="132"/>
    <n v="0"/>
    <d v="2024-06-27T00:00:00"/>
    <x v="3"/>
    <x v="3"/>
  </r>
  <r>
    <n v="94764"/>
    <s v="SL-06-24-150533"/>
    <x v="71"/>
    <n v="1542.8"/>
    <n v="0"/>
    <n v="1"/>
    <x v="5"/>
    <n v="0"/>
    <n v="0"/>
    <n v="20"/>
    <n v="77.14"/>
    <n v="0"/>
    <x v="11"/>
    <x v="6"/>
    <m/>
    <n v="0"/>
    <s v="IN-CB24-01061"/>
    <n v="0"/>
    <x v="56"/>
    <n v="0"/>
    <d v="2024-06-27T00:00:00"/>
    <x v="3"/>
    <x v="3"/>
  </r>
  <r>
    <n v="94765"/>
    <s v="SL-06-24-150532"/>
    <x v="71"/>
    <n v="18273"/>
    <n v="0"/>
    <n v="1"/>
    <x v="5"/>
    <n v="0"/>
    <n v="0"/>
    <n v="100"/>
    <n v="182.73"/>
    <n v="0"/>
    <x v="11"/>
    <x v="6"/>
    <m/>
    <n v="0"/>
    <s v="IN-CB24-01061"/>
    <n v="0"/>
    <x v="159"/>
    <n v="0"/>
    <d v="2024-06-27T00:00:00"/>
    <x v="3"/>
    <x v="3"/>
  </r>
  <r>
    <n v="94766"/>
    <s v="SL-06-24-150531"/>
    <x v="71"/>
    <n v="2378"/>
    <n v="0"/>
    <n v="1"/>
    <x v="5"/>
    <n v="0"/>
    <n v="0"/>
    <n v="20"/>
    <n v="118.9"/>
    <n v="0"/>
    <x v="11"/>
    <x v="6"/>
    <m/>
    <n v="0"/>
    <s v="IN-CB24-01061"/>
    <n v="0"/>
    <x v="148"/>
    <n v="0"/>
    <d v="2024-06-27T00:00:00"/>
    <x v="3"/>
    <x v="3"/>
  </r>
  <r>
    <n v="94767"/>
    <s v="SL-06-24-150529"/>
    <x v="132"/>
    <n v="2520"/>
    <n v="0"/>
    <n v="1"/>
    <x v="5"/>
    <n v="0"/>
    <n v="0"/>
    <n v="20"/>
    <n v="126"/>
    <n v="0"/>
    <x v="10"/>
    <x v="6"/>
    <m/>
    <n v="0"/>
    <s v="IN-CB24-01060"/>
    <n v="0"/>
    <x v="82"/>
    <n v="0"/>
    <d v="2024-06-27T00:00:00"/>
    <x v="3"/>
    <x v="3"/>
  </r>
  <r>
    <n v="94768"/>
    <s v="SL-06-24-150528"/>
    <x v="132"/>
    <n v="3201.4"/>
    <n v="0"/>
    <n v="1"/>
    <x v="5"/>
    <n v="0"/>
    <n v="0"/>
    <n v="20"/>
    <n v="160.07"/>
    <n v="0"/>
    <x v="10"/>
    <x v="6"/>
    <m/>
    <n v="0"/>
    <s v="IN-CB24-01060"/>
    <n v="0"/>
    <x v="60"/>
    <n v="0"/>
    <d v="2024-06-27T00:00:00"/>
    <x v="3"/>
    <x v="3"/>
  </r>
  <r>
    <n v="94769"/>
    <s v="SL-06-24-150527"/>
    <x v="132"/>
    <n v="2700"/>
    <n v="0"/>
    <n v="1"/>
    <x v="5"/>
    <n v="0"/>
    <n v="0"/>
    <n v="20"/>
    <n v="135"/>
    <n v="0"/>
    <x v="10"/>
    <x v="6"/>
    <m/>
    <n v="0"/>
    <s v="IN-CB24-01060"/>
    <n v="0"/>
    <x v="32"/>
    <n v="0"/>
    <d v="2024-06-27T00:00:00"/>
    <x v="3"/>
    <x v="3"/>
  </r>
  <r>
    <n v="94770"/>
    <s v="SL-06-24-150508"/>
    <x v="226"/>
    <n v="835.7"/>
    <n v="0"/>
    <n v="1"/>
    <x v="5"/>
    <n v="0"/>
    <n v="0"/>
    <n v="10"/>
    <n v="83.57"/>
    <n v="0"/>
    <x v="14"/>
    <x v="6"/>
    <m/>
    <n v="0"/>
    <s v="IN-CB24-01059"/>
    <n v="0"/>
    <x v="104"/>
    <n v="0"/>
    <d v="2024-06-27T00:00:00"/>
    <x v="3"/>
    <x v="3"/>
  </r>
  <r>
    <n v="94771"/>
    <s v="SL-06-24-150507"/>
    <x v="226"/>
    <n v="3471.3"/>
    <n v="0"/>
    <n v="1"/>
    <x v="5"/>
    <n v="0"/>
    <n v="0"/>
    <n v="30"/>
    <n v="115.71"/>
    <n v="0"/>
    <x v="14"/>
    <x v="6"/>
    <m/>
    <n v="0"/>
    <s v="IN-CB24-01059"/>
    <n v="0"/>
    <x v="94"/>
    <n v="0"/>
    <d v="2024-06-27T00:00:00"/>
    <x v="3"/>
    <x v="3"/>
  </r>
  <r>
    <n v="94772"/>
    <s v="SL-06-24-150506"/>
    <x v="226"/>
    <n v="1542.9"/>
    <n v="0"/>
    <n v="1"/>
    <x v="5"/>
    <n v="0"/>
    <n v="0"/>
    <n v="10"/>
    <n v="154.29"/>
    <n v="0"/>
    <x v="14"/>
    <x v="6"/>
    <m/>
    <n v="0"/>
    <s v="IN-CB24-01059"/>
    <n v="0"/>
    <x v="69"/>
    <n v="0"/>
    <d v="2024-06-27T00:00:00"/>
    <x v="3"/>
    <x v="3"/>
  </r>
  <r>
    <n v="94773"/>
    <s v="SL-06-24-150505"/>
    <x v="226"/>
    <n v="1600.7"/>
    <n v="0"/>
    <n v="1"/>
    <x v="5"/>
    <n v="0"/>
    <n v="0"/>
    <n v="10"/>
    <n v="160.07"/>
    <n v="0"/>
    <x v="14"/>
    <x v="6"/>
    <m/>
    <n v="0"/>
    <s v="IN-CB24-01059"/>
    <n v="0"/>
    <x v="60"/>
    <n v="0"/>
    <d v="2024-06-27T00:00:00"/>
    <x v="3"/>
    <x v="3"/>
  </r>
  <r>
    <n v="94774"/>
    <s v="SL-06-24-150504"/>
    <x v="226"/>
    <n v="3085.8"/>
    <n v="0"/>
    <n v="1"/>
    <x v="5"/>
    <n v="0"/>
    <n v="0"/>
    <n v="30"/>
    <n v="102.86"/>
    <n v="0"/>
    <x v="14"/>
    <x v="6"/>
    <m/>
    <n v="0"/>
    <s v="IN-CB24-01059"/>
    <n v="0"/>
    <x v="70"/>
    <n v="0"/>
    <d v="2024-06-27T00:00:00"/>
    <x v="3"/>
    <x v="3"/>
  </r>
  <r>
    <n v="94775"/>
    <s v="SL-06-24-150503"/>
    <x v="226"/>
    <n v="700.7"/>
    <n v="0"/>
    <n v="1"/>
    <x v="5"/>
    <n v="0"/>
    <n v="0"/>
    <n v="10"/>
    <n v="70.069999999999993"/>
    <n v="0"/>
    <x v="14"/>
    <x v="6"/>
    <m/>
    <n v="0"/>
    <s v="IN-CB24-01059"/>
    <n v="0"/>
    <x v="38"/>
    <n v="0"/>
    <d v="2024-06-27T00:00:00"/>
    <x v="3"/>
    <x v="3"/>
  </r>
  <r>
    <n v="94776"/>
    <s v="SL-06-24-150502"/>
    <x v="226"/>
    <n v="964.3"/>
    <n v="0"/>
    <n v="1"/>
    <x v="5"/>
    <n v="0"/>
    <n v="0"/>
    <n v="10"/>
    <n v="96.43"/>
    <n v="0"/>
    <x v="14"/>
    <x v="6"/>
    <m/>
    <n v="0"/>
    <s v="IN-CB24-01059"/>
    <n v="0"/>
    <x v="50"/>
    <n v="0"/>
    <d v="2024-06-27T00:00:00"/>
    <x v="3"/>
    <x v="3"/>
  </r>
  <r>
    <n v="94777"/>
    <s v="SL-06-24-150501"/>
    <x v="226"/>
    <n v="353.1"/>
    <n v="0"/>
    <n v="1"/>
    <x v="5"/>
    <n v="0"/>
    <n v="0"/>
    <n v="10"/>
    <n v="35.31"/>
    <n v="0"/>
    <x v="14"/>
    <x v="6"/>
    <m/>
    <n v="0"/>
    <s v="IN-CB24-01059"/>
    <n v="0"/>
    <x v="86"/>
    <n v="0"/>
    <d v="2024-06-27T00:00:00"/>
    <x v="3"/>
    <x v="3"/>
  </r>
  <r>
    <n v="94778"/>
    <s v="SL-06-24-150500"/>
    <x v="226"/>
    <n v="1260"/>
    <n v="0"/>
    <n v="1"/>
    <x v="5"/>
    <n v="0"/>
    <n v="0"/>
    <n v="10"/>
    <n v="126"/>
    <n v="0"/>
    <x v="14"/>
    <x v="6"/>
    <m/>
    <n v="0"/>
    <s v="IN-CB24-01059"/>
    <n v="0"/>
    <x v="82"/>
    <n v="0"/>
    <d v="2024-06-27T00:00:00"/>
    <x v="3"/>
    <x v="3"/>
  </r>
  <r>
    <n v="94779"/>
    <s v="SL-06-24-150489"/>
    <x v="30"/>
    <n v="3375.05"/>
    <n v="0"/>
    <n v="1"/>
    <x v="5"/>
    <n v="0"/>
    <n v="0"/>
    <n v="35"/>
    <n v="96.43"/>
    <n v="0"/>
    <x v="10"/>
    <x v="6"/>
    <m/>
    <n v="0"/>
    <s v="IN-CB24-01057"/>
    <n v="0"/>
    <x v="50"/>
    <n v="0"/>
    <d v="2024-06-27T00:00:00"/>
    <x v="3"/>
    <x v="3"/>
  </r>
  <r>
    <n v="94780"/>
    <s v="SL-06-24-150488"/>
    <x v="30"/>
    <n v="1446.45"/>
    <n v="0"/>
    <n v="1"/>
    <x v="5"/>
    <n v="0"/>
    <n v="0"/>
    <n v="15"/>
    <n v="96.43"/>
    <n v="0"/>
    <x v="10"/>
    <x v="6"/>
    <m/>
    <n v="0"/>
    <s v="IN-CB24-01057"/>
    <n v="0"/>
    <x v="50"/>
    <n v="0"/>
    <d v="2024-06-27T00:00:00"/>
    <x v="3"/>
    <x v="3"/>
  </r>
  <r>
    <n v="94781"/>
    <s v="SL-06-24-150487"/>
    <x v="30"/>
    <n v="2314.1999999999998"/>
    <n v="0"/>
    <n v="1"/>
    <x v="5"/>
    <n v="0"/>
    <n v="0"/>
    <n v="30"/>
    <n v="77.14"/>
    <n v="0"/>
    <x v="10"/>
    <x v="6"/>
    <m/>
    <n v="0"/>
    <s v="IN-CB24-01057"/>
    <n v="0"/>
    <x v="27"/>
    <n v="0"/>
    <d v="2024-06-27T00:00:00"/>
    <x v="3"/>
    <x v="3"/>
  </r>
  <r>
    <n v="94782"/>
    <s v="SL-06-24-150235"/>
    <x v="249"/>
    <n v="6878.5"/>
    <n v="0"/>
    <n v="1"/>
    <x v="5"/>
    <n v="0"/>
    <n v="0"/>
    <n v="50"/>
    <n v="137.57"/>
    <n v="0"/>
    <x v="11"/>
    <x v="6"/>
    <m/>
    <n v="0"/>
    <s v="IN-CB24-01051"/>
    <n v="0"/>
    <x v="5"/>
    <n v="0"/>
    <d v="2024-06-27T00:00:00"/>
    <x v="3"/>
    <x v="3"/>
  </r>
  <r>
    <n v="94783"/>
    <s v="SL-06-24-150234"/>
    <x v="249"/>
    <n v="1414.2"/>
    <n v="0"/>
    <n v="1"/>
    <x v="5"/>
    <n v="0"/>
    <n v="0"/>
    <n v="20"/>
    <n v="70.709999999999994"/>
    <n v="0"/>
    <x v="11"/>
    <x v="6"/>
    <m/>
    <n v="0"/>
    <s v="IN-CB24-01051"/>
    <n v="0"/>
    <x v="77"/>
    <n v="0"/>
    <d v="2024-06-27T00:00:00"/>
    <x v="3"/>
    <x v="3"/>
  </r>
  <r>
    <n v="94784"/>
    <s v="SL-06-24-150233"/>
    <x v="249"/>
    <n v="6557.2"/>
    <n v="0"/>
    <n v="1"/>
    <x v="5"/>
    <n v="0"/>
    <n v="0"/>
    <n v="40"/>
    <n v="163.93"/>
    <n v="0"/>
    <x v="11"/>
    <x v="6"/>
    <m/>
    <n v="0"/>
    <s v="IN-CB24-01051"/>
    <n v="0"/>
    <x v="29"/>
    <n v="0"/>
    <d v="2024-06-27T00:00:00"/>
    <x v="3"/>
    <x v="3"/>
  </r>
  <r>
    <n v="94785"/>
    <s v="SL-06-24-150232"/>
    <x v="249"/>
    <n v="2047.2"/>
    <n v="0"/>
    <n v="1"/>
    <x v="5"/>
    <n v="0"/>
    <n v="0"/>
    <n v="30"/>
    <n v="68.239999999999995"/>
    <n v="0"/>
    <x v="11"/>
    <x v="6"/>
    <m/>
    <n v="0"/>
    <s v="IN-CB24-01051"/>
    <n v="0"/>
    <x v="57"/>
    <n v="0"/>
    <d v="2024-06-27T00:00:00"/>
    <x v="3"/>
    <x v="3"/>
  </r>
  <r>
    <n v="94786"/>
    <s v="SL-06-24-150228"/>
    <x v="249"/>
    <n v="771.4"/>
    <n v="0"/>
    <n v="1"/>
    <x v="5"/>
    <n v="0"/>
    <n v="0"/>
    <n v="10"/>
    <n v="77.14"/>
    <n v="0"/>
    <x v="11"/>
    <x v="6"/>
    <m/>
    <n v="0"/>
    <s v="IN-CB24-01051"/>
    <n v="0"/>
    <x v="85"/>
    <n v="0"/>
    <d v="2024-06-27T00:00:00"/>
    <x v="3"/>
    <x v="3"/>
  </r>
  <r>
    <n v="94787"/>
    <s v="SL-06-24-150222"/>
    <x v="249"/>
    <n v="-6878.5"/>
    <n v="1"/>
    <n v="1"/>
    <x v="5"/>
    <n v="0"/>
    <n v="0"/>
    <n v="50"/>
    <n v="137.57"/>
    <n v="0"/>
    <x v="11"/>
    <x v="6"/>
    <m/>
    <n v="0"/>
    <s v="IN-CB24-01050"/>
    <n v="0"/>
    <x v="5"/>
    <n v="0"/>
    <d v="2024-06-27T00:00:00"/>
    <x v="3"/>
    <x v="3"/>
  </r>
  <r>
    <n v="94788"/>
    <s v="SL-06-24-150221"/>
    <x v="249"/>
    <n v="-6557.2"/>
    <n v="1"/>
    <n v="1"/>
    <x v="5"/>
    <n v="0"/>
    <n v="0"/>
    <n v="40"/>
    <n v="163.93"/>
    <n v="0"/>
    <x v="11"/>
    <x v="6"/>
    <m/>
    <n v="0"/>
    <s v="IN-CB24-01050"/>
    <n v="0"/>
    <x v="29"/>
    <n v="0"/>
    <d v="2024-06-27T00:00:00"/>
    <x v="3"/>
    <x v="3"/>
  </r>
  <r>
    <n v="94789"/>
    <s v="SL-06-24-150220"/>
    <x v="249"/>
    <n v="-771.4"/>
    <n v="1"/>
    <n v="1"/>
    <x v="5"/>
    <n v="0"/>
    <n v="0"/>
    <n v="10"/>
    <n v="77.14"/>
    <n v="0"/>
    <x v="11"/>
    <x v="6"/>
    <m/>
    <n v="0"/>
    <s v="IN-CB24-01050"/>
    <n v="0"/>
    <x v="85"/>
    <n v="0"/>
    <d v="2024-06-27T00:00:00"/>
    <x v="3"/>
    <x v="3"/>
  </r>
  <r>
    <n v="94790"/>
    <s v="SL-06-24-150219"/>
    <x v="249"/>
    <n v="-2047.2"/>
    <n v="1"/>
    <n v="1"/>
    <x v="5"/>
    <n v="0"/>
    <n v="0"/>
    <n v="30"/>
    <n v="68.239999999999995"/>
    <n v="0"/>
    <x v="11"/>
    <x v="6"/>
    <m/>
    <n v="0"/>
    <s v="IN-CB24-01050"/>
    <n v="0"/>
    <x v="57"/>
    <n v="0"/>
    <d v="2024-06-27T00:00:00"/>
    <x v="3"/>
    <x v="3"/>
  </r>
  <r>
    <n v="94791"/>
    <s v="SL-06-24-150218"/>
    <x v="249"/>
    <n v="-1414.2"/>
    <n v="1"/>
    <n v="1"/>
    <x v="5"/>
    <n v="0"/>
    <n v="0"/>
    <n v="20"/>
    <n v="70.709999999999994"/>
    <n v="0"/>
    <x v="11"/>
    <x v="6"/>
    <m/>
    <n v="0"/>
    <s v="IN-CB24-01050"/>
    <n v="0"/>
    <x v="77"/>
    <n v="0"/>
    <d v="2024-06-27T00:00:00"/>
    <x v="3"/>
    <x v="3"/>
  </r>
  <r>
    <n v="94792"/>
    <s v="SL-06-24-150212"/>
    <x v="249"/>
    <n v="1414.2"/>
    <n v="0"/>
    <n v="1"/>
    <x v="5"/>
    <n v="0"/>
    <n v="0"/>
    <n v="20"/>
    <n v="70.709999999999994"/>
    <n v="0"/>
    <x v="11"/>
    <x v="6"/>
    <m/>
    <n v="0"/>
    <s v="IN-CB24-01050"/>
    <n v="0"/>
    <x v="77"/>
    <n v="0"/>
    <d v="2024-06-27T00:00:00"/>
    <x v="3"/>
    <x v="3"/>
  </r>
  <r>
    <n v="94793"/>
    <s v="SL-06-24-150210"/>
    <x v="249"/>
    <n v="2047.2"/>
    <n v="0"/>
    <n v="1"/>
    <x v="5"/>
    <n v="0"/>
    <n v="0"/>
    <n v="30"/>
    <n v="68.239999999999995"/>
    <n v="0"/>
    <x v="11"/>
    <x v="6"/>
    <m/>
    <n v="0"/>
    <s v="IN-CB24-01050"/>
    <n v="0"/>
    <x v="57"/>
    <n v="0"/>
    <d v="2024-06-27T00:00:00"/>
    <x v="3"/>
    <x v="3"/>
  </r>
  <r>
    <n v="94794"/>
    <s v="SL-06-24-150208"/>
    <x v="249"/>
    <n v="771.4"/>
    <n v="0"/>
    <n v="1"/>
    <x v="5"/>
    <n v="0"/>
    <n v="0"/>
    <n v="10"/>
    <n v="77.14"/>
    <n v="0"/>
    <x v="11"/>
    <x v="6"/>
    <m/>
    <n v="0"/>
    <s v="IN-CB24-01050"/>
    <n v="0"/>
    <x v="85"/>
    <n v="0"/>
    <d v="2024-06-27T00:00:00"/>
    <x v="3"/>
    <x v="3"/>
  </r>
  <r>
    <n v="94795"/>
    <s v="SL-06-24-150206"/>
    <x v="249"/>
    <n v="6557.2"/>
    <n v="0"/>
    <n v="1"/>
    <x v="5"/>
    <n v="0"/>
    <n v="0"/>
    <n v="40"/>
    <n v="163.93"/>
    <n v="0"/>
    <x v="11"/>
    <x v="6"/>
    <m/>
    <n v="0"/>
    <s v="IN-CB24-01050"/>
    <n v="0"/>
    <x v="29"/>
    <n v="0"/>
    <d v="2024-06-27T00:00:00"/>
    <x v="3"/>
    <x v="3"/>
  </r>
  <r>
    <n v="94796"/>
    <s v="SL-06-24-150205"/>
    <x v="249"/>
    <n v="6878.5"/>
    <n v="0"/>
    <n v="1"/>
    <x v="5"/>
    <n v="0"/>
    <n v="0"/>
    <n v="50"/>
    <n v="137.57"/>
    <n v="0"/>
    <x v="11"/>
    <x v="6"/>
    <m/>
    <n v="0"/>
    <s v="IN-CB24-01050"/>
    <n v="0"/>
    <x v="5"/>
    <n v="0"/>
    <d v="2024-06-27T00:00:00"/>
    <x v="3"/>
    <x v="3"/>
  </r>
  <r>
    <n v="94797"/>
    <s v="SL-06-24-150190"/>
    <x v="235"/>
    <n v="477.3"/>
    <n v="0"/>
    <n v="1"/>
    <x v="5"/>
    <n v="0"/>
    <n v="0"/>
    <n v="10"/>
    <n v="47.73"/>
    <n v="0"/>
    <x v="13"/>
    <x v="6"/>
    <m/>
    <n v="0"/>
    <s v="IN-CB24-01047"/>
    <n v="0"/>
    <x v="95"/>
    <n v="0"/>
    <d v="2024-06-27T00:00:00"/>
    <x v="3"/>
    <x v="3"/>
  </r>
  <r>
    <n v="94798"/>
    <s v="SL-06-24-150161"/>
    <x v="227"/>
    <n v="1221.4000000000001"/>
    <n v="0"/>
    <n v="1"/>
    <x v="5"/>
    <n v="0"/>
    <n v="0"/>
    <n v="10"/>
    <n v="122.14"/>
    <n v="0"/>
    <x v="9"/>
    <x v="6"/>
    <m/>
    <n v="0"/>
    <s v="IN-CB24-01044"/>
    <n v="0"/>
    <x v="105"/>
    <n v="0"/>
    <d v="2024-06-27T00:00:00"/>
    <x v="3"/>
    <x v="3"/>
  </r>
  <r>
    <n v="94799"/>
    <s v="SL-06-24-150160"/>
    <x v="227"/>
    <n v="477.3"/>
    <n v="0"/>
    <n v="1"/>
    <x v="5"/>
    <n v="0"/>
    <n v="0"/>
    <n v="10"/>
    <n v="47.73"/>
    <n v="0"/>
    <x v="9"/>
    <x v="6"/>
    <m/>
    <n v="0"/>
    <s v="IN-CB24-01044"/>
    <n v="0"/>
    <x v="95"/>
    <n v="0"/>
    <d v="2024-06-27T00:00:00"/>
    <x v="3"/>
    <x v="3"/>
  </r>
  <r>
    <n v="94800"/>
    <s v="SL-06-24-150159"/>
    <x v="227"/>
    <n v="3201.4"/>
    <n v="0"/>
    <n v="1"/>
    <x v="5"/>
    <n v="0"/>
    <n v="0"/>
    <n v="20"/>
    <n v="160.07"/>
    <n v="0"/>
    <x v="9"/>
    <x v="6"/>
    <m/>
    <n v="0"/>
    <s v="IN-CB24-01044"/>
    <n v="0"/>
    <x v="60"/>
    <n v="0"/>
    <d v="2024-06-27T00:00:00"/>
    <x v="3"/>
    <x v="3"/>
  </r>
  <r>
    <n v="94801"/>
    <s v="SL-06-24-150158"/>
    <x v="227"/>
    <n v="3355.8"/>
    <n v="0"/>
    <n v="1"/>
    <x v="5"/>
    <n v="0"/>
    <n v="0"/>
    <n v="30"/>
    <n v="111.86"/>
    <n v="0"/>
    <x v="9"/>
    <x v="6"/>
    <m/>
    <n v="0"/>
    <s v="IN-CB24-01044"/>
    <n v="0"/>
    <x v="107"/>
    <n v="0"/>
    <d v="2024-06-27T00:00:00"/>
    <x v="3"/>
    <x v="3"/>
  </r>
  <r>
    <n v="94802"/>
    <s v="SL-06-24-150157"/>
    <x v="227"/>
    <n v="1364.8"/>
    <n v="0"/>
    <n v="1"/>
    <x v="5"/>
    <n v="0"/>
    <n v="0"/>
    <n v="20"/>
    <n v="68.239999999999995"/>
    <n v="0"/>
    <x v="9"/>
    <x v="6"/>
    <m/>
    <n v="0"/>
    <s v="IN-CB24-01044"/>
    <n v="0"/>
    <x v="57"/>
    <n v="0"/>
    <d v="2024-06-27T00:00:00"/>
    <x v="3"/>
    <x v="3"/>
  </r>
  <r>
    <n v="94803"/>
    <s v="SL-06-24-150155"/>
    <x v="227"/>
    <n v="1542.8"/>
    <n v="0"/>
    <n v="1"/>
    <x v="5"/>
    <n v="0"/>
    <n v="0"/>
    <n v="20"/>
    <n v="77.14"/>
    <n v="0"/>
    <x v="9"/>
    <x v="6"/>
    <m/>
    <n v="0"/>
    <s v="IN-CB24-01044"/>
    <n v="0"/>
    <x v="27"/>
    <n v="0"/>
    <d v="2024-06-27T00:00:00"/>
    <x v="3"/>
    <x v="3"/>
  </r>
  <r>
    <n v="94804"/>
    <s v="SL-06-24-150153"/>
    <x v="227"/>
    <n v="3654.6"/>
    <n v="0"/>
    <n v="1"/>
    <x v="5"/>
    <n v="0"/>
    <n v="0"/>
    <n v="20"/>
    <n v="182.73"/>
    <n v="0"/>
    <x v="9"/>
    <x v="6"/>
    <m/>
    <n v="0"/>
    <s v="IN-CB24-01044"/>
    <n v="0"/>
    <x v="159"/>
    <n v="0"/>
    <d v="2024-06-27T00:00:00"/>
    <x v="3"/>
    <x v="3"/>
  </r>
  <r>
    <n v="94805"/>
    <s v="SL-06-24-150152"/>
    <x v="227"/>
    <n v="1157.0999999999999"/>
    <n v="0"/>
    <n v="1"/>
    <x v="5"/>
    <n v="0"/>
    <n v="0"/>
    <n v="10"/>
    <n v="115.71"/>
    <n v="0"/>
    <x v="9"/>
    <x v="6"/>
    <m/>
    <n v="0"/>
    <s v="IN-CB24-01044"/>
    <n v="0"/>
    <x v="18"/>
    <n v="0"/>
    <d v="2024-06-27T00:00:00"/>
    <x v="3"/>
    <x v="3"/>
  </r>
  <r>
    <n v="94806"/>
    <s v="SL-06-24-150145"/>
    <x v="138"/>
    <n v="1542.9"/>
    <n v="0"/>
    <n v="1"/>
    <x v="5"/>
    <n v="0"/>
    <n v="0"/>
    <n v="10"/>
    <n v="154.29"/>
    <n v="0"/>
    <x v="13"/>
    <x v="6"/>
    <m/>
    <n v="0"/>
    <s v="IN-CB24-01043"/>
    <n v="0"/>
    <x v="69"/>
    <n v="0"/>
    <d v="2024-06-27T00:00:00"/>
    <x v="3"/>
    <x v="3"/>
  </r>
  <r>
    <n v="94807"/>
    <s v="SL-06-24-150137"/>
    <x v="138"/>
    <n v="5785.6"/>
    <n v="0"/>
    <n v="1"/>
    <x v="5"/>
    <n v="0"/>
    <n v="0"/>
    <n v="40"/>
    <n v="144.63999999999999"/>
    <n v="0"/>
    <x v="13"/>
    <x v="6"/>
    <m/>
    <n v="0"/>
    <s v="IN-CB24-01043"/>
    <n v="0"/>
    <x v="14"/>
    <n v="0"/>
    <d v="2024-06-27T00:00:00"/>
    <x v="3"/>
    <x v="3"/>
  </r>
  <r>
    <n v="94808"/>
    <s v="SL-06-24-150131"/>
    <x v="138"/>
    <n v="15429"/>
    <n v="0"/>
    <n v="1"/>
    <x v="5"/>
    <n v="0"/>
    <n v="0"/>
    <n v="150"/>
    <n v="102.86"/>
    <n v="0"/>
    <x v="13"/>
    <x v="6"/>
    <m/>
    <n v="0"/>
    <s v="IN-CB24-01043"/>
    <n v="0"/>
    <x v="70"/>
    <n v="0"/>
    <d v="2024-06-27T00:00:00"/>
    <x v="3"/>
    <x v="3"/>
  </r>
  <r>
    <n v="94809"/>
    <s v="SL-06-24-150129"/>
    <x v="138"/>
    <n v="3111.4"/>
    <n v="0"/>
    <n v="1"/>
    <x v="5"/>
    <n v="0"/>
    <n v="0"/>
    <n v="20"/>
    <n v="155.57"/>
    <n v="0"/>
    <x v="13"/>
    <x v="6"/>
    <m/>
    <n v="0"/>
    <s v="IN-CB24-01043"/>
    <n v="0"/>
    <x v="17"/>
    <n v="0"/>
    <d v="2024-06-27T00:00:00"/>
    <x v="3"/>
    <x v="3"/>
  </r>
  <r>
    <n v="94810"/>
    <s v="SL-06-24-150128"/>
    <x v="138"/>
    <n v="2520"/>
    <n v="0"/>
    <n v="1"/>
    <x v="5"/>
    <n v="0"/>
    <n v="0"/>
    <n v="20"/>
    <n v="126"/>
    <n v="0"/>
    <x v="13"/>
    <x v="6"/>
    <m/>
    <n v="0"/>
    <s v="IN-CB24-01043"/>
    <n v="0"/>
    <x v="82"/>
    <n v="0"/>
    <d v="2024-06-27T00:00:00"/>
    <x v="3"/>
    <x v="3"/>
  </r>
  <r>
    <n v="94811"/>
    <s v="SL-06-24-150127"/>
    <x v="138"/>
    <n v="900"/>
    <n v="0"/>
    <n v="1"/>
    <x v="5"/>
    <n v="0"/>
    <n v="0"/>
    <n v="10"/>
    <n v="90"/>
    <n v="0"/>
    <x v="13"/>
    <x v="6"/>
    <m/>
    <n v="0"/>
    <s v="IN-CB24-01043"/>
    <n v="0"/>
    <x v="20"/>
    <n v="0"/>
    <d v="2024-06-27T00:00:00"/>
    <x v="3"/>
    <x v="3"/>
  </r>
  <r>
    <n v="94812"/>
    <s v="SL-06-24-150126"/>
    <x v="138"/>
    <n v="1412.4"/>
    <n v="0"/>
    <n v="1"/>
    <x v="5"/>
    <n v="0"/>
    <n v="0"/>
    <n v="40"/>
    <n v="35.31"/>
    <n v="0"/>
    <x v="13"/>
    <x v="6"/>
    <m/>
    <n v="0"/>
    <s v="IN-CB24-01043"/>
    <n v="0"/>
    <x v="86"/>
    <n v="0"/>
    <d v="2024-06-27T00:00:00"/>
    <x v="3"/>
    <x v="3"/>
  </r>
  <r>
    <n v="94813"/>
    <s v="SL-06-24-150125"/>
    <x v="138"/>
    <n v="3760.8"/>
    <n v="0"/>
    <n v="1"/>
    <x v="5"/>
    <n v="0"/>
    <n v="0"/>
    <n v="30"/>
    <n v="125.36"/>
    <n v="0"/>
    <x v="13"/>
    <x v="6"/>
    <m/>
    <n v="0"/>
    <s v="IN-CB24-01043"/>
    <n v="0"/>
    <x v="106"/>
    <n v="0"/>
    <d v="2024-06-27T00:00:00"/>
    <x v="3"/>
    <x v="3"/>
  </r>
  <r>
    <n v="94814"/>
    <s v="SL-06-24-150124"/>
    <x v="138"/>
    <n v="477.3"/>
    <n v="0"/>
    <n v="1"/>
    <x v="5"/>
    <n v="0"/>
    <n v="0"/>
    <n v="10"/>
    <n v="47.73"/>
    <n v="0"/>
    <x v="13"/>
    <x v="6"/>
    <m/>
    <n v="0"/>
    <s v="IN-CB24-01043"/>
    <n v="0"/>
    <x v="95"/>
    <n v="0"/>
    <d v="2024-06-27T00:00:00"/>
    <x v="3"/>
    <x v="3"/>
  </r>
  <r>
    <n v="94815"/>
    <s v="SL-06-24-150123"/>
    <x v="138"/>
    <n v="2892.9"/>
    <n v="0"/>
    <n v="1"/>
    <x v="5"/>
    <n v="0"/>
    <n v="0"/>
    <n v="30"/>
    <n v="96.43"/>
    <n v="0"/>
    <x v="13"/>
    <x v="6"/>
    <m/>
    <n v="0"/>
    <s v="IN-CB24-01043"/>
    <n v="0"/>
    <x v="50"/>
    <n v="0"/>
    <d v="2024-06-27T00:00:00"/>
    <x v="3"/>
    <x v="3"/>
  </r>
  <r>
    <n v="94816"/>
    <s v="SL-06-24-150122"/>
    <x v="138"/>
    <n v="4101.3999999999996"/>
    <n v="0"/>
    <n v="1"/>
    <x v="5"/>
    <n v="0"/>
    <n v="0"/>
    <n v="20"/>
    <n v="205.07"/>
    <n v="0"/>
    <x v="13"/>
    <x v="6"/>
    <m/>
    <n v="0"/>
    <s v="IN-CB24-01043"/>
    <n v="0"/>
    <x v="87"/>
    <n v="0"/>
    <d v="2024-06-27T00:00:00"/>
    <x v="3"/>
    <x v="3"/>
  </r>
  <r>
    <n v="94817"/>
    <s v="SL-06-24-150121"/>
    <x v="138"/>
    <n v="1568.6"/>
    <n v="0"/>
    <n v="1"/>
    <x v="5"/>
    <n v="0"/>
    <n v="0"/>
    <n v="20"/>
    <n v="78.430000000000007"/>
    <n v="0"/>
    <x v="13"/>
    <x v="6"/>
    <m/>
    <n v="0"/>
    <s v="IN-CB24-01043"/>
    <n v="0"/>
    <x v="43"/>
    <n v="0"/>
    <d v="2024-06-27T00:00:00"/>
    <x v="3"/>
    <x v="3"/>
  </r>
  <r>
    <n v="94818"/>
    <s v="SL-06-24-150120"/>
    <x v="138"/>
    <n v="1827.3"/>
    <n v="0"/>
    <n v="1"/>
    <x v="5"/>
    <n v="0"/>
    <n v="0"/>
    <n v="10"/>
    <n v="182.73"/>
    <n v="0"/>
    <x v="13"/>
    <x v="6"/>
    <m/>
    <n v="0"/>
    <s v="IN-CB24-01043"/>
    <n v="0"/>
    <x v="159"/>
    <n v="0"/>
    <d v="2024-06-27T00:00:00"/>
    <x v="3"/>
    <x v="3"/>
  </r>
  <r>
    <n v="94819"/>
    <s v="SL-06-24-150118"/>
    <x v="138"/>
    <n v="2314.1999999999998"/>
    <n v="0"/>
    <n v="1"/>
    <x v="5"/>
    <n v="0"/>
    <n v="0"/>
    <n v="30"/>
    <n v="77.14"/>
    <n v="0"/>
    <x v="13"/>
    <x v="6"/>
    <m/>
    <n v="0"/>
    <s v="IN-CB24-01043"/>
    <n v="0"/>
    <x v="27"/>
    <n v="0"/>
    <d v="2024-06-27T00:00:00"/>
    <x v="3"/>
    <x v="3"/>
  </r>
  <r>
    <n v="94820"/>
    <s v="SL-06-24-149769"/>
    <x v="25"/>
    <n v="-2442.8000000000002"/>
    <n v="0"/>
    <n v="1"/>
    <x v="5"/>
    <n v="0"/>
    <n v="0"/>
    <n v="-20"/>
    <n v="122.14"/>
    <n v="0"/>
    <x v="13"/>
    <x v="6"/>
    <s v="Sales Return"/>
    <n v="-3664.2"/>
    <s v="CN-24-CB-00521"/>
    <n v="0"/>
    <x v="105"/>
    <n v="0"/>
    <d v="2024-06-26T00:00:00"/>
    <x v="3"/>
    <x v="3"/>
  </r>
  <r>
    <n v="94821"/>
    <s v="SL-06-24-149759"/>
    <x v="92"/>
    <n v="9160.5"/>
    <n v="0"/>
    <n v="1"/>
    <x v="5"/>
    <n v="0"/>
    <n v="0"/>
    <n v="50"/>
    <n v="183.21"/>
    <n v="0"/>
    <x v="11"/>
    <x v="6"/>
    <m/>
    <n v="0"/>
    <s v="IN-CB24-01041"/>
    <n v="0"/>
    <x v="108"/>
    <n v="0"/>
    <d v="2024-06-26T00:00:00"/>
    <x v="3"/>
    <x v="3"/>
  </r>
  <r>
    <n v="94822"/>
    <s v="SL-06-24-149752"/>
    <x v="92"/>
    <n v="2892.8"/>
    <n v="0"/>
    <n v="1"/>
    <x v="5"/>
    <n v="0"/>
    <n v="0"/>
    <n v="20"/>
    <n v="144.63999999999999"/>
    <n v="0"/>
    <x v="11"/>
    <x v="6"/>
    <m/>
    <n v="0"/>
    <s v="IN-CB24-01041"/>
    <n v="0"/>
    <x v="14"/>
    <n v="0"/>
    <d v="2024-06-26T00:00:00"/>
    <x v="3"/>
    <x v="3"/>
  </r>
  <r>
    <n v="94823"/>
    <s v="SL-06-24-149749"/>
    <x v="92"/>
    <n v="1542.9"/>
    <n v="0"/>
    <n v="1"/>
    <x v="5"/>
    <n v="0"/>
    <n v="0"/>
    <n v="10"/>
    <n v="154.29"/>
    <n v="0"/>
    <x v="11"/>
    <x v="6"/>
    <m/>
    <n v="0"/>
    <s v="IN-CB24-01041"/>
    <n v="0"/>
    <x v="69"/>
    <n v="0"/>
    <d v="2024-06-26T00:00:00"/>
    <x v="3"/>
    <x v="3"/>
  </r>
  <r>
    <n v="94824"/>
    <s v="SL-06-24-149748"/>
    <x v="92"/>
    <n v="1568.6"/>
    <n v="0"/>
    <n v="1"/>
    <x v="5"/>
    <n v="0"/>
    <n v="0"/>
    <n v="20"/>
    <n v="78.430000000000007"/>
    <n v="0"/>
    <x v="11"/>
    <x v="6"/>
    <m/>
    <n v="0"/>
    <s v="IN-CB24-01041"/>
    <n v="0"/>
    <x v="43"/>
    <n v="0"/>
    <d v="2024-06-26T00:00:00"/>
    <x v="3"/>
    <x v="3"/>
  </r>
  <r>
    <n v="94825"/>
    <s v="SL-06-24-149747"/>
    <x v="92"/>
    <n v="954.6"/>
    <n v="0"/>
    <n v="1"/>
    <x v="5"/>
    <n v="0"/>
    <n v="0"/>
    <n v="20"/>
    <n v="47.73"/>
    <n v="0"/>
    <x v="11"/>
    <x v="6"/>
    <m/>
    <n v="0"/>
    <s v="IN-CB24-01041"/>
    <n v="0"/>
    <x v="95"/>
    <n v="0"/>
    <d v="2024-06-26T00:00:00"/>
    <x v="3"/>
    <x v="3"/>
  </r>
  <r>
    <n v="94826"/>
    <s v="SL-06-24-149745"/>
    <x v="92"/>
    <n v="2314.1999999999998"/>
    <n v="0"/>
    <n v="1"/>
    <x v="5"/>
    <n v="0"/>
    <n v="0"/>
    <n v="30"/>
    <n v="77.14"/>
    <n v="0"/>
    <x v="11"/>
    <x v="6"/>
    <m/>
    <n v="0"/>
    <s v="IN-CB24-01041"/>
    <n v="0"/>
    <x v="27"/>
    <n v="0"/>
    <d v="2024-06-26T00:00:00"/>
    <x v="3"/>
    <x v="3"/>
  </r>
  <r>
    <n v="94827"/>
    <s v="SL-06-24-149743"/>
    <x v="92"/>
    <n v="1364.8"/>
    <n v="0"/>
    <n v="1"/>
    <x v="5"/>
    <n v="0"/>
    <n v="0"/>
    <n v="20"/>
    <n v="68.239999999999995"/>
    <n v="0"/>
    <x v="11"/>
    <x v="6"/>
    <m/>
    <n v="0"/>
    <s v="IN-CB24-01041"/>
    <n v="0"/>
    <x v="57"/>
    <n v="0"/>
    <d v="2024-06-26T00:00:00"/>
    <x v="3"/>
    <x v="3"/>
  </r>
  <r>
    <n v="94828"/>
    <s v="SL-06-24-149742"/>
    <x v="92"/>
    <n v="1157.0999999999999"/>
    <n v="0"/>
    <n v="1"/>
    <x v="5"/>
    <n v="0"/>
    <n v="0"/>
    <n v="10"/>
    <n v="115.71"/>
    <n v="0"/>
    <x v="11"/>
    <x v="6"/>
    <m/>
    <n v="0"/>
    <s v="IN-CB24-01041"/>
    <n v="0"/>
    <x v="15"/>
    <n v="0"/>
    <d v="2024-06-26T00:00:00"/>
    <x v="3"/>
    <x v="3"/>
  </r>
  <r>
    <n v="94829"/>
    <s v="SL-06-24-149741"/>
    <x v="92"/>
    <n v="1412.4"/>
    <n v="0"/>
    <n v="1"/>
    <x v="5"/>
    <n v="0"/>
    <n v="0"/>
    <n v="40"/>
    <n v="35.31"/>
    <n v="0"/>
    <x v="11"/>
    <x v="6"/>
    <m/>
    <n v="0"/>
    <s v="IN-CB24-01041"/>
    <n v="0"/>
    <x v="86"/>
    <n v="0"/>
    <d v="2024-06-26T00:00:00"/>
    <x v="3"/>
    <x v="3"/>
  </r>
  <r>
    <n v="94830"/>
    <s v="SL-06-24-149740"/>
    <x v="92"/>
    <n v="5143"/>
    <n v="0"/>
    <n v="1"/>
    <x v="5"/>
    <n v="0"/>
    <n v="0"/>
    <n v="50"/>
    <n v="102.86"/>
    <n v="0"/>
    <x v="11"/>
    <x v="6"/>
    <m/>
    <n v="0"/>
    <s v="IN-CB24-01041"/>
    <n v="0"/>
    <x v="70"/>
    <n v="0"/>
    <d v="2024-06-26T00:00:00"/>
    <x v="3"/>
    <x v="3"/>
  </r>
  <r>
    <n v="94831"/>
    <s v="SL-06-24-149739"/>
    <x v="92"/>
    <n v="2507.1999999999998"/>
    <n v="0"/>
    <n v="1"/>
    <x v="5"/>
    <n v="0"/>
    <n v="0"/>
    <n v="20"/>
    <n v="125.36"/>
    <n v="0"/>
    <x v="11"/>
    <x v="6"/>
    <m/>
    <n v="0"/>
    <s v="IN-CB24-01041"/>
    <n v="0"/>
    <x v="106"/>
    <n v="0"/>
    <d v="2024-06-26T00:00:00"/>
    <x v="3"/>
    <x v="3"/>
  </r>
  <r>
    <n v="94832"/>
    <s v="SL-06-24-149738"/>
    <x v="92"/>
    <n v="473"/>
    <n v="0"/>
    <n v="1"/>
    <x v="5"/>
    <n v="0"/>
    <n v="0"/>
    <n v="10"/>
    <n v="47.3"/>
    <n v="0"/>
    <x v="11"/>
    <x v="6"/>
    <m/>
    <n v="0"/>
    <s v="IN-CB24-01041"/>
    <n v="0"/>
    <x v="44"/>
    <n v="0"/>
    <d v="2024-06-26T00:00:00"/>
    <x v="3"/>
    <x v="3"/>
  </r>
  <r>
    <n v="94833"/>
    <s v="SL-06-24-149596"/>
    <x v="192"/>
    <n v="9512"/>
    <n v="0"/>
    <n v="1"/>
    <x v="5"/>
    <n v="0"/>
    <n v="0"/>
    <n v="80"/>
    <n v="118.9"/>
    <n v="0"/>
    <x v="14"/>
    <x v="6"/>
    <m/>
    <n v="0"/>
    <s v="IN-CB24-01037"/>
    <n v="0"/>
    <x v="148"/>
    <n v="0"/>
    <d v="2024-06-26T00:00:00"/>
    <x v="3"/>
    <x v="3"/>
  </r>
  <r>
    <n v="94834"/>
    <s v="SL-06-24-149595"/>
    <x v="192"/>
    <n v="1059.3"/>
    <n v="0"/>
    <n v="1"/>
    <x v="5"/>
    <n v="0"/>
    <n v="0"/>
    <n v="30"/>
    <n v="35.31"/>
    <n v="0"/>
    <x v="14"/>
    <x v="6"/>
    <m/>
    <n v="0"/>
    <s v="IN-CB24-01037"/>
    <n v="0"/>
    <x v="86"/>
    <n v="0"/>
    <d v="2024-06-26T00:00:00"/>
    <x v="3"/>
    <x v="3"/>
  </r>
  <r>
    <n v="94835"/>
    <s v="SL-06-24-149594"/>
    <x v="192"/>
    <n v="6171.6"/>
    <n v="0"/>
    <n v="1"/>
    <x v="5"/>
    <n v="0"/>
    <n v="0"/>
    <n v="60"/>
    <n v="102.86"/>
    <n v="0"/>
    <x v="14"/>
    <x v="6"/>
    <m/>
    <n v="0"/>
    <s v="IN-CB24-01037"/>
    <n v="0"/>
    <x v="46"/>
    <n v="0"/>
    <d v="2024-06-26T00:00:00"/>
    <x v="3"/>
    <x v="3"/>
  </r>
  <r>
    <n v="94836"/>
    <s v="SL-06-24-149593"/>
    <x v="192"/>
    <n v="7714"/>
    <n v="0"/>
    <n v="1"/>
    <x v="5"/>
    <n v="0"/>
    <n v="0"/>
    <n v="100"/>
    <n v="77.14"/>
    <n v="0"/>
    <x v="14"/>
    <x v="6"/>
    <m/>
    <n v="0"/>
    <s v="IN-CB24-01037"/>
    <n v="0"/>
    <x v="112"/>
    <n v="0"/>
    <d v="2024-06-26T00:00:00"/>
    <x v="3"/>
    <x v="3"/>
  </r>
  <r>
    <n v="94837"/>
    <s v="SL-06-24-149592"/>
    <x v="192"/>
    <n v="3471.3"/>
    <n v="0"/>
    <n v="1"/>
    <x v="5"/>
    <n v="0"/>
    <n v="0"/>
    <n v="30"/>
    <n v="115.71"/>
    <n v="0"/>
    <x v="14"/>
    <x v="6"/>
    <m/>
    <n v="0"/>
    <s v="IN-CB24-01037"/>
    <n v="0"/>
    <x v="94"/>
    <n v="0"/>
    <d v="2024-06-26T00:00:00"/>
    <x v="3"/>
    <x v="3"/>
  </r>
  <r>
    <n v="94838"/>
    <s v="SL-06-24-149591"/>
    <x v="192"/>
    <n v="2207.1999999999998"/>
    <n v="0"/>
    <n v="1"/>
    <x v="5"/>
    <n v="0"/>
    <n v="0"/>
    <n v="40"/>
    <n v="55.18"/>
    <n v="0"/>
    <x v="14"/>
    <x v="6"/>
    <m/>
    <n v="0"/>
    <s v="IN-CB24-01037"/>
    <n v="0"/>
    <x v="84"/>
    <n v="0"/>
    <d v="2024-06-26T00:00:00"/>
    <x v="3"/>
    <x v="3"/>
  </r>
  <r>
    <n v="94839"/>
    <s v="SL-06-24-149590"/>
    <x v="192"/>
    <n v="1909.2"/>
    <n v="0"/>
    <n v="1"/>
    <x v="5"/>
    <n v="0"/>
    <n v="0"/>
    <n v="30"/>
    <n v="63.64"/>
    <n v="0"/>
    <x v="14"/>
    <x v="6"/>
    <m/>
    <n v="0"/>
    <s v="IN-CB24-01037"/>
    <n v="0"/>
    <x v="149"/>
    <n v="0"/>
    <d v="2024-06-26T00:00:00"/>
    <x v="3"/>
    <x v="3"/>
  </r>
  <r>
    <n v="94840"/>
    <s v="SL-06-24-149589"/>
    <x v="192"/>
    <n v="10286"/>
    <n v="0"/>
    <n v="1"/>
    <x v="5"/>
    <n v="0"/>
    <n v="0"/>
    <n v="100"/>
    <n v="102.86"/>
    <n v="0"/>
    <x v="14"/>
    <x v="6"/>
    <m/>
    <n v="0"/>
    <s v="IN-CB24-01037"/>
    <n v="0"/>
    <x v="70"/>
    <n v="0"/>
    <d v="2024-06-26T00:00:00"/>
    <x v="3"/>
    <x v="3"/>
  </r>
  <r>
    <n v="94841"/>
    <s v="SL-06-24-149588"/>
    <x v="192"/>
    <n v="3412"/>
    <n v="0"/>
    <n v="1"/>
    <x v="5"/>
    <n v="0"/>
    <n v="0"/>
    <n v="50"/>
    <n v="68.239999999999995"/>
    <n v="0"/>
    <x v="14"/>
    <x v="6"/>
    <m/>
    <n v="0"/>
    <s v="IN-CB24-01037"/>
    <n v="0"/>
    <x v="57"/>
    <n v="0"/>
    <d v="2024-06-26T00:00:00"/>
    <x v="3"/>
    <x v="3"/>
  </r>
  <r>
    <n v="94842"/>
    <s v="SL-06-24-149587"/>
    <x v="192"/>
    <n v="9643"/>
    <n v="0"/>
    <n v="1"/>
    <x v="5"/>
    <n v="0"/>
    <n v="0"/>
    <n v="100"/>
    <n v="96.43"/>
    <n v="0"/>
    <x v="14"/>
    <x v="6"/>
    <m/>
    <n v="0"/>
    <s v="IN-CB24-01037"/>
    <n v="0"/>
    <x v="50"/>
    <n v="0"/>
    <d v="2024-06-26T00:00:00"/>
    <x v="3"/>
    <x v="3"/>
  </r>
  <r>
    <n v="94843"/>
    <s v="SL-06-24-149586"/>
    <x v="192"/>
    <n v="1419"/>
    <n v="0"/>
    <n v="1"/>
    <x v="5"/>
    <n v="0"/>
    <n v="0"/>
    <n v="30"/>
    <n v="47.3"/>
    <n v="0"/>
    <x v="14"/>
    <x v="6"/>
    <m/>
    <n v="0"/>
    <s v="IN-CB24-01037"/>
    <n v="0"/>
    <x v="44"/>
    <n v="0"/>
    <d v="2024-06-26T00:00:00"/>
    <x v="3"/>
    <x v="3"/>
  </r>
  <r>
    <n v="94844"/>
    <s v="SL-06-24-149574"/>
    <x v="29"/>
    <n v="2314.1999999999998"/>
    <n v="0"/>
    <n v="1"/>
    <x v="5"/>
    <n v="0"/>
    <n v="0"/>
    <n v="30"/>
    <n v="77.14"/>
    <n v="0"/>
    <x v="10"/>
    <x v="6"/>
    <m/>
    <n v="0"/>
    <s v="IN-CB24-01036"/>
    <n v="0"/>
    <x v="27"/>
    <n v="0"/>
    <d v="2024-06-26T00:00:00"/>
    <x v="3"/>
    <x v="3"/>
  </r>
  <r>
    <n v="94845"/>
    <s v="SL-06-24-149573"/>
    <x v="29"/>
    <n v="2892.9"/>
    <n v="0"/>
    <n v="1"/>
    <x v="5"/>
    <n v="0"/>
    <n v="0"/>
    <n v="30"/>
    <n v="96.43"/>
    <n v="0"/>
    <x v="10"/>
    <x v="6"/>
    <m/>
    <n v="0"/>
    <s v="IN-CB24-01036"/>
    <n v="0"/>
    <x v="50"/>
    <n v="0"/>
    <d v="2024-06-26T00:00:00"/>
    <x v="3"/>
    <x v="3"/>
  </r>
  <r>
    <n v="94846"/>
    <s v="SL-06-24-149559"/>
    <x v="29"/>
    <n v="1446.4"/>
    <n v="0"/>
    <n v="1"/>
    <x v="5"/>
    <n v="0"/>
    <n v="0"/>
    <n v="10"/>
    <n v="144.63999999999999"/>
    <n v="0"/>
    <x v="10"/>
    <x v="6"/>
    <m/>
    <n v="0"/>
    <s v="IN-CB24-01035"/>
    <n v="0"/>
    <x v="14"/>
    <n v="0"/>
    <d v="2024-06-26T00:00:00"/>
    <x v="3"/>
    <x v="3"/>
  </r>
  <r>
    <n v="94847"/>
    <s v="SL-06-24-149558"/>
    <x v="29"/>
    <n v="3111.4"/>
    <n v="0"/>
    <n v="1"/>
    <x v="5"/>
    <n v="0"/>
    <n v="0"/>
    <n v="20"/>
    <n v="155.57"/>
    <n v="0"/>
    <x v="10"/>
    <x v="6"/>
    <m/>
    <n v="0"/>
    <s v="IN-CB24-01035"/>
    <n v="0"/>
    <x v="17"/>
    <n v="0"/>
    <d v="2024-06-26T00:00:00"/>
    <x v="3"/>
    <x v="3"/>
  </r>
  <r>
    <n v="94848"/>
    <s v="SL-06-24-149557"/>
    <x v="29"/>
    <n v="4204.2"/>
    <n v="0"/>
    <n v="1"/>
    <x v="5"/>
    <n v="0"/>
    <n v="0"/>
    <n v="60"/>
    <n v="70.069999999999993"/>
    <n v="0"/>
    <x v="10"/>
    <x v="6"/>
    <m/>
    <n v="0"/>
    <s v="IN-CB24-01035"/>
    <n v="0"/>
    <x v="38"/>
    <n v="0"/>
    <d v="2024-06-26T00:00:00"/>
    <x v="3"/>
    <x v="3"/>
  </r>
  <r>
    <n v="94849"/>
    <s v="SL-06-24-149556"/>
    <x v="29"/>
    <n v="4628.3999999999996"/>
    <n v="0"/>
    <n v="1"/>
    <x v="5"/>
    <n v="0"/>
    <n v="0"/>
    <n v="60"/>
    <n v="77.14"/>
    <n v="0"/>
    <x v="10"/>
    <x v="6"/>
    <m/>
    <n v="0"/>
    <s v="IN-CB24-01035"/>
    <n v="0"/>
    <x v="27"/>
    <n v="0"/>
    <d v="2024-06-26T00:00:00"/>
    <x v="3"/>
    <x v="3"/>
  </r>
  <r>
    <n v="94850"/>
    <s v="SL-06-24-149555"/>
    <x v="29"/>
    <n v="3085.8"/>
    <n v="0"/>
    <n v="1"/>
    <x v="5"/>
    <n v="0"/>
    <n v="0"/>
    <n v="30"/>
    <n v="102.86"/>
    <n v="0"/>
    <x v="10"/>
    <x v="6"/>
    <m/>
    <n v="0"/>
    <s v="IN-CB24-01035"/>
    <n v="0"/>
    <x v="46"/>
    <n v="0"/>
    <d v="2024-06-26T00:00:00"/>
    <x v="3"/>
    <x v="3"/>
  </r>
  <r>
    <n v="94851"/>
    <s v="SL-06-24-149554"/>
    <x v="29"/>
    <n v="1600.8"/>
    <n v="0"/>
    <n v="1"/>
    <x v="5"/>
    <n v="0"/>
    <n v="0"/>
    <n v="30"/>
    <n v="53.36"/>
    <n v="0"/>
    <x v="10"/>
    <x v="6"/>
    <m/>
    <n v="0"/>
    <s v="IN-CB24-01035"/>
    <n v="0"/>
    <x v="39"/>
    <n v="0"/>
    <d v="2024-06-26T00:00:00"/>
    <x v="3"/>
    <x v="3"/>
  </r>
  <r>
    <n v="94852"/>
    <s v="SL-06-24-149553"/>
    <x v="29"/>
    <n v="3600"/>
    <n v="0"/>
    <n v="1"/>
    <x v="5"/>
    <n v="0"/>
    <n v="0"/>
    <n v="40"/>
    <n v="90"/>
    <n v="0"/>
    <x v="10"/>
    <x v="6"/>
    <m/>
    <n v="0"/>
    <s v="IN-CB24-01035"/>
    <n v="0"/>
    <x v="78"/>
    <n v="0"/>
    <d v="2024-06-26T00:00:00"/>
    <x v="3"/>
    <x v="3"/>
  </r>
  <r>
    <n v="94853"/>
    <s v="SL-06-24-149552"/>
    <x v="29"/>
    <n v="1827.3"/>
    <n v="0"/>
    <n v="1"/>
    <x v="5"/>
    <n v="0"/>
    <n v="0"/>
    <n v="10"/>
    <n v="182.73"/>
    <n v="0"/>
    <x v="10"/>
    <x v="6"/>
    <m/>
    <n v="0"/>
    <s v="IN-CB24-01035"/>
    <n v="0"/>
    <x v="159"/>
    <n v="0"/>
    <d v="2024-06-26T00:00:00"/>
    <x v="3"/>
    <x v="3"/>
  </r>
  <r>
    <n v="94854"/>
    <s v="SL-06-24-149551"/>
    <x v="29"/>
    <n v="1431.9"/>
    <n v="0"/>
    <n v="1"/>
    <x v="5"/>
    <n v="0"/>
    <n v="0"/>
    <n v="30"/>
    <n v="47.73"/>
    <n v="0"/>
    <x v="10"/>
    <x v="6"/>
    <m/>
    <n v="0"/>
    <s v="IN-CB24-01035"/>
    <n v="0"/>
    <x v="95"/>
    <n v="0"/>
    <d v="2024-06-26T00:00:00"/>
    <x v="3"/>
    <x v="3"/>
  </r>
  <r>
    <n v="94855"/>
    <s v="SL-06-24-149550"/>
    <x v="29"/>
    <n v="682.4"/>
    <n v="0"/>
    <n v="1"/>
    <x v="5"/>
    <n v="0"/>
    <n v="0"/>
    <n v="10"/>
    <n v="68.239999999999995"/>
    <n v="0"/>
    <x v="10"/>
    <x v="6"/>
    <m/>
    <n v="0"/>
    <s v="IN-CB24-01035"/>
    <n v="0"/>
    <x v="57"/>
    <n v="0"/>
    <d v="2024-06-26T00:00:00"/>
    <x v="3"/>
    <x v="3"/>
  </r>
  <r>
    <n v="94856"/>
    <s v="SL-06-24-149549"/>
    <x v="29"/>
    <n v="4050"/>
    <n v="0"/>
    <n v="1"/>
    <x v="5"/>
    <n v="0"/>
    <n v="0"/>
    <n v="30"/>
    <n v="135"/>
    <n v="0"/>
    <x v="10"/>
    <x v="6"/>
    <m/>
    <n v="0"/>
    <s v="IN-CB24-01035"/>
    <n v="0"/>
    <x v="32"/>
    <n v="0"/>
    <d v="2024-06-26T00:00:00"/>
    <x v="3"/>
    <x v="3"/>
  </r>
  <r>
    <n v="94857"/>
    <s v="SL-06-24-149548"/>
    <x v="29"/>
    <n v="1419"/>
    <n v="0"/>
    <n v="1"/>
    <x v="5"/>
    <n v="0"/>
    <n v="0"/>
    <n v="30"/>
    <n v="47.3"/>
    <n v="0"/>
    <x v="10"/>
    <x v="6"/>
    <m/>
    <n v="0"/>
    <s v="IN-CB24-01035"/>
    <n v="0"/>
    <x v="44"/>
    <n v="0"/>
    <d v="2024-06-26T00:00:00"/>
    <x v="3"/>
    <x v="3"/>
  </r>
  <r>
    <n v="94858"/>
    <s v="SL-06-24-149547"/>
    <x v="29"/>
    <n v="4802.1000000000004"/>
    <n v="0"/>
    <n v="1"/>
    <x v="5"/>
    <n v="0"/>
    <n v="0"/>
    <n v="30"/>
    <n v="160.07"/>
    <n v="0"/>
    <x v="10"/>
    <x v="6"/>
    <m/>
    <n v="0"/>
    <s v="IN-CB24-01035"/>
    <n v="0"/>
    <x v="60"/>
    <n v="0"/>
    <d v="2024-06-26T00:00:00"/>
    <x v="3"/>
    <x v="3"/>
  </r>
  <r>
    <n v="94859"/>
    <s v="SL-06-24-149546"/>
    <x v="29"/>
    <n v="4756"/>
    <n v="0"/>
    <n v="1"/>
    <x v="5"/>
    <n v="0"/>
    <n v="0"/>
    <n v="40"/>
    <n v="118.9"/>
    <n v="0"/>
    <x v="10"/>
    <x v="6"/>
    <m/>
    <n v="0"/>
    <s v="IN-CB24-01035"/>
    <n v="0"/>
    <x v="148"/>
    <n v="0"/>
    <d v="2024-06-26T00:00:00"/>
    <x v="3"/>
    <x v="3"/>
  </r>
  <r>
    <n v="94860"/>
    <s v="SL-06-24-149545"/>
    <x v="29"/>
    <n v="867.9"/>
    <n v="0"/>
    <n v="1"/>
    <x v="5"/>
    <n v="0"/>
    <n v="0"/>
    <n v="10"/>
    <n v="86.79"/>
    <n v="0"/>
    <x v="10"/>
    <x v="6"/>
    <m/>
    <n v="0"/>
    <s v="IN-CB24-01035"/>
    <n v="0"/>
    <x v="158"/>
    <n v="0"/>
    <d v="2024-06-26T00:00:00"/>
    <x v="3"/>
    <x v="3"/>
  </r>
  <r>
    <n v="94861"/>
    <s v="SL-06-24-149544"/>
    <x v="29"/>
    <n v="3413.7"/>
    <n v="0"/>
    <n v="1"/>
    <x v="5"/>
    <n v="0"/>
    <n v="0"/>
    <n v="30"/>
    <n v="113.79"/>
    <n v="0"/>
    <x v="10"/>
    <x v="6"/>
    <m/>
    <n v="0"/>
    <s v="IN-CB24-01035"/>
    <n v="0"/>
    <x v="1"/>
    <n v="0"/>
    <d v="2024-06-26T00:00:00"/>
    <x v="3"/>
    <x v="3"/>
  </r>
  <r>
    <n v="94862"/>
    <s v="SL-06-24-149521"/>
    <x v="29"/>
    <n v="7714"/>
    <n v="0"/>
    <n v="1"/>
    <x v="5"/>
    <n v="0"/>
    <n v="0"/>
    <n v="100"/>
    <n v="77.14"/>
    <n v="0"/>
    <x v="10"/>
    <x v="6"/>
    <m/>
    <n v="0"/>
    <s v="IN-CB24-01034"/>
    <n v="0"/>
    <x v="27"/>
    <n v="0"/>
    <d v="2024-06-26T00:00:00"/>
    <x v="3"/>
    <x v="3"/>
  </r>
  <r>
    <n v="94863"/>
    <s v="SL-06-24-149512"/>
    <x v="29"/>
    <n v="6171.6"/>
    <n v="0"/>
    <n v="1"/>
    <x v="5"/>
    <n v="0"/>
    <n v="0"/>
    <n v="60"/>
    <n v="102.86"/>
    <n v="0"/>
    <x v="10"/>
    <x v="6"/>
    <m/>
    <n v="0"/>
    <s v="IN-CB24-01034"/>
    <n v="0"/>
    <x v="70"/>
    <n v="0"/>
    <d v="2024-06-26T00:00:00"/>
    <x v="3"/>
    <x v="3"/>
  </r>
  <r>
    <n v="94864"/>
    <s v="SL-06-24-149489"/>
    <x v="28"/>
    <n v="15429"/>
    <n v="0"/>
    <n v="1"/>
    <x v="5"/>
    <n v="0"/>
    <n v="0"/>
    <n v="100"/>
    <n v="154.29"/>
    <n v="0"/>
    <x v="14"/>
    <x v="6"/>
    <m/>
    <n v="0"/>
    <s v="IN-CB24-01033"/>
    <n v="0"/>
    <x v="69"/>
    <n v="0"/>
    <d v="2024-06-26T00:00:00"/>
    <x v="3"/>
    <x v="3"/>
  </r>
  <r>
    <n v="94865"/>
    <s v="SL-06-24-149488"/>
    <x v="28"/>
    <n v="22881.5"/>
    <n v="0"/>
    <n v="1"/>
    <x v="5"/>
    <n v="0"/>
    <n v="0"/>
    <n v="50"/>
    <n v="457.63"/>
    <n v="0"/>
    <x v="14"/>
    <x v="6"/>
    <m/>
    <n v="0"/>
    <s v="IN-CB24-01033"/>
    <n v="0"/>
    <x v="83"/>
    <n v="0"/>
    <d v="2024-06-26T00:00:00"/>
    <x v="3"/>
    <x v="3"/>
  </r>
  <r>
    <n v="94866"/>
    <s v="SL-06-24-149487"/>
    <x v="28"/>
    <n v="11714.88"/>
    <n v="0"/>
    <n v="1"/>
    <x v="5"/>
    <n v="0"/>
    <n v="0"/>
    <n v="96"/>
    <n v="122.03"/>
    <n v="0"/>
    <x v="14"/>
    <x v="6"/>
    <m/>
    <n v="0"/>
    <s v="IN-CB24-01033"/>
    <n v="0"/>
    <x v="9"/>
    <n v="0"/>
    <d v="2024-06-26T00:00:00"/>
    <x v="3"/>
    <x v="3"/>
  </r>
  <r>
    <n v="94867"/>
    <s v="SL-06-24-149486"/>
    <x v="28"/>
    <n v="2314.1999999999998"/>
    <n v="0"/>
    <n v="1"/>
    <x v="5"/>
    <n v="0"/>
    <n v="0"/>
    <n v="20"/>
    <n v="115.71"/>
    <n v="0"/>
    <x v="14"/>
    <x v="6"/>
    <m/>
    <n v="0"/>
    <s v="IN-CB24-01033"/>
    <n v="0"/>
    <x v="94"/>
    <n v="0"/>
    <d v="2024-06-26T00:00:00"/>
    <x v="3"/>
    <x v="3"/>
  </r>
  <r>
    <n v="94868"/>
    <s v="SL-06-24-149485"/>
    <x v="28"/>
    <n v="1067.2"/>
    <n v="0"/>
    <n v="1"/>
    <x v="5"/>
    <n v="0"/>
    <n v="0"/>
    <n v="20"/>
    <n v="53.36"/>
    <n v="0"/>
    <x v="14"/>
    <x v="6"/>
    <m/>
    <n v="0"/>
    <s v="IN-CB24-01033"/>
    <n v="0"/>
    <x v="39"/>
    <n v="0"/>
    <d v="2024-06-26T00:00:00"/>
    <x v="3"/>
    <x v="3"/>
  </r>
  <r>
    <n v="94869"/>
    <s v="SL-06-24-149482"/>
    <x v="28"/>
    <n v="4307"/>
    <n v="0"/>
    <n v="1"/>
    <x v="5"/>
    <n v="0"/>
    <n v="0"/>
    <n v="100"/>
    <n v="43.07"/>
    <n v="0"/>
    <x v="14"/>
    <x v="6"/>
    <m/>
    <n v="0"/>
    <s v="IN-CB24-01033"/>
    <n v="0"/>
    <x v="49"/>
    <n v="0"/>
    <d v="2024-06-26T00:00:00"/>
    <x v="3"/>
    <x v="3"/>
  </r>
  <r>
    <n v="94870"/>
    <s v="SL-06-24-149480"/>
    <x v="28"/>
    <n v="1735.8"/>
    <n v="0"/>
    <n v="1"/>
    <x v="5"/>
    <n v="0"/>
    <n v="0"/>
    <n v="30"/>
    <n v="57.86"/>
    <n v="0"/>
    <x v="14"/>
    <x v="6"/>
    <m/>
    <n v="0"/>
    <s v="IN-CB24-01033"/>
    <n v="0"/>
    <x v="123"/>
    <n v="0"/>
    <d v="2024-06-26T00:00:00"/>
    <x v="3"/>
    <x v="3"/>
  </r>
  <r>
    <n v="94871"/>
    <s v="SL-06-24-149479"/>
    <x v="28"/>
    <n v="1542.8"/>
    <n v="0"/>
    <n v="1"/>
    <x v="5"/>
    <n v="0"/>
    <n v="0"/>
    <n v="20"/>
    <n v="77.14"/>
    <n v="0"/>
    <x v="14"/>
    <x v="6"/>
    <m/>
    <n v="0"/>
    <s v="IN-CB24-01033"/>
    <n v="0"/>
    <x v="85"/>
    <n v="0"/>
    <d v="2024-06-26T00:00:00"/>
    <x v="3"/>
    <x v="3"/>
  </r>
  <r>
    <n v="94872"/>
    <s v="SL-06-24-149478"/>
    <x v="28"/>
    <n v="6878.5"/>
    <n v="0"/>
    <n v="1"/>
    <x v="5"/>
    <n v="0"/>
    <n v="0"/>
    <n v="50"/>
    <n v="137.57"/>
    <n v="0"/>
    <x v="14"/>
    <x v="6"/>
    <m/>
    <n v="0"/>
    <s v="IN-CB24-01033"/>
    <n v="0"/>
    <x v="5"/>
    <n v="0"/>
    <d v="2024-06-26T00:00:00"/>
    <x v="3"/>
    <x v="3"/>
  </r>
  <r>
    <n v="94873"/>
    <s v="SL-06-24-149477"/>
    <x v="28"/>
    <n v="19286"/>
    <n v="0"/>
    <n v="1"/>
    <x v="5"/>
    <n v="0"/>
    <n v="0"/>
    <n v="200"/>
    <n v="96.43"/>
    <n v="0"/>
    <x v="14"/>
    <x v="6"/>
    <m/>
    <n v="0"/>
    <s v="IN-CB24-01033"/>
    <n v="0"/>
    <x v="50"/>
    <n v="0"/>
    <d v="2024-06-26T00:00:00"/>
    <x v="3"/>
    <x v="3"/>
  </r>
  <r>
    <n v="94874"/>
    <s v="SL-06-24-149476"/>
    <x v="28"/>
    <n v="1414.2"/>
    <n v="0"/>
    <n v="1"/>
    <x v="5"/>
    <n v="0"/>
    <n v="0"/>
    <n v="20"/>
    <n v="70.709999999999994"/>
    <n v="0"/>
    <x v="14"/>
    <x v="6"/>
    <m/>
    <n v="0"/>
    <s v="IN-CB24-01033"/>
    <n v="0"/>
    <x v="77"/>
    <n v="0"/>
    <d v="2024-06-26T00:00:00"/>
    <x v="3"/>
    <x v="3"/>
  </r>
  <r>
    <n v="94875"/>
    <s v="SL-06-24-149475"/>
    <x v="28"/>
    <n v="8679"/>
    <n v="0"/>
    <n v="1"/>
    <x v="5"/>
    <n v="0"/>
    <n v="0"/>
    <n v="100"/>
    <n v="86.79"/>
    <n v="0"/>
    <x v="14"/>
    <x v="6"/>
    <m/>
    <n v="0"/>
    <s v="IN-CB24-01033"/>
    <n v="0"/>
    <x v="158"/>
    <n v="0"/>
    <d v="2024-06-26T00:00:00"/>
    <x v="3"/>
    <x v="3"/>
  </r>
  <r>
    <n v="94876"/>
    <s v="SL-06-24-149474"/>
    <x v="28"/>
    <n v="4333.5"/>
    <n v="0"/>
    <n v="1"/>
    <x v="5"/>
    <n v="0"/>
    <n v="0"/>
    <n v="50"/>
    <n v="86.67"/>
    <n v="0"/>
    <x v="14"/>
    <x v="6"/>
    <m/>
    <n v="0"/>
    <s v="IN-CB24-01033"/>
    <n v="0"/>
    <x v="142"/>
    <n v="0"/>
    <d v="2024-06-26T00:00:00"/>
    <x v="3"/>
    <x v="3"/>
  </r>
  <r>
    <n v="94877"/>
    <s v="SL-06-24-149473"/>
    <x v="28"/>
    <n v="2892.8"/>
    <n v="0"/>
    <n v="1"/>
    <x v="5"/>
    <n v="0"/>
    <n v="0"/>
    <n v="20"/>
    <n v="144.63999999999999"/>
    <n v="0"/>
    <x v="14"/>
    <x v="6"/>
    <m/>
    <n v="0"/>
    <s v="IN-CB24-01033"/>
    <n v="0"/>
    <x v="14"/>
    <n v="0"/>
    <d v="2024-06-26T00:00:00"/>
    <x v="3"/>
    <x v="3"/>
  </r>
  <r>
    <n v="94878"/>
    <s v="SL-06-24-149472"/>
    <x v="28"/>
    <n v="4802.1000000000004"/>
    <n v="0"/>
    <n v="1"/>
    <x v="5"/>
    <n v="0"/>
    <n v="0"/>
    <n v="30"/>
    <n v="160.07"/>
    <n v="0"/>
    <x v="14"/>
    <x v="6"/>
    <m/>
    <n v="0"/>
    <s v="IN-CB24-01033"/>
    <n v="0"/>
    <x v="60"/>
    <n v="0"/>
    <d v="2024-06-26T00:00:00"/>
    <x v="3"/>
    <x v="3"/>
  </r>
  <r>
    <n v="94879"/>
    <s v="SL-06-24-149471"/>
    <x v="28"/>
    <n v="2603.6999999999998"/>
    <n v="0"/>
    <n v="1"/>
    <x v="5"/>
    <n v="0"/>
    <n v="0"/>
    <n v="30"/>
    <n v="86.79"/>
    <n v="0"/>
    <x v="14"/>
    <x v="6"/>
    <m/>
    <n v="0"/>
    <s v="IN-CB24-01033"/>
    <n v="0"/>
    <x v="101"/>
    <n v="0"/>
    <d v="2024-06-26T00:00:00"/>
    <x v="3"/>
    <x v="3"/>
  </r>
  <r>
    <n v="94880"/>
    <s v="SL-06-24-149470"/>
    <x v="28"/>
    <n v="2759"/>
    <n v="0"/>
    <n v="1"/>
    <x v="5"/>
    <n v="0"/>
    <n v="0"/>
    <n v="50"/>
    <n v="55.18"/>
    <n v="0"/>
    <x v="14"/>
    <x v="6"/>
    <m/>
    <n v="0"/>
    <s v="IN-CB24-01033"/>
    <n v="0"/>
    <x v="84"/>
    <n v="0"/>
    <d v="2024-06-26T00:00:00"/>
    <x v="3"/>
    <x v="3"/>
  </r>
  <r>
    <n v="94881"/>
    <s v="SL-06-24-149330"/>
    <x v="171"/>
    <n v="946"/>
    <n v="0"/>
    <n v="1"/>
    <x v="5"/>
    <n v="0"/>
    <n v="0"/>
    <n v="20"/>
    <n v="47.3"/>
    <n v="0"/>
    <x v="13"/>
    <x v="6"/>
    <m/>
    <n v="0"/>
    <s v="IN-CB24-01025"/>
    <n v="0"/>
    <x v="44"/>
    <n v="0"/>
    <d v="2024-06-26T00:00:00"/>
    <x v="3"/>
    <x v="3"/>
  </r>
  <r>
    <n v="94882"/>
    <s v="SL-06-24-149328"/>
    <x v="171"/>
    <n v="1671.4"/>
    <n v="0"/>
    <n v="1"/>
    <x v="5"/>
    <n v="0"/>
    <n v="0"/>
    <n v="20"/>
    <n v="83.57"/>
    <n v="0"/>
    <x v="13"/>
    <x v="6"/>
    <m/>
    <n v="0"/>
    <s v="IN-CB24-01025"/>
    <n v="0"/>
    <x v="121"/>
    <n v="0"/>
    <d v="2024-06-26T00:00:00"/>
    <x v="3"/>
    <x v="3"/>
  </r>
  <r>
    <n v="94883"/>
    <s v="SL-06-24-149327"/>
    <x v="171"/>
    <n v="3137.2"/>
    <n v="0"/>
    <n v="1"/>
    <x v="5"/>
    <n v="0"/>
    <n v="0"/>
    <n v="40"/>
    <n v="78.430000000000007"/>
    <n v="0"/>
    <x v="13"/>
    <x v="6"/>
    <m/>
    <n v="0"/>
    <s v="IN-CB24-01025"/>
    <n v="0"/>
    <x v="43"/>
    <n v="0"/>
    <d v="2024-06-26T00:00:00"/>
    <x v="3"/>
    <x v="3"/>
  </r>
  <r>
    <n v="94884"/>
    <s v="SL-06-24-149326"/>
    <x v="171"/>
    <n v="4802.1000000000004"/>
    <n v="0"/>
    <n v="1"/>
    <x v="5"/>
    <n v="0"/>
    <n v="0"/>
    <n v="30"/>
    <n v="160.07"/>
    <n v="0"/>
    <x v="13"/>
    <x v="6"/>
    <m/>
    <n v="0"/>
    <s v="IN-CB24-01025"/>
    <n v="0"/>
    <x v="60"/>
    <n v="0"/>
    <d v="2024-06-26T00:00:00"/>
    <x v="3"/>
    <x v="3"/>
  </r>
  <r>
    <n v="94885"/>
    <s v="SL-06-24-149325"/>
    <x v="171"/>
    <n v="2378"/>
    <n v="0"/>
    <n v="1"/>
    <x v="5"/>
    <n v="0"/>
    <n v="0"/>
    <n v="20"/>
    <n v="118.9"/>
    <n v="0"/>
    <x v="13"/>
    <x v="6"/>
    <m/>
    <n v="0"/>
    <s v="IN-CB24-01025"/>
    <n v="0"/>
    <x v="148"/>
    <n v="0"/>
    <d v="2024-06-26T00:00:00"/>
    <x v="3"/>
    <x v="3"/>
  </r>
  <r>
    <n v="94886"/>
    <s v="SL-06-24-149323"/>
    <x v="17"/>
    <n v="771.4"/>
    <n v="0"/>
    <n v="1"/>
    <x v="5"/>
    <n v="0"/>
    <n v="0"/>
    <n v="10"/>
    <n v="77.14"/>
    <n v="0"/>
    <x v="8"/>
    <x v="6"/>
    <m/>
    <n v="0"/>
    <s v="IN-CB24-01024"/>
    <n v="0"/>
    <x v="27"/>
    <n v="0"/>
    <d v="2024-06-26T00:00:00"/>
    <x v="3"/>
    <x v="3"/>
  </r>
  <r>
    <n v="94887"/>
    <s v="SL-06-24-149322"/>
    <x v="17"/>
    <n v="2892.9"/>
    <n v="0"/>
    <n v="1"/>
    <x v="5"/>
    <n v="0"/>
    <n v="0"/>
    <n v="30"/>
    <n v="96.43"/>
    <n v="0"/>
    <x v="8"/>
    <x v="6"/>
    <m/>
    <n v="0"/>
    <s v="IN-CB24-01024"/>
    <n v="0"/>
    <x v="50"/>
    <n v="0"/>
    <d v="2024-06-26T00:00:00"/>
    <x v="3"/>
    <x v="3"/>
  </r>
  <r>
    <n v="94888"/>
    <s v="SL-06-24-149320"/>
    <x v="17"/>
    <n v="8003.5"/>
    <n v="0"/>
    <n v="1"/>
    <x v="5"/>
    <n v="0"/>
    <n v="0"/>
    <n v="50"/>
    <n v="160.07"/>
    <n v="0"/>
    <x v="8"/>
    <x v="6"/>
    <m/>
    <n v="0"/>
    <s v="IN-CB24-01024"/>
    <n v="0"/>
    <x v="60"/>
    <n v="0"/>
    <d v="2024-06-26T00:00:00"/>
    <x v="3"/>
    <x v="3"/>
  </r>
  <r>
    <n v="94889"/>
    <s v="SL-06-24-149318"/>
    <x v="17"/>
    <n v="477.3"/>
    <n v="0"/>
    <n v="1"/>
    <x v="5"/>
    <n v="0"/>
    <n v="0"/>
    <n v="10"/>
    <n v="47.73"/>
    <n v="0"/>
    <x v="8"/>
    <x v="6"/>
    <m/>
    <n v="0"/>
    <s v="IN-CB24-01024"/>
    <n v="0"/>
    <x v="95"/>
    <n v="0"/>
    <d v="2024-06-26T00:00:00"/>
    <x v="3"/>
    <x v="3"/>
  </r>
  <r>
    <n v="94890"/>
    <s v="SL-06-24-149316"/>
    <x v="17"/>
    <n v="6750"/>
    <n v="0"/>
    <n v="1"/>
    <x v="5"/>
    <n v="0"/>
    <n v="0"/>
    <n v="50"/>
    <n v="135"/>
    <n v="0"/>
    <x v="8"/>
    <x v="6"/>
    <m/>
    <n v="0"/>
    <s v="IN-CB24-01024"/>
    <n v="0"/>
    <x v="32"/>
    <n v="0"/>
    <d v="2024-06-26T00:00:00"/>
    <x v="3"/>
    <x v="3"/>
  </r>
  <r>
    <n v="94891"/>
    <s v="SL-06-24-149308"/>
    <x v="17"/>
    <n v="784.3"/>
    <n v="0"/>
    <n v="1"/>
    <x v="5"/>
    <n v="0"/>
    <n v="0"/>
    <n v="10"/>
    <n v="78.430000000000007"/>
    <n v="0"/>
    <x v="8"/>
    <x v="6"/>
    <m/>
    <n v="0"/>
    <s v="IN-CB24-01024"/>
    <n v="0"/>
    <x v="43"/>
    <n v="0"/>
    <d v="2024-06-26T00:00:00"/>
    <x v="3"/>
    <x v="3"/>
  </r>
  <r>
    <n v="94892"/>
    <s v="SL-06-24-149306"/>
    <x v="17"/>
    <n v="1419"/>
    <n v="0"/>
    <n v="1"/>
    <x v="5"/>
    <n v="0"/>
    <n v="0"/>
    <n v="30"/>
    <n v="47.3"/>
    <n v="0"/>
    <x v="8"/>
    <x v="6"/>
    <m/>
    <n v="0"/>
    <s v="IN-CB24-01024"/>
    <n v="0"/>
    <x v="44"/>
    <n v="0"/>
    <d v="2024-06-26T00:00:00"/>
    <x v="3"/>
    <x v="3"/>
  </r>
  <r>
    <n v="94893"/>
    <s v="SL-06-24-149300"/>
    <x v="17"/>
    <n v="7007"/>
    <n v="0"/>
    <n v="1"/>
    <x v="5"/>
    <n v="0"/>
    <n v="0"/>
    <n v="100"/>
    <n v="70.069999999999993"/>
    <n v="0"/>
    <x v="8"/>
    <x v="6"/>
    <m/>
    <n v="0"/>
    <s v="IN-CB24-01024"/>
    <n v="0"/>
    <x v="38"/>
    <n v="0"/>
    <d v="2024-06-26T00:00:00"/>
    <x v="3"/>
    <x v="3"/>
  </r>
  <r>
    <n v="94894"/>
    <s v="SL-06-24-149298"/>
    <x v="17"/>
    <n v="4339.2"/>
    <n v="0"/>
    <n v="1"/>
    <x v="5"/>
    <n v="0"/>
    <n v="0"/>
    <n v="30"/>
    <n v="144.63999999999999"/>
    <n v="0"/>
    <x v="8"/>
    <x v="6"/>
    <m/>
    <n v="0"/>
    <s v="IN-CB24-01024"/>
    <n v="0"/>
    <x v="14"/>
    <n v="0"/>
    <d v="2024-06-26T00:00:00"/>
    <x v="3"/>
    <x v="3"/>
  </r>
  <r>
    <n v="94895"/>
    <s v="SL-06-24-149295"/>
    <x v="17"/>
    <n v="2442.8000000000002"/>
    <n v="0"/>
    <n v="1"/>
    <x v="5"/>
    <n v="0"/>
    <n v="0"/>
    <n v="20"/>
    <n v="122.14"/>
    <n v="0"/>
    <x v="8"/>
    <x v="6"/>
    <m/>
    <n v="0"/>
    <s v="IN-CB24-01024"/>
    <n v="0"/>
    <x v="105"/>
    <n v="0"/>
    <d v="2024-06-26T00:00:00"/>
    <x v="3"/>
    <x v="3"/>
  </r>
  <r>
    <n v="94896"/>
    <s v="SL-06-24-149294"/>
    <x v="17"/>
    <n v="6171.6"/>
    <n v="0"/>
    <n v="1"/>
    <x v="5"/>
    <n v="0"/>
    <n v="0"/>
    <n v="60"/>
    <n v="102.86"/>
    <n v="0"/>
    <x v="8"/>
    <x v="6"/>
    <m/>
    <n v="0"/>
    <s v="IN-CB24-01024"/>
    <n v="0"/>
    <x v="70"/>
    <n v="0"/>
    <d v="2024-06-26T00:00:00"/>
    <x v="3"/>
    <x v="3"/>
  </r>
  <r>
    <n v="94897"/>
    <s v="SL-06-24-149292"/>
    <x v="17"/>
    <n v="7521.6"/>
    <n v="0"/>
    <n v="1"/>
    <x v="5"/>
    <n v="0"/>
    <n v="0"/>
    <n v="60"/>
    <n v="125.36"/>
    <n v="0"/>
    <x v="8"/>
    <x v="6"/>
    <m/>
    <n v="0"/>
    <s v="IN-CB24-01024"/>
    <n v="0"/>
    <x v="106"/>
    <n v="0"/>
    <d v="2024-06-26T00:00:00"/>
    <x v="3"/>
    <x v="3"/>
  </r>
  <r>
    <n v="94898"/>
    <s v="SL-06-24-149273"/>
    <x v="24"/>
    <n v="2185.8000000000002"/>
    <n v="0"/>
    <n v="1"/>
    <x v="5"/>
    <n v="0"/>
    <n v="0"/>
    <n v="20"/>
    <n v="109.29"/>
    <n v="0"/>
    <x v="13"/>
    <x v="6"/>
    <m/>
    <n v="0"/>
    <s v="IN-CB24-01021"/>
    <n v="0"/>
    <x v="71"/>
    <n v="0"/>
    <d v="2024-06-26T00:00:00"/>
    <x v="3"/>
    <x v="3"/>
  </r>
  <r>
    <n v="94899"/>
    <s v="SL-06-24-149070"/>
    <x v="284"/>
    <n v="0"/>
    <n v="0"/>
    <n v="1"/>
    <x v="5"/>
    <n v="0"/>
    <n v="0"/>
    <n v="10"/>
    <n v="0"/>
    <n v="1"/>
    <x v="12"/>
    <x v="6"/>
    <m/>
    <n v="0"/>
    <s v="IN-CB24-01018"/>
    <n v="0"/>
    <x v="70"/>
    <n v="-1028.5714290000001"/>
    <d v="2024-06-25T00:00:00"/>
    <x v="3"/>
    <x v="3"/>
  </r>
  <r>
    <n v="94900"/>
    <s v="SL-06-24-149069"/>
    <x v="284"/>
    <n v="5143"/>
    <n v="0"/>
    <n v="1"/>
    <x v="5"/>
    <n v="0"/>
    <n v="0"/>
    <n v="50"/>
    <n v="102.86"/>
    <n v="0"/>
    <x v="12"/>
    <x v="6"/>
    <m/>
    <n v="0"/>
    <s v="IN-CB24-01018"/>
    <n v="0"/>
    <x v="70"/>
    <n v="0"/>
    <d v="2024-06-25T00:00:00"/>
    <x v="3"/>
    <x v="3"/>
  </r>
  <r>
    <n v="94901"/>
    <s v="SL-06-24-149068"/>
    <x v="284"/>
    <n v="0"/>
    <n v="0"/>
    <n v="1"/>
    <x v="5"/>
    <n v="0"/>
    <n v="0"/>
    <n v="2"/>
    <n v="0"/>
    <n v="1"/>
    <x v="12"/>
    <x v="6"/>
    <m/>
    <n v="0"/>
    <s v="IN-CB24-01018"/>
    <n v="0"/>
    <x v="60"/>
    <n v="-320.14285710000001"/>
    <d v="2024-06-25T00:00:00"/>
    <x v="3"/>
    <x v="3"/>
  </r>
  <r>
    <n v="94902"/>
    <s v="SL-06-24-149067"/>
    <x v="284"/>
    <n v="1600.7"/>
    <n v="0"/>
    <n v="1"/>
    <x v="5"/>
    <n v="0"/>
    <n v="0"/>
    <n v="10"/>
    <n v="160.07"/>
    <n v="0"/>
    <x v="12"/>
    <x v="6"/>
    <m/>
    <n v="0"/>
    <s v="IN-CB24-01018"/>
    <n v="0"/>
    <x v="60"/>
    <n v="0"/>
    <d v="2024-06-25T00:00:00"/>
    <x v="3"/>
    <x v="3"/>
  </r>
  <r>
    <n v="94903"/>
    <s v="SL-06-24-149037"/>
    <x v="26"/>
    <n v="42749"/>
    <n v="0"/>
    <n v="1"/>
    <x v="5"/>
    <n v="0"/>
    <n v="0"/>
    <n v="350"/>
    <n v="122.14"/>
    <n v="0"/>
    <x v="13"/>
    <x v="6"/>
    <m/>
    <n v="0"/>
    <s v="IN-CB24-01017"/>
    <n v="0"/>
    <x v="105"/>
    <n v="0"/>
    <d v="2024-06-25T00:00:00"/>
    <x v="3"/>
    <x v="3"/>
  </r>
  <r>
    <n v="94904"/>
    <s v="SL-06-24-149036"/>
    <x v="26"/>
    <n v="3259.2"/>
    <n v="0"/>
    <n v="1"/>
    <x v="5"/>
    <n v="0"/>
    <n v="0"/>
    <n v="30"/>
    <n v="108.64"/>
    <n v="0"/>
    <x v="13"/>
    <x v="6"/>
    <m/>
    <n v="0"/>
    <s v="IN-CB24-01017"/>
    <n v="0"/>
    <x v="40"/>
    <n v="0"/>
    <d v="2024-06-25T00:00:00"/>
    <x v="3"/>
    <x v="3"/>
  </r>
  <r>
    <n v="94905"/>
    <s v="SL-06-24-149035"/>
    <x v="26"/>
    <n v="36160"/>
    <n v="0"/>
    <n v="1"/>
    <x v="5"/>
    <n v="0"/>
    <n v="0"/>
    <n v="250"/>
    <n v="144.63999999999999"/>
    <n v="0"/>
    <x v="13"/>
    <x v="6"/>
    <m/>
    <n v="0"/>
    <s v="IN-CB24-01017"/>
    <n v="0"/>
    <x v="14"/>
    <n v="0"/>
    <d v="2024-06-25T00:00:00"/>
    <x v="3"/>
    <x v="3"/>
  </r>
  <r>
    <n v="94906"/>
    <s v="SL-06-24-149034"/>
    <x v="26"/>
    <n v="7521.6"/>
    <n v="0"/>
    <n v="1"/>
    <x v="5"/>
    <n v="0"/>
    <n v="0"/>
    <n v="60"/>
    <n v="125.36"/>
    <n v="0"/>
    <x v="13"/>
    <x v="6"/>
    <m/>
    <n v="0"/>
    <s v="IN-CB24-01017"/>
    <n v="0"/>
    <x v="106"/>
    <n v="0"/>
    <d v="2024-06-25T00:00:00"/>
    <x v="3"/>
    <x v="3"/>
  </r>
  <r>
    <n v="94907"/>
    <s v="SL-06-24-149033"/>
    <x v="26"/>
    <n v="15429"/>
    <n v="0"/>
    <n v="1"/>
    <x v="5"/>
    <n v="0"/>
    <n v="0"/>
    <n v="150"/>
    <n v="102.86"/>
    <n v="0"/>
    <x v="13"/>
    <x v="6"/>
    <m/>
    <n v="0"/>
    <s v="IN-CB24-01017"/>
    <n v="0"/>
    <x v="70"/>
    <n v="0"/>
    <d v="2024-06-25T00:00:00"/>
    <x v="3"/>
    <x v="3"/>
  </r>
  <r>
    <n v="94908"/>
    <s v="SL-06-24-149032"/>
    <x v="26"/>
    <n v="17356.5"/>
    <n v="0"/>
    <n v="1"/>
    <x v="5"/>
    <n v="0"/>
    <n v="0"/>
    <n v="150"/>
    <n v="115.71"/>
    <n v="0"/>
    <x v="13"/>
    <x v="6"/>
    <m/>
    <n v="0"/>
    <s v="IN-CB24-01017"/>
    <n v="0"/>
    <x v="11"/>
    <n v="0"/>
    <d v="2024-06-25T00:00:00"/>
    <x v="3"/>
    <x v="3"/>
  </r>
  <r>
    <n v="94909"/>
    <s v="SL-06-24-149031"/>
    <x v="26"/>
    <n v="23142"/>
    <n v="0"/>
    <n v="1"/>
    <x v="5"/>
    <n v="0"/>
    <n v="0"/>
    <n v="300"/>
    <n v="77.14"/>
    <n v="0"/>
    <x v="13"/>
    <x v="6"/>
    <m/>
    <n v="0"/>
    <s v="IN-CB24-01017"/>
    <n v="0"/>
    <x v="56"/>
    <n v="0"/>
    <d v="2024-06-25T00:00:00"/>
    <x v="3"/>
    <x v="3"/>
  </r>
  <r>
    <n v="94910"/>
    <s v="SL-06-24-149026"/>
    <x v="26"/>
    <n v="1542.8"/>
    <n v="0"/>
    <n v="1"/>
    <x v="5"/>
    <n v="0"/>
    <n v="0"/>
    <n v="20"/>
    <n v="77.14"/>
    <n v="0"/>
    <x v="13"/>
    <x v="6"/>
    <m/>
    <n v="0"/>
    <s v="IN-CB24-01017"/>
    <n v="0"/>
    <x v="27"/>
    <n v="0"/>
    <d v="2024-06-25T00:00:00"/>
    <x v="3"/>
    <x v="3"/>
  </r>
  <r>
    <n v="94911"/>
    <s v="SL-06-24-148926"/>
    <x v="22"/>
    <n v="11571"/>
    <n v="0"/>
    <n v="1"/>
    <x v="5"/>
    <n v="0"/>
    <n v="0"/>
    <n v="100"/>
    <n v="115.71"/>
    <n v="0"/>
    <x v="12"/>
    <x v="6"/>
    <m/>
    <n v="0"/>
    <s v="IN-CB24-01016"/>
    <n v="0"/>
    <x v="15"/>
    <n v="0"/>
    <d v="2024-06-25T00:00:00"/>
    <x v="3"/>
    <x v="3"/>
  </r>
  <r>
    <n v="94912"/>
    <s v="SL-06-24-148925"/>
    <x v="22"/>
    <n v="540"/>
    <n v="0"/>
    <n v="1"/>
    <x v="5"/>
    <n v="0"/>
    <n v="0"/>
    <n v="12"/>
    <n v="45"/>
    <n v="0"/>
    <x v="12"/>
    <x v="6"/>
    <m/>
    <n v="0"/>
    <s v="IN-CB24-01016"/>
    <n v="0"/>
    <x v="76"/>
    <n v="0"/>
    <d v="2024-06-25T00:00:00"/>
    <x v="3"/>
    <x v="3"/>
  </r>
  <r>
    <n v="94913"/>
    <s v="SL-06-24-148924"/>
    <x v="22"/>
    <n v="12600"/>
    <n v="0"/>
    <n v="1"/>
    <x v="5"/>
    <n v="0"/>
    <n v="0"/>
    <n v="100"/>
    <n v="126"/>
    <n v="0"/>
    <x v="12"/>
    <x v="6"/>
    <m/>
    <n v="0"/>
    <s v="IN-CB24-01016"/>
    <n v="0"/>
    <x v="82"/>
    <n v="0"/>
    <d v="2024-06-25T00:00:00"/>
    <x v="3"/>
    <x v="3"/>
  </r>
  <r>
    <n v="94914"/>
    <s v="SL-06-24-148923"/>
    <x v="22"/>
    <n v="5143"/>
    <n v="0"/>
    <n v="1"/>
    <x v="5"/>
    <n v="0"/>
    <n v="0"/>
    <n v="50"/>
    <n v="102.86"/>
    <n v="0"/>
    <x v="12"/>
    <x v="6"/>
    <m/>
    <n v="0"/>
    <s v="IN-CB24-01016"/>
    <n v="0"/>
    <x v="46"/>
    <n v="0"/>
    <d v="2024-06-25T00:00:00"/>
    <x v="3"/>
    <x v="3"/>
  </r>
  <r>
    <n v="94915"/>
    <s v="SL-06-24-148922"/>
    <x v="22"/>
    <n v="15107"/>
    <n v="0"/>
    <n v="1"/>
    <x v="5"/>
    <n v="0"/>
    <n v="0"/>
    <n v="100"/>
    <n v="151.07"/>
    <n v="0"/>
    <x v="12"/>
    <x v="6"/>
    <m/>
    <n v="0"/>
    <s v="IN-CB24-01016"/>
    <n v="0"/>
    <x v="61"/>
    <n v="0"/>
    <d v="2024-06-25T00:00:00"/>
    <x v="3"/>
    <x v="3"/>
  </r>
  <r>
    <n v="94916"/>
    <s v="SL-06-24-148921"/>
    <x v="22"/>
    <n v="3960"/>
    <n v="0"/>
    <n v="1"/>
    <x v="5"/>
    <n v="0"/>
    <n v="0"/>
    <n v="88"/>
    <n v="45"/>
    <n v="0"/>
    <x v="12"/>
    <x v="6"/>
    <m/>
    <n v="0"/>
    <s v="IN-CB24-01016"/>
    <n v="0"/>
    <x v="76"/>
    <n v="0"/>
    <d v="2024-06-25T00:00:00"/>
    <x v="3"/>
    <x v="3"/>
  </r>
  <r>
    <n v="94917"/>
    <s v="SL-06-24-148920"/>
    <x v="22"/>
    <n v="7393"/>
    <n v="0"/>
    <n v="1"/>
    <x v="5"/>
    <n v="0"/>
    <n v="0"/>
    <n v="50"/>
    <n v="147.86000000000001"/>
    <n v="0"/>
    <x v="12"/>
    <x v="6"/>
    <m/>
    <n v="0"/>
    <s v="IN-CB24-01016"/>
    <n v="0"/>
    <x v="122"/>
    <n v="0"/>
    <d v="2024-06-25T00:00:00"/>
    <x v="3"/>
    <x v="3"/>
  </r>
  <r>
    <n v="94918"/>
    <s v="SL-06-24-148918"/>
    <x v="189"/>
    <n v="10286"/>
    <n v="0"/>
    <n v="1"/>
    <x v="5"/>
    <n v="0"/>
    <n v="0"/>
    <n v="100"/>
    <n v="102.86"/>
    <n v="0"/>
    <x v="10"/>
    <x v="6"/>
    <m/>
    <n v="0"/>
    <s v="IN-CB24-01015"/>
    <n v="0"/>
    <x v="70"/>
    <n v="0"/>
    <d v="2024-06-25T00:00:00"/>
    <x v="3"/>
    <x v="3"/>
  </r>
  <r>
    <n v="94919"/>
    <s v="SL-06-24-148916"/>
    <x v="189"/>
    <n v="0"/>
    <n v="0"/>
    <n v="1"/>
    <x v="5"/>
    <n v="0"/>
    <n v="0"/>
    <n v="10"/>
    <n v="0"/>
    <n v="1"/>
    <x v="10"/>
    <x v="6"/>
    <m/>
    <n v="0"/>
    <s v="IN-CB24-01015"/>
    <n v="0"/>
    <x v="70"/>
    <n v="-1028.5714290000001"/>
    <d v="2024-06-25T00:00:00"/>
    <x v="3"/>
    <x v="3"/>
  </r>
  <r>
    <n v="94920"/>
    <s v="SL-06-24-148840"/>
    <x v="118"/>
    <n v="1260"/>
    <n v="0"/>
    <n v="1"/>
    <x v="5"/>
    <n v="0"/>
    <n v="0"/>
    <n v="10"/>
    <n v="126"/>
    <n v="0"/>
    <x v="7"/>
    <x v="6"/>
    <m/>
    <n v="0"/>
    <s v="IN-CB24-01014"/>
    <n v="0"/>
    <x v="82"/>
    <n v="0"/>
    <d v="2024-06-25T00:00:00"/>
    <x v="3"/>
    <x v="3"/>
  </r>
  <r>
    <n v="94921"/>
    <s v="SL-06-24-148839"/>
    <x v="118"/>
    <n v="1600.7"/>
    <n v="0"/>
    <n v="1"/>
    <x v="5"/>
    <n v="0"/>
    <n v="0"/>
    <n v="10"/>
    <n v="160.07"/>
    <n v="0"/>
    <x v="7"/>
    <x v="6"/>
    <m/>
    <n v="0"/>
    <s v="IN-CB24-01014"/>
    <n v="0"/>
    <x v="60"/>
    <n v="0"/>
    <d v="2024-06-25T00:00:00"/>
    <x v="3"/>
    <x v="3"/>
  </r>
  <r>
    <n v="94922"/>
    <s v="SL-06-24-148837"/>
    <x v="118"/>
    <n v="2507.1"/>
    <n v="0"/>
    <n v="1"/>
    <x v="5"/>
    <n v="0"/>
    <n v="0"/>
    <n v="30"/>
    <n v="83.57"/>
    <n v="0"/>
    <x v="7"/>
    <x v="6"/>
    <m/>
    <n v="0"/>
    <s v="IN-CB24-01014"/>
    <n v="0"/>
    <x v="121"/>
    <n v="0"/>
    <d v="2024-06-25T00:00:00"/>
    <x v="3"/>
    <x v="3"/>
  </r>
  <r>
    <n v="94923"/>
    <s v="SL-06-24-148825"/>
    <x v="20"/>
    <n v="5143"/>
    <n v="0"/>
    <n v="1"/>
    <x v="5"/>
    <n v="0"/>
    <n v="0"/>
    <n v="50"/>
    <n v="102.86"/>
    <n v="0"/>
    <x v="10"/>
    <x v="6"/>
    <m/>
    <n v="0"/>
    <s v="IN-CB24-01013"/>
    <n v="0"/>
    <x v="46"/>
    <n v="0"/>
    <d v="2024-06-25T00:00:00"/>
    <x v="3"/>
    <x v="3"/>
  </r>
  <r>
    <n v="94924"/>
    <s v="SL-06-24-148757"/>
    <x v="207"/>
    <n v="8678.4"/>
    <n v="0"/>
    <n v="1"/>
    <x v="5"/>
    <n v="0"/>
    <n v="0"/>
    <n v="60"/>
    <n v="144.63999999999999"/>
    <n v="0"/>
    <x v="9"/>
    <x v="6"/>
    <m/>
    <n v="0"/>
    <s v="IN-CB24-01012"/>
    <n v="0"/>
    <x v="14"/>
    <n v="0"/>
    <d v="2024-06-25T00:00:00"/>
    <x v="3"/>
    <x v="3"/>
  </r>
  <r>
    <n v="94925"/>
    <s v="SL-06-24-148756"/>
    <x v="207"/>
    <n v="3857"/>
    <n v="0"/>
    <n v="1"/>
    <x v="5"/>
    <n v="0"/>
    <n v="0"/>
    <n v="50"/>
    <n v="77.14"/>
    <n v="0"/>
    <x v="9"/>
    <x v="6"/>
    <m/>
    <n v="0"/>
    <s v="IN-CB24-01012"/>
    <n v="0"/>
    <x v="27"/>
    <n v="0"/>
    <d v="2024-06-25T00:00:00"/>
    <x v="3"/>
    <x v="3"/>
  </r>
  <r>
    <n v="94926"/>
    <s v="SL-06-24-148755"/>
    <x v="207"/>
    <n v="9643"/>
    <n v="0"/>
    <n v="1"/>
    <x v="5"/>
    <n v="0"/>
    <n v="0"/>
    <n v="100"/>
    <n v="96.43"/>
    <n v="0"/>
    <x v="9"/>
    <x v="6"/>
    <m/>
    <n v="0"/>
    <s v="IN-CB24-01012"/>
    <n v="0"/>
    <x v="50"/>
    <n v="0"/>
    <d v="2024-06-25T00:00:00"/>
    <x v="3"/>
    <x v="3"/>
  </r>
  <r>
    <n v="94927"/>
    <s v="SL-06-24-148754"/>
    <x v="207"/>
    <n v="18900"/>
    <n v="0"/>
    <n v="1"/>
    <x v="5"/>
    <n v="0"/>
    <n v="0"/>
    <n v="150"/>
    <n v="126"/>
    <n v="0"/>
    <x v="9"/>
    <x v="6"/>
    <m/>
    <n v="0"/>
    <s v="IN-CB24-01012"/>
    <n v="0"/>
    <x v="82"/>
    <n v="0"/>
    <d v="2024-06-25T00:00:00"/>
    <x v="3"/>
    <x v="3"/>
  </r>
  <r>
    <n v="94928"/>
    <s v="SL-06-24-148751"/>
    <x v="207"/>
    <n v="707.1"/>
    <n v="0"/>
    <n v="1"/>
    <x v="5"/>
    <n v="0"/>
    <n v="0"/>
    <n v="10"/>
    <n v="70.709999999999994"/>
    <n v="0"/>
    <x v="9"/>
    <x v="6"/>
    <m/>
    <n v="0"/>
    <s v="IN-CB24-01012"/>
    <n v="0"/>
    <x v="77"/>
    <n v="0"/>
    <d v="2024-06-25T00:00:00"/>
    <x v="3"/>
    <x v="3"/>
  </r>
  <r>
    <n v="94929"/>
    <s v="SL-06-24-148750"/>
    <x v="207"/>
    <n v="3760.8"/>
    <n v="0"/>
    <n v="1"/>
    <x v="5"/>
    <n v="0"/>
    <n v="0"/>
    <n v="30"/>
    <n v="125.36"/>
    <n v="0"/>
    <x v="9"/>
    <x v="6"/>
    <m/>
    <n v="0"/>
    <s v="IN-CB24-01012"/>
    <n v="0"/>
    <x v="106"/>
    <n v="0"/>
    <d v="2024-06-25T00:00:00"/>
    <x v="3"/>
    <x v="3"/>
  </r>
  <r>
    <n v="94930"/>
    <s v="SL-06-24-148749"/>
    <x v="207"/>
    <n v="3857"/>
    <n v="0"/>
    <n v="1"/>
    <x v="5"/>
    <n v="0"/>
    <n v="0"/>
    <n v="50"/>
    <n v="77.14"/>
    <n v="0"/>
    <x v="9"/>
    <x v="6"/>
    <m/>
    <n v="0"/>
    <s v="IN-CB24-01012"/>
    <n v="0"/>
    <x v="56"/>
    <n v="0"/>
    <d v="2024-06-25T00:00:00"/>
    <x v="3"/>
    <x v="3"/>
  </r>
  <r>
    <n v="94931"/>
    <s v="SL-06-24-148747"/>
    <x v="207"/>
    <n v="11764.5"/>
    <n v="0"/>
    <n v="1"/>
    <x v="5"/>
    <n v="0"/>
    <n v="0"/>
    <n v="150"/>
    <n v="78.430000000000007"/>
    <n v="0"/>
    <x v="9"/>
    <x v="6"/>
    <m/>
    <n v="0"/>
    <s v="IN-CB24-01012"/>
    <n v="0"/>
    <x v="43"/>
    <n v="0"/>
    <d v="2024-06-25T00:00:00"/>
    <x v="3"/>
    <x v="3"/>
  </r>
  <r>
    <n v="94932"/>
    <s v="SL-06-24-148746"/>
    <x v="207"/>
    <n v="3412"/>
    <n v="0"/>
    <n v="1"/>
    <x v="5"/>
    <n v="0"/>
    <n v="0"/>
    <n v="50"/>
    <n v="68.239999999999995"/>
    <n v="0"/>
    <x v="9"/>
    <x v="6"/>
    <m/>
    <n v="0"/>
    <s v="IN-CB24-01012"/>
    <n v="0"/>
    <x v="57"/>
    <n v="0"/>
    <d v="2024-06-25T00:00:00"/>
    <x v="3"/>
    <x v="3"/>
  </r>
  <r>
    <n v="94933"/>
    <s v="SL-06-24-148740"/>
    <x v="207"/>
    <n v="8003.5"/>
    <n v="0"/>
    <n v="1"/>
    <x v="5"/>
    <n v="0"/>
    <n v="0"/>
    <n v="50"/>
    <n v="160.07"/>
    <n v="0"/>
    <x v="9"/>
    <x v="6"/>
    <m/>
    <n v="0"/>
    <s v="IN-CB24-01012"/>
    <n v="0"/>
    <x v="60"/>
    <n v="0"/>
    <d v="2024-06-25T00:00:00"/>
    <x v="3"/>
    <x v="3"/>
  </r>
  <r>
    <n v="94934"/>
    <s v="SL-06-24-148705"/>
    <x v="117"/>
    <n v="682.4"/>
    <n v="0"/>
    <n v="1"/>
    <x v="5"/>
    <n v="0"/>
    <n v="0"/>
    <n v="10"/>
    <n v="68.239999999999995"/>
    <n v="0"/>
    <x v="7"/>
    <x v="6"/>
    <m/>
    <n v="0"/>
    <s v="IN-CB24-01011"/>
    <n v="0"/>
    <x v="57"/>
    <n v="0"/>
    <d v="2024-06-25T00:00:00"/>
    <x v="3"/>
    <x v="3"/>
  </r>
  <r>
    <n v="94935"/>
    <s v="SL-06-24-148704"/>
    <x v="117"/>
    <n v="784.3"/>
    <n v="0"/>
    <n v="1"/>
    <x v="5"/>
    <n v="0"/>
    <n v="0"/>
    <n v="10"/>
    <n v="78.430000000000007"/>
    <n v="0"/>
    <x v="7"/>
    <x v="6"/>
    <m/>
    <n v="0"/>
    <s v="IN-CB24-01011"/>
    <n v="0"/>
    <x v="43"/>
    <n v="0"/>
    <d v="2024-06-25T00:00:00"/>
    <x v="3"/>
    <x v="3"/>
  </r>
  <r>
    <n v="94936"/>
    <s v="SL-06-24-148702"/>
    <x v="117"/>
    <n v="946"/>
    <n v="0"/>
    <n v="1"/>
    <x v="5"/>
    <n v="0"/>
    <n v="0"/>
    <n v="20"/>
    <n v="47.3"/>
    <n v="0"/>
    <x v="7"/>
    <x v="6"/>
    <m/>
    <n v="0"/>
    <s v="IN-CB24-01011"/>
    <n v="0"/>
    <x v="44"/>
    <n v="0"/>
    <d v="2024-06-25T00:00:00"/>
    <x v="3"/>
    <x v="3"/>
  </r>
  <r>
    <n v="94937"/>
    <s v="SL-06-24-148503"/>
    <x v="20"/>
    <n v="0"/>
    <n v="0"/>
    <n v="1"/>
    <x v="5"/>
    <n v="0"/>
    <n v="-90"/>
    <n v="1"/>
    <n v="0"/>
    <n v="0"/>
    <x v="10"/>
    <x v="6"/>
    <m/>
    <n v="0"/>
    <s v="CI-CB24-00309"/>
    <n v="0"/>
    <x v="20"/>
    <n v="0"/>
    <d v="2024-06-25T00:00:00"/>
    <x v="3"/>
    <x v="3"/>
  </r>
  <r>
    <n v="94938"/>
    <s v="SL-06-24-148502"/>
    <x v="20"/>
    <n v="0"/>
    <n v="0"/>
    <n v="1"/>
    <x v="5"/>
    <n v="0"/>
    <n v="-240.42857140000001"/>
    <n v="2"/>
    <n v="0"/>
    <n v="0"/>
    <x v="10"/>
    <x v="6"/>
    <m/>
    <n v="0"/>
    <s v="CI-CB24-00309"/>
    <n v="0"/>
    <x v="19"/>
    <n v="0"/>
    <d v="2024-06-25T00:00:00"/>
    <x v="3"/>
    <x v="3"/>
  </r>
  <r>
    <n v="94939"/>
    <s v="SL-06-24-148501"/>
    <x v="20"/>
    <n v="0"/>
    <n v="0"/>
    <n v="1"/>
    <x v="5"/>
    <n v="0"/>
    <n v="-1446.4285709999999"/>
    <n v="10"/>
    <n v="0"/>
    <n v="0"/>
    <x v="10"/>
    <x v="6"/>
    <m/>
    <n v="0"/>
    <s v="CI-CB24-00309"/>
    <n v="0"/>
    <x v="14"/>
    <n v="0"/>
    <d v="2024-06-25T00:00:00"/>
    <x v="3"/>
    <x v="3"/>
  </r>
  <r>
    <n v="94940"/>
    <s v="SL-06-24-148500"/>
    <x v="20"/>
    <n v="0"/>
    <n v="0"/>
    <n v="1"/>
    <x v="5"/>
    <n v="0"/>
    <n v="-533.57142859999999"/>
    <n v="10"/>
    <n v="0"/>
    <n v="0"/>
    <x v="10"/>
    <x v="6"/>
    <m/>
    <n v="0"/>
    <s v="CI-CB24-00309"/>
    <n v="0"/>
    <x v="39"/>
    <n v="0"/>
    <d v="2024-06-25T00:00:00"/>
    <x v="3"/>
    <x v="3"/>
  </r>
  <r>
    <n v="94941"/>
    <s v="SL-06-24-148499"/>
    <x v="20"/>
    <n v="0"/>
    <n v="0"/>
    <n v="1"/>
    <x v="5"/>
    <n v="0"/>
    <n v="-694.2857143"/>
    <n v="6"/>
    <n v="0"/>
    <n v="0"/>
    <x v="10"/>
    <x v="6"/>
    <m/>
    <n v="0"/>
    <s v="CI-CB24-00309"/>
    <n v="0"/>
    <x v="18"/>
    <n v="0"/>
    <d v="2024-06-25T00:00:00"/>
    <x v="3"/>
    <x v="3"/>
  </r>
  <r>
    <n v="94942"/>
    <s v="SL-06-24-148498"/>
    <x v="20"/>
    <n v="0"/>
    <n v="0"/>
    <n v="1"/>
    <x v="5"/>
    <n v="0"/>
    <n v="-90"/>
    <n v="1"/>
    <n v="0"/>
    <n v="0"/>
    <x v="10"/>
    <x v="6"/>
    <m/>
    <n v="0"/>
    <s v="CI-CB24-00309"/>
    <n v="0"/>
    <x v="78"/>
    <n v="0"/>
    <d v="2024-06-25T00:00:00"/>
    <x v="3"/>
    <x v="3"/>
  </r>
  <r>
    <n v="94943"/>
    <s v="SL-06-24-148497"/>
    <x v="20"/>
    <n v="0"/>
    <n v="0"/>
    <n v="1"/>
    <x v="5"/>
    <n v="0"/>
    <n v="-615.2142857"/>
    <n v="3"/>
    <n v="0"/>
    <n v="0"/>
    <x v="10"/>
    <x v="6"/>
    <m/>
    <n v="0"/>
    <s v="CI-CB24-00309"/>
    <n v="0"/>
    <x v="87"/>
    <n v="0"/>
    <d v="2024-06-25T00:00:00"/>
    <x v="3"/>
    <x v="3"/>
  </r>
  <r>
    <n v="94944"/>
    <s v="SL-06-24-148496"/>
    <x v="20"/>
    <n v="0"/>
    <n v="0"/>
    <n v="1"/>
    <x v="5"/>
    <n v="0"/>
    <n v="-610.7142857"/>
    <n v="5"/>
    <n v="0"/>
    <n v="0"/>
    <x v="10"/>
    <x v="6"/>
    <m/>
    <n v="0"/>
    <s v="CI-CB24-00309"/>
    <n v="0"/>
    <x v="105"/>
    <n v="0"/>
    <d v="2024-06-25T00:00:00"/>
    <x v="3"/>
    <x v="3"/>
  </r>
  <r>
    <n v="94945"/>
    <s v="SL-06-24-148495"/>
    <x v="20"/>
    <n v="0"/>
    <n v="0"/>
    <n v="1"/>
    <x v="5"/>
    <n v="0"/>
    <n v="-771.42857140000001"/>
    <n v="10"/>
    <n v="0"/>
    <n v="0"/>
    <x v="10"/>
    <x v="6"/>
    <m/>
    <n v="0"/>
    <s v="CI-CB24-00309"/>
    <n v="0"/>
    <x v="27"/>
    <n v="0"/>
    <d v="2024-06-25T00:00:00"/>
    <x v="3"/>
    <x v="3"/>
  </r>
  <r>
    <n v="94946"/>
    <s v="SL-06-24-148494"/>
    <x v="20"/>
    <n v="0"/>
    <n v="0"/>
    <n v="1"/>
    <x v="5"/>
    <n v="0"/>
    <n v="-353.1214286"/>
    <n v="10"/>
    <n v="0"/>
    <n v="0"/>
    <x v="10"/>
    <x v="6"/>
    <m/>
    <n v="0"/>
    <s v="CI-CB24-00309"/>
    <n v="0"/>
    <x v="86"/>
    <n v="0"/>
    <d v="2024-06-25T00:00:00"/>
    <x v="3"/>
    <x v="3"/>
  </r>
  <r>
    <n v="94947"/>
    <s v="SL-06-24-148493"/>
    <x v="20"/>
    <n v="0"/>
    <n v="0"/>
    <n v="1"/>
    <x v="5"/>
    <n v="0"/>
    <n v="-501.42"/>
    <n v="6"/>
    <n v="0"/>
    <n v="0"/>
    <x v="10"/>
    <x v="6"/>
    <m/>
    <n v="0"/>
    <s v="CI-CB24-00309"/>
    <n v="0"/>
    <x v="104"/>
    <n v="0"/>
    <d v="2024-06-25T00:00:00"/>
    <x v="3"/>
    <x v="3"/>
  </r>
  <r>
    <n v="94948"/>
    <s v="SL-06-24-148492"/>
    <x v="20"/>
    <n v="0"/>
    <n v="0"/>
    <n v="1"/>
    <x v="5"/>
    <n v="0"/>
    <n v="-289.27999999999997"/>
    <n v="2"/>
    <n v="0"/>
    <n v="0"/>
    <x v="10"/>
    <x v="6"/>
    <m/>
    <n v="0"/>
    <s v="CI-CB24-00309"/>
    <n v="0"/>
    <x v="132"/>
    <n v="0"/>
    <d v="2024-06-25T00:00:00"/>
    <x v="3"/>
    <x v="3"/>
  </r>
  <r>
    <n v="94949"/>
    <s v="SL-06-24-148491"/>
    <x v="20"/>
    <n v="0"/>
    <n v="0"/>
    <n v="1"/>
    <x v="5"/>
    <n v="0"/>
    <n v="-252"/>
    <n v="2"/>
    <n v="0"/>
    <n v="0"/>
    <x v="10"/>
    <x v="6"/>
    <m/>
    <n v="0"/>
    <s v="CI-CB24-00309"/>
    <n v="0"/>
    <x v="82"/>
    <n v="0"/>
    <d v="2024-06-25T00:00:00"/>
    <x v="3"/>
    <x v="3"/>
  </r>
  <r>
    <n v="94950"/>
    <s v="SL-06-24-148490"/>
    <x v="20"/>
    <n v="0"/>
    <n v="0"/>
    <n v="1"/>
    <x v="5"/>
    <n v="0"/>
    <n v="-154.2857143"/>
    <n v="2"/>
    <n v="0"/>
    <n v="0"/>
    <x v="10"/>
    <x v="6"/>
    <m/>
    <n v="0"/>
    <s v="CI-CB24-00309"/>
    <n v="0"/>
    <x v="56"/>
    <n v="0"/>
    <d v="2024-06-25T00:00:00"/>
    <x v="3"/>
    <x v="3"/>
  </r>
  <r>
    <n v="94951"/>
    <s v="SL-06-24-148489"/>
    <x v="20"/>
    <n v="0"/>
    <n v="0"/>
    <n v="1"/>
    <x v="5"/>
    <n v="0"/>
    <n v="-1350"/>
    <n v="14"/>
    <n v="0"/>
    <n v="0"/>
    <x v="10"/>
    <x v="6"/>
    <m/>
    <n v="0"/>
    <s v="CI-CB24-00309"/>
    <n v="0"/>
    <x v="50"/>
    <n v="0"/>
    <d v="2024-06-25T00:00:00"/>
    <x v="3"/>
    <x v="3"/>
  </r>
  <r>
    <n v="94952"/>
    <s v="SL-06-24-148488"/>
    <x v="20"/>
    <n v="0"/>
    <n v="0"/>
    <n v="1"/>
    <x v="5"/>
    <n v="0"/>
    <n v="-1760.7857140000001"/>
    <n v="11"/>
    <n v="0"/>
    <n v="0"/>
    <x v="10"/>
    <x v="6"/>
    <m/>
    <n v="0"/>
    <s v="CI-CB24-00309"/>
    <n v="0"/>
    <x v="60"/>
    <n v="0"/>
    <d v="2024-06-25T00:00:00"/>
    <x v="3"/>
    <x v="3"/>
  </r>
  <r>
    <n v="94953"/>
    <s v="SL-06-24-148487"/>
    <x v="20"/>
    <n v="0"/>
    <n v="0"/>
    <n v="1"/>
    <x v="5"/>
    <n v="0"/>
    <n v="-2262.8571430000002"/>
    <n v="22"/>
    <n v="0"/>
    <n v="0"/>
    <x v="10"/>
    <x v="6"/>
    <m/>
    <n v="0"/>
    <s v="CI-CB24-00309"/>
    <n v="0"/>
    <x v="70"/>
    <n v="0"/>
    <d v="2024-06-25T00:00:00"/>
    <x v="3"/>
    <x v="3"/>
  </r>
  <r>
    <n v="94954"/>
    <s v="SL-06-24-148486"/>
    <x v="20"/>
    <n v="0"/>
    <n v="0"/>
    <n v="1"/>
    <x v="5"/>
    <n v="0"/>
    <n v="-182.73214290000001"/>
    <n v="1"/>
    <n v="0"/>
    <n v="0"/>
    <x v="10"/>
    <x v="6"/>
    <m/>
    <n v="0"/>
    <s v="CI-CB24-00309"/>
    <n v="0"/>
    <x v="159"/>
    <n v="0"/>
    <d v="2024-06-25T00:00:00"/>
    <x v="3"/>
    <x v="3"/>
  </r>
  <r>
    <n v="94955"/>
    <s v="SL-06-24-148485"/>
    <x v="20"/>
    <n v="0"/>
    <n v="0"/>
    <n v="1"/>
    <x v="5"/>
    <n v="0"/>
    <n v="-1157.142857"/>
    <n v="10"/>
    <n v="0"/>
    <n v="0"/>
    <x v="10"/>
    <x v="6"/>
    <m/>
    <n v="0"/>
    <s v="CI-CB24-00309"/>
    <n v="0"/>
    <x v="94"/>
    <n v="0"/>
    <d v="2024-06-25T00:00:00"/>
    <x v="3"/>
    <x v="3"/>
  </r>
  <r>
    <n v="94956"/>
    <s v="SL-06-24-148484"/>
    <x v="20"/>
    <n v="0"/>
    <n v="0"/>
    <n v="1"/>
    <x v="5"/>
    <n v="0"/>
    <n v="-147.85714290000001"/>
    <n v="1"/>
    <n v="0"/>
    <n v="0"/>
    <x v="10"/>
    <x v="6"/>
    <m/>
    <n v="0"/>
    <s v="CI-CB24-00309"/>
    <n v="0"/>
    <x v="122"/>
    <n v="0"/>
    <d v="2024-06-25T00:00:00"/>
    <x v="3"/>
    <x v="3"/>
  </r>
  <r>
    <n v="94957"/>
    <s v="SL-06-24-148483"/>
    <x v="20"/>
    <n v="0"/>
    <n v="0"/>
    <n v="1"/>
    <x v="5"/>
    <n v="0"/>
    <n v="-308.57142859999999"/>
    <n v="3"/>
    <n v="0"/>
    <n v="0"/>
    <x v="10"/>
    <x v="6"/>
    <m/>
    <n v="0"/>
    <s v="CI-CB24-00309"/>
    <n v="0"/>
    <x v="46"/>
    <n v="0"/>
    <d v="2024-06-25T00:00:00"/>
    <x v="3"/>
    <x v="3"/>
  </r>
  <r>
    <n v="94958"/>
    <s v="SL-06-24-148482"/>
    <x v="20"/>
    <n v="0"/>
    <n v="0"/>
    <n v="1"/>
    <x v="5"/>
    <n v="0"/>
    <n v="-941.14285710000001"/>
    <n v="12"/>
    <n v="0"/>
    <n v="0"/>
    <x v="10"/>
    <x v="6"/>
    <m/>
    <n v="0"/>
    <s v="CI-CB24-00309"/>
    <n v="0"/>
    <x v="43"/>
    <n v="0"/>
    <d v="2024-06-25T00:00:00"/>
    <x v="3"/>
    <x v="3"/>
  </r>
  <r>
    <n v="94959"/>
    <s v="SL-06-24-148480"/>
    <x v="257"/>
    <n v="0"/>
    <n v="0"/>
    <n v="1"/>
    <x v="5"/>
    <n v="0"/>
    <n v="-385.7142857"/>
    <n v="4"/>
    <n v="0"/>
    <n v="0"/>
    <x v="10"/>
    <x v="6"/>
    <m/>
    <n v="0"/>
    <s v="CI-CB24-00308"/>
    <n v="0"/>
    <x v="50"/>
    <n v="0"/>
    <d v="2024-06-25T00:00:00"/>
    <x v="3"/>
    <x v="3"/>
  </r>
  <r>
    <n v="94960"/>
    <s v="SL-06-24-148479"/>
    <x v="257"/>
    <n v="0"/>
    <n v="0"/>
    <n v="1"/>
    <x v="5"/>
    <n v="0"/>
    <n v="-617.14285710000001"/>
    <n v="6"/>
    <n v="0"/>
    <n v="0"/>
    <x v="10"/>
    <x v="6"/>
    <m/>
    <n v="0"/>
    <s v="CI-CB24-00308"/>
    <n v="0"/>
    <x v="70"/>
    <n v="0"/>
    <d v="2024-06-25T00:00:00"/>
    <x v="3"/>
    <x v="3"/>
  </r>
  <r>
    <n v="94961"/>
    <s v="SL-06-24-148478"/>
    <x v="257"/>
    <n v="0"/>
    <n v="0"/>
    <n v="1"/>
    <x v="5"/>
    <n v="0"/>
    <n v="-205.7142857"/>
    <n v="2"/>
    <n v="0"/>
    <n v="0"/>
    <x v="10"/>
    <x v="6"/>
    <m/>
    <n v="0"/>
    <s v="CI-CB24-00308"/>
    <n v="0"/>
    <x v="46"/>
    <n v="0"/>
    <d v="2024-06-25T00:00:00"/>
    <x v="3"/>
    <x v="3"/>
  </r>
  <r>
    <n v="94962"/>
    <s v="SL-06-24-148476"/>
    <x v="31"/>
    <n v="0"/>
    <n v="0"/>
    <n v="1"/>
    <x v="5"/>
    <n v="0"/>
    <n v="-77.142857140000004"/>
    <n v="1"/>
    <n v="0"/>
    <n v="0"/>
    <x v="10"/>
    <x v="6"/>
    <m/>
    <n v="0"/>
    <s v="CI-CB24-00307"/>
    <n v="0"/>
    <x v="11"/>
    <n v="0"/>
    <d v="2024-06-25T00:00:00"/>
    <x v="3"/>
    <x v="3"/>
  </r>
  <r>
    <n v="94963"/>
    <s v="SL-06-24-148475"/>
    <x v="31"/>
    <n v="0"/>
    <n v="0"/>
    <n v="1"/>
    <x v="5"/>
    <n v="0"/>
    <n v="-308.57142859999999"/>
    <n v="3"/>
    <n v="0"/>
    <n v="0"/>
    <x v="10"/>
    <x v="6"/>
    <m/>
    <n v="0"/>
    <s v="CI-CB24-00307"/>
    <n v="0"/>
    <x v="70"/>
    <n v="0"/>
    <d v="2024-06-25T00:00:00"/>
    <x v="3"/>
    <x v="3"/>
  </r>
  <r>
    <n v="94964"/>
    <s v="SL-06-24-148474"/>
    <x v="31"/>
    <n v="0"/>
    <n v="0"/>
    <n v="1"/>
    <x v="5"/>
    <n v="0"/>
    <n v="-915.26"/>
    <n v="2"/>
    <n v="0"/>
    <n v="0"/>
    <x v="10"/>
    <x v="6"/>
    <m/>
    <n v="0"/>
    <s v="CI-CB24-00307"/>
    <n v="0"/>
    <x v="83"/>
    <n v="0"/>
    <d v="2024-06-25T00:00:00"/>
    <x v="3"/>
    <x v="3"/>
  </r>
  <r>
    <n v="94965"/>
    <s v="SL-06-24-148473"/>
    <x v="31"/>
    <n v="0"/>
    <n v="0"/>
    <n v="1"/>
    <x v="5"/>
    <n v="0"/>
    <n v="-347.14285710000001"/>
    <n v="6"/>
    <n v="0"/>
    <n v="0"/>
    <x v="10"/>
    <x v="6"/>
    <m/>
    <n v="0"/>
    <s v="CI-CB24-00307"/>
    <n v="0"/>
    <x v="123"/>
    <n v="0"/>
    <d v="2024-06-25T00:00:00"/>
    <x v="3"/>
    <x v="3"/>
  </r>
  <r>
    <n v="94966"/>
    <s v="SL-06-24-148470"/>
    <x v="29"/>
    <n v="0"/>
    <n v="0"/>
    <n v="1"/>
    <x v="5"/>
    <n v="0"/>
    <n v="-630"/>
    <n v="5"/>
    <n v="0"/>
    <n v="0"/>
    <x v="10"/>
    <x v="6"/>
    <m/>
    <n v="0"/>
    <s v="CI-CB24-00306"/>
    <n v="0"/>
    <x v="82"/>
    <n v="0"/>
    <d v="2024-06-25T00:00:00"/>
    <x v="3"/>
    <x v="3"/>
  </r>
  <r>
    <n v="94967"/>
    <s v="SL-06-24-148469"/>
    <x v="29"/>
    <n v="0"/>
    <n v="0"/>
    <n v="1"/>
    <x v="5"/>
    <n v="0"/>
    <n v="-1099.2857140000001"/>
    <n v="6"/>
    <n v="0"/>
    <n v="0"/>
    <x v="10"/>
    <x v="6"/>
    <m/>
    <n v="0"/>
    <s v="CI-CB24-00306"/>
    <n v="0"/>
    <x v="108"/>
    <n v="0"/>
    <d v="2024-06-25T00:00:00"/>
    <x v="3"/>
    <x v="3"/>
  </r>
  <r>
    <n v="94968"/>
    <s v="SL-06-24-148468"/>
    <x v="29"/>
    <n v="0"/>
    <n v="0"/>
    <n v="1"/>
    <x v="5"/>
    <n v="0"/>
    <n v="-1096.392857"/>
    <n v="6"/>
    <n v="0"/>
    <n v="0"/>
    <x v="10"/>
    <x v="6"/>
    <m/>
    <n v="0"/>
    <s v="CI-CB24-00306"/>
    <n v="0"/>
    <x v="159"/>
    <n v="0"/>
    <d v="2024-06-25T00:00:00"/>
    <x v="3"/>
    <x v="3"/>
  </r>
  <r>
    <n v="94969"/>
    <s v="SL-06-24-148467"/>
    <x v="29"/>
    <n v="0"/>
    <n v="0"/>
    <n v="1"/>
    <x v="5"/>
    <n v="0"/>
    <n v="-615.2142857"/>
    <n v="3"/>
    <n v="0"/>
    <n v="0"/>
    <x v="10"/>
    <x v="6"/>
    <m/>
    <n v="0"/>
    <s v="CI-CB24-00306"/>
    <n v="0"/>
    <x v="87"/>
    <n v="0"/>
    <d v="2024-06-25T00:00:00"/>
    <x v="3"/>
    <x v="3"/>
  </r>
  <r>
    <n v="94970"/>
    <s v="SL-06-24-148466"/>
    <x v="29"/>
    <n v="0"/>
    <n v="0"/>
    <n v="1"/>
    <x v="5"/>
    <n v="0"/>
    <n v="-800.35714289999999"/>
    <n v="15"/>
    <n v="0"/>
    <n v="0"/>
    <x v="10"/>
    <x v="6"/>
    <m/>
    <n v="0"/>
    <s v="CI-CB24-00306"/>
    <n v="0"/>
    <x v="39"/>
    <n v="0"/>
    <d v="2024-06-25T00:00:00"/>
    <x v="3"/>
    <x v="3"/>
  </r>
  <r>
    <n v="94971"/>
    <s v="SL-06-24-148465"/>
    <x v="29"/>
    <n v="0"/>
    <n v="0"/>
    <n v="1"/>
    <x v="5"/>
    <n v="0"/>
    <n v="-1504.2857140000001"/>
    <n v="12"/>
    <n v="0"/>
    <n v="0"/>
    <x v="10"/>
    <x v="6"/>
    <m/>
    <n v="0"/>
    <s v="CI-CB24-00306"/>
    <n v="0"/>
    <x v="106"/>
    <n v="0"/>
    <d v="2024-06-25T00:00:00"/>
    <x v="3"/>
    <x v="3"/>
  </r>
  <r>
    <n v="94972"/>
    <s v="SL-06-24-148464"/>
    <x v="29"/>
    <n v="0"/>
    <n v="0"/>
    <n v="1"/>
    <x v="5"/>
    <n v="0"/>
    <n v="-900"/>
    <n v="10"/>
    <n v="0"/>
    <n v="0"/>
    <x v="10"/>
    <x v="6"/>
    <m/>
    <n v="0"/>
    <s v="CI-CB24-00306"/>
    <n v="0"/>
    <x v="20"/>
    <n v="0"/>
    <d v="2024-06-25T00:00:00"/>
    <x v="3"/>
    <x v="3"/>
  </r>
  <r>
    <n v="94973"/>
    <s v="SL-06-24-148463"/>
    <x v="29"/>
    <n v="0"/>
    <n v="0"/>
    <n v="1"/>
    <x v="5"/>
    <n v="0"/>
    <n v="-308.57142859999999"/>
    <n v="2"/>
    <n v="0"/>
    <n v="0"/>
    <x v="10"/>
    <x v="6"/>
    <m/>
    <n v="0"/>
    <s v="CI-CB24-00306"/>
    <n v="0"/>
    <x v="69"/>
    <n v="0"/>
    <d v="2024-06-25T00:00:00"/>
    <x v="3"/>
    <x v="3"/>
  </r>
  <r>
    <n v="94974"/>
    <s v="SL-06-24-148462"/>
    <x v="29"/>
    <n v="0"/>
    <n v="0"/>
    <n v="1"/>
    <x v="5"/>
    <n v="0"/>
    <n v="-350.35"/>
    <n v="5"/>
    <n v="0"/>
    <n v="0"/>
    <x v="10"/>
    <x v="6"/>
    <m/>
    <n v="0"/>
    <s v="CI-CB24-00306"/>
    <n v="0"/>
    <x v="38"/>
    <n v="0"/>
    <d v="2024-06-25T00:00:00"/>
    <x v="3"/>
    <x v="3"/>
  </r>
  <r>
    <n v="94975"/>
    <s v="SL-06-24-148461"/>
    <x v="29"/>
    <n v="0"/>
    <n v="0"/>
    <n v="1"/>
    <x v="5"/>
    <n v="0"/>
    <n v="-835.7"/>
    <n v="10"/>
    <n v="0"/>
    <n v="0"/>
    <x v="10"/>
    <x v="6"/>
    <m/>
    <n v="0"/>
    <s v="CI-CB24-00306"/>
    <n v="0"/>
    <x v="104"/>
    <n v="0"/>
    <d v="2024-06-25T00:00:00"/>
    <x v="3"/>
    <x v="3"/>
  </r>
  <r>
    <n v="94976"/>
    <s v="SL-06-24-148460"/>
    <x v="29"/>
    <n v="0"/>
    <n v="0"/>
    <n v="1"/>
    <x v="5"/>
    <n v="0"/>
    <n v="-4320"/>
    <n v="42"/>
    <n v="0"/>
    <n v="0"/>
    <x v="10"/>
    <x v="6"/>
    <m/>
    <n v="0"/>
    <s v="CI-CB24-00306"/>
    <n v="0"/>
    <x v="70"/>
    <n v="0"/>
    <d v="2024-06-25T00:00:00"/>
    <x v="3"/>
    <x v="3"/>
  </r>
  <r>
    <n v="94977"/>
    <s v="SL-06-24-148459"/>
    <x v="29"/>
    <n v="0"/>
    <n v="0"/>
    <n v="1"/>
    <x v="5"/>
    <n v="0"/>
    <n v="-205.7142857"/>
    <n v="2"/>
    <n v="0"/>
    <n v="0"/>
    <x v="10"/>
    <x v="6"/>
    <m/>
    <n v="0"/>
    <s v="CI-CB24-00306"/>
    <n v="0"/>
    <x v="46"/>
    <n v="0"/>
    <d v="2024-06-25T00:00:00"/>
    <x v="3"/>
    <x v="3"/>
  </r>
  <r>
    <n v="94978"/>
    <s v="SL-06-24-148458"/>
    <x v="29"/>
    <n v="0"/>
    <n v="0"/>
    <n v="1"/>
    <x v="5"/>
    <n v="0"/>
    <n v="-1620"/>
    <n v="21"/>
    <n v="0"/>
    <n v="0"/>
    <x v="10"/>
    <x v="6"/>
    <m/>
    <n v="0"/>
    <s v="CI-CB24-00306"/>
    <n v="0"/>
    <x v="27"/>
    <n v="0"/>
    <d v="2024-06-25T00:00:00"/>
    <x v="3"/>
    <x v="3"/>
  </r>
  <r>
    <n v="94979"/>
    <s v="SL-06-24-148457"/>
    <x v="29"/>
    <n v="0"/>
    <n v="0"/>
    <n v="1"/>
    <x v="5"/>
    <n v="0"/>
    <n v="-1812.857143"/>
    <n v="12"/>
    <n v="0"/>
    <n v="0"/>
    <x v="10"/>
    <x v="6"/>
    <m/>
    <n v="0"/>
    <s v="CI-CB24-00306"/>
    <n v="0"/>
    <x v="61"/>
    <n v="0"/>
    <d v="2024-06-25T00:00:00"/>
    <x v="3"/>
    <x v="3"/>
  </r>
  <r>
    <n v="94980"/>
    <s v="SL-06-24-148456"/>
    <x v="29"/>
    <n v="0"/>
    <n v="0"/>
    <n v="1"/>
    <x v="5"/>
    <n v="0"/>
    <n v="-295.7142857"/>
    <n v="2"/>
    <n v="0"/>
    <n v="0"/>
    <x v="10"/>
    <x v="6"/>
    <m/>
    <n v="0"/>
    <s v="CI-CB24-00306"/>
    <n v="0"/>
    <x v="122"/>
    <n v="0"/>
    <d v="2024-06-25T00:00:00"/>
    <x v="3"/>
    <x v="3"/>
  </r>
  <r>
    <n v="94981"/>
    <s v="SL-06-24-148455"/>
    <x v="29"/>
    <n v="0"/>
    <n v="0"/>
    <n v="1"/>
    <x v="5"/>
    <n v="0"/>
    <n v="-237.80571430000001"/>
    <n v="2"/>
    <n v="0"/>
    <n v="0"/>
    <x v="10"/>
    <x v="6"/>
    <m/>
    <n v="0"/>
    <s v="CI-CB24-00306"/>
    <n v="0"/>
    <x v="148"/>
    <n v="0"/>
    <d v="2024-06-25T00:00:00"/>
    <x v="3"/>
    <x v="3"/>
  </r>
  <r>
    <n v="94982"/>
    <s v="SL-06-24-148454"/>
    <x v="29"/>
    <n v="0"/>
    <n v="0"/>
    <n v="1"/>
    <x v="5"/>
    <n v="0"/>
    <n v="-2561.1428569999998"/>
    <n v="16"/>
    <n v="0"/>
    <n v="0"/>
    <x v="10"/>
    <x v="6"/>
    <m/>
    <n v="0"/>
    <s v="CI-CB24-00306"/>
    <n v="0"/>
    <x v="60"/>
    <n v="0"/>
    <d v="2024-06-25T00:00:00"/>
    <x v="3"/>
    <x v="3"/>
  </r>
  <r>
    <n v="94983"/>
    <s v="SL-06-24-148453"/>
    <x v="29"/>
    <n v="0"/>
    <n v="0"/>
    <n v="1"/>
    <x v="5"/>
    <n v="0"/>
    <n v="-2314.2857140000001"/>
    <n v="16"/>
    <n v="0"/>
    <n v="0"/>
    <x v="10"/>
    <x v="6"/>
    <m/>
    <n v="0"/>
    <s v="CI-CB24-00306"/>
    <n v="0"/>
    <x v="14"/>
    <n v="0"/>
    <d v="2024-06-25T00:00:00"/>
    <x v="3"/>
    <x v="3"/>
  </r>
  <r>
    <n v="94984"/>
    <s v="SL-06-24-148452"/>
    <x v="29"/>
    <n v="0"/>
    <n v="0"/>
    <n v="1"/>
    <x v="5"/>
    <n v="0"/>
    <n v="-272.95714290000001"/>
    <n v="4"/>
    <n v="0"/>
    <n v="0"/>
    <x v="10"/>
    <x v="6"/>
    <m/>
    <n v="0"/>
    <s v="CI-CB24-00306"/>
    <n v="0"/>
    <x v="57"/>
    <n v="0"/>
    <d v="2024-06-25T00:00:00"/>
    <x v="3"/>
    <x v="3"/>
  </r>
  <r>
    <n v="94985"/>
    <s v="SL-06-24-148451"/>
    <x v="29"/>
    <n v="0"/>
    <n v="0"/>
    <n v="1"/>
    <x v="5"/>
    <n v="0"/>
    <n v="-450"/>
    <n v="5"/>
    <n v="0"/>
    <n v="0"/>
    <x v="10"/>
    <x v="6"/>
    <m/>
    <n v="0"/>
    <s v="CI-CB24-00306"/>
    <n v="0"/>
    <x v="78"/>
    <n v="0"/>
    <d v="2024-06-25T00:00:00"/>
    <x v="3"/>
    <x v="3"/>
  </r>
  <r>
    <n v="94986"/>
    <s v="SL-06-24-148450"/>
    <x v="29"/>
    <n v="0"/>
    <n v="0"/>
    <n v="1"/>
    <x v="5"/>
    <n v="0"/>
    <n v="-709.52142860000004"/>
    <n v="15"/>
    <n v="0"/>
    <n v="0"/>
    <x v="10"/>
    <x v="6"/>
    <m/>
    <n v="0"/>
    <s v="CI-CB24-00306"/>
    <n v="0"/>
    <x v="44"/>
    <n v="0"/>
    <d v="2024-06-25T00:00:00"/>
    <x v="3"/>
    <x v="3"/>
  </r>
  <r>
    <n v="94987"/>
    <s v="SL-06-24-148449"/>
    <x v="29"/>
    <n v="0"/>
    <n v="0"/>
    <n v="1"/>
    <x v="5"/>
    <n v="0"/>
    <n v="-462.85714289999999"/>
    <n v="4"/>
    <n v="0"/>
    <n v="0"/>
    <x v="10"/>
    <x v="6"/>
    <m/>
    <n v="0"/>
    <s v="CI-CB24-00306"/>
    <n v="0"/>
    <x v="94"/>
    <n v="0"/>
    <d v="2024-06-25T00:00:00"/>
    <x v="3"/>
    <x v="3"/>
  </r>
  <r>
    <n v="94988"/>
    <s v="SL-06-24-148447"/>
    <x v="30"/>
    <n v="0"/>
    <n v="0"/>
    <n v="1"/>
    <x v="5"/>
    <n v="0"/>
    <n v="-1041.4285709999999"/>
    <n v="9"/>
    <n v="0"/>
    <n v="0"/>
    <x v="10"/>
    <x v="6"/>
    <m/>
    <n v="0"/>
    <s v="CI-CB24-00305"/>
    <n v="0"/>
    <x v="94"/>
    <n v="0"/>
    <d v="2024-06-25T00:00:00"/>
    <x v="3"/>
    <x v="3"/>
  </r>
  <r>
    <n v="94989"/>
    <s v="SL-06-24-148446"/>
    <x v="30"/>
    <n v="0"/>
    <n v="0"/>
    <n v="1"/>
    <x v="5"/>
    <n v="0"/>
    <n v="-70.709999999999994"/>
    <n v="1"/>
    <n v="0"/>
    <n v="0"/>
    <x v="10"/>
    <x v="6"/>
    <m/>
    <n v="0"/>
    <s v="CI-CB24-00305"/>
    <n v="0"/>
    <x v="77"/>
    <n v="0"/>
    <d v="2024-06-25T00:00:00"/>
    <x v="3"/>
    <x v="3"/>
  </r>
  <r>
    <n v="94990"/>
    <s v="SL-06-24-148445"/>
    <x v="30"/>
    <n v="0"/>
    <n v="0"/>
    <n v="1"/>
    <x v="5"/>
    <n v="0"/>
    <n v="-289.27999999999997"/>
    <n v="2"/>
    <n v="0"/>
    <n v="0"/>
    <x v="10"/>
    <x v="6"/>
    <m/>
    <n v="0"/>
    <s v="CI-CB24-00305"/>
    <n v="0"/>
    <x v="132"/>
    <n v="0"/>
    <d v="2024-06-25T00:00:00"/>
    <x v="3"/>
    <x v="3"/>
  </r>
  <r>
    <n v="94991"/>
    <s v="SL-06-24-148444"/>
    <x v="30"/>
    <n v="0"/>
    <n v="0"/>
    <n v="1"/>
    <x v="5"/>
    <n v="0"/>
    <n v="-147.85714290000001"/>
    <n v="1"/>
    <n v="0"/>
    <n v="0"/>
    <x v="10"/>
    <x v="6"/>
    <m/>
    <n v="0"/>
    <s v="CI-CB24-00305"/>
    <n v="0"/>
    <x v="122"/>
    <n v="0"/>
    <d v="2024-06-25T00:00:00"/>
    <x v="3"/>
    <x v="3"/>
  </r>
  <r>
    <n v="94992"/>
    <s v="SL-06-24-148443"/>
    <x v="30"/>
    <n v="0"/>
    <n v="0"/>
    <n v="1"/>
    <x v="5"/>
    <n v="0"/>
    <n v="-110.36571429999999"/>
    <n v="2"/>
    <n v="0"/>
    <n v="0"/>
    <x v="10"/>
    <x v="6"/>
    <m/>
    <n v="0"/>
    <s v="CI-CB24-00305"/>
    <n v="0"/>
    <x v="84"/>
    <n v="0"/>
    <d v="2024-06-25T00:00:00"/>
    <x v="3"/>
    <x v="3"/>
  </r>
  <r>
    <n v="94993"/>
    <s v="SL-06-24-148442"/>
    <x v="30"/>
    <n v="0"/>
    <n v="0"/>
    <n v="1"/>
    <x v="5"/>
    <n v="0"/>
    <n v="-462.85714289999999"/>
    <n v="6"/>
    <n v="0"/>
    <n v="0"/>
    <x v="10"/>
    <x v="6"/>
    <m/>
    <n v="0"/>
    <s v="CI-CB24-00305"/>
    <n v="0"/>
    <x v="59"/>
    <n v="0"/>
    <d v="2024-06-25T00:00:00"/>
    <x v="3"/>
    <x v="3"/>
  </r>
  <r>
    <n v="94994"/>
    <s v="SL-06-24-148441"/>
    <x v="30"/>
    <n v="0"/>
    <n v="0"/>
    <n v="1"/>
    <x v="5"/>
    <n v="0"/>
    <n v="-129.2142857"/>
    <n v="3"/>
    <n v="0"/>
    <n v="0"/>
    <x v="10"/>
    <x v="6"/>
    <m/>
    <n v="0"/>
    <s v="CI-CB24-00305"/>
    <n v="0"/>
    <x v="49"/>
    <n v="0"/>
    <d v="2024-06-25T00:00:00"/>
    <x v="3"/>
    <x v="3"/>
  </r>
  <r>
    <n v="94995"/>
    <s v="SL-06-24-148440"/>
    <x v="30"/>
    <n v="0"/>
    <n v="0"/>
    <n v="1"/>
    <x v="5"/>
    <n v="0"/>
    <n v="-578.57142859999999"/>
    <n v="10"/>
    <n v="0"/>
    <n v="0"/>
    <x v="10"/>
    <x v="6"/>
    <m/>
    <n v="0"/>
    <s v="CI-CB24-00305"/>
    <n v="0"/>
    <x v="123"/>
    <n v="0"/>
    <d v="2024-06-25T00:00:00"/>
    <x v="3"/>
    <x v="3"/>
  </r>
  <r>
    <n v="94996"/>
    <s v="SL-06-24-148439"/>
    <x v="30"/>
    <n v="0"/>
    <n v="0"/>
    <n v="1"/>
    <x v="5"/>
    <n v="0"/>
    <n v="-275.14285710000001"/>
    <n v="2"/>
    <n v="0"/>
    <n v="0"/>
    <x v="10"/>
    <x v="6"/>
    <m/>
    <n v="0"/>
    <s v="CI-CB24-00305"/>
    <n v="0"/>
    <x v="5"/>
    <n v="0"/>
    <d v="2024-06-25T00:00:00"/>
    <x v="3"/>
    <x v="3"/>
  </r>
  <r>
    <n v="94997"/>
    <s v="SL-06-24-148438"/>
    <x v="30"/>
    <n v="0"/>
    <n v="0"/>
    <n v="1"/>
    <x v="5"/>
    <n v="0"/>
    <n v="-1645.7142859999999"/>
    <n v="16"/>
    <n v="0"/>
    <n v="0"/>
    <x v="10"/>
    <x v="6"/>
    <m/>
    <n v="0"/>
    <s v="CI-CB24-00305"/>
    <n v="0"/>
    <x v="46"/>
    <n v="0"/>
    <d v="2024-06-25T00:00:00"/>
    <x v="3"/>
    <x v="3"/>
  </r>
  <r>
    <n v="94998"/>
    <s v="SL-06-24-148437"/>
    <x v="30"/>
    <n v="0"/>
    <n v="0"/>
    <n v="1"/>
    <x v="5"/>
    <n v="0"/>
    <n v="-105.9364286"/>
    <n v="3"/>
    <n v="0"/>
    <n v="0"/>
    <x v="10"/>
    <x v="6"/>
    <m/>
    <n v="0"/>
    <s v="CI-CB24-00305"/>
    <n v="0"/>
    <x v="86"/>
    <n v="0"/>
    <d v="2024-06-25T00:00:00"/>
    <x v="3"/>
    <x v="3"/>
  </r>
  <r>
    <n v="94999"/>
    <s v="SL-06-24-148436"/>
    <x v="30"/>
    <n v="0"/>
    <n v="0"/>
    <n v="1"/>
    <x v="5"/>
    <n v="0"/>
    <n v="-614.15357140000003"/>
    <n v="9"/>
    <n v="0"/>
    <n v="0"/>
    <x v="10"/>
    <x v="6"/>
    <m/>
    <n v="0"/>
    <s v="CI-CB24-00305"/>
    <n v="0"/>
    <x v="57"/>
    <n v="0"/>
    <d v="2024-06-25T00:00:00"/>
    <x v="3"/>
    <x v="3"/>
  </r>
  <r>
    <n v="95000"/>
    <s v="SL-06-24-148435"/>
    <x v="30"/>
    <n v="0"/>
    <n v="0"/>
    <n v="1"/>
    <x v="5"/>
    <n v="0"/>
    <n v="-694.2857143"/>
    <n v="6"/>
    <n v="0"/>
    <n v="0"/>
    <x v="10"/>
    <x v="6"/>
    <m/>
    <n v="0"/>
    <s v="CI-CB24-00305"/>
    <n v="0"/>
    <x v="15"/>
    <n v="0"/>
    <d v="2024-06-25T00:00:00"/>
    <x v="3"/>
    <x v="3"/>
  </r>
  <r>
    <n v="95001"/>
    <s v="SL-06-24-148434"/>
    <x v="30"/>
    <n v="0"/>
    <n v="0"/>
    <n v="1"/>
    <x v="5"/>
    <n v="0"/>
    <n v="-477.32142859999999"/>
    <n v="10"/>
    <n v="0"/>
    <n v="0"/>
    <x v="10"/>
    <x v="6"/>
    <m/>
    <n v="0"/>
    <s v="CI-CB24-00305"/>
    <n v="0"/>
    <x v="95"/>
    <n v="0"/>
    <d v="2024-06-25T00:00:00"/>
    <x v="3"/>
    <x v="3"/>
  </r>
  <r>
    <n v="95002"/>
    <s v="SL-06-24-148433"/>
    <x v="30"/>
    <n v="0"/>
    <n v="0"/>
    <n v="1"/>
    <x v="5"/>
    <n v="0"/>
    <n v="-694.32"/>
    <n v="8"/>
    <n v="0"/>
    <n v="0"/>
    <x v="10"/>
    <x v="6"/>
    <m/>
    <n v="0"/>
    <s v="CI-CB24-00305"/>
    <n v="0"/>
    <x v="158"/>
    <n v="0"/>
    <d v="2024-06-25T00:00:00"/>
    <x v="3"/>
    <x v="3"/>
  </r>
  <r>
    <n v="95003"/>
    <s v="SL-06-24-148432"/>
    <x v="30"/>
    <n v="0"/>
    <n v="0"/>
    <n v="1"/>
    <x v="5"/>
    <n v="0"/>
    <n v="-1350"/>
    <n v="10"/>
    <n v="0"/>
    <n v="0"/>
    <x v="10"/>
    <x v="6"/>
    <m/>
    <n v="0"/>
    <s v="CI-CB24-00305"/>
    <n v="0"/>
    <x v="32"/>
    <n v="0"/>
    <d v="2024-06-25T00:00:00"/>
    <x v="3"/>
    <x v="3"/>
  </r>
  <r>
    <n v="95004"/>
    <s v="SL-06-24-148431"/>
    <x v="30"/>
    <n v="0"/>
    <n v="0"/>
    <n v="1"/>
    <x v="5"/>
    <n v="0"/>
    <n v="-1080"/>
    <n v="14"/>
    <n v="0"/>
    <n v="0"/>
    <x v="10"/>
    <x v="6"/>
    <m/>
    <n v="0"/>
    <s v="CI-CB24-00305"/>
    <n v="0"/>
    <x v="27"/>
    <n v="0"/>
    <d v="2024-06-25T00:00:00"/>
    <x v="3"/>
    <x v="3"/>
  </r>
  <r>
    <n v="95005"/>
    <s v="SL-06-24-148430"/>
    <x v="30"/>
    <n v="0"/>
    <n v="0"/>
    <n v="1"/>
    <x v="5"/>
    <n v="0"/>
    <n v="-308.57142859999999"/>
    <n v="2"/>
    <n v="0"/>
    <n v="0"/>
    <x v="10"/>
    <x v="6"/>
    <m/>
    <n v="0"/>
    <s v="CI-CB24-00305"/>
    <n v="0"/>
    <x v="69"/>
    <n v="0"/>
    <d v="2024-06-25T00:00:00"/>
    <x v="3"/>
    <x v="3"/>
  </r>
  <r>
    <n v="95006"/>
    <s v="SL-06-24-148429"/>
    <x v="30"/>
    <n v="0"/>
    <n v="0"/>
    <n v="1"/>
    <x v="5"/>
    <n v="0"/>
    <n v="-540"/>
    <n v="7"/>
    <n v="0"/>
    <n v="0"/>
    <x v="10"/>
    <x v="6"/>
    <m/>
    <n v="0"/>
    <s v="CI-CB24-00305"/>
    <n v="0"/>
    <x v="56"/>
    <n v="0"/>
    <d v="2024-06-25T00:00:00"/>
    <x v="3"/>
    <x v="3"/>
  </r>
  <r>
    <n v="95007"/>
    <s v="SL-06-24-148428"/>
    <x v="30"/>
    <n v="0"/>
    <n v="0"/>
    <n v="1"/>
    <x v="5"/>
    <n v="0"/>
    <n v="-610.16949150000005"/>
    <n v="5"/>
    <n v="0"/>
    <n v="0"/>
    <x v="10"/>
    <x v="6"/>
    <m/>
    <n v="0"/>
    <s v="CI-CB24-00305"/>
    <n v="0"/>
    <x v="9"/>
    <n v="0"/>
    <d v="2024-06-25T00:00:00"/>
    <x v="3"/>
    <x v="3"/>
  </r>
  <r>
    <n v="95008"/>
    <s v="SL-06-24-148427"/>
    <x v="30"/>
    <n v="0"/>
    <n v="0"/>
    <n v="1"/>
    <x v="5"/>
    <n v="0"/>
    <n v="-1512"/>
    <n v="12"/>
    <n v="0"/>
    <n v="0"/>
    <x v="10"/>
    <x v="6"/>
    <m/>
    <n v="0"/>
    <s v="CI-CB24-00305"/>
    <n v="0"/>
    <x v="82"/>
    <n v="0"/>
    <d v="2024-06-25T00:00:00"/>
    <x v="3"/>
    <x v="3"/>
  </r>
  <r>
    <n v="95009"/>
    <s v="SL-06-24-148426"/>
    <x v="30"/>
    <n v="0"/>
    <n v="0"/>
    <n v="1"/>
    <x v="5"/>
    <n v="0"/>
    <n v="-1002.84"/>
    <n v="12"/>
    <n v="0"/>
    <n v="0"/>
    <x v="10"/>
    <x v="6"/>
    <m/>
    <n v="0"/>
    <s v="CI-CB24-00305"/>
    <n v="0"/>
    <x v="104"/>
    <n v="0"/>
    <d v="2024-06-25T00:00:00"/>
    <x v="3"/>
    <x v="3"/>
  </r>
  <r>
    <n v="95010"/>
    <s v="SL-06-24-148425"/>
    <x v="30"/>
    <n v="0"/>
    <n v="0"/>
    <n v="1"/>
    <x v="5"/>
    <n v="0"/>
    <n v="-3188.5714290000001"/>
    <n v="31"/>
    <n v="0"/>
    <n v="0"/>
    <x v="10"/>
    <x v="6"/>
    <m/>
    <n v="0"/>
    <s v="CI-CB24-00305"/>
    <n v="0"/>
    <x v="70"/>
    <n v="0"/>
    <d v="2024-06-25T00:00:00"/>
    <x v="3"/>
    <x v="3"/>
  </r>
  <r>
    <n v="95011"/>
    <s v="SL-06-24-148424"/>
    <x v="30"/>
    <n v="0"/>
    <n v="0"/>
    <n v="1"/>
    <x v="5"/>
    <n v="0"/>
    <n v="-365.4642857"/>
    <n v="2"/>
    <n v="0"/>
    <n v="0"/>
    <x v="10"/>
    <x v="6"/>
    <m/>
    <n v="0"/>
    <s v="CI-CB24-00305"/>
    <n v="0"/>
    <x v="159"/>
    <n v="0"/>
    <d v="2024-06-25T00:00:00"/>
    <x v="3"/>
    <x v="3"/>
  </r>
  <r>
    <n v="95012"/>
    <s v="SL-06-24-148423"/>
    <x v="30"/>
    <n v="0"/>
    <n v="0"/>
    <n v="1"/>
    <x v="5"/>
    <n v="0"/>
    <n v="-1880.357143"/>
    <n v="13"/>
    <n v="0"/>
    <n v="0"/>
    <x v="10"/>
    <x v="6"/>
    <m/>
    <n v="0"/>
    <s v="CI-CB24-00305"/>
    <n v="0"/>
    <x v="14"/>
    <n v="0"/>
    <d v="2024-06-25T00:00:00"/>
    <x v="3"/>
    <x v="3"/>
  </r>
  <r>
    <n v="95013"/>
    <s v="SL-06-24-148422"/>
    <x v="30"/>
    <n v="0"/>
    <n v="0"/>
    <n v="1"/>
    <x v="5"/>
    <n v="0"/>
    <n v="-453.2142857"/>
    <n v="3"/>
    <n v="0"/>
    <n v="0"/>
    <x v="10"/>
    <x v="6"/>
    <m/>
    <n v="0"/>
    <s v="CI-CB24-00305"/>
    <n v="0"/>
    <x v="61"/>
    <n v="0"/>
    <d v="2024-06-25T00:00:00"/>
    <x v="3"/>
    <x v="3"/>
  </r>
  <r>
    <n v="95014"/>
    <s v="SL-06-24-148421"/>
    <x v="30"/>
    <n v="0"/>
    <n v="0"/>
    <n v="1"/>
    <x v="5"/>
    <n v="0"/>
    <n v="-784.2857143"/>
    <n v="10"/>
    <n v="0"/>
    <n v="0"/>
    <x v="10"/>
    <x v="6"/>
    <m/>
    <n v="0"/>
    <s v="CI-CB24-00305"/>
    <n v="0"/>
    <x v="43"/>
    <n v="0"/>
    <d v="2024-06-25T00:00:00"/>
    <x v="3"/>
    <x v="3"/>
  </r>
  <r>
    <n v="95015"/>
    <s v="SL-06-24-148420"/>
    <x v="30"/>
    <n v="0"/>
    <n v="0"/>
    <n v="1"/>
    <x v="5"/>
    <n v="0"/>
    <n v="-1060.7142859999999"/>
    <n v="11"/>
    <n v="0"/>
    <n v="0"/>
    <x v="10"/>
    <x v="6"/>
    <m/>
    <n v="0"/>
    <s v="CI-CB24-00305"/>
    <n v="0"/>
    <x v="50"/>
    <n v="0"/>
    <d v="2024-06-25T00:00:00"/>
    <x v="3"/>
    <x v="3"/>
  </r>
  <r>
    <n v="95016"/>
    <s v="SL-06-24-148419"/>
    <x v="30"/>
    <n v="0"/>
    <n v="0"/>
    <n v="1"/>
    <x v="5"/>
    <n v="0"/>
    <n v="-140.13999999999999"/>
    <n v="2"/>
    <n v="0"/>
    <n v="0"/>
    <x v="10"/>
    <x v="6"/>
    <m/>
    <n v="0"/>
    <s v="CI-CB24-00305"/>
    <n v="0"/>
    <x v="38"/>
    <n v="0"/>
    <d v="2024-06-25T00:00:00"/>
    <x v="3"/>
    <x v="3"/>
  </r>
  <r>
    <n v="95017"/>
    <s v="SL-06-24-148418"/>
    <x v="30"/>
    <n v="0"/>
    <n v="0"/>
    <n v="1"/>
    <x v="5"/>
    <n v="0"/>
    <n v="-925.7142857"/>
    <n v="12"/>
    <n v="0"/>
    <n v="0"/>
    <x v="10"/>
    <x v="6"/>
    <m/>
    <n v="0"/>
    <s v="CI-CB24-00305"/>
    <n v="0"/>
    <x v="11"/>
    <n v="0"/>
    <d v="2024-06-25T00:00:00"/>
    <x v="3"/>
    <x v="3"/>
  </r>
  <r>
    <n v="95018"/>
    <s v="SL-06-24-148417"/>
    <x v="30"/>
    <n v="0"/>
    <n v="0"/>
    <n v="1"/>
    <x v="5"/>
    <n v="0"/>
    <n v="-800.35714289999999"/>
    <n v="5"/>
    <n v="0"/>
    <n v="0"/>
    <x v="10"/>
    <x v="6"/>
    <m/>
    <n v="0"/>
    <s v="CI-CB24-00305"/>
    <n v="0"/>
    <x v="60"/>
    <n v="0"/>
    <d v="2024-06-25T00:00:00"/>
    <x v="3"/>
    <x v="3"/>
  </r>
  <r>
    <n v="95019"/>
    <s v="SL-06-24-148416"/>
    <x v="30"/>
    <n v="0"/>
    <n v="0"/>
    <n v="1"/>
    <x v="5"/>
    <n v="0"/>
    <n v="-1099.2857140000001"/>
    <n v="6"/>
    <n v="0"/>
    <n v="0"/>
    <x v="10"/>
    <x v="6"/>
    <m/>
    <n v="0"/>
    <s v="CI-CB24-00305"/>
    <n v="0"/>
    <x v="108"/>
    <n v="0"/>
    <d v="2024-06-25T00:00:00"/>
    <x v="3"/>
    <x v="3"/>
  </r>
  <r>
    <n v="95020"/>
    <s v="SL-06-24-148415"/>
    <x v="30"/>
    <n v="0"/>
    <n v="0"/>
    <n v="1"/>
    <x v="5"/>
    <n v="0"/>
    <n v="-213.42857140000001"/>
    <n v="4"/>
    <n v="0"/>
    <n v="0"/>
    <x v="10"/>
    <x v="6"/>
    <m/>
    <n v="0"/>
    <s v="CI-CB24-00305"/>
    <n v="0"/>
    <x v="39"/>
    <n v="0"/>
    <d v="2024-06-25T00:00:00"/>
    <x v="3"/>
    <x v="3"/>
  </r>
  <r>
    <n v="95021"/>
    <s v="SL-06-24-148377"/>
    <x v="23"/>
    <n v="1118.5999999999999"/>
    <n v="0"/>
    <n v="1"/>
    <x v="5"/>
    <n v="0"/>
    <n v="0"/>
    <n v="10"/>
    <n v="111.86"/>
    <n v="0"/>
    <x v="13"/>
    <x v="6"/>
    <m/>
    <n v="0"/>
    <s v="IN-CB24-01009"/>
    <n v="0"/>
    <x v="107"/>
    <n v="0"/>
    <d v="2024-06-25T00:00:00"/>
    <x v="3"/>
    <x v="3"/>
  </r>
  <r>
    <n v="95022"/>
    <s v="SL-06-24-148372"/>
    <x v="24"/>
    <n v="3471.3"/>
    <n v="0"/>
    <n v="1"/>
    <x v="5"/>
    <n v="0"/>
    <n v="0"/>
    <n v="30"/>
    <n v="115.71"/>
    <n v="0"/>
    <x v="13"/>
    <x v="6"/>
    <m/>
    <n v="0"/>
    <s v="IN-CB24-01008"/>
    <n v="0"/>
    <x v="15"/>
    <n v="0"/>
    <d v="2024-06-25T00:00:00"/>
    <x v="3"/>
    <x v="3"/>
  </r>
  <r>
    <n v="95023"/>
    <s v="SL-06-24-148342"/>
    <x v="24"/>
    <n v="1086.4000000000001"/>
    <n v="0"/>
    <n v="1"/>
    <x v="5"/>
    <n v="0"/>
    <n v="0"/>
    <n v="10"/>
    <n v="108.64"/>
    <n v="0"/>
    <x v="13"/>
    <x v="6"/>
    <m/>
    <n v="0"/>
    <s v="IN-CB24-01007"/>
    <n v="0"/>
    <x v="40"/>
    <n v="0"/>
    <d v="2024-06-25T00:00:00"/>
    <x v="3"/>
    <x v="3"/>
  </r>
  <r>
    <n v="95024"/>
    <s v="SL-06-24-148340"/>
    <x v="24"/>
    <n v="8678.4"/>
    <n v="0"/>
    <n v="1"/>
    <x v="5"/>
    <n v="0"/>
    <n v="0"/>
    <n v="60"/>
    <n v="144.63999999999999"/>
    <n v="0"/>
    <x v="13"/>
    <x v="6"/>
    <m/>
    <n v="0"/>
    <s v="IN-CB24-01007"/>
    <n v="0"/>
    <x v="14"/>
    <n v="0"/>
    <d v="2024-06-25T00:00:00"/>
    <x v="3"/>
    <x v="3"/>
  </r>
  <r>
    <n v="95025"/>
    <s v="SL-06-24-148339"/>
    <x v="24"/>
    <n v="1202.0999999999999"/>
    <n v="0"/>
    <n v="1"/>
    <x v="5"/>
    <n v="0"/>
    <n v="0"/>
    <n v="10"/>
    <n v="120.21"/>
    <n v="0"/>
    <x v="13"/>
    <x v="6"/>
    <m/>
    <n v="0"/>
    <s v="IN-CB24-01007"/>
    <n v="0"/>
    <x v="19"/>
    <n v="0"/>
    <d v="2024-06-25T00:00:00"/>
    <x v="3"/>
    <x v="3"/>
  </r>
  <r>
    <n v="95026"/>
    <s v="SL-06-24-148338"/>
    <x v="24"/>
    <n v="636.4"/>
    <n v="0"/>
    <n v="1"/>
    <x v="5"/>
    <n v="0"/>
    <n v="0"/>
    <n v="10"/>
    <n v="63.64"/>
    <n v="0"/>
    <x v="13"/>
    <x v="6"/>
    <m/>
    <n v="0"/>
    <s v="IN-CB24-01007"/>
    <n v="0"/>
    <x v="149"/>
    <n v="0"/>
    <d v="2024-06-25T00:00:00"/>
    <x v="3"/>
    <x v="3"/>
  </r>
  <r>
    <n v="95027"/>
    <s v="SL-06-24-148337"/>
    <x v="24"/>
    <n v="1157.0999999999999"/>
    <n v="0"/>
    <n v="1"/>
    <x v="5"/>
    <n v="0"/>
    <n v="0"/>
    <n v="10"/>
    <n v="115.71"/>
    <n v="0"/>
    <x v="13"/>
    <x v="6"/>
    <m/>
    <n v="0"/>
    <s v="IN-CB24-01007"/>
    <n v="0"/>
    <x v="94"/>
    <n v="0"/>
    <d v="2024-06-25T00:00:00"/>
    <x v="3"/>
    <x v="3"/>
  </r>
  <r>
    <n v="95028"/>
    <s v="SL-06-24-148336"/>
    <x v="24"/>
    <n v="1832.1"/>
    <n v="0"/>
    <n v="1"/>
    <x v="5"/>
    <n v="0"/>
    <n v="0"/>
    <n v="10"/>
    <n v="183.21"/>
    <n v="0"/>
    <x v="13"/>
    <x v="6"/>
    <m/>
    <n v="0"/>
    <s v="IN-CB24-01007"/>
    <n v="0"/>
    <x v="108"/>
    <n v="0"/>
    <d v="2024-06-25T00:00:00"/>
    <x v="3"/>
    <x v="3"/>
  </r>
  <r>
    <n v="95029"/>
    <s v="SL-06-24-148335"/>
    <x v="24"/>
    <n v="1253.5999999999999"/>
    <n v="0"/>
    <n v="1"/>
    <x v="5"/>
    <n v="0"/>
    <n v="0"/>
    <n v="10"/>
    <n v="125.36"/>
    <n v="0"/>
    <x v="13"/>
    <x v="6"/>
    <m/>
    <n v="0"/>
    <s v="IN-CB24-01007"/>
    <n v="0"/>
    <x v="106"/>
    <n v="0"/>
    <d v="2024-06-25T00:00:00"/>
    <x v="3"/>
    <x v="3"/>
  </r>
  <r>
    <n v="95030"/>
    <s v="SL-06-24-148334"/>
    <x v="24"/>
    <n v="3664.2"/>
    <n v="0"/>
    <n v="1"/>
    <x v="5"/>
    <n v="0"/>
    <n v="0"/>
    <n v="30"/>
    <n v="122.14"/>
    <n v="0"/>
    <x v="13"/>
    <x v="6"/>
    <m/>
    <n v="0"/>
    <s v="IN-CB24-01007"/>
    <n v="0"/>
    <x v="105"/>
    <n v="0"/>
    <d v="2024-06-25T00:00:00"/>
    <x v="3"/>
    <x v="3"/>
  </r>
  <r>
    <n v="95031"/>
    <s v="SL-06-24-148333"/>
    <x v="24"/>
    <n v="4904.8999999999996"/>
    <n v="0"/>
    <n v="1"/>
    <x v="5"/>
    <n v="0"/>
    <n v="0"/>
    <n v="70"/>
    <n v="70.069999999999993"/>
    <n v="0"/>
    <x v="13"/>
    <x v="6"/>
    <m/>
    <n v="0"/>
    <s v="IN-CB24-01007"/>
    <n v="0"/>
    <x v="38"/>
    <n v="0"/>
    <d v="2024-06-25T00:00:00"/>
    <x v="3"/>
    <x v="3"/>
  </r>
  <r>
    <n v="95032"/>
    <s v="SL-06-24-148332"/>
    <x v="24"/>
    <n v="3085.8"/>
    <n v="0"/>
    <n v="1"/>
    <x v="5"/>
    <n v="0"/>
    <n v="0"/>
    <n v="30"/>
    <n v="102.86"/>
    <n v="0"/>
    <x v="13"/>
    <x v="6"/>
    <m/>
    <n v="0"/>
    <s v="IN-CB24-01007"/>
    <n v="0"/>
    <x v="46"/>
    <n v="0"/>
    <d v="2024-06-25T00:00:00"/>
    <x v="3"/>
    <x v="3"/>
  </r>
  <r>
    <n v="95033"/>
    <s v="SL-06-24-148331"/>
    <x v="24"/>
    <n v="900"/>
    <n v="0"/>
    <n v="1"/>
    <x v="5"/>
    <n v="0"/>
    <n v="0"/>
    <n v="10"/>
    <n v="90"/>
    <n v="0"/>
    <x v="13"/>
    <x v="6"/>
    <m/>
    <n v="0"/>
    <s v="IN-CB24-01007"/>
    <n v="0"/>
    <x v="20"/>
    <n v="0"/>
    <d v="2024-06-25T00:00:00"/>
    <x v="3"/>
    <x v="3"/>
  </r>
  <r>
    <n v="95034"/>
    <s v="SL-06-24-148330"/>
    <x v="24"/>
    <n v="5481.9"/>
    <n v="0"/>
    <n v="1"/>
    <x v="5"/>
    <n v="0"/>
    <n v="0"/>
    <n v="30"/>
    <n v="182.73"/>
    <n v="0"/>
    <x v="13"/>
    <x v="6"/>
    <m/>
    <n v="0"/>
    <s v="IN-CB24-01007"/>
    <n v="0"/>
    <x v="159"/>
    <n v="0"/>
    <d v="2024-06-25T00:00:00"/>
    <x v="3"/>
    <x v="3"/>
  </r>
  <r>
    <n v="95035"/>
    <s v="SL-06-24-148329"/>
    <x v="24"/>
    <n v="3857"/>
    <n v="0"/>
    <n v="1"/>
    <x v="5"/>
    <n v="0"/>
    <n v="0"/>
    <n v="50"/>
    <n v="77.14"/>
    <n v="0"/>
    <x v="13"/>
    <x v="6"/>
    <m/>
    <n v="0"/>
    <s v="IN-CB24-01007"/>
    <n v="0"/>
    <x v="27"/>
    <n v="0"/>
    <d v="2024-06-25T00:00:00"/>
    <x v="3"/>
    <x v="3"/>
  </r>
  <r>
    <n v="95036"/>
    <s v="SL-06-24-148328"/>
    <x v="24"/>
    <n v="578.6"/>
    <n v="0"/>
    <n v="1"/>
    <x v="5"/>
    <n v="0"/>
    <n v="0"/>
    <n v="10"/>
    <n v="57.86"/>
    <n v="0"/>
    <x v="13"/>
    <x v="6"/>
    <m/>
    <n v="0"/>
    <s v="IN-CB24-01007"/>
    <n v="0"/>
    <x v="123"/>
    <n v="0"/>
    <d v="2024-06-25T00:00:00"/>
    <x v="3"/>
    <x v="3"/>
  </r>
  <r>
    <n v="95037"/>
    <s v="SL-06-24-148327"/>
    <x v="24"/>
    <n v="1909.2"/>
    <n v="0"/>
    <n v="1"/>
    <x v="5"/>
    <n v="0"/>
    <n v="0"/>
    <n v="40"/>
    <n v="47.73"/>
    <n v="0"/>
    <x v="13"/>
    <x v="6"/>
    <m/>
    <n v="0"/>
    <s v="IN-CB24-01007"/>
    <n v="0"/>
    <x v="95"/>
    <n v="0"/>
    <d v="2024-06-25T00:00:00"/>
    <x v="3"/>
    <x v="3"/>
  </r>
  <r>
    <n v="95038"/>
    <s v="SL-06-24-148326"/>
    <x v="24"/>
    <n v="11571.6"/>
    <n v="0"/>
    <n v="1"/>
    <x v="5"/>
    <n v="0"/>
    <n v="0"/>
    <n v="120"/>
    <n v="96.43"/>
    <n v="0"/>
    <x v="13"/>
    <x v="6"/>
    <m/>
    <n v="0"/>
    <s v="IN-CB24-01007"/>
    <n v="0"/>
    <x v="50"/>
    <n v="0"/>
    <d v="2024-06-25T00:00:00"/>
    <x v="3"/>
    <x v="3"/>
  </r>
  <r>
    <n v="95039"/>
    <s v="SL-06-24-148325"/>
    <x v="24"/>
    <n v="3784"/>
    <n v="0"/>
    <n v="1"/>
    <x v="5"/>
    <n v="0"/>
    <n v="0"/>
    <n v="80"/>
    <n v="47.3"/>
    <n v="0"/>
    <x v="13"/>
    <x v="6"/>
    <m/>
    <n v="0"/>
    <s v="IN-CB24-01007"/>
    <n v="0"/>
    <x v="44"/>
    <n v="0"/>
    <d v="2024-06-25T00:00:00"/>
    <x v="3"/>
    <x v="3"/>
  </r>
  <r>
    <n v="95040"/>
    <s v="SL-06-24-148324"/>
    <x v="24"/>
    <n v="706.2"/>
    <n v="0"/>
    <n v="1"/>
    <x v="5"/>
    <n v="0"/>
    <n v="0"/>
    <n v="20"/>
    <n v="35.31"/>
    <n v="0"/>
    <x v="13"/>
    <x v="6"/>
    <m/>
    <n v="0"/>
    <s v="IN-CB24-01007"/>
    <n v="0"/>
    <x v="86"/>
    <n v="0"/>
    <d v="2024-06-25T00:00:00"/>
    <x v="3"/>
    <x v="3"/>
  </r>
  <r>
    <n v="95041"/>
    <s v="SL-06-24-148323"/>
    <x v="24"/>
    <n v="4101.3999999999996"/>
    <n v="0"/>
    <n v="1"/>
    <x v="5"/>
    <n v="0"/>
    <n v="0"/>
    <n v="20"/>
    <n v="205.07"/>
    <n v="0"/>
    <x v="13"/>
    <x v="6"/>
    <m/>
    <n v="0"/>
    <s v="IN-CB24-01007"/>
    <n v="0"/>
    <x v="87"/>
    <n v="0"/>
    <d v="2024-06-25T00:00:00"/>
    <x v="3"/>
    <x v="3"/>
  </r>
  <r>
    <n v="95042"/>
    <s v="SL-06-24-148322"/>
    <x v="24"/>
    <n v="8188.8"/>
    <n v="0"/>
    <n v="1"/>
    <x v="5"/>
    <n v="0"/>
    <n v="0"/>
    <n v="120"/>
    <n v="68.239999999999995"/>
    <n v="0"/>
    <x v="13"/>
    <x v="6"/>
    <m/>
    <n v="0"/>
    <s v="IN-CB24-01007"/>
    <n v="0"/>
    <x v="57"/>
    <n v="0"/>
    <d v="2024-06-25T00:00:00"/>
    <x v="3"/>
    <x v="3"/>
  </r>
  <r>
    <n v="95043"/>
    <s v="SL-06-24-148321"/>
    <x v="24"/>
    <n v="11890"/>
    <n v="0"/>
    <n v="1"/>
    <x v="5"/>
    <n v="0"/>
    <n v="0"/>
    <n v="100"/>
    <n v="118.9"/>
    <n v="0"/>
    <x v="13"/>
    <x v="6"/>
    <m/>
    <n v="0"/>
    <s v="IN-CB24-01007"/>
    <n v="0"/>
    <x v="148"/>
    <n v="0"/>
    <d v="2024-06-25T00:00:00"/>
    <x v="3"/>
    <x v="3"/>
  </r>
  <r>
    <n v="95044"/>
    <s v="SL-06-24-148320"/>
    <x v="24"/>
    <n v="900"/>
    <n v="0"/>
    <n v="1"/>
    <x v="5"/>
    <n v="0"/>
    <n v="0"/>
    <n v="10"/>
    <n v="90"/>
    <n v="0"/>
    <x v="13"/>
    <x v="6"/>
    <m/>
    <n v="0"/>
    <s v="IN-CB24-01007"/>
    <n v="0"/>
    <x v="78"/>
    <n v="0"/>
    <d v="2024-06-25T00:00:00"/>
    <x v="3"/>
    <x v="3"/>
  </r>
  <r>
    <n v="95045"/>
    <s v="SL-06-24-148319"/>
    <x v="24"/>
    <n v="12805.6"/>
    <n v="0"/>
    <n v="1"/>
    <x v="5"/>
    <n v="0"/>
    <n v="0"/>
    <n v="80"/>
    <n v="160.07"/>
    <n v="0"/>
    <x v="13"/>
    <x v="6"/>
    <m/>
    <n v="0"/>
    <s v="IN-CB24-01007"/>
    <n v="0"/>
    <x v="60"/>
    <n v="0"/>
    <d v="2024-06-25T00:00:00"/>
    <x v="3"/>
    <x v="3"/>
  </r>
  <r>
    <n v="95046"/>
    <s v="SL-06-24-148318"/>
    <x v="24"/>
    <n v="1655.4"/>
    <n v="0"/>
    <n v="1"/>
    <x v="5"/>
    <n v="0"/>
    <n v="0"/>
    <n v="30"/>
    <n v="55.18"/>
    <n v="0"/>
    <x v="13"/>
    <x v="6"/>
    <m/>
    <n v="0"/>
    <s v="IN-CB24-01007"/>
    <n v="0"/>
    <x v="84"/>
    <n v="0"/>
    <d v="2024-06-25T00:00:00"/>
    <x v="3"/>
    <x v="3"/>
  </r>
  <r>
    <n v="95047"/>
    <s v="SL-06-24-148317"/>
    <x v="24"/>
    <n v="5849.9"/>
    <n v="0"/>
    <n v="1"/>
    <x v="5"/>
    <n v="0"/>
    <n v="0"/>
    <n v="70"/>
    <n v="83.57"/>
    <n v="0"/>
    <x v="13"/>
    <x v="6"/>
    <m/>
    <n v="0"/>
    <s v="IN-CB24-01007"/>
    <n v="0"/>
    <x v="121"/>
    <n v="0"/>
    <d v="2024-06-25T00:00:00"/>
    <x v="3"/>
    <x v="3"/>
  </r>
  <r>
    <n v="95048"/>
    <s v="SL-06-24-148288"/>
    <x v="232"/>
    <n v="1350"/>
    <n v="0"/>
    <n v="1"/>
    <x v="5"/>
    <n v="0"/>
    <n v="0"/>
    <n v="10"/>
    <n v="135"/>
    <n v="0"/>
    <x v="13"/>
    <x v="6"/>
    <m/>
    <n v="0"/>
    <s v="IN-CB24-01005"/>
    <n v="0"/>
    <x v="32"/>
    <n v="0"/>
    <d v="2024-06-25T00:00:00"/>
    <x v="3"/>
    <x v="3"/>
  </r>
  <r>
    <n v="95049"/>
    <s v="SL-06-24-148287"/>
    <x v="232"/>
    <n v="1189"/>
    <n v="0"/>
    <n v="1"/>
    <x v="5"/>
    <n v="0"/>
    <n v="0"/>
    <n v="10"/>
    <n v="118.9"/>
    <n v="0"/>
    <x v="13"/>
    <x v="6"/>
    <m/>
    <n v="0"/>
    <s v="IN-CB24-01005"/>
    <n v="0"/>
    <x v="148"/>
    <n v="0"/>
    <d v="2024-06-25T00:00:00"/>
    <x v="3"/>
    <x v="3"/>
  </r>
  <r>
    <n v="95050"/>
    <s v="SL-06-24-148286"/>
    <x v="232"/>
    <n v="477.3"/>
    <n v="0"/>
    <n v="1"/>
    <x v="5"/>
    <n v="0"/>
    <n v="0"/>
    <n v="10"/>
    <n v="47.73"/>
    <n v="0"/>
    <x v="13"/>
    <x v="6"/>
    <m/>
    <n v="0"/>
    <s v="IN-CB24-01005"/>
    <n v="0"/>
    <x v="95"/>
    <n v="0"/>
    <d v="2024-06-25T00:00:00"/>
    <x v="3"/>
    <x v="3"/>
  </r>
  <r>
    <n v="95051"/>
    <s v="SL-06-24-148285"/>
    <x v="232"/>
    <n v="473"/>
    <n v="0"/>
    <n v="1"/>
    <x v="5"/>
    <n v="0"/>
    <n v="0"/>
    <n v="10"/>
    <n v="47.3"/>
    <n v="0"/>
    <x v="13"/>
    <x v="6"/>
    <m/>
    <n v="0"/>
    <s v="IN-CB24-01005"/>
    <n v="0"/>
    <x v="44"/>
    <n v="0"/>
    <d v="2024-06-25T00:00:00"/>
    <x v="3"/>
    <x v="3"/>
  </r>
  <r>
    <n v="95052"/>
    <s v="SL-06-24-148282"/>
    <x v="232"/>
    <n v="2892.9"/>
    <n v="0"/>
    <n v="1"/>
    <x v="5"/>
    <n v="0"/>
    <n v="0"/>
    <n v="30"/>
    <n v="96.43"/>
    <n v="0"/>
    <x v="13"/>
    <x v="6"/>
    <m/>
    <n v="0"/>
    <s v="IN-CB24-01005"/>
    <n v="0"/>
    <x v="50"/>
    <n v="0"/>
    <d v="2024-06-25T00:00:00"/>
    <x v="3"/>
    <x v="3"/>
  </r>
  <r>
    <n v="95053"/>
    <s v="SL-06-24-148279"/>
    <x v="232"/>
    <n v="3760.8"/>
    <n v="0"/>
    <n v="1"/>
    <x v="5"/>
    <n v="0"/>
    <n v="0"/>
    <n v="30"/>
    <n v="125.36"/>
    <n v="0"/>
    <x v="13"/>
    <x v="6"/>
    <m/>
    <n v="0"/>
    <s v="IN-CB24-01005"/>
    <n v="0"/>
    <x v="106"/>
    <n v="0"/>
    <d v="2024-06-25T00:00:00"/>
    <x v="3"/>
    <x v="3"/>
  </r>
  <r>
    <n v="95054"/>
    <s v="SL-06-24-148276"/>
    <x v="232"/>
    <n v="1542.8"/>
    <n v="0"/>
    <n v="1"/>
    <x v="5"/>
    <n v="0"/>
    <n v="0"/>
    <n v="20"/>
    <n v="77.14"/>
    <n v="0"/>
    <x v="13"/>
    <x v="6"/>
    <m/>
    <n v="0"/>
    <s v="IN-CB24-01005"/>
    <n v="0"/>
    <x v="27"/>
    <n v="0"/>
    <d v="2024-06-25T00:00:00"/>
    <x v="3"/>
    <x v="3"/>
  </r>
  <r>
    <n v="95055"/>
    <s v="SL-06-24-148274"/>
    <x v="232"/>
    <n v="1157.0999999999999"/>
    <n v="0"/>
    <n v="1"/>
    <x v="5"/>
    <n v="0"/>
    <n v="0"/>
    <n v="10"/>
    <n v="115.71"/>
    <n v="0"/>
    <x v="13"/>
    <x v="6"/>
    <m/>
    <n v="0"/>
    <s v="IN-CB24-01005"/>
    <n v="0"/>
    <x v="18"/>
    <n v="0"/>
    <d v="2024-06-25T00:00:00"/>
    <x v="3"/>
    <x v="3"/>
  </r>
  <r>
    <n v="95056"/>
    <s v="SL-06-24-148273"/>
    <x v="232"/>
    <n v="866.7"/>
    <n v="0"/>
    <n v="1"/>
    <x v="5"/>
    <n v="0"/>
    <n v="0"/>
    <n v="10"/>
    <n v="86.67"/>
    <n v="0"/>
    <x v="13"/>
    <x v="6"/>
    <m/>
    <n v="0"/>
    <s v="IN-CB24-01005"/>
    <n v="0"/>
    <x v="142"/>
    <n v="0"/>
    <d v="2024-06-25T00:00:00"/>
    <x v="3"/>
    <x v="3"/>
  </r>
  <r>
    <n v="95057"/>
    <s v="SL-06-24-148270"/>
    <x v="232"/>
    <n v="551.79999999999995"/>
    <n v="0"/>
    <n v="1"/>
    <x v="5"/>
    <n v="0"/>
    <n v="0"/>
    <n v="10"/>
    <n v="55.18"/>
    <n v="0"/>
    <x v="13"/>
    <x v="6"/>
    <m/>
    <n v="0"/>
    <s v="IN-CB24-01005"/>
    <n v="0"/>
    <x v="84"/>
    <n v="0"/>
    <d v="2024-06-25T00:00:00"/>
    <x v="3"/>
    <x v="3"/>
  </r>
  <r>
    <n v="95058"/>
    <s v="SL-06-24-148268"/>
    <x v="232"/>
    <n v="1832.1"/>
    <n v="0"/>
    <n v="1"/>
    <x v="5"/>
    <n v="0"/>
    <n v="0"/>
    <n v="10"/>
    <n v="183.21"/>
    <n v="0"/>
    <x v="13"/>
    <x v="6"/>
    <m/>
    <n v="0"/>
    <s v="IN-CB24-01005"/>
    <n v="0"/>
    <x v="108"/>
    <n v="0"/>
    <d v="2024-06-25T00:00:00"/>
    <x v="3"/>
    <x v="3"/>
  </r>
  <r>
    <n v="95059"/>
    <s v="SL-06-24-148267"/>
    <x v="232"/>
    <n v="1510.7"/>
    <n v="0"/>
    <n v="1"/>
    <x v="5"/>
    <n v="0"/>
    <n v="0"/>
    <n v="10"/>
    <n v="151.07"/>
    <n v="0"/>
    <x v="13"/>
    <x v="6"/>
    <m/>
    <n v="0"/>
    <s v="IN-CB24-01005"/>
    <n v="0"/>
    <x v="61"/>
    <n v="0"/>
    <d v="2024-06-25T00:00:00"/>
    <x v="3"/>
    <x v="3"/>
  </r>
  <r>
    <n v="95060"/>
    <s v="SL-06-24-148266"/>
    <x v="232"/>
    <n v="2314.1999999999998"/>
    <n v="0"/>
    <n v="1"/>
    <x v="5"/>
    <n v="0"/>
    <n v="0"/>
    <n v="20"/>
    <n v="115.71"/>
    <n v="0"/>
    <x v="13"/>
    <x v="6"/>
    <m/>
    <n v="0"/>
    <s v="IN-CB24-01005"/>
    <n v="0"/>
    <x v="94"/>
    <n v="0"/>
    <d v="2024-06-25T00:00:00"/>
    <x v="3"/>
    <x v="3"/>
  </r>
  <r>
    <n v="95061"/>
    <s v="SL-06-24-148234"/>
    <x v="233"/>
    <n v="1733.4"/>
    <n v="0"/>
    <n v="1"/>
    <x v="5"/>
    <n v="0"/>
    <n v="0"/>
    <n v="20"/>
    <n v="86.67"/>
    <n v="0"/>
    <x v="12"/>
    <x v="6"/>
    <m/>
    <n v="0"/>
    <s v="IN-CB24-01002"/>
    <n v="0"/>
    <x v="142"/>
    <n v="0"/>
    <d v="2024-06-25T00:00:00"/>
    <x v="3"/>
    <x v="3"/>
  </r>
  <r>
    <n v="95062"/>
    <s v="SL-06-24-148231"/>
    <x v="233"/>
    <n v="2314.1999999999998"/>
    <n v="0"/>
    <n v="1"/>
    <x v="5"/>
    <n v="0"/>
    <n v="0"/>
    <n v="20"/>
    <n v="115.71"/>
    <n v="0"/>
    <x v="12"/>
    <x v="6"/>
    <m/>
    <n v="0"/>
    <s v="IN-CB24-01001"/>
    <n v="0"/>
    <x v="94"/>
    <n v="0"/>
    <d v="2024-06-25T00:00:00"/>
    <x v="3"/>
    <x v="3"/>
  </r>
  <r>
    <n v="95063"/>
    <s v="SL-06-24-148230"/>
    <x v="233"/>
    <n v="9771.2000000000007"/>
    <n v="0"/>
    <n v="1"/>
    <x v="5"/>
    <n v="0"/>
    <n v="0"/>
    <n v="80"/>
    <n v="122.14"/>
    <n v="0"/>
    <x v="12"/>
    <x v="6"/>
    <m/>
    <n v="0"/>
    <s v="IN-CB24-01001"/>
    <n v="0"/>
    <x v="105"/>
    <n v="0"/>
    <d v="2024-06-25T00:00:00"/>
    <x v="3"/>
    <x v="3"/>
  </r>
  <r>
    <n v="95064"/>
    <s v="SL-06-24-148229"/>
    <x v="233"/>
    <n v="4628.7"/>
    <n v="0"/>
    <n v="1"/>
    <x v="5"/>
    <n v="0"/>
    <n v="0"/>
    <n v="30"/>
    <n v="154.29"/>
    <n v="0"/>
    <x v="12"/>
    <x v="6"/>
    <m/>
    <n v="0"/>
    <s v="IN-CB24-01001"/>
    <n v="0"/>
    <x v="69"/>
    <n v="0"/>
    <d v="2024-06-25T00:00:00"/>
    <x v="3"/>
    <x v="3"/>
  </r>
  <r>
    <n v="95065"/>
    <s v="SL-06-24-148228"/>
    <x v="233"/>
    <n v="3259.2"/>
    <n v="0"/>
    <n v="1"/>
    <x v="5"/>
    <n v="0"/>
    <n v="0"/>
    <n v="30"/>
    <n v="108.64"/>
    <n v="0"/>
    <x v="12"/>
    <x v="6"/>
    <m/>
    <n v="0"/>
    <s v="IN-CB24-01001"/>
    <n v="0"/>
    <x v="40"/>
    <n v="0"/>
    <d v="2024-06-25T00:00:00"/>
    <x v="3"/>
    <x v="3"/>
  </r>
  <r>
    <n v="95066"/>
    <s v="SL-06-24-148227"/>
    <x v="233"/>
    <n v="1118.5999999999999"/>
    <n v="0"/>
    <n v="1"/>
    <x v="5"/>
    <n v="0"/>
    <n v="0"/>
    <n v="10"/>
    <n v="111.86"/>
    <n v="0"/>
    <x v="12"/>
    <x v="6"/>
    <m/>
    <n v="0"/>
    <s v="IN-CB24-01001"/>
    <n v="0"/>
    <x v="107"/>
    <n v="0"/>
    <d v="2024-06-25T00:00:00"/>
    <x v="3"/>
    <x v="3"/>
  </r>
  <r>
    <n v="95067"/>
    <s v="SL-06-24-148226"/>
    <x v="233"/>
    <n v="2394"/>
    <n v="0"/>
    <n v="1"/>
    <x v="5"/>
    <n v="0"/>
    <n v="0"/>
    <n v="19"/>
    <n v="126"/>
    <n v="0"/>
    <x v="12"/>
    <x v="6"/>
    <m/>
    <n v="0"/>
    <s v="IN-CB24-01001"/>
    <n v="0"/>
    <x v="82"/>
    <n v="0"/>
    <d v="2024-06-25T00:00:00"/>
    <x v="3"/>
    <x v="3"/>
  </r>
  <r>
    <n v="95068"/>
    <s v="SL-06-24-148225"/>
    <x v="233"/>
    <n v="1386"/>
    <n v="0"/>
    <n v="1"/>
    <x v="5"/>
    <n v="0"/>
    <n v="0"/>
    <n v="11"/>
    <n v="126"/>
    <n v="0"/>
    <x v="12"/>
    <x v="6"/>
    <m/>
    <n v="0"/>
    <s v="IN-CB24-01001"/>
    <n v="0"/>
    <x v="82"/>
    <n v="0"/>
    <d v="2024-06-25T00:00:00"/>
    <x v="3"/>
    <x v="3"/>
  </r>
  <r>
    <n v="95069"/>
    <s v="SL-06-24-148224"/>
    <x v="233"/>
    <n v="4339.5"/>
    <n v="0"/>
    <n v="1"/>
    <x v="5"/>
    <n v="0"/>
    <n v="0"/>
    <n v="50"/>
    <n v="86.79"/>
    <n v="0"/>
    <x v="12"/>
    <x v="6"/>
    <m/>
    <n v="0"/>
    <s v="IN-CB24-01001"/>
    <n v="0"/>
    <x v="101"/>
    <n v="0"/>
    <d v="2024-06-25T00:00:00"/>
    <x v="3"/>
    <x v="3"/>
  </r>
  <r>
    <n v="95070"/>
    <s v="SL-06-24-148223"/>
    <x v="233"/>
    <n v="1202.0999999999999"/>
    <n v="0"/>
    <n v="1"/>
    <x v="5"/>
    <n v="0"/>
    <n v="0"/>
    <n v="10"/>
    <n v="120.21"/>
    <n v="0"/>
    <x v="12"/>
    <x v="6"/>
    <m/>
    <n v="0"/>
    <s v="IN-CB24-01001"/>
    <n v="0"/>
    <x v="19"/>
    <n v="0"/>
    <d v="2024-06-25T00:00:00"/>
    <x v="3"/>
    <x v="3"/>
  </r>
  <r>
    <n v="95071"/>
    <s v="SL-06-24-148222"/>
    <x v="233"/>
    <n v="1800"/>
    <n v="0"/>
    <n v="1"/>
    <x v="5"/>
    <n v="0"/>
    <n v="0"/>
    <n v="20"/>
    <n v="90"/>
    <n v="0"/>
    <x v="12"/>
    <x v="6"/>
    <m/>
    <n v="0"/>
    <s v="IN-CB24-01001"/>
    <n v="0"/>
    <x v="20"/>
    <n v="0"/>
    <d v="2024-06-25T00:00:00"/>
    <x v="3"/>
    <x v="3"/>
  </r>
  <r>
    <n v="95072"/>
    <s v="SL-06-24-148221"/>
    <x v="233"/>
    <n v="1800"/>
    <n v="0"/>
    <n v="1"/>
    <x v="5"/>
    <n v="0"/>
    <n v="0"/>
    <n v="20"/>
    <n v="90"/>
    <n v="0"/>
    <x v="12"/>
    <x v="6"/>
    <m/>
    <n v="0"/>
    <s v="IN-CB24-01001"/>
    <n v="0"/>
    <x v="78"/>
    <n v="0"/>
    <d v="2024-06-25T00:00:00"/>
    <x v="3"/>
    <x v="3"/>
  </r>
  <r>
    <n v="95073"/>
    <s v="SL-06-24-148220"/>
    <x v="233"/>
    <n v="7843"/>
    <n v="0"/>
    <n v="1"/>
    <x v="5"/>
    <n v="0"/>
    <n v="0"/>
    <n v="100"/>
    <n v="78.430000000000007"/>
    <n v="0"/>
    <x v="12"/>
    <x v="6"/>
    <m/>
    <n v="0"/>
    <s v="IN-CB24-01001"/>
    <n v="0"/>
    <x v="43"/>
    <n v="0"/>
    <d v="2024-06-25T00:00:00"/>
    <x v="3"/>
    <x v="3"/>
  </r>
  <r>
    <n v="95074"/>
    <s v="SL-06-24-148219"/>
    <x v="233"/>
    <n v="1157.0999999999999"/>
    <n v="0"/>
    <n v="1"/>
    <x v="5"/>
    <n v="0"/>
    <n v="0"/>
    <n v="10"/>
    <n v="115.71"/>
    <n v="0"/>
    <x v="12"/>
    <x v="6"/>
    <m/>
    <n v="0"/>
    <s v="IN-CB24-01001"/>
    <n v="0"/>
    <x v="15"/>
    <n v="0"/>
    <d v="2024-06-25T00:00:00"/>
    <x v="3"/>
    <x v="3"/>
  </r>
  <r>
    <n v="95075"/>
    <s v="SL-06-24-148218"/>
    <x v="233"/>
    <n v="353.1"/>
    <n v="0"/>
    <n v="1"/>
    <x v="5"/>
    <n v="0"/>
    <n v="0"/>
    <n v="10"/>
    <n v="35.31"/>
    <n v="0"/>
    <x v="12"/>
    <x v="6"/>
    <m/>
    <n v="0"/>
    <s v="IN-CB24-01001"/>
    <n v="0"/>
    <x v="86"/>
    <n v="0"/>
    <d v="2024-06-25T00:00:00"/>
    <x v="3"/>
    <x v="3"/>
  </r>
  <r>
    <n v="95076"/>
    <s v="SL-06-24-148211"/>
    <x v="48"/>
    <n v="1064.67"/>
    <n v="0"/>
    <n v="1"/>
    <x v="5"/>
    <n v="0"/>
    <n v="0"/>
    <n v="10"/>
    <n v="106.47"/>
    <n v="0"/>
    <x v="13"/>
    <x v="6"/>
    <m/>
    <n v="0"/>
    <s v="IN-CB24-01000"/>
    <n v="0"/>
    <x v="40"/>
    <n v="0"/>
    <d v="2024-06-25T00:00:00"/>
    <x v="3"/>
    <x v="3"/>
  </r>
  <r>
    <n v="95077"/>
    <s v="SL-06-24-148198"/>
    <x v="48"/>
    <n v="2469.6"/>
    <n v="0"/>
    <n v="1"/>
    <x v="5"/>
    <n v="0"/>
    <n v="0"/>
    <n v="20"/>
    <n v="123.48"/>
    <n v="0"/>
    <x v="13"/>
    <x v="6"/>
    <m/>
    <n v="0"/>
    <s v="IN-CB24-01000"/>
    <n v="0"/>
    <x v="82"/>
    <n v="0"/>
    <d v="2024-06-25T00:00:00"/>
    <x v="3"/>
    <x v="3"/>
  </r>
  <r>
    <n v="95078"/>
    <s v="SL-06-24-148196"/>
    <x v="48"/>
    <n v="2393.94"/>
    <n v="0"/>
    <n v="1"/>
    <x v="5"/>
    <n v="0"/>
    <n v="0"/>
    <n v="20"/>
    <n v="119.7"/>
    <n v="0"/>
    <x v="13"/>
    <x v="6"/>
    <m/>
    <n v="0"/>
    <s v="IN-CB24-01000"/>
    <n v="0"/>
    <x v="105"/>
    <n v="0"/>
    <d v="2024-06-25T00:00:00"/>
    <x v="3"/>
    <x v="3"/>
  </r>
  <r>
    <n v="95079"/>
    <s v="SL-06-24-148195"/>
    <x v="48"/>
    <n v="1524.59"/>
    <n v="0"/>
    <n v="1"/>
    <x v="5"/>
    <n v="0"/>
    <n v="0"/>
    <n v="10"/>
    <n v="152.46"/>
    <n v="0"/>
    <x v="13"/>
    <x v="6"/>
    <m/>
    <n v="0"/>
    <s v="IN-CB24-01000"/>
    <n v="0"/>
    <x v="17"/>
    <n v="0"/>
    <d v="2024-06-25T00:00:00"/>
    <x v="3"/>
    <x v="3"/>
  </r>
  <r>
    <n v="95080"/>
    <s v="SL-06-24-148194"/>
    <x v="48"/>
    <n v="1637.97"/>
    <n v="0"/>
    <n v="1"/>
    <x v="5"/>
    <n v="0"/>
    <n v="0"/>
    <n v="20"/>
    <n v="81.900000000000006"/>
    <n v="0"/>
    <x v="13"/>
    <x v="6"/>
    <m/>
    <n v="0"/>
    <s v="IN-CB24-01000"/>
    <n v="0"/>
    <x v="104"/>
    <n v="0"/>
    <d v="2024-06-25T00:00:00"/>
    <x v="3"/>
    <x v="3"/>
  </r>
  <r>
    <n v="95081"/>
    <s v="SL-06-24-148192"/>
    <x v="48"/>
    <n v="1337.5"/>
    <n v="0"/>
    <n v="1"/>
    <x v="5"/>
    <n v="0"/>
    <n v="0"/>
    <n v="20"/>
    <n v="66.88"/>
    <n v="0"/>
    <x v="13"/>
    <x v="6"/>
    <m/>
    <n v="0"/>
    <s v="IN-CB24-01000"/>
    <n v="0"/>
    <x v="57"/>
    <n v="0"/>
    <d v="2024-06-25T00:00:00"/>
    <x v="3"/>
    <x v="3"/>
  </r>
  <r>
    <n v="95082"/>
    <s v="SL-06-24-148191"/>
    <x v="48"/>
    <n v="1247.3399999999999"/>
    <n v="0"/>
    <n v="1"/>
    <x v="5"/>
    <n v="0"/>
    <n v="0"/>
    <n v="20"/>
    <n v="62.37"/>
    <n v="0"/>
    <x v="13"/>
    <x v="6"/>
    <m/>
    <n v="0"/>
    <s v="IN-CB24-01000"/>
    <n v="0"/>
    <x v="149"/>
    <n v="0"/>
    <d v="2024-06-25T00:00:00"/>
    <x v="3"/>
    <x v="3"/>
  </r>
  <r>
    <n v="95083"/>
    <s v="SL-06-24-148190"/>
    <x v="48"/>
    <n v="1511.94"/>
    <n v="0"/>
    <n v="1"/>
    <x v="5"/>
    <n v="0"/>
    <n v="0"/>
    <n v="20"/>
    <n v="75.599999999999994"/>
    <n v="0"/>
    <x v="13"/>
    <x v="6"/>
    <m/>
    <n v="0"/>
    <s v="IN-CB24-01000"/>
    <n v="0"/>
    <x v="27"/>
    <n v="0"/>
    <d v="2024-06-25T00:00:00"/>
    <x v="3"/>
    <x v="3"/>
  </r>
  <r>
    <n v="95084"/>
    <s v="SL-06-24-148189"/>
    <x v="48"/>
    <n v="3137.37"/>
    <n v="0"/>
    <n v="1"/>
    <x v="5"/>
    <n v="0"/>
    <n v="0"/>
    <n v="20"/>
    <n v="156.87"/>
    <n v="0"/>
    <x v="13"/>
    <x v="6"/>
    <m/>
    <n v="0"/>
    <s v="IN-CB24-01000"/>
    <n v="0"/>
    <x v="60"/>
    <n v="0"/>
    <d v="2024-06-25T00:00:00"/>
    <x v="3"/>
    <x v="3"/>
  </r>
  <r>
    <n v="95085"/>
    <s v="SL-06-24-148188"/>
    <x v="48"/>
    <n v="2356.12"/>
    <n v="0"/>
    <n v="1"/>
    <x v="5"/>
    <n v="0"/>
    <n v="0"/>
    <n v="20"/>
    <n v="117.81"/>
    <n v="0"/>
    <x v="13"/>
    <x v="6"/>
    <m/>
    <n v="0"/>
    <s v="IN-CB24-01000"/>
    <n v="0"/>
    <x v="19"/>
    <n v="0"/>
    <d v="2024-06-25T00:00:00"/>
    <x v="3"/>
    <x v="3"/>
  </r>
  <r>
    <n v="95086"/>
    <s v="SL-06-24-148186"/>
    <x v="48"/>
    <n v="4410"/>
    <n v="0"/>
    <n v="1"/>
    <x v="5"/>
    <n v="0"/>
    <n v="0"/>
    <n v="50"/>
    <n v="88.2"/>
    <n v="0"/>
    <x v="13"/>
    <x v="6"/>
    <m/>
    <n v="0"/>
    <s v="IN-CB24-01000"/>
    <n v="0"/>
    <x v="20"/>
    <n v="0"/>
    <d v="2024-06-25T00:00:00"/>
    <x v="3"/>
    <x v="3"/>
  </r>
  <r>
    <n v="95087"/>
    <s v="SL-06-24-148185"/>
    <x v="48"/>
    <n v="2009.69"/>
    <n v="0"/>
    <n v="1"/>
    <x v="5"/>
    <n v="0"/>
    <n v="0"/>
    <n v="10"/>
    <n v="200.97"/>
    <n v="0"/>
    <x v="13"/>
    <x v="6"/>
    <m/>
    <n v="0"/>
    <s v="IN-CB24-01000"/>
    <n v="0"/>
    <x v="87"/>
    <n v="0"/>
    <d v="2024-06-25T00:00:00"/>
    <x v="3"/>
    <x v="3"/>
  </r>
  <r>
    <n v="95088"/>
    <s v="SL-06-24-148184"/>
    <x v="48"/>
    <n v="1537.23"/>
    <n v="0"/>
    <n v="1"/>
    <x v="5"/>
    <n v="0"/>
    <n v="0"/>
    <n v="20"/>
    <n v="76.86"/>
    <n v="0"/>
    <x v="13"/>
    <x v="6"/>
    <m/>
    <n v="0"/>
    <s v="IN-CB24-01000"/>
    <n v="0"/>
    <x v="43"/>
    <n v="0"/>
    <d v="2024-06-25T00:00:00"/>
    <x v="3"/>
    <x v="3"/>
  </r>
  <r>
    <n v="95089"/>
    <s v="SL-06-24-148183"/>
    <x v="48"/>
    <n v="2960.97"/>
    <n v="0"/>
    <n v="1"/>
    <x v="5"/>
    <n v="0"/>
    <n v="0"/>
    <n v="20"/>
    <n v="148.05000000000001"/>
    <n v="0"/>
    <x v="13"/>
    <x v="6"/>
    <m/>
    <n v="0"/>
    <s v="IN-CB24-01000"/>
    <n v="0"/>
    <x v="61"/>
    <n v="0"/>
    <d v="2024-06-25T00:00:00"/>
    <x v="3"/>
    <x v="3"/>
  </r>
  <r>
    <n v="95090"/>
    <s v="SL-06-24-148181"/>
    <x v="48"/>
    <n v="2330.44"/>
    <n v="0"/>
    <n v="1"/>
    <x v="5"/>
    <n v="0"/>
    <n v="0"/>
    <n v="20"/>
    <n v="116.52"/>
    <n v="0"/>
    <x v="13"/>
    <x v="6"/>
    <m/>
    <n v="0"/>
    <s v="IN-CB24-01000"/>
    <n v="0"/>
    <x v="148"/>
    <n v="0"/>
    <d v="2024-06-25T00:00:00"/>
    <x v="3"/>
    <x v="3"/>
  </r>
  <r>
    <n v="95091"/>
    <s v="SL-06-24-147953"/>
    <x v="242"/>
    <n v="0"/>
    <n v="0"/>
    <n v="1"/>
    <x v="5"/>
    <n v="0"/>
    <n v="0"/>
    <n v="90"/>
    <n v="0"/>
    <n v="1"/>
    <x v="13"/>
    <x v="6"/>
    <m/>
    <n v="0"/>
    <s v="IN-CB24-00996"/>
    <n v="0"/>
    <x v="70"/>
    <n v="-9257.1428570000007"/>
    <d v="2024-06-24T00:00:00"/>
    <x v="3"/>
    <x v="3"/>
  </r>
  <r>
    <n v="95092"/>
    <s v="SL-06-24-147952"/>
    <x v="242"/>
    <n v="0"/>
    <n v="0"/>
    <n v="1"/>
    <x v="5"/>
    <n v="0"/>
    <n v="0"/>
    <n v="9"/>
    <n v="0"/>
    <n v="1"/>
    <x v="13"/>
    <x v="6"/>
    <m/>
    <n v="0"/>
    <s v="IN-CB24-00996"/>
    <n v="0"/>
    <x v="121"/>
    <n v="-752.13"/>
    <d v="2024-06-24T00:00:00"/>
    <x v="3"/>
    <x v="3"/>
  </r>
  <r>
    <n v="95093"/>
    <s v="SL-06-24-147951"/>
    <x v="242"/>
    <n v="22881.5"/>
    <n v="0"/>
    <n v="1"/>
    <x v="5"/>
    <n v="0"/>
    <n v="0"/>
    <n v="50"/>
    <n v="457.63"/>
    <n v="0"/>
    <x v="13"/>
    <x v="6"/>
    <m/>
    <n v="0"/>
    <s v="IN-CB24-00996"/>
    <n v="0"/>
    <x v="83"/>
    <n v="0"/>
    <d v="2024-06-24T00:00:00"/>
    <x v="3"/>
    <x v="3"/>
  </r>
  <r>
    <n v="95094"/>
    <s v="SL-06-24-147950"/>
    <x v="242"/>
    <n v="0"/>
    <n v="0"/>
    <n v="1"/>
    <x v="5"/>
    <n v="0"/>
    <n v="0"/>
    <n v="15"/>
    <n v="0"/>
    <n v="1"/>
    <x v="13"/>
    <x v="6"/>
    <m/>
    <n v="0"/>
    <s v="IN-CB24-00996"/>
    <n v="0"/>
    <x v="83"/>
    <n v="-6864.45"/>
    <d v="2024-06-24T00:00:00"/>
    <x v="3"/>
    <x v="3"/>
  </r>
  <r>
    <n v="95095"/>
    <s v="SL-06-24-147949"/>
    <x v="242"/>
    <n v="30858"/>
    <n v="0"/>
    <n v="1"/>
    <x v="5"/>
    <n v="0"/>
    <n v="0"/>
    <n v="300"/>
    <n v="102.86"/>
    <n v="0"/>
    <x v="13"/>
    <x v="6"/>
    <m/>
    <n v="0"/>
    <s v="IN-CB24-00996"/>
    <n v="0"/>
    <x v="70"/>
    <n v="0"/>
    <d v="2024-06-24T00:00:00"/>
    <x v="3"/>
    <x v="3"/>
  </r>
  <r>
    <n v="95096"/>
    <s v="SL-06-24-147948"/>
    <x v="242"/>
    <n v="2507.1"/>
    <n v="0"/>
    <n v="1"/>
    <x v="5"/>
    <n v="0"/>
    <n v="0"/>
    <n v="30"/>
    <n v="83.57"/>
    <n v="0"/>
    <x v="13"/>
    <x v="6"/>
    <m/>
    <n v="0"/>
    <s v="IN-CB24-00996"/>
    <n v="0"/>
    <x v="121"/>
    <n v="0"/>
    <d v="2024-06-24T00:00:00"/>
    <x v="3"/>
    <x v="3"/>
  </r>
  <r>
    <n v="95097"/>
    <s v="SL-06-24-147937"/>
    <x v="21"/>
    <n v="0"/>
    <n v="0"/>
    <n v="1"/>
    <x v="5"/>
    <n v="0"/>
    <n v="-1401.4"/>
    <n v="20"/>
    <n v="0"/>
    <n v="0"/>
    <x v="11"/>
    <x v="6"/>
    <m/>
    <n v="0"/>
    <s v="CI-CB24-00284"/>
    <n v="0"/>
    <x v="38"/>
    <n v="0"/>
    <d v="2024-06-24T00:00:00"/>
    <x v="3"/>
    <x v="3"/>
  </r>
  <r>
    <n v="95098"/>
    <s v="SL-06-24-147936"/>
    <x v="21"/>
    <n v="0"/>
    <n v="0"/>
    <n v="1"/>
    <x v="5"/>
    <n v="0"/>
    <n v="-366.42857140000001"/>
    <n v="2"/>
    <n v="0"/>
    <n v="0"/>
    <x v="11"/>
    <x v="6"/>
    <m/>
    <n v="0"/>
    <s v="CI-CB24-00284"/>
    <n v="0"/>
    <x v="108"/>
    <n v="0"/>
    <d v="2024-06-24T00:00:00"/>
    <x v="3"/>
    <x v="3"/>
  </r>
  <r>
    <n v="95099"/>
    <s v="SL-06-24-147935"/>
    <x v="21"/>
    <n v="0"/>
    <n v="0"/>
    <n v="1"/>
    <x v="5"/>
    <n v="0"/>
    <n v="-141.41999999999999"/>
    <n v="2"/>
    <n v="0"/>
    <n v="0"/>
    <x v="11"/>
    <x v="6"/>
    <m/>
    <n v="0"/>
    <s v="CI-CB24-00284"/>
    <n v="0"/>
    <x v="77"/>
    <n v="0"/>
    <d v="2024-06-24T00:00:00"/>
    <x v="3"/>
    <x v="3"/>
  </r>
  <r>
    <n v="95100"/>
    <s v="SL-06-24-147934"/>
    <x v="21"/>
    <n v="0"/>
    <n v="0"/>
    <n v="1"/>
    <x v="5"/>
    <n v="0"/>
    <n v="-125.3571429"/>
    <n v="1"/>
    <n v="0"/>
    <n v="0"/>
    <x v="11"/>
    <x v="6"/>
    <m/>
    <n v="0"/>
    <s v="CI-CB24-00284"/>
    <n v="0"/>
    <x v="106"/>
    <n v="0"/>
    <d v="2024-06-24T00:00:00"/>
    <x v="3"/>
    <x v="3"/>
  </r>
  <r>
    <n v="95101"/>
    <s v="SL-06-24-147933"/>
    <x v="21"/>
    <n v="0"/>
    <n v="0"/>
    <n v="1"/>
    <x v="5"/>
    <n v="0"/>
    <n v="-154.2857143"/>
    <n v="2"/>
    <n v="0"/>
    <n v="0"/>
    <x v="11"/>
    <x v="6"/>
    <m/>
    <n v="0"/>
    <s v="CI-CB24-00284"/>
    <n v="0"/>
    <x v="85"/>
    <n v="0"/>
    <d v="2024-06-24T00:00:00"/>
    <x v="3"/>
    <x v="3"/>
  </r>
  <r>
    <n v="95102"/>
    <s v="SL-06-24-147932"/>
    <x v="21"/>
    <n v="0"/>
    <n v="0"/>
    <n v="1"/>
    <x v="5"/>
    <n v="0"/>
    <n v="-220.73142859999999"/>
    <n v="4"/>
    <n v="0"/>
    <n v="0"/>
    <x v="11"/>
    <x v="6"/>
    <m/>
    <n v="0"/>
    <s v="CI-CB24-00284"/>
    <n v="0"/>
    <x v="84"/>
    <n v="0"/>
    <d v="2024-06-24T00:00:00"/>
    <x v="3"/>
    <x v="3"/>
  </r>
  <r>
    <n v="95103"/>
    <s v="SL-06-24-147931"/>
    <x v="21"/>
    <n v="0"/>
    <n v="0"/>
    <n v="1"/>
    <x v="5"/>
    <n v="0"/>
    <n v="-141.2485714"/>
    <n v="4"/>
    <n v="0"/>
    <n v="0"/>
    <x v="11"/>
    <x v="6"/>
    <m/>
    <n v="0"/>
    <s v="CI-CB24-00284"/>
    <n v="0"/>
    <x v="86"/>
    <n v="0"/>
    <d v="2024-06-24T00:00:00"/>
    <x v="3"/>
    <x v="3"/>
  </r>
  <r>
    <n v="95104"/>
    <s v="SL-06-24-147930"/>
    <x v="21"/>
    <n v="0"/>
    <n v="0"/>
    <n v="1"/>
    <x v="5"/>
    <n v="0"/>
    <n v="-115.7142857"/>
    <n v="1"/>
    <n v="0"/>
    <n v="0"/>
    <x v="11"/>
    <x v="6"/>
    <m/>
    <n v="0"/>
    <s v="CI-CB24-00284"/>
    <n v="0"/>
    <x v="18"/>
    <n v="0"/>
    <d v="2024-06-24T00:00:00"/>
    <x v="3"/>
    <x v="3"/>
  </r>
  <r>
    <n v="95105"/>
    <s v="SL-06-24-147929"/>
    <x v="21"/>
    <n v="0"/>
    <n v="0"/>
    <n v="1"/>
    <x v="5"/>
    <n v="0"/>
    <n v="-466.7142857"/>
    <n v="3"/>
    <n v="0"/>
    <n v="0"/>
    <x v="11"/>
    <x v="6"/>
    <m/>
    <n v="0"/>
    <s v="CI-CB24-00284"/>
    <n v="0"/>
    <x v="17"/>
    <n v="0"/>
    <d v="2024-06-24T00:00:00"/>
    <x v="3"/>
    <x v="3"/>
  </r>
  <r>
    <n v="95106"/>
    <s v="SL-06-24-147928"/>
    <x v="21"/>
    <n v="0"/>
    <n v="0"/>
    <n v="1"/>
    <x v="5"/>
    <n v="0"/>
    <n v="-77.142857140000004"/>
    <n v="1"/>
    <n v="0"/>
    <n v="0"/>
    <x v="11"/>
    <x v="6"/>
    <m/>
    <n v="0"/>
    <s v="CI-CB24-00284"/>
    <n v="0"/>
    <x v="27"/>
    <n v="0"/>
    <d v="2024-06-24T00:00:00"/>
    <x v="3"/>
    <x v="3"/>
  </r>
  <r>
    <n v="95107"/>
    <s v="SL-06-24-147927"/>
    <x v="21"/>
    <n v="0"/>
    <n v="0"/>
    <n v="1"/>
    <x v="5"/>
    <n v="0"/>
    <n v="-520.7142857"/>
    <n v="9"/>
    <n v="0"/>
    <n v="0"/>
    <x v="11"/>
    <x v="6"/>
    <m/>
    <n v="0"/>
    <s v="CI-CB24-00284"/>
    <n v="0"/>
    <x v="123"/>
    <n v="0"/>
    <d v="2024-06-24T00:00:00"/>
    <x v="3"/>
    <x v="3"/>
  </r>
  <r>
    <n v="95108"/>
    <s v="SL-06-24-147926"/>
    <x v="21"/>
    <n v="0"/>
    <n v="0"/>
    <n v="1"/>
    <x v="5"/>
    <n v="0"/>
    <n v="-68.239285710000004"/>
    <n v="1"/>
    <n v="0"/>
    <n v="0"/>
    <x v="11"/>
    <x v="6"/>
    <m/>
    <n v="0"/>
    <s v="CI-CB24-00284"/>
    <n v="0"/>
    <x v="57"/>
    <n v="0"/>
    <d v="2024-06-24T00:00:00"/>
    <x v="3"/>
    <x v="3"/>
  </r>
  <r>
    <n v="95109"/>
    <s v="SL-06-24-147925"/>
    <x v="21"/>
    <n v="0"/>
    <n v="0"/>
    <n v="1"/>
    <x v="5"/>
    <n v="0"/>
    <n v="-47.301428569999999"/>
    <n v="1"/>
    <n v="0"/>
    <n v="0"/>
    <x v="11"/>
    <x v="6"/>
    <m/>
    <n v="0"/>
    <s v="CI-CB24-00284"/>
    <n v="0"/>
    <x v="44"/>
    <n v="0"/>
    <d v="2024-06-24T00:00:00"/>
    <x v="3"/>
    <x v="3"/>
  </r>
  <r>
    <n v="95110"/>
    <s v="SL-06-24-147924"/>
    <x v="21"/>
    <n v="0"/>
    <n v="0"/>
    <n v="1"/>
    <x v="5"/>
    <n v="0"/>
    <n v="-617.14285710000001"/>
    <n v="6"/>
    <n v="0"/>
    <n v="0"/>
    <x v="11"/>
    <x v="6"/>
    <m/>
    <n v="0"/>
    <s v="CI-CB24-00284"/>
    <n v="0"/>
    <x v="46"/>
    <n v="0"/>
    <d v="2024-06-24T00:00:00"/>
    <x v="3"/>
    <x v="3"/>
  </r>
  <r>
    <n v="95111"/>
    <s v="SL-06-24-147923"/>
    <x v="21"/>
    <n v="0"/>
    <n v="0"/>
    <n v="1"/>
    <x v="5"/>
    <n v="0"/>
    <n v="-118.90285710000001"/>
    <n v="1"/>
    <n v="0"/>
    <n v="0"/>
    <x v="11"/>
    <x v="6"/>
    <m/>
    <n v="0"/>
    <s v="CI-CB24-00284"/>
    <n v="0"/>
    <x v="148"/>
    <n v="0"/>
    <d v="2024-06-24T00:00:00"/>
    <x v="3"/>
    <x v="3"/>
  </r>
  <r>
    <n v="95112"/>
    <s v="SL-06-24-147922"/>
    <x v="21"/>
    <n v="0"/>
    <n v="0"/>
    <n v="1"/>
    <x v="5"/>
    <n v="0"/>
    <n v="-90"/>
    <n v="1"/>
    <n v="0"/>
    <n v="0"/>
    <x v="11"/>
    <x v="6"/>
    <m/>
    <n v="0"/>
    <s v="CI-CB24-00284"/>
    <n v="0"/>
    <x v="78"/>
    <n v="0"/>
    <d v="2024-06-24T00:00:00"/>
    <x v="3"/>
    <x v="3"/>
  </r>
  <r>
    <n v="95113"/>
    <s v="SL-06-24-147921"/>
    <x v="21"/>
    <n v="0"/>
    <n v="0"/>
    <n v="1"/>
    <x v="5"/>
    <n v="0"/>
    <n v="-83.57"/>
    <n v="1"/>
    <n v="0"/>
    <n v="0"/>
    <x v="11"/>
    <x v="6"/>
    <m/>
    <n v="0"/>
    <s v="CI-CB24-00284"/>
    <n v="0"/>
    <x v="104"/>
    <n v="0"/>
    <d v="2024-06-24T00:00:00"/>
    <x v="3"/>
    <x v="3"/>
  </r>
  <r>
    <n v="95114"/>
    <s v="SL-06-24-147920"/>
    <x v="21"/>
    <n v="0"/>
    <n v="0"/>
    <n v="1"/>
    <x v="5"/>
    <n v="0"/>
    <n v="-360"/>
    <n v="4"/>
    <n v="0"/>
    <n v="0"/>
    <x v="11"/>
    <x v="6"/>
    <m/>
    <n v="0"/>
    <s v="CI-CB24-00284"/>
    <n v="0"/>
    <x v="20"/>
    <n v="0"/>
    <d v="2024-06-24T00:00:00"/>
    <x v="3"/>
    <x v="3"/>
  </r>
  <r>
    <n v="95115"/>
    <s v="SL-06-24-147919"/>
    <x v="21"/>
    <n v="0"/>
    <n v="0"/>
    <n v="1"/>
    <x v="5"/>
    <n v="0"/>
    <n v="-240.42857140000001"/>
    <n v="2"/>
    <n v="0"/>
    <n v="0"/>
    <x v="11"/>
    <x v="6"/>
    <m/>
    <n v="0"/>
    <s v="CI-CB24-00284"/>
    <n v="0"/>
    <x v="19"/>
    <n v="0"/>
    <d v="2024-06-24T00:00:00"/>
    <x v="3"/>
    <x v="3"/>
  </r>
  <r>
    <n v="95116"/>
    <s v="SL-06-24-147918"/>
    <x v="21"/>
    <n v="0"/>
    <n v="0"/>
    <n v="1"/>
    <x v="5"/>
    <n v="0"/>
    <n v="-882"/>
    <n v="7"/>
    <n v="0"/>
    <n v="0"/>
    <x v="11"/>
    <x v="6"/>
    <m/>
    <n v="0"/>
    <s v="CI-CB24-00284"/>
    <n v="0"/>
    <x v="82"/>
    <n v="0"/>
    <d v="2024-06-24T00:00:00"/>
    <x v="3"/>
    <x v="3"/>
  </r>
  <r>
    <n v="95117"/>
    <s v="SL-06-24-147917"/>
    <x v="21"/>
    <n v="0"/>
    <n v="0"/>
    <n v="1"/>
    <x v="5"/>
    <n v="0"/>
    <n v="-151.07142859999999"/>
    <n v="1"/>
    <n v="0"/>
    <n v="0"/>
    <x v="11"/>
    <x v="6"/>
    <m/>
    <n v="0"/>
    <s v="CI-CB24-00284"/>
    <n v="0"/>
    <x v="61"/>
    <n v="0"/>
    <d v="2024-06-24T00:00:00"/>
    <x v="3"/>
    <x v="3"/>
  </r>
  <r>
    <n v="95118"/>
    <s v="SL-06-24-147916"/>
    <x v="21"/>
    <n v="0"/>
    <n v="0"/>
    <n v="1"/>
    <x v="5"/>
    <n v="0"/>
    <n v="-1851.4285709999999"/>
    <n v="18"/>
    <n v="0"/>
    <n v="0"/>
    <x v="11"/>
    <x v="6"/>
    <m/>
    <n v="0"/>
    <s v="CI-CB24-00284"/>
    <n v="0"/>
    <x v="70"/>
    <n v="0"/>
    <d v="2024-06-24T00:00:00"/>
    <x v="3"/>
    <x v="3"/>
  </r>
  <r>
    <n v="95119"/>
    <s v="SL-06-24-147884"/>
    <x v="72"/>
    <n v="0"/>
    <n v="0"/>
    <n v="1"/>
    <x v="5"/>
    <n v="0"/>
    <n v="-154.2857143"/>
    <n v="2"/>
    <n v="0"/>
    <n v="0"/>
    <x v="9"/>
    <x v="6"/>
    <m/>
    <n v="0"/>
    <s v="CI-CB24-00282"/>
    <n v="0"/>
    <x v="27"/>
    <n v="0"/>
    <d v="2024-06-24T00:00:00"/>
    <x v="3"/>
    <x v="3"/>
  </r>
  <r>
    <n v="95120"/>
    <s v="SL-06-24-147883"/>
    <x v="72"/>
    <n v="0"/>
    <n v="0"/>
    <n v="1"/>
    <x v="5"/>
    <n v="0"/>
    <n v="-252"/>
    <n v="2"/>
    <n v="0"/>
    <n v="0"/>
    <x v="9"/>
    <x v="6"/>
    <m/>
    <n v="0"/>
    <s v="CI-CB24-00282"/>
    <n v="0"/>
    <x v="82"/>
    <n v="0"/>
    <d v="2024-06-24T00:00:00"/>
    <x v="3"/>
    <x v="3"/>
  </r>
  <r>
    <n v="95121"/>
    <s v="SL-06-24-147882"/>
    <x v="72"/>
    <n v="0"/>
    <n v="0"/>
    <n v="1"/>
    <x v="5"/>
    <n v="0"/>
    <n v="-77.142857140000004"/>
    <n v="1"/>
    <n v="0"/>
    <n v="0"/>
    <x v="9"/>
    <x v="6"/>
    <m/>
    <n v="0"/>
    <s v="CI-CB24-00282"/>
    <n v="0"/>
    <x v="56"/>
    <n v="0"/>
    <d v="2024-06-24T00:00:00"/>
    <x v="3"/>
    <x v="3"/>
  </r>
  <r>
    <n v="95122"/>
    <s v="SL-06-24-147881"/>
    <x v="72"/>
    <n v="0"/>
    <n v="0"/>
    <n v="1"/>
    <x v="5"/>
    <n v="0"/>
    <n v="-270"/>
    <n v="2"/>
    <n v="0"/>
    <n v="0"/>
    <x v="9"/>
    <x v="6"/>
    <m/>
    <n v="0"/>
    <s v="CI-CB24-00282"/>
    <n v="0"/>
    <x v="32"/>
    <n v="0"/>
    <d v="2024-06-24T00:00:00"/>
    <x v="3"/>
    <x v="3"/>
  </r>
  <r>
    <n v="95123"/>
    <s v="SL-06-24-147880"/>
    <x v="72"/>
    <n v="0"/>
    <n v="0"/>
    <n v="1"/>
    <x v="5"/>
    <n v="0"/>
    <n v="-771.42857140000001"/>
    <n v="8"/>
    <n v="0"/>
    <n v="0"/>
    <x v="9"/>
    <x v="6"/>
    <m/>
    <n v="0"/>
    <s v="CI-CB24-00282"/>
    <n v="0"/>
    <x v="50"/>
    <n v="0"/>
    <d v="2024-06-24T00:00:00"/>
    <x v="3"/>
    <x v="3"/>
  </r>
  <r>
    <n v="95124"/>
    <s v="SL-06-24-147879"/>
    <x v="72"/>
    <n v="0"/>
    <n v="0"/>
    <n v="1"/>
    <x v="5"/>
    <n v="0"/>
    <n v="-250.71"/>
    <n v="3"/>
    <n v="0"/>
    <n v="0"/>
    <x v="9"/>
    <x v="6"/>
    <m/>
    <n v="0"/>
    <s v="CI-CB24-00282"/>
    <n v="0"/>
    <x v="104"/>
    <n v="0"/>
    <d v="2024-06-24T00:00:00"/>
    <x v="3"/>
    <x v="3"/>
  </r>
  <r>
    <n v="95125"/>
    <s v="SL-06-24-147878"/>
    <x v="72"/>
    <n v="0"/>
    <n v="0"/>
    <n v="1"/>
    <x v="5"/>
    <n v="0"/>
    <n v="-231.42857140000001"/>
    <n v="3"/>
    <n v="0"/>
    <n v="0"/>
    <x v="9"/>
    <x v="6"/>
    <m/>
    <n v="0"/>
    <s v="CI-CB24-00282"/>
    <n v="0"/>
    <x v="11"/>
    <n v="0"/>
    <d v="2024-06-24T00:00:00"/>
    <x v="3"/>
    <x v="3"/>
  </r>
  <r>
    <n v="95126"/>
    <s v="SL-06-24-147877"/>
    <x v="72"/>
    <n v="0"/>
    <n v="0"/>
    <n v="1"/>
    <x v="5"/>
    <n v="0"/>
    <n v="-289.2857143"/>
    <n v="2"/>
    <n v="0"/>
    <n v="0"/>
    <x v="9"/>
    <x v="6"/>
    <m/>
    <n v="0"/>
    <s v="CI-CB24-00282"/>
    <n v="0"/>
    <x v="14"/>
    <n v="0"/>
    <d v="2024-06-24T00:00:00"/>
    <x v="3"/>
    <x v="3"/>
  </r>
  <r>
    <n v="95127"/>
    <s v="SL-06-24-147876"/>
    <x v="72"/>
    <n v="0"/>
    <n v="0"/>
    <n v="1"/>
    <x v="5"/>
    <n v="0"/>
    <n v="-204.7178571"/>
    <n v="3"/>
    <n v="0"/>
    <n v="0"/>
    <x v="9"/>
    <x v="6"/>
    <m/>
    <n v="0"/>
    <s v="CI-CB24-00282"/>
    <n v="0"/>
    <x v="57"/>
    <n v="0"/>
    <d v="2024-06-24T00:00:00"/>
    <x v="3"/>
    <x v="3"/>
  </r>
  <r>
    <n v="95128"/>
    <s v="SL-06-24-147875"/>
    <x v="72"/>
    <n v="0"/>
    <n v="0"/>
    <n v="1"/>
    <x v="5"/>
    <n v="0"/>
    <n v="-425.71285710000001"/>
    <n v="9"/>
    <n v="0"/>
    <n v="0"/>
    <x v="9"/>
    <x v="6"/>
    <m/>
    <n v="0"/>
    <s v="CI-CB24-00282"/>
    <n v="0"/>
    <x v="44"/>
    <n v="0"/>
    <d v="2024-06-24T00:00:00"/>
    <x v="3"/>
    <x v="3"/>
  </r>
  <r>
    <n v="95129"/>
    <s v="SL-06-24-147874"/>
    <x v="72"/>
    <n v="0"/>
    <n v="0"/>
    <n v="1"/>
    <x v="5"/>
    <n v="0"/>
    <n v="-235.2857143"/>
    <n v="3"/>
    <n v="0"/>
    <n v="0"/>
    <x v="9"/>
    <x v="6"/>
    <m/>
    <n v="0"/>
    <s v="CI-CB24-00282"/>
    <n v="0"/>
    <x v="43"/>
    <n v="0"/>
    <d v="2024-06-24T00:00:00"/>
    <x v="3"/>
    <x v="3"/>
  </r>
  <r>
    <n v="95130"/>
    <s v="SL-06-24-147873"/>
    <x v="72"/>
    <n v="0"/>
    <n v="0"/>
    <n v="1"/>
    <x v="5"/>
    <n v="0"/>
    <n v="-2057.1428569999998"/>
    <n v="20"/>
    <n v="0"/>
    <n v="0"/>
    <x v="9"/>
    <x v="6"/>
    <m/>
    <n v="0"/>
    <s v="CI-CB24-00282"/>
    <n v="0"/>
    <x v="70"/>
    <n v="0"/>
    <d v="2024-06-24T00:00:00"/>
    <x v="3"/>
    <x v="3"/>
  </r>
  <r>
    <n v="95131"/>
    <s v="SL-06-24-147872"/>
    <x v="72"/>
    <n v="0"/>
    <n v="0"/>
    <n v="1"/>
    <x v="5"/>
    <n v="0"/>
    <n v="-111.8571429"/>
    <n v="1"/>
    <n v="0"/>
    <n v="0"/>
    <x v="9"/>
    <x v="6"/>
    <m/>
    <n v="0"/>
    <s v="CI-CB24-00282"/>
    <n v="0"/>
    <x v="107"/>
    <n v="0"/>
    <d v="2024-06-24T00:00:00"/>
    <x v="3"/>
    <x v="3"/>
  </r>
  <r>
    <n v="95132"/>
    <s v="SL-06-24-147871"/>
    <x v="72"/>
    <n v="0"/>
    <n v="0"/>
    <n v="1"/>
    <x v="5"/>
    <n v="0"/>
    <n v="-877.5"/>
    <n v="7"/>
    <n v="0"/>
    <n v="0"/>
    <x v="9"/>
    <x v="6"/>
    <m/>
    <n v="0"/>
    <s v="CI-CB24-00282"/>
    <n v="0"/>
    <x v="106"/>
    <n v="0"/>
    <d v="2024-06-24T00:00:00"/>
    <x v="3"/>
    <x v="3"/>
  </r>
  <r>
    <n v="95133"/>
    <s v="SL-06-24-147870"/>
    <x v="72"/>
    <n v="0"/>
    <n v="0"/>
    <n v="1"/>
    <x v="5"/>
    <n v="0"/>
    <n v="-548.19642859999999"/>
    <n v="3"/>
    <n v="0"/>
    <n v="0"/>
    <x v="9"/>
    <x v="6"/>
    <m/>
    <n v="0"/>
    <s v="CI-CB24-00282"/>
    <n v="0"/>
    <x v="159"/>
    <n v="0"/>
    <d v="2024-06-24T00:00:00"/>
    <x v="3"/>
    <x v="3"/>
  </r>
  <r>
    <n v="95134"/>
    <s v="SL-06-24-147869"/>
    <x v="72"/>
    <n v="0"/>
    <n v="0"/>
    <n v="1"/>
    <x v="5"/>
    <n v="0"/>
    <n v="-167.14"/>
    <n v="2"/>
    <n v="0"/>
    <n v="0"/>
    <x v="9"/>
    <x v="6"/>
    <m/>
    <n v="0"/>
    <s v="CI-CB24-00282"/>
    <n v="0"/>
    <x v="121"/>
    <n v="0"/>
    <d v="2024-06-24T00:00:00"/>
    <x v="3"/>
    <x v="3"/>
  </r>
  <r>
    <n v="95135"/>
    <s v="SL-06-24-147868"/>
    <x v="72"/>
    <n v="0"/>
    <n v="0"/>
    <n v="1"/>
    <x v="5"/>
    <n v="0"/>
    <n v="-578.57142859999999"/>
    <n v="5"/>
    <n v="0"/>
    <n v="0"/>
    <x v="9"/>
    <x v="6"/>
    <m/>
    <n v="0"/>
    <s v="CI-CB24-00282"/>
    <n v="0"/>
    <x v="94"/>
    <n v="0"/>
    <d v="2024-06-24T00:00:00"/>
    <x v="3"/>
    <x v="3"/>
  </r>
  <r>
    <n v="95136"/>
    <s v="SL-06-24-147867"/>
    <x v="72"/>
    <n v="0"/>
    <n v="0"/>
    <n v="1"/>
    <x v="5"/>
    <n v="0"/>
    <n v="-120.2142857"/>
    <n v="1"/>
    <n v="0"/>
    <n v="0"/>
    <x v="9"/>
    <x v="6"/>
    <m/>
    <n v="0"/>
    <s v="CI-CB24-00282"/>
    <n v="0"/>
    <x v="19"/>
    <n v="0"/>
    <d v="2024-06-24T00:00:00"/>
    <x v="3"/>
    <x v="3"/>
  </r>
  <r>
    <n v="95137"/>
    <s v="SL-06-24-147866"/>
    <x v="72"/>
    <n v="0"/>
    <n v="0"/>
    <n v="1"/>
    <x v="5"/>
    <n v="0"/>
    <n v="-90"/>
    <n v="1"/>
    <n v="0"/>
    <n v="0"/>
    <x v="9"/>
    <x v="6"/>
    <m/>
    <n v="0"/>
    <s v="CI-CB24-00282"/>
    <n v="0"/>
    <x v="20"/>
    <n v="0"/>
    <d v="2024-06-24T00:00:00"/>
    <x v="3"/>
    <x v="3"/>
  </r>
  <r>
    <n v="95138"/>
    <s v="SL-06-24-147864"/>
    <x v="24"/>
    <n v="0"/>
    <n v="0"/>
    <n v="1"/>
    <x v="5"/>
    <n v="0"/>
    <n v="-83.57"/>
    <n v="1"/>
    <n v="0"/>
    <n v="0"/>
    <x v="13"/>
    <x v="6"/>
    <m/>
    <n v="0"/>
    <s v="CI-CB24-00281"/>
    <n v="0"/>
    <x v="121"/>
    <n v="0"/>
    <d v="2024-06-24T00:00:00"/>
    <x v="3"/>
    <x v="3"/>
  </r>
  <r>
    <n v="95139"/>
    <s v="SL-06-24-147863"/>
    <x v="24"/>
    <n v="0"/>
    <n v="0"/>
    <n v="1"/>
    <x v="5"/>
    <n v="0"/>
    <n v="-47.301428569999999"/>
    <n v="1"/>
    <n v="0"/>
    <n v="0"/>
    <x v="13"/>
    <x v="6"/>
    <m/>
    <n v="0"/>
    <s v="CI-CB24-00281"/>
    <n v="0"/>
    <x v="44"/>
    <n v="0"/>
    <d v="2024-06-24T00:00:00"/>
    <x v="3"/>
    <x v="3"/>
  </r>
  <r>
    <n v="95140"/>
    <s v="SL-06-24-147862"/>
    <x v="24"/>
    <n v="0"/>
    <n v="0"/>
    <n v="1"/>
    <x v="5"/>
    <n v="0"/>
    <n v="-244.06779660000001"/>
    <n v="2"/>
    <n v="0"/>
    <n v="0"/>
    <x v="13"/>
    <x v="6"/>
    <m/>
    <n v="0"/>
    <s v="CI-CB24-00281"/>
    <n v="0"/>
    <x v="9"/>
    <n v="0"/>
    <d v="2024-06-24T00:00:00"/>
    <x v="3"/>
    <x v="3"/>
  </r>
  <r>
    <n v="95141"/>
    <s v="SL-06-24-147861"/>
    <x v="24"/>
    <n v="0"/>
    <n v="0"/>
    <n v="1"/>
    <x v="5"/>
    <n v="0"/>
    <n v="-462.85714289999999"/>
    <n v="6"/>
    <n v="0"/>
    <n v="0"/>
    <x v="13"/>
    <x v="6"/>
    <m/>
    <n v="0"/>
    <s v="CI-CB24-00281"/>
    <n v="0"/>
    <x v="11"/>
    <n v="0"/>
    <d v="2024-06-24T00:00:00"/>
    <x v="3"/>
    <x v="3"/>
  </r>
  <r>
    <n v="95142"/>
    <s v="SL-06-24-147860"/>
    <x v="24"/>
    <n v="0"/>
    <n v="0"/>
    <n v="1"/>
    <x v="5"/>
    <n v="0"/>
    <n v="-723.2142857"/>
    <n v="5"/>
    <n v="0"/>
    <n v="0"/>
    <x v="13"/>
    <x v="6"/>
    <m/>
    <n v="0"/>
    <s v="CI-CB24-00281"/>
    <n v="0"/>
    <x v="14"/>
    <n v="0"/>
    <d v="2024-06-24T00:00:00"/>
    <x v="3"/>
    <x v="3"/>
  </r>
  <r>
    <n v="95143"/>
    <s v="SL-06-24-147859"/>
    <x v="24"/>
    <n v="0"/>
    <n v="0"/>
    <n v="1"/>
    <x v="5"/>
    <n v="0"/>
    <n v="-470.57142859999999"/>
    <n v="6"/>
    <n v="0"/>
    <n v="0"/>
    <x v="13"/>
    <x v="6"/>
    <m/>
    <n v="0"/>
    <s v="CI-CB24-00281"/>
    <n v="0"/>
    <x v="43"/>
    <n v="0"/>
    <d v="2024-06-24T00:00:00"/>
    <x v="3"/>
    <x v="3"/>
  </r>
  <r>
    <n v="95144"/>
    <s v="SL-06-24-147858"/>
    <x v="24"/>
    <n v="0"/>
    <n v="0"/>
    <n v="1"/>
    <x v="5"/>
    <n v="0"/>
    <n v="-289.2857143"/>
    <n v="3"/>
    <n v="0"/>
    <n v="0"/>
    <x v="13"/>
    <x v="6"/>
    <m/>
    <n v="0"/>
    <s v="CI-CB24-00281"/>
    <n v="0"/>
    <x v="50"/>
    <n v="0"/>
    <d v="2024-06-24T00:00:00"/>
    <x v="3"/>
    <x v="3"/>
  </r>
  <r>
    <n v="95145"/>
    <s v="SL-06-24-147857"/>
    <x v="24"/>
    <n v="0"/>
    <n v="0"/>
    <n v="1"/>
    <x v="5"/>
    <n v="0"/>
    <n v="-180"/>
    <n v="2"/>
    <n v="0"/>
    <n v="0"/>
    <x v="13"/>
    <x v="6"/>
    <m/>
    <n v="0"/>
    <s v="CI-CB24-00281"/>
    <n v="0"/>
    <x v="78"/>
    <n v="0"/>
    <d v="2024-06-24T00:00:00"/>
    <x v="3"/>
    <x v="3"/>
  </r>
  <r>
    <n v="95146"/>
    <s v="SL-06-24-147856"/>
    <x v="24"/>
    <n v="0"/>
    <n v="0"/>
    <n v="1"/>
    <x v="5"/>
    <n v="0"/>
    <n v="-90"/>
    <n v="1"/>
    <n v="0"/>
    <n v="0"/>
    <x v="13"/>
    <x v="6"/>
    <m/>
    <n v="0"/>
    <s v="CI-CB24-00281"/>
    <n v="0"/>
    <x v="20"/>
    <n v="0"/>
    <d v="2024-06-24T00:00:00"/>
    <x v="3"/>
    <x v="3"/>
  </r>
  <r>
    <n v="95147"/>
    <s v="SL-06-24-147855"/>
    <x v="24"/>
    <n v="0"/>
    <n v="0"/>
    <n v="1"/>
    <x v="5"/>
    <n v="0"/>
    <n v="-244.2857143"/>
    <n v="2"/>
    <n v="0"/>
    <n v="0"/>
    <x v="13"/>
    <x v="6"/>
    <m/>
    <n v="0"/>
    <s v="CI-CB24-00281"/>
    <n v="0"/>
    <x v="105"/>
    <n v="0"/>
    <d v="2024-06-24T00:00:00"/>
    <x v="3"/>
    <x v="3"/>
  </r>
  <r>
    <n v="95148"/>
    <s v="SL-06-24-147854"/>
    <x v="24"/>
    <n v="0"/>
    <n v="0"/>
    <n v="1"/>
    <x v="5"/>
    <n v="0"/>
    <n v="-70.624285709999995"/>
    <n v="2"/>
    <n v="0"/>
    <n v="0"/>
    <x v="13"/>
    <x v="6"/>
    <m/>
    <n v="0"/>
    <s v="CI-CB24-00281"/>
    <n v="0"/>
    <x v="86"/>
    <n v="0"/>
    <d v="2024-06-24T00:00:00"/>
    <x v="3"/>
    <x v="3"/>
  </r>
  <r>
    <n v="95149"/>
    <s v="SL-06-24-147853"/>
    <x v="24"/>
    <n v="0"/>
    <n v="0"/>
    <n v="1"/>
    <x v="5"/>
    <n v="0"/>
    <n v="-205.7142857"/>
    <n v="2"/>
    <n v="0"/>
    <n v="0"/>
    <x v="13"/>
    <x v="6"/>
    <m/>
    <n v="0"/>
    <s v="CI-CB24-00281"/>
    <n v="0"/>
    <x v="46"/>
    <n v="0"/>
    <d v="2024-06-24T00:00:00"/>
    <x v="3"/>
    <x v="3"/>
  </r>
  <r>
    <n v="95150"/>
    <s v="SL-06-24-147852"/>
    <x v="24"/>
    <n v="0"/>
    <n v="0"/>
    <n v="1"/>
    <x v="5"/>
    <n v="0"/>
    <n v="-466.7142857"/>
    <n v="3"/>
    <n v="0"/>
    <n v="0"/>
    <x v="13"/>
    <x v="6"/>
    <m/>
    <n v="0"/>
    <s v="CI-CB24-00281"/>
    <n v="0"/>
    <x v="17"/>
    <n v="0"/>
    <d v="2024-06-24T00:00:00"/>
    <x v="3"/>
    <x v="3"/>
  </r>
  <r>
    <n v="95151"/>
    <s v="SL-06-24-147851"/>
    <x v="24"/>
    <n v="0"/>
    <n v="0"/>
    <n v="1"/>
    <x v="5"/>
    <n v="0"/>
    <n v="-730.92857140000001"/>
    <n v="4"/>
    <n v="0"/>
    <n v="0"/>
    <x v="13"/>
    <x v="6"/>
    <m/>
    <n v="0"/>
    <s v="CI-CB24-00281"/>
    <n v="0"/>
    <x v="159"/>
    <n v="0"/>
    <d v="2024-06-24T00:00:00"/>
    <x v="3"/>
    <x v="3"/>
  </r>
  <r>
    <n v="95152"/>
    <s v="SL-06-24-147850"/>
    <x v="24"/>
    <n v="0"/>
    <n v="0"/>
    <n v="1"/>
    <x v="5"/>
    <n v="0"/>
    <n v="-154.2857143"/>
    <n v="2"/>
    <n v="0"/>
    <n v="0"/>
    <x v="13"/>
    <x v="6"/>
    <m/>
    <n v="0"/>
    <s v="CI-CB24-00281"/>
    <n v="0"/>
    <x v="27"/>
    <n v="0"/>
    <d v="2024-06-24T00:00:00"/>
    <x v="3"/>
    <x v="3"/>
  </r>
  <r>
    <n v="95153"/>
    <s v="SL-06-24-147849"/>
    <x v="24"/>
    <n v="0"/>
    <n v="0"/>
    <n v="1"/>
    <x v="5"/>
    <n v="0"/>
    <n v="-223.7142857"/>
    <n v="2"/>
    <n v="0"/>
    <n v="0"/>
    <x v="13"/>
    <x v="6"/>
    <m/>
    <n v="0"/>
    <s v="CI-CB24-00281"/>
    <n v="0"/>
    <x v="107"/>
    <n v="0"/>
    <d v="2024-06-24T00:00:00"/>
    <x v="3"/>
    <x v="3"/>
  </r>
  <r>
    <n v="95154"/>
    <s v="SL-06-24-147848"/>
    <x v="24"/>
    <n v="0"/>
    <n v="0"/>
    <n v="1"/>
    <x v="5"/>
    <n v="0"/>
    <n v="-1028.5714290000001"/>
    <n v="10"/>
    <n v="0"/>
    <n v="0"/>
    <x v="13"/>
    <x v="6"/>
    <m/>
    <n v="0"/>
    <s v="CI-CB24-00281"/>
    <n v="0"/>
    <x v="70"/>
    <n v="0"/>
    <d v="2024-06-24T00:00:00"/>
    <x v="3"/>
    <x v="3"/>
  </r>
  <r>
    <n v="95155"/>
    <s v="SL-06-24-147847"/>
    <x v="24"/>
    <n v="0"/>
    <n v="0"/>
    <n v="1"/>
    <x v="5"/>
    <n v="0"/>
    <n v="-462.85714289999999"/>
    <n v="4"/>
    <n v="0"/>
    <n v="0"/>
    <x v="13"/>
    <x v="6"/>
    <m/>
    <n v="0"/>
    <s v="CI-CB24-00281"/>
    <n v="0"/>
    <x v="94"/>
    <n v="0"/>
    <d v="2024-06-24T00:00:00"/>
    <x v="3"/>
    <x v="3"/>
  </r>
  <r>
    <n v="95156"/>
    <s v="SL-06-24-147846"/>
    <x v="24"/>
    <n v="0"/>
    <n v="0"/>
    <n v="1"/>
    <x v="5"/>
    <n v="0"/>
    <n v="-501.42857140000001"/>
    <n v="4"/>
    <n v="0"/>
    <n v="0"/>
    <x v="13"/>
    <x v="6"/>
    <m/>
    <n v="0"/>
    <s v="CI-CB24-00281"/>
    <n v="0"/>
    <x v="106"/>
    <n v="0"/>
    <d v="2024-06-24T00:00:00"/>
    <x v="3"/>
    <x v="3"/>
  </r>
  <r>
    <n v="95157"/>
    <s v="SL-06-24-147845"/>
    <x v="24"/>
    <n v="0"/>
    <n v="0"/>
    <n v="1"/>
    <x v="5"/>
    <n v="0"/>
    <n v="-475.61142860000001"/>
    <n v="4"/>
    <n v="0"/>
    <n v="0"/>
    <x v="13"/>
    <x v="6"/>
    <m/>
    <n v="0"/>
    <s v="CI-CB24-00281"/>
    <n v="0"/>
    <x v="148"/>
    <n v="0"/>
    <d v="2024-06-24T00:00:00"/>
    <x v="3"/>
    <x v="3"/>
  </r>
  <r>
    <n v="95158"/>
    <s v="SL-06-24-147843"/>
    <x v="47"/>
    <n v="0"/>
    <n v="0"/>
    <n v="1"/>
    <x v="5"/>
    <n v="0"/>
    <n v="-687.85714289999999"/>
    <n v="5"/>
    <n v="0"/>
    <n v="0"/>
    <x v="14"/>
    <x v="6"/>
    <m/>
    <n v="0"/>
    <s v="CI-CB24-00280"/>
    <n v="0"/>
    <x v="5"/>
    <n v="0"/>
    <d v="2024-06-24T00:00:00"/>
    <x v="3"/>
    <x v="3"/>
  </r>
  <r>
    <n v="95159"/>
    <s v="SL-06-24-147842"/>
    <x v="47"/>
    <n v="0"/>
    <n v="0"/>
    <n v="1"/>
    <x v="5"/>
    <n v="0"/>
    <n v="-1028.5714290000001"/>
    <n v="10"/>
    <n v="0"/>
    <n v="0"/>
    <x v="14"/>
    <x v="6"/>
    <m/>
    <n v="0"/>
    <s v="CI-CB24-00280"/>
    <n v="0"/>
    <x v="70"/>
    <n v="0"/>
    <d v="2024-06-24T00:00:00"/>
    <x v="3"/>
    <x v="3"/>
  </r>
  <r>
    <n v="95160"/>
    <s v="SL-06-24-147841"/>
    <x v="47"/>
    <n v="0"/>
    <n v="0"/>
    <n v="1"/>
    <x v="5"/>
    <n v="0"/>
    <n v="-560.55999999999995"/>
    <n v="8"/>
    <n v="0"/>
    <n v="0"/>
    <x v="14"/>
    <x v="6"/>
    <m/>
    <n v="0"/>
    <s v="CI-CB24-00280"/>
    <n v="0"/>
    <x v="38"/>
    <n v="0"/>
    <d v="2024-06-24T00:00:00"/>
    <x v="3"/>
    <x v="3"/>
  </r>
  <r>
    <n v="95161"/>
    <s v="SL-06-24-147840"/>
    <x v="47"/>
    <n v="0"/>
    <n v="0"/>
    <n v="1"/>
    <x v="5"/>
    <n v="0"/>
    <n v="-907.07142859999999"/>
    <n v="17"/>
    <n v="0"/>
    <n v="0"/>
    <x v="14"/>
    <x v="6"/>
    <m/>
    <n v="0"/>
    <s v="CI-CB24-00280"/>
    <n v="0"/>
    <x v="39"/>
    <n v="0"/>
    <d v="2024-06-24T00:00:00"/>
    <x v="3"/>
    <x v="3"/>
  </r>
  <r>
    <n v="95162"/>
    <s v="SL-06-24-147839"/>
    <x v="47"/>
    <n v="0"/>
    <n v="0"/>
    <n v="1"/>
    <x v="5"/>
    <n v="0"/>
    <n v="-250.7142857"/>
    <n v="2"/>
    <n v="0"/>
    <n v="0"/>
    <x v="14"/>
    <x v="6"/>
    <m/>
    <n v="0"/>
    <s v="CI-CB24-00280"/>
    <n v="0"/>
    <x v="106"/>
    <n v="0"/>
    <d v="2024-06-24T00:00:00"/>
    <x v="3"/>
    <x v="3"/>
  </r>
  <r>
    <n v="95163"/>
    <s v="SL-06-24-147838"/>
    <x v="47"/>
    <n v="0"/>
    <n v="0"/>
    <n v="1"/>
    <x v="5"/>
    <n v="0"/>
    <n v="-115.7142857"/>
    <n v="1"/>
    <n v="0"/>
    <n v="0"/>
    <x v="14"/>
    <x v="6"/>
    <m/>
    <n v="0"/>
    <s v="CI-CB24-00280"/>
    <n v="0"/>
    <x v="94"/>
    <n v="0"/>
    <d v="2024-06-24T00:00:00"/>
    <x v="3"/>
    <x v="3"/>
  </r>
  <r>
    <n v="95164"/>
    <s v="SL-06-24-147837"/>
    <x v="47"/>
    <n v="0"/>
    <n v="0"/>
    <n v="1"/>
    <x v="5"/>
    <n v="0"/>
    <n v="-111.8571429"/>
    <n v="1"/>
    <n v="0"/>
    <n v="0"/>
    <x v="14"/>
    <x v="6"/>
    <m/>
    <n v="0"/>
    <s v="CI-CB24-00280"/>
    <n v="0"/>
    <x v="107"/>
    <n v="0"/>
    <d v="2024-06-24T00:00:00"/>
    <x v="3"/>
    <x v="3"/>
  </r>
  <r>
    <n v="95165"/>
    <s v="SL-06-24-147836"/>
    <x v="47"/>
    <n v="0"/>
    <n v="0"/>
    <n v="1"/>
    <x v="5"/>
    <n v="0"/>
    <n v="-405"/>
    <n v="3"/>
    <n v="0"/>
    <n v="0"/>
    <x v="14"/>
    <x v="6"/>
    <m/>
    <n v="0"/>
    <s v="CI-CB24-00280"/>
    <n v="0"/>
    <x v="32"/>
    <n v="0"/>
    <d v="2024-06-24T00:00:00"/>
    <x v="3"/>
    <x v="3"/>
  </r>
  <r>
    <n v="95166"/>
    <s v="SL-06-24-147835"/>
    <x v="47"/>
    <n v="0"/>
    <n v="0"/>
    <n v="1"/>
    <x v="5"/>
    <n v="0"/>
    <n v="-282.49714289999997"/>
    <n v="8"/>
    <n v="0"/>
    <n v="0"/>
    <x v="14"/>
    <x v="6"/>
    <m/>
    <n v="0"/>
    <s v="CI-CB24-00280"/>
    <n v="0"/>
    <x v="86"/>
    <n v="0"/>
    <d v="2024-06-24T00:00:00"/>
    <x v="3"/>
    <x v="3"/>
  </r>
  <r>
    <n v="95167"/>
    <s v="SL-06-24-147834"/>
    <x v="47"/>
    <n v="0"/>
    <n v="0"/>
    <n v="1"/>
    <x v="5"/>
    <n v="0"/>
    <n v="-540"/>
    <n v="7"/>
    <n v="0"/>
    <n v="0"/>
    <x v="14"/>
    <x v="6"/>
    <m/>
    <n v="0"/>
    <s v="CI-CB24-00280"/>
    <n v="0"/>
    <x v="27"/>
    <n v="0"/>
    <d v="2024-06-24T00:00:00"/>
    <x v="3"/>
    <x v="3"/>
  </r>
  <r>
    <n v="95168"/>
    <s v="SL-06-24-147832"/>
    <x v="192"/>
    <n v="0"/>
    <n v="0"/>
    <n v="1"/>
    <x v="5"/>
    <n v="0"/>
    <n v="-154.2857143"/>
    <n v="2"/>
    <n v="0"/>
    <n v="0"/>
    <x v="14"/>
    <x v="6"/>
    <m/>
    <n v="0"/>
    <s v="CI-CB24-00279"/>
    <n v="0"/>
    <x v="27"/>
    <n v="0"/>
    <d v="2024-06-24T00:00:00"/>
    <x v="3"/>
    <x v="3"/>
  </r>
  <r>
    <n v="95169"/>
    <s v="SL-06-24-147831"/>
    <x v="192"/>
    <n v="0"/>
    <n v="0"/>
    <n v="1"/>
    <x v="5"/>
    <n v="0"/>
    <n v="-260.35714289999999"/>
    <n v="3"/>
    <n v="0"/>
    <n v="0"/>
    <x v="14"/>
    <x v="6"/>
    <m/>
    <n v="0"/>
    <s v="CI-CB24-00279"/>
    <n v="0"/>
    <x v="101"/>
    <n v="0"/>
    <d v="2024-06-24T00:00:00"/>
    <x v="3"/>
    <x v="3"/>
  </r>
  <r>
    <n v="95170"/>
    <s v="SL-06-24-147830"/>
    <x v="192"/>
    <n v="0"/>
    <n v="0"/>
    <n v="1"/>
    <x v="5"/>
    <n v="0"/>
    <n v="-771.42857140000001"/>
    <n v="8"/>
    <n v="0"/>
    <n v="0"/>
    <x v="14"/>
    <x v="6"/>
    <m/>
    <n v="0"/>
    <s v="CI-CB24-00279"/>
    <n v="0"/>
    <x v="50"/>
    <n v="0"/>
    <d v="2024-06-24T00:00:00"/>
    <x v="3"/>
    <x v="3"/>
  </r>
  <r>
    <n v="95171"/>
    <s v="SL-06-24-147829"/>
    <x v="192"/>
    <n v="0"/>
    <n v="0"/>
    <n v="1"/>
    <x v="5"/>
    <n v="0"/>
    <n v="-308.57142859999999"/>
    <n v="4"/>
    <n v="0"/>
    <n v="0"/>
    <x v="14"/>
    <x v="6"/>
    <m/>
    <n v="0"/>
    <s v="CI-CB24-00279"/>
    <n v="0"/>
    <x v="11"/>
    <n v="0"/>
    <d v="2024-06-24T00:00:00"/>
    <x v="3"/>
    <x v="3"/>
  </r>
  <r>
    <n v="95172"/>
    <s v="SL-06-24-147828"/>
    <x v="192"/>
    <n v="0"/>
    <n v="0"/>
    <n v="1"/>
    <x v="5"/>
    <n v="0"/>
    <n v="-925.7142857"/>
    <n v="9"/>
    <n v="0"/>
    <n v="0"/>
    <x v="14"/>
    <x v="6"/>
    <m/>
    <n v="0"/>
    <s v="CI-CB24-00279"/>
    <n v="0"/>
    <x v="70"/>
    <n v="0"/>
    <d v="2024-06-24T00:00:00"/>
    <x v="3"/>
    <x v="3"/>
  </r>
  <r>
    <n v="95173"/>
    <s v="SL-06-24-147827"/>
    <x v="192"/>
    <n v="0"/>
    <n v="0"/>
    <n v="1"/>
    <x v="5"/>
    <n v="0"/>
    <n v="-127.28"/>
    <n v="2"/>
    <n v="0"/>
    <n v="0"/>
    <x v="14"/>
    <x v="6"/>
    <m/>
    <n v="0"/>
    <s v="CI-CB24-00279"/>
    <n v="0"/>
    <x v="149"/>
    <n v="0"/>
    <d v="2024-06-24T00:00:00"/>
    <x v="3"/>
    <x v="3"/>
  </r>
  <r>
    <n v="95174"/>
    <s v="SL-06-24-147826"/>
    <x v="192"/>
    <n v="0"/>
    <n v="0"/>
    <n v="1"/>
    <x v="5"/>
    <n v="0"/>
    <n v="-68.239285710000004"/>
    <n v="1"/>
    <n v="0"/>
    <n v="0"/>
    <x v="14"/>
    <x v="6"/>
    <m/>
    <n v="0"/>
    <s v="CI-CB24-00279"/>
    <n v="0"/>
    <x v="57"/>
    <n v="0"/>
    <d v="2024-06-24T00:00:00"/>
    <x v="3"/>
    <x v="3"/>
  </r>
  <r>
    <n v="95175"/>
    <s v="SL-06-24-147825"/>
    <x v="192"/>
    <n v="0"/>
    <n v="0"/>
    <n v="1"/>
    <x v="5"/>
    <n v="0"/>
    <n v="-120.2142857"/>
    <n v="1"/>
    <n v="0"/>
    <n v="0"/>
    <x v="14"/>
    <x v="6"/>
    <m/>
    <n v="0"/>
    <s v="CI-CB24-00279"/>
    <n v="0"/>
    <x v="19"/>
    <n v="0"/>
    <d v="2024-06-24T00:00:00"/>
    <x v="3"/>
    <x v="3"/>
  </r>
  <r>
    <n v="95176"/>
    <s v="SL-06-24-147824"/>
    <x v="192"/>
    <n v="0"/>
    <n v="0"/>
    <n v="1"/>
    <x v="5"/>
    <n v="0"/>
    <n v="-77.142857140000004"/>
    <n v="1"/>
    <n v="0"/>
    <n v="0"/>
    <x v="14"/>
    <x v="6"/>
    <m/>
    <n v="0"/>
    <s v="CI-CB24-00279"/>
    <n v="0"/>
    <x v="56"/>
    <n v="0"/>
    <d v="2024-06-24T00:00:00"/>
    <x v="3"/>
    <x v="3"/>
  </r>
  <r>
    <n v="95177"/>
    <s v="SL-06-24-147823"/>
    <x v="192"/>
    <n v="0"/>
    <n v="0"/>
    <n v="1"/>
    <x v="5"/>
    <n v="0"/>
    <n v="-90"/>
    <n v="1"/>
    <n v="0"/>
    <n v="0"/>
    <x v="14"/>
    <x v="6"/>
    <m/>
    <n v="0"/>
    <s v="CI-CB24-00279"/>
    <n v="0"/>
    <x v="20"/>
    <n v="0"/>
    <d v="2024-06-24T00:00:00"/>
    <x v="3"/>
    <x v="3"/>
  </r>
  <r>
    <n v="95178"/>
    <s v="SL-06-24-147822"/>
    <x v="192"/>
    <n v="0"/>
    <n v="0"/>
    <n v="1"/>
    <x v="5"/>
    <n v="0"/>
    <n v="-55.182857140000003"/>
    <n v="1"/>
    <n v="0"/>
    <n v="0"/>
    <x v="14"/>
    <x v="6"/>
    <m/>
    <n v="0"/>
    <s v="CI-CB24-00279"/>
    <n v="0"/>
    <x v="84"/>
    <n v="0"/>
    <d v="2024-06-24T00:00:00"/>
    <x v="3"/>
    <x v="3"/>
  </r>
  <r>
    <n v="95179"/>
    <s v="SL-06-24-147821"/>
    <x v="192"/>
    <n v="0"/>
    <n v="0"/>
    <n v="1"/>
    <x v="5"/>
    <n v="0"/>
    <n v="-237.80571430000001"/>
    <n v="2"/>
    <n v="0"/>
    <n v="0"/>
    <x v="14"/>
    <x v="6"/>
    <m/>
    <n v="0"/>
    <s v="CI-CB24-00279"/>
    <n v="0"/>
    <x v="148"/>
    <n v="0"/>
    <d v="2024-06-24T00:00:00"/>
    <x v="3"/>
    <x v="3"/>
  </r>
  <r>
    <n v="95180"/>
    <s v="SL-06-24-147820"/>
    <x v="192"/>
    <n v="0"/>
    <n v="0"/>
    <n v="1"/>
    <x v="5"/>
    <n v="0"/>
    <n v="-320.14285710000001"/>
    <n v="2"/>
    <n v="0"/>
    <n v="0"/>
    <x v="14"/>
    <x v="6"/>
    <m/>
    <n v="0"/>
    <s v="CI-CB24-00279"/>
    <n v="0"/>
    <x v="60"/>
    <n v="0"/>
    <d v="2024-06-24T00:00:00"/>
    <x v="3"/>
    <x v="3"/>
  </r>
  <r>
    <n v="95181"/>
    <s v="SL-06-24-147819"/>
    <x v="192"/>
    <n v="0"/>
    <n v="0"/>
    <n v="1"/>
    <x v="5"/>
    <n v="0"/>
    <n v="-2057.1428569999998"/>
    <n v="20"/>
    <n v="0"/>
    <n v="0"/>
    <x v="14"/>
    <x v="6"/>
    <m/>
    <n v="0"/>
    <s v="CI-CB24-00279"/>
    <n v="0"/>
    <x v="46"/>
    <n v="0"/>
    <d v="2024-06-24T00:00:00"/>
    <x v="3"/>
    <x v="3"/>
  </r>
  <r>
    <n v="95182"/>
    <s v="SL-06-24-147818"/>
    <x v="192"/>
    <n v="0"/>
    <n v="0"/>
    <n v="1"/>
    <x v="5"/>
    <n v="0"/>
    <n v="-231.42857140000001"/>
    <n v="2"/>
    <n v="0"/>
    <n v="0"/>
    <x v="14"/>
    <x v="6"/>
    <m/>
    <n v="0"/>
    <s v="CI-CB24-00279"/>
    <n v="0"/>
    <x v="15"/>
    <n v="0"/>
    <d v="2024-06-24T00:00:00"/>
    <x v="3"/>
    <x v="3"/>
  </r>
  <r>
    <n v="95183"/>
    <s v="SL-06-24-147817"/>
    <x v="192"/>
    <n v="0"/>
    <n v="0"/>
    <n v="1"/>
    <x v="5"/>
    <n v="0"/>
    <n v="-244.06779660000001"/>
    <n v="2"/>
    <n v="0"/>
    <n v="0"/>
    <x v="14"/>
    <x v="6"/>
    <m/>
    <n v="0"/>
    <s v="CI-CB24-00279"/>
    <n v="0"/>
    <x v="9"/>
    <n v="0"/>
    <d v="2024-06-24T00:00:00"/>
    <x v="3"/>
    <x v="3"/>
  </r>
  <r>
    <n v="95184"/>
    <s v="SL-06-24-147815"/>
    <x v="71"/>
    <n v="0"/>
    <n v="0"/>
    <n v="1"/>
    <x v="5"/>
    <n v="0"/>
    <n v="-308.57142859999999"/>
    <n v="2"/>
    <n v="0"/>
    <n v="0"/>
    <x v="11"/>
    <x v="6"/>
    <m/>
    <n v="0"/>
    <s v="CI-CB24-00278"/>
    <n v="0"/>
    <x v="69"/>
    <n v="0"/>
    <d v="2024-06-24T00:00:00"/>
    <x v="3"/>
    <x v="3"/>
  </r>
  <r>
    <n v="95185"/>
    <s v="SL-06-24-147814"/>
    <x v="71"/>
    <n v="0"/>
    <n v="0"/>
    <n v="1"/>
    <x v="5"/>
    <n v="0"/>
    <n v="-115.7142857"/>
    <n v="1"/>
    <n v="0"/>
    <n v="0"/>
    <x v="11"/>
    <x v="6"/>
    <m/>
    <n v="0"/>
    <s v="CI-CB24-00278"/>
    <n v="0"/>
    <x v="18"/>
    <n v="0"/>
    <d v="2024-06-24T00:00:00"/>
    <x v="3"/>
    <x v="3"/>
  </r>
  <r>
    <n v="95186"/>
    <s v="SL-06-24-147813"/>
    <x v="71"/>
    <n v="0"/>
    <n v="0"/>
    <n v="1"/>
    <x v="5"/>
    <n v="0"/>
    <n v="-347.16"/>
    <n v="4"/>
    <n v="0"/>
    <n v="0"/>
    <x v="11"/>
    <x v="6"/>
    <m/>
    <n v="0"/>
    <s v="CI-CB24-00278"/>
    <n v="0"/>
    <x v="158"/>
    <n v="0"/>
    <d v="2024-06-24T00:00:00"/>
    <x v="3"/>
    <x v="3"/>
  </r>
  <r>
    <n v="95187"/>
    <s v="SL-06-24-147812"/>
    <x v="71"/>
    <n v="0"/>
    <n v="0"/>
    <n v="1"/>
    <x v="5"/>
    <n v="0"/>
    <n v="-155.57142859999999"/>
    <n v="1"/>
    <n v="0"/>
    <n v="0"/>
    <x v="11"/>
    <x v="6"/>
    <m/>
    <n v="0"/>
    <s v="CI-CB24-00278"/>
    <n v="0"/>
    <x v="17"/>
    <n v="0"/>
    <d v="2024-06-24T00:00:00"/>
    <x v="3"/>
    <x v="3"/>
  </r>
  <r>
    <n v="95188"/>
    <s v="SL-06-24-147811"/>
    <x v="71"/>
    <n v="0"/>
    <n v="0"/>
    <n v="1"/>
    <x v="5"/>
    <n v="0"/>
    <n v="-366.42857140000001"/>
    <n v="2"/>
    <n v="0"/>
    <n v="0"/>
    <x v="11"/>
    <x v="6"/>
    <m/>
    <n v="0"/>
    <s v="CI-CB24-00278"/>
    <n v="0"/>
    <x v="108"/>
    <n v="0"/>
    <d v="2024-06-24T00:00:00"/>
    <x v="3"/>
    <x v="3"/>
  </r>
  <r>
    <n v="95189"/>
    <s v="SL-06-24-147810"/>
    <x v="71"/>
    <n v="0"/>
    <n v="0"/>
    <n v="1"/>
    <x v="5"/>
    <n v="0"/>
    <n v="-144.64285709999999"/>
    <n v="1"/>
    <n v="0"/>
    <n v="0"/>
    <x v="11"/>
    <x v="6"/>
    <m/>
    <n v="0"/>
    <s v="CI-CB24-00278"/>
    <n v="0"/>
    <x v="14"/>
    <n v="0"/>
    <d v="2024-06-24T00:00:00"/>
    <x v="3"/>
    <x v="3"/>
  </r>
  <r>
    <n v="95190"/>
    <s v="SL-06-24-147809"/>
    <x v="71"/>
    <n v="0"/>
    <n v="0"/>
    <n v="1"/>
    <x v="5"/>
    <n v="0"/>
    <n v="-154.2857143"/>
    <n v="2"/>
    <n v="0"/>
    <n v="0"/>
    <x v="11"/>
    <x v="6"/>
    <m/>
    <n v="0"/>
    <s v="CI-CB24-00278"/>
    <n v="0"/>
    <x v="56"/>
    <n v="0"/>
    <d v="2024-06-24T00:00:00"/>
    <x v="3"/>
    <x v="3"/>
  </r>
  <r>
    <n v="95191"/>
    <s v="SL-06-24-147808"/>
    <x v="71"/>
    <n v="0"/>
    <n v="0"/>
    <n v="1"/>
    <x v="5"/>
    <n v="0"/>
    <n v="-2160"/>
    <n v="16"/>
    <n v="0"/>
    <n v="0"/>
    <x v="11"/>
    <x v="6"/>
    <m/>
    <n v="0"/>
    <s v="CI-CB24-00278"/>
    <n v="0"/>
    <x v="32"/>
    <n v="0"/>
    <d v="2024-06-24T00:00:00"/>
    <x v="3"/>
    <x v="3"/>
  </r>
  <r>
    <n v="95192"/>
    <s v="SL-06-24-147807"/>
    <x v="71"/>
    <n v="0"/>
    <n v="0"/>
    <n v="1"/>
    <x v="5"/>
    <n v="0"/>
    <n v="-70.624285709999995"/>
    <n v="2"/>
    <n v="0"/>
    <n v="0"/>
    <x v="11"/>
    <x v="6"/>
    <m/>
    <n v="0"/>
    <s v="CI-CB24-00278"/>
    <n v="0"/>
    <x v="86"/>
    <n v="0"/>
    <d v="2024-06-24T00:00:00"/>
    <x v="3"/>
    <x v="3"/>
  </r>
  <r>
    <n v="95193"/>
    <s v="SL-06-24-147806"/>
    <x v="71"/>
    <n v="0"/>
    <n v="0"/>
    <n v="1"/>
    <x v="5"/>
    <n v="0"/>
    <n v="-192.85714290000001"/>
    <n v="2"/>
    <n v="0"/>
    <n v="0"/>
    <x v="11"/>
    <x v="6"/>
    <m/>
    <n v="0"/>
    <s v="CI-CB24-00278"/>
    <n v="0"/>
    <x v="50"/>
    <n v="0"/>
    <d v="2024-06-24T00:00:00"/>
    <x v="3"/>
    <x v="3"/>
  </r>
  <r>
    <n v="95194"/>
    <s v="SL-06-24-147805"/>
    <x v="71"/>
    <n v="0"/>
    <n v="0"/>
    <n v="1"/>
    <x v="5"/>
    <n v="0"/>
    <n v="-347.14285710000001"/>
    <n v="6"/>
    <n v="0"/>
    <n v="0"/>
    <x v="11"/>
    <x v="6"/>
    <m/>
    <n v="0"/>
    <s v="CI-CB24-00278"/>
    <n v="0"/>
    <x v="123"/>
    <n v="0"/>
    <d v="2024-06-24T00:00:00"/>
    <x v="3"/>
    <x v="3"/>
  </r>
  <r>
    <n v="95195"/>
    <s v="SL-06-24-147804"/>
    <x v="71"/>
    <n v="0"/>
    <n v="0"/>
    <n v="1"/>
    <x v="5"/>
    <n v="0"/>
    <n v="-617.14285710000001"/>
    <n v="6"/>
    <n v="0"/>
    <n v="0"/>
    <x v="11"/>
    <x v="6"/>
    <m/>
    <n v="0"/>
    <s v="CI-CB24-00278"/>
    <n v="0"/>
    <x v="46"/>
    <n v="0"/>
    <d v="2024-06-24T00:00:00"/>
    <x v="3"/>
    <x v="3"/>
  </r>
  <r>
    <n v="95196"/>
    <s v="SL-06-24-147803"/>
    <x v="71"/>
    <n v="0"/>
    <n v="0"/>
    <n v="1"/>
    <x v="5"/>
    <n v="0"/>
    <n v="-102.8571429"/>
    <n v="1"/>
    <n v="0"/>
    <n v="0"/>
    <x v="11"/>
    <x v="6"/>
    <m/>
    <n v="0"/>
    <s v="CI-CB24-00278"/>
    <n v="0"/>
    <x v="70"/>
    <n v="0"/>
    <d v="2024-06-24T00:00:00"/>
    <x v="3"/>
    <x v="3"/>
  </r>
  <r>
    <n v="95197"/>
    <s v="SL-06-24-147802"/>
    <x v="71"/>
    <n v="0"/>
    <n v="0"/>
    <n v="1"/>
    <x v="5"/>
    <n v="0"/>
    <n v="-640.2857143"/>
    <n v="4"/>
    <n v="0"/>
    <n v="0"/>
    <x v="11"/>
    <x v="6"/>
    <m/>
    <n v="0"/>
    <s v="CI-CB24-00278"/>
    <n v="0"/>
    <x v="60"/>
    <n v="0"/>
    <d v="2024-06-24T00:00:00"/>
    <x v="3"/>
    <x v="3"/>
  </r>
  <r>
    <n v="95198"/>
    <s v="SL-06-24-147801"/>
    <x v="71"/>
    <n v="0"/>
    <n v="0"/>
    <n v="1"/>
    <x v="5"/>
    <n v="0"/>
    <n v="-90"/>
    <n v="1"/>
    <n v="0"/>
    <n v="0"/>
    <x v="11"/>
    <x v="6"/>
    <m/>
    <n v="0"/>
    <s v="CI-CB24-00278"/>
    <n v="0"/>
    <x v="20"/>
    <n v="0"/>
    <d v="2024-06-24T00:00:00"/>
    <x v="3"/>
    <x v="3"/>
  </r>
  <r>
    <n v="95199"/>
    <s v="SL-06-24-147799"/>
    <x v="207"/>
    <n v="0"/>
    <n v="0"/>
    <n v="1"/>
    <x v="5"/>
    <n v="0"/>
    <n v="-327.85714289999999"/>
    <n v="2"/>
    <n v="0"/>
    <n v="0"/>
    <x v="9"/>
    <x v="6"/>
    <m/>
    <n v="0"/>
    <s v="CI-CB24-00277"/>
    <n v="0"/>
    <x v="29"/>
    <n v="0"/>
    <d v="2024-06-24T00:00:00"/>
    <x v="3"/>
    <x v="3"/>
  </r>
  <r>
    <n v="95200"/>
    <s v="SL-06-24-147798"/>
    <x v="207"/>
    <n v="0"/>
    <n v="0"/>
    <n v="1"/>
    <x v="5"/>
    <n v="0"/>
    <n v="-1028.5714290000001"/>
    <n v="10"/>
    <n v="0"/>
    <n v="0"/>
    <x v="9"/>
    <x v="6"/>
    <m/>
    <n v="0"/>
    <s v="CI-CB24-00277"/>
    <n v="0"/>
    <x v="70"/>
    <n v="0"/>
    <d v="2024-06-24T00:00:00"/>
    <x v="3"/>
    <x v="3"/>
  </r>
  <r>
    <n v="95201"/>
    <s v="SL-06-24-147797"/>
    <x v="207"/>
    <n v="0"/>
    <n v="0"/>
    <n v="1"/>
    <x v="5"/>
    <n v="0"/>
    <n v="-205.07142859999999"/>
    <n v="1"/>
    <n v="0"/>
    <n v="0"/>
    <x v="9"/>
    <x v="6"/>
    <m/>
    <n v="0"/>
    <s v="CI-CB24-00277"/>
    <n v="0"/>
    <x v="87"/>
    <n v="0"/>
    <d v="2024-06-24T00:00:00"/>
    <x v="3"/>
    <x v="3"/>
  </r>
  <r>
    <n v="95202"/>
    <s v="SL-06-24-147796"/>
    <x v="207"/>
    <n v="0"/>
    <n v="0"/>
    <n v="1"/>
    <x v="5"/>
    <n v="0"/>
    <n v="-325.92857140000001"/>
    <n v="3"/>
    <n v="0"/>
    <n v="0"/>
    <x v="9"/>
    <x v="6"/>
    <m/>
    <n v="0"/>
    <s v="CI-CB24-00277"/>
    <n v="0"/>
    <x v="40"/>
    <n v="0"/>
    <d v="2024-06-24T00:00:00"/>
    <x v="3"/>
    <x v="3"/>
  </r>
  <r>
    <n v="95203"/>
    <s v="SL-06-24-147795"/>
    <x v="207"/>
    <n v="0"/>
    <n v="0"/>
    <n v="1"/>
    <x v="5"/>
    <n v="0"/>
    <n v="-192.85714290000001"/>
    <n v="2"/>
    <n v="0"/>
    <n v="0"/>
    <x v="9"/>
    <x v="6"/>
    <m/>
    <n v="0"/>
    <s v="CI-CB24-00277"/>
    <n v="0"/>
    <x v="50"/>
    <n v="0"/>
    <d v="2024-06-24T00:00:00"/>
    <x v="3"/>
    <x v="3"/>
  </r>
  <r>
    <n v="95204"/>
    <s v="SL-06-24-147794"/>
    <x v="207"/>
    <n v="0"/>
    <n v="0"/>
    <n v="1"/>
    <x v="5"/>
    <n v="0"/>
    <n v="-110.36571429999999"/>
    <n v="2"/>
    <n v="0"/>
    <n v="0"/>
    <x v="9"/>
    <x v="6"/>
    <m/>
    <n v="0"/>
    <s v="CI-CB24-00277"/>
    <n v="0"/>
    <x v="84"/>
    <n v="0"/>
    <d v="2024-06-24T00:00:00"/>
    <x v="3"/>
    <x v="3"/>
  </r>
  <r>
    <n v="95205"/>
    <s v="SL-06-24-147793"/>
    <x v="207"/>
    <n v="0"/>
    <n v="0"/>
    <n v="1"/>
    <x v="5"/>
    <n v="0"/>
    <n v="-308.57142859999999"/>
    <n v="4"/>
    <n v="0"/>
    <n v="0"/>
    <x v="9"/>
    <x v="6"/>
    <m/>
    <n v="0"/>
    <s v="CI-CB24-00277"/>
    <n v="0"/>
    <x v="56"/>
    <n v="0"/>
    <d v="2024-06-24T00:00:00"/>
    <x v="3"/>
    <x v="3"/>
  </r>
  <r>
    <n v="95206"/>
    <s v="SL-06-24-147792"/>
    <x v="207"/>
    <n v="0"/>
    <n v="0"/>
    <n v="1"/>
    <x v="5"/>
    <n v="0"/>
    <n v="-135"/>
    <n v="1"/>
    <n v="0"/>
    <n v="0"/>
    <x v="9"/>
    <x v="6"/>
    <m/>
    <n v="0"/>
    <s v="CI-CB24-00277"/>
    <n v="0"/>
    <x v="32"/>
    <n v="0"/>
    <d v="2024-06-24T00:00:00"/>
    <x v="3"/>
    <x v="3"/>
  </r>
  <r>
    <n v="95207"/>
    <s v="SL-06-24-147791"/>
    <x v="207"/>
    <n v="0"/>
    <n v="0"/>
    <n v="1"/>
    <x v="5"/>
    <n v="0"/>
    <n v="-1260"/>
    <n v="10"/>
    <n v="0"/>
    <n v="0"/>
    <x v="9"/>
    <x v="6"/>
    <m/>
    <n v="0"/>
    <s v="CI-CB24-00277"/>
    <n v="0"/>
    <x v="82"/>
    <n v="0"/>
    <d v="2024-06-24T00:00:00"/>
    <x v="3"/>
    <x v="3"/>
  </r>
  <r>
    <n v="95208"/>
    <s v="SL-06-24-147790"/>
    <x v="207"/>
    <n v="0"/>
    <n v="0"/>
    <n v="1"/>
    <x v="5"/>
    <n v="0"/>
    <n v="-450"/>
    <n v="5"/>
    <n v="0"/>
    <n v="0"/>
    <x v="9"/>
    <x v="6"/>
    <m/>
    <n v="0"/>
    <s v="CI-CB24-00277"/>
    <n v="0"/>
    <x v="78"/>
    <n v="0"/>
    <d v="2024-06-24T00:00:00"/>
    <x v="3"/>
    <x v="3"/>
  </r>
  <r>
    <n v="95209"/>
    <s v="SL-06-24-147789"/>
    <x v="207"/>
    <n v="0"/>
    <n v="0"/>
    <n v="1"/>
    <x v="5"/>
    <n v="0"/>
    <n v="-160.07142859999999"/>
    <n v="1"/>
    <n v="0"/>
    <n v="0"/>
    <x v="9"/>
    <x v="6"/>
    <m/>
    <n v="0"/>
    <s v="CI-CB24-00277"/>
    <n v="0"/>
    <x v="60"/>
    <n v="0"/>
    <d v="2024-06-24T00:00:00"/>
    <x v="3"/>
    <x v="3"/>
  </r>
  <r>
    <n v="95210"/>
    <s v="SL-06-24-147788"/>
    <x v="207"/>
    <n v="0"/>
    <n v="0"/>
    <n v="1"/>
    <x v="5"/>
    <n v="0"/>
    <n v="-1012.5"/>
    <n v="7"/>
    <n v="0"/>
    <n v="0"/>
    <x v="9"/>
    <x v="6"/>
    <m/>
    <n v="0"/>
    <s v="CI-CB24-00277"/>
    <n v="0"/>
    <x v="14"/>
    <n v="0"/>
    <d v="2024-06-24T00:00:00"/>
    <x v="3"/>
    <x v="3"/>
  </r>
  <r>
    <n v="95211"/>
    <s v="SL-06-24-147779"/>
    <x v="19"/>
    <n v="0"/>
    <n v="0"/>
    <n v="1"/>
    <x v="5"/>
    <n v="0"/>
    <n v="-96.428571430000005"/>
    <n v="1"/>
    <n v="0"/>
    <n v="0"/>
    <x v="9"/>
    <x v="6"/>
    <m/>
    <n v="0"/>
    <s v="CI-CB24-00275"/>
    <n v="0"/>
    <x v="50"/>
    <n v="0"/>
    <d v="2024-06-24T00:00:00"/>
    <x v="3"/>
    <x v="3"/>
  </r>
  <r>
    <n v="95212"/>
    <s v="SL-06-24-147778"/>
    <x v="19"/>
    <n v="0"/>
    <n v="0"/>
    <n v="1"/>
    <x v="5"/>
    <n v="0"/>
    <n v="-55.182857140000003"/>
    <n v="1"/>
    <n v="0"/>
    <n v="0"/>
    <x v="9"/>
    <x v="6"/>
    <m/>
    <n v="0"/>
    <s v="CI-CB24-00275"/>
    <n v="0"/>
    <x v="84"/>
    <n v="0"/>
    <d v="2024-06-24T00:00:00"/>
    <x v="3"/>
    <x v="3"/>
  </r>
  <r>
    <n v="95213"/>
    <s v="SL-06-24-147777"/>
    <x v="19"/>
    <n v="0"/>
    <n v="0"/>
    <n v="1"/>
    <x v="5"/>
    <n v="0"/>
    <n v="-144.63999999999999"/>
    <n v="1"/>
    <n v="0"/>
    <n v="0"/>
    <x v="9"/>
    <x v="6"/>
    <m/>
    <n v="0"/>
    <s v="CI-CB24-00275"/>
    <n v="0"/>
    <x v="132"/>
    <n v="0"/>
    <d v="2024-06-24T00:00:00"/>
    <x v="3"/>
    <x v="3"/>
  </r>
  <r>
    <n v="95214"/>
    <s v="SL-06-24-147776"/>
    <x v="19"/>
    <n v="0"/>
    <n v="0"/>
    <n v="1"/>
    <x v="5"/>
    <n v="0"/>
    <n v="-231.42857140000001"/>
    <n v="3"/>
    <n v="0"/>
    <n v="0"/>
    <x v="9"/>
    <x v="6"/>
    <m/>
    <n v="0"/>
    <s v="CI-CB24-00275"/>
    <n v="0"/>
    <x v="85"/>
    <n v="0"/>
    <d v="2024-06-24T00:00:00"/>
    <x v="3"/>
    <x v="3"/>
  </r>
  <r>
    <n v="95215"/>
    <s v="SL-06-24-147775"/>
    <x v="19"/>
    <n v="0"/>
    <n v="0"/>
    <n v="1"/>
    <x v="5"/>
    <n v="0"/>
    <n v="-233.36"/>
    <n v="2"/>
    <n v="0"/>
    <n v="0"/>
    <x v="9"/>
    <x v="6"/>
    <m/>
    <n v="0"/>
    <s v="CI-CB24-00275"/>
    <n v="0"/>
    <x v="147"/>
    <n v="0"/>
    <d v="2024-06-24T00:00:00"/>
    <x v="3"/>
    <x v="3"/>
  </r>
  <r>
    <n v="95216"/>
    <s v="SL-06-24-147774"/>
    <x v="19"/>
    <n v="0"/>
    <n v="0"/>
    <n v="1"/>
    <x v="5"/>
    <n v="0"/>
    <n v="-327.85714289999999"/>
    <n v="2"/>
    <n v="0"/>
    <n v="0"/>
    <x v="9"/>
    <x v="6"/>
    <m/>
    <n v="0"/>
    <s v="CI-CB24-00275"/>
    <n v="0"/>
    <x v="29"/>
    <n v="0"/>
    <d v="2024-06-24T00:00:00"/>
    <x v="3"/>
    <x v="3"/>
  </r>
  <r>
    <n v="95217"/>
    <s v="SL-06-24-147773"/>
    <x v="19"/>
    <n v="0"/>
    <n v="0"/>
    <n v="1"/>
    <x v="5"/>
    <n v="0"/>
    <n v="-57.857142860000003"/>
    <n v="1"/>
    <n v="0"/>
    <n v="0"/>
    <x v="9"/>
    <x v="6"/>
    <m/>
    <n v="0"/>
    <s v="CI-CB24-00275"/>
    <n v="0"/>
    <x v="123"/>
    <n v="0"/>
    <d v="2024-06-24T00:00:00"/>
    <x v="3"/>
    <x v="3"/>
  </r>
  <r>
    <n v="95218"/>
    <s v="SL-06-24-147772"/>
    <x v="19"/>
    <n v="0"/>
    <n v="0"/>
    <n v="1"/>
    <x v="5"/>
    <n v="0"/>
    <n v="-366.42857140000001"/>
    <n v="2"/>
    <n v="0"/>
    <n v="0"/>
    <x v="9"/>
    <x v="6"/>
    <m/>
    <n v="0"/>
    <s v="CI-CB24-00275"/>
    <n v="0"/>
    <x v="108"/>
    <n v="0"/>
    <d v="2024-06-24T00:00:00"/>
    <x v="3"/>
    <x v="3"/>
  </r>
  <r>
    <n v="95219"/>
    <s v="SL-06-24-147771"/>
    <x v="19"/>
    <n v="0"/>
    <n v="0"/>
    <n v="1"/>
    <x v="5"/>
    <n v="0"/>
    <n v="-480.2142857"/>
    <n v="3"/>
    <n v="0"/>
    <n v="0"/>
    <x v="9"/>
    <x v="6"/>
    <m/>
    <n v="0"/>
    <s v="CI-CB24-00275"/>
    <n v="0"/>
    <x v="60"/>
    <n v="0"/>
    <d v="2024-06-24T00:00:00"/>
    <x v="3"/>
    <x v="3"/>
  </r>
  <r>
    <n v="95220"/>
    <s v="SL-06-24-147770"/>
    <x v="19"/>
    <n v="0"/>
    <n v="0"/>
    <n v="1"/>
    <x v="5"/>
    <n v="0"/>
    <n v="-68.239285710000004"/>
    <n v="1"/>
    <n v="0"/>
    <n v="0"/>
    <x v="9"/>
    <x v="6"/>
    <m/>
    <n v="0"/>
    <s v="CI-CB24-00275"/>
    <n v="0"/>
    <x v="57"/>
    <n v="0"/>
    <d v="2024-06-24T00:00:00"/>
    <x v="3"/>
    <x v="3"/>
  </r>
  <r>
    <n v="95221"/>
    <s v="SL-06-24-147769"/>
    <x v="19"/>
    <n v="0"/>
    <n v="0"/>
    <n v="1"/>
    <x v="5"/>
    <n v="0"/>
    <n v="-289.2857143"/>
    <n v="2"/>
    <n v="0"/>
    <n v="0"/>
    <x v="9"/>
    <x v="6"/>
    <m/>
    <n v="0"/>
    <s v="CI-CB24-00275"/>
    <n v="0"/>
    <x v="14"/>
    <n v="0"/>
    <d v="2024-06-24T00:00:00"/>
    <x v="3"/>
    <x v="3"/>
  </r>
  <r>
    <n v="95222"/>
    <s v="SL-06-24-147768"/>
    <x v="19"/>
    <n v="0"/>
    <n v="0"/>
    <n v="1"/>
    <x v="5"/>
    <n v="0"/>
    <n v="-190.92857140000001"/>
    <n v="4"/>
    <n v="0"/>
    <n v="0"/>
    <x v="9"/>
    <x v="6"/>
    <m/>
    <n v="0"/>
    <s v="CI-CB24-00275"/>
    <n v="0"/>
    <x v="95"/>
    <n v="0"/>
    <d v="2024-06-24T00:00:00"/>
    <x v="3"/>
    <x v="3"/>
  </r>
  <r>
    <n v="95223"/>
    <s v="SL-06-24-147767"/>
    <x v="19"/>
    <n v="0"/>
    <n v="0"/>
    <n v="1"/>
    <x v="5"/>
    <n v="0"/>
    <n v="-693.36"/>
    <n v="8"/>
    <n v="0"/>
    <n v="0"/>
    <x v="9"/>
    <x v="6"/>
    <m/>
    <n v="0"/>
    <s v="CI-CB24-00275"/>
    <n v="0"/>
    <x v="142"/>
    <n v="0"/>
    <d v="2024-06-24T00:00:00"/>
    <x v="3"/>
    <x v="3"/>
  </r>
  <r>
    <n v="95224"/>
    <s v="SL-06-24-147766"/>
    <x v="19"/>
    <n v="0"/>
    <n v="0"/>
    <n v="1"/>
    <x v="5"/>
    <n v="0"/>
    <n v="-311.14285710000001"/>
    <n v="2"/>
    <n v="0"/>
    <n v="0"/>
    <x v="9"/>
    <x v="6"/>
    <m/>
    <n v="0"/>
    <s v="CI-CB24-00275"/>
    <n v="0"/>
    <x v="17"/>
    <n v="0"/>
    <d v="2024-06-24T00:00:00"/>
    <x v="3"/>
    <x v="3"/>
  </r>
  <r>
    <n v="95225"/>
    <s v="SL-06-24-147765"/>
    <x v="19"/>
    <n v="0"/>
    <n v="0"/>
    <n v="1"/>
    <x v="5"/>
    <n v="0"/>
    <n v="-475.61142860000001"/>
    <n v="4"/>
    <n v="0"/>
    <n v="0"/>
    <x v="9"/>
    <x v="6"/>
    <m/>
    <n v="0"/>
    <s v="CI-CB24-00275"/>
    <n v="0"/>
    <x v="148"/>
    <n v="0"/>
    <d v="2024-06-24T00:00:00"/>
    <x v="3"/>
    <x v="3"/>
  </r>
  <r>
    <n v="95226"/>
    <s v="SL-06-24-147764"/>
    <x v="19"/>
    <n v="0"/>
    <n v="0"/>
    <n v="1"/>
    <x v="5"/>
    <n v="0"/>
    <n v="-212.13"/>
    <n v="3"/>
    <n v="0"/>
    <n v="0"/>
    <x v="9"/>
    <x v="6"/>
    <m/>
    <n v="0"/>
    <s v="CI-CB24-00275"/>
    <n v="0"/>
    <x v="77"/>
    <n v="0"/>
    <d v="2024-06-24T00:00:00"/>
    <x v="3"/>
    <x v="3"/>
  </r>
  <r>
    <n v="95227"/>
    <s v="SL-06-24-147751"/>
    <x v="92"/>
    <n v="0"/>
    <n v="0"/>
    <n v="1"/>
    <x v="5"/>
    <n v="0"/>
    <n v="-173.58"/>
    <n v="2"/>
    <n v="0"/>
    <n v="0"/>
    <x v="11"/>
    <x v="6"/>
    <m/>
    <n v="0"/>
    <s v="CI-CB24-00272"/>
    <n v="0"/>
    <x v="158"/>
    <n v="0"/>
    <d v="2024-06-24T00:00:00"/>
    <x v="3"/>
    <x v="3"/>
  </r>
  <r>
    <n v="95228"/>
    <s v="SL-06-24-147750"/>
    <x v="92"/>
    <n v="0"/>
    <n v="0"/>
    <n v="1"/>
    <x v="5"/>
    <n v="0"/>
    <n v="-405"/>
    <n v="3"/>
    <n v="0"/>
    <n v="0"/>
    <x v="11"/>
    <x v="6"/>
    <m/>
    <n v="0"/>
    <s v="CI-CB24-00272"/>
    <n v="0"/>
    <x v="32"/>
    <n v="0"/>
    <d v="2024-06-24T00:00:00"/>
    <x v="3"/>
    <x v="3"/>
  </r>
  <r>
    <n v="95229"/>
    <s v="SL-06-24-147749"/>
    <x v="92"/>
    <n v="0"/>
    <n v="0"/>
    <n v="1"/>
    <x v="5"/>
    <n v="0"/>
    <n v="-655.7142857"/>
    <n v="4"/>
    <n v="0"/>
    <n v="0"/>
    <x v="11"/>
    <x v="6"/>
    <m/>
    <n v="0"/>
    <s v="CI-CB24-00272"/>
    <n v="0"/>
    <x v="29"/>
    <n v="0"/>
    <d v="2024-06-24T00:00:00"/>
    <x v="3"/>
    <x v="3"/>
  </r>
  <r>
    <n v="95230"/>
    <s v="SL-06-24-147748"/>
    <x v="92"/>
    <n v="0"/>
    <n v="0"/>
    <n v="1"/>
    <x v="5"/>
    <n v="0"/>
    <n v="-311.14285710000001"/>
    <n v="2"/>
    <n v="0"/>
    <n v="0"/>
    <x v="11"/>
    <x v="6"/>
    <m/>
    <n v="0"/>
    <s v="CI-CB24-00272"/>
    <n v="0"/>
    <x v="17"/>
    <n v="0"/>
    <d v="2024-06-24T00:00:00"/>
    <x v="3"/>
    <x v="3"/>
  </r>
  <r>
    <n v="95231"/>
    <s v="SL-06-24-147747"/>
    <x v="92"/>
    <n v="0"/>
    <n v="0"/>
    <n v="1"/>
    <x v="5"/>
    <n v="0"/>
    <n v="-63.64"/>
    <n v="1"/>
    <n v="0"/>
    <n v="0"/>
    <x v="11"/>
    <x v="6"/>
    <m/>
    <n v="0"/>
    <s v="CI-CB24-00272"/>
    <n v="0"/>
    <x v="149"/>
    <n v="0"/>
    <d v="2024-06-24T00:00:00"/>
    <x v="3"/>
    <x v="3"/>
  </r>
  <r>
    <n v="95232"/>
    <s v="SL-06-24-147746"/>
    <x v="92"/>
    <n v="0"/>
    <n v="0"/>
    <n v="1"/>
    <x v="5"/>
    <n v="0"/>
    <n v="-167.14"/>
    <n v="2"/>
    <n v="0"/>
    <n v="0"/>
    <x v="11"/>
    <x v="6"/>
    <m/>
    <n v="0"/>
    <s v="CI-CB24-00272"/>
    <n v="0"/>
    <x v="104"/>
    <n v="0"/>
    <d v="2024-06-24T00:00:00"/>
    <x v="3"/>
    <x v="3"/>
  </r>
  <r>
    <n v="95233"/>
    <s v="SL-06-24-147745"/>
    <x v="92"/>
    <n v="0"/>
    <n v="0"/>
    <n v="1"/>
    <x v="5"/>
    <n v="0"/>
    <n v="-94.602857139999998"/>
    <n v="2"/>
    <n v="0"/>
    <n v="0"/>
    <x v="11"/>
    <x v="6"/>
    <m/>
    <n v="0"/>
    <s v="CI-CB24-00272"/>
    <n v="0"/>
    <x v="44"/>
    <n v="0"/>
    <d v="2024-06-24T00:00:00"/>
    <x v="3"/>
    <x v="3"/>
  </r>
  <r>
    <n v="95234"/>
    <s v="SL-06-24-147744"/>
    <x v="92"/>
    <n v="0"/>
    <n v="0"/>
    <n v="1"/>
    <x v="5"/>
    <n v="0"/>
    <n v="-360"/>
    <n v="4"/>
    <n v="0"/>
    <n v="0"/>
    <x v="11"/>
    <x v="6"/>
    <m/>
    <n v="0"/>
    <s v="CI-CB24-00272"/>
    <n v="0"/>
    <x v="78"/>
    <n v="0"/>
    <d v="2024-06-24T00:00:00"/>
    <x v="3"/>
    <x v="3"/>
  </r>
  <r>
    <n v="95235"/>
    <s v="SL-06-24-147743"/>
    <x v="92"/>
    <n v="0"/>
    <n v="0"/>
    <n v="1"/>
    <x v="5"/>
    <n v="0"/>
    <n v="-501.42857140000001"/>
    <n v="4"/>
    <n v="0"/>
    <n v="0"/>
    <x v="11"/>
    <x v="6"/>
    <m/>
    <n v="0"/>
    <s v="CI-CB24-00272"/>
    <n v="0"/>
    <x v="106"/>
    <n v="0"/>
    <d v="2024-06-24T00:00:00"/>
    <x v="3"/>
    <x v="3"/>
  </r>
  <r>
    <n v="95236"/>
    <s v="SL-06-24-147742"/>
    <x v="92"/>
    <n v="0"/>
    <n v="0"/>
    <n v="1"/>
    <x v="5"/>
    <n v="0"/>
    <n v="-366.42857140000001"/>
    <n v="2"/>
    <n v="0"/>
    <n v="0"/>
    <x v="11"/>
    <x v="6"/>
    <m/>
    <n v="0"/>
    <s v="CI-CB24-00272"/>
    <n v="0"/>
    <x v="108"/>
    <n v="0"/>
    <d v="2024-06-24T00:00:00"/>
    <x v="3"/>
    <x v="3"/>
  </r>
  <r>
    <n v="95237"/>
    <s v="SL-06-24-147741"/>
    <x v="92"/>
    <n v="0"/>
    <n v="0"/>
    <n v="1"/>
    <x v="5"/>
    <n v="0"/>
    <n v="-231.42857140000001"/>
    <n v="2"/>
    <n v="0"/>
    <n v="0"/>
    <x v="11"/>
    <x v="6"/>
    <m/>
    <n v="0"/>
    <s v="CI-CB24-00272"/>
    <n v="0"/>
    <x v="18"/>
    <n v="0"/>
    <d v="2024-06-24T00:00:00"/>
    <x v="3"/>
    <x v="3"/>
  </r>
  <r>
    <n v="95238"/>
    <s v="SL-06-24-147740"/>
    <x v="92"/>
    <n v="0"/>
    <n v="0"/>
    <n v="1"/>
    <x v="5"/>
    <n v="0"/>
    <n v="-514.2857143"/>
    <n v="5"/>
    <n v="0"/>
    <n v="0"/>
    <x v="11"/>
    <x v="6"/>
    <m/>
    <n v="0"/>
    <s v="CI-CB24-00272"/>
    <n v="0"/>
    <x v="70"/>
    <n v="0"/>
    <d v="2024-06-24T00:00:00"/>
    <x v="3"/>
    <x v="3"/>
  </r>
  <r>
    <n v="95239"/>
    <s v="SL-06-24-147739"/>
    <x v="92"/>
    <n v="0"/>
    <n v="0"/>
    <n v="1"/>
    <x v="5"/>
    <n v="0"/>
    <n v="-70.709999999999994"/>
    <n v="1"/>
    <n v="0"/>
    <n v="0"/>
    <x v="11"/>
    <x v="6"/>
    <m/>
    <n v="0"/>
    <s v="CI-CB24-00272"/>
    <n v="0"/>
    <x v="77"/>
    <n v="0"/>
    <d v="2024-06-24T00:00:00"/>
    <x v="3"/>
    <x v="3"/>
  </r>
  <r>
    <n v="95240"/>
    <s v="SL-06-24-147738"/>
    <x v="92"/>
    <n v="0"/>
    <n v="0"/>
    <n v="1"/>
    <x v="5"/>
    <n v="0"/>
    <n v="-83.57"/>
    <n v="1"/>
    <n v="0"/>
    <n v="0"/>
    <x v="11"/>
    <x v="6"/>
    <m/>
    <n v="0"/>
    <s v="CI-CB24-00272"/>
    <n v="0"/>
    <x v="121"/>
    <n v="0"/>
    <d v="2024-06-24T00:00:00"/>
    <x v="3"/>
    <x v="3"/>
  </r>
  <r>
    <n v="95241"/>
    <s v="SL-06-24-147737"/>
    <x v="92"/>
    <n v="0"/>
    <n v="0"/>
    <n v="1"/>
    <x v="5"/>
    <n v="0"/>
    <n v="-320.14285710000001"/>
    <n v="2"/>
    <n v="0"/>
    <n v="0"/>
    <x v="11"/>
    <x v="6"/>
    <m/>
    <n v="0"/>
    <s v="CI-CB24-00272"/>
    <n v="0"/>
    <x v="60"/>
    <n v="0"/>
    <d v="2024-06-24T00:00:00"/>
    <x v="3"/>
    <x v="3"/>
  </r>
  <r>
    <n v="95242"/>
    <s v="SL-06-24-147732"/>
    <x v="26"/>
    <n v="0"/>
    <n v="0"/>
    <n v="1"/>
    <x v="5"/>
    <n v="0"/>
    <n v="-913.6607143"/>
    <n v="5"/>
    <n v="0"/>
    <n v="0"/>
    <x v="13"/>
    <x v="6"/>
    <m/>
    <n v="0"/>
    <s v="CI-CB24-00270"/>
    <n v="0"/>
    <x v="159"/>
    <n v="0"/>
    <d v="2024-06-24T00:00:00"/>
    <x v="3"/>
    <x v="3"/>
  </r>
  <r>
    <n v="95243"/>
    <s v="SL-06-24-147731"/>
    <x v="26"/>
    <n v="0"/>
    <n v="0"/>
    <n v="1"/>
    <x v="5"/>
    <n v="0"/>
    <n v="-308.57142859999999"/>
    <n v="3"/>
    <n v="0"/>
    <n v="0"/>
    <x v="13"/>
    <x v="6"/>
    <m/>
    <n v="0"/>
    <s v="CI-CB24-00270"/>
    <n v="0"/>
    <x v="70"/>
    <n v="0"/>
    <d v="2024-06-24T00:00:00"/>
    <x v="3"/>
    <x v="3"/>
  </r>
  <r>
    <n v="95244"/>
    <s v="SL-06-24-147730"/>
    <x v="26"/>
    <n v="0"/>
    <n v="0"/>
    <n v="1"/>
    <x v="5"/>
    <n v="0"/>
    <n v="-2198.5714290000001"/>
    <n v="18"/>
    <n v="0"/>
    <n v="0"/>
    <x v="13"/>
    <x v="6"/>
    <m/>
    <n v="0"/>
    <s v="CI-CB24-00270"/>
    <n v="0"/>
    <x v="105"/>
    <n v="0"/>
    <d v="2024-06-24T00:00:00"/>
    <x v="3"/>
    <x v="3"/>
  </r>
  <r>
    <n v="95245"/>
    <s v="SL-06-24-147729"/>
    <x v="26"/>
    <n v="0"/>
    <n v="0"/>
    <n v="1"/>
    <x v="5"/>
    <n v="0"/>
    <n v="-154.2857143"/>
    <n v="2"/>
    <n v="0"/>
    <n v="0"/>
    <x v="13"/>
    <x v="6"/>
    <m/>
    <n v="0"/>
    <s v="CI-CB24-00270"/>
    <n v="0"/>
    <x v="11"/>
    <n v="0"/>
    <d v="2024-06-24T00:00:00"/>
    <x v="3"/>
    <x v="3"/>
  </r>
  <r>
    <n v="95246"/>
    <s v="SL-06-24-147728"/>
    <x v="26"/>
    <n v="0"/>
    <n v="0"/>
    <n v="1"/>
    <x v="5"/>
    <n v="0"/>
    <n v="-108.6428571"/>
    <n v="1"/>
    <n v="0"/>
    <n v="0"/>
    <x v="13"/>
    <x v="6"/>
    <m/>
    <n v="0"/>
    <s v="CI-CB24-00270"/>
    <n v="0"/>
    <x v="40"/>
    <n v="0"/>
    <d v="2024-06-24T00:00:00"/>
    <x v="3"/>
    <x v="3"/>
  </r>
  <r>
    <n v="95247"/>
    <s v="SL-06-24-147724"/>
    <x v="41"/>
    <n v="0"/>
    <n v="0"/>
    <n v="1"/>
    <x v="5"/>
    <n v="0"/>
    <n v="-154.2857143"/>
    <n v="2"/>
    <n v="0"/>
    <n v="0"/>
    <x v="14"/>
    <x v="6"/>
    <m/>
    <n v="0"/>
    <s v="CI-CB24-00268"/>
    <n v="0"/>
    <x v="27"/>
    <n v="0"/>
    <d v="2024-06-24T00:00:00"/>
    <x v="3"/>
    <x v="3"/>
  </r>
  <r>
    <n v="95248"/>
    <s v="SL-06-24-147723"/>
    <x v="41"/>
    <n v="0"/>
    <n v="0"/>
    <n v="1"/>
    <x v="5"/>
    <n v="0"/>
    <n v="-302.14285710000001"/>
    <n v="2"/>
    <n v="0"/>
    <n v="0"/>
    <x v="14"/>
    <x v="6"/>
    <m/>
    <n v="0"/>
    <s v="CI-CB24-00268"/>
    <n v="0"/>
    <x v="61"/>
    <n v="0"/>
    <d v="2024-06-24T00:00:00"/>
    <x v="3"/>
    <x v="3"/>
  </r>
  <r>
    <n v="95249"/>
    <s v="SL-06-24-147722"/>
    <x v="41"/>
    <n v="0"/>
    <n v="0"/>
    <n v="1"/>
    <x v="5"/>
    <n v="0"/>
    <n v="-205.7142857"/>
    <n v="2"/>
    <n v="0"/>
    <n v="0"/>
    <x v="14"/>
    <x v="6"/>
    <m/>
    <n v="0"/>
    <s v="CI-CB24-00268"/>
    <n v="0"/>
    <x v="46"/>
    <n v="0"/>
    <d v="2024-06-24T00:00:00"/>
    <x v="3"/>
    <x v="3"/>
  </r>
  <r>
    <n v="95250"/>
    <s v="SL-06-24-147721"/>
    <x v="41"/>
    <n v="0"/>
    <n v="0"/>
    <n v="1"/>
    <x v="5"/>
    <n v="0"/>
    <n v="-213.42857140000001"/>
    <n v="4"/>
    <n v="0"/>
    <n v="0"/>
    <x v="14"/>
    <x v="6"/>
    <m/>
    <n v="0"/>
    <s v="CI-CB24-00268"/>
    <n v="0"/>
    <x v="39"/>
    <n v="0"/>
    <d v="2024-06-24T00:00:00"/>
    <x v="3"/>
    <x v="3"/>
  </r>
  <r>
    <n v="95251"/>
    <s v="SL-06-24-147720"/>
    <x v="41"/>
    <n v="0"/>
    <n v="0"/>
    <n v="1"/>
    <x v="5"/>
    <n v="0"/>
    <n v="-520.7142857"/>
    <n v="6"/>
    <n v="0"/>
    <n v="0"/>
    <x v="14"/>
    <x v="6"/>
    <m/>
    <n v="0"/>
    <s v="CI-CB24-00268"/>
    <n v="0"/>
    <x v="101"/>
    <n v="0"/>
    <d v="2024-06-24T00:00:00"/>
    <x v="3"/>
    <x v="3"/>
  </r>
  <r>
    <n v="95252"/>
    <s v="SL-06-24-147719"/>
    <x v="41"/>
    <n v="0"/>
    <n v="0"/>
    <n v="1"/>
    <x v="5"/>
    <n v="0"/>
    <n v="-156.85714290000001"/>
    <n v="2"/>
    <n v="0"/>
    <n v="0"/>
    <x v="14"/>
    <x v="6"/>
    <m/>
    <n v="0"/>
    <s v="CI-CB24-00268"/>
    <n v="0"/>
    <x v="43"/>
    <n v="0"/>
    <d v="2024-06-24T00:00:00"/>
    <x v="3"/>
    <x v="3"/>
  </r>
  <r>
    <n v="95253"/>
    <s v="SL-06-24-147718"/>
    <x v="41"/>
    <n v="0"/>
    <n v="0"/>
    <n v="1"/>
    <x v="5"/>
    <n v="0"/>
    <n v="-270"/>
    <n v="2"/>
    <n v="0"/>
    <n v="0"/>
    <x v="14"/>
    <x v="6"/>
    <m/>
    <n v="0"/>
    <s v="CI-CB24-00268"/>
    <n v="0"/>
    <x v="32"/>
    <n v="0"/>
    <d v="2024-06-24T00:00:00"/>
    <x v="3"/>
    <x v="3"/>
  </r>
  <r>
    <n v="95254"/>
    <s v="SL-06-24-147717"/>
    <x v="41"/>
    <n v="0"/>
    <n v="0"/>
    <n v="1"/>
    <x v="5"/>
    <n v="0"/>
    <n v="-102.8571429"/>
    <n v="1"/>
    <n v="0"/>
    <n v="0"/>
    <x v="14"/>
    <x v="6"/>
    <m/>
    <n v="0"/>
    <s v="CI-CB24-00268"/>
    <n v="0"/>
    <x v="70"/>
    <n v="0"/>
    <d v="2024-06-24T00:00:00"/>
    <x v="3"/>
    <x v="3"/>
  </r>
  <r>
    <n v="95255"/>
    <s v="SL-06-24-147715"/>
    <x v="16"/>
    <n v="0"/>
    <n v="0"/>
    <n v="1"/>
    <x v="5"/>
    <n v="0"/>
    <n v="-540"/>
    <n v="4"/>
    <n v="0"/>
    <n v="0"/>
    <x v="7"/>
    <x v="6"/>
    <m/>
    <n v="0"/>
    <s v="CI-CB24-00267"/>
    <n v="0"/>
    <x v="32"/>
    <n v="0"/>
    <d v="2024-06-24T00:00:00"/>
    <x v="3"/>
    <x v="3"/>
  </r>
  <r>
    <n v="95256"/>
    <s v="SL-06-24-147714"/>
    <x v="16"/>
    <n v="0"/>
    <n v="0"/>
    <n v="1"/>
    <x v="5"/>
    <n v="0"/>
    <n v="-77.142857140000004"/>
    <n v="1"/>
    <n v="0"/>
    <n v="0"/>
    <x v="7"/>
    <x v="6"/>
    <m/>
    <n v="0"/>
    <s v="CI-CB24-00267"/>
    <n v="0"/>
    <x v="59"/>
    <n v="0"/>
    <d v="2024-06-24T00:00:00"/>
    <x v="3"/>
    <x v="3"/>
  </r>
  <r>
    <n v="95257"/>
    <s v="SL-06-24-147713"/>
    <x v="16"/>
    <n v="0"/>
    <n v="0"/>
    <n v="1"/>
    <x v="5"/>
    <n v="0"/>
    <n v="-313.7142857"/>
    <n v="4"/>
    <n v="0"/>
    <n v="0"/>
    <x v="7"/>
    <x v="6"/>
    <m/>
    <n v="0"/>
    <s v="CI-CB24-00267"/>
    <n v="0"/>
    <x v="43"/>
    <n v="0"/>
    <d v="2024-06-24T00:00:00"/>
    <x v="3"/>
    <x v="3"/>
  </r>
  <r>
    <n v="95258"/>
    <s v="SL-06-24-147712"/>
    <x v="16"/>
    <n v="0"/>
    <n v="0"/>
    <n v="1"/>
    <x v="5"/>
    <n v="0"/>
    <n v="-95.464285709999999"/>
    <n v="2"/>
    <n v="0"/>
    <n v="0"/>
    <x v="7"/>
    <x v="6"/>
    <m/>
    <n v="0"/>
    <s v="CI-CB24-00267"/>
    <n v="0"/>
    <x v="95"/>
    <n v="0"/>
    <d v="2024-06-24T00:00:00"/>
    <x v="3"/>
    <x v="3"/>
  </r>
  <r>
    <n v="95259"/>
    <s v="SL-06-24-147711"/>
    <x v="16"/>
    <n v="0"/>
    <n v="0"/>
    <n v="1"/>
    <x v="5"/>
    <n v="0"/>
    <n v="-308.57142859999999"/>
    <n v="3"/>
    <n v="0"/>
    <n v="0"/>
    <x v="7"/>
    <x v="6"/>
    <m/>
    <n v="0"/>
    <s v="CI-CB24-00267"/>
    <n v="0"/>
    <x v="70"/>
    <n v="0"/>
    <d v="2024-06-24T00:00:00"/>
    <x v="3"/>
    <x v="3"/>
  </r>
  <r>
    <n v="95260"/>
    <s v="SL-06-24-147710"/>
    <x v="16"/>
    <n v="0"/>
    <n v="0"/>
    <n v="1"/>
    <x v="5"/>
    <n v="0"/>
    <n v="-217.2857143"/>
    <n v="2"/>
    <n v="0"/>
    <n v="0"/>
    <x v="7"/>
    <x v="6"/>
    <m/>
    <n v="0"/>
    <s v="CI-CB24-00267"/>
    <n v="0"/>
    <x v="40"/>
    <n v="0"/>
    <d v="2024-06-24T00:00:00"/>
    <x v="3"/>
    <x v="3"/>
  </r>
  <r>
    <n v="95261"/>
    <s v="SL-06-24-147709"/>
    <x v="16"/>
    <n v="0"/>
    <n v="0"/>
    <n v="1"/>
    <x v="5"/>
    <n v="0"/>
    <n v="-115.7142857"/>
    <n v="1"/>
    <n v="0"/>
    <n v="0"/>
    <x v="7"/>
    <x v="6"/>
    <m/>
    <n v="0"/>
    <s v="CI-CB24-00267"/>
    <n v="0"/>
    <x v="18"/>
    <n v="0"/>
    <d v="2024-06-24T00:00:00"/>
    <x v="3"/>
    <x v="3"/>
  </r>
  <r>
    <n v="95262"/>
    <s v="SL-06-24-147708"/>
    <x v="16"/>
    <n v="0"/>
    <n v="0"/>
    <n v="1"/>
    <x v="5"/>
    <n v="0"/>
    <n v="-154.2857143"/>
    <n v="2"/>
    <n v="0"/>
    <n v="0"/>
    <x v="7"/>
    <x v="6"/>
    <m/>
    <n v="0"/>
    <s v="CI-CB24-00267"/>
    <n v="0"/>
    <x v="56"/>
    <n v="0"/>
    <d v="2024-06-24T00:00:00"/>
    <x v="3"/>
    <x v="3"/>
  </r>
  <r>
    <n v="95263"/>
    <s v="SL-06-24-147632"/>
    <x v="46"/>
    <n v="0"/>
    <n v="0"/>
    <n v="1"/>
    <x v="5"/>
    <n v="0"/>
    <n v="-913.6607143"/>
    <n v="5"/>
    <n v="0"/>
    <n v="0"/>
    <x v="7"/>
    <x v="6"/>
    <m/>
    <n v="0"/>
    <s v="CI-CB24-00266"/>
    <n v="0"/>
    <x v="159"/>
    <n v="0"/>
    <d v="2024-06-24T00:00:00"/>
    <x v="3"/>
    <x v="3"/>
  </r>
  <r>
    <n v="95264"/>
    <s v="SL-06-24-147631"/>
    <x v="46"/>
    <n v="0"/>
    <n v="0"/>
    <n v="1"/>
    <x v="5"/>
    <n v="0"/>
    <n v="-77.142857140000004"/>
    <n v="1"/>
    <n v="0"/>
    <n v="0"/>
    <x v="7"/>
    <x v="6"/>
    <m/>
    <n v="0"/>
    <s v="CI-CB24-00266"/>
    <n v="0"/>
    <x v="59"/>
    <n v="0"/>
    <d v="2024-06-24T00:00:00"/>
    <x v="3"/>
    <x v="3"/>
  </r>
  <r>
    <n v="95265"/>
    <s v="SL-06-24-147630"/>
    <x v="46"/>
    <n v="0"/>
    <n v="0"/>
    <n v="1"/>
    <x v="5"/>
    <n v="0"/>
    <n v="-480.2142857"/>
    <n v="3"/>
    <n v="0"/>
    <n v="0"/>
    <x v="7"/>
    <x v="6"/>
    <m/>
    <n v="0"/>
    <s v="CI-CB24-00266"/>
    <n v="0"/>
    <x v="60"/>
    <n v="0"/>
    <d v="2024-06-24T00:00:00"/>
    <x v="3"/>
    <x v="3"/>
  </r>
  <r>
    <n v="95266"/>
    <s v="SL-06-24-147629"/>
    <x v="46"/>
    <n v="0"/>
    <n v="0"/>
    <n v="1"/>
    <x v="5"/>
    <n v="0"/>
    <n v="-1176.4285709999999"/>
    <n v="15"/>
    <n v="0"/>
    <n v="0"/>
    <x v="7"/>
    <x v="6"/>
    <m/>
    <n v="0"/>
    <s v="CI-CB24-00266"/>
    <n v="0"/>
    <x v="43"/>
    <n v="0"/>
    <d v="2024-06-24T00:00:00"/>
    <x v="3"/>
    <x v="3"/>
  </r>
  <r>
    <n v="95267"/>
    <s v="SL-06-24-147628"/>
    <x v="46"/>
    <n v="0"/>
    <n v="0"/>
    <n v="1"/>
    <x v="5"/>
    <n v="0"/>
    <n v="-1350"/>
    <n v="10"/>
    <n v="0"/>
    <n v="0"/>
    <x v="7"/>
    <x v="6"/>
    <m/>
    <n v="0"/>
    <s v="CI-CB24-00266"/>
    <n v="0"/>
    <x v="32"/>
    <n v="0"/>
    <d v="2024-06-24T00:00:00"/>
    <x v="3"/>
    <x v="3"/>
  </r>
  <r>
    <n v="95268"/>
    <s v="SL-06-24-147627"/>
    <x v="46"/>
    <n v="0"/>
    <n v="0"/>
    <n v="1"/>
    <x v="5"/>
    <n v="0"/>
    <n v="-655.7142857"/>
    <n v="4"/>
    <n v="0"/>
    <n v="0"/>
    <x v="7"/>
    <x v="6"/>
    <m/>
    <n v="0"/>
    <s v="CI-CB24-00266"/>
    <n v="0"/>
    <x v="29"/>
    <n v="0"/>
    <d v="2024-06-24T00:00:00"/>
    <x v="3"/>
    <x v="3"/>
  </r>
  <r>
    <n v="95269"/>
    <s v="SL-06-24-147626"/>
    <x v="46"/>
    <n v="0"/>
    <n v="0"/>
    <n v="1"/>
    <x v="5"/>
    <n v="0"/>
    <n v="-8967.68"/>
    <n v="62"/>
    <n v="0"/>
    <n v="0"/>
    <x v="7"/>
    <x v="6"/>
    <m/>
    <n v="0"/>
    <s v="CI-CB24-00266"/>
    <n v="0"/>
    <x v="132"/>
    <n v="0"/>
    <d v="2024-06-24T00:00:00"/>
    <x v="3"/>
    <x v="3"/>
  </r>
  <r>
    <n v="95270"/>
    <s v="SL-06-24-147612"/>
    <x v="18"/>
    <n v="0"/>
    <n v="0"/>
    <n v="1"/>
    <x v="5"/>
    <n v="0"/>
    <n v="-308.57142859999999"/>
    <n v="4"/>
    <n v="0"/>
    <n v="0"/>
    <x v="9"/>
    <x v="6"/>
    <m/>
    <n v="0"/>
    <s v="CI-CB24-00265"/>
    <n v="0"/>
    <x v="59"/>
    <n v="0"/>
    <d v="2024-06-24T00:00:00"/>
    <x v="3"/>
    <x v="3"/>
  </r>
  <r>
    <n v="95271"/>
    <s v="SL-06-24-147611"/>
    <x v="18"/>
    <n v="0"/>
    <n v="0"/>
    <n v="1"/>
    <x v="5"/>
    <n v="0"/>
    <n v="-154.2857143"/>
    <n v="2"/>
    <n v="0"/>
    <n v="0"/>
    <x v="9"/>
    <x v="6"/>
    <m/>
    <n v="0"/>
    <s v="CI-CB24-00265"/>
    <n v="0"/>
    <x v="85"/>
    <n v="0"/>
    <d v="2024-06-24T00:00:00"/>
    <x v="3"/>
    <x v="3"/>
  </r>
  <r>
    <n v="95272"/>
    <s v="SL-06-24-147610"/>
    <x v="18"/>
    <n v="0"/>
    <n v="0"/>
    <n v="1"/>
    <x v="5"/>
    <n v="0"/>
    <n v="-110.36571429999999"/>
    <n v="2"/>
    <n v="0"/>
    <n v="0"/>
    <x v="9"/>
    <x v="6"/>
    <m/>
    <n v="0"/>
    <s v="CI-CB24-00265"/>
    <n v="0"/>
    <x v="84"/>
    <n v="0"/>
    <d v="2024-06-24T00:00:00"/>
    <x v="3"/>
    <x v="3"/>
  </r>
  <r>
    <n v="95273"/>
    <s v="SL-06-24-147609"/>
    <x v="18"/>
    <n v="0"/>
    <n v="0"/>
    <n v="1"/>
    <x v="5"/>
    <n v="0"/>
    <n v="-1337.142857"/>
    <n v="13"/>
    <n v="0"/>
    <n v="0"/>
    <x v="9"/>
    <x v="6"/>
    <m/>
    <n v="0"/>
    <s v="CI-CB24-00265"/>
    <n v="0"/>
    <x v="70"/>
    <n v="0"/>
    <d v="2024-06-24T00:00:00"/>
    <x v="3"/>
    <x v="3"/>
  </r>
  <r>
    <n v="95274"/>
    <s v="SL-06-24-147608"/>
    <x v="18"/>
    <n v="0"/>
    <n v="0"/>
    <n v="1"/>
    <x v="5"/>
    <n v="0"/>
    <n v="-282.83999999999997"/>
    <n v="4"/>
    <n v="0"/>
    <n v="0"/>
    <x v="9"/>
    <x v="6"/>
    <m/>
    <n v="0"/>
    <s v="CI-CB24-00265"/>
    <n v="0"/>
    <x v="77"/>
    <n v="0"/>
    <d v="2024-06-24T00:00:00"/>
    <x v="3"/>
    <x v="3"/>
  </r>
  <r>
    <n v="95275"/>
    <s v="SL-06-24-147607"/>
    <x v="18"/>
    <n v="0"/>
    <n v="0"/>
    <n v="1"/>
    <x v="5"/>
    <n v="0"/>
    <n v="-70.624285709999995"/>
    <n v="2"/>
    <n v="0"/>
    <n v="0"/>
    <x v="9"/>
    <x v="6"/>
    <m/>
    <n v="0"/>
    <s v="CI-CB24-00265"/>
    <n v="0"/>
    <x v="86"/>
    <n v="0"/>
    <d v="2024-06-24T00:00:00"/>
    <x v="3"/>
    <x v="3"/>
  </r>
  <r>
    <n v="95276"/>
    <s v="SL-06-24-147606"/>
    <x v="18"/>
    <n v="0"/>
    <n v="0"/>
    <n v="1"/>
    <x v="5"/>
    <n v="0"/>
    <n v="-9527.1428570000007"/>
    <n v="76"/>
    <n v="0"/>
    <n v="0"/>
    <x v="9"/>
    <x v="6"/>
    <m/>
    <n v="0"/>
    <s v="CI-CB24-00265"/>
    <n v="0"/>
    <x v="106"/>
    <n v="0"/>
    <d v="2024-06-24T00:00:00"/>
    <x v="3"/>
    <x v="3"/>
  </r>
  <r>
    <n v="95277"/>
    <s v="SL-06-24-147605"/>
    <x v="18"/>
    <n v="0"/>
    <n v="0"/>
    <n v="1"/>
    <x v="5"/>
    <n v="0"/>
    <n v="-173.58"/>
    <n v="2"/>
    <n v="0"/>
    <n v="0"/>
    <x v="9"/>
    <x v="6"/>
    <m/>
    <n v="0"/>
    <s v="CI-CB24-00265"/>
    <n v="0"/>
    <x v="158"/>
    <n v="0"/>
    <d v="2024-06-24T00:00:00"/>
    <x v="3"/>
    <x v="3"/>
  </r>
  <r>
    <n v="95278"/>
    <s v="SL-06-24-147604"/>
    <x v="18"/>
    <n v="0"/>
    <n v="0"/>
    <n v="1"/>
    <x v="5"/>
    <n v="0"/>
    <n v="-23528.57143"/>
    <n v="300"/>
    <n v="0"/>
    <n v="0"/>
    <x v="9"/>
    <x v="6"/>
    <m/>
    <n v="0"/>
    <s v="CI-CB24-00265"/>
    <n v="0"/>
    <x v="43"/>
    <n v="0"/>
    <d v="2024-06-24T00:00:00"/>
    <x v="3"/>
    <x v="3"/>
  </r>
  <r>
    <n v="95279"/>
    <s v="SL-06-24-147603"/>
    <x v="18"/>
    <n v="0"/>
    <n v="0"/>
    <n v="1"/>
    <x v="5"/>
    <n v="0"/>
    <n v="-1086.4285709999999"/>
    <n v="10"/>
    <n v="0"/>
    <n v="0"/>
    <x v="9"/>
    <x v="6"/>
    <m/>
    <n v="0"/>
    <s v="CI-CB24-00265"/>
    <n v="0"/>
    <x v="40"/>
    <n v="0"/>
    <d v="2024-06-24T00:00:00"/>
    <x v="3"/>
    <x v="3"/>
  </r>
  <r>
    <n v="95280"/>
    <s v="SL-06-24-147602"/>
    <x v="18"/>
    <n v="0"/>
    <n v="0"/>
    <n v="1"/>
    <x v="5"/>
    <n v="0"/>
    <n v="-77.142857140000004"/>
    <n v="1"/>
    <n v="0"/>
    <n v="0"/>
    <x v="9"/>
    <x v="6"/>
    <m/>
    <n v="0"/>
    <s v="CI-CB24-00265"/>
    <n v="0"/>
    <x v="56"/>
    <n v="0"/>
    <d v="2024-06-24T00:00:00"/>
    <x v="3"/>
    <x v="3"/>
  </r>
  <r>
    <n v="95281"/>
    <s v="SL-06-24-147601"/>
    <x v="18"/>
    <n v="0"/>
    <n v="0"/>
    <n v="1"/>
    <x v="5"/>
    <n v="0"/>
    <n v="-136.47857139999999"/>
    <n v="2"/>
    <n v="0"/>
    <n v="0"/>
    <x v="9"/>
    <x v="6"/>
    <m/>
    <n v="0"/>
    <s v="CI-CB24-00265"/>
    <n v="0"/>
    <x v="57"/>
    <n v="0"/>
    <d v="2024-06-24T00:00:00"/>
    <x v="3"/>
    <x v="3"/>
  </r>
  <r>
    <n v="95282"/>
    <s v="SL-06-24-147600"/>
    <x v="18"/>
    <n v="0"/>
    <n v="0"/>
    <n v="1"/>
    <x v="5"/>
    <n v="0"/>
    <n v="-90"/>
    <n v="1"/>
    <n v="0"/>
    <n v="0"/>
    <x v="9"/>
    <x v="6"/>
    <m/>
    <n v="0"/>
    <s v="CI-CB24-00265"/>
    <n v="0"/>
    <x v="78"/>
    <n v="0"/>
    <d v="2024-06-24T00:00:00"/>
    <x v="3"/>
    <x v="3"/>
  </r>
  <r>
    <n v="95283"/>
    <s v="SL-06-24-147599"/>
    <x v="18"/>
    <n v="0"/>
    <n v="0"/>
    <n v="1"/>
    <x v="5"/>
    <n v="0"/>
    <n v="-47.732142860000003"/>
    <n v="1"/>
    <n v="0"/>
    <n v="0"/>
    <x v="9"/>
    <x v="6"/>
    <m/>
    <n v="0"/>
    <s v="CI-CB24-00265"/>
    <n v="0"/>
    <x v="95"/>
    <n v="0"/>
    <d v="2024-06-24T00:00:00"/>
    <x v="3"/>
    <x v="3"/>
  </r>
  <r>
    <n v="95284"/>
    <s v="SL-06-24-147598"/>
    <x v="18"/>
    <n v="0"/>
    <n v="0"/>
    <n v="1"/>
    <x v="5"/>
    <n v="0"/>
    <n v="-137.57142859999999"/>
    <n v="1"/>
    <n v="0"/>
    <n v="0"/>
    <x v="9"/>
    <x v="6"/>
    <m/>
    <n v="0"/>
    <s v="CI-CB24-00265"/>
    <n v="0"/>
    <x v="5"/>
    <n v="0"/>
    <d v="2024-06-24T00:00:00"/>
    <x v="3"/>
    <x v="3"/>
  </r>
  <r>
    <n v="95285"/>
    <s v="SL-06-24-147597"/>
    <x v="18"/>
    <n v="0"/>
    <n v="0"/>
    <n v="1"/>
    <x v="5"/>
    <n v="0"/>
    <n v="-320.14285710000001"/>
    <n v="2"/>
    <n v="0"/>
    <n v="0"/>
    <x v="9"/>
    <x v="6"/>
    <m/>
    <n v="0"/>
    <s v="CI-CB24-00265"/>
    <n v="0"/>
    <x v="60"/>
    <n v="0"/>
    <d v="2024-06-24T00:00:00"/>
    <x v="3"/>
    <x v="3"/>
  </r>
  <r>
    <n v="95286"/>
    <s v="SL-06-24-147596"/>
    <x v="18"/>
    <n v="0"/>
    <n v="0"/>
    <n v="1"/>
    <x v="5"/>
    <n v="0"/>
    <n v="-433.92"/>
    <n v="3"/>
    <n v="0"/>
    <n v="0"/>
    <x v="9"/>
    <x v="6"/>
    <m/>
    <n v="0"/>
    <s v="CI-CB24-00265"/>
    <n v="0"/>
    <x v="132"/>
    <n v="0"/>
    <d v="2024-06-24T00:00:00"/>
    <x v="3"/>
    <x v="3"/>
  </r>
  <r>
    <n v="95287"/>
    <s v="SL-06-24-147595"/>
    <x v="18"/>
    <n v="0"/>
    <n v="0"/>
    <n v="1"/>
    <x v="5"/>
    <n v="0"/>
    <n v="-655.7142857"/>
    <n v="4"/>
    <n v="0"/>
    <n v="0"/>
    <x v="9"/>
    <x v="6"/>
    <m/>
    <n v="0"/>
    <s v="CI-CB24-00265"/>
    <n v="0"/>
    <x v="29"/>
    <n v="0"/>
    <d v="2024-06-24T00:00:00"/>
    <x v="3"/>
    <x v="3"/>
  </r>
  <r>
    <n v="95288"/>
    <s v="SL-06-24-147594"/>
    <x v="18"/>
    <n v="0"/>
    <n v="0"/>
    <n v="1"/>
    <x v="5"/>
    <n v="0"/>
    <n v="-182.73214290000001"/>
    <n v="1"/>
    <n v="0"/>
    <n v="0"/>
    <x v="9"/>
    <x v="6"/>
    <m/>
    <n v="0"/>
    <s v="CI-CB24-00265"/>
    <n v="0"/>
    <x v="159"/>
    <n v="0"/>
    <d v="2024-06-24T00:00:00"/>
    <x v="3"/>
    <x v="3"/>
  </r>
  <r>
    <n v="95289"/>
    <s v="SL-06-24-147593"/>
    <x v="18"/>
    <n v="0"/>
    <n v="0"/>
    <n v="1"/>
    <x v="5"/>
    <n v="0"/>
    <n v="-360"/>
    <n v="4"/>
    <n v="0"/>
    <n v="0"/>
    <x v="9"/>
    <x v="6"/>
    <m/>
    <n v="0"/>
    <s v="CI-CB24-00265"/>
    <n v="0"/>
    <x v="20"/>
    <n v="0"/>
    <d v="2024-06-24T00:00:00"/>
    <x v="3"/>
    <x v="3"/>
  </r>
  <r>
    <n v="95290"/>
    <s v="SL-06-24-147592"/>
    <x v="18"/>
    <n v="0"/>
    <n v="0"/>
    <n v="1"/>
    <x v="5"/>
    <n v="0"/>
    <n v="-270"/>
    <n v="2"/>
    <n v="0"/>
    <n v="0"/>
    <x v="9"/>
    <x v="6"/>
    <m/>
    <n v="0"/>
    <s v="CI-CB24-00265"/>
    <n v="0"/>
    <x v="32"/>
    <n v="0"/>
    <d v="2024-06-24T00:00:00"/>
    <x v="3"/>
    <x v="3"/>
  </r>
  <r>
    <n v="95291"/>
    <s v="SL-06-24-147591"/>
    <x v="18"/>
    <n v="0"/>
    <n v="0"/>
    <n v="1"/>
    <x v="5"/>
    <n v="0"/>
    <n v="-167.14"/>
    <n v="2"/>
    <n v="0"/>
    <n v="0"/>
    <x v="9"/>
    <x v="6"/>
    <m/>
    <n v="0"/>
    <s v="CI-CB24-00265"/>
    <n v="0"/>
    <x v="121"/>
    <n v="0"/>
    <d v="2024-06-24T00:00:00"/>
    <x v="3"/>
    <x v="3"/>
  </r>
  <r>
    <n v="95292"/>
    <s v="SL-06-24-147590"/>
    <x v="18"/>
    <n v="0"/>
    <n v="0"/>
    <n v="1"/>
    <x v="5"/>
    <n v="0"/>
    <n v="-47.301428569999999"/>
    <n v="1"/>
    <n v="0"/>
    <n v="0"/>
    <x v="9"/>
    <x v="6"/>
    <m/>
    <n v="0"/>
    <s v="CI-CB24-00265"/>
    <n v="0"/>
    <x v="44"/>
    <n v="0"/>
    <d v="2024-06-24T00:00:00"/>
    <x v="3"/>
    <x v="3"/>
  </r>
  <r>
    <n v="95293"/>
    <s v="SL-06-24-147588"/>
    <x v="22"/>
    <n v="0"/>
    <n v="0"/>
    <n v="1"/>
    <x v="5"/>
    <n v="0"/>
    <n v="-378"/>
    <n v="3"/>
    <n v="0"/>
    <n v="0"/>
    <x v="12"/>
    <x v="6"/>
    <m/>
    <n v="0"/>
    <s v="CI-CB24-00264"/>
    <n v="0"/>
    <x v="82"/>
    <n v="0"/>
    <d v="2024-06-24T00:00:00"/>
    <x v="3"/>
    <x v="3"/>
  </r>
  <r>
    <n v="95294"/>
    <s v="SL-06-24-147587"/>
    <x v="22"/>
    <n v="0"/>
    <n v="0"/>
    <n v="1"/>
    <x v="5"/>
    <n v="0"/>
    <n v="-231.42857140000001"/>
    <n v="2"/>
    <n v="0"/>
    <n v="0"/>
    <x v="12"/>
    <x v="6"/>
    <m/>
    <n v="0"/>
    <s v="CI-CB24-00264"/>
    <n v="0"/>
    <x v="94"/>
    <n v="0"/>
    <d v="2024-06-24T00:00:00"/>
    <x v="3"/>
    <x v="3"/>
  </r>
  <r>
    <n v="95295"/>
    <s v="SL-06-24-147586"/>
    <x v="22"/>
    <n v="0"/>
    <n v="0"/>
    <n v="1"/>
    <x v="5"/>
    <n v="0"/>
    <n v="-1960.7142859999999"/>
    <n v="25"/>
    <n v="0"/>
    <n v="0"/>
    <x v="12"/>
    <x v="6"/>
    <m/>
    <n v="0"/>
    <s v="CI-CB24-00264"/>
    <n v="0"/>
    <x v="43"/>
    <n v="0"/>
    <d v="2024-06-24T00:00:00"/>
    <x v="3"/>
    <x v="3"/>
  </r>
  <r>
    <n v="95296"/>
    <s v="SL-06-24-147585"/>
    <x v="22"/>
    <n v="0"/>
    <n v="0"/>
    <n v="1"/>
    <x v="5"/>
    <n v="0"/>
    <n v="-1547.357143"/>
    <n v="29"/>
    <n v="0"/>
    <n v="0"/>
    <x v="12"/>
    <x v="6"/>
    <m/>
    <n v="0"/>
    <s v="CI-CB24-00264"/>
    <n v="0"/>
    <x v="39"/>
    <n v="0"/>
    <d v="2024-06-24T00:00:00"/>
    <x v="3"/>
    <x v="3"/>
  </r>
  <r>
    <n v="95297"/>
    <s v="SL-06-24-147584"/>
    <x v="22"/>
    <n v="0"/>
    <n v="0"/>
    <n v="1"/>
    <x v="5"/>
    <n v="0"/>
    <n v="-236.50714289999999"/>
    <n v="5"/>
    <n v="0"/>
    <n v="0"/>
    <x v="12"/>
    <x v="6"/>
    <m/>
    <n v="0"/>
    <s v="CI-CB24-00264"/>
    <n v="0"/>
    <x v="44"/>
    <n v="0"/>
    <d v="2024-06-24T00:00:00"/>
    <x v="3"/>
    <x v="3"/>
  </r>
  <r>
    <n v="95298"/>
    <s v="SL-06-24-147583"/>
    <x v="22"/>
    <n v="0"/>
    <n v="0"/>
    <n v="1"/>
    <x v="5"/>
    <n v="0"/>
    <n v="-244.2857143"/>
    <n v="2"/>
    <n v="0"/>
    <n v="0"/>
    <x v="12"/>
    <x v="6"/>
    <m/>
    <n v="0"/>
    <s v="CI-CB24-00264"/>
    <n v="0"/>
    <x v="105"/>
    <n v="0"/>
    <d v="2024-06-24T00:00:00"/>
    <x v="3"/>
    <x v="3"/>
  </r>
  <r>
    <n v="95299"/>
    <s v="SL-06-24-147582"/>
    <x v="22"/>
    <n v="0"/>
    <n v="0"/>
    <n v="1"/>
    <x v="5"/>
    <n v="0"/>
    <n v="-350.35"/>
    <n v="5"/>
    <n v="0"/>
    <n v="0"/>
    <x v="12"/>
    <x v="6"/>
    <m/>
    <n v="0"/>
    <s v="CI-CB24-00264"/>
    <n v="0"/>
    <x v="38"/>
    <n v="0"/>
    <d v="2024-06-24T00:00:00"/>
    <x v="3"/>
    <x v="3"/>
  </r>
  <r>
    <n v="95300"/>
    <s v="SL-06-24-147581"/>
    <x v="22"/>
    <n v="0"/>
    <n v="0"/>
    <n v="1"/>
    <x v="5"/>
    <n v="0"/>
    <n v="-118.90285710000001"/>
    <n v="1"/>
    <n v="0"/>
    <n v="0"/>
    <x v="12"/>
    <x v="6"/>
    <m/>
    <n v="0"/>
    <s v="CI-CB24-00264"/>
    <n v="0"/>
    <x v="148"/>
    <n v="0"/>
    <d v="2024-06-24T00:00:00"/>
    <x v="3"/>
    <x v="3"/>
  </r>
  <r>
    <n v="95301"/>
    <s v="SL-06-24-147580"/>
    <x v="22"/>
    <n v="0"/>
    <n v="0"/>
    <n v="1"/>
    <x v="5"/>
    <n v="0"/>
    <n v="-848.57142859999999"/>
    <n v="11"/>
    <n v="0"/>
    <n v="0"/>
    <x v="12"/>
    <x v="6"/>
    <m/>
    <n v="0"/>
    <s v="CI-CB24-00264"/>
    <n v="0"/>
    <x v="27"/>
    <n v="0"/>
    <d v="2024-06-24T00:00:00"/>
    <x v="3"/>
    <x v="3"/>
  </r>
  <r>
    <n v="95302"/>
    <s v="SL-06-24-147579"/>
    <x v="22"/>
    <n v="0"/>
    <n v="0"/>
    <n v="1"/>
    <x v="5"/>
    <n v="0"/>
    <n v="-491.7857143"/>
    <n v="3"/>
    <n v="0"/>
    <n v="0"/>
    <x v="12"/>
    <x v="6"/>
    <m/>
    <n v="0"/>
    <s v="CI-CB24-00264"/>
    <n v="0"/>
    <x v="29"/>
    <n v="0"/>
    <d v="2024-06-24T00:00:00"/>
    <x v="3"/>
    <x v="3"/>
  </r>
  <r>
    <n v="95303"/>
    <s v="SL-06-24-147578"/>
    <x v="22"/>
    <n v="0"/>
    <n v="0"/>
    <n v="1"/>
    <x v="5"/>
    <n v="0"/>
    <n v="-443.57142859999999"/>
    <n v="3"/>
    <n v="0"/>
    <n v="0"/>
    <x v="12"/>
    <x v="6"/>
    <m/>
    <n v="0"/>
    <s v="CI-CB24-00264"/>
    <n v="0"/>
    <x v="122"/>
    <n v="0"/>
    <d v="2024-06-24T00:00:00"/>
    <x v="3"/>
    <x v="3"/>
  </r>
  <r>
    <n v="95304"/>
    <s v="SL-06-24-147577"/>
    <x v="22"/>
    <n v="0"/>
    <n v="0"/>
    <n v="1"/>
    <x v="5"/>
    <n v="0"/>
    <n v="-955.35"/>
    <n v="14"/>
    <n v="0"/>
    <n v="0"/>
    <x v="12"/>
    <x v="6"/>
    <m/>
    <n v="0"/>
    <s v="CI-CB24-00264"/>
    <n v="0"/>
    <x v="57"/>
    <n v="0"/>
    <d v="2024-06-24T00:00:00"/>
    <x v="3"/>
    <x v="3"/>
  </r>
  <r>
    <n v="95305"/>
    <s v="SL-06-24-147576"/>
    <x v="22"/>
    <n v="0"/>
    <n v="0"/>
    <n v="1"/>
    <x v="5"/>
    <n v="0"/>
    <n v="-167.14"/>
    <n v="2"/>
    <n v="0"/>
    <n v="0"/>
    <x v="12"/>
    <x v="6"/>
    <m/>
    <n v="0"/>
    <s v="CI-CB24-00264"/>
    <n v="0"/>
    <x v="104"/>
    <n v="0"/>
    <d v="2024-06-24T00:00:00"/>
    <x v="3"/>
    <x v="3"/>
  </r>
  <r>
    <n v="95306"/>
    <s v="SL-06-24-147575"/>
    <x v="22"/>
    <n v="0"/>
    <n v="0"/>
    <n v="1"/>
    <x v="5"/>
    <n v="0"/>
    <n v="-3201.4285709999999"/>
    <n v="20"/>
    <n v="0"/>
    <n v="0"/>
    <x v="12"/>
    <x v="6"/>
    <m/>
    <n v="0"/>
    <s v="CI-CB24-00264"/>
    <n v="0"/>
    <x v="60"/>
    <n v="0"/>
    <d v="2024-06-24T00:00:00"/>
    <x v="3"/>
    <x v="3"/>
  </r>
  <r>
    <n v="95307"/>
    <s v="SL-06-24-147574"/>
    <x v="22"/>
    <n v="0"/>
    <n v="0"/>
    <n v="1"/>
    <x v="5"/>
    <n v="0"/>
    <n v="-260.35714289999999"/>
    <n v="3"/>
    <n v="0"/>
    <n v="0"/>
    <x v="12"/>
    <x v="6"/>
    <m/>
    <n v="0"/>
    <s v="CI-CB24-00264"/>
    <n v="0"/>
    <x v="101"/>
    <n v="0"/>
    <d v="2024-06-24T00:00:00"/>
    <x v="3"/>
    <x v="3"/>
  </r>
  <r>
    <n v="95308"/>
    <s v="SL-06-24-147573"/>
    <x v="22"/>
    <n v="0"/>
    <n v="0"/>
    <n v="1"/>
    <x v="5"/>
    <n v="0"/>
    <n v="-215.35714290000001"/>
    <n v="5"/>
    <n v="0"/>
    <n v="0"/>
    <x v="12"/>
    <x v="6"/>
    <m/>
    <n v="0"/>
    <s v="CI-CB24-00264"/>
    <n v="0"/>
    <x v="49"/>
    <n v="0"/>
    <d v="2024-06-24T00:00:00"/>
    <x v="3"/>
    <x v="3"/>
  </r>
  <r>
    <n v="95309"/>
    <s v="SL-06-24-147572"/>
    <x v="22"/>
    <n v="0"/>
    <n v="0"/>
    <n v="1"/>
    <x v="5"/>
    <n v="0"/>
    <n v="-77.142857140000004"/>
    <n v="1"/>
    <n v="0"/>
    <n v="0"/>
    <x v="12"/>
    <x v="6"/>
    <m/>
    <n v="0"/>
    <s v="CI-CB24-00264"/>
    <n v="0"/>
    <x v="56"/>
    <n v="0"/>
    <d v="2024-06-24T00:00:00"/>
    <x v="3"/>
    <x v="3"/>
  </r>
  <r>
    <n v="95310"/>
    <s v="SL-06-24-147571"/>
    <x v="22"/>
    <n v="0"/>
    <n v="0"/>
    <n v="1"/>
    <x v="5"/>
    <n v="0"/>
    <n v="-250.71"/>
    <n v="3"/>
    <n v="0"/>
    <n v="0"/>
    <x v="12"/>
    <x v="6"/>
    <m/>
    <n v="0"/>
    <s v="CI-CB24-00264"/>
    <n v="0"/>
    <x v="121"/>
    <n v="0"/>
    <d v="2024-06-24T00:00:00"/>
    <x v="3"/>
    <x v="3"/>
  </r>
  <r>
    <n v="95311"/>
    <s v="SL-06-24-147570"/>
    <x v="22"/>
    <n v="0"/>
    <n v="0"/>
    <n v="1"/>
    <x v="5"/>
    <n v="0"/>
    <n v="-360.64285710000001"/>
    <n v="3"/>
    <n v="0"/>
    <n v="0"/>
    <x v="12"/>
    <x v="6"/>
    <m/>
    <n v="0"/>
    <s v="CI-CB24-00264"/>
    <n v="0"/>
    <x v="19"/>
    <n v="0"/>
    <d v="2024-06-24T00:00:00"/>
    <x v="3"/>
    <x v="3"/>
  </r>
  <r>
    <n v="95312"/>
    <s v="SL-06-24-147569"/>
    <x v="22"/>
    <n v="0"/>
    <n v="0"/>
    <n v="1"/>
    <x v="5"/>
    <n v="0"/>
    <n v="-260.37"/>
    <n v="3"/>
    <n v="0"/>
    <n v="0"/>
    <x v="12"/>
    <x v="6"/>
    <m/>
    <n v="0"/>
    <s v="CI-CB24-00264"/>
    <n v="0"/>
    <x v="158"/>
    <n v="0"/>
    <d v="2024-06-24T00:00:00"/>
    <x v="3"/>
    <x v="3"/>
  </r>
  <r>
    <n v="95313"/>
    <s v="SL-06-24-147568"/>
    <x v="22"/>
    <n v="0"/>
    <n v="0"/>
    <n v="1"/>
    <x v="5"/>
    <n v="0"/>
    <n v="-381.85714289999999"/>
    <n v="8"/>
    <n v="0"/>
    <n v="0"/>
    <x v="12"/>
    <x v="6"/>
    <m/>
    <n v="0"/>
    <s v="CI-CB24-00264"/>
    <n v="0"/>
    <x v="95"/>
    <n v="0"/>
    <d v="2024-06-24T00:00:00"/>
    <x v="3"/>
    <x v="3"/>
  </r>
  <r>
    <n v="95314"/>
    <s v="SL-06-24-147567"/>
    <x v="22"/>
    <n v="0"/>
    <n v="0"/>
    <n v="1"/>
    <x v="5"/>
    <n v="0"/>
    <n v="-462.85714289999999"/>
    <n v="3"/>
    <n v="0"/>
    <n v="0"/>
    <x v="12"/>
    <x v="6"/>
    <m/>
    <n v="0"/>
    <s v="CI-CB24-00264"/>
    <n v="0"/>
    <x v="69"/>
    <n v="0"/>
    <d v="2024-06-24T00:00:00"/>
    <x v="3"/>
    <x v="3"/>
  </r>
  <r>
    <n v="95315"/>
    <s v="SL-06-24-147566"/>
    <x v="22"/>
    <n v="0"/>
    <n v="0"/>
    <n v="1"/>
    <x v="5"/>
    <n v="0"/>
    <n v="-1954.2857140000001"/>
    <n v="19"/>
    <n v="0"/>
    <n v="0"/>
    <x v="12"/>
    <x v="6"/>
    <m/>
    <n v="0"/>
    <s v="CI-CB24-00264"/>
    <n v="0"/>
    <x v="70"/>
    <n v="0"/>
    <d v="2024-06-24T00:00:00"/>
    <x v="3"/>
    <x v="3"/>
  </r>
  <r>
    <n v="95316"/>
    <s v="SL-06-24-147565"/>
    <x v="22"/>
    <n v="0"/>
    <n v="0"/>
    <n v="1"/>
    <x v="5"/>
    <n v="0"/>
    <n v="-1230.4285709999999"/>
    <n v="6"/>
    <n v="0"/>
    <n v="0"/>
    <x v="12"/>
    <x v="6"/>
    <m/>
    <n v="0"/>
    <s v="CI-CB24-00264"/>
    <n v="0"/>
    <x v="87"/>
    <n v="0"/>
    <d v="2024-06-24T00:00:00"/>
    <x v="3"/>
    <x v="3"/>
  </r>
  <r>
    <n v="95317"/>
    <s v="SL-06-24-147564"/>
    <x v="22"/>
    <n v="0"/>
    <n v="0"/>
    <n v="1"/>
    <x v="5"/>
    <n v="0"/>
    <n v="-1620"/>
    <n v="12"/>
    <n v="0"/>
    <n v="0"/>
    <x v="12"/>
    <x v="6"/>
    <m/>
    <n v="0"/>
    <s v="CI-CB24-00264"/>
    <n v="0"/>
    <x v="32"/>
    <n v="0"/>
    <d v="2024-06-24T00:00:00"/>
    <x v="3"/>
    <x v="3"/>
  </r>
  <r>
    <n v="95318"/>
    <s v="SL-06-24-147563"/>
    <x v="22"/>
    <n v="0"/>
    <n v="0"/>
    <n v="1"/>
    <x v="5"/>
    <n v="0"/>
    <n v="-453.2142857"/>
    <n v="3"/>
    <n v="0"/>
    <n v="0"/>
    <x v="12"/>
    <x v="6"/>
    <m/>
    <n v="0"/>
    <s v="CI-CB24-00264"/>
    <n v="0"/>
    <x v="61"/>
    <n v="0"/>
    <d v="2024-06-24T00:00:00"/>
    <x v="3"/>
    <x v="3"/>
  </r>
  <r>
    <n v="95319"/>
    <s v="SL-06-24-147562"/>
    <x v="22"/>
    <n v="0"/>
    <n v="0"/>
    <n v="1"/>
    <x v="5"/>
    <n v="0"/>
    <n v="-270"/>
    <n v="3"/>
    <n v="0"/>
    <n v="0"/>
    <x v="12"/>
    <x v="6"/>
    <m/>
    <n v="0"/>
    <s v="CI-CB24-00264"/>
    <n v="0"/>
    <x v="20"/>
    <n v="0"/>
    <d v="2024-06-24T00:00:00"/>
    <x v="3"/>
    <x v="3"/>
  </r>
  <r>
    <n v="95320"/>
    <s v="SL-06-24-147561"/>
    <x v="22"/>
    <n v="0"/>
    <n v="0"/>
    <n v="1"/>
    <x v="5"/>
    <n v="0"/>
    <n v="-3471.9107140000001"/>
    <n v="19"/>
    <n v="0"/>
    <n v="0"/>
    <x v="12"/>
    <x v="6"/>
    <m/>
    <n v="0"/>
    <s v="CI-CB24-00264"/>
    <n v="0"/>
    <x v="159"/>
    <n v="0"/>
    <d v="2024-06-24T00:00:00"/>
    <x v="3"/>
    <x v="3"/>
  </r>
  <r>
    <n v="95321"/>
    <s v="SL-06-24-147560"/>
    <x v="22"/>
    <n v="0"/>
    <n v="0"/>
    <n v="1"/>
    <x v="5"/>
    <n v="0"/>
    <n v="-412.7142857"/>
    <n v="3"/>
    <n v="0"/>
    <n v="0"/>
    <x v="12"/>
    <x v="6"/>
    <m/>
    <n v="0"/>
    <s v="CI-CB24-00264"/>
    <n v="0"/>
    <x v="5"/>
    <n v="0"/>
    <d v="2024-06-24T00:00:00"/>
    <x v="3"/>
    <x v="3"/>
  </r>
  <r>
    <n v="95322"/>
    <s v="SL-06-24-147558"/>
    <x v="28"/>
    <n v="0"/>
    <n v="0"/>
    <n v="1"/>
    <x v="5"/>
    <n v="0"/>
    <n v="-409.43571429999997"/>
    <n v="6"/>
    <n v="0"/>
    <n v="0"/>
    <x v="14"/>
    <x v="6"/>
    <m/>
    <n v="0"/>
    <s v="CI-CB24-00263"/>
    <n v="0"/>
    <x v="57"/>
    <n v="0"/>
    <d v="2024-06-24T00:00:00"/>
    <x v="3"/>
    <x v="3"/>
  </r>
  <r>
    <n v="95323"/>
    <s v="SL-06-24-147557"/>
    <x v="28"/>
    <n v="0"/>
    <n v="0"/>
    <n v="1"/>
    <x v="5"/>
    <n v="0"/>
    <n v="-3085.7142859999999"/>
    <n v="20"/>
    <n v="0"/>
    <n v="0"/>
    <x v="14"/>
    <x v="6"/>
    <m/>
    <n v="0"/>
    <s v="CI-CB24-00263"/>
    <n v="0"/>
    <x v="69"/>
    <n v="0"/>
    <d v="2024-06-24T00:00:00"/>
    <x v="3"/>
    <x v="3"/>
  </r>
  <r>
    <n v="95324"/>
    <s v="SL-06-24-147556"/>
    <x v="28"/>
    <n v="0"/>
    <n v="0"/>
    <n v="1"/>
    <x v="5"/>
    <n v="0"/>
    <n v="-126"/>
    <n v="1"/>
    <n v="0"/>
    <n v="0"/>
    <x v="14"/>
    <x v="6"/>
    <m/>
    <n v="0"/>
    <s v="CI-CB24-00263"/>
    <n v="0"/>
    <x v="82"/>
    <n v="0"/>
    <d v="2024-06-24T00:00:00"/>
    <x v="3"/>
    <x v="3"/>
  </r>
  <r>
    <n v="95325"/>
    <s v="SL-06-24-147555"/>
    <x v="28"/>
    <n v="0"/>
    <n v="0"/>
    <n v="1"/>
    <x v="5"/>
    <n v="0"/>
    <n v="-57.857142860000003"/>
    <n v="1"/>
    <n v="0"/>
    <n v="0"/>
    <x v="14"/>
    <x v="6"/>
    <m/>
    <n v="0"/>
    <s v="CI-CB24-00263"/>
    <n v="0"/>
    <x v="123"/>
    <n v="0"/>
    <d v="2024-06-24T00:00:00"/>
    <x v="3"/>
    <x v="3"/>
  </r>
  <r>
    <n v="95326"/>
    <s v="SL-06-24-147554"/>
    <x v="28"/>
    <n v="0"/>
    <n v="0"/>
    <n v="1"/>
    <x v="5"/>
    <n v="0"/>
    <n v="-86.67"/>
    <n v="1"/>
    <n v="0"/>
    <n v="0"/>
    <x v="14"/>
    <x v="6"/>
    <m/>
    <n v="0"/>
    <s v="CI-CB24-00263"/>
    <n v="0"/>
    <x v="142"/>
    <n v="0"/>
    <d v="2024-06-24T00:00:00"/>
    <x v="3"/>
    <x v="3"/>
  </r>
  <r>
    <n v="95327"/>
    <s v="SL-06-24-147553"/>
    <x v="28"/>
    <n v="0"/>
    <n v="0"/>
    <n v="1"/>
    <x v="5"/>
    <n v="0"/>
    <n v="-365.4642857"/>
    <n v="2"/>
    <n v="0"/>
    <n v="0"/>
    <x v="14"/>
    <x v="6"/>
    <m/>
    <n v="0"/>
    <s v="CI-CB24-00263"/>
    <n v="0"/>
    <x v="159"/>
    <n v="0"/>
    <d v="2024-06-24T00:00:00"/>
    <x v="3"/>
    <x v="3"/>
  </r>
  <r>
    <n v="95328"/>
    <s v="SL-06-24-147552"/>
    <x v="28"/>
    <n v="0"/>
    <n v="0"/>
    <n v="1"/>
    <x v="5"/>
    <n v="0"/>
    <n v="-163.92857140000001"/>
    <n v="1"/>
    <n v="0"/>
    <n v="0"/>
    <x v="14"/>
    <x v="6"/>
    <m/>
    <n v="0"/>
    <s v="CI-CB24-00263"/>
    <n v="0"/>
    <x v="29"/>
    <n v="0"/>
    <d v="2024-06-24T00:00:00"/>
    <x v="3"/>
    <x v="3"/>
  </r>
  <r>
    <n v="95329"/>
    <s v="SL-06-24-147551"/>
    <x v="28"/>
    <n v="0"/>
    <n v="0"/>
    <n v="1"/>
    <x v="5"/>
    <n v="0"/>
    <n v="-231.42857140000001"/>
    <n v="3"/>
    <n v="0"/>
    <n v="0"/>
    <x v="14"/>
    <x v="6"/>
    <m/>
    <n v="0"/>
    <s v="CI-CB24-00263"/>
    <n v="0"/>
    <x v="27"/>
    <n v="0"/>
    <d v="2024-06-24T00:00:00"/>
    <x v="3"/>
    <x v="3"/>
  </r>
  <r>
    <n v="95330"/>
    <s v="SL-06-24-147550"/>
    <x v="28"/>
    <n v="0"/>
    <n v="0"/>
    <n v="1"/>
    <x v="5"/>
    <n v="0"/>
    <n v="-411.42857140000001"/>
    <n v="4"/>
    <n v="0"/>
    <n v="0"/>
    <x v="14"/>
    <x v="6"/>
    <m/>
    <n v="0"/>
    <s v="CI-CB24-00263"/>
    <n v="0"/>
    <x v="46"/>
    <n v="0"/>
    <d v="2024-06-24T00:00:00"/>
    <x v="3"/>
    <x v="3"/>
  </r>
  <r>
    <n v="95331"/>
    <s v="SL-06-24-147549"/>
    <x v="28"/>
    <n v="0"/>
    <n v="0"/>
    <n v="1"/>
    <x v="5"/>
    <n v="0"/>
    <n v="-86.79"/>
    <n v="1"/>
    <n v="0"/>
    <n v="0"/>
    <x v="14"/>
    <x v="6"/>
    <m/>
    <n v="0"/>
    <s v="CI-CB24-00263"/>
    <n v="0"/>
    <x v="158"/>
    <n v="0"/>
    <d v="2024-06-24T00:00:00"/>
    <x v="3"/>
    <x v="3"/>
  </r>
  <r>
    <n v="95332"/>
    <s v="SL-06-24-147548"/>
    <x v="28"/>
    <n v="0"/>
    <n v="0"/>
    <n v="1"/>
    <x v="5"/>
    <n v="0"/>
    <n v="-578.57142859999999"/>
    <n v="4"/>
    <n v="0"/>
    <n v="0"/>
    <x v="14"/>
    <x v="6"/>
    <m/>
    <n v="0"/>
    <s v="CI-CB24-00263"/>
    <n v="0"/>
    <x v="14"/>
    <n v="0"/>
    <d v="2024-06-24T00:00:00"/>
    <x v="3"/>
    <x v="3"/>
  </r>
  <r>
    <n v="95333"/>
    <s v="SL-06-24-147547"/>
    <x v="28"/>
    <n v="0"/>
    <n v="0"/>
    <n v="1"/>
    <x v="5"/>
    <n v="0"/>
    <n v="-1440"/>
    <n v="14"/>
    <n v="0"/>
    <n v="0"/>
    <x v="14"/>
    <x v="6"/>
    <m/>
    <n v="0"/>
    <s v="CI-CB24-00263"/>
    <n v="0"/>
    <x v="70"/>
    <n v="0"/>
    <d v="2024-06-24T00:00:00"/>
    <x v="3"/>
    <x v="3"/>
  </r>
  <r>
    <n v="95334"/>
    <s v="SL-06-24-147546"/>
    <x v="28"/>
    <n v="0"/>
    <n v="0"/>
    <n v="1"/>
    <x v="5"/>
    <n v="0"/>
    <n v="-275.91428569999999"/>
    <n v="5"/>
    <n v="0"/>
    <n v="0"/>
    <x v="14"/>
    <x v="6"/>
    <m/>
    <n v="0"/>
    <s v="CI-CB24-00263"/>
    <n v="0"/>
    <x v="84"/>
    <n v="0"/>
    <d v="2024-06-24T00:00:00"/>
    <x v="3"/>
    <x v="3"/>
  </r>
  <r>
    <n v="95335"/>
    <s v="SL-06-24-147545"/>
    <x v="28"/>
    <n v="0"/>
    <n v="0"/>
    <n v="1"/>
    <x v="5"/>
    <n v="0"/>
    <n v="-366.10169489999998"/>
    <n v="3"/>
    <n v="0"/>
    <n v="0"/>
    <x v="14"/>
    <x v="6"/>
    <m/>
    <n v="0"/>
    <s v="CI-CB24-00263"/>
    <n v="0"/>
    <x v="9"/>
    <n v="0"/>
    <d v="2024-06-24T00:00:00"/>
    <x v="3"/>
    <x v="3"/>
  </r>
  <r>
    <n v="95336"/>
    <s v="SL-06-24-147544"/>
    <x v="28"/>
    <n v="0"/>
    <n v="0"/>
    <n v="1"/>
    <x v="5"/>
    <n v="0"/>
    <n v="-520.7142857"/>
    <n v="6"/>
    <n v="0"/>
    <n v="0"/>
    <x v="14"/>
    <x v="6"/>
    <m/>
    <n v="0"/>
    <s v="CI-CB24-00263"/>
    <n v="0"/>
    <x v="101"/>
    <n v="0"/>
    <d v="2024-06-24T00:00:00"/>
    <x v="3"/>
    <x v="3"/>
  </r>
  <r>
    <n v="95337"/>
    <s v="SL-06-24-147543"/>
    <x v="28"/>
    <n v="0"/>
    <n v="0"/>
    <n v="1"/>
    <x v="5"/>
    <n v="0"/>
    <n v="-516.85714289999999"/>
    <n v="12"/>
    <n v="0"/>
    <n v="0"/>
    <x v="14"/>
    <x v="6"/>
    <m/>
    <n v="0"/>
    <s v="CI-CB24-00263"/>
    <n v="0"/>
    <x v="49"/>
    <n v="0"/>
    <d v="2024-06-24T00:00:00"/>
    <x v="3"/>
    <x v="3"/>
  </r>
  <r>
    <n v="95338"/>
    <s v="SL-06-24-147542"/>
    <x v="28"/>
    <n v="0"/>
    <n v="0"/>
    <n v="1"/>
    <x v="5"/>
    <n v="0"/>
    <n v="-35.312142860000002"/>
    <n v="1"/>
    <n v="0"/>
    <n v="0"/>
    <x v="14"/>
    <x v="6"/>
    <m/>
    <n v="0"/>
    <s v="CI-CB24-00263"/>
    <n v="0"/>
    <x v="86"/>
    <n v="0"/>
    <d v="2024-06-24T00:00:00"/>
    <x v="3"/>
    <x v="3"/>
  </r>
  <r>
    <n v="95339"/>
    <s v="SL-06-24-147541"/>
    <x v="28"/>
    <n v="0"/>
    <n v="0"/>
    <n v="1"/>
    <x v="5"/>
    <n v="0"/>
    <n v="-78.428571430000005"/>
    <n v="1"/>
    <n v="0"/>
    <n v="0"/>
    <x v="14"/>
    <x v="6"/>
    <m/>
    <n v="0"/>
    <s v="CI-CB24-00263"/>
    <n v="0"/>
    <x v="43"/>
    <n v="0"/>
    <d v="2024-06-24T00:00:00"/>
    <x v="3"/>
    <x v="3"/>
  </r>
  <r>
    <n v="95340"/>
    <s v="SL-06-24-147540"/>
    <x v="28"/>
    <n v="0"/>
    <n v="0"/>
    <n v="1"/>
    <x v="5"/>
    <n v="0"/>
    <n v="-2603.5714290000001"/>
    <n v="27"/>
    <n v="0"/>
    <n v="0"/>
    <x v="14"/>
    <x v="6"/>
    <m/>
    <n v="0"/>
    <s v="CI-CB24-00263"/>
    <n v="0"/>
    <x v="50"/>
    <n v="0"/>
    <d v="2024-06-24T00:00:00"/>
    <x v="3"/>
    <x v="3"/>
  </r>
  <r>
    <n v="95341"/>
    <s v="SL-06-24-147539"/>
    <x v="28"/>
    <n v="0"/>
    <n v="0"/>
    <n v="1"/>
    <x v="5"/>
    <n v="0"/>
    <n v="-614.91857140000002"/>
    <n v="13"/>
    <n v="0"/>
    <n v="0"/>
    <x v="14"/>
    <x v="6"/>
    <m/>
    <n v="0"/>
    <s v="CI-CB24-00263"/>
    <n v="0"/>
    <x v="44"/>
    <n v="0"/>
    <d v="2024-06-24T00:00:00"/>
    <x v="3"/>
    <x v="3"/>
  </r>
  <r>
    <n v="95342"/>
    <s v="SL-06-24-147538"/>
    <x v="28"/>
    <n v="0"/>
    <n v="0"/>
    <n v="1"/>
    <x v="5"/>
    <n v="0"/>
    <n v="-325.92857140000001"/>
    <n v="3"/>
    <n v="0"/>
    <n v="0"/>
    <x v="14"/>
    <x v="6"/>
    <m/>
    <n v="0"/>
    <s v="CI-CB24-00263"/>
    <n v="0"/>
    <x v="40"/>
    <n v="0"/>
    <d v="2024-06-24T00:00:00"/>
    <x v="3"/>
    <x v="3"/>
  </r>
  <r>
    <n v="95343"/>
    <s v="SL-06-24-147537"/>
    <x v="28"/>
    <n v="0"/>
    <n v="0"/>
    <n v="1"/>
    <x v="5"/>
    <n v="0"/>
    <n v="-140.13999999999999"/>
    <n v="2"/>
    <n v="0"/>
    <n v="0"/>
    <x v="14"/>
    <x v="6"/>
    <m/>
    <n v="0"/>
    <s v="CI-CB24-00263"/>
    <n v="0"/>
    <x v="38"/>
    <n v="0"/>
    <d v="2024-06-24T00:00:00"/>
    <x v="3"/>
    <x v="3"/>
  </r>
  <r>
    <n v="95344"/>
    <s v="SL-06-24-147535"/>
    <x v="25"/>
    <n v="0"/>
    <n v="0"/>
    <n v="1"/>
    <x v="5"/>
    <n v="0"/>
    <n v="-154.2857143"/>
    <n v="2"/>
    <n v="0"/>
    <n v="0"/>
    <x v="13"/>
    <x v="6"/>
    <m/>
    <n v="0"/>
    <s v="CI-CB24-00262"/>
    <n v="0"/>
    <x v="11"/>
    <n v="0"/>
    <d v="2024-06-24T00:00:00"/>
    <x v="3"/>
    <x v="3"/>
  </r>
  <r>
    <n v="95345"/>
    <s v="SL-06-24-147534"/>
    <x v="25"/>
    <n v="0"/>
    <n v="0"/>
    <n v="1"/>
    <x v="5"/>
    <n v="0"/>
    <n v="-919.27"/>
    <n v="11"/>
    <n v="0"/>
    <n v="0"/>
    <x v="13"/>
    <x v="6"/>
    <m/>
    <n v="0"/>
    <s v="CI-CB24-00262"/>
    <n v="0"/>
    <x v="104"/>
    <n v="0"/>
    <d v="2024-06-24T00:00:00"/>
    <x v="3"/>
    <x v="3"/>
  </r>
  <r>
    <n v="95346"/>
    <s v="SL-06-24-147533"/>
    <x v="25"/>
    <n v="0"/>
    <n v="0"/>
    <n v="1"/>
    <x v="5"/>
    <n v="0"/>
    <n v="-640.2857143"/>
    <n v="4"/>
    <n v="0"/>
    <n v="0"/>
    <x v="13"/>
    <x v="6"/>
    <m/>
    <n v="0"/>
    <s v="CI-CB24-00262"/>
    <n v="0"/>
    <x v="60"/>
    <n v="0"/>
    <d v="2024-06-24T00:00:00"/>
    <x v="3"/>
    <x v="3"/>
  </r>
  <r>
    <n v="95347"/>
    <s v="SL-06-24-147532"/>
    <x v="25"/>
    <n v="0"/>
    <n v="0"/>
    <n v="1"/>
    <x v="5"/>
    <n v="0"/>
    <n v="-313.7142857"/>
    <n v="4"/>
    <n v="0"/>
    <n v="0"/>
    <x v="13"/>
    <x v="6"/>
    <m/>
    <n v="0"/>
    <s v="CI-CB24-00262"/>
    <n v="0"/>
    <x v="43"/>
    <n v="0"/>
    <d v="2024-06-24T00:00:00"/>
    <x v="3"/>
    <x v="3"/>
  </r>
  <r>
    <n v="95348"/>
    <s v="SL-06-24-147531"/>
    <x v="25"/>
    <n v="0"/>
    <n v="0"/>
    <n v="1"/>
    <x v="5"/>
    <n v="0"/>
    <n v="-475.61142860000001"/>
    <n v="4"/>
    <n v="0"/>
    <n v="0"/>
    <x v="13"/>
    <x v="6"/>
    <m/>
    <n v="0"/>
    <s v="CI-CB24-00262"/>
    <n v="0"/>
    <x v="148"/>
    <n v="0"/>
    <d v="2024-06-24T00:00:00"/>
    <x v="3"/>
    <x v="3"/>
  </r>
  <r>
    <n v="95349"/>
    <s v="SL-06-24-147530"/>
    <x v="25"/>
    <n v="0"/>
    <n v="0"/>
    <n v="1"/>
    <x v="5"/>
    <n v="0"/>
    <n v="-110.36571429999999"/>
    <n v="2"/>
    <n v="0"/>
    <n v="0"/>
    <x v="13"/>
    <x v="6"/>
    <m/>
    <n v="0"/>
    <s v="CI-CB24-00262"/>
    <n v="0"/>
    <x v="84"/>
    <n v="0"/>
    <d v="2024-06-24T00:00:00"/>
    <x v="3"/>
    <x v="3"/>
  </r>
  <r>
    <n v="95350"/>
    <s v="SL-06-24-147529"/>
    <x v="25"/>
    <n v="0"/>
    <n v="0"/>
    <n v="1"/>
    <x v="5"/>
    <n v="0"/>
    <n v="-501.42857140000001"/>
    <n v="4"/>
    <n v="0"/>
    <n v="0"/>
    <x v="13"/>
    <x v="6"/>
    <m/>
    <n v="0"/>
    <s v="CI-CB24-00262"/>
    <n v="0"/>
    <x v="106"/>
    <n v="0"/>
    <d v="2024-06-24T00:00:00"/>
    <x v="3"/>
    <x v="3"/>
  </r>
  <r>
    <n v="95351"/>
    <s v="SL-06-24-147528"/>
    <x v="25"/>
    <n v="0"/>
    <n v="0"/>
    <n v="1"/>
    <x v="5"/>
    <n v="0"/>
    <n v="-302.14285710000001"/>
    <n v="2"/>
    <n v="0"/>
    <n v="0"/>
    <x v="13"/>
    <x v="6"/>
    <m/>
    <n v="0"/>
    <s v="CI-CB24-00262"/>
    <n v="0"/>
    <x v="61"/>
    <n v="0"/>
    <d v="2024-06-24T00:00:00"/>
    <x v="3"/>
    <x v="3"/>
  </r>
  <r>
    <n v="95352"/>
    <s v="SL-06-24-147527"/>
    <x v="25"/>
    <n v="0"/>
    <n v="0"/>
    <n v="1"/>
    <x v="5"/>
    <n v="0"/>
    <n v="-730.92857140000001"/>
    <n v="4"/>
    <n v="0"/>
    <n v="0"/>
    <x v="13"/>
    <x v="6"/>
    <m/>
    <n v="0"/>
    <s v="CI-CB24-00262"/>
    <n v="0"/>
    <x v="159"/>
    <n v="0"/>
    <d v="2024-06-24T00:00:00"/>
    <x v="3"/>
    <x v="3"/>
  </r>
  <r>
    <n v="95353"/>
    <s v="SL-06-24-147526"/>
    <x v="25"/>
    <n v="0"/>
    <n v="0"/>
    <n v="1"/>
    <x v="5"/>
    <n v="0"/>
    <n v="-462.85714289999999"/>
    <n v="6"/>
    <n v="0"/>
    <n v="0"/>
    <x v="13"/>
    <x v="6"/>
    <m/>
    <n v="0"/>
    <s v="CI-CB24-00262"/>
    <n v="0"/>
    <x v="56"/>
    <n v="0"/>
    <d v="2024-06-24T00:00:00"/>
    <x v="3"/>
    <x v="3"/>
  </r>
  <r>
    <n v="95354"/>
    <s v="SL-06-24-147525"/>
    <x v="25"/>
    <n v="0"/>
    <n v="0"/>
    <n v="1"/>
    <x v="5"/>
    <n v="0"/>
    <n v="-308.57142859999999"/>
    <n v="4"/>
    <n v="0"/>
    <n v="0"/>
    <x v="13"/>
    <x v="6"/>
    <m/>
    <n v="0"/>
    <s v="CI-CB24-00262"/>
    <n v="0"/>
    <x v="27"/>
    <n v="0"/>
    <d v="2024-06-24T00:00:00"/>
    <x v="3"/>
    <x v="3"/>
  </r>
  <r>
    <n v="95355"/>
    <s v="SL-06-24-147524"/>
    <x v="25"/>
    <n v="0"/>
    <n v="0"/>
    <n v="1"/>
    <x v="5"/>
    <n v="0"/>
    <n v="-694.2857143"/>
    <n v="6"/>
    <n v="0"/>
    <n v="0"/>
    <x v="13"/>
    <x v="6"/>
    <m/>
    <n v="0"/>
    <s v="CI-CB24-00262"/>
    <n v="0"/>
    <x v="94"/>
    <n v="0"/>
    <d v="2024-06-24T00:00:00"/>
    <x v="3"/>
    <x v="3"/>
  </r>
  <r>
    <n v="95356"/>
    <s v="SL-06-24-147523"/>
    <x v="25"/>
    <n v="0"/>
    <n v="0"/>
    <n v="1"/>
    <x v="5"/>
    <n v="0"/>
    <n v="-115.7142857"/>
    <n v="2"/>
    <n v="0"/>
    <n v="0"/>
    <x v="13"/>
    <x v="6"/>
    <m/>
    <n v="0"/>
    <s v="CI-CB24-00262"/>
    <n v="0"/>
    <x v="123"/>
    <n v="0"/>
    <d v="2024-06-24T00:00:00"/>
    <x v="3"/>
    <x v="3"/>
  </r>
  <r>
    <n v="95357"/>
    <s v="SL-06-24-147522"/>
    <x v="25"/>
    <n v="0"/>
    <n v="0"/>
    <n v="1"/>
    <x v="5"/>
    <n v="0"/>
    <n v="-433.92"/>
    <n v="3"/>
    <n v="0"/>
    <n v="0"/>
    <x v="13"/>
    <x v="6"/>
    <m/>
    <n v="0"/>
    <s v="CI-CB24-00262"/>
    <n v="0"/>
    <x v="132"/>
    <n v="0"/>
    <d v="2024-06-24T00:00:00"/>
    <x v="3"/>
    <x v="3"/>
  </r>
  <r>
    <n v="95358"/>
    <s v="SL-06-24-147521"/>
    <x v="25"/>
    <n v="0"/>
    <n v="0"/>
    <n v="1"/>
    <x v="5"/>
    <n v="0"/>
    <n v="-102.8571429"/>
    <n v="1"/>
    <n v="0"/>
    <n v="0"/>
    <x v="13"/>
    <x v="6"/>
    <m/>
    <n v="0"/>
    <s v="CI-CB24-00262"/>
    <n v="0"/>
    <x v="46"/>
    <n v="0"/>
    <d v="2024-06-24T00:00:00"/>
    <x v="3"/>
    <x v="3"/>
  </r>
  <r>
    <n v="95359"/>
    <s v="SL-06-24-147520"/>
    <x v="25"/>
    <n v="0"/>
    <n v="0"/>
    <n v="1"/>
    <x v="5"/>
    <n v="0"/>
    <n v="-331.11"/>
    <n v="7"/>
    <n v="0"/>
    <n v="0"/>
    <x v="13"/>
    <x v="6"/>
    <m/>
    <n v="0"/>
    <s v="CI-CB24-00262"/>
    <n v="0"/>
    <x v="44"/>
    <n v="0"/>
    <d v="2024-06-24T00:00:00"/>
    <x v="3"/>
    <x v="3"/>
  </r>
  <r>
    <n v="95360"/>
    <s v="SL-06-24-147519"/>
    <x v="25"/>
    <n v="0"/>
    <n v="0"/>
    <n v="1"/>
    <x v="5"/>
    <n v="0"/>
    <n v="-295.7142857"/>
    <n v="2"/>
    <n v="0"/>
    <n v="0"/>
    <x v="13"/>
    <x v="6"/>
    <m/>
    <n v="0"/>
    <s v="CI-CB24-00262"/>
    <n v="0"/>
    <x v="122"/>
    <n v="0"/>
    <d v="2024-06-24T00:00:00"/>
    <x v="3"/>
    <x v="3"/>
  </r>
  <r>
    <n v="95361"/>
    <s v="SL-06-24-147518"/>
    <x v="25"/>
    <n v="0"/>
    <n v="0"/>
    <n v="1"/>
    <x v="5"/>
    <n v="0"/>
    <n v="-289.2857143"/>
    <n v="2"/>
    <n v="0"/>
    <n v="0"/>
    <x v="13"/>
    <x v="6"/>
    <m/>
    <n v="0"/>
    <s v="CI-CB24-00262"/>
    <n v="0"/>
    <x v="14"/>
    <n v="0"/>
    <d v="2024-06-24T00:00:00"/>
    <x v="3"/>
    <x v="3"/>
  </r>
  <r>
    <n v="95362"/>
    <s v="SL-06-24-147517"/>
    <x v="25"/>
    <n v="0"/>
    <n v="0"/>
    <n v="1"/>
    <x v="5"/>
    <n v="0"/>
    <n v="-83.57"/>
    <n v="1"/>
    <n v="0"/>
    <n v="0"/>
    <x v="13"/>
    <x v="6"/>
    <m/>
    <n v="0"/>
    <s v="CI-CB24-00262"/>
    <n v="0"/>
    <x v="121"/>
    <n v="0"/>
    <d v="2024-06-24T00:00:00"/>
    <x v="3"/>
    <x v="3"/>
  </r>
  <r>
    <n v="95363"/>
    <s v="SL-06-24-147516"/>
    <x v="25"/>
    <n v="0"/>
    <n v="0"/>
    <n v="1"/>
    <x v="5"/>
    <n v="0"/>
    <n v="-105.9364286"/>
    <n v="3"/>
    <n v="0"/>
    <n v="0"/>
    <x v="13"/>
    <x v="6"/>
    <m/>
    <n v="0"/>
    <s v="CI-CB24-00262"/>
    <n v="0"/>
    <x v="86"/>
    <n v="0"/>
    <d v="2024-06-24T00:00:00"/>
    <x v="3"/>
    <x v="3"/>
  </r>
  <r>
    <n v="95364"/>
    <s v="SL-06-24-147515"/>
    <x v="25"/>
    <n v="0"/>
    <n v="0"/>
    <n v="1"/>
    <x v="5"/>
    <n v="0"/>
    <n v="-2288.15"/>
    <n v="5"/>
    <n v="0"/>
    <n v="0"/>
    <x v="13"/>
    <x v="6"/>
    <m/>
    <n v="0"/>
    <s v="CI-CB24-00262"/>
    <n v="0"/>
    <x v="83"/>
    <n v="0"/>
    <d v="2024-06-24T00:00:00"/>
    <x v="3"/>
    <x v="3"/>
  </r>
  <r>
    <n v="95365"/>
    <s v="SL-06-24-147514"/>
    <x v="25"/>
    <n v="0"/>
    <n v="0"/>
    <n v="1"/>
    <x v="5"/>
    <n v="0"/>
    <n v="-366.42857140000001"/>
    <n v="2"/>
    <n v="0"/>
    <n v="0"/>
    <x v="13"/>
    <x v="6"/>
    <m/>
    <n v="0"/>
    <s v="CI-CB24-00262"/>
    <n v="0"/>
    <x v="108"/>
    <n v="0"/>
    <d v="2024-06-24T00:00:00"/>
    <x v="3"/>
    <x v="3"/>
  </r>
  <r>
    <n v="95366"/>
    <s v="SL-06-24-147513"/>
    <x v="25"/>
    <n v="0"/>
    <n v="0"/>
    <n v="1"/>
    <x v="5"/>
    <n v="0"/>
    <n v="-1440"/>
    <n v="14"/>
    <n v="0"/>
    <n v="0"/>
    <x v="13"/>
    <x v="6"/>
    <m/>
    <n v="0"/>
    <s v="CI-CB24-00262"/>
    <n v="0"/>
    <x v="70"/>
    <n v="0"/>
    <d v="2024-06-24T00:00:00"/>
    <x v="3"/>
    <x v="3"/>
  </r>
  <r>
    <n v="95367"/>
    <s v="SL-06-24-147512"/>
    <x v="25"/>
    <n v="0"/>
    <n v="0"/>
    <n v="1"/>
    <x v="5"/>
    <n v="0"/>
    <n v="-86.67"/>
    <n v="1"/>
    <n v="0"/>
    <n v="0"/>
    <x v="13"/>
    <x v="6"/>
    <m/>
    <n v="0"/>
    <s v="CI-CB24-00262"/>
    <n v="0"/>
    <x v="142"/>
    <n v="0"/>
    <d v="2024-06-24T00:00:00"/>
    <x v="3"/>
    <x v="3"/>
  </r>
  <r>
    <n v="95368"/>
    <s v="SL-06-24-147511"/>
    <x v="25"/>
    <n v="0"/>
    <n v="0"/>
    <n v="1"/>
    <x v="5"/>
    <n v="0"/>
    <n v="-578.57142859999999"/>
    <n v="6"/>
    <n v="0"/>
    <n v="0"/>
    <x v="13"/>
    <x v="6"/>
    <m/>
    <n v="0"/>
    <s v="CI-CB24-00262"/>
    <n v="0"/>
    <x v="50"/>
    <n v="0"/>
    <d v="2024-06-24T00:00:00"/>
    <x v="3"/>
    <x v="3"/>
  </r>
  <r>
    <n v="95369"/>
    <s v="SL-06-24-147510"/>
    <x v="25"/>
    <n v="0"/>
    <n v="0"/>
    <n v="1"/>
    <x v="5"/>
    <n v="0"/>
    <n v="-308.57142859999999"/>
    <n v="2"/>
    <n v="0"/>
    <n v="0"/>
    <x v="13"/>
    <x v="6"/>
    <m/>
    <n v="0"/>
    <s v="CI-CB24-00262"/>
    <n v="0"/>
    <x v="69"/>
    <n v="0"/>
    <d v="2024-06-24T00:00:00"/>
    <x v="3"/>
    <x v="3"/>
  </r>
  <r>
    <n v="95370"/>
    <s v="SL-06-24-147508"/>
    <x v="17"/>
    <n v="0"/>
    <n v="0"/>
    <n v="1"/>
    <x v="5"/>
    <n v="0"/>
    <n v="-231.42857140000001"/>
    <n v="4"/>
    <n v="0"/>
    <n v="0"/>
    <x v="8"/>
    <x v="6"/>
    <m/>
    <n v="0"/>
    <s v="CI-CB24-00261"/>
    <n v="0"/>
    <x v="123"/>
    <n v="0"/>
    <d v="2024-06-24T00:00:00"/>
    <x v="3"/>
    <x v="3"/>
  </r>
  <r>
    <n v="95371"/>
    <s v="SL-06-24-147507"/>
    <x v="17"/>
    <n v="0"/>
    <n v="0"/>
    <n v="1"/>
    <x v="5"/>
    <n v="0"/>
    <n v="-280.27999999999997"/>
    <n v="4"/>
    <n v="0"/>
    <n v="0"/>
    <x v="8"/>
    <x v="6"/>
    <m/>
    <n v="0"/>
    <s v="CI-CB24-00261"/>
    <n v="0"/>
    <x v="38"/>
    <n v="0"/>
    <d v="2024-06-24T00:00:00"/>
    <x v="3"/>
    <x v="3"/>
  </r>
  <r>
    <n v="95372"/>
    <s v="SL-06-24-147506"/>
    <x v="17"/>
    <n v="0"/>
    <n v="0"/>
    <n v="1"/>
    <x v="5"/>
    <n v="0"/>
    <n v="-160.07142859999999"/>
    <n v="3"/>
    <n v="0"/>
    <n v="0"/>
    <x v="8"/>
    <x v="6"/>
    <m/>
    <n v="0"/>
    <s v="CI-CB24-00261"/>
    <n v="0"/>
    <x v="39"/>
    <n v="0"/>
    <d v="2024-06-24T00:00:00"/>
    <x v="3"/>
    <x v="3"/>
  </r>
  <r>
    <n v="95373"/>
    <s v="SL-06-24-147505"/>
    <x v="17"/>
    <n v="0"/>
    <n v="0"/>
    <n v="1"/>
    <x v="5"/>
    <n v="0"/>
    <n v="-640.2857143"/>
    <n v="4"/>
    <n v="0"/>
    <n v="0"/>
    <x v="8"/>
    <x v="6"/>
    <m/>
    <n v="0"/>
    <s v="CI-CB24-00261"/>
    <n v="0"/>
    <x v="60"/>
    <n v="0"/>
    <d v="2024-06-24T00:00:00"/>
    <x v="3"/>
    <x v="3"/>
  </r>
  <r>
    <n v="95374"/>
    <s v="SL-06-24-147503"/>
    <x v="119"/>
    <n v="0"/>
    <n v="0"/>
    <n v="1"/>
    <x v="5"/>
    <n v="0"/>
    <n v="-365.4642857"/>
    <n v="2"/>
    <n v="0"/>
    <n v="0"/>
    <x v="12"/>
    <x v="6"/>
    <m/>
    <n v="0"/>
    <s v="CI-CB24-00260"/>
    <n v="0"/>
    <x v="159"/>
    <n v="0"/>
    <d v="2024-06-24T00:00:00"/>
    <x v="3"/>
    <x v="3"/>
  </r>
  <r>
    <n v="95375"/>
    <s v="SL-06-24-147502"/>
    <x v="119"/>
    <n v="0"/>
    <n v="0"/>
    <n v="1"/>
    <x v="5"/>
    <n v="0"/>
    <n v="-1372.89"/>
    <n v="3"/>
    <n v="0"/>
    <n v="0"/>
    <x v="12"/>
    <x v="6"/>
    <m/>
    <n v="0"/>
    <s v="CI-CB24-00260"/>
    <n v="0"/>
    <x v="83"/>
    <n v="0"/>
    <d v="2024-06-24T00:00:00"/>
    <x v="3"/>
    <x v="3"/>
  </r>
  <r>
    <n v="95376"/>
    <s v="SL-06-24-147501"/>
    <x v="119"/>
    <n v="0"/>
    <n v="0"/>
    <n v="1"/>
    <x v="5"/>
    <n v="0"/>
    <n v="-392.14285710000001"/>
    <n v="5"/>
    <n v="0"/>
    <n v="0"/>
    <x v="12"/>
    <x v="6"/>
    <m/>
    <n v="0"/>
    <s v="CI-CB24-00260"/>
    <n v="0"/>
    <x v="43"/>
    <n v="0"/>
    <d v="2024-06-24T00:00:00"/>
    <x v="3"/>
    <x v="3"/>
  </r>
  <r>
    <n v="95377"/>
    <s v="SL-06-24-147500"/>
    <x v="119"/>
    <n v="0"/>
    <n v="0"/>
    <n v="1"/>
    <x v="5"/>
    <n v="0"/>
    <n v="-640.2857143"/>
    <n v="4"/>
    <n v="0"/>
    <n v="0"/>
    <x v="12"/>
    <x v="6"/>
    <m/>
    <n v="0"/>
    <s v="CI-CB24-00260"/>
    <n v="0"/>
    <x v="60"/>
    <n v="0"/>
    <d v="2024-06-24T00:00:00"/>
    <x v="3"/>
    <x v="3"/>
  </r>
  <r>
    <n v="95378"/>
    <s v="SL-06-24-147486"/>
    <x v="132"/>
    <n v="0"/>
    <n v="0"/>
    <n v="1"/>
    <x v="5"/>
    <n v="0"/>
    <n v="-160.07142859999999"/>
    <n v="1"/>
    <n v="0"/>
    <n v="0"/>
    <x v="10"/>
    <x v="6"/>
    <m/>
    <n v="0"/>
    <s v="CI-CB24-00259"/>
    <n v="0"/>
    <x v="60"/>
    <n v="0"/>
    <d v="2024-06-24T00:00:00"/>
    <x v="3"/>
    <x v="3"/>
  </r>
  <r>
    <n v="95379"/>
    <s v="SL-06-24-147485"/>
    <x v="132"/>
    <n v="0"/>
    <n v="0"/>
    <n v="1"/>
    <x v="5"/>
    <n v="0"/>
    <n v="-540"/>
    <n v="4"/>
    <n v="0"/>
    <n v="0"/>
    <x v="10"/>
    <x v="6"/>
    <m/>
    <n v="0"/>
    <s v="CI-CB24-00259"/>
    <n v="0"/>
    <x v="32"/>
    <n v="0"/>
    <d v="2024-06-24T00:00:00"/>
    <x v="3"/>
    <x v="3"/>
  </r>
  <r>
    <n v="95380"/>
    <s v="SL-06-24-147484"/>
    <x v="132"/>
    <n v="0"/>
    <n v="0"/>
    <n v="1"/>
    <x v="5"/>
    <n v="0"/>
    <n v="-205.7142857"/>
    <n v="2"/>
    <n v="0"/>
    <n v="0"/>
    <x v="10"/>
    <x v="6"/>
    <m/>
    <n v="0"/>
    <s v="CI-CB24-00259"/>
    <n v="0"/>
    <x v="70"/>
    <n v="0"/>
    <d v="2024-06-24T00:00:00"/>
    <x v="3"/>
    <x v="3"/>
  </r>
  <r>
    <n v="95381"/>
    <s v="SL-06-24-147483"/>
    <x v="132"/>
    <n v="0"/>
    <n v="0"/>
    <n v="1"/>
    <x v="5"/>
    <n v="0"/>
    <n v="-820.2857143"/>
    <n v="4"/>
    <n v="0"/>
    <n v="0"/>
    <x v="10"/>
    <x v="6"/>
    <m/>
    <n v="0"/>
    <s v="CI-CB24-00259"/>
    <n v="0"/>
    <x v="87"/>
    <n v="0"/>
    <d v="2024-06-24T00:00:00"/>
    <x v="3"/>
    <x v="3"/>
  </r>
  <r>
    <n v="95382"/>
    <s v="SL-06-24-147440"/>
    <x v="202"/>
    <n v="0"/>
    <n v="0"/>
    <n v="1"/>
    <x v="5"/>
    <n v="0"/>
    <n v="-102.8571429"/>
    <n v="1"/>
    <n v="0"/>
    <n v="0"/>
    <x v="11"/>
    <x v="6"/>
    <m/>
    <n v="0"/>
    <s v="CI-CB24-00257"/>
    <n v="0"/>
    <x v="70"/>
    <n v="0"/>
    <d v="2024-06-24T00:00:00"/>
    <x v="3"/>
    <x v="3"/>
  </r>
  <r>
    <n v="95383"/>
    <s v="SL-06-24-147439"/>
    <x v="202"/>
    <n v="0"/>
    <n v="0"/>
    <n v="1"/>
    <x v="5"/>
    <n v="0"/>
    <n v="-504"/>
    <n v="4"/>
    <n v="0"/>
    <n v="0"/>
    <x v="11"/>
    <x v="6"/>
    <m/>
    <n v="0"/>
    <s v="CI-CB24-00257"/>
    <n v="0"/>
    <x v="82"/>
    <n v="0"/>
    <d v="2024-06-24T00:00:00"/>
    <x v="3"/>
    <x v="3"/>
  </r>
  <r>
    <n v="95384"/>
    <s v="SL-06-24-147438"/>
    <x v="202"/>
    <n v="0"/>
    <n v="0"/>
    <n v="1"/>
    <x v="5"/>
    <n v="0"/>
    <n v="-867.85714289999999"/>
    <n v="6"/>
    <n v="0"/>
    <n v="0"/>
    <x v="11"/>
    <x v="6"/>
    <m/>
    <n v="0"/>
    <s v="CI-CB24-00257"/>
    <n v="0"/>
    <x v="14"/>
    <n v="0"/>
    <d v="2024-06-24T00:00:00"/>
    <x v="3"/>
    <x v="3"/>
  </r>
  <r>
    <n v="95385"/>
    <s v="SL-06-24-147434"/>
    <x v="23"/>
    <n v="0"/>
    <n v="0"/>
    <n v="1"/>
    <x v="5"/>
    <n v="0"/>
    <n v="-180"/>
    <n v="2"/>
    <n v="0"/>
    <n v="0"/>
    <x v="13"/>
    <x v="6"/>
    <m/>
    <n v="0"/>
    <s v="CI-CB24-00256"/>
    <n v="0"/>
    <x v="78"/>
    <n v="0"/>
    <d v="2024-06-24T00:00:00"/>
    <x v="3"/>
    <x v="3"/>
  </r>
  <r>
    <n v="95386"/>
    <s v="SL-06-24-147433"/>
    <x v="23"/>
    <n v="0"/>
    <n v="0"/>
    <n v="1"/>
    <x v="5"/>
    <n v="0"/>
    <n v="-190.92"/>
    <n v="3"/>
    <n v="0"/>
    <n v="0"/>
    <x v="13"/>
    <x v="6"/>
    <m/>
    <n v="0"/>
    <s v="CI-CB24-00256"/>
    <n v="0"/>
    <x v="149"/>
    <n v="0"/>
    <d v="2024-06-24T00:00:00"/>
    <x v="3"/>
    <x v="3"/>
  </r>
  <r>
    <n v="95387"/>
    <s v="SL-06-24-147432"/>
    <x v="23"/>
    <n v="0"/>
    <n v="0"/>
    <n v="1"/>
    <x v="5"/>
    <n v="0"/>
    <n v="-237.80571430000001"/>
    <n v="2"/>
    <n v="0"/>
    <n v="0"/>
    <x v="13"/>
    <x v="6"/>
    <m/>
    <n v="0"/>
    <s v="CI-CB24-00256"/>
    <n v="0"/>
    <x v="148"/>
    <n v="0"/>
    <d v="2024-06-24T00:00:00"/>
    <x v="3"/>
    <x v="3"/>
  </r>
  <r>
    <n v="95388"/>
    <s v="SL-06-24-147431"/>
    <x v="23"/>
    <n v="0"/>
    <n v="0"/>
    <n v="1"/>
    <x v="5"/>
    <n v="0"/>
    <n v="-2950.7142859999999"/>
    <n v="18"/>
    <n v="0"/>
    <n v="0"/>
    <x v="13"/>
    <x v="6"/>
    <m/>
    <n v="0"/>
    <s v="CI-CB24-00256"/>
    <n v="0"/>
    <x v="29"/>
    <n v="0"/>
    <d v="2024-06-24T00:00:00"/>
    <x v="3"/>
    <x v="3"/>
  </r>
  <r>
    <n v="95389"/>
    <s v="SL-06-24-147430"/>
    <x v="23"/>
    <n v="0"/>
    <n v="0"/>
    <n v="1"/>
    <x v="5"/>
    <n v="0"/>
    <n v="-94.602857139999998"/>
    <n v="2"/>
    <n v="0"/>
    <n v="0"/>
    <x v="13"/>
    <x v="6"/>
    <m/>
    <n v="0"/>
    <s v="CI-CB24-00256"/>
    <n v="0"/>
    <x v="44"/>
    <n v="0"/>
    <d v="2024-06-24T00:00:00"/>
    <x v="3"/>
    <x v="3"/>
  </r>
  <r>
    <n v="95390"/>
    <s v="SL-06-24-147429"/>
    <x v="23"/>
    <n v="0"/>
    <n v="0"/>
    <n v="1"/>
    <x v="5"/>
    <n v="0"/>
    <n v="-173.34"/>
    <n v="2"/>
    <n v="0"/>
    <n v="0"/>
    <x v="13"/>
    <x v="6"/>
    <m/>
    <n v="0"/>
    <s v="CI-CB24-00256"/>
    <n v="0"/>
    <x v="142"/>
    <n v="0"/>
    <d v="2024-06-24T00:00:00"/>
    <x v="3"/>
    <x v="3"/>
  </r>
  <r>
    <n v="95391"/>
    <s v="SL-06-24-147428"/>
    <x v="23"/>
    <n v="0"/>
    <n v="0"/>
    <n v="1"/>
    <x v="5"/>
    <n v="0"/>
    <n v="-365.4642857"/>
    <n v="2"/>
    <n v="0"/>
    <n v="0"/>
    <x v="13"/>
    <x v="6"/>
    <m/>
    <n v="0"/>
    <s v="CI-CB24-00256"/>
    <n v="0"/>
    <x v="159"/>
    <n v="0"/>
    <d v="2024-06-24T00:00:00"/>
    <x v="3"/>
    <x v="3"/>
  </r>
  <r>
    <n v="95392"/>
    <s v="SL-06-24-147427"/>
    <x v="23"/>
    <n v="0"/>
    <n v="0"/>
    <n v="1"/>
    <x v="5"/>
    <n v="0"/>
    <n v="-770.77"/>
    <n v="11"/>
    <n v="0"/>
    <n v="0"/>
    <x v="13"/>
    <x v="6"/>
    <m/>
    <n v="0"/>
    <s v="CI-CB24-00256"/>
    <n v="0"/>
    <x v="38"/>
    <n v="0"/>
    <d v="2024-06-24T00:00:00"/>
    <x v="3"/>
    <x v="3"/>
  </r>
  <r>
    <n v="95393"/>
    <s v="SL-06-24-147426"/>
    <x v="23"/>
    <n v="0"/>
    <n v="0"/>
    <n v="1"/>
    <x v="5"/>
    <n v="0"/>
    <n v="-2507.1428569999998"/>
    <n v="20"/>
    <n v="0"/>
    <n v="0"/>
    <x v="13"/>
    <x v="6"/>
    <m/>
    <n v="0"/>
    <s v="CI-CB24-00256"/>
    <n v="0"/>
    <x v="106"/>
    <n v="0"/>
    <d v="2024-06-24T00:00:00"/>
    <x v="3"/>
    <x v="3"/>
  </r>
  <r>
    <n v="95394"/>
    <s v="SL-06-24-147425"/>
    <x v="23"/>
    <n v="0"/>
    <n v="0"/>
    <n v="1"/>
    <x v="5"/>
    <n v="0"/>
    <n v="-429.5892857"/>
    <n v="9"/>
    <n v="0"/>
    <n v="0"/>
    <x v="13"/>
    <x v="6"/>
    <m/>
    <n v="0"/>
    <s v="CI-CB24-00256"/>
    <n v="0"/>
    <x v="95"/>
    <n v="0"/>
    <d v="2024-06-24T00:00:00"/>
    <x v="3"/>
    <x v="3"/>
  </r>
  <r>
    <n v="95395"/>
    <s v="SL-06-24-147424"/>
    <x v="23"/>
    <n v="0"/>
    <n v="0"/>
    <n v="1"/>
    <x v="5"/>
    <n v="0"/>
    <n v="-3203.41"/>
    <n v="7"/>
    <n v="0"/>
    <n v="0"/>
    <x v="13"/>
    <x v="6"/>
    <m/>
    <n v="0"/>
    <s v="CI-CB24-00256"/>
    <n v="0"/>
    <x v="83"/>
    <n v="0"/>
    <d v="2024-06-24T00:00:00"/>
    <x v="3"/>
    <x v="3"/>
  </r>
  <r>
    <n v="95396"/>
    <s v="SL-06-24-147423"/>
    <x v="23"/>
    <n v="0"/>
    <n v="0"/>
    <n v="1"/>
    <x v="5"/>
    <n v="0"/>
    <n v="-3593.51"/>
    <n v="43"/>
    <n v="0"/>
    <n v="0"/>
    <x v="13"/>
    <x v="6"/>
    <m/>
    <n v="0"/>
    <s v="CI-CB24-00256"/>
    <n v="0"/>
    <x v="104"/>
    <n v="0"/>
    <d v="2024-06-24T00:00:00"/>
    <x v="3"/>
    <x v="3"/>
  </r>
  <r>
    <n v="95397"/>
    <s v="SL-06-24-147422"/>
    <x v="23"/>
    <n v="0"/>
    <n v="0"/>
    <n v="1"/>
    <x v="5"/>
    <n v="0"/>
    <n v="-250.71"/>
    <n v="3"/>
    <n v="0"/>
    <n v="0"/>
    <x v="13"/>
    <x v="6"/>
    <m/>
    <n v="0"/>
    <s v="CI-CB24-00256"/>
    <n v="0"/>
    <x v="121"/>
    <n v="0"/>
    <d v="2024-06-24T00:00:00"/>
    <x v="3"/>
    <x v="3"/>
  </r>
  <r>
    <n v="95398"/>
    <s v="SL-06-24-147421"/>
    <x v="23"/>
    <n v="0"/>
    <n v="0"/>
    <n v="1"/>
    <x v="5"/>
    <n v="0"/>
    <n v="-1120.5"/>
    <n v="7"/>
    <n v="0"/>
    <n v="0"/>
    <x v="13"/>
    <x v="6"/>
    <m/>
    <n v="0"/>
    <s v="CI-CB24-00256"/>
    <n v="0"/>
    <x v="60"/>
    <n v="0"/>
    <d v="2024-06-24T00:00:00"/>
    <x v="3"/>
    <x v="3"/>
  </r>
  <r>
    <n v="95399"/>
    <s v="SL-06-24-147420"/>
    <x v="23"/>
    <n v="0"/>
    <n v="0"/>
    <n v="1"/>
    <x v="5"/>
    <n v="0"/>
    <n v="-818.87142859999994"/>
    <n v="12"/>
    <n v="0"/>
    <n v="0"/>
    <x v="13"/>
    <x v="6"/>
    <m/>
    <n v="0"/>
    <s v="CI-CB24-00256"/>
    <n v="0"/>
    <x v="57"/>
    <n v="0"/>
    <d v="2024-06-24T00:00:00"/>
    <x v="3"/>
    <x v="3"/>
  </r>
  <r>
    <n v="95400"/>
    <s v="SL-06-24-147419"/>
    <x v="23"/>
    <n v="0"/>
    <n v="0"/>
    <n v="1"/>
    <x v="5"/>
    <n v="0"/>
    <n v="-2545.7142859999999"/>
    <n v="22"/>
    <n v="0"/>
    <n v="0"/>
    <x v="13"/>
    <x v="6"/>
    <m/>
    <n v="0"/>
    <s v="CI-CB24-00256"/>
    <n v="0"/>
    <x v="94"/>
    <n v="0"/>
    <d v="2024-06-24T00:00:00"/>
    <x v="3"/>
    <x v="3"/>
  </r>
  <r>
    <n v="95401"/>
    <s v="SL-06-24-147418"/>
    <x v="23"/>
    <n v="0"/>
    <n v="0"/>
    <n v="1"/>
    <x v="5"/>
    <n v="0"/>
    <n v="-2352.8571430000002"/>
    <n v="30"/>
    <n v="0"/>
    <n v="0"/>
    <x v="13"/>
    <x v="6"/>
    <m/>
    <n v="0"/>
    <s v="CI-CB24-00256"/>
    <n v="0"/>
    <x v="43"/>
    <n v="0"/>
    <d v="2024-06-24T00:00:00"/>
    <x v="3"/>
    <x v="3"/>
  </r>
  <r>
    <n v="95402"/>
    <s v="SL-06-24-147417"/>
    <x v="23"/>
    <n v="0"/>
    <n v="0"/>
    <n v="1"/>
    <x v="5"/>
    <n v="0"/>
    <n v="-2262.8571430000002"/>
    <n v="22"/>
    <n v="0"/>
    <n v="0"/>
    <x v="13"/>
    <x v="6"/>
    <m/>
    <n v="0"/>
    <s v="CI-CB24-00256"/>
    <n v="0"/>
    <x v="70"/>
    <n v="0"/>
    <d v="2024-06-24T00:00:00"/>
    <x v="3"/>
    <x v="3"/>
  </r>
  <r>
    <n v="95403"/>
    <s v="SL-06-24-147416"/>
    <x v="23"/>
    <n v="0"/>
    <n v="0"/>
    <n v="1"/>
    <x v="5"/>
    <n v="0"/>
    <n v="-35.312142860000002"/>
    <n v="1"/>
    <n v="0"/>
    <n v="0"/>
    <x v="13"/>
    <x v="6"/>
    <m/>
    <n v="0"/>
    <s v="CI-CB24-00256"/>
    <n v="0"/>
    <x v="86"/>
    <n v="0"/>
    <d v="2024-06-24T00:00:00"/>
    <x v="3"/>
    <x v="3"/>
  </r>
  <r>
    <n v="95404"/>
    <s v="SL-06-24-147415"/>
    <x v="23"/>
    <n v="0"/>
    <n v="0"/>
    <n v="1"/>
    <x v="5"/>
    <n v="0"/>
    <n v="-1513.2857140000001"/>
    <n v="11"/>
    <n v="0"/>
    <n v="0"/>
    <x v="13"/>
    <x v="6"/>
    <m/>
    <n v="0"/>
    <s v="CI-CB24-00256"/>
    <n v="0"/>
    <x v="5"/>
    <n v="0"/>
    <d v="2024-06-24T00:00:00"/>
    <x v="3"/>
    <x v="3"/>
  </r>
  <r>
    <n v="95405"/>
    <s v="SL-06-24-147414"/>
    <x v="23"/>
    <n v="0"/>
    <n v="0"/>
    <n v="1"/>
    <x v="5"/>
    <n v="0"/>
    <n v="-154.2857143"/>
    <n v="2"/>
    <n v="0"/>
    <n v="0"/>
    <x v="13"/>
    <x v="6"/>
    <m/>
    <n v="0"/>
    <s v="CI-CB24-00256"/>
    <n v="0"/>
    <x v="27"/>
    <n v="0"/>
    <d v="2024-06-24T00:00:00"/>
    <x v="3"/>
    <x v="3"/>
  </r>
  <r>
    <n v="95406"/>
    <s v="SL-06-24-147413"/>
    <x v="23"/>
    <n v="0"/>
    <n v="0"/>
    <n v="1"/>
    <x v="5"/>
    <n v="0"/>
    <n v="-289.2857143"/>
    <n v="3"/>
    <n v="0"/>
    <n v="0"/>
    <x v="13"/>
    <x v="6"/>
    <m/>
    <n v="0"/>
    <s v="CI-CB24-00256"/>
    <n v="0"/>
    <x v="50"/>
    <n v="0"/>
    <d v="2024-06-24T00:00:00"/>
    <x v="3"/>
    <x v="3"/>
  </r>
  <r>
    <n v="95407"/>
    <s v="SL-06-24-147412"/>
    <x v="23"/>
    <n v="0"/>
    <n v="0"/>
    <n v="1"/>
    <x v="5"/>
    <n v="0"/>
    <n v="-540"/>
    <n v="7"/>
    <n v="0"/>
    <n v="0"/>
    <x v="13"/>
    <x v="6"/>
    <m/>
    <n v="0"/>
    <s v="CI-CB24-00256"/>
    <n v="0"/>
    <x v="56"/>
    <n v="0"/>
    <d v="2024-06-24T00:00:00"/>
    <x v="3"/>
    <x v="3"/>
  </r>
  <r>
    <n v="95408"/>
    <s v="SL-06-24-147411"/>
    <x v="23"/>
    <n v="0"/>
    <n v="0"/>
    <n v="1"/>
    <x v="5"/>
    <n v="0"/>
    <n v="-820.2857143"/>
    <n v="4"/>
    <n v="0"/>
    <n v="0"/>
    <x v="13"/>
    <x v="6"/>
    <m/>
    <n v="0"/>
    <s v="CI-CB24-00256"/>
    <n v="0"/>
    <x v="87"/>
    <n v="0"/>
    <d v="2024-06-24T00:00:00"/>
    <x v="3"/>
    <x v="3"/>
  </r>
  <r>
    <n v="95409"/>
    <s v="SL-06-24-147410"/>
    <x v="23"/>
    <n v="0"/>
    <n v="0"/>
    <n v="1"/>
    <x v="5"/>
    <n v="0"/>
    <n v="-1012.5"/>
    <n v="7"/>
    <n v="0"/>
    <n v="0"/>
    <x v="13"/>
    <x v="6"/>
    <m/>
    <n v="0"/>
    <s v="CI-CB24-00256"/>
    <n v="0"/>
    <x v="14"/>
    <n v="0"/>
    <d v="2024-06-24T00:00:00"/>
    <x v="3"/>
    <x v="3"/>
  </r>
  <r>
    <n v="95410"/>
    <s v="SL-06-24-147409"/>
    <x v="23"/>
    <n v="0"/>
    <n v="0"/>
    <n v="1"/>
    <x v="5"/>
    <n v="0"/>
    <n v="-2015.357143"/>
    <n v="11"/>
    <n v="0"/>
    <n v="0"/>
    <x v="13"/>
    <x v="6"/>
    <m/>
    <n v="0"/>
    <s v="CI-CB24-00256"/>
    <n v="0"/>
    <x v="108"/>
    <n v="0"/>
    <d v="2024-06-24T00:00:00"/>
    <x v="3"/>
    <x v="3"/>
  </r>
  <r>
    <n v="95411"/>
    <s v="SL-06-24-147408"/>
    <x v="23"/>
    <n v="0"/>
    <n v="0"/>
    <n v="1"/>
    <x v="5"/>
    <n v="0"/>
    <n v="-55.182857140000003"/>
    <n v="1"/>
    <n v="0"/>
    <n v="0"/>
    <x v="13"/>
    <x v="6"/>
    <m/>
    <n v="0"/>
    <s v="CI-CB24-00256"/>
    <n v="0"/>
    <x v="84"/>
    <n v="0"/>
    <d v="2024-06-24T00:00:00"/>
    <x v="3"/>
    <x v="3"/>
  </r>
  <r>
    <n v="95412"/>
    <s v="SL-06-24-147349"/>
    <x v="82"/>
    <n v="0"/>
    <n v="0"/>
    <n v="1"/>
    <x v="5"/>
    <n v="0"/>
    <n v="-115.7142857"/>
    <n v="2"/>
    <n v="0"/>
    <n v="0"/>
    <x v="8"/>
    <x v="6"/>
    <m/>
    <n v="0"/>
    <s v="CI-CB24-00254"/>
    <n v="0"/>
    <x v="123"/>
    <n v="0"/>
    <d v="2024-06-24T00:00:00"/>
    <x v="3"/>
    <x v="3"/>
  </r>
  <r>
    <n v="95413"/>
    <s v="SL-06-24-147348"/>
    <x v="82"/>
    <n v="0"/>
    <n v="0"/>
    <n v="1"/>
    <x v="5"/>
    <n v="0"/>
    <n v="-55.182857140000003"/>
    <n v="1"/>
    <n v="0"/>
    <n v="0"/>
    <x v="8"/>
    <x v="6"/>
    <m/>
    <n v="0"/>
    <s v="CI-CB24-00254"/>
    <n v="0"/>
    <x v="84"/>
    <n v="0"/>
    <d v="2024-06-24T00:00:00"/>
    <x v="3"/>
    <x v="3"/>
  </r>
  <r>
    <n v="95414"/>
    <s v="SL-06-24-147347"/>
    <x v="82"/>
    <n v="0"/>
    <n v="0"/>
    <n v="1"/>
    <x v="5"/>
    <n v="0"/>
    <n v="-35.312142860000002"/>
    <n v="1"/>
    <n v="0"/>
    <n v="0"/>
    <x v="8"/>
    <x v="6"/>
    <m/>
    <n v="0"/>
    <s v="CI-CB24-00254"/>
    <n v="0"/>
    <x v="86"/>
    <n v="0"/>
    <d v="2024-06-24T00:00:00"/>
    <x v="3"/>
    <x v="3"/>
  </r>
  <r>
    <n v="95415"/>
    <s v="SL-06-24-147346"/>
    <x v="82"/>
    <n v="0"/>
    <n v="0"/>
    <n v="1"/>
    <x v="5"/>
    <n v="0"/>
    <n v="-231.42857140000001"/>
    <n v="3"/>
    <n v="0"/>
    <n v="0"/>
    <x v="8"/>
    <x v="6"/>
    <m/>
    <n v="0"/>
    <s v="CI-CB24-00254"/>
    <n v="0"/>
    <x v="85"/>
    <n v="0"/>
    <d v="2024-06-24T00:00:00"/>
    <x v="3"/>
    <x v="3"/>
  </r>
  <r>
    <n v="95416"/>
    <s v="SL-06-24-147345"/>
    <x v="82"/>
    <n v="0"/>
    <n v="0"/>
    <n v="1"/>
    <x v="5"/>
    <n v="0"/>
    <n v="-252"/>
    <n v="2"/>
    <n v="0"/>
    <n v="0"/>
    <x v="8"/>
    <x v="6"/>
    <m/>
    <n v="0"/>
    <s v="CI-CB24-00254"/>
    <n v="0"/>
    <x v="82"/>
    <n v="0"/>
    <d v="2024-06-24T00:00:00"/>
    <x v="3"/>
    <x v="3"/>
  </r>
  <r>
    <n v="95417"/>
    <s v="SL-06-24-147343"/>
    <x v="144"/>
    <n v="0"/>
    <n v="0"/>
    <n v="1"/>
    <x v="5"/>
    <n v="0"/>
    <n v="-466.7142857"/>
    <n v="3"/>
    <n v="0"/>
    <n v="0"/>
    <x v="13"/>
    <x v="6"/>
    <m/>
    <n v="0"/>
    <s v="CI-CB24-00253"/>
    <n v="0"/>
    <x v="17"/>
    <n v="0"/>
    <d v="2024-06-24T00:00:00"/>
    <x v="3"/>
    <x v="3"/>
  </r>
  <r>
    <n v="95418"/>
    <s v="SL-06-24-147342"/>
    <x v="144"/>
    <n v="0"/>
    <n v="0"/>
    <n v="1"/>
    <x v="5"/>
    <n v="0"/>
    <n v="-360"/>
    <n v="4"/>
    <n v="0"/>
    <n v="0"/>
    <x v="13"/>
    <x v="6"/>
    <m/>
    <n v="0"/>
    <s v="CI-CB24-00253"/>
    <n v="0"/>
    <x v="20"/>
    <n v="0"/>
    <d v="2024-06-24T00:00:00"/>
    <x v="3"/>
    <x v="3"/>
  </r>
  <r>
    <n v="95419"/>
    <s v="SL-06-24-147248"/>
    <x v="179"/>
    <n v="0"/>
    <n v="0"/>
    <n v="1"/>
    <x v="5"/>
    <n v="0"/>
    <n v="-906.42857140000001"/>
    <n v="6"/>
    <n v="0"/>
    <n v="0"/>
    <x v="12"/>
    <x v="6"/>
    <m/>
    <n v="0"/>
    <s v="CI-CB24-00251"/>
    <n v="0"/>
    <x v="61"/>
    <n v="0"/>
    <d v="2024-06-24T00:00:00"/>
    <x v="3"/>
    <x v="3"/>
  </r>
  <r>
    <n v="95420"/>
    <s v="SL-06-24-147246"/>
    <x v="40"/>
    <n v="0"/>
    <n v="0"/>
    <n v="1"/>
    <x v="5"/>
    <n v="0"/>
    <n v="-320.14285710000001"/>
    <n v="2"/>
    <n v="0"/>
    <n v="0"/>
    <x v="7"/>
    <x v="6"/>
    <m/>
    <n v="0"/>
    <s v="CI-CB24-00250"/>
    <n v="0"/>
    <x v="60"/>
    <n v="0"/>
    <d v="2024-06-24T00:00:00"/>
    <x v="3"/>
    <x v="3"/>
  </r>
  <r>
    <n v="95421"/>
    <s v="SL-06-24-147115"/>
    <x v="104"/>
    <n v="0"/>
    <n v="0"/>
    <n v="1"/>
    <x v="5"/>
    <n v="0"/>
    <n v="-311.14285710000001"/>
    <n v="2"/>
    <n v="0"/>
    <n v="0"/>
    <x v="13"/>
    <x v="6"/>
    <m/>
    <n v="0"/>
    <s v="CI-CB24-00241"/>
    <n v="0"/>
    <x v="17"/>
    <n v="0"/>
    <d v="2024-06-24T00:00:00"/>
    <x v="3"/>
    <x v="3"/>
  </r>
  <r>
    <n v="95422"/>
    <s v="SL-06-24-147114"/>
    <x v="104"/>
    <n v="0"/>
    <n v="0"/>
    <n v="1"/>
    <x v="5"/>
    <n v="0"/>
    <n v="-78.428571430000005"/>
    <n v="1"/>
    <n v="0"/>
    <n v="0"/>
    <x v="13"/>
    <x v="6"/>
    <m/>
    <n v="0"/>
    <s v="CI-CB24-00241"/>
    <n v="0"/>
    <x v="43"/>
    <n v="0"/>
    <d v="2024-06-24T00:00:00"/>
    <x v="3"/>
    <x v="3"/>
  </r>
  <r>
    <n v="95423"/>
    <s v="SL-06-24-147113"/>
    <x v="104"/>
    <n v="0"/>
    <n v="0"/>
    <n v="1"/>
    <x v="5"/>
    <n v="0"/>
    <n v="-231.42857140000001"/>
    <n v="2"/>
    <n v="0"/>
    <n v="0"/>
    <x v="13"/>
    <x v="6"/>
    <m/>
    <n v="0"/>
    <s v="CI-CB24-00241"/>
    <n v="0"/>
    <x v="94"/>
    <n v="0"/>
    <d v="2024-06-24T00:00:00"/>
    <x v="3"/>
    <x v="3"/>
  </r>
  <r>
    <n v="95424"/>
    <s v="SL-06-24-147112"/>
    <x v="104"/>
    <n v="0"/>
    <n v="0"/>
    <n v="1"/>
    <x v="5"/>
    <n v="0"/>
    <n v="-125.3571429"/>
    <n v="1"/>
    <n v="0"/>
    <n v="0"/>
    <x v="13"/>
    <x v="6"/>
    <m/>
    <n v="0"/>
    <s v="CI-CB24-00241"/>
    <n v="0"/>
    <x v="106"/>
    <n v="0"/>
    <d v="2024-06-24T00:00:00"/>
    <x v="3"/>
    <x v="3"/>
  </r>
  <r>
    <n v="95425"/>
    <s v="SL-06-24-147103"/>
    <x v="21"/>
    <n v="9643"/>
    <n v="0"/>
    <n v="1"/>
    <x v="5"/>
    <n v="0"/>
    <n v="0"/>
    <n v="100"/>
    <n v="96.43"/>
    <n v="0"/>
    <x v="11"/>
    <x v="6"/>
    <m/>
    <n v="0"/>
    <s v="IN-CB24-00994"/>
    <n v="0"/>
    <x v="50"/>
    <n v="0"/>
    <d v="2024-06-24T00:00:00"/>
    <x v="3"/>
    <x v="3"/>
  </r>
  <r>
    <n v="95426"/>
    <s v="SL-06-24-146889"/>
    <x v="224"/>
    <n v="1157.0999999999999"/>
    <n v="0"/>
    <n v="1"/>
    <x v="5"/>
    <n v="0"/>
    <n v="0"/>
    <n v="10"/>
    <n v="115.71"/>
    <n v="0"/>
    <x v="11"/>
    <x v="6"/>
    <m/>
    <n v="0"/>
    <s v="IN-CB24-00991"/>
    <n v="0"/>
    <x v="94"/>
    <n v="0"/>
    <d v="2024-06-24T00:00:00"/>
    <x v="3"/>
    <x v="3"/>
  </r>
  <r>
    <n v="95427"/>
    <s v="SL-06-24-146888"/>
    <x v="224"/>
    <n v="6268"/>
    <n v="0"/>
    <n v="1"/>
    <x v="5"/>
    <n v="0"/>
    <n v="0"/>
    <n v="50"/>
    <n v="125.36"/>
    <n v="0"/>
    <x v="11"/>
    <x v="6"/>
    <m/>
    <n v="0"/>
    <s v="IN-CB24-00991"/>
    <n v="0"/>
    <x v="106"/>
    <n v="0"/>
    <d v="2024-06-24T00:00:00"/>
    <x v="3"/>
    <x v="3"/>
  </r>
  <r>
    <n v="95428"/>
    <s v="SL-06-24-146887"/>
    <x v="224"/>
    <n v="3857"/>
    <n v="0"/>
    <n v="1"/>
    <x v="5"/>
    <n v="0"/>
    <n v="0"/>
    <n v="50"/>
    <n v="77.14"/>
    <n v="0"/>
    <x v="11"/>
    <x v="6"/>
    <m/>
    <n v="0"/>
    <s v="IN-CB24-00991"/>
    <n v="0"/>
    <x v="27"/>
    <n v="0"/>
    <d v="2024-06-24T00:00:00"/>
    <x v="3"/>
    <x v="3"/>
  </r>
  <r>
    <n v="95429"/>
    <s v="SL-06-24-146883"/>
    <x v="224"/>
    <n v="6171.6"/>
    <n v="0"/>
    <n v="1"/>
    <x v="5"/>
    <n v="0"/>
    <n v="0"/>
    <n v="60"/>
    <n v="102.86"/>
    <n v="0"/>
    <x v="11"/>
    <x v="6"/>
    <m/>
    <n v="0"/>
    <s v="IN-CB24-00991"/>
    <n v="0"/>
    <x v="70"/>
    <n v="0"/>
    <d v="2024-06-24T00:00:00"/>
    <x v="3"/>
    <x v="3"/>
  </r>
  <r>
    <n v="95430"/>
    <s v="SL-06-24-146881"/>
    <x v="224"/>
    <n v="1103.5999999999999"/>
    <n v="0"/>
    <n v="1"/>
    <x v="5"/>
    <n v="0"/>
    <n v="0"/>
    <n v="20"/>
    <n v="55.18"/>
    <n v="0"/>
    <x v="11"/>
    <x v="6"/>
    <m/>
    <n v="0"/>
    <s v="IN-CB24-00991"/>
    <n v="0"/>
    <x v="84"/>
    <n v="0"/>
    <d v="2024-06-24T00:00:00"/>
    <x v="3"/>
    <x v="3"/>
  </r>
  <r>
    <n v="95431"/>
    <s v="SL-06-24-146879"/>
    <x v="224"/>
    <n v="1928.6"/>
    <n v="0"/>
    <n v="1"/>
    <x v="5"/>
    <n v="0"/>
    <n v="0"/>
    <n v="20"/>
    <n v="96.43"/>
    <n v="0"/>
    <x v="11"/>
    <x v="6"/>
    <m/>
    <n v="0"/>
    <s v="IN-CB24-00991"/>
    <n v="0"/>
    <x v="50"/>
    <n v="0"/>
    <d v="2024-06-24T00:00:00"/>
    <x v="3"/>
    <x v="3"/>
  </r>
  <r>
    <n v="95432"/>
    <s v="SL-06-24-146878"/>
    <x v="224"/>
    <n v="9604.2000000000007"/>
    <n v="0"/>
    <n v="1"/>
    <x v="5"/>
    <n v="0"/>
    <n v="0"/>
    <n v="60"/>
    <n v="160.07"/>
    <n v="0"/>
    <x v="11"/>
    <x v="6"/>
    <m/>
    <n v="0"/>
    <s v="IN-CB24-00991"/>
    <n v="0"/>
    <x v="60"/>
    <n v="0"/>
    <d v="2024-06-24T00:00:00"/>
    <x v="3"/>
    <x v="3"/>
  </r>
  <r>
    <n v="95433"/>
    <s v="SL-06-24-146763"/>
    <x v="179"/>
    <n v="5785.5"/>
    <n v="0"/>
    <n v="1"/>
    <x v="5"/>
    <n v="0"/>
    <n v="0"/>
    <n v="50"/>
    <n v="115.71"/>
    <n v="0"/>
    <x v="12"/>
    <x v="6"/>
    <m/>
    <n v="0"/>
    <s v="IN-CB24-00989"/>
    <n v="0"/>
    <x v="94"/>
    <n v="0"/>
    <d v="2024-06-24T00:00:00"/>
    <x v="3"/>
    <x v="3"/>
  </r>
  <r>
    <n v="95434"/>
    <s v="SL-06-24-146762"/>
    <x v="179"/>
    <n v="10350.200000000001"/>
    <n v="0"/>
    <n v="1"/>
    <x v="5"/>
    <n v="0"/>
    <n v="0"/>
    <n v="70"/>
    <n v="147.86000000000001"/>
    <n v="0"/>
    <x v="12"/>
    <x v="6"/>
    <m/>
    <n v="0"/>
    <s v="IN-CB24-00989"/>
    <n v="0"/>
    <x v="122"/>
    <n v="0"/>
    <d v="2024-06-24T00:00:00"/>
    <x v="3"/>
    <x v="3"/>
  </r>
  <r>
    <n v="95435"/>
    <s v="SL-06-24-146761"/>
    <x v="179"/>
    <n v="900"/>
    <n v="0"/>
    <n v="1"/>
    <x v="5"/>
    <n v="0"/>
    <n v="0"/>
    <n v="10"/>
    <n v="90"/>
    <n v="0"/>
    <x v="12"/>
    <x v="6"/>
    <m/>
    <n v="0"/>
    <s v="IN-CB24-00989"/>
    <n v="0"/>
    <x v="20"/>
    <n v="0"/>
    <d v="2024-06-24T00:00:00"/>
    <x v="3"/>
    <x v="3"/>
  </r>
  <r>
    <n v="95436"/>
    <s v="SL-06-24-146760"/>
    <x v="179"/>
    <n v="5143"/>
    <n v="0"/>
    <n v="1"/>
    <x v="5"/>
    <n v="0"/>
    <n v="0"/>
    <n v="50"/>
    <n v="102.86"/>
    <n v="0"/>
    <x v="12"/>
    <x v="6"/>
    <m/>
    <n v="0"/>
    <s v="IN-CB24-00989"/>
    <n v="0"/>
    <x v="46"/>
    <n v="0"/>
    <d v="2024-06-24T00:00:00"/>
    <x v="3"/>
    <x v="3"/>
  </r>
  <r>
    <n v="95437"/>
    <s v="SL-06-24-146759"/>
    <x v="179"/>
    <n v="1292.0999999999999"/>
    <n v="0"/>
    <n v="1"/>
    <x v="5"/>
    <n v="0"/>
    <n v="0"/>
    <n v="30"/>
    <n v="43.07"/>
    <n v="0"/>
    <x v="12"/>
    <x v="6"/>
    <m/>
    <n v="0"/>
    <s v="IN-CB24-00989"/>
    <n v="0"/>
    <x v="49"/>
    <n v="0"/>
    <d v="2024-06-24T00:00:00"/>
    <x v="3"/>
    <x v="3"/>
  </r>
  <r>
    <n v="95438"/>
    <s v="SL-06-24-146758"/>
    <x v="179"/>
    <n v="1542.8"/>
    <n v="0"/>
    <n v="1"/>
    <x v="5"/>
    <n v="0"/>
    <n v="0"/>
    <n v="20"/>
    <n v="77.14"/>
    <n v="0"/>
    <x v="12"/>
    <x v="6"/>
    <m/>
    <n v="0"/>
    <s v="IN-CB24-00989"/>
    <n v="0"/>
    <x v="27"/>
    <n v="0"/>
    <d v="2024-06-24T00:00:00"/>
    <x v="3"/>
    <x v="3"/>
  </r>
  <r>
    <n v="95439"/>
    <s v="SL-06-24-146757"/>
    <x v="179"/>
    <n v="2600.1"/>
    <n v="0"/>
    <n v="1"/>
    <x v="5"/>
    <n v="0"/>
    <n v="0"/>
    <n v="30"/>
    <n v="86.67"/>
    <n v="0"/>
    <x v="12"/>
    <x v="6"/>
    <m/>
    <n v="0"/>
    <s v="IN-CB24-00989"/>
    <n v="0"/>
    <x v="142"/>
    <n v="0"/>
    <d v="2024-06-24T00:00:00"/>
    <x v="3"/>
    <x v="3"/>
  </r>
  <r>
    <n v="95440"/>
    <s v="SL-06-24-146756"/>
    <x v="179"/>
    <n v="1542.8"/>
    <n v="0"/>
    <n v="1"/>
    <x v="5"/>
    <n v="0"/>
    <n v="0"/>
    <n v="20"/>
    <n v="77.14"/>
    <n v="0"/>
    <x v="12"/>
    <x v="6"/>
    <m/>
    <n v="0"/>
    <s v="IN-CB24-00989"/>
    <n v="0"/>
    <x v="59"/>
    <n v="0"/>
    <d v="2024-06-24T00:00:00"/>
    <x v="3"/>
    <x v="3"/>
  </r>
  <r>
    <n v="95441"/>
    <s v="SL-06-24-146755"/>
    <x v="179"/>
    <n v="867.9"/>
    <n v="0"/>
    <n v="1"/>
    <x v="5"/>
    <n v="0"/>
    <n v="0"/>
    <n v="10"/>
    <n v="86.79"/>
    <n v="0"/>
    <x v="12"/>
    <x v="6"/>
    <m/>
    <n v="0"/>
    <s v="IN-CB24-00989"/>
    <n v="0"/>
    <x v="158"/>
    <n v="0"/>
    <d v="2024-06-24T00:00:00"/>
    <x v="3"/>
    <x v="3"/>
  </r>
  <r>
    <n v="95442"/>
    <s v="SL-06-24-146754"/>
    <x v="179"/>
    <n v="2751.4"/>
    <n v="0"/>
    <n v="1"/>
    <x v="5"/>
    <n v="0"/>
    <n v="0"/>
    <n v="20"/>
    <n v="137.57"/>
    <n v="0"/>
    <x v="12"/>
    <x v="6"/>
    <m/>
    <n v="0"/>
    <s v="IN-CB24-00989"/>
    <n v="0"/>
    <x v="5"/>
    <n v="0"/>
    <d v="2024-06-24T00:00:00"/>
    <x v="3"/>
    <x v="3"/>
  </r>
  <r>
    <n v="95443"/>
    <s v="SL-06-24-146669"/>
    <x v="284"/>
    <n v="0"/>
    <n v="1"/>
    <n v="1"/>
    <x v="5"/>
    <n v="0"/>
    <n v="0"/>
    <n v="10"/>
    <n v="0"/>
    <n v="1"/>
    <x v="12"/>
    <x v="6"/>
    <m/>
    <n v="0"/>
    <s v="IN-CB24-00986"/>
    <n v="0"/>
    <x v="70"/>
    <n v="1028.5714290000001"/>
    <d v="2024-06-24T00:00:00"/>
    <x v="3"/>
    <x v="3"/>
  </r>
  <r>
    <n v="95444"/>
    <s v="SL-06-24-146668"/>
    <x v="284"/>
    <n v="-5143"/>
    <n v="1"/>
    <n v="1"/>
    <x v="5"/>
    <n v="0"/>
    <n v="0"/>
    <n v="50"/>
    <n v="102.86"/>
    <n v="0"/>
    <x v="12"/>
    <x v="6"/>
    <m/>
    <n v="0"/>
    <s v="IN-CB24-00986"/>
    <n v="0"/>
    <x v="70"/>
    <n v="0"/>
    <d v="2024-06-24T00:00:00"/>
    <x v="3"/>
    <x v="3"/>
  </r>
  <r>
    <n v="95445"/>
    <s v="SL-06-24-146667"/>
    <x v="284"/>
    <n v="0"/>
    <n v="1"/>
    <n v="1"/>
    <x v="5"/>
    <n v="0"/>
    <n v="0"/>
    <n v="2"/>
    <n v="0"/>
    <n v="1"/>
    <x v="12"/>
    <x v="6"/>
    <m/>
    <n v="0"/>
    <s v="IN-CB24-00986"/>
    <n v="0"/>
    <x v="60"/>
    <n v="320.14285710000001"/>
    <d v="2024-06-24T00:00:00"/>
    <x v="3"/>
    <x v="3"/>
  </r>
  <r>
    <n v="95446"/>
    <s v="SL-06-24-146666"/>
    <x v="284"/>
    <n v="-1600.7"/>
    <n v="1"/>
    <n v="1"/>
    <x v="5"/>
    <n v="0"/>
    <n v="0"/>
    <n v="10"/>
    <n v="160.07"/>
    <n v="0"/>
    <x v="12"/>
    <x v="6"/>
    <m/>
    <n v="0"/>
    <s v="IN-CB24-00986"/>
    <n v="0"/>
    <x v="60"/>
    <n v="0"/>
    <d v="2024-06-24T00:00:00"/>
    <x v="3"/>
    <x v="3"/>
  </r>
  <r>
    <n v="95447"/>
    <s v="SL-06-24-146664"/>
    <x v="243"/>
    <n v="964.3"/>
    <n v="0"/>
    <n v="1"/>
    <x v="5"/>
    <n v="0"/>
    <n v="0"/>
    <n v="10"/>
    <n v="96.43"/>
    <n v="0"/>
    <x v="13"/>
    <x v="6"/>
    <m/>
    <n v="0"/>
    <s v="IN-CB24-00987"/>
    <n v="0"/>
    <x v="50"/>
    <n v="0"/>
    <d v="2024-06-24T00:00:00"/>
    <x v="3"/>
    <x v="3"/>
  </r>
  <r>
    <n v="95448"/>
    <s v="SL-06-24-146663"/>
    <x v="243"/>
    <n v="1253.5999999999999"/>
    <n v="0"/>
    <n v="1"/>
    <x v="5"/>
    <n v="0"/>
    <n v="0"/>
    <n v="10"/>
    <n v="125.36"/>
    <n v="0"/>
    <x v="13"/>
    <x v="6"/>
    <m/>
    <n v="0"/>
    <s v="IN-CB24-00987"/>
    <n v="0"/>
    <x v="106"/>
    <n v="0"/>
    <d v="2024-06-24T00:00:00"/>
    <x v="3"/>
    <x v="3"/>
  </r>
  <r>
    <n v="95449"/>
    <s v="SL-06-24-146661"/>
    <x v="284"/>
    <n v="1600.7"/>
    <n v="0"/>
    <n v="1"/>
    <x v="5"/>
    <n v="0"/>
    <n v="0"/>
    <n v="10"/>
    <n v="160.07"/>
    <n v="0"/>
    <x v="12"/>
    <x v="6"/>
    <m/>
    <n v="0"/>
    <s v="IN-CB24-00986"/>
    <n v="0"/>
    <x v="60"/>
    <n v="0"/>
    <d v="2024-06-24T00:00:00"/>
    <x v="3"/>
    <x v="3"/>
  </r>
  <r>
    <n v="95450"/>
    <s v="SL-06-24-146660"/>
    <x v="284"/>
    <n v="0"/>
    <n v="0"/>
    <n v="1"/>
    <x v="5"/>
    <n v="0"/>
    <n v="0"/>
    <n v="2"/>
    <n v="0"/>
    <n v="1"/>
    <x v="12"/>
    <x v="6"/>
    <m/>
    <n v="0"/>
    <s v="IN-CB24-00986"/>
    <n v="0"/>
    <x v="60"/>
    <n v="-320.14285710000001"/>
    <d v="2024-06-24T00:00:00"/>
    <x v="3"/>
    <x v="3"/>
  </r>
  <r>
    <n v="95451"/>
    <s v="SL-06-24-146659"/>
    <x v="284"/>
    <n v="5143"/>
    <n v="0"/>
    <n v="1"/>
    <x v="5"/>
    <n v="0"/>
    <n v="0"/>
    <n v="50"/>
    <n v="102.86"/>
    <n v="0"/>
    <x v="12"/>
    <x v="6"/>
    <m/>
    <n v="0"/>
    <s v="IN-CB24-00986"/>
    <n v="0"/>
    <x v="70"/>
    <n v="0"/>
    <d v="2024-06-24T00:00:00"/>
    <x v="3"/>
    <x v="3"/>
  </r>
  <r>
    <n v="95452"/>
    <s v="SL-06-24-146658"/>
    <x v="284"/>
    <n v="0"/>
    <n v="0"/>
    <n v="1"/>
    <x v="5"/>
    <n v="0"/>
    <n v="0"/>
    <n v="10"/>
    <n v="0"/>
    <n v="1"/>
    <x v="12"/>
    <x v="6"/>
    <m/>
    <n v="0"/>
    <s v="IN-CB24-00986"/>
    <n v="0"/>
    <x v="70"/>
    <n v="-1028.5714290000001"/>
    <d v="2024-06-24T00:00:00"/>
    <x v="3"/>
    <x v="3"/>
  </r>
  <r>
    <n v="95453"/>
    <s v="SL-06-24-146199"/>
    <x v="171"/>
    <n v="-23334.3"/>
    <n v="0"/>
    <n v="1"/>
    <x v="5"/>
    <n v="0"/>
    <n v="0"/>
    <n v="-330"/>
    <n v="70.709999999999994"/>
    <n v="0"/>
    <x v="13"/>
    <x v="6"/>
    <s v="Sales Return"/>
    <n v="-35001.449999999997"/>
    <s v="CN-24-CB-00444"/>
    <n v="0"/>
    <x v="77"/>
    <n v="0"/>
    <d v="2024-06-17T00:00:00"/>
    <x v="3"/>
    <x v="3"/>
  </r>
  <r>
    <n v="95454"/>
    <s v="SL-06-24-146185"/>
    <x v="18"/>
    <n v="4165.5600000000004"/>
    <n v="0"/>
    <n v="1"/>
    <x v="5"/>
    <n v="0"/>
    <n v="0"/>
    <n v="54"/>
    <n v="77.14"/>
    <n v="0"/>
    <x v="9"/>
    <x v="6"/>
    <m/>
    <n v="0"/>
    <s v="IN-CB24-00887"/>
    <n v="0"/>
    <x v="59"/>
    <n v="0"/>
    <d v="2024-06-14T00:00:00"/>
    <x v="3"/>
    <x v="3"/>
  </r>
  <r>
    <n v="95455"/>
    <s v="SL-06-24-146183"/>
    <x v="18"/>
    <n v="3548.44"/>
    <n v="0"/>
    <n v="1"/>
    <x v="5"/>
    <n v="0"/>
    <n v="0"/>
    <n v="46"/>
    <n v="77.14"/>
    <n v="0"/>
    <x v="9"/>
    <x v="6"/>
    <m/>
    <n v="0"/>
    <s v="IN-CB24-00887"/>
    <n v="0"/>
    <x v="59"/>
    <n v="0"/>
    <d v="2024-06-14T00:00:00"/>
    <x v="3"/>
    <x v="3"/>
  </r>
  <r>
    <n v="95456"/>
    <s v="SL-06-24-146155"/>
    <x v="132"/>
    <n v="2520"/>
    <n v="0"/>
    <n v="1"/>
    <x v="5"/>
    <n v="0"/>
    <n v="0"/>
    <n v="20"/>
    <n v="126"/>
    <n v="0"/>
    <x v="10"/>
    <x v="6"/>
    <m/>
    <n v="0"/>
    <s v="IN-CB24-00953"/>
    <n v="0"/>
    <x v="82"/>
    <n v="0"/>
    <d v="2024-06-20T00:00:00"/>
    <x v="3"/>
    <x v="3"/>
  </r>
  <r>
    <n v="95457"/>
    <s v="SL-06-24-146154"/>
    <x v="132"/>
    <n v="1028.5999999999999"/>
    <n v="0"/>
    <n v="1"/>
    <x v="5"/>
    <n v="0"/>
    <n v="0"/>
    <n v="10"/>
    <n v="102.86"/>
    <n v="0"/>
    <x v="10"/>
    <x v="6"/>
    <m/>
    <n v="0"/>
    <s v="IN-CB24-00953"/>
    <n v="0"/>
    <x v="46"/>
    <n v="0"/>
    <d v="2024-06-20T00:00:00"/>
    <x v="3"/>
    <x v="3"/>
  </r>
  <r>
    <n v="95458"/>
    <s v="SL-06-24-146152"/>
    <x v="132"/>
    <n v="2102.1"/>
    <n v="0"/>
    <n v="1"/>
    <x v="5"/>
    <n v="0"/>
    <n v="0"/>
    <n v="30"/>
    <n v="70.069999999999993"/>
    <n v="0"/>
    <x v="10"/>
    <x v="6"/>
    <m/>
    <n v="0"/>
    <s v="IN-CB24-00953"/>
    <n v="0"/>
    <x v="38"/>
    <n v="0"/>
    <d v="2024-06-20T00:00:00"/>
    <x v="3"/>
    <x v="3"/>
  </r>
  <r>
    <n v="95459"/>
    <s v="SL-06-24-146150"/>
    <x v="132"/>
    <n v="1928.6"/>
    <n v="0"/>
    <n v="1"/>
    <x v="5"/>
    <n v="0"/>
    <n v="0"/>
    <n v="20"/>
    <n v="96.43"/>
    <n v="0"/>
    <x v="10"/>
    <x v="6"/>
    <m/>
    <n v="0"/>
    <s v="IN-CB24-00953"/>
    <n v="0"/>
    <x v="50"/>
    <n v="0"/>
    <d v="2024-06-20T00:00:00"/>
    <x v="3"/>
    <x v="3"/>
  </r>
  <r>
    <n v="95460"/>
    <s v="SL-06-24-146149"/>
    <x v="132"/>
    <n v="8678.4"/>
    <n v="0"/>
    <n v="1"/>
    <x v="5"/>
    <n v="0"/>
    <n v="0"/>
    <n v="60"/>
    <n v="144.63999999999999"/>
    <n v="0"/>
    <x v="10"/>
    <x v="6"/>
    <m/>
    <n v="0"/>
    <s v="IN-CB24-00953"/>
    <n v="0"/>
    <x v="14"/>
    <n v="0"/>
    <d v="2024-06-20T00:00:00"/>
    <x v="3"/>
    <x v="3"/>
  </r>
  <r>
    <n v="95461"/>
    <s v="SL-06-24-146148"/>
    <x v="132"/>
    <n v="1542.8"/>
    <n v="0"/>
    <n v="1"/>
    <x v="5"/>
    <n v="0"/>
    <n v="0"/>
    <n v="20"/>
    <n v="77.14"/>
    <n v="0"/>
    <x v="10"/>
    <x v="6"/>
    <m/>
    <n v="0"/>
    <s v="IN-CB24-00953"/>
    <n v="0"/>
    <x v="27"/>
    <n v="0"/>
    <d v="2024-06-20T00:00:00"/>
    <x v="3"/>
    <x v="3"/>
  </r>
  <r>
    <n v="95462"/>
    <s v="SL-06-24-146147"/>
    <x v="132"/>
    <n v="353.1"/>
    <n v="0"/>
    <n v="1"/>
    <x v="5"/>
    <n v="0"/>
    <n v="0"/>
    <n v="10"/>
    <n v="35.31"/>
    <n v="0"/>
    <x v="10"/>
    <x v="6"/>
    <m/>
    <n v="0"/>
    <s v="IN-CB24-00953"/>
    <n v="0"/>
    <x v="86"/>
    <n v="0"/>
    <d v="2024-06-20T00:00:00"/>
    <x v="3"/>
    <x v="3"/>
  </r>
  <r>
    <n v="95463"/>
    <s v="SL-06-24-146146"/>
    <x v="132"/>
    <n v="1431.9"/>
    <n v="0"/>
    <n v="1"/>
    <x v="5"/>
    <n v="0"/>
    <n v="0"/>
    <n v="30"/>
    <n v="47.73"/>
    <n v="0"/>
    <x v="10"/>
    <x v="6"/>
    <m/>
    <n v="0"/>
    <s v="IN-CB24-00953"/>
    <n v="0"/>
    <x v="95"/>
    <n v="0"/>
    <d v="2024-06-20T00:00:00"/>
    <x v="3"/>
    <x v="3"/>
  </r>
  <r>
    <n v="95464"/>
    <s v="SL-06-24-146143"/>
    <x v="132"/>
    <n v="4802.1000000000004"/>
    <n v="0"/>
    <n v="1"/>
    <x v="5"/>
    <n v="0"/>
    <n v="0"/>
    <n v="30"/>
    <n v="160.07"/>
    <n v="0"/>
    <x v="10"/>
    <x v="6"/>
    <m/>
    <n v="0"/>
    <s v="IN-CB24-00953"/>
    <n v="0"/>
    <x v="60"/>
    <n v="0"/>
    <d v="2024-06-20T00:00:00"/>
    <x v="3"/>
    <x v="3"/>
  </r>
  <r>
    <n v="95465"/>
    <s v="SL-06-24-146142"/>
    <x v="132"/>
    <n v="2700"/>
    <n v="0"/>
    <n v="1"/>
    <x v="5"/>
    <n v="0"/>
    <n v="0"/>
    <n v="20"/>
    <n v="135"/>
    <n v="0"/>
    <x v="10"/>
    <x v="6"/>
    <m/>
    <n v="0"/>
    <s v="IN-CB24-00953"/>
    <n v="0"/>
    <x v="32"/>
    <n v="0"/>
    <d v="2024-06-20T00:00:00"/>
    <x v="3"/>
    <x v="3"/>
  </r>
  <r>
    <n v="95466"/>
    <s v="SL-06-24-146069"/>
    <x v="47"/>
    <n v="7007"/>
    <n v="0"/>
    <n v="1"/>
    <x v="5"/>
    <n v="0"/>
    <n v="0"/>
    <n v="100"/>
    <n v="70.069999999999993"/>
    <n v="0"/>
    <x v="14"/>
    <x v="6"/>
    <m/>
    <n v="0"/>
    <s v="IN-CB24-00955"/>
    <n v="0"/>
    <x v="38"/>
    <n v="0"/>
    <d v="2024-06-20T00:00:00"/>
    <x v="3"/>
    <x v="3"/>
  </r>
  <r>
    <n v="95467"/>
    <s v="SL-06-24-146068"/>
    <x v="47"/>
    <n v="8004"/>
    <n v="0"/>
    <n v="1"/>
    <x v="5"/>
    <n v="0"/>
    <n v="0"/>
    <n v="150"/>
    <n v="53.36"/>
    <n v="0"/>
    <x v="14"/>
    <x v="6"/>
    <m/>
    <n v="0"/>
    <s v="IN-CB24-00955"/>
    <n v="0"/>
    <x v="39"/>
    <n v="0"/>
    <d v="2024-06-20T00:00:00"/>
    <x v="3"/>
    <x v="3"/>
  </r>
  <r>
    <n v="95468"/>
    <s v="SL-06-24-145927"/>
    <x v="72"/>
    <n v="14464"/>
    <n v="0"/>
    <n v="1"/>
    <x v="5"/>
    <n v="0"/>
    <n v="0"/>
    <n v="100"/>
    <n v="144.63999999999999"/>
    <n v="0"/>
    <x v="9"/>
    <x v="6"/>
    <m/>
    <n v="0"/>
    <s v="IN-CB24-00957"/>
    <n v="0"/>
    <x v="14"/>
    <n v="0"/>
    <d v="2024-06-20T00:00:00"/>
    <x v="3"/>
    <x v="3"/>
  </r>
  <r>
    <n v="95469"/>
    <s v="SL-06-24-145926"/>
    <x v="72"/>
    <n v="20572"/>
    <n v="0"/>
    <n v="1"/>
    <x v="5"/>
    <n v="0"/>
    <n v="0"/>
    <n v="200"/>
    <n v="102.86"/>
    <n v="0"/>
    <x v="9"/>
    <x v="6"/>
    <m/>
    <n v="0"/>
    <s v="IN-CB24-00957"/>
    <n v="0"/>
    <x v="70"/>
    <n v="0"/>
    <d v="2024-06-20T00:00:00"/>
    <x v="3"/>
    <x v="3"/>
  </r>
  <r>
    <n v="95470"/>
    <s v="SL-06-24-145925"/>
    <x v="72"/>
    <n v="8414.7000000000007"/>
    <n v="0"/>
    <n v="1"/>
    <x v="5"/>
    <n v="0"/>
    <n v="0"/>
    <n v="70"/>
    <n v="120.21"/>
    <n v="0"/>
    <x v="9"/>
    <x v="6"/>
    <m/>
    <n v="0"/>
    <s v="IN-CB24-00957"/>
    <n v="0"/>
    <x v="19"/>
    <n v="0"/>
    <d v="2024-06-20T00:00:00"/>
    <x v="3"/>
    <x v="3"/>
  </r>
  <r>
    <n v="95471"/>
    <s v="SL-06-24-145924"/>
    <x v="72"/>
    <n v="3085.6"/>
    <n v="0"/>
    <n v="1"/>
    <x v="5"/>
    <n v="0"/>
    <n v="0"/>
    <n v="40"/>
    <n v="77.14"/>
    <n v="0"/>
    <x v="9"/>
    <x v="6"/>
    <m/>
    <n v="0"/>
    <s v="IN-CB24-00957"/>
    <n v="0"/>
    <x v="56"/>
    <n v="0"/>
    <d v="2024-06-20T00:00:00"/>
    <x v="3"/>
    <x v="3"/>
  </r>
  <r>
    <n v="95472"/>
    <s v="SL-06-24-145923"/>
    <x v="72"/>
    <n v="5945"/>
    <n v="0"/>
    <n v="1"/>
    <x v="5"/>
    <n v="0"/>
    <n v="0"/>
    <n v="50"/>
    <n v="118.9"/>
    <n v="0"/>
    <x v="9"/>
    <x v="6"/>
    <m/>
    <n v="0"/>
    <s v="IN-CB24-00957"/>
    <n v="0"/>
    <x v="148"/>
    <n v="0"/>
    <d v="2024-06-20T00:00:00"/>
    <x v="3"/>
    <x v="3"/>
  </r>
  <r>
    <n v="95473"/>
    <s v="SL-06-24-145922"/>
    <x v="72"/>
    <n v="25072"/>
    <n v="0"/>
    <n v="1"/>
    <x v="5"/>
    <n v="0"/>
    <n v="0"/>
    <n v="200"/>
    <n v="125.36"/>
    <n v="0"/>
    <x v="9"/>
    <x v="6"/>
    <m/>
    <n v="0"/>
    <s v="IN-CB24-00957"/>
    <n v="0"/>
    <x v="106"/>
    <n v="0"/>
    <d v="2024-06-20T00:00:00"/>
    <x v="3"/>
    <x v="3"/>
  </r>
  <r>
    <n v="95474"/>
    <s v="SL-06-24-145921"/>
    <x v="72"/>
    <n v="4730"/>
    <n v="0"/>
    <n v="1"/>
    <x v="5"/>
    <n v="0"/>
    <n v="0"/>
    <n v="100"/>
    <n v="47.3"/>
    <n v="0"/>
    <x v="9"/>
    <x v="6"/>
    <m/>
    <n v="0"/>
    <s v="IN-CB24-00957"/>
    <n v="0"/>
    <x v="44"/>
    <n v="0"/>
    <d v="2024-06-20T00:00:00"/>
    <x v="3"/>
    <x v="3"/>
  </r>
  <r>
    <n v="95475"/>
    <s v="SL-06-24-145803"/>
    <x v="197"/>
    <n v="5143"/>
    <n v="0"/>
    <n v="1"/>
    <x v="5"/>
    <n v="0"/>
    <n v="0"/>
    <n v="50"/>
    <n v="102.86"/>
    <n v="0"/>
    <x v="11"/>
    <x v="6"/>
    <m/>
    <n v="0"/>
    <s v="IN-CB24-00956"/>
    <n v="0"/>
    <x v="70"/>
    <n v="0"/>
    <d v="2024-06-20T00:00:00"/>
    <x v="3"/>
    <x v="3"/>
  </r>
  <r>
    <n v="95476"/>
    <s v="SL-06-24-145802"/>
    <x v="197"/>
    <n v="900"/>
    <n v="0"/>
    <n v="1"/>
    <x v="5"/>
    <n v="0"/>
    <n v="0"/>
    <n v="10"/>
    <n v="90"/>
    <n v="0"/>
    <x v="11"/>
    <x v="6"/>
    <m/>
    <n v="0"/>
    <s v="IN-CB24-00956"/>
    <n v="0"/>
    <x v="20"/>
    <n v="0"/>
    <d v="2024-06-20T00:00:00"/>
    <x v="3"/>
    <x v="3"/>
  </r>
  <r>
    <n v="95477"/>
    <s v="SL-06-24-145801"/>
    <x v="197"/>
    <n v="2507.1999999999998"/>
    <n v="0"/>
    <n v="1"/>
    <x v="5"/>
    <n v="0"/>
    <n v="0"/>
    <n v="20"/>
    <n v="125.36"/>
    <n v="0"/>
    <x v="11"/>
    <x v="6"/>
    <m/>
    <n v="0"/>
    <s v="IN-CB24-00956"/>
    <n v="0"/>
    <x v="106"/>
    <n v="0"/>
    <d v="2024-06-20T00:00:00"/>
    <x v="3"/>
    <x v="3"/>
  </r>
  <r>
    <n v="95478"/>
    <s v="SL-06-24-145800"/>
    <x v="197"/>
    <n v="771.4"/>
    <n v="0"/>
    <n v="1"/>
    <x v="5"/>
    <n v="0"/>
    <n v="0"/>
    <n v="10"/>
    <n v="77.14"/>
    <n v="0"/>
    <x v="11"/>
    <x v="6"/>
    <m/>
    <n v="0"/>
    <s v="IN-CB24-00956"/>
    <n v="0"/>
    <x v="27"/>
    <n v="0"/>
    <d v="2024-06-20T00:00:00"/>
    <x v="3"/>
    <x v="3"/>
  </r>
  <r>
    <n v="95479"/>
    <s v="SL-06-24-145799"/>
    <x v="197"/>
    <n v="16875.25"/>
    <n v="0"/>
    <n v="1"/>
    <x v="5"/>
    <n v="0"/>
    <n v="0"/>
    <n v="175"/>
    <n v="96.43"/>
    <n v="0"/>
    <x v="11"/>
    <x v="6"/>
    <m/>
    <n v="0"/>
    <s v="IN-CB24-00956"/>
    <n v="0"/>
    <x v="50"/>
    <n v="0"/>
    <d v="2024-06-20T00:00:00"/>
    <x v="3"/>
    <x v="3"/>
  </r>
  <r>
    <n v="95480"/>
    <s v="SL-06-24-145798"/>
    <x v="197"/>
    <n v="784.3"/>
    <n v="0"/>
    <n v="1"/>
    <x v="5"/>
    <n v="0"/>
    <n v="0"/>
    <n v="10"/>
    <n v="78.430000000000007"/>
    <n v="0"/>
    <x v="11"/>
    <x v="6"/>
    <m/>
    <n v="0"/>
    <s v="IN-CB24-00956"/>
    <n v="0"/>
    <x v="43"/>
    <n v="0"/>
    <d v="2024-06-20T00:00:00"/>
    <x v="3"/>
    <x v="3"/>
  </r>
  <r>
    <n v="95481"/>
    <s v="SL-06-24-145797"/>
    <x v="197"/>
    <n v="1800"/>
    <n v="0"/>
    <n v="1"/>
    <x v="5"/>
    <n v="0"/>
    <n v="0"/>
    <n v="20"/>
    <n v="90"/>
    <n v="0"/>
    <x v="11"/>
    <x v="6"/>
    <m/>
    <n v="0"/>
    <s v="IN-CB24-00956"/>
    <n v="0"/>
    <x v="78"/>
    <n v="0"/>
    <d v="2024-06-20T00:00:00"/>
    <x v="3"/>
    <x v="3"/>
  </r>
  <r>
    <n v="95482"/>
    <s v="SL-06-24-145796"/>
    <x v="197"/>
    <n v="15428"/>
    <n v="0"/>
    <n v="1"/>
    <x v="5"/>
    <n v="0"/>
    <n v="0"/>
    <n v="200"/>
    <n v="77.14"/>
    <n v="0"/>
    <x v="11"/>
    <x v="6"/>
    <m/>
    <n v="0"/>
    <s v="IN-CB24-00956"/>
    <n v="0"/>
    <x v="85"/>
    <n v="0"/>
    <d v="2024-06-20T00:00:00"/>
    <x v="3"/>
    <x v="3"/>
  </r>
  <r>
    <n v="95483"/>
    <s v="SL-06-24-145795"/>
    <x v="197"/>
    <n v="2729.6"/>
    <n v="0"/>
    <n v="1"/>
    <x v="5"/>
    <n v="0"/>
    <n v="0"/>
    <n v="40"/>
    <n v="68.239999999999995"/>
    <n v="0"/>
    <x v="11"/>
    <x v="6"/>
    <m/>
    <n v="0"/>
    <s v="IN-CB24-00956"/>
    <n v="0"/>
    <x v="57"/>
    <n v="0"/>
    <d v="2024-06-20T00:00:00"/>
    <x v="3"/>
    <x v="3"/>
  </r>
  <r>
    <n v="95484"/>
    <s v="SL-06-24-145794"/>
    <x v="197"/>
    <n v="2410.75"/>
    <n v="0"/>
    <n v="1"/>
    <x v="5"/>
    <n v="0"/>
    <n v="0"/>
    <n v="25"/>
    <n v="96.43"/>
    <n v="0"/>
    <x v="11"/>
    <x v="6"/>
    <m/>
    <n v="0"/>
    <s v="IN-CB24-00956"/>
    <n v="0"/>
    <x v="50"/>
    <n v="0"/>
    <d v="2024-06-20T00:00:00"/>
    <x v="3"/>
    <x v="3"/>
  </r>
  <r>
    <n v="95485"/>
    <s v="SL-06-24-145588"/>
    <x v="26"/>
    <n v="2057.1999999999998"/>
    <n v="0"/>
    <n v="1"/>
    <x v="5"/>
    <n v="0"/>
    <n v="0"/>
    <n v="20"/>
    <n v="102.86"/>
    <n v="0"/>
    <x v="13"/>
    <x v="6"/>
    <m/>
    <n v="0"/>
    <s v="IN-CB24-00982"/>
    <n v="0"/>
    <x v="70"/>
    <n v="0"/>
    <d v="2024-06-22T00:00:00"/>
    <x v="3"/>
    <x v="3"/>
  </r>
  <r>
    <n v="95486"/>
    <s v="SL-06-24-145587"/>
    <x v="26"/>
    <n v="4339.2"/>
    <n v="0"/>
    <n v="1"/>
    <x v="5"/>
    <n v="0"/>
    <n v="0"/>
    <n v="30"/>
    <n v="144.63999999999999"/>
    <n v="0"/>
    <x v="13"/>
    <x v="6"/>
    <m/>
    <n v="0"/>
    <s v="IN-CB24-00982"/>
    <n v="0"/>
    <x v="14"/>
    <n v="0"/>
    <d v="2024-06-22T00:00:00"/>
    <x v="3"/>
    <x v="3"/>
  </r>
  <r>
    <n v="95487"/>
    <s v="SL-06-24-145585"/>
    <x v="26"/>
    <n v="3760.8"/>
    <n v="0"/>
    <n v="1"/>
    <x v="5"/>
    <n v="0"/>
    <n v="0"/>
    <n v="30"/>
    <n v="125.36"/>
    <n v="0"/>
    <x v="13"/>
    <x v="6"/>
    <m/>
    <n v="0"/>
    <s v="IN-CB24-00982"/>
    <n v="0"/>
    <x v="106"/>
    <n v="0"/>
    <d v="2024-06-22T00:00:00"/>
    <x v="3"/>
    <x v="3"/>
  </r>
  <r>
    <n v="95488"/>
    <s v="SL-06-24-145579"/>
    <x v="102"/>
    <n v="1542.8"/>
    <n v="0"/>
    <n v="1"/>
    <x v="5"/>
    <n v="0"/>
    <n v="0"/>
    <n v="20"/>
    <n v="77.14"/>
    <n v="0"/>
    <x v="9"/>
    <x v="6"/>
    <m/>
    <n v="0"/>
    <s v="IN-CB24-00981"/>
    <n v="0"/>
    <x v="27"/>
    <n v="0"/>
    <d v="2024-06-22T00:00:00"/>
    <x v="3"/>
    <x v="3"/>
  </r>
  <r>
    <n v="95489"/>
    <s v="SL-06-24-145578"/>
    <x v="102"/>
    <n v="2507.1"/>
    <n v="0"/>
    <n v="1"/>
    <x v="5"/>
    <n v="0"/>
    <n v="0"/>
    <n v="30"/>
    <n v="83.57"/>
    <n v="0"/>
    <x v="9"/>
    <x v="6"/>
    <m/>
    <n v="0"/>
    <s v="IN-CB24-00981"/>
    <n v="0"/>
    <x v="121"/>
    <n v="0"/>
    <d v="2024-06-22T00:00:00"/>
    <x v="3"/>
    <x v="3"/>
  </r>
  <r>
    <n v="95490"/>
    <s v="SL-06-24-145577"/>
    <x v="102"/>
    <n v="9160.5"/>
    <n v="0"/>
    <n v="1"/>
    <x v="5"/>
    <n v="0"/>
    <n v="0"/>
    <n v="50"/>
    <n v="183.21"/>
    <n v="0"/>
    <x v="9"/>
    <x v="6"/>
    <m/>
    <n v="0"/>
    <s v="IN-CB24-00981"/>
    <n v="0"/>
    <x v="108"/>
    <n v="0"/>
    <d v="2024-06-22T00:00:00"/>
    <x v="3"/>
    <x v="3"/>
  </r>
  <r>
    <n v="95491"/>
    <s v="SL-06-24-145576"/>
    <x v="102"/>
    <n v="2892.9"/>
    <n v="0"/>
    <n v="1"/>
    <x v="5"/>
    <n v="0"/>
    <n v="0"/>
    <n v="30"/>
    <n v="96.43"/>
    <n v="0"/>
    <x v="9"/>
    <x v="6"/>
    <m/>
    <n v="0"/>
    <s v="IN-CB24-00981"/>
    <n v="0"/>
    <x v="50"/>
    <n v="0"/>
    <d v="2024-06-22T00:00:00"/>
    <x v="3"/>
    <x v="3"/>
  </r>
  <r>
    <n v="95492"/>
    <s v="SL-06-24-145575"/>
    <x v="102"/>
    <n v="771.4"/>
    <n v="0"/>
    <n v="1"/>
    <x v="5"/>
    <n v="0"/>
    <n v="0"/>
    <n v="10"/>
    <n v="77.14"/>
    <n v="0"/>
    <x v="9"/>
    <x v="6"/>
    <m/>
    <n v="0"/>
    <s v="IN-CB24-00981"/>
    <n v="0"/>
    <x v="56"/>
    <n v="0"/>
    <d v="2024-06-22T00:00:00"/>
    <x v="3"/>
    <x v="3"/>
  </r>
  <r>
    <n v="95493"/>
    <s v="SL-06-24-145574"/>
    <x v="102"/>
    <n v="1431.9"/>
    <n v="0"/>
    <n v="1"/>
    <x v="5"/>
    <n v="0"/>
    <n v="0"/>
    <n v="30"/>
    <n v="47.73"/>
    <n v="0"/>
    <x v="9"/>
    <x v="6"/>
    <m/>
    <n v="0"/>
    <s v="IN-CB24-00981"/>
    <n v="0"/>
    <x v="95"/>
    <n v="0"/>
    <d v="2024-06-22T00:00:00"/>
    <x v="3"/>
    <x v="3"/>
  </r>
  <r>
    <n v="95494"/>
    <s v="SL-06-24-145573"/>
    <x v="102"/>
    <n v="2352.9"/>
    <n v="0"/>
    <n v="1"/>
    <x v="5"/>
    <n v="0"/>
    <n v="0"/>
    <n v="30"/>
    <n v="78.430000000000007"/>
    <n v="0"/>
    <x v="9"/>
    <x v="6"/>
    <m/>
    <n v="0"/>
    <s v="IN-CB24-00981"/>
    <n v="0"/>
    <x v="43"/>
    <n v="0"/>
    <d v="2024-06-22T00:00:00"/>
    <x v="3"/>
    <x v="3"/>
  </r>
  <r>
    <n v="95495"/>
    <s v="SL-06-24-145572"/>
    <x v="102"/>
    <n v="5785.5"/>
    <n v="0"/>
    <n v="1"/>
    <x v="5"/>
    <n v="0"/>
    <n v="0"/>
    <n v="50"/>
    <n v="115.71"/>
    <n v="0"/>
    <x v="9"/>
    <x v="6"/>
    <m/>
    <n v="0"/>
    <s v="IN-CB24-00981"/>
    <n v="0"/>
    <x v="18"/>
    <n v="0"/>
    <d v="2024-06-22T00:00:00"/>
    <x v="3"/>
    <x v="3"/>
  </r>
  <r>
    <n v="95496"/>
    <s v="SL-06-24-145571"/>
    <x v="102"/>
    <n v="3085.8"/>
    <n v="0"/>
    <n v="1"/>
    <x v="5"/>
    <n v="0"/>
    <n v="0"/>
    <n v="30"/>
    <n v="102.86"/>
    <n v="0"/>
    <x v="9"/>
    <x v="6"/>
    <m/>
    <n v="0"/>
    <s v="IN-CB24-00981"/>
    <n v="0"/>
    <x v="70"/>
    <n v="0"/>
    <d v="2024-06-22T00:00:00"/>
    <x v="3"/>
    <x v="3"/>
  </r>
  <r>
    <n v="95497"/>
    <s v="SL-06-24-145276"/>
    <x v="184"/>
    <n v="3654.6"/>
    <n v="0"/>
    <n v="1"/>
    <x v="5"/>
    <n v="0"/>
    <n v="0"/>
    <n v="20"/>
    <n v="182.73"/>
    <n v="0"/>
    <x v="10"/>
    <x v="6"/>
    <m/>
    <n v="0"/>
    <s v="IN-CB24-00977"/>
    <n v="0"/>
    <x v="159"/>
    <n v="0"/>
    <d v="2024-06-22T00:00:00"/>
    <x v="3"/>
    <x v="3"/>
  </r>
  <r>
    <n v="95498"/>
    <s v="SL-06-24-145275"/>
    <x v="184"/>
    <n v="1446.4"/>
    <n v="0"/>
    <n v="1"/>
    <x v="5"/>
    <n v="0"/>
    <n v="0"/>
    <n v="10"/>
    <n v="144.63999999999999"/>
    <n v="0"/>
    <x v="10"/>
    <x v="6"/>
    <m/>
    <n v="0"/>
    <s v="IN-CB24-00977"/>
    <n v="0"/>
    <x v="14"/>
    <n v="0"/>
    <d v="2024-06-22T00:00:00"/>
    <x v="3"/>
    <x v="3"/>
  </r>
  <r>
    <n v="95499"/>
    <s v="SL-06-24-145273"/>
    <x v="184"/>
    <n v="1600.7"/>
    <n v="0"/>
    <n v="1"/>
    <x v="5"/>
    <n v="0"/>
    <n v="0"/>
    <n v="10"/>
    <n v="160.07"/>
    <n v="0"/>
    <x v="10"/>
    <x v="6"/>
    <m/>
    <n v="0"/>
    <s v="IN-CB24-00977"/>
    <n v="0"/>
    <x v="60"/>
    <n v="0"/>
    <d v="2024-06-22T00:00:00"/>
    <x v="3"/>
    <x v="3"/>
  </r>
  <r>
    <n v="95500"/>
    <s v="SL-06-24-145272"/>
    <x v="184"/>
    <n v="2057.1999999999998"/>
    <n v="0"/>
    <n v="1"/>
    <x v="5"/>
    <n v="0"/>
    <n v="0"/>
    <n v="20"/>
    <n v="102.86"/>
    <n v="0"/>
    <x v="10"/>
    <x v="6"/>
    <m/>
    <n v="0"/>
    <s v="IN-CB24-00977"/>
    <n v="0"/>
    <x v="70"/>
    <n v="0"/>
    <d v="2024-06-22T00:00:00"/>
    <x v="3"/>
    <x v="3"/>
  </r>
  <r>
    <n v="95501"/>
    <s v="SL-06-24-145206"/>
    <x v="240"/>
    <n v="835.7"/>
    <n v="0"/>
    <n v="1"/>
    <x v="5"/>
    <n v="0"/>
    <n v="0"/>
    <n v="10"/>
    <n v="83.57"/>
    <n v="0"/>
    <x v="9"/>
    <x v="6"/>
    <m/>
    <n v="0"/>
    <s v="IN-CB24-00976"/>
    <n v="0"/>
    <x v="121"/>
    <n v="0"/>
    <d v="2024-06-22T00:00:00"/>
    <x v="3"/>
    <x v="3"/>
  </r>
  <r>
    <n v="95502"/>
    <s v="SL-06-24-145204"/>
    <x v="240"/>
    <n v="4114.3999999999996"/>
    <n v="0"/>
    <n v="1"/>
    <x v="5"/>
    <n v="0"/>
    <n v="0"/>
    <n v="40"/>
    <n v="102.86"/>
    <n v="0"/>
    <x v="9"/>
    <x v="6"/>
    <m/>
    <n v="0"/>
    <s v="IN-CB24-00976"/>
    <n v="0"/>
    <x v="70"/>
    <n v="0"/>
    <d v="2024-06-22T00:00:00"/>
    <x v="3"/>
    <x v="3"/>
  </r>
  <r>
    <n v="95503"/>
    <s v="SL-06-24-145202"/>
    <x v="240"/>
    <n v="1189"/>
    <n v="0"/>
    <n v="1"/>
    <x v="5"/>
    <n v="0"/>
    <n v="0"/>
    <n v="10"/>
    <n v="118.9"/>
    <n v="0"/>
    <x v="9"/>
    <x v="6"/>
    <m/>
    <n v="0"/>
    <s v="IN-CB24-00976"/>
    <n v="0"/>
    <x v="148"/>
    <n v="0"/>
    <d v="2024-06-22T00:00:00"/>
    <x v="3"/>
    <x v="3"/>
  </r>
  <r>
    <n v="95504"/>
    <s v="SL-06-24-145201"/>
    <x v="240"/>
    <n v="3201.4"/>
    <n v="0"/>
    <n v="1"/>
    <x v="5"/>
    <n v="0"/>
    <n v="0"/>
    <n v="20"/>
    <n v="160.07"/>
    <n v="0"/>
    <x v="9"/>
    <x v="6"/>
    <m/>
    <n v="0"/>
    <s v="IN-CB24-00976"/>
    <n v="0"/>
    <x v="60"/>
    <n v="0"/>
    <d v="2024-06-22T00:00:00"/>
    <x v="3"/>
    <x v="3"/>
  </r>
  <r>
    <n v="95505"/>
    <s v="SL-06-24-144993"/>
    <x v="24"/>
    <n v="1800"/>
    <n v="0"/>
    <n v="1"/>
    <x v="5"/>
    <n v="0"/>
    <n v="0"/>
    <n v="20"/>
    <n v="90"/>
    <n v="0"/>
    <x v="13"/>
    <x v="6"/>
    <m/>
    <n v="0"/>
    <s v="IN-CB24-00973"/>
    <n v="0"/>
    <x v="78"/>
    <n v="0"/>
    <d v="2024-06-22T00:00:00"/>
    <x v="3"/>
    <x v="3"/>
  </r>
  <r>
    <n v="95506"/>
    <s v="SL-06-24-144992"/>
    <x v="24"/>
    <n v="3471.3"/>
    <n v="0"/>
    <n v="1"/>
    <x v="5"/>
    <n v="0"/>
    <n v="0"/>
    <n v="30"/>
    <n v="115.71"/>
    <n v="0"/>
    <x v="13"/>
    <x v="6"/>
    <m/>
    <n v="0"/>
    <s v="IN-CB24-00973"/>
    <n v="0"/>
    <x v="94"/>
    <n v="0"/>
    <d v="2024-06-22T00:00:00"/>
    <x v="3"/>
    <x v="3"/>
  </r>
  <r>
    <n v="95507"/>
    <s v="SL-06-24-144991"/>
    <x v="24"/>
    <n v="1401.4"/>
    <n v="0"/>
    <n v="1"/>
    <x v="5"/>
    <n v="0"/>
    <n v="0"/>
    <n v="20"/>
    <n v="70.069999999999993"/>
    <n v="0"/>
    <x v="13"/>
    <x v="6"/>
    <m/>
    <n v="0"/>
    <s v="IN-CB24-00973"/>
    <n v="0"/>
    <x v="38"/>
    <n v="0"/>
    <d v="2024-06-22T00:00:00"/>
    <x v="3"/>
    <x v="3"/>
  </r>
  <r>
    <n v="95508"/>
    <s v="SL-06-24-144990"/>
    <x v="24"/>
    <n v="1272.8"/>
    <n v="0"/>
    <n v="1"/>
    <x v="5"/>
    <n v="0"/>
    <n v="0"/>
    <n v="20"/>
    <n v="63.64"/>
    <n v="0"/>
    <x v="13"/>
    <x v="6"/>
    <m/>
    <n v="0"/>
    <s v="IN-CB24-00973"/>
    <n v="0"/>
    <x v="149"/>
    <n v="0"/>
    <d v="2024-06-22T00:00:00"/>
    <x v="3"/>
    <x v="3"/>
  </r>
  <r>
    <n v="95509"/>
    <s v="SL-06-24-144989"/>
    <x v="24"/>
    <n v="2057.1999999999998"/>
    <n v="0"/>
    <n v="1"/>
    <x v="5"/>
    <n v="0"/>
    <n v="0"/>
    <n v="20"/>
    <n v="102.86"/>
    <n v="0"/>
    <x v="13"/>
    <x v="6"/>
    <m/>
    <n v="0"/>
    <s v="IN-CB24-00973"/>
    <n v="0"/>
    <x v="46"/>
    <n v="0"/>
    <d v="2024-06-22T00:00:00"/>
    <x v="3"/>
    <x v="3"/>
  </r>
  <r>
    <n v="95510"/>
    <s v="SL-06-24-144988"/>
    <x v="24"/>
    <n v="6101.5"/>
    <n v="0"/>
    <n v="1"/>
    <x v="5"/>
    <n v="0"/>
    <n v="0"/>
    <n v="50"/>
    <n v="122.03"/>
    <n v="0"/>
    <x v="13"/>
    <x v="6"/>
    <m/>
    <n v="0"/>
    <s v="IN-CB24-00973"/>
    <n v="0"/>
    <x v="9"/>
    <n v="0"/>
    <d v="2024-06-22T00:00:00"/>
    <x v="3"/>
    <x v="3"/>
  </r>
  <r>
    <n v="95511"/>
    <s v="SL-06-24-144943"/>
    <x v="243"/>
    <n v="2352.9"/>
    <n v="0"/>
    <n v="1"/>
    <x v="5"/>
    <n v="0"/>
    <n v="0"/>
    <n v="30"/>
    <n v="78.430000000000007"/>
    <n v="0"/>
    <x v="13"/>
    <x v="6"/>
    <m/>
    <n v="0"/>
    <s v="IN-CB24-00969"/>
    <n v="0"/>
    <x v="43"/>
    <n v="0"/>
    <d v="2024-06-22T00:00:00"/>
    <x v="3"/>
    <x v="3"/>
  </r>
  <r>
    <n v="95512"/>
    <s v="SL-06-24-144588"/>
    <x v="20"/>
    <n v="3085.8"/>
    <n v="0"/>
    <n v="1"/>
    <x v="5"/>
    <n v="0"/>
    <n v="0"/>
    <n v="30"/>
    <n v="102.86"/>
    <n v="0"/>
    <x v="10"/>
    <x v="6"/>
    <m/>
    <n v="0"/>
    <s v="IN-CB24-00966"/>
    <n v="0"/>
    <x v="46"/>
    <n v="0"/>
    <d v="2024-06-21T00:00:00"/>
    <x v="3"/>
    <x v="3"/>
  </r>
  <r>
    <n v="95513"/>
    <s v="SL-06-24-144586"/>
    <x v="20"/>
    <n v="2121.3000000000002"/>
    <n v="0"/>
    <n v="1"/>
    <x v="5"/>
    <n v="0"/>
    <n v="0"/>
    <n v="30"/>
    <n v="70.709999999999994"/>
    <n v="0"/>
    <x v="10"/>
    <x v="6"/>
    <m/>
    <n v="0"/>
    <s v="IN-CB24-00966"/>
    <n v="0"/>
    <x v="77"/>
    <n v="0"/>
    <d v="2024-06-21T00:00:00"/>
    <x v="3"/>
    <x v="3"/>
  </r>
  <r>
    <n v="95514"/>
    <s v="SL-06-24-144585"/>
    <x v="20"/>
    <n v="4532.1000000000004"/>
    <n v="0"/>
    <n v="1"/>
    <x v="5"/>
    <n v="0"/>
    <n v="0"/>
    <n v="30"/>
    <n v="151.07"/>
    <n v="0"/>
    <x v="10"/>
    <x v="6"/>
    <m/>
    <n v="0"/>
    <s v="IN-CB24-00966"/>
    <n v="0"/>
    <x v="61"/>
    <n v="0"/>
    <d v="2024-06-21T00:00:00"/>
    <x v="3"/>
    <x v="3"/>
  </r>
  <r>
    <n v="95515"/>
    <s v="SL-06-24-144553"/>
    <x v="22"/>
    <n v="6460.5"/>
    <n v="0"/>
    <n v="1"/>
    <x v="5"/>
    <n v="0"/>
    <n v="0"/>
    <n v="150"/>
    <n v="43.07"/>
    <n v="0"/>
    <x v="12"/>
    <x v="6"/>
    <m/>
    <n v="0"/>
    <s v="IN-CB24-00965"/>
    <n v="0"/>
    <x v="49"/>
    <n v="0"/>
    <d v="2024-06-21T00:00:00"/>
    <x v="3"/>
    <x v="3"/>
  </r>
  <r>
    <n v="95516"/>
    <s v="SL-06-24-144552"/>
    <x v="22"/>
    <n v="7714"/>
    <n v="0"/>
    <n v="1"/>
    <x v="5"/>
    <n v="0"/>
    <n v="0"/>
    <n v="100"/>
    <n v="77.14"/>
    <n v="0"/>
    <x v="12"/>
    <x v="6"/>
    <m/>
    <n v="0"/>
    <s v="IN-CB24-00965"/>
    <n v="0"/>
    <x v="59"/>
    <n v="0"/>
    <d v="2024-06-21T00:00:00"/>
    <x v="3"/>
    <x v="3"/>
  </r>
  <r>
    <n v="95517"/>
    <s v="SL-06-24-144551"/>
    <x v="22"/>
    <n v="24406"/>
    <n v="0"/>
    <n v="1"/>
    <x v="5"/>
    <n v="0"/>
    <n v="0"/>
    <n v="200"/>
    <n v="122.03"/>
    <n v="0"/>
    <x v="12"/>
    <x v="6"/>
    <m/>
    <n v="0"/>
    <s v="IN-CB24-00965"/>
    <n v="0"/>
    <x v="9"/>
    <n v="0"/>
    <d v="2024-06-21T00:00:00"/>
    <x v="3"/>
    <x v="3"/>
  </r>
  <r>
    <n v="95518"/>
    <s v="SL-06-24-144550"/>
    <x v="22"/>
    <n v="11890"/>
    <n v="0"/>
    <n v="1"/>
    <x v="5"/>
    <n v="0"/>
    <n v="0"/>
    <n v="100"/>
    <n v="118.9"/>
    <n v="0"/>
    <x v="12"/>
    <x v="6"/>
    <m/>
    <n v="0"/>
    <s v="IN-CB24-00965"/>
    <n v="0"/>
    <x v="148"/>
    <n v="0"/>
    <d v="2024-06-21T00:00:00"/>
    <x v="3"/>
    <x v="3"/>
  </r>
  <r>
    <n v="95519"/>
    <s v="SL-06-24-144549"/>
    <x v="22"/>
    <n v="11571"/>
    <n v="0"/>
    <n v="1"/>
    <x v="5"/>
    <n v="0"/>
    <n v="0"/>
    <n v="100"/>
    <n v="115.71"/>
    <n v="0"/>
    <x v="12"/>
    <x v="6"/>
    <m/>
    <n v="0"/>
    <s v="IN-CB24-00965"/>
    <n v="0"/>
    <x v="18"/>
    <n v="0"/>
    <d v="2024-06-21T00:00:00"/>
    <x v="3"/>
    <x v="3"/>
  </r>
  <r>
    <n v="95520"/>
    <s v="SL-06-24-144548"/>
    <x v="22"/>
    <n v="16490.099999999999"/>
    <n v="0"/>
    <n v="1"/>
    <x v="5"/>
    <n v="0"/>
    <n v="0"/>
    <n v="190"/>
    <n v="86.79"/>
    <n v="0"/>
    <x v="12"/>
    <x v="6"/>
    <m/>
    <n v="0"/>
    <s v="IN-CB24-00965"/>
    <n v="0"/>
    <x v="101"/>
    <n v="0"/>
    <d v="2024-06-21T00:00:00"/>
    <x v="3"/>
    <x v="3"/>
  </r>
  <r>
    <n v="95521"/>
    <s v="SL-06-24-144536"/>
    <x v="30"/>
    <n v="1568.6"/>
    <n v="0"/>
    <n v="1"/>
    <x v="5"/>
    <n v="0"/>
    <n v="0"/>
    <n v="20"/>
    <n v="78.430000000000007"/>
    <n v="0"/>
    <x v="10"/>
    <x v="6"/>
    <m/>
    <n v="0"/>
    <s v="IN-CB24-00964"/>
    <n v="0"/>
    <x v="43"/>
    <n v="0"/>
    <d v="2024-06-21T00:00:00"/>
    <x v="3"/>
    <x v="3"/>
  </r>
  <r>
    <n v="95522"/>
    <s v="SL-06-24-144531"/>
    <x v="30"/>
    <n v="835.7"/>
    <n v="0"/>
    <n v="1"/>
    <x v="5"/>
    <n v="0"/>
    <n v="0"/>
    <n v="10"/>
    <n v="83.57"/>
    <n v="0"/>
    <x v="10"/>
    <x v="6"/>
    <m/>
    <n v="0"/>
    <s v="IN-CB24-00964"/>
    <n v="0"/>
    <x v="104"/>
    <n v="0"/>
    <d v="2024-06-21T00:00:00"/>
    <x v="3"/>
    <x v="3"/>
  </r>
  <r>
    <n v="95523"/>
    <s v="SL-06-24-144527"/>
    <x v="30"/>
    <n v="3021.4"/>
    <n v="0"/>
    <n v="1"/>
    <x v="5"/>
    <n v="0"/>
    <n v="0"/>
    <n v="20"/>
    <n v="151.07"/>
    <n v="0"/>
    <x v="10"/>
    <x v="6"/>
    <m/>
    <n v="0"/>
    <s v="IN-CB24-00964"/>
    <n v="0"/>
    <x v="61"/>
    <n v="0"/>
    <d v="2024-06-21T00:00:00"/>
    <x v="3"/>
    <x v="3"/>
  </r>
  <r>
    <n v="95524"/>
    <s v="SL-06-24-144526"/>
    <x v="30"/>
    <n v="6101.5"/>
    <n v="0"/>
    <n v="1"/>
    <x v="5"/>
    <n v="0"/>
    <n v="0"/>
    <n v="50"/>
    <n v="122.03"/>
    <n v="0"/>
    <x v="10"/>
    <x v="6"/>
    <m/>
    <n v="0"/>
    <s v="IN-CB24-00964"/>
    <n v="0"/>
    <x v="9"/>
    <n v="0"/>
    <d v="2024-06-21T00:00:00"/>
    <x v="3"/>
    <x v="3"/>
  </r>
  <r>
    <n v="95525"/>
    <s v="SL-06-24-144525"/>
    <x v="30"/>
    <n v="1832.1"/>
    <n v="0"/>
    <n v="1"/>
    <x v="5"/>
    <n v="0"/>
    <n v="0"/>
    <n v="10"/>
    <n v="183.21"/>
    <n v="0"/>
    <x v="10"/>
    <x v="6"/>
    <m/>
    <n v="0"/>
    <s v="IN-CB24-00964"/>
    <n v="0"/>
    <x v="108"/>
    <n v="0"/>
    <d v="2024-06-21T00:00:00"/>
    <x v="3"/>
    <x v="3"/>
  </r>
  <r>
    <n v="95526"/>
    <s v="SL-06-24-144522"/>
    <x v="30"/>
    <n v="1401.4"/>
    <n v="0"/>
    <n v="1"/>
    <x v="5"/>
    <n v="0"/>
    <n v="0"/>
    <n v="20"/>
    <n v="70.069999999999993"/>
    <n v="0"/>
    <x v="10"/>
    <x v="6"/>
    <m/>
    <n v="0"/>
    <s v="IN-CB24-00964"/>
    <n v="0"/>
    <x v="38"/>
    <n v="0"/>
    <d v="2024-06-21T00:00:00"/>
    <x v="3"/>
    <x v="3"/>
  </r>
  <r>
    <n v="95527"/>
    <s v="SL-06-24-144521"/>
    <x v="30"/>
    <n v="1542.9"/>
    <n v="0"/>
    <n v="1"/>
    <x v="5"/>
    <n v="0"/>
    <n v="0"/>
    <n v="10"/>
    <n v="154.29"/>
    <n v="0"/>
    <x v="10"/>
    <x v="6"/>
    <m/>
    <n v="0"/>
    <s v="IN-CB24-00964"/>
    <n v="0"/>
    <x v="69"/>
    <n v="0"/>
    <d v="2024-06-21T00:00:00"/>
    <x v="3"/>
    <x v="3"/>
  </r>
  <r>
    <n v="95528"/>
    <s v="SL-06-24-143896"/>
    <x v="92"/>
    <n v="3137.2"/>
    <n v="0"/>
    <n v="1"/>
    <x v="5"/>
    <n v="0"/>
    <n v="0"/>
    <n v="40"/>
    <n v="78.430000000000007"/>
    <n v="0"/>
    <x v="11"/>
    <x v="6"/>
    <m/>
    <n v="0"/>
    <s v="IN-CB24-00962"/>
    <n v="0"/>
    <x v="43"/>
    <n v="0"/>
    <d v="2024-06-21T00:00:00"/>
    <x v="3"/>
    <x v="3"/>
  </r>
  <r>
    <n v="95529"/>
    <s v="SL-06-24-143895"/>
    <x v="92"/>
    <n v="1431.9"/>
    <n v="0"/>
    <n v="1"/>
    <x v="5"/>
    <n v="0"/>
    <n v="0"/>
    <n v="30"/>
    <n v="47.73"/>
    <n v="0"/>
    <x v="11"/>
    <x v="6"/>
    <m/>
    <n v="0"/>
    <s v="IN-CB24-00962"/>
    <n v="0"/>
    <x v="95"/>
    <n v="0"/>
    <d v="2024-06-21T00:00:00"/>
    <x v="3"/>
    <x v="3"/>
  </r>
  <r>
    <n v="95530"/>
    <s v="SL-06-24-143894"/>
    <x v="92"/>
    <n v="771.4"/>
    <n v="0"/>
    <n v="1"/>
    <x v="5"/>
    <n v="0"/>
    <n v="0"/>
    <n v="10"/>
    <n v="77.14"/>
    <n v="0"/>
    <x v="11"/>
    <x v="6"/>
    <m/>
    <n v="0"/>
    <s v="IN-CB24-00962"/>
    <n v="0"/>
    <x v="56"/>
    <n v="0"/>
    <d v="2024-06-21T00:00:00"/>
    <x v="3"/>
    <x v="3"/>
  </r>
  <r>
    <n v="95531"/>
    <s v="SL-06-24-143893"/>
    <x v="92"/>
    <n v="2047.2"/>
    <n v="0"/>
    <n v="1"/>
    <x v="5"/>
    <n v="0"/>
    <n v="0"/>
    <n v="30"/>
    <n v="68.239999999999995"/>
    <n v="0"/>
    <x v="11"/>
    <x v="6"/>
    <m/>
    <n v="0"/>
    <s v="IN-CB24-00962"/>
    <n v="0"/>
    <x v="57"/>
    <n v="0"/>
    <d v="2024-06-21T00:00:00"/>
    <x v="3"/>
    <x v="3"/>
  </r>
  <r>
    <n v="95532"/>
    <s v="SL-06-24-143742"/>
    <x v="46"/>
    <n v="3278.6"/>
    <n v="0"/>
    <n v="1"/>
    <x v="5"/>
    <n v="0"/>
    <n v="0"/>
    <n v="20"/>
    <n v="163.93"/>
    <n v="0"/>
    <x v="7"/>
    <x v="6"/>
    <m/>
    <n v="0"/>
    <s v="IN-CB24-00961"/>
    <n v="0"/>
    <x v="29"/>
    <n v="0"/>
    <d v="2024-06-21T00:00:00"/>
    <x v="3"/>
    <x v="3"/>
  </r>
  <r>
    <n v="95533"/>
    <s v="SL-06-24-143741"/>
    <x v="46"/>
    <n v="1157.0999999999999"/>
    <n v="0"/>
    <n v="1"/>
    <x v="5"/>
    <n v="0"/>
    <n v="0"/>
    <n v="10"/>
    <n v="115.71"/>
    <n v="0"/>
    <x v="7"/>
    <x v="6"/>
    <m/>
    <n v="0"/>
    <s v="IN-CB24-00961"/>
    <n v="0"/>
    <x v="94"/>
    <n v="0"/>
    <d v="2024-06-21T00:00:00"/>
    <x v="3"/>
    <x v="3"/>
  </r>
  <r>
    <n v="95534"/>
    <s v="SL-06-24-143737"/>
    <x v="46"/>
    <n v="1827.3"/>
    <n v="0"/>
    <n v="1"/>
    <x v="5"/>
    <n v="0"/>
    <n v="0"/>
    <n v="10"/>
    <n v="182.73"/>
    <n v="0"/>
    <x v="7"/>
    <x v="6"/>
    <m/>
    <n v="0"/>
    <s v="IN-CB24-00961"/>
    <n v="0"/>
    <x v="159"/>
    <n v="0"/>
    <d v="2024-06-21T00:00:00"/>
    <x v="3"/>
    <x v="3"/>
  </r>
  <r>
    <n v="95535"/>
    <s v="SL-06-24-143733"/>
    <x v="46"/>
    <n v="682.4"/>
    <n v="0"/>
    <n v="1"/>
    <x v="5"/>
    <n v="0"/>
    <n v="0"/>
    <n v="10"/>
    <n v="68.239999999999995"/>
    <n v="0"/>
    <x v="7"/>
    <x v="6"/>
    <m/>
    <n v="0"/>
    <s v="IN-CB24-00961"/>
    <n v="0"/>
    <x v="57"/>
    <n v="0"/>
    <d v="2024-06-21T00:00:00"/>
    <x v="3"/>
    <x v="3"/>
  </r>
  <r>
    <n v="95536"/>
    <s v="SL-06-24-143727"/>
    <x v="117"/>
    <n v="1157.0999999999999"/>
    <n v="0"/>
    <n v="1"/>
    <x v="5"/>
    <n v="0"/>
    <n v="0"/>
    <n v="10"/>
    <n v="115.71"/>
    <n v="0"/>
    <x v="7"/>
    <x v="6"/>
    <m/>
    <n v="0"/>
    <s v="IN-CB24-00960"/>
    <n v="0"/>
    <x v="94"/>
    <n v="0"/>
    <d v="2024-06-21T00:00:00"/>
    <x v="3"/>
    <x v="3"/>
  </r>
  <r>
    <n v="95537"/>
    <s v="SL-06-24-143724"/>
    <x v="117"/>
    <n v="473"/>
    <n v="0"/>
    <n v="1"/>
    <x v="5"/>
    <n v="0"/>
    <n v="0"/>
    <n v="10"/>
    <n v="47.3"/>
    <n v="0"/>
    <x v="7"/>
    <x v="6"/>
    <m/>
    <n v="0"/>
    <s v="IN-CB24-00960"/>
    <n v="0"/>
    <x v="44"/>
    <n v="0"/>
    <d v="2024-06-21T00:00:00"/>
    <x v="3"/>
    <x v="3"/>
  </r>
  <r>
    <n v="95538"/>
    <s v="SL-06-24-143722"/>
    <x v="117"/>
    <n v="682.4"/>
    <n v="0"/>
    <n v="1"/>
    <x v="5"/>
    <n v="0"/>
    <n v="0"/>
    <n v="10"/>
    <n v="68.239999999999995"/>
    <n v="0"/>
    <x v="7"/>
    <x v="6"/>
    <m/>
    <n v="0"/>
    <s v="IN-CB24-00960"/>
    <n v="0"/>
    <x v="57"/>
    <n v="0"/>
    <d v="2024-06-21T00:00:00"/>
    <x v="3"/>
    <x v="3"/>
  </r>
  <r>
    <n v="95539"/>
    <s v="SL-06-24-143721"/>
    <x v="117"/>
    <n v="1909.2"/>
    <n v="0"/>
    <n v="1"/>
    <x v="5"/>
    <n v="0"/>
    <n v="0"/>
    <n v="40"/>
    <n v="47.73"/>
    <n v="0"/>
    <x v="7"/>
    <x v="6"/>
    <m/>
    <n v="0"/>
    <s v="IN-CB24-00960"/>
    <n v="0"/>
    <x v="95"/>
    <n v="0"/>
    <d v="2024-06-21T00:00:00"/>
    <x v="3"/>
    <x v="3"/>
  </r>
  <r>
    <n v="95540"/>
    <s v="SL-06-24-143701"/>
    <x v="232"/>
    <n v="4001.75"/>
    <n v="0"/>
    <n v="1"/>
    <x v="5"/>
    <n v="0"/>
    <n v="0"/>
    <n v="25"/>
    <n v="160.07"/>
    <n v="0"/>
    <x v="13"/>
    <x v="6"/>
    <m/>
    <n v="0"/>
    <s v="IN-CB24-00959"/>
    <n v="0"/>
    <x v="60"/>
    <n v="0"/>
    <d v="2024-06-21T00:00:00"/>
    <x v="3"/>
    <x v="3"/>
  </r>
  <r>
    <n v="95541"/>
    <s v="SL-06-24-143698"/>
    <x v="232"/>
    <n v="1800"/>
    <n v="0"/>
    <n v="1"/>
    <x v="5"/>
    <n v="0"/>
    <n v="0"/>
    <n v="20"/>
    <n v="90"/>
    <n v="0"/>
    <x v="13"/>
    <x v="6"/>
    <m/>
    <n v="0"/>
    <s v="IN-CB24-00959"/>
    <n v="0"/>
    <x v="78"/>
    <n v="0"/>
    <d v="2024-06-21T00:00:00"/>
    <x v="3"/>
    <x v="3"/>
  </r>
  <r>
    <n v="95542"/>
    <s v="SL-06-24-143697"/>
    <x v="232"/>
    <n v="1671.4"/>
    <n v="0"/>
    <n v="1"/>
    <x v="5"/>
    <n v="0"/>
    <n v="0"/>
    <n v="20"/>
    <n v="83.57"/>
    <n v="0"/>
    <x v="13"/>
    <x v="6"/>
    <m/>
    <n v="0"/>
    <s v="IN-CB24-00959"/>
    <n v="0"/>
    <x v="121"/>
    <n v="0"/>
    <d v="2024-06-21T00:00:00"/>
    <x v="3"/>
    <x v="3"/>
  </r>
  <r>
    <n v="95543"/>
    <s v="SL-06-24-143695"/>
    <x v="232"/>
    <n v="1478.6"/>
    <n v="0"/>
    <n v="1"/>
    <x v="5"/>
    <n v="0"/>
    <n v="0"/>
    <n v="10"/>
    <n v="147.86000000000001"/>
    <n v="0"/>
    <x v="13"/>
    <x v="6"/>
    <m/>
    <n v="0"/>
    <s v="IN-CB24-00959"/>
    <n v="0"/>
    <x v="122"/>
    <n v="0"/>
    <d v="2024-06-21T00:00:00"/>
    <x v="3"/>
    <x v="3"/>
  </r>
  <r>
    <n v="95544"/>
    <s v="SL-06-24-143694"/>
    <x v="232"/>
    <n v="835.7"/>
    <n v="0"/>
    <n v="1"/>
    <x v="5"/>
    <n v="0"/>
    <n v="0"/>
    <n v="10"/>
    <n v="83.57"/>
    <n v="0"/>
    <x v="13"/>
    <x v="6"/>
    <m/>
    <n v="0"/>
    <s v="IN-CB24-00959"/>
    <n v="0"/>
    <x v="104"/>
    <n v="0"/>
    <d v="2024-06-21T00:00:00"/>
    <x v="3"/>
    <x v="3"/>
  </r>
  <r>
    <n v="95545"/>
    <s v="SL-06-24-143692"/>
    <x v="232"/>
    <n v="707.1"/>
    <n v="0"/>
    <n v="1"/>
    <x v="5"/>
    <n v="0"/>
    <n v="0"/>
    <n v="10"/>
    <n v="70.709999999999994"/>
    <n v="0"/>
    <x v="13"/>
    <x v="6"/>
    <m/>
    <n v="0"/>
    <s v="IN-CB24-00959"/>
    <n v="0"/>
    <x v="77"/>
    <n v="0"/>
    <d v="2024-06-21T00:00:00"/>
    <x v="3"/>
    <x v="3"/>
  </r>
  <r>
    <n v="95546"/>
    <s v="SL-06-24-143691"/>
    <x v="232"/>
    <n v="1157.0999999999999"/>
    <n v="0"/>
    <n v="1"/>
    <x v="5"/>
    <n v="0"/>
    <n v="0"/>
    <n v="10"/>
    <n v="115.71"/>
    <n v="0"/>
    <x v="13"/>
    <x v="6"/>
    <m/>
    <n v="0"/>
    <s v="IN-CB24-00959"/>
    <n v="0"/>
    <x v="94"/>
    <n v="0"/>
    <d v="2024-06-21T00:00:00"/>
    <x v="3"/>
    <x v="3"/>
  </r>
  <r>
    <n v="95547"/>
    <s v="SL-06-24-143689"/>
    <x v="232"/>
    <n v="2352.9"/>
    <n v="0"/>
    <n v="1"/>
    <x v="5"/>
    <n v="0"/>
    <n v="0"/>
    <n v="30"/>
    <n v="78.430000000000007"/>
    <n v="0"/>
    <x v="13"/>
    <x v="6"/>
    <m/>
    <n v="0"/>
    <s v="IN-CB24-00959"/>
    <n v="0"/>
    <x v="43"/>
    <n v="0"/>
    <d v="2024-06-21T00:00:00"/>
    <x v="3"/>
    <x v="3"/>
  </r>
  <r>
    <n v="95548"/>
    <s v="SL-06-24-143688"/>
    <x v="232"/>
    <n v="4821.5"/>
    <n v="0"/>
    <n v="1"/>
    <x v="5"/>
    <n v="0"/>
    <n v="0"/>
    <n v="50"/>
    <n v="96.43"/>
    <n v="0"/>
    <x v="13"/>
    <x v="6"/>
    <m/>
    <n v="0"/>
    <s v="IN-CB24-00959"/>
    <n v="0"/>
    <x v="50"/>
    <n v="0"/>
    <d v="2024-06-21T00:00:00"/>
    <x v="3"/>
    <x v="3"/>
  </r>
  <r>
    <n v="95549"/>
    <s v="SL-06-24-143687"/>
    <x v="232"/>
    <n v="473"/>
    <n v="0"/>
    <n v="1"/>
    <x v="5"/>
    <n v="0"/>
    <n v="0"/>
    <n v="10"/>
    <n v="47.3"/>
    <n v="0"/>
    <x v="13"/>
    <x v="6"/>
    <m/>
    <n v="0"/>
    <s v="IN-CB24-00959"/>
    <n v="0"/>
    <x v="44"/>
    <n v="0"/>
    <d v="2024-06-21T00:00:00"/>
    <x v="3"/>
    <x v="3"/>
  </r>
  <r>
    <n v="95550"/>
    <s v="SL-06-24-143685"/>
    <x v="232"/>
    <n v="2442.8000000000002"/>
    <n v="0"/>
    <n v="1"/>
    <x v="5"/>
    <n v="0"/>
    <n v="0"/>
    <n v="20"/>
    <n v="122.14"/>
    <n v="0"/>
    <x v="13"/>
    <x v="6"/>
    <m/>
    <n v="0"/>
    <s v="IN-CB24-00959"/>
    <n v="0"/>
    <x v="105"/>
    <n v="0"/>
    <d v="2024-06-21T00:00:00"/>
    <x v="3"/>
    <x v="3"/>
  </r>
  <r>
    <n v="95551"/>
    <s v="SL-06-24-143684"/>
    <x v="232"/>
    <n v="1260"/>
    <n v="0"/>
    <n v="1"/>
    <x v="5"/>
    <n v="0"/>
    <n v="0"/>
    <n v="10"/>
    <n v="126"/>
    <n v="0"/>
    <x v="13"/>
    <x v="6"/>
    <m/>
    <n v="0"/>
    <s v="IN-CB24-00959"/>
    <n v="0"/>
    <x v="82"/>
    <n v="0"/>
    <d v="2024-06-21T00:00:00"/>
    <x v="3"/>
    <x v="3"/>
  </r>
  <r>
    <n v="95552"/>
    <s v="SL-06-24-143683"/>
    <x v="232"/>
    <n v="3085.6"/>
    <n v="0"/>
    <n v="1"/>
    <x v="5"/>
    <n v="0"/>
    <n v="0"/>
    <n v="40"/>
    <n v="77.14"/>
    <n v="0"/>
    <x v="13"/>
    <x v="6"/>
    <m/>
    <n v="0"/>
    <s v="IN-CB24-00959"/>
    <n v="0"/>
    <x v="27"/>
    <n v="0"/>
    <d v="2024-06-21T00:00:00"/>
    <x v="3"/>
    <x v="3"/>
  </r>
  <r>
    <n v="95553"/>
    <s v="SL-06-24-143677"/>
    <x v="232"/>
    <n v="1028.5999999999999"/>
    <n v="0"/>
    <n v="1"/>
    <x v="5"/>
    <n v="0"/>
    <n v="0"/>
    <n v="10"/>
    <n v="102.86"/>
    <n v="0"/>
    <x v="13"/>
    <x v="6"/>
    <m/>
    <n v="0"/>
    <s v="IN-CB24-00959"/>
    <n v="0"/>
    <x v="46"/>
    <n v="0"/>
    <d v="2024-06-21T00:00:00"/>
    <x v="3"/>
    <x v="3"/>
  </r>
  <r>
    <n v="95554"/>
    <s v="SL-06-24-143673"/>
    <x v="232"/>
    <n v="20572"/>
    <n v="0"/>
    <n v="1"/>
    <x v="5"/>
    <n v="0"/>
    <n v="0"/>
    <n v="200"/>
    <n v="102.86"/>
    <n v="0"/>
    <x v="13"/>
    <x v="6"/>
    <m/>
    <n v="0"/>
    <s v="IN-CB24-00959"/>
    <n v="0"/>
    <x v="70"/>
    <n v="0"/>
    <d v="2024-06-21T00:00:00"/>
    <x v="3"/>
    <x v="3"/>
  </r>
  <r>
    <n v="95555"/>
    <s v="SL-06-24-143672"/>
    <x v="232"/>
    <n v="1202.0999999999999"/>
    <n v="0"/>
    <n v="1"/>
    <x v="5"/>
    <n v="0"/>
    <n v="0"/>
    <n v="10"/>
    <n v="120.21"/>
    <n v="0"/>
    <x v="13"/>
    <x v="6"/>
    <m/>
    <n v="0"/>
    <s v="IN-CB24-00959"/>
    <n v="0"/>
    <x v="19"/>
    <n v="0"/>
    <d v="2024-06-21T00:00:00"/>
    <x v="3"/>
    <x v="3"/>
  </r>
  <r>
    <n v="95556"/>
    <s v="SL-06-24-143264"/>
    <x v="23"/>
    <n v="2057.1999999999998"/>
    <n v="0"/>
    <n v="1"/>
    <x v="5"/>
    <n v="0"/>
    <n v="0"/>
    <n v="20"/>
    <n v="102.86"/>
    <n v="0"/>
    <x v="13"/>
    <x v="6"/>
    <m/>
    <n v="0"/>
    <s v="IN-CB24-00949"/>
    <n v="0"/>
    <x v="46"/>
    <n v="0"/>
    <d v="2024-06-20T00:00:00"/>
    <x v="3"/>
    <x v="3"/>
  </r>
  <r>
    <n v="95557"/>
    <s v="SL-06-24-143262"/>
    <x v="23"/>
    <n v="2838"/>
    <n v="0"/>
    <n v="1"/>
    <x v="5"/>
    <n v="0"/>
    <n v="0"/>
    <n v="60"/>
    <n v="47.3"/>
    <n v="0"/>
    <x v="13"/>
    <x v="6"/>
    <m/>
    <n v="0"/>
    <s v="IN-CB24-00949"/>
    <n v="0"/>
    <x v="44"/>
    <n v="0"/>
    <d v="2024-06-20T00:00:00"/>
    <x v="3"/>
    <x v="3"/>
  </r>
  <r>
    <n v="95558"/>
    <s v="SL-06-24-143252"/>
    <x v="259"/>
    <n v="5014.42"/>
    <n v="0"/>
    <n v="1"/>
    <x v="5"/>
    <n v="0"/>
    <n v="0"/>
    <n v="50"/>
    <n v="100.29"/>
    <n v="0"/>
    <x v="13"/>
    <x v="6"/>
    <m/>
    <n v="0"/>
    <s v="IN-CB24-00948"/>
    <n v="0"/>
    <x v="46"/>
    <n v="0"/>
    <d v="2024-06-20T00:00:00"/>
    <x v="3"/>
    <x v="3"/>
  </r>
  <r>
    <n v="95559"/>
    <s v="SL-06-24-143251"/>
    <x v="259"/>
    <n v="3510"/>
    <n v="0"/>
    <n v="1"/>
    <x v="5"/>
    <n v="0"/>
    <n v="0"/>
    <n v="40"/>
    <n v="87.75"/>
    <n v="0"/>
    <x v="13"/>
    <x v="6"/>
    <m/>
    <n v="0"/>
    <s v="IN-CB24-00948"/>
    <n v="0"/>
    <x v="20"/>
    <n v="0"/>
    <d v="2024-06-20T00:00:00"/>
    <x v="3"/>
    <x v="3"/>
  </r>
  <r>
    <n v="95560"/>
    <s v="SL-06-24-143249"/>
    <x v="259"/>
    <n v="22063.47"/>
    <n v="0"/>
    <n v="1"/>
    <x v="5"/>
    <n v="0"/>
    <n v="0"/>
    <n v="220"/>
    <n v="100.29"/>
    <n v="0"/>
    <x v="13"/>
    <x v="6"/>
    <m/>
    <n v="0"/>
    <s v="IN-CB24-00948"/>
    <n v="0"/>
    <x v="70"/>
    <n v="0"/>
    <d v="2024-06-20T00:00:00"/>
    <x v="3"/>
    <x v="3"/>
  </r>
  <r>
    <n v="95561"/>
    <s v="SL-06-24-143248"/>
    <x v="259"/>
    <n v="7051.2"/>
    <n v="0"/>
    <n v="1"/>
    <x v="5"/>
    <n v="0"/>
    <n v="0"/>
    <n v="50"/>
    <n v="141.02000000000001"/>
    <n v="0"/>
    <x v="13"/>
    <x v="6"/>
    <m/>
    <n v="0"/>
    <s v="IN-CB24-00948"/>
    <n v="0"/>
    <x v="14"/>
    <n v="0"/>
    <d v="2024-06-20T00:00:00"/>
    <x v="3"/>
    <x v="3"/>
  </r>
  <r>
    <n v="95562"/>
    <s v="SL-06-24-143244"/>
    <x v="259"/>
    <n v="8923.7800000000007"/>
    <n v="0"/>
    <n v="1"/>
    <x v="5"/>
    <n v="0"/>
    <n v="0"/>
    <n v="20"/>
    <n v="446.19"/>
    <n v="0"/>
    <x v="13"/>
    <x v="6"/>
    <m/>
    <n v="0"/>
    <s v="IN-CB24-00948"/>
    <n v="0"/>
    <x v="83"/>
    <n v="0"/>
    <d v="2024-06-20T00:00:00"/>
    <x v="3"/>
    <x v="3"/>
  </r>
  <r>
    <n v="95563"/>
    <s v="SL-06-24-143243"/>
    <x v="259"/>
    <n v="620.49"/>
    <n v="0"/>
    <n v="1"/>
    <x v="5"/>
    <n v="0"/>
    <n v="0"/>
    <n v="10"/>
    <n v="62.05"/>
    <n v="0"/>
    <x v="13"/>
    <x v="6"/>
    <m/>
    <n v="0"/>
    <s v="IN-CB24-00948"/>
    <n v="0"/>
    <x v="149"/>
    <n v="0"/>
    <d v="2024-06-20T00:00:00"/>
    <x v="3"/>
    <x v="3"/>
  </r>
  <r>
    <n v="95564"/>
    <s v="SL-06-24-143242"/>
    <x v="259"/>
    <n v="3516.14"/>
    <n v="0"/>
    <n v="1"/>
    <x v="5"/>
    <n v="0"/>
    <n v="0"/>
    <n v="30"/>
    <n v="117.2"/>
    <n v="0"/>
    <x v="13"/>
    <x v="6"/>
    <m/>
    <n v="0"/>
    <s v="IN-CB24-00948"/>
    <n v="0"/>
    <x v="19"/>
    <n v="0"/>
    <d v="2024-06-20T00:00:00"/>
    <x v="3"/>
    <x v="3"/>
  </r>
  <r>
    <n v="95565"/>
    <s v="SL-06-24-143241"/>
    <x v="259"/>
    <n v="3685.5"/>
    <n v="0"/>
    <n v="1"/>
    <x v="5"/>
    <n v="0"/>
    <n v="0"/>
    <n v="30"/>
    <n v="122.85"/>
    <n v="0"/>
    <x v="13"/>
    <x v="6"/>
    <m/>
    <n v="0"/>
    <s v="IN-CB24-00948"/>
    <n v="0"/>
    <x v="82"/>
    <n v="0"/>
    <d v="2024-06-20T00:00:00"/>
    <x v="3"/>
    <x v="3"/>
  </r>
  <r>
    <n v="95566"/>
    <s v="SL-06-24-143240"/>
    <x v="259"/>
    <n v="1128.17"/>
    <n v="0"/>
    <n v="1"/>
    <x v="5"/>
    <n v="0"/>
    <n v="0"/>
    <n v="10"/>
    <n v="112.82"/>
    <n v="0"/>
    <x v="13"/>
    <x v="6"/>
    <m/>
    <n v="0"/>
    <s v="IN-CB24-00948"/>
    <n v="0"/>
    <x v="18"/>
    <n v="0"/>
    <d v="2024-06-20T00:00:00"/>
    <x v="3"/>
    <x v="3"/>
  </r>
  <r>
    <n v="95567"/>
    <s v="SL-06-24-143239"/>
    <x v="259"/>
    <n v="1692.4"/>
    <n v="0"/>
    <n v="1"/>
    <x v="5"/>
    <n v="0"/>
    <n v="0"/>
    <n v="30"/>
    <n v="56.41"/>
    <n v="0"/>
    <x v="13"/>
    <x v="6"/>
    <m/>
    <n v="0"/>
    <s v="IN-CB24-00948"/>
    <n v="0"/>
    <x v="123"/>
    <n v="0"/>
    <d v="2024-06-20T00:00:00"/>
    <x v="3"/>
    <x v="3"/>
  </r>
  <r>
    <n v="95568"/>
    <s v="SL-06-24-143238"/>
    <x v="259"/>
    <n v="9364.1"/>
    <n v="0"/>
    <n v="1"/>
    <x v="5"/>
    <n v="0"/>
    <n v="0"/>
    <n v="60"/>
    <n v="156.07"/>
    <n v="0"/>
    <x v="13"/>
    <x v="6"/>
    <m/>
    <n v="0"/>
    <s v="IN-CB24-00948"/>
    <n v="0"/>
    <x v="60"/>
    <n v="0"/>
    <d v="2024-06-20T00:00:00"/>
    <x v="3"/>
    <x v="3"/>
  </r>
  <r>
    <n v="95569"/>
    <s v="SL-06-24-143237"/>
    <x v="259"/>
    <n v="6016.92"/>
    <n v="0"/>
    <n v="1"/>
    <x v="5"/>
    <n v="0"/>
    <n v="0"/>
    <n v="80"/>
    <n v="75.209999999999994"/>
    <n v="0"/>
    <x v="13"/>
    <x v="6"/>
    <m/>
    <n v="0"/>
    <s v="IN-CB24-00948"/>
    <n v="0"/>
    <x v="27"/>
    <n v="0"/>
    <d v="2024-06-20T00:00:00"/>
    <x v="3"/>
    <x v="3"/>
  </r>
  <r>
    <n v="95570"/>
    <s v="SL-06-24-143236"/>
    <x v="259"/>
    <n v="268.26"/>
    <n v="0"/>
    <n v="1"/>
    <x v="5"/>
    <n v="0"/>
    <n v="0"/>
    <n v="2"/>
    <n v="134.13"/>
    <n v="0"/>
    <x v="13"/>
    <x v="6"/>
    <m/>
    <n v="0"/>
    <s v="IN-CB24-00948"/>
    <n v="0"/>
    <x v="5"/>
    <n v="0"/>
    <d v="2024-06-20T00:00:00"/>
    <x v="3"/>
    <x v="3"/>
  </r>
  <r>
    <n v="95571"/>
    <s v="SL-06-24-143235"/>
    <x v="259"/>
    <n v="1109.45"/>
    <n v="0"/>
    <n v="1"/>
    <x v="5"/>
    <n v="0"/>
    <n v="0"/>
    <n v="10"/>
    <n v="110.94"/>
    <n v="0"/>
    <x v="13"/>
    <x v="6"/>
    <m/>
    <n v="0"/>
    <s v="IN-CB24-00948"/>
    <n v="0"/>
    <x v="1"/>
    <n v="0"/>
    <d v="2024-06-20T00:00:00"/>
    <x v="3"/>
    <x v="3"/>
  </r>
  <r>
    <n v="95572"/>
    <s v="SL-06-24-143234"/>
    <x v="259"/>
    <n v="465.37"/>
    <n v="0"/>
    <n v="1"/>
    <x v="5"/>
    <n v="0"/>
    <n v="0"/>
    <n v="10"/>
    <n v="46.54"/>
    <n v="0"/>
    <x v="13"/>
    <x v="6"/>
    <m/>
    <n v="0"/>
    <s v="IN-CB24-00948"/>
    <n v="0"/>
    <x v="95"/>
    <n v="0"/>
    <d v="2024-06-20T00:00:00"/>
    <x v="3"/>
    <x v="3"/>
  </r>
  <r>
    <n v="95573"/>
    <s v="SL-06-24-143233"/>
    <x v="259"/>
    <n v="1330.68"/>
    <n v="0"/>
    <n v="1"/>
    <x v="5"/>
    <n v="0"/>
    <n v="0"/>
    <n v="20"/>
    <n v="66.53"/>
    <n v="0"/>
    <x v="13"/>
    <x v="6"/>
    <m/>
    <n v="0"/>
    <s v="IN-CB24-00948"/>
    <n v="0"/>
    <x v="57"/>
    <n v="0"/>
    <d v="2024-06-20T00:00:00"/>
    <x v="3"/>
    <x v="3"/>
  </r>
  <r>
    <n v="95574"/>
    <s v="SL-06-24-143232"/>
    <x v="259"/>
    <n v="1073.05"/>
    <n v="0"/>
    <n v="1"/>
    <x v="5"/>
    <n v="0"/>
    <n v="0"/>
    <n v="8"/>
    <n v="134.13"/>
    <n v="0"/>
    <x v="13"/>
    <x v="6"/>
    <m/>
    <n v="0"/>
    <s v="IN-CB24-00948"/>
    <n v="0"/>
    <x v="5"/>
    <n v="0"/>
    <d v="2024-06-20T00:00:00"/>
    <x v="3"/>
    <x v="3"/>
  </r>
  <r>
    <n v="95575"/>
    <s v="SL-06-24-143231"/>
    <x v="259"/>
    <n v="846.2"/>
    <n v="0"/>
    <n v="1"/>
    <x v="5"/>
    <n v="0"/>
    <n v="0"/>
    <n v="10"/>
    <n v="84.62"/>
    <n v="0"/>
    <x v="13"/>
    <x v="6"/>
    <m/>
    <n v="0"/>
    <s v="IN-CB24-00948"/>
    <n v="0"/>
    <x v="158"/>
    <n v="0"/>
    <d v="2024-06-20T00:00:00"/>
    <x v="3"/>
    <x v="3"/>
  </r>
  <r>
    <n v="95576"/>
    <s v="SL-06-24-143230"/>
    <x v="259"/>
    <n v="9401.92"/>
    <n v="0"/>
    <n v="1"/>
    <x v="5"/>
    <n v="0"/>
    <n v="0"/>
    <n v="100"/>
    <n v="94.02"/>
    <n v="0"/>
    <x v="13"/>
    <x v="6"/>
    <m/>
    <n v="0"/>
    <s v="IN-CB24-00948"/>
    <n v="0"/>
    <x v="50"/>
    <n v="0"/>
    <d v="2024-06-20T00:00:00"/>
    <x v="3"/>
    <x v="3"/>
  </r>
  <r>
    <n v="95577"/>
    <s v="SL-06-24-143229"/>
    <x v="259"/>
    <n v="4512.6899999999996"/>
    <n v="0"/>
    <n v="1"/>
    <x v="5"/>
    <n v="0"/>
    <n v="0"/>
    <n v="60"/>
    <n v="75.209999999999994"/>
    <n v="0"/>
    <x v="13"/>
    <x v="6"/>
    <m/>
    <n v="0"/>
    <s v="IN-CB24-00948"/>
    <n v="0"/>
    <x v="56"/>
    <n v="0"/>
    <d v="2024-06-20T00:00:00"/>
    <x v="3"/>
    <x v="3"/>
  </r>
  <r>
    <n v="95578"/>
    <s v="SL-06-24-143225"/>
    <x v="259"/>
    <n v="1529.38"/>
    <n v="0"/>
    <n v="1"/>
    <x v="5"/>
    <n v="0"/>
    <n v="0"/>
    <n v="20"/>
    <n v="76.47"/>
    <n v="0"/>
    <x v="13"/>
    <x v="6"/>
    <m/>
    <n v="0"/>
    <s v="IN-CB24-00948"/>
    <n v="0"/>
    <x v="43"/>
    <n v="0"/>
    <d v="2024-06-20T00:00:00"/>
    <x v="3"/>
    <x v="3"/>
  </r>
  <r>
    <n v="95579"/>
    <s v="SL-06-24-143224"/>
    <x v="259"/>
    <n v="1629.62"/>
    <n v="0"/>
    <n v="1"/>
    <x v="5"/>
    <n v="0"/>
    <n v="0"/>
    <n v="20"/>
    <n v="81.48"/>
    <n v="0"/>
    <x v="13"/>
    <x v="6"/>
    <m/>
    <n v="0"/>
    <s v="IN-CB24-00948"/>
    <n v="0"/>
    <x v="121"/>
    <n v="0"/>
    <d v="2024-06-20T00:00:00"/>
    <x v="3"/>
    <x v="3"/>
  </r>
  <r>
    <n v="95580"/>
    <s v="SL-06-24-143223"/>
    <x v="259"/>
    <n v="2318.5500000000002"/>
    <n v="0"/>
    <n v="1"/>
    <x v="5"/>
    <n v="0"/>
    <n v="0"/>
    <n v="20"/>
    <n v="115.93"/>
    <n v="0"/>
    <x v="13"/>
    <x v="6"/>
    <m/>
    <n v="0"/>
    <s v="IN-CB24-00948"/>
    <n v="0"/>
    <x v="148"/>
    <n v="0"/>
    <d v="2024-06-20T00:00:00"/>
    <x v="3"/>
    <x v="3"/>
  </r>
  <r>
    <n v="95581"/>
    <s v="SL-06-24-143222"/>
    <x v="259"/>
    <n v="1316.25"/>
    <n v="0"/>
    <n v="1"/>
    <x v="5"/>
    <n v="0"/>
    <n v="0"/>
    <n v="10"/>
    <n v="131.62"/>
    <n v="0"/>
    <x v="13"/>
    <x v="6"/>
    <m/>
    <n v="0"/>
    <s v="IN-CB24-00948"/>
    <n v="0"/>
    <x v="32"/>
    <n v="0"/>
    <d v="2024-06-20T00:00:00"/>
    <x v="3"/>
    <x v="3"/>
  </r>
  <r>
    <n v="95582"/>
    <s v="SL-06-24-143221"/>
    <x v="259"/>
    <n v="7126.47"/>
    <n v="0"/>
    <n v="1"/>
    <x v="5"/>
    <n v="0"/>
    <n v="0"/>
    <n v="40"/>
    <n v="178.16"/>
    <n v="0"/>
    <x v="13"/>
    <x v="6"/>
    <m/>
    <n v="0"/>
    <s v="IN-CB24-00948"/>
    <n v="0"/>
    <x v="159"/>
    <n v="0"/>
    <d v="2024-06-20T00:00:00"/>
    <x v="3"/>
    <x v="3"/>
  </r>
  <r>
    <n v="95583"/>
    <s v="SL-06-24-143219"/>
    <x v="259"/>
    <n v="1031.05"/>
    <n v="0"/>
    <n v="1"/>
    <x v="5"/>
    <n v="0"/>
    <n v="0"/>
    <n v="7"/>
    <n v="147.29"/>
    <n v="0"/>
    <x v="13"/>
    <x v="6"/>
    <m/>
    <n v="0"/>
    <s v="IN-CB24-00948"/>
    <n v="0"/>
    <x v="61"/>
    <n v="0"/>
    <d v="2024-06-20T00:00:00"/>
    <x v="3"/>
    <x v="3"/>
  </r>
  <r>
    <n v="95584"/>
    <s v="SL-06-24-143218"/>
    <x v="259"/>
    <n v="2305.88"/>
    <n v="0"/>
    <n v="1"/>
    <x v="5"/>
    <n v="0"/>
    <n v="0"/>
    <n v="50"/>
    <n v="46.12"/>
    <n v="0"/>
    <x v="13"/>
    <x v="6"/>
    <m/>
    <n v="0"/>
    <s v="IN-CB24-00948"/>
    <n v="0"/>
    <x v="44"/>
    <n v="0"/>
    <d v="2024-06-20T00:00:00"/>
    <x v="3"/>
    <x v="3"/>
  </r>
  <r>
    <n v="95585"/>
    <s v="SL-06-24-143212"/>
    <x v="259"/>
    <n v="441.88"/>
    <n v="0"/>
    <n v="1"/>
    <x v="5"/>
    <n v="0"/>
    <n v="0"/>
    <n v="3"/>
    <n v="147.29"/>
    <n v="0"/>
    <x v="13"/>
    <x v="6"/>
    <m/>
    <n v="0"/>
    <s v="IN-CB24-00948"/>
    <n v="0"/>
    <x v="61"/>
    <n v="0"/>
    <d v="2024-06-20T00:00:00"/>
    <x v="3"/>
    <x v="3"/>
  </r>
  <r>
    <n v="95586"/>
    <s v="SL-06-24-143190"/>
    <x v="212"/>
    <n v="3780"/>
    <n v="0"/>
    <n v="1"/>
    <x v="5"/>
    <n v="0"/>
    <n v="0"/>
    <n v="30"/>
    <n v="126"/>
    <n v="0"/>
    <x v="13"/>
    <x v="6"/>
    <m/>
    <n v="0"/>
    <s v="IN-CB24-00947"/>
    <n v="0"/>
    <x v="82"/>
    <n v="0"/>
    <d v="2024-06-20T00:00:00"/>
    <x v="3"/>
    <x v="3"/>
  </r>
  <r>
    <n v="95587"/>
    <s v="SL-06-24-143185"/>
    <x v="212"/>
    <n v="5143"/>
    <n v="0"/>
    <n v="1"/>
    <x v="5"/>
    <n v="0"/>
    <n v="0"/>
    <n v="50"/>
    <n v="102.86"/>
    <n v="0"/>
    <x v="13"/>
    <x v="6"/>
    <m/>
    <n v="0"/>
    <s v="IN-CB24-00947"/>
    <n v="0"/>
    <x v="70"/>
    <n v="0"/>
    <d v="2024-06-20T00:00:00"/>
    <x v="3"/>
    <x v="3"/>
  </r>
  <r>
    <n v="95588"/>
    <s v="SL-06-24-143183"/>
    <x v="212"/>
    <n v="2314.1999999999998"/>
    <n v="0"/>
    <n v="1"/>
    <x v="5"/>
    <n v="0"/>
    <n v="0"/>
    <n v="20"/>
    <n v="115.71"/>
    <n v="0"/>
    <x v="13"/>
    <x v="6"/>
    <m/>
    <n v="0"/>
    <s v="IN-CB24-00947"/>
    <n v="0"/>
    <x v="94"/>
    <n v="0"/>
    <d v="2024-06-20T00:00:00"/>
    <x v="3"/>
    <x v="3"/>
  </r>
  <r>
    <n v="95589"/>
    <s v="SL-06-24-143182"/>
    <x v="212"/>
    <n v="1478.6"/>
    <n v="0"/>
    <n v="1"/>
    <x v="5"/>
    <n v="0"/>
    <n v="0"/>
    <n v="10"/>
    <n v="147.86000000000001"/>
    <n v="0"/>
    <x v="13"/>
    <x v="6"/>
    <m/>
    <n v="0"/>
    <s v="IN-CB24-00947"/>
    <n v="0"/>
    <x v="122"/>
    <n v="0"/>
    <d v="2024-06-20T00:00:00"/>
    <x v="3"/>
    <x v="3"/>
  </r>
  <r>
    <n v="95590"/>
    <s v="SL-06-24-143181"/>
    <x v="212"/>
    <n v="1832.1"/>
    <n v="0"/>
    <n v="1"/>
    <x v="5"/>
    <n v="0"/>
    <n v="0"/>
    <n v="10"/>
    <n v="183.21"/>
    <n v="0"/>
    <x v="13"/>
    <x v="6"/>
    <m/>
    <n v="0"/>
    <s v="IN-CB24-00947"/>
    <n v="0"/>
    <x v="108"/>
    <n v="0"/>
    <d v="2024-06-20T00:00:00"/>
    <x v="3"/>
    <x v="3"/>
  </r>
  <r>
    <n v="95591"/>
    <s v="SL-06-24-143178"/>
    <x v="212"/>
    <n v="835.7"/>
    <n v="0"/>
    <n v="1"/>
    <x v="5"/>
    <n v="0"/>
    <n v="0"/>
    <n v="10"/>
    <n v="83.57"/>
    <n v="0"/>
    <x v="13"/>
    <x v="6"/>
    <m/>
    <n v="0"/>
    <s v="IN-CB24-00947"/>
    <n v="0"/>
    <x v="121"/>
    <n v="0"/>
    <d v="2024-06-20T00:00:00"/>
    <x v="3"/>
    <x v="3"/>
  </r>
  <r>
    <n v="95592"/>
    <s v="SL-06-24-143177"/>
    <x v="212"/>
    <n v="1118.5999999999999"/>
    <n v="0"/>
    <n v="1"/>
    <x v="5"/>
    <n v="0"/>
    <n v="0"/>
    <n v="10"/>
    <n v="111.86"/>
    <n v="0"/>
    <x v="13"/>
    <x v="6"/>
    <m/>
    <n v="0"/>
    <s v="IN-CB24-00947"/>
    <n v="0"/>
    <x v="107"/>
    <n v="0"/>
    <d v="2024-06-20T00:00:00"/>
    <x v="3"/>
    <x v="3"/>
  </r>
  <r>
    <n v="95593"/>
    <s v="SL-06-24-143175"/>
    <x v="212"/>
    <n v="2050.6999999999998"/>
    <n v="0"/>
    <n v="1"/>
    <x v="5"/>
    <n v="0"/>
    <n v="0"/>
    <n v="10"/>
    <n v="205.07"/>
    <n v="0"/>
    <x v="13"/>
    <x v="6"/>
    <m/>
    <n v="0"/>
    <s v="IN-CB24-00947"/>
    <n v="0"/>
    <x v="87"/>
    <n v="0"/>
    <d v="2024-06-20T00:00:00"/>
    <x v="3"/>
    <x v="3"/>
  </r>
  <r>
    <n v="95594"/>
    <s v="SL-06-24-143173"/>
    <x v="212"/>
    <n v="353.1"/>
    <n v="0"/>
    <n v="1"/>
    <x v="5"/>
    <n v="0"/>
    <n v="0"/>
    <n v="10"/>
    <n v="35.31"/>
    <n v="0"/>
    <x v="13"/>
    <x v="6"/>
    <m/>
    <n v="0"/>
    <s v="IN-CB24-00947"/>
    <n v="0"/>
    <x v="86"/>
    <n v="0"/>
    <d v="2024-06-20T00:00:00"/>
    <x v="3"/>
    <x v="3"/>
  </r>
  <r>
    <n v="95595"/>
    <s v="SL-06-24-143169"/>
    <x v="212"/>
    <n v="946"/>
    <n v="0"/>
    <n v="1"/>
    <x v="5"/>
    <n v="0"/>
    <n v="0"/>
    <n v="20"/>
    <n v="47.3"/>
    <n v="0"/>
    <x v="13"/>
    <x v="6"/>
    <m/>
    <n v="0"/>
    <s v="IN-CB24-00947"/>
    <n v="0"/>
    <x v="44"/>
    <n v="0"/>
    <d v="2024-06-20T00:00:00"/>
    <x v="3"/>
    <x v="3"/>
  </r>
  <r>
    <n v="95596"/>
    <s v="SL-06-24-143165"/>
    <x v="212"/>
    <n v="1827.3"/>
    <n v="0"/>
    <n v="1"/>
    <x v="5"/>
    <n v="0"/>
    <n v="0"/>
    <n v="10"/>
    <n v="182.73"/>
    <n v="0"/>
    <x v="13"/>
    <x v="6"/>
    <m/>
    <n v="0"/>
    <s v="IN-CB24-00947"/>
    <n v="0"/>
    <x v="159"/>
    <n v="0"/>
    <d v="2024-06-20T00:00:00"/>
    <x v="3"/>
    <x v="3"/>
  </r>
  <r>
    <n v="95597"/>
    <s v="SL-06-24-143164"/>
    <x v="212"/>
    <n v="1189"/>
    <n v="0"/>
    <n v="1"/>
    <x v="5"/>
    <n v="0"/>
    <n v="0"/>
    <n v="10"/>
    <n v="118.9"/>
    <n v="0"/>
    <x v="13"/>
    <x v="6"/>
    <m/>
    <n v="0"/>
    <s v="IN-CB24-00947"/>
    <n v="0"/>
    <x v="148"/>
    <n v="0"/>
    <d v="2024-06-20T00:00:00"/>
    <x v="3"/>
    <x v="3"/>
  </r>
  <r>
    <n v="95598"/>
    <s v="SL-06-24-143163"/>
    <x v="212"/>
    <n v="900"/>
    <n v="0"/>
    <n v="1"/>
    <x v="5"/>
    <n v="0"/>
    <n v="0"/>
    <n v="10"/>
    <n v="90"/>
    <n v="0"/>
    <x v="13"/>
    <x v="6"/>
    <m/>
    <n v="0"/>
    <s v="IN-CB24-00947"/>
    <n v="0"/>
    <x v="20"/>
    <n v="0"/>
    <d v="2024-06-20T00:00:00"/>
    <x v="3"/>
    <x v="3"/>
  </r>
  <r>
    <n v="95599"/>
    <s v="SL-06-24-143159"/>
    <x v="212"/>
    <n v="1542.8"/>
    <n v="0"/>
    <n v="1"/>
    <x v="5"/>
    <n v="0"/>
    <n v="0"/>
    <n v="20"/>
    <n v="77.14"/>
    <n v="0"/>
    <x v="13"/>
    <x v="6"/>
    <m/>
    <n v="0"/>
    <s v="IN-CB24-00947"/>
    <n v="0"/>
    <x v="27"/>
    <n v="0"/>
    <d v="2024-06-20T00:00:00"/>
    <x v="3"/>
    <x v="3"/>
  </r>
  <r>
    <n v="95600"/>
    <s v="SL-06-24-143127"/>
    <x v="171"/>
    <n v="2468.48"/>
    <n v="0"/>
    <n v="1"/>
    <x v="5"/>
    <n v="0"/>
    <n v="0"/>
    <n v="32"/>
    <n v="77.14"/>
    <n v="0"/>
    <x v="13"/>
    <x v="6"/>
    <m/>
    <n v="0"/>
    <s v="IN-CB24-00946"/>
    <n v="0"/>
    <x v="56"/>
    <n v="0"/>
    <d v="2024-06-20T00:00:00"/>
    <x v="3"/>
    <x v="3"/>
  </r>
  <r>
    <n v="95601"/>
    <s v="SL-06-24-143125"/>
    <x v="171"/>
    <n v="617.12"/>
    <n v="0"/>
    <n v="1"/>
    <x v="5"/>
    <n v="0"/>
    <n v="0"/>
    <n v="8"/>
    <n v="77.14"/>
    <n v="0"/>
    <x v="13"/>
    <x v="6"/>
    <m/>
    <n v="0"/>
    <s v="IN-CB24-00946"/>
    <n v="0"/>
    <x v="56"/>
    <n v="0"/>
    <d v="2024-06-20T00:00:00"/>
    <x v="3"/>
    <x v="3"/>
  </r>
  <r>
    <n v="95602"/>
    <s v="SL-06-24-143124"/>
    <x v="171"/>
    <n v="771.4"/>
    <n v="0"/>
    <n v="1"/>
    <x v="5"/>
    <n v="0"/>
    <n v="0"/>
    <n v="10"/>
    <n v="77.14"/>
    <n v="0"/>
    <x v="13"/>
    <x v="6"/>
    <m/>
    <n v="0"/>
    <s v="IN-CB24-00946"/>
    <n v="0"/>
    <x v="56"/>
    <n v="0"/>
    <d v="2024-06-20T00:00:00"/>
    <x v="3"/>
    <x v="3"/>
  </r>
  <r>
    <n v="95603"/>
    <s v="SL-06-24-143122"/>
    <x v="171"/>
    <n v="4339.2"/>
    <n v="0"/>
    <n v="1"/>
    <x v="5"/>
    <n v="0"/>
    <n v="0"/>
    <n v="30"/>
    <n v="144.63999999999999"/>
    <n v="0"/>
    <x v="13"/>
    <x v="6"/>
    <m/>
    <n v="0"/>
    <s v="IN-CB24-00946"/>
    <n v="0"/>
    <x v="14"/>
    <n v="0"/>
    <d v="2024-06-20T00:00:00"/>
    <x v="3"/>
    <x v="3"/>
  </r>
  <r>
    <n v="95604"/>
    <s v="SL-06-24-143121"/>
    <x v="171"/>
    <n v="2047.2"/>
    <n v="0"/>
    <n v="1"/>
    <x v="5"/>
    <n v="0"/>
    <n v="0"/>
    <n v="30"/>
    <n v="68.239999999999995"/>
    <n v="0"/>
    <x v="13"/>
    <x v="6"/>
    <m/>
    <n v="0"/>
    <s v="IN-CB24-00946"/>
    <n v="0"/>
    <x v="57"/>
    <n v="0"/>
    <d v="2024-06-20T00:00:00"/>
    <x v="3"/>
    <x v="3"/>
  </r>
  <r>
    <n v="95605"/>
    <s v="SL-06-24-143120"/>
    <x v="171"/>
    <n v="3664.2"/>
    <n v="0"/>
    <n v="1"/>
    <x v="5"/>
    <n v="0"/>
    <n v="0"/>
    <n v="20"/>
    <n v="183.21"/>
    <n v="0"/>
    <x v="13"/>
    <x v="6"/>
    <m/>
    <n v="0"/>
    <s v="IN-CB24-00946"/>
    <n v="0"/>
    <x v="108"/>
    <n v="0"/>
    <d v="2024-06-20T00:00:00"/>
    <x v="3"/>
    <x v="3"/>
  </r>
  <r>
    <n v="95606"/>
    <s v="SL-06-24-143119"/>
    <x v="171"/>
    <n v="705.87"/>
    <n v="0"/>
    <n v="1"/>
    <x v="5"/>
    <n v="0"/>
    <n v="0"/>
    <n v="9"/>
    <n v="78.430000000000007"/>
    <n v="0"/>
    <x v="13"/>
    <x v="6"/>
    <m/>
    <n v="0"/>
    <s v="IN-CB24-00946"/>
    <n v="0"/>
    <x v="43"/>
    <n v="0"/>
    <d v="2024-06-20T00:00:00"/>
    <x v="3"/>
    <x v="3"/>
  </r>
  <r>
    <n v="95607"/>
    <s v="SL-06-24-143118"/>
    <x v="171"/>
    <n v="835.7"/>
    <n v="0"/>
    <n v="1"/>
    <x v="5"/>
    <n v="0"/>
    <n v="0"/>
    <n v="10"/>
    <n v="83.57"/>
    <n v="0"/>
    <x v="13"/>
    <x v="6"/>
    <m/>
    <n v="0"/>
    <s v="IN-CB24-00946"/>
    <n v="0"/>
    <x v="121"/>
    <n v="0"/>
    <d v="2024-06-20T00:00:00"/>
    <x v="3"/>
    <x v="3"/>
  </r>
  <r>
    <n v="95608"/>
    <s v="SL-06-24-143117"/>
    <x v="171"/>
    <n v="477.3"/>
    <n v="0"/>
    <n v="1"/>
    <x v="5"/>
    <n v="0"/>
    <n v="0"/>
    <n v="10"/>
    <n v="47.73"/>
    <n v="0"/>
    <x v="13"/>
    <x v="6"/>
    <m/>
    <n v="0"/>
    <s v="IN-CB24-00946"/>
    <n v="0"/>
    <x v="95"/>
    <n v="0"/>
    <d v="2024-06-20T00:00:00"/>
    <x v="3"/>
    <x v="3"/>
  </r>
  <r>
    <n v="95609"/>
    <s v="SL-06-24-143116"/>
    <x v="171"/>
    <n v="3535.5"/>
    <n v="0"/>
    <n v="1"/>
    <x v="5"/>
    <n v="0"/>
    <n v="0"/>
    <n v="50"/>
    <n v="70.709999999999994"/>
    <n v="0"/>
    <x v="13"/>
    <x v="6"/>
    <m/>
    <n v="0"/>
    <s v="IN-CB24-00946"/>
    <n v="0"/>
    <x v="77"/>
    <n v="0"/>
    <d v="2024-06-20T00:00:00"/>
    <x v="3"/>
    <x v="3"/>
  </r>
  <r>
    <n v="95610"/>
    <s v="SL-06-24-143115"/>
    <x v="171"/>
    <n v="2057.1999999999998"/>
    <n v="0"/>
    <n v="1"/>
    <x v="5"/>
    <n v="0"/>
    <n v="0"/>
    <n v="20"/>
    <n v="102.86"/>
    <n v="0"/>
    <x v="13"/>
    <x v="6"/>
    <m/>
    <n v="0"/>
    <s v="IN-CB24-00946"/>
    <n v="0"/>
    <x v="46"/>
    <n v="0"/>
    <d v="2024-06-20T00:00:00"/>
    <x v="3"/>
    <x v="3"/>
  </r>
  <r>
    <n v="95611"/>
    <s v="SL-06-24-143114"/>
    <x v="171"/>
    <n v="1928.6"/>
    <n v="0"/>
    <n v="1"/>
    <x v="5"/>
    <n v="0"/>
    <n v="0"/>
    <n v="20"/>
    <n v="96.43"/>
    <n v="0"/>
    <x v="13"/>
    <x v="6"/>
    <m/>
    <n v="0"/>
    <s v="IN-CB24-00946"/>
    <n v="0"/>
    <x v="50"/>
    <n v="0"/>
    <d v="2024-06-20T00:00:00"/>
    <x v="3"/>
    <x v="3"/>
  </r>
  <r>
    <n v="95612"/>
    <s v="SL-06-24-143112"/>
    <x v="171"/>
    <n v="862.73"/>
    <n v="0"/>
    <n v="1"/>
    <x v="5"/>
    <n v="0"/>
    <n v="0"/>
    <n v="11"/>
    <n v="78.430000000000007"/>
    <n v="0"/>
    <x v="13"/>
    <x v="6"/>
    <m/>
    <n v="0"/>
    <s v="IN-CB24-00946"/>
    <n v="0"/>
    <x v="43"/>
    <n v="0"/>
    <d v="2024-06-20T00:00:00"/>
    <x v="3"/>
    <x v="3"/>
  </r>
  <r>
    <n v="95613"/>
    <s v="SL-06-24-143111"/>
    <x v="171"/>
    <n v="3780"/>
    <n v="0"/>
    <n v="1"/>
    <x v="5"/>
    <n v="0"/>
    <n v="0"/>
    <n v="30"/>
    <n v="126"/>
    <n v="0"/>
    <x v="13"/>
    <x v="6"/>
    <m/>
    <n v="0"/>
    <s v="IN-CB24-00946"/>
    <n v="0"/>
    <x v="82"/>
    <n v="0"/>
    <d v="2024-06-20T00:00:00"/>
    <x v="3"/>
    <x v="3"/>
  </r>
  <r>
    <n v="95614"/>
    <s v="SL-06-24-143110"/>
    <x v="171"/>
    <n v="2314.1999999999998"/>
    <n v="0"/>
    <n v="1"/>
    <x v="5"/>
    <n v="0"/>
    <n v="0"/>
    <n v="20"/>
    <n v="115.71"/>
    <n v="0"/>
    <x v="13"/>
    <x v="6"/>
    <m/>
    <n v="0"/>
    <s v="IN-CB24-00946"/>
    <n v="0"/>
    <x v="94"/>
    <n v="0"/>
    <d v="2024-06-20T00:00:00"/>
    <x v="3"/>
    <x v="3"/>
  </r>
  <r>
    <n v="95615"/>
    <s v="SL-06-24-143109"/>
    <x v="171"/>
    <n v="5143"/>
    <n v="0"/>
    <n v="1"/>
    <x v="5"/>
    <n v="0"/>
    <n v="0"/>
    <n v="50"/>
    <n v="102.86"/>
    <n v="0"/>
    <x v="13"/>
    <x v="6"/>
    <m/>
    <n v="0"/>
    <s v="IN-CB24-00946"/>
    <n v="0"/>
    <x v="70"/>
    <n v="0"/>
    <d v="2024-06-20T00:00:00"/>
    <x v="3"/>
    <x v="3"/>
  </r>
  <r>
    <n v="95616"/>
    <s v="SL-06-24-143108"/>
    <x v="171"/>
    <n v="1350"/>
    <n v="0"/>
    <n v="1"/>
    <x v="5"/>
    <n v="0"/>
    <n v="0"/>
    <n v="10"/>
    <n v="135"/>
    <n v="0"/>
    <x v="13"/>
    <x v="6"/>
    <m/>
    <n v="0"/>
    <s v="IN-CB24-00946"/>
    <n v="0"/>
    <x v="32"/>
    <n v="0"/>
    <d v="2024-06-20T00:00:00"/>
    <x v="3"/>
    <x v="3"/>
  </r>
  <r>
    <n v="95617"/>
    <s v="SL-06-24-142927"/>
    <x v="302"/>
    <n v="-453.21"/>
    <n v="0"/>
    <n v="1"/>
    <x v="5"/>
    <n v="0"/>
    <n v="0"/>
    <n v="-3"/>
    <n v="151.07"/>
    <n v="0"/>
    <x v="13"/>
    <x v="6"/>
    <s v="Sales Return"/>
    <n v="-679.81500000000005"/>
    <s v="CN-24-CB-00518"/>
    <n v="0"/>
    <x v="61"/>
    <n v="0"/>
    <d v="2024-06-19T00:00:00"/>
    <x v="3"/>
    <x v="3"/>
  </r>
  <r>
    <n v="95618"/>
    <s v="SL-06-24-142890"/>
    <x v="249"/>
    <n v="2507.1"/>
    <n v="0"/>
    <n v="1"/>
    <x v="5"/>
    <n v="0"/>
    <n v="0"/>
    <n v="30"/>
    <n v="83.57"/>
    <n v="0"/>
    <x v="11"/>
    <x v="6"/>
    <m/>
    <n v="0"/>
    <s v="IN-CB24-00943"/>
    <n v="0"/>
    <x v="121"/>
    <n v="0"/>
    <d v="2024-06-19T00:00:00"/>
    <x v="3"/>
    <x v="3"/>
  </r>
  <r>
    <n v="95619"/>
    <s v="SL-06-24-142889"/>
    <x v="249"/>
    <n v="2700"/>
    <n v="0"/>
    <n v="1"/>
    <x v="5"/>
    <n v="0"/>
    <n v="0"/>
    <n v="30"/>
    <n v="90"/>
    <n v="0"/>
    <x v="11"/>
    <x v="6"/>
    <m/>
    <n v="0"/>
    <s v="IN-CB24-00943"/>
    <n v="0"/>
    <x v="78"/>
    <n v="0"/>
    <d v="2024-06-19T00:00:00"/>
    <x v="3"/>
    <x v="3"/>
  </r>
  <r>
    <n v="95620"/>
    <s v="SL-06-24-142882"/>
    <x v="287"/>
    <n v="1827.3"/>
    <n v="0"/>
    <n v="1"/>
    <x v="5"/>
    <n v="0"/>
    <n v="0"/>
    <n v="10"/>
    <n v="182.73"/>
    <n v="0"/>
    <x v="14"/>
    <x v="6"/>
    <m/>
    <n v="0"/>
    <s v="IN-CB24-00942"/>
    <n v="0"/>
    <x v="159"/>
    <n v="0"/>
    <d v="2024-06-19T00:00:00"/>
    <x v="3"/>
    <x v="3"/>
  </r>
  <r>
    <n v="95621"/>
    <s v="SL-06-24-142881"/>
    <x v="287"/>
    <n v="0"/>
    <n v="0"/>
    <n v="1"/>
    <x v="5"/>
    <n v="0"/>
    <n v="0"/>
    <n v="6"/>
    <n v="0"/>
    <n v="1"/>
    <x v="14"/>
    <x v="6"/>
    <m/>
    <n v="0"/>
    <s v="IN-CB24-00942"/>
    <n v="0"/>
    <x v="70"/>
    <n v="-617.14285710000001"/>
    <d v="2024-06-19T00:00:00"/>
    <x v="3"/>
    <x v="3"/>
  </r>
  <r>
    <n v="95622"/>
    <s v="SL-06-24-142880"/>
    <x v="287"/>
    <n v="0"/>
    <n v="0"/>
    <n v="1"/>
    <x v="5"/>
    <n v="0"/>
    <n v="0"/>
    <n v="2"/>
    <n v="0"/>
    <n v="1"/>
    <x v="14"/>
    <x v="6"/>
    <m/>
    <n v="0"/>
    <s v="IN-CB24-00942"/>
    <n v="0"/>
    <x v="159"/>
    <n v="-365.4642857"/>
    <d v="2024-06-19T00:00:00"/>
    <x v="3"/>
    <x v="3"/>
  </r>
  <r>
    <n v="95623"/>
    <s v="SL-06-24-142879"/>
    <x v="287"/>
    <n v="3085.8"/>
    <n v="0"/>
    <n v="1"/>
    <x v="5"/>
    <n v="0"/>
    <n v="0"/>
    <n v="30"/>
    <n v="102.86"/>
    <n v="0"/>
    <x v="14"/>
    <x v="6"/>
    <m/>
    <n v="0"/>
    <s v="IN-CB24-00942"/>
    <n v="0"/>
    <x v="70"/>
    <n v="0"/>
    <d v="2024-06-19T00:00:00"/>
    <x v="3"/>
    <x v="3"/>
  </r>
  <r>
    <n v="95624"/>
    <s v="SL-06-24-142764"/>
    <x v="28"/>
    <n v="7714.5"/>
    <n v="0"/>
    <n v="1"/>
    <x v="5"/>
    <n v="0"/>
    <n v="0"/>
    <n v="50"/>
    <n v="154.29"/>
    <n v="0"/>
    <x v="14"/>
    <x v="6"/>
    <m/>
    <n v="0"/>
    <s v="IN-CB24-00938"/>
    <n v="0"/>
    <x v="69"/>
    <n v="0"/>
    <d v="2024-06-19T00:00:00"/>
    <x v="3"/>
    <x v="3"/>
  </r>
  <r>
    <n v="95625"/>
    <s v="SL-06-24-142763"/>
    <x v="28"/>
    <n v="10286"/>
    <n v="0"/>
    <n v="1"/>
    <x v="5"/>
    <n v="0"/>
    <n v="0"/>
    <n v="100"/>
    <n v="102.86"/>
    <n v="0"/>
    <x v="14"/>
    <x v="6"/>
    <m/>
    <n v="0"/>
    <s v="IN-CB24-00938"/>
    <n v="0"/>
    <x v="70"/>
    <n v="0"/>
    <d v="2024-06-19T00:00:00"/>
    <x v="3"/>
    <x v="3"/>
  </r>
  <r>
    <n v="95626"/>
    <s v="SL-06-24-142762"/>
    <x v="28"/>
    <n v="2759"/>
    <n v="0"/>
    <n v="1"/>
    <x v="5"/>
    <n v="0"/>
    <n v="0"/>
    <n v="50"/>
    <n v="55.18"/>
    <n v="0"/>
    <x v="14"/>
    <x v="6"/>
    <m/>
    <n v="0"/>
    <s v="IN-CB24-00938"/>
    <n v="0"/>
    <x v="84"/>
    <n v="0"/>
    <d v="2024-06-19T00:00:00"/>
    <x v="3"/>
    <x v="3"/>
  </r>
  <r>
    <n v="95627"/>
    <s v="SL-06-24-142761"/>
    <x v="28"/>
    <n v="9643"/>
    <n v="0"/>
    <n v="1"/>
    <x v="5"/>
    <n v="0"/>
    <n v="0"/>
    <n v="100"/>
    <n v="96.43"/>
    <n v="0"/>
    <x v="14"/>
    <x v="6"/>
    <m/>
    <n v="0"/>
    <s v="IN-CB24-00938"/>
    <n v="0"/>
    <x v="50"/>
    <n v="0"/>
    <d v="2024-06-19T00:00:00"/>
    <x v="3"/>
    <x v="3"/>
  </r>
  <r>
    <n v="95628"/>
    <s v="SL-06-24-142760"/>
    <x v="28"/>
    <n v="3466.8"/>
    <n v="0"/>
    <n v="1"/>
    <x v="5"/>
    <n v="0"/>
    <n v="0"/>
    <n v="40"/>
    <n v="86.67"/>
    <n v="0"/>
    <x v="14"/>
    <x v="6"/>
    <m/>
    <n v="0"/>
    <s v="IN-CB24-00938"/>
    <n v="0"/>
    <x v="142"/>
    <n v="0"/>
    <d v="2024-06-19T00:00:00"/>
    <x v="3"/>
    <x v="3"/>
  </r>
  <r>
    <n v="95629"/>
    <s v="SL-06-24-142759"/>
    <x v="28"/>
    <n v="1600.7"/>
    <n v="0"/>
    <n v="1"/>
    <x v="5"/>
    <n v="0"/>
    <n v="0"/>
    <n v="10"/>
    <n v="160.07"/>
    <n v="0"/>
    <x v="14"/>
    <x v="6"/>
    <m/>
    <n v="0"/>
    <s v="IN-CB24-00938"/>
    <n v="0"/>
    <x v="60"/>
    <n v="0"/>
    <d v="2024-06-19T00:00:00"/>
    <x v="3"/>
    <x v="3"/>
  </r>
  <r>
    <n v="95630"/>
    <s v="SL-06-24-142758"/>
    <x v="28"/>
    <n v="4339.5"/>
    <n v="0"/>
    <n v="1"/>
    <x v="5"/>
    <n v="0"/>
    <n v="0"/>
    <n v="50"/>
    <n v="86.79"/>
    <n v="0"/>
    <x v="14"/>
    <x v="6"/>
    <m/>
    <n v="0"/>
    <s v="IN-CB24-00938"/>
    <n v="0"/>
    <x v="158"/>
    <n v="0"/>
    <d v="2024-06-19T00:00:00"/>
    <x v="3"/>
    <x v="3"/>
  </r>
  <r>
    <n v="95631"/>
    <s v="SL-06-24-142757"/>
    <x v="28"/>
    <n v="9152.6"/>
    <n v="0"/>
    <n v="1"/>
    <x v="5"/>
    <n v="0"/>
    <n v="0"/>
    <n v="20"/>
    <n v="457.63"/>
    <n v="0"/>
    <x v="14"/>
    <x v="6"/>
    <m/>
    <n v="0"/>
    <s v="IN-CB24-00938"/>
    <n v="0"/>
    <x v="83"/>
    <n v="0"/>
    <d v="2024-06-19T00:00:00"/>
    <x v="3"/>
    <x v="3"/>
  </r>
  <r>
    <n v="95632"/>
    <s v="SL-06-24-142756"/>
    <x v="28"/>
    <n v="4339.5"/>
    <n v="0"/>
    <n v="1"/>
    <x v="5"/>
    <n v="0"/>
    <n v="0"/>
    <n v="50"/>
    <n v="86.79"/>
    <n v="0"/>
    <x v="14"/>
    <x v="6"/>
    <m/>
    <n v="0"/>
    <s v="IN-CB24-00938"/>
    <n v="0"/>
    <x v="101"/>
    <n v="0"/>
    <d v="2024-06-19T00:00:00"/>
    <x v="3"/>
    <x v="3"/>
  </r>
  <r>
    <n v="95633"/>
    <s v="SL-06-24-142755"/>
    <x v="28"/>
    <n v="7714"/>
    <n v="0"/>
    <n v="1"/>
    <x v="5"/>
    <n v="0"/>
    <n v="0"/>
    <n v="100"/>
    <n v="77.14"/>
    <n v="0"/>
    <x v="14"/>
    <x v="6"/>
    <m/>
    <n v="0"/>
    <s v="IN-CB24-00938"/>
    <n v="0"/>
    <x v="27"/>
    <n v="0"/>
    <d v="2024-06-19T00:00:00"/>
    <x v="3"/>
    <x v="3"/>
  </r>
  <r>
    <n v="95634"/>
    <s v="SL-06-24-142731"/>
    <x v="30"/>
    <n v="-102.86"/>
    <n v="0"/>
    <n v="1"/>
    <x v="68"/>
    <n v="0"/>
    <n v="0"/>
    <n v="-1"/>
    <n v="102.86"/>
    <n v="0"/>
    <x v="10"/>
    <x v="6"/>
    <s v="Expired"/>
    <n v="0"/>
    <s v="CN-24-CB-00516"/>
    <n v="0"/>
    <x v="70"/>
    <n v="0"/>
    <d v="2024-06-19T00:00:00"/>
    <x v="3"/>
    <x v="3"/>
  </r>
  <r>
    <n v="95635"/>
    <s v="SL-06-24-142730"/>
    <x v="30"/>
    <n v="-86.67"/>
    <n v="0"/>
    <n v="1"/>
    <x v="67"/>
    <n v="0"/>
    <n v="0"/>
    <n v="-1"/>
    <n v="86.67"/>
    <n v="0"/>
    <x v="10"/>
    <x v="6"/>
    <s v="Expired"/>
    <n v="0"/>
    <s v="CN-24-CB-00516"/>
    <n v="0"/>
    <x v="142"/>
    <n v="0"/>
    <d v="2024-06-19T00:00:00"/>
    <x v="3"/>
    <x v="3"/>
  </r>
  <r>
    <n v="95636"/>
    <s v="SL-06-24-142729"/>
    <x v="30"/>
    <n v="-1280.56"/>
    <n v="0"/>
    <n v="1"/>
    <x v="1128"/>
    <n v="0"/>
    <n v="0"/>
    <n v="-8"/>
    <n v="160.07"/>
    <n v="0"/>
    <x v="10"/>
    <x v="6"/>
    <s v="Expired"/>
    <n v="0"/>
    <s v="CN-24-CB-00516"/>
    <n v="0"/>
    <x v="60"/>
    <n v="0"/>
    <d v="2024-06-19T00:00:00"/>
    <x v="3"/>
    <x v="3"/>
  </r>
  <r>
    <n v="95637"/>
    <s v="SL-06-24-142728"/>
    <x v="30"/>
    <n v="-261"/>
    <n v="0"/>
    <n v="1"/>
    <x v="383"/>
    <n v="0"/>
    <n v="0"/>
    <n v="-4"/>
    <n v="65.25"/>
    <n v="0"/>
    <x v="10"/>
    <x v="6"/>
    <s v="Expired"/>
    <n v="0"/>
    <s v="CN-24-CB-00516"/>
    <n v="0"/>
    <x v="44"/>
    <n v="0"/>
    <d v="2024-06-19T00:00:00"/>
    <x v="3"/>
    <x v="3"/>
  </r>
  <r>
    <n v="95638"/>
    <s v="SL-06-24-142727"/>
    <x v="30"/>
    <n v="-115.71"/>
    <n v="0"/>
    <n v="1"/>
    <x v="92"/>
    <n v="0"/>
    <n v="0"/>
    <n v="-1"/>
    <n v="115.71"/>
    <n v="0"/>
    <x v="10"/>
    <x v="6"/>
    <s v="Expired"/>
    <n v="0"/>
    <s v="CN-24-CB-00516"/>
    <n v="0"/>
    <x v="18"/>
    <n v="0"/>
    <d v="2024-06-19T00:00:00"/>
    <x v="3"/>
    <x v="3"/>
  </r>
  <r>
    <n v="95639"/>
    <s v="SL-06-24-142726"/>
    <x v="30"/>
    <n v="-295.72000000000003"/>
    <n v="0"/>
    <n v="1"/>
    <x v="237"/>
    <n v="0"/>
    <n v="0"/>
    <n v="-2"/>
    <n v="147.86000000000001"/>
    <n v="0"/>
    <x v="10"/>
    <x v="6"/>
    <s v="Expired"/>
    <n v="0"/>
    <s v="CN-24-CB-00516"/>
    <n v="0"/>
    <x v="122"/>
    <n v="0"/>
    <d v="2024-06-19T00:00:00"/>
    <x v="3"/>
    <x v="3"/>
  </r>
  <r>
    <n v="95640"/>
    <s v="SL-06-24-142725"/>
    <x v="30"/>
    <n v="-167.14"/>
    <n v="0"/>
    <n v="1"/>
    <x v="53"/>
    <n v="0"/>
    <n v="0"/>
    <n v="-2"/>
    <n v="83.57"/>
    <n v="0"/>
    <x v="10"/>
    <x v="6"/>
    <s v="Expired"/>
    <n v="0"/>
    <s v="CN-24-CB-00516"/>
    <n v="0"/>
    <x v="104"/>
    <n v="0"/>
    <d v="2024-06-19T00:00:00"/>
    <x v="3"/>
    <x v="3"/>
  </r>
  <r>
    <n v="95641"/>
    <s v="SL-06-24-142724"/>
    <x v="30"/>
    <n v="-136.47999999999999"/>
    <n v="0"/>
    <n v="1"/>
    <x v="175"/>
    <n v="0"/>
    <n v="0"/>
    <n v="-2"/>
    <n v="68.239999999999995"/>
    <n v="0"/>
    <x v="10"/>
    <x v="6"/>
    <s v="Expired"/>
    <n v="0"/>
    <s v="CN-24-CB-00516"/>
    <n v="0"/>
    <x v="57"/>
    <n v="0"/>
    <d v="2024-06-19T00:00:00"/>
    <x v="3"/>
    <x v="3"/>
  </r>
  <r>
    <n v="95642"/>
    <s v="SL-06-24-142723"/>
    <x v="30"/>
    <n v="-141.43"/>
    <n v="0"/>
    <n v="1"/>
    <x v="90"/>
    <n v="0"/>
    <n v="0"/>
    <n v="-1"/>
    <n v="141.43"/>
    <n v="0"/>
    <x v="10"/>
    <x v="6"/>
    <s v="Expired"/>
    <n v="0"/>
    <s v="CN-24-CB-00515"/>
    <n v="0"/>
    <x v="105"/>
    <n v="0"/>
    <d v="2024-06-19T00:00:00"/>
    <x v="3"/>
    <x v="3"/>
  </r>
  <r>
    <n v="95643"/>
    <s v="SL-06-24-142722"/>
    <x v="30"/>
    <n v="-227.58"/>
    <n v="0"/>
    <n v="1"/>
    <x v="955"/>
    <n v="0"/>
    <n v="0"/>
    <n v="-2"/>
    <n v="113.79"/>
    <n v="0"/>
    <x v="10"/>
    <x v="6"/>
    <s v="Expired"/>
    <n v="0"/>
    <s v="CN-24-CB-00515"/>
    <n v="0"/>
    <x v="1"/>
    <n v="0"/>
    <d v="2024-06-19T00:00:00"/>
    <x v="3"/>
    <x v="3"/>
  </r>
  <r>
    <n v="95644"/>
    <s v="SL-06-24-142721"/>
    <x v="30"/>
    <n v="-417.85"/>
    <n v="0"/>
    <n v="1"/>
    <x v="333"/>
    <n v="0"/>
    <n v="0"/>
    <n v="-5"/>
    <n v="83.57"/>
    <n v="0"/>
    <x v="10"/>
    <x v="6"/>
    <s v="Expired"/>
    <n v="0"/>
    <s v="CN-24-CB-00515"/>
    <n v="0"/>
    <x v="121"/>
    <n v="0"/>
    <d v="2024-06-19T00:00:00"/>
    <x v="3"/>
    <x v="3"/>
  </r>
  <r>
    <n v="95645"/>
    <s v="SL-06-24-142689"/>
    <x v="30"/>
    <n v="-1733.4"/>
    <n v="0"/>
    <n v="1"/>
    <x v="5"/>
    <n v="-1733.4"/>
    <n v="0"/>
    <n v="-20"/>
    <n v="86.67"/>
    <n v="0"/>
    <x v="10"/>
    <x v="6"/>
    <s v="Breakage"/>
    <n v="0"/>
    <s v="CN-24-CB-00510"/>
    <n v="0"/>
    <x v="142"/>
    <n v="0"/>
    <d v="2024-06-19T00:00:00"/>
    <x v="3"/>
    <x v="3"/>
  </r>
  <r>
    <n v="95646"/>
    <s v="SL-06-24-142688"/>
    <x v="30"/>
    <n v="-78.430000000000007"/>
    <n v="0"/>
    <n v="1"/>
    <x v="5"/>
    <n v="-78.430000000000007"/>
    <n v="0"/>
    <n v="-1"/>
    <n v="78.430000000000007"/>
    <n v="0"/>
    <x v="10"/>
    <x v="6"/>
    <s v="Breakage"/>
    <n v="0"/>
    <s v="CN-24-CB-00510"/>
    <n v="0"/>
    <x v="43"/>
    <n v="0"/>
    <d v="2024-06-19T00:00:00"/>
    <x v="3"/>
    <x v="3"/>
  </r>
  <r>
    <n v="95647"/>
    <s v="SL-06-24-142687"/>
    <x v="30"/>
    <n v="-308.58"/>
    <n v="0"/>
    <n v="1"/>
    <x v="5"/>
    <n v="-308.58"/>
    <n v="0"/>
    <n v="-3"/>
    <n v="102.86"/>
    <n v="0"/>
    <x v="10"/>
    <x v="6"/>
    <s v="Breakage"/>
    <n v="0"/>
    <s v="CN-24-CB-00510"/>
    <n v="0"/>
    <x v="46"/>
    <n v="0"/>
    <d v="2024-06-19T00:00:00"/>
    <x v="3"/>
    <x v="3"/>
  </r>
  <r>
    <n v="95648"/>
    <s v="SL-06-24-142686"/>
    <x v="30"/>
    <n v="-147.86000000000001"/>
    <n v="0"/>
    <n v="1"/>
    <x v="5"/>
    <n v="-147.86000000000001"/>
    <n v="0"/>
    <n v="-1"/>
    <n v="147.86000000000001"/>
    <n v="0"/>
    <x v="10"/>
    <x v="6"/>
    <s v="Breakage"/>
    <n v="0"/>
    <s v="CN-24-CB-00510"/>
    <n v="0"/>
    <x v="122"/>
    <n v="0"/>
    <d v="2024-06-19T00:00:00"/>
    <x v="3"/>
    <x v="3"/>
  </r>
  <r>
    <n v="95649"/>
    <s v="SL-06-24-142685"/>
    <x v="30"/>
    <n v="-70.069999999999993"/>
    <n v="0"/>
    <n v="1"/>
    <x v="5"/>
    <n v="-70.069999999999993"/>
    <n v="0"/>
    <n v="-1"/>
    <n v="70.069999999999993"/>
    <n v="0"/>
    <x v="10"/>
    <x v="6"/>
    <s v="Breakage"/>
    <n v="0"/>
    <s v="CN-24-CB-00510"/>
    <n v="0"/>
    <x v="38"/>
    <n v="0"/>
    <d v="2024-06-19T00:00:00"/>
    <x v="3"/>
    <x v="3"/>
  </r>
  <r>
    <n v="95650"/>
    <s v="SL-06-24-142684"/>
    <x v="30"/>
    <n v="-70.069999999999993"/>
    <n v="0"/>
    <n v="1"/>
    <x v="5"/>
    <n v="-70.069999999999993"/>
    <n v="0"/>
    <n v="-1"/>
    <n v="70.069999999999993"/>
    <n v="0"/>
    <x v="10"/>
    <x v="6"/>
    <s v="Breakage"/>
    <n v="0"/>
    <s v="CN-24-CB-00510"/>
    <n v="0"/>
    <x v="38"/>
    <n v="0"/>
    <d v="2024-06-19T00:00:00"/>
    <x v="3"/>
    <x v="3"/>
  </r>
  <r>
    <n v="95651"/>
    <s v="SL-06-24-142657"/>
    <x v="22"/>
    <n v="-289.3"/>
    <n v="0"/>
    <n v="1"/>
    <x v="510"/>
    <n v="0"/>
    <n v="0"/>
    <n v="-5"/>
    <n v="57.86"/>
    <n v="0"/>
    <x v="12"/>
    <x v="6"/>
    <s v="Expired"/>
    <n v="0"/>
    <s v="CN-24-CB-00504"/>
    <n v="0"/>
    <x v="123"/>
    <n v="0"/>
    <d v="2024-06-19T00:00:00"/>
    <x v="3"/>
    <x v="3"/>
  </r>
  <r>
    <n v="95652"/>
    <s v="SL-06-24-142656"/>
    <x v="22"/>
    <n v="-410.14"/>
    <n v="0"/>
    <n v="1"/>
    <x v="682"/>
    <n v="0"/>
    <n v="0"/>
    <n v="-2"/>
    <n v="205.07"/>
    <n v="0"/>
    <x v="12"/>
    <x v="6"/>
    <s v="Expired"/>
    <n v="0"/>
    <s v="CN-24-CB-00504"/>
    <n v="0"/>
    <x v="87"/>
    <n v="0"/>
    <d v="2024-06-19T00:00:00"/>
    <x v="3"/>
    <x v="3"/>
  </r>
  <r>
    <n v="95653"/>
    <s v="SL-06-24-142655"/>
    <x v="22"/>
    <n v="-347.16"/>
    <n v="0"/>
    <n v="1"/>
    <x v="100"/>
    <n v="0"/>
    <n v="0"/>
    <n v="-4"/>
    <n v="86.79"/>
    <n v="0"/>
    <x v="12"/>
    <x v="6"/>
    <s v="Expired"/>
    <n v="0"/>
    <s v="CN-24-CB-00504"/>
    <n v="0"/>
    <x v="101"/>
    <n v="0"/>
    <d v="2024-06-19T00:00:00"/>
    <x v="3"/>
    <x v="3"/>
  </r>
  <r>
    <n v="95654"/>
    <s v="SL-06-24-142654"/>
    <x v="22"/>
    <n v="-360.63"/>
    <n v="0"/>
    <n v="1"/>
    <x v="171"/>
    <n v="0"/>
    <n v="0"/>
    <n v="-3"/>
    <n v="120.21"/>
    <n v="0"/>
    <x v="12"/>
    <x v="6"/>
    <s v="Expired"/>
    <n v="0"/>
    <s v="CN-24-CB-00504"/>
    <n v="0"/>
    <x v="19"/>
    <n v="0"/>
    <d v="2024-06-19T00:00:00"/>
    <x v="3"/>
    <x v="3"/>
  </r>
  <r>
    <n v="95655"/>
    <s v="SL-06-24-142653"/>
    <x v="22"/>
    <n v="-260.01"/>
    <n v="0"/>
    <n v="1"/>
    <x v="961"/>
    <n v="0"/>
    <n v="0"/>
    <n v="-3"/>
    <n v="86.67"/>
    <n v="0"/>
    <x v="12"/>
    <x v="6"/>
    <s v="Expired"/>
    <n v="0"/>
    <s v="CN-24-CB-00504"/>
    <n v="0"/>
    <x v="142"/>
    <n v="0"/>
    <d v="2024-06-19T00:00:00"/>
    <x v="3"/>
    <x v="3"/>
  </r>
  <r>
    <n v="95656"/>
    <s v="SL-06-24-142652"/>
    <x v="22"/>
    <n v="-308.58"/>
    <n v="0"/>
    <n v="1"/>
    <x v="151"/>
    <n v="0"/>
    <n v="0"/>
    <n v="-2"/>
    <n v="154.29"/>
    <n v="0"/>
    <x v="12"/>
    <x v="6"/>
    <s v="Expired"/>
    <n v="0"/>
    <s v="CN-24-CB-00504"/>
    <n v="0"/>
    <x v="69"/>
    <n v="0"/>
    <d v="2024-06-19T00:00:00"/>
    <x v="3"/>
    <x v="3"/>
  </r>
  <r>
    <n v="95657"/>
    <s v="SL-06-24-142651"/>
    <x v="22"/>
    <n v="-951.2"/>
    <n v="0"/>
    <n v="1"/>
    <x v="2192"/>
    <n v="0"/>
    <n v="0"/>
    <n v="-8"/>
    <n v="118.9"/>
    <n v="0"/>
    <x v="12"/>
    <x v="6"/>
    <s v="Expired"/>
    <n v="0"/>
    <s v="CN-24-CB-00504"/>
    <n v="0"/>
    <x v="148"/>
    <n v="0"/>
    <d v="2024-06-19T00:00:00"/>
    <x v="3"/>
    <x v="3"/>
  </r>
  <r>
    <n v="95658"/>
    <s v="SL-06-24-142650"/>
    <x v="22"/>
    <n v="-247.17"/>
    <n v="0"/>
    <n v="1"/>
    <x v="2193"/>
    <n v="0"/>
    <n v="0"/>
    <n v="-7"/>
    <n v="35.31"/>
    <n v="0"/>
    <x v="12"/>
    <x v="6"/>
    <s v="Expired"/>
    <n v="0"/>
    <s v="CN-24-CB-00504"/>
    <n v="0"/>
    <x v="86"/>
    <n v="0"/>
    <d v="2024-06-19T00:00:00"/>
    <x v="3"/>
    <x v="3"/>
  </r>
  <r>
    <n v="95659"/>
    <s v="SL-06-24-142649"/>
    <x v="22"/>
    <n v="-130.5"/>
    <n v="0"/>
    <n v="1"/>
    <x v="957"/>
    <n v="0"/>
    <n v="0"/>
    <n v="-2"/>
    <n v="65.25"/>
    <n v="0"/>
    <x v="12"/>
    <x v="6"/>
    <s v="Expired"/>
    <n v="0"/>
    <s v="CN-24-CB-00504"/>
    <n v="0"/>
    <x v="44"/>
    <n v="0"/>
    <d v="2024-06-19T00:00:00"/>
    <x v="3"/>
    <x v="3"/>
  </r>
  <r>
    <n v="95660"/>
    <s v="SL-06-24-142648"/>
    <x v="22"/>
    <n v="-231.42"/>
    <n v="0"/>
    <n v="1"/>
    <x v="59"/>
    <n v="0"/>
    <n v="0"/>
    <n v="-6"/>
    <n v="38.57"/>
    <n v="0"/>
    <x v="12"/>
    <x v="6"/>
    <s v="Expired"/>
    <n v="0"/>
    <s v="CN-24-CB-00504"/>
    <n v="0"/>
    <x v="86"/>
    <n v="0"/>
    <d v="2024-06-19T00:00:00"/>
    <x v="3"/>
    <x v="3"/>
  </r>
  <r>
    <n v="95661"/>
    <s v="SL-06-24-142647"/>
    <x v="22"/>
    <n v="-275.14"/>
    <n v="0"/>
    <n v="1"/>
    <x v="177"/>
    <n v="0"/>
    <n v="0"/>
    <n v="-2"/>
    <n v="137.57"/>
    <n v="0"/>
    <x v="12"/>
    <x v="6"/>
    <s v="Expired"/>
    <n v="0"/>
    <s v="CN-24-CB-00504"/>
    <n v="0"/>
    <x v="5"/>
    <n v="0"/>
    <d v="2024-06-19T00:00:00"/>
    <x v="3"/>
    <x v="3"/>
  </r>
  <r>
    <n v="95662"/>
    <s v="SL-06-24-142646"/>
    <x v="22"/>
    <n v="-192.86"/>
    <n v="0"/>
    <n v="1"/>
    <x v="149"/>
    <n v="0"/>
    <n v="0"/>
    <n v="-2"/>
    <n v="96.43"/>
    <n v="0"/>
    <x v="12"/>
    <x v="6"/>
    <s v="Expired"/>
    <n v="0"/>
    <s v="CN-24-CB-00503"/>
    <n v="0"/>
    <x v="50"/>
    <n v="0"/>
    <d v="2024-06-19T00:00:00"/>
    <x v="3"/>
    <x v="3"/>
  </r>
  <r>
    <n v="95663"/>
    <s v="SL-06-24-142645"/>
    <x v="22"/>
    <n v="-1170"/>
    <n v="0"/>
    <n v="1"/>
    <x v="2194"/>
    <n v="0"/>
    <n v="0"/>
    <n v="-13"/>
    <n v="90"/>
    <n v="0"/>
    <x v="12"/>
    <x v="6"/>
    <s v="Expired"/>
    <n v="0"/>
    <s v="CN-24-CB-00503"/>
    <n v="0"/>
    <x v="78"/>
    <n v="0"/>
    <d v="2024-06-19T00:00:00"/>
    <x v="3"/>
    <x v="3"/>
  </r>
  <r>
    <n v="95664"/>
    <s v="SL-06-24-142644"/>
    <x v="22"/>
    <n v="-1002.84"/>
    <n v="0"/>
    <n v="1"/>
    <x v="519"/>
    <n v="0"/>
    <n v="0"/>
    <n v="-12"/>
    <n v="83.57"/>
    <n v="0"/>
    <x v="12"/>
    <x v="6"/>
    <s v="Expired"/>
    <n v="0"/>
    <s v="CN-24-CB-00503"/>
    <n v="0"/>
    <x v="121"/>
    <n v="0"/>
    <d v="2024-06-19T00:00:00"/>
    <x v="3"/>
    <x v="3"/>
  </r>
  <r>
    <n v="95665"/>
    <s v="SL-06-24-142643"/>
    <x v="22"/>
    <n v="-154.28"/>
    <n v="0"/>
    <n v="1"/>
    <x v="178"/>
    <n v="0"/>
    <n v="0"/>
    <n v="-2"/>
    <n v="77.14"/>
    <n v="0"/>
    <x v="12"/>
    <x v="6"/>
    <s v="Expired"/>
    <n v="0"/>
    <s v="CN-24-CB-00503"/>
    <n v="0"/>
    <x v="27"/>
    <n v="0"/>
    <d v="2024-06-19T00:00:00"/>
    <x v="3"/>
    <x v="3"/>
  </r>
  <r>
    <n v="95666"/>
    <s v="SL-06-24-142642"/>
    <x v="22"/>
    <n v="-548.19000000000005"/>
    <n v="0"/>
    <n v="1"/>
    <x v="2195"/>
    <n v="0"/>
    <n v="0"/>
    <n v="-3"/>
    <n v="182.73"/>
    <n v="0"/>
    <x v="12"/>
    <x v="6"/>
    <s v="Expired"/>
    <n v="0"/>
    <s v="CN-24-CB-00503"/>
    <n v="0"/>
    <x v="159"/>
    <n v="0"/>
    <d v="2024-06-19T00:00:00"/>
    <x v="3"/>
    <x v="3"/>
  </r>
  <r>
    <n v="95667"/>
    <s v="SL-06-24-142641"/>
    <x v="22"/>
    <n v="-136.47999999999999"/>
    <n v="0"/>
    <n v="1"/>
    <x v="175"/>
    <n v="0"/>
    <n v="0"/>
    <n v="-2"/>
    <n v="68.239999999999995"/>
    <n v="0"/>
    <x v="12"/>
    <x v="6"/>
    <s v="Expired"/>
    <n v="0"/>
    <s v="CN-24-CB-00503"/>
    <n v="0"/>
    <x v="57"/>
    <n v="0"/>
    <d v="2024-06-19T00:00:00"/>
    <x v="3"/>
    <x v="3"/>
  </r>
  <r>
    <n v="95668"/>
    <s v="SL-06-24-142640"/>
    <x v="22"/>
    <n v="-540"/>
    <n v="0"/>
    <n v="1"/>
    <x v="270"/>
    <n v="0"/>
    <n v="0"/>
    <n v="-6"/>
    <n v="90"/>
    <n v="0"/>
    <x v="12"/>
    <x v="6"/>
    <s v="Expired"/>
    <n v="0"/>
    <s v="CN-24-CB-00503"/>
    <n v="0"/>
    <x v="20"/>
    <n v="0"/>
    <d v="2024-06-19T00:00:00"/>
    <x v="3"/>
    <x v="3"/>
  </r>
  <r>
    <n v="95669"/>
    <s v="SL-06-24-142639"/>
    <x v="22"/>
    <n v="-2736.52"/>
    <n v="0"/>
    <n v="1"/>
    <x v="2196"/>
    <n v="0"/>
    <n v="0"/>
    <n v="-43"/>
    <n v="63.64"/>
    <n v="0"/>
    <x v="12"/>
    <x v="6"/>
    <s v="Expired"/>
    <n v="0"/>
    <s v="CN-24-CB-00503"/>
    <n v="0"/>
    <x v="149"/>
    <n v="0"/>
    <d v="2024-06-19T00:00:00"/>
    <x v="3"/>
    <x v="3"/>
  </r>
  <r>
    <n v="95670"/>
    <s v="SL-06-24-142638"/>
    <x v="22"/>
    <n v="-1504.23"/>
    <n v="0"/>
    <n v="1"/>
    <x v="759"/>
    <n v="0"/>
    <n v="0"/>
    <n v="-13"/>
    <n v="115.71"/>
    <n v="0"/>
    <x v="12"/>
    <x v="6"/>
    <s v="Expired"/>
    <n v="0"/>
    <s v="CN-24-CB-00503"/>
    <n v="0"/>
    <x v="18"/>
    <n v="0"/>
    <d v="2024-06-19T00:00:00"/>
    <x v="3"/>
    <x v="3"/>
  </r>
  <r>
    <n v="95671"/>
    <s v="SL-06-24-142637"/>
    <x v="22"/>
    <n v="-78.430000000000007"/>
    <n v="0"/>
    <n v="1"/>
    <x v="209"/>
    <n v="0"/>
    <n v="0"/>
    <n v="-1"/>
    <n v="78.430000000000007"/>
    <n v="0"/>
    <x v="12"/>
    <x v="6"/>
    <s v="Expired"/>
    <n v="0"/>
    <s v="CN-24-CB-00503"/>
    <n v="0"/>
    <x v="43"/>
    <n v="0"/>
    <d v="2024-06-19T00:00:00"/>
    <x v="3"/>
    <x v="3"/>
  </r>
  <r>
    <n v="95672"/>
    <s v="SL-06-24-142636"/>
    <x v="22"/>
    <n v="-540"/>
    <n v="0"/>
    <n v="1"/>
    <x v="270"/>
    <n v="0"/>
    <n v="0"/>
    <n v="-6"/>
    <n v="90"/>
    <n v="0"/>
    <x v="12"/>
    <x v="6"/>
    <s v="Expired"/>
    <n v="0"/>
    <s v="CN-24-CB-00503"/>
    <n v="0"/>
    <x v="181"/>
    <n v="0"/>
    <d v="2024-06-19T00:00:00"/>
    <x v="3"/>
    <x v="3"/>
  </r>
  <r>
    <n v="95673"/>
    <s v="SL-06-24-142635"/>
    <x v="22"/>
    <n v="-671.16"/>
    <n v="0"/>
    <n v="1"/>
    <x v="373"/>
    <n v="0"/>
    <n v="0"/>
    <n v="-6"/>
    <n v="111.86"/>
    <n v="0"/>
    <x v="12"/>
    <x v="6"/>
    <s v="Expired"/>
    <n v="0"/>
    <s v="CN-24-CB-00503"/>
    <n v="0"/>
    <x v="107"/>
    <n v="0"/>
    <d v="2024-06-19T00:00:00"/>
    <x v="3"/>
    <x v="3"/>
  </r>
  <r>
    <n v="95674"/>
    <s v="SL-06-24-142634"/>
    <x v="22"/>
    <n v="-1337.12"/>
    <n v="0"/>
    <n v="1"/>
    <x v="557"/>
    <n v="0"/>
    <n v="0"/>
    <n v="-16"/>
    <n v="83.57"/>
    <n v="0"/>
    <x v="12"/>
    <x v="6"/>
    <s v="Expired"/>
    <n v="0"/>
    <s v="CN-24-CB-00503"/>
    <n v="0"/>
    <x v="104"/>
    <n v="0"/>
    <d v="2024-06-19T00:00:00"/>
    <x v="3"/>
    <x v="3"/>
  </r>
  <r>
    <n v="95675"/>
    <s v="SL-06-24-142633"/>
    <x v="22"/>
    <n v="-231.42"/>
    <n v="0"/>
    <n v="1"/>
    <x v="59"/>
    <n v="0"/>
    <n v="0"/>
    <n v="-2"/>
    <n v="115.71"/>
    <n v="0"/>
    <x v="12"/>
    <x v="6"/>
    <s v="Expired"/>
    <n v="0"/>
    <s v="CN-24-CB-00503"/>
    <n v="0"/>
    <x v="94"/>
    <n v="0"/>
    <d v="2024-06-19T00:00:00"/>
    <x v="3"/>
    <x v="3"/>
  </r>
  <r>
    <n v="95676"/>
    <s v="SL-06-24-142632"/>
    <x v="22"/>
    <n v="-411.44"/>
    <n v="0"/>
    <n v="1"/>
    <x v="183"/>
    <n v="0"/>
    <n v="0"/>
    <n v="-4"/>
    <n v="102.86"/>
    <n v="0"/>
    <x v="12"/>
    <x v="6"/>
    <s v="Expired"/>
    <n v="0"/>
    <s v="CN-24-CB-00503"/>
    <n v="0"/>
    <x v="70"/>
    <n v="0"/>
    <d v="2024-06-19T00:00:00"/>
    <x v="3"/>
    <x v="3"/>
  </r>
  <r>
    <n v="95677"/>
    <s v="SL-06-24-142631"/>
    <x v="22"/>
    <n v="-95.46"/>
    <n v="0"/>
    <n v="1"/>
    <x v="407"/>
    <n v="0"/>
    <n v="0"/>
    <n v="-2"/>
    <n v="47.73"/>
    <n v="0"/>
    <x v="12"/>
    <x v="6"/>
    <s v="Expired"/>
    <n v="0"/>
    <s v="CN-24-CB-00503"/>
    <n v="0"/>
    <x v="95"/>
    <n v="0"/>
    <d v="2024-06-19T00:00:00"/>
    <x v="3"/>
    <x v="3"/>
  </r>
  <r>
    <n v="95678"/>
    <s v="SL-06-24-142630"/>
    <x v="22"/>
    <n v="-732.84"/>
    <n v="0"/>
    <n v="1"/>
    <x v="744"/>
    <n v="0"/>
    <n v="0"/>
    <n v="-4"/>
    <n v="183.21"/>
    <n v="0"/>
    <x v="12"/>
    <x v="6"/>
    <s v="Expired"/>
    <n v="0"/>
    <s v="CN-24-CB-00503"/>
    <n v="0"/>
    <x v="108"/>
    <n v="0"/>
    <d v="2024-06-19T00:00:00"/>
    <x v="3"/>
    <x v="3"/>
  </r>
  <r>
    <n v="95679"/>
    <s v="SL-06-24-142629"/>
    <x v="22"/>
    <n v="-882"/>
    <n v="0"/>
    <n v="1"/>
    <x v="2197"/>
    <n v="0"/>
    <n v="0"/>
    <n v="-7"/>
    <n v="126"/>
    <n v="0"/>
    <x v="12"/>
    <x v="6"/>
    <s v="Expired"/>
    <n v="0"/>
    <s v="CN-24-CB-00503"/>
    <n v="0"/>
    <x v="82"/>
    <n v="0"/>
    <d v="2024-06-19T00:00:00"/>
    <x v="3"/>
    <x v="3"/>
  </r>
  <r>
    <n v="95680"/>
    <s v="SL-06-24-142628"/>
    <x v="22"/>
    <n v="-213.44"/>
    <n v="0"/>
    <n v="1"/>
    <x v="833"/>
    <n v="0"/>
    <n v="0"/>
    <n v="-4"/>
    <n v="53.36"/>
    <n v="0"/>
    <x v="12"/>
    <x v="6"/>
    <s v="Expired"/>
    <n v="0"/>
    <s v="CN-24-CB-00503"/>
    <n v="0"/>
    <x v="39"/>
    <n v="0"/>
    <d v="2024-06-19T00:00:00"/>
    <x v="3"/>
    <x v="3"/>
  </r>
  <r>
    <n v="95681"/>
    <s v="SL-06-24-142627"/>
    <x v="22"/>
    <n v="-732.84"/>
    <n v="0"/>
    <n v="1"/>
    <x v="744"/>
    <n v="0"/>
    <n v="0"/>
    <n v="-6"/>
    <n v="122.14"/>
    <n v="0"/>
    <x v="12"/>
    <x v="6"/>
    <s v="Expired"/>
    <n v="0"/>
    <s v="CN-24-CB-00503"/>
    <n v="0"/>
    <x v="105"/>
    <n v="0"/>
    <d v="2024-06-19T00:00:00"/>
    <x v="3"/>
    <x v="3"/>
  </r>
  <r>
    <n v="95682"/>
    <s v="SL-06-24-142595"/>
    <x v="29"/>
    <n v="-4044.82"/>
    <n v="0"/>
    <n v="1"/>
    <x v="2198"/>
    <n v="0"/>
    <n v="0"/>
    <n v="-26"/>
    <n v="155.57"/>
    <n v="0"/>
    <x v="10"/>
    <x v="6"/>
    <s v="Expired"/>
    <n v="0"/>
    <s v="CN-24-CB-00501"/>
    <n v="0"/>
    <x v="17"/>
    <n v="0"/>
    <d v="2024-06-19T00:00:00"/>
    <x v="3"/>
    <x v="3"/>
  </r>
  <r>
    <n v="95683"/>
    <s v="SL-06-24-142594"/>
    <x v="29"/>
    <n v="-186.43"/>
    <n v="0"/>
    <n v="1"/>
    <x v="2027"/>
    <n v="0"/>
    <n v="0"/>
    <n v="-1"/>
    <n v="186.43"/>
    <n v="0"/>
    <x v="10"/>
    <x v="6"/>
    <s v="Expired"/>
    <n v="0"/>
    <s v="CN-24-CB-00501"/>
    <n v="0"/>
    <x v="87"/>
    <n v="0"/>
    <d v="2024-06-19T00:00:00"/>
    <x v="3"/>
    <x v="3"/>
  </r>
  <r>
    <n v="95684"/>
    <s v="SL-06-24-142593"/>
    <x v="29"/>
    <n v="-130.5"/>
    <n v="0"/>
    <n v="1"/>
    <x v="957"/>
    <n v="0"/>
    <n v="0"/>
    <n v="-2"/>
    <n v="65.25"/>
    <n v="0"/>
    <x v="10"/>
    <x v="6"/>
    <s v="Expired"/>
    <n v="0"/>
    <s v="CN-24-CB-00501"/>
    <n v="0"/>
    <x v="44"/>
    <n v="0"/>
    <d v="2024-06-19T00:00:00"/>
    <x v="3"/>
    <x v="3"/>
  </r>
  <r>
    <n v="95685"/>
    <s v="SL-06-24-142592"/>
    <x v="29"/>
    <n v="-417.85"/>
    <n v="0"/>
    <n v="1"/>
    <x v="333"/>
    <n v="0"/>
    <n v="0"/>
    <n v="-5"/>
    <n v="83.57"/>
    <n v="0"/>
    <x v="10"/>
    <x v="6"/>
    <s v="Expired"/>
    <n v="0"/>
    <s v="CN-24-CB-00501"/>
    <n v="0"/>
    <x v="121"/>
    <n v="0"/>
    <d v="2024-06-19T00:00:00"/>
    <x v="3"/>
    <x v="3"/>
  </r>
  <r>
    <n v="95686"/>
    <s v="SL-06-24-142591"/>
    <x v="29"/>
    <n v="-68.239999999999995"/>
    <n v="0"/>
    <n v="1"/>
    <x v="336"/>
    <n v="0"/>
    <n v="0"/>
    <n v="-1"/>
    <n v="68.239999999999995"/>
    <n v="0"/>
    <x v="10"/>
    <x v="6"/>
    <s v="Expired"/>
    <n v="0"/>
    <s v="CN-24-CB-00501"/>
    <n v="0"/>
    <x v="57"/>
    <n v="0"/>
    <d v="2024-06-19T00:00:00"/>
    <x v="3"/>
    <x v="3"/>
  </r>
  <r>
    <n v="95687"/>
    <s v="SL-06-24-142590"/>
    <x v="29"/>
    <n v="-160.07"/>
    <n v="0"/>
    <n v="1"/>
    <x v="95"/>
    <n v="0"/>
    <n v="0"/>
    <n v="-1"/>
    <n v="160.07"/>
    <n v="0"/>
    <x v="10"/>
    <x v="6"/>
    <s v="Expired"/>
    <n v="0"/>
    <s v="CN-24-CB-00501"/>
    <n v="0"/>
    <x v="60"/>
    <n v="0"/>
    <d v="2024-06-19T00:00:00"/>
    <x v="3"/>
    <x v="3"/>
  </r>
  <r>
    <n v="95688"/>
    <s v="SL-06-24-142589"/>
    <x v="29"/>
    <n v="-250.71"/>
    <n v="0"/>
    <n v="1"/>
    <x v="201"/>
    <n v="0"/>
    <n v="0"/>
    <n v="-3"/>
    <n v="83.57"/>
    <n v="0"/>
    <x v="10"/>
    <x v="6"/>
    <s v="Expired"/>
    <n v="0"/>
    <s v="CN-24-CB-00501"/>
    <n v="0"/>
    <x v="104"/>
    <n v="0"/>
    <d v="2024-06-19T00:00:00"/>
    <x v="3"/>
    <x v="3"/>
  </r>
  <r>
    <n v="95689"/>
    <s v="SL-06-24-142588"/>
    <x v="29"/>
    <n v="-167.14"/>
    <n v="0"/>
    <n v="1"/>
    <x v="53"/>
    <n v="0"/>
    <n v="0"/>
    <n v="-2"/>
    <n v="83.57"/>
    <n v="0"/>
    <x v="10"/>
    <x v="6"/>
    <s v="Expired"/>
    <n v="0"/>
    <s v="CN-24-CB-00501"/>
    <n v="0"/>
    <x v="121"/>
    <n v="0"/>
    <d v="2024-06-19T00:00:00"/>
    <x v="3"/>
    <x v="3"/>
  </r>
  <r>
    <n v="95690"/>
    <s v="SL-06-24-142587"/>
    <x v="29"/>
    <n v="-48.21"/>
    <n v="0"/>
    <n v="1"/>
    <x v="2199"/>
    <n v="0"/>
    <n v="0"/>
    <n v="-1"/>
    <n v="48.21"/>
    <n v="0"/>
    <x v="10"/>
    <x v="6"/>
    <s v="Expired"/>
    <n v="0"/>
    <s v="CN-24-CB-00501"/>
    <n v="0"/>
    <x v="39"/>
    <n v="0"/>
    <d v="2024-06-19T00:00:00"/>
    <x v="3"/>
    <x v="3"/>
  </r>
  <r>
    <n v="95691"/>
    <s v="SL-06-24-142586"/>
    <x v="29"/>
    <n v="-1587.82"/>
    <n v="0"/>
    <n v="1"/>
    <x v="2200"/>
    <n v="0"/>
    <n v="0"/>
    <n v="-13"/>
    <n v="122.14"/>
    <n v="0"/>
    <x v="10"/>
    <x v="6"/>
    <s v="Expired"/>
    <n v="0"/>
    <s v="CN-24-CB-00501"/>
    <n v="0"/>
    <x v="105"/>
    <n v="0"/>
    <d v="2024-06-19T00:00:00"/>
    <x v="3"/>
    <x v="3"/>
  </r>
  <r>
    <n v="95692"/>
    <s v="SL-06-24-142585"/>
    <x v="29"/>
    <n v="-205.72"/>
    <n v="0"/>
    <n v="1"/>
    <x v="75"/>
    <n v="0"/>
    <n v="0"/>
    <n v="-2"/>
    <n v="102.86"/>
    <n v="0"/>
    <x v="10"/>
    <x v="6"/>
    <s v="Expired"/>
    <n v="0"/>
    <s v="CN-24-CB-00501"/>
    <n v="0"/>
    <x v="70"/>
    <n v="0"/>
    <d v="2024-06-19T00:00:00"/>
    <x v="3"/>
    <x v="3"/>
  </r>
  <r>
    <n v="95693"/>
    <s v="SL-06-24-142584"/>
    <x v="29"/>
    <n v="-183.21"/>
    <n v="0"/>
    <n v="1"/>
    <x v="188"/>
    <n v="0"/>
    <n v="0"/>
    <n v="-1"/>
    <n v="183.21"/>
    <n v="0"/>
    <x v="10"/>
    <x v="6"/>
    <s v="Expired"/>
    <n v="0"/>
    <s v="CN-24-CB-00501"/>
    <n v="0"/>
    <x v="108"/>
    <n v="0"/>
    <d v="2024-06-19T00:00:00"/>
    <x v="3"/>
    <x v="3"/>
  </r>
  <r>
    <n v="95694"/>
    <s v="SL-06-24-142583"/>
    <x v="29"/>
    <n v="-308.58"/>
    <n v="0"/>
    <n v="1"/>
    <x v="151"/>
    <n v="0"/>
    <n v="0"/>
    <n v="-3"/>
    <n v="102.86"/>
    <n v="0"/>
    <x v="10"/>
    <x v="6"/>
    <s v="Expired"/>
    <n v="0"/>
    <s v="CN-24-CB-00501"/>
    <n v="0"/>
    <x v="70"/>
    <n v="0"/>
    <d v="2024-06-19T00:00:00"/>
    <x v="3"/>
    <x v="3"/>
  </r>
  <r>
    <n v="95695"/>
    <s v="SL-06-24-142582"/>
    <x v="29"/>
    <n v="-732.84"/>
    <n v="0"/>
    <n v="1"/>
    <x v="744"/>
    <n v="0"/>
    <n v="0"/>
    <n v="-4"/>
    <n v="183.21"/>
    <n v="0"/>
    <x v="10"/>
    <x v="6"/>
    <s v="Expired"/>
    <n v="0"/>
    <s v="CN-24-CB-00501"/>
    <n v="0"/>
    <x v="108"/>
    <n v="0"/>
    <d v="2024-06-19T00:00:00"/>
    <x v="3"/>
    <x v="3"/>
  </r>
  <r>
    <n v="95696"/>
    <s v="SL-06-24-142581"/>
    <x v="29"/>
    <n v="-755.35"/>
    <n v="0"/>
    <n v="1"/>
    <x v="2201"/>
    <n v="0"/>
    <n v="0"/>
    <n v="-5"/>
    <n v="151.07"/>
    <n v="0"/>
    <x v="10"/>
    <x v="6"/>
    <s v="Expired"/>
    <n v="0"/>
    <s v="CN-24-CB-00501"/>
    <n v="0"/>
    <x v="61"/>
    <n v="0"/>
    <d v="2024-06-19T00:00:00"/>
    <x v="3"/>
    <x v="3"/>
  </r>
  <r>
    <n v="95697"/>
    <s v="SL-06-24-142580"/>
    <x v="29"/>
    <n v="-320.14"/>
    <n v="0"/>
    <n v="1"/>
    <x v="319"/>
    <n v="0"/>
    <n v="0"/>
    <n v="-2"/>
    <n v="160.07"/>
    <n v="0"/>
    <x v="10"/>
    <x v="6"/>
    <s v="Expired"/>
    <n v="0"/>
    <s v="CN-24-CB-00501"/>
    <n v="0"/>
    <x v="60"/>
    <n v="0"/>
    <d v="2024-06-19T00:00:00"/>
    <x v="3"/>
    <x v="3"/>
  </r>
  <r>
    <n v="95698"/>
    <s v="SL-06-24-142579"/>
    <x v="29"/>
    <n v="-83.57"/>
    <n v="0"/>
    <n v="1"/>
    <x v="80"/>
    <n v="0"/>
    <n v="0"/>
    <n v="-1"/>
    <n v="83.57"/>
    <n v="0"/>
    <x v="10"/>
    <x v="6"/>
    <s v="Expired"/>
    <n v="0"/>
    <s v="CN-24-CB-00501"/>
    <n v="0"/>
    <x v="50"/>
    <n v="0"/>
    <d v="2024-06-19T00:00:00"/>
    <x v="3"/>
    <x v="3"/>
  </r>
  <r>
    <n v="95699"/>
    <s v="SL-06-24-142578"/>
    <x v="29"/>
    <n v="-115.72"/>
    <n v="0"/>
    <n v="1"/>
    <x v="101"/>
    <n v="0"/>
    <n v="0"/>
    <n v="-2"/>
    <n v="57.86"/>
    <n v="0"/>
    <x v="10"/>
    <x v="6"/>
    <s v="Expired"/>
    <n v="0"/>
    <s v="CN-24-CB-00501"/>
    <n v="0"/>
    <x v="84"/>
    <n v="0"/>
    <d v="2024-06-19T00:00:00"/>
    <x v="3"/>
    <x v="3"/>
  </r>
  <r>
    <n v="95700"/>
    <s v="SL-06-24-142577"/>
    <x v="29"/>
    <n v="-160.07"/>
    <n v="0"/>
    <n v="1"/>
    <x v="95"/>
    <n v="0"/>
    <n v="0"/>
    <n v="-1"/>
    <n v="160.07"/>
    <n v="0"/>
    <x v="10"/>
    <x v="6"/>
    <s v="Expired"/>
    <n v="0"/>
    <s v="CN-24-CB-00501"/>
    <n v="0"/>
    <x v="60"/>
    <n v="0"/>
    <d v="2024-06-19T00:00:00"/>
    <x v="3"/>
    <x v="3"/>
  </r>
  <r>
    <n v="95701"/>
    <s v="SL-06-24-142576"/>
    <x v="29"/>
    <n v="-2082.7800000000002"/>
    <n v="0"/>
    <n v="1"/>
    <x v="1858"/>
    <n v="0"/>
    <n v="0"/>
    <n v="-18"/>
    <n v="115.71"/>
    <n v="0"/>
    <x v="10"/>
    <x v="6"/>
    <s v="Expired"/>
    <n v="0"/>
    <s v="CN-24-CB-00501"/>
    <n v="0"/>
    <x v="18"/>
    <n v="0"/>
    <d v="2024-06-19T00:00:00"/>
    <x v="3"/>
    <x v="3"/>
  </r>
  <r>
    <n v="95702"/>
    <s v="SL-06-24-142575"/>
    <x v="29"/>
    <n v="-385.7"/>
    <n v="0"/>
    <n v="1"/>
    <x v="62"/>
    <n v="0"/>
    <n v="0"/>
    <n v="-5"/>
    <n v="77.14"/>
    <n v="0"/>
    <x v="10"/>
    <x v="6"/>
    <s v="Expired"/>
    <n v="0"/>
    <s v="CN-24-CB-00501"/>
    <n v="0"/>
    <x v="85"/>
    <n v="0"/>
    <d v="2024-06-19T00:00:00"/>
    <x v="3"/>
    <x v="3"/>
  </r>
  <r>
    <n v="95703"/>
    <s v="SL-06-24-142574"/>
    <x v="29"/>
    <n v="-311.14"/>
    <n v="0"/>
    <n v="1"/>
    <x v="58"/>
    <n v="0"/>
    <n v="0"/>
    <n v="-2"/>
    <n v="155.57"/>
    <n v="0"/>
    <x v="10"/>
    <x v="6"/>
    <s v="Expired"/>
    <n v="0"/>
    <s v="CN-24-CB-00501"/>
    <n v="0"/>
    <x v="17"/>
    <n v="0"/>
    <d v="2024-06-19T00:00:00"/>
    <x v="3"/>
    <x v="3"/>
  </r>
  <r>
    <n v="95704"/>
    <s v="SL-06-24-142550"/>
    <x v="21"/>
    <n v="-5007.74"/>
    <n v="0"/>
    <n v="1"/>
    <x v="2202"/>
    <n v="0"/>
    <n v="0"/>
    <n v="-41"/>
    <n v="122.14"/>
    <n v="0"/>
    <x v="11"/>
    <x v="6"/>
    <s v="Expired"/>
    <n v="0"/>
    <s v="CN-24-CB-00499"/>
    <n v="0"/>
    <x v="105"/>
    <n v="0"/>
    <d v="2024-06-19T00:00:00"/>
    <x v="3"/>
    <x v="3"/>
  </r>
  <r>
    <n v="95705"/>
    <s v="SL-06-24-142549"/>
    <x v="21"/>
    <n v="-347.13"/>
    <n v="0"/>
    <n v="1"/>
    <x v="56"/>
    <n v="0"/>
    <n v="0"/>
    <n v="-3"/>
    <n v="115.71"/>
    <n v="0"/>
    <x v="11"/>
    <x v="6"/>
    <s v="Expired"/>
    <n v="0"/>
    <s v="CN-24-CB-00499"/>
    <n v="0"/>
    <x v="94"/>
    <n v="0"/>
    <d v="2024-06-19T00:00:00"/>
    <x v="3"/>
    <x v="3"/>
  </r>
  <r>
    <n v="95706"/>
    <s v="SL-06-24-142548"/>
    <x v="21"/>
    <n v="-205.72"/>
    <n v="0"/>
    <n v="1"/>
    <x v="75"/>
    <n v="0"/>
    <n v="0"/>
    <n v="-2"/>
    <n v="102.86"/>
    <n v="0"/>
    <x v="11"/>
    <x v="6"/>
    <s v="Expired"/>
    <n v="0"/>
    <s v="CN-24-CB-00499"/>
    <n v="0"/>
    <x v="46"/>
    <n v="0"/>
    <d v="2024-06-19T00:00:00"/>
    <x v="3"/>
    <x v="3"/>
  </r>
  <r>
    <n v="95707"/>
    <s v="SL-06-24-142547"/>
    <x v="21"/>
    <n v="-289.27999999999997"/>
    <n v="0"/>
    <n v="1"/>
    <x v="307"/>
    <n v="0"/>
    <n v="0"/>
    <n v="-2"/>
    <n v="144.63999999999999"/>
    <n v="0"/>
    <x v="11"/>
    <x v="6"/>
    <s v="Expired"/>
    <n v="0"/>
    <s v="CN-24-CB-00499"/>
    <n v="0"/>
    <x v="14"/>
    <n v="0"/>
    <d v="2024-06-19T00:00:00"/>
    <x v="3"/>
    <x v="3"/>
  </r>
  <r>
    <n v="95708"/>
    <s v="SL-06-24-142546"/>
    <x v="21"/>
    <n v="-231.42"/>
    <n v="0"/>
    <n v="1"/>
    <x v="59"/>
    <n v="0"/>
    <n v="0"/>
    <n v="-2"/>
    <n v="115.71"/>
    <n v="0"/>
    <x v="11"/>
    <x v="6"/>
    <s v="Expired"/>
    <n v="0"/>
    <s v="CN-24-CB-00499"/>
    <n v="0"/>
    <x v="18"/>
    <n v="0"/>
    <d v="2024-06-19T00:00:00"/>
    <x v="3"/>
    <x v="3"/>
  </r>
  <r>
    <n v="95709"/>
    <s v="SL-06-24-142545"/>
    <x v="21"/>
    <n v="-35.31"/>
    <n v="0"/>
    <n v="1"/>
    <x v="381"/>
    <n v="0"/>
    <n v="0"/>
    <n v="-1"/>
    <n v="35.31"/>
    <n v="0"/>
    <x v="11"/>
    <x v="6"/>
    <s v="Expired"/>
    <n v="0"/>
    <s v="CN-24-CB-00499"/>
    <n v="0"/>
    <x v="86"/>
    <n v="0"/>
    <d v="2024-06-19T00:00:00"/>
    <x v="3"/>
    <x v="3"/>
  </r>
  <r>
    <n v="95710"/>
    <s v="SL-06-24-142544"/>
    <x v="21"/>
    <n v="-763.68"/>
    <n v="0"/>
    <n v="1"/>
    <x v="2203"/>
    <n v="0"/>
    <n v="0"/>
    <n v="-12"/>
    <n v="63.64"/>
    <n v="0"/>
    <x v="11"/>
    <x v="6"/>
    <s v="Expired"/>
    <n v="0"/>
    <s v="CN-24-CB-00499"/>
    <n v="0"/>
    <x v="149"/>
    <n v="0"/>
    <d v="2024-06-19T00:00:00"/>
    <x v="3"/>
    <x v="3"/>
  </r>
  <r>
    <n v="95711"/>
    <s v="SL-06-24-142543"/>
    <x v="21"/>
    <n v="-77.14"/>
    <n v="0"/>
    <n v="1"/>
    <x v="52"/>
    <n v="0"/>
    <n v="0"/>
    <n v="-1"/>
    <n v="77.14"/>
    <n v="0"/>
    <x v="11"/>
    <x v="6"/>
    <s v="Expired"/>
    <n v="0"/>
    <s v="CN-24-CB-00499"/>
    <n v="0"/>
    <x v="27"/>
    <n v="0"/>
    <d v="2024-06-19T00:00:00"/>
    <x v="3"/>
    <x v="3"/>
  </r>
  <r>
    <n v="95712"/>
    <s v="SL-06-24-142501"/>
    <x v="48"/>
    <n v="-177.54"/>
    <n v="0"/>
    <n v="1"/>
    <x v="2204"/>
    <n v="0"/>
    <n v="0"/>
    <n v="-3"/>
    <n v="59.18"/>
    <n v="0"/>
    <x v="13"/>
    <x v="6"/>
    <s v="Expired"/>
    <n v="0"/>
    <s v="CN-24-CB-00496"/>
    <n v="0"/>
    <x v="44"/>
    <n v="0"/>
    <d v="2024-06-19T00:00:00"/>
    <x v="3"/>
    <x v="3"/>
  </r>
  <r>
    <n v="95713"/>
    <s v="SL-06-24-142500"/>
    <x v="48"/>
    <n v="-833.19"/>
    <n v="0"/>
    <n v="1"/>
    <x v="2205"/>
    <n v="0"/>
    <n v="0"/>
    <n v="-10"/>
    <n v="83.32"/>
    <n v="0"/>
    <x v="13"/>
    <x v="6"/>
    <s v="Expired"/>
    <n v="0"/>
    <s v="CN-24-CB-00496"/>
    <n v="0"/>
    <x v="104"/>
    <n v="0"/>
    <d v="2024-06-19T00:00:00"/>
    <x v="3"/>
    <x v="3"/>
  </r>
  <r>
    <n v="95714"/>
    <s v="SL-06-24-142499"/>
    <x v="48"/>
    <n v="-461.45"/>
    <n v="0"/>
    <n v="1"/>
    <x v="2206"/>
    <n v="0"/>
    <n v="0"/>
    <n v="-4"/>
    <n v="115.36"/>
    <n v="0"/>
    <x v="13"/>
    <x v="6"/>
    <s v="Expired"/>
    <n v="0"/>
    <s v="CN-24-CB-00496"/>
    <n v="0"/>
    <x v="94"/>
    <n v="0"/>
    <d v="2024-06-19T00:00:00"/>
    <x v="3"/>
    <x v="3"/>
  </r>
  <r>
    <n v="95715"/>
    <s v="SL-06-24-142498"/>
    <x v="48"/>
    <n v="-465.31"/>
    <n v="0"/>
    <n v="1"/>
    <x v="2207"/>
    <n v="0"/>
    <n v="0"/>
    <n v="-3"/>
    <n v="155.1"/>
    <n v="0"/>
    <x v="13"/>
    <x v="6"/>
    <s v="Expired"/>
    <n v="0"/>
    <s v="CN-24-CB-00496"/>
    <n v="0"/>
    <x v="17"/>
    <n v="0"/>
    <d v="2024-06-19T00:00:00"/>
    <x v="3"/>
    <x v="3"/>
  </r>
  <r>
    <n v="95716"/>
    <s v="SL-06-24-142497"/>
    <x v="48"/>
    <n v="-780.67"/>
    <n v="0"/>
    <n v="1"/>
    <x v="2208"/>
    <n v="0"/>
    <n v="0"/>
    <n v="-7"/>
    <n v="111.52"/>
    <n v="0"/>
    <x v="13"/>
    <x v="6"/>
    <s v="Expired"/>
    <n v="0"/>
    <s v="CN-24-CB-00496"/>
    <n v="0"/>
    <x v="107"/>
    <n v="0"/>
    <d v="2024-06-19T00:00:00"/>
    <x v="3"/>
    <x v="3"/>
  </r>
  <r>
    <n v="95717"/>
    <s v="SL-06-24-142496"/>
    <x v="48"/>
    <n v="-538.36"/>
    <n v="0"/>
    <n v="1"/>
    <x v="2209"/>
    <n v="0"/>
    <n v="0"/>
    <n v="-7"/>
    <n v="76.91"/>
    <n v="0"/>
    <x v="13"/>
    <x v="6"/>
    <s v="Expired"/>
    <n v="0"/>
    <s v="CN-24-CB-00496"/>
    <n v="0"/>
    <x v="27"/>
    <n v="0"/>
    <d v="2024-06-19T00:00:00"/>
    <x v="3"/>
    <x v="3"/>
  </r>
  <r>
    <n v="95718"/>
    <s v="SL-06-24-142495"/>
    <x v="48"/>
    <n v="-384.56"/>
    <n v="0"/>
    <n v="1"/>
    <x v="2210"/>
    <n v="0"/>
    <n v="0"/>
    <n v="-4"/>
    <n v="96.14"/>
    <n v="0"/>
    <x v="13"/>
    <x v="6"/>
    <s v="Expired"/>
    <n v="0"/>
    <s v="CN-24-CB-00496"/>
    <n v="0"/>
    <x v="50"/>
    <n v="0"/>
    <d v="2024-06-19T00:00:00"/>
    <x v="3"/>
    <x v="3"/>
  </r>
  <r>
    <n v="95719"/>
    <s v="SL-06-24-142494"/>
    <x v="48"/>
    <n v="-115.37"/>
    <n v="0"/>
    <n v="1"/>
    <x v="2211"/>
    <n v="0"/>
    <n v="0"/>
    <n v="-2"/>
    <n v="57.68"/>
    <n v="0"/>
    <x v="13"/>
    <x v="6"/>
    <s v="Expired"/>
    <n v="0"/>
    <s v="CN-24-CB-00496"/>
    <n v="0"/>
    <x v="84"/>
    <n v="0"/>
    <d v="2024-06-19T00:00:00"/>
    <x v="3"/>
    <x v="3"/>
  </r>
  <r>
    <n v="95720"/>
    <s v="SL-06-24-142493"/>
    <x v="48"/>
    <n v="-288.42"/>
    <n v="0"/>
    <n v="1"/>
    <x v="2212"/>
    <n v="0"/>
    <n v="0"/>
    <n v="-3"/>
    <n v="96.14"/>
    <n v="0"/>
    <x v="13"/>
    <x v="6"/>
    <s v="Expired"/>
    <n v="0"/>
    <s v="CN-24-CB-00496"/>
    <n v="0"/>
    <x v="50"/>
    <n v="0"/>
    <d v="2024-06-19T00:00:00"/>
    <x v="3"/>
    <x v="3"/>
  </r>
  <r>
    <n v="95721"/>
    <s v="SL-06-24-142492"/>
    <x v="48"/>
    <n v="-190.35"/>
    <n v="0"/>
    <n v="1"/>
    <x v="2213"/>
    <n v="0"/>
    <n v="0"/>
    <n v="-4"/>
    <n v="47.59"/>
    <n v="0"/>
    <x v="13"/>
    <x v="6"/>
    <s v="Expired"/>
    <n v="0"/>
    <s v="CN-24-CB-00496"/>
    <n v="0"/>
    <x v="95"/>
    <n v="0"/>
    <d v="2024-06-19T00:00:00"/>
    <x v="3"/>
    <x v="3"/>
  </r>
  <r>
    <n v="95722"/>
    <s v="SL-06-24-142491"/>
    <x v="48"/>
    <n v="-68.040000000000006"/>
    <n v="0"/>
    <n v="1"/>
    <x v="2214"/>
    <n v="0"/>
    <n v="0"/>
    <n v="-1"/>
    <n v="68.040000000000006"/>
    <n v="0"/>
    <x v="13"/>
    <x v="6"/>
    <s v="Expired"/>
    <n v="0"/>
    <s v="CN-24-CB-00496"/>
    <n v="0"/>
    <x v="57"/>
    <n v="0"/>
    <d v="2024-06-19T00:00:00"/>
    <x v="3"/>
    <x v="3"/>
  </r>
  <r>
    <n v="95723"/>
    <s v="SL-06-24-142490"/>
    <x v="48"/>
    <n v="-237.09"/>
    <n v="0"/>
    <n v="1"/>
    <x v="2215"/>
    <n v="0"/>
    <n v="0"/>
    <n v="-2"/>
    <n v="118.54"/>
    <n v="0"/>
    <x v="13"/>
    <x v="6"/>
    <s v="Expired"/>
    <n v="0"/>
    <s v="CN-24-CB-00496"/>
    <n v="0"/>
    <x v="148"/>
    <n v="0"/>
    <d v="2024-06-19T00:00:00"/>
    <x v="3"/>
    <x v="3"/>
  </r>
  <r>
    <n v="95724"/>
    <s v="SL-06-24-142489"/>
    <x v="48"/>
    <n v="-1279.6300000000001"/>
    <n v="0"/>
    <n v="1"/>
    <x v="2216"/>
    <n v="0"/>
    <n v="0"/>
    <n v="-11"/>
    <n v="116.33"/>
    <n v="0"/>
    <x v="13"/>
    <x v="6"/>
    <s v="Expired"/>
    <n v="0"/>
    <s v="CN-24-CB-00496"/>
    <n v="0"/>
    <x v="147"/>
    <n v="0"/>
    <d v="2024-06-19T00:00:00"/>
    <x v="3"/>
    <x v="3"/>
  </r>
  <r>
    <n v="95725"/>
    <s v="SL-06-24-142488"/>
    <x v="48"/>
    <n v="-364.36"/>
    <n v="0"/>
    <n v="1"/>
    <x v="2217"/>
    <n v="0"/>
    <n v="0"/>
    <n v="-2"/>
    <n v="182.18"/>
    <n v="0"/>
    <x v="13"/>
    <x v="6"/>
    <s v="Expired"/>
    <n v="0"/>
    <s v="CN-24-CB-00496"/>
    <n v="0"/>
    <x v="159"/>
    <n v="0"/>
    <d v="2024-06-19T00:00:00"/>
    <x v="3"/>
    <x v="3"/>
  </r>
  <r>
    <n v="95726"/>
    <s v="SL-06-24-142487"/>
    <x v="48"/>
    <n v="-260.22000000000003"/>
    <n v="0"/>
    <n v="1"/>
    <x v="2218"/>
    <n v="0"/>
    <n v="0"/>
    <n v="-4"/>
    <n v="65.06"/>
    <n v="0"/>
    <x v="13"/>
    <x v="6"/>
    <s v="Expired"/>
    <n v="0"/>
    <s v="CN-24-CB-00496"/>
    <n v="0"/>
    <x v="44"/>
    <n v="0"/>
    <d v="2024-06-19T00:00:00"/>
    <x v="3"/>
    <x v="3"/>
  </r>
  <r>
    <n v="95727"/>
    <s v="SL-06-24-142486"/>
    <x v="48"/>
    <n v="-390.33"/>
    <n v="0"/>
    <n v="1"/>
    <x v="2219"/>
    <n v="0"/>
    <n v="0"/>
    <n v="-6"/>
    <n v="65.06"/>
    <n v="0"/>
    <x v="13"/>
    <x v="6"/>
    <s v="Expired"/>
    <n v="0"/>
    <s v="CN-24-CB-00496"/>
    <n v="0"/>
    <x v="44"/>
    <n v="0"/>
    <d v="2024-06-19T00:00:00"/>
    <x v="3"/>
    <x v="3"/>
  </r>
  <r>
    <n v="95728"/>
    <s v="SL-06-24-142485"/>
    <x v="48"/>
    <n v="-333.28"/>
    <n v="0"/>
    <n v="1"/>
    <x v="2220"/>
    <n v="0"/>
    <n v="0"/>
    <n v="-4"/>
    <n v="83.32"/>
    <n v="0"/>
    <x v="13"/>
    <x v="6"/>
    <s v="Expired"/>
    <n v="0"/>
    <s v="CN-24-CB-00496"/>
    <n v="0"/>
    <x v="121"/>
    <n v="0"/>
    <d v="2024-06-19T00:00:00"/>
    <x v="3"/>
    <x v="3"/>
  </r>
  <r>
    <n v="95729"/>
    <s v="SL-06-24-142484"/>
    <x v="48"/>
    <n v="-624.91999999999996"/>
    <n v="0"/>
    <n v="1"/>
    <x v="2221"/>
    <n v="0"/>
    <n v="0"/>
    <n v="-5"/>
    <n v="124.98"/>
    <n v="0"/>
    <x v="13"/>
    <x v="6"/>
    <s v="Expired"/>
    <n v="0"/>
    <s v="CN-24-CB-00496"/>
    <n v="0"/>
    <x v="106"/>
    <n v="0"/>
    <d v="2024-06-19T00:00:00"/>
    <x v="3"/>
    <x v="3"/>
  </r>
  <r>
    <n v="95730"/>
    <s v="SL-06-24-142482"/>
    <x v="48"/>
    <n v="-143.19"/>
    <n v="0"/>
    <n v="1"/>
    <x v="97"/>
    <n v="0"/>
    <n v="0"/>
    <n v="-3"/>
    <n v="47.73"/>
    <n v="0"/>
    <x v="13"/>
    <x v="6"/>
    <s v="Expired"/>
    <n v="0"/>
    <s v="CN-24-CB-00495"/>
    <n v="0"/>
    <x v="95"/>
    <n v="0"/>
    <d v="2024-06-19T00:00:00"/>
    <x v="3"/>
    <x v="3"/>
  </r>
  <r>
    <n v="95731"/>
    <s v="SL-06-24-142481"/>
    <x v="48"/>
    <n v="-90"/>
    <n v="0"/>
    <n v="1"/>
    <x v="89"/>
    <n v="0"/>
    <n v="0"/>
    <n v="-1"/>
    <n v="90"/>
    <n v="0"/>
    <x v="13"/>
    <x v="6"/>
    <s v="Expired"/>
    <n v="0"/>
    <s v="CN-24-CB-00495"/>
    <n v="0"/>
    <x v="78"/>
    <n v="0"/>
    <d v="2024-06-19T00:00:00"/>
    <x v="3"/>
    <x v="3"/>
  </r>
  <r>
    <n v="95732"/>
    <s v="SL-06-24-142480"/>
    <x v="48"/>
    <n v="-102.86"/>
    <n v="0"/>
    <n v="1"/>
    <x v="68"/>
    <n v="0"/>
    <n v="0"/>
    <n v="-1"/>
    <n v="102.86"/>
    <n v="0"/>
    <x v="13"/>
    <x v="6"/>
    <s v="Expired"/>
    <n v="0"/>
    <s v="CN-24-CB-00495"/>
    <n v="0"/>
    <x v="70"/>
    <n v="0"/>
    <d v="2024-06-19T00:00:00"/>
    <x v="3"/>
    <x v="3"/>
  </r>
  <r>
    <n v="95733"/>
    <s v="SL-06-24-142479"/>
    <x v="48"/>
    <n v="-933.42"/>
    <n v="0"/>
    <n v="1"/>
    <x v="2222"/>
    <n v="0"/>
    <n v="0"/>
    <n v="-6"/>
    <n v="155.57"/>
    <n v="0"/>
    <x v="13"/>
    <x v="6"/>
    <s v="Expired"/>
    <n v="0"/>
    <s v="CN-24-CB-00495"/>
    <n v="0"/>
    <x v="17"/>
    <n v="0"/>
    <d v="2024-06-19T00:00:00"/>
    <x v="3"/>
    <x v="3"/>
  </r>
  <r>
    <n v="95734"/>
    <s v="SL-06-24-142478"/>
    <x v="48"/>
    <n v="-70.709999999999994"/>
    <n v="0"/>
    <n v="1"/>
    <x v="94"/>
    <n v="0"/>
    <n v="0"/>
    <n v="-1"/>
    <n v="70.709999999999994"/>
    <n v="0"/>
    <x v="13"/>
    <x v="6"/>
    <s v="Expired"/>
    <n v="0"/>
    <s v="CN-24-CB-00495"/>
    <n v="0"/>
    <x v="77"/>
    <n v="0"/>
    <d v="2024-06-19T00:00:00"/>
    <x v="3"/>
    <x v="3"/>
  </r>
  <r>
    <n v="95735"/>
    <s v="SL-06-24-142477"/>
    <x v="48"/>
    <n v="-70.62"/>
    <n v="0"/>
    <n v="1"/>
    <x v="318"/>
    <n v="0"/>
    <n v="0"/>
    <n v="-2"/>
    <n v="35.31"/>
    <n v="0"/>
    <x v="13"/>
    <x v="6"/>
    <s v="Expired"/>
    <n v="0"/>
    <s v="CN-24-CB-00495"/>
    <n v="0"/>
    <x v="86"/>
    <n v="0"/>
    <d v="2024-06-19T00:00:00"/>
    <x v="3"/>
    <x v="3"/>
  </r>
  <r>
    <n v="95736"/>
    <s v="SL-06-24-142476"/>
    <x v="48"/>
    <n v="-482.15"/>
    <n v="0"/>
    <n v="1"/>
    <x v="195"/>
    <n v="0"/>
    <n v="0"/>
    <n v="-5"/>
    <n v="96.43"/>
    <n v="0"/>
    <x v="13"/>
    <x v="6"/>
    <s v="Expired"/>
    <n v="0"/>
    <s v="CN-24-CB-00495"/>
    <n v="0"/>
    <x v="50"/>
    <n v="0"/>
    <d v="2024-06-19T00:00:00"/>
    <x v="3"/>
    <x v="3"/>
  </r>
  <r>
    <n v="95737"/>
    <s v="SL-06-24-142475"/>
    <x v="48"/>
    <n v="-160.07"/>
    <n v="0"/>
    <n v="1"/>
    <x v="95"/>
    <n v="0"/>
    <n v="0"/>
    <n v="-1"/>
    <n v="160.07"/>
    <n v="0"/>
    <x v="13"/>
    <x v="6"/>
    <s v="Expired"/>
    <n v="0"/>
    <s v="CN-24-CB-00495"/>
    <n v="0"/>
    <x v="60"/>
    <n v="0"/>
    <d v="2024-06-19T00:00:00"/>
    <x v="3"/>
    <x v="3"/>
  </r>
  <r>
    <n v="95738"/>
    <s v="SL-06-24-142474"/>
    <x v="48"/>
    <n v="-115.72"/>
    <n v="0"/>
    <n v="1"/>
    <x v="101"/>
    <n v="0"/>
    <n v="0"/>
    <n v="-2"/>
    <n v="57.86"/>
    <n v="0"/>
    <x v="13"/>
    <x v="6"/>
    <s v="Expired"/>
    <n v="0"/>
    <s v="CN-24-CB-00495"/>
    <n v="0"/>
    <x v="84"/>
    <n v="0"/>
    <d v="2024-06-19T00:00:00"/>
    <x v="3"/>
    <x v="3"/>
  </r>
  <r>
    <n v="95739"/>
    <s v="SL-06-24-142432"/>
    <x v="48"/>
    <n v="-1260"/>
    <n v="0"/>
    <n v="1"/>
    <x v="1279"/>
    <n v="0"/>
    <n v="0"/>
    <n v="-10"/>
    <n v="126"/>
    <n v="0"/>
    <x v="13"/>
    <x v="6"/>
    <s v="Expired"/>
    <n v="0"/>
    <s v="CN-24-CB-00493"/>
    <n v="0"/>
    <x v="82"/>
    <n v="0"/>
    <d v="2024-06-19T00:00:00"/>
    <x v="3"/>
    <x v="3"/>
  </r>
  <r>
    <n v="95740"/>
    <s v="SL-06-24-142412"/>
    <x v="202"/>
    <n v="0"/>
    <n v="0"/>
    <n v="1"/>
    <x v="5"/>
    <n v="0"/>
    <n v="-867.85714289999999"/>
    <n v="6"/>
    <n v="0"/>
    <n v="0"/>
    <x v="11"/>
    <x v="6"/>
    <m/>
    <n v="0"/>
    <s v="CI-CB24-00236"/>
    <n v="0"/>
    <x v="14"/>
    <n v="0"/>
    <d v="2024-06-19T00:00:00"/>
    <x v="3"/>
    <x v="3"/>
  </r>
  <r>
    <n v="95741"/>
    <s v="SL-06-24-142411"/>
    <x v="202"/>
    <n v="0"/>
    <n v="0"/>
    <n v="1"/>
    <x v="5"/>
    <n v="0"/>
    <n v="-504"/>
    <n v="4"/>
    <n v="0"/>
    <n v="0"/>
    <x v="11"/>
    <x v="6"/>
    <m/>
    <n v="0"/>
    <s v="CI-CB24-00236"/>
    <n v="0"/>
    <x v="82"/>
    <n v="0"/>
    <d v="2024-06-19T00:00:00"/>
    <x v="3"/>
    <x v="3"/>
  </r>
  <r>
    <n v="95742"/>
    <s v="SL-06-24-142410"/>
    <x v="202"/>
    <n v="0"/>
    <n v="0"/>
    <n v="1"/>
    <x v="5"/>
    <n v="0"/>
    <n v="-102.8571429"/>
    <n v="1"/>
    <n v="0"/>
    <n v="0"/>
    <x v="11"/>
    <x v="6"/>
    <m/>
    <n v="0"/>
    <s v="CI-CB24-00236"/>
    <n v="0"/>
    <x v="70"/>
    <n v="0"/>
    <d v="2024-06-19T00:00:00"/>
    <x v="3"/>
    <x v="3"/>
  </r>
  <r>
    <n v="95743"/>
    <s v="SL-06-24-142400"/>
    <x v="28"/>
    <n v="-231.42"/>
    <n v="0"/>
    <n v="1"/>
    <x v="59"/>
    <n v="0"/>
    <n v="0"/>
    <n v="-2"/>
    <n v="115.71"/>
    <n v="0"/>
    <x v="14"/>
    <x v="6"/>
    <s v="Expired"/>
    <n v="0"/>
    <s v="CN-24-CB-00491"/>
    <n v="0"/>
    <x v="94"/>
    <n v="0"/>
    <d v="2024-06-19T00:00:00"/>
    <x v="3"/>
    <x v="3"/>
  </r>
  <r>
    <n v="95744"/>
    <s v="SL-06-24-142399"/>
    <x v="28"/>
    <n v="-247.17"/>
    <n v="0"/>
    <n v="1"/>
    <x v="2193"/>
    <n v="0"/>
    <n v="0"/>
    <n v="-7"/>
    <n v="35.31"/>
    <n v="0"/>
    <x v="14"/>
    <x v="6"/>
    <s v="Expired"/>
    <n v="0"/>
    <s v="CN-24-CB-00491"/>
    <n v="0"/>
    <x v="86"/>
    <n v="0"/>
    <d v="2024-06-19T00:00:00"/>
    <x v="3"/>
    <x v="3"/>
  </r>
  <r>
    <n v="95745"/>
    <s v="SL-06-24-142398"/>
    <x v="28"/>
    <n v="-115.72"/>
    <n v="0"/>
    <n v="1"/>
    <x v="101"/>
    <n v="0"/>
    <n v="0"/>
    <n v="-2"/>
    <n v="57.86"/>
    <n v="0"/>
    <x v="14"/>
    <x v="6"/>
    <s v="Expired"/>
    <n v="0"/>
    <s v="CN-24-CB-00491"/>
    <n v="0"/>
    <x v="84"/>
    <n v="0"/>
    <d v="2024-06-19T00:00:00"/>
    <x v="3"/>
    <x v="3"/>
  </r>
  <r>
    <n v="95746"/>
    <s v="SL-06-24-142397"/>
    <x v="28"/>
    <n v="-65.25"/>
    <n v="0"/>
    <n v="1"/>
    <x v="464"/>
    <n v="0"/>
    <n v="0"/>
    <n v="-1"/>
    <n v="65.25"/>
    <n v="0"/>
    <x v="14"/>
    <x v="6"/>
    <s v="Expired"/>
    <n v="0"/>
    <s v="CN-24-CB-00491"/>
    <n v="0"/>
    <x v="44"/>
    <n v="0"/>
    <d v="2024-06-19T00:00:00"/>
    <x v="3"/>
    <x v="3"/>
  </r>
  <r>
    <n v="95747"/>
    <s v="SL-06-24-142396"/>
    <x v="28"/>
    <n v="-250.71"/>
    <n v="0"/>
    <n v="1"/>
    <x v="201"/>
    <n v="0"/>
    <n v="0"/>
    <n v="-3"/>
    <n v="83.57"/>
    <n v="0"/>
    <x v="14"/>
    <x v="6"/>
    <s v="Expired"/>
    <n v="0"/>
    <s v="CN-24-CB-00491"/>
    <n v="0"/>
    <x v="104"/>
    <n v="0"/>
    <d v="2024-06-19T00:00:00"/>
    <x v="3"/>
    <x v="3"/>
  </r>
  <r>
    <n v="95748"/>
    <s v="SL-06-24-142395"/>
    <x v="28"/>
    <n v="-1640.56"/>
    <n v="0"/>
    <n v="1"/>
    <x v="2223"/>
    <n v="0"/>
    <n v="0"/>
    <n v="-8"/>
    <n v="205.07"/>
    <n v="0"/>
    <x v="14"/>
    <x v="6"/>
    <s v="Expired"/>
    <n v="0"/>
    <s v="CN-24-CB-00491"/>
    <n v="0"/>
    <x v="87"/>
    <n v="0"/>
    <d v="2024-06-19T00:00:00"/>
    <x v="3"/>
    <x v="3"/>
  </r>
  <r>
    <n v="95749"/>
    <s v="SL-06-24-142394"/>
    <x v="28"/>
    <n v="-1830.52"/>
    <n v="0"/>
    <n v="1"/>
    <x v="1997"/>
    <n v="0"/>
    <n v="0"/>
    <n v="-4"/>
    <n v="457.63"/>
    <n v="0"/>
    <x v="14"/>
    <x v="6"/>
    <s v="Expired"/>
    <n v="0"/>
    <s v="CN-24-CB-00491"/>
    <n v="0"/>
    <x v="83"/>
    <n v="0"/>
    <d v="2024-06-19T00:00:00"/>
    <x v="3"/>
    <x v="3"/>
  </r>
  <r>
    <n v="95750"/>
    <s v="SL-06-24-142393"/>
    <x v="28"/>
    <n v="-252"/>
    <n v="0"/>
    <n v="1"/>
    <x v="370"/>
    <n v="0"/>
    <n v="0"/>
    <n v="-2"/>
    <n v="126"/>
    <n v="0"/>
    <x v="14"/>
    <x v="6"/>
    <s v="Expired"/>
    <n v="0"/>
    <s v="CN-24-CB-00491"/>
    <n v="0"/>
    <x v="82"/>
    <n v="0"/>
    <d v="2024-06-19T00:00:00"/>
    <x v="3"/>
    <x v="3"/>
  </r>
  <r>
    <n v="95751"/>
    <s v="SL-06-24-142310"/>
    <x v="233"/>
    <n v="-578.54999999999995"/>
    <n v="0"/>
    <n v="1"/>
    <x v="87"/>
    <n v="0"/>
    <n v="0"/>
    <n v="-5"/>
    <n v="115.71"/>
    <n v="0"/>
    <x v="12"/>
    <x v="6"/>
    <s v="Expired"/>
    <n v="0"/>
    <s v="CN-24-CB-00489"/>
    <n v="0"/>
    <x v="94"/>
    <n v="0"/>
    <d v="2024-06-19T00:00:00"/>
    <x v="3"/>
    <x v="3"/>
  </r>
  <r>
    <n v="95752"/>
    <s v="SL-06-24-142309"/>
    <x v="233"/>
    <n v="-252"/>
    <n v="0"/>
    <n v="1"/>
    <x v="370"/>
    <n v="0"/>
    <n v="0"/>
    <n v="-2"/>
    <n v="126"/>
    <n v="0"/>
    <x v="12"/>
    <x v="6"/>
    <s v="Expired"/>
    <n v="0"/>
    <s v="CN-24-CB-00489"/>
    <n v="0"/>
    <x v="82"/>
    <n v="0"/>
    <d v="2024-06-19T00:00:00"/>
    <x v="3"/>
    <x v="3"/>
  </r>
  <r>
    <n v="95753"/>
    <s v="SL-06-24-142308"/>
    <x v="233"/>
    <n v="-270"/>
    <n v="0"/>
    <n v="1"/>
    <x v="145"/>
    <n v="0"/>
    <n v="0"/>
    <n v="-2"/>
    <n v="135"/>
    <n v="0"/>
    <x v="12"/>
    <x v="6"/>
    <s v="Expired"/>
    <n v="0"/>
    <s v="CN-24-CB-00489"/>
    <n v="0"/>
    <x v="32"/>
    <n v="0"/>
    <d v="2024-06-19T00:00:00"/>
    <x v="3"/>
    <x v="3"/>
  </r>
  <r>
    <n v="95754"/>
    <s v="SL-06-24-142307"/>
    <x v="233"/>
    <n v="-154.28"/>
    <n v="0"/>
    <n v="1"/>
    <x v="178"/>
    <n v="0"/>
    <n v="0"/>
    <n v="-2"/>
    <n v="77.14"/>
    <n v="0"/>
    <x v="12"/>
    <x v="6"/>
    <s v="Expired"/>
    <n v="0"/>
    <s v="CN-24-CB-00489"/>
    <n v="0"/>
    <x v="56"/>
    <n v="0"/>
    <d v="2024-06-19T00:00:00"/>
    <x v="3"/>
    <x v="3"/>
  </r>
  <r>
    <n v="95755"/>
    <s v="SL-06-24-142306"/>
    <x v="233"/>
    <n v="-195.75"/>
    <n v="0"/>
    <n v="1"/>
    <x v="836"/>
    <n v="0"/>
    <n v="0"/>
    <n v="-3"/>
    <n v="65.25"/>
    <n v="0"/>
    <x v="12"/>
    <x v="6"/>
    <s v="Expired"/>
    <n v="0"/>
    <s v="CN-24-CB-00489"/>
    <n v="0"/>
    <x v="44"/>
    <n v="0"/>
    <d v="2024-06-19T00:00:00"/>
    <x v="3"/>
    <x v="3"/>
  </r>
  <r>
    <n v="95756"/>
    <s v="SL-06-24-142305"/>
    <x v="233"/>
    <n v="-167.14"/>
    <n v="0"/>
    <n v="1"/>
    <x v="53"/>
    <n v="0"/>
    <n v="0"/>
    <n v="-2"/>
    <n v="83.57"/>
    <n v="0"/>
    <x v="12"/>
    <x v="6"/>
    <s v="Expired"/>
    <n v="0"/>
    <s v="CN-24-CB-00489"/>
    <n v="0"/>
    <x v="121"/>
    <n v="0"/>
    <d v="2024-06-19T00:00:00"/>
    <x v="3"/>
    <x v="3"/>
  </r>
  <r>
    <n v="95757"/>
    <s v="SL-06-24-142304"/>
    <x v="233"/>
    <n v="-587.25"/>
    <n v="0"/>
    <n v="1"/>
    <x v="2224"/>
    <n v="0"/>
    <n v="0"/>
    <n v="-9"/>
    <n v="65.25"/>
    <n v="0"/>
    <x v="12"/>
    <x v="6"/>
    <s v="Expired"/>
    <n v="0"/>
    <s v="CN-24-CB-00489"/>
    <n v="0"/>
    <x v="44"/>
    <n v="0"/>
    <d v="2024-06-19T00:00:00"/>
    <x v="3"/>
    <x v="3"/>
  </r>
  <r>
    <n v="95758"/>
    <s v="SL-06-24-142303"/>
    <x v="233"/>
    <n v="-453.21"/>
    <n v="0"/>
    <n v="1"/>
    <x v="377"/>
    <n v="0"/>
    <n v="0"/>
    <n v="-3"/>
    <n v="151.07"/>
    <n v="0"/>
    <x v="12"/>
    <x v="6"/>
    <s v="Expired"/>
    <n v="0"/>
    <s v="CN-24-CB-00489"/>
    <n v="0"/>
    <x v="61"/>
    <n v="0"/>
    <d v="2024-06-19T00:00:00"/>
    <x v="3"/>
    <x v="3"/>
  </r>
  <r>
    <n v="95759"/>
    <s v="SL-06-24-142302"/>
    <x v="233"/>
    <n v="-260.37"/>
    <n v="0"/>
    <n v="1"/>
    <x v="163"/>
    <n v="0"/>
    <n v="0"/>
    <n v="-3"/>
    <n v="86.79"/>
    <n v="0"/>
    <x v="12"/>
    <x v="6"/>
    <s v="Expired"/>
    <n v="0"/>
    <s v="CN-24-CB-00489"/>
    <n v="0"/>
    <x v="158"/>
    <n v="0"/>
    <d v="2024-06-19T00:00:00"/>
    <x v="3"/>
    <x v="3"/>
  </r>
  <r>
    <n v="95760"/>
    <s v="SL-06-24-142301"/>
    <x v="233"/>
    <n v="-549.63"/>
    <n v="0"/>
    <n v="1"/>
    <x v="308"/>
    <n v="0"/>
    <n v="0"/>
    <n v="-3"/>
    <n v="183.21"/>
    <n v="0"/>
    <x v="12"/>
    <x v="6"/>
    <s v="Expired"/>
    <n v="0"/>
    <s v="CN-24-CB-00489"/>
    <n v="0"/>
    <x v="108"/>
    <n v="0"/>
    <d v="2024-06-19T00:00:00"/>
    <x v="3"/>
    <x v="3"/>
  </r>
  <r>
    <n v="95761"/>
    <s v="SL-06-24-142300"/>
    <x v="233"/>
    <n v="-771.44"/>
    <n v="0"/>
    <n v="1"/>
    <x v="234"/>
    <n v="0"/>
    <n v="0"/>
    <n v="-8"/>
    <n v="96.43"/>
    <n v="0"/>
    <x v="12"/>
    <x v="6"/>
    <s v="Expired"/>
    <n v="0"/>
    <s v="CN-24-CB-00489"/>
    <n v="0"/>
    <x v="50"/>
    <n v="0"/>
    <d v="2024-06-19T00:00:00"/>
    <x v="3"/>
    <x v="3"/>
  </r>
  <r>
    <n v="95762"/>
    <s v="SL-06-24-142299"/>
    <x v="233"/>
    <n v="-154.28"/>
    <n v="0"/>
    <n v="1"/>
    <x v="178"/>
    <n v="0"/>
    <n v="0"/>
    <n v="-2"/>
    <n v="77.14"/>
    <n v="0"/>
    <x v="12"/>
    <x v="6"/>
    <s v="Expired"/>
    <n v="0"/>
    <s v="CN-24-CB-00489"/>
    <n v="0"/>
    <x v="85"/>
    <n v="0"/>
    <d v="2024-06-19T00:00:00"/>
    <x v="3"/>
    <x v="3"/>
  </r>
  <r>
    <n v="95763"/>
    <s v="SL-06-24-142298"/>
    <x v="233"/>
    <n v="-86.79"/>
    <n v="0"/>
    <n v="1"/>
    <x v="64"/>
    <n v="0"/>
    <n v="0"/>
    <n v="-1"/>
    <n v="86.79"/>
    <n v="0"/>
    <x v="12"/>
    <x v="6"/>
    <s v="Expired"/>
    <n v="0"/>
    <s v="CN-24-CB-00489"/>
    <n v="0"/>
    <x v="101"/>
    <n v="0"/>
    <d v="2024-06-19T00:00:00"/>
    <x v="3"/>
    <x v="3"/>
  </r>
  <r>
    <n v="95764"/>
    <s v="SL-06-24-142297"/>
    <x v="233"/>
    <n v="-622.28"/>
    <n v="0"/>
    <n v="1"/>
    <x v="170"/>
    <n v="0"/>
    <n v="0"/>
    <n v="-4"/>
    <n v="155.57"/>
    <n v="0"/>
    <x v="12"/>
    <x v="6"/>
    <s v="Expired"/>
    <n v="0"/>
    <s v="CN-24-CB-00489"/>
    <n v="0"/>
    <x v="17"/>
    <n v="0"/>
    <d v="2024-06-19T00:00:00"/>
    <x v="3"/>
    <x v="3"/>
  </r>
  <r>
    <n v="95765"/>
    <s v="SL-06-24-142296"/>
    <x v="233"/>
    <n v="-848.54"/>
    <n v="0"/>
    <n v="1"/>
    <x v="681"/>
    <n v="0"/>
    <n v="0"/>
    <n v="-11"/>
    <n v="77.14"/>
    <n v="0"/>
    <x v="12"/>
    <x v="6"/>
    <s v="Expired"/>
    <n v="0"/>
    <s v="CN-24-CB-00489"/>
    <n v="0"/>
    <x v="27"/>
    <n v="0"/>
    <d v="2024-06-19T00:00:00"/>
    <x v="3"/>
    <x v="3"/>
  </r>
  <r>
    <n v="95766"/>
    <s v="SL-06-24-142295"/>
    <x v="233"/>
    <n v="-721.26"/>
    <n v="0"/>
    <n v="1"/>
    <x v="311"/>
    <n v="0"/>
    <n v="0"/>
    <n v="-6"/>
    <n v="120.21"/>
    <n v="0"/>
    <x v="12"/>
    <x v="6"/>
    <s v="Expired"/>
    <n v="0"/>
    <s v="CN-24-CB-00489"/>
    <n v="0"/>
    <x v="19"/>
    <n v="0"/>
    <d v="2024-06-19T00:00:00"/>
    <x v="3"/>
    <x v="3"/>
  </r>
  <r>
    <n v="95767"/>
    <s v="SL-06-24-142294"/>
    <x v="233"/>
    <n v="-160.07"/>
    <n v="0"/>
    <n v="1"/>
    <x v="95"/>
    <n v="0"/>
    <n v="0"/>
    <n v="-1"/>
    <n v="160.07"/>
    <n v="0"/>
    <x v="12"/>
    <x v="6"/>
    <s v="Expired"/>
    <n v="0"/>
    <s v="CN-24-CB-00489"/>
    <n v="0"/>
    <x v="60"/>
    <n v="0"/>
    <d v="2024-06-19T00:00:00"/>
    <x v="3"/>
    <x v="3"/>
  </r>
  <r>
    <n v="95768"/>
    <s v="SL-06-24-142293"/>
    <x v="233"/>
    <n v="-385.7"/>
    <n v="0"/>
    <n v="1"/>
    <x v="62"/>
    <n v="0"/>
    <n v="0"/>
    <n v="-5"/>
    <n v="77.14"/>
    <n v="0"/>
    <x v="12"/>
    <x v="6"/>
    <s v="Expired"/>
    <n v="0"/>
    <s v="CN-24-CB-00489"/>
    <n v="0"/>
    <x v="85"/>
    <n v="0"/>
    <d v="2024-06-19T00:00:00"/>
    <x v="3"/>
    <x v="3"/>
  </r>
  <r>
    <n v="95769"/>
    <s v="SL-06-24-142292"/>
    <x v="233"/>
    <n v="-289.3"/>
    <n v="0"/>
    <n v="1"/>
    <x v="510"/>
    <n v="0"/>
    <n v="0"/>
    <n v="-5"/>
    <n v="57.86"/>
    <n v="0"/>
    <x v="12"/>
    <x v="6"/>
    <s v="Expired"/>
    <n v="0"/>
    <s v="CN-24-CB-00489"/>
    <n v="0"/>
    <x v="84"/>
    <n v="0"/>
    <d v="2024-06-19T00:00:00"/>
    <x v="3"/>
    <x v="3"/>
  </r>
  <r>
    <n v="95770"/>
    <s v="SL-06-24-142291"/>
    <x v="233"/>
    <n v="-77.14"/>
    <n v="0"/>
    <n v="1"/>
    <x v="52"/>
    <n v="0"/>
    <n v="0"/>
    <n v="-1"/>
    <n v="77.14"/>
    <n v="0"/>
    <x v="12"/>
    <x v="6"/>
    <s v="Expired"/>
    <n v="0"/>
    <s v="CN-24-CB-00489"/>
    <n v="0"/>
    <x v="27"/>
    <n v="0"/>
    <d v="2024-06-19T00:00:00"/>
    <x v="3"/>
    <x v="3"/>
  </r>
  <r>
    <n v="95771"/>
    <s v="SL-06-24-142290"/>
    <x v="233"/>
    <n v="-204.72"/>
    <n v="0"/>
    <n v="1"/>
    <x v="221"/>
    <n v="0"/>
    <n v="0"/>
    <n v="-3"/>
    <n v="68.239999999999995"/>
    <n v="0"/>
    <x v="12"/>
    <x v="6"/>
    <s v="Expired"/>
    <n v="0"/>
    <s v="CN-24-CB-00489"/>
    <n v="0"/>
    <x v="57"/>
    <n v="0"/>
    <d v="2024-06-19T00:00:00"/>
    <x v="3"/>
    <x v="3"/>
  </r>
  <r>
    <n v="95772"/>
    <s v="SL-06-24-142289"/>
    <x v="233"/>
    <n v="-160.07"/>
    <n v="0"/>
    <n v="1"/>
    <x v="95"/>
    <n v="0"/>
    <n v="0"/>
    <n v="-1"/>
    <n v="160.07"/>
    <n v="0"/>
    <x v="12"/>
    <x v="6"/>
    <s v="Expired"/>
    <n v="0"/>
    <s v="CN-24-CB-00489"/>
    <n v="0"/>
    <x v="60"/>
    <n v="0"/>
    <d v="2024-06-19T00:00:00"/>
    <x v="3"/>
    <x v="3"/>
  </r>
  <r>
    <n v="95773"/>
    <s v="SL-06-24-142288"/>
    <x v="233"/>
    <n v="-95.46"/>
    <n v="0"/>
    <n v="1"/>
    <x v="407"/>
    <n v="0"/>
    <n v="0"/>
    <n v="-2"/>
    <n v="47.73"/>
    <n v="0"/>
    <x v="12"/>
    <x v="6"/>
    <s v="Expired"/>
    <n v="0"/>
    <s v="CN-24-CB-00489"/>
    <n v="0"/>
    <x v="95"/>
    <n v="0"/>
    <d v="2024-06-19T00:00:00"/>
    <x v="3"/>
    <x v="3"/>
  </r>
  <r>
    <n v="95774"/>
    <s v="SL-06-24-142287"/>
    <x v="233"/>
    <n v="-115.72"/>
    <n v="0"/>
    <n v="1"/>
    <x v="101"/>
    <n v="0"/>
    <n v="0"/>
    <n v="-2"/>
    <n v="57.86"/>
    <n v="0"/>
    <x v="12"/>
    <x v="6"/>
    <s v="Expired"/>
    <n v="0"/>
    <s v="CN-24-CB-00489"/>
    <n v="0"/>
    <x v="84"/>
    <n v="0"/>
    <d v="2024-06-19T00:00:00"/>
    <x v="3"/>
    <x v="3"/>
  </r>
  <r>
    <n v="95775"/>
    <s v="SL-06-24-142286"/>
    <x v="233"/>
    <n v="-1446.4"/>
    <n v="0"/>
    <n v="1"/>
    <x v="775"/>
    <n v="0"/>
    <n v="0"/>
    <n v="-10"/>
    <n v="144.63999999999999"/>
    <n v="0"/>
    <x v="12"/>
    <x v="6"/>
    <s v="Expired"/>
    <n v="0"/>
    <s v="CN-24-CB-00489"/>
    <n v="0"/>
    <x v="14"/>
    <n v="0"/>
    <d v="2024-06-19T00:00:00"/>
    <x v="3"/>
    <x v="3"/>
  </r>
  <r>
    <n v="95776"/>
    <s v="SL-06-24-142285"/>
    <x v="233"/>
    <n v="-578.54999999999995"/>
    <n v="0"/>
    <n v="1"/>
    <x v="87"/>
    <n v="0"/>
    <n v="0"/>
    <n v="-5"/>
    <n v="115.71"/>
    <n v="0"/>
    <x v="12"/>
    <x v="6"/>
    <s v="Expired"/>
    <n v="0"/>
    <s v="CN-24-CB-00489"/>
    <n v="0"/>
    <x v="94"/>
    <n v="0"/>
    <d v="2024-06-19T00:00:00"/>
    <x v="3"/>
    <x v="3"/>
  </r>
  <r>
    <n v="95777"/>
    <s v="SL-06-24-142284"/>
    <x v="233"/>
    <n v="-347.13"/>
    <n v="0"/>
    <n v="1"/>
    <x v="56"/>
    <n v="0"/>
    <n v="0"/>
    <n v="-3"/>
    <n v="115.71"/>
    <n v="0"/>
    <x v="12"/>
    <x v="6"/>
    <s v="Expired"/>
    <n v="0"/>
    <s v="CN-24-CB-00489"/>
    <n v="0"/>
    <x v="18"/>
    <n v="0"/>
    <d v="2024-06-19T00:00:00"/>
    <x v="3"/>
    <x v="3"/>
  </r>
  <r>
    <n v="95778"/>
    <s v="SL-06-24-142283"/>
    <x v="233"/>
    <n v="-183.21"/>
    <n v="0"/>
    <n v="1"/>
    <x v="188"/>
    <n v="0"/>
    <n v="0"/>
    <n v="-1"/>
    <n v="183.21"/>
    <n v="0"/>
    <x v="12"/>
    <x v="6"/>
    <s v="Expired"/>
    <n v="0"/>
    <s v="CN-24-CB-00489"/>
    <n v="0"/>
    <x v="108"/>
    <n v="0"/>
    <d v="2024-06-19T00:00:00"/>
    <x v="3"/>
    <x v="3"/>
  </r>
  <r>
    <n v="95779"/>
    <s v="SL-06-24-142282"/>
    <x v="233"/>
    <n v="-102.86"/>
    <n v="0"/>
    <n v="1"/>
    <x v="68"/>
    <n v="0"/>
    <n v="0"/>
    <n v="-1"/>
    <n v="102.86"/>
    <n v="0"/>
    <x v="12"/>
    <x v="6"/>
    <s v="Expired"/>
    <n v="0"/>
    <s v="CN-24-CB-00489"/>
    <n v="0"/>
    <x v="70"/>
    <n v="0"/>
    <d v="2024-06-19T00:00:00"/>
    <x v="3"/>
    <x v="3"/>
  </r>
  <r>
    <n v="95780"/>
    <s v="SL-06-24-142281"/>
    <x v="233"/>
    <n v="-252"/>
    <n v="0"/>
    <n v="1"/>
    <x v="370"/>
    <n v="0"/>
    <n v="0"/>
    <n v="-2"/>
    <n v="126"/>
    <n v="0"/>
    <x v="12"/>
    <x v="6"/>
    <s v="Expired"/>
    <n v="0"/>
    <s v="CN-24-CB-00489"/>
    <n v="0"/>
    <x v="82"/>
    <n v="0"/>
    <d v="2024-06-19T00:00:00"/>
    <x v="3"/>
    <x v="3"/>
  </r>
  <r>
    <n v="95781"/>
    <s v="SL-06-24-142280"/>
    <x v="233"/>
    <n v="-154.29"/>
    <n v="0"/>
    <n v="1"/>
    <x v="165"/>
    <n v="0"/>
    <n v="0"/>
    <n v="-1"/>
    <n v="154.29"/>
    <n v="0"/>
    <x v="12"/>
    <x v="6"/>
    <s v="Expired"/>
    <n v="0"/>
    <s v="CN-24-CB-00489"/>
    <n v="0"/>
    <x v="69"/>
    <n v="0"/>
    <d v="2024-06-19T00:00:00"/>
    <x v="3"/>
    <x v="3"/>
  </r>
  <r>
    <n v="95782"/>
    <s v="SL-06-24-142279"/>
    <x v="233"/>
    <n v="-240.42"/>
    <n v="0"/>
    <n v="1"/>
    <x v="197"/>
    <n v="0"/>
    <n v="0"/>
    <n v="-2"/>
    <n v="120.21"/>
    <n v="0"/>
    <x v="12"/>
    <x v="6"/>
    <s v="Expired"/>
    <n v="0"/>
    <s v="CN-24-CB-00489"/>
    <n v="0"/>
    <x v="19"/>
    <n v="0"/>
    <d v="2024-06-19T00:00:00"/>
    <x v="3"/>
    <x v="3"/>
  </r>
  <r>
    <n v="95783"/>
    <s v="SL-06-24-142278"/>
    <x v="233"/>
    <n v="-122.14"/>
    <n v="0"/>
    <n v="1"/>
    <x v="84"/>
    <n v="0"/>
    <n v="0"/>
    <n v="-1"/>
    <n v="122.14"/>
    <n v="0"/>
    <x v="12"/>
    <x v="6"/>
    <s v="Expired"/>
    <n v="0"/>
    <s v="CN-24-CB-00489"/>
    <n v="0"/>
    <x v="105"/>
    <n v="0"/>
    <d v="2024-06-19T00:00:00"/>
    <x v="3"/>
    <x v="3"/>
  </r>
  <r>
    <n v="95784"/>
    <s v="SL-06-24-142277"/>
    <x v="233"/>
    <n v="-578.58000000000004"/>
    <n v="0"/>
    <n v="1"/>
    <x v="224"/>
    <n v="0"/>
    <n v="0"/>
    <n v="-6"/>
    <n v="96.43"/>
    <n v="0"/>
    <x v="12"/>
    <x v="6"/>
    <s v="Expired"/>
    <n v="0"/>
    <s v="CN-24-CB-00489"/>
    <n v="0"/>
    <x v="50"/>
    <n v="0"/>
    <d v="2024-06-19T00:00:00"/>
    <x v="3"/>
    <x v="3"/>
  </r>
  <r>
    <n v="95785"/>
    <s v="SL-06-24-142276"/>
    <x v="233"/>
    <n v="-141.41999999999999"/>
    <n v="0"/>
    <n v="1"/>
    <x v="390"/>
    <n v="0"/>
    <n v="0"/>
    <n v="-2"/>
    <n v="70.709999999999994"/>
    <n v="0"/>
    <x v="12"/>
    <x v="6"/>
    <s v="Expired"/>
    <n v="0"/>
    <s v="CN-24-CB-00489"/>
    <n v="0"/>
    <x v="77"/>
    <n v="0"/>
    <d v="2024-06-19T00:00:00"/>
    <x v="3"/>
    <x v="3"/>
  </r>
  <r>
    <n v="95786"/>
    <s v="SL-06-24-142275"/>
    <x v="233"/>
    <n v="-584.99"/>
    <n v="0"/>
    <n v="1"/>
    <x v="242"/>
    <n v="0"/>
    <n v="0"/>
    <n v="-7"/>
    <n v="83.57"/>
    <n v="0"/>
    <x v="12"/>
    <x v="6"/>
    <s v="Expired"/>
    <n v="0"/>
    <s v="CN-24-CB-00489"/>
    <n v="0"/>
    <x v="121"/>
    <n v="0"/>
    <d v="2024-06-19T00:00:00"/>
    <x v="3"/>
    <x v="3"/>
  </r>
  <r>
    <n v="95787"/>
    <s v="SL-06-24-142274"/>
    <x v="233"/>
    <n v="-167.14"/>
    <n v="0"/>
    <n v="1"/>
    <x v="53"/>
    <n v="0"/>
    <n v="0"/>
    <n v="-2"/>
    <n v="83.57"/>
    <n v="0"/>
    <x v="12"/>
    <x v="6"/>
    <s v="Expired"/>
    <n v="0"/>
    <s v="CN-24-CB-00489"/>
    <n v="0"/>
    <x v="104"/>
    <n v="0"/>
    <d v="2024-06-19T00:00:00"/>
    <x v="3"/>
    <x v="3"/>
  </r>
  <r>
    <n v="95788"/>
    <s v="SL-06-24-142273"/>
    <x v="233"/>
    <n v="-320.14"/>
    <n v="0"/>
    <n v="1"/>
    <x v="319"/>
    <n v="0"/>
    <n v="0"/>
    <n v="-2"/>
    <n v="160.07"/>
    <n v="0"/>
    <x v="12"/>
    <x v="6"/>
    <s v="Expired"/>
    <n v="0"/>
    <s v="CN-24-CB-00489"/>
    <n v="0"/>
    <x v="60"/>
    <n v="0"/>
    <d v="2024-06-19T00:00:00"/>
    <x v="3"/>
    <x v="3"/>
  </r>
  <r>
    <n v="95789"/>
    <s v="SL-06-24-142272"/>
    <x v="233"/>
    <n v="-126"/>
    <n v="0"/>
    <n v="1"/>
    <x v="187"/>
    <n v="0"/>
    <n v="0"/>
    <n v="-1"/>
    <n v="126"/>
    <n v="0"/>
    <x v="12"/>
    <x v="6"/>
    <s v="Expired"/>
    <n v="0"/>
    <s v="CN-24-CB-00489"/>
    <n v="0"/>
    <x v="82"/>
    <n v="0"/>
    <d v="2024-06-19T00:00:00"/>
    <x v="3"/>
    <x v="3"/>
  </r>
  <r>
    <n v="95790"/>
    <s v="SL-06-24-142271"/>
    <x v="233"/>
    <n v="-102.86"/>
    <n v="0"/>
    <n v="1"/>
    <x v="68"/>
    <n v="0"/>
    <n v="0"/>
    <n v="-1"/>
    <n v="102.86"/>
    <n v="0"/>
    <x v="12"/>
    <x v="6"/>
    <s v="Expired"/>
    <n v="0"/>
    <s v="CN-24-CB-00489"/>
    <n v="0"/>
    <x v="70"/>
    <n v="0"/>
    <d v="2024-06-19T00:00:00"/>
    <x v="3"/>
    <x v="3"/>
  </r>
  <r>
    <n v="95791"/>
    <s v="SL-06-24-142270"/>
    <x v="233"/>
    <n v="-289.3"/>
    <n v="0"/>
    <n v="1"/>
    <x v="510"/>
    <n v="0"/>
    <n v="0"/>
    <n v="-5"/>
    <n v="57.86"/>
    <n v="0"/>
    <x v="12"/>
    <x v="6"/>
    <s v="Expired"/>
    <n v="0"/>
    <s v="CN-24-CB-00489"/>
    <n v="0"/>
    <x v="123"/>
    <n v="0"/>
    <d v="2024-06-19T00:00:00"/>
    <x v="3"/>
    <x v="3"/>
  </r>
  <r>
    <n v="95792"/>
    <s v="SL-06-24-142226"/>
    <x v="302"/>
    <n v="235.29"/>
    <n v="0"/>
    <n v="1"/>
    <x v="5"/>
    <n v="0"/>
    <n v="0"/>
    <n v="3"/>
    <n v="78.430000000000007"/>
    <n v="0"/>
    <x v="13"/>
    <x v="6"/>
    <m/>
    <n v="0"/>
    <s v="IN-CB24-00936"/>
    <n v="0"/>
    <x v="43"/>
    <n v="0"/>
    <d v="2024-06-19T00:00:00"/>
    <x v="3"/>
    <x v="3"/>
  </r>
  <r>
    <n v="95793"/>
    <s v="SL-06-24-142222"/>
    <x v="26"/>
    <n v="1446.4"/>
    <n v="0"/>
    <n v="1"/>
    <x v="5"/>
    <n v="0"/>
    <n v="0"/>
    <n v="10"/>
    <n v="144.63999999999999"/>
    <n v="0"/>
    <x v="13"/>
    <x v="6"/>
    <m/>
    <n v="0"/>
    <s v="IN-CB24-00935"/>
    <n v="0"/>
    <x v="14"/>
    <n v="0"/>
    <d v="2024-06-19T00:00:00"/>
    <x v="3"/>
    <x v="3"/>
  </r>
  <r>
    <n v="95794"/>
    <s v="SL-06-24-142219"/>
    <x v="26"/>
    <n v="835.7"/>
    <n v="0"/>
    <n v="1"/>
    <x v="5"/>
    <n v="0"/>
    <n v="0"/>
    <n v="10"/>
    <n v="83.57"/>
    <n v="0"/>
    <x v="13"/>
    <x v="6"/>
    <m/>
    <n v="0"/>
    <s v="IN-CB24-00935"/>
    <n v="0"/>
    <x v="104"/>
    <n v="0"/>
    <d v="2024-06-19T00:00:00"/>
    <x v="3"/>
    <x v="3"/>
  </r>
  <r>
    <n v="95795"/>
    <s v="SL-06-24-142214"/>
    <x v="26"/>
    <n v="1253.5999999999999"/>
    <n v="0"/>
    <n v="1"/>
    <x v="5"/>
    <n v="0"/>
    <n v="0"/>
    <n v="10"/>
    <n v="125.36"/>
    <n v="0"/>
    <x v="13"/>
    <x v="6"/>
    <m/>
    <n v="0"/>
    <s v="IN-CB24-00935"/>
    <n v="0"/>
    <x v="106"/>
    <n v="0"/>
    <d v="2024-06-19T00:00:00"/>
    <x v="3"/>
    <x v="3"/>
  </r>
  <r>
    <n v="95796"/>
    <s v="SL-06-24-142208"/>
    <x v="235"/>
    <n v="1157.0999999999999"/>
    <n v="0"/>
    <n v="1"/>
    <x v="5"/>
    <n v="0"/>
    <n v="0"/>
    <n v="10"/>
    <n v="115.71"/>
    <n v="0"/>
    <x v="13"/>
    <x v="6"/>
    <m/>
    <n v="0"/>
    <s v="IN-CB24-00934"/>
    <n v="0"/>
    <x v="11"/>
    <n v="0"/>
    <d v="2024-06-19T00:00:00"/>
    <x v="3"/>
    <x v="3"/>
  </r>
  <r>
    <n v="95797"/>
    <s v="SL-06-24-142193"/>
    <x v="71"/>
    <n v="5143"/>
    <n v="0"/>
    <n v="1"/>
    <x v="5"/>
    <n v="0"/>
    <n v="0"/>
    <n v="50"/>
    <n v="102.86"/>
    <n v="0"/>
    <x v="11"/>
    <x v="6"/>
    <m/>
    <n v="0"/>
    <s v="IN-CB24-00932"/>
    <n v="0"/>
    <x v="70"/>
    <n v="0"/>
    <d v="2024-06-19T00:00:00"/>
    <x v="3"/>
    <x v="3"/>
  </r>
  <r>
    <n v="95798"/>
    <s v="SL-06-24-142188"/>
    <x v="71"/>
    <n v="2314.1999999999998"/>
    <n v="0"/>
    <n v="1"/>
    <x v="5"/>
    <n v="0"/>
    <n v="0"/>
    <n v="20"/>
    <n v="115.71"/>
    <n v="0"/>
    <x v="11"/>
    <x v="6"/>
    <m/>
    <n v="0"/>
    <s v="IN-CB24-00932"/>
    <n v="0"/>
    <x v="15"/>
    <n v="0"/>
    <d v="2024-06-19T00:00:00"/>
    <x v="3"/>
    <x v="3"/>
  </r>
  <r>
    <n v="95799"/>
    <s v="SL-06-24-142186"/>
    <x v="71"/>
    <n v="1350"/>
    <n v="0"/>
    <n v="1"/>
    <x v="5"/>
    <n v="0"/>
    <n v="0"/>
    <n v="30"/>
    <n v="45"/>
    <n v="0"/>
    <x v="11"/>
    <x v="6"/>
    <m/>
    <n v="0"/>
    <s v="IN-CB24-00932"/>
    <n v="0"/>
    <x v="76"/>
    <n v="0"/>
    <d v="2024-06-19T00:00:00"/>
    <x v="3"/>
    <x v="3"/>
  </r>
  <r>
    <n v="95800"/>
    <s v="SL-06-24-142185"/>
    <x v="71"/>
    <n v="861.4"/>
    <n v="0"/>
    <n v="1"/>
    <x v="5"/>
    <n v="0"/>
    <n v="0"/>
    <n v="20"/>
    <n v="43.07"/>
    <n v="0"/>
    <x v="11"/>
    <x v="6"/>
    <m/>
    <n v="0"/>
    <s v="IN-CB24-00932"/>
    <n v="0"/>
    <x v="49"/>
    <n v="0"/>
    <d v="2024-06-19T00:00:00"/>
    <x v="3"/>
    <x v="3"/>
  </r>
  <r>
    <n v="95801"/>
    <s v="SL-06-24-142182"/>
    <x v="71"/>
    <n v="1086.4000000000001"/>
    <n v="0"/>
    <n v="1"/>
    <x v="5"/>
    <n v="0"/>
    <n v="0"/>
    <n v="10"/>
    <n v="108.64"/>
    <n v="0"/>
    <x v="11"/>
    <x v="6"/>
    <m/>
    <n v="0"/>
    <s v="IN-CB24-00932"/>
    <n v="0"/>
    <x v="40"/>
    <n v="0"/>
    <d v="2024-06-19T00:00:00"/>
    <x v="3"/>
    <x v="3"/>
  </r>
  <r>
    <n v="95802"/>
    <s v="SL-06-24-142180"/>
    <x v="71"/>
    <n v="4802.1000000000004"/>
    <n v="0"/>
    <n v="1"/>
    <x v="5"/>
    <n v="0"/>
    <n v="0"/>
    <n v="30"/>
    <n v="160.07"/>
    <n v="0"/>
    <x v="11"/>
    <x v="6"/>
    <m/>
    <n v="0"/>
    <s v="IN-CB24-00932"/>
    <n v="0"/>
    <x v="60"/>
    <n v="0"/>
    <d v="2024-06-19T00:00:00"/>
    <x v="3"/>
    <x v="3"/>
  </r>
  <r>
    <n v="95803"/>
    <s v="SL-06-24-142058"/>
    <x v="92"/>
    <n v="2314.1999999999998"/>
    <n v="0"/>
    <n v="1"/>
    <x v="5"/>
    <n v="0"/>
    <n v="0"/>
    <n v="20"/>
    <n v="115.71"/>
    <n v="0"/>
    <x v="11"/>
    <x v="6"/>
    <m/>
    <n v="0"/>
    <s v="IN-CB24-00931"/>
    <n v="0"/>
    <x v="15"/>
    <n v="0"/>
    <d v="2024-06-18T00:00:00"/>
    <x v="3"/>
    <x v="3"/>
  </r>
  <r>
    <n v="95804"/>
    <s v="SL-06-24-142057"/>
    <x v="92"/>
    <n v="6268"/>
    <n v="0"/>
    <n v="1"/>
    <x v="5"/>
    <n v="0"/>
    <n v="0"/>
    <n v="50"/>
    <n v="125.36"/>
    <n v="0"/>
    <x v="11"/>
    <x v="6"/>
    <m/>
    <n v="0"/>
    <s v="IN-CB24-00931"/>
    <n v="0"/>
    <x v="106"/>
    <n v="0"/>
    <d v="2024-06-18T00:00:00"/>
    <x v="3"/>
    <x v="3"/>
  </r>
  <r>
    <n v="95805"/>
    <s v="SL-06-24-142051"/>
    <x v="92"/>
    <n v="1364.8"/>
    <n v="0"/>
    <n v="1"/>
    <x v="5"/>
    <n v="0"/>
    <n v="0"/>
    <n v="20"/>
    <n v="68.239999999999995"/>
    <n v="0"/>
    <x v="11"/>
    <x v="6"/>
    <m/>
    <n v="0"/>
    <s v="IN-CB24-00931"/>
    <n v="0"/>
    <x v="57"/>
    <n v="0"/>
    <d v="2024-06-18T00:00:00"/>
    <x v="3"/>
    <x v="3"/>
  </r>
  <r>
    <n v="95806"/>
    <s v="SL-06-24-142049"/>
    <x v="92"/>
    <n v="551.79999999999995"/>
    <n v="0"/>
    <n v="1"/>
    <x v="5"/>
    <n v="0"/>
    <n v="0"/>
    <n v="10"/>
    <n v="55.18"/>
    <n v="0"/>
    <x v="11"/>
    <x v="6"/>
    <m/>
    <n v="0"/>
    <s v="IN-CB24-00931"/>
    <n v="0"/>
    <x v="84"/>
    <n v="0"/>
    <d v="2024-06-18T00:00:00"/>
    <x v="3"/>
    <x v="3"/>
  </r>
  <r>
    <n v="95807"/>
    <s v="SL-06-24-142048"/>
    <x v="92"/>
    <n v="900"/>
    <n v="0"/>
    <n v="1"/>
    <x v="5"/>
    <n v="0"/>
    <n v="0"/>
    <n v="20"/>
    <n v="45"/>
    <n v="0"/>
    <x v="11"/>
    <x v="6"/>
    <m/>
    <n v="0"/>
    <s v="IN-CB24-00931"/>
    <n v="0"/>
    <x v="76"/>
    <n v="0"/>
    <d v="2024-06-18T00:00:00"/>
    <x v="3"/>
    <x v="3"/>
  </r>
  <r>
    <n v="95808"/>
    <s v="SL-06-24-142046"/>
    <x v="92"/>
    <n v="784.3"/>
    <n v="0"/>
    <n v="1"/>
    <x v="5"/>
    <n v="0"/>
    <n v="0"/>
    <n v="10"/>
    <n v="78.430000000000007"/>
    <n v="0"/>
    <x v="11"/>
    <x v="6"/>
    <m/>
    <n v="0"/>
    <s v="IN-CB24-00931"/>
    <n v="0"/>
    <x v="43"/>
    <n v="0"/>
    <d v="2024-06-18T00:00:00"/>
    <x v="3"/>
    <x v="3"/>
  </r>
  <r>
    <n v="95809"/>
    <s v="SL-06-24-142045"/>
    <x v="92"/>
    <n v="954.6"/>
    <n v="0"/>
    <n v="1"/>
    <x v="5"/>
    <n v="0"/>
    <n v="0"/>
    <n v="20"/>
    <n v="47.73"/>
    <n v="0"/>
    <x v="11"/>
    <x v="6"/>
    <m/>
    <n v="0"/>
    <s v="IN-CB24-00931"/>
    <n v="0"/>
    <x v="95"/>
    <n v="0"/>
    <d v="2024-06-18T00:00:00"/>
    <x v="3"/>
    <x v="3"/>
  </r>
  <r>
    <n v="95810"/>
    <s v="SL-06-24-142044"/>
    <x v="92"/>
    <n v="2603.6999999999998"/>
    <n v="0"/>
    <n v="1"/>
    <x v="5"/>
    <n v="0"/>
    <n v="0"/>
    <n v="30"/>
    <n v="86.79"/>
    <n v="0"/>
    <x v="11"/>
    <x v="6"/>
    <m/>
    <n v="0"/>
    <s v="IN-CB24-00931"/>
    <n v="0"/>
    <x v="101"/>
    <n v="0"/>
    <d v="2024-06-18T00:00:00"/>
    <x v="3"/>
    <x v="3"/>
  </r>
  <r>
    <n v="95811"/>
    <s v="SL-06-24-142041"/>
    <x v="92"/>
    <n v="2237.1999999999998"/>
    <n v="0"/>
    <n v="1"/>
    <x v="5"/>
    <n v="0"/>
    <n v="0"/>
    <n v="20"/>
    <n v="111.86"/>
    <n v="0"/>
    <x v="11"/>
    <x v="6"/>
    <m/>
    <n v="0"/>
    <s v="IN-CB24-00931"/>
    <n v="0"/>
    <x v="107"/>
    <n v="0"/>
    <d v="2024-06-18T00:00:00"/>
    <x v="3"/>
    <x v="3"/>
  </r>
  <r>
    <n v="95812"/>
    <s v="SL-06-24-141980"/>
    <x v="22"/>
    <n v="-106.72"/>
    <n v="0"/>
    <n v="1"/>
    <x v="5"/>
    <n v="-106.72"/>
    <n v="0"/>
    <n v="-2"/>
    <n v="53.36"/>
    <n v="0"/>
    <x v="12"/>
    <x v="6"/>
    <s v="Breakage"/>
    <n v="0"/>
    <s v="CN-24-CB-00473"/>
    <n v="0"/>
    <x v="39"/>
    <n v="0"/>
    <d v="2024-06-18T00:00:00"/>
    <x v="3"/>
    <x v="3"/>
  </r>
  <r>
    <n v="95813"/>
    <s v="SL-06-24-141979"/>
    <x v="22"/>
    <n v="-205.72"/>
    <n v="0"/>
    <n v="1"/>
    <x v="5"/>
    <n v="-205.72"/>
    <n v="0"/>
    <n v="-2"/>
    <n v="102.86"/>
    <n v="0"/>
    <x v="12"/>
    <x v="6"/>
    <s v="Breakage"/>
    <n v="0"/>
    <s v="CN-24-CB-00473"/>
    <n v="0"/>
    <x v="46"/>
    <n v="0"/>
    <d v="2024-06-18T00:00:00"/>
    <x v="3"/>
    <x v="3"/>
  </r>
  <r>
    <n v="95814"/>
    <s v="SL-06-24-141964"/>
    <x v="29"/>
    <n v="-147.86000000000001"/>
    <n v="0"/>
    <n v="1"/>
    <x v="5"/>
    <n v="-147.86000000000001"/>
    <n v="0"/>
    <n v="-1"/>
    <n v="147.86000000000001"/>
    <n v="0"/>
    <x v="10"/>
    <x v="6"/>
    <s v="Breakage"/>
    <n v="0"/>
    <s v="CN-24-CB-00470"/>
    <n v="0"/>
    <x v="122"/>
    <n v="0"/>
    <d v="2024-06-18T00:00:00"/>
    <x v="3"/>
    <x v="3"/>
  </r>
  <r>
    <n v="95815"/>
    <s v="SL-06-24-141963"/>
    <x v="48"/>
    <n v="-113.63"/>
    <n v="0"/>
    <n v="1"/>
    <x v="5"/>
    <n v="-113.63"/>
    <n v="0"/>
    <n v="-1"/>
    <n v="113.63"/>
    <n v="0"/>
    <x v="13"/>
    <x v="6"/>
    <s v="Breakage"/>
    <n v="0"/>
    <s v="CN-24-CB-00469"/>
    <n v="0"/>
    <x v="18"/>
    <n v="0"/>
    <d v="2024-06-18T00:00:00"/>
    <x v="3"/>
    <x v="3"/>
  </r>
  <r>
    <n v="95816"/>
    <s v="SL-06-24-141962"/>
    <x v="48"/>
    <n v="-152.77000000000001"/>
    <n v="0"/>
    <n v="1"/>
    <x v="5"/>
    <n v="-152.77000000000001"/>
    <n v="0"/>
    <n v="-1"/>
    <n v="152.77000000000001"/>
    <n v="0"/>
    <x v="13"/>
    <x v="6"/>
    <s v="Breakage"/>
    <n v="0"/>
    <s v="CN-24-CB-00469"/>
    <n v="0"/>
    <x v="17"/>
    <n v="0"/>
    <d v="2024-06-18T00:00:00"/>
    <x v="3"/>
    <x v="3"/>
  </r>
  <r>
    <n v="95817"/>
    <s v="SL-06-24-141961"/>
    <x v="48"/>
    <n v="-82.07"/>
    <n v="0"/>
    <n v="1"/>
    <x v="5"/>
    <n v="-82.07"/>
    <n v="0"/>
    <n v="-1"/>
    <n v="82.07"/>
    <n v="0"/>
    <x v="13"/>
    <x v="6"/>
    <s v="Breakage"/>
    <n v="0"/>
    <s v="CN-24-CB-00469"/>
    <n v="0"/>
    <x v="104"/>
    <n v="0"/>
    <d v="2024-06-18T00:00:00"/>
    <x v="3"/>
    <x v="3"/>
  </r>
  <r>
    <n v="95818"/>
    <s v="SL-06-24-141960"/>
    <x v="48"/>
    <n v="-67.010000000000005"/>
    <n v="0"/>
    <n v="1"/>
    <x v="5"/>
    <n v="-67.010000000000005"/>
    <n v="0"/>
    <n v="-1"/>
    <n v="67.010000000000005"/>
    <n v="0"/>
    <x v="13"/>
    <x v="6"/>
    <s v="Breakage"/>
    <n v="0"/>
    <s v="CN-24-CB-00469"/>
    <n v="0"/>
    <x v="57"/>
    <n v="0"/>
    <d v="2024-06-18T00:00:00"/>
    <x v="3"/>
    <x v="3"/>
  </r>
  <r>
    <n v="95819"/>
    <s v="SL-06-24-141959"/>
    <x v="48"/>
    <n v="-179.44"/>
    <n v="0"/>
    <n v="1"/>
    <x v="5"/>
    <n v="-179.44"/>
    <n v="0"/>
    <n v="-1"/>
    <n v="179.44"/>
    <n v="0"/>
    <x v="13"/>
    <x v="6"/>
    <s v="Breakage"/>
    <n v="0"/>
    <s v="CN-24-CB-00469"/>
    <n v="0"/>
    <x v="159"/>
    <n v="0"/>
    <d v="2024-06-18T00:00:00"/>
    <x v="3"/>
    <x v="3"/>
  </r>
  <r>
    <n v="95820"/>
    <s v="SL-06-24-141958"/>
    <x v="48"/>
    <n v="-62.49"/>
    <n v="0"/>
    <n v="1"/>
    <x v="5"/>
    <n v="-62.49"/>
    <n v="0"/>
    <n v="-1"/>
    <n v="62.49"/>
    <n v="0"/>
    <x v="13"/>
    <x v="6"/>
    <s v="Breakage"/>
    <n v="0"/>
    <s v="CN-24-CB-00469"/>
    <n v="0"/>
    <x v="149"/>
    <n v="0"/>
    <d v="2024-06-18T00:00:00"/>
    <x v="3"/>
    <x v="3"/>
  </r>
  <r>
    <n v="95821"/>
    <s v="SL-06-24-141957"/>
    <x v="48"/>
    <n v="-68.81"/>
    <n v="0"/>
    <n v="1"/>
    <x v="5"/>
    <n v="-68.81"/>
    <n v="0"/>
    <n v="-1"/>
    <n v="68.81"/>
    <n v="0"/>
    <x v="13"/>
    <x v="6"/>
    <s v="Breakage"/>
    <n v="0"/>
    <s v="CN-24-CB-00469"/>
    <n v="0"/>
    <x v="38"/>
    <n v="0"/>
    <d v="2024-06-18T00:00:00"/>
    <x v="3"/>
    <x v="3"/>
  </r>
  <r>
    <n v="95822"/>
    <s v="SL-06-24-141956"/>
    <x v="48"/>
    <n v="-113.63"/>
    <n v="0"/>
    <n v="1"/>
    <x v="5"/>
    <n v="-113.63"/>
    <n v="0"/>
    <n v="-1"/>
    <n v="113.63"/>
    <n v="0"/>
    <x v="13"/>
    <x v="6"/>
    <s v="Breakage"/>
    <n v="0"/>
    <s v="CN-24-CB-00469"/>
    <n v="0"/>
    <x v="11"/>
    <n v="0"/>
    <d v="2024-06-18T00:00:00"/>
    <x v="3"/>
    <x v="3"/>
  </r>
  <r>
    <n v="95823"/>
    <s v="SL-06-24-141906"/>
    <x v="28"/>
    <n v="-126"/>
    <n v="0"/>
    <n v="1"/>
    <x v="5"/>
    <n v="-126"/>
    <n v="0"/>
    <n v="-1"/>
    <n v="126"/>
    <n v="0"/>
    <x v="14"/>
    <x v="6"/>
    <s v="Breakage"/>
    <n v="0"/>
    <s v="CN-24-CB-00466"/>
    <n v="0"/>
    <x v="82"/>
    <n v="0"/>
    <d v="2024-06-18T00:00:00"/>
    <x v="3"/>
    <x v="3"/>
  </r>
  <r>
    <n v="95824"/>
    <s v="SL-06-24-141905"/>
    <x v="28"/>
    <n v="-584.99"/>
    <n v="0"/>
    <n v="1"/>
    <x v="5"/>
    <n v="-584.99"/>
    <n v="0"/>
    <n v="-7"/>
    <n v="83.57"/>
    <n v="0"/>
    <x v="14"/>
    <x v="6"/>
    <s v="Breakage"/>
    <n v="0"/>
    <s v="CN-24-CB-00466"/>
    <n v="0"/>
    <x v="104"/>
    <n v="0"/>
    <d v="2024-06-18T00:00:00"/>
    <x v="3"/>
    <x v="3"/>
  </r>
  <r>
    <n v="95825"/>
    <s v="SL-06-24-141904"/>
    <x v="28"/>
    <n v="-68.239999999999995"/>
    <n v="0"/>
    <n v="1"/>
    <x v="5"/>
    <n v="-68.239999999999995"/>
    <n v="0"/>
    <n v="-1"/>
    <n v="68.239999999999995"/>
    <n v="0"/>
    <x v="14"/>
    <x v="6"/>
    <s v="Breakage"/>
    <n v="0"/>
    <s v="CN-24-CB-00466"/>
    <n v="0"/>
    <x v="57"/>
    <n v="0"/>
    <d v="2024-06-18T00:00:00"/>
    <x v="3"/>
    <x v="3"/>
  </r>
  <r>
    <n v="95826"/>
    <s v="SL-06-24-141903"/>
    <x v="28"/>
    <n v="-144.63999999999999"/>
    <n v="0"/>
    <n v="1"/>
    <x v="5"/>
    <n v="-144.63999999999999"/>
    <n v="0"/>
    <n v="-1"/>
    <n v="144.63999999999999"/>
    <n v="0"/>
    <x v="14"/>
    <x v="6"/>
    <s v="Breakage"/>
    <n v="0"/>
    <s v="CN-24-CB-00466"/>
    <n v="0"/>
    <x v="14"/>
    <n v="0"/>
    <d v="2024-06-18T00:00:00"/>
    <x v="3"/>
    <x v="3"/>
  </r>
  <r>
    <n v="95827"/>
    <s v="SL-06-24-141902"/>
    <x v="28"/>
    <n v="-12356.01"/>
    <n v="0"/>
    <n v="1"/>
    <x v="5"/>
    <n v="-12356.01"/>
    <n v="0"/>
    <n v="-27"/>
    <n v="457.63"/>
    <n v="0"/>
    <x v="14"/>
    <x v="6"/>
    <s v="Breakage"/>
    <n v="0"/>
    <s v="CN-24-CB-00466"/>
    <n v="0"/>
    <x v="83"/>
    <n v="0"/>
    <d v="2024-06-18T00:00:00"/>
    <x v="3"/>
    <x v="3"/>
  </r>
  <r>
    <n v="95828"/>
    <s v="SL-06-24-141901"/>
    <x v="28"/>
    <n v="-102.86"/>
    <n v="0"/>
    <n v="1"/>
    <x v="5"/>
    <n v="-102.86"/>
    <n v="0"/>
    <n v="-1"/>
    <n v="102.86"/>
    <n v="0"/>
    <x v="14"/>
    <x v="6"/>
    <s v="Breakage"/>
    <n v="0"/>
    <s v="CN-24-CB-00466"/>
    <n v="0"/>
    <x v="46"/>
    <n v="0"/>
    <d v="2024-06-18T00:00:00"/>
    <x v="3"/>
    <x v="3"/>
  </r>
  <r>
    <n v="95829"/>
    <s v="SL-06-24-141900"/>
    <x v="233"/>
    <n v="-302.14"/>
    <n v="0"/>
    <n v="1"/>
    <x v="5"/>
    <n v="-302.14"/>
    <n v="0"/>
    <n v="-2"/>
    <n v="151.07"/>
    <n v="0"/>
    <x v="12"/>
    <x v="6"/>
    <s v="Breakage"/>
    <n v="0"/>
    <s v="CN-24-CB-00465"/>
    <n v="0"/>
    <x v="61"/>
    <n v="0"/>
    <d v="2024-06-18T00:00:00"/>
    <x v="3"/>
    <x v="3"/>
  </r>
  <r>
    <n v="95830"/>
    <s v="SL-06-24-141840"/>
    <x v="302"/>
    <n v="-2468.48"/>
    <n v="0"/>
    <n v="1"/>
    <x v="5"/>
    <n v="0"/>
    <n v="0"/>
    <n v="-32"/>
    <n v="77.14"/>
    <n v="0"/>
    <x v="13"/>
    <x v="6"/>
    <s v="Sales Return"/>
    <n v="-3702.72"/>
    <s v="CN-24-CB-00458"/>
    <n v="0"/>
    <x v="56"/>
    <n v="0"/>
    <d v="2024-06-18T00:00:00"/>
    <x v="3"/>
    <x v="3"/>
  </r>
  <r>
    <n v="95831"/>
    <s v="SL-06-24-141839"/>
    <x v="302"/>
    <n v="-2349.06"/>
    <n v="0"/>
    <n v="1"/>
    <x v="5"/>
    <n v="0"/>
    <n v="0"/>
    <n v="-21"/>
    <n v="111.86"/>
    <n v="0"/>
    <x v="13"/>
    <x v="6"/>
    <s v="Sales Return"/>
    <n v="-3523.59"/>
    <s v="CN-24-CB-00458"/>
    <n v="0"/>
    <x v="107"/>
    <n v="0"/>
    <d v="2024-06-18T00:00:00"/>
    <x v="3"/>
    <x v="3"/>
  </r>
  <r>
    <n v="95832"/>
    <s v="SL-06-24-141838"/>
    <x v="302"/>
    <n v="-90"/>
    <n v="0"/>
    <n v="1"/>
    <x v="5"/>
    <n v="0"/>
    <n v="0"/>
    <n v="-1"/>
    <n v="90"/>
    <n v="0"/>
    <x v="13"/>
    <x v="6"/>
    <s v="Sales Return"/>
    <n v="-135"/>
    <s v="CN-24-CB-00458"/>
    <n v="0"/>
    <x v="78"/>
    <n v="0"/>
    <d v="2024-06-18T00:00:00"/>
    <x v="3"/>
    <x v="3"/>
  </r>
  <r>
    <n v="95833"/>
    <s v="SL-06-24-141837"/>
    <x v="302"/>
    <n v="-275.14"/>
    <n v="0"/>
    <n v="1"/>
    <x v="5"/>
    <n v="0"/>
    <n v="0"/>
    <n v="-2"/>
    <n v="137.57"/>
    <n v="0"/>
    <x v="13"/>
    <x v="6"/>
    <s v="Sales Return"/>
    <n v="-412.71"/>
    <s v="CN-24-CB-00458"/>
    <n v="0"/>
    <x v="5"/>
    <n v="0"/>
    <d v="2024-06-18T00:00:00"/>
    <x v="3"/>
    <x v="3"/>
  </r>
  <r>
    <n v="95834"/>
    <s v="SL-06-24-141836"/>
    <x v="302"/>
    <n v="-617.12"/>
    <n v="0"/>
    <n v="1"/>
    <x v="5"/>
    <n v="0"/>
    <n v="0"/>
    <n v="-8"/>
    <n v="77.14"/>
    <n v="0"/>
    <x v="13"/>
    <x v="6"/>
    <s v="Sales Return"/>
    <n v="-925.68"/>
    <s v="CN-24-CB-00458"/>
    <n v="0"/>
    <x v="56"/>
    <n v="0"/>
    <d v="2024-06-18T00:00:00"/>
    <x v="3"/>
    <x v="3"/>
  </r>
  <r>
    <n v="95835"/>
    <s v="SL-06-24-141835"/>
    <x v="302"/>
    <n v="-1725.46"/>
    <n v="0"/>
    <n v="1"/>
    <x v="5"/>
    <n v="0"/>
    <n v="0"/>
    <n v="-22"/>
    <n v="78.430000000000007"/>
    <n v="0"/>
    <x v="13"/>
    <x v="6"/>
    <s v="Sales Return"/>
    <n v="-2588.19"/>
    <s v="CN-24-CB-00458"/>
    <n v="0"/>
    <x v="43"/>
    <n v="0"/>
    <d v="2024-06-18T00:00:00"/>
    <x v="3"/>
    <x v="3"/>
  </r>
  <r>
    <n v="95836"/>
    <s v="SL-06-24-141834"/>
    <x v="302"/>
    <n v="-560.55999999999995"/>
    <n v="0"/>
    <n v="1"/>
    <x v="1032"/>
    <n v="0"/>
    <n v="0"/>
    <n v="-8"/>
    <n v="70.069999999999993"/>
    <n v="0"/>
    <x v="13"/>
    <x v="6"/>
    <s v="Expired"/>
    <n v="0"/>
    <s v="CN-24-CB-00457"/>
    <n v="0"/>
    <x v="38"/>
    <n v="0"/>
    <d v="2024-06-18T00:00:00"/>
    <x v="3"/>
    <x v="3"/>
  </r>
  <r>
    <n v="95837"/>
    <s v="SL-06-24-141714"/>
    <x v="302"/>
    <n v="-102.86"/>
    <n v="0"/>
    <n v="1"/>
    <x v="68"/>
    <n v="0"/>
    <n v="0"/>
    <n v="-1"/>
    <n v="102.86"/>
    <n v="0"/>
    <x v="13"/>
    <x v="6"/>
    <s v="Expired"/>
    <n v="0"/>
    <s v="CN-24-CB-00459"/>
    <n v="0"/>
    <x v="46"/>
    <n v="0"/>
    <d v="2024-06-18T00:00:00"/>
    <x v="3"/>
    <x v="3"/>
  </r>
  <r>
    <n v="95838"/>
    <s v="SL-06-24-141671"/>
    <x v="302"/>
    <n v="-1542.9"/>
    <n v="0"/>
    <n v="1"/>
    <x v="5"/>
    <n v="-1542.9"/>
    <n v="0"/>
    <n v="-10"/>
    <n v="154.29"/>
    <n v="0"/>
    <x v="13"/>
    <x v="6"/>
    <s v="Breakage"/>
    <n v="0"/>
    <s v="CN-24-CB-00451"/>
    <n v="0"/>
    <x v="69"/>
    <n v="0"/>
    <d v="2024-06-18T00:00:00"/>
    <x v="3"/>
    <x v="3"/>
  </r>
  <r>
    <n v="95839"/>
    <s v="SL-06-24-141670"/>
    <x v="302"/>
    <n v="-410.14"/>
    <n v="0"/>
    <n v="1"/>
    <x v="5"/>
    <n v="-410.14"/>
    <n v="0"/>
    <n v="-2"/>
    <n v="205.07"/>
    <n v="0"/>
    <x v="13"/>
    <x v="6"/>
    <s v="Breakage"/>
    <n v="0"/>
    <s v="CN-24-CB-00451"/>
    <n v="0"/>
    <x v="87"/>
    <n v="0"/>
    <d v="2024-06-18T00:00:00"/>
    <x v="3"/>
    <x v="3"/>
  </r>
  <r>
    <n v="95840"/>
    <s v="SL-06-24-141667"/>
    <x v="302"/>
    <n v="-3326.72"/>
    <n v="0"/>
    <n v="1"/>
    <x v="5"/>
    <n v="-3326.72"/>
    <n v="0"/>
    <n v="-23"/>
    <n v="144.63999999999999"/>
    <n v="0"/>
    <x v="13"/>
    <x v="6"/>
    <s v="Breakage"/>
    <n v="0"/>
    <s v="CN-24-CB-00449"/>
    <n v="0"/>
    <x v="14"/>
    <n v="0"/>
    <d v="2024-06-18T00:00:00"/>
    <x v="3"/>
    <x v="3"/>
  </r>
  <r>
    <n v="95841"/>
    <s v="SL-06-24-141666"/>
    <x v="302"/>
    <n v="-3818.43"/>
    <n v="0"/>
    <n v="1"/>
    <x v="5"/>
    <n v="-3818.43"/>
    <n v="0"/>
    <n v="-33"/>
    <n v="115.71"/>
    <n v="0"/>
    <x v="13"/>
    <x v="6"/>
    <s v="Breakage"/>
    <n v="0"/>
    <s v="CN-24-CB-00449"/>
    <n v="0"/>
    <x v="94"/>
    <n v="0"/>
    <d v="2024-06-18T00:00:00"/>
    <x v="3"/>
    <x v="3"/>
  </r>
  <r>
    <n v="95842"/>
    <s v="SL-06-24-141665"/>
    <x v="302"/>
    <n v="-466.71"/>
    <n v="0"/>
    <n v="1"/>
    <x v="5"/>
    <n v="-466.71"/>
    <n v="0"/>
    <n v="-3"/>
    <n v="155.57"/>
    <n v="0"/>
    <x v="13"/>
    <x v="6"/>
    <s v="Breakage"/>
    <n v="0"/>
    <s v="CN-24-CB-00449"/>
    <n v="0"/>
    <x v="17"/>
    <n v="0"/>
    <d v="2024-06-18T00:00:00"/>
    <x v="3"/>
    <x v="3"/>
  </r>
  <r>
    <n v="95843"/>
    <s v="SL-06-24-141664"/>
    <x v="302"/>
    <n v="-270"/>
    <n v="0"/>
    <n v="1"/>
    <x v="5"/>
    <n v="-270"/>
    <n v="0"/>
    <n v="-3"/>
    <n v="90"/>
    <n v="0"/>
    <x v="13"/>
    <x v="6"/>
    <s v="Breakage"/>
    <n v="0"/>
    <s v="CN-24-CB-00449"/>
    <n v="0"/>
    <x v="20"/>
    <n v="0"/>
    <d v="2024-06-18T00:00:00"/>
    <x v="3"/>
    <x v="3"/>
  </r>
  <r>
    <n v="95844"/>
    <s v="SL-06-24-141663"/>
    <x v="302"/>
    <n v="-231.42"/>
    <n v="0"/>
    <n v="1"/>
    <x v="5"/>
    <n v="-231.42"/>
    <n v="0"/>
    <n v="-2"/>
    <n v="115.71"/>
    <n v="0"/>
    <x v="13"/>
    <x v="6"/>
    <s v="Breakage"/>
    <n v="0"/>
    <s v="CN-24-CB-00449"/>
    <n v="0"/>
    <x v="18"/>
    <n v="0"/>
    <d v="2024-06-18T00:00:00"/>
    <x v="3"/>
    <x v="3"/>
  </r>
  <r>
    <n v="95845"/>
    <s v="SL-06-24-141662"/>
    <x v="302"/>
    <n v="-578.55999999999995"/>
    <n v="0"/>
    <n v="1"/>
    <x v="5"/>
    <n v="-578.55999999999995"/>
    <n v="0"/>
    <n v="-4"/>
    <n v="144.63999999999999"/>
    <n v="0"/>
    <x v="13"/>
    <x v="6"/>
    <s v="Breakage"/>
    <n v="0"/>
    <s v="CN-24-CB-00449"/>
    <n v="0"/>
    <x v="14"/>
    <n v="0"/>
    <d v="2024-06-18T00:00:00"/>
    <x v="3"/>
    <x v="3"/>
  </r>
  <r>
    <n v="95846"/>
    <s v="SL-06-24-141661"/>
    <x v="302"/>
    <n v="-1099.26"/>
    <n v="0"/>
    <n v="1"/>
    <x v="5"/>
    <n v="-1099.26"/>
    <n v="0"/>
    <n v="-6"/>
    <n v="183.21"/>
    <n v="0"/>
    <x v="13"/>
    <x v="6"/>
    <s v="Breakage"/>
    <n v="0"/>
    <s v="CN-24-CB-00449"/>
    <n v="0"/>
    <x v="108"/>
    <n v="0"/>
    <d v="2024-06-18T00:00:00"/>
    <x v="3"/>
    <x v="3"/>
  </r>
  <r>
    <n v="95847"/>
    <s v="SL-06-24-141660"/>
    <x v="302"/>
    <n v="-35.31"/>
    <n v="0"/>
    <n v="1"/>
    <x v="5"/>
    <n v="-35.31"/>
    <n v="0"/>
    <n v="-1"/>
    <n v="35.31"/>
    <n v="0"/>
    <x v="13"/>
    <x v="6"/>
    <s v="Breakage"/>
    <n v="0"/>
    <s v="CN-24-CB-00449"/>
    <n v="0"/>
    <x v="86"/>
    <n v="0"/>
    <d v="2024-06-18T00:00:00"/>
    <x v="3"/>
    <x v="3"/>
  </r>
  <r>
    <n v="95848"/>
    <s v="SL-06-24-141651"/>
    <x v="302"/>
    <n v="-350.04"/>
    <n v="0"/>
    <n v="1"/>
    <x v="5"/>
    <n v="-350.04"/>
    <n v="0"/>
    <n v="-3"/>
    <n v="116.68"/>
    <n v="0"/>
    <x v="13"/>
    <x v="6"/>
    <s v="Breakage"/>
    <n v="0"/>
    <s v="CN-24-CB-00448"/>
    <n v="0"/>
    <x v="147"/>
    <n v="0"/>
    <d v="2024-06-18T00:00:00"/>
    <x v="3"/>
    <x v="3"/>
  </r>
  <r>
    <n v="95849"/>
    <s v="SL-06-24-141649"/>
    <x v="92"/>
    <n v="-115.71"/>
    <n v="0"/>
    <n v="1"/>
    <x v="5"/>
    <n v="-115.71"/>
    <n v="0"/>
    <n v="-1"/>
    <n v="115.71"/>
    <n v="0"/>
    <x v="11"/>
    <x v="6"/>
    <s v="Breakage"/>
    <n v="0"/>
    <s v="CN-24-CB-00446"/>
    <n v="0"/>
    <x v="18"/>
    <n v="0"/>
    <d v="2024-06-18T00:00:00"/>
    <x v="3"/>
    <x v="3"/>
  </r>
  <r>
    <n v="95850"/>
    <s v="SL-06-24-141604"/>
    <x v="192"/>
    <n v="6300"/>
    <n v="0"/>
    <n v="1"/>
    <x v="5"/>
    <n v="0"/>
    <n v="0"/>
    <n v="50"/>
    <n v="126"/>
    <n v="0"/>
    <x v="14"/>
    <x v="6"/>
    <m/>
    <n v="0"/>
    <s v="IN-CB24-00929"/>
    <n v="0"/>
    <x v="82"/>
    <n v="0"/>
    <d v="2024-06-18T00:00:00"/>
    <x v="3"/>
    <x v="3"/>
  </r>
  <r>
    <n v="95851"/>
    <s v="SL-06-24-141603"/>
    <x v="192"/>
    <n v="2751.4"/>
    <n v="0"/>
    <n v="1"/>
    <x v="5"/>
    <n v="0"/>
    <n v="0"/>
    <n v="20"/>
    <n v="137.57"/>
    <n v="0"/>
    <x v="14"/>
    <x v="6"/>
    <m/>
    <n v="0"/>
    <s v="IN-CB24-00929"/>
    <n v="0"/>
    <x v="5"/>
    <n v="0"/>
    <d v="2024-06-18T00:00:00"/>
    <x v="3"/>
    <x v="3"/>
  </r>
  <r>
    <n v="95852"/>
    <s v="SL-06-24-141602"/>
    <x v="192"/>
    <n v="1220.3"/>
    <n v="0"/>
    <n v="1"/>
    <x v="5"/>
    <n v="0"/>
    <n v="0"/>
    <n v="10"/>
    <n v="122.03"/>
    <n v="0"/>
    <x v="14"/>
    <x v="6"/>
    <m/>
    <n v="0"/>
    <s v="IN-CB24-00929"/>
    <n v="0"/>
    <x v="9"/>
    <n v="0"/>
    <d v="2024-06-18T00:00:00"/>
    <x v="3"/>
    <x v="3"/>
  </r>
  <r>
    <n v="95853"/>
    <s v="SL-06-24-141601"/>
    <x v="192"/>
    <n v="2057.1999999999998"/>
    <n v="0"/>
    <n v="1"/>
    <x v="5"/>
    <n v="0"/>
    <n v="0"/>
    <n v="20"/>
    <n v="102.86"/>
    <n v="0"/>
    <x v="14"/>
    <x v="6"/>
    <m/>
    <n v="0"/>
    <s v="IN-CB24-00929"/>
    <n v="0"/>
    <x v="46"/>
    <n v="0"/>
    <d v="2024-06-18T00:00:00"/>
    <x v="3"/>
    <x v="3"/>
  </r>
  <r>
    <n v="95854"/>
    <s v="SL-06-24-141600"/>
    <x v="192"/>
    <n v="2603.6999999999998"/>
    <n v="0"/>
    <n v="1"/>
    <x v="5"/>
    <n v="0"/>
    <n v="0"/>
    <n v="30"/>
    <n v="86.79"/>
    <n v="0"/>
    <x v="14"/>
    <x v="6"/>
    <m/>
    <n v="0"/>
    <s v="IN-CB24-00929"/>
    <n v="0"/>
    <x v="101"/>
    <n v="0"/>
    <d v="2024-06-18T00:00:00"/>
    <x v="3"/>
    <x v="3"/>
  </r>
  <r>
    <n v="95855"/>
    <s v="SL-06-24-141599"/>
    <x v="192"/>
    <n v="2314.1999999999998"/>
    <n v="0"/>
    <n v="1"/>
    <x v="5"/>
    <n v="0"/>
    <n v="0"/>
    <n v="20"/>
    <n v="115.71"/>
    <n v="0"/>
    <x v="14"/>
    <x v="6"/>
    <m/>
    <n v="0"/>
    <s v="IN-CB24-00929"/>
    <n v="0"/>
    <x v="15"/>
    <n v="0"/>
    <d v="2024-06-18T00:00:00"/>
    <x v="3"/>
    <x v="3"/>
  </r>
  <r>
    <n v="95856"/>
    <s v="SL-06-24-141598"/>
    <x v="192"/>
    <n v="3567"/>
    <n v="0"/>
    <n v="1"/>
    <x v="5"/>
    <n v="0"/>
    <n v="0"/>
    <n v="30"/>
    <n v="118.9"/>
    <n v="0"/>
    <x v="14"/>
    <x v="6"/>
    <m/>
    <n v="0"/>
    <s v="IN-CB24-00929"/>
    <n v="0"/>
    <x v="148"/>
    <n v="0"/>
    <d v="2024-06-18T00:00:00"/>
    <x v="3"/>
    <x v="3"/>
  </r>
  <r>
    <n v="95857"/>
    <s v="SL-06-24-141597"/>
    <x v="192"/>
    <n v="7232"/>
    <n v="0"/>
    <n v="1"/>
    <x v="5"/>
    <n v="0"/>
    <n v="0"/>
    <n v="50"/>
    <n v="144.63999999999999"/>
    <n v="0"/>
    <x v="14"/>
    <x v="6"/>
    <m/>
    <n v="0"/>
    <s v="IN-CB24-00929"/>
    <n v="0"/>
    <x v="14"/>
    <n v="0"/>
    <d v="2024-06-18T00:00:00"/>
    <x v="3"/>
    <x v="3"/>
  </r>
  <r>
    <n v="95858"/>
    <s v="SL-06-24-141596"/>
    <x v="192"/>
    <n v="5143"/>
    <n v="0"/>
    <n v="1"/>
    <x v="5"/>
    <n v="0"/>
    <n v="0"/>
    <n v="50"/>
    <n v="102.86"/>
    <n v="0"/>
    <x v="14"/>
    <x v="6"/>
    <m/>
    <n v="0"/>
    <s v="IN-CB24-00929"/>
    <n v="0"/>
    <x v="70"/>
    <n v="0"/>
    <d v="2024-06-18T00:00:00"/>
    <x v="3"/>
    <x v="3"/>
  </r>
  <r>
    <n v="95859"/>
    <s v="SL-06-24-141354"/>
    <x v="19"/>
    <n v="1735.8"/>
    <n v="0"/>
    <n v="1"/>
    <x v="5"/>
    <n v="0"/>
    <n v="0"/>
    <n v="20"/>
    <n v="86.79"/>
    <n v="0"/>
    <x v="9"/>
    <x v="6"/>
    <m/>
    <n v="0"/>
    <s v="IN-CB24-00926"/>
    <n v="0"/>
    <x v="158"/>
    <n v="0"/>
    <d v="2024-06-18T00:00:00"/>
    <x v="3"/>
    <x v="3"/>
  </r>
  <r>
    <n v="95860"/>
    <s v="SL-06-24-141353"/>
    <x v="19"/>
    <n v="2378"/>
    <n v="0"/>
    <n v="1"/>
    <x v="5"/>
    <n v="0"/>
    <n v="0"/>
    <n v="20"/>
    <n v="118.9"/>
    <n v="0"/>
    <x v="9"/>
    <x v="6"/>
    <m/>
    <n v="0"/>
    <s v="IN-CB24-00926"/>
    <n v="0"/>
    <x v="148"/>
    <n v="0"/>
    <d v="2024-06-18T00:00:00"/>
    <x v="3"/>
    <x v="3"/>
  </r>
  <r>
    <n v="95861"/>
    <s v="SL-06-24-141352"/>
    <x v="19"/>
    <n v="1639.3"/>
    <n v="0"/>
    <n v="1"/>
    <x v="5"/>
    <n v="0"/>
    <n v="0"/>
    <n v="10"/>
    <n v="163.93"/>
    <n v="0"/>
    <x v="9"/>
    <x v="6"/>
    <m/>
    <n v="0"/>
    <s v="IN-CB24-00926"/>
    <n v="0"/>
    <x v="29"/>
    <n v="0"/>
    <d v="2024-06-18T00:00:00"/>
    <x v="3"/>
    <x v="3"/>
  </r>
  <r>
    <n v="95862"/>
    <s v="SL-06-24-141349"/>
    <x v="19"/>
    <n v="1800"/>
    <n v="0"/>
    <n v="1"/>
    <x v="5"/>
    <n v="0"/>
    <n v="0"/>
    <n v="20"/>
    <n v="90"/>
    <n v="0"/>
    <x v="9"/>
    <x v="6"/>
    <m/>
    <n v="0"/>
    <s v="IN-CB24-00926"/>
    <n v="0"/>
    <x v="78"/>
    <n v="0"/>
    <d v="2024-06-18T00:00:00"/>
    <x v="3"/>
    <x v="3"/>
  </r>
  <r>
    <n v="95863"/>
    <s v="SL-06-24-141347"/>
    <x v="19"/>
    <n v="1832.1"/>
    <n v="0"/>
    <n v="1"/>
    <x v="5"/>
    <n v="0"/>
    <n v="0"/>
    <n v="10"/>
    <n v="183.21"/>
    <n v="0"/>
    <x v="9"/>
    <x v="6"/>
    <m/>
    <n v="0"/>
    <s v="IN-CB24-00926"/>
    <n v="0"/>
    <x v="108"/>
    <n v="0"/>
    <d v="2024-06-18T00:00:00"/>
    <x v="3"/>
    <x v="3"/>
  </r>
  <r>
    <n v="95864"/>
    <s v="SL-06-24-141342"/>
    <x v="19"/>
    <n v="1928.6"/>
    <n v="0"/>
    <n v="1"/>
    <x v="5"/>
    <n v="0"/>
    <n v="0"/>
    <n v="20"/>
    <n v="96.43"/>
    <n v="0"/>
    <x v="9"/>
    <x v="6"/>
    <m/>
    <n v="0"/>
    <s v="IN-CB24-00926"/>
    <n v="0"/>
    <x v="50"/>
    <n v="0"/>
    <d v="2024-06-18T00:00:00"/>
    <x v="3"/>
    <x v="3"/>
  </r>
  <r>
    <n v="95865"/>
    <s v="SL-06-24-141340"/>
    <x v="19"/>
    <n v="2333.6"/>
    <n v="0"/>
    <n v="1"/>
    <x v="5"/>
    <n v="0"/>
    <n v="0"/>
    <n v="20"/>
    <n v="116.68"/>
    <n v="0"/>
    <x v="9"/>
    <x v="6"/>
    <m/>
    <n v="0"/>
    <s v="IN-CB24-00926"/>
    <n v="0"/>
    <x v="147"/>
    <n v="0"/>
    <d v="2024-06-18T00:00:00"/>
    <x v="3"/>
    <x v="3"/>
  </r>
  <r>
    <n v="95866"/>
    <s v="SL-06-24-141339"/>
    <x v="19"/>
    <n v="477.3"/>
    <n v="0"/>
    <n v="1"/>
    <x v="5"/>
    <n v="0"/>
    <n v="0"/>
    <n v="10"/>
    <n v="47.73"/>
    <n v="0"/>
    <x v="9"/>
    <x v="6"/>
    <m/>
    <n v="0"/>
    <s v="IN-CB24-00926"/>
    <n v="0"/>
    <x v="95"/>
    <n v="0"/>
    <d v="2024-06-18T00:00:00"/>
    <x v="3"/>
    <x v="3"/>
  </r>
  <r>
    <n v="95867"/>
    <s v="SL-06-24-141337"/>
    <x v="19"/>
    <n v="1028.5999999999999"/>
    <n v="0"/>
    <n v="1"/>
    <x v="5"/>
    <n v="0"/>
    <n v="0"/>
    <n v="10"/>
    <n v="102.86"/>
    <n v="0"/>
    <x v="9"/>
    <x v="6"/>
    <m/>
    <n v="0"/>
    <s v="IN-CB24-00926"/>
    <n v="0"/>
    <x v="46"/>
    <n v="0"/>
    <d v="2024-06-18T00:00:00"/>
    <x v="3"/>
    <x v="3"/>
  </r>
  <r>
    <n v="95868"/>
    <s v="SL-06-24-141336"/>
    <x v="19"/>
    <n v="1542.8"/>
    <n v="0"/>
    <n v="1"/>
    <x v="5"/>
    <n v="0"/>
    <n v="0"/>
    <n v="20"/>
    <n v="77.14"/>
    <n v="0"/>
    <x v="9"/>
    <x v="6"/>
    <m/>
    <n v="0"/>
    <s v="IN-CB24-00926"/>
    <n v="0"/>
    <x v="85"/>
    <n v="0"/>
    <d v="2024-06-18T00:00:00"/>
    <x v="3"/>
    <x v="3"/>
  </r>
  <r>
    <n v="95869"/>
    <s v="SL-06-24-141333"/>
    <x v="82"/>
    <n v="12214"/>
    <n v="0"/>
    <n v="1"/>
    <x v="5"/>
    <n v="0"/>
    <n v="0"/>
    <n v="100"/>
    <n v="122.14"/>
    <n v="0"/>
    <x v="8"/>
    <x v="6"/>
    <m/>
    <n v="0"/>
    <s v="IN-CB24-00925"/>
    <n v="0"/>
    <x v="105"/>
    <n v="0"/>
    <d v="2024-06-18T00:00:00"/>
    <x v="3"/>
    <x v="3"/>
  </r>
  <r>
    <n v="95870"/>
    <s v="SL-06-24-141332"/>
    <x v="82"/>
    <n v="2759"/>
    <n v="0"/>
    <n v="1"/>
    <x v="5"/>
    <n v="0"/>
    <n v="0"/>
    <n v="50"/>
    <n v="55.18"/>
    <n v="0"/>
    <x v="8"/>
    <x v="6"/>
    <m/>
    <n v="0"/>
    <s v="IN-CB24-00925"/>
    <n v="0"/>
    <x v="84"/>
    <n v="0"/>
    <d v="2024-06-18T00:00:00"/>
    <x v="3"/>
    <x v="3"/>
  </r>
  <r>
    <n v="95871"/>
    <s v="SL-06-24-141330"/>
    <x v="82"/>
    <n v="14014"/>
    <n v="0"/>
    <n v="1"/>
    <x v="5"/>
    <n v="0"/>
    <n v="0"/>
    <n v="200"/>
    <n v="70.069999999999993"/>
    <n v="0"/>
    <x v="8"/>
    <x v="6"/>
    <m/>
    <n v="0"/>
    <s v="IN-CB24-00925"/>
    <n v="0"/>
    <x v="38"/>
    <n v="0"/>
    <d v="2024-06-18T00:00:00"/>
    <x v="3"/>
    <x v="3"/>
  </r>
  <r>
    <n v="95872"/>
    <s v="SL-06-24-141329"/>
    <x v="82"/>
    <n v="2893"/>
    <n v="0"/>
    <n v="1"/>
    <x v="5"/>
    <n v="0"/>
    <n v="0"/>
    <n v="50"/>
    <n v="57.86"/>
    <n v="0"/>
    <x v="8"/>
    <x v="6"/>
    <m/>
    <n v="0"/>
    <s v="IN-CB24-00925"/>
    <n v="0"/>
    <x v="123"/>
    <n v="0"/>
    <d v="2024-06-18T00:00:00"/>
    <x v="3"/>
    <x v="3"/>
  </r>
  <r>
    <n v="95873"/>
    <s v="SL-06-24-141327"/>
    <x v="82"/>
    <n v="3857"/>
    <n v="0"/>
    <n v="1"/>
    <x v="5"/>
    <n v="0"/>
    <n v="0"/>
    <n v="50"/>
    <n v="77.14"/>
    <n v="0"/>
    <x v="8"/>
    <x v="6"/>
    <m/>
    <n v="0"/>
    <s v="IN-CB24-00925"/>
    <n v="0"/>
    <x v="56"/>
    <n v="0"/>
    <d v="2024-06-18T00:00:00"/>
    <x v="3"/>
    <x v="3"/>
  </r>
  <r>
    <n v="95874"/>
    <s v="SL-06-24-141326"/>
    <x v="82"/>
    <n v="3857"/>
    <n v="0"/>
    <n v="1"/>
    <x v="5"/>
    <n v="0"/>
    <n v="0"/>
    <n v="50"/>
    <n v="77.14"/>
    <n v="0"/>
    <x v="8"/>
    <x v="6"/>
    <m/>
    <n v="0"/>
    <s v="IN-CB24-00925"/>
    <n v="0"/>
    <x v="85"/>
    <n v="0"/>
    <d v="2024-06-18T00:00:00"/>
    <x v="3"/>
    <x v="3"/>
  </r>
  <r>
    <n v="95875"/>
    <s v="SL-06-24-141325"/>
    <x v="82"/>
    <n v="2365"/>
    <n v="0"/>
    <n v="1"/>
    <x v="5"/>
    <n v="0"/>
    <n v="0"/>
    <n v="50"/>
    <n v="47.3"/>
    <n v="0"/>
    <x v="8"/>
    <x v="6"/>
    <m/>
    <n v="0"/>
    <s v="IN-CB24-00925"/>
    <n v="0"/>
    <x v="44"/>
    <n v="0"/>
    <d v="2024-06-18T00:00:00"/>
    <x v="3"/>
    <x v="3"/>
  </r>
  <r>
    <n v="95876"/>
    <s v="SL-06-24-141320"/>
    <x v="82"/>
    <n v="2600.1"/>
    <n v="0"/>
    <n v="1"/>
    <x v="5"/>
    <n v="0"/>
    <n v="0"/>
    <n v="30"/>
    <n v="86.67"/>
    <n v="0"/>
    <x v="8"/>
    <x v="6"/>
    <m/>
    <n v="0"/>
    <s v="IN-CB24-00925"/>
    <n v="0"/>
    <x v="142"/>
    <n v="0"/>
    <d v="2024-06-18T00:00:00"/>
    <x v="3"/>
    <x v="3"/>
  </r>
  <r>
    <n v="95877"/>
    <s v="SL-06-24-141166"/>
    <x v="21"/>
    <n v="2892.8"/>
    <n v="0"/>
    <n v="1"/>
    <x v="5"/>
    <n v="0"/>
    <n v="0"/>
    <n v="20"/>
    <n v="144.63999999999999"/>
    <n v="0"/>
    <x v="11"/>
    <x v="6"/>
    <m/>
    <n v="0"/>
    <s v="IN-CB24-00923"/>
    <n v="0"/>
    <x v="132"/>
    <n v="0"/>
    <d v="2024-06-17T00:00:00"/>
    <x v="3"/>
    <x v="3"/>
  </r>
  <r>
    <n v="95878"/>
    <s v="SL-06-24-141165"/>
    <x v="21"/>
    <n v="1253.5999999999999"/>
    <n v="0"/>
    <n v="1"/>
    <x v="5"/>
    <n v="0"/>
    <n v="0"/>
    <n v="10"/>
    <n v="125.36"/>
    <n v="0"/>
    <x v="11"/>
    <x v="6"/>
    <m/>
    <n v="0"/>
    <s v="IN-CB24-00923"/>
    <n v="0"/>
    <x v="106"/>
    <n v="0"/>
    <d v="2024-06-17T00:00:00"/>
    <x v="3"/>
    <x v="3"/>
  </r>
  <r>
    <n v="95879"/>
    <s v="SL-06-24-141164"/>
    <x v="21"/>
    <n v="5143"/>
    <n v="0"/>
    <n v="1"/>
    <x v="5"/>
    <n v="0"/>
    <n v="0"/>
    <n v="50"/>
    <n v="102.86"/>
    <n v="0"/>
    <x v="11"/>
    <x v="6"/>
    <m/>
    <n v="0"/>
    <s v="IN-CB24-00923"/>
    <n v="0"/>
    <x v="70"/>
    <n v="0"/>
    <d v="2024-06-17T00:00:00"/>
    <x v="3"/>
    <x v="3"/>
  </r>
  <r>
    <n v="95880"/>
    <s v="SL-06-24-141163"/>
    <x v="21"/>
    <n v="1260"/>
    <n v="0"/>
    <n v="1"/>
    <x v="5"/>
    <n v="0"/>
    <n v="0"/>
    <n v="10"/>
    <n v="126"/>
    <n v="0"/>
    <x v="11"/>
    <x v="6"/>
    <m/>
    <n v="0"/>
    <s v="IN-CB24-00923"/>
    <n v="0"/>
    <x v="82"/>
    <n v="0"/>
    <d v="2024-06-17T00:00:00"/>
    <x v="3"/>
    <x v="3"/>
  </r>
  <r>
    <n v="95881"/>
    <s v="SL-06-24-141161"/>
    <x v="21"/>
    <n v="1510.7"/>
    <n v="0"/>
    <n v="1"/>
    <x v="5"/>
    <n v="0"/>
    <n v="0"/>
    <n v="10"/>
    <n v="151.07"/>
    <n v="0"/>
    <x v="11"/>
    <x v="6"/>
    <m/>
    <n v="0"/>
    <s v="IN-CB24-00923"/>
    <n v="0"/>
    <x v="61"/>
    <n v="0"/>
    <d v="2024-06-17T00:00:00"/>
    <x v="3"/>
    <x v="3"/>
  </r>
  <r>
    <n v="95882"/>
    <s v="SL-06-24-140998"/>
    <x v="224"/>
    <n v="1542.8"/>
    <n v="0"/>
    <n v="1"/>
    <x v="5"/>
    <n v="0"/>
    <n v="0"/>
    <n v="20"/>
    <n v="77.14"/>
    <n v="0"/>
    <x v="11"/>
    <x v="6"/>
    <m/>
    <n v="0"/>
    <s v="IN-CB24-00922"/>
    <n v="0"/>
    <x v="27"/>
    <n v="0"/>
    <d v="2024-06-17T00:00:00"/>
    <x v="3"/>
    <x v="3"/>
  </r>
  <r>
    <n v="95883"/>
    <s v="SL-06-24-140997"/>
    <x v="224"/>
    <n v="551.79999999999995"/>
    <n v="0"/>
    <n v="1"/>
    <x v="5"/>
    <n v="0"/>
    <n v="0"/>
    <n v="10"/>
    <n v="55.18"/>
    <n v="0"/>
    <x v="11"/>
    <x v="6"/>
    <m/>
    <n v="0"/>
    <s v="IN-CB24-00922"/>
    <n v="0"/>
    <x v="84"/>
    <n v="0"/>
    <d v="2024-06-17T00:00:00"/>
    <x v="3"/>
    <x v="3"/>
  </r>
  <r>
    <n v="95884"/>
    <s v="SL-06-24-140996"/>
    <x v="224"/>
    <n v="353.1"/>
    <n v="0"/>
    <n v="1"/>
    <x v="5"/>
    <n v="0"/>
    <n v="0"/>
    <n v="10"/>
    <n v="35.31"/>
    <n v="0"/>
    <x v="11"/>
    <x v="6"/>
    <m/>
    <n v="0"/>
    <s v="IN-CB24-00922"/>
    <n v="0"/>
    <x v="86"/>
    <n v="0"/>
    <d v="2024-06-17T00:00:00"/>
    <x v="3"/>
    <x v="3"/>
  </r>
  <r>
    <n v="95885"/>
    <s v="SL-06-24-140992"/>
    <x v="224"/>
    <n v="5014.3999999999996"/>
    <n v="0"/>
    <n v="1"/>
    <x v="5"/>
    <n v="0"/>
    <n v="0"/>
    <n v="40"/>
    <n v="125.36"/>
    <n v="0"/>
    <x v="11"/>
    <x v="6"/>
    <m/>
    <n v="0"/>
    <s v="IN-CB24-00922"/>
    <n v="0"/>
    <x v="106"/>
    <n v="0"/>
    <d v="2024-06-17T00:00:00"/>
    <x v="3"/>
    <x v="3"/>
  </r>
  <r>
    <n v="95886"/>
    <s v="SL-06-24-140987"/>
    <x v="224"/>
    <n v="473"/>
    <n v="0"/>
    <n v="1"/>
    <x v="5"/>
    <n v="0"/>
    <n v="0"/>
    <n v="10"/>
    <n v="47.3"/>
    <n v="0"/>
    <x v="11"/>
    <x v="6"/>
    <m/>
    <n v="0"/>
    <s v="IN-CB24-00922"/>
    <n v="0"/>
    <x v="44"/>
    <n v="0"/>
    <d v="2024-06-17T00:00:00"/>
    <x v="3"/>
    <x v="3"/>
  </r>
  <r>
    <n v="95887"/>
    <s v="SL-06-24-140976"/>
    <x v="160"/>
    <n v="0"/>
    <n v="0"/>
    <n v="1"/>
    <x v="5"/>
    <n v="0"/>
    <n v="0"/>
    <n v="10"/>
    <n v="0"/>
    <n v="1"/>
    <x v="11"/>
    <x v="6"/>
    <m/>
    <n v="0"/>
    <s v="IN-CB24-00921"/>
    <n v="0"/>
    <x v="94"/>
    <n v="-1157.142857"/>
    <d v="2024-06-17T00:00:00"/>
    <x v="3"/>
    <x v="3"/>
  </r>
  <r>
    <n v="95888"/>
    <s v="SL-06-24-140975"/>
    <x v="160"/>
    <n v="5438.37"/>
    <n v="0"/>
    <n v="1"/>
    <x v="5"/>
    <n v="0"/>
    <n v="0"/>
    <n v="50"/>
    <n v="108.77"/>
    <n v="0"/>
    <x v="11"/>
    <x v="6"/>
    <m/>
    <n v="0"/>
    <s v="IN-CB24-00921"/>
    <n v="0"/>
    <x v="94"/>
    <n v="0"/>
    <d v="2024-06-17T00:00:00"/>
    <x v="3"/>
    <x v="3"/>
  </r>
  <r>
    <n v="95889"/>
    <s v="SL-06-24-140900"/>
    <x v="20"/>
    <n v="1542.9"/>
    <n v="0"/>
    <n v="1"/>
    <x v="5"/>
    <n v="0"/>
    <n v="0"/>
    <n v="15"/>
    <n v="102.86"/>
    <n v="0"/>
    <x v="10"/>
    <x v="6"/>
    <m/>
    <n v="0"/>
    <s v="IN-CB24-00920"/>
    <n v="0"/>
    <x v="46"/>
    <n v="0"/>
    <d v="2024-06-17T00:00:00"/>
    <x v="3"/>
    <x v="3"/>
  </r>
  <r>
    <n v="95890"/>
    <s v="SL-06-24-140899"/>
    <x v="20"/>
    <n v="4339.2"/>
    <n v="0"/>
    <n v="1"/>
    <x v="5"/>
    <n v="0"/>
    <n v="0"/>
    <n v="30"/>
    <n v="144.63999999999999"/>
    <n v="0"/>
    <x v="10"/>
    <x v="6"/>
    <m/>
    <n v="0"/>
    <s v="IN-CB24-00920"/>
    <n v="0"/>
    <x v="14"/>
    <n v="0"/>
    <d v="2024-06-17T00:00:00"/>
    <x v="3"/>
    <x v="3"/>
  </r>
  <r>
    <n v="95891"/>
    <s v="SL-06-24-140897"/>
    <x v="20"/>
    <n v="3600.1"/>
    <n v="0"/>
    <n v="1"/>
    <x v="5"/>
    <n v="0"/>
    <n v="0"/>
    <n v="35"/>
    <n v="102.86"/>
    <n v="0"/>
    <x v="10"/>
    <x v="6"/>
    <m/>
    <n v="0"/>
    <s v="IN-CB24-00920"/>
    <n v="0"/>
    <x v="46"/>
    <n v="0"/>
    <d v="2024-06-17T00:00:00"/>
    <x v="3"/>
    <x v="3"/>
  </r>
  <r>
    <n v="95892"/>
    <s v="SL-06-24-140846"/>
    <x v="234"/>
    <n v="1364.8"/>
    <n v="0"/>
    <n v="1"/>
    <x v="5"/>
    <n v="0"/>
    <n v="0"/>
    <n v="20"/>
    <n v="68.239999999999995"/>
    <n v="0"/>
    <x v="12"/>
    <x v="6"/>
    <m/>
    <n v="0"/>
    <s v="IN-CB24-00916"/>
    <n v="0"/>
    <x v="57"/>
    <n v="0"/>
    <d v="2024-06-17T00:00:00"/>
    <x v="3"/>
    <x v="3"/>
  </r>
  <r>
    <n v="95893"/>
    <s v="SL-06-24-140845"/>
    <x v="234"/>
    <n v="0"/>
    <n v="0"/>
    <n v="1"/>
    <x v="5"/>
    <n v="0"/>
    <n v="0"/>
    <n v="5"/>
    <n v="0"/>
    <n v="1"/>
    <x v="12"/>
    <x v="6"/>
    <m/>
    <n v="0"/>
    <s v="IN-CB24-00916"/>
    <n v="0"/>
    <x v="46"/>
    <n v="-514.2857143"/>
    <d v="2024-06-17T00:00:00"/>
    <x v="3"/>
    <x v="3"/>
  </r>
  <r>
    <n v="95894"/>
    <s v="SL-06-24-140843"/>
    <x v="234"/>
    <n v="5143"/>
    <n v="0"/>
    <n v="1"/>
    <x v="5"/>
    <n v="0"/>
    <n v="0"/>
    <n v="50"/>
    <n v="102.86"/>
    <n v="0"/>
    <x v="12"/>
    <x v="6"/>
    <m/>
    <n v="0"/>
    <s v="IN-CB24-00916"/>
    <n v="0"/>
    <x v="46"/>
    <n v="0"/>
    <d v="2024-06-17T00:00:00"/>
    <x v="3"/>
    <x v="3"/>
  </r>
  <r>
    <n v="95895"/>
    <s v="SL-06-24-140841"/>
    <x v="234"/>
    <n v="0"/>
    <n v="0"/>
    <n v="1"/>
    <x v="5"/>
    <n v="0"/>
    <n v="0"/>
    <n v="2"/>
    <n v="0"/>
    <n v="1"/>
    <x v="12"/>
    <x v="6"/>
    <m/>
    <n v="0"/>
    <s v="IN-CB24-00916"/>
    <n v="0"/>
    <x v="57"/>
    <n v="-136.47857139999999"/>
    <d v="2024-06-17T00:00:00"/>
    <x v="3"/>
    <x v="3"/>
  </r>
  <r>
    <n v="95896"/>
    <s v="SL-06-24-140834"/>
    <x v="234"/>
    <n v="0"/>
    <n v="0"/>
    <n v="1"/>
    <x v="5"/>
    <n v="0"/>
    <n v="0"/>
    <n v="2"/>
    <n v="0"/>
    <n v="1"/>
    <x v="12"/>
    <x v="6"/>
    <m/>
    <n v="0"/>
    <s v="IN-CB24-00916"/>
    <n v="0"/>
    <x v="159"/>
    <n v="-365.4642857"/>
    <d v="2024-06-17T00:00:00"/>
    <x v="3"/>
    <x v="3"/>
  </r>
  <r>
    <n v="95897"/>
    <s v="SL-06-24-140832"/>
    <x v="234"/>
    <n v="1800"/>
    <n v="0"/>
    <n v="1"/>
    <x v="5"/>
    <n v="0"/>
    <n v="0"/>
    <n v="20"/>
    <n v="90"/>
    <n v="0"/>
    <x v="12"/>
    <x v="6"/>
    <m/>
    <n v="0"/>
    <s v="IN-CB24-00916"/>
    <n v="0"/>
    <x v="20"/>
    <n v="0"/>
    <d v="2024-06-17T00:00:00"/>
    <x v="3"/>
    <x v="3"/>
  </r>
  <r>
    <n v="95898"/>
    <s v="SL-06-24-140831"/>
    <x v="234"/>
    <n v="2314.1999999999998"/>
    <n v="0"/>
    <n v="1"/>
    <x v="5"/>
    <n v="0"/>
    <n v="0"/>
    <n v="20"/>
    <n v="115.71"/>
    <n v="0"/>
    <x v="12"/>
    <x v="6"/>
    <m/>
    <n v="0"/>
    <s v="IN-CB24-00916"/>
    <n v="0"/>
    <x v="18"/>
    <n v="0"/>
    <d v="2024-06-17T00:00:00"/>
    <x v="3"/>
    <x v="3"/>
  </r>
  <r>
    <n v="95899"/>
    <s v="SL-06-24-140830"/>
    <x v="234"/>
    <n v="0"/>
    <n v="0"/>
    <n v="1"/>
    <x v="5"/>
    <n v="0"/>
    <n v="0"/>
    <n v="2"/>
    <n v="0"/>
    <n v="1"/>
    <x v="12"/>
    <x v="6"/>
    <m/>
    <n v="0"/>
    <s v="IN-CB24-00916"/>
    <n v="0"/>
    <x v="18"/>
    <n v="-231.42857140000001"/>
    <d v="2024-06-17T00:00:00"/>
    <x v="3"/>
    <x v="3"/>
  </r>
  <r>
    <n v="95900"/>
    <s v="SL-06-24-140829"/>
    <x v="234"/>
    <n v="0"/>
    <n v="0"/>
    <n v="1"/>
    <x v="5"/>
    <n v="0"/>
    <n v="0"/>
    <n v="1"/>
    <n v="0"/>
    <n v="1"/>
    <x v="12"/>
    <x v="6"/>
    <m/>
    <n v="0"/>
    <s v="IN-CB24-00916"/>
    <n v="0"/>
    <x v="17"/>
    <n v="-155.57142859999999"/>
    <d v="2024-06-17T00:00:00"/>
    <x v="3"/>
    <x v="3"/>
  </r>
  <r>
    <n v="95901"/>
    <s v="SL-06-24-140828"/>
    <x v="234"/>
    <n v="5605.6"/>
    <n v="0"/>
    <n v="1"/>
    <x v="5"/>
    <n v="0"/>
    <n v="0"/>
    <n v="80"/>
    <n v="70.069999999999993"/>
    <n v="0"/>
    <x v="12"/>
    <x v="6"/>
    <m/>
    <n v="0"/>
    <s v="IN-CB24-00916"/>
    <n v="0"/>
    <x v="38"/>
    <n v="0"/>
    <d v="2024-06-17T00:00:00"/>
    <x v="3"/>
    <x v="3"/>
  </r>
  <r>
    <n v="95902"/>
    <s v="SL-06-24-140827"/>
    <x v="234"/>
    <n v="4821.5"/>
    <n v="0"/>
    <n v="1"/>
    <x v="5"/>
    <n v="0"/>
    <n v="0"/>
    <n v="50"/>
    <n v="96.43"/>
    <n v="0"/>
    <x v="12"/>
    <x v="6"/>
    <m/>
    <n v="0"/>
    <s v="IN-CB24-00916"/>
    <n v="0"/>
    <x v="50"/>
    <n v="0"/>
    <d v="2024-06-17T00:00:00"/>
    <x v="3"/>
    <x v="3"/>
  </r>
  <r>
    <n v="95903"/>
    <s v="SL-06-24-140826"/>
    <x v="234"/>
    <n v="2603.6999999999998"/>
    <n v="0"/>
    <n v="1"/>
    <x v="5"/>
    <n v="0"/>
    <n v="0"/>
    <n v="30"/>
    <n v="86.79"/>
    <n v="0"/>
    <x v="12"/>
    <x v="6"/>
    <m/>
    <n v="0"/>
    <s v="IN-CB24-00916"/>
    <n v="0"/>
    <x v="158"/>
    <n v="0"/>
    <d v="2024-06-17T00:00:00"/>
    <x v="3"/>
    <x v="3"/>
  </r>
  <r>
    <n v="95904"/>
    <s v="SL-06-24-140825"/>
    <x v="234"/>
    <n v="1542.8"/>
    <n v="0"/>
    <n v="1"/>
    <x v="5"/>
    <n v="0"/>
    <n v="0"/>
    <n v="20"/>
    <n v="77.14"/>
    <n v="0"/>
    <x v="12"/>
    <x v="6"/>
    <m/>
    <n v="0"/>
    <s v="IN-CB24-00916"/>
    <n v="0"/>
    <x v="27"/>
    <n v="0"/>
    <d v="2024-06-17T00:00:00"/>
    <x v="3"/>
    <x v="3"/>
  </r>
  <r>
    <n v="95905"/>
    <s v="SL-06-24-140824"/>
    <x v="234"/>
    <n v="0"/>
    <n v="0"/>
    <n v="1"/>
    <x v="5"/>
    <n v="0"/>
    <n v="0"/>
    <n v="5"/>
    <n v="0"/>
    <n v="1"/>
    <x v="12"/>
    <x v="6"/>
    <m/>
    <n v="0"/>
    <s v="IN-CB24-00916"/>
    <n v="0"/>
    <x v="50"/>
    <n v="-482.14285710000001"/>
    <d v="2024-06-17T00:00:00"/>
    <x v="3"/>
    <x v="3"/>
  </r>
  <r>
    <n v="95906"/>
    <s v="SL-06-24-140823"/>
    <x v="234"/>
    <n v="0"/>
    <n v="0"/>
    <n v="1"/>
    <x v="5"/>
    <n v="0"/>
    <n v="0"/>
    <n v="2"/>
    <n v="0"/>
    <n v="1"/>
    <x v="12"/>
    <x v="6"/>
    <m/>
    <n v="0"/>
    <s v="IN-CB24-00916"/>
    <n v="0"/>
    <x v="20"/>
    <n v="-180"/>
    <d v="2024-06-17T00:00:00"/>
    <x v="3"/>
    <x v="3"/>
  </r>
  <r>
    <n v="95907"/>
    <s v="SL-06-24-140822"/>
    <x v="234"/>
    <n v="1555.7"/>
    <n v="0"/>
    <n v="1"/>
    <x v="5"/>
    <n v="0"/>
    <n v="0"/>
    <n v="10"/>
    <n v="155.57"/>
    <n v="0"/>
    <x v="12"/>
    <x v="6"/>
    <m/>
    <n v="0"/>
    <s v="IN-CB24-00916"/>
    <n v="0"/>
    <x v="17"/>
    <n v="0"/>
    <d v="2024-06-17T00:00:00"/>
    <x v="3"/>
    <x v="3"/>
  </r>
  <r>
    <n v="95908"/>
    <s v="SL-06-24-140821"/>
    <x v="234"/>
    <n v="0"/>
    <n v="0"/>
    <n v="1"/>
    <x v="5"/>
    <n v="0"/>
    <n v="0"/>
    <n v="8"/>
    <n v="0"/>
    <n v="1"/>
    <x v="12"/>
    <x v="6"/>
    <m/>
    <n v="0"/>
    <s v="IN-CB24-00916"/>
    <n v="0"/>
    <x v="38"/>
    <n v="-560.55999999999995"/>
    <d v="2024-06-17T00:00:00"/>
    <x v="3"/>
    <x v="3"/>
  </r>
  <r>
    <n v="95909"/>
    <s v="SL-06-24-140820"/>
    <x v="234"/>
    <n v="0"/>
    <n v="0"/>
    <n v="1"/>
    <x v="5"/>
    <n v="0"/>
    <n v="0"/>
    <n v="3"/>
    <n v="0"/>
    <n v="1"/>
    <x v="12"/>
    <x v="6"/>
    <m/>
    <n v="0"/>
    <s v="IN-CB24-00916"/>
    <n v="0"/>
    <x v="158"/>
    <n v="-260.37"/>
    <d v="2024-06-17T00:00:00"/>
    <x v="3"/>
    <x v="3"/>
  </r>
  <r>
    <n v="95910"/>
    <s v="SL-06-24-140818"/>
    <x v="234"/>
    <n v="3654.6"/>
    <n v="0"/>
    <n v="1"/>
    <x v="5"/>
    <n v="0"/>
    <n v="0"/>
    <n v="20"/>
    <n v="182.73"/>
    <n v="0"/>
    <x v="12"/>
    <x v="6"/>
    <m/>
    <n v="0"/>
    <s v="IN-CB24-00916"/>
    <n v="0"/>
    <x v="159"/>
    <n v="0"/>
    <d v="2024-06-17T00:00:00"/>
    <x v="3"/>
    <x v="3"/>
  </r>
  <r>
    <n v="95911"/>
    <s v="SL-06-24-140817"/>
    <x v="234"/>
    <n v="0"/>
    <n v="0"/>
    <n v="1"/>
    <x v="5"/>
    <n v="0"/>
    <n v="0"/>
    <n v="2"/>
    <n v="0"/>
    <n v="1"/>
    <x v="12"/>
    <x v="6"/>
    <m/>
    <n v="0"/>
    <s v="IN-CB24-00916"/>
    <n v="0"/>
    <x v="27"/>
    <n v="-154.2857143"/>
    <d v="2024-06-17T00:00:00"/>
    <x v="3"/>
    <x v="3"/>
  </r>
  <r>
    <n v="95912"/>
    <s v="SL-06-24-140816"/>
    <x v="234"/>
    <n v="0"/>
    <n v="0"/>
    <n v="1"/>
    <x v="5"/>
    <n v="0"/>
    <n v="0"/>
    <n v="2"/>
    <n v="0"/>
    <n v="1"/>
    <x v="12"/>
    <x v="6"/>
    <m/>
    <n v="0"/>
    <s v="IN-CB24-00916"/>
    <n v="0"/>
    <x v="19"/>
    <n v="-240.42857140000001"/>
    <d v="2024-06-17T00:00:00"/>
    <x v="3"/>
    <x v="3"/>
  </r>
  <r>
    <n v="95913"/>
    <s v="SL-06-24-140815"/>
    <x v="234"/>
    <n v="1446.4"/>
    <n v="0"/>
    <n v="1"/>
    <x v="5"/>
    <n v="0"/>
    <n v="0"/>
    <n v="10"/>
    <n v="144.63999999999999"/>
    <n v="0"/>
    <x v="12"/>
    <x v="6"/>
    <m/>
    <n v="0"/>
    <s v="IN-CB24-00916"/>
    <n v="0"/>
    <x v="14"/>
    <n v="0"/>
    <d v="2024-06-17T00:00:00"/>
    <x v="3"/>
    <x v="3"/>
  </r>
  <r>
    <n v="95914"/>
    <s v="SL-06-24-140814"/>
    <x v="234"/>
    <n v="2404.1999999999998"/>
    <n v="0"/>
    <n v="1"/>
    <x v="5"/>
    <n v="0"/>
    <n v="0"/>
    <n v="20"/>
    <n v="120.21"/>
    <n v="0"/>
    <x v="12"/>
    <x v="6"/>
    <m/>
    <n v="0"/>
    <s v="IN-CB24-00916"/>
    <n v="0"/>
    <x v="19"/>
    <n v="0"/>
    <d v="2024-06-17T00:00:00"/>
    <x v="3"/>
    <x v="3"/>
  </r>
  <r>
    <n v="95915"/>
    <s v="SL-06-24-140813"/>
    <x v="234"/>
    <n v="1221.4000000000001"/>
    <n v="0"/>
    <n v="1"/>
    <x v="5"/>
    <n v="0"/>
    <n v="0"/>
    <n v="10"/>
    <n v="122.14"/>
    <n v="0"/>
    <x v="12"/>
    <x v="6"/>
    <m/>
    <n v="0"/>
    <s v="IN-CB24-00916"/>
    <n v="0"/>
    <x v="105"/>
    <n v="0"/>
    <d v="2024-06-17T00:00:00"/>
    <x v="3"/>
    <x v="3"/>
  </r>
  <r>
    <n v="95916"/>
    <s v="SL-06-24-140812"/>
    <x v="234"/>
    <n v="3342.8"/>
    <n v="0"/>
    <n v="1"/>
    <x v="5"/>
    <n v="0"/>
    <n v="0"/>
    <n v="40"/>
    <n v="83.57"/>
    <n v="0"/>
    <x v="12"/>
    <x v="6"/>
    <m/>
    <n v="0"/>
    <s v="IN-CB24-00916"/>
    <n v="0"/>
    <x v="104"/>
    <n v="0"/>
    <d v="2024-06-17T00:00:00"/>
    <x v="3"/>
    <x v="3"/>
  </r>
  <r>
    <n v="95917"/>
    <s v="SL-06-24-140811"/>
    <x v="234"/>
    <n v="7200.2"/>
    <n v="0"/>
    <n v="1"/>
    <x v="5"/>
    <n v="0"/>
    <n v="0"/>
    <n v="70"/>
    <n v="102.86"/>
    <n v="0"/>
    <x v="12"/>
    <x v="6"/>
    <m/>
    <n v="0"/>
    <s v="IN-CB24-00916"/>
    <n v="0"/>
    <x v="70"/>
    <n v="0"/>
    <d v="2024-06-17T00:00:00"/>
    <x v="3"/>
    <x v="3"/>
  </r>
  <r>
    <n v="95918"/>
    <s v="SL-06-24-140810"/>
    <x v="234"/>
    <n v="4802.1000000000004"/>
    <n v="0"/>
    <n v="1"/>
    <x v="5"/>
    <n v="0"/>
    <n v="0"/>
    <n v="30"/>
    <n v="160.07"/>
    <n v="0"/>
    <x v="12"/>
    <x v="6"/>
    <m/>
    <n v="0"/>
    <s v="IN-CB24-00916"/>
    <n v="0"/>
    <x v="60"/>
    <n v="0"/>
    <d v="2024-06-17T00:00:00"/>
    <x v="3"/>
    <x v="3"/>
  </r>
  <r>
    <n v="95919"/>
    <s v="SL-06-24-140809"/>
    <x v="234"/>
    <n v="0"/>
    <n v="0"/>
    <n v="1"/>
    <x v="5"/>
    <n v="0"/>
    <n v="0"/>
    <n v="4"/>
    <n v="0"/>
    <n v="1"/>
    <x v="12"/>
    <x v="6"/>
    <m/>
    <n v="0"/>
    <s v="IN-CB24-00916"/>
    <n v="0"/>
    <x v="104"/>
    <n v="-334.28"/>
    <d v="2024-06-17T00:00:00"/>
    <x v="3"/>
    <x v="3"/>
  </r>
  <r>
    <n v="95920"/>
    <s v="SL-06-24-140808"/>
    <x v="234"/>
    <n v="0"/>
    <n v="0"/>
    <n v="1"/>
    <x v="5"/>
    <n v="0"/>
    <n v="0"/>
    <n v="2"/>
    <n v="0"/>
    <n v="1"/>
    <x v="12"/>
    <x v="6"/>
    <m/>
    <n v="0"/>
    <s v="IN-CB24-00916"/>
    <n v="0"/>
    <x v="43"/>
    <n v="-156.86000000000001"/>
    <d v="2024-06-17T00:00:00"/>
    <x v="3"/>
    <x v="3"/>
  </r>
  <r>
    <n v="95921"/>
    <s v="SL-06-24-140807"/>
    <x v="234"/>
    <n v="0"/>
    <n v="0"/>
    <n v="1"/>
    <x v="5"/>
    <n v="0"/>
    <n v="0"/>
    <n v="3"/>
    <n v="0"/>
    <n v="1"/>
    <x v="12"/>
    <x v="6"/>
    <m/>
    <n v="0"/>
    <s v="IN-CB24-00916"/>
    <n v="0"/>
    <x v="60"/>
    <n v="-480.2142857"/>
    <d v="2024-06-17T00:00:00"/>
    <x v="3"/>
    <x v="3"/>
  </r>
  <r>
    <n v="95922"/>
    <s v="SL-06-24-140805"/>
    <x v="234"/>
    <n v="0"/>
    <n v="0"/>
    <n v="1"/>
    <x v="5"/>
    <n v="0"/>
    <n v="0"/>
    <n v="1"/>
    <n v="0"/>
    <n v="1"/>
    <x v="12"/>
    <x v="6"/>
    <m/>
    <n v="0"/>
    <s v="IN-CB24-00916"/>
    <n v="0"/>
    <x v="14"/>
    <n v="-144.64285709999999"/>
    <d v="2024-06-17T00:00:00"/>
    <x v="3"/>
    <x v="3"/>
  </r>
  <r>
    <n v="95923"/>
    <s v="SL-06-24-140803"/>
    <x v="234"/>
    <n v="0"/>
    <n v="0"/>
    <n v="1"/>
    <x v="5"/>
    <n v="0"/>
    <n v="0"/>
    <n v="4"/>
    <n v="0"/>
    <n v="1"/>
    <x v="12"/>
    <x v="6"/>
    <m/>
    <n v="0"/>
    <s v="IN-CB24-00916"/>
    <n v="0"/>
    <x v="122"/>
    <n v="-591.42857140000001"/>
    <d v="2024-06-17T00:00:00"/>
    <x v="3"/>
    <x v="3"/>
  </r>
  <r>
    <n v="95924"/>
    <s v="SL-06-24-140802"/>
    <x v="234"/>
    <n v="6750"/>
    <n v="0"/>
    <n v="1"/>
    <x v="5"/>
    <n v="0"/>
    <n v="0"/>
    <n v="50"/>
    <n v="135"/>
    <n v="0"/>
    <x v="12"/>
    <x v="6"/>
    <m/>
    <n v="0"/>
    <s v="IN-CB24-00916"/>
    <n v="0"/>
    <x v="32"/>
    <n v="0"/>
    <d v="2024-06-17T00:00:00"/>
    <x v="3"/>
    <x v="3"/>
  </r>
  <r>
    <n v="95925"/>
    <s v="SL-06-24-140800"/>
    <x v="234"/>
    <n v="0"/>
    <n v="0"/>
    <n v="1"/>
    <x v="5"/>
    <n v="0"/>
    <n v="0"/>
    <n v="1"/>
    <n v="0"/>
    <n v="1"/>
    <x v="12"/>
    <x v="6"/>
    <m/>
    <n v="0"/>
    <s v="IN-CB24-00916"/>
    <n v="0"/>
    <x v="105"/>
    <n v="-122.1428571"/>
    <d v="2024-06-17T00:00:00"/>
    <x v="3"/>
    <x v="3"/>
  </r>
  <r>
    <n v="95926"/>
    <s v="SL-06-24-140798"/>
    <x v="234"/>
    <n v="0"/>
    <n v="0"/>
    <n v="1"/>
    <x v="5"/>
    <n v="0"/>
    <n v="0"/>
    <n v="1"/>
    <n v="0"/>
    <n v="1"/>
    <x v="12"/>
    <x v="6"/>
    <m/>
    <n v="0"/>
    <s v="IN-CB24-00916"/>
    <n v="0"/>
    <x v="82"/>
    <n v="-126"/>
    <d v="2024-06-17T00:00:00"/>
    <x v="3"/>
    <x v="3"/>
  </r>
  <r>
    <n v="95927"/>
    <s v="SL-06-24-140797"/>
    <x v="234"/>
    <n v="1260"/>
    <n v="0"/>
    <n v="1"/>
    <x v="5"/>
    <n v="0"/>
    <n v="0"/>
    <n v="10"/>
    <n v="126"/>
    <n v="0"/>
    <x v="12"/>
    <x v="6"/>
    <m/>
    <n v="0"/>
    <s v="IN-CB24-00916"/>
    <n v="0"/>
    <x v="82"/>
    <n v="0"/>
    <d v="2024-06-17T00:00:00"/>
    <x v="3"/>
    <x v="3"/>
  </r>
  <r>
    <n v="95928"/>
    <s v="SL-06-24-140796"/>
    <x v="234"/>
    <n v="5914.4"/>
    <n v="0"/>
    <n v="1"/>
    <x v="5"/>
    <n v="0"/>
    <n v="0"/>
    <n v="40"/>
    <n v="147.86000000000001"/>
    <n v="0"/>
    <x v="12"/>
    <x v="6"/>
    <m/>
    <n v="0"/>
    <s v="IN-CB24-00916"/>
    <n v="0"/>
    <x v="122"/>
    <n v="0"/>
    <d v="2024-06-17T00:00:00"/>
    <x v="3"/>
    <x v="3"/>
  </r>
  <r>
    <n v="95929"/>
    <s v="SL-06-24-140795"/>
    <x v="234"/>
    <n v="1568.6"/>
    <n v="0"/>
    <n v="1"/>
    <x v="5"/>
    <n v="0"/>
    <n v="0"/>
    <n v="20"/>
    <n v="78.430000000000007"/>
    <n v="0"/>
    <x v="12"/>
    <x v="6"/>
    <m/>
    <n v="0"/>
    <s v="IN-CB24-00916"/>
    <n v="0"/>
    <x v="43"/>
    <n v="0"/>
    <d v="2024-06-17T00:00:00"/>
    <x v="3"/>
    <x v="3"/>
  </r>
  <r>
    <n v="95930"/>
    <s v="SL-06-24-140794"/>
    <x v="234"/>
    <n v="0"/>
    <n v="0"/>
    <n v="1"/>
    <x v="5"/>
    <n v="0"/>
    <n v="0"/>
    <n v="7"/>
    <n v="0"/>
    <n v="1"/>
    <x v="12"/>
    <x v="6"/>
    <m/>
    <n v="0"/>
    <s v="IN-CB24-00916"/>
    <n v="0"/>
    <x v="70"/>
    <n v="-720"/>
    <d v="2024-06-17T00:00:00"/>
    <x v="3"/>
    <x v="3"/>
  </r>
  <r>
    <n v="95931"/>
    <s v="SL-06-24-140793"/>
    <x v="234"/>
    <n v="0"/>
    <n v="0"/>
    <n v="1"/>
    <x v="5"/>
    <n v="0"/>
    <n v="0"/>
    <n v="5"/>
    <n v="0"/>
    <n v="1"/>
    <x v="12"/>
    <x v="6"/>
    <m/>
    <n v="0"/>
    <s v="IN-CB24-00916"/>
    <n v="0"/>
    <x v="32"/>
    <n v="-675"/>
    <d v="2024-06-17T00:00:00"/>
    <x v="3"/>
    <x v="3"/>
  </r>
  <r>
    <n v="95932"/>
    <s v="SL-06-24-140789"/>
    <x v="234"/>
    <n v="5143"/>
    <n v="0"/>
    <n v="1"/>
    <x v="5"/>
    <n v="0"/>
    <n v="0"/>
    <n v="50"/>
    <n v="102.86"/>
    <n v="0"/>
    <x v="12"/>
    <x v="6"/>
    <m/>
    <n v="0"/>
    <s v="IN-CB24-00916"/>
    <n v="0"/>
    <x v="46"/>
    <n v="0"/>
    <d v="2024-06-17T00:00:00"/>
    <x v="3"/>
    <x v="3"/>
  </r>
  <r>
    <n v="95933"/>
    <s v="SL-06-24-140787"/>
    <x v="234"/>
    <n v="0"/>
    <n v="0"/>
    <n v="1"/>
    <x v="5"/>
    <n v="0"/>
    <n v="0"/>
    <n v="5"/>
    <n v="0"/>
    <n v="1"/>
    <x v="12"/>
    <x v="6"/>
    <m/>
    <n v="0"/>
    <s v="IN-CB24-00916"/>
    <n v="0"/>
    <x v="46"/>
    <n v="-514.2857143"/>
    <d v="2024-06-17T00:00:00"/>
    <x v="3"/>
    <x v="3"/>
  </r>
  <r>
    <n v="95934"/>
    <s v="SL-06-24-140781"/>
    <x v="234"/>
    <n v="0"/>
    <n v="0"/>
    <n v="1"/>
    <x v="5"/>
    <n v="0"/>
    <n v="0"/>
    <n v="2"/>
    <n v="0"/>
    <n v="1"/>
    <x v="12"/>
    <x v="6"/>
    <m/>
    <n v="0"/>
    <s v="IN-CB24-00916"/>
    <n v="0"/>
    <x v="57"/>
    <n v="-136.47857139999999"/>
    <d v="2024-06-17T00:00:00"/>
    <x v="3"/>
    <x v="3"/>
  </r>
  <r>
    <n v="95935"/>
    <s v="SL-06-24-140780"/>
    <x v="234"/>
    <n v="1364.8"/>
    <n v="0"/>
    <n v="1"/>
    <x v="5"/>
    <n v="0"/>
    <n v="0"/>
    <n v="20"/>
    <n v="68.239999999999995"/>
    <n v="0"/>
    <x v="12"/>
    <x v="6"/>
    <m/>
    <n v="0"/>
    <s v="IN-CB24-00916"/>
    <n v="0"/>
    <x v="57"/>
    <n v="0"/>
    <d v="2024-06-17T00:00:00"/>
    <x v="3"/>
    <x v="3"/>
  </r>
  <r>
    <n v="95936"/>
    <s v="SL-06-24-140766"/>
    <x v="234"/>
    <n v="5914.4"/>
    <n v="0"/>
    <n v="1"/>
    <x v="5"/>
    <n v="0"/>
    <n v="0"/>
    <n v="40"/>
    <n v="147.86000000000001"/>
    <n v="0"/>
    <x v="12"/>
    <x v="6"/>
    <m/>
    <n v="0"/>
    <s v="IN-CB24-00916"/>
    <n v="0"/>
    <x v="122"/>
    <n v="0"/>
    <d v="2024-06-17T00:00:00"/>
    <x v="3"/>
    <x v="3"/>
  </r>
  <r>
    <n v="95937"/>
    <s v="SL-06-24-140765"/>
    <x v="234"/>
    <n v="0"/>
    <n v="0"/>
    <n v="1"/>
    <x v="5"/>
    <n v="0"/>
    <n v="0"/>
    <n v="4"/>
    <n v="0"/>
    <n v="1"/>
    <x v="12"/>
    <x v="6"/>
    <m/>
    <n v="0"/>
    <s v="IN-CB24-00916"/>
    <n v="0"/>
    <x v="122"/>
    <n v="-591.42857140000001"/>
    <d v="2024-06-17T00:00:00"/>
    <x v="3"/>
    <x v="3"/>
  </r>
  <r>
    <n v="95938"/>
    <s v="SL-06-24-140764"/>
    <x v="234"/>
    <n v="0"/>
    <n v="0"/>
    <n v="1"/>
    <x v="5"/>
    <n v="0"/>
    <n v="0"/>
    <n v="3"/>
    <n v="0"/>
    <n v="1"/>
    <x v="12"/>
    <x v="6"/>
    <m/>
    <n v="0"/>
    <s v="IN-CB24-00916"/>
    <n v="0"/>
    <x v="158"/>
    <n v="-260.37"/>
    <d v="2024-06-17T00:00:00"/>
    <x v="3"/>
    <x v="3"/>
  </r>
  <r>
    <n v="95939"/>
    <s v="SL-06-24-140763"/>
    <x v="234"/>
    <n v="2603.6999999999998"/>
    <n v="0"/>
    <n v="1"/>
    <x v="5"/>
    <n v="0"/>
    <n v="0"/>
    <n v="30"/>
    <n v="86.79"/>
    <n v="0"/>
    <x v="12"/>
    <x v="6"/>
    <m/>
    <n v="0"/>
    <s v="IN-CB24-00916"/>
    <n v="0"/>
    <x v="158"/>
    <n v="0"/>
    <d v="2024-06-17T00:00:00"/>
    <x v="3"/>
    <x v="3"/>
  </r>
  <r>
    <n v="95940"/>
    <s v="SL-06-24-140762"/>
    <x v="234"/>
    <n v="0"/>
    <n v="0"/>
    <n v="1"/>
    <x v="5"/>
    <n v="0"/>
    <n v="0"/>
    <n v="5"/>
    <n v="0"/>
    <n v="1"/>
    <x v="12"/>
    <x v="6"/>
    <m/>
    <n v="0"/>
    <s v="IN-CB24-00916"/>
    <n v="0"/>
    <x v="32"/>
    <n v="-675"/>
    <d v="2024-06-17T00:00:00"/>
    <x v="3"/>
    <x v="3"/>
  </r>
  <r>
    <n v="95941"/>
    <s v="SL-06-24-140761"/>
    <x v="234"/>
    <n v="0"/>
    <n v="0"/>
    <n v="1"/>
    <x v="5"/>
    <n v="0"/>
    <n v="0"/>
    <n v="2"/>
    <n v="0"/>
    <n v="1"/>
    <x v="12"/>
    <x v="6"/>
    <m/>
    <n v="0"/>
    <s v="IN-CB24-00916"/>
    <n v="0"/>
    <x v="43"/>
    <n v="-156.86000000000001"/>
    <d v="2024-06-17T00:00:00"/>
    <x v="3"/>
    <x v="3"/>
  </r>
  <r>
    <n v="95942"/>
    <s v="SL-06-24-140760"/>
    <x v="234"/>
    <n v="1568.6"/>
    <n v="0"/>
    <n v="1"/>
    <x v="5"/>
    <n v="0"/>
    <n v="0"/>
    <n v="20"/>
    <n v="78.430000000000007"/>
    <n v="0"/>
    <x v="12"/>
    <x v="6"/>
    <m/>
    <n v="0"/>
    <s v="IN-CB24-00916"/>
    <n v="0"/>
    <x v="43"/>
    <n v="0"/>
    <d v="2024-06-17T00:00:00"/>
    <x v="3"/>
    <x v="3"/>
  </r>
  <r>
    <n v="95943"/>
    <s v="SL-06-24-140759"/>
    <x v="234"/>
    <n v="1260"/>
    <n v="0"/>
    <n v="1"/>
    <x v="5"/>
    <n v="0"/>
    <n v="0"/>
    <n v="10"/>
    <n v="126"/>
    <n v="0"/>
    <x v="12"/>
    <x v="6"/>
    <m/>
    <n v="0"/>
    <s v="IN-CB24-00916"/>
    <n v="0"/>
    <x v="82"/>
    <n v="0"/>
    <d v="2024-06-17T00:00:00"/>
    <x v="3"/>
    <x v="3"/>
  </r>
  <r>
    <n v="95944"/>
    <s v="SL-06-24-140758"/>
    <x v="234"/>
    <n v="6750"/>
    <n v="0"/>
    <n v="1"/>
    <x v="5"/>
    <n v="0"/>
    <n v="0"/>
    <n v="50"/>
    <n v="135"/>
    <n v="0"/>
    <x v="12"/>
    <x v="6"/>
    <m/>
    <n v="0"/>
    <s v="IN-CB24-00916"/>
    <n v="0"/>
    <x v="32"/>
    <n v="0"/>
    <d v="2024-06-17T00:00:00"/>
    <x v="3"/>
    <x v="3"/>
  </r>
  <r>
    <n v="95945"/>
    <s v="SL-06-24-140757"/>
    <x v="234"/>
    <n v="1446.4"/>
    <n v="0"/>
    <n v="1"/>
    <x v="5"/>
    <n v="0"/>
    <n v="0"/>
    <n v="10"/>
    <n v="144.63999999999999"/>
    <n v="0"/>
    <x v="12"/>
    <x v="6"/>
    <m/>
    <n v="0"/>
    <s v="IN-CB24-00916"/>
    <n v="0"/>
    <x v="14"/>
    <n v="0"/>
    <d v="2024-06-17T00:00:00"/>
    <x v="3"/>
    <x v="3"/>
  </r>
  <r>
    <n v="95946"/>
    <s v="SL-06-24-140756"/>
    <x v="234"/>
    <n v="0"/>
    <n v="0"/>
    <n v="1"/>
    <x v="5"/>
    <n v="0"/>
    <n v="0"/>
    <n v="1"/>
    <n v="0"/>
    <n v="1"/>
    <x v="12"/>
    <x v="6"/>
    <m/>
    <n v="0"/>
    <s v="IN-CB24-00916"/>
    <n v="0"/>
    <x v="14"/>
    <n v="-144.64285709999999"/>
    <d v="2024-06-17T00:00:00"/>
    <x v="3"/>
    <x v="3"/>
  </r>
  <r>
    <n v="95947"/>
    <s v="SL-06-24-140755"/>
    <x v="234"/>
    <n v="0"/>
    <n v="0"/>
    <n v="1"/>
    <x v="5"/>
    <n v="0"/>
    <n v="0"/>
    <n v="1"/>
    <n v="0"/>
    <n v="1"/>
    <x v="12"/>
    <x v="6"/>
    <m/>
    <n v="0"/>
    <s v="IN-CB24-00916"/>
    <n v="0"/>
    <x v="82"/>
    <n v="-126"/>
    <d v="2024-06-17T00:00:00"/>
    <x v="3"/>
    <x v="3"/>
  </r>
  <r>
    <n v="95948"/>
    <s v="SL-06-24-140754"/>
    <x v="234"/>
    <n v="0"/>
    <n v="0"/>
    <n v="1"/>
    <x v="5"/>
    <n v="0"/>
    <n v="0"/>
    <n v="4"/>
    <n v="0"/>
    <n v="1"/>
    <x v="12"/>
    <x v="6"/>
    <m/>
    <n v="0"/>
    <s v="IN-CB24-00916"/>
    <n v="0"/>
    <x v="104"/>
    <n v="-334.28"/>
    <d v="2024-06-17T00:00:00"/>
    <x v="3"/>
    <x v="3"/>
  </r>
  <r>
    <n v="95949"/>
    <s v="SL-06-24-140753"/>
    <x v="234"/>
    <n v="3342.8"/>
    <n v="0"/>
    <n v="1"/>
    <x v="5"/>
    <n v="0"/>
    <n v="0"/>
    <n v="40"/>
    <n v="83.57"/>
    <n v="0"/>
    <x v="12"/>
    <x v="6"/>
    <m/>
    <n v="0"/>
    <s v="IN-CB24-00916"/>
    <n v="0"/>
    <x v="104"/>
    <n v="0"/>
    <d v="2024-06-17T00:00:00"/>
    <x v="3"/>
    <x v="3"/>
  </r>
  <r>
    <n v="95950"/>
    <s v="SL-06-24-140752"/>
    <x v="234"/>
    <n v="0"/>
    <n v="0"/>
    <n v="1"/>
    <x v="5"/>
    <n v="0"/>
    <n v="0"/>
    <n v="1"/>
    <n v="0"/>
    <n v="1"/>
    <x v="12"/>
    <x v="6"/>
    <m/>
    <n v="0"/>
    <s v="IN-CB24-00916"/>
    <n v="0"/>
    <x v="105"/>
    <n v="-122.1428571"/>
    <d v="2024-06-17T00:00:00"/>
    <x v="3"/>
    <x v="3"/>
  </r>
  <r>
    <n v="95951"/>
    <s v="SL-06-24-140751"/>
    <x v="234"/>
    <n v="1221.4000000000001"/>
    <n v="0"/>
    <n v="1"/>
    <x v="5"/>
    <n v="0"/>
    <n v="0"/>
    <n v="10"/>
    <n v="122.14"/>
    <n v="0"/>
    <x v="12"/>
    <x v="6"/>
    <m/>
    <n v="0"/>
    <s v="IN-CB24-00916"/>
    <n v="0"/>
    <x v="105"/>
    <n v="0"/>
    <d v="2024-06-17T00:00:00"/>
    <x v="3"/>
    <x v="3"/>
  </r>
  <r>
    <n v="95952"/>
    <s v="SL-06-24-140750"/>
    <x v="234"/>
    <n v="0"/>
    <n v="0"/>
    <n v="1"/>
    <x v="5"/>
    <n v="0"/>
    <n v="0"/>
    <n v="5"/>
    <n v="0"/>
    <n v="1"/>
    <x v="12"/>
    <x v="6"/>
    <m/>
    <n v="0"/>
    <s v="IN-CB24-00916"/>
    <n v="0"/>
    <x v="50"/>
    <n v="-482.14285710000001"/>
    <d v="2024-06-17T00:00:00"/>
    <x v="3"/>
    <x v="3"/>
  </r>
  <r>
    <n v="95953"/>
    <s v="SL-06-24-140749"/>
    <x v="234"/>
    <n v="4802.1000000000004"/>
    <n v="0"/>
    <n v="1"/>
    <x v="5"/>
    <n v="0"/>
    <n v="0"/>
    <n v="30"/>
    <n v="160.07"/>
    <n v="0"/>
    <x v="12"/>
    <x v="6"/>
    <m/>
    <n v="0"/>
    <s v="IN-CB24-00916"/>
    <n v="0"/>
    <x v="60"/>
    <n v="0"/>
    <d v="2024-06-17T00:00:00"/>
    <x v="3"/>
    <x v="3"/>
  </r>
  <r>
    <n v="95954"/>
    <s v="SL-06-24-140748"/>
    <x v="234"/>
    <n v="0"/>
    <n v="0"/>
    <n v="1"/>
    <x v="5"/>
    <n v="0"/>
    <n v="0"/>
    <n v="2"/>
    <n v="0"/>
    <n v="1"/>
    <x v="12"/>
    <x v="6"/>
    <m/>
    <n v="0"/>
    <s v="IN-CB24-00916"/>
    <n v="0"/>
    <x v="19"/>
    <n v="-240.42857140000001"/>
    <d v="2024-06-17T00:00:00"/>
    <x v="3"/>
    <x v="3"/>
  </r>
  <r>
    <n v="95955"/>
    <s v="SL-06-24-140747"/>
    <x v="234"/>
    <n v="0"/>
    <n v="0"/>
    <n v="1"/>
    <x v="5"/>
    <n v="0"/>
    <n v="0"/>
    <n v="3"/>
    <n v="0"/>
    <n v="1"/>
    <x v="12"/>
    <x v="6"/>
    <m/>
    <n v="0"/>
    <s v="IN-CB24-00916"/>
    <n v="0"/>
    <x v="60"/>
    <n v="-480.2142857"/>
    <d v="2024-06-17T00:00:00"/>
    <x v="3"/>
    <x v="3"/>
  </r>
  <r>
    <n v="95956"/>
    <s v="SL-06-24-140746"/>
    <x v="234"/>
    <n v="0"/>
    <n v="0"/>
    <n v="1"/>
    <x v="5"/>
    <n v="0"/>
    <n v="0"/>
    <n v="7"/>
    <n v="0"/>
    <n v="1"/>
    <x v="12"/>
    <x v="6"/>
    <m/>
    <n v="0"/>
    <s v="IN-CB24-00916"/>
    <n v="0"/>
    <x v="70"/>
    <n v="-720"/>
    <d v="2024-06-17T00:00:00"/>
    <x v="3"/>
    <x v="3"/>
  </r>
  <r>
    <n v="95957"/>
    <s v="SL-06-24-140745"/>
    <x v="234"/>
    <n v="4821.5"/>
    <n v="0"/>
    <n v="1"/>
    <x v="5"/>
    <n v="0"/>
    <n v="0"/>
    <n v="50"/>
    <n v="96.43"/>
    <n v="0"/>
    <x v="12"/>
    <x v="6"/>
    <m/>
    <n v="0"/>
    <s v="IN-CB24-00916"/>
    <n v="0"/>
    <x v="50"/>
    <n v="0"/>
    <d v="2024-06-17T00:00:00"/>
    <x v="3"/>
    <x v="3"/>
  </r>
  <r>
    <n v="95958"/>
    <s v="SL-06-24-140744"/>
    <x v="234"/>
    <n v="2404.1999999999998"/>
    <n v="0"/>
    <n v="1"/>
    <x v="5"/>
    <n v="0"/>
    <n v="0"/>
    <n v="20"/>
    <n v="120.21"/>
    <n v="0"/>
    <x v="12"/>
    <x v="6"/>
    <m/>
    <n v="0"/>
    <s v="IN-CB24-00916"/>
    <n v="0"/>
    <x v="19"/>
    <n v="0"/>
    <d v="2024-06-17T00:00:00"/>
    <x v="3"/>
    <x v="3"/>
  </r>
  <r>
    <n v="95959"/>
    <s v="SL-06-24-140743"/>
    <x v="234"/>
    <n v="0"/>
    <n v="0"/>
    <n v="1"/>
    <x v="5"/>
    <n v="0"/>
    <n v="0"/>
    <n v="8"/>
    <n v="0"/>
    <n v="1"/>
    <x v="12"/>
    <x v="6"/>
    <m/>
    <n v="0"/>
    <s v="IN-CB24-00916"/>
    <n v="0"/>
    <x v="38"/>
    <n v="-560.55999999999995"/>
    <d v="2024-06-17T00:00:00"/>
    <x v="3"/>
    <x v="3"/>
  </r>
  <r>
    <n v="95960"/>
    <s v="SL-06-24-140742"/>
    <x v="234"/>
    <n v="7200.2"/>
    <n v="0"/>
    <n v="1"/>
    <x v="5"/>
    <n v="0"/>
    <n v="0"/>
    <n v="70"/>
    <n v="102.86"/>
    <n v="0"/>
    <x v="12"/>
    <x v="6"/>
    <m/>
    <n v="0"/>
    <s v="IN-CB24-00916"/>
    <n v="0"/>
    <x v="70"/>
    <n v="0"/>
    <d v="2024-06-17T00:00:00"/>
    <x v="3"/>
    <x v="3"/>
  </r>
  <r>
    <n v="95961"/>
    <s v="SL-06-24-140741"/>
    <x v="234"/>
    <n v="1542.8"/>
    <n v="0"/>
    <n v="1"/>
    <x v="5"/>
    <n v="0"/>
    <n v="0"/>
    <n v="20"/>
    <n v="77.14"/>
    <n v="0"/>
    <x v="12"/>
    <x v="6"/>
    <m/>
    <n v="0"/>
    <s v="IN-CB24-00916"/>
    <n v="0"/>
    <x v="27"/>
    <n v="0"/>
    <d v="2024-06-17T00:00:00"/>
    <x v="3"/>
    <x v="3"/>
  </r>
  <r>
    <n v="95962"/>
    <s v="SL-06-24-140740"/>
    <x v="234"/>
    <n v="0"/>
    <n v="0"/>
    <n v="1"/>
    <x v="5"/>
    <n v="0"/>
    <n v="0"/>
    <n v="1"/>
    <n v="0"/>
    <n v="1"/>
    <x v="12"/>
    <x v="6"/>
    <m/>
    <n v="0"/>
    <s v="IN-CB24-00916"/>
    <n v="0"/>
    <x v="17"/>
    <n v="-155.57142859999999"/>
    <d v="2024-06-17T00:00:00"/>
    <x v="3"/>
    <x v="3"/>
  </r>
  <r>
    <n v="95963"/>
    <s v="SL-06-24-140739"/>
    <x v="234"/>
    <n v="0"/>
    <n v="0"/>
    <n v="1"/>
    <x v="5"/>
    <n v="0"/>
    <n v="0"/>
    <n v="2"/>
    <n v="0"/>
    <n v="1"/>
    <x v="12"/>
    <x v="6"/>
    <m/>
    <n v="0"/>
    <s v="IN-CB24-00916"/>
    <n v="0"/>
    <x v="159"/>
    <n v="-365.4642857"/>
    <d v="2024-06-17T00:00:00"/>
    <x v="3"/>
    <x v="3"/>
  </r>
  <r>
    <n v="95964"/>
    <s v="SL-06-24-140738"/>
    <x v="234"/>
    <n v="3654.6"/>
    <n v="0"/>
    <n v="1"/>
    <x v="5"/>
    <n v="0"/>
    <n v="0"/>
    <n v="20"/>
    <n v="182.73"/>
    <n v="0"/>
    <x v="12"/>
    <x v="6"/>
    <m/>
    <n v="0"/>
    <s v="IN-CB24-00916"/>
    <n v="0"/>
    <x v="159"/>
    <n v="0"/>
    <d v="2024-06-17T00:00:00"/>
    <x v="3"/>
    <x v="3"/>
  </r>
  <r>
    <n v="95965"/>
    <s v="SL-06-24-140737"/>
    <x v="234"/>
    <n v="5605.6"/>
    <n v="0"/>
    <n v="1"/>
    <x v="5"/>
    <n v="0"/>
    <n v="0"/>
    <n v="80"/>
    <n v="70.069999999999993"/>
    <n v="0"/>
    <x v="12"/>
    <x v="6"/>
    <m/>
    <n v="0"/>
    <s v="IN-CB24-00916"/>
    <n v="0"/>
    <x v="38"/>
    <n v="0"/>
    <d v="2024-06-17T00:00:00"/>
    <x v="3"/>
    <x v="3"/>
  </r>
  <r>
    <n v="95966"/>
    <s v="SL-06-24-140736"/>
    <x v="234"/>
    <n v="1800"/>
    <n v="0"/>
    <n v="1"/>
    <x v="5"/>
    <n v="0"/>
    <n v="0"/>
    <n v="20"/>
    <n v="90"/>
    <n v="0"/>
    <x v="12"/>
    <x v="6"/>
    <m/>
    <n v="0"/>
    <s v="IN-CB24-00916"/>
    <n v="0"/>
    <x v="20"/>
    <n v="0"/>
    <d v="2024-06-17T00:00:00"/>
    <x v="3"/>
    <x v="3"/>
  </r>
  <r>
    <n v="95967"/>
    <s v="SL-06-24-140735"/>
    <x v="234"/>
    <n v="2314.1999999999998"/>
    <n v="0"/>
    <n v="1"/>
    <x v="5"/>
    <n v="0"/>
    <n v="0"/>
    <n v="20"/>
    <n v="115.71"/>
    <n v="0"/>
    <x v="12"/>
    <x v="6"/>
    <m/>
    <n v="0"/>
    <s v="IN-CB24-00916"/>
    <n v="0"/>
    <x v="18"/>
    <n v="0"/>
    <d v="2024-06-17T00:00:00"/>
    <x v="3"/>
    <x v="3"/>
  </r>
  <r>
    <n v="95968"/>
    <s v="SL-06-24-140734"/>
    <x v="234"/>
    <n v="0"/>
    <n v="0"/>
    <n v="1"/>
    <x v="5"/>
    <n v="0"/>
    <n v="0"/>
    <n v="2"/>
    <n v="0"/>
    <n v="1"/>
    <x v="12"/>
    <x v="6"/>
    <m/>
    <n v="0"/>
    <s v="IN-CB24-00916"/>
    <n v="0"/>
    <x v="18"/>
    <n v="-231.42857140000001"/>
    <d v="2024-06-17T00:00:00"/>
    <x v="3"/>
    <x v="3"/>
  </r>
  <r>
    <n v="95969"/>
    <s v="SL-06-24-140733"/>
    <x v="234"/>
    <n v="0"/>
    <n v="0"/>
    <n v="1"/>
    <x v="5"/>
    <n v="0"/>
    <n v="0"/>
    <n v="2"/>
    <n v="0"/>
    <n v="1"/>
    <x v="12"/>
    <x v="6"/>
    <m/>
    <n v="0"/>
    <s v="IN-CB24-00916"/>
    <n v="0"/>
    <x v="27"/>
    <n v="-154.2857143"/>
    <d v="2024-06-17T00:00:00"/>
    <x v="3"/>
    <x v="3"/>
  </r>
  <r>
    <n v="95970"/>
    <s v="SL-06-24-140732"/>
    <x v="234"/>
    <n v="0"/>
    <n v="0"/>
    <n v="1"/>
    <x v="5"/>
    <n v="0"/>
    <n v="0"/>
    <n v="2"/>
    <n v="0"/>
    <n v="1"/>
    <x v="12"/>
    <x v="6"/>
    <m/>
    <n v="0"/>
    <s v="IN-CB24-00916"/>
    <n v="0"/>
    <x v="20"/>
    <n v="-180"/>
    <d v="2024-06-17T00:00:00"/>
    <x v="3"/>
    <x v="3"/>
  </r>
  <r>
    <n v="95971"/>
    <s v="SL-06-24-140731"/>
    <x v="234"/>
    <n v="1555.7"/>
    <n v="0"/>
    <n v="1"/>
    <x v="5"/>
    <n v="0"/>
    <n v="0"/>
    <n v="10"/>
    <n v="155.57"/>
    <n v="0"/>
    <x v="12"/>
    <x v="6"/>
    <m/>
    <n v="0"/>
    <s v="IN-CB24-00916"/>
    <n v="0"/>
    <x v="17"/>
    <n v="0"/>
    <d v="2024-06-17T00:00:00"/>
    <x v="3"/>
    <x v="3"/>
  </r>
  <r>
    <n v="95972"/>
    <s v="SL-06-24-140719"/>
    <x v="171"/>
    <n v="-3664.2"/>
    <n v="0"/>
    <n v="1"/>
    <x v="5"/>
    <n v="0"/>
    <n v="0"/>
    <n v="-30"/>
    <n v="122.14"/>
    <n v="0"/>
    <x v="13"/>
    <x v="6"/>
    <s v="Sales Return"/>
    <n v="-5496.3"/>
    <s v="CN-24-CB-00443"/>
    <n v="0"/>
    <x v="105"/>
    <n v="0"/>
    <d v="2024-06-17T00:00:00"/>
    <x v="3"/>
    <x v="3"/>
  </r>
  <r>
    <n v="95973"/>
    <s v="SL-06-24-140664"/>
    <x v="48"/>
    <n v="1133.96"/>
    <n v="0"/>
    <n v="1"/>
    <x v="5"/>
    <n v="0"/>
    <n v="0"/>
    <n v="10"/>
    <n v="113.4"/>
    <n v="0"/>
    <x v="13"/>
    <x v="6"/>
    <m/>
    <n v="0"/>
    <s v="IN-CB24-00915"/>
    <n v="0"/>
    <x v="94"/>
    <n v="0"/>
    <d v="2024-06-17T00:00:00"/>
    <x v="3"/>
    <x v="3"/>
  </r>
  <r>
    <n v="95974"/>
    <s v="SL-06-24-140662"/>
    <x v="48"/>
    <n v="1637.97"/>
    <n v="0"/>
    <n v="1"/>
    <x v="5"/>
    <n v="0"/>
    <n v="0"/>
    <n v="20"/>
    <n v="81.900000000000006"/>
    <n v="0"/>
    <x v="13"/>
    <x v="6"/>
    <m/>
    <n v="0"/>
    <s v="IN-CB24-00915"/>
    <n v="0"/>
    <x v="104"/>
    <n v="0"/>
    <d v="2024-06-17T00:00:00"/>
    <x v="3"/>
    <x v="3"/>
  </r>
  <r>
    <n v="95975"/>
    <s v="SL-06-24-140661"/>
    <x v="48"/>
    <n v="3024.08"/>
    <n v="0"/>
    <n v="1"/>
    <x v="5"/>
    <n v="0"/>
    <n v="0"/>
    <n v="30"/>
    <n v="100.8"/>
    <n v="0"/>
    <x v="13"/>
    <x v="6"/>
    <m/>
    <n v="0"/>
    <s v="IN-CB24-00915"/>
    <n v="0"/>
    <x v="70"/>
    <n v="0"/>
    <d v="2024-06-17T00:00:00"/>
    <x v="3"/>
    <x v="3"/>
  </r>
  <r>
    <n v="95976"/>
    <s v="SL-06-24-140660"/>
    <x v="48"/>
    <n v="2267.92"/>
    <n v="0"/>
    <n v="1"/>
    <x v="5"/>
    <n v="0"/>
    <n v="0"/>
    <n v="20"/>
    <n v="113.4"/>
    <n v="0"/>
    <x v="13"/>
    <x v="6"/>
    <m/>
    <n v="0"/>
    <s v="IN-CB24-00915"/>
    <n v="0"/>
    <x v="11"/>
    <n v="0"/>
    <d v="2024-06-17T00:00:00"/>
    <x v="3"/>
    <x v="3"/>
  </r>
  <r>
    <n v="95977"/>
    <s v="SL-06-24-140659"/>
    <x v="48"/>
    <n v="1234.8"/>
    <n v="0"/>
    <n v="1"/>
    <x v="5"/>
    <n v="0"/>
    <n v="0"/>
    <n v="10"/>
    <n v="123.48"/>
    <n v="0"/>
    <x v="13"/>
    <x v="6"/>
    <m/>
    <n v="0"/>
    <s v="IN-CB24-00915"/>
    <n v="0"/>
    <x v="82"/>
    <n v="0"/>
    <d v="2024-06-17T00:00:00"/>
    <x v="3"/>
    <x v="3"/>
  </r>
  <r>
    <n v="95978"/>
    <s v="SL-06-24-140658"/>
    <x v="48"/>
    <n v="2393.94"/>
    <n v="0"/>
    <n v="1"/>
    <x v="5"/>
    <n v="0"/>
    <n v="0"/>
    <n v="20"/>
    <n v="119.7"/>
    <n v="0"/>
    <x v="13"/>
    <x v="6"/>
    <m/>
    <n v="0"/>
    <s v="IN-CB24-00915"/>
    <n v="0"/>
    <x v="105"/>
    <n v="0"/>
    <d v="2024-06-17T00:00:00"/>
    <x v="3"/>
    <x v="3"/>
  </r>
  <r>
    <n v="95979"/>
    <s v="SL-06-24-140657"/>
    <x v="48"/>
    <n v="2356.12"/>
    <n v="0"/>
    <n v="1"/>
    <x v="5"/>
    <n v="0"/>
    <n v="0"/>
    <n v="20"/>
    <n v="117.81"/>
    <n v="0"/>
    <x v="13"/>
    <x v="6"/>
    <m/>
    <n v="0"/>
    <s v="IN-CB24-00915"/>
    <n v="0"/>
    <x v="19"/>
    <n v="0"/>
    <d v="2024-06-17T00:00:00"/>
    <x v="3"/>
    <x v="3"/>
  </r>
  <r>
    <n v="95980"/>
    <s v="SL-06-24-140656"/>
    <x v="48"/>
    <n v="1417.47"/>
    <n v="0"/>
    <n v="1"/>
    <x v="5"/>
    <n v="0"/>
    <n v="0"/>
    <n v="10"/>
    <n v="141.75"/>
    <n v="0"/>
    <x v="13"/>
    <x v="6"/>
    <m/>
    <n v="0"/>
    <s v="IN-CB24-00915"/>
    <n v="0"/>
    <x v="14"/>
    <n v="0"/>
    <d v="2024-06-17T00:00:00"/>
    <x v="3"/>
    <x v="3"/>
  </r>
  <r>
    <n v="95981"/>
    <s v="SL-06-24-140655"/>
    <x v="48"/>
    <n v="1228.53"/>
    <n v="0"/>
    <n v="1"/>
    <x v="5"/>
    <n v="0"/>
    <n v="0"/>
    <n v="10"/>
    <n v="122.85"/>
    <n v="0"/>
    <x v="13"/>
    <x v="6"/>
    <m/>
    <n v="0"/>
    <s v="IN-CB24-00915"/>
    <n v="0"/>
    <x v="106"/>
    <n v="0"/>
    <d v="2024-06-17T00:00:00"/>
    <x v="3"/>
    <x v="3"/>
  </r>
  <r>
    <n v="95982"/>
    <s v="SL-06-24-140654"/>
    <x v="48"/>
    <n v="3137.37"/>
    <n v="0"/>
    <n v="1"/>
    <x v="5"/>
    <n v="0"/>
    <n v="0"/>
    <n v="20"/>
    <n v="156.87"/>
    <n v="0"/>
    <x v="13"/>
    <x v="6"/>
    <m/>
    <n v="0"/>
    <s v="IN-CB24-00915"/>
    <n v="0"/>
    <x v="60"/>
    <n v="0"/>
    <d v="2024-06-17T00:00:00"/>
    <x v="3"/>
    <x v="3"/>
  </r>
  <r>
    <n v="95983"/>
    <s v="SL-06-24-140653"/>
    <x v="48"/>
    <n v="1337.5"/>
    <n v="0"/>
    <n v="1"/>
    <x v="5"/>
    <n v="0"/>
    <n v="0"/>
    <n v="20"/>
    <n v="66.88"/>
    <n v="0"/>
    <x v="13"/>
    <x v="6"/>
    <m/>
    <n v="0"/>
    <s v="IN-CB24-00915"/>
    <n v="0"/>
    <x v="57"/>
    <n v="0"/>
    <d v="2024-06-17T00:00:00"/>
    <x v="3"/>
    <x v="3"/>
  </r>
  <r>
    <n v="95984"/>
    <s v="SL-06-24-140652"/>
    <x v="48"/>
    <n v="6029.06"/>
    <n v="0"/>
    <n v="1"/>
    <x v="5"/>
    <n v="0"/>
    <n v="0"/>
    <n v="30"/>
    <n v="200.97"/>
    <n v="0"/>
    <x v="13"/>
    <x v="6"/>
    <m/>
    <n v="0"/>
    <s v="IN-CB24-00915"/>
    <n v="0"/>
    <x v="87"/>
    <n v="0"/>
    <d v="2024-06-17T00:00:00"/>
    <x v="3"/>
    <x v="3"/>
  </r>
  <r>
    <n v="95985"/>
    <s v="SL-06-24-140651"/>
    <x v="48"/>
    <n v="882"/>
    <n v="0"/>
    <n v="1"/>
    <x v="5"/>
    <n v="0"/>
    <n v="0"/>
    <n v="10"/>
    <n v="88.2"/>
    <n v="0"/>
    <x v="13"/>
    <x v="6"/>
    <m/>
    <n v="0"/>
    <s v="IN-CB24-00915"/>
    <n v="0"/>
    <x v="20"/>
    <n v="0"/>
    <d v="2024-06-17T00:00:00"/>
    <x v="3"/>
    <x v="3"/>
  </r>
  <r>
    <n v="95986"/>
    <s v="SL-06-24-140650"/>
    <x v="48"/>
    <n v="1537.23"/>
    <n v="0"/>
    <n v="1"/>
    <x v="5"/>
    <n v="0"/>
    <n v="0"/>
    <n v="20"/>
    <n v="76.86"/>
    <n v="0"/>
    <x v="13"/>
    <x v="6"/>
    <m/>
    <n v="0"/>
    <s v="IN-CB24-00915"/>
    <n v="0"/>
    <x v="43"/>
    <n v="0"/>
    <d v="2024-06-17T00:00:00"/>
    <x v="3"/>
    <x v="3"/>
  </r>
  <r>
    <n v="95987"/>
    <s v="SL-06-24-140649"/>
    <x v="48"/>
    <n v="1165.22"/>
    <n v="0"/>
    <n v="1"/>
    <x v="5"/>
    <n v="0"/>
    <n v="0"/>
    <n v="10"/>
    <n v="116.52"/>
    <n v="0"/>
    <x v="13"/>
    <x v="6"/>
    <m/>
    <n v="0"/>
    <s v="IN-CB24-00915"/>
    <n v="0"/>
    <x v="148"/>
    <n v="0"/>
    <d v="2024-06-17T00:00:00"/>
    <x v="3"/>
    <x v="3"/>
  </r>
  <r>
    <n v="95988"/>
    <s v="SL-06-24-140648"/>
    <x v="48"/>
    <n v="927.08"/>
    <n v="0"/>
    <n v="1"/>
    <x v="5"/>
    <n v="0"/>
    <n v="0"/>
    <n v="20"/>
    <n v="46.35"/>
    <n v="0"/>
    <x v="13"/>
    <x v="6"/>
    <m/>
    <n v="0"/>
    <s v="IN-CB24-00915"/>
    <n v="0"/>
    <x v="44"/>
    <n v="0"/>
    <d v="2024-06-17T00:00:00"/>
    <x v="3"/>
    <x v="3"/>
  </r>
  <r>
    <n v="95989"/>
    <s v="SL-06-24-140647"/>
    <x v="48"/>
    <n v="1511.94"/>
    <n v="0"/>
    <n v="1"/>
    <x v="5"/>
    <n v="0"/>
    <n v="0"/>
    <n v="20"/>
    <n v="75.599999999999994"/>
    <n v="0"/>
    <x v="13"/>
    <x v="6"/>
    <m/>
    <n v="0"/>
    <s v="IN-CB24-00915"/>
    <n v="0"/>
    <x v="56"/>
    <n v="0"/>
    <d v="2024-06-17T00:00:00"/>
    <x v="3"/>
    <x v="3"/>
  </r>
  <r>
    <n v="95990"/>
    <s v="SL-06-24-140646"/>
    <x v="48"/>
    <n v="1480.49"/>
    <n v="0"/>
    <n v="1"/>
    <x v="5"/>
    <n v="0"/>
    <n v="0"/>
    <n v="10"/>
    <n v="148.05000000000001"/>
    <n v="0"/>
    <x v="13"/>
    <x v="6"/>
    <m/>
    <n v="0"/>
    <s v="IN-CB24-00915"/>
    <n v="0"/>
    <x v="61"/>
    <n v="0"/>
    <d v="2024-06-17T00:00:00"/>
    <x v="3"/>
    <x v="3"/>
  </r>
  <r>
    <n v="95991"/>
    <s v="SL-06-24-140591"/>
    <x v="320"/>
    <n v="0"/>
    <n v="1"/>
    <n v="1"/>
    <x v="5"/>
    <n v="0"/>
    <n v="0"/>
    <n v="30"/>
    <n v="0"/>
    <n v="1"/>
    <x v="11"/>
    <x v="6"/>
    <m/>
    <n v="0"/>
    <s v="IN-CB24-00910"/>
    <n v="0"/>
    <x v="70"/>
    <n v="3085.7142859999999"/>
    <d v="2024-06-15T00:00:00"/>
    <x v="3"/>
    <x v="3"/>
  </r>
  <r>
    <n v="95992"/>
    <s v="SL-06-24-140590"/>
    <x v="320"/>
    <n v="-30858"/>
    <n v="1"/>
    <n v="1"/>
    <x v="5"/>
    <n v="0"/>
    <n v="0"/>
    <n v="300"/>
    <n v="102.86"/>
    <n v="0"/>
    <x v="11"/>
    <x v="6"/>
    <m/>
    <n v="0"/>
    <s v="IN-CB24-00910"/>
    <n v="0"/>
    <x v="70"/>
    <n v="0"/>
    <d v="2024-06-15T00:00:00"/>
    <x v="3"/>
    <x v="3"/>
  </r>
  <r>
    <n v="95993"/>
    <s v="SL-06-24-140536"/>
    <x v="171"/>
    <n v="-5949.19"/>
    <n v="0"/>
    <n v="1"/>
    <x v="2225"/>
    <n v="0"/>
    <n v="0"/>
    <n v="-13"/>
    <n v="457.63"/>
    <n v="0"/>
    <x v="13"/>
    <x v="6"/>
    <s v="Expired"/>
    <n v="0"/>
    <s v="CN-24-CB-00433"/>
    <n v="0"/>
    <x v="83"/>
    <n v="0"/>
    <d v="2024-06-17T00:00:00"/>
    <x v="3"/>
    <x v="3"/>
  </r>
  <r>
    <n v="95994"/>
    <s v="SL-06-24-140535"/>
    <x v="23"/>
    <n v="-5863.02"/>
    <n v="0"/>
    <n v="1"/>
    <x v="2226"/>
    <n v="0"/>
    <n v="0"/>
    <n v="-57"/>
    <n v="102.86"/>
    <n v="0"/>
    <x v="13"/>
    <x v="6"/>
    <s v="Expired"/>
    <n v="0"/>
    <s v="CN-24-CB-00432"/>
    <n v="0"/>
    <x v="70"/>
    <n v="0"/>
    <d v="2024-06-17T00:00:00"/>
    <x v="3"/>
    <x v="3"/>
  </r>
  <r>
    <n v="95995"/>
    <s v="SL-06-24-140534"/>
    <x v="23"/>
    <n v="-4766.8500000000004"/>
    <n v="0"/>
    <n v="1"/>
    <x v="2227"/>
    <n v="0"/>
    <n v="0"/>
    <n v="-55"/>
    <n v="86.67"/>
    <n v="0"/>
    <x v="13"/>
    <x v="6"/>
    <s v="Expired"/>
    <n v="0"/>
    <s v="CN-24-CB-00432"/>
    <n v="0"/>
    <x v="142"/>
    <n v="0"/>
    <d v="2024-06-17T00:00:00"/>
    <x v="3"/>
    <x v="3"/>
  </r>
  <r>
    <n v="95996"/>
    <s v="SL-06-24-140533"/>
    <x v="227"/>
    <n v="-65.25"/>
    <n v="0"/>
    <n v="1"/>
    <x v="464"/>
    <n v="0"/>
    <n v="0"/>
    <n v="-1"/>
    <n v="65.25"/>
    <n v="0"/>
    <x v="9"/>
    <x v="6"/>
    <s v="Expired"/>
    <n v="0"/>
    <s v="CN-24-CB-00431"/>
    <n v="0"/>
    <x v="44"/>
    <n v="0"/>
    <d v="2024-06-17T00:00:00"/>
    <x v="3"/>
    <x v="3"/>
  </r>
  <r>
    <n v="95997"/>
    <s v="SL-06-24-140532"/>
    <x v="227"/>
    <n v="-90"/>
    <n v="0"/>
    <n v="1"/>
    <x v="89"/>
    <n v="0"/>
    <n v="0"/>
    <n v="-1"/>
    <n v="90"/>
    <n v="0"/>
    <x v="9"/>
    <x v="6"/>
    <s v="Expired"/>
    <n v="0"/>
    <s v="CN-24-CB-00431"/>
    <n v="0"/>
    <x v="78"/>
    <n v="0"/>
    <d v="2024-06-17T00:00:00"/>
    <x v="3"/>
    <x v="3"/>
  </r>
  <r>
    <n v="95998"/>
    <s v="SL-06-24-140531"/>
    <x v="227"/>
    <n v="-771.44"/>
    <n v="0"/>
    <n v="1"/>
    <x v="234"/>
    <n v="0"/>
    <n v="0"/>
    <n v="-8"/>
    <n v="96.43"/>
    <n v="0"/>
    <x v="9"/>
    <x v="6"/>
    <s v="Expired"/>
    <n v="0"/>
    <s v="CN-24-CB-00431"/>
    <n v="0"/>
    <x v="50"/>
    <n v="0"/>
    <d v="2024-06-17T00:00:00"/>
    <x v="3"/>
    <x v="3"/>
  </r>
  <r>
    <n v="95999"/>
    <s v="SL-06-24-140530"/>
    <x v="227"/>
    <n v="-90"/>
    <n v="0"/>
    <n v="1"/>
    <x v="89"/>
    <n v="0"/>
    <n v="0"/>
    <n v="-1"/>
    <n v="90"/>
    <n v="0"/>
    <x v="9"/>
    <x v="6"/>
    <s v="Expired"/>
    <n v="0"/>
    <s v="CN-24-CB-00431"/>
    <n v="0"/>
    <x v="20"/>
    <n v="0"/>
    <d v="2024-06-17T00:00:00"/>
    <x v="3"/>
    <x v="3"/>
  </r>
  <r>
    <n v="96000"/>
    <s v="SL-06-24-140529"/>
    <x v="227"/>
    <n v="-160.07"/>
    <n v="0"/>
    <n v="1"/>
    <x v="95"/>
    <n v="0"/>
    <n v="0"/>
    <n v="-1"/>
    <n v="160.07"/>
    <n v="0"/>
    <x v="9"/>
    <x v="6"/>
    <s v="Expired"/>
    <n v="0"/>
    <s v="CN-24-CB-00431"/>
    <n v="0"/>
    <x v="60"/>
    <n v="0"/>
    <d v="2024-06-17T00:00:00"/>
    <x v="3"/>
    <x v="3"/>
  </r>
  <r>
    <n v="96001"/>
    <s v="SL-06-24-140528"/>
    <x v="227"/>
    <n v="-154.28"/>
    <n v="0"/>
    <n v="1"/>
    <x v="178"/>
    <n v="0"/>
    <n v="0"/>
    <n v="-2"/>
    <n v="77.14"/>
    <n v="0"/>
    <x v="9"/>
    <x v="6"/>
    <s v="Expired"/>
    <n v="0"/>
    <s v="CN-24-CB-00431"/>
    <n v="0"/>
    <x v="27"/>
    <n v="0"/>
    <d v="2024-06-17T00:00:00"/>
    <x v="3"/>
    <x v="3"/>
  </r>
  <r>
    <n v="96002"/>
    <s v="SL-06-24-140527"/>
    <x v="227"/>
    <n v="-115.71"/>
    <n v="0"/>
    <n v="1"/>
    <x v="92"/>
    <n v="0"/>
    <n v="0"/>
    <n v="-1"/>
    <n v="115.71"/>
    <n v="0"/>
    <x v="9"/>
    <x v="6"/>
    <s v="Expired"/>
    <n v="0"/>
    <s v="CN-24-CB-00431"/>
    <n v="0"/>
    <x v="94"/>
    <n v="0"/>
    <d v="2024-06-17T00:00:00"/>
    <x v="3"/>
    <x v="3"/>
  </r>
  <r>
    <n v="96003"/>
    <s v="SL-06-24-140526"/>
    <x v="204"/>
    <n v="-308.58"/>
    <n v="0"/>
    <n v="1"/>
    <x v="151"/>
    <n v="0"/>
    <n v="0"/>
    <n v="-3"/>
    <n v="102.86"/>
    <n v="0"/>
    <x v="11"/>
    <x v="6"/>
    <s v="Expired"/>
    <n v="0"/>
    <s v="CN-24-CB-00430"/>
    <n v="0"/>
    <x v="70"/>
    <n v="0"/>
    <d v="2024-06-17T00:00:00"/>
    <x v="3"/>
    <x v="3"/>
  </r>
  <r>
    <n v="96004"/>
    <s v="SL-06-24-140525"/>
    <x v="171"/>
    <n v="5785.5"/>
    <n v="0"/>
    <n v="1"/>
    <x v="5"/>
    <n v="0"/>
    <n v="0"/>
    <n v="50"/>
    <n v="115.71"/>
    <n v="0"/>
    <x v="13"/>
    <x v="6"/>
    <m/>
    <n v="0"/>
    <s v="IN-CB24-00914"/>
    <n v="0"/>
    <x v="18"/>
    <n v="0"/>
    <d v="2024-06-17T00:00:00"/>
    <x v="3"/>
    <x v="3"/>
  </r>
  <r>
    <n v="96005"/>
    <s v="SL-06-24-140524"/>
    <x v="24"/>
    <n v="-320.14"/>
    <n v="0"/>
    <n v="1"/>
    <x v="319"/>
    <n v="0"/>
    <n v="0"/>
    <n v="-2"/>
    <n v="160.07"/>
    <n v="0"/>
    <x v="13"/>
    <x v="6"/>
    <s v="Expired"/>
    <n v="0"/>
    <s v="CN-24-CB-00429"/>
    <n v="0"/>
    <x v="60"/>
    <n v="0"/>
    <d v="2024-06-17T00:00:00"/>
    <x v="3"/>
    <x v="3"/>
  </r>
  <r>
    <n v="96006"/>
    <s v="SL-06-24-140523"/>
    <x v="24"/>
    <n v="-160.07"/>
    <n v="0"/>
    <n v="1"/>
    <x v="95"/>
    <n v="0"/>
    <n v="0"/>
    <n v="-1"/>
    <n v="160.07"/>
    <n v="0"/>
    <x v="13"/>
    <x v="6"/>
    <s v="Expired"/>
    <n v="0"/>
    <s v="CN-24-CB-00429"/>
    <n v="0"/>
    <x v="60"/>
    <n v="0"/>
    <d v="2024-06-17T00:00:00"/>
    <x v="3"/>
    <x v="3"/>
  </r>
  <r>
    <n v="96007"/>
    <s v="SL-06-24-140522"/>
    <x v="24"/>
    <n v="-77.14"/>
    <n v="0"/>
    <n v="1"/>
    <x v="52"/>
    <n v="0"/>
    <n v="0"/>
    <n v="-1"/>
    <n v="77.14"/>
    <n v="0"/>
    <x v="13"/>
    <x v="6"/>
    <s v="Expired"/>
    <n v="0"/>
    <s v="CN-24-CB-00429"/>
    <n v="0"/>
    <x v="27"/>
    <n v="0"/>
    <d v="2024-06-17T00:00:00"/>
    <x v="3"/>
    <x v="3"/>
  </r>
  <r>
    <n v="96008"/>
    <s v="SL-06-24-140521"/>
    <x v="24"/>
    <n v="-356.7"/>
    <n v="0"/>
    <n v="1"/>
    <x v="1287"/>
    <n v="0"/>
    <n v="0"/>
    <n v="-3"/>
    <n v="118.9"/>
    <n v="0"/>
    <x v="13"/>
    <x v="6"/>
    <s v="Expired"/>
    <n v="0"/>
    <s v="CN-24-CB-00429"/>
    <n v="0"/>
    <x v="148"/>
    <n v="0"/>
    <d v="2024-06-17T00:00:00"/>
    <x v="3"/>
    <x v="3"/>
  </r>
  <r>
    <n v="96009"/>
    <s v="SL-06-24-140520"/>
    <x v="24"/>
    <n v="-154.28"/>
    <n v="0"/>
    <n v="1"/>
    <x v="178"/>
    <n v="0"/>
    <n v="0"/>
    <n v="-2"/>
    <n v="77.14"/>
    <n v="0"/>
    <x v="13"/>
    <x v="6"/>
    <s v="Expired"/>
    <n v="0"/>
    <s v="CN-24-CB-00429"/>
    <n v="0"/>
    <x v="27"/>
    <n v="0"/>
    <d v="2024-06-17T00:00:00"/>
    <x v="3"/>
    <x v="3"/>
  </r>
  <r>
    <n v="96010"/>
    <s v="SL-06-24-140519"/>
    <x v="24"/>
    <n v="-78.430000000000007"/>
    <n v="0"/>
    <n v="1"/>
    <x v="209"/>
    <n v="0"/>
    <n v="0"/>
    <n v="-1"/>
    <n v="78.430000000000007"/>
    <n v="0"/>
    <x v="13"/>
    <x v="6"/>
    <s v="Expired"/>
    <n v="0"/>
    <s v="CN-24-CB-00429"/>
    <n v="0"/>
    <x v="43"/>
    <n v="0"/>
    <d v="2024-06-17T00:00:00"/>
    <x v="3"/>
    <x v="3"/>
  </r>
  <r>
    <n v="96011"/>
    <s v="SL-06-24-140518"/>
    <x v="24"/>
    <n v="-335.58"/>
    <n v="0"/>
    <n v="1"/>
    <x v="585"/>
    <n v="0"/>
    <n v="0"/>
    <n v="-3"/>
    <n v="111.86"/>
    <n v="0"/>
    <x v="13"/>
    <x v="6"/>
    <s v="Expired"/>
    <n v="0"/>
    <s v="CN-24-CB-00429"/>
    <n v="0"/>
    <x v="107"/>
    <n v="0"/>
    <d v="2024-06-17T00:00:00"/>
    <x v="3"/>
    <x v="3"/>
  </r>
  <r>
    <n v="96012"/>
    <s v="SL-06-24-140517"/>
    <x v="24"/>
    <n v="-125.36"/>
    <n v="0"/>
    <n v="1"/>
    <x v="54"/>
    <n v="0"/>
    <n v="0"/>
    <n v="-1"/>
    <n v="125.36"/>
    <n v="0"/>
    <x v="13"/>
    <x v="6"/>
    <s v="Expired"/>
    <n v="0"/>
    <s v="CN-24-CB-00429"/>
    <n v="0"/>
    <x v="106"/>
    <n v="0"/>
    <d v="2024-06-17T00:00:00"/>
    <x v="3"/>
    <x v="3"/>
  </r>
  <r>
    <n v="96013"/>
    <s v="SL-06-24-140516"/>
    <x v="24"/>
    <n v="-83.57"/>
    <n v="0"/>
    <n v="1"/>
    <x v="80"/>
    <n v="0"/>
    <n v="0"/>
    <n v="-1"/>
    <n v="83.57"/>
    <n v="0"/>
    <x v="13"/>
    <x v="6"/>
    <s v="Expired"/>
    <n v="0"/>
    <s v="CN-24-CB-00429"/>
    <n v="0"/>
    <x v="121"/>
    <n v="0"/>
    <d v="2024-06-17T00:00:00"/>
    <x v="3"/>
    <x v="3"/>
  </r>
  <r>
    <n v="96014"/>
    <s v="SL-06-24-140515"/>
    <x v="24"/>
    <n v="-115.72"/>
    <n v="0"/>
    <n v="1"/>
    <x v="101"/>
    <n v="0"/>
    <n v="0"/>
    <n v="-2"/>
    <n v="57.86"/>
    <n v="0"/>
    <x v="13"/>
    <x v="6"/>
    <s v="Expired"/>
    <n v="0"/>
    <s v="CN-24-CB-00429"/>
    <n v="0"/>
    <x v="123"/>
    <n v="0"/>
    <d v="2024-06-17T00:00:00"/>
    <x v="3"/>
    <x v="3"/>
  </r>
  <r>
    <n v="96015"/>
    <s v="SL-06-24-140514"/>
    <x v="24"/>
    <n v="-480.84"/>
    <n v="0"/>
    <n v="1"/>
    <x v="335"/>
    <n v="0"/>
    <n v="0"/>
    <n v="-4"/>
    <n v="120.21"/>
    <n v="0"/>
    <x v="13"/>
    <x v="6"/>
    <s v="Expired"/>
    <n v="0"/>
    <s v="CN-24-CB-00429"/>
    <n v="0"/>
    <x v="19"/>
    <n v="0"/>
    <d v="2024-06-17T00:00:00"/>
    <x v="3"/>
    <x v="3"/>
  </r>
  <r>
    <n v="96016"/>
    <s v="SL-06-24-140513"/>
    <x v="24"/>
    <n v="-90"/>
    <n v="0"/>
    <n v="1"/>
    <x v="89"/>
    <n v="0"/>
    <n v="0"/>
    <n v="-1"/>
    <n v="90"/>
    <n v="0"/>
    <x v="13"/>
    <x v="6"/>
    <s v="Expired"/>
    <n v="0"/>
    <s v="CN-24-CB-00429"/>
    <n v="0"/>
    <x v="78"/>
    <n v="0"/>
    <d v="2024-06-17T00:00:00"/>
    <x v="3"/>
    <x v="3"/>
  </r>
  <r>
    <n v="96017"/>
    <s v="SL-06-24-140512"/>
    <x v="24"/>
    <n v="-385.7"/>
    <n v="0"/>
    <n v="1"/>
    <x v="62"/>
    <n v="0"/>
    <n v="0"/>
    <n v="-5"/>
    <n v="77.14"/>
    <n v="0"/>
    <x v="13"/>
    <x v="6"/>
    <s v="Expired"/>
    <n v="0"/>
    <s v="CN-24-CB-00429"/>
    <n v="0"/>
    <x v="56"/>
    <n v="0"/>
    <d v="2024-06-17T00:00:00"/>
    <x v="3"/>
    <x v="3"/>
  </r>
  <r>
    <n v="96018"/>
    <s v="SL-06-24-140511"/>
    <x v="24"/>
    <n v="-144.63999999999999"/>
    <n v="0"/>
    <n v="1"/>
    <x v="168"/>
    <n v="0"/>
    <n v="0"/>
    <n v="-1"/>
    <n v="144.63999999999999"/>
    <n v="0"/>
    <x v="13"/>
    <x v="6"/>
    <s v="Expired"/>
    <n v="0"/>
    <s v="CN-24-CB-00429"/>
    <n v="0"/>
    <x v="14"/>
    <n v="0"/>
    <d v="2024-06-17T00:00:00"/>
    <x v="3"/>
    <x v="3"/>
  </r>
  <r>
    <n v="96019"/>
    <s v="SL-06-24-140510"/>
    <x v="24"/>
    <n v="-95.46"/>
    <n v="0"/>
    <n v="1"/>
    <x v="407"/>
    <n v="0"/>
    <n v="0"/>
    <n v="-2"/>
    <n v="47.73"/>
    <n v="0"/>
    <x v="13"/>
    <x v="6"/>
    <s v="Expired"/>
    <n v="0"/>
    <s v="CN-24-CB-00429"/>
    <n v="0"/>
    <x v="95"/>
    <n v="0"/>
    <d v="2024-06-17T00:00:00"/>
    <x v="3"/>
    <x v="3"/>
  </r>
  <r>
    <n v="96020"/>
    <s v="SL-06-24-140509"/>
    <x v="24"/>
    <n v="-86.67"/>
    <n v="0"/>
    <n v="1"/>
    <x v="67"/>
    <n v="0"/>
    <n v="0"/>
    <n v="-1"/>
    <n v="86.67"/>
    <n v="0"/>
    <x v="13"/>
    <x v="6"/>
    <s v="Expired"/>
    <n v="0"/>
    <s v="CN-24-CB-00429"/>
    <n v="0"/>
    <x v="142"/>
    <n v="0"/>
    <d v="2024-06-17T00:00:00"/>
    <x v="3"/>
    <x v="3"/>
  </r>
  <r>
    <n v="96021"/>
    <s v="SL-06-24-140508"/>
    <x v="24"/>
    <n v="-622.28"/>
    <n v="0"/>
    <n v="1"/>
    <x v="170"/>
    <n v="0"/>
    <n v="0"/>
    <n v="-4"/>
    <n v="155.57"/>
    <n v="0"/>
    <x v="13"/>
    <x v="6"/>
    <s v="Expired"/>
    <n v="0"/>
    <s v="CN-24-CB-00429"/>
    <n v="0"/>
    <x v="17"/>
    <n v="0"/>
    <d v="2024-06-17T00:00:00"/>
    <x v="3"/>
    <x v="3"/>
  </r>
  <r>
    <n v="96022"/>
    <s v="SL-06-24-140507"/>
    <x v="24"/>
    <n v="-244.28"/>
    <n v="0"/>
    <n v="1"/>
    <x v="85"/>
    <n v="0"/>
    <n v="0"/>
    <n v="-2"/>
    <n v="122.14"/>
    <n v="0"/>
    <x v="13"/>
    <x v="6"/>
    <s v="Expired"/>
    <n v="0"/>
    <s v="CN-24-CB-00429"/>
    <n v="0"/>
    <x v="105"/>
    <n v="0"/>
    <d v="2024-06-17T00:00:00"/>
    <x v="3"/>
    <x v="3"/>
  </r>
  <r>
    <n v="96023"/>
    <s v="SL-06-24-140505"/>
    <x v="259"/>
    <n v="-102.86"/>
    <n v="0"/>
    <n v="1"/>
    <x v="68"/>
    <n v="0"/>
    <n v="0"/>
    <n v="-1"/>
    <n v="102.86"/>
    <n v="0"/>
    <x v="13"/>
    <x v="6"/>
    <s v="Expired"/>
    <n v="0"/>
    <s v="CN-24-CB-00428"/>
    <n v="0"/>
    <x v="70"/>
    <n v="0"/>
    <d v="2024-06-17T00:00:00"/>
    <x v="3"/>
    <x v="3"/>
  </r>
  <r>
    <n v="96024"/>
    <s v="SL-06-24-140504"/>
    <x v="259"/>
    <n v="-540"/>
    <n v="0"/>
    <n v="1"/>
    <x v="270"/>
    <n v="0"/>
    <n v="0"/>
    <n v="-6"/>
    <n v="90"/>
    <n v="0"/>
    <x v="13"/>
    <x v="6"/>
    <s v="Expired"/>
    <n v="0"/>
    <s v="CN-24-CB-00428"/>
    <n v="0"/>
    <x v="20"/>
    <n v="0"/>
    <d v="2024-06-17T00:00:00"/>
    <x v="3"/>
    <x v="3"/>
  </r>
  <r>
    <n v="96025"/>
    <s v="SL-06-24-140503"/>
    <x v="259"/>
    <n v="-205.72"/>
    <n v="0"/>
    <n v="1"/>
    <x v="75"/>
    <n v="0"/>
    <n v="0"/>
    <n v="-2"/>
    <n v="102.86"/>
    <n v="0"/>
    <x v="13"/>
    <x v="6"/>
    <s v="Expired"/>
    <n v="0"/>
    <s v="CN-24-CB-00428"/>
    <n v="0"/>
    <x v="70"/>
    <n v="0"/>
    <d v="2024-06-17T00:00:00"/>
    <x v="3"/>
    <x v="3"/>
  </r>
  <r>
    <n v="96026"/>
    <s v="SL-06-24-140502"/>
    <x v="259"/>
    <n v="-462.84"/>
    <n v="0"/>
    <n v="1"/>
    <x v="91"/>
    <n v="0"/>
    <n v="0"/>
    <n v="-4"/>
    <n v="115.71"/>
    <n v="0"/>
    <x v="13"/>
    <x v="6"/>
    <s v="Expired"/>
    <n v="0"/>
    <s v="CN-24-CB-00428"/>
    <n v="0"/>
    <x v="18"/>
    <n v="0"/>
    <d v="2024-06-17T00:00:00"/>
    <x v="3"/>
    <x v="3"/>
  </r>
  <r>
    <n v="96027"/>
    <s v="SL-06-24-140501"/>
    <x v="259"/>
    <n v="-366.42"/>
    <n v="0"/>
    <n v="1"/>
    <x v="167"/>
    <n v="0"/>
    <n v="0"/>
    <n v="-2"/>
    <n v="183.21"/>
    <n v="0"/>
    <x v="13"/>
    <x v="6"/>
    <s v="Expired"/>
    <n v="0"/>
    <s v="CN-24-CB-00428"/>
    <n v="0"/>
    <x v="108"/>
    <n v="0"/>
    <d v="2024-06-17T00:00:00"/>
    <x v="3"/>
    <x v="3"/>
  </r>
  <r>
    <n v="96028"/>
    <s v="SL-06-24-140500"/>
    <x v="259"/>
    <n v="-118.9"/>
    <n v="0"/>
    <n v="1"/>
    <x v="566"/>
    <n v="0"/>
    <n v="0"/>
    <n v="-1"/>
    <n v="118.9"/>
    <n v="0"/>
    <x v="13"/>
    <x v="6"/>
    <s v="Expired"/>
    <n v="0"/>
    <s v="CN-24-CB-00428"/>
    <n v="0"/>
    <x v="148"/>
    <n v="0"/>
    <d v="2024-06-17T00:00:00"/>
    <x v="3"/>
    <x v="3"/>
  </r>
  <r>
    <n v="96029"/>
    <s v="SL-06-24-140499"/>
    <x v="259"/>
    <n v="-102.86"/>
    <n v="0"/>
    <n v="1"/>
    <x v="68"/>
    <n v="0"/>
    <n v="0"/>
    <n v="-1"/>
    <n v="102.86"/>
    <n v="0"/>
    <x v="13"/>
    <x v="6"/>
    <s v="Expired"/>
    <n v="0"/>
    <s v="CN-24-CB-00428"/>
    <n v="0"/>
    <x v="70"/>
    <n v="0"/>
    <d v="2024-06-17T00:00:00"/>
    <x v="3"/>
    <x v="3"/>
  </r>
  <r>
    <n v="96030"/>
    <s v="SL-06-24-140498"/>
    <x v="259"/>
    <n v="-154.28"/>
    <n v="0"/>
    <n v="1"/>
    <x v="178"/>
    <n v="0"/>
    <n v="0"/>
    <n v="-2"/>
    <n v="77.14"/>
    <n v="0"/>
    <x v="13"/>
    <x v="6"/>
    <s v="Expired"/>
    <n v="0"/>
    <s v="CN-24-CB-00428"/>
    <n v="0"/>
    <x v="27"/>
    <n v="0"/>
    <d v="2024-06-17T00:00:00"/>
    <x v="3"/>
    <x v="3"/>
  </r>
  <r>
    <n v="96031"/>
    <s v="SL-06-24-140497"/>
    <x v="259"/>
    <n v="-90"/>
    <n v="0"/>
    <n v="1"/>
    <x v="89"/>
    <n v="0"/>
    <n v="0"/>
    <n v="-1"/>
    <n v="90"/>
    <n v="0"/>
    <x v="13"/>
    <x v="6"/>
    <s v="Expired"/>
    <n v="0"/>
    <s v="CN-24-CB-00428"/>
    <n v="0"/>
    <x v="78"/>
    <n v="0"/>
    <d v="2024-06-17T00:00:00"/>
    <x v="3"/>
    <x v="3"/>
  </r>
  <r>
    <n v="96032"/>
    <s v="SL-06-24-140496"/>
    <x v="259"/>
    <n v="-47.73"/>
    <n v="0"/>
    <n v="1"/>
    <x v="176"/>
    <n v="0"/>
    <n v="0"/>
    <n v="-1"/>
    <n v="47.73"/>
    <n v="0"/>
    <x v="13"/>
    <x v="6"/>
    <s v="Expired"/>
    <n v="0"/>
    <s v="CN-24-CB-00428"/>
    <n v="0"/>
    <x v="95"/>
    <n v="0"/>
    <d v="2024-06-17T00:00:00"/>
    <x v="3"/>
    <x v="3"/>
  </r>
  <r>
    <n v="96033"/>
    <s v="SL-06-24-140495"/>
    <x v="259"/>
    <n v="-614.16"/>
    <n v="0"/>
    <n v="1"/>
    <x v="1321"/>
    <n v="0"/>
    <n v="0"/>
    <n v="-9"/>
    <n v="68.239999999999995"/>
    <n v="0"/>
    <x v="13"/>
    <x v="6"/>
    <s v="Expired"/>
    <n v="0"/>
    <s v="CN-24-CB-00428"/>
    <n v="0"/>
    <x v="57"/>
    <n v="0"/>
    <d v="2024-06-17T00:00:00"/>
    <x v="3"/>
    <x v="3"/>
  </r>
  <r>
    <n v="96034"/>
    <s v="SL-06-24-140494"/>
    <x v="259"/>
    <n v="-115.72"/>
    <n v="0"/>
    <n v="1"/>
    <x v="101"/>
    <n v="0"/>
    <n v="0"/>
    <n v="-2"/>
    <n v="57.86"/>
    <n v="0"/>
    <x v="13"/>
    <x v="6"/>
    <s v="Expired"/>
    <n v="0"/>
    <s v="CN-24-CB-00428"/>
    <n v="0"/>
    <x v="84"/>
    <n v="0"/>
    <d v="2024-06-17T00:00:00"/>
    <x v="3"/>
    <x v="3"/>
  </r>
  <r>
    <n v="96035"/>
    <s v="SL-06-24-140493"/>
    <x v="259"/>
    <n v="-443.58"/>
    <n v="0"/>
    <n v="1"/>
    <x v="958"/>
    <n v="0"/>
    <n v="0"/>
    <n v="-3"/>
    <n v="147.86000000000001"/>
    <n v="0"/>
    <x v="13"/>
    <x v="6"/>
    <s v="Expired"/>
    <n v="0"/>
    <s v="CN-24-CB-00428"/>
    <n v="0"/>
    <x v="122"/>
    <n v="0"/>
    <d v="2024-06-17T00:00:00"/>
    <x v="3"/>
    <x v="3"/>
  </r>
  <r>
    <n v="96036"/>
    <s v="SL-06-24-140492"/>
    <x v="259"/>
    <n v="-539.98"/>
    <n v="0"/>
    <n v="1"/>
    <x v="742"/>
    <n v="0"/>
    <n v="0"/>
    <n v="-7"/>
    <n v="77.14"/>
    <n v="0"/>
    <x v="13"/>
    <x v="6"/>
    <s v="Expired"/>
    <n v="0"/>
    <s v="CN-24-CB-00428"/>
    <n v="0"/>
    <x v="27"/>
    <n v="0"/>
    <d v="2024-06-17T00:00:00"/>
    <x v="3"/>
    <x v="3"/>
  </r>
  <r>
    <n v="96037"/>
    <s v="SL-06-24-140491"/>
    <x v="259"/>
    <n v="-151.07"/>
    <n v="0"/>
    <n v="1"/>
    <x v="409"/>
    <n v="0"/>
    <n v="0"/>
    <n v="-1"/>
    <n v="151.07"/>
    <n v="0"/>
    <x v="13"/>
    <x v="6"/>
    <s v="Expired"/>
    <n v="0"/>
    <s v="CN-24-CB-00428"/>
    <n v="0"/>
    <x v="61"/>
    <n v="0"/>
    <d v="2024-06-17T00:00:00"/>
    <x v="3"/>
    <x v="3"/>
  </r>
  <r>
    <n v="96038"/>
    <s v="SL-06-24-140490"/>
    <x v="259"/>
    <n v="-231.42"/>
    <n v="0"/>
    <n v="1"/>
    <x v="59"/>
    <n v="0"/>
    <n v="0"/>
    <n v="-2"/>
    <n v="115.71"/>
    <n v="0"/>
    <x v="13"/>
    <x v="6"/>
    <s v="Expired"/>
    <n v="0"/>
    <s v="CN-24-CB-00428"/>
    <n v="0"/>
    <x v="94"/>
    <n v="0"/>
    <d v="2024-06-17T00:00:00"/>
    <x v="3"/>
    <x v="3"/>
  </r>
  <r>
    <n v="96039"/>
    <s v="SL-06-24-140489"/>
    <x v="259"/>
    <n v="-94.6"/>
    <n v="0"/>
    <n v="1"/>
    <x v="540"/>
    <n v="0"/>
    <n v="0"/>
    <n v="-2"/>
    <n v="47.3"/>
    <n v="0"/>
    <x v="13"/>
    <x v="6"/>
    <s v="Expired"/>
    <n v="0"/>
    <s v="CN-24-CB-00428"/>
    <n v="0"/>
    <x v="44"/>
    <n v="0"/>
    <d v="2024-06-17T00:00:00"/>
    <x v="3"/>
    <x v="3"/>
  </r>
  <r>
    <n v="96040"/>
    <s v="SL-06-24-140488"/>
    <x v="259"/>
    <n v="-65.25"/>
    <n v="0"/>
    <n v="1"/>
    <x v="464"/>
    <n v="0"/>
    <n v="0"/>
    <n v="-1"/>
    <n v="65.25"/>
    <n v="0"/>
    <x v="13"/>
    <x v="6"/>
    <s v="Expired"/>
    <n v="0"/>
    <s v="CN-24-CB-00428"/>
    <n v="0"/>
    <x v="44"/>
    <n v="0"/>
    <d v="2024-06-17T00:00:00"/>
    <x v="3"/>
    <x v="3"/>
  </r>
  <r>
    <n v="96041"/>
    <s v="SL-06-24-140487"/>
    <x v="259"/>
    <n v="-745.72"/>
    <n v="0"/>
    <n v="1"/>
    <x v="2228"/>
    <n v="0"/>
    <n v="0"/>
    <n v="-4"/>
    <n v="186.43"/>
    <n v="0"/>
    <x v="13"/>
    <x v="6"/>
    <s v="Expired"/>
    <n v="0"/>
    <s v="CN-24-CB-00428"/>
    <n v="0"/>
    <x v="87"/>
    <n v="0"/>
    <d v="2024-06-17T00:00:00"/>
    <x v="3"/>
    <x v="3"/>
  </r>
  <r>
    <n v="96042"/>
    <s v="SL-06-24-140486"/>
    <x v="259"/>
    <n v="-250.71"/>
    <n v="0"/>
    <n v="1"/>
    <x v="201"/>
    <n v="0"/>
    <n v="0"/>
    <n v="-3"/>
    <n v="83.57"/>
    <n v="0"/>
    <x v="13"/>
    <x v="6"/>
    <s v="Expired"/>
    <n v="0"/>
    <s v="CN-24-CB-00428"/>
    <n v="0"/>
    <x v="121"/>
    <n v="0"/>
    <d v="2024-06-17T00:00:00"/>
    <x v="3"/>
    <x v="3"/>
  </r>
  <r>
    <n v="96043"/>
    <s v="SL-06-24-140485"/>
    <x v="259"/>
    <n v="-365.46"/>
    <n v="0"/>
    <n v="1"/>
    <x v="558"/>
    <n v="0"/>
    <n v="0"/>
    <n v="-2"/>
    <n v="182.73"/>
    <n v="0"/>
    <x v="13"/>
    <x v="6"/>
    <s v="Expired"/>
    <n v="0"/>
    <s v="CN-24-CB-00428"/>
    <n v="0"/>
    <x v="159"/>
    <n v="0"/>
    <d v="2024-06-17T00:00:00"/>
    <x v="3"/>
    <x v="3"/>
  </r>
  <r>
    <n v="96044"/>
    <s v="SL-06-24-140484"/>
    <x v="259"/>
    <n v="-77.14"/>
    <n v="0"/>
    <n v="1"/>
    <x v="52"/>
    <n v="0"/>
    <n v="0"/>
    <n v="-1"/>
    <n v="77.14"/>
    <n v="0"/>
    <x v="13"/>
    <x v="6"/>
    <s v="Expired"/>
    <n v="0"/>
    <s v="CN-24-CB-00428"/>
    <n v="0"/>
    <x v="56"/>
    <n v="0"/>
    <d v="2024-06-17T00:00:00"/>
    <x v="3"/>
    <x v="3"/>
  </r>
  <r>
    <n v="96045"/>
    <s v="SL-06-24-140483"/>
    <x v="259"/>
    <n v="-308.56"/>
    <n v="0"/>
    <n v="1"/>
    <x v="317"/>
    <n v="0"/>
    <n v="0"/>
    <n v="-4"/>
    <n v="77.14"/>
    <n v="0"/>
    <x v="13"/>
    <x v="6"/>
    <s v="Expired"/>
    <n v="0"/>
    <s v="CN-24-CB-00428"/>
    <n v="0"/>
    <x v="11"/>
    <n v="0"/>
    <d v="2024-06-17T00:00:00"/>
    <x v="3"/>
    <x v="3"/>
  </r>
  <r>
    <n v="96046"/>
    <s v="SL-06-24-140482"/>
    <x v="259"/>
    <n v="-47.73"/>
    <n v="0"/>
    <n v="1"/>
    <x v="176"/>
    <n v="0"/>
    <n v="0"/>
    <n v="-1"/>
    <n v="47.73"/>
    <n v="0"/>
    <x v="13"/>
    <x v="6"/>
    <s v="Expired"/>
    <n v="0"/>
    <s v="CN-24-CB-00428"/>
    <n v="0"/>
    <x v="95"/>
    <n v="0"/>
    <d v="2024-06-17T00:00:00"/>
    <x v="3"/>
    <x v="3"/>
  </r>
  <r>
    <n v="96047"/>
    <s v="SL-06-24-140481"/>
    <x v="259"/>
    <n v="-86.79"/>
    <n v="0"/>
    <n v="1"/>
    <x v="64"/>
    <n v="0"/>
    <n v="0"/>
    <n v="-1"/>
    <n v="86.79"/>
    <n v="0"/>
    <x v="13"/>
    <x v="6"/>
    <s v="Expired"/>
    <n v="0"/>
    <s v="CN-24-CB-00428"/>
    <n v="0"/>
    <x v="158"/>
    <n v="0"/>
    <d v="2024-06-17T00:00:00"/>
    <x v="3"/>
    <x v="3"/>
  </r>
  <r>
    <n v="96048"/>
    <s v="SL-06-24-140480"/>
    <x v="259"/>
    <n v="-131.79"/>
    <n v="0"/>
    <n v="1"/>
    <x v="1015"/>
    <n v="0"/>
    <n v="0"/>
    <n v="-1"/>
    <n v="131.79"/>
    <n v="0"/>
    <x v="13"/>
    <x v="6"/>
    <s v="Expired"/>
    <n v="0"/>
    <s v="CN-24-CB-00428"/>
    <n v="0"/>
    <x v="148"/>
    <n v="0"/>
    <d v="2024-06-17T00:00:00"/>
    <x v="3"/>
    <x v="3"/>
  </r>
  <r>
    <n v="96049"/>
    <s v="SL-06-24-140479"/>
    <x v="259"/>
    <n v="-63.64"/>
    <n v="0"/>
    <n v="1"/>
    <x v="192"/>
    <n v="0"/>
    <n v="0"/>
    <n v="-1"/>
    <n v="63.64"/>
    <n v="0"/>
    <x v="13"/>
    <x v="6"/>
    <s v="Expired"/>
    <n v="0"/>
    <s v="CN-24-CB-00428"/>
    <n v="0"/>
    <x v="149"/>
    <n v="0"/>
    <d v="2024-06-17T00:00:00"/>
    <x v="3"/>
    <x v="3"/>
  </r>
  <r>
    <n v="96050"/>
    <s v="SL-06-24-140478"/>
    <x v="259"/>
    <n v="-70.709999999999994"/>
    <n v="0"/>
    <n v="1"/>
    <x v="94"/>
    <n v="0"/>
    <n v="0"/>
    <n v="-1"/>
    <n v="70.709999999999994"/>
    <n v="0"/>
    <x v="13"/>
    <x v="6"/>
    <s v="Expired"/>
    <n v="0"/>
    <s v="CN-24-CB-00428"/>
    <n v="0"/>
    <x v="77"/>
    <n v="0"/>
    <d v="2024-06-17T00:00:00"/>
    <x v="3"/>
    <x v="3"/>
  </r>
  <r>
    <n v="96051"/>
    <s v="SL-06-24-140477"/>
    <x v="259"/>
    <n v="-180"/>
    <n v="0"/>
    <n v="1"/>
    <x v="474"/>
    <n v="0"/>
    <n v="0"/>
    <n v="-2"/>
    <n v="90"/>
    <n v="0"/>
    <x v="13"/>
    <x v="6"/>
    <s v="Expired"/>
    <n v="0"/>
    <s v="CN-24-CB-00428"/>
    <n v="0"/>
    <x v="78"/>
    <n v="0"/>
    <d v="2024-06-17T00:00:00"/>
    <x v="3"/>
    <x v="3"/>
  </r>
  <r>
    <n v="96052"/>
    <s v="SL-06-24-140476"/>
    <x v="259"/>
    <n v="-252"/>
    <n v="0"/>
    <n v="1"/>
    <x v="370"/>
    <n v="0"/>
    <n v="0"/>
    <n v="-2"/>
    <n v="126"/>
    <n v="0"/>
    <x v="13"/>
    <x v="6"/>
    <s v="Expired"/>
    <n v="0"/>
    <s v="CN-24-CB-00428"/>
    <n v="0"/>
    <x v="82"/>
    <n v="0"/>
    <d v="2024-06-17T00:00:00"/>
    <x v="3"/>
    <x v="3"/>
  </r>
  <r>
    <n v="96053"/>
    <s v="SL-06-24-140475"/>
    <x v="259"/>
    <n v="-77.14"/>
    <n v="0"/>
    <n v="1"/>
    <x v="52"/>
    <n v="0"/>
    <n v="0"/>
    <n v="-1"/>
    <n v="77.14"/>
    <n v="0"/>
    <x v="13"/>
    <x v="6"/>
    <s v="Expired"/>
    <n v="0"/>
    <s v="CN-24-CB-00428"/>
    <n v="0"/>
    <x v="27"/>
    <n v="0"/>
    <d v="2024-06-17T00:00:00"/>
    <x v="3"/>
    <x v="3"/>
  </r>
  <r>
    <n v="96054"/>
    <s v="SL-06-24-140474"/>
    <x v="259"/>
    <n v="-308.58"/>
    <n v="0"/>
    <n v="1"/>
    <x v="151"/>
    <n v="0"/>
    <n v="0"/>
    <n v="-3"/>
    <n v="102.86"/>
    <n v="0"/>
    <x v="13"/>
    <x v="6"/>
    <s v="Expired"/>
    <n v="0"/>
    <s v="CN-24-CB-00428"/>
    <n v="0"/>
    <x v="70"/>
    <n v="0"/>
    <d v="2024-06-17T00:00:00"/>
    <x v="3"/>
    <x v="3"/>
  </r>
  <r>
    <n v="96055"/>
    <s v="SL-06-24-140461"/>
    <x v="138"/>
    <n v="2892.9"/>
    <n v="0"/>
    <n v="1"/>
    <x v="5"/>
    <n v="0"/>
    <n v="0"/>
    <n v="30"/>
    <n v="96.43"/>
    <n v="0"/>
    <x v="13"/>
    <x v="6"/>
    <m/>
    <n v="0"/>
    <s v="IN-CB24-00913"/>
    <n v="0"/>
    <x v="50"/>
    <n v="0"/>
    <d v="2024-06-17T00:00:00"/>
    <x v="3"/>
    <x v="3"/>
  </r>
  <r>
    <n v="96056"/>
    <s v="SL-06-24-140460"/>
    <x v="138"/>
    <n v="771.4"/>
    <n v="0"/>
    <n v="1"/>
    <x v="5"/>
    <n v="0"/>
    <n v="0"/>
    <n v="10"/>
    <n v="77.14"/>
    <n v="0"/>
    <x v="13"/>
    <x v="6"/>
    <m/>
    <n v="0"/>
    <s v="IN-CB24-00913"/>
    <n v="0"/>
    <x v="27"/>
    <n v="0"/>
    <d v="2024-06-17T00:00:00"/>
    <x v="3"/>
    <x v="3"/>
  </r>
  <r>
    <n v="96057"/>
    <s v="SL-06-24-140458"/>
    <x v="138"/>
    <n v="682.4"/>
    <n v="0"/>
    <n v="1"/>
    <x v="5"/>
    <n v="0"/>
    <n v="0"/>
    <n v="10"/>
    <n v="68.239999999999995"/>
    <n v="0"/>
    <x v="13"/>
    <x v="6"/>
    <m/>
    <n v="0"/>
    <s v="IN-CB24-00913"/>
    <n v="0"/>
    <x v="57"/>
    <n v="0"/>
    <d v="2024-06-17T00:00:00"/>
    <x v="3"/>
    <x v="3"/>
  </r>
  <r>
    <n v="96058"/>
    <s v="SL-06-24-140457"/>
    <x v="138"/>
    <n v="2314.1999999999998"/>
    <n v="0"/>
    <n v="1"/>
    <x v="5"/>
    <n v="0"/>
    <n v="0"/>
    <n v="20"/>
    <n v="115.71"/>
    <n v="0"/>
    <x v="13"/>
    <x v="6"/>
    <m/>
    <n v="0"/>
    <s v="IN-CB24-00913"/>
    <n v="0"/>
    <x v="94"/>
    <n v="0"/>
    <d v="2024-06-17T00:00:00"/>
    <x v="3"/>
    <x v="3"/>
  </r>
  <r>
    <n v="96059"/>
    <s v="SL-06-24-140456"/>
    <x v="138"/>
    <n v="707.1"/>
    <n v="0"/>
    <n v="1"/>
    <x v="5"/>
    <n v="0"/>
    <n v="0"/>
    <n v="10"/>
    <n v="70.709999999999994"/>
    <n v="0"/>
    <x v="13"/>
    <x v="6"/>
    <m/>
    <n v="0"/>
    <s v="IN-CB24-00913"/>
    <n v="0"/>
    <x v="77"/>
    <n v="0"/>
    <d v="2024-06-17T00:00:00"/>
    <x v="3"/>
    <x v="3"/>
  </r>
  <r>
    <n v="96060"/>
    <s v="SL-06-24-140455"/>
    <x v="138"/>
    <n v="3857"/>
    <n v="0"/>
    <n v="1"/>
    <x v="5"/>
    <n v="0"/>
    <n v="0"/>
    <n v="50"/>
    <n v="77.14"/>
    <n v="0"/>
    <x v="13"/>
    <x v="6"/>
    <m/>
    <n v="0"/>
    <s v="IN-CB24-00913"/>
    <n v="0"/>
    <x v="56"/>
    <n v="0"/>
    <d v="2024-06-17T00:00:00"/>
    <x v="3"/>
    <x v="3"/>
  </r>
  <r>
    <n v="96061"/>
    <s v="SL-06-24-140454"/>
    <x v="138"/>
    <n v="784.3"/>
    <n v="0"/>
    <n v="1"/>
    <x v="5"/>
    <n v="0"/>
    <n v="0"/>
    <n v="10"/>
    <n v="78.430000000000007"/>
    <n v="0"/>
    <x v="13"/>
    <x v="6"/>
    <m/>
    <n v="0"/>
    <s v="IN-CB24-00913"/>
    <n v="0"/>
    <x v="43"/>
    <n v="0"/>
    <d v="2024-06-17T00:00:00"/>
    <x v="3"/>
    <x v="3"/>
  </r>
  <r>
    <n v="96062"/>
    <s v="SL-06-24-140453"/>
    <x v="138"/>
    <n v="1478.6"/>
    <n v="0"/>
    <n v="1"/>
    <x v="5"/>
    <n v="0"/>
    <n v="0"/>
    <n v="10"/>
    <n v="147.86000000000001"/>
    <n v="0"/>
    <x v="13"/>
    <x v="6"/>
    <m/>
    <n v="0"/>
    <s v="IN-CB24-00913"/>
    <n v="0"/>
    <x v="122"/>
    <n v="0"/>
    <d v="2024-06-17T00:00:00"/>
    <x v="3"/>
    <x v="3"/>
  </r>
  <r>
    <n v="96063"/>
    <s v="SL-06-24-140452"/>
    <x v="138"/>
    <n v="2507.1999999999998"/>
    <n v="0"/>
    <n v="1"/>
    <x v="5"/>
    <n v="0"/>
    <n v="0"/>
    <n v="20"/>
    <n v="125.36"/>
    <n v="0"/>
    <x v="13"/>
    <x v="6"/>
    <m/>
    <n v="0"/>
    <s v="IN-CB24-00913"/>
    <n v="0"/>
    <x v="106"/>
    <n v="0"/>
    <d v="2024-06-17T00:00:00"/>
    <x v="3"/>
    <x v="3"/>
  </r>
  <r>
    <n v="96064"/>
    <s v="SL-06-24-140450"/>
    <x v="138"/>
    <n v="3780"/>
    <n v="0"/>
    <n v="1"/>
    <x v="5"/>
    <n v="0"/>
    <n v="0"/>
    <n v="30"/>
    <n v="126"/>
    <n v="0"/>
    <x v="13"/>
    <x v="6"/>
    <m/>
    <n v="0"/>
    <s v="IN-CB24-00913"/>
    <n v="0"/>
    <x v="82"/>
    <n v="0"/>
    <d v="2024-06-17T00:00:00"/>
    <x v="3"/>
    <x v="3"/>
  </r>
  <r>
    <n v="96065"/>
    <s v="SL-06-24-140445"/>
    <x v="138"/>
    <n v="3085.8"/>
    <n v="0"/>
    <n v="1"/>
    <x v="5"/>
    <n v="0"/>
    <n v="0"/>
    <n v="30"/>
    <n v="102.86"/>
    <n v="0"/>
    <x v="13"/>
    <x v="6"/>
    <m/>
    <n v="0"/>
    <s v="IN-CB24-00913"/>
    <n v="0"/>
    <x v="70"/>
    <n v="0"/>
    <d v="2024-06-17T00:00:00"/>
    <x v="3"/>
    <x v="3"/>
  </r>
  <r>
    <n v="96066"/>
    <s v="SL-06-24-140444"/>
    <x v="138"/>
    <n v="1189"/>
    <n v="0"/>
    <n v="1"/>
    <x v="5"/>
    <n v="0"/>
    <n v="0"/>
    <n v="10"/>
    <n v="118.9"/>
    <n v="0"/>
    <x v="13"/>
    <x v="6"/>
    <m/>
    <n v="0"/>
    <s v="IN-CB24-00913"/>
    <n v="0"/>
    <x v="148"/>
    <n v="0"/>
    <d v="2024-06-17T00:00:00"/>
    <x v="3"/>
    <x v="3"/>
  </r>
  <r>
    <n v="96067"/>
    <s v="SL-06-24-140442"/>
    <x v="138"/>
    <n v="1832.1"/>
    <n v="0"/>
    <n v="1"/>
    <x v="5"/>
    <n v="0"/>
    <n v="0"/>
    <n v="10"/>
    <n v="183.21"/>
    <n v="0"/>
    <x v="13"/>
    <x v="6"/>
    <m/>
    <n v="0"/>
    <s v="IN-CB24-00913"/>
    <n v="0"/>
    <x v="108"/>
    <n v="0"/>
    <d v="2024-06-17T00:00:00"/>
    <x v="3"/>
    <x v="3"/>
  </r>
  <r>
    <n v="96068"/>
    <s v="SL-06-24-140441"/>
    <x v="138"/>
    <n v="835.7"/>
    <n v="0"/>
    <n v="1"/>
    <x v="5"/>
    <n v="0"/>
    <n v="0"/>
    <n v="10"/>
    <n v="83.57"/>
    <n v="0"/>
    <x v="13"/>
    <x v="6"/>
    <m/>
    <n v="0"/>
    <s v="IN-CB24-00913"/>
    <n v="0"/>
    <x v="121"/>
    <n v="0"/>
    <d v="2024-06-17T00:00:00"/>
    <x v="3"/>
    <x v="3"/>
  </r>
  <r>
    <n v="96069"/>
    <s v="SL-06-24-140440"/>
    <x v="138"/>
    <n v="2314.1999999999998"/>
    <n v="0"/>
    <n v="1"/>
    <x v="5"/>
    <n v="0"/>
    <n v="0"/>
    <n v="20"/>
    <n v="115.71"/>
    <n v="0"/>
    <x v="13"/>
    <x v="6"/>
    <m/>
    <n v="0"/>
    <s v="IN-CB24-00913"/>
    <n v="0"/>
    <x v="11"/>
    <n v="0"/>
    <d v="2024-06-17T00:00:00"/>
    <x v="3"/>
    <x v="3"/>
  </r>
  <r>
    <n v="96070"/>
    <s v="SL-06-24-140439"/>
    <x v="138"/>
    <n v="1446.4"/>
    <n v="0"/>
    <n v="1"/>
    <x v="5"/>
    <n v="0"/>
    <n v="0"/>
    <n v="10"/>
    <n v="144.63999999999999"/>
    <n v="0"/>
    <x v="13"/>
    <x v="6"/>
    <m/>
    <n v="0"/>
    <s v="IN-CB24-00913"/>
    <n v="0"/>
    <x v="14"/>
    <n v="0"/>
    <d v="2024-06-17T00:00:00"/>
    <x v="3"/>
    <x v="3"/>
  </r>
  <r>
    <n v="96071"/>
    <s v="SL-06-24-140438"/>
    <x v="138"/>
    <n v="1086.4000000000001"/>
    <n v="0"/>
    <n v="1"/>
    <x v="5"/>
    <n v="0"/>
    <n v="0"/>
    <n v="10"/>
    <n v="108.64"/>
    <n v="0"/>
    <x v="13"/>
    <x v="6"/>
    <m/>
    <n v="0"/>
    <s v="IN-CB24-00913"/>
    <n v="0"/>
    <x v="40"/>
    <n v="0"/>
    <d v="2024-06-17T00:00:00"/>
    <x v="3"/>
    <x v="3"/>
  </r>
  <r>
    <n v="96072"/>
    <s v="SL-06-24-140430"/>
    <x v="227"/>
    <n v="1928.6"/>
    <n v="0"/>
    <n v="1"/>
    <x v="5"/>
    <n v="0"/>
    <n v="0"/>
    <n v="20"/>
    <n v="96.43"/>
    <n v="0"/>
    <x v="9"/>
    <x v="6"/>
    <m/>
    <n v="0"/>
    <s v="IN-CB24-00912"/>
    <n v="0"/>
    <x v="50"/>
    <n v="0"/>
    <d v="2024-06-17T00:00:00"/>
    <x v="3"/>
    <x v="3"/>
  </r>
  <r>
    <n v="96073"/>
    <s v="SL-06-24-140428"/>
    <x v="227"/>
    <n v="3857"/>
    <n v="0"/>
    <n v="1"/>
    <x v="5"/>
    <n v="0"/>
    <n v="0"/>
    <n v="50"/>
    <n v="77.14"/>
    <n v="0"/>
    <x v="9"/>
    <x v="6"/>
    <m/>
    <n v="0"/>
    <s v="IN-CB24-00912"/>
    <n v="0"/>
    <x v="56"/>
    <n v="0"/>
    <d v="2024-06-17T00:00:00"/>
    <x v="3"/>
    <x v="3"/>
  </r>
  <r>
    <n v="96074"/>
    <s v="SL-06-24-140425"/>
    <x v="227"/>
    <n v="3085.6"/>
    <n v="0"/>
    <n v="1"/>
    <x v="5"/>
    <n v="0"/>
    <n v="0"/>
    <n v="40"/>
    <n v="77.14"/>
    <n v="0"/>
    <x v="9"/>
    <x v="6"/>
    <m/>
    <n v="0"/>
    <s v="IN-CB24-00912"/>
    <n v="0"/>
    <x v="85"/>
    <n v="0"/>
    <d v="2024-06-17T00:00:00"/>
    <x v="3"/>
    <x v="3"/>
  </r>
  <r>
    <n v="96075"/>
    <s v="SL-06-24-140424"/>
    <x v="227"/>
    <n v="1419"/>
    <n v="0"/>
    <n v="1"/>
    <x v="5"/>
    <n v="0"/>
    <n v="0"/>
    <n v="30"/>
    <n v="47.3"/>
    <n v="0"/>
    <x v="9"/>
    <x v="6"/>
    <m/>
    <n v="0"/>
    <s v="IN-CB24-00912"/>
    <n v="0"/>
    <x v="44"/>
    <n v="0"/>
    <d v="2024-06-17T00:00:00"/>
    <x v="3"/>
    <x v="3"/>
  </r>
  <r>
    <n v="96076"/>
    <s v="SL-06-24-140423"/>
    <x v="227"/>
    <n v="6274.4"/>
    <n v="0"/>
    <n v="1"/>
    <x v="5"/>
    <n v="0"/>
    <n v="0"/>
    <n v="80"/>
    <n v="78.430000000000007"/>
    <n v="0"/>
    <x v="9"/>
    <x v="6"/>
    <m/>
    <n v="0"/>
    <s v="IN-CB24-00912"/>
    <n v="0"/>
    <x v="43"/>
    <n v="0"/>
    <d v="2024-06-17T00:00:00"/>
    <x v="3"/>
    <x v="3"/>
  </r>
  <r>
    <n v="96077"/>
    <s v="SL-06-24-140419"/>
    <x v="227"/>
    <n v="4339.2"/>
    <n v="0"/>
    <n v="1"/>
    <x v="5"/>
    <n v="0"/>
    <n v="0"/>
    <n v="30"/>
    <n v="144.63999999999999"/>
    <n v="0"/>
    <x v="9"/>
    <x v="6"/>
    <m/>
    <n v="0"/>
    <s v="IN-CB24-00912"/>
    <n v="0"/>
    <x v="14"/>
    <n v="0"/>
    <d v="2024-06-17T00:00:00"/>
    <x v="3"/>
    <x v="3"/>
  </r>
  <r>
    <n v="96078"/>
    <s v="SL-06-24-140418"/>
    <x v="227"/>
    <n v="6300"/>
    <n v="0"/>
    <n v="1"/>
    <x v="5"/>
    <n v="0"/>
    <n v="0"/>
    <n v="50"/>
    <n v="126"/>
    <n v="0"/>
    <x v="9"/>
    <x v="6"/>
    <m/>
    <n v="0"/>
    <s v="IN-CB24-00912"/>
    <n v="0"/>
    <x v="82"/>
    <n v="0"/>
    <d v="2024-06-17T00:00:00"/>
    <x v="3"/>
    <x v="3"/>
  </r>
  <r>
    <n v="96079"/>
    <s v="SL-06-24-140417"/>
    <x v="227"/>
    <n v="1542.8"/>
    <n v="0"/>
    <n v="1"/>
    <x v="5"/>
    <n v="0"/>
    <n v="0"/>
    <n v="20"/>
    <n v="77.14"/>
    <n v="0"/>
    <x v="9"/>
    <x v="6"/>
    <m/>
    <n v="0"/>
    <s v="IN-CB24-00912"/>
    <n v="0"/>
    <x v="27"/>
    <n v="0"/>
    <d v="2024-06-17T00:00:00"/>
    <x v="3"/>
    <x v="3"/>
  </r>
  <r>
    <n v="96080"/>
    <s v="SL-06-24-140416"/>
    <x v="227"/>
    <n v="10286"/>
    <n v="0"/>
    <n v="1"/>
    <x v="5"/>
    <n v="0"/>
    <n v="0"/>
    <n v="100"/>
    <n v="102.86"/>
    <n v="0"/>
    <x v="9"/>
    <x v="6"/>
    <m/>
    <n v="0"/>
    <s v="IN-CB24-00912"/>
    <n v="0"/>
    <x v="70"/>
    <n v="0"/>
    <d v="2024-06-17T00:00:00"/>
    <x v="3"/>
    <x v="3"/>
  </r>
  <r>
    <n v="96081"/>
    <s v="SL-06-24-140361"/>
    <x v="320"/>
    <n v="-30858"/>
    <n v="1"/>
    <n v="1"/>
    <x v="5"/>
    <n v="0"/>
    <n v="0"/>
    <n v="300"/>
    <n v="102.86"/>
    <n v="0"/>
    <x v="11"/>
    <x v="6"/>
    <m/>
    <n v="0"/>
    <s v="IN-CB24-00909"/>
    <n v="0"/>
    <x v="70"/>
    <n v="0"/>
    <d v="2024-06-15T00:00:00"/>
    <x v="3"/>
    <x v="3"/>
  </r>
  <r>
    <n v="96082"/>
    <s v="SL-06-24-140360"/>
    <x v="320"/>
    <n v="0"/>
    <n v="1"/>
    <n v="1"/>
    <x v="5"/>
    <n v="0"/>
    <n v="0"/>
    <n v="30"/>
    <n v="0"/>
    <n v="1"/>
    <x v="11"/>
    <x v="6"/>
    <m/>
    <n v="0"/>
    <s v="IN-CB24-00909"/>
    <n v="0"/>
    <x v="70"/>
    <n v="3085.7142859999999"/>
    <d v="2024-06-15T00:00:00"/>
    <x v="3"/>
    <x v="3"/>
  </r>
  <r>
    <n v="96083"/>
    <s v="SL-06-24-140357"/>
    <x v="320"/>
    <n v="30858"/>
    <n v="0"/>
    <n v="1"/>
    <x v="5"/>
    <n v="0"/>
    <n v="0"/>
    <n v="300"/>
    <n v="102.86"/>
    <n v="0"/>
    <x v="11"/>
    <x v="6"/>
    <m/>
    <n v="0"/>
    <s v="IN-CB24-00910"/>
    <n v="0"/>
    <x v="70"/>
    <n v="0"/>
    <d v="2024-06-15T00:00:00"/>
    <x v="3"/>
    <x v="3"/>
  </r>
  <r>
    <n v="96084"/>
    <s v="SL-06-24-140356"/>
    <x v="320"/>
    <n v="0"/>
    <n v="0"/>
    <n v="1"/>
    <x v="5"/>
    <n v="0"/>
    <n v="0"/>
    <n v="30"/>
    <n v="0"/>
    <n v="1"/>
    <x v="11"/>
    <x v="6"/>
    <m/>
    <n v="0"/>
    <s v="IN-CB24-00910"/>
    <n v="0"/>
    <x v="70"/>
    <n v="-3085.7142859999999"/>
    <d v="2024-06-15T00:00:00"/>
    <x v="3"/>
    <x v="3"/>
  </r>
  <r>
    <n v="96085"/>
    <s v="SL-06-24-140324"/>
    <x v="320"/>
    <n v="0"/>
    <n v="0"/>
    <n v="1"/>
    <x v="5"/>
    <n v="0"/>
    <n v="0"/>
    <n v="30"/>
    <n v="0"/>
    <n v="1"/>
    <x v="11"/>
    <x v="6"/>
    <m/>
    <n v="0"/>
    <s v="IN-CB24-00909"/>
    <n v="0"/>
    <x v="70"/>
    <n v="-3085.7142859999999"/>
    <d v="2024-06-15T00:00:00"/>
    <x v="3"/>
    <x v="3"/>
  </r>
  <r>
    <n v="96086"/>
    <s v="SL-06-24-140322"/>
    <x v="320"/>
    <n v="30858"/>
    <n v="0"/>
    <n v="1"/>
    <x v="5"/>
    <n v="0"/>
    <n v="0"/>
    <n v="300"/>
    <n v="102.86"/>
    <n v="0"/>
    <x v="11"/>
    <x v="6"/>
    <m/>
    <n v="0"/>
    <s v="IN-CB24-00909"/>
    <n v="0"/>
    <x v="70"/>
    <n v="0"/>
    <d v="2024-06-15T00:00:00"/>
    <x v="3"/>
    <x v="3"/>
  </r>
  <r>
    <n v="96087"/>
    <s v="SL-06-24-140318"/>
    <x v="160"/>
    <n v="0"/>
    <n v="0"/>
    <n v="1"/>
    <x v="5"/>
    <n v="0"/>
    <n v="0"/>
    <n v="10"/>
    <n v="0"/>
    <n v="1"/>
    <x v="11"/>
    <x v="6"/>
    <m/>
    <n v="0"/>
    <s v="IN-CB24-00907"/>
    <n v="0"/>
    <x v="60"/>
    <n v="-1600.7142859999999"/>
    <d v="2024-06-15T00:00:00"/>
    <x v="3"/>
    <x v="3"/>
  </r>
  <r>
    <n v="96088"/>
    <s v="SL-06-24-140316"/>
    <x v="160"/>
    <n v="7523.29"/>
    <n v="0"/>
    <n v="1"/>
    <x v="5"/>
    <n v="0"/>
    <n v="0"/>
    <n v="50"/>
    <n v="150.47"/>
    <n v="0"/>
    <x v="11"/>
    <x v="6"/>
    <m/>
    <n v="0"/>
    <s v="IN-CB24-00907"/>
    <n v="0"/>
    <x v="60"/>
    <n v="0"/>
    <d v="2024-06-15T00:00:00"/>
    <x v="3"/>
    <x v="3"/>
  </r>
  <r>
    <n v="96089"/>
    <s v="SL-06-24-140310"/>
    <x v="102"/>
    <n v="5785.5"/>
    <n v="0"/>
    <n v="1"/>
    <x v="5"/>
    <n v="0"/>
    <n v="0"/>
    <n v="50"/>
    <n v="115.71"/>
    <n v="0"/>
    <x v="9"/>
    <x v="6"/>
    <m/>
    <n v="0"/>
    <s v="IN-CB24-00906"/>
    <n v="0"/>
    <x v="18"/>
    <n v="0"/>
    <d v="2024-06-15T00:00:00"/>
    <x v="3"/>
    <x v="3"/>
  </r>
  <r>
    <n v="96090"/>
    <s v="SL-06-24-140309"/>
    <x v="102"/>
    <n v="9160.5"/>
    <n v="0"/>
    <n v="1"/>
    <x v="5"/>
    <n v="0"/>
    <n v="0"/>
    <n v="50"/>
    <n v="183.21"/>
    <n v="0"/>
    <x v="9"/>
    <x v="6"/>
    <m/>
    <n v="0"/>
    <s v="IN-CB24-00906"/>
    <n v="0"/>
    <x v="108"/>
    <n v="0"/>
    <d v="2024-06-15T00:00:00"/>
    <x v="3"/>
    <x v="3"/>
  </r>
  <r>
    <n v="96091"/>
    <s v="SL-06-24-140308"/>
    <x v="102"/>
    <n v="3278.6"/>
    <n v="0"/>
    <n v="1"/>
    <x v="5"/>
    <n v="0"/>
    <n v="0"/>
    <n v="20"/>
    <n v="163.93"/>
    <n v="0"/>
    <x v="9"/>
    <x v="6"/>
    <m/>
    <n v="0"/>
    <s v="IN-CB24-00906"/>
    <n v="0"/>
    <x v="29"/>
    <n v="0"/>
    <d v="2024-06-15T00:00:00"/>
    <x v="3"/>
    <x v="3"/>
  </r>
  <r>
    <n v="96092"/>
    <s v="SL-06-24-140307"/>
    <x v="102"/>
    <n v="1364.8"/>
    <n v="0"/>
    <n v="1"/>
    <x v="5"/>
    <n v="0"/>
    <n v="0"/>
    <n v="20"/>
    <n v="68.239999999999995"/>
    <n v="0"/>
    <x v="9"/>
    <x v="6"/>
    <m/>
    <n v="0"/>
    <s v="IN-CB24-00906"/>
    <n v="0"/>
    <x v="57"/>
    <n v="0"/>
    <d v="2024-06-15T00:00:00"/>
    <x v="3"/>
    <x v="3"/>
  </r>
  <r>
    <n v="96093"/>
    <s v="SL-06-24-140286"/>
    <x v="39"/>
    <n v="551.79999999999995"/>
    <n v="0"/>
    <n v="1"/>
    <x v="5"/>
    <n v="0"/>
    <n v="0"/>
    <n v="10"/>
    <n v="55.18"/>
    <n v="0"/>
    <x v="9"/>
    <x v="6"/>
    <m/>
    <n v="0"/>
    <s v="IN-CB24-00905"/>
    <n v="0"/>
    <x v="84"/>
    <n v="0"/>
    <d v="2024-06-15T00:00:00"/>
    <x v="3"/>
    <x v="3"/>
  </r>
  <r>
    <n v="96094"/>
    <s v="SL-06-24-140285"/>
    <x v="39"/>
    <n v="1350"/>
    <n v="0"/>
    <n v="1"/>
    <x v="5"/>
    <n v="0"/>
    <n v="0"/>
    <n v="10"/>
    <n v="135"/>
    <n v="0"/>
    <x v="9"/>
    <x v="6"/>
    <m/>
    <n v="0"/>
    <s v="IN-CB24-00905"/>
    <n v="0"/>
    <x v="32"/>
    <n v="0"/>
    <d v="2024-06-15T00:00:00"/>
    <x v="3"/>
    <x v="3"/>
  </r>
  <r>
    <n v="96095"/>
    <s v="SL-06-24-140284"/>
    <x v="39"/>
    <n v="6750.1"/>
    <n v="0"/>
    <n v="1"/>
    <x v="5"/>
    <n v="0"/>
    <n v="0"/>
    <n v="70"/>
    <n v="96.43"/>
    <n v="0"/>
    <x v="9"/>
    <x v="6"/>
    <m/>
    <n v="0"/>
    <s v="IN-CB24-00905"/>
    <n v="0"/>
    <x v="50"/>
    <n v="0"/>
    <d v="2024-06-15T00:00:00"/>
    <x v="3"/>
    <x v="3"/>
  </r>
  <r>
    <n v="96096"/>
    <s v="SL-06-24-140282"/>
    <x v="39"/>
    <n v="2507.1999999999998"/>
    <n v="0"/>
    <n v="1"/>
    <x v="5"/>
    <n v="0"/>
    <n v="0"/>
    <n v="20"/>
    <n v="125.36"/>
    <n v="0"/>
    <x v="9"/>
    <x v="6"/>
    <m/>
    <n v="0"/>
    <s v="IN-CB24-00905"/>
    <n v="0"/>
    <x v="106"/>
    <n v="0"/>
    <d v="2024-06-15T00:00:00"/>
    <x v="3"/>
    <x v="3"/>
  </r>
  <r>
    <n v="96097"/>
    <s v="SL-06-24-140277"/>
    <x v="39"/>
    <n v="1028.5999999999999"/>
    <n v="0"/>
    <n v="1"/>
    <x v="5"/>
    <n v="0"/>
    <n v="0"/>
    <n v="10"/>
    <n v="102.86"/>
    <n v="0"/>
    <x v="9"/>
    <x v="6"/>
    <m/>
    <n v="0"/>
    <s v="IN-CB24-00905"/>
    <n v="0"/>
    <x v="70"/>
    <n v="0"/>
    <d v="2024-06-15T00:00:00"/>
    <x v="3"/>
    <x v="3"/>
  </r>
  <r>
    <n v="96098"/>
    <s v="SL-06-24-140275"/>
    <x v="39"/>
    <n v="1260"/>
    <n v="0"/>
    <n v="1"/>
    <x v="5"/>
    <n v="0"/>
    <n v="0"/>
    <n v="10"/>
    <n v="126"/>
    <n v="0"/>
    <x v="9"/>
    <x v="6"/>
    <m/>
    <n v="0"/>
    <s v="IN-CB24-00905"/>
    <n v="0"/>
    <x v="82"/>
    <n v="0"/>
    <d v="2024-06-15T00:00:00"/>
    <x v="3"/>
    <x v="3"/>
  </r>
  <r>
    <n v="96099"/>
    <s v="SL-06-24-140246"/>
    <x v="23"/>
    <n v="1419"/>
    <n v="0"/>
    <n v="1"/>
    <x v="5"/>
    <n v="0"/>
    <n v="0"/>
    <n v="30"/>
    <n v="47.3"/>
    <n v="0"/>
    <x v="13"/>
    <x v="6"/>
    <m/>
    <n v="0"/>
    <s v="IN-CB24-00900"/>
    <n v="0"/>
    <x v="44"/>
    <n v="0"/>
    <d v="2024-06-15T00:00:00"/>
    <x v="3"/>
    <x v="3"/>
  </r>
  <r>
    <n v="96100"/>
    <s v="SL-06-24-140245"/>
    <x v="23"/>
    <n v="2520"/>
    <n v="0"/>
    <n v="1"/>
    <x v="5"/>
    <n v="0"/>
    <n v="0"/>
    <n v="20"/>
    <n v="126"/>
    <n v="0"/>
    <x v="13"/>
    <x v="6"/>
    <m/>
    <n v="0"/>
    <s v="IN-CB24-00900"/>
    <n v="0"/>
    <x v="82"/>
    <n v="0"/>
    <d v="2024-06-15T00:00:00"/>
    <x v="3"/>
    <x v="3"/>
  </r>
  <r>
    <n v="96101"/>
    <s v="SL-06-24-140243"/>
    <x v="23"/>
    <n v="2057.1999999999998"/>
    <n v="0"/>
    <n v="1"/>
    <x v="5"/>
    <n v="0"/>
    <n v="0"/>
    <n v="20"/>
    <n v="102.86"/>
    <n v="0"/>
    <x v="13"/>
    <x v="6"/>
    <m/>
    <n v="0"/>
    <s v="IN-CB24-00900"/>
    <n v="0"/>
    <x v="46"/>
    <n v="0"/>
    <d v="2024-06-15T00:00:00"/>
    <x v="3"/>
    <x v="3"/>
  </r>
  <r>
    <n v="96102"/>
    <s v="SL-06-24-140242"/>
    <x v="23"/>
    <n v="1671.4"/>
    <n v="0"/>
    <n v="1"/>
    <x v="5"/>
    <n v="0"/>
    <n v="0"/>
    <n v="20"/>
    <n v="83.57"/>
    <n v="0"/>
    <x v="13"/>
    <x v="6"/>
    <m/>
    <n v="0"/>
    <s v="IN-CB24-00900"/>
    <n v="0"/>
    <x v="121"/>
    <n v="0"/>
    <d v="2024-06-15T00:00:00"/>
    <x v="3"/>
    <x v="3"/>
  </r>
  <r>
    <n v="96103"/>
    <s v="SL-06-24-140217"/>
    <x v="30"/>
    <n v="2442.8000000000002"/>
    <n v="0"/>
    <n v="1"/>
    <x v="5"/>
    <n v="0"/>
    <n v="0"/>
    <n v="20"/>
    <n v="122.14"/>
    <n v="0"/>
    <x v="10"/>
    <x v="6"/>
    <m/>
    <n v="0"/>
    <s v="IN-CB24-00895"/>
    <n v="0"/>
    <x v="105"/>
    <n v="0"/>
    <d v="2024-06-15T00:00:00"/>
    <x v="3"/>
    <x v="3"/>
  </r>
  <r>
    <n v="96104"/>
    <s v="SL-06-24-140213"/>
    <x v="30"/>
    <n v="1092.9000000000001"/>
    <n v="0"/>
    <n v="1"/>
    <x v="5"/>
    <n v="0"/>
    <n v="0"/>
    <n v="10"/>
    <n v="109.29"/>
    <n v="0"/>
    <x v="10"/>
    <x v="6"/>
    <m/>
    <n v="0"/>
    <s v="IN-CB24-00895"/>
    <n v="0"/>
    <x v="71"/>
    <n v="0"/>
    <d v="2024-06-15T00:00:00"/>
    <x v="3"/>
    <x v="3"/>
  </r>
  <r>
    <n v="96105"/>
    <s v="SL-06-24-140212"/>
    <x v="30"/>
    <n v="1600.7"/>
    <n v="0"/>
    <n v="1"/>
    <x v="5"/>
    <n v="0"/>
    <n v="0"/>
    <n v="10"/>
    <n v="160.07"/>
    <n v="0"/>
    <x v="10"/>
    <x v="6"/>
    <m/>
    <n v="0"/>
    <s v="IN-CB24-00895"/>
    <n v="0"/>
    <x v="60"/>
    <n v="0"/>
    <d v="2024-06-15T00:00:00"/>
    <x v="3"/>
    <x v="3"/>
  </r>
  <r>
    <n v="96106"/>
    <s v="SL-06-24-140200"/>
    <x v="24"/>
    <n v="2892.8"/>
    <n v="0"/>
    <n v="1"/>
    <x v="5"/>
    <n v="0"/>
    <n v="0"/>
    <n v="20"/>
    <n v="144.63999999999999"/>
    <n v="0"/>
    <x v="13"/>
    <x v="6"/>
    <m/>
    <n v="0"/>
    <s v="IN-CB24-00893"/>
    <n v="0"/>
    <x v="14"/>
    <n v="0"/>
    <d v="2024-06-15T00:00:00"/>
    <x v="3"/>
    <x v="3"/>
  </r>
  <r>
    <n v="96107"/>
    <s v="SL-06-24-140199"/>
    <x v="24"/>
    <n v="3201.4"/>
    <n v="0"/>
    <n v="1"/>
    <x v="5"/>
    <n v="0"/>
    <n v="0"/>
    <n v="20"/>
    <n v="160.07"/>
    <n v="0"/>
    <x v="13"/>
    <x v="6"/>
    <m/>
    <n v="0"/>
    <s v="IN-CB24-00893"/>
    <n v="0"/>
    <x v="60"/>
    <n v="0"/>
    <d v="2024-06-15T00:00:00"/>
    <x v="3"/>
    <x v="3"/>
  </r>
  <r>
    <n v="96108"/>
    <s v="SL-06-24-140198"/>
    <x v="24"/>
    <n v="2507.1"/>
    <n v="0"/>
    <n v="1"/>
    <x v="5"/>
    <n v="0"/>
    <n v="0"/>
    <n v="30"/>
    <n v="83.57"/>
    <n v="0"/>
    <x v="13"/>
    <x v="6"/>
    <m/>
    <n v="0"/>
    <s v="IN-CB24-00893"/>
    <n v="0"/>
    <x v="104"/>
    <n v="0"/>
    <d v="2024-06-15T00:00:00"/>
    <x v="3"/>
    <x v="3"/>
  </r>
  <r>
    <n v="96109"/>
    <s v="SL-06-24-140197"/>
    <x v="24"/>
    <n v="578.6"/>
    <n v="0"/>
    <n v="1"/>
    <x v="5"/>
    <n v="0"/>
    <n v="0"/>
    <n v="10"/>
    <n v="57.86"/>
    <n v="0"/>
    <x v="13"/>
    <x v="6"/>
    <m/>
    <n v="0"/>
    <s v="IN-CB24-00893"/>
    <n v="0"/>
    <x v="123"/>
    <n v="0"/>
    <d v="2024-06-15T00:00:00"/>
    <x v="3"/>
    <x v="3"/>
  </r>
  <r>
    <n v="96110"/>
    <s v="SL-06-24-140193"/>
    <x v="24"/>
    <n v="1296.56"/>
    <n v="0"/>
    <n v="1"/>
    <x v="5"/>
    <n v="0"/>
    <n v="0"/>
    <n v="19"/>
    <n v="68.239999999999995"/>
    <n v="0"/>
    <x v="13"/>
    <x v="6"/>
    <m/>
    <n v="0"/>
    <s v="IN-CB24-00893"/>
    <n v="0"/>
    <x v="57"/>
    <n v="0"/>
    <d v="2024-06-15T00:00:00"/>
    <x v="3"/>
    <x v="3"/>
  </r>
  <r>
    <n v="96111"/>
    <s v="SL-06-24-140191"/>
    <x v="24"/>
    <n v="68.239999999999995"/>
    <n v="0"/>
    <n v="1"/>
    <x v="5"/>
    <n v="0"/>
    <n v="0"/>
    <n v="1"/>
    <n v="68.239999999999995"/>
    <n v="0"/>
    <x v="13"/>
    <x v="6"/>
    <m/>
    <n v="0"/>
    <s v="IN-CB24-00893"/>
    <n v="0"/>
    <x v="57"/>
    <n v="0"/>
    <d v="2024-06-15T00:00:00"/>
    <x v="3"/>
    <x v="3"/>
  </r>
  <r>
    <n v="96112"/>
    <s v="SL-06-24-140188"/>
    <x v="207"/>
    <n v="1800"/>
    <n v="0"/>
    <n v="1"/>
    <x v="5"/>
    <n v="0"/>
    <n v="0"/>
    <n v="20"/>
    <n v="90"/>
    <n v="0"/>
    <x v="9"/>
    <x v="6"/>
    <m/>
    <n v="0"/>
    <s v="IN-CB24-00892"/>
    <n v="0"/>
    <x v="20"/>
    <n v="0"/>
    <d v="2024-06-15T00:00:00"/>
    <x v="3"/>
    <x v="3"/>
  </r>
  <r>
    <n v="96113"/>
    <s v="SL-06-24-140186"/>
    <x v="207"/>
    <n v="3201.4"/>
    <n v="0"/>
    <n v="1"/>
    <x v="5"/>
    <n v="0"/>
    <n v="0"/>
    <n v="20"/>
    <n v="160.07"/>
    <n v="0"/>
    <x v="9"/>
    <x v="6"/>
    <m/>
    <n v="0"/>
    <s v="IN-CB24-00892"/>
    <n v="0"/>
    <x v="60"/>
    <n v="0"/>
    <d v="2024-06-15T00:00:00"/>
    <x v="3"/>
    <x v="3"/>
  </r>
  <r>
    <n v="96114"/>
    <s v="SL-06-24-140182"/>
    <x v="207"/>
    <n v="2057.1999999999998"/>
    <n v="0"/>
    <n v="1"/>
    <x v="5"/>
    <n v="0"/>
    <n v="0"/>
    <n v="20"/>
    <n v="102.86"/>
    <n v="0"/>
    <x v="9"/>
    <x v="6"/>
    <m/>
    <n v="0"/>
    <s v="IN-CB24-00892"/>
    <n v="0"/>
    <x v="46"/>
    <n v="0"/>
    <d v="2024-06-15T00:00:00"/>
    <x v="3"/>
    <x v="3"/>
  </r>
  <r>
    <n v="96115"/>
    <s v="SL-06-24-140181"/>
    <x v="207"/>
    <n v="2352.9"/>
    <n v="0"/>
    <n v="1"/>
    <x v="5"/>
    <n v="0"/>
    <n v="0"/>
    <n v="30"/>
    <n v="78.430000000000007"/>
    <n v="0"/>
    <x v="9"/>
    <x v="6"/>
    <m/>
    <n v="0"/>
    <s v="IN-CB24-00892"/>
    <n v="0"/>
    <x v="43"/>
    <n v="0"/>
    <d v="2024-06-15T00:00:00"/>
    <x v="3"/>
    <x v="3"/>
  </r>
  <r>
    <n v="96116"/>
    <s v="SL-06-24-140179"/>
    <x v="207"/>
    <n v="7232"/>
    <n v="0"/>
    <n v="1"/>
    <x v="5"/>
    <n v="0"/>
    <n v="0"/>
    <n v="50"/>
    <n v="144.63999999999999"/>
    <n v="0"/>
    <x v="9"/>
    <x v="6"/>
    <m/>
    <n v="0"/>
    <s v="IN-CB24-00892"/>
    <n v="0"/>
    <x v="132"/>
    <n v="0"/>
    <d v="2024-06-15T00:00:00"/>
    <x v="3"/>
    <x v="3"/>
  </r>
  <r>
    <n v="96117"/>
    <s v="SL-06-24-140140"/>
    <x v="259"/>
    <n v="-252"/>
    <n v="0"/>
    <n v="1"/>
    <x v="370"/>
    <n v="0"/>
    <n v="0"/>
    <n v="-2"/>
    <n v="126"/>
    <n v="0"/>
    <x v="13"/>
    <x v="6"/>
    <s v="Expired"/>
    <n v="0"/>
    <s v="CN-24-CB-00427"/>
    <n v="0"/>
    <x v="82"/>
    <n v="0"/>
    <d v="2024-06-14T00:00:00"/>
    <x v="3"/>
    <x v="3"/>
  </r>
  <r>
    <n v="96118"/>
    <s v="SL-06-24-140139"/>
    <x v="259"/>
    <n v="-231.42"/>
    <n v="0"/>
    <n v="1"/>
    <x v="59"/>
    <n v="0"/>
    <n v="0"/>
    <n v="-3"/>
    <n v="77.14"/>
    <n v="0"/>
    <x v="13"/>
    <x v="6"/>
    <s v="Expired"/>
    <n v="0"/>
    <s v="CN-24-CB-00427"/>
    <n v="0"/>
    <x v="11"/>
    <n v="0"/>
    <d v="2024-06-14T00:00:00"/>
    <x v="3"/>
    <x v="3"/>
  </r>
  <r>
    <n v="96119"/>
    <s v="SL-06-24-140138"/>
    <x v="259"/>
    <n v="-601.04999999999995"/>
    <n v="0"/>
    <n v="1"/>
    <x v="329"/>
    <n v="0"/>
    <n v="0"/>
    <n v="-5"/>
    <n v="120.21"/>
    <n v="0"/>
    <x v="13"/>
    <x v="6"/>
    <s v="Expired"/>
    <n v="0"/>
    <s v="CN-24-CB-00427"/>
    <n v="0"/>
    <x v="19"/>
    <n v="0"/>
    <d v="2024-06-14T00:00:00"/>
    <x v="3"/>
    <x v="3"/>
  </r>
  <r>
    <n v="96120"/>
    <s v="SL-06-24-140137"/>
    <x v="259"/>
    <n v="-320.14"/>
    <n v="0"/>
    <n v="1"/>
    <x v="319"/>
    <n v="0"/>
    <n v="0"/>
    <n v="-2"/>
    <n v="160.07"/>
    <n v="0"/>
    <x v="13"/>
    <x v="6"/>
    <s v="Expired"/>
    <n v="0"/>
    <s v="CN-24-CB-00427"/>
    <n v="0"/>
    <x v="60"/>
    <n v="0"/>
    <d v="2024-06-14T00:00:00"/>
    <x v="3"/>
    <x v="3"/>
  </r>
  <r>
    <n v="96121"/>
    <s v="SL-06-24-140136"/>
    <x v="259"/>
    <n v="-160.07"/>
    <n v="0"/>
    <n v="1"/>
    <x v="95"/>
    <n v="0"/>
    <n v="0"/>
    <n v="-1"/>
    <n v="160.07"/>
    <n v="0"/>
    <x v="13"/>
    <x v="6"/>
    <s v="Expired"/>
    <n v="0"/>
    <s v="CN-24-CB-00427"/>
    <n v="0"/>
    <x v="60"/>
    <n v="0"/>
    <d v="2024-06-14T00:00:00"/>
    <x v="3"/>
    <x v="3"/>
  </r>
  <r>
    <n v="96122"/>
    <s v="SL-06-24-140135"/>
    <x v="259"/>
    <n v="-141.41999999999999"/>
    <n v="0"/>
    <n v="1"/>
    <x v="390"/>
    <n v="0"/>
    <n v="0"/>
    <n v="-2"/>
    <n v="70.709999999999994"/>
    <n v="0"/>
    <x v="13"/>
    <x v="6"/>
    <s v="Expired"/>
    <n v="0"/>
    <s v="CN-24-CB-00427"/>
    <n v="0"/>
    <x v="77"/>
    <n v="0"/>
    <d v="2024-06-14T00:00:00"/>
    <x v="3"/>
    <x v="3"/>
  </r>
  <r>
    <n v="96123"/>
    <s v="SL-06-24-140134"/>
    <x v="259"/>
    <n v="-395.37"/>
    <n v="0"/>
    <n v="1"/>
    <x v="2229"/>
    <n v="0"/>
    <n v="0"/>
    <n v="-3"/>
    <n v="131.79"/>
    <n v="0"/>
    <x v="13"/>
    <x v="6"/>
    <s v="Expired"/>
    <n v="0"/>
    <s v="CN-24-CB-00427"/>
    <n v="0"/>
    <x v="148"/>
    <n v="0"/>
    <d v="2024-06-14T00:00:00"/>
    <x v="3"/>
    <x v="3"/>
  </r>
  <r>
    <n v="96124"/>
    <s v="SL-06-24-140133"/>
    <x v="259"/>
    <n v="-867.87"/>
    <n v="0"/>
    <n v="1"/>
    <x v="593"/>
    <n v="0"/>
    <n v="0"/>
    <n v="-9"/>
    <n v="96.43"/>
    <n v="0"/>
    <x v="13"/>
    <x v="6"/>
    <s v="Expired"/>
    <n v="0"/>
    <s v="CN-24-CB-00427"/>
    <n v="0"/>
    <x v="50"/>
    <n v="0"/>
    <d v="2024-06-14T00:00:00"/>
    <x v="3"/>
    <x v="3"/>
  </r>
  <r>
    <n v="96125"/>
    <s v="SL-06-24-140132"/>
    <x v="259"/>
    <n v="-366.42"/>
    <n v="0"/>
    <n v="1"/>
    <x v="167"/>
    <n v="0"/>
    <n v="0"/>
    <n v="-2"/>
    <n v="183.21"/>
    <n v="0"/>
    <x v="13"/>
    <x v="6"/>
    <s v="Expired"/>
    <n v="0"/>
    <s v="CN-24-CB-00427"/>
    <n v="0"/>
    <x v="108"/>
    <n v="0"/>
    <d v="2024-06-14T00:00:00"/>
    <x v="3"/>
    <x v="3"/>
  </r>
  <r>
    <n v="96126"/>
    <s v="SL-06-24-140131"/>
    <x v="259"/>
    <n v="-136.47999999999999"/>
    <n v="0"/>
    <n v="1"/>
    <x v="175"/>
    <n v="0"/>
    <n v="0"/>
    <n v="-2"/>
    <n v="68.239999999999995"/>
    <n v="0"/>
    <x v="13"/>
    <x v="6"/>
    <s v="Expired"/>
    <n v="0"/>
    <s v="CN-24-CB-00427"/>
    <n v="0"/>
    <x v="57"/>
    <n v="0"/>
    <d v="2024-06-14T00:00:00"/>
    <x v="3"/>
    <x v="3"/>
  </r>
  <r>
    <n v="96127"/>
    <s v="SL-06-24-140130"/>
    <x v="259"/>
    <n v="-130.5"/>
    <n v="0"/>
    <n v="1"/>
    <x v="957"/>
    <n v="0"/>
    <n v="0"/>
    <n v="-2"/>
    <n v="65.25"/>
    <n v="0"/>
    <x v="13"/>
    <x v="6"/>
    <s v="Expired"/>
    <n v="0"/>
    <s v="CN-24-CB-00427"/>
    <n v="0"/>
    <x v="44"/>
    <n v="0"/>
    <d v="2024-06-14T00:00:00"/>
    <x v="3"/>
    <x v="3"/>
  </r>
  <r>
    <n v="96128"/>
    <s v="SL-06-24-140129"/>
    <x v="259"/>
    <n v="-466.72"/>
    <n v="0"/>
    <n v="1"/>
    <x v="2230"/>
    <n v="0"/>
    <n v="0"/>
    <n v="-4"/>
    <n v="116.68"/>
    <n v="0"/>
    <x v="13"/>
    <x v="6"/>
    <s v="Expired"/>
    <n v="0"/>
    <s v="CN-24-CB-00427"/>
    <n v="0"/>
    <x v="147"/>
    <n v="0"/>
    <d v="2024-06-14T00:00:00"/>
    <x v="3"/>
    <x v="3"/>
  </r>
  <r>
    <n v="96129"/>
    <s v="SL-06-24-140128"/>
    <x v="259"/>
    <n v="-411.44"/>
    <n v="0"/>
    <n v="1"/>
    <x v="183"/>
    <n v="0"/>
    <n v="0"/>
    <n v="-4"/>
    <n v="102.86"/>
    <n v="0"/>
    <x v="13"/>
    <x v="6"/>
    <s v="Expired"/>
    <n v="0"/>
    <s v="CN-24-CB-00427"/>
    <n v="0"/>
    <x v="70"/>
    <n v="0"/>
    <d v="2024-06-14T00:00:00"/>
    <x v="3"/>
    <x v="3"/>
  </r>
  <r>
    <n v="96130"/>
    <s v="SL-06-24-140127"/>
    <x v="259"/>
    <n v="-308.58"/>
    <n v="0"/>
    <n v="1"/>
    <x v="151"/>
    <n v="0"/>
    <n v="0"/>
    <n v="-3"/>
    <n v="102.86"/>
    <n v="0"/>
    <x v="13"/>
    <x v="6"/>
    <s v="Expired"/>
    <n v="0"/>
    <s v="CN-24-CB-00427"/>
    <n v="0"/>
    <x v="70"/>
    <n v="0"/>
    <d v="2024-06-14T00:00:00"/>
    <x v="3"/>
    <x v="3"/>
  </r>
  <r>
    <n v="96131"/>
    <s v="SL-06-24-140126"/>
    <x v="259"/>
    <n v="-3085.8"/>
    <n v="0"/>
    <n v="1"/>
    <x v="773"/>
    <n v="0"/>
    <n v="0"/>
    <n v="-30"/>
    <n v="102.86"/>
    <n v="0"/>
    <x v="13"/>
    <x v="6"/>
    <s v="Expired"/>
    <n v="0"/>
    <s v="CN-24-CB-00427"/>
    <n v="0"/>
    <x v="70"/>
    <n v="0"/>
    <d v="2024-06-14T00:00:00"/>
    <x v="3"/>
    <x v="3"/>
  </r>
  <r>
    <n v="96132"/>
    <s v="SL-06-24-140125"/>
    <x v="259"/>
    <n v="-882"/>
    <n v="0"/>
    <n v="1"/>
    <x v="2197"/>
    <n v="0"/>
    <n v="0"/>
    <n v="-7"/>
    <n v="126"/>
    <n v="0"/>
    <x v="13"/>
    <x v="6"/>
    <s v="Expired"/>
    <n v="0"/>
    <s v="CN-24-CB-00427"/>
    <n v="0"/>
    <x v="82"/>
    <n v="0"/>
    <d v="2024-06-14T00:00:00"/>
    <x v="3"/>
    <x v="3"/>
  </r>
  <r>
    <n v="96133"/>
    <s v="SL-06-24-140124"/>
    <x v="259"/>
    <n v="-160.07"/>
    <n v="0"/>
    <n v="1"/>
    <x v="95"/>
    <n v="0"/>
    <n v="0"/>
    <n v="-1"/>
    <n v="160.07"/>
    <n v="0"/>
    <x v="13"/>
    <x v="6"/>
    <s v="Expired"/>
    <n v="0"/>
    <s v="CN-24-CB-00427"/>
    <n v="0"/>
    <x v="60"/>
    <n v="0"/>
    <d v="2024-06-14T00:00:00"/>
    <x v="3"/>
    <x v="3"/>
  </r>
  <r>
    <n v="96134"/>
    <s v="SL-06-24-140123"/>
    <x v="24"/>
    <n v="-250.71"/>
    <n v="0"/>
    <n v="1"/>
    <x v="201"/>
    <n v="0"/>
    <n v="0"/>
    <n v="-3"/>
    <n v="83.57"/>
    <n v="0"/>
    <x v="13"/>
    <x v="6"/>
    <s v="Expired"/>
    <n v="0"/>
    <s v="CN-24-CB-00426"/>
    <n v="0"/>
    <x v="121"/>
    <n v="0"/>
    <d v="2024-06-14T00:00:00"/>
    <x v="3"/>
    <x v="3"/>
  </r>
  <r>
    <n v="96135"/>
    <s v="SL-06-24-140122"/>
    <x v="24"/>
    <n v="-53.36"/>
    <n v="0"/>
    <n v="1"/>
    <x v="728"/>
    <n v="0"/>
    <n v="0"/>
    <n v="-1"/>
    <n v="53.36"/>
    <n v="0"/>
    <x v="13"/>
    <x v="6"/>
    <s v="Expired"/>
    <n v="0"/>
    <s v="CN-24-CB-00426"/>
    <n v="0"/>
    <x v="39"/>
    <n v="0"/>
    <d v="2024-06-14T00:00:00"/>
    <x v="3"/>
    <x v="3"/>
  </r>
  <r>
    <n v="96136"/>
    <s v="SL-06-24-140121"/>
    <x v="24"/>
    <n v="-144.63999999999999"/>
    <n v="0"/>
    <n v="1"/>
    <x v="168"/>
    <n v="0"/>
    <n v="0"/>
    <n v="-1"/>
    <n v="144.63999999999999"/>
    <n v="0"/>
    <x v="13"/>
    <x v="6"/>
    <s v="Expired"/>
    <n v="0"/>
    <s v="CN-24-CB-00426"/>
    <n v="0"/>
    <x v="14"/>
    <n v="0"/>
    <d v="2024-06-14T00:00:00"/>
    <x v="3"/>
    <x v="3"/>
  </r>
  <r>
    <n v="96137"/>
    <s v="SL-06-24-140120"/>
    <x v="24"/>
    <n v="-111.86"/>
    <n v="0"/>
    <n v="1"/>
    <x v="351"/>
    <n v="0"/>
    <n v="0"/>
    <n v="-1"/>
    <n v="111.86"/>
    <n v="0"/>
    <x v="13"/>
    <x v="6"/>
    <s v="Expired"/>
    <n v="0"/>
    <s v="CN-24-CB-00426"/>
    <n v="0"/>
    <x v="107"/>
    <n v="0"/>
    <d v="2024-06-14T00:00:00"/>
    <x v="3"/>
    <x v="3"/>
  </r>
  <r>
    <n v="96138"/>
    <s v="SL-06-24-140119"/>
    <x v="24"/>
    <n v="-63.64"/>
    <n v="0"/>
    <n v="1"/>
    <x v="192"/>
    <n v="0"/>
    <n v="0"/>
    <n v="-1"/>
    <n v="63.64"/>
    <n v="0"/>
    <x v="13"/>
    <x v="6"/>
    <s v="Expired"/>
    <n v="0"/>
    <s v="CN-24-CB-00426"/>
    <n v="0"/>
    <x v="149"/>
    <n v="0"/>
    <d v="2024-06-14T00:00:00"/>
    <x v="3"/>
    <x v="3"/>
  </r>
  <r>
    <n v="96139"/>
    <s v="SL-06-24-140118"/>
    <x v="24"/>
    <n v="-65.25"/>
    <n v="0"/>
    <n v="1"/>
    <x v="464"/>
    <n v="0"/>
    <n v="0"/>
    <n v="-1"/>
    <n v="65.25"/>
    <n v="0"/>
    <x v="13"/>
    <x v="6"/>
    <s v="Expired"/>
    <n v="0"/>
    <s v="CN-24-CB-00426"/>
    <n v="0"/>
    <x v="44"/>
    <n v="0"/>
    <d v="2024-06-14T00:00:00"/>
    <x v="3"/>
    <x v="3"/>
  </r>
  <r>
    <n v="96140"/>
    <s v="SL-06-24-140117"/>
    <x v="24"/>
    <n v="-141.24"/>
    <n v="0"/>
    <n v="1"/>
    <x v="375"/>
    <n v="0"/>
    <n v="0"/>
    <n v="-4"/>
    <n v="35.31"/>
    <n v="0"/>
    <x v="13"/>
    <x v="6"/>
    <s v="Expired"/>
    <n v="0"/>
    <s v="CN-24-CB-00426"/>
    <n v="0"/>
    <x v="86"/>
    <n v="0"/>
    <d v="2024-06-14T00:00:00"/>
    <x v="3"/>
    <x v="3"/>
  </r>
  <r>
    <n v="96141"/>
    <s v="SL-06-24-140116"/>
    <x v="24"/>
    <n v="-160.07"/>
    <n v="0"/>
    <n v="1"/>
    <x v="95"/>
    <n v="0"/>
    <n v="0"/>
    <n v="-1"/>
    <n v="160.07"/>
    <n v="0"/>
    <x v="13"/>
    <x v="6"/>
    <s v="Expired"/>
    <n v="0"/>
    <s v="CN-24-CB-00426"/>
    <n v="0"/>
    <x v="60"/>
    <n v="0"/>
    <d v="2024-06-14T00:00:00"/>
    <x v="3"/>
    <x v="3"/>
  </r>
  <r>
    <n v="96142"/>
    <s v="SL-06-24-140115"/>
    <x v="24"/>
    <n v="-559.29"/>
    <n v="0"/>
    <n v="1"/>
    <x v="2231"/>
    <n v="0"/>
    <n v="0"/>
    <n v="-3"/>
    <n v="186.43"/>
    <n v="0"/>
    <x v="13"/>
    <x v="6"/>
    <s v="Expired"/>
    <n v="0"/>
    <s v="CN-24-CB-00426"/>
    <n v="0"/>
    <x v="87"/>
    <n v="0"/>
    <d v="2024-06-14T00:00:00"/>
    <x v="3"/>
    <x v="3"/>
  </r>
  <r>
    <n v="96143"/>
    <s v="SL-06-24-140114"/>
    <x v="24"/>
    <n v="-90"/>
    <n v="0"/>
    <n v="1"/>
    <x v="89"/>
    <n v="0"/>
    <n v="0"/>
    <n v="-1"/>
    <n v="90"/>
    <n v="0"/>
    <x v="13"/>
    <x v="6"/>
    <s v="Expired"/>
    <n v="0"/>
    <s v="CN-24-CB-00426"/>
    <n v="0"/>
    <x v="78"/>
    <n v="0"/>
    <d v="2024-06-14T00:00:00"/>
    <x v="3"/>
    <x v="3"/>
  </r>
  <r>
    <n v="96144"/>
    <s v="SL-06-24-140113"/>
    <x v="24"/>
    <n v="-527.16"/>
    <n v="0"/>
    <n v="1"/>
    <x v="2232"/>
    <n v="0"/>
    <n v="0"/>
    <n v="-4"/>
    <n v="131.79"/>
    <n v="0"/>
    <x v="13"/>
    <x v="6"/>
    <s v="Expired"/>
    <n v="0"/>
    <s v="CN-24-CB-00426"/>
    <n v="0"/>
    <x v="148"/>
    <n v="0"/>
    <d v="2024-06-14T00:00:00"/>
    <x v="3"/>
    <x v="3"/>
  </r>
  <r>
    <n v="96145"/>
    <s v="SL-06-24-140112"/>
    <x v="24"/>
    <n v="-68.239999999999995"/>
    <n v="0"/>
    <n v="1"/>
    <x v="336"/>
    <n v="0"/>
    <n v="0"/>
    <n v="-1"/>
    <n v="68.239999999999995"/>
    <n v="0"/>
    <x v="13"/>
    <x v="6"/>
    <s v="Expired"/>
    <n v="0"/>
    <s v="CN-24-CB-00426"/>
    <n v="0"/>
    <x v="57"/>
    <n v="0"/>
    <d v="2024-06-14T00:00:00"/>
    <x v="3"/>
    <x v="3"/>
  </r>
  <r>
    <n v="96146"/>
    <s v="SL-06-24-140111"/>
    <x v="24"/>
    <n v="-260.37"/>
    <n v="0"/>
    <n v="1"/>
    <x v="163"/>
    <n v="0"/>
    <n v="0"/>
    <n v="-3"/>
    <n v="86.79"/>
    <n v="0"/>
    <x v="13"/>
    <x v="6"/>
    <s v="Expired"/>
    <n v="0"/>
    <s v="CN-24-CB-00426"/>
    <n v="0"/>
    <x v="101"/>
    <n v="0"/>
    <d v="2024-06-14T00:00:00"/>
    <x v="3"/>
    <x v="3"/>
  </r>
  <r>
    <n v="96147"/>
    <s v="SL-06-24-140110"/>
    <x v="24"/>
    <n v="-205.72"/>
    <n v="0"/>
    <n v="1"/>
    <x v="75"/>
    <n v="0"/>
    <n v="0"/>
    <n v="-2"/>
    <n v="102.86"/>
    <n v="0"/>
    <x v="13"/>
    <x v="6"/>
    <s v="Expired"/>
    <n v="0"/>
    <s v="CN-24-CB-00426"/>
    <n v="0"/>
    <x v="70"/>
    <n v="0"/>
    <d v="2024-06-14T00:00:00"/>
    <x v="3"/>
    <x v="3"/>
  </r>
  <r>
    <n v="96148"/>
    <s v="SL-06-24-140109"/>
    <x v="24"/>
    <n v="-141.43"/>
    <n v="0"/>
    <n v="1"/>
    <x v="90"/>
    <n v="0"/>
    <n v="0"/>
    <n v="-1"/>
    <n v="141.43"/>
    <n v="0"/>
    <x v="13"/>
    <x v="6"/>
    <s v="Expired"/>
    <n v="0"/>
    <s v="CN-24-CB-00426"/>
    <n v="0"/>
    <x v="105"/>
    <n v="0"/>
    <d v="2024-06-14T00:00:00"/>
    <x v="3"/>
    <x v="3"/>
  </r>
  <r>
    <n v="96149"/>
    <s v="SL-06-24-140108"/>
    <x v="24"/>
    <n v="-1041.48"/>
    <n v="0"/>
    <n v="1"/>
    <x v="411"/>
    <n v="0"/>
    <n v="0"/>
    <n v="-12"/>
    <n v="86.79"/>
    <n v="0"/>
    <x v="13"/>
    <x v="6"/>
    <s v="Expired"/>
    <n v="0"/>
    <s v="CN-24-CB-00426"/>
    <n v="0"/>
    <x v="101"/>
    <n v="0"/>
    <d v="2024-06-14T00:00:00"/>
    <x v="3"/>
    <x v="3"/>
  </r>
  <r>
    <n v="96150"/>
    <s v="SL-06-24-140107"/>
    <x v="24"/>
    <n v="-235.29"/>
    <n v="0"/>
    <n v="1"/>
    <x v="303"/>
    <n v="0"/>
    <n v="0"/>
    <n v="-3"/>
    <n v="78.430000000000007"/>
    <n v="0"/>
    <x v="13"/>
    <x v="6"/>
    <s v="Expired"/>
    <n v="0"/>
    <s v="CN-24-CB-00426"/>
    <n v="0"/>
    <x v="43"/>
    <n v="0"/>
    <d v="2024-06-14T00:00:00"/>
    <x v="3"/>
    <x v="3"/>
  </r>
  <r>
    <n v="96151"/>
    <s v="SL-06-24-140106"/>
    <x v="24"/>
    <n v="-78.430000000000007"/>
    <n v="0"/>
    <n v="1"/>
    <x v="209"/>
    <n v="0"/>
    <n v="0"/>
    <n v="-1"/>
    <n v="78.430000000000007"/>
    <n v="0"/>
    <x v="13"/>
    <x v="6"/>
    <s v="Expired"/>
    <n v="0"/>
    <s v="CN-24-CB-00426"/>
    <n v="0"/>
    <x v="43"/>
    <n v="0"/>
    <d v="2024-06-14T00:00:00"/>
    <x v="3"/>
    <x v="3"/>
  </r>
  <r>
    <n v="96152"/>
    <s v="SL-06-24-140011"/>
    <x v="24"/>
    <n v="-90"/>
    <n v="0"/>
    <n v="1"/>
    <x v="5"/>
    <n v="-90"/>
    <n v="0"/>
    <n v="-1"/>
    <n v="90"/>
    <n v="0"/>
    <x v="13"/>
    <x v="6"/>
    <s v="Breakage"/>
    <n v="0"/>
    <s v="CN-24-CB-00409"/>
    <n v="0"/>
    <x v="78"/>
    <n v="0"/>
    <d v="2024-06-14T00:00:00"/>
    <x v="3"/>
    <x v="3"/>
  </r>
  <r>
    <n v="96153"/>
    <s v="SL-06-24-140010"/>
    <x v="24"/>
    <n v="-244.28"/>
    <n v="0"/>
    <n v="1"/>
    <x v="5"/>
    <n v="-244.28"/>
    <n v="0"/>
    <n v="-2"/>
    <n v="122.14"/>
    <n v="0"/>
    <x v="13"/>
    <x v="6"/>
    <s v="Breakage"/>
    <n v="0"/>
    <s v="CN-24-CB-00409"/>
    <n v="0"/>
    <x v="105"/>
    <n v="0"/>
    <d v="2024-06-14T00:00:00"/>
    <x v="3"/>
    <x v="3"/>
  </r>
  <r>
    <n v="96154"/>
    <s v="SL-06-24-140008"/>
    <x v="259"/>
    <n v="-115.71"/>
    <n v="0"/>
    <n v="1"/>
    <x v="5"/>
    <n v="-115.71"/>
    <n v="0"/>
    <n v="-1"/>
    <n v="115.71"/>
    <n v="0"/>
    <x v="13"/>
    <x v="6"/>
    <s v="Breakage"/>
    <n v="0"/>
    <s v="CN-24-CB-00408"/>
    <n v="0"/>
    <x v="94"/>
    <n v="0"/>
    <d v="2024-06-14T00:00:00"/>
    <x v="3"/>
    <x v="3"/>
  </r>
  <r>
    <n v="96155"/>
    <s v="SL-06-24-140007"/>
    <x v="259"/>
    <n v="-289.27999999999997"/>
    <n v="0"/>
    <n v="1"/>
    <x v="5"/>
    <n v="-289.27999999999997"/>
    <n v="0"/>
    <n v="-2"/>
    <n v="144.63999999999999"/>
    <n v="0"/>
    <x v="13"/>
    <x v="6"/>
    <s v="Breakage"/>
    <n v="0"/>
    <s v="CN-24-CB-00408"/>
    <n v="0"/>
    <x v="14"/>
    <n v="0"/>
    <d v="2024-06-14T00:00:00"/>
    <x v="3"/>
    <x v="3"/>
  </r>
  <r>
    <n v="96156"/>
    <s v="SL-06-24-140006"/>
    <x v="259"/>
    <n v="-68.239999999999995"/>
    <n v="0"/>
    <n v="1"/>
    <x v="5"/>
    <n v="-68.239999999999995"/>
    <n v="0"/>
    <n v="-1"/>
    <n v="68.239999999999995"/>
    <n v="0"/>
    <x v="13"/>
    <x v="6"/>
    <s v="Breakage"/>
    <n v="0"/>
    <s v="CN-24-CB-00408"/>
    <n v="0"/>
    <x v="57"/>
    <n v="0"/>
    <d v="2024-06-14T00:00:00"/>
    <x v="3"/>
    <x v="3"/>
  </r>
  <r>
    <n v="96157"/>
    <s v="SL-06-24-140005"/>
    <x v="259"/>
    <n v="-70.069999999999993"/>
    <n v="0"/>
    <n v="1"/>
    <x v="5"/>
    <n v="-70.069999999999993"/>
    <n v="0"/>
    <n v="-1"/>
    <n v="70.069999999999993"/>
    <n v="0"/>
    <x v="13"/>
    <x v="6"/>
    <s v="Breakage"/>
    <n v="0"/>
    <s v="CN-24-CB-00408"/>
    <n v="0"/>
    <x v="38"/>
    <n v="0"/>
    <d v="2024-06-14T00:00:00"/>
    <x v="3"/>
    <x v="3"/>
  </r>
  <r>
    <n v="96158"/>
    <s v="SL-06-24-140004"/>
    <x v="259"/>
    <n v="-238.65"/>
    <n v="0"/>
    <n v="1"/>
    <x v="5"/>
    <n v="-238.65"/>
    <n v="0"/>
    <n v="-5"/>
    <n v="47.73"/>
    <n v="0"/>
    <x v="13"/>
    <x v="6"/>
    <s v="Breakage"/>
    <n v="0"/>
    <s v="CN-24-CB-00408"/>
    <n v="0"/>
    <x v="95"/>
    <n v="0"/>
    <d v="2024-06-14T00:00:00"/>
    <x v="3"/>
    <x v="3"/>
  </r>
  <r>
    <n v="96159"/>
    <s v="SL-06-24-140003"/>
    <x v="259"/>
    <n v="-68.239999999999995"/>
    <n v="0"/>
    <n v="1"/>
    <x v="5"/>
    <n v="-68.239999999999995"/>
    <n v="0"/>
    <n v="-1"/>
    <n v="68.239999999999995"/>
    <n v="0"/>
    <x v="13"/>
    <x v="6"/>
    <s v="Breakage"/>
    <n v="0"/>
    <s v="CN-24-CB-00408"/>
    <n v="0"/>
    <x v="57"/>
    <n v="0"/>
    <d v="2024-06-14T00:00:00"/>
    <x v="3"/>
    <x v="3"/>
  </r>
  <r>
    <n v="96160"/>
    <s v="SL-06-24-140002"/>
    <x v="259"/>
    <n v="-231.42"/>
    <n v="0"/>
    <n v="1"/>
    <x v="5"/>
    <n v="-231.42"/>
    <n v="0"/>
    <n v="-2"/>
    <n v="115.71"/>
    <n v="0"/>
    <x v="13"/>
    <x v="6"/>
    <s v="Breakage"/>
    <n v="0"/>
    <s v="CN-24-CB-00408"/>
    <n v="0"/>
    <x v="94"/>
    <n v="0"/>
    <d v="2024-06-14T00:00:00"/>
    <x v="3"/>
    <x v="3"/>
  </r>
  <r>
    <n v="96161"/>
    <s v="SL-06-24-140001"/>
    <x v="259"/>
    <n v="-466.71"/>
    <n v="0"/>
    <n v="1"/>
    <x v="5"/>
    <n v="-466.71"/>
    <n v="0"/>
    <n v="-3"/>
    <n v="155.57"/>
    <n v="0"/>
    <x v="13"/>
    <x v="6"/>
    <s v="Breakage"/>
    <n v="0"/>
    <s v="CN-24-CB-00408"/>
    <n v="0"/>
    <x v="17"/>
    <n v="0"/>
    <d v="2024-06-14T00:00:00"/>
    <x v="3"/>
    <x v="3"/>
  </r>
  <r>
    <n v="96162"/>
    <s v="SL-06-24-140000"/>
    <x v="259"/>
    <n v="-126"/>
    <n v="0"/>
    <n v="1"/>
    <x v="5"/>
    <n v="-126"/>
    <n v="0"/>
    <n v="-1"/>
    <n v="126"/>
    <n v="0"/>
    <x v="13"/>
    <x v="6"/>
    <s v="Breakage"/>
    <n v="0"/>
    <s v="CN-24-CB-00408"/>
    <n v="0"/>
    <x v="82"/>
    <n v="0"/>
    <d v="2024-06-14T00:00:00"/>
    <x v="3"/>
    <x v="3"/>
  </r>
  <r>
    <n v="96163"/>
    <s v="SL-06-24-139999"/>
    <x v="259"/>
    <n v="-47.3"/>
    <n v="0"/>
    <n v="1"/>
    <x v="5"/>
    <n v="-47.3"/>
    <n v="0"/>
    <n v="-1"/>
    <n v="47.3"/>
    <n v="0"/>
    <x v="13"/>
    <x v="6"/>
    <s v="Breakage"/>
    <n v="0"/>
    <s v="CN-24-CB-00408"/>
    <n v="0"/>
    <x v="44"/>
    <n v="0"/>
    <d v="2024-06-14T00:00:00"/>
    <x v="3"/>
    <x v="3"/>
  </r>
  <r>
    <n v="96164"/>
    <s v="SL-06-24-139998"/>
    <x v="259"/>
    <n v="-160.07"/>
    <n v="0"/>
    <n v="1"/>
    <x v="5"/>
    <n v="-160.07"/>
    <n v="0"/>
    <n v="-1"/>
    <n v="160.07"/>
    <n v="0"/>
    <x v="13"/>
    <x v="6"/>
    <s v="Breakage"/>
    <n v="0"/>
    <s v="CN-24-CB-00407"/>
    <n v="0"/>
    <x v="60"/>
    <n v="0"/>
    <d v="2024-06-14T00:00:00"/>
    <x v="3"/>
    <x v="3"/>
  </r>
  <r>
    <n v="96165"/>
    <s v="SL-06-24-139800"/>
    <x v="193"/>
    <n v="0"/>
    <n v="0"/>
    <n v="1"/>
    <x v="5"/>
    <n v="0"/>
    <n v="0"/>
    <n v="3"/>
    <n v="0"/>
    <n v="1"/>
    <x v="10"/>
    <x v="6"/>
    <m/>
    <n v="0"/>
    <s v="IN-CB24-00891"/>
    <n v="0"/>
    <x v="11"/>
    <n v="-231.42857140000001"/>
    <d v="2024-06-14T00:00:00"/>
    <x v="3"/>
    <x v="3"/>
  </r>
  <r>
    <n v="96166"/>
    <s v="SL-06-24-139798"/>
    <x v="193"/>
    <n v="4773"/>
    <n v="0"/>
    <n v="1"/>
    <x v="5"/>
    <n v="0"/>
    <n v="0"/>
    <n v="100"/>
    <n v="47.73"/>
    <n v="0"/>
    <x v="10"/>
    <x v="6"/>
    <m/>
    <n v="0"/>
    <s v="IN-CB24-00891"/>
    <n v="0"/>
    <x v="95"/>
    <n v="0"/>
    <d v="2024-06-14T00:00:00"/>
    <x v="3"/>
    <x v="3"/>
  </r>
  <r>
    <n v="96167"/>
    <s v="SL-06-24-139797"/>
    <x v="193"/>
    <n v="0"/>
    <n v="0"/>
    <n v="1"/>
    <x v="5"/>
    <n v="0"/>
    <n v="0"/>
    <n v="10"/>
    <n v="0"/>
    <n v="1"/>
    <x v="10"/>
    <x v="6"/>
    <m/>
    <n v="0"/>
    <s v="IN-CB24-00891"/>
    <n v="0"/>
    <x v="95"/>
    <n v="-477.32142859999999"/>
    <d v="2024-06-14T00:00:00"/>
    <x v="3"/>
    <x v="3"/>
  </r>
  <r>
    <n v="96168"/>
    <s v="SL-06-24-139796"/>
    <x v="193"/>
    <n v="3471.3"/>
    <n v="0"/>
    <n v="1"/>
    <x v="5"/>
    <n v="0"/>
    <n v="0"/>
    <n v="30"/>
    <n v="115.71"/>
    <n v="0"/>
    <x v="10"/>
    <x v="6"/>
    <m/>
    <n v="0"/>
    <s v="IN-CB24-00891"/>
    <n v="0"/>
    <x v="11"/>
    <n v="0"/>
    <d v="2024-06-14T00:00:00"/>
    <x v="3"/>
    <x v="3"/>
  </r>
  <r>
    <n v="96169"/>
    <s v="SL-06-24-139737"/>
    <x v="259"/>
    <n v="-70.709999999999994"/>
    <n v="0"/>
    <n v="1"/>
    <x v="94"/>
    <n v="0"/>
    <n v="0"/>
    <n v="-1"/>
    <n v="70.709999999999994"/>
    <n v="0"/>
    <x v="13"/>
    <x v="6"/>
    <s v="Expired"/>
    <n v="0"/>
    <s v="CN-24-CB-00400"/>
    <n v="0"/>
    <x v="77"/>
    <n v="0"/>
    <d v="2024-06-14T00:00:00"/>
    <x v="3"/>
    <x v="3"/>
  </r>
  <r>
    <n v="96170"/>
    <s v="SL-06-24-139736"/>
    <x v="259"/>
    <n v="-77.14"/>
    <n v="0"/>
    <n v="1"/>
    <x v="52"/>
    <n v="0"/>
    <n v="0"/>
    <n v="-1"/>
    <n v="77.14"/>
    <n v="0"/>
    <x v="13"/>
    <x v="6"/>
    <s v="Expired"/>
    <n v="0"/>
    <s v="CN-24-CB-00400"/>
    <n v="0"/>
    <x v="27"/>
    <n v="0"/>
    <d v="2024-06-14T00:00:00"/>
    <x v="3"/>
    <x v="3"/>
  </r>
  <r>
    <n v="96171"/>
    <s v="SL-06-24-139735"/>
    <x v="259"/>
    <n v="-77.14"/>
    <n v="0"/>
    <n v="1"/>
    <x v="52"/>
    <n v="0"/>
    <n v="0"/>
    <n v="-1"/>
    <n v="77.14"/>
    <n v="0"/>
    <x v="13"/>
    <x v="6"/>
    <s v="Expired"/>
    <n v="0"/>
    <s v="CN-24-CB-00400"/>
    <n v="0"/>
    <x v="27"/>
    <n v="0"/>
    <d v="2024-06-14T00:00:00"/>
    <x v="3"/>
    <x v="3"/>
  </r>
  <r>
    <n v="96172"/>
    <s v="SL-06-24-139734"/>
    <x v="259"/>
    <n v="-115.72"/>
    <n v="0"/>
    <n v="1"/>
    <x v="101"/>
    <n v="0"/>
    <n v="0"/>
    <n v="-2"/>
    <n v="57.86"/>
    <n v="0"/>
    <x v="13"/>
    <x v="6"/>
    <s v="Expired"/>
    <n v="0"/>
    <s v="CN-24-CB-00400"/>
    <n v="0"/>
    <x v="123"/>
    <n v="0"/>
    <d v="2024-06-14T00:00:00"/>
    <x v="3"/>
    <x v="3"/>
  </r>
  <r>
    <n v="96173"/>
    <s v="SL-06-24-139733"/>
    <x v="259"/>
    <n v="-118.9"/>
    <n v="0"/>
    <n v="1"/>
    <x v="566"/>
    <n v="0"/>
    <n v="0"/>
    <n v="-1"/>
    <n v="118.9"/>
    <n v="0"/>
    <x v="13"/>
    <x v="6"/>
    <s v="Expired"/>
    <n v="0"/>
    <s v="CN-24-CB-00400"/>
    <n v="0"/>
    <x v="148"/>
    <n v="0"/>
    <d v="2024-06-14T00:00:00"/>
    <x v="3"/>
    <x v="3"/>
  </r>
  <r>
    <n v="96174"/>
    <s v="SL-06-24-139732"/>
    <x v="259"/>
    <n v="-96.43"/>
    <n v="0"/>
    <n v="1"/>
    <x v="198"/>
    <n v="0"/>
    <n v="0"/>
    <n v="-1"/>
    <n v="96.43"/>
    <n v="0"/>
    <x v="13"/>
    <x v="6"/>
    <s v="Expired"/>
    <n v="0"/>
    <s v="CN-24-CB-00400"/>
    <n v="0"/>
    <x v="50"/>
    <n v="0"/>
    <d v="2024-06-14T00:00:00"/>
    <x v="3"/>
    <x v="3"/>
  </r>
  <r>
    <n v="96175"/>
    <s v="SL-06-24-139731"/>
    <x v="259"/>
    <n v="-289.27999999999997"/>
    <n v="0"/>
    <n v="1"/>
    <x v="307"/>
    <n v="0"/>
    <n v="0"/>
    <n v="-2"/>
    <n v="144.63999999999999"/>
    <n v="0"/>
    <x v="13"/>
    <x v="6"/>
    <s v="Expired"/>
    <n v="0"/>
    <s v="CN-24-CB-00400"/>
    <n v="0"/>
    <x v="14"/>
    <n v="0"/>
    <d v="2024-06-14T00:00:00"/>
    <x v="3"/>
    <x v="3"/>
  </r>
  <r>
    <n v="96176"/>
    <s v="SL-06-24-139730"/>
    <x v="259"/>
    <n v="-127.28"/>
    <n v="0"/>
    <n v="1"/>
    <x v="99"/>
    <n v="0"/>
    <n v="0"/>
    <n v="-2"/>
    <n v="63.64"/>
    <n v="0"/>
    <x v="13"/>
    <x v="6"/>
    <s v="Expired"/>
    <n v="0"/>
    <s v="CN-24-CB-00400"/>
    <n v="0"/>
    <x v="149"/>
    <n v="0"/>
    <d v="2024-06-14T00:00:00"/>
    <x v="3"/>
    <x v="3"/>
  </r>
  <r>
    <n v="96177"/>
    <s v="SL-06-24-139729"/>
    <x v="259"/>
    <n v="-102.86"/>
    <n v="0"/>
    <n v="1"/>
    <x v="68"/>
    <n v="0"/>
    <n v="0"/>
    <n v="-1"/>
    <n v="102.86"/>
    <n v="0"/>
    <x v="13"/>
    <x v="6"/>
    <s v="Expired"/>
    <n v="0"/>
    <s v="CN-24-CB-00400"/>
    <n v="0"/>
    <x v="70"/>
    <n v="0"/>
    <d v="2024-06-14T00:00:00"/>
    <x v="3"/>
    <x v="3"/>
  </r>
  <r>
    <n v="96178"/>
    <s v="SL-06-24-139728"/>
    <x v="259"/>
    <n v="-144.63999999999999"/>
    <n v="0"/>
    <n v="1"/>
    <x v="168"/>
    <n v="0"/>
    <n v="0"/>
    <n v="-1"/>
    <n v="144.63999999999999"/>
    <n v="0"/>
    <x v="13"/>
    <x v="6"/>
    <s v="Expired"/>
    <n v="0"/>
    <s v="CN-24-CB-00400"/>
    <n v="0"/>
    <x v="14"/>
    <n v="0"/>
    <d v="2024-06-14T00:00:00"/>
    <x v="3"/>
    <x v="3"/>
  </r>
  <r>
    <n v="96179"/>
    <s v="SL-06-24-139727"/>
    <x v="259"/>
    <n v="-126"/>
    <n v="0"/>
    <n v="1"/>
    <x v="187"/>
    <n v="0"/>
    <n v="0"/>
    <n v="-1"/>
    <n v="126"/>
    <n v="0"/>
    <x v="13"/>
    <x v="6"/>
    <s v="Expired"/>
    <n v="0"/>
    <s v="CN-24-CB-00400"/>
    <n v="0"/>
    <x v="82"/>
    <n v="0"/>
    <d v="2024-06-14T00:00:00"/>
    <x v="3"/>
    <x v="3"/>
  </r>
  <r>
    <n v="96180"/>
    <s v="SL-06-24-139726"/>
    <x v="259"/>
    <n v="-252"/>
    <n v="0"/>
    <n v="1"/>
    <x v="370"/>
    <n v="0"/>
    <n v="0"/>
    <n v="-2"/>
    <n v="126"/>
    <n v="0"/>
    <x v="13"/>
    <x v="6"/>
    <s v="Expired"/>
    <n v="0"/>
    <s v="CN-24-CB-00400"/>
    <n v="0"/>
    <x v="82"/>
    <n v="0"/>
    <d v="2024-06-14T00:00:00"/>
    <x v="3"/>
    <x v="3"/>
  </r>
  <r>
    <n v="96181"/>
    <s v="SL-06-24-139725"/>
    <x v="259"/>
    <n v="-102.86"/>
    <n v="0"/>
    <n v="1"/>
    <x v="68"/>
    <n v="0"/>
    <n v="0"/>
    <n v="-1"/>
    <n v="102.86"/>
    <n v="0"/>
    <x v="13"/>
    <x v="6"/>
    <s v="Expired"/>
    <n v="0"/>
    <s v="CN-24-CB-00400"/>
    <n v="0"/>
    <x v="70"/>
    <n v="0"/>
    <d v="2024-06-14T00:00:00"/>
    <x v="3"/>
    <x v="3"/>
  </r>
  <r>
    <n v="96182"/>
    <s v="SL-06-24-139724"/>
    <x v="259"/>
    <n v="-102.86"/>
    <n v="0"/>
    <n v="1"/>
    <x v="68"/>
    <n v="0"/>
    <n v="0"/>
    <n v="-1"/>
    <n v="102.86"/>
    <n v="0"/>
    <x v="13"/>
    <x v="6"/>
    <s v="Expired"/>
    <n v="0"/>
    <s v="CN-24-CB-00400"/>
    <n v="0"/>
    <x v="70"/>
    <n v="0"/>
    <d v="2024-06-14T00:00:00"/>
    <x v="3"/>
    <x v="3"/>
  </r>
  <r>
    <n v="96183"/>
    <s v="SL-06-24-139723"/>
    <x v="259"/>
    <n v="-205.72"/>
    <n v="0"/>
    <n v="1"/>
    <x v="75"/>
    <n v="0"/>
    <n v="0"/>
    <n v="-2"/>
    <n v="102.86"/>
    <n v="0"/>
    <x v="13"/>
    <x v="6"/>
    <s v="Expired"/>
    <n v="0"/>
    <s v="CN-24-CB-00400"/>
    <n v="0"/>
    <x v="70"/>
    <n v="0"/>
    <d v="2024-06-14T00:00:00"/>
    <x v="3"/>
    <x v="3"/>
  </r>
  <r>
    <n v="96184"/>
    <s v="SL-06-24-139722"/>
    <x v="259"/>
    <n v="-115.71"/>
    <n v="0"/>
    <n v="1"/>
    <x v="92"/>
    <n v="0"/>
    <n v="0"/>
    <n v="-1"/>
    <n v="115.71"/>
    <n v="0"/>
    <x v="13"/>
    <x v="6"/>
    <s v="Expired"/>
    <n v="0"/>
    <s v="CN-24-CB-00400"/>
    <n v="0"/>
    <x v="94"/>
    <n v="0"/>
    <d v="2024-06-14T00:00:00"/>
    <x v="3"/>
    <x v="3"/>
  </r>
  <r>
    <n v="96185"/>
    <s v="SL-06-24-139721"/>
    <x v="259"/>
    <n v="-154.29"/>
    <n v="0"/>
    <n v="1"/>
    <x v="165"/>
    <n v="0"/>
    <n v="0"/>
    <n v="-1"/>
    <n v="154.29"/>
    <n v="0"/>
    <x v="13"/>
    <x v="6"/>
    <s v="Expired"/>
    <n v="0"/>
    <s v="CN-24-CB-00400"/>
    <n v="0"/>
    <x v="69"/>
    <n v="0"/>
    <d v="2024-06-14T00:00:00"/>
    <x v="3"/>
    <x v="3"/>
  </r>
  <r>
    <n v="96186"/>
    <s v="SL-06-24-139720"/>
    <x v="259"/>
    <n v="-308.56"/>
    <n v="0"/>
    <n v="1"/>
    <x v="317"/>
    <n v="0"/>
    <n v="0"/>
    <n v="-4"/>
    <n v="77.14"/>
    <n v="0"/>
    <x v="13"/>
    <x v="6"/>
    <s v="Expired"/>
    <n v="0"/>
    <s v="CN-24-CB-00400"/>
    <n v="0"/>
    <x v="27"/>
    <n v="0"/>
    <d v="2024-06-14T00:00:00"/>
    <x v="3"/>
    <x v="3"/>
  </r>
  <r>
    <n v="96187"/>
    <s v="SL-06-24-139719"/>
    <x v="259"/>
    <n v="-130.5"/>
    <n v="0"/>
    <n v="1"/>
    <x v="957"/>
    <n v="0"/>
    <n v="0"/>
    <n v="-2"/>
    <n v="65.25"/>
    <n v="0"/>
    <x v="13"/>
    <x v="6"/>
    <s v="Expired"/>
    <n v="0"/>
    <s v="CN-24-CB-00400"/>
    <n v="0"/>
    <x v="44"/>
    <n v="0"/>
    <d v="2024-06-14T00:00:00"/>
    <x v="3"/>
    <x v="3"/>
  </r>
  <r>
    <n v="96188"/>
    <s v="SL-06-24-139718"/>
    <x v="259"/>
    <n v="-131.79"/>
    <n v="0"/>
    <n v="1"/>
    <x v="1015"/>
    <n v="0"/>
    <n v="0"/>
    <n v="-1"/>
    <n v="131.79"/>
    <n v="0"/>
    <x v="13"/>
    <x v="6"/>
    <s v="Expired"/>
    <n v="0"/>
    <s v="CN-24-CB-00400"/>
    <n v="0"/>
    <x v="148"/>
    <n v="0"/>
    <d v="2024-06-14T00:00:00"/>
    <x v="3"/>
    <x v="3"/>
  </r>
  <r>
    <n v="96189"/>
    <s v="SL-06-24-139717"/>
    <x v="259"/>
    <n v="-115.71"/>
    <n v="0"/>
    <n v="1"/>
    <x v="92"/>
    <n v="0"/>
    <n v="0"/>
    <n v="-1"/>
    <n v="115.71"/>
    <n v="0"/>
    <x v="13"/>
    <x v="6"/>
    <s v="Expired"/>
    <n v="0"/>
    <s v="CN-24-CB-00400"/>
    <n v="0"/>
    <x v="94"/>
    <n v="0"/>
    <d v="2024-06-14T00:00:00"/>
    <x v="3"/>
    <x v="3"/>
  </r>
  <r>
    <n v="96190"/>
    <s v="SL-06-24-139716"/>
    <x v="259"/>
    <n v="-118.9"/>
    <n v="0"/>
    <n v="1"/>
    <x v="566"/>
    <n v="0"/>
    <n v="0"/>
    <n v="-1"/>
    <n v="118.9"/>
    <n v="0"/>
    <x v="13"/>
    <x v="6"/>
    <s v="Expired"/>
    <n v="0"/>
    <s v="CN-24-CB-00400"/>
    <n v="0"/>
    <x v="148"/>
    <n v="0"/>
    <d v="2024-06-14T00:00:00"/>
    <x v="3"/>
    <x v="3"/>
  </r>
  <r>
    <n v="96191"/>
    <s v="SL-06-24-139715"/>
    <x v="259"/>
    <n v="-365.46"/>
    <n v="0"/>
    <n v="1"/>
    <x v="558"/>
    <n v="0"/>
    <n v="0"/>
    <n v="-2"/>
    <n v="182.73"/>
    <n v="0"/>
    <x v="13"/>
    <x v="6"/>
    <s v="Expired"/>
    <n v="0"/>
    <s v="CN-24-CB-00400"/>
    <n v="0"/>
    <x v="159"/>
    <n v="0"/>
    <d v="2024-06-14T00:00:00"/>
    <x v="3"/>
    <x v="3"/>
  </r>
  <r>
    <n v="96192"/>
    <s v="SL-06-24-139714"/>
    <x v="259"/>
    <n v="-90"/>
    <n v="0"/>
    <n v="1"/>
    <x v="89"/>
    <n v="0"/>
    <n v="0"/>
    <n v="-1"/>
    <n v="90"/>
    <n v="0"/>
    <x v="13"/>
    <x v="6"/>
    <s v="Expired"/>
    <n v="0"/>
    <s v="CN-24-CB-00400"/>
    <n v="0"/>
    <x v="78"/>
    <n v="0"/>
    <d v="2024-06-14T00:00:00"/>
    <x v="3"/>
    <x v="3"/>
  </r>
  <r>
    <n v="96193"/>
    <s v="SL-06-24-139713"/>
    <x v="259"/>
    <n v="-186.43"/>
    <n v="0"/>
    <n v="1"/>
    <x v="2027"/>
    <n v="0"/>
    <n v="0"/>
    <n v="-1"/>
    <n v="186.43"/>
    <n v="0"/>
    <x v="13"/>
    <x v="6"/>
    <s v="Expired"/>
    <n v="0"/>
    <s v="CN-24-CB-00400"/>
    <n v="0"/>
    <x v="87"/>
    <n v="0"/>
    <d v="2024-06-14T00:00:00"/>
    <x v="3"/>
    <x v="3"/>
  </r>
  <r>
    <n v="96194"/>
    <s v="SL-06-24-139712"/>
    <x v="259"/>
    <n v="-115.26"/>
    <n v="0"/>
    <n v="1"/>
    <x v="2233"/>
    <n v="0"/>
    <n v="0"/>
    <n v="-1"/>
    <n v="115.26"/>
    <n v="0"/>
    <x v="13"/>
    <x v="6"/>
    <s v="Expired"/>
    <n v="0"/>
    <s v="CN-24-CB-00400"/>
    <n v="0"/>
    <x v="142"/>
    <n v="0"/>
    <d v="2024-06-14T00:00:00"/>
    <x v="3"/>
    <x v="3"/>
  </r>
  <r>
    <n v="96195"/>
    <s v="SL-06-24-139711"/>
    <x v="259"/>
    <n v="-68.239999999999995"/>
    <n v="0"/>
    <n v="1"/>
    <x v="336"/>
    <n v="0"/>
    <n v="0"/>
    <n v="-1"/>
    <n v="68.239999999999995"/>
    <n v="0"/>
    <x v="13"/>
    <x v="6"/>
    <s v="Expired"/>
    <n v="0"/>
    <s v="CN-24-CB-00400"/>
    <n v="0"/>
    <x v="57"/>
    <n v="0"/>
    <d v="2024-06-14T00:00:00"/>
    <x v="3"/>
    <x v="3"/>
  </r>
  <r>
    <n v="96196"/>
    <s v="SL-06-24-139710"/>
    <x v="259"/>
    <n v="-90"/>
    <n v="0"/>
    <n v="1"/>
    <x v="89"/>
    <n v="0"/>
    <n v="0"/>
    <n v="-1"/>
    <n v="90"/>
    <n v="0"/>
    <x v="13"/>
    <x v="6"/>
    <s v="Expired"/>
    <n v="0"/>
    <s v="CN-24-CB-00400"/>
    <n v="0"/>
    <x v="78"/>
    <n v="0"/>
    <d v="2024-06-14T00:00:00"/>
    <x v="3"/>
    <x v="3"/>
  </r>
  <r>
    <n v="96197"/>
    <s v="SL-06-24-139709"/>
    <x v="259"/>
    <n v="-115.72"/>
    <n v="0"/>
    <n v="1"/>
    <x v="101"/>
    <n v="0"/>
    <n v="0"/>
    <n v="-2"/>
    <n v="57.86"/>
    <n v="0"/>
    <x v="13"/>
    <x v="6"/>
    <s v="Expired"/>
    <n v="0"/>
    <s v="CN-24-CB-00400"/>
    <n v="0"/>
    <x v="84"/>
    <n v="0"/>
    <d v="2024-06-14T00:00:00"/>
    <x v="3"/>
    <x v="3"/>
  </r>
  <r>
    <n v="96198"/>
    <s v="SL-06-24-139708"/>
    <x v="259"/>
    <n v="-65.25"/>
    <n v="0"/>
    <n v="1"/>
    <x v="464"/>
    <n v="0"/>
    <n v="0"/>
    <n v="-1"/>
    <n v="65.25"/>
    <n v="0"/>
    <x v="13"/>
    <x v="6"/>
    <s v="Expired"/>
    <n v="0"/>
    <s v="CN-24-CB-00399"/>
    <n v="0"/>
    <x v="44"/>
    <n v="0"/>
    <d v="2024-06-14T00:00:00"/>
    <x v="3"/>
    <x v="3"/>
  </r>
  <r>
    <n v="96199"/>
    <s v="SL-06-24-139707"/>
    <x v="259"/>
    <n v="-102.86"/>
    <n v="0"/>
    <n v="1"/>
    <x v="68"/>
    <n v="0"/>
    <n v="0"/>
    <n v="-1"/>
    <n v="102.86"/>
    <n v="0"/>
    <x v="13"/>
    <x v="6"/>
    <s v="Expired"/>
    <n v="0"/>
    <s v="CN-24-CB-00399"/>
    <n v="0"/>
    <x v="70"/>
    <n v="0"/>
    <d v="2024-06-14T00:00:00"/>
    <x v="3"/>
    <x v="3"/>
  </r>
  <r>
    <n v="96200"/>
    <s v="SL-06-24-139706"/>
    <x v="259"/>
    <n v="-78.430000000000007"/>
    <n v="0"/>
    <n v="1"/>
    <x v="209"/>
    <n v="0"/>
    <n v="0"/>
    <n v="-1"/>
    <n v="78.430000000000007"/>
    <n v="0"/>
    <x v="13"/>
    <x v="6"/>
    <s v="Expired"/>
    <n v="0"/>
    <s v="CN-24-CB-00399"/>
    <n v="0"/>
    <x v="43"/>
    <n v="0"/>
    <d v="2024-06-14T00:00:00"/>
    <x v="3"/>
    <x v="3"/>
  </r>
  <r>
    <n v="96201"/>
    <s v="SL-06-24-139705"/>
    <x v="259"/>
    <n v="-83.57"/>
    <n v="0"/>
    <n v="1"/>
    <x v="80"/>
    <n v="0"/>
    <n v="0"/>
    <n v="-1"/>
    <n v="83.57"/>
    <n v="0"/>
    <x v="13"/>
    <x v="6"/>
    <s v="Expired"/>
    <n v="0"/>
    <s v="CN-24-CB-00399"/>
    <n v="0"/>
    <x v="121"/>
    <n v="0"/>
    <d v="2024-06-14T00:00:00"/>
    <x v="3"/>
    <x v="3"/>
  </r>
  <r>
    <n v="96202"/>
    <s v="SL-06-24-139704"/>
    <x v="259"/>
    <n v="-90"/>
    <n v="0"/>
    <n v="1"/>
    <x v="89"/>
    <n v="0"/>
    <n v="0"/>
    <n v="-1"/>
    <n v="90"/>
    <n v="0"/>
    <x v="13"/>
    <x v="6"/>
    <s v="Expired"/>
    <n v="0"/>
    <s v="CN-24-CB-00399"/>
    <n v="0"/>
    <x v="78"/>
    <n v="0"/>
    <d v="2024-06-14T00:00:00"/>
    <x v="3"/>
    <x v="3"/>
  </r>
  <r>
    <n v="96203"/>
    <s v="SL-06-24-139703"/>
    <x v="259"/>
    <n v="-270"/>
    <n v="0"/>
    <n v="1"/>
    <x v="145"/>
    <n v="0"/>
    <n v="0"/>
    <n v="-3"/>
    <n v="90"/>
    <n v="0"/>
    <x v="13"/>
    <x v="6"/>
    <s v="Expired"/>
    <n v="0"/>
    <s v="CN-24-CB-00399"/>
    <n v="0"/>
    <x v="78"/>
    <n v="0"/>
    <d v="2024-06-14T00:00:00"/>
    <x v="3"/>
    <x v="3"/>
  </r>
  <r>
    <n v="96204"/>
    <s v="SL-06-24-139702"/>
    <x v="259"/>
    <n v="-308.56"/>
    <n v="0"/>
    <n v="1"/>
    <x v="317"/>
    <n v="0"/>
    <n v="0"/>
    <n v="-4"/>
    <n v="77.14"/>
    <n v="0"/>
    <x v="13"/>
    <x v="6"/>
    <s v="Expired"/>
    <n v="0"/>
    <s v="CN-24-CB-00399"/>
    <n v="0"/>
    <x v="112"/>
    <n v="0"/>
    <d v="2024-06-14T00:00:00"/>
    <x v="3"/>
    <x v="3"/>
  </r>
  <r>
    <n v="96205"/>
    <s v="SL-06-24-139701"/>
    <x v="259"/>
    <n v="-115.71"/>
    <n v="0"/>
    <n v="1"/>
    <x v="92"/>
    <n v="0"/>
    <n v="0"/>
    <n v="-1"/>
    <n v="115.71"/>
    <n v="0"/>
    <x v="13"/>
    <x v="6"/>
    <s v="Expired"/>
    <n v="0"/>
    <s v="CN-24-CB-00399"/>
    <n v="0"/>
    <x v="94"/>
    <n v="0"/>
    <d v="2024-06-14T00:00:00"/>
    <x v="3"/>
    <x v="3"/>
  </r>
  <r>
    <n v="96206"/>
    <s v="SL-06-24-139700"/>
    <x v="259"/>
    <n v="-77.14"/>
    <n v="0"/>
    <n v="1"/>
    <x v="52"/>
    <n v="0"/>
    <n v="0"/>
    <n v="-1"/>
    <n v="77.14"/>
    <n v="0"/>
    <x v="13"/>
    <x v="6"/>
    <s v="Expired"/>
    <n v="0"/>
    <s v="CN-24-CB-00399"/>
    <n v="0"/>
    <x v="56"/>
    <n v="0"/>
    <d v="2024-06-14T00:00:00"/>
    <x v="3"/>
    <x v="3"/>
  </r>
  <r>
    <n v="96207"/>
    <s v="SL-06-24-139699"/>
    <x v="259"/>
    <n v="-135"/>
    <n v="0"/>
    <n v="1"/>
    <x v="83"/>
    <n v="0"/>
    <n v="0"/>
    <n v="-1"/>
    <n v="135"/>
    <n v="0"/>
    <x v="13"/>
    <x v="6"/>
    <s v="Expired"/>
    <n v="0"/>
    <s v="CN-24-CB-00399"/>
    <n v="0"/>
    <x v="32"/>
    <n v="0"/>
    <d v="2024-06-14T00:00:00"/>
    <x v="3"/>
    <x v="3"/>
  </r>
  <r>
    <n v="96208"/>
    <s v="SL-06-24-139698"/>
    <x v="259"/>
    <n v="-86.79"/>
    <n v="0"/>
    <n v="1"/>
    <x v="64"/>
    <n v="0"/>
    <n v="0"/>
    <n v="-1"/>
    <n v="86.79"/>
    <n v="0"/>
    <x v="13"/>
    <x v="6"/>
    <s v="Expired"/>
    <n v="0"/>
    <s v="CN-24-CB-00399"/>
    <n v="0"/>
    <x v="158"/>
    <n v="0"/>
    <d v="2024-06-14T00:00:00"/>
    <x v="3"/>
    <x v="3"/>
  </r>
  <r>
    <n v="96209"/>
    <s v="SL-06-24-139697"/>
    <x v="259"/>
    <n v="-126"/>
    <n v="0"/>
    <n v="1"/>
    <x v="187"/>
    <n v="0"/>
    <n v="0"/>
    <n v="-1"/>
    <n v="126"/>
    <n v="0"/>
    <x v="13"/>
    <x v="6"/>
    <s v="Expired"/>
    <n v="0"/>
    <s v="CN-24-CB-00399"/>
    <n v="0"/>
    <x v="82"/>
    <n v="0"/>
    <d v="2024-06-14T00:00:00"/>
    <x v="3"/>
    <x v="3"/>
  </r>
  <r>
    <n v="96210"/>
    <s v="SL-06-24-139696"/>
    <x v="259"/>
    <n v="-136.47999999999999"/>
    <n v="0"/>
    <n v="1"/>
    <x v="175"/>
    <n v="0"/>
    <n v="0"/>
    <n v="-2"/>
    <n v="68.239999999999995"/>
    <n v="0"/>
    <x v="13"/>
    <x v="6"/>
    <s v="Expired"/>
    <n v="0"/>
    <s v="CN-24-CB-00399"/>
    <n v="0"/>
    <x v="57"/>
    <n v="0"/>
    <d v="2024-06-14T00:00:00"/>
    <x v="3"/>
    <x v="3"/>
  </r>
  <r>
    <n v="96211"/>
    <s v="SL-06-24-139695"/>
    <x v="259"/>
    <n v="-47.73"/>
    <n v="0"/>
    <n v="1"/>
    <x v="176"/>
    <n v="0"/>
    <n v="0"/>
    <n v="-1"/>
    <n v="47.73"/>
    <n v="0"/>
    <x v="13"/>
    <x v="6"/>
    <s v="Expired"/>
    <n v="0"/>
    <s v="CN-24-CB-00399"/>
    <n v="0"/>
    <x v="95"/>
    <n v="0"/>
    <d v="2024-06-14T00:00:00"/>
    <x v="3"/>
    <x v="3"/>
  </r>
  <r>
    <n v="96212"/>
    <s v="SL-06-24-139694"/>
    <x v="259"/>
    <n v="-252"/>
    <n v="0"/>
    <n v="1"/>
    <x v="370"/>
    <n v="0"/>
    <n v="0"/>
    <n v="-2"/>
    <n v="126"/>
    <n v="0"/>
    <x v="13"/>
    <x v="6"/>
    <s v="Expired"/>
    <n v="0"/>
    <s v="CN-24-CB-00399"/>
    <n v="0"/>
    <x v="82"/>
    <n v="0"/>
    <d v="2024-06-14T00:00:00"/>
    <x v="3"/>
    <x v="3"/>
  </r>
  <r>
    <n v="96213"/>
    <s v="SL-06-24-139693"/>
    <x v="259"/>
    <n v="-176.55"/>
    <n v="0"/>
    <n v="1"/>
    <x v="223"/>
    <n v="0"/>
    <n v="0"/>
    <n v="-5"/>
    <n v="35.31"/>
    <n v="0"/>
    <x v="13"/>
    <x v="6"/>
    <s v="Expired"/>
    <n v="0"/>
    <s v="CN-24-CB-00399"/>
    <n v="0"/>
    <x v="86"/>
    <n v="0"/>
    <d v="2024-06-14T00:00:00"/>
    <x v="3"/>
    <x v="3"/>
  </r>
  <r>
    <n v="96214"/>
    <s v="SL-06-24-139692"/>
    <x v="259"/>
    <n v="-55.18"/>
    <n v="0"/>
    <n v="1"/>
    <x v="549"/>
    <n v="0"/>
    <n v="0"/>
    <n v="-1"/>
    <n v="55.18"/>
    <n v="0"/>
    <x v="13"/>
    <x v="6"/>
    <s v="Expired"/>
    <n v="0"/>
    <s v="CN-24-CB-00399"/>
    <n v="0"/>
    <x v="84"/>
    <n v="0"/>
    <d v="2024-06-14T00:00:00"/>
    <x v="3"/>
    <x v="3"/>
  </r>
  <r>
    <n v="96215"/>
    <s v="SL-06-24-139691"/>
    <x v="259"/>
    <n v="-77.14"/>
    <n v="0"/>
    <n v="1"/>
    <x v="52"/>
    <n v="0"/>
    <n v="0"/>
    <n v="-1"/>
    <n v="77.14"/>
    <n v="0"/>
    <x v="13"/>
    <x v="6"/>
    <s v="Expired"/>
    <n v="0"/>
    <s v="CN-24-CB-00399"/>
    <n v="0"/>
    <x v="27"/>
    <n v="0"/>
    <d v="2024-06-14T00:00:00"/>
    <x v="3"/>
    <x v="3"/>
  </r>
  <r>
    <n v="96216"/>
    <s v="SL-06-24-139690"/>
    <x v="259"/>
    <n v="-231.42"/>
    <n v="0"/>
    <n v="1"/>
    <x v="59"/>
    <n v="0"/>
    <n v="0"/>
    <n v="-2"/>
    <n v="115.71"/>
    <n v="0"/>
    <x v="13"/>
    <x v="6"/>
    <s v="Expired"/>
    <n v="0"/>
    <s v="CN-24-CB-00399"/>
    <n v="0"/>
    <x v="18"/>
    <n v="0"/>
    <d v="2024-06-14T00:00:00"/>
    <x v="3"/>
    <x v="3"/>
  </r>
  <r>
    <n v="96217"/>
    <s v="SL-06-24-139689"/>
    <x v="259"/>
    <n v="-1234.32"/>
    <n v="0"/>
    <n v="1"/>
    <x v="724"/>
    <n v="0"/>
    <n v="0"/>
    <n v="-12"/>
    <n v="102.86"/>
    <n v="0"/>
    <x v="13"/>
    <x v="6"/>
    <s v="Expired"/>
    <n v="0"/>
    <s v="CN-24-CB-00399"/>
    <n v="0"/>
    <x v="70"/>
    <n v="0"/>
    <d v="2024-06-14T00:00:00"/>
    <x v="3"/>
    <x v="3"/>
  </r>
  <r>
    <n v="96218"/>
    <s v="SL-06-24-139688"/>
    <x v="259"/>
    <n v="-155.57"/>
    <n v="0"/>
    <n v="1"/>
    <x v="309"/>
    <n v="0"/>
    <n v="0"/>
    <n v="-1"/>
    <n v="155.57"/>
    <n v="0"/>
    <x v="13"/>
    <x v="6"/>
    <s v="Expired"/>
    <n v="0"/>
    <s v="CN-24-CB-00399"/>
    <n v="0"/>
    <x v="17"/>
    <n v="0"/>
    <d v="2024-06-14T00:00:00"/>
    <x v="3"/>
    <x v="3"/>
  </r>
  <r>
    <n v="96219"/>
    <s v="SL-06-24-139687"/>
    <x v="259"/>
    <n v="-90"/>
    <n v="0"/>
    <n v="1"/>
    <x v="89"/>
    <n v="0"/>
    <n v="0"/>
    <n v="-1"/>
    <n v="90"/>
    <n v="0"/>
    <x v="13"/>
    <x v="6"/>
    <s v="Expired"/>
    <n v="0"/>
    <s v="CN-24-CB-00399"/>
    <n v="0"/>
    <x v="20"/>
    <n v="0"/>
    <d v="2024-06-14T00:00:00"/>
    <x v="3"/>
    <x v="3"/>
  </r>
  <r>
    <n v="96220"/>
    <s v="SL-06-24-139686"/>
    <x v="259"/>
    <n v="-102.86"/>
    <n v="0"/>
    <n v="1"/>
    <x v="68"/>
    <n v="0"/>
    <n v="0"/>
    <n v="-1"/>
    <n v="102.86"/>
    <n v="0"/>
    <x v="13"/>
    <x v="6"/>
    <s v="Expired"/>
    <n v="0"/>
    <s v="CN-24-CB-00399"/>
    <n v="0"/>
    <x v="70"/>
    <n v="0"/>
    <d v="2024-06-14T00:00:00"/>
    <x v="3"/>
    <x v="3"/>
  </r>
  <r>
    <n v="96221"/>
    <s v="SL-06-24-139685"/>
    <x v="259"/>
    <n v="-433.92"/>
    <n v="0"/>
    <n v="1"/>
    <x v="607"/>
    <n v="0"/>
    <n v="0"/>
    <n v="-3"/>
    <n v="144.63999999999999"/>
    <n v="0"/>
    <x v="13"/>
    <x v="6"/>
    <s v="Expired"/>
    <n v="0"/>
    <s v="CN-24-CB-00399"/>
    <n v="0"/>
    <x v="14"/>
    <n v="0"/>
    <d v="2024-06-14T00:00:00"/>
    <x v="3"/>
    <x v="3"/>
  </r>
  <r>
    <n v="96222"/>
    <s v="SL-06-24-139684"/>
    <x v="259"/>
    <n v="-102.86"/>
    <n v="0"/>
    <n v="1"/>
    <x v="68"/>
    <n v="0"/>
    <n v="0"/>
    <n v="-1"/>
    <n v="102.86"/>
    <n v="0"/>
    <x v="13"/>
    <x v="6"/>
    <s v="Expired"/>
    <n v="0"/>
    <s v="CN-24-CB-00399"/>
    <n v="0"/>
    <x v="70"/>
    <n v="0"/>
    <d v="2024-06-14T00:00:00"/>
    <x v="3"/>
    <x v="3"/>
  </r>
  <r>
    <n v="96223"/>
    <s v="SL-06-24-139683"/>
    <x v="259"/>
    <n v="-144.63999999999999"/>
    <n v="0"/>
    <n v="1"/>
    <x v="168"/>
    <n v="0"/>
    <n v="0"/>
    <n v="-1"/>
    <n v="144.63999999999999"/>
    <n v="0"/>
    <x v="13"/>
    <x v="6"/>
    <s v="Expired"/>
    <n v="0"/>
    <s v="CN-24-CB-00399"/>
    <n v="0"/>
    <x v="14"/>
    <n v="0"/>
    <d v="2024-06-14T00:00:00"/>
    <x v="3"/>
    <x v="3"/>
  </r>
  <r>
    <n v="96224"/>
    <s v="SL-06-24-139682"/>
    <x v="259"/>
    <n v="-308.58"/>
    <n v="0"/>
    <n v="1"/>
    <x v="151"/>
    <n v="0"/>
    <n v="0"/>
    <n v="-3"/>
    <n v="102.86"/>
    <n v="0"/>
    <x v="13"/>
    <x v="6"/>
    <s v="Expired"/>
    <n v="0"/>
    <s v="CN-24-CB-00399"/>
    <n v="0"/>
    <x v="70"/>
    <n v="0"/>
    <d v="2024-06-14T00:00:00"/>
    <x v="3"/>
    <x v="3"/>
  </r>
  <r>
    <n v="96225"/>
    <s v="SL-06-24-139681"/>
    <x v="259"/>
    <n v="-205.72"/>
    <n v="0"/>
    <n v="1"/>
    <x v="75"/>
    <n v="0"/>
    <n v="0"/>
    <n v="-2"/>
    <n v="102.86"/>
    <n v="0"/>
    <x v="13"/>
    <x v="6"/>
    <s v="Expired"/>
    <n v="0"/>
    <s v="CN-24-CB-00399"/>
    <n v="0"/>
    <x v="70"/>
    <n v="0"/>
    <d v="2024-06-14T00:00:00"/>
    <x v="3"/>
    <x v="3"/>
  </r>
  <r>
    <n v="96226"/>
    <s v="SL-06-24-139680"/>
    <x v="259"/>
    <n v="-205.72"/>
    <n v="0"/>
    <n v="1"/>
    <x v="75"/>
    <n v="0"/>
    <n v="0"/>
    <n v="-2"/>
    <n v="102.86"/>
    <n v="0"/>
    <x v="13"/>
    <x v="6"/>
    <s v="Expired"/>
    <n v="0"/>
    <s v="CN-24-CB-00399"/>
    <n v="0"/>
    <x v="70"/>
    <n v="0"/>
    <d v="2024-06-14T00:00:00"/>
    <x v="3"/>
    <x v="3"/>
  </r>
  <r>
    <n v="96227"/>
    <s v="SL-06-24-139679"/>
    <x v="192"/>
    <n v="-118.9"/>
    <n v="0"/>
    <n v="1"/>
    <x v="566"/>
    <n v="0"/>
    <n v="0"/>
    <n v="-1"/>
    <n v="118.9"/>
    <n v="0"/>
    <x v="14"/>
    <x v="6"/>
    <s v="Expired"/>
    <n v="0"/>
    <s v="CN-24-CB-00398"/>
    <n v="0"/>
    <x v="148"/>
    <n v="0"/>
    <d v="2024-06-14T00:00:00"/>
    <x v="3"/>
    <x v="3"/>
  </r>
  <r>
    <n v="96228"/>
    <s v="SL-06-24-139678"/>
    <x v="192"/>
    <n v="-723.2"/>
    <n v="0"/>
    <n v="1"/>
    <x v="532"/>
    <n v="0"/>
    <n v="0"/>
    <n v="-5"/>
    <n v="144.63999999999999"/>
    <n v="0"/>
    <x v="14"/>
    <x v="6"/>
    <s v="Expired"/>
    <n v="0"/>
    <s v="CN-24-CB-00398"/>
    <n v="0"/>
    <x v="14"/>
    <n v="0"/>
    <d v="2024-06-14T00:00:00"/>
    <x v="3"/>
    <x v="3"/>
  </r>
  <r>
    <n v="96229"/>
    <s v="SL-06-24-139677"/>
    <x v="192"/>
    <n v="-360.63"/>
    <n v="0"/>
    <n v="1"/>
    <x v="171"/>
    <n v="0"/>
    <n v="0"/>
    <n v="-3"/>
    <n v="120.21"/>
    <n v="0"/>
    <x v="14"/>
    <x v="6"/>
    <s v="Expired"/>
    <n v="0"/>
    <s v="CN-24-CB-00397"/>
    <n v="0"/>
    <x v="19"/>
    <n v="0"/>
    <d v="2024-06-14T00:00:00"/>
    <x v="3"/>
    <x v="3"/>
  </r>
  <r>
    <n v="96230"/>
    <s v="SL-06-24-139676"/>
    <x v="192"/>
    <n v="-35.31"/>
    <n v="0"/>
    <n v="1"/>
    <x v="381"/>
    <n v="0"/>
    <n v="0"/>
    <n v="-1"/>
    <n v="35.31"/>
    <n v="0"/>
    <x v="14"/>
    <x v="6"/>
    <s v="Expired"/>
    <n v="0"/>
    <s v="CN-24-CB-00397"/>
    <n v="0"/>
    <x v="86"/>
    <n v="0"/>
    <d v="2024-06-14T00:00:00"/>
    <x v="3"/>
    <x v="3"/>
  </r>
  <r>
    <n v="96231"/>
    <s v="SL-06-24-139675"/>
    <x v="192"/>
    <n v="-126"/>
    <n v="0"/>
    <n v="1"/>
    <x v="187"/>
    <n v="0"/>
    <n v="0"/>
    <n v="-1"/>
    <n v="126"/>
    <n v="0"/>
    <x v="14"/>
    <x v="6"/>
    <s v="Expired"/>
    <n v="0"/>
    <s v="CN-24-CB-00397"/>
    <n v="0"/>
    <x v="82"/>
    <n v="0"/>
    <d v="2024-06-14T00:00:00"/>
    <x v="3"/>
    <x v="3"/>
  </r>
  <r>
    <n v="96232"/>
    <s v="SL-06-24-139674"/>
    <x v="192"/>
    <n v="-252"/>
    <n v="0"/>
    <n v="1"/>
    <x v="370"/>
    <n v="0"/>
    <n v="0"/>
    <n v="-2"/>
    <n v="126"/>
    <n v="0"/>
    <x v="14"/>
    <x v="6"/>
    <s v="Expired"/>
    <n v="0"/>
    <s v="CN-24-CB-00397"/>
    <n v="0"/>
    <x v="82"/>
    <n v="0"/>
    <d v="2024-06-14T00:00:00"/>
    <x v="3"/>
    <x v="3"/>
  </r>
  <r>
    <n v="96233"/>
    <s v="SL-06-24-139673"/>
    <x v="192"/>
    <n v="-47.73"/>
    <n v="0"/>
    <n v="1"/>
    <x v="176"/>
    <n v="0"/>
    <n v="0"/>
    <n v="-1"/>
    <n v="47.73"/>
    <n v="0"/>
    <x v="14"/>
    <x v="6"/>
    <s v="Expired"/>
    <n v="0"/>
    <s v="CN-24-CB-00397"/>
    <n v="0"/>
    <x v="95"/>
    <n v="0"/>
    <d v="2024-06-14T00:00:00"/>
    <x v="3"/>
    <x v="3"/>
  </r>
  <r>
    <n v="96234"/>
    <s v="SL-06-24-139672"/>
    <x v="192"/>
    <n v="-47.73"/>
    <n v="0"/>
    <n v="1"/>
    <x v="176"/>
    <n v="0"/>
    <n v="0"/>
    <n v="-1"/>
    <n v="47.73"/>
    <n v="0"/>
    <x v="14"/>
    <x v="6"/>
    <s v="Expired"/>
    <n v="0"/>
    <s v="CN-24-CB-00397"/>
    <n v="0"/>
    <x v="95"/>
    <n v="0"/>
    <d v="2024-06-14T00:00:00"/>
    <x v="3"/>
    <x v="3"/>
  </r>
  <r>
    <n v="96235"/>
    <s v="SL-06-24-139671"/>
    <x v="192"/>
    <n v="-254.56"/>
    <n v="0"/>
    <n v="1"/>
    <x v="1816"/>
    <n v="0"/>
    <n v="0"/>
    <n v="-4"/>
    <n v="63.64"/>
    <n v="0"/>
    <x v="14"/>
    <x v="6"/>
    <s v="Expired"/>
    <n v="0"/>
    <s v="CN-24-CB-00397"/>
    <n v="0"/>
    <x v="149"/>
    <n v="0"/>
    <d v="2024-06-14T00:00:00"/>
    <x v="3"/>
    <x v="3"/>
  </r>
  <r>
    <n v="96236"/>
    <s v="SL-06-24-139670"/>
    <x v="192"/>
    <n v="-205.72"/>
    <n v="0"/>
    <n v="1"/>
    <x v="75"/>
    <n v="0"/>
    <n v="0"/>
    <n v="-2"/>
    <n v="102.86"/>
    <n v="0"/>
    <x v="14"/>
    <x v="6"/>
    <s v="Expired"/>
    <n v="0"/>
    <s v="CN-24-CB-00397"/>
    <n v="0"/>
    <x v="70"/>
    <n v="0"/>
    <d v="2024-06-14T00:00:00"/>
    <x v="3"/>
    <x v="3"/>
  </r>
  <r>
    <n v="96237"/>
    <s v="SL-06-24-139669"/>
    <x v="192"/>
    <n v="-102.86"/>
    <n v="0"/>
    <n v="1"/>
    <x v="68"/>
    <n v="0"/>
    <n v="0"/>
    <n v="-1"/>
    <n v="102.86"/>
    <n v="0"/>
    <x v="14"/>
    <x v="6"/>
    <s v="Expired"/>
    <n v="0"/>
    <s v="CN-24-CB-00397"/>
    <n v="0"/>
    <x v="70"/>
    <n v="0"/>
    <d v="2024-06-14T00:00:00"/>
    <x v="3"/>
    <x v="3"/>
  </r>
  <r>
    <n v="96238"/>
    <s v="SL-06-24-139668"/>
    <x v="192"/>
    <n v="-86.67"/>
    <n v="0"/>
    <n v="1"/>
    <x v="67"/>
    <n v="0"/>
    <n v="0"/>
    <n v="-1"/>
    <n v="86.67"/>
    <n v="0"/>
    <x v="14"/>
    <x v="6"/>
    <s v="Expired"/>
    <n v="0"/>
    <s v="CN-24-CB-00397"/>
    <n v="0"/>
    <x v="142"/>
    <n v="0"/>
    <d v="2024-06-14T00:00:00"/>
    <x v="3"/>
    <x v="3"/>
  </r>
  <r>
    <n v="96239"/>
    <s v="SL-06-24-139667"/>
    <x v="192"/>
    <n v="-763.68"/>
    <n v="0"/>
    <n v="1"/>
    <x v="2203"/>
    <n v="0"/>
    <n v="0"/>
    <n v="-12"/>
    <n v="63.64"/>
    <n v="0"/>
    <x v="14"/>
    <x v="6"/>
    <s v="Expired"/>
    <n v="0"/>
    <s v="CN-24-CB-00397"/>
    <n v="0"/>
    <x v="149"/>
    <n v="0"/>
    <d v="2024-06-14T00:00:00"/>
    <x v="3"/>
    <x v="3"/>
  </r>
  <r>
    <n v="96240"/>
    <s v="SL-06-24-139666"/>
    <x v="192"/>
    <n v="-154.28"/>
    <n v="0"/>
    <n v="1"/>
    <x v="178"/>
    <n v="0"/>
    <n v="0"/>
    <n v="-2"/>
    <n v="77.14"/>
    <n v="0"/>
    <x v="14"/>
    <x v="6"/>
    <s v="Expired"/>
    <n v="0"/>
    <s v="CN-24-CB-00397"/>
    <n v="0"/>
    <x v="27"/>
    <n v="0"/>
    <d v="2024-06-14T00:00:00"/>
    <x v="3"/>
    <x v="3"/>
  </r>
  <r>
    <n v="96241"/>
    <s v="SL-06-24-139665"/>
    <x v="192"/>
    <n v="-77.14"/>
    <n v="0"/>
    <n v="1"/>
    <x v="52"/>
    <n v="0"/>
    <n v="0"/>
    <n v="-1"/>
    <n v="77.14"/>
    <n v="0"/>
    <x v="14"/>
    <x v="6"/>
    <s v="Expired"/>
    <n v="0"/>
    <s v="CN-24-CB-00397"/>
    <n v="0"/>
    <x v="27"/>
    <n v="0"/>
    <d v="2024-06-14T00:00:00"/>
    <x v="3"/>
    <x v="3"/>
  </r>
  <r>
    <n v="96242"/>
    <s v="SL-06-24-139664"/>
    <x v="192"/>
    <n v="-47.73"/>
    <n v="0"/>
    <n v="1"/>
    <x v="176"/>
    <n v="0"/>
    <n v="0"/>
    <n v="-1"/>
    <n v="47.73"/>
    <n v="0"/>
    <x v="14"/>
    <x v="6"/>
    <s v="Expired"/>
    <n v="0"/>
    <s v="CN-24-CB-00397"/>
    <n v="0"/>
    <x v="95"/>
    <n v="0"/>
    <d v="2024-06-14T00:00:00"/>
    <x v="3"/>
    <x v="3"/>
  </r>
  <r>
    <n v="96243"/>
    <s v="SL-06-24-139663"/>
    <x v="192"/>
    <n v="-173.58"/>
    <n v="0"/>
    <n v="1"/>
    <x v="146"/>
    <n v="0"/>
    <n v="0"/>
    <n v="-3"/>
    <n v="57.86"/>
    <n v="0"/>
    <x v="14"/>
    <x v="6"/>
    <s v="Expired"/>
    <n v="0"/>
    <s v="CN-24-CB-00397"/>
    <n v="0"/>
    <x v="84"/>
    <n v="0"/>
    <d v="2024-06-14T00:00:00"/>
    <x v="3"/>
    <x v="3"/>
  </r>
  <r>
    <n v="96244"/>
    <s v="SL-06-24-139662"/>
    <x v="192"/>
    <n v="-70.709999999999994"/>
    <n v="0"/>
    <n v="1"/>
    <x v="94"/>
    <n v="0"/>
    <n v="0"/>
    <n v="-1"/>
    <n v="70.709999999999994"/>
    <n v="0"/>
    <x v="14"/>
    <x v="6"/>
    <s v="Expired"/>
    <n v="0"/>
    <s v="CN-24-CB-00397"/>
    <n v="0"/>
    <x v="77"/>
    <n v="0"/>
    <d v="2024-06-14T00:00:00"/>
    <x v="3"/>
    <x v="3"/>
  </r>
  <r>
    <n v="96245"/>
    <s v="SL-06-24-139661"/>
    <x v="192"/>
    <n v="-723.2"/>
    <n v="0"/>
    <n v="1"/>
    <x v="532"/>
    <n v="0"/>
    <n v="0"/>
    <n v="-5"/>
    <n v="144.63999999999999"/>
    <n v="0"/>
    <x v="14"/>
    <x v="6"/>
    <s v="Expired"/>
    <n v="0"/>
    <s v="CN-24-CB-00397"/>
    <n v="0"/>
    <x v="14"/>
    <n v="0"/>
    <d v="2024-06-14T00:00:00"/>
    <x v="3"/>
    <x v="3"/>
  </r>
  <r>
    <n v="96246"/>
    <s v="SL-06-24-139660"/>
    <x v="192"/>
    <n v="-118.9"/>
    <n v="0"/>
    <n v="1"/>
    <x v="566"/>
    <n v="0"/>
    <n v="0"/>
    <n v="-1"/>
    <n v="118.9"/>
    <n v="0"/>
    <x v="14"/>
    <x v="6"/>
    <s v="Expired"/>
    <n v="0"/>
    <s v="CN-24-CB-00397"/>
    <n v="0"/>
    <x v="148"/>
    <n v="0"/>
    <d v="2024-06-14T00:00:00"/>
    <x v="3"/>
    <x v="3"/>
  </r>
  <r>
    <n v="96247"/>
    <s v="SL-06-24-139658"/>
    <x v="192"/>
    <n v="-173.58"/>
    <n v="0"/>
    <n v="1"/>
    <x v="146"/>
    <n v="0"/>
    <n v="0"/>
    <n v="-3"/>
    <n v="57.86"/>
    <n v="0"/>
    <x v="14"/>
    <x v="6"/>
    <s v="Expired"/>
    <n v="0"/>
    <s v="CN-24-CB-00397"/>
    <n v="0"/>
    <x v="123"/>
    <n v="0"/>
    <d v="2024-06-14T00:00:00"/>
    <x v="3"/>
    <x v="3"/>
  </r>
  <r>
    <n v="96248"/>
    <s v="SL-06-24-139657"/>
    <x v="192"/>
    <n v="-366.42"/>
    <n v="0"/>
    <n v="1"/>
    <x v="167"/>
    <n v="0"/>
    <n v="0"/>
    <n v="-2"/>
    <n v="183.21"/>
    <n v="0"/>
    <x v="14"/>
    <x v="6"/>
    <s v="Expired"/>
    <n v="0"/>
    <s v="CN-24-CB-00397"/>
    <n v="0"/>
    <x v="108"/>
    <n v="0"/>
    <d v="2024-06-14T00:00:00"/>
    <x v="3"/>
    <x v="3"/>
  </r>
  <r>
    <n v="96249"/>
    <s v="SL-06-24-139656"/>
    <x v="192"/>
    <n v="-156.86000000000001"/>
    <n v="0"/>
    <n v="1"/>
    <x v="288"/>
    <n v="0"/>
    <n v="0"/>
    <n v="-2"/>
    <n v="78.430000000000007"/>
    <n v="0"/>
    <x v="14"/>
    <x v="6"/>
    <s v="Expired"/>
    <n v="0"/>
    <s v="CN-24-CB-00397"/>
    <n v="0"/>
    <x v="43"/>
    <n v="0"/>
    <d v="2024-06-14T00:00:00"/>
    <x v="3"/>
    <x v="3"/>
  </r>
  <r>
    <n v="96250"/>
    <s v="SL-06-24-139655"/>
    <x v="192"/>
    <n v="-125.36"/>
    <n v="0"/>
    <n v="1"/>
    <x v="54"/>
    <n v="0"/>
    <n v="0"/>
    <n v="-1"/>
    <n v="125.36"/>
    <n v="0"/>
    <x v="14"/>
    <x v="6"/>
    <s v="Expired"/>
    <n v="0"/>
    <s v="CN-24-CB-00397"/>
    <n v="0"/>
    <x v="106"/>
    <n v="0"/>
    <d v="2024-06-14T00:00:00"/>
    <x v="3"/>
    <x v="3"/>
  </r>
  <r>
    <n v="96251"/>
    <s v="SL-06-24-139650"/>
    <x v="249"/>
    <n v="8678.4"/>
    <n v="0"/>
    <n v="1"/>
    <x v="5"/>
    <n v="0"/>
    <n v="0"/>
    <n v="60"/>
    <n v="144.63999999999999"/>
    <n v="0"/>
    <x v="11"/>
    <x v="6"/>
    <m/>
    <n v="0"/>
    <s v="IN-CB24-00890"/>
    <n v="0"/>
    <x v="14"/>
    <n v="0"/>
    <d v="2024-06-14T00:00:00"/>
    <x v="3"/>
    <x v="3"/>
  </r>
  <r>
    <n v="96252"/>
    <s v="SL-06-24-139649"/>
    <x v="249"/>
    <n v="1157.0999999999999"/>
    <n v="0"/>
    <n v="1"/>
    <x v="5"/>
    <n v="0"/>
    <n v="0"/>
    <n v="10"/>
    <n v="115.71"/>
    <n v="0"/>
    <x v="11"/>
    <x v="6"/>
    <m/>
    <n v="0"/>
    <s v="IN-CB24-00890"/>
    <n v="0"/>
    <x v="94"/>
    <n v="0"/>
    <d v="2024-06-14T00:00:00"/>
    <x v="3"/>
    <x v="3"/>
  </r>
  <r>
    <n v="96253"/>
    <s v="SL-06-24-139648"/>
    <x v="249"/>
    <n v="1028.5999999999999"/>
    <n v="0"/>
    <n v="1"/>
    <x v="5"/>
    <n v="0"/>
    <n v="0"/>
    <n v="10"/>
    <n v="102.86"/>
    <n v="0"/>
    <x v="11"/>
    <x v="6"/>
    <m/>
    <n v="0"/>
    <s v="IN-CB24-00890"/>
    <n v="0"/>
    <x v="46"/>
    <n v="0"/>
    <d v="2024-06-14T00:00:00"/>
    <x v="3"/>
    <x v="3"/>
  </r>
  <r>
    <n v="96254"/>
    <s v="SL-06-24-139647"/>
    <x v="249"/>
    <n v="2102.1"/>
    <n v="0"/>
    <n v="1"/>
    <x v="5"/>
    <n v="0"/>
    <n v="0"/>
    <n v="30"/>
    <n v="70.069999999999993"/>
    <n v="0"/>
    <x v="11"/>
    <x v="6"/>
    <m/>
    <n v="0"/>
    <s v="IN-CB24-00890"/>
    <n v="0"/>
    <x v="38"/>
    <n v="0"/>
    <d v="2024-06-14T00:00:00"/>
    <x v="3"/>
    <x v="3"/>
  </r>
  <r>
    <n v="96255"/>
    <s v="SL-06-24-139646"/>
    <x v="249"/>
    <n v="2700"/>
    <n v="0"/>
    <n v="1"/>
    <x v="5"/>
    <n v="0"/>
    <n v="0"/>
    <n v="30"/>
    <n v="90"/>
    <n v="0"/>
    <x v="11"/>
    <x v="6"/>
    <m/>
    <n v="0"/>
    <s v="IN-CB24-00890"/>
    <n v="0"/>
    <x v="20"/>
    <n v="0"/>
    <d v="2024-06-14T00:00:00"/>
    <x v="3"/>
    <x v="3"/>
  </r>
  <r>
    <n v="96256"/>
    <s v="SL-06-24-139644"/>
    <x v="249"/>
    <n v="3085.6"/>
    <n v="0"/>
    <n v="1"/>
    <x v="5"/>
    <n v="0"/>
    <n v="0"/>
    <n v="40"/>
    <n v="77.14"/>
    <n v="0"/>
    <x v="11"/>
    <x v="6"/>
    <m/>
    <n v="0"/>
    <s v="IN-CB24-00890"/>
    <n v="0"/>
    <x v="27"/>
    <n v="0"/>
    <d v="2024-06-14T00:00:00"/>
    <x v="3"/>
    <x v="3"/>
  </r>
  <r>
    <n v="96257"/>
    <s v="SL-06-24-139643"/>
    <x v="249"/>
    <n v="3085.8"/>
    <n v="0"/>
    <n v="1"/>
    <x v="5"/>
    <n v="0"/>
    <n v="0"/>
    <n v="30"/>
    <n v="102.86"/>
    <n v="0"/>
    <x v="11"/>
    <x v="6"/>
    <m/>
    <n v="0"/>
    <s v="IN-CB24-00890"/>
    <n v="0"/>
    <x v="70"/>
    <n v="0"/>
    <d v="2024-06-14T00:00:00"/>
    <x v="3"/>
    <x v="3"/>
  </r>
  <r>
    <n v="96258"/>
    <s v="SL-06-24-139642"/>
    <x v="249"/>
    <n v="3760.8"/>
    <n v="0"/>
    <n v="1"/>
    <x v="5"/>
    <n v="0"/>
    <n v="0"/>
    <n v="30"/>
    <n v="125.36"/>
    <n v="0"/>
    <x v="11"/>
    <x v="6"/>
    <m/>
    <n v="0"/>
    <s v="IN-CB24-00890"/>
    <n v="0"/>
    <x v="106"/>
    <n v="0"/>
    <d v="2024-06-14T00:00:00"/>
    <x v="3"/>
    <x v="3"/>
  </r>
  <r>
    <n v="96259"/>
    <s v="SL-06-24-139641"/>
    <x v="249"/>
    <n v="2892.9"/>
    <n v="0"/>
    <n v="1"/>
    <x v="5"/>
    <n v="0"/>
    <n v="0"/>
    <n v="30"/>
    <n v="96.43"/>
    <n v="0"/>
    <x v="11"/>
    <x v="6"/>
    <m/>
    <n v="0"/>
    <s v="IN-CB24-00890"/>
    <n v="0"/>
    <x v="50"/>
    <n v="0"/>
    <d v="2024-06-14T00:00:00"/>
    <x v="3"/>
    <x v="3"/>
  </r>
  <r>
    <n v="96260"/>
    <s v="SL-06-24-139640"/>
    <x v="249"/>
    <n v="496.62"/>
    <n v="0"/>
    <n v="1"/>
    <x v="5"/>
    <n v="0"/>
    <n v="0"/>
    <n v="9"/>
    <n v="55.18"/>
    <n v="0"/>
    <x v="11"/>
    <x v="6"/>
    <m/>
    <n v="0"/>
    <s v="IN-CB24-00890"/>
    <n v="0"/>
    <x v="84"/>
    <n v="0"/>
    <d v="2024-06-14T00:00:00"/>
    <x v="3"/>
    <x v="3"/>
  </r>
  <r>
    <n v="96261"/>
    <s v="SL-06-24-139639"/>
    <x v="249"/>
    <n v="3201.4"/>
    <n v="0"/>
    <n v="1"/>
    <x v="5"/>
    <n v="0"/>
    <n v="0"/>
    <n v="20"/>
    <n v="160.07"/>
    <n v="0"/>
    <x v="11"/>
    <x v="6"/>
    <m/>
    <n v="0"/>
    <s v="IN-CB24-00890"/>
    <n v="0"/>
    <x v="60"/>
    <n v="0"/>
    <d v="2024-06-14T00:00:00"/>
    <x v="3"/>
    <x v="3"/>
  </r>
  <r>
    <n v="96262"/>
    <s v="SL-06-24-139638"/>
    <x v="249"/>
    <n v="606.98"/>
    <n v="0"/>
    <n v="1"/>
    <x v="5"/>
    <n v="0"/>
    <n v="0"/>
    <n v="11"/>
    <n v="55.18"/>
    <n v="0"/>
    <x v="11"/>
    <x v="6"/>
    <m/>
    <n v="0"/>
    <s v="IN-CB24-00890"/>
    <n v="0"/>
    <x v="84"/>
    <n v="0"/>
    <d v="2024-06-14T00:00:00"/>
    <x v="3"/>
    <x v="3"/>
  </r>
  <r>
    <n v="96263"/>
    <s v="SL-06-24-139637"/>
    <x v="249"/>
    <n v="954.6"/>
    <n v="0"/>
    <n v="1"/>
    <x v="5"/>
    <n v="0"/>
    <n v="0"/>
    <n v="20"/>
    <n v="47.73"/>
    <n v="0"/>
    <x v="11"/>
    <x v="6"/>
    <m/>
    <n v="0"/>
    <s v="IN-CB24-00890"/>
    <n v="0"/>
    <x v="95"/>
    <n v="0"/>
    <d v="2024-06-14T00:00:00"/>
    <x v="3"/>
    <x v="3"/>
  </r>
  <r>
    <n v="96264"/>
    <s v="SL-06-24-139636"/>
    <x v="249"/>
    <n v="1350"/>
    <n v="0"/>
    <n v="1"/>
    <x v="5"/>
    <n v="0"/>
    <n v="0"/>
    <n v="10"/>
    <n v="135"/>
    <n v="0"/>
    <x v="11"/>
    <x v="6"/>
    <m/>
    <n v="0"/>
    <s v="IN-CB24-00890"/>
    <n v="0"/>
    <x v="32"/>
    <n v="0"/>
    <d v="2024-06-14T00:00:00"/>
    <x v="3"/>
    <x v="3"/>
  </r>
  <r>
    <n v="96265"/>
    <s v="SL-06-24-139635"/>
    <x v="249"/>
    <n v="6557.2"/>
    <n v="0"/>
    <n v="1"/>
    <x v="5"/>
    <n v="0"/>
    <n v="0"/>
    <n v="40"/>
    <n v="163.93"/>
    <n v="0"/>
    <x v="11"/>
    <x v="6"/>
    <m/>
    <n v="0"/>
    <s v="IN-CB24-00890"/>
    <n v="0"/>
    <x v="29"/>
    <n v="0"/>
    <d v="2024-06-14T00:00:00"/>
    <x v="3"/>
    <x v="3"/>
  </r>
  <r>
    <n v="96266"/>
    <s v="SL-06-24-139609"/>
    <x v="27"/>
    <n v="4628.7"/>
    <n v="0"/>
    <n v="1"/>
    <x v="5"/>
    <n v="0"/>
    <n v="0"/>
    <n v="30"/>
    <n v="154.29"/>
    <n v="0"/>
    <x v="14"/>
    <x v="6"/>
    <m/>
    <n v="0"/>
    <s v="IN-CB24-00889"/>
    <n v="0"/>
    <x v="69"/>
    <n v="0"/>
    <d v="2024-06-14T00:00:00"/>
    <x v="3"/>
    <x v="3"/>
  </r>
  <r>
    <n v="96267"/>
    <s v="SL-06-24-139602"/>
    <x v="28"/>
    <n v="3201.4"/>
    <n v="0"/>
    <n v="1"/>
    <x v="5"/>
    <n v="0"/>
    <n v="0"/>
    <n v="20"/>
    <n v="160.07"/>
    <n v="0"/>
    <x v="14"/>
    <x v="6"/>
    <m/>
    <n v="0"/>
    <s v="IN-CB24-00888"/>
    <n v="0"/>
    <x v="60"/>
    <n v="0"/>
    <d v="2024-06-14T00:00:00"/>
    <x v="3"/>
    <x v="3"/>
  </r>
  <r>
    <n v="96268"/>
    <s v="SL-06-24-139601"/>
    <x v="28"/>
    <n v="4821.5"/>
    <n v="0"/>
    <n v="1"/>
    <x v="5"/>
    <n v="0"/>
    <n v="0"/>
    <n v="50"/>
    <n v="96.43"/>
    <n v="0"/>
    <x v="14"/>
    <x v="6"/>
    <m/>
    <n v="0"/>
    <s v="IN-CB24-00888"/>
    <n v="0"/>
    <x v="50"/>
    <n v="0"/>
    <d v="2024-06-14T00:00:00"/>
    <x v="3"/>
    <x v="3"/>
  </r>
  <r>
    <n v="96269"/>
    <s v="SL-06-24-139600"/>
    <x v="28"/>
    <n v="6101.5"/>
    <n v="0"/>
    <n v="1"/>
    <x v="5"/>
    <n v="0"/>
    <n v="0"/>
    <n v="50"/>
    <n v="122.03"/>
    <n v="0"/>
    <x v="14"/>
    <x v="6"/>
    <m/>
    <n v="0"/>
    <s v="IN-CB24-00888"/>
    <n v="0"/>
    <x v="9"/>
    <n v="0"/>
    <d v="2024-06-14T00:00:00"/>
    <x v="3"/>
    <x v="3"/>
  </r>
  <r>
    <n v="96270"/>
    <s v="SL-06-24-139599"/>
    <x v="28"/>
    <n v="2172.8000000000002"/>
    <n v="0"/>
    <n v="1"/>
    <x v="5"/>
    <n v="0"/>
    <n v="0"/>
    <n v="20"/>
    <n v="108.64"/>
    <n v="0"/>
    <x v="14"/>
    <x v="6"/>
    <m/>
    <n v="0"/>
    <s v="IN-CB24-00888"/>
    <n v="0"/>
    <x v="40"/>
    <n v="0"/>
    <d v="2024-06-14T00:00:00"/>
    <x v="3"/>
    <x v="3"/>
  </r>
  <r>
    <n v="96271"/>
    <s v="SL-06-24-139598"/>
    <x v="28"/>
    <n v="13728.9"/>
    <n v="0"/>
    <n v="1"/>
    <x v="5"/>
    <n v="0"/>
    <n v="0"/>
    <n v="30"/>
    <n v="457.63"/>
    <n v="0"/>
    <x v="14"/>
    <x v="6"/>
    <m/>
    <n v="0"/>
    <s v="IN-CB24-00888"/>
    <n v="0"/>
    <x v="83"/>
    <n v="0"/>
    <d v="2024-06-14T00:00:00"/>
    <x v="3"/>
    <x v="3"/>
  </r>
  <r>
    <n v="96272"/>
    <s v="SL-06-24-139597"/>
    <x v="28"/>
    <n v="4500"/>
    <n v="0"/>
    <n v="1"/>
    <x v="5"/>
    <n v="0"/>
    <n v="0"/>
    <n v="50"/>
    <n v="90"/>
    <n v="0"/>
    <x v="14"/>
    <x v="6"/>
    <m/>
    <n v="0"/>
    <s v="IN-CB24-00888"/>
    <n v="0"/>
    <x v="78"/>
    <n v="0"/>
    <d v="2024-06-14T00:00:00"/>
    <x v="3"/>
    <x v="3"/>
  </r>
  <r>
    <n v="96273"/>
    <s v="SL-06-24-139592"/>
    <x v="28"/>
    <n v="1542.8"/>
    <n v="0"/>
    <n v="1"/>
    <x v="5"/>
    <n v="0"/>
    <n v="0"/>
    <n v="20"/>
    <n v="77.14"/>
    <n v="0"/>
    <x v="14"/>
    <x v="6"/>
    <m/>
    <n v="0"/>
    <s v="IN-CB24-00888"/>
    <n v="0"/>
    <x v="27"/>
    <n v="0"/>
    <d v="2024-06-14T00:00:00"/>
    <x v="3"/>
    <x v="3"/>
  </r>
  <r>
    <n v="96274"/>
    <s v="SL-06-24-139580"/>
    <x v="259"/>
    <n v="-205.72"/>
    <n v="0"/>
    <n v="1"/>
    <x v="5"/>
    <n v="-205.72"/>
    <n v="0"/>
    <n v="-2"/>
    <n v="102.86"/>
    <n v="0"/>
    <x v="13"/>
    <x v="6"/>
    <s v="Breakage"/>
    <n v="0"/>
    <s v="CN-24-CB-00386"/>
    <n v="0"/>
    <x v="70"/>
    <n v="0"/>
    <d v="2024-06-14T00:00:00"/>
    <x v="3"/>
    <x v="3"/>
  </r>
  <r>
    <n v="96275"/>
    <s v="SL-06-24-139579"/>
    <x v="259"/>
    <n v="-47.3"/>
    <n v="0"/>
    <n v="1"/>
    <x v="5"/>
    <n v="-47.3"/>
    <n v="0"/>
    <n v="-1"/>
    <n v="47.3"/>
    <n v="0"/>
    <x v="13"/>
    <x v="6"/>
    <s v="Breakage"/>
    <n v="0"/>
    <s v="CN-24-CB-00386"/>
    <n v="0"/>
    <x v="44"/>
    <n v="0"/>
    <d v="2024-06-14T00:00:00"/>
    <x v="3"/>
    <x v="3"/>
  </r>
  <r>
    <n v="96276"/>
    <s v="SL-06-24-139578"/>
    <x v="259"/>
    <n v="-78.430000000000007"/>
    <n v="0"/>
    <n v="1"/>
    <x v="5"/>
    <n v="-78.430000000000007"/>
    <n v="0"/>
    <n v="-1"/>
    <n v="78.430000000000007"/>
    <n v="0"/>
    <x v="13"/>
    <x v="6"/>
    <s v="Breakage"/>
    <n v="0"/>
    <s v="CN-24-CB-00386"/>
    <n v="0"/>
    <x v="43"/>
    <n v="0"/>
    <d v="2024-06-14T00:00:00"/>
    <x v="3"/>
    <x v="3"/>
  </r>
  <r>
    <n v="96277"/>
    <s v="SL-06-24-139577"/>
    <x v="259"/>
    <n v="-102.86"/>
    <n v="0"/>
    <n v="1"/>
    <x v="5"/>
    <n v="-102.86"/>
    <n v="0"/>
    <n v="-1"/>
    <n v="102.86"/>
    <n v="0"/>
    <x v="13"/>
    <x v="6"/>
    <s v="Breakage"/>
    <n v="0"/>
    <s v="CN-24-CB-00386"/>
    <n v="0"/>
    <x v="46"/>
    <n v="0"/>
    <d v="2024-06-14T00:00:00"/>
    <x v="3"/>
    <x v="3"/>
  </r>
  <r>
    <n v="96278"/>
    <s v="SL-06-24-139576"/>
    <x v="259"/>
    <n v="-466.71"/>
    <n v="0"/>
    <n v="1"/>
    <x v="5"/>
    <n v="-466.71"/>
    <n v="0"/>
    <n v="-3"/>
    <n v="155.57"/>
    <n v="0"/>
    <x v="13"/>
    <x v="6"/>
    <s v="Breakage"/>
    <n v="0"/>
    <s v="CN-24-CB-00386"/>
    <n v="0"/>
    <x v="17"/>
    <n v="0"/>
    <d v="2024-06-14T00:00:00"/>
    <x v="3"/>
    <x v="3"/>
  </r>
  <r>
    <n v="96279"/>
    <s v="SL-06-24-139575"/>
    <x v="259"/>
    <n v="-108.64"/>
    <n v="0"/>
    <n v="1"/>
    <x v="5"/>
    <n v="-108.64"/>
    <n v="0"/>
    <n v="-1"/>
    <n v="108.64"/>
    <n v="0"/>
    <x v="13"/>
    <x v="6"/>
    <s v="Breakage"/>
    <n v="0"/>
    <s v="CN-24-CB-00386"/>
    <n v="0"/>
    <x v="40"/>
    <n v="0"/>
    <d v="2024-06-14T00:00:00"/>
    <x v="3"/>
    <x v="3"/>
  </r>
  <r>
    <n v="96280"/>
    <s v="SL-06-24-139574"/>
    <x v="259"/>
    <n v="-47.3"/>
    <n v="0"/>
    <n v="1"/>
    <x v="5"/>
    <n v="-47.3"/>
    <n v="0"/>
    <n v="-1"/>
    <n v="47.3"/>
    <n v="0"/>
    <x v="13"/>
    <x v="6"/>
    <s v="Breakage"/>
    <n v="0"/>
    <s v="CN-24-CB-00386"/>
    <n v="0"/>
    <x v="44"/>
    <n v="0"/>
    <d v="2024-06-14T00:00:00"/>
    <x v="3"/>
    <x v="3"/>
  </r>
  <r>
    <n v="96281"/>
    <s v="SL-06-24-139573"/>
    <x v="259"/>
    <n v="-205.07"/>
    <n v="0"/>
    <n v="1"/>
    <x v="5"/>
    <n v="-205.07"/>
    <n v="0"/>
    <n v="-1"/>
    <n v="205.07"/>
    <n v="0"/>
    <x v="13"/>
    <x v="6"/>
    <s v="Breakage"/>
    <n v="0"/>
    <s v="CN-24-CB-00386"/>
    <n v="0"/>
    <x v="87"/>
    <n v="0"/>
    <d v="2024-06-14T00:00:00"/>
    <x v="3"/>
    <x v="3"/>
  </r>
  <r>
    <n v="96282"/>
    <s v="SL-06-24-139572"/>
    <x v="192"/>
    <n v="-68.239999999999995"/>
    <n v="0"/>
    <n v="1"/>
    <x v="5"/>
    <n v="-68.239999999999995"/>
    <n v="0"/>
    <n v="-1"/>
    <n v="68.239999999999995"/>
    <n v="0"/>
    <x v="14"/>
    <x v="6"/>
    <s v="Breakage"/>
    <n v="0"/>
    <s v="CN-24-CB-00385"/>
    <n v="0"/>
    <x v="57"/>
    <n v="0"/>
    <d v="2024-06-14T00:00:00"/>
    <x v="3"/>
    <x v="3"/>
  </r>
  <r>
    <n v="96283"/>
    <s v="SL-06-24-139571"/>
    <x v="192"/>
    <n v="-94.6"/>
    <n v="0"/>
    <n v="1"/>
    <x v="5"/>
    <n v="-94.6"/>
    <n v="0"/>
    <n v="-2"/>
    <n v="47.3"/>
    <n v="0"/>
    <x v="14"/>
    <x v="6"/>
    <s v="Breakage"/>
    <n v="0"/>
    <s v="CN-24-CB-00385"/>
    <n v="0"/>
    <x v="44"/>
    <n v="0"/>
    <d v="2024-06-14T00:00:00"/>
    <x v="3"/>
    <x v="3"/>
  </r>
  <r>
    <n v="96284"/>
    <s v="SL-06-24-139570"/>
    <x v="192"/>
    <n v="-102.86"/>
    <n v="0"/>
    <n v="1"/>
    <x v="5"/>
    <n v="-102.86"/>
    <n v="0"/>
    <n v="-1"/>
    <n v="102.86"/>
    <n v="0"/>
    <x v="14"/>
    <x v="6"/>
    <s v="Breakage"/>
    <n v="0"/>
    <s v="CN-24-CB-00385"/>
    <n v="0"/>
    <x v="70"/>
    <n v="0"/>
    <d v="2024-06-14T00:00:00"/>
    <x v="3"/>
    <x v="3"/>
  </r>
  <r>
    <n v="96285"/>
    <s v="SL-06-24-139569"/>
    <x v="192"/>
    <n v="-47.3"/>
    <n v="0"/>
    <n v="1"/>
    <x v="5"/>
    <n v="-47.3"/>
    <n v="0"/>
    <n v="-1"/>
    <n v="47.3"/>
    <n v="0"/>
    <x v="14"/>
    <x v="6"/>
    <s v="Breakage"/>
    <n v="0"/>
    <s v="CN-24-CB-00385"/>
    <n v="0"/>
    <x v="44"/>
    <n v="0"/>
    <d v="2024-06-14T00:00:00"/>
    <x v="3"/>
    <x v="3"/>
  </r>
  <r>
    <n v="96286"/>
    <s v="SL-06-24-139568"/>
    <x v="192"/>
    <n v="-77.14"/>
    <n v="0"/>
    <n v="1"/>
    <x v="5"/>
    <n v="-77.14"/>
    <n v="0"/>
    <n v="-1"/>
    <n v="77.14"/>
    <n v="0"/>
    <x v="14"/>
    <x v="6"/>
    <s v="Breakage"/>
    <n v="0"/>
    <s v="CN-24-CB-00385"/>
    <n v="0"/>
    <x v="112"/>
    <n v="0"/>
    <d v="2024-06-14T00:00:00"/>
    <x v="3"/>
    <x v="3"/>
  </r>
  <r>
    <n v="96287"/>
    <s v="SL-06-24-139567"/>
    <x v="192"/>
    <n v="-252"/>
    <n v="0"/>
    <n v="1"/>
    <x v="5"/>
    <n v="-252"/>
    <n v="0"/>
    <n v="-2"/>
    <n v="126"/>
    <n v="0"/>
    <x v="14"/>
    <x v="6"/>
    <s v="Breakage"/>
    <n v="0"/>
    <s v="CN-24-CB-00385"/>
    <n v="0"/>
    <x v="82"/>
    <n v="0"/>
    <d v="2024-06-14T00:00:00"/>
    <x v="3"/>
    <x v="3"/>
  </r>
  <r>
    <n v="96288"/>
    <s v="SL-06-24-139122"/>
    <x v="179"/>
    <n v="3471.3"/>
    <n v="0"/>
    <n v="1"/>
    <x v="5"/>
    <n v="0"/>
    <n v="0"/>
    <n v="30"/>
    <n v="115.71"/>
    <n v="0"/>
    <x v="12"/>
    <x v="6"/>
    <m/>
    <n v="0"/>
    <s v="IN-CB24-00886"/>
    <n v="0"/>
    <x v="94"/>
    <n v="0"/>
    <d v="2024-06-13T00:00:00"/>
    <x v="3"/>
    <x v="3"/>
  </r>
  <r>
    <n v="96289"/>
    <s v="SL-06-24-139121"/>
    <x v="179"/>
    <n v="3857"/>
    <n v="0"/>
    <n v="1"/>
    <x v="5"/>
    <n v="0"/>
    <n v="0"/>
    <n v="50"/>
    <n v="77.14"/>
    <n v="0"/>
    <x v="12"/>
    <x v="6"/>
    <m/>
    <n v="0"/>
    <s v="IN-CB24-00886"/>
    <n v="0"/>
    <x v="27"/>
    <n v="0"/>
    <d v="2024-06-13T00:00:00"/>
    <x v="3"/>
    <x v="3"/>
  </r>
  <r>
    <n v="96290"/>
    <s v="SL-06-24-139120"/>
    <x v="179"/>
    <n v="835.7"/>
    <n v="0"/>
    <n v="1"/>
    <x v="5"/>
    <n v="0"/>
    <n v="0"/>
    <n v="10"/>
    <n v="83.57"/>
    <n v="0"/>
    <x v="12"/>
    <x v="6"/>
    <m/>
    <n v="0"/>
    <s v="IN-CB24-00886"/>
    <n v="0"/>
    <x v="121"/>
    <n v="0"/>
    <d v="2024-06-13T00:00:00"/>
    <x v="3"/>
    <x v="3"/>
  </r>
  <r>
    <n v="96291"/>
    <s v="SL-06-24-139119"/>
    <x v="179"/>
    <n v="1041.3900000000001"/>
    <n v="0"/>
    <n v="1"/>
    <x v="5"/>
    <n v="0"/>
    <n v="0"/>
    <n v="9"/>
    <n v="115.71"/>
    <n v="0"/>
    <x v="12"/>
    <x v="6"/>
    <m/>
    <n v="0"/>
    <s v="IN-CB24-00886"/>
    <n v="0"/>
    <x v="18"/>
    <n v="0"/>
    <d v="2024-06-13T00:00:00"/>
    <x v="3"/>
    <x v="3"/>
  </r>
  <r>
    <n v="96292"/>
    <s v="SL-06-24-139118"/>
    <x v="179"/>
    <n v="115.71"/>
    <n v="0"/>
    <n v="1"/>
    <x v="5"/>
    <n v="0"/>
    <n v="0"/>
    <n v="1"/>
    <n v="115.71"/>
    <n v="0"/>
    <x v="12"/>
    <x v="6"/>
    <m/>
    <n v="0"/>
    <s v="IN-CB24-00886"/>
    <n v="0"/>
    <x v="18"/>
    <n v="0"/>
    <d v="2024-06-13T00:00:00"/>
    <x v="3"/>
    <x v="3"/>
  </r>
  <r>
    <n v="96293"/>
    <s v="SL-06-24-139117"/>
    <x v="179"/>
    <n v="900"/>
    <n v="0"/>
    <n v="1"/>
    <x v="5"/>
    <n v="0"/>
    <n v="0"/>
    <n v="10"/>
    <n v="90"/>
    <n v="0"/>
    <x v="12"/>
    <x v="6"/>
    <m/>
    <n v="0"/>
    <s v="IN-CB24-00886"/>
    <n v="0"/>
    <x v="20"/>
    <n v="0"/>
    <d v="2024-06-13T00:00:00"/>
    <x v="3"/>
    <x v="3"/>
  </r>
  <r>
    <n v="96294"/>
    <s v="SL-06-24-139116"/>
    <x v="179"/>
    <n v="1202.0999999999999"/>
    <n v="0"/>
    <n v="1"/>
    <x v="5"/>
    <n v="0"/>
    <n v="0"/>
    <n v="10"/>
    <n v="120.21"/>
    <n v="0"/>
    <x v="12"/>
    <x v="6"/>
    <m/>
    <n v="0"/>
    <s v="IN-CB24-00886"/>
    <n v="0"/>
    <x v="19"/>
    <n v="0"/>
    <d v="2024-06-13T00:00:00"/>
    <x v="3"/>
    <x v="3"/>
  </r>
  <r>
    <n v="96295"/>
    <s v="SL-06-24-139112"/>
    <x v="46"/>
    <n v="2729.6"/>
    <n v="0"/>
    <n v="1"/>
    <x v="5"/>
    <n v="0"/>
    <n v="0"/>
    <n v="40"/>
    <n v="68.239999999999995"/>
    <n v="0"/>
    <x v="7"/>
    <x v="6"/>
    <m/>
    <n v="0"/>
    <s v="IN-CB24-00885"/>
    <n v="0"/>
    <x v="57"/>
    <n v="0"/>
    <d v="2024-06-13T00:00:00"/>
    <x v="3"/>
    <x v="3"/>
  </r>
  <r>
    <n v="96296"/>
    <s v="SL-06-24-139110"/>
    <x v="46"/>
    <n v="2057.1999999999998"/>
    <n v="0"/>
    <n v="1"/>
    <x v="5"/>
    <n v="0"/>
    <n v="0"/>
    <n v="20"/>
    <n v="102.86"/>
    <n v="0"/>
    <x v="7"/>
    <x v="6"/>
    <m/>
    <n v="0"/>
    <s v="IN-CB24-00885"/>
    <n v="0"/>
    <x v="70"/>
    <n v="0"/>
    <d v="2024-06-13T00:00:00"/>
    <x v="3"/>
    <x v="3"/>
  </r>
  <r>
    <n v="96297"/>
    <s v="SL-06-24-139106"/>
    <x v="46"/>
    <n v="1028.5999999999999"/>
    <n v="0"/>
    <n v="1"/>
    <x v="5"/>
    <n v="0"/>
    <n v="0"/>
    <n v="10"/>
    <n v="102.86"/>
    <n v="0"/>
    <x v="7"/>
    <x v="6"/>
    <m/>
    <n v="0"/>
    <s v="IN-CB24-00885"/>
    <n v="0"/>
    <x v="70"/>
    <n v="0"/>
    <d v="2024-06-13T00:00:00"/>
    <x v="3"/>
    <x v="3"/>
  </r>
  <r>
    <n v="96298"/>
    <s v="SL-06-24-139105"/>
    <x v="46"/>
    <n v="28928"/>
    <n v="0"/>
    <n v="1"/>
    <x v="5"/>
    <n v="0"/>
    <n v="0"/>
    <n v="200"/>
    <n v="144.63999999999999"/>
    <n v="0"/>
    <x v="7"/>
    <x v="6"/>
    <m/>
    <n v="0"/>
    <s v="IN-CB24-00885"/>
    <n v="0"/>
    <x v="132"/>
    <n v="0"/>
    <d v="2024-06-13T00:00:00"/>
    <x v="3"/>
    <x v="3"/>
  </r>
  <r>
    <n v="96299"/>
    <s v="SL-06-24-138964"/>
    <x v="41"/>
    <n v="3085.8"/>
    <n v="0"/>
    <n v="1"/>
    <x v="5"/>
    <n v="0"/>
    <n v="0"/>
    <n v="30"/>
    <n v="102.86"/>
    <n v="0"/>
    <x v="14"/>
    <x v="6"/>
    <m/>
    <n v="0"/>
    <s v="IN-CB24-00881"/>
    <n v="0"/>
    <x v="46"/>
    <n v="0"/>
    <d v="2024-06-13T00:00:00"/>
    <x v="3"/>
    <x v="3"/>
  </r>
  <r>
    <n v="96300"/>
    <s v="SL-06-24-138963"/>
    <x v="41"/>
    <n v="1292.0999999999999"/>
    <n v="0"/>
    <n v="1"/>
    <x v="5"/>
    <n v="0"/>
    <n v="0"/>
    <n v="30"/>
    <n v="43.07"/>
    <n v="0"/>
    <x v="14"/>
    <x v="6"/>
    <m/>
    <n v="0"/>
    <s v="IN-CB24-00881"/>
    <n v="0"/>
    <x v="49"/>
    <n v="0"/>
    <d v="2024-06-13T00:00:00"/>
    <x v="3"/>
    <x v="3"/>
  </r>
  <r>
    <n v="96301"/>
    <s v="SL-06-24-138962"/>
    <x v="41"/>
    <n v="1542.8"/>
    <n v="0"/>
    <n v="1"/>
    <x v="5"/>
    <n v="0"/>
    <n v="0"/>
    <n v="20"/>
    <n v="77.14"/>
    <n v="0"/>
    <x v="14"/>
    <x v="6"/>
    <m/>
    <n v="0"/>
    <s v="IN-CB24-00881"/>
    <n v="0"/>
    <x v="27"/>
    <n v="0"/>
    <d v="2024-06-13T00:00:00"/>
    <x v="3"/>
    <x v="3"/>
  </r>
  <r>
    <n v="96302"/>
    <s v="SL-06-24-138961"/>
    <x v="41"/>
    <n v="1350"/>
    <n v="0"/>
    <n v="1"/>
    <x v="5"/>
    <n v="0"/>
    <n v="0"/>
    <n v="10"/>
    <n v="135"/>
    <n v="0"/>
    <x v="14"/>
    <x v="6"/>
    <m/>
    <n v="0"/>
    <s v="IN-CB24-00881"/>
    <n v="0"/>
    <x v="32"/>
    <n v="0"/>
    <d v="2024-06-13T00:00:00"/>
    <x v="3"/>
    <x v="3"/>
  </r>
  <r>
    <n v="96303"/>
    <s v="SL-06-24-138929"/>
    <x v="17"/>
    <n v="1401.4"/>
    <n v="0"/>
    <n v="1"/>
    <x v="5"/>
    <n v="0"/>
    <n v="0"/>
    <n v="20"/>
    <n v="70.069999999999993"/>
    <n v="0"/>
    <x v="8"/>
    <x v="6"/>
    <m/>
    <n v="0"/>
    <s v="IN-CB24-00880"/>
    <n v="0"/>
    <x v="38"/>
    <n v="0"/>
    <d v="2024-06-13T00:00:00"/>
    <x v="3"/>
    <x v="3"/>
  </r>
  <r>
    <n v="96304"/>
    <s v="SL-06-24-138922"/>
    <x v="17"/>
    <n v="8003.5"/>
    <n v="0"/>
    <n v="1"/>
    <x v="5"/>
    <n v="0"/>
    <n v="0"/>
    <n v="50"/>
    <n v="160.07"/>
    <n v="0"/>
    <x v="8"/>
    <x v="6"/>
    <m/>
    <n v="0"/>
    <s v="IN-CB24-00880"/>
    <n v="0"/>
    <x v="60"/>
    <n v="0"/>
    <d v="2024-06-13T00:00:00"/>
    <x v="3"/>
    <x v="3"/>
  </r>
  <r>
    <n v="96305"/>
    <s v="SL-06-24-138920"/>
    <x v="17"/>
    <n v="6171.6"/>
    <n v="0"/>
    <n v="1"/>
    <x v="5"/>
    <n v="0"/>
    <n v="0"/>
    <n v="60"/>
    <n v="102.86"/>
    <n v="0"/>
    <x v="8"/>
    <x v="6"/>
    <m/>
    <n v="0"/>
    <s v="IN-CB24-00880"/>
    <n v="0"/>
    <x v="70"/>
    <n v="0"/>
    <d v="2024-06-13T00:00:00"/>
    <x v="3"/>
    <x v="3"/>
  </r>
  <r>
    <n v="96306"/>
    <s v="SL-06-24-138915"/>
    <x v="17"/>
    <n v="1735.8"/>
    <n v="0"/>
    <n v="1"/>
    <x v="5"/>
    <n v="0"/>
    <n v="0"/>
    <n v="30"/>
    <n v="57.86"/>
    <n v="0"/>
    <x v="8"/>
    <x v="6"/>
    <m/>
    <n v="0"/>
    <s v="IN-CB24-00880"/>
    <n v="0"/>
    <x v="123"/>
    <n v="0"/>
    <d v="2024-06-13T00:00:00"/>
    <x v="3"/>
    <x v="3"/>
  </r>
  <r>
    <n v="96307"/>
    <s v="SL-06-24-138910"/>
    <x v="16"/>
    <n v="835.7"/>
    <n v="0"/>
    <n v="1"/>
    <x v="5"/>
    <n v="0"/>
    <n v="0"/>
    <n v="10"/>
    <n v="83.57"/>
    <n v="0"/>
    <x v="7"/>
    <x v="6"/>
    <m/>
    <n v="0"/>
    <s v="IN-CB24-00879"/>
    <n v="0"/>
    <x v="104"/>
    <n v="0"/>
    <d v="2024-06-13T00:00:00"/>
    <x v="3"/>
    <x v="3"/>
  </r>
  <r>
    <n v="96308"/>
    <s v="SL-06-24-138909"/>
    <x v="16"/>
    <n v="3111.4"/>
    <n v="0"/>
    <n v="1"/>
    <x v="5"/>
    <n v="0"/>
    <n v="0"/>
    <n v="20"/>
    <n v="155.57"/>
    <n v="0"/>
    <x v="7"/>
    <x v="6"/>
    <m/>
    <n v="0"/>
    <s v="IN-CB24-00879"/>
    <n v="0"/>
    <x v="17"/>
    <n v="0"/>
    <d v="2024-06-13T00:00:00"/>
    <x v="3"/>
    <x v="3"/>
  </r>
  <r>
    <n v="96309"/>
    <s v="SL-06-24-138908"/>
    <x v="16"/>
    <n v="2314.1999999999998"/>
    <n v="0"/>
    <n v="1"/>
    <x v="5"/>
    <n v="0"/>
    <n v="0"/>
    <n v="30"/>
    <n v="77.14"/>
    <n v="0"/>
    <x v="7"/>
    <x v="6"/>
    <m/>
    <n v="0"/>
    <s v="IN-CB24-00879"/>
    <n v="0"/>
    <x v="56"/>
    <n v="0"/>
    <d v="2024-06-13T00:00:00"/>
    <x v="3"/>
    <x v="3"/>
  </r>
  <r>
    <n v="96310"/>
    <s v="SL-06-24-138904"/>
    <x v="16"/>
    <n v="867.9"/>
    <n v="0"/>
    <n v="1"/>
    <x v="5"/>
    <n v="0"/>
    <n v="0"/>
    <n v="10"/>
    <n v="86.79"/>
    <n v="0"/>
    <x v="7"/>
    <x v="6"/>
    <m/>
    <n v="0"/>
    <s v="IN-CB24-00879"/>
    <n v="0"/>
    <x v="158"/>
    <n v="0"/>
    <d v="2024-06-13T00:00:00"/>
    <x v="3"/>
    <x v="3"/>
  </r>
  <r>
    <n v="96311"/>
    <s v="SL-06-24-138902"/>
    <x v="16"/>
    <n v="1260"/>
    <n v="0"/>
    <n v="1"/>
    <x v="5"/>
    <n v="0"/>
    <n v="0"/>
    <n v="10"/>
    <n v="126"/>
    <n v="0"/>
    <x v="7"/>
    <x v="6"/>
    <m/>
    <n v="0"/>
    <s v="IN-CB24-00879"/>
    <n v="0"/>
    <x v="82"/>
    <n v="0"/>
    <d v="2024-06-13T00:00:00"/>
    <x v="3"/>
    <x v="3"/>
  </r>
  <r>
    <n v="96312"/>
    <s v="SL-06-24-138896"/>
    <x v="18"/>
    <n v="-7714"/>
    <n v="1"/>
    <n v="1"/>
    <x v="5"/>
    <n v="0"/>
    <n v="0"/>
    <n v="100"/>
    <n v="77.14"/>
    <n v="0"/>
    <x v="9"/>
    <x v="6"/>
    <m/>
    <n v="0"/>
    <s v="IN-CB24-00876"/>
    <n v="0"/>
    <x v="59"/>
    <n v="0"/>
    <d v="2024-06-13T00:00:00"/>
    <x v="3"/>
    <x v="3"/>
  </r>
  <r>
    <n v="96313"/>
    <s v="SL-06-24-138729"/>
    <x v="18"/>
    <n v="7714"/>
    <n v="0"/>
    <n v="1"/>
    <x v="5"/>
    <n v="0"/>
    <n v="0"/>
    <n v="100"/>
    <n v="77.14"/>
    <n v="0"/>
    <x v="9"/>
    <x v="6"/>
    <m/>
    <n v="0"/>
    <s v="IN-CB24-00876"/>
    <n v="0"/>
    <x v="59"/>
    <n v="0"/>
    <d v="2024-06-13T00:00:00"/>
    <x v="3"/>
    <x v="3"/>
  </r>
  <r>
    <n v="96314"/>
    <s v="SL-06-24-138718"/>
    <x v="23"/>
    <n v="3780"/>
    <n v="0"/>
    <n v="1"/>
    <x v="5"/>
    <n v="0"/>
    <n v="0"/>
    <n v="30"/>
    <n v="126"/>
    <n v="0"/>
    <x v="13"/>
    <x v="6"/>
    <m/>
    <n v="0"/>
    <s v="IN-CB24-00874"/>
    <n v="0"/>
    <x v="82"/>
    <n v="0"/>
    <d v="2024-06-13T00:00:00"/>
    <x v="3"/>
    <x v="3"/>
  </r>
  <r>
    <n v="96315"/>
    <s v="SL-06-24-138715"/>
    <x v="23"/>
    <n v="1735.8"/>
    <n v="0"/>
    <n v="1"/>
    <x v="5"/>
    <n v="0"/>
    <n v="0"/>
    <n v="30"/>
    <n v="57.86"/>
    <n v="0"/>
    <x v="13"/>
    <x v="6"/>
    <m/>
    <n v="0"/>
    <s v="IN-CB24-00874"/>
    <n v="0"/>
    <x v="123"/>
    <n v="0"/>
    <d v="2024-06-13T00:00:00"/>
    <x v="3"/>
    <x v="3"/>
  </r>
  <r>
    <n v="96316"/>
    <s v="SL-06-24-138712"/>
    <x v="23"/>
    <n v="2057.1999999999998"/>
    <n v="0"/>
    <n v="1"/>
    <x v="5"/>
    <n v="0"/>
    <n v="0"/>
    <n v="20"/>
    <n v="102.86"/>
    <n v="0"/>
    <x v="13"/>
    <x v="6"/>
    <m/>
    <n v="0"/>
    <s v="IN-CB24-00874"/>
    <n v="0"/>
    <x v="46"/>
    <n v="0"/>
    <d v="2024-06-13T00:00:00"/>
    <x v="3"/>
    <x v="3"/>
  </r>
  <r>
    <n v="96317"/>
    <s v="SL-06-24-138710"/>
    <x v="26"/>
    <n v="450"/>
    <n v="0"/>
    <n v="1"/>
    <x v="5"/>
    <n v="0"/>
    <n v="0"/>
    <n v="10"/>
    <n v="45"/>
    <n v="0"/>
    <x v="13"/>
    <x v="6"/>
    <m/>
    <n v="0"/>
    <s v="IN-CB24-00873"/>
    <n v="0"/>
    <x v="76"/>
    <n v="0"/>
    <d v="2024-06-13T00:00:00"/>
    <x v="3"/>
    <x v="3"/>
  </r>
  <r>
    <n v="96318"/>
    <s v="SL-06-24-138271"/>
    <x v="240"/>
    <n v="1542.8"/>
    <n v="0"/>
    <n v="1"/>
    <x v="5"/>
    <n v="0"/>
    <n v="0"/>
    <n v="20"/>
    <n v="77.14"/>
    <n v="0"/>
    <x v="9"/>
    <x v="6"/>
    <m/>
    <n v="0"/>
    <s v="IN-CB24-00869"/>
    <n v="0"/>
    <x v="85"/>
    <n v="0"/>
    <d v="2024-06-12T00:00:00"/>
    <x v="3"/>
    <x v="3"/>
  </r>
  <r>
    <n v="96319"/>
    <s v="SL-06-24-138267"/>
    <x v="240"/>
    <n v="784.3"/>
    <n v="0"/>
    <n v="1"/>
    <x v="5"/>
    <n v="0"/>
    <n v="0"/>
    <n v="10"/>
    <n v="78.430000000000007"/>
    <n v="0"/>
    <x v="9"/>
    <x v="6"/>
    <m/>
    <n v="0"/>
    <s v="IN-CB24-00869"/>
    <n v="0"/>
    <x v="43"/>
    <n v="0"/>
    <d v="2024-06-12T00:00:00"/>
    <x v="3"/>
    <x v="3"/>
  </r>
  <r>
    <n v="96320"/>
    <s v="SL-06-24-138264"/>
    <x v="240"/>
    <n v="1800"/>
    <n v="0"/>
    <n v="1"/>
    <x v="5"/>
    <n v="0"/>
    <n v="0"/>
    <n v="20"/>
    <n v="90"/>
    <n v="0"/>
    <x v="9"/>
    <x v="6"/>
    <m/>
    <n v="0"/>
    <s v="IN-CB24-00869"/>
    <n v="0"/>
    <x v="78"/>
    <n v="0"/>
    <d v="2024-06-12T00:00:00"/>
    <x v="3"/>
    <x v="3"/>
  </r>
  <r>
    <n v="96321"/>
    <s v="SL-06-24-138261"/>
    <x v="240"/>
    <n v="6300"/>
    <n v="0"/>
    <n v="1"/>
    <x v="5"/>
    <n v="0"/>
    <n v="0"/>
    <n v="50"/>
    <n v="126"/>
    <n v="0"/>
    <x v="9"/>
    <x v="6"/>
    <m/>
    <n v="0"/>
    <s v="IN-CB24-00869"/>
    <n v="0"/>
    <x v="82"/>
    <n v="0"/>
    <d v="2024-06-12T00:00:00"/>
    <x v="3"/>
    <x v="3"/>
  </r>
  <r>
    <n v="96322"/>
    <s v="SL-06-24-138260"/>
    <x v="240"/>
    <n v="3085.8"/>
    <n v="0"/>
    <n v="1"/>
    <x v="5"/>
    <n v="0"/>
    <n v="0"/>
    <n v="30"/>
    <n v="102.86"/>
    <n v="0"/>
    <x v="9"/>
    <x v="6"/>
    <m/>
    <n v="0"/>
    <s v="IN-CB24-00869"/>
    <n v="0"/>
    <x v="70"/>
    <n v="0"/>
    <d v="2024-06-12T00:00:00"/>
    <x v="3"/>
    <x v="3"/>
  </r>
  <r>
    <n v="96323"/>
    <s v="SL-06-24-138259"/>
    <x v="240"/>
    <n v="4802.1000000000004"/>
    <n v="0"/>
    <n v="1"/>
    <x v="5"/>
    <n v="0"/>
    <n v="0"/>
    <n v="30"/>
    <n v="160.07"/>
    <n v="0"/>
    <x v="9"/>
    <x v="6"/>
    <m/>
    <n v="0"/>
    <s v="IN-CB24-00869"/>
    <n v="0"/>
    <x v="60"/>
    <n v="0"/>
    <d v="2024-06-12T00:00:00"/>
    <x v="3"/>
    <x v="3"/>
  </r>
  <r>
    <n v="96324"/>
    <s v="SL-06-24-137958"/>
    <x v="71"/>
    <n v="1086.4000000000001"/>
    <n v="0"/>
    <n v="1"/>
    <x v="5"/>
    <n v="0"/>
    <n v="0"/>
    <n v="10"/>
    <n v="108.64"/>
    <n v="0"/>
    <x v="11"/>
    <x v="6"/>
    <m/>
    <n v="0"/>
    <s v="IN-CB24-00865"/>
    <n v="0"/>
    <x v="40"/>
    <n v="0"/>
    <d v="2024-06-12T00:00:00"/>
    <x v="3"/>
    <x v="3"/>
  </r>
  <r>
    <n v="96325"/>
    <s v="SL-06-24-137955"/>
    <x v="71"/>
    <n v="3857"/>
    <n v="0"/>
    <n v="1"/>
    <x v="5"/>
    <n v="0"/>
    <n v="0"/>
    <n v="50"/>
    <n v="77.14"/>
    <n v="0"/>
    <x v="11"/>
    <x v="6"/>
    <m/>
    <n v="0"/>
    <s v="IN-CB24-00865"/>
    <n v="0"/>
    <x v="27"/>
    <n v="0"/>
    <d v="2024-06-12T00:00:00"/>
    <x v="3"/>
    <x v="3"/>
  </r>
  <r>
    <n v="96326"/>
    <s v="SL-06-24-137950"/>
    <x v="71"/>
    <n v="706.2"/>
    <n v="0"/>
    <n v="1"/>
    <x v="5"/>
    <n v="0"/>
    <n v="0"/>
    <n v="20"/>
    <n v="35.31"/>
    <n v="0"/>
    <x v="11"/>
    <x v="6"/>
    <m/>
    <n v="0"/>
    <s v="IN-CB24-00865"/>
    <n v="0"/>
    <x v="86"/>
    <n v="0"/>
    <d v="2024-06-12T00:00:00"/>
    <x v="3"/>
    <x v="3"/>
  </r>
  <r>
    <n v="96327"/>
    <s v="SL-06-24-137949"/>
    <x v="71"/>
    <n v="7232"/>
    <n v="0"/>
    <n v="1"/>
    <x v="5"/>
    <n v="0"/>
    <n v="0"/>
    <n v="50"/>
    <n v="144.63999999999999"/>
    <n v="0"/>
    <x v="11"/>
    <x v="6"/>
    <m/>
    <n v="0"/>
    <s v="IN-CB24-00865"/>
    <n v="0"/>
    <x v="14"/>
    <n v="0"/>
    <d v="2024-06-12T00:00:00"/>
    <x v="3"/>
    <x v="3"/>
  </r>
  <r>
    <n v="96328"/>
    <s v="SL-06-24-137947"/>
    <x v="71"/>
    <n v="2314.1999999999998"/>
    <n v="0"/>
    <n v="1"/>
    <x v="5"/>
    <n v="0"/>
    <n v="0"/>
    <n v="30"/>
    <n v="77.14"/>
    <n v="0"/>
    <x v="11"/>
    <x v="6"/>
    <m/>
    <n v="0"/>
    <s v="IN-CB24-00865"/>
    <n v="0"/>
    <x v="85"/>
    <n v="0"/>
    <d v="2024-06-12T00:00:00"/>
    <x v="3"/>
    <x v="3"/>
  </r>
  <r>
    <n v="96329"/>
    <s v="SL-06-24-137946"/>
    <x v="71"/>
    <n v="2892.8"/>
    <n v="0"/>
    <n v="1"/>
    <x v="5"/>
    <n v="0"/>
    <n v="0"/>
    <n v="20"/>
    <n v="144.63999999999999"/>
    <n v="0"/>
    <x v="11"/>
    <x v="6"/>
    <m/>
    <n v="0"/>
    <s v="IN-CB24-00865"/>
    <n v="0"/>
    <x v="132"/>
    <n v="0"/>
    <d v="2024-06-12T00:00:00"/>
    <x v="3"/>
    <x v="3"/>
  </r>
  <r>
    <n v="96330"/>
    <s v="SL-06-24-137945"/>
    <x v="71"/>
    <n v="1157.0999999999999"/>
    <n v="0"/>
    <n v="1"/>
    <x v="5"/>
    <n v="0"/>
    <n v="0"/>
    <n v="10"/>
    <n v="115.71"/>
    <n v="0"/>
    <x v="11"/>
    <x v="6"/>
    <m/>
    <n v="0"/>
    <s v="IN-CB24-00865"/>
    <n v="0"/>
    <x v="15"/>
    <n v="0"/>
    <d v="2024-06-12T00:00:00"/>
    <x v="3"/>
    <x v="3"/>
  </r>
  <r>
    <n v="96331"/>
    <s v="SL-06-24-137937"/>
    <x v="170"/>
    <n v="0"/>
    <n v="0"/>
    <n v="1"/>
    <x v="5"/>
    <n v="0"/>
    <n v="0"/>
    <n v="2"/>
    <n v="0"/>
    <n v="1"/>
    <x v="7"/>
    <x v="6"/>
    <m/>
    <n v="0"/>
    <s v="IN-CB24-00863"/>
    <n v="0"/>
    <x v="27"/>
    <n v="-154.2857143"/>
    <d v="2024-06-12T00:00:00"/>
    <x v="3"/>
    <x v="3"/>
  </r>
  <r>
    <n v="96332"/>
    <s v="SL-06-24-137936"/>
    <x v="170"/>
    <n v="0"/>
    <n v="0"/>
    <n v="1"/>
    <x v="5"/>
    <n v="0"/>
    <n v="0"/>
    <n v="6"/>
    <n v="0"/>
    <n v="1"/>
    <x v="7"/>
    <x v="6"/>
    <m/>
    <n v="0"/>
    <s v="IN-CB24-00863"/>
    <n v="0"/>
    <x v="70"/>
    <n v="-617.14285710000001"/>
    <d v="2024-06-12T00:00:00"/>
    <x v="3"/>
    <x v="3"/>
  </r>
  <r>
    <n v="96333"/>
    <s v="SL-06-24-137935"/>
    <x v="170"/>
    <n v="1465.66"/>
    <n v="0"/>
    <n v="1"/>
    <x v="5"/>
    <n v="0"/>
    <n v="0"/>
    <n v="20"/>
    <n v="73.28"/>
    <n v="0"/>
    <x v="7"/>
    <x v="6"/>
    <m/>
    <n v="0"/>
    <s v="IN-CB24-00863"/>
    <n v="0"/>
    <x v="27"/>
    <n v="0"/>
    <d v="2024-06-12T00:00:00"/>
    <x v="3"/>
    <x v="3"/>
  </r>
  <r>
    <n v="96334"/>
    <s v="SL-06-24-137934"/>
    <x v="170"/>
    <n v="5863.02"/>
    <n v="0"/>
    <n v="1"/>
    <x v="5"/>
    <n v="0"/>
    <n v="0"/>
    <n v="60"/>
    <n v="97.72"/>
    <n v="0"/>
    <x v="7"/>
    <x v="6"/>
    <m/>
    <n v="0"/>
    <s v="IN-CB24-00863"/>
    <n v="0"/>
    <x v="70"/>
    <n v="0"/>
    <d v="2024-06-12T00:00:00"/>
    <x v="3"/>
    <x v="3"/>
  </r>
  <r>
    <n v="96335"/>
    <s v="SL-06-24-137929"/>
    <x v="25"/>
    <n v="9643"/>
    <n v="0"/>
    <n v="1"/>
    <x v="5"/>
    <n v="0"/>
    <n v="0"/>
    <n v="100"/>
    <n v="96.43"/>
    <n v="0"/>
    <x v="13"/>
    <x v="6"/>
    <m/>
    <n v="0"/>
    <s v="IN-CB24-00862"/>
    <n v="0"/>
    <x v="50"/>
    <n v="0"/>
    <d v="2024-06-12T00:00:00"/>
    <x v="3"/>
    <x v="3"/>
  </r>
  <r>
    <n v="96336"/>
    <s v="SL-06-24-137496"/>
    <x v="20"/>
    <n v="7007"/>
    <n v="0"/>
    <n v="1"/>
    <x v="5"/>
    <n v="0"/>
    <n v="0"/>
    <n v="100"/>
    <n v="70.069999999999993"/>
    <n v="0"/>
    <x v="10"/>
    <x v="6"/>
    <m/>
    <n v="0"/>
    <s v="IN-CB24-00861"/>
    <n v="0"/>
    <x v="38"/>
    <n v="0"/>
    <d v="2024-06-11T00:00:00"/>
    <x v="3"/>
    <x v="3"/>
  </r>
  <r>
    <n v="96337"/>
    <s v="SL-06-24-137495"/>
    <x v="20"/>
    <n v="578.6"/>
    <n v="0"/>
    <n v="1"/>
    <x v="5"/>
    <n v="0"/>
    <n v="0"/>
    <n v="10"/>
    <n v="57.86"/>
    <n v="0"/>
    <x v="10"/>
    <x v="6"/>
    <m/>
    <n v="0"/>
    <s v="IN-CB24-00861"/>
    <n v="0"/>
    <x v="123"/>
    <n v="0"/>
    <d v="2024-06-11T00:00:00"/>
    <x v="3"/>
    <x v="3"/>
  </r>
  <r>
    <n v="96338"/>
    <s v="SL-06-24-137491"/>
    <x v="92"/>
    <n v="1103.5999999999999"/>
    <n v="0"/>
    <n v="1"/>
    <x v="5"/>
    <n v="0"/>
    <n v="0"/>
    <n v="20"/>
    <n v="55.18"/>
    <n v="0"/>
    <x v="11"/>
    <x v="6"/>
    <m/>
    <n v="0"/>
    <s v="IN-CB24-00860"/>
    <n v="0"/>
    <x v="84"/>
    <n v="0"/>
    <d v="2024-06-11T00:00:00"/>
    <x v="3"/>
    <x v="3"/>
  </r>
  <r>
    <n v="96339"/>
    <s v="SL-06-24-137490"/>
    <x v="92"/>
    <n v="3150.56"/>
    <n v="0"/>
    <n v="1"/>
    <x v="5"/>
    <n v="0"/>
    <n v="0"/>
    <n v="29"/>
    <n v="108.64"/>
    <n v="0"/>
    <x v="11"/>
    <x v="6"/>
    <m/>
    <n v="0"/>
    <s v="IN-CB24-00860"/>
    <n v="0"/>
    <x v="40"/>
    <n v="0"/>
    <d v="2024-06-11T00:00:00"/>
    <x v="3"/>
    <x v="3"/>
  </r>
  <r>
    <n v="96340"/>
    <s v="SL-06-24-137489"/>
    <x v="92"/>
    <n v="2314.1999999999998"/>
    <n v="0"/>
    <n v="1"/>
    <x v="5"/>
    <n v="0"/>
    <n v="0"/>
    <n v="20"/>
    <n v="115.71"/>
    <n v="0"/>
    <x v="11"/>
    <x v="6"/>
    <m/>
    <n v="0"/>
    <s v="IN-CB24-00860"/>
    <n v="0"/>
    <x v="15"/>
    <n v="0"/>
    <d v="2024-06-11T00:00:00"/>
    <x v="3"/>
    <x v="3"/>
  </r>
  <r>
    <n v="96341"/>
    <s v="SL-06-24-137488"/>
    <x v="92"/>
    <n v="1542.8"/>
    <n v="0"/>
    <n v="1"/>
    <x v="5"/>
    <n v="0"/>
    <n v="0"/>
    <n v="20"/>
    <n v="77.14"/>
    <n v="0"/>
    <x v="11"/>
    <x v="6"/>
    <m/>
    <n v="0"/>
    <s v="IN-CB24-00860"/>
    <n v="0"/>
    <x v="85"/>
    <n v="0"/>
    <d v="2024-06-11T00:00:00"/>
    <x v="3"/>
    <x v="3"/>
  </r>
  <r>
    <n v="96342"/>
    <s v="SL-06-24-137487"/>
    <x v="92"/>
    <n v="1118.5999999999999"/>
    <n v="0"/>
    <n v="1"/>
    <x v="5"/>
    <n v="0"/>
    <n v="0"/>
    <n v="10"/>
    <n v="111.86"/>
    <n v="0"/>
    <x v="11"/>
    <x v="6"/>
    <m/>
    <n v="0"/>
    <s v="IN-CB24-00860"/>
    <n v="0"/>
    <x v="107"/>
    <n v="0"/>
    <d v="2024-06-11T00:00:00"/>
    <x v="3"/>
    <x v="3"/>
  </r>
  <r>
    <n v="96343"/>
    <s v="SL-06-24-137482"/>
    <x v="92"/>
    <n v="7232"/>
    <n v="0"/>
    <n v="1"/>
    <x v="5"/>
    <n v="0"/>
    <n v="0"/>
    <n v="50"/>
    <n v="144.63999999999999"/>
    <n v="0"/>
    <x v="11"/>
    <x v="6"/>
    <m/>
    <n v="0"/>
    <s v="IN-CB24-00860"/>
    <n v="0"/>
    <x v="14"/>
    <n v="0"/>
    <d v="2024-06-11T00:00:00"/>
    <x v="3"/>
    <x v="3"/>
  </r>
  <r>
    <n v="96344"/>
    <s v="SL-06-24-137481"/>
    <x v="92"/>
    <n v="108.64"/>
    <n v="0"/>
    <n v="1"/>
    <x v="5"/>
    <n v="0"/>
    <n v="0"/>
    <n v="1"/>
    <n v="108.64"/>
    <n v="0"/>
    <x v="11"/>
    <x v="6"/>
    <m/>
    <n v="0"/>
    <s v="IN-CB24-00860"/>
    <n v="0"/>
    <x v="40"/>
    <n v="0"/>
    <d v="2024-06-11T00:00:00"/>
    <x v="3"/>
    <x v="3"/>
  </r>
  <r>
    <n v="96345"/>
    <s v="SL-06-24-137225"/>
    <x v="30"/>
    <n v="2751.4"/>
    <n v="0"/>
    <n v="1"/>
    <x v="5"/>
    <n v="0"/>
    <n v="0"/>
    <n v="20"/>
    <n v="137.57"/>
    <n v="0"/>
    <x v="10"/>
    <x v="6"/>
    <m/>
    <n v="0"/>
    <s v="IN-CB24-00859"/>
    <n v="0"/>
    <x v="5"/>
    <n v="0"/>
    <d v="2024-06-11T00:00:00"/>
    <x v="3"/>
    <x v="3"/>
  </r>
  <r>
    <n v="96346"/>
    <s v="SL-06-24-137224"/>
    <x v="30"/>
    <n v="1542.9"/>
    <n v="0"/>
    <n v="1"/>
    <x v="5"/>
    <n v="0"/>
    <n v="0"/>
    <n v="10"/>
    <n v="154.29"/>
    <n v="0"/>
    <x v="10"/>
    <x v="6"/>
    <m/>
    <n v="0"/>
    <s v="IN-CB24-00859"/>
    <n v="0"/>
    <x v="69"/>
    <n v="0"/>
    <d v="2024-06-11T00:00:00"/>
    <x v="3"/>
    <x v="3"/>
  </r>
  <r>
    <n v="96347"/>
    <s v="SL-06-24-137213"/>
    <x v="251"/>
    <n v="835.7"/>
    <n v="0"/>
    <n v="1"/>
    <x v="5"/>
    <n v="0"/>
    <n v="0"/>
    <n v="10"/>
    <n v="83.57"/>
    <n v="0"/>
    <x v="13"/>
    <x v="6"/>
    <m/>
    <n v="0"/>
    <s v="IN-CB24-00856"/>
    <n v="0"/>
    <x v="104"/>
    <n v="0"/>
    <d v="2024-06-11T00:00:00"/>
    <x v="3"/>
    <x v="3"/>
  </r>
  <r>
    <n v="96348"/>
    <s v="SL-06-24-137212"/>
    <x v="251"/>
    <n v="0"/>
    <n v="0"/>
    <n v="1"/>
    <x v="5"/>
    <n v="0"/>
    <n v="0"/>
    <n v="1"/>
    <n v="0"/>
    <n v="1"/>
    <x v="13"/>
    <x v="6"/>
    <m/>
    <n v="0"/>
    <s v="IN-CB24-00856"/>
    <n v="0"/>
    <x v="14"/>
    <n v="-144.64285709999999"/>
    <d v="2024-06-11T00:00:00"/>
    <x v="3"/>
    <x v="3"/>
  </r>
  <r>
    <n v="96349"/>
    <s v="SL-06-24-137211"/>
    <x v="251"/>
    <n v="0"/>
    <n v="0"/>
    <n v="1"/>
    <x v="5"/>
    <n v="0"/>
    <n v="0"/>
    <n v="1"/>
    <n v="0"/>
    <n v="1"/>
    <x v="13"/>
    <x v="6"/>
    <m/>
    <n v="0"/>
    <s v="IN-CB24-00856"/>
    <n v="0"/>
    <x v="159"/>
    <n v="-182.73214290000001"/>
    <d v="2024-06-11T00:00:00"/>
    <x v="3"/>
    <x v="3"/>
  </r>
  <r>
    <n v="96350"/>
    <s v="SL-06-24-137210"/>
    <x v="251"/>
    <n v="1446.4"/>
    <n v="0"/>
    <n v="1"/>
    <x v="5"/>
    <n v="0"/>
    <n v="0"/>
    <n v="10"/>
    <n v="144.63999999999999"/>
    <n v="0"/>
    <x v="13"/>
    <x v="6"/>
    <m/>
    <n v="0"/>
    <s v="IN-CB24-00856"/>
    <n v="0"/>
    <x v="14"/>
    <n v="0"/>
    <d v="2024-06-11T00:00:00"/>
    <x v="3"/>
    <x v="3"/>
  </r>
  <r>
    <n v="96351"/>
    <s v="SL-06-24-137209"/>
    <x v="251"/>
    <n v="0"/>
    <n v="0"/>
    <n v="1"/>
    <x v="5"/>
    <n v="0"/>
    <n v="0"/>
    <n v="2"/>
    <n v="0"/>
    <n v="1"/>
    <x v="13"/>
    <x v="6"/>
    <m/>
    <n v="0"/>
    <s v="IN-CB24-00856"/>
    <n v="0"/>
    <x v="50"/>
    <n v="-192.85714290000001"/>
    <d v="2024-06-11T00:00:00"/>
    <x v="3"/>
    <x v="3"/>
  </r>
  <r>
    <n v="96352"/>
    <s v="SL-06-24-137208"/>
    <x v="251"/>
    <n v="0"/>
    <n v="0"/>
    <n v="1"/>
    <x v="5"/>
    <n v="0"/>
    <n v="0"/>
    <n v="1"/>
    <n v="0"/>
    <n v="1"/>
    <x v="13"/>
    <x v="6"/>
    <m/>
    <n v="0"/>
    <s v="IN-CB24-00856"/>
    <n v="0"/>
    <x v="104"/>
    <n v="-83.57"/>
    <d v="2024-06-11T00:00:00"/>
    <x v="3"/>
    <x v="3"/>
  </r>
  <r>
    <n v="96353"/>
    <s v="SL-06-24-137207"/>
    <x v="251"/>
    <n v="1928.6"/>
    <n v="0"/>
    <n v="1"/>
    <x v="5"/>
    <n v="0"/>
    <n v="0"/>
    <n v="20"/>
    <n v="96.43"/>
    <n v="0"/>
    <x v="13"/>
    <x v="6"/>
    <m/>
    <n v="0"/>
    <s v="IN-CB24-00856"/>
    <n v="0"/>
    <x v="50"/>
    <n v="0"/>
    <d v="2024-06-11T00:00:00"/>
    <x v="3"/>
    <x v="3"/>
  </r>
  <r>
    <n v="96354"/>
    <s v="SL-06-24-137206"/>
    <x v="251"/>
    <n v="1827.3"/>
    <n v="0"/>
    <n v="1"/>
    <x v="5"/>
    <n v="0"/>
    <n v="0"/>
    <n v="10"/>
    <n v="182.73"/>
    <n v="0"/>
    <x v="13"/>
    <x v="6"/>
    <m/>
    <n v="0"/>
    <s v="IN-CB24-00856"/>
    <n v="0"/>
    <x v="159"/>
    <n v="0"/>
    <d v="2024-06-11T00:00:00"/>
    <x v="3"/>
    <x v="3"/>
  </r>
  <r>
    <n v="96355"/>
    <s v="SL-06-24-137170"/>
    <x v="27"/>
    <n v="2520"/>
    <n v="0"/>
    <n v="1"/>
    <x v="5"/>
    <n v="0"/>
    <n v="0"/>
    <n v="20"/>
    <n v="126"/>
    <n v="0"/>
    <x v="14"/>
    <x v="6"/>
    <m/>
    <n v="0"/>
    <s v="IN-CB24-00857"/>
    <n v="0"/>
    <x v="82"/>
    <n v="0"/>
    <d v="2024-06-11T00:00:00"/>
    <x v="3"/>
    <x v="3"/>
  </r>
  <r>
    <n v="96356"/>
    <s v="SL-06-24-137169"/>
    <x v="27"/>
    <n v="1542.8"/>
    <n v="0"/>
    <n v="1"/>
    <x v="5"/>
    <n v="0"/>
    <n v="0"/>
    <n v="20"/>
    <n v="77.14"/>
    <n v="0"/>
    <x v="14"/>
    <x v="6"/>
    <m/>
    <n v="0"/>
    <s v="IN-CB24-00857"/>
    <n v="0"/>
    <x v="56"/>
    <n v="0"/>
    <d v="2024-06-11T00:00:00"/>
    <x v="3"/>
    <x v="3"/>
  </r>
  <r>
    <n v="96357"/>
    <s v="SL-06-24-137168"/>
    <x v="27"/>
    <n v="6222.8"/>
    <n v="0"/>
    <n v="1"/>
    <x v="5"/>
    <n v="0"/>
    <n v="0"/>
    <n v="40"/>
    <n v="155.57"/>
    <n v="0"/>
    <x v="14"/>
    <x v="6"/>
    <m/>
    <n v="0"/>
    <s v="IN-CB24-00857"/>
    <n v="0"/>
    <x v="17"/>
    <n v="0"/>
    <d v="2024-06-11T00:00:00"/>
    <x v="3"/>
    <x v="3"/>
  </r>
  <r>
    <n v="96358"/>
    <s v="SL-06-24-137167"/>
    <x v="27"/>
    <n v="2892.8"/>
    <n v="0"/>
    <n v="1"/>
    <x v="5"/>
    <n v="0"/>
    <n v="0"/>
    <n v="20"/>
    <n v="144.63999999999999"/>
    <n v="0"/>
    <x v="14"/>
    <x v="6"/>
    <m/>
    <n v="0"/>
    <s v="IN-CB24-00857"/>
    <n v="0"/>
    <x v="14"/>
    <n v="0"/>
    <d v="2024-06-11T00:00:00"/>
    <x v="3"/>
    <x v="3"/>
  </r>
  <r>
    <n v="96359"/>
    <s v="SL-06-24-137164"/>
    <x v="27"/>
    <n v="4628.7"/>
    <n v="0"/>
    <n v="1"/>
    <x v="5"/>
    <n v="0"/>
    <n v="0"/>
    <n v="30"/>
    <n v="154.29"/>
    <n v="0"/>
    <x v="14"/>
    <x v="6"/>
    <m/>
    <n v="0"/>
    <s v="IN-CB24-00857"/>
    <n v="0"/>
    <x v="69"/>
    <n v="0"/>
    <d v="2024-06-11T00:00:00"/>
    <x v="3"/>
    <x v="3"/>
  </r>
  <r>
    <n v="96360"/>
    <s v="SL-06-24-137120"/>
    <x v="48"/>
    <n v="1417.47"/>
    <n v="0"/>
    <n v="1"/>
    <x v="5"/>
    <n v="0"/>
    <n v="0"/>
    <n v="10"/>
    <n v="141.75"/>
    <n v="0"/>
    <x v="13"/>
    <x v="6"/>
    <m/>
    <n v="0"/>
    <s v="IN-CB24-00855"/>
    <n v="0"/>
    <x v="14"/>
    <n v="0"/>
    <d v="2024-06-11T00:00:00"/>
    <x v="3"/>
    <x v="3"/>
  </r>
  <r>
    <n v="96361"/>
    <s v="SL-06-24-137119"/>
    <x v="48"/>
    <n v="4706.0600000000004"/>
    <n v="0"/>
    <n v="1"/>
    <x v="5"/>
    <n v="0"/>
    <n v="0"/>
    <n v="30"/>
    <n v="156.87"/>
    <n v="0"/>
    <x v="13"/>
    <x v="6"/>
    <m/>
    <n v="0"/>
    <s v="IN-CB24-00855"/>
    <n v="0"/>
    <x v="60"/>
    <n v="0"/>
    <d v="2024-06-11T00:00:00"/>
    <x v="3"/>
    <x v="3"/>
  </r>
  <r>
    <n v="96362"/>
    <s v="SL-06-24-137118"/>
    <x v="48"/>
    <n v="1385.92"/>
    <n v="0"/>
    <n v="1"/>
    <x v="5"/>
    <n v="0"/>
    <n v="0"/>
    <n v="20"/>
    <n v="69.3"/>
    <n v="0"/>
    <x v="13"/>
    <x v="6"/>
    <m/>
    <n v="0"/>
    <s v="IN-CB24-00855"/>
    <n v="0"/>
    <x v="77"/>
    <n v="0"/>
    <d v="2024-06-11T00:00:00"/>
    <x v="3"/>
    <x v="3"/>
  </r>
  <r>
    <n v="96363"/>
    <s v="SL-06-24-137117"/>
    <x v="48"/>
    <n v="668.75"/>
    <n v="0"/>
    <n v="1"/>
    <x v="5"/>
    <n v="0"/>
    <n v="0"/>
    <n v="10"/>
    <n v="66.88"/>
    <n v="0"/>
    <x v="13"/>
    <x v="6"/>
    <m/>
    <n v="0"/>
    <s v="IN-CB24-00855"/>
    <n v="0"/>
    <x v="57"/>
    <n v="0"/>
    <d v="2024-06-11T00:00:00"/>
    <x v="3"/>
    <x v="3"/>
  </r>
  <r>
    <n v="96364"/>
    <s v="SL-06-24-137116"/>
    <x v="48"/>
    <n v="6174"/>
    <n v="0"/>
    <n v="1"/>
    <x v="5"/>
    <n v="0"/>
    <n v="0"/>
    <n v="50"/>
    <n v="123.48"/>
    <n v="0"/>
    <x v="13"/>
    <x v="6"/>
    <m/>
    <n v="0"/>
    <s v="IN-CB24-00855"/>
    <n v="0"/>
    <x v="82"/>
    <n v="0"/>
    <d v="2024-06-11T00:00:00"/>
    <x v="3"/>
    <x v="3"/>
  </r>
  <r>
    <n v="96365"/>
    <s v="SL-06-24-137115"/>
    <x v="48"/>
    <n v="6048.17"/>
    <n v="0"/>
    <n v="1"/>
    <x v="5"/>
    <n v="0"/>
    <n v="0"/>
    <n v="60"/>
    <n v="100.8"/>
    <n v="0"/>
    <x v="13"/>
    <x v="6"/>
    <m/>
    <n v="0"/>
    <s v="IN-CB24-00855"/>
    <n v="0"/>
    <x v="70"/>
    <n v="0"/>
    <d v="2024-06-11T00:00:00"/>
    <x v="3"/>
    <x v="3"/>
  </r>
  <r>
    <n v="96366"/>
    <s v="SL-06-24-137114"/>
    <x v="48"/>
    <n v="1637.96"/>
    <n v="0"/>
    <n v="1"/>
    <x v="5"/>
    <n v="0"/>
    <n v="0"/>
    <n v="20"/>
    <n v="81.900000000000006"/>
    <n v="0"/>
    <x v="13"/>
    <x v="6"/>
    <m/>
    <n v="0"/>
    <s v="IN-CB24-00855"/>
    <n v="0"/>
    <x v="104"/>
    <n v="0"/>
    <d v="2024-06-11T00:00:00"/>
    <x v="3"/>
    <x v="3"/>
  </r>
  <r>
    <n v="96367"/>
    <s v="SL-06-24-137113"/>
    <x v="48"/>
    <n v="3590.92"/>
    <n v="0"/>
    <n v="1"/>
    <x v="5"/>
    <n v="0"/>
    <n v="0"/>
    <n v="20"/>
    <n v="179.55"/>
    <n v="0"/>
    <x v="13"/>
    <x v="6"/>
    <m/>
    <n v="0"/>
    <s v="IN-CB24-00855"/>
    <n v="0"/>
    <x v="108"/>
    <n v="0"/>
    <d v="2024-06-11T00:00:00"/>
    <x v="3"/>
    <x v="3"/>
  </r>
  <r>
    <n v="96368"/>
    <s v="SL-06-24-137111"/>
    <x v="48"/>
    <n v="4535.83"/>
    <n v="0"/>
    <n v="1"/>
    <x v="5"/>
    <n v="0"/>
    <n v="0"/>
    <n v="60"/>
    <n v="75.599999999999994"/>
    <n v="0"/>
    <x v="13"/>
    <x v="6"/>
    <m/>
    <n v="0"/>
    <s v="IN-CB24-00855"/>
    <n v="0"/>
    <x v="27"/>
    <n v="0"/>
    <d v="2024-06-11T00:00:00"/>
    <x v="3"/>
    <x v="3"/>
  </r>
  <r>
    <n v="96369"/>
    <s v="SL-06-24-137109"/>
    <x v="48"/>
    <n v="2267.92"/>
    <n v="0"/>
    <n v="1"/>
    <x v="5"/>
    <n v="0"/>
    <n v="0"/>
    <n v="30"/>
    <n v="75.599999999999994"/>
    <n v="0"/>
    <x v="13"/>
    <x v="6"/>
    <m/>
    <n v="0"/>
    <s v="IN-CB24-00855"/>
    <n v="0"/>
    <x v="56"/>
    <n v="0"/>
    <d v="2024-06-11T00:00:00"/>
    <x v="3"/>
    <x v="3"/>
  </r>
  <r>
    <n v="96370"/>
    <s v="SL-06-24-137108"/>
    <x v="48"/>
    <n v="1537.23"/>
    <n v="0"/>
    <n v="1"/>
    <x v="5"/>
    <n v="0"/>
    <n v="0"/>
    <n v="20"/>
    <n v="76.86"/>
    <n v="0"/>
    <x v="13"/>
    <x v="6"/>
    <m/>
    <n v="0"/>
    <s v="IN-CB24-00855"/>
    <n v="0"/>
    <x v="43"/>
    <n v="0"/>
    <d v="2024-06-11T00:00:00"/>
    <x v="3"/>
    <x v="3"/>
  </r>
  <r>
    <n v="96371"/>
    <s v="SL-06-24-137105"/>
    <x v="48"/>
    <n v="1480.49"/>
    <n v="0"/>
    <n v="1"/>
    <x v="5"/>
    <n v="0"/>
    <n v="0"/>
    <n v="10"/>
    <n v="148.05000000000001"/>
    <n v="0"/>
    <x v="13"/>
    <x v="6"/>
    <m/>
    <n v="0"/>
    <s v="IN-CB24-00855"/>
    <n v="0"/>
    <x v="61"/>
    <n v="0"/>
    <d v="2024-06-11T00:00:00"/>
    <x v="3"/>
    <x v="3"/>
  </r>
  <r>
    <n v="96372"/>
    <s v="SL-06-24-137104"/>
    <x v="48"/>
    <n v="882"/>
    <n v="0"/>
    <n v="1"/>
    <x v="5"/>
    <n v="0"/>
    <n v="0"/>
    <n v="10"/>
    <n v="88.2"/>
    <n v="0"/>
    <x v="13"/>
    <x v="6"/>
    <m/>
    <n v="0"/>
    <s v="IN-CB24-00855"/>
    <n v="0"/>
    <x v="78"/>
    <n v="0"/>
    <d v="2024-06-11T00:00:00"/>
    <x v="3"/>
    <x v="3"/>
  </r>
  <r>
    <n v="96373"/>
    <s v="SL-06-24-137079"/>
    <x v="21"/>
    <n v="706.2"/>
    <n v="0"/>
    <n v="1"/>
    <x v="5"/>
    <n v="0"/>
    <n v="0"/>
    <n v="20"/>
    <n v="35.31"/>
    <n v="0"/>
    <x v="11"/>
    <x v="6"/>
    <m/>
    <n v="0"/>
    <s v="IN-CB24-00853"/>
    <n v="0"/>
    <x v="86"/>
    <n v="0"/>
    <d v="2024-06-11T00:00:00"/>
    <x v="3"/>
    <x v="3"/>
  </r>
  <r>
    <n v="96374"/>
    <s v="SL-06-24-137078"/>
    <x v="21"/>
    <n v="4628.7"/>
    <n v="0"/>
    <n v="1"/>
    <x v="5"/>
    <n v="0"/>
    <n v="0"/>
    <n v="30"/>
    <n v="154.29"/>
    <n v="0"/>
    <x v="11"/>
    <x v="6"/>
    <m/>
    <n v="0"/>
    <s v="IN-CB24-00853"/>
    <n v="0"/>
    <x v="69"/>
    <n v="0"/>
    <d v="2024-06-11T00:00:00"/>
    <x v="3"/>
    <x v="3"/>
  </r>
  <r>
    <n v="96375"/>
    <s v="SL-06-24-137077"/>
    <x v="21"/>
    <n v="1260"/>
    <n v="0"/>
    <n v="1"/>
    <x v="5"/>
    <n v="0"/>
    <n v="0"/>
    <n v="10"/>
    <n v="126"/>
    <n v="0"/>
    <x v="11"/>
    <x v="6"/>
    <m/>
    <n v="0"/>
    <s v="IN-CB24-00853"/>
    <n v="0"/>
    <x v="82"/>
    <n v="0"/>
    <d v="2024-06-11T00:00:00"/>
    <x v="3"/>
    <x v="3"/>
  </r>
  <r>
    <n v="96376"/>
    <s v="SL-06-24-137075"/>
    <x v="21"/>
    <n v="3857"/>
    <n v="0"/>
    <n v="1"/>
    <x v="5"/>
    <n v="0"/>
    <n v="0"/>
    <n v="50"/>
    <n v="77.14"/>
    <n v="0"/>
    <x v="11"/>
    <x v="6"/>
    <m/>
    <n v="0"/>
    <s v="IN-CB24-00853"/>
    <n v="0"/>
    <x v="85"/>
    <n v="0"/>
    <d v="2024-06-11T00:00:00"/>
    <x v="3"/>
    <x v="3"/>
  </r>
  <r>
    <n v="96377"/>
    <s v="SL-06-24-137074"/>
    <x v="21"/>
    <n v="2047.2"/>
    <n v="0"/>
    <n v="1"/>
    <x v="5"/>
    <n v="0"/>
    <n v="0"/>
    <n v="30"/>
    <n v="68.239999999999995"/>
    <n v="0"/>
    <x v="11"/>
    <x v="6"/>
    <m/>
    <n v="0"/>
    <s v="IN-CB24-00853"/>
    <n v="0"/>
    <x v="57"/>
    <n v="0"/>
    <d v="2024-06-11T00:00:00"/>
    <x v="3"/>
    <x v="3"/>
  </r>
  <r>
    <n v="96378"/>
    <s v="SL-06-24-137072"/>
    <x v="21"/>
    <n v="2759"/>
    <n v="0"/>
    <n v="1"/>
    <x v="5"/>
    <n v="0"/>
    <n v="0"/>
    <n v="50"/>
    <n v="55.18"/>
    <n v="0"/>
    <x v="11"/>
    <x v="6"/>
    <m/>
    <n v="0"/>
    <s v="IN-CB24-00853"/>
    <n v="0"/>
    <x v="84"/>
    <n v="0"/>
    <d v="2024-06-11T00:00:00"/>
    <x v="3"/>
    <x v="3"/>
  </r>
  <r>
    <n v="96379"/>
    <s v="SL-06-24-137068"/>
    <x v="21"/>
    <n v="6557.2"/>
    <n v="0"/>
    <n v="1"/>
    <x v="5"/>
    <n v="0"/>
    <n v="0"/>
    <n v="40"/>
    <n v="163.93"/>
    <n v="0"/>
    <x v="11"/>
    <x v="6"/>
    <m/>
    <n v="0"/>
    <s v="IN-CB24-00853"/>
    <n v="0"/>
    <x v="29"/>
    <n v="0"/>
    <d v="2024-06-11T00:00:00"/>
    <x v="3"/>
    <x v="3"/>
  </r>
  <r>
    <n v="96380"/>
    <s v="SL-06-24-137067"/>
    <x v="21"/>
    <n v="3085.6"/>
    <n v="0"/>
    <n v="1"/>
    <x v="5"/>
    <n v="0"/>
    <n v="0"/>
    <n v="40"/>
    <n v="77.14"/>
    <n v="0"/>
    <x v="11"/>
    <x v="6"/>
    <m/>
    <n v="0"/>
    <s v="IN-CB24-00853"/>
    <n v="0"/>
    <x v="56"/>
    <n v="0"/>
    <d v="2024-06-11T00:00:00"/>
    <x v="3"/>
    <x v="3"/>
  </r>
  <r>
    <n v="96381"/>
    <s v="SL-06-24-137066"/>
    <x v="21"/>
    <n v="2700"/>
    <n v="0"/>
    <n v="1"/>
    <x v="5"/>
    <n v="0"/>
    <n v="0"/>
    <n v="20"/>
    <n v="135"/>
    <n v="0"/>
    <x v="11"/>
    <x v="6"/>
    <m/>
    <n v="0"/>
    <s v="IN-CB24-00853"/>
    <n v="0"/>
    <x v="32"/>
    <n v="0"/>
    <d v="2024-06-11T00:00:00"/>
    <x v="3"/>
    <x v="3"/>
  </r>
  <r>
    <n v="96382"/>
    <s v="SL-06-24-137065"/>
    <x v="21"/>
    <n v="1735.8"/>
    <n v="0"/>
    <n v="1"/>
    <x v="5"/>
    <n v="0"/>
    <n v="0"/>
    <n v="20"/>
    <n v="86.79"/>
    <n v="0"/>
    <x v="11"/>
    <x v="6"/>
    <m/>
    <n v="0"/>
    <s v="IN-CB24-00853"/>
    <n v="0"/>
    <x v="158"/>
    <n v="0"/>
    <d v="2024-06-11T00:00:00"/>
    <x v="3"/>
    <x v="3"/>
  </r>
  <r>
    <n v="96383"/>
    <s v="SL-06-24-137061"/>
    <x v="21"/>
    <n v="866.7"/>
    <n v="0"/>
    <n v="1"/>
    <x v="5"/>
    <n v="0"/>
    <n v="0"/>
    <n v="10"/>
    <n v="86.67"/>
    <n v="0"/>
    <x v="11"/>
    <x v="6"/>
    <m/>
    <n v="0"/>
    <s v="IN-CB24-00853"/>
    <n v="0"/>
    <x v="142"/>
    <n v="0"/>
    <d v="2024-06-11T00:00:00"/>
    <x v="3"/>
    <x v="3"/>
  </r>
  <r>
    <n v="96384"/>
    <s v="SL-06-24-137059"/>
    <x v="21"/>
    <n v="3021.4"/>
    <n v="0"/>
    <n v="1"/>
    <x v="5"/>
    <n v="0"/>
    <n v="0"/>
    <n v="20"/>
    <n v="151.07"/>
    <n v="0"/>
    <x v="11"/>
    <x v="6"/>
    <m/>
    <n v="0"/>
    <s v="IN-CB24-00853"/>
    <n v="0"/>
    <x v="61"/>
    <n v="0"/>
    <d v="2024-06-11T00:00:00"/>
    <x v="3"/>
    <x v="3"/>
  </r>
  <r>
    <n v="96385"/>
    <s v="SL-06-24-137056"/>
    <x v="24"/>
    <n v="706.2"/>
    <n v="0"/>
    <n v="1"/>
    <x v="5"/>
    <n v="0"/>
    <n v="0"/>
    <n v="20"/>
    <n v="35.31"/>
    <n v="0"/>
    <x v="13"/>
    <x v="6"/>
    <m/>
    <n v="0"/>
    <s v="IN-CB24-00852"/>
    <n v="0"/>
    <x v="86"/>
    <n v="0"/>
    <d v="2024-06-11T00:00:00"/>
    <x v="3"/>
    <x v="3"/>
  </r>
  <r>
    <n v="96386"/>
    <s v="SL-06-24-137053"/>
    <x v="24"/>
    <n v="1103.5999999999999"/>
    <n v="0"/>
    <n v="1"/>
    <x v="5"/>
    <n v="0"/>
    <n v="0"/>
    <n v="20"/>
    <n v="55.18"/>
    <n v="0"/>
    <x v="13"/>
    <x v="6"/>
    <m/>
    <n v="0"/>
    <s v="IN-CB24-00852"/>
    <n v="0"/>
    <x v="84"/>
    <n v="0"/>
    <d v="2024-06-11T00:00:00"/>
    <x v="3"/>
    <x v="3"/>
  </r>
  <r>
    <n v="96387"/>
    <s v="SL-06-24-137052"/>
    <x v="24"/>
    <n v="9604.2000000000007"/>
    <n v="0"/>
    <n v="1"/>
    <x v="5"/>
    <n v="0"/>
    <n v="0"/>
    <n v="60"/>
    <n v="160.07"/>
    <n v="0"/>
    <x v="13"/>
    <x v="6"/>
    <m/>
    <n v="0"/>
    <s v="IN-CB24-00852"/>
    <n v="0"/>
    <x v="60"/>
    <n v="0"/>
    <d v="2024-06-11T00:00:00"/>
    <x v="3"/>
    <x v="3"/>
  </r>
  <r>
    <n v="96388"/>
    <s v="SL-06-24-137051"/>
    <x v="24"/>
    <n v="3857"/>
    <n v="0"/>
    <n v="1"/>
    <x v="5"/>
    <n v="0"/>
    <n v="0"/>
    <n v="50"/>
    <n v="77.14"/>
    <n v="0"/>
    <x v="13"/>
    <x v="6"/>
    <m/>
    <n v="0"/>
    <s v="IN-CB24-00852"/>
    <n v="0"/>
    <x v="27"/>
    <n v="0"/>
    <d v="2024-06-11T00:00:00"/>
    <x v="3"/>
    <x v="3"/>
  </r>
  <r>
    <n v="96389"/>
    <s v="SL-06-24-137049"/>
    <x v="24"/>
    <n v="3412"/>
    <n v="0"/>
    <n v="1"/>
    <x v="5"/>
    <n v="0"/>
    <n v="0"/>
    <n v="50"/>
    <n v="68.239999999999995"/>
    <n v="0"/>
    <x v="13"/>
    <x v="6"/>
    <m/>
    <n v="0"/>
    <s v="IN-CB24-00852"/>
    <n v="0"/>
    <x v="57"/>
    <n v="0"/>
    <d v="2024-06-11T00:00:00"/>
    <x v="3"/>
    <x v="3"/>
  </r>
  <r>
    <n v="96390"/>
    <s v="SL-06-24-137048"/>
    <x v="24"/>
    <n v="3654.6"/>
    <n v="0"/>
    <n v="1"/>
    <x v="5"/>
    <n v="0"/>
    <n v="0"/>
    <n v="20"/>
    <n v="182.73"/>
    <n v="0"/>
    <x v="13"/>
    <x v="6"/>
    <m/>
    <n v="0"/>
    <s v="IN-CB24-00852"/>
    <n v="0"/>
    <x v="159"/>
    <n v="0"/>
    <d v="2024-06-11T00:00:00"/>
    <x v="3"/>
    <x v="3"/>
  </r>
  <r>
    <n v="96391"/>
    <s v="SL-06-24-137046"/>
    <x v="24"/>
    <n v="2333.6"/>
    <n v="0"/>
    <n v="1"/>
    <x v="5"/>
    <n v="0"/>
    <n v="0"/>
    <n v="20"/>
    <n v="116.68"/>
    <n v="0"/>
    <x v="13"/>
    <x v="6"/>
    <m/>
    <n v="0"/>
    <s v="IN-CB24-00852"/>
    <n v="0"/>
    <x v="147"/>
    <n v="0"/>
    <d v="2024-06-11T00:00:00"/>
    <x v="3"/>
    <x v="3"/>
  </r>
  <r>
    <n v="96392"/>
    <s v="SL-06-24-136978"/>
    <x v="233"/>
    <n v="0"/>
    <n v="1"/>
    <n v="1"/>
    <x v="5"/>
    <n v="0"/>
    <n v="0"/>
    <n v="10"/>
    <n v="0"/>
    <n v="1"/>
    <x v="12"/>
    <x v="6"/>
    <m/>
    <n v="0"/>
    <s v="IN-CB24-00849"/>
    <n v="0"/>
    <x v="104"/>
    <n v="835.7"/>
    <d v="2024-06-10T00:00:00"/>
    <x v="3"/>
    <x v="3"/>
  </r>
  <r>
    <n v="96393"/>
    <s v="SL-06-24-136957"/>
    <x v="233"/>
    <n v="0"/>
    <n v="0"/>
    <n v="1"/>
    <x v="5"/>
    <n v="0"/>
    <n v="0"/>
    <n v="10"/>
    <n v="0"/>
    <n v="1"/>
    <x v="12"/>
    <x v="6"/>
    <m/>
    <n v="0"/>
    <s v="IN-CB24-00849"/>
    <n v="0"/>
    <x v="104"/>
    <n v="-835.7"/>
    <d v="2024-06-10T00:00:00"/>
    <x v="3"/>
    <x v="3"/>
  </r>
  <r>
    <n v="96394"/>
    <s v="SL-06-24-136954"/>
    <x v="233"/>
    <n v="-835.7"/>
    <n v="1"/>
    <n v="1"/>
    <x v="5"/>
    <n v="0"/>
    <n v="0"/>
    <n v="10"/>
    <n v="83.57"/>
    <n v="0"/>
    <x v="12"/>
    <x v="6"/>
    <m/>
    <n v="0"/>
    <s v="IN-CB24-00844"/>
    <n v="0"/>
    <x v="104"/>
    <n v="0"/>
    <d v="2024-06-10T00:00:00"/>
    <x v="3"/>
    <x v="3"/>
  </r>
  <r>
    <n v="96395"/>
    <s v="SL-06-24-136878"/>
    <x v="279"/>
    <n v="10286"/>
    <n v="0"/>
    <n v="1"/>
    <x v="5"/>
    <n v="0"/>
    <n v="0"/>
    <n v="100"/>
    <n v="102.86"/>
    <n v="0"/>
    <x v="9"/>
    <x v="6"/>
    <m/>
    <n v="0"/>
    <s v="IN-CB24-00848"/>
    <n v="0"/>
    <x v="70"/>
    <n v="0"/>
    <d v="2024-06-10T00:00:00"/>
    <x v="3"/>
    <x v="3"/>
  </r>
  <r>
    <n v="96396"/>
    <s v="SL-06-24-136872"/>
    <x v="279"/>
    <n v="3201.4"/>
    <n v="0"/>
    <n v="1"/>
    <x v="5"/>
    <n v="0"/>
    <n v="0"/>
    <n v="20"/>
    <n v="160.07"/>
    <n v="0"/>
    <x v="9"/>
    <x v="6"/>
    <m/>
    <n v="0"/>
    <s v="IN-CB24-00848"/>
    <n v="0"/>
    <x v="60"/>
    <n v="0"/>
    <d v="2024-06-10T00:00:00"/>
    <x v="3"/>
    <x v="3"/>
  </r>
  <r>
    <n v="96397"/>
    <s v="SL-06-24-136871"/>
    <x v="279"/>
    <n v="1568.6"/>
    <n v="0"/>
    <n v="1"/>
    <x v="5"/>
    <n v="0"/>
    <n v="0"/>
    <n v="20"/>
    <n v="78.430000000000007"/>
    <n v="0"/>
    <x v="9"/>
    <x v="6"/>
    <m/>
    <n v="0"/>
    <s v="IN-CB24-00848"/>
    <n v="0"/>
    <x v="43"/>
    <n v="0"/>
    <d v="2024-06-10T00:00:00"/>
    <x v="3"/>
    <x v="3"/>
  </r>
  <r>
    <n v="96398"/>
    <s v="SL-06-24-136741"/>
    <x v="171"/>
    <n v="1414.2"/>
    <n v="0"/>
    <n v="1"/>
    <x v="5"/>
    <n v="0"/>
    <n v="0"/>
    <n v="20"/>
    <n v="70.709999999999994"/>
    <n v="0"/>
    <x v="13"/>
    <x v="6"/>
    <m/>
    <n v="0"/>
    <s v="IN-CB24-00846"/>
    <n v="0"/>
    <x v="77"/>
    <n v="0"/>
    <d v="2024-06-10T00:00:00"/>
    <x v="3"/>
    <x v="3"/>
  </r>
  <r>
    <n v="96399"/>
    <s v="SL-06-24-136740"/>
    <x v="171"/>
    <n v="1827.3"/>
    <n v="0"/>
    <n v="1"/>
    <x v="5"/>
    <n v="0"/>
    <n v="0"/>
    <n v="10"/>
    <n v="182.73"/>
    <n v="0"/>
    <x v="13"/>
    <x v="6"/>
    <m/>
    <n v="0"/>
    <s v="IN-CB24-00846"/>
    <n v="0"/>
    <x v="159"/>
    <n v="0"/>
    <d v="2024-06-10T00:00:00"/>
    <x v="3"/>
    <x v="3"/>
  </r>
  <r>
    <n v="96400"/>
    <s v="SL-06-24-136739"/>
    <x v="171"/>
    <n v="1364.8"/>
    <n v="0"/>
    <n v="1"/>
    <x v="5"/>
    <n v="0"/>
    <n v="0"/>
    <n v="20"/>
    <n v="68.239999999999995"/>
    <n v="0"/>
    <x v="13"/>
    <x v="6"/>
    <m/>
    <n v="0"/>
    <s v="IN-CB24-00846"/>
    <n v="0"/>
    <x v="57"/>
    <n v="0"/>
    <d v="2024-06-10T00:00:00"/>
    <x v="3"/>
    <x v="3"/>
  </r>
  <r>
    <n v="96401"/>
    <s v="SL-06-24-136738"/>
    <x v="171"/>
    <n v="2892.8"/>
    <n v="0"/>
    <n v="1"/>
    <x v="5"/>
    <n v="0"/>
    <n v="0"/>
    <n v="20"/>
    <n v="144.63999999999999"/>
    <n v="0"/>
    <x v="13"/>
    <x v="6"/>
    <m/>
    <n v="0"/>
    <s v="IN-CB24-00846"/>
    <n v="0"/>
    <x v="14"/>
    <n v="0"/>
    <d v="2024-06-10T00:00:00"/>
    <x v="3"/>
    <x v="3"/>
  </r>
  <r>
    <n v="96402"/>
    <s v="SL-06-24-136736"/>
    <x v="171"/>
    <n v="954.6"/>
    <n v="0"/>
    <n v="1"/>
    <x v="5"/>
    <n v="0"/>
    <n v="0"/>
    <n v="20"/>
    <n v="47.73"/>
    <n v="0"/>
    <x v="13"/>
    <x v="6"/>
    <m/>
    <n v="0"/>
    <s v="IN-CB24-00846"/>
    <n v="0"/>
    <x v="95"/>
    <n v="0"/>
    <d v="2024-06-10T00:00:00"/>
    <x v="3"/>
    <x v="3"/>
  </r>
  <r>
    <n v="96403"/>
    <s v="SL-06-24-136734"/>
    <x v="171"/>
    <n v="3664.2"/>
    <n v="0"/>
    <n v="1"/>
    <x v="5"/>
    <n v="0"/>
    <n v="0"/>
    <n v="20"/>
    <n v="183.21"/>
    <n v="0"/>
    <x v="13"/>
    <x v="6"/>
    <m/>
    <n v="0"/>
    <s v="IN-CB24-00846"/>
    <n v="0"/>
    <x v="108"/>
    <n v="0"/>
    <d v="2024-06-10T00:00:00"/>
    <x v="3"/>
    <x v="3"/>
  </r>
  <r>
    <n v="96404"/>
    <s v="SL-06-24-136733"/>
    <x v="171"/>
    <n v="3085.8"/>
    <n v="0"/>
    <n v="1"/>
    <x v="5"/>
    <n v="0"/>
    <n v="0"/>
    <n v="30"/>
    <n v="102.86"/>
    <n v="0"/>
    <x v="13"/>
    <x v="6"/>
    <m/>
    <n v="0"/>
    <s v="IN-CB24-00846"/>
    <n v="0"/>
    <x v="70"/>
    <n v="0"/>
    <d v="2024-06-10T00:00:00"/>
    <x v="3"/>
    <x v="3"/>
  </r>
  <r>
    <n v="96405"/>
    <s v="SL-06-24-136732"/>
    <x v="171"/>
    <n v="900"/>
    <n v="0"/>
    <n v="1"/>
    <x v="5"/>
    <n v="0"/>
    <n v="0"/>
    <n v="10"/>
    <n v="90"/>
    <n v="0"/>
    <x v="13"/>
    <x v="6"/>
    <m/>
    <n v="0"/>
    <s v="IN-CB24-00846"/>
    <n v="0"/>
    <x v="20"/>
    <n v="0"/>
    <d v="2024-06-10T00:00:00"/>
    <x v="3"/>
    <x v="3"/>
  </r>
  <r>
    <n v="96406"/>
    <s v="SL-06-24-136730"/>
    <x v="171"/>
    <n v="1189"/>
    <n v="0"/>
    <n v="1"/>
    <x v="5"/>
    <n v="0"/>
    <n v="0"/>
    <n v="10"/>
    <n v="118.9"/>
    <n v="0"/>
    <x v="13"/>
    <x v="6"/>
    <m/>
    <n v="0"/>
    <s v="IN-CB24-00846"/>
    <n v="0"/>
    <x v="148"/>
    <n v="0"/>
    <d v="2024-06-10T00:00:00"/>
    <x v="3"/>
    <x v="3"/>
  </r>
  <r>
    <n v="96407"/>
    <s v="SL-06-24-136729"/>
    <x v="171"/>
    <n v="771.4"/>
    <n v="0"/>
    <n v="1"/>
    <x v="5"/>
    <n v="0"/>
    <n v="0"/>
    <n v="10"/>
    <n v="77.14"/>
    <n v="0"/>
    <x v="13"/>
    <x v="6"/>
    <m/>
    <n v="0"/>
    <s v="IN-CB24-00846"/>
    <n v="0"/>
    <x v="85"/>
    <n v="0"/>
    <d v="2024-06-10T00:00:00"/>
    <x v="3"/>
    <x v="3"/>
  </r>
  <r>
    <n v="96408"/>
    <s v="SL-06-24-136728"/>
    <x v="171"/>
    <n v="1542.8"/>
    <n v="0"/>
    <n v="1"/>
    <x v="5"/>
    <n v="0"/>
    <n v="0"/>
    <n v="20"/>
    <n v="77.14"/>
    <n v="0"/>
    <x v="13"/>
    <x v="6"/>
    <m/>
    <n v="0"/>
    <s v="IN-CB24-00846"/>
    <n v="0"/>
    <x v="56"/>
    <n v="0"/>
    <d v="2024-06-10T00:00:00"/>
    <x v="3"/>
    <x v="3"/>
  </r>
  <r>
    <n v="96409"/>
    <s v="SL-06-24-136684"/>
    <x v="233"/>
    <n v="835.7"/>
    <n v="0"/>
    <n v="1"/>
    <x v="5"/>
    <n v="0"/>
    <n v="0"/>
    <n v="10"/>
    <n v="83.57"/>
    <n v="0"/>
    <x v="12"/>
    <x v="6"/>
    <m/>
    <n v="0"/>
    <s v="IN-CB24-00844"/>
    <n v="0"/>
    <x v="104"/>
    <n v="0"/>
    <d v="2024-06-10T00:00:00"/>
    <x v="3"/>
    <x v="3"/>
  </r>
  <r>
    <n v="96410"/>
    <s v="SL-06-24-136683"/>
    <x v="233"/>
    <n v="4628.4799999999996"/>
    <n v="0"/>
    <n v="1"/>
    <x v="5"/>
    <n v="0"/>
    <n v="0"/>
    <n v="32"/>
    <n v="144.63999999999999"/>
    <n v="0"/>
    <x v="12"/>
    <x v="6"/>
    <m/>
    <n v="0"/>
    <s v="IN-CB24-00843"/>
    <n v="0"/>
    <x v="14"/>
    <n v="0"/>
    <d v="2024-06-10T00:00:00"/>
    <x v="3"/>
    <x v="3"/>
  </r>
  <r>
    <n v="96411"/>
    <s v="SL-06-24-136682"/>
    <x v="233"/>
    <n v="5785.5"/>
    <n v="0"/>
    <n v="1"/>
    <x v="5"/>
    <n v="0"/>
    <n v="0"/>
    <n v="50"/>
    <n v="115.71"/>
    <n v="0"/>
    <x v="12"/>
    <x v="6"/>
    <m/>
    <n v="0"/>
    <s v="IN-CB24-00843"/>
    <n v="0"/>
    <x v="94"/>
    <n v="0"/>
    <d v="2024-06-10T00:00:00"/>
    <x v="3"/>
    <x v="3"/>
  </r>
  <r>
    <n v="96412"/>
    <s v="SL-06-24-136681"/>
    <x v="233"/>
    <n v="1587.83"/>
    <n v="0"/>
    <n v="1"/>
    <x v="5"/>
    <n v="0"/>
    <n v="0"/>
    <n v="19"/>
    <n v="83.57"/>
    <n v="0"/>
    <x v="12"/>
    <x v="6"/>
    <m/>
    <n v="0"/>
    <s v="IN-CB24-00843"/>
    <n v="0"/>
    <x v="104"/>
    <n v="0"/>
    <d v="2024-06-10T00:00:00"/>
    <x v="3"/>
    <x v="3"/>
  </r>
  <r>
    <n v="96413"/>
    <s v="SL-06-24-136680"/>
    <x v="233"/>
    <n v="1157.0999999999999"/>
    <n v="0"/>
    <n v="1"/>
    <x v="5"/>
    <n v="0"/>
    <n v="0"/>
    <n v="10"/>
    <n v="115.71"/>
    <n v="0"/>
    <x v="12"/>
    <x v="6"/>
    <m/>
    <n v="0"/>
    <s v="IN-CB24-00843"/>
    <n v="0"/>
    <x v="11"/>
    <n v="0"/>
    <d v="2024-06-10T00:00:00"/>
    <x v="3"/>
    <x v="3"/>
  </r>
  <r>
    <n v="96414"/>
    <s v="SL-06-24-136679"/>
    <x v="233"/>
    <n v="2590.67"/>
    <n v="0"/>
    <n v="1"/>
    <x v="5"/>
    <n v="0"/>
    <n v="0"/>
    <n v="31"/>
    <n v="83.57"/>
    <n v="0"/>
    <x v="12"/>
    <x v="6"/>
    <m/>
    <n v="0"/>
    <s v="IN-CB24-00843"/>
    <n v="0"/>
    <x v="104"/>
    <n v="0"/>
    <d v="2024-06-10T00:00:00"/>
    <x v="3"/>
    <x v="3"/>
  </r>
  <r>
    <n v="96415"/>
    <s v="SL-06-24-136678"/>
    <x v="233"/>
    <n v="2668"/>
    <n v="0"/>
    <n v="1"/>
    <x v="5"/>
    <n v="0"/>
    <n v="0"/>
    <n v="50"/>
    <n v="53.36"/>
    <n v="0"/>
    <x v="12"/>
    <x v="6"/>
    <m/>
    <n v="0"/>
    <s v="IN-CB24-00843"/>
    <n v="0"/>
    <x v="39"/>
    <n v="0"/>
    <d v="2024-06-10T00:00:00"/>
    <x v="3"/>
    <x v="3"/>
  </r>
  <r>
    <n v="96416"/>
    <s v="SL-06-24-136677"/>
    <x v="233"/>
    <n v="700.7"/>
    <n v="0"/>
    <n v="1"/>
    <x v="5"/>
    <n v="0"/>
    <n v="0"/>
    <n v="10"/>
    <n v="70.069999999999993"/>
    <n v="0"/>
    <x v="12"/>
    <x v="6"/>
    <m/>
    <n v="0"/>
    <s v="IN-CB24-00843"/>
    <n v="0"/>
    <x v="38"/>
    <n v="0"/>
    <d v="2024-06-10T00:00:00"/>
    <x v="3"/>
    <x v="3"/>
  </r>
  <r>
    <n v="96417"/>
    <s v="SL-06-24-136676"/>
    <x v="233"/>
    <n v="5914.4"/>
    <n v="0"/>
    <n v="1"/>
    <x v="5"/>
    <n v="0"/>
    <n v="0"/>
    <n v="40"/>
    <n v="147.86000000000001"/>
    <n v="0"/>
    <x v="12"/>
    <x v="6"/>
    <m/>
    <n v="0"/>
    <s v="IN-CB24-00843"/>
    <n v="0"/>
    <x v="122"/>
    <n v="0"/>
    <d v="2024-06-10T00:00:00"/>
    <x v="3"/>
    <x v="3"/>
  </r>
  <r>
    <n v="96418"/>
    <s v="SL-06-24-136675"/>
    <x v="233"/>
    <n v="20572"/>
    <n v="0"/>
    <n v="1"/>
    <x v="5"/>
    <n v="0"/>
    <n v="0"/>
    <n v="200"/>
    <n v="102.86"/>
    <n v="0"/>
    <x v="12"/>
    <x v="6"/>
    <m/>
    <n v="0"/>
    <s v="IN-CB24-00843"/>
    <n v="0"/>
    <x v="70"/>
    <n v="0"/>
    <d v="2024-06-10T00:00:00"/>
    <x v="3"/>
    <x v="3"/>
  </r>
  <r>
    <n v="96419"/>
    <s v="SL-06-24-136674"/>
    <x v="233"/>
    <n v="1542.9"/>
    <n v="0"/>
    <n v="1"/>
    <x v="5"/>
    <n v="0"/>
    <n v="0"/>
    <n v="10"/>
    <n v="154.29"/>
    <n v="0"/>
    <x v="12"/>
    <x v="6"/>
    <m/>
    <n v="0"/>
    <s v="IN-CB24-00843"/>
    <n v="0"/>
    <x v="69"/>
    <n v="0"/>
    <d v="2024-06-10T00:00:00"/>
    <x v="3"/>
    <x v="3"/>
  </r>
  <r>
    <n v="96420"/>
    <s v="SL-06-24-136673"/>
    <x v="233"/>
    <n v="2603.52"/>
    <n v="0"/>
    <n v="1"/>
    <x v="5"/>
    <n v="0"/>
    <n v="0"/>
    <n v="18"/>
    <n v="144.63999999999999"/>
    <n v="0"/>
    <x v="12"/>
    <x v="6"/>
    <m/>
    <n v="0"/>
    <s v="IN-CB24-00843"/>
    <n v="0"/>
    <x v="14"/>
    <n v="0"/>
    <d v="2024-06-10T00:00:00"/>
    <x v="3"/>
    <x v="3"/>
  </r>
  <r>
    <n v="96421"/>
    <s v="SL-06-24-136672"/>
    <x v="233"/>
    <n v="1555.7"/>
    <n v="0"/>
    <n v="1"/>
    <x v="5"/>
    <n v="0"/>
    <n v="0"/>
    <n v="10"/>
    <n v="155.57"/>
    <n v="0"/>
    <x v="12"/>
    <x v="6"/>
    <m/>
    <n v="0"/>
    <s v="IN-CB24-00843"/>
    <n v="0"/>
    <x v="17"/>
    <n v="0"/>
    <d v="2024-06-10T00:00:00"/>
    <x v="3"/>
    <x v="3"/>
  </r>
  <r>
    <n v="96422"/>
    <s v="SL-06-24-136671"/>
    <x v="233"/>
    <n v="900"/>
    <n v="0"/>
    <n v="1"/>
    <x v="5"/>
    <n v="0"/>
    <n v="0"/>
    <n v="10"/>
    <n v="90"/>
    <n v="0"/>
    <x v="12"/>
    <x v="6"/>
    <m/>
    <n v="0"/>
    <s v="IN-CB24-00843"/>
    <n v="0"/>
    <x v="20"/>
    <n v="0"/>
    <d v="2024-06-10T00:00:00"/>
    <x v="3"/>
    <x v="3"/>
  </r>
  <r>
    <n v="96423"/>
    <s v="SL-06-24-136670"/>
    <x v="233"/>
    <n v="1202.0999999999999"/>
    <n v="0"/>
    <n v="1"/>
    <x v="5"/>
    <n v="0"/>
    <n v="0"/>
    <n v="10"/>
    <n v="120.21"/>
    <n v="0"/>
    <x v="12"/>
    <x v="6"/>
    <m/>
    <n v="0"/>
    <s v="IN-CB24-00843"/>
    <n v="0"/>
    <x v="19"/>
    <n v="0"/>
    <d v="2024-06-10T00:00:00"/>
    <x v="3"/>
    <x v="3"/>
  </r>
  <r>
    <n v="96424"/>
    <s v="SL-06-24-136669"/>
    <x v="233"/>
    <n v="4307"/>
    <n v="0"/>
    <n v="1"/>
    <x v="5"/>
    <n v="0"/>
    <n v="0"/>
    <n v="100"/>
    <n v="43.07"/>
    <n v="0"/>
    <x v="12"/>
    <x v="6"/>
    <m/>
    <n v="0"/>
    <s v="IN-CB24-00843"/>
    <n v="0"/>
    <x v="49"/>
    <n v="0"/>
    <d v="2024-06-10T00:00:00"/>
    <x v="3"/>
    <x v="3"/>
  </r>
  <r>
    <n v="96425"/>
    <s v="SL-06-24-136668"/>
    <x v="233"/>
    <n v="636.4"/>
    <n v="0"/>
    <n v="1"/>
    <x v="5"/>
    <n v="0"/>
    <n v="0"/>
    <n v="10"/>
    <n v="63.64"/>
    <n v="0"/>
    <x v="12"/>
    <x v="6"/>
    <m/>
    <n v="0"/>
    <s v="IN-CB24-00843"/>
    <n v="0"/>
    <x v="149"/>
    <n v="0"/>
    <d v="2024-06-10T00:00:00"/>
    <x v="3"/>
    <x v="3"/>
  </r>
  <r>
    <n v="96426"/>
    <s v="SL-06-24-136667"/>
    <x v="233"/>
    <n v="1832.1"/>
    <n v="0"/>
    <n v="1"/>
    <x v="5"/>
    <n v="0"/>
    <n v="0"/>
    <n v="10"/>
    <n v="183.21"/>
    <n v="0"/>
    <x v="12"/>
    <x v="6"/>
    <m/>
    <n v="0"/>
    <s v="IN-CB24-00843"/>
    <n v="0"/>
    <x v="108"/>
    <n v="0"/>
    <d v="2024-06-10T00:00:00"/>
    <x v="3"/>
    <x v="3"/>
  </r>
  <r>
    <n v="96427"/>
    <s v="SL-06-24-136666"/>
    <x v="233"/>
    <n v="3760.8"/>
    <n v="0"/>
    <n v="1"/>
    <x v="5"/>
    <n v="0"/>
    <n v="0"/>
    <n v="30"/>
    <n v="125.36"/>
    <n v="0"/>
    <x v="12"/>
    <x v="6"/>
    <m/>
    <n v="0"/>
    <s v="IN-CB24-00843"/>
    <n v="0"/>
    <x v="106"/>
    <n v="0"/>
    <d v="2024-06-10T00:00:00"/>
    <x v="3"/>
    <x v="3"/>
  </r>
  <r>
    <n v="96428"/>
    <s v="SL-06-24-136665"/>
    <x v="233"/>
    <n v="707.1"/>
    <n v="0"/>
    <n v="1"/>
    <x v="5"/>
    <n v="0"/>
    <n v="0"/>
    <n v="10"/>
    <n v="70.709999999999994"/>
    <n v="0"/>
    <x v="12"/>
    <x v="6"/>
    <m/>
    <n v="0"/>
    <s v="IN-CB24-00843"/>
    <n v="0"/>
    <x v="77"/>
    <n v="0"/>
    <d v="2024-06-10T00:00:00"/>
    <x v="3"/>
    <x v="3"/>
  </r>
  <r>
    <n v="96429"/>
    <s v="SL-06-24-136664"/>
    <x v="233"/>
    <n v="551.79999999999995"/>
    <n v="0"/>
    <n v="1"/>
    <x v="5"/>
    <n v="0"/>
    <n v="0"/>
    <n v="10"/>
    <n v="55.18"/>
    <n v="0"/>
    <x v="12"/>
    <x v="6"/>
    <m/>
    <n v="0"/>
    <s v="IN-CB24-00843"/>
    <n v="0"/>
    <x v="84"/>
    <n v="0"/>
    <d v="2024-06-10T00:00:00"/>
    <x v="3"/>
    <x v="3"/>
  </r>
  <r>
    <n v="96430"/>
    <s v="SL-06-24-136663"/>
    <x v="233"/>
    <n v="4821.5"/>
    <n v="0"/>
    <n v="1"/>
    <x v="5"/>
    <n v="0"/>
    <n v="0"/>
    <n v="50"/>
    <n v="96.43"/>
    <n v="0"/>
    <x v="12"/>
    <x v="6"/>
    <m/>
    <n v="0"/>
    <s v="IN-CB24-00843"/>
    <n v="0"/>
    <x v="50"/>
    <n v="0"/>
    <d v="2024-06-10T00:00:00"/>
    <x v="3"/>
    <x v="3"/>
  </r>
  <r>
    <n v="96431"/>
    <s v="SL-06-24-136662"/>
    <x v="233"/>
    <n v="3857"/>
    <n v="0"/>
    <n v="1"/>
    <x v="5"/>
    <n v="0"/>
    <n v="0"/>
    <n v="50"/>
    <n v="77.14"/>
    <n v="0"/>
    <x v="12"/>
    <x v="6"/>
    <m/>
    <n v="0"/>
    <s v="IN-CB24-00843"/>
    <n v="0"/>
    <x v="27"/>
    <n v="0"/>
    <d v="2024-06-10T00:00:00"/>
    <x v="3"/>
    <x v="3"/>
  </r>
  <r>
    <n v="96432"/>
    <s v="SL-06-24-136661"/>
    <x v="233"/>
    <n v="353.1"/>
    <n v="0"/>
    <n v="1"/>
    <x v="5"/>
    <n v="0"/>
    <n v="0"/>
    <n v="10"/>
    <n v="35.31"/>
    <n v="0"/>
    <x v="12"/>
    <x v="6"/>
    <m/>
    <n v="0"/>
    <s v="IN-CB24-00843"/>
    <n v="0"/>
    <x v="86"/>
    <n v="0"/>
    <d v="2024-06-10T00:00:00"/>
    <x v="3"/>
    <x v="3"/>
  </r>
  <r>
    <n v="96433"/>
    <s v="SL-06-24-136660"/>
    <x v="233"/>
    <n v="1431.9"/>
    <n v="0"/>
    <n v="1"/>
    <x v="5"/>
    <n v="0"/>
    <n v="0"/>
    <n v="30"/>
    <n v="47.73"/>
    <n v="0"/>
    <x v="12"/>
    <x v="6"/>
    <m/>
    <n v="0"/>
    <s v="IN-CB24-00843"/>
    <n v="0"/>
    <x v="95"/>
    <n v="0"/>
    <d v="2024-06-10T00:00:00"/>
    <x v="3"/>
    <x v="3"/>
  </r>
  <r>
    <n v="96434"/>
    <s v="SL-06-24-136659"/>
    <x v="233"/>
    <n v="682.4"/>
    <n v="0"/>
    <n v="1"/>
    <x v="5"/>
    <n v="0"/>
    <n v="0"/>
    <n v="10"/>
    <n v="68.239999999999995"/>
    <n v="0"/>
    <x v="12"/>
    <x v="6"/>
    <m/>
    <n v="0"/>
    <s v="IN-CB24-00843"/>
    <n v="0"/>
    <x v="57"/>
    <n v="0"/>
    <d v="2024-06-10T00:00:00"/>
    <x v="3"/>
    <x v="3"/>
  </r>
  <r>
    <n v="96435"/>
    <s v="SL-06-24-136658"/>
    <x v="233"/>
    <n v="8003.5"/>
    <n v="0"/>
    <n v="1"/>
    <x v="5"/>
    <n v="0"/>
    <n v="0"/>
    <n v="50"/>
    <n v="160.07"/>
    <n v="0"/>
    <x v="12"/>
    <x v="6"/>
    <m/>
    <n v="0"/>
    <s v="IN-CB24-00843"/>
    <n v="0"/>
    <x v="60"/>
    <n v="0"/>
    <d v="2024-06-10T00:00:00"/>
    <x v="3"/>
    <x v="3"/>
  </r>
  <r>
    <n v="96436"/>
    <s v="SL-06-24-136657"/>
    <x v="233"/>
    <n v="4101.3999999999996"/>
    <n v="0"/>
    <n v="1"/>
    <x v="5"/>
    <n v="0"/>
    <n v="0"/>
    <n v="20"/>
    <n v="205.07"/>
    <n v="0"/>
    <x v="12"/>
    <x v="6"/>
    <m/>
    <n v="0"/>
    <s v="IN-CB24-00843"/>
    <n v="0"/>
    <x v="87"/>
    <n v="0"/>
    <d v="2024-06-10T00:00:00"/>
    <x v="3"/>
    <x v="3"/>
  </r>
  <r>
    <n v="96437"/>
    <s v="SL-06-24-136656"/>
    <x v="233"/>
    <n v="835.7"/>
    <n v="0"/>
    <n v="1"/>
    <x v="5"/>
    <n v="0"/>
    <n v="0"/>
    <n v="10"/>
    <n v="83.57"/>
    <n v="0"/>
    <x v="12"/>
    <x v="6"/>
    <m/>
    <n v="0"/>
    <s v="IN-CB24-00843"/>
    <n v="0"/>
    <x v="121"/>
    <n v="0"/>
    <d v="2024-06-10T00:00:00"/>
    <x v="3"/>
    <x v="3"/>
  </r>
  <r>
    <n v="96438"/>
    <s v="SL-06-24-136655"/>
    <x v="233"/>
    <n v="2314.1999999999998"/>
    <n v="0"/>
    <n v="1"/>
    <x v="5"/>
    <n v="0"/>
    <n v="0"/>
    <n v="30"/>
    <n v="77.14"/>
    <n v="0"/>
    <x v="12"/>
    <x v="6"/>
    <m/>
    <n v="0"/>
    <s v="IN-CB24-00843"/>
    <n v="0"/>
    <x v="56"/>
    <n v="0"/>
    <d v="2024-06-10T00:00:00"/>
    <x v="3"/>
    <x v="3"/>
  </r>
  <r>
    <n v="96439"/>
    <s v="SL-06-24-136654"/>
    <x v="233"/>
    <n v="3278.6"/>
    <n v="0"/>
    <n v="1"/>
    <x v="5"/>
    <n v="0"/>
    <n v="0"/>
    <n v="20"/>
    <n v="163.93"/>
    <n v="0"/>
    <x v="12"/>
    <x v="6"/>
    <m/>
    <n v="0"/>
    <s v="IN-CB24-00843"/>
    <n v="0"/>
    <x v="29"/>
    <n v="0"/>
    <d v="2024-06-10T00:00:00"/>
    <x v="3"/>
    <x v="3"/>
  </r>
  <r>
    <n v="96440"/>
    <s v="SL-06-24-136653"/>
    <x v="233"/>
    <n v="2603.6999999999998"/>
    <n v="0"/>
    <n v="1"/>
    <x v="5"/>
    <n v="0"/>
    <n v="0"/>
    <n v="30"/>
    <n v="86.79"/>
    <n v="0"/>
    <x v="12"/>
    <x v="6"/>
    <m/>
    <n v="0"/>
    <s v="IN-CB24-00843"/>
    <n v="0"/>
    <x v="158"/>
    <n v="0"/>
    <d v="2024-06-10T00:00:00"/>
    <x v="3"/>
    <x v="3"/>
  </r>
  <r>
    <n v="96441"/>
    <s v="SL-06-24-136652"/>
    <x v="233"/>
    <n v="4127.1000000000004"/>
    <n v="0"/>
    <n v="1"/>
    <x v="5"/>
    <n v="0"/>
    <n v="0"/>
    <n v="30"/>
    <n v="137.57"/>
    <n v="0"/>
    <x v="12"/>
    <x v="6"/>
    <m/>
    <n v="0"/>
    <s v="IN-CB24-00843"/>
    <n v="0"/>
    <x v="5"/>
    <n v="0"/>
    <d v="2024-06-10T00:00:00"/>
    <x v="3"/>
    <x v="3"/>
  </r>
  <r>
    <n v="96442"/>
    <s v="SL-06-24-136651"/>
    <x v="233"/>
    <n v="3021.4"/>
    <n v="0"/>
    <n v="1"/>
    <x v="5"/>
    <n v="0"/>
    <n v="0"/>
    <n v="20"/>
    <n v="151.07"/>
    <n v="0"/>
    <x v="12"/>
    <x v="6"/>
    <m/>
    <n v="0"/>
    <s v="IN-CB24-00843"/>
    <n v="0"/>
    <x v="61"/>
    <n v="0"/>
    <d v="2024-06-10T00:00:00"/>
    <x v="3"/>
    <x v="3"/>
  </r>
  <r>
    <n v="96443"/>
    <s v="SL-06-24-136650"/>
    <x v="233"/>
    <n v="3921.5"/>
    <n v="0"/>
    <n v="1"/>
    <x v="5"/>
    <n v="0"/>
    <n v="0"/>
    <n v="50"/>
    <n v="78.430000000000007"/>
    <n v="0"/>
    <x v="12"/>
    <x v="6"/>
    <m/>
    <n v="0"/>
    <s v="IN-CB24-00843"/>
    <n v="0"/>
    <x v="43"/>
    <n v="0"/>
    <d v="2024-06-10T00:00:00"/>
    <x v="3"/>
    <x v="3"/>
  </r>
  <r>
    <n v="96444"/>
    <s v="SL-06-24-136649"/>
    <x v="233"/>
    <n v="8100"/>
    <n v="0"/>
    <n v="1"/>
    <x v="5"/>
    <n v="0"/>
    <n v="0"/>
    <n v="60"/>
    <n v="135"/>
    <n v="0"/>
    <x v="12"/>
    <x v="6"/>
    <m/>
    <n v="0"/>
    <s v="IN-CB24-00843"/>
    <n v="0"/>
    <x v="32"/>
    <n v="0"/>
    <d v="2024-06-10T00:00:00"/>
    <x v="3"/>
    <x v="3"/>
  </r>
  <r>
    <n v="96445"/>
    <s v="SL-06-24-136648"/>
    <x v="233"/>
    <n v="2378"/>
    <n v="0"/>
    <n v="1"/>
    <x v="5"/>
    <n v="0"/>
    <n v="0"/>
    <n v="20"/>
    <n v="118.9"/>
    <n v="0"/>
    <x v="12"/>
    <x v="6"/>
    <m/>
    <n v="0"/>
    <s v="IN-CB24-00843"/>
    <n v="0"/>
    <x v="148"/>
    <n v="0"/>
    <d v="2024-06-10T00:00:00"/>
    <x v="3"/>
    <x v="3"/>
  </r>
  <r>
    <n v="96446"/>
    <s v="SL-06-24-136647"/>
    <x v="233"/>
    <n v="2365"/>
    <n v="0"/>
    <n v="1"/>
    <x v="5"/>
    <n v="0"/>
    <n v="0"/>
    <n v="50"/>
    <n v="47.3"/>
    <n v="0"/>
    <x v="12"/>
    <x v="6"/>
    <m/>
    <n v="0"/>
    <s v="IN-CB24-00843"/>
    <n v="0"/>
    <x v="44"/>
    <n v="0"/>
    <d v="2024-06-10T00:00:00"/>
    <x v="3"/>
    <x v="3"/>
  </r>
  <r>
    <n v="96447"/>
    <s v="SL-06-24-136646"/>
    <x v="233"/>
    <n v="1137.9000000000001"/>
    <n v="0"/>
    <n v="1"/>
    <x v="5"/>
    <n v="0"/>
    <n v="0"/>
    <n v="10"/>
    <n v="113.79"/>
    <n v="0"/>
    <x v="12"/>
    <x v="6"/>
    <m/>
    <n v="0"/>
    <s v="IN-CB24-00843"/>
    <n v="0"/>
    <x v="1"/>
    <n v="0"/>
    <d v="2024-06-10T00:00:00"/>
    <x v="3"/>
    <x v="3"/>
  </r>
  <r>
    <n v="96448"/>
    <s v="SL-06-24-136645"/>
    <x v="233"/>
    <n v="1827.3"/>
    <n v="0"/>
    <n v="1"/>
    <x v="5"/>
    <n v="0"/>
    <n v="0"/>
    <n v="10"/>
    <n v="182.73"/>
    <n v="0"/>
    <x v="12"/>
    <x v="6"/>
    <m/>
    <n v="0"/>
    <s v="IN-CB24-00843"/>
    <n v="0"/>
    <x v="159"/>
    <n v="0"/>
    <d v="2024-06-10T00:00:00"/>
    <x v="3"/>
    <x v="3"/>
  </r>
  <r>
    <n v="96449"/>
    <s v="SL-06-24-136605"/>
    <x v="26"/>
    <n v="4339.2"/>
    <n v="0"/>
    <n v="1"/>
    <x v="5"/>
    <n v="0"/>
    <n v="0"/>
    <n v="30"/>
    <n v="144.63999999999999"/>
    <n v="0"/>
    <x v="13"/>
    <x v="6"/>
    <m/>
    <n v="0"/>
    <s v="IN-CB24-00841"/>
    <n v="0"/>
    <x v="132"/>
    <n v="0"/>
    <d v="2024-06-10T00:00:00"/>
    <x v="3"/>
    <x v="3"/>
  </r>
  <r>
    <n v="96450"/>
    <s v="SL-06-24-136600"/>
    <x v="29"/>
    <n v="4204.2"/>
    <n v="0"/>
    <n v="1"/>
    <x v="5"/>
    <n v="0"/>
    <n v="0"/>
    <n v="60"/>
    <n v="70.069999999999993"/>
    <n v="0"/>
    <x v="10"/>
    <x v="6"/>
    <m/>
    <n v="0"/>
    <s v="IN-CB24-00840"/>
    <n v="0"/>
    <x v="38"/>
    <n v="0"/>
    <d v="2024-06-10T00:00:00"/>
    <x v="3"/>
    <x v="3"/>
  </r>
  <r>
    <n v="96451"/>
    <s v="SL-06-24-136599"/>
    <x v="29"/>
    <n v="4705.8"/>
    <n v="0"/>
    <n v="1"/>
    <x v="5"/>
    <n v="0"/>
    <n v="0"/>
    <n v="60"/>
    <n v="78.430000000000007"/>
    <n v="0"/>
    <x v="10"/>
    <x v="6"/>
    <m/>
    <n v="0"/>
    <s v="IN-CB24-00840"/>
    <n v="0"/>
    <x v="43"/>
    <n v="0"/>
    <d v="2024-06-10T00:00:00"/>
    <x v="3"/>
    <x v="3"/>
  </r>
  <r>
    <n v="96452"/>
    <s v="SL-06-24-136597"/>
    <x v="29"/>
    <n v="4532.1000000000004"/>
    <n v="0"/>
    <n v="1"/>
    <x v="5"/>
    <n v="0"/>
    <n v="0"/>
    <n v="30"/>
    <n v="151.07"/>
    <n v="0"/>
    <x v="10"/>
    <x v="6"/>
    <m/>
    <n v="0"/>
    <s v="IN-CB24-00840"/>
    <n v="0"/>
    <x v="61"/>
    <n v="0"/>
    <d v="2024-06-10T00:00:00"/>
    <x v="3"/>
    <x v="3"/>
  </r>
  <r>
    <n v="96453"/>
    <s v="SL-06-24-136595"/>
    <x v="29"/>
    <n v="10286"/>
    <n v="0"/>
    <n v="1"/>
    <x v="5"/>
    <n v="0"/>
    <n v="0"/>
    <n v="100"/>
    <n v="102.86"/>
    <n v="0"/>
    <x v="10"/>
    <x v="6"/>
    <m/>
    <n v="0"/>
    <s v="IN-CB24-00840"/>
    <n v="0"/>
    <x v="70"/>
    <n v="0"/>
    <d v="2024-06-10T00:00:00"/>
    <x v="3"/>
    <x v="3"/>
  </r>
  <r>
    <n v="96454"/>
    <s v="SL-06-24-136521"/>
    <x v="320"/>
    <n v="16393"/>
    <n v="0"/>
    <n v="1"/>
    <x v="5"/>
    <n v="0"/>
    <n v="0"/>
    <n v="100"/>
    <n v="163.93"/>
    <n v="0"/>
    <x v="11"/>
    <x v="6"/>
    <m/>
    <n v="0"/>
    <s v="IN-CB24-00838"/>
    <n v="0"/>
    <x v="29"/>
    <n v="0"/>
    <d v="2024-06-08T00:00:00"/>
    <x v="3"/>
    <x v="3"/>
  </r>
  <r>
    <n v="96455"/>
    <s v="SL-06-24-136520"/>
    <x v="320"/>
    <n v="0"/>
    <n v="0"/>
    <n v="1"/>
    <x v="5"/>
    <n v="0"/>
    <n v="0"/>
    <n v="10"/>
    <n v="0"/>
    <n v="1"/>
    <x v="11"/>
    <x v="6"/>
    <m/>
    <n v="0"/>
    <s v="IN-CB24-00838"/>
    <n v="0"/>
    <x v="29"/>
    <n v="-1639.2857140000001"/>
    <d v="2024-06-08T00:00:00"/>
    <x v="3"/>
    <x v="3"/>
  </r>
  <r>
    <n v="96456"/>
    <s v="SL-06-24-136469"/>
    <x v="251"/>
    <n v="3085.8"/>
    <n v="0"/>
    <n v="1"/>
    <x v="5"/>
    <n v="0"/>
    <n v="0"/>
    <n v="30"/>
    <n v="102.86"/>
    <n v="0"/>
    <x v="13"/>
    <x v="6"/>
    <m/>
    <n v="0"/>
    <s v="IN-CB24-00837"/>
    <n v="0"/>
    <x v="70"/>
    <n v="0"/>
    <d v="2024-06-08T00:00:00"/>
    <x v="3"/>
    <x v="3"/>
  </r>
  <r>
    <n v="96457"/>
    <s v="SL-06-24-136468"/>
    <x v="251"/>
    <n v="0"/>
    <n v="0"/>
    <n v="1"/>
    <x v="5"/>
    <n v="0"/>
    <n v="0"/>
    <n v="3"/>
    <n v="0"/>
    <n v="1"/>
    <x v="13"/>
    <x v="6"/>
    <m/>
    <n v="0"/>
    <s v="IN-CB24-00837"/>
    <n v="0"/>
    <x v="107"/>
    <n v="-335.57142859999999"/>
    <d v="2024-06-08T00:00:00"/>
    <x v="3"/>
    <x v="3"/>
  </r>
  <r>
    <n v="96458"/>
    <s v="SL-06-24-136467"/>
    <x v="251"/>
    <n v="0"/>
    <n v="0"/>
    <n v="1"/>
    <x v="5"/>
    <n v="0"/>
    <n v="0"/>
    <n v="1"/>
    <n v="0"/>
    <n v="1"/>
    <x v="13"/>
    <x v="6"/>
    <m/>
    <n v="0"/>
    <s v="IN-CB24-00837"/>
    <n v="0"/>
    <x v="14"/>
    <n v="-144.64285709999999"/>
    <d v="2024-06-08T00:00:00"/>
    <x v="3"/>
    <x v="3"/>
  </r>
  <r>
    <n v="96459"/>
    <s v="SL-06-24-136466"/>
    <x v="251"/>
    <n v="0"/>
    <n v="0"/>
    <n v="1"/>
    <x v="5"/>
    <n v="0"/>
    <n v="0"/>
    <n v="3"/>
    <n v="0"/>
    <n v="1"/>
    <x v="13"/>
    <x v="6"/>
    <m/>
    <n v="0"/>
    <s v="IN-CB24-00837"/>
    <n v="0"/>
    <x v="70"/>
    <n v="-308.57142859999999"/>
    <d v="2024-06-08T00:00:00"/>
    <x v="3"/>
    <x v="3"/>
  </r>
  <r>
    <n v="96460"/>
    <s v="SL-06-24-136465"/>
    <x v="251"/>
    <n v="1446.4"/>
    <n v="0"/>
    <n v="1"/>
    <x v="5"/>
    <n v="0"/>
    <n v="0"/>
    <n v="10"/>
    <n v="144.63999999999999"/>
    <n v="0"/>
    <x v="13"/>
    <x v="6"/>
    <m/>
    <n v="0"/>
    <s v="IN-CB24-00837"/>
    <n v="0"/>
    <x v="14"/>
    <n v="0"/>
    <d v="2024-06-08T00:00:00"/>
    <x v="3"/>
    <x v="3"/>
  </r>
  <r>
    <n v="96461"/>
    <s v="SL-06-24-136464"/>
    <x v="251"/>
    <n v="3355.8"/>
    <n v="0"/>
    <n v="1"/>
    <x v="5"/>
    <n v="0"/>
    <n v="0"/>
    <n v="30"/>
    <n v="111.86"/>
    <n v="0"/>
    <x v="13"/>
    <x v="6"/>
    <m/>
    <n v="0"/>
    <s v="IN-CB24-00837"/>
    <n v="0"/>
    <x v="107"/>
    <n v="0"/>
    <d v="2024-06-08T00:00:00"/>
    <x v="3"/>
    <x v="3"/>
  </r>
  <r>
    <n v="96462"/>
    <s v="SL-06-24-136463"/>
    <x v="251"/>
    <n v="0"/>
    <n v="0"/>
    <n v="1"/>
    <x v="5"/>
    <n v="0"/>
    <n v="0"/>
    <n v="2"/>
    <n v="0"/>
    <n v="1"/>
    <x v="13"/>
    <x v="6"/>
    <m/>
    <n v="0"/>
    <s v="IN-CB24-00837"/>
    <n v="0"/>
    <x v="86"/>
    <n v="-70.624285709999995"/>
    <d v="2024-06-08T00:00:00"/>
    <x v="3"/>
    <x v="3"/>
  </r>
  <r>
    <n v="96463"/>
    <s v="SL-06-24-136462"/>
    <x v="251"/>
    <n v="706.2"/>
    <n v="0"/>
    <n v="1"/>
    <x v="5"/>
    <n v="0"/>
    <n v="0"/>
    <n v="20"/>
    <n v="35.31"/>
    <n v="0"/>
    <x v="13"/>
    <x v="6"/>
    <m/>
    <n v="0"/>
    <s v="IN-CB24-00837"/>
    <n v="0"/>
    <x v="86"/>
    <n v="0"/>
    <d v="2024-06-08T00:00:00"/>
    <x v="3"/>
    <x v="3"/>
  </r>
  <r>
    <n v="96464"/>
    <s v="SL-06-24-136357"/>
    <x v="28"/>
    <n v="3471.3"/>
    <n v="0"/>
    <n v="1"/>
    <x v="5"/>
    <n v="0"/>
    <n v="0"/>
    <n v="30"/>
    <n v="115.71"/>
    <n v="0"/>
    <x v="14"/>
    <x v="6"/>
    <m/>
    <n v="0"/>
    <s v="IN-CB24-00836"/>
    <n v="0"/>
    <x v="94"/>
    <n v="0"/>
    <d v="2024-06-08T00:00:00"/>
    <x v="3"/>
    <x v="3"/>
  </r>
  <r>
    <n v="96465"/>
    <s v="SL-06-24-136355"/>
    <x v="28"/>
    <n v="1800"/>
    <n v="0"/>
    <n v="1"/>
    <x v="5"/>
    <n v="0"/>
    <n v="0"/>
    <n v="20"/>
    <n v="90"/>
    <n v="0"/>
    <x v="14"/>
    <x v="6"/>
    <m/>
    <n v="0"/>
    <s v="IN-CB24-00836"/>
    <n v="0"/>
    <x v="78"/>
    <n v="0"/>
    <d v="2024-06-08T00:00:00"/>
    <x v="3"/>
    <x v="3"/>
  </r>
  <r>
    <n v="96466"/>
    <s v="SL-06-24-136354"/>
    <x v="28"/>
    <n v="5143"/>
    <n v="0"/>
    <n v="1"/>
    <x v="5"/>
    <n v="0"/>
    <n v="0"/>
    <n v="50"/>
    <n v="102.86"/>
    <n v="0"/>
    <x v="14"/>
    <x v="6"/>
    <m/>
    <n v="0"/>
    <s v="IN-CB24-00836"/>
    <n v="0"/>
    <x v="70"/>
    <n v="0"/>
    <d v="2024-06-08T00:00:00"/>
    <x v="3"/>
    <x v="3"/>
  </r>
  <r>
    <n v="96467"/>
    <s v="SL-06-24-136349"/>
    <x v="28"/>
    <n v="2378"/>
    <n v="0"/>
    <n v="1"/>
    <x v="5"/>
    <n v="0"/>
    <n v="0"/>
    <n v="20"/>
    <n v="118.9"/>
    <n v="0"/>
    <x v="14"/>
    <x v="6"/>
    <m/>
    <n v="0"/>
    <s v="IN-CB24-00836"/>
    <n v="0"/>
    <x v="148"/>
    <n v="0"/>
    <d v="2024-06-08T00:00:00"/>
    <x v="3"/>
    <x v="3"/>
  </r>
  <r>
    <n v="96468"/>
    <s v="SL-06-24-136347"/>
    <x v="117"/>
    <n v="1364.8"/>
    <n v="0"/>
    <n v="1"/>
    <x v="5"/>
    <n v="0"/>
    <n v="0"/>
    <n v="20"/>
    <n v="68.239999999999995"/>
    <n v="0"/>
    <x v="7"/>
    <x v="6"/>
    <m/>
    <n v="0"/>
    <s v="IN-CB24-00835"/>
    <n v="0"/>
    <x v="57"/>
    <n v="0"/>
    <d v="2024-06-08T00:00:00"/>
    <x v="3"/>
    <x v="3"/>
  </r>
  <r>
    <n v="96469"/>
    <s v="SL-06-24-136346"/>
    <x v="117"/>
    <n v="835.7"/>
    <n v="0"/>
    <n v="1"/>
    <x v="5"/>
    <n v="0"/>
    <n v="0"/>
    <n v="10"/>
    <n v="83.57"/>
    <n v="0"/>
    <x v="7"/>
    <x v="6"/>
    <m/>
    <n v="0"/>
    <s v="IN-CB24-00835"/>
    <n v="0"/>
    <x v="121"/>
    <n v="0"/>
    <d v="2024-06-08T00:00:00"/>
    <x v="3"/>
    <x v="3"/>
  </r>
  <r>
    <n v="96470"/>
    <s v="SL-06-24-136340"/>
    <x v="117"/>
    <n v="1431.9"/>
    <n v="0"/>
    <n v="1"/>
    <x v="5"/>
    <n v="0"/>
    <n v="0"/>
    <n v="30"/>
    <n v="47.73"/>
    <n v="0"/>
    <x v="7"/>
    <x v="6"/>
    <m/>
    <n v="0"/>
    <s v="IN-CB24-00835"/>
    <n v="0"/>
    <x v="95"/>
    <n v="0"/>
    <d v="2024-06-08T00:00:00"/>
    <x v="3"/>
    <x v="3"/>
  </r>
  <r>
    <n v="96471"/>
    <s v="SL-06-24-136322"/>
    <x v="207"/>
    <n v="1103.5999999999999"/>
    <n v="0"/>
    <n v="1"/>
    <x v="5"/>
    <n v="0"/>
    <n v="0"/>
    <n v="20"/>
    <n v="55.18"/>
    <n v="0"/>
    <x v="9"/>
    <x v="6"/>
    <m/>
    <n v="0"/>
    <s v="IN-CB24-00834"/>
    <n v="0"/>
    <x v="84"/>
    <n v="0"/>
    <d v="2024-06-08T00:00:00"/>
    <x v="3"/>
    <x v="3"/>
  </r>
  <r>
    <n v="96472"/>
    <s v="SL-06-24-136321"/>
    <x v="207"/>
    <n v="1542.8"/>
    <n v="0"/>
    <n v="1"/>
    <x v="5"/>
    <n v="0"/>
    <n v="0"/>
    <n v="20"/>
    <n v="77.14"/>
    <n v="0"/>
    <x v="9"/>
    <x v="6"/>
    <m/>
    <n v="0"/>
    <s v="IN-CB24-00834"/>
    <n v="0"/>
    <x v="59"/>
    <n v="0"/>
    <d v="2024-06-08T00:00:00"/>
    <x v="3"/>
    <x v="3"/>
  </r>
  <r>
    <n v="96473"/>
    <s v="SL-06-24-136320"/>
    <x v="207"/>
    <n v="3201.4"/>
    <n v="0"/>
    <n v="1"/>
    <x v="5"/>
    <n v="0"/>
    <n v="0"/>
    <n v="20"/>
    <n v="160.07"/>
    <n v="0"/>
    <x v="9"/>
    <x v="6"/>
    <m/>
    <n v="0"/>
    <s v="IN-CB24-00834"/>
    <n v="0"/>
    <x v="60"/>
    <n v="0"/>
    <d v="2024-06-08T00:00:00"/>
    <x v="3"/>
    <x v="3"/>
  </r>
  <r>
    <n v="96474"/>
    <s v="SL-06-24-136319"/>
    <x v="207"/>
    <n v="1639.3"/>
    <n v="0"/>
    <n v="1"/>
    <x v="5"/>
    <n v="0"/>
    <n v="0"/>
    <n v="10"/>
    <n v="163.93"/>
    <n v="0"/>
    <x v="9"/>
    <x v="6"/>
    <m/>
    <n v="0"/>
    <s v="IN-CB24-00834"/>
    <n v="0"/>
    <x v="29"/>
    <n v="0"/>
    <d v="2024-06-08T00:00:00"/>
    <x v="3"/>
    <x v="3"/>
  </r>
  <r>
    <n v="96475"/>
    <s v="SL-06-24-136318"/>
    <x v="207"/>
    <n v="1350"/>
    <n v="0"/>
    <n v="1"/>
    <x v="5"/>
    <n v="0"/>
    <n v="0"/>
    <n v="10"/>
    <n v="135"/>
    <n v="0"/>
    <x v="9"/>
    <x v="6"/>
    <m/>
    <n v="0"/>
    <s v="IN-CB24-00834"/>
    <n v="0"/>
    <x v="32"/>
    <n v="0"/>
    <d v="2024-06-08T00:00:00"/>
    <x v="3"/>
    <x v="3"/>
  </r>
  <r>
    <n v="96476"/>
    <s v="SL-06-24-136317"/>
    <x v="207"/>
    <n v="1542.8"/>
    <n v="0"/>
    <n v="1"/>
    <x v="5"/>
    <n v="0"/>
    <n v="0"/>
    <n v="20"/>
    <n v="77.14"/>
    <n v="0"/>
    <x v="9"/>
    <x v="6"/>
    <m/>
    <n v="0"/>
    <s v="IN-CB24-00834"/>
    <n v="0"/>
    <x v="56"/>
    <n v="0"/>
    <d v="2024-06-08T00:00:00"/>
    <x v="3"/>
    <x v="3"/>
  </r>
  <r>
    <n v="96477"/>
    <s v="SL-06-24-136314"/>
    <x v="207"/>
    <n v="1028.5999999999999"/>
    <n v="0"/>
    <n v="1"/>
    <x v="5"/>
    <n v="0"/>
    <n v="0"/>
    <n v="10"/>
    <n v="102.86"/>
    <n v="0"/>
    <x v="9"/>
    <x v="6"/>
    <m/>
    <n v="0"/>
    <s v="IN-CB24-00834"/>
    <n v="0"/>
    <x v="46"/>
    <n v="0"/>
    <d v="2024-06-08T00:00:00"/>
    <x v="3"/>
    <x v="3"/>
  </r>
  <r>
    <n v="96478"/>
    <s v="SL-06-24-136312"/>
    <x v="207"/>
    <n v="1157.0999999999999"/>
    <n v="0"/>
    <n v="1"/>
    <x v="5"/>
    <n v="0"/>
    <n v="0"/>
    <n v="10"/>
    <n v="115.71"/>
    <n v="0"/>
    <x v="9"/>
    <x v="6"/>
    <m/>
    <n v="0"/>
    <s v="IN-CB24-00834"/>
    <n v="0"/>
    <x v="11"/>
    <n v="0"/>
    <d v="2024-06-08T00:00:00"/>
    <x v="3"/>
    <x v="3"/>
  </r>
  <r>
    <n v="96479"/>
    <s v="SL-06-24-136299"/>
    <x v="29"/>
    <n v="4705.8"/>
    <n v="0"/>
    <n v="1"/>
    <x v="5"/>
    <n v="0"/>
    <n v="0"/>
    <n v="60"/>
    <n v="78.430000000000007"/>
    <n v="0"/>
    <x v="10"/>
    <x v="6"/>
    <m/>
    <n v="0"/>
    <s v="IN-CB24-00833"/>
    <n v="0"/>
    <x v="43"/>
    <n v="0"/>
    <d v="2024-06-08T00:00:00"/>
    <x v="3"/>
    <x v="3"/>
  </r>
  <r>
    <n v="96480"/>
    <s v="SL-06-24-136298"/>
    <x v="29"/>
    <n v="5014.3999999999996"/>
    <n v="0"/>
    <n v="1"/>
    <x v="5"/>
    <n v="0"/>
    <n v="0"/>
    <n v="40"/>
    <n v="125.36"/>
    <n v="0"/>
    <x v="10"/>
    <x v="6"/>
    <m/>
    <n v="0"/>
    <s v="IN-CB24-00833"/>
    <n v="0"/>
    <x v="106"/>
    <n v="0"/>
    <d v="2024-06-08T00:00:00"/>
    <x v="3"/>
    <x v="3"/>
  </r>
  <r>
    <n v="96481"/>
    <s v="SL-06-24-136297"/>
    <x v="29"/>
    <n v="7560"/>
    <n v="0"/>
    <n v="1"/>
    <x v="5"/>
    <n v="0"/>
    <n v="0"/>
    <n v="60"/>
    <n v="126"/>
    <n v="0"/>
    <x v="10"/>
    <x v="6"/>
    <m/>
    <n v="0"/>
    <s v="IN-CB24-00833"/>
    <n v="0"/>
    <x v="82"/>
    <n v="0"/>
    <d v="2024-06-08T00:00:00"/>
    <x v="3"/>
    <x v="3"/>
  </r>
  <r>
    <n v="96482"/>
    <s v="SL-06-24-136296"/>
    <x v="29"/>
    <n v="2207.1999999999998"/>
    <n v="0"/>
    <n v="1"/>
    <x v="5"/>
    <n v="0"/>
    <n v="0"/>
    <n v="40"/>
    <n v="55.18"/>
    <n v="0"/>
    <x v="10"/>
    <x v="6"/>
    <m/>
    <n v="0"/>
    <s v="IN-CB24-00833"/>
    <n v="0"/>
    <x v="84"/>
    <n v="0"/>
    <d v="2024-06-08T00:00:00"/>
    <x v="3"/>
    <x v="3"/>
  </r>
  <r>
    <n v="96483"/>
    <s v="SL-06-24-136295"/>
    <x v="29"/>
    <n v="13885.2"/>
    <n v="0"/>
    <n v="1"/>
    <x v="5"/>
    <n v="0"/>
    <n v="0"/>
    <n v="180"/>
    <n v="77.14"/>
    <n v="0"/>
    <x v="10"/>
    <x v="6"/>
    <m/>
    <n v="0"/>
    <s v="IN-CB24-00833"/>
    <n v="0"/>
    <x v="27"/>
    <n v="0"/>
    <d v="2024-06-08T00:00:00"/>
    <x v="3"/>
    <x v="3"/>
  </r>
  <r>
    <n v="96484"/>
    <s v="SL-06-24-136294"/>
    <x v="29"/>
    <n v="2700"/>
    <n v="0"/>
    <n v="1"/>
    <x v="5"/>
    <n v="0"/>
    <n v="0"/>
    <n v="30"/>
    <n v="90"/>
    <n v="0"/>
    <x v="10"/>
    <x v="6"/>
    <m/>
    <n v="0"/>
    <s v="IN-CB24-00833"/>
    <n v="0"/>
    <x v="20"/>
    <n v="0"/>
    <d v="2024-06-08T00:00:00"/>
    <x v="3"/>
    <x v="3"/>
  </r>
  <r>
    <n v="96485"/>
    <s v="SL-06-24-136292"/>
    <x v="29"/>
    <n v="17357.400000000001"/>
    <n v="0"/>
    <n v="1"/>
    <x v="5"/>
    <n v="0"/>
    <n v="0"/>
    <n v="180"/>
    <n v="96.43"/>
    <n v="0"/>
    <x v="10"/>
    <x v="6"/>
    <m/>
    <n v="0"/>
    <s v="IN-CB24-00833"/>
    <n v="0"/>
    <x v="50"/>
    <n v="0"/>
    <d v="2024-06-08T00:00:00"/>
    <x v="3"/>
    <x v="3"/>
  </r>
  <r>
    <n v="96486"/>
    <s v="SL-06-24-136291"/>
    <x v="29"/>
    <n v="3606.3"/>
    <n v="0"/>
    <n v="1"/>
    <x v="5"/>
    <n v="0"/>
    <n v="0"/>
    <n v="30"/>
    <n v="120.21"/>
    <n v="0"/>
    <x v="10"/>
    <x v="6"/>
    <m/>
    <n v="0"/>
    <s v="IN-CB24-00833"/>
    <n v="0"/>
    <x v="19"/>
    <n v="0"/>
    <d v="2024-06-08T00:00:00"/>
    <x v="3"/>
    <x v="3"/>
  </r>
  <r>
    <n v="96487"/>
    <s v="SL-06-24-136290"/>
    <x v="29"/>
    <n v="20572"/>
    <n v="0"/>
    <n v="1"/>
    <x v="5"/>
    <n v="0"/>
    <n v="0"/>
    <n v="200"/>
    <n v="102.86"/>
    <n v="0"/>
    <x v="10"/>
    <x v="6"/>
    <m/>
    <n v="0"/>
    <s v="IN-CB24-00833"/>
    <n v="0"/>
    <x v="70"/>
    <n v="0"/>
    <d v="2024-06-08T00:00:00"/>
    <x v="3"/>
    <x v="3"/>
  </r>
  <r>
    <n v="96488"/>
    <s v="SL-06-24-136178"/>
    <x v="233"/>
    <n v="2295.02"/>
    <n v="0"/>
    <n v="1"/>
    <x v="5"/>
    <n v="0"/>
    <n v="0"/>
    <n v="14"/>
    <n v="163.93"/>
    <n v="0"/>
    <x v="12"/>
    <x v="6"/>
    <m/>
    <n v="0"/>
    <s v="IN-CB24-00829"/>
    <n v="0"/>
    <x v="29"/>
    <n v="0"/>
    <d v="2024-06-08T00:00:00"/>
    <x v="3"/>
    <x v="3"/>
  </r>
  <r>
    <n v="96489"/>
    <s v="SL-06-24-136176"/>
    <x v="92"/>
    <n v="4917.8999999999996"/>
    <n v="0"/>
    <n v="1"/>
    <x v="5"/>
    <n v="0"/>
    <n v="0"/>
    <n v="30"/>
    <n v="163.93"/>
    <n v="0"/>
    <x v="11"/>
    <x v="6"/>
    <m/>
    <n v="0"/>
    <s v="IN-CB24-00828"/>
    <n v="0"/>
    <x v="29"/>
    <n v="0"/>
    <d v="2024-06-08T00:00:00"/>
    <x v="3"/>
    <x v="3"/>
  </r>
  <r>
    <n v="96490"/>
    <s v="SL-06-24-136175"/>
    <x v="92"/>
    <n v="578.6"/>
    <n v="0"/>
    <n v="1"/>
    <x v="5"/>
    <n v="0"/>
    <n v="0"/>
    <n v="10"/>
    <n v="57.86"/>
    <n v="0"/>
    <x v="11"/>
    <x v="6"/>
    <m/>
    <n v="0"/>
    <s v="IN-CB24-00828"/>
    <n v="0"/>
    <x v="123"/>
    <n v="0"/>
    <d v="2024-06-08T00:00:00"/>
    <x v="3"/>
    <x v="3"/>
  </r>
  <r>
    <n v="96491"/>
    <s v="SL-06-24-136170"/>
    <x v="259"/>
    <n v="1128.27"/>
    <n v="0"/>
    <n v="1"/>
    <x v="5"/>
    <n v="0"/>
    <n v="0"/>
    <n v="20"/>
    <n v="56.41"/>
    <n v="0"/>
    <x v="13"/>
    <x v="6"/>
    <m/>
    <n v="0"/>
    <s v="IN-CB24-00827"/>
    <n v="0"/>
    <x v="123"/>
    <n v="0"/>
    <d v="2024-06-08T00:00:00"/>
    <x v="3"/>
    <x v="3"/>
  </r>
  <r>
    <n v="96492"/>
    <s v="SL-06-24-136169"/>
    <x v="259"/>
    <n v="3340.72"/>
    <n v="0"/>
    <n v="1"/>
    <x v="5"/>
    <n v="0"/>
    <n v="0"/>
    <n v="41"/>
    <n v="81.48"/>
    <n v="0"/>
    <x v="13"/>
    <x v="6"/>
    <m/>
    <n v="0"/>
    <s v="IN-CB24-00827"/>
    <n v="0"/>
    <x v="104"/>
    <n v="0"/>
    <d v="2024-06-08T00:00:00"/>
    <x v="3"/>
    <x v="3"/>
  </r>
  <r>
    <n v="96493"/>
    <s v="SL-06-24-136167"/>
    <x v="192"/>
    <n v="1157.2"/>
    <n v="0"/>
    <n v="1"/>
    <x v="5"/>
    <n v="0"/>
    <n v="0"/>
    <n v="20"/>
    <n v="57.86"/>
    <n v="0"/>
    <x v="14"/>
    <x v="6"/>
    <m/>
    <n v="0"/>
    <s v="IN-CB24-00826"/>
    <n v="0"/>
    <x v="123"/>
    <n v="0"/>
    <d v="2024-06-08T00:00:00"/>
    <x v="3"/>
    <x v="3"/>
  </r>
  <r>
    <n v="96494"/>
    <s v="SL-06-24-136163"/>
    <x v="92"/>
    <n v="1157.2"/>
    <n v="0"/>
    <n v="1"/>
    <x v="5"/>
    <n v="0"/>
    <n v="0"/>
    <n v="20"/>
    <n v="57.86"/>
    <n v="0"/>
    <x v="11"/>
    <x v="6"/>
    <m/>
    <n v="0"/>
    <s v="IN-CB24-00825"/>
    <n v="0"/>
    <x v="123"/>
    <n v="0"/>
    <d v="2024-06-08T00:00:00"/>
    <x v="3"/>
    <x v="3"/>
  </r>
  <r>
    <n v="96495"/>
    <s v="SL-06-24-136158"/>
    <x v="18"/>
    <n v="13422.36"/>
    <n v="0"/>
    <n v="1"/>
    <x v="5"/>
    <n v="0"/>
    <n v="0"/>
    <n v="174"/>
    <n v="77.14"/>
    <n v="0"/>
    <x v="9"/>
    <x v="6"/>
    <m/>
    <n v="0"/>
    <s v="IN-CB24-00823"/>
    <n v="0"/>
    <x v="59"/>
    <n v="0"/>
    <d v="2024-06-08T00:00:00"/>
    <x v="3"/>
    <x v="3"/>
  </r>
  <r>
    <n v="96496"/>
    <s v="SL-06-24-136131"/>
    <x v="204"/>
    <n v="1671.4"/>
    <n v="0"/>
    <n v="1"/>
    <x v="5"/>
    <n v="0"/>
    <n v="0"/>
    <n v="20"/>
    <n v="83.57"/>
    <n v="0"/>
    <x v="11"/>
    <x v="6"/>
    <m/>
    <n v="0"/>
    <s v="IN-CB24-00817"/>
    <n v="0"/>
    <x v="104"/>
    <n v="0"/>
    <d v="2024-06-08T00:00:00"/>
    <x v="3"/>
    <x v="3"/>
  </r>
  <r>
    <n v="96497"/>
    <s v="SL-06-24-136126"/>
    <x v="204"/>
    <n v="1671.4"/>
    <n v="0"/>
    <n v="1"/>
    <x v="5"/>
    <n v="0"/>
    <n v="0"/>
    <n v="20"/>
    <n v="83.57"/>
    <n v="0"/>
    <x v="11"/>
    <x v="6"/>
    <m/>
    <n v="0"/>
    <s v="IN-CB24-00817"/>
    <n v="0"/>
    <x v="104"/>
    <n v="0"/>
    <d v="2024-06-08T00:00:00"/>
    <x v="3"/>
    <x v="3"/>
  </r>
  <r>
    <n v="96498"/>
    <s v="SL-06-24-136125"/>
    <x v="184"/>
    <n v="578.6"/>
    <n v="0"/>
    <n v="1"/>
    <x v="5"/>
    <n v="0"/>
    <n v="0"/>
    <n v="10"/>
    <n v="57.86"/>
    <n v="0"/>
    <x v="10"/>
    <x v="6"/>
    <m/>
    <n v="0"/>
    <s v="IN-CB24-00816"/>
    <n v="0"/>
    <x v="123"/>
    <n v="0"/>
    <d v="2024-06-08T00:00:00"/>
    <x v="3"/>
    <x v="3"/>
  </r>
  <r>
    <n v="96499"/>
    <s v="SL-06-24-135995"/>
    <x v="30"/>
    <n v="2751.4"/>
    <n v="0"/>
    <n v="1"/>
    <x v="5"/>
    <n v="0"/>
    <n v="0"/>
    <n v="20"/>
    <n v="137.57"/>
    <n v="0"/>
    <x v="10"/>
    <x v="6"/>
    <m/>
    <n v="0"/>
    <s v="IN-CB24-00812"/>
    <n v="0"/>
    <x v="5"/>
    <n v="0"/>
    <d v="2024-06-07T00:00:00"/>
    <x v="3"/>
    <x v="3"/>
  </r>
  <r>
    <n v="96500"/>
    <s v="SL-06-24-135989"/>
    <x v="18"/>
    <n v="1119.82"/>
    <n v="0"/>
    <n v="1"/>
    <x v="5"/>
    <n v="0"/>
    <n v="0"/>
    <n v="26"/>
    <n v="43.07"/>
    <n v="0"/>
    <x v="9"/>
    <x v="6"/>
    <m/>
    <n v="0"/>
    <s v="IN-CB24-00811"/>
    <n v="0"/>
    <x v="49"/>
    <n v="0"/>
    <d v="2024-06-07T00:00:00"/>
    <x v="3"/>
    <x v="3"/>
  </r>
  <r>
    <n v="96501"/>
    <s v="SL-06-24-135751"/>
    <x v="189"/>
    <n v="7553.5"/>
    <n v="0"/>
    <n v="1"/>
    <x v="5"/>
    <n v="0"/>
    <n v="0"/>
    <n v="50"/>
    <n v="151.07"/>
    <n v="0"/>
    <x v="10"/>
    <x v="6"/>
    <m/>
    <n v="0"/>
    <s v="IN-CB24-00808"/>
    <n v="0"/>
    <x v="61"/>
    <n v="0"/>
    <d v="2024-06-07T00:00:00"/>
    <x v="3"/>
    <x v="3"/>
  </r>
  <r>
    <n v="96502"/>
    <s v="SL-06-24-135750"/>
    <x v="189"/>
    <n v="0"/>
    <n v="0"/>
    <n v="1"/>
    <x v="5"/>
    <n v="0"/>
    <n v="0"/>
    <n v="5"/>
    <n v="0"/>
    <n v="1"/>
    <x v="10"/>
    <x v="6"/>
    <m/>
    <n v="0"/>
    <s v="IN-CB24-00808"/>
    <n v="0"/>
    <x v="61"/>
    <n v="-755.35714289999999"/>
    <d v="2024-06-07T00:00:00"/>
    <x v="3"/>
    <x v="3"/>
  </r>
  <r>
    <n v="96503"/>
    <s v="SL-06-24-135715"/>
    <x v="204"/>
    <n v="3471.3"/>
    <n v="0"/>
    <n v="1"/>
    <x v="5"/>
    <n v="0"/>
    <n v="0"/>
    <n v="30"/>
    <n v="115.71"/>
    <n v="0"/>
    <x v="11"/>
    <x v="6"/>
    <m/>
    <n v="0"/>
    <s v="IN-CB24-00806"/>
    <n v="0"/>
    <x v="94"/>
    <n v="0"/>
    <d v="2024-06-07T00:00:00"/>
    <x v="3"/>
    <x v="3"/>
  </r>
  <r>
    <n v="96504"/>
    <s v="SL-06-24-135712"/>
    <x v="204"/>
    <n v="5143"/>
    <n v="0"/>
    <n v="1"/>
    <x v="5"/>
    <n v="0"/>
    <n v="0"/>
    <n v="50"/>
    <n v="102.86"/>
    <n v="0"/>
    <x v="11"/>
    <x v="6"/>
    <m/>
    <n v="0"/>
    <s v="IN-CB24-00806"/>
    <n v="0"/>
    <x v="70"/>
    <n v="0"/>
    <d v="2024-06-07T00:00:00"/>
    <x v="3"/>
    <x v="3"/>
  </r>
  <r>
    <n v="96505"/>
    <s v="SL-06-24-135704"/>
    <x v="204"/>
    <n v="8202.7999999999993"/>
    <n v="0"/>
    <n v="1"/>
    <x v="5"/>
    <n v="0"/>
    <n v="0"/>
    <n v="40"/>
    <n v="205.07"/>
    <n v="0"/>
    <x v="11"/>
    <x v="6"/>
    <m/>
    <n v="0"/>
    <s v="IN-CB24-00806"/>
    <n v="0"/>
    <x v="87"/>
    <n v="0"/>
    <d v="2024-06-07T00:00:00"/>
    <x v="3"/>
    <x v="3"/>
  </r>
  <r>
    <n v="96506"/>
    <s v="SL-06-24-135703"/>
    <x v="204"/>
    <n v="954.6"/>
    <n v="0"/>
    <n v="1"/>
    <x v="5"/>
    <n v="0"/>
    <n v="0"/>
    <n v="20"/>
    <n v="47.73"/>
    <n v="0"/>
    <x v="11"/>
    <x v="6"/>
    <m/>
    <n v="0"/>
    <s v="IN-CB24-00806"/>
    <n v="0"/>
    <x v="95"/>
    <n v="0"/>
    <d v="2024-06-07T00:00:00"/>
    <x v="3"/>
    <x v="3"/>
  </r>
  <r>
    <n v="96507"/>
    <s v="SL-06-24-135702"/>
    <x v="204"/>
    <n v="771.4"/>
    <n v="0"/>
    <n v="1"/>
    <x v="5"/>
    <n v="0"/>
    <n v="0"/>
    <n v="10"/>
    <n v="77.14"/>
    <n v="0"/>
    <x v="11"/>
    <x v="6"/>
    <m/>
    <n v="0"/>
    <s v="IN-CB24-00806"/>
    <n v="0"/>
    <x v="85"/>
    <n v="0"/>
    <d v="2024-06-07T00:00:00"/>
    <x v="3"/>
    <x v="3"/>
  </r>
  <r>
    <n v="96508"/>
    <s v="SL-06-24-135700"/>
    <x v="204"/>
    <n v="473"/>
    <n v="0"/>
    <n v="1"/>
    <x v="5"/>
    <n v="0"/>
    <n v="0"/>
    <n v="10"/>
    <n v="47.3"/>
    <n v="0"/>
    <x v="11"/>
    <x v="6"/>
    <m/>
    <n v="0"/>
    <s v="IN-CB24-00806"/>
    <n v="0"/>
    <x v="44"/>
    <n v="0"/>
    <d v="2024-06-07T00:00:00"/>
    <x v="3"/>
    <x v="3"/>
  </r>
  <r>
    <n v="96509"/>
    <s v="SL-06-24-135699"/>
    <x v="204"/>
    <n v="1555.7"/>
    <n v="0"/>
    <n v="1"/>
    <x v="5"/>
    <n v="0"/>
    <n v="0"/>
    <n v="10"/>
    <n v="155.57"/>
    <n v="0"/>
    <x v="11"/>
    <x v="6"/>
    <m/>
    <n v="0"/>
    <s v="IN-CB24-00806"/>
    <n v="0"/>
    <x v="17"/>
    <n v="0"/>
    <d v="2024-06-07T00:00:00"/>
    <x v="3"/>
    <x v="3"/>
  </r>
  <r>
    <n v="96510"/>
    <s v="SL-06-24-135428"/>
    <x v="39"/>
    <n v="6268"/>
    <n v="0"/>
    <n v="1"/>
    <x v="5"/>
    <n v="0"/>
    <n v="0"/>
    <n v="50"/>
    <n v="125.36"/>
    <n v="0"/>
    <x v="9"/>
    <x v="6"/>
    <m/>
    <n v="0"/>
    <s v="IN-CB24-00803"/>
    <n v="0"/>
    <x v="106"/>
    <n v="0"/>
    <d v="2024-06-06T00:00:00"/>
    <x v="3"/>
    <x v="3"/>
  </r>
  <r>
    <n v="96511"/>
    <s v="SL-06-24-135427"/>
    <x v="39"/>
    <n v="2520"/>
    <n v="0"/>
    <n v="1"/>
    <x v="5"/>
    <n v="0"/>
    <n v="0"/>
    <n v="20"/>
    <n v="126"/>
    <n v="0"/>
    <x v="9"/>
    <x v="6"/>
    <m/>
    <n v="0"/>
    <s v="IN-CB24-00803"/>
    <n v="0"/>
    <x v="82"/>
    <n v="0"/>
    <d v="2024-06-06T00:00:00"/>
    <x v="3"/>
    <x v="3"/>
  </r>
  <r>
    <n v="96512"/>
    <s v="SL-06-24-135426"/>
    <x v="39"/>
    <n v="771.4"/>
    <n v="0"/>
    <n v="1"/>
    <x v="5"/>
    <n v="0"/>
    <n v="0"/>
    <n v="10"/>
    <n v="77.14"/>
    <n v="0"/>
    <x v="9"/>
    <x v="6"/>
    <m/>
    <n v="0"/>
    <s v="IN-CB24-00803"/>
    <n v="0"/>
    <x v="27"/>
    <n v="0"/>
    <d v="2024-06-06T00:00:00"/>
    <x v="3"/>
    <x v="3"/>
  </r>
  <r>
    <n v="96513"/>
    <s v="SL-06-24-135425"/>
    <x v="39"/>
    <n v="1028.5999999999999"/>
    <n v="0"/>
    <n v="1"/>
    <x v="5"/>
    <n v="0"/>
    <n v="0"/>
    <n v="10"/>
    <n v="102.86"/>
    <n v="0"/>
    <x v="9"/>
    <x v="6"/>
    <m/>
    <n v="0"/>
    <s v="IN-CB24-00803"/>
    <n v="0"/>
    <x v="70"/>
    <n v="0"/>
    <d v="2024-06-06T00:00:00"/>
    <x v="3"/>
    <x v="3"/>
  </r>
  <r>
    <n v="96514"/>
    <s v="SL-06-24-135424"/>
    <x v="39"/>
    <n v="784.3"/>
    <n v="0"/>
    <n v="1"/>
    <x v="5"/>
    <n v="0"/>
    <n v="0"/>
    <n v="10"/>
    <n v="78.430000000000007"/>
    <n v="0"/>
    <x v="9"/>
    <x v="6"/>
    <m/>
    <n v="0"/>
    <s v="IN-CB24-00803"/>
    <n v="0"/>
    <x v="43"/>
    <n v="0"/>
    <d v="2024-06-06T00:00:00"/>
    <x v="3"/>
    <x v="3"/>
  </r>
  <r>
    <n v="96515"/>
    <s v="SL-06-24-135423"/>
    <x v="39"/>
    <n v="551.79999999999995"/>
    <n v="0"/>
    <n v="1"/>
    <x v="5"/>
    <n v="0"/>
    <n v="0"/>
    <n v="10"/>
    <n v="55.18"/>
    <n v="0"/>
    <x v="9"/>
    <x v="6"/>
    <m/>
    <n v="0"/>
    <s v="IN-CB24-00803"/>
    <n v="0"/>
    <x v="84"/>
    <n v="0"/>
    <d v="2024-06-06T00:00:00"/>
    <x v="3"/>
    <x v="3"/>
  </r>
  <r>
    <n v="96516"/>
    <s v="SL-06-24-135421"/>
    <x v="39"/>
    <n v="353.1"/>
    <n v="0"/>
    <n v="1"/>
    <x v="5"/>
    <n v="0"/>
    <n v="0"/>
    <n v="10"/>
    <n v="35.31"/>
    <n v="0"/>
    <x v="9"/>
    <x v="6"/>
    <m/>
    <n v="0"/>
    <s v="IN-CB24-00803"/>
    <n v="0"/>
    <x v="86"/>
    <n v="0"/>
    <d v="2024-06-06T00:00:00"/>
    <x v="3"/>
    <x v="3"/>
  </r>
  <r>
    <n v="96517"/>
    <s v="SL-06-24-135415"/>
    <x v="39"/>
    <n v="946"/>
    <n v="0"/>
    <n v="1"/>
    <x v="5"/>
    <n v="0"/>
    <n v="0"/>
    <n v="20"/>
    <n v="47.3"/>
    <n v="0"/>
    <x v="9"/>
    <x v="6"/>
    <m/>
    <n v="0"/>
    <s v="IN-CB24-00803"/>
    <n v="0"/>
    <x v="44"/>
    <n v="0"/>
    <d v="2024-06-06T00:00:00"/>
    <x v="3"/>
    <x v="3"/>
  </r>
  <r>
    <n v="96518"/>
    <s v="SL-06-24-135404"/>
    <x v="144"/>
    <n v="11571"/>
    <n v="0"/>
    <n v="1"/>
    <x v="5"/>
    <n v="0"/>
    <n v="0"/>
    <n v="150"/>
    <n v="77.14"/>
    <n v="0"/>
    <x v="13"/>
    <x v="6"/>
    <m/>
    <n v="0"/>
    <s v="IN-CB24-00802"/>
    <n v="0"/>
    <x v="27"/>
    <n v="0"/>
    <d v="2024-06-06T00:00:00"/>
    <x v="3"/>
    <x v="3"/>
  </r>
  <r>
    <n v="96519"/>
    <s v="SL-06-24-135403"/>
    <x v="144"/>
    <n v="4500"/>
    <n v="0"/>
    <n v="1"/>
    <x v="5"/>
    <n v="0"/>
    <n v="0"/>
    <n v="50"/>
    <n v="90"/>
    <n v="0"/>
    <x v="13"/>
    <x v="6"/>
    <m/>
    <n v="0"/>
    <s v="IN-CB24-00802"/>
    <n v="0"/>
    <x v="20"/>
    <n v="0"/>
    <d v="2024-06-06T00:00:00"/>
    <x v="3"/>
    <x v="3"/>
  </r>
  <r>
    <n v="96520"/>
    <s v="SL-06-24-135360"/>
    <x v="184"/>
    <n v="1446.4"/>
    <n v="0"/>
    <n v="1"/>
    <x v="5"/>
    <n v="0"/>
    <n v="0"/>
    <n v="10"/>
    <n v="144.63999999999999"/>
    <n v="0"/>
    <x v="10"/>
    <x v="6"/>
    <m/>
    <n v="0"/>
    <s v="IN-CB24-00801"/>
    <n v="0"/>
    <x v="132"/>
    <n v="0"/>
    <d v="2024-06-06T00:00:00"/>
    <x v="3"/>
    <x v="3"/>
  </r>
  <r>
    <n v="96521"/>
    <s v="SL-06-24-135359"/>
    <x v="184"/>
    <n v="2314.1999999999998"/>
    <n v="0"/>
    <n v="1"/>
    <x v="5"/>
    <n v="0"/>
    <n v="0"/>
    <n v="30"/>
    <n v="77.14"/>
    <n v="0"/>
    <x v="10"/>
    <x v="6"/>
    <m/>
    <n v="0"/>
    <s v="IN-CB24-00801"/>
    <n v="0"/>
    <x v="27"/>
    <n v="0"/>
    <d v="2024-06-06T00:00:00"/>
    <x v="3"/>
    <x v="3"/>
  </r>
  <r>
    <n v="96522"/>
    <s v="SL-06-24-135358"/>
    <x v="184"/>
    <n v="2892.9"/>
    <n v="0"/>
    <n v="1"/>
    <x v="5"/>
    <n v="0"/>
    <n v="0"/>
    <n v="30"/>
    <n v="96.43"/>
    <n v="0"/>
    <x v="10"/>
    <x v="6"/>
    <m/>
    <n v="0"/>
    <s v="IN-CB24-00801"/>
    <n v="0"/>
    <x v="50"/>
    <n v="0"/>
    <d v="2024-06-06T00:00:00"/>
    <x v="3"/>
    <x v="3"/>
  </r>
  <r>
    <n v="96523"/>
    <s v="SL-06-24-135356"/>
    <x v="184"/>
    <n v="2050.6999999999998"/>
    <n v="0"/>
    <n v="1"/>
    <x v="5"/>
    <n v="0"/>
    <n v="0"/>
    <n v="10"/>
    <n v="205.07"/>
    <n v="0"/>
    <x v="10"/>
    <x v="6"/>
    <m/>
    <n v="0"/>
    <s v="IN-CB24-00801"/>
    <n v="0"/>
    <x v="87"/>
    <n v="0"/>
    <d v="2024-06-06T00:00:00"/>
    <x v="3"/>
    <x v="3"/>
  </r>
  <r>
    <n v="96524"/>
    <s v="SL-06-24-135355"/>
    <x v="184"/>
    <n v="5481.9"/>
    <n v="0"/>
    <n v="1"/>
    <x v="5"/>
    <n v="0"/>
    <n v="0"/>
    <n v="30"/>
    <n v="182.73"/>
    <n v="0"/>
    <x v="10"/>
    <x v="6"/>
    <m/>
    <n v="0"/>
    <s v="IN-CB24-00801"/>
    <n v="0"/>
    <x v="159"/>
    <n v="0"/>
    <d v="2024-06-06T00:00:00"/>
    <x v="3"/>
    <x v="3"/>
  </r>
  <r>
    <n v="96525"/>
    <s v="SL-06-24-135353"/>
    <x v="184"/>
    <n v="1202.0999999999999"/>
    <n v="0"/>
    <n v="1"/>
    <x v="5"/>
    <n v="0"/>
    <n v="0"/>
    <n v="10"/>
    <n v="120.21"/>
    <n v="0"/>
    <x v="10"/>
    <x v="6"/>
    <m/>
    <n v="0"/>
    <s v="IN-CB24-00801"/>
    <n v="0"/>
    <x v="19"/>
    <n v="0"/>
    <d v="2024-06-06T00:00:00"/>
    <x v="3"/>
    <x v="3"/>
  </r>
  <r>
    <n v="96526"/>
    <s v="SL-06-24-135352"/>
    <x v="184"/>
    <n v="1446.4"/>
    <n v="0"/>
    <n v="1"/>
    <x v="5"/>
    <n v="0"/>
    <n v="0"/>
    <n v="10"/>
    <n v="144.63999999999999"/>
    <n v="0"/>
    <x v="10"/>
    <x v="6"/>
    <m/>
    <n v="0"/>
    <s v="IN-CB24-00801"/>
    <n v="0"/>
    <x v="14"/>
    <n v="0"/>
    <d v="2024-06-06T00:00:00"/>
    <x v="3"/>
    <x v="3"/>
  </r>
  <r>
    <n v="96527"/>
    <s v="SL-06-24-135332"/>
    <x v="102"/>
    <n v="1189"/>
    <n v="0"/>
    <n v="1"/>
    <x v="5"/>
    <n v="0"/>
    <n v="0"/>
    <n v="10"/>
    <n v="118.9"/>
    <n v="0"/>
    <x v="9"/>
    <x v="6"/>
    <m/>
    <n v="0"/>
    <s v="IN-CB24-00797"/>
    <n v="0"/>
    <x v="148"/>
    <n v="0"/>
    <d v="2024-06-06T00:00:00"/>
    <x v="3"/>
    <x v="3"/>
  </r>
  <r>
    <n v="96528"/>
    <s v="SL-06-24-135329"/>
    <x v="102"/>
    <n v="9160.5"/>
    <n v="0"/>
    <n v="1"/>
    <x v="5"/>
    <n v="0"/>
    <n v="0"/>
    <n v="50"/>
    <n v="183.21"/>
    <n v="0"/>
    <x v="9"/>
    <x v="6"/>
    <m/>
    <n v="0"/>
    <s v="IN-CB24-00797"/>
    <n v="0"/>
    <x v="108"/>
    <n v="0"/>
    <d v="2024-06-06T00:00:00"/>
    <x v="3"/>
    <x v="3"/>
  </r>
  <r>
    <n v="96529"/>
    <s v="SL-06-24-135328"/>
    <x v="102"/>
    <n v="2047.2"/>
    <n v="0"/>
    <n v="1"/>
    <x v="5"/>
    <n v="0"/>
    <n v="0"/>
    <n v="30"/>
    <n v="68.239999999999995"/>
    <n v="0"/>
    <x v="9"/>
    <x v="6"/>
    <m/>
    <n v="0"/>
    <s v="IN-CB24-00797"/>
    <n v="0"/>
    <x v="57"/>
    <n v="0"/>
    <d v="2024-06-06T00:00:00"/>
    <x v="3"/>
    <x v="3"/>
  </r>
  <r>
    <n v="96530"/>
    <s v="SL-06-24-135326"/>
    <x v="102"/>
    <n v="900"/>
    <n v="0"/>
    <n v="1"/>
    <x v="5"/>
    <n v="0"/>
    <n v="0"/>
    <n v="10"/>
    <n v="90"/>
    <n v="0"/>
    <x v="9"/>
    <x v="6"/>
    <m/>
    <n v="0"/>
    <s v="IN-CB24-00797"/>
    <n v="0"/>
    <x v="78"/>
    <n v="0"/>
    <d v="2024-06-06T00:00:00"/>
    <x v="3"/>
    <x v="3"/>
  </r>
  <r>
    <n v="96531"/>
    <s v="SL-06-24-135325"/>
    <x v="102"/>
    <n v="5785.5"/>
    <n v="0"/>
    <n v="1"/>
    <x v="5"/>
    <n v="0"/>
    <n v="0"/>
    <n v="50"/>
    <n v="115.71"/>
    <n v="0"/>
    <x v="9"/>
    <x v="6"/>
    <m/>
    <n v="0"/>
    <s v="IN-CB24-00797"/>
    <n v="0"/>
    <x v="18"/>
    <n v="0"/>
    <d v="2024-06-06T00:00:00"/>
    <x v="3"/>
    <x v="3"/>
  </r>
  <r>
    <n v="96532"/>
    <s v="SL-06-24-135324"/>
    <x v="102"/>
    <n v="2507.1999999999998"/>
    <n v="0"/>
    <n v="1"/>
    <x v="5"/>
    <n v="0"/>
    <n v="0"/>
    <n v="20"/>
    <n v="125.36"/>
    <n v="0"/>
    <x v="9"/>
    <x v="6"/>
    <m/>
    <n v="0"/>
    <s v="IN-CB24-00797"/>
    <n v="0"/>
    <x v="106"/>
    <n v="0"/>
    <d v="2024-06-06T00:00:00"/>
    <x v="3"/>
    <x v="3"/>
  </r>
  <r>
    <n v="96533"/>
    <s v="SL-06-24-135323"/>
    <x v="102"/>
    <n v="1419"/>
    <n v="0"/>
    <n v="1"/>
    <x v="5"/>
    <n v="0"/>
    <n v="0"/>
    <n v="30"/>
    <n v="47.3"/>
    <n v="0"/>
    <x v="9"/>
    <x v="6"/>
    <m/>
    <n v="0"/>
    <s v="IN-CB24-00797"/>
    <n v="0"/>
    <x v="44"/>
    <n v="0"/>
    <d v="2024-06-06T00:00:00"/>
    <x v="3"/>
    <x v="3"/>
  </r>
  <r>
    <n v="96534"/>
    <s v="SL-06-24-135294"/>
    <x v="232"/>
    <n v="1446.4"/>
    <n v="0"/>
    <n v="1"/>
    <x v="5"/>
    <n v="0"/>
    <n v="0"/>
    <n v="10"/>
    <n v="144.63999999999999"/>
    <n v="0"/>
    <x v="13"/>
    <x v="6"/>
    <m/>
    <n v="0"/>
    <s v="IN-CB24-00795"/>
    <n v="0"/>
    <x v="14"/>
    <n v="0"/>
    <d v="2024-06-06T00:00:00"/>
    <x v="3"/>
    <x v="3"/>
  </r>
  <r>
    <n v="96535"/>
    <s v="SL-06-24-135293"/>
    <x v="232"/>
    <n v="20572"/>
    <n v="0"/>
    <n v="1"/>
    <x v="5"/>
    <n v="0"/>
    <n v="0"/>
    <n v="200"/>
    <n v="102.86"/>
    <n v="0"/>
    <x v="13"/>
    <x v="6"/>
    <m/>
    <n v="0"/>
    <s v="IN-CB24-00795"/>
    <n v="0"/>
    <x v="70"/>
    <n v="0"/>
    <d v="2024-06-06T00:00:00"/>
    <x v="3"/>
    <x v="3"/>
  </r>
  <r>
    <n v="96536"/>
    <s v="SL-06-24-135292"/>
    <x v="232"/>
    <n v="784.3"/>
    <n v="0"/>
    <n v="1"/>
    <x v="5"/>
    <n v="0"/>
    <n v="0"/>
    <n v="10"/>
    <n v="78.430000000000007"/>
    <n v="0"/>
    <x v="13"/>
    <x v="6"/>
    <m/>
    <n v="0"/>
    <s v="IN-CB24-00795"/>
    <n v="0"/>
    <x v="43"/>
    <n v="0"/>
    <d v="2024-06-06T00:00:00"/>
    <x v="3"/>
    <x v="3"/>
  </r>
  <r>
    <n v="96537"/>
    <s v="SL-06-24-135291"/>
    <x v="232"/>
    <n v="867.9"/>
    <n v="0"/>
    <n v="1"/>
    <x v="5"/>
    <n v="0"/>
    <n v="0"/>
    <n v="10"/>
    <n v="86.79"/>
    <n v="0"/>
    <x v="13"/>
    <x v="6"/>
    <m/>
    <n v="0"/>
    <s v="IN-CB24-00795"/>
    <n v="0"/>
    <x v="158"/>
    <n v="0"/>
    <d v="2024-06-06T00:00:00"/>
    <x v="3"/>
    <x v="3"/>
  </r>
  <r>
    <n v="96538"/>
    <s v="SL-06-24-135290"/>
    <x v="232"/>
    <n v="2050.6999999999998"/>
    <n v="0"/>
    <n v="1"/>
    <x v="5"/>
    <n v="0"/>
    <n v="0"/>
    <n v="10"/>
    <n v="205.07"/>
    <n v="0"/>
    <x v="13"/>
    <x v="6"/>
    <m/>
    <n v="0"/>
    <s v="IN-CB24-00795"/>
    <n v="0"/>
    <x v="87"/>
    <n v="0"/>
    <d v="2024-06-06T00:00:00"/>
    <x v="3"/>
    <x v="3"/>
  </r>
  <r>
    <n v="96539"/>
    <s v="SL-06-24-135289"/>
    <x v="232"/>
    <n v="1600.7"/>
    <n v="0"/>
    <n v="1"/>
    <x v="5"/>
    <n v="0"/>
    <n v="0"/>
    <n v="10"/>
    <n v="160.07"/>
    <n v="0"/>
    <x v="13"/>
    <x v="6"/>
    <m/>
    <n v="0"/>
    <s v="IN-CB24-00795"/>
    <n v="0"/>
    <x v="60"/>
    <n v="0"/>
    <d v="2024-06-06T00:00:00"/>
    <x v="3"/>
    <x v="3"/>
  </r>
  <r>
    <n v="96540"/>
    <s v="SL-06-24-135279"/>
    <x v="232"/>
    <n v="1446.4"/>
    <n v="0"/>
    <n v="1"/>
    <x v="5"/>
    <n v="0"/>
    <n v="0"/>
    <n v="10"/>
    <n v="144.63999999999999"/>
    <n v="0"/>
    <x v="13"/>
    <x v="6"/>
    <m/>
    <n v="0"/>
    <s v="IN-CB24-00795"/>
    <n v="0"/>
    <x v="14"/>
    <n v="0"/>
    <d v="2024-06-06T00:00:00"/>
    <x v="3"/>
    <x v="3"/>
  </r>
  <r>
    <n v="96541"/>
    <s v="SL-06-24-135273"/>
    <x v="232"/>
    <n v="867.9"/>
    <n v="0"/>
    <n v="1"/>
    <x v="5"/>
    <n v="0"/>
    <n v="0"/>
    <n v="10"/>
    <n v="86.79"/>
    <n v="0"/>
    <x v="13"/>
    <x v="6"/>
    <m/>
    <n v="0"/>
    <s v="IN-CB24-00795"/>
    <n v="0"/>
    <x v="158"/>
    <n v="0"/>
    <d v="2024-06-06T00:00:00"/>
    <x v="3"/>
    <x v="3"/>
  </r>
  <r>
    <n v="96542"/>
    <s v="SL-06-24-135272"/>
    <x v="232"/>
    <n v="20572"/>
    <n v="0"/>
    <n v="1"/>
    <x v="5"/>
    <n v="0"/>
    <n v="0"/>
    <n v="200"/>
    <n v="102.86"/>
    <n v="0"/>
    <x v="13"/>
    <x v="6"/>
    <m/>
    <n v="0"/>
    <s v="IN-CB24-00795"/>
    <n v="0"/>
    <x v="70"/>
    <n v="0"/>
    <d v="2024-06-06T00:00:00"/>
    <x v="3"/>
    <x v="3"/>
  </r>
  <r>
    <n v="96543"/>
    <s v="SL-06-24-135271"/>
    <x v="232"/>
    <n v="1600.7"/>
    <n v="0"/>
    <n v="1"/>
    <x v="5"/>
    <n v="0"/>
    <n v="0"/>
    <n v="10"/>
    <n v="160.07"/>
    <n v="0"/>
    <x v="13"/>
    <x v="6"/>
    <m/>
    <n v="0"/>
    <s v="IN-CB24-00795"/>
    <n v="0"/>
    <x v="60"/>
    <n v="0"/>
    <d v="2024-06-06T00:00:00"/>
    <x v="3"/>
    <x v="3"/>
  </r>
  <r>
    <n v="96544"/>
    <s v="SL-06-24-135269"/>
    <x v="232"/>
    <n v="784.3"/>
    <n v="0"/>
    <n v="1"/>
    <x v="5"/>
    <n v="0"/>
    <n v="0"/>
    <n v="10"/>
    <n v="78.430000000000007"/>
    <n v="0"/>
    <x v="13"/>
    <x v="6"/>
    <m/>
    <n v="0"/>
    <s v="IN-CB24-00795"/>
    <n v="0"/>
    <x v="43"/>
    <n v="0"/>
    <d v="2024-06-06T00:00:00"/>
    <x v="3"/>
    <x v="3"/>
  </r>
  <r>
    <n v="96545"/>
    <s v="SL-06-24-135267"/>
    <x v="232"/>
    <n v="2050.6999999999998"/>
    <n v="0"/>
    <n v="1"/>
    <x v="5"/>
    <n v="0"/>
    <n v="0"/>
    <n v="10"/>
    <n v="205.07"/>
    <n v="0"/>
    <x v="13"/>
    <x v="6"/>
    <m/>
    <n v="0"/>
    <s v="IN-CB24-00795"/>
    <n v="0"/>
    <x v="87"/>
    <n v="0"/>
    <d v="2024-06-06T00:00:00"/>
    <x v="3"/>
    <x v="3"/>
  </r>
  <r>
    <n v="96546"/>
    <s v="SL-06-24-134831"/>
    <x v="119"/>
    <n v="0"/>
    <n v="0"/>
    <n v="1"/>
    <x v="5"/>
    <n v="0"/>
    <n v="0"/>
    <n v="1"/>
    <n v="0"/>
    <n v="0"/>
    <x v="12"/>
    <x v="6"/>
    <m/>
    <n v="0"/>
    <s v="CI-CB24-00221"/>
    <n v="0"/>
    <x v="159"/>
    <n v="0"/>
    <d v="2024-06-05T00:00:00"/>
    <x v="3"/>
    <x v="3"/>
  </r>
  <r>
    <n v="96547"/>
    <s v="SL-06-24-134830"/>
    <x v="119"/>
    <n v="0"/>
    <n v="0"/>
    <n v="1"/>
    <x v="5"/>
    <n v="0"/>
    <n v="0"/>
    <n v="1"/>
    <n v="0"/>
    <n v="0"/>
    <x v="12"/>
    <x v="6"/>
    <m/>
    <n v="0"/>
    <s v="CI-CB24-00221"/>
    <n v="0"/>
    <x v="27"/>
    <n v="0"/>
    <d v="2024-06-05T00:00:00"/>
    <x v="3"/>
    <x v="3"/>
  </r>
  <r>
    <n v="96548"/>
    <s v="SL-06-24-134829"/>
    <x v="119"/>
    <n v="0"/>
    <n v="0"/>
    <n v="1"/>
    <x v="5"/>
    <n v="0"/>
    <n v="0"/>
    <n v="3"/>
    <n v="0"/>
    <n v="0"/>
    <x v="12"/>
    <x v="6"/>
    <m/>
    <n v="0"/>
    <s v="CI-CB24-00221"/>
    <n v="0"/>
    <x v="43"/>
    <n v="0"/>
    <d v="2024-06-05T00:00:00"/>
    <x v="3"/>
    <x v="3"/>
  </r>
  <r>
    <n v="96549"/>
    <s v="SL-06-24-134828"/>
    <x v="119"/>
    <n v="0"/>
    <n v="0"/>
    <n v="1"/>
    <x v="5"/>
    <n v="0"/>
    <n v="0"/>
    <n v="1"/>
    <n v="0"/>
    <n v="0"/>
    <x v="12"/>
    <x v="6"/>
    <m/>
    <n v="0"/>
    <s v="CI-CB24-00221"/>
    <n v="0"/>
    <x v="61"/>
    <n v="0"/>
    <d v="2024-06-05T00:00:00"/>
    <x v="3"/>
    <x v="3"/>
  </r>
  <r>
    <n v="96550"/>
    <s v="SL-06-24-134827"/>
    <x v="119"/>
    <n v="0"/>
    <n v="0"/>
    <n v="1"/>
    <x v="5"/>
    <n v="0"/>
    <n v="0"/>
    <n v="1"/>
    <n v="0"/>
    <n v="0"/>
    <x v="12"/>
    <x v="6"/>
    <m/>
    <n v="0"/>
    <s v="CI-CB24-00221"/>
    <n v="0"/>
    <x v="50"/>
    <n v="0"/>
    <d v="2024-06-05T00:00:00"/>
    <x v="3"/>
    <x v="3"/>
  </r>
  <r>
    <n v="96551"/>
    <s v="SL-06-24-134826"/>
    <x v="119"/>
    <n v="0"/>
    <n v="0"/>
    <n v="1"/>
    <x v="5"/>
    <n v="0"/>
    <n v="0"/>
    <n v="4"/>
    <n v="0"/>
    <n v="0"/>
    <x v="12"/>
    <x v="6"/>
    <m/>
    <n v="0"/>
    <s v="CI-CB24-00221"/>
    <n v="0"/>
    <x v="83"/>
    <n v="0"/>
    <d v="2024-06-05T00:00:00"/>
    <x v="3"/>
    <x v="3"/>
  </r>
  <r>
    <n v="96552"/>
    <s v="SL-06-24-134825"/>
    <x v="119"/>
    <n v="0"/>
    <n v="0"/>
    <n v="1"/>
    <x v="5"/>
    <n v="0"/>
    <n v="0"/>
    <n v="1"/>
    <n v="0"/>
    <n v="0"/>
    <x v="12"/>
    <x v="6"/>
    <m/>
    <n v="0"/>
    <s v="CI-CB24-00221"/>
    <n v="0"/>
    <x v="60"/>
    <n v="0"/>
    <d v="2024-06-05T00:00:00"/>
    <x v="3"/>
    <x v="3"/>
  </r>
  <r>
    <n v="96553"/>
    <s v="SL-06-24-134824"/>
    <x v="119"/>
    <n v="0"/>
    <n v="0"/>
    <n v="1"/>
    <x v="5"/>
    <n v="0"/>
    <n v="0"/>
    <n v="3"/>
    <n v="0"/>
    <n v="0"/>
    <x v="12"/>
    <x v="6"/>
    <m/>
    <n v="0"/>
    <s v="CI-CB24-00221"/>
    <n v="0"/>
    <x v="44"/>
    <n v="0"/>
    <d v="2024-06-05T00:00:00"/>
    <x v="3"/>
    <x v="3"/>
  </r>
  <r>
    <n v="96554"/>
    <s v="SL-06-24-134710"/>
    <x v="18"/>
    <n v="2005.64"/>
    <n v="0"/>
    <n v="1"/>
    <x v="5"/>
    <n v="0"/>
    <n v="0"/>
    <n v="26"/>
    <n v="77.14"/>
    <n v="0"/>
    <x v="9"/>
    <x v="6"/>
    <m/>
    <n v="0"/>
    <s v="IN-CB24-00793"/>
    <n v="0"/>
    <x v="59"/>
    <n v="0"/>
    <d v="2024-06-05T00:00:00"/>
    <x v="3"/>
    <x v="3"/>
  </r>
  <r>
    <n v="96555"/>
    <s v="SL-06-24-134702"/>
    <x v="22"/>
    <n v="12203"/>
    <n v="0"/>
    <n v="1"/>
    <x v="5"/>
    <n v="0"/>
    <n v="0"/>
    <n v="100"/>
    <n v="122.03"/>
    <n v="0"/>
    <x v="12"/>
    <x v="6"/>
    <m/>
    <n v="0"/>
    <s v="IN-CB24-00790"/>
    <n v="0"/>
    <x v="9"/>
    <n v="0"/>
    <d v="2024-06-05T00:00:00"/>
    <x v="3"/>
    <x v="3"/>
  </r>
  <r>
    <n v="96556"/>
    <s v="SL-06-24-134694"/>
    <x v="287"/>
    <n v="2314.1999999999998"/>
    <n v="0"/>
    <n v="1"/>
    <x v="5"/>
    <n v="0"/>
    <n v="0"/>
    <n v="20"/>
    <n v="115.71"/>
    <n v="0"/>
    <x v="14"/>
    <x v="6"/>
    <m/>
    <n v="0"/>
    <s v="IN-CB24-00788"/>
    <n v="0"/>
    <x v="94"/>
    <n v="0"/>
    <d v="2024-06-05T00:00:00"/>
    <x v="3"/>
    <x v="3"/>
  </r>
  <r>
    <n v="96557"/>
    <s v="SL-06-24-134692"/>
    <x v="287"/>
    <n v="0"/>
    <n v="0"/>
    <n v="1"/>
    <x v="5"/>
    <n v="0"/>
    <n v="0"/>
    <n v="4"/>
    <n v="0"/>
    <n v="1"/>
    <x v="14"/>
    <x v="6"/>
    <m/>
    <n v="0"/>
    <s v="IN-CB24-00788"/>
    <n v="0"/>
    <x v="94"/>
    <n v="-462.85714289999999"/>
    <d v="2024-06-05T00:00:00"/>
    <x v="3"/>
    <x v="3"/>
  </r>
  <r>
    <n v="96558"/>
    <s v="SL-06-24-134685"/>
    <x v="259"/>
    <n v="733.33"/>
    <n v="0"/>
    <n v="1"/>
    <x v="5"/>
    <n v="0"/>
    <n v="0"/>
    <n v="9"/>
    <n v="81.48"/>
    <n v="0"/>
    <x v="13"/>
    <x v="6"/>
    <m/>
    <n v="0"/>
    <s v="IN-CB24-00786"/>
    <n v="0"/>
    <x v="104"/>
    <n v="0"/>
    <d v="2024-06-05T00:00:00"/>
    <x v="3"/>
    <x v="3"/>
  </r>
  <r>
    <n v="96559"/>
    <s v="SL-06-24-134683"/>
    <x v="259"/>
    <n v="1128.17"/>
    <n v="0"/>
    <n v="1"/>
    <x v="5"/>
    <n v="0"/>
    <n v="0"/>
    <n v="10"/>
    <n v="112.82"/>
    <n v="0"/>
    <x v="13"/>
    <x v="6"/>
    <m/>
    <n v="0"/>
    <s v="IN-CB24-00786"/>
    <n v="0"/>
    <x v="11"/>
    <n v="0"/>
    <d v="2024-06-05T00:00:00"/>
    <x v="3"/>
    <x v="3"/>
  </r>
  <r>
    <n v="96560"/>
    <s v="SL-06-24-134681"/>
    <x v="259"/>
    <n v="1059.24"/>
    <n v="0"/>
    <n v="1"/>
    <x v="5"/>
    <n v="0"/>
    <n v="0"/>
    <n v="10"/>
    <n v="105.92"/>
    <n v="0"/>
    <x v="13"/>
    <x v="6"/>
    <m/>
    <n v="0"/>
    <s v="IN-CB24-00786"/>
    <n v="0"/>
    <x v="40"/>
    <n v="0"/>
    <d v="2024-06-05T00:00:00"/>
    <x v="3"/>
    <x v="3"/>
  </r>
  <r>
    <n v="96561"/>
    <s v="SL-06-24-134680"/>
    <x v="259"/>
    <n v="1441.63"/>
    <n v="0"/>
    <n v="1"/>
    <x v="5"/>
    <n v="0"/>
    <n v="0"/>
    <n v="10"/>
    <n v="144.16"/>
    <n v="0"/>
    <x v="13"/>
    <x v="6"/>
    <m/>
    <n v="0"/>
    <s v="IN-CB24-00786"/>
    <n v="0"/>
    <x v="122"/>
    <n v="0"/>
    <d v="2024-06-05T00:00:00"/>
    <x v="3"/>
    <x v="3"/>
  </r>
  <r>
    <n v="96562"/>
    <s v="SL-06-24-134679"/>
    <x v="259"/>
    <n v="6017.31"/>
    <n v="0"/>
    <n v="1"/>
    <x v="5"/>
    <n v="0"/>
    <n v="0"/>
    <n v="60"/>
    <n v="100.29"/>
    <n v="0"/>
    <x v="13"/>
    <x v="6"/>
    <m/>
    <n v="0"/>
    <s v="IN-CB24-00786"/>
    <n v="0"/>
    <x v="46"/>
    <n v="0"/>
    <d v="2024-06-05T00:00:00"/>
    <x v="3"/>
    <x v="3"/>
  </r>
  <r>
    <n v="96563"/>
    <s v="SL-06-24-134678"/>
    <x v="259"/>
    <n v="4230.72"/>
    <n v="0"/>
    <n v="1"/>
    <x v="5"/>
    <n v="0"/>
    <n v="0"/>
    <n v="30"/>
    <n v="141.02000000000001"/>
    <n v="0"/>
    <x v="13"/>
    <x v="6"/>
    <m/>
    <n v="0"/>
    <s v="IN-CB24-00786"/>
    <n v="0"/>
    <x v="14"/>
    <n v="0"/>
    <d v="2024-06-05T00:00:00"/>
    <x v="3"/>
    <x v="3"/>
  </r>
  <r>
    <n v="96564"/>
    <s v="SL-06-24-134677"/>
    <x v="259"/>
    <n v="14040.39"/>
    <n v="0"/>
    <n v="1"/>
    <x v="5"/>
    <n v="0"/>
    <n v="0"/>
    <n v="140"/>
    <n v="100.29"/>
    <n v="0"/>
    <x v="13"/>
    <x v="6"/>
    <m/>
    <n v="0"/>
    <s v="IN-CB24-00786"/>
    <n v="0"/>
    <x v="70"/>
    <n v="0"/>
    <d v="2024-06-05T00:00:00"/>
    <x v="3"/>
    <x v="3"/>
  </r>
  <r>
    <n v="96565"/>
    <s v="SL-06-24-134676"/>
    <x v="259"/>
    <n v="1228.5"/>
    <n v="0"/>
    <n v="1"/>
    <x v="5"/>
    <n v="0"/>
    <n v="0"/>
    <n v="10"/>
    <n v="122.85"/>
    <n v="0"/>
    <x v="13"/>
    <x v="6"/>
    <m/>
    <n v="0"/>
    <s v="IN-CB24-00786"/>
    <n v="0"/>
    <x v="82"/>
    <n v="0"/>
    <d v="2024-06-05T00:00:00"/>
    <x v="3"/>
    <x v="3"/>
  </r>
  <r>
    <n v="96566"/>
    <s v="SL-06-24-134675"/>
    <x v="259"/>
    <n v="4461.8900000000003"/>
    <n v="0"/>
    <n v="1"/>
    <x v="5"/>
    <n v="0"/>
    <n v="0"/>
    <n v="10"/>
    <n v="446.19"/>
    <n v="0"/>
    <x v="13"/>
    <x v="6"/>
    <m/>
    <n v="0"/>
    <s v="IN-CB24-00786"/>
    <n v="0"/>
    <x v="83"/>
    <n v="0"/>
    <d v="2024-06-05T00:00:00"/>
    <x v="3"/>
    <x v="3"/>
  </r>
  <r>
    <n v="96567"/>
    <s v="SL-06-24-134674"/>
    <x v="259"/>
    <n v="3572.59"/>
    <n v="0"/>
    <n v="1"/>
    <x v="5"/>
    <n v="0"/>
    <n v="0"/>
    <n v="20"/>
    <n v="178.63"/>
    <n v="0"/>
    <x v="13"/>
    <x v="6"/>
    <m/>
    <n v="0"/>
    <s v="IN-CB24-00786"/>
    <n v="0"/>
    <x v="108"/>
    <n v="0"/>
    <d v="2024-06-05T00:00:00"/>
    <x v="3"/>
    <x v="3"/>
  </r>
  <r>
    <n v="96568"/>
    <s v="SL-06-24-134673"/>
    <x v="259"/>
    <n v="7521.54"/>
    <n v="0"/>
    <n v="1"/>
    <x v="5"/>
    <n v="0"/>
    <n v="0"/>
    <n v="80"/>
    <n v="94.02"/>
    <n v="0"/>
    <x v="13"/>
    <x v="6"/>
    <m/>
    <n v="0"/>
    <s v="IN-CB24-00786"/>
    <n v="0"/>
    <x v="50"/>
    <n v="0"/>
    <d v="2024-06-05T00:00:00"/>
    <x v="3"/>
    <x v="3"/>
  </r>
  <r>
    <n v="96569"/>
    <s v="SL-06-24-134672"/>
    <x v="259"/>
    <n v="1172.05"/>
    <n v="0"/>
    <n v="1"/>
    <x v="5"/>
    <n v="0"/>
    <n v="0"/>
    <n v="10"/>
    <n v="117.2"/>
    <n v="0"/>
    <x v="13"/>
    <x v="6"/>
    <m/>
    <n v="0"/>
    <s v="IN-CB24-00786"/>
    <n v="0"/>
    <x v="19"/>
    <n v="0"/>
    <d v="2024-06-05T00:00:00"/>
    <x v="3"/>
    <x v="3"/>
  </r>
  <r>
    <n v="96570"/>
    <s v="SL-06-24-134671"/>
    <x v="259"/>
    <n v="1128.17"/>
    <n v="0"/>
    <n v="1"/>
    <x v="5"/>
    <n v="0"/>
    <n v="0"/>
    <n v="10"/>
    <n v="112.82"/>
    <n v="0"/>
    <x v="13"/>
    <x v="6"/>
    <m/>
    <n v="0"/>
    <s v="IN-CB24-00786"/>
    <n v="0"/>
    <x v="18"/>
    <n v="0"/>
    <d v="2024-06-05T00:00:00"/>
    <x v="3"/>
    <x v="3"/>
  </r>
  <r>
    <n v="96571"/>
    <s v="SL-06-24-134670"/>
    <x v="259"/>
    <n v="1353.81"/>
    <n v="0"/>
    <n v="1"/>
    <x v="5"/>
    <n v="0"/>
    <n v="0"/>
    <n v="18"/>
    <n v="75.209999999999994"/>
    <n v="0"/>
    <x v="13"/>
    <x v="6"/>
    <m/>
    <n v="0"/>
    <s v="IN-CB24-00786"/>
    <n v="0"/>
    <x v="27"/>
    <n v="0"/>
    <d v="2024-06-05T00:00:00"/>
    <x v="3"/>
    <x v="3"/>
  </r>
  <r>
    <n v="96572"/>
    <s v="SL-06-24-134669"/>
    <x v="259"/>
    <n v="3158.88"/>
    <n v="0"/>
    <n v="1"/>
    <x v="5"/>
    <n v="0"/>
    <n v="0"/>
    <n v="42"/>
    <n v="75.209999999999994"/>
    <n v="0"/>
    <x v="13"/>
    <x v="6"/>
    <m/>
    <n v="0"/>
    <s v="IN-CB24-00786"/>
    <n v="0"/>
    <x v="27"/>
    <n v="0"/>
    <d v="2024-06-05T00:00:00"/>
    <x v="3"/>
    <x v="3"/>
  </r>
  <r>
    <n v="96573"/>
    <s v="SL-06-24-134668"/>
    <x v="259"/>
    <n v="752.11"/>
    <n v="0"/>
    <n v="1"/>
    <x v="5"/>
    <n v="0"/>
    <n v="0"/>
    <n v="10"/>
    <n v="75.209999999999994"/>
    <n v="0"/>
    <x v="13"/>
    <x v="6"/>
    <m/>
    <n v="0"/>
    <s v="IN-CB24-00786"/>
    <n v="0"/>
    <x v="85"/>
    <n v="0"/>
    <d v="2024-06-05T00:00:00"/>
    <x v="3"/>
    <x v="3"/>
  </r>
  <r>
    <n v="96574"/>
    <s v="SL-06-24-134667"/>
    <x v="259"/>
    <n v="688.54"/>
    <n v="0"/>
    <n v="1"/>
    <x v="5"/>
    <n v="0"/>
    <n v="0"/>
    <n v="20"/>
    <n v="34.43"/>
    <n v="0"/>
    <x v="13"/>
    <x v="6"/>
    <m/>
    <n v="0"/>
    <s v="IN-CB24-00786"/>
    <n v="0"/>
    <x v="86"/>
    <n v="0"/>
    <d v="2024-06-05T00:00:00"/>
    <x v="3"/>
    <x v="3"/>
  </r>
  <r>
    <n v="96575"/>
    <s v="SL-06-24-134666"/>
    <x v="259"/>
    <n v="3121.36"/>
    <n v="0"/>
    <n v="1"/>
    <x v="5"/>
    <n v="0"/>
    <n v="0"/>
    <n v="20"/>
    <n v="156.07"/>
    <n v="0"/>
    <x v="13"/>
    <x v="6"/>
    <m/>
    <n v="0"/>
    <s v="IN-CB24-00786"/>
    <n v="0"/>
    <x v="60"/>
    <n v="0"/>
    <d v="2024-06-05T00:00:00"/>
    <x v="3"/>
    <x v="3"/>
  </r>
  <r>
    <n v="96576"/>
    <s v="SL-06-24-134665"/>
    <x v="259"/>
    <n v="1330.68"/>
    <n v="0"/>
    <n v="1"/>
    <x v="5"/>
    <n v="0"/>
    <n v="0"/>
    <n v="20"/>
    <n v="66.53"/>
    <n v="0"/>
    <x v="13"/>
    <x v="6"/>
    <m/>
    <n v="0"/>
    <s v="IN-CB24-00786"/>
    <n v="0"/>
    <x v="57"/>
    <n v="0"/>
    <d v="2024-06-05T00:00:00"/>
    <x v="3"/>
    <x v="3"/>
  </r>
  <r>
    <n v="96577"/>
    <s v="SL-06-24-134664"/>
    <x v="259"/>
    <n v="930.73"/>
    <n v="0"/>
    <n v="1"/>
    <x v="5"/>
    <n v="0"/>
    <n v="0"/>
    <n v="20"/>
    <n v="46.54"/>
    <n v="0"/>
    <x v="13"/>
    <x v="6"/>
    <m/>
    <n v="0"/>
    <s v="IN-CB24-00786"/>
    <n v="0"/>
    <x v="95"/>
    <n v="0"/>
    <d v="2024-06-05T00:00:00"/>
    <x v="3"/>
    <x v="3"/>
  </r>
  <r>
    <n v="96578"/>
    <s v="SL-06-24-134663"/>
    <x v="259"/>
    <n v="846.2"/>
    <n v="0"/>
    <n v="1"/>
    <x v="5"/>
    <n v="0"/>
    <n v="0"/>
    <n v="10"/>
    <n v="84.62"/>
    <n v="0"/>
    <x v="13"/>
    <x v="6"/>
    <m/>
    <n v="0"/>
    <s v="IN-CB24-00786"/>
    <n v="0"/>
    <x v="158"/>
    <n v="0"/>
    <d v="2024-06-05T00:00:00"/>
    <x v="3"/>
    <x v="3"/>
  </r>
  <r>
    <n v="96579"/>
    <s v="SL-06-24-134662"/>
    <x v="259"/>
    <n v="1341.31"/>
    <n v="0"/>
    <n v="1"/>
    <x v="5"/>
    <n v="0"/>
    <n v="0"/>
    <n v="10"/>
    <n v="134.13"/>
    <n v="0"/>
    <x v="13"/>
    <x v="6"/>
    <m/>
    <n v="0"/>
    <s v="IN-CB24-00786"/>
    <n v="0"/>
    <x v="5"/>
    <n v="0"/>
    <d v="2024-06-05T00:00:00"/>
    <x v="3"/>
    <x v="3"/>
  </r>
  <r>
    <n v="96580"/>
    <s v="SL-06-24-134661"/>
    <x v="259"/>
    <n v="3948.75"/>
    <n v="0"/>
    <n v="1"/>
    <x v="5"/>
    <n v="0"/>
    <n v="0"/>
    <n v="30"/>
    <n v="131.62"/>
    <n v="0"/>
    <x v="13"/>
    <x v="6"/>
    <m/>
    <n v="0"/>
    <s v="IN-CB24-00786"/>
    <n v="0"/>
    <x v="32"/>
    <n v="0"/>
    <d v="2024-06-05T00:00:00"/>
    <x v="3"/>
    <x v="3"/>
  </r>
  <r>
    <n v="96581"/>
    <s v="SL-06-24-134660"/>
    <x v="259"/>
    <n v="752.11"/>
    <n v="0"/>
    <n v="1"/>
    <x v="5"/>
    <n v="0"/>
    <n v="0"/>
    <n v="10"/>
    <n v="75.209999999999994"/>
    <n v="0"/>
    <x v="13"/>
    <x v="6"/>
    <m/>
    <n v="0"/>
    <s v="IN-CB24-00786"/>
    <n v="0"/>
    <x v="56"/>
    <n v="0"/>
    <d v="2024-06-05T00:00:00"/>
    <x v="3"/>
    <x v="3"/>
  </r>
  <r>
    <n v="96582"/>
    <s v="SL-06-24-134659"/>
    <x v="259"/>
    <n v="877.5"/>
    <n v="0"/>
    <n v="1"/>
    <x v="5"/>
    <n v="0"/>
    <n v="0"/>
    <n v="10"/>
    <n v="87.75"/>
    <n v="0"/>
    <x v="13"/>
    <x v="6"/>
    <m/>
    <n v="0"/>
    <s v="IN-CB24-00786"/>
    <n v="0"/>
    <x v="78"/>
    <n v="0"/>
    <d v="2024-06-05T00:00:00"/>
    <x v="3"/>
    <x v="3"/>
  </r>
  <r>
    <n v="96583"/>
    <s v="SL-06-24-134657"/>
    <x v="259"/>
    <n v="1781.62"/>
    <n v="0"/>
    <n v="1"/>
    <x v="5"/>
    <n v="0"/>
    <n v="0"/>
    <n v="10"/>
    <n v="178.16"/>
    <n v="0"/>
    <x v="13"/>
    <x v="6"/>
    <m/>
    <n v="0"/>
    <s v="IN-CB24-00786"/>
    <n v="0"/>
    <x v="159"/>
    <n v="0"/>
    <d v="2024-06-05T00:00:00"/>
    <x v="3"/>
    <x v="3"/>
  </r>
  <r>
    <n v="96584"/>
    <s v="SL-06-24-134656"/>
    <x v="259"/>
    <n v="6117.54"/>
    <n v="0"/>
    <n v="1"/>
    <x v="5"/>
    <n v="0"/>
    <n v="0"/>
    <n v="80"/>
    <n v="76.47"/>
    <n v="0"/>
    <x v="13"/>
    <x v="6"/>
    <m/>
    <n v="0"/>
    <s v="IN-CB24-00786"/>
    <n v="0"/>
    <x v="43"/>
    <n v="0"/>
    <d v="2024-06-05T00:00:00"/>
    <x v="3"/>
    <x v="3"/>
  </r>
  <r>
    <n v="96585"/>
    <s v="SL-06-24-134655"/>
    <x v="259"/>
    <n v="1159.27"/>
    <n v="0"/>
    <n v="1"/>
    <x v="5"/>
    <n v="0"/>
    <n v="0"/>
    <n v="10"/>
    <n v="115.93"/>
    <n v="0"/>
    <x v="13"/>
    <x v="6"/>
    <m/>
    <n v="0"/>
    <s v="IN-CB24-00786"/>
    <n v="0"/>
    <x v="148"/>
    <n v="0"/>
    <d v="2024-06-05T00:00:00"/>
    <x v="3"/>
    <x v="3"/>
  </r>
  <r>
    <n v="96586"/>
    <s v="SL-06-24-134653"/>
    <x v="259"/>
    <n v="1844.7"/>
    <n v="0"/>
    <n v="1"/>
    <x v="5"/>
    <n v="0"/>
    <n v="0"/>
    <n v="40"/>
    <n v="46.12"/>
    <n v="0"/>
    <x v="13"/>
    <x v="6"/>
    <m/>
    <n v="0"/>
    <s v="IN-CB24-00786"/>
    <n v="0"/>
    <x v="44"/>
    <n v="0"/>
    <d v="2024-06-05T00:00:00"/>
    <x v="3"/>
    <x v="3"/>
  </r>
  <r>
    <n v="96587"/>
    <s v="SL-06-24-134651"/>
    <x v="259"/>
    <n v="5891.73"/>
    <n v="0"/>
    <n v="1"/>
    <x v="5"/>
    <n v="0"/>
    <n v="0"/>
    <n v="40"/>
    <n v="147.29"/>
    <n v="0"/>
    <x v="13"/>
    <x v="6"/>
    <m/>
    <n v="0"/>
    <s v="IN-CB24-00786"/>
    <n v="0"/>
    <x v="61"/>
    <n v="0"/>
    <d v="2024-06-05T00:00:00"/>
    <x v="3"/>
    <x v="3"/>
  </r>
  <r>
    <n v="96588"/>
    <s v="SL-06-24-134638"/>
    <x v="259"/>
    <n v="1504.33"/>
    <n v="0"/>
    <n v="1"/>
    <x v="5"/>
    <n v="0"/>
    <n v="0"/>
    <n v="10"/>
    <n v="150.43"/>
    <n v="0"/>
    <x v="13"/>
    <x v="6"/>
    <m/>
    <n v="0"/>
    <s v="IN-CB24-00786"/>
    <n v="0"/>
    <x v="69"/>
    <n v="0"/>
    <d v="2024-06-05T00:00:00"/>
    <x v="3"/>
    <x v="3"/>
  </r>
  <r>
    <n v="96589"/>
    <s v="SL-06-24-134609"/>
    <x v="24"/>
    <n v="4628.3999999999996"/>
    <n v="0"/>
    <n v="1"/>
    <x v="5"/>
    <n v="0"/>
    <n v="0"/>
    <n v="40"/>
    <n v="115.71"/>
    <n v="0"/>
    <x v="13"/>
    <x v="6"/>
    <m/>
    <n v="0"/>
    <s v="IN-CB24-00784"/>
    <n v="0"/>
    <x v="94"/>
    <n v="0"/>
    <d v="2024-06-05T00:00:00"/>
    <x v="3"/>
    <x v="3"/>
  </r>
  <r>
    <n v="96590"/>
    <s v="SL-06-24-134608"/>
    <x v="24"/>
    <n v="1157.0999999999999"/>
    <n v="0"/>
    <n v="1"/>
    <x v="5"/>
    <n v="0"/>
    <n v="0"/>
    <n v="10"/>
    <n v="115.71"/>
    <n v="0"/>
    <x v="13"/>
    <x v="6"/>
    <m/>
    <n v="0"/>
    <s v="IN-CB24-00784"/>
    <n v="0"/>
    <x v="11"/>
    <n v="0"/>
    <d v="2024-06-05T00:00:00"/>
    <x v="3"/>
    <x v="3"/>
  </r>
  <r>
    <n v="96591"/>
    <s v="SL-06-24-134607"/>
    <x v="24"/>
    <n v="835.7"/>
    <n v="0"/>
    <n v="1"/>
    <x v="5"/>
    <n v="0"/>
    <n v="0"/>
    <n v="10"/>
    <n v="83.57"/>
    <n v="0"/>
    <x v="13"/>
    <x v="6"/>
    <m/>
    <n v="0"/>
    <s v="IN-CB24-00784"/>
    <n v="0"/>
    <x v="104"/>
    <n v="0"/>
    <d v="2024-06-05T00:00:00"/>
    <x v="3"/>
    <x v="3"/>
  </r>
  <r>
    <n v="96592"/>
    <s v="SL-06-24-134606"/>
    <x v="24"/>
    <n v="3085.8"/>
    <n v="0"/>
    <n v="1"/>
    <x v="5"/>
    <n v="0"/>
    <n v="0"/>
    <n v="30"/>
    <n v="102.86"/>
    <n v="0"/>
    <x v="13"/>
    <x v="6"/>
    <m/>
    <n v="0"/>
    <s v="IN-CB24-00784"/>
    <n v="0"/>
    <x v="46"/>
    <n v="0"/>
    <d v="2024-06-05T00:00:00"/>
    <x v="3"/>
    <x v="3"/>
  </r>
  <r>
    <n v="96593"/>
    <s v="SL-06-24-134605"/>
    <x v="24"/>
    <n v="1446.4"/>
    <n v="0"/>
    <n v="1"/>
    <x v="5"/>
    <n v="0"/>
    <n v="0"/>
    <n v="10"/>
    <n v="144.63999999999999"/>
    <n v="0"/>
    <x v="13"/>
    <x v="6"/>
    <m/>
    <n v="0"/>
    <s v="IN-CB24-00784"/>
    <n v="0"/>
    <x v="14"/>
    <n v="0"/>
    <d v="2024-06-05T00:00:00"/>
    <x v="3"/>
    <x v="3"/>
  </r>
  <r>
    <n v="96594"/>
    <s v="SL-06-24-134604"/>
    <x v="24"/>
    <n v="1555.7"/>
    <n v="0"/>
    <n v="1"/>
    <x v="5"/>
    <n v="0"/>
    <n v="0"/>
    <n v="10"/>
    <n v="155.57"/>
    <n v="0"/>
    <x v="13"/>
    <x v="6"/>
    <m/>
    <n v="0"/>
    <s v="IN-CB24-00784"/>
    <n v="0"/>
    <x v="17"/>
    <n v="0"/>
    <d v="2024-06-05T00:00:00"/>
    <x v="3"/>
    <x v="3"/>
  </r>
  <r>
    <n v="96595"/>
    <s v="SL-06-24-134603"/>
    <x v="24"/>
    <n v="1542.9"/>
    <n v="0"/>
    <n v="1"/>
    <x v="5"/>
    <n v="0"/>
    <n v="0"/>
    <n v="10"/>
    <n v="154.29"/>
    <n v="0"/>
    <x v="13"/>
    <x v="6"/>
    <m/>
    <n v="0"/>
    <s v="IN-CB24-00784"/>
    <n v="0"/>
    <x v="69"/>
    <n v="0"/>
    <d v="2024-06-05T00:00:00"/>
    <x v="3"/>
    <x v="3"/>
  </r>
  <r>
    <n v="96596"/>
    <s v="SL-06-24-134602"/>
    <x v="24"/>
    <n v="1202.0999999999999"/>
    <n v="0"/>
    <n v="1"/>
    <x v="5"/>
    <n v="0"/>
    <n v="0"/>
    <n v="10"/>
    <n v="120.21"/>
    <n v="0"/>
    <x v="13"/>
    <x v="6"/>
    <m/>
    <n v="0"/>
    <s v="IN-CB24-00784"/>
    <n v="0"/>
    <x v="19"/>
    <n v="0"/>
    <d v="2024-06-05T00:00:00"/>
    <x v="3"/>
    <x v="3"/>
  </r>
  <r>
    <n v="96597"/>
    <s v="SL-06-24-134601"/>
    <x v="24"/>
    <n v="1253.5999999999999"/>
    <n v="0"/>
    <n v="1"/>
    <x v="5"/>
    <n v="0"/>
    <n v="0"/>
    <n v="10"/>
    <n v="125.36"/>
    <n v="0"/>
    <x v="13"/>
    <x v="6"/>
    <m/>
    <n v="0"/>
    <s v="IN-CB24-00784"/>
    <n v="0"/>
    <x v="106"/>
    <n v="0"/>
    <d v="2024-06-05T00:00:00"/>
    <x v="3"/>
    <x v="3"/>
  </r>
  <r>
    <n v="96598"/>
    <s v="SL-06-24-134600"/>
    <x v="24"/>
    <n v="1733.4"/>
    <n v="0"/>
    <n v="1"/>
    <x v="5"/>
    <n v="0"/>
    <n v="0"/>
    <n v="20"/>
    <n v="86.67"/>
    <n v="0"/>
    <x v="13"/>
    <x v="6"/>
    <m/>
    <n v="0"/>
    <s v="IN-CB24-00784"/>
    <n v="0"/>
    <x v="142"/>
    <n v="0"/>
    <d v="2024-06-05T00:00:00"/>
    <x v="3"/>
    <x v="3"/>
  </r>
  <r>
    <n v="96599"/>
    <s v="SL-06-24-134598"/>
    <x v="24"/>
    <n v="900"/>
    <n v="0"/>
    <n v="1"/>
    <x v="5"/>
    <n v="0"/>
    <n v="0"/>
    <n v="10"/>
    <n v="90"/>
    <n v="0"/>
    <x v="13"/>
    <x v="6"/>
    <m/>
    <n v="0"/>
    <s v="IN-CB24-00784"/>
    <n v="0"/>
    <x v="78"/>
    <n v="0"/>
    <d v="2024-06-05T00:00:00"/>
    <x v="3"/>
    <x v="3"/>
  </r>
  <r>
    <n v="96600"/>
    <s v="SL-06-24-134597"/>
    <x v="24"/>
    <n v="946"/>
    <n v="0"/>
    <n v="1"/>
    <x v="5"/>
    <n v="0"/>
    <n v="0"/>
    <n v="20"/>
    <n v="47.3"/>
    <n v="0"/>
    <x v="13"/>
    <x v="6"/>
    <m/>
    <n v="0"/>
    <s v="IN-CB24-00784"/>
    <n v="0"/>
    <x v="44"/>
    <n v="0"/>
    <d v="2024-06-05T00:00:00"/>
    <x v="3"/>
    <x v="3"/>
  </r>
  <r>
    <n v="96601"/>
    <s v="SL-06-24-134566"/>
    <x v="132"/>
    <n v="3664.2"/>
    <n v="0"/>
    <n v="1"/>
    <x v="5"/>
    <n v="0"/>
    <n v="0"/>
    <n v="20"/>
    <n v="183.21"/>
    <n v="0"/>
    <x v="10"/>
    <x v="6"/>
    <m/>
    <n v="0"/>
    <s v="IN-CB24-00779"/>
    <n v="0"/>
    <x v="108"/>
    <n v="0"/>
    <d v="2024-06-05T00:00:00"/>
    <x v="3"/>
    <x v="3"/>
  </r>
  <r>
    <n v="96602"/>
    <s v="SL-06-24-134563"/>
    <x v="132"/>
    <n v="5785.6"/>
    <n v="0"/>
    <n v="1"/>
    <x v="5"/>
    <n v="0"/>
    <n v="0"/>
    <n v="40"/>
    <n v="144.63999999999999"/>
    <n v="0"/>
    <x v="10"/>
    <x v="6"/>
    <m/>
    <n v="0"/>
    <s v="IN-CB24-00779"/>
    <n v="0"/>
    <x v="14"/>
    <n v="0"/>
    <d v="2024-06-05T00:00:00"/>
    <x v="3"/>
    <x v="3"/>
  </r>
  <r>
    <n v="96603"/>
    <s v="SL-06-24-134561"/>
    <x v="132"/>
    <n v="4101.3999999999996"/>
    <n v="0"/>
    <n v="1"/>
    <x v="5"/>
    <n v="0"/>
    <n v="0"/>
    <n v="20"/>
    <n v="205.07"/>
    <n v="0"/>
    <x v="10"/>
    <x v="6"/>
    <m/>
    <n v="0"/>
    <s v="IN-CB24-00779"/>
    <n v="0"/>
    <x v="87"/>
    <n v="0"/>
    <d v="2024-06-05T00:00:00"/>
    <x v="3"/>
    <x v="3"/>
  </r>
  <r>
    <n v="96604"/>
    <s v="SL-06-24-134559"/>
    <x v="224"/>
    <n v="6268"/>
    <n v="0"/>
    <n v="1"/>
    <x v="5"/>
    <n v="0"/>
    <n v="0"/>
    <n v="50"/>
    <n v="125.36"/>
    <n v="0"/>
    <x v="11"/>
    <x v="6"/>
    <m/>
    <n v="0"/>
    <s v="IN-CB24-00783"/>
    <n v="0"/>
    <x v="106"/>
    <n v="0"/>
    <d v="2024-06-05T00:00:00"/>
    <x v="3"/>
    <x v="3"/>
  </r>
  <r>
    <n v="96605"/>
    <s v="SL-06-24-134556"/>
    <x v="224"/>
    <n v="2700"/>
    <n v="0"/>
    <n v="1"/>
    <x v="5"/>
    <n v="0"/>
    <n v="0"/>
    <n v="30"/>
    <n v="90"/>
    <n v="0"/>
    <x v="11"/>
    <x v="6"/>
    <m/>
    <n v="0"/>
    <s v="IN-CB24-00783"/>
    <n v="0"/>
    <x v="78"/>
    <n v="0"/>
    <d v="2024-06-05T00:00:00"/>
    <x v="3"/>
    <x v="3"/>
  </r>
  <r>
    <n v="96606"/>
    <s v="SL-06-24-134555"/>
    <x v="224"/>
    <n v="2520"/>
    <n v="0"/>
    <n v="1"/>
    <x v="5"/>
    <n v="0"/>
    <n v="0"/>
    <n v="20"/>
    <n v="126"/>
    <n v="0"/>
    <x v="11"/>
    <x v="6"/>
    <m/>
    <n v="0"/>
    <s v="IN-CB24-00783"/>
    <n v="0"/>
    <x v="82"/>
    <n v="0"/>
    <d v="2024-06-05T00:00:00"/>
    <x v="3"/>
    <x v="3"/>
  </r>
  <r>
    <n v="96607"/>
    <s v="SL-06-24-134554"/>
    <x v="224"/>
    <n v="5143"/>
    <n v="0"/>
    <n v="1"/>
    <x v="5"/>
    <n v="0"/>
    <n v="0"/>
    <n v="50"/>
    <n v="102.86"/>
    <n v="0"/>
    <x v="11"/>
    <x v="6"/>
    <m/>
    <n v="0"/>
    <s v="IN-CB24-00783"/>
    <n v="0"/>
    <x v="70"/>
    <n v="0"/>
    <d v="2024-06-05T00:00:00"/>
    <x v="3"/>
    <x v="3"/>
  </r>
  <r>
    <n v="96608"/>
    <s v="SL-06-24-134553"/>
    <x v="224"/>
    <n v="1555.7"/>
    <n v="0"/>
    <n v="1"/>
    <x v="5"/>
    <n v="0"/>
    <n v="0"/>
    <n v="10"/>
    <n v="155.57"/>
    <n v="0"/>
    <x v="11"/>
    <x v="6"/>
    <m/>
    <n v="0"/>
    <s v="IN-CB24-00783"/>
    <n v="0"/>
    <x v="17"/>
    <n v="0"/>
    <d v="2024-06-05T00:00:00"/>
    <x v="3"/>
    <x v="3"/>
  </r>
  <r>
    <n v="96609"/>
    <s v="SL-06-24-134552"/>
    <x v="224"/>
    <n v="1542.8"/>
    <n v="0"/>
    <n v="1"/>
    <x v="5"/>
    <n v="0"/>
    <n v="0"/>
    <n v="20"/>
    <n v="77.14"/>
    <n v="0"/>
    <x v="11"/>
    <x v="6"/>
    <m/>
    <n v="0"/>
    <s v="IN-CB24-00783"/>
    <n v="0"/>
    <x v="27"/>
    <n v="0"/>
    <d v="2024-06-05T00:00:00"/>
    <x v="3"/>
    <x v="3"/>
  </r>
  <r>
    <n v="96610"/>
    <s v="SL-06-24-134550"/>
    <x v="92"/>
    <n v="7714.5"/>
    <n v="0"/>
    <n v="1"/>
    <x v="5"/>
    <n v="0"/>
    <n v="0"/>
    <n v="50"/>
    <n v="154.29"/>
    <n v="0"/>
    <x v="11"/>
    <x v="6"/>
    <m/>
    <n v="0"/>
    <s v="IN-CB24-00782"/>
    <n v="0"/>
    <x v="69"/>
    <n v="0"/>
    <d v="2024-06-05T00:00:00"/>
    <x v="3"/>
    <x v="3"/>
  </r>
  <r>
    <n v="96611"/>
    <s v="SL-06-24-134549"/>
    <x v="92"/>
    <n v="1028.5999999999999"/>
    <n v="0"/>
    <n v="1"/>
    <x v="5"/>
    <n v="0"/>
    <n v="0"/>
    <n v="10"/>
    <n v="102.86"/>
    <n v="0"/>
    <x v="11"/>
    <x v="6"/>
    <m/>
    <n v="0"/>
    <s v="IN-CB24-00782"/>
    <n v="0"/>
    <x v="46"/>
    <n v="0"/>
    <d v="2024-06-05T00:00:00"/>
    <x v="3"/>
    <x v="3"/>
  </r>
  <r>
    <n v="96612"/>
    <s v="SL-06-24-134548"/>
    <x v="92"/>
    <n v="450"/>
    <n v="0"/>
    <n v="1"/>
    <x v="5"/>
    <n v="0"/>
    <n v="0"/>
    <n v="10"/>
    <n v="45"/>
    <n v="0"/>
    <x v="11"/>
    <x v="6"/>
    <m/>
    <n v="0"/>
    <s v="IN-CB24-00782"/>
    <n v="0"/>
    <x v="76"/>
    <n v="0"/>
    <d v="2024-06-05T00:00:00"/>
    <x v="3"/>
    <x v="3"/>
  </r>
  <r>
    <n v="96613"/>
    <s v="SL-06-24-134547"/>
    <x v="92"/>
    <n v="1555.7"/>
    <n v="0"/>
    <n v="1"/>
    <x v="5"/>
    <n v="0"/>
    <n v="0"/>
    <n v="10"/>
    <n v="155.57"/>
    <n v="0"/>
    <x v="11"/>
    <x v="6"/>
    <m/>
    <n v="0"/>
    <s v="IN-CB24-00782"/>
    <n v="0"/>
    <x v="17"/>
    <n v="0"/>
    <d v="2024-06-05T00:00:00"/>
    <x v="3"/>
    <x v="3"/>
  </r>
  <r>
    <n v="96614"/>
    <s v="SL-06-24-134546"/>
    <x v="92"/>
    <n v="430.7"/>
    <n v="0"/>
    <n v="1"/>
    <x v="5"/>
    <n v="0"/>
    <n v="0"/>
    <n v="10"/>
    <n v="43.07"/>
    <n v="0"/>
    <x v="11"/>
    <x v="6"/>
    <m/>
    <n v="0"/>
    <s v="IN-CB24-00782"/>
    <n v="0"/>
    <x v="49"/>
    <n v="0"/>
    <d v="2024-06-05T00:00:00"/>
    <x v="3"/>
    <x v="3"/>
  </r>
  <r>
    <n v="96615"/>
    <s v="SL-06-24-134545"/>
    <x v="92"/>
    <n v="771.4"/>
    <n v="0"/>
    <n v="1"/>
    <x v="5"/>
    <n v="0"/>
    <n v="0"/>
    <n v="10"/>
    <n v="77.14"/>
    <n v="0"/>
    <x v="11"/>
    <x v="6"/>
    <m/>
    <n v="0"/>
    <s v="IN-CB24-00782"/>
    <n v="0"/>
    <x v="59"/>
    <n v="0"/>
    <d v="2024-06-05T00:00:00"/>
    <x v="3"/>
    <x v="3"/>
  </r>
  <r>
    <n v="96616"/>
    <s v="SL-06-24-134544"/>
    <x v="92"/>
    <n v="10286"/>
    <n v="0"/>
    <n v="1"/>
    <x v="5"/>
    <n v="0"/>
    <n v="0"/>
    <n v="100"/>
    <n v="102.86"/>
    <n v="0"/>
    <x v="11"/>
    <x v="6"/>
    <m/>
    <n v="0"/>
    <s v="IN-CB24-00782"/>
    <n v="0"/>
    <x v="70"/>
    <n v="0"/>
    <d v="2024-06-05T00:00:00"/>
    <x v="3"/>
    <x v="3"/>
  </r>
  <r>
    <n v="96617"/>
    <s v="SL-06-24-134543"/>
    <x v="92"/>
    <n v="1600.7"/>
    <n v="0"/>
    <n v="1"/>
    <x v="5"/>
    <n v="0"/>
    <n v="0"/>
    <n v="10"/>
    <n v="160.07"/>
    <n v="0"/>
    <x v="11"/>
    <x v="6"/>
    <m/>
    <n v="0"/>
    <s v="IN-CB24-00782"/>
    <n v="0"/>
    <x v="60"/>
    <n v="0"/>
    <d v="2024-06-05T00:00:00"/>
    <x v="3"/>
    <x v="3"/>
  </r>
  <r>
    <n v="96618"/>
    <s v="SL-06-24-134542"/>
    <x v="92"/>
    <n v="2507.1999999999998"/>
    <n v="0"/>
    <n v="1"/>
    <x v="5"/>
    <n v="0"/>
    <n v="0"/>
    <n v="20"/>
    <n v="125.36"/>
    <n v="0"/>
    <x v="11"/>
    <x v="6"/>
    <m/>
    <n v="0"/>
    <s v="IN-CB24-00782"/>
    <n v="0"/>
    <x v="106"/>
    <n v="0"/>
    <d v="2024-06-05T00:00:00"/>
    <x v="3"/>
    <x v="3"/>
  </r>
  <r>
    <n v="96619"/>
    <s v="SL-06-24-134541"/>
    <x v="92"/>
    <n v="3857"/>
    <n v="0"/>
    <n v="1"/>
    <x v="5"/>
    <n v="0"/>
    <n v="0"/>
    <n v="50"/>
    <n v="77.14"/>
    <n v="0"/>
    <x v="11"/>
    <x v="6"/>
    <m/>
    <n v="0"/>
    <s v="IN-CB24-00782"/>
    <n v="0"/>
    <x v="27"/>
    <n v="0"/>
    <d v="2024-06-05T00:00:00"/>
    <x v="3"/>
    <x v="3"/>
  </r>
  <r>
    <n v="96620"/>
    <s v="SL-06-24-134540"/>
    <x v="92"/>
    <n v="1364.8"/>
    <n v="0"/>
    <n v="1"/>
    <x v="5"/>
    <n v="0"/>
    <n v="0"/>
    <n v="20"/>
    <n v="68.239999999999995"/>
    <n v="0"/>
    <x v="11"/>
    <x v="6"/>
    <m/>
    <n v="0"/>
    <s v="IN-CB24-00782"/>
    <n v="0"/>
    <x v="57"/>
    <n v="0"/>
    <d v="2024-06-05T00:00:00"/>
    <x v="3"/>
    <x v="3"/>
  </r>
  <r>
    <n v="96621"/>
    <s v="SL-06-24-134539"/>
    <x v="92"/>
    <n v="4050"/>
    <n v="0"/>
    <n v="1"/>
    <x v="5"/>
    <n v="0"/>
    <n v="0"/>
    <n v="30"/>
    <n v="135"/>
    <n v="0"/>
    <x v="11"/>
    <x v="6"/>
    <m/>
    <n v="0"/>
    <s v="IN-CB24-00782"/>
    <n v="0"/>
    <x v="32"/>
    <n v="0"/>
    <d v="2024-06-05T00:00:00"/>
    <x v="3"/>
    <x v="3"/>
  </r>
  <r>
    <n v="96622"/>
    <s v="SL-06-24-134538"/>
    <x v="92"/>
    <n v="954.6"/>
    <n v="0"/>
    <n v="1"/>
    <x v="5"/>
    <n v="0"/>
    <n v="0"/>
    <n v="20"/>
    <n v="47.73"/>
    <n v="0"/>
    <x v="11"/>
    <x v="6"/>
    <m/>
    <n v="0"/>
    <s v="IN-CB24-00782"/>
    <n v="0"/>
    <x v="95"/>
    <n v="0"/>
    <d v="2024-06-05T00:00:00"/>
    <x v="3"/>
    <x v="3"/>
  </r>
  <r>
    <n v="96623"/>
    <s v="SL-06-24-134537"/>
    <x v="92"/>
    <n v="1800"/>
    <n v="0"/>
    <n v="1"/>
    <x v="5"/>
    <n v="0"/>
    <n v="0"/>
    <n v="20"/>
    <n v="90"/>
    <n v="0"/>
    <x v="11"/>
    <x v="6"/>
    <m/>
    <n v="0"/>
    <s v="IN-CB24-00782"/>
    <n v="0"/>
    <x v="78"/>
    <n v="0"/>
    <d v="2024-06-05T00:00:00"/>
    <x v="3"/>
    <x v="3"/>
  </r>
  <r>
    <n v="96624"/>
    <s v="SL-06-24-134536"/>
    <x v="92"/>
    <n v="867.9"/>
    <n v="0"/>
    <n v="1"/>
    <x v="5"/>
    <n v="0"/>
    <n v="0"/>
    <n v="10"/>
    <n v="86.79"/>
    <n v="0"/>
    <x v="11"/>
    <x v="6"/>
    <m/>
    <n v="0"/>
    <s v="IN-CB24-00782"/>
    <n v="0"/>
    <x v="158"/>
    <n v="0"/>
    <d v="2024-06-05T00:00:00"/>
    <x v="3"/>
    <x v="3"/>
  </r>
  <r>
    <n v="96625"/>
    <s v="SL-06-24-134535"/>
    <x v="92"/>
    <n v="1733.4"/>
    <n v="0"/>
    <n v="1"/>
    <x v="5"/>
    <n v="0"/>
    <n v="0"/>
    <n v="20"/>
    <n v="86.67"/>
    <n v="0"/>
    <x v="11"/>
    <x v="6"/>
    <m/>
    <n v="0"/>
    <s v="IN-CB24-00782"/>
    <n v="0"/>
    <x v="142"/>
    <n v="0"/>
    <d v="2024-06-05T00:00:00"/>
    <x v="3"/>
    <x v="3"/>
  </r>
  <r>
    <n v="96626"/>
    <s v="SL-06-24-134534"/>
    <x v="92"/>
    <n v="835.7"/>
    <n v="0"/>
    <n v="1"/>
    <x v="5"/>
    <n v="0"/>
    <n v="0"/>
    <n v="10"/>
    <n v="83.57"/>
    <n v="0"/>
    <x v="11"/>
    <x v="6"/>
    <m/>
    <n v="0"/>
    <s v="IN-CB24-00782"/>
    <n v="0"/>
    <x v="121"/>
    <n v="0"/>
    <d v="2024-06-05T00:00:00"/>
    <x v="3"/>
    <x v="3"/>
  </r>
  <r>
    <n v="96627"/>
    <s v="SL-06-24-134533"/>
    <x v="92"/>
    <n v="473"/>
    <n v="0"/>
    <n v="1"/>
    <x v="5"/>
    <n v="0"/>
    <n v="0"/>
    <n v="10"/>
    <n v="47.3"/>
    <n v="0"/>
    <x v="11"/>
    <x v="6"/>
    <m/>
    <n v="0"/>
    <s v="IN-CB24-00782"/>
    <n v="0"/>
    <x v="44"/>
    <n v="0"/>
    <d v="2024-06-05T00:00:00"/>
    <x v="3"/>
    <x v="3"/>
  </r>
  <r>
    <n v="96628"/>
    <s v="SL-06-24-134532"/>
    <x v="92"/>
    <n v="2050.6999999999998"/>
    <n v="0"/>
    <n v="1"/>
    <x v="5"/>
    <n v="0"/>
    <n v="0"/>
    <n v="10"/>
    <n v="205.07"/>
    <n v="0"/>
    <x v="11"/>
    <x v="6"/>
    <m/>
    <n v="0"/>
    <s v="IN-CB24-00782"/>
    <n v="0"/>
    <x v="87"/>
    <n v="0"/>
    <d v="2024-06-05T00:00:00"/>
    <x v="3"/>
    <x v="3"/>
  </r>
  <r>
    <n v="96629"/>
    <s v="SL-06-24-134531"/>
    <x v="92"/>
    <n v="784.3"/>
    <n v="0"/>
    <n v="1"/>
    <x v="5"/>
    <n v="0"/>
    <n v="0"/>
    <n v="10"/>
    <n v="78.430000000000007"/>
    <n v="0"/>
    <x v="11"/>
    <x v="6"/>
    <m/>
    <n v="0"/>
    <s v="IN-CB24-00782"/>
    <n v="0"/>
    <x v="43"/>
    <n v="0"/>
    <d v="2024-06-05T00:00:00"/>
    <x v="3"/>
    <x v="3"/>
  </r>
  <r>
    <n v="96630"/>
    <s v="SL-06-24-134529"/>
    <x v="274"/>
    <n v="3503.5"/>
    <n v="0"/>
    <n v="1"/>
    <x v="5"/>
    <n v="0"/>
    <n v="0"/>
    <n v="50"/>
    <n v="70.069999999999993"/>
    <n v="0"/>
    <x v="12"/>
    <x v="6"/>
    <m/>
    <n v="0"/>
    <s v="IN-CB24-00781"/>
    <n v="0"/>
    <x v="38"/>
    <n v="0"/>
    <d v="2024-06-05T00:00:00"/>
    <x v="3"/>
    <x v="3"/>
  </r>
  <r>
    <n v="96631"/>
    <s v="SL-06-24-134528"/>
    <x v="274"/>
    <n v="2153.5"/>
    <n v="0"/>
    <n v="1"/>
    <x v="5"/>
    <n v="0"/>
    <n v="0"/>
    <n v="50"/>
    <n v="43.07"/>
    <n v="0"/>
    <x v="12"/>
    <x v="6"/>
    <m/>
    <n v="0"/>
    <s v="IN-CB24-00781"/>
    <n v="0"/>
    <x v="49"/>
    <n v="0"/>
    <d v="2024-06-05T00:00:00"/>
    <x v="3"/>
    <x v="3"/>
  </r>
  <r>
    <n v="96632"/>
    <s v="SL-06-24-134527"/>
    <x v="274"/>
    <n v="2314.1999999999998"/>
    <n v="0"/>
    <n v="1"/>
    <x v="5"/>
    <n v="0"/>
    <n v="0"/>
    <n v="30"/>
    <n v="77.14"/>
    <n v="0"/>
    <x v="12"/>
    <x v="6"/>
    <m/>
    <n v="0"/>
    <s v="IN-CB24-00781"/>
    <n v="0"/>
    <x v="27"/>
    <n v="0"/>
    <d v="2024-06-05T00:00:00"/>
    <x v="3"/>
    <x v="3"/>
  </r>
  <r>
    <n v="96633"/>
    <s v="SL-06-24-134523"/>
    <x v="26"/>
    <n v="1446.4"/>
    <n v="0"/>
    <n v="1"/>
    <x v="5"/>
    <n v="0"/>
    <n v="0"/>
    <n v="10"/>
    <n v="144.63999999999999"/>
    <n v="0"/>
    <x v="13"/>
    <x v="6"/>
    <m/>
    <n v="0"/>
    <s v="IN-CB24-00780"/>
    <n v="0"/>
    <x v="132"/>
    <n v="0"/>
    <d v="2024-06-05T00:00:00"/>
    <x v="3"/>
    <x v="3"/>
  </r>
  <r>
    <n v="96634"/>
    <s v="SL-06-24-134511"/>
    <x v="227"/>
    <n v="2314.1999999999998"/>
    <n v="0"/>
    <n v="1"/>
    <x v="5"/>
    <n v="0"/>
    <n v="0"/>
    <n v="20"/>
    <n v="115.71"/>
    <n v="0"/>
    <x v="9"/>
    <x v="6"/>
    <m/>
    <n v="0"/>
    <s v="IN-CB24-00778"/>
    <n v="0"/>
    <x v="11"/>
    <n v="0"/>
    <d v="2024-06-05T00:00:00"/>
    <x v="3"/>
    <x v="3"/>
  </r>
  <r>
    <n v="96635"/>
    <s v="SL-06-24-134491"/>
    <x v="227"/>
    <n v="6300"/>
    <n v="0"/>
    <n v="1"/>
    <x v="5"/>
    <n v="0"/>
    <n v="0"/>
    <n v="50"/>
    <n v="126"/>
    <n v="0"/>
    <x v="9"/>
    <x v="6"/>
    <m/>
    <n v="0"/>
    <s v="IN-CB24-00778"/>
    <n v="0"/>
    <x v="82"/>
    <n v="0"/>
    <d v="2024-06-05T00:00:00"/>
    <x v="3"/>
    <x v="3"/>
  </r>
  <r>
    <n v="96636"/>
    <s v="SL-06-24-134490"/>
    <x v="227"/>
    <n v="5785.6"/>
    <n v="0"/>
    <n v="1"/>
    <x v="5"/>
    <n v="0"/>
    <n v="0"/>
    <n v="40"/>
    <n v="144.63999999999999"/>
    <n v="0"/>
    <x v="9"/>
    <x v="6"/>
    <m/>
    <n v="0"/>
    <s v="IN-CB24-00778"/>
    <n v="0"/>
    <x v="14"/>
    <n v="0"/>
    <d v="2024-06-05T00:00:00"/>
    <x v="3"/>
    <x v="3"/>
  </r>
  <r>
    <n v="96637"/>
    <s v="SL-06-24-134489"/>
    <x v="227"/>
    <n v="2057.1999999999998"/>
    <n v="0"/>
    <n v="1"/>
    <x v="5"/>
    <n v="0"/>
    <n v="0"/>
    <n v="20"/>
    <n v="102.86"/>
    <n v="0"/>
    <x v="9"/>
    <x v="6"/>
    <m/>
    <n v="0"/>
    <s v="IN-CB24-00778"/>
    <n v="0"/>
    <x v="70"/>
    <n v="0"/>
    <d v="2024-06-05T00:00:00"/>
    <x v="3"/>
    <x v="3"/>
  </r>
  <r>
    <n v="96638"/>
    <s v="SL-06-24-134488"/>
    <x v="227"/>
    <n v="1555.7"/>
    <n v="0"/>
    <n v="1"/>
    <x v="5"/>
    <n v="0"/>
    <n v="0"/>
    <n v="10"/>
    <n v="155.57"/>
    <n v="0"/>
    <x v="9"/>
    <x v="6"/>
    <m/>
    <n v="0"/>
    <s v="IN-CB24-00778"/>
    <n v="0"/>
    <x v="17"/>
    <n v="0"/>
    <d v="2024-06-05T00:00:00"/>
    <x v="3"/>
    <x v="3"/>
  </r>
  <r>
    <n v="96639"/>
    <s v="SL-06-24-134487"/>
    <x v="227"/>
    <n v="1800"/>
    <n v="0"/>
    <n v="1"/>
    <x v="5"/>
    <n v="0"/>
    <n v="0"/>
    <n v="20"/>
    <n v="90"/>
    <n v="0"/>
    <x v="9"/>
    <x v="6"/>
    <m/>
    <n v="0"/>
    <s v="IN-CB24-00778"/>
    <n v="0"/>
    <x v="20"/>
    <n v="0"/>
    <d v="2024-06-05T00:00:00"/>
    <x v="3"/>
    <x v="3"/>
  </r>
  <r>
    <n v="96640"/>
    <s v="SL-06-24-134486"/>
    <x v="227"/>
    <n v="1655.4"/>
    <n v="0"/>
    <n v="1"/>
    <x v="5"/>
    <n v="0"/>
    <n v="0"/>
    <n v="30"/>
    <n v="55.18"/>
    <n v="0"/>
    <x v="9"/>
    <x v="6"/>
    <m/>
    <n v="0"/>
    <s v="IN-CB24-00778"/>
    <n v="0"/>
    <x v="84"/>
    <n v="0"/>
    <d v="2024-06-05T00:00:00"/>
    <x v="3"/>
    <x v="3"/>
  </r>
  <r>
    <n v="96641"/>
    <s v="SL-06-24-134485"/>
    <x v="227"/>
    <n v="1928.6"/>
    <n v="0"/>
    <n v="1"/>
    <x v="5"/>
    <n v="0"/>
    <n v="0"/>
    <n v="20"/>
    <n v="96.43"/>
    <n v="0"/>
    <x v="9"/>
    <x v="6"/>
    <m/>
    <n v="0"/>
    <s v="IN-CB24-00778"/>
    <n v="0"/>
    <x v="50"/>
    <n v="0"/>
    <d v="2024-06-05T00:00:00"/>
    <x v="3"/>
    <x v="3"/>
  </r>
  <r>
    <n v="96642"/>
    <s v="SL-06-24-134484"/>
    <x v="227"/>
    <n v="867.9"/>
    <n v="0"/>
    <n v="1"/>
    <x v="5"/>
    <n v="0"/>
    <n v="0"/>
    <n v="10"/>
    <n v="86.79"/>
    <n v="0"/>
    <x v="9"/>
    <x v="6"/>
    <m/>
    <n v="0"/>
    <s v="IN-CB24-00778"/>
    <n v="0"/>
    <x v="158"/>
    <n v="0"/>
    <d v="2024-06-05T00:00:00"/>
    <x v="3"/>
    <x v="3"/>
  </r>
  <r>
    <n v="96643"/>
    <s v="SL-06-24-134483"/>
    <x v="227"/>
    <n v="1118.5999999999999"/>
    <n v="0"/>
    <n v="1"/>
    <x v="5"/>
    <n v="0"/>
    <n v="0"/>
    <n v="10"/>
    <n v="111.86"/>
    <n v="0"/>
    <x v="9"/>
    <x v="6"/>
    <m/>
    <n v="0"/>
    <s v="IN-CB24-00778"/>
    <n v="0"/>
    <x v="107"/>
    <n v="0"/>
    <d v="2024-06-05T00:00:00"/>
    <x v="3"/>
    <x v="3"/>
  </r>
  <r>
    <n v="96644"/>
    <s v="SL-06-24-134481"/>
    <x v="227"/>
    <n v="6274.4"/>
    <n v="0"/>
    <n v="1"/>
    <x v="5"/>
    <n v="0"/>
    <n v="0"/>
    <n v="80"/>
    <n v="78.430000000000007"/>
    <n v="0"/>
    <x v="9"/>
    <x v="6"/>
    <m/>
    <n v="0"/>
    <s v="IN-CB24-00778"/>
    <n v="0"/>
    <x v="43"/>
    <n v="0"/>
    <d v="2024-06-05T00:00:00"/>
    <x v="3"/>
    <x v="3"/>
  </r>
  <r>
    <n v="96645"/>
    <s v="SL-06-24-134480"/>
    <x v="227"/>
    <n v="1350"/>
    <n v="0"/>
    <n v="1"/>
    <x v="5"/>
    <n v="0"/>
    <n v="0"/>
    <n v="10"/>
    <n v="135"/>
    <n v="0"/>
    <x v="9"/>
    <x v="6"/>
    <m/>
    <n v="0"/>
    <s v="IN-CB24-00778"/>
    <n v="0"/>
    <x v="32"/>
    <n v="0"/>
    <d v="2024-06-05T00:00:00"/>
    <x v="3"/>
    <x v="3"/>
  </r>
  <r>
    <n v="96646"/>
    <s v="SL-06-24-134479"/>
    <x v="227"/>
    <n v="1364.8"/>
    <n v="0"/>
    <n v="1"/>
    <x v="5"/>
    <n v="0"/>
    <n v="0"/>
    <n v="20"/>
    <n v="68.239999999999995"/>
    <n v="0"/>
    <x v="9"/>
    <x v="6"/>
    <m/>
    <n v="0"/>
    <s v="IN-CB24-00778"/>
    <n v="0"/>
    <x v="57"/>
    <n v="0"/>
    <d v="2024-06-05T00:00:00"/>
    <x v="3"/>
    <x v="3"/>
  </r>
  <r>
    <n v="96647"/>
    <s v="SL-06-24-134478"/>
    <x v="227"/>
    <n v="4628.3999999999996"/>
    <n v="0"/>
    <n v="1"/>
    <x v="5"/>
    <n v="0"/>
    <n v="0"/>
    <n v="60"/>
    <n v="77.14"/>
    <n v="0"/>
    <x v="9"/>
    <x v="6"/>
    <m/>
    <n v="0"/>
    <s v="IN-CB24-00778"/>
    <n v="0"/>
    <x v="56"/>
    <n v="0"/>
    <d v="2024-06-05T00:00:00"/>
    <x v="3"/>
    <x v="3"/>
  </r>
  <r>
    <n v="96648"/>
    <s v="SL-06-24-134419"/>
    <x v="233"/>
    <n v="617.12"/>
    <n v="0"/>
    <n v="1"/>
    <x v="5"/>
    <n v="0"/>
    <n v="0"/>
    <n v="8"/>
    <n v="77.14"/>
    <n v="0"/>
    <x v="12"/>
    <x v="6"/>
    <m/>
    <n v="0"/>
    <s v="IN-CB24-00773"/>
    <n v="0"/>
    <x v="11"/>
    <n v="0"/>
    <d v="2024-06-05T00:00:00"/>
    <x v="3"/>
    <x v="3"/>
  </r>
  <r>
    <n v="96649"/>
    <s v="SL-06-24-134418"/>
    <x v="233"/>
    <n v="231.42"/>
    <n v="0"/>
    <n v="1"/>
    <x v="5"/>
    <n v="0"/>
    <n v="0"/>
    <n v="2"/>
    <n v="115.71"/>
    <n v="0"/>
    <x v="12"/>
    <x v="6"/>
    <m/>
    <n v="0"/>
    <s v="IN-CB24-00773"/>
    <n v="0"/>
    <x v="11"/>
    <n v="0"/>
    <d v="2024-06-05T00:00:00"/>
    <x v="3"/>
    <x v="3"/>
  </r>
  <r>
    <n v="96650"/>
    <s v="SL-06-24-134417"/>
    <x v="233"/>
    <n v="5785.5"/>
    <n v="0"/>
    <n v="1"/>
    <x v="5"/>
    <n v="0"/>
    <n v="0"/>
    <n v="50"/>
    <n v="115.71"/>
    <n v="0"/>
    <x v="12"/>
    <x v="6"/>
    <m/>
    <n v="0"/>
    <s v="IN-CB24-00773"/>
    <n v="0"/>
    <x v="94"/>
    <n v="0"/>
    <d v="2024-06-05T00:00:00"/>
    <x v="3"/>
    <x v="3"/>
  </r>
  <r>
    <n v="96651"/>
    <s v="SL-06-24-134416"/>
    <x v="233"/>
    <n v="8357"/>
    <n v="0"/>
    <n v="1"/>
    <x v="5"/>
    <n v="0"/>
    <n v="0"/>
    <n v="100"/>
    <n v="83.57"/>
    <n v="0"/>
    <x v="12"/>
    <x v="6"/>
    <m/>
    <n v="0"/>
    <s v="IN-CB24-00773"/>
    <n v="0"/>
    <x v="104"/>
    <n v="0"/>
    <d v="2024-06-05T00:00:00"/>
    <x v="3"/>
    <x v="3"/>
  </r>
  <r>
    <n v="96652"/>
    <s v="SL-06-24-134415"/>
    <x v="233"/>
    <n v="5336"/>
    <n v="0"/>
    <n v="1"/>
    <x v="5"/>
    <n v="0"/>
    <n v="0"/>
    <n v="100"/>
    <n v="53.36"/>
    <n v="0"/>
    <x v="12"/>
    <x v="6"/>
    <m/>
    <n v="0"/>
    <s v="IN-CB24-00773"/>
    <n v="0"/>
    <x v="39"/>
    <n v="0"/>
    <d v="2024-06-05T00:00:00"/>
    <x v="3"/>
    <x v="3"/>
  </r>
  <r>
    <n v="96653"/>
    <s v="SL-06-24-134414"/>
    <x v="233"/>
    <n v="5914.4"/>
    <n v="0"/>
    <n v="1"/>
    <x v="5"/>
    <n v="0"/>
    <n v="0"/>
    <n v="40"/>
    <n v="147.86000000000001"/>
    <n v="0"/>
    <x v="12"/>
    <x v="6"/>
    <m/>
    <n v="0"/>
    <s v="IN-CB24-00773"/>
    <n v="0"/>
    <x v="122"/>
    <n v="0"/>
    <d v="2024-06-05T00:00:00"/>
    <x v="3"/>
    <x v="3"/>
  </r>
  <r>
    <n v="96654"/>
    <s v="SL-06-24-134413"/>
    <x v="233"/>
    <n v="1542.9"/>
    <n v="0"/>
    <n v="1"/>
    <x v="5"/>
    <n v="0"/>
    <n v="0"/>
    <n v="10"/>
    <n v="154.29"/>
    <n v="0"/>
    <x v="12"/>
    <x v="6"/>
    <m/>
    <n v="0"/>
    <s v="IN-CB24-00773"/>
    <n v="0"/>
    <x v="69"/>
    <n v="0"/>
    <d v="2024-06-05T00:00:00"/>
    <x v="3"/>
    <x v="3"/>
  </r>
  <r>
    <n v="96655"/>
    <s v="SL-06-24-134412"/>
    <x v="233"/>
    <n v="1401.4"/>
    <n v="0"/>
    <n v="1"/>
    <x v="5"/>
    <n v="0"/>
    <n v="0"/>
    <n v="20"/>
    <n v="70.069999999999993"/>
    <n v="0"/>
    <x v="12"/>
    <x v="6"/>
    <m/>
    <n v="0"/>
    <s v="IN-CB24-00773"/>
    <n v="0"/>
    <x v="38"/>
    <n v="0"/>
    <d v="2024-06-05T00:00:00"/>
    <x v="3"/>
    <x v="3"/>
  </r>
  <r>
    <n v="96656"/>
    <s v="SL-06-24-134411"/>
    <x v="233"/>
    <n v="3085.8"/>
    <n v="0"/>
    <n v="1"/>
    <x v="5"/>
    <n v="0"/>
    <n v="0"/>
    <n v="30"/>
    <n v="102.86"/>
    <n v="0"/>
    <x v="12"/>
    <x v="6"/>
    <m/>
    <n v="0"/>
    <s v="IN-CB24-00773"/>
    <n v="0"/>
    <x v="46"/>
    <n v="0"/>
    <d v="2024-06-05T00:00:00"/>
    <x v="3"/>
    <x v="3"/>
  </r>
  <r>
    <n v="96657"/>
    <s v="SL-06-24-134410"/>
    <x v="233"/>
    <n v="20572"/>
    <n v="0"/>
    <n v="1"/>
    <x v="5"/>
    <n v="0"/>
    <n v="0"/>
    <n v="200"/>
    <n v="102.86"/>
    <n v="0"/>
    <x v="12"/>
    <x v="6"/>
    <m/>
    <n v="0"/>
    <s v="IN-CB24-00773"/>
    <n v="0"/>
    <x v="70"/>
    <n v="0"/>
    <d v="2024-06-05T00:00:00"/>
    <x v="3"/>
    <x v="3"/>
  </r>
  <r>
    <n v="96658"/>
    <s v="SL-06-24-134409"/>
    <x v="233"/>
    <n v="7232"/>
    <n v="0"/>
    <n v="1"/>
    <x v="5"/>
    <n v="0"/>
    <n v="0"/>
    <n v="50"/>
    <n v="144.63999999999999"/>
    <n v="0"/>
    <x v="12"/>
    <x v="6"/>
    <m/>
    <n v="0"/>
    <s v="IN-CB24-00773"/>
    <n v="0"/>
    <x v="14"/>
    <n v="0"/>
    <d v="2024-06-05T00:00:00"/>
    <x v="3"/>
    <x v="3"/>
  </r>
  <r>
    <n v="96659"/>
    <s v="SL-06-24-134408"/>
    <x v="233"/>
    <n v="1272.8"/>
    <n v="0"/>
    <n v="1"/>
    <x v="5"/>
    <n v="0"/>
    <n v="0"/>
    <n v="20"/>
    <n v="63.64"/>
    <n v="0"/>
    <x v="12"/>
    <x v="6"/>
    <m/>
    <n v="0"/>
    <s v="IN-CB24-00773"/>
    <n v="0"/>
    <x v="149"/>
    <n v="0"/>
    <d v="2024-06-05T00:00:00"/>
    <x v="3"/>
    <x v="3"/>
  </r>
  <r>
    <n v="96660"/>
    <s v="SL-06-24-134407"/>
    <x v="233"/>
    <n v="1800"/>
    <n v="0"/>
    <n v="1"/>
    <x v="5"/>
    <n v="0"/>
    <n v="0"/>
    <n v="20"/>
    <n v="90"/>
    <n v="0"/>
    <x v="12"/>
    <x v="6"/>
    <m/>
    <n v="0"/>
    <s v="IN-CB24-00773"/>
    <n v="0"/>
    <x v="20"/>
    <n v="0"/>
    <d v="2024-06-05T00:00:00"/>
    <x v="3"/>
    <x v="3"/>
  </r>
  <r>
    <n v="96661"/>
    <s v="SL-06-24-134406"/>
    <x v="233"/>
    <n v="1832.1"/>
    <n v="0"/>
    <n v="1"/>
    <x v="5"/>
    <n v="0"/>
    <n v="0"/>
    <n v="10"/>
    <n v="183.21"/>
    <n v="0"/>
    <x v="12"/>
    <x v="6"/>
    <m/>
    <n v="0"/>
    <s v="IN-CB24-00773"/>
    <n v="0"/>
    <x v="108"/>
    <n v="0"/>
    <d v="2024-06-05T00:00:00"/>
    <x v="3"/>
    <x v="3"/>
  </r>
  <r>
    <n v="96662"/>
    <s v="SL-06-24-134405"/>
    <x v="233"/>
    <n v="3111.4"/>
    <n v="0"/>
    <n v="1"/>
    <x v="5"/>
    <n v="0"/>
    <n v="0"/>
    <n v="20"/>
    <n v="155.57"/>
    <n v="0"/>
    <x v="12"/>
    <x v="6"/>
    <m/>
    <n v="0"/>
    <s v="IN-CB24-00773"/>
    <n v="0"/>
    <x v="17"/>
    <n v="0"/>
    <d v="2024-06-05T00:00:00"/>
    <x v="3"/>
    <x v="3"/>
  </r>
  <r>
    <n v="96663"/>
    <s v="SL-06-24-134404"/>
    <x v="233"/>
    <n v="2404.1999999999998"/>
    <n v="0"/>
    <n v="1"/>
    <x v="5"/>
    <n v="0"/>
    <n v="0"/>
    <n v="20"/>
    <n v="120.21"/>
    <n v="0"/>
    <x v="12"/>
    <x v="6"/>
    <m/>
    <n v="0"/>
    <s v="IN-CB24-00773"/>
    <n v="0"/>
    <x v="19"/>
    <n v="0"/>
    <d v="2024-06-05T00:00:00"/>
    <x v="3"/>
    <x v="3"/>
  </r>
  <r>
    <n v="96664"/>
    <s v="SL-06-24-134403"/>
    <x v="233"/>
    <n v="4307"/>
    <n v="0"/>
    <n v="1"/>
    <x v="5"/>
    <n v="0"/>
    <n v="0"/>
    <n v="100"/>
    <n v="43.07"/>
    <n v="0"/>
    <x v="12"/>
    <x v="6"/>
    <m/>
    <n v="0"/>
    <s v="IN-CB24-00773"/>
    <n v="0"/>
    <x v="49"/>
    <n v="0"/>
    <d v="2024-06-05T00:00:00"/>
    <x v="3"/>
    <x v="3"/>
  </r>
  <r>
    <n v="96665"/>
    <s v="SL-06-24-134402"/>
    <x v="233"/>
    <n v="3760.8"/>
    <n v="0"/>
    <n v="1"/>
    <x v="5"/>
    <n v="0"/>
    <n v="0"/>
    <n v="30"/>
    <n v="125.36"/>
    <n v="0"/>
    <x v="12"/>
    <x v="6"/>
    <m/>
    <n v="0"/>
    <s v="IN-CB24-00773"/>
    <n v="0"/>
    <x v="106"/>
    <n v="0"/>
    <d v="2024-06-05T00:00:00"/>
    <x v="3"/>
    <x v="3"/>
  </r>
  <r>
    <n v="96666"/>
    <s v="SL-06-24-134401"/>
    <x v="233"/>
    <n v="707.1"/>
    <n v="0"/>
    <n v="1"/>
    <x v="5"/>
    <n v="0"/>
    <n v="0"/>
    <n v="10"/>
    <n v="70.709999999999994"/>
    <n v="0"/>
    <x v="12"/>
    <x v="6"/>
    <m/>
    <n v="0"/>
    <s v="IN-CB24-00773"/>
    <n v="0"/>
    <x v="77"/>
    <n v="0"/>
    <d v="2024-06-05T00:00:00"/>
    <x v="3"/>
    <x v="3"/>
  </r>
  <r>
    <n v="96667"/>
    <s v="SL-06-24-134400"/>
    <x v="233"/>
    <n v="1431.9"/>
    <n v="0"/>
    <n v="1"/>
    <x v="5"/>
    <n v="0"/>
    <n v="0"/>
    <n v="30"/>
    <n v="47.73"/>
    <n v="0"/>
    <x v="12"/>
    <x v="6"/>
    <m/>
    <n v="0"/>
    <s v="IN-CB24-00773"/>
    <n v="0"/>
    <x v="95"/>
    <n v="0"/>
    <d v="2024-06-05T00:00:00"/>
    <x v="3"/>
    <x v="3"/>
  </r>
  <r>
    <n v="96668"/>
    <s v="SL-06-24-134399"/>
    <x v="233"/>
    <n v="1103.5999999999999"/>
    <n v="0"/>
    <n v="1"/>
    <x v="5"/>
    <n v="0"/>
    <n v="0"/>
    <n v="20"/>
    <n v="55.18"/>
    <n v="0"/>
    <x v="12"/>
    <x v="6"/>
    <m/>
    <n v="0"/>
    <s v="IN-CB24-00773"/>
    <n v="0"/>
    <x v="84"/>
    <n v="0"/>
    <d v="2024-06-05T00:00:00"/>
    <x v="3"/>
    <x v="3"/>
  </r>
  <r>
    <n v="96669"/>
    <s v="SL-06-24-134398"/>
    <x v="233"/>
    <n v="7714"/>
    <n v="0"/>
    <n v="1"/>
    <x v="5"/>
    <n v="0"/>
    <n v="0"/>
    <n v="100"/>
    <n v="77.14"/>
    <n v="0"/>
    <x v="12"/>
    <x v="6"/>
    <m/>
    <n v="0"/>
    <s v="IN-CB24-00773"/>
    <n v="0"/>
    <x v="27"/>
    <n v="0"/>
    <d v="2024-06-05T00:00:00"/>
    <x v="3"/>
    <x v="3"/>
  </r>
  <r>
    <n v="96670"/>
    <s v="SL-06-24-134397"/>
    <x v="233"/>
    <n v="706.2"/>
    <n v="0"/>
    <n v="1"/>
    <x v="5"/>
    <n v="0"/>
    <n v="0"/>
    <n v="20"/>
    <n v="35.31"/>
    <n v="0"/>
    <x v="12"/>
    <x v="6"/>
    <m/>
    <n v="0"/>
    <s v="IN-CB24-00773"/>
    <n v="0"/>
    <x v="86"/>
    <n v="0"/>
    <d v="2024-06-05T00:00:00"/>
    <x v="3"/>
    <x v="3"/>
  </r>
  <r>
    <n v="96671"/>
    <s v="SL-06-24-134396"/>
    <x v="233"/>
    <n v="16007"/>
    <n v="0"/>
    <n v="1"/>
    <x v="5"/>
    <n v="0"/>
    <n v="0"/>
    <n v="100"/>
    <n v="160.07"/>
    <n v="0"/>
    <x v="12"/>
    <x v="6"/>
    <m/>
    <n v="0"/>
    <s v="IN-CB24-00773"/>
    <n v="0"/>
    <x v="60"/>
    <n v="0"/>
    <d v="2024-06-05T00:00:00"/>
    <x v="3"/>
    <x v="3"/>
  </r>
  <r>
    <n v="96672"/>
    <s v="SL-06-24-134395"/>
    <x v="233"/>
    <n v="3471.6"/>
    <n v="0"/>
    <n v="1"/>
    <x v="5"/>
    <n v="0"/>
    <n v="0"/>
    <n v="40"/>
    <n v="86.79"/>
    <n v="0"/>
    <x v="12"/>
    <x v="6"/>
    <m/>
    <n v="0"/>
    <s v="IN-CB24-00773"/>
    <n v="0"/>
    <x v="158"/>
    <n v="0"/>
    <d v="2024-06-05T00:00:00"/>
    <x v="3"/>
    <x v="3"/>
  </r>
  <r>
    <n v="96673"/>
    <s v="SL-06-24-134394"/>
    <x v="233"/>
    <n v="9643"/>
    <n v="0"/>
    <n v="1"/>
    <x v="5"/>
    <n v="0"/>
    <n v="0"/>
    <n v="100"/>
    <n v="96.43"/>
    <n v="0"/>
    <x v="12"/>
    <x v="6"/>
    <m/>
    <n v="0"/>
    <s v="IN-CB24-00773"/>
    <n v="0"/>
    <x v="50"/>
    <n v="0"/>
    <d v="2024-06-05T00:00:00"/>
    <x v="3"/>
    <x v="3"/>
  </r>
  <r>
    <n v="96674"/>
    <s v="SL-06-24-134393"/>
    <x v="233"/>
    <n v="1364.8"/>
    <n v="0"/>
    <n v="1"/>
    <x v="5"/>
    <n v="0"/>
    <n v="0"/>
    <n v="20"/>
    <n v="68.239999999999995"/>
    <n v="0"/>
    <x v="12"/>
    <x v="6"/>
    <m/>
    <n v="0"/>
    <s v="IN-CB24-00773"/>
    <n v="0"/>
    <x v="57"/>
    <n v="0"/>
    <d v="2024-06-05T00:00:00"/>
    <x v="3"/>
    <x v="3"/>
  </r>
  <r>
    <n v="96675"/>
    <s v="SL-06-24-134392"/>
    <x v="233"/>
    <n v="5502.8"/>
    <n v="0"/>
    <n v="1"/>
    <x v="5"/>
    <n v="0"/>
    <n v="0"/>
    <n v="40"/>
    <n v="137.57"/>
    <n v="0"/>
    <x v="12"/>
    <x v="6"/>
    <m/>
    <n v="0"/>
    <s v="IN-CB24-00773"/>
    <n v="0"/>
    <x v="5"/>
    <n v="0"/>
    <d v="2024-06-05T00:00:00"/>
    <x v="3"/>
    <x v="3"/>
  </r>
  <r>
    <n v="96676"/>
    <s v="SL-06-24-134391"/>
    <x v="233"/>
    <n v="8100"/>
    <n v="0"/>
    <n v="1"/>
    <x v="5"/>
    <n v="0"/>
    <n v="0"/>
    <n v="60"/>
    <n v="135"/>
    <n v="0"/>
    <x v="12"/>
    <x v="6"/>
    <m/>
    <n v="0"/>
    <s v="IN-CB24-00773"/>
    <n v="0"/>
    <x v="32"/>
    <n v="0"/>
    <d v="2024-06-05T00:00:00"/>
    <x v="3"/>
    <x v="3"/>
  </r>
  <r>
    <n v="96677"/>
    <s v="SL-06-24-134390"/>
    <x v="233"/>
    <n v="2275.8000000000002"/>
    <n v="0"/>
    <n v="1"/>
    <x v="5"/>
    <n v="0"/>
    <n v="0"/>
    <n v="20"/>
    <n v="113.79"/>
    <n v="0"/>
    <x v="12"/>
    <x v="6"/>
    <m/>
    <n v="0"/>
    <s v="IN-CB24-00773"/>
    <n v="0"/>
    <x v="1"/>
    <n v="0"/>
    <d v="2024-06-05T00:00:00"/>
    <x v="3"/>
    <x v="3"/>
  </r>
  <r>
    <n v="96678"/>
    <s v="SL-06-24-134389"/>
    <x v="233"/>
    <n v="2622.88"/>
    <n v="0"/>
    <n v="1"/>
    <x v="5"/>
    <n v="0"/>
    <n v="0"/>
    <n v="16"/>
    <n v="163.93"/>
    <n v="0"/>
    <x v="12"/>
    <x v="6"/>
    <m/>
    <n v="0"/>
    <s v="IN-CB24-00773"/>
    <n v="0"/>
    <x v="29"/>
    <n v="0"/>
    <d v="2024-06-05T00:00:00"/>
    <x v="3"/>
    <x v="3"/>
  </r>
  <r>
    <n v="96679"/>
    <s v="SL-06-24-134388"/>
    <x v="233"/>
    <n v="1671.4"/>
    <n v="0"/>
    <n v="1"/>
    <x v="5"/>
    <n v="0"/>
    <n v="0"/>
    <n v="20"/>
    <n v="83.57"/>
    <n v="0"/>
    <x v="12"/>
    <x v="6"/>
    <m/>
    <n v="0"/>
    <s v="IN-CB24-00773"/>
    <n v="0"/>
    <x v="121"/>
    <n v="0"/>
    <d v="2024-06-05T00:00:00"/>
    <x v="3"/>
    <x v="3"/>
  </r>
  <r>
    <n v="96680"/>
    <s v="SL-06-24-134387"/>
    <x v="233"/>
    <n v="3567"/>
    <n v="0"/>
    <n v="1"/>
    <x v="5"/>
    <n v="0"/>
    <n v="0"/>
    <n v="30"/>
    <n v="118.9"/>
    <n v="0"/>
    <x v="12"/>
    <x v="6"/>
    <m/>
    <n v="0"/>
    <s v="IN-CB24-00773"/>
    <n v="0"/>
    <x v="148"/>
    <n v="0"/>
    <d v="2024-06-05T00:00:00"/>
    <x v="3"/>
    <x v="3"/>
  </r>
  <r>
    <n v="96681"/>
    <s v="SL-06-24-134386"/>
    <x v="233"/>
    <n v="6152.1"/>
    <n v="0"/>
    <n v="1"/>
    <x v="5"/>
    <n v="0"/>
    <n v="0"/>
    <n v="30"/>
    <n v="205.07"/>
    <n v="0"/>
    <x v="12"/>
    <x v="6"/>
    <m/>
    <n v="0"/>
    <s v="IN-CB24-00773"/>
    <n v="0"/>
    <x v="87"/>
    <n v="0"/>
    <d v="2024-06-05T00:00:00"/>
    <x v="3"/>
    <x v="3"/>
  </r>
  <r>
    <n v="96682"/>
    <s v="SL-06-24-134385"/>
    <x v="233"/>
    <n v="3654.6"/>
    <n v="0"/>
    <n v="1"/>
    <x v="5"/>
    <n v="0"/>
    <n v="0"/>
    <n v="20"/>
    <n v="182.73"/>
    <n v="0"/>
    <x v="12"/>
    <x v="6"/>
    <m/>
    <n v="0"/>
    <s v="IN-CB24-00773"/>
    <n v="0"/>
    <x v="159"/>
    <n v="0"/>
    <d v="2024-06-05T00:00:00"/>
    <x v="3"/>
    <x v="3"/>
  </r>
  <r>
    <n v="96683"/>
    <s v="SL-06-24-134384"/>
    <x v="233"/>
    <n v="2314.1999999999998"/>
    <n v="0"/>
    <n v="1"/>
    <x v="5"/>
    <n v="0"/>
    <n v="0"/>
    <n v="30"/>
    <n v="77.14"/>
    <n v="0"/>
    <x v="12"/>
    <x v="6"/>
    <m/>
    <n v="0"/>
    <s v="IN-CB24-00773"/>
    <n v="0"/>
    <x v="56"/>
    <n v="0"/>
    <d v="2024-06-05T00:00:00"/>
    <x v="3"/>
    <x v="3"/>
  </r>
  <r>
    <n v="96684"/>
    <s v="SL-06-24-134383"/>
    <x v="233"/>
    <n v="2365"/>
    <n v="0"/>
    <n v="1"/>
    <x v="5"/>
    <n v="0"/>
    <n v="0"/>
    <n v="50"/>
    <n v="47.3"/>
    <n v="0"/>
    <x v="12"/>
    <x v="6"/>
    <m/>
    <n v="0"/>
    <s v="IN-CB24-00773"/>
    <n v="0"/>
    <x v="44"/>
    <n v="0"/>
    <d v="2024-06-05T00:00:00"/>
    <x v="3"/>
    <x v="3"/>
  </r>
  <r>
    <n v="96685"/>
    <s v="SL-06-24-134382"/>
    <x v="233"/>
    <n v="3921.5"/>
    <n v="0"/>
    <n v="1"/>
    <x v="5"/>
    <n v="0"/>
    <n v="0"/>
    <n v="50"/>
    <n v="78.430000000000007"/>
    <n v="0"/>
    <x v="12"/>
    <x v="6"/>
    <m/>
    <n v="0"/>
    <s v="IN-CB24-00773"/>
    <n v="0"/>
    <x v="43"/>
    <n v="0"/>
    <d v="2024-06-05T00:00:00"/>
    <x v="3"/>
    <x v="3"/>
  </r>
  <r>
    <n v="96686"/>
    <s v="SL-06-24-134381"/>
    <x v="233"/>
    <n v="4532.1000000000004"/>
    <n v="0"/>
    <n v="1"/>
    <x v="5"/>
    <n v="0"/>
    <n v="0"/>
    <n v="30"/>
    <n v="151.07"/>
    <n v="0"/>
    <x v="12"/>
    <x v="6"/>
    <m/>
    <n v="0"/>
    <s v="IN-CB24-00773"/>
    <n v="0"/>
    <x v="61"/>
    <n v="0"/>
    <d v="2024-06-05T00:00:00"/>
    <x v="3"/>
    <x v="3"/>
  </r>
  <r>
    <n v="96687"/>
    <s v="SL-06-24-134377"/>
    <x v="117"/>
    <n v="2057.1999999999998"/>
    <n v="0"/>
    <n v="1"/>
    <x v="5"/>
    <n v="0"/>
    <n v="0"/>
    <n v="20"/>
    <n v="102.86"/>
    <n v="0"/>
    <x v="7"/>
    <x v="6"/>
    <m/>
    <n v="0"/>
    <s v="IN-CB24-00772"/>
    <n v="0"/>
    <x v="70"/>
    <n v="0"/>
    <d v="2024-06-05T00:00:00"/>
    <x v="3"/>
    <x v="3"/>
  </r>
  <r>
    <n v="96688"/>
    <s v="SL-06-24-134374"/>
    <x v="117"/>
    <n v="867.9"/>
    <n v="0"/>
    <n v="1"/>
    <x v="5"/>
    <n v="0"/>
    <n v="0"/>
    <n v="10"/>
    <n v="86.79"/>
    <n v="0"/>
    <x v="7"/>
    <x v="6"/>
    <m/>
    <n v="0"/>
    <s v="IN-CB24-00772"/>
    <n v="0"/>
    <x v="158"/>
    <n v="0"/>
    <d v="2024-06-05T00:00:00"/>
    <x v="3"/>
    <x v="3"/>
  </r>
  <r>
    <n v="96689"/>
    <s v="SL-06-24-134371"/>
    <x v="117"/>
    <n v="784.3"/>
    <n v="0"/>
    <n v="1"/>
    <x v="5"/>
    <n v="0"/>
    <n v="0"/>
    <n v="10"/>
    <n v="78.430000000000007"/>
    <n v="0"/>
    <x v="7"/>
    <x v="6"/>
    <m/>
    <n v="0"/>
    <s v="IN-CB24-00772"/>
    <n v="0"/>
    <x v="43"/>
    <n v="0"/>
    <d v="2024-06-05T00:00:00"/>
    <x v="3"/>
    <x v="3"/>
  </r>
  <r>
    <n v="96690"/>
    <s v="SL-06-24-134366"/>
    <x v="179"/>
    <n v="2507.1"/>
    <n v="0"/>
    <n v="1"/>
    <x v="5"/>
    <n v="0"/>
    <n v="0"/>
    <n v="30"/>
    <n v="83.57"/>
    <n v="0"/>
    <x v="12"/>
    <x v="6"/>
    <m/>
    <n v="0"/>
    <s v="IN-CB24-00770"/>
    <n v="0"/>
    <x v="104"/>
    <n v="0"/>
    <d v="2024-06-05T00:00:00"/>
    <x v="3"/>
    <x v="3"/>
  </r>
  <r>
    <n v="96691"/>
    <s v="SL-06-24-134365"/>
    <x v="179"/>
    <n v="16008"/>
    <n v="0"/>
    <n v="1"/>
    <x v="5"/>
    <n v="0"/>
    <n v="0"/>
    <n v="300"/>
    <n v="53.36"/>
    <n v="0"/>
    <x v="12"/>
    <x v="6"/>
    <m/>
    <n v="0"/>
    <s v="IN-CB24-00770"/>
    <n v="0"/>
    <x v="39"/>
    <n v="0"/>
    <d v="2024-06-05T00:00:00"/>
    <x v="3"/>
    <x v="3"/>
  </r>
  <r>
    <n v="96692"/>
    <s v="SL-06-24-134364"/>
    <x v="179"/>
    <n v="1157.0999999999999"/>
    <n v="0"/>
    <n v="1"/>
    <x v="5"/>
    <n v="0"/>
    <n v="0"/>
    <n v="10"/>
    <n v="115.71"/>
    <n v="0"/>
    <x v="12"/>
    <x v="6"/>
    <m/>
    <n v="0"/>
    <s v="IN-CB24-00770"/>
    <n v="0"/>
    <x v="94"/>
    <n v="0"/>
    <d v="2024-06-05T00:00:00"/>
    <x v="3"/>
    <x v="3"/>
  </r>
  <r>
    <n v="96693"/>
    <s v="SL-06-24-134363"/>
    <x v="179"/>
    <n v="509.12"/>
    <n v="0"/>
    <n v="1"/>
    <x v="5"/>
    <n v="0"/>
    <n v="0"/>
    <n v="8"/>
    <n v="63.64"/>
    <n v="0"/>
    <x v="12"/>
    <x v="6"/>
    <m/>
    <n v="0"/>
    <s v="IN-CB24-00770"/>
    <n v="0"/>
    <x v="149"/>
    <n v="0"/>
    <d v="2024-06-05T00:00:00"/>
    <x v="3"/>
    <x v="3"/>
  </r>
  <r>
    <n v="96694"/>
    <s v="SL-06-24-134362"/>
    <x v="179"/>
    <n v="7232"/>
    <n v="0"/>
    <n v="1"/>
    <x v="5"/>
    <n v="0"/>
    <n v="0"/>
    <n v="50"/>
    <n v="144.63999999999999"/>
    <n v="0"/>
    <x v="12"/>
    <x v="6"/>
    <m/>
    <n v="0"/>
    <s v="IN-CB24-00770"/>
    <n v="0"/>
    <x v="14"/>
    <n v="0"/>
    <d v="2024-06-05T00:00:00"/>
    <x v="3"/>
    <x v="3"/>
  </r>
  <r>
    <n v="96695"/>
    <s v="SL-06-24-134361"/>
    <x v="179"/>
    <n v="127.28"/>
    <n v="0"/>
    <n v="1"/>
    <x v="5"/>
    <n v="0"/>
    <n v="0"/>
    <n v="2"/>
    <n v="63.64"/>
    <n v="0"/>
    <x v="12"/>
    <x v="6"/>
    <m/>
    <n v="0"/>
    <s v="IN-CB24-00770"/>
    <n v="0"/>
    <x v="149"/>
    <n v="0"/>
    <d v="2024-06-05T00:00:00"/>
    <x v="3"/>
    <x v="3"/>
  </r>
  <r>
    <n v="96696"/>
    <s v="SL-06-24-134360"/>
    <x v="179"/>
    <n v="1260"/>
    <n v="0"/>
    <n v="1"/>
    <x v="5"/>
    <n v="0"/>
    <n v="0"/>
    <n v="10"/>
    <n v="126"/>
    <n v="0"/>
    <x v="12"/>
    <x v="6"/>
    <m/>
    <n v="0"/>
    <s v="IN-CB24-00770"/>
    <n v="0"/>
    <x v="82"/>
    <n v="0"/>
    <d v="2024-06-05T00:00:00"/>
    <x v="3"/>
    <x v="3"/>
  </r>
  <r>
    <n v="96697"/>
    <s v="SL-06-24-134359"/>
    <x v="179"/>
    <n v="10286"/>
    <n v="0"/>
    <n v="1"/>
    <x v="5"/>
    <n v="0"/>
    <n v="0"/>
    <n v="100"/>
    <n v="102.86"/>
    <n v="0"/>
    <x v="12"/>
    <x v="6"/>
    <m/>
    <n v="0"/>
    <s v="IN-CB24-00770"/>
    <n v="0"/>
    <x v="70"/>
    <n v="0"/>
    <d v="2024-06-05T00:00:00"/>
    <x v="3"/>
    <x v="3"/>
  </r>
  <r>
    <n v="96698"/>
    <s v="SL-06-24-134358"/>
    <x v="179"/>
    <n v="1253.5999999999999"/>
    <n v="0"/>
    <n v="1"/>
    <x v="5"/>
    <n v="0"/>
    <n v="0"/>
    <n v="10"/>
    <n v="125.36"/>
    <n v="0"/>
    <x v="12"/>
    <x v="6"/>
    <m/>
    <n v="0"/>
    <s v="IN-CB24-00770"/>
    <n v="0"/>
    <x v="106"/>
    <n v="0"/>
    <d v="2024-06-05T00:00:00"/>
    <x v="3"/>
    <x v="3"/>
  </r>
  <r>
    <n v="96699"/>
    <s v="SL-06-24-134357"/>
    <x v="179"/>
    <n v="4307"/>
    <n v="0"/>
    <n v="1"/>
    <x v="5"/>
    <n v="0"/>
    <n v="0"/>
    <n v="100"/>
    <n v="43.07"/>
    <n v="0"/>
    <x v="12"/>
    <x v="6"/>
    <m/>
    <n v="0"/>
    <s v="IN-CB24-00770"/>
    <n v="0"/>
    <x v="49"/>
    <n v="0"/>
    <d v="2024-06-05T00:00:00"/>
    <x v="3"/>
    <x v="3"/>
  </r>
  <r>
    <n v="96700"/>
    <s v="SL-06-24-134356"/>
    <x v="179"/>
    <n v="3857.2"/>
    <n v="0"/>
    <n v="1"/>
    <x v="5"/>
    <n v="0"/>
    <n v="0"/>
    <n v="40"/>
    <n v="96.43"/>
    <n v="0"/>
    <x v="12"/>
    <x v="6"/>
    <m/>
    <n v="0"/>
    <s v="IN-CB24-00770"/>
    <n v="0"/>
    <x v="50"/>
    <n v="0"/>
    <d v="2024-06-05T00:00:00"/>
    <x v="3"/>
    <x v="3"/>
  </r>
  <r>
    <n v="96701"/>
    <s v="SL-06-24-134355"/>
    <x v="179"/>
    <n v="5785.8"/>
    <n v="0"/>
    <n v="1"/>
    <x v="5"/>
    <n v="0"/>
    <n v="0"/>
    <n v="60"/>
    <n v="96.43"/>
    <n v="0"/>
    <x v="12"/>
    <x v="6"/>
    <m/>
    <n v="0"/>
    <s v="IN-CB24-00770"/>
    <n v="0"/>
    <x v="50"/>
    <n v="0"/>
    <d v="2024-06-05T00:00:00"/>
    <x v="3"/>
    <x v="3"/>
  </r>
  <r>
    <n v="96702"/>
    <s v="SL-06-24-134354"/>
    <x v="179"/>
    <n v="551.79999999999995"/>
    <n v="0"/>
    <n v="1"/>
    <x v="5"/>
    <n v="0"/>
    <n v="0"/>
    <n v="10"/>
    <n v="55.18"/>
    <n v="0"/>
    <x v="12"/>
    <x v="6"/>
    <m/>
    <n v="0"/>
    <s v="IN-CB24-00770"/>
    <n v="0"/>
    <x v="84"/>
    <n v="0"/>
    <d v="2024-06-05T00:00:00"/>
    <x v="3"/>
    <x v="3"/>
  </r>
  <r>
    <n v="96703"/>
    <s v="SL-06-24-134353"/>
    <x v="179"/>
    <n v="1412.4"/>
    <n v="0"/>
    <n v="1"/>
    <x v="5"/>
    <n v="0"/>
    <n v="0"/>
    <n v="40"/>
    <n v="35.31"/>
    <n v="0"/>
    <x v="12"/>
    <x v="6"/>
    <m/>
    <n v="0"/>
    <s v="IN-CB24-00770"/>
    <n v="0"/>
    <x v="86"/>
    <n v="0"/>
    <d v="2024-06-05T00:00:00"/>
    <x v="3"/>
    <x v="3"/>
  </r>
  <r>
    <n v="96704"/>
    <s v="SL-06-24-134352"/>
    <x v="179"/>
    <n v="16007"/>
    <n v="0"/>
    <n v="1"/>
    <x v="5"/>
    <n v="0"/>
    <n v="0"/>
    <n v="100"/>
    <n v="160.07"/>
    <n v="0"/>
    <x v="12"/>
    <x v="6"/>
    <m/>
    <n v="0"/>
    <s v="IN-CB24-00770"/>
    <n v="0"/>
    <x v="60"/>
    <n v="0"/>
    <d v="2024-06-05T00:00:00"/>
    <x v="3"/>
    <x v="3"/>
  </r>
  <r>
    <n v="96705"/>
    <s v="SL-06-24-134351"/>
    <x v="179"/>
    <n v="1375.7"/>
    <n v="0"/>
    <n v="1"/>
    <x v="5"/>
    <n v="0"/>
    <n v="0"/>
    <n v="10"/>
    <n v="137.57"/>
    <n v="0"/>
    <x v="12"/>
    <x v="6"/>
    <m/>
    <n v="0"/>
    <s v="IN-CB24-00770"/>
    <n v="0"/>
    <x v="5"/>
    <n v="0"/>
    <d v="2024-06-05T00:00:00"/>
    <x v="3"/>
    <x v="3"/>
  </r>
  <r>
    <n v="96706"/>
    <s v="SL-06-24-134350"/>
    <x v="179"/>
    <n v="6750"/>
    <n v="0"/>
    <n v="1"/>
    <x v="5"/>
    <n v="0"/>
    <n v="0"/>
    <n v="50"/>
    <n v="135"/>
    <n v="0"/>
    <x v="12"/>
    <x v="6"/>
    <m/>
    <n v="0"/>
    <s v="IN-CB24-00770"/>
    <n v="0"/>
    <x v="32"/>
    <n v="0"/>
    <d v="2024-06-05T00:00:00"/>
    <x v="3"/>
    <x v="3"/>
  </r>
  <r>
    <n v="96707"/>
    <s v="SL-06-24-134349"/>
    <x v="179"/>
    <n v="477.3"/>
    <n v="0"/>
    <n v="1"/>
    <x v="5"/>
    <n v="0"/>
    <n v="0"/>
    <n v="10"/>
    <n v="47.73"/>
    <n v="0"/>
    <x v="12"/>
    <x v="6"/>
    <m/>
    <n v="0"/>
    <s v="IN-CB24-00770"/>
    <n v="0"/>
    <x v="95"/>
    <n v="0"/>
    <d v="2024-06-05T00:00:00"/>
    <x v="3"/>
    <x v="3"/>
  </r>
  <r>
    <n v="96708"/>
    <s v="SL-06-24-134348"/>
    <x v="179"/>
    <n v="7553.5"/>
    <n v="0"/>
    <n v="1"/>
    <x v="5"/>
    <n v="0"/>
    <n v="0"/>
    <n v="50"/>
    <n v="151.07"/>
    <n v="0"/>
    <x v="12"/>
    <x v="6"/>
    <m/>
    <n v="0"/>
    <s v="IN-CB24-00770"/>
    <n v="0"/>
    <x v="61"/>
    <n v="0"/>
    <d v="2024-06-05T00:00:00"/>
    <x v="3"/>
    <x v="3"/>
  </r>
  <r>
    <n v="96709"/>
    <s v="SL-06-24-134347"/>
    <x v="179"/>
    <n v="2047.2"/>
    <n v="0"/>
    <n v="1"/>
    <x v="5"/>
    <n v="0"/>
    <n v="0"/>
    <n v="30"/>
    <n v="68.239999999999995"/>
    <n v="0"/>
    <x v="12"/>
    <x v="6"/>
    <m/>
    <n v="0"/>
    <s v="IN-CB24-00770"/>
    <n v="0"/>
    <x v="57"/>
    <n v="0"/>
    <d v="2024-06-05T00:00:00"/>
    <x v="3"/>
    <x v="3"/>
  </r>
  <r>
    <n v="96710"/>
    <s v="SL-06-24-134346"/>
    <x v="179"/>
    <n v="14117.4"/>
    <n v="0"/>
    <n v="1"/>
    <x v="5"/>
    <n v="0"/>
    <n v="0"/>
    <n v="180"/>
    <n v="78.430000000000007"/>
    <n v="0"/>
    <x v="12"/>
    <x v="6"/>
    <m/>
    <n v="0"/>
    <s v="IN-CB24-00770"/>
    <n v="0"/>
    <x v="43"/>
    <n v="0"/>
    <d v="2024-06-05T00:00:00"/>
    <x v="3"/>
    <x v="3"/>
  </r>
  <r>
    <n v="96711"/>
    <s v="SL-06-24-134345"/>
    <x v="179"/>
    <n v="2050.6999999999998"/>
    <n v="0"/>
    <n v="1"/>
    <x v="5"/>
    <n v="0"/>
    <n v="0"/>
    <n v="10"/>
    <n v="205.07"/>
    <n v="0"/>
    <x v="12"/>
    <x v="6"/>
    <m/>
    <n v="0"/>
    <s v="IN-CB24-00770"/>
    <n v="0"/>
    <x v="87"/>
    <n v="0"/>
    <d v="2024-06-05T00:00:00"/>
    <x v="3"/>
    <x v="3"/>
  </r>
  <r>
    <n v="96712"/>
    <s v="SL-06-24-134344"/>
    <x v="179"/>
    <n v="3567"/>
    <n v="0"/>
    <n v="1"/>
    <x v="5"/>
    <n v="0"/>
    <n v="0"/>
    <n v="30"/>
    <n v="118.9"/>
    <n v="0"/>
    <x v="12"/>
    <x v="6"/>
    <m/>
    <n v="0"/>
    <s v="IN-CB24-00770"/>
    <n v="0"/>
    <x v="148"/>
    <n v="0"/>
    <d v="2024-06-05T00:00:00"/>
    <x v="3"/>
    <x v="3"/>
  </r>
  <r>
    <n v="96713"/>
    <s v="SL-06-24-134342"/>
    <x v="227"/>
    <n v="1157.0999999999999"/>
    <n v="0"/>
    <n v="1"/>
    <x v="5"/>
    <n v="0"/>
    <n v="0"/>
    <n v="10"/>
    <n v="115.71"/>
    <n v="0"/>
    <x v="9"/>
    <x v="6"/>
    <m/>
    <n v="0"/>
    <s v="IN-CB24-00769"/>
    <n v="0"/>
    <x v="18"/>
    <n v="0"/>
    <d v="2024-06-05T00:00:00"/>
    <x v="3"/>
    <x v="3"/>
  </r>
  <r>
    <n v="96714"/>
    <s v="SL-06-24-134339"/>
    <x v="192"/>
    <n v="4628.3999999999996"/>
    <n v="0"/>
    <n v="1"/>
    <x v="5"/>
    <n v="0"/>
    <n v="0"/>
    <n v="60"/>
    <n v="77.14"/>
    <n v="0"/>
    <x v="14"/>
    <x v="6"/>
    <m/>
    <n v="0"/>
    <s v="IN-CB24-00768"/>
    <n v="0"/>
    <x v="27"/>
    <n v="0"/>
    <d v="2024-06-05T00:00:00"/>
    <x v="3"/>
    <x v="3"/>
  </r>
  <r>
    <n v="96715"/>
    <s v="SL-06-24-134337"/>
    <x v="192"/>
    <n v="1103.5999999999999"/>
    <n v="0"/>
    <n v="1"/>
    <x v="5"/>
    <n v="0"/>
    <n v="0"/>
    <n v="20"/>
    <n v="55.18"/>
    <n v="0"/>
    <x v="14"/>
    <x v="6"/>
    <m/>
    <n v="0"/>
    <s v="IN-CB24-00768"/>
    <n v="0"/>
    <x v="84"/>
    <n v="0"/>
    <d v="2024-06-05T00:00:00"/>
    <x v="3"/>
    <x v="3"/>
  </r>
  <r>
    <n v="96716"/>
    <s v="SL-06-24-134336"/>
    <x v="192"/>
    <n v="2892.8"/>
    <n v="0"/>
    <n v="1"/>
    <x v="5"/>
    <n v="0"/>
    <n v="0"/>
    <n v="20"/>
    <n v="144.63999999999999"/>
    <n v="0"/>
    <x v="14"/>
    <x v="6"/>
    <m/>
    <n v="0"/>
    <s v="IN-CB24-00768"/>
    <n v="0"/>
    <x v="14"/>
    <n v="0"/>
    <d v="2024-06-05T00:00:00"/>
    <x v="3"/>
    <x v="3"/>
  </r>
  <r>
    <n v="96717"/>
    <s v="SL-06-24-134335"/>
    <x v="192"/>
    <n v="706.2"/>
    <n v="0"/>
    <n v="1"/>
    <x v="5"/>
    <n v="0"/>
    <n v="0"/>
    <n v="20"/>
    <n v="35.31"/>
    <n v="0"/>
    <x v="14"/>
    <x v="6"/>
    <m/>
    <n v="0"/>
    <s v="IN-CB24-00768"/>
    <n v="0"/>
    <x v="86"/>
    <n v="0"/>
    <d v="2024-06-05T00:00:00"/>
    <x v="3"/>
    <x v="3"/>
  </r>
  <r>
    <n v="96718"/>
    <s v="SL-06-24-134330"/>
    <x v="192"/>
    <n v="3085.8"/>
    <n v="0"/>
    <n v="1"/>
    <x v="5"/>
    <n v="0"/>
    <n v="0"/>
    <n v="30"/>
    <n v="102.86"/>
    <n v="0"/>
    <x v="14"/>
    <x v="6"/>
    <m/>
    <n v="0"/>
    <s v="IN-CB24-00768"/>
    <n v="0"/>
    <x v="46"/>
    <n v="0"/>
    <d v="2024-06-05T00:00:00"/>
    <x v="3"/>
    <x v="3"/>
  </r>
  <r>
    <n v="96719"/>
    <s v="SL-06-24-134328"/>
    <x v="192"/>
    <n v="1832.1"/>
    <n v="0"/>
    <n v="1"/>
    <x v="5"/>
    <n v="0"/>
    <n v="0"/>
    <n v="10"/>
    <n v="183.21"/>
    <n v="0"/>
    <x v="14"/>
    <x v="6"/>
    <m/>
    <n v="0"/>
    <s v="IN-CB24-00768"/>
    <n v="0"/>
    <x v="108"/>
    <n v="0"/>
    <d v="2024-06-05T00:00:00"/>
    <x v="3"/>
    <x v="3"/>
  </r>
  <r>
    <n v="96720"/>
    <s v="SL-06-24-134121"/>
    <x v="240"/>
    <n v="3085.8"/>
    <n v="0"/>
    <n v="1"/>
    <x v="5"/>
    <n v="0"/>
    <n v="0"/>
    <n v="30"/>
    <n v="102.86"/>
    <n v="0"/>
    <x v="9"/>
    <x v="6"/>
    <m/>
    <n v="0"/>
    <s v="IN-CB24-00765"/>
    <n v="0"/>
    <x v="70"/>
    <n v="0"/>
    <d v="2024-06-04T00:00:00"/>
    <x v="3"/>
    <x v="3"/>
  </r>
  <r>
    <n v="96721"/>
    <s v="SL-06-24-134120"/>
    <x v="240"/>
    <n v="3921.5"/>
    <n v="0"/>
    <n v="1"/>
    <x v="5"/>
    <n v="0"/>
    <n v="0"/>
    <n v="50"/>
    <n v="78.430000000000007"/>
    <n v="0"/>
    <x v="9"/>
    <x v="6"/>
    <m/>
    <n v="0"/>
    <s v="IN-CB24-00765"/>
    <n v="0"/>
    <x v="43"/>
    <n v="0"/>
    <d v="2024-06-04T00:00:00"/>
    <x v="3"/>
    <x v="3"/>
  </r>
  <r>
    <n v="96722"/>
    <s v="SL-06-24-134117"/>
    <x v="240"/>
    <n v="473"/>
    <n v="0"/>
    <n v="1"/>
    <x v="5"/>
    <n v="0"/>
    <n v="0"/>
    <n v="10"/>
    <n v="47.3"/>
    <n v="0"/>
    <x v="9"/>
    <x v="6"/>
    <m/>
    <n v="0"/>
    <s v="IN-CB24-00765"/>
    <n v="0"/>
    <x v="44"/>
    <n v="0"/>
    <d v="2024-06-04T00:00:00"/>
    <x v="3"/>
    <x v="3"/>
  </r>
  <r>
    <n v="96723"/>
    <s v="SL-06-24-134082"/>
    <x v="119"/>
    <n v="6750"/>
    <n v="0"/>
    <n v="1"/>
    <x v="5"/>
    <n v="0"/>
    <n v="0"/>
    <n v="50"/>
    <n v="135"/>
    <n v="0"/>
    <x v="12"/>
    <x v="6"/>
    <m/>
    <n v="0"/>
    <s v="IN-CB24-00764"/>
    <n v="0"/>
    <x v="32"/>
    <n v="0"/>
    <d v="2024-06-04T00:00:00"/>
    <x v="3"/>
    <x v="3"/>
  </r>
  <r>
    <n v="96724"/>
    <s v="SL-06-24-133997"/>
    <x v="179"/>
    <n v="578.54999999999995"/>
    <n v="0"/>
    <n v="1"/>
    <x v="5"/>
    <n v="0"/>
    <n v="0"/>
    <n v="5"/>
    <n v="115.71"/>
    <n v="0"/>
    <x v="12"/>
    <x v="6"/>
    <m/>
    <n v="0"/>
    <s v="IN-CB24-00763"/>
    <n v="0"/>
    <x v="15"/>
    <n v="0"/>
    <d v="2024-06-04T00:00:00"/>
    <x v="3"/>
    <x v="3"/>
  </r>
  <r>
    <n v="96725"/>
    <s v="SL-06-24-133996"/>
    <x v="179"/>
    <n v="2892.75"/>
    <n v="0"/>
    <n v="1"/>
    <x v="5"/>
    <n v="0"/>
    <n v="0"/>
    <n v="25"/>
    <n v="115.71"/>
    <n v="0"/>
    <x v="12"/>
    <x v="6"/>
    <m/>
    <n v="0"/>
    <s v="IN-CB24-00763"/>
    <n v="0"/>
    <x v="15"/>
    <n v="0"/>
    <d v="2024-06-04T00:00:00"/>
    <x v="3"/>
    <x v="3"/>
  </r>
  <r>
    <n v="96726"/>
    <s v="SL-06-24-133995"/>
    <x v="179"/>
    <n v="3278.7"/>
    <n v="0"/>
    <n v="1"/>
    <x v="5"/>
    <n v="0"/>
    <n v="0"/>
    <n v="30"/>
    <n v="109.29"/>
    <n v="0"/>
    <x v="12"/>
    <x v="6"/>
    <m/>
    <n v="0"/>
    <s v="IN-CB24-00763"/>
    <n v="0"/>
    <x v="71"/>
    <n v="0"/>
    <d v="2024-06-04T00:00:00"/>
    <x v="3"/>
    <x v="3"/>
  </r>
  <r>
    <n v="96727"/>
    <s v="SL-06-24-133980"/>
    <x v="287"/>
    <n v="0"/>
    <n v="0"/>
    <n v="1"/>
    <x v="5"/>
    <n v="0"/>
    <n v="0"/>
    <n v="10"/>
    <n v="0"/>
    <n v="1"/>
    <x v="14"/>
    <x v="6"/>
    <m/>
    <n v="0"/>
    <s v="IN-CB24-00760"/>
    <n v="0"/>
    <x v="70"/>
    <n v="-1028.5714290000001"/>
    <d v="2024-06-04T00:00:00"/>
    <x v="3"/>
    <x v="3"/>
  </r>
  <r>
    <n v="96728"/>
    <s v="SL-06-24-133979"/>
    <x v="287"/>
    <n v="5143"/>
    <n v="0"/>
    <n v="1"/>
    <x v="5"/>
    <n v="0"/>
    <n v="0"/>
    <n v="50"/>
    <n v="102.86"/>
    <n v="0"/>
    <x v="14"/>
    <x v="6"/>
    <m/>
    <n v="0"/>
    <s v="IN-CB24-00760"/>
    <n v="0"/>
    <x v="70"/>
    <n v="0"/>
    <d v="2024-06-04T00:00:00"/>
    <x v="3"/>
    <x v="3"/>
  </r>
  <r>
    <n v="96729"/>
    <s v="SL-06-24-133978"/>
    <x v="287"/>
    <n v="1419"/>
    <n v="0"/>
    <n v="1"/>
    <x v="5"/>
    <n v="0"/>
    <n v="0"/>
    <n v="30"/>
    <n v="47.3"/>
    <n v="0"/>
    <x v="14"/>
    <x v="6"/>
    <m/>
    <n v="0"/>
    <s v="IN-CB24-00760"/>
    <n v="0"/>
    <x v="44"/>
    <n v="0"/>
    <d v="2024-06-04T00:00:00"/>
    <x v="3"/>
    <x v="3"/>
  </r>
  <r>
    <n v="96730"/>
    <s v="SL-06-24-133977"/>
    <x v="287"/>
    <n v="0"/>
    <n v="0"/>
    <n v="1"/>
    <x v="5"/>
    <n v="0"/>
    <n v="0"/>
    <n v="2"/>
    <n v="0"/>
    <n v="1"/>
    <x v="14"/>
    <x v="6"/>
    <m/>
    <n v="0"/>
    <s v="IN-CB24-00760"/>
    <n v="0"/>
    <x v="159"/>
    <n v="-365.4642857"/>
    <d v="2024-06-04T00:00:00"/>
    <x v="3"/>
    <x v="3"/>
  </r>
  <r>
    <n v="96731"/>
    <s v="SL-06-24-133976"/>
    <x v="287"/>
    <n v="1827.3"/>
    <n v="0"/>
    <n v="1"/>
    <x v="5"/>
    <n v="0"/>
    <n v="0"/>
    <n v="10"/>
    <n v="182.73"/>
    <n v="0"/>
    <x v="14"/>
    <x v="6"/>
    <m/>
    <n v="0"/>
    <s v="IN-CB24-00760"/>
    <n v="0"/>
    <x v="159"/>
    <n v="0"/>
    <d v="2024-06-04T00:00:00"/>
    <x v="3"/>
    <x v="3"/>
  </r>
  <r>
    <n v="96732"/>
    <s v="SL-06-24-133975"/>
    <x v="287"/>
    <n v="0"/>
    <n v="0"/>
    <n v="1"/>
    <x v="5"/>
    <n v="0"/>
    <n v="0"/>
    <n v="6"/>
    <n v="0"/>
    <n v="1"/>
    <x v="14"/>
    <x v="6"/>
    <m/>
    <n v="0"/>
    <s v="IN-CB24-00760"/>
    <n v="0"/>
    <x v="44"/>
    <n v="-283.80857140000001"/>
    <d v="2024-06-04T00:00:00"/>
    <x v="3"/>
    <x v="3"/>
  </r>
  <r>
    <n v="96733"/>
    <s v="SL-06-24-133973"/>
    <x v="20"/>
    <n v="3664.2"/>
    <n v="0"/>
    <n v="1"/>
    <x v="5"/>
    <n v="0"/>
    <n v="0"/>
    <n v="20"/>
    <n v="183.21"/>
    <n v="0"/>
    <x v="10"/>
    <x v="6"/>
    <m/>
    <n v="0"/>
    <s v="IN-CB24-00759"/>
    <n v="0"/>
    <x v="108"/>
    <n v="0"/>
    <d v="2024-06-04T00:00:00"/>
    <x v="3"/>
    <x v="3"/>
  </r>
  <r>
    <n v="96734"/>
    <s v="SL-06-24-133972"/>
    <x v="20"/>
    <n v="1800"/>
    <n v="0"/>
    <n v="1"/>
    <x v="5"/>
    <n v="0"/>
    <n v="0"/>
    <n v="20"/>
    <n v="90"/>
    <n v="0"/>
    <x v="10"/>
    <x v="6"/>
    <m/>
    <n v="0"/>
    <s v="IN-CB24-00759"/>
    <n v="0"/>
    <x v="20"/>
    <n v="0"/>
    <d v="2024-06-04T00:00:00"/>
    <x v="3"/>
    <x v="3"/>
  </r>
  <r>
    <n v="96735"/>
    <s v="SL-06-24-133970"/>
    <x v="22"/>
    <n v="3182"/>
    <n v="0"/>
    <n v="1"/>
    <x v="5"/>
    <n v="0"/>
    <n v="0"/>
    <n v="50"/>
    <n v="63.64"/>
    <n v="0"/>
    <x v="12"/>
    <x v="6"/>
    <m/>
    <n v="0"/>
    <s v="IN-CB24-00758"/>
    <n v="0"/>
    <x v="149"/>
    <n v="0"/>
    <d v="2024-06-04T00:00:00"/>
    <x v="3"/>
    <x v="3"/>
  </r>
  <r>
    <n v="96736"/>
    <s v="SL-06-24-133969"/>
    <x v="22"/>
    <n v="4333.5"/>
    <n v="0"/>
    <n v="1"/>
    <x v="5"/>
    <n v="0"/>
    <n v="0"/>
    <n v="50"/>
    <n v="86.67"/>
    <n v="0"/>
    <x v="12"/>
    <x v="6"/>
    <m/>
    <n v="0"/>
    <s v="IN-CB24-00758"/>
    <n v="0"/>
    <x v="142"/>
    <n v="0"/>
    <d v="2024-06-04T00:00:00"/>
    <x v="3"/>
    <x v="3"/>
  </r>
  <r>
    <n v="96737"/>
    <s v="SL-06-24-133968"/>
    <x v="22"/>
    <n v="2314.1999999999998"/>
    <n v="0"/>
    <n v="1"/>
    <x v="5"/>
    <n v="0"/>
    <n v="0"/>
    <n v="30"/>
    <n v="77.14"/>
    <n v="0"/>
    <x v="12"/>
    <x v="6"/>
    <m/>
    <n v="0"/>
    <s v="IN-CB24-00758"/>
    <n v="0"/>
    <x v="11"/>
    <n v="0"/>
    <d v="2024-06-04T00:00:00"/>
    <x v="3"/>
    <x v="3"/>
  </r>
  <r>
    <n v="96738"/>
    <s v="SL-06-24-133956"/>
    <x v="189"/>
    <n v="2545.6"/>
    <n v="0"/>
    <n v="1"/>
    <x v="5"/>
    <n v="0"/>
    <n v="0"/>
    <n v="40"/>
    <n v="63.64"/>
    <n v="0"/>
    <x v="10"/>
    <x v="6"/>
    <m/>
    <n v="0"/>
    <s v="IN-CB24-00755"/>
    <n v="0"/>
    <x v="149"/>
    <n v="0"/>
    <d v="2024-06-04T00:00:00"/>
    <x v="3"/>
    <x v="3"/>
  </r>
  <r>
    <n v="96739"/>
    <s v="SL-06-24-133955"/>
    <x v="189"/>
    <n v="0"/>
    <n v="0"/>
    <n v="1"/>
    <x v="5"/>
    <n v="0"/>
    <n v="0"/>
    <n v="4"/>
    <n v="0"/>
    <n v="1"/>
    <x v="10"/>
    <x v="6"/>
    <m/>
    <n v="0"/>
    <s v="IN-CB24-00755"/>
    <n v="0"/>
    <x v="149"/>
    <n v="-254.56"/>
    <d v="2024-06-04T00:00:00"/>
    <x v="3"/>
    <x v="3"/>
  </r>
  <r>
    <n v="96740"/>
    <s v="SL-06-24-133953"/>
    <x v="189"/>
    <n v="10286"/>
    <n v="0"/>
    <n v="1"/>
    <x v="5"/>
    <n v="0"/>
    <n v="0"/>
    <n v="100"/>
    <n v="102.86"/>
    <n v="0"/>
    <x v="10"/>
    <x v="6"/>
    <m/>
    <n v="0"/>
    <s v="IN-CB24-00755"/>
    <n v="0"/>
    <x v="70"/>
    <n v="0"/>
    <d v="2024-06-04T00:00:00"/>
    <x v="3"/>
    <x v="3"/>
  </r>
  <r>
    <n v="96741"/>
    <s v="SL-06-24-133952"/>
    <x v="189"/>
    <n v="0"/>
    <n v="0"/>
    <n v="1"/>
    <x v="5"/>
    <n v="0"/>
    <n v="0"/>
    <n v="1"/>
    <n v="0"/>
    <n v="1"/>
    <x v="10"/>
    <x v="6"/>
    <m/>
    <n v="0"/>
    <s v="IN-CB24-00755"/>
    <n v="0"/>
    <x v="149"/>
    <n v="-63.64"/>
    <d v="2024-06-04T00:00:00"/>
    <x v="3"/>
    <x v="3"/>
  </r>
  <r>
    <n v="96742"/>
    <s v="SL-06-24-133950"/>
    <x v="189"/>
    <n v="7232"/>
    <n v="0"/>
    <n v="1"/>
    <x v="5"/>
    <n v="0"/>
    <n v="0"/>
    <n v="50"/>
    <n v="144.63999999999999"/>
    <n v="0"/>
    <x v="10"/>
    <x v="6"/>
    <m/>
    <n v="0"/>
    <s v="IN-CB24-00755"/>
    <n v="0"/>
    <x v="132"/>
    <n v="0"/>
    <d v="2024-06-04T00:00:00"/>
    <x v="3"/>
    <x v="3"/>
  </r>
  <r>
    <n v="96743"/>
    <s v="SL-06-24-133949"/>
    <x v="189"/>
    <n v="0"/>
    <n v="0"/>
    <n v="1"/>
    <x v="5"/>
    <n v="0"/>
    <n v="0"/>
    <n v="5"/>
    <n v="0"/>
    <n v="1"/>
    <x v="10"/>
    <x v="6"/>
    <m/>
    <n v="0"/>
    <s v="IN-CB24-00755"/>
    <n v="0"/>
    <x v="132"/>
    <n v="-723.2"/>
    <d v="2024-06-04T00:00:00"/>
    <x v="3"/>
    <x v="3"/>
  </r>
  <r>
    <n v="96744"/>
    <s v="SL-06-24-133948"/>
    <x v="189"/>
    <n v="636.4"/>
    <n v="0"/>
    <n v="1"/>
    <x v="5"/>
    <n v="0"/>
    <n v="0"/>
    <n v="10"/>
    <n v="63.64"/>
    <n v="0"/>
    <x v="10"/>
    <x v="6"/>
    <m/>
    <n v="0"/>
    <s v="IN-CB24-00755"/>
    <n v="0"/>
    <x v="149"/>
    <n v="0"/>
    <d v="2024-06-04T00:00:00"/>
    <x v="3"/>
    <x v="3"/>
  </r>
  <r>
    <n v="96745"/>
    <s v="SL-06-24-133947"/>
    <x v="189"/>
    <n v="0"/>
    <n v="0"/>
    <n v="1"/>
    <x v="5"/>
    <n v="0"/>
    <n v="0"/>
    <n v="10"/>
    <n v="0"/>
    <n v="1"/>
    <x v="10"/>
    <x v="6"/>
    <m/>
    <n v="0"/>
    <s v="IN-CB24-00755"/>
    <n v="0"/>
    <x v="70"/>
    <n v="-1028.5714290000001"/>
    <d v="2024-06-04T00:00:00"/>
    <x v="3"/>
    <x v="3"/>
  </r>
  <r>
    <n v="96746"/>
    <s v="SL-06-24-133945"/>
    <x v="92"/>
    <n v="5143"/>
    <n v="0"/>
    <n v="1"/>
    <x v="5"/>
    <n v="0"/>
    <n v="0"/>
    <n v="50"/>
    <n v="102.86"/>
    <n v="0"/>
    <x v="11"/>
    <x v="6"/>
    <m/>
    <n v="0"/>
    <s v="IN-CB24-00754"/>
    <n v="0"/>
    <x v="70"/>
    <n v="0"/>
    <d v="2024-06-04T00:00:00"/>
    <x v="3"/>
    <x v="3"/>
  </r>
  <r>
    <n v="96747"/>
    <s v="SL-06-24-133944"/>
    <x v="119"/>
    <n v="27457.8"/>
    <n v="0"/>
    <n v="1"/>
    <x v="5"/>
    <n v="0"/>
    <n v="0"/>
    <n v="60"/>
    <n v="457.63"/>
    <n v="0"/>
    <x v="12"/>
    <x v="6"/>
    <m/>
    <n v="0"/>
    <s v="IN-CB24-00753"/>
    <n v="0"/>
    <x v="83"/>
    <n v="0"/>
    <d v="2024-06-04T00:00:00"/>
    <x v="3"/>
    <x v="3"/>
  </r>
  <r>
    <n v="96748"/>
    <s v="SL-06-24-133943"/>
    <x v="119"/>
    <n v="9136.5"/>
    <n v="0"/>
    <n v="1"/>
    <x v="5"/>
    <n v="0"/>
    <n v="0"/>
    <n v="50"/>
    <n v="182.73"/>
    <n v="0"/>
    <x v="12"/>
    <x v="6"/>
    <m/>
    <n v="0"/>
    <s v="IN-CB24-00753"/>
    <n v="0"/>
    <x v="159"/>
    <n v="0"/>
    <d v="2024-06-04T00:00:00"/>
    <x v="3"/>
    <x v="3"/>
  </r>
  <r>
    <n v="96749"/>
    <s v="SL-06-24-133942"/>
    <x v="119"/>
    <n v="7843"/>
    <n v="0"/>
    <n v="1"/>
    <x v="5"/>
    <n v="0"/>
    <n v="0"/>
    <n v="100"/>
    <n v="78.430000000000007"/>
    <n v="0"/>
    <x v="12"/>
    <x v="6"/>
    <m/>
    <n v="0"/>
    <s v="IN-CB24-00753"/>
    <n v="0"/>
    <x v="43"/>
    <n v="0"/>
    <d v="2024-06-04T00:00:00"/>
    <x v="3"/>
    <x v="3"/>
  </r>
  <r>
    <n v="96750"/>
    <s v="SL-06-24-133941"/>
    <x v="119"/>
    <n v="16007"/>
    <n v="0"/>
    <n v="1"/>
    <x v="5"/>
    <n v="0"/>
    <n v="0"/>
    <n v="100"/>
    <n v="160.07"/>
    <n v="0"/>
    <x v="12"/>
    <x v="6"/>
    <m/>
    <n v="0"/>
    <s v="IN-CB24-00753"/>
    <n v="0"/>
    <x v="60"/>
    <n v="0"/>
    <d v="2024-06-04T00:00:00"/>
    <x v="3"/>
    <x v="3"/>
  </r>
  <r>
    <n v="96751"/>
    <s v="SL-06-24-155453"/>
    <x v="19"/>
    <n v="2507.1999999999998"/>
    <n v="0"/>
    <n v="1"/>
    <x v="5"/>
    <n v="0"/>
    <n v="0"/>
    <n v="20"/>
    <n v="125.36"/>
    <n v="0"/>
    <x v="9"/>
    <x v="3"/>
    <m/>
    <n v="0"/>
    <s v="IN-CB24-01190"/>
    <n v="0"/>
    <x v="10"/>
    <n v="0"/>
    <d v="2024-06-29T00:00:00"/>
    <x v="3"/>
    <x v="3"/>
  </r>
  <r>
    <n v="96752"/>
    <s v="SL-06-24-155452"/>
    <x v="19"/>
    <n v="2198.6"/>
    <n v="0"/>
    <n v="1"/>
    <x v="5"/>
    <n v="0"/>
    <n v="0"/>
    <n v="20"/>
    <n v="109.93"/>
    <n v="0"/>
    <x v="9"/>
    <x v="3"/>
    <m/>
    <n v="0"/>
    <s v="IN-CB24-01190"/>
    <n v="0"/>
    <x v="79"/>
    <n v="0"/>
    <d v="2024-06-29T00:00:00"/>
    <x v="3"/>
    <x v="3"/>
  </r>
  <r>
    <n v="96753"/>
    <s v="SL-06-24-155451"/>
    <x v="19"/>
    <n v="4757.1000000000004"/>
    <n v="0"/>
    <n v="1"/>
    <x v="5"/>
    <n v="0"/>
    <n v="0"/>
    <n v="10"/>
    <n v="475.71"/>
    <n v="0"/>
    <x v="9"/>
    <x v="3"/>
    <m/>
    <n v="0"/>
    <s v="IN-CB24-01190"/>
    <n v="0"/>
    <x v="126"/>
    <n v="0"/>
    <d v="2024-06-29T00:00:00"/>
    <x v="3"/>
    <x v="3"/>
  </r>
  <r>
    <n v="96754"/>
    <s v="SL-06-24-155450"/>
    <x v="19"/>
    <n v="5657.2"/>
    <n v="0"/>
    <n v="1"/>
    <x v="5"/>
    <n v="0"/>
    <n v="0"/>
    <n v="40"/>
    <n v="141.43"/>
    <n v="0"/>
    <x v="9"/>
    <x v="3"/>
    <m/>
    <n v="0"/>
    <s v="IN-CB24-01190"/>
    <n v="0"/>
    <x v="89"/>
    <n v="0"/>
    <d v="2024-06-29T00:00:00"/>
    <x v="3"/>
    <x v="3"/>
  </r>
  <r>
    <n v="96755"/>
    <s v="SL-06-24-155448"/>
    <x v="93"/>
    <n v="2835"/>
    <n v="0"/>
    <n v="1"/>
    <x v="5"/>
    <n v="0"/>
    <n v="0"/>
    <n v="70"/>
    <n v="40.5"/>
    <n v="0"/>
    <x v="9"/>
    <x v="3"/>
    <m/>
    <n v="0"/>
    <s v="IN-CB24-01189"/>
    <n v="0"/>
    <x v="25"/>
    <n v="0"/>
    <d v="2024-06-29T00:00:00"/>
    <x v="3"/>
    <x v="3"/>
  </r>
  <r>
    <n v="96756"/>
    <s v="SL-06-24-155447"/>
    <x v="93"/>
    <n v="2828.6"/>
    <n v="0"/>
    <n v="1"/>
    <x v="5"/>
    <n v="0"/>
    <n v="0"/>
    <n v="20"/>
    <n v="141.43"/>
    <n v="0"/>
    <x v="9"/>
    <x v="3"/>
    <m/>
    <n v="0"/>
    <s v="IN-CB24-01189"/>
    <n v="0"/>
    <x v="89"/>
    <n v="0"/>
    <d v="2024-06-29T00:00:00"/>
    <x v="3"/>
    <x v="3"/>
  </r>
  <r>
    <n v="96757"/>
    <s v="SL-06-24-155446"/>
    <x v="93"/>
    <n v="1285.8"/>
    <n v="0"/>
    <n v="1"/>
    <x v="5"/>
    <n v="0"/>
    <n v="0"/>
    <n v="20"/>
    <n v="64.290000000000006"/>
    <n v="0"/>
    <x v="9"/>
    <x v="3"/>
    <m/>
    <n v="0"/>
    <s v="IN-CB24-01189"/>
    <n v="0"/>
    <x v="23"/>
    <n v="0"/>
    <d v="2024-06-29T00:00:00"/>
    <x v="3"/>
    <x v="3"/>
  </r>
  <r>
    <n v="96758"/>
    <s v="SL-06-24-155445"/>
    <x v="93"/>
    <n v="5785.8"/>
    <n v="0"/>
    <n v="1"/>
    <x v="5"/>
    <n v="0"/>
    <n v="0"/>
    <n v="30"/>
    <n v="192.86"/>
    <n v="0"/>
    <x v="9"/>
    <x v="3"/>
    <m/>
    <n v="0"/>
    <s v="IN-CB24-01189"/>
    <n v="0"/>
    <x v="97"/>
    <n v="0"/>
    <d v="2024-06-29T00:00:00"/>
    <x v="3"/>
    <x v="3"/>
  </r>
  <r>
    <n v="96759"/>
    <s v="SL-06-24-155444"/>
    <x v="93"/>
    <n v="2378.6"/>
    <n v="0"/>
    <n v="1"/>
    <x v="5"/>
    <n v="0"/>
    <n v="0"/>
    <n v="20"/>
    <n v="118.93"/>
    <n v="0"/>
    <x v="9"/>
    <x v="3"/>
    <m/>
    <n v="0"/>
    <s v="IN-CB24-01189"/>
    <n v="0"/>
    <x v="22"/>
    <n v="0"/>
    <d v="2024-06-29T00:00:00"/>
    <x v="3"/>
    <x v="3"/>
  </r>
  <r>
    <n v="96760"/>
    <s v="SL-06-24-155442"/>
    <x v="102"/>
    <n v="2571.5"/>
    <n v="0"/>
    <n v="1"/>
    <x v="5"/>
    <n v="0"/>
    <n v="0"/>
    <n v="50"/>
    <n v="51.43"/>
    <n v="0"/>
    <x v="9"/>
    <x v="3"/>
    <m/>
    <n v="0"/>
    <s v="IN-CB24-01188"/>
    <n v="0"/>
    <x v="72"/>
    <n v="0"/>
    <d v="2024-06-29T00:00:00"/>
    <x v="3"/>
    <x v="3"/>
  </r>
  <r>
    <n v="96761"/>
    <s v="SL-06-24-155441"/>
    <x v="102"/>
    <n v="3760.8"/>
    <n v="0"/>
    <n v="1"/>
    <x v="5"/>
    <n v="0"/>
    <n v="0"/>
    <n v="30"/>
    <n v="125.36"/>
    <n v="0"/>
    <x v="9"/>
    <x v="3"/>
    <m/>
    <n v="0"/>
    <s v="IN-CB24-01188"/>
    <n v="0"/>
    <x v="12"/>
    <n v="0"/>
    <d v="2024-06-29T00:00:00"/>
    <x v="3"/>
    <x v="3"/>
  </r>
  <r>
    <n v="96762"/>
    <s v="SL-06-24-155440"/>
    <x v="102"/>
    <n v="1302.4000000000001"/>
    <n v="0"/>
    <n v="1"/>
    <x v="5"/>
    <n v="0"/>
    <n v="0"/>
    <n v="20"/>
    <n v="65.12"/>
    <n v="0"/>
    <x v="9"/>
    <x v="3"/>
    <m/>
    <n v="0"/>
    <s v="IN-CB24-01188"/>
    <n v="0"/>
    <x v="41"/>
    <n v="0"/>
    <d v="2024-06-29T00:00:00"/>
    <x v="3"/>
    <x v="3"/>
  </r>
  <r>
    <n v="96763"/>
    <s v="SL-06-24-155439"/>
    <x v="102"/>
    <n v="4050"/>
    <n v="0"/>
    <n v="1"/>
    <x v="5"/>
    <n v="0"/>
    <n v="0"/>
    <n v="30"/>
    <n v="135"/>
    <n v="0"/>
    <x v="9"/>
    <x v="3"/>
    <m/>
    <n v="0"/>
    <s v="IN-CB24-01188"/>
    <n v="0"/>
    <x v="53"/>
    <n v="0"/>
    <d v="2024-06-29T00:00:00"/>
    <x v="3"/>
    <x v="3"/>
  </r>
  <r>
    <n v="96764"/>
    <s v="SL-06-24-155438"/>
    <x v="102"/>
    <n v="2314.1999999999998"/>
    <n v="0"/>
    <n v="1"/>
    <x v="5"/>
    <n v="0"/>
    <n v="0"/>
    <n v="20"/>
    <n v="115.71"/>
    <n v="0"/>
    <x v="9"/>
    <x v="3"/>
    <m/>
    <n v="0"/>
    <s v="IN-CB24-01188"/>
    <n v="0"/>
    <x v="2"/>
    <n v="0"/>
    <d v="2024-06-29T00:00:00"/>
    <x v="3"/>
    <x v="3"/>
  </r>
  <r>
    <n v="96765"/>
    <s v="SL-06-24-155437"/>
    <x v="102"/>
    <n v="2121.4"/>
    <n v="0"/>
    <n v="1"/>
    <x v="5"/>
    <n v="0"/>
    <n v="0"/>
    <n v="20"/>
    <n v="106.07"/>
    <n v="0"/>
    <x v="9"/>
    <x v="3"/>
    <m/>
    <n v="0"/>
    <s v="IN-CB24-01188"/>
    <n v="0"/>
    <x v="62"/>
    <n v="0"/>
    <d v="2024-06-29T00:00:00"/>
    <x v="3"/>
    <x v="3"/>
  </r>
  <r>
    <n v="96766"/>
    <s v="SL-06-24-155436"/>
    <x v="102"/>
    <n v="7714.4"/>
    <n v="0"/>
    <n v="1"/>
    <x v="5"/>
    <n v="0"/>
    <n v="0"/>
    <n v="40"/>
    <n v="192.86"/>
    <n v="0"/>
    <x v="9"/>
    <x v="3"/>
    <m/>
    <n v="0"/>
    <s v="IN-CB24-01188"/>
    <n v="0"/>
    <x v="97"/>
    <n v="0"/>
    <d v="2024-06-29T00:00:00"/>
    <x v="3"/>
    <x v="3"/>
  </r>
  <r>
    <n v="96767"/>
    <s v="SL-06-24-155434"/>
    <x v="23"/>
    <n v="47571"/>
    <n v="0"/>
    <n v="1"/>
    <x v="5"/>
    <n v="0"/>
    <n v="0"/>
    <n v="100"/>
    <n v="475.71"/>
    <n v="0"/>
    <x v="13"/>
    <x v="3"/>
    <m/>
    <n v="0"/>
    <s v="IN-CB24-01187"/>
    <n v="0"/>
    <x v="126"/>
    <n v="0"/>
    <d v="2024-06-29T00:00:00"/>
    <x v="3"/>
    <x v="3"/>
  </r>
  <r>
    <n v="96768"/>
    <s v="SL-06-24-155433"/>
    <x v="23"/>
    <n v="23142"/>
    <n v="0"/>
    <n v="1"/>
    <x v="5"/>
    <n v="0"/>
    <n v="0"/>
    <n v="200"/>
    <n v="115.71"/>
    <n v="0"/>
    <x v="13"/>
    <x v="3"/>
    <m/>
    <n v="0"/>
    <s v="IN-CB24-01187"/>
    <n v="0"/>
    <x v="21"/>
    <n v="0"/>
    <d v="2024-06-29T00:00:00"/>
    <x v="3"/>
    <x v="3"/>
  </r>
  <r>
    <n v="96769"/>
    <s v="SL-06-24-155432"/>
    <x v="23"/>
    <n v="5786"/>
    <n v="0"/>
    <n v="1"/>
    <x v="5"/>
    <n v="0"/>
    <n v="0"/>
    <n v="100"/>
    <n v="57.86"/>
    <n v="0"/>
    <x v="13"/>
    <x v="3"/>
    <m/>
    <n v="0"/>
    <s v="IN-CB24-01187"/>
    <n v="0"/>
    <x v="30"/>
    <n v="0"/>
    <d v="2024-06-29T00:00:00"/>
    <x v="3"/>
    <x v="3"/>
  </r>
  <r>
    <n v="96770"/>
    <s v="SL-06-24-155431"/>
    <x v="23"/>
    <n v="10028.799999999999"/>
    <n v="0"/>
    <n v="1"/>
    <x v="5"/>
    <n v="0"/>
    <n v="0"/>
    <n v="80"/>
    <n v="125.36"/>
    <n v="0"/>
    <x v="13"/>
    <x v="3"/>
    <m/>
    <n v="0"/>
    <s v="IN-CB24-01187"/>
    <n v="0"/>
    <x v="12"/>
    <n v="0"/>
    <d v="2024-06-29T00:00:00"/>
    <x v="3"/>
    <x v="3"/>
  </r>
  <r>
    <n v="96771"/>
    <s v="SL-06-24-155430"/>
    <x v="23"/>
    <n v="14143"/>
    <n v="0"/>
    <n v="1"/>
    <x v="5"/>
    <n v="0"/>
    <n v="0"/>
    <n v="100"/>
    <n v="141.43"/>
    <n v="0"/>
    <x v="13"/>
    <x v="3"/>
    <m/>
    <n v="0"/>
    <s v="IN-CB24-01187"/>
    <n v="0"/>
    <x v="89"/>
    <n v="0"/>
    <d v="2024-06-29T00:00:00"/>
    <x v="3"/>
    <x v="3"/>
  </r>
  <r>
    <n v="96772"/>
    <s v="SL-06-24-155310"/>
    <x v="23"/>
    <n v="4178.5"/>
    <n v="0"/>
    <n v="1"/>
    <x v="5"/>
    <n v="0"/>
    <n v="0"/>
    <n v="50"/>
    <n v="83.57"/>
    <n v="0"/>
    <x v="13"/>
    <x v="3"/>
    <m/>
    <n v="0"/>
    <s v="IN-CB24-01185"/>
    <n v="0"/>
    <x v="7"/>
    <n v="0"/>
    <d v="2024-06-29T00:00:00"/>
    <x v="3"/>
    <x v="3"/>
  </r>
  <r>
    <n v="96773"/>
    <s v="SL-06-24-155309"/>
    <x v="23"/>
    <n v="642.9"/>
    <n v="0"/>
    <n v="1"/>
    <x v="5"/>
    <n v="0"/>
    <n v="0"/>
    <n v="10"/>
    <n v="64.290000000000006"/>
    <n v="0"/>
    <x v="13"/>
    <x v="3"/>
    <m/>
    <n v="0"/>
    <s v="IN-CB24-01185"/>
    <n v="0"/>
    <x v="6"/>
    <n v="0"/>
    <d v="2024-06-29T00:00:00"/>
    <x v="3"/>
    <x v="3"/>
  </r>
  <r>
    <n v="96774"/>
    <s v="SL-06-24-155308"/>
    <x v="23"/>
    <n v="12536"/>
    <n v="0"/>
    <n v="1"/>
    <x v="5"/>
    <n v="0"/>
    <n v="0"/>
    <n v="100"/>
    <n v="125.36"/>
    <n v="0"/>
    <x v="13"/>
    <x v="3"/>
    <m/>
    <n v="0"/>
    <s v="IN-CB24-01185"/>
    <n v="0"/>
    <x v="10"/>
    <n v="0"/>
    <d v="2024-06-29T00:00:00"/>
    <x v="3"/>
    <x v="3"/>
  </r>
  <r>
    <n v="96775"/>
    <s v="SL-06-24-155307"/>
    <x v="23"/>
    <n v="8369.9"/>
    <n v="0"/>
    <n v="1"/>
    <x v="5"/>
    <n v="0"/>
    <n v="0"/>
    <n v="70"/>
    <n v="119.57"/>
    <n v="0"/>
    <x v="13"/>
    <x v="3"/>
    <m/>
    <n v="0"/>
    <s v="IN-CB24-01185"/>
    <n v="0"/>
    <x v="4"/>
    <n v="0"/>
    <d v="2024-06-29T00:00:00"/>
    <x v="3"/>
    <x v="3"/>
  </r>
  <r>
    <n v="96776"/>
    <s v="SL-06-24-155306"/>
    <x v="23"/>
    <n v="6942.6"/>
    <n v="0"/>
    <n v="1"/>
    <x v="5"/>
    <n v="0"/>
    <n v="0"/>
    <n v="60"/>
    <n v="115.71"/>
    <n v="0"/>
    <x v="13"/>
    <x v="3"/>
    <m/>
    <n v="0"/>
    <s v="IN-CB24-01185"/>
    <n v="0"/>
    <x v="3"/>
    <n v="0"/>
    <d v="2024-06-29T00:00:00"/>
    <x v="3"/>
    <x v="3"/>
  </r>
  <r>
    <n v="96777"/>
    <s v="SL-06-24-155305"/>
    <x v="23"/>
    <n v="11070.4"/>
    <n v="0"/>
    <n v="1"/>
    <x v="5"/>
    <n v="0"/>
    <n v="0"/>
    <n v="170"/>
    <n v="65.12"/>
    <n v="0"/>
    <x v="13"/>
    <x v="3"/>
    <m/>
    <n v="0"/>
    <s v="IN-CB24-01185"/>
    <n v="0"/>
    <x v="41"/>
    <n v="0"/>
    <d v="2024-06-29T00:00:00"/>
    <x v="3"/>
    <x v="3"/>
  </r>
  <r>
    <n v="96778"/>
    <s v="SL-06-24-155304"/>
    <x v="23"/>
    <n v="9287.5"/>
    <n v="0"/>
    <n v="1"/>
    <x v="5"/>
    <n v="0"/>
    <n v="0"/>
    <n v="250"/>
    <n v="37.15"/>
    <n v="0"/>
    <x v="13"/>
    <x v="3"/>
    <m/>
    <n v="0"/>
    <s v="IN-CB24-01185"/>
    <n v="0"/>
    <x v="0"/>
    <n v="0"/>
    <d v="2024-06-29T00:00:00"/>
    <x v="3"/>
    <x v="3"/>
  </r>
  <r>
    <n v="96779"/>
    <s v="SL-06-24-155303"/>
    <x v="23"/>
    <n v="3471.3"/>
    <n v="0"/>
    <n v="1"/>
    <x v="5"/>
    <n v="0"/>
    <n v="0"/>
    <n v="30"/>
    <n v="115.71"/>
    <n v="0"/>
    <x v="13"/>
    <x v="3"/>
    <m/>
    <n v="0"/>
    <s v="IN-CB24-01185"/>
    <n v="0"/>
    <x v="2"/>
    <n v="0"/>
    <d v="2024-06-29T00:00:00"/>
    <x v="3"/>
    <x v="3"/>
  </r>
  <r>
    <n v="96780"/>
    <s v="SL-06-24-155302"/>
    <x v="23"/>
    <n v="19093.8"/>
    <n v="0"/>
    <n v="1"/>
    <x v="5"/>
    <n v="0"/>
    <n v="0"/>
    <n v="220"/>
    <n v="86.79"/>
    <n v="0"/>
    <x v="13"/>
    <x v="3"/>
    <m/>
    <n v="0"/>
    <s v="IN-CB24-01185"/>
    <n v="0"/>
    <x v="73"/>
    <n v="0"/>
    <d v="2024-06-29T00:00:00"/>
    <x v="3"/>
    <x v="3"/>
  </r>
  <r>
    <n v="96781"/>
    <s v="SL-06-24-155301"/>
    <x v="23"/>
    <n v="12536"/>
    <n v="0"/>
    <n v="1"/>
    <x v="5"/>
    <n v="0"/>
    <n v="0"/>
    <n v="100"/>
    <n v="125.36"/>
    <n v="0"/>
    <x v="13"/>
    <x v="3"/>
    <m/>
    <n v="0"/>
    <s v="IN-CB24-01185"/>
    <n v="0"/>
    <x v="12"/>
    <n v="0"/>
    <d v="2024-06-29T00:00:00"/>
    <x v="3"/>
    <x v="3"/>
  </r>
  <r>
    <n v="96782"/>
    <s v="SL-06-24-155300"/>
    <x v="23"/>
    <n v="24748.5"/>
    <n v="0"/>
    <n v="1"/>
    <x v="5"/>
    <n v="0"/>
    <n v="0"/>
    <n v="350"/>
    <n v="70.709999999999994"/>
    <n v="0"/>
    <x v="13"/>
    <x v="3"/>
    <m/>
    <n v="0"/>
    <s v="IN-CB24-01185"/>
    <n v="0"/>
    <x v="100"/>
    <n v="0"/>
    <d v="2024-06-29T00:00:00"/>
    <x v="3"/>
    <x v="3"/>
  </r>
  <r>
    <n v="96783"/>
    <s v="SL-06-24-155299"/>
    <x v="23"/>
    <n v="13371.2"/>
    <n v="0"/>
    <n v="1"/>
    <x v="5"/>
    <n v="0"/>
    <n v="0"/>
    <n v="80"/>
    <n v="167.14"/>
    <n v="0"/>
    <x v="13"/>
    <x v="3"/>
    <m/>
    <n v="0"/>
    <s v="IN-CB24-01185"/>
    <n v="0"/>
    <x v="110"/>
    <n v="0"/>
    <d v="2024-06-29T00:00:00"/>
    <x v="3"/>
    <x v="3"/>
  </r>
  <r>
    <n v="96784"/>
    <s v="SL-06-24-155297"/>
    <x v="23"/>
    <n v="52069.5"/>
    <n v="0"/>
    <n v="1"/>
    <x v="5"/>
    <n v="0"/>
    <n v="0"/>
    <n v="450"/>
    <n v="115.71"/>
    <n v="0"/>
    <x v="13"/>
    <x v="3"/>
    <m/>
    <n v="0"/>
    <s v="IN-CB24-01185"/>
    <n v="0"/>
    <x v="21"/>
    <n v="0"/>
    <d v="2024-06-29T00:00:00"/>
    <x v="3"/>
    <x v="3"/>
  </r>
  <r>
    <n v="96785"/>
    <s v="SL-06-24-155296"/>
    <x v="23"/>
    <n v="16200"/>
    <n v="0"/>
    <n v="1"/>
    <x v="5"/>
    <n v="0"/>
    <n v="0"/>
    <n v="240"/>
    <n v="67.5"/>
    <n v="0"/>
    <x v="13"/>
    <x v="3"/>
    <m/>
    <n v="0"/>
    <s v="IN-CB24-01185"/>
    <n v="0"/>
    <x v="24"/>
    <n v="0"/>
    <d v="2024-06-29T00:00:00"/>
    <x v="3"/>
    <x v="3"/>
  </r>
  <r>
    <n v="96786"/>
    <s v="SL-06-24-155295"/>
    <x v="23"/>
    <n v="8357"/>
    <n v="0"/>
    <n v="1"/>
    <x v="5"/>
    <n v="0"/>
    <n v="0"/>
    <n v="50"/>
    <n v="167.14"/>
    <n v="0"/>
    <x v="13"/>
    <x v="3"/>
    <m/>
    <n v="0"/>
    <s v="IN-CB24-01185"/>
    <n v="0"/>
    <x v="13"/>
    <n v="0"/>
    <d v="2024-06-29T00:00:00"/>
    <x v="3"/>
    <x v="3"/>
  </r>
  <r>
    <n v="96787"/>
    <s v="SL-06-24-155294"/>
    <x v="23"/>
    <n v="27353.9"/>
    <n v="0"/>
    <n v="1"/>
    <x v="5"/>
    <n v="0"/>
    <n v="0"/>
    <n v="230"/>
    <n v="118.93"/>
    <n v="0"/>
    <x v="13"/>
    <x v="3"/>
    <m/>
    <n v="0"/>
    <s v="IN-CB24-01185"/>
    <n v="0"/>
    <x v="22"/>
    <n v="0"/>
    <d v="2024-06-29T00:00:00"/>
    <x v="3"/>
    <x v="3"/>
  </r>
  <r>
    <n v="96788"/>
    <s v="SL-06-24-155293"/>
    <x v="23"/>
    <n v="9546.9"/>
    <n v="0"/>
    <n v="1"/>
    <x v="5"/>
    <n v="0"/>
    <n v="0"/>
    <n v="110"/>
    <n v="86.79"/>
    <n v="0"/>
    <x v="13"/>
    <x v="3"/>
    <m/>
    <n v="0"/>
    <s v="IN-CB24-01185"/>
    <n v="0"/>
    <x v="117"/>
    <n v="0"/>
    <d v="2024-06-29T00:00:00"/>
    <x v="3"/>
    <x v="3"/>
  </r>
  <r>
    <n v="96789"/>
    <s v="SL-06-24-155292"/>
    <x v="23"/>
    <n v="4950"/>
    <n v="0"/>
    <n v="1"/>
    <x v="5"/>
    <n v="0"/>
    <n v="0"/>
    <n v="110"/>
    <n v="45"/>
    <n v="0"/>
    <x v="13"/>
    <x v="3"/>
    <m/>
    <n v="0"/>
    <s v="IN-CB24-01185"/>
    <n v="0"/>
    <x v="81"/>
    <n v="0"/>
    <d v="2024-06-29T00:00:00"/>
    <x v="3"/>
    <x v="3"/>
  </r>
  <r>
    <n v="96790"/>
    <s v="SL-06-24-155291"/>
    <x v="23"/>
    <n v="14143.8"/>
    <n v="0"/>
    <n v="1"/>
    <x v="5"/>
    <n v="0"/>
    <n v="0"/>
    <n v="220"/>
    <n v="64.290000000000006"/>
    <n v="0"/>
    <x v="13"/>
    <x v="3"/>
    <m/>
    <n v="0"/>
    <s v="IN-CB24-01185"/>
    <n v="0"/>
    <x v="23"/>
    <n v="0"/>
    <d v="2024-06-29T00:00:00"/>
    <x v="3"/>
    <x v="3"/>
  </r>
  <r>
    <n v="96791"/>
    <s v="SL-06-24-155290"/>
    <x v="23"/>
    <n v="47571"/>
    <n v="0"/>
    <n v="1"/>
    <x v="5"/>
    <n v="0"/>
    <n v="0"/>
    <n v="100"/>
    <n v="475.71"/>
    <n v="0"/>
    <x v="13"/>
    <x v="3"/>
    <m/>
    <n v="0"/>
    <s v="IN-CB24-01185"/>
    <n v="0"/>
    <x v="126"/>
    <n v="0"/>
    <d v="2024-06-29T00:00:00"/>
    <x v="3"/>
    <x v="3"/>
  </r>
  <r>
    <n v="96792"/>
    <s v="SL-06-24-155289"/>
    <x v="23"/>
    <n v="6236"/>
    <n v="0"/>
    <n v="1"/>
    <x v="5"/>
    <n v="0"/>
    <n v="0"/>
    <n v="100"/>
    <n v="62.36"/>
    <n v="0"/>
    <x v="13"/>
    <x v="3"/>
    <m/>
    <n v="0"/>
    <s v="IN-CB24-01185"/>
    <n v="0"/>
    <x v="119"/>
    <n v="0"/>
    <d v="2024-06-29T00:00:00"/>
    <x v="3"/>
    <x v="3"/>
  </r>
  <r>
    <n v="96793"/>
    <s v="SL-06-24-155288"/>
    <x v="23"/>
    <n v="12728.4"/>
    <n v="0"/>
    <n v="1"/>
    <x v="5"/>
    <n v="0"/>
    <n v="0"/>
    <n v="120"/>
    <n v="106.07"/>
    <n v="0"/>
    <x v="13"/>
    <x v="3"/>
    <m/>
    <n v="0"/>
    <s v="IN-CB24-01185"/>
    <n v="0"/>
    <x v="62"/>
    <n v="0"/>
    <d v="2024-06-29T00:00:00"/>
    <x v="3"/>
    <x v="3"/>
  </r>
  <r>
    <n v="96794"/>
    <s v="SL-06-24-155287"/>
    <x v="23"/>
    <n v="26037"/>
    <n v="0"/>
    <n v="1"/>
    <x v="5"/>
    <n v="0"/>
    <n v="0"/>
    <n v="450"/>
    <n v="57.86"/>
    <n v="0"/>
    <x v="13"/>
    <x v="3"/>
    <m/>
    <n v="0"/>
    <s v="IN-CB24-01185"/>
    <n v="0"/>
    <x v="30"/>
    <n v="0"/>
    <d v="2024-06-29T00:00:00"/>
    <x v="3"/>
    <x v="3"/>
  </r>
  <r>
    <n v="96795"/>
    <s v="SL-06-24-155286"/>
    <x v="23"/>
    <n v="1157.2"/>
    <n v="0"/>
    <n v="1"/>
    <x v="5"/>
    <n v="0"/>
    <n v="0"/>
    <n v="20"/>
    <n v="57.86"/>
    <n v="0"/>
    <x v="13"/>
    <x v="3"/>
    <m/>
    <n v="0"/>
    <s v="IN-CB24-01185"/>
    <n v="0"/>
    <x v="96"/>
    <n v="0"/>
    <d v="2024-06-29T00:00:00"/>
    <x v="3"/>
    <x v="3"/>
  </r>
  <r>
    <n v="96796"/>
    <s v="SL-06-24-155285"/>
    <x v="23"/>
    <n v="24301.200000000001"/>
    <n v="0"/>
    <n v="1"/>
    <x v="5"/>
    <n v="0"/>
    <n v="0"/>
    <n v="420"/>
    <n v="57.86"/>
    <n v="0"/>
    <x v="13"/>
    <x v="3"/>
    <m/>
    <n v="0"/>
    <s v="IN-CB24-01185"/>
    <n v="0"/>
    <x v="26"/>
    <n v="0"/>
    <d v="2024-06-29T00:00:00"/>
    <x v="3"/>
    <x v="3"/>
  </r>
  <r>
    <n v="96797"/>
    <s v="SL-06-24-155284"/>
    <x v="23"/>
    <n v="13821.03"/>
    <n v="0"/>
    <n v="1"/>
    <x v="5"/>
    <n v="0"/>
    <n v="0"/>
    <n v="151"/>
    <n v="91.53"/>
    <n v="0"/>
    <x v="13"/>
    <x v="3"/>
    <m/>
    <n v="0"/>
    <s v="IN-CB24-01185"/>
    <n v="0"/>
    <x v="92"/>
    <n v="0"/>
    <d v="2024-06-29T00:00:00"/>
    <x v="3"/>
    <x v="3"/>
  </r>
  <r>
    <n v="96798"/>
    <s v="SL-06-24-155283"/>
    <x v="23"/>
    <n v="8100"/>
    <n v="0"/>
    <n v="1"/>
    <x v="5"/>
    <n v="0"/>
    <n v="0"/>
    <n v="200"/>
    <n v="40.5"/>
    <n v="0"/>
    <x v="13"/>
    <x v="3"/>
    <m/>
    <n v="0"/>
    <s v="IN-CB24-01185"/>
    <n v="0"/>
    <x v="25"/>
    <n v="0"/>
    <d v="2024-06-29T00:00:00"/>
    <x v="3"/>
    <x v="3"/>
  </r>
  <r>
    <n v="96799"/>
    <s v="SL-06-24-155255"/>
    <x v="119"/>
    <n v="12536"/>
    <n v="0"/>
    <n v="1"/>
    <x v="5"/>
    <n v="0"/>
    <n v="0"/>
    <n v="100"/>
    <n v="125.36"/>
    <n v="0"/>
    <x v="12"/>
    <x v="3"/>
    <m/>
    <n v="0"/>
    <s v="IN-CB24-01184"/>
    <n v="0"/>
    <x v="10"/>
    <n v="0"/>
    <d v="2024-06-29T00:00:00"/>
    <x v="3"/>
    <x v="3"/>
  </r>
  <r>
    <n v="96800"/>
    <s v="SL-06-24-155254"/>
    <x v="119"/>
    <n v="11571"/>
    <n v="0"/>
    <n v="1"/>
    <x v="5"/>
    <n v="0"/>
    <n v="0"/>
    <n v="100"/>
    <n v="115.71"/>
    <n v="0"/>
    <x v="12"/>
    <x v="3"/>
    <m/>
    <n v="0"/>
    <s v="IN-CB24-01184"/>
    <n v="0"/>
    <x v="21"/>
    <n v="0"/>
    <d v="2024-06-29T00:00:00"/>
    <x v="3"/>
    <x v="3"/>
  </r>
  <r>
    <n v="96801"/>
    <s v="SL-06-24-155253"/>
    <x v="119"/>
    <n v="2893"/>
    <n v="0"/>
    <n v="1"/>
    <x v="5"/>
    <n v="0"/>
    <n v="0"/>
    <n v="50"/>
    <n v="57.86"/>
    <n v="0"/>
    <x v="12"/>
    <x v="3"/>
    <m/>
    <n v="0"/>
    <s v="IN-CB24-01184"/>
    <n v="0"/>
    <x v="30"/>
    <n v="0"/>
    <d v="2024-06-29T00:00:00"/>
    <x v="3"/>
    <x v="3"/>
  </r>
  <r>
    <n v="96802"/>
    <s v="SL-06-24-155252"/>
    <x v="119"/>
    <n v="4339.5"/>
    <n v="0"/>
    <n v="1"/>
    <x v="5"/>
    <n v="0"/>
    <n v="0"/>
    <n v="50"/>
    <n v="86.79"/>
    <n v="0"/>
    <x v="12"/>
    <x v="3"/>
    <m/>
    <n v="0"/>
    <s v="IN-CB24-01184"/>
    <n v="0"/>
    <x v="73"/>
    <n v="0"/>
    <d v="2024-06-29T00:00:00"/>
    <x v="3"/>
    <x v="3"/>
  </r>
  <r>
    <n v="96803"/>
    <s v="SL-06-24-155215"/>
    <x v="23"/>
    <n v="26993.11"/>
    <n v="0"/>
    <n v="1"/>
    <x v="5"/>
    <n v="0"/>
    <n v="0"/>
    <n v="323"/>
    <n v="83.57"/>
    <n v="0"/>
    <x v="13"/>
    <x v="3"/>
    <m/>
    <n v="0"/>
    <s v="IN-CB24-01182"/>
    <n v="0"/>
    <x v="133"/>
    <n v="0"/>
    <d v="2024-06-29T00:00:00"/>
    <x v="3"/>
    <x v="3"/>
  </r>
  <r>
    <n v="96804"/>
    <s v="SL-06-24-155172"/>
    <x v="224"/>
    <n v="932.1"/>
    <n v="0"/>
    <n v="1"/>
    <x v="5"/>
    <n v="0"/>
    <n v="0"/>
    <n v="10"/>
    <n v="93.21"/>
    <n v="0"/>
    <x v="11"/>
    <x v="3"/>
    <m/>
    <n v="0"/>
    <s v="IN-CB24-01180"/>
    <n v="0"/>
    <x v="170"/>
    <n v="0"/>
    <d v="2024-06-29T00:00:00"/>
    <x v="3"/>
    <x v="3"/>
  </r>
  <r>
    <n v="96805"/>
    <s v="SL-06-24-155171"/>
    <x v="224"/>
    <n v="1671.4"/>
    <n v="0"/>
    <n v="1"/>
    <x v="5"/>
    <n v="0"/>
    <n v="0"/>
    <n v="20"/>
    <n v="83.57"/>
    <n v="0"/>
    <x v="11"/>
    <x v="3"/>
    <m/>
    <n v="0"/>
    <s v="IN-CB24-01180"/>
    <n v="0"/>
    <x v="7"/>
    <n v="0"/>
    <d v="2024-06-29T00:00:00"/>
    <x v="3"/>
    <x v="3"/>
  </r>
  <r>
    <n v="96806"/>
    <s v="SL-06-24-155170"/>
    <x v="224"/>
    <n v="867.9"/>
    <n v="0"/>
    <n v="1"/>
    <x v="5"/>
    <n v="0"/>
    <n v="0"/>
    <n v="10"/>
    <n v="86.79"/>
    <n v="0"/>
    <x v="11"/>
    <x v="3"/>
    <m/>
    <n v="0"/>
    <s v="IN-CB24-01180"/>
    <n v="0"/>
    <x v="73"/>
    <n v="0"/>
    <d v="2024-06-29T00:00:00"/>
    <x v="3"/>
    <x v="3"/>
  </r>
  <r>
    <n v="96807"/>
    <s v="SL-06-24-155169"/>
    <x v="224"/>
    <n v="1302.4000000000001"/>
    <n v="0"/>
    <n v="1"/>
    <x v="5"/>
    <n v="0"/>
    <n v="0"/>
    <n v="20"/>
    <n v="65.12"/>
    <n v="0"/>
    <x v="11"/>
    <x v="3"/>
    <m/>
    <n v="0"/>
    <s v="IN-CB24-01180"/>
    <n v="0"/>
    <x v="41"/>
    <n v="0"/>
    <d v="2024-06-29T00:00:00"/>
    <x v="3"/>
    <x v="3"/>
  </r>
  <r>
    <n v="96808"/>
    <s v="SL-06-24-155168"/>
    <x v="224"/>
    <n v="2700"/>
    <n v="0"/>
    <n v="1"/>
    <x v="5"/>
    <n v="0"/>
    <n v="0"/>
    <n v="20"/>
    <n v="135"/>
    <n v="0"/>
    <x v="11"/>
    <x v="3"/>
    <m/>
    <n v="0"/>
    <s v="IN-CB24-01180"/>
    <n v="0"/>
    <x v="53"/>
    <n v="0"/>
    <d v="2024-06-29T00:00:00"/>
    <x v="3"/>
    <x v="3"/>
  </r>
  <r>
    <n v="96809"/>
    <s v="SL-06-24-155167"/>
    <x v="224"/>
    <n v="1195.7"/>
    <n v="0"/>
    <n v="1"/>
    <x v="5"/>
    <n v="0"/>
    <n v="0"/>
    <n v="10"/>
    <n v="119.57"/>
    <n v="0"/>
    <x v="11"/>
    <x v="3"/>
    <m/>
    <n v="0"/>
    <s v="IN-CB24-01180"/>
    <n v="0"/>
    <x v="4"/>
    <n v="0"/>
    <d v="2024-06-29T00:00:00"/>
    <x v="3"/>
    <x v="3"/>
  </r>
  <r>
    <n v="96810"/>
    <s v="SL-06-24-155166"/>
    <x v="224"/>
    <n v="1157.0999999999999"/>
    <n v="0"/>
    <n v="1"/>
    <x v="5"/>
    <n v="0"/>
    <n v="0"/>
    <n v="10"/>
    <n v="115.71"/>
    <n v="0"/>
    <x v="11"/>
    <x v="3"/>
    <m/>
    <n v="0"/>
    <s v="IN-CB24-01180"/>
    <n v="0"/>
    <x v="2"/>
    <n v="0"/>
    <d v="2024-06-29T00:00:00"/>
    <x v="3"/>
    <x v="3"/>
  </r>
  <r>
    <n v="96811"/>
    <s v="SL-06-24-155165"/>
    <x v="224"/>
    <n v="707.1"/>
    <n v="0"/>
    <n v="1"/>
    <x v="5"/>
    <n v="0"/>
    <n v="0"/>
    <n v="10"/>
    <n v="70.709999999999994"/>
    <n v="0"/>
    <x v="11"/>
    <x v="3"/>
    <m/>
    <n v="0"/>
    <s v="IN-CB24-01180"/>
    <n v="0"/>
    <x v="100"/>
    <n v="0"/>
    <d v="2024-06-29T00:00:00"/>
    <x v="3"/>
    <x v="3"/>
  </r>
  <r>
    <n v="96812"/>
    <s v="SL-06-24-155164"/>
    <x v="224"/>
    <n v="2314.1999999999998"/>
    <n v="0"/>
    <n v="1"/>
    <x v="5"/>
    <n v="0"/>
    <n v="0"/>
    <n v="20"/>
    <n v="115.71"/>
    <n v="0"/>
    <x v="11"/>
    <x v="3"/>
    <m/>
    <n v="0"/>
    <s v="IN-CB24-01180"/>
    <n v="0"/>
    <x v="21"/>
    <n v="0"/>
    <d v="2024-06-29T00:00:00"/>
    <x v="3"/>
    <x v="3"/>
  </r>
  <r>
    <n v="96813"/>
    <s v="SL-06-24-155163"/>
    <x v="224"/>
    <n v="371.5"/>
    <n v="0"/>
    <n v="1"/>
    <x v="5"/>
    <n v="0"/>
    <n v="0"/>
    <n v="10"/>
    <n v="37.15"/>
    <n v="0"/>
    <x v="11"/>
    <x v="3"/>
    <m/>
    <n v="0"/>
    <s v="IN-CB24-01180"/>
    <n v="0"/>
    <x v="0"/>
    <n v="0"/>
    <d v="2024-06-29T00:00:00"/>
    <x v="3"/>
    <x v="3"/>
  </r>
  <r>
    <n v="96814"/>
    <s v="SL-06-24-155162"/>
    <x v="224"/>
    <n v="2507.1999999999998"/>
    <n v="0"/>
    <n v="1"/>
    <x v="5"/>
    <n v="0"/>
    <n v="0"/>
    <n v="20"/>
    <n v="125.36"/>
    <n v="0"/>
    <x v="11"/>
    <x v="3"/>
    <m/>
    <n v="0"/>
    <s v="IN-CB24-01180"/>
    <n v="0"/>
    <x v="12"/>
    <n v="0"/>
    <d v="2024-06-29T00:00:00"/>
    <x v="3"/>
    <x v="3"/>
  </r>
  <r>
    <n v="96815"/>
    <s v="SL-06-24-155161"/>
    <x v="224"/>
    <n v="1221.4000000000001"/>
    <n v="0"/>
    <n v="1"/>
    <x v="5"/>
    <n v="0"/>
    <n v="0"/>
    <n v="10"/>
    <n v="122.14"/>
    <n v="0"/>
    <x v="11"/>
    <x v="3"/>
    <m/>
    <n v="0"/>
    <s v="IN-CB24-01180"/>
    <n v="0"/>
    <x v="99"/>
    <n v="0"/>
    <d v="2024-06-29T00:00:00"/>
    <x v="3"/>
    <x v="3"/>
  </r>
  <r>
    <n v="96816"/>
    <s v="SL-06-24-155160"/>
    <x v="224"/>
    <n v="1542.9"/>
    <n v="0"/>
    <n v="1"/>
    <x v="5"/>
    <n v="0"/>
    <n v="0"/>
    <n v="10"/>
    <n v="154.29"/>
    <n v="0"/>
    <x v="11"/>
    <x v="3"/>
    <m/>
    <n v="0"/>
    <s v="IN-CB24-01180"/>
    <n v="0"/>
    <x v="171"/>
    <n v="0"/>
    <d v="2024-06-29T00:00:00"/>
    <x v="3"/>
    <x v="3"/>
  </r>
  <r>
    <n v="96817"/>
    <s v="SL-06-24-155159"/>
    <x v="224"/>
    <n v="1189.3"/>
    <n v="0"/>
    <n v="1"/>
    <x v="5"/>
    <n v="0"/>
    <n v="0"/>
    <n v="10"/>
    <n v="118.93"/>
    <n v="0"/>
    <x v="11"/>
    <x v="3"/>
    <m/>
    <n v="0"/>
    <s v="IN-CB24-01180"/>
    <n v="0"/>
    <x v="22"/>
    <n v="0"/>
    <d v="2024-06-29T00:00:00"/>
    <x v="3"/>
    <x v="3"/>
  </r>
  <r>
    <n v="96818"/>
    <s v="SL-06-24-155158"/>
    <x v="224"/>
    <n v="1350"/>
    <n v="0"/>
    <n v="1"/>
    <x v="5"/>
    <n v="0"/>
    <n v="0"/>
    <n v="10"/>
    <n v="135"/>
    <n v="0"/>
    <x v="11"/>
    <x v="3"/>
    <m/>
    <n v="0"/>
    <s v="IN-CB24-01180"/>
    <n v="0"/>
    <x v="111"/>
    <n v="0"/>
    <d v="2024-06-29T00:00:00"/>
    <x v="3"/>
    <x v="3"/>
  </r>
  <r>
    <n v="96819"/>
    <s v="SL-06-24-155157"/>
    <x v="224"/>
    <n v="642.9"/>
    <n v="0"/>
    <n v="1"/>
    <x v="5"/>
    <n v="0"/>
    <n v="0"/>
    <n v="10"/>
    <n v="64.290000000000006"/>
    <n v="0"/>
    <x v="11"/>
    <x v="3"/>
    <m/>
    <n v="0"/>
    <s v="IN-CB24-01180"/>
    <n v="0"/>
    <x v="23"/>
    <n v="0"/>
    <d v="2024-06-29T00:00:00"/>
    <x v="3"/>
    <x v="3"/>
  </r>
  <r>
    <n v="96820"/>
    <s v="SL-06-24-155156"/>
    <x v="224"/>
    <n v="1735.8"/>
    <n v="0"/>
    <n v="1"/>
    <x v="5"/>
    <n v="0"/>
    <n v="0"/>
    <n v="20"/>
    <n v="86.79"/>
    <n v="0"/>
    <x v="11"/>
    <x v="3"/>
    <m/>
    <n v="0"/>
    <s v="IN-CB24-01180"/>
    <n v="0"/>
    <x v="117"/>
    <n v="0"/>
    <d v="2024-06-29T00:00:00"/>
    <x v="3"/>
    <x v="3"/>
  </r>
  <r>
    <n v="96821"/>
    <s v="SL-06-24-155155"/>
    <x v="224"/>
    <n v="2507.1999999999998"/>
    <n v="0"/>
    <n v="1"/>
    <x v="5"/>
    <n v="0"/>
    <n v="0"/>
    <n v="20"/>
    <n v="125.36"/>
    <n v="0"/>
    <x v="11"/>
    <x v="3"/>
    <m/>
    <n v="0"/>
    <s v="IN-CB24-01180"/>
    <n v="0"/>
    <x v="10"/>
    <n v="0"/>
    <d v="2024-06-29T00:00:00"/>
    <x v="3"/>
    <x v="3"/>
  </r>
  <r>
    <n v="96822"/>
    <s v="SL-06-24-155154"/>
    <x v="224"/>
    <n v="810"/>
    <n v="0"/>
    <n v="1"/>
    <x v="5"/>
    <n v="0"/>
    <n v="0"/>
    <n v="20"/>
    <n v="40.5"/>
    <n v="0"/>
    <x v="11"/>
    <x v="3"/>
    <m/>
    <n v="0"/>
    <s v="IN-CB24-01180"/>
    <n v="0"/>
    <x v="25"/>
    <n v="0"/>
    <d v="2024-06-29T00:00:00"/>
    <x v="3"/>
    <x v="3"/>
  </r>
  <r>
    <n v="96823"/>
    <s v="SL-06-24-155153"/>
    <x v="224"/>
    <n v="1157.2"/>
    <n v="0"/>
    <n v="1"/>
    <x v="5"/>
    <n v="0"/>
    <n v="0"/>
    <n v="20"/>
    <n v="57.86"/>
    <n v="0"/>
    <x v="11"/>
    <x v="3"/>
    <m/>
    <n v="0"/>
    <s v="IN-CB24-01180"/>
    <n v="0"/>
    <x v="26"/>
    <n v="0"/>
    <d v="2024-06-29T00:00:00"/>
    <x v="3"/>
    <x v="3"/>
  </r>
  <r>
    <n v="96824"/>
    <s v="SL-06-24-155152"/>
    <x v="224"/>
    <n v="867.9"/>
    <n v="0"/>
    <n v="1"/>
    <x v="5"/>
    <n v="0"/>
    <n v="0"/>
    <n v="10"/>
    <n v="86.79"/>
    <n v="0"/>
    <x v="11"/>
    <x v="3"/>
    <m/>
    <n v="0"/>
    <s v="IN-CB24-01180"/>
    <n v="0"/>
    <x v="55"/>
    <n v="0"/>
    <d v="2024-06-29T00:00:00"/>
    <x v="3"/>
    <x v="3"/>
  </r>
  <r>
    <n v="96825"/>
    <s v="SL-06-24-155151"/>
    <x v="224"/>
    <n v="835.7"/>
    <n v="0"/>
    <n v="1"/>
    <x v="5"/>
    <n v="0"/>
    <n v="0"/>
    <n v="10"/>
    <n v="83.57"/>
    <n v="0"/>
    <x v="11"/>
    <x v="3"/>
    <m/>
    <n v="0"/>
    <s v="IN-CB24-01180"/>
    <n v="0"/>
    <x v="151"/>
    <n v="0"/>
    <d v="2024-06-29T00:00:00"/>
    <x v="3"/>
    <x v="3"/>
  </r>
  <r>
    <n v="96826"/>
    <s v="SL-06-24-155150"/>
    <x v="224"/>
    <n v="1028.5999999999999"/>
    <n v="0"/>
    <n v="1"/>
    <x v="5"/>
    <n v="0"/>
    <n v="0"/>
    <n v="10"/>
    <n v="102.86"/>
    <n v="0"/>
    <x v="11"/>
    <x v="3"/>
    <m/>
    <n v="0"/>
    <s v="IN-CB24-01180"/>
    <n v="0"/>
    <x v="28"/>
    <n v="0"/>
    <d v="2024-06-29T00:00:00"/>
    <x v="3"/>
    <x v="3"/>
  </r>
  <r>
    <n v="96827"/>
    <s v="SL-06-24-155149"/>
    <x v="224"/>
    <n v="1735.8"/>
    <n v="0"/>
    <n v="1"/>
    <x v="5"/>
    <n v="0"/>
    <n v="0"/>
    <n v="30"/>
    <n v="57.86"/>
    <n v="0"/>
    <x v="11"/>
    <x v="3"/>
    <m/>
    <n v="0"/>
    <s v="IN-CB24-01180"/>
    <n v="0"/>
    <x v="30"/>
    <n v="0"/>
    <d v="2024-06-29T00:00:00"/>
    <x v="3"/>
    <x v="3"/>
  </r>
  <r>
    <n v="96828"/>
    <s v="SL-06-24-155148"/>
    <x v="224"/>
    <n v="1157.0999999999999"/>
    <n v="0"/>
    <n v="1"/>
    <x v="5"/>
    <n v="0"/>
    <n v="0"/>
    <n v="10"/>
    <n v="115.71"/>
    <n v="0"/>
    <x v="11"/>
    <x v="3"/>
    <m/>
    <n v="0"/>
    <s v="IN-CB24-01180"/>
    <n v="0"/>
    <x v="3"/>
    <n v="0"/>
    <d v="2024-06-29T00:00:00"/>
    <x v="3"/>
    <x v="3"/>
  </r>
  <r>
    <n v="96829"/>
    <s v="SL-06-24-155147"/>
    <x v="224"/>
    <n v="642.9"/>
    <n v="0"/>
    <n v="1"/>
    <x v="5"/>
    <n v="0"/>
    <n v="0"/>
    <n v="10"/>
    <n v="64.290000000000006"/>
    <n v="0"/>
    <x v="11"/>
    <x v="3"/>
    <m/>
    <n v="0"/>
    <s v="IN-CB24-01180"/>
    <n v="0"/>
    <x v="98"/>
    <n v="0"/>
    <d v="2024-06-29T00:00:00"/>
    <x v="3"/>
    <x v="3"/>
  </r>
  <r>
    <n v="96830"/>
    <s v="SL-06-24-155146"/>
    <x v="224"/>
    <n v="900"/>
    <n v="0"/>
    <n v="1"/>
    <x v="5"/>
    <n v="0"/>
    <n v="0"/>
    <n v="20"/>
    <n v="45"/>
    <n v="0"/>
    <x v="11"/>
    <x v="3"/>
    <m/>
    <n v="0"/>
    <s v="IN-CB24-01180"/>
    <n v="0"/>
    <x v="81"/>
    <n v="0"/>
    <d v="2024-06-29T00:00:00"/>
    <x v="3"/>
    <x v="3"/>
  </r>
  <r>
    <n v="96831"/>
    <s v="SL-06-24-155145"/>
    <x v="224"/>
    <n v="1247.2"/>
    <n v="0"/>
    <n v="1"/>
    <x v="5"/>
    <n v="0"/>
    <n v="0"/>
    <n v="20"/>
    <n v="62.36"/>
    <n v="0"/>
    <x v="11"/>
    <x v="3"/>
    <m/>
    <n v="0"/>
    <s v="IN-CB24-01180"/>
    <n v="0"/>
    <x v="119"/>
    <n v="0"/>
    <d v="2024-06-29T00:00:00"/>
    <x v="3"/>
    <x v="3"/>
  </r>
  <r>
    <n v="96832"/>
    <s v="SL-06-24-155125"/>
    <x v="72"/>
    <n v="7675.8"/>
    <n v="0"/>
    <n v="1"/>
    <x v="5"/>
    <n v="0"/>
    <n v="0"/>
    <n v="60"/>
    <n v="127.93"/>
    <n v="0"/>
    <x v="9"/>
    <x v="3"/>
    <m/>
    <n v="0"/>
    <s v="IN-CB24-01179"/>
    <n v="0"/>
    <x v="74"/>
    <n v="0"/>
    <d v="2024-06-29T00:00:00"/>
    <x v="3"/>
    <x v="3"/>
  </r>
  <r>
    <n v="96833"/>
    <s v="SL-06-24-155124"/>
    <x v="72"/>
    <n v="13024"/>
    <n v="0"/>
    <n v="1"/>
    <x v="5"/>
    <n v="0"/>
    <n v="0"/>
    <n v="200"/>
    <n v="65.12"/>
    <n v="0"/>
    <x v="9"/>
    <x v="3"/>
    <m/>
    <n v="0"/>
    <s v="IN-CB24-01179"/>
    <n v="0"/>
    <x v="41"/>
    <n v="0"/>
    <d v="2024-06-29T00:00:00"/>
    <x v="3"/>
    <x v="3"/>
  </r>
  <r>
    <n v="96834"/>
    <s v="SL-06-24-155122"/>
    <x v="72"/>
    <n v="5946.5"/>
    <n v="0"/>
    <n v="1"/>
    <x v="5"/>
    <n v="0"/>
    <n v="0"/>
    <n v="50"/>
    <n v="118.93"/>
    <n v="0"/>
    <x v="9"/>
    <x v="3"/>
    <m/>
    <n v="0"/>
    <s v="IN-CB24-01179"/>
    <n v="0"/>
    <x v="22"/>
    <n v="0"/>
    <d v="2024-06-29T00:00:00"/>
    <x v="3"/>
    <x v="3"/>
  </r>
  <r>
    <n v="96835"/>
    <s v="SL-06-24-155121"/>
    <x v="72"/>
    <n v="5978.5"/>
    <n v="0"/>
    <n v="1"/>
    <x v="5"/>
    <n v="0"/>
    <n v="0"/>
    <n v="50"/>
    <n v="119.57"/>
    <n v="0"/>
    <x v="9"/>
    <x v="3"/>
    <m/>
    <n v="0"/>
    <s v="IN-CB24-01179"/>
    <n v="0"/>
    <x v="4"/>
    <n v="0"/>
    <d v="2024-06-29T00:00:00"/>
    <x v="3"/>
    <x v="3"/>
  </r>
  <r>
    <n v="96836"/>
    <s v="SL-06-24-155120"/>
    <x v="72"/>
    <n v="23142"/>
    <n v="0"/>
    <n v="1"/>
    <x v="5"/>
    <n v="0"/>
    <n v="0"/>
    <n v="200"/>
    <n v="115.71"/>
    <n v="0"/>
    <x v="9"/>
    <x v="3"/>
    <m/>
    <n v="0"/>
    <s v="IN-CB24-01179"/>
    <n v="0"/>
    <x v="21"/>
    <n v="0"/>
    <d v="2024-06-29T00:00:00"/>
    <x v="3"/>
    <x v="3"/>
  </r>
  <r>
    <n v="96837"/>
    <s v="SL-06-24-155119"/>
    <x v="72"/>
    <n v="1350"/>
    <n v="0"/>
    <n v="1"/>
    <x v="5"/>
    <n v="0"/>
    <n v="0"/>
    <n v="30"/>
    <n v="45"/>
    <n v="0"/>
    <x v="9"/>
    <x v="3"/>
    <m/>
    <n v="0"/>
    <s v="IN-CB24-01179"/>
    <n v="0"/>
    <x v="81"/>
    <n v="0"/>
    <d v="2024-06-29T00:00:00"/>
    <x v="3"/>
    <x v="3"/>
  </r>
  <r>
    <n v="96838"/>
    <s v="SL-06-24-155118"/>
    <x v="72"/>
    <n v="3214.5"/>
    <n v="0"/>
    <n v="1"/>
    <x v="5"/>
    <n v="0"/>
    <n v="0"/>
    <n v="50"/>
    <n v="64.290000000000006"/>
    <n v="0"/>
    <x v="9"/>
    <x v="3"/>
    <m/>
    <n v="0"/>
    <s v="IN-CB24-01179"/>
    <n v="0"/>
    <x v="23"/>
    <n v="0"/>
    <d v="2024-06-29T00:00:00"/>
    <x v="3"/>
    <x v="3"/>
  </r>
  <r>
    <n v="96839"/>
    <s v="SL-06-24-155117"/>
    <x v="72"/>
    <n v="8679"/>
    <n v="0"/>
    <n v="1"/>
    <x v="5"/>
    <n v="0"/>
    <n v="0"/>
    <n v="100"/>
    <n v="86.79"/>
    <n v="0"/>
    <x v="9"/>
    <x v="3"/>
    <m/>
    <n v="0"/>
    <s v="IN-CB24-01179"/>
    <n v="0"/>
    <x v="117"/>
    <n v="0"/>
    <d v="2024-06-29T00:00:00"/>
    <x v="3"/>
    <x v="3"/>
  </r>
  <r>
    <n v="96840"/>
    <s v="SL-06-24-155116"/>
    <x v="72"/>
    <n v="6750"/>
    <n v="0"/>
    <n v="1"/>
    <x v="5"/>
    <n v="0"/>
    <n v="0"/>
    <n v="50"/>
    <n v="135"/>
    <n v="0"/>
    <x v="9"/>
    <x v="3"/>
    <m/>
    <n v="0"/>
    <s v="IN-CB24-01179"/>
    <n v="0"/>
    <x v="53"/>
    <n v="0"/>
    <d v="2024-06-29T00:00:00"/>
    <x v="3"/>
    <x v="3"/>
  </r>
  <r>
    <n v="96841"/>
    <s v="SL-06-24-155115"/>
    <x v="72"/>
    <n v="2864.07"/>
    <n v="0"/>
    <n v="1"/>
    <x v="5"/>
    <n v="0"/>
    <n v="0"/>
    <n v="33"/>
    <n v="86.79"/>
    <n v="0"/>
    <x v="9"/>
    <x v="3"/>
    <m/>
    <n v="0"/>
    <s v="IN-CB24-01179"/>
    <n v="0"/>
    <x v="55"/>
    <n v="0"/>
    <d v="2024-06-29T00:00:00"/>
    <x v="3"/>
    <x v="3"/>
  </r>
  <r>
    <n v="96842"/>
    <s v="SL-06-24-155114"/>
    <x v="72"/>
    <n v="9153"/>
    <n v="0"/>
    <n v="1"/>
    <x v="5"/>
    <n v="0"/>
    <n v="0"/>
    <n v="100"/>
    <n v="91.53"/>
    <n v="0"/>
    <x v="9"/>
    <x v="3"/>
    <m/>
    <n v="0"/>
    <s v="IN-CB24-01179"/>
    <n v="0"/>
    <x v="92"/>
    <n v="0"/>
    <d v="2024-06-29T00:00:00"/>
    <x v="3"/>
    <x v="3"/>
  </r>
  <r>
    <n v="96843"/>
    <s v="SL-06-24-155113"/>
    <x v="72"/>
    <n v="6750"/>
    <n v="0"/>
    <n v="1"/>
    <x v="5"/>
    <n v="0"/>
    <n v="0"/>
    <n v="100"/>
    <n v="67.5"/>
    <n v="0"/>
    <x v="9"/>
    <x v="3"/>
    <m/>
    <n v="0"/>
    <s v="IN-CB24-01179"/>
    <n v="0"/>
    <x v="24"/>
    <n v="0"/>
    <d v="2024-06-29T00:00:00"/>
    <x v="3"/>
    <x v="3"/>
  </r>
  <r>
    <n v="96844"/>
    <s v="SL-06-24-155112"/>
    <x v="72"/>
    <n v="5814.93"/>
    <n v="0"/>
    <n v="1"/>
    <x v="5"/>
    <n v="0"/>
    <n v="0"/>
    <n v="67"/>
    <n v="86.79"/>
    <n v="0"/>
    <x v="9"/>
    <x v="3"/>
    <m/>
    <n v="0"/>
    <s v="IN-CB24-01179"/>
    <n v="0"/>
    <x v="55"/>
    <n v="0"/>
    <d v="2024-06-29T00:00:00"/>
    <x v="3"/>
    <x v="3"/>
  </r>
  <r>
    <n v="96845"/>
    <s v="SL-06-24-155110"/>
    <x v="72"/>
    <n v="2796.3"/>
    <n v="0"/>
    <n v="1"/>
    <x v="5"/>
    <n v="0"/>
    <n v="0"/>
    <n v="30"/>
    <n v="93.21"/>
    <n v="0"/>
    <x v="9"/>
    <x v="3"/>
    <m/>
    <n v="0"/>
    <s v="IN-CB24-01179"/>
    <n v="0"/>
    <x v="150"/>
    <n v="0"/>
    <d v="2024-06-29T00:00:00"/>
    <x v="3"/>
    <x v="3"/>
  </r>
  <r>
    <n v="96846"/>
    <s v="SL-06-24-155109"/>
    <x v="72"/>
    <n v="2893"/>
    <n v="0"/>
    <n v="1"/>
    <x v="5"/>
    <n v="0"/>
    <n v="0"/>
    <n v="50"/>
    <n v="57.86"/>
    <n v="0"/>
    <x v="9"/>
    <x v="3"/>
    <m/>
    <n v="0"/>
    <s v="IN-CB24-01179"/>
    <n v="0"/>
    <x v="26"/>
    <n v="0"/>
    <d v="2024-06-29T00:00:00"/>
    <x v="3"/>
    <x v="3"/>
  </r>
  <r>
    <n v="96847"/>
    <s v="SL-06-24-155094"/>
    <x v="202"/>
    <n v="2603.6999999999998"/>
    <n v="0"/>
    <n v="1"/>
    <x v="5"/>
    <n v="0"/>
    <n v="0"/>
    <n v="30"/>
    <n v="86.79"/>
    <n v="0"/>
    <x v="11"/>
    <x v="3"/>
    <m/>
    <n v="0"/>
    <s v="IN-CB24-01178"/>
    <n v="0"/>
    <x v="73"/>
    <n v="0"/>
    <d v="2024-06-29T00:00:00"/>
    <x v="3"/>
    <x v="3"/>
  </r>
  <r>
    <n v="96848"/>
    <s v="SL-06-24-155093"/>
    <x v="202"/>
    <n v="707.1"/>
    <n v="0"/>
    <n v="1"/>
    <x v="5"/>
    <n v="0"/>
    <n v="0"/>
    <n v="10"/>
    <n v="70.709999999999994"/>
    <n v="0"/>
    <x v="11"/>
    <x v="3"/>
    <m/>
    <n v="0"/>
    <s v="IN-CB24-01178"/>
    <n v="0"/>
    <x v="100"/>
    <n v="0"/>
    <d v="2024-06-29T00:00:00"/>
    <x v="3"/>
    <x v="3"/>
  </r>
  <r>
    <n v="96849"/>
    <s v="SL-06-24-155092"/>
    <x v="202"/>
    <n v="2604.8000000000002"/>
    <n v="0"/>
    <n v="1"/>
    <x v="5"/>
    <n v="0"/>
    <n v="0"/>
    <n v="40"/>
    <n v="65.12"/>
    <n v="0"/>
    <x v="11"/>
    <x v="3"/>
    <m/>
    <n v="0"/>
    <s v="IN-CB24-01178"/>
    <n v="0"/>
    <x v="41"/>
    <n v="0"/>
    <d v="2024-06-29T00:00:00"/>
    <x v="3"/>
    <x v="3"/>
  </r>
  <r>
    <n v="96850"/>
    <s v="SL-06-24-155091"/>
    <x v="202"/>
    <n v="5014.3999999999996"/>
    <n v="0"/>
    <n v="1"/>
    <x v="5"/>
    <n v="0"/>
    <n v="0"/>
    <n v="40"/>
    <n v="125.36"/>
    <n v="0"/>
    <x v="11"/>
    <x v="3"/>
    <m/>
    <n v="0"/>
    <s v="IN-CB24-01178"/>
    <n v="0"/>
    <x v="10"/>
    <n v="0"/>
    <d v="2024-06-29T00:00:00"/>
    <x v="3"/>
    <x v="3"/>
  </r>
  <r>
    <n v="96851"/>
    <s v="SL-06-24-155090"/>
    <x v="202"/>
    <n v="5785.5"/>
    <n v="0"/>
    <n v="1"/>
    <x v="5"/>
    <n v="0"/>
    <n v="0"/>
    <n v="50"/>
    <n v="115.71"/>
    <n v="0"/>
    <x v="11"/>
    <x v="3"/>
    <m/>
    <n v="0"/>
    <s v="IN-CB24-01178"/>
    <n v="0"/>
    <x v="21"/>
    <n v="0"/>
    <d v="2024-06-29T00:00:00"/>
    <x v="3"/>
    <x v="3"/>
  </r>
  <r>
    <n v="96852"/>
    <s v="SL-06-24-155089"/>
    <x v="202"/>
    <n v="3857.4"/>
    <n v="0"/>
    <n v="1"/>
    <x v="5"/>
    <n v="0"/>
    <n v="0"/>
    <n v="60"/>
    <n v="64.290000000000006"/>
    <n v="0"/>
    <x v="11"/>
    <x v="3"/>
    <m/>
    <n v="0"/>
    <s v="IN-CB24-01178"/>
    <n v="0"/>
    <x v="6"/>
    <n v="0"/>
    <d v="2024-06-29T00:00:00"/>
    <x v="3"/>
    <x v="3"/>
  </r>
  <r>
    <n v="96853"/>
    <s v="SL-06-24-155088"/>
    <x v="202"/>
    <n v="125.36"/>
    <n v="0"/>
    <n v="1"/>
    <x v="5"/>
    <n v="0"/>
    <n v="0"/>
    <n v="1"/>
    <n v="125.36"/>
    <n v="0"/>
    <x v="11"/>
    <x v="3"/>
    <m/>
    <n v="0"/>
    <s v="IN-CB24-01178"/>
    <n v="0"/>
    <x v="12"/>
    <n v="0"/>
    <d v="2024-06-29T00:00:00"/>
    <x v="3"/>
    <x v="3"/>
  </r>
  <r>
    <n v="96854"/>
    <s v="SL-06-24-155087"/>
    <x v="202"/>
    <n v="1279.3"/>
    <n v="0"/>
    <n v="1"/>
    <x v="5"/>
    <n v="0"/>
    <n v="0"/>
    <n v="10"/>
    <n v="127.93"/>
    <n v="0"/>
    <x v="11"/>
    <x v="3"/>
    <m/>
    <n v="0"/>
    <s v="IN-CB24-01178"/>
    <n v="0"/>
    <x v="74"/>
    <n v="0"/>
    <d v="2024-06-29T00:00:00"/>
    <x v="3"/>
    <x v="3"/>
  </r>
  <r>
    <n v="96855"/>
    <s v="SL-06-24-155086"/>
    <x v="202"/>
    <n v="3162.9"/>
    <n v="0"/>
    <n v="1"/>
    <x v="5"/>
    <n v="0"/>
    <n v="0"/>
    <n v="30"/>
    <n v="105.43"/>
    <n v="0"/>
    <x v="11"/>
    <x v="3"/>
    <m/>
    <n v="0"/>
    <s v="IN-CB24-01178"/>
    <n v="0"/>
    <x v="54"/>
    <n v="0"/>
    <d v="2024-06-29T00:00:00"/>
    <x v="3"/>
    <x v="3"/>
  </r>
  <r>
    <n v="96856"/>
    <s v="SL-06-24-155085"/>
    <x v="202"/>
    <n v="1350"/>
    <n v="0"/>
    <n v="1"/>
    <x v="5"/>
    <n v="0"/>
    <n v="0"/>
    <n v="20"/>
    <n v="67.5"/>
    <n v="0"/>
    <x v="11"/>
    <x v="3"/>
    <m/>
    <n v="0"/>
    <s v="IN-CB24-01178"/>
    <n v="0"/>
    <x v="24"/>
    <n v="0"/>
    <d v="2024-06-29T00:00:00"/>
    <x v="3"/>
    <x v="3"/>
  </r>
  <r>
    <n v="96857"/>
    <s v="SL-06-24-155084"/>
    <x v="202"/>
    <n v="4576.5"/>
    <n v="0"/>
    <n v="1"/>
    <x v="5"/>
    <n v="0"/>
    <n v="0"/>
    <n v="50"/>
    <n v="91.53"/>
    <n v="0"/>
    <x v="11"/>
    <x v="3"/>
    <m/>
    <n v="0"/>
    <s v="IN-CB24-01178"/>
    <n v="0"/>
    <x v="92"/>
    <n v="0"/>
    <d v="2024-06-29T00:00:00"/>
    <x v="3"/>
    <x v="3"/>
  </r>
  <r>
    <n v="96858"/>
    <s v="SL-06-24-155083"/>
    <x v="202"/>
    <n v="1028.5999999999999"/>
    <n v="0"/>
    <n v="1"/>
    <x v="5"/>
    <n v="0"/>
    <n v="0"/>
    <n v="20"/>
    <n v="51.43"/>
    <n v="0"/>
    <x v="11"/>
    <x v="3"/>
    <m/>
    <n v="0"/>
    <s v="IN-CB24-01178"/>
    <n v="0"/>
    <x v="72"/>
    <n v="0"/>
    <d v="2024-06-29T00:00:00"/>
    <x v="3"/>
    <x v="3"/>
  </r>
  <r>
    <n v="96859"/>
    <s v="SL-06-24-155082"/>
    <x v="202"/>
    <n v="1285.8"/>
    <n v="0"/>
    <n v="1"/>
    <x v="5"/>
    <n v="0"/>
    <n v="0"/>
    <n v="20"/>
    <n v="64.290000000000006"/>
    <n v="0"/>
    <x v="11"/>
    <x v="3"/>
    <m/>
    <n v="0"/>
    <s v="IN-CB24-01178"/>
    <n v="0"/>
    <x v="98"/>
    <n v="0"/>
    <d v="2024-06-29T00:00:00"/>
    <x v="3"/>
    <x v="3"/>
  </r>
  <r>
    <n v="96860"/>
    <s v="SL-06-24-155081"/>
    <x v="202"/>
    <n v="1735.8"/>
    <n v="0"/>
    <n v="1"/>
    <x v="5"/>
    <n v="0"/>
    <n v="0"/>
    <n v="20"/>
    <n v="86.79"/>
    <n v="0"/>
    <x v="11"/>
    <x v="3"/>
    <m/>
    <n v="0"/>
    <s v="IN-CB24-01178"/>
    <n v="0"/>
    <x v="117"/>
    <n v="0"/>
    <d v="2024-06-29T00:00:00"/>
    <x v="3"/>
    <x v="3"/>
  </r>
  <r>
    <n v="96861"/>
    <s v="SL-06-24-155080"/>
    <x v="202"/>
    <n v="1928.6"/>
    <n v="0"/>
    <n v="1"/>
    <x v="5"/>
    <n v="0"/>
    <n v="0"/>
    <n v="10"/>
    <n v="192.86"/>
    <n v="0"/>
    <x v="11"/>
    <x v="3"/>
    <m/>
    <n v="0"/>
    <s v="IN-CB24-01178"/>
    <n v="0"/>
    <x v="97"/>
    <n v="0"/>
    <d v="2024-06-29T00:00:00"/>
    <x v="3"/>
    <x v="3"/>
  </r>
  <r>
    <n v="96862"/>
    <s v="SL-06-24-155079"/>
    <x v="202"/>
    <n v="2893"/>
    <n v="0"/>
    <n v="1"/>
    <x v="5"/>
    <n v="0"/>
    <n v="0"/>
    <n v="50"/>
    <n v="57.86"/>
    <n v="0"/>
    <x v="11"/>
    <x v="3"/>
    <m/>
    <n v="0"/>
    <s v="IN-CB24-01178"/>
    <n v="0"/>
    <x v="96"/>
    <n v="0"/>
    <d v="2024-06-29T00:00:00"/>
    <x v="3"/>
    <x v="3"/>
  </r>
  <r>
    <n v="96863"/>
    <s v="SL-06-24-155078"/>
    <x v="202"/>
    <n v="2893"/>
    <n v="0"/>
    <n v="1"/>
    <x v="5"/>
    <n v="0"/>
    <n v="0"/>
    <n v="50"/>
    <n v="57.86"/>
    <n v="0"/>
    <x v="11"/>
    <x v="3"/>
    <m/>
    <n v="0"/>
    <s v="IN-CB24-01178"/>
    <n v="0"/>
    <x v="30"/>
    <n v="0"/>
    <d v="2024-06-29T00:00:00"/>
    <x v="3"/>
    <x v="3"/>
  </r>
  <r>
    <n v="96864"/>
    <s v="SL-06-24-155077"/>
    <x v="202"/>
    <n v="1215"/>
    <n v="0"/>
    <n v="1"/>
    <x v="5"/>
    <n v="0"/>
    <n v="0"/>
    <n v="30"/>
    <n v="40.5"/>
    <n v="0"/>
    <x v="11"/>
    <x v="3"/>
    <m/>
    <n v="0"/>
    <s v="IN-CB24-01178"/>
    <n v="0"/>
    <x v="25"/>
    <n v="0"/>
    <d v="2024-06-29T00:00:00"/>
    <x v="3"/>
    <x v="3"/>
  </r>
  <r>
    <n v="96865"/>
    <s v="SL-06-24-155076"/>
    <x v="202"/>
    <n v="835.7"/>
    <n v="0"/>
    <n v="1"/>
    <x v="5"/>
    <n v="0"/>
    <n v="0"/>
    <n v="10"/>
    <n v="83.57"/>
    <n v="0"/>
    <x v="11"/>
    <x v="3"/>
    <m/>
    <n v="0"/>
    <s v="IN-CB24-01178"/>
    <n v="0"/>
    <x v="151"/>
    <n v="0"/>
    <d v="2024-06-29T00:00:00"/>
    <x v="3"/>
    <x v="3"/>
  </r>
  <r>
    <n v="96866"/>
    <s v="SL-06-24-154663"/>
    <x v="48"/>
    <n v="2066.4299999999998"/>
    <n v="0"/>
    <n v="1"/>
    <x v="5"/>
    <n v="0"/>
    <n v="0"/>
    <n v="20"/>
    <n v="103.32"/>
    <n v="0"/>
    <x v="13"/>
    <x v="3"/>
    <m/>
    <n v="0"/>
    <s v="IN-CB24-01172"/>
    <n v="0"/>
    <x v="54"/>
    <n v="0"/>
    <d v="2024-06-29T00:00:00"/>
    <x v="3"/>
    <x v="3"/>
  </r>
  <r>
    <n v="96867"/>
    <s v="SL-06-24-154661"/>
    <x v="48"/>
    <n v="1276.3499999999999"/>
    <n v="0"/>
    <n v="1"/>
    <x v="5"/>
    <n v="0"/>
    <n v="0"/>
    <n v="20"/>
    <n v="63.82"/>
    <n v="0"/>
    <x v="13"/>
    <x v="3"/>
    <m/>
    <n v="0"/>
    <s v="IN-CB24-01172"/>
    <n v="0"/>
    <x v="41"/>
    <n v="0"/>
    <d v="2024-06-29T00:00:00"/>
    <x v="3"/>
    <x v="3"/>
  </r>
  <r>
    <n v="96868"/>
    <s v="SL-06-24-154659"/>
    <x v="48"/>
    <n v="6614.98"/>
    <n v="0"/>
    <n v="1"/>
    <x v="5"/>
    <n v="0"/>
    <n v="0"/>
    <n v="50"/>
    <n v="132.30000000000001"/>
    <n v="0"/>
    <x v="13"/>
    <x v="3"/>
    <m/>
    <n v="0"/>
    <s v="IN-CB24-01172"/>
    <n v="0"/>
    <x v="53"/>
    <n v="0"/>
    <d v="2024-06-29T00:00:00"/>
    <x v="3"/>
    <x v="3"/>
  </r>
  <r>
    <n v="96869"/>
    <s v="SL-06-24-154658"/>
    <x v="48"/>
    <n v="2457.06"/>
    <n v="0"/>
    <n v="1"/>
    <x v="5"/>
    <n v="0"/>
    <n v="0"/>
    <n v="20"/>
    <n v="122.85"/>
    <n v="0"/>
    <x v="13"/>
    <x v="3"/>
    <m/>
    <n v="0"/>
    <s v="IN-CB24-01172"/>
    <n v="0"/>
    <x v="12"/>
    <n v="0"/>
    <d v="2024-06-29T00:00:00"/>
    <x v="3"/>
    <x v="3"/>
  </r>
  <r>
    <n v="96870"/>
    <s v="SL-06-24-154655"/>
    <x v="48"/>
    <n v="1165.51"/>
    <n v="0"/>
    <n v="1"/>
    <x v="5"/>
    <n v="0"/>
    <n v="0"/>
    <n v="10"/>
    <n v="116.55"/>
    <n v="0"/>
    <x v="13"/>
    <x v="3"/>
    <m/>
    <n v="0"/>
    <s v="IN-CB24-01172"/>
    <n v="0"/>
    <x v="22"/>
    <n v="0"/>
    <d v="2024-06-29T00:00:00"/>
    <x v="3"/>
    <x v="3"/>
  </r>
  <r>
    <n v="96871"/>
    <s v="SL-06-24-154654"/>
    <x v="48"/>
    <n v="1883.66"/>
    <n v="0"/>
    <n v="1"/>
    <x v="5"/>
    <n v="0"/>
    <n v="0"/>
    <n v="10"/>
    <n v="188.37"/>
    <n v="0"/>
    <x v="13"/>
    <x v="3"/>
    <m/>
    <n v="0"/>
    <s v="IN-CB24-01172"/>
    <n v="0"/>
    <x v="138"/>
    <n v="0"/>
    <d v="2024-06-29T00:00:00"/>
    <x v="3"/>
    <x v="3"/>
  </r>
  <r>
    <n v="96872"/>
    <s v="SL-06-24-154653"/>
    <x v="48"/>
    <n v="1701.08"/>
    <n v="0"/>
    <n v="1"/>
    <x v="5"/>
    <n v="0"/>
    <n v="0"/>
    <n v="20"/>
    <n v="85.05"/>
    <n v="0"/>
    <x v="13"/>
    <x v="3"/>
    <m/>
    <n v="0"/>
    <s v="IN-CB24-01172"/>
    <n v="0"/>
    <x v="73"/>
    <n v="0"/>
    <d v="2024-06-29T00:00:00"/>
    <x v="3"/>
    <x v="3"/>
  </r>
  <r>
    <n v="96873"/>
    <s v="SL-06-24-154650"/>
    <x v="48"/>
    <n v="3150.21"/>
    <n v="0"/>
    <n v="1"/>
    <x v="5"/>
    <n v="0"/>
    <n v="0"/>
    <n v="50"/>
    <n v="63"/>
    <n v="0"/>
    <x v="13"/>
    <x v="3"/>
    <m/>
    <n v="0"/>
    <s v="IN-CB24-01172"/>
    <n v="0"/>
    <x v="98"/>
    <n v="0"/>
    <d v="2024-06-29T00:00:00"/>
    <x v="3"/>
    <x v="3"/>
  </r>
  <r>
    <n v="96874"/>
    <s v="SL-06-24-154648"/>
    <x v="48"/>
    <n v="5670.28"/>
    <n v="0"/>
    <n v="1"/>
    <x v="5"/>
    <n v="0"/>
    <n v="0"/>
    <n v="100"/>
    <n v="56.7"/>
    <n v="0"/>
    <x v="13"/>
    <x v="3"/>
    <m/>
    <n v="0"/>
    <s v="IN-CB24-01172"/>
    <n v="0"/>
    <x v="30"/>
    <n v="0"/>
    <d v="2024-06-29T00:00:00"/>
    <x v="3"/>
    <x v="3"/>
  </r>
  <r>
    <n v="96875"/>
    <s v="SL-06-24-154647"/>
    <x v="48"/>
    <n v="1890.03"/>
    <n v="0"/>
    <n v="1"/>
    <x v="5"/>
    <n v="0"/>
    <n v="0"/>
    <n v="10"/>
    <n v="189"/>
    <n v="0"/>
    <x v="13"/>
    <x v="3"/>
    <m/>
    <n v="0"/>
    <s v="IN-CB24-01172"/>
    <n v="0"/>
    <x v="97"/>
    <n v="0"/>
    <d v="2024-06-29T00:00:00"/>
    <x v="3"/>
    <x v="3"/>
  </r>
  <r>
    <n v="96876"/>
    <s v="SL-06-24-154645"/>
    <x v="48"/>
    <n v="2456.96"/>
    <n v="0"/>
    <n v="1"/>
    <x v="5"/>
    <n v="0"/>
    <n v="0"/>
    <n v="30"/>
    <n v="81.900000000000006"/>
    <n v="0"/>
    <x v="13"/>
    <x v="3"/>
    <m/>
    <n v="0"/>
    <s v="IN-CB24-01172"/>
    <n v="0"/>
    <x v="151"/>
    <n v="0"/>
    <d v="2024-06-29T00:00:00"/>
    <x v="3"/>
    <x v="3"/>
  </r>
  <r>
    <n v="96877"/>
    <s v="SL-06-24-154642"/>
    <x v="48"/>
    <n v="2016.06"/>
    <n v="0"/>
    <n v="1"/>
    <x v="5"/>
    <n v="0"/>
    <n v="0"/>
    <n v="20"/>
    <n v="100.8"/>
    <n v="0"/>
    <x v="13"/>
    <x v="3"/>
    <m/>
    <n v="0"/>
    <s v="IN-CB24-01172"/>
    <n v="0"/>
    <x v="28"/>
    <n v="0"/>
    <d v="2024-06-29T00:00:00"/>
    <x v="3"/>
    <x v="3"/>
  </r>
  <r>
    <n v="96878"/>
    <s v="SL-06-24-154559"/>
    <x v="21"/>
    <n v="7230.87"/>
    <n v="0"/>
    <n v="1"/>
    <x v="5"/>
    <n v="0"/>
    <n v="0"/>
    <n v="79"/>
    <n v="91.53"/>
    <n v="0"/>
    <x v="11"/>
    <x v="3"/>
    <m/>
    <n v="0"/>
    <s v="IN-CB24-01171"/>
    <n v="0"/>
    <x v="92"/>
    <n v="0"/>
    <d v="2024-06-29T00:00:00"/>
    <x v="3"/>
    <x v="3"/>
  </r>
  <r>
    <n v="96879"/>
    <s v="SL-06-24-154546"/>
    <x v="19"/>
    <n v="4989.5"/>
    <n v="0"/>
    <n v="1"/>
    <x v="5"/>
    <n v="0"/>
    <n v="0"/>
    <n v="50"/>
    <n v="99.79"/>
    <n v="0"/>
    <x v="9"/>
    <x v="3"/>
    <m/>
    <n v="0"/>
    <s v="IN-CB24-01169"/>
    <n v="0"/>
    <x v="137"/>
    <n v="0"/>
    <d v="2024-06-29T00:00:00"/>
    <x v="3"/>
    <x v="3"/>
  </r>
  <r>
    <n v="96880"/>
    <s v="SL-06-24-154544"/>
    <x v="17"/>
    <n v="1995.8"/>
    <n v="0"/>
    <n v="1"/>
    <x v="5"/>
    <n v="0"/>
    <n v="0"/>
    <n v="20"/>
    <n v="99.79"/>
    <n v="0"/>
    <x v="8"/>
    <x v="3"/>
    <m/>
    <n v="0"/>
    <s v="IN-CB24-01168"/>
    <n v="0"/>
    <x v="137"/>
    <n v="0"/>
    <d v="2024-06-29T00:00:00"/>
    <x v="3"/>
    <x v="3"/>
  </r>
  <r>
    <n v="96881"/>
    <s v="SL-06-24-154437"/>
    <x v="20"/>
    <n v="743"/>
    <n v="0"/>
    <n v="1"/>
    <x v="5"/>
    <n v="0"/>
    <n v="0"/>
    <n v="20"/>
    <n v="37.15"/>
    <n v="0"/>
    <x v="10"/>
    <x v="3"/>
    <m/>
    <n v="0"/>
    <s v="IN-CB24-01163"/>
    <n v="0"/>
    <x v="0"/>
    <n v="0"/>
    <d v="2024-06-29T00:00:00"/>
    <x v="3"/>
    <x v="3"/>
  </r>
  <r>
    <n v="96882"/>
    <s v="SL-06-24-154430"/>
    <x v="20"/>
    <n v="1735.8"/>
    <n v="0"/>
    <n v="1"/>
    <x v="5"/>
    <n v="0"/>
    <n v="0"/>
    <n v="20"/>
    <n v="86.79"/>
    <n v="0"/>
    <x v="10"/>
    <x v="3"/>
    <m/>
    <n v="0"/>
    <s v="IN-CB24-01163"/>
    <n v="0"/>
    <x v="55"/>
    <n v="0"/>
    <d v="2024-06-29T00:00:00"/>
    <x v="3"/>
    <x v="3"/>
  </r>
  <r>
    <n v="96883"/>
    <s v="SL-06-24-154340"/>
    <x v="25"/>
    <n v="14791.89"/>
    <n v="0"/>
    <n v="1"/>
    <x v="5"/>
    <n v="0"/>
    <n v="0"/>
    <n v="177"/>
    <n v="83.57"/>
    <n v="0"/>
    <x v="13"/>
    <x v="3"/>
    <m/>
    <n v="0"/>
    <s v="IN-CB24-01159"/>
    <n v="0"/>
    <x v="133"/>
    <n v="0"/>
    <d v="2024-06-29T00:00:00"/>
    <x v="3"/>
    <x v="3"/>
  </r>
  <r>
    <n v="96884"/>
    <s v="SL-06-24-154337"/>
    <x v="30"/>
    <n v="5491.8"/>
    <n v="0"/>
    <n v="1"/>
    <x v="5"/>
    <n v="0"/>
    <n v="0"/>
    <n v="60"/>
    <n v="91.53"/>
    <n v="0"/>
    <x v="10"/>
    <x v="3"/>
    <m/>
    <n v="0"/>
    <s v="IN-CB24-01158"/>
    <n v="0"/>
    <x v="92"/>
    <n v="0"/>
    <d v="2024-06-29T00:00:00"/>
    <x v="3"/>
    <x v="3"/>
  </r>
  <r>
    <n v="96885"/>
    <s v="SL-06-24-154335"/>
    <x v="25"/>
    <n v="5491.8"/>
    <n v="0"/>
    <n v="1"/>
    <x v="5"/>
    <n v="0"/>
    <n v="0"/>
    <n v="60"/>
    <n v="91.53"/>
    <n v="0"/>
    <x v="13"/>
    <x v="3"/>
    <m/>
    <n v="0"/>
    <s v="IN-CB24-01157"/>
    <n v="0"/>
    <x v="92"/>
    <n v="0"/>
    <d v="2024-06-29T00:00:00"/>
    <x v="3"/>
    <x v="3"/>
  </r>
  <r>
    <n v="96886"/>
    <s v="SL-06-24-154328"/>
    <x v="119"/>
    <n v="4339.5"/>
    <n v="0"/>
    <n v="1"/>
    <x v="5"/>
    <n v="0"/>
    <n v="0"/>
    <n v="50"/>
    <n v="86.79"/>
    <n v="0"/>
    <x v="12"/>
    <x v="3"/>
    <m/>
    <n v="0"/>
    <s v="IN-CB24-01155"/>
    <n v="0"/>
    <x v="73"/>
    <n v="0"/>
    <d v="2024-06-29T00:00:00"/>
    <x v="3"/>
    <x v="3"/>
  </r>
  <r>
    <n v="96887"/>
    <s v="SL-06-24-154051"/>
    <x v="25"/>
    <n v="15043.2"/>
    <n v="0"/>
    <n v="1"/>
    <x v="5"/>
    <n v="0"/>
    <n v="0"/>
    <n v="120"/>
    <n v="125.36"/>
    <n v="0"/>
    <x v="13"/>
    <x v="3"/>
    <m/>
    <n v="0"/>
    <s v="IN-CB24-01147"/>
    <n v="0"/>
    <x v="12"/>
    <n v="0"/>
    <d v="2024-06-29T00:00:00"/>
    <x v="3"/>
    <x v="3"/>
  </r>
  <r>
    <n v="96888"/>
    <s v="SL-06-24-154050"/>
    <x v="25"/>
    <n v="9450"/>
    <n v="0"/>
    <n v="1"/>
    <x v="5"/>
    <n v="0"/>
    <n v="0"/>
    <n v="70"/>
    <n v="135"/>
    <n v="0"/>
    <x v="13"/>
    <x v="3"/>
    <m/>
    <n v="0"/>
    <s v="IN-CB24-01147"/>
    <n v="0"/>
    <x v="53"/>
    <n v="0"/>
    <d v="2024-06-29T00:00:00"/>
    <x v="3"/>
    <x v="3"/>
  </r>
  <r>
    <n v="96889"/>
    <s v="SL-06-24-154049"/>
    <x v="25"/>
    <n v="1099.3"/>
    <n v="0"/>
    <n v="1"/>
    <x v="5"/>
    <n v="0"/>
    <n v="0"/>
    <n v="10"/>
    <n v="109.93"/>
    <n v="0"/>
    <x v="13"/>
    <x v="3"/>
    <m/>
    <n v="0"/>
    <s v="IN-CB24-01147"/>
    <n v="0"/>
    <x v="79"/>
    <n v="0"/>
    <d v="2024-06-29T00:00:00"/>
    <x v="3"/>
    <x v="3"/>
  </r>
  <r>
    <n v="96890"/>
    <s v="SL-06-24-154048"/>
    <x v="25"/>
    <n v="5207.3999999999996"/>
    <n v="0"/>
    <n v="1"/>
    <x v="5"/>
    <n v="0"/>
    <n v="0"/>
    <n v="60"/>
    <n v="86.79"/>
    <n v="0"/>
    <x v="13"/>
    <x v="3"/>
    <m/>
    <n v="0"/>
    <s v="IN-CB24-01147"/>
    <n v="0"/>
    <x v="73"/>
    <n v="0"/>
    <d v="2024-06-29T00:00:00"/>
    <x v="3"/>
    <x v="3"/>
  </r>
  <r>
    <n v="96891"/>
    <s v="SL-06-24-154047"/>
    <x v="25"/>
    <n v="15622.2"/>
    <n v="0"/>
    <n v="1"/>
    <x v="5"/>
    <n v="0"/>
    <n v="0"/>
    <n v="180"/>
    <n v="86.79"/>
    <n v="0"/>
    <x v="13"/>
    <x v="3"/>
    <m/>
    <n v="0"/>
    <s v="IN-CB24-01147"/>
    <n v="0"/>
    <x v="117"/>
    <n v="0"/>
    <d v="2024-06-29T00:00:00"/>
    <x v="3"/>
    <x v="3"/>
  </r>
  <r>
    <n v="96892"/>
    <s v="SL-06-24-154046"/>
    <x v="25"/>
    <n v="11571"/>
    <n v="0"/>
    <n v="1"/>
    <x v="5"/>
    <n v="0"/>
    <n v="0"/>
    <n v="100"/>
    <n v="115.71"/>
    <n v="0"/>
    <x v="13"/>
    <x v="3"/>
    <m/>
    <n v="0"/>
    <s v="IN-CB24-01147"/>
    <n v="0"/>
    <x v="3"/>
    <n v="0"/>
    <d v="2024-06-29T00:00:00"/>
    <x v="3"/>
    <x v="3"/>
  </r>
  <r>
    <n v="96893"/>
    <s v="SL-06-24-154045"/>
    <x v="25"/>
    <n v="1157.0999999999999"/>
    <n v="0"/>
    <n v="1"/>
    <x v="5"/>
    <n v="0"/>
    <n v="0"/>
    <n v="10"/>
    <n v="115.71"/>
    <n v="0"/>
    <x v="13"/>
    <x v="3"/>
    <m/>
    <n v="0"/>
    <s v="IN-CB24-01147"/>
    <n v="0"/>
    <x v="2"/>
    <n v="0"/>
    <d v="2024-06-29T00:00:00"/>
    <x v="3"/>
    <x v="3"/>
  </r>
  <r>
    <n v="96894"/>
    <s v="SL-06-24-154044"/>
    <x v="25"/>
    <n v="2229"/>
    <n v="0"/>
    <n v="1"/>
    <x v="5"/>
    <n v="0"/>
    <n v="0"/>
    <n v="60"/>
    <n v="37.15"/>
    <n v="0"/>
    <x v="13"/>
    <x v="3"/>
    <m/>
    <n v="0"/>
    <s v="IN-CB24-01147"/>
    <n v="0"/>
    <x v="0"/>
    <n v="0"/>
    <d v="2024-06-29T00:00:00"/>
    <x v="3"/>
    <x v="3"/>
  </r>
  <r>
    <n v="96895"/>
    <s v="SL-06-24-154043"/>
    <x v="25"/>
    <n v="915.3"/>
    <n v="0"/>
    <n v="1"/>
    <x v="5"/>
    <n v="0"/>
    <n v="0"/>
    <n v="10"/>
    <n v="91.53"/>
    <n v="0"/>
    <x v="13"/>
    <x v="3"/>
    <m/>
    <n v="0"/>
    <s v="IN-CB24-01147"/>
    <n v="0"/>
    <x v="92"/>
    <n v="0"/>
    <d v="2024-06-29T00:00:00"/>
    <x v="3"/>
    <x v="3"/>
  </r>
  <r>
    <n v="96896"/>
    <s v="SL-06-24-154042"/>
    <x v="25"/>
    <n v="3535.5"/>
    <n v="0"/>
    <n v="1"/>
    <x v="5"/>
    <n v="0"/>
    <n v="0"/>
    <n v="50"/>
    <n v="70.709999999999994"/>
    <n v="0"/>
    <x v="13"/>
    <x v="3"/>
    <m/>
    <n v="0"/>
    <s v="IN-CB24-01147"/>
    <n v="0"/>
    <x v="100"/>
    <n v="0"/>
    <d v="2024-06-29T00:00:00"/>
    <x v="3"/>
    <x v="3"/>
  </r>
  <r>
    <n v="96897"/>
    <s v="SL-06-24-154041"/>
    <x v="25"/>
    <n v="20056.8"/>
    <n v="0"/>
    <n v="1"/>
    <x v="5"/>
    <n v="0"/>
    <n v="0"/>
    <n v="120"/>
    <n v="167.14"/>
    <n v="0"/>
    <x v="13"/>
    <x v="3"/>
    <m/>
    <n v="0"/>
    <s v="IN-CB24-01147"/>
    <n v="0"/>
    <x v="13"/>
    <n v="0"/>
    <d v="2024-06-29T00:00:00"/>
    <x v="3"/>
    <x v="3"/>
  </r>
  <r>
    <n v="96898"/>
    <s v="SL-06-24-154040"/>
    <x v="25"/>
    <n v="11898.9"/>
    <n v="0"/>
    <n v="1"/>
    <x v="5"/>
    <n v="0"/>
    <n v="0"/>
    <n v="130"/>
    <n v="91.53"/>
    <n v="0"/>
    <x v="13"/>
    <x v="3"/>
    <m/>
    <n v="0"/>
    <s v="IN-CB24-01147"/>
    <n v="0"/>
    <x v="92"/>
    <n v="0"/>
    <d v="2024-06-29T00:00:00"/>
    <x v="3"/>
    <x v="3"/>
  </r>
  <r>
    <n v="96899"/>
    <s v="SL-06-24-154039"/>
    <x v="25"/>
    <n v="64797.599999999999"/>
    <n v="0"/>
    <n v="1"/>
    <x v="5"/>
    <n v="0"/>
    <n v="0"/>
    <n v="560"/>
    <n v="115.71"/>
    <n v="0"/>
    <x v="13"/>
    <x v="3"/>
    <m/>
    <n v="0"/>
    <s v="IN-CB24-01147"/>
    <n v="0"/>
    <x v="21"/>
    <n v="0"/>
    <d v="2024-06-29T00:00:00"/>
    <x v="3"/>
    <x v="3"/>
  </r>
  <r>
    <n v="96900"/>
    <s v="SL-06-24-154038"/>
    <x v="25"/>
    <n v="14271.6"/>
    <n v="0"/>
    <n v="1"/>
    <x v="5"/>
    <n v="0"/>
    <n v="0"/>
    <n v="120"/>
    <n v="118.93"/>
    <n v="0"/>
    <x v="13"/>
    <x v="3"/>
    <m/>
    <n v="0"/>
    <s v="IN-CB24-01147"/>
    <n v="0"/>
    <x v="22"/>
    <n v="0"/>
    <d v="2024-06-29T00:00:00"/>
    <x v="3"/>
    <x v="3"/>
  </r>
  <r>
    <n v="96901"/>
    <s v="SL-06-24-154037"/>
    <x v="25"/>
    <n v="578.6"/>
    <n v="0"/>
    <n v="1"/>
    <x v="5"/>
    <n v="0"/>
    <n v="0"/>
    <n v="10"/>
    <n v="57.86"/>
    <n v="0"/>
    <x v="13"/>
    <x v="3"/>
    <m/>
    <n v="0"/>
    <s v="IN-CB24-01147"/>
    <n v="0"/>
    <x v="26"/>
    <n v="0"/>
    <d v="2024-06-29T00:00:00"/>
    <x v="3"/>
    <x v="3"/>
  </r>
  <r>
    <n v="96902"/>
    <s v="SL-06-24-154036"/>
    <x v="25"/>
    <n v="22882.5"/>
    <n v="0"/>
    <n v="1"/>
    <x v="5"/>
    <n v="0"/>
    <n v="0"/>
    <n v="250"/>
    <n v="91.53"/>
    <n v="0"/>
    <x v="13"/>
    <x v="3"/>
    <m/>
    <n v="0"/>
    <s v="IN-CB24-01147"/>
    <n v="0"/>
    <x v="92"/>
    <n v="0"/>
    <d v="2024-06-29T00:00:00"/>
    <x v="3"/>
    <x v="3"/>
  </r>
  <r>
    <n v="96903"/>
    <s v="SL-06-24-154035"/>
    <x v="25"/>
    <n v="932.1"/>
    <n v="0"/>
    <n v="1"/>
    <x v="5"/>
    <n v="0"/>
    <n v="0"/>
    <n v="10"/>
    <n v="93.21"/>
    <n v="0"/>
    <x v="13"/>
    <x v="3"/>
    <m/>
    <n v="0"/>
    <s v="IN-CB24-01147"/>
    <n v="0"/>
    <x v="150"/>
    <n v="0"/>
    <d v="2024-06-29T00:00:00"/>
    <x v="3"/>
    <x v="3"/>
  </r>
  <r>
    <n v="96904"/>
    <s v="SL-06-24-154034"/>
    <x v="25"/>
    <n v="668.56"/>
    <n v="0"/>
    <n v="1"/>
    <x v="5"/>
    <n v="0"/>
    <n v="0"/>
    <n v="8"/>
    <n v="83.57"/>
    <n v="0"/>
    <x v="13"/>
    <x v="3"/>
    <m/>
    <n v="0"/>
    <s v="IN-CB24-01147"/>
    <n v="0"/>
    <x v="151"/>
    <n v="0"/>
    <d v="2024-06-29T00:00:00"/>
    <x v="3"/>
    <x v="3"/>
  </r>
  <r>
    <n v="96905"/>
    <s v="SL-06-24-154033"/>
    <x v="25"/>
    <n v="450"/>
    <n v="0"/>
    <n v="1"/>
    <x v="5"/>
    <n v="0"/>
    <n v="0"/>
    <n v="10"/>
    <n v="45"/>
    <n v="0"/>
    <x v="13"/>
    <x v="3"/>
    <m/>
    <n v="0"/>
    <s v="IN-CB24-01147"/>
    <n v="0"/>
    <x v="81"/>
    <n v="0"/>
    <d v="2024-06-29T00:00:00"/>
    <x v="3"/>
    <x v="3"/>
  </r>
  <r>
    <n v="96906"/>
    <s v="SL-06-24-154032"/>
    <x v="25"/>
    <n v="1838.54"/>
    <n v="0"/>
    <n v="1"/>
    <x v="5"/>
    <n v="0"/>
    <n v="0"/>
    <n v="22"/>
    <n v="83.57"/>
    <n v="0"/>
    <x v="13"/>
    <x v="3"/>
    <m/>
    <n v="0"/>
    <s v="IN-CB24-01147"/>
    <n v="0"/>
    <x v="151"/>
    <n v="0"/>
    <d v="2024-06-29T00:00:00"/>
    <x v="3"/>
    <x v="3"/>
  </r>
  <r>
    <n v="96907"/>
    <s v="SL-06-24-154031"/>
    <x v="25"/>
    <n v="1247.2"/>
    <n v="0"/>
    <n v="1"/>
    <x v="5"/>
    <n v="0"/>
    <n v="0"/>
    <n v="20"/>
    <n v="62.36"/>
    <n v="0"/>
    <x v="13"/>
    <x v="3"/>
    <m/>
    <n v="0"/>
    <s v="IN-CB24-01147"/>
    <n v="0"/>
    <x v="119"/>
    <n v="0"/>
    <d v="2024-06-29T00:00:00"/>
    <x v="3"/>
    <x v="3"/>
  </r>
  <r>
    <n v="96908"/>
    <s v="SL-06-24-154030"/>
    <x v="25"/>
    <n v="19093.8"/>
    <n v="0"/>
    <n v="1"/>
    <x v="5"/>
    <n v="0"/>
    <n v="0"/>
    <n v="330"/>
    <n v="57.86"/>
    <n v="0"/>
    <x v="13"/>
    <x v="3"/>
    <m/>
    <n v="0"/>
    <s v="IN-CB24-01147"/>
    <n v="0"/>
    <x v="30"/>
    <n v="0"/>
    <d v="2024-06-29T00:00:00"/>
    <x v="3"/>
    <x v="3"/>
  </r>
  <r>
    <n v="96909"/>
    <s v="SL-06-24-154029"/>
    <x v="25"/>
    <n v="57858"/>
    <n v="0"/>
    <n v="1"/>
    <x v="5"/>
    <n v="0"/>
    <n v="0"/>
    <n v="300"/>
    <n v="192.86"/>
    <n v="0"/>
    <x v="13"/>
    <x v="3"/>
    <m/>
    <n v="0"/>
    <s v="IN-CB24-01147"/>
    <n v="0"/>
    <x v="97"/>
    <n v="0"/>
    <d v="2024-06-29T00:00:00"/>
    <x v="3"/>
    <x v="3"/>
  </r>
  <r>
    <n v="96910"/>
    <s v="SL-06-24-154002"/>
    <x v="47"/>
    <n v="2893"/>
    <n v="0"/>
    <n v="1"/>
    <x v="5"/>
    <n v="0"/>
    <n v="0"/>
    <n v="50"/>
    <n v="57.86"/>
    <n v="0"/>
    <x v="14"/>
    <x v="3"/>
    <m/>
    <n v="0"/>
    <s v="IN-CB24-01145"/>
    <n v="0"/>
    <x v="26"/>
    <n v="0"/>
    <d v="2024-06-29T00:00:00"/>
    <x v="3"/>
    <x v="3"/>
  </r>
  <r>
    <n v="96911"/>
    <s v="SL-06-24-154001"/>
    <x v="47"/>
    <n v="2025"/>
    <n v="0"/>
    <n v="1"/>
    <x v="5"/>
    <n v="0"/>
    <n v="0"/>
    <n v="50"/>
    <n v="40.5"/>
    <n v="0"/>
    <x v="14"/>
    <x v="3"/>
    <m/>
    <n v="0"/>
    <s v="IN-CB24-01145"/>
    <n v="0"/>
    <x v="25"/>
    <n v="0"/>
    <d v="2024-06-29T00:00:00"/>
    <x v="3"/>
    <x v="3"/>
  </r>
  <r>
    <n v="96912"/>
    <s v="SL-06-24-154000"/>
    <x v="47"/>
    <n v="1928.6"/>
    <n v="0"/>
    <n v="1"/>
    <x v="5"/>
    <n v="0"/>
    <n v="0"/>
    <n v="10"/>
    <n v="192.86"/>
    <n v="0"/>
    <x v="14"/>
    <x v="3"/>
    <m/>
    <n v="0"/>
    <s v="IN-CB24-01145"/>
    <n v="0"/>
    <x v="97"/>
    <n v="0"/>
    <d v="2024-06-29T00:00:00"/>
    <x v="3"/>
    <x v="3"/>
  </r>
  <r>
    <n v="96913"/>
    <s v="SL-06-24-153999"/>
    <x v="47"/>
    <n v="1279.3"/>
    <n v="0"/>
    <n v="1"/>
    <x v="5"/>
    <n v="0"/>
    <n v="0"/>
    <n v="10"/>
    <n v="127.93"/>
    <n v="0"/>
    <x v="14"/>
    <x v="3"/>
    <m/>
    <n v="0"/>
    <s v="IN-CB24-01145"/>
    <n v="0"/>
    <x v="74"/>
    <n v="0"/>
    <d v="2024-06-29T00:00:00"/>
    <x v="3"/>
    <x v="3"/>
  </r>
  <r>
    <n v="96914"/>
    <s v="SL-06-24-153998"/>
    <x v="47"/>
    <n v="3760.8"/>
    <n v="0"/>
    <n v="1"/>
    <x v="5"/>
    <n v="0"/>
    <n v="0"/>
    <n v="30"/>
    <n v="125.36"/>
    <n v="0"/>
    <x v="14"/>
    <x v="3"/>
    <m/>
    <n v="0"/>
    <s v="IN-CB24-01145"/>
    <n v="0"/>
    <x v="10"/>
    <n v="0"/>
    <d v="2024-06-29T00:00:00"/>
    <x v="3"/>
    <x v="3"/>
  </r>
  <r>
    <n v="96915"/>
    <s v="SL-06-24-153586"/>
    <x v="31"/>
    <n v="4050"/>
    <n v="0"/>
    <n v="1"/>
    <x v="5"/>
    <n v="0"/>
    <n v="0"/>
    <n v="30"/>
    <n v="135"/>
    <n v="0"/>
    <x v="10"/>
    <x v="3"/>
    <m/>
    <n v="0"/>
    <s v="IN-CB24-01138"/>
    <n v="0"/>
    <x v="53"/>
    <n v="0"/>
    <d v="2024-06-29T00:00:00"/>
    <x v="3"/>
    <x v="3"/>
  </r>
  <r>
    <n v="96916"/>
    <s v="SL-06-24-153584"/>
    <x v="31"/>
    <n v="371.5"/>
    <n v="0"/>
    <n v="1"/>
    <x v="5"/>
    <n v="0"/>
    <n v="0"/>
    <n v="10"/>
    <n v="37.15"/>
    <n v="0"/>
    <x v="10"/>
    <x v="3"/>
    <m/>
    <n v="0"/>
    <s v="IN-CB24-01138"/>
    <n v="0"/>
    <x v="0"/>
    <n v="0"/>
    <d v="2024-06-29T00:00:00"/>
    <x v="3"/>
    <x v="3"/>
  </r>
  <r>
    <n v="96917"/>
    <s v="SL-06-24-153582"/>
    <x v="31"/>
    <n v="3214.5"/>
    <n v="0"/>
    <n v="1"/>
    <x v="5"/>
    <n v="0"/>
    <n v="0"/>
    <n v="50"/>
    <n v="64.290000000000006"/>
    <n v="0"/>
    <x v="10"/>
    <x v="3"/>
    <m/>
    <n v="0"/>
    <s v="IN-CB24-01138"/>
    <n v="0"/>
    <x v="6"/>
    <n v="0"/>
    <d v="2024-06-29T00:00:00"/>
    <x v="3"/>
    <x v="3"/>
  </r>
  <r>
    <n v="96918"/>
    <s v="SL-06-24-153581"/>
    <x v="31"/>
    <n v="1465.68"/>
    <n v="0"/>
    <n v="1"/>
    <x v="5"/>
    <n v="0"/>
    <n v="0"/>
    <n v="12"/>
    <n v="122.14"/>
    <n v="0"/>
    <x v="10"/>
    <x v="3"/>
    <m/>
    <n v="0"/>
    <s v="IN-CB24-01138"/>
    <n v="0"/>
    <x v="99"/>
    <n v="0"/>
    <d v="2024-06-29T00:00:00"/>
    <x v="3"/>
    <x v="3"/>
  </r>
  <r>
    <n v="96919"/>
    <s v="SL-06-24-153580"/>
    <x v="31"/>
    <n v="2507.1999999999998"/>
    <n v="0"/>
    <n v="1"/>
    <x v="5"/>
    <n v="0"/>
    <n v="0"/>
    <n v="20"/>
    <n v="125.36"/>
    <n v="0"/>
    <x v="10"/>
    <x v="3"/>
    <m/>
    <n v="0"/>
    <s v="IN-CB24-01138"/>
    <n v="0"/>
    <x v="12"/>
    <n v="0"/>
    <d v="2024-06-29T00:00:00"/>
    <x v="3"/>
    <x v="3"/>
  </r>
  <r>
    <n v="96920"/>
    <s v="SL-06-24-153579"/>
    <x v="31"/>
    <n v="2604.8000000000002"/>
    <n v="0"/>
    <n v="1"/>
    <x v="5"/>
    <n v="0"/>
    <n v="0"/>
    <n v="40"/>
    <n v="65.12"/>
    <n v="0"/>
    <x v="10"/>
    <x v="3"/>
    <m/>
    <n v="0"/>
    <s v="IN-CB24-01138"/>
    <n v="0"/>
    <x v="41"/>
    <n v="0"/>
    <d v="2024-06-29T00:00:00"/>
    <x v="3"/>
    <x v="3"/>
  </r>
  <r>
    <n v="96921"/>
    <s v="SL-06-24-153578"/>
    <x v="31"/>
    <n v="1157.0999999999999"/>
    <n v="0"/>
    <n v="1"/>
    <x v="5"/>
    <n v="0"/>
    <n v="0"/>
    <n v="10"/>
    <n v="115.71"/>
    <n v="0"/>
    <x v="10"/>
    <x v="3"/>
    <m/>
    <n v="0"/>
    <s v="IN-CB24-01138"/>
    <n v="0"/>
    <x v="3"/>
    <n v="0"/>
    <d v="2024-06-29T00:00:00"/>
    <x v="3"/>
    <x v="3"/>
  </r>
  <r>
    <n v="96922"/>
    <s v="SL-06-24-153577"/>
    <x v="31"/>
    <n v="2558.6"/>
    <n v="0"/>
    <n v="1"/>
    <x v="5"/>
    <n v="0"/>
    <n v="0"/>
    <n v="20"/>
    <n v="127.93"/>
    <n v="0"/>
    <x v="10"/>
    <x v="3"/>
    <m/>
    <n v="0"/>
    <s v="IN-CB24-01138"/>
    <n v="0"/>
    <x v="74"/>
    <n v="0"/>
    <d v="2024-06-29T00:00:00"/>
    <x v="3"/>
    <x v="3"/>
  </r>
  <r>
    <n v="96923"/>
    <s v="SL-06-24-153574"/>
    <x v="31"/>
    <n v="977.12"/>
    <n v="0"/>
    <n v="1"/>
    <x v="5"/>
    <n v="0"/>
    <n v="0"/>
    <n v="8"/>
    <n v="122.14"/>
    <n v="0"/>
    <x v="10"/>
    <x v="3"/>
    <m/>
    <n v="0"/>
    <s v="IN-CB24-01138"/>
    <n v="0"/>
    <x v="99"/>
    <n v="0"/>
    <d v="2024-06-29T00:00:00"/>
    <x v="3"/>
    <x v="3"/>
  </r>
  <r>
    <n v="96924"/>
    <s v="SL-06-24-153570"/>
    <x v="31"/>
    <n v="4950.05"/>
    <n v="0"/>
    <n v="1"/>
    <x v="5"/>
    <n v="0"/>
    <n v="0"/>
    <n v="35"/>
    <n v="141.43"/>
    <n v="0"/>
    <x v="10"/>
    <x v="3"/>
    <m/>
    <n v="0"/>
    <s v="IN-CB24-01138"/>
    <n v="0"/>
    <x v="89"/>
    <n v="0"/>
    <d v="2024-06-29T00:00:00"/>
    <x v="3"/>
    <x v="3"/>
  </r>
  <r>
    <n v="96925"/>
    <s v="SL-06-24-153568"/>
    <x v="31"/>
    <n v="2700"/>
    <n v="0"/>
    <n v="1"/>
    <x v="5"/>
    <n v="0"/>
    <n v="0"/>
    <n v="40"/>
    <n v="67.5"/>
    <n v="0"/>
    <x v="10"/>
    <x v="3"/>
    <m/>
    <n v="0"/>
    <s v="IN-CB24-01138"/>
    <n v="0"/>
    <x v="24"/>
    <n v="0"/>
    <d v="2024-06-29T00:00:00"/>
    <x v="3"/>
    <x v="3"/>
  </r>
  <r>
    <n v="96926"/>
    <s v="SL-06-24-153566"/>
    <x v="31"/>
    <n v="3471.6"/>
    <n v="0"/>
    <n v="1"/>
    <x v="5"/>
    <n v="0"/>
    <n v="0"/>
    <n v="40"/>
    <n v="86.79"/>
    <n v="0"/>
    <x v="10"/>
    <x v="3"/>
    <m/>
    <n v="0"/>
    <s v="IN-CB24-01138"/>
    <n v="0"/>
    <x v="117"/>
    <n v="0"/>
    <d v="2024-06-29T00:00:00"/>
    <x v="3"/>
    <x v="3"/>
  </r>
  <r>
    <n v="96927"/>
    <s v="SL-06-24-153564"/>
    <x v="31"/>
    <n v="1028.5999999999999"/>
    <n v="0"/>
    <n v="1"/>
    <x v="5"/>
    <n v="0"/>
    <n v="0"/>
    <n v="20"/>
    <n v="51.43"/>
    <n v="0"/>
    <x v="10"/>
    <x v="3"/>
    <m/>
    <n v="0"/>
    <s v="IN-CB24-01138"/>
    <n v="0"/>
    <x v="72"/>
    <n v="0"/>
    <d v="2024-06-29T00:00:00"/>
    <x v="3"/>
    <x v="3"/>
  </r>
  <r>
    <n v="96928"/>
    <s v="SL-06-24-153561"/>
    <x v="31"/>
    <n v="1157.2"/>
    <n v="0"/>
    <n v="1"/>
    <x v="5"/>
    <n v="0"/>
    <n v="0"/>
    <n v="20"/>
    <n v="57.86"/>
    <n v="0"/>
    <x v="10"/>
    <x v="3"/>
    <m/>
    <n v="0"/>
    <s v="IN-CB24-01138"/>
    <n v="0"/>
    <x v="30"/>
    <n v="0"/>
    <d v="2024-06-29T00:00:00"/>
    <x v="3"/>
    <x v="3"/>
  </r>
  <r>
    <n v="96929"/>
    <s v="SL-06-24-153372"/>
    <x v="132"/>
    <n v="2507.1999999999998"/>
    <n v="0"/>
    <n v="1"/>
    <x v="5"/>
    <n v="0"/>
    <n v="0"/>
    <n v="20"/>
    <n v="125.36"/>
    <n v="0"/>
    <x v="10"/>
    <x v="3"/>
    <m/>
    <n v="0"/>
    <s v="IN-CB24-01132"/>
    <n v="0"/>
    <x v="12"/>
    <n v="0"/>
    <d v="2024-06-29T00:00:00"/>
    <x v="3"/>
    <x v="3"/>
  </r>
  <r>
    <n v="96930"/>
    <s v="SL-06-24-153371"/>
    <x v="132"/>
    <n v="1247.2"/>
    <n v="0"/>
    <n v="1"/>
    <x v="5"/>
    <n v="0"/>
    <n v="0"/>
    <n v="20"/>
    <n v="62.36"/>
    <n v="0"/>
    <x v="10"/>
    <x v="3"/>
    <m/>
    <n v="0"/>
    <s v="IN-CB24-01132"/>
    <n v="0"/>
    <x v="119"/>
    <n v="0"/>
    <d v="2024-06-29T00:00:00"/>
    <x v="3"/>
    <x v="3"/>
  </r>
  <r>
    <n v="96931"/>
    <s v="SL-06-24-153370"/>
    <x v="132"/>
    <n v="11571"/>
    <n v="0"/>
    <n v="1"/>
    <x v="5"/>
    <n v="0"/>
    <n v="0"/>
    <n v="100"/>
    <n v="115.71"/>
    <n v="0"/>
    <x v="10"/>
    <x v="3"/>
    <m/>
    <n v="0"/>
    <s v="IN-CB24-01132"/>
    <n v="0"/>
    <x v="21"/>
    <n v="0"/>
    <d v="2024-06-29T00:00:00"/>
    <x v="3"/>
    <x v="3"/>
  </r>
  <r>
    <n v="96932"/>
    <s v="SL-06-24-153369"/>
    <x v="132"/>
    <n v="5978.5"/>
    <n v="0"/>
    <n v="1"/>
    <x v="5"/>
    <n v="0"/>
    <n v="0"/>
    <n v="50"/>
    <n v="119.57"/>
    <n v="0"/>
    <x v="10"/>
    <x v="3"/>
    <m/>
    <n v="0"/>
    <s v="IN-CB24-01132"/>
    <n v="0"/>
    <x v="4"/>
    <n v="0"/>
    <d v="2024-06-29T00:00:00"/>
    <x v="3"/>
    <x v="3"/>
  </r>
  <r>
    <n v="96933"/>
    <s v="SL-06-24-153368"/>
    <x v="132"/>
    <n v="915.3"/>
    <n v="0"/>
    <n v="1"/>
    <x v="5"/>
    <n v="0"/>
    <n v="0"/>
    <n v="10"/>
    <n v="91.53"/>
    <n v="0"/>
    <x v="10"/>
    <x v="3"/>
    <m/>
    <n v="0"/>
    <s v="IN-CB24-01132"/>
    <n v="0"/>
    <x v="92"/>
    <n v="0"/>
    <d v="2024-06-29T00:00:00"/>
    <x v="3"/>
    <x v="3"/>
  </r>
  <r>
    <n v="96934"/>
    <s v="SL-06-24-153367"/>
    <x v="132"/>
    <n v="1735.8"/>
    <n v="0"/>
    <n v="1"/>
    <x v="5"/>
    <n v="0"/>
    <n v="0"/>
    <n v="30"/>
    <n v="57.86"/>
    <n v="0"/>
    <x v="10"/>
    <x v="3"/>
    <m/>
    <n v="0"/>
    <s v="IN-CB24-01132"/>
    <n v="0"/>
    <x v="26"/>
    <n v="0"/>
    <d v="2024-06-29T00:00:00"/>
    <x v="3"/>
    <x v="3"/>
  </r>
  <r>
    <n v="96935"/>
    <s v="SL-06-24-153310"/>
    <x v="274"/>
    <n v="3214.5"/>
    <n v="0"/>
    <n v="1"/>
    <x v="5"/>
    <n v="0"/>
    <n v="0"/>
    <n v="50"/>
    <n v="64.290000000000006"/>
    <n v="0"/>
    <x v="12"/>
    <x v="3"/>
    <m/>
    <n v="0"/>
    <s v="IN-CB24-01131"/>
    <n v="0"/>
    <x v="23"/>
    <n v="0"/>
    <d v="2024-06-29T00:00:00"/>
    <x v="3"/>
    <x v="3"/>
  </r>
  <r>
    <n v="96936"/>
    <s v="SL-06-24-153309"/>
    <x v="274"/>
    <n v="3760.8"/>
    <n v="0"/>
    <n v="1"/>
    <x v="5"/>
    <n v="0"/>
    <n v="0"/>
    <n v="30"/>
    <n v="125.36"/>
    <n v="0"/>
    <x v="12"/>
    <x v="3"/>
    <m/>
    <n v="0"/>
    <s v="IN-CB24-01131"/>
    <n v="0"/>
    <x v="10"/>
    <n v="0"/>
    <d v="2024-06-29T00:00:00"/>
    <x v="3"/>
    <x v="3"/>
  </r>
  <r>
    <n v="96937"/>
    <s v="SL-06-24-153201"/>
    <x v="93"/>
    <n v="2378.6"/>
    <n v="0"/>
    <n v="1"/>
    <x v="5"/>
    <n v="0"/>
    <n v="0"/>
    <n v="20"/>
    <n v="118.93"/>
    <n v="0"/>
    <x v="9"/>
    <x v="3"/>
    <m/>
    <n v="0"/>
    <s v="IN-CB24-01127"/>
    <n v="0"/>
    <x v="22"/>
    <n v="0"/>
    <d v="2024-06-29T00:00:00"/>
    <x v="3"/>
    <x v="3"/>
  </r>
  <r>
    <n v="96938"/>
    <s v="SL-06-24-153200"/>
    <x v="93"/>
    <n v="2835"/>
    <n v="0"/>
    <n v="1"/>
    <x v="5"/>
    <n v="0"/>
    <n v="0"/>
    <n v="70"/>
    <n v="40.5"/>
    <n v="0"/>
    <x v="9"/>
    <x v="3"/>
    <m/>
    <n v="0"/>
    <s v="IN-CB24-01127"/>
    <n v="0"/>
    <x v="25"/>
    <n v="0"/>
    <d v="2024-06-29T00:00:00"/>
    <x v="3"/>
    <x v="3"/>
  </r>
  <r>
    <n v="96939"/>
    <s v="SL-06-24-153199"/>
    <x v="93"/>
    <n v="1928.6"/>
    <n v="0"/>
    <n v="1"/>
    <x v="5"/>
    <n v="0"/>
    <n v="0"/>
    <n v="10"/>
    <n v="192.86"/>
    <n v="0"/>
    <x v="9"/>
    <x v="3"/>
    <m/>
    <n v="0"/>
    <s v="IN-CB24-01127"/>
    <n v="0"/>
    <x v="97"/>
    <n v="0"/>
    <d v="2024-06-29T00:00:00"/>
    <x v="3"/>
    <x v="3"/>
  </r>
  <r>
    <n v="96940"/>
    <s v="SL-06-24-152887"/>
    <x v="30"/>
    <n v="1157.0999999999999"/>
    <n v="0"/>
    <n v="1"/>
    <x v="5"/>
    <n v="0"/>
    <n v="0"/>
    <n v="10"/>
    <n v="115.71"/>
    <n v="0"/>
    <x v="10"/>
    <x v="3"/>
    <m/>
    <n v="0"/>
    <s v="IN-CB24-01122"/>
    <n v="0"/>
    <x v="3"/>
    <n v="0"/>
    <d v="2024-06-28T00:00:00"/>
    <x v="3"/>
    <x v="3"/>
  </r>
  <r>
    <n v="96941"/>
    <s v="SL-06-24-152886"/>
    <x v="30"/>
    <n v="3297.9"/>
    <n v="0"/>
    <n v="1"/>
    <x v="5"/>
    <n v="0"/>
    <n v="0"/>
    <n v="30"/>
    <n v="109.93"/>
    <n v="0"/>
    <x v="10"/>
    <x v="3"/>
    <m/>
    <n v="0"/>
    <s v="IN-CB24-01122"/>
    <n v="0"/>
    <x v="79"/>
    <n v="0"/>
    <d v="2024-06-28T00:00:00"/>
    <x v="3"/>
    <x v="3"/>
  </r>
  <r>
    <n v="96942"/>
    <s v="SL-06-24-152885"/>
    <x v="30"/>
    <n v="5014.3999999999996"/>
    <n v="0"/>
    <n v="1"/>
    <x v="5"/>
    <n v="0"/>
    <n v="0"/>
    <n v="40"/>
    <n v="125.36"/>
    <n v="0"/>
    <x v="10"/>
    <x v="3"/>
    <m/>
    <n v="0"/>
    <s v="IN-CB24-01122"/>
    <n v="0"/>
    <x v="10"/>
    <n v="0"/>
    <d v="2024-06-28T00:00:00"/>
    <x v="3"/>
    <x v="3"/>
  </r>
  <r>
    <n v="96943"/>
    <s v="SL-06-24-152884"/>
    <x v="30"/>
    <n v="1953.6"/>
    <n v="0"/>
    <n v="1"/>
    <x v="5"/>
    <n v="0"/>
    <n v="0"/>
    <n v="30"/>
    <n v="65.12"/>
    <n v="0"/>
    <x v="10"/>
    <x v="3"/>
    <m/>
    <n v="0"/>
    <s v="IN-CB24-01122"/>
    <n v="0"/>
    <x v="41"/>
    <n v="0"/>
    <d v="2024-06-28T00:00:00"/>
    <x v="3"/>
    <x v="3"/>
  </r>
  <r>
    <n v="96944"/>
    <s v="SL-06-24-152883"/>
    <x v="30"/>
    <n v="1279.3"/>
    <n v="0"/>
    <n v="1"/>
    <x v="5"/>
    <n v="0"/>
    <n v="0"/>
    <n v="10"/>
    <n v="127.93"/>
    <n v="0"/>
    <x v="10"/>
    <x v="3"/>
    <m/>
    <n v="0"/>
    <s v="IN-CB24-01122"/>
    <n v="0"/>
    <x v="74"/>
    <n v="0"/>
    <d v="2024-06-28T00:00:00"/>
    <x v="3"/>
    <x v="3"/>
  </r>
  <r>
    <n v="96945"/>
    <s v="SL-06-24-152882"/>
    <x v="30"/>
    <n v="3375"/>
    <n v="0"/>
    <n v="1"/>
    <x v="5"/>
    <n v="0"/>
    <n v="0"/>
    <n v="50"/>
    <n v="67.5"/>
    <n v="0"/>
    <x v="10"/>
    <x v="3"/>
    <m/>
    <n v="0"/>
    <s v="IN-CB24-01122"/>
    <n v="0"/>
    <x v="24"/>
    <n v="0"/>
    <d v="2024-06-28T00:00:00"/>
    <x v="3"/>
    <x v="3"/>
  </r>
  <r>
    <n v="96946"/>
    <s v="SL-06-24-152881"/>
    <x v="30"/>
    <n v="1735.8"/>
    <n v="0"/>
    <n v="1"/>
    <x v="5"/>
    <n v="0"/>
    <n v="0"/>
    <n v="20"/>
    <n v="86.79"/>
    <n v="0"/>
    <x v="10"/>
    <x v="3"/>
    <m/>
    <n v="0"/>
    <s v="IN-CB24-01122"/>
    <n v="0"/>
    <x v="73"/>
    <n v="0"/>
    <d v="2024-06-28T00:00:00"/>
    <x v="3"/>
    <x v="3"/>
  </r>
  <r>
    <n v="96947"/>
    <s v="SL-06-24-152880"/>
    <x v="30"/>
    <n v="642.9"/>
    <n v="0"/>
    <n v="1"/>
    <x v="5"/>
    <n v="0"/>
    <n v="0"/>
    <n v="10"/>
    <n v="64.290000000000006"/>
    <n v="0"/>
    <x v="10"/>
    <x v="3"/>
    <m/>
    <n v="0"/>
    <s v="IN-CB24-01122"/>
    <n v="0"/>
    <x v="98"/>
    <n v="0"/>
    <d v="2024-06-28T00:00:00"/>
    <x v="3"/>
    <x v="3"/>
  </r>
  <r>
    <n v="96948"/>
    <s v="SL-06-24-152879"/>
    <x v="30"/>
    <n v="4339.2"/>
    <n v="0"/>
    <n v="1"/>
    <x v="5"/>
    <n v="0"/>
    <n v="0"/>
    <n v="30"/>
    <n v="144.63999999999999"/>
    <n v="0"/>
    <x v="10"/>
    <x v="3"/>
    <m/>
    <n v="0"/>
    <s v="IN-CB24-01122"/>
    <n v="0"/>
    <x v="75"/>
    <n v="0"/>
    <d v="2024-06-28T00:00:00"/>
    <x v="3"/>
    <x v="3"/>
  </r>
  <r>
    <n v="96949"/>
    <s v="SL-06-24-152878"/>
    <x v="30"/>
    <n v="5207.3999999999996"/>
    <n v="0"/>
    <n v="1"/>
    <x v="5"/>
    <n v="0"/>
    <n v="0"/>
    <n v="60"/>
    <n v="86.79"/>
    <n v="0"/>
    <x v="10"/>
    <x v="3"/>
    <m/>
    <n v="0"/>
    <s v="IN-CB24-01122"/>
    <n v="0"/>
    <x v="117"/>
    <n v="0"/>
    <d v="2024-06-28T00:00:00"/>
    <x v="3"/>
    <x v="3"/>
  </r>
  <r>
    <n v="96950"/>
    <s v="SL-06-24-152877"/>
    <x v="30"/>
    <n v="1285.8"/>
    <n v="0"/>
    <n v="1"/>
    <x v="5"/>
    <n v="0"/>
    <n v="0"/>
    <n v="20"/>
    <n v="64.290000000000006"/>
    <n v="0"/>
    <x v="10"/>
    <x v="3"/>
    <m/>
    <n v="0"/>
    <s v="IN-CB24-01122"/>
    <n v="0"/>
    <x v="23"/>
    <n v="0"/>
    <d v="2024-06-28T00:00:00"/>
    <x v="3"/>
    <x v="3"/>
  </r>
  <r>
    <n v="96951"/>
    <s v="SL-06-24-152876"/>
    <x v="30"/>
    <n v="578.6"/>
    <n v="0"/>
    <n v="1"/>
    <x v="5"/>
    <n v="0"/>
    <n v="0"/>
    <n v="10"/>
    <n v="57.86"/>
    <n v="0"/>
    <x v="10"/>
    <x v="3"/>
    <m/>
    <n v="0"/>
    <s v="IN-CB24-01122"/>
    <n v="0"/>
    <x v="26"/>
    <n v="0"/>
    <d v="2024-06-28T00:00:00"/>
    <x v="3"/>
    <x v="3"/>
  </r>
  <r>
    <n v="96952"/>
    <s v="SL-06-24-152875"/>
    <x v="30"/>
    <n v="1253.5999999999999"/>
    <n v="0"/>
    <n v="1"/>
    <x v="5"/>
    <n v="0"/>
    <n v="0"/>
    <n v="10"/>
    <n v="125.36"/>
    <n v="0"/>
    <x v="10"/>
    <x v="3"/>
    <m/>
    <n v="0"/>
    <s v="IN-CB24-01122"/>
    <n v="0"/>
    <x v="12"/>
    <n v="0"/>
    <d v="2024-06-28T00:00:00"/>
    <x v="3"/>
    <x v="3"/>
  </r>
  <r>
    <n v="96953"/>
    <s v="SL-06-24-152783"/>
    <x v="47"/>
    <n v="3297.9"/>
    <n v="0"/>
    <n v="1"/>
    <x v="5"/>
    <n v="0"/>
    <n v="0"/>
    <n v="30"/>
    <n v="109.93"/>
    <n v="0"/>
    <x v="14"/>
    <x v="3"/>
    <m/>
    <n v="0"/>
    <s v="IN-CB24-01117"/>
    <n v="0"/>
    <x v="79"/>
    <n v="0"/>
    <d v="2024-06-28T00:00:00"/>
    <x v="3"/>
    <x v="3"/>
  </r>
  <r>
    <n v="96954"/>
    <s v="SL-06-24-152782"/>
    <x v="47"/>
    <n v="7521.6"/>
    <n v="0"/>
    <n v="1"/>
    <x v="5"/>
    <n v="0"/>
    <n v="0"/>
    <n v="60"/>
    <n v="125.36"/>
    <n v="0"/>
    <x v="14"/>
    <x v="3"/>
    <m/>
    <n v="0"/>
    <s v="IN-CB24-01117"/>
    <n v="0"/>
    <x v="10"/>
    <n v="0"/>
    <d v="2024-06-28T00:00:00"/>
    <x v="3"/>
    <x v="3"/>
  </r>
  <r>
    <n v="96955"/>
    <s v="SL-06-24-152771"/>
    <x v="21"/>
    <n v="9192.7000000000007"/>
    <n v="0"/>
    <n v="1"/>
    <x v="5"/>
    <n v="0"/>
    <n v="0"/>
    <n v="110"/>
    <n v="83.57"/>
    <n v="0"/>
    <x v="11"/>
    <x v="3"/>
    <m/>
    <n v="0"/>
    <s v="IN-CB24-01116"/>
    <n v="0"/>
    <x v="7"/>
    <n v="0"/>
    <d v="2024-06-28T00:00:00"/>
    <x v="3"/>
    <x v="3"/>
  </r>
  <r>
    <n v="96956"/>
    <s v="SL-06-24-152770"/>
    <x v="21"/>
    <n v="15043.2"/>
    <n v="0"/>
    <n v="1"/>
    <x v="5"/>
    <n v="0"/>
    <n v="0"/>
    <n v="120"/>
    <n v="125.36"/>
    <n v="0"/>
    <x v="11"/>
    <x v="3"/>
    <m/>
    <n v="0"/>
    <s v="IN-CB24-01116"/>
    <n v="0"/>
    <x v="10"/>
    <n v="0"/>
    <d v="2024-06-28T00:00:00"/>
    <x v="3"/>
    <x v="3"/>
  </r>
  <r>
    <n v="96957"/>
    <s v="SL-06-24-152769"/>
    <x v="21"/>
    <n v="3471.3"/>
    <n v="0"/>
    <n v="1"/>
    <x v="5"/>
    <n v="0"/>
    <n v="0"/>
    <n v="30"/>
    <n v="115.71"/>
    <n v="0"/>
    <x v="11"/>
    <x v="3"/>
    <m/>
    <n v="0"/>
    <s v="IN-CB24-01116"/>
    <n v="0"/>
    <x v="2"/>
    <n v="0"/>
    <d v="2024-06-28T00:00:00"/>
    <x v="3"/>
    <x v="3"/>
  </r>
  <r>
    <n v="96958"/>
    <s v="SL-06-24-152768"/>
    <x v="21"/>
    <n v="7714.8"/>
    <n v="0"/>
    <n v="1"/>
    <x v="5"/>
    <n v="0"/>
    <n v="0"/>
    <n v="120"/>
    <n v="64.290000000000006"/>
    <n v="0"/>
    <x v="11"/>
    <x v="3"/>
    <m/>
    <n v="0"/>
    <s v="IN-CB24-01116"/>
    <n v="0"/>
    <x v="6"/>
    <n v="0"/>
    <d v="2024-06-28T00:00:00"/>
    <x v="3"/>
    <x v="3"/>
  </r>
  <r>
    <n v="96959"/>
    <s v="SL-06-24-152767"/>
    <x v="21"/>
    <n v="17356.5"/>
    <n v="0"/>
    <n v="1"/>
    <x v="5"/>
    <n v="0"/>
    <n v="0"/>
    <n v="150"/>
    <n v="115.71"/>
    <n v="0"/>
    <x v="11"/>
    <x v="3"/>
    <m/>
    <n v="0"/>
    <s v="IN-CB24-01116"/>
    <n v="0"/>
    <x v="3"/>
    <n v="0"/>
    <d v="2024-06-28T00:00:00"/>
    <x v="3"/>
    <x v="3"/>
  </r>
  <r>
    <n v="96960"/>
    <s v="SL-06-24-152766"/>
    <x v="21"/>
    <n v="6512"/>
    <n v="0"/>
    <n v="1"/>
    <x v="5"/>
    <n v="0"/>
    <n v="0"/>
    <n v="100"/>
    <n v="65.12"/>
    <n v="0"/>
    <x v="11"/>
    <x v="3"/>
    <m/>
    <n v="0"/>
    <s v="IN-CB24-01116"/>
    <n v="0"/>
    <x v="41"/>
    <n v="0"/>
    <d v="2024-06-28T00:00:00"/>
    <x v="3"/>
    <x v="3"/>
  </r>
  <r>
    <n v="96961"/>
    <s v="SL-06-24-152765"/>
    <x v="21"/>
    <n v="32528.9"/>
    <n v="0"/>
    <n v="1"/>
    <x v="5"/>
    <n v="0"/>
    <n v="0"/>
    <n v="230"/>
    <n v="141.43"/>
    <n v="0"/>
    <x v="11"/>
    <x v="3"/>
    <m/>
    <n v="0"/>
    <s v="IN-CB24-01116"/>
    <n v="0"/>
    <x v="89"/>
    <n v="0"/>
    <d v="2024-06-28T00:00:00"/>
    <x v="3"/>
    <x v="3"/>
  </r>
  <r>
    <n v="96962"/>
    <s v="SL-06-24-152764"/>
    <x v="21"/>
    <n v="27579.200000000001"/>
    <n v="0"/>
    <n v="1"/>
    <x v="5"/>
    <n v="0"/>
    <n v="0"/>
    <n v="220"/>
    <n v="125.36"/>
    <n v="0"/>
    <x v="11"/>
    <x v="3"/>
    <m/>
    <n v="0"/>
    <s v="IN-CB24-01116"/>
    <n v="0"/>
    <x v="12"/>
    <n v="0"/>
    <d v="2024-06-28T00:00:00"/>
    <x v="3"/>
    <x v="3"/>
  </r>
  <r>
    <n v="96963"/>
    <s v="SL-06-24-152763"/>
    <x v="21"/>
    <n v="13500"/>
    <n v="0"/>
    <n v="1"/>
    <x v="5"/>
    <n v="0"/>
    <n v="0"/>
    <n v="100"/>
    <n v="135"/>
    <n v="0"/>
    <x v="11"/>
    <x v="3"/>
    <m/>
    <n v="0"/>
    <s v="IN-CB24-01116"/>
    <n v="0"/>
    <x v="111"/>
    <n v="0"/>
    <d v="2024-06-28T00:00:00"/>
    <x v="3"/>
    <x v="3"/>
  </r>
  <r>
    <n v="96964"/>
    <s v="SL-06-24-152762"/>
    <x v="21"/>
    <n v="1838.6"/>
    <n v="0"/>
    <n v="1"/>
    <x v="5"/>
    <n v="0"/>
    <n v="0"/>
    <n v="20"/>
    <n v="91.93"/>
    <n v="0"/>
    <x v="11"/>
    <x v="3"/>
    <m/>
    <n v="0"/>
    <s v="IN-CB24-01116"/>
    <n v="0"/>
    <x v="113"/>
    <n v="0"/>
    <d v="2024-06-28T00:00:00"/>
    <x v="3"/>
    <x v="3"/>
  </r>
  <r>
    <n v="96965"/>
    <s v="SL-06-24-152761"/>
    <x v="21"/>
    <n v="46284"/>
    <n v="0"/>
    <n v="1"/>
    <x v="5"/>
    <n v="0"/>
    <n v="0"/>
    <n v="400"/>
    <n v="115.71"/>
    <n v="0"/>
    <x v="11"/>
    <x v="3"/>
    <m/>
    <n v="0"/>
    <s v="IN-CB24-01116"/>
    <n v="0"/>
    <x v="21"/>
    <n v="0"/>
    <d v="2024-06-28T00:00:00"/>
    <x v="3"/>
    <x v="3"/>
  </r>
  <r>
    <n v="96966"/>
    <s v="SL-06-24-152760"/>
    <x v="21"/>
    <n v="7232"/>
    <n v="0"/>
    <n v="1"/>
    <x v="5"/>
    <n v="0"/>
    <n v="0"/>
    <n v="50"/>
    <n v="144.63999999999999"/>
    <n v="0"/>
    <x v="11"/>
    <x v="3"/>
    <m/>
    <n v="0"/>
    <s v="IN-CB24-01116"/>
    <n v="0"/>
    <x v="75"/>
    <n v="0"/>
    <d v="2024-06-28T00:00:00"/>
    <x v="3"/>
    <x v="3"/>
  </r>
  <r>
    <n v="96967"/>
    <s v="SL-06-24-152759"/>
    <x v="21"/>
    <n v="91.53"/>
    <n v="0"/>
    <n v="1"/>
    <x v="5"/>
    <n v="0"/>
    <n v="0"/>
    <n v="1"/>
    <n v="91.53"/>
    <n v="0"/>
    <x v="11"/>
    <x v="3"/>
    <m/>
    <n v="0"/>
    <s v="IN-CB24-01116"/>
    <n v="0"/>
    <x v="92"/>
    <n v="0"/>
    <d v="2024-06-28T00:00:00"/>
    <x v="3"/>
    <x v="3"/>
  </r>
  <r>
    <n v="96968"/>
    <s v="SL-06-24-152758"/>
    <x v="21"/>
    <n v="1157.2"/>
    <n v="0"/>
    <n v="1"/>
    <x v="5"/>
    <n v="0"/>
    <n v="0"/>
    <n v="20"/>
    <n v="57.86"/>
    <n v="0"/>
    <x v="11"/>
    <x v="3"/>
    <m/>
    <n v="0"/>
    <s v="IN-CB24-01116"/>
    <n v="0"/>
    <x v="26"/>
    <n v="0"/>
    <d v="2024-06-28T00:00:00"/>
    <x v="3"/>
    <x v="3"/>
  </r>
  <r>
    <n v="96969"/>
    <s v="SL-06-24-152757"/>
    <x v="21"/>
    <n v="2892.8"/>
    <n v="0"/>
    <n v="1"/>
    <x v="5"/>
    <n v="0"/>
    <n v="0"/>
    <n v="20"/>
    <n v="144.63999999999999"/>
    <n v="0"/>
    <x v="11"/>
    <x v="3"/>
    <m/>
    <n v="0"/>
    <s v="IN-CB24-01116"/>
    <n v="0"/>
    <x v="157"/>
    <n v="0"/>
    <d v="2024-06-28T00:00:00"/>
    <x v="3"/>
    <x v="3"/>
  </r>
  <r>
    <n v="96970"/>
    <s v="SL-06-24-152756"/>
    <x v="21"/>
    <n v="13018.5"/>
    <n v="0"/>
    <n v="1"/>
    <x v="5"/>
    <n v="0"/>
    <n v="0"/>
    <n v="150"/>
    <n v="86.79"/>
    <n v="0"/>
    <x v="11"/>
    <x v="3"/>
    <m/>
    <n v="0"/>
    <s v="IN-CB24-01116"/>
    <n v="0"/>
    <x v="55"/>
    <n v="0"/>
    <d v="2024-06-28T00:00:00"/>
    <x v="3"/>
    <x v="3"/>
  </r>
  <r>
    <n v="96971"/>
    <s v="SL-06-24-152755"/>
    <x v="21"/>
    <n v="9514.2000000000007"/>
    <n v="0"/>
    <n v="1"/>
    <x v="5"/>
    <n v="0"/>
    <n v="0"/>
    <n v="20"/>
    <n v="475.71"/>
    <n v="0"/>
    <x v="11"/>
    <x v="3"/>
    <m/>
    <n v="0"/>
    <s v="IN-CB24-01116"/>
    <n v="0"/>
    <x v="126"/>
    <n v="0"/>
    <d v="2024-06-28T00:00:00"/>
    <x v="3"/>
    <x v="3"/>
  </r>
  <r>
    <n v="96972"/>
    <s v="SL-06-24-152754"/>
    <x v="21"/>
    <n v="28930"/>
    <n v="0"/>
    <n v="1"/>
    <x v="5"/>
    <n v="0"/>
    <n v="0"/>
    <n v="500"/>
    <n v="57.86"/>
    <n v="0"/>
    <x v="11"/>
    <x v="3"/>
    <m/>
    <n v="0"/>
    <s v="IN-CB24-01116"/>
    <n v="0"/>
    <x v="30"/>
    <n v="0"/>
    <d v="2024-06-28T00:00:00"/>
    <x v="3"/>
    <x v="3"/>
  </r>
  <r>
    <n v="96973"/>
    <s v="SL-06-24-152705"/>
    <x v="320"/>
    <n v="16072.5"/>
    <n v="0"/>
    <n v="1"/>
    <x v="5"/>
    <n v="0"/>
    <n v="0"/>
    <n v="250"/>
    <n v="64.290000000000006"/>
    <n v="0"/>
    <x v="11"/>
    <x v="3"/>
    <m/>
    <n v="0"/>
    <s v="IN-CB24-01112"/>
    <n v="0"/>
    <x v="6"/>
    <n v="0"/>
    <d v="2024-06-28T00:00:00"/>
    <x v="3"/>
    <x v="3"/>
  </r>
  <r>
    <n v="96974"/>
    <s v="SL-06-24-152704"/>
    <x v="320"/>
    <n v="0"/>
    <n v="0"/>
    <n v="1"/>
    <x v="5"/>
    <n v="0"/>
    <n v="0"/>
    <n v="50"/>
    <n v="0"/>
    <n v="1"/>
    <x v="11"/>
    <x v="3"/>
    <m/>
    <n v="0"/>
    <s v="IN-CB24-01112"/>
    <n v="0"/>
    <x v="6"/>
    <n v="-3214.2857140000001"/>
    <d v="2024-06-28T00:00:00"/>
    <x v="3"/>
    <x v="3"/>
  </r>
  <r>
    <n v="96975"/>
    <s v="SL-06-24-152695"/>
    <x v="30"/>
    <n v="1302.4000000000001"/>
    <n v="0"/>
    <n v="1"/>
    <x v="5"/>
    <n v="0"/>
    <n v="0"/>
    <n v="20"/>
    <n v="65.12"/>
    <n v="0"/>
    <x v="10"/>
    <x v="3"/>
    <m/>
    <n v="0"/>
    <s v="IN-CB24-01110"/>
    <n v="0"/>
    <x v="41"/>
    <n v="0"/>
    <d v="2024-06-28T00:00:00"/>
    <x v="3"/>
    <x v="3"/>
  </r>
  <r>
    <n v="96976"/>
    <s v="SL-06-24-152694"/>
    <x v="30"/>
    <n v="1253.5999999999999"/>
    <n v="0"/>
    <n v="1"/>
    <x v="5"/>
    <n v="0"/>
    <n v="0"/>
    <n v="10"/>
    <n v="125.36"/>
    <n v="0"/>
    <x v="10"/>
    <x v="3"/>
    <m/>
    <n v="0"/>
    <s v="IN-CB24-01110"/>
    <n v="0"/>
    <x v="10"/>
    <n v="0"/>
    <d v="2024-06-28T00:00:00"/>
    <x v="3"/>
    <x v="3"/>
  </r>
  <r>
    <n v="96977"/>
    <s v="SL-06-24-152693"/>
    <x v="30"/>
    <n v="1157.0999999999999"/>
    <n v="0"/>
    <n v="1"/>
    <x v="5"/>
    <n v="0"/>
    <n v="0"/>
    <n v="10"/>
    <n v="115.71"/>
    <n v="0"/>
    <x v="10"/>
    <x v="3"/>
    <m/>
    <n v="0"/>
    <s v="IN-CB24-01110"/>
    <n v="0"/>
    <x v="3"/>
    <n v="0"/>
    <d v="2024-06-28T00:00:00"/>
    <x v="3"/>
    <x v="3"/>
  </r>
  <r>
    <n v="96978"/>
    <s v="SL-06-24-152692"/>
    <x v="30"/>
    <n v="867.9"/>
    <n v="0"/>
    <n v="1"/>
    <x v="5"/>
    <n v="0"/>
    <n v="0"/>
    <n v="10"/>
    <n v="86.79"/>
    <n v="0"/>
    <x v="10"/>
    <x v="3"/>
    <m/>
    <n v="0"/>
    <s v="IN-CB24-01110"/>
    <n v="0"/>
    <x v="73"/>
    <n v="0"/>
    <d v="2024-06-28T00:00:00"/>
    <x v="3"/>
    <x v="3"/>
  </r>
  <r>
    <n v="96979"/>
    <s v="SL-06-24-152691"/>
    <x v="30"/>
    <n v="578.6"/>
    <n v="0"/>
    <n v="1"/>
    <x v="5"/>
    <n v="0"/>
    <n v="0"/>
    <n v="10"/>
    <n v="57.86"/>
    <n v="0"/>
    <x v="10"/>
    <x v="3"/>
    <m/>
    <n v="0"/>
    <s v="IN-CB24-01110"/>
    <n v="0"/>
    <x v="26"/>
    <n v="0"/>
    <d v="2024-06-28T00:00:00"/>
    <x v="3"/>
    <x v="3"/>
  </r>
  <r>
    <n v="96980"/>
    <s v="SL-06-24-152690"/>
    <x v="30"/>
    <n v="2314.1999999999998"/>
    <n v="0"/>
    <n v="1"/>
    <x v="5"/>
    <n v="0"/>
    <n v="0"/>
    <n v="20"/>
    <n v="115.71"/>
    <n v="0"/>
    <x v="10"/>
    <x v="3"/>
    <m/>
    <n v="0"/>
    <s v="IN-CB24-01110"/>
    <n v="0"/>
    <x v="21"/>
    <n v="0"/>
    <d v="2024-06-28T00:00:00"/>
    <x v="3"/>
    <x v="3"/>
  </r>
  <r>
    <n v="96981"/>
    <s v="SL-06-24-152689"/>
    <x v="30"/>
    <n v="867.9"/>
    <n v="0"/>
    <n v="1"/>
    <x v="5"/>
    <n v="0"/>
    <n v="0"/>
    <n v="10"/>
    <n v="86.79"/>
    <n v="0"/>
    <x v="10"/>
    <x v="3"/>
    <m/>
    <n v="0"/>
    <s v="IN-CB24-01110"/>
    <n v="0"/>
    <x v="117"/>
    <n v="0"/>
    <d v="2024-06-28T00:00:00"/>
    <x v="3"/>
    <x v="3"/>
  </r>
  <r>
    <n v="96982"/>
    <s v="SL-06-24-152688"/>
    <x v="30"/>
    <n v="578.6"/>
    <n v="0"/>
    <n v="1"/>
    <x v="5"/>
    <n v="0"/>
    <n v="0"/>
    <n v="10"/>
    <n v="57.86"/>
    <n v="0"/>
    <x v="10"/>
    <x v="3"/>
    <m/>
    <n v="0"/>
    <s v="IN-CB24-01110"/>
    <n v="0"/>
    <x v="30"/>
    <n v="0"/>
    <d v="2024-06-28T00:00:00"/>
    <x v="3"/>
    <x v="3"/>
  </r>
  <r>
    <n v="96983"/>
    <s v="SL-06-24-152687"/>
    <x v="30"/>
    <n v="867.9"/>
    <n v="0"/>
    <n v="1"/>
    <x v="5"/>
    <n v="0"/>
    <n v="0"/>
    <n v="10"/>
    <n v="86.79"/>
    <n v="0"/>
    <x v="10"/>
    <x v="3"/>
    <m/>
    <n v="0"/>
    <s v="IN-CB24-01110"/>
    <n v="0"/>
    <x v="55"/>
    <n v="0"/>
    <d v="2024-06-28T00:00:00"/>
    <x v="3"/>
    <x v="3"/>
  </r>
  <r>
    <n v="96984"/>
    <s v="SL-06-24-152669"/>
    <x v="16"/>
    <n v="835.7"/>
    <n v="0"/>
    <n v="1"/>
    <x v="5"/>
    <n v="0"/>
    <n v="0"/>
    <n v="10"/>
    <n v="83.57"/>
    <n v="0"/>
    <x v="7"/>
    <x v="3"/>
    <m/>
    <n v="0"/>
    <s v="IN-CB24-01109"/>
    <n v="0"/>
    <x v="7"/>
    <n v="0"/>
    <d v="2024-06-28T00:00:00"/>
    <x v="3"/>
    <x v="3"/>
  </r>
  <r>
    <n v="96985"/>
    <s v="SL-06-24-152668"/>
    <x v="16"/>
    <n v="1157.0999999999999"/>
    <n v="0"/>
    <n v="1"/>
    <x v="5"/>
    <n v="0"/>
    <n v="0"/>
    <n v="10"/>
    <n v="115.71"/>
    <n v="0"/>
    <x v="7"/>
    <x v="3"/>
    <m/>
    <n v="0"/>
    <s v="IN-CB24-01109"/>
    <n v="0"/>
    <x v="3"/>
    <n v="0"/>
    <d v="2024-06-28T00:00:00"/>
    <x v="3"/>
    <x v="3"/>
  </r>
  <r>
    <n v="96986"/>
    <s v="SL-06-24-152667"/>
    <x v="16"/>
    <n v="10800"/>
    <n v="0"/>
    <n v="1"/>
    <x v="5"/>
    <n v="0"/>
    <n v="0"/>
    <n v="80"/>
    <n v="135"/>
    <n v="0"/>
    <x v="7"/>
    <x v="3"/>
    <m/>
    <n v="0"/>
    <s v="IN-CB24-01109"/>
    <n v="0"/>
    <x v="53"/>
    <n v="0"/>
    <d v="2024-06-28T00:00:00"/>
    <x v="3"/>
    <x v="3"/>
  </r>
  <r>
    <n v="96987"/>
    <s v="SL-06-24-152665"/>
    <x v="16"/>
    <n v="1114.5"/>
    <n v="0"/>
    <n v="1"/>
    <x v="5"/>
    <n v="0"/>
    <n v="0"/>
    <n v="30"/>
    <n v="37.15"/>
    <n v="0"/>
    <x v="7"/>
    <x v="3"/>
    <m/>
    <n v="0"/>
    <s v="IN-CB24-01109"/>
    <n v="0"/>
    <x v="0"/>
    <n v="0"/>
    <d v="2024-06-28T00:00:00"/>
    <x v="3"/>
    <x v="3"/>
  </r>
  <r>
    <n v="96988"/>
    <s v="SL-06-24-152664"/>
    <x v="16"/>
    <n v="3256"/>
    <n v="0"/>
    <n v="1"/>
    <x v="5"/>
    <n v="0"/>
    <n v="0"/>
    <n v="50"/>
    <n v="65.12"/>
    <n v="0"/>
    <x v="7"/>
    <x v="3"/>
    <m/>
    <n v="0"/>
    <s v="IN-CB24-01109"/>
    <n v="0"/>
    <x v="41"/>
    <n v="0"/>
    <d v="2024-06-28T00:00:00"/>
    <x v="3"/>
    <x v="3"/>
  </r>
  <r>
    <n v="96989"/>
    <s v="SL-06-24-152663"/>
    <x v="16"/>
    <n v="2108.6"/>
    <n v="0"/>
    <n v="1"/>
    <x v="5"/>
    <n v="0"/>
    <n v="0"/>
    <n v="20"/>
    <n v="105.43"/>
    <n v="0"/>
    <x v="7"/>
    <x v="3"/>
    <m/>
    <n v="0"/>
    <s v="IN-CB24-01109"/>
    <n v="0"/>
    <x v="54"/>
    <n v="0"/>
    <d v="2024-06-28T00:00:00"/>
    <x v="3"/>
    <x v="3"/>
  </r>
  <r>
    <n v="96990"/>
    <s v="SL-06-24-152661"/>
    <x v="16"/>
    <n v="5117.2"/>
    <n v="0"/>
    <n v="1"/>
    <x v="5"/>
    <n v="0"/>
    <n v="0"/>
    <n v="40"/>
    <n v="127.93"/>
    <n v="0"/>
    <x v="7"/>
    <x v="3"/>
    <m/>
    <n v="0"/>
    <s v="IN-CB24-01109"/>
    <n v="0"/>
    <x v="58"/>
    <n v="0"/>
    <d v="2024-06-28T00:00:00"/>
    <x v="3"/>
    <x v="3"/>
  </r>
  <r>
    <n v="96991"/>
    <s v="SL-06-24-152658"/>
    <x v="16"/>
    <n v="6075.3"/>
    <n v="0"/>
    <n v="1"/>
    <x v="5"/>
    <n v="0"/>
    <n v="0"/>
    <n v="70"/>
    <n v="86.79"/>
    <n v="0"/>
    <x v="7"/>
    <x v="3"/>
    <m/>
    <n v="0"/>
    <s v="IN-CB24-01109"/>
    <n v="0"/>
    <x v="73"/>
    <n v="0"/>
    <d v="2024-06-28T00:00:00"/>
    <x v="3"/>
    <x v="3"/>
  </r>
  <r>
    <n v="96992"/>
    <s v="SL-06-24-152657"/>
    <x v="16"/>
    <n v="2893"/>
    <n v="0"/>
    <n v="1"/>
    <x v="5"/>
    <n v="0"/>
    <n v="0"/>
    <n v="50"/>
    <n v="57.86"/>
    <n v="0"/>
    <x v="7"/>
    <x v="3"/>
    <m/>
    <n v="0"/>
    <s v="IN-CB24-01109"/>
    <n v="0"/>
    <x v="26"/>
    <n v="0"/>
    <d v="2024-06-28T00:00:00"/>
    <x v="3"/>
    <x v="3"/>
  </r>
  <r>
    <n v="96993"/>
    <s v="SL-06-24-152652"/>
    <x v="16"/>
    <n v="4757.1000000000004"/>
    <n v="0"/>
    <n v="1"/>
    <x v="5"/>
    <n v="0"/>
    <n v="0"/>
    <n v="10"/>
    <n v="475.71"/>
    <n v="0"/>
    <x v="7"/>
    <x v="3"/>
    <m/>
    <n v="0"/>
    <s v="IN-CB24-01109"/>
    <n v="0"/>
    <x v="126"/>
    <n v="0"/>
    <d v="2024-06-28T00:00:00"/>
    <x v="3"/>
    <x v="3"/>
  </r>
  <r>
    <n v="96994"/>
    <s v="SL-06-24-152650"/>
    <x v="16"/>
    <n v="5786"/>
    <n v="0"/>
    <n v="1"/>
    <x v="5"/>
    <n v="0"/>
    <n v="0"/>
    <n v="100"/>
    <n v="57.86"/>
    <n v="0"/>
    <x v="7"/>
    <x v="3"/>
    <m/>
    <n v="0"/>
    <s v="IN-CB24-01109"/>
    <n v="0"/>
    <x v="30"/>
    <n v="0"/>
    <d v="2024-06-28T00:00:00"/>
    <x v="3"/>
    <x v="3"/>
  </r>
  <r>
    <n v="96995"/>
    <s v="SL-06-24-152649"/>
    <x v="16"/>
    <n v="1928.6"/>
    <n v="0"/>
    <n v="1"/>
    <x v="5"/>
    <n v="0"/>
    <n v="0"/>
    <n v="10"/>
    <n v="192.86"/>
    <n v="0"/>
    <x v="7"/>
    <x v="3"/>
    <m/>
    <n v="0"/>
    <s v="IN-CB24-01109"/>
    <n v="0"/>
    <x v="97"/>
    <n v="0"/>
    <d v="2024-06-28T00:00:00"/>
    <x v="3"/>
    <x v="3"/>
  </r>
  <r>
    <n v="96996"/>
    <s v="SL-06-24-152645"/>
    <x v="29"/>
    <n v="3857.4"/>
    <n v="0"/>
    <n v="1"/>
    <x v="5"/>
    <n v="0"/>
    <n v="0"/>
    <n v="60"/>
    <n v="64.290000000000006"/>
    <n v="0"/>
    <x v="10"/>
    <x v="3"/>
    <m/>
    <n v="0"/>
    <s v="IN-CB24-01108"/>
    <n v="0"/>
    <x v="6"/>
    <n v="0"/>
    <d v="2024-06-28T00:00:00"/>
    <x v="3"/>
    <x v="3"/>
  </r>
  <r>
    <n v="96997"/>
    <s v="SL-06-24-152644"/>
    <x v="29"/>
    <n v="2700"/>
    <n v="0"/>
    <n v="1"/>
    <x v="5"/>
    <n v="0"/>
    <n v="0"/>
    <n v="20"/>
    <n v="135"/>
    <n v="0"/>
    <x v="10"/>
    <x v="3"/>
    <m/>
    <n v="0"/>
    <s v="IN-CB24-01108"/>
    <n v="0"/>
    <x v="53"/>
    <n v="0"/>
    <d v="2024-06-28T00:00:00"/>
    <x v="3"/>
    <x v="3"/>
  </r>
  <r>
    <n v="96998"/>
    <s v="SL-06-24-152643"/>
    <x v="29"/>
    <n v="3760.8"/>
    <n v="0"/>
    <n v="1"/>
    <x v="5"/>
    <n v="0"/>
    <n v="0"/>
    <n v="30"/>
    <n v="125.36"/>
    <n v="0"/>
    <x v="10"/>
    <x v="3"/>
    <m/>
    <n v="0"/>
    <s v="IN-CB24-01108"/>
    <n v="0"/>
    <x v="10"/>
    <n v="0"/>
    <d v="2024-06-28T00:00:00"/>
    <x v="3"/>
    <x v="3"/>
  </r>
  <r>
    <n v="96999"/>
    <s v="SL-06-24-152642"/>
    <x v="29"/>
    <n v="3471.3"/>
    <n v="0"/>
    <n v="1"/>
    <x v="5"/>
    <n v="0"/>
    <n v="0"/>
    <n v="30"/>
    <n v="115.71"/>
    <n v="0"/>
    <x v="10"/>
    <x v="3"/>
    <m/>
    <n v="0"/>
    <s v="IN-CB24-01108"/>
    <n v="0"/>
    <x v="3"/>
    <n v="0"/>
    <d v="2024-06-28T00:00:00"/>
    <x v="3"/>
    <x v="3"/>
  </r>
  <r>
    <n v="97000"/>
    <s v="SL-06-24-152641"/>
    <x v="29"/>
    <n v="3256"/>
    <n v="0"/>
    <n v="1"/>
    <x v="5"/>
    <n v="0"/>
    <n v="0"/>
    <n v="50"/>
    <n v="65.12"/>
    <n v="0"/>
    <x v="10"/>
    <x v="3"/>
    <m/>
    <n v="0"/>
    <s v="IN-CB24-01108"/>
    <n v="0"/>
    <x v="41"/>
    <n v="0"/>
    <d v="2024-06-28T00:00:00"/>
    <x v="3"/>
    <x v="3"/>
  </r>
  <r>
    <n v="97001"/>
    <s v="SL-06-24-152640"/>
    <x v="29"/>
    <n v="1671.4"/>
    <n v="0"/>
    <n v="1"/>
    <x v="5"/>
    <n v="0"/>
    <n v="0"/>
    <n v="10"/>
    <n v="167.14"/>
    <n v="0"/>
    <x v="10"/>
    <x v="3"/>
    <m/>
    <n v="0"/>
    <s v="IN-CB24-01108"/>
    <n v="0"/>
    <x v="110"/>
    <n v="0"/>
    <d v="2024-06-28T00:00:00"/>
    <x v="3"/>
    <x v="3"/>
  </r>
  <r>
    <n v="97002"/>
    <s v="SL-06-24-152639"/>
    <x v="29"/>
    <n v="3471.6"/>
    <n v="0"/>
    <n v="1"/>
    <x v="5"/>
    <n v="0"/>
    <n v="0"/>
    <n v="40"/>
    <n v="86.79"/>
    <n v="0"/>
    <x v="10"/>
    <x v="3"/>
    <m/>
    <n v="0"/>
    <s v="IN-CB24-01108"/>
    <n v="0"/>
    <x v="73"/>
    <n v="0"/>
    <d v="2024-06-28T00:00:00"/>
    <x v="3"/>
    <x v="3"/>
  </r>
  <r>
    <n v="97003"/>
    <s v="SL-06-24-152638"/>
    <x v="29"/>
    <n v="1114.5"/>
    <n v="0"/>
    <n v="1"/>
    <x v="5"/>
    <n v="0"/>
    <n v="0"/>
    <n v="30"/>
    <n v="37.15"/>
    <n v="0"/>
    <x v="10"/>
    <x v="3"/>
    <m/>
    <n v="0"/>
    <s v="IN-CB24-01108"/>
    <n v="0"/>
    <x v="0"/>
    <n v="0"/>
    <d v="2024-06-28T00:00:00"/>
    <x v="3"/>
    <x v="3"/>
  </r>
  <r>
    <n v="97004"/>
    <s v="SL-06-24-152637"/>
    <x v="29"/>
    <n v="2558.6"/>
    <n v="0"/>
    <n v="1"/>
    <x v="5"/>
    <n v="0"/>
    <n v="0"/>
    <n v="20"/>
    <n v="127.93"/>
    <n v="0"/>
    <x v="10"/>
    <x v="3"/>
    <m/>
    <n v="0"/>
    <s v="IN-CB24-01108"/>
    <n v="0"/>
    <x v="74"/>
    <n v="0"/>
    <d v="2024-06-28T00:00:00"/>
    <x v="3"/>
    <x v="3"/>
  </r>
  <r>
    <n v="97005"/>
    <s v="SL-06-24-152636"/>
    <x v="29"/>
    <n v="707.1"/>
    <n v="0"/>
    <n v="1"/>
    <x v="5"/>
    <n v="0"/>
    <n v="0"/>
    <n v="10"/>
    <n v="70.709999999999994"/>
    <n v="0"/>
    <x v="10"/>
    <x v="3"/>
    <m/>
    <n v="0"/>
    <s v="IN-CB24-01108"/>
    <n v="0"/>
    <x v="100"/>
    <n v="0"/>
    <d v="2024-06-28T00:00:00"/>
    <x v="3"/>
    <x v="3"/>
  </r>
  <r>
    <n v="97006"/>
    <s v="SL-06-24-152635"/>
    <x v="29"/>
    <n v="8099.7"/>
    <n v="0"/>
    <n v="1"/>
    <x v="5"/>
    <n v="0"/>
    <n v="0"/>
    <n v="70"/>
    <n v="115.71"/>
    <n v="0"/>
    <x v="10"/>
    <x v="3"/>
    <m/>
    <n v="0"/>
    <s v="IN-CB24-01108"/>
    <n v="0"/>
    <x v="21"/>
    <n v="0"/>
    <d v="2024-06-28T00:00:00"/>
    <x v="3"/>
    <x v="3"/>
  </r>
  <r>
    <n v="97007"/>
    <s v="SL-06-24-152634"/>
    <x v="29"/>
    <n v="1414.3"/>
    <n v="0"/>
    <n v="1"/>
    <x v="5"/>
    <n v="0"/>
    <n v="0"/>
    <n v="10"/>
    <n v="141.43"/>
    <n v="0"/>
    <x v="10"/>
    <x v="3"/>
    <m/>
    <n v="0"/>
    <s v="IN-CB24-01108"/>
    <n v="0"/>
    <x v="89"/>
    <n v="0"/>
    <d v="2024-06-28T00:00:00"/>
    <x v="3"/>
    <x v="3"/>
  </r>
  <r>
    <n v="97008"/>
    <s v="SL-06-24-152633"/>
    <x v="29"/>
    <n v="6396.5"/>
    <n v="0"/>
    <n v="1"/>
    <x v="5"/>
    <n v="0"/>
    <n v="0"/>
    <n v="50"/>
    <n v="127.93"/>
    <n v="0"/>
    <x v="10"/>
    <x v="3"/>
    <m/>
    <n v="0"/>
    <s v="IN-CB24-01108"/>
    <n v="0"/>
    <x v="58"/>
    <n v="0"/>
    <d v="2024-06-28T00:00:00"/>
    <x v="3"/>
    <x v="3"/>
  </r>
  <r>
    <n v="97009"/>
    <s v="SL-06-24-152632"/>
    <x v="29"/>
    <n v="3471.6"/>
    <n v="0"/>
    <n v="1"/>
    <x v="5"/>
    <n v="0"/>
    <n v="0"/>
    <n v="40"/>
    <n v="86.79"/>
    <n v="0"/>
    <x v="10"/>
    <x v="3"/>
    <m/>
    <n v="0"/>
    <s v="IN-CB24-01108"/>
    <n v="0"/>
    <x v="117"/>
    <n v="0"/>
    <d v="2024-06-28T00:00:00"/>
    <x v="3"/>
    <x v="3"/>
  </r>
  <r>
    <n v="97010"/>
    <s v="SL-06-24-152631"/>
    <x v="29"/>
    <n v="3471.6"/>
    <n v="0"/>
    <n v="1"/>
    <x v="5"/>
    <n v="0"/>
    <n v="0"/>
    <n v="40"/>
    <n v="86.79"/>
    <n v="0"/>
    <x v="10"/>
    <x v="3"/>
    <m/>
    <n v="0"/>
    <s v="IN-CB24-01108"/>
    <n v="0"/>
    <x v="55"/>
    <n v="0"/>
    <d v="2024-06-28T00:00:00"/>
    <x v="3"/>
    <x v="3"/>
  </r>
  <r>
    <n v="97011"/>
    <s v="SL-06-24-152630"/>
    <x v="29"/>
    <n v="835.7"/>
    <n v="0"/>
    <n v="1"/>
    <x v="5"/>
    <n v="0"/>
    <n v="0"/>
    <n v="10"/>
    <n v="83.57"/>
    <n v="0"/>
    <x v="10"/>
    <x v="3"/>
    <m/>
    <n v="0"/>
    <s v="IN-CB24-01108"/>
    <n v="0"/>
    <x v="151"/>
    <n v="0"/>
    <d v="2024-06-28T00:00:00"/>
    <x v="3"/>
    <x v="3"/>
  </r>
  <r>
    <n v="97012"/>
    <s v="SL-06-24-152629"/>
    <x v="29"/>
    <n v="450"/>
    <n v="0"/>
    <n v="1"/>
    <x v="5"/>
    <n v="0"/>
    <n v="0"/>
    <n v="10"/>
    <n v="45"/>
    <n v="0"/>
    <x v="10"/>
    <x v="3"/>
    <m/>
    <n v="0"/>
    <s v="IN-CB24-01108"/>
    <n v="0"/>
    <x v="81"/>
    <n v="0"/>
    <d v="2024-06-28T00:00:00"/>
    <x v="3"/>
    <x v="3"/>
  </r>
  <r>
    <n v="97013"/>
    <s v="SL-06-24-152628"/>
    <x v="29"/>
    <n v="1928.6"/>
    <n v="0"/>
    <n v="1"/>
    <x v="5"/>
    <n v="0"/>
    <n v="0"/>
    <n v="10"/>
    <n v="192.86"/>
    <n v="0"/>
    <x v="10"/>
    <x v="3"/>
    <m/>
    <n v="0"/>
    <s v="IN-CB24-01108"/>
    <n v="0"/>
    <x v="97"/>
    <n v="0"/>
    <d v="2024-06-28T00:00:00"/>
    <x v="3"/>
    <x v="3"/>
  </r>
  <r>
    <n v="97014"/>
    <s v="SL-06-24-152627"/>
    <x v="29"/>
    <n v="1247.2"/>
    <n v="0"/>
    <n v="1"/>
    <x v="5"/>
    <n v="0"/>
    <n v="0"/>
    <n v="20"/>
    <n v="62.36"/>
    <n v="0"/>
    <x v="10"/>
    <x v="3"/>
    <m/>
    <n v="0"/>
    <s v="IN-CB24-01108"/>
    <n v="0"/>
    <x v="119"/>
    <n v="0"/>
    <d v="2024-06-28T00:00:00"/>
    <x v="3"/>
    <x v="3"/>
  </r>
  <r>
    <n v="97015"/>
    <s v="SL-06-24-152626"/>
    <x v="29"/>
    <n v="2893"/>
    <n v="0"/>
    <n v="1"/>
    <x v="5"/>
    <n v="0"/>
    <n v="0"/>
    <n v="50"/>
    <n v="57.86"/>
    <n v="0"/>
    <x v="10"/>
    <x v="3"/>
    <m/>
    <n v="0"/>
    <s v="IN-CB24-01108"/>
    <n v="0"/>
    <x v="30"/>
    <n v="0"/>
    <d v="2024-06-28T00:00:00"/>
    <x v="3"/>
    <x v="3"/>
  </r>
  <r>
    <n v="97016"/>
    <s v="SL-06-24-152622"/>
    <x v="212"/>
    <n v="642.9"/>
    <n v="0"/>
    <n v="1"/>
    <x v="5"/>
    <n v="0"/>
    <n v="0"/>
    <n v="10"/>
    <n v="64.290000000000006"/>
    <n v="0"/>
    <x v="13"/>
    <x v="3"/>
    <m/>
    <n v="0"/>
    <s v="IN-CB24-01107"/>
    <n v="0"/>
    <x v="6"/>
    <n v="0"/>
    <d v="2024-06-28T00:00:00"/>
    <x v="3"/>
    <x v="3"/>
  </r>
  <r>
    <n v="97017"/>
    <s v="SL-06-24-152621"/>
    <x v="212"/>
    <n v="16200"/>
    <n v="0"/>
    <n v="1"/>
    <x v="5"/>
    <n v="0"/>
    <n v="0"/>
    <n v="120"/>
    <n v="135"/>
    <n v="0"/>
    <x v="13"/>
    <x v="3"/>
    <m/>
    <n v="0"/>
    <s v="IN-CB24-01107"/>
    <n v="0"/>
    <x v="53"/>
    <n v="0"/>
    <d v="2024-06-28T00:00:00"/>
    <x v="3"/>
    <x v="3"/>
  </r>
  <r>
    <n v="97018"/>
    <s v="SL-06-24-152620"/>
    <x v="212"/>
    <n v="2507.1999999999998"/>
    <n v="0"/>
    <n v="1"/>
    <x v="5"/>
    <n v="0"/>
    <n v="0"/>
    <n v="20"/>
    <n v="125.36"/>
    <n v="0"/>
    <x v="13"/>
    <x v="3"/>
    <m/>
    <n v="0"/>
    <s v="IN-CB24-01107"/>
    <n v="0"/>
    <x v="10"/>
    <n v="0"/>
    <d v="2024-06-28T00:00:00"/>
    <x v="3"/>
    <x v="3"/>
  </r>
  <r>
    <n v="97019"/>
    <s v="SL-06-24-152619"/>
    <x v="212"/>
    <n v="1099.3"/>
    <n v="0"/>
    <n v="1"/>
    <x v="5"/>
    <n v="0"/>
    <n v="0"/>
    <n v="10"/>
    <n v="109.93"/>
    <n v="0"/>
    <x v="13"/>
    <x v="3"/>
    <m/>
    <n v="0"/>
    <s v="IN-CB24-01107"/>
    <n v="0"/>
    <x v="79"/>
    <n v="0"/>
    <d v="2024-06-28T00:00:00"/>
    <x v="3"/>
    <x v="3"/>
  </r>
  <r>
    <n v="97020"/>
    <s v="SL-06-24-152618"/>
    <x v="212"/>
    <n v="1195.7"/>
    <n v="0"/>
    <n v="1"/>
    <x v="5"/>
    <n v="0"/>
    <n v="0"/>
    <n v="10"/>
    <n v="119.57"/>
    <n v="0"/>
    <x v="13"/>
    <x v="3"/>
    <m/>
    <n v="0"/>
    <s v="IN-CB24-01107"/>
    <n v="0"/>
    <x v="4"/>
    <n v="0"/>
    <d v="2024-06-28T00:00:00"/>
    <x v="3"/>
    <x v="3"/>
  </r>
  <r>
    <n v="97021"/>
    <s v="SL-06-24-152617"/>
    <x v="212"/>
    <n v="867.9"/>
    <n v="0"/>
    <n v="1"/>
    <x v="5"/>
    <n v="0"/>
    <n v="0"/>
    <n v="10"/>
    <n v="86.79"/>
    <n v="0"/>
    <x v="13"/>
    <x v="3"/>
    <m/>
    <n v="0"/>
    <s v="IN-CB24-01107"/>
    <n v="0"/>
    <x v="73"/>
    <n v="0"/>
    <d v="2024-06-28T00:00:00"/>
    <x v="3"/>
    <x v="3"/>
  </r>
  <r>
    <n v="97022"/>
    <s v="SL-06-24-152613"/>
    <x v="212"/>
    <n v="743"/>
    <n v="0"/>
    <n v="1"/>
    <x v="5"/>
    <n v="0"/>
    <n v="0"/>
    <n v="20"/>
    <n v="37.15"/>
    <n v="0"/>
    <x v="13"/>
    <x v="3"/>
    <m/>
    <n v="0"/>
    <s v="IN-CB24-01107"/>
    <n v="0"/>
    <x v="0"/>
    <n v="0"/>
    <d v="2024-06-28T00:00:00"/>
    <x v="3"/>
    <x v="3"/>
  </r>
  <r>
    <n v="97023"/>
    <s v="SL-06-24-152611"/>
    <x v="212"/>
    <n v="3342.8"/>
    <n v="0"/>
    <n v="1"/>
    <x v="5"/>
    <n v="0"/>
    <n v="0"/>
    <n v="20"/>
    <n v="167.14"/>
    <n v="0"/>
    <x v="13"/>
    <x v="3"/>
    <m/>
    <n v="0"/>
    <s v="IN-CB24-01107"/>
    <n v="0"/>
    <x v="13"/>
    <n v="0"/>
    <d v="2024-06-28T00:00:00"/>
    <x v="3"/>
    <x v="3"/>
  </r>
  <r>
    <n v="97024"/>
    <s v="SL-06-24-152610"/>
    <x v="212"/>
    <n v="1285.8"/>
    <n v="0"/>
    <n v="1"/>
    <x v="5"/>
    <n v="0"/>
    <n v="0"/>
    <n v="20"/>
    <n v="64.290000000000006"/>
    <n v="0"/>
    <x v="13"/>
    <x v="3"/>
    <m/>
    <n v="0"/>
    <s v="IN-CB24-01107"/>
    <n v="0"/>
    <x v="23"/>
    <n v="0"/>
    <d v="2024-06-28T00:00:00"/>
    <x v="3"/>
    <x v="3"/>
  </r>
  <r>
    <n v="97025"/>
    <s v="SL-06-24-152608"/>
    <x v="212"/>
    <n v="3471.3"/>
    <n v="0"/>
    <n v="1"/>
    <x v="5"/>
    <n v="0"/>
    <n v="0"/>
    <n v="30"/>
    <n v="115.71"/>
    <n v="0"/>
    <x v="13"/>
    <x v="3"/>
    <m/>
    <n v="0"/>
    <s v="IN-CB24-01107"/>
    <n v="0"/>
    <x v="21"/>
    <n v="0"/>
    <d v="2024-06-28T00:00:00"/>
    <x v="3"/>
    <x v="3"/>
  </r>
  <r>
    <n v="97026"/>
    <s v="SL-06-24-152607"/>
    <x v="212"/>
    <n v="1922.1"/>
    <n v="0"/>
    <n v="1"/>
    <x v="5"/>
    <n v="0"/>
    <n v="0"/>
    <n v="10"/>
    <n v="192.21"/>
    <n v="0"/>
    <x v="13"/>
    <x v="3"/>
    <m/>
    <n v="0"/>
    <s v="IN-CB24-01107"/>
    <n v="0"/>
    <x v="138"/>
    <n v="0"/>
    <d v="2024-06-28T00:00:00"/>
    <x v="3"/>
    <x v="3"/>
  </r>
  <r>
    <n v="97027"/>
    <s v="SL-06-24-152605"/>
    <x v="212"/>
    <n v="867.9"/>
    <n v="0"/>
    <n v="1"/>
    <x v="5"/>
    <n v="0"/>
    <n v="0"/>
    <n v="10"/>
    <n v="86.79"/>
    <n v="0"/>
    <x v="13"/>
    <x v="3"/>
    <m/>
    <n v="0"/>
    <s v="IN-CB24-01107"/>
    <n v="0"/>
    <x v="117"/>
    <n v="0"/>
    <d v="2024-06-28T00:00:00"/>
    <x v="3"/>
    <x v="3"/>
  </r>
  <r>
    <n v="97028"/>
    <s v="SL-06-24-152602"/>
    <x v="212"/>
    <n v="2314.4"/>
    <n v="0"/>
    <n v="1"/>
    <x v="5"/>
    <n v="0"/>
    <n v="0"/>
    <n v="40"/>
    <n v="57.86"/>
    <n v="0"/>
    <x v="13"/>
    <x v="3"/>
    <m/>
    <n v="0"/>
    <s v="IN-CB24-01107"/>
    <n v="0"/>
    <x v="26"/>
    <n v="0"/>
    <d v="2024-06-28T00:00:00"/>
    <x v="3"/>
    <x v="3"/>
  </r>
  <r>
    <n v="97029"/>
    <s v="SL-06-24-152597"/>
    <x v="212"/>
    <n v="6943.2"/>
    <n v="0"/>
    <n v="1"/>
    <x v="5"/>
    <n v="0"/>
    <n v="0"/>
    <n v="120"/>
    <n v="57.86"/>
    <n v="0"/>
    <x v="13"/>
    <x v="3"/>
    <m/>
    <n v="0"/>
    <s v="IN-CB24-01107"/>
    <n v="0"/>
    <x v="30"/>
    <n v="0"/>
    <d v="2024-06-28T00:00:00"/>
    <x v="3"/>
    <x v="3"/>
  </r>
  <r>
    <n v="97030"/>
    <s v="SL-06-24-152594"/>
    <x v="212"/>
    <n v="578.6"/>
    <n v="0"/>
    <n v="1"/>
    <x v="5"/>
    <n v="0"/>
    <n v="0"/>
    <n v="10"/>
    <n v="57.86"/>
    <n v="0"/>
    <x v="13"/>
    <x v="3"/>
    <m/>
    <n v="0"/>
    <s v="IN-CB24-01107"/>
    <n v="0"/>
    <x v="96"/>
    <n v="0"/>
    <d v="2024-06-28T00:00:00"/>
    <x v="3"/>
    <x v="3"/>
  </r>
  <r>
    <n v="97031"/>
    <s v="SL-06-24-152588"/>
    <x v="25"/>
    <n v="26993.11"/>
    <n v="0"/>
    <n v="1"/>
    <x v="5"/>
    <n v="0"/>
    <n v="0"/>
    <n v="323"/>
    <n v="83.57"/>
    <n v="0"/>
    <x v="13"/>
    <x v="3"/>
    <m/>
    <n v="0"/>
    <s v="IN-CB24-01105"/>
    <n v="0"/>
    <x v="133"/>
    <n v="0"/>
    <d v="2024-06-28T00:00:00"/>
    <x v="3"/>
    <x v="3"/>
  </r>
  <r>
    <n v="97032"/>
    <s v="SL-06-24-152037"/>
    <x v="184"/>
    <n v="578.6"/>
    <n v="0"/>
    <n v="1"/>
    <x v="5"/>
    <n v="0"/>
    <n v="0"/>
    <n v="10"/>
    <n v="57.86"/>
    <n v="0"/>
    <x v="10"/>
    <x v="3"/>
    <m/>
    <n v="0"/>
    <s v="IN-CB24-01103"/>
    <n v="0"/>
    <x v="96"/>
    <n v="0"/>
    <d v="2024-06-28T00:00:00"/>
    <x v="3"/>
    <x v="3"/>
  </r>
  <r>
    <n v="97033"/>
    <s v="SL-06-24-152036"/>
    <x v="184"/>
    <n v="651.20000000000005"/>
    <n v="0"/>
    <n v="1"/>
    <x v="5"/>
    <n v="0"/>
    <n v="0"/>
    <n v="10"/>
    <n v="65.12"/>
    <n v="0"/>
    <x v="10"/>
    <x v="3"/>
    <m/>
    <n v="0"/>
    <s v="IN-CB24-01103"/>
    <n v="0"/>
    <x v="41"/>
    <n v="0"/>
    <d v="2024-06-28T00:00:00"/>
    <x v="3"/>
    <x v="3"/>
  </r>
  <r>
    <n v="97034"/>
    <s v="SL-06-24-152034"/>
    <x v="184"/>
    <n v="1189.3"/>
    <n v="0"/>
    <n v="1"/>
    <x v="5"/>
    <n v="0"/>
    <n v="0"/>
    <n v="10"/>
    <n v="118.93"/>
    <n v="0"/>
    <x v="10"/>
    <x v="3"/>
    <m/>
    <n v="0"/>
    <s v="IN-CB24-01103"/>
    <n v="0"/>
    <x v="22"/>
    <n v="0"/>
    <d v="2024-06-28T00:00:00"/>
    <x v="3"/>
    <x v="3"/>
  </r>
  <r>
    <n v="97035"/>
    <s v="SL-06-24-152033"/>
    <x v="184"/>
    <n v="1157.0999999999999"/>
    <n v="0"/>
    <n v="1"/>
    <x v="5"/>
    <n v="0"/>
    <n v="0"/>
    <n v="10"/>
    <n v="115.71"/>
    <n v="0"/>
    <x v="10"/>
    <x v="3"/>
    <m/>
    <n v="0"/>
    <s v="IN-CB24-01103"/>
    <n v="0"/>
    <x v="21"/>
    <n v="0"/>
    <d v="2024-06-28T00:00:00"/>
    <x v="3"/>
    <x v="3"/>
  </r>
  <r>
    <n v="97036"/>
    <s v="SL-06-24-151927"/>
    <x v="22"/>
    <n v="45003"/>
    <n v="0"/>
    <n v="1"/>
    <x v="5"/>
    <n v="0"/>
    <n v="0"/>
    <n v="700"/>
    <n v="64.290000000000006"/>
    <n v="0"/>
    <x v="12"/>
    <x v="3"/>
    <m/>
    <n v="0"/>
    <s v="IN-CB24-01097"/>
    <n v="0"/>
    <x v="6"/>
    <n v="0"/>
    <d v="2024-06-28T00:00:00"/>
    <x v="3"/>
    <x v="3"/>
  </r>
  <r>
    <n v="97037"/>
    <s v="SL-06-24-151926"/>
    <x v="22"/>
    <n v="33750"/>
    <n v="0"/>
    <n v="1"/>
    <x v="5"/>
    <n v="0"/>
    <n v="0"/>
    <n v="250"/>
    <n v="135"/>
    <n v="0"/>
    <x v="12"/>
    <x v="3"/>
    <m/>
    <n v="0"/>
    <s v="IN-CB24-01097"/>
    <n v="0"/>
    <x v="53"/>
    <n v="0"/>
    <d v="2024-06-28T00:00:00"/>
    <x v="3"/>
    <x v="3"/>
  </r>
  <r>
    <n v="97038"/>
    <s v="SL-06-24-151925"/>
    <x v="22"/>
    <n v="13885.2"/>
    <n v="0"/>
    <n v="1"/>
    <x v="5"/>
    <n v="0"/>
    <n v="0"/>
    <n v="120"/>
    <n v="115.71"/>
    <n v="0"/>
    <x v="12"/>
    <x v="3"/>
    <m/>
    <n v="0"/>
    <s v="IN-CB24-01097"/>
    <n v="0"/>
    <x v="2"/>
    <n v="0"/>
    <d v="2024-06-28T00:00:00"/>
    <x v="3"/>
    <x v="3"/>
  </r>
  <r>
    <n v="97039"/>
    <s v="SL-06-24-151924"/>
    <x v="22"/>
    <n v="43972"/>
    <n v="0"/>
    <n v="1"/>
    <x v="5"/>
    <n v="0"/>
    <n v="0"/>
    <n v="400"/>
    <n v="109.93"/>
    <n v="0"/>
    <x v="12"/>
    <x v="3"/>
    <m/>
    <n v="0"/>
    <s v="IN-CB24-01097"/>
    <n v="0"/>
    <x v="79"/>
    <n v="0"/>
    <d v="2024-06-28T00:00:00"/>
    <x v="3"/>
    <x v="3"/>
  </r>
  <r>
    <n v="97040"/>
    <s v="SL-06-24-151923"/>
    <x v="22"/>
    <n v="11957"/>
    <n v="0"/>
    <n v="1"/>
    <x v="5"/>
    <n v="0"/>
    <n v="0"/>
    <n v="100"/>
    <n v="119.57"/>
    <n v="0"/>
    <x v="12"/>
    <x v="3"/>
    <m/>
    <n v="0"/>
    <s v="IN-CB24-01097"/>
    <n v="0"/>
    <x v="4"/>
    <n v="0"/>
    <d v="2024-06-28T00:00:00"/>
    <x v="3"/>
    <x v="3"/>
  </r>
  <r>
    <n v="97041"/>
    <s v="SL-06-24-151922"/>
    <x v="22"/>
    <n v="5271.5"/>
    <n v="0"/>
    <n v="1"/>
    <x v="5"/>
    <n v="0"/>
    <n v="0"/>
    <n v="50"/>
    <n v="105.43"/>
    <n v="0"/>
    <x v="12"/>
    <x v="3"/>
    <m/>
    <n v="0"/>
    <s v="IN-CB24-01097"/>
    <n v="0"/>
    <x v="54"/>
    <n v="0"/>
    <d v="2024-06-28T00:00:00"/>
    <x v="3"/>
    <x v="3"/>
  </r>
  <r>
    <n v="97042"/>
    <s v="SL-06-24-151921"/>
    <x v="22"/>
    <n v="87752"/>
    <n v="0"/>
    <n v="1"/>
    <x v="5"/>
    <n v="0"/>
    <n v="0"/>
    <n v="700"/>
    <n v="125.36"/>
    <n v="0"/>
    <x v="12"/>
    <x v="3"/>
    <m/>
    <n v="0"/>
    <s v="IN-CB24-01097"/>
    <n v="0"/>
    <x v="10"/>
    <n v="0"/>
    <d v="2024-06-28T00:00:00"/>
    <x v="3"/>
    <x v="3"/>
  </r>
  <r>
    <n v="97043"/>
    <s v="SL-06-24-151920"/>
    <x v="22"/>
    <n v="6512"/>
    <n v="0"/>
    <n v="1"/>
    <x v="5"/>
    <n v="0"/>
    <n v="0"/>
    <n v="100"/>
    <n v="65.12"/>
    <n v="0"/>
    <x v="12"/>
    <x v="3"/>
    <m/>
    <n v="0"/>
    <s v="IN-CB24-01097"/>
    <n v="0"/>
    <x v="41"/>
    <n v="0"/>
    <d v="2024-06-28T00:00:00"/>
    <x v="3"/>
    <x v="3"/>
  </r>
  <r>
    <n v="97044"/>
    <s v="SL-06-24-151919"/>
    <x v="22"/>
    <n v="3715"/>
    <n v="0"/>
    <n v="1"/>
    <x v="5"/>
    <n v="0"/>
    <n v="0"/>
    <n v="100"/>
    <n v="37.15"/>
    <n v="0"/>
    <x v="12"/>
    <x v="3"/>
    <m/>
    <n v="0"/>
    <s v="IN-CB24-01097"/>
    <n v="0"/>
    <x v="0"/>
    <n v="0"/>
    <d v="2024-06-28T00:00:00"/>
    <x v="3"/>
    <x v="3"/>
  </r>
  <r>
    <n v="97045"/>
    <s v="SL-06-24-151918"/>
    <x v="22"/>
    <n v="34713"/>
    <n v="0"/>
    <n v="1"/>
    <x v="5"/>
    <n v="0"/>
    <n v="0"/>
    <n v="300"/>
    <n v="115.71"/>
    <n v="0"/>
    <x v="12"/>
    <x v="3"/>
    <m/>
    <n v="0"/>
    <s v="IN-CB24-01097"/>
    <n v="0"/>
    <x v="21"/>
    <n v="0"/>
    <d v="2024-06-28T00:00:00"/>
    <x v="3"/>
    <x v="3"/>
  </r>
  <r>
    <n v="97046"/>
    <s v="SL-06-24-151917"/>
    <x v="22"/>
    <n v="12536"/>
    <n v="0"/>
    <n v="1"/>
    <x v="5"/>
    <n v="0"/>
    <n v="0"/>
    <n v="100"/>
    <n v="125.36"/>
    <n v="0"/>
    <x v="12"/>
    <x v="3"/>
    <m/>
    <n v="0"/>
    <s v="IN-CB24-01097"/>
    <n v="0"/>
    <x v="12"/>
    <n v="0"/>
    <d v="2024-06-28T00:00:00"/>
    <x v="3"/>
    <x v="3"/>
  </r>
  <r>
    <n v="97047"/>
    <s v="SL-06-24-151916"/>
    <x v="22"/>
    <n v="5143"/>
    <n v="0"/>
    <n v="1"/>
    <x v="5"/>
    <n v="0"/>
    <n v="0"/>
    <n v="100"/>
    <n v="51.43"/>
    <n v="0"/>
    <x v="12"/>
    <x v="3"/>
    <m/>
    <n v="0"/>
    <s v="IN-CB24-01097"/>
    <n v="0"/>
    <x v="72"/>
    <n v="0"/>
    <d v="2024-06-28T00:00:00"/>
    <x v="3"/>
    <x v="3"/>
  </r>
  <r>
    <n v="97048"/>
    <s v="SL-06-24-151915"/>
    <x v="22"/>
    <n v="8485.7999999999993"/>
    <n v="0"/>
    <n v="1"/>
    <x v="5"/>
    <n v="0"/>
    <n v="0"/>
    <n v="60"/>
    <n v="141.43"/>
    <n v="0"/>
    <x v="12"/>
    <x v="3"/>
    <m/>
    <n v="0"/>
    <s v="IN-CB24-01097"/>
    <n v="0"/>
    <x v="89"/>
    <n v="0"/>
    <d v="2024-06-28T00:00:00"/>
    <x v="3"/>
    <x v="3"/>
  </r>
  <r>
    <n v="97049"/>
    <s v="SL-06-24-151914"/>
    <x v="22"/>
    <n v="6107"/>
    <n v="0"/>
    <n v="1"/>
    <x v="5"/>
    <n v="0"/>
    <n v="0"/>
    <n v="50"/>
    <n v="122.14"/>
    <n v="0"/>
    <x v="12"/>
    <x v="3"/>
    <m/>
    <n v="0"/>
    <s v="IN-CB24-01097"/>
    <n v="0"/>
    <x v="99"/>
    <n v="0"/>
    <d v="2024-06-28T00:00:00"/>
    <x v="3"/>
    <x v="3"/>
  </r>
  <r>
    <n v="97050"/>
    <s v="SL-06-24-151913"/>
    <x v="22"/>
    <n v="3837.9"/>
    <n v="0"/>
    <n v="1"/>
    <x v="5"/>
    <n v="0"/>
    <n v="0"/>
    <n v="30"/>
    <n v="127.93"/>
    <n v="0"/>
    <x v="12"/>
    <x v="3"/>
    <m/>
    <n v="0"/>
    <s v="IN-CB24-01097"/>
    <n v="0"/>
    <x v="74"/>
    <n v="0"/>
    <d v="2024-06-28T00:00:00"/>
    <x v="3"/>
    <x v="3"/>
  </r>
  <r>
    <n v="97051"/>
    <s v="SL-06-24-151912"/>
    <x v="22"/>
    <n v="21697.5"/>
    <n v="0"/>
    <n v="1"/>
    <x v="5"/>
    <n v="0"/>
    <n v="0"/>
    <n v="250"/>
    <n v="86.79"/>
    <n v="0"/>
    <x v="12"/>
    <x v="3"/>
    <m/>
    <n v="0"/>
    <s v="IN-CB24-01097"/>
    <n v="0"/>
    <x v="73"/>
    <n v="0"/>
    <d v="2024-06-28T00:00:00"/>
    <x v="3"/>
    <x v="3"/>
  </r>
  <r>
    <n v="97052"/>
    <s v="SL-06-24-151911"/>
    <x v="22"/>
    <n v="6396.5"/>
    <n v="0"/>
    <n v="1"/>
    <x v="5"/>
    <n v="0"/>
    <n v="0"/>
    <n v="50"/>
    <n v="127.93"/>
    <n v="0"/>
    <x v="12"/>
    <x v="3"/>
    <m/>
    <n v="0"/>
    <s v="IN-CB24-01097"/>
    <n v="0"/>
    <x v="58"/>
    <n v="0"/>
    <d v="2024-06-28T00:00:00"/>
    <x v="3"/>
    <x v="3"/>
  </r>
  <r>
    <n v="97053"/>
    <s v="SL-06-24-151910"/>
    <x v="22"/>
    <n v="12858"/>
    <n v="0"/>
    <n v="1"/>
    <x v="5"/>
    <n v="0"/>
    <n v="0"/>
    <n v="200"/>
    <n v="64.290000000000006"/>
    <n v="0"/>
    <x v="12"/>
    <x v="3"/>
    <m/>
    <n v="0"/>
    <s v="IN-CB24-01097"/>
    <n v="0"/>
    <x v="23"/>
    <n v="0"/>
    <d v="2024-06-28T00:00:00"/>
    <x v="3"/>
    <x v="3"/>
  </r>
  <r>
    <n v="97054"/>
    <s v="SL-06-24-151909"/>
    <x v="22"/>
    <n v="9153"/>
    <n v="0"/>
    <n v="1"/>
    <x v="5"/>
    <n v="0"/>
    <n v="0"/>
    <n v="100"/>
    <n v="91.53"/>
    <n v="0"/>
    <x v="12"/>
    <x v="3"/>
    <m/>
    <n v="0"/>
    <s v="IN-CB24-01097"/>
    <n v="0"/>
    <x v="92"/>
    <n v="0"/>
    <d v="2024-06-28T00:00:00"/>
    <x v="3"/>
    <x v="3"/>
  </r>
  <r>
    <n v="97055"/>
    <s v="SL-06-24-151908"/>
    <x v="22"/>
    <n v="11893"/>
    <n v="0"/>
    <n v="1"/>
    <x v="5"/>
    <n v="0"/>
    <n v="0"/>
    <n v="100"/>
    <n v="118.93"/>
    <n v="0"/>
    <x v="12"/>
    <x v="3"/>
    <m/>
    <n v="0"/>
    <s v="IN-CB24-01097"/>
    <n v="0"/>
    <x v="22"/>
    <n v="0"/>
    <d v="2024-06-28T00:00:00"/>
    <x v="3"/>
    <x v="3"/>
  </r>
  <r>
    <n v="97056"/>
    <s v="SL-06-24-151907"/>
    <x v="22"/>
    <n v="52074"/>
    <n v="0"/>
    <n v="1"/>
    <x v="5"/>
    <n v="0"/>
    <n v="0"/>
    <n v="900"/>
    <n v="57.86"/>
    <n v="0"/>
    <x v="12"/>
    <x v="3"/>
    <m/>
    <n v="0"/>
    <s v="IN-CB24-01097"/>
    <n v="0"/>
    <x v="30"/>
    <n v="0"/>
    <d v="2024-06-28T00:00:00"/>
    <x v="3"/>
    <x v="3"/>
  </r>
  <r>
    <n v="97057"/>
    <s v="SL-06-24-151906"/>
    <x v="22"/>
    <n v="2892.8"/>
    <n v="0"/>
    <n v="1"/>
    <x v="5"/>
    <n v="0"/>
    <n v="0"/>
    <n v="20"/>
    <n v="144.63999999999999"/>
    <n v="0"/>
    <x v="12"/>
    <x v="3"/>
    <m/>
    <n v="0"/>
    <s v="IN-CB24-01097"/>
    <n v="0"/>
    <x v="157"/>
    <n v="0"/>
    <d v="2024-06-28T00:00:00"/>
    <x v="3"/>
    <x v="3"/>
  </r>
  <r>
    <n v="97058"/>
    <s v="SL-06-24-151905"/>
    <x v="22"/>
    <n v="13018.5"/>
    <n v="0"/>
    <n v="1"/>
    <x v="5"/>
    <n v="0"/>
    <n v="0"/>
    <n v="150"/>
    <n v="86.79"/>
    <n v="0"/>
    <x v="12"/>
    <x v="3"/>
    <m/>
    <n v="0"/>
    <s v="IN-CB24-01097"/>
    <n v="0"/>
    <x v="117"/>
    <n v="0"/>
    <d v="2024-06-28T00:00:00"/>
    <x v="3"/>
    <x v="3"/>
  </r>
  <r>
    <n v="97059"/>
    <s v="SL-06-24-151904"/>
    <x v="22"/>
    <n v="10125"/>
    <n v="0"/>
    <n v="1"/>
    <x v="5"/>
    <n v="0"/>
    <n v="0"/>
    <n v="150"/>
    <n v="67.5"/>
    <n v="0"/>
    <x v="12"/>
    <x v="3"/>
    <m/>
    <n v="0"/>
    <s v="IN-CB24-01097"/>
    <n v="0"/>
    <x v="24"/>
    <n v="0"/>
    <d v="2024-06-28T00:00:00"/>
    <x v="3"/>
    <x v="3"/>
  </r>
  <r>
    <n v="97060"/>
    <s v="SL-06-24-151903"/>
    <x v="22"/>
    <n v="3214.5"/>
    <n v="0"/>
    <n v="1"/>
    <x v="5"/>
    <n v="0"/>
    <n v="0"/>
    <n v="50"/>
    <n v="64.290000000000006"/>
    <n v="0"/>
    <x v="12"/>
    <x v="3"/>
    <m/>
    <n v="0"/>
    <s v="IN-CB24-01097"/>
    <n v="0"/>
    <x v="98"/>
    <n v="0"/>
    <d v="2024-06-28T00:00:00"/>
    <x v="3"/>
    <x v="3"/>
  </r>
  <r>
    <n v="97061"/>
    <s v="SL-06-24-151902"/>
    <x v="22"/>
    <n v="4660.5"/>
    <n v="0"/>
    <n v="1"/>
    <x v="5"/>
    <n v="0"/>
    <n v="0"/>
    <n v="50"/>
    <n v="93.21"/>
    <n v="0"/>
    <x v="12"/>
    <x v="3"/>
    <m/>
    <n v="0"/>
    <s v="IN-CB24-01097"/>
    <n v="0"/>
    <x v="150"/>
    <n v="0"/>
    <d v="2024-06-28T00:00:00"/>
    <x v="3"/>
    <x v="3"/>
  </r>
  <r>
    <n v="97062"/>
    <s v="SL-06-24-151901"/>
    <x v="22"/>
    <n v="17358"/>
    <n v="0"/>
    <n v="1"/>
    <x v="5"/>
    <n v="0"/>
    <n v="0"/>
    <n v="200"/>
    <n v="86.79"/>
    <n v="0"/>
    <x v="12"/>
    <x v="3"/>
    <m/>
    <n v="0"/>
    <s v="IN-CB24-01097"/>
    <n v="0"/>
    <x v="55"/>
    <n v="0"/>
    <d v="2024-06-28T00:00:00"/>
    <x v="3"/>
    <x v="3"/>
  </r>
  <r>
    <n v="97063"/>
    <s v="SL-06-24-151900"/>
    <x v="22"/>
    <n v="4339.5"/>
    <n v="0"/>
    <n v="1"/>
    <x v="5"/>
    <n v="0"/>
    <n v="0"/>
    <n v="50"/>
    <n v="86.79"/>
    <n v="0"/>
    <x v="12"/>
    <x v="3"/>
    <m/>
    <n v="0"/>
    <s v="IN-CB24-01097"/>
    <n v="0"/>
    <x v="80"/>
    <n v="0"/>
    <d v="2024-06-28T00:00:00"/>
    <x v="3"/>
    <x v="3"/>
  </r>
  <r>
    <n v="97064"/>
    <s v="SL-06-24-151899"/>
    <x v="22"/>
    <n v="11572"/>
    <n v="0"/>
    <n v="1"/>
    <x v="5"/>
    <n v="0"/>
    <n v="0"/>
    <n v="200"/>
    <n v="57.86"/>
    <n v="0"/>
    <x v="12"/>
    <x v="3"/>
    <m/>
    <n v="0"/>
    <s v="IN-CB24-01097"/>
    <n v="0"/>
    <x v="96"/>
    <n v="0"/>
    <d v="2024-06-28T00:00:00"/>
    <x v="3"/>
    <x v="3"/>
  </r>
  <r>
    <n v="97065"/>
    <s v="SL-06-24-151898"/>
    <x v="22"/>
    <n v="2892.8"/>
    <n v="0"/>
    <n v="1"/>
    <x v="5"/>
    <n v="0"/>
    <n v="0"/>
    <n v="20"/>
    <n v="144.63999999999999"/>
    <n v="0"/>
    <x v="12"/>
    <x v="3"/>
    <m/>
    <n v="0"/>
    <s v="IN-CB24-01097"/>
    <n v="0"/>
    <x v="75"/>
    <n v="0"/>
    <d v="2024-06-28T00:00:00"/>
    <x v="3"/>
    <x v="3"/>
  </r>
  <r>
    <n v="97066"/>
    <s v="SL-06-24-151897"/>
    <x v="22"/>
    <n v="47571"/>
    <n v="0"/>
    <n v="1"/>
    <x v="5"/>
    <n v="0"/>
    <n v="0"/>
    <n v="100"/>
    <n v="475.71"/>
    <n v="0"/>
    <x v="12"/>
    <x v="3"/>
    <m/>
    <n v="0"/>
    <s v="IN-CB24-01097"/>
    <n v="0"/>
    <x v="126"/>
    <n v="0"/>
    <d v="2024-06-28T00:00:00"/>
    <x v="3"/>
    <x v="3"/>
  </r>
  <r>
    <n v="97067"/>
    <s v="SL-06-24-151803"/>
    <x v="41"/>
    <n v="1247.2"/>
    <n v="0"/>
    <n v="1"/>
    <x v="5"/>
    <n v="0"/>
    <n v="0"/>
    <n v="20"/>
    <n v="62.36"/>
    <n v="0"/>
    <x v="14"/>
    <x v="3"/>
    <m/>
    <n v="0"/>
    <s v="IN-CB24-01093"/>
    <n v="0"/>
    <x v="119"/>
    <n v="0"/>
    <d v="2024-06-28T00:00:00"/>
    <x v="3"/>
    <x v="3"/>
  </r>
  <r>
    <n v="97068"/>
    <s v="SL-06-24-151802"/>
    <x v="41"/>
    <n v="4628.3999999999996"/>
    <n v="0"/>
    <n v="1"/>
    <x v="5"/>
    <n v="0"/>
    <n v="0"/>
    <n v="40"/>
    <n v="115.71"/>
    <n v="0"/>
    <x v="14"/>
    <x v="3"/>
    <m/>
    <n v="0"/>
    <s v="IN-CB24-01093"/>
    <n v="0"/>
    <x v="21"/>
    <n v="0"/>
    <d v="2024-06-28T00:00:00"/>
    <x v="3"/>
    <x v="3"/>
  </r>
  <r>
    <n v="97069"/>
    <s v="SL-06-24-151801"/>
    <x v="41"/>
    <n v="915.3"/>
    <n v="0"/>
    <n v="1"/>
    <x v="5"/>
    <n v="0"/>
    <n v="0"/>
    <n v="10"/>
    <n v="91.53"/>
    <n v="0"/>
    <x v="14"/>
    <x v="3"/>
    <m/>
    <n v="0"/>
    <s v="IN-CB24-01093"/>
    <n v="0"/>
    <x v="92"/>
    <n v="0"/>
    <d v="2024-06-28T00:00:00"/>
    <x v="3"/>
    <x v="3"/>
  </r>
  <r>
    <n v="97070"/>
    <s v="SL-06-24-151800"/>
    <x v="41"/>
    <n v="3297.9"/>
    <n v="0"/>
    <n v="1"/>
    <x v="5"/>
    <n v="0"/>
    <n v="0"/>
    <n v="30"/>
    <n v="109.93"/>
    <n v="0"/>
    <x v="14"/>
    <x v="3"/>
    <m/>
    <n v="0"/>
    <s v="IN-CB24-01093"/>
    <n v="0"/>
    <x v="79"/>
    <n v="0"/>
    <d v="2024-06-28T00:00:00"/>
    <x v="3"/>
    <x v="3"/>
  </r>
  <r>
    <n v="97071"/>
    <s v="SL-06-24-151749"/>
    <x v="28"/>
    <n v="2893"/>
    <n v="0"/>
    <n v="1"/>
    <x v="5"/>
    <n v="0"/>
    <n v="0"/>
    <n v="50"/>
    <n v="57.86"/>
    <n v="0"/>
    <x v="14"/>
    <x v="3"/>
    <m/>
    <n v="0"/>
    <s v="IN-CB24-01089"/>
    <n v="0"/>
    <x v="26"/>
    <n v="0"/>
    <d v="2024-06-28T00:00:00"/>
    <x v="3"/>
    <x v="3"/>
  </r>
  <r>
    <n v="97072"/>
    <s v="SL-06-24-151748"/>
    <x v="28"/>
    <n v="2603.6999999999998"/>
    <n v="0"/>
    <n v="1"/>
    <x v="5"/>
    <n v="0"/>
    <n v="0"/>
    <n v="30"/>
    <n v="86.79"/>
    <n v="0"/>
    <x v="14"/>
    <x v="3"/>
    <m/>
    <n v="0"/>
    <s v="IN-CB24-01089"/>
    <n v="0"/>
    <x v="55"/>
    <n v="0"/>
    <d v="2024-06-28T00:00:00"/>
    <x v="3"/>
    <x v="3"/>
  </r>
  <r>
    <n v="97073"/>
    <s v="SL-06-24-151747"/>
    <x v="28"/>
    <n v="2571.5"/>
    <n v="0"/>
    <n v="1"/>
    <x v="5"/>
    <n v="0"/>
    <n v="0"/>
    <n v="50"/>
    <n v="51.43"/>
    <n v="0"/>
    <x v="14"/>
    <x v="3"/>
    <m/>
    <n v="0"/>
    <s v="IN-CB24-01089"/>
    <n v="0"/>
    <x v="72"/>
    <n v="0"/>
    <d v="2024-06-28T00:00:00"/>
    <x v="3"/>
    <x v="3"/>
  </r>
  <r>
    <n v="97074"/>
    <s v="SL-06-24-151746"/>
    <x v="28"/>
    <n v="10800"/>
    <n v="0"/>
    <n v="1"/>
    <x v="5"/>
    <n v="0"/>
    <n v="0"/>
    <n v="80"/>
    <n v="135"/>
    <n v="0"/>
    <x v="14"/>
    <x v="3"/>
    <m/>
    <n v="0"/>
    <s v="IN-CB24-01089"/>
    <n v="0"/>
    <x v="53"/>
    <n v="0"/>
    <d v="2024-06-28T00:00:00"/>
    <x v="3"/>
    <x v="3"/>
  </r>
  <r>
    <n v="97075"/>
    <s v="SL-06-24-151745"/>
    <x v="28"/>
    <n v="2893"/>
    <n v="0"/>
    <n v="1"/>
    <x v="5"/>
    <n v="0"/>
    <n v="0"/>
    <n v="50"/>
    <n v="57.86"/>
    <n v="0"/>
    <x v="14"/>
    <x v="3"/>
    <m/>
    <n v="0"/>
    <s v="IN-CB24-01089"/>
    <n v="0"/>
    <x v="30"/>
    <n v="0"/>
    <d v="2024-06-28T00:00:00"/>
    <x v="3"/>
    <x v="3"/>
  </r>
  <r>
    <n v="97076"/>
    <s v="SL-06-24-151700"/>
    <x v="27"/>
    <n v="2558.6"/>
    <n v="0"/>
    <n v="1"/>
    <x v="5"/>
    <n v="0"/>
    <n v="0"/>
    <n v="20"/>
    <n v="127.93"/>
    <n v="0"/>
    <x v="14"/>
    <x v="3"/>
    <m/>
    <n v="0"/>
    <s v="IN-CB24-01087"/>
    <n v="0"/>
    <x v="74"/>
    <n v="0"/>
    <d v="2024-06-28T00:00:00"/>
    <x v="3"/>
    <x v="3"/>
  </r>
  <r>
    <n v="97077"/>
    <s v="SL-06-24-151699"/>
    <x v="27"/>
    <n v="2198.6"/>
    <n v="0"/>
    <n v="1"/>
    <x v="5"/>
    <n v="0"/>
    <n v="0"/>
    <n v="20"/>
    <n v="109.93"/>
    <n v="0"/>
    <x v="14"/>
    <x v="3"/>
    <m/>
    <n v="0"/>
    <s v="IN-CB24-01087"/>
    <n v="0"/>
    <x v="79"/>
    <n v="0"/>
    <d v="2024-06-28T00:00:00"/>
    <x v="3"/>
    <x v="3"/>
  </r>
  <r>
    <n v="97078"/>
    <s v="SL-06-24-151698"/>
    <x v="27"/>
    <n v="1414.2"/>
    <n v="0"/>
    <n v="1"/>
    <x v="5"/>
    <n v="0"/>
    <n v="0"/>
    <n v="20"/>
    <n v="70.709999999999994"/>
    <n v="0"/>
    <x v="14"/>
    <x v="3"/>
    <m/>
    <n v="0"/>
    <s v="IN-CB24-01087"/>
    <n v="0"/>
    <x v="100"/>
    <n v="0"/>
    <d v="2024-06-28T00:00:00"/>
    <x v="3"/>
    <x v="3"/>
  </r>
  <r>
    <n v="97079"/>
    <s v="SL-06-24-151697"/>
    <x v="27"/>
    <n v="5491.8"/>
    <n v="0"/>
    <n v="1"/>
    <x v="5"/>
    <n v="0"/>
    <n v="0"/>
    <n v="60"/>
    <n v="91.53"/>
    <n v="0"/>
    <x v="14"/>
    <x v="3"/>
    <m/>
    <n v="0"/>
    <s v="IN-CB24-01087"/>
    <n v="0"/>
    <x v="92"/>
    <n v="0"/>
    <d v="2024-06-28T00:00:00"/>
    <x v="3"/>
    <x v="3"/>
  </r>
  <r>
    <n v="97080"/>
    <s v="SL-06-24-151696"/>
    <x v="27"/>
    <n v="6942.6"/>
    <n v="0"/>
    <n v="1"/>
    <x v="5"/>
    <n v="0"/>
    <n v="0"/>
    <n v="60"/>
    <n v="115.71"/>
    <n v="0"/>
    <x v="14"/>
    <x v="3"/>
    <m/>
    <n v="0"/>
    <s v="IN-CB24-01087"/>
    <n v="0"/>
    <x v="21"/>
    <n v="0"/>
    <d v="2024-06-28T00:00:00"/>
    <x v="3"/>
    <x v="3"/>
  </r>
  <r>
    <n v="97081"/>
    <s v="SL-06-24-151695"/>
    <x v="27"/>
    <n v="1735.8"/>
    <n v="0"/>
    <n v="1"/>
    <x v="5"/>
    <n v="0"/>
    <n v="0"/>
    <n v="20"/>
    <n v="86.79"/>
    <n v="0"/>
    <x v="14"/>
    <x v="3"/>
    <m/>
    <n v="0"/>
    <s v="IN-CB24-01087"/>
    <n v="0"/>
    <x v="73"/>
    <n v="0"/>
    <d v="2024-06-28T00:00:00"/>
    <x v="3"/>
    <x v="3"/>
  </r>
  <r>
    <n v="97082"/>
    <s v="SL-06-24-151694"/>
    <x v="27"/>
    <n v="835.7"/>
    <n v="0"/>
    <n v="1"/>
    <x v="5"/>
    <n v="0"/>
    <n v="0"/>
    <n v="10"/>
    <n v="83.57"/>
    <n v="0"/>
    <x v="14"/>
    <x v="3"/>
    <m/>
    <n v="0"/>
    <s v="IN-CB24-01087"/>
    <n v="0"/>
    <x v="7"/>
    <n v="0"/>
    <d v="2024-06-28T00:00:00"/>
    <x v="3"/>
    <x v="3"/>
  </r>
  <r>
    <n v="97083"/>
    <s v="SL-06-24-151693"/>
    <x v="27"/>
    <n v="1350"/>
    <n v="0"/>
    <n v="1"/>
    <x v="5"/>
    <n v="0"/>
    <n v="0"/>
    <n v="10"/>
    <n v="135"/>
    <n v="0"/>
    <x v="14"/>
    <x v="3"/>
    <m/>
    <n v="0"/>
    <s v="IN-CB24-01087"/>
    <n v="0"/>
    <x v="53"/>
    <n v="0"/>
    <d v="2024-06-28T00:00:00"/>
    <x v="3"/>
    <x v="3"/>
  </r>
  <r>
    <n v="97084"/>
    <s v="SL-06-24-151692"/>
    <x v="27"/>
    <n v="1054.3"/>
    <n v="0"/>
    <n v="1"/>
    <x v="5"/>
    <n v="0"/>
    <n v="0"/>
    <n v="10"/>
    <n v="105.43"/>
    <n v="0"/>
    <x v="14"/>
    <x v="3"/>
    <m/>
    <n v="0"/>
    <s v="IN-CB24-01087"/>
    <n v="0"/>
    <x v="54"/>
    <n v="0"/>
    <d v="2024-06-28T00:00:00"/>
    <x v="3"/>
    <x v="3"/>
  </r>
  <r>
    <n v="97085"/>
    <s v="SL-06-24-151691"/>
    <x v="27"/>
    <n v="1215"/>
    <n v="0"/>
    <n v="1"/>
    <x v="5"/>
    <n v="0"/>
    <n v="0"/>
    <n v="30"/>
    <n v="40.5"/>
    <n v="0"/>
    <x v="14"/>
    <x v="3"/>
    <m/>
    <n v="0"/>
    <s v="IN-CB24-01087"/>
    <n v="0"/>
    <x v="25"/>
    <n v="0"/>
    <d v="2024-06-28T00:00:00"/>
    <x v="3"/>
    <x v="3"/>
  </r>
  <r>
    <n v="97086"/>
    <s v="SL-06-24-151690"/>
    <x v="27"/>
    <n v="675"/>
    <n v="0"/>
    <n v="1"/>
    <x v="5"/>
    <n v="0"/>
    <n v="0"/>
    <n v="10"/>
    <n v="67.5"/>
    <n v="0"/>
    <x v="14"/>
    <x v="3"/>
    <m/>
    <n v="0"/>
    <s v="IN-CB24-01087"/>
    <n v="0"/>
    <x v="24"/>
    <n v="0"/>
    <d v="2024-06-28T00:00:00"/>
    <x v="3"/>
    <x v="3"/>
  </r>
  <r>
    <n v="97087"/>
    <s v="SL-06-24-151689"/>
    <x v="27"/>
    <n v="578.6"/>
    <n v="0"/>
    <n v="1"/>
    <x v="5"/>
    <n v="0"/>
    <n v="0"/>
    <n v="10"/>
    <n v="57.86"/>
    <n v="0"/>
    <x v="14"/>
    <x v="3"/>
    <m/>
    <n v="0"/>
    <s v="IN-CB24-01087"/>
    <n v="0"/>
    <x v="96"/>
    <n v="0"/>
    <d v="2024-06-28T00:00:00"/>
    <x v="3"/>
    <x v="3"/>
  </r>
  <r>
    <n v="97088"/>
    <s v="SL-06-24-151682"/>
    <x v="27"/>
    <n v="867.9"/>
    <n v="0"/>
    <n v="1"/>
    <x v="5"/>
    <n v="0"/>
    <n v="0"/>
    <n v="10"/>
    <n v="86.79"/>
    <n v="0"/>
    <x v="14"/>
    <x v="3"/>
    <m/>
    <n v="0"/>
    <s v="IN-CB24-01087"/>
    <n v="0"/>
    <x v="55"/>
    <n v="0"/>
    <d v="2024-06-28T00:00:00"/>
    <x v="3"/>
    <x v="3"/>
  </r>
  <r>
    <n v="97089"/>
    <s v="SL-06-24-151678"/>
    <x v="82"/>
    <n v="1215"/>
    <n v="0"/>
    <n v="1"/>
    <x v="5"/>
    <n v="0"/>
    <n v="0"/>
    <n v="30"/>
    <n v="40.5"/>
    <n v="0"/>
    <x v="8"/>
    <x v="3"/>
    <m/>
    <n v="0"/>
    <s v="IN-CB24-01086"/>
    <n v="0"/>
    <x v="25"/>
    <n v="0"/>
    <d v="2024-06-28T00:00:00"/>
    <x v="3"/>
    <x v="3"/>
  </r>
  <r>
    <n v="97090"/>
    <s v="SL-06-24-151677"/>
    <x v="82"/>
    <n v="2198.6"/>
    <n v="0"/>
    <n v="1"/>
    <x v="5"/>
    <n v="0"/>
    <n v="0"/>
    <n v="20"/>
    <n v="109.93"/>
    <n v="0"/>
    <x v="8"/>
    <x v="3"/>
    <m/>
    <n v="0"/>
    <s v="IN-CB24-01086"/>
    <n v="0"/>
    <x v="79"/>
    <n v="0"/>
    <d v="2024-06-28T00:00:00"/>
    <x v="3"/>
    <x v="3"/>
  </r>
  <r>
    <n v="97091"/>
    <s v="SL-06-24-151676"/>
    <x v="82"/>
    <n v="3857.2"/>
    <n v="0"/>
    <n v="1"/>
    <x v="5"/>
    <n v="0"/>
    <n v="0"/>
    <n v="20"/>
    <n v="192.86"/>
    <n v="0"/>
    <x v="8"/>
    <x v="3"/>
    <m/>
    <n v="0"/>
    <s v="IN-CB24-01086"/>
    <n v="0"/>
    <x v="97"/>
    <n v="0"/>
    <d v="2024-06-28T00:00:00"/>
    <x v="3"/>
    <x v="3"/>
  </r>
  <r>
    <n v="97092"/>
    <s v="SL-06-24-151675"/>
    <x v="82"/>
    <n v="4725"/>
    <n v="0"/>
    <n v="1"/>
    <x v="5"/>
    <n v="0"/>
    <n v="0"/>
    <n v="70"/>
    <n v="67.5"/>
    <n v="0"/>
    <x v="8"/>
    <x v="3"/>
    <m/>
    <n v="0"/>
    <s v="IN-CB24-01086"/>
    <n v="0"/>
    <x v="24"/>
    <n v="0"/>
    <d v="2024-06-28T00:00:00"/>
    <x v="3"/>
    <x v="3"/>
  </r>
  <r>
    <n v="97093"/>
    <s v="SL-06-24-151674"/>
    <x v="82"/>
    <n v="2892.8"/>
    <n v="0"/>
    <n v="1"/>
    <x v="5"/>
    <n v="0"/>
    <n v="0"/>
    <n v="20"/>
    <n v="144.63999999999999"/>
    <n v="0"/>
    <x v="8"/>
    <x v="3"/>
    <m/>
    <n v="0"/>
    <s v="IN-CB24-01086"/>
    <n v="0"/>
    <x v="75"/>
    <n v="0"/>
    <d v="2024-06-28T00:00:00"/>
    <x v="3"/>
    <x v="3"/>
  </r>
  <r>
    <n v="97094"/>
    <s v="SL-06-24-151673"/>
    <x v="82"/>
    <n v="1060.7"/>
    <n v="0"/>
    <n v="1"/>
    <x v="5"/>
    <n v="0"/>
    <n v="0"/>
    <n v="10"/>
    <n v="106.07"/>
    <n v="0"/>
    <x v="8"/>
    <x v="3"/>
    <m/>
    <n v="0"/>
    <s v="IN-CB24-01086"/>
    <n v="0"/>
    <x v="62"/>
    <n v="0"/>
    <d v="2024-06-28T00:00:00"/>
    <x v="3"/>
    <x v="3"/>
  </r>
  <r>
    <n v="97095"/>
    <s v="SL-06-24-151672"/>
    <x v="82"/>
    <n v="1028.5999999999999"/>
    <n v="0"/>
    <n v="1"/>
    <x v="5"/>
    <n v="0"/>
    <n v="0"/>
    <n v="20"/>
    <n v="51.43"/>
    <n v="0"/>
    <x v="8"/>
    <x v="3"/>
    <m/>
    <n v="0"/>
    <s v="IN-CB24-01086"/>
    <n v="0"/>
    <x v="72"/>
    <n v="0"/>
    <d v="2024-06-28T00:00:00"/>
    <x v="3"/>
    <x v="3"/>
  </r>
  <r>
    <n v="97096"/>
    <s v="SL-06-24-151671"/>
    <x v="82"/>
    <n v="450"/>
    <n v="0"/>
    <n v="1"/>
    <x v="5"/>
    <n v="0"/>
    <n v="0"/>
    <n v="10"/>
    <n v="45"/>
    <n v="0"/>
    <x v="8"/>
    <x v="3"/>
    <m/>
    <n v="0"/>
    <s v="IN-CB24-01086"/>
    <n v="0"/>
    <x v="81"/>
    <n v="0"/>
    <d v="2024-06-28T00:00:00"/>
    <x v="3"/>
    <x v="3"/>
  </r>
  <r>
    <n v="97097"/>
    <s v="SL-06-24-151670"/>
    <x v="82"/>
    <n v="8679"/>
    <n v="0"/>
    <n v="1"/>
    <x v="5"/>
    <n v="0"/>
    <n v="0"/>
    <n v="100"/>
    <n v="86.79"/>
    <n v="0"/>
    <x v="8"/>
    <x v="3"/>
    <m/>
    <n v="0"/>
    <s v="IN-CB24-01086"/>
    <n v="0"/>
    <x v="117"/>
    <n v="0"/>
    <d v="2024-06-28T00:00:00"/>
    <x v="3"/>
    <x v="3"/>
  </r>
  <r>
    <n v="97098"/>
    <s v="SL-06-24-151667"/>
    <x v="82"/>
    <n v="5786"/>
    <n v="0"/>
    <n v="1"/>
    <x v="5"/>
    <n v="0"/>
    <n v="0"/>
    <n v="100"/>
    <n v="57.86"/>
    <n v="0"/>
    <x v="8"/>
    <x v="3"/>
    <m/>
    <n v="0"/>
    <s v="IN-CB24-01086"/>
    <n v="0"/>
    <x v="30"/>
    <n v="0"/>
    <d v="2024-06-28T00:00:00"/>
    <x v="3"/>
    <x v="3"/>
  </r>
  <r>
    <n v="97099"/>
    <s v="SL-06-24-151458"/>
    <x v="102"/>
    <n v="1671.4"/>
    <n v="0"/>
    <n v="1"/>
    <x v="5"/>
    <n v="0"/>
    <n v="0"/>
    <n v="20"/>
    <n v="83.57"/>
    <n v="0"/>
    <x v="9"/>
    <x v="3"/>
    <m/>
    <n v="0"/>
    <s v="IN-CB24-01082"/>
    <n v="0"/>
    <x v="7"/>
    <n v="0"/>
    <d v="2024-06-28T00:00:00"/>
    <x v="3"/>
    <x v="3"/>
  </r>
  <r>
    <n v="97100"/>
    <s v="SL-06-24-151457"/>
    <x v="102"/>
    <n v="3214.5"/>
    <n v="0"/>
    <n v="1"/>
    <x v="5"/>
    <n v="0"/>
    <n v="0"/>
    <n v="50"/>
    <n v="64.290000000000006"/>
    <n v="0"/>
    <x v="9"/>
    <x v="3"/>
    <m/>
    <n v="0"/>
    <s v="IN-CB24-01082"/>
    <n v="0"/>
    <x v="6"/>
    <n v="0"/>
    <d v="2024-06-28T00:00:00"/>
    <x v="3"/>
    <x v="3"/>
  </r>
  <r>
    <n v="97101"/>
    <s v="SL-06-24-151456"/>
    <x v="102"/>
    <n v="2198.6"/>
    <n v="0"/>
    <n v="1"/>
    <x v="5"/>
    <n v="0"/>
    <n v="0"/>
    <n v="20"/>
    <n v="109.93"/>
    <n v="0"/>
    <x v="9"/>
    <x v="3"/>
    <m/>
    <n v="0"/>
    <s v="IN-CB24-01082"/>
    <n v="0"/>
    <x v="79"/>
    <n v="0"/>
    <d v="2024-06-28T00:00:00"/>
    <x v="3"/>
    <x v="3"/>
  </r>
  <r>
    <n v="97102"/>
    <s v="SL-06-24-151455"/>
    <x v="102"/>
    <n v="1157.0999999999999"/>
    <n v="0"/>
    <n v="1"/>
    <x v="5"/>
    <n v="0"/>
    <n v="0"/>
    <n v="10"/>
    <n v="115.71"/>
    <n v="0"/>
    <x v="9"/>
    <x v="3"/>
    <m/>
    <n v="0"/>
    <s v="IN-CB24-01082"/>
    <n v="0"/>
    <x v="3"/>
    <n v="0"/>
    <d v="2024-06-28T00:00:00"/>
    <x v="3"/>
    <x v="3"/>
  </r>
  <r>
    <n v="97103"/>
    <s v="SL-06-24-151454"/>
    <x v="102"/>
    <n v="578.6"/>
    <n v="0"/>
    <n v="1"/>
    <x v="5"/>
    <n v="0"/>
    <n v="0"/>
    <n v="10"/>
    <n v="57.86"/>
    <n v="0"/>
    <x v="9"/>
    <x v="3"/>
    <m/>
    <n v="0"/>
    <s v="IN-CB24-01082"/>
    <n v="0"/>
    <x v="30"/>
    <n v="0"/>
    <d v="2024-06-28T00:00:00"/>
    <x v="3"/>
    <x v="3"/>
  </r>
  <r>
    <n v="97104"/>
    <s v="SL-06-24-151453"/>
    <x v="102"/>
    <n v="2121.4"/>
    <n v="0"/>
    <n v="1"/>
    <x v="5"/>
    <n v="0"/>
    <n v="0"/>
    <n v="20"/>
    <n v="106.07"/>
    <n v="0"/>
    <x v="9"/>
    <x v="3"/>
    <m/>
    <n v="0"/>
    <s v="IN-CB24-01082"/>
    <n v="0"/>
    <x v="62"/>
    <n v="0"/>
    <d v="2024-06-28T00:00:00"/>
    <x v="3"/>
    <x v="3"/>
  </r>
  <r>
    <n v="97105"/>
    <s v="SL-06-24-151452"/>
    <x v="102"/>
    <n v="1302.4000000000001"/>
    <n v="0"/>
    <n v="1"/>
    <x v="5"/>
    <n v="0"/>
    <n v="0"/>
    <n v="20"/>
    <n v="65.12"/>
    <n v="0"/>
    <x v="9"/>
    <x v="3"/>
    <m/>
    <n v="0"/>
    <s v="IN-CB24-01082"/>
    <n v="0"/>
    <x v="41"/>
    <n v="0"/>
    <d v="2024-06-28T00:00:00"/>
    <x v="3"/>
    <x v="3"/>
  </r>
  <r>
    <n v="97106"/>
    <s v="SL-06-24-151451"/>
    <x v="102"/>
    <n v="6750"/>
    <n v="0"/>
    <n v="1"/>
    <x v="5"/>
    <n v="0"/>
    <n v="0"/>
    <n v="50"/>
    <n v="135"/>
    <n v="0"/>
    <x v="9"/>
    <x v="3"/>
    <m/>
    <n v="0"/>
    <s v="IN-CB24-01082"/>
    <n v="0"/>
    <x v="53"/>
    <n v="0"/>
    <d v="2024-06-28T00:00:00"/>
    <x v="3"/>
    <x v="3"/>
  </r>
  <r>
    <n v="97107"/>
    <s v="SL-06-24-151450"/>
    <x v="102"/>
    <n v="1414.2"/>
    <n v="0"/>
    <n v="1"/>
    <x v="5"/>
    <n v="0"/>
    <n v="0"/>
    <n v="20"/>
    <n v="70.709999999999994"/>
    <n v="0"/>
    <x v="9"/>
    <x v="3"/>
    <m/>
    <n v="0"/>
    <s v="IN-CB24-01082"/>
    <n v="0"/>
    <x v="100"/>
    <n v="0"/>
    <d v="2024-06-28T00:00:00"/>
    <x v="3"/>
    <x v="3"/>
  </r>
  <r>
    <n v="97108"/>
    <s v="SL-06-24-151449"/>
    <x v="102"/>
    <n v="6268"/>
    <n v="0"/>
    <n v="1"/>
    <x v="5"/>
    <n v="0"/>
    <n v="0"/>
    <n v="50"/>
    <n v="125.36"/>
    <n v="0"/>
    <x v="9"/>
    <x v="3"/>
    <m/>
    <n v="0"/>
    <s v="IN-CB24-01082"/>
    <n v="0"/>
    <x v="12"/>
    <n v="0"/>
    <d v="2024-06-28T00:00:00"/>
    <x v="3"/>
    <x v="3"/>
  </r>
  <r>
    <n v="97109"/>
    <s v="SL-06-24-151448"/>
    <x v="102"/>
    <n v="2314.1999999999998"/>
    <n v="0"/>
    <n v="1"/>
    <x v="5"/>
    <n v="0"/>
    <n v="0"/>
    <n v="20"/>
    <n v="115.71"/>
    <n v="0"/>
    <x v="9"/>
    <x v="3"/>
    <m/>
    <n v="0"/>
    <s v="IN-CB24-01082"/>
    <n v="0"/>
    <x v="2"/>
    <n v="0"/>
    <d v="2024-06-28T00:00:00"/>
    <x v="3"/>
    <x v="3"/>
  </r>
  <r>
    <n v="97110"/>
    <s v="SL-06-24-151447"/>
    <x v="102"/>
    <n v="2558.6"/>
    <n v="0"/>
    <n v="1"/>
    <x v="5"/>
    <n v="0"/>
    <n v="0"/>
    <n v="20"/>
    <n v="127.93"/>
    <n v="0"/>
    <x v="9"/>
    <x v="3"/>
    <m/>
    <n v="0"/>
    <s v="IN-CB24-01082"/>
    <n v="0"/>
    <x v="58"/>
    <n v="0"/>
    <d v="2024-06-28T00:00:00"/>
    <x v="3"/>
    <x v="3"/>
  </r>
  <r>
    <n v="97111"/>
    <s v="SL-06-24-151443"/>
    <x v="27"/>
    <n v="2700"/>
    <n v="0"/>
    <n v="1"/>
    <x v="5"/>
    <n v="0"/>
    <n v="0"/>
    <n v="20"/>
    <n v="135"/>
    <n v="0"/>
    <x v="14"/>
    <x v="3"/>
    <m/>
    <n v="0"/>
    <s v="IN-CB24-01081"/>
    <n v="0"/>
    <x v="53"/>
    <n v="0"/>
    <d v="2024-06-28T00:00:00"/>
    <x v="3"/>
    <x v="3"/>
  </r>
  <r>
    <n v="97112"/>
    <s v="SL-06-24-151441"/>
    <x v="27"/>
    <n v="835.7"/>
    <n v="0"/>
    <n v="1"/>
    <x v="5"/>
    <n v="0"/>
    <n v="0"/>
    <n v="10"/>
    <n v="83.57"/>
    <n v="0"/>
    <x v="14"/>
    <x v="3"/>
    <m/>
    <n v="0"/>
    <s v="IN-CB24-01081"/>
    <n v="0"/>
    <x v="7"/>
    <n v="0"/>
    <d v="2024-06-28T00:00:00"/>
    <x v="3"/>
    <x v="3"/>
  </r>
  <r>
    <n v="97113"/>
    <s v="SL-06-24-151440"/>
    <x v="27"/>
    <n v="2507.1999999999998"/>
    <n v="0"/>
    <n v="1"/>
    <x v="5"/>
    <n v="0"/>
    <n v="0"/>
    <n v="20"/>
    <n v="125.36"/>
    <n v="0"/>
    <x v="14"/>
    <x v="3"/>
    <m/>
    <n v="0"/>
    <s v="IN-CB24-01081"/>
    <n v="0"/>
    <x v="10"/>
    <n v="0"/>
    <d v="2024-06-28T00:00:00"/>
    <x v="3"/>
    <x v="3"/>
  </r>
  <r>
    <n v="97114"/>
    <s v="SL-06-24-151439"/>
    <x v="27"/>
    <n v="2198.6"/>
    <n v="0"/>
    <n v="1"/>
    <x v="5"/>
    <n v="0"/>
    <n v="0"/>
    <n v="20"/>
    <n v="109.93"/>
    <n v="0"/>
    <x v="14"/>
    <x v="3"/>
    <m/>
    <n v="0"/>
    <s v="IN-CB24-01081"/>
    <n v="0"/>
    <x v="79"/>
    <n v="0"/>
    <d v="2024-06-28T00:00:00"/>
    <x v="3"/>
    <x v="3"/>
  </r>
  <r>
    <n v="97115"/>
    <s v="SL-06-24-151435"/>
    <x v="27"/>
    <n v="1054.3"/>
    <n v="0"/>
    <n v="1"/>
    <x v="5"/>
    <n v="0"/>
    <n v="0"/>
    <n v="10"/>
    <n v="105.43"/>
    <n v="0"/>
    <x v="14"/>
    <x v="3"/>
    <m/>
    <n v="0"/>
    <s v="IN-CB24-01081"/>
    <n v="0"/>
    <x v="54"/>
    <n v="0"/>
    <d v="2024-06-28T00:00:00"/>
    <x v="3"/>
    <x v="3"/>
  </r>
  <r>
    <n v="97116"/>
    <s v="SL-06-24-151434"/>
    <x v="27"/>
    <n v="1542.9"/>
    <n v="0"/>
    <n v="1"/>
    <x v="5"/>
    <n v="0"/>
    <n v="0"/>
    <n v="10"/>
    <n v="154.29"/>
    <n v="0"/>
    <x v="14"/>
    <x v="3"/>
    <m/>
    <n v="0"/>
    <s v="IN-CB24-01081"/>
    <n v="0"/>
    <x v="171"/>
    <n v="0"/>
    <d v="2024-06-28T00:00:00"/>
    <x v="3"/>
    <x v="3"/>
  </r>
  <r>
    <n v="97117"/>
    <s v="SL-06-24-151433"/>
    <x v="27"/>
    <n v="3471.6"/>
    <n v="0"/>
    <n v="1"/>
    <x v="5"/>
    <n v="0"/>
    <n v="0"/>
    <n v="40"/>
    <n v="86.79"/>
    <n v="0"/>
    <x v="14"/>
    <x v="3"/>
    <m/>
    <n v="0"/>
    <s v="IN-CB24-01081"/>
    <n v="0"/>
    <x v="73"/>
    <n v="0"/>
    <d v="2024-06-28T00:00:00"/>
    <x v="3"/>
    <x v="3"/>
  </r>
  <r>
    <n v="97118"/>
    <s v="SL-06-24-151432"/>
    <x v="27"/>
    <n v="3837.9"/>
    <n v="0"/>
    <n v="1"/>
    <x v="5"/>
    <n v="0"/>
    <n v="0"/>
    <n v="30"/>
    <n v="127.93"/>
    <n v="0"/>
    <x v="14"/>
    <x v="3"/>
    <m/>
    <n v="0"/>
    <s v="IN-CB24-01081"/>
    <n v="0"/>
    <x v="74"/>
    <n v="0"/>
    <d v="2024-06-28T00:00:00"/>
    <x v="3"/>
    <x v="3"/>
  </r>
  <r>
    <n v="97119"/>
    <s v="SL-06-24-151431"/>
    <x v="27"/>
    <n v="6942.6"/>
    <n v="0"/>
    <n v="1"/>
    <x v="5"/>
    <n v="0"/>
    <n v="0"/>
    <n v="60"/>
    <n v="115.71"/>
    <n v="0"/>
    <x v="14"/>
    <x v="3"/>
    <m/>
    <n v="0"/>
    <s v="IN-CB24-01081"/>
    <n v="0"/>
    <x v="21"/>
    <n v="0"/>
    <d v="2024-06-28T00:00:00"/>
    <x v="3"/>
    <x v="3"/>
  </r>
  <r>
    <n v="97120"/>
    <s v="SL-06-24-151430"/>
    <x v="27"/>
    <n v="2121.3000000000002"/>
    <n v="0"/>
    <n v="1"/>
    <x v="5"/>
    <n v="0"/>
    <n v="0"/>
    <n v="30"/>
    <n v="70.709999999999994"/>
    <n v="0"/>
    <x v="14"/>
    <x v="3"/>
    <m/>
    <n v="0"/>
    <s v="IN-CB24-01081"/>
    <n v="0"/>
    <x v="100"/>
    <n v="0"/>
    <d v="2024-06-28T00:00:00"/>
    <x v="3"/>
    <x v="3"/>
  </r>
  <r>
    <n v="97121"/>
    <s v="SL-06-24-151429"/>
    <x v="27"/>
    <n v="14271.3"/>
    <n v="0"/>
    <n v="1"/>
    <x v="5"/>
    <n v="0"/>
    <n v="0"/>
    <n v="30"/>
    <n v="475.71"/>
    <n v="0"/>
    <x v="14"/>
    <x v="3"/>
    <m/>
    <n v="0"/>
    <s v="IN-CB24-01081"/>
    <n v="0"/>
    <x v="126"/>
    <n v="0"/>
    <d v="2024-06-28T00:00:00"/>
    <x v="3"/>
    <x v="3"/>
  </r>
  <r>
    <n v="97122"/>
    <s v="SL-06-24-151427"/>
    <x v="27"/>
    <n v="867.9"/>
    <n v="0"/>
    <n v="1"/>
    <x v="5"/>
    <n v="0"/>
    <n v="0"/>
    <n v="10"/>
    <n v="86.79"/>
    <n v="0"/>
    <x v="14"/>
    <x v="3"/>
    <m/>
    <n v="0"/>
    <s v="IN-CB24-01081"/>
    <n v="0"/>
    <x v="55"/>
    <n v="0"/>
    <d v="2024-06-28T00:00:00"/>
    <x v="3"/>
    <x v="3"/>
  </r>
  <r>
    <n v="97123"/>
    <s v="SL-06-24-151425"/>
    <x v="27"/>
    <n v="1215"/>
    <n v="0"/>
    <n v="1"/>
    <x v="5"/>
    <n v="0"/>
    <n v="0"/>
    <n v="30"/>
    <n v="40.5"/>
    <n v="0"/>
    <x v="14"/>
    <x v="3"/>
    <m/>
    <n v="0"/>
    <s v="IN-CB24-01081"/>
    <n v="0"/>
    <x v="25"/>
    <n v="0"/>
    <d v="2024-06-28T00:00:00"/>
    <x v="3"/>
    <x v="3"/>
  </r>
  <r>
    <n v="97124"/>
    <s v="SL-06-24-151409"/>
    <x v="197"/>
    <n v="932.1"/>
    <n v="0"/>
    <n v="1"/>
    <x v="5"/>
    <n v="0"/>
    <n v="0"/>
    <n v="10"/>
    <n v="93.21"/>
    <n v="0"/>
    <x v="11"/>
    <x v="3"/>
    <m/>
    <n v="0"/>
    <s v="IN-CB24-01080"/>
    <n v="0"/>
    <x v="170"/>
    <n v="0"/>
    <d v="2024-06-28T00:00:00"/>
    <x v="3"/>
    <x v="3"/>
  </r>
  <r>
    <n v="97125"/>
    <s v="SL-06-24-151408"/>
    <x v="197"/>
    <n v="7521.6"/>
    <n v="0"/>
    <n v="1"/>
    <x v="5"/>
    <n v="0"/>
    <n v="0"/>
    <n v="60"/>
    <n v="125.36"/>
    <n v="0"/>
    <x v="11"/>
    <x v="3"/>
    <m/>
    <n v="0"/>
    <s v="IN-CB24-01080"/>
    <n v="0"/>
    <x v="10"/>
    <n v="0"/>
    <d v="2024-06-28T00:00:00"/>
    <x v="3"/>
    <x v="3"/>
  </r>
  <r>
    <n v="97126"/>
    <s v="SL-06-24-151407"/>
    <x v="197"/>
    <n v="3857.4"/>
    <n v="0"/>
    <n v="1"/>
    <x v="5"/>
    <n v="0"/>
    <n v="0"/>
    <n v="60"/>
    <n v="64.290000000000006"/>
    <n v="0"/>
    <x v="11"/>
    <x v="3"/>
    <m/>
    <n v="0"/>
    <s v="IN-CB24-01080"/>
    <n v="0"/>
    <x v="6"/>
    <n v="0"/>
    <d v="2024-06-28T00:00:00"/>
    <x v="3"/>
    <x v="3"/>
  </r>
  <r>
    <n v="97127"/>
    <s v="SL-06-24-151406"/>
    <x v="197"/>
    <n v="1671.4"/>
    <n v="0"/>
    <n v="1"/>
    <x v="5"/>
    <n v="0"/>
    <n v="0"/>
    <n v="20"/>
    <n v="83.57"/>
    <n v="0"/>
    <x v="11"/>
    <x v="3"/>
    <m/>
    <n v="0"/>
    <s v="IN-CB24-01080"/>
    <n v="0"/>
    <x v="7"/>
    <n v="0"/>
    <d v="2024-06-28T00:00:00"/>
    <x v="3"/>
    <x v="3"/>
  </r>
  <r>
    <n v="97128"/>
    <s v="SL-06-24-151405"/>
    <x v="197"/>
    <n v="4558.3999999999996"/>
    <n v="0"/>
    <n v="1"/>
    <x v="5"/>
    <n v="0"/>
    <n v="0"/>
    <n v="70"/>
    <n v="65.12"/>
    <n v="0"/>
    <x v="11"/>
    <x v="3"/>
    <m/>
    <n v="0"/>
    <s v="IN-CB24-01080"/>
    <n v="0"/>
    <x v="41"/>
    <n v="0"/>
    <d v="2024-06-28T00:00:00"/>
    <x v="3"/>
    <x v="3"/>
  </r>
  <r>
    <n v="97129"/>
    <s v="SL-06-24-151404"/>
    <x v="197"/>
    <n v="1099.3"/>
    <n v="0"/>
    <n v="1"/>
    <x v="5"/>
    <n v="0"/>
    <n v="0"/>
    <n v="10"/>
    <n v="109.93"/>
    <n v="0"/>
    <x v="11"/>
    <x v="3"/>
    <m/>
    <n v="0"/>
    <s v="IN-CB24-01080"/>
    <n v="0"/>
    <x v="79"/>
    <n v="0"/>
    <d v="2024-06-28T00:00:00"/>
    <x v="3"/>
    <x v="3"/>
  </r>
  <r>
    <n v="97130"/>
    <s v="SL-06-24-151403"/>
    <x v="197"/>
    <n v="5014.3999999999996"/>
    <n v="0"/>
    <n v="1"/>
    <x v="5"/>
    <n v="0"/>
    <n v="0"/>
    <n v="40"/>
    <n v="125.36"/>
    <n v="0"/>
    <x v="11"/>
    <x v="3"/>
    <m/>
    <n v="0"/>
    <s v="IN-CB24-01080"/>
    <n v="0"/>
    <x v="12"/>
    <n v="0"/>
    <d v="2024-06-28T00:00:00"/>
    <x v="3"/>
    <x v="3"/>
  </r>
  <r>
    <n v="97131"/>
    <s v="SL-06-24-151401"/>
    <x v="197"/>
    <n v="2250"/>
    <n v="0"/>
    <n v="1"/>
    <x v="5"/>
    <n v="0"/>
    <n v="0"/>
    <n v="50"/>
    <n v="45"/>
    <n v="0"/>
    <x v="11"/>
    <x v="3"/>
    <m/>
    <n v="0"/>
    <s v="IN-CB24-01080"/>
    <n v="0"/>
    <x v="81"/>
    <n v="0"/>
    <d v="2024-06-28T00:00:00"/>
    <x v="3"/>
    <x v="3"/>
  </r>
  <r>
    <n v="97132"/>
    <s v="SL-06-24-151399"/>
    <x v="197"/>
    <n v="405"/>
    <n v="0"/>
    <n v="1"/>
    <x v="5"/>
    <n v="0"/>
    <n v="0"/>
    <n v="10"/>
    <n v="40.5"/>
    <n v="0"/>
    <x v="11"/>
    <x v="3"/>
    <m/>
    <n v="0"/>
    <s v="IN-CB24-01080"/>
    <n v="0"/>
    <x v="25"/>
    <n v="0"/>
    <d v="2024-06-28T00:00:00"/>
    <x v="3"/>
    <x v="3"/>
  </r>
  <r>
    <n v="97133"/>
    <s v="SL-06-24-151398"/>
    <x v="197"/>
    <n v="675"/>
    <n v="0"/>
    <n v="1"/>
    <x v="5"/>
    <n v="0"/>
    <n v="0"/>
    <n v="10"/>
    <n v="67.5"/>
    <n v="0"/>
    <x v="11"/>
    <x v="3"/>
    <m/>
    <n v="0"/>
    <s v="IN-CB24-01080"/>
    <n v="0"/>
    <x v="24"/>
    <n v="0"/>
    <d v="2024-06-28T00:00:00"/>
    <x v="3"/>
    <x v="3"/>
  </r>
  <r>
    <n v="97134"/>
    <s v="SL-06-24-151397"/>
    <x v="197"/>
    <n v="1928.6"/>
    <n v="0"/>
    <n v="1"/>
    <x v="5"/>
    <n v="0"/>
    <n v="0"/>
    <n v="10"/>
    <n v="192.86"/>
    <n v="0"/>
    <x v="11"/>
    <x v="3"/>
    <m/>
    <n v="0"/>
    <s v="IN-CB24-01080"/>
    <n v="0"/>
    <x v="97"/>
    <n v="0"/>
    <d v="2024-06-28T00:00:00"/>
    <x v="3"/>
    <x v="3"/>
  </r>
  <r>
    <n v="97135"/>
    <s v="SL-06-24-151396"/>
    <x v="197"/>
    <n v="1157.2"/>
    <n v="0"/>
    <n v="1"/>
    <x v="5"/>
    <n v="0"/>
    <n v="0"/>
    <n v="20"/>
    <n v="57.86"/>
    <n v="0"/>
    <x v="11"/>
    <x v="3"/>
    <m/>
    <n v="0"/>
    <s v="IN-CB24-01080"/>
    <n v="0"/>
    <x v="30"/>
    <n v="0"/>
    <d v="2024-06-28T00:00:00"/>
    <x v="3"/>
    <x v="3"/>
  </r>
  <r>
    <n v="97136"/>
    <s v="SL-06-24-151395"/>
    <x v="197"/>
    <n v="3471.6"/>
    <n v="0"/>
    <n v="1"/>
    <x v="5"/>
    <n v="0"/>
    <n v="0"/>
    <n v="40"/>
    <n v="86.79"/>
    <n v="0"/>
    <x v="11"/>
    <x v="3"/>
    <m/>
    <n v="0"/>
    <s v="IN-CB24-01080"/>
    <n v="0"/>
    <x v="117"/>
    <n v="0"/>
    <d v="2024-06-28T00:00:00"/>
    <x v="3"/>
    <x v="3"/>
  </r>
  <r>
    <n v="97137"/>
    <s v="SL-06-24-151394"/>
    <x v="197"/>
    <n v="1928.7"/>
    <n v="0"/>
    <n v="1"/>
    <x v="5"/>
    <n v="0"/>
    <n v="0"/>
    <n v="30"/>
    <n v="64.290000000000006"/>
    <n v="0"/>
    <x v="11"/>
    <x v="3"/>
    <m/>
    <n v="0"/>
    <s v="IN-CB24-01080"/>
    <n v="0"/>
    <x v="98"/>
    <n v="0"/>
    <d v="2024-06-28T00:00:00"/>
    <x v="3"/>
    <x v="3"/>
  </r>
  <r>
    <n v="97138"/>
    <s v="SL-06-24-151393"/>
    <x v="197"/>
    <n v="707.1"/>
    <n v="0"/>
    <n v="1"/>
    <x v="5"/>
    <n v="0"/>
    <n v="0"/>
    <n v="10"/>
    <n v="70.709999999999994"/>
    <n v="0"/>
    <x v="11"/>
    <x v="3"/>
    <m/>
    <n v="0"/>
    <s v="IN-CB24-01080"/>
    <n v="0"/>
    <x v="100"/>
    <n v="0"/>
    <d v="2024-06-28T00:00:00"/>
    <x v="3"/>
    <x v="3"/>
  </r>
  <r>
    <n v="97139"/>
    <s v="SL-06-24-151390"/>
    <x v="197"/>
    <n v="578.6"/>
    <n v="0"/>
    <n v="1"/>
    <x v="5"/>
    <n v="0"/>
    <n v="0"/>
    <n v="10"/>
    <n v="57.86"/>
    <n v="0"/>
    <x v="11"/>
    <x v="3"/>
    <m/>
    <n v="0"/>
    <s v="IN-CB24-01080"/>
    <n v="0"/>
    <x v="26"/>
    <n v="0"/>
    <d v="2024-06-28T00:00:00"/>
    <x v="3"/>
    <x v="3"/>
  </r>
  <r>
    <n v="97140"/>
    <s v="SL-06-24-151372"/>
    <x v="39"/>
    <n v="1671.4"/>
    <n v="0"/>
    <n v="1"/>
    <x v="5"/>
    <n v="0"/>
    <n v="0"/>
    <n v="10"/>
    <n v="167.14"/>
    <n v="0"/>
    <x v="9"/>
    <x v="3"/>
    <m/>
    <n v="0"/>
    <s v="IN-CB24-01079"/>
    <n v="0"/>
    <x v="13"/>
    <n v="0"/>
    <d v="2024-06-28T00:00:00"/>
    <x v="3"/>
    <x v="3"/>
  </r>
  <r>
    <n v="97141"/>
    <s v="SL-06-24-151371"/>
    <x v="39"/>
    <n v="2198.6"/>
    <n v="0"/>
    <n v="1"/>
    <x v="5"/>
    <n v="0"/>
    <n v="0"/>
    <n v="20"/>
    <n v="109.93"/>
    <n v="0"/>
    <x v="9"/>
    <x v="3"/>
    <m/>
    <n v="0"/>
    <s v="IN-CB24-01079"/>
    <n v="0"/>
    <x v="79"/>
    <n v="0"/>
    <d v="2024-06-28T00:00:00"/>
    <x v="3"/>
    <x v="3"/>
  </r>
  <r>
    <n v="97142"/>
    <s v="SL-06-24-151370"/>
    <x v="39"/>
    <n v="1157.0999999999999"/>
    <n v="0"/>
    <n v="1"/>
    <x v="5"/>
    <n v="0"/>
    <n v="0"/>
    <n v="10"/>
    <n v="115.71"/>
    <n v="0"/>
    <x v="9"/>
    <x v="3"/>
    <m/>
    <n v="0"/>
    <s v="IN-CB24-01079"/>
    <n v="0"/>
    <x v="21"/>
    <n v="0"/>
    <d v="2024-06-28T00:00:00"/>
    <x v="3"/>
    <x v="3"/>
  </r>
  <r>
    <n v="97143"/>
    <s v="SL-06-24-151369"/>
    <x v="39"/>
    <n v="2604.8000000000002"/>
    <n v="0"/>
    <n v="1"/>
    <x v="5"/>
    <n v="0"/>
    <n v="0"/>
    <n v="40"/>
    <n v="65.12"/>
    <n v="0"/>
    <x v="9"/>
    <x v="3"/>
    <m/>
    <n v="0"/>
    <s v="IN-CB24-01079"/>
    <n v="0"/>
    <x v="41"/>
    <n v="0"/>
    <d v="2024-06-28T00:00:00"/>
    <x v="3"/>
    <x v="3"/>
  </r>
  <r>
    <n v="97144"/>
    <s v="SL-06-24-151367"/>
    <x v="39"/>
    <n v="1189.3"/>
    <n v="0"/>
    <n v="1"/>
    <x v="5"/>
    <n v="0"/>
    <n v="0"/>
    <n v="10"/>
    <n v="118.93"/>
    <n v="0"/>
    <x v="9"/>
    <x v="3"/>
    <m/>
    <n v="0"/>
    <s v="IN-CB24-01079"/>
    <n v="0"/>
    <x v="22"/>
    <n v="0"/>
    <d v="2024-06-28T00:00:00"/>
    <x v="3"/>
    <x v="3"/>
  </r>
  <r>
    <n v="97145"/>
    <s v="SL-06-24-151366"/>
    <x v="39"/>
    <n v="867.9"/>
    <n v="0"/>
    <n v="1"/>
    <x v="5"/>
    <n v="0"/>
    <n v="0"/>
    <n v="10"/>
    <n v="86.79"/>
    <n v="0"/>
    <x v="9"/>
    <x v="3"/>
    <m/>
    <n v="0"/>
    <s v="IN-CB24-01079"/>
    <n v="0"/>
    <x v="117"/>
    <n v="0"/>
    <d v="2024-06-28T00:00:00"/>
    <x v="3"/>
    <x v="3"/>
  </r>
  <r>
    <n v="97146"/>
    <s v="SL-06-24-151365"/>
    <x v="39"/>
    <n v="1253.5999999999999"/>
    <n v="0"/>
    <n v="1"/>
    <x v="5"/>
    <n v="0"/>
    <n v="0"/>
    <n v="10"/>
    <n v="125.36"/>
    <n v="0"/>
    <x v="9"/>
    <x v="3"/>
    <m/>
    <n v="0"/>
    <s v="IN-CB24-01079"/>
    <n v="0"/>
    <x v="10"/>
    <n v="0"/>
    <d v="2024-06-28T00:00:00"/>
    <x v="3"/>
    <x v="3"/>
  </r>
  <r>
    <n v="97147"/>
    <s v="SL-06-24-151332"/>
    <x v="166"/>
    <n v="2893"/>
    <n v="0"/>
    <n v="1"/>
    <x v="5"/>
    <n v="0"/>
    <n v="0"/>
    <n v="50"/>
    <n v="57.86"/>
    <n v="0"/>
    <x v="14"/>
    <x v="3"/>
    <m/>
    <n v="0"/>
    <s v="IN-CB24-01076"/>
    <n v="0"/>
    <x v="96"/>
    <n v="0"/>
    <d v="2024-06-28T00:00:00"/>
    <x v="3"/>
    <x v="3"/>
  </r>
  <r>
    <n v="97148"/>
    <s v="SL-06-24-151329"/>
    <x v="166"/>
    <n v="1285.8"/>
    <n v="0"/>
    <n v="1"/>
    <x v="5"/>
    <n v="0"/>
    <n v="0"/>
    <n v="20"/>
    <n v="64.290000000000006"/>
    <n v="0"/>
    <x v="14"/>
    <x v="3"/>
    <m/>
    <n v="0"/>
    <s v="IN-CB24-01076"/>
    <n v="0"/>
    <x v="98"/>
    <n v="0"/>
    <d v="2024-06-28T00:00:00"/>
    <x v="3"/>
    <x v="3"/>
  </r>
  <r>
    <n v="97149"/>
    <s v="SL-06-24-151312"/>
    <x v="46"/>
    <n v="2507.1"/>
    <n v="0"/>
    <n v="1"/>
    <x v="5"/>
    <n v="0"/>
    <n v="0"/>
    <n v="30"/>
    <n v="83.57"/>
    <n v="0"/>
    <x v="7"/>
    <x v="3"/>
    <m/>
    <n v="0"/>
    <s v="IN-CB24-01074"/>
    <n v="0"/>
    <x v="133"/>
    <n v="0"/>
    <d v="2024-06-28T00:00:00"/>
    <x v="3"/>
    <x v="3"/>
  </r>
  <r>
    <n v="97150"/>
    <s v="SL-06-24-151309"/>
    <x v="46"/>
    <n v="2604.8000000000002"/>
    <n v="0"/>
    <n v="1"/>
    <x v="5"/>
    <n v="0"/>
    <n v="0"/>
    <n v="40"/>
    <n v="65.12"/>
    <n v="0"/>
    <x v="7"/>
    <x v="3"/>
    <m/>
    <n v="0"/>
    <s v="IN-CB24-01074"/>
    <n v="0"/>
    <x v="41"/>
    <n v="0"/>
    <d v="2024-06-28T00:00:00"/>
    <x v="3"/>
    <x v="3"/>
  </r>
  <r>
    <n v="97151"/>
    <s v="SL-06-24-151304"/>
    <x v="46"/>
    <n v="675"/>
    <n v="0"/>
    <n v="1"/>
    <x v="5"/>
    <n v="0"/>
    <n v="0"/>
    <n v="10"/>
    <n v="67.5"/>
    <n v="0"/>
    <x v="7"/>
    <x v="3"/>
    <m/>
    <n v="0"/>
    <s v="IN-CB24-01074"/>
    <n v="0"/>
    <x v="24"/>
    <n v="0"/>
    <d v="2024-06-28T00:00:00"/>
    <x v="3"/>
    <x v="3"/>
  </r>
  <r>
    <n v="97152"/>
    <s v="SL-06-24-151301"/>
    <x v="46"/>
    <n v="9256.7999999999993"/>
    <n v="0"/>
    <n v="1"/>
    <x v="5"/>
    <n v="0"/>
    <n v="0"/>
    <n v="80"/>
    <n v="115.71"/>
    <n v="0"/>
    <x v="7"/>
    <x v="3"/>
    <m/>
    <n v="0"/>
    <s v="IN-CB24-01074"/>
    <n v="0"/>
    <x v="2"/>
    <n v="0"/>
    <d v="2024-06-28T00:00:00"/>
    <x v="3"/>
    <x v="3"/>
  </r>
  <r>
    <n v="97153"/>
    <s v="SL-06-24-151297"/>
    <x v="23"/>
    <n v="4339.5"/>
    <n v="0"/>
    <n v="1"/>
    <x v="5"/>
    <n v="0"/>
    <n v="0"/>
    <n v="50"/>
    <n v="86.79"/>
    <n v="0"/>
    <x v="13"/>
    <x v="3"/>
    <m/>
    <n v="0"/>
    <s v="IN-CB24-01073"/>
    <n v="0"/>
    <x v="55"/>
    <n v="0"/>
    <d v="2024-06-28T00:00:00"/>
    <x v="3"/>
    <x v="3"/>
  </r>
  <r>
    <n v="97154"/>
    <s v="SL-06-24-151294"/>
    <x v="23"/>
    <n v="1857.5"/>
    <n v="0"/>
    <n v="1"/>
    <x v="5"/>
    <n v="0"/>
    <n v="0"/>
    <n v="50"/>
    <n v="37.15"/>
    <n v="0"/>
    <x v="13"/>
    <x v="3"/>
    <m/>
    <n v="0"/>
    <s v="IN-CB24-01073"/>
    <n v="0"/>
    <x v="0"/>
    <n v="0"/>
    <d v="2024-06-28T00:00:00"/>
    <x v="3"/>
    <x v="3"/>
  </r>
  <r>
    <n v="97155"/>
    <s v="SL-06-24-151290"/>
    <x v="23"/>
    <n v="3256"/>
    <n v="0"/>
    <n v="1"/>
    <x v="5"/>
    <n v="0"/>
    <n v="0"/>
    <n v="50"/>
    <n v="65.12"/>
    <n v="0"/>
    <x v="13"/>
    <x v="3"/>
    <m/>
    <n v="0"/>
    <s v="IN-CB24-01073"/>
    <n v="0"/>
    <x v="41"/>
    <n v="0"/>
    <d v="2024-06-28T00:00:00"/>
    <x v="3"/>
    <x v="3"/>
  </r>
  <r>
    <n v="97156"/>
    <s v="SL-06-24-151272"/>
    <x v="23"/>
    <n v="13729.5"/>
    <n v="0"/>
    <n v="1"/>
    <x v="5"/>
    <n v="0"/>
    <n v="0"/>
    <n v="150"/>
    <n v="91.53"/>
    <n v="0"/>
    <x v="13"/>
    <x v="3"/>
    <m/>
    <n v="0"/>
    <s v="IN-CB24-01070"/>
    <n v="0"/>
    <x v="92"/>
    <n v="0"/>
    <d v="2024-06-28T00:00:00"/>
    <x v="3"/>
    <x v="3"/>
  </r>
  <r>
    <n v="97157"/>
    <s v="SL-06-24-151034"/>
    <x v="251"/>
    <n v="1157.0999999999999"/>
    <n v="0"/>
    <n v="1"/>
    <x v="5"/>
    <n v="0"/>
    <n v="0"/>
    <n v="10"/>
    <n v="115.71"/>
    <n v="0"/>
    <x v="13"/>
    <x v="3"/>
    <m/>
    <n v="0"/>
    <s v="IN-CB24-01068"/>
    <n v="0"/>
    <x v="21"/>
    <n v="0"/>
    <d v="2024-06-27T00:00:00"/>
    <x v="3"/>
    <x v="3"/>
  </r>
  <r>
    <n v="97158"/>
    <s v="SL-06-24-151033"/>
    <x v="251"/>
    <n v="0"/>
    <n v="0"/>
    <n v="1"/>
    <x v="5"/>
    <n v="0"/>
    <n v="0"/>
    <n v="4"/>
    <n v="0"/>
    <n v="1"/>
    <x v="13"/>
    <x v="3"/>
    <m/>
    <n v="0"/>
    <s v="IN-CB24-01068"/>
    <n v="0"/>
    <x v="30"/>
    <n v="-231.42857140000001"/>
    <d v="2024-06-27T00:00:00"/>
    <x v="3"/>
    <x v="3"/>
  </r>
  <r>
    <n v="97159"/>
    <s v="SL-06-24-151032"/>
    <x v="251"/>
    <n v="2314.4"/>
    <n v="0"/>
    <n v="1"/>
    <x v="5"/>
    <n v="0"/>
    <n v="0"/>
    <n v="40"/>
    <n v="57.86"/>
    <n v="0"/>
    <x v="13"/>
    <x v="3"/>
    <m/>
    <n v="0"/>
    <s v="IN-CB24-01068"/>
    <n v="0"/>
    <x v="30"/>
    <n v="0"/>
    <d v="2024-06-27T00:00:00"/>
    <x v="3"/>
    <x v="3"/>
  </r>
  <r>
    <n v="97160"/>
    <s v="SL-06-24-151031"/>
    <x v="251"/>
    <n v="0"/>
    <n v="0"/>
    <n v="1"/>
    <x v="5"/>
    <n v="0"/>
    <n v="0"/>
    <n v="1"/>
    <n v="0"/>
    <n v="1"/>
    <x v="13"/>
    <x v="3"/>
    <m/>
    <n v="0"/>
    <s v="IN-CB24-01068"/>
    <n v="0"/>
    <x v="23"/>
    <n v="-64.285714290000001"/>
    <d v="2024-06-27T00:00:00"/>
    <x v="3"/>
    <x v="3"/>
  </r>
  <r>
    <n v="97161"/>
    <s v="SL-06-24-151030"/>
    <x v="251"/>
    <n v="1157.0999999999999"/>
    <n v="0"/>
    <n v="1"/>
    <x v="5"/>
    <n v="0"/>
    <n v="0"/>
    <n v="10"/>
    <n v="115.71"/>
    <n v="0"/>
    <x v="13"/>
    <x v="3"/>
    <m/>
    <n v="0"/>
    <s v="IN-CB24-01068"/>
    <n v="0"/>
    <x v="2"/>
    <n v="0"/>
    <d v="2024-06-27T00:00:00"/>
    <x v="3"/>
    <x v="3"/>
  </r>
  <r>
    <n v="97162"/>
    <s v="SL-06-24-151029"/>
    <x v="251"/>
    <n v="0"/>
    <n v="0"/>
    <n v="1"/>
    <x v="5"/>
    <n v="0"/>
    <n v="0"/>
    <n v="1"/>
    <n v="0"/>
    <n v="1"/>
    <x v="13"/>
    <x v="3"/>
    <m/>
    <n v="0"/>
    <s v="IN-CB24-01068"/>
    <n v="0"/>
    <x v="2"/>
    <n v="-86.785714290000001"/>
    <d v="2024-06-27T00:00:00"/>
    <x v="3"/>
    <x v="3"/>
  </r>
  <r>
    <n v="97163"/>
    <s v="SL-06-24-151028"/>
    <x v="251"/>
    <n v="5496.5"/>
    <n v="0"/>
    <n v="1"/>
    <x v="5"/>
    <n v="0"/>
    <n v="0"/>
    <n v="50"/>
    <n v="109.93"/>
    <n v="0"/>
    <x v="13"/>
    <x v="3"/>
    <m/>
    <n v="0"/>
    <s v="IN-CB24-01068"/>
    <n v="0"/>
    <x v="79"/>
    <n v="0"/>
    <d v="2024-06-27T00:00:00"/>
    <x v="3"/>
    <x v="3"/>
  </r>
  <r>
    <n v="97164"/>
    <s v="SL-06-24-151027"/>
    <x v="251"/>
    <n v="0"/>
    <n v="0"/>
    <n v="1"/>
    <x v="5"/>
    <n v="0"/>
    <n v="0"/>
    <n v="1"/>
    <n v="0"/>
    <n v="1"/>
    <x v="13"/>
    <x v="3"/>
    <m/>
    <n v="0"/>
    <s v="IN-CB24-01068"/>
    <n v="0"/>
    <x v="21"/>
    <n v="-115.7142857"/>
    <d v="2024-06-27T00:00:00"/>
    <x v="3"/>
    <x v="3"/>
  </r>
  <r>
    <n v="97165"/>
    <s v="SL-06-24-151026"/>
    <x v="251"/>
    <n v="642.9"/>
    <n v="0"/>
    <n v="1"/>
    <x v="5"/>
    <n v="0"/>
    <n v="0"/>
    <n v="10"/>
    <n v="64.290000000000006"/>
    <n v="0"/>
    <x v="13"/>
    <x v="3"/>
    <m/>
    <n v="0"/>
    <s v="IN-CB24-01068"/>
    <n v="0"/>
    <x v="23"/>
    <n v="0"/>
    <d v="2024-06-27T00:00:00"/>
    <x v="3"/>
    <x v="3"/>
  </r>
  <r>
    <n v="97166"/>
    <s v="SL-06-24-151025"/>
    <x v="251"/>
    <n v="0"/>
    <n v="0"/>
    <n v="1"/>
    <x v="5"/>
    <n v="0"/>
    <n v="0"/>
    <n v="5"/>
    <n v="0"/>
    <n v="1"/>
    <x v="13"/>
    <x v="3"/>
    <m/>
    <n v="0"/>
    <s v="IN-CB24-01068"/>
    <n v="0"/>
    <x v="79"/>
    <n v="-549.64285710000001"/>
    <d v="2024-06-27T00:00:00"/>
    <x v="3"/>
    <x v="3"/>
  </r>
  <r>
    <n v="97167"/>
    <s v="SL-06-24-150694"/>
    <x v="204"/>
    <n v="743"/>
    <n v="0"/>
    <n v="1"/>
    <x v="5"/>
    <n v="0"/>
    <n v="0"/>
    <n v="20"/>
    <n v="37.15"/>
    <n v="0"/>
    <x v="11"/>
    <x v="3"/>
    <m/>
    <n v="0"/>
    <s v="IN-CB24-01066"/>
    <n v="0"/>
    <x v="0"/>
    <n v="0"/>
    <d v="2024-06-27T00:00:00"/>
    <x v="3"/>
    <x v="3"/>
  </r>
  <r>
    <n v="97168"/>
    <s v="SL-06-24-150693"/>
    <x v="204"/>
    <n v="2700"/>
    <n v="0"/>
    <n v="1"/>
    <x v="5"/>
    <n v="0"/>
    <n v="0"/>
    <n v="20"/>
    <n v="135"/>
    <n v="0"/>
    <x v="11"/>
    <x v="3"/>
    <m/>
    <n v="0"/>
    <s v="IN-CB24-01066"/>
    <n v="0"/>
    <x v="53"/>
    <n v="0"/>
    <d v="2024-06-27T00:00:00"/>
    <x v="3"/>
    <x v="3"/>
  </r>
  <r>
    <n v="97169"/>
    <s v="SL-06-24-150692"/>
    <x v="204"/>
    <n v="2198.6"/>
    <n v="0"/>
    <n v="1"/>
    <x v="5"/>
    <n v="0"/>
    <n v="0"/>
    <n v="20"/>
    <n v="109.93"/>
    <n v="0"/>
    <x v="11"/>
    <x v="3"/>
    <m/>
    <n v="0"/>
    <s v="IN-CB24-01066"/>
    <n v="0"/>
    <x v="79"/>
    <n v="0"/>
    <d v="2024-06-27T00:00:00"/>
    <x v="3"/>
    <x v="3"/>
  </r>
  <r>
    <n v="97170"/>
    <s v="SL-06-24-150691"/>
    <x v="204"/>
    <n v="3837.9"/>
    <n v="0"/>
    <n v="1"/>
    <x v="5"/>
    <n v="0"/>
    <n v="0"/>
    <n v="30"/>
    <n v="127.93"/>
    <n v="0"/>
    <x v="11"/>
    <x v="3"/>
    <m/>
    <n v="0"/>
    <s v="IN-CB24-01066"/>
    <n v="0"/>
    <x v="58"/>
    <n v="0"/>
    <d v="2024-06-27T00:00:00"/>
    <x v="3"/>
    <x v="3"/>
  </r>
  <r>
    <n v="97171"/>
    <s v="SL-06-24-150690"/>
    <x v="204"/>
    <n v="3587.1"/>
    <n v="0"/>
    <n v="1"/>
    <x v="5"/>
    <n v="0"/>
    <n v="0"/>
    <n v="30"/>
    <n v="119.57"/>
    <n v="0"/>
    <x v="11"/>
    <x v="3"/>
    <m/>
    <n v="0"/>
    <s v="IN-CB24-01066"/>
    <n v="0"/>
    <x v="4"/>
    <n v="0"/>
    <d v="2024-06-27T00:00:00"/>
    <x v="3"/>
    <x v="3"/>
  </r>
  <r>
    <n v="97172"/>
    <s v="SL-06-24-150689"/>
    <x v="204"/>
    <n v="3760.8"/>
    <n v="0"/>
    <n v="1"/>
    <x v="5"/>
    <n v="0"/>
    <n v="0"/>
    <n v="30"/>
    <n v="125.36"/>
    <n v="0"/>
    <x v="11"/>
    <x v="3"/>
    <m/>
    <n v="0"/>
    <s v="IN-CB24-01066"/>
    <n v="0"/>
    <x v="12"/>
    <n v="0"/>
    <d v="2024-06-27T00:00:00"/>
    <x v="3"/>
    <x v="3"/>
  </r>
  <r>
    <n v="97173"/>
    <s v="SL-06-24-150688"/>
    <x v="204"/>
    <n v="1671.4"/>
    <n v="0"/>
    <n v="1"/>
    <x v="5"/>
    <n v="0"/>
    <n v="0"/>
    <n v="20"/>
    <n v="83.57"/>
    <n v="0"/>
    <x v="11"/>
    <x v="3"/>
    <m/>
    <n v="0"/>
    <s v="IN-CB24-01066"/>
    <n v="0"/>
    <x v="133"/>
    <n v="0"/>
    <d v="2024-06-27T00:00:00"/>
    <x v="3"/>
    <x v="3"/>
  </r>
  <r>
    <n v="97174"/>
    <s v="SL-06-24-150687"/>
    <x v="204"/>
    <n v="1157.0999999999999"/>
    <n v="0"/>
    <n v="1"/>
    <x v="5"/>
    <n v="0"/>
    <n v="0"/>
    <n v="10"/>
    <n v="115.71"/>
    <n v="0"/>
    <x v="11"/>
    <x v="3"/>
    <m/>
    <n v="0"/>
    <s v="IN-CB24-01066"/>
    <n v="0"/>
    <x v="3"/>
    <n v="0"/>
    <d v="2024-06-27T00:00:00"/>
    <x v="3"/>
    <x v="3"/>
  </r>
  <r>
    <n v="97175"/>
    <s v="SL-06-24-150686"/>
    <x v="204"/>
    <n v="2828.6"/>
    <n v="0"/>
    <n v="1"/>
    <x v="5"/>
    <n v="0"/>
    <n v="0"/>
    <n v="20"/>
    <n v="141.43"/>
    <n v="0"/>
    <x v="11"/>
    <x v="3"/>
    <m/>
    <n v="0"/>
    <s v="IN-CB24-01066"/>
    <n v="0"/>
    <x v="89"/>
    <n v="0"/>
    <d v="2024-06-27T00:00:00"/>
    <x v="3"/>
    <x v="3"/>
  </r>
  <r>
    <n v="97176"/>
    <s v="SL-06-24-150685"/>
    <x v="204"/>
    <n v="1302.4000000000001"/>
    <n v="0"/>
    <n v="1"/>
    <x v="5"/>
    <n v="0"/>
    <n v="0"/>
    <n v="20"/>
    <n v="65.12"/>
    <n v="0"/>
    <x v="11"/>
    <x v="3"/>
    <m/>
    <n v="0"/>
    <s v="IN-CB24-01066"/>
    <n v="0"/>
    <x v="41"/>
    <n v="0"/>
    <d v="2024-06-27T00:00:00"/>
    <x v="3"/>
    <x v="3"/>
  </r>
  <r>
    <n v="97177"/>
    <s v="SL-06-24-150684"/>
    <x v="204"/>
    <n v="2700"/>
    <n v="0"/>
    <n v="1"/>
    <x v="5"/>
    <n v="0"/>
    <n v="0"/>
    <n v="20"/>
    <n v="135"/>
    <n v="0"/>
    <x v="11"/>
    <x v="3"/>
    <m/>
    <n v="0"/>
    <s v="IN-CB24-01066"/>
    <n v="0"/>
    <x v="111"/>
    <n v="0"/>
    <d v="2024-06-27T00:00:00"/>
    <x v="3"/>
    <x v="3"/>
  </r>
  <r>
    <n v="97178"/>
    <s v="SL-06-24-150683"/>
    <x v="204"/>
    <n v="4628.8"/>
    <n v="0"/>
    <n v="1"/>
    <x v="5"/>
    <n v="0"/>
    <n v="0"/>
    <n v="80"/>
    <n v="57.86"/>
    <n v="0"/>
    <x v="11"/>
    <x v="3"/>
    <m/>
    <n v="0"/>
    <s v="IN-CB24-01066"/>
    <n v="0"/>
    <x v="26"/>
    <n v="0"/>
    <d v="2024-06-27T00:00:00"/>
    <x v="3"/>
    <x v="3"/>
  </r>
  <r>
    <n v="97179"/>
    <s v="SL-06-24-150682"/>
    <x v="204"/>
    <n v="1285.8"/>
    <n v="0"/>
    <n v="1"/>
    <x v="5"/>
    <n v="0"/>
    <n v="0"/>
    <n v="20"/>
    <n v="64.290000000000006"/>
    <n v="0"/>
    <x v="11"/>
    <x v="3"/>
    <m/>
    <n v="0"/>
    <s v="IN-CB24-01066"/>
    <n v="0"/>
    <x v="98"/>
    <n v="0"/>
    <d v="2024-06-27T00:00:00"/>
    <x v="3"/>
    <x v="3"/>
  </r>
  <r>
    <n v="97180"/>
    <s v="SL-06-24-150681"/>
    <x v="204"/>
    <n v="1735.8"/>
    <n v="0"/>
    <n v="1"/>
    <x v="5"/>
    <n v="0"/>
    <n v="0"/>
    <n v="20"/>
    <n v="86.79"/>
    <n v="0"/>
    <x v="11"/>
    <x v="3"/>
    <m/>
    <n v="0"/>
    <s v="IN-CB24-01066"/>
    <n v="0"/>
    <x v="117"/>
    <n v="0"/>
    <d v="2024-06-27T00:00:00"/>
    <x v="3"/>
    <x v="3"/>
  </r>
  <r>
    <n v="97181"/>
    <s v="SL-06-24-150680"/>
    <x v="204"/>
    <n v="2430"/>
    <n v="0"/>
    <n v="1"/>
    <x v="5"/>
    <n v="0"/>
    <n v="0"/>
    <n v="60"/>
    <n v="40.5"/>
    <n v="0"/>
    <x v="11"/>
    <x v="3"/>
    <m/>
    <n v="0"/>
    <s v="IN-CB24-01066"/>
    <n v="0"/>
    <x v="25"/>
    <n v="0"/>
    <d v="2024-06-27T00:00:00"/>
    <x v="3"/>
    <x v="3"/>
  </r>
  <r>
    <n v="97182"/>
    <s v="SL-06-24-150679"/>
    <x v="204"/>
    <n v="5207.3999999999996"/>
    <n v="0"/>
    <n v="1"/>
    <x v="5"/>
    <n v="0"/>
    <n v="0"/>
    <n v="90"/>
    <n v="57.86"/>
    <n v="0"/>
    <x v="11"/>
    <x v="3"/>
    <m/>
    <n v="0"/>
    <s v="IN-CB24-01066"/>
    <n v="0"/>
    <x v="30"/>
    <n v="0"/>
    <d v="2024-06-27T00:00:00"/>
    <x v="3"/>
    <x v="3"/>
  </r>
  <r>
    <n v="97183"/>
    <s v="SL-06-24-150678"/>
    <x v="204"/>
    <n v="5785.5"/>
    <n v="0"/>
    <n v="1"/>
    <x v="5"/>
    <n v="0"/>
    <n v="0"/>
    <n v="50"/>
    <n v="115.71"/>
    <n v="0"/>
    <x v="11"/>
    <x v="3"/>
    <m/>
    <n v="0"/>
    <s v="IN-CB24-01066"/>
    <n v="0"/>
    <x v="21"/>
    <n v="0"/>
    <d v="2024-06-27T00:00:00"/>
    <x v="3"/>
    <x v="3"/>
  </r>
  <r>
    <n v="97184"/>
    <s v="SL-06-24-150677"/>
    <x v="204"/>
    <n v="675"/>
    <n v="0"/>
    <n v="1"/>
    <x v="5"/>
    <n v="0"/>
    <n v="0"/>
    <n v="10"/>
    <n v="67.5"/>
    <n v="0"/>
    <x v="11"/>
    <x v="3"/>
    <m/>
    <n v="0"/>
    <s v="IN-CB24-01066"/>
    <n v="0"/>
    <x v="24"/>
    <n v="0"/>
    <d v="2024-06-27T00:00:00"/>
    <x v="3"/>
    <x v="3"/>
  </r>
  <r>
    <n v="97185"/>
    <s v="SL-06-24-150676"/>
    <x v="204"/>
    <n v="1928.6"/>
    <n v="0"/>
    <n v="1"/>
    <x v="5"/>
    <n v="0"/>
    <n v="0"/>
    <n v="10"/>
    <n v="192.86"/>
    <n v="0"/>
    <x v="11"/>
    <x v="3"/>
    <m/>
    <n v="0"/>
    <s v="IN-CB24-01066"/>
    <n v="0"/>
    <x v="97"/>
    <n v="0"/>
    <d v="2024-06-27T00:00:00"/>
    <x v="3"/>
    <x v="3"/>
  </r>
  <r>
    <n v="97186"/>
    <s v="SL-06-24-150639"/>
    <x v="206"/>
    <n v="1279.3"/>
    <n v="0"/>
    <n v="1"/>
    <x v="5"/>
    <n v="0"/>
    <n v="0"/>
    <n v="10"/>
    <n v="127.93"/>
    <n v="0"/>
    <x v="7"/>
    <x v="3"/>
    <m/>
    <n v="0"/>
    <s v="IN-CB24-01064"/>
    <n v="0"/>
    <x v="58"/>
    <n v="0"/>
    <d v="2024-06-27T00:00:00"/>
    <x v="3"/>
    <x v="3"/>
  </r>
  <r>
    <n v="97187"/>
    <s v="SL-06-24-150637"/>
    <x v="206"/>
    <n v="2314.1999999999998"/>
    <n v="0"/>
    <n v="1"/>
    <x v="5"/>
    <n v="0"/>
    <n v="0"/>
    <n v="20"/>
    <n v="115.71"/>
    <n v="0"/>
    <x v="7"/>
    <x v="3"/>
    <m/>
    <n v="0"/>
    <s v="IN-CB24-01064"/>
    <n v="0"/>
    <x v="21"/>
    <n v="0"/>
    <d v="2024-06-27T00:00:00"/>
    <x v="3"/>
    <x v="3"/>
  </r>
  <r>
    <n v="97188"/>
    <s v="SL-06-24-150636"/>
    <x v="206"/>
    <n v="10414.799999999999"/>
    <n v="0"/>
    <n v="1"/>
    <x v="5"/>
    <n v="0"/>
    <n v="0"/>
    <n v="120"/>
    <n v="86.79"/>
    <n v="0"/>
    <x v="7"/>
    <x v="3"/>
    <m/>
    <n v="0"/>
    <s v="IN-CB24-01064"/>
    <n v="0"/>
    <x v="73"/>
    <n v="0"/>
    <d v="2024-06-27T00:00:00"/>
    <x v="3"/>
    <x v="3"/>
  </r>
  <r>
    <n v="97189"/>
    <s v="SL-06-24-150597"/>
    <x v="71"/>
    <n v="932.1"/>
    <n v="0"/>
    <n v="1"/>
    <x v="5"/>
    <n v="0"/>
    <n v="0"/>
    <n v="10"/>
    <n v="93.21"/>
    <n v="0"/>
    <x v="11"/>
    <x v="3"/>
    <m/>
    <n v="0"/>
    <s v="IN-CB24-01063"/>
    <n v="0"/>
    <x v="170"/>
    <n v="0"/>
    <d v="2024-06-27T00:00:00"/>
    <x v="3"/>
    <x v="3"/>
  </r>
  <r>
    <n v="97190"/>
    <s v="SL-06-24-150596"/>
    <x v="71"/>
    <n v="1671.4"/>
    <n v="0"/>
    <n v="1"/>
    <x v="5"/>
    <n v="0"/>
    <n v="0"/>
    <n v="20"/>
    <n v="83.57"/>
    <n v="0"/>
    <x v="11"/>
    <x v="3"/>
    <m/>
    <n v="0"/>
    <s v="IN-CB24-01063"/>
    <n v="0"/>
    <x v="7"/>
    <n v="0"/>
    <d v="2024-06-27T00:00:00"/>
    <x v="3"/>
    <x v="3"/>
  </r>
  <r>
    <n v="97191"/>
    <s v="SL-06-24-150595"/>
    <x v="71"/>
    <n v="4050"/>
    <n v="0"/>
    <n v="1"/>
    <x v="5"/>
    <n v="0"/>
    <n v="0"/>
    <n v="30"/>
    <n v="135"/>
    <n v="0"/>
    <x v="11"/>
    <x v="3"/>
    <m/>
    <n v="0"/>
    <s v="IN-CB24-01063"/>
    <n v="0"/>
    <x v="53"/>
    <n v="0"/>
    <d v="2024-06-27T00:00:00"/>
    <x v="3"/>
    <x v="3"/>
  </r>
  <r>
    <n v="97192"/>
    <s v="SL-06-24-150594"/>
    <x v="71"/>
    <n v="20057.599999999999"/>
    <n v="0"/>
    <n v="1"/>
    <x v="5"/>
    <n v="0"/>
    <n v="0"/>
    <n v="160"/>
    <n v="125.36"/>
    <n v="0"/>
    <x v="11"/>
    <x v="3"/>
    <m/>
    <n v="0"/>
    <s v="IN-CB24-01063"/>
    <n v="0"/>
    <x v="10"/>
    <n v="0"/>
    <d v="2024-06-27T00:00:00"/>
    <x v="3"/>
    <x v="3"/>
  </r>
  <r>
    <n v="97193"/>
    <s v="SL-06-24-150593"/>
    <x v="71"/>
    <n v="9116.7999999999993"/>
    <n v="0"/>
    <n v="1"/>
    <x v="5"/>
    <n v="0"/>
    <n v="0"/>
    <n v="140"/>
    <n v="65.12"/>
    <n v="0"/>
    <x v="11"/>
    <x v="3"/>
    <m/>
    <n v="0"/>
    <s v="IN-CB24-01063"/>
    <n v="0"/>
    <x v="41"/>
    <n v="0"/>
    <d v="2024-06-27T00:00:00"/>
    <x v="3"/>
    <x v="3"/>
  </r>
  <r>
    <n v="97194"/>
    <s v="SL-06-24-150592"/>
    <x v="71"/>
    <n v="8794.4"/>
    <n v="0"/>
    <n v="1"/>
    <x v="5"/>
    <n v="0"/>
    <n v="0"/>
    <n v="80"/>
    <n v="109.93"/>
    <n v="0"/>
    <x v="11"/>
    <x v="3"/>
    <m/>
    <n v="0"/>
    <s v="IN-CB24-01063"/>
    <n v="0"/>
    <x v="79"/>
    <n v="0"/>
    <d v="2024-06-27T00:00:00"/>
    <x v="3"/>
    <x v="3"/>
  </r>
  <r>
    <n v="97195"/>
    <s v="SL-06-24-150591"/>
    <x v="71"/>
    <n v="1279.3"/>
    <n v="0"/>
    <n v="1"/>
    <x v="5"/>
    <n v="0"/>
    <n v="0"/>
    <n v="10"/>
    <n v="127.93"/>
    <n v="0"/>
    <x v="11"/>
    <x v="3"/>
    <m/>
    <n v="0"/>
    <s v="IN-CB24-01063"/>
    <n v="0"/>
    <x v="74"/>
    <n v="0"/>
    <d v="2024-06-27T00:00:00"/>
    <x v="3"/>
    <x v="3"/>
  </r>
  <r>
    <n v="97196"/>
    <s v="SL-06-24-150590"/>
    <x v="71"/>
    <n v="25456.2"/>
    <n v="0"/>
    <n v="1"/>
    <x v="5"/>
    <n v="0"/>
    <n v="0"/>
    <n v="220"/>
    <n v="115.71"/>
    <n v="0"/>
    <x v="11"/>
    <x v="3"/>
    <m/>
    <n v="0"/>
    <s v="IN-CB24-01063"/>
    <n v="0"/>
    <x v="3"/>
    <n v="0"/>
    <d v="2024-06-27T00:00:00"/>
    <x v="3"/>
    <x v="3"/>
  </r>
  <r>
    <n v="97197"/>
    <s v="SL-06-24-150589"/>
    <x v="71"/>
    <n v="1221.4000000000001"/>
    <n v="0"/>
    <n v="1"/>
    <x v="5"/>
    <n v="0"/>
    <n v="0"/>
    <n v="10"/>
    <n v="122.14"/>
    <n v="0"/>
    <x v="11"/>
    <x v="3"/>
    <m/>
    <n v="0"/>
    <s v="IN-CB24-01063"/>
    <n v="0"/>
    <x v="99"/>
    <n v="0"/>
    <d v="2024-06-27T00:00:00"/>
    <x v="3"/>
    <x v="3"/>
  </r>
  <r>
    <n v="97198"/>
    <s v="SL-06-24-150588"/>
    <x v="71"/>
    <n v="371.5"/>
    <n v="0"/>
    <n v="1"/>
    <x v="5"/>
    <n v="0"/>
    <n v="0"/>
    <n v="10"/>
    <n v="37.15"/>
    <n v="0"/>
    <x v="11"/>
    <x v="3"/>
    <m/>
    <n v="0"/>
    <s v="IN-CB24-01063"/>
    <n v="0"/>
    <x v="0"/>
    <n v="0"/>
    <d v="2024-06-27T00:00:00"/>
    <x v="3"/>
    <x v="3"/>
  </r>
  <r>
    <n v="97199"/>
    <s v="SL-06-24-150587"/>
    <x v="71"/>
    <n v="514.29999999999995"/>
    <n v="0"/>
    <n v="1"/>
    <x v="5"/>
    <n v="0"/>
    <n v="0"/>
    <n v="10"/>
    <n v="51.43"/>
    <n v="0"/>
    <x v="11"/>
    <x v="3"/>
    <m/>
    <n v="0"/>
    <s v="IN-CB24-01063"/>
    <n v="0"/>
    <x v="72"/>
    <n v="0"/>
    <d v="2024-06-27T00:00:00"/>
    <x v="3"/>
    <x v="3"/>
  </r>
  <r>
    <n v="97200"/>
    <s v="SL-06-24-150586"/>
    <x v="71"/>
    <n v="835.7"/>
    <n v="0"/>
    <n v="1"/>
    <x v="5"/>
    <n v="0"/>
    <n v="0"/>
    <n v="10"/>
    <n v="83.57"/>
    <n v="0"/>
    <x v="11"/>
    <x v="3"/>
    <m/>
    <n v="0"/>
    <s v="IN-CB24-01063"/>
    <n v="0"/>
    <x v="133"/>
    <n v="0"/>
    <d v="2024-06-27T00:00:00"/>
    <x v="3"/>
    <x v="3"/>
  </r>
  <r>
    <n v="97201"/>
    <s v="SL-06-24-150585"/>
    <x v="71"/>
    <n v="12536"/>
    <n v="0"/>
    <n v="1"/>
    <x v="5"/>
    <n v="0"/>
    <n v="0"/>
    <n v="100"/>
    <n v="125.36"/>
    <n v="0"/>
    <x v="11"/>
    <x v="3"/>
    <m/>
    <n v="0"/>
    <s v="IN-CB24-01063"/>
    <n v="0"/>
    <x v="12"/>
    <n v="0"/>
    <d v="2024-06-27T00:00:00"/>
    <x v="3"/>
    <x v="3"/>
  </r>
  <r>
    <n v="97202"/>
    <s v="SL-06-24-150584"/>
    <x v="71"/>
    <n v="1157.0999999999999"/>
    <n v="0"/>
    <n v="1"/>
    <x v="5"/>
    <n v="0"/>
    <n v="0"/>
    <n v="10"/>
    <n v="115.71"/>
    <n v="0"/>
    <x v="11"/>
    <x v="3"/>
    <m/>
    <n v="0"/>
    <s v="IN-CB24-01063"/>
    <n v="0"/>
    <x v="2"/>
    <n v="0"/>
    <d v="2024-06-27T00:00:00"/>
    <x v="3"/>
    <x v="3"/>
  </r>
  <r>
    <n v="97203"/>
    <s v="SL-06-24-150582"/>
    <x v="71"/>
    <n v="405"/>
    <n v="0"/>
    <n v="1"/>
    <x v="5"/>
    <n v="0"/>
    <n v="0"/>
    <n v="10"/>
    <n v="40.5"/>
    <n v="0"/>
    <x v="11"/>
    <x v="3"/>
    <m/>
    <n v="0"/>
    <s v="IN-CB24-01062"/>
    <n v="0"/>
    <x v="25"/>
    <n v="0"/>
    <d v="2024-06-27T00:00:00"/>
    <x v="3"/>
    <x v="3"/>
  </r>
  <r>
    <n v="97204"/>
    <s v="SL-06-24-150581"/>
    <x v="71"/>
    <n v="23142"/>
    <n v="0"/>
    <n v="1"/>
    <x v="5"/>
    <n v="0"/>
    <n v="0"/>
    <n v="200"/>
    <n v="115.71"/>
    <n v="0"/>
    <x v="11"/>
    <x v="3"/>
    <m/>
    <n v="0"/>
    <s v="IN-CB24-01062"/>
    <n v="0"/>
    <x v="21"/>
    <n v="0"/>
    <d v="2024-06-27T00:00:00"/>
    <x v="3"/>
    <x v="3"/>
  </r>
  <r>
    <n v="97205"/>
    <s v="SL-06-24-150580"/>
    <x v="71"/>
    <n v="11314.4"/>
    <n v="0"/>
    <n v="1"/>
    <x v="5"/>
    <n v="0"/>
    <n v="0"/>
    <n v="80"/>
    <n v="141.43"/>
    <n v="0"/>
    <x v="11"/>
    <x v="3"/>
    <m/>
    <n v="0"/>
    <s v="IN-CB24-01062"/>
    <n v="0"/>
    <x v="89"/>
    <n v="0"/>
    <d v="2024-06-27T00:00:00"/>
    <x v="3"/>
    <x v="3"/>
  </r>
  <r>
    <n v="97206"/>
    <s v="SL-06-24-150579"/>
    <x v="71"/>
    <n v="3857.4"/>
    <n v="0"/>
    <n v="1"/>
    <x v="5"/>
    <n v="0"/>
    <n v="0"/>
    <n v="60"/>
    <n v="64.290000000000006"/>
    <n v="0"/>
    <x v="11"/>
    <x v="3"/>
    <m/>
    <n v="0"/>
    <s v="IN-CB24-01062"/>
    <n v="0"/>
    <x v="98"/>
    <n v="0"/>
    <d v="2024-06-27T00:00:00"/>
    <x v="3"/>
    <x v="3"/>
  </r>
  <r>
    <n v="97207"/>
    <s v="SL-06-24-150578"/>
    <x v="71"/>
    <n v="642.9"/>
    <n v="0"/>
    <n v="1"/>
    <x v="5"/>
    <n v="0"/>
    <n v="0"/>
    <n v="10"/>
    <n v="64.290000000000006"/>
    <n v="0"/>
    <x v="11"/>
    <x v="3"/>
    <m/>
    <n v="0"/>
    <s v="IN-CB24-01062"/>
    <n v="0"/>
    <x v="23"/>
    <n v="0"/>
    <d v="2024-06-27T00:00:00"/>
    <x v="3"/>
    <x v="3"/>
  </r>
  <r>
    <n v="97208"/>
    <s v="SL-06-24-150577"/>
    <x v="71"/>
    <n v="2700"/>
    <n v="0"/>
    <n v="1"/>
    <x v="5"/>
    <n v="0"/>
    <n v="0"/>
    <n v="60"/>
    <n v="45"/>
    <n v="0"/>
    <x v="11"/>
    <x v="3"/>
    <m/>
    <n v="0"/>
    <s v="IN-CB24-01062"/>
    <n v="0"/>
    <x v="81"/>
    <n v="0"/>
    <d v="2024-06-27T00:00:00"/>
    <x v="3"/>
    <x v="3"/>
  </r>
  <r>
    <n v="97209"/>
    <s v="SL-06-24-150576"/>
    <x v="71"/>
    <n v="2892.8"/>
    <n v="0"/>
    <n v="1"/>
    <x v="5"/>
    <n v="0"/>
    <n v="0"/>
    <n v="20"/>
    <n v="144.63999999999999"/>
    <n v="0"/>
    <x v="11"/>
    <x v="3"/>
    <m/>
    <n v="0"/>
    <s v="IN-CB24-01062"/>
    <n v="0"/>
    <x v="75"/>
    <n v="0"/>
    <d v="2024-06-27T00:00:00"/>
    <x v="3"/>
    <x v="3"/>
  </r>
  <r>
    <n v="97210"/>
    <s v="SL-06-24-150575"/>
    <x v="71"/>
    <n v="8678.4"/>
    <n v="0"/>
    <n v="1"/>
    <x v="5"/>
    <n v="0"/>
    <n v="0"/>
    <n v="60"/>
    <n v="144.63999999999999"/>
    <n v="0"/>
    <x v="11"/>
    <x v="3"/>
    <m/>
    <n v="0"/>
    <s v="IN-CB24-01062"/>
    <n v="0"/>
    <x v="157"/>
    <n v="0"/>
    <d v="2024-06-27T00:00:00"/>
    <x v="3"/>
    <x v="3"/>
  </r>
  <r>
    <n v="97211"/>
    <s v="SL-06-24-150574"/>
    <x v="71"/>
    <n v="10414.799999999999"/>
    <n v="0"/>
    <n v="1"/>
    <x v="5"/>
    <n v="0"/>
    <n v="0"/>
    <n v="180"/>
    <n v="57.86"/>
    <n v="0"/>
    <x v="11"/>
    <x v="3"/>
    <m/>
    <n v="0"/>
    <s v="IN-CB24-01062"/>
    <n v="0"/>
    <x v="30"/>
    <n v="0"/>
    <d v="2024-06-27T00:00:00"/>
    <x v="3"/>
    <x v="3"/>
  </r>
  <r>
    <n v="97212"/>
    <s v="SL-06-24-150573"/>
    <x v="71"/>
    <n v="4339.5"/>
    <n v="0"/>
    <n v="1"/>
    <x v="5"/>
    <n v="0"/>
    <n v="0"/>
    <n v="50"/>
    <n v="86.79"/>
    <n v="0"/>
    <x v="11"/>
    <x v="3"/>
    <m/>
    <n v="0"/>
    <s v="IN-CB24-01062"/>
    <n v="0"/>
    <x v="117"/>
    <n v="0"/>
    <d v="2024-06-27T00:00:00"/>
    <x v="3"/>
    <x v="3"/>
  </r>
  <r>
    <n v="97213"/>
    <s v="SL-06-24-150572"/>
    <x v="71"/>
    <n v="6075"/>
    <n v="0"/>
    <n v="1"/>
    <x v="5"/>
    <n v="0"/>
    <n v="0"/>
    <n v="90"/>
    <n v="67.5"/>
    <n v="0"/>
    <x v="11"/>
    <x v="3"/>
    <m/>
    <n v="0"/>
    <s v="IN-CB24-01062"/>
    <n v="0"/>
    <x v="24"/>
    <n v="0"/>
    <d v="2024-06-27T00:00:00"/>
    <x v="3"/>
    <x v="3"/>
  </r>
  <r>
    <n v="97214"/>
    <s v="SL-06-24-150571"/>
    <x v="71"/>
    <n v="5491.8"/>
    <n v="0"/>
    <n v="1"/>
    <x v="5"/>
    <n v="0"/>
    <n v="0"/>
    <n v="60"/>
    <n v="91.53"/>
    <n v="0"/>
    <x v="11"/>
    <x v="3"/>
    <m/>
    <n v="0"/>
    <s v="IN-CB24-01062"/>
    <n v="0"/>
    <x v="92"/>
    <n v="0"/>
    <d v="2024-06-27T00:00:00"/>
    <x v="3"/>
    <x v="3"/>
  </r>
  <r>
    <n v="97215"/>
    <s v="SL-06-24-150570"/>
    <x v="71"/>
    <n v="2494.4"/>
    <n v="0"/>
    <n v="1"/>
    <x v="5"/>
    <n v="0"/>
    <n v="0"/>
    <n v="40"/>
    <n v="62.36"/>
    <n v="0"/>
    <x v="11"/>
    <x v="3"/>
    <m/>
    <n v="0"/>
    <s v="IN-CB24-01062"/>
    <n v="0"/>
    <x v="119"/>
    <n v="0"/>
    <d v="2024-06-27T00:00:00"/>
    <x v="3"/>
    <x v="3"/>
  </r>
  <r>
    <n v="97216"/>
    <s v="SL-06-24-150569"/>
    <x v="71"/>
    <n v="1157.2"/>
    <n v="0"/>
    <n v="1"/>
    <x v="5"/>
    <n v="0"/>
    <n v="0"/>
    <n v="20"/>
    <n v="57.86"/>
    <n v="0"/>
    <x v="11"/>
    <x v="3"/>
    <m/>
    <n v="0"/>
    <s v="IN-CB24-01062"/>
    <n v="0"/>
    <x v="96"/>
    <n v="0"/>
    <d v="2024-06-27T00:00:00"/>
    <x v="3"/>
    <x v="3"/>
  </r>
  <r>
    <n v="97217"/>
    <s v="SL-06-24-150568"/>
    <x v="71"/>
    <n v="2603.6999999999998"/>
    <n v="0"/>
    <n v="1"/>
    <x v="5"/>
    <n v="0"/>
    <n v="0"/>
    <n v="30"/>
    <n v="86.79"/>
    <n v="0"/>
    <x v="11"/>
    <x v="3"/>
    <m/>
    <n v="0"/>
    <s v="IN-CB24-01062"/>
    <n v="0"/>
    <x v="55"/>
    <n v="0"/>
    <d v="2024-06-27T00:00:00"/>
    <x v="3"/>
    <x v="3"/>
  </r>
  <r>
    <n v="97218"/>
    <s v="SL-06-24-150566"/>
    <x v="71"/>
    <n v="1928.6"/>
    <n v="0"/>
    <n v="1"/>
    <x v="5"/>
    <n v="0"/>
    <n v="0"/>
    <n v="10"/>
    <n v="192.86"/>
    <n v="0"/>
    <x v="11"/>
    <x v="3"/>
    <m/>
    <n v="0"/>
    <s v="IN-CB24-01062"/>
    <n v="0"/>
    <x v="97"/>
    <n v="0"/>
    <d v="2024-06-27T00:00:00"/>
    <x v="3"/>
    <x v="3"/>
  </r>
  <r>
    <n v="97219"/>
    <s v="SL-06-24-150524"/>
    <x v="226"/>
    <n v="2507.1999999999998"/>
    <n v="0"/>
    <n v="1"/>
    <x v="5"/>
    <n v="0"/>
    <n v="0"/>
    <n v="20"/>
    <n v="125.36"/>
    <n v="0"/>
    <x v="14"/>
    <x v="3"/>
    <m/>
    <n v="0"/>
    <s v="IN-CB24-01059"/>
    <n v="0"/>
    <x v="10"/>
    <n v="0"/>
    <d v="2024-06-27T00:00:00"/>
    <x v="3"/>
    <x v="3"/>
  </r>
  <r>
    <n v="97220"/>
    <s v="SL-06-24-150522"/>
    <x v="226"/>
    <n v="1302.4000000000001"/>
    <n v="0"/>
    <n v="1"/>
    <x v="5"/>
    <n v="0"/>
    <n v="0"/>
    <n v="20"/>
    <n v="65.12"/>
    <n v="0"/>
    <x v="14"/>
    <x v="3"/>
    <m/>
    <n v="0"/>
    <s v="IN-CB24-01059"/>
    <n v="0"/>
    <x v="41"/>
    <n v="0"/>
    <d v="2024-06-27T00:00:00"/>
    <x v="3"/>
    <x v="3"/>
  </r>
  <r>
    <n v="97221"/>
    <s v="SL-06-24-150521"/>
    <x v="226"/>
    <n v="371.5"/>
    <n v="0"/>
    <n v="1"/>
    <x v="5"/>
    <n v="0"/>
    <n v="0"/>
    <n v="10"/>
    <n v="37.15"/>
    <n v="0"/>
    <x v="14"/>
    <x v="3"/>
    <m/>
    <n v="0"/>
    <s v="IN-CB24-01059"/>
    <n v="0"/>
    <x v="0"/>
    <n v="0"/>
    <d v="2024-06-27T00:00:00"/>
    <x v="3"/>
    <x v="3"/>
  </r>
  <r>
    <n v="97222"/>
    <s v="SL-06-24-150520"/>
    <x v="226"/>
    <n v="1279.3"/>
    <n v="0"/>
    <n v="1"/>
    <x v="5"/>
    <n v="0"/>
    <n v="0"/>
    <n v="10"/>
    <n v="127.93"/>
    <n v="0"/>
    <x v="14"/>
    <x v="3"/>
    <m/>
    <n v="0"/>
    <s v="IN-CB24-01059"/>
    <n v="0"/>
    <x v="74"/>
    <n v="0"/>
    <d v="2024-06-27T00:00:00"/>
    <x v="3"/>
    <x v="3"/>
  </r>
  <r>
    <n v="97223"/>
    <s v="SL-06-24-150519"/>
    <x v="226"/>
    <n v="1735.8"/>
    <n v="0"/>
    <n v="1"/>
    <x v="5"/>
    <n v="0"/>
    <n v="0"/>
    <n v="20"/>
    <n v="86.79"/>
    <n v="0"/>
    <x v="14"/>
    <x v="3"/>
    <m/>
    <n v="0"/>
    <s v="IN-CB24-01059"/>
    <n v="0"/>
    <x v="73"/>
    <n v="0"/>
    <d v="2024-06-27T00:00:00"/>
    <x v="3"/>
    <x v="3"/>
  </r>
  <r>
    <n v="97224"/>
    <s v="SL-06-24-150518"/>
    <x v="226"/>
    <n v="1414.2"/>
    <n v="0"/>
    <n v="1"/>
    <x v="5"/>
    <n v="0"/>
    <n v="0"/>
    <n v="20"/>
    <n v="70.709999999999994"/>
    <n v="0"/>
    <x v="14"/>
    <x v="3"/>
    <m/>
    <n v="0"/>
    <s v="IN-CB24-01059"/>
    <n v="0"/>
    <x v="100"/>
    <n v="0"/>
    <d v="2024-06-27T00:00:00"/>
    <x v="3"/>
    <x v="3"/>
  </r>
  <r>
    <n v="97225"/>
    <s v="SL-06-24-150517"/>
    <x v="226"/>
    <n v="675"/>
    <n v="0"/>
    <n v="1"/>
    <x v="5"/>
    <n v="0"/>
    <n v="0"/>
    <n v="10"/>
    <n v="67.5"/>
    <n v="0"/>
    <x v="14"/>
    <x v="3"/>
    <m/>
    <n v="0"/>
    <s v="IN-CB24-01059"/>
    <n v="0"/>
    <x v="24"/>
    <n v="0"/>
    <d v="2024-06-27T00:00:00"/>
    <x v="3"/>
    <x v="3"/>
  </r>
  <r>
    <n v="97226"/>
    <s v="SL-06-24-150516"/>
    <x v="226"/>
    <n v="5785.5"/>
    <n v="0"/>
    <n v="1"/>
    <x v="5"/>
    <n v="0"/>
    <n v="0"/>
    <n v="50"/>
    <n v="115.71"/>
    <n v="0"/>
    <x v="14"/>
    <x v="3"/>
    <m/>
    <n v="0"/>
    <s v="IN-CB24-01059"/>
    <n v="0"/>
    <x v="21"/>
    <n v="0"/>
    <d v="2024-06-27T00:00:00"/>
    <x v="3"/>
    <x v="3"/>
  </r>
  <r>
    <n v="97227"/>
    <s v="SL-06-24-150515"/>
    <x v="226"/>
    <n v="867.9"/>
    <n v="0"/>
    <n v="1"/>
    <x v="5"/>
    <n v="0"/>
    <n v="0"/>
    <n v="10"/>
    <n v="86.79"/>
    <n v="0"/>
    <x v="14"/>
    <x v="3"/>
    <m/>
    <n v="0"/>
    <s v="IN-CB24-01059"/>
    <n v="0"/>
    <x v="117"/>
    <n v="0"/>
    <d v="2024-06-27T00:00:00"/>
    <x v="3"/>
    <x v="3"/>
  </r>
  <r>
    <n v="97228"/>
    <s v="SL-06-24-150514"/>
    <x v="226"/>
    <n v="1189.3"/>
    <n v="0"/>
    <n v="1"/>
    <x v="5"/>
    <n v="0"/>
    <n v="0"/>
    <n v="10"/>
    <n v="118.93"/>
    <n v="0"/>
    <x v="14"/>
    <x v="3"/>
    <m/>
    <n v="0"/>
    <s v="IN-CB24-01059"/>
    <n v="0"/>
    <x v="22"/>
    <n v="0"/>
    <d v="2024-06-27T00:00:00"/>
    <x v="3"/>
    <x v="3"/>
  </r>
  <r>
    <n v="97229"/>
    <s v="SL-06-24-150513"/>
    <x v="226"/>
    <n v="1285.8"/>
    <n v="0"/>
    <n v="1"/>
    <x v="5"/>
    <n v="0"/>
    <n v="0"/>
    <n v="20"/>
    <n v="64.290000000000006"/>
    <n v="0"/>
    <x v="14"/>
    <x v="3"/>
    <m/>
    <n v="0"/>
    <s v="IN-CB24-01059"/>
    <n v="0"/>
    <x v="98"/>
    <n v="0"/>
    <d v="2024-06-27T00:00:00"/>
    <x v="3"/>
    <x v="3"/>
  </r>
  <r>
    <n v="97230"/>
    <s v="SL-06-24-150512"/>
    <x v="226"/>
    <n v="642.9"/>
    <n v="0"/>
    <n v="1"/>
    <x v="5"/>
    <n v="0"/>
    <n v="0"/>
    <n v="10"/>
    <n v="64.290000000000006"/>
    <n v="0"/>
    <x v="14"/>
    <x v="3"/>
    <m/>
    <n v="0"/>
    <s v="IN-CB24-01059"/>
    <n v="0"/>
    <x v="23"/>
    <n v="0"/>
    <d v="2024-06-27T00:00:00"/>
    <x v="3"/>
    <x v="3"/>
  </r>
  <r>
    <n v="97231"/>
    <s v="SL-06-24-150511"/>
    <x v="226"/>
    <n v="578.6"/>
    <n v="0"/>
    <n v="1"/>
    <x v="5"/>
    <n v="0"/>
    <n v="0"/>
    <n v="10"/>
    <n v="57.86"/>
    <n v="0"/>
    <x v="14"/>
    <x v="3"/>
    <m/>
    <n v="0"/>
    <s v="IN-CB24-01059"/>
    <n v="0"/>
    <x v="26"/>
    <n v="0"/>
    <d v="2024-06-27T00:00:00"/>
    <x v="3"/>
    <x v="3"/>
  </r>
  <r>
    <n v="97232"/>
    <s v="SL-06-24-150510"/>
    <x v="226"/>
    <n v="867.9"/>
    <n v="0"/>
    <n v="1"/>
    <x v="5"/>
    <n v="0"/>
    <n v="0"/>
    <n v="10"/>
    <n v="86.79"/>
    <n v="0"/>
    <x v="14"/>
    <x v="3"/>
    <m/>
    <n v="0"/>
    <s v="IN-CB24-01059"/>
    <n v="0"/>
    <x v="55"/>
    <n v="0"/>
    <d v="2024-06-27T00:00:00"/>
    <x v="3"/>
    <x v="3"/>
  </r>
  <r>
    <n v="97233"/>
    <s v="SL-06-24-150509"/>
    <x v="226"/>
    <n v="405"/>
    <n v="0"/>
    <n v="1"/>
    <x v="5"/>
    <n v="0"/>
    <n v="0"/>
    <n v="10"/>
    <n v="40.5"/>
    <n v="0"/>
    <x v="14"/>
    <x v="3"/>
    <m/>
    <n v="0"/>
    <s v="IN-CB24-01059"/>
    <n v="0"/>
    <x v="25"/>
    <n v="0"/>
    <d v="2024-06-27T00:00:00"/>
    <x v="3"/>
    <x v="3"/>
  </r>
  <r>
    <n v="97234"/>
    <s v="SL-06-24-150497"/>
    <x v="30"/>
    <n v="2745.9"/>
    <n v="0"/>
    <n v="1"/>
    <x v="5"/>
    <n v="0"/>
    <n v="0"/>
    <n v="30"/>
    <n v="91.53"/>
    <n v="0"/>
    <x v="10"/>
    <x v="3"/>
    <m/>
    <n v="0"/>
    <s v="IN-CB24-01058"/>
    <n v="0"/>
    <x v="92"/>
    <n v="0"/>
    <d v="2024-06-27T00:00:00"/>
    <x v="3"/>
    <x v="3"/>
  </r>
  <r>
    <n v="97235"/>
    <s v="SL-06-24-150495"/>
    <x v="30"/>
    <n v="4339.5"/>
    <n v="0"/>
    <n v="1"/>
    <x v="5"/>
    <n v="0"/>
    <n v="0"/>
    <n v="50"/>
    <n v="86.79"/>
    <n v="0"/>
    <x v="10"/>
    <x v="3"/>
    <m/>
    <n v="0"/>
    <s v="IN-CB24-01058"/>
    <n v="0"/>
    <x v="55"/>
    <n v="0"/>
    <d v="2024-06-27T00:00:00"/>
    <x v="3"/>
    <x v="3"/>
  </r>
  <r>
    <n v="97236"/>
    <s v="SL-06-24-150493"/>
    <x v="30"/>
    <n v="2603.6999999999998"/>
    <n v="0"/>
    <n v="1"/>
    <x v="5"/>
    <n v="0"/>
    <n v="0"/>
    <n v="30"/>
    <n v="86.79"/>
    <n v="0"/>
    <x v="10"/>
    <x v="3"/>
    <m/>
    <n v="0"/>
    <s v="IN-CB24-01058"/>
    <n v="0"/>
    <x v="117"/>
    <n v="0"/>
    <d v="2024-06-27T00:00:00"/>
    <x v="3"/>
    <x v="3"/>
  </r>
  <r>
    <n v="97237"/>
    <s v="SL-06-24-150490"/>
    <x v="30"/>
    <n v="2507.1"/>
    <n v="0"/>
    <n v="1"/>
    <x v="5"/>
    <n v="0"/>
    <n v="0"/>
    <n v="30"/>
    <n v="83.57"/>
    <n v="0"/>
    <x v="10"/>
    <x v="3"/>
    <m/>
    <n v="0"/>
    <s v="IN-CB24-01057"/>
    <n v="0"/>
    <x v="133"/>
    <n v="0"/>
    <d v="2024-06-27T00:00:00"/>
    <x v="3"/>
    <x v="3"/>
  </r>
  <r>
    <n v="97238"/>
    <s v="SL-06-24-150485"/>
    <x v="18"/>
    <n v="5209.6000000000004"/>
    <n v="0"/>
    <n v="1"/>
    <x v="5"/>
    <n v="0"/>
    <n v="0"/>
    <n v="80"/>
    <n v="65.12"/>
    <n v="0"/>
    <x v="9"/>
    <x v="3"/>
    <m/>
    <n v="0"/>
    <s v="IN-CB24-01056"/>
    <n v="0"/>
    <x v="41"/>
    <n v="0"/>
    <d v="2024-06-27T00:00:00"/>
    <x v="3"/>
    <x v="3"/>
  </r>
  <r>
    <n v="97239"/>
    <s v="SL-06-24-150484"/>
    <x v="18"/>
    <n v="707.1"/>
    <n v="0"/>
    <n v="1"/>
    <x v="5"/>
    <n v="0"/>
    <n v="0"/>
    <n v="10"/>
    <n v="70.709999999999994"/>
    <n v="0"/>
    <x v="9"/>
    <x v="3"/>
    <m/>
    <n v="0"/>
    <s v="IN-CB24-01056"/>
    <n v="0"/>
    <x v="100"/>
    <n v="0"/>
    <d v="2024-06-27T00:00:00"/>
    <x v="3"/>
    <x v="3"/>
  </r>
  <r>
    <n v="97240"/>
    <s v="SL-06-24-150483"/>
    <x v="18"/>
    <n v="17356.5"/>
    <n v="0"/>
    <n v="1"/>
    <x v="5"/>
    <n v="0"/>
    <n v="0"/>
    <n v="150"/>
    <n v="115.71"/>
    <n v="0"/>
    <x v="9"/>
    <x v="3"/>
    <m/>
    <n v="0"/>
    <s v="IN-CB24-01056"/>
    <n v="0"/>
    <x v="2"/>
    <n v="0"/>
    <d v="2024-06-27T00:00:00"/>
    <x v="3"/>
    <x v="3"/>
  </r>
  <r>
    <n v="97241"/>
    <s v="SL-06-24-150482"/>
    <x v="18"/>
    <n v="37608"/>
    <n v="0"/>
    <n v="1"/>
    <x v="5"/>
    <n v="0"/>
    <n v="0"/>
    <n v="300"/>
    <n v="125.36"/>
    <n v="0"/>
    <x v="9"/>
    <x v="3"/>
    <m/>
    <n v="0"/>
    <s v="IN-CB24-01056"/>
    <n v="0"/>
    <x v="12"/>
    <n v="0"/>
    <d v="2024-06-27T00:00:00"/>
    <x v="3"/>
    <x v="3"/>
  </r>
  <r>
    <n v="97242"/>
    <s v="SL-06-24-150481"/>
    <x v="18"/>
    <n v="1671.4"/>
    <n v="0"/>
    <n v="1"/>
    <x v="5"/>
    <n v="0"/>
    <n v="0"/>
    <n v="10"/>
    <n v="167.14"/>
    <n v="0"/>
    <x v="9"/>
    <x v="3"/>
    <m/>
    <n v="0"/>
    <s v="IN-CB24-01056"/>
    <n v="0"/>
    <x v="13"/>
    <n v="0"/>
    <d v="2024-06-27T00:00:00"/>
    <x v="3"/>
    <x v="3"/>
  </r>
  <r>
    <n v="97243"/>
    <s v="SL-06-24-150480"/>
    <x v="18"/>
    <n v="4339.5"/>
    <n v="0"/>
    <n v="1"/>
    <x v="5"/>
    <n v="0"/>
    <n v="0"/>
    <n v="50"/>
    <n v="86.79"/>
    <n v="0"/>
    <x v="9"/>
    <x v="3"/>
    <m/>
    <n v="0"/>
    <s v="IN-CB24-01056"/>
    <n v="0"/>
    <x v="73"/>
    <n v="0"/>
    <d v="2024-06-27T00:00:00"/>
    <x v="3"/>
    <x v="3"/>
  </r>
  <r>
    <n v="97244"/>
    <s v="SL-06-24-150479"/>
    <x v="18"/>
    <n v="8100"/>
    <n v="0"/>
    <n v="1"/>
    <x v="5"/>
    <n v="0"/>
    <n v="0"/>
    <n v="60"/>
    <n v="135"/>
    <n v="0"/>
    <x v="9"/>
    <x v="3"/>
    <m/>
    <n v="0"/>
    <s v="IN-CB24-01056"/>
    <n v="0"/>
    <x v="53"/>
    <n v="0"/>
    <d v="2024-06-27T00:00:00"/>
    <x v="3"/>
    <x v="3"/>
  </r>
  <r>
    <n v="97245"/>
    <s v="SL-06-24-150478"/>
    <x v="18"/>
    <n v="5143"/>
    <n v="0"/>
    <n v="1"/>
    <x v="5"/>
    <n v="0"/>
    <n v="0"/>
    <n v="100"/>
    <n v="51.43"/>
    <n v="0"/>
    <x v="9"/>
    <x v="3"/>
    <m/>
    <n v="0"/>
    <s v="IN-CB24-01056"/>
    <n v="0"/>
    <x v="72"/>
    <n v="0"/>
    <d v="2024-06-27T00:00:00"/>
    <x v="3"/>
    <x v="3"/>
  </r>
  <r>
    <n v="97246"/>
    <s v="SL-06-24-150477"/>
    <x v="18"/>
    <n v="3661.2"/>
    <n v="0"/>
    <n v="1"/>
    <x v="5"/>
    <n v="0"/>
    <n v="0"/>
    <n v="40"/>
    <n v="91.53"/>
    <n v="0"/>
    <x v="9"/>
    <x v="3"/>
    <m/>
    <n v="0"/>
    <s v="IN-CB24-01056"/>
    <n v="0"/>
    <x v="92"/>
    <n v="0"/>
    <d v="2024-06-27T00:00:00"/>
    <x v="3"/>
    <x v="3"/>
  </r>
  <r>
    <n v="97247"/>
    <s v="SL-06-24-150476"/>
    <x v="18"/>
    <n v="4628.8"/>
    <n v="0"/>
    <n v="1"/>
    <x v="5"/>
    <n v="0"/>
    <n v="0"/>
    <n v="80"/>
    <n v="57.86"/>
    <n v="0"/>
    <x v="9"/>
    <x v="3"/>
    <m/>
    <n v="0"/>
    <s v="IN-CB24-01056"/>
    <n v="0"/>
    <x v="26"/>
    <n v="0"/>
    <d v="2024-06-27T00:00:00"/>
    <x v="3"/>
    <x v="3"/>
  </r>
  <r>
    <n v="97248"/>
    <s v="SL-06-24-150475"/>
    <x v="18"/>
    <n v="16971.599999999999"/>
    <n v="0"/>
    <n v="1"/>
    <x v="5"/>
    <n v="0"/>
    <n v="0"/>
    <n v="120"/>
    <n v="141.43"/>
    <n v="0"/>
    <x v="9"/>
    <x v="3"/>
    <m/>
    <n v="0"/>
    <s v="IN-CB24-01056"/>
    <n v="0"/>
    <x v="89"/>
    <n v="0"/>
    <d v="2024-06-27T00:00:00"/>
    <x v="3"/>
    <x v="3"/>
  </r>
  <r>
    <n v="97249"/>
    <s v="SL-06-24-150474"/>
    <x v="18"/>
    <n v="5207.3999999999996"/>
    <n v="0"/>
    <n v="1"/>
    <x v="5"/>
    <n v="0"/>
    <n v="0"/>
    <n v="60"/>
    <n v="86.79"/>
    <n v="0"/>
    <x v="9"/>
    <x v="3"/>
    <m/>
    <n v="0"/>
    <s v="IN-CB24-01056"/>
    <n v="0"/>
    <x v="80"/>
    <n v="0"/>
    <d v="2024-06-27T00:00:00"/>
    <x v="3"/>
    <x v="3"/>
  </r>
  <r>
    <n v="97250"/>
    <s v="SL-06-24-150473"/>
    <x v="18"/>
    <n v="2893"/>
    <n v="0"/>
    <n v="1"/>
    <x v="5"/>
    <n v="0"/>
    <n v="0"/>
    <n v="50"/>
    <n v="57.86"/>
    <n v="0"/>
    <x v="9"/>
    <x v="3"/>
    <m/>
    <n v="0"/>
    <s v="IN-CB24-01056"/>
    <n v="0"/>
    <x v="30"/>
    <n v="0"/>
    <d v="2024-06-27T00:00:00"/>
    <x v="3"/>
    <x v="3"/>
  </r>
  <r>
    <n v="97251"/>
    <s v="SL-06-24-150472"/>
    <x v="18"/>
    <n v="7714.4"/>
    <n v="0"/>
    <n v="1"/>
    <x v="5"/>
    <n v="0"/>
    <n v="0"/>
    <n v="40"/>
    <n v="192.86"/>
    <n v="0"/>
    <x v="9"/>
    <x v="3"/>
    <m/>
    <n v="0"/>
    <s v="IN-CB24-01056"/>
    <n v="0"/>
    <x v="97"/>
    <n v="0"/>
    <d v="2024-06-27T00:00:00"/>
    <x v="3"/>
    <x v="3"/>
  </r>
  <r>
    <n v="97252"/>
    <s v="SL-06-24-150471"/>
    <x v="18"/>
    <n v="8679"/>
    <n v="0"/>
    <n v="1"/>
    <x v="5"/>
    <n v="0"/>
    <n v="0"/>
    <n v="150"/>
    <n v="57.86"/>
    <n v="0"/>
    <x v="9"/>
    <x v="3"/>
    <m/>
    <n v="0"/>
    <s v="IN-CB24-01056"/>
    <n v="0"/>
    <x v="96"/>
    <n v="0"/>
    <d v="2024-06-27T00:00:00"/>
    <x v="3"/>
    <x v="3"/>
  </r>
  <r>
    <n v="97253"/>
    <s v="SL-06-24-150470"/>
    <x v="18"/>
    <n v="40498.5"/>
    <n v="0"/>
    <n v="1"/>
    <x v="5"/>
    <n v="0"/>
    <n v="0"/>
    <n v="350"/>
    <n v="115.71"/>
    <n v="0"/>
    <x v="9"/>
    <x v="3"/>
    <m/>
    <n v="0"/>
    <s v="IN-CB24-01056"/>
    <n v="0"/>
    <x v="21"/>
    <n v="0"/>
    <d v="2024-06-27T00:00:00"/>
    <x v="3"/>
    <x v="3"/>
  </r>
  <r>
    <n v="97254"/>
    <s v="SL-06-24-150469"/>
    <x v="18"/>
    <n v="1060.7"/>
    <n v="0"/>
    <n v="1"/>
    <x v="5"/>
    <n v="0"/>
    <n v="0"/>
    <n v="10"/>
    <n v="106.07"/>
    <n v="0"/>
    <x v="9"/>
    <x v="3"/>
    <m/>
    <n v="0"/>
    <s v="IN-CB24-01056"/>
    <n v="0"/>
    <x v="62"/>
    <n v="0"/>
    <d v="2024-06-27T00:00:00"/>
    <x v="3"/>
    <x v="3"/>
  </r>
  <r>
    <n v="97255"/>
    <s v="SL-06-24-150468"/>
    <x v="18"/>
    <n v="71356.5"/>
    <n v="0"/>
    <n v="1"/>
    <x v="5"/>
    <n v="0"/>
    <n v="0"/>
    <n v="150"/>
    <n v="475.71"/>
    <n v="0"/>
    <x v="9"/>
    <x v="3"/>
    <m/>
    <n v="0"/>
    <s v="IN-CB24-01056"/>
    <n v="0"/>
    <x v="126"/>
    <n v="0"/>
    <d v="2024-06-27T00:00:00"/>
    <x v="3"/>
    <x v="3"/>
  </r>
  <r>
    <n v="97256"/>
    <s v="SL-06-24-150467"/>
    <x v="18"/>
    <n v="8679"/>
    <n v="0"/>
    <n v="1"/>
    <x v="5"/>
    <n v="0"/>
    <n v="0"/>
    <n v="100"/>
    <n v="86.79"/>
    <n v="0"/>
    <x v="9"/>
    <x v="3"/>
    <m/>
    <n v="0"/>
    <s v="IN-CB24-01056"/>
    <n v="0"/>
    <x v="55"/>
    <n v="0"/>
    <d v="2024-06-27T00:00:00"/>
    <x v="3"/>
    <x v="3"/>
  </r>
  <r>
    <n v="97257"/>
    <s v="SL-06-24-150466"/>
    <x v="18"/>
    <n v="3375"/>
    <n v="0"/>
    <n v="1"/>
    <x v="5"/>
    <n v="0"/>
    <n v="0"/>
    <n v="50"/>
    <n v="67.5"/>
    <n v="0"/>
    <x v="9"/>
    <x v="3"/>
    <m/>
    <n v="0"/>
    <s v="IN-CB24-01056"/>
    <n v="0"/>
    <x v="24"/>
    <n v="0"/>
    <d v="2024-06-27T00:00:00"/>
    <x v="3"/>
    <x v="3"/>
  </r>
  <r>
    <n v="97258"/>
    <s v="SL-06-24-150441"/>
    <x v="28"/>
    <n v="3256"/>
    <n v="0"/>
    <n v="1"/>
    <x v="5"/>
    <n v="0"/>
    <n v="0"/>
    <n v="50"/>
    <n v="65.12"/>
    <n v="0"/>
    <x v="14"/>
    <x v="3"/>
    <m/>
    <n v="0"/>
    <s v="IN-CB24-01053"/>
    <n v="0"/>
    <x v="41"/>
    <n v="0"/>
    <d v="2024-06-27T00:00:00"/>
    <x v="3"/>
    <x v="3"/>
  </r>
  <r>
    <n v="97259"/>
    <s v="SL-06-24-150440"/>
    <x v="28"/>
    <n v="1735.8"/>
    <n v="0"/>
    <n v="1"/>
    <x v="5"/>
    <n v="0"/>
    <n v="0"/>
    <n v="20"/>
    <n v="86.79"/>
    <n v="0"/>
    <x v="14"/>
    <x v="3"/>
    <m/>
    <n v="0"/>
    <s v="IN-CB24-01053"/>
    <n v="0"/>
    <x v="73"/>
    <n v="0"/>
    <d v="2024-06-27T00:00:00"/>
    <x v="3"/>
    <x v="3"/>
  </r>
  <r>
    <n v="97260"/>
    <s v="SL-06-24-150439"/>
    <x v="28"/>
    <n v="578.6"/>
    <n v="0"/>
    <n v="1"/>
    <x v="5"/>
    <n v="0"/>
    <n v="0"/>
    <n v="10"/>
    <n v="57.86"/>
    <n v="0"/>
    <x v="14"/>
    <x v="3"/>
    <m/>
    <n v="0"/>
    <s v="IN-CB24-01053"/>
    <n v="0"/>
    <x v="96"/>
    <n v="0"/>
    <d v="2024-06-27T00:00:00"/>
    <x v="3"/>
    <x v="3"/>
  </r>
  <r>
    <n v="97261"/>
    <s v="SL-06-24-150438"/>
    <x v="28"/>
    <n v="1285.8"/>
    <n v="0"/>
    <n v="1"/>
    <x v="5"/>
    <n v="0"/>
    <n v="0"/>
    <n v="20"/>
    <n v="64.290000000000006"/>
    <n v="0"/>
    <x v="14"/>
    <x v="3"/>
    <m/>
    <n v="0"/>
    <s v="IN-CB24-01053"/>
    <n v="0"/>
    <x v="98"/>
    <n v="0"/>
    <d v="2024-06-27T00:00:00"/>
    <x v="3"/>
    <x v="3"/>
  </r>
  <r>
    <n v="97262"/>
    <s v="SL-06-24-150437"/>
    <x v="28"/>
    <n v="11571"/>
    <n v="0"/>
    <n v="1"/>
    <x v="5"/>
    <n v="0"/>
    <n v="0"/>
    <n v="100"/>
    <n v="115.71"/>
    <n v="0"/>
    <x v="14"/>
    <x v="3"/>
    <m/>
    <n v="0"/>
    <s v="IN-CB24-01053"/>
    <n v="0"/>
    <x v="21"/>
    <n v="0"/>
    <d v="2024-06-27T00:00:00"/>
    <x v="3"/>
    <x v="3"/>
  </r>
  <r>
    <n v="97263"/>
    <s v="SL-06-24-150436"/>
    <x v="28"/>
    <n v="2314.1999999999998"/>
    <n v="0"/>
    <n v="1"/>
    <x v="5"/>
    <n v="0"/>
    <n v="0"/>
    <n v="20"/>
    <n v="115.71"/>
    <n v="0"/>
    <x v="14"/>
    <x v="3"/>
    <m/>
    <n v="0"/>
    <s v="IN-CB24-01053"/>
    <n v="0"/>
    <x v="2"/>
    <n v="0"/>
    <d v="2024-06-27T00:00:00"/>
    <x v="3"/>
    <x v="3"/>
  </r>
  <r>
    <n v="97264"/>
    <s v="SL-06-24-150435"/>
    <x v="28"/>
    <n v="2025"/>
    <n v="0"/>
    <n v="1"/>
    <x v="5"/>
    <n v="0"/>
    <n v="0"/>
    <n v="30"/>
    <n v="67.5"/>
    <n v="0"/>
    <x v="14"/>
    <x v="3"/>
    <m/>
    <n v="0"/>
    <s v="IN-CB24-01053"/>
    <n v="0"/>
    <x v="24"/>
    <n v="0"/>
    <d v="2024-06-27T00:00:00"/>
    <x v="3"/>
    <x v="3"/>
  </r>
  <r>
    <n v="97265"/>
    <s v="SL-06-24-150434"/>
    <x v="28"/>
    <n v="8679"/>
    <n v="0"/>
    <n v="1"/>
    <x v="5"/>
    <n v="0"/>
    <n v="0"/>
    <n v="150"/>
    <n v="57.86"/>
    <n v="0"/>
    <x v="14"/>
    <x v="3"/>
    <m/>
    <n v="0"/>
    <s v="IN-CB24-01053"/>
    <n v="0"/>
    <x v="26"/>
    <n v="0"/>
    <d v="2024-06-27T00:00:00"/>
    <x v="3"/>
    <x v="3"/>
  </r>
  <r>
    <n v="97266"/>
    <s v="SL-06-24-150433"/>
    <x v="28"/>
    <n v="20250"/>
    <n v="0"/>
    <n v="1"/>
    <x v="5"/>
    <n v="0"/>
    <n v="0"/>
    <n v="150"/>
    <n v="135"/>
    <n v="0"/>
    <x v="14"/>
    <x v="3"/>
    <m/>
    <n v="0"/>
    <s v="IN-CB24-01053"/>
    <n v="0"/>
    <x v="53"/>
    <n v="0"/>
    <d v="2024-06-27T00:00:00"/>
    <x v="3"/>
    <x v="3"/>
  </r>
  <r>
    <n v="97267"/>
    <s v="SL-06-24-150432"/>
    <x v="28"/>
    <n v="2893"/>
    <n v="0"/>
    <n v="1"/>
    <x v="5"/>
    <n v="0"/>
    <n v="0"/>
    <n v="50"/>
    <n v="57.86"/>
    <n v="0"/>
    <x v="14"/>
    <x v="3"/>
    <m/>
    <n v="0"/>
    <s v="IN-CB24-01053"/>
    <n v="0"/>
    <x v="30"/>
    <n v="0"/>
    <d v="2024-06-27T00:00:00"/>
    <x v="3"/>
    <x v="3"/>
  </r>
  <r>
    <n v="97268"/>
    <s v="SL-06-24-150431"/>
    <x v="28"/>
    <n v="4050"/>
    <n v="0"/>
    <n v="1"/>
    <x v="5"/>
    <n v="0"/>
    <n v="0"/>
    <n v="100"/>
    <n v="40.5"/>
    <n v="0"/>
    <x v="14"/>
    <x v="3"/>
    <m/>
    <n v="0"/>
    <s v="IN-CB24-01053"/>
    <n v="0"/>
    <x v="25"/>
    <n v="0"/>
    <d v="2024-06-27T00:00:00"/>
    <x v="3"/>
    <x v="3"/>
  </r>
  <r>
    <n v="97269"/>
    <s v="SL-06-24-150430"/>
    <x v="28"/>
    <n v="1028.5999999999999"/>
    <n v="0"/>
    <n v="1"/>
    <x v="5"/>
    <n v="0"/>
    <n v="0"/>
    <n v="20"/>
    <n v="51.43"/>
    <n v="0"/>
    <x v="14"/>
    <x v="3"/>
    <m/>
    <n v="0"/>
    <s v="IN-CB24-01053"/>
    <n v="0"/>
    <x v="72"/>
    <n v="0"/>
    <d v="2024-06-27T00:00:00"/>
    <x v="3"/>
    <x v="3"/>
  </r>
  <r>
    <n v="97270"/>
    <s v="SL-06-24-150236"/>
    <x v="249"/>
    <n v="7521.6"/>
    <n v="0"/>
    <n v="1"/>
    <x v="5"/>
    <n v="0"/>
    <n v="0"/>
    <n v="60"/>
    <n v="125.36"/>
    <n v="0"/>
    <x v="11"/>
    <x v="3"/>
    <m/>
    <n v="0"/>
    <s v="IN-CB24-01051"/>
    <n v="0"/>
    <x v="12"/>
    <n v="0"/>
    <d v="2024-06-27T00:00:00"/>
    <x v="3"/>
    <x v="3"/>
  </r>
  <r>
    <n v="97271"/>
    <s v="SL-06-24-150231"/>
    <x v="249"/>
    <n v="3471.3"/>
    <n v="0"/>
    <n v="1"/>
    <x v="5"/>
    <n v="0"/>
    <n v="0"/>
    <n v="30"/>
    <n v="115.71"/>
    <n v="0"/>
    <x v="11"/>
    <x v="3"/>
    <m/>
    <n v="0"/>
    <s v="IN-CB24-01051"/>
    <n v="0"/>
    <x v="21"/>
    <n v="0"/>
    <d v="2024-06-27T00:00:00"/>
    <x v="3"/>
    <x v="3"/>
  </r>
  <r>
    <n v="97272"/>
    <s v="SL-06-24-150230"/>
    <x v="249"/>
    <n v="7328.4"/>
    <n v="0"/>
    <n v="1"/>
    <x v="5"/>
    <n v="0"/>
    <n v="0"/>
    <n v="60"/>
    <n v="122.14"/>
    <n v="0"/>
    <x v="11"/>
    <x v="3"/>
    <m/>
    <n v="0"/>
    <s v="IN-CB24-01051"/>
    <n v="0"/>
    <x v="99"/>
    <n v="0"/>
    <d v="2024-06-27T00:00:00"/>
    <x v="3"/>
    <x v="3"/>
  </r>
  <r>
    <n v="97273"/>
    <s v="SL-06-24-150229"/>
    <x v="249"/>
    <n v="1870.8"/>
    <n v="0"/>
    <n v="1"/>
    <x v="5"/>
    <n v="0"/>
    <n v="0"/>
    <n v="30"/>
    <n v="62.36"/>
    <n v="0"/>
    <x v="11"/>
    <x v="3"/>
    <m/>
    <n v="0"/>
    <s v="IN-CB24-01051"/>
    <n v="0"/>
    <x v="119"/>
    <n v="0"/>
    <d v="2024-06-27T00:00:00"/>
    <x v="3"/>
    <x v="3"/>
  </r>
  <r>
    <n v="97274"/>
    <s v="SL-06-24-150226"/>
    <x v="249"/>
    <n v="-1870.8"/>
    <n v="1"/>
    <n v="1"/>
    <x v="5"/>
    <n v="0"/>
    <n v="0"/>
    <n v="30"/>
    <n v="62.36"/>
    <n v="0"/>
    <x v="11"/>
    <x v="3"/>
    <m/>
    <n v="0"/>
    <s v="IN-CB24-01050"/>
    <n v="0"/>
    <x v="119"/>
    <n v="0"/>
    <d v="2024-06-27T00:00:00"/>
    <x v="3"/>
    <x v="3"/>
  </r>
  <r>
    <n v="97275"/>
    <s v="SL-06-24-150225"/>
    <x v="249"/>
    <n v="-3471.3"/>
    <n v="1"/>
    <n v="1"/>
    <x v="5"/>
    <n v="0"/>
    <n v="0"/>
    <n v="30"/>
    <n v="115.71"/>
    <n v="0"/>
    <x v="11"/>
    <x v="3"/>
    <m/>
    <n v="0"/>
    <s v="IN-CB24-01050"/>
    <n v="0"/>
    <x v="21"/>
    <n v="0"/>
    <d v="2024-06-27T00:00:00"/>
    <x v="3"/>
    <x v="3"/>
  </r>
  <r>
    <n v="97276"/>
    <s v="SL-06-24-150224"/>
    <x v="249"/>
    <n v="-7328.4"/>
    <n v="1"/>
    <n v="1"/>
    <x v="5"/>
    <n v="0"/>
    <n v="0"/>
    <n v="60"/>
    <n v="122.14"/>
    <n v="0"/>
    <x v="11"/>
    <x v="3"/>
    <m/>
    <n v="0"/>
    <s v="IN-CB24-01050"/>
    <n v="0"/>
    <x v="99"/>
    <n v="0"/>
    <d v="2024-06-27T00:00:00"/>
    <x v="3"/>
    <x v="3"/>
  </r>
  <r>
    <n v="97277"/>
    <s v="SL-06-24-150223"/>
    <x v="249"/>
    <n v="-7521.6"/>
    <n v="1"/>
    <n v="1"/>
    <x v="5"/>
    <n v="0"/>
    <n v="0"/>
    <n v="60"/>
    <n v="125.36"/>
    <n v="0"/>
    <x v="11"/>
    <x v="3"/>
    <m/>
    <n v="0"/>
    <s v="IN-CB24-01050"/>
    <n v="0"/>
    <x v="12"/>
    <n v="0"/>
    <d v="2024-06-27T00:00:00"/>
    <x v="3"/>
    <x v="3"/>
  </r>
  <r>
    <n v="97278"/>
    <s v="SL-06-24-150215"/>
    <x v="249"/>
    <n v="7521.6"/>
    <n v="0"/>
    <n v="1"/>
    <x v="5"/>
    <n v="0"/>
    <n v="0"/>
    <n v="60"/>
    <n v="125.36"/>
    <n v="0"/>
    <x v="11"/>
    <x v="3"/>
    <m/>
    <n v="0"/>
    <s v="IN-CB24-01050"/>
    <n v="0"/>
    <x v="12"/>
    <n v="0"/>
    <d v="2024-06-27T00:00:00"/>
    <x v="3"/>
    <x v="3"/>
  </r>
  <r>
    <n v="97279"/>
    <s v="SL-06-24-150213"/>
    <x v="249"/>
    <n v="7328.4"/>
    <n v="0"/>
    <n v="1"/>
    <x v="5"/>
    <n v="0"/>
    <n v="0"/>
    <n v="60"/>
    <n v="122.14"/>
    <n v="0"/>
    <x v="11"/>
    <x v="3"/>
    <m/>
    <n v="0"/>
    <s v="IN-CB24-01050"/>
    <n v="0"/>
    <x v="99"/>
    <n v="0"/>
    <d v="2024-06-27T00:00:00"/>
    <x v="3"/>
    <x v="3"/>
  </r>
  <r>
    <n v="97280"/>
    <s v="SL-06-24-150211"/>
    <x v="249"/>
    <n v="3471.3"/>
    <n v="0"/>
    <n v="1"/>
    <x v="5"/>
    <n v="0"/>
    <n v="0"/>
    <n v="30"/>
    <n v="115.71"/>
    <n v="0"/>
    <x v="11"/>
    <x v="3"/>
    <m/>
    <n v="0"/>
    <s v="IN-CB24-01050"/>
    <n v="0"/>
    <x v="21"/>
    <n v="0"/>
    <d v="2024-06-27T00:00:00"/>
    <x v="3"/>
    <x v="3"/>
  </r>
  <r>
    <n v="97281"/>
    <s v="SL-06-24-150207"/>
    <x v="249"/>
    <n v="1870.8"/>
    <n v="0"/>
    <n v="1"/>
    <x v="5"/>
    <n v="0"/>
    <n v="0"/>
    <n v="30"/>
    <n v="62.36"/>
    <n v="0"/>
    <x v="11"/>
    <x v="3"/>
    <m/>
    <n v="0"/>
    <s v="IN-CB24-01050"/>
    <n v="0"/>
    <x v="119"/>
    <n v="0"/>
    <d v="2024-06-27T00:00:00"/>
    <x v="3"/>
    <x v="3"/>
  </r>
  <r>
    <n v="97282"/>
    <s v="SL-06-24-150200"/>
    <x v="24"/>
    <n v="3535.5"/>
    <n v="0"/>
    <n v="1"/>
    <x v="5"/>
    <n v="0"/>
    <n v="0"/>
    <n v="50"/>
    <n v="70.709999999999994"/>
    <n v="0"/>
    <x v="13"/>
    <x v="3"/>
    <m/>
    <n v="0"/>
    <s v="IN-CB24-01048"/>
    <n v="0"/>
    <x v="100"/>
    <n v="0"/>
    <d v="2024-06-27T00:00:00"/>
    <x v="3"/>
    <x v="3"/>
  </r>
  <r>
    <n v="97283"/>
    <s v="SL-06-24-150199"/>
    <x v="24"/>
    <n v="1215"/>
    <n v="0"/>
    <n v="1"/>
    <x v="5"/>
    <n v="0"/>
    <n v="0"/>
    <n v="30"/>
    <n v="40.5"/>
    <n v="0"/>
    <x v="13"/>
    <x v="3"/>
    <m/>
    <n v="0"/>
    <s v="IN-CB24-01048"/>
    <n v="0"/>
    <x v="25"/>
    <n v="0"/>
    <d v="2024-06-27T00:00:00"/>
    <x v="3"/>
    <x v="3"/>
  </r>
  <r>
    <n v="97284"/>
    <s v="SL-06-24-150198"/>
    <x v="24"/>
    <n v="1247.2"/>
    <n v="0"/>
    <n v="1"/>
    <x v="5"/>
    <n v="0"/>
    <n v="0"/>
    <n v="20"/>
    <n v="62.36"/>
    <n v="0"/>
    <x v="13"/>
    <x v="3"/>
    <m/>
    <n v="0"/>
    <s v="IN-CB24-01048"/>
    <n v="0"/>
    <x v="119"/>
    <n v="0"/>
    <d v="2024-06-27T00:00:00"/>
    <x v="3"/>
    <x v="3"/>
  </r>
  <r>
    <n v="97285"/>
    <s v="SL-06-24-150197"/>
    <x v="24"/>
    <n v="1285.8"/>
    <n v="0"/>
    <n v="1"/>
    <x v="5"/>
    <n v="0"/>
    <n v="0"/>
    <n v="20"/>
    <n v="64.290000000000006"/>
    <n v="0"/>
    <x v="13"/>
    <x v="3"/>
    <m/>
    <n v="0"/>
    <s v="IN-CB24-01048"/>
    <n v="0"/>
    <x v="23"/>
    <n v="0"/>
    <d v="2024-06-27T00:00:00"/>
    <x v="3"/>
    <x v="3"/>
  </r>
  <r>
    <n v="97286"/>
    <s v="SL-06-24-150196"/>
    <x v="24"/>
    <n v="13500"/>
    <n v="0"/>
    <n v="1"/>
    <x v="5"/>
    <n v="0"/>
    <n v="0"/>
    <n v="100"/>
    <n v="135"/>
    <n v="0"/>
    <x v="13"/>
    <x v="3"/>
    <m/>
    <n v="0"/>
    <s v="IN-CB24-01048"/>
    <n v="0"/>
    <x v="53"/>
    <n v="0"/>
    <d v="2024-06-27T00:00:00"/>
    <x v="3"/>
    <x v="3"/>
  </r>
  <r>
    <n v="97287"/>
    <s v="SL-06-24-150195"/>
    <x v="24"/>
    <n v="3342.8"/>
    <n v="0"/>
    <n v="1"/>
    <x v="5"/>
    <n v="0"/>
    <n v="0"/>
    <n v="20"/>
    <n v="167.14"/>
    <n v="0"/>
    <x v="13"/>
    <x v="3"/>
    <m/>
    <n v="0"/>
    <s v="IN-CB24-01048"/>
    <n v="0"/>
    <x v="110"/>
    <n v="0"/>
    <d v="2024-06-27T00:00:00"/>
    <x v="3"/>
    <x v="3"/>
  </r>
  <r>
    <n v="97288"/>
    <s v="SL-06-24-150193"/>
    <x v="235"/>
    <n v="2507.1999999999998"/>
    <n v="0"/>
    <n v="1"/>
    <x v="5"/>
    <n v="0"/>
    <n v="0"/>
    <n v="20"/>
    <n v="125.36"/>
    <n v="0"/>
    <x v="13"/>
    <x v="3"/>
    <m/>
    <n v="0"/>
    <s v="IN-CB24-01047"/>
    <n v="0"/>
    <x v="10"/>
    <n v="0"/>
    <d v="2024-06-27T00:00:00"/>
    <x v="3"/>
    <x v="3"/>
  </r>
  <r>
    <n v="97289"/>
    <s v="SL-06-24-150189"/>
    <x v="235"/>
    <n v="1350"/>
    <n v="0"/>
    <n v="1"/>
    <x v="5"/>
    <n v="0"/>
    <n v="0"/>
    <n v="10"/>
    <n v="135"/>
    <n v="0"/>
    <x v="13"/>
    <x v="3"/>
    <m/>
    <n v="0"/>
    <s v="IN-CB24-01047"/>
    <n v="0"/>
    <x v="53"/>
    <n v="0"/>
    <d v="2024-06-27T00:00:00"/>
    <x v="3"/>
    <x v="3"/>
  </r>
  <r>
    <n v="97290"/>
    <s v="SL-06-24-150187"/>
    <x v="132"/>
    <n v="5786.1"/>
    <n v="0"/>
    <n v="1"/>
    <x v="5"/>
    <n v="0"/>
    <n v="0"/>
    <n v="90"/>
    <n v="64.290000000000006"/>
    <n v="0"/>
    <x v="10"/>
    <x v="3"/>
    <m/>
    <n v="0"/>
    <s v="IN-CB24-01046"/>
    <n v="0"/>
    <x v="6"/>
    <n v="0"/>
    <d v="2024-06-27T00:00:00"/>
    <x v="3"/>
    <x v="3"/>
  </r>
  <r>
    <n v="97291"/>
    <s v="SL-06-24-150186"/>
    <x v="132"/>
    <n v="6268"/>
    <n v="0"/>
    <n v="1"/>
    <x v="5"/>
    <n v="0"/>
    <n v="0"/>
    <n v="50"/>
    <n v="125.36"/>
    <n v="0"/>
    <x v="10"/>
    <x v="3"/>
    <m/>
    <n v="0"/>
    <s v="IN-CB24-01046"/>
    <n v="0"/>
    <x v="10"/>
    <n v="0"/>
    <d v="2024-06-27T00:00:00"/>
    <x v="3"/>
    <x v="3"/>
  </r>
  <r>
    <n v="97292"/>
    <s v="SL-06-24-150185"/>
    <x v="132"/>
    <n v="7675.8"/>
    <n v="0"/>
    <n v="1"/>
    <x v="5"/>
    <n v="0"/>
    <n v="0"/>
    <n v="60"/>
    <n v="127.93"/>
    <n v="0"/>
    <x v="10"/>
    <x v="3"/>
    <m/>
    <n v="0"/>
    <s v="IN-CB24-01046"/>
    <n v="0"/>
    <x v="74"/>
    <n v="0"/>
    <d v="2024-06-27T00:00:00"/>
    <x v="3"/>
    <x v="3"/>
  </r>
  <r>
    <n v="97293"/>
    <s v="SL-06-24-150184"/>
    <x v="132"/>
    <n v="1157.1600000000001"/>
    <n v="0"/>
    <n v="1"/>
    <x v="5"/>
    <n v="0"/>
    <n v="0"/>
    <n v="6"/>
    <n v="192.86"/>
    <n v="0"/>
    <x v="10"/>
    <x v="3"/>
    <m/>
    <n v="0"/>
    <s v="IN-CB24-01046"/>
    <n v="0"/>
    <x v="97"/>
    <n v="0"/>
    <d v="2024-06-27T00:00:00"/>
    <x v="3"/>
    <x v="3"/>
  </r>
  <r>
    <n v="97294"/>
    <s v="SL-06-24-150183"/>
    <x v="132"/>
    <n v="5207.3999999999996"/>
    <n v="0"/>
    <n v="1"/>
    <x v="5"/>
    <n v="0"/>
    <n v="0"/>
    <n v="60"/>
    <n v="86.79"/>
    <n v="0"/>
    <x v="10"/>
    <x v="3"/>
    <m/>
    <n v="0"/>
    <s v="IN-CB24-01046"/>
    <n v="0"/>
    <x v="55"/>
    <n v="0"/>
    <d v="2024-06-27T00:00:00"/>
    <x v="3"/>
    <x v="3"/>
  </r>
  <r>
    <n v="97295"/>
    <s v="SL-06-24-150182"/>
    <x v="132"/>
    <n v="5207.3999999999996"/>
    <n v="0"/>
    <n v="1"/>
    <x v="5"/>
    <n v="0"/>
    <n v="0"/>
    <n v="60"/>
    <n v="86.79"/>
    <n v="0"/>
    <x v="10"/>
    <x v="3"/>
    <m/>
    <n v="0"/>
    <s v="IN-CB24-01046"/>
    <n v="0"/>
    <x v="117"/>
    <n v="0"/>
    <d v="2024-06-27T00:00:00"/>
    <x v="3"/>
    <x v="3"/>
  </r>
  <r>
    <n v="97296"/>
    <s v="SL-06-24-150181"/>
    <x v="132"/>
    <n v="2745.9"/>
    <n v="0"/>
    <n v="1"/>
    <x v="5"/>
    <n v="0"/>
    <n v="0"/>
    <n v="30"/>
    <n v="91.53"/>
    <n v="0"/>
    <x v="10"/>
    <x v="3"/>
    <m/>
    <n v="0"/>
    <s v="IN-CB24-01046"/>
    <n v="0"/>
    <x v="92"/>
    <n v="0"/>
    <d v="2024-06-27T00:00:00"/>
    <x v="3"/>
    <x v="3"/>
  </r>
  <r>
    <n v="97297"/>
    <s v="SL-06-24-150180"/>
    <x v="132"/>
    <n v="3587.1"/>
    <n v="0"/>
    <n v="1"/>
    <x v="5"/>
    <n v="0"/>
    <n v="0"/>
    <n v="30"/>
    <n v="119.57"/>
    <n v="0"/>
    <x v="10"/>
    <x v="3"/>
    <m/>
    <n v="0"/>
    <s v="IN-CB24-01046"/>
    <n v="0"/>
    <x v="4"/>
    <n v="0"/>
    <d v="2024-06-27T00:00:00"/>
    <x v="3"/>
    <x v="3"/>
  </r>
  <r>
    <n v="97298"/>
    <s v="SL-06-24-150179"/>
    <x v="132"/>
    <n v="2700.04"/>
    <n v="0"/>
    <n v="1"/>
    <x v="5"/>
    <n v="0"/>
    <n v="0"/>
    <n v="14"/>
    <n v="192.86"/>
    <n v="0"/>
    <x v="10"/>
    <x v="3"/>
    <m/>
    <n v="0"/>
    <s v="IN-CB24-01046"/>
    <n v="0"/>
    <x v="97"/>
    <n v="0"/>
    <d v="2024-06-27T00:00:00"/>
    <x v="3"/>
    <x v="3"/>
  </r>
  <r>
    <n v="97299"/>
    <s v="SL-06-24-150178"/>
    <x v="132"/>
    <n v="3471.6"/>
    <n v="0"/>
    <n v="1"/>
    <x v="5"/>
    <n v="0"/>
    <n v="0"/>
    <n v="60"/>
    <n v="57.86"/>
    <n v="0"/>
    <x v="10"/>
    <x v="3"/>
    <m/>
    <n v="0"/>
    <s v="IN-CB24-01046"/>
    <n v="0"/>
    <x v="26"/>
    <n v="0"/>
    <d v="2024-06-27T00:00:00"/>
    <x v="3"/>
    <x v="3"/>
  </r>
  <r>
    <n v="97300"/>
    <s v="SL-06-24-150177"/>
    <x v="132"/>
    <n v="707.1"/>
    <n v="0"/>
    <n v="1"/>
    <x v="5"/>
    <n v="0"/>
    <n v="0"/>
    <n v="10"/>
    <n v="70.709999999999994"/>
    <n v="0"/>
    <x v="10"/>
    <x v="3"/>
    <m/>
    <n v="0"/>
    <s v="IN-CB24-01046"/>
    <n v="0"/>
    <x v="100"/>
    <n v="0"/>
    <d v="2024-06-27T00:00:00"/>
    <x v="3"/>
    <x v="3"/>
  </r>
  <r>
    <n v="97301"/>
    <s v="SL-06-24-150165"/>
    <x v="227"/>
    <n v="1671.4"/>
    <n v="0"/>
    <n v="1"/>
    <x v="5"/>
    <n v="0"/>
    <n v="0"/>
    <n v="10"/>
    <n v="167.14"/>
    <n v="0"/>
    <x v="9"/>
    <x v="3"/>
    <m/>
    <n v="0"/>
    <s v="IN-CB24-01044"/>
    <n v="0"/>
    <x v="13"/>
    <n v="0"/>
    <d v="2024-06-27T00:00:00"/>
    <x v="3"/>
    <x v="3"/>
  </r>
  <r>
    <n v="97302"/>
    <s v="SL-06-24-150164"/>
    <x v="227"/>
    <n v="5014.3999999999996"/>
    <n v="0"/>
    <n v="1"/>
    <x v="5"/>
    <n v="0"/>
    <n v="0"/>
    <n v="40"/>
    <n v="125.36"/>
    <n v="0"/>
    <x v="9"/>
    <x v="3"/>
    <m/>
    <n v="0"/>
    <s v="IN-CB24-01044"/>
    <n v="0"/>
    <x v="10"/>
    <n v="0"/>
    <d v="2024-06-27T00:00:00"/>
    <x v="3"/>
    <x v="3"/>
  </r>
  <r>
    <n v="97303"/>
    <s v="SL-06-24-150163"/>
    <x v="227"/>
    <n v="2700"/>
    <n v="0"/>
    <n v="1"/>
    <x v="5"/>
    <n v="0"/>
    <n v="0"/>
    <n v="20"/>
    <n v="135"/>
    <n v="0"/>
    <x v="9"/>
    <x v="3"/>
    <m/>
    <n v="0"/>
    <s v="IN-CB24-01044"/>
    <n v="0"/>
    <x v="53"/>
    <n v="0"/>
    <d v="2024-06-27T00:00:00"/>
    <x v="3"/>
    <x v="3"/>
  </r>
  <r>
    <n v="97304"/>
    <s v="SL-06-24-150162"/>
    <x v="227"/>
    <n v="1285.8"/>
    <n v="0"/>
    <n v="1"/>
    <x v="5"/>
    <n v="0"/>
    <n v="0"/>
    <n v="20"/>
    <n v="64.290000000000006"/>
    <n v="0"/>
    <x v="9"/>
    <x v="3"/>
    <m/>
    <n v="0"/>
    <s v="IN-CB24-01044"/>
    <n v="0"/>
    <x v="6"/>
    <n v="0"/>
    <d v="2024-06-27T00:00:00"/>
    <x v="3"/>
    <x v="3"/>
  </r>
  <r>
    <n v="97305"/>
    <s v="SL-06-24-150156"/>
    <x v="227"/>
    <n v="3471.6"/>
    <n v="0"/>
    <n v="1"/>
    <x v="5"/>
    <n v="0"/>
    <n v="0"/>
    <n v="40"/>
    <n v="86.79"/>
    <n v="0"/>
    <x v="9"/>
    <x v="3"/>
    <m/>
    <n v="0"/>
    <s v="IN-CB24-01044"/>
    <n v="0"/>
    <x v="55"/>
    <n v="0"/>
    <d v="2024-06-27T00:00:00"/>
    <x v="3"/>
    <x v="3"/>
  </r>
  <r>
    <n v="97306"/>
    <s v="SL-06-24-150154"/>
    <x v="227"/>
    <n v="5785.8"/>
    <n v="0"/>
    <n v="1"/>
    <x v="5"/>
    <n v="0"/>
    <n v="0"/>
    <n v="30"/>
    <n v="192.86"/>
    <n v="0"/>
    <x v="9"/>
    <x v="3"/>
    <m/>
    <n v="0"/>
    <s v="IN-CB24-01044"/>
    <n v="0"/>
    <x v="97"/>
    <n v="0"/>
    <d v="2024-06-27T00:00:00"/>
    <x v="3"/>
    <x v="3"/>
  </r>
  <r>
    <n v="97307"/>
    <s v="SL-06-24-150150"/>
    <x v="138"/>
    <n v="1671.4"/>
    <n v="0"/>
    <n v="1"/>
    <x v="5"/>
    <n v="0"/>
    <n v="0"/>
    <n v="20"/>
    <n v="83.57"/>
    <n v="0"/>
    <x v="13"/>
    <x v="3"/>
    <m/>
    <n v="0"/>
    <s v="IN-CB24-01043"/>
    <n v="0"/>
    <x v="7"/>
    <n v="0"/>
    <d v="2024-06-27T00:00:00"/>
    <x v="3"/>
    <x v="3"/>
  </r>
  <r>
    <n v="97308"/>
    <s v="SL-06-24-150148"/>
    <x v="138"/>
    <n v="1350"/>
    <n v="0"/>
    <n v="1"/>
    <x v="5"/>
    <n v="0"/>
    <n v="0"/>
    <n v="10"/>
    <n v="135"/>
    <n v="0"/>
    <x v="13"/>
    <x v="3"/>
    <m/>
    <n v="0"/>
    <s v="IN-CB24-01043"/>
    <n v="0"/>
    <x v="53"/>
    <n v="0"/>
    <d v="2024-06-27T00:00:00"/>
    <x v="3"/>
    <x v="3"/>
  </r>
  <r>
    <n v="97309"/>
    <s v="SL-06-24-150147"/>
    <x v="138"/>
    <n v="1953.6"/>
    <n v="0"/>
    <n v="1"/>
    <x v="5"/>
    <n v="0"/>
    <n v="0"/>
    <n v="30"/>
    <n v="65.12"/>
    <n v="0"/>
    <x v="13"/>
    <x v="3"/>
    <m/>
    <n v="0"/>
    <s v="IN-CB24-01043"/>
    <n v="0"/>
    <x v="41"/>
    <n v="0"/>
    <d v="2024-06-27T00:00:00"/>
    <x v="3"/>
    <x v="3"/>
  </r>
  <r>
    <n v="97310"/>
    <s v="SL-06-24-150146"/>
    <x v="138"/>
    <n v="5014.3999999999996"/>
    <n v="0"/>
    <n v="1"/>
    <x v="5"/>
    <n v="0"/>
    <n v="0"/>
    <n v="40"/>
    <n v="125.36"/>
    <n v="0"/>
    <x v="13"/>
    <x v="3"/>
    <m/>
    <n v="0"/>
    <s v="IN-CB24-01043"/>
    <n v="0"/>
    <x v="10"/>
    <n v="0"/>
    <d v="2024-06-27T00:00:00"/>
    <x v="3"/>
    <x v="3"/>
  </r>
  <r>
    <n v="97311"/>
    <s v="SL-06-24-150144"/>
    <x v="138"/>
    <n v="2108.6"/>
    <n v="0"/>
    <n v="1"/>
    <x v="5"/>
    <n v="0"/>
    <n v="0"/>
    <n v="20"/>
    <n v="105.43"/>
    <n v="0"/>
    <x v="13"/>
    <x v="3"/>
    <m/>
    <n v="0"/>
    <s v="IN-CB24-01043"/>
    <n v="0"/>
    <x v="54"/>
    <n v="0"/>
    <d v="2024-06-27T00:00:00"/>
    <x v="3"/>
    <x v="3"/>
  </r>
  <r>
    <n v="97312"/>
    <s v="SL-06-24-150143"/>
    <x v="138"/>
    <n v="1735.8"/>
    <n v="0"/>
    <n v="1"/>
    <x v="5"/>
    <n v="0"/>
    <n v="0"/>
    <n v="20"/>
    <n v="86.79"/>
    <n v="0"/>
    <x v="13"/>
    <x v="3"/>
    <m/>
    <n v="0"/>
    <s v="IN-CB24-01043"/>
    <n v="0"/>
    <x v="73"/>
    <n v="0"/>
    <d v="2024-06-27T00:00:00"/>
    <x v="3"/>
    <x v="3"/>
  </r>
  <r>
    <n v="97313"/>
    <s v="SL-06-24-150142"/>
    <x v="138"/>
    <n v="743"/>
    <n v="0"/>
    <n v="1"/>
    <x v="5"/>
    <n v="0"/>
    <n v="0"/>
    <n v="20"/>
    <n v="37.15"/>
    <n v="0"/>
    <x v="13"/>
    <x v="3"/>
    <m/>
    <n v="0"/>
    <s v="IN-CB24-01043"/>
    <n v="0"/>
    <x v="0"/>
    <n v="0"/>
    <d v="2024-06-27T00:00:00"/>
    <x v="3"/>
    <x v="3"/>
  </r>
  <r>
    <n v="97314"/>
    <s v="SL-06-24-150141"/>
    <x v="138"/>
    <n v="9256.7999999999993"/>
    <n v="0"/>
    <n v="1"/>
    <x v="5"/>
    <n v="0"/>
    <n v="0"/>
    <n v="80"/>
    <n v="115.71"/>
    <n v="0"/>
    <x v="13"/>
    <x v="3"/>
    <m/>
    <n v="0"/>
    <s v="IN-CB24-01043"/>
    <n v="0"/>
    <x v="21"/>
    <n v="0"/>
    <d v="2024-06-27T00:00:00"/>
    <x v="3"/>
    <x v="3"/>
  </r>
  <r>
    <n v="97315"/>
    <s v="SL-06-24-150140"/>
    <x v="138"/>
    <n v="1157.2"/>
    <n v="0"/>
    <n v="1"/>
    <x v="5"/>
    <n v="0"/>
    <n v="0"/>
    <n v="20"/>
    <n v="57.86"/>
    <n v="0"/>
    <x v="13"/>
    <x v="3"/>
    <m/>
    <n v="0"/>
    <s v="IN-CB24-01043"/>
    <n v="0"/>
    <x v="96"/>
    <n v="0"/>
    <d v="2024-06-27T00:00:00"/>
    <x v="3"/>
    <x v="3"/>
  </r>
  <r>
    <n v="97316"/>
    <s v="SL-06-24-150139"/>
    <x v="138"/>
    <n v="5117.2"/>
    <n v="0"/>
    <n v="1"/>
    <x v="5"/>
    <n v="0"/>
    <n v="0"/>
    <n v="40"/>
    <n v="127.93"/>
    <n v="0"/>
    <x v="13"/>
    <x v="3"/>
    <m/>
    <n v="0"/>
    <s v="IN-CB24-01043"/>
    <n v="0"/>
    <x v="58"/>
    <n v="0"/>
    <d v="2024-06-27T00:00:00"/>
    <x v="3"/>
    <x v="3"/>
  </r>
  <r>
    <n v="97317"/>
    <s v="SL-06-24-150138"/>
    <x v="138"/>
    <n v="1671.4"/>
    <n v="0"/>
    <n v="1"/>
    <x v="5"/>
    <n v="0"/>
    <n v="0"/>
    <n v="10"/>
    <n v="167.14"/>
    <n v="0"/>
    <x v="13"/>
    <x v="3"/>
    <m/>
    <n v="0"/>
    <s v="IN-CB24-01043"/>
    <n v="0"/>
    <x v="13"/>
    <n v="0"/>
    <d v="2024-06-27T00:00:00"/>
    <x v="3"/>
    <x v="3"/>
  </r>
  <r>
    <n v="97318"/>
    <s v="SL-06-24-150136"/>
    <x v="138"/>
    <n v="1157.2"/>
    <n v="0"/>
    <n v="1"/>
    <x v="5"/>
    <n v="0"/>
    <n v="0"/>
    <n v="20"/>
    <n v="57.86"/>
    <n v="0"/>
    <x v="13"/>
    <x v="3"/>
    <m/>
    <n v="0"/>
    <s v="IN-CB24-01043"/>
    <n v="0"/>
    <x v="26"/>
    <n v="0"/>
    <d v="2024-06-27T00:00:00"/>
    <x v="3"/>
    <x v="3"/>
  </r>
  <r>
    <n v="97319"/>
    <s v="SL-06-24-150135"/>
    <x v="138"/>
    <n v="2378.6"/>
    <n v="0"/>
    <n v="1"/>
    <x v="5"/>
    <n v="0"/>
    <n v="0"/>
    <n v="20"/>
    <n v="118.93"/>
    <n v="0"/>
    <x v="13"/>
    <x v="3"/>
    <m/>
    <n v="0"/>
    <s v="IN-CB24-01043"/>
    <n v="0"/>
    <x v="22"/>
    <n v="0"/>
    <d v="2024-06-27T00:00:00"/>
    <x v="3"/>
    <x v="3"/>
  </r>
  <r>
    <n v="97320"/>
    <s v="SL-06-24-150134"/>
    <x v="138"/>
    <n v="1928.7"/>
    <n v="0"/>
    <n v="1"/>
    <x v="5"/>
    <n v="0"/>
    <n v="0"/>
    <n v="30"/>
    <n v="64.290000000000006"/>
    <n v="0"/>
    <x v="13"/>
    <x v="3"/>
    <m/>
    <n v="0"/>
    <s v="IN-CB24-01043"/>
    <n v="0"/>
    <x v="23"/>
    <n v="0"/>
    <d v="2024-06-27T00:00:00"/>
    <x v="3"/>
    <x v="3"/>
  </r>
  <r>
    <n v="97321"/>
    <s v="SL-06-24-150133"/>
    <x v="138"/>
    <n v="4339.5"/>
    <n v="0"/>
    <n v="1"/>
    <x v="5"/>
    <n v="0"/>
    <n v="0"/>
    <n v="50"/>
    <n v="86.79"/>
    <n v="0"/>
    <x v="13"/>
    <x v="3"/>
    <m/>
    <n v="0"/>
    <s v="IN-CB24-01043"/>
    <n v="0"/>
    <x v="117"/>
    <n v="0"/>
    <d v="2024-06-27T00:00:00"/>
    <x v="3"/>
    <x v="3"/>
  </r>
  <r>
    <n v="97322"/>
    <s v="SL-06-24-150132"/>
    <x v="138"/>
    <n v="5786"/>
    <n v="0"/>
    <n v="1"/>
    <x v="5"/>
    <n v="0"/>
    <n v="0"/>
    <n v="100"/>
    <n v="57.86"/>
    <n v="0"/>
    <x v="13"/>
    <x v="3"/>
    <m/>
    <n v="0"/>
    <s v="IN-CB24-01043"/>
    <n v="0"/>
    <x v="30"/>
    <n v="0"/>
    <d v="2024-06-27T00:00:00"/>
    <x v="3"/>
    <x v="3"/>
  </r>
  <r>
    <n v="97323"/>
    <s v="SL-06-24-150130"/>
    <x v="138"/>
    <n v="405"/>
    <n v="0"/>
    <n v="1"/>
    <x v="5"/>
    <n v="0"/>
    <n v="0"/>
    <n v="10"/>
    <n v="40.5"/>
    <n v="0"/>
    <x v="13"/>
    <x v="3"/>
    <m/>
    <n v="0"/>
    <s v="IN-CB24-01043"/>
    <n v="0"/>
    <x v="25"/>
    <n v="0"/>
    <d v="2024-06-27T00:00:00"/>
    <x v="3"/>
    <x v="3"/>
  </r>
  <r>
    <n v="97324"/>
    <s v="SL-06-24-149758"/>
    <x v="92"/>
    <n v="4050"/>
    <n v="0"/>
    <n v="1"/>
    <x v="5"/>
    <n v="0"/>
    <n v="0"/>
    <n v="30"/>
    <n v="135"/>
    <n v="0"/>
    <x v="11"/>
    <x v="3"/>
    <m/>
    <n v="0"/>
    <s v="IN-CB24-01041"/>
    <n v="0"/>
    <x v="111"/>
    <n v="0"/>
    <d v="2024-06-26T00:00:00"/>
    <x v="3"/>
    <x v="3"/>
  </r>
  <r>
    <n v="97325"/>
    <s v="SL-06-24-149757"/>
    <x v="92"/>
    <n v="1735.8"/>
    <n v="0"/>
    <n v="1"/>
    <x v="5"/>
    <n v="0"/>
    <n v="0"/>
    <n v="20"/>
    <n v="86.79"/>
    <n v="0"/>
    <x v="11"/>
    <x v="3"/>
    <m/>
    <n v="0"/>
    <s v="IN-CB24-01041"/>
    <n v="0"/>
    <x v="80"/>
    <n v="0"/>
    <d v="2024-06-26T00:00:00"/>
    <x v="3"/>
    <x v="3"/>
  </r>
  <r>
    <n v="97326"/>
    <s v="SL-06-24-149756"/>
    <x v="92"/>
    <n v="3471.6"/>
    <n v="0"/>
    <n v="1"/>
    <x v="5"/>
    <n v="0"/>
    <n v="0"/>
    <n v="40"/>
    <n v="86.79"/>
    <n v="0"/>
    <x v="11"/>
    <x v="3"/>
    <m/>
    <n v="0"/>
    <s v="IN-CB24-01041"/>
    <n v="0"/>
    <x v="117"/>
    <n v="0"/>
    <d v="2024-06-26T00:00:00"/>
    <x v="3"/>
    <x v="3"/>
  </r>
  <r>
    <n v="97327"/>
    <s v="SL-06-24-149754"/>
    <x v="92"/>
    <n v="405"/>
    <n v="0"/>
    <n v="1"/>
    <x v="5"/>
    <n v="0"/>
    <n v="0"/>
    <n v="10"/>
    <n v="40.5"/>
    <n v="0"/>
    <x v="11"/>
    <x v="3"/>
    <m/>
    <n v="0"/>
    <s v="IN-CB24-01041"/>
    <n v="0"/>
    <x v="25"/>
    <n v="0"/>
    <d v="2024-06-26T00:00:00"/>
    <x v="3"/>
    <x v="3"/>
  </r>
  <r>
    <n v="97328"/>
    <s v="SL-06-24-149753"/>
    <x v="92"/>
    <n v="4628.3999999999996"/>
    <n v="0"/>
    <n v="1"/>
    <x v="5"/>
    <n v="0"/>
    <n v="0"/>
    <n v="40"/>
    <n v="115.71"/>
    <n v="0"/>
    <x v="11"/>
    <x v="3"/>
    <m/>
    <n v="0"/>
    <s v="IN-CB24-01041"/>
    <n v="0"/>
    <x v="21"/>
    <n v="0"/>
    <d v="2024-06-26T00:00:00"/>
    <x v="3"/>
    <x v="3"/>
  </r>
  <r>
    <n v="97329"/>
    <s v="SL-06-24-149750"/>
    <x v="92"/>
    <n v="1671.4"/>
    <n v="0"/>
    <n v="1"/>
    <x v="5"/>
    <n v="0"/>
    <n v="0"/>
    <n v="20"/>
    <n v="83.57"/>
    <n v="0"/>
    <x v="11"/>
    <x v="3"/>
    <m/>
    <n v="0"/>
    <s v="IN-CB24-01041"/>
    <n v="0"/>
    <x v="7"/>
    <n v="0"/>
    <d v="2024-06-26T00:00:00"/>
    <x v="3"/>
    <x v="3"/>
  </r>
  <r>
    <n v="97330"/>
    <s v="SL-06-24-149606"/>
    <x v="192"/>
    <n v="3342.8"/>
    <n v="0"/>
    <n v="1"/>
    <x v="5"/>
    <n v="0"/>
    <n v="0"/>
    <n v="20"/>
    <n v="167.14"/>
    <n v="0"/>
    <x v="14"/>
    <x v="3"/>
    <m/>
    <n v="0"/>
    <s v="IN-CB24-01038"/>
    <n v="0"/>
    <x v="110"/>
    <n v="0"/>
    <d v="2024-06-26T00:00:00"/>
    <x v="3"/>
    <x v="3"/>
  </r>
  <r>
    <n v="97331"/>
    <s v="SL-06-24-149605"/>
    <x v="192"/>
    <n v="8679"/>
    <n v="0"/>
    <n v="1"/>
    <x v="5"/>
    <n v="0"/>
    <n v="0"/>
    <n v="100"/>
    <n v="86.79"/>
    <n v="0"/>
    <x v="14"/>
    <x v="3"/>
    <m/>
    <n v="0"/>
    <s v="IN-CB24-01038"/>
    <n v="0"/>
    <x v="73"/>
    <n v="0"/>
    <d v="2024-06-26T00:00:00"/>
    <x v="3"/>
    <x v="3"/>
  </r>
  <r>
    <n v="97332"/>
    <s v="SL-06-24-149604"/>
    <x v="192"/>
    <n v="2507.1999999999998"/>
    <n v="0"/>
    <n v="1"/>
    <x v="5"/>
    <n v="0"/>
    <n v="0"/>
    <n v="20"/>
    <n v="125.36"/>
    <n v="0"/>
    <x v="14"/>
    <x v="3"/>
    <m/>
    <n v="0"/>
    <s v="IN-CB24-01038"/>
    <n v="0"/>
    <x v="10"/>
    <n v="0"/>
    <d v="2024-06-26T00:00:00"/>
    <x v="3"/>
    <x v="3"/>
  </r>
  <r>
    <n v="97333"/>
    <s v="SL-06-24-149603"/>
    <x v="192"/>
    <n v="7071.5"/>
    <n v="0"/>
    <n v="1"/>
    <x v="5"/>
    <n v="0"/>
    <n v="0"/>
    <n v="50"/>
    <n v="141.43"/>
    <n v="0"/>
    <x v="14"/>
    <x v="3"/>
    <m/>
    <n v="0"/>
    <s v="IN-CB24-01038"/>
    <n v="0"/>
    <x v="89"/>
    <n v="0"/>
    <d v="2024-06-26T00:00:00"/>
    <x v="3"/>
    <x v="3"/>
  </r>
  <r>
    <n v="97334"/>
    <s v="SL-06-24-149602"/>
    <x v="192"/>
    <n v="4576.5"/>
    <n v="0"/>
    <n v="1"/>
    <x v="5"/>
    <n v="0"/>
    <n v="0"/>
    <n v="50"/>
    <n v="91.53"/>
    <n v="0"/>
    <x v="14"/>
    <x v="3"/>
    <m/>
    <n v="0"/>
    <s v="IN-CB24-01038"/>
    <n v="0"/>
    <x v="92"/>
    <n v="0"/>
    <d v="2024-06-26T00:00:00"/>
    <x v="3"/>
    <x v="3"/>
  </r>
  <r>
    <n v="97335"/>
    <s v="SL-06-24-149601"/>
    <x v="192"/>
    <n v="3375"/>
    <n v="0"/>
    <n v="1"/>
    <x v="5"/>
    <n v="0"/>
    <n v="0"/>
    <n v="50"/>
    <n v="67.5"/>
    <n v="0"/>
    <x v="14"/>
    <x v="3"/>
    <m/>
    <n v="0"/>
    <s v="IN-CB24-01038"/>
    <n v="0"/>
    <x v="24"/>
    <n v="0"/>
    <d v="2024-06-26T00:00:00"/>
    <x v="3"/>
    <x v="3"/>
  </r>
  <r>
    <n v="97336"/>
    <s v="SL-06-24-149600"/>
    <x v="192"/>
    <n v="2603.6999999999998"/>
    <n v="0"/>
    <n v="1"/>
    <x v="5"/>
    <n v="0"/>
    <n v="0"/>
    <n v="30"/>
    <n v="86.79"/>
    <n v="0"/>
    <x v="14"/>
    <x v="3"/>
    <m/>
    <n v="0"/>
    <s v="IN-CB24-01038"/>
    <n v="0"/>
    <x v="117"/>
    <n v="0"/>
    <d v="2024-06-26T00:00:00"/>
    <x v="3"/>
    <x v="3"/>
  </r>
  <r>
    <n v="97337"/>
    <s v="SL-06-24-149599"/>
    <x v="192"/>
    <n v="8679"/>
    <n v="0"/>
    <n v="1"/>
    <x v="5"/>
    <n v="0"/>
    <n v="0"/>
    <n v="100"/>
    <n v="86.79"/>
    <n v="0"/>
    <x v="14"/>
    <x v="3"/>
    <m/>
    <n v="0"/>
    <s v="IN-CB24-01038"/>
    <n v="0"/>
    <x v="55"/>
    <n v="0"/>
    <d v="2024-06-26T00:00:00"/>
    <x v="3"/>
    <x v="3"/>
  </r>
  <r>
    <n v="97338"/>
    <s v="SL-06-24-149598"/>
    <x v="192"/>
    <n v="12793"/>
    <n v="0"/>
    <n v="1"/>
    <x v="5"/>
    <n v="0"/>
    <n v="0"/>
    <n v="100"/>
    <n v="127.93"/>
    <n v="0"/>
    <x v="14"/>
    <x v="3"/>
    <m/>
    <n v="0"/>
    <s v="IN-CB24-01038"/>
    <n v="0"/>
    <x v="74"/>
    <n v="0"/>
    <d v="2024-06-26T00:00:00"/>
    <x v="3"/>
    <x v="3"/>
  </r>
  <r>
    <n v="97339"/>
    <s v="SL-06-24-149577"/>
    <x v="29"/>
    <n v="11572"/>
    <n v="0"/>
    <n v="1"/>
    <x v="5"/>
    <n v="0"/>
    <n v="0"/>
    <n v="200"/>
    <n v="57.86"/>
    <n v="0"/>
    <x v="10"/>
    <x v="3"/>
    <m/>
    <n v="0"/>
    <s v="IN-CB24-01036"/>
    <n v="0"/>
    <x v="30"/>
    <n v="0"/>
    <d v="2024-06-26T00:00:00"/>
    <x v="3"/>
    <x v="3"/>
  </r>
  <r>
    <n v="97340"/>
    <s v="SL-06-24-149576"/>
    <x v="29"/>
    <n v="2603.6999999999998"/>
    <n v="0"/>
    <n v="1"/>
    <x v="5"/>
    <n v="0"/>
    <n v="0"/>
    <n v="30"/>
    <n v="86.79"/>
    <n v="0"/>
    <x v="10"/>
    <x v="3"/>
    <m/>
    <n v="0"/>
    <s v="IN-CB24-01036"/>
    <n v="0"/>
    <x v="55"/>
    <n v="0"/>
    <d v="2024-06-26T00:00:00"/>
    <x v="3"/>
    <x v="3"/>
  </r>
  <r>
    <n v="97341"/>
    <s v="SL-06-24-149575"/>
    <x v="29"/>
    <n v="3741.6"/>
    <n v="0"/>
    <n v="1"/>
    <x v="5"/>
    <n v="0"/>
    <n v="0"/>
    <n v="60"/>
    <n v="62.36"/>
    <n v="0"/>
    <x v="10"/>
    <x v="3"/>
    <m/>
    <n v="0"/>
    <s v="IN-CB24-01036"/>
    <n v="0"/>
    <x v="119"/>
    <n v="0"/>
    <d v="2024-06-26T00:00:00"/>
    <x v="3"/>
    <x v="3"/>
  </r>
  <r>
    <n v="97342"/>
    <s v="SL-06-24-149572"/>
    <x v="29"/>
    <n v="7174.2"/>
    <n v="0"/>
    <n v="1"/>
    <x v="5"/>
    <n v="0"/>
    <n v="0"/>
    <n v="60"/>
    <n v="119.57"/>
    <n v="0"/>
    <x v="10"/>
    <x v="3"/>
    <m/>
    <n v="0"/>
    <s v="IN-CB24-01036"/>
    <n v="0"/>
    <x v="4"/>
    <n v="0"/>
    <d v="2024-06-26T00:00:00"/>
    <x v="3"/>
    <x v="3"/>
  </r>
  <r>
    <n v="97343"/>
    <s v="SL-06-24-149571"/>
    <x v="29"/>
    <n v="3837.9"/>
    <n v="0"/>
    <n v="1"/>
    <x v="5"/>
    <n v="0"/>
    <n v="0"/>
    <n v="30"/>
    <n v="127.93"/>
    <n v="0"/>
    <x v="10"/>
    <x v="3"/>
    <m/>
    <n v="0"/>
    <s v="IN-CB24-01036"/>
    <n v="0"/>
    <x v="74"/>
    <n v="0"/>
    <d v="2024-06-26T00:00:00"/>
    <x v="3"/>
    <x v="3"/>
  </r>
  <r>
    <n v="97344"/>
    <s v="SL-06-24-149570"/>
    <x v="29"/>
    <n v="2025"/>
    <n v="0"/>
    <n v="1"/>
    <x v="5"/>
    <n v="0"/>
    <n v="0"/>
    <n v="30"/>
    <n v="67.5"/>
    <n v="0"/>
    <x v="10"/>
    <x v="3"/>
    <m/>
    <n v="0"/>
    <s v="IN-CB24-01036"/>
    <n v="0"/>
    <x v="24"/>
    <n v="0"/>
    <d v="2024-06-26T00:00:00"/>
    <x v="3"/>
    <x v="3"/>
  </r>
  <r>
    <n v="97345"/>
    <s v="SL-06-24-149569"/>
    <x v="29"/>
    <n v="2121.3000000000002"/>
    <n v="0"/>
    <n v="1"/>
    <x v="5"/>
    <n v="0"/>
    <n v="0"/>
    <n v="30"/>
    <n v="70.709999999999994"/>
    <n v="0"/>
    <x v="10"/>
    <x v="3"/>
    <m/>
    <n v="0"/>
    <s v="IN-CB24-01036"/>
    <n v="0"/>
    <x v="100"/>
    <n v="0"/>
    <d v="2024-06-26T00:00:00"/>
    <x v="3"/>
    <x v="3"/>
  </r>
  <r>
    <n v="97346"/>
    <s v="SL-06-24-149568"/>
    <x v="29"/>
    <n v="5014.2"/>
    <n v="0"/>
    <n v="1"/>
    <x v="5"/>
    <n v="0"/>
    <n v="0"/>
    <n v="60"/>
    <n v="83.57"/>
    <n v="0"/>
    <x v="10"/>
    <x v="3"/>
    <m/>
    <n v="0"/>
    <s v="IN-CB24-01036"/>
    <n v="0"/>
    <x v="7"/>
    <n v="0"/>
    <d v="2024-06-26T00:00:00"/>
    <x v="3"/>
    <x v="3"/>
  </r>
  <r>
    <n v="97347"/>
    <s v="SL-06-24-149567"/>
    <x v="29"/>
    <n v="1735.8"/>
    <n v="0"/>
    <n v="1"/>
    <x v="5"/>
    <n v="0"/>
    <n v="0"/>
    <n v="20"/>
    <n v="86.79"/>
    <n v="0"/>
    <x v="10"/>
    <x v="3"/>
    <m/>
    <n v="0"/>
    <s v="IN-CB24-01036"/>
    <n v="0"/>
    <x v="117"/>
    <n v="0"/>
    <d v="2024-06-26T00:00:00"/>
    <x v="3"/>
    <x v="3"/>
  </r>
  <r>
    <n v="97348"/>
    <s v="SL-06-24-149566"/>
    <x v="29"/>
    <n v="932.1"/>
    <n v="0"/>
    <n v="1"/>
    <x v="5"/>
    <n v="0"/>
    <n v="0"/>
    <n v="10"/>
    <n v="93.21"/>
    <n v="0"/>
    <x v="10"/>
    <x v="3"/>
    <m/>
    <n v="0"/>
    <s v="IN-CB24-01036"/>
    <n v="0"/>
    <x v="150"/>
    <n v="0"/>
    <d v="2024-06-26T00:00:00"/>
    <x v="3"/>
    <x v="3"/>
  </r>
  <r>
    <n v="97349"/>
    <s v="SL-06-24-149565"/>
    <x v="29"/>
    <n v="1953.6"/>
    <n v="0"/>
    <n v="1"/>
    <x v="5"/>
    <n v="0"/>
    <n v="0"/>
    <n v="30"/>
    <n v="65.12"/>
    <n v="0"/>
    <x v="10"/>
    <x v="3"/>
    <m/>
    <n v="0"/>
    <s v="IN-CB24-01036"/>
    <n v="0"/>
    <x v="41"/>
    <n v="0"/>
    <d v="2024-06-26T00:00:00"/>
    <x v="3"/>
    <x v="3"/>
  </r>
  <r>
    <n v="97350"/>
    <s v="SL-06-24-149564"/>
    <x v="29"/>
    <n v="3857.4"/>
    <n v="0"/>
    <n v="1"/>
    <x v="5"/>
    <n v="0"/>
    <n v="0"/>
    <n v="60"/>
    <n v="64.290000000000006"/>
    <n v="0"/>
    <x v="10"/>
    <x v="3"/>
    <m/>
    <n v="0"/>
    <s v="IN-CB24-01036"/>
    <n v="0"/>
    <x v="6"/>
    <n v="0"/>
    <d v="2024-06-26T00:00:00"/>
    <x v="3"/>
    <x v="3"/>
  </r>
  <r>
    <n v="97351"/>
    <s v="SL-06-24-149520"/>
    <x v="29"/>
    <n v="5207.3999999999996"/>
    <n v="0"/>
    <n v="1"/>
    <x v="5"/>
    <n v="0"/>
    <n v="0"/>
    <n v="60"/>
    <n v="86.79"/>
    <n v="0"/>
    <x v="10"/>
    <x v="3"/>
    <m/>
    <n v="0"/>
    <s v="IN-CB24-01034"/>
    <n v="0"/>
    <x v="73"/>
    <n v="0"/>
    <d v="2024-06-26T00:00:00"/>
    <x v="3"/>
    <x v="3"/>
  </r>
  <r>
    <n v="97352"/>
    <s v="SL-06-24-149519"/>
    <x v="29"/>
    <n v="2121.3000000000002"/>
    <n v="0"/>
    <n v="1"/>
    <x v="5"/>
    <n v="0"/>
    <n v="0"/>
    <n v="30"/>
    <n v="70.709999999999994"/>
    <n v="0"/>
    <x v="10"/>
    <x v="3"/>
    <m/>
    <n v="0"/>
    <s v="IN-CB24-01034"/>
    <n v="0"/>
    <x v="100"/>
    <n v="0"/>
    <d v="2024-06-26T00:00:00"/>
    <x v="3"/>
    <x v="3"/>
  </r>
  <r>
    <n v="97353"/>
    <s v="SL-06-24-149518"/>
    <x v="29"/>
    <n v="7811.1"/>
    <n v="0"/>
    <n v="1"/>
    <x v="5"/>
    <n v="0"/>
    <n v="0"/>
    <n v="90"/>
    <n v="86.79"/>
    <n v="0"/>
    <x v="10"/>
    <x v="3"/>
    <m/>
    <n v="0"/>
    <s v="IN-CB24-01034"/>
    <n v="0"/>
    <x v="117"/>
    <n v="0"/>
    <d v="2024-06-26T00:00:00"/>
    <x v="3"/>
    <x v="3"/>
  </r>
  <r>
    <n v="97354"/>
    <s v="SL-06-24-149517"/>
    <x v="29"/>
    <n v="13885.2"/>
    <n v="0"/>
    <n v="1"/>
    <x v="5"/>
    <n v="0"/>
    <n v="0"/>
    <n v="120"/>
    <n v="115.71"/>
    <n v="0"/>
    <x v="10"/>
    <x v="3"/>
    <m/>
    <n v="0"/>
    <s v="IN-CB24-01034"/>
    <n v="0"/>
    <x v="21"/>
    <n v="0"/>
    <d v="2024-06-26T00:00:00"/>
    <x v="3"/>
    <x v="3"/>
  </r>
  <r>
    <n v="97355"/>
    <s v="SL-06-24-149516"/>
    <x v="29"/>
    <n v="10414.799999999999"/>
    <n v="0"/>
    <n v="1"/>
    <x v="5"/>
    <n v="0"/>
    <n v="0"/>
    <n v="180"/>
    <n v="57.86"/>
    <n v="0"/>
    <x v="10"/>
    <x v="3"/>
    <m/>
    <n v="0"/>
    <s v="IN-CB24-01034"/>
    <n v="0"/>
    <x v="30"/>
    <n v="0"/>
    <d v="2024-06-26T00:00:00"/>
    <x v="3"/>
    <x v="3"/>
  </r>
  <r>
    <n v="97356"/>
    <s v="SL-06-24-149515"/>
    <x v="29"/>
    <n v="6942.6"/>
    <n v="0"/>
    <n v="1"/>
    <x v="5"/>
    <n v="0"/>
    <n v="0"/>
    <n v="60"/>
    <n v="115.71"/>
    <n v="0"/>
    <x v="10"/>
    <x v="3"/>
    <m/>
    <n v="0"/>
    <s v="IN-CB24-01034"/>
    <n v="0"/>
    <x v="3"/>
    <n v="0"/>
    <d v="2024-06-26T00:00:00"/>
    <x v="3"/>
    <x v="3"/>
  </r>
  <r>
    <n v="97357"/>
    <s v="SL-06-24-149514"/>
    <x v="29"/>
    <n v="2229"/>
    <n v="0"/>
    <n v="1"/>
    <x v="5"/>
    <n v="0"/>
    <n v="0"/>
    <n v="60"/>
    <n v="37.15"/>
    <n v="0"/>
    <x v="10"/>
    <x v="3"/>
    <m/>
    <n v="0"/>
    <s v="IN-CB24-01034"/>
    <n v="0"/>
    <x v="0"/>
    <n v="0"/>
    <d v="2024-06-26T00:00:00"/>
    <x v="3"/>
    <x v="3"/>
  </r>
  <r>
    <n v="97358"/>
    <s v="SL-06-24-149513"/>
    <x v="29"/>
    <n v="4050"/>
    <n v="0"/>
    <n v="1"/>
    <x v="5"/>
    <n v="0"/>
    <n v="0"/>
    <n v="60"/>
    <n v="67.5"/>
    <n v="0"/>
    <x v="10"/>
    <x v="3"/>
    <m/>
    <n v="0"/>
    <s v="IN-CB24-01034"/>
    <n v="0"/>
    <x v="24"/>
    <n v="0"/>
    <d v="2024-06-26T00:00:00"/>
    <x v="3"/>
    <x v="3"/>
  </r>
  <r>
    <n v="97359"/>
    <s v="SL-06-24-149511"/>
    <x v="29"/>
    <n v="3907.2"/>
    <n v="0"/>
    <n v="1"/>
    <x v="5"/>
    <n v="0"/>
    <n v="0"/>
    <n v="60"/>
    <n v="65.12"/>
    <n v="0"/>
    <x v="10"/>
    <x v="3"/>
    <m/>
    <n v="0"/>
    <s v="IN-CB24-01034"/>
    <n v="0"/>
    <x v="41"/>
    <n v="0"/>
    <d v="2024-06-26T00:00:00"/>
    <x v="3"/>
    <x v="3"/>
  </r>
  <r>
    <n v="97360"/>
    <s v="SL-06-24-149388"/>
    <x v="132"/>
    <n v="0"/>
    <n v="1"/>
    <n v="1"/>
    <x v="5"/>
    <n v="0"/>
    <n v="478.2857143"/>
    <n v="4"/>
    <n v="0"/>
    <n v="0"/>
    <x v="10"/>
    <x v="3"/>
    <m/>
    <n v="0"/>
    <s v="CI-CB24-00314"/>
    <n v="0"/>
    <x v="4"/>
    <n v="0"/>
    <d v="2024-06-25T00:00:00"/>
    <x v="3"/>
    <x v="3"/>
  </r>
  <r>
    <n v="97361"/>
    <s v="SL-06-24-149387"/>
    <x v="132"/>
    <n v="0"/>
    <n v="1"/>
    <n v="1"/>
    <x v="5"/>
    <n v="0"/>
    <n v="250.7142857"/>
    <n v="2"/>
    <n v="0"/>
    <n v="0"/>
    <x v="10"/>
    <x v="3"/>
    <m/>
    <n v="0"/>
    <s v="CI-CB24-00314"/>
    <n v="0"/>
    <x v="10"/>
    <n v="0"/>
    <d v="2024-06-25T00:00:00"/>
    <x v="3"/>
    <x v="3"/>
  </r>
  <r>
    <n v="97362"/>
    <s v="SL-06-24-149386"/>
    <x v="132"/>
    <n v="0"/>
    <n v="1"/>
    <n v="1"/>
    <x v="5"/>
    <n v="0"/>
    <n v="90"/>
    <n v="2"/>
    <n v="0"/>
    <n v="0"/>
    <x v="10"/>
    <x v="3"/>
    <m/>
    <n v="0"/>
    <s v="CI-CB24-00314"/>
    <n v="0"/>
    <x v="81"/>
    <n v="0"/>
    <d v="2024-06-25T00:00:00"/>
    <x v="3"/>
    <x v="3"/>
  </r>
  <r>
    <n v="97363"/>
    <s v="SL-06-24-149385"/>
    <x v="132"/>
    <n v="0"/>
    <n v="1"/>
    <n v="1"/>
    <x v="5"/>
    <n v="0"/>
    <n v="1157.142857"/>
    <n v="18"/>
    <n v="0"/>
    <n v="0"/>
    <x v="10"/>
    <x v="3"/>
    <m/>
    <n v="0"/>
    <s v="CI-CB24-00314"/>
    <n v="0"/>
    <x v="6"/>
    <n v="0"/>
    <d v="2024-06-25T00:00:00"/>
    <x v="3"/>
    <x v="3"/>
  </r>
  <r>
    <n v="97364"/>
    <s v="SL-06-24-149384"/>
    <x v="132"/>
    <n v="0"/>
    <n v="1"/>
    <n v="1"/>
    <x v="5"/>
    <n v="0"/>
    <n v="578.57142859999999"/>
    <n v="10"/>
    <n v="0"/>
    <n v="0"/>
    <x v="10"/>
    <x v="3"/>
    <m/>
    <n v="0"/>
    <s v="CI-CB24-00314"/>
    <n v="0"/>
    <x v="26"/>
    <n v="0"/>
    <d v="2024-06-25T00:00:00"/>
    <x v="3"/>
    <x v="3"/>
  </r>
  <r>
    <n v="97365"/>
    <s v="SL-06-24-149383"/>
    <x v="132"/>
    <n v="0"/>
    <n v="1"/>
    <n v="1"/>
    <x v="5"/>
    <n v="0"/>
    <n v="925.7142857"/>
    <n v="8"/>
    <n v="0"/>
    <n v="0"/>
    <x v="10"/>
    <x v="3"/>
    <m/>
    <n v="0"/>
    <s v="CI-CB24-00314"/>
    <n v="0"/>
    <x v="21"/>
    <n v="0"/>
    <d v="2024-06-25T00:00:00"/>
    <x v="3"/>
    <x v="3"/>
  </r>
  <r>
    <n v="97366"/>
    <s v="SL-06-24-149382"/>
    <x v="132"/>
    <n v="0"/>
    <n v="1"/>
    <n v="1"/>
    <x v="5"/>
    <n v="0"/>
    <n v="173.57142859999999"/>
    <n v="2"/>
    <n v="0"/>
    <n v="0"/>
    <x v="10"/>
    <x v="3"/>
    <m/>
    <n v="0"/>
    <s v="CI-CB24-00314"/>
    <n v="0"/>
    <x v="73"/>
    <n v="0"/>
    <d v="2024-06-25T00:00:00"/>
    <x v="3"/>
    <x v="3"/>
  </r>
  <r>
    <n v="97367"/>
    <s v="SL-06-24-149381"/>
    <x v="132"/>
    <n v="0"/>
    <n v="1"/>
    <n v="1"/>
    <x v="5"/>
    <n v="0"/>
    <n v="694.2857143"/>
    <n v="8"/>
    <n v="0"/>
    <n v="0"/>
    <x v="10"/>
    <x v="3"/>
    <m/>
    <n v="0"/>
    <s v="CI-CB24-00314"/>
    <n v="0"/>
    <x v="117"/>
    <n v="0"/>
    <d v="2024-06-25T00:00:00"/>
    <x v="3"/>
    <x v="3"/>
  </r>
  <r>
    <n v="97368"/>
    <s v="SL-06-24-149380"/>
    <x v="132"/>
    <n v="0"/>
    <n v="1"/>
    <n v="1"/>
    <x v="5"/>
    <n v="0"/>
    <n v="40.5"/>
    <n v="1"/>
    <n v="0"/>
    <n v="0"/>
    <x v="10"/>
    <x v="3"/>
    <m/>
    <n v="0"/>
    <s v="CI-CB24-00314"/>
    <n v="0"/>
    <x v="25"/>
    <n v="0"/>
    <d v="2024-06-25T00:00:00"/>
    <x v="3"/>
    <x v="3"/>
  </r>
  <r>
    <n v="97369"/>
    <s v="SL-06-24-149379"/>
    <x v="132"/>
    <n v="0"/>
    <n v="1"/>
    <n v="1"/>
    <x v="5"/>
    <n v="0"/>
    <n v="311.7857143"/>
    <n v="5"/>
    <n v="0"/>
    <n v="0"/>
    <x v="10"/>
    <x v="3"/>
    <m/>
    <n v="0"/>
    <s v="CI-CB24-00314"/>
    <n v="0"/>
    <x v="119"/>
    <n v="0"/>
    <d v="2024-06-25T00:00:00"/>
    <x v="3"/>
    <x v="3"/>
  </r>
  <r>
    <n v="97370"/>
    <s v="SL-06-24-149378"/>
    <x v="132"/>
    <n v="0"/>
    <n v="1"/>
    <n v="1"/>
    <x v="5"/>
    <n v="0"/>
    <n v="385.72"/>
    <n v="2"/>
    <n v="0"/>
    <n v="0"/>
    <x v="10"/>
    <x v="3"/>
    <m/>
    <n v="0"/>
    <s v="CI-CB24-00314"/>
    <n v="0"/>
    <x v="97"/>
    <n v="0"/>
    <d v="2024-06-25T00:00:00"/>
    <x v="3"/>
    <x v="3"/>
  </r>
  <r>
    <n v="97371"/>
    <s v="SL-06-24-149377"/>
    <x v="132"/>
    <n v="0"/>
    <n v="1"/>
    <n v="1"/>
    <x v="5"/>
    <n v="0"/>
    <n v="237.85714290000001"/>
    <n v="2"/>
    <n v="0"/>
    <n v="0"/>
    <x v="10"/>
    <x v="3"/>
    <m/>
    <n v="0"/>
    <s v="CI-CB24-00314"/>
    <n v="0"/>
    <x v="22"/>
    <n v="0"/>
    <d v="2024-06-25T00:00:00"/>
    <x v="3"/>
    <x v="3"/>
  </r>
  <r>
    <n v="97372"/>
    <s v="SL-06-24-149376"/>
    <x v="132"/>
    <n v="0"/>
    <n v="1"/>
    <n v="1"/>
    <x v="5"/>
    <n v="0"/>
    <n v="501.42857140000001"/>
    <n v="4"/>
    <n v="0"/>
    <n v="0"/>
    <x v="10"/>
    <x v="3"/>
    <m/>
    <n v="0"/>
    <s v="CI-CB24-00314"/>
    <n v="0"/>
    <x v="12"/>
    <n v="0"/>
    <d v="2024-06-25T00:00:00"/>
    <x v="3"/>
    <x v="3"/>
  </r>
  <r>
    <n v="97373"/>
    <s v="SL-06-24-149375"/>
    <x v="132"/>
    <n v="0"/>
    <n v="1"/>
    <n v="1"/>
    <x v="5"/>
    <n v="0"/>
    <n v="135"/>
    <n v="2"/>
    <n v="0"/>
    <n v="0"/>
    <x v="10"/>
    <x v="3"/>
    <m/>
    <n v="0"/>
    <s v="CI-CB24-00314"/>
    <n v="0"/>
    <x v="24"/>
    <n v="0"/>
    <d v="2024-06-25T00:00:00"/>
    <x v="3"/>
    <x v="3"/>
  </r>
  <r>
    <n v="97374"/>
    <s v="SL-06-24-149374"/>
    <x v="132"/>
    <n v="0"/>
    <n v="1"/>
    <n v="1"/>
    <x v="5"/>
    <n v="0"/>
    <n v="520.97142859999997"/>
    <n v="8"/>
    <n v="0"/>
    <n v="0"/>
    <x v="10"/>
    <x v="3"/>
    <m/>
    <n v="0"/>
    <s v="CI-CB24-00314"/>
    <n v="0"/>
    <x v="41"/>
    <n v="0"/>
    <d v="2024-06-25T00:00:00"/>
    <x v="3"/>
    <x v="3"/>
  </r>
  <r>
    <n v="97375"/>
    <s v="SL-06-24-149373"/>
    <x v="132"/>
    <n v="0"/>
    <n v="1"/>
    <n v="1"/>
    <x v="5"/>
    <n v="0"/>
    <n v="1041.4285709999999"/>
    <n v="12"/>
    <n v="0"/>
    <n v="0"/>
    <x v="10"/>
    <x v="3"/>
    <m/>
    <n v="0"/>
    <s v="CI-CB24-00314"/>
    <n v="0"/>
    <x v="55"/>
    <n v="0"/>
    <d v="2024-06-25T00:00:00"/>
    <x v="3"/>
    <x v="3"/>
  </r>
  <r>
    <n v="97376"/>
    <s v="SL-06-24-149372"/>
    <x v="24"/>
    <n v="2378.6"/>
    <n v="0"/>
    <n v="1"/>
    <x v="5"/>
    <n v="0"/>
    <n v="0"/>
    <n v="20"/>
    <n v="118.93"/>
    <n v="0"/>
    <x v="13"/>
    <x v="3"/>
    <m/>
    <n v="0"/>
    <s v="IN-CB24-01030"/>
    <n v="0"/>
    <x v="22"/>
    <n v="0"/>
    <d v="2024-06-26T00:00:00"/>
    <x v="3"/>
    <x v="3"/>
  </r>
  <r>
    <n v="97377"/>
    <s v="SL-06-24-149371"/>
    <x v="24"/>
    <n v="743"/>
    <n v="0"/>
    <n v="1"/>
    <x v="5"/>
    <n v="0"/>
    <n v="0"/>
    <n v="20"/>
    <n v="37.15"/>
    <n v="0"/>
    <x v="13"/>
    <x v="3"/>
    <m/>
    <n v="0"/>
    <s v="IN-CB24-01030"/>
    <n v="0"/>
    <x v="0"/>
    <n v="0"/>
    <d v="2024-06-26T00:00:00"/>
    <x v="3"/>
    <x v="3"/>
  </r>
  <r>
    <n v="97378"/>
    <s v="SL-06-24-149370"/>
    <x v="24"/>
    <n v="1928.6"/>
    <n v="0"/>
    <n v="1"/>
    <x v="5"/>
    <n v="0"/>
    <n v="0"/>
    <n v="10"/>
    <n v="192.86"/>
    <n v="0"/>
    <x v="13"/>
    <x v="3"/>
    <m/>
    <n v="0"/>
    <s v="IN-CB24-01030"/>
    <n v="0"/>
    <x v="97"/>
    <n v="0"/>
    <d v="2024-06-26T00:00:00"/>
    <x v="3"/>
    <x v="3"/>
  </r>
  <r>
    <n v="97379"/>
    <s v="SL-06-24-149369"/>
    <x v="24"/>
    <n v="2057.1999999999998"/>
    <n v="0"/>
    <n v="1"/>
    <x v="5"/>
    <n v="0"/>
    <n v="0"/>
    <n v="20"/>
    <n v="102.86"/>
    <n v="0"/>
    <x v="13"/>
    <x v="3"/>
    <m/>
    <n v="0"/>
    <s v="IN-CB24-01030"/>
    <n v="0"/>
    <x v="28"/>
    <n v="0"/>
    <d v="2024-06-26T00:00:00"/>
    <x v="3"/>
    <x v="3"/>
  </r>
  <r>
    <n v="97380"/>
    <s v="SL-06-24-149368"/>
    <x v="24"/>
    <n v="8679"/>
    <n v="0"/>
    <n v="1"/>
    <x v="5"/>
    <n v="0"/>
    <n v="0"/>
    <n v="150"/>
    <n v="57.86"/>
    <n v="0"/>
    <x v="13"/>
    <x v="3"/>
    <m/>
    <n v="0"/>
    <s v="IN-CB24-01030"/>
    <n v="0"/>
    <x v="26"/>
    <n v="0"/>
    <d v="2024-06-26T00:00:00"/>
    <x v="3"/>
    <x v="3"/>
  </r>
  <r>
    <n v="97381"/>
    <s v="SL-06-24-149367"/>
    <x v="24"/>
    <n v="1922.1"/>
    <n v="0"/>
    <n v="1"/>
    <x v="5"/>
    <n v="0"/>
    <n v="0"/>
    <n v="10"/>
    <n v="192.21"/>
    <n v="0"/>
    <x v="13"/>
    <x v="3"/>
    <m/>
    <n v="0"/>
    <s v="IN-CB24-01030"/>
    <n v="0"/>
    <x v="138"/>
    <n v="0"/>
    <d v="2024-06-26T00:00:00"/>
    <x v="3"/>
    <x v="3"/>
  </r>
  <r>
    <n v="97382"/>
    <s v="SL-06-24-149366"/>
    <x v="24"/>
    <n v="915.3"/>
    <n v="0"/>
    <n v="1"/>
    <x v="5"/>
    <n v="0"/>
    <n v="0"/>
    <n v="10"/>
    <n v="91.53"/>
    <n v="0"/>
    <x v="13"/>
    <x v="3"/>
    <m/>
    <n v="0"/>
    <s v="IN-CB24-01030"/>
    <n v="0"/>
    <x v="92"/>
    <n v="0"/>
    <d v="2024-06-26T00:00:00"/>
    <x v="3"/>
    <x v="3"/>
  </r>
  <r>
    <n v="97383"/>
    <s v="SL-06-24-149354"/>
    <x v="19"/>
    <n v="2507.1999999999998"/>
    <n v="0"/>
    <n v="1"/>
    <x v="5"/>
    <n v="0"/>
    <n v="0"/>
    <n v="20"/>
    <n v="125.36"/>
    <n v="0"/>
    <x v="9"/>
    <x v="3"/>
    <m/>
    <n v="0"/>
    <s v="IN-CB24-01027"/>
    <n v="0"/>
    <x v="12"/>
    <n v="0"/>
    <d v="2024-06-26T00:00:00"/>
    <x v="3"/>
    <x v="3"/>
  </r>
  <r>
    <n v="97384"/>
    <s v="SL-06-24-149353"/>
    <x v="19"/>
    <n v="867.9"/>
    <n v="0"/>
    <n v="1"/>
    <x v="5"/>
    <n v="0"/>
    <n v="0"/>
    <n v="10"/>
    <n v="86.79"/>
    <n v="0"/>
    <x v="9"/>
    <x v="3"/>
    <m/>
    <n v="0"/>
    <s v="IN-CB24-01027"/>
    <n v="0"/>
    <x v="73"/>
    <n v="0"/>
    <d v="2024-06-26T00:00:00"/>
    <x v="3"/>
    <x v="3"/>
  </r>
  <r>
    <n v="97385"/>
    <s v="SL-06-24-149352"/>
    <x v="19"/>
    <n v="3760.8"/>
    <n v="0"/>
    <n v="1"/>
    <x v="5"/>
    <n v="0"/>
    <n v="0"/>
    <n v="30"/>
    <n v="125.36"/>
    <n v="0"/>
    <x v="9"/>
    <x v="3"/>
    <m/>
    <n v="0"/>
    <s v="IN-CB24-01027"/>
    <n v="0"/>
    <x v="10"/>
    <n v="0"/>
    <d v="2024-06-26T00:00:00"/>
    <x v="3"/>
    <x v="3"/>
  </r>
  <r>
    <n v="97386"/>
    <s v="SL-06-24-149351"/>
    <x v="19"/>
    <n v="6512"/>
    <n v="0"/>
    <n v="1"/>
    <x v="5"/>
    <n v="0"/>
    <n v="0"/>
    <n v="100"/>
    <n v="65.12"/>
    <n v="0"/>
    <x v="9"/>
    <x v="3"/>
    <m/>
    <n v="0"/>
    <s v="IN-CB24-01027"/>
    <n v="0"/>
    <x v="41"/>
    <n v="0"/>
    <d v="2024-06-26T00:00:00"/>
    <x v="3"/>
    <x v="3"/>
  </r>
  <r>
    <n v="97387"/>
    <s v="SL-06-24-149350"/>
    <x v="19"/>
    <n v="3342.8"/>
    <n v="0"/>
    <n v="1"/>
    <x v="5"/>
    <n v="0"/>
    <n v="0"/>
    <n v="20"/>
    <n v="167.14"/>
    <n v="0"/>
    <x v="9"/>
    <x v="3"/>
    <m/>
    <n v="0"/>
    <s v="IN-CB24-01027"/>
    <n v="0"/>
    <x v="13"/>
    <n v="0"/>
    <d v="2024-06-26T00:00:00"/>
    <x v="3"/>
    <x v="3"/>
  </r>
  <r>
    <n v="97388"/>
    <s v="SL-06-24-149349"/>
    <x v="19"/>
    <n v="707.1"/>
    <n v="0"/>
    <n v="1"/>
    <x v="5"/>
    <n v="0"/>
    <n v="0"/>
    <n v="10"/>
    <n v="70.709999999999994"/>
    <n v="0"/>
    <x v="9"/>
    <x v="3"/>
    <m/>
    <n v="0"/>
    <s v="IN-CB24-01027"/>
    <n v="0"/>
    <x v="100"/>
    <n v="0"/>
    <d v="2024-06-26T00:00:00"/>
    <x v="3"/>
    <x v="3"/>
  </r>
  <r>
    <n v="97389"/>
    <s v="SL-06-24-149348"/>
    <x v="19"/>
    <n v="1279.3"/>
    <n v="0"/>
    <n v="1"/>
    <x v="5"/>
    <n v="0"/>
    <n v="0"/>
    <n v="10"/>
    <n v="127.93"/>
    <n v="0"/>
    <x v="9"/>
    <x v="3"/>
    <m/>
    <n v="0"/>
    <s v="IN-CB24-01027"/>
    <n v="0"/>
    <x v="74"/>
    <n v="0"/>
    <d v="2024-06-26T00:00:00"/>
    <x v="3"/>
    <x v="3"/>
  </r>
  <r>
    <n v="97390"/>
    <s v="SL-06-24-149347"/>
    <x v="19"/>
    <n v="1928.6"/>
    <n v="0"/>
    <n v="1"/>
    <x v="5"/>
    <n v="0"/>
    <n v="0"/>
    <n v="10"/>
    <n v="192.86"/>
    <n v="0"/>
    <x v="9"/>
    <x v="3"/>
    <m/>
    <n v="0"/>
    <s v="IN-CB24-01027"/>
    <n v="0"/>
    <x v="97"/>
    <n v="0"/>
    <d v="2024-06-26T00:00:00"/>
    <x v="3"/>
    <x v="3"/>
  </r>
  <r>
    <n v="97391"/>
    <s v="SL-06-24-149346"/>
    <x v="19"/>
    <n v="2690.94"/>
    <n v="0"/>
    <n v="1"/>
    <x v="5"/>
    <n v="0"/>
    <n v="0"/>
    <n v="14"/>
    <n v="192.21"/>
    <n v="0"/>
    <x v="9"/>
    <x v="3"/>
    <m/>
    <n v="0"/>
    <s v="IN-CB24-01027"/>
    <n v="0"/>
    <x v="138"/>
    <n v="0"/>
    <d v="2024-06-26T00:00:00"/>
    <x v="3"/>
    <x v="3"/>
  </r>
  <r>
    <n v="97392"/>
    <s v="SL-06-24-149345"/>
    <x v="19"/>
    <n v="2571.6"/>
    <n v="0"/>
    <n v="1"/>
    <x v="5"/>
    <n v="0"/>
    <n v="0"/>
    <n v="40"/>
    <n v="64.290000000000006"/>
    <n v="0"/>
    <x v="9"/>
    <x v="3"/>
    <m/>
    <n v="0"/>
    <s v="IN-CB24-01027"/>
    <n v="0"/>
    <x v="23"/>
    <n v="0"/>
    <d v="2024-06-26T00:00:00"/>
    <x v="3"/>
    <x v="3"/>
  </r>
  <r>
    <n v="97393"/>
    <s v="SL-06-24-149344"/>
    <x v="19"/>
    <n v="1285.8"/>
    <n v="0"/>
    <n v="1"/>
    <x v="5"/>
    <n v="0"/>
    <n v="0"/>
    <n v="20"/>
    <n v="64.290000000000006"/>
    <n v="0"/>
    <x v="9"/>
    <x v="3"/>
    <m/>
    <n v="0"/>
    <s v="IN-CB24-01027"/>
    <n v="0"/>
    <x v="98"/>
    <n v="0"/>
    <d v="2024-06-26T00:00:00"/>
    <x v="3"/>
    <x v="3"/>
  </r>
  <r>
    <n v="97394"/>
    <s v="SL-06-24-149343"/>
    <x v="19"/>
    <n v="23785.5"/>
    <n v="0"/>
    <n v="1"/>
    <x v="5"/>
    <n v="0"/>
    <n v="0"/>
    <n v="50"/>
    <n v="475.71"/>
    <n v="0"/>
    <x v="9"/>
    <x v="3"/>
    <m/>
    <n v="0"/>
    <s v="IN-CB24-01027"/>
    <n v="0"/>
    <x v="126"/>
    <n v="0"/>
    <d v="2024-06-26T00:00:00"/>
    <x v="3"/>
    <x v="3"/>
  </r>
  <r>
    <n v="97395"/>
    <s v="SL-06-24-149342"/>
    <x v="19"/>
    <n v="4339.5"/>
    <n v="0"/>
    <n v="1"/>
    <x v="5"/>
    <n v="0"/>
    <n v="0"/>
    <n v="50"/>
    <n v="86.79"/>
    <n v="0"/>
    <x v="9"/>
    <x v="3"/>
    <m/>
    <n v="0"/>
    <s v="IN-CB24-01027"/>
    <n v="0"/>
    <x v="117"/>
    <n v="0"/>
    <d v="2024-06-26T00:00:00"/>
    <x v="3"/>
    <x v="3"/>
  </r>
  <r>
    <n v="97396"/>
    <s v="SL-06-24-149341"/>
    <x v="19"/>
    <n v="5785.5"/>
    <n v="0"/>
    <n v="1"/>
    <x v="5"/>
    <n v="0"/>
    <n v="0"/>
    <n v="50"/>
    <n v="115.71"/>
    <n v="0"/>
    <x v="9"/>
    <x v="3"/>
    <m/>
    <n v="0"/>
    <s v="IN-CB24-01027"/>
    <n v="0"/>
    <x v="21"/>
    <n v="0"/>
    <d v="2024-06-26T00:00:00"/>
    <x v="3"/>
    <x v="3"/>
  </r>
  <r>
    <n v="97397"/>
    <s v="SL-06-24-149340"/>
    <x v="19"/>
    <n v="1215"/>
    <n v="0"/>
    <n v="1"/>
    <x v="5"/>
    <n v="0"/>
    <n v="0"/>
    <n v="30"/>
    <n v="40.5"/>
    <n v="0"/>
    <x v="9"/>
    <x v="3"/>
    <m/>
    <n v="0"/>
    <s v="IN-CB24-01027"/>
    <n v="0"/>
    <x v="25"/>
    <n v="0"/>
    <d v="2024-06-26T00:00:00"/>
    <x v="3"/>
    <x v="3"/>
  </r>
  <r>
    <n v="97398"/>
    <s v="SL-06-24-149339"/>
    <x v="19"/>
    <n v="1157.2"/>
    <n v="0"/>
    <n v="1"/>
    <x v="5"/>
    <n v="0"/>
    <n v="0"/>
    <n v="20"/>
    <n v="57.86"/>
    <n v="0"/>
    <x v="9"/>
    <x v="3"/>
    <m/>
    <n v="0"/>
    <s v="IN-CB24-01027"/>
    <n v="0"/>
    <x v="96"/>
    <n v="0"/>
    <d v="2024-06-26T00:00:00"/>
    <x v="3"/>
    <x v="3"/>
  </r>
  <r>
    <n v="97399"/>
    <s v="SL-06-24-149338"/>
    <x v="19"/>
    <n v="2893"/>
    <n v="0"/>
    <n v="1"/>
    <x v="5"/>
    <n v="0"/>
    <n v="0"/>
    <n v="50"/>
    <n v="57.86"/>
    <n v="0"/>
    <x v="9"/>
    <x v="3"/>
    <m/>
    <n v="0"/>
    <s v="IN-CB24-01027"/>
    <n v="0"/>
    <x v="26"/>
    <n v="0"/>
    <d v="2024-06-26T00:00:00"/>
    <x v="3"/>
    <x v="3"/>
  </r>
  <r>
    <n v="97400"/>
    <s v="SL-06-24-149337"/>
    <x v="19"/>
    <n v="1735.8"/>
    <n v="0"/>
    <n v="1"/>
    <x v="5"/>
    <n v="0"/>
    <n v="0"/>
    <n v="20"/>
    <n v="86.79"/>
    <n v="0"/>
    <x v="9"/>
    <x v="3"/>
    <m/>
    <n v="0"/>
    <s v="IN-CB24-01027"/>
    <n v="0"/>
    <x v="55"/>
    <n v="0"/>
    <d v="2024-06-26T00:00:00"/>
    <x v="3"/>
    <x v="3"/>
  </r>
  <r>
    <n v="97401"/>
    <s v="SL-06-24-149336"/>
    <x v="19"/>
    <n v="28286"/>
    <n v="0"/>
    <n v="1"/>
    <x v="5"/>
    <n v="0"/>
    <n v="0"/>
    <n v="200"/>
    <n v="141.43"/>
    <n v="0"/>
    <x v="9"/>
    <x v="3"/>
    <m/>
    <n v="0"/>
    <s v="IN-CB24-01027"/>
    <n v="0"/>
    <x v="89"/>
    <n v="0"/>
    <d v="2024-06-26T00:00:00"/>
    <x v="3"/>
    <x v="3"/>
  </r>
  <r>
    <n v="97402"/>
    <s v="SL-06-24-149329"/>
    <x v="171"/>
    <n v="1671.4"/>
    <n v="0"/>
    <n v="1"/>
    <x v="5"/>
    <n v="0"/>
    <n v="0"/>
    <n v="20"/>
    <n v="83.57"/>
    <n v="0"/>
    <x v="13"/>
    <x v="3"/>
    <m/>
    <n v="0"/>
    <s v="IN-CB24-01025"/>
    <n v="0"/>
    <x v="133"/>
    <n v="0"/>
    <d v="2024-06-26T00:00:00"/>
    <x v="3"/>
    <x v="3"/>
  </r>
  <r>
    <n v="97403"/>
    <s v="SL-06-24-149321"/>
    <x v="17"/>
    <n v="4576.5"/>
    <n v="0"/>
    <n v="1"/>
    <x v="5"/>
    <n v="0"/>
    <n v="0"/>
    <n v="50"/>
    <n v="91.53"/>
    <n v="0"/>
    <x v="8"/>
    <x v="3"/>
    <m/>
    <n v="0"/>
    <s v="IN-CB24-01024"/>
    <n v="0"/>
    <x v="92"/>
    <n v="0"/>
    <d v="2024-06-26T00:00:00"/>
    <x v="3"/>
    <x v="3"/>
  </r>
  <r>
    <n v="97404"/>
    <s v="SL-06-24-149319"/>
    <x v="17"/>
    <n v="4339.5"/>
    <n v="0"/>
    <n v="1"/>
    <x v="5"/>
    <n v="0"/>
    <n v="0"/>
    <n v="50"/>
    <n v="86.79"/>
    <n v="0"/>
    <x v="8"/>
    <x v="3"/>
    <m/>
    <n v="0"/>
    <s v="IN-CB24-01024"/>
    <n v="0"/>
    <x v="55"/>
    <n v="0"/>
    <d v="2024-06-26T00:00:00"/>
    <x v="3"/>
    <x v="3"/>
  </r>
  <r>
    <n v="97405"/>
    <s v="SL-06-24-149317"/>
    <x v="17"/>
    <n v="4339.2"/>
    <n v="0"/>
    <n v="1"/>
    <x v="5"/>
    <n v="0"/>
    <n v="0"/>
    <n v="30"/>
    <n v="144.63999999999999"/>
    <n v="0"/>
    <x v="8"/>
    <x v="3"/>
    <m/>
    <n v="0"/>
    <s v="IN-CB24-01024"/>
    <n v="0"/>
    <x v="157"/>
    <n v="0"/>
    <d v="2024-06-26T00:00:00"/>
    <x v="3"/>
    <x v="3"/>
  </r>
  <r>
    <n v="97406"/>
    <s v="SL-06-24-149315"/>
    <x v="17"/>
    <n v="578.6"/>
    <n v="0"/>
    <n v="1"/>
    <x v="5"/>
    <n v="0"/>
    <n v="0"/>
    <n v="10"/>
    <n v="57.86"/>
    <n v="0"/>
    <x v="8"/>
    <x v="3"/>
    <m/>
    <n v="0"/>
    <s v="IN-CB24-01024"/>
    <n v="0"/>
    <x v="30"/>
    <n v="0"/>
    <d v="2024-06-26T00:00:00"/>
    <x v="3"/>
    <x v="3"/>
  </r>
  <r>
    <n v="97407"/>
    <s v="SL-06-24-149314"/>
    <x v="17"/>
    <n v="1735.8"/>
    <n v="0"/>
    <n v="1"/>
    <x v="5"/>
    <n v="0"/>
    <n v="0"/>
    <n v="30"/>
    <n v="57.86"/>
    <n v="0"/>
    <x v="8"/>
    <x v="3"/>
    <m/>
    <n v="0"/>
    <s v="IN-CB24-01024"/>
    <n v="0"/>
    <x v="96"/>
    <n v="0"/>
    <d v="2024-06-26T00:00:00"/>
    <x v="3"/>
    <x v="3"/>
  </r>
  <r>
    <n v="97408"/>
    <s v="SL-06-24-149312"/>
    <x v="17"/>
    <n v="2892.8"/>
    <n v="0"/>
    <n v="1"/>
    <x v="5"/>
    <n v="0"/>
    <n v="0"/>
    <n v="20"/>
    <n v="144.63999999999999"/>
    <n v="0"/>
    <x v="8"/>
    <x v="3"/>
    <m/>
    <n v="0"/>
    <s v="IN-CB24-01024"/>
    <n v="0"/>
    <x v="75"/>
    <n v="0"/>
    <d v="2024-06-26T00:00:00"/>
    <x v="3"/>
    <x v="3"/>
  </r>
  <r>
    <n v="97409"/>
    <s v="SL-06-24-149311"/>
    <x v="17"/>
    <n v="1060.7"/>
    <n v="0"/>
    <n v="1"/>
    <x v="5"/>
    <n v="0"/>
    <n v="0"/>
    <n v="10"/>
    <n v="106.07"/>
    <n v="0"/>
    <x v="8"/>
    <x v="3"/>
    <m/>
    <n v="0"/>
    <s v="IN-CB24-01024"/>
    <n v="0"/>
    <x v="62"/>
    <n v="0"/>
    <d v="2024-06-26T00:00:00"/>
    <x v="3"/>
    <x v="3"/>
  </r>
  <r>
    <n v="97410"/>
    <s v="SL-06-24-149310"/>
    <x v="17"/>
    <n v="9514.2000000000007"/>
    <n v="0"/>
    <n v="1"/>
    <x v="5"/>
    <n v="0"/>
    <n v="0"/>
    <n v="20"/>
    <n v="475.71"/>
    <n v="0"/>
    <x v="8"/>
    <x v="3"/>
    <m/>
    <n v="0"/>
    <s v="IN-CB24-01024"/>
    <n v="0"/>
    <x v="126"/>
    <n v="0"/>
    <d v="2024-06-26T00:00:00"/>
    <x v="3"/>
    <x v="3"/>
  </r>
  <r>
    <n v="97411"/>
    <s v="SL-06-24-149309"/>
    <x v="17"/>
    <n v="642.9"/>
    <n v="0"/>
    <n v="1"/>
    <x v="5"/>
    <n v="0"/>
    <n v="0"/>
    <n v="10"/>
    <n v="64.290000000000006"/>
    <n v="0"/>
    <x v="8"/>
    <x v="3"/>
    <m/>
    <n v="0"/>
    <s v="IN-CB24-01024"/>
    <n v="0"/>
    <x v="6"/>
    <n v="0"/>
    <d v="2024-06-26T00:00:00"/>
    <x v="3"/>
    <x v="3"/>
  </r>
  <r>
    <n v="97412"/>
    <s v="SL-06-24-149307"/>
    <x v="17"/>
    <n v="15428.8"/>
    <n v="0"/>
    <n v="1"/>
    <x v="5"/>
    <n v="0"/>
    <n v="0"/>
    <n v="80"/>
    <n v="192.86"/>
    <n v="0"/>
    <x v="8"/>
    <x v="3"/>
    <m/>
    <n v="0"/>
    <s v="IN-CB24-01024"/>
    <n v="0"/>
    <x v="97"/>
    <n v="0"/>
    <d v="2024-06-26T00:00:00"/>
    <x v="3"/>
    <x v="3"/>
  </r>
  <r>
    <n v="97413"/>
    <s v="SL-06-24-149305"/>
    <x v="17"/>
    <n v="2314.1999999999998"/>
    <n v="0"/>
    <n v="1"/>
    <x v="5"/>
    <n v="0"/>
    <n v="0"/>
    <n v="20"/>
    <n v="115.71"/>
    <n v="0"/>
    <x v="8"/>
    <x v="3"/>
    <m/>
    <n v="0"/>
    <s v="IN-CB24-01024"/>
    <n v="0"/>
    <x v="3"/>
    <n v="0"/>
    <d v="2024-06-26T00:00:00"/>
    <x v="3"/>
    <x v="3"/>
  </r>
  <r>
    <n v="97414"/>
    <s v="SL-06-24-149304"/>
    <x v="17"/>
    <n v="2198.6"/>
    <n v="0"/>
    <n v="1"/>
    <x v="5"/>
    <n v="0"/>
    <n v="0"/>
    <n v="20"/>
    <n v="109.93"/>
    <n v="0"/>
    <x v="8"/>
    <x v="3"/>
    <m/>
    <n v="0"/>
    <s v="IN-CB24-01024"/>
    <n v="0"/>
    <x v="79"/>
    <n v="0"/>
    <d v="2024-06-26T00:00:00"/>
    <x v="3"/>
    <x v="3"/>
  </r>
  <r>
    <n v="97415"/>
    <s v="SL-06-24-149303"/>
    <x v="17"/>
    <n v="2314.1999999999998"/>
    <n v="0"/>
    <n v="1"/>
    <x v="5"/>
    <n v="0"/>
    <n v="0"/>
    <n v="20"/>
    <n v="115.71"/>
    <n v="0"/>
    <x v="8"/>
    <x v="3"/>
    <m/>
    <n v="0"/>
    <s v="IN-CB24-01024"/>
    <n v="0"/>
    <x v="2"/>
    <n v="0"/>
    <d v="2024-06-26T00:00:00"/>
    <x v="3"/>
    <x v="3"/>
  </r>
  <r>
    <n v="97416"/>
    <s v="SL-06-24-149302"/>
    <x v="17"/>
    <n v="4339.5"/>
    <n v="0"/>
    <n v="1"/>
    <x v="5"/>
    <n v="0"/>
    <n v="0"/>
    <n v="50"/>
    <n v="86.79"/>
    <n v="0"/>
    <x v="8"/>
    <x v="3"/>
    <m/>
    <n v="0"/>
    <s v="IN-CB24-01024"/>
    <n v="0"/>
    <x v="73"/>
    <n v="0"/>
    <d v="2024-06-26T00:00:00"/>
    <x v="3"/>
    <x v="3"/>
  </r>
  <r>
    <n v="97417"/>
    <s v="SL-06-24-149297"/>
    <x v="17"/>
    <n v="3256"/>
    <n v="0"/>
    <n v="1"/>
    <x v="5"/>
    <n v="0"/>
    <n v="0"/>
    <n v="50"/>
    <n v="65.12"/>
    <n v="0"/>
    <x v="8"/>
    <x v="3"/>
    <m/>
    <n v="0"/>
    <s v="IN-CB24-01024"/>
    <n v="0"/>
    <x v="41"/>
    <n v="0"/>
    <d v="2024-06-26T00:00:00"/>
    <x v="3"/>
    <x v="3"/>
  </r>
  <r>
    <n v="97418"/>
    <s v="SL-06-24-149293"/>
    <x v="17"/>
    <n v="2025"/>
    <n v="0"/>
    <n v="1"/>
    <x v="5"/>
    <n v="0"/>
    <n v="0"/>
    <n v="30"/>
    <n v="67.5"/>
    <n v="0"/>
    <x v="8"/>
    <x v="3"/>
    <m/>
    <n v="0"/>
    <s v="IN-CB24-01024"/>
    <n v="0"/>
    <x v="24"/>
    <n v="0"/>
    <d v="2024-06-26T00:00:00"/>
    <x v="3"/>
    <x v="3"/>
  </r>
  <r>
    <n v="97419"/>
    <s v="SL-06-24-149291"/>
    <x v="17"/>
    <n v="2378.6"/>
    <n v="0"/>
    <n v="1"/>
    <x v="5"/>
    <n v="0"/>
    <n v="0"/>
    <n v="20"/>
    <n v="118.93"/>
    <n v="0"/>
    <x v="8"/>
    <x v="3"/>
    <m/>
    <n v="0"/>
    <s v="IN-CB24-01024"/>
    <n v="0"/>
    <x v="22"/>
    <n v="0"/>
    <d v="2024-06-26T00:00:00"/>
    <x v="3"/>
    <x v="3"/>
  </r>
  <r>
    <n v="97420"/>
    <s v="SL-06-24-149290"/>
    <x v="17"/>
    <n v="1285.8"/>
    <n v="0"/>
    <n v="1"/>
    <x v="5"/>
    <n v="0"/>
    <n v="0"/>
    <n v="20"/>
    <n v="64.290000000000006"/>
    <n v="0"/>
    <x v="8"/>
    <x v="3"/>
    <m/>
    <n v="0"/>
    <s v="IN-CB24-01024"/>
    <n v="0"/>
    <x v="23"/>
    <n v="0"/>
    <d v="2024-06-26T00:00:00"/>
    <x v="3"/>
    <x v="3"/>
  </r>
  <r>
    <n v="97421"/>
    <s v="SL-06-24-149289"/>
    <x v="17"/>
    <n v="2057.1999999999998"/>
    <n v="0"/>
    <n v="1"/>
    <x v="5"/>
    <n v="0"/>
    <n v="0"/>
    <n v="40"/>
    <n v="51.43"/>
    <n v="0"/>
    <x v="8"/>
    <x v="3"/>
    <m/>
    <n v="0"/>
    <s v="IN-CB24-01024"/>
    <n v="0"/>
    <x v="72"/>
    <n v="0"/>
    <d v="2024-06-26T00:00:00"/>
    <x v="3"/>
    <x v="3"/>
  </r>
  <r>
    <n v="97422"/>
    <s v="SL-06-24-149288"/>
    <x v="17"/>
    <n v="405"/>
    <n v="0"/>
    <n v="1"/>
    <x v="5"/>
    <n v="0"/>
    <n v="0"/>
    <n v="10"/>
    <n v="40.5"/>
    <n v="0"/>
    <x v="8"/>
    <x v="3"/>
    <m/>
    <n v="0"/>
    <s v="IN-CB24-01024"/>
    <n v="0"/>
    <x v="25"/>
    <n v="0"/>
    <d v="2024-06-26T00:00:00"/>
    <x v="3"/>
    <x v="3"/>
  </r>
  <r>
    <n v="97423"/>
    <s v="SL-06-24-149287"/>
    <x v="17"/>
    <n v="3471.6"/>
    <n v="0"/>
    <n v="1"/>
    <x v="5"/>
    <n v="0"/>
    <n v="0"/>
    <n v="60"/>
    <n v="57.86"/>
    <n v="0"/>
    <x v="8"/>
    <x v="3"/>
    <m/>
    <n v="0"/>
    <s v="IN-CB24-01024"/>
    <n v="0"/>
    <x v="26"/>
    <n v="0"/>
    <d v="2024-06-26T00:00:00"/>
    <x v="3"/>
    <x v="3"/>
  </r>
  <r>
    <n v="97424"/>
    <s v="SL-06-24-149286"/>
    <x v="17"/>
    <n v="3844.2"/>
    <n v="0"/>
    <n v="1"/>
    <x v="5"/>
    <n v="0"/>
    <n v="0"/>
    <n v="20"/>
    <n v="192.21"/>
    <n v="0"/>
    <x v="8"/>
    <x v="3"/>
    <m/>
    <n v="0"/>
    <s v="IN-CB24-01024"/>
    <n v="0"/>
    <x v="138"/>
    <n v="0"/>
    <d v="2024-06-26T00:00:00"/>
    <x v="3"/>
    <x v="3"/>
  </r>
  <r>
    <n v="97425"/>
    <s v="SL-06-24-149284"/>
    <x v="17"/>
    <n v="4339.5"/>
    <n v="0"/>
    <n v="1"/>
    <x v="5"/>
    <n v="0"/>
    <n v="0"/>
    <n v="50"/>
    <n v="86.79"/>
    <n v="0"/>
    <x v="8"/>
    <x v="3"/>
    <m/>
    <n v="0"/>
    <s v="IN-CB24-01024"/>
    <n v="0"/>
    <x v="117"/>
    <n v="0"/>
    <d v="2024-06-26T00:00:00"/>
    <x v="3"/>
    <x v="3"/>
  </r>
  <r>
    <n v="97426"/>
    <s v="SL-06-24-149283"/>
    <x v="17"/>
    <n v="1928.7"/>
    <n v="0"/>
    <n v="1"/>
    <x v="5"/>
    <n v="0"/>
    <n v="0"/>
    <n v="30"/>
    <n v="64.290000000000006"/>
    <n v="0"/>
    <x v="8"/>
    <x v="3"/>
    <m/>
    <n v="0"/>
    <s v="IN-CB24-01024"/>
    <n v="0"/>
    <x v="98"/>
    <n v="0"/>
    <d v="2024-06-26T00:00:00"/>
    <x v="3"/>
    <x v="3"/>
  </r>
  <r>
    <n v="97427"/>
    <s v="SL-06-24-149271"/>
    <x v="25"/>
    <n v="623.6"/>
    <n v="0"/>
    <n v="1"/>
    <x v="5"/>
    <n v="0"/>
    <n v="0"/>
    <n v="10"/>
    <n v="62.36"/>
    <n v="0"/>
    <x v="13"/>
    <x v="3"/>
    <m/>
    <n v="0"/>
    <s v="IN-CB24-01020"/>
    <n v="0"/>
    <x v="119"/>
    <n v="0"/>
    <d v="2024-06-26T00:00:00"/>
    <x v="3"/>
    <x v="3"/>
  </r>
  <r>
    <n v="97428"/>
    <s v="SL-06-24-149270"/>
    <x v="25"/>
    <n v="8357"/>
    <n v="0"/>
    <n v="1"/>
    <x v="5"/>
    <n v="0"/>
    <n v="0"/>
    <n v="100"/>
    <n v="83.57"/>
    <n v="0"/>
    <x v="13"/>
    <x v="3"/>
    <m/>
    <n v="0"/>
    <s v="IN-CB24-01020"/>
    <n v="0"/>
    <x v="133"/>
    <n v="0"/>
    <d v="2024-06-26T00:00:00"/>
    <x v="3"/>
    <x v="3"/>
  </r>
  <r>
    <n v="97429"/>
    <s v="SL-06-24-149269"/>
    <x v="25"/>
    <n v="867.9"/>
    <n v="0"/>
    <n v="1"/>
    <x v="5"/>
    <n v="0"/>
    <n v="0"/>
    <n v="10"/>
    <n v="86.79"/>
    <n v="0"/>
    <x v="13"/>
    <x v="3"/>
    <m/>
    <n v="0"/>
    <s v="IN-CB24-01020"/>
    <n v="0"/>
    <x v="80"/>
    <n v="0"/>
    <d v="2024-06-26T00:00:00"/>
    <x v="3"/>
    <x v="3"/>
  </r>
  <r>
    <n v="97430"/>
    <s v="SL-06-24-149268"/>
    <x v="25"/>
    <n v="5014.2"/>
    <n v="0"/>
    <n v="1"/>
    <x v="5"/>
    <n v="0"/>
    <n v="0"/>
    <n v="30"/>
    <n v="167.14"/>
    <n v="0"/>
    <x v="13"/>
    <x v="3"/>
    <m/>
    <n v="0"/>
    <s v="IN-CB24-01020"/>
    <n v="0"/>
    <x v="13"/>
    <n v="0"/>
    <d v="2024-06-26T00:00:00"/>
    <x v="3"/>
    <x v="3"/>
  </r>
  <r>
    <n v="97431"/>
    <s v="SL-06-24-149267"/>
    <x v="25"/>
    <n v="932.1"/>
    <n v="0"/>
    <n v="1"/>
    <x v="5"/>
    <n v="0"/>
    <n v="0"/>
    <n v="10"/>
    <n v="93.21"/>
    <n v="0"/>
    <x v="13"/>
    <x v="3"/>
    <m/>
    <n v="0"/>
    <s v="IN-CB24-01020"/>
    <n v="0"/>
    <x v="150"/>
    <n v="0"/>
    <d v="2024-06-26T00:00:00"/>
    <x v="3"/>
    <x v="3"/>
  </r>
  <r>
    <n v="97432"/>
    <s v="SL-06-24-149266"/>
    <x v="25"/>
    <n v="4050"/>
    <n v="0"/>
    <n v="1"/>
    <x v="5"/>
    <n v="0"/>
    <n v="0"/>
    <n v="30"/>
    <n v="135"/>
    <n v="0"/>
    <x v="13"/>
    <x v="3"/>
    <m/>
    <n v="0"/>
    <s v="IN-CB24-01020"/>
    <n v="0"/>
    <x v="53"/>
    <n v="0"/>
    <d v="2024-06-26T00:00:00"/>
    <x v="3"/>
    <x v="3"/>
  </r>
  <r>
    <n v="97433"/>
    <s v="SL-06-24-149265"/>
    <x v="25"/>
    <n v="835.7"/>
    <n v="0"/>
    <n v="1"/>
    <x v="5"/>
    <n v="0"/>
    <n v="0"/>
    <n v="10"/>
    <n v="83.57"/>
    <n v="0"/>
    <x v="13"/>
    <x v="3"/>
    <m/>
    <n v="0"/>
    <s v="IN-CB24-01020"/>
    <n v="0"/>
    <x v="151"/>
    <n v="0"/>
    <d v="2024-06-26T00:00:00"/>
    <x v="3"/>
    <x v="3"/>
  </r>
  <r>
    <n v="97434"/>
    <s v="SL-06-24-149264"/>
    <x v="25"/>
    <n v="2121.3000000000002"/>
    <n v="0"/>
    <n v="1"/>
    <x v="5"/>
    <n v="0"/>
    <n v="0"/>
    <n v="30"/>
    <n v="70.709999999999994"/>
    <n v="0"/>
    <x v="13"/>
    <x v="3"/>
    <m/>
    <n v="0"/>
    <s v="IN-CB24-01020"/>
    <n v="0"/>
    <x v="100"/>
    <n v="0"/>
    <d v="2024-06-26T00:00:00"/>
    <x v="3"/>
    <x v="3"/>
  </r>
  <r>
    <n v="97435"/>
    <s v="SL-06-24-149043"/>
    <x v="26"/>
    <n v="1830.6"/>
    <n v="0"/>
    <n v="1"/>
    <x v="5"/>
    <n v="0"/>
    <n v="0"/>
    <n v="20"/>
    <n v="91.53"/>
    <n v="0"/>
    <x v="13"/>
    <x v="3"/>
    <m/>
    <n v="0"/>
    <s v="IN-CB24-01017"/>
    <n v="0"/>
    <x v="92"/>
    <n v="0"/>
    <d v="2024-06-25T00:00:00"/>
    <x v="3"/>
    <x v="3"/>
  </r>
  <r>
    <n v="97436"/>
    <s v="SL-06-24-149030"/>
    <x v="26"/>
    <n v="835.7"/>
    <n v="0"/>
    <n v="1"/>
    <x v="5"/>
    <n v="0"/>
    <n v="0"/>
    <n v="10"/>
    <n v="83.57"/>
    <n v="0"/>
    <x v="13"/>
    <x v="3"/>
    <m/>
    <n v="0"/>
    <s v="IN-CB24-01017"/>
    <n v="0"/>
    <x v="7"/>
    <n v="0"/>
    <d v="2024-06-25T00:00:00"/>
    <x v="3"/>
    <x v="3"/>
  </r>
  <r>
    <n v="97437"/>
    <s v="SL-06-24-149029"/>
    <x v="26"/>
    <n v="1285.8"/>
    <n v="0"/>
    <n v="1"/>
    <x v="5"/>
    <n v="0"/>
    <n v="0"/>
    <n v="20"/>
    <n v="64.290000000000006"/>
    <n v="0"/>
    <x v="13"/>
    <x v="3"/>
    <m/>
    <n v="0"/>
    <s v="IN-CB24-01017"/>
    <n v="0"/>
    <x v="6"/>
    <n v="0"/>
    <d v="2024-06-25T00:00:00"/>
    <x v="3"/>
    <x v="3"/>
  </r>
  <r>
    <n v="97438"/>
    <s v="SL-06-24-149028"/>
    <x v="26"/>
    <n v="4628.3999999999996"/>
    <n v="0"/>
    <n v="1"/>
    <x v="5"/>
    <n v="0"/>
    <n v="0"/>
    <n v="40"/>
    <n v="115.71"/>
    <n v="0"/>
    <x v="13"/>
    <x v="3"/>
    <m/>
    <n v="0"/>
    <s v="IN-CB24-01017"/>
    <n v="0"/>
    <x v="2"/>
    <n v="0"/>
    <d v="2024-06-25T00:00:00"/>
    <x v="3"/>
    <x v="3"/>
  </r>
  <r>
    <n v="97439"/>
    <s v="SL-06-24-149027"/>
    <x v="26"/>
    <n v="1195.7"/>
    <n v="0"/>
    <n v="1"/>
    <x v="5"/>
    <n v="0"/>
    <n v="0"/>
    <n v="10"/>
    <n v="119.57"/>
    <n v="0"/>
    <x v="13"/>
    <x v="3"/>
    <m/>
    <n v="0"/>
    <s v="IN-CB24-01017"/>
    <n v="0"/>
    <x v="4"/>
    <n v="0"/>
    <d v="2024-06-25T00:00:00"/>
    <x v="3"/>
    <x v="3"/>
  </r>
  <r>
    <n v="97440"/>
    <s v="SL-06-24-149025"/>
    <x v="26"/>
    <n v="4660.5"/>
    <n v="0"/>
    <n v="1"/>
    <x v="5"/>
    <n v="0"/>
    <n v="0"/>
    <n v="50"/>
    <n v="93.21"/>
    <n v="0"/>
    <x v="13"/>
    <x v="3"/>
    <m/>
    <n v="0"/>
    <s v="IN-CB24-01017"/>
    <n v="0"/>
    <x v="170"/>
    <n v="0"/>
    <d v="2024-06-25T00:00:00"/>
    <x v="3"/>
    <x v="3"/>
  </r>
  <r>
    <n v="97441"/>
    <s v="SL-06-24-149024"/>
    <x v="26"/>
    <n v="1953.6"/>
    <n v="0"/>
    <n v="1"/>
    <x v="5"/>
    <n v="0"/>
    <n v="0"/>
    <n v="30"/>
    <n v="65.12"/>
    <n v="0"/>
    <x v="13"/>
    <x v="3"/>
    <m/>
    <n v="0"/>
    <s v="IN-CB24-01017"/>
    <n v="0"/>
    <x v="41"/>
    <n v="0"/>
    <d v="2024-06-25T00:00:00"/>
    <x v="3"/>
    <x v="3"/>
  </r>
  <r>
    <n v="97442"/>
    <s v="SL-06-24-149023"/>
    <x v="26"/>
    <n v="3760.8"/>
    <n v="0"/>
    <n v="1"/>
    <x v="5"/>
    <n v="0"/>
    <n v="0"/>
    <n v="30"/>
    <n v="125.36"/>
    <n v="0"/>
    <x v="13"/>
    <x v="3"/>
    <m/>
    <n v="0"/>
    <s v="IN-CB24-01017"/>
    <n v="0"/>
    <x v="12"/>
    <n v="0"/>
    <d v="2024-06-25T00:00:00"/>
    <x v="3"/>
    <x v="3"/>
  </r>
  <r>
    <n v="97443"/>
    <s v="SL-06-24-149022"/>
    <x v="26"/>
    <n v="623.6"/>
    <n v="0"/>
    <n v="1"/>
    <x v="5"/>
    <n v="0"/>
    <n v="0"/>
    <n v="10"/>
    <n v="62.36"/>
    <n v="0"/>
    <x v="13"/>
    <x v="3"/>
    <m/>
    <n v="0"/>
    <s v="IN-CB24-01017"/>
    <n v="0"/>
    <x v="119"/>
    <n v="0"/>
    <d v="2024-06-25T00:00:00"/>
    <x v="3"/>
    <x v="3"/>
  </r>
  <r>
    <n v="97444"/>
    <s v="SL-06-24-149021"/>
    <x v="26"/>
    <n v="2314.1999999999998"/>
    <n v="0"/>
    <n v="1"/>
    <x v="5"/>
    <n v="0"/>
    <n v="0"/>
    <n v="20"/>
    <n v="115.71"/>
    <n v="0"/>
    <x v="13"/>
    <x v="3"/>
    <m/>
    <n v="0"/>
    <s v="IN-CB24-01017"/>
    <n v="0"/>
    <x v="21"/>
    <n v="0"/>
    <d v="2024-06-25T00:00:00"/>
    <x v="3"/>
    <x v="3"/>
  </r>
  <r>
    <n v="97445"/>
    <s v="SL-06-24-149020"/>
    <x v="26"/>
    <n v="12793"/>
    <n v="0"/>
    <n v="1"/>
    <x v="5"/>
    <n v="0"/>
    <n v="0"/>
    <n v="100"/>
    <n v="127.93"/>
    <n v="0"/>
    <x v="13"/>
    <x v="3"/>
    <m/>
    <n v="0"/>
    <s v="IN-CB24-01017"/>
    <n v="0"/>
    <x v="74"/>
    <n v="0"/>
    <d v="2024-06-25T00:00:00"/>
    <x v="3"/>
    <x v="3"/>
  </r>
  <r>
    <n v="97446"/>
    <s v="SL-06-24-149019"/>
    <x v="26"/>
    <n v="8325.1"/>
    <n v="0"/>
    <n v="1"/>
    <x v="5"/>
    <n v="0"/>
    <n v="0"/>
    <n v="70"/>
    <n v="118.93"/>
    <n v="0"/>
    <x v="13"/>
    <x v="3"/>
    <m/>
    <n v="0"/>
    <s v="IN-CB24-01017"/>
    <n v="0"/>
    <x v="22"/>
    <n v="0"/>
    <d v="2024-06-25T00:00:00"/>
    <x v="3"/>
    <x v="3"/>
  </r>
  <r>
    <n v="97447"/>
    <s v="SL-06-24-149018"/>
    <x v="26"/>
    <n v="5014.2"/>
    <n v="0"/>
    <n v="1"/>
    <x v="5"/>
    <n v="0"/>
    <n v="0"/>
    <n v="30"/>
    <n v="167.14"/>
    <n v="0"/>
    <x v="13"/>
    <x v="3"/>
    <m/>
    <n v="0"/>
    <s v="IN-CB24-01017"/>
    <n v="0"/>
    <x v="13"/>
    <n v="0"/>
    <d v="2024-06-25T00:00:00"/>
    <x v="3"/>
    <x v="3"/>
  </r>
  <r>
    <n v="97448"/>
    <s v="SL-06-24-149017"/>
    <x v="26"/>
    <n v="867.9"/>
    <n v="0"/>
    <n v="1"/>
    <x v="5"/>
    <n v="0"/>
    <n v="0"/>
    <n v="10"/>
    <n v="86.79"/>
    <n v="0"/>
    <x v="13"/>
    <x v="3"/>
    <m/>
    <n v="0"/>
    <s v="IN-CB24-01017"/>
    <n v="0"/>
    <x v="117"/>
    <n v="0"/>
    <d v="2024-06-25T00:00:00"/>
    <x v="3"/>
    <x v="3"/>
  </r>
  <r>
    <n v="97449"/>
    <s v="SL-06-24-149016"/>
    <x v="26"/>
    <n v="3214.5"/>
    <n v="0"/>
    <n v="1"/>
    <x v="5"/>
    <n v="0"/>
    <n v="0"/>
    <n v="50"/>
    <n v="64.290000000000006"/>
    <n v="0"/>
    <x v="13"/>
    <x v="3"/>
    <m/>
    <n v="0"/>
    <s v="IN-CB24-01017"/>
    <n v="0"/>
    <x v="23"/>
    <n v="0"/>
    <d v="2024-06-25T00:00:00"/>
    <x v="3"/>
    <x v="3"/>
  </r>
  <r>
    <n v="97450"/>
    <s v="SL-06-24-149015"/>
    <x v="26"/>
    <n v="867.9"/>
    <n v="0"/>
    <n v="1"/>
    <x v="5"/>
    <n v="0"/>
    <n v="0"/>
    <n v="10"/>
    <n v="86.79"/>
    <n v="0"/>
    <x v="13"/>
    <x v="3"/>
    <m/>
    <n v="0"/>
    <s v="IN-CB24-01017"/>
    <n v="0"/>
    <x v="55"/>
    <n v="0"/>
    <d v="2024-06-25T00:00:00"/>
    <x v="3"/>
    <x v="3"/>
  </r>
  <r>
    <n v="97451"/>
    <s v="SL-06-24-149014"/>
    <x v="26"/>
    <n v="5786"/>
    <n v="0"/>
    <n v="1"/>
    <x v="5"/>
    <n v="0"/>
    <n v="0"/>
    <n v="100"/>
    <n v="57.86"/>
    <n v="0"/>
    <x v="13"/>
    <x v="3"/>
    <m/>
    <n v="0"/>
    <s v="IN-CB24-01017"/>
    <n v="0"/>
    <x v="30"/>
    <n v="0"/>
    <d v="2024-06-25T00:00:00"/>
    <x v="3"/>
    <x v="3"/>
  </r>
  <r>
    <n v="97452"/>
    <s v="SL-06-24-148917"/>
    <x v="189"/>
    <n v="0"/>
    <n v="0"/>
    <n v="1"/>
    <x v="5"/>
    <n v="0"/>
    <n v="0"/>
    <n v="5"/>
    <n v="0"/>
    <n v="1"/>
    <x v="10"/>
    <x v="3"/>
    <m/>
    <n v="0"/>
    <s v="IN-CB24-01015"/>
    <n v="0"/>
    <x v="96"/>
    <n v="-289.2857143"/>
    <d v="2024-06-25T00:00:00"/>
    <x v="3"/>
    <x v="3"/>
  </r>
  <r>
    <n v="97453"/>
    <s v="SL-06-24-148915"/>
    <x v="189"/>
    <n v="2893"/>
    <n v="0"/>
    <n v="1"/>
    <x v="5"/>
    <n v="0"/>
    <n v="0"/>
    <n v="50"/>
    <n v="57.86"/>
    <n v="0"/>
    <x v="10"/>
    <x v="3"/>
    <m/>
    <n v="0"/>
    <s v="IN-CB24-01015"/>
    <n v="0"/>
    <x v="96"/>
    <n v="0"/>
    <d v="2024-06-25T00:00:00"/>
    <x v="3"/>
    <x v="3"/>
  </r>
  <r>
    <n v="97454"/>
    <s v="SL-06-24-148838"/>
    <x v="118"/>
    <n v="1054.3"/>
    <n v="0"/>
    <n v="1"/>
    <x v="5"/>
    <n v="0"/>
    <n v="0"/>
    <n v="10"/>
    <n v="105.43"/>
    <n v="0"/>
    <x v="7"/>
    <x v="3"/>
    <m/>
    <n v="0"/>
    <s v="IN-CB24-01014"/>
    <n v="0"/>
    <x v="54"/>
    <n v="0"/>
    <d v="2024-06-25T00:00:00"/>
    <x v="3"/>
    <x v="3"/>
  </r>
  <r>
    <n v="97455"/>
    <s v="SL-06-24-148836"/>
    <x v="118"/>
    <n v="1157.0999999999999"/>
    <n v="0"/>
    <n v="1"/>
    <x v="5"/>
    <n v="0"/>
    <n v="0"/>
    <n v="10"/>
    <n v="115.71"/>
    <n v="0"/>
    <x v="7"/>
    <x v="3"/>
    <m/>
    <n v="0"/>
    <s v="IN-CB24-01014"/>
    <n v="0"/>
    <x v="21"/>
    <n v="0"/>
    <d v="2024-06-25T00:00:00"/>
    <x v="3"/>
    <x v="3"/>
  </r>
  <r>
    <n v="97456"/>
    <s v="SL-06-24-148835"/>
    <x v="118"/>
    <n v="371.5"/>
    <n v="0"/>
    <n v="1"/>
    <x v="5"/>
    <n v="0"/>
    <n v="0"/>
    <n v="10"/>
    <n v="37.15"/>
    <n v="0"/>
    <x v="7"/>
    <x v="3"/>
    <m/>
    <n v="0"/>
    <s v="IN-CB24-01014"/>
    <n v="0"/>
    <x v="0"/>
    <n v="0"/>
    <d v="2024-06-25T00:00:00"/>
    <x v="3"/>
    <x v="3"/>
  </r>
  <r>
    <n v="97457"/>
    <s v="SL-06-24-148834"/>
    <x v="118"/>
    <n v="642.9"/>
    <n v="0"/>
    <n v="1"/>
    <x v="5"/>
    <n v="0"/>
    <n v="0"/>
    <n v="10"/>
    <n v="64.290000000000006"/>
    <n v="0"/>
    <x v="7"/>
    <x v="3"/>
    <m/>
    <n v="0"/>
    <s v="IN-CB24-01014"/>
    <n v="0"/>
    <x v="98"/>
    <n v="0"/>
    <d v="2024-06-25T00:00:00"/>
    <x v="3"/>
    <x v="3"/>
  </r>
  <r>
    <n v="97458"/>
    <s v="SL-06-24-148833"/>
    <x v="118"/>
    <n v="3857.2"/>
    <n v="0"/>
    <n v="1"/>
    <x v="5"/>
    <n v="0"/>
    <n v="0"/>
    <n v="20"/>
    <n v="192.86"/>
    <n v="0"/>
    <x v="7"/>
    <x v="3"/>
    <m/>
    <n v="0"/>
    <s v="IN-CB24-01014"/>
    <n v="0"/>
    <x v="97"/>
    <n v="0"/>
    <d v="2024-06-25T00:00:00"/>
    <x v="3"/>
    <x v="3"/>
  </r>
  <r>
    <n v="97459"/>
    <s v="SL-06-24-148832"/>
    <x v="118"/>
    <n v="707.1"/>
    <n v="0"/>
    <n v="1"/>
    <x v="5"/>
    <n v="0"/>
    <n v="0"/>
    <n v="10"/>
    <n v="70.709999999999994"/>
    <n v="0"/>
    <x v="7"/>
    <x v="3"/>
    <m/>
    <n v="0"/>
    <s v="IN-CB24-01014"/>
    <n v="0"/>
    <x v="100"/>
    <n v="0"/>
    <d v="2024-06-25T00:00:00"/>
    <x v="3"/>
    <x v="3"/>
  </r>
  <r>
    <n v="97460"/>
    <s v="SL-06-24-148831"/>
    <x v="118"/>
    <n v="2025"/>
    <n v="0"/>
    <n v="1"/>
    <x v="5"/>
    <n v="0"/>
    <n v="0"/>
    <n v="30"/>
    <n v="67.5"/>
    <n v="0"/>
    <x v="7"/>
    <x v="3"/>
    <m/>
    <n v="0"/>
    <s v="IN-CB24-01014"/>
    <n v="0"/>
    <x v="24"/>
    <n v="0"/>
    <d v="2024-06-25T00:00:00"/>
    <x v="3"/>
    <x v="3"/>
  </r>
  <r>
    <n v="97461"/>
    <s v="SL-06-24-148830"/>
    <x v="118"/>
    <n v="1620"/>
    <n v="0"/>
    <n v="1"/>
    <x v="5"/>
    <n v="0"/>
    <n v="0"/>
    <n v="40"/>
    <n v="40.5"/>
    <n v="0"/>
    <x v="7"/>
    <x v="3"/>
    <m/>
    <n v="0"/>
    <s v="IN-CB24-01014"/>
    <n v="0"/>
    <x v="25"/>
    <n v="0"/>
    <d v="2024-06-25T00:00:00"/>
    <x v="3"/>
    <x v="3"/>
  </r>
  <r>
    <n v="97462"/>
    <s v="SL-06-24-148829"/>
    <x v="118"/>
    <n v="867.9"/>
    <n v="0"/>
    <n v="1"/>
    <x v="5"/>
    <n v="0"/>
    <n v="0"/>
    <n v="10"/>
    <n v="86.79"/>
    <n v="0"/>
    <x v="7"/>
    <x v="3"/>
    <m/>
    <n v="0"/>
    <s v="IN-CB24-01014"/>
    <n v="0"/>
    <x v="55"/>
    <n v="0"/>
    <d v="2024-06-25T00:00:00"/>
    <x v="3"/>
    <x v="3"/>
  </r>
  <r>
    <n v="97463"/>
    <s v="SL-06-24-148828"/>
    <x v="118"/>
    <n v="578.6"/>
    <n v="0"/>
    <n v="1"/>
    <x v="5"/>
    <n v="0"/>
    <n v="0"/>
    <n v="10"/>
    <n v="57.86"/>
    <n v="0"/>
    <x v="7"/>
    <x v="3"/>
    <m/>
    <n v="0"/>
    <s v="IN-CB24-01014"/>
    <n v="0"/>
    <x v="96"/>
    <n v="0"/>
    <d v="2024-06-25T00:00:00"/>
    <x v="3"/>
    <x v="3"/>
  </r>
  <r>
    <n v="97464"/>
    <s v="SL-06-24-148823"/>
    <x v="20"/>
    <n v="2603.6999999999998"/>
    <n v="0"/>
    <n v="1"/>
    <x v="5"/>
    <n v="0"/>
    <n v="0"/>
    <n v="30"/>
    <n v="86.79"/>
    <n v="0"/>
    <x v="10"/>
    <x v="3"/>
    <m/>
    <n v="0"/>
    <s v="IN-CB24-01013"/>
    <n v="0"/>
    <x v="55"/>
    <n v="0"/>
    <d v="2024-06-25T00:00:00"/>
    <x v="3"/>
    <x v="3"/>
  </r>
  <r>
    <n v="97465"/>
    <s v="SL-06-24-148822"/>
    <x v="20"/>
    <n v="8955.1"/>
    <n v="0"/>
    <n v="1"/>
    <x v="5"/>
    <n v="0"/>
    <n v="0"/>
    <n v="70"/>
    <n v="127.93"/>
    <n v="0"/>
    <x v="10"/>
    <x v="3"/>
    <m/>
    <n v="0"/>
    <s v="IN-CB24-01013"/>
    <n v="0"/>
    <x v="74"/>
    <n v="0"/>
    <d v="2024-06-25T00:00:00"/>
    <x v="3"/>
    <x v="3"/>
  </r>
  <r>
    <n v="97466"/>
    <s v="SL-06-24-148748"/>
    <x v="207"/>
    <n v="1350"/>
    <n v="0"/>
    <n v="1"/>
    <x v="5"/>
    <n v="0"/>
    <n v="0"/>
    <n v="20"/>
    <n v="67.5"/>
    <n v="0"/>
    <x v="9"/>
    <x v="3"/>
    <m/>
    <n v="0"/>
    <s v="IN-CB24-01012"/>
    <n v="0"/>
    <x v="24"/>
    <n v="0"/>
    <d v="2024-06-25T00:00:00"/>
    <x v="3"/>
    <x v="3"/>
  </r>
  <r>
    <n v="97467"/>
    <s v="SL-06-24-148745"/>
    <x v="207"/>
    <n v="1157.2"/>
    <n v="0"/>
    <n v="1"/>
    <x v="5"/>
    <n v="0"/>
    <n v="0"/>
    <n v="20"/>
    <n v="57.86"/>
    <n v="0"/>
    <x v="9"/>
    <x v="3"/>
    <m/>
    <n v="0"/>
    <s v="IN-CB24-01012"/>
    <n v="0"/>
    <x v="26"/>
    <n v="0"/>
    <d v="2024-06-25T00:00:00"/>
    <x v="3"/>
    <x v="3"/>
  </r>
  <r>
    <n v="97468"/>
    <s v="SL-06-24-148744"/>
    <x v="207"/>
    <n v="3760.8"/>
    <n v="0"/>
    <n v="1"/>
    <x v="5"/>
    <n v="0"/>
    <n v="0"/>
    <n v="30"/>
    <n v="125.36"/>
    <n v="0"/>
    <x v="9"/>
    <x v="3"/>
    <m/>
    <n v="0"/>
    <s v="IN-CB24-01012"/>
    <n v="0"/>
    <x v="12"/>
    <n v="0"/>
    <d v="2024-06-25T00:00:00"/>
    <x v="3"/>
    <x v="3"/>
  </r>
  <r>
    <n v="97469"/>
    <s v="SL-06-24-148743"/>
    <x v="207"/>
    <n v="867.9"/>
    <n v="0"/>
    <n v="1"/>
    <x v="5"/>
    <n v="0"/>
    <n v="0"/>
    <n v="10"/>
    <n v="86.79"/>
    <n v="0"/>
    <x v="9"/>
    <x v="3"/>
    <m/>
    <n v="0"/>
    <s v="IN-CB24-01012"/>
    <n v="0"/>
    <x v="73"/>
    <n v="0"/>
    <d v="2024-06-25T00:00:00"/>
    <x v="3"/>
    <x v="3"/>
  </r>
  <r>
    <n v="97470"/>
    <s v="SL-06-24-148742"/>
    <x v="207"/>
    <n v="578.6"/>
    <n v="0"/>
    <n v="1"/>
    <x v="5"/>
    <n v="0"/>
    <n v="0"/>
    <n v="10"/>
    <n v="57.86"/>
    <n v="0"/>
    <x v="9"/>
    <x v="3"/>
    <m/>
    <n v="0"/>
    <s v="IN-CB24-01012"/>
    <n v="0"/>
    <x v="96"/>
    <n v="0"/>
    <d v="2024-06-25T00:00:00"/>
    <x v="3"/>
    <x v="3"/>
  </r>
  <r>
    <n v="97471"/>
    <s v="SL-06-24-148741"/>
    <x v="207"/>
    <n v="3214.5"/>
    <n v="0"/>
    <n v="1"/>
    <x v="5"/>
    <n v="0"/>
    <n v="0"/>
    <n v="50"/>
    <n v="64.290000000000006"/>
    <n v="0"/>
    <x v="9"/>
    <x v="3"/>
    <m/>
    <n v="0"/>
    <s v="IN-CB24-01012"/>
    <n v="0"/>
    <x v="6"/>
    <n v="0"/>
    <d v="2024-06-25T00:00:00"/>
    <x v="3"/>
    <x v="3"/>
  </r>
  <r>
    <n v="97472"/>
    <s v="SL-06-24-148732"/>
    <x v="30"/>
    <n v="237.86"/>
    <n v="1"/>
    <n v="1"/>
    <x v="2234"/>
    <n v="0"/>
    <n v="0"/>
    <n v="-2"/>
    <n v="118.93"/>
    <n v="0"/>
    <x v="10"/>
    <x v="3"/>
    <s v="Expired"/>
    <n v="0"/>
    <s v="CN-24-CB-00369"/>
    <n v="0"/>
    <x v="22"/>
    <n v="0"/>
    <d v="2024-05-30T00:00:00"/>
    <x v="5"/>
    <x v="5"/>
  </r>
  <r>
    <n v="97473"/>
    <s v="SL-06-24-148731"/>
    <x v="30"/>
    <n v="472.5"/>
    <n v="1"/>
    <n v="1"/>
    <x v="2235"/>
    <n v="0"/>
    <n v="0"/>
    <n v="-7"/>
    <n v="67.5"/>
    <n v="0"/>
    <x v="10"/>
    <x v="3"/>
    <s v="Expired"/>
    <n v="0"/>
    <s v="CN-24-CB-00369"/>
    <n v="0"/>
    <x v="24"/>
    <n v="0"/>
    <d v="2024-05-30T00:00:00"/>
    <x v="5"/>
    <x v="5"/>
  </r>
  <r>
    <n v="97474"/>
    <s v="SL-06-24-148730"/>
    <x v="30"/>
    <n v="347.16"/>
    <n v="1"/>
    <n v="1"/>
    <x v="2236"/>
    <n v="0"/>
    <n v="0"/>
    <n v="-4"/>
    <n v="86.79"/>
    <n v="0"/>
    <x v="10"/>
    <x v="3"/>
    <s v="Expired"/>
    <n v="0"/>
    <s v="CN-24-CB-00369"/>
    <n v="0"/>
    <x v="117"/>
    <n v="0"/>
    <d v="2024-05-30T00:00:00"/>
    <x v="5"/>
    <x v="5"/>
  </r>
  <r>
    <n v="97475"/>
    <s v="SL-06-24-148729"/>
    <x v="30"/>
    <n v="1504.23"/>
    <n v="1"/>
    <n v="1"/>
    <x v="2237"/>
    <n v="0"/>
    <n v="0"/>
    <n v="-13"/>
    <n v="115.71"/>
    <n v="0"/>
    <x v="10"/>
    <x v="3"/>
    <s v="Expired"/>
    <n v="0"/>
    <s v="CN-24-CB-00369"/>
    <n v="0"/>
    <x v="21"/>
    <n v="0"/>
    <d v="2024-05-30T00:00:00"/>
    <x v="5"/>
    <x v="5"/>
  </r>
  <r>
    <n v="97476"/>
    <s v="SL-06-24-148728"/>
    <x v="30"/>
    <n v="347.16"/>
    <n v="1"/>
    <n v="1"/>
    <x v="2236"/>
    <n v="0"/>
    <n v="0"/>
    <n v="-6"/>
    <n v="57.86"/>
    <n v="0"/>
    <x v="10"/>
    <x v="3"/>
    <s v="Expired"/>
    <n v="0"/>
    <s v="CN-24-CB-00369"/>
    <n v="0"/>
    <x v="30"/>
    <n v="0"/>
    <d v="2024-05-30T00:00:00"/>
    <x v="5"/>
    <x v="5"/>
  </r>
  <r>
    <n v="97477"/>
    <s v="SL-06-24-148727"/>
    <x v="30"/>
    <n v="192.87"/>
    <n v="1"/>
    <n v="1"/>
    <x v="2238"/>
    <n v="0"/>
    <n v="0"/>
    <n v="-3"/>
    <n v="64.290000000000006"/>
    <n v="0"/>
    <x v="10"/>
    <x v="3"/>
    <s v="Expired"/>
    <n v="0"/>
    <s v="CN-24-CB-00369"/>
    <n v="0"/>
    <x v="98"/>
    <n v="0"/>
    <d v="2024-05-30T00:00:00"/>
    <x v="5"/>
    <x v="5"/>
  </r>
  <r>
    <n v="97478"/>
    <s v="SL-06-24-148726"/>
    <x v="30"/>
    <n v="1350.02"/>
    <n v="1"/>
    <n v="1"/>
    <x v="2239"/>
    <n v="0"/>
    <n v="0"/>
    <n v="-7"/>
    <n v="192.86"/>
    <n v="0"/>
    <x v="10"/>
    <x v="3"/>
    <s v="Expired"/>
    <n v="0"/>
    <s v="CN-24-CB-00369"/>
    <n v="0"/>
    <x v="97"/>
    <n v="0"/>
    <d v="2024-05-30T00:00:00"/>
    <x v="5"/>
    <x v="5"/>
  </r>
  <r>
    <n v="97479"/>
    <s v="SL-06-24-148725"/>
    <x v="30"/>
    <n v="1151.3699999999999"/>
    <n v="1"/>
    <n v="1"/>
    <x v="2240"/>
    <n v="0"/>
    <n v="0"/>
    <n v="-9"/>
    <n v="127.93"/>
    <n v="0"/>
    <x v="10"/>
    <x v="3"/>
    <s v="Expired"/>
    <n v="0"/>
    <s v="CN-24-CB-00369"/>
    <n v="0"/>
    <x v="74"/>
    <n v="0"/>
    <d v="2024-05-30T00:00:00"/>
    <x v="5"/>
    <x v="5"/>
  </r>
  <r>
    <n v="97480"/>
    <s v="SL-06-24-148724"/>
    <x v="30"/>
    <n v="167.14"/>
    <n v="1"/>
    <n v="1"/>
    <x v="2241"/>
    <n v="0"/>
    <n v="0"/>
    <n v="-1"/>
    <n v="167.14"/>
    <n v="0"/>
    <x v="10"/>
    <x v="3"/>
    <s v="Expired"/>
    <n v="0"/>
    <s v="CN-24-CB-00369"/>
    <n v="0"/>
    <x v="13"/>
    <n v="0"/>
    <d v="2024-05-30T00:00:00"/>
    <x v="5"/>
    <x v="5"/>
  </r>
  <r>
    <n v="97481"/>
    <s v="SL-06-24-148723"/>
    <x v="30"/>
    <n v="173.58"/>
    <n v="1"/>
    <n v="1"/>
    <x v="2242"/>
    <n v="0"/>
    <n v="0"/>
    <n v="-2"/>
    <n v="86.79"/>
    <n v="0"/>
    <x v="10"/>
    <x v="3"/>
    <s v="Expired"/>
    <n v="0"/>
    <s v="CN-24-CB-00369"/>
    <n v="0"/>
    <x v="73"/>
    <n v="0"/>
    <d v="2024-05-30T00:00:00"/>
    <x v="5"/>
    <x v="5"/>
  </r>
  <r>
    <n v="97482"/>
    <s v="SL-06-24-148722"/>
    <x v="30"/>
    <n v="282.83999999999997"/>
    <n v="1"/>
    <n v="1"/>
    <x v="2243"/>
    <n v="0"/>
    <n v="0"/>
    <n v="-4"/>
    <n v="70.709999999999994"/>
    <n v="0"/>
    <x v="10"/>
    <x v="3"/>
    <s v="Expired"/>
    <n v="0"/>
    <s v="CN-24-CB-00369"/>
    <n v="0"/>
    <x v="100"/>
    <n v="0"/>
    <d v="2024-05-30T00:00:00"/>
    <x v="5"/>
    <x v="5"/>
  </r>
  <r>
    <n v="97483"/>
    <s v="SL-06-24-148721"/>
    <x v="30"/>
    <n v="235.2"/>
    <n v="1"/>
    <n v="1"/>
    <x v="2244"/>
    <n v="0"/>
    <n v="0"/>
    <n v="-3"/>
    <n v="78.400000000000006"/>
    <n v="0"/>
    <x v="10"/>
    <x v="3"/>
    <s v="Expired"/>
    <n v="0"/>
    <s v="CN-24-CB-00369"/>
    <n v="0"/>
    <x v="41"/>
    <n v="0"/>
    <d v="2024-05-30T00:00:00"/>
    <x v="5"/>
    <x v="5"/>
  </r>
  <r>
    <n v="97484"/>
    <s v="SL-06-24-148707"/>
    <x v="117"/>
    <n v="1157.0999999999999"/>
    <n v="0"/>
    <n v="1"/>
    <x v="5"/>
    <n v="0"/>
    <n v="0"/>
    <n v="10"/>
    <n v="115.71"/>
    <n v="0"/>
    <x v="7"/>
    <x v="3"/>
    <m/>
    <n v="0"/>
    <s v="IN-CB24-01011"/>
    <n v="0"/>
    <x v="2"/>
    <n v="0"/>
    <d v="2024-06-25T00:00:00"/>
    <x v="3"/>
    <x v="3"/>
  </r>
  <r>
    <n v="97485"/>
    <s v="SL-06-24-148706"/>
    <x v="117"/>
    <n v="578.6"/>
    <n v="0"/>
    <n v="1"/>
    <x v="5"/>
    <n v="0"/>
    <n v="0"/>
    <n v="10"/>
    <n v="57.86"/>
    <n v="0"/>
    <x v="7"/>
    <x v="3"/>
    <m/>
    <n v="0"/>
    <s v="IN-CB24-01011"/>
    <n v="0"/>
    <x v="26"/>
    <n v="0"/>
    <d v="2024-06-25T00:00:00"/>
    <x v="3"/>
    <x v="3"/>
  </r>
  <r>
    <n v="97486"/>
    <s v="SL-06-24-148701"/>
    <x v="117"/>
    <n v="1157.2"/>
    <n v="0"/>
    <n v="1"/>
    <x v="5"/>
    <n v="0"/>
    <n v="0"/>
    <n v="20"/>
    <n v="57.86"/>
    <n v="0"/>
    <x v="7"/>
    <x v="3"/>
    <m/>
    <n v="0"/>
    <s v="IN-CB24-01011"/>
    <n v="0"/>
    <x v="30"/>
    <n v="0"/>
    <d v="2024-06-25T00:00:00"/>
    <x v="3"/>
    <x v="3"/>
  </r>
  <r>
    <n v="97487"/>
    <s v="SL-06-24-148674"/>
    <x v="117"/>
    <n v="0"/>
    <n v="0"/>
    <n v="1"/>
    <x v="5"/>
    <n v="0"/>
    <n v="-65.121428570000006"/>
    <n v="1"/>
    <n v="0"/>
    <n v="0"/>
    <x v="7"/>
    <x v="3"/>
    <m/>
    <n v="0"/>
    <s v="CI-CB24-00319"/>
    <n v="0"/>
    <x v="41"/>
    <n v="0"/>
    <d v="2024-06-25T00:00:00"/>
    <x v="3"/>
    <x v="3"/>
  </r>
  <r>
    <n v="97488"/>
    <s v="SL-06-24-148672"/>
    <x v="16"/>
    <n v="0"/>
    <n v="0"/>
    <n v="1"/>
    <x v="5"/>
    <n v="0"/>
    <n v="-260.35714289999999"/>
    <n v="3"/>
    <n v="0"/>
    <n v="0"/>
    <x v="7"/>
    <x v="3"/>
    <m/>
    <n v="0"/>
    <s v="CI-CB24-00318"/>
    <n v="0"/>
    <x v="2"/>
    <n v="0"/>
    <d v="2024-06-25T00:00:00"/>
    <x v="3"/>
    <x v="3"/>
  </r>
  <r>
    <n v="97489"/>
    <s v="SL-06-24-148670"/>
    <x v="119"/>
    <n v="0"/>
    <n v="0"/>
    <n v="1"/>
    <x v="5"/>
    <n v="0"/>
    <n v="-954.64285710000001"/>
    <n v="11"/>
    <n v="0"/>
    <n v="0"/>
    <x v="12"/>
    <x v="3"/>
    <m/>
    <n v="0"/>
    <s v="CI-CB24-00317"/>
    <n v="0"/>
    <x v="73"/>
    <n v="0"/>
    <d v="2024-06-25T00:00:00"/>
    <x v="3"/>
    <x v="3"/>
  </r>
  <r>
    <n v="97490"/>
    <s v="SL-06-24-148668"/>
    <x v="46"/>
    <n v="0"/>
    <n v="0"/>
    <n v="1"/>
    <x v="5"/>
    <n v="0"/>
    <n v="-173.57142859999999"/>
    <n v="2"/>
    <n v="0"/>
    <n v="0"/>
    <x v="7"/>
    <x v="3"/>
    <m/>
    <n v="0"/>
    <s v="CI-CB24-00316"/>
    <n v="0"/>
    <x v="55"/>
    <n v="0"/>
    <d v="2024-06-25T00:00:00"/>
    <x v="3"/>
    <x v="3"/>
  </r>
  <r>
    <n v="97491"/>
    <s v="SL-06-24-148667"/>
    <x v="46"/>
    <n v="0"/>
    <n v="0"/>
    <n v="1"/>
    <x v="5"/>
    <n v="0"/>
    <n v="-433.92857140000001"/>
    <n v="5"/>
    <n v="0"/>
    <n v="0"/>
    <x v="7"/>
    <x v="3"/>
    <m/>
    <n v="0"/>
    <s v="CI-CB24-00316"/>
    <n v="0"/>
    <x v="2"/>
    <n v="0"/>
    <d v="2024-06-25T00:00:00"/>
    <x v="3"/>
    <x v="3"/>
  </r>
  <r>
    <n v="97492"/>
    <s v="SL-06-24-148616"/>
    <x v="132"/>
    <n v="0"/>
    <n v="0"/>
    <n v="1"/>
    <x v="5"/>
    <n v="0"/>
    <n v="-90"/>
    <n v="2"/>
    <n v="0"/>
    <n v="0"/>
    <x v="10"/>
    <x v="3"/>
    <m/>
    <n v="0"/>
    <s v="CI-CB24-00313"/>
    <n v="0"/>
    <x v="81"/>
    <n v="0"/>
    <d v="2024-06-25T00:00:00"/>
    <x v="3"/>
    <x v="3"/>
  </r>
  <r>
    <n v="97493"/>
    <s v="SL-06-24-148615"/>
    <x v="132"/>
    <n v="0"/>
    <n v="0"/>
    <n v="1"/>
    <x v="5"/>
    <n v="0"/>
    <n v="-478.2857143"/>
    <n v="4"/>
    <n v="0"/>
    <n v="0"/>
    <x v="10"/>
    <x v="3"/>
    <m/>
    <n v="0"/>
    <s v="CI-CB24-00313"/>
    <n v="0"/>
    <x v="4"/>
    <n v="0"/>
    <d v="2024-06-25T00:00:00"/>
    <x v="3"/>
    <x v="3"/>
  </r>
  <r>
    <n v="97494"/>
    <s v="SL-06-24-148614"/>
    <x v="132"/>
    <n v="0"/>
    <n v="0"/>
    <n v="1"/>
    <x v="5"/>
    <n v="0"/>
    <n v="-250.7142857"/>
    <n v="2"/>
    <n v="0"/>
    <n v="0"/>
    <x v="10"/>
    <x v="3"/>
    <m/>
    <n v="0"/>
    <s v="CI-CB24-00313"/>
    <n v="0"/>
    <x v="10"/>
    <n v="0"/>
    <d v="2024-06-25T00:00:00"/>
    <x v="3"/>
    <x v="3"/>
  </r>
  <r>
    <n v="97495"/>
    <s v="SL-06-24-148613"/>
    <x v="132"/>
    <n v="0"/>
    <n v="0"/>
    <n v="1"/>
    <x v="5"/>
    <n v="0"/>
    <n v="-40.5"/>
    <n v="1"/>
    <n v="0"/>
    <n v="0"/>
    <x v="10"/>
    <x v="3"/>
    <m/>
    <n v="0"/>
    <s v="CI-CB24-00313"/>
    <n v="0"/>
    <x v="25"/>
    <n v="0"/>
    <d v="2024-06-25T00:00:00"/>
    <x v="3"/>
    <x v="3"/>
  </r>
  <r>
    <n v="97496"/>
    <s v="SL-06-24-148612"/>
    <x v="132"/>
    <n v="0"/>
    <n v="0"/>
    <n v="1"/>
    <x v="5"/>
    <n v="0"/>
    <n v="-1157.142857"/>
    <n v="18"/>
    <n v="0"/>
    <n v="0"/>
    <x v="10"/>
    <x v="3"/>
    <m/>
    <n v="0"/>
    <s v="CI-CB24-00313"/>
    <n v="0"/>
    <x v="6"/>
    <n v="0"/>
    <d v="2024-06-25T00:00:00"/>
    <x v="3"/>
    <x v="3"/>
  </r>
  <r>
    <n v="97497"/>
    <s v="SL-06-24-148611"/>
    <x v="132"/>
    <n v="0"/>
    <n v="0"/>
    <n v="1"/>
    <x v="5"/>
    <n v="0"/>
    <n v="-173.57142859999999"/>
    <n v="2"/>
    <n v="0"/>
    <n v="0"/>
    <x v="10"/>
    <x v="3"/>
    <m/>
    <n v="0"/>
    <s v="CI-CB24-00313"/>
    <n v="0"/>
    <x v="73"/>
    <n v="0"/>
    <d v="2024-06-25T00:00:00"/>
    <x v="3"/>
    <x v="3"/>
  </r>
  <r>
    <n v="97498"/>
    <s v="SL-06-24-148610"/>
    <x v="132"/>
    <n v="0"/>
    <n v="0"/>
    <n v="1"/>
    <x v="5"/>
    <n v="0"/>
    <n v="-578.57142859999999"/>
    <n v="10"/>
    <n v="0"/>
    <n v="0"/>
    <x v="10"/>
    <x v="3"/>
    <m/>
    <n v="0"/>
    <s v="CI-CB24-00313"/>
    <n v="0"/>
    <x v="26"/>
    <n v="0"/>
    <d v="2024-06-25T00:00:00"/>
    <x v="3"/>
    <x v="3"/>
  </r>
  <r>
    <n v="97499"/>
    <s v="SL-06-24-148609"/>
    <x v="132"/>
    <n v="0"/>
    <n v="0"/>
    <n v="1"/>
    <x v="5"/>
    <n v="0"/>
    <n v="-237.85714290000001"/>
    <n v="2"/>
    <n v="0"/>
    <n v="0"/>
    <x v="10"/>
    <x v="3"/>
    <m/>
    <n v="0"/>
    <s v="CI-CB24-00313"/>
    <n v="0"/>
    <x v="22"/>
    <n v="0"/>
    <d v="2024-06-25T00:00:00"/>
    <x v="3"/>
    <x v="3"/>
  </r>
  <r>
    <n v="97500"/>
    <s v="SL-06-24-148608"/>
    <x v="132"/>
    <n v="0"/>
    <n v="0"/>
    <n v="1"/>
    <x v="5"/>
    <n v="0"/>
    <n v="-385.72"/>
    <n v="2"/>
    <n v="0"/>
    <n v="0"/>
    <x v="10"/>
    <x v="3"/>
    <m/>
    <n v="0"/>
    <s v="CI-CB24-00313"/>
    <n v="0"/>
    <x v="97"/>
    <n v="0"/>
    <d v="2024-06-25T00:00:00"/>
    <x v="3"/>
    <x v="3"/>
  </r>
  <r>
    <n v="97501"/>
    <s v="SL-06-24-148607"/>
    <x v="132"/>
    <n v="0"/>
    <n v="0"/>
    <n v="1"/>
    <x v="5"/>
    <n v="0"/>
    <n v="-925.7142857"/>
    <n v="8"/>
    <n v="0"/>
    <n v="0"/>
    <x v="10"/>
    <x v="3"/>
    <m/>
    <n v="0"/>
    <s v="CI-CB24-00313"/>
    <n v="0"/>
    <x v="21"/>
    <n v="0"/>
    <d v="2024-06-25T00:00:00"/>
    <x v="3"/>
    <x v="3"/>
  </r>
  <r>
    <n v="97502"/>
    <s v="SL-06-24-148606"/>
    <x v="132"/>
    <n v="0"/>
    <n v="0"/>
    <n v="1"/>
    <x v="5"/>
    <n v="0"/>
    <n v="-520.97142859999997"/>
    <n v="8"/>
    <n v="0"/>
    <n v="0"/>
    <x v="10"/>
    <x v="3"/>
    <m/>
    <n v="0"/>
    <s v="CI-CB24-00313"/>
    <n v="0"/>
    <x v="41"/>
    <n v="0"/>
    <d v="2024-06-25T00:00:00"/>
    <x v="3"/>
    <x v="3"/>
  </r>
  <r>
    <n v="97503"/>
    <s v="SL-06-24-148605"/>
    <x v="132"/>
    <n v="0"/>
    <n v="0"/>
    <n v="1"/>
    <x v="5"/>
    <n v="0"/>
    <n v="-1041.4285709999999"/>
    <n v="12"/>
    <n v="0"/>
    <n v="0"/>
    <x v="10"/>
    <x v="3"/>
    <m/>
    <n v="0"/>
    <s v="CI-CB24-00313"/>
    <n v="0"/>
    <x v="55"/>
    <n v="0"/>
    <d v="2024-06-25T00:00:00"/>
    <x v="3"/>
    <x v="3"/>
  </r>
  <r>
    <n v="97504"/>
    <s v="SL-06-24-148604"/>
    <x v="132"/>
    <n v="0"/>
    <n v="0"/>
    <n v="1"/>
    <x v="5"/>
    <n v="0"/>
    <n v="-694.2857143"/>
    <n v="8"/>
    <n v="0"/>
    <n v="0"/>
    <x v="10"/>
    <x v="3"/>
    <m/>
    <n v="0"/>
    <s v="CI-CB24-00313"/>
    <n v="0"/>
    <x v="117"/>
    <n v="0"/>
    <d v="2024-06-25T00:00:00"/>
    <x v="3"/>
    <x v="3"/>
  </r>
  <r>
    <n v="97505"/>
    <s v="SL-06-24-148603"/>
    <x v="132"/>
    <n v="0"/>
    <n v="0"/>
    <n v="1"/>
    <x v="5"/>
    <n v="0"/>
    <n v="-311.7857143"/>
    <n v="5"/>
    <n v="0"/>
    <n v="0"/>
    <x v="10"/>
    <x v="3"/>
    <m/>
    <n v="0"/>
    <s v="CI-CB24-00313"/>
    <n v="0"/>
    <x v="119"/>
    <n v="0"/>
    <d v="2024-06-25T00:00:00"/>
    <x v="3"/>
    <x v="3"/>
  </r>
  <r>
    <n v="97506"/>
    <s v="SL-06-24-148602"/>
    <x v="132"/>
    <n v="0"/>
    <n v="0"/>
    <n v="1"/>
    <x v="5"/>
    <n v="0"/>
    <n v="-135"/>
    <n v="2"/>
    <n v="0"/>
    <n v="0"/>
    <x v="10"/>
    <x v="3"/>
    <m/>
    <n v="0"/>
    <s v="CI-CB24-00313"/>
    <n v="0"/>
    <x v="24"/>
    <n v="0"/>
    <d v="2024-06-25T00:00:00"/>
    <x v="3"/>
    <x v="3"/>
  </r>
  <r>
    <n v="97507"/>
    <s v="SL-06-24-148601"/>
    <x v="132"/>
    <n v="0"/>
    <n v="0"/>
    <n v="1"/>
    <x v="5"/>
    <n v="0"/>
    <n v="-501.42857140000001"/>
    <n v="4"/>
    <n v="0"/>
    <n v="0"/>
    <x v="10"/>
    <x v="3"/>
    <m/>
    <n v="0"/>
    <s v="CI-CB24-00313"/>
    <n v="0"/>
    <x v="12"/>
    <n v="0"/>
    <d v="2024-06-25T00:00:00"/>
    <x v="3"/>
    <x v="3"/>
  </r>
  <r>
    <n v="97508"/>
    <s v="SL-06-24-148600"/>
    <x v="29"/>
    <n v="0"/>
    <n v="0"/>
    <n v="1"/>
    <x v="5"/>
    <n v="0"/>
    <n v="-1041.942857"/>
    <n v="16"/>
    <n v="0"/>
    <n v="0"/>
    <x v="10"/>
    <x v="3"/>
    <m/>
    <n v="0"/>
    <s v="CI-CB24-00315"/>
    <n v="0"/>
    <x v="41"/>
    <n v="0"/>
    <d v="2024-06-25T00:00:00"/>
    <x v="3"/>
    <x v="3"/>
  </r>
  <r>
    <n v="97509"/>
    <s v="SL-06-24-148599"/>
    <x v="29"/>
    <n v="0"/>
    <n v="0"/>
    <n v="1"/>
    <x v="5"/>
    <n v="0"/>
    <n v="-3587.1428569999998"/>
    <n v="62"/>
    <n v="0"/>
    <n v="0"/>
    <x v="10"/>
    <x v="3"/>
    <m/>
    <n v="0"/>
    <s v="CI-CB24-00315"/>
    <n v="0"/>
    <x v="30"/>
    <n v="0"/>
    <d v="2024-06-25T00:00:00"/>
    <x v="3"/>
    <x v="3"/>
  </r>
  <r>
    <n v="97510"/>
    <s v="SL-06-24-148598"/>
    <x v="29"/>
    <n v="0"/>
    <n v="0"/>
    <n v="1"/>
    <x v="5"/>
    <n v="0"/>
    <n v="-2892.8571430000002"/>
    <n v="45"/>
    <n v="0"/>
    <n v="0"/>
    <x v="10"/>
    <x v="3"/>
    <m/>
    <n v="0"/>
    <s v="CI-CB24-00315"/>
    <n v="0"/>
    <x v="6"/>
    <n v="0"/>
    <d v="2024-06-25T00:00:00"/>
    <x v="3"/>
    <x v="3"/>
  </r>
  <r>
    <n v="97511"/>
    <s v="SL-06-24-148597"/>
    <x v="29"/>
    <n v="0"/>
    <n v="0"/>
    <n v="1"/>
    <x v="5"/>
    <n v="0"/>
    <n v="-6518.5714289999996"/>
    <n v="78"/>
    <n v="0"/>
    <n v="0"/>
    <x v="10"/>
    <x v="3"/>
    <m/>
    <n v="0"/>
    <s v="CI-CB24-00315"/>
    <n v="0"/>
    <x v="7"/>
    <n v="0"/>
    <d v="2024-06-25T00:00:00"/>
    <x v="3"/>
    <x v="3"/>
  </r>
  <r>
    <n v="97512"/>
    <s v="SL-06-24-148596"/>
    <x v="29"/>
    <n v="0"/>
    <n v="0"/>
    <n v="1"/>
    <x v="5"/>
    <n v="0"/>
    <n v="-5641.0714289999996"/>
    <n v="45"/>
    <n v="0"/>
    <n v="0"/>
    <x v="10"/>
    <x v="3"/>
    <m/>
    <n v="0"/>
    <s v="CI-CB24-00315"/>
    <n v="0"/>
    <x v="10"/>
    <n v="0"/>
    <d v="2024-06-25T00:00:00"/>
    <x v="3"/>
    <x v="3"/>
  </r>
  <r>
    <n v="97513"/>
    <s v="SL-06-24-148595"/>
    <x v="29"/>
    <n v="0"/>
    <n v="0"/>
    <n v="1"/>
    <x v="5"/>
    <n v="0"/>
    <n v="-607.5"/>
    <n v="9"/>
    <n v="0"/>
    <n v="0"/>
    <x v="10"/>
    <x v="3"/>
    <m/>
    <n v="0"/>
    <s v="CI-CB24-00315"/>
    <n v="0"/>
    <x v="24"/>
    <n v="0"/>
    <d v="2024-06-25T00:00:00"/>
    <x v="3"/>
    <x v="3"/>
  </r>
  <r>
    <n v="97514"/>
    <s v="SL-06-24-148594"/>
    <x v="29"/>
    <n v="0"/>
    <n v="0"/>
    <n v="1"/>
    <x v="5"/>
    <n v="0"/>
    <n v="-433.92857140000001"/>
    <n v="5"/>
    <n v="0"/>
    <n v="0"/>
    <x v="10"/>
    <x v="3"/>
    <m/>
    <n v="0"/>
    <s v="CI-CB24-00315"/>
    <n v="0"/>
    <x v="117"/>
    <n v="0"/>
    <d v="2024-06-25T00:00:00"/>
    <x v="3"/>
    <x v="3"/>
  </r>
  <r>
    <n v="97515"/>
    <s v="SL-06-24-148593"/>
    <x v="29"/>
    <n v="0"/>
    <n v="0"/>
    <n v="1"/>
    <x v="5"/>
    <n v="0"/>
    <n v="-895.51"/>
    <n v="7"/>
    <n v="0"/>
    <n v="0"/>
    <x v="10"/>
    <x v="3"/>
    <m/>
    <n v="0"/>
    <s v="CI-CB24-00315"/>
    <n v="0"/>
    <x v="74"/>
    <n v="0"/>
    <d v="2024-06-25T00:00:00"/>
    <x v="3"/>
    <x v="3"/>
  </r>
  <r>
    <n v="97516"/>
    <s v="SL-06-24-148592"/>
    <x v="29"/>
    <n v="0"/>
    <n v="0"/>
    <n v="1"/>
    <x v="5"/>
    <n v="0"/>
    <n v="-639.64285710000001"/>
    <n v="5"/>
    <n v="0"/>
    <n v="0"/>
    <x v="10"/>
    <x v="3"/>
    <m/>
    <n v="0"/>
    <s v="CI-CB24-00315"/>
    <n v="0"/>
    <x v="74"/>
    <n v="0"/>
    <d v="2024-06-25T00:00:00"/>
    <x v="3"/>
    <x v="3"/>
  </r>
  <r>
    <n v="97517"/>
    <s v="SL-06-24-148591"/>
    <x v="29"/>
    <n v="0"/>
    <n v="0"/>
    <n v="1"/>
    <x v="5"/>
    <n v="0"/>
    <n v="-115.7142857"/>
    <n v="2"/>
    <n v="0"/>
    <n v="0"/>
    <x v="10"/>
    <x v="3"/>
    <m/>
    <n v="0"/>
    <s v="CI-CB24-00315"/>
    <n v="0"/>
    <x v="26"/>
    <n v="0"/>
    <d v="2024-06-25T00:00:00"/>
    <x v="3"/>
    <x v="3"/>
  </r>
  <r>
    <n v="97518"/>
    <s v="SL-06-24-148590"/>
    <x v="29"/>
    <n v="0"/>
    <n v="0"/>
    <n v="1"/>
    <x v="5"/>
    <n v="0"/>
    <n v="-835.7142857"/>
    <n v="13"/>
    <n v="0"/>
    <n v="0"/>
    <x v="10"/>
    <x v="3"/>
    <m/>
    <n v="0"/>
    <s v="CI-CB24-00315"/>
    <n v="0"/>
    <x v="98"/>
    <n v="0"/>
    <d v="2024-06-25T00:00:00"/>
    <x v="3"/>
    <x v="3"/>
  </r>
  <r>
    <n v="97519"/>
    <s v="SL-06-24-148589"/>
    <x v="29"/>
    <n v="0"/>
    <n v="0"/>
    <n v="1"/>
    <x v="5"/>
    <n v="0"/>
    <n v="-282.85714289999999"/>
    <n v="2"/>
    <n v="0"/>
    <n v="0"/>
    <x v="10"/>
    <x v="3"/>
    <m/>
    <n v="0"/>
    <s v="CI-CB24-00315"/>
    <n v="0"/>
    <x v="89"/>
    <n v="0"/>
    <d v="2024-06-25T00:00:00"/>
    <x v="3"/>
    <x v="3"/>
  </r>
  <r>
    <n v="97520"/>
    <s v="SL-06-24-148588"/>
    <x v="29"/>
    <n v="0"/>
    <n v="0"/>
    <n v="1"/>
    <x v="5"/>
    <n v="0"/>
    <n v="-311.7857143"/>
    <n v="5"/>
    <n v="0"/>
    <n v="0"/>
    <x v="10"/>
    <x v="3"/>
    <m/>
    <n v="0"/>
    <s v="CI-CB24-00315"/>
    <n v="0"/>
    <x v="119"/>
    <n v="0"/>
    <d v="2024-06-25T00:00:00"/>
    <x v="3"/>
    <x v="3"/>
  </r>
  <r>
    <n v="97521"/>
    <s v="SL-06-24-148587"/>
    <x v="29"/>
    <n v="0"/>
    <n v="0"/>
    <n v="1"/>
    <x v="5"/>
    <n v="0"/>
    <n v="-1157.142857"/>
    <n v="10"/>
    <n v="0"/>
    <n v="0"/>
    <x v="10"/>
    <x v="3"/>
    <m/>
    <n v="0"/>
    <s v="CI-CB24-00315"/>
    <n v="0"/>
    <x v="3"/>
    <n v="0"/>
    <d v="2024-06-25T00:00:00"/>
    <x v="3"/>
    <x v="3"/>
  </r>
  <r>
    <n v="97522"/>
    <s v="SL-06-24-148586"/>
    <x v="29"/>
    <n v="0"/>
    <n v="0"/>
    <n v="1"/>
    <x v="5"/>
    <n v="0"/>
    <n v="-2198.5714290000001"/>
    <n v="20"/>
    <n v="0"/>
    <n v="0"/>
    <x v="10"/>
    <x v="3"/>
    <m/>
    <n v="0"/>
    <s v="CI-CB24-00315"/>
    <n v="0"/>
    <x v="79"/>
    <n v="0"/>
    <d v="2024-06-25T00:00:00"/>
    <x v="3"/>
    <x v="3"/>
  </r>
  <r>
    <n v="97523"/>
    <s v="SL-06-24-148585"/>
    <x v="29"/>
    <n v="0"/>
    <n v="0"/>
    <n v="1"/>
    <x v="5"/>
    <n v="0"/>
    <n v="-347.14285710000001"/>
    <n v="3"/>
    <n v="0"/>
    <n v="0"/>
    <x v="10"/>
    <x v="3"/>
    <m/>
    <n v="0"/>
    <s v="CI-CB24-00315"/>
    <n v="0"/>
    <x v="21"/>
    <n v="0"/>
    <d v="2024-06-25T00:00:00"/>
    <x v="3"/>
    <x v="3"/>
  </r>
  <r>
    <n v="97524"/>
    <s v="SL-06-24-148584"/>
    <x v="29"/>
    <n v="0"/>
    <n v="0"/>
    <n v="1"/>
    <x v="5"/>
    <n v="0"/>
    <n v="-867.85714289999999"/>
    <n v="10"/>
    <n v="0"/>
    <n v="0"/>
    <x v="10"/>
    <x v="3"/>
    <m/>
    <n v="0"/>
    <s v="CI-CB24-00315"/>
    <n v="0"/>
    <x v="2"/>
    <n v="0"/>
    <d v="2024-06-25T00:00:00"/>
    <x v="3"/>
    <x v="3"/>
  </r>
  <r>
    <n v="97525"/>
    <s v="SL-06-24-148583"/>
    <x v="29"/>
    <n v="0"/>
    <n v="0"/>
    <n v="1"/>
    <x v="5"/>
    <n v="0"/>
    <n v="-225"/>
    <n v="5"/>
    <n v="0"/>
    <n v="0"/>
    <x v="10"/>
    <x v="3"/>
    <m/>
    <n v="0"/>
    <s v="CI-CB24-00315"/>
    <n v="0"/>
    <x v="81"/>
    <n v="0"/>
    <d v="2024-06-25T00:00:00"/>
    <x v="3"/>
    <x v="3"/>
  </r>
  <r>
    <n v="97526"/>
    <s v="SL-06-24-148582"/>
    <x v="29"/>
    <n v="0"/>
    <n v="0"/>
    <n v="1"/>
    <x v="5"/>
    <n v="0"/>
    <n v="-347.14285710000001"/>
    <n v="4"/>
    <n v="0"/>
    <n v="0"/>
    <x v="10"/>
    <x v="3"/>
    <m/>
    <n v="0"/>
    <s v="CI-CB24-00315"/>
    <n v="0"/>
    <x v="73"/>
    <n v="0"/>
    <d v="2024-06-25T00:00:00"/>
    <x v="3"/>
    <x v="3"/>
  </r>
  <r>
    <n v="97527"/>
    <s v="SL-06-24-148581"/>
    <x v="29"/>
    <n v="0"/>
    <n v="0"/>
    <n v="1"/>
    <x v="5"/>
    <n v="0"/>
    <n v="-867.85714289999999"/>
    <n v="10"/>
    <n v="0"/>
    <n v="0"/>
    <x v="10"/>
    <x v="3"/>
    <m/>
    <n v="0"/>
    <s v="CI-CB24-00315"/>
    <n v="0"/>
    <x v="55"/>
    <n v="0"/>
    <d v="2024-06-25T00:00:00"/>
    <x v="3"/>
    <x v="3"/>
  </r>
  <r>
    <n v="97528"/>
    <s v="SL-06-24-148580"/>
    <x v="29"/>
    <n v="0"/>
    <n v="0"/>
    <n v="1"/>
    <x v="5"/>
    <n v="0"/>
    <n v="-951.42857140000001"/>
    <n v="8"/>
    <n v="0"/>
    <n v="0"/>
    <x v="10"/>
    <x v="3"/>
    <m/>
    <n v="0"/>
    <s v="CI-CB24-00315"/>
    <n v="0"/>
    <x v="22"/>
    <n v="0"/>
    <d v="2024-06-25T00:00:00"/>
    <x v="3"/>
    <x v="3"/>
  </r>
  <r>
    <n v="97529"/>
    <s v="SL-06-24-148579"/>
    <x v="29"/>
    <n v="0"/>
    <n v="0"/>
    <n v="1"/>
    <x v="5"/>
    <n v="0"/>
    <n v="-2160"/>
    <n v="16"/>
    <n v="0"/>
    <n v="0"/>
    <x v="10"/>
    <x v="3"/>
    <m/>
    <n v="0"/>
    <s v="CI-CB24-00315"/>
    <n v="0"/>
    <x v="53"/>
    <n v="0"/>
    <d v="2024-06-25T00:00:00"/>
    <x v="3"/>
    <x v="3"/>
  </r>
  <r>
    <n v="97530"/>
    <s v="SL-06-24-148578"/>
    <x v="29"/>
    <n v="0"/>
    <n v="0"/>
    <n v="1"/>
    <x v="5"/>
    <n v="0"/>
    <n v="-445.80857140000001"/>
    <n v="12"/>
    <n v="0"/>
    <n v="0"/>
    <x v="10"/>
    <x v="3"/>
    <m/>
    <n v="0"/>
    <s v="CI-CB24-00315"/>
    <n v="0"/>
    <x v="0"/>
    <n v="0"/>
    <d v="2024-06-25T00:00:00"/>
    <x v="3"/>
    <x v="3"/>
  </r>
  <r>
    <n v="97531"/>
    <s v="SL-06-24-148577"/>
    <x v="29"/>
    <n v="0"/>
    <n v="0"/>
    <n v="1"/>
    <x v="5"/>
    <n v="0"/>
    <n v="-668.57142859999999"/>
    <n v="4"/>
    <n v="0"/>
    <n v="0"/>
    <x v="10"/>
    <x v="3"/>
    <m/>
    <n v="0"/>
    <s v="CI-CB24-00315"/>
    <n v="0"/>
    <x v="110"/>
    <n v="0"/>
    <d v="2024-06-25T00:00:00"/>
    <x v="3"/>
    <x v="3"/>
  </r>
  <r>
    <n v="97532"/>
    <s v="SL-06-24-148575"/>
    <x v="132"/>
    <n v="0"/>
    <n v="0"/>
    <n v="1"/>
    <x v="5"/>
    <n v="0"/>
    <n v="-520.97142859999997"/>
    <n v="8"/>
    <n v="0"/>
    <n v="0"/>
    <x v="10"/>
    <x v="3"/>
    <m/>
    <n v="0"/>
    <s v="CI-CB24-00314"/>
    <n v="0"/>
    <x v="41"/>
    <n v="0"/>
    <d v="2024-06-25T00:00:00"/>
    <x v="3"/>
    <x v="3"/>
  </r>
  <r>
    <n v="97533"/>
    <s v="SL-06-24-148574"/>
    <x v="132"/>
    <n v="0"/>
    <n v="0"/>
    <n v="1"/>
    <x v="5"/>
    <n v="0"/>
    <n v="-1041.4285709999999"/>
    <n v="12"/>
    <n v="0"/>
    <n v="0"/>
    <x v="10"/>
    <x v="3"/>
    <m/>
    <n v="0"/>
    <s v="CI-CB24-00314"/>
    <n v="0"/>
    <x v="55"/>
    <n v="0"/>
    <d v="2024-06-25T00:00:00"/>
    <x v="3"/>
    <x v="3"/>
  </r>
  <r>
    <n v="97534"/>
    <s v="SL-06-24-148573"/>
    <x v="132"/>
    <n v="0"/>
    <n v="0"/>
    <n v="1"/>
    <x v="5"/>
    <n v="0"/>
    <n v="-135"/>
    <n v="2"/>
    <n v="0"/>
    <n v="0"/>
    <x v="10"/>
    <x v="3"/>
    <m/>
    <n v="0"/>
    <s v="CI-CB24-00314"/>
    <n v="0"/>
    <x v="24"/>
    <n v="0"/>
    <d v="2024-06-25T00:00:00"/>
    <x v="3"/>
    <x v="3"/>
  </r>
  <r>
    <n v="97535"/>
    <s v="SL-06-24-148572"/>
    <x v="132"/>
    <n v="0"/>
    <n v="0"/>
    <n v="1"/>
    <x v="5"/>
    <n v="0"/>
    <n v="-501.42857140000001"/>
    <n v="4"/>
    <n v="0"/>
    <n v="0"/>
    <x v="10"/>
    <x v="3"/>
    <m/>
    <n v="0"/>
    <s v="CI-CB24-00314"/>
    <n v="0"/>
    <x v="12"/>
    <n v="0"/>
    <d v="2024-06-25T00:00:00"/>
    <x v="3"/>
    <x v="3"/>
  </r>
  <r>
    <n v="97536"/>
    <s v="SL-06-24-148571"/>
    <x v="132"/>
    <n v="0"/>
    <n v="0"/>
    <n v="1"/>
    <x v="5"/>
    <n v="0"/>
    <n v="-237.85714290000001"/>
    <n v="2"/>
    <n v="0"/>
    <n v="0"/>
    <x v="10"/>
    <x v="3"/>
    <m/>
    <n v="0"/>
    <s v="CI-CB24-00314"/>
    <n v="0"/>
    <x v="22"/>
    <n v="0"/>
    <d v="2024-06-25T00:00:00"/>
    <x v="3"/>
    <x v="3"/>
  </r>
  <r>
    <n v="97537"/>
    <s v="SL-06-24-148570"/>
    <x v="132"/>
    <n v="0"/>
    <n v="0"/>
    <n v="1"/>
    <x v="5"/>
    <n v="0"/>
    <n v="-385.72"/>
    <n v="2"/>
    <n v="0"/>
    <n v="0"/>
    <x v="10"/>
    <x v="3"/>
    <m/>
    <n v="0"/>
    <s v="CI-CB24-00314"/>
    <n v="0"/>
    <x v="97"/>
    <n v="0"/>
    <d v="2024-06-25T00:00:00"/>
    <x v="3"/>
    <x v="3"/>
  </r>
  <r>
    <n v="97538"/>
    <s v="SL-06-24-148569"/>
    <x v="132"/>
    <n v="0"/>
    <n v="0"/>
    <n v="1"/>
    <x v="5"/>
    <n v="0"/>
    <n v="-311.7857143"/>
    <n v="5"/>
    <n v="0"/>
    <n v="0"/>
    <x v="10"/>
    <x v="3"/>
    <m/>
    <n v="0"/>
    <s v="CI-CB24-00314"/>
    <n v="0"/>
    <x v="119"/>
    <n v="0"/>
    <d v="2024-06-25T00:00:00"/>
    <x v="3"/>
    <x v="3"/>
  </r>
  <r>
    <n v="97539"/>
    <s v="SL-06-24-148568"/>
    <x v="132"/>
    <n v="0"/>
    <n v="0"/>
    <n v="1"/>
    <x v="5"/>
    <n v="0"/>
    <n v="-40.5"/>
    <n v="1"/>
    <n v="0"/>
    <n v="0"/>
    <x v="10"/>
    <x v="3"/>
    <m/>
    <n v="0"/>
    <s v="CI-CB24-00314"/>
    <n v="0"/>
    <x v="25"/>
    <n v="0"/>
    <d v="2024-06-25T00:00:00"/>
    <x v="3"/>
    <x v="3"/>
  </r>
  <r>
    <n v="97540"/>
    <s v="SL-06-24-148567"/>
    <x v="132"/>
    <n v="0"/>
    <n v="0"/>
    <n v="1"/>
    <x v="5"/>
    <n v="0"/>
    <n v="-694.2857143"/>
    <n v="8"/>
    <n v="0"/>
    <n v="0"/>
    <x v="10"/>
    <x v="3"/>
    <m/>
    <n v="0"/>
    <s v="CI-CB24-00314"/>
    <n v="0"/>
    <x v="117"/>
    <n v="0"/>
    <d v="2024-06-25T00:00:00"/>
    <x v="3"/>
    <x v="3"/>
  </r>
  <r>
    <n v="97541"/>
    <s v="SL-06-24-148566"/>
    <x v="132"/>
    <n v="0"/>
    <n v="0"/>
    <n v="1"/>
    <x v="5"/>
    <n v="0"/>
    <n v="-925.7142857"/>
    <n v="8"/>
    <n v="0"/>
    <n v="0"/>
    <x v="10"/>
    <x v="3"/>
    <m/>
    <n v="0"/>
    <s v="CI-CB24-00314"/>
    <n v="0"/>
    <x v="21"/>
    <n v="0"/>
    <d v="2024-06-25T00:00:00"/>
    <x v="3"/>
    <x v="3"/>
  </r>
  <r>
    <n v="97542"/>
    <s v="SL-06-24-148565"/>
    <x v="132"/>
    <n v="0"/>
    <n v="0"/>
    <n v="1"/>
    <x v="5"/>
    <n v="0"/>
    <n v="-173.57142859999999"/>
    <n v="2"/>
    <n v="0"/>
    <n v="0"/>
    <x v="10"/>
    <x v="3"/>
    <m/>
    <n v="0"/>
    <s v="CI-CB24-00314"/>
    <n v="0"/>
    <x v="73"/>
    <n v="0"/>
    <d v="2024-06-25T00:00:00"/>
    <x v="3"/>
    <x v="3"/>
  </r>
  <r>
    <n v="97543"/>
    <s v="SL-06-24-148564"/>
    <x v="132"/>
    <n v="0"/>
    <n v="0"/>
    <n v="1"/>
    <x v="5"/>
    <n v="0"/>
    <n v="-578.57142859999999"/>
    <n v="10"/>
    <n v="0"/>
    <n v="0"/>
    <x v="10"/>
    <x v="3"/>
    <m/>
    <n v="0"/>
    <s v="CI-CB24-00314"/>
    <n v="0"/>
    <x v="26"/>
    <n v="0"/>
    <d v="2024-06-25T00:00:00"/>
    <x v="3"/>
    <x v="3"/>
  </r>
  <r>
    <n v="97544"/>
    <s v="SL-06-24-148563"/>
    <x v="132"/>
    <n v="0"/>
    <n v="0"/>
    <n v="1"/>
    <x v="5"/>
    <n v="0"/>
    <n v="-1157.142857"/>
    <n v="18"/>
    <n v="0"/>
    <n v="0"/>
    <x v="10"/>
    <x v="3"/>
    <m/>
    <n v="0"/>
    <s v="CI-CB24-00314"/>
    <n v="0"/>
    <x v="6"/>
    <n v="0"/>
    <d v="2024-06-25T00:00:00"/>
    <x v="3"/>
    <x v="3"/>
  </r>
  <r>
    <n v="97545"/>
    <s v="SL-06-24-148562"/>
    <x v="132"/>
    <n v="0"/>
    <n v="0"/>
    <n v="1"/>
    <x v="5"/>
    <n v="0"/>
    <n v="-90"/>
    <n v="2"/>
    <n v="0"/>
    <n v="0"/>
    <x v="10"/>
    <x v="3"/>
    <m/>
    <n v="0"/>
    <s v="CI-CB24-00314"/>
    <n v="0"/>
    <x v="81"/>
    <n v="0"/>
    <d v="2024-06-25T00:00:00"/>
    <x v="3"/>
    <x v="3"/>
  </r>
  <r>
    <n v="97546"/>
    <s v="SL-06-24-148561"/>
    <x v="132"/>
    <n v="0"/>
    <n v="0"/>
    <n v="1"/>
    <x v="5"/>
    <n v="0"/>
    <n v="-250.7142857"/>
    <n v="2"/>
    <n v="0"/>
    <n v="0"/>
    <x v="10"/>
    <x v="3"/>
    <m/>
    <n v="0"/>
    <s v="CI-CB24-00314"/>
    <n v="0"/>
    <x v="10"/>
    <n v="0"/>
    <d v="2024-06-25T00:00:00"/>
    <x v="3"/>
    <x v="3"/>
  </r>
  <r>
    <n v="97547"/>
    <s v="SL-06-24-148560"/>
    <x v="132"/>
    <n v="0"/>
    <n v="0"/>
    <n v="1"/>
    <x v="5"/>
    <n v="0"/>
    <n v="-478.2857143"/>
    <n v="4"/>
    <n v="0"/>
    <n v="0"/>
    <x v="10"/>
    <x v="3"/>
    <m/>
    <n v="0"/>
    <s v="CI-CB24-00314"/>
    <n v="0"/>
    <x v="4"/>
    <n v="0"/>
    <d v="2024-06-25T00:00:00"/>
    <x v="3"/>
    <x v="3"/>
  </r>
  <r>
    <n v="97548"/>
    <s v="SL-06-24-148558"/>
    <x v="30"/>
    <n v="0"/>
    <n v="0"/>
    <n v="1"/>
    <x v="5"/>
    <n v="0"/>
    <n v="-173.57142859999999"/>
    <n v="2"/>
    <n v="0"/>
    <n v="0"/>
    <x v="10"/>
    <x v="3"/>
    <m/>
    <n v="0"/>
    <s v="CI-CB24-00312"/>
    <n v="0"/>
    <x v="2"/>
    <n v="0"/>
    <d v="2024-06-25T00:00:00"/>
    <x v="3"/>
    <x v="3"/>
  </r>
  <r>
    <n v="97549"/>
    <s v="SL-06-24-148557"/>
    <x v="30"/>
    <n v="0"/>
    <n v="0"/>
    <n v="1"/>
    <x v="5"/>
    <n v="0"/>
    <n v="-91.93"/>
    <n v="1"/>
    <n v="0"/>
    <n v="0"/>
    <x v="10"/>
    <x v="3"/>
    <m/>
    <n v="0"/>
    <s v="CI-CB24-00312"/>
    <n v="0"/>
    <x v="113"/>
    <n v="0"/>
    <d v="2024-06-25T00:00:00"/>
    <x v="3"/>
    <x v="3"/>
  </r>
  <r>
    <n v="97550"/>
    <s v="SL-06-24-148556"/>
    <x v="30"/>
    <n v="0"/>
    <n v="0"/>
    <n v="1"/>
    <x v="5"/>
    <n v="0"/>
    <n v="-549.15254240000002"/>
    <n v="6"/>
    <n v="0"/>
    <n v="0"/>
    <x v="10"/>
    <x v="3"/>
    <m/>
    <n v="0"/>
    <s v="CI-CB24-00312"/>
    <n v="0"/>
    <x v="92"/>
    <n v="0"/>
    <d v="2024-06-25T00:00:00"/>
    <x v="3"/>
    <x v="3"/>
  </r>
  <r>
    <n v="97551"/>
    <s v="SL-06-24-148555"/>
    <x v="30"/>
    <n v="0"/>
    <n v="0"/>
    <n v="1"/>
    <x v="5"/>
    <n v="0"/>
    <n v="-337.5"/>
    <n v="5"/>
    <n v="0"/>
    <n v="0"/>
    <x v="10"/>
    <x v="3"/>
    <m/>
    <n v="0"/>
    <s v="CI-CB24-00312"/>
    <n v="0"/>
    <x v="24"/>
    <n v="0"/>
    <d v="2024-06-25T00:00:00"/>
    <x v="3"/>
    <x v="3"/>
  </r>
  <r>
    <n v="97552"/>
    <s v="SL-06-24-148554"/>
    <x v="30"/>
    <n v="0"/>
    <n v="0"/>
    <n v="1"/>
    <x v="5"/>
    <n v="0"/>
    <n v="-148.60285709999999"/>
    <n v="4"/>
    <n v="0"/>
    <n v="0"/>
    <x v="10"/>
    <x v="3"/>
    <m/>
    <n v="0"/>
    <s v="CI-CB24-00312"/>
    <n v="0"/>
    <x v="0"/>
    <n v="0"/>
    <d v="2024-06-25T00:00:00"/>
    <x v="3"/>
    <x v="3"/>
  </r>
  <r>
    <n v="97553"/>
    <s v="SL-06-24-148553"/>
    <x v="30"/>
    <n v="0"/>
    <n v="0"/>
    <n v="1"/>
    <x v="5"/>
    <n v="0"/>
    <n v="-3008.5714290000001"/>
    <n v="26"/>
    <n v="0"/>
    <n v="0"/>
    <x v="10"/>
    <x v="3"/>
    <m/>
    <n v="0"/>
    <s v="CI-CB24-00312"/>
    <n v="0"/>
    <x v="21"/>
    <n v="0"/>
    <d v="2024-06-25T00:00:00"/>
    <x v="3"/>
    <x v="3"/>
  </r>
  <r>
    <n v="97554"/>
    <s v="SL-06-24-148552"/>
    <x v="30"/>
    <n v="0"/>
    <n v="0"/>
    <n v="1"/>
    <x v="5"/>
    <n v="0"/>
    <n v="-141.42857140000001"/>
    <n v="1"/>
    <n v="0"/>
    <n v="0"/>
    <x v="10"/>
    <x v="3"/>
    <m/>
    <n v="0"/>
    <s v="CI-CB24-00312"/>
    <n v="0"/>
    <x v="89"/>
    <n v="0"/>
    <d v="2024-06-25T00:00:00"/>
    <x v="3"/>
    <x v="3"/>
  </r>
  <r>
    <n v="97555"/>
    <s v="SL-06-24-148551"/>
    <x v="30"/>
    <n v="0"/>
    <n v="0"/>
    <n v="1"/>
    <x v="5"/>
    <n v="0"/>
    <n v="-173.57142859999999"/>
    <n v="2"/>
    <n v="0"/>
    <n v="0"/>
    <x v="10"/>
    <x v="3"/>
    <m/>
    <n v="0"/>
    <s v="CI-CB24-00312"/>
    <n v="0"/>
    <x v="73"/>
    <n v="0"/>
    <d v="2024-06-25T00:00:00"/>
    <x v="3"/>
    <x v="3"/>
  </r>
  <r>
    <n v="97556"/>
    <s v="SL-06-24-148550"/>
    <x v="30"/>
    <n v="0"/>
    <n v="0"/>
    <n v="1"/>
    <x v="5"/>
    <n v="0"/>
    <n v="-767.58"/>
    <n v="6"/>
    <n v="0"/>
    <n v="0"/>
    <x v="10"/>
    <x v="3"/>
    <m/>
    <n v="0"/>
    <s v="CI-CB24-00312"/>
    <n v="0"/>
    <x v="74"/>
    <n v="0"/>
    <d v="2024-06-25T00:00:00"/>
    <x v="3"/>
    <x v="3"/>
  </r>
  <r>
    <n v="97557"/>
    <s v="SL-06-24-148549"/>
    <x v="30"/>
    <n v="0"/>
    <n v="0"/>
    <n v="1"/>
    <x v="5"/>
    <n v="0"/>
    <n v="-2865.3428570000001"/>
    <n v="44"/>
    <n v="0"/>
    <n v="0"/>
    <x v="10"/>
    <x v="3"/>
    <m/>
    <n v="0"/>
    <s v="CI-CB24-00312"/>
    <n v="0"/>
    <x v="41"/>
    <n v="0"/>
    <d v="2024-06-25T00:00:00"/>
    <x v="3"/>
    <x v="3"/>
  </r>
  <r>
    <n v="97558"/>
    <s v="SL-06-24-148548"/>
    <x v="30"/>
    <n v="0"/>
    <n v="0"/>
    <n v="1"/>
    <x v="5"/>
    <n v="0"/>
    <n v="-659.57142859999999"/>
    <n v="6"/>
    <n v="0"/>
    <n v="0"/>
    <x v="10"/>
    <x v="3"/>
    <m/>
    <n v="0"/>
    <s v="CI-CB24-00312"/>
    <n v="0"/>
    <x v="79"/>
    <n v="0"/>
    <d v="2024-06-25T00:00:00"/>
    <x v="3"/>
    <x v="3"/>
  </r>
  <r>
    <n v="97559"/>
    <s v="SL-06-24-148547"/>
    <x v="30"/>
    <n v="0"/>
    <n v="0"/>
    <n v="1"/>
    <x v="5"/>
    <n v="0"/>
    <n v="-810"/>
    <n v="14"/>
    <n v="0"/>
    <n v="0"/>
    <x v="10"/>
    <x v="3"/>
    <m/>
    <n v="0"/>
    <s v="CI-CB24-00312"/>
    <n v="0"/>
    <x v="30"/>
    <n v="0"/>
    <d v="2024-06-25T00:00:00"/>
    <x v="3"/>
    <x v="3"/>
  </r>
  <r>
    <n v="97560"/>
    <s v="SL-06-24-148546"/>
    <x v="30"/>
    <n v="0"/>
    <n v="0"/>
    <n v="1"/>
    <x v="5"/>
    <n v="0"/>
    <n v="-231.42857140000001"/>
    <n v="2"/>
    <n v="0"/>
    <n v="0"/>
    <x v="10"/>
    <x v="3"/>
    <m/>
    <n v="0"/>
    <s v="CI-CB24-00312"/>
    <n v="0"/>
    <x v="3"/>
    <n v="0"/>
    <d v="2024-06-25T00:00:00"/>
    <x v="3"/>
    <x v="3"/>
  </r>
  <r>
    <n v="97561"/>
    <s v="SL-06-24-148545"/>
    <x v="30"/>
    <n v="0"/>
    <n v="0"/>
    <n v="1"/>
    <x v="5"/>
    <n v="0"/>
    <n v="-843.42857140000001"/>
    <n v="8"/>
    <n v="0"/>
    <n v="0"/>
    <x v="10"/>
    <x v="3"/>
    <m/>
    <n v="0"/>
    <s v="CI-CB24-00312"/>
    <n v="0"/>
    <x v="54"/>
    <n v="0"/>
    <d v="2024-06-25T00:00:00"/>
    <x v="3"/>
    <x v="3"/>
  </r>
  <r>
    <n v="97562"/>
    <s v="SL-06-24-148544"/>
    <x v="30"/>
    <n v="0"/>
    <n v="0"/>
    <n v="1"/>
    <x v="5"/>
    <n v="0"/>
    <n v="-308.57142859999999"/>
    <n v="6"/>
    <n v="0"/>
    <n v="0"/>
    <x v="10"/>
    <x v="3"/>
    <m/>
    <n v="0"/>
    <s v="CI-CB24-00312"/>
    <n v="0"/>
    <x v="72"/>
    <n v="0"/>
    <d v="2024-06-25T00:00:00"/>
    <x v="3"/>
    <x v="3"/>
  </r>
  <r>
    <n v="97563"/>
    <s v="SL-06-24-148543"/>
    <x v="30"/>
    <n v="0"/>
    <n v="0"/>
    <n v="1"/>
    <x v="5"/>
    <n v="0"/>
    <n v="-1992.857143"/>
    <n v="31"/>
    <n v="0"/>
    <n v="0"/>
    <x v="10"/>
    <x v="3"/>
    <m/>
    <n v="0"/>
    <s v="CI-CB24-00312"/>
    <n v="0"/>
    <x v="6"/>
    <n v="0"/>
    <d v="2024-06-25T00:00:00"/>
    <x v="3"/>
    <x v="3"/>
  </r>
  <r>
    <n v="97564"/>
    <s v="SL-06-24-148542"/>
    <x v="30"/>
    <n v="0"/>
    <n v="0"/>
    <n v="1"/>
    <x v="5"/>
    <n v="0"/>
    <n v="-752.14285710000001"/>
    <n v="6"/>
    <n v="0"/>
    <n v="0"/>
    <x v="10"/>
    <x v="3"/>
    <m/>
    <n v="0"/>
    <s v="CI-CB24-00312"/>
    <n v="0"/>
    <x v="12"/>
    <n v="0"/>
    <d v="2024-06-25T00:00:00"/>
    <x v="3"/>
    <x v="3"/>
  </r>
  <r>
    <n v="97565"/>
    <s v="SL-06-24-148541"/>
    <x v="30"/>
    <n v="0"/>
    <n v="0"/>
    <n v="1"/>
    <x v="5"/>
    <n v="0"/>
    <n v="-385.7142857"/>
    <n v="6"/>
    <n v="0"/>
    <n v="0"/>
    <x v="10"/>
    <x v="3"/>
    <m/>
    <n v="0"/>
    <s v="CI-CB24-00312"/>
    <n v="0"/>
    <x v="23"/>
    <n v="0"/>
    <d v="2024-06-25T00:00:00"/>
    <x v="3"/>
    <x v="3"/>
  </r>
  <r>
    <n v="97566"/>
    <s v="SL-06-24-148540"/>
    <x v="30"/>
    <n v="0"/>
    <n v="0"/>
    <n v="1"/>
    <x v="5"/>
    <n v="0"/>
    <n v="-1253.5714290000001"/>
    <n v="10"/>
    <n v="0"/>
    <n v="0"/>
    <x v="10"/>
    <x v="3"/>
    <m/>
    <n v="0"/>
    <s v="CI-CB24-00312"/>
    <n v="0"/>
    <x v="10"/>
    <n v="0"/>
    <d v="2024-06-25T00:00:00"/>
    <x v="3"/>
    <x v="3"/>
  </r>
  <r>
    <n v="97567"/>
    <s v="SL-06-24-148539"/>
    <x v="30"/>
    <n v="0"/>
    <n v="0"/>
    <n v="1"/>
    <x v="5"/>
    <n v="0"/>
    <n v="-289.27999999999997"/>
    <n v="2"/>
    <n v="0"/>
    <n v="0"/>
    <x v="10"/>
    <x v="3"/>
    <m/>
    <n v="0"/>
    <s v="CI-CB24-00312"/>
    <n v="0"/>
    <x v="75"/>
    <n v="0"/>
    <d v="2024-06-25T00:00:00"/>
    <x v="3"/>
    <x v="3"/>
  </r>
  <r>
    <n v="97568"/>
    <s v="SL-06-24-148538"/>
    <x v="30"/>
    <n v="0"/>
    <n v="0"/>
    <n v="1"/>
    <x v="5"/>
    <n v="0"/>
    <n v="-475.7142857"/>
    <n v="4"/>
    <n v="0"/>
    <n v="0"/>
    <x v="10"/>
    <x v="3"/>
    <m/>
    <n v="0"/>
    <s v="CI-CB24-00312"/>
    <n v="0"/>
    <x v="22"/>
    <n v="0"/>
    <d v="2024-06-25T00:00:00"/>
    <x v="3"/>
    <x v="3"/>
  </r>
  <r>
    <n v="97569"/>
    <s v="SL-06-24-148537"/>
    <x v="30"/>
    <n v="0"/>
    <n v="0"/>
    <n v="1"/>
    <x v="5"/>
    <n v="0"/>
    <n v="-282.83999999999997"/>
    <n v="4"/>
    <n v="0"/>
    <n v="0"/>
    <x v="10"/>
    <x v="3"/>
    <m/>
    <n v="0"/>
    <s v="CI-CB24-00312"/>
    <n v="0"/>
    <x v="100"/>
    <n v="0"/>
    <d v="2024-06-25T00:00:00"/>
    <x v="3"/>
    <x v="3"/>
  </r>
  <r>
    <n v="97570"/>
    <s v="SL-06-24-148536"/>
    <x v="30"/>
    <n v="0"/>
    <n v="0"/>
    <n v="1"/>
    <x v="5"/>
    <n v="0"/>
    <n v="-334.2857143"/>
    <n v="2"/>
    <n v="0"/>
    <n v="0"/>
    <x v="10"/>
    <x v="3"/>
    <m/>
    <n v="0"/>
    <s v="CI-CB24-00312"/>
    <n v="0"/>
    <x v="13"/>
    <n v="0"/>
    <d v="2024-06-25T00:00:00"/>
    <x v="3"/>
    <x v="3"/>
  </r>
  <r>
    <n v="97571"/>
    <s v="SL-06-24-148535"/>
    <x v="30"/>
    <n v="0"/>
    <n v="0"/>
    <n v="1"/>
    <x v="5"/>
    <n v="0"/>
    <n v="-372.85714289999999"/>
    <n v="4"/>
    <n v="0"/>
    <n v="0"/>
    <x v="10"/>
    <x v="3"/>
    <m/>
    <n v="0"/>
    <s v="CI-CB24-00312"/>
    <n v="0"/>
    <x v="150"/>
    <n v="0"/>
    <d v="2024-06-25T00:00:00"/>
    <x v="3"/>
    <x v="3"/>
  </r>
  <r>
    <n v="97572"/>
    <s v="SL-06-24-148534"/>
    <x v="30"/>
    <n v="0"/>
    <n v="0"/>
    <n v="1"/>
    <x v="5"/>
    <n v="0"/>
    <n v="-964.3"/>
    <n v="5"/>
    <n v="0"/>
    <n v="0"/>
    <x v="10"/>
    <x v="3"/>
    <m/>
    <n v="0"/>
    <s v="CI-CB24-00312"/>
    <n v="0"/>
    <x v="97"/>
    <n v="0"/>
    <d v="2024-06-25T00:00:00"/>
    <x v="3"/>
    <x v="3"/>
  </r>
  <r>
    <n v="97573"/>
    <s v="SL-06-24-148533"/>
    <x v="30"/>
    <n v="0"/>
    <n v="0"/>
    <n v="1"/>
    <x v="5"/>
    <n v="0"/>
    <n v="-128.57142859999999"/>
    <n v="2"/>
    <n v="0"/>
    <n v="0"/>
    <x v="10"/>
    <x v="3"/>
    <m/>
    <n v="0"/>
    <s v="CI-CB24-00312"/>
    <n v="0"/>
    <x v="98"/>
    <n v="0"/>
    <d v="2024-06-25T00:00:00"/>
    <x v="3"/>
    <x v="3"/>
  </r>
  <r>
    <n v="97574"/>
    <s v="SL-06-24-148532"/>
    <x v="30"/>
    <n v="0"/>
    <n v="0"/>
    <n v="1"/>
    <x v="5"/>
    <n v="0"/>
    <n v="-1902.857143"/>
    <n v="4"/>
    <n v="0"/>
    <n v="0"/>
    <x v="10"/>
    <x v="3"/>
    <m/>
    <n v="0"/>
    <s v="CI-CB24-00312"/>
    <n v="0"/>
    <x v="126"/>
    <n v="0"/>
    <d v="2024-06-25T00:00:00"/>
    <x v="3"/>
    <x v="3"/>
  </r>
  <r>
    <n v="97575"/>
    <s v="SL-06-24-148531"/>
    <x v="30"/>
    <n v="0"/>
    <n v="0"/>
    <n v="1"/>
    <x v="5"/>
    <n v="0"/>
    <n v="-244.28"/>
    <n v="2"/>
    <n v="0"/>
    <n v="0"/>
    <x v="10"/>
    <x v="3"/>
    <m/>
    <n v="0"/>
    <s v="CI-CB24-00312"/>
    <n v="0"/>
    <x v="99"/>
    <n v="0"/>
    <d v="2024-06-25T00:00:00"/>
    <x v="3"/>
    <x v="3"/>
  </r>
  <r>
    <n v="97576"/>
    <s v="SL-06-24-148530"/>
    <x v="30"/>
    <n v="0"/>
    <n v="0"/>
    <n v="1"/>
    <x v="5"/>
    <n v="0"/>
    <n v="-1215"/>
    <n v="14"/>
    <n v="0"/>
    <n v="0"/>
    <x v="10"/>
    <x v="3"/>
    <m/>
    <n v="0"/>
    <s v="CI-CB24-00312"/>
    <n v="0"/>
    <x v="117"/>
    <n v="0"/>
    <d v="2024-06-25T00:00:00"/>
    <x v="3"/>
    <x v="3"/>
  </r>
  <r>
    <n v="97577"/>
    <s v="SL-06-24-148529"/>
    <x v="30"/>
    <n v="0"/>
    <n v="0"/>
    <n v="1"/>
    <x v="5"/>
    <n v="0"/>
    <n v="-694.2857143"/>
    <n v="8"/>
    <n v="0"/>
    <n v="0"/>
    <x v="10"/>
    <x v="3"/>
    <m/>
    <n v="0"/>
    <s v="CI-CB24-00312"/>
    <n v="0"/>
    <x v="55"/>
    <n v="0"/>
    <d v="2024-06-25T00:00:00"/>
    <x v="3"/>
    <x v="3"/>
  </r>
  <r>
    <n v="97578"/>
    <s v="SL-06-24-148528"/>
    <x v="30"/>
    <n v="0"/>
    <n v="0"/>
    <n v="1"/>
    <x v="5"/>
    <n v="0"/>
    <n v="-231.42857140000001"/>
    <n v="4"/>
    <n v="0"/>
    <n v="0"/>
    <x v="10"/>
    <x v="3"/>
    <m/>
    <n v="0"/>
    <s v="CI-CB24-00312"/>
    <n v="0"/>
    <x v="96"/>
    <n v="0"/>
    <d v="2024-06-25T00:00:00"/>
    <x v="3"/>
    <x v="3"/>
  </r>
  <r>
    <n v="97579"/>
    <s v="SL-06-24-148526"/>
    <x v="31"/>
    <n v="0"/>
    <n v="0"/>
    <n v="1"/>
    <x v="5"/>
    <n v="0"/>
    <n v="-128.57142859999999"/>
    <n v="2"/>
    <n v="0"/>
    <n v="0"/>
    <x v="10"/>
    <x v="3"/>
    <m/>
    <n v="0"/>
    <s v="CI-CB24-00311"/>
    <n v="0"/>
    <x v="6"/>
    <n v="0"/>
    <d v="2024-06-25T00:00:00"/>
    <x v="3"/>
    <x v="3"/>
  </r>
  <r>
    <n v="97580"/>
    <s v="SL-06-24-148525"/>
    <x v="31"/>
    <n v="0"/>
    <n v="0"/>
    <n v="1"/>
    <x v="5"/>
    <n v="0"/>
    <n v="-282.85714289999999"/>
    <n v="2"/>
    <n v="0"/>
    <n v="0"/>
    <x v="10"/>
    <x v="3"/>
    <m/>
    <n v="0"/>
    <s v="CI-CB24-00311"/>
    <n v="0"/>
    <x v="89"/>
    <n v="0"/>
    <d v="2024-06-25T00:00:00"/>
    <x v="3"/>
    <x v="3"/>
  </r>
  <r>
    <n v="97581"/>
    <s v="SL-06-24-148524"/>
    <x v="31"/>
    <n v="0"/>
    <n v="0"/>
    <n v="1"/>
    <x v="5"/>
    <n v="0"/>
    <n v="-626.7857143"/>
    <n v="5"/>
    <n v="0"/>
    <n v="0"/>
    <x v="10"/>
    <x v="3"/>
    <m/>
    <n v="0"/>
    <s v="CI-CB24-00311"/>
    <n v="0"/>
    <x v="10"/>
    <n v="0"/>
    <d v="2024-06-25T00:00:00"/>
    <x v="3"/>
    <x v="3"/>
  </r>
  <r>
    <n v="97582"/>
    <s v="SL-06-24-148523"/>
    <x v="31"/>
    <n v="0"/>
    <n v="0"/>
    <n v="1"/>
    <x v="5"/>
    <n v="0"/>
    <n v="-67.5"/>
    <n v="1"/>
    <n v="0"/>
    <n v="0"/>
    <x v="10"/>
    <x v="3"/>
    <m/>
    <n v="0"/>
    <s v="CI-CB24-00311"/>
    <n v="0"/>
    <x v="24"/>
    <n v="0"/>
    <d v="2024-06-25T00:00:00"/>
    <x v="3"/>
    <x v="3"/>
  </r>
  <r>
    <n v="97583"/>
    <s v="SL-06-24-148522"/>
    <x v="31"/>
    <n v="0"/>
    <n v="0"/>
    <n v="1"/>
    <x v="5"/>
    <n v="0"/>
    <n v="-57.857142860000003"/>
    <n v="1"/>
    <n v="0"/>
    <n v="0"/>
    <x v="10"/>
    <x v="3"/>
    <m/>
    <n v="0"/>
    <s v="CI-CB24-00311"/>
    <n v="0"/>
    <x v="30"/>
    <n v="0"/>
    <d v="2024-06-25T00:00:00"/>
    <x v="3"/>
    <x v="3"/>
  </r>
  <r>
    <n v="97584"/>
    <s v="SL-06-24-148521"/>
    <x v="31"/>
    <n v="0"/>
    <n v="0"/>
    <n v="1"/>
    <x v="5"/>
    <n v="0"/>
    <n v="-125.3571429"/>
    <n v="1"/>
    <n v="0"/>
    <n v="0"/>
    <x v="10"/>
    <x v="3"/>
    <m/>
    <n v="0"/>
    <s v="CI-CB24-00311"/>
    <n v="0"/>
    <x v="12"/>
    <n v="0"/>
    <d v="2024-06-25T00:00:00"/>
    <x v="3"/>
    <x v="3"/>
  </r>
  <r>
    <n v="97585"/>
    <s v="SL-06-24-148520"/>
    <x v="31"/>
    <n v="0"/>
    <n v="0"/>
    <n v="1"/>
    <x v="5"/>
    <n v="0"/>
    <n v="-1851.4285709999999"/>
    <n v="16"/>
    <n v="0"/>
    <n v="0"/>
    <x v="10"/>
    <x v="3"/>
    <m/>
    <n v="0"/>
    <s v="CI-CB24-00311"/>
    <n v="0"/>
    <x v="21"/>
    <n v="0"/>
    <d v="2024-06-25T00:00:00"/>
    <x v="3"/>
    <x v="3"/>
  </r>
  <r>
    <n v="97586"/>
    <s v="SL-06-24-148519"/>
    <x v="31"/>
    <n v="0"/>
    <n v="0"/>
    <n v="1"/>
    <x v="5"/>
    <n v="0"/>
    <n v="-475.7142857"/>
    <n v="4"/>
    <n v="0"/>
    <n v="0"/>
    <x v="10"/>
    <x v="3"/>
    <m/>
    <n v="0"/>
    <s v="CI-CB24-00311"/>
    <n v="0"/>
    <x v="22"/>
    <n v="0"/>
    <d v="2024-06-25T00:00:00"/>
    <x v="3"/>
    <x v="3"/>
  </r>
  <r>
    <n v="97587"/>
    <s v="SL-06-24-148518"/>
    <x v="31"/>
    <n v="0"/>
    <n v="0"/>
    <n v="1"/>
    <x v="5"/>
    <n v="0"/>
    <n v="-205.7142857"/>
    <n v="4"/>
    <n v="0"/>
    <n v="0"/>
    <x v="10"/>
    <x v="3"/>
    <m/>
    <n v="0"/>
    <s v="CI-CB24-00311"/>
    <n v="0"/>
    <x v="72"/>
    <n v="0"/>
    <d v="2024-06-25T00:00:00"/>
    <x v="3"/>
    <x v="3"/>
  </r>
  <r>
    <n v="97588"/>
    <s v="SL-06-24-148517"/>
    <x v="31"/>
    <n v="0"/>
    <n v="0"/>
    <n v="1"/>
    <x v="5"/>
    <n v="0"/>
    <n v="-475.7142857"/>
    <n v="1"/>
    <n v="0"/>
    <n v="0"/>
    <x v="10"/>
    <x v="3"/>
    <m/>
    <n v="0"/>
    <s v="CI-CB24-00311"/>
    <n v="0"/>
    <x v="126"/>
    <n v="0"/>
    <d v="2024-06-25T00:00:00"/>
    <x v="3"/>
    <x v="3"/>
  </r>
  <r>
    <n v="97589"/>
    <s v="SL-06-24-148516"/>
    <x v="31"/>
    <n v="0"/>
    <n v="0"/>
    <n v="1"/>
    <x v="5"/>
    <n v="0"/>
    <n v="-639.64285710000001"/>
    <n v="5"/>
    <n v="0"/>
    <n v="0"/>
    <x v="10"/>
    <x v="3"/>
    <m/>
    <n v="0"/>
    <s v="CI-CB24-00311"/>
    <n v="0"/>
    <x v="58"/>
    <n v="0"/>
    <d v="2024-06-25T00:00:00"/>
    <x v="3"/>
    <x v="3"/>
  </r>
  <r>
    <n v="97590"/>
    <s v="SL-06-24-148515"/>
    <x v="31"/>
    <n v="0"/>
    <n v="0"/>
    <n v="1"/>
    <x v="5"/>
    <n v="0"/>
    <n v="-83.571428569999995"/>
    <n v="1"/>
    <n v="0"/>
    <n v="0"/>
    <x v="10"/>
    <x v="3"/>
    <m/>
    <n v="0"/>
    <s v="CI-CB24-00311"/>
    <n v="0"/>
    <x v="7"/>
    <n v="0"/>
    <d v="2024-06-25T00:00:00"/>
    <x v="3"/>
    <x v="3"/>
  </r>
  <r>
    <n v="97591"/>
    <s v="SL-06-24-148514"/>
    <x v="31"/>
    <n v="0"/>
    <n v="0"/>
    <n v="1"/>
    <x v="5"/>
    <n v="0"/>
    <n v="-90"/>
    <n v="2"/>
    <n v="0"/>
    <n v="0"/>
    <x v="10"/>
    <x v="3"/>
    <m/>
    <n v="0"/>
    <s v="CI-CB24-00311"/>
    <n v="0"/>
    <x v="81"/>
    <n v="0"/>
    <d v="2024-06-25T00:00:00"/>
    <x v="3"/>
    <x v="3"/>
  </r>
  <r>
    <n v="97592"/>
    <s v="SL-06-24-148513"/>
    <x v="31"/>
    <n v="0"/>
    <n v="0"/>
    <n v="1"/>
    <x v="5"/>
    <n v="0"/>
    <n v="-144.63999999999999"/>
    <n v="1"/>
    <n v="0"/>
    <n v="0"/>
    <x v="10"/>
    <x v="3"/>
    <m/>
    <n v="0"/>
    <s v="CI-CB24-00311"/>
    <n v="0"/>
    <x v="75"/>
    <n v="0"/>
    <d v="2024-06-25T00:00:00"/>
    <x v="3"/>
    <x v="3"/>
  </r>
  <r>
    <n v="97593"/>
    <s v="SL-06-24-148512"/>
    <x v="31"/>
    <n v="0"/>
    <n v="0"/>
    <n v="1"/>
    <x v="5"/>
    <n v="0"/>
    <n v="-810"/>
    <n v="6"/>
    <n v="0"/>
    <n v="0"/>
    <x v="10"/>
    <x v="3"/>
    <m/>
    <n v="0"/>
    <s v="CI-CB24-00311"/>
    <n v="0"/>
    <x v="53"/>
    <n v="0"/>
    <d v="2024-06-25T00:00:00"/>
    <x v="3"/>
    <x v="3"/>
  </r>
  <r>
    <n v="97594"/>
    <s v="SL-06-24-148511"/>
    <x v="31"/>
    <n v="0"/>
    <n v="0"/>
    <n v="1"/>
    <x v="5"/>
    <n v="0"/>
    <n v="-983.57142859999999"/>
    <n v="17"/>
    <n v="0"/>
    <n v="0"/>
    <x v="10"/>
    <x v="3"/>
    <m/>
    <n v="0"/>
    <s v="CI-CB24-00311"/>
    <n v="0"/>
    <x v="26"/>
    <n v="0"/>
    <d v="2024-06-25T00:00:00"/>
    <x v="3"/>
    <x v="3"/>
  </r>
  <r>
    <n v="97595"/>
    <s v="SL-06-24-148510"/>
    <x v="31"/>
    <n v="0"/>
    <n v="0"/>
    <n v="1"/>
    <x v="5"/>
    <n v="0"/>
    <n v="-212.14285709999999"/>
    <n v="2"/>
    <n v="0"/>
    <n v="0"/>
    <x v="10"/>
    <x v="3"/>
    <m/>
    <n v="0"/>
    <s v="CI-CB24-00311"/>
    <n v="0"/>
    <x v="62"/>
    <n v="0"/>
    <d v="2024-06-25T00:00:00"/>
    <x v="3"/>
    <x v="3"/>
  </r>
  <r>
    <n v="97596"/>
    <s v="SL-06-24-148508"/>
    <x v="257"/>
    <n v="0"/>
    <n v="0"/>
    <n v="1"/>
    <x v="5"/>
    <n v="0"/>
    <n v="-347.14285710000001"/>
    <n v="4"/>
    <n v="0"/>
    <n v="0"/>
    <x v="10"/>
    <x v="3"/>
    <m/>
    <n v="0"/>
    <s v="CI-CB24-00310"/>
    <n v="0"/>
    <x v="117"/>
    <n v="0"/>
    <d v="2024-06-25T00:00:00"/>
    <x v="3"/>
    <x v="3"/>
  </r>
  <r>
    <n v="97597"/>
    <s v="SL-06-24-148507"/>
    <x v="257"/>
    <n v="0"/>
    <n v="0"/>
    <n v="1"/>
    <x v="5"/>
    <n v="0"/>
    <n v="-383.79"/>
    <n v="3"/>
    <n v="0"/>
    <n v="0"/>
    <x v="10"/>
    <x v="3"/>
    <m/>
    <n v="0"/>
    <s v="CI-CB24-00310"/>
    <n v="0"/>
    <x v="74"/>
    <n v="0"/>
    <d v="2024-06-25T00:00:00"/>
    <x v="3"/>
    <x v="3"/>
  </r>
  <r>
    <n v="97598"/>
    <s v="SL-06-24-148506"/>
    <x v="257"/>
    <n v="0"/>
    <n v="0"/>
    <n v="1"/>
    <x v="5"/>
    <n v="0"/>
    <n v="-130.24285710000001"/>
    <n v="2"/>
    <n v="0"/>
    <n v="0"/>
    <x v="10"/>
    <x v="3"/>
    <m/>
    <n v="0"/>
    <s v="CI-CB24-00310"/>
    <n v="0"/>
    <x v="41"/>
    <n v="0"/>
    <d v="2024-06-25T00:00:00"/>
    <x v="3"/>
    <x v="3"/>
  </r>
  <r>
    <n v="97599"/>
    <s v="SL-06-24-148505"/>
    <x v="257"/>
    <n v="0"/>
    <n v="0"/>
    <n v="1"/>
    <x v="5"/>
    <n v="0"/>
    <n v="-135"/>
    <n v="2"/>
    <n v="0"/>
    <n v="0"/>
    <x v="10"/>
    <x v="3"/>
    <m/>
    <n v="0"/>
    <s v="CI-CB24-00310"/>
    <n v="0"/>
    <x v="24"/>
    <n v="0"/>
    <d v="2024-06-25T00:00:00"/>
    <x v="3"/>
    <x v="3"/>
  </r>
  <r>
    <n v="97600"/>
    <s v="SL-06-24-148341"/>
    <x v="24"/>
    <n v="8357"/>
    <n v="0"/>
    <n v="1"/>
    <x v="5"/>
    <n v="0"/>
    <n v="0"/>
    <n v="100"/>
    <n v="83.57"/>
    <n v="0"/>
    <x v="13"/>
    <x v="3"/>
    <m/>
    <n v="0"/>
    <s v="IN-CB24-01007"/>
    <n v="0"/>
    <x v="133"/>
    <n v="0"/>
    <d v="2024-06-25T00:00:00"/>
    <x v="3"/>
    <x v="3"/>
  </r>
  <r>
    <n v="97601"/>
    <s v="SL-06-24-148315"/>
    <x v="179"/>
    <n v="2314.4"/>
    <n v="0"/>
    <n v="1"/>
    <x v="5"/>
    <n v="0"/>
    <n v="0"/>
    <n v="40"/>
    <n v="57.86"/>
    <n v="0"/>
    <x v="12"/>
    <x v="3"/>
    <m/>
    <n v="0"/>
    <s v="IN-CB24-01006"/>
    <n v="0"/>
    <x v="30"/>
    <n v="0"/>
    <d v="2024-06-25T00:00:00"/>
    <x v="3"/>
    <x v="3"/>
  </r>
  <r>
    <n v="97602"/>
    <s v="SL-06-24-148314"/>
    <x v="179"/>
    <n v="1671.4"/>
    <n v="0"/>
    <n v="1"/>
    <x v="5"/>
    <n v="0"/>
    <n v="0"/>
    <n v="20"/>
    <n v="83.57"/>
    <n v="0"/>
    <x v="12"/>
    <x v="3"/>
    <m/>
    <n v="0"/>
    <s v="IN-CB24-01006"/>
    <n v="0"/>
    <x v="7"/>
    <n v="0"/>
    <d v="2024-06-25T00:00:00"/>
    <x v="3"/>
    <x v="3"/>
  </r>
  <r>
    <n v="97603"/>
    <s v="SL-06-24-148313"/>
    <x v="179"/>
    <n v="3471.3"/>
    <n v="0"/>
    <n v="1"/>
    <x v="5"/>
    <n v="0"/>
    <n v="0"/>
    <n v="30"/>
    <n v="115.71"/>
    <n v="0"/>
    <x v="12"/>
    <x v="3"/>
    <m/>
    <n v="0"/>
    <s v="IN-CB24-01006"/>
    <n v="0"/>
    <x v="21"/>
    <n v="0"/>
    <d v="2024-06-25T00:00:00"/>
    <x v="3"/>
    <x v="3"/>
  </r>
  <r>
    <n v="97604"/>
    <s v="SL-06-24-148312"/>
    <x v="179"/>
    <n v="1285.8"/>
    <n v="0"/>
    <n v="1"/>
    <x v="5"/>
    <n v="0"/>
    <n v="0"/>
    <n v="20"/>
    <n v="64.290000000000006"/>
    <n v="0"/>
    <x v="12"/>
    <x v="3"/>
    <m/>
    <n v="0"/>
    <s v="IN-CB24-01006"/>
    <n v="0"/>
    <x v="23"/>
    <n v="0"/>
    <d v="2024-06-25T00:00:00"/>
    <x v="3"/>
    <x v="3"/>
  </r>
  <r>
    <n v="97605"/>
    <s v="SL-06-24-148311"/>
    <x v="179"/>
    <n v="1279.3"/>
    <n v="0"/>
    <n v="1"/>
    <x v="5"/>
    <n v="0"/>
    <n v="0"/>
    <n v="10"/>
    <n v="127.93"/>
    <n v="0"/>
    <x v="12"/>
    <x v="3"/>
    <m/>
    <n v="0"/>
    <s v="IN-CB24-01006"/>
    <n v="0"/>
    <x v="58"/>
    <n v="0"/>
    <d v="2024-06-25T00:00:00"/>
    <x v="3"/>
    <x v="3"/>
  </r>
  <r>
    <n v="97606"/>
    <s v="SL-06-24-148310"/>
    <x v="179"/>
    <n v="1735.8"/>
    <n v="0"/>
    <n v="1"/>
    <x v="5"/>
    <n v="0"/>
    <n v="0"/>
    <n v="20"/>
    <n v="86.79"/>
    <n v="0"/>
    <x v="12"/>
    <x v="3"/>
    <m/>
    <n v="0"/>
    <s v="IN-CB24-01006"/>
    <n v="0"/>
    <x v="55"/>
    <n v="0"/>
    <d v="2024-06-25T00:00:00"/>
    <x v="3"/>
    <x v="3"/>
  </r>
  <r>
    <n v="97607"/>
    <s v="SL-06-24-148309"/>
    <x v="179"/>
    <n v="642.9"/>
    <n v="0"/>
    <n v="1"/>
    <x v="5"/>
    <n v="0"/>
    <n v="0"/>
    <n v="10"/>
    <n v="64.290000000000006"/>
    <n v="0"/>
    <x v="12"/>
    <x v="3"/>
    <m/>
    <n v="0"/>
    <s v="IN-CB24-01006"/>
    <n v="0"/>
    <x v="98"/>
    <n v="0"/>
    <d v="2024-06-25T00:00:00"/>
    <x v="3"/>
    <x v="3"/>
  </r>
  <r>
    <n v="97608"/>
    <s v="SL-06-24-148308"/>
    <x v="179"/>
    <n v="1414.2"/>
    <n v="0"/>
    <n v="1"/>
    <x v="5"/>
    <n v="0"/>
    <n v="0"/>
    <n v="20"/>
    <n v="70.709999999999994"/>
    <n v="0"/>
    <x v="12"/>
    <x v="3"/>
    <m/>
    <n v="0"/>
    <s v="IN-CB24-01006"/>
    <n v="0"/>
    <x v="100"/>
    <n v="0"/>
    <d v="2024-06-25T00:00:00"/>
    <x v="3"/>
    <x v="3"/>
  </r>
  <r>
    <n v="97609"/>
    <s v="SL-06-24-148307"/>
    <x v="179"/>
    <n v="623.6"/>
    <n v="0"/>
    <n v="1"/>
    <x v="5"/>
    <n v="0"/>
    <n v="0"/>
    <n v="10"/>
    <n v="62.36"/>
    <n v="0"/>
    <x v="12"/>
    <x v="3"/>
    <m/>
    <n v="0"/>
    <s v="IN-CB24-01006"/>
    <n v="0"/>
    <x v="119"/>
    <n v="0"/>
    <d v="2024-06-25T00:00:00"/>
    <x v="3"/>
    <x v="3"/>
  </r>
  <r>
    <n v="97610"/>
    <s v="SL-06-24-148306"/>
    <x v="179"/>
    <n v="1864.2"/>
    <n v="0"/>
    <n v="1"/>
    <x v="5"/>
    <n v="0"/>
    <n v="0"/>
    <n v="20"/>
    <n v="93.21"/>
    <n v="0"/>
    <x v="12"/>
    <x v="3"/>
    <m/>
    <n v="0"/>
    <s v="IN-CB24-01006"/>
    <n v="0"/>
    <x v="150"/>
    <n v="0"/>
    <d v="2024-06-25T00:00:00"/>
    <x v="3"/>
    <x v="3"/>
  </r>
  <r>
    <n v="97611"/>
    <s v="SL-06-24-148305"/>
    <x v="179"/>
    <n v="450"/>
    <n v="0"/>
    <n v="1"/>
    <x v="5"/>
    <n v="0"/>
    <n v="0"/>
    <n v="10"/>
    <n v="45"/>
    <n v="0"/>
    <x v="12"/>
    <x v="3"/>
    <m/>
    <n v="0"/>
    <s v="IN-CB24-01006"/>
    <n v="0"/>
    <x v="81"/>
    <n v="0"/>
    <d v="2024-06-25T00:00:00"/>
    <x v="3"/>
    <x v="3"/>
  </r>
  <r>
    <n v="97612"/>
    <s v="SL-06-24-148304"/>
    <x v="179"/>
    <n v="675"/>
    <n v="0"/>
    <n v="1"/>
    <x v="5"/>
    <n v="0"/>
    <n v="0"/>
    <n v="10"/>
    <n v="67.5"/>
    <n v="0"/>
    <x v="12"/>
    <x v="3"/>
    <m/>
    <n v="0"/>
    <s v="IN-CB24-01006"/>
    <n v="0"/>
    <x v="24"/>
    <n v="0"/>
    <d v="2024-06-25T00:00:00"/>
    <x v="3"/>
    <x v="3"/>
  </r>
  <r>
    <n v="97613"/>
    <s v="SL-06-24-148303"/>
    <x v="179"/>
    <n v="1446.4"/>
    <n v="0"/>
    <n v="1"/>
    <x v="5"/>
    <n v="0"/>
    <n v="0"/>
    <n v="10"/>
    <n v="144.63999999999999"/>
    <n v="0"/>
    <x v="12"/>
    <x v="3"/>
    <m/>
    <n v="0"/>
    <s v="IN-CB24-01006"/>
    <n v="0"/>
    <x v="75"/>
    <n v="0"/>
    <d v="2024-06-25T00:00:00"/>
    <x v="3"/>
    <x v="3"/>
  </r>
  <r>
    <n v="97614"/>
    <s v="SL-06-24-148289"/>
    <x v="232"/>
    <n v="578.6"/>
    <n v="0"/>
    <n v="1"/>
    <x v="5"/>
    <n v="0"/>
    <n v="0"/>
    <n v="10"/>
    <n v="57.86"/>
    <n v="0"/>
    <x v="13"/>
    <x v="3"/>
    <m/>
    <n v="0"/>
    <s v="IN-CB24-01005"/>
    <n v="0"/>
    <x v="96"/>
    <n v="0"/>
    <d v="2024-06-25T00:00:00"/>
    <x v="3"/>
    <x v="3"/>
  </r>
  <r>
    <n v="97615"/>
    <s v="SL-06-24-148284"/>
    <x v="232"/>
    <n v="1028.5999999999999"/>
    <n v="0"/>
    <n v="1"/>
    <x v="5"/>
    <n v="0"/>
    <n v="0"/>
    <n v="10"/>
    <n v="102.86"/>
    <n v="0"/>
    <x v="13"/>
    <x v="3"/>
    <m/>
    <n v="0"/>
    <s v="IN-CB24-01005"/>
    <n v="0"/>
    <x v="28"/>
    <n v="0"/>
    <d v="2024-06-25T00:00:00"/>
    <x v="3"/>
    <x v="3"/>
  </r>
  <r>
    <n v="97616"/>
    <s v="SL-06-24-148283"/>
    <x v="232"/>
    <n v="623.6"/>
    <n v="0"/>
    <n v="1"/>
    <x v="5"/>
    <n v="0"/>
    <n v="0"/>
    <n v="10"/>
    <n v="62.36"/>
    <n v="0"/>
    <x v="13"/>
    <x v="3"/>
    <m/>
    <n v="0"/>
    <s v="IN-CB24-01005"/>
    <n v="0"/>
    <x v="119"/>
    <n v="0"/>
    <d v="2024-06-25T00:00:00"/>
    <x v="3"/>
    <x v="3"/>
  </r>
  <r>
    <n v="97617"/>
    <s v="SL-06-24-148281"/>
    <x v="232"/>
    <n v="675"/>
    <n v="0"/>
    <n v="1"/>
    <x v="5"/>
    <n v="0"/>
    <n v="0"/>
    <n v="10"/>
    <n v="67.5"/>
    <n v="0"/>
    <x v="13"/>
    <x v="3"/>
    <m/>
    <n v="0"/>
    <s v="IN-CB24-01005"/>
    <n v="0"/>
    <x v="24"/>
    <n v="0"/>
    <d v="2024-06-25T00:00:00"/>
    <x v="3"/>
    <x v="3"/>
  </r>
  <r>
    <n v="97618"/>
    <s v="SL-06-24-148280"/>
    <x v="232"/>
    <n v="1735.8"/>
    <n v="0"/>
    <n v="1"/>
    <x v="5"/>
    <n v="0"/>
    <n v="0"/>
    <n v="30"/>
    <n v="57.86"/>
    <n v="0"/>
    <x v="13"/>
    <x v="3"/>
    <m/>
    <n v="0"/>
    <s v="IN-CB24-01005"/>
    <n v="0"/>
    <x v="30"/>
    <n v="0"/>
    <d v="2024-06-25T00:00:00"/>
    <x v="3"/>
    <x v="3"/>
  </r>
  <r>
    <n v="97619"/>
    <s v="SL-06-24-148278"/>
    <x v="232"/>
    <n v="405"/>
    <n v="0"/>
    <n v="1"/>
    <x v="5"/>
    <n v="0"/>
    <n v="0"/>
    <n v="10"/>
    <n v="40.5"/>
    <n v="0"/>
    <x v="13"/>
    <x v="3"/>
    <m/>
    <n v="0"/>
    <s v="IN-CB24-01005"/>
    <n v="0"/>
    <x v="25"/>
    <n v="0"/>
    <d v="2024-06-25T00:00:00"/>
    <x v="3"/>
    <x v="3"/>
  </r>
  <r>
    <n v="97620"/>
    <s v="SL-06-24-148277"/>
    <x v="232"/>
    <n v="1671.4"/>
    <n v="0"/>
    <n v="1"/>
    <x v="5"/>
    <n v="0"/>
    <n v="0"/>
    <n v="20"/>
    <n v="83.57"/>
    <n v="0"/>
    <x v="13"/>
    <x v="3"/>
    <m/>
    <n v="0"/>
    <s v="IN-CB24-01005"/>
    <n v="0"/>
    <x v="7"/>
    <n v="0"/>
    <d v="2024-06-25T00:00:00"/>
    <x v="3"/>
    <x v="3"/>
  </r>
  <r>
    <n v="97621"/>
    <s v="SL-06-24-148275"/>
    <x v="232"/>
    <n v="1253.5999999999999"/>
    <n v="0"/>
    <n v="1"/>
    <x v="5"/>
    <n v="0"/>
    <n v="0"/>
    <n v="10"/>
    <n v="125.36"/>
    <n v="0"/>
    <x v="13"/>
    <x v="3"/>
    <m/>
    <n v="0"/>
    <s v="IN-CB24-01005"/>
    <n v="0"/>
    <x v="10"/>
    <n v="0"/>
    <d v="2024-06-25T00:00:00"/>
    <x v="3"/>
    <x v="3"/>
  </r>
  <r>
    <n v="97622"/>
    <s v="SL-06-24-148272"/>
    <x v="232"/>
    <n v="2198.6"/>
    <n v="0"/>
    <n v="1"/>
    <x v="5"/>
    <n v="0"/>
    <n v="0"/>
    <n v="20"/>
    <n v="109.93"/>
    <n v="0"/>
    <x v="13"/>
    <x v="3"/>
    <m/>
    <n v="0"/>
    <s v="IN-CB24-01005"/>
    <n v="0"/>
    <x v="79"/>
    <n v="0"/>
    <d v="2024-06-25T00:00:00"/>
    <x v="3"/>
    <x v="3"/>
  </r>
  <r>
    <n v="97623"/>
    <s v="SL-06-24-148271"/>
    <x v="232"/>
    <n v="1414.3"/>
    <n v="0"/>
    <n v="1"/>
    <x v="5"/>
    <n v="0"/>
    <n v="0"/>
    <n v="10"/>
    <n v="141.43"/>
    <n v="0"/>
    <x v="13"/>
    <x v="3"/>
    <m/>
    <n v="0"/>
    <s v="IN-CB24-01005"/>
    <n v="0"/>
    <x v="89"/>
    <n v="0"/>
    <d v="2024-06-25T00:00:00"/>
    <x v="3"/>
    <x v="3"/>
  </r>
  <r>
    <n v="97624"/>
    <s v="SL-06-24-148269"/>
    <x v="232"/>
    <n v="1928.7"/>
    <n v="0"/>
    <n v="1"/>
    <x v="5"/>
    <n v="0"/>
    <n v="0"/>
    <n v="30"/>
    <n v="64.290000000000006"/>
    <n v="0"/>
    <x v="13"/>
    <x v="3"/>
    <m/>
    <n v="0"/>
    <s v="IN-CB24-01005"/>
    <n v="0"/>
    <x v="6"/>
    <n v="0"/>
    <d v="2024-06-25T00:00:00"/>
    <x v="3"/>
    <x v="3"/>
  </r>
  <r>
    <n v="97625"/>
    <s v="SL-06-24-148264"/>
    <x v="232"/>
    <n v="1302.4000000000001"/>
    <n v="0"/>
    <n v="1"/>
    <x v="5"/>
    <n v="0"/>
    <n v="0"/>
    <n v="20"/>
    <n v="65.12"/>
    <n v="0"/>
    <x v="13"/>
    <x v="3"/>
    <m/>
    <n v="0"/>
    <s v="IN-CB24-01005"/>
    <n v="0"/>
    <x v="41"/>
    <n v="0"/>
    <d v="2024-06-25T00:00:00"/>
    <x v="3"/>
    <x v="3"/>
  </r>
  <r>
    <n v="97626"/>
    <s v="SL-06-24-148249"/>
    <x v="233"/>
    <n v="2893"/>
    <n v="0"/>
    <n v="1"/>
    <x v="5"/>
    <n v="0"/>
    <n v="0"/>
    <n v="50"/>
    <n v="57.86"/>
    <n v="0"/>
    <x v="12"/>
    <x v="3"/>
    <m/>
    <n v="0"/>
    <s v="IN-CB24-01002"/>
    <n v="0"/>
    <x v="30"/>
    <n v="0"/>
    <d v="2024-06-25T00:00:00"/>
    <x v="3"/>
    <x v="3"/>
  </r>
  <r>
    <n v="97627"/>
    <s v="SL-06-24-148248"/>
    <x v="233"/>
    <n v="915.3"/>
    <n v="0"/>
    <n v="1"/>
    <x v="5"/>
    <n v="0"/>
    <n v="0"/>
    <n v="10"/>
    <n v="91.53"/>
    <n v="0"/>
    <x v="12"/>
    <x v="3"/>
    <m/>
    <n v="0"/>
    <s v="IN-CB24-01002"/>
    <n v="0"/>
    <x v="92"/>
    <n v="0"/>
    <d v="2024-06-25T00:00:00"/>
    <x v="3"/>
    <x v="3"/>
  </r>
  <r>
    <n v="97628"/>
    <s v="SL-06-24-148247"/>
    <x v="233"/>
    <n v="1671.4"/>
    <n v="0"/>
    <n v="1"/>
    <x v="5"/>
    <n v="0"/>
    <n v="0"/>
    <n v="10"/>
    <n v="167.14"/>
    <n v="0"/>
    <x v="12"/>
    <x v="3"/>
    <m/>
    <n v="0"/>
    <s v="IN-CB24-01002"/>
    <n v="0"/>
    <x v="13"/>
    <n v="0"/>
    <d v="2024-06-25T00:00:00"/>
    <x v="3"/>
    <x v="3"/>
  </r>
  <r>
    <n v="97629"/>
    <s v="SL-06-24-148246"/>
    <x v="233"/>
    <n v="743"/>
    <n v="0"/>
    <n v="1"/>
    <x v="5"/>
    <n v="0"/>
    <n v="0"/>
    <n v="20"/>
    <n v="37.15"/>
    <n v="0"/>
    <x v="12"/>
    <x v="3"/>
    <m/>
    <n v="0"/>
    <s v="IN-CB24-01002"/>
    <n v="0"/>
    <x v="0"/>
    <n v="0"/>
    <d v="2024-06-25T00:00:00"/>
    <x v="3"/>
    <x v="3"/>
  </r>
  <r>
    <n v="97630"/>
    <s v="SL-06-24-148245"/>
    <x v="233"/>
    <n v="3471.3"/>
    <n v="0"/>
    <n v="1"/>
    <x v="5"/>
    <n v="0"/>
    <n v="0"/>
    <n v="30"/>
    <n v="115.71"/>
    <n v="0"/>
    <x v="12"/>
    <x v="3"/>
    <m/>
    <n v="0"/>
    <s v="IN-CB24-01002"/>
    <n v="0"/>
    <x v="3"/>
    <n v="0"/>
    <d v="2024-06-25T00:00:00"/>
    <x v="3"/>
    <x v="3"/>
  </r>
  <r>
    <n v="97631"/>
    <s v="SL-06-24-148244"/>
    <x v="233"/>
    <n v="3760.8"/>
    <n v="0"/>
    <n v="1"/>
    <x v="5"/>
    <n v="0"/>
    <n v="0"/>
    <n v="30"/>
    <n v="125.36"/>
    <n v="0"/>
    <x v="12"/>
    <x v="3"/>
    <m/>
    <n v="0"/>
    <s v="IN-CB24-01002"/>
    <n v="0"/>
    <x v="10"/>
    <n v="0"/>
    <d v="2024-06-25T00:00:00"/>
    <x v="3"/>
    <x v="3"/>
  </r>
  <r>
    <n v="97632"/>
    <s v="SL-06-24-148243"/>
    <x v="233"/>
    <n v="3471.6"/>
    <n v="0"/>
    <n v="1"/>
    <x v="5"/>
    <n v="0"/>
    <n v="0"/>
    <n v="60"/>
    <n v="57.86"/>
    <n v="0"/>
    <x v="12"/>
    <x v="3"/>
    <m/>
    <n v="0"/>
    <s v="IN-CB24-01002"/>
    <n v="0"/>
    <x v="26"/>
    <n v="0"/>
    <d v="2024-06-25T00:00:00"/>
    <x v="3"/>
    <x v="3"/>
  </r>
  <r>
    <n v="97633"/>
    <s v="SL-06-24-148242"/>
    <x v="233"/>
    <n v="3297.9"/>
    <n v="0"/>
    <n v="1"/>
    <x v="5"/>
    <n v="0"/>
    <n v="0"/>
    <n v="30"/>
    <n v="109.93"/>
    <n v="0"/>
    <x v="12"/>
    <x v="3"/>
    <m/>
    <n v="0"/>
    <s v="IN-CB24-01002"/>
    <n v="0"/>
    <x v="79"/>
    <n v="0"/>
    <d v="2024-06-25T00:00:00"/>
    <x v="3"/>
    <x v="3"/>
  </r>
  <r>
    <n v="97634"/>
    <s v="SL-06-24-148241"/>
    <x v="233"/>
    <n v="2892.8"/>
    <n v="0"/>
    <n v="1"/>
    <x v="5"/>
    <n v="0"/>
    <n v="0"/>
    <n v="20"/>
    <n v="144.63999999999999"/>
    <n v="0"/>
    <x v="12"/>
    <x v="3"/>
    <m/>
    <n v="0"/>
    <s v="IN-CB24-01002"/>
    <n v="0"/>
    <x v="75"/>
    <n v="0"/>
    <d v="2024-06-25T00:00:00"/>
    <x v="3"/>
    <x v="3"/>
  </r>
  <r>
    <n v="97635"/>
    <s v="SL-06-24-148240"/>
    <x v="233"/>
    <n v="3535.5"/>
    <n v="0"/>
    <n v="1"/>
    <x v="5"/>
    <n v="0"/>
    <n v="0"/>
    <n v="50"/>
    <n v="70.709999999999994"/>
    <n v="0"/>
    <x v="12"/>
    <x v="3"/>
    <m/>
    <n v="0"/>
    <s v="IN-CB24-01002"/>
    <n v="0"/>
    <x v="100"/>
    <n v="0"/>
    <d v="2024-06-25T00:00:00"/>
    <x v="3"/>
    <x v="3"/>
  </r>
  <r>
    <n v="97636"/>
    <s v="SL-06-24-148239"/>
    <x v="233"/>
    <n v="1285.8"/>
    <n v="0"/>
    <n v="1"/>
    <x v="5"/>
    <n v="0"/>
    <n v="0"/>
    <n v="20"/>
    <n v="64.290000000000006"/>
    <n v="0"/>
    <x v="12"/>
    <x v="3"/>
    <m/>
    <n v="0"/>
    <s v="IN-CB24-01002"/>
    <n v="0"/>
    <x v="98"/>
    <n v="0"/>
    <d v="2024-06-25T00:00:00"/>
    <x v="3"/>
    <x v="3"/>
  </r>
  <r>
    <n v="97637"/>
    <s v="SL-06-24-148238"/>
    <x v="233"/>
    <n v="6942.6"/>
    <n v="0"/>
    <n v="1"/>
    <x v="5"/>
    <n v="0"/>
    <n v="0"/>
    <n v="60"/>
    <n v="115.71"/>
    <n v="0"/>
    <x v="12"/>
    <x v="3"/>
    <m/>
    <n v="0"/>
    <s v="IN-CB24-01002"/>
    <n v="0"/>
    <x v="2"/>
    <n v="0"/>
    <d v="2024-06-25T00:00:00"/>
    <x v="3"/>
    <x v="3"/>
  </r>
  <r>
    <n v="97638"/>
    <s v="SL-06-24-148237"/>
    <x v="233"/>
    <n v="1157.2"/>
    <n v="0"/>
    <n v="1"/>
    <x v="5"/>
    <n v="0"/>
    <n v="0"/>
    <n v="20"/>
    <n v="57.86"/>
    <n v="0"/>
    <x v="12"/>
    <x v="3"/>
    <m/>
    <n v="0"/>
    <s v="IN-CB24-01002"/>
    <n v="0"/>
    <x v="96"/>
    <n v="0"/>
    <d v="2024-06-25T00:00:00"/>
    <x v="3"/>
    <x v="3"/>
  </r>
  <r>
    <n v="97639"/>
    <s v="SL-06-24-148236"/>
    <x v="233"/>
    <n v="12536"/>
    <n v="0"/>
    <n v="1"/>
    <x v="5"/>
    <n v="0"/>
    <n v="0"/>
    <n v="100"/>
    <n v="125.36"/>
    <n v="0"/>
    <x v="12"/>
    <x v="3"/>
    <m/>
    <n v="0"/>
    <s v="IN-CB24-01002"/>
    <n v="0"/>
    <x v="12"/>
    <n v="0"/>
    <d v="2024-06-25T00:00:00"/>
    <x v="3"/>
    <x v="3"/>
  </r>
  <r>
    <n v="97640"/>
    <s v="SL-06-24-148235"/>
    <x v="233"/>
    <n v="2796.3"/>
    <n v="0"/>
    <n v="1"/>
    <x v="5"/>
    <n v="0"/>
    <n v="0"/>
    <n v="30"/>
    <n v="93.21"/>
    <n v="0"/>
    <x v="12"/>
    <x v="3"/>
    <m/>
    <n v="0"/>
    <s v="IN-CB24-01002"/>
    <n v="0"/>
    <x v="150"/>
    <n v="0"/>
    <d v="2024-06-25T00:00:00"/>
    <x v="3"/>
    <x v="3"/>
  </r>
  <r>
    <n v="97641"/>
    <s v="SL-06-24-148233"/>
    <x v="233"/>
    <n v="1735.8"/>
    <n v="0"/>
    <n v="1"/>
    <x v="5"/>
    <n v="0"/>
    <n v="0"/>
    <n v="20"/>
    <n v="86.79"/>
    <n v="0"/>
    <x v="12"/>
    <x v="3"/>
    <m/>
    <n v="0"/>
    <s v="IN-CB24-01002"/>
    <n v="0"/>
    <x v="80"/>
    <n v="0"/>
    <d v="2024-06-25T00:00:00"/>
    <x v="3"/>
    <x v="3"/>
  </r>
  <r>
    <n v="97642"/>
    <s v="SL-06-24-148216"/>
    <x v="48"/>
    <n v="3150.21"/>
    <n v="0"/>
    <n v="1"/>
    <x v="5"/>
    <n v="0"/>
    <n v="0"/>
    <n v="50"/>
    <n v="63"/>
    <n v="0"/>
    <x v="13"/>
    <x v="3"/>
    <m/>
    <n v="0"/>
    <s v="IN-CB24-01000"/>
    <n v="0"/>
    <x v="6"/>
    <n v="0"/>
    <d v="2024-06-25T00:00:00"/>
    <x v="3"/>
    <x v="3"/>
  </r>
  <r>
    <n v="97643"/>
    <s v="SL-06-24-148215"/>
    <x v="48"/>
    <n v="1133.96"/>
    <n v="0"/>
    <n v="1"/>
    <x v="5"/>
    <n v="0"/>
    <n v="0"/>
    <n v="10"/>
    <n v="113.4"/>
    <n v="0"/>
    <x v="13"/>
    <x v="3"/>
    <m/>
    <n v="0"/>
    <s v="IN-CB24-01000"/>
    <n v="0"/>
    <x v="2"/>
    <n v="0"/>
    <d v="2024-06-25T00:00:00"/>
    <x v="3"/>
    <x v="3"/>
  </r>
  <r>
    <n v="97644"/>
    <s v="SL-06-24-148214"/>
    <x v="48"/>
    <n v="1637.97"/>
    <n v="0"/>
    <n v="1"/>
    <x v="5"/>
    <n v="0"/>
    <n v="0"/>
    <n v="20"/>
    <n v="81.900000000000006"/>
    <n v="0"/>
    <x v="13"/>
    <x v="3"/>
    <m/>
    <n v="0"/>
    <s v="IN-CB24-01000"/>
    <n v="0"/>
    <x v="133"/>
    <n v="0"/>
    <d v="2024-06-25T00:00:00"/>
    <x v="3"/>
    <x v="3"/>
  </r>
  <r>
    <n v="97645"/>
    <s v="SL-06-24-148213"/>
    <x v="48"/>
    <n v="4094.93"/>
    <n v="0"/>
    <n v="1"/>
    <x v="5"/>
    <n v="0"/>
    <n v="0"/>
    <n v="50"/>
    <n v="81.900000000000006"/>
    <n v="0"/>
    <x v="13"/>
    <x v="3"/>
    <m/>
    <n v="0"/>
    <s v="IN-CB24-01000"/>
    <n v="0"/>
    <x v="7"/>
    <n v="0"/>
    <d v="2024-06-25T00:00:00"/>
    <x v="3"/>
    <x v="3"/>
  </r>
  <r>
    <n v="97646"/>
    <s v="SL-06-24-148212"/>
    <x v="48"/>
    <n v="1385.92"/>
    <n v="0"/>
    <n v="1"/>
    <x v="5"/>
    <n v="0"/>
    <n v="0"/>
    <n v="20"/>
    <n v="69.3"/>
    <n v="0"/>
    <x v="13"/>
    <x v="3"/>
    <m/>
    <n v="0"/>
    <s v="IN-CB24-01000"/>
    <n v="0"/>
    <x v="100"/>
    <n v="0"/>
    <d v="2024-06-25T00:00:00"/>
    <x v="3"/>
    <x v="3"/>
  </r>
  <r>
    <n v="97647"/>
    <s v="SL-06-24-148210"/>
    <x v="48"/>
    <n v="638.17999999999995"/>
    <n v="0"/>
    <n v="1"/>
    <x v="5"/>
    <n v="0"/>
    <n v="0"/>
    <n v="10"/>
    <n v="63.82"/>
    <n v="0"/>
    <x v="13"/>
    <x v="3"/>
    <m/>
    <n v="0"/>
    <s v="IN-CB24-01000"/>
    <n v="0"/>
    <x v="41"/>
    <n v="0"/>
    <d v="2024-06-25T00:00:00"/>
    <x v="3"/>
    <x v="3"/>
  </r>
  <r>
    <n v="97648"/>
    <s v="SL-06-24-148209"/>
    <x v="48"/>
    <n v="1260.08"/>
    <n v="0"/>
    <n v="1"/>
    <x v="5"/>
    <n v="0"/>
    <n v="0"/>
    <n v="20"/>
    <n v="63"/>
    <n v="0"/>
    <x v="13"/>
    <x v="3"/>
    <m/>
    <n v="0"/>
    <s v="IN-CB24-01000"/>
    <n v="0"/>
    <x v="98"/>
    <n v="0"/>
    <d v="2024-06-25T00:00:00"/>
    <x v="3"/>
    <x v="3"/>
  </r>
  <r>
    <n v="97649"/>
    <s v="SL-06-24-148208"/>
    <x v="48"/>
    <n v="2381.4"/>
    <n v="0"/>
    <n v="1"/>
    <x v="5"/>
    <n v="0"/>
    <n v="0"/>
    <n v="60"/>
    <n v="39.69"/>
    <n v="0"/>
    <x v="13"/>
    <x v="3"/>
    <m/>
    <n v="0"/>
    <s v="IN-CB24-01000"/>
    <n v="0"/>
    <x v="25"/>
    <n v="0"/>
    <d v="2024-06-25T00:00:00"/>
    <x v="3"/>
    <x v="3"/>
  </r>
  <r>
    <n v="97650"/>
    <s v="SL-06-24-148207"/>
    <x v="48"/>
    <n v="2507.4299999999998"/>
    <n v="0"/>
    <n v="1"/>
    <x v="5"/>
    <n v="0"/>
    <n v="0"/>
    <n v="20"/>
    <n v="125.37"/>
    <n v="0"/>
    <x v="13"/>
    <x v="3"/>
    <m/>
    <n v="0"/>
    <s v="IN-CB24-01000"/>
    <n v="0"/>
    <x v="58"/>
    <n v="0"/>
    <d v="2024-06-25T00:00:00"/>
    <x v="3"/>
    <x v="3"/>
  </r>
  <r>
    <n v="97651"/>
    <s v="SL-06-24-148205"/>
    <x v="48"/>
    <n v="2772.03"/>
    <n v="0"/>
    <n v="1"/>
    <x v="5"/>
    <n v="0"/>
    <n v="0"/>
    <n v="20"/>
    <n v="138.6"/>
    <n v="0"/>
    <x v="13"/>
    <x v="3"/>
    <m/>
    <n v="0"/>
    <s v="IN-CB24-01000"/>
    <n v="0"/>
    <x v="89"/>
    <n v="0"/>
    <d v="2024-06-25T00:00:00"/>
    <x v="3"/>
    <x v="3"/>
  </r>
  <r>
    <n v="97652"/>
    <s v="SL-06-24-148204"/>
    <x v="48"/>
    <n v="1253.71"/>
    <n v="0"/>
    <n v="1"/>
    <x v="5"/>
    <n v="0"/>
    <n v="0"/>
    <n v="10"/>
    <n v="125.37"/>
    <n v="0"/>
    <x v="13"/>
    <x v="3"/>
    <m/>
    <n v="0"/>
    <s v="IN-CB24-01000"/>
    <n v="0"/>
    <x v="74"/>
    <n v="0"/>
    <d v="2024-06-25T00:00:00"/>
    <x v="3"/>
    <x v="3"/>
  </r>
  <r>
    <n v="97653"/>
    <s v="SL-06-24-148203"/>
    <x v="48"/>
    <n v="1890.13"/>
    <n v="0"/>
    <n v="1"/>
    <x v="5"/>
    <n v="0"/>
    <n v="0"/>
    <n v="30"/>
    <n v="63"/>
    <n v="0"/>
    <x v="13"/>
    <x v="3"/>
    <m/>
    <n v="0"/>
    <s v="IN-CB24-01000"/>
    <n v="0"/>
    <x v="23"/>
    <n v="0"/>
    <d v="2024-06-25T00:00:00"/>
    <x v="3"/>
    <x v="3"/>
  </r>
  <r>
    <n v="97654"/>
    <s v="SL-06-24-148202"/>
    <x v="48"/>
    <n v="882"/>
    <n v="0"/>
    <n v="1"/>
    <x v="5"/>
    <n v="0"/>
    <n v="0"/>
    <n v="20"/>
    <n v="44.1"/>
    <n v="0"/>
    <x v="13"/>
    <x v="3"/>
    <m/>
    <n v="0"/>
    <s v="IN-CB24-01000"/>
    <n v="0"/>
    <x v="81"/>
    <n v="0"/>
    <d v="2024-06-25T00:00:00"/>
    <x v="3"/>
    <x v="3"/>
  </r>
  <r>
    <n v="97655"/>
    <s v="SL-06-24-148201"/>
    <x v="48"/>
    <n v="8505.42"/>
    <n v="0"/>
    <n v="1"/>
    <x v="5"/>
    <n v="0"/>
    <n v="0"/>
    <n v="150"/>
    <n v="56.7"/>
    <n v="0"/>
    <x v="13"/>
    <x v="3"/>
    <m/>
    <n v="0"/>
    <s v="IN-CB24-01000"/>
    <n v="0"/>
    <x v="30"/>
    <n v="0"/>
    <d v="2024-06-25T00:00:00"/>
    <x v="3"/>
    <x v="3"/>
  </r>
  <r>
    <n v="97656"/>
    <s v="SL-06-24-148200"/>
    <x v="48"/>
    <n v="1826.92"/>
    <n v="0"/>
    <n v="1"/>
    <x v="5"/>
    <n v="0"/>
    <n v="0"/>
    <n v="20"/>
    <n v="91.35"/>
    <n v="0"/>
    <x v="13"/>
    <x v="3"/>
    <m/>
    <n v="0"/>
    <s v="IN-CB24-01000"/>
    <n v="0"/>
    <x v="150"/>
    <n v="0"/>
    <d v="2024-06-25T00:00:00"/>
    <x v="3"/>
    <x v="3"/>
  </r>
  <r>
    <n v="97657"/>
    <s v="SL-06-24-148199"/>
    <x v="48"/>
    <n v="4661.96"/>
    <n v="0"/>
    <n v="1"/>
    <x v="5"/>
    <n v="0"/>
    <n v="0"/>
    <n v="10"/>
    <n v="466.2"/>
    <n v="0"/>
    <x v="13"/>
    <x v="3"/>
    <m/>
    <n v="0"/>
    <s v="IN-CB24-01000"/>
    <n v="0"/>
    <x v="126"/>
    <n v="0"/>
    <d v="2024-06-25T00:00:00"/>
    <x v="3"/>
    <x v="3"/>
  </r>
  <r>
    <n v="97658"/>
    <s v="SL-06-24-148197"/>
    <x v="48"/>
    <n v="6142.64"/>
    <n v="0"/>
    <n v="1"/>
    <x v="5"/>
    <n v="0"/>
    <n v="0"/>
    <n v="50"/>
    <n v="122.85"/>
    <n v="0"/>
    <x v="13"/>
    <x v="3"/>
    <m/>
    <n v="0"/>
    <s v="IN-CB24-01000"/>
    <n v="0"/>
    <x v="12"/>
    <n v="0"/>
    <d v="2024-06-25T00:00:00"/>
    <x v="3"/>
    <x v="3"/>
  </r>
  <r>
    <n v="97659"/>
    <s v="SL-06-24-148193"/>
    <x v="48"/>
    <n v="3590.92"/>
    <n v="0"/>
    <n v="1"/>
    <x v="5"/>
    <n v="0"/>
    <n v="0"/>
    <n v="30"/>
    <n v="119.7"/>
    <n v="0"/>
    <x v="13"/>
    <x v="3"/>
    <m/>
    <n v="0"/>
    <s v="IN-CB24-01000"/>
    <n v="0"/>
    <x v="99"/>
    <n v="0"/>
    <d v="2024-06-25T00:00:00"/>
    <x v="3"/>
    <x v="3"/>
  </r>
  <r>
    <n v="97660"/>
    <s v="SL-06-24-148179"/>
    <x v="179"/>
    <n v="2796.3"/>
    <n v="0"/>
    <n v="1"/>
    <x v="5"/>
    <n v="0"/>
    <n v="0"/>
    <n v="30"/>
    <n v="93.21"/>
    <n v="0"/>
    <x v="12"/>
    <x v="3"/>
    <m/>
    <n v="0"/>
    <s v="IN-CB24-00999"/>
    <n v="0"/>
    <x v="150"/>
    <n v="0"/>
    <d v="2024-06-24T00:00:00"/>
    <x v="3"/>
    <x v="3"/>
  </r>
  <r>
    <n v="97661"/>
    <s v="SL-06-24-148177"/>
    <x v="20"/>
    <n v="0"/>
    <n v="0"/>
    <n v="1"/>
    <x v="5"/>
    <n v="0"/>
    <n v="-1671.4285709999999"/>
    <n v="20"/>
    <n v="0"/>
    <n v="0"/>
    <x v="10"/>
    <x v="3"/>
    <m/>
    <n v="0"/>
    <s v="CI-CB24-00304"/>
    <n v="0"/>
    <x v="7"/>
    <n v="0"/>
    <d v="2024-06-24T00:00:00"/>
    <x v="3"/>
    <x v="3"/>
  </r>
  <r>
    <n v="97662"/>
    <s v="SL-06-24-148176"/>
    <x v="20"/>
    <n v="0"/>
    <n v="0"/>
    <n v="1"/>
    <x v="5"/>
    <n v="0"/>
    <n v="-37.150714290000003"/>
    <n v="1"/>
    <n v="0"/>
    <n v="0"/>
    <x v="10"/>
    <x v="3"/>
    <m/>
    <n v="0"/>
    <s v="CI-CB24-00304"/>
    <n v="0"/>
    <x v="0"/>
    <n v="0"/>
    <d v="2024-06-24T00:00:00"/>
    <x v="3"/>
    <x v="3"/>
  </r>
  <r>
    <n v="97663"/>
    <s v="SL-06-24-148175"/>
    <x v="20"/>
    <n v="0"/>
    <n v="0"/>
    <n v="1"/>
    <x v="5"/>
    <n v="0"/>
    <n v="-2507.1428569999998"/>
    <n v="20"/>
    <n v="0"/>
    <n v="0"/>
    <x v="10"/>
    <x v="3"/>
    <m/>
    <n v="0"/>
    <s v="CI-CB24-00304"/>
    <n v="0"/>
    <x v="10"/>
    <n v="0"/>
    <d v="2024-06-24T00:00:00"/>
    <x v="3"/>
    <x v="3"/>
  </r>
  <r>
    <n v="97664"/>
    <s v="SL-06-24-148174"/>
    <x v="20"/>
    <n v="0"/>
    <n v="0"/>
    <n v="1"/>
    <x v="5"/>
    <n v="0"/>
    <n v="-282.85714289999999"/>
    <n v="2"/>
    <n v="0"/>
    <n v="0"/>
    <x v="10"/>
    <x v="3"/>
    <m/>
    <n v="0"/>
    <s v="CI-CB24-00304"/>
    <n v="0"/>
    <x v="89"/>
    <n v="0"/>
    <d v="2024-06-24T00:00:00"/>
    <x v="3"/>
    <x v="3"/>
  </r>
  <r>
    <n v="97665"/>
    <s v="SL-06-24-148173"/>
    <x v="20"/>
    <n v="0"/>
    <n v="0"/>
    <n v="1"/>
    <x v="5"/>
    <n v="0"/>
    <n v="-1902.857143"/>
    <n v="4"/>
    <n v="0"/>
    <n v="0"/>
    <x v="10"/>
    <x v="3"/>
    <m/>
    <n v="0"/>
    <s v="CI-CB24-00304"/>
    <n v="0"/>
    <x v="126"/>
    <n v="0"/>
    <d v="2024-06-24T00:00:00"/>
    <x v="3"/>
    <x v="3"/>
  </r>
  <r>
    <n v="97666"/>
    <s v="SL-06-24-148172"/>
    <x v="20"/>
    <n v="0"/>
    <n v="0"/>
    <n v="1"/>
    <x v="5"/>
    <n v="0"/>
    <n v="-1620"/>
    <n v="12"/>
    <n v="0"/>
    <n v="0"/>
    <x v="10"/>
    <x v="3"/>
    <m/>
    <n v="0"/>
    <s v="CI-CB24-00304"/>
    <n v="0"/>
    <x v="53"/>
    <n v="0"/>
    <d v="2024-06-24T00:00:00"/>
    <x v="3"/>
    <x v="3"/>
  </r>
  <r>
    <n v="97667"/>
    <s v="SL-06-24-148171"/>
    <x v="20"/>
    <n v="0"/>
    <n v="0"/>
    <n v="1"/>
    <x v="5"/>
    <n v="0"/>
    <n v="-347.14285710000001"/>
    <n v="4"/>
    <n v="0"/>
    <n v="0"/>
    <x v="10"/>
    <x v="3"/>
    <m/>
    <n v="0"/>
    <s v="CI-CB24-00304"/>
    <n v="0"/>
    <x v="2"/>
    <n v="0"/>
    <d v="2024-06-24T00:00:00"/>
    <x v="3"/>
    <x v="3"/>
  </r>
  <r>
    <n v="97668"/>
    <s v="SL-06-24-148170"/>
    <x v="20"/>
    <n v="0"/>
    <n v="0"/>
    <n v="1"/>
    <x v="5"/>
    <n v="0"/>
    <n v="-1099.2857140000001"/>
    <n v="10"/>
    <n v="0"/>
    <n v="0"/>
    <x v="10"/>
    <x v="3"/>
    <m/>
    <n v="0"/>
    <s v="CI-CB24-00304"/>
    <n v="0"/>
    <x v="79"/>
    <n v="0"/>
    <d v="2024-06-24T00:00:00"/>
    <x v="3"/>
    <x v="3"/>
  </r>
  <r>
    <n v="97669"/>
    <s v="SL-06-24-148169"/>
    <x v="20"/>
    <n v="0"/>
    <n v="0"/>
    <n v="1"/>
    <x v="5"/>
    <n v="0"/>
    <n v="-1476"/>
    <n v="14"/>
    <n v="0"/>
    <n v="0"/>
    <x v="10"/>
    <x v="3"/>
    <m/>
    <n v="0"/>
    <s v="CI-CB24-00304"/>
    <n v="0"/>
    <x v="54"/>
    <n v="0"/>
    <d v="2024-06-24T00:00:00"/>
    <x v="3"/>
    <x v="3"/>
  </r>
  <r>
    <n v="97670"/>
    <s v="SL-06-24-148168"/>
    <x v="20"/>
    <n v="0"/>
    <n v="0"/>
    <n v="1"/>
    <x v="5"/>
    <n v="0"/>
    <n v="-462.85714289999999"/>
    <n v="4"/>
    <n v="0"/>
    <n v="0"/>
    <x v="10"/>
    <x v="3"/>
    <m/>
    <n v="0"/>
    <s v="CI-CB24-00304"/>
    <n v="0"/>
    <x v="3"/>
    <n v="0"/>
    <d v="2024-06-24T00:00:00"/>
    <x v="3"/>
    <x v="3"/>
  </r>
  <r>
    <n v="97671"/>
    <s v="SL-06-24-148167"/>
    <x v="20"/>
    <n v="0"/>
    <n v="0"/>
    <n v="1"/>
    <x v="5"/>
    <n v="0"/>
    <n v="-1023.44"/>
    <n v="8"/>
    <n v="0"/>
    <n v="0"/>
    <x v="10"/>
    <x v="3"/>
    <m/>
    <n v="0"/>
    <s v="CI-CB24-00304"/>
    <n v="0"/>
    <x v="74"/>
    <n v="0"/>
    <d v="2024-06-24T00:00:00"/>
    <x v="3"/>
    <x v="3"/>
  </r>
  <r>
    <n v="97672"/>
    <s v="SL-06-24-148166"/>
    <x v="20"/>
    <n v="0"/>
    <n v="0"/>
    <n v="1"/>
    <x v="5"/>
    <n v="0"/>
    <n v="-578.57142859999999"/>
    <n v="9"/>
    <n v="0"/>
    <n v="0"/>
    <x v="10"/>
    <x v="3"/>
    <m/>
    <n v="0"/>
    <s v="CI-CB24-00304"/>
    <n v="0"/>
    <x v="6"/>
    <n v="0"/>
    <d v="2024-06-24T00:00:00"/>
    <x v="3"/>
    <x v="3"/>
  </r>
  <r>
    <n v="97673"/>
    <s v="SL-06-24-148165"/>
    <x v="20"/>
    <n v="0"/>
    <n v="0"/>
    <n v="1"/>
    <x v="5"/>
    <n v="0"/>
    <n v="-2892.8571430000002"/>
    <n v="25"/>
    <n v="0"/>
    <n v="0"/>
    <x v="10"/>
    <x v="3"/>
    <m/>
    <n v="0"/>
    <s v="CI-CB24-00304"/>
    <n v="0"/>
    <x v="21"/>
    <n v="0"/>
    <d v="2024-06-24T00:00:00"/>
    <x v="3"/>
    <x v="3"/>
  </r>
  <r>
    <n v="97674"/>
    <s v="SL-06-24-148164"/>
    <x v="20"/>
    <n v="0"/>
    <n v="0"/>
    <n v="1"/>
    <x v="5"/>
    <n v="0"/>
    <n v="-1388.5714290000001"/>
    <n v="16"/>
    <n v="0"/>
    <n v="0"/>
    <x v="10"/>
    <x v="3"/>
    <m/>
    <n v="0"/>
    <s v="CI-CB24-00304"/>
    <n v="0"/>
    <x v="73"/>
    <n v="0"/>
    <d v="2024-06-24T00:00:00"/>
    <x v="3"/>
    <x v="3"/>
  </r>
  <r>
    <n v="97675"/>
    <s v="SL-06-24-148163"/>
    <x v="20"/>
    <n v="0"/>
    <n v="0"/>
    <n v="1"/>
    <x v="5"/>
    <n v="0"/>
    <n v="-173.57142859999999"/>
    <n v="3"/>
    <n v="0"/>
    <n v="0"/>
    <x v="10"/>
    <x v="3"/>
    <m/>
    <n v="0"/>
    <s v="CI-CB24-00304"/>
    <n v="0"/>
    <x v="26"/>
    <n v="0"/>
    <d v="2024-06-24T00:00:00"/>
    <x v="3"/>
    <x v="3"/>
  </r>
  <r>
    <n v="97676"/>
    <s v="SL-06-24-148162"/>
    <x v="20"/>
    <n v="0"/>
    <n v="0"/>
    <n v="1"/>
    <x v="5"/>
    <n v="0"/>
    <n v="-1172.185714"/>
    <n v="18"/>
    <n v="0"/>
    <n v="0"/>
    <x v="10"/>
    <x v="3"/>
    <m/>
    <n v="0"/>
    <s v="CI-CB24-00304"/>
    <n v="0"/>
    <x v="41"/>
    <n v="0"/>
    <d v="2024-06-24T00:00:00"/>
    <x v="3"/>
    <x v="3"/>
  </r>
  <r>
    <n v="97677"/>
    <s v="SL-06-24-148161"/>
    <x v="20"/>
    <n v="0"/>
    <n v="0"/>
    <n v="1"/>
    <x v="5"/>
    <n v="0"/>
    <n v="-636.42857140000001"/>
    <n v="11"/>
    <n v="0"/>
    <n v="0"/>
    <x v="10"/>
    <x v="3"/>
    <m/>
    <n v="0"/>
    <s v="CI-CB24-00304"/>
    <n v="0"/>
    <x v="96"/>
    <n v="0"/>
    <d v="2024-06-24T00:00:00"/>
    <x v="3"/>
    <x v="3"/>
  </r>
  <r>
    <n v="97678"/>
    <s v="SL-06-24-148160"/>
    <x v="20"/>
    <n v="0"/>
    <n v="0"/>
    <n v="1"/>
    <x v="5"/>
    <n v="0"/>
    <n v="-187.07142859999999"/>
    <n v="3"/>
    <n v="0"/>
    <n v="0"/>
    <x v="10"/>
    <x v="3"/>
    <m/>
    <n v="0"/>
    <s v="CI-CB24-00304"/>
    <n v="0"/>
    <x v="119"/>
    <n v="0"/>
    <d v="2024-06-24T00:00:00"/>
    <x v="3"/>
    <x v="3"/>
  </r>
  <r>
    <n v="97679"/>
    <s v="SL-06-24-148159"/>
    <x v="20"/>
    <n v="0"/>
    <n v="0"/>
    <n v="1"/>
    <x v="5"/>
    <n v="0"/>
    <n v="-2487.8571430000002"/>
    <n v="43"/>
    <n v="0"/>
    <n v="0"/>
    <x v="10"/>
    <x v="3"/>
    <m/>
    <n v="0"/>
    <s v="CI-CB24-00304"/>
    <n v="0"/>
    <x v="30"/>
    <n v="0"/>
    <d v="2024-06-24T00:00:00"/>
    <x v="3"/>
    <x v="3"/>
  </r>
  <r>
    <n v="97680"/>
    <s v="SL-06-24-148158"/>
    <x v="20"/>
    <n v="0"/>
    <n v="0"/>
    <n v="1"/>
    <x v="5"/>
    <n v="0"/>
    <n v="-192.21"/>
    <n v="1"/>
    <n v="0"/>
    <n v="0"/>
    <x v="10"/>
    <x v="3"/>
    <m/>
    <n v="0"/>
    <s v="CI-CB24-00304"/>
    <n v="0"/>
    <x v="138"/>
    <n v="0"/>
    <d v="2024-06-24T00:00:00"/>
    <x v="3"/>
    <x v="3"/>
  </r>
  <r>
    <n v="97681"/>
    <s v="SL-06-24-148157"/>
    <x v="20"/>
    <n v="0"/>
    <n v="0"/>
    <n v="1"/>
    <x v="5"/>
    <n v="0"/>
    <n v="-192.85714290000001"/>
    <n v="3"/>
    <n v="0"/>
    <n v="0"/>
    <x v="10"/>
    <x v="3"/>
    <m/>
    <n v="0"/>
    <s v="CI-CB24-00304"/>
    <n v="0"/>
    <x v="23"/>
    <n v="0"/>
    <d v="2024-06-24T00:00:00"/>
    <x v="3"/>
    <x v="3"/>
  </r>
  <r>
    <n v="97682"/>
    <s v="SL-06-24-148156"/>
    <x v="20"/>
    <n v="0"/>
    <n v="0"/>
    <n v="1"/>
    <x v="5"/>
    <n v="0"/>
    <n v="-954.64285710000001"/>
    <n v="11"/>
    <n v="0"/>
    <n v="0"/>
    <x v="10"/>
    <x v="3"/>
    <m/>
    <n v="0"/>
    <s v="CI-CB24-00304"/>
    <n v="0"/>
    <x v="55"/>
    <n v="0"/>
    <d v="2024-06-24T00:00:00"/>
    <x v="3"/>
    <x v="3"/>
  </r>
  <r>
    <n v="97683"/>
    <s v="SL-06-24-148154"/>
    <x v="202"/>
    <n v="0"/>
    <n v="0"/>
    <n v="1"/>
    <x v="5"/>
    <n v="0"/>
    <n v="-115.7142857"/>
    <n v="1"/>
    <n v="0"/>
    <n v="0"/>
    <x v="11"/>
    <x v="3"/>
    <m/>
    <n v="0"/>
    <s v="CI-CB24-00303"/>
    <n v="0"/>
    <x v="21"/>
    <n v="0"/>
    <d v="2024-06-24T00:00:00"/>
    <x v="3"/>
    <x v="3"/>
  </r>
  <r>
    <n v="97684"/>
    <s v="SL-06-24-148152"/>
    <x v="28"/>
    <n v="0"/>
    <n v="0"/>
    <n v="1"/>
    <x v="5"/>
    <n v="0"/>
    <n v="-74.301428569999999"/>
    <n v="2"/>
    <n v="0"/>
    <n v="0"/>
    <x v="14"/>
    <x v="3"/>
    <m/>
    <n v="0"/>
    <s v="CI-CB24-00302"/>
    <n v="0"/>
    <x v="0"/>
    <n v="0"/>
    <d v="2024-06-24T00:00:00"/>
    <x v="3"/>
    <x v="3"/>
  </r>
  <r>
    <n v="97685"/>
    <s v="SL-06-24-148151"/>
    <x v="28"/>
    <n v="0"/>
    <n v="0"/>
    <n v="1"/>
    <x v="5"/>
    <n v="0"/>
    <n v="-347.14285710000001"/>
    <n v="3"/>
    <n v="0"/>
    <n v="0"/>
    <x v="14"/>
    <x v="3"/>
    <m/>
    <n v="0"/>
    <s v="CI-CB24-00302"/>
    <n v="0"/>
    <x v="21"/>
    <n v="0"/>
    <d v="2024-06-24T00:00:00"/>
    <x v="3"/>
    <x v="3"/>
  </r>
  <r>
    <n v="97686"/>
    <s v="SL-06-24-148150"/>
    <x v="28"/>
    <n v="0"/>
    <n v="0"/>
    <n v="1"/>
    <x v="5"/>
    <n v="0"/>
    <n v="-109.9285714"/>
    <n v="1"/>
    <n v="0"/>
    <n v="0"/>
    <x v="14"/>
    <x v="3"/>
    <m/>
    <n v="0"/>
    <s v="CI-CB24-00302"/>
    <n v="0"/>
    <x v="79"/>
    <n v="0"/>
    <d v="2024-06-24T00:00:00"/>
    <x v="3"/>
    <x v="3"/>
  </r>
  <r>
    <n v="97687"/>
    <s v="SL-06-24-148149"/>
    <x v="28"/>
    <n v="0"/>
    <n v="0"/>
    <n v="1"/>
    <x v="5"/>
    <n v="0"/>
    <n v="-777.81"/>
    <n v="11"/>
    <n v="0"/>
    <n v="0"/>
    <x v="14"/>
    <x v="3"/>
    <m/>
    <n v="0"/>
    <s v="CI-CB24-00302"/>
    <n v="0"/>
    <x v="100"/>
    <n v="0"/>
    <d v="2024-06-24T00:00:00"/>
    <x v="3"/>
    <x v="3"/>
  </r>
  <r>
    <n v="97688"/>
    <s v="SL-06-24-148148"/>
    <x v="28"/>
    <n v="0"/>
    <n v="0"/>
    <n v="1"/>
    <x v="5"/>
    <n v="0"/>
    <n v="-257.14285710000001"/>
    <n v="4"/>
    <n v="0"/>
    <n v="0"/>
    <x v="14"/>
    <x v="3"/>
    <m/>
    <n v="0"/>
    <s v="CI-CB24-00302"/>
    <n v="0"/>
    <x v="23"/>
    <n v="0"/>
    <d v="2024-06-24T00:00:00"/>
    <x v="3"/>
    <x v="3"/>
  </r>
  <r>
    <n v="97689"/>
    <s v="SL-06-24-148147"/>
    <x v="28"/>
    <n v="0"/>
    <n v="0"/>
    <n v="1"/>
    <x v="5"/>
    <n v="0"/>
    <n v="-231.42857140000001"/>
    <n v="4"/>
    <n v="0"/>
    <n v="0"/>
    <x v="14"/>
    <x v="3"/>
    <m/>
    <n v="0"/>
    <s v="CI-CB24-00302"/>
    <n v="0"/>
    <x v="30"/>
    <n v="0"/>
    <d v="2024-06-24T00:00:00"/>
    <x v="3"/>
    <x v="3"/>
  </r>
  <r>
    <n v="97690"/>
    <s v="SL-06-24-148146"/>
    <x v="28"/>
    <n v="0"/>
    <n v="0"/>
    <n v="1"/>
    <x v="5"/>
    <n v="0"/>
    <n v="-4995"/>
    <n v="37"/>
    <n v="0"/>
    <n v="0"/>
    <x v="14"/>
    <x v="3"/>
    <m/>
    <n v="0"/>
    <s v="CI-CB24-00302"/>
    <n v="0"/>
    <x v="53"/>
    <n v="0"/>
    <d v="2024-06-24T00:00:00"/>
    <x v="3"/>
    <x v="3"/>
  </r>
  <r>
    <n v="97691"/>
    <s v="SL-06-24-148145"/>
    <x v="28"/>
    <n v="0"/>
    <n v="0"/>
    <n v="1"/>
    <x v="5"/>
    <n v="0"/>
    <n v="-716.33571429999995"/>
    <n v="11"/>
    <n v="0"/>
    <n v="0"/>
    <x v="14"/>
    <x v="3"/>
    <m/>
    <n v="0"/>
    <s v="CI-CB24-00302"/>
    <n v="0"/>
    <x v="41"/>
    <n v="0"/>
    <d v="2024-06-24T00:00:00"/>
    <x v="3"/>
    <x v="3"/>
  </r>
  <r>
    <n v="97692"/>
    <s v="SL-06-24-148144"/>
    <x v="28"/>
    <n v="0"/>
    <n v="0"/>
    <n v="1"/>
    <x v="5"/>
    <n v="0"/>
    <n v="-173.57142859999999"/>
    <n v="2"/>
    <n v="0"/>
    <n v="0"/>
    <x v="14"/>
    <x v="3"/>
    <m/>
    <n v="0"/>
    <s v="CI-CB24-00302"/>
    <n v="0"/>
    <x v="2"/>
    <n v="0"/>
    <d v="2024-06-24T00:00:00"/>
    <x v="3"/>
    <x v="3"/>
  </r>
  <r>
    <n v="97693"/>
    <s v="SL-06-24-148143"/>
    <x v="28"/>
    <n v="0"/>
    <n v="0"/>
    <n v="1"/>
    <x v="5"/>
    <n v="0"/>
    <n v="-255.86"/>
    <n v="2"/>
    <n v="0"/>
    <n v="0"/>
    <x v="14"/>
    <x v="3"/>
    <m/>
    <n v="0"/>
    <s v="CI-CB24-00302"/>
    <n v="0"/>
    <x v="74"/>
    <n v="0"/>
    <d v="2024-06-24T00:00:00"/>
    <x v="3"/>
    <x v="3"/>
  </r>
  <r>
    <n v="97694"/>
    <s v="SL-06-24-148142"/>
    <x v="28"/>
    <n v="0"/>
    <n v="0"/>
    <n v="1"/>
    <x v="5"/>
    <n v="0"/>
    <n v="-334.2857143"/>
    <n v="2"/>
    <n v="0"/>
    <n v="0"/>
    <x v="14"/>
    <x v="3"/>
    <m/>
    <n v="0"/>
    <s v="CI-CB24-00302"/>
    <n v="0"/>
    <x v="13"/>
    <n v="0"/>
    <d v="2024-06-24T00:00:00"/>
    <x v="3"/>
    <x v="3"/>
  </r>
  <r>
    <n v="97695"/>
    <s v="SL-06-24-148141"/>
    <x v="28"/>
    <n v="0"/>
    <n v="0"/>
    <n v="1"/>
    <x v="5"/>
    <n v="0"/>
    <n v="-202.5"/>
    <n v="3"/>
    <n v="0"/>
    <n v="0"/>
    <x v="14"/>
    <x v="3"/>
    <m/>
    <n v="0"/>
    <s v="CI-CB24-00302"/>
    <n v="0"/>
    <x v="24"/>
    <n v="0"/>
    <d v="2024-06-24T00:00:00"/>
    <x v="3"/>
    <x v="3"/>
  </r>
  <r>
    <n v="97696"/>
    <s v="SL-06-24-148140"/>
    <x v="28"/>
    <n v="0"/>
    <n v="0"/>
    <n v="1"/>
    <x v="5"/>
    <n v="0"/>
    <n v="-405"/>
    <n v="7"/>
    <n v="0"/>
    <n v="0"/>
    <x v="14"/>
    <x v="3"/>
    <m/>
    <n v="0"/>
    <s v="CI-CB24-00302"/>
    <n v="0"/>
    <x v="26"/>
    <n v="0"/>
    <d v="2024-06-24T00:00:00"/>
    <x v="3"/>
    <x v="3"/>
  </r>
  <r>
    <n v="97697"/>
    <s v="SL-06-24-148139"/>
    <x v="28"/>
    <n v="0"/>
    <n v="0"/>
    <n v="1"/>
    <x v="5"/>
    <n v="0"/>
    <n v="-86.785714290000001"/>
    <n v="1"/>
    <n v="0"/>
    <n v="0"/>
    <x v="14"/>
    <x v="3"/>
    <m/>
    <n v="0"/>
    <s v="CI-CB24-00302"/>
    <n v="0"/>
    <x v="117"/>
    <n v="0"/>
    <d v="2024-06-24T00:00:00"/>
    <x v="3"/>
    <x v="3"/>
  </r>
  <r>
    <n v="97698"/>
    <s v="SL-06-24-148138"/>
    <x v="28"/>
    <n v="0"/>
    <n v="0"/>
    <n v="1"/>
    <x v="5"/>
    <n v="0"/>
    <n v="-626.7857143"/>
    <n v="5"/>
    <n v="0"/>
    <n v="0"/>
    <x v="14"/>
    <x v="3"/>
    <m/>
    <n v="0"/>
    <s v="CI-CB24-00302"/>
    <n v="0"/>
    <x v="10"/>
    <n v="0"/>
    <d v="2024-06-24T00:00:00"/>
    <x v="3"/>
    <x v="3"/>
  </r>
  <r>
    <n v="97699"/>
    <s v="SL-06-24-148137"/>
    <x v="28"/>
    <n v="0"/>
    <n v="0"/>
    <n v="1"/>
    <x v="5"/>
    <n v="0"/>
    <n v="-81"/>
    <n v="2"/>
    <n v="0"/>
    <n v="0"/>
    <x v="14"/>
    <x v="3"/>
    <m/>
    <n v="0"/>
    <s v="CI-CB24-00302"/>
    <n v="0"/>
    <x v="25"/>
    <n v="0"/>
    <d v="2024-06-24T00:00:00"/>
    <x v="3"/>
    <x v="3"/>
  </r>
  <r>
    <n v="97700"/>
    <s v="SL-06-24-148136"/>
    <x v="28"/>
    <n v="0"/>
    <n v="0"/>
    <n v="1"/>
    <x v="5"/>
    <n v="0"/>
    <n v="-475.7142857"/>
    <n v="4"/>
    <n v="0"/>
    <n v="0"/>
    <x v="14"/>
    <x v="3"/>
    <m/>
    <n v="0"/>
    <s v="CI-CB24-00302"/>
    <n v="0"/>
    <x v="22"/>
    <n v="0"/>
    <d v="2024-06-24T00:00:00"/>
    <x v="3"/>
    <x v="3"/>
  </r>
  <r>
    <n v="97701"/>
    <s v="SL-06-24-148135"/>
    <x v="28"/>
    <n v="0"/>
    <n v="0"/>
    <n v="1"/>
    <x v="5"/>
    <n v="0"/>
    <n v="-520.7142857"/>
    <n v="6"/>
    <n v="0"/>
    <n v="0"/>
    <x v="14"/>
    <x v="3"/>
    <m/>
    <n v="0"/>
    <s v="CI-CB24-00302"/>
    <n v="0"/>
    <x v="55"/>
    <n v="0"/>
    <d v="2024-06-24T00:00:00"/>
    <x v="3"/>
    <x v="3"/>
  </r>
  <r>
    <n v="97702"/>
    <s v="SL-06-24-148133"/>
    <x v="47"/>
    <n v="0"/>
    <n v="0"/>
    <n v="1"/>
    <x v="5"/>
    <n v="0"/>
    <n v="-57.857142860000003"/>
    <n v="1"/>
    <n v="0"/>
    <n v="0"/>
    <x v="14"/>
    <x v="3"/>
    <m/>
    <n v="0"/>
    <s v="CI-CB24-00301"/>
    <n v="0"/>
    <x v="26"/>
    <n v="0"/>
    <d v="2024-06-24T00:00:00"/>
    <x v="3"/>
    <x v="3"/>
  </r>
  <r>
    <n v="97703"/>
    <s v="SL-06-24-148132"/>
    <x v="47"/>
    <n v="0"/>
    <n v="0"/>
    <n v="1"/>
    <x v="5"/>
    <n v="0"/>
    <n v="-694.2857143"/>
    <n v="6"/>
    <n v="0"/>
    <n v="0"/>
    <x v="14"/>
    <x v="3"/>
    <m/>
    <n v="0"/>
    <s v="CI-CB24-00301"/>
    <n v="0"/>
    <x v="21"/>
    <n v="0"/>
    <d v="2024-06-24T00:00:00"/>
    <x v="3"/>
    <x v="3"/>
  </r>
  <r>
    <n v="97704"/>
    <s v="SL-06-24-148131"/>
    <x v="47"/>
    <n v="0"/>
    <n v="0"/>
    <n v="1"/>
    <x v="5"/>
    <n v="0"/>
    <n v="-40.5"/>
    <n v="1"/>
    <n v="0"/>
    <n v="0"/>
    <x v="14"/>
    <x v="3"/>
    <m/>
    <n v="0"/>
    <s v="CI-CB24-00301"/>
    <n v="0"/>
    <x v="25"/>
    <n v="0"/>
    <d v="2024-06-24T00:00:00"/>
    <x v="3"/>
    <x v="3"/>
  </r>
  <r>
    <n v="97705"/>
    <s v="SL-06-24-148129"/>
    <x v="24"/>
    <n v="0"/>
    <n v="0"/>
    <n v="1"/>
    <x v="5"/>
    <n v="0"/>
    <n v="-578.57142859999999"/>
    <n v="10"/>
    <n v="0"/>
    <n v="0"/>
    <x v="13"/>
    <x v="3"/>
    <m/>
    <n v="0"/>
    <s v="CI-CB24-00300"/>
    <n v="0"/>
    <x v="30"/>
    <n v="0"/>
    <d v="2024-06-24T00:00:00"/>
    <x v="3"/>
    <x v="3"/>
  </r>
  <r>
    <n v="97706"/>
    <s v="SL-06-24-148127"/>
    <x v="23"/>
    <n v="0"/>
    <n v="0"/>
    <n v="1"/>
    <x v="5"/>
    <n v="0"/>
    <n v="-115.7142857"/>
    <n v="1"/>
    <n v="0"/>
    <n v="0"/>
    <x v="13"/>
    <x v="3"/>
    <m/>
    <n v="0"/>
    <s v="CI-CB24-00299"/>
    <n v="0"/>
    <x v="3"/>
    <n v="0"/>
    <d v="2024-06-24T00:00:00"/>
    <x v="3"/>
    <x v="3"/>
  </r>
  <r>
    <n v="97707"/>
    <s v="SL-06-24-148126"/>
    <x v="23"/>
    <n v="0"/>
    <n v="0"/>
    <n v="1"/>
    <x v="5"/>
    <n v="0"/>
    <n v="-837"/>
    <n v="7"/>
    <n v="0"/>
    <n v="0"/>
    <x v="13"/>
    <x v="3"/>
    <m/>
    <n v="0"/>
    <s v="CI-CB24-00299"/>
    <n v="0"/>
    <x v="4"/>
    <n v="0"/>
    <d v="2024-06-24T00:00:00"/>
    <x v="3"/>
    <x v="3"/>
  </r>
  <r>
    <n v="97708"/>
    <s v="SL-06-24-148125"/>
    <x v="23"/>
    <n v="0"/>
    <n v="0"/>
    <n v="1"/>
    <x v="5"/>
    <n v="0"/>
    <n v="-626.7857143"/>
    <n v="5"/>
    <n v="0"/>
    <n v="0"/>
    <x v="13"/>
    <x v="3"/>
    <m/>
    <n v="0"/>
    <s v="CI-CB24-00299"/>
    <n v="0"/>
    <x v="10"/>
    <n v="0"/>
    <d v="2024-06-24T00:00:00"/>
    <x v="3"/>
    <x v="3"/>
  </r>
  <r>
    <n v="97709"/>
    <s v="SL-06-24-148124"/>
    <x v="23"/>
    <n v="0"/>
    <n v="0"/>
    <n v="1"/>
    <x v="5"/>
    <n v="0"/>
    <n v="-83.571428569999995"/>
    <n v="1"/>
    <n v="0"/>
    <n v="0"/>
    <x v="13"/>
    <x v="3"/>
    <m/>
    <n v="0"/>
    <s v="CI-CB24-00299"/>
    <n v="0"/>
    <x v="7"/>
    <n v="0"/>
    <d v="2024-06-24T00:00:00"/>
    <x v="3"/>
    <x v="3"/>
  </r>
  <r>
    <n v="97710"/>
    <s v="SL-06-24-148123"/>
    <x v="23"/>
    <n v="0"/>
    <n v="0"/>
    <n v="1"/>
    <x v="5"/>
    <n v="0"/>
    <n v="-109.9285714"/>
    <n v="1"/>
    <n v="0"/>
    <n v="0"/>
    <x v="13"/>
    <x v="3"/>
    <m/>
    <n v="0"/>
    <s v="CI-CB24-00299"/>
    <n v="0"/>
    <x v="79"/>
    <n v="0"/>
    <d v="2024-06-24T00:00:00"/>
    <x v="3"/>
    <x v="3"/>
  </r>
  <r>
    <n v="97711"/>
    <s v="SL-06-24-148122"/>
    <x v="23"/>
    <n v="0"/>
    <n v="0"/>
    <n v="1"/>
    <x v="5"/>
    <n v="0"/>
    <n v="-520.97142859999997"/>
    <n v="8"/>
    <n v="0"/>
    <n v="0"/>
    <x v="13"/>
    <x v="3"/>
    <m/>
    <n v="0"/>
    <s v="CI-CB24-00299"/>
    <n v="0"/>
    <x v="41"/>
    <n v="0"/>
    <d v="2024-06-24T00:00:00"/>
    <x v="3"/>
    <x v="3"/>
  </r>
  <r>
    <n v="97712"/>
    <s v="SL-06-24-148121"/>
    <x v="23"/>
    <n v="0"/>
    <n v="0"/>
    <n v="1"/>
    <x v="5"/>
    <n v="0"/>
    <n v="-83.57"/>
    <n v="1"/>
    <n v="0"/>
    <n v="0"/>
    <x v="13"/>
    <x v="3"/>
    <m/>
    <n v="0"/>
    <s v="CI-CB24-00299"/>
    <n v="0"/>
    <x v="133"/>
    <n v="0"/>
    <d v="2024-06-24T00:00:00"/>
    <x v="3"/>
    <x v="3"/>
  </r>
  <r>
    <n v="97713"/>
    <s v="SL-06-24-148120"/>
    <x v="23"/>
    <n v="0"/>
    <n v="0"/>
    <n v="1"/>
    <x v="5"/>
    <n v="0"/>
    <n v="-167.14285709999999"/>
    <n v="1"/>
    <n v="0"/>
    <n v="0"/>
    <x v="13"/>
    <x v="3"/>
    <m/>
    <n v="0"/>
    <s v="CI-CB24-00299"/>
    <n v="0"/>
    <x v="13"/>
    <n v="0"/>
    <d v="2024-06-24T00:00:00"/>
    <x v="3"/>
    <x v="3"/>
  </r>
  <r>
    <n v="97714"/>
    <s v="SL-06-24-148119"/>
    <x v="23"/>
    <n v="0"/>
    <n v="0"/>
    <n v="1"/>
    <x v="5"/>
    <n v="0"/>
    <n v="-202.5"/>
    <n v="3"/>
    <n v="0"/>
    <n v="0"/>
    <x v="13"/>
    <x v="3"/>
    <m/>
    <n v="0"/>
    <s v="CI-CB24-00299"/>
    <n v="0"/>
    <x v="24"/>
    <n v="0"/>
    <d v="2024-06-24T00:00:00"/>
    <x v="3"/>
    <x v="3"/>
  </r>
  <r>
    <n v="97715"/>
    <s v="SL-06-24-148118"/>
    <x v="23"/>
    <n v="0"/>
    <n v="0"/>
    <n v="1"/>
    <x v="5"/>
    <n v="0"/>
    <n v="-450"/>
    <n v="7"/>
    <n v="0"/>
    <n v="0"/>
    <x v="13"/>
    <x v="3"/>
    <m/>
    <n v="0"/>
    <s v="CI-CB24-00299"/>
    <n v="0"/>
    <x v="23"/>
    <n v="0"/>
    <d v="2024-06-24T00:00:00"/>
    <x v="3"/>
    <x v="3"/>
  </r>
  <r>
    <n v="97716"/>
    <s v="SL-06-24-148117"/>
    <x v="23"/>
    <n v="0"/>
    <n v="0"/>
    <n v="1"/>
    <x v="5"/>
    <n v="0"/>
    <n v="-173.57142859999999"/>
    <n v="2"/>
    <n v="0"/>
    <n v="0"/>
    <x v="13"/>
    <x v="3"/>
    <m/>
    <n v="0"/>
    <s v="CI-CB24-00299"/>
    <n v="0"/>
    <x v="55"/>
    <n v="0"/>
    <d v="2024-06-24T00:00:00"/>
    <x v="3"/>
    <x v="3"/>
  </r>
  <r>
    <n v="97717"/>
    <s v="SL-06-24-148116"/>
    <x v="23"/>
    <n v="0"/>
    <n v="0"/>
    <n v="1"/>
    <x v="5"/>
    <n v="0"/>
    <n v="-1388.5714290000001"/>
    <n v="24"/>
    <n v="0"/>
    <n v="0"/>
    <x v="13"/>
    <x v="3"/>
    <m/>
    <n v="0"/>
    <s v="CI-CB24-00299"/>
    <n v="0"/>
    <x v="30"/>
    <n v="0"/>
    <d v="2024-06-24T00:00:00"/>
    <x v="3"/>
    <x v="3"/>
  </r>
  <r>
    <n v="97718"/>
    <s v="SL-06-24-148115"/>
    <x v="23"/>
    <n v="0"/>
    <n v="0"/>
    <n v="1"/>
    <x v="5"/>
    <n v="0"/>
    <n v="-260.35714289999999"/>
    <n v="3"/>
    <n v="0"/>
    <n v="0"/>
    <x v="13"/>
    <x v="3"/>
    <m/>
    <n v="0"/>
    <s v="CI-CB24-00299"/>
    <n v="0"/>
    <x v="73"/>
    <n v="0"/>
    <d v="2024-06-24T00:00:00"/>
    <x v="3"/>
    <x v="3"/>
  </r>
  <r>
    <n v="97719"/>
    <s v="SL-06-24-148114"/>
    <x v="23"/>
    <n v="0"/>
    <n v="0"/>
    <n v="1"/>
    <x v="5"/>
    <n v="0"/>
    <n v="-4050"/>
    <n v="30"/>
    <n v="0"/>
    <n v="0"/>
    <x v="13"/>
    <x v="3"/>
    <m/>
    <n v="0"/>
    <s v="CI-CB24-00299"/>
    <n v="0"/>
    <x v="53"/>
    <n v="0"/>
    <d v="2024-06-24T00:00:00"/>
    <x v="3"/>
    <x v="3"/>
  </r>
  <r>
    <n v="97720"/>
    <s v="SL-06-24-148113"/>
    <x v="23"/>
    <n v="0"/>
    <n v="0"/>
    <n v="1"/>
    <x v="5"/>
    <n v="0"/>
    <n v="-3384.6428569999998"/>
    <n v="27"/>
    <n v="0"/>
    <n v="0"/>
    <x v="13"/>
    <x v="3"/>
    <m/>
    <n v="0"/>
    <s v="CI-CB24-00299"/>
    <n v="0"/>
    <x v="12"/>
    <n v="0"/>
    <d v="2024-06-24T00:00:00"/>
    <x v="3"/>
    <x v="3"/>
  </r>
  <r>
    <n v="97721"/>
    <s v="SL-06-24-148112"/>
    <x v="23"/>
    <n v="0"/>
    <n v="0"/>
    <n v="1"/>
    <x v="5"/>
    <n v="0"/>
    <n v="-557.26071430000002"/>
    <n v="15"/>
    <n v="0"/>
    <n v="0"/>
    <x v="13"/>
    <x v="3"/>
    <m/>
    <n v="0"/>
    <s v="CI-CB24-00299"/>
    <n v="0"/>
    <x v="0"/>
    <n v="0"/>
    <d v="2024-06-24T00:00:00"/>
    <x v="3"/>
    <x v="3"/>
  </r>
  <r>
    <n v="97722"/>
    <s v="SL-06-24-148111"/>
    <x v="23"/>
    <n v="0"/>
    <n v="0"/>
    <n v="1"/>
    <x v="5"/>
    <n v="0"/>
    <n v="-578.57142859999999"/>
    <n v="10"/>
    <n v="0"/>
    <n v="0"/>
    <x v="13"/>
    <x v="3"/>
    <m/>
    <n v="0"/>
    <s v="CI-CB24-00299"/>
    <n v="0"/>
    <x v="26"/>
    <n v="0"/>
    <d v="2024-06-24T00:00:00"/>
    <x v="3"/>
    <x v="3"/>
  </r>
  <r>
    <n v="97723"/>
    <s v="SL-06-24-148110"/>
    <x v="23"/>
    <n v="0"/>
    <n v="0"/>
    <n v="1"/>
    <x v="5"/>
    <n v="0"/>
    <n v="-2687.1428569999998"/>
    <n v="19"/>
    <n v="0"/>
    <n v="0"/>
    <x v="13"/>
    <x v="3"/>
    <m/>
    <n v="0"/>
    <s v="CI-CB24-00299"/>
    <n v="0"/>
    <x v="89"/>
    <n v="0"/>
    <d v="2024-06-24T00:00:00"/>
    <x v="3"/>
    <x v="3"/>
  </r>
  <r>
    <n v="97724"/>
    <s v="SL-06-24-148109"/>
    <x v="23"/>
    <n v="0"/>
    <n v="0"/>
    <n v="1"/>
    <x v="5"/>
    <n v="0"/>
    <n v="-610.70000000000005"/>
    <n v="5"/>
    <n v="0"/>
    <n v="0"/>
    <x v="13"/>
    <x v="3"/>
    <m/>
    <n v="0"/>
    <s v="CI-CB24-00299"/>
    <n v="0"/>
    <x v="99"/>
    <n v="0"/>
    <d v="2024-06-24T00:00:00"/>
    <x v="3"/>
    <x v="3"/>
  </r>
  <r>
    <n v="97725"/>
    <s v="SL-06-24-148108"/>
    <x v="23"/>
    <n v="0"/>
    <n v="0"/>
    <n v="1"/>
    <x v="5"/>
    <n v="0"/>
    <n v="-636.42857140000001"/>
    <n v="11"/>
    <n v="0"/>
    <n v="0"/>
    <x v="13"/>
    <x v="3"/>
    <m/>
    <n v="0"/>
    <s v="CI-CB24-00299"/>
    <n v="0"/>
    <x v="96"/>
    <n v="0"/>
    <d v="2024-06-24T00:00:00"/>
    <x v="3"/>
    <x v="3"/>
  </r>
  <r>
    <n v="97726"/>
    <s v="SL-06-24-148107"/>
    <x v="23"/>
    <n v="0"/>
    <n v="0"/>
    <n v="1"/>
    <x v="5"/>
    <n v="0"/>
    <n v="-433.92857140000001"/>
    <n v="5"/>
    <n v="0"/>
    <n v="0"/>
    <x v="13"/>
    <x v="3"/>
    <m/>
    <n v="0"/>
    <s v="CI-CB24-00299"/>
    <n v="0"/>
    <x v="117"/>
    <n v="0"/>
    <d v="2024-06-24T00:00:00"/>
    <x v="3"/>
    <x v="3"/>
  </r>
  <r>
    <n v="97727"/>
    <s v="SL-06-24-148106"/>
    <x v="23"/>
    <n v="0"/>
    <n v="0"/>
    <n v="1"/>
    <x v="5"/>
    <n v="0"/>
    <n v="-356.7857143"/>
    <n v="3"/>
    <n v="0"/>
    <n v="0"/>
    <x v="13"/>
    <x v="3"/>
    <m/>
    <n v="0"/>
    <s v="CI-CB24-00299"/>
    <n v="0"/>
    <x v="22"/>
    <n v="0"/>
    <d v="2024-06-24T00:00:00"/>
    <x v="3"/>
    <x v="3"/>
  </r>
  <r>
    <n v="97728"/>
    <s v="SL-06-24-148105"/>
    <x v="23"/>
    <n v="0"/>
    <n v="0"/>
    <n v="1"/>
    <x v="5"/>
    <n v="0"/>
    <n v="-318.2142857"/>
    <n v="3"/>
    <n v="0"/>
    <n v="0"/>
    <x v="13"/>
    <x v="3"/>
    <m/>
    <n v="0"/>
    <s v="CI-CB24-00299"/>
    <n v="0"/>
    <x v="62"/>
    <n v="0"/>
    <d v="2024-06-24T00:00:00"/>
    <x v="3"/>
    <x v="3"/>
  </r>
  <r>
    <n v="97729"/>
    <s v="SL-06-24-148104"/>
    <x v="23"/>
    <n v="0"/>
    <n v="0"/>
    <n v="1"/>
    <x v="5"/>
    <n v="0"/>
    <n v="-2262.7199999999998"/>
    <n v="32"/>
    <n v="0"/>
    <n v="0"/>
    <x v="13"/>
    <x v="3"/>
    <m/>
    <n v="0"/>
    <s v="CI-CB24-00299"/>
    <n v="0"/>
    <x v="100"/>
    <n v="0"/>
    <d v="2024-06-24T00:00:00"/>
    <x v="3"/>
    <x v="3"/>
  </r>
  <r>
    <n v="97730"/>
    <s v="SL-06-24-148103"/>
    <x v="23"/>
    <n v="0"/>
    <n v="0"/>
    <n v="1"/>
    <x v="5"/>
    <n v="0"/>
    <n v="-135"/>
    <n v="3"/>
    <n v="0"/>
    <n v="0"/>
    <x v="13"/>
    <x v="3"/>
    <m/>
    <n v="0"/>
    <s v="CI-CB24-00299"/>
    <n v="0"/>
    <x v="81"/>
    <n v="0"/>
    <d v="2024-06-24T00:00:00"/>
    <x v="3"/>
    <x v="3"/>
  </r>
  <r>
    <n v="97731"/>
    <s v="SL-06-24-148102"/>
    <x v="23"/>
    <n v="0"/>
    <n v="0"/>
    <n v="1"/>
    <x v="5"/>
    <n v="0"/>
    <n v="-5232.8571430000002"/>
    <n v="11"/>
    <n v="0"/>
    <n v="0"/>
    <x v="13"/>
    <x v="3"/>
    <m/>
    <n v="0"/>
    <s v="CI-CB24-00299"/>
    <n v="0"/>
    <x v="126"/>
    <n v="0"/>
    <d v="2024-06-24T00:00:00"/>
    <x v="3"/>
    <x v="3"/>
  </r>
  <r>
    <n v="97732"/>
    <s v="SL-06-24-148101"/>
    <x v="23"/>
    <n v="0"/>
    <n v="0"/>
    <n v="1"/>
    <x v="5"/>
    <n v="0"/>
    <n v="-5091.4285710000004"/>
    <n v="44"/>
    <n v="0"/>
    <n v="0"/>
    <x v="13"/>
    <x v="3"/>
    <m/>
    <n v="0"/>
    <s v="CI-CB24-00299"/>
    <n v="0"/>
    <x v="21"/>
    <n v="0"/>
    <d v="2024-06-24T00:00:00"/>
    <x v="3"/>
    <x v="3"/>
  </r>
  <r>
    <n v="97733"/>
    <s v="SL-06-24-148100"/>
    <x v="23"/>
    <n v="0"/>
    <n v="0"/>
    <n v="1"/>
    <x v="5"/>
    <n v="0"/>
    <n v="-498.85714289999999"/>
    <n v="8"/>
    <n v="0"/>
    <n v="0"/>
    <x v="13"/>
    <x v="3"/>
    <m/>
    <n v="0"/>
    <s v="CI-CB24-00299"/>
    <n v="0"/>
    <x v="119"/>
    <n v="0"/>
    <d v="2024-06-24T00:00:00"/>
    <x v="3"/>
    <x v="3"/>
  </r>
  <r>
    <n v="97734"/>
    <s v="SL-06-24-148099"/>
    <x v="23"/>
    <n v="0"/>
    <n v="0"/>
    <n v="1"/>
    <x v="5"/>
    <n v="0"/>
    <n v="-810"/>
    <n v="20"/>
    <n v="0"/>
    <n v="0"/>
    <x v="13"/>
    <x v="3"/>
    <m/>
    <n v="0"/>
    <s v="CI-CB24-00299"/>
    <n v="0"/>
    <x v="25"/>
    <n v="0"/>
    <d v="2024-06-24T00:00:00"/>
    <x v="3"/>
    <x v="3"/>
  </r>
  <r>
    <n v="97735"/>
    <s v="SL-06-24-148098"/>
    <x v="23"/>
    <n v="0"/>
    <n v="0"/>
    <n v="1"/>
    <x v="5"/>
    <n v="0"/>
    <n v="-128.57142859999999"/>
    <n v="2"/>
    <n v="0"/>
    <n v="0"/>
    <x v="13"/>
    <x v="3"/>
    <m/>
    <n v="0"/>
    <s v="CI-CB24-00299"/>
    <n v="0"/>
    <x v="98"/>
    <n v="0"/>
    <d v="2024-06-24T00:00:00"/>
    <x v="3"/>
    <x v="3"/>
  </r>
  <r>
    <n v="97736"/>
    <s v="SL-06-24-148096"/>
    <x v="71"/>
    <n v="0"/>
    <n v="0"/>
    <n v="1"/>
    <x v="5"/>
    <n v="0"/>
    <n v="-173.57142859999999"/>
    <n v="2"/>
    <n v="0"/>
    <n v="0"/>
    <x v="11"/>
    <x v="3"/>
    <m/>
    <n v="0"/>
    <s v="CI-CB24-00298"/>
    <n v="0"/>
    <x v="2"/>
    <n v="0"/>
    <d v="2024-06-24T00:00:00"/>
    <x v="3"/>
    <x v="3"/>
  </r>
  <r>
    <n v="97737"/>
    <s v="SL-06-24-148095"/>
    <x v="71"/>
    <n v="0"/>
    <n v="0"/>
    <n v="1"/>
    <x v="5"/>
    <n v="0"/>
    <n v="-219.85714290000001"/>
    <n v="2"/>
    <n v="0"/>
    <n v="0"/>
    <x v="11"/>
    <x v="3"/>
    <m/>
    <n v="0"/>
    <s v="CI-CB24-00298"/>
    <n v="0"/>
    <x v="79"/>
    <n v="0"/>
    <d v="2024-06-24T00:00:00"/>
    <x v="3"/>
    <x v="3"/>
  </r>
  <r>
    <n v="97738"/>
    <s v="SL-06-24-148094"/>
    <x v="71"/>
    <n v="0"/>
    <n v="0"/>
    <n v="1"/>
    <x v="5"/>
    <n v="0"/>
    <n v="-501.42857140000001"/>
    <n v="4"/>
    <n v="0"/>
    <n v="0"/>
    <x v="11"/>
    <x v="3"/>
    <m/>
    <n v="0"/>
    <s v="CI-CB24-00298"/>
    <n v="0"/>
    <x v="10"/>
    <n v="0"/>
    <d v="2024-06-24T00:00:00"/>
    <x v="3"/>
    <x v="3"/>
  </r>
  <r>
    <n v="97739"/>
    <s v="SL-06-24-148093"/>
    <x v="71"/>
    <n v="0"/>
    <n v="0"/>
    <n v="1"/>
    <x v="5"/>
    <n v="0"/>
    <n v="-752.14285710000001"/>
    <n v="13"/>
    <n v="0"/>
    <n v="0"/>
    <x v="11"/>
    <x v="3"/>
    <m/>
    <n v="0"/>
    <s v="CI-CB24-00298"/>
    <n v="0"/>
    <x v="30"/>
    <n v="0"/>
    <d v="2024-06-24T00:00:00"/>
    <x v="3"/>
    <x v="3"/>
  </r>
  <r>
    <n v="97740"/>
    <s v="SL-06-24-148092"/>
    <x v="71"/>
    <n v="0"/>
    <n v="0"/>
    <n v="1"/>
    <x v="5"/>
    <n v="0"/>
    <n v="-192.86"/>
    <n v="1"/>
    <n v="0"/>
    <n v="0"/>
    <x v="11"/>
    <x v="3"/>
    <m/>
    <n v="0"/>
    <s v="CI-CB24-00298"/>
    <n v="0"/>
    <x v="97"/>
    <n v="0"/>
    <d v="2024-06-24T00:00:00"/>
    <x v="3"/>
    <x v="3"/>
  </r>
  <r>
    <n v="97741"/>
    <s v="SL-06-24-148091"/>
    <x v="71"/>
    <n v="0"/>
    <n v="0"/>
    <n v="1"/>
    <x v="5"/>
    <n v="0"/>
    <n v="-86.785714290000001"/>
    <n v="1"/>
    <n v="0"/>
    <n v="0"/>
    <x v="11"/>
    <x v="3"/>
    <m/>
    <n v="0"/>
    <s v="CI-CB24-00298"/>
    <n v="0"/>
    <x v="73"/>
    <n v="0"/>
    <d v="2024-06-24T00:00:00"/>
    <x v="3"/>
    <x v="3"/>
  </r>
  <r>
    <n v="97742"/>
    <s v="SL-06-24-148090"/>
    <x v="71"/>
    <n v="0"/>
    <n v="0"/>
    <n v="1"/>
    <x v="5"/>
    <n v="0"/>
    <n v="-125.3571429"/>
    <n v="1"/>
    <n v="0"/>
    <n v="0"/>
    <x v="11"/>
    <x v="3"/>
    <m/>
    <n v="0"/>
    <s v="CI-CB24-00298"/>
    <n v="0"/>
    <x v="12"/>
    <n v="0"/>
    <d v="2024-06-24T00:00:00"/>
    <x v="3"/>
    <x v="3"/>
  </r>
  <r>
    <n v="97743"/>
    <s v="SL-06-24-148089"/>
    <x v="71"/>
    <n v="0"/>
    <n v="0"/>
    <n v="1"/>
    <x v="5"/>
    <n v="0"/>
    <n v="-102.8571429"/>
    <n v="1"/>
    <n v="0"/>
    <n v="0"/>
    <x v="11"/>
    <x v="3"/>
    <m/>
    <n v="0"/>
    <s v="CI-CB24-00298"/>
    <n v="0"/>
    <x v="28"/>
    <n v="0"/>
    <d v="2024-06-24T00:00:00"/>
    <x v="3"/>
    <x v="3"/>
  </r>
  <r>
    <n v="97744"/>
    <s v="SL-06-24-148088"/>
    <x v="71"/>
    <n v="0"/>
    <n v="0"/>
    <n v="1"/>
    <x v="5"/>
    <n v="0"/>
    <n v="-578.57142859999999"/>
    <n v="5"/>
    <n v="0"/>
    <n v="0"/>
    <x v="11"/>
    <x v="3"/>
    <m/>
    <n v="0"/>
    <s v="CI-CB24-00298"/>
    <n v="0"/>
    <x v="21"/>
    <n v="0"/>
    <d v="2024-06-24T00:00:00"/>
    <x v="3"/>
    <x v="3"/>
  </r>
  <r>
    <n v="97745"/>
    <s v="SL-06-24-148087"/>
    <x v="71"/>
    <n v="0"/>
    <n v="0"/>
    <n v="1"/>
    <x v="5"/>
    <n v="0"/>
    <n v="-848.57142859999999"/>
    <n v="6"/>
    <n v="0"/>
    <n v="0"/>
    <x v="11"/>
    <x v="3"/>
    <m/>
    <n v="0"/>
    <s v="CI-CB24-00298"/>
    <n v="0"/>
    <x v="89"/>
    <n v="0"/>
    <d v="2024-06-24T00:00:00"/>
    <x v="3"/>
    <x v="3"/>
  </r>
  <r>
    <n v="97746"/>
    <s v="SL-06-24-148085"/>
    <x v="92"/>
    <n v="0"/>
    <n v="0"/>
    <n v="1"/>
    <x v="5"/>
    <n v="0"/>
    <n v="-1504.2857140000001"/>
    <n v="13"/>
    <n v="0"/>
    <n v="0"/>
    <x v="11"/>
    <x v="3"/>
    <m/>
    <n v="0"/>
    <s v="CI-CB24-00297"/>
    <n v="0"/>
    <x v="21"/>
    <n v="0"/>
    <d v="2024-06-24T00:00:00"/>
    <x v="3"/>
    <x v="3"/>
  </r>
  <r>
    <n v="97747"/>
    <s v="SL-06-24-148084"/>
    <x v="92"/>
    <n v="0"/>
    <n v="0"/>
    <n v="1"/>
    <x v="5"/>
    <n v="0"/>
    <n v="-565.7142857"/>
    <n v="4"/>
    <n v="0"/>
    <n v="0"/>
    <x v="11"/>
    <x v="3"/>
    <m/>
    <n v="0"/>
    <s v="CI-CB24-00297"/>
    <n v="0"/>
    <x v="89"/>
    <n v="0"/>
    <d v="2024-06-24T00:00:00"/>
    <x v="3"/>
    <x v="3"/>
  </r>
  <r>
    <n v="97748"/>
    <s v="SL-06-24-148083"/>
    <x v="92"/>
    <n v="0"/>
    <n v="0"/>
    <n v="1"/>
    <x v="5"/>
    <n v="0"/>
    <n v="-636.42857140000001"/>
    <n v="11"/>
    <n v="0"/>
    <n v="0"/>
    <x v="11"/>
    <x v="3"/>
    <m/>
    <n v="0"/>
    <s v="CI-CB24-00297"/>
    <n v="0"/>
    <x v="30"/>
    <n v="0"/>
    <d v="2024-06-24T00:00:00"/>
    <x v="3"/>
    <x v="3"/>
  </r>
  <r>
    <n v="97749"/>
    <s v="SL-06-24-148082"/>
    <x v="92"/>
    <n v="0"/>
    <n v="0"/>
    <n v="1"/>
    <x v="5"/>
    <n v="0"/>
    <n v="-64.285714290000001"/>
    <n v="1"/>
    <n v="0"/>
    <n v="0"/>
    <x v="11"/>
    <x v="3"/>
    <m/>
    <n v="0"/>
    <s v="CI-CB24-00297"/>
    <n v="0"/>
    <x v="23"/>
    <n v="0"/>
    <d v="2024-06-24T00:00:00"/>
    <x v="3"/>
    <x v="3"/>
  </r>
  <r>
    <n v="97750"/>
    <s v="SL-06-24-148081"/>
    <x v="92"/>
    <n v="0"/>
    <n v="0"/>
    <n v="1"/>
    <x v="5"/>
    <n v="0"/>
    <n v="-270"/>
    <n v="2"/>
    <n v="0"/>
    <n v="0"/>
    <x v="11"/>
    <x v="3"/>
    <m/>
    <n v="0"/>
    <s v="CI-CB24-00297"/>
    <n v="0"/>
    <x v="53"/>
    <n v="0"/>
    <d v="2024-06-24T00:00:00"/>
    <x v="3"/>
    <x v="3"/>
  </r>
  <r>
    <n v="97751"/>
    <s v="SL-06-24-148080"/>
    <x v="92"/>
    <n v="0"/>
    <n v="0"/>
    <n v="1"/>
    <x v="5"/>
    <n v="0"/>
    <n v="-260.35714289999999"/>
    <n v="3"/>
    <n v="0"/>
    <n v="0"/>
    <x v="11"/>
    <x v="3"/>
    <m/>
    <n v="0"/>
    <s v="CI-CB24-00297"/>
    <n v="0"/>
    <x v="117"/>
    <n v="0"/>
    <d v="2024-06-24T00:00:00"/>
    <x v="3"/>
    <x v="3"/>
  </r>
  <r>
    <n v="97752"/>
    <s v="SL-06-24-148079"/>
    <x v="92"/>
    <n v="0"/>
    <n v="0"/>
    <n v="1"/>
    <x v="5"/>
    <n v="0"/>
    <n v="-642.85714289999999"/>
    <n v="10"/>
    <n v="0"/>
    <n v="0"/>
    <x v="11"/>
    <x v="3"/>
    <m/>
    <n v="0"/>
    <s v="CI-CB24-00297"/>
    <n v="0"/>
    <x v="98"/>
    <n v="0"/>
    <d v="2024-06-24T00:00:00"/>
    <x v="3"/>
    <x v="3"/>
  </r>
  <r>
    <n v="97753"/>
    <s v="SL-06-24-148078"/>
    <x v="92"/>
    <n v="0"/>
    <n v="0"/>
    <n v="1"/>
    <x v="5"/>
    <n v="0"/>
    <n v="-183.0508475"/>
    <n v="2"/>
    <n v="0"/>
    <n v="0"/>
    <x v="11"/>
    <x v="3"/>
    <m/>
    <n v="0"/>
    <s v="CI-CB24-00297"/>
    <n v="0"/>
    <x v="92"/>
    <n v="0"/>
    <d v="2024-06-24T00:00:00"/>
    <x v="3"/>
    <x v="3"/>
  </r>
  <r>
    <n v="97754"/>
    <s v="SL-06-24-148077"/>
    <x v="92"/>
    <n v="0"/>
    <n v="0"/>
    <n v="1"/>
    <x v="5"/>
    <n v="0"/>
    <n v="-334.2857143"/>
    <n v="2"/>
    <n v="0"/>
    <n v="0"/>
    <x v="11"/>
    <x v="3"/>
    <m/>
    <n v="0"/>
    <s v="CI-CB24-00297"/>
    <n v="0"/>
    <x v="110"/>
    <n v="0"/>
    <d v="2024-06-24T00:00:00"/>
    <x v="3"/>
    <x v="3"/>
  </r>
  <r>
    <n v="97755"/>
    <s v="SL-06-24-148076"/>
    <x v="92"/>
    <n v="0"/>
    <n v="0"/>
    <n v="1"/>
    <x v="5"/>
    <n v="0"/>
    <n v="-279.64285710000001"/>
    <n v="3"/>
    <n v="0"/>
    <n v="0"/>
    <x v="11"/>
    <x v="3"/>
    <m/>
    <n v="0"/>
    <s v="CI-CB24-00297"/>
    <n v="0"/>
    <x v="150"/>
    <n v="0"/>
    <d v="2024-06-24T00:00:00"/>
    <x v="3"/>
    <x v="3"/>
  </r>
  <r>
    <n v="97756"/>
    <s v="SL-06-24-148075"/>
    <x v="92"/>
    <n v="0"/>
    <n v="0"/>
    <n v="1"/>
    <x v="5"/>
    <n v="0"/>
    <n v="-1151.357143"/>
    <n v="9"/>
    <n v="0"/>
    <n v="0"/>
    <x v="11"/>
    <x v="3"/>
    <m/>
    <n v="0"/>
    <s v="CI-CB24-00297"/>
    <n v="0"/>
    <x v="58"/>
    <n v="0"/>
    <d v="2024-06-24T00:00:00"/>
    <x v="3"/>
    <x v="3"/>
  </r>
  <r>
    <n v="97757"/>
    <s v="SL-06-24-148073"/>
    <x v="26"/>
    <n v="0"/>
    <n v="0"/>
    <n v="1"/>
    <x v="5"/>
    <n v="0"/>
    <n v="-1002.857143"/>
    <n v="6"/>
    <n v="0"/>
    <n v="0"/>
    <x v="13"/>
    <x v="3"/>
    <m/>
    <n v="0"/>
    <s v="CI-CB24-00296"/>
    <n v="0"/>
    <x v="13"/>
    <n v="0"/>
    <d v="2024-06-24T00:00:00"/>
    <x v="3"/>
    <x v="3"/>
  </r>
  <r>
    <n v="97758"/>
    <s v="SL-06-24-148072"/>
    <x v="26"/>
    <n v="0"/>
    <n v="0"/>
    <n v="1"/>
    <x v="5"/>
    <n v="0"/>
    <n v="-86.785714290000001"/>
    <n v="1"/>
    <n v="0"/>
    <n v="0"/>
    <x v="13"/>
    <x v="3"/>
    <m/>
    <n v="0"/>
    <s v="CI-CB24-00296"/>
    <n v="0"/>
    <x v="2"/>
    <n v="0"/>
    <d v="2024-06-24T00:00:00"/>
    <x v="3"/>
    <x v="3"/>
  </r>
  <r>
    <n v="97759"/>
    <s v="SL-06-24-148070"/>
    <x v="25"/>
    <n v="0"/>
    <n v="0"/>
    <n v="1"/>
    <x v="5"/>
    <n v="0"/>
    <n v="-74.301428569999999"/>
    <n v="2"/>
    <n v="0"/>
    <n v="0"/>
    <x v="13"/>
    <x v="3"/>
    <m/>
    <n v="0"/>
    <s v="CI-CB24-00295"/>
    <n v="0"/>
    <x v="0"/>
    <n v="0"/>
    <d v="2024-06-24T00:00:00"/>
    <x v="3"/>
    <x v="3"/>
  </r>
  <r>
    <n v="97760"/>
    <s v="SL-06-24-148069"/>
    <x v="25"/>
    <n v="0"/>
    <n v="0"/>
    <n v="1"/>
    <x v="5"/>
    <n v="0"/>
    <n v="-549.15254240000002"/>
    <n v="6"/>
    <n v="0"/>
    <n v="0"/>
    <x v="13"/>
    <x v="3"/>
    <m/>
    <n v="0"/>
    <s v="CI-CB24-00295"/>
    <n v="0"/>
    <x v="92"/>
    <n v="0"/>
    <d v="2024-06-24T00:00:00"/>
    <x v="3"/>
    <x v="3"/>
  </r>
  <r>
    <n v="97761"/>
    <s v="SL-06-24-148068"/>
    <x v="25"/>
    <n v="0"/>
    <n v="0"/>
    <n v="1"/>
    <x v="5"/>
    <n v="0"/>
    <n v="-511.72"/>
    <n v="4"/>
    <n v="0"/>
    <n v="0"/>
    <x v="13"/>
    <x v="3"/>
    <m/>
    <n v="0"/>
    <s v="CI-CB24-00295"/>
    <n v="0"/>
    <x v="74"/>
    <n v="0"/>
    <d v="2024-06-24T00:00:00"/>
    <x v="3"/>
    <x v="3"/>
  </r>
  <r>
    <n v="97762"/>
    <s v="SL-06-24-148067"/>
    <x v="25"/>
    <n v="0"/>
    <n v="0"/>
    <n v="1"/>
    <x v="5"/>
    <n v="0"/>
    <n v="-205.7142857"/>
    <n v="4"/>
    <n v="0"/>
    <n v="0"/>
    <x v="13"/>
    <x v="3"/>
    <m/>
    <n v="0"/>
    <s v="CI-CB24-00295"/>
    <n v="0"/>
    <x v="72"/>
    <n v="0"/>
    <d v="2024-06-24T00:00:00"/>
    <x v="3"/>
    <x v="3"/>
  </r>
  <r>
    <n v="97763"/>
    <s v="SL-06-24-148066"/>
    <x v="25"/>
    <n v="0"/>
    <n v="0"/>
    <n v="1"/>
    <x v="5"/>
    <n v="0"/>
    <n v="-462.85714289999999"/>
    <n v="4"/>
    <n v="0"/>
    <n v="0"/>
    <x v="13"/>
    <x v="3"/>
    <m/>
    <n v="0"/>
    <s v="CI-CB24-00295"/>
    <n v="0"/>
    <x v="3"/>
    <n v="0"/>
    <d v="2024-06-24T00:00:00"/>
    <x v="3"/>
    <x v="3"/>
  </r>
  <r>
    <n v="97764"/>
    <s v="SL-06-24-148065"/>
    <x v="25"/>
    <n v="0"/>
    <n v="0"/>
    <n v="1"/>
    <x v="5"/>
    <n v="0"/>
    <n v="-501.42857140000001"/>
    <n v="4"/>
    <n v="0"/>
    <n v="0"/>
    <x v="13"/>
    <x v="3"/>
    <m/>
    <n v="0"/>
    <s v="CI-CB24-00295"/>
    <n v="0"/>
    <x v="12"/>
    <n v="0"/>
    <d v="2024-06-24T00:00:00"/>
    <x v="3"/>
    <x v="3"/>
  </r>
  <r>
    <n v="97765"/>
    <s v="SL-06-24-148064"/>
    <x v="25"/>
    <n v="0"/>
    <n v="0"/>
    <n v="1"/>
    <x v="5"/>
    <n v="0"/>
    <n v="-192.85714290000001"/>
    <n v="3"/>
    <n v="0"/>
    <n v="0"/>
    <x v="13"/>
    <x v="3"/>
    <m/>
    <n v="0"/>
    <s v="CI-CB24-00295"/>
    <n v="0"/>
    <x v="23"/>
    <n v="0"/>
    <d v="2024-06-24T00:00:00"/>
    <x v="3"/>
    <x v="3"/>
  </r>
  <r>
    <n v="97766"/>
    <s v="SL-06-24-148063"/>
    <x v="25"/>
    <n v="0"/>
    <n v="0"/>
    <n v="1"/>
    <x v="5"/>
    <n v="0"/>
    <n v="-250.71"/>
    <n v="3"/>
    <n v="0"/>
    <n v="0"/>
    <x v="13"/>
    <x v="3"/>
    <m/>
    <n v="0"/>
    <s v="CI-CB24-00295"/>
    <n v="0"/>
    <x v="133"/>
    <n v="0"/>
    <d v="2024-06-24T00:00:00"/>
    <x v="3"/>
    <x v="3"/>
  </r>
  <r>
    <n v="97767"/>
    <s v="SL-06-24-148062"/>
    <x v="25"/>
    <n v="0"/>
    <n v="0"/>
    <n v="1"/>
    <x v="5"/>
    <n v="0"/>
    <n v="-1099.2857140000001"/>
    <n v="19"/>
    <n v="0"/>
    <n v="0"/>
    <x v="13"/>
    <x v="3"/>
    <m/>
    <n v="0"/>
    <s v="CI-CB24-00295"/>
    <n v="0"/>
    <x v="30"/>
    <n v="0"/>
    <d v="2024-06-24T00:00:00"/>
    <x v="3"/>
    <x v="3"/>
  </r>
  <r>
    <n v="97768"/>
    <s v="SL-06-24-148061"/>
    <x v="25"/>
    <n v="0"/>
    <n v="0"/>
    <n v="1"/>
    <x v="5"/>
    <n v="0"/>
    <n v="-1485"/>
    <n v="22"/>
    <n v="0"/>
    <n v="0"/>
    <x v="13"/>
    <x v="3"/>
    <m/>
    <n v="0"/>
    <s v="CI-CB24-00295"/>
    <n v="0"/>
    <x v="24"/>
    <n v="0"/>
    <d v="2024-06-24T00:00:00"/>
    <x v="3"/>
    <x v="3"/>
  </r>
  <r>
    <n v="97769"/>
    <s v="SL-06-24-148060"/>
    <x v="25"/>
    <n v="0"/>
    <n v="0"/>
    <n v="1"/>
    <x v="5"/>
    <n v="0"/>
    <n v="-325.60714289999999"/>
    <n v="5"/>
    <n v="0"/>
    <n v="0"/>
    <x v="13"/>
    <x v="3"/>
    <m/>
    <n v="0"/>
    <s v="CI-CB24-00295"/>
    <n v="0"/>
    <x v="41"/>
    <n v="0"/>
    <d v="2024-06-24T00:00:00"/>
    <x v="3"/>
    <x v="3"/>
  </r>
  <r>
    <n v="97770"/>
    <s v="SL-06-24-148059"/>
    <x v="25"/>
    <n v="0"/>
    <n v="0"/>
    <n v="1"/>
    <x v="5"/>
    <n v="0"/>
    <n v="-353.55"/>
    <n v="5"/>
    <n v="0"/>
    <n v="0"/>
    <x v="13"/>
    <x v="3"/>
    <m/>
    <n v="0"/>
    <s v="CI-CB24-00295"/>
    <n v="0"/>
    <x v="100"/>
    <n v="0"/>
    <d v="2024-06-24T00:00:00"/>
    <x v="3"/>
    <x v="3"/>
  </r>
  <r>
    <n v="97771"/>
    <s v="SL-06-24-148058"/>
    <x v="25"/>
    <n v="0"/>
    <n v="0"/>
    <n v="1"/>
    <x v="5"/>
    <n v="0"/>
    <n v="-115.7142857"/>
    <n v="1"/>
    <n v="0"/>
    <n v="0"/>
    <x v="13"/>
    <x v="3"/>
    <m/>
    <n v="0"/>
    <s v="CI-CB24-00295"/>
    <n v="0"/>
    <x v="21"/>
    <n v="0"/>
    <d v="2024-06-24T00:00:00"/>
    <x v="3"/>
    <x v="3"/>
  </r>
  <r>
    <n v="97772"/>
    <s v="SL-06-24-148057"/>
    <x v="25"/>
    <n v="0"/>
    <n v="0"/>
    <n v="1"/>
    <x v="5"/>
    <n v="0"/>
    <n v="-124.7142857"/>
    <n v="2"/>
    <n v="0"/>
    <n v="0"/>
    <x v="13"/>
    <x v="3"/>
    <m/>
    <n v="0"/>
    <s v="CI-CB24-00295"/>
    <n v="0"/>
    <x v="119"/>
    <n v="0"/>
    <d v="2024-06-24T00:00:00"/>
    <x v="3"/>
    <x v="3"/>
  </r>
  <r>
    <n v="97773"/>
    <s v="SL-06-24-148056"/>
    <x v="25"/>
    <n v="0"/>
    <n v="0"/>
    <n v="1"/>
    <x v="5"/>
    <n v="0"/>
    <n v="-607.5"/>
    <n v="15"/>
    <n v="0"/>
    <n v="0"/>
    <x v="13"/>
    <x v="3"/>
    <m/>
    <n v="0"/>
    <s v="CI-CB24-00295"/>
    <n v="0"/>
    <x v="25"/>
    <n v="0"/>
    <d v="2024-06-24T00:00:00"/>
    <x v="3"/>
    <x v="3"/>
  </r>
  <r>
    <n v="97774"/>
    <s v="SL-06-24-148055"/>
    <x v="25"/>
    <n v="0"/>
    <n v="0"/>
    <n v="1"/>
    <x v="5"/>
    <n v="0"/>
    <n v="-57.857142860000003"/>
    <n v="1"/>
    <n v="0"/>
    <n v="0"/>
    <x v="13"/>
    <x v="3"/>
    <m/>
    <n v="0"/>
    <s v="CI-CB24-00295"/>
    <n v="0"/>
    <x v="26"/>
    <n v="0"/>
    <d v="2024-06-24T00:00:00"/>
    <x v="3"/>
    <x v="3"/>
  </r>
  <r>
    <n v="97775"/>
    <s v="SL-06-24-148053"/>
    <x v="207"/>
    <n v="0"/>
    <n v="0"/>
    <n v="1"/>
    <x v="5"/>
    <n v="0"/>
    <n v="-86.785714290000001"/>
    <n v="1"/>
    <n v="0"/>
    <n v="0"/>
    <x v="9"/>
    <x v="3"/>
    <m/>
    <n v="0"/>
    <s v="CI-CB24-00294"/>
    <n v="0"/>
    <x v="117"/>
    <n v="0"/>
    <d v="2024-06-24T00:00:00"/>
    <x v="3"/>
    <x v="3"/>
  </r>
  <r>
    <n v="97776"/>
    <s v="SL-06-24-148052"/>
    <x v="207"/>
    <n v="0"/>
    <n v="0"/>
    <n v="1"/>
    <x v="5"/>
    <n v="0"/>
    <n v="-86.785714290000001"/>
    <n v="1"/>
    <n v="0"/>
    <n v="0"/>
    <x v="9"/>
    <x v="3"/>
    <m/>
    <n v="0"/>
    <s v="CI-CB24-00294"/>
    <n v="0"/>
    <x v="73"/>
    <n v="0"/>
    <d v="2024-06-24T00:00:00"/>
    <x v="3"/>
    <x v="3"/>
  </r>
  <r>
    <n v="97777"/>
    <s v="SL-06-24-148051"/>
    <x v="207"/>
    <n v="0"/>
    <n v="0"/>
    <n v="1"/>
    <x v="5"/>
    <n v="0"/>
    <n v="-109.9285714"/>
    <n v="1"/>
    <n v="0"/>
    <n v="0"/>
    <x v="9"/>
    <x v="3"/>
    <m/>
    <n v="0"/>
    <s v="CI-CB24-00294"/>
    <n v="0"/>
    <x v="79"/>
    <n v="0"/>
    <d v="2024-06-24T00:00:00"/>
    <x v="3"/>
    <x v="3"/>
  </r>
  <r>
    <n v="97778"/>
    <s v="SL-06-24-148050"/>
    <x v="207"/>
    <n v="0"/>
    <n v="0"/>
    <n v="1"/>
    <x v="5"/>
    <n v="0"/>
    <n v="-1967.142857"/>
    <n v="17"/>
    <n v="0"/>
    <n v="0"/>
    <x v="9"/>
    <x v="3"/>
    <m/>
    <n v="0"/>
    <s v="CI-CB24-00294"/>
    <n v="0"/>
    <x v="21"/>
    <n v="0"/>
    <d v="2024-06-24T00:00:00"/>
    <x v="3"/>
    <x v="3"/>
  </r>
  <r>
    <n v="97779"/>
    <s v="SL-06-24-148048"/>
    <x v="18"/>
    <n v="0"/>
    <n v="0"/>
    <n v="1"/>
    <x v="5"/>
    <n v="0"/>
    <n v="-231.42857140000001"/>
    <n v="2"/>
    <n v="0"/>
    <n v="0"/>
    <x v="9"/>
    <x v="3"/>
    <m/>
    <n v="0"/>
    <s v="CI-CB24-00293"/>
    <n v="0"/>
    <x v="21"/>
    <n v="0"/>
    <d v="2024-06-24T00:00:00"/>
    <x v="3"/>
    <x v="3"/>
  </r>
  <r>
    <n v="97780"/>
    <s v="SL-06-24-148047"/>
    <x v="18"/>
    <n v="0"/>
    <n v="0"/>
    <n v="1"/>
    <x v="5"/>
    <n v="0"/>
    <n v="-1157.1600000000001"/>
    <n v="6"/>
    <n v="0"/>
    <n v="0"/>
    <x v="9"/>
    <x v="3"/>
    <m/>
    <n v="0"/>
    <s v="CI-CB24-00293"/>
    <n v="0"/>
    <x v="97"/>
    <n v="0"/>
    <d v="2024-06-24T00:00:00"/>
    <x v="3"/>
    <x v="3"/>
  </r>
  <r>
    <n v="97781"/>
    <s v="SL-06-24-148046"/>
    <x v="18"/>
    <n v="0"/>
    <n v="0"/>
    <n v="1"/>
    <x v="5"/>
    <n v="0"/>
    <n v="-162"/>
    <n v="4"/>
    <n v="0"/>
    <n v="0"/>
    <x v="9"/>
    <x v="3"/>
    <m/>
    <n v="0"/>
    <s v="CI-CB24-00293"/>
    <n v="0"/>
    <x v="25"/>
    <n v="0"/>
    <d v="2024-06-24T00:00:00"/>
    <x v="3"/>
    <x v="3"/>
  </r>
  <r>
    <n v="97782"/>
    <s v="SL-06-24-148045"/>
    <x v="18"/>
    <n v="0"/>
    <n v="0"/>
    <n v="1"/>
    <x v="5"/>
    <n v="0"/>
    <n v="-1215"/>
    <n v="14"/>
    <n v="0"/>
    <n v="0"/>
    <x v="9"/>
    <x v="3"/>
    <m/>
    <n v="0"/>
    <s v="CI-CB24-00293"/>
    <n v="0"/>
    <x v="2"/>
    <n v="0"/>
    <d v="2024-06-24T00:00:00"/>
    <x v="3"/>
    <x v="3"/>
  </r>
  <r>
    <n v="97783"/>
    <s v="SL-06-24-148044"/>
    <x v="18"/>
    <n v="0"/>
    <n v="0"/>
    <n v="1"/>
    <x v="5"/>
    <n v="0"/>
    <n v="-173.57142859999999"/>
    <n v="2"/>
    <n v="0"/>
    <n v="0"/>
    <x v="9"/>
    <x v="3"/>
    <m/>
    <n v="0"/>
    <s v="CI-CB24-00293"/>
    <n v="0"/>
    <x v="55"/>
    <n v="0"/>
    <d v="2024-06-24T00:00:00"/>
    <x v="3"/>
    <x v="3"/>
  </r>
  <r>
    <n v="97784"/>
    <s v="SL-06-24-148043"/>
    <x v="18"/>
    <n v="0"/>
    <n v="0"/>
    <n v="1"/>
    <x v="5"/>
    <n v="0"/>
    <n v="-1902.857143"/>
    <n v="4"/>
    <n v="0"/>
    <n v="0"/>
    <x v="9"/>
    <x v="3"/>
    <m/>
    <n v="0"/>
    <s v="CI-CB24-00293"/>
    <n v="0"/>
    <x v="126"/>
    <n v="0"/>
    <d v="2024-06-24T00:00:00"/>
    <x v="3"/>
    <x v="3"/>
  </r>
  <r>
    <n v="97785"/>
    <s v="SL-06-24-148042"/>
    <x v="18"/>
    <n v="0"/>
    <n v="0"/>
    <n v="1"/>
    <x v="5"/>
    <n v="0"/>
    <n v="-173.57142859999999"/>
    <n v="3"/>
    <n v="0"/>
    <n v="0"/>
    <x v="9"/>
    <x v="3"/>
    <m/>
    <n v="0"/>
    <s v="CI-CB24-00293"/>
    <n v="0"/>
    <x v="30"/>
    <n v="0"/>
    <d v="2024-06-24T00:00:00"/>
    <x v="3"/>
    <x v="3"/>
  </r>
  <r>
    <n v="97786"/>
    <s v="SL-06-24-148041"/>
    <x v="18"/>
    <n v="0"/>
    <n v="0"/>
    <n v="1"/>
    <x v="5"/>
    <n v="0"/>
    <n v="-1002.857143"/>
    <n v="6"/>
    <n v="0"/>
    <n v="0"/>
    <x v="9"/>
    <x v="3"/>
    <m/>
    <n v="0"/>
    <s v="CI-CB24-00293"/>
    <n v="0"/>
    <x v="110"/>
    <n v="0"/>
    <d v="2024-06-24T00:00:00"/>
    <x v="3"/>
    <x v="3"/>
  </r>
  <r>
    <n v="97787"/>
    <s v="SL-06-24-148040"/>
    <x v="18"/>
    <n v="0"/>
    <n v="0"/>
    <n v="1"/>
    <x v="5"/>
    <n v="0"/>
    <n v="-3008.5714290000001"/>
    <n v="24"/>
    <n v="0"/>
    <n v="0"/>
    <x v="9"/>
    <x v="3"/>
    <m/>
    <n v="0"/>
    <s v="CI-CB24-00293"/>
    <n v="0"/>
    <x v="12"/>
    <n v="0"/>
    <d v="2024-06-24T00:00:00"/>
    <x v="3"/>
    <x v="3"/>
  </r>
  <r>
    <n v="97788"/>
    <s v="SL-06-24-148039"/>
    <x v="18"/>
    <n v="0"/>
    <n v="0"/>
    <n v="1"/>
    <x v="5"/>
    <n v="0"/>
    <n v="-183.0508475"/>
    <n v="2"/>
    <n v="0"/>
    <n v="0"/>
    <x v="9"/>
    <x v="3"/>
    <m/>
    <n v="0"/>
    <s v="CI-CB24-00293"/>
    <n v="0"/>
    <x v="92"/>
    <n v="0"/>
    <d v="2024-06-24T00:00:00"/>
    <x v="3"/>
    <x v="3"/>
  </r>
  <r>
    <n v="97789"/>
    <s v="SL-06-24-148038"/>
    <x v="18"/>
    <n v="0"/>
    <n v="0"/>
    <n v="1"/>
    <x v="5"/>
    <n v="0"/>
    <n v="-694.2857143"/>
    <n v="12"/>
    <n v="0"/>
    <n v="0"/>
    <x v="9"/>
    <x v="3"/>
    <m/>
    <n v="0"/>
    <s v="CI-CB24-00293"/>
    <n v="0"/>
    <x v="96"/>
    <n v="0"/>
    <d v="2024-06-24T00:00:00"/>
    <x v="3"/>
    <x v="3"/>
  </r>
  <r>
    <n v="97790"/>
    <s v="SL-06-24-148037"/>
    <x v="18"/>
    <n v="0"/>
    <n v="0"/>
    <n v="1"/>
    <x v="5"/>
    <n v="0"/>
    <n v="-311.7857143"/>
    <n v="5"/>
    <n v="0"/>
    <n v="0"/>
    <x v="9"/>
    <x v="3"/>
    <m/>
    <n v="0"/>
    <s v="CI-CB24-00293"/>
    <n v="0"/>
    <x v="119"/>
    <n v="0"/>
    <d v="2024-06-24T00:00:00"/>
    <x v="3"/>
    <x v="3"/>
  </r>
  <r>
    <n v="97791"/>
    <s v="SL-06-24-148035"/>
    <x v="192"/>
    <n v="0"/>
    <n v="0"/>
    <n v="1"/>
    <x v="5"/>
    <n v="0"/>
    <n v="-2828.5714290000001"/>
    <n v="20"/>
    <n v="0"/>
    <n v="0"/>
    <x v="14"/>
    <x v="3"/>
    <m/>
    <n v="0"/>
    <s v="CI-CB24-00292"/>
    <n v="0"/>
    <x v="89"/>
    <n v="0"/>
    <d v="2024-06-24T00:00:00"/>
    <x v="3"/>
    <x v="3"/>
  </r>
  <r>
    <n v="97792"/>
    <s v="SL-06-24-148034"/>
    <x v="192"/>
    <n v="0"/>
    <n v="0"/>
    <n v="1"/>
    <x v="5"/>
    <n v="0"/>
    <n v="-475.7142857"/>
    <n v="4"/>
    <n v="0"/>
    <n v="0"/>
    <x v="14"/>
    <x v="3"/>
    <m/>
    <n v="0"/>
    <s v="CI-CB24-00292"/>
    <n v="0"/>
    <x v="22"/>
    <n v="0"/>
    <d v="2024-06-24T00:00:00"/>
    <x v="3"/>
    <x v="3"/>
  </r>
  <r>
    <n v="97793"/>
    <s v="SL-06-24-148033"/>
    <x v="192"/>
    <n v="0"/>
    <n v="0"/>
    <n v="1"/>
    <x v="5"/>
    <n v="0"/>
    <n v="-81"/>
    <n v="2"/>
    <n v="0"/>
    <n v="0"/>
    <x v="14"/>
    <x v="3"/>
    <m/>
    <n v="0"/>
    <s v="CI-CB24-00292"/>
    <n v="0"/>
    <x v="25"/>
    <n v="0"/>
    <d v="2024-06-24T00:00:00"/>
    <x v="3"/>
    <x v="3"/>
  </r>
  <r>
    <n v="97794"/>
    <s v="SL-06-24-148032"/>
    <x v="192"/>
    <n v="0"/>
    <n v="0"/>
    <n v="1"/>
    <x v="5"/>
    <n v="0"/>
    <n v="-250.7142857"/>
    <n v="2"/>
    <n v="0"/>
    <n v="0"/>
    <x v="14"/>
    <x v="3"/>
    <m/>
    <n v="0"/>
    <s v="CI-CB24-00292"/>
    <n v="0"/>
    <x v="10"/>
    <n v="0"/>
    <d v="2024-06-24T00:00:00"/>
    <x v="3"/>
    <x v="3"/>
  </r>
  <r>
    <n v="97795"/>
    <s v="SL-06-24-148031"/>
    <x v="192"/>
    <n v="0"/>
    <n v="0"/>
    <n v="1"/>
    <x v="5"/>
    <n v="0"/>
    <n v="-639.64285710000001"/>
    <n v="5"/>
    <n v="0"/>
    <n v="0"/>
    <x v="14"/>
    <x v="3"/>
    <m/>
    <n v="0"/>
    <s v="CI-CB24-00292"/>
    <n v="0"/>
    <x v="58"/>
    <n v="0"/>
    <d v="2024-06-24T00:00:00"/>
    <x v="3"/>
    <x v="3"/>
  </r>
  <r>
    <n v="97796"/>
    <s v="SL-06-24-148030"/>
    <x v="192"/>
    <n v="0"/>
    <n v="0"/>
    <n v="1"/>
    <x v="5"/>
    <n v="0"/>
    <n v="-2314.2857140000001"/>
    <n v="40"/>
    <n v="0"/>
    <n v="0"/>
    <x v="14"/>
    <x v="3"/>
    <m/>
    <n v="0"/>
    <s v="CI-CB24-00292"/>
    <n v="0"/>
    <x v="30"/>
    <n v="0"/>
    <d v="2024-06-24T00:00:00"/>
    <x v="3"/>
    <x v="3"/>
  </r>
  <r>
    <n v="97797"/>
    <s v="SL-06-24-148029"/>
    <x v="192"/>
    <n v="0"/>
    <n v="0"/>
    <n v="1"/>
    <x v="5"/>
    <n v="0"/>
    <n v="-64.285714290000001"/>
    <n v="1"/>
    <n v="0"/>
    <n v="0"/>
    <x v="14"/>
    <x v="3"/>
    <m/>
    <n v="0"/>
    <s v="CI-CB24-00292"/>
    <n v="0"/>
    <x v="98"/>
    <n v="0"/>
    <d v="2024-06-24T00:00:00"/>
    <x v="3"/>
    <x v="3"/>
  </r>
  <r>
    <n v="97798"/>
    <s v="SL-06-24-148028"/>
    <x v="192"/>
    <n v="0"/>
    <n v="0"/>
    <n v="1"/>
    <x v="5"/>
    <n v="0"/>
    <n v="-462.85714289999999"/>
    <n v="4"/>
    <n v="0"/>
    <n v="0"/>
    <x v="14"/>
    <x v="3"/>
    <m/>
    <n v="0"/>
    <s v="CI-CB24-00292"/>
    <n v="0"/>
    <x v="21"/>
    <n v="0"/>
    <d v="2024-06-24T00:00:00"/>
    <x v="3"/>
    <x v="3"/>
  </r>
  <r>
    <n v="97799"/>
    <s v="SL-06-24-148027"/>
    <x v="192"/>
    <n v="0"/>
    <n v="0"/>
    <n v="1"/>
    <x v="5"/>
    <n v="0"/>
    <n v="-115.7142857"/>
    <n v="2"/>
    <n v="0"/>
    <n v="0"/>
    <x v="14"/>
    <x v="3"/>
    <m/>
    <n v="0"/>
    <s v="CI-CB24-00292"/>
    <n v="0"/>
    <x v="26"/>
    <n v="0"/>
    <d v="2024-06-24T00:00:00"/>
    <x v="3"/>
    <x v="3"/>
  </r>
  <r>
    <n v="97800"/>
    <s v="SL-06-24-148026"/>
    <x v="192"/>
    <n v="0"/>
    <n v="0"/>
    <n v="1"/>
    <x v="5"/>
    <n v="0"/>
    <n v="-1301.7857140000001"/>
    <n v="15"/>
    <n v="0"/>
    <n v="0"/>
    <x v="14"/>
    <x v="3"/>
    <m/>
    <n v="0"/>
    <s v="CI-CB24-00292"/>
    <n v="0"/>
    <x v="73"/>
    <n v="0"/>
    <d v="2024-06-24T00:00:00"/>
    <x v="3"/>
    <x v="3"/>
  </r>
  <r>
    <n v="97801"/>
    <s v="SL-06-24-148025"/>
    <x v="192"/>
    <n v="0"/>
    <n v="0"/>
    <n v="1"/>
    <x v="5"/>
    <n v="0"/>
    <n v="-65.121428570000006"/>
    <n v="1"/>
    <n v="0"/>
    <n v="0"/>
    <x v="14"/>
    <x v="3"/>
    <m/>
    <n v="0"/>
    <s v="CI-CB24-00292"/>
    <n v="0"/>
    <x v="41"/>
    <n v="0"/>
    <d v="2024-06-24T00:00:00"/>
    <x v="3"/>
    <x v="3"/>
  </r>
  <r>
    <n v="97802"/>
    <s v="SL-06-24-148024"/>
    <x v="192"/>
    <n v="0"/>
    <n v="0"/>
    <n v="1"/>
    <x v="5"/>
    <n v="0"/>
    <n v="-173.57142859999999"/>
    <n v="2"/>
    <n v="0"/>
    <n v="0"/>
    <x v="14"/>
    <x v="3"/>
    <m/>
    <n v="0"/>
    <s v="CI-CB24-00292"/>
    <n v="0"/>
    <x v="117"/>
    <n v="0"/>
    <d v="2024-06-24T00:00:00"/>
    <x v="3"/>
    <x v="3"/>
  </r>
  <r>
    <n v="97803"/>
    <s v="SL-06-24-148023"/>
    <x v="192"/>
    <n v="0"/>
    <n v="0"/>
    <n v="1"/>
    <x v="5"/>
    <n v="0"/>
    <n v="-125.3571429"/>
    <n v="1"/>
    <n v="0"/>
    <n v="0"/>
    <x v="14"/>
    <x v="3"/>
    <m/>
    <n v="0"/>
    <s v="CI-CB24-00292"/>
    <n v="0"/>
    <x v="12"/>
    <n v="0"/>
    <d v="2024-06-24T00:00:00"/>
    <x v="3"/>
    <x v="3"/>
  </r>
  <r>
    <n v="97804"/>
    <s v="SL-06-24-148022"/>
    <x v="192"/>
    <n v="0"/>
    <n v="0"/>
    <n v="1"/>
    <x v="5"/>
    <n v="0"/>
    <n v="-67.5"/>
    <n v="1"/>
    <n v="0"/>
    <n v="0"/>
    <x v="14"/>
    <x v="3"/>
    <m/>
    <n v="0"/>
    <s v="CI-CB24-00292"/>
    <n v="0"/>
    <x v="24"/>
    <n v="0"/>
    <d v="2024-06-24T00:00:00"/>
    <x v="3"/>
    <x v="3"/>
  </r>
  <r>
    <n v="97805"/>
    <s v="SL-06-24-148021"/>
    <x v="192"/>
    <n v="0"/>
    <n v="0"/>
    <n v="1"/>
    <x v="5"/>
    <n v="0"/>
    <n v="-433.92857140000001"/>
    <n v="5"/>
    <n v="0"/>
    <n v="0"/>
    <x v="14"/>
    <x v="3"/>
    <m/>
    <n v="0"/>
    <s v="CI-CB24-00292"/>
    <n v="0"/>
    <x v="2"/>
    <n v="0"/>
    <d v="2024-06-24T00:00:00"/>
    <x v="3"/>
    <x v="3"/>
  </r>
  <r>
    <n v="97806"/>
    <s v="SL-06-24-148020"/>
    <x v="192"/>
    <n v="0"/>
    <n v="0"/>
    <n v="1"/>
    <x v="5"/>
    <n v="0"/>
    <n v="-260.35714289999999"/>
    <n v="3"/>
    <n v="0"/>
    <n v="0"/>
    <x v="14"/>
    <x v="3"/>
    <m/>
    <n v="0"/>
    <s v="CI-CB24-00292"/>
    <n v="0"/>
    <x v="55"/>
    <n v="0"/>
    <d v="2024-06-24T00:00:00"/>
    <x v="3"/>
    <x v="3"/>
  </r>
  <r>
    <n v="97807"/>
    <s v="SL-06-24-148019"/>
    <x v="192"/>
    <n v="0"/>
    <n v="0"/>
    <n v="1"/>
    <x v="5"/>
    <n v="0"/>
    <n v="-366.10169489999998"/>
    <n v="4"/>
    <n v="0"/>
    <n v="0"/>
    <x v="14"/>
    <x v="3"/>
    <m/>
    <n v="0"/>
    <s v="CI-CB24-00292"/>
    <n v="0"/>
    <x v="92"/>
    <n v="0"/>
    <d v="2024-06-24T00:00:00"/>
    <x v="3"/>
    <x v="3"/>
  </r>
  <r>
    <n v="97808"/>
    <s v="SL-06-24-148018"/>
    <x v="192"/>
    <n v="0"/>
    <n v="0"/>
    <n v="1"/>
    <x v="5"/>
    <n v="0"/>
    <n v="-167.14285709999999"/>
    <n v="1"/>
    <n v="0"/>
    <n v="0"/>
    <x v="14"/>
    <x v="3"/>
    <m/>
    <n v="0"/>
    <s v="CI-CB24-00292"/>
    <n v="0"/>
    <x v="110"/>
    <n v="0"/>
    <d v="2024-06-24T00:00:00"/>
    <x v="3"/>
    <x v="3"/>
  </r>
  <r>
    <n v="97809"/>
    <s v="SL-06-24-148016"/>
    <x v="41"/>
    <n v="0"/>
    <n v="0"/>
    <n v="1"/>
    <x v="5"/>
    <n v="0"/>
    <n v="-231.42857140000001"/>
    <n v="2"/>
    <n v="0"/>
    <n v="0"/>
    <x v="14"/>
    <x v="3"/>
    <m/>
    <n v="0"/>
    <s v="CI-CB24-00291"/>
    <n v="0"/>
    <x v="21"/>
    <n v="0"/>
    <d v="2024-06-24T00:00:00"/>
    <x v="3"/>
    <x v="3"/>
  </r>
  <r>
    <n v="97810"/>
    <s v="SL-06-24-148015"/>
    <x v="41"/>
    <n v="0"/>
    <n v="0"/>
    <n v="1"/>
    <x v="5"/>
    <n v="0"/>
    <n v="-561.2142857"/>
    <n v="9"/>
    <n v="0"/>
    <n v="0"/>
    <x v="14"/>
    <x v="3"/>
    <m/>
    <n v="0"/>
    <s v="CI-CB24-00291"/>
    <n v="0"/>
    <x v="119"/>
    <n v="0"/>
    <d v="2024-06-24T00:00:00"/>
    <x v="3"/>
    <x v="3"/>
  </r>
  <r>
    <n v="97811"/>
    <s v="SL-06-24-148014"/>
    <x v="41"/>
    <n v="0"/>
    <n v="0"/>
    <n v="1"/>
    <x v="5"/>
    <n v="0"/>
    <n v="-183.0508475"/>
    <n v="2"/>
    <n v="0"/>
    <n v="0"/>
    <x v="14"/>
    <x v="3"/>
    <m/>
    <n v="0"/>
    <s v="CI-CB24-00291"/>
    <n v="0"/>
    <x v="92"/>
    <n v="0"/>
    <d v="2024-06-24T00:00:00"/>
    <x v="3"/>
    <x v="3"/>
  </r>
  <r>
    <n v="97812"/>
    <s v="SL-06-24-148013"/>
    <x v="41"/>
    <n v="0"/>
    <n v="0"/>
    <n v="1"/>
    <x v="5"/>
    <n v="0"/>
    <n v="-1319.142857"/>
    <n v="12"/>
    <n v="0"/>
    <n v="0"/>
    <x v="14"/>
    <x v="3"/>
    <m/>
    <n v="0"/>
    <s v="CI-CB24-00291"/>
    <n v="0"/>
    <x v="79"/>
    <n v="0"/>
    <d v="2024-06-24T00:00:00"/>
    <x v="3"/>
    <x v="3"/>
  </r>
  <r>
    <n v="97813"/>
    <s v="SL-06-24-148012"/>
    <x v="41"/>
    <n v="0"/>
    <n v="0"/>
    <n v="1"/>
    <x v="5"/>
    <n v="0"/>
    <n v="-964.3"/>
    <n v="5"/>
    <n v="0"/>
    <n v="0"/>
    <x v="14"/>
    <x v="3"/>
    <m/>
    <n v="0"/>
    <s v="CI-CB24-00291"/>
    <n v="0"/>
    <x v="97"/>
    <n v="0"/>
    <d v="2024-06-24T00:00:00"/>
    <x v="3"/>
    <x v="3"/>
  </r>
  <r>
    <n v="97814"/>
    <s v="SL-06-24-148011"/>
    <x v="41"/>
    <n v="0"/>
    <n v="0"/>
    <n v="1"/>
    <x v="5"/>
    <n v="0"/>
    <n v="-289.2857143"/>
    <n v="5"/>
    <n v="0"/>
    <n v="0"/>
    <x v="14"/>
    <x v="3"/>
    <m/>
    <n v="0"/>
    <s v="CI-CB24-00291"/>
    <n v="0"/>
    <x v="30"/>
    <n v="0"/>
    <d v="2024-06-24T00:00:00"/>
    <x v="3"/>
    <x v="3"/>
  </r>
  <r>
    <n v="97815"/>
    <s v="SL-06-24-148010"/>
    <x v="41"/>
    <n v="0"/>
    <n v="0"/>
    <n v="1"/>
    <x v="5"/>
    <n v="0"/>
    <n v="-1504.2857140000001"/>
    <n v="12"/>
    <n v="0"/>
    <n v="0"/>
    <x v="14"/>
    <x v="3"/>
    <m/>
    <n v="0"/>
    <s v="CI-CB24-00291"/>
    <n v="0"/>
    <x v="10"/>
    <n v="0"/>
    <d v="2024-06-24T00:00:00"/>
    <x v="3"/>
    <x v="3"/>
  </r>
  <r>
    <n v="97816"/>
    <s v="SL-06-24-148008"/>
    <x v="27"/>
    <n v="0"/>
    <n v="0"/>
    <n v="1"/>
    <x v="5"/>
    <n v="0"/>
    <n v="-250.7142857"/>
    <n v="2"/>
    <n v="0"/>
    <n v="0"/>
    <x v="14"/>
    <x v="3"/>
    <m/>
    <n v="0"/>
    <s v="CI-CB24-00290"/>
    <n v="0"/>
    <x v="12"/>
    <n v="0"/>
    <d v="2024-06-24T00:00:00"/>
    <x v="3"/>
    <x v="3"/>
  </r>
  <r>
    <n v="97817"/>
    <s v="SL-06-24-148007"/>
    <x v="27"/>
    <n v="0"/>
    <n v="0"/>
    <n v="1"/>
    <x v="5"/>
    <n v="0"/>
    <n v="-192.86"/>
    <n v="1"/>
    <n v="0"/>
    <n v="0"/>
    <x v="14"/>
    <x v="3"/>
    <m/>
    <n v="0"/>
    <s v="CI-CB24-00290"/>
    <n v="0"/>
    <x v="97"/>
    <n v="0"/>
    <d v="2024-06-24T00:00:00"/>
    <x v="3"/>
    <x v="3"/>
  </r>
  <r>
    <n v="97818"/>
    <s v="SL-06-24-148006"/>
    <x v="27"/>
    <n v="0"/>
    <n v="0"/>
    <n v="1"/>
    <x v="5"/>
    <n v="0"/>
    <n v="-457.62711860000002"/>
    <n v="5"/>
    <n v="0"/>
    <n v="0"/>
    <x v="14"/>
    <x v="3"/>
    <m/>
    <n v="0"/>
    <s v="CI-CB24-00290"/>
    <n v="0"/>
    <x v="92"/>
    <n v="0"/>
    <d v="2024-06-24T00:00:00"/>
    <x v="3"/>
    <x v="3"/>
  </r>
  <r>
    <n v="97819"/>
    <s v="SL-06-24-148005"/>
    <x v="27"/>
    <n v="0"/>
    <n v="0"/>
    <n v="1"/>
    <x v="5"/>
    <n v="0"/>
    <n v="-62.357142860000003"/>
    <n v="1"/>
    <n v="0"/>
    <n v="0"/>
    <x v="14"/>
    <x v="3"/>
    <m/>
    <n v="0"/>
    <s v="CI-CB24-00290"/>
    <n v="0"/>
    <x v="119"/>
    <n v="0"/>
    <d v="2024-06-24T00:00:00"/>
    <x v="3"/>
    <x v="3"/>
  </r>
  <r>
    <n v="97820"/>
    <s v="SL-06-24-148004"/>
    <x v="27"/>
    <n v="0"/>
    <n v="0"/>
    <n v="1"/>
    <x v="5"/>
    <n v="0"/>
    <n v="-250.7142857"/>
    <n v="3"/>
    <n v="0"/>
    <n v="0"/>
    <x v="14"/>
    <x v="3"/>
    <m/>
    <n v="0"/>
    <s v="CI-CB24-00290"/>
    <n v="0"/>
    <x v="7"/>
    <n v="0"/>
    <d v="2024-06-24T00:00:00"/>
    <x v="3"/>
    <x v="3"/>
  </r>
  <r>
    <n v="97821"/>
    <s v="SL-06-24-148003"/>
    <x v="27"/>
    <n v="0"/>
    <n v="0"/>
    <n v="1"/>
    <x v="5"/>
    <n v="0"/>
    <n v="-86.785714290000001"/>
    <n v="1"/>
    <n v="0"/>
    <n v="0"/>
    <x v="14"/>
    <x v="3"/>
    <m/>
    <n v="0"/>
    <s v="CI-CB24-00290"/>
    <n v="0"/>
    <x v="117"/>
    <n v="0"/>
    <d v="2024-06-24T00:00:00"/>
    <x v="3"/>
    <x v="3"/>
  </r>
  <r>
    <n v="97822"/>
    <s v="SL-06-24-148001"/>
    <x v="166"/>
    <n v="0"/>
    <n v="0"/>
    <n v="1"/>
    <x v="5"/>
    <n v="0"/>
    <n v="-86.785714290000001"/>
    <n v="1"/>
    <n v="0"/>
    <n v="0"/>
    <x v="14"/>
    <x v="3"/>
    <m/>
    <n v="0"/>
    <s v="CI-CB24-00289"/>
    <n v="0"/>
    <x v="117"/>
    <n v="0"/>
    <d v="2024-06-24T00:00:00"/>
    <x v="3"/>
    <x v="3"/>
  </r>
  <r>
    <n v="97823"/>
    <s v="SL-06-24-148000"/>
    <x v="166"/>
    <n v="0"/>
    <n v="0"/>
    <n v="1"/>
    <x v="5"/>
    <n v="0"/>
    <n v="-694.2857143"/>
    <n v="8"/>
    <n v="0"/>
    <n v="0"/>
    <x v="14"/>
    <x v="3"/>
    <m/>
    <n v="0"/>
    <s v="CI-CB24-00289"/>
    <n v="0"/>
    <x v="55"/>
    <n v="0"/>
    <d v="2024-06-24T00:00:00"/>
    <x v="3"/>
    <x v="3"/>
  </r>
  <r>
    <n v="97824"/>
    <s v="SL-06-24-147999"/>
    <x v="166"/>
    <n v="0"/>
    <n v="0"/>
    <n v="1"/>
    <x v="5"/>
    <n v="0"/>
    <n v="-173.57142859999999"/>
    <n v="3"/>
    <n v="0"/>
    <n v="0"/>
    <x v="14"/>
    <x v="3"/>
    <m/>
    <n v="0"/>
    <s v="CI-CB24-00289"/>
    <n v="0"/>
    <x v="96"/>
    <n v="0"/>
    <d v="2024-06-24T00:00:00"/>
    <x v="3"/>
    <x v="3"/>
  </r>
  <r>
    <n v="97825"/>
    <s v="SL-06-24-147997"/>
    <x v="17"/>
    <n v="0"/>
    <n v="0"/>
    <n v="1"/>
    <x v="5"/>
    <n v="0"/>
    <n v="-1388.5714290000001"/>
    <n v="16"/>
    <n v="0"/>
    <n v="0"/>
    <x v="8"/>
    <x v="3"/>
    <m/>
    <n v="0"/>
    <s v="CI-CB24-00288"/>
    <n v="0"/>
    <x v="73"/>
    <n v="0"/>
    <d v="2024-06-24T00:00:00"/>
    <x v="3"/>
    <x v="3"/>
  </r>
  <r>
    <n v="97826"/>
    <s v="SL-06-24-147996"/>
    <x v="17"/>
    <n v="0"/>
    <n v="0"/>
    <n v="1"/>
    <x v="5"/>
    <n v="0"/>
    <n v="-260.48571429999998"/>
    <n v="4"/>
    <n v="0"/>
    <n v="0"/>
    <x v="8"/>
    <x v="3"/>
    <m/>
    <n v="0"/>
    <s v="CI-CB24-00288"/>
    <n v="0"/>
    <x v="41"/>
    <n v="0"/>
    <d v="2024-06-24T00:00:00"/>
    <x v="3"/>
    <x v="3"/>
  </r>
  <r>
    <n v="97827"/>
    <s v="SL-06-24-147994"/>
    <x v="22"/>
    <n v="0"/>
    <n v="0"/>
    <n v="1"/>
    <x v="5"/>
    <n v="0"/>
    <n v="-607.5"/>
    <n v="7"/>
    <n v="0"/>
    <n v="0"/>
    <x v="12"/>
    <x v="3"/>
    <m/>
    <n v="0"/>
    <s v="CI-CB24-00287"/>
    <n v="0"/>
    <x v="73"/>
    <n v="0"/>
    <d v="2024-06-24T00:00:00"/>
    <x v="3"/>
    <x v="3"/>
  </r>
  <r>
    <n v="97828"/>
    <s v="SL-06-24-147993"/>
    <x v="22"/>
    <n v="0"/>
    <n v="0"/>
    <n v="1"/>
    <x v="5"/>
    <n v="0"/>
    <n v="-781.07142859999999"/>
    <n v="9"/>
    <n v="0"/>
    <n v="0"/>
    <x v="12"/>
    <x v="3"/>
    <m/>
    <n v="0"/>
    <s v="CI-CB24-00287"/>
    <n v="0"/>
    <x v="55"/>
    <n v="0"/>
    <d v="2024-06-24T00:00:00"/>
    <x v="3"/>
    <x v="3"/>
  </r>
  <r>
    <n v="97829"/>
    <s v="SL-06-24-147992"/>
    <x v="22"/>
    <n v="0"/>
    <n v="0"/>
    <n v="1"/>
    <x v="5"/>
    <n v="0"/>
    <n v="-244.28"/>
    <n v="2"/>
    <n v="0"/>
    <n v="0"/>
    <x v="12"/>
    <x v="3"/>
    <m/>
    <n v="0"/>
    <s v="CI-CB24-00287"/>
    <n v="0"/>
    <x v="99"/>
    <n v="0"/>
    <d v="2024-06-24T00:00:00"/>
    <x v="3"/>
    <x v="3"/>
  </r>
  <r>
    <n v="97830"/>
    <s v="SL-06-24-147991"/>
    <x v="22"/>
    <n v="0"/>
    <n v="0"/>
    <n v="1"/>
    <x v="5"/>
    <n v="0"/>
    <n v="-2381.7857140000001"/>
    <n v="19"/>
    <n v="0"/>
    <n v="0"/>
    <x v="12"/>
    <x v="3"/>
    <m/>
    <n v="0"/>
    <s v="CI-CB24-00287"/>
    <n v="0"/>
    <x v="10"/>
    <n v="0"/>
    <d v="2024-06-24T00:00:00"/>
    <x v="3"/>
    <x v="3"/>
  </r>
  <r>
    <n v="97831"/>
    <s v="SL-06-24-147990"/>
    <x v="22"/>
    <n v="0"/>
    <n v="0"/>
    <n v="1"/>
    <x v="5"/>
    <n v="0"/>
    <n v="-250.7142857"/>
    <n v="2"/>
    <n v="0"/>
    <n v="0"/>
    <x v="12"/>
    <x v="3"/>
    <m/>
    <n v="0"/>
    <s v="CI-CB24-00287"/>
    <n v="0"/>
    <x v="12"/>
    <n v="0"/>
    <d v="2024-06-24T00:00:00"/>
    <x v="3"/>
    <x v="3"/>
  </r>
  <r>
    <n v="97832"/>
    <s v="SL-06-24-147989"/>
    <x v="22"/>
    <n v="0"/>
    <n v="0"/>
    <n v="1"/>
    <x v="5"/>
    <n v="0"/>
    <n v="-2507.1428569999998"/>
    <n v="30"/>
    <n v="0"/>
    <n v="0"/>
    <x v="12"/>
    <x v="3"/>
    <m/>
    <n v="0"/>
    <s v="CI-CB24-00287"/>
    <n v="0"/>
    <x v="7"/>
    <n v="0"/>
    <d v="2024-06-24T00:00:00"/>
    <x v="3"/>
    <x v="3"/>
  </r>
  <r>
    <n v="97833"/>
    <s v="SL-06-24-147988"/>
    <x v="22"/>
    <n v="0"/>
    <n v="0"/>
    <n v="1"/>
    <x v="5"/>
    <n v="0"/>
    <n v="-102.8571429"/>
    <n v="1"/>
    <n v="0"/>
    <n v="0"/>
    <x v="12"/>
    <x v="3"/>
    <m/>
    <n v="0"/>
    <s v="CI-CB24-00287"/>
    <n v="0"/>
    <x v="28"/>
    <n v="0"/>
    <d v="2024-06-24T00:00:00"/>
    <x v="3"/>
    <x v="3"/>
  </r>
  <r>
    <n v="97834"/>
    <s v="SL-06-24-147987"/>
    <x v="22"/>
    <n v="0"/>
    <n v="0"/>
    <n v="1"/>
    <x v="5"/>
    <n v="0"/>
    <n v="-2806.0714290000001"/>
    <n v="45"/>
    <n v="0"/>
    <n v="0"/>
    <x v="12"/>
    <x v="3"/>
    <m/>
    <n v="0"/>
    <s v="CI-CB24-00287"/>
    <n v="0"/>
    <x v="119"/>
    <n v="0"/>
    <d v="2024-06-24T00:00:00"/>
    <x v="3"/>
    <x v="3"/>
  </r>
  <r>
    <n v="97835"/>
    <s v="SL-06-24-147986"/>
    <x v="22"/>
    <n v="0"/>
    <n v="0"/>
    <n v="1"/>
    <x v="5"/>
    <n v="0"/>
    <n v="-549.64285710000001"/>
    <n v="5"/>
    <n v="0"/>
    <n v="0"/>
    <x v="12"/>
    <x v="3"/>
    <m/>
    <n v="0"/>
    <s v="CI-CB24-00287"/>
    <n v="0"/>
    <x v="79"/>
    <n v="0"/>
    <d v="2024-06-24T00:00:00"/>
    <x v="3"/>
    <x v="3"/>
  </r>
  <r>
    <n v="97836"/>
    <s v="SL-06-24-147985"/>
    <x v="22"/>
    <n v="0"/>
    <n v="0"/>
    <n v="1"/>
    <x v="5"/>
    <n v="0"/>
    <n v="-1272.857143"/>
    <n v="22"/>
    <n v="0"/>
    <n v="0"/>
    <x v="12"/>
    <x v="3"/>
    <m/>
    <n v="0"/>
    <s v="CI-CB24-00287"/>
    <n v="0"/>
    <x v="30"/>
    <n v="0"/>
    <d v="2024-06-24T00:00:00"/>
    <x v="3"/>
    <x v="3"/>
  </r>
  <r>
    <n v="97837"/>
    <s v="SL-06-24-147984"/>
    <x v="22"/>
    <n v="0"/>
    <n v="0"/>
    <n v="1"/>
    <x v="5"/>
    <n v="0"/>
    <n v="-1671.4285709999999"/>
    <n v="26"/>
    <n v="0"/>
    <n v="0"/>
    <x v="12"/>
    <x v="3"/>
    <m/>
    <n v="0"/>
    <s v="CI-CB24-00287"/>
    <n v="0"/>
    <x v="6"/>
    <n v="0"/>
    <d v="2024-06-24T00:00:00"/>
    <x v="3"/>
    <x v="3"/>
  </r>
  <r>
    <n v="97838"/>
    <s v="SL-06-24-147983"/>
    <x v="22"/>
    <n v="0"/>
    <n v="0"/>
    <n v="1"/>
    <x v="5"/>
    <n v="0"/>
    <n v="-1272.857143"/>
    <n v="11"/>
    <n v="0"/>
    <n v="0"/>
    <x v="12"/>
    <x v="3"/>
    <m/>
    <n v="0"/>
    <s v="CI-CB24-00287"/>
    <n v="0"/>
    <x v="21"/>
    <n v="0"/>
    <d v="2024-06-24T00:00:00"/>
    <x v="3"/>
    <x v="3"/>
  </r>
  <r>
    <n v="97839"/>
    <s v="SL-06-24-147982"/>
    <x v="22"/>
    <n v="0"/>
    <n v="0"/>
    <n v="1"/>
    <x v="5"/>
    <n v="0"/>
    <n v="-210.85714290000001"/>
    <n v="2"/>
    <n v="0"/>
    <n v="0"/>
    <x v="12"/>
    <x v="3"/>
    <m/>
    <n v="0"/>
    <s v="CI-CB24-00287"/>
    <n v="0"/>
    <x v="54"/>
    <n v="0"/>
    <d v="2024-06-24T00:00:00"/>
    <x v="3"/>
    <x v="3"/>
  </r>
  <r>
    <n v="97840"/>
    <s v="SL-06-24-147980"/>
    <x v="72"/>
    <n v="0"/>
    <n v="0"/>
    <n v="1"/>
    <x v="5"/>
    <n v="0"/>
    <n v="-274.57627120000001"/>
    <n v="3"/>
    <n v="0"/>
    <n v="0"/>
    <x v="9"/>
    <x v="3"/>
    <m/>
    <n v="0"/>
    <s v="CI-CB24-00286"/>
    <n v="0"/>
    <x v="92"/>
    <n v="0"/>
    <d v="2024-06-24T00:00:00"/>
    <x v="3"/>
    <x v="3"/>
  </r>
  <r>
    <n v="97841"/>
    <s v="SL-06-24-147979"/>
    <x v="72"/>
    <n v="0"/>
    <n v="0"/>
    <n v="1"/>
    <x v="5"/>
    <n v="0"/>
    <n v="-1157.142857"/>
    <n v="10"/>
    <n v="0"/>
    <n v="0"/>
    <x v="9"/>
    <x v="3"/>
    <m/>
    <n v="0"/>
    <s v="CI-CB24-00286"/>
    <n v="0"/>
    <x v="21"/>
    <n v="0"/>
    <d v="2024-06-24T00:00:00"/>
    <x v="3"/>
    <x v="3"/>
  </r>
  <r>
    <n v="97842"/>
    <s v="SL-06-24-147978"/>
    <x v="72"/>
    <n v="0"/>
    <n v="0"/>
    <n v="1"/>
    <x v="5"/>
    <n v="0"/>
    <n v="-83.571428569999995"/>
    <n v="1"/>
    <n v="0"/>
    <n v="0"/>
    <x v="9"/>
    <x v="3"/>
    <m/>
    <n v="0"/>
    <s v="CI-CB24-00286"/>
    <n v="0"/>
    <x v="7"/>
    <n v="0"/>
    <d v="2024-06-24T00:00:00"/>
    <x v="3"/>
    <x v="3"/>
  </r>
  <r>
    <n v="97843"/>
    <s v="SL-06-24-147977"/>
    <x v="72"/>
    <n v="0"/>
    <n v="0"/>
    <n v="1"/>
    <x v="5"/>
    <n v="0"/>
    <n v="-64.285714290000001"/>
    <n v="1"/>
    <n v="0"/>
    <n v="0"/>
    <x v="9"/>
    <x v="3"/>
    <m/>
    <n v="0"/>
    <s v="CI-CB24-00286"/>
    <n v="0"/>
    <x v="6"/>
    <n v="0"/>
    <d v="2024-06-24T00:00:00"/>
    <x v="3"/>
    <x v="3"/>
  </r>
  <r>
    <n v="97844"/>
    <s v="SL-06-24-147976"/>
    <x v="72"/>
    <n v="0"/>
    <n v="0"/>
    <n v="1"/>
    <x v="5"/>
    <n v="0"/>
    <n v="-626.7857143"/>
    <n v="5"/>
    <n v="0"/>
    <n v="0"/>
    <x v="9"/>
    <x v="3"/>
    <m/>
    <n v="0"/>
    <s v="CI-CB24-00286"/>
    <n v="0"/>
    <x v="10"/>
    <n v="0"/>
    <d v="2024-06-24T00:00:00"/>
    <x v="3"/>
    <x v="3"/>
  </r>
  <r>
    <n v="97845"/>
    <s v="SL-06-24-147975"/>
    <x v="72"/>
    <n v="0"/>
    <n v="0"/>
    <n v="1"/>
    <x v="5"/>
    <n v="0"/>
    <n v="-540"/>
    <n v="4"/>
    <n v="0"/>
    <n v="0"/>
    <x v="9"/>
    <x v="3"/>
    <m/>
    <n v="0"/>
    <s v="CI-CB24-00286"/>
    <n v="0"/>
    <x v="53"/>
    <n v="0"/>
    <d v="2024-06-24T00:00:00"/>
    <x v="3"/>
    <x v="3"/>
  </r>
  <r>
    <n v="97846"/>
    <s v="SL-06-24-147974"/>
    <x v="72"/>
    <n v="0"/>
    <n v="0"/>
    <n v="1"/>
    <x v="5"/>
    <n v="0"/>
    <n v="-781.07142859999999"/>
    <n v="9"/>
    <n v="0"/>
    <n v="0"/>
    <x v="9"/>
    <x v="3"/>
    <m/>
    <n v="0"/>
    <s v="CI-CB24-00286"/>
    <n v="0"/>
    <x v="2"/>
    <n v="0"/>
    <d v="2024-06-24T00:00:00"/>
    <x v="3"/>
    <x v="3"/>
  </r>
  <r>
    <n v="97847"/>
    <s v="SL-06-24-147973"/>
    <x v="72"/>
    <n v="0"/>
    <n v="0"/>
    <n v="1"/>
    <x v="5"/>
    <n v="0"/>
    <n v="-520.97142859999997"/>
    <n v="8"/>
    <n v="0"/>
    <n v="0"/>
    <x v="9"/>
    <x v="3"/>
    <m/>
    <n v="0"/>
    <s v="CI-CB24-00286"/>
    <n v="0"/>
    <x v="41"/>
    <n v="0"/>
    <d v="2024-06-24T00:00:00"/>
    <x v="3"/>
    <x v="3"/>
  </r>
  <r>
    <n v="97848"/>
    <s v="SL-06-24-147972"/>
    <x v="72"/>
    <n v="0"/>
    <n v="0"/>
    <n v="1"/>
    <x v="5"/>
    <n v="0"/>
    <n v="-767.58"/>
    <n v="6"/>
    <n v="0"/>
    <n v="0"/>
    <x v="9"/>
    <x v="3"/>
    <m/>
    <n v="0"/>
    <s v="CI-CB24-00286"/>
    <n v="0"/>
    <x v="74"/>
    <n v="0"/>
    <d v="2024-06-24T00:00:00"/>
    <x v="3"/>
    <x v="3"/>
  </r>
  <r>
    <n v="97849"/>
    <s v="SL-06-24-147971"/>
    <x v="72"/>
    <n v="0"/>
    <n v="0"/>
    <n v="1"/>
    <x v="5"/>
    <n v="0"/>
    <n v="-57.857142860000003"/>
    <n v="1"/>
    <n v="0"/>
    <n v="0"/>
    <x v="9"/>
    <x v="3"/>
    <m/>
    <n v="0"/>
    <s v="CI-CB24-00286"/>
    <n v="0"/>
    <x v="30"/>
    <n v="0"/>
    <d v="2024-06-24T00:00:00"/>
    <x v="3"/>
    <x v="3"/>
  </r>
  <r>
    <n v="97850"/>
    <s v="SL-06-24-147970"/>
    <x v="72"/>
    <n v="0"/>
    <n v="0"/>
    <n v="1"/>
    <x v="5"/>
    <n v="0"/>
    <n v="-260.35714289999999"/>
    <n v="3"/>
    <n v="0"/>
    <n v="0"/>
    <x v="9"/>
    <x v="3"/>
    <m/>
    <n v="0"/>
    <s v="CI-CB24-00286"/>
    <n v="0"/>
    <x v="55"/>
    <n v="0"/>
    <d v="2024-06-24T00:00:00"/>
    <x v="3"/>
    <x v="3"/>
  </r>
  <r>
    <n v="97851"/>
    <s v="SL-06-24-147969"/>
    <x v="72"/>
    <n v="0"/>
    <n v="0"/>
    <n v="1"/>
    <x v="5"/>
    <n v="0"/>
    <n v="-260.35714289999999"/>
    <n v="3"/>
    <n v="0"/>
    <n v="0"/>
    <x v="9"/>
    <x v="3"/>
    <m/>
    <n v="0"/>
    <s v="CI-CB24-00286"/>
    <n v="0"/>
    <x v="117"/>
    <n v="0"/>
    <d v="2024-06-24T00:00:00"/>
    <x v="3"/>
    <x v="3"/>
  </r>
  <r>
    <n v="97852"/>
    <s v="SL-06-24-147968"/>
    <x v="72"/>
    <n v="0"/>
    <n v="0"/>
    <n v="1"/>
    <x v="5"/>
    <n v="0"/>
    <n v="-321.42857140000001"/>
    <n v="5"/>
    <n v="0"/>
    <n v="0"/>
    <x v="9"/>
    <x v="3"/>
    <m/>
    <n v="0"/>
    <s v="CI-CB24-00286"/>
    <n v="0"/>
    <x v="23"/>
    <n v="0"/>
    <d v="2024-06-24T00:00:00"/>
    <x v="3"/>
    <x v="3"/>
  </r>
  <r>
    <n v="97853"/>
    <s v="SL-06-24-147967"/>
    <x v="72"/>
    <n v="0"/>
    <n v="0"/>
    <n v="1"/>
    <x v="5"/>
    <n v="0"/>
    <n v="-237.85714290000001"/>
    <n v="2"/>
    <n v="0"/>
    <n v="0"/>
    <x v="9"/>
    <x v="3"/>
    <m/>
    <n v="0"/>
    <s v="CI-CB24-00286"/>
    <n v="0"/>
    <x v="22"/>
    <n v="0"/>
    <d v="2024-06-24T00:00:00"/>
    <x v="3"/>
    <x v="3"/>
  </r>
  <r>
    <n v="97854"/>
    <s v="SL-06-24-147966"/>
    <x v="72"/>
    <n v="0"/>
    <n v="0"/>
    <n v="1"/>
    <x v="5"/>
    <n v="0"/>
    <n v="-289.2857143"/>
    <n v="5"/>
    <n v="0"/>
    <n v="0"/>
    <x v="9"/>
    <x v="3"/>
    <m/>
    <n v="0"/>
    <s v="CI-CB24-00286"/>
    <n v="0"/>
    <x v="26"/>
    <n v="0"/>
    <d v="2024-06-24T00:00:00"/>
    <x v="3"/>
    <x v="3"/>
  </r>
  <r>
    <n v="97855"/>
    <s v="SL-06-24-147965"/>
    <x v="72"/>
    <n v="0"/>
    <n v="0"/>
    <n v="1"/>
    <x v="5"/>
    <n v="0"/>
    <n v="-40.5"/>
    <n v="1"/>
    <n v="0"/>
    <n v="0"/>
    <x v="9"/>
    <x v="3"/>
    <m/>
    <n v="0"/>
    <s v="CI-CB24-00286"/>
    <n v="0"/>
    <x v="25"/>
    <n v="0"/>
    <d v="2024-06-24T00:00:00"/>
    <x v="3"/>
    <x v="3"/>
  </r>
  <r>
    <n v="97856"/>
    <s v="SL-06-24-147964"/>
    <x v="72"/>
    <n v="0"/>
    <n v="0"/>
    <n v="1"/>
    <x v="5"/>
    <n v="0"/>
    <n v="-626.7857143"/>
    <n v="5"/>
    <n v="0"/>
    <n v="0"/>
    <x v="9"/>
    <x v="3"/>
    <m/>
    <n v="0"/>
    <s v="CI-CB24-00286"/>
    <n v="0"/>
    <x v="12"/>
    <n v="0"/>
    <d v="2024-06-24T00:00:00"/>
    <x v="3"/>
    <x v="3"/>
  </r>
  <r>
    <n v="97857"/>
    <s v="SL-06-24-147963"/>
    <x v="72"/>
    <n v="0"/>
    <n v="0"/>
    <n v="1"/>
    <x v="5"/>
    <n v="0"/>
    <n v="-180"/>
    <n v="4"/>
    <n v="0"/>
    <n v="0"/>
    <x v="9"/>
    <x v="3"/>
    <m/>
    <n v="0"/>
    <s v="CI-CB24-00286"/>
    <n v="0"/>
    <x v="81"/>
    <n v="0"/>
    <d v="2024-06-24T00:00:00"/>
    <x v="3"/>
    <x v="3"/>
  </r>
  <r>
    <n v="97858"/>
    <s v="SL-06-24-147962"/>
    <x v="72"/>
    <n v="0"/>
    <n v="0"/>
    <n v="1"/>
    <x v="5"/>
    <n v="0"/>
    <n v="-135"/>
    <n v="2"/>
    <n v="0"/>
    <n v="0"/>
    <x v="9"/>
    <x v="3"/>
    <m/>
    <n v="0"/>
    <s v="CI-CB24-00286"/>
    <n v="0"/>
    <x v="24"/>
    <n v="0"/>
    <d v="2024-06-24T00:00:00"/>
    <x v="3"/>
    <x v="3"/>
  </r>
  <r>
    <n v="97859"/>
    <s v="SL-06-24-147946"/>
    <x v="19"/>
    <n v="0"/>
    <n v="0"/>
    <n v="1"/>
    <x v="5"/>
    <n v="0"/>
    <n v="-57.857142860000003"/>
    <n v="1"/>
    <n v="0"/>
    <n v="0"/>
    <x v="9"/>
    <x v="3"/>
    <m/>
    <n v="0"/>
    <s v="CI-CB24-00285"/>
    <n v="0"/>
    <x v="26"/>
    <n v="0"/>
    <d v="2024-06-24T00:00:00"/>
    <x v="3"/>
    <x v="3"/>
  </r>
  <r>
    <n v="97860"/>
    <s v="SL-06-24-147945"/>
    <x v="19"/>
    <n v="0"/>
    <n v="0"/>
    <n v="1"/>
    <x v="5"/>
    <n v="0"/>
    <n v="-250.7142857"/>
    <n v="2"/>
    <n v="0"/>
    <n v="0"/>
    <x v="9"/>
    <x v="3"/>
    <m/>
    <n v="0"/>
    <s v="CI-CB24-00285"/>
    <n v="0"/>
    <x v="10"/>
    <n v="0"/>
    <d v="2024-06-24T00:00:00"/>
    <x v="3"/>
    <x v="3"/>
  </r>
  <r>
    <n v="97861"/>
    <s v="SL-06-24-147944"/>
    <x v="19"/>
    <n v="0"/>
    <n v="0"/>
    <n v="1"/>
    <x v="5"/>
    <n v="0"/>
    <n v="-128.57142859999999"/>
    <n v="2"/>
    <n v="0"/>
    <n v="0"/>
    <x v="9"/>
    <x v="3"/>
    <m/>
    <n v="0"/>
    <s v="CI-CB24-00285"/>
    <n v="0"/>
    <x v="6"/>
    <n v="0"/>
    <d v="2024-06-24T00:00:00"/>
    <x v="3"/>
    <x v="3"/>
  </r>
  <r>
    <n v="97862"/>
    <s v="SL-06-24-147943"/>
    <x v="19"/>
    <n v="0"/>
    <n v="0"/>
    <n v="1"/>
    <x v="5"/>
    <n v="0"/>
    <n v="-486"/>
    <n v="12"/>
    <n v="0"/>
    <n v="0"/>
    <x v="9"/>
    <x v="3"/>
    <m/>
    <n v="0"/>
    <s v="CI-CB24-00285"/>
    <n v="0"/>
    <x v="25"/>
    <n v="0"/>
    <d v="2024-06-24T00:00:00"/>
    <x v="3"/>
    <x v="3"/>
  </r>
  <r>
    <n v="97863"/>
    <s v="SL-06-24-147942"/>
    <x v="19"/>
    <n v="0"/>
    <n v="0"/>
    <n v="1"/>
    <x v="5"/>
    <n v="0"/>
    <n v="-86.785714290000001"/>
    <n v="1"/>
    <n v="0"/>
    <n v="0"/>
    <x v="9"/>
    <x v="3"/>
    <m/>
    <n v="0"/>
    <s v="CI-CB24-00285"/>
    <n v="0"/>
    <x v="55"/>
    <n v="0"/>
    <d v="2024-06-24T00:00:00"/>
    <x v="3"/>
    <x v="3"/>
  </r>
  <r>
    <n v="97864"/>
    <s v="SL-06-24-147941"/>
    <x v="19"/>
    <n v="0"/>
    <n v="0"/>
    <n v="1"/>
    <x v="5"/>
    <n v="0"/>
    <n v="-86.785714290000001"/>
    <n v="1"/>
    <n v="0"/>
    <n v="0"/>
    <x v="9"/>
    <x v="3"/>
    <m/>
    <n v="0"/>
    <s v="CI-CB24-00285"/>
    <n v="0"/>
    <x v="117"/>
    <n v="0"/>
    <d v="2024-06-24T00:00:00"/>
    <x v="3"/>
    <x v="3"/>
  </r>
  <r>
    <n v="97865"/>
    <s v="SL-06-24-147940"/>
    <x v="19"/>
    <n v="0"/>
    <n v="0"/>
    <n v="1"/>
    <x v="5"/>
    <n v="0"/>
    <n v="-462.85714289999999"/>
    <n v="4"/>
    <n v="0"/>
    <n v="0"/>
    <x v="9"/>
    <x v="3"/>
    <m/>
    <n v="0"/>
    <s v="CI-CB24-00285"/>
    <n v="0"/>
    <x v="3"/>
    <n v="0"/>
    <d v="2024-06-24T00:00:00"/>
    <x v="3"/>
    <x v="3"/>
  </r>
  <r>
    <n v="97866"/>
    <s v="SL-06-24-147939"/>
    <x v="19"/>
    <n v="0"/>
    <n v="0"/>
    <n v="1"/>
    <x v="5"/>
    <n v="0"/>
    <n v="-109.9285714"/>
    <n v="1"/>
    <n v="0"/>
    <n v="0"/>
    <x v="9"/>
    <x v="3"/>
    <m/>
    <n v="0"/>
    <s v="CI-CB24-00285"/>
    <n v="0"/>
    <x v="79"/>
    <n v="0"/>
    <d v="2024-06-24T00:00:00"/>
    <x v="3"/>
    <x v="3"/>
  </r>
  <r>
    <n v="97867"/>
    <s v="SL-06-24-147914"/>
    <x v="21"/>
    <n v="0"/>
    <n v="0"/>
    <n v="1"/>
    <x v="5"/>
    <n v="0"/>
    <n v="-1215"/>
    <n v="14"/>
    <n v="0"/>
    <n v="0"/>
    <x v="11"/>
    <x v="3"/>
    <m/>
    <n v="0"/>
    <s v="CI-CB24-00283"/>
    <n v="0"/>
    <x v="55"/>
    <n v="0"/>
    <d v="2024-06-24T00:00:00"/>
    <x v="3"/>
    <x v="3"/>
  </r>
  <r>
    <n v="97868"/>
    <s v="SL-06-24-147913"/>
    <x v="21"/>
    <n v="0"/>
    <n v="0"/>
    <n v="1"/>
    <x v="5"/>
    <n v="0"/>
    <n v="-270"/>
    <n v="4"/>
    <n v="0"/>
    <n v="0"/>
    <x v="11"/>
    <x v="3"/>
    <m/>
    <n v="0"/>
    <s v="CI-CB24-00283"/>
    <n v="0"/>
    <x v="24"/>
    <n v="0"/>
    <d v="2024-06-24T00:00:00"/>
    <x v="3"/>
    <x v="3"/>
  </r>
  <r>
    <n v="97869"/>
    <s v="SL-06-24-147912"/>
    <x v="21"/>
    <n v="0"/>
    <n v="0"/>
    <n v="1"/>
    <x v="5"/>
    <n v="0"/>
    <n v="-231.42857140000001"/>
    <n v="2"/>
    <n v="0"/>
    <n v="0"/>
    <x v="11"/>
    <x v="3"/>
    <m/>
    <n v="0"/>
    <s v="CI-CB24-00283"/>
    <n v="0"/>
    <x v="3"/>
    <n v="0"/>
    <d v="2024-06-24T00:00:00"/>
    <x v="3"/>
    <x v="3"/>
  </r>
  <r>
    <n v="97870"/>
    <s v="SL-06-24-147911"/>
    <x v="21"/>
    <n v="0"/>
    <n v="0"/>
    <n v="1"/>
    <x v="5"/>
    <n v="0"/>
    <n v="-347.14285710000001"/>
    <n v="4"/>
    <n v="0"/>
    <n v="0"/>
    <x v="11"/>
    <x v="3"/>
    <m/>
    <n v="0"/>
    <s v="CI-CB24-00283"/>
    <n v="0"/>
    <x v="73"/>
    <n v="0"/>
    <d v="2024-06-24T00:00:00"/>
    <x v="3"/>
    <x v="3"/>
  </r>
  <r>
    <n v="97871"/>
    <s v="SL-06-24-147910"/>
    <x v="21"/>
    <n v="0"/>
    <n v="0"/>
    <n v="1"/>
    <x v="5"/>
    <n v="0"/>
    <n v="-64.285714290000001"/>
    <n v="1"/>
    <n v="0"/>
    <n v="0"/>
    <x v="11"/>
    <x v="3"/>
    <m/>
    <n v="0"/>
    <s v="CI-CB24-00283"/>
    <n v="0"/>
    <x v="23"/>
    <n v="0"/>
    <d v="2024-06-24T00:00:00"/>
    <x v="3"/>
    <x v="3"/>
  </r>
  <r>
    <n v="97872"/>
    <s v="SL-06-24-147909"/>
    <x v="21"/>
    <n v="0"/>
    <n v="0"/>
    <n v="1"/>
    <x v="5"/>
    <n v="0"/>
    <n v="-173.57142859999999"/>
    <n v="2"/>
    <n v="0"/>
    <n v="0"/>
    <x v="11"/>
    <x v="3"/>
    <m/>
    <n v="0"/>
    <s v="CI-CB24-00283"/>
    <n v="0"/>
    <x v="2"/>
    <n v="0"/>
    <d v="2024-06-24T00:00:00"/>
    <x v="3"/>
    <x v="3"/>
  </r>
  <r>
    <n v="97873"/>
    <s v="SL-06-24-147908"/>
    <x v="21"/>
    <n v="0"/>
    <n v="0"/>
    <n v="1"/>
    <x v="5"/>
    <n v="0"/>
    <n v="-385.72"/>
    <n v="2"/>
    <n v="0"/>
    <n v="0"/>
    <x v="11"/>
    <x v="3"/>
    <m/>
    <n v="0"/>
    <s v="CI-CB24-00283"/>
    <n v="0"/>
    <x v="97"/>
    <n v="0"/>
    <d v="2024-06-24T00:00:00"/>
    <x v="3"/>
    <x v="3"/>
  </r>
  <r>
    <n v="97874"/>
    <s v="SL-06-24-147907"/>
    <x v="21"/>
    <n v="0"/>
    <n v="0"/>
    <n v="1"/>
    <x v="5"/>
    <n v="0"/>
    <n v="-1475.357143"/>
    <n v="17"/>
    <n v="0"/>
    <n v="0"/>
    <x v="11"/>
    <x v="3"/>
    <m/>
    <n v="0"/>
    <s v="CI-CB24-00283"/>
    <n v="0"/>
    <x v="117"/>
    <n v="0"/>
    <d v="2024-06-24T00:00:00"/>
    <x v="3"/>
    <x v="3"/>
  </r>
  <r>
    <n v="97875"/>
    <s v="SL-06-24-147906"/>
    <x v="21"/>
    <n v="0"/>
    <n v="0"/>
    <n v="1"/>
    <x v="5"/>
    <n v="0"/>
    <n v="-424.2857143"/>
    <n v="3"/>
    <n v="0"/>
    <n v="0"/>
    <x v="11"/>
    <x v="3"/>
    <m/>
    <n v="0"/>
    <s v="CI-CB24-00283"/>
    <n v="0"/>
    <x v="89"/>
    <n v="0"/>
    <d v="2024-06-24T00:00:00"/>
    <x v="3"/>
    <x v="3"/>
  </r>
  <r>
    <n v="97876"/>
    <s v="SL-06-24-147905"/>
    <x v="21"/>
    <n v="0"/>
    <n v="0"/>
    <n v="1"/>
    <x v="5"/>
    <n v="0"/>
    <n v="-135"/>
    <n v="3"/>
    <n v="0"/>
    <n v="0"/>
    <x v="11"/>
    <x v="3"/>
    <m/>
    <n v="0"/>
    <s v="CI-CB24-00283"/>
    <n v="0"/>
    <x v="81"/>
    <n v="0"/>
    <d v="2024-06-24T00:00:00"/>
    <x v="3"/>
    <x v="3"/>
  </r>
  <r>
    <n v="97877"/>
    <s v="SL-06-24-147904"/>
    <x v="21"/>
    <n v="0"/>
    <n v="0"/>
    <n v="1"/>
    <x v="5"/>
    <n v="0"/>
    <n v="-366.10169489999998"/>
    <n v="4"/>
    <n v="0"/>
    <n v="0"/>
    <x v="11"/>
    <x v="3"/>
    <m/>
    <n v="0"/>
    <s v="CI-CB24-00283"/>
    <n v="0"/>
    <x v="92"/>
    <n v="0"/>
    <d v="2024-06-24T00:00:00"/>
    <x v="3"/>
    <x v="3"/>
  </r>
  <r>
    <n v="97878"/>
    <s v="SL-06-24-147903"/>
    <x v="21"/>
    <n v="0"/>
    <n v="0"/>
    <n v="1"/>
    <x v="5"/>
    <n v="0"/>
    <n v="-1367.55"/>
    <n v="21"/>
    <n v="0"/>
    <n v="0"/>
    <x v="11"/>
    <x v="3"/>
    <m/>
    <n v="0"/>
    <s v="CI-CB24-00283"/>
    <n v="0"/>
    <x v="41"/>
    <n v="0"/>
    <d v="2024-06-24T00:00:00"/>
    <x v="3"/>
    <x v="3"/>
  </r>
  <r>
    <n v="97879"/>
    <s v="SL-06-24-147902"/>
    <x v="21"/>
    <n v="0"/>
    <n v="0"/>
    <n v="1"/>
    <x v="5"/>
    <n v="0"/>
    <n v="-385.7142857"/>
    <n v="6"/>
    <n v="0"/>
    <n v="0"/>
    <x v="11"/>
    <x v="3"/>
    <m/>
    <n v="0"/>
    <s v="CI-CB24-00283"/>
    <n v="0"/>
    <x v="98"/>
    <n v="0"/>
    <d v="2024-06-24T00:00:00"/>
    <x v="3"/>
    <x v="3"/>
  </r>
  <r>
    <n v="97880"/>
    <s v="SL-06-24-147901"/>
    <x v="21"/>
    <n v="0"/>
    <n v="0"/>
    <n v="1"/>
    <x v="5"/>
    <n v="0"/>
    <n v="-501.42857140000001"/>
    <n v="3"/>
    <n v="0"/>
    <n v="0"/>
    <x v="11"/>
    <x v="3"/>
    <m/>
    <n v="0"/>
    <s v="CI-CB24-00283"/>
    <n v="0"/>
    <x v="110"/>
    <n v="0"/>
    <d v="2024-06-24T00:00:00"/>
    <x v="3"/>
    <x v="3"/>
  </r>
  <r>
    <n v="97881"/>
    <s v="SL-06-24-147900"/>
    <x v="21"/>
    <n v="0"/>
    <n v="0"/>
    <n v="1"/>
    <x v="5"/>
    <n v="0"/>
    <n v="-289.2857143"/>
    <n v="5"/>
    <n v="0"/>
    <n v="0"/>
    <x v="11"/>
    <x v="3"/>
    <m/>
    <n v="0"/>
    <s v="CI-CB24-00283"/>
    <n v="0"/>
    <x v="96"/>
    <n v="0"/>
    <d v="2024-06-24T00:00:00"/>
    <x v="3"/>
    <x v="3"/>
  </r>
  <r>
    <n v="97882"/>
    <s v="SL-06-24-147899"/>
    <x v="21"/>
    <n v="0"/>
    <n v="0"/>
    <n v="1"/>
    <x v="5"/>
    <n v="0"/>
    <n v="-37.150714290000003"/>
    <n v="1"/>
    <n v="0"/>
    <n v="0"/>
    <x v="11"/>
    <x v="3"/>
    <m/>
    <n v="0"/>
    <s v="CI-CB24-00283"/>
    <n v="0"/>
    <x v="0"/>
    <n v="0"/>
    <d v="2024-06-24T00:00:00"/>
    <x v="3"/>
    <x v="3"/>
  </r>
  <r>
    <n v="97883"/>
    <s v="SL-06-24-147898"/>
    <x v="21"/>
    <n v="0"/>
    <n v="0"/>
    <n v="1"/>
    <x v="5"/>
    <n v="0"/>
    <n v="-1157.142857"/>
    <n v="20"/>
    <n v="0"/>
    <n v="0"/>
    <x v="11"/>
    <x v="3"/>
    <m/>
    <n v="0"/>
    <s v="CI-CB24-00283"/>
    <n v="0"/>
    <x v="30"/>
    <n v="0"/>
    <d v="2024-06-24T00:00:00"/>
    <x v="3"/>
    <x v="3"/>
  </r>
  <r>
    <n v="97884"/>
    <s v="SL-06-24-147896"/>
    <x v="171"/>
    <n v="1247.2"/>
    <n v="0"/>
    <n v="1"/>
    <x v="5"/>
    <n v="0"/>
    <n v="0"/>
    <n v="20"/>
    <n v="62.36"/>
    <n v="0"/>
    <x v="13"/>
    <x v="3"/>
    <m/>
    <n v="0"/>
    <s v="IN-CB24-00995"/>
    <n v="0"/>
    <x v="119"/>
    <n v="0"/>
    <d v="2024-06-24T00:00:00"/>
    <x v="3"/>
    <x v="3"/>
  </r>
  <r>
    <n v="97885"/>
    <s v="SL-06-24-147895"/>
    <x v="171"/>
    <n v="1285.8"/>
    <n v="0"/>
    <n v="1"/>
    <x v="5"/>
    <n v="0"/>
    <n v="0"/>
    <n v="20"/>
    <n v="64.290000000000006"/>
    <n v="0"/>
    <x v="13"/>
    <x v="3"/>
    <m/>
    <n v="0"/>
    <s v="IN-CB24-00995"/>
    <n v="0"/>
    <x v="6"/>
    <n v="0"/>
    <d v="2024-06-24T00:00:00"/>
    <x v="3"/>
    <x v="3"/>
  </r>
  <r>
    <n v="97886"/>
    <s v="SL-06-24-147894"/>
    <x v="171"/>
    <n v="1157.0999999999999"/>
    <n v="0"/>
    <n v="1"/>
    <x v="5"/>
    <n v="0"/>
    <n v="0"/>
    <n v="10"/>
    <n v="115.71"/>
    <n v="0"/>
    <x v="13"/>
    <x v="3"/>
    <m/>
    <n v="0"/>
    <s v="IN-CB24-00995"/>
    <n v="0"/>
    <x v="3"/>
    <n v="0"/>
    <d v="2024-06-24T00:00:00"/>
    <x v="3"/>
    <x v="3"/>
  </r>
  <r>
    <n v="97887"/>
    <s v="SL-06-24-147893"/>
    <x v="171"/>
    <n v="707.1"/>
    <n v="0"/>
    <n v="1"/>
    <x v="5"/>
    <n v="0"/>
    <n v="0"/>
    <n v="10"/>
    <n v="70.709999999999994"/>
    <n v="0"/>
    <x v="13"/>
    <x v="3"/>
    <m/>
    <n v="0"/>
    <s v="IN-CB24-00995"/>
    <n v="0"/>
    <x v="100"/>
    <n v="0"/>
    <d v="2024-06-24T00:00:00"/>
    <x v="3"/>
    <x v="3"/>
  </r>
  <r>
    <n v="97888"/>
    <s v="SL-06-24-147892"/>
    <x v="171"/>
    <n v="867.9"/>
    <n v="0"/>
    <n v="1"/>
    <x v="5"/>
    <n v="0"/>
    <n v="0"/>
    <n v="10"/>
    <n v="86.79"/>
    <n v="0"/>
    <x v="13"/>
    <x v="3"/>
    <m/>
    <n v="0"/>
    <s v="IN-CB24-00995"/>
    <n v="0"/>
    <x v="55"/>
    <n v="0"/>
    <d v="2024-06-24T00:00:00"/>
    <x v="3"/>
    <x v="3"/>
  </r>
  <r>
    <n v="97889"/>
    <s v="SL-06-24-147891"/>
    <x v="171"/>
    <n v="2893"/>
    <n v="0"/>
    <n v="1"/>
    <x v="5"/>
    <n v="0"/>
    <n v="0"/>
    <n v="50"/>
    <n v="57.86"/>
    <n v="0"/>
    <x v="13"/>
    <x v="3"/>
    <m/>
    <n v="0"/>
    <s v="IN-CB24-00995"/>
    <n v="0"/>
    <x v="30"/>
    <n v="0"/>
    <d v="2024-06-24T00:00:00"/>
    <x v="3"/>
    <x v="3"/>
  </r>
  <r>
    <n v="97890"/>
    <s v="SL-06-24-147890"/>
    <x v="171"/>
    <n v="743"/>
    <n v="0"/>
    <n v="1"/>
    <x v="5"/>
    <n v="0"/>
    <n v="0"/>
    <n v="20"/>
    <n v="37.15"/>
    <n v="0"/>
    <x v="13"/>
    <x v="3"/>
    <m/>
    <n v="0"/>
    <s v="IN-CB24-00995"/>
    <n v="0"/>
    <x v="0"/>
    <n v="0"/>
    <d v="2024-06-24T00:00:00"/>
    <x v="3"/>
    <x v="3"/>
  </r>
  <r>
    <n v="97891"/>
    <s v="SL-06-24-147889"/>
    <x v="171"/>
    <n v="3587.1"/>
    <n v="0"/>
    <n v="1"/>
    <x v="5"/>
    <n v="0"/>
    <n v="0"/>
    <n v="30"/>
    <n v="119.57"/>
    <n v="0"/>
    <x v="13"/>
    <x v="3"/>
    <m/>
    <n v="0"/>
    <s v="IN-CB24-00995"/>
    <n v="0"/>
    <x v="4"/>
    <n v="0"/>
    <d v="2024-06-24T00:00:00"/>
    <x v="3"/>
    <x v="3"/>
  </r>
  <r>
    <n v="97892"/>
    <s v="SL-06-24-147888"/>
    <x v="171"/>
    <n v="13500"/>
    <n v="0"/>
    <n v="1"/>
    <x v="5"/>
    <n v="0"/>
    <n v="0"/>
    <n v="100"/>
    <n v="135"/>
    <n v="0"/>
    <x v="13"/>
    <x v="3"/>
    <m/>
    <n v="0"/>
    <s v="IN-CB24-00995"/>
    <n v="0"/>
    <x v="53"/>
    <n v="0"/>
    <d v="2024-06-24T00:00:00"/>
    <x v="3"/>
    <x v="3"/>
  </r>
  <r>
    <n v="97893"/>
    <s v="SL-06-24-147887"/>
    <x v="171"/>
    <n v="9514.2000000000007"/>
    <n v="0"/>
    <n v="1"/>
    <x v="5"/>
    <n v="0"/>
    <n v="0"/>
    <n v="20"/>
    <n v="475.71"/>
    <n v="0"/>
    <x v="13"/>
    <x v="3"/>
    <m/>
    <n v="0"/>
    <s v="IN-CB24-00995"/>
    <n v="0"/>
    <x v="126"/>
    <n v="0"/>
    <d v="2024-06-24T00:00:00"/>
    <x v="3"/>
    <x v="3"/>
  </r>
  <r>
    <n v="97894"/>
    <s v="SL-06-24-147886"/>
    <x v="171"/>
    <n v="3664.2"/>
    <n v="0"/>
    <n v="1"/>
    <x v="5"/>
    <n v="0"/>
    <n v="0"/>
    <n v="30"/>
    <n v="122.14"/>
    <n v="0"/>
    <x v="13"/>
    <x v="3"/>
    <m/>
    <n v="0"/>
    <s v="IN-CB24-00995"/>
    <n v="0"/>
    <x v="99"/>
    <n v="0"/>
    <d v="2024-06-24T00:00:00"/>
    <x v="3"/>
    <x v="3"/>
  </r>
  <r>
    <n v="97895"/>
    <s v="SL-06-24-146908"/>
    <x v="160"/>
    <n v="2719.42"/>
    <n v="0"/>
    <n v="1"/>
    <x v="5"/>
    <n v="0"/>
    <n v="0"/>
    <n v="50"/>
    <n v="54.39"/>
    <n v="0"/>
    <x v="11"/>
    <x v="3"/>
    <m/>
    <n v="0"/>
    <s v="IN-CB24-00993"/>
    <n v="0"/>
    <x v="96"/>
    <n v="0"/>
    <d v="2024-06-24T00:00:00"/>
    <x v="3"/>
    <x v="3"/>
  </r>
  <r>
    <n v="97896"/>
    <s v="SL-06-24-146907"/>
    <x v="160"/>
    <n v="0"/>
    <n v="0"/>
    <n v="1"/>
    <x v="5"/>
    <n v="0"/>
    <n v="0"/>
    <n v="10"/>
    <n v="0"/>
    <n v="1"/>
    <x v="11"/>
    <x v="3"/>
    <m/>
    <n v="0"/>
    <s v="IN-CB24-00993"/>
    <n v="0"/>
    <x v="96"/>
    <n v="-578.57142859999999"/>
    <d v="2024-06-24T00:00:00"/>
    <x v="3"/>
    <x v="3"/>
  </r>
  <r>
    <n v="97897"/>
    <s v="SL-06-24-146906"/>
    <x v="160"/>
    <n v="0"/>
    <n v="0"/>
    <n v="1"/>
    <x v="5"/>
    <n v="0"/>
    <n v="0"/>
    <n v="10"/>
    <n v="0"/>
    <n v="1"/>
    <x v="11"/>
    <x v="3"/>
    <m/>
    <n v="0"/>
    <s v="IN-CB24-00993"/>
    <n v="0"/>
    <x v="55"/>
    <n v="-867.85714289999999"/>
    <d v="2024-06-24T00:00:00"/>
    <x v="3"/>
    <x v="3"/>
  </r>
  <r>
    <n v="97898"/>
    <s v="SL-06-24-146905"/>
    <x v="160"/>
    <n v="4079.13"/>
    <n v="0"/>
    <n v="1"/>
    <x v="5"/>
    <n v="0"/>
    <n v="0"/>
    <n v="50"/>
    <n v="81.58"/>
    <n v="0"/>
    <x v="11"/>
    <x v="3"/>
    <m/>
    <n v="0"/>
    <s v="IN-CB24-00993"/>
    <n v="0"/>
    <x v="55"/>
    <n v="0"/>
    <d v="2024-06-24T00:00:00"/>
    <x v="3"/>
    <x v="3"/>
  </r>
  <r>
    <n v="97899"/>
    <s v="SL-06-24-146904"/>
    <x v="160"/>
    <n v="0"/>
    <n v="0"/>
    <n v="1"/>
    <x v="5"/>
    <n v="0"/>
    <n v="0"/>
    <n v="10"/>
    <n v="0"/>
    <n v="1"/>
    <x v="11"/>
    <x v="3"/>
    <m/>
    <n v="0"/>
    <s v="IN-CB24-00993"/>
    <n v="0"/>
    <x v="41"/>
    <n v="-651.2142857"/>
    <d v="2024-06-24T00:00:00"/>
    <x v="3"/>
    <x v="3"/>
  </r>
  <r>
    <n v="97900"/>
    <s v="SL-06-24-146903"/>
    <x v="160"/>
    <n v="3060.64"/>
    <n v="0"/>
    <n v="1"/>
    <x v="5"/>
    <n v="0"/>
    <n v="0"/>
    <n v="50"/>
    <n v="61.21"/>
    <n v="0"/>
    <x v="11"/>
    <x v="3"/>
    <m/>
    <n v="0"/>
    <s v="IN-CB24-00993"/>
    <n v="0"/>
    <x v="41"/>
    <n v="0"/>
    <d v="2024-06-24T00:00:00"/>
    <x v="3"/>
    <x v="3"/>
  </r>
  <r>
    <n v="97901"/>
    <s v="SL-06-24-146886"/>
    <x v="224"/>
    <n v="578.6"/>
    <n v="0"/>
    <n v="1"/>
    <x v="5"/>
    <n v="0"/>
    <n v="0"/>
    <n v="10"/>
    <n v="57.86"/>
    <n v="0"/>
    <x v="11"/>
    <x v="3"/>
    <m/>
    <n v="0"/>
    <s v="IN-CB24-00991"/>
    <n v="0"/>
    <x v="96"/>
    <n v="0"/>
    <d v="2024-06-24T00:00:00"/>
    <x v="3"/>
    <x v="3"/>
  </r>
  <r>
    <n v="97902"/>
    <s v="SL-06-24-146885"/>
    <x v="224"/>
    <n v="4628.8"/>
    <n v="0"/>
    <n v="1"/>
    <x v="5"/>
    <n v="0"/>
    <n v="0"/>
    <n v="80"/>
    <n v="57.86"/>
    <n v="0"/>
    <x v="11"/>
    <x v="3"/>
    <m/>
    <n v="0"/>
    <s v="IN-CB24-00991"/>
    <n v="0"/>
    <x v="30"/>
    <n v="0"/>
    <d v="2024-06-24T00:00:00"/>
    <x v="3"/>
    <x v="3"/>
  </r>
  <r>
    <n v="97903"/>
    <s v="SL-06-24-146884"/>
    <x v="224"/>
    <n v="2378.6"/>
    <n v="0"/>
    <n v="1"/>
    <x v="5"/>
    <n v="0"/>
    <n v="0"/>
    <n v="20"/>
    <n v="118.93"/>
    <n v="0"/>
    <x v="11"/>
    <x v="3"/>
    <m/>
    <n v="0"/>
    <s v="IN-CB24-00991"/>
    <n v="0"/>
    <x v="22"/>
    <n v="0"/>
    <d v="2024-06-24T00:00:00"/>
    <x v="3"/>
    <x v="3"/>
  </r>
  <r>
    <n v="97904"/>
    <s v="SL-06-24-146882"/>
    <x v="224"/>
    <n v="2198.6"/>
    <n v="0"/>
    <n v="1"/>
    <x v="5"/>
    <n v="0"/>
    <n v="0"/>
    <n v="20"/>
    <n v="109.93"/>
    <n v="0"/>
    <x v="11"/>
    <x v="3"/>
    <m/>
    <n v="0"/>
    <s v="IN-CB24-00991"/>
    <n v="0"/>
    <x v="79"/>
    <n v="0"/>
    <d v="2024-06-24T00:00:00"/>
    <x v="3"/>
    <x v="3"/>
  </r>
  <r>
    <n v="97905"/>
    <s v="SL-06-24-146880"/>
    <x v="224"/>
    <n v="3471.3"/>
    <n v="0"/>
    <n v="1"/>
    <x v="5"/>
    <n v="0"/>
    <n v="0"/>
    <n v="30"/>
    <n v="115.71"/>
    <n v="0"/>
    <x v="11"/>
    <x v="3"/>
    <m/>
    <n v="0"/>
    <s v="IN-CB24-00991"/>
    <n v="0"/>
    <x v="21"/>
    <n v="0"/>
    <d v="2024-06-24T00:00:00"/>
    <x v="3"/>
    <x v="3"/>
  </r>
  <r>
    <n v="97906"/>
    <s v="SL-06-24-146877"/>
    <x v="224"/>
    <n v="3471.6"/>
    <n v="0"/>
    <n v="1"/>
    <x v="5"/>
    <n v="0"/>
    <n v="0"/>
    <n v="40"/>
    <n v="86.79"/>
    <n v="0"/>
    <x v="11"/>
    <x v="3"/>
    <m/>
    <n v="0"/>
    <s v="IN-CB24-00991"/>
    <n v="0"/>
    <x v="117"/>
    <n v="0"/>
    <d v="2024-06-24T00:00:00"/>
    <x v="3"/>
    <x v="3"/>
  </r>
  <r>
    <n v="97907"/>
    <s v="SL-06-24-146775"/>
    <x v="24"/>
    <n v="3471.6"/>
    <n v="0"/>
    <n v="1"/>
    <x v="5"/>
    <n v="0"/>
    <n v="0"/>
    <n v="60"/>
    <n v="57.86"/>
    <n v="0"/>
    <x v="13"/>
    <x v="3"/>
    <m/>
    <n v="0"/>
    <s v="IN-CB24-00990"/>
    <n v="0"/>
    <x v="26"/>
    <n v="0"/>
    <d v="2024-06-24T00:00:00"/>
    <x v="3"/>
    <x v="3"/>
  </r>
  <r>
    <n v="97908"/>
    <s v="SL-06-24-146774"/>
    <x v="24"/>
    <n v="40500"/>
    <n v="0"/>
    <n v="1"/>
    <x v="5"/>
    <n v="0"/>
    <n v="0"/>
    <n v="300"/>
    <n v="135"/>
    <n v="0"/>
    <x v="13"/>
    <x v="3"/>
    <m/>
    <n v="0"/>
    <s v="IN-CB24-00990"/>
    <n v="0"/>
    <x v="53"/>
    <n v="0"/>
    <d v="2024-06-24T00:00:00"/>
    <x v="3"/>
    <x v="3"/>
  </r>
  <r>
    <n v="97909"/>
    <s v="SL-06-24-146773"/>
    <x v="24"/>
    <n v="7328.4"/>
    <n v="0"/>
    <n v="1"/>
    <x v="5"/>
    <n v="0"/>
    <n v="0"/>
    <n v="60"/>
    <n v="122.14"/>
    <n v="0"/>
    <x v="13"/>
    <x v="3"/>
    <m/>
    <n v="0"/>
    <s v="IN-CB24-00990"/>
    <n v="0"/>
    <x v="99"/>
    <n v="0"/>
    <d v="2024-06-24T00:00:00"/>
    <x v="3"/>
    <x v="3"/>
  </r>
  <r>
    <n v="97910"/>
    <s v="SL-06-24-146772"/>
    <x v="24"/>
    <n v="3844.2"/>
    <n v="0"/>
    <n v="1"/>
    <x v="5"/>
    <n v="0"/>
    <n v="0"/>
    <n v="20"/>
    <n v="192.21"/>
    <n v="0"/>
    <x v="13"/>
    <x v="3"/>
    <m/>
    <n v="0"/>
    <s v="IN-CB24-00990"/>
    <n v="0"/>
    <x v="138"/>
    <n v="0"/>
    <d v="2024-06-24T00:00:00"/>
    <x v="3"/>
    <x v="3"/>
  </r>
  <r>
    <n v="97911"/>
    <s v="SL-06-24-146771"/>
    <x v="24"/>
    <n v="2745.9"/>
    <n v="0"/>
    <n v="1"/>
    <x v="5"/>
    <n v="0"/>
    <n v="0"/>
    <n v="30"/>
    <n v="91.53"/>
    <n v="0"/>
    <x v="13"/>
    <x v="3"/>
    <m/>
    <n v="0"/>
    <s v="IN-CB24-00990"/>
    <n v="0"/>
    <x v="92"/>
    <n v="0"/>
    <d v="2024-06-24T00:00:00"/>
    <x v="3"/>
    <x v="3"/>
  </r>
  <r>
    <n v="97912"/>
    <s v="SL-06-24-146770"/>
    <x v="24"/>
    <n v="23142"/>
    <n v="0"/>
    <n v="1"/>
    <x v="5"/>
    <n v="0"/>
    <n v="0"/>
    <n v="200"/>
    <n v="115.71"/>
    <n v="0"/>
    <x v="13"/>
    <x v="3"/>
    <m/>
    <n v="0"/>
    <s v="IN-CB24-00990"/>
    <n v="0"/>
    <x v="21"/>
    <n v="0"/>
    <d v="2024-06-24T00:00:00"/>
    <x v="3"/>
    <x v="3"/>
  </r>
  <r>
    <n v="97913"/>
    <s v="SL-06-24-146769"/>
    <x v="24"/>
    <n v="5657.2"/>
    <n v="0"/>
    <n v="1"/>
    <x v="5"/>
    <n v="0"/>
    <n v="0"/>
    <n v="40"/>
    <n v="141.43"/>
    <n v="0"/>
    <x v="13"/>
    <x v="3"/>
    <m/>
    <n v="0"/>
    <s v="IN-CB24-00990"/>
    <n v="0"/>
    <x v="89"/>
    <n v="0"/>
    <d v="2024-06-24T00:00:00"/>
    <x v="3"/>
    <x v="3"/>
  </r>
  <r>
    <n v="97914"/>
    <s v="SL-06-24-146768"/>
    <x v="24"/>
    <n v="4628.8"/>
    <n v="0"/>
    <n v="1"/>
    <x v="5"/>
    <n v="0"/>
    <n v="0"/>
    <n v="80"/>
    <n v="57.86"/>
    <n v="0"/>
    <x v="13"/>
    <x v="3"/>
    <m/>
    <n v="0"/>
    <s v="IN-CB24-00990"/>
    <n v="0"/>
    <x v="30"/>
    <n v="0"/>
    <d v="2024-06-24T00:00:00"/>
    <x v="3"/>
    <x v="3"/>
  </r>
  <r>
    <n v="97915"/>
    <s v="SL-06-24-146767"/>
    <x v="24"/>
    <n v="1671.4"/>
    <n v="0"/>
    <n v="1"/>
    <x v="5"/>
    <n v="0"/>
    <n v="0"/>
    <n v="10"/>
    <n v="167.14"/>
    <n v="0"/>
    <x v="13"/>
    <x v="3"/>
    <m/>
    <n v="0"/>
    <s v="IN-CB24-00990"/>
    <n v="0"/>
    <x v="110"/>
    <n v="0"/>
    <d v="2024-06-24T00:00:00"/>
    <x v="3"/>
    <x v="3"/>
  </r>
  <r>
    <n v="97916"/>
    <s v="SL-06-24-146766"/>
    <x v="24"/>
    <n v="3567.9"/>
    <n v="0"/>
    <n v="1"/>
    <x v="5"/>
    <n v="0"/>
    <n v="0"/>
    <n v="30"/>
    <n v="118.93"/>
    <n v="0"/>
    <x v="13"/>
    <x v="3"/>
    <m/>
    <n v="0"/>
    <s v="IN-CB24-00990"/>
    <n v="0"/>
    <x v="22"/>
    <n v="0"/>
    <d v="2024-06-24T00:00:00"/>
    <x v="3"/>
    <x v="3"/>
  </r>
  <r>
    <n v="97917"/>
    <s v="SL-06-24-146765"/>
    <x v="24"/>
    <n v="8357"/>
    <n v="0"/>
    <n v="1"/>
    <x v="5"/>
    <n v="0"/>
    <n v="0"/>
    <n v="50"/>
    <n v="167.14"/>
    <n v="0"/>
    <x v="13"/>
    <x v="3"/>
    <m/>
    <n v="0"/>
    <s v="IN-CB24-00990"/>
    <n v="0"/>
    <x v="13"/>
    <n v="0"/>
    <d v="2024-06-24T00:00:00"/>
    <x v="3"/>
    <x v="3"/>
  </r>
  <r>
    <n v="97918"/>
    <s v="SL-06-24-146665"/>
    <x v="243"/>
    <n v="1189.3"/>
    <n v="0"/>
    <n v="1"/>
    <x v="5"/>
    <n v="0"/>
    <n v="0"/>
    <n v="10"/>
    <n v="118.93"/>
    <n v="0"/>
    <x v="13"/>
    <x v="3"/>
    <m/>
    <n v="0"/>
    <s v="IN-CB24-00987"/>
    <n v="0"/>
    <x v="22"/>
    <n v="0"/>
    <d v="2024-06-24T00:00:00"/>
    <x v="3"/>
    <x v="3"/>
  </r>
  <r>
    <n v="97919"/>
    <s v="SL-06-24-146569"/>
    <x v="282"/>
    <n v="4576.5"/>
    <n v="0"/>
    <n v="1"/>
    <x v="5"/>
    <n v="0"/>
    <n v="0"/>
    <n v="50"/>
    <n v="91.53"/>
    <n v="0"/>
    <x v="12"/>
    <x v="3"/>
    <m/>
    <n v="0"/>
    <s v="IN-CB24-00983"/>
    <n v="0"/>
    <x v="92"/>
    <n v="0"/>
    <d v="2024-06-22T00:00:00"/>
    <x v="3"/>
    <x v="3"/>
  </r>
  <r>
    <n v="97920"/>
    <s v="SL-06-24-146568"/>
    <x v="282"/>
    <n v="3214.5"/>
    <n v="0"/>
    <n v="1"/>
    <x v="5"/>
    <n v="0"/>
    <n v="0"/>
    <n v="50"/>
    <n v="64.290000000000006"/>
    <n v="0"/>
    <x v="12"/>
    <x v="3"/>
    <m/>
    <n v="0"/>
    <s v="IN-CB24-00983"/>
    <n v="0"/>
    <x v="6"/>
    <n v="0"/>
    <d v="2024-06-22T00:00:00"/>
    <x v="3"/>
    <x v="3"/>
  </r>
  <r>
    <n v="97921"/>
    <s v="SL-06-24-146567"/>
    <x v="282"/>
    <n v="1542.9"/>
    <n v="0"/>
    <n v="1"/>
    <x v="5"/>
    <n v="0"/>
    <n v="0"/>
    <n v="30"/>
    <n v="51.43"/>
    <n v="0"/>
    <x v="12"/>
    <x v="3"/>
    <m/>
    <n v="0"/>
    <s v="IN-CB24-00983"/>
    <n v="0"/>
    <x v="72"/>
    <n v="0"/>
    <d v="2024-06-22T00:00:00"/>
    <x v="3"/>
    <x v="3"/>
  </r>
  <r>
    <n v="97922"/>
    <s v="SL-06-24-146189"/>
    <x v="22"/>
    <n v="1830.6"/>
    <n v="0"/>
    <n v="1"/>
    <x v="5"/>
    <n v="0"/>
    <n v="0"/>
    <n v="20"/>
    <n v="91.53"/>
    <n v="0"/>
    <x v="12"/>
    <x v="3"/>
    <m/>
    <n v="0"/>
    <s v="IN-CB24-00918"/>
    <n v="0"/>
    <x v="92"/>
    <n v="0"/>
    <d v="2024-06-17T00:00:00"/>
    <x v="3"/>
    <x v="3"/>
  </r>
  <r>
    <n v="97923"/>
    <s v="SL-06-24-146188"/>
    <x v="22"/>
    <n v="5143"/>
    <n v="0"/>
    <n v="1"/>
    <x v="5"/>
    <n v="0"/>
    <n v="0"/>
    <n v="50"/>
    <n v="102.86"/>
    <n v="0"/>
    <x v="12"/>
    <x v="3"/>
    <m/>
    <n v="0"/>
    <s v="IN-CB24-00918"/>
    <n v="0"/>
    <x v="28"/>
    <n v="0"/>
    <d v="2024-06-17T00:00:00"/>
    <x v="3"/>
    <x v="3"/>
  </r>
  <r>
    <n v="97924"/>
    <s v="SL-06-24-146187"/>
    <x v="22"/>
    <n v="1800.12"/>
    <n v="0"/>
    <n v="1"/>
    <x v="5"/>
    <n v="0"/>
    <n v="0"/>
    <n v="28"/>
    <n v="64.290000000000006"/>
    <n v="0"/>
    <x v="12"/>
    <x v="3"/>
    <m/>
    <n v="0"/>
    <s v="IN-CB24-00918"/>
    <n v="0"/>
    <x v="98"/>
    <n v="0"/>
    <d v="2024-06-17T00:00:00"/>
    <x v="3"/>
    <x v="3"/>
  </r>
  <r>
    <n v="97925"/>
    <s v="SL-06-24-146186"/>
    <x v="22"/>
    <n v="4242.8999999999996"/>
    <n v="0"/>
    <n v="1"/>
    <x v="5"/>
    <n v="0"/>
    <n v="0"/>
    <n v="30"/>
    <n v="141.43"/>
    <n v="0"/>
    <x v="12"/>
    <x v="3"/>
    <m/>
    <n v="0"/>
    <s v="IN-CB24-00918"/>
    <n v="0"/>
    <x v="89"/>
    <n v="0"/>
    <d v="2024-06-17T00:00:00"/>
    <x v="3"/>
    <x v="3"/>
  </r>
  <r>
    <n v="97926"/>
    <s v="SL-06-24-146184"/>
    <x v="22"/>
    <n v="1414.38"/>
    <n v="0"/>
    <n v="1"/>
    <x v="5"/>
    <n v="0"/>
    <n v="0"/>
    <n v="22"/>
    <n v="64.290000000000006"/>
    <n v="0"/>
    <x v="12"/>
    <x v="3"/>
    <m/>
    <n v="0"/>
    <s v="IN-CB24-00918"/>
    <n v="0"/>
    <x v="98"/>
    <n v="0"/>
    <d v="2024-06-17T00:00:00"/>
    <x v="3"/>
    <x v="3"/>
  </r>
  <r>
    <n v="97927"/>
    <s v="SL-06-24-146162"/>
    <x v="132"/>
    <n v="2198.6"/>
    <n v="0"/>
    <n v="1"/>
    <x v="5"/>
    <n v="0"/>
    <n v="0"/>
    <n v="20"/>
    <n v="109.93"/>
    <n v="0"/>
    <x v="10"/>
    <x v="3"/>
    <m/>
    <n v="0"/>
    <s v="IN-CB24-00953"/>
    <n v="0"/>
    <x v="79"/>
    <n v="0"/>
    <d v="2024-06-20T00:00:00"/>
    <x v="3"/>
    <x v="3"/>
  </r>
  <r>
    <n v="97928"/>
    <s v="SL-06-24-146161"/>
    <x v="132"/>
    <n v="4782.8"/>
    <n v="0"/>
    <n v="1"/>
    <x v="5"/>
    <n v="0"/>
    <n v="0"/>
    <n v="40"/>
    <n v="119.57"/>
    <n v="0"/>
    <x v="10"/>
    <x v="3"/>
    <m/>
    <n v="0"/>
    <s v="IN-CB24-00953"/>
    <n v="0"/>
    <x v="4"/>
    <n v="0"/>
    <d v="2024-06-20T00:00:00"/>
    <x v="3"/>
    <x v="3"/>
  </r>
  <r>
    <n v="97929"/>
    <s v="SL-06-24-146160"/>
    <x v="132"/>
    <n v="3664.2"/>
    <n v="0"/>
    <n v="1"/>
    <x v="5"/>
    <n v="0"/>
    <n v="0"/>
    <n v="30"/>
    <n v="122.14"/>
    <n v="0"/>
    <x v="10"/>
    <x v="3"/>
    <m/>
    <n v="0"/>
    <s v="IN-CB24-00953"/>
    <n v="0"/>
    <x v="99"/>
    <n v="0"/>
    <d v="2024-06-20T00:00:00"/>
    <x v="3"/>
    <x v="3"/>
  </r>
  <r>
    <n v="97930"/>
    <s v="SL-06-24-146159"/>
    <x v="132"/>
    <n v="1302.4000000000001"/>
    <n v="0"/>
    <n v="1"/>
    <x v="5"/>
    <n v="0"/>
    <n v="0"/>
    <n v="20"/>
    <n v="65.12"/>
    <n v="0"/>
    <x v="10"/>
    <x v="3"/>
    <m/>
    <n v="0"/>
    <s v="IN-CB24-00953"/>
    <n v="0"/>
    <x v="41"/>
    <n v="0"/>
    <d v="2024-06-20T00:00:00"/>
    <x v="3"/>
    <x v="3"/>
  </r>
  <r>
    <n v="97931"/>
    <s v="SL-06-24-146158"/>
    <x v="132"/>
    <n v="1189.3"/>
    <n v="0"/>
    <n v="1"/>
    <x v="5"/>
    <n v="0"/>
    <n v="0"/>
    <n v="10"/>
    <n v="118.93"/>
    <n v="0"/>
    <x v="10"/>
    <x v="3"/>
    <m/>
    <n v="0"/>
    <s v="IN-CB24-00953"/>
    <n v="0"/>
    <x v="22"/>
    <n v="0"/>
    <d v="2024-06-20T00:00:00"/>
    <x v="3"/>
    <x v="3"/>
  </r>
  <r>
    <n v="97932"/>
    <s v="SL-06-24-146157"/>
    <x v="132"/>
    <n v="2603.6999999999998"/>
    <n v="0"/>
    <n v="1"/>
    <x v="5"/>
    <n v="0"/>
    <n v="0"/>
    <n v="30"/>
    <n v="86.79"/>
    <n v="0"/>
    <x v="10"/>
    <x v="3"/>
    <m/>
    <n v="0"/>
    <s v="IN-CB24-00953"/>
    <n v="0"/>
    <x v="117"/>
    <n v="0"/>
    <d v="2024-06-20T00:00:00"/>
    <x v="3"/>
    <x v="3"/>
  </r>
  <r>
    <n v="97933"/>
    <s v="SL-06-24-146156"/>
    <x v="132"/>
    <n v="1350"/>
    <n v="0"/>
    <n v="1"/>
    <x v="5"/>
    <n v="0"/>
    <n v="0"/>
    <n v="20"/>
    <n v="67.5"/>
    <n v="0"/>
    <x v="10"/>
    <x v="3"/>
    <m/>
    <n v="0"/>
    <s v="IN-CB24-00953"/>
    <n v="0"/>
    <x v="24"/>
    <n v="0"/>
    <d v="2024-06-20T00:00:00"/>
    <x v="3"/>
    <x v="3"/>
  </r>
  <r>
    <n v="97934"/>
    <s v="SL-06-24-146153"/>
    <x v="132"/>
    <n v="3471.6"/>
    <n v="0"/>
    <n v="1"/>
    <x v="5"/>
    <n v="0"/>
    <n v="0"/>
    <n v="60"/>
    <n v="57.86"/>
    <n v="0"/>
    <x v="10"/>
    <x v="3"/>
    <m/>
    <n v="0"/>
    <s v="IN-CB24-00953"/>
    <n v="0"/>
    <x v="26"/>
    <n v="0"/>
    <d v="2024-06-20T00:00:00"/>
    <x v="3"/>
    <x v="3"/>
  </r>
  <r>
    <n v="97935"/>
    <s v="SL-06-24-146151"/>
    <x v="132"/>
    <n v="1247.2"/>
    <n v="0"/>
    <n v="1"/>
    <x v="5"/>
    <n v="0"/>
    <n v="0"/>
    <n v="20"/>
    <n v="62.36"/>
    <n v="0"/>
    <x v="10"/>
    <x v="3"/>
    <m/>
    <n v="0"/>
    <s v="IN-CB24-00953"/>
    <n v="0"/>
    <x v="119"/>
    <n v="0"/>
    <d v="2024-06-20T00:00:00"/>
    <x v="3"/>
    <x v="3"/>
  </r>
  <r>
    <n v="97936"/>
    <s v="SL-06-24-146075"/>
    <x v="47"/>
    <n v="3760.8"/>
    <n v="0"/>
    <n v="1"/>
    <x v="5"/>
    <n v="0"/>
    <n v="0"/>
    <n v="30"/>
    <n v="125.36"/>
    <n v="0"/>
    <x v="14"/>
    <x v="3"/>
    <m/>
    <n v="0"/>
    <s v="IN-CB24-00955"/>
    <n v="0"/>
    <x v="10"/>
    <n v="0"/>
    <d v="2024-06-20T00:00:00"/>
    <x v="3"/>
    <x v="3"/>
  </r>
  <r>
    <n v="97937"/>
    <s v="SL-06-24-146072"/>
    <x v="47"/>
    <n v="867.9"/>
    <n v="0"/>
    <n v="1"/>
    <x v="5"/>
    <n v="0"/>
    <n v="0"/>
    <n v="10"/>
    <n v="86.79"/>
    <n v="0"/>
    <x v="14"/>
    <x v="3"/>
    <m/>
    <n v="0"/>
    <s v="IN-CB24-00955"/>
    <n v="0"/>
    <x v="117"/>
    <n v="0"/>
    <d v="2024-06-20T00:00:00"/>
    <x v="3"/>
    <x v="3"/>
  </r>
  <r>
    <n v="97938"/>
    <s v="SL-06-24-146071"/>
    <x v="47"/>
    <n v="3297.9"/>
    <n v="0"/>
    <n v="1"/>
    <x v="5"/>
    <n v="0"/>
    <n v="0"/>
    <n v="30"/>
    <n v="109.93"/>
    <n v="0"/>
    <x v="14"/>
    <x v="3"/>
    <m/>
    <n v="0"/>
    <s v="IN-CB24-00955"/>
    <n v="0"/>
    <x v="79"/>
    <n v="0"/>
    <d v="2024-06-20T00:00:00"/>
    <x v="3"/>
    <x v="3"/>
  </r>
  <r>
    <n v="97939"/>
    <s v="SL-06-24-145822"/>
    <x v="197"/>
    <n v="3085.8"/>
    <n v="0"/>
    <n v="1"/>
    <x v="5"/>
    <n v="0"/>
    <n v="0"/>
    <n v="20"/>
    <n v="154.29"/>
    <n v="0"/>
    <x v="11"/>
    <x v="3"/>
    <m/>
    <n v="0"/>
    <s v="IN-CB24-00956"/>
    <n v="0"/>
    <x v="171"/>
    <n v="0"/>
    <d v="2024-06-20T00:00:00"/>
    <x v="3"/>
    <x v="3"/>
  </r>
  <r>
    <n v="97940"/>
    <s v="SL-06-24-145821"/>
    <x v="197"/>
    <n v="6429"/>
    <n v="0"/>
    <n v="1"/>
    <x v="5"/>
    <n v="0"/>
    <n v="0"/>
    <n v="100"/>
    <n v="64.290000000000006"/>
    <n v="0"/>
    <x v="11"/>
    <x v="3"/>
    <m/>
    <n v="0"/>
    <s v="IN-CB24-00956"/>
    <n v="0"/>
    <x v="6"/>
    <n v="0"/>
    <d v="2024-06-20T00:00:00"/>
    <x v="3"/>
    <x v="3"/>
  </r>
  <r>
    <n v="97941"/>
    <s v="SL-06-24-145820"/>
    <x v="197"/>
    <n v="932.1"/>
    <n v="0"/>
    <n v="1"/>
    <x v="5"/>
    <n v="0"/>
    <n v="0"/>
    <n v="10"/>
    <n v="93.21"/>
    <n v="0"/>
    <x v="11"/>
    <x v="3"/>
    <m/>
    <n v="0"/>
    <s v="IN-CB24-00956"/>
    <n v="0"/>
    <x v="170"/>
    <n v="0"/>
    <d v="2024-06-20T00:00:00"/>
    <x v="3"/>
    <x v="3"/>
  </r>
  <r>
    <n v="97942"/>
    <s v="SL-06-24-145819"/>
    <x v="197"/>
    <n v="12536"/>
    <n v="0"/>
    <n v="1"/>
    <x v="5"/>
    <n v="0"/>
    <n v="0"/>
    <n v="100"/>
    <n v="125.36"/>
    <n v="0"/>
    <x v="11"/>
    <x v="3"/>
    <m/>
    <n v="0"/>
    <s v="IN-CB24-00956"/>
    <n v="0"/>
    <x v="10"/>
    <n v="0"/>
    <d v="2024-06-20T00:00:00"/>
    <x v="3"/>
    <x v="3"/>
  </r>
  <r>
    <n v="97943"/>
    <s v="SL-06-24-145818"/>
    <x v="197"/>
    <n v="1350"/>
    <n v="0"/>
    <n v="1"/>
    <x v="5"/>
    <n v="0"/>
    <n v="0"/>
    <n v="10"/>
    <n v="135"/>
    <n v="0"/>
    <x v="11"/>
    <x v="3"/>
    <m/>
    <n v="0"/>
    <s v="IN-CB24-00956"/>
    <n v="0"/>
    <x v="53"/>
    <n v="0"/>
    <d v="2024-06-20T00:00:00"/>
    <x v="3"/>
    <x v="3"/>
  </r>
  <r>
    <n v="97944"/>
    <s v="SL-06-24-145817"/>
    <x v="197"/>
    <n v="6942.6"/>
    <n v="0"/>
    <n v="1"/>
    <x v="5"/>
    <n v="0"/>
    <n v="0"/>
    <n v="60"/>
    <n v="115.71"/>
    <n v="0"/>
    <x v="11"/>
    <x v="3"/>
    <m/>
    <n v="0"/>
    <s v="IN-CB24-00956"/>
    <n v="0"/>
    <x v="3"/>
    <n v="0"/>
    <d v="2024-06-20T00:00:00"/>
    <x v="3"/>
    <x v="3"/>
  </r>
  <r>
    <n v="97945"/>
    <s v="SL-06-24-145816"/>
    <x v="197"/>
    <n v="1953.6"/>
    <n v="0"/>
    <n v="1"/>
    <x v="5"/>
    <n v="0"/>
    <n v="0"/>
    <n v="30"/>
    <n v="65.12"/>
    <n v="0"/>
    <x v="11"/>
    <x v="3"/>
    <m/>
    <n v="0"/>
    <s v="IN-CB24-00956"/>
    <n v="0"/>
    <x v="41"/>
    <n v="0"/>
    <d v="2024-06-20T00:00:00"/>
    <x v="3"/>
    <x v="3"/>
  </r>
  <r>
    <n v="97946"/>
    <s v="SL-06-24-145815"/>
    <x v="197"/>
    <n v="6268"/>
    <n v="0"/>
    <n v="1"/>
    <x v="5"/>
    <n v="0"/>
    <n v="0"/>
    <n v="50"/>
    <n v="125.36"/>
    <n v="0"/>
    <x v="11"/>
    <x v="3"/>
    <m/>
    <n v="0"/>
    <s v="IN-CB24-00956"/>
    <n v="0"/>
    <x v="12"/>
    <n v="0"/>
    <d v="2024-06-20T00:00:00"/>
    <x v="3"/>
    <x v="3"/>
  </r>
  <r>
    <n v="97947"/>
    <s v="SL-06-24-145814"/>
    <x v="197"/>
    <n v="1221.4000000000001"/>
    <n v="0"/>
    <n v="1"/>
    <x v="5"/>
    <n v="0"/>
    <n v="0"/>
    <n v="10"/>
    <n v="122.14"/>
    <n v="0"/>
    <x v="11"/>
    <x v="3"/>
    <m/>
    <n v="0"/>
    <s v="IN-CB24-00956"/>
    <n v="0"/>
    <x v="99"/>
    <n v="0"/>
    <d v="2024-06-20T00:00:00"/>
    <x v="3"/>
    <x v="3"/>
  </r>
  <r>
    <n v="97948"/>
    <s v="SL-06-24-145813"/>
    <x v="197"/>
    <n v="1350"/>
    <n v="0"/>
    <n v="1"/>
    <x v="5"/>
    <n v="0"/>
    <n v="0"/>
    <n v="10"/>
    <n v="135"/>
    <n v="0"/>
    <x v="11"/>
    <x v="3"/>
    <m/>
    <n v="0"/>
    <s v="IN-CB24-00956"/>
    <n v="0"/>
    <x v="118"/>
    <n v="0"/>
    <d v="2024-06-20T00:00:00"/>
    <x v="3"/>
    <x v="3"/>
  </r>
  <r>
    <n v="97949"/>
    <s v="SL-06-24-145812"/>
    <x v="197"/>
    <n v="3471.6"/>
    <n v="0"/>
    <n v="1"/>
    <x v="5"/>
    <n v="0"/>
    <n v="0"/>
    <n v="40"/>
    <n v="86.79"/>
    <n v="0"/>
    <x v="11"/>
    <x v="3"/>
    <m/>
    <n v="0"/>
    <s v="IN-CB24-00956"/>
    <n v="0"/>
    <x v="73"/>
    <n v="0"/>
    <d v="2024-06-20T00:00:00"/>
    <x v="3"/>
    <x v="3"/>
  </r>
  <r>
    <n v="97950"/>
    <s v="SL-06-24-145811"/>
    <x v="197"/>
    <n v="3471.3"/>
    <n v="0"/>
    <n v="1"/>
    <x v="5"/>
    <n v="0"/>
    <n v="0"/>
    <n v="30"/>
    <n v="115.71"/>
    <n v="0"/>
    <x v="11"/>
    <x v="3"/>
    <m/>
    <n v="0"/>
    <s v="IN-CB24-00956"/>
    <n v="0"/>
    <x v="21"/>
    <n v="0"/>
    <d v="2024-06-20T00:00:00"/>
    <x v="3"/>
    <x v="3"/>
  </r>
  <r>
    <n v="97951"/>
    <s v="SL-06-24-145810"/>
    <x v="197"/>
    <n v="2378.6"/>
    <n v="0"/>
    <n v="1"/>
    <x v="5"/>
    <n v="0"/>
    <n v="0"/>
    <n v="20"/>
    <n v="118.93"/>
    <n v="0"/>
    <x v="11"/>
    <x v="3"/>
    <m/>
    <n v="0"/>
    <s v="IN-CB24-00956"/>
    <n v="0"/>
    <x v="22"/>
    <n v="0"/>
    <d v="2024-06-20T00:00:00"/>
    <x v="3"/>
    <x v="3"/>
  </r>
  <r>
    <n v="97952"/>
    <s v="SL-06-24-145809"/>
    <x v="197"/>
    <n v="1735.8"/>
    <n v="0"/>
    <n v="1"/>
    <x v="5"/>
    <n v="0"/>
    <n v="0"/>
    <n v="30"/>
    <n v="57.86"/>
    <n v="0"/>
    <x v="11"/>
    <x v="3"/>
    <m/>
    <n v="0"/>
    <s v="IN-CB24-00956"/>
    <n v="0"/>
    <x v="26"/>
    <n v="0"/>
    <d v="2024-06-20T00:00:00"/>
    <x v="3"/>
    <x v="3"/>
  </r>
  <r>
    <n v="97953"/>
    <s v="SL-06-24-145808"/>
    <x v="197"/>
    <n v="2603.6999999999998"/>
    <n v="0"/>
    <n v="1"/>
    <x v="5"/>
    <n v="0"/>
    <n v="0"/>
    <n v="30"/>
    <n v="86.79"/>
    <n v="0"/>
    <x v="11"/>
    <x v="3"/>
    <m/>
    <n v="0"/>
    <s v="IN-CB24-00956"/>
    <n v="0"/>
    <x v="117"/>
    <n v="0"/>
    <d v="2024-06-20T00:00:00"/>
    <x v="3"/>
    <x v="3"/>
  </r>
  <r>
    <n v="97954"/>
    <s v="SL-06-24-145807"/>
    <x v="197"/>
    <n v="623.6"/>
    <n v="0"/>
    <n v="1"/>
    <x v="5"/>
    <n v="0"/>
    <n v="0"/>
    <n v="10"/>
    <n v="62.36"/>
    <n v="0"/>
    <x v="11"/>
    <x v="3"/>
    <m/>
    <n v="0"/>
    <s v="IN-CB24-00956"/>
    <n v="0"/>
    <x v="119"/>
    <n v="0"/>
    <d v="2024-06-20T00:00:00"/>
    <x v="3"/>
    <x v="3"/>
  </r>
  <r>
    <n v="97955"/>
    <s v="SL-06-24-145805"/>
    <x v="197"/>
    <n v="1735.8"/>
    <n v="0"/>
    <n v="1"/>
    <x v="5"/>
    <n v="0"/>
    <n v="0"/>
    <n v="20"/>
    <n v="86.79"/>
    <n v="0"/>
    <x v="11"/>
    <x v="3"/>
    <m/>
    <n v="0"/>
    <s v="IN-CB24-00956"/>
    <n v="0"/>
    <x v="55"/>
    <n v="0"/>
    <d v="2024-06-20T00:00:00"/>
    <x v="3"/>
    <x v="3"/>
  </r>
  <r>
    <n v="97956"/>
    <s v="SL-06-24-145804"/>
    <x v="197"/>
    <n v="1157.2"/>
    <n v="0"/>
    <n v="1"/>
    <x v="5"/>
    <n v="0"/>
    <n v="0"/>
    <n v="20"/>
    <n v="57.86"/>
    <n v="0"/>
    <x v="11"/>
    <x v="3"/>
    <m/>
    <n v="0"/>
    <s v="IN-CB24-00956"/>
    <n v="0"/>
    <x v="30"/>
    <n v="0"/>
    <d v="2024-06-20T00:00:00"/>
    <x v="3"/>
    <x v="3"/>
  </r>
  <r>
    <n v="97957"/>
    <s v="SL-06-24-145623"/>
    <x v="282"/>
    <n v="-3214.5"/>
    <n v="1"/>
    <n v="1"/>
    <x v="5"/>
    <n v="0"/>
    <n v="0"/>
    <n v="50"/>
    <n v="64.290000000000006"/>
    <n v="0"/>
    <x v="12"/>
    <x v="3"/>
    <m/>
    <n v="0"/>
    <s v="IN-CB24-00979"/>
    <n v="0"/>
    <x v="6"/>
    <n v="0"/>
    <d v="2024-06-22T00:00:00"/>
    <x v="3"/>
    <x v="3"/>
  </r>
  <r>
    <n v="97958"/>
    <s v="SL-06-24-145622"/>
    <x v="282"/>
    <n v="-1372.95"/>
    <n v="1"/>
    <n v="1"/>
    <x v="5"/>
    <n v="0"/>
    <n v="0"/>
    <n v="15"/>
    <n v="91.53"/>
    <n v="0"/>
    <x v="12"/>
    <x v="3"/>
    <m/>
    <n v="0"/>
    <s v="IN-CB24-00979"/>
    <n v="0"/>
    <x v="92"/>
    <n v="0"/>
    <d v="2024-06-22T00:00:00"/>
    <x v="3"/>
    <x v="3"/>
  </r>
  <r>
    <n v="97959"/>
    <s v="SL-06-24-145621"/>
    <x v="282"/>
    <n v="-3203.55"/>
    <n v="1"/>
    <n v="1"/>
    <x v="5"/>
    <n v="0"/>
    <n v="0"/>
    <n v="35"/>
    <n v="91.53"/>
    <n v="0"/>
    <x v="12"/>
    <x v="3"/>
    <m/>
    <n v="0"/>
    <s v="IN-CB24-00979"/>
    <n v="0"/>
    <x v="92"/>
    <n v="0"/>
    <d v="2024-06-22T00:00:00"/>
    <x v="3"/>
    <x v="3"/>
  </r>
  <r>
    <n v="97960"/>
    <s v="SL-06-24-145620"/>
    <x v="282"/>
    <n v="-1542.9"/>
    <n v="1"/>
    <n v="1"/>
    <x v="5"/>
    <n v="0"/>
    <n v="0"/>
    <n v="30"/>
    <n v="51.43"/>
    <n v="0"/>
    <x v="12"/>
    <x v="3"/>
    <m/>
    <n v="0"/>
    <s v="IN-CB24-00979"/>
    <n v="0"/>
    <x v="72"/>
    <n v="0"/>
    <d v="2024-06-22T00:00:00"/>
    <x v="3"/>
    <x v="3"/>
  </r>
  <r>
    <n v="97961"/>
    <s v="SL-06-24-145586"/>
    <x v="26"/>
    <n v="1157.2"/>
    <n v="0"/>
    <n v="1"/>
    <x v="5"/>
    <n v="0"/>
    <n v="0"/>
    <n v="20"/>
    <n v="57.86"/>
    <n v="0"/>
    <x v="13"/>
    <x v="3"/>
    <m/>
    <n v="0"/>
    <s v="IN-CB24-00982"/>
    <n v="0"/>
    <x v="30"/>
    <n v="0"/>
    <d v="2024-06-22T00:00:00"/>
    <x v="3"/>
    <x v="3"/>
  </r>
  <r>
    <n v="97962"/>
    <s v="SL-06-24-145584"/>
    <x v="26"/>
    <n v="915.3"/>
    <n v="0"/>
    <n v="1"/>
    <x v="5"/>
    <n v="0"/>
    <n v="0"/>
    <n v="10"/>
    <n v="91.53"/>
    <n v="0"/>
    <x v="13"/>
    <x v="3"/>
    <m/>
    <n v="0"/>
    <s v="IN-CB24-00982"/>
    <n v="0"/>
    <x v="92"/>
    <n v="0"/>
    <d v="2024-06-22T00:00:00"/>
    <x v="3"/>
    <x v="3"/>
  </r>
  <r>
    <n v="97963"/>
    <s v="SL-06-24-145581"/>
    <x v="26"/>
    <n v="932.1"/>
    <n v="0"/>
    <n v="1"/>
    <x v="5"/>
    <n v="0"/>
    <n v="0"/>
    <n v="10"/>
    <n v="93.21"/>
    <n v="0"/>
    <x v="13"/>
    <x v="3"/>
    <m/>
    <n v="0"/>
    <s v="IN-CB24-00982"/>
    <n v="0"/>
    <x v="170"/>
    <n v="0"/>
    <d v="2024-06-22T00:00:00"/>
    <x v="3"/>
    <x v="3"/>
  </r>
  <r>
    <n v="97964"/>
    <s v="SL-06-24-145569"/>
    <x v="206"/>
    <n v="578.6"/>
    <n v="0"/>
    <n v="1"/>
    <x v="5"/>
    <n v="0"/>
    <n v="0"/>
    <n v="10"/>
    <n v="57.86"/>
    <n v="0"/>
    <x v="7"/>
    <x v="3"/>
    <m/>
    <n v="0"/>
    <s v="IN-CB24-00980"/>
    <n v="0"/>
    <x v="30"/>
    <n v="0"/>
    <d v="2024-06-22T00:00:00"/>
    <x v="3"/>
    <x v="3"/>
  </r>
  <r>
    <n v="97965"/>
    <s v="SL-06-24-145566"/>
    <x v="206"/>
    <n v="1279.3"/>
    <n v="0"/>
    <n v="1"/>
    <x v="5"/>
    <n v="0"/>
    <n v="0"/>
    <n v="10"/>
    <n v="127.93"/>
    <n v="0"/>
    <x v="7"/>
    <x v="3"/>
    <m/>
    <n v="0"/>
    <s v="IN-CB24-00980"/>
    <n v="0"/>
    <x v="58"/>
    <n v="0"/>
    <d v="2024-06-22T00:00:00"/>
    <x v="3"/>
    <x v="3"/>
  </r>
  <r>
    <n v="97966"/>
    <s v="SL-06-24-145562"/>
    <x v="282"/>
    <n v="1542.9"/>
    <n v="0"/>
    <n v="1"/>
    <x v="5"/>
    <n v="0"/>
    <n v="0"/>
    <n v="30"/>
    <n v="51.43"/>
    <n v="0"/>
    <x v="12"/>
    <x v="3"/>
    <m/>
    <n v="0"/>
    <s v="IN-CB24-00979"/>
    <n v="0"/>
    <x v="72"/>
    <n v="0"/>
    <d v="2024-06-22T00:00:00"/>
    <x v="3"/>
    <x v="3"/>
  </r>
  <r>
    <n v="97967"/>
    <s v="SL-06-24-145561"/>
    <x v="282"/>
    <n v="3203.55"/>
    <n v="0"/>
    <n v="1"/>
    <x v="5"/>
    <n v="0"/>
    <n v="0"/>
    <n v="35"/>
    <n v="91.53"/>
    <n v="0"/>
    <x v="12"/>
    <x v="3"/>
    <m/>
    <n v="0"/>
    <s v="IN-CB24-00979"/>
    <n v="0"/>
    <x v="92"/>
    <n v="0"/>
    <d v="2024-06-22T00:00:00"/>
    <x v="3"/>
    <x v="3"/>
  </r>
  <r>
    <n v="97968"/>
    <s v="SL-06-24-145559"/>
    <x v="282"/>
    <n v="1372.95"/>
    <n v="0"/>
    <n v="1"/>
    <x v="5"/>
    <n v="0"/>
    <n v="0"/>
    <n v="15"/>
    <n v="91.53"/>
    <n v="0"/>
    <x v="12"/>
    <x v="3"/>
    <m/>
    <n v="0"/>
    <s v="IN-CB24-00979"/>
    <n v="0"/>
    <x v="92"/>
    <n v="0"/>
    <d v="2024-06-22T00:00:00"/>
    <x v="3"/>
    <x v="3"/>
  </r>
  <r>
    <n v="97969"/>
    <s v="SL-06-24-145558"/>
    <x v="282"/>
    <n v="3214.5"/>
    <n v="0"/>
    <n v="1"/>
    <x v="5"/>
    <n v="0"/>
    <n v="0"/>
    <n v="50"/>
    <n v="64.290000000000006"/>
    <n v="0"/>
    <x v="12"/>
    <x v="3"/>
    <m/>
    <n v="0"/>
    <s v="IN-CB24-00979"/>
    <n v="0"/>
    <x v="6"/>
    <n v="0"/>
    <d v="2024-06-22T00:00:00"/>
    <x v="3"/>
    <x v="3"/>
  </r>
  <r>
    <n v="97970"/>
    <s v="SL-06-24-145277"/>
    <x v="184"/>
    <n v="371.5"/>
    <n v="0"/>
    <n v="1"/>
    <x v="5"/>
    <n v="0"/>
    <n v="0"/>
    <n v="10"/>
    <n v="37.15"/>
    <n v="0"/>
    <x v="10"/>
    <x v="3"/>
    <m/>
    <n v="0"/>
    <s v="IN-CB24-00977"/>
    <n v="0"/>
    <x v="0"/>
    <n v="0"/>
    <d v="2024-06-22T00:00:00"/>
    <x v="3"/>
    <x v="3"/>
  </r>
  <r>
    <n v="97971"/>
    <s v="SL-06-24-145274"/>
    <x v="184"/>
    <n v="642.9"/>
    <n v="0"/>
    <n v="1"/>
    <x v="5"/>
    <n v="0"/>
    <n v="0"/>
    <n v="10"/>
    <n v="64.290000000000006"/>
    <n v="0"/>
    <x v="10"/>
    <x v="3"/>
    <m/>
    <n v="0"/>
    <s v="IN-CB24-00977"/>
    <n v="0"/>
    <x v="23"/>
    <n v="0"/>
    <d v="2024-06-22T00:00:00"/>
    <x v="3"/>
    <x v="3"/>
  </r>
  <r>
    <n v="97972"/>
    <s v="SL-06-24-145271"/>
    <x v="184"/>
    <n v="1189.3"/>
    <n v="0"/>
    <n v="1"/>
    <x v="5"/>
    <n v="0"/>
    <n v="0"/>
    <n v="10"/>
    <n v="118.93"/>
    <n v="0"/>
    <x v="10"/>
    <x v="3"/>
    <m/>
    <n v="0"/>
    <s v="IN-CB24-00977"/>
    <n v="0"/>
    <x v="22"/>
    <n v="0"/>
    <d v="2024-06-22T00:00:00"/>
    <x v="3"/>
    <x v="3"/>
  </r>
  <r>
    <n v="97973"/>
    <s v="SL-06-24-145270"/>
    <x v="184"/>
    <n v="1350"/>
    <n v="0"/>
    <n v="1"/>
    <x v="5"/>
    <n v="0"/>
    <n v="0"/>
    <n v="20"/>
    <n v="67.5"/>
    <n v="0"/>
    <x v="10"/>
    <x v="3"/>
    <m/>
    <n v="0"/>
    <s v="IN-CB24-00977"/>
    <n v="0"/>
    <x v="24"/>
    <n v="0"/>
    <d v="2024-06-22T00:00:00"/>
    <x v="3"/>
    <x v="3"/>
  </r>
  <r>
    <n v="97974"/>
    <s v="SL-06-24-145208"/>
    <x v="240"/>
    <n v="3857.2"/>
    <n v="0"/>
    <n v="1"/>
    <x v="5"/>
    <n v="0"/>
    <n v="0"/>
    <n v="20"/>
    <n v="192.86"/>
    <n v="0"/>
    <x v="9"/>
    <x v="3"/>
    <m/>
    <n v="0"/>
    <s v="IN-CB24-00976"/>
    <n v="0"/>
    <x v="97"/>
    <n v="0"/>
    <d v="2024-06-22T00:00:00"/>
    <x v="3"/>
    <x v="3"/>
  </r>
  <r>
    <n v="97975"/>
    <s v="SL-06-24-145207"/>
    <x v="240"/>
    <n v="1735.8"/>
    <n v="0"/>
    <n v="1"/>
    <x v="5"/>
    <n v="0"/>
    <n v="0"/>
    <n v="20"/>
    <n v="86.79"/>
    <n v="0"/>
    <x v="9"/>
    <x v="3"/>
    <m/>
    <n v="0"/>
    <s v="IN-CB24-00976"/>
    <n v="0"/>
    <x v="73"/>
    <n v="0"/>
    <d v="2024-06-22T00:00:00"/>
    <x v="3"/>
    <x v="3"/>
  </r>
  <r>
    <n v="97976"/>
    <s v="SL-06-24-145205"/>
    <x v="240"/>
    <n v="1302.4000000000001"/>
    <n v="0"/>
    <n v="1"/>
    <x v="5"/>
    <n v="0"/>
    <n v="0"/>
    <n v="20"/>
    <n v="65.12"/>
    <n v="0"/>
    <x v="9"/>
    <x v="3"/>
    <m/>
    <n v="0"/>
    <s v="IN-CB24-00976"/>
    <n v="0"/>
    <x v="41"/>
    <n v="0"/>
    <d v="2024-06-22T00:00:00"/>
    <x v="3"/>
    <x v="3"/>
  </r>
  <r>
    <n v="97977"/>
    <s v="SL-06-24-145203"/>
    <x v="240"/>
    <n v="707.1"/>
    <n v="0"/>
    <n v="1"/>
    <x v="5"/>
    <n v="0"/>
    <n v="0"/>
    <n v="10"/>
    <n v="70.709999999999994"/>
    <n v="0"/>
    <x v="9"/>
    <x v="3"/>
    <m/>
    <n v="0"/>
    <s v="IN-CB24-00976"/>
    <n v="0"/>
    <x v="100"/>
    <n v="0"/>
    <d v="2024-06-22T00:00:00"/>
    <x v="3"/>
    <x v="3"/>
  </r>
  <r>
    <n v="97978"/>
    <s v="SL-06-24-145200"/>
    <x v="240"/>
    <n v="1735.8"/>
    <n v="0"/>
    <n v="1"/>
    <x v="5"/>
    <n v="0"/>
    <n v="0"/>
    <n v="20"/>
    <n v="86.79"/>
    <n v="0"/>
    <x v="9"/>
    <x v="3"/>
    <m/>
    <n v="0"/>
    <s v="IN-CB24-00976"/>
    <n v="0"/>
    <x v="55"/>
    <n v="0"/>
    <d v="2024-06-22T00:00:00"/>
    <x v="3"/>
    <x v="3"/>
  </r>
  <r>
    <n v="97979"/>
    <s v="SL-06-24-144965"/>
    <x v="102"/>
    <n v="1953.6"/>
    <n v="0"/>
    <n v="1"/>
    <x v="5"/>
    <n v="0"/>
    <n v="0"/>
    <n v="30"/>
    <n v="65.12"/>
    <n v="0"/>
    <x v="9"/>
    <x v="3"/>
    <m/>
    <n v="0"/>
    <s v="IN-CB24-00972"/>
    <n v="0"/>
    <x v="41"/>
    <n v="0"/>
    <d v="2024-06-22T00:00:00"/>
    <x v="3"/>
    <x v="3"/>
  </r>
  <r>
    <n v="97980"/>
    <s v="SL-06-24-144964"/>
    <x v="102"/>
    <n v="2121.3000000000002"/>
    <n v="0"/>
    <n v="1"/>
    <x v="5"/>
    <n v="0"/>
    <n v="0"/>
    <n v="30"/>
    <n v="70.709999999999994"/>
    <n v="0"/>
    <x v="9"/>
    <x v="3"/>
    <m/>
    <n v="0"/>
    <s v="IN-CB24-00972"/>
    <n v="0"/>
    <x v="100"/>
    <n v="0"/>
    <d v="2024-06-22T00:00:00"/>
    <x v="3"/>
    <x v="3"/>
  </r>
  <r>
    <n v="97981"/>
    <s v="SL-06-24-144963"/>
    <x v="102"/>
    <n v="1157.0999999999999"/>
    <n v="0"/>
    <n v="1"/>
    <x v="5"/>
    <n v="0"/>
    <n v="0"/>
    <n v="10"/>
    <n v="115.71"/>
    <n v="0"/>
    <x v="9"/>
    <x v="3"/>
    <m/>
    <n v="0"/>
    <s v="IN-CB24-00972"/>
    <n v="0"/>
    <x v="3"/>
    <n v="0"/>
    <d v="2024-06-22T00:00:00"/>
    <x v="3"/>
    <x v="3"/>
  </r>
  <r>
    <n v="97982"/>
    <s v="SL-06-24-144962"/>
    <x v="102"/>
    <n v="4397.2"/>
    <n v="0"/>
    <n v="1"/>
    <x v="5"/>
    <n v="0"/>
    <n v="0"/>
    <n v="40"/>
    <n v="109.93"/>
    <n v="0"/>
    <x v="9"/>
    <x v="3"/>
    <m/>
    <n v="0"/>
    <s v="IN-CB24-00972"/>
    <n v="0"/>
    <x v="79"/>
    <n v="0"/>
    <d v="2024-06-22T00:00:00"/>
    <x v="3"/>
    <x v="3"/>
  </r>
  <r>
    <n v="97983"/>
    <s v="SL-06-24-144961"/>
    <x v="102"/>
    <n v="3760.8"/>
    <n v="0"/>
    <n v="1"/>
    <x v="5"/>
    <n v="0"/>
    <n v="0"/>
    <n v="30"/>
    <n v="125.36"/>
    <n v="0"/>
    <x v="9"/>
    <x v="3"/>
    <m/>
    <n v="0"/>
    <s v="IN-CB24-00972"/>
    <n v="0"/>
    <x v="12"/>
    <n v="0"/>
    <d v="2024-06-22T00:00:00"/>
    <x v="3"/>
    <x v="3"/>
  </r>
  <r>
    <n v="97984"/>
    <s v="SL-06-24-144960"/>
    <x v="102"/>
    <n v="2314.1999999999998"/>
    <n v="0"/>
    <n v="1"/>
    <x v="5"/>
    <n v="0"/>
    <n v="0"/>
    <n v="20"/>
    <n v="115.71"/>
    <n v="0"/>
    <x v="9"/>
    <x v="3"/>
    <m/>
    <n v="0"/>
    <s v="IN-CB24-00972"/>
    <n v="0"/>
    <x v="2"/>
    <n v="0"/>
    <d v="2024-06-22T00:00:00"/>
    <x v="3"/>
    <x v="3"/>
  </r>
  <r>
    <n v="97985"/>
    <s v="SL-06-24-144959"/>
    <x v="102"/>
    <n v="5785.8"/>
    <n v="0"/>
    <n v="1"/>
    <x v="5"/>
    <n v="0"/>
    <n v="0"/>
    <n v="30"/>
    <n v="192.86"/>
    <n v="0"/>
    <x v="9"/>
    <x v="3"/>
    <m/>
    <n v="0"/>
    <s v="IN-CB24-00972"/>
    <n v="0"/>
    <x v="97"/>
    <n v="0"/>
    <d v="2024-06-22T00:00:00"/>
    <x v="3"/>
    <x v="3"/>
  </r>
  <r>
    <n v="97986"/>
    <s v="SL-06-24-144958"/>
    <x v="102"/>
    <n v="578.6"/>
    <n v="0"/>
    <n v="1"/>
    <x v="5"/>
    <n v="0"/>
    <n v="0"/>
    <n v="10"/>
    <n v="57.86"/>
    <n v="0"/>
    <x v="9"/>
    <x v="3"/>
    <m/>
    <n v="0"/>
    <s v="IN-CB24-00972"/>
    <n v="0"/>
    <x v="30"/>
    <n v="0"/>
    <d v="2024-06-22T00:00:00"/>
    <x v="3"/>
    <x v="3"/>
  </r>
  <r>
    <n v="97987"/>
    <s v="SL-06-24-144956"/>
    <x v="171"/>
    <n v="867.9"/>
    <n v="0"/>
    <n v="1"/>
    <x v="5"/>
    <n v="0"/>
    <n v="0"/>
    <n v="10"/>
    <n v="86.79"/>
    <n v="0"/>
    <x v="13"/>
    <x v="3"/>
    <m/>
    <n v="0"/>
    <s v="IN-CB24-00971"/>
    <n v="0"/>
    <x v="80"/>
    <n v="0"/>
    <d v="2024-06-22T00:00:00"/>
    <x v="3"/>
    <x v="3"/>
  </r>
  <r>
    <n v="97988"/>
    <s v="SL-06-24-144949"/>
    <x v="243"/>
    <n v="3214.5"/>
    <n v="0"/>
    <n v="1"/>
    <x v="5"/>
    <n v="0"/>
    <n v="0"/>
    <n v="50"/>
    <n v="64.290000000000006"/>
    <n v="0"/>
    <x v="13"/>
    <x v="3"/>
    <m/>
    <n v="0"/>
    <s v="IN-CB24-00969"/>
    <n v="0"/>
    <x v="6"/>
    <n v="0"/>
    <d v="2024-06-22T00:00:00"/>
    <x v="3"/>
    <x v="3"/>
  </r>
  <r>
    <n v="97989"/>
    <s v="SL-06-24-144948"/>
    <x v="243"/>
    <n v="6268"/>
    <n v="0"/>
    <n v="1"/>
    <x v="5"/>
    <n v="0"/>
    <n v="0"/>
    <n v="50"/>
    <n v="125.36"/>
    <n v="0"/>
    <x v="13"/>
    <x v="3"/>
    <m/>
    <n v="0"/>
    <s v="IN-CB24-00969"/>
    <n v="0"/>
    <x v="12"/>
    <n v="0"/>
    <d v="2024-06-22T00:00:00"/>
    <x v="3"/>
    <x v="3"/>
  </r>
  <r>
    <n v="97990"/>
    <s v="SL-06-24-144947"/>
    <x v="243"/>
    <n v="3342.8"/>
    <n v="0"/>
    <n v="1"/>
    <x v="5"/>
    <n v="0"/>
    <n v="0"/>
    <n v="20"/>
    <n v="167.14"/>
    <n v="0"/>
    <x v="13"/>
    <x v="3"/>
    <m/>
    <n v="0"/>
    <s v="IN-CB24-00969"/>
    <n v="0"/>
    <x v="110"/>
    <n v="0"/>
    <d v="2024-06-22T00:00:00"/>
    <x v="3"/>
    <x v="3"/>
  </r>
  <r>
    <n v="97991"/>
    <s v="SL-06-24-144946"/>
    <x v="243"/>
    <n v="4576.5"/>
    <n v="0"/>
    <n v="1"/>
    <x v="5"/>
    <n v="0"/>
    <n v="0"/>
    <n v="50"/>
    <n v="91.53"/>
    <n v="0"/>
    <x v="13"/>
    <x v="3"/>
    <m/>
    <n v="0"/>
    <s v="IN-CB24-00969"/>
    <n v="0"/>
    <x v="92"/>
    <n v="0"/>
    <d v="2024-06-22T00:00:00"/>
    <x v="3"/>
    <x v="3"/>
  </r>
  <r>
    <n v="97992"/>
    <s v="SL-06-24-144945"/>
    <x v="243"/>
    <n v="4339.5"/>
    <n v="0"/>
    <n v="1"/>
    <x v="5"/>
    <n v="0"/>
    <n v="0"/>
    <n v="50"/>
    <n v="86.79"/>
    <n v="0"/>
    <x v="13"/>
    <x v="3"/>
    <m/>
    <n v="0"/>
    <s v="IN-CB24-00969"/>
    <n v="0"/>
    <x v="73"/>
    <n v="0"/>
    <d v="2024-06-22T00:00:00"/>
    <x v="3"/>
    <x v="3"/>
  </r>
  <r>
    <n v="97993"/>
    <s v="SL-06-24-144944"/>
    <x v="243"/>
    <n v="1864.2"/>
    <n v="0"/>
    <n v="1"/>
    <x v="5"/>
    <n v="0"/>
    <n v="0"/>
    <n v="20"/>
    <n v="93.21"/>
    <n v="0"/>
    <x v="13"/>
    <x v="3"/>
    <m/>
    <n v="0"/>
    <s v="IN-CB24-00969"/>
    <n v="0"/>
    <x v="170"/>
    <n v="0"/>
    <d v="2024-06-22T00:00:00"/>
    <x v="3"/>
    <x v="3"/>
  </r>
  <r>
    <n v="97994"/>
    <s v="SL-06-24-144942"/>
    <x v="243"/>
    <n v="4339.5"/>
    <n v="0"/>
    <n v="1"/>
    <x v="5"/>
    <n v="0"/>
    <n v="0"/>
    <n v="50"/>
    <n v="86.79"/>
    <n v="0"/>
    <x v="13"/>
    <x v="3"/>
    <m/>
    <n v="0"/>
    <s v="IN-CB24-00969"/>
    <n v="0"/>
    <x v="117"/>
    <n v="0"/>
    <d v="2024-06-22T00:00:00"/>
    <x v="3"/>
    <x v="3"/>
  </r>
  <r>
    <n v="97995"/>
    <s v="SL-06-24-144587"/>
    <x v="20"/>
    <n v="3587.1"/>
    <n v="0"/>
    <n v="1"/>
    <x v="5"/>
    <n v="0"/>
    <n v="0"/>
    <n v="30"/>
    <n v="119.57"/>
    <n v="0"/>
    <x v="10"/>
    <x v="3"/>
    <m/>
    <n v="0"/>
    <s v="IN-CB24-00966"/>
    <n v="0"/>
    <x v="4"/>
    <n v="0"/>
    <d v="2024-06-21T00:00:00"/>
    <x v="3"/>
    <x v="3"/>
  </r>
  <r>
    <n v="97996"/>
    <s v="SL-06-24-144584"/>
    <x v="20"/>
    <n v="4757.46"/>
    <n v="0"/>
    <n v="1"/>
    <x v="5"/>
    <n v="0"/>
    <n v="0"/>
    <n v="74"/>
    <n v="64.290000000000006"/>
    <n v="0"/>
    <x v="10"/>
    <x v="3"/>
    <m/>
    <n v="0"/>
    <s v="IN-CB24-00966"/>
    <n v="0"/>
    <x v="6"/>
    <n v="0"/>
    <d v="2024-06-21T00:00:00"/>
    <x v="3"/>
    <x v="3"/>
  </r>
  <r>
    <n v="97997"/>
    <s v="SL-06-24-144583"/>
    <x v="20"/>
    <n v="7232"/>
    <n v="0"/>
    <n v="1"/>
    <x v="5"/>
    <n v="0"/>
    <n v="0"/>
    <n v="50"/>
    <n v="144.63999999999999"/>
    <n v="0"/>
    <x v="10"/>
    <x v="3"/>
    <m/>
    <n v="0"/>
    <s v="IN-CB24-00966"/>
    <n v="0"/>
    <x v="75"/>
    <n v="0"/>
    <d v="2024-06-21T00:00:00"/>
    <x v="3"/>
    <x v="3"/>
  </r>
  <r>
    <n v="97998"/>
    <s v="SL-06-24-144582"/>
    <x v="20"/>
    <n v="1028.6400000000001"/>
    <n v="0"/>
    <n v="1"/>
    <x v="5"/>
    <n v="0"/>
    <n v="0"/>
    <n v="16"/>
    <n v="64.290000000000006"/>
    <n v="0"/>
    <x v="10"/>
    <x v="3"/>
    <m/>
    <n v="0"/>
    <s v="IN-CB24-00966"/>
    <n v="0"/>
    <x v="6"/>
    <n v="0"/>
    <d v="2024-06-21T00:00:00"/>
    <x v="3"/>
    <x v="3"/>
  </r>
  <r>
    <n v="97999"/>
    <s v="SL-06-24-144540"/>
    <x v="30"/>
    <n v="1157.0999999999999"/>
    <n v="0"/>
    <n v="1"/>
    <x v="5"/>
    <n v="0"/>
    <n v="0"/>
    <n v="10"/>
    <n v="115.71"/>
    <n v="0"/>
    <x v="10"/>
    <x v="3"/>
    <m/>
    <n v="0"/>
    <s v="IN-CB24-00964"/>
    <n v="0"/>
    <x v="2"/>
    <n v="0"/>
    <d v="2024-06-21T00:00:00"/>
    <x v="3"/>
    <x v="3"/>
  </r>
  <r>
    <n v="98000"/>
    <s v="SL-06-24-144539"/>
    <x v="30"/>
    <n v="3857.4"/>
    <n v="0"/>
    <n v="1"/>
    <x v="5"/>
    <n v="0"/>
    <n v="0"/>
    <n v="60"/>
    <n v="64.290000000000006"/>
    <n v="0"/>
    <x v="10"/>
    <x v="3"/>
    <m/>
    <n v="0"/>
    <s v="IN-CB24-00964"/>
    <n v="0"/>
    <x v="6"/>
    <n v="0"/>
    <d v="2024-06-21T00:00:00"/>
    <x v="3"/>
    <x v="3"/>
  </r>
  <r>
    <n v="98001"/>
    <s v="SL-06-24-144535"/>
    <x v="30"/>
    <n v="3857.2"/>
    <n v="0"/>
    <n v="1"/>
    <x v="5"/>
    <n v="0"/>
    <n v="0"/>
    <n v="20"/>
    <n v="192.86"/>
    <n v="0"/>
    <x v="10"/>
    <x v="3"/>
    <m/>
    <n v="0"/>
    <s v="IN-CB24-00964"/>
    <n v="0"/>
    <x v="97"/>
    <n v="0"/>
    <d v="2024-06-21T00:00:00"/>
    <x v="3"/>
    <x v="3"/>
  </r>
  <r>
    <n v="98002"/>
    <s v="SL-06-24-144534"/>
    <x v="30"/>
    <n v="3471.6"/>
    <n v="0"/>
    <n v="1"/>
    <x v="5"/>
    <n v="0"/>
    <n v="0"/>
    <n v="40"/>
    <n v="86.79"/>
    <n v="0"/>
    <x v="10"/>
    <x v="3"/>
    <m/>
    <n v="0"/>
    <s v="IN-CB24-00964"/>
    <n v="0"/>
    <x v="117"/>
    <n v="0"/>
    <d v="2024-06-21T00:00:00"/>
    <x v="3"/>
    <x v="3"/>
  </r>
  <r>
    <n v="98003"/>
    <s v="SL-06-24-144532"/>
    <x v="30"/>
    <n v="5014.2"/>
    <n v="0"/>
    <n v="1"/>
    <x v="5"/>
    <n v="0"/>
    <n v="0"/>
    <n v="30"/>
    <n v="167.14"/>
    <n v="0"/>
    <x v="10"/>
    <x v="3"/>
    <m/>
    <n v="0"/>
    <s v="IN-CB24-00964"/>
    <n v="0"/>
    <x v="110"/>
    <n v="0"/>
    <d v="2024-06-21T00:00:00"/>
    <x v="3"/>
    <x v="3"/>
  </r>
  <r>
    <n v="98004"/>
    <s v="SL-06-24-144530"/>
    <x v="30"/>
    <n v="3661.2"/>
    <n v="0"/>
    <n v="1"/>
    <x v="5"/>
    <n v="0"/>
    <n v="0"/>
    <n v="40"/>
    <n v="91.53"/>
    <n v="0"/>
    <x v="10"/>
    <x v="3"/>
    <m/>
    <n v="0"/>
    <s v="IN-CB24-00964"/>
    <n v="0"/>
    <x v="92"/>
    <n v="0"/>
    <d v="2024-06-21T00:00:00"/>
    <x v="3"/>
    <x v="3"/>
  </r>
  <r>
    <n v="98005"/>
    <s v="SL-06-24-144529"/>
    <x v="30"/>
    <n v="707.1"/>
    <n v="0"/>
    <n v="1"/>
    <x v="5"/>
    <n v="0"/>
    <n v="0"/>
    <n v="10"/>
    <n v="70.709999999999994"/>
    <n v="0"/>
    <x v="10"/>
    <x v="3"/>
    <m/>
    <n v="0"/>
    <s v="IN-CB24-00964"/>
    <n v="0"/>
    <x v="100"/>
    <n v="0"/>
    <d v="2024-06-21T00:00:00"/>
    <x v="3"/>
    <x v="3"/>
  </r>
  <r>
    <n v="98006"/>
    <s v="SL-06-24-144528"/>
    <x v="30"/>
    <n v="1099.3"/>
    <n v="0"/>
    <n v="1"/>
    <x v="5"/>
    <n v="0"/>
    <n v="0"/>
    <n v="10"/>
    <n v="109.93"/>
    <n v="0"/>
    <x v="10"/>
    <x v="3"/>
    <m/>
    <n v="0"/>
    <s v="IN-CB24-00964"/>
    <n v="0"/>
    <x v="79"/>
    <n v="0"/>
    <d v="2024-06-21T00:00:00"/>
    <x v="3"/>
    <x v="3"/>
  </r>
  <r>
    <n v="98007"/>
    <s v="SL-06-24-144524"/>
    <x v="30"/>
    <n v="2507.1999999999998"/>
    <n v="0"/>
    <n v="1"/>
    <x v="5"/>
    <n v="0"/>
    <n v="0"/>
    <n v="20"/>
    <n v="125.36"/>
    <n v="0"/>
    <x v="10"/>
    <x v="3"/>
    <m/>
    <n v="0"/>
    <s v="IN-CB24-00964"/>
    <n v="0"/>
    <x v="12"/>
    <n v="0"/>
    <d v="2024-06-21T00:00:00"/>
    <x v="3"/>
    <x v="3"/>
  </r>
  <r>
    <n v="98008"/>
    <s v="SL-06-24-144523"/>
    <x v="30"/>
    <n v="1302.4000000000001"/>
    <n v="0"/>
    <n v="1"/>
    <x v="5"/>
    <n v="0"/>
    <n v="0"/>
    <n v="20"/>
    <n v="65.12"/>
    <n v="0"/>
    <x v="10"/>
    <x v="3"/>
    <m/>
    <n v="0"/>
    <s v="IN-CB24-00964"/>
    <n v="0"/>
    <x v="41"/>
    <n v="0"/>
    <d v="2024-06-21T00:00:00"/>
    <x v="3"/>
    <x v="3"/>
  </r>
  <r>
    <n v="98009"/>
    <s v="SL-06-24-144518"/>
    <x v="47"/>
    <n v="5785.8"/>
    <n v="0"/>
    <n v="1"/>
    <x v="5"/>
    <n v="0"/>
    <n v="0"/>
    <n v="30"/>
    <n v="192.86"/>
    <n v="0"/>
    <x v="14"/>
    <x v="3"/>
    <m/>
    <n v="0"/>
    <s v="IN-CB24-00963"/>
    <n v="0"/>
    <x v="97"/>
    <n v="0"/>
    <d v="2024-06-21T00:00:00"/>
    <x v="3"/>
    <x v="3"/>
  </r>
  <r>
    <n v="98010"/>
    <s v="SL-06-24-144517"/>
    <x v="47"/>
    <n v="915.3"/>
    <n v="0"/>
    <n v="1"/>
    <x v="5"/>
    <n v="0"/>
    <n v="0"/>
    <n v="10"/>
    <n v="91.53"/>
    <n v="0"/>
    <x v="14"/>
    <x v="3"/>
    <m/>
    <n v="0"/>
    <s v="IN-CB24-00963"/>
    <n v="0"/>
    <x v="92"/>
    <n v="0"/>
    <d v="2024-06-21T00:00:00"/>
    <x v="3"/>
    <x v="3"/>
  </r>
  <r>
    <n v="98011"/>
    <s v="SL-06-24-143892"/>
    <x v="92"/>
    <n v="9193"/>
    <n v="0"/>
    <n v="1"/>
    <x v="5"/>
    <n v="0"/>
    <n v="0"/>
    <n v="100"/>
    <n v="91.93"/>
    <n v="0"/>
    <x v="11"/>
    <x v="3"/>
    <m/>
    <n v="0"/>
    <s v="IN-CB24-00962"/>
    <n v="0"/>
    <x v="113"/>
    <n v="0"/>
    <d v="2024-06-21T00:00:00"/>
    <x v="3"/>
    <x v="3"/>
  </r>
  <r>
    <n v="98012"/>
    <s v="SL-06-24-143738"/>
    <x v="46"/>
    <n v="810"/>
    <n v="0"/>
    <n v="1"/>
    <x v="5"/>
    <n v="0"/>
    <n v="0"/>
    <n v="20"/>
    <n v="40.5"/>
    <n v="0"/>
    <x v="7"/>
    <x v="3"/>
    <m/>
    <n v="0"/>
    <s v="IN-CB24-00961"/>
    <n v="0"/>
    <x v="25"/>
    <n v="0"/>
    <d v="2024-06-21T00:00:00"/>
    <x v="3"/>
    <x v="3"/>
  </r>
  <r>
    <n v="98013"/>
    <s v="SL-06-24-143736"/>
    <x v="46"/>
    <n v="2108.6"/>
    <n v="0"/>
    <n v="1"/>
    <x v="5"/>
    <n v="0"/>
    <n v="0"/>
    <n v="20"/>
    <n v="105.43"/>
    <n v="0"/>
    <x v="7"/>
    <x v="3"/>
    <m/>
    <n v="0"/>
    <s v="IN-CB24-00961"/>
    <n v="0"/>
    <x v="54"/>
    <n v="0"/>
    <d v="2024-06-21T00:00:00"/>
    <x v="3"/>
    <x v="3"/>
  </r>
  <r>
    <n v="98014"/>
    <s v="SL-06-24-143735"/>
    <x v="46"/>
    <n v="1285.8"/>
    <n v="0"/>
    <n v="1"/>
    <x v="5"/>
    <n v="0"/>
    <n v="0"/>
    <n v="20"/>
    <n v="64.290000000000006"/>
    <n v="0"/>
    <x v="7"/>
    <x v="3"/>
    <m/>
    <n v="0"/>
    <s v="IN-CB24-00961"/>
    <n v="0"/>
    <x v="98"/>
    <n v="0"/>
    <d v="2024-06-21T00:00:00"/>
    <x v="3"/>
    <x v="3"/>
  </r>
  <r>
    <n v="98015"/>
    <s v="SL-06-24-143734"/>
    <x v="46"/>
    <n v="1302.4000000000001"/>
    <n v="0"/>
    <n v="1"/>
    <x v="5"/>
    <n v="0"/>
    <n v="0"/>
    <n v="20"/>
    <n v="65.12"/>
    <n v="0"/>
    <x v="7"/>
    <x v="3"/>
    <m/>
    <n v="0"/>
    <s v="IN-CB24-00961"/>
    <n v="0"/>
    <x v="41"/>
    <n v="0"/>
    <d v="2024-06-21T00:00:00"/>
    <x v="3"/>
    <x v="3"/>
  </r>
  <r>
    <n v="98016"/>
    <s v="SL-06-24-143728"/>
    <x v="117"/>
    <n v="1302.4000000000001"/>
    <n v="0"/>
    <n v="1"/>
    <x v="5"/>
    <n v="0"/>
    <n v="0"/>
    <n v="20"/>
    <n v="65.12"/>
    <n v="0"/>
    <x v="7"/>
    <x v="3"/>
    <m/>
    <n v="0"/>
    <s v="IN-CB24-00960"/>
    <n v="0"/>
    <x v="41"/>
    <n v="0"/>
    <d v="2024-06-21T00:00:00"/>
    <x v="3"/>
    <x v="3"/>
  </r>
  <r>
    <n v="98017"/>
    <s v="SL-06-24-143725"/>
    <x v="117"/>
    <n v="2314.1999999999998"/>
    <n v="0"/>
    <n v="1"/>
    <x v="5"/>
    <n v="0"/>
    <n v="0"/>
    <n v="20"/>
    <n v="115.71"/>
    <n v="0"/>
    <x v="7"/>
    <x v="3"/>
    <m/>
    <n v="0"/>
    <s v="IN-CB24-00960"/>
    <n v="0"/>
    <x v="3"/>
    <n v="0"/>
    <d v="2024-06-21T00:00:00"/>
    <x v="3"/>
    <x v="3"/>
  </r>
  <r>
    <n v="98018"/>
    <s v="SL-06-24-143723"/>
    <x v="117"/>
    <n v="578.6"/>
    <n v="0"/>
    <n v="1"/>
    <x v="5"/>
    <n v="0"/>
    <n v="0"/>
    <n v="10"/>
    <n v="57.86"/>
    <n v="0"/>
    <x v="7"/>
    <x v="3"/>
    <m/>
    <n v="0"/>
    <s v="IN-CB24-00960"/>
    <n v="0"/>
    <x v="26"/>
    <n v="0"/>
    <d v="2024-06-21T00:00:00"/>
    <x v="3"/>
    <x v="3"/>
  </r>
  <r>
    <n v="98019"/>
    <s v="SL-06-24-143702"/>
    <x v="232"/>
    <n v="3256"/>
    <n v="0"/>
    <n v="1"/>
    <x v="5"/>
    <n v="0"/>
    <n v="0"/>
    <n v="50"/>
    <n v="65.12"/>
    <n v="0"/>
    <x v="13"/>
    <x v="3"/>
    <m/>
    <n v="0"/>
    <s v="IN-CB24-00959"/>
    <n v="0"/>
    <x v="41"/>
    <n v="0"/>
    <d v="2024-06-21T00:00:00"/>
    <x v="3"/>
    <x v="3"/>
  </r>
  <r>
    <n v="98020"/>
    <s v="SL-06-24-143700"/>
    <x v="232"/>
    <n v="2745.9"/>
    <n v="0"/>
    <n v="1"/>
    <x v="5"/>
    <n v="0"/>
    <n v="0"/>
    <n v="30"/>
    <n v="91.53"/>
    <n v="0"/>
    <x v="13"/>
    <x v="3"/>
    <m/>
    <n v="0"/>
    <s v="IN-CB24-00959"/>
    <n v="0"/>
    <x v="92"/>
    <n v="0"/>
    <d v="2024-06-21T00:00:00"/>
    <x v="3"/>
    <x v="3"/>
  </r>
  <r>
    <n v="98021"/>
    <s v="SL-06-24-143699"/>
    <x v="232"/>
    <n v="743"/>
    <n v="0"/>
    <n v="1"/>
    <x v="5"/>
    <n v="0"/>
    <n v="0"/>
    <n v="20"/>
    <n v="37.15"/>
    <n v="0"/>
    <x v="13"/>
    <x v="3"/>
    <m/>
    <n v="0"/>
    <s v="IN-CB24-00959"/>
    <n v="0"/>
    <x v="0"/>
    <n v="0"/>
    <d v="2024-06-21T00:00:00"/>
    <x v="3"/>
    <x v="3"/>
  </r>
  <r>
    <n v="98022"/>
    <s v="SL-06-24-143696"/>
    <x v="232"/>
    <n v="3471.6"/>
    <n v="0"/>
    <n v="1"/>
    <x v="5"/>
    <n v="0"/>
    <n v="0"/>
    <n v="40"/>
    <n v="86.79"/>
    <n v="0"/>
    <x v="13"/>
    <x v="3"/>
    <m/>
    <n v="0"/>
    <s v="IN-CB24-00959"/>
    <n v="0"/>
    <x v="73"/>
    <n v="0"/>
    <d v="2024-06-21T00:00:00"/>
    <x v="3"/>
    <x v="3"/>
  </r>
  <r>
    <n v="98023"/>
    <s v="SL-06-24-143693"/>
    <x v="232"/>
    <n v="5786"/>
    <n v="0"/>
    <n v="1"/>
    <x v="5"/>
    <n v="0"/>
    <n v="0"/>
    <n v="100"/>
    <n v="57.86"/>
    <n v="0"/>
    <x v="13"/>
    <x v="3"/>
    <m/>
    <n v="0"/>
    <s v="IN-CB24-00959"/>
    <n v="0"/>
    <x v="30"/>
    <n v="0"/>
    <d v="2024-06-21T00:00:00"/>
    <x v="3"/>
    <x v="3"/>
  </r>
  <r>
    <n v="98024"/>
    <s v="SL-06-24-143690"/>
    <x v="232"/>
    <n v="578.6"/>
    <n v="0"/>
    <n v="1"/>
    <x v="5"/>
    <n v="0"/>
    <n v="0"/>
    <n v="10"/>
    <n v="57.86"/>
    <n v="0"/>
    <x v="13"/>
    <x v="3"/>
    <m/>
    <n v="0"/>
    <s v="IN-CB24-00959"/>
    <n v="0"/>
    <x v="96"/>
    <n v="0"/>
    <d v="2024-06-21T00:00:00"/>
    <x v="3"/>
    <x v="3"/>
  </r>
  <r>
    <n v="98025"/>
    <s v="SL-06-24-143686"/>
    <x v="232"/>
    <n v="4628.3999999999996"/>
    <n v="0"/>
    <n v="1"/>
    <x v="5"/>
    <n v="0"/>
    <n v="0"/>
    <n v="40"/>
    <n v="115.71"/>
    <n v="0"/>
    <x v="13"/>
    <x v="3"/>
    <m/>
    <n v="0"/>
    <s v="IN-CB24-00959"/>
    <n v="0"/>
    <x v="21"/>
    <n v="0"/>
    <d v="2024-06-21T00:00:00"/>
    <x v="3"/>
    <x v="3"/>
  </r>
  <r>
    <n v="98026"/>
    <s v="SL-06-24-143682"/>
    <x v="232"/>
    <n v="675"/>
    <n v="0"/>
    <n v="1"/>
    <x v="5"/>
    <n v="0"/>
    <n v="0"/>
    <n v="10"/>
    <n v="67.5"/>
    <n v="0"/>
    <x v="13"/>
    <x v="3"/>
    <m/>
    <n v="0"/>
    <s v="IN-CB24-00959"/>
    <n v="0"/>
    <x v="24"/>
    <n v="0"/>
    <d v="2024-06-21T00:00:00"/>
    <x v="3"/>
    <x v="3"/>
  </r>
  <r>
    <n v="98027"/>
    <s v="SL-06-24-143681"/>
    <x v="232"/>
    <n v="3471.3"/>
    <n v="0"/>
    <n v="1"/>
    <x v="5"/>
    <n v="0"/>
    <n v="0"/>
    <n v="30"/>
    <n v="115.71"/>
    <n v="0"/>
    <x v="13"/>
    <x v="3"/>
    <m/>
    <n v="0"/>
    <s v="IN-CB24-00959"/>
    <n v="0"/>
    <x v="3"/>
    <n v="0"/>
    <d v="2024-06-21T00:00:00"/>
    <x v="3"/>
    <x v="3"/>
  </r>
  <r>
    <n v="98028"/>
    <s v="SL-06-24-143680"/>
    <x v="232"/>
    <n v="1054.3"/>
    <n v="0"/>
    <n v="1"/>
    <x v="5"/>
    <n v="0"/>
    <n v="0"/>
    <n v="10"/>
    <n v="105.43"/>
    <n v="0"/>
    <x v="13"/>
    <x v="3"/>
    <m/>
    <n v="0"/>
    <s v="IN-CB24-00959"/>
    <n v="0"/>
    <x v="54"/>
    <n v="0"/>
    <d v="2024-06-21T00:00:00"/>
    <x v="3"/>
    <x v="3"/>
  </r>
  <r>
    <n v="98029"/>
    <s v="SL-06-24-143679"/>
    <x v="232"/>
    <n v="642.9"/>
    <n v="0"/>
    <n v="1"/>
    <x v="5"/>
    <n v="0"/>
    <n v="0"/>
    <n v="10"/>
    <n v="64.290000000000006"/>
    <n v="0"/>
    <x v="13"/>
    <x v="3"/>
    <m/>
    <n v="0"/>
    <s v="IN-CB24-00959"/>
    <n v="0"/>
    <x v="6"/>
    <n v="0"/>
    <d v="2024-06-21T00:00:00"/>
    <x v="3"/>
    <x v="3"/>
  </r>
  <r>
    <n v="98030"/>
    <s v="SL-06-24-143678"/>
    <x v="232"/>
    <n v="1735.8"/>
    <n v="0"/>
    <n v="1"/>
    <x v="5"/>
    <n v="0"/>
    <n v="0"/>
    <n v="20"/>
    <n v="86.79"/>
    <n v="0"/>
    <x v="13"/>
    <x v="3"/>
    <m/>
    <n v="0"/>
    <s v="IN-CB24-00959"/>
    <n v="0"/>
    <x v="117"/>
    <n v="0"/>
    <d v="2024-06-21T00:00:00"/>
    <x v="3"/>
    <x v="3"/>
  </r>
  <r>
    <n v="98031"/>
    <s v="SL-06-24-143676"/>
    <x v="232"/>
    <n v="6268"/>
    <n v="0"/>
    <n v="1"/>
    <x v="5"/>
    <n v="0"/>
    <n v="0"/>
    <n v="50"/>
    <n v="125.36"/>
    <n v="0"/>
    <x v="13"/>
    <x v="3"/>
    <m/>
    <n v="0"/>
    <s v="IN-CB24-00959"/>
    <n v="0"/>
    <x v="10"/>
    <n v="0"/>
    <d v="2024-06-21T00:00:00"/>
    <x v="3"/>
    <x v="3"/>
  </r>
  <r>
    <n v="98032"/>
    <s v="SL-06-24-143675"/>
    <x v="232"/>
    <n v="1414.3"/>
    <n v="0"/>
    <n v="1"/>
    <x v="5"/>
    <n v="0"/>
    <n v="0"/>
    <n v="10"/>
    <n v="141.43"/>
    <n v="0"/>
    <x v="13"/>
    <x v="3"/>
    <m/>
    <n v="0"/>
    <s v="IN-CB24-00959"/>
    <n v="0"/>
    <x v="89"/>
    <n v="0"/>
    <d v="2024-06-21T00:00:00"/>
    <x v="3"/>
    <x v="3"/>
  </r>
  <r>
    <n v="98033"/>
    <s v="SL-06-24-143674"/>
    <x v="232"/>
    <n v="1285.8"/>
    <n v="0"/>
    <n v="1"/>
    <x v="5"/>
    <n v="0"/>
    <n v="0"/>
    <n v="20"/>
    <n v="64.290000000000006"/>
    <n v="0"/>
    <x v="13"/>
    <x v="3"/>
    <m/>
    <n v="0"/>
    <s v="IN-CB24-00959"/>
    <n v="0"/>
    <x v="23"/>
    <n v="0"/>
    <d v="2024-06-21T00:00:00"/>
    <x v="3"/>
    <x v="3"/>
  </r>
  <r>
    <n v="98034"/>
    <s v="SL-06-24-143671"/>
    <x v="232"/>
    <n v="1735.8"/>
    <n v="0"/>
    <n v="1"/>
    <x v="5"/>
    <n v="0"/>
    <n v="0"/>
    <n v="30"/>
    <n v="57.86"/>
    <n v="0"/>
    <x v="13"/>
    <x v="3"/>
    <m/>
    <n v="0"/>
    <s v="IN-CB24-00959"/>
    <n v="0"/>
    <x v="26"/>
    <n v="0"/>
    <d v="2024-06-21T00:00:00"/>
    <x v="3"/>
    <x v="3"/>
  </r>
  <r>
    <n v="98035"/>
    <s v="SL-06-24-143670"/>
    <x v="232"/>
    <n v="1253.5999999999999"/>
    <n v="0"/>
    <n v="1"/>
    <x v="5"/>
    <n v="0"/>
    <n v="0"/>
    <n v="10"/>
    <n v="125.36"/>
    <n v="0"/>
    <x v="13"/>
    <x v="3"/>
    <m/>
    <n v="0"/>
    <s v="IN-CB24-00959"/>
    <n v="0"/>
    <x v="12"/>
    <n v="0"/>
    <d v="2024-06-21T00:00:00"/>
    <x v="3"/>
    <x v="3"/>
  </r>
  <r>
    <n v="98036"/>
    <s v="SL-06-24-143669"/>
    <x v="232"/>
    <n v="3471.3"/>
    <n v="0"/>
    <n v="1"/>
    <x v="5"/>
    <n v="0"/>
    <n v="0"/>
    <n v="30"/>
    <n v="115.71"/>
    <n v="0"/>
    <x v="13"/>
    <x v="3"/>
    <m/>
    <n v="0"/>
    <s v="IN-CB24-00959"/>
    <n v="0"/>
    <x v="2"/>
    <n v="0"/>
    <d v="2024-06-21T00:00:00"/>
    <x v="3"/>
    <x v="3"/>
  </r>
  <r>
    <n v="98037"/>
    <s v="SL-06-24-143294"/>
    <x v="24"/>
    <n v="13500"/>
    <n v="0"/>
    <n v="1"/>
    <x v="5"/>
    <n v="0"/>
    <n v="0"/>
    <n v="100"/>
    <n v="135"/>
    <n v="0"/>
    <x v="13"/>
    <x v="3"/>
    <m/>
    <n v="0"/>
    <s v="IN-CB24-00951"/>
    <n v="0"/>
    <x v="53"/>
    <n v="0"/>
    <d v="2024-06-20T00:00:00"/>
    <x v="3"/>
    <x v="3"/>
  </r>
  <r>
    <n v="98038"/>
    <s v="SL-06-24-143293"/>
    <x v="24"/>
    <n v="7232"/>
    <n v="0"/>
    <n v="1"/>
    <x v="5"/>
    <n v="0"/>
    <n v="0"/>
    <n v="50"/>
    <n v="144.63999999999999"/>
    <n v="0"/>
    <x v="13"/>
    <x v="3"/>
    <m/>
    <n v="0"/>
    <s v="IN-CB24-00951"/>
    <n v="0"/>
    <x v="157"/>
    <n v="0"/>
    <d v="2024-06-20T00:00:00"/>
    <x v="3"/>
    <x v="3"/>
  </r>
  <r>
    <n v="98039"/>
    <s v="SL-06-24-143292"/>
    <x v="24"/>
    <n v="6107"/>
    <n v="0"/>
    <n v="1"/>
    <x v="5"/>
    <n v="0"/>
    <n v="0"/>
    <n v="50"/>
    <n v="122.14"/>
    <n v="0"/>
    <x v="13"/>
    <x v="3"/>
    <m/>
    <n v="0"/>
    <s v="IN-CB24-00951"/>
    <n v="0"/>
    <x v="99"/>
    <n v="0"/>
    <d v="2024-06-20T00:00:00"/>
    <x v="3"/>
    <x v="3"/>
  </r>
  <r>
    <n v="98040"/>
    <s v="SL-06-24-143291"/>
    <x v="24"/>
    <n v="3342.8"/>
    <n v="0"/>
    <n v="1"/>
    <x v="5"/>
    <n v="0"/>
    <n v="0"/>
    <n v="20"/>
    <n v="167.14"/>
    <n v="0"/>
    <x v="13"/>
    <x v="3"/>
    <m/>
    <n v="0"/>
    <s v="IN-CB24-00951"/>
    <n v="0"/>
    <x v="13"/>
    <n v="0"/>
    <d v="2024-06-20T00:00:00"/>
    <x v="3"/>
    <x v="3"/>
  </r>
  <r>
    <n v="98041"/>
    <s v="SL-06-24-143290"/>
    <x v="24"/>
    <n v="2700"/>
    <n v="0"/>
    <n v="1"/>
    <x v="5"/>
    <n v="0"/>
    <n v="0"/>
    <n v="20"/>
    <n v="135"/>
    <n v="0"/>
    <x v="13"/>
    <x v="3"/>
    <m/>
    <n v="0"/>
    <s v="IN-CB24-00951"/>
    <n v="0"/>
    <x v="111"/>
    <n v="0"/>
    <d v="2024-06-20T00:00:00"/>
    <x v="3"/>
    <x v="3"/>
  </r>
  <r>
    <n v="98042"/>
    <s v="SL-06-24-143284"/>
    <x v="179"/>
    <n v="1189.3"/>
    <n v="0"/>
    <n v="1"/>
    <x v="5"/>
    <n v="0"/>
    <n v="0"/>
    <n v="10"/>
    <n v="118.93"/>
    <n v="0"/>
    <x v="12"/>
    <x v="3"/>
    <m/>
    <n v="0"/>
    <s v="IN-CB24-00950"/>
    <n v="0"/>
    <x v="22"/>
    <n v="0"/>
    <d v="2024-06-20T00:00:00"/>
    <x v="3"/>
    <x v="3"/>
  </r>
  <r>
    <n v="98043"/>
    <s v="SL-06-24-143283"/>
    <x v="179"/>
    <n v="3085.8"/>
    <n v="0"/>
    <n v="1"/>
    <x v="5"/>
    <n v="0"/>
    <n v="0"/>
    <n v="30"/>
    <n v="102.86"/>
    <n v="0"/>
    <x v="12"/>
    <x v="3"/>
    <m/>
    <n v="0"/>
    <s v="IN-CB24-00950"/>
    <n v="0"/>
    <x v="28"/>
    <n v="0"/>
    <d v="2024-06-20T00:00:00"/>
    <x v="3"/>
    <x v="3"/>
  </r>
  <r>
    <n v="98044"/>
    <s v="SL-06-24-143282"/>
    <x v="179"/>
    <n v="2507.1"/>
    <n v="0"/>
    <n v="1"/>
    <x v="5"/>
    <n v="0"/>
    <n v="0"/>
    <n v="30"/>
    <n v="83.57"/>
    <n v="0"/>
    <x v="12"/>
    <x v="3"/>
    <m/>
    <n v="0"/>
    <s v="IN-CB24-00950"/>
    <n v="0"/>
    <x v="151"/>
    <n v="0"/>
    <d v="2024-06-20T00:00:00"/>
    <x v="3"/>
    <x v="3"/>
  </r>
  <r>
    <n v="98045"/>
    <s v="SL-06-24-143281"/>
    <x v="179"/>
    <n v="642.9"/>
    <n v="0"/>
    <n v="1"/>
    <x v="5"/>
    <n v="0"/>
    <n v="0"/>
    <n v="10"/>
    <n v="64.290000000000006"/>
    <n v="0"/>
    <x v="12"/>
    <x v="3"/>
    <m/>
    <n v="0"/>
    <s v="IN-CB24-00950"/>
    <n v="0"/>
    <x v="23"/>
    <n v="0"/>
    <d v="2024-06-20T00:00:00"/>
    <x v="3"/>
    <x v="3"/>
  </r>
  <r>
    <n v="98046"/>
    <s v="SL-06-24-143280"/>
    <x v="179"/>
    <n v="707.1"/>
    <n v="0"/>
    <n v="1"/>
    <x v="5"/>
    <n v="0"/>
    <n v="0"/>
    <n v="10"/>
    <n v="70.709999999999994"/>
    <n v="0"/>
    <x v="12"/>
    <x v="3"/>
    <m/>
    <n v="0"/>
    <s v="IN-CB24-00950"/>
    <n v="0"/>
    <x v="100"/>
    <n v="0"/>
    <d v="2024-06-20T00:00:00"/>
    <x v="3"/>
    <x v="3"/>
  </r>
  <r>
    <n v="98047"/>
    <s v="SL-06-24-143279"/>
    <x v="179"/>
    <n v="1671.4"/>
    <n v="0"/>
    <n v="1"/>
    <x v="5"/>
    <n v="0"/>
    <n v="0"/>
    <n v="10"/>
    <n v="167.14"/>
    <n v="0"/>
    <x v="12"/>
    <x v="3"/>
    <m/>
    <n v="0"/>
    <s v="IN-CB24-00950"/>
    <n v="0"/>
    <x v="110"/>
    <n v="0"/>
    <d v="2024-06-20T00:00:00"/>
    <x v="3"/>
    <x v="3"/>
  </r>
  <r>
    <n v="98048"/>
    <s v="SL-06-24-143278"/>
    <x v="179"/>
    <n v="642.9"/>
    <n v="0"/>
    <n v="1"/>
    <x v="5"/>
    <n v="0"/>
    <n v="0"/>
    <n v="10"/>
    <n v="64.290000000000006"/>
    <n v="0"/>
    <x v="12"/>
    <x v="3"/>
    <m/>
    <n v="0"/>
    <s v="IN-CB24-00950"/>
    <n v="0"/>
    <x v="6"/>
    <n v="0"/>
    <d v="2024-06-20T00:00:00"/>
    <x v="3"/>
    <x v="3"/>
  </r>
  <r>
    <n v="98049"/>
    <s v="SL-06-24-143277"/>
    <x v="179"/>
    <n v="1099.3"/>
    <n v="0"/>
    <n v="1"/>
    <x v="5"/>
    <n v="0"/>
    <n v="0"/>
    <n v="10"/>
    <n v="109.93"/>
    <n v="0"/>
    <x v="12"/>
    <x v="3"/>
    <m/>
    <n v="0"/>
    <s v="IN-CB24-00950"/>
    <n v="0"/>
    <x v="79"/>
    <n v="0"/>
    <d v="2024-06-20T00:00:00"/>
    <x v="3"/>
    <x v="3"/>
  </r>
  <r>
    <n v="98050"/>
    <s v="SL-06-24-143276"/>
    <x v="179"/>
    <n v="3471.6"/>
    <n v="0"/>
    <n v="1"/>
    <x v="5"/>
    <n v="0"/>
    <n v="0"/>
    <n v="40"/>
    <n v="86.79"/>
    <n v="0"/>
    <x v="12"/>
    <x v="3"/>
    <m/>
    <n v="0"/>
    <s v="IN-CB24-00950"/>
    <n v="0"/>
    <x v="117"/>
    <n v="0"/>
    <d v="2024-06-20T00:00:00"/>
    <x v="3"/>
    <x v="3"/>
  </r>
  <r>
    <n v="98051"/>
    <s v="SL-06-24-143263"/>
    <x v="23"/>
    <n v="6268"/>
    <n v="0"/>
    <n v="1"/>
    <x v="5"/>
    <n v="0"/>
    <n v="0"/>
    <n v="50"/>
    <n v="125.36"/>
    <n v="0"/>
    <x v="13"/>
    <x v="3"/>
    <m/>
    <n v="0"/>
    <s v="IN-CB24-00949"/>
    <n v="0"/>
    <x v="10"/>
    <n v="0"/>
    <d v="2024-06-20T00:00:00"/>
    <x v="3"/>
    <x v="3"/>
  </r>
  <r>
    <n v="98052"/>
    <s v="SL-06-24-143259"/>
    <x v="23"/>
    <n v="2893"/>
    <n v="0"/>
    <n v="1"/>
    <x v="5"/>
    <n v="0"/>
    <n v="0"/>
    <n v="50"/>
    <n v="57.86"/>
    <n v="0"/>
    <x v="13"/>
    <x v="3"/>
    <m/>
    <n v="0"/>
    <s v="IN-CB24-00949"/>
    <n v="0"/>
    <x v="26"/>
    <n v="0"/>
    <d v="2024-06-20T00:00:00"/>
    <x v="3"/>
    <x v="3"/>
  </r>
  <r>
    <n v="98053"/>
    <s v="SL-06-24-143250"/>
    <x v="259"/>
    <n v="5359.13"/>
    <n v="0"/>
    <n v="1"/>
    <x v="5"/>
    <n v="0"/>
    <n v="0"/>
    <n v="50"/>
    <n v="107.18"/>
    <n v="0"/>
    <x v="13"/>
    <x v="3"/>
    <m/>
    <n v="0"/>
    <s v="IN-CB24-00948"/>
    <n v="0"/>
    <x v="79"/>
    <n v="0"/>
    <d v="2024-06-20T00:00:00"/>
    <x v="3"/>
    <x v="3"/>
  </r>
  <r>
    <n v="98054"/>
    <s v="SL-06-24-143227"/>
    <x v="259"/>
    <n v="3384.81"/>
    <n v="0"/>
    <n v="1"/>
    <x v="5"/>
    <n v="0"/>
    <n v="0"/>
    <n v="40"/>
    <n v="84.62"/>
    <n v="0"/>
    <x v="13"/>
    <x v="3"/>
    <m/>
    <n v="0"/>
    <s v="IN-CB24-00948"/>
    <n v="0"/>
    <x v="55"/>
    <n v="0"/>
    <d v="2024-06-20T00:00:00"/>
    <x v="3"/>
    <x v="3"/>
  </r>
  <r>
    <n v="98055"/>
    <s v="SL-06-24-143226"/>
    <x v="259"/>
    <n v="1692.4"/>
    <n v="0"/>
    <n v="1"/>
    <x v="5"/>
    <n v="0"/>
    <n v="0"/>
    <n v="30"/>
    <n v="56.41"/>
    <n v="0"/>
    <x v="13"/>
    <x v="3"/>
    <m/>
    <n v="0"/>
    <s v="IN-CB24-00948"/>
    <n v="0"/>
    <x v="96"/>
    <n v="0"/>
    <d v="2024-06-20T00:00:00"/>
    <x v="3"/>
    <x v="3"/>
  </r>
  <r>
    <n v="98056"/>
    <s v="SL-06-24-143220"/>
    <x v="259"/>
    <n v="15795"/>
    <n v="0"/>
    <n v="1"/>
    <x v="5"/>
    <n v="0"/>
    <n v="0"/>
    <n v="120"/>
    <n v="131.62"/>
    <n v="0"/>
    <x v="13"/>
    <x v="3"/>
    <m/>
    <n v="0"/>
    <s v="IN-CB24-00948"/>
    <n v="0"/>
    <x v="53"/>
    <n v="0"/>
    <d v="2024-06-20T00:00:00"/>
    <x v="3"/>
    <x v="3"/>
  </r>
  <r>
    <n v="98057"/>
    <s v="SL-06-24-143217"/>
    <x v="259"/>
    <n v="4888.84"/>
    <n v="0"/>
    <n v="1"/>
    <x v="5"/>
    <n v="0"/>
    <n v="0"/>
    <n v="60"/>
    <n v="81.48"/>
    <n v="0"/>
    <x v="13"/>
    <x v="3"/>
    <m/>
    <n v="0"/>
    <s v="IN-CB24-00948"/>
    <n v="0"/>
    <x v="7"/>
    <n v="0"/>
    <d v="2024-06-20T00:00:00"/>
    <x v="3"/>
    <x v="3"/>
  </r>
  <r>
    <n v="98058"/>
    <s v="SL-06-24-143216"/>
    <x v="259"/>
    <n v="3760.96"/>
    <n v="0"/>
    <n v="1"/>
    <x v="5"/>
    <n v="0"/>
    <n v="0"/>
    <n v="60"/>
    <n v="62.68"/>
    <n v="0"/>
    <x v="13"/>
    <x v="3"/>
    <m/>
    <n v="0"/>
    <s v="IN-CB24-00948"/>
    <n v="0"/>
    <x v="6"/>
    <n v="0"/>
    <d v="2024-06-20T00:00:00"/>
    <x v="3"/>
    <x v="3"/>
  </r>
  <r>
    <n v="98059"/>
    <s v="SL-06-24-143215"/>
    <x v="259"/>
    <n v="2757.69"/>
    <n v="0"/>
    <n v="1"/>
    <x v="5"/>
    <n v="0"/>
    <n v="0"/>
    <n v="40"/>
    <n v="68.94"/>
    <n v="0"/>
    <x v="13"/>
    <x v="3"/>
    <m/>
    <n v="0"/>
    <s v="IN-CB24-00948"/>
    <n v="0"/>
    <x v="100"/>
    <n v="0"/>
    <d v="2024-06-20T00:00:00"/>
    <x v="3"/>
    <x v="3"/>
  </r>
  <r>
    <n v="98060"/>
    <s v="SL-06-24-143214"/>
    <x v="259"/>
    <n v="6349.2"/>
    <n v="0"/>
    <n v="1"/>
    <x v="5"/>
    <n v="0"/>
    <n v="0"/>
    <n v="100"/>
    <n v="63.49"/>
    <n v="0"/>
    <x v="13"/>
    <x v="3"/>
    <m/>
    <n v="0"/>
    <s v="IN-CB24-00948"/>
    <n v="0"/>
    <x v="41"/>
    <n v="0"/>
    <d v="2024-06-20T00:00:00"/>
    <x v="3"/>
    <x v="3"/>
  </r>
  <r>
    <n v="98061"/>
    <s v="SL-06-24-143213"/>
    <x v="259"/>
    <n v="362.21"/>
    <n v="0"/>
    <n v="1"/>
    <x v="5"/>
    <n v="0"/>
    <n v="0"/>
    <n v="10"/>
    <n v="36.22"/>
    <n v="0"/>
    <x v="13"/>
    <x v="3"/>
    <m/>
    <n v="0"/>
    <s v="IN-CB24-00948"/>
    <n v="0"/>
    <x v="0"/>
    <n v="0"/>
    <d v="2024-06-20T00:00:00"/>
    <x v="3"/>
    <x v="3"/>
  </r>
  <r>
    <n v="98062"/>
    <s v="SL-06-24-143211"/>
    <x v="259"/>
    <n v="3259.23"/>
    <n v="0"/>
    <n v="1"/>
    <x v="5"/>
    <n v="0"/>
    <n v="0"/>
    <n v="20"/>
    <n v="162.96"/>
    <n v="0"/>
    <x v="13"/>
    <x v="3"/>
    <m/>
    <n v="0"/>
    <s v="IN-CB24-00948"/>
    <n v="0"/>
    <x v="13"/>
    <n v="0"/>
    <d v="2024-06-20T00:00:00"/>
    <x v="3"/>
    <x v="3"/>
  </r>
  <r>
    <n v="98063"/>
    <s v="SL-06-24-143210"/>
    <x v="259"/>
    <n v="12222.6"/>
    <n v="0"/>
    <n v="1"/>
    <x v="5"/>
    <n v="0"/>
    <n v="0"/>
    <n v="100"/>
    <n v="122.23"/>
    <n v="0"/>
    <x v="13"/>
    <x v="3"/>
    <m/>
    <n v="0"/>
    <s v="IN-CB24-00948"/>
    <n v="0"/>
    <x v="10"/>
    <n v="0"/>
    <d v="2024-06-20T00:00:00"/>
    <x v="3"/>
    <x v="3"/>
  </r>
  <r>
    <n v="98064"/>
    <s v="SL-06-24-143209"/>
    <x v="259"/>
    <n v="4663.2299999999996"/>
    <n v="0"/>
    <n v="1"/>
    <x v="5"/>
    <n v="0"/>
    <n v="0"/>
    <n v="40"/>
    <n v="116.58"/>
    <n v="0"/>
    <x v="13"/>
    <x v="3"/>
    <m/>
    <n v="0"/>
    <s v="IN-CB24-00948"/>
    <n v="0"/>
    <x v="4"/>
    <n v="0"/>
    <d v="2024-06-20T00:00:00"/>
    <x v="3"/>
    <x v="3"/>
  </r>
  <r>
    <n v="98065"/>
    <s v="SL-06-24-143208"/>
    <x v="259"/>
    <n v="4512.6899999999996"/>
    <n v="0"/>
    <n v="1"/>
    <x v="5"/>
    <n v="0"/>
    <n v="0"/>
    <n v="40"/>
    <n v="112.82"/>
    <n v="0"/>
    <x v="13"/>
    <x v="3"/>
    <m/>
    <n v="0"/>
    <s v="IN-CB24-00948"/>
    <n v="0"/>
    <x v="2"/>
    <n v="0"/>
    <d v="2024-06-20T00:00:00"/>
    <x v="3"/>
    <x v="3"/>
  </r>
  <r>
    <n v="98066"/>
    <s v="SL-06-24-143207"/>
    <x v="259"/>
    <n v="3259.23"/>
    <n v="0"/>
    <n v="1"/>
    <x v="5"/>
    <n v="0"/>
    <n v="0"/>
    <n v="20"/>
    <n v="162.96"/>
    <n v="0"/>
    <x v="13"/>
    <x v="3"/>
    <m/>
    <n v="0"/>
    <s v="IN-CB24-00948"/>
    <n v="0"/>
    <x v="110"/>
    <n v="0"/>
    <d v="2024-06-20T00:00:00"/>
    <x v="3"/>
    <x v="3"/>
  </r>
  <r>
    <n v="98067"/>
    <s v="SL-06-24-143206"/>
    <x v="259"/>
    <n v="846.2"/>
    <n v="0"/>
    <n v="1"/>
    <x v="5"/>
    <n v="0"/>
    <n v="0"/>
    <n v="10"/>
    <n v="84.62"/>
    <n v="0"/>
    <x v="13"/>
    <x v="3"/>
    <m/>
    <n v="0"/>
    <s v="IN-CB24-00948"/>
    <n v="0"/>
    <x v="73"/>
    <n v="0"/>
    <d v="2024-06-20T00:00:00"/>
    <x v="3"/>
    <x v="3"/>
  </r>
  <r>
    <n v="98068"/>
    <s v="SL-06-24-143205"/>
    <x v="259"/>
    <n v="438.75"/>
    <n v="0"/>
    <n v="1"/>
    <x v="5"/>
    <n v="0"/>
    <n v="0"/>
    <n v="10"/>
    <n v="43.88"/>
    <n v="0"/>
    <x v="13"/>
    <x v="3"/>
    <m/>
    <n v="0"/>
    <s v="IN-CB24-00948"/>
    <n v="0"/>
    <x v="81"/>
    <n v="0"/>
    <d v="2024-06-20T00:00:00"/>
    <x v="3"/>
    <x v="3"/>
  </r>
  <r>
    <n v="98069"/>
    <s v="SL-06-24-143204"/>
    <x v="259"/>
    <n v="1579.5"/>
    <n v="0"/>
    <n v="1"/>
    <x v="5"/>
    <n v="0"/>
    <n v="0"/>
    <n v="40"/>
    <n v="39.49"/>
    <n v="0"/>
    <x v="13"/>
    <x v="3"/>
    <m/>
    <n v="0"/>
    <s v="IN-CB24-00948"/>
    <n v="0"/>
    <x v="25"/>
    <n v="0"/>
    <d v="2024-06-20T00:00:00"/>
    <x v="3"/>
    <x v="3"/>
  </r>
  <r>
    <n v="98070"/>
    <s v="SL-06-24-143203"/>
    <x v="259"/>
    <n v="5641.35"/>
    <n v="0"/>
    <n v="1"/>
    <x v="5"/>
    <n v="0"/>
    <n v="0"/>
    <n v="100"/>
    <n v="56.41"/>
    <n v="0"/>
    <x v="13"/>
    <x v="3"/>
    <m/>
    <n v="0"/>
    <s v="IN-CB24-00948"/>
    <n v="0"/>
    <x v="26"/>
    <n v="0"/>
    <d v="2024-06-20T00:00:00"/>
    <x v="3"/>
    <x v="3"/>
  </r>
  <r>
    <n v="98071"/>
    <s v="SL-06-24-143202"/>
    <x v="259"/>
    <n v="2632.5"/>
    <n v="0"/>
    <n v="1"/>
    <x v="5"/>
    <n v="0"/>
    <n v="0"/>
    <n v="40"/>
    <n v="65.81"/>
    <n v="0"/>
    <x v="13"/>
    <x v="3"/>
    <m/>
    <n v="0"/>
    <s v="IN-CB24-00948"/>
    <n v="0"/>
    <x v="24"/>
    <n v="0"/>
    <d v="2024-06-20T00:00:00"/>
    <x v="3"/>
    <x v="3"/>
  </r>
  <r>
    <n v="98072"/>
    <s v="SL-06-24-143201"/>
    <x v="259"/>
    <n v="14666.24"/>
    <n v="0"/>
    <n v="1"/>
    <x v="5"/>
    <n v="0"/>
    <n v="0"/>
    <n v="130"/>
    <n v="112.82"/>
    <n v="0"/>
    <x v="13"/>
    <x v="3"/>
    <m/>
    <n v="0"/>
    <s v="IN-CB24-00948"/>
    <n v="0"/>
    <x v="21"/>
    <n v="0"/>
    <d v="2024-06-20T00:00:00"/>
    <x v="3"/>
    <x v="3"/>
  </r>
  <r>
    <n v="98073"/>
    <s v="SL-06-24-143200"/>
    <x v="259"/>
    <n v="608.01"/>
    <n v="0"/>
    <n v="1"/>
    <x v="5"/>
    <n v="0"/>
    <n v="0"/>
    <n v="10"/>
    <n v="60.8"/>
    <n v="0"/>
    <x v="13"/>
    <x v="3"/>
    <m/>
    <n v="0"/>
    <s v="IN-CB24-00948"/>
    <n v="0"/>
    <x v="119"/>
    <n v="0"/>
    <d v="2024-06-20T00:00:00"/>
    <x v="3"/>
    <x v="3"/>
  </r>
  <r>
    <n v="98074"/>
    <s v="SL-06-24-143199"/>
    <x v="259"/>
    <n v="8462.02"/>
    <n v="0"/>
    <n v="1"/>
    <x v="5"/>
    <n v="0"/>
    <n v="0"/>
    <n v="100"/>
    <n v="84.62"/>
    <n v="0"/>
    <x v="13"/>
    <x v="3"/>
    <m/>
    <n v="0"/>
    <s v="IN-CB24-00948"/>
    <n v="0"/>
    <x v="117"/>
    <n v="0"/>
    <d v="2024-06-20T00:00:00"/>
    <x v="3"/>
    <x v="3"/>
  </r>
  <r>
    <n v="98075"/>
    <s v="SL-06-24-143197"/>
    <x v="259"/>
    <n v="8462.02"/>
    <n v="0"/>
    <n v="1"/>
    <x v="5"/>
    <n v="0"/>
    <n v="0"/>
    <n v="150"/>
    <n v="56.41"/>
    <n v="0"/>
    <x v="13"/>
    <x v="3"/>
    <m/>
    <n v="0"/>
    <s v="IN-CB24-00948"/>
    <n v="0"/>
    <x v="30"/>
    <n v="0"/>
    <d v="2024-06-20T00:00:00"/>
    <x v="3"/>
    <x v="3"/>
  </r>
  <r>
    <n v="98076"/>
    <s v="SL-06-24-143196"/>
    <x v="259"/>
    <n v="3741.95"/>
    <n v="0"/>
    <n v="1"/>
    <x v="5"/>
    <n v="0"/>
    <n v="0"/>
    <n v="30"/>
    <n v="124.73"/>
    <n v="0"/>
    <x v="13"/>
    <x v="3"/>
    <m/>
    <n v="0"/>
    <s v="IN-CB24-00948"/>
    <n v="0"/>
    <x v="74"/>
    <n v="0"/>
    <d v="2024-06-20T00:00:00"/>
    <x v="3"/>
    <x v="3"/>
  </r>
  <r>
    <n v="98077"/>
    <s v="SL-06-24-143194"/>
    <x v="259"/>
    <n v="8273.66"/>
    <n v="0"/>
    <n v="1"/>
    <x v="5"/>
    <n v="0"/>
    <n v="0"/>
    <n v="60"/>
    <n v="137.88999999999999"/>
    <n v="0"/>
    <x v="13"/>
    <x v="3"/>
    <m/>
    <n v="0"/>
    <s v="IN-CB24-00948"/>
    <n v="0"/>
    <x v="89"/>
    <n v="0"/>
    <d v="2024-06-20T00:00:00"/>
    <x v="3"/>
    <x v="3"/>
  </r>
  <r>
    <n v="98078"/>
    <s v="SL-06-24-143193"/>
    <x v="259"/>
    <n v="3760.77"/>
    <n v="0"/>
    <n v="1"/>
    <x v="5"/>
    <n v="0"/>
    <n v="0"/>
    <n v="20"/>
    <n v="188.04"/>
    <n v="0"/>
    <x v="13"/>
    <x v="3"/>
    <m/>
    <n v="0"/>
    <s v="IN-CB24-00948"/>
    <n v="0"/>
    <x v="97"/>
    <n v="0"/>
    <d v="2024-06-20T00:00:00"/>
    <x v="3"/>
    <x v="3"/>
  </r>
  <r>
    <n v="98079"/>
    <s v="SL-06-24-143192"/>
    <x v="259"/>
    <n v="4387.79"/>
    <n v="0"/>
    <n v="1"/>
    <x v="5"/>
    <n v="0"/>
    <n v="0"/>
    <n v="70"/>
    <n v="62.68"/>
    <n v="0"/>
    <x v="13"/>
    <x v="3"/>
    <m/>
    <n v="0"/>
    <s v="IN-CB24-00948"/>
    <n v="0"/>
    <x v="23"/>
    <n v="0"/>
    <d v="2024-06-20T00:00:00"/>
    <x v="3"/>
    <x v="3"/>
  </r>
  <r>
    <n v="98080"/>
    <s v="SL-06-24-143189"/>
    <x v="212"/>
    <n v="4065.38"/>
    <n v="0"/>
    <n v="1"/>
    <x v="5"/>
    <n v="0"/>
    <n v="0"/>
    <n v="34"/>
    <n v="119.57"/>
    <n v="0"/>
    <x v="13"/>
    <x v="3"/>
    <m/>
    <n v="0"/>
    <s v="IN-CB24-00947"/>
    <n v="0"/>
    <x v="4"/>
    <n v="0"/>
    <d v="2024-06-20T00:00:00"/>
    <x v="3"/>
    <x v="3"/>
  </r>
  <r>
    <n v="98081"/>
    <s v="SL-06-24-143188"/>
    <x v="212"/>
    <n v="3471.6"/>
    <n v="0"/>
    <n v="1"/>
    <x v="5"/>
    <n v="0"/>
    <n v="0"/>
    <n v="60"/>
    <n v="57.86"/>
    <n v="0"/>
    <x v="13"/>
    <x v="3"/>
    <m/>
    <n v="0"/>
    <s v="IN-CB24-00947"/>
    <n v="0"/>
    <x v="30"/>
    <n v="0"/>
    <d v="2024-06-20T00:00:00"/>
    <x v="3"/>
    <x v="3"/>
  </r>
  <r>
    <n v="98082"/>
    <s v="SL-06-24-143187"/>
    <x v="212"/>
    <n v="1735.8"/>
    <n v="0"/>
    <n v="1"/>
    <x v="5"/>
    <n v="0"/>
    <n v="0"/>
    <n v="20"/>
    <n v="86.79"/>
    <n v="0"/>
    <x v="13"/>
    <x v="3"/>
    <m/>
    <n v="0"/>
    <s v="IN-CB24-00947"/>
    <n v="0"/>
    <x v="55"/>
    <n v="0"/>
    <d v="2024-06-20T00:00:00"/>
    <x v="3"/>
    <x v="3"/>
  </r>
  <r>
    <n v="98083"/>
    <s v="SL-06-24-143186"/>
    <x v="212"/>
    <n v="10800"/>
    <n v="0"/>
    <n v="1"/>
    <x v="5"/>
    <n v="0"/>
    <n v="0"/>
    <n v="80"/>
    <n v="135"/>
    <n v="0"/>
    <x v="13"/>
    <x v="3"/>
    <m/>
    <n v="0"/>
    <s v="IN-CB24-00947"/>
    <n v="0"/>
    <x v="53"/>
    <n v="0"/>
    <d v="2024-06-20T00:00:00"/>
    <x v="3"/>
    <x v="3"/>
  </r>
  <r>
    <n v="98084"/>
    <s v="SL-06-24-143179"/>
    <x v="212"/>
    <n v="717.42"/>
    <n v="0"/>
    <n v="1"/>
    <x v="5"/>
    <n v="0"/>
    <n v="0"/>
    <n v="6"/>
    <n v="119.57"/>
    <n v="0"/>
    <x v="13"/>
    <x v="3"/>
    <m/>
    <n v="0"/>
    <s v="IN-CB24-00947"/>
    <n v="0"/>
    <x v="4"/>
    <n v="0"/>
    <d v="2024-06-20T00:00:00"/>
    <x v="3"/>
    <x v="3"/>
  </r>
  <r>
    <n v="98085"/>
    <s v="SL-06-24-143176"/>
    <x v="212"/>
    <n v="450"/>
    <n v="0"/>
    <n v="1"/>
    <x v="5"/>
    <n v="0"/>
    <n v="0"/>
    <n v="10"/>
    <n v="45"/>
    <n v="0"/>
    <x v="13"/>
    <x v="3"/>
    <m/>
    <n v="0"/>
    <s v="IN-CB24-00947"/>
    <n v="0"/>
    <x v="81"/>
    <n v="0"/>
    <d v="2024-06-20T00:00:00"/>
    <x v="3"/>
    <x v="3"/>
  </r>
  <r>
    <n v="98086"/>
    <s v="SL-06-24-143174"/>
    <x v="212"/>
    <n v="1735.8"/>
    <n v="0"/>
    <n v="1"/>
    <x v="5"/>
    <n v="0"/>
    <n v="0"/>
    <n v="20"/>
    <n v="86.79"/>
    <n v="0"/>
    <x v="13"/>
    <x v="3"/>
    <m/>
    <n v="0"/>
    <s v="IN-CB24-00947"/>
    <n v="0"/>
    <x v="73"/>
    <n v="0"/>
    <d v="2024-06-20T00:00:00"/>
    <x v="3"/>
    <x v="3"/>
  </r>
  <r>
    <n v="98087"/>
    <s v="SL-06-24-143172"/>
    <x v="212"/>
    <n v="2507.1999999999998"/>
    <n v="0"/>
    <n v="1"/>
    <x v="5"/>
    <n v="0"/>
    <n v="0"/>
    <n v="20"/>
    <n v="125.36"/>
    <n v="0"/>
    <x v="13"/>
    <x v="3"/>
    <m/>
    <n v="0"/>
    <s v="IN-CB24-00947"/>
    <n v="0"/>
    <x v="10"/>
    <n v="0"/>
    <d v="2024-06-20T00:00:00"/>
    <x v="3"/>
    <x v="3"/>
  </r>
  <r>
    <n v="98088"/>
    <s v="SL-06-24-143171"/>
    <x v="212"/>
    <n v="1189.3"/>
    <n v="0"/>
    <n v="1"/>
    <x v="5"/>
    <n v="0"/>
    <n v="0"/>
    <n v="10"/>
    <n v="118.93"/>
    <n v="0"/>
    <x v="13"/>
    <x v="3"/>
    <m/>
    <n v="0"/>
    <s v="IN-CB24-00947"/>
    <n v="0"/>
    <x v="22"/>
    <n v="0"/>
    <d v="2024-06-20T00:00:00"/>
    <x v="3"/>
    <x v="3"/>
  </r>
  <r>
    <n v="98089"/>
    <s v="SL-06-24-143170"/>
    <x v="212"/>
    <n v="1285.8"/>
    <n v="0"/>
    <n v="1"/>
    <x v="5"/>
    <n v="0"/>
    <n v="0"/>
    <n v="20"/>
    <n v="64.290000000000006"/>
    <n v="0"/>
    <x v="13"/>
    <x v="3"/>
    <m/>
    <n v="0"/>
    <s v="IN-CB24-00947"/>
    <n v="0"/>
    <x v="23"/>
    <n v="0"/>
    <d v="2024-06-20T00:00:00"/>
    <x v="3"/>
    <x v="3"/>
  </r>
  <r>
    <n v="98090"/>
    <s v="SL-06-24-143168"/>
    <x v="212"/>
    <n v="2314.4"/>
    <n v="0"/>
    <n v="1"/>
    <x v="5"/>
    <n v="0"/>
    <n v="0"/>
    <n v="40"/>
    <n v="57.86"/>
    <n v="0"/>
    <x v="13"/>
    <x v="3"/>
    <m/>
    <n v="0"/>
    <s v="IN-CB24-00947"/>
    <n v="0"/>
    <x v="26"/>
    <n v="0"/>
    <d v="2024-06-20T00:00:00"/>
    <x v="3"/>
    <x v="3"/>
  </r>
  <r>
    <n v="98091"/>
    <s v="SL-06-24-143167"/>
    <x v="212"/>
    <n v="642.9"/>
    <n v="0"/>
    <n v="1"/>
    <x v="5"/>
    <n v="0"/>
    <n v="0"/>
    <n v="10"/>
    <n v="64.290000000000006"/>
    <n v="0"/>
    <x v="13"/>
    <x v="3"/>
    <m/>
    <n v="0"/>
    <s v="IN-CB24-00947"/>
    <n v="0"/>
    <x v="6"/>
    <n v="0"/>
    <d v="2024-06-20T00:00:00"/>
    <x v="3"/>
    <x v="3"/>
  </r>
  <r>
    <n v="98092"/>
    <s v="SL-06-24-143166"/>
    <x v="212"/>
    <n v="2314.1999999999998"/>
    <n v="0"/>
    <n v="1"/>
    <x v="5"/>
    <n v="0"/>
    <n v="0"/>
    <n v="20"/>
    <n v="115.71"/>
    <n v="0"/>
    <x v="13"/>
    <x v="3"/>
    <m/>
    <n v="0"/>
    <s v="IN-CB24-00947"/>
    <n v="0"/>
    <x v="21"/>
    <n v="0"/>
    <d v="2024-06-20T00:00:00"/>
    <x v="3"/>
    <x v="3"/>
  </r>
  <r>
    <n v="98093"/>
    <s v="SL-06-24-143162"/>
    <x v="212"/>
    <n v="675"/>
    <n v="0"/>
    <n v="1"/>
    <x v="5"/>
    <n v="0"/>
    <n v="0"/>
    <n v="10"/>
    <n v="67.5"/>
    <n v="0"/>
    <x v="13"/>
    <x v="3"/>
    <m/>
    <n v="0"/>
    <s v="IN-CB24-00947"/>
    <n v="0"/>
    <x v="24"/>
    <n v="0"/>
    <d v="2024-06-20T00:00:00"/>
    <x v="3"/>
    <x v="3"/>
  </r>
  <r>
    <n v="98094"/>
    <s v="SL-06-24-143161"/>
    <x v="212"/>
    <n v="2198.6"/>
    <n v="0"/>
    <n v="1"/>
    <x v="5"/>
    <n v="0"/>
    <n v="0"/>
    <n v="20"/>
    <n v="109.93"/>
    <n v="0"/>
    <x v="13"/>
    <x v="3"/>
    <m/>
    <n v="0"/>
    <s v="IN-CB24-00947"/>
    <n v="0"/>
    <x v="79"/>
    <n v="0"/>
    <d v="2024-06-20T00:00:00"/>
    <x v="3"/>
    <x v="3"/>
  </r>
  <r>
    <n v="98095"/>
    <s v="SL-06-24-143160"/>
    <x v="212"/>
    <n v="1302.4000000000001"/>
    <n v="0"/>
    <n v="1"/>
    <x v="5"/>
    <n v="0"/>
    <n v="0"/>
    <n v="20"/>
    <n v="65.12"/>
    <n v="0"/>
    <x v="13"/>
    <x v="3"/>
    <m/>
    <n v="0"/>
    <s v="IN-CB24-00947"/>
    <n v="0"/>
    <x v="41"/>
    <n v="0"/>
    <d v="2024-06-20T00:00:00"/>
    <x v="3"/>
    <x v="3"/>
  </r>
  <r>
    <n v="98096"/>
    <s v="SL-06-24-143147"/>
    <x v="171"/>
    <n v="4660.5"/>
    <n v="0"/>
    <n v="1"/>
    <x v="5"/>
    <n v="0"/>
    <n v="0"/>
    <n v="50"/>
    <n v="93.21"/>
    <n v="0"/>
    <x v="13"/>
    <x v="3"/>
    <m/>
    <n v="0"/>
    <s v="IN-CB24-00946"/>
    <n v="0"/>
    <x v="170"/>
    <n v="0"/>
    <d v="2024-06-20T00:00:00"/>
    <x v="3"/>
    <x v="3"/>
  </r>
  <r>
    <n v="98097"/>
    <s v="SL-06-24-143144"/>
    <x v="171"/>
    <n v="13500"/>
    <n v="0"/>
    <n v="1"/>
    <x v="5"/>
    <n v="0"/>
    <n v="0"/>
    <n v="100"/>
    <n v="135"/>
    <n v="0"/>
    <x v="13"/>
    <x v="3"/>
    <m/>
    <n v="0"/>
    <s v="IN-CB24-00946"/>
    <n v="0"/>
    <x v="53"/>
    <n v="0"/>
    <d v="2024-06-20T00:00:00"/>
    <x v="3"/>
    <x v="3"/>
  </r>
  <r>
    <n v="98098"/>
    <s v="SL-06-24-143143"/>
    <x v="171"/>
    <n v="2571.6"/>
    <n v="0"/>
    <n v="1"/>
    <x v="5"/>
    <n v="0"/>
    <n v="0"/>
    <n v="40"/>
    <n v="64.290000000000006"/>
    <n v="0"/>
    <x v="13"/>
    <x v="3"/>
    <m/>
    <n v="0"/>
    <s v="IN-CB24-00946"/>
    <n v="0"/>
    <x v="6"/>
    <n v="0"/>
    <d v="2024-06-20T00:00:00"/>
    <x v="3"/>
    <x v="3"/>
  </r>
  <r>
    <n v="98099"/>
    <s v="SL-06-24-143141"/>
    <x v="171"/>
    <n v="1099.3"/>
    <n v="0"/>
    <n v="1"/>
    <x v="5"/>
    <n v="0"/>
    <n v="0"/>
    <n v="10"/>
    <n v="109.93"/>
    <n v="0"/>
    <x v="13"/>
    <x v="3"/>
    <m/>
    <n v="0"/>
    <s v="IN-CB24-00946"/>
    <n v="0"/>
    <x v="79"/>
    <n v="0"/>
    <d v="2024-06-20T00:00:00"/>
    <x v="3"/>
    <x v="3"/>
  </r>
  <r>
    <n v="98100"/>
    <s v="SL-06-24-143140"/>
    <x v="171"/>
    <n v="12536"/>
    <n v="0"/>
    <n v="1"/>
    <x v="5"/>
    <n v="0"/>
    <n v="0"/>
    <n v="100"/>
    <n v="125.36"/>
    <n v="0"/>
    <x v="13"/>
    <x v="3"/>
    <m/>
    <n v="0"/>
    <s v="IN-CB24-00946"/>
    <n v="0"/>
    <x v="12"/>
    <n v="0"/>
    <d v="2024-06-20T00:00:00"/>
    <x v="3"/>
    <x v="3"/>
  </r>
  <r>
    <n v="98101"/>
    <s v="SL-06-24-143139"/>
    <x v="171"/>
    <n v="1671.4"/>
    <n v="0"/>
    <n v="1"/>
    <x v="5"/>
    <n v="0"/>
    <n v="0"/>
    <n v="10"/>
    <n v="167.14"/>
    <n v="0"/>
    <x v="13"/>
    <x v="3"/>
    <m/>
    <n v="0"/>
    <s v="IN-CB24-00946"/>
    <n v="0"/>
    <x v="13"/>
    <n v="0"/>
    <d v="2024-06-20T00:00:00"/>
    <x v="3"/>
    <x v="3"/>
  </r>
  <r>
    <n v="98102"/>
    <s v="SL-06-24-143138"/>
    <x v="171"/>
    <n v="2604.8000000000002"/>
    <n v="0"/>
    <n v="1"/>
    <x v="5"/>
    <n v="0"/>
    <n v="0"/>
    <n v="40"/>
    <n v="65.12"/>
    <n v="0"/>
    <x v="13"/>
    <x v="3"/>
    <m/>
    <n v="0"/>
    <s v="IN-CB24-00946"/>
    <n v="0"/>
    <x v="41"/>
    <n v="0"/>
    <d v="2024-06-20T00:00:00"/>
    <x v="3"/>
    <x v="3"/>
  </r>
  <r>
    <n v="98103"/>
    <s v="SL-06-24-143137"/>
    <x v="171"/>
    <n v="2571.6"/>
    <n v="0"/>
    <n v="1"/>
    <x v="5"/>
    <n v="0"/>
    <n v="0"/>
    <n v="40"/>
    <n v="64.290000000000006"/>
    <n v="0"/>
    <x v="13"/>
    <x v="3"/>
    <m/>
    <n v="0"/>
    <s v="IN-CB24-00946"/>
    <n v="0"/>
    <x v="23"/>
    <n v="0"/>
    <d v="2024-06-20T00:00:00"/>
    <x v="3"/>
    <x v="3"/>
  </r>
  <r>
    <n v="98104"/>
    <s v="SL-06-24-143136"/>
    <x v="171"/>
    <n v="2121.3000000000002"/>
    <n v="0"/>
    <n v="1"/>
    <x v="5"/>
    <n v="0"/>
    <n v="0"/>
    <n v="30"/>
    <n v="70.709999999999994"/>
    <n v="0"/>
    <x v="13"/>
    <x v="3"/>
    <m/>
    <n v="0"/>
    <s v="IN-CB24-00946"/>
    <n v="0"/>
    <x v="100"/>
    <n v="0"/>
    <d v="2024-06-20T00:00:00"/>
    <x v="3"/>
    <x v="3"/>
  </r>
  <r>
    <n v="98105"/>
    <s v="SL-06-24-143135"/>
    <x v="171"/>
    <n v="2314.4"/>
    <n v="0"/>
    <n v="1"/>
    <x v="5"/>
    <n v="0"/>
    <n v="0"/>
    <n v="40"/>
    <n v="57.86"/>
    <n v="0"/>
    <x v="13"/>
    <x v="3"/>
    <m/>
    <n v="0"/>
    <s v="IN-CB24-00946"/>
    <n v="0"/>
    <x v="96"/>
    <n v="0"/>
    <d v="2024-06-20T00:00:00"/>
    <x v="3"/>
    <x v="3"/>
  </r>
  <r>
    <n v="98106"/>
    <s v="SL-06-24-143134"/>
    <x v="171"/>
    <n v="1414.3"/>
    <n v="0"/>
    <n v="1"/>
    <x v="5"/>
    <n v="0"/>
    <n v="0"/>
    <n v="10"/>
    <n v="141.43"/>
    <n v="0"/>
    <x v="13"/>
    <x v="3"/>
    <m/>
    <n v="0"/>
    <s v="IN-CB24-00946"/>
    <n v="0"/>
    <x v="89"/>
    <n v="0"/>
    <d v="2024-06-20T00:00:00"/>
    <x v="3"/>
    <x v="3"/>
  </r>
  <r>
    <n v="98107"/>
    <s v="SL-06-24-143133"/>
    <x v="171"/>
    <n v="2558.6"/>
    <n v="0"/>
    <n v="1"/>
    <x v="5"/>
    <n v="0"/>
    <n v="0"/>
    <n v="20"/>
    <n v="127.93"/>
    <n v="0"/>
    <x v="13"/>
    <x v="3"/>
    <m/>
    <n v="0"/>
    <s v="IN-CB24-00946"/>
    <n v="0"/>
    <x v="74"/>
    <n v="0"/>
    <d v="2024-06-20T00:00:00"/>
    <x v="3"/>
    <x v="3"/>
  </r>
  <r>
    <n v="98108"/>
    <s v="SL-06-24-143132"/>
    <x v="171"/>
    <n v="1735.8"/>
    <n v="0"/>
    <n v="1"/>
    <x v="5"/>
    <n v="0"/>
    <n v="0"/>
    <n v="20"/>
    <n v="86.79"/>
    <n v="0"/>
    <x v="13"/>
    <x v="3"/>
    <m/>
    <n v="0"/>
    <s v="IN-CB24-00946"/>
    <n v="0"/>
    <x v="117"/>
    <n v="0"/>
    <d v="2024-06-20T00:00:00"/>
    <x v="3"/>
    <x v="3"/>
  </r>
  <r>
    <n v="98109"/>
    <s v="SL-06-24-143131"/>
    <x v="171"/>
    <n v="5786"/>
    <n v="0"/>
    <n v="1"/>
    <x v="5"/>
    <n v="0"/>
    <n v="0"/>
    <n v="100"/>
    <n v="57.86"/>
    <n v="0"/>
    <x v="13"/>
    <x v="3"/>
    <m/>
    <n v="0"/>
    <s v="IN-CB24-00946"/>
    <n v="0"/>
    <x v="30"/>
    <n v="0"/>
    <d v="2024-06-20T00:00:00"/>
    <x v="3"/>
    <x v="3"/>
  </r>
  <r>
    <n v="98110"/>
    <s v="SL-06-24-143130"/>
    <x v="171"/>
    <n v="2378.6"/>
    <n v="0"/>
    <n v="1"/>
    <x v="5"/>
    <n v="0"/>
    <n v="0"/>
    <n v="20"/>
    <n v="118.93"/>
    <n v="0"/>
    <x v="13"/>
    <x v="3"/>
    <m/>
    <n v="0"/>
    <s v="IN-CB24-00946"/>
    <n v="0"/>
    <x v="22"/>
    <n v="0"/>
    <d v="2024-06-20T00:00:00"/>
    <x v="3"/>
    <x v="3"/>
  </r>
  <r>
    <n v="98111"/>
    <s v="SL-06-24-143128"/>
    <x v="171"/>
    <n v="1279.3"/>
    <n v="0"/>
    <n v="1"/>
    <x v="5"/>
    <n v="0"/>
    <n v="0"/>
    <n v="10"/>
    <n v="127.93"/>
    <n v="0"/>
    <x v="13"/>
    <x v="3"/>
    <m/>
    <n v="0"/>
    <s v="IN-CB24-00946"/>
    <n v="0"/>
    <x v="58"/>
    <n v="0"/>
    <d v="2024-06-20T00:00:00"/>
    <x v="3"/>
    <x v="3"/>
  </r>
  <r>
    <n v="98112"/>
    <s v="SL-06-24-143126"/>
    <x v="171"/>
    <n v="810"/>
    <n v="0"/>
    <n v="1"/>
    <x v="5"/>
    <n v="0"/>
    <n v="0"/>
    <n v="20"/>
    <n v="40.5"/>
    <n v="0"/>
    <x v="13"/>
    <x v="3"/>
    <m/>
    <n v="0"/>
    <s v="IN-CB24-00946"/>
    <n v="0"/>
    <x v="25"/>
    <n v="0"/>
    <d v="2024-06-20T00:00:00"/>
    <x v="3"/>
    <x v="3"/>
  </r>
  <r>
    <n v="98113"/>
    <s v="SL-06-24-143123"/>
    <x v="171"/>
    <n v="1157.2"/>
    <n v="0"/>
    <n v="1"/>
    <x v="5"/>
    <n v="0"/>
    <n v="0"/>
    <n v="20"/>
    <n v="57.86"/>
    <n v="0"/>
    <x v="13"/>
    <x v="3"/>
    <m/>
    <n v="0"/>
    <s v="IN-CB24-00946"/>
    <n v="0"/>
    <x v="26"/>
    <n v="0"/>
    <d v="2024-06-20T00:00:00"/>
    <x v="3"/>
    <x v="3"/>
  </r>
  <r>
    <n v="98114"/>
    <s v="SL-06-24-143113"/>
    <x v="171"/>
    <n v="3857.2"/>
    <n v="0"/>
    <n v="1"/>
    <x v="5"/>
    <n v="0"/>
    <n v="0"/>
    <n v="20"/>
    <n v="192.86"/>
    <n v="0"/>
    <x v="13"/>
    <x v="3"/>
    <m/>
    <n v="0"/>
    <s v="IN-CB24-00946"/>
    <n v="0"/>
    <x v="97"/>
    <n v="0"/>
    <d v="2024-06-20T00:00:00"/>
    <x v="3"/>
    <x v="3"/>
  </r>
  <r>
    <n v="98115"/>
    <s v="SL-06-24-142774"/>
    <x v="28"/>
    <n v="1414.3"/>
    <n v="0"/>
    <n v="1"/>
    <x v="5"/>
    <n v="0"/>
    <n v="0"/>
    <n v="10"/>
    <n v="141.43"/>
    <n v="0"/>
    <x v="14"/>
    <x v="3"/>
    <m/>
    <n v="0"/>
    <s v="IN-CB24-00939"/>
    <n v="0"/>
    <x v="89"/>
    <n v="0"/>
    <d v="2024-06-19T00:00:00"/>
    <x v="3"/>
    <x v="3"/>
  </r>
  <r>
    <n v="98116"/>
    <s v="SL-06-24-142773"/>
    <x v="28"/>
    <n v="1285.8"/>
    <n v="0"/>
    <n v="1"/>
    <x v="5"/>
    <n v="0"/>
    <n v="0"/>
    <n v="20"/>
    <n v="64.290000000000006"/>
    <n v="0"/>
    <x v="14"/>
    <x v="3"/>
    <m/>
    <n v="0"/>
    <s v="IN-CB24-00939"/>
    <n v="0"/>
    <x v="23"/>
    <n v="0"/>
    <d v="2024-06-19T00:00:00"/>
    <x v="3"/>
    <x v="3"/>
  </r>
  <r>
    <n v="98117"/>
    <s v="SL-06-24-142772"/>
    <x v="28"/>
    <n v="231.44"/>
    <n v="0"/>
    <n v="1"/>
    <x v="5"/>
    <n v="0"/>
    <n v="0"/>
    <n v="4"/>
    <n v="57.86"/>
    <n v="0"/>
    <x v="14"/>
    <x v="3"/>
    <m/>
    <n v="0"/>
    <s v="IN-CB24-00939"/>
    <n v="0"/>
    <x v="26"/>
    <n v="0"/>
    <d v="2024-06-19T00:00:00"/>
    <x v="3"/>
    <x v="3"/>
  </r>
  <r>
    <n v="98118"/>
    <s v="SL-06-24-142771"/>
    <x v="28"/>
    <n v="4050"/>
    <n v="0"/>
    <n v="1"/>
    <x v="5"/>
    <n v="0"/>
    <n v="0"/>
    <n v="100"/>
    <n v="40.5"/>
    <n v="0"/>
    <x v="14"/>
    <x v="3"/>
    <m/>
    <n v="0"/>
    <s v="IN-CB24-00939"/>
    <n v="0"/>
    <x v="25"/>
    <n v="0"/>
    <d v="2024-06-19T00:00:00"/>
    <x v="3"/>
    <x v="3"/>
  </r>
  <r>
    <n v="98119"/>
    <s v="SL-06-24-142770"/>
    <x v="28"/>
    <n v="2314.1999999999998"/>
    <n v="0"/>
    <n v="1"/>
    <x v="5"/>
    <n v="0"/>
    <n v="0"/>
    <n v="20"/>
    <n v="115.71"/>
    <n v="0"/>
    <x v="14"/>
    <x v="3"/>
    <m/>
    <n v="0"/>
    <s v="IN-CB24-00939"/>
    <n v="0"/>
    <x v="21"/>
    <n v="0"/>
    <d v="2024-06-19T00:00:00"/>
    <x v="3"/>
    <x v="3"/>
  </r>
  <r>
    <n v="98120"/>
    <s v="SL-06-24-142769"/>
    <x v="28"/>
    <n v="2603.6999999999998"/>
    <n v="0"/>
    <n v="1"/>
    <x v="5"/>
    <n v="0"/>
    <n v="0"/>
    <n v="30"/>
    <n v="86.79"/>
    <n v="0"/>
    <x v="14"/>
    <x v="3"/>
    <m/>
    <n v="0"/>
    <s v="IN-CB24-00939"/>
    <n v="0"/>
    <x v="55"/>
    <n v="0"/>
    <d v="2024-06-19T00:00:00"/>
    <x v="3"/>
    <x v="3"/>
  </r>
  <r>
    <n v="98121"/>
    <s v="SL-06-24-142768"/>
    <x v="28"/>
    <n v="8447.56"/>
    <n v="0"/>
    <n v="1"/>
    <x v="5"/>
    <n v="0"/>
    <n v="0"/>
    <n v="146"/>
    <n v="57.86"/>
    <n v="0"/>
    <x v="14"/>
    <x v="3"/>
    <m/>
    <n v="0"/>
    <s v="IN-CB24-00939"/>
    <n v="0"/>
    <x v="26"/>
    <n v="0"/>
    <d v="2024-06-19T00:00:00"/>
    <x v="3"/>
    <x v="3"/>
  </r>
  <r>
    <n v="98122"/>
    <s v="SL-06-24-142767"/>
    <x v="28"/>
    <n v="1735.8"/>
    <n v="0"/>
    <n v="1"/>
    <x v="5"/>
    <n v="0"/>
    <n v="0"/>
    <n v="30"/>
    <n v="57.86"/>
    <n v="0"/>
    <x v="14"/>
    <x v="3"/>
    <m/>
    <n v="0"/>
    <s v="IN-CB24-00939"/>
    <n v="0"/>
    <x v="30"/>
    <n v="0"/>
    <d v="2024-06-19T00:00:00"/>
    <x v="3"/>
    <x v="3"/>
  </r>
  <r>
    <n v="98123"/>
    <s v="SL-06-24-142720"/>
    <x v="30"/>
    <n v="-91.53"/>
    <n v="0"/>
    <n v="1"/>
    <x v="204"/>
    <n v="0"/>
    <n v="0"/>
    <n v="-1"/>
    <n v="91.53"/>
    <n v="0"/>
    <x v="10"/>
    <x v="3"/>
    <s v="Expired"/>
    <n v="0"/>
    <s v="CN-24-CB-00514"/>
    <n v="0"/>
    <x v="92"/>
    <n v="0"/>
    <d v="2024-06-19T00:00:00"/>
    <x v="3"/>
    <x v="3"/>
  </r>
  <r>
    <n v="98124"/>
    <s v="SL-06-24-142719"/>
    <x v="30"/>
    <n v="-199.58"/>
    <n v="0"/>
    <n v="1"/>
    <x v="503"/>
    <n v="0"/>
    <n v="0"/>
    <n v="-2"/>
    <n v="99.79"/>
    <n v="0"/>
    <x v="10"/>
    <x v="3"/>
    <s v="Expired"/>
    <n v="0"/>
    <s v="CN-24-CB-00514"/>
    <n v="0"/>
    <x v="137"/>
    <n v="0"/>
    <d v="2024-06-19T00:00:00"/>
    <x v="3"/>
    <x v="3"/>
  </r>
  <r>
    <n v="98125"/>
    <s v="SL-06-24-142718"/>
    <x v="30"/>
    <n v="-135"/>
    <n v="0"/>
    <n v="1"/>
    <x v="83"/>
    <n v="0"/>
    <n v="0"/>
    <n v="-2"/>
    <n v="67.5"/>
    <n v="0"/>
    <x v="10"/>
    <x v="3"/>
    <s v="Expired"/>
    <n v="0"/>
    <s v="CN-24-CB-00514"/>
    <n v="0"/>
    <x v="24"/>
    <n v="0"/>
    <d v="2024-06-19T00:00:00"/>
    <x v="3"/>
    <x v="3"/>
  </r>
  <r>
    <n v="98126"/>
    <s v="SL-06-24-142717"/>
    <x v="30"/>
    <n v="-202.5"/>
    <n v="0"/>
    <n v="1"/>
    <x v="848"/>
    <n v="0"/>
    <n v="0"/>
    <n v="-5"/>
    <n v="40.5"/>
    <n v="0"/>
    <x v="10"/>
    <x v="3"/>
    <s v="Expired"/>
    <n v="0"/>
    <s v="CN-24-CB-00514"/>
    <n v="0"/>
    <x v="25"/>
    <n v="0"/>
    <d v="2024-06-19T00:00:00"/>
    <x v="3"/>
    <x v="3"/>
  </r>
  <r>
    <n v="98127"/>
    <s v="SL-06-24-142716"/>
    <x v="30"/>
    <n v="-1350"/>
    <n v="0"/>
    <n v="1"/>
    <x v="275"/>
    <n v="0"/>
    <n v="0"/>
    <n v="-10"/>
    <n v="135"/>
    <n v="0"/>
    <x v="10"/>
    <x v="3"/>
    <s v="Expired"/>
    <n v="0"/>
    <s v="CN-24-CB-00514"/>
    <n v="0"/>
    <x v="53"/>
    <n v="0"/>
    <d v="2024-06-19T00:00:00"/>
    <x v="3"/>
    <x v="3"/>
  </r>
  <r>
    <n v="98128"/>
    <s v="SL-06-24-142715"/>
    <x v="30"/>
    <n v="-231.42"/>
    <n v="0"/>
    <n v="1"/>
    <x v="59"/>
    <n v="0"/>
    <n v="0"/>
    <n v="-2"/>
    <n v="115.71"/>
    <n v="0"/>
    <x v="10"/>
    <x v="3"/>
    <s v="Expired"/>
    <n v="0"/>
    <s v="CN-24-CB-00514"/>
    <n v="0"/>
    <x v="2"/>
    <n v="0"/>
    <d v="2024-06-19T00:00:00"/>
    <x v="3"/>
    <x v="3"/>
  </r>
  <r>
    <n v="98129"/>
    <s v="SL-06-24-142714"/>
    <x v="30"/>
    <n v="-945"/>
    <n v="0"/>
    <n v="1"/>
    <x v="305"/>
    <n v="0"/>
    <n v="0"/>
    <n v="-7"/>
    <n v="135"/>
    <n v="0"/>
    <x v="10"/>
    <x v="3"/>
    <s v="Expired"/>
    <n v="0"/>
    <s v="CN-24-CB-00514"/>
    <n v="0"/>
    <x v="53"/>
    <n v="0"/>
    <d v="2024-06-19T00:00:00"/>
    <x v="3"/>
    <x v="3"/>
  </r>
  <r>
    <n v="98130"/>
    <s v="SL-06-24-142713"/>
    <x v="30"/>
    <n v="-475.71"/>
    <n v="0"/>
    <n v="1"/>
    <x v="392"/>
    <n v="0"/>
    <n v="0"/>
    <n v="-1"/>
    <n v="475.71"/>
    <n v="0"/>
    <x v="10"/>
    <x v="3"/>
    <s v="Expired"/>
    <n v="0"/>
    <s v="CN-24-CB-00514"/>
    <n v="0"/>
    <x v="126"/>
    <n v="0"/>
    <d v="2024-06-19T00:00:00"/>
    <x v="3"/>
    <x v="3"/>
  </r>
  <r>
    <n v="98131"/>
    <s v="SL-06-24-142712"/>
    <x v="30"/>
    <n v="-135"/>
    <n v="0"/>
    <n v="1"/>
    <x v="83"/>
    <n v="0"/>
    <n v="0"/>
    <n v="-1"/>
    <n v="135"/>
    <n v="0"/>
    <x v="10"/>
    <x v="3"/>
    <s v="Expired"/>
    <n v="0"/>
    <s v="CN-24-CB-00514"/>
    <n v="0"/>
    <x v="53"/>
    <n v="0"/>
    <d v="2024-06-19T00:00:00"/>
    <x v="3"/>
    <x v="3"/>
  </r>
  <r>
    <n v="98132"/>
    <s v="SL-06-24-142711"/>
    <x v="30"/>
    <n v="-270"/>
    <n v="0"/>
    <n v="1"/>
    <x v="145"/>
    <n v="0"/>
    <n v="0"/>
    <n v="-6"/>
    <n v="45"/>
    <n v="0"/>
    <x v="10"/>
    <x v="3"/>
    <s v="Expired"/>
    <n v="0"/>
    <s v="CN-24-CB-00514"/>
    <n v="0"/>
    <x v="81"/>
    <n v="0"/>
    <d v="2024-06-19T00:00:00"/>
    <x v="3"/>
    <x v="3"/>
  </r>
  <r>
    <n v="98133"/>
    <s v="SL-06-24-142710"/>
    <x v="30"/>
    <n v="-270"/>
    <n v="0"/>
    <n v="1"/>
    <x v="145"/>
    <n v="0"/>
    <n v="0"/>
    <n v="-2"/>
    <n v="135"/>
    <n v="0"/>
    <x v="10"/>
    <x v="3"/>
    <s v="Expired"/>
    <n v="0"/>
    <s v="CN-24-CB-00514"/>
    <n v="0"/>
    <x v="53"/>
    <n v="0"/>
    <d v="2024-06-19T00:00:00"/>
    <x v="3"/>
    <x v="3"/>
  </r>
  <r>
    <n v="98134"/>
    <s v="SL-06-24-142709"/>
    <x v="30"/>
    <n v="-83.57"/>
    <n v="0"/>
    <n v="1"/>
    <x v="80"/>
    <n v="0"/>
    <n v="0"/>
    <n v="-1"/>
    <n v="83.57"/>
    <n v="0"/>
    <x v="10"/>
    <x v="3"/>
    <s v="Expired"/>
    <n v="0"/>
    <s v="CN-24-CB-00514"/>
    <n v="0"/>
    <x v="7"/>
    <n v="0"/>
    <d v="2024-06-19T00:00:00"/>
    <x v="3"/>
    <x v="3"/>
  </r>
  <r>
    <n v="98135"/>
    <s v="SL-06-24-142708"/>
    <x v="30"/>
    <n v="-115.72"/>
    <n v="0"/>
    <n v="1"/>
    <x v="101"/>
    <n v="0"/>
    <n v="0"/>
    <n v="-2"/>
    <n v="57.86"/>
    <n v="0"/>
    <x v="10"/>
    <x v="3"/>
    <s v="Expired"/>
    <n v="0"/>
    <s v="CN-24-CB-00514"/>
    <n v="0"/>
    <x v="96"/>
    <n v="0"/>
    <d v="2024-06-19T00:00:00"/>
    <x v="3"/>
    <x v="3"/>
  </r>
  <r>
    <n v="98136"/>
    <s v="SL-06-24-142707"/>
    <x v="30"/>
    <n v="-83.57"/>
    <n v="0"/>
    <n v="1"/>
    <x v="80"/>
    <n v="0"/>
    <n v="0"/>
    <n v="-1"/>
    <n v="83.57"/>
    <n v="0"/>
    <x v="10"/>
    <x v="3"/>
    <s v="Expired"/>
    <n v="0"/>
    <s v="CN-24-CB-00514"/>
    <n v="0"/>
    <x v="7"/>
    <n v="0"/>
    <d v="2024-06-19T00:00:00"/>
    <x v="3"/>
    <x v="3"/>
  </r>
  <r>
    <n v="98137"/>
    <s v="SL-06-24-142706"/>
    <x v="30"/>
    <n v="-1153.26"/>
    <n v="0"/>
    <n v="1"/>
    <x v="2245"/>
    <n v="0"/>
    <n v="0"/>
    <n v="-6"/>
    <n v="192.21"/>
    <n v="0"/>
    <x v="10"/>
    <x v="3"/>
    <s v="Expired"/>
    <n v="0"/>
    <s v="CN-24-CB-00514"/>
    <n v="0"/>
    <x v="138"/>
    <n v="0"/>
    <d v="2024-06-19T00:00:00"/>
    <x v="3"/>
    <x v="3"/>
  </r>
  <r>
    <n v="98138"/>
    <s v="SL-06-24-142705"/>
    <x v="30"/>
    <n v="-124.72"/>
    <n v="0"/>
    <n v="1"/>
    <x v="355"/>
    <n v="0"/>
    <n v="0"/>
    <n v="-2"/>
    <n v="62.36"/>
    <n v="0"/>
    <x v="10"/>
    <x v="3"/>
    <s v="Expired"/>
    <n v="0"/>
    <s v="CN-24-CB-00514"/>
    <n v="0"/>
    <x v="119"/>
    <n v="0"/>
    <d v="2024-06-19T00:00:00"/>
    <x v="3"/>
    <x v="3"/>
  </r>
  <r>
    <n v="98139"/>
    <s v="SL-06-24-142704"/>
    <x v="30"/>
    <n v="-372.84"/>
    <n v="0"/>
    <n v="1"/>
    <x v="516"/>
    <n v="0"/>
    <n v="0"/>
    <n v="-4"/>
    <n v="93.21"/>
    <n v="0"/>
    <x v="10"/>
    <x v="3"/>
    <s v="Expired"/>
    <n v="0"/>
    <s v="CN-24-CB-00513"/>
    <n v="0"/>
    <x v="150"/>
    <n v="0"/>
    <d v="2024-06-19T00:00:00"/>
    <x v="3"/>
    <x v="3"/>
  </r>
  <r>
    <n v="98140"/>
    <s v="SL-06-24-142703"/>
    <x v="30"/>
    <n v="-439.72"/>
    <n v="0"/>
    <n v="1"/>
    <x v="397"/>
    <n v="0"/>
    <n v="0"/>
    <n v="-4"/>
    <n v="109.93"/>
    <n v="0"/>
    <x v="10"/>
    <x v="3"/>
    <s v="Expired"/>
    <n v="0"/>
    <s v="CN-24-CB-00513"/>
    <n v="0"/>
    <x v="79"/>
    <n v="0"/>
    <d v="2024-06-19T00:00:00"/>
    <x v="3"/>
    <x v="3"/>
  </r>
  <r>
    <n v="98141"/>
    <s v="SL-06-24-142702"/>
    <x v="30"/>
    <n v="-239.14"/>
    <n v="0"/>
    <n v="1"/>
    <x v="252"/>
    <n v="0"/>
    <n v="0"/>
    <n v="-2"/>
    <n v="119.57"/>
    <n v="0"/>
    <x v="10"/>
    <x v="3"/>
    <s v="Expired"/>
    <n v="0"/>
    <s v="CN-24-CB-00513"/>
    <n v="0"/>
    <x v="4"/>
    <n v="0"/>
    <d v="2024-06-19T00:00:00"/>
    <x v="3"/>
    <x v="3"/>
  </r>
  <r>
    <n v="98142"/>
    <s v="SL-06-24-142680"/>
    <x v="30"/>
    <n v="-86.79"/>
    <n v="0"/>
    <n v="1"/>
    <x v="5"/>
    <n v="-86.79"/>
    <n v="0"/>
    <n v="-1"/>
    <n v="86.79"/>
    <n v="0"/>
    <x v="10"/>
    <x v="3"/>
    <s v="Breakage"/>
    <n v="0"/>
    <s v="CN-24-CB-00509"/>
    <n v="0"/>
    <x v="73"/>
    <n v="0"/>
    <d v="2024-06-19T00:00:00"/>
    <x v="3"/>
    <x v="3"/>
  </r>
  <r>
    <n v="98143"/>
    <s v="SL-06-24-142679"/>
    <x v="30"/>
    <n v="-105.43"/>
    <n v="0"/>
    <n v="1"/>
    <x v="5"/>
    <n v="-105.43"/>
    <n v="0"/>
    <n v="-1"/>
    <n v="105.43"/>
    <n v="0"/>
    <x v="10"/>
    <x v="3"/>
    <s v="Breakage"/>
    <n v="0"/>
    <s v="CN-24-CB-00509"/>
    <n v="0"/>
    <x v="54"/>
    <n v="0"/>
    <d v="2024-06-19T00:00:00"/>
    <x v="3"/>
    <x v="3"/>
  </r>
  <r>
    <n v="98144"/>
    <s v="SL-06-24-142678"/>
    <x v="30"/>
    <n v="-353.55"/>
    <n v="0"/>
    <n v="1"/>
    <x v="5"/>
    <n v="-353.55"/>
    <n v="0"/>
    <n v="-5"/>
    <n v="70.709999999999994"/>
    <n v="0"/>
    <x v="10"/>
    <x v="3"/>
    <s v="Breakage"/>
    <n v="0"/>
    <s v="CN-24-CB-00509"/>
    <n v="0"/>
    <x v="100"/>
    <n v="0"/>
    <d v="2024-06-19T00:00:00"/>
    <x v="3"/>
    <x v="3"/>
  </r>
  <r>
    <n v="98145"/>
    <s v="SL-06-24-142615"/>
    <x v="22"/>
    <n v="-135"/>
    <n v="0"/>
    <n v="1"/>
    <x v="83"/>
    <n v="0"/>
    <n v="0"/>
    <n v="-1"/>
    <n v="135"/>
    <n v="0"/>
    <x v="12"/>
    <x v="3"/>
    <s v="Expired"/>
    <n v="0"/>
    <s v="CN-24-CB-00502"/>
    <n v="0"/>
    <x v="118"/>
    <n v="0"/>
    <d v="2024-06-19T00:00:00"/>
    <x v="3"/>
    <x v="3"/>
  </r>
  <r>
    <n v="98146"/>
    <s v="SL-06-24-142613"/>
    <x v="22"/>
    <n v="-347.14"/>
    <n v="0"/>
    <n v="1"/>
    <x v="358"/>
    <n v="0"/>
    <n v="0"/>
    <n v="-2"/>
    <n v="173.57"/>
    <n v="0"/>
    <x v="12"/>
    <x v="3"/>
    <s v="Expired"/>
    <n v="0"/>
    <s v="CN-24-CB-00502"/>
    <n v="0"/>
    <x v="111"/>
    <n v="0"/>
    <d v="2024-06-19T00:00:00"/>
    <x v="3"/>
    <x v="3"/>
  </r>
  <r>
    <n v="98147"/>
    <s v="SL-06-24-142612"/>
    <x v="22"/>
    <n v="-105.43"/>
    <n v="0"/>
    <n v="1"/>
    <x v="55"/>
    <n v="0"/>
    <n v="0"/>
    <n v="-1"/>
    <n v="105.43"/>
    <n v="0"/>
    <x v="12"/>
    <x v="3"/>
    <s v="Expired"/>
    <n v="0"/>
    <s v="CN-24-CB-00502"/>
    <n v="0"/>
    <x v="54"/>
    <n v="0"/>
    <d v="2024-06-19T00:00:00"/>
    <x v="3"/>
    <x v="3"/>
  </r>
  <r>
    <n v="98148"/>
    <s v="SL-06-24-142611"/>
    <x v="22"/>
    <n v="-167.14"/>
    <n v="0"/>
    <n v="1"/>
    <x v="53"/>
    <n v="0"/>
    <n v="0"/>
    <n v="-2"/>
    <n v="83.57"/>
    <n v="0"/>
    <x v="12"/>
    <x v="3"/>
    <s v="Expired"/>
    <n v="0"/>
    <s v="CN-24-CB-00502"/>
    <n v="0"/>
    <x v="7"/>
    <n v="0"/>
    <d v="2024-06-19T00:00:00"/>
    <x v="3"/>
    <x v="3"/>
  </r>
  <r>
    <n v="98149"/>
    <s v="SL-06-24-142610"/>
    <x v="22"/>
    <n v="-623.6"/>
    <n v="0"/>
    <n v="1"/>
    <x v="1028"/>
    <n v="0"/>
    <n v="0"/>
    <n v="-10"/>
    <n v="62.36"/>
    <n v="0"/>
    <x v="12"/>
    <x v="3"/>
    <s v="Expired"/>
    <n v="0"/>
    <s v="CN-24-CB-00502"/>
    <n v="0"/>
    <x v="119"/>
    <n v="0"/>
    <d v="2024-06-19T00:00:00"/>
    <x v="3"/>
    <x v="3"/>
  </r>
  <r>
    <n v="98150"/>
    <s v="SL-06-24-142609"/>
    <x v="22"/>
    <n v="-1337.12"/>
    <n v="0"/>
    <n v="1"/>
    <x v="557"/>
    <n v="0"/>
    <n v="0"/>
    <n v="-8"/>
    <n v="167.14"/>
    <n v="0"/>
    <x v="12"/>
    <x v="3"/>
    <s v="Expired"/>
    <n v="0"/>
    <s v="CN-24-CB-00502"/>
    <n v="0"/>
    <x v="13"/>
    <n v="0"/>
    <d v="2024-06-19T00:00:00"/>
    <x v="3"/>
    <x v="3"/>
  </r>
  <r>
    <n v="98151"/>
    <s v="SL-06-24-142608"/>
    <x v="22"/>
    <n v="-895.51"/>
    <n v="0"/>
    <n v="1"/>
    <x v="787"/>
    <n v="0"/>
    <n v="0"/>
    <n v="-7"/>
    <n v="127.93"/>
    <n v="0"/>
    <x v="12"/>
    <x v="3"/>
    <s v="Expired"/>
    <n v="0"/>
    <s v="CN-24-CB-00502"/>
    <n v="0"/>
    <x v="58"/>
    <n v="0"/>
    <d v="2024-06-19T00:00:00"/>
    <x v="3"/>
    <x v="3"/>
  </r>
  <r>
    <n v="98152"/>
    <s v="SL-06-24-142607"/>
    <x v="22"/>
    <n v="-260.37"/>
    <n v="0"/>
    <n v="1"/>
    <x v="163"/>
    <n v="0"/>
    <n v="0"/>
    <n v="-3"/>
    <n v="86.79"/>
    <n v="0"/>
    <x v="12"/>
    <x v="3"/>
    <s v="Expired"/>
    <n v="0"/>
    <s v="CN-24-CB-00502"/>
    <n v="0"/>
    <x v="73"/>
    <n v="0"/>
    <d v="2024-06-19T00:00:00"/>
    <x v="3"/>
    <x v="3"/>
  </r>
  <r>
    <n v="98153"/>
    <s v="SL-06-24-142606"/>
    <x v="22"/>
    <n v="-86.79"/>
    <n v="0"/>
    <n v="1"/>
    <x v="64"/>
    <n v="0"/>
    <n v="0"/>
    <n v="-1"/>
    <n v="86.79"/>
    <n v="0"/>
    <x v="12"/>
    <x v="3"/>
    <s v="Expired"/>
    <n v="0"/>
    <s v="CN-24-CB-00502"/>
    <n v="0"/>
    <x v="73"/>
    <n v="0"/>
    <d v="2024-06-19T00:00:00"/>
    <x v="3"/>
    <x v="3"/>
  </r>
  <r>
    <n v="98154"/>
    <s v="SL-06-24-142605"/>
    <x v="22"/>
    <n v="-202.5"/>
    <n v="0"/>
    <n v="1"/>
    <x v="848"/>
    <n v="0"/>
    <n v="0"/>
    <n v="-3"/>
    <n v="67.5"/>
    <n v="0"/>
    <x v="12"/>
    <x v="3"/>
    <s v="Expired"/>
    <n v="0"/>
    <s v="CN-24-CB-00502"/>
    <n v="0"/>
    <x v="24"/>
    <n v="0"/>
    <d v="2024-06-19T00:00:00"/>
    <x v="3"/>
    <x v="3"/>
  </r>
  <r>
    <n v="98155"/>
    <s v="SL-06-24-142604"/>
    <x v="22"/>
    <n v="-115.72"/>
    <n v="0"/>
    <n v="1"/>
    <x v="101"/>
    <n v="0"/>
    <n v="0"/>
    <n v="-2"/>
    <n v="57.86"/>
    <n v="0"/>
    <x v="12"/>
    <x v="3"/>
    <s v="Expired"/>
    <n v="0"/>
    <s v="CN-24-CB-00502"/>
    <n v="0"/>
    <x v="96"/>
    <n v="0"/>
    <d v="2024-06-19T00:00:00"/>
    <x v="3"/>
    <x v="3"/>
  </r>
  <r>
    <n v="98156"/>
    <s v="SL-06-24-142603"/>
    <x v="22"/>
    <n v="-848.52"/>
    <n v="0"/>
    <n v="1"/>
    <x v="2246"/>
    <n v="0"/>
    <n v="0"/>
    <n v="-12"/>
    <n v="70.709999999999994"/>
    <n v="0"/>
    <x v="12"/>
    <x v="3"/>
    <s v="Expired"/>
    <n v="0"/>
    <s v="CN-24-CB-00502"/>
    <n v="0"/>
    <x v="100"/>
    <n v="0"/>
    <d v="2024-06-19T00:00:00"/>
    <x v="3"/>
    <x v="3"/>
  </r>
  <r>
    <n v="98157"/>
    <s v="SL-06-24-142602"/>
    <x v="22"/>
    <n v="-1388.64"/>
    <n v="0"/>
    <n v="1"/>
    <x v="2247"/>
    <n v="0"/>
    <n v="0"/>
    <n v="-16"/>
    <n v="86.79"/>
    <n v="0"/>
    <x v="12"/>
    <x v="3"/>
    <s v="Expired"/>
    <n v="0"/>
    <s v="CN-24-CB-00502"/>
    <n v="0"/>
    <x v="80"/>
    <n v="0"/>
    <d v="2024-06-19T00:00:00"/>
    <x v="3"/>
    <x v="3"/>
  </r>
  <r>
    <n v="98158"/>
    <s v="SL-06-24-142601"/>
    <x v="22"/>
    <n v="-257.16000000000003"/>
    <n v="0"/>
    <n v="1"/>
    <x v="193"/>
    <n v="0"/>
    <n v="0"/>
    <n v="-4"/>
    <n v="64.290000000000006"/>
    <n v="0"/>
    <x v="12"/>
    <x v="3"/>
    <s v="Expired"/>
    <n v="0"/>
    <s v="CN-24-CB-00502"/>
    <n v="0"/>
    <x v="6"/>
    <n v="0"/>
    <d v="2024-06-19T00:00:00"/>
    <x v="3"/>
    <x v="3"/>
  </r>
  <r>
    <n v="98159"/>
    <s v="SL-06-24-142600"/>
    <x v="22"/>
    <n v="-417.85"/>
    <n v="0"/>
    <n v="1"/>
    <x v="333"/>
    <n v="0"/>
    <n v="0"/>
    <n v="-5"/>
    <n v="83.57"/>
    <n v="0"/>
    <x v="12"/>
    <x v="3"/>
    <s v="Expired"/>
    <n v="0"/>
    <s v="CN-24-CB-00502"/>
    <n v="0"/>
    <x v="151"/>
    <n v="0"/>
    <d v="2024-06-19T00:00:00"/>
    <x v="3"/>
    <x v="3"/>
  </r>
  <r>
    <n v="98160"/>
    <s v="SL-06-24-142599"/>
    <x v="22"/>
    <n v="-720.02"/>
    <n v="0"/>
    <n v="1"/>
    <x v="164"/>
    <n v="0"/>
    <n v="0"/>
    <n v="-7"/>
    <n v="102.86"/>
    <n v="0"/>
    <x v="12"/>
    <x v="3"/>
    <s v="Expired"/>
    <n v="0"/>
    <s v="CN-24-CB-00502"/>
    <n v="0"/>
    <x v="28"/>
    <n v="0"/>
    <d v="2024-06-19T00:00:00"/>
    <x v="3"/>
    <x v="3"/>
  </r>
  <r>
    <n v="98161"/>
    <s v="SL-06-24-142571"/>
    <x v="22"/>
    <n v="-501.44"/>
    <n v="0"/>
    <n v="1"/>
    <x v="301"/>
    <n v="0"/>
    <n v="0"/>
    <n v="-4"/>
    <n v="125.36"/>
    <n v="0"/>
    <x v="12"/>
    <x v="3"/>
    <s v="Expired"/>
    <n v="0"/>
    <s v="CN-24-CB-00500"/>
    <n v="0"/>
    <x v="10"/>
    <n v="0"/>
    <d v="2024-06-19T00:00:00"/>
    <x v="3"/>
    <x v="3"/>
  </r>
  <r>
    <n v="98162"/>
    <s v="SL-06-24-142570"/>
    <x v="22"/>
    <n v="-109.93"/>
    <n v="0"/>
    <n v="1"/>
    <x v="225"/>
    <n v="0"/>
    <n v="0"/>
    <n v="-1"/>
    <n v="109.93"/>
    <n v="0"/>
    <x v="12"/>
    <x v="3"/>
    <s v="Expired"/>
    <n v="0"/>
    <s v="CN-24-CB-00500"/>
    <n v="0"/>
    <x v="79"/>
    <n v="0"/>
    <d v="2024-06-19T00:00:00"/>
    <x v="3"/>
    <x v="3"/>
  </r>
  <r>
    <n v="98163"/>
    <s v="SL-06-24-142569"/>
    <x v="22"/>
    <n v="-1485"/>
    <n v="0"/>
    <n v="1"/>
    <x v="2248"/>
    <n v="0"/>
    <n v="0"/>
    <n v="-11"/>
    <n v="135"/>
    <n v="0"/>
    <x v="12"/>
    <x v="3"/>
    <s v="Expired"/>
    <n v="0"/>
    <s v="CN-24-CB-00500"/>
    <n v="0"/>
    <x v="53"/>
    <n v="0"/>
    <d v="2024-06-19T00:00:00"/>
    <x v="3"/>
    <x v="3"/>
  </r>
  <r>
    <n v="98164"/>
    <s v="SL-06-24-142568"/>
    <x v="22"/>
    <n v="-810"/>
    <n v="0"/>
    <n v="1"/>
    <x v="1201"/>
    <n v="0"/>
    <n v="0"/>
    <n v="-6"/>
    <n v="135"/>
    <n v="0"/>
    <x v="12"/>
    <x v="3"/>
    <s v="Expired"/>
    <n v="0"/>
    <s v="CN-24-CB-00500"/>
    <n v="0"/>
    <x v="53"/>
    <n v="0"/>
    <d v="2024-06-19T00:00:00"/>
    <x v="3"/>
    <x v="3"/>
  </r>
  <r>
    <n v="98165"/>
    <s v="SL-06-24-142567"/>
    <x v="22"/>
    <n v="-810"/>
    <n v="0"/>
    <n v="1"/>
    <x v="1201"/>
    <n v="0"/>
    <n v="0"/>
    <n v="-6"/>
    <n v="135"/>
    <n v="0"/>
    <x v="12"/>
    <x v="3"/>
    <s v="Expired"/>
    <n v="0"/>
    <s v="CN-24-CB-00500"/>
    <n v="0"/>
    <x v="53"/>
    <n v="0"/>
    <d v="2024-06-19T00:00:00"/>
    <x v="3"/>
    <x v="3"/>
  </r>
  <r>
    <n v="98166"/>
    <s v="SL-06-24-142566"/>
    <x v="22"/>
    <n v="-1086.4100000000001"/>
    <n v="0"/>
    <n v="1"/>
    <x v="538"/>
    <n v="0"/>
    <n v="0"/>
    <n v="-13"/>
    <n v="83.57"/>
    <n v="0"/>
    <x v="12"/>
    <x v="3"/>
    <s v="Expired"/>
    <n v="0"/>
    <s v="CN-24-CB-00500"/>
    <n v="0"/>
    <x v="133"/>
    <n v="0"/>
    <d v="2024-06-19T00:00:00"/>
    <x v="3"/>
    <x v="3"/>
  </r>
  <r>
    <n v="98167"/>
    <s v="SL-06-24-142565"/>
    <x v="22"/>
    <n v="-45"/>
    <n v="0"/>
    <n v="1"/>
    <x v="525"/>
    <n v="0"/>
    <n v="0"/>
    <n v="-1"/>
    <n v="45"/>
    <n v="0"/>
    <x v="12"/>
    <x v="3"/>
    <s v="Expired"/>
    <n v="0"/>
    <s v="CN-24-CB-00500"/>
    <n v="0"/>
    <x v="81"/>
    <n v="0"/>
    <d v="2024-06-19T00:00:00"/>
    <x v="3"/>
    <x v="3"/>
  </r>
  <r>
    <n v="98168"/>
    <s v="SL-06-24-142564"/>
    <x v="22"/>
    <n v="-347.13"/>
    <n v="0"/>
    <n v="1"/>
    <x v="56"/>
    <n v="0"/>
    <n v="0"/>
    <n v="-3"/>
    <n v="115.71"/>
    <n v="0"/>
    <x v="12"/>
    <x v="3"/>
    <s v="Expired"/>
    <n v="0"/>
    <s v="CN-24-CB-00500"/>
    <n v="0"/>
    <x v="3"/>
    <n v="0"/>
    <d v="2024-06-19T00:00:00"/>
    <x v="3"/>
    <x v="3"/>
  </r>
  <r>
    <n v="98169"/>
    <s v="SL-06-24-142563"/>
    <x v="22"/>
    <n v="-462.84"/>
    <n v="0"/>
    <n v="1"/>
    <x v="91"/>
    <n v="0"/>
    <n v="0"/>
    <n v="-4"/>
    <n v="115.71"/>
    <n v="0"/>
    <x v="12"/>
    <x v="3"/>
    <s v="Expired"/>
    <n v="0"/>
    <s v="CN-24-CB-00500"/>
    <n v="0"/>
    <x v="2"/>
    <n v="0"/>
    <d v="2024-06-19T00:00:00"/>
    <x v="3"/>
    <x v="3"/>
  </r>
  <r>
    <n v="98170"/>
    <s v="SL-06-24-142562"/>
    <x v="22"/>
    <n v="-57.86"/>
    <n v="0"/>
    <n v="1"/>
    <x v="200"/>
    <n v="0"/>
    <n v="0"/>
    <n v="-1"/>
    <n v="57.86"/>
    <n v="0"/>
    <x v="12"/>
    <x v="3"/>
    <s v="Expired"/>
    <n v="0"/>
    <s v="CN-24-CB-00500"/>
    <n v="0"/>
    <x v="96"/>
    <n v="0"/>
    <d v="2024-06-19T00:00:00"/>
    <x v="3"/>
    <x v="3"/>
  </r>
  <r>
    <n v="98171"/>
    <s v="SL-06-24-142561"/>
    <x v="22"/>
    <n v="-347.13"/>
    <n v="0"/>
    <n v="1"/>
    <x v="56"/>
    <n v="0"/>
    <n v="0"/>
    <n v="-3"/>
    <n v="115.71"/>
    <n v="0"/>
    <x v="12"/>
    <x v="3"/>
    <s v="Expired"/>
    <n v="0"/>
    <s v="CN-24-CB-00500"/>
    <n v="0"/>
    <x v="21"/>
    <n v="0"/>
    <d v="2024-06-19T00:00:00"/>
    <x v="3"/>
    <x v="3"/>
  </r>
  <r>
    <n v="98172"/>
    <s v="SL-06-24-142560"/>
    <x v="22"/>
    <n v="-584.99"/>
    <n v="0"/>
    <n v="1"/>
    <x v="242"/>
    <n v="0"/>
    <n v="0"/>
    <n v="-7"/>
    <n v="83.57"/>
    <n v="0"/>
    <x v="12"/>
    <x v="3"/>
    <s v="Expired"/>
    <n v="0"/>
    <s v="CN-24-CB-00500"/>
    <n v="0"/>
    <x v="151"/>
    <n v="0"/>
    <d v="2024-06-19T00:00:00"/>
    <x v="3"/>
    <x v="3"/>
  </r>
  <r>
    <n v="98173"/>
    <s v="SL-06-24-142559"/>
    <x v="22"/>
    <n v="-584.99"/>
    <n v="0"/>
    <n v="1"/>
    <x v="242"/>
    <n v="0"/>
    <n v="0"/>
    <n v="-7"/>
    <n v="83.57"/>
    <n v="0"/>
    <x v="12"/>
    <x v="3"/>
    <s v="Expired"/>
    <n v="0"/>
    <s v="CN-24-CB-00500"/>
    <n v="0"/>
    <x v="151"/>
    <n v="0"/>
    <d v="2024-06-19T00:00:00"/>
    <x v="3"/>
    <x v="3"/>
  </r>
  <r>
    <n v="98174"/>
    <s v="SL-06-24-142558"/>
    <x v="22"/>
    <n v="-652.47"/>
    <n v="0"/>
    <n v="1"/>
    <x v="1027"/>
    <n v="0"/>
    <n v="0"/>
    <n v="-7"/>
    <n v="93.21"/>
    <n v="0"/>
    <x v="12"/>
    <x v="3"/>
    <s v="Expired"/>
    <n v="0"/>
    <s v="CN-24-CB-00500"/>
    <n v="0"/>
    <x v="150"/>
    <n v="0"/>
    <d v="2024-06-19T00:00:00"/>
    <x v="3"/>
    <x v="3"/>
  </r>
  <r>
    <n v="98175"/>
    <s v="SL-06-24-142557"/>
    <x v="22"/>
    <n v="-64.290000000000006"/>
    <n v="0"/>
    <n v="1"/>
    <x v="179"/>
    <n v="0"/>
    <n v="0"/>
    <n v="-1"/>
    <n v="64.290000000000006"/>
    <n v="0"/>
    <x v="12"/>
    <x v="3"/>
    <s v="Expired"/>
    <n v="0"/>
    <s v="CN-24-CB-00500"/>
    <n v="0"/>
    <x v="23"/>
    <n v="0"/>
    <d v="2024-06-19T00:00:00"/>
    <x v="3"/>
    <x v="3"/>
  </r>
  <r>
    <n v="98176"/>
    <s v="SL-06-24-142556"/>
    <x v="22"/>
    <n v="-385.74"/>
    <n v="0"/>
    <n v="1"/>
    <x v="577"/>
    <n v="0"/>
    <n v="0"/>
    <n v="-6"/>
    <n v="64.290000000000006"/>
    <n v="0"/>
    <x v="12"/>
    <x v="3"/>
    <s v="Expired"/>
    <n v="0"/>
    <s v="CN-24-CB-00500"/>
    <n v="0"/>
    <x v="6"/>
    <n v="0"/>
    <d v="2024-06-19T00:00:00"/>
    <x v="3"/>
    <x v="3"/>
  </r>
  <r>
    <n v="98177"/>
    <s v="SL-06-24-142555"/>
    <x v="22"/>
    <n v="-99.79"/>
    <n v="0"/>
    <n v="1"/>
    <x v="416"/>
    <n v="0"/>
    <n v="0"/>
    <n v="-1"/>
    <n v="99.79"/>
    <n v="0"/>
    <x v="12"/>
    <x v="3"/>
    <s v="Expired"/>
    <n v="0"/>
    <s v="CN-24-CB-00500"/>
    <n v="0"/>
    <x v="137"/>
    <n v="0"/>
    <d v="2024-06-19T00:00:00"/>
    <x v="3"/>
    <x v="3"/>
  </r>
  <r>
    <n v="98178"/>
    <s v="SL-06-24-142554"/>
    <x v="22"/>
    <n v="-1076.1300000000001"/>
    <n v="0"/>
    <n v="1"/>
    <x v="1467"/>
    <n v="0"/>
    <n v="0"/>
    <n v="-9"/>
    <n v="119.57"/>
    <n v="0"/>
    <x v="12"/>
    <x v="3"/>
    <s v="Expired"/>
    <n v="0"/>
    <s v="CN-24-CB-00500"/>
    <n v="0"/>
    <x v="4"/>
    <n v="0"/>
    <d v="2024-06-19T00:00:00"/>
    <x v="3"/>
    <x v="3"/>
  </r>
  <r>
    <n v="98179"/>
    <s v="SL-06-24-142553"/>
    <x v="22"/>
    <n v="-717.42"/>
    <n v="0"/>
    <n v="1"/>
    <x v="611"/>
    <n v="0"/>
    <n v="0"/>
    <n v="-6"/>
    <n v="119.57"/>
    <n v="0"/>
    <x v="12"/>
    <x v="3"/>
    <s v="Expired"/>
    <n v="0"/>
    <s v="CN-24-CB-00500"/>
    <n v="0"/>
    <x v="4"/>
    <n v="0"/>
    <d v="2024-06-19T00:00:00"/>
    <x v="3"/>
    <x v="3"/>
  </r>
  <r>
    <n v="98180"/>
    <s v="SL-06-24-142542"/>
    <x v="29"/>
    <n v="-167.14"/>
    <n v="0"/>
    <n v="1"/>
    <x v="53"/>
    <n v="0"/>
    <n v="0"/>
    <n v="-2"/>
    <n v="83.57"/>
    <n v="0"/>
    <x v="10"/>
    <x v="3"/>
    <s v="Expired"/>
    <n v="0"/>
    <s v="CN-24-CB-00498"/>
    <n v="0"/>
    <x v="151"/>
    <n v="0"/>
    <d v="2024-06-19T00:00:00"/>
    <x v="3"/>
    <x v="3"/>
  </r>
  <r>
    <n v="98181"/>
    <s v="SL-06-24-142541"/>
    <x v="29"/>
    <n v="-717.42"/>
    <n v="0"/>
    <n v="1"/>
    <x v="611"/>
    <n v="0"/>
    <n v="0"/>
    <n v="-6"/>
    <n v="119.57"/>
    <n v="0"/>
    <x v="10"/>
    <x v="3"/>
    <s v="Expired"/>
    <n v="0"/>
    <s v="CN-24-CB-00498"/>
    <n v="0"/>
    <x v="4"/>
    <n v="0"/>
    <d v="2024-06-19T00:00:00"/>
    <x v="3"/>
    <x v="3"/>
  </r>
  <r>
    <n v="98182"/>
    <s v="SL-06-24-142540"/>
    <x v="29"/>
    <n v="-62.36"/>
    <n v="0"/>
    <n v="1"/>
    <x v="356"/>
    <n v="0"/>
    <n v="0"/>
    <n v="-1"/>
    <n v="62.36"/>
    <n v="0"/>
    <x v="10"/>
    <x v="3"/>
    <s v="Expired"/>
    <n v="0"/>
    <s v="CN-24-CB-00498"/>
    <n v="0"/>
    <x v="119"/>
    <n v="0"/>
    <d v="2024-06-19T00:00:00"/>
    <x v="3"/>
    <x v="3"/>
  </r>
  <r>
    <n v="98183"/>
    <s v="SL-06-24-142539"/>
    <x v="29"/>
    <n v="-192.86"/>
    <n v="0"/>
    <n v="1"/>
    <x v="149"/>
    <n v="0"/>
    <n v="0"/>
    <n v="-1"/>
    <n v="192.86"/>
    <n v="0"/>
    <x v="10"/>
    <x v="3"/>
    <s v="Expired"/>
    <n v="0"/>
    <s v="CN-24-CB-00498"/>
    <n v="0"/>
    <x v="97"/>
    <n v="0"/>
    <d v="2024-06-19T00:00:00"/>
    <x v="3"/>
    <x v="3"/>
  </r>
  <r>
    <n v="98184"/>
    <s v="SL-06-24-142538"/>
    <x v="29"/>
    <n v="-62.36"/>
    <n v="0"/>
    <n v="1"/>
    <x v="356"/>
    <n v="0"/>
    <n v="0"/>
    <n v="-1"/>
    <n v="62.36"/>
    <n v="0"/>
    <x v="10"/>
    <x v="3"/>
    <s v="Expired"/>
    <n v="0"/>
    <s v="CN-24-CB-00498"/>
    <n v="0"/>
    <x v="119"/>
    <n v="0"/>
    <d v="2024-06-19T00:00:00"/>
    <x v="3"/>
    <x v="3"/>
  </r>
  <r>
    <n v="98185"/>
    <s v="SL-06-24-142536"/>
    <x v="29"/>
    <n v="-2468.64"/>
    <n v="0"/>
    <n v="1"/>
    <x v="2249"/>
    <n v="0"/>
    <n v="0"/>
    <n v="-24"/>
    <n v="102.86"/>
    <n v="0"/>
    <x v="10"/>
    <x v="3"/>
    <s v="Expired"/>
    <n v="0"/>
    <s v="CN-24-CB-00498"/>
    <n v="0"/>
    <x v="28"/>
    <n v="0"/>
    <d v="2024-06-19T00:00:00"/>
    <x v="3"/>
    <x v="3"/>
  </r>
  <r>
    <n v="98186"/>
    <s v="SL-06-24-142535"/>
    <x v="29"/>
    <n v="-3702.96"/>
    <n v="0"/>
    <n v="1"/>
    <x v="290"/>
    <n v="0"/>
    <n v="0"/>
    <n v="-36"/>
    <n v="102.86"/>
    <n v="0"/>
    <x v="10"/>
    <x v="3"/>
    <s v="Expired"/>
    <n v="0"/>
    <s v="CN-24-CB-00498"/>
    <n v="0"/>
    <x v="28"/>
    <n v="0"/>
    <d v="2024-06-19T00:00:00"/>
    <x v="3"/>
    <x v="3"/>
  </r>
  <r>
    <n v="98187"/>
    <s v="SL-06-24-142534"/>
    <x v="29"/>
    <n v="-720.02"/>
    <n v="0"/>
    <n v="1"/>
    <x v="164"/>
    <n v="0"/>
    <n v="0"/>
    <n v="-7"/>
    <n v="102.86"/>
    <n v="0"/>
    <x v="10"/>
    <x v="3"/>
    <s v="Expired"/>
    <n v="0"/>
    <s v="CN-24-CB-00498"/>
    <n v="0"/>
    <x v="28"/>
    <n v="0"/>
    <d v="2024-06-19T00:00:00"/>
    <x v="3"/>
    <x v="3"/>
  </r>
  <r>
    <n v="98188"/>
    <s v="SL-06-24-142533"/>
    <x v="29"/>
    <n v="-376.08"/>
    <n v="0"/>
    <n v="1"/>
    <x v="337"/>
    <n v="0"/>
    <n v="0"/>
    <n v="-3"/>
    <n v="125.36"/>
    <n v="0"/>
    <x v="10"/>
    <x v="3"/>
    <s v="Expired"/>
    <n v="0"/>
    <s v="CN-24-CB-00498"/>
    <n v="0"/>
    <x v="10"/>
    <n v="0"/>
    <d v="2024-06-19T00:00:00"/>
    <x v="3"/>
    <x v="3"/>
  </r>
  <r>
    <n v="98189"/>
    <s v="SL-06-24-142532"/>
    <x v="29"/>
    <n v="-109.93"/>
    <n v="0"/>
    <n v="1"/>
    <x v="225"/>
    <n v="0"/>
    <n v="0"/>
    <n v="-1"/>
    <n v="109.93"/>
    <n v="0"/>
    <x v="10"/>
    <x v="3"/>
    <s v="Expired"/>
    <n v="0"/>
    <s v="CN-24-CB-00498"/>
    <n v="0"/>
    <x v="79"/>
    <n v="0"/>
    <d v="2024-06-19T00:00:00"/>
    <x v="3"/>
    <x v="3"/>
  </r>
  <r>
    <n v="98190"/>
    <s v="SL-06-24-142531"/>
    <x v="29"/>
    <n v="-74.3"/>
    <n v="0"/>
    <n v="1"/>
    <x v="334"/>
    <n v="0"/>
    <n v="0"/>
    <n v="-2"/>
    <n v="37.15"/>
    <n v="0"/>
    <x v="10"/>
    <x v="3"/>
    <s v="Expired"/>
    <n v="0"/>
    <s v="CN-24-CB-00498"/>
    <n v="0"/>
    <x v="0"/>
    <n v="0"/>
    <d v="2024-06-19T00:00:00"/>
    <x v="3"/>
    <x v="3"/>
  </r>
  <r>
    <n v="98191"/>
    <s v="SL-06-24-142530"/>
    <x v="29"/>
    <n v="-167.14"/>
    <n v="0"/>
    <n v="1"/>
    <x v="53"/>
    <n v="0"/>
    <n v="0"/>
    <n v="-1"/>
    <n v="167.14"/>
    <n v="0"/>
    <x v="10"/>
    <x v="3"/>
    <s v="Expired"/>
    <n v="0"/>
    <s v="CN-24-CB-00498"/>
    <n v="0"/>
    <x v="110"/>
    <n v="0"/>
    <d v="2024-06-19T00:00:00"/>
    <x v="3"/>
    <x v="3"/>
  </r>
  <r>
    <n v="98192"/>
    <s v="SL-06-24-142529"/>
    <x v="29"/>
    <n v="-167.14"/>
    <n v="0"/>
    <n v="1"/>
    <x v="53"/>
    <n v="0"/>
    <n v="0"/>
    <n v="-2"/>
    <n v="83.57"/>
    <n v="0"/>
    <x v="10"/>
    <x v="3"/>
    <s v="Expired"/>
    <n v="0"/>
    <s v="CN-24-CB-00498"/>
    <n v="0"/>
    <x v="133"/>
    <n v="0"/>
    <d v="2024-06-19T00:00:00"/>
    <x v="3"/>
    <x v="3"/>
  </r>
  <r>
    <n v="98193"/>
    <s v="SL-06-24-142528"/>
    <x v="29"/>
    <n v="-231.42"/>
    <n v="0"/>
    <n v="1"/>
    <x v="59"/>
    <n v="0"/>
    <n v="0"/>
    <n v="-2"/>
    <n v="115.71"/>
    <n v="0"/>
    <x v="10"/>
    <x v="3"/>
    <s v="Expired"/>
    <n v="0"/>
    <s v="CN-24-CB-00498"/>
    <n v="0"/>
    <x v="3"/>
    <n v="0"/>
    <d v="2024-06-19T00:00:00"/>
    <x v="3"/>
    <x v="3"/>
  </r>
  <r>
    <n v="98194"/>
    <s v="SL-06-24-142527"/>
    <x v="29"/>
    <n v="-115.71"/>
    <n v="0"/>
    <n v="1"/>
    <x v="92"/>
    <n v="0"/>
    <n v="0"/>
    <n v="-1"/>
    <n v="115.71"/>
    <n v="0"/>
    <x v="10"/>
    <x v="3"/>
    <s v="Expired"/>
    <n v="0"/>
    <s v="CN-24-CB-00498"/>
    <n v="0"/>
    <x v="2"/>
    <n v="0"/>
    <d v="2024-06-19T00:00:00"/>
    <x v="3"/>
    <x v="3"/>
  </r>
  <r>
    <n v="98195"/>
    <s v="SL-06-24-142526"/>
    <x v="29"/>
    <n v="-115.71"/>
    <n v="0"/>
    <n v="1"/>
    <x v="92"/>
    <n v="0"/>
    <n v="0"/>
    <n v="-1"/>
    <n v="115.71"/>
    <n v="0"/>
    <x v="10"/>
    <x v="3"/>
    <s v="Expired"/>
    <n v="0"/>
    <s v="CN-24-CB-00498"/>
    <n v="0"/>
    <x v="2"/>
    <n v="0"/>
    <d v="2024-06-19T00:00:00"/>
    <x v="3"/>
    <x v="3"/>
  </r>
  <r>
    <n v="98196"/>
    <s v="SL-06-24-142525"/>
    <x v="29"/>
    <n v="-156.86000000000001"/>
    <n v="0"/>
    <n v="1"/>
    <x v="288"/>
    <n v="0"/>
    <n v="0"/>
    <n v="-2"/>
    <n v="78.430000000000007"/>
    <n v="0"/>
    <x v="10"/>
    <x v="3"/>
    <s v="Expired"/>
    <n v="0"/>
    <s v="CN-24-CB-00498"/>
    <n v="0"/>
    <x v="41"/>
    <n v="0"/>
    <d v="2024-06-19T00:00:00"/>
    <x v="3"/>
    <x v="3"/>
  </r>
  <r>
    <n v="98197"/>
    <s v="SL-06-24-142524"/>
    <x v="29"/>
    <n v="-115.71"/>
    <n v="0"/>
    <n v="1"/>
    <x v="92"/>
    <n v="0"/>
    <n v="0"/>
    <n v="-1"/>
    <n v="115.71"/>
    <n v="0"/>
    <x v="10"/>
    <x v="3"/>
    <s v="Expired"/>
    <n v="0"/>
    <s v="CN-24-CB-00498"/>
    <n v="0"/>
    <x v="2"/>
    <n v="0"/>
    <d v="2024-06-19T00:00:00"/>
    <x v="3"/>
    <x v="3"/>
  </r>
  <r>
    <n v="98198"/>
    <s v="SL-06-24-142523"/>
    <x v="29"/>
    <n v="-334.28"/>
    <n v="0"/>
    <n v="1"/>
    <x v="86"/>
    <n v="0"/>
    <n v="0"/>
    <n v="-2"/>
    <n v="167.14"/>
    <n v="0"/>
    <x v="10"/>
    <x v="3"/>
    <s v="Expired"/>
    <n v="0"/>
    <s v="CN-24-CB-00498"/>
    <n v="0"/>
    <x v="13"/>
    <n v="0"/>
    <d v="2024-06-19T00:00:00"/>
    <x v="3"/>
    <x v="3"/>
  </r>
  <r>
    <n v="98199"/>
    <s v="SL-06-24-142522"/>
    <x v="29"/>
    <n v="-767.58"/>
    <n v="0"/>
    <n v="1"/>
    <x v="345"/>
    <n v="0"/>
    <n v="0"/>
    <n v="-6"/>
    <n v="127.93"/>
    <n v="0"/>
    <x v="10"/>
    <x v="3"/>
    <s v="Expired"/>
    <n v="0"/>
    <s v="CN-24-CB-00498"/>
    <n v="0"/>
    <x v="74"/>
    <n v="0"/>
    <d v="2024-06-19T00:00:00"/>
    <x v="3"/>
    <x v="3"/>
  </r>
  <r>
    <n v="98200"/>
    <s v="SL-06-24-142521"/>
    <x v="29"/>
    <n v="-231.42"/>
    <n v="0"/>
    <n v="1"/>
    <x v="59"/>
    <n v="0"/>
    <n v="0"/>
    <n v="-2"/>
    <n v="115.71"/>
    <n v="0"/>
    <x v="10"/>
    <x v="3"/>
    <s v="Expired"/>
    <n v="0"/>
    <s v="CN-24-CB-00498"/>
    <n v="0"/>
    <x v="21"/>
    <n v="0"/>
    <d v="2024-06-19T00:00:00"/>
    <x v="3"/>
    <x v="3"/>
  </r>
  <r>
    <n v="98201"/>
    <s v="SL-06-24-142520"/>
    <x v="29"/>
    <n v="-347.13"/>
    <n v="0"/>
    <n v="1"/>
    <x v="56"/>
    <n v="0"/>
    <n v="0"/>
    <n v="-3"/>
    <n v="115.71"/>
    <n v="0"/>
    <x v="10"/>
    <x v="3"/>
    <s v="Expired"/>
    <n v="0"/>
    <s v="CN-24-CB-00498"/>
    <n v="0"/>
    <x v="21"/>
    <n v="0"/>
    <d v="2024-06-19T00:00:00"/>
    <x v="3"/>
    <x v="3"/>
  </r>
  <r>
    <n v="98202"/>
    <s v="SL-06-24-142519"/>
    <x v="29"/>
    <n v="-260.37"/>
    <n v="0"/>
    <n v="1"/>
    <x v="163"/>
    <n v="0"/>
    <n v="0"/>
    <n v="-3"/>
    <n v="86.79"/>
    <n v="0"/>
    <x v="10"/>
    <x v="3"/>
    <s v="Expired"/>
    <n v="0"/>
    <s v="CN-24-CB-00498"/>
    <n v="0"/>
    <x v="117"/>
    <n v="0"/>
    <d v="2024-06-19T00:00:00"/>
    <x v="3"/>
    <x v="3"/>
  </r>
  <r>
    <n v="98203"/>
    <s v="SL-06-24-142518"/>
    <x v="29"/>
    <n v="-520.74"/>
    <n v="0"/>
    <n v="1"/>
    <x v="346"/>
    <n v="0"/>
    <n v="0"/>
    <n v="-9"/>
    <n v="57.86"/>
    <n v="0"/>
    <x v="10"/>
    <x v="3"/>
    <s v="Expired"/>
    <n v="0"/>
    <s v="CN-24-CB-00498"/>
    <n v="0"/>
    <x v="26"/>
    <n v="0"/>
    <d v="2024-06-19T00:00:00"/>
    <x v="3"/>
    <x v="3"/>
  </r>
  <r>
    <n v="98204"/>
    <s v="SL-06-24-142517"/>
    <x v="29"/>
    <n v="-540"/>
    <n v="0"/>
    <n v="1"/>
    <x v="270"/>
    <n v="0"/>
    <n v="0"/>
    <n v="-12"/>
    <n v="45"/>
    <n v="0"/>
    <x v="10"/>
    <x v="3"/>
    <s v="Expired"/>
    <n v="0"/>
    <s v="CN-24-CB-00498"/>
    <n v="0"/>
    <x v="81"/>
    <n v="0"/>
    <d v="2024-06-19T00:00:00"/>
    <x v="3"/>
    <x v="3"/>
  </r>
  <r>
    <n v="98205"/>
    <s v="SL-06-24-142516"/>
    <x v="29"/>
    <n v="-231.42"/>
    <n v="0"/>
    <n v="1"/>
    <x v="59"/>
    <n v="0"/>
    <n v="0"/>
    <n v="-2"/>
    <n v="115.71"/>
    <n v="0"/>
    <x v="10"/>
    <x v="3"/>
    <s v="Expired"/>
    <n v="0"/>
    <s v="CN-24-CB-00498"/>
    <n v="0"/>
    <x v="2"/>
    <n v="0"/>
    <d v="2024-06-19T00:00:00"/>
    <x v="3"/>
    <x v="3"/>
  </r>
  <r>
    <n v="98206"/>
    <s v="SL-06-24-142515"/>
    <x v="29"/>
    <n v="-433.95"/>
    <n v="0"/>
    <n v="1"/>
    <x v="386"/>
    <n v="0"/>
    <n v="0"/>
    <n v="-5"/>
    <n v="86.79"/>
    <n v="0"/>
    <x v="10"/>
    <x v="3"/>
    <s v="Expired"/>
    <n v="0"/>
    <s v="CN-24-CB-00498"/>
    <n v="0"/>
    <x v="55"/>
    <n v="0"/>
    <d v="2024-06-19T00:00:00"/>
    <x v="3"/>
    <x v="3"/>
  </r>
  <r>
    <n v="98207"/>
    <s v="SL-06-24-142514"/>
    <x v="29"/>
    <n v="-57.86"/>
    <n v="0"/>
    <n v="1"/>
    <x v="200"/>
    <n v="0"/>
    <n v="0"/>
    <n v="-1"/>
    <n v="57.86"/>
    <n v="0"/>
    <x v="10"/>
    <x v="3"/>
    <s v="Expired"/>
    <n v="0"/>
    <s v="CN-24-CB-00498"/>
    <n v="0"/>
    <x v="30"/>
    <n v="0"/>
    <d v="2024-06-19T00:00:00"/>
    <x v="3"/>
    <x v="3"/>
  </r>
  <r>
    <n v="98208"/>
    <s v="SL-06-24-142513"/>
    <x v="29"/>
    <n v="-173.58"/>
    <n v="0"/>
    <n v="1"/>
    <x v="146"/>
    <n v="0"/>
    <n v="0"/>
    <n v="-2"/>
    <n v="86.79"/>
    <n v="0"/>
    <x v="10"/>
    <x v="3"/>
    <s v="Expired"/>
    <n v="0"/>
    <s v="CN-24-CB-00498"/>
    <n v="0"/>
    <x v="55"/>
    <n v="0"/>
    <d v="2024-06-19T00:00:00"/>
    <x v="3"/>
    <x v="3"/>
  </r>
  <r>
    <n v="98209"/>
    <s v="SL-06-24-142512"/>
    <x v="29"/>
    <n v="-57.86"/>
    <n v="0"/>
    <n v="1"/>
    <x v="200"/>
    <n v="0"/>
    <n v="0"/>
    <n v="-1"/>
    <n v="57.86"/>
    <n v="0"/>
    <x v="10"/>
    <x v="3"/>
    <s v="Expired"/>
    <n v="0"/>
    <s v="CN-24-CB-00498"/>
    <n v="0"/>
    <x v="30"/>
    <n v="0"/>
    <d v="2024-06-19T00:00:00"/>
    <x v="3"/>
    <x v="3"/>
  </r>
  <r>
    <n v="98210"/>
    <s v="SL-06-24-142511"/>
    <x v="29"/>
    <n v="-289.3"/>
    <n v="0"/>
    <n v="1"/>
    <x v="510"/>
    <n v="0"/>
    <n v="0"/>
    <n v="-5"/>
    <n v="57.86"/>
    <n v="0"/>
    <x v="10"/>
    <x v="3"/>
    <s v="Expired"/>
    <n v="0"/>
    <s v="CN-24-CB-00498"/>
    <n v="0"/>
    <x v="30"/>
    <n v="0"/>
    <d v="2024-06-19T00:00:00"/>
    <x v="3"/>
    <x v="3"/>
  </r>
  <r>
    <n v="98211"/>
    <s v="SL-06-24-142510"/>
    <x v="29"/>
    <n v="-1002.84"/>
    <n v="0"/>
    <n v="1"/>
    <x v="519"/>
    <n v="0"/>
    <n v="0"/>
    <n v="-6"/>
    <n v="167.14"/>
    <n v="0"/>
    <x v="10"/>
    <x v="3"/>
    <s v="Expired"/>
    <n v="0"/>
    <s v="CN-24-CB-00498"/>
    <n v="0"/>
    <x v="110"/>
    <n v="0"/>
    <d v="2024-06-19T00:00:00"/>
    <x v="3"/>
    <x v="3"/>
  </r>
  <r>
    <n v="98212"/>
    <s v="SL-06-24-142508"/>
    <x v="21"/>
    <n v="-836.99"/>
    <n v="0"/>
    <n v="1"/>
    <x v="750"/>
    <n v="0"/>
    <n v="0"/>
    <n v="-7"/>
    <n v="119.57"/>
    <n v="0"/>
    <x v="11"/>
    <x v="3"/>
    <s v="Expired"/>
    <n v="0"/>
    <s v="CN-24-CB-00497"/>
    <n v="0"/>
    <x v="4"/>
    <n v="0"/>
    <d v="2024-06-19T00:00:00"/>
    <x v="3"/>
    <x v="3"/>
  </r>
  <r>
    <n v="98213"/>
    <s v="SL-06-24-142507"/>
    <x v="21"/>
    <n v="-81"/>
    <n v="0"/>
    <n v="1"/>
    <x v="369"/>
    <n v="0"/>
    <n v="0"/>
    <n v="-2"/>
    <n v="40.5"/>
    <n v="0"/>
    <x v="11"/>
    <x v="3"/>
    <s v="Expired"/>
    <n v="0"/>
    <s v="CN-24-CB-00497"/>
    <n v="0"/>
    <x v="25"/>
    <n v="0"/>
    <d v="2024-06-19T00:00:00"/>
    <x v="3"/>
    <x v="3"/>
  </r>
  <r>
    <n v="98214"/>
    <s v="SL-06-24-142506"/>
    <x v="21"/>
    <n v="-250.71"/>
    <n v="0"/>
    <n v="1"/>
    <x v="201"/>
    <n v="0"/>
    <n v="0"/>
    <n v="-3"/>
    <n v="83.57"/>
    <n v="0"/>
    <x v="11"/>
    <x v="3"/>
    <s v="Expired"/>
    <n v="0"/>
    <s v="CN-24-CB-00497"/>
    <n v="0"/>
    <x v="7"/>
    <n v="0"/>
    <d v="2024-06-19T00:00:00"/>
    <x v="3"/>
    <x v="3"/>
  </r>
  <r>
    <n v="98215"/>
    <s v="SL-06-24-142505"/>
    <x v="21"/>
    <n v="-694.26"/>
    <n v="0"/>
    <n v="1"/>
    <x v="405"/>
    <n v="0"/>
    <n v="0"/>
    <n v="-6"/>
    <n v="115.71"/>
    <n v="0"/>
    <x v="11"/>
    <x v="3"/>
    <s v="Expired"/>
    <n v="0"/>
    <s v="CN-24-CB-00497"/>
    <n v="0"/>
    <x v="21"/>
    <n v="0"/>
    <d v="2024-06-19T00:00:00"/>
    <x v="3"/>
    <x v="3"/>
  </r>
  <r>
    <n v="98216"/>
    <s v="SL-06-24-142504"/>
    <x v="21"/>
    <n v="-2638.32"/>
    <n v="0"/>
    <n v="1"/>
    <x v="2250"/>
    <n v="0"/>
    <n v="0"/>
    <n v="-24"/>
    <n v="109.93"/>
    <n v="0"/>
    <x v="11"/>
    <x v="3"/>
    <s v="Expired"/>
    <n v="0"/>
    <s v="CN-24-CB-00497"/>
    <n v="0"/>
    <x v="79"/>
    <n v="0"/>
    <d v="2024-06-19T00:00:00"/>
    <x v="3"/>
    <x v="3"/>
  </r>
  <r>
    <n v="98217"/>
    <s v="SL-06-24-142473"/>
    <x v="48"/>
    <n v="-127.93"/>
    <n v="0"/>
    <n v="1"/>
    <x v="173"/>
    <n v="0"/>
    <n v="0"/>
    <n v="-1"/>
    <n v="127.93"/>
    <n v="0"/>
    <x v="13"/>
    <x v="3"/>
    <s v="Expired"/>
    <n v="0"/>
    <s v="CN-24-CB-00494"/>
    <n v="0"/>
    <x v="74"/>
    <n v="0"/>
    <d v="2024-06-19T00:00:00"/>
    <x v="3"/>
    <x v="3"/>
  </r>
  <r>
    <n v="98218"/>
    <s v="SL-06-24-142472"/>
    <x v="48"/>
    <n v="-231.42"/>
    <n v="0"/>
    <n v="1"/>
    <x v="59"/>
    <n v="0"/>
    <n v="0"/>
    <n v="-2"/>
    <n v="115.71"/>
    <n v="0"/>
    <x v="13"/>
    <x v="3"/>
    <s v="Expired"/>
    <n v="0"/>
    <s v="CN-24-CB-00494"/>
    <n v="0"/>
    <x v="21"/>
    <n v="0"/>
    <d v="2024-06-19T00:00:00"/>
    <x v="3"/>
    <x v="3"/>
  </r>
  <r>
    <n v="98219"/>
    <s v="SL-06-24-142471"/>
    <x v="48"/>
    <n v="-62.36"/>
    <n v="0"/>
    <n v="1"/>
    <x v="356"/>
    <n v="0"/>
    <n v="0"/>
    <n v="-1"/>
    <n v="62.36"/>
    <n v="0"/>
    <x v="13"/>
    <x v="3"/>
    <s v="Expired"/>
    <n v="0"/>
    <s v="CN-24-CB-00494"/>
    <n v="0"/>
    <x v="119"/>
    <n v="0"/>
    <d v="2024-06-19T00:00:00"/>
    <x v="3"/>
    <x v="3"/>
  </r>
  <r>
    <n v="98220"/>
    <s v="SL-06-24-142470"/>
    <x v="48"/>
    <n v="-260.37"/>
    <n v="0"/>
    <n v="1"/>
    <x v="163"/>
    <n v="0"/>
    <n v="0"/>
    <n v="-3"/>
    <n v="86.79"/>
    <n v="0"/>
    <x v="13"/>
    <x v="3"/>
    <s v="Expired"/>
    <n v="0"/>
    <s v="CN-24-CB-00494"/>
    <n v="0"/>
    <x v="117"/>
    <n v="0"/>
    <d v="2024-06-19T00:00:00"/>
    <x v="3"/>
    <x v="3"/>
  </r>
  <r>
    <n v="98221"/>
    <s v="SL-06-24-142469"/>
    <x v="48"/>
    <n v="-462.84"/>
    <n v="0"/>
    <n v="1"/>
    <x v="91"/>
    <n v="0"/>
    <n v="0"/>
    <n v="-4"/>
    <n v="115.71"/>
    <n v="0"/>
    <x v="13"/>
    <x v="3"/>
    <s v="Expired"/>
    <n v="0"/>
    <s v="CN-24-CB-00494"/>
    <n v="0"/>
    <x v="21"/>
    <n v="0"/>
    <d v="2024-06-19T00:00:00"/>
    <x v="3"/>
    <x v="3"/>
  </r>
  <r>
    <n v="98222"/>
    <s v="SL-06-24-142468"/>
    <x v="48"/>
    <n v="-433.95"/>
    <n v="0"/>
    <n v="1"/>
    <x v="386"/>
    <n v="0"/>
    <n v="0"/>
    <n v="-5"/>
    <n v="86.79"/>
    <n v="0"/>
    <x v="13"/>
    <x v="3"/>
    <s v="Expired"/>
    <n v="0"/>
    <s v="CN-24-CB-00494"/>
    <n v="0"/>
    <x v="73"/>
    <n v="0"/>
    <d v="2024-06-19T00:00:00"/>
    <x v="3"/>
    <x v="3"/>
  </r>
  <r>
    <n v="98223"/>
    <s v="SL-06-24-142467"/>
    <x v="48"/>
    <n v="-835.7"/>
    <n v="0"/>
    <n v="1"/>
    <x v="186"/>
    <n v="0"/>
    <n v="0"/>
    <n v="-5"/>
    <n v="167.14"/>
    <n v="0"/>
    <x v="13"/>
    <x v="3"/>
    <s v="Expired"/>
    <n v="0"/>
    <s v="CN-24-CB-00494"/>
    <n v="0"/>
    <x v="13"/>
    <n v="0"/>
    <d v="2024-06-19T00:00:00"/>
    <x v="3"/>
    <x v="3"/>
  </r>
  <r>
    <n v="98224"/>
    <s v="SL-06-24-142466"/>
    <x v="48"/>
    <n v="-78.430000000000007"/>
    <n v="0"/>
    <n v="1"/>
    <x v="209"/>
    <n v="0"/>
    <n v="0"/>
    <n v="-1"/>
    <n v="78.430000000000007"/>
    <n v="0"/>
    <x v="13"/>
    <x v="3"/>
    <s v="Expired"/>
    <n v="0"/>
    <s v="CN-24-CB-00494"/>
    <n v="0"/>
    <x v="41"/>
    <n v="0"/>
    <d v="2024-06-19T00:00:00"/>
    <x v="3"/>
    <x v="3"/>
  </r>
  <r>
    <n v="98225"/>
    <s v="SL-06-24-142465"/>
    <x v="48"/>
    <n v="-810"/>
    <n v="0"/>
    <n v="1"/>
    <x v="1201"/>
    <n v="0"/>
    <n v="0"/>
    <n v="-6"/>
    <n v="135"/>
    <n v="0"/>
    <x v="13"/>
    <x v="3"/>
    <s v="Expired"/>
    <n v="0"/>
    <s v="CN-24-CB-00494"/>
    <n v="0"/>
    <x v="53"/>
    <n v="0"/>
    <d v="2024-06-19T00:00:00"/>
    <x v="3"/>
    <x v="3"/>
  </r>
  <r>
    <n v="98226"/>
    <s v="SL-06-24-142464"/>
    <x v="48"/>
    <n v="-250.72"/>
    <n v="0"/>
    <n v="1"/>
    <x v="78"/>
    <n v="0"/>
    <n v="0"/>
    <n v="-2"/>
    <n v="125.36"/>
    <n v="0"/>
    <x v="13"/>
    <x v="3"/>
    <s v="Expired"/>
    <n v="0"/>
    <s v="CN-24-CB-00494"/>
    <n v="0"/>
    <x v="10"/>
    <n v="0"/>
    <d v="2024-06-19T00:00:00"/>
    <x v="3"/>
    <x v="3"/>
  </r>
  <r>
    <n v="98227"/>
    <s v="SL-06-24-142463"/>
    <x v="48"/>
    <n v="-192.86"/>
    <n v="0"/>
    <n v="1"/>
    <x v="149"/>
    <n v="0"/>
    <n v="0"/>
    <n v="-1"/>
    <n v="192.86"/>
    <n v="0"/>
    <x v="13"/>
    <x v="3"/>
    <s v="Expired"/>
    <n v="0"/>
    <s v="CN-24-CB-00494"/>
    <n v="0"/>
    <x v="97"/>
    <n v="0"/>
    <d v="2024-06-19T00:00:00"/>
    <x v="3"/>
    <x v="3"/>
  </r>
  <r>
    <n v="98228"/>
    <s v="SL-06-24-142462"/>
    <x v="48"/>
    <n v="-255.86"/>
    <n v="0"/>
    <n v="1"/>
    <x v="166"/>
    <n v="0"/>
    <n v="0"/>
    <n v="-2"/>
    <n v="127.93"/>
    <n v="0"/>
    <x v="13"/>
    <x v="3"/>
    <s v="Expired"/>
    <n v="0"/>
    <s v="CN-24-CB-00494"/>
    <n v="0"/>
    <x v="74"/>
    <n v="0"/>
    <d v="2024-06-19T00:00:00"/>
    <x v="3"/>
    <x v="3"/>
  </r>
  <r>
    <n v="98229"/>
    <s v="SL-06-24-142461"/>
    <x v="48"/>
    <n v="-250.72"/>
    <n v="0"/>
    <n v="1"/>
    <x v="78"/>
    <n v="0"/>
    <n v="0"/>
    <n v="-2"/>
    <n v="125.36"/>
    <n v="0"/>
    <x v="13"/>
    <x v="3"/>
    <s v="Expired"/>
    <n v="0"/>
    <s v="CN-24-CB-00494"/>
    <n v="0"/>
    <x v="10"/>
    <n v="0"/>
    <d v="2024-06-19T00:00:00"/>
    <x v="3"/>
    <x v="3"/>
  </r>
  <r>
    <n v="98230"/>
    <s v="SL-06-24-142460"/>
    <x v="48"/>
    <n v="-383.79"/>
    <n v="0"/>
    <n v="1"/>
    <x v="354"/>
    <n v="0"/>
    <n v="0"/>
    <n v="-3"/>
    <n v="127.93"/>
    <n v="0"/>
    <x v="13"/>
    <x v="3"/>
    <s v="Expired"/>
    <n v="0"/>
    <s v="CN-24-CB-00494"/>
    <n v="0"/>
    <x v="58"/>
    <n v="0"/>
    <d v="2024-06-19T00:00:00"/>
    <x v="3"/>
    <x v="3"/>
  </r>
  <r>
    <n v="98231"/>
    <s v="SL-06-24-142459"/>
    <x v="48"/>
    <n v="-321.45"/>
    <n v="0"/>
    <n v="1"/>
    <x v="300"/>
    <n v="0"/>
    <n v="0"/>
    <n v="-5"/>
    <n v="64.290000000000006"/>
    <n v="0"/>
    <x v="13"/>
    <x v="3"/>
    <s v="Expired"/>
    <n v="0"/>
    <s v="CN-24-CB-00494"/>
    <n v="0"/>
    <x v="23"/>
    <n v="0"/>
    <d v="2024-06-19T00:00:00"/>
    <x v="3"/>
    <x v="3"/>
  </r>
  <r>
    <n v="98232"/>
    <s v="SL-06-24-142458"/>
    <x v="48"/>
    <n v="-81"/>
    <n v="0"/>
    <n v="1"/>
    <x v="369"/>
    <n v="0"/>
    <n v="0"/>
    <n v="-2"/>
    <n v="40.5"/>
    <n v="0"/>
    <x v="13"/>
    <x v="3"/>
    <s v="Expired"/>
    <n v="0"/>
    <s v="CN-24-CB-00494"/>
    <n v="0"/>
    <x v="25"/>
    <n v="0"/>
    <d v="2024-06-19T00:00:00"/>
    <x v="3"/>
    <x v="3"/>
  </r>
  <r>
    <n v="98233"/>
    <s v="SL-06-24-142457"/>
    <x v="48"/>
    <n v="-173.58"/>
    <n v="0"/>
    <n v="1"/>
    <x v="146"/>
    <n v="0"/>
    <n v="0"/>
    <n v="-3"/>
    <n v="57.86"/>
    <n v="0"/>
    <x v="13"/>
    <x v="3"/>
    <s v="Expired"/>
    <n v="0"/>
    <s v="CN-24-CB-00494"/>
    <n v="0"/>
    <x v="26"/>
    <n v="0"/>
    <d v="2024-06-19T00:00:00"/>
    <x v="3"/>
    <x v="3"/>
  </r>
  <r>
    <n v="98234"/>
    <s v="SL-06-24-142456"/>
    <x v="48"/>
    <n v="-411.44"/>
    <n v="0"/>
    <n v="1"/>
    <x v="183"/>
    <n v="0"/>
    <n v="0"/>
    <n v="-4"/>
    <n v="102.86"/>
    <n v="0"/>
    <x v="13"/>
    <x v="3"/>
    <s v="Expired"/>
    <n v="0"/>
    <s v="CN-24-CB-00494"/>
    <n v="0"/>
    <x v="28"/>
    <n v="0"/>
    <d v="2024-06-19T00:00:00"/>
    <x v="3"/>
    <x v="3"/>
  </r>
  <r>
    <n v="98235"/>
    <s v="SL-06-24-142455"/>
    <x v="48"/>
    <n v="-185.75"/>
    <n v="0"/>
    <n v="1"/>
    <x v="690"/>
    <n v="0"/>
    <n v="0"/>
    <n v="-5"/>
    <n v="37.15"/>
    <n v="0"/>
    <x v="13"/>
    <x v="3"/>
    <s v="Expired"/>
    <n v="0"/>
    <s v="CN-24-CB-00494"/>
    <n v="0"/>
    <x v="0"/>
    <n v="0"/>
    <d v="2024-06-19T00:00:00"/>
    <x v="3"/>
    <x v="3"/>
  </r>
  <r>
    <n v="98236"/>
    <s v="SL-06-24-142454"/>
    <x v="48"/>
    <n v="-462.88"/>
    <n v="0"/>
    <n v="1"/>
    <x v="271"/>
    <n v="0"/>
    <n v="0"/>
    <n v="-8"/>
    <n v="57.86"/>
    <n v="0"/>
    <x v="13"/>
    <x v="3"/>
    <s v="Expired"/>
    <n v="0"/>
    <s v="CN-24-CB-00494"/>
    <n v="0"/>
    <x v="96"/>
    <n v="0"/>
    <d v="2024-06-19T00:00:00"/>
    <x v="3"/>
    <x v="3"/>
  </r>
  <r>
    <n v="98237"/>
    <s v="SL-06-24-142453"/>
    <x v="48"/>
    <n v="-405.02"/>
    <n v="0"/>
    <n v="1"/>
    <x v="740"/>
    <n v="0"/>
    <n v="0"/>
    <n v="-7"/>
    <n v="57.86"/>
    <n v="0"/>
    <x v="13"/>
    <x v="3"/>
    <s v="Expired"/>
    <n v="0"/>
    <s v="CN-24-CB-00494"/>
    <n v="0"/>
    <x v="30"/>
    <n v="0"/>
    <d v="2024-06-19T00:00:00"/>
    <x v="3"/>
    <x v="3"/>
  </r>
  <r>
    <n v="98238"/>
    <s v="SL-06-24-142452"/>
    <x v="48"/>
    <n v="-115.72"/>
    <n v="0"/>
    <n v="1"/>
    <x v="101"/>
    <n v="0"/>
    <n v="0"/>
    <n v="-2"/>
    <n v="57.86"/>
    <n v="0"/>
    <x v="13"/>
    <x v="3"/>
    <s v="Expired"/>
    <n v="0"/>
    <s v="CN-24-CB-00494"/>
    <n v="0"/>
    <x v="96"/>
    <n v="0"/>
    <d v="2024-06-19T00:00:00"/>
    <x v="3"/>
    <x v="3"/>
  </r>
  <r>
    <n v="98239"/>
    <s v="SL-06-24-142451"/>
    <x v="48"/>
    <n v="-173.58"/>
    <n v="0"/>
    <n v="1"/>
    <x v="146"/>
    <n v="0"/>
    <n v="0"/>
    <n v="-2"/>
    <n v="86.79"/>
    <n v="0"/>
    <x v="13"/>
    <x v="3"/>
    <s v="Expired"/>
    <n v="0"/>
    <s v="CN-24-CB-00494"/>
    <n v="0"/>
    <x v="117"/>
    <n v="0"/>
    <d v="2024-06-19T00:00:00"/>
    <x v="3"/>
    <x v="3"/>
  </r>
  <r>
    <n v="98240"/>
    <s v="SL-06-24-142450"/>
    <x v="48"/>
    <n v="-478.28"/>
    <n v="0"/>
    <n v="1"/>
    <x v="368"/>
    <n v="0"/>
    <n v="0"/>
    <n v="-4"/>
    <n v="119.57"/>
    <n v="0"/>
    <x v="13"/>
    <x v="3"/>
    <s v="Expired"/>
    <n v="0"/>
    <s v="CN-24-CB-00494"/>
    <n v="0"/>
    <x v="4"/>
    <n v="0"/>
    <d v="2024-06-19T00:00:00"/>
    <x v="3"/>
    <x v="3"/>
  </r>
  <r>
    <n v="98241"/>
    <s v="SL-06-24-142449"/>
    <x v="48"/>
    <n v="-632.58000000000004"/>
    <n v="0"/>
    <n v="1"/>
    <x v="2251"/>
    <n v="0"/>
    <n v="0"/>
    <n v="-6"/>
    <n v="105.43"/>
    <n v="0"/>
    <x v="13"/>
    <x v="3"/>
    <s v="Expired"/>
    <n v="0"/>
    <s v="CN-24-CB-00494"/>
    <n v="0"/>
    <x v="54"/>
    <n v="0"/>
    <d v="2024-06-19T00:00:00"/>
    <x v="3"/>
    <x v="3"/>
  </r>
  <r>
    <n v="98242"/>
    <s v="SL-06-24-142448"/>
    <x v="48"/>
    <n v="-78.430000000000007"/>
    <n v="0"/>
    <n v="1"/>
    <x v="209"/>
    <n v="0"/>
    <n v="0"/>
    <n v="-1"/>
    <n v="78.430000000000007"/>
    <n v="0"/>
    <x v="13"/>
    <x v="3"/>
    <s v="Expired"/>
    <n v="0"/>
    <s v="CN-24-CB-00494"/>
    <n v="0"/>
    <x v="41"/>
    <n v="0"/>
    <d v="2024-06-19T00:00:00"/>
    <x v="3"/>
    <x v="3"/>
  </r>
  <r>
    <n v="98243"/>
    <s v="SL-06-24-142447"/>
    <x v="48"/>
    <n v="-70.709999999999994"/>
    <n v="0"/>
    <n v="1"/>
    <x v="94"/>
    <n v="0"/>
    <n v="0"/>
    <n v="-1"/>
    <n v="70.709999999999994"/>
    <n v="0"/>
    <x v="13"/>
    <x v="3"/>
    <s v="Expired"/>
    <n v="0"/>
    <s v="CN-24-CB-00494"/>
    <n v="0"/>
    <x v="100"/>
    <n v="0"/>
    <d v="2024-06-19T00:00:00"/>
    <x v="3"/>
    <x v="3"/>
  </r>
  <r>
    <n v="98244"/>
    <s v="SL-06-24-142446"/>
    <x v="48"/>
    <n v="-347.13"/>
    <n v="0"/>
    <n v="1"/>
    <x v="56"/>
    <n v="0"/>
    <n v="0"/>
    <n v="-3"/>
    <n v="115.71"/>
    <n v="0"/>
    <x v="13"/>
    <x v="3"/>
    <s v="Expired"/>
    <n v="0"/>
    <s v="CN-24-CB-00494"/>
    <n v="0"/>
    <x v="21"/>
    <n v="0"/>
    <d v="2024-06-19T00:00:00"/>
    <x v="3"/>
    <x v="3"/>
  </r>
  <r>
    <n v="98245"/>
    <s v="SL-06-24-142445"/>
    <x v="48"/>
    <n v="-173.58"/>
    <n v="0"/>
    <n v="1"/>
    <x v="146"/>
    <n v="0"/>
    <n v="0"/>
    <n v="-3"/>
    <n v="57.86"/>
    <n v="0"/>
    <x v="13"/>
    <x v="3"/>
    <s v="Expired"/>
    <n v="0"/>
    <s v="CN-24-CB-00494"/>
    <n v="0"/>
    <x v="30"/>
    <n v="0"/>
    <d v="2024-06-19T00:00:00"/>
    <x v="3"/>
    <x v="3"/>
  </r>
  <r>
    <n v="98246"/>
    <s v="SL-06-24-142444"/>
    <x v="48"/>
    <n v="-385.72"/>
    <n v="0"/>
    <n v="1"/>
    <x v="76"/>
    <n v="0"/>
    <n v="0"/>
    <n v="-2"/>
    <n v="192.86"/>
    <n v="0"/>
    <x v="13"/>
    <x v="3"/>
    <s v="Expired"/>
    <n v="0"/>
    <s v="CN-24-CB-00494"/>
    <n v="0"/>
    <x v="97"/>
    <n v="0"/>
    <d v="2024-06-19T00:00:00"/>
    <x v="3"/>
    <x v="3"/>
  </r>
  <r>
    <n v="98247"/>
    <s v="SL-06-24-142443"/>
    <x v="48"/>
    <n v="-192.87"/>
    <n v="0"/>
    <n v="1"/>
    <x v="161"/>
    <n v="0"/>
    <n v="0"/>
    <n v="-3"/>
    <n v="64.290000000000006"/>
    <n v="0"/>
    <x v="13"/>
    <x v="3"/>
    <s v="Expired"/>
    <n v="0"/>
    <s v="CN-24-CB-00494"/>
    <n v="0"/>
    <x v="6"/>
    <n v="0"/>
    <d v="2024-06-19T00:00:00"/>
    <x v="3"/>
    <x v="3"/>
  </r>
  <r>
    <n v="98248"/>
    <s v="SL-06-24-142442"/>
    <x v="48"/>
    <n v="-347.13"/>
    <n v="0"/>
    <n v="1"/>
    <x v="56"/>
    <n v="0"/>
    <n v="0"/>
    <n v="-3"/>
    <n v="115.71"/>
    <n v="0"/>
    <x v="13"/>
    <x v="3"/>
    <s v="Expired"/>
    <n v="0"/>
    <s v="CN-24-CB-00494"/>
    <n v="0"/>
    <x v="21"/>
    <n v="0"/>
    <d v="2024-06-19T00:00:00"/>
    <x v="3"/>
    <x v="3"/>
  </r>
  <r>
    <n v="98249"/>
    <s v="SL-06-24-142441"/>
    <x v="48"/>
    <n v="-202.5"/>
    <n v="0"/>
    <n v="1"/>
    <x v="848"/>
    <n v="0"/>
    <n v="0"/>
    <n v="-5"/>
    <n v="40.5"/>
    <n v="0"/>
    <x v="13"/>
    <x v="3"/>
    <s v="Expired"/>
    <n v="0"/>
    <s v="CN-24-CB-00494"/>
    <n v="0"/>
    <x v="25"/>
    <n v="0"/>
    <d v="2024-06-19T00:00:00"/>
    <x v="3"/>
    <x v="3"/>
  </r>
  <r>
    <n v="98250"/>
    <s v="SL-06-24-142440"/>
    <x v="48"/>
    <n v="-115.71"/>
    <n v="0"/>
    <n v="1"/>
    <x v="92"/>
    <n v="0"/>
    <n v="0"/>
    <n v="-1"/>
    <n v="115.71"/>
    <n v="0"/>
    <x v="13"/>
    <x v="3"/>
    <s v="Expired"/>
    <n v="0"/>
    <s v="CN-24-CB-00494"/>
    <n v="0"/>
    <x v="3"/>
    <n v="0"/>
    <d v="2024-06-19T00:00:00"/>
    <x v="3"/>
    <x v="3"/>
  </r>
  <r>
    <n v="98251"/>
    <s v="SL-06-24-142439"/>
    <x v="48"/>
    <n v="-417.85"/>
    <n v="0"/>
    <n v="1"/>
    <x v="333"/>
    <n v="0"/>
    <n v="0"/>
    <n v="-5"/>
    <n v="83.57"/>
    <n v="0"/>
    <x v="13"/>
    <x v="3"/>
    <s v="Expired"/>
    <n v="0"/>
    <s v="CN-24-CB-00494"/>
    <n v="0"/>
    <x v="151"/>
    <n v="0"/>
    <d v="2024-06-19T00:00:00"/>
    <x v="3"/>
    <x v="3"/>
  </r>
  <r>
    <n v="98252"/>
    <s v="SL-06-24-142438"/>
    <x v="48"/>
    <n v="-67.5"/>
    <n v="0"/>
    <n v="1"/>
    <x v="511"/>
    <n v="0"/>
    <n v="0"/>
    <n v="-1"/>
    <n v="67.5"/>
    <n v="0"/>
    <x v="13"/>
    <x v="3"/>
    <s v="Expired"/>
    <n v="0"/>
    <s v="CN-24-CB-00494"/>
    <n v="0"/>
    <x v="24"/>
    <n v="0"/>
    <d v="2024-06-19T00:00:00"/>
    <x v="3"/>
    <x v="3"/>
  </r>
  <r>
    <n v="98253"/>
    <s v="SL-06-24-142437"/>
    <x v="48"/>
    <n v="-347.16"/>
    <n v="0"/>
    <n v="1"/>
    <x v="100"/>
    <n v="0"/>
    <n v="0"/>
    <n v="-4"/>
    <n v="86.79"/>
    <n v="0"/>
    <x v="13"/>
    <x v="3"/>
    <s v="Expired"/>
    <n v="0"/>
    <s v="CN-24-CB-00494"/>
    <n v="0"/>
    <x v="117"/>
    <n v="0"/>
    <d v="2024-06-19T00:00:00"/>
    <x v="3"/>
    <x v="3"/>
  </r>
  <r>
    <n v="98254"/>
    <s v="SL-06-24-142436"/>
    <x v="48"/>
    <n v="-257.16000000000003"/>
    <n v="0"/>
    <n v="1"/>
    <x v="193"/>
    <n v="0"/>
    <n v="0"/>
    <n v="-4"/>
    <n v="64.290000000000006"/>
    <n v="0"/>
    <x v="13"/>
    <x v="3"/>
    <s v="Expired"/>
    <n v="0"/>
    <s v="CN-24-CB-00494"/>
    <n v="0"/>
    <x v="98"/>
    <n v="0"/>
    <d v="2024-06-19T00:00:00"/>
    <x v="3"/>
    <x v="3"/>
  </r>
  <r>
    <n v="98255"/>
    <s v="SL-06-24-142435"/>
    <x v="48"/>
    <n v="-173.58"/>
    <n v="0"/>
    <n v="1"/>
    <x v="146"/>
    <n v="0"/>
    <n v="0"/>
    <n v="-3"/>
    <n v="57.86"/>
    <n v="0"/>
    <x v="13"/>
    <x v="3"/>
    <s v="Expired"/>
    <n v="0"/>
    <s v="CN-24-CB-00494"/>
    <n v="0"/>
    <x v="26"/>
    <n v="0"/>
    <d v="2024-06-19T00:00:00"/>
    <x v="3"/>
    <x v="3"/>
  </r>
  <r>
    <n v="98256"/>
    <s v="SL-06-24-142434"/>
    <x v="48"/>
    <n v="-102.86"/>
    <n v="0"/>
    <n v="1"/>
    <x v="68"/>
    <n v="0"/>
    <n v="0"/>
    <n v="-1"/>
    <n v="102.86"/>
    <n v="0"/>
    <x v="13"/>
    <x v="3"/>
    <s v="Expired"/>
    <n v="0"/>
    <s v="CN-24-CB-00494"/>
    <n v="0"/>
    <x v="28"/>
    <n v="0"/>
    <d v="2024-06-19T00:00:00"/>
    <x v="3"/>
    <x v="3"/>
  </r>
  <r>
    <n v="98257"/>
    <s v="SL-06-24-142433"/>
    <x v="48"/>
    <n v="-86.79"/>
    <n v="0"/>
    <n v="1"/>
    <x v="64"/>
    <n v="0"/>
    <n v="0"/>
    <n v="-1"/>
    <n v="86.79"/>
    <n v="0"/>
    <x v="13"/>
    <x v="3"/>
    <s v="Expired"/>
    <n v="0"/>
    <s v="CN-24-CB-00494"/>
    <n v="0"/>
    <x v="117"/>
    <n v="0"/>
    <d v="2024-06-19T00:00:00"/>
    <x v="3"/>
    <x v="3"/>
  </r>
  <r>
    <n v="98258"/>
    <s v="SL-06-24-142431"/>
    <x v="28"/>
    <n v="-530.35"/>
    <n v="0"/>
    <n v="1"/>
    <x v="2252"/>
    <n v="0"/>
    <n v="0"/>
    <n v="-5"/>
    <n v="106.07"/>
    <n v="0"/>
    <x v="14"/>
    <x v="3"/>
    <s v="Expired"/>
    <n v="0"/>
    <s v="CN-24-CB-00492"/>
    <n v="0"/>
    <x v="62"/>
    <n v="0"/>
    <d v="2024-06-19T00:00:00"/>
    <x v="3"/>
    <x v="3"/>
  </r>
  <r>
    <n v="98259"/>
    <s v="SL-06-24-142430"/>
    <x v="28"/>
    <n v="-173.58"/>
    <n v="0"/>
    <n v="1"/>
    <x v="146"/>
    <n v="0"/>
    <n v="0"/>
    <n v="-3"/>
    <n v="57.86"/>
    <n v="0"/>
    <x v="14"/>
    <x v="3"/>
    <s v="Expired"/>
    <n v="0"/>
    <s v="CN-24-CB-00492"/>
    <n v="0"/>
    <x v="96"/>
    <n v="0"/>
    <d v="2024-06-19T00:00:00"/>
    <x v="3"/>
    <x v="3"/>
  </r>
  <r>
    <n v="98260"/>
    <s v="SL-06-24-142429"/>
    <x v="28"/>
    <n v="-210.86"/>
    <n v="0"/>
    <n v="1"/>
    <x v="340"/>
    <n v="0"/>
    <n v="0"/>
    <n v="-2"/>
    <n v="105.43"/>
    <n v="0"/>
    <x v="14"/>
    <x v="3"/>
    <s v="Expired"/>
    <n v="0"/>
    <s v="CN-24-CB-00492"/>
    <n v="0"/>
    <x v="54"/>
    <n v="0"/>
    <d v="2024-06-19T00:00:00"/>
    <x v="3"/>
    <x v="3"/>
  </r>
  <r>
    <n v="98261"/>
    <s v="SL-06-24-142428"/>
    <x v="28"/>
    <n v="-781.11"/>
    <n v="0"/>
    <n v="1"/>
    <x v="240"/>
    <n v="0"/>
    <n v="0"/>
    <n v="-9"/>
    <n v="86.79"/>
    <n v="0"/>
    <x v="14"/>
    <x v="3"/>
    <s v="Expired"/>
    <n v="0"/>
    <s v="CN-24-CB-00492"/>
    <n v="0"/>
    <x v="117"/>
    <n v="0"/>
    <d v="2024-06-19T00:00:00"/>
    <x v="3"/>
    <x v="3"/>
  </r>
  <r>
    <n v="98262"/>
    <s v="SL-06-24-142427"/>
    <x v="28"/>
    <n v="-501.44"/>
    <n v="0"/>
    <n v="1"/>
    <x v="301"/>
    <n v="0"/>
    <n v="0"/>
    <n v="-4"/>
    <n v="125.36"/>
    <n v="0"/>
    <x v="14"/>
    <x v="3"/>
    <s v="Expired"/>
    <n v="0"/>
    <s v="CN-24-CB-00492"/>
    <n v="0"/>
    <x v="10"/>
    <n v="0"/>
    <d v="2024-06-19T00:00:00"/>
    <x v="3"/>
    <x v="3"/>
  </r>
  <r>
    <n v="98263"/>
    <s v="SL-06-24-142426"/>
    <x v="28"/>
    <n v="-105.43"/>
    <n v="0"/>
    <n v="1"/>
    <x v="55"/>
    <n v="0"/>
    <n v="0"/>
    <n v="-1"/>
    <n v="105.43"/>
    <n v="0"/>
    <x v="14"/>
    <x v="3"/>
    <s v="Expired"/>
    <n v="0"/>
    <s v="CN-24-CB-00492"/>
    <n v="0"/>
    <x v="54"/>
    <n v="0"/>
    <d v="2024-06-19T00:00:00"/>
    <x v="3"/>
    <x v="3"/>
  </r>
  <r>
    <n v="98264"/>
    <s v="SL-06-24-142425"/>
    <x v="28"/>
    <n v="-249.44"/>
    <n v="0"/>
    <n v="1"/>
    <x v="527"/>
    <n v="0"/>
    <n v="0"/>
    <n v="-4"/>
    <n v="62.36"/>
    <n v="0"/>
    <x v="14"/>
    <x v="3"/>
    <s v="Expired"/>
    <n v="0"/>
    <s v="CN-24-CB-00492"/>
    <n v="0"/>
    <x v="119"/>
    <n v="0"/>
    <d v="2024-06-19T00:00:00"/>
    <x v="3"/>
    <x v="3"/>
  </r>
  <r>
    <n v="98265"/>
    <s v="SL-06-24-142424"/>
    <x v="28"/>
    <n v="-2661.33"/>
    <n v="0"/>
    <n v="1"/>
    <x v="2253"/>
    <n v="0"/>
    <n v="0"/>
    <n v="-23"/>
    <n v="115.71"/>
    <n v="0"/>
    <x v="14"/>
    <x v="3"/>
    <s v="Expired"/>
    <n v="0"/>
    <s v="CN-24-CB-00492"/>
    <n v="0"/>
    <x v="21"/>
    <n v="0"/>
    <d v="2024-06-19T00:00:00"/>
    <x v="3"/>
    <x v="3"/>
  </r>
  <r>
    <n v="98266"/>
    <s v="SL-06-24-142379"/>
    <x v="233"/>
    <n v="-347.13"/>
    <n v="0"/>
    <n v="1"/>
    <x v="56"/>
    <n v="0"/>
    <n v="0"/>
    <n v="-3"/>
    <n v="115.71"/>
    <n v="0"/>
    <x v="12"/>
    <x v="3"/>
    <s v="Expired"/>
    <n v="0"/>
    <s v="CN-24-CB-00490"/>
    <n v="0"/>
    <x v="21"/>
    <n v="0"/>
    <d v="2024-06-19T00:00:00"/>
    <x v="3"/>
    <x v="3"/>
  </r>
  <r>
    <n v="98267"/>
    <s v="SL-06-24-142378"/>
    <x v="233"/>
    <n v="-347.13"/>
    <n v="0"/>
    <n v="1"/>
    <x v="56"/>
    <n v="0"/>
    <n v="0"/>
    <n v="-3"/>
    <n v="115.71"/>
    <n v="0"/>
    <x v="12"/>
    <x v="3"/>
    <s v="Expired"/>
    <n v="0"/>
    <s v="CN-24-CB-00490"/>
    <n v="0"/>
    <x v="21"/>
    <n v="0"/>
    <d v="2024-06-19T00:00:00"/>
    <x v="3"/>
    <x v="3"/>
  </r>
  <r>
    <n v="98268"/>
    <s v="SL-06-24-142377"/>
    <x v="233"/>
    <n v="-231.42"/>
    <n v="0"/>
    <n v="1"/>
    <x v="59"/>
    <n v="0"/>
    <n v="0"/>
    <n v="-2"/>
    <n v="115.71"/>
    <n v="0"/>
    <x v="12"/>
    <x v="3"/>
    <s v="Expired"/>
    <n v="0"/>
    <s v="CN-24-CB-00490"/>
    <n v="0"/>
    <x v="3"/>
    <n v="0"/>
    <d v="2024-06-19T00:00:00"/>
    <x v="3"/>
    <x v="3"/>
  </r>
  <r>
    <n v="98269"/>
    <s v="SL-06-24-142376"/>
    <x v="233"/>
    <n v="-135"/>
    <n v="0"/>
    <n v="1"/>
    <x v="83"/>
    <n v="0"/>
    <n v="0"/>
    <n v="-3"/>
    <n v="45"/>
    <n v="0"/>
    <x v="12"/>
    <x v="3"/>
    <s v="Expired"/>
    <n v="0"/>
    <s v="CN-24-CB-00490"/>
    <n v="0"/>
    <x v="81"/>
    <n v="0"/>
    <d v="2024-06-19T00:00:00"/>
    <x v="3"/>
    <x v="3"/>
  </r>
  <r>
    <n v="98270"/>
    <s v="SL-06-24-142375"/>
    <x v="233"/>
    <n v="-956.56"/>
    <n v="0"/>
    <n v="1"/>
    <x v="618"/>
    <n v="0"/>
    <n v="0"/>
    <n v="-8"/>
    <n v="119.57"/>
    <n v="0"/>
    <x v="12"/>
    <x v="3"/>
    <s v="Expired"/>
    <n v="0"/>
    <s v="CN-24-CB-00490"/>
    <n v="0"/>
    <x v="4"/>
    <n v="0"/>
    <d v="2024-06-19T00:00:00"/>
    <x v="3"/>
    <x v="3"/>
  </r>
  <r>
    <n v="98271"/>
    <s v="SL-06-24-142374"/>
    <x v="233"/>
    <n v="-433.95"/>
    <n v="0"/>
    <n v="1"/>
    <x v="386"/>
    <n v="0"/>
    <n v="0"/>
    <n v="-5"/>
    <n v="86.79"/>
    <n v="0"/>
    <x v="12"/>
    <x v="3"/>
    <s v="Expired"/>
    <n v="0"/>
    <s v="CN-24-CB-00490"/>
    <n v="0"/>
    <x v="117"/>
    <n v="0"/>
    <d v="2024-06-19T00:00:00"/>
    <x v="3"/>
    <x v="3"/>
  </r>
  <r>
    <n v="98272"/>
    <s v="SL-06-24-142373"/>
    <x v="233"/>
    <n v="-86.79"/>
    <n v="0"/>
    <n v="1"/>
    <x v="64"/>
    <n v="0"/>
    <n v="0"/>
    <n v="-1"/>
    <n v="86.79"/>
    <n v="0"/>
    <x v="12"/>
    <x v="3"/>
    <s v="Expired"/>
    <n v="0"/>
    <s v="CN-24-CB-00490"/>
    <n v="0"/>
    <x v="117"/>
    <n v="0"/>
    <d v="2024-06-19T00:00:00"/>
    <x v="3"/>
    <x v="3"/>
  </r>
  <r>
    <n v="98273"/>
    <s v="SL-06-24-142372"/>
    <x v="233"/>
    <n v="-231.44"/>
    <n v="0"/>
    <n v="1"/>
    <x v="324"/>
    <n v="0"/>
    <n v="0"/>
    <n v="-4"/>
    <n v="57.86"/>
    <n v="0"/>
    <x v="12"/>
    <x v="3"/>
    <s v="Expired"/>
    <n v="0"/>
    <s v="CN-24-CB-00490"/>
    <n v="0"/>
    <x v="26"/>
    <n v="0"/>
    <d v="2024-06-19T00:00:00"/>
    <x v="3"/>
    <x v="3"/>
  </r>
  <r>
    <n v="98274"/>
    <s v="SL-06-24-142371"/>
    <x v="233"/>
    <n v="-249.44"/>
    <n v="0"/>
    <n v="1"/>
    <x v="527"/>
    <n v="0"/>
    <n v="0"/>
    <n v="-4"/>
    <n v="62.36"/>
    <n v="0"/>
    <x v="12"/>
    <x v="3"/>
    <s v="Expired"/>
    <n v="0"/>
    <s v="CN-24-CB-00490"/>
    <n v="0"/>
    <x v="119"/>
    <n v="0"/>
    <d v="2024-06-19T00:00:00"/>
    <x v="3"/>
    <x v="3"/>
  </r>
  <r>
    <n v="98275"/>
    <s v="SL-06-24-142370"/>
    <x v="233"/>
    <n v="-347.16"/>
    <n v="0"/>
    <n v="1"/>
    <x v="100"/>
    <n v="0"/>
    <n v="0"/>
    <n v="-4"/>
    <n v="86.79"/>
    <n v="0"/>
    <x v="12"/>
    <x v="3"/>
    <s v="Expired"/>
    <n v="0"/>
    <s v="CN-24-CB-00490"/>
    <n v="0"/>
    <x v="117"/>
    <n v="0"/>
    <d v="2024-06-19T00:00:00"/>
    <x v="3"/>
    <x v="3"/>
  </r>
  <r>
    <n v="98276"/>
    <s v="SL-06-24-142369"/>
    <x v="233"/>
    <n v="-102.86"/>
    <n v="0"/>
    <n v="1"/>
    <x v="68"/>
    <n v="0"/>
    <n v="0"/>
    <n v="-1"/>
    <n v="102.86"/>
    <n v="0"/>
    <x v="12"/>
    <x v="3"/>
    <s v="Expired"/>
    <n v="0"/>
    <s v="CN-24-CB-00490"/>
    <n v="0"/>
    <x v="28"/>
    <n v="0"/>
    <d v="2024-06-19T00:00:00"/>
    <x v="3"/>
    <x v="3"/>
  </r>
  <r>
    <n v="98277"/>
    <s v="SL-06-24-142368"/>
    <x v="233"/>
    <n v="-514.29999999999995"/>
    <n v="0"/>
    <n v="1"/>
    <x v="57"/>
    <n v="0"/>
    <n v="0"/>
    <n v="-5"/>
    <n v="102.86"/>
    <n v="0"/>
    <x v="12"/>
    <x v="3"/>
    <s v="Expired"/>
    <n v="0"/>
    <s v="CN-24-CB-00490"/>
    <n v="0"/>
    <x v="28"/>
    <n v="0"/>
    <d v="2024-06-19T00:00:00"/>
    <x v="3"/>
    <x v="3"/>
  </r>
  <r>
    <n v="98278"/>
    <s v="SL-06-24-142367"/>
    <x v="233"/>
    <n v="-124.72"/>
    <n v="0"/>
    <n v="1"/>
    <x v="355"/>
    <n v="0"/>
    <n v="0"/>
    <n v="-2"/>
    <n v="62.36"/>
    <n v="0"/>
    <x v="12"/>
    <x v="3"/>
    <s v="Expired"/>
    <n v="0"/>
    <s v="CN-24-CB-00490"/>
    <n v="0"/>
    <x v="119"/>
    <n v="0"/>
    <d v="2024-06-19T00:00:00"/>
    <x v="3"/>
    <x v="3"/>
  </r>
  <r>
    <n v="98279"/>
    <s v="SL-06-24-142366"/>
    <x v="233"/>
    <n v="-243"/>
    <n v="0"/>
    <n v="1"/>
    <x v="362"/>
    <n v="0"/>
    <n v="0"/>
    <n v="-6"/>
    <n v="40.5"/>
    <n v="0"/>
    <x v="12"/>
    <x v="3"/>
    <s v="Expired"/>
    <n v="0"/>
    <s v="CN-24-CB-00490"/>
    <n v="0"/>
    <x v="25"/>
    <n v="0"/>
    <d v="2024-06-19T00:00:00"/>
    <x v="3"/>
    <x v="3"/>
  </r>
  <r>
    <n v="98280"/>
    <s v="SL-06-24-142365"/>
    <x v="233"/>
    <n v="-57.86"/>
    <n v="0"/>
    <n v="1"/>
    <x v="200"/>
    <n v="0"/>
    <n v="0"/>
    <n v="-1"/>
    <n v="57.86"/>
    <n v="0"/>
    <x v="12"/>
    <x v="3"/>
    <s v="Expired"/>
    <n v="0"/>
    <s v="CN-24-CB-00490"/>
    <n v="0"/>
    <x v="26"/>
    <n v="0"/>
    <d v="2024-06-19T00:00:00"/>
    <x v="3"/>
    <x v="3"/>
  </r>
  <r>
    <n v="98281"/>
    <s v="SL-06-24-142364"/>
    <x v="233"/>
    <n v="-125.36"/>
    <n v="0"/>
    <n v="1"/>
    <x v="54"/>
    <n v="0"/>
    <n v="0"/>
    <n v="-1"/>
    <n v="125.36"/>
    <n v="0"/>
    <x v="12"/>
    <x v="3"/>
    <s v="Expired"/>
    <n v="0"/>
    <s v="CN-24-CB-00490"/>
    <n v="0"/>
    <x v="10"/>
    <n v="0"/>
    <d v="2024-06-19T00:00:00"/>
    <x v="3"/>
    <x v="3"/>
  </r>
  <r>
    <n v="98282"/>
    <s v="SL-06-24-142363"/>
    <x v="233"/>
    <n v="-347.13"/>
    <n v="0"/>
    <n v="1"/>
    <x v="56"/>
    <n v="0"/>
    <n v="0"/>
    <n v="-3"/>
    <n v="115.71"/>
    <n v="0"/>
    <x v="12"/>
    <x v="3"/>
    <s v="Expired"/>
    <n v="0"/>
    <s v="CN-24-CB-00490"/>
    <n v="0"/>
    <x v="3"/>
    <n v="0"/>
    <d v="2024-06-19T00:00:00"/>
    <x v="3"/>
    <x v="3"/>
  </r>
  <r>
    <n v="98283"/>
    <s v="SL-06-24-142362"/>
    <x v="233"/>
    <n v="-376.08"/>
    <n v="0"/>
    <n v="1"/>
    <x v="337"/>
    <n v="0"/>
    <n v="0"/>
    <n v="-3"/>
    <n v="125.36"/>
    <n v="0"/>
    <x v="12"/>
    <x v="3"/>
    <s v="Expired"/>
    <n v="0"/>
    <s v="CN-24-CB-00490"/>
    <n v="0"/>
    <x v="10"/>
    <n v="0"/>
    <d v="2024-06-19T00:00:00"/>
    <x v="3"/>
    <x v="3"/>
  </r>
  <r>
    <n v="98284"/>
    <s v="SL-06-24-142361"/>
    <x v="233"/>
    <n v="-501.42"/>
    <n v="0"/>
    <n v="1"/>
    <x v="180"/>
    <n v="0"/>
    <n v="0"/>
    <n v="-6"/>
    <n v="83.57"/>
    <n v="0"/>
    <x v="12"/>
    <x v="3"/>
    <s v="Expired"/>
    <n v="0"/>
    <s v="CN-24-CB-00490"/>
    <n v="0"/>
    <x v="133"/>
    <n v="0"/>
    <d v="2024-06-19T00:00:00"/>
    <x v="3"/>
    <x v="3"/>
  </r>
  <r>
    <n v="98285"/>
    <s v="SL-06-24-142360"/>
    <x v="233"/>
    <n v="-115.71"/>
    <n v="0"/>
    <n v="1"/>
    <x v="92"/>
    <n v="0"/>
    <n v="0"/>
    <n v="-1"/>
    <n v="115.71"/>
    <n v="0"/>
    <x v="12"/>
    <x v="3"/>
    <s v="Expired"/>
    <n v="0"/>
    <s v="CN-24-CB-00490"/>
    <n v="0"/>
    <x v="2"/>
    <n v="0"/>
    <d v="2024-06-19T00:00:00"/>
    <x v="3"/>
    <x v="3"/>
  </r>
  <r>
    <n v="98286"/>
    <s v="SL-06-24-142359"/>
    <x v="233"/>
    <n v="-235.29"/>
    <n v="0"/>
    <n v="1"/>
    <x v="303"/>
    <n v="0"/>
    <n v="0"/>
    <n v="-3"/>
    <n v="78.430000000000007"/>
    <n v="0"/>
    <x v="12"/>
    <x v="3"/>
    <s v="Expired"/>
    <n v="0"/>
    <s v="CN-24-CB-00490"/>
    <n v="0"/>
    <x v="41"/>
    <n v="0"/>
    <d v="2024-06-19T00:00:00"/>
    <x v="3"/>
    <x v="3"/>
  </r>
  <r>
    <n v="98287"/>
    <s v="SL-06-24-142358"/>
    <x v="233"/>
    <n v="-115.71"/>
    <n v="0"/>
    <n v="1"/>
    <x v="92"/>
    <n v="0"/>
    <n v="0"/>
    <n v="-1"/>
    <n v="115.71"/>
    <n v="0"/>
    <x v="12"/>
    <x v="3"/>
    <s v="Expired"/>
    <n v="0"/>
    <s v="CN-24-CB-00490"/>
    <n v="0"/>
    <x v="2"/>
    <n v="0"/>
    <d v="2024-06-19T00:00:00"/>
    <x v="3"/>
    <x v="3"/>
  </r>
  <r>
    <n v="98288"/>
    <s v="SL-06-24-142357"/>
    <x v="233"/>
    <n v="-1041.3900000000001"/>
    <n v="0"/>
    <n v="1"/>
    <x v="172"/>
    <n v="0"/>
    <n v="0"/>
    <n v="-9"/>
    <n v="115.71"/>
    <n v="0"/>
    <x v="12"/>
    <x v="3"/>
    <s v="Expired"/>
    <n v="0"/>
    <s v="CN-24-CB-00490"/>
    <n v="0"/>
    <x v="2"/>
    <n v="0"/>
    <d v="2024-06-19T00:00:00"/>
    <x v="3"/>
    <x v="3"/>
  </r>
  <r>
    <n v="98289"/>
    <s v="SL-06-24-142356"/>
    <x v="233"/>
    <n v="-115.71"/>
    <n v="0"/>
    <n v="1"/>
    <x v="92"/>
    <n v="0"/>
    <n v="0"/>
    <n v="-1"/>
    <n v="115.71"/>
    <n v="0"/>
    <x v="12"/>
    <x v="3"/>
    <s v="Expired"/>
    <n v="0"/>
    <s v="CN-24-CB-00490"/>
    <n v="0"/>
    <x v="2"/>
    <n v="0"/>
    <d v="2024-06-19T00:00:00"/>
    <x v="3"/>
    <x v="3"/>
  </r>
  <r>
    <n v="98290"/>
    <s v="SL-06-24-142355"/>
    <x v="233"/>
    <n v="-1080"/>
    <n v="0"/>
    <n v="1"/>
    <x v="215"/>
    <n v="0"/>
    <n v="0"/>
    <n v="-8"/>
    <n v="135"/>
    <n v="0"/>
    <x v="12"/>
    <x v="3"/>
    <s v="Expired"/>
    <n v="0"/>
    <s v="CN-24-CB-00490"/>
    <n v="0"/>
    <x v="53"/>
    <n v="0"/>
    <d v="2024-06-19T00:00:00"/>
    <x v="3"/>
    <x v="3"/>
  </r>
  <r>
    <n v="98291"/>
    <s v="SL-06-24-142354"/>
    <x v="233"/>
    <n v="-231.42"/>
    <n v="0"/>
    <n v="1"/>
    <x v="59"/>
    <n v="0"/>
    <n v="0"/>
    <n v="-2"/>
    <n v="115.71"/>
    <n v="0"/>
    <x v="12"/>
    <x v="3"/>
    <s v="Expired"/>
    <n v="0"/>
    <s v="CN-24-CB-00490"/>
    <n v="0"/>
    <x v="21"/>
    <n v="0"/>
    <d v="2024-06-19T00:00:00"/>
    <x v="3"/>
    <x v="3"/>
  </r>
  <r>
    <n v="98292"/>
    <s v="SL-06-24-142353"/>
    <x v="233"/>
    <n v="-405"/>
    <n v="0"/>
    <n v="1"/>
    <x v="60"/>
    <n v="0"/>
    <n v="0"/>
    <n v="-3"/>
    <n v="135"/>
    <n v="0"/>
    <x v="12"/>
    <x v="3"/>
    <s v="Expired"/>
    <n v="0"/>
    <s v="CN-24-CB-00490"/>
    <n v="0"/>
    <x v="53"/>
    <n v="0"/>
    <d v="2024-06-19T00:00:00"/>
    <x v="3"/>
    <x v="3"/>
  </r>
  <r>
    <n v="98293"/>
    <s v="SL-06-24-142352"/>
    <x v="233"/>
    <n v="-119.57"/>
    <n v="0"/>
    <n v="1"/>
    <x v="79"/>
    <n v="0"/>
    <n v="0"/>
    <n v="-1"/>
    <n v="119.57"/>
    <n v="0"/>
    <x v="12"/>
    <x v="3"/>
    <s v="Expired"/>
    <n v="0"/>
    <s v="CN-24-CB-00490"/>
    <n v="0"/>
    <x v="4"/>
    <n v="0"/>
    <d v="2024-06-19T00:00:00"/>
    <x v="3"/>
    <x v="3"/>
  </r>
  <r>
    <n v="98294"/>
    <s v="SL-06-24-142351"/>
    <x v="233"/>
    <n v="-358.71"/>
    <n v="0"/>
    <n v="1"/>
    <x v="338"/>
    <n v="0"/>
    <n v="0"/>
    <n v="-3"/>
    <n v="119.57"/>
    <n v="0"/>
    <x v="12"/>
    <x v="3"/>
    <s v="Expired"/>
    <n v="0"/>
    <s v="CN-24-CB-00490"/>
    <n v="0"/>
    <x v="4"/>
    <n v="0"/>
    <d v="2024-06-19T00:00:00"/>
    <x v="3"/>
    <x v="3"/>
  </r>
  <r>
    <n v="98295"/>
    <s v="SL-06-24-142350"/>
    <x v="233"/>
    <n v="-329.79"/>
    <n v="0"/>
    <n v="1"/>
    <x v="521"/>
    <n v="0"/>
    <n v="0"/>
    <n v="-3"/>
    <n v="109.93"/>
    <n v="0"/>
    <x v="12"/>
    <x v="3"/>
    <s v="Expired"/>
    <n v="0"/>
    <s v="CN-24-CB-00490"/>
    <n v="0"/>
    <x v="79"/>
    <n v="0"/>
    <d v="2024-06-19T00:00:00"/>
    <x v="3"/>
    <x v="3"/>
  </r>
  <r>
    <n v="98296"/>
    <s v="SL-06-24-142349"/>
    <x v="233"/>
    <n v="-1002.84"/>
    <n v="0"/>
    <n v="1"/>
    <x v="519"/>
    <n v="0"/>
    <n v="0"/>
    <n v="-6"/>
    <n v="167.14"/>
    <n v="0"/>
    <x v="12"/>
    <x v="3"/>
    <s v="Expired"/>
    <n v="0"/>
    <s v="CN-24-CB-00490"/>
    <n v="0"/>
    <x v="110"/>
    <n v="0"/>
    <d v="2024-06-19T00:00:00"/>
    <x v="3"/>
    <x v="3"/>
  </r>
  <r>
    <n v="98297"/>
    <s v="SL-06-24-142348"/>
    <x v="233"/>
    <n v="-289.3"/>
    <n v="0"/>
    <n v="1"/>
    <x v="510"/>
    <n v="0"/>
    <n v="0"/>
    <n v="-5"/>
    <n v="57.86"/>
    <n v="0"/>
    <x v="12"/>
    <x v="3"/>
    <s v="Expired"/>
    <n v="0"/>
    <s v="CN-24-CB-00490"/>
    <n v="0"/>
    <x v="96"/>
    <n v="0"/>
    <d v="2024-06-19T00:00:00"/>
    <x v="3"/>
    <x v="3"/>
  </r>
  <r>
    <n v="98298"/>
    <s v="SL-06-24-142347"/>
    <x v="233"/>
    <n v="-115.71"/>
    <n v="0"/>
    <n v="1"/>
    <x v="92"/>
    <n v="0"/>
    <n v="0"/>
    <n v="-3"/>
    <n v="38.57"/>
    <n v="0"/>
    <x v="12"/>
    <x v="3"/>
    <s v="Expired"/>
    <n v="0"/>
    <s v="CN-24-CB-00490"/>
    <n v="0"/>
    <x v="0"/>
    <n v="0"/>
    <d v="2024-06-19T00:00:00"/>
    <x v="3"/>
    <x v="3"/>
  </r>
  <r>
    <n v="98299"/>
    <s v="SL-06-24-142346"/>
    <x v="233"/>
    <n v="-64.290000000000006"/>
    <n v="0"/>
    <n v="1"/>
    <x v="179"/>
    <n v="0"/>
    <n v="0"/>
    <n v="-1"/>
    <n v="64.290000000000006"/>
    <n v="0"/>
    <x v="12"/>
    <x v="3"/>
    <s v="Expired"/>
    <n v="0"/>
    <s v="CN-24-CB-00490"/>
    <n v="0"/>
    <x v="98"/>
    <n v="0"/>
    <d v="2024-06-19T00:00:00"/>
    <x v="3"/>
    <x v="3"/>
  </r>
  <r>
    <n v="98300"/>
    <s v="SL-06-24-142345"/>
    <x v="233"/>
    <n v="-239.14"/>
    <n v="0"/>
    <n v="1"/>
    <x v="252"/>
    <n v="0"/>
    <n v="0"/>
    <n v="-2"/>
    <n v="119.57"/>
    <n v="0"/>
    <x v="12"/>
    <x v="3"/>
    <s v="Expired"/>
    <n v="0"/>
    <s v="CN-24-CB-00490"/>
    <n v="0"/>
    <x v="4"/>
    <n v="0"/>
    <d v="2024-06-19T00:00:00"/>
    <x v="3"/>
    <x v="3"/>
  </r>
  <r>
    <n v="98301"/>
    <s v="SL-06-24-142344"/>
    <x v="233"/>
    <n v="-167.14"/>
    <n v="0"/>
    <n v="1"/>
    <x v="53"/>
    <n v="0"/>
    <n v="0"/>
    <n v="-2"/>
    <n v="83.57"/>
    <n v="0"/>
    <x v="12"/>
    <x v="3"/>
    <s v="Expired"/>
    <n v="0"/>
    <s v="CN-24-CB-00490"/>
    <n v="0"/>
    <x v="151"/>
    <n v="0"/>
    <d v="2024-06-19T00:00:00"/>
    <x v="3"/>
    <x v="3"/>
  </r>
  <r>
    <n v="98302"/>
    <s v="SL-06-24-142343"/>
    <x v="233"/>
    <n v="-255.86"/>
    <n v="0"/>
    <n v="1"/>
    <x v="166"/>
    <n v="0"/>
    <n v="0"/>
    <n v="-2"/>
    <n v="127.93"/>
    <n v="0"/>
    <x v="12"/>
    <x v="3"/>
    <s v="Expired"/>
    <n v="0"/>
    <s v="CN-24-CB-00490"/>
    <n v="0"/>
    <x v="58"/>
    <n v="0"/>
    <d v="2024-06-19T00:00:00"/>
    <x v="3"/>
    <x v="3"/>
  </r>
  <r>
    <n v="98303"/>
    <s v="SL-06-24-142342"/>
    <x v="233"/>
    <n v="-767.58"/>
    <n v="0"/>
    <n v="1"/>
    <x v="345"/>
    <n v="0"/>
    <n v="0"/>
    <n v="-6"/>
    <n v="127.93"/>
    <n v="0"/>
    <x v="12"/>
    <x v="3"/>
    <s v="Expired"/>
    <n v="0"/>
    <s v="CN-24-CB-00490"/>
    <n v="0"/>
    <x v="58"/>
    <n v="0"/>
    <d v="2024-06-19T00:00:00"/>
    <x v="3"/>
    <x v="3"/>
  </r>
  <r>
    <n v="98304"/>
    <s v="SL-06-24-142341"/>
    <x v="233"/>
    <n v="-3285.03"/>
    <n v="0"/>
    <n v="1"/>
    <x v="2254"/>
    <n v="0"/>
    <n v="0"/>
    <n v="-7"/>
    <n v="469.29"/>
    <n v="0"/>
    <x v="12"/>
    <x v="3"/>
    <s v="Expired"/>
    <n v="0"/>
    <s v="CN-24-CB-00490"/>
    <n v="0"/>
    <x v="184"/>
    <n v="0"/>
    <d v="2024-06-19T00:00:00"/>
    <x v="3"/>
    <x v="3"/>
  </r>
  <r>
    <n v="98305"/>
    <s v="SL-06-24-142340"/>
    <x v="233"/>
    <n v="-111.45"/>
    <n v="0"/>
    <n v="1"/>
    <x v="1136"/>
    <n v="0"/>
    <n v="0"/>
    <n v="-3"/>
    <n v="37.15"/>
    <n v="0"/>
    <x v="12"/>
    <x v="3"/>
    <s v="Expired"/>
    <n v="0"/>
    <s v="CN-24-CB-00490"/>
    <n v="0"/>
    <x v="0"/>
    <n v="0"/>
    <d v="2024-06-19T00:00:00"/>
    <x v="3"/>
    <x v="3"/>
  </r>
  <r>
    <n v="98306"/>
    <s v="SL-06-24-142339"/>
    <x v="233"/>
    <n v="-334.28"/>
    <n v="0"/>
    <n v="1"/>
    <x v="86"/>
    <n v="0"/>
    <n v="0"/>
    <n v="-2"/>
    <n v="167.14"/>
    <n v="0"/>
    <x v="12"/>
    <x v="3"/>
    <s v="Expired"/>
    <n v="0"/>
    <s v="CN-24-CB-00490"/>
    <n v="0"/>
    <x v="13"/>
    <n v="0"/>
    <d v="2024-06-19T00:00:00"/>
    <x v="3"/>
    <x v="3"/>
  </r>
  <r>
    <n v="98307"/>
    <s v="SL-06-24-142338"/>
    <x v="233"/>
    <n v="-270"/>
    <n v="0"/>
    <n v="1"/>
    <x v="145"/>
    <n v="0"/>
    <n v="0"/>
    <n v="-2"/>
    <n v="135"/>
    <n v="0"/>
    <x v="12"/>
    <x v="3"/>
    <s v="Expired"/>
    <n v="0"/>
    <s v="CN-24-CB-00490"/>
    <n v="0"/>
    <x v="118"/>
    <n v="0"/>
    <d v="2024-06-19T00:00:00"/>
    <x v="3"/>
    <x v="3"/>
  </r>
  <r>
    <n v="98308"/>
    <s v="SL-06-24-142337"/>
    <x v="233"/>
    <n v="-347.16"/>
    <n v="0"/>
    <n v="1"/>
    <x v="100"/>
    <n v="0"/>
    <n v="0"/>
    <n v="-4"/>
    <n v="86.79"/>
    <n v="0"/>
    <x v="12"/>
    <x v="3"/>
    <s v="Expired"/>
    <n v="0"/>
    <s v="CN-24-CB-00490"/>
    <n v="0"/>
    <x v="80"/>
    <n v="0"/>
    <d v="2024-06-19T00:00:00"/>
    <x v="3"/>
    <x v="3"/>
  </r>
  <r>
    <n v="98309"/>
    <s v="SL-06-24-142336"/>
    <x v="233"/>
    <n v="-282.83999999999997"/>
    <n v="0"/>
    <n v="1"/>
    <x v="762"/>
    <n v="0"/>
    <n v="0"/>
    <n v="-4"/>
    <n v="70.709999999999994"/>
    <n v="0"/>
    <x v="12"/>
    <x v="3"/>
    <s v="Expired"/>
    <n v="0"/>
    <s v="CN-24-CB-00490"/>
    <n v="0"/>
    <x v="100"/>
    <n v="0"/>
    <d v="2024-06-19T00:00:00"/>
    <x v="3"/>
    <x v="3"/>
  </r>
  <r>
    <n v="98310"/>
    <s v="SL-06-24-142335"/>
    <x v="233"/>
    <n v="-255.86"/>
    <n v="0"/>
    <n v="1"/>
    <x v="166"/>
    <n v="0"/>
    <n v="0"/>
    <n v="-2"/>
    <n v="127.93"/>
    <n v="0"/>
    <x v="12"/>
    <x v="3"/>
    <s v="Expired"/>
    <n v="0"/>
    <s v="CN-24-CB-00490"/>
    <n v="0"/>
    <x v="74"/>
    <n v="0"/>
    <d v="2024-06-19T00:00:00"/>
    <x v="3"/>
    <x v="3"/>
  </r>
  <r>
    <n v="98311"/>
    <s v="SL-06-24-142334"/>
    <x v="233"/>
    <n v="-192.86"/>
    <n v="0"/>
    <n v="1"/>
    <x v="149"/>
    <n v="0"/>
    <n v="0"/>
    <n v="-1"/>
    <n v="192.86"/>
    <n v="0"/>
    <x v="12"/>
    <x v="3"/>
    <s v="Expired"/>
    <n v="0"/>
    <s v="CN-24-CB-00490"/>
    <n v="0"/>
    <x v="97"/>
    <n v="0"/>
    <d v="2024-06-19T00:00:00"/>
    <x v="3"/>
    <x v="3"/>
  </r>
  <r>
    <n v="98312"/>
    <s v="SL-06-24-142333"/>
    <x v="233"/>
    <n v="-105.43"/>
    <n v="0"/>
    <n v="1"/>
    <x v="55"/>
    <n v="0"/>
    <n v="0"/>
    <n v="-1"/>
    <n v="105.43"/>
    <n v="0"/>
    <x v="12"/>
    <x v="3"/>
    <s v="Expired"/>
    <n v="0"/>
    <s v="CN-24-CB-00490"/>
    <n v="0"/>
    <x v="54"/>
    <n v="0"/>
    <d v="2024-06-19T00:00:00"/>
    <x v="3"/>
    <x v="3"/>
  </r>
  <r>
    <n v="98313"/>
    <s v="SL-06-24-142332"/>
    <x v="233"/>
    <n v="-99.79"/>
    <n v="0"/>
    <n v="1"/>
    <x v="416"/>
    <n v="0"/>
    <n v="0"/>
    <n v="-1"/>
    <n v="99.79"/>
    <n v="0"/>
    <x v="12"/>
    <x v="3"/>
    <s v="Expired"/>
    <n v="0"/>
    <s v="CN-24-CB-00490"/>
    <n v="0"/>
    <x v="137"/>
    <n v="0"/>
    <d v="2024-06-19T00:00:00"/>
    <x v="3"/>
    <x v="3"/>
  </r>
  <r>
    <n v="98314"/>
    <s v="SL-06-24-142331"/>
    <x v="233"/>
    <n v="-520.74"/>
    <n v="0"/>
    <n v="1"/>
    <x v="346"/>
    <n v="0"/>
    <n v="0"/>
    <n v="-6"/>
    <n v="86.79"/>
    <n v="0"/>
    <x v="12"/>
    <x v="3"/>
    <s v="Expired"/>
    <n v="0"/>
    <s v="CN-24-CB-00490"/>
    <n v="0"/>
    <x v="55"/>
    <n v="0"/>
    <d v="2024-06-19T00:00:00"/>
    <x v="3"/>
    <x v="3"/>
  </r>
  <r>
    <n v="98315"/>
    <s v="SL-06-24-142330"/>
    <x v="233"/>
    <n v="-260.37"/>
    <n v="0"/>
    <n v="1"/>
    <x v="163"/>
    <n v="0"/>
    <n v="0"/>
    <n v="-3"/>
    <n v="86.79"/>
    <n v="0"/>
    <x v="12"/>
    <x v="3"/>
    <s v="Expired"/>
    <n v="0"/>
    <s v="CN-24-CB-00490"/>
    <n v="0"/>
    <x v="73"/>
    <n v="0"/>
    <d v="2024-06-19T00:00:00"/>
    <x v="3"/>
    <x v="3"/>
  </r>
  <r>
    <n v="98316"/>
    <s v="SL-06-24-142329"/>
    <x v="233"/>
    <n v="-173.58"/>
    <n v="0"/>
    <n v="1"/>
    <x v="146"/>
    <n v="0"/>
    <n v="0"/>
    <n v="-2"/>
    <n v="86.79"/>
    <n v="0"/>
    <x v="12"/>
    <x v="3"/>
    <s v="Expired"/>
    <n v="0"/>
    <s v="CN-24-CB-00490"/>
    <n v="0"/>
    <x v="55"/>
    <n v="0"/>
    <d v="2024-06-19T00:00:00"/>
    <x v="3"/>
    <x v="3"/>
  </r>
  <r>
    <n v="98317"/>
    <s v="SL-06-24-142328"/>
    <x v="233"/>
    <n v="-192.86"/>
    <n v="0"/>
    <n v="1"/>
    <x v="149"/>
    <n v="0"/>
    <n v="0"/>
    <n v="-1"/>
    <n v="192.86"/>
    <n v="0"/>
    <x v="12"/>
    <x v="3"/>
    <s v="Expired"/>
    <n v="0"/>
    <s v="CN-24-CB-00490"/>
    <n v="0"/>
    <x v="97"/>
    <n v="0"/>
    <d v="2024-06-19T00:00:00"/>
    <x v="3"/>
    <x v="3"/>
  </r>
  <r>
    <n v="98318"/>
    <s v="SL-06-24-142327"/>
    <x v="233"/>
    <n v="-938.58"/>
    <n v="0"/>
    <n v="1"/>
    <x v="1433"/>
    <n v="0"/>
    <n v="0"/>
    <n v="-2"/>
    <n v="469.29"/>
    <n v="0"/>
    <x v="12"/>
    <x v="3"/>
    <s v="Expired"/>
    <n v="0"/>
    <s v="CN-24-CB-00490"/>
    <n v="0"/>
    <x v="184"/>
    <n v="0"/>
    <d v="2024-06-19T00:00:00"/>
    <x v="3"/>
    <x v="3"/>
  </r>
  <r>
    <n v="98319"/>
    <s v="SL-06-24-142326"/>
    <x v="233"/>
    <n v="-83.57"/>
    <n v="0"/>
    <n v="1"/>
    <x v="80"/>
    <n v="0"/>
    <n v="0"/>
    <n v="-1"/>
    <n v="83.57"/>
    <n v="0"/>
    <x v="12"/>
    <x v="3"/>
    <s v="Expired"/>
    <n v="0"/>
    <s v="CN-24-CB-00490"/>
    <n v="0"/>
    <x v="7"/>
    <n v="0"/>
    <d v="2024-06-19T00:00:00"/>
    <x v="3"/>
    <x v="3"/>
  </r>
  <r>
    <n v="98320"/>
    <s v="SL-06-24-142325"/>
    <x v="233"/>
    <n v="-578.58000000000004"/>
    <n v="0"/>
    <n v="1"/>
    <x v="224"/>
    <n v="0"/>
    <n v="0"/>
    <n v="-3"/>
    <n v="192.86"/>
    <n v="0"/>
    <x v="12"/>
    <x v="3"/>
    <s v="Expired"/>
    <n v="0"/>
    <s v="CN-24-CB-00490"/>
    <n v="0"/>
    <x v="97"/>
    <n v="0"/>
    <d v="2024-06-19T00:00:00"/>
    <x v="3"/>
    <x v="3"/>
  </r>
  <r>
    <n v="98321"/>
    <s v="SL-06-24-142324"/>
    <x v="233"/>
    <n v="-93.21"/>
    <n v="0"/>
    <n v="1"/>
    <x v="395"/>
    <n v="0"/>
    <n v="0"/>
    <n v="-1"/>
    <n v="93.21"/>
    <n v="0"/>
    <x v="12"/>
    <x v="3"/>
    <s v="Expired"/>
    <n v="0"/>
    <s v="CN-24-CB-00490"/>
    <n v="0"/>
    <x v="150"/>
    <n v="0"/>
    <d v="2024-06-19T00:00:00"/>
    <x v="3"/>
    <x v="3"/>
  </r>
  <r>
    <n v="98322"/>
    <s v="SL-06-24-142323"/>
    <x v="233"/>
    <n v="-106.07"/>
    <n v="0"/>
    <n v="1"/>
    <x v="364"/>
    <n v="0"/>
    <n v="0"/>
    <n v="-1"/>
    <n v="106.07"/>
    <n v="0"/>
    <x v="12"/>
    <x v="3"/>
    <s v="Expired"/>
    <n v="0"/>
    <s v="CN-24-CB-00490"/>
    <n v="0"/>
    <x v="62"/>
    <n v="0"/>
    <d v="2024-06-19T00:00:00"/>
    <x v="3"/>
    <x v="3"/>
  </r>
  <r>
    <n v="98323"/>
    <s v="SL-06-24-142322"/>
    <x v="233"/>
    <n v="-250.71"/>
    <n v="0"/>
    <n v="1"/>
    <x v="201"/>
    <n v="0"/>
    <n v="0"/>
    <n v="-3"/>
    <n v="83.57"/>
    <n v="0"/>
    <x v="12"/>
    <x v="3"/>
    <s v="Expired"/>
    <n v="0"/>
    <s v="CN-24-CB-00490"/>
    <n v="0"/>
    <x v="7"/>
    <n v="0"/>
    <d v="2024-06-19T00:00:00"/>
    <x v="3"/>
    <x v="3"/>
  </r>
  <r>
    <n v="98324"/>
    <s v="SL-06-24-142321"/>
    <x v="233"/>
    <n v="-520.74"/>
    <n v="0"/>
    <n v="1"/>
    <x v="346"/>
    <n v="0"/>
    <n v="0"/>
    <n v="-6"/>
    <n v="86.79"/>
    <n v="0"/>
    <x v="12"/>
    <x v="3"/>
    <s v="Expired"/>
    <n v="0"/>
    <s v="CN-24-CB-00490"/>
    <n v="0"/>
    <x v="73"/>
    <n v="0"/>
    <d v="2024-06-19T00:00:00"/>
    <x v="3"/>
    <x v="3"/>
  </r>
  <r>
    <n v="98325"/>
    <s v="SL-06-24-142320"/>
    <x v="233"/>
    <n v="-260.37"/>
    <n v="0"/>
    <n v="1"/>
    <x v="163"/>
    <n v="0"/>
    <n v="0"/>
    <n v="-3"/>
    <n v="86.79"/>
    <n v="0"/>
    <x v="12"/>
    <x v="3"/>
    <s v="Expired"/>
    <n v="0"/>
    <s v="CN-24-CB-00490"/>
    <n v="0"/>
    <x v="73"/>
    <n v="0"/>
    <d v="2024-06-19T00:00:00"/>
    <x v="3"/>
    <x v="3"/>
  </r>
  <r>
    <n v="98326"/>
    <s v="SL-06-24-142319"/>
    <x v="233"/>
    <n v="-192.21"/>
    <n v="0"/>
    <n v="1"/>
    <x v="694"/>
    <n v="0"/>
    <n v="0"/>
    <n v="-1"/>
    <n v="192.21"/>
    <n v="0"/>
    <x v="12"/>
    <x v="3"/>
    <s v="Expired"/>
    <n v="0"/>
    <s v="CN-24-CB-00490"/>
    <n v="0"/>
    <x v="138"/>
    <n v="0"/>
    <d v="2024-06-19T00:00:00"/>
    <x v="3"/>
    <x v="3"/>
  </r>
  <r>
    <n v="98327"/>
    <s v="SL-06-24-142318"/>
    <x v="233"/>
    <n v="-64.290000000000006"/>
    <n v="0"/>
    <n v="1"/>
    <x v="179"/>
    <n v="0"/>
    <n v="0"/>
    <n v="-1"/>
    <n v="64.290000000000006"/>
    <n v="0"/>
    <x v="12"/>
    <x v="3"/>
    <s v="Expired"/>
    <n v="0"/>
    <s v="CN-24-CB-00490"/>
    <n v="0"/>
    <x v="23"/>
    <n v="0"/>
    <d v="2024-06-19T00:00:00"/>
    <x v="3"/>
    <x v="3"/>
  </r>
  <r>
    <n v="98328"/>
    <s v="SL-06-24-142317"/>
    <x v="233"/>
    <n v="-462.84"/>
    <n v="0"/>
    <n v="1"/>
    <x v="91"/>
    <n v="0"/>
    <n v="0"/>
    <n v="-4"/>
    <n v="115.71"/>
    <n v="0"/>
    <x v="12"/>
    <x v="3"/>
    <s v="Expired"/>
    <n v="0"/>
    <s v="CN-24-CB-00490"/>
    <n v="0"/>
    <x v="21"/>
    <n v="0"/>
    <d v="2024-06-19T00:00:00"/>
    <x v="3"/>
    <x v="3"/>
  </r>
  <r>
    <n v="98329"/>
    <s v="SL-06-24-142316"/>
    <x v="233"/>
    <n v="-128.58000000000001"/>
    <n v="0"/>
    <n v="1"/>
    <x v="65"/>
    <n v="0"/>
    <n v="0"/>
    <n v="-2"/>
    <n v="64.290000000000006"/>
    <n v="0"/>
    <x v="12"/>
    <x v="3"/>
    <s v="Expired"/>
    <n v="0"/>
    <s v="CN-24-CB-00490"/>
    <n v="0"/>
    <x v="6"/>
    <n v="0"/>
    <d v="2024-06-19T00:00:00"/>
    <x v="3"/>
    <x v="3"/>
  </r>
  <r>
    <n v="98330"/>
    <s v="SL-06-24-142224"/>
    <x v="26"/>
    <n v="1285.8"/>
    <n v="0"/>
    <n v="1"/>
    <x v="5"/>
    <n v="0"/>
    <n v="0"/>
    <n v="20"/>
    <n v="64.290000000000006"/>
    <n v="0"/>
    <x v="13"/>
    <x v="3"/>
    <m/>
    <n v="0"/>
    <s v="IN-CB24-00935"/>
    <n v="0"/>
    <x v="23"/>
    <n v="0"/>
    <d v="2024-06-19T00:00:00"/>
    <x v="3"/>
    <x v="3"/>
  </r>
  <r>
    <n v="98331"/>
    <s v="SL-06-24-142220"/>
    <x v="26"/>
    <n v="1028.5999999999999"/>
    <n v="0"/>
    <n v="1"/>
    <x v="5"/>
    <n v="0"/>
    <n v="0"/>
    <n v="10"/>
    <n v="102.86"/>
    <n v="0"/>
    <x v="13"/>
    <x v="3"/>
    <m/>
    <n v="0"/>
    <s v="IN-CB24-00935"/>
    <n v="0"/>
    <x v="28"/>
    <n v="0"/>
    <d v="2024-06-19T00:00:00"/>
    <x v="3"/>
    <x v="3"/>
  </r>
  <r>
    <n v="98332"/>
    <s v="SL-06-24-142217"/>
    <x v="26"/>
    <n v="1953.6"/>
    <n v="0"/>
    <n v="1"/>
    <x v="5"/>
    <n v="0"/>
    <n v="0"/>
    <n v="30"/>
    <n v="65.12"/>
    <n v="0"/>
    <x v="13"/>
    <x v="3"/>
    <m/>
    <n v="0"/>
    <s v="IN-CB24-00935"/>
    <n v="0"/>
    <x v="41"/>
    <n v="0"/>
    <d v="2024-06-19T00:00:00"/>
    <x v="3"/>
    <x v="3"/>
  </r>
  <r>
    <n v="98333"/>
    <s v="SL-06-24-142216"/>
    <x v="26"/>
    <n v="2893"/>
    <n v="0"/>
    <n v="1"/>
    <x v="5"/>
    <n v="0"/>
    <n v="0"/>
    <n v="50"/>
    <n v="57.86"/>
    <n v="0"/>
    <x v="13"/>
    <x v="3"/>
    <m/>
    <n v="0"/>
    <s v="IN-CB24-00935"/>
    <n v="0"/>
    <x v="30"/>
    <n v="0"/>
    <d v="2024-06-19T00:00:00"/>
    <x v="3"/>
    <x v="3"/>
  </r>
  <r>
    <n v="98334"/>
    <s v="SL-06-24-142215"/>
    <x v="26"/>
    <n v="1279.3"/>
    <n v="0"/>
    <n v="1"/>
    <x v="5"/>
    <n v="0"/>
    <n v="0"/>
    <n v="10"/>
    <n v="127.93"/>
    <n v="0"/>
    <x v="13"/>
    <x v="3"/>
    <m/>
    <n v="0"/>
    <s v="IN-CB24-00935"/>
    <n v="0"/>
    <x v="74"/>
    <n v="0"/>
    <d v="2024-06-19T00:00:00"/>
    <x v="3"/>
    <x v="3"/>
  </r>
  <r>
    <n v="98335"/>
    <s v="SL-06-24-142213"/>
    <x v="26"/>
    <n v="623.6"/>
    <n v="0"/>
    <n v="1"/>
    <x v="5"/>
    <n v="0"/>
    <n v="0"/>
    <n v="10"/>
    <n v="62.36"/>
    <n v="0"/>
    <x v="13"/>
    <x v="3"/>
    <m/>
    <n v="0"/>
    <s v="IN-CB24-00935"/>
    <n v="0"/>
    <x v="119"/>
    <n v="0"/>
    <d v="2024-06-19T00:00:00"/>
    <x v="3"/>
    <x v="3"/>
  </r>
  <r>
    <n v="98336"/>
    <s v="SL-06-24-142212"/>
    <x v="26"/>
    <n v="4757.2"/>
    <n v="0"/>
    <n v="1"/>
    <x v="5"/>
    <n v="0"/>
    <n v="0"/>
    <n v="40"/>
    <n v="118.93"/>
    <n v="0"/>
    <x v="13"/>
    <x v="3"/>
    <m/>
    <n v="0"/>
    <s v="IN-CB24-00935"/>
    <n v="0"/>
    <x v="22"/>
    <n v="0"/>
    <d v="2024-06-19T00:00:00"/>
    <x v="3"/>
    <x v="3"/>
  </r>
  <r>
    <n v="98337"/>
    <s v="SL-06-24-142211"/>
    <x v="26"/>
    <n v="1157.0999999999999"/>
    <n v="0"/>
    <n v="1"/>
    <x v="5"/>
    <n v="0"/>
    <n v="0"/>
    <n v="10"/>
    <n v="115.71"/>
    <n v="0"/>
    <x v="13"/>
    <x v="3"/>
    <m/>
    <n v="0"/>
    <s v="IN-CB24-00935"/>
    <n v="0"/>
    <x v="2"/>
    <n v="0"/>
    <d v="2024-06-19T00:00:00"/>
    <x v="3"/>
    <x v="3"/>
  </r>
  <r>
    <n v="98338"/>
    <s v="SL-06-24-142209"/>
    <x v="235"/>
    <n v="1157.0999999999999"/>
    <n v="0"/>
    <n v="1"/>
    <x v="5"/>
    <n v="0"/>
    <n v="0"/>
    <n v="10"/>
    <n v="115.71"/>
    <n v="0"/>
    <x v="13"/>
    <x v="3"/>
    <m/>
    <n v="0"/>
    <s v="IN-CB24-00934"/>
    <n v="0"/>
    <x v="3"/>
    <n v="0"/>
    <d v="2024-06-19T00:00:00"/>
    <x v="3"/>
    <x v="3"/>
  </r>
  <r>
    <n v="98339"/>
    <s v="SL-06-24-142207"/>
    <x v="235"/>
    <n v="867.9"/>
    <n v="0"/>
    <n v="1"/>
    <x v="5"/>
    <n v="0"/>
    <n v="0"/>
    <n v="10"/>
    <n v="86.79"/>
    <n v="0"/>
    <x v="13"/>
    <x v="3"/>
    <m/>
    <n v="0"/>
    <s v="IN-CB24-00934"/>
    <n v="0"/>
    <x v="73"/>
    <n v="0"/>
    <d v="2024-06-19T00:00:00"/>
    <x v="3"/>
    <x v="3"/>
  </r>
  <r>
    <n v="98340"/>
    <s v="SL-06-24-142206"/>
    <x v="235"/>
    <n v="1189.3"/>
    <n v="0"/>
    <n v="1"/>
    <x v="5"/>
    <n v="0"/>
    <n v="0"/>
    <n v="10"/>
    <n v="118.93"/>
    <n v="0"/>
    <x v="13"/>
    <x v="3"/>
    <m/>
    <n v="0"/>
    <s v="IN-CB24-00934"/>
    <n v="0"/>
    <x v="22"/>
    <n v="0"/>
    <d v="2024-06-19T00:00:00"/>
    <x v="3"/>
    <x v="3"/>
  </r>
  <r>
    <n v="98341"/>
    <s v="SL-06-24-142205"/>
    <x v="235"/>
    <n v="578.6"/>
    <n v="0"/>
    <n v="1"/>
    <x v="5"/>
    <n v="0"/>
    <n v="0"/>
    <n v="10"/>
    <n v="57.86"/>
    <n v="0"/>
    <x v="13"/>
    <x v="3"/>
    <m/>
    <n v="0"/>
    <s v="IN-CB24-00934"/>
    <n v="0"/>
    <x v="26"/>
    <n v="0"/>
    <d v="2024-06-19T00:00:00"/>
    <x v="3"/>
    <x v="3"/>
  </r>
  <r>
    <n v="98342"/>
    <s v="SL-06-24-142204"/>
    <x v="235"/>
    <n v="578.6"/>
    <n v="0"/>
    <n v="1"/>
    <x v="5"/>
    <n v="0"/>
    <n v="0"/>
    <n v="10"/>
    <n v="57.86"/>
    <n v="0"/>
    <x v="13"/>
    <x v="3"/>
    <m/>
    <n v="0"/>
    <s v="IN-CB24-00934"/>
    <n v="0"/>
    <x v="96"/>
    <n v="0"/>
    <d v="2024-06-19T00:00:00"/>
    <x v="3"/>
    <x v="3"/>
  </r>
  <r>
    <n v="98343"/>
    <s v="SL-06-24-142202"/>
    <x v="249"/>
    <n v="2828.6"/>
    <n v="0"/>
    <n v="1"/>
    <x v="5"/>
    <n v="0"/>
    <n v="0"/>
    <n v="20"/>
    <n v="141.43"/>
    <n v="0"/>
    <x v="11"/>
    <x v="3"/>
    <m/>
    <n v="0"/>
    <s v="IN-CB24-00933"/>
    <n v="0"/>
    <x v="89"/>
    <n v="0"/>
    <d v="2024-06-19T00:00:00"/>
    <x v="3"/>
    <x v="3"/>
  </r>
  <r>
    <n v="98344"/>
    <s v="SL-06-24-142201"/>
    <x v="249"/>
    <n v="1671.4"/>
    <n v="0"/>
    <n v="1"/>
    <x v="5"/>
    <n v="0"/>
    <n v="0"/>
    <n v="20"/>
    <n v="83.57"/>
    <n v="0"/>
    <x v="11"/>
    <x v="3"/>
    <m/>
    <n v="0"/>
    <s v="IN-CB24-00933"/>
    <n v="0"/>
    <x v="7"/>
    <n v="0"/>
    <d v="2024-06-19T00:00:00"/>
    <x v="3"/>
    <x v="3"/>
  </r>
  <r>
    <n v="98345"/>
    <s v="SL-06-24-142200"/>
    <x v="249"/>
    <n v="4628.3999999999996"/>
    <n v="0"/>
    <n v="1"/>
    <x v="5"/>
    <n v="0"/>
    <n v="0"/>
    <n v="40"/>
    <n v="115.71"/>
    <n v="0"/>
    <x v="11"/>
    <x v="3"/>
    <m/>
    <n v="0"/>
    <s v="IN-CB24-00933"/>
    <n v="0"/>
    <x v="3"/>
    <n v="0"/>
    <d v="2024-06-19T00:00:00"/>
    <x v="3"/>
    <x v="3"/>
  </r>
  <r>
    <n v="98346"/>
    <s v="SL-06-24-142199"/>
    <x v="249"/>
    <n v="5400"/>
    <n v="0"/>
    <n v="1"/>
    <x v="5"/>
    <n v="0"/>
    <n v="0"/>
    <n v="40"/>
    <n v="135"/>
    <n v="0"/>
    <x v="11"/>
    <x v="3"/>
    <m/>
    <n v="0"/>
    <s v="IN-CB24-00933"/>
    <n v="0"/>
    <x v="53"/>
    <n v="0"/>
    <d v="2024-06-19T00:00:00"/>
    <x v="3"/>
    <x v="3"/>
  </r>
  <r>
    <n v="98347"/>
    <s v="SL-06-24-142198"/>
    <x v="249"/>
    <n v="7328.4"/>
    <n v="0"/>
    <n v="1"/>
    <x v="5"/>
    <n v="0"/>
    <n v="0"/>
    <n v="60"/>
    <n v="122.14"/>
    <n v="0"/>
    <x v="11"/>
    <x v="3"/>
    <m/>
    <n v="0"/>
    <s v="IN-CB24-00933"/>
    <n v="0"/>
    <x v="99"/>
    <n v="0"/>
    <d v="2024-06-19T00:00:00"/>
    <x v="3"/>
    <x v="3"/>
  </r>
  <r>
    <n v="98348"/>
    <s v="SL-06-24-142197"/>
    <x v="249"/>
    <n v="8775.2000000000007"/>
    <n v="0"/>
    <n v="1"/>
    <x v="5"/>
    <n v="0"/>
    <n v="0"/>
    <n v="70"/>
    <n v="125.36"/>
    <n v="0"/>
    <x v="11"/>
    <x v="3"/>
    <m/>
    <n v="0"/>
    <s v="IN-CB24-00933"/>
    <n v="0"/>
    <x v="12"/>
    <n v="0"/>
    <d v="2024-06-19T00:00:00"/>
    <x v="3"/>
    <x v="3"/>
  </r>
  <r>
    <n v="98349"/>
    <s v="SL-06-24-142195"/>
    <x v="249"/>
    <n v="3587.1"/>
    <n v="0"/>
    <n v="1"/>
    <x v="5"/>
    <n v="0"/>
    <n v="0"/>
    <n v="30"/>
    <n v="119.57"/>
    <n v="0"/>
    <x v="11"/>
    <x v="3"/>
    <m/>
    <n v="0"/>
    <s v="IN-CB24-00933"/>
    <n v="0"/>
    <x v="4"/>
    <n v="0"/>
    <d v="2024-06-19T00:00:00"/>
    <x v="3"/>
    <x v="3"/>
  </r>
  <r>
    <n v="98350"/>
    <s v="SL-06-24-142192"/>
    <x v="71"/>
    <n v="1285.8"/>
    <n v="0"/>
    <n v="1"/>
    <x v="5"/>
    <n v="0"/>
    <n v="0"/>
    <n v="20"/>
    <n v="64.290000000000006"/>
    <n v="0"/>
    <x v="11"/>
    <x v="3"/>
    <m/>
    <n v="0"/>
    <s v="IN-CB24-00932"/>
    <n v="0"/>
    <x v="98"/>
    <n v="0"/>
    <d v="2024-06-19T00:00:00"/>
    <x v="3"/>
    <x v="3"/>
  </r>
  <r>
    <n v="98351"/>
    <s v="SL-06-24-142191"/>
    <x v="71"/>
    <n v="2507.1999999999998"/>
    <n v="0"/>
    <n v="1"/>
    <x v="5"/>
    <n v="0"/>
    <n v="0"/>
    <n v="20"/>
    <n v="125.36"/>
    <n v="0"/>
    <x v="11"/>
    <x v="3"/>
    <m/>
    <n v="0"/>
    <s v="IN-CB24-00932"/>
    <n v="0"/>
    <x v="10"/>
    <n v="0"/>
    <d v="2024-06-19T00:00:00"/>
    <x v="3"/>
    <x v="3"/>
  </r>
  <r>
    <n v="98352"/>
    <s v="SL-06-24-142189"/>
    <x v="71"/>
    <n v="1414.3"/>
    <n v="0"/>
    <n v="1"/>
    <x v="5"/>
    <n v="0"/>
    <n v="0"/>
    <n v="10"/>
    <n v="141.43"/>
    <n v="0"/>
    <x v="11"/>
    <x v="3"/>
    <m/>
    <n v="0"/>
    <s v="IN-CB24-00932"/>
    <n v="0"/>
    <x v="89"/>
    <n v="0"/>
    <d v="2024-06-19T00:00:00"/>
    <x v="3"/>
    <x v="3"/>
  </r>
  <r>
    <n v="98353"/>
    <s v="SL-06-24-142183"/>
    <x v="71"/>
    <n v="1157.2"/>
    <n v="0"/>
    <n v="1"/>
    <x v="5"/>
    <n v="0"/>
    <n v="0"/>
    <n v="20"/>
    <n v="57.86"/>
    <n v="0"/>
    <x v="11"/>
    <x v="3"/>
    <m/>
    <n v="0"/>
    <s v="IN-CB24-00932"/>
    <n v="0"/>
    <x v="96"/>
    <n v="0"/>
    <d v="2024-06-19T00:00:00"/>
    <x v="3"/>
    <x v="3"/>
  </r>
  <r>
    <n v="98354"/>
    <s v="SL-06-24-142181"/>
    <x v="71"/>
    <n v="835.7"/>
    <n v="0"/>
    <n v="1"/>
    <x v="5"/>
    <n v="0"/>
    <n v="0"/>
    <n v="10"/>
    <n v="83.57"/>
    <n v="0"/>
    <x v="11"/>
    <x v="3"/>
    <m/>
    <n v="0"/>
    <s v="IN-CB24-00932"/>
    <n v="0"/>
    <x v="151"/>
    <n v="0"/>
    <d v="2024-06-19T00:00:00"/>
    <x v="3"/>
    <x v="3"/>
  </r>
  <r>
    <n v="98355"/>
    <s v="SL-06-24-142056"/>
    <x v="92"/>
    <n v="1830.6"/>
    <n v="0"/>
    <n v="1"/>
    <x v="5"/>
    <n v="0"/>
    <n v="0"/>
    <n v="20"/>
    <n v="91.53"/>
    <n v="0"/>
    <x v="11"/>
    <x v="3"/>
    <m/>
    <n v="0"/>
    <s v="IN-CB24-00931"/>
    <n v="0"/>
    <x v="92"/>
    <n v="0"/>
    <d v="2024-06-18T00:00:00"/>
    <x v="3"/>
    <x v="3"/>
  </r>
  <r>
    <n v="98356"/>
    <s v="SL-06-24-142055"/>
    <x v="92"/>
    <n v="5207.3999999999996"/>
    <n v="0"/>
    <n v="1"/>
    <x v="5"/>
    <n v="0"/>
    <n v="0"/>
    <n v="60"/>
    <n v="86.79"/>
    <n v="0"/>
    <x v="11"/>
    <x v="3"/>
    <m/>
    <n v="0"/>
    <s v="IN-CB24-00931"/>
    <n v="0"/>
    <x v="117"/>
    <n v="0"/>
    <d v="2024-06-18T00:00:00"/>
    <x v="3"/>
    <x v="3"/>
  </r>
  <r>
    <n v="98357"/>
    <s v="SL-06-24-142054"/>
    <x v="92"/>
    <n v="3471.3"/>
    <n v="0"/>
    <n v="1"/>
    <x v="5"/>
    <n v="0"/>
    <n v="0"/>
    <n v="30"/>
    <n v="115.71"/>
    <n v="0"/>
    <x v="11"/>
    <x v="3"/>
    <m/>
    <n v="0"/>
    <s v="IN-CB24-00931"/>
    <n v="0"/>
    <x v="21"/>
    <n v="0"/>
    <d v="2024-06-18T00:00:00"/>
    <x v="3"/>
    <x v="3"/>
  </r>
  <r>
    <n v="98358"/>
    <s v="SL-06-24-142050"/>
    <x v="92"/>
    <n v="707.1"/>
    <n v="0"/>
    <n v="1"/>
    <x v="5"/>
    <n v="0"/>
    <n v="0"/>
    <n v="10"/>
    <n v="70.709999999999994"/>
    <n v="0"/>
    <x v="11"/>
    <x v="3"/>
    <m/>
    <n v="0"/>
    <s v="IN-CB24-00931"/>
    <n v="0"/>
    <x v="100"/>
    <n v="0"/>
    <d v="2024-06-18T00:00:00"/>
    <x v="3"/>
    <x v="3"/>
  </r>
  <r>
    <n v="98359"/>
    <s v="SL-06-24-142047"/>
    <x v="92"/>
    <n v="7675.8"/>
    <n v="0"/>
    <n v="1"/>
    <x v="5"/>
    <n v="0"/>
    <n v="0"/>
    <n v="60"/>
    <n v="127.93"/>
    <n v="0"/>
    <x v="11"/>
    <x v="3"/>
    <m/>
    <n v="0"/>
    <s v="IN-CB24-00931"/>
    <n v="0"/>
    <x v="58"/>
    <n v="0"/>
    <d v="2024-06-18T00:00:00"/>
    <x v="3"/>
    <x v="3"/>
  </r>
  <r>
    <n v="98360"/>
    <s v="SL-06-24-142043"/>
    <x v="92"/>
    <n v="1735.8"/>
    <n v="0"/>
    <n v="1"/>
    <x v="5"/>
    <n v="0"/>
    <n v="0"/>
    <n v="30"/>
    <n v="57.86"/>
    <n v="0"/>
    <x v="11"/>
    <x v="3"/>
    <m/>
    <n v="0"/>
    <s v="IN-CB24-00931"/>
    <n v="0"/>
    <x v="30"/>
    <n v="0"/>
    <d v="2024-06-18T00:00:00"/>
    <x v="3"/>
    <x v="3"/>
  </r>
  <r>
    <n v="98361"/>
    <s v="SL-06-24-142042"/>
    <x v="92"/>
    <n v="1054.3"/>
    <n v="0"/>
    <n v="1"/>
    <x v="5"/>
    <n v="0"/>
    <n v="0"/>
    <n v="10"/>
    <n v="105.43"/>
    <n v="0"/>
    <x v="11"/>
    <x v="3"/>
    <m/>
    <n v="0"/>
    <s v="IN-CB24-00931"/>
    <n v="0"/>
    <x v="54"/>
    <n v="0"/>
    <d v="2024-06-18T00:00:00"/>
    <x v="3"/>
    <x v="3"/>
  </r>
  <r>
    <n v="98362"/>
    <s v="SL-06-24-142040"/>
    <x v="92"/>
    <n v="835.7"/>
    <n v="0"/>
    <n v="1"/>
    <x v="5"/>
    <n v="0"/>
    <n v="0"/>
    <n v="10"/>
    <n v="83.57"/>
    <n v="0"/>
    <x v="11"/>
    <x v="3"/>
    <m/>
    <n v="0"/>
    <s v="IN-CB24-00931"/>
    <n v="0"/>
    <x v="151"/>
    <n v="0"/>
    <d v="2024-06-18T00:00:00"/>
    <x v="3"/>
    <x v="3"/>
  </r>
  <r>
    <n v="98363"/>
    <s v="SL-06-24-141974"/>
    <x v="22"/>
    <n v="-65.12"/>
    <n v="0"/>
    <n v="1"/>
    <x v="5"/>
    <n v="-65.12"/>
    <n v="0"/>
    <n v="-1"/>
    <n v="65.12"/>
    <n v="0"/>
    <x v="12"/>
    <x v="3"/>
    <s v="Breakage"/>
    <n v="0"/>
    <s v="CN-24-CB-00472"/>
    <n v="0"/>
    <x v="41"/>
    <n v="0"/>
    <d v="2024-06-18T00:00:00"/>
    <x v="3"/>
    <x v="3"/>
  </r>
  <r>
    <n v="98364"/>
    <s v="SL-06-24-141967"/>
    <x v="22"/>
    <n v="-501.44"/>
    <n v="0"/>
    <n v="1"/>
    <x v="5"/>
    <n v="-501.44"/>
    <n v="0"/>
    <n v="-4"/>
    <n v="125.36"/>
    <n v="0"/>
    <x v="12"/>
    <x v="3"/>
    <s v="Breakage"/>
    <n v="0"/>
    <s v="CN-24-CB-00471"/>
    <n v="0"/>
    <x v="10"/>
    <n v="0"/>
    <d v="2024-06-18T00:00:00"/>
    <x v="3"/>
    <x v="3"/>
  </r>
  <r>
    <n v="98365"/>
    <s v="SL-06-24-141966"/>
    <x v="22"/>
    <n v="-173.57"/>
    <n v="0"/>
    <n v="1"/>
    <x v="5"/>
    <n v="-173.57"/>
    <n v="0"/>
    <n v="-1"/>
    <n v="173.57"/>
    <n v="0"/>
    <x v="12"/>
    <x v="3"/>
    <s v="Breakage"/>
    <n v="0"/>
    <s v="CN-24-CB-00471"/>
    <n v="0"/>
    <x v="111"/>
    <n v="0"/>
    <d v="2024-06-18T00:00:00"/>
    <x v="3"/>
    <x v="3"/>
  </r>
  <r>
    <n v="98366"/>
    <s v="SL-06-24-141955"/>
    <x v="48"/>
    <n v="-227.48"/>
    <n v="0"/>
    <n v="1"/>
    <x v="5"/>
    <n v="-227.48"/>
    <n v="0"/>
    <n v="-2"/>
    <n v="113.74"/>
    <n v="0"/>
    <x v="13"/>
    <x v="3"/>
    <s v="Breakage"/>
    <n v="0"/>
    <s v="CN-24-CB-00468"/>
    <n v="0"/>
    <x v="2"/>
    <n v="0"/>
    <d v="2024-06-18T00:00:00"/>
    <x v="3"/>
    <x v="3"/>
  </r>
  <r>
    <n v="98367"/>
    <s v="SL-06-24-141954"/>
    <x v="48"/>
    <n v="-56.88"/>
    <n v="0"/>
    <n v="1"/>
    <x v="5"/>
    <n v="-56.88"/>
    <n v="0"/>
    <n v="-1"/>
    <n v="56.88"/>
    <n v="0"/>
    <x v="13"/>
    <x v="3"/>
    <s v="Breakage"/>
    <n v="0"/>
    <s v="CN-24-CB-00468"/>
    <n v="0"/>
    <x v="26"/>
    <n v="0"/>
    <d v="2024-06-18T00:00:00"/>
    <x v="3"/>
    <x v="3"/>
  </r>
  <r>
    <n v="98368"/>
    <s v="SL-06-24-141953"/>
    <x v="48"/>
    <n v="-56.88"/>
    <n v="0"/>
    <n v="1"/>
    <x v="5"/>
    <n v="-56.88"/>
    <n v="0"/>
    <n v="-1"/>
    <n v="56.88"/>
    <n v="0"/>
    <x v="13"/>
    <x v="3"/>
    <s v="Breakage"/>
    <n v="0"/>
    <s v="CN-24-CB-00468"/>
    <n v="0"/>
    <x v="26"/>
    <n v="0"/>
    <d v="2024-06-18T00:00:00"/>
    <x v="3"/>
    <x v="3"/>
  </r>
  <r>
    <n v="98369"/>
    <s v="SL-06-24-141952"/>
    <x v="48"/>
    <n v="-113.74"/>
    <n v="0"/>
    <n v="1"/>
    <x v="5"/>
    <n v="-113.74"/>
    <n v="0"/>
    <n v="-1"/>
    <n v="113.74"/>
    <n v="0"/>
    <x v="13"/>
    <x v="3"/>
    <s v="Breakage"/>
    <n v="0"/>
    <s v="CN-24-CB-00468"/>
    <n v="0"/>
    <x v="21"/>
    <n v="0"/>
    <d v="2024-06-18T00:00:00"/>
    <x v="3"/>
    <x v="3"/>
  </r>
  <r>
    <n v="98370"/>
    <s v="SL-06-24-141951"/>
    <x v="48"/>
    <n v="-63.2"/>
    <n v="0"/>
    <n v="1"/>
    <x v="5"/>
    <n v="-63.2"/>
    <n v="0"/>
    <n v="-1"/>
    <n v="63.2"/>
    <n v="0"/>
    <x v="13"/>
    <x v="3"/>
    <s v="Breakage"/>
    <n v="0"/>
    <s v="CN-24-CB-00468"/>
    <n v="0"/>
    <x v="6"/>
    <n v="0"/>
    <d v="2024-06-18T00:00:00"/>
    <x v="3"/>
    <x v="3"/>
  </r>
  <r>
    <n v="98371"/>
    <s v="SL-06-24-141950"/>
    <x v="48"/>
    <n v="-56.88"/>
    <n v="0"/>
    <n v="1"/>
    <x v="5"/>
    <n v="-56.88"/>
    <n v="0"/>
    <n v="-1"/>
    <n v="56.88"/>
    <n v="0"/>
    <x v="13"/>
    <x v="3"/>
    <s v="Breakage"/>
    <n v="0"/>
    <s v="CN-24-CB-00468"/>
    <n v="0"/>
    <x v="30"/>
    <n v="0"/>
    <d v="2024-06-18T00:00:00"/>
    <x v="3"/>
    <x v="3"/>
  </r>
  <r>
    <n v="98372"/>
    <s v="SL-06-24-141949"/>
    <x v="48"/>
    <n v="-64.010000000000005"/>
    <n v="0"/>
    <n v="1"/>
    <x v="5"/>
    <n v="-64.010000000000005"/>
    <n v="0"/>
    <n v="-1"/>
    <n v="64.010000000000005"/>
    <n v="0"/>
    <x v="13"/>
    <x v="3"/>
    <s v="Breakage"/>
    <n v="0"/>
    <s v="CN-24-CB-00468"/>
    <n v="0"/>
    <x v="41"/>
    <n v="0"/>
    <d v="2024-06-18T00:00:00"/>
    <x v="3"/>
    <x v="3"/>
  </r>
  <r>
    <n v="98373"/>
    <s v="SL-06-24-141948"/>
    <x v="48"/>
    <n v="-467.62"/>
    <n v="0"/>
    <n v="1"/>
    <x v="5"/>
    <n v="-467.62"/>
    <n v="0"/>
    <n v="-1"/>
    <n v="467.62"/>
    <n v="0"/>
    <x v="13"/>
    <x v="3"/>
    <s v="Breakage"/>
    <n v="0"/>
    <s v="CN-24-CB-00468"/>
    <n v="0"/>
    <x v="126"/>
    <n v="0"/>
    <d v="2024-06-18T00:00:00"/>
    <x v="3"/>
    <x v="3"/>
  </r>
  <r>
    <n v="98374"/>
    <s v="SL-06-24-141947"/>
    <x v="48"/>
    <n v="-69.510000000000005"/>
    <n v="0"/>
    <n v="1"/>
    <x v="5"/>
    <n v="-69.510000000000005"/>
    <n v="0"/>
    <n v="-1"/>
    <n v="69.510000000000005"/>
    <n v="0"/>
    <x v="13"/>
    <x v="3"/>
    <s v="Breakage"/>
    <n v="0"/>
    <s v="CN-24-CB-00468"/>
    <n v="0"/>
    <x v="100"/>
    <n v="0"/>
    <d v="2024-06-18T00:00:00"/>
    <x v="3"/>
    <x v="3"/>
  </r>
  <r>
    <n v="98375"/>
    <s v="SL-06-24-141946"/>
    <x v="48"/>
    <n v="-170.63"/>
    <n v="0"/>
    <n v="1"/>
    <x v="5"/>
    <n v="-170.63"/>
    <n v="0"/>
    <n v="-3"/>
    <n v="56.88"/>
    <n v="0"/>
    <x v="13"/>
    <x v="3"/>
    <s v="Breakage"/>
    <n v="0"/>
    <s v="CN-24-CB-00468"/>
    <n v="0"/>
    <x v="30"/>
    <n v="0"/>
    <d v="2024-06-18T00:00:00"/>
    <x v="3"/>
    <x v="3"/>
  </r>
  <r>
    <n v="98376"/>
    <s v="SL-06-24-141945"/>
    <x v="48"/>
    <n v="-64.010000000000005"/>
    <n v="0"/>
    <n v="1"/>
    <x v="5"/>
    <n v="-64.010000000000005"/>
    <n v="0"/>
    <n v="-1"/>
    <n v="64.010000000000005"/>
    <n v="0"/>
    <x v="13"/>
    <x v="3"/>
    <s v="Breakage"/>
    <n v="0"/>
    <s v="CN-24-CB-00468"/>
    <n v="0"/>
    <x v="41"/>
    <n v="0"/>
    <d v="2024-06-18T00:00:00"/>
    <x v="3"/>
    <x v="3"/>
  </r>
  <r>
    <n v="98377"/>
    <s v="SL-06-24-141944"/>
    <x v="48"/>
    <n v="-132.71"/>
    <n v="0"/>
    <n v="1"/>
    <x v="5"/>
    <n v="-132.71"/>
    <n v="0"/>
    <n v="-1"/>
    <n v="132.71"/>
    <n v="0"/>
    <x v="13"/>
    <x v="3"/>
    <s v="Breakage"/>
    <n v="0"/>
    <s v="CN-24-CB-00468"/>
    <n v="0"/>
    <x v="53"/>
    <n v="0"/>
    <d v="2024-06-18T00:00:00"/>
    <x v="3"/>
    <x v="3"/>
  </r>
  <r>
    <n v="98378"/>
    <s v="SL-06-24-141925"/>
    <x v="28"/>
    <n v="69.510000000000005"/>
    <n v="1"/>
    <n v="1"/>
    <x v="5"/>
    <n v="69.510000000000005"/>
    <n v="0"/>
    <n v="-1"/>
    <n v="69.510000000000005"/>
    <n v="0"/>
    <x v="14"/>
    <x v="3"/>
    <s v="Breakage"/>
    <n v="0"/>
    <s v="CN-24-CB-00447"/>
    <n v="0"/>
    <x v="100"/>
    <n v="0"/>
    <d v="2024-06-18T00:00:00"/>
    <x v="3"/>
    <x v="3"/>
  </r>
  <r>
    <n v="98379"/>
    <s v="SL-06-24-141924"/>
    <x v="28"/>
    <n v="467.62"/>
    <n v="1"/>
    <n v="1"/>
    <x v="5"/>
    <n v="467.62"/>
    <n v="0"/>
    <n v="-1"/>
    <n v="467.62"/>
    <n v="0"/>
    <x v="14"/>
    <x v="3"/>
    <s v="Breakage"/>
    <n v="0"/>
    <s v="CN-24-CB-00447"/>
    <n v="0"/>
    <x v="126"/>
    <n v="0"/>
    <d v="2024-06-18T00:00:00"/>
    <x v="3"/>
    <x v="3"/>
  </r>
  <r>
    <n v="98380"/>
    <s v="SL-06-24-141923"/>
    <x v="28"/>
    <n v="64.010000000000005"/>
    <n v="1"/>
    <n v="1"/>
    <x v="5"/>
    <n v="64.010000000000005"/>
    <n v="0"/>
    <n v="-1"/>
    <n v="64.010000000000005"/>
    <n v="0"/>
    <x v="14"/>
    <x v="3"/>
    <s v="Breakage"/>
    <n v="0"/>
    <s v="CN-24-CB-00447"/>
    <n v="0"/>
    <x v="41"/>
    <n v="0"/>
    <d v="2024-06-18T00:00:00"/>
    <x v="3"/>
    <x v="3"/>
  </r>
  <r>
    <n v="98381"/>
    <s v="SL-06-24-141922"/>
    <x v="28"/>
    <n v="170.63"/>
    <n v="1"/>
    <n v="1"/>
    <x v="5"/>
    <n v="170.63"/>
    <n v="0"/>
    <n v="-3"/>
    <n v="56.88"/>
    <n v="0"/>
    <x v="14"/>
    <x v="3"/>
    <s v="Breakage"/>
    <n v="0"/>
    <s v="CN-24-CB-00447"/>
    <n v="0"/>
    <x v="30"/>
    <n v="0"/>
    <d v="2024-06-18T00:00:00"/>
    <x v="3"/>
    <x v="3"/>
  </r>
  <r>
    <n v="98382"/>
    <s v="SL-06-24-141921"/>
    <x v="28"/>
    <n v="132.71"/>
    <n v="1"/>
    <n v="1"/>
    <x v="5"/>
    <n v="132.71"/>
    <n v="0"/>
    <n v="-1"/>
    <n v="132.71"/>
    <n v="0"/>
    <x v="14"/>
    <x v="3"/>
    <s v="Breakage"/>
    <n v="0"/>
    <s v="CN-24-CB-00447"/>
    <n v="0"/>
    <x v="53"/>
    <n v="0"/>
    <d v="2024-06-18T00:00:00"/>
    <x v="3"/>
    <x v="3"/>
  </r>
  <r>
    <n v="98383"/>
    <s v="SL-06-24-141920"/>
    <x v="28"/>
    <n v="56.88"/>
    <n v="1"/>
    <n v="1"/>
    <x v="5"/>
    <n v="56.88"/>
    <n v="0"/>
    <n v="-1"/>
    <n v="56.88"/>
    <n v="0"/>
    <x v="14"/>
    <x v="3"/>
    <s v="Breakage"/>
    <n v="0"/>
    <s v="CN-24-CB-00447"/>
    <n v="0"/>
    <x v="30"/>
    <n v="0"/>
    <d v="2024-06-18T00:00:00"/>
    <x v="3"/>
    <x v="3"/>
  </r>
  <r>
    <n v="98384"/>
    <s v="SL-06-24-141919"/>
    <x v="28"/>
    <n v="113.74"/>
    <n v="1"/>
    <n v="1"/>
    <x v="5"/>
    <n v="113.74"/>
    <n v="0"/>
    <n v="-1"/>
    <n v="113.74"/>
    <n v="0"/>
    <x v="14"/>
    <x v="3"/>
    <s v="Breakage"/>
    <n v="0"/>
    <s v="CN-24-CB-00447"/>
    <n v="0"/>
    <x v="21"/>
    <n v="0"/>
    <d v="2024-06-18T00:00:00"/>
    <x v="3"/>
    <x v="3"/>
  </r>
  <r>
    <n v="98385"/>
    <s v="SL-06-24-141918"/>
    <x v="28"/>
    <n v="63.2"/>
    <n v="1"/>
    <n v="1"/>
    <x v="5"/>
    <n v="63.2"/>
    <n v="0"/>
    <n v="-1"/>
    <n v="63.2"/>
    <n v="0"/>
    <x v="14"/>
    <x v="3"/>
    <s v="Breakage"/>
    <n v="0"/>
    <s v="CN-24-CB-00447"/>
    <n v="0"/>
    <x v="6"/>
    <n v="0"/>
    <d v="2024-06-18T00:00:00"/>
    <x v="3"/>
    <x v="3"/>
  </r>
  <r>
    <n v="98386"/>
    <s v="SL-06-24-141917"/>
    <x v="28"/>
    <n v="56.88"/>
    <n v="1"/>
    <n v="1"/>
    <x v="5"/>
    <n v="56.88"/>
    <n v="0"/>
    <n v="-1"/>
    <n v="56.88"/>
    <n v="0"/>
    <x v="14"/>
    <x v="3"/>
    <s v="Breakage"/>
    <n v="0"/>
    <s v="CN-24-CB-00447"/>
    <n v="0"/>
    <x v="26"/>
    <n v="0"/>
    <d v="2024-06-18T00:00:00"/>
    <x v="3"/>
    <x v="3"/>
  </r>
  <r>
    <n v="98387"/>
    <s v="SL-06-24-141916"/>
    <x v="28"/>
    <n v="64.010000000000005"/>
    <n v="1"/>
    <n v="1"/>
    <x v="5"/>
    <n v="64.010000000000005"/>
    <n v="0"/>
    <n v="-1"/>
    <n v="64.010000000000005"/>
    <n v="0"/>
    <x v="14"/>
    <x v="3"/>
    <s v="Breakage"/>
    <n v="0"/>
    <s v="CN-24-CB-00447"/>
    <n v="0"/>
    <x v="41"/>
    <n v="0"/>
    <d v="2024-06-18T00:00:00"/>
    <x v="3"/>
    <x v="3"/>
  </r>
  <r>
    <n v="98388"/>
    <s v="SL-06-24-141915"/>
    <x v="28"/>
    <n v="56.88"/>
    <n v="1"/>
    <n v="1"/>
    <x v="5"/>
    <n v="56.88"/>
    <n v="0"/>
    <n v="-1"/>
    <n v="56.88"/>
    <n v="0"/>
    <x v="14"/>
    <x v="3"/>
    <s v="Breakage"/>
    <n v="0"/>
    <s v="CN-24-CB-00447"/>
    <n v="0"/>
    <x v="26"/>
    <n v="0"/>
    <d v="2024-06-18T00:00:00"/>
    <x v="3"/>
    <x v="3"/>
  </r>
  <r>
    <n v="98389"/>
    <s v="SL-06-24-141914"/>
    <x v="28"/>
    <n v="227.48"/>
    <n v="1"/>
    <n v="1"/>
    <x v="5"/>
    <n v="227.48"/>
    <n v="0"/>
    <n v="-2"/>
    <n v="113.74"/>
    <n v="0"/>
    <x v="14"/>
    <x v="3"/>
    <s v="Breakage"/>
    <n v="0"/>
    <s v="CN-24-CB-00447"/>
    <n v="0"/>
    <x v="2"/>
    <n v="0"/>
    <d v="2024-06-18T00:00:00"/>
    <x v="3"/>
    <x v="3"/>
  </r>
  <r>
    <n v="98390"/>
    <s v="SL-06-24-141911"/>
    <x v="28"/>
    <n v="-141.43"/>
    <n v="0"/>
    <n v="1"/>
    <x v="5"/>
    <n v="-141.43"/>
    <n v="0"/>
    <n v="-1"/>
    <n v="141.43"/>
    <n v="0"/>
    <x v="14"/>
    <x v="3"/>
    <s v="Breakage"/>
    <n v="0"/>
    <s v="CN-24-CB-00467"/>
    <n v="0"/>
    <x v="89"/>
    <n v="0"/>
    <d v="2024-06-18T00:00:00"/>
    <x v="3"/>
    <x v="3"/>
  </r>
  <r>
    <n v="98391"/>
    <s v="SL-06-24-141910"/>
    <x v="28"/>
    <n v="-135"/>
    <n v="0"/>
    <n v="1"/>
    <x v="5"/>
    <n v="-135"/>
    <n v="0"/>
    <n v="-1"/>
    <n v="135"/>
    <n v="0"/>
    <x v="14"/>
    <x v="3"/>
    <s v="Breakage"/>
    <n v="0"/>
    <s v="CN-24-CB-00467"/>
    <n v="0"/>
    <x v="53"/>
    <n v="0"/>
    <d v="2024-06-18T00:00:00"/>
    <x v="3"/>
    <x v="3"/>
  </r>
  <r>
    <n v="98392"/>
    <s v="SL-06-24-141909"/>
    <x v="28"/>
    <n v="-135"/>
    <n v="0"/>
    <n v="1"/>
    <x v="5"/>
    <n v="-135"/>
    <n v="0"/>
    <n v="-1"/>
    <n v="135"/>
    <n v="0"/>
    <x v="14"/>
    <x v="3"/>
    <s v="Breakage"/>
    <n v="0"/>
    <s v="CN-24-CB-00467"/>
    <n v="0"/>
    <x v="53"/>
    <n v="0"/>
    <d v="2024-06-18T00:00:00"/>
    <x v="3"/>
    <x v="3"/>
  </r>
  <r>
    <n v="98393"/>
    <s v="SL-06-24-141908"/>
    <x v="28"/>
    <n v="-405.02"/>
    <n v="0"/>
    <n v="1"/>
    <x v="5"/>
    <n v="-405.02"/>
    <n v="0"/>
    <n v="-7"/>
    <n v="57.86"/>
    <n v="0"/>
    <x v="14"/>
    <x v="3"/>
    <s v="Breakage"/>
    <n v="0"/>
    <s v="CN-24-CB-00467"/>
    <n v="0"/>
    <x v="96"/>
    <n v="0"/>
    <d v="2024-06-18T00:00:00"/>
    <x v="3"/>
    <x v="3"/>
  </r>
  <r>
    <n v="98394"/>
    <s v="SL-06-24-141907"/>
    <x v="28"/>
    <n v="-210.86"/>
    <n v="0"/>
    <n v="1"/>
    <x v="5"/>
    <n v="-210.86"/>
    <n v="0"/>
    <n v="-2"/>
    <n v="105.43"/>
    <n v="0"/>
    <x v="14"/>
    <x v="3"/>
    <s v="Breakage"/>
    <n v="0"/>
    <s v="CN-24-CB-00467"/>
    <n v="0"/>
    <x v="54"/>
    <n v="0"/>
    <d v="2024-06-18T00:00:00"/>
    <x v="3"/>
    <x v="3"/>
  </r>
  <r>
    <n v="98395"/>
    <s v="SL-06-24-141899"/>
    <x v="233"/>
    <n v="-64.290000000000006"/>
    <n v="0"/>
    <n v="1"/>
    <x v="5"/>
    <n v="-64.290000000000006"/>
    <n v="0"/>
    <n v="-1"/>
    <n v="64.290000000000006"/>
    <n v="0"/>
    <x v="12"/>
    <x v="3"/>
    <s v="Breakage"/>
    <n v="0"/>
    <s v="CN-24-CB-00464"/>
    <n v="0"/>
    <x v="98"/>
    <n v="0"/>
    <d v="2024-06-18T00:00:00"/>
    <x v="3"/>
    <x v="3"/>
  </r>
  <r>
    <n v="98396"/>
    <s v="SL-06-24-141898"/>
    <x v="233"/>
    <n v="-57.86"/>
    <n v="0"/>
    <n v="1"/>
    <x v="5"/>
    <n v="-57.86"/>
    <n v="0"/>
    <n v="-1"/>
    <n v="57.86"/>
    <n v="0"/>
    <x v="12"/>
    <x v="3"/>
    <s v="Breakage"/>
    <n v="0"/>
    <s v="CN-24-CB-00464"/>
    <n v="0"/>
    <x v="30"/>
    <n v="0"/>
    <d v="2024-06-18T00:00:00"/>
    <x v="3"/>
    <x v="3"/>
  </r>
  <r>
    <n v="98397"/>
    <s v="SL-06-24-141832"/>
    <x v="92"/>
    <n v="-385.74"/>
    <n v="0"/>
    <n v="1"/>
    <x v="577"/>
    <n v="0"/>
    <n v="0"/>
    <n v="-6"/>
    <n v="64.290000000000006"/>
    <n v="0"/>
    <x v="11"/>
    <x v="3"/>
    <s v="Expired"/>
    <n v="0"/>
    <s v="CN-24-CB-00456"/>
    <n v="0"/>
    <x v="6"/>
    <n v="0"/>
    <d v="2024-06-18T00:00:00"/>
    <x v="3"/>
    <x v="3"/>
  </r>
  <r>
    <n v="98398"/>
    <s v="SL-06-24-141831"/>
    <x v="92"/>
    <n v="-115.71"/>
    <n v="0"/>
    <n v="1"/>
    <x v="92"/>
    <n v="0"/>
    <n v="0"/>
    <n v="-1"/>
    <n v="115.71"/>
    <n v="0"/>
    <x v="11"/>
    <x v="3"/>
    <s v="Expired"/>
    <n v="0"/>
    <s v="CN-24-CB-00456"/>
    <n v="0"/>
    <x v="21"/>
    <n v="0"/>
    <d v="2024-06-18T00:00:00"/>
    <x v="3"/>
    <x v="3"/>
  </r>
  <r>
    <n v="98399"/>
    <s v="SL-06-24-141830"/>
    <x v="92"/>
    <n v="-115.71"/>
    <n v="0"/>
    <n v="1"/>
    <x v="92"/>
    <n v="0"/>
    <n v="0"/>
    <n v="-1"/>
    <n v="115.71"/>
    <n v="0"/>
    <x v="11"/>
    <x v="3"/>
    <s v="Expired"/>
    <n v="0"/>
    <s v="CN-24-CB-00456"/>
    <n v="0"/>
    <x v="21"/>
    <n v="0"/>
    <d v="2024-06-18T00:00:00"/>
    <x v="3"/>
    <x v="3"/>
  </r>
  <r>
    <n v="98400"/>
    <s v="SL-06-24-141829"/>
    <x v="92"/>
    <n v="-462.84"/>
    <n v="0"/>
    <n v="1"/>
    <x v="91"/>
    <n v="0"/>
    <n v="0"/>
    <n v="-4"/>
    <n v="115.71"/>
    <n v="0"/>
    <x v="11"/>
    <x v="3"/>
    <s v="Expired"/>
    <n v="0"/>
    <s v="CN-24-CB-00456"/>
    <n v="0"/>
    <x v="21"/>
    <n v="0"/>
    <d v="2024-06-18T00:00:00"/>
    <x v="3"/>
    <x v="3"/>
  </r>
  <r>
    <n v="98401"/>
    <s v="SL-06-24-141828"/>
    <x v="92"/>
    <n v="-4320"/>
    <n v="0"/>
    <n v="1"/>
    <x v="2255"/>
    <n v="0"/>
    <n v="0"/>
    <n v="-32"/>
    <n v="135"/>
    <n v="0"/>
    <x v="11"/>
    <x v="3"/>
    <s v="Expired"/>
    <n v="0"/>
    <s v="CN-24-CB-00456"/>
    <n v="0"/>
    <x v="118"/>
    <n v="0"/>
    <d v="2024-06-18T00:00:00"/>
    <x v="3"/>
    <x v="3"/>
  </r>
  <r>
    <n v="98402"/>
    <s v="SL-06-24-141827"/>
    <x v="92"/>
    <n v="-675"/>
    <n v="0"/>
    <n v="1"/>
    <x v="747"/>
    <n v="0"/>
    <n v="0"/>
    <n v="-10"/>
    <n v="67.5"/>
    <n v="0"/>
    <x v="11"/>
    <x v="3"/>
    <s v="Expired"/>
    <n v="0"/>
    <s v="CN-24-CB-00456"/>
    <n v="0"/>
    <x v="24"/>
    <n v="0"/>
    <d v="2024-06-18T00:00:00"/>
    <x v="3"/>
    <x v="3"/>
  </r>
  <r>
    <n v="98403"/>
    <s v="SL-06-24-141826"/>
    <x v="92"/>
    <n v="-1041.3900000000001"/>
    <n v="0"/>
    <n v="1"/>
    <x v="172"/>
    <n v="0"/>
    <n v="0"/>
    <n v="-9"/>
    <n v="115.71"/>
    <n v="0"/>
    <x v="11"/>
    <x v="3"/>
    <s v="Expired"/>
    <n v="0"/>
    <s v="CN-24-CB-00456"/>
    <n v="0"/>
    <x v="3"/>
    <n v="0"/>
    <d v="2024-06-18T00:00:00"/>
    <x v="3"/>
    <x v="3"/>
  </r>
  <r>
    <n v="98404"/>
    <s v="SL-06-24-141825"/>
    <x v="92"/>
    <n v="-239.14"/>
    <n v="0"/>
    <n v="1"/>
    <x v="252"/>
    <n v="0"/>
    <n v="0"/>
    <n v="-2"/>
    <n v="119.57"/>
    <n v="0"/>
    <x v="11"/>
    <x v="3"/>
    <s v="Expired"/>
    <n v="0"/>
    <s v="CN-24-CB-00456"/>
    <n v="0"/>
    <x v="4"/>
    <n v="0"/>
    <d v="2024-06-18T00:00:00"/>
    <x v="3"/>
    <x v="3"/>
  </r>
  <r>
    <n v="98405"/>
    <s v="SL-06-24-141824"/>
    <x v="92"/>
    <n v="-501.44"/>
    <n v="0"/>
    <n v="1"/>
    <x v="301"/>
    <n v="0"/>
    <n v="0"/>
    <n v="-4"/>
    <n v="125.36"/>
    <n v="0"/>
    <x v="11"/>
    <x v="3"/>
    <s v="Expired"/>
    <n v="0"/>
    <s v="CN-24-CB-00456"/>
    <n v="0"/>
    <x v="10"/>
    <n v="0"/>
    <d v="2024-06-18T00:00:00"/>
    <x v="3"/>
    <x v="3"/>
  </r>
  <r>
    <n v="98406"/>
    <s v="SL-06-24-141823"/>
    <x v="92"/>
    <n v="-81"/>
    <n v="0"/>
    <n v="1"/>
    <x v="369"/>
    <n v="0"/>
    <n v="0"/>
    <n v="-2"/>
    <n v="40.5"/>
    <n v="0"/>
    <x v="11"/>
    <x v="3"/>
    <s v="Expired"/>
    <n v="0"/>
    <s v="CN-24-CB-00456"/>
    <n v="0"/>
    <x v="25"/>
    <n v="0"/>
    <d v="2024-06-18T00:00:00"/>
    <x v="3"/>
    <x v="3"/>
  </r>
  <r>
    <n v="98407"/>
    <s v="SL-06-24-141822"/>
    <x v="92"/>
    <n v="-57.86"/>
    <n v="0"/>
    <n v="1"/>
    <x v="200"/>
    <n v="0"/>
    <n v="0"/>
    <n v="-1"/>
    <n v="57.86"/>
    <n v="0"/>
    <x v="11"/>
    <x v="3"/>
    <s v="Expired"/>
    <n v="0"/>
    <s v="CN-24-CB-00456"/>
    <n v="0"/>
    <x v="96"/>
    <n v="0"/>
    <d v="2024-06-18T00:00:00"/>
    <x v="3"/>
    <x v="3"/>
  </r>
  <r>
    <n v="98408"/>
    <s v="SL-06-24-141821"/>
    <x v="92"/>
    <n v="-57.86"/>
    <n v="0"/>
    <n v="1"/>
    <x v="200"/>
    <n v="0"/>
    <n v="0"/>
    <n v="-1"/>
    <n v="57.86"/>
    <n v="0"/>
    <x v="11"/>
    <x v="3"/>
    <s v="Expired"/>
    <n v="0"/>
    <s v="CN-24-CB-00456"/>
    <n v="0"/>
    <x v="96"/>
    <n v="0"/>
    <d v="2024-06-18T00:00:00"/>
    <x v="3"/>
    <x v="3"/>
  </r>
  <r>
    <n v="98409"/>
    <s v="SL-06-24-141820"/>
    <x v="92"/>
    <n v="-91.53"/>
    <n v="0"/>
    <n v="1"/>
    <x v="204"/>
    <n v="0"/>
    <n v="0"/>
    <n v="-1"/>
    <n v="91.53"/>
    <n v="0"/>
    <x v="11"/>
    <x v="3"/>
    <s v="Expired"/>
    <n v="0"/>
    <s v="CN-24-CB-00456"/>
    <n v="0"/>
    <x v="92"/>
    <n v="0"/>
    <d v="2024-06-18T00:00:00"/>
    <x v="3"/>
    <x v="3"/>
  </r>
  <r>
    <n v="98410"/>
    <s v="SL-06-24-141819"/>
    <x v="92"/>
    <n v="-127.93"/>
    <n v="0"/>
    <n v="1"/>
    <x v="173"/>
    <n v="0"/>
    <n v="0"/>
    <n v="-1"/>
    <n v="127.93"/>
    <n v="0"/>
    <x v="11"/>
    <x v="3"/>
    <s v="Expired"/>
    <n v="0"/>
    <s v="CN-24-CB-00456"/>
    <n v="0"/>
    <x v="74"/>
    <n v="0"/>
    <d v="2024-06-18T00:00:00"/>
    <x v="3"/>
    <x v="3"/>
  </r>
  <r>
    <n v="98411"/>
    <s v="SL-06-24-141818"/>
    <x v="92"/>
    <n v="-383.79"/>
    <n v="0"/>
    <n v="1"/>
    <x v="354"/>
    <n v="0"/>
    <n v="0"/>
    <n v="-3"/>
    <n v="127.93"/>
    <n v="0"/>
    <x v="11"/>
    <x v="3"/>
    <s v="Expired"/>
    <n v="0"/>
    <s v="CN-24-CB-00456"/>
    <n v="0"/>
    <x v="58"/>
    <n v="0"/>
    <d v="2024-06-18T00:00:00"/>
    <x v="3"/>
    <x v="3"/>
  </r>
  <r>
    <n v="98412"/>
    <s v="SL-06-24-141817"/>
    <x v="92"/>
    <n v="-195.36"/>
    <n v="0"/>
    <n v="1"/>
    <x v="504"/>
    <n v="0"/>
    <n v="0"/>
    <n v="-3"/>
    <n v="65.12"/>
    <n v="0"/>
    <x v="11"/>
    <x v="3"/>
    <s v="Expired"/>
    <n v="0"/>
    <s v="CN-24-CB-00456"/>
    <n v="0"/>
    <x v="41"/>
    <n v="0"/>
    <d v="2024-06-18T00:00:00"/>
    <x v="3"/>
    <x v="3"/>
  </r>
  <r>
    <n v="98413"/>
    <s v="SL-06-24-141816"/>
    <x v="92"/>
    <n v="-185.75"/>
    <n v="0"/>
    <n v="1"/>
    <x v="690"/>
    <n v="0"/>
    <n v="0"/>
    <n v="-5"/>
    <n v="37.15"/>
    <n v="0"/>
    <x v="11"/>
    <x v="3"/>
    <s v="Expired"/>
    <n v="0"/>
    <s v="CN-24-CB-00456"/>
    <n v="0"/>
    <x v="0"/>
    <n v="0"/>
    <d v="2024-06-18T00:00:00"/>
    <x v="3"/>
    <x v="3"/>
  </r>
  <r>
    <n v="98414"/>
    <s v="SL-06-24-141815"/>
    <x v="92"/>
    <n v="-83.57"/>
    <n v="0"/>
    <n v="1"/>
    <x v="80"/>
    <n v="0"/>
    <n v="0"/>
    <n v="-1"/>
    <n v="83.57"/>
    <n v="0"/>
    <x v="11"/>
    <x v="3"/>
    <s v="Expired"/>
    <n v="0"/>
    <s v="CN-24-CB-00456"/>
    <n v="0"/>
    <x v="151"/>
    <n v="0"/>
    <d v="2024-06-18T00:00:00"/>
    <x v="3"/>
    <x v="3"/>
  </r>
  <r>
    <n v="98415"/>
    <s v="SL-06-24-141814"/>
    <x v="92"/>
    <n v="-180"/>
    <n v="0"/>
    <n v="1"/>
    <x v="474"/>
    <n v="0"/>
    <n v="0"/>
    <n v="-4"/>
    <n v="45"/>
    <n v="0"/>
    <x v="11"/>
    <x v="3"/>
    <s v="Expired"/>
    <n v="0"/>
    <s v="CN-24-CB-00456"/>
    <n v="0"/>
    <x v="81"/>
    <n v="0"/>
    <d v="2024-06-18T00:00:00"/>
    <x v="3"/>
    <x v="3"/>
  </r>
  <r>
    <n v="98416"/>
    <s v="SL-06-24-141813"/>
    <x v="92"/>
    <n v="-109.93"/>
    <n v="0"/>
    <n v="1"/>
    <x v="225"/>
    <n v="0"/>
    <n v="0"/>
    <n v="-1"/>
    <n v="109.93"/>
    <n v="0"/>
    <x v="11"/>
    <x v="3"/>
    <s v="Expired"/>
    <n v="0"/>
    <s v="CN-24-CB-00456"/>
    <n v="0"/>
    <x v="79"/>
    <n v="0"/>
    <d v="2024-06-18T00:00:00"/>
    <x v="3"/>
    <x v="3"/>
  </r>
  <r>
    <n v="98417"/>
    <s v="SL-06-24-141812"/>
    <x v="92"/>
    <n v="-102.86"/>
    <n v="0"/>
    <n v="1"/>
    <x v="68"/>
    <n v="0"/>
    <n v="0"/>
    <n v="-1"/>
    <n v="102.86"/>
    <n v="0"/>
    <x v="11"/>
    <x v="3"/>
    <s v="Expired"/>
    <n v="0"/>
    <s v="CN-24-CB-00456"/>
    <n v="0"/>
    <x v="28"/>
    <n v="0"/>
    <d v="2024-06-18T00:00:00"/>
    <x v="3"/>
    <x v="3"/>
  </r>
  <r>
    <n v="98418"/>
    <s v="SL-06-24-141811"/>
    <x v="92"/>
    <n v="-125.36"/>
    <n v="0"/>
    <n v="1"/>
    <x v="54"/>
    <n v="0"/>
    <n v="0"/>
    <n v="-1"/>
    <n v="125.36"/>
    <n v="0"/>
    <x v="11"/>
    <x v="3"/>
    <s v="Expired"/>
    <n v="0"/>
    <s v="CN-24-CB-00456"/>
    <n v="0"/>
    <x v="10"/>
    <n v="0"/>
    <d v="2024-06-18T00:00:00"/>
    <x v="3"/>
    <x v="3"/>
  </r>
  <r>
    <n v="98419"/>
    <s v="SL-06-24-141810"/>
    <x v="92"/>
    <n v="-308.58"/>
    <n v="0"/>
    <n v="1"/>
    <x v="151"/>
    <n v="0"/>
    <n v="0"/>
    <n v="-3"/>
    <n v="102.86"/>
    <n v="0"/>
    <x v="11"/>
    <x v="3"/>
    <s v="Expired"/>
    <n v="0"/>
    <s v="CN-24-CB-00456"/>
    <n v="0"/>
    <x v="28"/>
    <n v="0"/>
    <d v="2024-06-18T00:00:00"/>
    <x v="3"/>
    <x v="3"/>
  </r>
  <r>
    <n v="98420"/>
    <s v="SL-06-24-141809"/>
    <x v="92"/>
    <n v="-372.84"/>
    <n v="0"/>
    <n v="1"/>
    <x v="516"/>
    <n v="0"/>
    <n v="0"/>
    <n v="-4"/>
    <n v="93.21"/>
    <n v="0"/>
    <x v="11"/>
    <x v="3"/>
    <s v="Expired"/>
    <n v="0"/>
    <s v="CN-24-CB-00456"/>
    <n v="0"/>
    <x v="150"/>
    <n v="0"/>
    <d v="2024-06-18T00:00:00"/>
    <x v="3"/>
    <x v="3"/>
  </r>
  <r>
    <n v="98421"/>
    <s v="SL-06-24-141696"/>
    <x v="302"/>
    <n v="-86.79"/>
    <n v="0"/>
    <n v="1"/>
    <x v="5"/>
    <n v="-86.79"/>
    <n v="0"/>
    <n v="-1"/>
    <n v="86.79"/>
    <n v="0"/>
    <x v="13"/>
    <x v="3"/>
    <s v="Breakage"/>
    <n v="0"/>
    <s v="CN-24-CB-00452"/>
    <n v="0"/>
    <x v="117"/>
    <n v="0"/>
    <d v="2024-06-18T00:00:00"/>
    <x v="3"/>
    <x v="3"/>
  </r>
  <r>
    <n v="98422"/>
    <s v="SL-06-24-141695"/>
    <x v="302"/>
    <n v="-584.99"/>
    <n v="0"/>
    <n v="1"/>
    <x v="5"/>
    <n v="-584.99"/>
    <n v="0"/>
    <n v="-7"/>
    <n v="83.57"/>
    <n v="0"/>
    <x v="13"/>
    <x v="3"/>
    <s v="Breakage"/>
    <n v="0"/>
    <s v="CN-24-CB-00452"/>
    <n v="0"/>
    <x v="133"/>
    <n v="0"/>
    <d v="2024-06-18T00:00:00"/>
    <x v="3"/>
    <x v="3"/>
  </r>
  <r>
    <n v="98423"/>
    <s v="SL-06-24-141694"/>
    <x v="302"/>
    <n v="-1215.06"/>
    <n v="0"/>
    <n v="1"/>
    <x v="5"/>
    <n v="-1215.06"/>
    <n v="0"/>
    <n v="-14"/>
    <n v="86.79"/>
    <n v="0"/>
    <x v="13"/>
    <x v="3"/>
    <s v="Breakage"/>
    <n v="0"/>
    <s v="CN-24-CB-00452"/>
    <n v="0"/>
    <x v="117"/>
    <n v="0"/>
    <d v="2024-06-18T00:00:00"/>
    <x v="3"/>
    <x v="3"/>
  </r>
  <r>
    <n v="98424"/>
    <s v="SL-06-24-141693"/>
    <x v="302"/>
    <n v="-383.79"/>
    <n v="0"/>
    <n v="1"/>
    <x v="5"/>
    <n v="-383.79"/>
    <n v="0"/>
    <n v="-3"/>
    <n v="127.93"/>
    <n v="0"/>
    <x v="13"/>
    <x v="3"/>
    <s v="Breakage"/>
    <n v="0"/>
    <s v="CN-24-CB-00452"/>
    <n v="0"/>
    <x v="74"/>
    <n v="0"/>
    <d v="2024-06-18T00:00:00"/>
    <x v="3"/>
    <x v="3"/>
  </r>
  <r>
    <n v="98425"/>
    <s v="SL-06-24-141692"/>
    <x v="302"/>
    <n v="-141.43"/>
    <n v="0"/>
    <n v="1"/>
    <x v="5"/>
    <n v="-141.43"/>
    <n v="0"/>
    <n v="-1"/>
    <n v="141.43"/>
    <n v="0"/>
    <x v="13"/>
    <x v="3"/>
    <s v="Breakage"/>
    <n v="0"/>
    <s v="CN-24-CB-00452"/>
    <n v="0"/>
    <x v="89"/>
    <n v="0"/>
    <d v="2024-06-18T00:00:00"/>
    <x v="3"/>
    <x v="3"/>
  </r>
  <r>
    <n v="98426"/>
    <s v="SL-06-24-141691"/>
    <x v="302"/>
    <n v="-167.14"/>
    <n v="0"/>
    <n v="1"/>
    <x v="5"/>
    <n v="-167.14"/>
    <n v="0"/>
    <n v="-1"/>
    <n v="167.14"/>
    <n v="0"/>
    <x v="13"/>
    <x v="3"/>
    <s v="Breakage"/>
    <n v="0"/>
    <s v="CN-24-CB-00452"/>
    <n v="0"/>
    <x v="13"/>
    <n v="0"/>
    <d v="2024-06-18T00:00:00"/>
    <x v="3"/>
    <x v="3"/>
  </r>
  <r>
    <n v="98427"/>
    <s v="SL-06-24-141690"/>
    <x v="302"/>
    <n v="-202.5"/>
    <n v="0"/>
    <n v="1"/>
    <x v="5"/>
    <n v="-202.5"/>
    <n v="0"/>
    <n v="-3"/>
    <n v="67.5"/>
    <n v="0"/>
    <x v="13"/>
    <x v="3"/>
    <s v="Breakage"/>
    <n v="0"/>
    <s v="CN-24-CB-00452"/>
    <n v="0"/>
    <x v="24"/>
    <n v="0"/>
    <d v="2024-06-18T00:00:00"/>
    <x v="3"/>
    <x v="3"/>
  </r>
  <r>
    <n v="98428"/>
    <s v="SL-06-24-141689"/>
    <x v="302"/>
    <n v="-289.3"/>
    <n v="0"/>
    <n v="1"/>
    <x v="5"/>
    <n v="-289.3"/>
    <n v="0"/>
    <n v="-5"/>
    <n v="57.86"/>
    <n v="0"/>
    <x v="13"/>
    <x v="3"/>
    <s v="Breakage"/>
    <n v="0"/>
    <s v="CN-24-CB-00452"/>
    <n v="0"/>
    <x v="30"/>
    <n v="0"/>
    <d v="2024-06-18T00:00:00"/>
    <x v="3"/>
    <x v="3"/>
  </r>
  <r>
    <n v="98429"/>
    <s v="SL-06-24-141688"/>
    <x v="302"/>
    <n v="-2378.5500000000002"/>
    <n v="0"/>
    <n v="1"/>
    <x v="5"/>
    <n v="-2378.5500000000002"/>
    <n v="0"/>
    <n v="-5"/>
    <n v="475.71"/>
    <n v="0"/>
    <x v="13"/>
    <x v="3"/>
    <s v="Breakage"/>
    <n v="0"/>
    <s v="CN-24-CB-00452"/>
    <n v="0"/>
    <x v="126"/>
    <n v="0"/>
    <d v="2024-06-18T00:00:00"/>
    <x v="3"/>
    <x v="3"/>
  </r>
  <r>
    <n v="98430"/>
    <s v="SL-06-24-141687"/>
    <x v="302"/>
    <n v="-951.42"/>
    <n v="0"/>
    <n v="1"/>
    <x v="5"/>
    <n v="-951.42"/>
    <n v="0"/>
    <n v="-2"/>
    <n v="475.71"/>
    <n v="0"/>
    <x v="13"/>
    <x v="3"/>
    <s v="Breakage"/>
    <n v="0"/>
    <s v="CN-24-CB-00452"/>
    <n v="0"/>
    <x v="126"/>
    <n v="0"/>
    <d v="2024-06-18T00:00:00"/>
    <x v="3"/>
    <x v="3"/>
  </r>
  <r>
    <n v="98431"/>
    <s v="SL-06-24-141686"/>
    <x v="302"/>
    <n v="-2404.31"/>
    <n v="0"/>
    <n v="1"/>
    <x v="5"/>
    <n v="-2404.31"/>
    <n v="0"/>
    <n v="-17"/>
    <n v="141.43"/>
    <n v="0"/>
    <x v="13"/>
    <x v="3"/>
    <s v="Breakage"/>
    <n v="0"/>
    <s v="CN-24-CB-00452"/>
    <n v="0"/>
    <x v="89"/>
    <n v="0"/>
    <d v="2024-06-18T00:00:00"/>
    <x v="3"/>
    <x v="3"/>
  </r>
  <r>
    <n v="98432"/>
    <s v="SL-06-24-141685"/>
    <x v="302"/>
    <n v="-192.86"/>
    <n v="0"/>
    <n v="1"/>
    <x v="5"/>
    <n v="-192.86"/>
    <n v="0"/>
    <n v="-1"/>
    <n v="192.86"/>
    <n v="0"/>
    <x v="13"/>
    <x v="3"/>
    <s v="Breakage"/>
    <n v="0"/>
    <s v="CN-24-CB-00452"/>
    <n v="0"/>
    <x v="97"/>
    <n v="0"/>
    <d v="2024-06-18T00:00:00"/>
    <x v="3"/>
    <x v="3"/>
  </r>
  <r>
    <n v="98433"/>
    <s v="SL-06-24-141684"/>
    <x v="302"/>
    <n v="-457.65"/>
    <n v="0"/>
    <n v="1"/>
    <x v="5"/>
    <n v="-457.65"/>
    <n v="0"/>
    <n v="-5"/>
    <n v="91.53"/>
    <n v="0"/>
    <x v="13"/>
    <x v="3"/>
    <s v="Breakage"/>
    <n v="0"/>
    <s v="CN-24-CB-00452"/>
    <n v="0"/>
    <x v="92"/>
    <n v="0"/>
    <d v="2024-06-18T00:00:00"/>
    <x v="3"/>
    <x v="3"/>
  </r>
  <r>
    <n v="98434"/>
    <s v="SL-06-24-141683"/>
    <x v="302"/>
    <n v="-7328.4"/>
    <n v="0"/>
    <n v="1"/>
    <x v="5"/>
    <n v="-7328.4"/>
    <n v="0"/>
    <n v="-60"/>
    <n v="122.14"/>
    <n v="0"/>
    <x v="13"/>
    <x v="3"/>
    <s v="Breakage"/>
    <n v="0"/>
    <s v="CN-24-CB-00452"/>
    <n v="0"/>
    <x v="99"/>
    <n v="0"/>
    <d v="2024-06-18T00:00:00"/>
    <x v="3"/>
    <x v="3"/>
  </r>
  <r>
    <n v="98435"/>
    <s v="SL-06-24-141682"/>
    <x v="302"/>
    <n v="-925.68"/>
    <n v="0"/>
    <n v="1"/>
    <x v="5"/>
    <n v="-925.68"/>
    <n v="0"/>
    <n v="-8"/>
    <n v="115.71"/>
    <n v="0"/>
    <x v="13"/>
    <x v="3"/>
    <s v="Breakage"/>
    <n v="0"/>
    <s v="CN-24-CB-00452"/>
    <n v="0"/>
    <x v="3"/>
    <n v="0"/>
    <d v="2024-06-18T00:00:00"/>
    <x v="3"/>
    <x v="3"/>
  </r>
  <r>
    <n v="98436"/>
    <s v="SL-06-24-141681"/>
    <x v="302"/>
    <n v="-848.56"/>
    <n v="0"/>
    <n v="1"/>
    <x v="5"/>
    <n v="-848.56"/>
    <n v="0"/>
    <n v="-8"/>
    <n v="106.07"/>
    <n v="0"/>
    <x v="13"/>
    <x v="3"/>
    <s v="Breakage"/>
    <n v="0"/>
    <s v="CN-24-CB-00452"/>
    <n v="0"/>
    <x v="62"/>
    <n v="0"/>
    <d v="2024-06-18T00:00:00"/>
    <x v="3"/>
    <x v="3"/>
  </r>
  <r>
    <n v="98437"/>
    <s v="SL-06-24-141680"/>
    <x v="302"/>
    <n v="-202.5"/>
    <n v="0"/>
    <n v="1"/>
    <x v="5"/>
    <n v="-202.5"/>
    <n v="0"/>
    <n v="-5"/>
    <n v="40.5"/>
    <n v="0"/>
    <x v="13"/>
    <x v="3"/>
    <s v="Breakage"/>
    <n v="0"/>
    <s v="CN-24-CB-00452"/>
    <n v="0"/>
    <x v="25"/>
    <n v="0"/>
    <d v="2024-06-18T00:00:00"/>
    <x v="3"/>
    <x v="3"/>
  </r>
  <r>
    <n v="98438"/>
    <s v="SL-06-24-141679"/>
    <x v="302"/>
    <n v="-1028.6400000000001"/>
    <n v="0"/>
    <n v="1"/>
    <x v="5"/>
    <n v="-1028.6400000000001"/>
    <n v="0"/>
    <n v="-16"/>
    <n v="64.290000000000006"/>
    <n v="0"/>
    <x v="13"/>
    <x v="3"/>
    <s v="Breakage"/>
    <n v="0"/>
    <s v="CN-24-CB-00452"/>
    <n v="0"/>
    <x v="6"/>
    <n v="0"/>
    <d v="2024-06-18T00:00:00"/>
    <x v="3"/>
    <x v="3"/>
  </r>
  <r>
    <n v="98439"/>
    <s v="SL-06-24-141678"/>
    <x v="302"/>
    <n v="-848.56"/>
    <n v="0"/>
    <n v="1"/>
    <x v="5"/>
    <n v="-848.56"/>
    <n v="0"/>
    <n v="-8"/>
    <n v="106.07"/>
    <n v="0"/>
    <x v="13"/>
    <x v="3"/>
    <s v="Breakage"/>
    <n v="0"/>
    <s v="CN-24-CB-00452"/>
    <n v="0"/>
    <x v="62"/>
    <n v="0"/>
    <d v="2024-06-18T00:00:00"/>
    <x v="3"/>
    <x v="3"/>
  </r>
  <r>
    <n v="98440"/>
    <s v="SL-06-24-141677"/>
    <x v="302"/>
    <n v="-514.32000000000005"/>
    <n v="0"/>
    <n v="1"/>
    <x v="5"/>
    <n v="-514.32000000000005"/>
    <n v="0"/>
    <n v="-8"/>
    <n v="64.290000000000006"/>
    <n v="0"/>
    <x v="13"/>
    <x v="3"/>
    <s v="Breakage"/>
    <n v="0"/>
    <s v="CN-24-CB-00452"/>
    <n v="0"/>
    <x v="98"/>
    <n v="0"/>
    <d v="2024-06-18T00:00:00"/>
    <x v="3"/>
    <x v="3"/>
  </r>
  <r>
    <n v="98441"/>
    <s v="SL-06-24-141676"/>
    <x v="302"/>
    <n v="-83.57"/>
    <n v="0"/>
    <n v="1"/>
    <x v="5"/>
    <n v="-83.57"/>
    <n v="0"/>
    <n v="-1"/>
    <n v="83.57"/>
    <n v="0"/>
    <x v="13"/>
    <x v="3"/>
    <s v="Breakage"/>
    <n v="0"/>
    <s v="CN-24-CB-00452"/>
    <n v="0"/>
    <x v="7"/>
    <n v="0"/>
    <d v="2024-06-18T00:00:00"/>
    <x v="3"/>
    <x v="3"/>
  </r>
  <r>
    <n v="98442"/>
    <s v="SL-06-24-141675"/>
    <x v="302"/>
    <n v="-1555.73"/>
    <n v="0"/>
    <n v="1"/>
    <x v="5"/>
    <n v="-1555.73"/>
    <n v="0"/>
    <n v="-11"/>
    <n v="141.43"/>
    <n v="0"/>
    <x v="13"/>
    <x v="3"/>
    <s v="Breakage"/>
    <n v="0"/>
    <s v="CN-24-CB-00452"/>
    <n v="0"/>
    <x v="89"/>
    <n v="0"/>
    <d v="2024-06-18T00:00:00"/>
    <x v="3"/>
    <x v="3"/>
  </r>
  <r>
    <n v="98443"/>
    <s v="SL-06-24-141674"/>
    <x v="302"/>
    <n v="-64.290000000000006"/>
    <n v="0"/>
    <n v="1"/>
    <x v="5"/>
    <n v="-64.290000000000006"/>
    <n v="0"/>
    <n v="-1"/>
    <n v="64.290000000000006"/>
    <n v="0"/>
    <x v="13"/>
    <x v="3"/>
    <s v="Breakage"/>
    <n v="0"/>
    <s v="CN-24-CB-00452"/>
    <n v="0"/>
    <x v="98"/>
    <n v="0"/>
    <d v="2024-06-18T00:00:00"/>
    <x v="3"/>
    <x v="3"/>
  </r>
  <r>
    <n v="98444"/>
    <s v="SL-06-24-141673"/>
    <x v="302"/>
    <n v="-405"/>
    <n v="0"/>
    <n v="1"/>
    <x v="5"/>
    <n v="-405"/>
    <n v="0"/>
    <n v="-3"/>
    <n v="135"/>
    <n v="0"/>
    <x v="13"/>
    <x v="3"/>
    <s v="Breakage"/>
    <n v="0"/>
    <s v="CN-24-CB-00452"/>
    <n v="0"/>
    <x v="53"/>
    <n v="0"/>
    <d v="2024-06-18T00:00:00"/>
    <x v="3"/>
    <x v="3"/>
  </r>
  <r>
    <n v="98445"/>
    <s v="SL-06-24-141672"/>
    <x v="302"/>
    <n v="-64.290000000000006"/>
    <n v="0"/>
    <n v="1"/>
    <x v="5"/>
    <n v="-64.290000000000006"/>
    <n v="0"/>
    <n v="-1"/>
    <n v="64.290000000000006"/>
    <n v="0"/>
    <x v="13"/>
    <x v="3"/>
    <s v="Breakage"/>
    <n v="0"/>
    <s v="CN-24-CB-00452"/>
    <n v="0"/>
    <x v="98"/>
    <n v="0"/>
    <d v="2024-06-18T00:00:00"/>
    <x v="3"/>
    <x v="3"/>
  </r>
  <r>
    <n v="98446"/>
    <s v="SL-06-24-141668"/>
    <x v="302"/>
    <n v="-2571.5"/>
    <n v="0"/>
    <n v="1"/>
    <x v="5"/>
    <n v="-2571.5"/>
    <n v="0"/>
    <n v="-50"/>
    <n v="51.43"/>
    <n v="0"/>
    <x v="13"/>
    <x v="3"/>
    <s v="Breakage"/>
    <n v="0"/>
    <s v="CN-24-CB-00450"/>
    <n v="0"/>
    <x v="72"/>
    <n v="0"/>
    <d v="2024-06-18T00:00:00"/>
    <x v="3"/>
    <x v="3"/>
  </r>
  <r>
    <n v="98447"/>
    <s v="SL-06-24-141621"/>
    <x v="192"/>
    <n v="1247.2"/>
    <n v="0"/>
    <n v="1"/>
    <x v="5"/>
    <n v="0"/>
    <n v="0"/>
    <n v="20"/>
    <n v="62.36"/>
    <n v="0"/>
    <x v="14"/>
    <x v="3"/>
    <m/>
    <n v="0"/>
    <s v="IN-CB24-00930"/>
    <n v="0"/>
    <x v="119"/>
    <n v="0"/>
    <d v="2024-06-18T00:00:00"/>
    <x v="3"/>
    <x v="3"/>
  </r>
  <r>
    <n v="98448"/>
    <s v="SL-06-24-141620"/>
    <x v="192"/>
    <n v="6396.5"/>
    <n v="0"/>
    <n v="1"/>
    <x v="5"/>
    <n v="0"/>
    <n v="0"/>
    <n v="50"/>
    <n v="127.93"/>
    <n v="0"/>
    <x v="14"/>
    <x v="3"/>
    <m/>
    <n v="0"/>
    <s v="IN-CB24-00930"/>
    <n v="0"/>
    <x v="74"/>
    <n v="0"/>
    <d v="2024-06-18T00:00:00"/>
    <x v="3"/>
    <x v="3"/>
  </r>
  <r>
    <n v="98449"/>
    <s v="SL-06-24-141619"/>
    <x v="192"/>
    <n v="9153"/>
    <n v="0"/>
    <n v="1"/>
    <x v="5"/>
    <n v="0"/>
    <n v="0"/>
    <n v="100"/>
    <n v="91.53"/>
    <n v="0"/>
    <x v="14"/>
    <x v="3"/>
    <m/>
    <n v="0"/>
    <s v="IN-CB24-00930"/>
    <n v="0"/>
    <x v="92"/>
    <n v="0"/>
    <d v="2024-06-18T00:00:00"/>
    <x v="3"/>
    <x v="3"/>
  </r>
  <r>
    <n v="98450"/>
    <s v="SL-06-24-141618"/>
    <x v="192"/>
    <n v="17358"/>
    <n v="0"/>
    <n v="1"/>
    <x v="5"/>
    <n v="0"/>
    <n v="0"/>
    <n v="300"/>
    <n v="57.86"/>
    <n v="0"/>
    <x v="14"/>
    <x v="3"/>
    <m/>
    <n v="0"/>
    <s v="IN-CB24-00930"/>
    <n v="0"/>
    <x v="30"/>
    <n v="0"/>
    <d v="2024-06-18T00:00:00"/>
    <x v="3"/>
    <x v="3"/>
  </r>
  <r>
    <n v="98451"/>
    <s v="SL-06-24-141617"/>
    <x v="192"/>
    <n v="14143"/>
    <n v="0"/>
    <n v="1"/>
    <x v="5"/>
    <n v="0"/>
    <n v="0"/>
    <n v="100"/>
    <n v="141.43"/>
    <n v="0"/>
    <x v="14"/>
    <x v="3"/>
    <m/>
    <n v="0"/>
    <s v="IN-CB24-00930"/>
    <n v="0"/>
    <x v="89"/>
    <n v="0"/>
    <d v="2024-06-18T00:00:00"/>
    <x v="3"/>
    <x v="3"/>
  </r>
  <r>
    <n v="98452"/>
    <s v="SL-06-24-141616"/>
    <x v="192"/>
    <n v="6396.5"/>
    <n v="0"/>
    <n v="1"/>
    <x v="5"/>
    <n v="0"/>
    <n v="0"/>
    <n v="50"/>
    <n v="127.93"/>
    <n v="0"/>
    <x v="14"/>
    <x v="3"/>
    <m/>
    <n v="0"/>
    <s v="IN-CB24-00930"/>
    <n v="0"/>
    <x v="58"/>
    <n v="0"/>
    <d v="2024-06-18T00:00:00"/>
    <x v="3"/>
    <x v="3"/>
  </r>
  <r>
    <n v="98453"/>
    <s v="SL-06-24-141615"/>
    <x v="192"/>
    <n v="4050"/>
    <n v="0"/>
    <n v="1"/>
    <x v="5"/>
    <n v="0"/>
    <n v="0"/>
    <n v="100"/>
    <n v="40.5"/>
    <n v="0"/>
    <x v="14"/>
    <x v="3"/>
    <m/>
    <n v="0"/>
    <s v="IN-CB24-00930"/>
    <n v="0"/>
    <x v="25"/>
    <n v="0"/>
    <d v="2024-06-18T00:00:00"/>
    <x v="3"/>
    <x v="3"/>
  </r>
  <r>
    <n v="98454"/>
    <s v="SL-06-24-141614"/>
    <x v="192"/>
    <n v="6750"/>
    <n v="0"/>
    <n v="1"/>
    <x v="5"/>
    <n v="0"/>
    <n v="0"/>
    <n v="100"/>
    <n v="67.5"/>
    <n v="0"/>
    <x v="14"/>
    <x v="3"/>
    <m/>
    <n v="0"/>
    <s v="IN-CB24-00930"/>
    <n v="0"/>
    <x v="24"/>
    <n v="0"/>
    <d v="2024-06-18T00:00:00"/>
    <x v="3"/>
    <x v="3"/>
  </r>
  <r>
    <n v="98455"/>
    <s v="SL-06-24-141432"/>
    <x v="28"/>
    <n v="-227.48"/>
    <n v="0"/>
    <n v="1"/>
    <x v="5"/>
    <n v="-227.48"/>
    <n v="0"/>
    <n v="-2"/>
    <n v="113.74"/>
    <n v="0"/>
    <x v="14"/>
    <x v="3"/>
    <s v="Breakage"/>
    <n v="0"/>
    <s v="CN-24-CB-00447"/>
    <n v="0"/>
    <x v="2"/>
    <n v="0"/>
    <d v="2024-06-18T00:00:00"/>
    <x v="3"/>
    <x v="3"/>
  </r>
  <r>
    <n v="98456"/>
    <s v="SL-06-24-141431"/>
    <x v="28"/>
    <n v="-56.88"/>
    <n v="0"/>
    <n v="1"/>
    <x v="5"/>
    <n v="-56.88"/>
    <n v="0"/>
    <n v="-1"/>
    <n v="56.88"/>
    <n v="0"/>
    <x v="14"/>
    <x v="3"/>
    <s v="Breakage"/>
    <n v="0"/>
    <s v="CN-24-CB-00447"/>
    <n v="0"/>
    <x v="26"/>
    <n v="0"/>
    <d v="2024-06-18T00:00:00"/>
    <x v="3"/>
    <x v="3"/>
  </r>
  <r>
    <n v="98457"/>
    <s v="SL-06-24-141430"/>
    <x v="28"/>
    <n v="-64.010000000000005"/>
    <n v="0"/>
    <n v="1"/>
    <x v="5"/>
    <n v="-64.010000000000005"/>
    <n v="0"/>
    <n v="-1"/>
    <n v="64.010000000000005"/>
    <n v="0"/>
    <x v="14"/>
    <x v="3"/>
    <s v="Breakage"/>
    <n v="0"/>
    <s v="CN-24-CB-00447"/>
    <n v="0"/>
    <x v="41"/>
    <n v="0"/>
    <d v="2024-06-18T00:00:00"/>
    <x v="3"/>
    <x v="3"/>
  </r>
  <r>
    <n v="98458"/>
    <s v="SL-06-24-141429"/>
    <x v="28"/>
    <n v="-63.2"/>
    <n v="0"/>
    <n v="1"/>
    <x v="5"/>
    <n v="-63.2"/>
    <n v="0"/>
    <n v="-1"/>
    <n v="63.2"/>
    <n v="0"/>
    <x v="14"/>
    <x v="3"/>
    <s v="Breakage"/>
    <n v="0"/>
    <s v="CN-24-CB-00447"/>
    <n v="0"/>
    <x v="6"/>
    <n v="0"/>
    <d v="2024-06-18T00:00:00"/>
    <x v="3"/>
    <x v="3"/>
  </r>
  <r>
    <n v="98459"/>
    <s v="SL-06-24-141428"/>
    <x v="28"/>
    <n v="-56.88"/>
    <n v="0"/>
    <n v="1"/>
    <x v="5"/>
    <n v="-56.88"/>
    <n v="0"/>
    <n v="-1"/>
    <n v="56.88"/>
    <n v="0"/>
    <x v="14"/>
    <x v="3"/>
    <s v="Breakage"/>
    <n v="0"/>
    <s v="CN-24-CB-00447"/>
    <n v="0"/>
    <x v="26"/>
    <n v="0"/>
    <d v="2024-06-18T00:00:00"/>
    <x v="3"/>
    <x v="3"/>
  </r>
  <r>
    <n v="98460"/>
    <s v="SL-06-24-141427"/>
    <x v="28"/>
    <n v="-113.74"/>
    <n v="0"/>
    <n v="1"/>
    <x v="5"/>
    <n v="-113.74"/>
    <n v="0"/>
    <n v="-1"/>
    <n v="113.74"/>
    <n v="0"/>
    <x v="14"/>
    <x v="3"/>
    <s v="Breakage"/>
    <n v="0"/>
    <s v="CN-24-CB-00447"/>
    <n v="0"/>
    <x v="21"/>
    <n v="0"/>
    <d v="2024-06-18T00:00:00"/>
    <x v="3"/>
    <x v="3"/>
  </r>
  <r>
    <n v="98461"/>
    <s v="SL-06-24-141426"/>
    <x v="28"/>
    <n v="-132.71"/>
    <n v="0"/>
    <n v="1"/>
    <x v="5"/>
    <n v="-132.71"/>
    <n v="0"/>
    <n v="-1"/>
    <n v="132.71"/>
    <n v="0"/>
    <x v="14"/>
    <x v="3"/>
    <s v="Breakage"/>
    <n v="0"/>
    <s v="CN-24-CB-00447"/>
    <n v="0"/>
    <x v="53"/>
    <n v="0"/>
    <d v="2024-06-18T00:00:00"/>
    <x v="3"/>
    <x v="3"/>
  </r>
  <r>
    <n v="98462"/>
    <s v="SL-06-24-141425"/>
    <x v="28"/>
    <n v="-56.88"/>
    <n v="0"/>
    <n v="1"/>
    <x v="5"/>
    <n v="-56.88"/>
    <n v="0"/>
    <n v="-1"/>
    <n v="56.88"/>
    <n v="0"/>
    <x v="14"/>
    <x v="3"/>
    <s v="Breakage"/>
    <n v="0"/>
    <s v="CN-24-CB-00447"/>
    <n v="0"/>
    <x v="30"/>
    <n v="0"/>
    <d v="2024-06-18T00:00:00"/>
    <x v="3"/>
    <x v="3"/>
  </r>
  <r>
    <n v="98463"/>
    <s v="SL-06-24-141424"/>
    <x v="28"/>
    <n v="-64.010000000000005"/>
    <n v="0"/>
    <n v="1"/>
    <x v="5"/>
    <n v="-64.010000000000005"/>
    <n v="0"/>
    <n v="-1"/>
    <n v="64.010000000000005"/>
    <n v="0"/>
    <x v="14"/>
    <x v="3"/>
    <s v="Breakage"/>
    <n v="0"/>
    <s v="CN-24-CB-00447"/>
    <n v="0"/>
    <x v="41"/>
    <n v="0"/>
    <d v="2024-06-18T00:00:00"/>
    <x v="3"/>
    <x v="3"/>
  </r>
  <r>
    <n v="98464"/>
    <s v="SL-06-24-141423"/>
    <x v="28"/>
    <n v="-170.63"/>
    <n v="0"/>
    <n v="1"/>
    <x v="5"/>
    <n v="-170.63"/>
    <n v="0"/>
    <n v="-3"/>
    <n v="56.88"/>
    <n v="0"/>
    <x v="14"/>
    <x v="3"/>
    <s v="Breakage"/>
    <n v="0"/>
    <s v="CN-24-CB-00447"/>
    <n v="0"/>
    <x v="30"/>
    <n v="0"/>
    <d v="2024-06-18T00:00:00"/>
    <x v="3"/>
    <x v="3"/>
  </r>
  <r>
    <n v="98465"/>
    <s v="SL-06-24-141422"/>
    <x v="28"/>
    <n v="-467.62"/>
    <n v="0"/>
    <n v="1"/>
    <x v="5"/>
    <n v="-467.62"/>
    <n v="0"/>
    <n v="-1"/>
    <n v="467.62"/>
    <n v="0"/>
    <x v="14"/>
    <x v="3"/>
    <s v="Breakage"/>
    <n v="0"/>
    <s v="CN-24-CB-00447"/>
    <n v="0"/>
    <x v="126"/>
    <n v="0"/>
    <d v="2024-06-18T00:00:00"/>
    <x v="3"/>
    <x v="3"/>
  </r>
  <r>
    <n v="98466"/>
    <s v="SL-06-24-141421"/>
    <x v="28"/>
    <n v="-69.510000000000005"/>
    <n v="0"/>
    <n v="1"/>
    <x v="5"/>
    <n v="-69.510000000000005"/>
    <n v="0"/>
    <n v="-1"/>
    <n v="69.510000000000005"/>
    <n v="0"/>
    <x v="14"/>
    <x v="3"/>
    <s v="Breakage"/>
    <n v="0"/>
    <s v="CN-24-CB-00447"/>
    <n v="0"/>
    <x v="100"/>
    <n v="0"/>
    <d v="2024-06-18T00:00:00"/>
    <x v="3"/>
    <x v="3"/>
  </r>
  <r>
    <n v="98467"/>
    <s v="SL-06-24-141403"/>
    <x v="24"/>
    <n v="1350"/>
    <n v="0"/>
    <n v="1"/>
    <x v="5"/>
    <n v="0"/>
    <n v="0"/>
    <n v="20"/>
    <n v="67.5"/>
    <n v="0"/>
    <x v="13"/>
    <x v="3"/>
    <m/>
    <n v="0"/>
    <s v="IN-CB24-00927"/>
    <n v="0"/>
    <x v="24"/>
    <n v="0"/>
    <d v="2024-06-18T00:00:00"/>
    <x v="3"/>
    <x v="3"/>
  </r>
  <r>
    <n v="98468"/>
    <s v="SL-06-24-141402"/>
    <x v="24"/>
    <n v="1620"/>
    <n v="0"/>
    <n v="1"/>
    <x v="5"/>
    <n v="0"/>
    <n v="0"/>
    <n v="40"/>
    <n v="40.5"/>
    <n v="0"/>
    <x v="13"/>
    <x v="3"/>
    <m/>
    <n v="0"/>
    <s v="IN-CB24-00927"/>
    <n v="0"/>
    <x v="25"/>
    <n v="0"/>
    <d v="2024-06-18T00:00:00"/>
    <x v="3"/>
    <x v="3"/>
  </r>
  <r>
    <n v="98469"/>
    <s v="SL-06-24-141401"/>
    <x v="24"/>
    <n v="1864.2"/>
    <n v="0"/>
    <n v="1"/>
    <x v="5"/>
    <n v="0"/>
    <n v="0"/>
    <n v="20"/>
    <n v="93.21"/>
    <n v="0"/>
    <x v="13"/>
    <x v="3"/>
    <m/>
    <n v="0"/>
    <s v="IN-CB24-00927"/>
    <n v="0"/>
    <x v="170"/>
    <n v="0"/>
    <d v="2024-06-18T00:00:00"/>
    <x v="3"/>
    <x v="3"/>
  </r>
  <r>
    <n v="98470"/>
    <s v="SL-06-24-141400"/>
    <x v="24"/>
    <n v="6396.5"/>
    <n v="0"/>
    <n v="1"/>
    <x v="5"/>
    <n v="0"/>
    <n v="0"/>
    <n v="50"/>
    <n v="127.93"/>
    <n v="0"/>
    <x v="13"/>
    <x v="3"/>
    <m/>
    <n v="0"/>
    <s v="IN-CB24-00927"/>
    <n v="0"/>
    <x v="58"/>
    <n v="0"/>
    <d v="2024-06-18T00:00:00"/>
    <x v="3"/>
    <x v="3"/>
  </r>
  <r>
    <n v="98471"/>
    <s v="SL-06-24-141399"/>
    <x v="24"/>
    <n v="20250"/>
    <n v="0"/>
    <n v="1"/>
    <x v="5"/>
    <n v="0"/>
    <n v="0"/>
    <n v="150"/>
    <n v="135"/>
    <n v="0"/>
    <x v="13"/>
    <x v="3"/>
    <m/>
    <n v="0"/>
    <s v="IN-CB24-00927"/>
    <n v="0"/>
    <x v="53"/>
    <n v="0"/>
    <d v="2024-06-18T00:00:00"/>
    <x v="3"/>
    <x v="3"/>
  </r>
  <r>
    <n v="98472"/>
    <s v="SL-06-24-141398"/>
    <x v="24"/>
    <n v="5978.5"/>
    <n v="0"/>
    <n v="1"/>
    <x v="5"/>
    <n v="0"/>
    <n v="0"/>
    <n v="50"/>
    <n v="119.57"/>
    <n v="0"/>
    <x v="13"/>
    <x v="3"/>
    <m/>
    <n v="0"/>
    <s v="IN-CB24-00927"/>
    <n v="0"/>
    <x v="4"/>
    <n v="0"/>
    <d v="2024-06-18T00:00:00"/>
    <x v="3"/>
    <x v="3"/>
  </r>
  <r>
    <n v="98473"/>
    <s v="SL-06-24-141397"/>
    <x v="24"/>
    <n v="3214.5"/>
    <n v="0"/>
    <n v="1"/>
    <x v="5"/>
    <n v="0"/>
    <n v="0"/>
    <n v="50"/>
    <n v="64.290000000000006"/>
    <n v="0"/>
    <x v="13"/>
    <x v="3"/>
    <m/>
    <n v="0"/>
    <s v="IN-CB24-00927"/>
    <n v="0"/>
    <x v="23"/>
    <n v="0"/>
    <d v="2024-06-18T00:00:00"/>
    <x v="3"/>
    <x v="3"/>
  </r>
  <r>
    <n v="98474"/>
    <s v="SL-06-24-141396"/>
    <x v="24"/>
    <n v="5143"/>
    <n v="0"/>
    <n v="1"/>
    <x v="5"/>
    <n v="0"/>
    <n v="0"/>
    <n v="50"/>
    <n v="102.86"/>
    <n v="0"/>
    <x v="13"/>
    <x v="3"/>
    <m/>
    <n v="0"/>
    <s v="IN-CB24-00927"/>
    <n v="0"/>
    <x v="28"/>
    <n v="0"/>
    <d v="2024-06-18T00:00:00"/>
    <x v="3"/>
    <x v="3"/>
  </r>
  <r>
    <n v="98475"/>
    <s v="SL-06-24-141395"/>
    <x v="24"/>
    <n v="4178.5"/>
    <n v="0"/>
    <n v="1"/>
    <x v="5"/>
    <n v="0"/>
    <n v="0"/>
    <n v="50"/>
    <n v="83.57"/>
    <n v="0"/>
    <x v="13"/>
    <x v="3"/>
    <m/>
    <n v="0"/>
    <s v="IN-CB24-00927"/>
    <n v="0"/>
    <x v="151"/>
    <n v="0"/>
    <d v="2024-06-18T00:00:00"/>
    <x v="3"/>
    <x v="3"/>
  </r>
  <r>
    <n v="98476"/>
    <s v="SL-06-24-141394"/>
    <x v="24"/>
    <n v="1671.4"/>
    <n v="0"/>
    <n v="1"/>
    <x v="5"/>
    <n v="0"/>
    <n v="0"/>
    <n v="20"/>
    <n v="83.57"/>
    <n v="0"/>
    <x v="13"/>
    <x v="3"/>
    <m/>
    <n v="0"/>
    <s v="IN-CB24-00927"/>
    <n v="0"/>
    <x v="7"/>
    <n v="0"/>
    <d v="2024-06-18T00:00:00"/>
    <x v="3"/>
    <x v="3"/>
  </r>
  <r>
    <n v="98477"/>
    <s v="SL-06-24-141348"/>
    <x v="19"/>
    <n v="698.53"/>
    <n v="0"/>
    <n v="1"/>
    <x v="5"/>
    <n v="0"/>
    <n v="0"/>
    <n v="7"/>
    <n v="99.79"/>
    <n v="0"/>
    <x v="9"/>
    <x v="3"/>
    <m/>
    <n v="0"/>
    <s v="IN-CB24-00926"/>
    <n v="0"/>
    <x v="137"/>
    <n v="0"/>
    <d v="2024-06-18T00:00:00"/>
    <x v="3"/>
    <x v="3"/>
  </r>
  <r>
    <n v="98478"/>
    <s v="SL-06-24-141346"/>
    <x v="19"/>
    <n v="810"/>
    <n v="0"/>
    <n v="1"/>
    <x v="5"/>
    <n v="0"/>
    <n v="0"/>
    <n v="20"/>
    <n v="40.5"/>
    <n v="0"/>
    <x v="9"/>
    <x v="3"/>
    <m/>
    <n v="0"/>
    <s v="IN-CB24-00926"/>
    <n v="0"/>
    <x v="25"/>
    <n v="0"/>
    <d v="2024-06-18T00:00:00"/>
    <x v="3"/>
    <x v="3"/>
  </r>
  <r>
    <n v="98479"/>
    <s v="SL-06-24-141343"/>
    <x v="19"/>
    <n v="1285.8"/>
    <n v="0"/>
    <n v="1"/>
    <x v="5"/>
    <n v="0"/>
    <n v="0"/>
    <n v="20"/>
    <n v="64.290000000000006"/>
    <n v="0"/>
    <x v="9"/>
    <x v="3"/>
    <m/>
    <n v="0"/>
    <s v="IN-CB24-00926"/>
    <n v="0"/>
    <x v="6"/>
    <n v="0"/>
    <d v="2024-06-18T00:00:00"/>
    <x v="3"/>
    <x v="3"/>
  </r>
  <r>
    <n v="98480"/>
    <s v="SL-06-24-141341"/>
    <x v="19"/>
    <n v="2314.1999999999998"/>
    <n v="0"/>
    <n v="1"/>
    <x v="5"/>
    <n v="0"/>
    <n v="0"/>
    <n v="20"/>
    <n v="115.71"/>
    <n v="0"/>
    <x v="9"/>
    <x v="3"/>
    <m/>
    <n v="0"/>
    <s v="IN-CB24-00926"/>
    <n v="0"/>
    <x v="21"/>
    <n v="0"/>
    <d v="2024-06-18T00:00:00"/>
    <x v="3"/>
    <x v="3"/>
  </r>
  <r>
    <n v="98481"/>
    <s v="SL-06-24-141331"/>
    <x v="82"/>
    <n v="2121.4"/>
    <n v="0"/>
    <n v="1"/>
    <x v="5"/>
    <n v="0"/>
    <n v="0"/>
    <n v="20"/>
    <n v="106.07"/>
    <n v="0"/>
    <x v="8"/>
    <x v="3"/>
    <m/>
    <n v="0"/>
    <s v="IN-CB24-00925"/>
    <n v="0"/>
    <x v="62"/>
    <n v="0"/>
    <d v="2024-06-18T00:00:00"/>
    <x v="3"/>
    <x v="3"/>
  </r>
  <r>
    <n v="98482"/>
    <s v="SL-06-24-141328"/>
    <x v="82"/>
    <n v="1215"/>
    <n v="0"/>
    <n v="1"/>
    <x v="5"/>
    <n v="0"/>
    <n v="0"/>
    <n v="30"/>
    <n v="40.5"/>
    <n v="0"/>
    <x v="8"/>
    <x v="3"/>
    <m/>
    <n v="0"/>
    <s v="IN-CB24-00925"/>
    <n v="0"/>
    <x v="25"/>
    <n v="0"/>
    <d v="2024-06-18T00:00:00"/>
    <x v="3"/>
    <x v="3"/>
  </r>
  <r>
    <n v="98483"/>
    <s v="SL-06-24-141324"/>
    <x v="82"/>
    <n v="2603.6999999999998"/>
    <n v="0"/>
    <n v="1"/>
    <x v="5"/>
    <n v="0"/>
    <n v="0"/>
    <n v="30"/>
    <n v="86.79"/>
    <n v="0"/>
    <x v="8"/>
    <x v="3"/>
    <m/>
    <n v="0"/>
    <s v="IN-CB24-00925"/>
    <n v="0"/>
    <x v="73"/>
    <n v="0"/>
    <d v="2024-06-18T00:00:00"/>
    <x v="3"/>
    <x v="3"/>
  </r>
  <r>
    <n v="98484"/>
    <s v="SL-06-24-141323"/>
    <x v="82"/>
    <n v="3857.2"/>
    <n v="0"/>
    <n v="1"/>
    <x v="5"/>
    <n v="0"/>
    <n v="0"/>
    <n v="20"/>
    <n v="192.86"/>
    <n v="0"/>
    <x v="8"/>
    <x v="3"/>
    <m/>
    <n v="0"/>
    <s v="IN-CB24-00925"/>
    <n v="0"/>
    <x v="97"/>
    <n v="0"/>
    <d v="2024-06-18T00:00:00"/>
    <x v="3"/>
    <x v="3"/>
  </r>
  <r>
    <n v="98485"/>
    <s v="SL-06-24-141322"/>
    <x v="82"/>
    <n v="1350"/>
    <n v="0"/>
    <n v="1"/>
    <x v="5"/>
    <n v="0"/>
    <n v="0"/>
    <n v="20"/>
    <n v="67.5"/>
    <n v="0"/>
    <x v="8"/>
    <x v="3"/>
    <m/>
    <n v="0"/>
    <s v="IN-CB24-00925"/>
    <n v="0"/>
    <x v="24"/>
    <n v="0"/>
    <d v="2024-06-18T00:00:00"/>
    <x v="3"/>
    <x v="3"/>
  </r>
  <r>
    <n v="98486"/>
    <s v="SL-06-24-141321"/>
    <x v="82"/>
    <n v="1099.3"/>
    <n v="0"/>
    <n v="1"/>
    <x v="5"/>
    <n v="0"/>
    <n v="0"/>
    <n v="10"/>
    <n v="109.93"/>
    <n v="0"/>
    <x v="8"/>
    <x v="3"/>
    <m/>
    <n v="0"/>
    <s v="IN-CB24-00925"/>
    <n v="0"/>
    <x v="79"/>
    <n v="0"/>
    <d v="2024-06-18T00:00:00"/>
    <x v="3"/>
    <x v="3"/>
  </r>
  <r>
    <n v="98487"/>
    <s v="SL-06-24-141319"/>
    <x v="82"/>
    <n v="578.6"/>
    <n v="0"/>
    <n v="1"/>
    <x v="5"/>
    <n v="0"/>
    <n v="0"/>
    <n v="10"/>
    <n v="57.86"/>
    <n v="0"/>
    <x v="8"/>
    <x v="3"/>
    <m/>
    <n v="0"/>
    <s v="IN-CB24-00925"/>
    <n v="0"/>
    <x v="30"/>
    <n v="0"/>
    <d v="2024-06-18T00:00:00"/>
    <x v="3"/>
    <x v="3"/>
  </r>
  <r>
    <n v="98488"/>
    <s v="SL-06-24-141185"/>
    <x v="21"/>
    <n v="1928.7"/>
    <n v="0"/>
    <n v="1"/>
    <x v="5"/>
    <n v="0"/>
    <n v="0"/>
    <n v="30"/>
    <n v="64.290000000000006"/>
    <n v="0"/>
    <x v="11"/>
    <x v="3"/>
    <m/>
    <n v="0"/>
    <s v="IN-CB24-00924"/>
    <n v="0"/>
    <x v="6"/>
    <n v="0"/>
    <d v="2024-06-17T00:00:00"/>
    <x v="3"/>
    <x v="3"/>
  </r>
  <r>
    <n v="98489"/>
    <s v="SL-06-24-141184"/>
    <x v="21"/>
    <n v="1542.9"/>
    <n v="0"/>
    <n v="1"/>
    <x v="5"/>
    <n v="0"/>
    <n v="0"/>
    <n v="10"/>
    <n v="154.29"/>
    <n v="0"/>
    <x v="11"/>
    <x v="3"/>
    <m/>
    <n v="0"/>
    <s v="IN-CB24-00924"/>
    <n v="0"/>
    <x v="171"/>
    <n v="0"/>
    <d v="2024-06-17T00:00:00"/>
    <x v="3"/>
    <x v="3"/>
  </r>
  <r>
    <n v="98490"/>
    <s v="SL-06-24-141183"/>
    <x v="21"/>
    <n v="2893"/>
    <n v="0"/>
    <n v="1"/>
    <x v="5"/>
    <n v="0"/>
    <n v="0"/>
    <n v="50"/>
    <n v="57.86"/>
    <n v="0"/>
    <x v="11"/>
    <x v="3"/>
    <m/>
    <n v="0"/>
    <s v="IN-CB24-00924"/>
    <n v="0"/>
    <x v="30"/>
    <n v="0"/>
    <d v="2024-06-17T00:00:00"/>
    <x v="3"/>
    <x v="3"/>
  </r>
  <r>
    <n v="98491"/>
    <s v="SL-06-24-141182"/>
    <x v="21"/>
    <n v="707.1"/>
    <n v="0"/>
    <n v="1"/>
    <x v="5"/>
    <n v="0"/>
    <n v="0"/>
    <n v="10"/>
    <n v="70.709999999999994"/>
    <n v="0"/>
    <x v="11"/>
    <x v="3"/>
    <m/>
    <n v="0"/>
    <s v="IN-CB24-00924"/>
    <n v="0"/>
    <x v="100"/>
    <n v="0"/>
    <d v="2024-06-17T00:00:00"/>
    <x v="3"/>
    <x v="3"/>
  </r>
  <r>
    <n v="98492"/>
    <s v="SL-06-24-141181"/>
    <x v="21"/>
    <n v="2828.6"/>
    <n v="0"/>
    <n v="1"/>
    <x v="5"/>
    <n v="0"/>
    <n v="0"/>
    <n v="20"/>
    <n v="141.43"/>
    <n v="0"/>
    <x v="11"/>
    <x v="3"/>
    <m/>
    <n v="0"/>
    <s v="IN-CB24-00924"/>
    <n v="0"/>
    <x v="89"/>
    <n v="0"/>
    <d v="2024-06-17T00:00:00"/>
    <x v="3"/>
    <x v="3"/>
  </r>
  <r>
    <n v="98493"/>
    <s v="SL-06-24-141179"/>
    <x v="21"/>
    <n v="2603.6999999999998"/>
    <n v="0"/>
    <n v="1"/>
    <x v="5"/>
    <n v="0"/>
    <n v="0"/>
    <n v="30"/>
    <n v="86.79"/>
    <n v="0"/>
    <x v="11"/>
    <x v="3"/>
    <m/>
    <n v="0"/>
    <s v="IN-CB24-00924"/>
    <n v="0"/>
    <x v="55"/>
    <n v="0"/>
    <d v="2024-06-17T00:00:00"/>
    <x v="3"/>
    <x v="3"/>
  </r>
  <r>
    <n v="98494"/>
    <s v="SL-06-24-140999"/>
    <x v="224"/>
    <n v="578.6"/>
    <n v="0"/>
    <n v="1"/>
    <x v="5"/>
    <n v="0"/>
    <n v="0"/>
    <n v="10"/>
    <n v="57.86"/>
    <n v="0"/>
    <x v="11"/>
    <x v="3"/>
    <m/>
    <n v="0"/>
    <s v="IN-CB24-00922"/>
    <n v="0"/>
    <x v="26"/>
    <n v="0"/>
    <d v="2024-06-17T00:00:00"/>
    <x v="3"/>
    <x v="3"/>
  </r>
  <r>
    <n v="98495"/>
    <s v="SL-06-24-140995"/>
    <x v="224"/>
    <n v="2828.6"/>
    <n v="0"/>
    <n v="1"/>
    <x v="5"/>
    <n v="0"/>
    <n v="0"/>
    <n v="20"/>
    <n v="141.43"/>
    <n v="0"/>
    <x v="11"/>
    <x v="3"/>
    <m/>
    <n v="0"/>
    <s v="IN-CB24-00922"/>
    <n v="0"/>
    <x v="89"/>
    <n v="0"/>
    <d v="2024-06-17T00:00:00"/>
    <x v="3"/>
    <x v="3"/>
  </r>
  <r>
    <n v="98496"/>
    <s v="SL-06-24-140994"/>
    <x v="224"/>
    <n v="867.9"/>
    <n v="0"/>
    <n v="1"/>
    <x v="5"/>
    <n v="0"/>
    <n v="0"/>
    <n v="10"/>
    <n v="86.79"/>
    <n v="0"/>
    <x v="11"/>
    <x v="3"/>
    <m/>
    <n v="0"/>
    <s v="IN-CB24-00922"/>
    <n v="0"/>
    <x v="73"/>
    <n v="0"/>
    <d v="2024-06-17T00:00:00"/>
    <x v="3"/>
    <x v="3"/>
  </r>
  <r>
    <n v="98497"/>
    <s v="SL-06-24-140993"/>
    <x v="224"/>
    <n v="1285.8"/>
    <n v="0"/>
    <n v="1"/>
    <x v="5"/>
    <n v="0"/>
    <n v="0"/>
    <n v="20"/>
    <n v="64.290000000000006"/>
    <n v="0"/>
    <x v="11"/>
    <x v="3"/>
    <m/>
    <n v="0"/>
    <s v="IN-CB24-00922"/>
    <n v="0"/>
    <x v="6"/>
    <n v="0"/>
    <d v="2024-06-17T00:00:00"/>
    <x v="3"/>
    <x v="3"/>
  </r>
  <r>
    <n v="98498"/>
    <s v="SL-06-24-140991"/>
    <x v="224"/>
    <n v="1735.8"/>
    <n v="0"/>
    <n v="1"/>
    <x v="5"/>
    <n v="0"/>
    <n v="0"/>
    <n v="30"/>
    <n v="57.86"/>
    <n v="0"/>
    <x v="11"/>
    <x v="3"/>
    <m/>
    <n v="0"/>
    <s v="IN-CB24-00922"/>
    <n v="0"/>
    <x v="30"/>
    <n v="0"/>
    <d v="2024-06-17T00:00:00"/>
    <x v="3"/>
    <x v="3"/>
  </r>
  <r>
    <n v="98499"/>
    <s v="SL-06-24-140990"/>
    <x v="224"/>
    <n v="1195.7"/>
    <n v="0"/>
    <n v="1"/>
    <x v="5"/>
    <n v="0"/>
    <n v="0"/>
    <n v="10"/>
    <n v="119.57"/>
    <n v="0"/>
    <x v="11"/>
    <x v="3"/>
    <m/>
    <n v="0"/>
    <s v="IN-CB24-00922"/>
    <n v="0"/>
    <x v="4"/>
    <n v="0"/>
    <d v="2024-06-17T00:00:00"/>
    <x v="3"/>
    <x v="3"/>
  </r>
  <r>
    <n v="98500"/>
    <s v="SL-06-24-140989"/>
    <x v="224"/>
    <n v="405"/>
    <n v="0"/>
    <n v="1"/>
    <x v="5"/>
    <n v="0"/>
    <n v="0"/>
    <n v="10"/>
    <n v="40.5"/>
    <n v="0"/>
    <x v="11"/>
    <x v="3"/>
    <m/>
    <n v="0"/>
    <s v="IN-CB24-00922"/>
    <n v="0"/>
    <x v="25"/>
    <n v="0"/>
    <d v="2024-06-17T00:00:00"/>
    <x v="3"/>
    <x v="3"/>
  </r>
  <r>
    <n v="98501"/>
    <s v="SL-06-24-140988"/>
    <x v="224"/>
    <n v="707.1"/>
    <n v="0"/>
    <n v="1"/>
    <x v="5"/>
    <n v="0"/>
    <n v="0"/>
    <n v="10"/>
    <n v="70.709999999999994"/>
    <n v="0"/>
    <x v="11"/>
    <x v="3"/>
    <m/>
    <n v="0"/>
    <s v="IN-CB24-00922"/>
    <n v="0"/>
    <x v="100"/>
    <n v="0"/>
    <d v="2024-06-17T00:00:00"/>
    <x v="3"/>
    <x v="3"/>
  </r>
  <r>
    <n v="98502"/>
    <s v="SL-06-24-140895"/>
    <x v="20"/>
    <n v="2558.6"/>
    <n v="0"/>
    <n v="1"/>
    <x v="5"/>
    <n v="0"/>
    <n v="0"/>
    <n v="20"/>
    <n v="127.93"/>
    <n v="0"/>
    <x v="10"/>
    <x v="3"/>
    <m/>
    <n v="0"/>
    <s v="IN-CB24-00920"/>
    <n v="0"/>
    <x v="74"/>
    <n v="0"/>
    <d v="2024-06-17T00:00:00"/>
    <x v="3"/>
    <x v="3"/>
  </r>
  <r>
    <n v="98503"/>
    <s v="SL-06-24-140854"/>
    <x v="234"/>
    <n v="0"/>
    <n v="0"/>
    <n v="1"/>
    <x v="5"/>
    <n v="0"/>
    <n v="0"/>
    <n v="5"/>
    <n v="0"/>
    <n v="1"/>
    <x v="12"/>
    <x v="3"/>
    <m/>
    <n v="0"/>
    <s v="IN-CB24-00916"/>
    <n v="0"/>
    <x v="119"/>
    <n v="-311.7857143"/>
    <d v="2024-06-17T00:00:00"/>
    <x v="3"/>
    <x v="3"/>
  </r>
  <r>
    <n v="98504"/>
    <s v="SL-06-24-140853"/>
    <x v="234"/>
    <n v="0"/>
    <n v="0"/>
    <n v="1"/>
    <x v="5"/>
    <n v="0"/>
    <n v="0"/>
    <n v="10"/>
    <n v="0"/>
    <n v="1"/>
    <x v="12"/>
    <x v="3"/>
    <m/>
    <n v="0"/>
    <s v="IN-CB24-00916"/>
    <n v="0"/>
    <x v="7"/>
    <n v="-835.7142857"/>
    <d v="2024-06-17T00:00:00"/>
    <x v="3"/>
    <x v="3"/>
  </r>
  <r>
    <n v="98505"/>
    <s v="SL-06-24-140852"/>
    <x v="234"/>
    <n v="1350"/>
    <n v="0"/>
    <n v="1"/>
    <x v="5"/>
    <n v="0"/>
    <n v="0"/>
    <n v="10"/>
    <n v="135"/>
    <n v="0"/>
    <x v="12"/>
    <x v="3"/>
    <m/>
    <n v="0"/>
    <s v="IN-CB24-00916"/>
    <n v="0"/>
    <x v="53"/>
    <n v="0"/>
    <d v="2024-06-17T00:00:00"/>
    <x v="3"/>
    <x v="3"/>
  </r>
  <r>
    <n v="98506"/>
    <s v="SL-06-24-140851"/>
    <x v="234"/>
    <n v="3118"/>
    <n v="0"/>
    <n v="1"/>
    <x v="5"/>
    <n v="0"/>
    <n v="0"/>
    <n v="50"/>
    <n v="62.36"/>
    <n v="0"/>
    <x v="12"/>
    <x v="3"/>
    <m/>
    <n v="0"/>
    <s v="IN-CB24-00916"/>
    <n v="0"/>
    <x v="119"/>
    <n v="0"/>
    <d v="2024-06-17T00:00:00"/>
    <x v="3"/>
    <x v="3"/>
  </r>
  <r>
    <n v="98507"/>
    <s v="SL-06-24-140850"/>
    <x v="234"/>
    <n v="0"/>
    <n v="0"/>
    <n v="1"/>
    <x v="5"/>
    <n v="0"/>
    <n v="0"/>
    <n v="1"/>
    <n v="0"/>
    <n v="1"/>
    <x v="12"/>
    <x v="3"/>
    <m/>
    <n v="0"/>
    <s v="IN-CB24-00916"/>
    <n v="0"/>
    <x v="53"/>
    <n v="-135"/>
    <d v="2024-06-17T00:00:00"/>
    <x v="3"/>
    <x v="3"/>
  </r>
  <r>
    <n v="98508"/>
    <s v="SL-06-24-140849"/>
    <x v="234"/>
    <n v="8357"/>
    <n v="0"/>
    <n v="1"/>
    <x v="5"/>
    <n v="0"/>
    <n v="0"/>
    <n v="100"/>
    <n v="83.57"/>
    <n v="0"/>
    <x v="12"/>
    <x v="3"/>
    <m/>
    <n v="0"/>
    <s v="IN-CB24-00916"/>
    <n v="0"/>
    <x v="7"/>
    <n v="0"/>
    <d v="2024-06-17T00:00:00"/>
    <x v="3"/>
    <x v="3"/>
  </r>
  <r>
    <n v="98509"/>
    <s v="SL-06-24-140848"/>
    <x v="234"/>
    <n v="1928.7"/>
    <n v="0"/>
    <n v="1"/>
    <x v="5"/>
    <n v="0"/>
    <n v="0"/>
    <n v="30"/>
    <n v="64.290000000000006"/>
    <n v="0"/>
    <x v="12"/>
    <x v="3"/>
    <m/>
    <n v="0"/>
    <s v="IN-CB24-00916"/>
    <n v="0"/>
    <x v="6"/>
    <n v="0"/>
    <d v="2024-06-17T00:00:00"/>
    <x v="3"/>
    <x v="3"/>
  </r>
  <r>
    <n v="98510"/>
    <s v="SL-06-24-140847"/>
    <x v="234"/>
    <n v="0"/>
    <n v="0"/>
    <n v="1"/>
    <x v="5"/>
    <n v="0"/>
    <n v="0"/>
    <n v="3"/>
    <n v="0"/>
    <n v="1"/>
    <x v="12"/>
    <x v="3"/>
    <m/>
    <n v="0"/>
    <s v="IN-CB24-00916"/>
    <n v="0"/>
    <x v="6"/>
    <n v="-192.85714290000001"/>
    <d v="2024-06-17T00:00:00"/>
    <x v="3"/>
    <x v="3"/>
  </r>
  <r>
    <n v="98511"/>
    <s v="SL-06-24-140844"/>
    <x v="234"/>
    <n v="2603.6999999999998"/>
    <n v="0"/>
    <n v="1"/>
    <x v="5"/>
    <n v="0"/>
    <n v="0"/>
    <n v="30"/>
    <n v="86.79"/>
    <n v="0"/>
    <x v="12"/>
    <x v="3"/>
    <m/>
    <n v="0"/>
    <s v="IN-CB24-00916"/>
    <n v="0"/>
    <x v="55"/>
    <n v="0"/>
    <d v="2024-06-17T00:00:00"/>
    <x v="3"/>
    <x v="3"/>
  </r>
  <r>
    <n v="98512"/>
    <s v="SL-06-24-140842"/>
    <x v="234"/>
    <n v="3297.9"/>
    <n v="0"/>
    <n v="1"/>
    <x v="5"/>
    <n v="0"/>
    <n v="0"/>
    <n v="30"/>
    <n v="109.93"/>
    <n v="0"/>
    <x v="12"/>
    <x v="3"/>
    <m/>
    <n v="0"/>
    <s v="IN-CB24-00916"/>
    <n v="0"/>
    <x v="79"/>
    <n v="0"/>
    <d v="2024-06-17T00:00:00"/>
    <x v="3"/>
    <x v="3"/>
  </r>
  <r>
    <n v="98513"/>
    <s v="SL-06-24-140840"/>
    <x v="234"/>
    <n v="0"/>
    <n v="0"/>
    <n v="1"/>
    <x v="5"/>
    <n v="0"/>
    <n v="0"/>
    <n v="3"/>
    <n v="0"/>
    <n v="1"/>
    <x v="12"/>
    <x v="3"/>
    <m/>
    <n v="0"/>
    <s v="IN-CB24-00916"/>
    <n v="0"/>
    <x v="55"/>
    <n v="-260.35714289999999"/>
    <d v="2024-06-17T00:00:00"/>
    <x v="3"/>
    <x v="3"/>
  </r>
  <r>
    <n v="98514"/>
    <s v="SL-06-24-140839"/>
    <x v="234"/>
    <n v="15043.2"/>
    <n v="0"/>
    <n v="1"/>
    <x v="5"/>
    <n v="0"/>
    <n v="0"/>
    <n v="120"/>
    <n v="125.36"/>
    <n v="0"/>
    <x v="12"/>
    <x v="3"/>
    <m/>
    <n v="0"/>
    <s v="IN-CB24-00916"/>
    <n v="0"/>
    <x v="10"/>
    <n v="0"/>
    <d v="2024-06-17T00:00:00"/>
    <x v="3"/>
    <x v="3"/>
  </r>
  <r>
    <n v="98515"/>
    <s v="SL-06-24-140838"/>
    <x v="234"/>
    <n v="0"/>
    <n v="0"/>
    <n v="1"/>
    <x v="5"/>
    <n v="0"/>
    <n v="0"/>
    <n v="3"/>
    <n v="0"/>
    <n v="1"/>
    <x v="12"/>
    <x v="3"/>
    <m/>
    <n v="0"/>
    <s v="IN-CB24-00916"/>
    <n v="0"/>
    <x v="79"/>
    <n v="-329.7857143"/>
    <d v="2024-06-17T00:00:00"/>
    <x v="3"/>
    <x v="3"/>
  </r>
  <r>
    <n v="98516"/>
    <s v="SL-06-24-140837"/>
    <x v="234"/>
    <n v="0"/>
    <n v="0"/>
    <n v="1"/>
    <x v="5"/>
    <n v="0"/>
    <n v="0"/>
    <n v="12"/>
    <n v="0"/>
    <n v="1"/>
    <x v="12"/>
    <x v="3"/>
    <m/>
    <n v="0"/>
    <s v="IN-CB24-00916"/>
    <n v="0"/>
    <x v="10"/>
    <n v="-1504.2857140000001"/>
    <d v="2024-06-17T00:00:00"/>
    <x v="3"/>
    <x v="3"/>
  </r>
  <r>
    <n v="98517"/>
    <s v="SL-06-24-140836"/>
    <x v="234"/>
    <n v="3471.3"/>
    <n v="0"/>
    <n v="1"/>
    <x v="5"/>
    <n v="0"/>
    <n v="0"/>
    <n v="30"/>
    <n v="115.71"/>
    <n v="0"/>
    <x v="12"/>
    <x v="3"/>
    <m/>
    <n v="0"/>
    <s v="IN-CB24-00916"/>
    <n v="0"/>
    <x v="3"/>
    <n v="0"/>
    <d v="2024-06-17T00:00:00"/>
    <x v="3"/>
    <x v="3"/>
  </r>
  <r>
    <n v="98518"/>
    <s v="SL-06-24-140835"/>
    <x v="234"/>
    <n v="0"/>
    <n v="0"/>
    <n v="1"/>
    <x v="5"/>
    <n v="0"/>
    <n v="0"/>
    <n v="3"/>
    <n v="0"/>
    <n v="1"/>
    <x v="12"/>
    <x v="3"/>
    <m/>
    <n v="0"/>
    <s v="IN-CB24-00916"/>
    <n v="0"/>
    <x v="3"/>
    <n v="-347.14285710000001"/>
    <d v="2024-06-17T00:00:00"/>
    <x v="3"/>
    <x v="3"/>
  </r>
  <r>
    <n v="98519"/>
    <s v="SL-06-24-140833"/>
    <x v="234"/>
    <n v="0"/>
    <n v="0"/>
    <n v="1"/>
    <x v="5"/>
    <n v="0"/>
    <n v="0"/>
    <n v="1"/>
    <n v="0"/>
    <n v="1"/>
    <x v="12"/>
    <x v="3"/>
    <m/>
    <n v="0"/>
    <s v="IN-CB24-00916"/>
    <n v="0"/>
    <x v="0"/>
    <n v="-37.150714290000003"/>
    <d v="2024-06-17T00:00:00"/>
    <x v="3"/>
    <x v="3"/>
  </r>
  <r>
    <n v="98520"/>
    <s v="SL-06-24-140819"/>
    <x v="234"/>
    <n v="0"/>
    <n v="0"/>
    <n v="1"/>
    <x v="5"/>
    <n v="0"/>
    <n v="0"/>
    <n v="1"/>
    <n v="0"/>
    <n v="1"/>
    <x v="12"/>
    <x v="3"/>
    <m/>
    <n v="0"/>
    <s v="IN-CB24-00916"/>
    <n v="0"/>
    <x v="74"/>
    <n v="-127.93"/>
    <d v="2024-06-17T00:00:00"/>
    <x v="3"/>
    <x v="3"/>
  </r>
  <r>
    <n v="98521"/>
    <s v="SL-06-24-140806"/>
    <x v="234"/>
    <n v="371.5"/>
    <n v="0"/>
    <n v="1"/>
    <x v="5"/>
    <n v="0"/>
    <n v="0"/>
    <n v="10"/>
    <n v="37.15"/>
    <n v="0"/>
    <x v="12"/>
    <x v="3"/>
    <m/>
    <n v="0"/>
    <s v="IN-CB24-00916"/>
    <n v="0"/>
    <x v="0"/>
    <n v="0"/>
    <d v="2024-06-17T00:00:00"/>
    <x v="3"/>
    <x v="3"/>
  </r>
  <r>
    <n v="98522"/>
    <s v="SL-06-24-140804"/>
    <x v="234"/>
    <n v="0"/>
    <n v="0"/>
    <n v="1"/>
    <x v="5"/>
    <n v="0"/>
    <n v="0"/>
    <n v="6"/>
    <n v="0"/>
    <n v="1"/>
    <x v="12"/>
    <x v="3"/>
    <m/>
    <n v="0"/>
    <s v="IN-CB24-00916"/>
    <n v="0"/>
    <x v="30"/>
    <n v="-347.14285710000001"/>
    <d v="2024-06-17T00:00:00"/>
    <x v="3"/>
    <x v="3"/>
  </r>
  <r>
    <n v="98523"/>
    <s v="SL-06-24-140801"/>
    <x v="234"/>
    <n v="3471.6"/>
    <n v="0"/>
    <n v="1"/>
    <x v="5"/>
    <n v="0"/>
    <n v="0"/>
    <n v="60"/>
    <n v="57.86"/>
    <n v="0"/>
    <x v="12"/>
    <x v="3"/>
    <m/>
    <n v="0"/>
    <s v="IN-CB24-00916"/>
    <n v="0"/>
    <x v="30"/>
    <n v="0"/>
    <d v="2024-06-17T00:00:00"/>
    <x v="3"/>
    <x v="3"/>
  </r>
  <r>
    <n v="98524"/>
    <s v="SL-06-24-140799"/>
    <x v="234"/>
    <n v="1279.3"/>
    <n v="0"/>
    <n v="1"/>
    <x v="5"/>
    <n v="0"/>
    <n v="0"/>
    <n v="10"/>
    <n v="127.93"/>
    <n v="0"/>
    <x v="12"/>
    <x v="3"/>
    <m/>
    <n v="0"/>
    <s v="IN-CB24-00916"/>
    <n v="0"/>
    <x v="74"/>
    <n v="0"/>
    <d v="2024-06-17T00:00:00"/>
    <x v="3"/>
    <x v="3"/>
  </r>
  <r>
    <n v="98525"/>
    <s v="SL-06-24-140792"/>
    <x v="234"/>
    <n v="0"/>
    <n v="0"/>
    <n v="1"/>
    <x v="5"/>
    <n v="0"/>
    <n v="0"/>
    <n v="5"/>
    <n v="0"/>
    <n v="1"/>
    <x v="12"/>
    <x v="3"/>
    <m/>
    <n v="0"/>
    <s v="IN-CB24-00916"/>
    <n v="0"/>
    <x v="119"/>
    <n v="-311.7857143"/>
    <d v="2024-06-17T00:00:00"/>
    <x v="3"/>
    <x v="3"/>
  </r>
  <r>
    <n v="98526"/>
    <s v="SL-06-24-140791"/>
    <x v="234"/>
    <n v="0"/>
    <n v="0"/>
    <n v="1"/>
    <x v="5"/>
    <n v="0"/>
    <n v="0"/>
    <n v="1"/>
    <n v="0"/>
    <n v="1"/>
    <x v="12"/>
    <x v="3"/>
    <m/>
    <n v="0"/>
    <s v="IN-CB24-00916"/>
    <n v="0"/>
    <x v="53"/>
    <n v="-135"/>
    <d v="2024-06-17T00:00:00"/>
    <x v="3"/>
    <x v="3"/>
  </r>
  <r>
    <n v="98527"/>
    <s v="SL-06-24-140790"/>
    <x v="234"/>
    <n v="8357"/>
    <n v="0"/>
    <n v="1"/>
    <x v="5"/>
    <n v="0"/>
    <n v="0"/>
    <n v="100"/>
    <n v="83.57"/>
    <n v="0"/>
    <x v="12"/>
    <x v="3"/>
    <m/>
    <n v="0"/>
    <s v="IN-CB24-00916"/>
    <n v="0"/>
    <x v="7"/>
    <n v="0"/>
    <d v="2024-06-17T00:00:00"/>
    <x v="3"/>
    <x v="3"/>
  </r>
  <r>
    <n v="98528"/>
    <s v="SL-06-24-140788"/>
    <x v="234"/>
    <n v="1350"/>
    <n v="0"/>
    <n v="1"/>
    <x v="5"/>
    <n v="0"/>
    <n v="0"/>
    <n v="10"/>
    <n v="135"/>
    <n v="0"/>
    <x v="12"/>
    <x v="3"/>
    <m/>
    <n v="0"/>
    <s v="IN-CB24-00916"/>
    <n v="0"/>
    <x v="53"/>
    <n v="0"/>
    <d v="2024-06-17T00:00:00"/>
    <x v="3"/>
    <x v="3"/>
  </r>
  <r>
    <n v="98529"/>
    <s v="SL-06-24-140786"/>
    <x v="234"/>
    <n v="1928.7"/>
    <n v="0"/>
    <n v="1"/>
    <x v="5"/>
    <n v="0"/>
    <n v="0"/>
    <n v="30"/>
    <n v="64.290000000000006"/>
    <n v="0"/>
    <x v="12"/>
    <x v="3"/>
    <m/>
    <n v="0"/>
    <s v="IN-CB24-00916"/>
    <n v="0"/>
    <x v="6"/>
    <n v="0"/>
    <d v="2024-06-17T00:00:00"/>
    <x v="3"/>
    <x v="3"/>
  </r>
  <r>
    <n v="98530"/>
    <s v="SL-06-24-140785"/>
    <x v="234"/>
    <n v="0"/>
    <n v="0"/>
    <n v="1"/>
    <x v="5"/>
    <n v="0"/>
    <n v="0"/>
    <n v="10"/>
    <n v="0"/>
    <n v="1"/>
    <x v="12"/>
    <x v="3"/>
    <m/>
    <n v="0"/>
    <s v="IN-CB24-00916"/>
    <n v="0"/>
    <x v="7"/>
    <n v="-835.7142857"/>
    <d v="2024-06-17T00:00:00"/>
    <x v="3"/>
    <x v="3"/>
  </r>
  <r>
    <n v="98531"/>
    <s v="SL-06-24-140784"/>
    <x v="234"/>
    <n v="0"/>
    <n v="0"/>
    <n v="1"/>
    <x v="5"/>
    <n v="0"/>
    <n v="0"/>
    <n v="3"/>
    <n v="0"/>
    <n v="1"/>
    <x v="12"/>
    <x v="3"/>
    <m/>
    <n v="0"/>
    <s v="IN-CB24-00916"/>
    <n v="0"/>
    <x v="6"/>
    <n v="-192.85714290000001"/>
    <d v="2024-06-17T00:00:00"/>
    <x v="3"/>
    <x v="3"/>
  </r>
  <r>
    <n v="98532"/>
    <s v="SL-06-24-140783"/>
    <x v="234"/>
    <n v="3118"/>
    <n v="0"/>
    <n v="1"/>
    <x v="5"/>
    <n v="0"/>
    <n v="0"/>
    <n v="50"/>
    <n v="62.36"/>
    <n v="0"/>
    <x v="12"/>
    <x v="3"/>
    <m/>
    <n v="0"/>
    <s v="IN-CB24-00916"/>
    <n v="0"/>
    <x v="119"/>
    <n v="0"/>
    <d v="2024-06-17T00:00:00"/>
    <x v="3"/>
    <x v="3"/>
  </r>
  <r>
    <n v="98533"/>
    <s v="SL-06-24-140782"/>
    <x v="234"/>
    <n v="0"/>
    <n v="0"/>
    <n v="1"/>
    <x v="5"/>
    <n v="0"/>
    <n v="0"/>
    <n v="12"/>
    <n v="0"/>
    <n v="1"/>
    <x v="12"/>
    <x v="3"/>
    <m/>
    <n v="0"/>
    <s v="IN-CB24-00916"/>
    <n v="0"/>
    <x v="10"/>
    <n v="-1504.2857140000001"/>
    <d v="2024-06-17T00:00:00"/>
    <x v="3"/>
    <x v="3"/>
  </r>
  <r>
    <n v="98534"/>
    <s v="SL-06-24-140779"/>
    <x v="234"/>
    <n v="0"/>
    <n v="0"/>
    <n v="1"/>
    <x v="5"/>
    <n v="0"/>
    <n v="0"/>
    <n v="3"/>
    <n v="0"/>
    <n v="1"/>
    <x v="12"/>
    <x v="3"/>
    <m/>
    <n v="0"/>
    <s v="IN-CB24-00916"/>
    <n v="0"/>
    <x v="55"/>
    <n v="-260.35714289999999"/>
    <d v="2024-06-17T00:00:00"/>
    <x v="3"/>
    <x v="3"/>
  </r>
  <r>
    <n v="98535"/>
    <s v="SL-06-24-140778"/>
    <x v="234"/>
    <n v="15043.2"/>
    <n v="0"/>
    <n v="1"/>
    <x v="5"/>
    <n v="0"/>
    <n v="0"/>
    <n v="120"/>
    <n v="125.36"/>
    <n v="0"/>
    <x v="12"/>
    <x v="3"/>
    <m/>
    <n v="0"/>
    <s v="IN-CB24-00916"/>
    <n v="0"/>
    <x v="10"/>
    <n v="0"/>
    <d v="2024-06-17T00:00:00"/>
    <x v="3"/>
    <x v="3"/>
  </r>
  <r>
    <n v="98536"/>
    <s v="SL-06-24-140777"/>
    <x v="234"/>
    <n v="2603.6999999999998"/>
    <n v="0"/>
    <n v="1"/>
    <x v="5"/>
    <n v="0"/>
    <n v="0"/>
    <n v="30"/>
    <n v="86.79"/>
    <n v="0"/>
    <x v="12"/>
    <x v="3"/>
    <m/>
    <n v="0"/>
    <s v="IN-CB24-00916"/>
    <n v="0"/>
    <x v="55"/>
    <n v="0"/>
    <d v="2024-06-17T00:00:00"/>
    <x v="3"/>
    <x v="3"/>
  </r>
  <r>
    <n v="98537"/>
    <s v="SL-06-24-140776"/>
    <x v="234"/>
    <n v="3297.9"/>
    <n v="0"/>
    <n v="1"/>
    <x v="5"/>
    <n v="0"/>
    <n v="0"/>
    <n v="30"/>
    <n v="109.93"/>
    <n v="0"/>
    <x v="12"/>
    <x v="3"/>
    <m/>
    <n v="0"/>
    <s v="IN-CB24-00916"/>
    <n v="0"/>
    <x v="79"/>
    <n v="0"/>
    <d v="2024-06-17T00:00:00"/>
    <x v="3"/>
    <x v="3"/>
  </r>
  <r>
    <n v="98538"/>
    <s v="SL-06-24-140775"/>
    <x v="234"/>
    <n v="0"/>
    <n v="0"/>
    <n v="1"/>
    <x v="5"/>
    <n v="0"/>
    <n v="0"/>
    <n v="3"/>
    <n v="0"/>
    <n v="1"/>
    <x v="12"/>
    <x v="3"/>
    <m/>
    <n v="0"/>
    <s v="IN-CB24-00916"/>
    <n v="0"/>
    <x v="79"/>
    <n v="-329.7857143"/>
    <d v="2024-06-17T00:00:00"/>
    <x v="3"/>
    <x v="3"/>
  </r>
  <r>
    <n v="98539"/>
    <s v="SL-06-24-140774"/>
    <x v="234"/>
    <n v="0"/>
    <n v="0"/>
    <n v="1"/>
    <x v="5"/>
    <n v="0"/>
    <n v="0"/>
    <n v="1"/>
    <n v="0"/>
    <n v="1"/>
    <x v="12"/>
    <x v="3"/>
    <m/>
    <n v="0"/>
    <s v="IN-CB24-00916"/>
    <n v="0"/>
    <x v="0"/>
    <n v="-37.150714290000003"/>
    <d v="2024-06-17T00:00:00"/>
    <x v="3"/>
    <x v="3"/>
  </r>
  <r>
    <n v="98540"/>
    <s v="SL-06-24-140773"/>
    <x v="234"/>
    <n v="3471.3"/>
    <n v="0"/>
    <n v="1"/>
    <x v="5"/>
    <n v="0"/>
    <n v="0"/>
    <n v="30"/>
    <n v="115.71"/>
    <n v="0"/>
    <x v="12"/>
    <x v="3"/>
    <m/>
    <n v="0"/>
    <s v="IN-CB24-00916"/>
    <n v="0"/>
    <x v="3"/>
    <n v="0"/>
    <d v="2024-06-17T00:00:00"/>
    <x v="3"/>
    <x v="3"/>
  </r>
  <r>
    <n v="98541"/>
    <s v="SL-06-24-140772"/>
    <x v="234"/>
    <n v="1279.3"/>
    <n v="0"/>
    <n v="1"/>
    <x v="5"/>
    <n v="0"/>
    <n v="0"/>
    <n v="10"/>
    <n v="127.93"/>
    <n v="0"/>
    <x v="12"/>
    <x v="3"/>
    <m/>
    <n v="0"/>
    <s v="IN-CB24-00916"/>
    <n v="0"/>
    <x v="74"/>
    <n v="0"/>
    <d v="2024-06-17T00:00:00"/>
    <x v="3"/>
    <x v="3"/>
  </r>
  <r>
    <n v="98542"/>
    <s v="SL-06-24-140771"/>
    <x v="234"/>
    <n v="0"/>
    <n v="0"/>
    <n v="1"/>
    <x v="5"/>
    <n v="0"/>
    <n v="0"/>
    <n v="6"/>
    <n v="0"/>
    <n v="1"/>
    <x v="12"/>
    <x v="3"/>
    <m/>
    <n v="0"/>
    <s v="IN-CB24-00916"/>
    <n v="0"/>
    <x v="30"/>
    <n v="-347.14285710000001"/>
    <d v="2024-06-17T00:00:00"/>
    <x v="3"/>
    <x v="3"/>
  </r>
  <r>
    <n v="98543"/>
    <s v="SL-06-24-140770"/>
    <x v="234"/>
    <n v="0"/>
    <n v="0"/>
    <n v="1"/>
    <x v="5"/>
    <n v="0"/>
    <n v="0"/>
    <n v="3"/>
    <n v="0"/>
    <n v="1"/>
    <x v="12"/>
    <x v="3"/>
    <m/>
    <n v="0"/>
    <s v="IN-CB24-00916"/>
    <n v="0"/>
    <x v="3"/>
    <n v="-347.14285710000001"/>
    <d v="2024-06-17T00:00:00"/>
    <x v="3"/>
    <x v="3"/>
  </r>
  <r>
    <n v="98544"/>
    <s v="SL-06-24-140769"/>
    <x v="234"/>
    <n v="371.5"/>
    <n v="0"/>
    <n v="1"/>
    <x v="5"/>
    <n v="0"/>
    <n v="0"/>
    <n v="10"/>
    <n v="37.15"/>
    <n v="0"/>
    <x v="12"/>
    <x v="3"/>
    <m/>
    <n v="0"/>
    <s v="IN-CB24-00916"/>
    <n v="0"/>
    <x v="0"/>
    <n v="0"/>
    <d v="2024-06-17T00:00:00"/>
    <x v="3"/>
    <x v="3"/>
  </r>
  <r>
    <n v="98545"/>
    <s v="SL-06-24-140768"/>
    <x v="234"/>
    <n v="0"/>
    <n v="0"/>
    <n v="1"/>
    <x v="5"/>
    <n v="0"/>
    <n v="0"/>
    <n v="1"/>
    <n v="0"/>
    <n v="1"/>
    <x v="12"/>
    <x v="3"/>
    <m/>
    <n v="0"/>
    <s v="IN-CB24-00916"/>
    <n v="0"/>
    <x v="74"/>
    <n v="-127.93"/>
    <d v="2024-06-17T00:00:00"/>
    <x v="3"/>
    <x v="3"/>
  </r>
  <r>
    <n v="98546"/>
    <s v="SL-06-24-140767"/>
    <x v="234"/>
    <n v="3471.6"/>
    <n v="0"/>
    <n v="1"/>
    <x v="5"/>
    <n v="0"/>
    <n v="0"/>
    <n v="60"/>
    <n v="57.86"/>
    <n v="0"/>
    <x v="12"/>
    <x v="3"/>
    <m/>
    <n v="0"/>
    <s v="IN-CB24-00916"/>
    <n v="0"/>
    <x v="30"/>
    <n v="0"/>
    <d v="2024-06-17T00:00:00"/>
    <x v="3"/>
    <x v="3"/>
  </r>
  <r>
    <n v="98547"/>
    <s v="SL-06-24-140706"/>
    <x v="23"/>
    <n v="-594.65"/>
    <n v="0"/>
    <n v="1"/>
    <x v="316"/>
    <n v="0"/>
    <n v="0"/>
    <n v="-5"/>
    <n v="118.93"/>
    <n v="0"/>
    <x v="13"/>
    <x v="3"/>
    <s v="Expired"/>
    <n v="0"/>
    <s v="CN-24-CB-00440"/>
    <n v="0"/>
    <x v="22"/>
    <n v="0"/>
    <d v="2024-06-17T00:00:00"/>
    <x v="3"/>
    <x v="3"/>
  </r>
  <r>
    <n v="98548"/>
    <s v="SL-06-24-140705"/>
    <x v="23"/>
    <n v="-6576.35"/>
    <n v="0"/>
    <n v="1"/>
    <x v="2256"/>
    <n v="0"/>
    <n v="0"/>
    <n v="-55"/>
    <n v="119.57"/>
    <n v="0"/>
    <x v="13"/>
    <x v="3"/>
    <s v="Expired"/>
    <n v="0"/>
    <s v="CN-24-CB-00440"/>
    <n v="0"/>
    <x v="4"/>
    <n v="0"/>
    <d v="2024-06-17T00:00:00"/>
    <x v="3"/>
    <x v="3"/>
  </r>
  <r>
    <n v="98549"/>
    <s v="SL-06-24-140704"/>
    <x v="23"/>
    <n v="-478.28"/>
    <n v="0"/>
    <n v="1"/>
    <x v="368"/>
    <n v="0"/>
    <n v="0"/>
    <n v="-4"/>
    <n v="119.57"/>
    <n v="0"/>
    <x v="13"/>
    <x v="3"/>
    <s v="Expired"/>
    <n v="0"/>
    <s v="CN-24-CB-00440"/>
    <n v="0"/>
    <x v="4"/>
    <n v="0"/>
    <d v="2024-06-17T00:00:00"/>
    <x v="3"/>
    <x v="3"/>
  </r>
  <r>
    <n v="98550"/>
    <s v="SL-06-24-140703"/>
    <x v="23"/>
    <n v="-239.14"/>
    <n v="0"/>
    <n v="1"/>
    <x v="252"/>
    <n v="0"/>
    <n v="0"/>
    <n v="-2"/>
    <n v="119.57"/>
    <n v="0"/>
    <x v="13"/>
    <x v="3"/>
    <s v="Expired"/>
    <n v="0"/>
    <s v="CN-24-CB-00440"/>
    <n v="0"/>
    <x v="4"/>
    <n v="0"/>
    <d v="2024-06-17T00:00:00"/>
    <x v="3"/>
    <x v="3"/>
  </r>
  <r>
    <n v="98551"/>
    <s v="SL-06-24-140702"/>
    <x v="227"/>
    <n v="-237.86"/>
    <n v="0"/>
    <n v="1"/>
    <x v="63"/>
    <n v="0"/>
    <n v="0"/>
    <n v="-2"/>
    <n v="118.93"/>
    <n v="0"/>
    <x v="9"/>
    <x v="3"/>
    <s v="Expired"/>
    <n v="0"/>
    <s v="CN-24-CB-00439"/>
    <n v="0"/>
    <x v="22"/>
    <n v="0"/>
    <d v="2024-06-17T00:00:00"/>
    <x v="3"/>
    <x v="3"/>
  </r>
  <r>
    <n v="98552"/>
    <s v="SL-06-24-140701"/>
    <x v="227"/>
    <n v="-86.79"/>
    <n v="0"/>
    <n v="1"/>
    <x v="64"/>
    <n v="0"/>
    <n v="0"/>
    <n v="-1"/>
    <n v="86.79"/>
    <n v="0"/>
    <x v="9"/>
    <x v="3"/>
    <s v="Expired"/>
    <n v="0"/>
    <s v="CN-24-CB-00439"/>
    <n v="0"/>
    <x v="117"/>
    <n v="0"/>
    <d v="2024-06-17T00:00:00"/>
    <x v="3"/>
    <x v="3"/>
  </r>
  <r>
    <n v="98553"/>
    <s v="SL-06-24-140700"/>
    <x v="227"/>
    <n v="-237.86"/>
    <n v="0"/>
    <n v="1"/>
    <x v="63"/>
    <n v="0"/>
    <n v="0"/>
    <n v="-2"/>
    <n v="118.93"/>
    <n v="0"/>
    <x v="9"/>
    <x v="3"/>
    <s v="Expired"/>
    <n v="0"/>
    <s v="CN-24-CB-00439"/>
    <n v="0"/>
    <x v="22"/>
    <n v="0"/>
    <d v="2024-06-17T00:00:00"/>
    <x v="3"/>
    <x v="3"/>
  </r>
  <r>
    <n v="98554"/>
    <s v="SL-06-24-140699"/>
    <x v="227"/>
    <n v="-128.58000000000001"/>
    <n v="0"/>
    <n v="1"/>
    <x v="65"/>
    <n v="0"/>
    <n v="0"/>
    <n v="-2"/>
    <n v="64.290000000000006"/>
    <n v="0"/>
    <x v="9"/>
    <x v="3"/>
    <s v="Expired"/>
    <n v="0"/>
    <s v="CN-24-CB-00439"/>
    <n v="0"/>
    <x v="23"/>
    <n v="0"/>
    <d v="2024-06-17T00:00:00"/>
    <x v="3"/>
    <x v="3"/>
  </r>
  <r>
    <n v="98555"/>
    <s v="SL-06-24-140698"/>
    <x v="227"/>
    <n v="-282.86"/>
    <n v="0"/>
    <n v="1"/>
    <x v="313"/>
    <n v="0"/>
    <n v="0"/>
    <n v="-2"/>
    <n v="141.43"/>
    <n v="0"/>
    <x v="9"/>
    <x v="3"/>
    <s v="Expired"/>
    <n v="0"/>
    <s v="CN-24-CB-00439"/>
    <n v="0"/>
    <x v="89"/>
    <n v="0"/>
    <d v="2024-06-17T00:00:00"/>
    <x v="3"/>
    <x v="3"/>
  </r>
  <r>
    <n v="98556"/>
    <s v="SL-06-24-140697"/>
    <x v="227"/>
    <n v="-86.79"/>
    <n v="0"/>
    <n v="1"/>
    <x v="64"/>
    <n v="0"/>
    <n v="0"/>
    <n v="-1"/>
    <n v="86.79"/>
    <n v="0"/>
    <x v="9"/>
    <x v="3"/>
    <s v="Expired"/>
    <n v="0"/>
    <s v="CN-24-CB-00439"/>
    <n v="0"/>
    <x v="117"/>
    <n v="0"/>
    <d v="2024-06-17T00:00:00"/>
    <x v="3"/>
    <x v="3"/>
  </r>
  <r>
    <n v="98557"/>
    <s v="SL-06-24-140696"/>
    <x v="227"/>
    <n v="-334.28"/>
    <n v="0"/>
    <n v="1"/>
    <x v="86"/>
    <n v="0"/>
    <n v="0"/>
    <n v="-2"/>
    <n v="167.14"/>
    <n v="0"/>
    <x v="9"/>
    <x v="3"/>
    <s v="Expired"/>
    <n v="0"/>
    <s v="CN-24-CB-00439"/>
    <n v="0"/>
    <x v="13"/>
    <n v="0"/>
    <d v="2024-06-17T00:00:00"/>
    <x v="3"/>
    <x v="3"/>
  </r>
  <r>
    <n v="98558"/>
    <s v="SL-06-24-140695"/>
    <x v="227"/>
    <n v="-478.28"/>
    <n v="0"/>
    <n v="1"/>
    <x v="368"/>
    <n v="0"/>
    <n v="0"/>
    <n v="-4"/>
    <n v="119.57"/>
    <n v="0"/>
    <x v="9"/>
    <x v="3"/>
    <s v="Expired"/>
    <n v="0"/>
    <s v="CN-24-CB-00439"/>
    <n v="0"/>
    <x v="4"/>
    <n v="0"/>
    <d v="2024-06-17T00:00:00"/>
    <x v="3"/>
    <x v="3"/>
  </r>
  <r>
    <n v="98559"/>
    <s v="SL-06-24-140694"/>
    <x v="227"/>
    <n v="-115.71"/>
    <n v="0"/>
    <n v="1"/>
    <x v="92"/>
    <n v="0"/>
    <n v="0"/>
    <n v="-1"/>
    <n v="115.71"/>
    <n v="0"/>
    <x v="9"/>
    <x v="3"/>
    <s v="Expired"/>
    <n v="0"/>
    <s v="CN-24-CB-00439"/>
    <n v="0"/>
    <x v="2"/>
    <n v="0"/>
    <d v="2024-06-17T00:00:00"/>
    <x v="3"/>
    <x v="3"/>
  </r>
  <r>
    <n v="98560"/>
    <s v="SL-06-24-140693"/>
    <x v="227"/>
    <n v="-125.36"/>
    <n v="0"/>
    <n v="1"/>
    <x v="54"/>
    <n v="0"/>
    <n v="0"/>
    <n v="-1"/>
    <n v="125.36"/>
    <n v="0"/>
    <x v="9"/>
    <x v="3"/>
    <s v="Expired"/>
    <n v="0"/>
    <s v="CN-24-CB-00439"/>
    <n v="0"/>
    <x v="10"/>
    <n v="0"/>
    <d v="2024-06-17T00:00:00"/>
    <x v="3"/>
    <x v="3"/>
  </r>
  <r>
    <n v="98561"/>
    <s v="SL-06-24-140692"/>
    <x v="227"/>
    <n v="-501.44"/>
    <n v="0"/>
    <n v="1"/>
    <x v="301"/>
    <n v="0"/>
    <n v="0"/>
    <n v="-4"/>
    <n v="125.36"/>
    <n v="0"/>
    <x v="9"/>
    <x v="3"/>
    <s v="Expired"/>
    <n v="0"/>
    <s v="CN-24-CB-00439"/>
    <n v="0"/>
    <x v="10"/>
    <n v="0"/>
    <d v="2024-06-17T00:00:00"/>
    <x v="3"/>
    <x v="3"/>
  </r>
  <r>
    <n v="98562"/>
    <s v="SL-06-24-140691"/>
    <x v="227"/>
    <n v="-250.71"/>
    <n v="0"/>
    <n v="1"/>
    <x v="201"/>
    <n v="0"/>
    <n v="0"/>
    <n v="-3"/>
    <n v="83.57"/>
    <n v="0"/>
    <x v="9"/>
    <x v="3"/>
    <s v="Expired"/>
    <n v="0"/>
    <s v="CN-24-CB-00439"/>
    <n v="0"/>
    <x v="7"/>
    <n v="0"/>
    <d v="2024-06-17T00:00:00"/>
    <x v="3"/>
    <x v="3"/>
  </r>
  <r>
    <n v="98563"/>
    <s v="SL-06-24-140690"/>
    <x v="227"/>
    <n v="-135"/>
    <n v="0"/>
    <n v="1"/>
    <x v="83"/>
    <n v="0"/>
    <n v="0"/>
    <n v="-1"/>
    <n v="135"/>
    <n v="0"/>
    <x v="9"/>
    <x v="3"/>
    <s v="Expired"/>
    <n v="0"/>
    <s v="CN-24-CB-00439"/>
    <n v="0"/>
    <x v="53"/>
    <n v="0"/>
    <d v="2024-06-17T00:00:00"/>
    <x v="3"/>
    <x v="3"/>
  </r>
  <r>
    <n v="98564"/>
    <s v="SL-06-24-140689"/>
    <x v="227"/>
    <n v="-167.14"/>
    <n v="0"/>
    <n v="1"/>
    <x v="53"/>
    <n v="0"/>
    <n v="0"/>
    <n v="-2"/>
    <n v="83.57"/>
    <n v="0"/>
    <x v="9"/>
    <x v="3"/>
    <s v="Expired"/>
    <n v="0"/>
    <s v="CN-24-CB-00439"/>
    <n v="0"/>
    <x v="7"/>
    <n v="0"/>
    <d v="2024-06-17T00:00:00"/>
    <x v="3"/>
    <x v="3"/>
  </r>
  <r>
    <n v="98565"/>
    <s v="SL-06-24-140688"/>
    <x v="227"/>
    <n v="-83.57"/>
    <n v="0"/>
    <n v="1"/>
    <x v="80"/>
    <n v="0"/>
    <n v="0"/>
    <n v="-1"/>
    <n v="83.57"/>
    <n v="0"/>
    <x v="9"/>
    <x v="3"/>
    <s v="Expired"/>
    <n v="0"/>
    <s v="CN-24-CB-00439"/>
    <n v="0"/>
    <x v="7"/>
    <n v="0"/>
    <d v="2024-06-17T00:00:00"/>
    <x v="3"/>
    <x v="3"/>
  </r>
  <r>
    <n v="98566"/>
    <s v="SL-06-24-140687"/>
    <x v="227"/>
    <n v="-83.57"/>
    <n v="0"/>
    <n v="1"/>
    <x v="80"/>
    <n v="0"/>
    <n v="0"/>
    <n v="-1"/>
    <n v="83.57"/>
    <n v="0"/>
    <x v="9"/>
    <x v="3"/>
    <s v="Expired"/>
    <n v="0"/>
    <s v="CN-24-CB-00439"/>
    <n v="0"/>
    <x v="7"/>
    <n v="0"/>
    <d v="2024-06-17T00:00:00"/>
    <x v="3"/>
    <x v="3"/>
  </r>
  <r>
    <n v="98567"/>
    <s v="SL-06-24-140686"/>
    <x v="227"/>
    <n v="-809.97"/>
    <n v="0"/>
    <n v="1"/>
    <x v="199"/>
    <n v="0"/>
    <n v="0"/>
    <n v="-7"/>
    <n v="115.71"/>
    <n v="0"/>
    <x v="9"/>
    <x v="3"/>
    <s v="Expired"/>
    <n v="0"/>
    <s v="CN-24-CB-00439"/>
    <n v="0"/>
    <x v="21"/>
    <n v="0"/>
    <d v="2024-06-17T00:00:00"/>
    <x v="3"/>
    <x v="3"/>
  </r>
  <r>
    <n v="98568"/>
    <s v="SL-06-24-140685"/>
    <x v="204"/>
    <n v="-289.3"/>
    <n v="0"/>
    <n v="1"/>
    <x v="510"/>
    <n v="0"/>
    <n v="0"/>
    <n v="-5"/>
    <n v="57.86"/>
    <n v="0"/>
    <x v="11"/>
    <x v="3"/>
    <s v="Expired"/>
    <n v="0"/>
    <s v="CN-24-CB-00438"/>
    <n v="0"/>
    <x v="30"/>
    <n v="0"/>
    <d v="2024-06-17T00:00:00"/>
    <x v="3"/>
    <x v="3"/>
  </r>
  <r>
    <n v="98569"/>
    <s v="SL-06-24-140684"/>
    <x v="204"/>
    <n v="-626.79999999999995"/>
    <n v="0"/>
    <n v="1"/>
    <x v="374"/>
    <n v="0"/>
    <n v="0"/>
    <n v="-5"/>
    <n v="125.36"/>
    <n v="0"/>
    <x v="11"/>
    <x v="3"/>
    <s v="Expired"/>
    <n v="0"/>
    <s v="CN-24-CB-00438"/>
    <n v="0"/>
    <x v="10"/>
    <n v="0"/>
    <d v="2024-06-17T00:00:00"/>
    <x v="3"/>
    <x v="3"/>
  </r>
  <r>
    <n v="98570"/>
    <s v="SL-06-24-140683"/>
    <x v="204"/>
    <n v="-86.79"/>
    <n v="0"/>
    <n v="1"/>
    <x v="64"/>
    <n v="0"/>
    <n v="0"/>
    <n v="-1"/>
    <n v="86.79"/>
    <n v="0"/>
    <x v="11"/>
    <x v="3"/>
    <s v="Expired"/>
    <n v="0"/>
    <s v="CN-24-CB-00438"/>
    <n v="0"/>
    <x v="117"/>
    <n v="0"/>
    <d v="2024-06-17T00:00:00"/>
    <x v="3"/>
    <x v="3"/>
  </r>
  <r>
    <n v="98571"/>
    <s v="SL-06-24-140682"/>
    <x v="24"/>
    <n v="-57.86"/>
    <n v="0"/>
    <n v="1"/>
    <x v="200"/>
    <n v="0"/>
    <n v="0"/>
    <n v="-1"/>
    <n v="57.86"/>
    <n v="0"/>
    <x v="13"/>
    <x v="3"/>
    <s v="Expired"/>
    <n v="0"/>
    <s v="CN-24-CB-00437"/>
    <n v="0"/>
    <x v="96"/>
    <n v="0"/>
    <d v="2024-06-17T00:00:00"/>
    <x v="3"/>
    <x v="3"/>
  </r>
  <r>
    <n v="98572"/>
    <s v="SL-06-24-140681"/>
    <x v="24"/>
    <n v="-260.37"/>
    <n v="0"/>
    <n v="1"/>
    <x v="163"/>
    <n v="0"/>
    <n v="0"/>
    <n v="-3"/>
    <n v="86.79"/>
    <n v="0"/>
    <x v="13"/>
    <x v="3"/>
    <s v="Expired"/>
    <n v="0"/>
    <s v="CN-24-CB-00437"/>
    <n v="0"/>
    <x v="55"/>
    <n v="0"/>
    <d v="2024-06-17T00:00:00"/>
    <x v="3"/>
    <x v="3"/>
  </r>
  <r>
    <n v="98573"/>
    <s v="SL-06-24-140680"/>
    <x v="24"/>
    <n v="-102.86"/>
    <n v="0"/>
    <n v="1"/>
    <x v="68"/>
    <n v="0"/>
    <n v="0"/>
    <n v="-1"/>
    <n v="102.86"/>
    <n v="0"/>
    <x v="13"/>
    <x v="3"/>
    <s v="Expired"/>
    <n v="0"/>
    <s v="CN-24-CB-00437"/>
    <n v="0"/>
    <x v="28"/>
    <n v="0"/>
    <d v="2024-06-17T00:00:00"/>
    <x v="3"/>
    <x v="3"/>
  </r>
  <r>
    <n v="98574"/>
    <s v="SL-06-24-140679"/>
    <x v="24"/>
    <n v="-514.29999999999995"/>
    <n v="0"/>
    <n v="1"/>
    <x v="57"/>
    <n v="0"/>
    <n v="0"/>
    <n v="-5"/>
    <n v="102.86"/>
    <n v="0"/>
    <x v="13"/>
    <x v="3"/>
    <s v="Expired"/>
    <n v="0"/>
    <s v="CN-24-CB-00437"/>
    <n v="0"/>
    <x v="28"/>
    <n v="0"/>
    <d v="2024-06-17T00:00:00"/>
    <x v="3"/>
    <x v="3"/>
  </r>
  <r>
    <n v="98575"/>
    <s v="SL-06-24-140678"/>
    <x v="24"/>
    <n v="-347.16"/>
    <n v="0"/>
    <n v="1"/>
    <x v="100"/>
    <n v="0"/>
    <n v="0"/>
    <n v="-6"/>
    <n v="57.86"/>
    <n v="0"/>
    <x v="13"/>
    <x v="3"/>
    <s v="Expired"/>
    <n v="0"/>
    <s v="CN-24-CB-00437"/>
    <n v="0"/>
    <x v="26"/>
    <n v="0"/>
    <d v="2024-06-17T00:00:00"/>
    <x v="3"/>
    <x v="3"/>
  </r>
  <r>
    <n v="98576"/>
    <s v="SL-06-24-140677"/>
    <x v="24"/>
    <n v="-128.58000000000001"/>
    <n v="0"/>
    <n v="1"/>
    <x v="65"/>
    <n v="0"/>
    <n v="0"/>
    <n v="-2"/>
    <n v="64.290000000000006"/>
    <n v="0"/>
    <x v="13"/>
    <x v="3"/>
    <s v="Expired"/>
    <n v="0"/>
    <s v="CN-24-CB-00437"/>
    <n v="0"/>
    <x v="98"/>
    <n v="0"/>
    <d v="2024-06-17T00:00:00"/>
    <x v="3"/>
    <x v="3"/>
  </r>
  <r>
    <n v="98577"/>
    <s v="SL-06-24-140676"/>
    <x v="24"/>
    <n v="-173.58"/>
    <n v="0"/>
    <n v="1"/>
    <x v="146"/>
    <n v="0"/>
    <n v="0"/>
    <n v="-2"/>
    <n v="86.79"/>
    <n v="0"/>
    <x v="13"/>
    <x v="3"/>
    <s v="Expired"/>
    <n v="0"/>
    <s v="CN-24-CB-00437"/>
    <n v="0"/>
    <x v="117"/>
    <n v="0"/>
    <d v="2024-06-17T00:00:00"/>
    <x v="3"/>
    <x v="3"/>
  </r>
  <r>
    <n v="98578"/>
    <s v="SL-06-24-140675"/>
    <x v="24"/>
    <n v="-86.79"/>
    <n v="0"/>
    <n v="1"/>
    <x v="64"/>
    <n v="0"/>
    <n v="0"/>
    <n v="-1"/>
    <n v="86.79"/>
    <n v="0"/>
    <x v="13"/>
    <x v="3"/>
    <s v="Expired"/>
    <n v="0"/>
    <s v="CN-24-CB-00437"/>
    <n v="0"/>
    <x v="117"/>
    <n v="0"/>
    <d v="2024-06-17T00:00:00"/>
    <x v="3"/>
    <x v="3"/>
  </r>
  <r>
    <n v="98579"/>
    <s v="SL-06-24-140674"/>
    <x v="24"/>
    <n v="-255.86"/>
    <n v="0"/>
    <n v="1"/>
    <x v="166"/>
    <n v="0"/>
    <n v="0"/>
    <n v="-2"/>
    <n v="127.93"/>
    <n v="0"/>
    <x v="13"/>
    <x v="3"/>
    <s v="Expired"/>
    <n v="0"/>
    <s v="CN-24-CB-00437"/>
    <n v="0"/>
    <x v="58"/>
    <n v="0"/>
    <d v="2024-06-17T00:00:00"/>
    <x v="3"/>
    <x v="3"/>
  </r>
  <r>
    <n v="98580"/>
    <s v="SL-06-24-140673"/>
    <x v="24"/>
    <n v="-173.58"/>
    <n v="0"/>
    <n v="1"/>
    <x v="146"/>
    <n v="0"/>
    <n v="0"/>
    <n v="-2"/>
    <n v="86.79"/>
    <n v="0"/>
    <x v="13"/>
    <x v="3"/>
    <s v="Expired"/>
    <n v="0"/>
    <s v="CN-24-CB-00437"/>
    <n v="0"/>
    <x v="117"/>
    <n v="0"/>
    <d v="2024-06-17T00:00:00"/>
    <x v="3"/>
    <x v="3"/>
  </r>
  <r>
    <n v="98581"/>
    <s v="SL-06-24-140672"/>
    <x v="24"/>
    <n v="-405.02"/>
    <n v="0"/>
    <n v="1"/>
    <x v="740"/>
    <n v="0"/>
    <n v="0"/>
    <n v="-7"/>
    <n v="57.86"/>
    <n v="0"/>
    <x v="13"/>
    <x v="3"/>
    <s v="Expired"/>
    <n v="0"/>
    <s v="CN-24-CB-00437"/>
    <n v="0"/>
    <x v="30"/>
    <n v="0"/>
    <d v="2024-06-17T00:00:00"/>
    <x v="3"/>
    <x v="3"/>
  </r>
  <r>
    <n v="98582"/>
    <s v="SL-06-24-140671"/>
    <x v="24"/>
    <n v="-255.86"/>
    <n v="0"/>
    <n v="1"/>
    <x v="166"/>
    <n v="0"/>
    <n v="0"/>
    <n v="-2"/>
    <n v="127.93"/>
    <n v="0"/>
    <x v="13"/>
    <x v="3"/>
    <s v="Expired"/>
    <n v="0"/>
    <s v="CN-24-CB-00437"/>
    <n v="0"/>
    <x v="58"/>
    <n v="0"/>
    <d v="2024-06-17T00:00:00"/>
    <x v="3"/>
    <x v="3"/>
  </r>
  <r>
    <n v="98583"/>
    <s v="SL-06-24-140670"/>
    <x v="24"/>
    <n v="-37.15"/>
    <n v="0"/>
    <n v="1"/>
    <x v="353"/>
    <n v="0"/>
    <n v="0"/>
    <n v="-1"/>
    <n v="37.15"/>
    <n v="0"/>
    <x v="13"/>
    <x v="3"/>
    <s v="Expired"/>
    <n v="0"/>
    <s v="CN-24-CB-00437"/>
    <n v="0"/>
    <x v="0"/>
    <n v="0"/>
    <d v="2024-06-17T00:00:00"/>
    <x v="3"/>
    <x v="3"/>
  </r>
  <r>
    <n v="98584"/>
    <s v="SL-06-24-140669"/>
    <x v="24"/>
    <n v="-119.57"/>
    <n v="0"/>
    <n v="1"/>
    <x v="79"/>
    <n v="0"/>
    <n v="0"/>
    <n v="-1"/>
    <n v="119.57"/>
    <n v="0"/>
    <x v="13"/>
    <x v="3"/>
    <s v="Expired"/>
    <n v="0"/>
    <s v="CN-24-CB-00437"/>
    <n v="0"/>
    <x v="4"/>
    <n v="0"/>
    <d v="2024-06-17T00:00:00"/>
    <x v="3"/>
    <x v="3"/>
  </r>
  <r>
    <n v="98585"/>
    <s v="SL-06-24-140668"/>
    <x v="24"/>
    <n v="-141.43"/>
    <n v="0"/>
    <n v="1"/>
    <x v="90"/>
    <n v="0"/>
    <n v="0"/>
    <n v="-1"/>
    <n v="141.43"/>
    <n v="0"/>
    <x v="13"/>
    <x v="3"/>
    <s v="Expired"/>
    <n v="0"/>
    <s v="CN-24-CB-00437"/>
    <n v="0"/>
    <x v="89"/>
    <n v="0"/>
    <d v="2024-06-17T00:00:00"/>
    <x v="3"/>
    <x v="3"/>
  </r>
  <r>
    <n v="98586"/>
    <s v="SL-06-24-140667"/>
    <x v="24"/>
    <n v="-358.71"/>
    <n v="0"/>
    <n v="1"/>
    <x v="338"/>
    <n v="0"/>
    <n v="0"/>
    <n v="-3"/>
    <n v="119.57"/>
    <n v="0"/>
    <x v="13"/>
    <x v="3"/>
    <s v="Expired"/>
    <n v="0"/>
    <s v="CN-24-CB-00437"/>
    <n v="0"/>
    <x v="4"/>
    <n v="0"/>
    <d v="2024-06-17T00:00:00"/>
    <x v="3"/>
    <x v="3"/>
  </r>
  <r>
    <n v="98587"/>
    <s v="SL-06-24-140666"/>
    <x v="24"/>
    <n v="-106.07"/>
    <n v="0"/>
    <n v="1"/>
    <x v="364"/>
    <n v="0"/>
    <n v="0"/>
    <n v="-1"/>
    <n v="106.07"/>
    <n v="0"/>
    <x v="13"/>
    <x v="3"/>
    <s v="Expired"/>
    <n v="0"/>
    <s v="CN-24-CB-00437"/>
    <n v="0"/>
    <x v="62"/>
    <n v="0"/>
    <d v="2024-06-17T00:00:00"/>
    <x v="3"/>
    <x v="3"/>
  </r>
  <r>
    <n v="98588"/>
    <s v="SL-06-24-140665"/>
    <x v="24"/>
    <n v="-945"/>
    <n v="0"/>
    <n v="1"/>
    <x v="305"/>
    <n v="0"/>
    <n v="0"/>
    <n v="-7"/>
    <n v="135"/>
    <n v="0"/>
    <x v="13"/>
    <x v="3"/>
    <s v="Expired"/>
    <n v="0"/>
    <s v="CN-24-CB-00437"/>
    <n v="0"/>
    <x v="53"/>
    <n v="0"/>
    <d v="2024-06-17T00:00:00"/>
    <x v="3"/>
    <x v="3"/>
  </r>
  <r>
    <n v="98589"/>
    <s v="SL-06-24-140663"/>
    <x v="48"/>
    <n v="6142.64"/>
    <n v="0"/>
    <n v="1"/>
    <x v="5"/>
    <n v="0"/>
    <n v="0"/>
    <n v="50"/>
    <n v="122.85"/>
    <n v="0"/>
    <x v="13"/>
    <x v="3"/>
    <m/>
    <n v="0"/>
    <s v="IN-CB24-00915"/>
    <n v="0"/>
    <x v="12"/>
    <n v="0"/>
    <d v="2024-06-17T00:00:00"/>
    <x v="3"/>
    <x v="3"/>
  </r>
  <r>
    <n v="98590"/>
    <s v="SL-06-24-140645"/>
    <x v="48"/>
    <n v="1637.97"/>
    <n v="0"/>
    <n v="1"/>
    <x v="5"/>
    <n v="0"/>
    <n v="0"/>
    <n v="10"/>
    <n v="163.80000000000001"/>
    <n v="0"/>
    <x v="13"/>
    <x v="3"/>
    <m/>
    <n v="0"/>
    <s v="IN-CB24-00915"/>
    <n v="0"/>
    <x v="110"/>
    <n v="0"/>
    <d v="2024-06-17T00:00:00"/>
    <x v="3"/>
    <x v="3"/>
  </r>
  <r>
    <n v="98591"/>
    <s v="SL-06-24-140644"/>
    <x v="48"/>
    <n v="2646"/>
    <n v="0"/>
    <n v="1"/>
    <x v="5"/>
    <n v="0"/>
    <n v="0"/>
    <n v="20"/>
    <n v="132.30000000000001"/>
    <n v="0"/>
    <x v="13"/>
    <x v="3"/>
    <m/>
    <n v="0"/>
    <s v="IN-CB24-00915"/>
    <n v="0"/>
    <x v="53"/>
    <n v="0"/>
    <d v="2024-06-17T00:00:00"/>
    <x v="3"/>
    <x v="3"/>
  </r>
  <r>
    <n v="98592"/>
    <s v="SL-06-24-140643"/>
    <x v="48"/>
    <n v="1033.21"/>
    <n v="0"/>
    <n v="1"/>
    <x v="5"/>
    <n v="0"/>
    <n v="0"/>
    <n v="10"/>
    <n v="103.32"/>
    <n v="0"/>
    <x v="13"/>
    <x v="3"/>
    <m/>
    <n v="0"/>
    <s v="IN-CB24-00915"/>
    <n v="0"/>
    <x v="54"/>
    <n v="0"/>
    <d v="2024-06-17T00:00:00"/>
    <x v="3"/>
    <x v="3"/>
  </r>
  <r>
    <n v="98593"/>
    <s v="SL-06-24-140642"/>
    <x v="48"/>
    <n v="1386.01"/>
    <n v="0"/>
    <n v="1"/>
    <x v="5"/>
    <n v="0"/>
    <n v="0"/>
    <n v="10"/>
    <n v="138.6"/>
    <n v="0"/>
    <x v="13"/>
    <x v="3"/>
    <m/>
    <n v="0"/>
    <s v="IN-CB24-00915"/>
    <n v="0"/>
    <x v="89"/>
    <n v="0"/>
    <d v="2024-06-17T00:00:00"/>
    <x v="3"/>
    <x v="3"/>
  </r>
  <r>
    <n v="98594"/>
    <s v="SL-06-24-140641"/>
    <x v="48"/>
    <n v="1701.08"/>
    <n v="0"/>
    <n v="1"/>
    <x v="5"/>
    <n v="0"/>
    <n v="0"/>
    <n v="20"/>
    <n v="85.05"/>
    <n v="0"/>
    <x v="13"/>
    <x v="3"/>
    <m/>
    <n v="0"/>
    <s v="IN-CB24-00915"/>
    <n v="0"/>
    <x v="73"/>
    <n v="0"/>
    <d v="2024-06-17T00:00:00"/>
    <x v="3"/>
    <x v="3"/>
  </r>
  <r>
    <n v="98595"/>
    <s v="SL-06-24-140640"/>
    <x v="48"/>
    <n v="1385.92"/>
    <n v="0"/>
    <n v="1"/>
    <x v="5"/>
    <n v="0"/>
    <n v="0"/>
    <n v="20"/>
    <n v="69.3"/>
    <n v="0"/>
    <x v="13"/>
    <x v="3"/>
    <m/>
    <n v="0"/>
    <s v="IN-CB24-00915"/>
    <n v="0"/>
    <x v="100"/>
    <n v="0"/>
    <d v="2024-06-17T00:00:00"/>
    <x v="3"/>
    <x v="3"/>
  </r>
  <r>
    <n v="98596"/>
    <s v="SL-06-24-140639"/>
    <x v="48"/>
    <n v="3401.87"/>
    <n v="0"/>
    <n v="1"/>
    <x v="5"/>
    <n v="0"/>
    <n v="0"/>
    <n v="30"/>
    <n v="113.4"/>
    <n v="0"/>
    <x v="13"/>
    <x v="3"/>
    <m/>
    <n v="0"/>
    <s v="IN-CB24-00915"/>
    <n v="0"/>
    <x v="21"/>
    <n v="0"/>
    <d v="2024-06-17T00:00:00"/>
    <x v="3"/>
    <x v="3"/>
  </r>
  <r>
    <n v="98597"/>
    <s v="SL-06-24-140638"/>
    <x v="48"/>
    <n v="630.04"/>
    <n v="0"/>
    <n v="1"/>
    <x v="5"/>
    <n v="0"/>
    <n v="0"/>
    <n v="10"/>
    <n v="63"/>
    <n v="0"/>
    <x v="13"/>
    <x v="3"/>
    <m/>
    <n v="0"/>
    <s v="IN-CB24-00915"/>
    <n v="0"/>
    <x v="98"/>
    <n v="0"/>
    <d v="2024-06-17T00:00:00"/>
    <x v="3"/>
    <x v="3"/>
  </r>
  <r>
    <n v="98598"/>
    <s v="SL-06-24-140637"/>
    <x v="48"/>
    <n v="2154.63"/>
    <n v="0"/>
    <n v="1"/>
    <x v="5"/>
    <n v="0"/>
    <n v="0"/>
    <n v="20"/>
    <n v="107.73"/>
    <n v="0"/>
    <x v="13"/>
    <x v="3"/>
    <m/>
    <n v="0"/>
    <s v="IN-CB24-00915"/>
    <n v="0"/>
    <x v="79"/>
    <n v="0"/>
    <d v="2024-06-17T00:00:00"/>
    <x v="3"/>
    <x v="3"/>
  </r>
  <r>
    <n v="98599"/>
    <s v="SL-06-24-140636"/>
    <x v="48"/>
    <n v="1883.66"/>
    <n v="0"/>
    <n v="1"/>
    <x v="5"/>
    <n v="0"/>
    <n v="0"/>
    <n v="10"/>
    <n v="188.37"/>
    <n v="0"/>
    <x v="13"/>
    <x v="3"/>
    <m/>
    <n v="0"/>
    <s v="IN-CB24-00915"/>
    <n v="0"/>
    <x v="138"/>
    <n v="0"/>
    <d v="2024-06-17T00:00:00"/>
    <x v="3"/>
    <x v="3"/>
  </r>
  <r>
    <n v="98600"/>
    <s v="SL-06-24-140635"/>
    <x v="48"/>
    <n v="882"/>
    <n v="0"/>
    <n v="1"/>
    <x v="5"/>
    <n v="0"/>
    <n v="0"/>
    <n v="20"/>
    <n v="44.1"/>
    <n v="0"/>
    <x v="13"/>
    <x v="3"/>
    <m/>
    <n v="0"/>
    <s v="IN-CB24-00915"/>
    <n v="0"/>
    <x v="81"/>
    <n v="0"/>
    <d v="2024-06-17T00:00:00"/>
    <x v="3"/>
    <x v="3"/>
  </r>
  <r>
    <n v="98601"/>
    <s v="SL-06-24-140633"/>
    <x v="48"/>
    <n v="1008.03"/>
    <n v="0"/>
    <n v="1"/>
    <x v="5"/>
    <n v="0"/>
    <n v="0"/>
    <n v="10"/>
    <n v="100.8"/>
    <n v="0"/>
    <x v="13"/>
    <x v="3"/>
    <m/>
    <n v="0"/>
    <s v="IN-CB24-00915"/>
    <n v="0"/>
    <x v="28"/>
    <n v="0"/>
    <d v="2024-06-17T00:00:00"/>
    <x v="3"/>
    <x v="3"/>
  </r>
  <r>
    <n v="98602"/>
    <s v="SL-06-24-140632"/>
    <x v="48"/>
    <n v="850.54"/>
    <n v="0"/>
    <n v="1"/>
    <x v="5"/>
    <n v="0"/>
    <n v="0"/>
    <n v="10"/>
    <n v="85.05"/>
    <n v="0"/>
    <x v="13"/>
    <x v="3"/>
    <m/>
    <n v="0"/>
    <s v="IN-CB24-00915"/>
    <n v="0"/>
    <x v="55"/>
    <n v="0"/>
    <d v="2024-06-17T00:00:00"/>
    <x v="3"/>
    <x v="3"/>
  </r>
  <r>
    <n v="98603"/>
    <s v="SL-06-24-140631"/>
    <x v="48"/>
    <n v="818.99"/>
    <n v="0"/>
    <n v="1"/>
    <x v="5"/>
    <n v="0"/>
    <n v="0"/>
    <n v="10"/>
    <n v="81.900000000000006"/>
    <n v="0"/>
    <x v="13"/>
    <x v="3"/>
    <m/>
    <n v="0"/>
    <s v="IN-CB24-00915"/>
    <n v="0"/>
    <x v="151"/>
    <n v="0"/>
    <d v="2024-06-17T00:00:00"/>
    <x v="3"/>
    <x v="3"/>
  </r>
  <r>
    <n v="98604"/>
    <s v="SL-06-24-140630"/>
    <x v="48"/>
    <n v="1134.06"/>
    <n v="0"/>
    <n v="1"/>
    <x v="5"/>
    <n v="0"/>
    <n v="0"/>
    <n v="20"/>
    <n v="56.7"/>
    <n v="0"/>
    <x v="13"/>
    <x v="3"/>
    <m/>
    <n v="0"/>
    <s v="IN-CB24-00915"/>
    <n v="0"/>
    <x v="26"/>
    <n v="0"/>
    <d v="2024-06-17T00:00:00"/>
    <x v="3"/>
    <x v="3"/>
  </r>
  <r>
    <n v="98605"/>
    <s v="SL-06-24-140628"/>
    <x v="259"/>
    <n v="-78.430000000000007"/>
    <n v="0"/>
    <n v="1"/>
    <x v="209"/>
    <n v="0"/>
    <n v="0"/>
    <n v="-1"/>
    <n v="78.430000000000007"/>
    <n v="0"/>
    <x v="13"/>
    <x v="3"/>
    <s v="Expired"/>
    <n v="0"/>
    <s v="CN-24-CB-00436"/>
    <n v="0"/>
    <x v="41"/>
    <n v="0"/>
    <d v="2024-06-17T00:00:00"/>
    <x v="3"/>
    <x v="3"/>
  </r>
  <r>
    <n v="98606"/>
    <s v="SL-06-24-140627"/>
    <x v="259"/>
    <n v="-578.54999999999995"/>
    <n v="0"/>
    <n v="1"/>
    <x v="87"/>
    <n v="0"/>
    <n v="0"/>
    <n v="-5"/>
    <n v="115.71"/>
    <n v="0"/>
    <x v="13"/>
    <x v="3"/>
    <s v="Expired"/>
    <n v="0"/>
    <s v="CN-24-CB-00436"/>
    <n v="0"/>
    <x v="2"/>
    <n v="0"/>
    <d v="2024-06-17T00:00:00"/>
    <x v="3"/>
    <x v="3"/>
  </r>
  <r>
    <n v="98607"/>
    <s v="SL-06-24-140626"/>
    <x v="259"/>
    <n v="-105.43"/>
    <n v="0"/>
    <n v="1"/>
    <x v="55"/>
    <n v="0"/>
    <n v="0"/>
    <n v="-1"/>
    <n v="105.43"/>
    <n v="0"/>
    <x v="13"/>
    <x v="3"/>
    <s v="Expired"/>
    <n v="0"/>
    <s v="CN-24-CB-00436"/>
    <n v="0"/>
    <x v="54"/>
    <n v="0"/>
    <d v="2024-06-17T00:00:00"/>
    <x v="3"/>
    <x v="3"/>
  </r>
  <r>
    <n v="98608"/>
    <s v="SL-06-24-140625"/>
    <x v="259"/>
    <n v="-358.71"/>
    <n v="0"/>
    <n v="1"/>
    <x v="338"/>
    <n v="0"/>
    <n v="0"/>
    <n v="-3"/>
    <n v="119.57"/>
    <n v="0"/>
    <x v="13"/>
    <x v="3"/>
    <s v="Expired"/>
    <n v="0"/>
    <s v="CN-24-CB-00436"/>
    <n v="0"/>
    <x v="4"/>
    <n v="0"/>
    <d v="2024-06-17T00:00:00"/>
    <x v="3"/>
    <x v="3"/>
  </r>
  <r>
    <n v="98609"/>
    <s v="SL-06-24-140624"/>
    <x v="259"/>
    <n v="-540"/>
    <n v="0"/>
    <n v="1"/>
    <x v="270"/>
    <n v="0"/>
    <n v="0"/>
    <n v="-4"/>
    <n v="135"/>
    <n v="0"/>
    <x v="13"/>
    <x v="3"/>
    <s v="Expired"/>
    <n v="0"/>
    <s v="CN-24-CB-00436"/>
    <n v="0"/>
    <x v="53"/>
    <n v="0"/>
    <d v="2024-06-17T00:00:00"/>
    <x v="3"/>
    <x v="3"/>
  </r>
  <r>
    <n v="98610"/>
    <s v="SL-06-24-140623"/>
    <x v="259"/>
    <n v="-1076.1300000000001"/>
    <n v="0"/>
    <n v="1"/>
    <x v="1467"/>
    <n v="0"/>
    <n v="0"/>
    <n v="-9"/>
    <n v="119.57"/>
    <n v="0"/>
    <x v="13"/>
    <x v="3"/>
    <s v="Expired"/>
    <n v="0"/>
    <s v="CN-24-CB-00436"/>
    <n v="0"/>
    <x v="4"/>
    <n v="0"/>
    <d v="2024-06-17T00:00:00"/>
    <x v="3"/>
    <x v="3"/>
  </r>
  <r>
    <n v="98611"/>
    <s v="SL-06-24-140622"/>
    <x v="259"/>
    <n v="-135"/>
    <n v="0"/>
    <n v="1"/>
    <x v="83"/>
    <n v="0"/>
    <n v="0"/>
    <n v="-1"/>
    <n v="135"/>
    <n v="0"/>
    <x v="13"/>
    <x v="3"/>
    <s v="Expired"/>
    <n v="0"/>
    <s v="CN-24-CB-00436"/>
    <n v="0"/>
    <x v="53"/>
    <n v="0"/>
    <d v="2024-06-17T00:00:00"/>
    <x v="3"/>
    <x v="3"/>
  </r>
  <r>
    <n v="98612"/>
    <s v="SL-06-24-140621"/>
    <x v="259"/>
    <n v="-405"/>
    <n v="0"/>
    <n v="1"/>
    <x v="60"/>
    <n v="0"/>
    <n v="0"/>
    <n v="-3"/>
    <n v="135"/>
    <n v="0"/>
    <x v="13"/>
    <x v="3"/>
    <s v="Expired"/>
    <n v="0"/>
    <s v="CN-24-CB-00436"/>
    <n v="0"/>
    <x v="53"/>
    <n v="0"/>
    <d v="2024-06-17T00:00:00"/>
    <x v="3"/>
    <x v="3"/>
  </r>
  <r>
    <n v="98613"/>
    <s v="SL-06-24-140620"/>
    <x v="259"/>
    <n v="-125.36"/>
    <n v="0"/>
    <n v="1"/>
    <x v="54"/>
    <n v="0"/>
    <n v="0"/>
    <n v="-1"/>
    <n v="125.36"/>
    <n v="0"/>
    <x v="13"/>
    <x v="3"/>
    <s v="Expired"/>
    <n v="0"/>
    <s v="CN-24-CB-00436"/>
    <n v="0"/>
    <x v="10"/>
    <n v="0"/>
    <d v="2024-06-17T00:00:00"/>
    <x v="3"/>
    <x v="3"/>
  </r>
  <r>
    <n v="98614"/>
    <s v="SL-06-24-140619"/>
    <x v="259"/>
    <n v="-83.57"/>
    <n v="0"/>
    <n v="1"/>
    <x v="80"/>
    <n v="0"/>
    <n v="0"/>
    <n v="-1"/>
    <n v="83.57"/>
    <n v="0"/>
    <x v="13"/>
    <x v="3"/>
    <s v="Expired"/>
    <n v="0"/>
    <s v="CN-24-CB-00436"/>
    <n v="0"/>
    <x v="7"/>
    <n v="0"/>
    <d v="2024-06-17T00:00:00"/>
    <x v="3"/>
    <x v="3"/>
  </r>
  <r>
    <n v="98615"/>
    <s v="SL-06-24-140618"/>
    <x v="259"/>
    <n v="-83.57"/>
    <n v="0"/>
    <n v="1"/>
    <x v="80"/>
    <n v="0"/>
    <n v="0"/>
    <n v="-1"/>
    <n v="83.57"/>
    <n v="0"/>
    <x v="13"/>
    <x v="3"/>
    <s v="Expired"/>
    <n v="0"/>
    <s v="CN-24-CB-00436"/>
    <n v="0"/>
    <x v="7"/>
    <n v="0"/>
    <d v="2024-06-17T00:00:00"/>
    <x v="3"/>
    <x v="3"/>
  </r>
  <r>
    <n v="98616"/>
    <s v="SL-06-24-140617"/>
    <x v="259"/>
    <n v="-260.37"/>
    <n v="0"/>
    <n v="1"/>
    <x v="163"/>
    <n v="0"/>
    <n v="0"/>
    <n v="-3"/>
    <n v="86.79"/>
    <n v="0"/>
    <x v="13"/>
    <x v="3"/>
    <s v="Expired"/>
    <n v="0"/>
    <s v="CN-24-CB-00436"/>
    <n v="0"/>
    <x v="80"/>
    <n v="0"/>
    <d v="2024-06-17T00:00:00"/>
    <x v="3"/>
    <x v="3"/>
  </r>
  <r>
    <n v="98617"/>
    <s v="SL-06-24-140616"/>
    <x v="259"/>
    <n v="-173.58"/>
    <n v="0"/>
    <n v="1"/>
    <x v="146"/>
    <n v="0"/>
    <n v="0"/>
    <n v="-2"/>
    <n v="86.79"/>
    <n v="0"/>
    <x v="13"/>
    <x v="3"/>
    <s v="Expired"/>
    <n v="0"/>
    <s v="CN-24-CB-00436"/>
    <n v="0"/>
    <x v="80"/>
    <n v="0"/>
    <d v="2024-06-17T00:00:00"/>
    <x v="3"/>
    <x v="3"/>
  </r>
  <r>
    <n v="98618"/>
    <s v="SL-06-24-140615"/>
    <x v="259"/>
    <n v="-115.71"/>
    <n v="0"/>
    <n v="1"/>
    <x v="92"/>
    <n v="0"/>
    <n v="0"/>
    <n v="-1"/>
    <n v="115.71"/>
    <n v="0"/>
    <x v="13"/>
    <x v="3"/>
    <s v="Expired"/>
    <n v="0"/>
    <s v="CN-24-CB-00436"/>
    <n v="0"/>
    <x v="21"/>
    <n v="0"/>
    <d v="2024-06-17T00:00:00"/>
    <x v="3"/>
    <x v="3"/>
  </r>
  <r>
    <n v="98619"/>
    <s v="SL-06-24-140614"/>
    <x v="259"/>
    <n v="-57.86"/>
    <n v="0"/>
    <n v="1"/>
    <x v="200"/>
    <n v="0"/>
    <n v="0"/>
    <n v="-1"/>
    <n v="57.86"/>
    <n v="0"/>
    <x v="13"/>
    <x v="3"/>
    <s v="Expired"/>
    <n v="0"/>
    <s v="CN-24-CB-00436"/>
    <n v="0"/>
    <x v="30"/>
    <n v="0"/>
    <d v="2024-06-17T00:00:00"/>
    <x v="3"/>
    <x v="3"/>
  </r>
  <r>
    <n v="98620"/>
    <s v="SL-06-24-140613"/>
    <x v="259"/>
    <n v="-938.58"/>
    <n v="0"/>
    <n v="1"/>
    <x v="1433"/>
    <n v="0"/>
    <n v="0"/>
    <n v="-2"/>
    <n v="469.29"/>
    <n v="0"/>
    <x v="13"/>
    <x v="3"/>
    <s v="Expired"/>
    <n v="0"/>
    <s v="CN-24-CB-00436"/>
    <n v="0"/>
    <x v="184"/>
    <n v="0"/>
    <d v="2024-06-17T00:00:00"/>
    <x v="3"/>
    <x v="3"/>
  </r>
  <r>
    <n v="98621"/>
    <s v="SL-06-24-140612"/>
    <x v="259"/>
    <n v="-231.44"/>
    <n v="0"/>
    <n v="1"/>
    <x v="324"/>
    <n v="0"/>
    <n v="0"/>
    <n v="-4"/>
    <n v="57.86"/>
    <n v="0"/>
    <x v="13"/>
    <x v="3"/>
    <s v="Expired"/>
    <n v="0"/>
    <s v="CN-24-CB-00436"/>
    <n v="0"/>
    <x v="30"/>
    <n v="0"/>
    <d v="2024-06-17T00:00:00"/>
    <x v="3"/>
    <x v="3"/>
  </r>
  <r>
    <n v="98622"/>
    <s v="SL-06-24-140611"/>
    <x v="259"/>
    <n v="-3285.03"/>
    <n v="0"/>
    <n v="1"/>
    <x v="2254"/>
    <n v="0"/>
    <n v="0"/>
    <n v="-7"/>
    <n v="469.29"/>
    <n v="0"/>
    <x v="13"/>
    <x v="3"/>
    <s v="Expired"/>
    <n v="0"/>
    <s v="CN-24-CB-00436"/>
    <n v="0"/>
    <x v="184"/>
    <n v="0"/>
    <d v="2024-06-17T00:00:00"/>
    <x v="3"/>
    <x v="3"/>
  </r>
  <r>
    <n v="98623"/>
    <s v="SL-06-24-140610"/>
    <x v="259"/>
    <n v="-124.72"/>
    <n v="0"/>
    <n v="1"/>
    <x v="355"/>
    <n v="0"/>
    <n v="0"/>
    <n v="-2"/>
    <n v="62.36"/>
    <n v="0"/>
    <x v="13"/>
    <x v="3"/>
    <s v="Expired"/>
    <n v="0"/>
    <s v="CN-24-CB-00436"/>
    <n v="0"/>
    <x v="119"/>
    <n v="0"/>
    <d v="2024-06-17T00:00:00"/>
    <x v="3"/>
    <x v="3"/>
  </r>
  <r>
    <n v="98624"/>
    <s v="SL-06-24-140609"/>
    <x v="259"/>
    <n v="-311.8"/>
    <n v="0"/>
    <n v="1"/>
    <x v="2257"/>
    <n v="0"/>
    <n v="0"/>
    <n v="-5"/>
    <n v="62.36"/>
    <n v="0"/>
    <x v="13"/>
    <x v="3"/>
    <s v="Expired"/>
    <n v="0"/>
    <s v="CN-24-CB-00436"/>
    <n v="0"/>
    <x v="119"/>
    <n v="0"/>
    <d v="2024-06-17T00:00:00"/>
    <x v="3"/>
    <x v="3"/>
  </r>
  <r>
    <n v="98625"/>
    <s v="SL-06-24-140608"/>
    <x v="259"/>
    <n v="-919.27"/>
    <n v="0"/>
    <n v="1"/>
    <x v="1903"/>
    <n v="0"/>
    <n v="0"/>
    <n v="-11"/>
    <n v="83.57"/>
    <n v="0"/>
    <x v="13"/>
    <x v="3"/>
    <s v="Expired"/>
    <n v="0"/>
    <s v="CN-24-CB-00436"/>
    <n v="0"/>
    <x v="151"/>
    <n v="0"/>
    <d v="2024-06-17T00:00:00"/>
    <x v="3"/>
    <x v="3"/>
  </r>
  <r>
    <n v="98626"/>
    <s v="SL-06-24-140607"/>
    <x v="259"/>
    <n v="-102.86"/>
    <n v="0"/>
    <n v="1"/>
    <x v="68"/>
    <n v="0"/>
    <n v="0"/>
    <n v="-1"/>
    <n v="102.86"/>
    <n v="0"/>
    <x v="13"/>
    <x v="3"/>
    <s v="Expired"/>
    <n v="0"/>
    <s v="CN-24-CB-00436"/>
    <n v="0"/>
    <x v="28"/>
    <n v="0"/>
    <d v="2024-06-17T00:00:00"/>
    <x v="3"/>
    <x v="3"/>
  </r>
  <r>
    <n v="98627"/>
    <s v="SL-06-24-140606"/>
    <x v="259"/>
    <n v="-231.44"/>
    <n v="0"/>
    <n v="1"/>
    <x v="324"/>
    <n v="0"/>
    <n v="0"/>
    <n v="-4"/>
    <n v="57.86"/>
    <n v="0"/>
    <x v="13"/>
    <x v="3"/>
    <s v="Expired"/>
    <n v="0"/>
    <s v="CN-24-CB-00436"/>
    <n v="0"/>
    <x v="26"/>
    <n v="0"/>
    <d v="2024-06-17T00:00:00"/>
    <x v="3"/>
    <x v="3"/>
  </r>
  <r>
    <n v="98628"/>
    <s v="SL-06-24-140605"/>
    <x v="259"/>
    <n v="-86.79"/>
    <n v="0"/>
    <n v="1"/>
    <x v="64"/>
    <n v="0"/>
    <n v="0"/>
    <n v="-1"/>
    <n v="86.79"/>
    <n v="0"/>
    <x v="13"/>
    <x v="3"/>
    <s v="Expired"/>
    <n v="0"/>
    <s v="CN-24-CB-00436"/>
    <n v="0"/>
    <x v="117"/>
    <n v="0"/>
    <d v="2024-06-17T00:00:00"/>
    <x v="3"/>
    <x v="3"/>
  </r>
  <r>
    <n v="98629"/>
    <s v="SL-06-24-140604"/>
    <x v="259"/>
    <n v="-67.5"/>
    <n v="0"/>
    <n v="1"/>
    <x v="511"/>
    <n v="0"/>
    <n v="0"/>
    <n v="-1"/>
    <n v="67.5"/>
    <n v="0"/>
    <x v="13"/>
    <x v="3"/>
    <s v="Expired"/>
    <n v="0"/>
    <s v="CN-24-CB-00436"/>
    <n v="0"/>
    <x v="24"/>
    <n v="0"/>
    <d v="2024-06-17T00:00:00"/>
    <x v="3"/>
    <x v="3"/>
  </r>
  <r>
    <n v="98630"/>
    <s v="SL-06-24-140603"/>
    <x v="259"/>
    <n v="-462.84"/>
    <n v="0"/>
    <n v="1"/>
    <x v="91"/>
    <n v="0"/>
    <n v="0"/>
    <n v="-4"/>
    <n v="115.71"/>
    <n v="0"/>
    <x v="13"/>
    <x v="3"/>
    <s v="Expired"/>
    <n v="0"/>
    <s v="CN-24-CB-00436"/>
    <n v="0"/>
    <x v="21"/>
    <n v="0"/>
    <d v="2024-06-17T00:00:00"/>
    <x v="3"/>
    <x v="3"/>
  </r>
  <r>
    <n v="98631"/>
    <s v="SL-06-24-140602"/>
    <x v="259"/>
    <n v="-115.71"/>
    <n v="0"/>
    <n v="1"/>
    <x v="92"/>
    <n v="0"/>
    <n v="0"/>
    <n v="-1"/>
    <n v="115.71"/>
    <n v="0"/>
    <x v="13"/>
    <x v="3"/>
    <s v="Expired"/>
    <n v="0"/>
    <s v="CN-24-CB-00436"/>
    <n v="0"/>
    <x v="21"/>
    <n v="0"/>
    <d v="2024-06-17T00:00:00"/>
    <x v="3"/>
    <x v="3"/>
  </r>
  <r>
    <n v="98632"/>
    <s v="SL-06-24-140601"/>
    <x v="259"/>
    <n v="-347.13"/>
    <n v="0"/>
    <n v="1"/>
    <x v="56"/>
    <n v="0"/>
    <n v="0"/>
    <n v="-3"/>
    <n v="115.71"/>
    <n v="0"/>
    <x v="13"/>
    <x v="3"/>
    <s v="Expired"/>
    <n v="0"/>
    <s v="CN-24-CB-00436"/>
    <n v="0"/>
    <x v="21"/>
    <n v="0"/>
    <d v="2024-06-17T00:00:00"/>
    <x v="3"/>
    <x v="3"/>
  </r>
  <r>
    <n v="98633"/>
    <s v="SL-06-24-140600"/>
    <x v="259"/>
    <n v="-838.89"/>
    <n v="0"/>
    <n v="1"/>
    <x v="2039"/>
    <n v="0"/>
    <n v="0"/>
    <n v="-9"/>
    <n v="93.21"/>
    <n v="0"/>
    <x v="13"/>
    <x v="3"/>
    <s v="Expired"/>
    <n v="0"/>
    <s v="CN-24-CB-00436"/>
    <n v="0"/>
    <x v="170"/>
    <n v="0"/>
    <d v="2024-06-17T00:00:00"/>
    <x v="3"/>
    <x v="3"/>
  </r>
  <r>
    <n v="98634"/>
    <s v="SL-06-24-140599"/>
    <x v="259"/>
    <n v="-212.13"/>
    <n v="0"/>
    <n v="1"/>
    <x v="602"/>
    <n v="0"/>
    <n v="0"/>
    <n v="-3"/>
    <n v="70.709999999999994"/>
    <n v="0"/>
    <x v="13"/>
    <x v="3"/>
    <s v="Expired"/>
    <n v="0"/>
    <s v="CN-24-CB-00436"/>
    <n v="0"/>
    <x v="100"/>
    <n v="0"/>
    <d v="2024-06-17T00:00:00"/>
    <x v="3"/>
    <x v="3"/>
  </r>
  <r>
    <n v="98635"/>
    <s v="SL-06-24-140598"/>
    <x v="259"/>
    <n v="-334.28"/>
    <n v="0"/>
    <n v="1"/>
    <x v="86"/>
    <n v="0"/>
    <n v="0"/>
    <n v="-2"/>
    <n v="167.14"/>
    <n v="0"/>
    <x v="13"/>
    <x v="3"/>
    <s v="Expired"/>
    <n v="0"/>
    <s v="CN-24-CB-00436"/>
    <n v="0"/>
    <x v="13"/>
    <n v="0"/>
    <d v="2024-06-17T00:00:00"/>
    <x v="3"/>
    <x v="3"/>
  </r>
  <r>
    <n v="98636"/>
    <s v="SL-06-24-140597"/>
    <x v="259"/>
    <n v="-173.58"/>
    <n v="0"/>
    <n v="1"/>
    <x v="146"/>
    <n v="0"/>
    <n v="0"/>
    <n v="-2"/>
    <n v="86.79"/>
    <n v="0"/>
    <x v="13"/>
    <x v="3"/>
    <s v="Expired"/>
    <n v="0"/>
    <s v="CN-24-CB-00436"/>
    <n v="0"/>
    <x v="73"/>
    <n v="0"/>
    <d v="2024-06-17T00:00:00"/>
    <x v="3"/>
    <x v="3"/>
  </r>
  <r>
    <n v="98637"/>
    <s v="SL-06-24-140596"/>
    <x v="259"/>
    <n v="-77.14"/>
    <n v="0"/>
    <n v="1"/>
    <x v="52"/>
    <n v="0"/>
    <n v="0"/>
    <n v="-2"/>
    <n v="38.57"/>
    <n v="0"/>
    <x v="13"/>
    <x v="3"/>
    <s v="Expired"/>
    <n v="0"/>
    <s v="CN-24-CB-00436"/>
    <n v="0"/>
    <x v="0"/>
    <n v="0"/>
    <d v="2024-06-17T00:00:00"/>
    <x v="3"/>
    <x v="3"/>
  </r>
  <r>
    <n v="98638"/>
    <s v="SL-06-24-140595"/>
    <x v="259"/>
    <n v="-835.7"/>
    <n v="0"/>
    <n v="1"/>
    <x v="186"/>
    <n v="0"/>
    <n v="0"/>
    <n v="-5"/>
    <n v="167.14"/>
    <n v="0"/>
    <x v="13"/>
    <x v="3"/>
    <s v="Expired"/>
    <n v="0"/>
    <s v="CN-24-CB-00436"/>
    <n v="0"/>
    <x v="13"/>
    <n v="0"/>
    <d v="2024-06-17T00:00:00"/>
    <x v="3"/>
    <x v="3"/>
  </r>
  <r>
    <n v="98639"/>
    <s v="SL-06-24-140594"/>
    <x v="259"/>
    <n v="-260.37"/>
    <n v="0"/>
    <n v="1"/>
    <x v="163"/>
    <n v="0"/>
    <n v="0"/>
    <n v="-3"/>
    <n v="86.79"/>
    <n v="0"/>
    <x v="13"/>
    <x v="3"/>
    <s v="Expired"/>
    <n v="0"/>
    <s v="CN-24-CB-00436"/>
    <n v="0"/>
    <x v="73"/>
    <n v="0"/>
    <d v="2024-06-17T00:00:00"/>
    <x v="3"/>
    <x v="3"/>
  </r>
  <r>
    <n v="98640"/>
    <s v="SL-06-24-140593"/>
    <x v="320"/>
    <n v="-9643.5"/>
    <n v="1"/>
    <n v="1"/>
    <x v="5"/>
    <n v="0"/>
    <n v="0"/>
    <n v="150"/>
    <n v="64.290000000000006"/>
    <n v="0"/>
    <x v="11"/>
    <x v="3"/>
    <m/>
    <n v="0"/>
    <s v="IN-CB24-00910"/>
    <n v="0"/>
    <x v="6"/>
    <n v="0"/>
    <d v="2024-06-15T00:00:00"/>
    <x v="3"/>
    <x v="3"/>
  </r>
  <r>
    <n v="98641"/>
    <s v="SL-06-24-140592"/>
    <x v="320"/>
    <n v="0"/>
    <n v="1"/>
    <n v="1"/>
    <x v="5"/>
    <n v="0"/>
    <n v="0"/>
    <n v="30"/>
    <n v="0"/>
    <n v="1"/>
    <x v="11"/>
    <x v="3"/>
    <m/>
    <n v="0"/>
    <s v="IN-CB24-00910"/>
    <n v="0"/>
    <x v="6"/>
    <n v="1928.5714290000001"/>
    <d v="2024-06-15T00:00:00"/>
    <x v="3"/>
    <x v="3"/>
  </r>
  <r>
    <n v="98642"/>
    <s v="SL-06-24-140589"/>
    <x v="259"/>
    <n v="-270"/>
    <n v="0"/>
    <n v="1"/>
    <x v="145"/>
    <n v="0"/>
    <n v="0"/>
    <n v="-2"/>
    <n v="135"/>
    <n v="0"/>
    <x v="13"/>
    <x v="3"/>
    <s v="Expired"/>
    <n v="0"/>
    <s v="CN-24-CB-00435"/>
    <n v="0"/>
    <x v="53"/>
    <n v="0"/>
    <d v="2024-06-17T00:00:00"/>
    <x v="3"/>
    <x v="3"/>
  </r>
  <r>
    <n v="98643"/>
    <s v="SL-06-24-140588"/>
    <x v="259"/>
    <n v="-877.52"/>
    <n v="0"/>
    <n v="1"/>
    <x v="385"/>
    <n v="0"/>
    <n v="0"/>
    <n v="-7"/>
    <n v="125.36"/>
    <n v="0"/>
    <x v="13"/>
    <x v="3"/>
    <s v="Expired"/>
    <n v="0"/>
    <s v="CN-24-CB-00435"/>
    <n v="0"/>
    <x v="10"/>
    <n v="0"/>
    <d v="2024-06-17T00:00:00"/>
    <x v="3"/>
    <x v="3"/>
  </r>
  <r>
    <n v="98644"/>
    <s v="SL-06-24-140587"/>
    <x v="259"/>
    <n v="-694.32"/>
    <n v="0"/>
    <n v="1"/>
    <x v="298"/>
    <n v="0"/>
    <n v="0"/>
    <n v="-8"/>
    <n v="86.79"/>
    <n v="0"/>
    <x v="13"/>
    <x v="3"/>
    <s v="Expired"/>
    <n v="0"/>
    <s v="CN-24-CB-00435"/>
    <n v="0"/>
    <x v="55"/>
    <n v="0"/>
    <d v="2024-06-17T00:00:00"/>
    <x v="3"/>
    <x v="3"/>
  </r>
  <r>
    <n v="98645"/>
    <s v="SL-06-24-140586"/>
    <x v="259"/>
    <n v="-626.79999999999995"/>
    <n v="0"/>
    <n v="1"/>
    <x v="374"/>
    <n v="0"/>
    <n v="0"/>
    <n v="-5"/>
    <n v="125.36"/>
    <n v="0"/>
    <x v="13"/>
    <x v="3"/>
    <s v="Expired"/>
    <n v="0"/>
    <s v="CN-24-CB-00435"/>
    <n v="0"/>
    <x v="10"/>
    <n v="0"/>
    <d v="2024-06-17T00:00:00"/>
    <x v="3"/>
    <x v="3"/>
  </r>
  <r>
    <n v="98646"/>
    <s v="SL-06-24-140585"/>
    <x v="259"/>
    <n v="-1157.0999999999999"/>
    <n v="0"/>
    <n v="1"/>
    <x v="644"/>
    <n v="0"/>
    <n v="0"/>
    <n v="-10"/>
    <n v="115.71"/>
    <n v="0"/>
    <x v="13"/>
    <x v="3"/>
    <s v="Expired"/>
    <n v="0"/>
    <s v="CN-24-CB-00435"/>
    <n v="0"/>
    <x v="3"/>
    <n v="0"/>
    <d v="2024-06-17T00:00:00"/>
    <x v="3"/>
    <x v="3"/>
  </r>
  <r>
    <n v="98647"/>
    <s v="SL-06-24-140584"/>
    <x v="259"/>
    <n v="-1272.8399999999999"/>
    <n v="0"/>
    <n v="1"/>
    <x v="2258"/>
    <n v="0"/>
    <n v="0"/>
    <n v="-12"/>
    <n v="106.07"/>
    <n v="0"/>
    <x v="13"/>
    <x v="3"/>
    <s v="Expired"/>
    <n v="0"/>
    <s v="CN-24-CB-00435"/>
    <n v="0"/>
    <x v="62"/>
    <n v="0"/>
    <d v="2024-06-17T00:00:00"/>
    <x v="3"/>
    <x v="3"/>
  </r>
  <r>
    <n v="98648"/>
    <s v="SL-06-24-140582"/>
    <x v="259"/>
    <n v="-347.16"/>
    <n v="0"/>
    <n v="1"/>
    <x v="100"/>
    <n v="0"/>
    <n v="0"/>
    <n v="-6"/>
    <n v="57.86"/>
    <n v="0"/>
    <x v="13"/>
    <x v="3"/>
    <s v="Expired"/>
    <n v="0"/>
    <s v="CN-24-CB-00435"/>
    <n v="0"/>
    <x v="96"/>
    <n v="0"/>
    <d v="2024-06-17T00:00:00"/>
    <x v="3"/>
    <x v="3"/>
  </r>
  <r>
    <n v="98649"/>
    <s v="SL-06-24-140581"/>
    <x v="259"/>
    <n v="-115.72"/>
    <n v="0"/>
    <n v="1"/>
    <x v="101"/>
    <n v="0"/>
    <n v="0"/>
    <n v="-2"/>
    <n v="57.86"/>
    <n v="0"/>
    <x v="13"/>
    <x v="3"/>
    <s v="Expired"/>
    <n v="0"/>
    <s v="CN-24-CB-00435"/>
    <n v="0"/>
    <x v="30"/>
    <n v="0"/>
    <d v="2024-06-17T00:00:00"/>
    <x v="3"/>
    <x v="3"/>
  </r>
  <r>
    <n v="98650"/>
    <s v="SL-06-24-140580"/>
    <x v="259"/>
    <n v="-115.72"/>
    <n v="0"/>
    <n v="1"/>
    <x v="101"/>
    <n v="0"/>
    <n v="0"/>
    <n v="-2"/>
    <n v="57.86"/>
    <n v="0"/>
    <x v="13"/>
    <x v="3"/>
    <s v="Expired"/>
    <n v="0"/>
    <s v="CN-24-CB-00435"/>
    <n v="0"/>
    <x v="26"/>
    <n v="0"/>
    <d v="2024-06-17T00:00:00"/>
    <x v="3"/>
    <x v="3"/>
  </r>
  <r>
    <n v="98651"/>
    <s v="SL-06-24-140579"/>
    <x v="259"/>
    <n v="-128.58000000000001"/>
    <n v="0"/>
    <n v="1"/>
    <x v="65"/>
    <n v="0"/>
    <n v="0"/>
    <n v="-2"/>
    <n v="64.290000000000006"/>
    <n v="0"/>
    <x v="13"/>
    <x v="3"/>
    <s v="Expired"/>
    <n v="0"/>
    <s v="CN-24-CB-00435"/>
    <n v="0"/>
    <x v="98"/>
    <n v="0"/>
    <d v="2024-06-17T00:00:00"/>
    <x v="3"/>
    <x v="3"/>
  </r>
  <r>
    <n v="98652"/>
    <s v="SL-06-24-140578"/>
    <x v="259"/>
    <n v="-173.58"/>
    <n v="0"/>
    <n v="1"/>
    <x v="146"/>
    <n v="0"/>
    <n v="0"/>
    <n v="-2"/>
    <n v="86.79"/>
    <n v="0"/>
    <x v="13"/>
    <x v="3"/>
    <s v="Expired"/>
    <n v="0"/>
    <s v="CN-24-CB-00435"/>
    <n v="0"/>
    <x v="117"/>
    <n v="0"/>
    <d v="2024-06-17T00:00:00"/>
    <x v="3"/>
    <x v="3"/>
  </r>
  <r>
    <n v="98653"/>
    <s v="SL-06-24-140577"/>
    <x v="259"/>
    <n v="-3497.24"/>
    <n v="0"/>
    <n v="1"/>
    <x v="2259"/>
    <n v="0"/>
    <n v="0"/>
    <n v="-34"/>
    <n v="102.86"/>
    <n v="0"/>
    <x v="13"/>
    <x v="3"/>
    <s v="Expired"/>
    <n v="0"/>
    <s v="CN-24-CB-00435"/>
    <n v="0"/>
    <x v="28"/>
    <n v="0"/>
    <d v="2024-06-17T00:00:00"/>
    <x v="3"/>
    <x v="3"/>
  </r>
  <r>
    <n v="98654"/>
    <s v="SL-06-24-140576"/>
    <x v="259"/>
    <n v="-337.5"/>
    <n v="0"/>
    <n v="1"/>
    <x v="706"/>
    <n v="0"/>
    <n v="0"/>
    <n v="-5"/>
    <n v="67.5"/>
    <n v="0"/>
    <x v="13"/>
    <x v="3"/>
    <s v="Expired"/>
    <n v="0"/>
    <s v="CN-24-CB-00435"/>
    <n v="0"/>
    <x v="24"/>
    <n v="0"/>
    <d v="2024-06-17T00:00:00"/>
    <x v="3"/>
    <x v="3"/>
  </r>
  <r>
    <n v="98655"/>
    <s v="SL-06-24-140575"/>
    <x v="259"/>
    <n v="-128.58000000000001"/>
    <n v="0"/>
    <n v="1"/>
    <x v="65"/>
    <n v="0"/>
    <n v="0"/>
    <n v="-2"/>
    <n v="64.290000000000006"/>
    <n v="0"/>
    <x v="13"/>
    <x v="3"/>
    <s v="Expired"/>
    <n v="0"/>
    <s v="CN-24-CB-00435"/>
    <n v="0"/>
    <x v="23"/>
    <n v="0"/>
    <d v="2024-06-17T00:00:00"/>
    <x v="3"/>
    <x v="3"/>
  </r>
  <r>
    <n v="98656"/>
    <s v="SL-06-24-140574"/>
    <x v="259"/>
    <n v="-260.37"/>
    <n v="0"/>
    <n v="1"/>
    <x v="163"/>
    <n v="0"/>
    <n v="0"/>
    <n v="-3"/>
    <n v="86.79"/>
    <n v="0"/>
    <x v="13"/>
    <x v="3"/>
    <s v="Expired"/>
    <n v="0"/>
    <s v="CN-24-CB-00435"/>
    <n v="0"/>
    <x v="117"/>
    <n v="0"/>
    <d v="2024-06-17T00:00:00"/>
    <x v="3"/>
    <x v="3"/>
  </r>
  <r>
    <n v="98657"/>
    <s v="SL-06-24-140573"/>
    <x v="259"/>
    <n v="-668.56"/>
    <n v="0"/>
    <n v="1"/>
    <x v="185"/>
    <n v="0"/>
    <n v="0"/>
    <n v="-4"/>
    <n v="167.14"/>
    <n v="0"/>
    <x v="13"/>
    <x v="3"/>
    <s v="Expired"/>
    <n v="0"/>
    <s v="CN-24-CB-00435"/>
    <n v="0"/>
    <x v="13"/>
    <n v="0"/>
    <d v="2024-06-17T00:00:00"/>
    <x v="3"/>
    <x v="3"/>
  </r>
  <r>
    <n v="98658"/>
    <s v="SL-06-24-140572"/>
    <x v="259"/>
    <n v="-511.72"/>
    <n v="0"/>
    <n v="1"/>
    <x v="306"/>
    <n v="0"/>
    <n v="0"/>
    <n v="-4"/>
    <n v="127.93"/>
    <n v="0"/>
    <x v="13"/>
    <x v="3"/>
    <s v="Expired"/>
    <n v="0"/>
    <s v="CN-24-CB-00435"/>
    <n v="0"/>
    <x v="58"/>
    <n v="0"/>
    <d v="2024-06-17T00:00:00"/>
    <x v="3"/>
    <x v="3"/>
  </r>
  <r>
    <n v="98659"/>
    <s v="SL-06-24-140571"/>
    <x v="259"/>
    <n v="-347.13"/>
    <n v="0"/>
    <n v="1"/>
    <x v="56"/>
    <n v="0"/>
    <n v="0"/>
    <n v="-3"/>
    <n v="115.71"/>
    <n v="0"/>
    <x v="13"/>
    <x v="3"/>
    <s v="Expired"/>
    <n v="0"/>
    <s v="CN-24-CB-00435"/>
    <n v="0"/>
    <x v="2"/>
    <n v="0"/>
    <d v="2024-06-17T00:00:00"/>
    <x v="3"/>
    <x v="3"/>
  </r>
  <r>
    <n v="98660"/>
    <s v="SL-06-24-140570"/>
    <x v="259"/>
    <n v="-501.42"/>
    <n v="0"/>
    <n v="1"/>
    <x v="180"/>
    <n v="0"/>
    <n v="0"/>
    <n v="-3"/>
    <n v="167.14"/>
    <n v="0"/>
    <x v="13"/>
    <x v="3"/>
    <s v="Expired"/>
    <n v="0"/>
    <s v="CN-24-CB-00435"/>
    <n v="0"/>
    <x v="13"/>
    <n v="0"/>
    <d v="2024-06-17T00:00:00"/>
    <x v="3"/>
    <x v="3"/>
  </r>
  <r>
    <n v="98661"/>
    <s v="SL-06-24-140569"/>
    <x v="259"/>
    <n v="-141.41999999999999"/>
    <n v="0"/>
    <n v="1"/>
    <x v="390"/>
    <n v="0"/>
    <n v="0"/>
    <n v="-2"/>
    <n v="70.709999999999994"/>
    <n v="0"/>
    <x v="13"/>
    <x v="3"/>
    <s v="Expired"/>
    <n v="0"/>
    <s v="CN-24-CB-00435"/>
    <n v="0"/>
    <x v="100"/>
    <n v="0"/>
    <d v="2024-06-17T00:00:00"/>
    <x v="3"/>
    <x v="3"/>
  </r>
  <r>
    <n v="98662"/>
    <s v="SL-06-24-140568"/>
    <x v="259"/>
    <n v="-156.86000000000001"/>
    <n v="0"/>
    <n v="1"/>
    <x v="288"/>
    <n v="0"/>
    <n v="0"/>
    <n v="-2"/>
    <n v="78.430000000000007"/>
    <n v="0"/>
    <x v="13"/>
    <x v="3"/>
    <s v="Expired"/>
    <n v="0"/>
    <s v="CN-24-CB-00435"/>
    <n v="0"/>
    <x v="41"/>
    <n v="0"/>
    <d v="2024-06-17T00:00:00"/>
    <x v="3"/>
    <x v="3"/>
  </r>
  <r>
    <n v="98663"/>
    <s v="SL-06-24-140567"/>
    <x v="24"/>
    <n v="-964.35"/>
    <n v="0"/>
    <n v="1"/>
    <x v="1151"/>
    <n v="0"/>
    <n v="0"/>
    <n v="-15"/>
    <n v="64.290000000000006"/>
    <n v="0"/>
    <x v="13"/>
    <x v="3"/>
    <s v="Expired"/>
    <n v="0"/>
    <s v="CN-24-CB-00434"/>
    <n v="0"/>
    <x v="98"/>
    <n v="0"/>
    <d v="2024-06-17T00:00:00"/>
    <x v="3"/>
    <x v="3"/>
  </r>
  <r>
    <n v="98664"/>
    <s v="SL-06-24-140566"/>
    <x v="24"/>
    <n v="-118.93"/>
    <n v="0"/>
    <n v="1"/>
    <x v="61"/>
    <n v="0"/>
    <n v="0"/>
    <n v="-1"/>
    <n v="118.93"/>
    <n v="0"/>
    <x v="13"/>
    <x v="3"/>
    <s v="Expired"/>
    <n v="0"/>
    <s v="CN-24-CB-00434"/>
    <n v="0"/>
    <x v="22"/>
    <n v="0"/>
    <d v="2024-06-17T00:00:00"/>
    <x v="3"/>
    <x v="3"/>
  </r>
  <r>
    <n v="98665"/>
    <s v="SL-06-24-140565"/>
    <x v="24"/>
    <n v="-768.84"/>
    <n v="0"/>
    <n v="1"/>
    <x v="1429"/>
    <n v="0"/>
    <n v="0"/>
    <n v="-4"/>
    <n v="192.21"/>
    <n v="0"/>
    <x v="13"/>
    <x v="3"/>
    <s v="Expired"/>
    <n v="0"/>
    <s v="CN-24-CB-00434"/>
    <n v="0"/>
    <x v="138"/>
    <n v="0"/>
    <d v="2024-06-17T00:00:00"/>
    <x v="3"/>
    <x v="3"/>
  </r>
  <r>
    <n v="98666"/>
    <s v="SL-06-24-140564"/>
    <x v="24"/>
    <n v="-511.72"/>
    <n v="0"/>
    <n v="1"/>
    <x v="306"/>
    <n v="0"/>
    <n v="0"/>
    <n v="-4"/>
    <n v="127.93"/>
    <n v="0"/>
    <x v="13"/>
    <x v="3"/>
    <s v="Expired"/>
    <n v="0"/>
    <s v="CN-24-CB-00434"/>
    <n v="0"/>
    <x v="58"/>
    <n v="0"/>
    <d v="2024-06-17T00:00:00"/>
    <x v="3"/>
    <x v="3"/>
  </r>
  <r>
    <n v="98667"/>
    <s v="SL-06-24-140563"/>
    <x v="24"/>
    <n v="-424.29"/>
    <n v="0"/>
    <n v="1"/>
    <x v="88"/>
    <n v="0"/>
    <n v="0"/>
    <n v="-3"/>
    <n v="141.43"/>
    <n v="0"/>
    <x v="13"/>
    <x v="3"/>
    <s v="Expired"/>
    <n v="0"/>
    <s v="CN-24-CB-00434"/>
    <n v="0"/>
    <x v="89"/>
    <n v="0"/>
    <d v="2024-06-17T00:00:00"/>
    <x v="3"/>
    <x v="3"/>
  </r>
  <r>
    <n v="98668"/>
    <s v="SL-06-24-140562"/>
    <x v="24"/>
    <n v="-383.79"/>
    <n v="0"/>
    <n v="1"/>
    <x v="354"/>
    <n v="0"/>
    <n v="0"/>
    <n v="-3"/>
    <n v="127.93"/>
    <n v="0"/>
    <x v="13"/>
    <x v="3"/>
    <s v="Expired"/>
    <n v="0"/>
    <s v="CN-24-CB-00434"/>
    <n v="0"/>
    <x v="74"/>
    <n v="0"/>
    <d v="2024-06-17T00:00:00"/>
    <x v="3"/>
    <x v="3"/>
  </r>
  <r>
    <n v="98669"/>
    <s v="SL-06-24-140561"/>
    <x v="24"/>
    <n v="-501.42"/>
    <n v="0"/>
    <n v="1"/>
    <x v="180"/>
    <n v="0"/>
    <n v="0"/>
    <n v="-3"/>
    <n v="167.14"/>
    <n v="0"/>
    <x v="13"/>
    <x v="3"/>
    <s v="Expired"/>
    <n v="0"/>
    <s v="CN-24-CB-00434"/>
    <n v="0"/>
    <x v="13"/>
    <n v="0"/>
    <d v="2024-06-17T00:00:00"/>
    <x v="3"/>
    <x v="3"/>
  </r>
  <r>
    <n v="98670"/>
    <s v="SL-06-24-140560"/>
    <x v="24"/>
    <n v="-70.709999999999994"/>
    <n v="0"/>
    <n v="1"/>
    <x v="94"/>
    <n v="0"/>
    <n v="0"/>
    <n v="-1"/>
    <n v="70.709999999999994"/>
    <n v="0"/>
    <x v="13"/>
    <x v="3"/>
    <s v="Expired"/>
    <n v="0"/>
    <s v="CN-24-CB-00434"/>
    <n v="0"/>
    <x v="100"/>
    <n v="0"/>
    <d v="2024-06-17T00:00:00"/>
    <x v="3"/>
    <x v="3"/>
  </r>
  <r>
    <n v="98671"/>
    <s v="SL-06-24-140559"/>
    <x v="24"/>
    <n v="-70.709999999999994"/>
    <n v="0"/>
    <n v="1"/>
    <x v="94"/>
    <n v="0"/>
    <n v="0"/>
    <n v="-1"/>
    <n v="70.709999999999994"/>
    <n v="0"/>
    <x v="13"/>
    <x v="3"/>
    <s v="Expired"/>
    <n v="0"/>
    <s v="CN-24-CB-00434"/>
    <n v="0"/>
    <x v="100"/>
    <n v="0"/>
    <d v="2024-06-17T00:00:00"/>
    <x v="3"/>
    <x v="3"/>
  </r>
  <r>
    <n v="98672"/>
    <s v="SL-06-24-140558"/>
    <x v="24"/>
    <n v="-898.11"/>
    <n v="0"/>
    <n v="1"/>
    <x v="2260"/>
    <n v="0"/>
    <n v="0"/>
    <n v="-9"/>
    <n v="99.79"/>
    <n v="0"/>
    <x v="13"/>
    <x v="3"/>
    <s v="Expired"/>
    <n v="0"/>
    <s v="CN-24-CB-00434"/>
    <n v="0"/>
    <x v="137"/>
    <n v="0"/>
    <d v="2024-06-17T00:00:00"/>
    <x v="3"/>
    <x v="3"/>
  </r>
  <r>
    <n v="98673"/>
    <s v="SL-06-24-140557"/>
    <x v="24"/>
    <n v="-122.14"/>
    <n v="0"/>
    <n v="1"/>
    <x v="84"/>
    <n v="0"/>
    <n v="0"/>
    <n v="-1"/>
    <n v="122.14"/>
    <n v="0"/>
    <x v="13"/>
    <x v="3"/>
    <s v="Expired"/>
    <n v="0"/>
    <s v="CN-24-CB-00434"/>
    <n v="0"/>
    <x v="99"/>
    <n v="0"/>
    <d v="2024-06-17T00:00:00"/>
    <x v="3"/>
    <x v="3"/>
  </r>
  <r>
    <n v="98674"/>
    <s v="SL-06-24-140556"/>
    <x v="24"/>
    <n v="-119.57"/>
    <n v="0"/>
    <n v="1"/>
    <x v="79"/>
    <n v="0"/>
    <n v="0"/>
    <n v="-1"/>
    <n v="119.57"/>
    <n v="0"/>
    <x v="13"/>
    <x v="3"/>
    <s v="Expired"/>
    <n v="0"/>
    <s v="CN-24-CB-00434"/>
    <n v="0"/>
    <x v="4"/>
    <n v="0"/>
    <d v="2024-06-17T00:00:00"/>
    <x v="3"/>
    <x v="3"/>
  </r>
  <r>
    <n v="98675"/>
    <s v="SL-06-24-140555"/>
    <x v="24"/>
    <n v="-115.71"/>
    <n v="0"/>
    <n v="1"/>
    <x v="92"/>
    <n v="0"/>
    <n v="0"/>
    <n v="-1"/>
    <n v="115.71"/>
    <n v="0"/>
    <x v="13"/>
    <x v="3"/>
    <s v="Expired"/>
    <n v="0"/>
    <s v="CN-24-CB-00434"/>
    <n v="0"/>
    <x v="3"/>
    <n v="0"/>
    <d v="2024-06-17T00:00:00"/>
    <x v="3"/>
    <x v="3"/>
  </r>
  <r>
    <n v="98676"/>
    <s v="SL-06-24-140554"/>
    <x v="24"/>
    <n v="-358.71"/>
    <n v="0"/>
    <n v="1"/>
    <x v="338"/>
    <n v="0"/>
    <n v="0"/>
    <n v="-3"/>
    <n v="119.57"/>
    <n v="0"/>
    <x v="13"/>
    <x v="3"/>
    <s v="Expired"/>
    <n v="0"/>
    <s v="CN-24-CB-00434"/>
    <n v="0"/>
    <x v="4"/>
    <n v="0"/>
    <d v="2024-06-17T00:00:00"/>
    <x v="3"/>
    <x v="3"/>
  </r>
  <r>
    <n v="98677"/>
    <s v="SL-06-24-140553"/>
    <x v="24"/>
    <n v="-125.36"/>
    <n v="0"/>
    <n v="1"/>
    <x v="54"/>
    <n v="0"/>
    <n v="0"/>
    <n v="-1"/>
    <n v="125.36"/>
    <n v="0"/>
    <x v="13"/>
    <x v="3"/>
    <s v="Expired"/>
    <n v="0"/>
    <s v="CN-24-CB-00434"/>
    <n v="0"/>
    <x v="10"/>
    <n v="0"/>
    <d v="2024-06-17T00:00:00"/>
    <x v="3"/>
    <x v="3"/>
  </r>
  <r>
    <n v="98678"/>
    <s v="SL-06-24-140552"/>
    <x v="24"/>
    <n v="-86.79"/>
    <n v="0"/>
    <n v="1"/>
    <x v="64"/>
    <n v="0"/>
    <n v="0"/>
    <n v="-1"/>
    <n v="86.79"/>
    <n v="0"/>
    <x v="13"/>
    <x v="3"/>
    <s v="Expired"/>
    <n v="0"/>
    <s v="CN-24-CB-00434"/>
    <n v="0"/>
    <x v="117"/>
    <n v="0"/>
    <d v="2024-06-17T00:00:00"/>
    <x v="3"/>
    <x v="3"/>
  </r>
  <r>
    <n v="98679"/>
    <s v="SL-06-24-140551"/>
    <x v="24"/>
    <n v="-67.5"/>
    <n v="0"/>
    <n v="1"/>
    <x v="511"/>
    <n v="0"/>
    <n v="0"/>
    <n v="-1"/>
    <n v="67.5"/>
    <n v="0"/>
    <x v="13"/>
    <x v="3"/>
    <s v="Expired"/>
    <n v="0"/>
    <s v="CN-24-CB-00434"/>
    <n v="0"/>
    <x v="24"/>
    <n v="0"/>
    <d v="2024-06-17T00:00:00"/>
    <x v="3"/>
    <x v="3"/>
  </r>
  <r>
    <n v="98680"/>
    <s v="SL-06-24-140550"/>
    <x v="24"/>
    <n v="-192.86"/>
    <n v="0"/>
    <n v="1"/>
    <x v="149"/>
    <n v="0"/>
    <n v="0"/>
    <n v="-1"/>
    <n v="192.86"/>
    <n v="0"/>
    <x v="13"/>
    <x v="3"/>
    <s v="Expired"/>
    <n v="0"/>
    <s v="CN-24-CB-00434"/>
    <n v="0"/>
    <x v="97"/>
    <n v="0"/>
    <d v="2024-06-17T00:00:00"/>
    <x v="3"/>
    <x v="3"/>
  </r>
  <r>
    <n v="98681"/>
    <s v="SL-06-24-140549"/>
    <x v="24"/>
    <n v="-192.86"/>
    <n v="0"/>
    <n v="1"/>
    <x v="149"/>
    <n v="0"/>
    <n v="0"/>
    <n v="-1"/>
    <n v="192.86"/>
    <n v="0"/>
    <x v="13"/>
    <x v="3"/>
    <s v="Expired"/>
    <n v="0"/>
    <s v="CN-24-CB-00434"/>
    <n v="0"/>
    <x v="97"/>
    <n v="0"/>
    <d v="2024-06-17T00:00:00"/>
    <x v="3"/>
    <x v="3"/>
  </r>
  <r>
    <n v="98682"/>
    <s v="SL-06-24-140548"/>
    <x v="24"/>
    <n v="-385.72"/>
    <n v="0"/>
    <n v="1"/>
    <x v="76"/>
    <n v="0"/>
    <n v="0"/>
    <n v="-2"/>
    <n v="192.86"/>
    <n v="0"/>
    <x v="13"/>
    <x v="3"/>
    <s v="Expired"/>
    <n v="0"/>
    <s v="CN-24-CB-00434"/>
    <n v="0"/>
    <x v="97"/>
    <n v="0"/>
    <d v="2024-06-17T00:00:00"/>
    <x v="3"/>
    <x v="3"/>
  </r>
  <r>
    <n v="98683"/>
    <s v="SL-06-24-140547"/>
    <x v="24"/>
    <n v="-124.72"/>
    <n v="0"/>
    <n v="1"/>
    <x v="355"/>
    <n v="0"/>
    <n v="0"/>
    <n v="-2"/>
    <n v="62.36"/>
    <n v="0"/>
    <x v="13"/>
    <x v="3"/>
    <s v="Expired"/>
    <n v="0"/>
    <s v="CN-24-CB-00434"/>
    <n v="0"/>
    <x v="119"/>
    <n v="0"/>
    <d v="2024-06-17T00:00:00"/>
    <x v="3"/>
    <x v="3"/>
  </r>
  <r>
    <n v="98684"/>
    <s v="SL-06-24-140545"/>
    <x v="24"/>
    <n v="-173.58"/>
    <n v="0"/>
    <n v="1"/>
    <x v="146"/>
    <n v="0"/>
    <n v="0"/>
    <n v="-2"/>
    <n v="86.79"/>
    <n v="0"/>
    <x v="13"/>
    <x v="3"/>
    <s v="Expired"/>
    <n v="0"/>
    <s v="CN-24-CB-00434"/>
    <n v="0"/>
    <x v="80"/>
    <n v="0"/>
    <d v="2024-06-17T00:00:00"/>
    <x v="3"/>
    <x v="3"/>
  </r>
  <r>
    <n v="98685"/>
    <s v="SL-06-24-140544"/>
    <x v="24"/>
    <n v="-173.58"/>
    <n v="0"/>
    <n v="1"/>
    <x v="146"/>
    <n v="0"/>
    <n v="0"/>
    <n v="-2"/>
    <n v="86.79"/>
    <n v="0"/>
    <x v="13"/>
    <x v="3"/>
    <s v="Expired"/>
    <n v="0"/>
    <s v="CN-24-CB-00434"/>
    <n v="0"/>
    <x v="80"/>
    <n v="0"/>
    <d v="2024-06-17T00:00:00"/>
    <x v="3"/>
    <x v="3"/>
  </r>
  <r>
    <n v="98686"/>
    <s v="SL-06-24-140543"/>
    <x v="24"/>
    <n v="-475.71"/>
    <n v="0"/>
    <n v="1"/>
    <x v="392"/>
    <n v="0"/>
    <n v="0"/>
    <n v="-1"/>
    <n v="475.71"/>
    <n v="0"/>
    <x v="13"/>
    <x v="3"/>
    <s v="Expired"/>
    <n v="0"/>
    <s v="CN-24-CB-00434"/>
    <n v="0"/>
    <x v="126"/>
    <n v="0"/>
    <d v="2024-06-17T00:00:00"/>
    <x v="3"/>
    <x v="3"/>
  </r>
  <r>
    <n v="98687"/>
    <s v="SL-06-24-140542"/>
    <x v="24"/>
    <n v="-469.29"/>
    <n v="0"/>
    <n v="1"/>
    <x v="948"/>
    <n v="0"/>
    <n v="0"/>
    <n v="-1"/>
    <n v="469.29"/>
    <n v="0"/>
    <x v="13"/>
    <x v="3"/>
    <s v="Expired"/>
    <n v="0"/>
    <s v="CN-24-CB-00434"/>
    <n v="0"/>
    <x v="184"/>
    <n v="0"/>
    <d v="2024-06-17T00:00:00"/>
    <x v="3"/>
    <x v="3"/>
  </r>
  <r>
    <n v="98688"/>
    <s v="SL-06-24-140541"/>
    <x v="24"/>
    <n v="-121.5"/>
    <n v="0"/>
    <n v="1"/>
    <x v="348"/>
    <n v="0"/>
    <n v="0"/>
    <n v="-3"/>
    <n v="40.5"/>
    <n v="0"/>
    <x v="13"/>
    <x v="3"/>
    <s v="Expired"/>
    <n v="0"/>
    <s v="CN-24-CB-00434"/>
    <n v="0"/>
    <x v="25"/>
    <n v="0"/>
    <d v="2024-06-17T00:00:00"/>
    <x v="3"/>
    <x v="3"/>
  </r>
  <r>
    <n v="98689"/>
    <s v="SL-06-24-140540"/>
    <x v="24"/>
    <n v="-62.36"/>
    <n v="0"/>
    <n v="1"/>
    <x v="356"/>
    <n v="0"/>
    <n v="0"/>
    <n v="-1"/>
    <n v="62.36"/>
    <n v="0"/>
    <x v="13"/>
    <x v="3"/>
    <s v="Expired"/>
    <n v="0"/>
    <s v="CN-24-CB-00434"/>
    <n v="0"/>
    <x v="119"/>
    <n v="0"/>
    <d v="2024-06-17T00:00:00"/>
    <x v="3"/>
    <x v="3"/>
  </r>
  <r>
    <n v="98690"/>
    <s v="SL-06-24-140539"/>
    <x v="24"/>
    <n v="-124.72"/>
    <n v="0"/>
    <n v="1"/>
    <x v="355"/>
    <n v="0"/>
    <n v="0"/>
    <n v="-2"/>
    <n v="62.36"/>
    <n v="0"/>
    <x v="13"/>
    <x v="3"/>
    <s v="Expired"/>
    <n v="0"/>
    <s v="CN-24-CB-00434"/>
    <n v="0"/>
    <x v="119"/>
    <n v="0"/>
    <d v="2024-06-17T00:00:00"/>
    <x v="3"/>
    <x v="3"/>
  </r>
  <r>
    <n v="98691"/>
    <s v="SL-06-24-140538"/>
    <x v="24"/>
    <n v="-115.72"/>
    <n v="0"/>
    <n v="1"/>
    <x v="101"/>
    <n v="0"/>
    <n v="0"/>
    <n v="-2"/>
    <n v="57.86"/>
    <n v="0"/>
    <x v="13"/>
    <x v="3"/>
    <s v="Expired"/>
    <n v="0"/>
    <s v="CN-24-CB-00434"/>
    <n v="0"/>
    <x v="96"/>
    <n v="0"/>
    <d v="2024-06-17T00:00:00"/>
    <x v="3"/>
    <x v="3"/>
  </r>
  <r>
    <n v="98692"/>
    <s v="SL-06-24-140537"/>
    <x v="24"/>
    <n v="-57.86"/>
    <n v="0"/>
    <n v="1"/>
    <x v="200"/>
    <n v="0"/>
    <n v="0"/>
    <n v="-1"/>
    <n v="57.86"/>
    <n v="0"/>
    <x v="13"/>
    <x v="3"/>
    <s v="Expired"/>
    <n v="0"/>
    <s v="CN-24-CB-00434"/>
    <n v="0"/>
    <x v="26"/>
    <n v="0"/>
    <d v="2024-06-17T00:00:00"/>
    <x v="3"/>
    <x v="3"/>
  </r>
  <r>
    <n v="98693"/>
    <s v="SL-06-24-140459"/>
    <x v="138"/>
    <n v="1060.7"/>
    <n v="0"/>
    <n v="1"/>
    <x v="5"/>
    <n v="0"/>
    <n v="0"/>
    <n v="10"/>
    <n v="106.07"/>
    <n v="0"/>
    <x v="13"/>
    <x v="3"/>
    <m/>
    <n v="0"/>
    <s v="IN-CB24-00913"/>
    <n v="0"/>
    <x v="62"/>
    <n v="0"/>
    <d v="2024-06-17T00:00:00"/>
    <x v="3"/>
    <x v="3"/>
  </r>
  <r>
    <n v="98694"/>
    <s v="SL-06-24-140451"/>
    <x v="138"/>
    <n v="5786"/>
    <n v="0"/>
    <n v="1"/>
    <x v="5"/>
    <n v="0"/>
    <n v="0"/>
    <n v="100"/>
    <n v="57.86"/>
    <n v="0"/>
    <x v="13"/>
    <x v="3"/>
    <m/>
    <n v="0"/>
    <s v="IN-CB24-00913"/>
    <n v="0"/>
    <x v="30"/>
    <n v="0"/>
    <d v="2024-06-17T00:00:00"/>
    <x v="3"/>
    <x v="3"/>
  </r>
  <r>
    <n v="98695"/>
    <s v="SL-06-24-140449"/>
    <x v="138"/>
    <n v="9256.7999999999993"/>
    <n v="0"/>
    <n v="1"/>
    <x v="5"/>
    <n v="0"/>
    <n v="0"/>
    <n v="80"/>
    <n v="115.71"/>
    <n v="0"/>
    <x v="13"/>
    <x v="3"/>
    <m/>
    <n v="0"/>
    <s v="IN-CB24-00913"/>
    <n v="0"/>
    <x v="21"/>
    <n v="0"/>
    <d v="2024-06-17T00:00:00"/>
    <x v="3"/>
    <x v="3"/>
  </r>
  <r>
    <n v="98696"/>
    <s v="SL-06-24-140448"/>
    <x v="138"/>
    <n v="1279.3"/>
    <n v="0"/>
    <n v="1"/>
    <x v="5"/>
    <n v="0"/>
    <n v="0"/>
    <n v="10"/>
    <n v="127.93"/>
    <n v="0"/>
    <x v="13"/>
    <x v="3"/>
    <m/>
    <n v="0"/>
    <s v="IN-CB24-00913"/>
    <n v="0"/>
    <x v="58"/>
    <n v="0"/>
    <d v="2024-06-17T00:00:00"/>
    <x v="3"/>
    <x v="3"/>
  </r>
  <r>
    <n v="98697"/>
    <s v="SL-06-24-140447"/>
    <x v="138"/>
    <n v="2391.4"/>
    <n v="0"/>
    <n v="1"/>
    <x v="5"/>
    <n v="0"/>
    <n v="0"/>
    <n v="20"/>
    <n v="119.57"/>
    <n v="0"/>
    <x v="13"/>
    <x v="3"/>
    <m/>
    <n v="0"/>
    <s v="IN-CB24-00913"/>
    <n v="0"/>
    <x v="4"/>
    <n v="0"/>
    <d v="2024-06-17T00:00:00"/>
    <x v="3"/>
    <x v="3"/>
  </r>
  <r>
    <n v="98698"/>
    <s v="SL-06-24-140446"/>
    <x v="138"/>
    <n v="707.1"/>
    <n v="0"/>
    <n v="1"/>
    <x v="5"/>
    <n v="0"/>
    <n v="0"/>
    <n v="10"/>
    <n v="70.709999999999994"/>
    <n v="0"/>
    <x v="13"/>
    <x v="3"/>
    <m/>
    <n v="0"/>
    <s v="IN-CB24-00913"/>
    <n v="0"/>
    <x v="100"/>
    <n v="0"/>
    <d v="2024-06-17T00:00:00"/>
    <x v="3"/>
    <x v="3"/>
  </r>
  <r>
    <n v="98699"/>
    <s v="SL-06-24-140443"/>
    <x v="138"/>
    <n v="1302.4000000000001"/>
    <n v="0"/>
    <n v="1"/>
    <x v="5"/>
    <n v="0"/>
    <n v="0"/>
    <n v="20"/>
    <n v="65.12"/>
    <n v="0"/>
    <x v="13"/>
    <x v="3"/>
    <m/>
    <n v="0"/>
    <s v="IN-CB24-00913"/>
    <n v="0"/>
    <x v="41"/>
    <n v="0"/>
    <d v="2024-06-17T00:00:00"/>
    <x v="3"/>
    <x v="3"/>
  </r>
  <r>
    <n v="98700"/>
    <s v="SL-06-24-140437"/>
    <x v="138"/>
    <n v="835.7"/>
    <n v="0"/>
    <n v="1"/>
    <x v="5"/>
    <n v="0"/>
    <n v="0"/>
    <n v="10"/>
    <n v="83.57"/>
    <n v="0"/>
    <x v="13"/>
    <x v="3"/>
    <m/>
    <n v="0"/>
    <s v="IN-CB24-00913"/>
    <n v="0"/>
    <x v="7"/>
    <n v="0"/>
    <d v="2024-06-17T00:00:00"/>
    <x v="3"/>
    <x v="3"/>
  </r>
  <r>
    <n v="98701"/>
    <s v="SL-06-24-140435"/>
    <x v="227"/>
    <n v="3471.3"/>
    <n v="0"/>
    <n v="1"/>
    <x v="5"/>
    <n v="0"/>
    <n v="0"/>
    <n v="30"/>
    <n v="115.71"/>
    <n v="0"/>
    <x v="9"/>
    <x v="3"/>
    <m/>
    <n v="0"/>
    <s v="IN-CB24-00912"/>
    <n v="0"/>
    <x v="2"/>
    <n v="0"/>
    <d v="2024-06-17T00:00:00"/>
    <x v="3"/>
    <x v="3"/>
  </r>
  <r>
    <n v="98702"/>
    <s v="SL-06-24-140434"/>
    <x v="227"/>
    <n v="3297.9"/>
    <n v="0"/>
    <n v="1"/>
    <x v="5"/>
    <n v="0"/>
    <n v="0"/>
    <n v="30"/>
    <n v="109.93"/>
    <n v="0"/>
    <x v="9"/>
    <x v="3"/>
    <m/>
    <n v="0"/>
    <s v="IN-CB24-00912"/>
    <n v="0"/>
    <x v="79"/>
    <n v="0"/>
    <d v="2024-06-17T00:00:00"/>
    <x v="3"/>
    <x v="3"/>
  </r>
  <r>
    <n v="98703"/>
    <s v="SL-06-24-140433"/>
    <x v="227"/>
    <n v="2700"/>
    <n v="0"/>
    <n v="1"/>
    <x v="5"/>
    <n v="0"/>
    <n v="0"/>
    <n v="20"/>
    <n v="135"/>
    <n v="0"/>
    <x v="9"/>
    <x v="3"/>
    <m/>
    <n v="0"/>
    <s v="IN-CB24-00912"/>
    <n v="0"/>
    <x v="53"/>
    <n v="0"/>
    <d v="2024-06-17T00:00:00"/>
    <x v="3"/>
    <x v="3"/>
  </r>
  <r>
    <n v="98704"/>
    <s v="SL-06-24-140432"/>
    <x v="227"/>
    <n v="2604.8000000000002"/>
    <n v="0"/>
    <n v="1"/>
    <x v="5"/>
    <n v="0"/>
    <n v="0"/>
    <n v="40"/>
    <n v="65.12"/>
    <n v="0"/>
    <x v="9"/>
    <x v="3"/>
    <m/>
    <n v="0"/>
    <s v="IN-CB24-00912"/>
    <n v="0"/>
    <x v="41"/>
    <n v="0"/>
    <d v="2024-06-17T00:00:00"/>
    <x v="3"/>
    <x v="3"/>
  </r>
  <r>
    <n v="98705"/>
    <s v="SL-06-24-140431"/>
    <x v="227"/>
    <n v="6942.6"/>
    <n v="0"/>
    <n v="1"/>
    <x v="5"/>
    <n v="0"/>
    <n v="0"/>
    <n v="60"/>
    <n v="115.71"/>
    <n v="0"/>
    <x v="9"/>
    <x v="3"/>
    <m/>
    <n v="0"/>
    <s v="IN-CB24-00912"/>
    <n v="0"/>
    <x v="21"/>
    <n v="0"/>
    <d v="2024-06-17T00:00:00"/>
    <x v="3"/>
    <x v="3"/>
  </r>
  <r>
    <n v="98706"/>
    <s v="SL-06-24-140429"/>
    <x v="227"/>
    <n v="4339.5"/>
    <n v="0"/>
    <n v="1"/>
    <x v="5"/>
    <n v="0"/>
    <n v="0"/>
    <n v="50"/>
    <n v="86.79"/>
    <n v="0"/>
    <x v="9"/>
    <x v="3"/>
    <m/>
    <n v="0"/>
    <s v="IN-CB24-00912"/>
    <n v="0"/>
    <x v="73"/>
    <n v="0"/>
    <d v="2024-06-17T00:00:00"/>
    <x v="3"/>
    <x v="3"/>
  </r>
  <r>
    <n v="98707"/>
    <s v="SL-06-24-140427"/>
    <x v="227"/>
    <n v="1157.2"/>
    <n v="0"/>
    <n v="1"/>
    <x v="5"/>
    <n v="0"/>
    <n v="0"/>
    <n v="20"/>
    <n v="57.86"/>
    <n v="0"/>
    <x v="9"/>
    <x v="3"/>
    <m/>
    <n v="0"/>
    <s v="IN-CB24-00912"/>
    <n v="0"/>
    <x v="26"/>
    <n v="0"/>
    <d v="2024-06-17T00:00:00"/>
    <x v="3"/>
    <x v="3"/>
  </r>
  <r>
    <n v="98708"/>
    <s v="SL-06-24-140426"/>
    <x v="227"/>
    <n v="1157.2"/>
    <n v="0"/>
    <n v="1"/>
    <x v="5"/>
    <n v="0"/>
    <n v="0"/>
    <n v="20"/>
    <n v="57.86"/>
    <n v="0"/>
    <x v="9"/>
    <x v="3"/>
    <m/>
    <n v="0"/>
    <s v="IN-CB24-00912"/>
    <n v="0"/>
    <x v="30"/>
    <n v="0"/>
    <d v="2024-06-17T00:00:00"/>
    <x v="3"/>
    <x v="3"/>
  </r>
  <r>
    <n v="98709"/>
    <s v="SL-06-24-140422"/>
    <x v="227"/>
    <n v="642.9"/>
    <n v="0"/>
    <n v="1"/>
    <x v="5"/>
    <n v="0"/>
    <n v="0"/>
    <n v="10"/>
    <n v="64.290000000000006"/>
    <n v="0"/>
    <x v="9"/>
    <x v="3"/>
    <m/>
    <n v="0"/>
    <s v="IN-CB24-00912"/>
    <n v="0"/>
    <x v="98"/>
    <n v="0"/>
    <d v="2024-06-17T00:00:00"/>
    <x v="3"/>
    <x v="3"/>
  </r>
  <r>
    <n v="98710"/>
    <s v="SL-06-24-140421"/>
    <x v="227"/>
    <n v="1620"/>
    <n v="0"/>
    <n v="1"/>
    <x v="5"/>
    <n v="0"/>
    <n v="0"/>
    <n v="40"/>
    <n v="40.5"/>
    <n v="0"/>
    <x v="9"/>
    <x v="3"/>
    <m/>
    <n v="0"/>
    <s v="IN-CB24-00912"/>
    <n v="0"/>
    <x v="25"/>
    <n v="0"/>
    <d v="2024-06-17T00:00:00"/>
    <x v="3"/>
    <x v="3"/>
  </r>
  <r>
    <n v="98711"/>
    <s v="SL-06-24-140420"/>
    <x v="227"/>
    <n v="2558.6"/>
    <n v="0"/>
    <n v="1"/>
    <x v="5"/>
    <n v="0"/>
    <n v="0"/>
    <n v="20"/>
    <n v="127.93"/>
    <n v="0"/>
    <x v="9"/>
    <x v="3"/>
    <m/>
    <n v="0"/>
    <s v="IN-CB24-00912"/>
    <n v="0"/>
    <x v="74"/>
    <n v="0"/>
    <d v="2024-06-17T00:00:00"/>
    <x v="3"/>
    <x v="3"/>
  </r>
  <r>
    <n v="98712"/>
    <s v="SL-06-24-140363"/>
    <x v="320"/>
    <n v="0"/>
    <n v="1"/>
    <n v="1"/>
    <x v="5"/>
    <n v="0"/>
    <n v="0"/>
    <n v="15"/>
    <n v="0"/>
    <n v="1"/>
    <x v="11"/>
    <x v="3"/>
    <m/>
    <n v="0"/>
    <s v="IN-CB24-00909"/>
    <n v="0"/>
    <x v="6"/>
    <n v="964.2857143"/>
    <d v="2024-06-15T00:00:00"/>
    <x v="3"/>
    <x v="3"/>
  </r>
  <r>
    <n v="98713"/>
    <s v="SL-06-24-140362"/>
    <x v="320"/>
    <n v="-9643.5"/>
    <n v="1"/>
    <n v="1"/>
    <x v="5"/>
    <n v="0"/>
    <n v="0"/>
    <n v="150"/>
    <n v="64.290000000000006"/>
    <n v="0"/>
    <x v="11"/>
    <x v="3"/>
    <m/>
    <n v="0"/>
    <s v="IN-CB24-00909"/>
    <n v="0"/>
    <x v="6"/>
    <n v="0"/>
    <d v="2024-06-15T00:00:00"/>
    <x v="3"/>
    <x v="3"/>
  </r>
  <r>
    <n v="98714"/>
    <s v="SL-06-24-140359"/>
    <x v="320"/>
    <n v="9643.5"/>
    <n v="0"/>
    <n v="1"/>
    <x v="5"/>
    <n v="0"/>
    <n v="0"/>
    <n v="150"/>
    <n v="64.290000000000006"/>
    <n v="0"/>
    <x v="11"/>
    <x v="3"/>
    <m/>
    <n v="0"/>
    <s v="IN-CB24-00910"/>
    <n v="0"/>
    <x v="6"/>
    <n v="0"/>
    <d v="2024-06-15T00:00:00"/>
    <x v="3"/>
    <x v="3"/>
  </r>
  <r>
    <n v="98715"/>
    <s v="SL-06-24-140358"/>
    <x v="320"/>
    <n v="0"/>
    <n v="0"/>
    <n v="1"/>
    <x v="5"/>
    <n v="0"/>
    <n v="0"/>
    <n v="30"/>
    <n v="0"/>
    <n v="1"/>
    <x v="11"/>
    <x v="3"/>
    <m/>
    <n v="0"/>
    <s v="IN-CB24-00910"/>
    <n v="0"/>
    <x v="6"/>
    <n v="-1928.5714290000001"/>
    <d v="2024-06-15T00:00:00"/>
    <x v="3"/>
    <x v="3"/>
  </r>
  <r>
    <n v="98716"/>
    <s v="SL-06-24-140325"/>
    <x v="320"/>
    <n v="9643.5"/>
    <n v="0"/>
    <n v="1"/>
    <x v="5"/>
    <n v="0"/>
    <n v="0"/>
    <n v="150"/>
    <n v="64.290000000000006"/>
    <n v="0"/>
    <x v="11"/>
    <x v="3"/>
    <m/>
    <n v="0"/>
    <s v="IN-CB24-00909"/>
    <n v="0"/>
    <x v="6"/>
    <n v="0"/>
    <d v="2024-06-15T00:00:00"/>
    <x v="3"/>
    <x v="3"/>
  </r>
  <r>
    <n v="98717"/>
    <s v="SL-06-24-140323"/>
    <x v="320"/>
    <n v="0"/>
    <n v="0"/>
    <n v="1"/>
    <x v="5"/>
    <n v="0"/>
    <n v="0"/>
    <n v="15"/>
    <n v="0"/>
    <n v="1"/>
    <x v="11"/>
    <x v="3"/>
    <m/>
    <n v="0"/>
    <s v="IN-CB24-00909"/>
    <n v="0"/>
    <x v="6"/>
    <n v="-964.2857143"/>
    <d v="2024-06-15T00:00:00"/>
    <x v="3"/>
    <x v="3"/>
  </r>
  <r>
    <n v="98718"/>
    <s v="SL-06-24-140319"/>
    <x v="160"/>
    <n v="4079.13"/>
    <n v="0"/>
    <n v="1"/>
    <x v="5"/>
    <n v="0"/>
    <n v="0"/>
    <n v="50"/>
    <n v="81.58"/>
    <n v="0"/>
    <x v="11"/>
    <x v="3"/>
    <m/>
    <n v="0"/>
    <s v="IN-CB24-00907"/>
    <n v="0"/>
    <x v="55"/>
    <n v="0"/>
    <d v="2024-06-15T00:00:00"/>
    <x v="3"/>
    <x v="3"/>
  </r>
  <r>
    <n v="98719"/>
    <s v="SL-06-24-140317"/>
    <x v="160"/>
    <n v="0"/>
    <n v="0"/>
    <n v="1"/>
    <x v="5"/>
    <n v="0"/>
    <n v="0"/>
    <n v="10"/>
    <n v="0"/>
    <n v="1"/>
    <x v="11"/>
    <x v="3"/>
    <m/>
    <n v="0"/>
    <s v="IN-CB24-00907"/>
    <n v="0"/>
    <x v="55"/>
    <n v="-867.85714289999999"/>
    <d v="2024-06-15T00:00:00"/>
    <x v="3"/>
    <x v="3"/>
  </r>
  <r>
    <n v="98720"/>
    <s v="SL-06-24-140283"/>
    <x v="39"/>
    <n v="1157.0999999999999"/>
    <n v="0"/>
    <n v="1"/>
    <x v="5"/>
    <n v="0"/>
    <n v="0"/>
    <n v="10"/>
    <n v="115.71"/>
    <n v="0"/>
    <x v="9"/>
    <x v="3"/>
    <m/>
    <n v="0"/>
    <s v="IN-CB24-00905"/>
    <n v="0"/>
    <x v="2"/>
    <n v="0"/>
    <d v="2024-06-15T00:00:00"/>
    <x v="3"/>
    <x v="3"/>
  </r>
  <r>
    <n v="98721"/>
    <s v="SL-06-24-140281"/>
    <x v="39"/>
    <n v="450"/>
    <n v="0"/>
    <n v="1"/>
    <x v="5"/>
    <n v="0"/>
    <n v="0"/>
    <n v="10"/>
    <n v="45"/>
    <n v="0"/>
    <x v="9"/>
    <x v="3"/>
    <m/>
    <n v="0"/>
    <s v="IN-CB24-00905"/>
    <n v="0"/>
    <x v="81"/>
    <n v="0"/>
    <d v="2024-06-15T00:00:00"/>
    <x v="3"/>
    <x v="3"/>
  </r>
  <r>
    <n v="98722"/>
    <s v="SL-06-24-140280"/>
    <x v="39"/>
    <n v="578.6"/>
    <n v="0"/>
    <n v="1"/>
    <x v="5"/>
    <n v="0"/>
    <n v="0"/>
    <n v="10"/>
    <n v="57.86"/>
    <n v="0"/>
    <x v="9"/>
    <x v="3"/>
    <m/>
    <n v="0"/>
    <s v="IN-CB24-00905"/>
    <n v="0"/>
    <x v="26"/>
    <n v="0"/>
    <d v="2024-06-15T00:00:00"/>
    <x v="3"/>
    <x v="3"/>
  </r>
  <r>
    <n v="98723"/>
    <s v="SL-06-24-140279"/>
    <x v="39"/>
    <n v="1157.0999999999999"/>
    <n v="0"/>
    <n v="1"/>
    <x v="5"/>
    <n v="0"/>
    <n v="0"/>
    <n v="10"/>
    <n v="115.71"/>
    <n v="0"/>
    <x v="9"/>
    <x v="3"/>
    <m/>
    <n v="0"/>
    <s v="IN-CB24-00905"/>
    <n v="0"/>
    <x v="3"/>
    <n v="0"/>
    <d v="2024-06-15T00:00:00"/>
    <x v="3"/>
    <x v="3"/>
  </r>
  <r>
    <n v="98724"/>
    <s v="SL-06-24-140276"/>
    <x v="39"/>
    <n v="371.5"/>
    <n v="0"/>
    <n v="1"/>
    <x v="5"/>
    <n v="0"/>
    <n v="0"/>
    <n v="10"/>
    <n v="37.15"/>
    <n v="0"/>
    <x v="9"/>
    <x v="3"/>
    <m/>
    <n v="0"/>
    <s v="IN-CB24-00905"/>
    <n v="0"/>
    <x v="0"/>
    <n v="0"/>
    <d v="2024-06-15T00:00:00"/>
    <x v="3"/>
    <x v="3"/>
  </r>
  <r>
    <n v="98725"/>
    <s v="SL-06-24-140256"/>
    <x v="171"/>
    <n v="5143"/>
    <n v="0"/>
    <n v="1"/>
    <x v="5"/>
    <n v="0"/>
    <n v="0"/>
    <n v="50"/>
    <n v="102.86"/>
    <n v="0"/>
    <x v="13"/>
    <x v="3"/>
    <m/>
    <n v="0"/>
    <s v="IN-CB24-00902"/>
    <n v="0"/>
    <x v="28"/>
    <n v="0"/>
    <d v="2024-06-15T00:00:00"/>
    <x v="3"/>
    <x v="3"/>
  </r>
  <r>
    <n v="98726"/>
    <s v="SL-06-24-140244"/>
    <x v="23"/>
    <n v="1735.8"/>
    <n v="0"/>
    <n v="1"/>
    <x v="5"/>
    <n v="0"/>
    <n v="0"/>
    <n v="30"/>
    <n v="57.86"/>
    <n v="0"/>
    <x v="13"/>
    <x v="3"/>
    <m/>
    <n v="0"/>
    <s v="IN-CB24-00900"/>
    <n v="0"/>
    <x v="26"/>
    <n v="0"/>
    <d v="2024-06-15T00:00:00"/>
    <x v="3"/>
    <x v="3"/>
  </r>
  <r>
    <n v="98727"/>
    <s v="SL-06-24-140219"/>
    <x v="30"/>
    <n v="642.9"/>
    <n v="0"/>
    <n v="1"/>
    <x v="5"/>
    <n v="0"/>
    <n v="0"/>
    <n v="10"/>
    <n v="64.290000000000006"/>
    <n v="0"/>
    <x v="10"/>
    <x v="3"/>
    <m/>
    <n v="0"/>
    <s v="IN-CB24-00895"/>
    <n v="0"/>
    <x v="98"/>
    <n v="0"/>
    <d v="2024-06-15T00:00:00"/>
    <x v="3"/>
    <x v="3"/>
  </r>
  <r>
    <n v="98728"/>
    <s v="SL-06-24-140216"/>
    <x v="30"/>
    <n v="3342.8"/>
    <n v="0"/>
    <n v="1"/>
    <x v="5"/>
    <n v="0"/>
    <n v="0"/>
    <n v="20"/>
    <n v="167.14"/>
    <n v="0"/>
    <x v="10"/>
    <x v="3"/>
    <m/>
    <n v="0"/>
    <s v="IN-CB24-00895"/>
    <n v="0"/>
    <x v="110"/>
    <n v="0"/>
    <d v="2024-06-15T00:00:00"/>
    <x v="3"/>
    <x v="3"/>
  </r>
  <r>
    <n v="98729"/>
    <s v="SL-06-24-140214"/>
    <x v="30"/>
    <n v="2571.6"/>
    <n v="0"/>
    <n v="1"/>
    <x v="5"/>
    <n v="0"/>
    <n v="0"/>
    <n v="40"/>
    <n v="64.290000000000006"/>
    <n v="0"/>
    <x v="10"/>
    <x v="3"/>
    <m/>
    <n v="0"/>
    <s v="IN-CB24-00895"/>
    <n v="0"/>
    <x v="23"/>
    <n v="0"/>
    <d v="2024-06-15T00:00:00"/>
    <x v="3"/>
    <x v="3"/>
  </r>
  <r>
    <n v="98730"/>
    <s v="SL-06-24-140211"/>
    <x v="30"/>
    <n v="707.1"/>
    <n v="0"/>
    <n v="1"/>
    <x v="5"/>
    <n v="0"/>
    <n v="0"/>
    <n v="10"/>
    <n v="70.709999999999994"/>
    <n v="0"/>
    <x v="10"/>
    <x v="3"/>
    <m/>
    <n v="0"/>
    <s v="IN-CB24-00895"/>
    <n v="0"/>
    <x v="100"/>
    <n v="0"/>
    <d v="2024-06-15T00:00:00"/>
    <x v="3"/>
    <x v="3"/>
  </r>
  <r>
    <n v="98731"/>
    <s v="SL-06-24-140209"/>
    <x v="30"/>
    <n v="2558.6"/>
    <n v="0"/>
    <n v="1"/>
    <x v="5"/>
    <n v="0"/>
    <n v="0"/>
    <n v="20"/>
    <n v="127.93"/>
    <n v="0"/>
    <x v="10"/>
    <x v="3"/>
    <m/>
    <n v="0"/>
    <s v="IN-CB24-00895"/>
    <n v="0"/>
    <x v="74"/>
    <n v="0"/>
    <d v="2024-06-15T00:00:00"/>
    <x v="3"/>
    <x v="3"/>
  </r>
  <r>
    <n v="98732"/>
    <s v="SL-06-24-140207"/>
    <x v="24"/>
    <n v="16971.599999999999"/>
    <n v="0"/>
    <n v="1"/>
    <x v="5"/>
    <n v="0"/>
    <n v="0"/>
    <n v="120"/>
    <n v="141.43"/>
    <n v="0"/>
    <x v="13"/>
    <x v="3"/>
    <m/>
    <n v="0"/>
    <s v="IN-CB24-00894"/>
    <n v="0"/>
    <x v="89"/>
    <n v="0"/>
    <d v="2024-06-15T00:00:00"/>
    <x v="3"/>
    <x v="3"/>
  </r>
  <r>
    <n v="98733"/>
    <s v="SL-06-24-140206"/>
    <x v="24"/>
    <n v="5117.2"/>
    <n v="0"/>
    <n v="1"/>
    <x v="5"/>
    <n v="0"/>
    <n v="0"/>
    <n v="40"/>
    <n v="127.93"/>
    <n v="0"/>
    <x v="13"/>
    <x v="3"/>
    <m/>
    <n v="0"/>
    <s v="IN-CB24-00894"/>
    <n v="0"/>
    <x v="58"/>
    <n v="0"/>
    <d v="2024-06-15T00:00:00"/>
    <x v="3"/>
    <x v="3"/>
  </r>
  <r>
    <n v="98734"/>
    <s v="SL-06-24-140205"/>
    <x v="24"/>
    <n v="6750"/>
    <n v="0"/>
    <n v="1"/>
    <x v="5"/>
    <n v="0"/>
    <n v="0"/>
    <n v="50"/>
    <n v="135"/>
    <n v="0"/>
    <x v="13"/>
    <x v="3"/>
    <m/>
    <n v="0"/>
    <s v="IN-CB24-00894"/>
    <n v="0"/>
    <x v="53"/>
    <n v="0"/>
    <d v="2024-06-15T00:00:00"/>
    <x v="3"/>
    <x v="3"/>
  </r>
  <r>
    <n v="98735"/>
    <s v="SL-06-24-140204"/>
    <x v="24"/>
    <n v="1195.7"/>
    <n v="0"/>
    <n v="1"/>
    <x v="5"/>
    <n v="0"/>
    <n v="0"/>
    <n v="10"/>
    <n v="119.57"/>
    <n v="0"/>
    <x v="13"/>
    <x v="3"/>
    <m/>
    <n v="0"/>
    <s v="IN-CB24-00894"/>
    <n v="0"/>
    <x v="4"/>
    <n v="0"/>
    <d v="2024-06-15T00:00:00"/>
    <x v="3"/>
    <x v="3"/>
  </r>
  <r>
    <n v="98736"/>
    <s v="SL-06-24-140203"/>
    <x v="24"/>
    <n v="19670.7"/>
    <n v="0"/>
    <n v="1"/>
    <x v="5"/>
    <n v="0"/>
    <n v="0"/>
    <n v="170"/>
    <n v="115.71"/>
    <n v="0"/>
    <x v="13"/>
    <x v="3"/>
    <m/>
    <n v="0"/>
    <s v="IN-CB24-00894"/>
    <n v="0"/>
    <x v="21"/>
    <n v="0"/>
    <d v="2024-06-15T00:00:00"/>
    <x v="3"/>
    <x v="3"/>
  </r>
  <r>
    <n v="98737"/>
    <s v="SL-06-24-140202"/>
    <x v="24"/>
    <n v="2057.1999999999998"/>
    <n v="0"/>
    <n v="1"/>
    <x v="5"/>
    <n v="0"/>
    <n v="0"/>
    <n v="20"/>
    <n v="102.86"/>
    <n v="0"/>
    <x v="13"/>
    <x v="3"/>
    <m/>
    <n v="0"/>
    <s v="IN-CB24-00894"/>
    <n v="0"/>
    <x v="28"/>
    <n v="0"/>
    <d v="2024-06-15T00:00:00"/>
    <x v="3"/>
    <x v="3"/>
  </r>
  <r>
    <n v="98738"/>
    <s v="SL-06-24-140184"/>
    <x v="207"/>
    <n v="2507.1999999999998"/>
    <n v="0"/>
    <n v="1"/>
    <x v="5"/>
    <n v="0"/>
    <n v="0"/>
    <n v="20"/>
    <n v="125.36"/>
    <n v="0"/>
    <x v="9"/>
    <x v="3"/>
    <m/>
    <n v="0"/>
    <s v="IN-CB24-00892"/>
    <n v="0"/>
    <x v="10"/>
    <n v="0"/>
    <d v="2024-06-15T00:00:00"/>
    <x v="3"/>
    <x v="3"/>
  </r>
  <r>
    <n v="98739"/>
    <s v="SL-06-24-140183"/>
    <x v="207"/>
    <n v="2025"/>
    <n v="0"/>
    <n v="1"/>
    <x v="5"/>
    <n v="0"/>
    <n v="0"/>
    <n v="50"/>
    <n v="40.5"/>
    <n v="0"/>
    <x v="9"/>
    <x v="3"/>
    <m/>
    <n v="0"/>
    <s v="IN-CB24-00892"/>
    <n v="0"/>
    <x v="25"/>
    <n v="0"/>
    <d v="2024-06-15T00:00:00"/>
    <x v="3"/>
    <x v="3"/>
  </r>
  <r>
    <n v="98740"/>
    <s v="SL-06-24-140180"/>
    <x v="207"/>
    <n v="1928.7"/>
    <n v="0"/>
    <n v="1"/>
    <x v="5"/>
    <n v="0"/>
    <n v="0"/>
    <n v="30"/>
    <n v="64.290000000000006"/>
    <n v="0"/>
    <x v="9"/>
    <x v="3"/>
    <m/>
    <n v="0"/>
    <s v="IN-CB24-00892"/>
    <n v="0"/>
    <x v="6"/>
    <n v="0"/>
    <d v="2024-06-15T00:00:00"/>
    <x v="3"/>
    <x v="3"/>
  </r>
  <r>
    <n v="98741"/>
    <s v="SL-06-24-140026"/>
    <x v="212"/>
    <n v="-4281.3900000000003"/>
    <n v="0"/>
    <n v="1"/>
    <x v="5"/>
    <n v="-4281.3900000000003"/>
    <n v="0"/>
    <n v="-9"/>
    <n v="475.71"/>
    <n v="0"/>
    <x v="13"/>
    <x v="3"/>
    <s v="Breakage"/>
    <n v="0"/>
    <s v="CN-24-CB-00412"/>
    <n v="0"/>
    <x v="126"/>
    <n v="0"/>
    <d v="2024-06-14T00:00:00"/>
    <x v="3"/>
    <x v="3"/>
  </r>
  <r>
    <n v="98742"/>
    <s v="SL-06-24-140025"/>
    <x v="212"/>
    <n v="-2892.8"/>
    <n v="0"/>
    <n v="1"/>
    <x v="5"/>
    <n v="-2892.8"/>
    <n v="0"/>
    <n v="-20"/>
    <n v="144.63999999999999"/>
    <n v="0"/>
    <x v="13"/>
    <x v="3"/>
    <s v="Breakage"/>
    <n v="0"/>
    <s v="CN-24-CB-00412"/>
    <n v="0"/>
    <x v="75"/>
    <n v="0"/>
    <d v="2024-06-14T00:00:00"/>
    <x v="3"/>
    <x v="3"/>
  </r>
  <r>
    <n v="98743"/>
    <s v="SL-06-24-140024"/>
    <x v="259"/>
    <n v="-115.71"/>
    <n v="0"/>
    <n v="1"/>
    <x v="5"/>
    <n v="-115.71"/>
    <n v="0"/>
    <n v="-1"/>
    <n v="115.71"/>
    <n v="0"/>
    <x v="13"/>
    <x v="3"/>
    <s v="Breakage"/>
    <n v="0"/>
    <s v="CN-24-CB-00411"/>
    <n v="0"/>
    <x v="2"/>
    <n v="0"/>
    <d v="2024-06-14T00:00:00"/>
    <x v="3"/>
    <x v="3"/>
  </r>
  <r>
    <n v="98744"/>
    <s v="SL-06-24-140023"/>
    <x v="259"/>
    <n v="-86.79"/>
    <n v="0"/>
    <n v="1"/>
    <x v="5"/>
    <n v="-86.79"/>
    <n v="0"/>
    <n v="-1"/>
    <n v="86.79"/>
    <n v="0"/>
    <x v="13"/>
    <x v="3"/>
    <s v="Breakage"/>
    <n v="0"/>
    <s v="CN-24-CB-00411"/>
    <n v="0"/>
    <x v="73"/>
    <n v="0"/>
    <d v="2024-06-14T00:00:00"/>
    <x v="3"/>
    <x v="3"/>
  </r>
  <r>
    <n v="98745"/>
    <s v="SL-06-24-140022"/>
    <x v="259"/>
    <n v="-86.79"/>
    <n v="0"/>
    <n v="1"/>
    <x v="5"/>
    <n v="-86.79"/>
    <n v="0"/>
    <n v="-1"/>
    <n v="86.79"/>
    <n v="0"/>
    <x v="13"/>
    <x v="3"/>
    <s v="Breakage"/>
    <n v="0"/>
    <s v="CN-24-CB-00411"/>
    <n v="0"/>
    <x v="73"/>
    <n v="0"/>
    <d v="2024-06-14T00:00:00"/>
    <x v="3"/>
    <x v="3"/>
  </r>
  <r>
    <n v="98746"/>
    <s v="SL-06-24-140021"/>
    <x v="259"/>
    <n v="-270"/>
    <n v="0"/>
    <n v="1"/>
    <x v="5"/>
    <n v="-270"/>
    <n v="0"/>
    <n v="-2"/>
    <n v="135"/>
    <n v="0"/>
    <x v="13"/>
    <x v="3"/>
    <s v="Breakage"/>
    <n v="0"/>
    <s v="CN-24-CB-00411"/>
    <n v="0"/>
    <x v="53"/>
    <n v="0"/>
    <d v="2024-06-14T00:00:00"/>
    <x v="3"/>
    <x v="3"/>
  </r>
  <r>
    <n v="98747"/>
    <s v="SL-06-24-140020"/>
    <x v="259"/>
    <n v="-67.5"/>
    <n v="0"/>
    <n v="1"/>
    <x v="5"/>
    <n v="-67.5"/>
    <n v="0"/>
    <n v="-1"/>
    <n v="67.5"/>
    <n v="0"/>
    <x v="13"/>
    <x v="3"/>
    <s v="Breakage"/>
    <n v="0"/>
    <s v="CN-24-CB-00411"/>
    <n v="0"/>
    <x v="24"/>
    <n v="0"/>
    <d v="2024-06-14T00:00:00"/>
    <x v="3"/>
    <x v="3"/>
  </r>
  <r>
    <n v="98748"/>
    <s v="SL-06-24-140019"/>
    <x v="259"/>
    <n v="-594.65"/>
    <n v="0"/>
    <n v="1"/>
    <x v="5"/>
    <n v="-594.65"/>
    <n v="0"/>
    <n v="-5"/>
    <n v="118.93"/>
    <n v="0"/>
    <x v="13"/>
    <x v="3"/>
    <s v="Breakage"/>
    <n v="0"/>
    <s v="CN-24-CB-00411"/>
    <n v="0"/>
    <x v="22"/>
    <n v="0"/>
    <d v="2024-06-14T00:00:00"/>
    <x v="3"/>
    <x v="3"/>
  </r>
  <r>
    <n v="98749"/>
    <s v="SL-06-24-140018"/>
    <x v="259"/>
    <n v="-167.14"/>
    <n v="0"/>
    <n v="1"/>
    <x v="5"/>
    <n v="-167.14"/>
    <n v="0"/>
    <n v="-1"/>
    <n v="167.14"/>
    <n v="0"/>
    <x v="13"/>
    <x v="3"/>
    <s v="Breakage"/>
    <n v="0"/>
    <s v="CN-24-CB-00411"/>
    <n v="0"/>
    <x v="110"/>
    <n v="0"/>
    <d v="2024-06-14T00:00:00"/>
    <x v="3"/>
    <x v="3"/>
  </r>
  <r>
    <n v="98750"/>
    <s v="SL-06-24-140017"/>
    <x v="259"/>
    <n v="-130.24"/>
    <n v="0"/>
    <n v="1"/>
    <x v="5"/>
    <n v="-130.24"/>
    <n v="0"/>
    <n v="-2"/>
    <n v="65.12"/>
    <n v="0"/>
    <x v="13"/>
    <x v="3"/>
    <s v="Breakage"/>
    <n v="0"/>
    <s v="CN-24-CB-00411"/>
    <n v="0"/>
    <x v="41"/>
    <n v="0"/>
    <d v="2024-06-14T00:00:00"/>
    <x v="3"/>
    <x v="3"/>
  </r>
  <r>
    <n v="98751"/>
    <s v="SL-06-24-140012"/>
    <x v="259"/>
    <n v="-130.24"/>
    <n v="0"/>
    <n v="1"/>
    <x v="5"/>
    <n v="-130.24"/>
    <n v="0"/>
    <n v="-2"/>
    <n v="65.12"/>
    <n v="0"/>
    <x v="13"/>
    <x v="3"/>
    <s v="Breakage"/>
    <n v="0"/>
    <s v="CN-24-CB-00410"/>
    <n v="0"/>
    <x v="41"/>
    <n v="0"/>
    <d v="2024-06-14T00:00:00"/>
    <x v="3"/>
    <x v="3"/>
  </r>
  <r>
    <n v="98752"/>
    <s v="SL-06-24-139882"/>
    <x v="259"/>
    <n v="-192.86"/>
    <n v="0"/>
    <n v="1"/>
    <x v="149"/>
    <n v="0"/>
    <n v="0"/>
    <n v="-1"/>
    <n v="192.86"/>
    <n v="0"/>
    <x v="13"/>
    <x v="3"/>
    <s v="Expired"/>
    <n v="0"/>
    <s v="CN-24-CB-00404"/>
    <n v="0"/>
    <x v="97"/>
    <n v="0"/>
    <d v="2024-06-14T00:00:00"/>
    <x v="3"/>
    <x v="3"/>
  </r>
  <r>
    <n v="98753"/>
    <s v="SL-06-24-139881"/>
    <x v="259"/>
    <n v="-90"/>
    <n v="0"/>
    <n v="1"/>
    <x v="89"/>
    <n v="0"/>
    <n v="0"/>
    <n v="-2"/>
    <n v="45"/>
    <n v="0"/>
    <x v="13"/>
    <x v="3"/>
    <s v="Expired"/>
    <n v="0"/>
    <s v="CN-24-CB-00404"/>
    <n v="0"/>
    <x v="81"/>
    <n v="0"/>
    <d v="2024-06-14T00:00:00"/>
    <x v="3"/>
    <x v="3"/>
  </r>
  <r>
    <n v="98754"/>
    <s v="SL-06-24-139880"/>
    <x v="259"/>
    <n v="-115.72"/>
    <n v="0"/>
    <n v="1"/>
    <x v="101"/>
    <n v="0"/>
    <n v="0"/>
    <n v="-2"/>
    <n v="57.86"/>
    <n v="0"/>
    <x v="13"/>
    <x v="3"/>
    <s v="Expired"/>
    <n v="0"/>
    <s v="CN-24-CB-00404"/>
    <n v="0"/>
    <x v="26"/>
    <n v="0"/>
    <d v="2024-06-14T00:00:00"/>
    <x v="3"/>
    <x v="3"/>
  </r>
  <r>
    <n v="98755"/>
    <s v="SL-06-24-139879"/>
    <x v="259"/>
    <n v="-67.5"/>
    <n v="0"/>
    <n v="1"/>
    <x v="511"/>
    <n v="0"/>
    <n v="0"/>
    <n v="-1"/>
    <n v="67.5"/>
    <n v="0"/>
    <x v="13"/>
    <x v="3"/>
    <s v="Expired"/>
    <n v="0"/>
    <s v="CN-24-CB-00404"/>
    <n v="0"/>
    <x v="24"/>
    <n v="0"/>
    <d v="2024-06-14T00:00:00"/>
    <x v="3"/>
    <x v="3"/>
  </r>
  <r>
    <n v="98756"/>
    <s v="SL-06-24-139878"/>
    <x v="259"/>
    <n v="-64.290000000000006"/>
    <n v="0"/>
    <n v="1"/>
    <x v="179"/>
    <n v="0"/>
    <n v="0"/>
    <n v="-1"/>
    <n v="64.290000000000006"/>
    <n v="0"/>
    <x v="13"/>
    <x v="3"/>
    <s v="Expired"/>
    <n v="0"/>
    <s v="CN-24-CB-00404"/>
    <n v="0"/>
    <x v="23"/>
    <n v="0"/>
    <d v="2024-06-14T00:00:00"/>
    <x v="3"/>
    <x v="3"/>
  </r>
  <r>
    <n v="98757"/>
    <s v="SL-06-24-139877"/>
    <x v="259"/>
    <n v="-192.86"/>
    <n v="0"/>
    <n v="1"/>
    <x v="149"/>
    <n v="0"/>
    <n v="0"/>
    <n v="-1"/>
    <n v="192.86"/>
    <n v="0"/>
    <x v="13"/>
    <x v="3"/>
    <s v="Expired"/>
    <n v="0"/>
    <s v="CN-24-CB-00404"/>
    <n v="0"/>
    <x v="97"/>
    <n v="0"/>
    <d v="2024-06-14T00:00:00"/>
    <x v="3"/>
    <x v="3"/>
  </r>
  <r>
    <n v="98758"/>
    <s v="SL-06-24-139876"/>
    <x v="259"/>
    <n v="-115.71"/>
    <n v="0"/>
    <n v="1"/>
    <x v="92"/>
    <n v="0"/>
    <n v="0"/>
    <n v="-1"/>
    <n v="115.71"/>
    <n v="0"/>
    <x v="13"/>
    <x v="3"/>
    <s v="Expired"/>
    <n v="0"/>
    <s v="CN-24-CB-00404"/>
    <n v="0"/>
    <x v="21"/>
    <n v="0"/>
    <d v="2024-06-14T00:00:00"/>
    <x v="3"/>
    <x v="3"/>
  </r>
  <r>
    <n v="98759"/>
    <s v="SL-06-24-139875"/>
    <x v="259"/>
    <n v="-167.14"/>
    <n v="0"/>
    <n v="1"/>
    <x v="53"/>
    <n v="0"/>
    <n v="0"/>
    <n v="-1"/>
    <n v="167.14"/>
    <n v="0"/>
    <x v="13"/>
    <x v="3"/>
    <s v="Expired"/>
    <n v="0"/>
    <s v="CN-24-CB-00404"/>
    <n v="0"/>
    <x v="13"/>
    <n v="0"/>
    <d v="2024-06-14T00:00:00"/>
    <x v="3"/>
    <x v="3"/>
  </r>
  <r>
    <n v="98760"/>
    <s v="SL-06-24-139874"/>
    <x v="259"/>
    <n v="-167.14"/>
    <n v="0"/>
    <n v="1"/>
    <x v="53"/>
    <n v="0"/>
    <n v="0"/>
    <n v="-1"/>
    <n v="167.14"/>
    <n v="0"/>
    <x v="13"/>
    <x v="3"/>
    <s v="Expired"/>
    <n v="0"/>
    <s v="CN-24-CB-00404"/>
    <n v="0"/>
    <x v="13"/>
    <n v="0"/>
    <d v="2024-06-14T00:00:00"/>
    <x v="3"/>
    <x v="3"/>
  </r>
  <r>
    <n v="98761"/>
    <s v="SL-06-24-139873"/>
    <x v="259"/>
    <n v="-86.79"/>
    <n v="0"/>
    <n v="1"/>
    <x v="64"/>
    <n v="0"/>
    <n v="0"/>
    <n v="-1"/>
    <n v="86.79"/>
    <n v="0"/>
    <x v="13"/>
    <x v="3"/>
    <s v="Expired"/>
    <n v="0"/>
    <s v="CN-24-CB-00404"/>
    <n v="0"/>
    <x v="73"/>
    <n v="0"/>
    <d v="2024-06-14T00:00:00"/>
    <x v="3"/>
    <x v="3"/>
  </r>
  <r>
    <n v="98762"/>
    <s v="SL-06-24-139872"/>
    <x v="259"/>
    <n v="-77.14"/>
    <n v="0"/>
    <n v="1"/>
    <x v="52"/>
    <n v="0"/>
    <n v="0"/>
    <n v="-2"/>
    <n v="38.57"/>
    <n v="0"/>
    <x v="13"/>
    <x v="3"/>
    <s v="Expired"/>
    <n v="0"/>
    <s v="CN-24-CB-00404"/>
    <n v="0"/>
    <x v="0"/>
    <n v="0"/>
    <d v="2024-06-14T00:00:00"/>
    <x v="3"/>
    <x v="3"/>
  </r>
  <r>
    <n v="98763"/>
    <s v="SL-06-24-139871"/>
    <x v="259"/>
    <n v="-334.28"/>
    <n v="0"/>
    <n v="1"/>
    <x v="86"/>
    <n v="0"/>
    <n v="0"/>
    <n v="-2"/>
    <n v="167.14"/>
    <n v="0"/>
    <x v="13"/>
    <x v="3"/>
    <s v="Expired"/>
    <n v="0"/>
    <s v="CN-24-CB-00404"/>
    <n v="0"/>
    <x v="110"/>
    <n v="0"/>
    <d v="2024-06-14T00:00:00"/>
    <x v="3"/>
    <x v="3"/>
  </r>
  <r>
    <n v="98764"/>
    <s v="SL-06-24-139870"/>
    <x v="259"/>
    <n v="-71.33"/>
    <n v="0"/>
    <n v="1"/>
    <x v="887"/>
    <n v="0"/>
    <n v="0"/>
    <n v="-1"/>
    <n v="71.33"/>
    <n v="0"/>
    <x v="13"/>
    <x v="3"/>
    <s v="Expired"/>
    <n v="0"/>
    <s v="CN-24-CB-00404"/>
    <n v="0"/>
    <x v="41"/>
    <n v="0"/>
    <d v="2024-06-14T00:00:00"/>
    <x v="3"/>
    <x v="3"/>
  </r>
  <r>
    <n v="98765"/>
    <s v="SL-06-24-139869"/>
    <x v="259"/>
    <n v="-99.79"/>
    <n v="0"/>
    <n v="1"/>
    <x v="416"/>
    <n v="0"/>
    <n v="0"/>
    <n v="-1"/>
    <n v="99.79"/>
    <n v="0"/>
    <x v="13"/>
    <x v="3"/>
    <s v="Expired"/>
    <n v="0"/>
    <s v="CN-24-CB-00404"/>
    <n v="0"/>
    <x v="137"/>
    <n v="0"/>
    <d v="2024-06-14T00:00:00"/>
    <x v="3"/>
    <x v="3"/>
  </r>
  <r>
    <n v="98766"/>
    <s v="SL-06-24-139868"/>
    <x v="259"/>
    <n v="-51.43"/>
    <n v="0"/>
    <n v="1"/>
    <x v="415"/>
    <n v="0"/>
    <n v="0"/>
    <n v="-1"/>
    <n v="51.43"/>
    <n v="0"/>
    <x v="13"/>
    <x v="3"/>
    <s v="Expired"/>
    <n v="0"/>
    <s v="CN-24-CB-00404"/>
    <n v="0"/>
    <x v="30"/>
    <n v="0"/>
    <d v="2024-06-14T00:00:00"/>
    <x v="3"/>
    <x v="3"/>
  </r>
  <r>
    <n v="98767"/>
    <s v="SL-06-24-139867"/>
    <x v="259"/>
    <n v="-231.42"/>
    <n v="0"/>
    <n v="1"/>
    <x v="59"/>
    <n v="0"/>
    <n v="0"/>
    <n v="-2"/>
    <n v="115.71"/>
    <n v="0"/>
    <x v="13"/>
    <x v="3"/>
    <s v="Expired"/>
    <n v="0"/>
    <s v="CN-24-CB-00404"/>
    <n v="0"/>
    <x v="21"/>
    <n v="0"/>
    <d v="2024-06-14T00:00:00"/>
    <x v="3"/>
    <x v="3"/>
  </r>
  <r>
    <n v="98768"/>
    <s v="SL-06-24-139866"/>
    <x v="259"/>
    <n v="-347.13"/>
    <n v="0"/>
    <n v="1"/>
    <x v="56"/>
    <n v="0"/>
    <n v="0"/>
    <n v="-3"/>
    <n v="115.71"/>
    <n v="0"/>
    <x v="13"/>
    <x v="3"/>
    <s v="Expired"/>
    <n v="0"/>
    <s v="CN-24-CB-00404"/>
    <n v="0"/>
    <x v="2"/>
    <n v="0"/>
    <d v="2024-06-14T00:00:00"/>
    <x v="3"/>
    <x v="3"/>
  </r>
  <r>
    <n v="98769"/>
    <s v="SL-06-24-139865"/>
    <x v="259"/>
    <n v="-105.43"/>
    <n v="0"/>
    <n v="1"/>
    <x v="55"/>
    <n v="0"/>
    <n v="0"/>
    <n v="-1"/>
    <n v="105.43"/>
    <n v="0"/>
    <x v="13"/>
    <x v="3"/>
    <s v="Expired"/>
    <n v="0"/>
    <s v="CN-24-CB-00404"/>
    <n v="0"/>
    <x v="54"/>
    <n v="0"/>
    <d v="2024-06-14T00:00:00"/>
    <x v="3"/>
    <x v="3"/>
  </r>
  <r>
    <n v="98770"/>
    <s v="SL-06-24-139864"/>
    <x v="259"/>
    <n v="-210.86"/>
    <n v="0"/>
    <n v="1"/>
    <x v="340"/>
    <n v="0"/>
    <n v="0"/>
    <n v="-2"/>
    <n v="105.43"/>
    <n v="0"/>
    <x v="13"/>
    <x v="3"/>
    <s v="Expired"/>
    <n v="0"/>
    <s v="CN-24-CB-00404"/>
    <n v="0"/>
    <x v="54"/>
    <n v="0"/>
    <d v="2024-06-14T00:00:00"/>
    <x v="3"/>
    <x v="3"/>
  </r>
  <r>
    <n v="98771"/>
    <s v="SL-06-24-139863"/>
    <x v="259"/>
    <n v="-115.71"/>
    <n v="0"/>
    <n v="1"/>
    <x v="92"/>
    <n v="0"/>
    <n v="0"/>
    <n v="-1"/>
    <n v="115.71"/>
    <n v="0"/>
    <x v="13"/>
    <x v="3"/>
    <s v="Expired"/>
    <n v="0"/>
    <s v="CN-24-CB-00404"/>
    <n v="0"/>
    <x v="3"/>
    <n v="0"/>
    <d v="2024-06-14T00:00:00"/>
    <x v="3"/>
    <x v="3"/>
  </r>
  <r>
    <n v="98772"/>
    <s v="SL-06-24-139862"/>
    <x v="259"/>
    <n v="-115.71"/>
    <n v="0"/>
    <n v="1"/>
    <x v="92"/>
    <n v="0"/>
    <n v="0"/>
    <n v="-1"/>
    <n v="115.71"/>
    <n v="0"/>
    <x v="13"/>
    <x v="3"/>
    <s v="Expired"/>
    <n v="0"/>
    <s v="CN-24-CB-00404"/>
    <n v="0"/>
    <x v="21"/>
    <n v="0"/>
    <d v="2024-06-14T00:00:00"/>
    <x v="3"/>
    <x v="3"/>
  </r>
  <r>
    <n v="98773"/>
    <s v="SL-06-24-139861"/>
    <x v="259"/>
    <n v="-119.57"/>
    <n v="0"/>
    <n v="1"/>
    <x v="79"/>
    <n v="0"/>
    <n v="0"/>
    <n v="-1"/>
    <n v="119.57"/>
    <n v="0"/>
    <x v="13"/>
    <x v="3"/>
    <s v="Expired"/>
    <n v="0"/>
    <s v="CN-24-CB-00404"/>
    <n v="0"/>
    <x v="4"/>
    <n v="0"/>
    <d v="2024-06-14T00:00:00"/>
    <x v="3"/>
    <x v="3"/>
  </r>
  <r>
    <n v="98774"/>
    <s v="SL-06-24-139860"/>
    <x v="259"/>
    <n v="-405"/>
    <n v="0"/>
    <n v="1"/>
    <x v="60"/>
    <n v="0"/>
    <n v="0"/>
    <n v="-3"/>
    <n v="135"/>
    <n v="0"/>
    <x v="13"/>
    <x v="3"/>
    <s v="Expired"/>
    <n v="0"/>
    <s v="CN-24-CB-00404"/>
    <n v="0"/>
    <x v="53"/>
    <n v="0"/>
    <d v="2024-06-14T00:00:00"/>
    <x v="3"/>
    <x v="3"/>
  </r>
  <r>
    <n v="98775"/>
    <s v="SL-06-24-139859"/>
    <x v="259"/>
    <n v="-125.36"/>
    <n v="0"/>
    <n v="1"/>
    <x v="54"/>
    <n v="0"/>
    <n v="0"/>
    <n v="-1"/>
    <n v="125.36"/>
    <n v="0"/>
    <x v="13"/>
    <x v="3"/>
    <s v="Expired"/>
    <n v="0"/>
    <s v="CN-24-CB-00404"/>
    <n v="0"/>
    <x v="10"/>
    <n v="0"/>
    <d v="2024-06-14T00:00:00"/>
    <x v="3"/>
    <x v="3"/>
  </r>
  <r>
    <n v="98776"/>
    <s v="SL-06-24-139858"/>
    <x v="259"/>
    <n v="-57.86"/>
    <n v="0"/>
    <n v="1"/>
    <x v="200"/>
    <n v="0"/>
    <n v="0"/>
    <n v="-1"/>
    <n v="57.86"/>
    <n v="0"/>
    <x v="13"/>
    <x v="3"/>
    <s v="Expired"/>
    <n v="0"/>
    <s v="CN-24-CB-00404"/>
    <n v="0"/>
    <x v="30"/>
    <n v="0"/>
    <d v="2024-06-14T00:00:00"/>
    <x v="3"/>
    <x v="3"/>
  </r>
  <r>
    <n v="98777"/>
    <s v="SL-06-24-139857"/>
    <x v="259"/>
    <n v="-115.71"/>
    <n v="0"/>
    <n v="1"/>
    <x v="92"/>
    <n v="0"/>
    <n v="0"/>
    <n v="-1"/>
    <n v="115.71"/>
    <n v="0"/>
    <x v="13"/>
    <x v="3"/>
    <s v="Expired"/>
    <n v="0"/>
    <s v="CN-24-CB-00404"/>
    <n v="0"/>
    <x v="21"/>
    <n v="0"/>
    <d v="2024-06-14T00:00:00"/>
    <x v="3"/>
    <x v="3"/>
  </r>
  <r>
    <n v="98778"/>
    <s v="SL-06-24-139856"/>
    <x v="259"/>
    <n v="-83.57"/>
    <n v="0"/>
    <n v="1"/>
    <x v="80"/>
    <n v="0"/>
    <n v="0"/>
    <n v="-1"/>
    <n v="83.57"/>
    <n v="0"/>
    <x v="13"/>
    <x v="3"/>
    <s v="Expired"/>
    <n v="0"/>
    <s v="CN-24-CB-00404"/>
    <n v="0"/>
    <x v="7"/>
    <n v="0"/>
    <d v="2024-06-14T00:00:00"/>
    <x v="3"/>
    <x v="3"/>
  </r>
  <r>
    <n v="98779"/>
    <s v="SL-06-24-139855"/>
    <x v="259"/>
    <n v="-83.57"/>
    <n v="0"/>
    <n v="1"/>
    <x v="80"/>
    <n v="0"/>
    <n v="0"/>
    <n v="-1"/>
    <n v="83.57"/>
    <n v="0"/>
    <x v="13"/>
    <x v="3"/>
    <s v="Expired"/>
    <n v="0"/>
    <s v="CN-24-CB-00404"/>
    <n v="0"/>
    <x v="7"/>
    <n v="0"/>
    <d v="2024-06-14T00:00:00"/>
    <x v="3"/>
    <x v="3"/>
  </r>
  <r>
    <n v="98780"/>
    <s v="SL-06-24-139854"/>
    <x v="259"/>
    <n v="-86.79"/>
    <n v="0"/>
    <n v="1"/>
    <x v="64"/>
    <n v="0"/>
    <n v="0"/>
    <n v="-1"/>
    <n v="86.79"/>
    <n v="0"/>
    <x v="13"/>
    <x v="3"/>
    <s v="Expired"/>
    <n v="0"/>
    <s v="CN-24-CB-00404"/>
    <n v="0"/>
    <x v="55"/>
    <n v="0"/>
    <d v="2024-06-14T00:00:00"/>
    <x v="3"/>
    <x v="3"/>
  </r>
  <r>
    <n v="98781"/>
    <s v="SL-06-24-139853"/>
    <x v="259"/>
    <n v="-83.57"/>
    <n v="0"/>
    <n v="1"/>
    <x v="80"/>
    <n v="0"/>
    <n v="0"/>
    <n v="-1"/>
    <n v="83.57"/>
    <n v="0"/>
    <x v="13"/>
    <x v="3"/>
    <s v="Expired"/>
    <n v="0"/>
    <s v="CN-24-CB-00404"/>
    <n v="0"/>
    <x v="7"/>
    <n v="0"/>
    <d v="2024-06-14T00:00:00"/>
    <x v="3"/>
    <x v="3"/>
  </r>
  <r>
    <n v="98782"/>
    <s v="SL-06-24-139852"/>
    <x v="259"/>
    <n v="-115.71"/>
    <n v="0"/>
    <n v="1"/>
    <x v="92"/>
    <n v="0"/>
    <n v="0"/>
    <n v="-1"/>
    <n v="115.71"/>
    <n v="0"/>
    <x v="13"/>
    <x v="3"/>
    <s v="Expired"/>
    <n v="0"/>
    <s v="CN-24-CB-00404"/>
    <n v="0"/>
    <x v="21"/>
    <n v="0"/>
    <d v="2024-06-14T00:00:00"/>
    <x v="3"/>
    <x v="3"/>
  </r>
  <r>
    <n v="98783"/>
    <s v="SL-06-24-139851"/>
    <x v="259"/>
    <n v="-64.290000000000006"/>
    <n v="0"/>
    <n v="1"/>
    <x v="179"/>
    <n v="0"/>
    <n v="0"/>
    <n v="-1"/>
    <n v="64.290000000000006"/>
    <n v="0"/>
    <x v="13"/>
    <x v="3"/>
    <s v="Expired"/>
    <n v="0"/>
    <s v="CN-24-CB-00404"/>
    <n v="0"/>
    <x v="6"/>
    <n v="0"/>
    <d v="2024-06-14T00:00:00"/>
    <x v="3"/>
    <x v="3"/>
  </r>
  <r>
    <n v="98784"/>
    <s v="SL-06-24-139850"/>
    <x v="259"/>
    <n v="-106.07"/>
    <n v="0"/>
    <n v="1"/>
    <x v="364"/>
    <n v="0"/>
    <n v="0"/>
    <n v="-1"/>
    <n v="106.07"/>
    <n v="0"/>
    <x v="13"/>
    <x v="3"/>
    <s v="Expired"/>
    <n v="0"/>
    <s v="CN-24-CB-00404"/>
    <n v="0"/>
    <x v="62"/>
    <n v="0"/>
    <d v="2024-06-14T00:00:00"/>
    <x v="3"/>
    <x v="3"/>
  </r>
  <r>
    <n v="98785"/>
    <s v="SL-06-24-139849"/>
    <x v="259"/>
    <n v="-115.72"/>
    <n v="0"/>
    <n v="1"/>
    <x v="101"/>
    <n v="0"/>
    <n v="0"/>
    <n v="-2"/>
    <n v="57.86"/>
    <n v="0"/>
    <x v="13"/>
    <x v="3"/>
    <s v="Expired"/>
    <n v="0"/>
    <s v="CN-24-CB-00404"/>
    <n v="0"/>
    <x v="30"/>
    <n v="0"/>
    <d v="2024-06-14T00:00:00"/>
    <x v="3"/>
    <x v="3"/>
  </r>
  <r>
    <n v="98786"/>
    <s v="SL-06-24-139848"/>
    <x v="259"/>
    <n v="-127.93"/>
    <n v="0"/>
    <n v="1"/>
    <x v="173"/>
    <n v="0"/>
    <n v="0"/>
    <n v="-1"/>
    <n v="127.93"/>
    <n v="0"/>
    <x v="13"/>
    <x v="3"/>
    <s v="Expired"/>
    <n v="0"/>
    <s v="CN-24-CB-00404"/>
    <n v="0"/>
    <x v="74"/>
    <n v="0"/>
    <d v="2024-06-14T00:00:00"/>
    <x v="3"/>
    <x v="3"/>
  </r>
  <r>
    <n v="98787"/>
    <s v="SL-06-24-139847"/>
    <x v="259"/>
    <n v="-626.79999999999995"/>
    <n v="0"/>
    <n v="1"/>
    <x v="374"/>
    <n v="0"/>
    <n v="0"/>
    <n v="-5"/>
    <n v="125.36"/>
    <n v="0"/>
    <x v="13"/>
    <x v="3"/>
    <s v="Expired"/>
    <n v="0"/>
    <s v="CN-24-CB-00404"/>
    <n v="0"/>
    <x v="10"/>
    <n v="0"/>
    <d v="2024-06-14T00:00:00"/>
    <x v="3"/>
    <x v="3"/>
  </r>
  <r>
    <n v="98788"/>
    <s v="SL-06-24-139846"/>
    <x v="259"/>
    <n v="-83.57"/>
    <n v="0"/>
    <n v="1"/>
    <x v="80"/>
    <n v="0"/>
    <n v="0"/>
    <n v="-1"/>
    <n v="83.57"/>
    <n v="0"/>
    <x v="13"/>
    <x v="3"/>
    <s v="Expired"/>
    <n v="0"/>
    <s v="CN-24-CB-00404"/>
    <n v="0"/>
    <x v="151"/>
    <n v="0"/>
    <d v="2024-06-14T00:00:00"/>
    <x v="3"/>
    <x v="3"/>
  </r>
  <r>
    <n v="98789"/>
    <s v="SL-06-24-139845"/>
    <x v="259"/>
    <n v="-86.79"/>
    <n v="0"/>
    <n v="1"/>
    <x v="64"/>
    <n v="0"/>
    <n v="0"/>
    <n v="-1"/>
    <n v="86.79"/>
    <n v="0"/>
    <x v="13"/>
    <x v="3"/>
    <s v="Expired"/>
    <n v="0"/>
    <s v="CN-24-CB-00404"/>
    <n v="0"/>
    <x v="55"/>
    <n v="0"/>
    <d v="2024-06-14T00:00:00"/>
    <x v="3"/>
    <x v="3"/>
  </r>
  <r>
    <n v="98790"/>
    <s v="SL-06-24-139844"/>
    <x v="259"/>
    <n v="-62.36"/>
    <n v="0"/>
    <n v="1"/>
    <x v="356"/>
    <n v="0"/>
    <n v="0"/>
    <n v="-1"/>
    <n v="62.36"/>
    <n v="0"/>
    <x v="13"/>
    <x v="3"/>
    <s v="Expired"/>
    <n v="0"/>
    <s v="CN-24-CB-00404"/>
    <n v="0"/>
    <x v="119"/>
    <n v="0"/>
    <d v="2024-06-14T00:00:00"/>
    <x v="3"/>
    <x v="3"/>
  </r>
  <r>
    <n v="98791"/>
    <s v="SL-06-24-139799"/>
    <x v="193"/>
    <n v="0"/>
    <n v="0"/>
    <n v="1"/>
    <x v="5"/>
    <n v="0"/>
    <n v="0"/>
    <n v="3"/>
    <n v="0"/>
    <n v="1"/>
    <x v="10"/>
    <x v="3"/>
    <m/>
    <n v="0"/>
    <s v="IN-CB24-00891"/>
    <n v="0"/>
    <x v="75"/>
    <n v="-433.92"/>
    <d v="2024-06-14T00:00:00"/>
    <x v="3"/>
    <x v="3"/>
  </r>
  <r>
    <n v="98792"/>
    <s v="SL-06-24-139795"/>
    <x v="193"/>
    <n v="2314.1999999999998"/>
    <n v="0"/>
    <n v="1"/>
    <x v="5"/>
    <n v="0"/>
    <n v="0"/>
    <n v="20"/>
    <n v="115.71"/>
    <n v="0"/>
    <x v="10"/>
    <x v="3"/>
    <m/>
    <n v="0"/>
    <s v="IN-CB24-00891"/>
    <n v="0"/>
    <x v="21"/>
    <n v="0"/>
    <d v="2024-06-14T00:00:00"/>
    <x v="3"/>
    <x v="3"/>
  </r>
  <r>
    <n v="98793"/>
    <s v="SL-06-24-139794"/>
    <x v="193"/>
    <n v="0"/>
    <n v="0"/>
    <n v="1"/>
    <x v="5"/>
    <n v="0"/>
    <n v="0"/>
    <n v="5"/>
    <n v="0"/>
    <n v="1"/>
    <x v="10"/>
    <x v="3"/>
    <m/>
    <n v="0"/>
    <s v="IN-CB24-00891"/>
    <n v="0"/>
    <x v="73"/>
    <n v="-433.92857140000001"/>
    <d v="2024-06-14T00:00:00"/>
    <x v="3"/>
    <x v="3"/>
  </r>
  <r>
    <n v="98794"/>
    <s v="SL-06-24-139793"/>
    <x v="193"/>
    <n v="4339.5"/>
    <n v="0"/>
    <n v="1"/>
    <x v="5"/>
    <n v="0"/>
    <n v="0"/>
    <n v="50"/>
    <n v="86.79"/>
    <n v="0"/>
    <x v="10"/>
    <x v="3"/>
    <m/>
    <n v="0"/>
    <s v="IN-CB24-00891"/>
    <n v="0"/>
    <x v="73"/>
    <n v="0"/>
    <d v="2024-06-14T00:00:00"/>
    <x v="3"/>
    <x v="3"/>
  </r>
  <r>
    <n v="98795"/>
    <s v="SL-06-24-139792"/>
    <x v="193"/>
    <n v="4339.2"/>
    <n v="0"/>
    <n v="1"/>
    <x v="5"/>
    <n v="0"/>
    <n v="0"/>
    <n v="30"/>
    <n v="144.63999999999999"/>
    <n v="0"/>
    <x v="10"/>
    <x v="3"/>
    <m/>
    <n v="0"/>
    <s v="IN-CB24-00891"/>
    <n v="0"/>
    <x v="75"/>
    <n v="0"/>
    <d v="2024-06-14T00:00:00"/>
    <x v="3"/>
    <x v="3"/>
  </r>
  <r>
    <n v="98796"/>
    <s v="SL-06-24-139791"/>
    <x v="193"/>
    <n v="0"/>
    <n v="0"/>
    <n v="1"/>
    <x v="5"/>
    <n v="0"/>
    <n v="0"/>
    <n v="2"/>
    <n v="0"/>
    <n v="1"/>
    <x v="10"/>
    <x v="3"/>
    <m/>
    <n v="0"/>
    <s v="IN-CB24-00891"/>
    <n v="0"/>
    <x v="21"/>
    <n v="-231.42857140000001"/>
    <d v="2024-06-14T00:00:00"/>
    <x v="3"/>
    <x v="3"/>
  </r>
  <r>
    <n v="98797"/>
    <s v="SL-06-24-139790"/>
    <x v="193"/>
    <n v="5014.2"/>
    <n v="0"/>
    <n v="1"/>
    <x v="5"/>
    <n v="0"/>
    <n v="0"/>
    <n v="30"/>
    <n v="167.14"/>
    <n v="0"/>
    <x v="10"/>
    <x v="3"/>
    <m/>
    <n v="0"/>
    <s v="IN-CB24-00891"/>
    <n v="0"/>
    <x v="110"/>
    <n v="0"/>
    <d v="2024-06-14T00:00:00"/>
    <x v="3"/>
    <x v="3"/>
  </r>
  <r>
    <n v="98798"/>
    <s v="SL-06-24-139789"/>
    <x v="193"/>
    <n v="0"/>
    <n v="0"/>
    <n v="1"/>
    <x v="5"/>
    <n v="0"/>
    <n v="0"/>
    <n v="3"/>
    <n v="0"/>
    <n v="1"/>
    <x v="10"/>
    <x v="3"/>
    <m/>
    <n v="0"/>
    <s v="IN-CB24-00891"/>
    <n v="0"/>
    <x v="110"/>
    <n v="-501.42857140000001"/>
    <d v="2024-06-14T00:00:00"/>
    <x v="3"/>
    <x v="3"/>
  </r>
  <r>
    <n v="98799"/>
    <s v="SL-06-24-139788"/>
    <x v="259"/>
    <n v="-86.79"/>
    <n v="0"/>
    <n v="1"/>
    <x v="64"/>
    <n v="0"/>
    <n v="0"/>
    <n v="-1"/>
    <n v="86.79"/>
    <n v="0"/>
    <x v="13"/>
    <x v="3"/>
    <s v="Expired"/>
    <n v="0"/>
    <s v="CN-24-CB-00403"/>
    <n v="0"/>
    <x v="55"/>
    <n v="0"/>
    <d v="2024-06-14T00:00:00"/>
    <x v="3"/>
    <x v="3"/>
  </r>
  <r>
    <n v="98800"/>
    <s v="SL-06-24-139787"/>
    <x v="259"/>
    <n v="-212.14"/>
    <n v="0"/>
    <n v="1"/>
    <x v="645"/>
    <n v="0"/>
    <n v="0"/>
    <n v="-2"/>
    <n v="106.07"/>
    <n v="0"/>
    <x v="13"/>
    <x v="3"/>
    <s v="Expired"/>
    <n v="0"/>
    <s v="CN-24-CB-00403"/>
    <n v="0"/>
    <x v="62"/>
    <n v="0"/>
    <d v="2024-06-14T00:00:00"/>
    <x v="3"/>
    <x v="3"/>
  </r>
  <r>
    <n v="98801"/>
    <s v="SL-06-24-139785"/>
    <x v="259"/>
    <n v="-347.13"/>
    <n v="0"/>
    <n v="1"/>
    <x v="56"/>
    <n v="0"/>
    <n v="0"/>
    <n v="-3"/>
    <n v="115.71"/>
    <n v="0"/>
    <x v="13"/>
    <x v="3"/>
    <s v="Expired"/>
    <n v="0"/>
    <s v="CN-24-CB-00402"/>
    <n v="0"/>
    <x v="21"/>
    <n v="0"/>
    <d v="2024-06-14T00:00:00"/>
    <x v="3"/>
    <x v="3"/>
  </r>
  <r>
    <n v="98802"/>
    <s v="SL-06-24-139784"/>
    <x v="259"/>
    <n v="-99.79"/>
    <n v="0"/>
    <n v="1"/>
    <x v="416"/>
    <n v="0"/>
    <n v="0"/>
    <n v="-1"/>
    <n v="99.79"/>
    <n v="0"/>
    <x v="13"/>
    <x v="3"/>
    <s v="Expired"/>
    <n v="0"/>
    <s v="CN-24-CB-00402"/>
    <n v="0"/>
    <x v="137"/>
    <n v="0"/>
    <d v="2024-06-14T00:00:00"/>
    <x v="3"/>
    <x v="3"/>
  </r>
  <r>
    <n v="98803"/>
    <s v="SL-06-24-139783"/>
    <x v="259"/>
    <n v="-105.43"/>
    <n v="0"/>
    <n v="1"/>
    <x v="55"/>
    <n v="0"/>
    <n v="0"/>
    <n v="-1"/>
    <n v="105.43"/>
    <n v="0"/>
    <x v="13"/>
    <x v="3"/>
    <s v="Expired"/>
    <n v="0"/>
    <s v="CN-24-CB-00402"/>
    <n v="0"/>
    <x v="54"/>
    <n v="0"/>
    <d v="2024-06-14T00:00:00"/>
    <x v="3"/>
    <x v="3"/>
  </r>
  <r>
    <n v="98804"/>
    <s v="SL-06-24-139782"/>
    <x v="259"/>
    <n v="-597.85"/>
    <n v="0"/>
    <n v="1"/>
    <x v="520"/>
    <n v="0"/>
    <n v="0"/>
    <n v="-5"/>
    <n v="119.57"/>
    <n v="0"/>
    <x v="13"/>
    <x v="3"/>
    <s v="Expired"/>
    <n v="0"/>
    <s v="CN-24-CB-00402"/>
    <n v="0"/>
    <x v="4"/>
    <n v="0"/>
    <d v="2024-06-14T00:00:00"/>
    <x v="3"/>
    <x v="3"/>
  </r>
  <r>
    <n v="98805"/>
    <s v="SL-06-24-139781"/>
    <x v="259"/>
    <n v="-115.71"/>
    <n v="0"/>
    <n v="1"/>
    <x v="92"/>
    <n v="0"/>
    <n v="0"/>
    <n v="-1"/>
    <n v="115.71"/>
    <n v="0"/>
    <x v="13"/>
    <x v="3"/>
    <s v="Expired"/>
    <n v="0"/>
    <s v="CN-24-CB-00402"/>
    <n v="0"/>
    <x v="3"/>
    <n v="0"/>
    <d v="2024-06-14T00:00:00"/>
    <x v="3"/>
    <x v="3"/>
  </r>
  <r>
    <n v="98806"/>
    <s v="SL-06-24-139780"/>
    <x v="259"/>
    <n v="-105.43"/>
    <n v="0"/>
    <n v="1"/>
    <x v="55"/>
    <n v="0"/>
    <n v="0"/>
    <n v="-1"/>
    <n v="105.43"/>
    <n v="0"/>
    <x v="13"/>
    <x v="3"/>
    <s v="Expired"/>
    <n v="0"/>
    <s v="CN-24-CB-00402"/>
    <n v="0"/>
    <x v="54"/>
    <n v="0"/>
    <d v="2024-06-14T00:00:00"/>
    <x v="3"/>
    <x v="3"/>
  </r>
  <r>
    <n v="98807"/>
    <s v="SL-06-24-139779"/>
    <x v="259"/>
    <n v="-752.18"/>
    <n v="0"/>
    <n v="1"/>
    <x v="550"/>
    <n v="0"/>
    <n v="0"/>
    <n v="-13"/>
    <n v="57.86"/>
    <n v="0"/>
    <x v="13"/>
    <x v="3"/>
    <s v="Expired"/>
    <n v="0"/>
    <s v="CN-24-CB-00402"/>
    <n v="0"/>
    <x v="30"/>
    <n v="0"/>
    <d v="2024-06-14T00:00:00"/>
    <x v="3"/>
    <x v="3"/>
  </r>
  <r>
    <n v="98808"/>
    <s v="SL-06-24-139778"/>
    <x v="259"/>
    <n v="-1195.7"/>
    <n v="0"/>
    <n v="1"/>
    <x v="609"/>
    <n v="0"/>
    <n v="0"/>
    <n v="-10"/>
    <n v="119.57"/>
    <n v="0"/>
    <x v="13"/>
    <x v="3"/>
    <s v="Expired"/>
    <n v="0"/>
    <s v="CN-24-CB-00402"/>
    <n v="0"/>
    <x v="4"/>
    <n v="0"/>
    <d v="2024-06-14T00:00:00"/>
    <x v="3"/>
    <x v="3"/>
  </r>
  <r>
    <n v="98809"/>
    <s v="SL-06-24-139777"/>
    <x v="259"/>
    <n v="-1880.4"/>
    <n v="0"/>
    <n v="1"/>
    <x v="574"/>
    <n v="0"/>
    <n v="0"/>
    <n v="-15"/>
    <n v="125.36"/>
    <n v="0"/>
    <x v="13"/>
    <x v="3"/>
    <s v="Expired"/>
    <n v="0"/>
    <s v="CN-24-CB-00402"/>
    <n v="0"/>
    <x v="10"/>
    <n v="0"/>
    <d v="2024-06-14T00:00:00"/>
    <x v="3"/>
    <x v="3"/>
  </r>
  <r>
    <n v="98810"/>
    <s v="SL-06-24-139776"/>
    <x v="259"/>
    <n v="-932.1"/>
    <n v="0"/>
    <n v="1"/>
    <x v="891"/>
    <n v="0"/>
    <n v="0"/>
    <n v="-10"/>
    <n v="93.21"/>
    <n v="0"/>
    <x v="13"/>
    <x v="3"/>
    <s v="Expired"/>
    <n v="0"/>
    <s v="CN-24-CB-00402"/>
    <n v="0"/>
    <x v="170"/>
    <n v="0"/>
    <d v="2024-06-14T00:00:00"/>
    <x v="3"/>
    <x v="3"/>
  </r>
  <r>
    <n v="98811"/>
    <s v="SL-06-24-139775"/>
    <x v="259"/>
    <n v="-62.36"/>
    <n v="0"/>
    <n v="1"/>
    <x v="356"/>
    <n v="0"/>
    <n v="0"/>
    <n v="-1"/>
    <n v="62.36"/>
    <n v="0"/>
    <x v="13"/>
    <x v="3"/>
    <s v="Expired"/>
    <n v="0"/>
    <s v="CN-24-CB-00402"/>
    <n v="0"/>
    <x v="119"/>
    <n v="0"/>
    <d v="2024-06-14T00:00:00"/>
    <x v="3"/>
    <x v="3"/>
  </r>
  <r>
    <n v="98812"/>
    <s v="SL-06-24-139774"/>
    <x v="259"/>
    <n v="-167.14"/>
    <n v="0"/>
    <n v="1"/>
    <x v="53"/>
    <n v="0"/>
    <n v="0"/>
    <n v="-1"/>
    <n v="167.14"/>
    <n v="0"/>
    <x v="13"/>
    <x v="3"/>
    <s v="Expired"/>
    <n v="0"/>
    <s v="CN-24-CB-00402"/>
    <n v="0"/>
    <x v="110"/>
    <n v="0"/>
    <d v="2024-06-14T00:00:00"/>
    <x v="3"/>
    <x v="3"/>
  </r>
  <r>
    <n v="98813"/>
    <s v="SL-06-24-139773"/>
    <x v="259"/>
    <n v="-148.6"/>
    <n v="0"/>
    <n v="1"/>
    <x v="304"/>
    <n v="0"/>
    <n v="0"/>
    <n v="-4"/>
    <n v="37.15"/>
    <n v="0"/>
    <x v="13"/>
    <x v="3"/>
    <s v="Expired"/>
    <n v="0"/>
    <s v="CN-24-CB-00402"/>
    <n v="0"/>
    <x v="0"/>
    <n v="0"/>
    <d v="2024-06-14T00:00:00"/>
    <x v="3"/>
    <x v="3"/>
  </r>
  <r>
    <n v="98814"/>
    <s v="SL-06-24-139772"/>
    <x v="259"/>
    <n v="-385.72"/>
    <n v="0"/>
    <n v="1"/>
    <x v="76"/>
    <n v="0"/>
    <n v="0"/>
    <n v="-2"/>
    <n v="192.86"/>
    <n v="0"/>
    <x v="13"/>
    <x v="3"/>
    <s v="Expired"/>
    <n v="0"/>
    <s v="CN-24-CB-00402"/>
    <n v="0"/>
    <x v="97"/>
    <n v="0"/>
    <d v="2024-06-14T00:00:00"/>
    <x v="3"/>
    <x v="3"/>
  </r>
  <r>
    <n v="98815"/>
    <s v="SL-06-24-139771"/>
    <x v="259"/>
    <n v="-424.26"/>
    <n v="0"/>
    <n v="1"/>
    <x v="1137"/>
    <n v="0"/>
    <n v="0"/>
    <n v="-6"/>
    <n v="70.709999999999994"/>
    <n v="0"/>
    <x v="13"/>
    <x v="3"/>
    <s v="Expired"/>
    <n v="0"/>
    <s v="CN-24-CB-00402"/>
    <n v="0"/>
    <x v="100"/>
    <n v="0"/>
    <d v="2024-06-14T00:00:00"/>
    <x v="3"/>
    <x v="3"/>
  </r>
  <r>
    <n v="98816"/>
    <s v="SL-06-24-139770"/>
    <x v="259"/>
    <n v="-62.36"/>
    <n v="0"/>
    <n v="1"/>
    <x v="356"/>
    <n v="0"/>
    <n v="0"/>
    <n v="-1"/>
    <n v="62.36"/>
    <n v="0"/>
    <x v="13"/>
    <x v="3"/>
    <s v="Expired"/>
    <n v="0"/>
    <s v="CN-24-CB-00402"/>
    <n v="0"/>
    <x v="119"/>
    <n v="0"/>
    <d v="2024-06-14T00:00:00"/>
    <x v="3"/>
    <x v="3"/>
  </r>
  <r>
    <n v="98817"/>
    <s v="SL-06-24-139769"/>
    <x v="259"/>
    <n v="-115.71"/>
    <n v="0"/>
    <n v="1"/>
    <x v="92"/>
    <n v="0"/>
    <n v="0"/>
    <n v="-1"/>
    <n v="115.71"/>
    <n v="0"/>
    <x v="13"/>
    <x v="3"/>
    <s v="Expired"/>
    <n v="0"/>
    <s v="CN-24-CB-00402"/>
    <n v="0"/>
    <x v="21"/>
    <n v="0"/>
    <d v="2024-06-14T00:00:00"/>
    <x v="3"/>
    <x v="3"/>
  </r>
  <r>
    <n v="98818"/>
    <s v="SL-06-24-139768"/>
    <x v="259"/>
    <n v="-63"/>
    <n v="0"/>
    <n v="1"/>
    <x v="142"/>
    <n v="0"/>
    <n v="0"/>
    <n v="-1"/>
    <n v="63"/>
    <n v="0"/>
    <x v="13"/>
    <x v="3"/>
    <s v="Expired"/>
    <n v="0"/>
    <s v="CN-24-CB-00402"/>
    <n v="0"/>
    <x v="24"/>
    <n v="0"/>
    <d v="2024-06-14T00:00:00"/>
    <x v="3"/>
    <x v="3"/>
  </r>
  <r>
    <n v="98819"/>
    <s v="SL-06-24-139767"/>
    <x v="259"/>
    <n v="-964.3"/>
    <n v="0"/>
    <n v="1"/>
    <x v="260"/>
    <n v="0"/>
    <n v="0"/>
    <n v="-5"/>
    <n v="192.86"/>
    <n v="0"/>
    <x v="13"/>
    <x v="3"/>
    <s v="Expired"/>
    <n v="0"/>
    <s v="CN-24-CB-00402"/>
    <n v="0"/>
    <x v="97"/>
    <n v="0"/>
    <d v="2024-06-14T00:00:00"/>
    <x v="3"/>
    <x v="3"/>
  </r>
  <r>
    <n v="98820"/>
    <s v="SL-06-24-139766"/>
    <x v="259"/>
    <n v="-57.86"/>
    <n v="0"/>
    <n v="1"/>
    <x v="200"/>
    <n v="0"/>
    <n v="0"/>
    <n v="-1"/>
    <n v="57.86"/>
    <n v="0"/>
    <x v="13"/>
    <x v="3"/>
    <s v="Expired"/>
    <n v="0"/>
    <s v="CN-24-CB-00402"/>
    <n v="0"/>
    <x v="26"/>
    <n v="0"/>
    <d v="2024-06-14T00:00:00"/>
    <x v="3"/>
    <x v="3"/>
  </r>
  <r>
    <n v="98821"/>
    <s v="SL-06-24-139765"/>
    <x v="259"/>
    <n v="-67.5"/>
    <n v="0"/>
    <n v="1"/>
    <x v="511"/>
    <n v="0"/>
    <n v="0"/>
    <n v="-1"/>
    <n v="67.5"/>
    <n v="0"/>
    <x v="13"/>
    <x v="3"/>
    <s v="Expired"/>
    <n v="0"/>
    <s v="CN-24-CB-00402"/>
    <n v="0"/>
    <x v="24"/>
    <n v="0"/>
    <d v="2024-06-14T00:00:00"/>
    <x v="3"/>
    <x v="3"/>
  </r>
  <r>
    <n v="98822"/>
    <s v="SL-06-24-139759"/>
    <x v="192"/>
    <n v="-115.71"/>
    <n v="0"/>
    <n v="1"/>
    <x v="92"/>
    <n v="0"/>
    <n v="0"/>
    <n v="-1"/>
    <n v="115.71"/>
    <n v="0"/>
    <x v="14"/>
    <x v="3"/>
    <s v="Expired"/>
    <n v="0"/>
    <s v="CN-24-CB-00401"/>
    <n v="0"/>
    <x v="58"/>
    <n v="0"/>
    <d v="2024-06-14T00:00:00"/>
    <x v="3"/>
    <x v="3"/>
  </r>
  <r>
    <n v="98823"/>
    <s v="SL-06-24-139758"/>
    <x v="192"/>
    <n v="-384.42"/>
    <n v="0"/>
    <n v="1"/>
    <x v="1427"/>
    <n v="0"/>
    <n v="0"/>
    <n v="-2"/>
    <n v="192.21"/>
    <n v="0"/>
    <x v="14"/>
    <x v="3"/>
    <s v="Expired"/>
    <n v="0"/>
    <s v="CN-24-CB-00401"/>
    <n v="0"/>
    <x v="138"/>
    <n v="0"/>
    <d v="2024-06-14T00:00:00"/>
    <x v="3"/>
    <x v="3"/>
  </r>
  <r>
    <n v="98824"/>
    <s v="SL-06-24-139757"/>
    <x v="192"/>
    <n v="-135"/>
    <n v="0"/>
    <n v="1"/>
    <x v="83"/>
    <n v="0"/>
    <n v="0"/>
    <n v="-1"/>
    <n v="135"/>
    <n v="0"/>
    <x v="14"/>
    <x v="3"/>
    <s v="Expired"/>
    <n v="0"/>
    <s v="CN-24-CB-00401"/>
    <n v="0"/>
    <x v="53"/>
    <n v="0"/>
    <d v="2024-06-14T00:00:00"/>
    <x v="3"/>
    <x v="3"/>
  </r>
  <r>
    <n v="98825"/>
    <s v="SL-06-24-139756"/>
    <x v="192"/>
    <n v="-835.7"/>
    <n v="0"/>
    <n v="1"/>
    <x v="186"/>
    <n v="0"/>
    <n v="0"/>
    <n v="-5"/>
    <n v="167.14"/>
    <n v="0"/>
    <x v="14"/>
    <x v="3"/>
    <s v="Expired"/>
    <n v="0"/>
    <s v="CN-24-CB-00401"/>
    <n v="0"/>
    <x v="110"/>
    <n v="0"/>
    <d v="2024-06-14T00:00:00"/>
    <x v="3"/>
    <x v="3"/>
  </r>
  <r>
    <n v="98826"/>
    <s v="SL-06-24-139755"/>
    <x v="192"/>
    <n v="-501.42"/>
    <n v="0"/>
    <n v="1"/>
    <x v="180"/>
    <n v="0"/>
    <n v="0"/>
    <n v="-3"/>
    <n v="167.14"/>
    <n v="0"/>
    <x v="14"/>
    <x v="3"/>
    <s v="Expired"/>
    <n v="0"/>
    <s v="CN-24-CB-00401"/>
    <n v="0"/>
    <x v="110"/>
    <n v="0"/>
    <d v="2024-06-14T00:00:00"/>
    <x v="3"/>
    <x v="3"/>
  </r>
  <r>
    <n v="98827"/>
    <s v="SL-06-24-139754"/>
    <x v="192"/>
    <n v="-1411.74"/>
    <n v="0"/>
    <n v="1"/>
    <x v="2261"/>
    <n v="0"/>
    <n v="0"/>
    <n v="-18"/>
    <n v="78.430000000000007"/>
    <n v="0"/>
    <x v="14"/>
    <x v="3"/>
    <s v="Expired"/>
    <n v="0"/>
    <s v="CN-24-CB-00401"/>
    <n v="0"/>
    <x v="41"/>
    <n v="0"/>
    <d v="2024-06-14T00:00:00"/>
    <x v="3"/>
    <x v="3"/>
  </r>
  <r>
    <n v="98828"/>
    <s v="SL-06-24-139753"/>
    <x v="192"/>
    <n v="-366.12"/>
    <n v="0"/>
    <n v="1"/>
    <x v="765"/>
    <n v="0"/>
    <n v="0"/>
    <n v="-4"/>
    <n v="91.53"/>
    <n v="0"/>
    <x v="14"/>
    <x v="3"/>
    <s v="Expired"/>
    <n v="0"/>
    <s v="CN-24-CB-00401"/>
    <n v="0"/>
    <x v="92"/>
    <n v="0"/>
    <d v="2024-06-14T00:00:00"/>
    <x v="3"/>
    <x v="3"/>
  </r>
  <r>
    <n v="98829"/>
    <s v="SL-06-24-139752"/>
    <x v="192"/>
    <n v="-115.72"/>
    <n v="0"/>
    <n v="1"/>
    <x v="101"/>
    <n v="0"/>
    <n v="0"/>
    <n v="-2"/>
    <n v="57.86"/>
    <n v="0"/>
    <x v="14"/>
    <x v="3"/>
    <s v="Expired"/>
    <n v="0"/>
    <s v="CN-24-CB-00401"/>
    <n v="0"/>
    <x v="26"/>
    <n v="0"/>
    <d v="2024-06-14T00:00:00"/>
    <x v="3"/>
    <x v="3"/>
  </r>
  <r>
    <n v="98830"/>
    <s v="SL-06-24-139751"/>
    <x v="192"/>
    <n v="-334.32"/>
    <n v="0"/>
    <n v="1"/>
    <x v="2262"/>
    <n v="0"/>
    <n v="0"/>
    <n v="-8"/>
    <n v="41.79"/>
    <n v="0"/>
    <x v="14"/>
    <x v="3"/>
    <s v="Expired"/>
    <n v="0"/>
    <s v="CN-24-CB-00401"/>
    <n v="0"/>
    <x v="81"/>
    <n v="0"/>
    <d v="2024-06-14T00:00:00"/>
    <x v="3"/>
    <x v="3"/>
  </r>
  <r>
    <n v="98831"/>
    <s v="SL-06-24-139750"/>
    <x v="192"/>
    <n v="-115.71"/>
    <n v="0"/>
    <n v="1"/>
    <x v="92"/>
    <n v="0"/>
    <n v="0"/>
    <n v="-1"/>
    <n v="115.71"/>
    <n v="0"/>
    <x v="14"/>
    <x v="3"/>
    <s v="Expired"/>
    <n v="0"/>
    <s v="CN-24-CB-00401"/>
    <n v="0"/>
    <x v="3"/>
    <n v="0"/>
    <d v="2024-06-14T00:00:00"/>
    <x v="3"/>
    <x v="3"/>
  </r>
  <r>
    <n v="98832"/>
    <s v="SL-06-24-139749"/>
    <x v="192"/>
    <n v="-115.71"/>
    <n v="0"/>
    <n v="1"/>
    <x v="92"/>
    <n v="0"/>
    <n v="0"/>
    <n v="-1"/>
    <n v="115.71"/>
    <n v="0"/>
    <x v="14"/>
    <x v="3"/>
    <s v="Expired"/>
    <n v="0"/>
    <s v="CN-24-CB-00401"/>
    <n v="0"/>
    <x v="3"/>
    <n v="0"/>
    <d v="2024-06-14T00:00:00"/>
    <x v="3"/>
    <x v="3"/>
  </r>
  <r>
    <n v="98833"/>
    <s v="SL-06-24-139748"/>
    <x v="192"/>
    <n v="-231.42"/>
    <n v="0"/>
    <n v="1"/>
    <x v="59"/>
    <n v="0"/>
    <n v="0"/>
    <n v="-2"/>
    <n v="115.71"/>
    <n v="0"/>
    <x v="14"/>
    <x v="3"/>
    <s v="Expired"/>
    <n v="0"/>
    <s v="CN-24-CB-00401"/>
    <n v="0"/>
    <x v="3"/>
    <n v="0"/>
    <d v="2024-06-14T00:00:00"/>
    <x v="3"/>
    <x v="3"/>
  </r>
  <r>
    <n v="98834"/>
    <s v="SL-06-24-139747"/>
    <x v="192"/>
    <n v="-1928.6"/>
    <n v="0"/>
    <n v="1"/>
    <x v="235"/>
    <n v="0"/>
    <n v="0"/>
    <n v="-10"/>
    <n v="192.86"/>
    <n v="0"/>
    <x v="14"/>
    <x v="3"/>
    <s v="Expired"/>
    <n v="0"/>
    <s v="CN-24-CB-00401"/>
    <n v="0"/>
    <x v="97"/>
    <n v="0"/>
    <d v="2024-06-14T00:00:00"/>
    <x v="3"/>
    <x v="3"/>
  </r>
  <r>
    <n v="98835"/>
    <s v="SL-06-24-139746"/>
    <x v="192"/>
    <n v="-167.14"/>
    <n v="0"/>
    <n v="1"/>
    <x v="53"/>
    <n v="0"/>
    <n v="0"/>
    <n v="-2"/>
    <n v="83.57"/>
    <n v="0"/>
    <x v="14"/>
    <x v="3"/>
    <s v="Expired"/>
    <n v="0"/>
    <s v="CN-24-CB-00401"/>
    <n v="0"/>
    <x v="7"/>
    <n v="0"/>
    <d v="2024-06-14T00:00:00"/>
    <x v="3"/>
    <x v="3"/>
  </r>
  <r>
    <n v="98836"/>
    <s v="SL-06-24-139745"/>
    <x v="192"/>
    <n v="-192.86"/>
    <n v="0"/>
    <n v="1"/>
    <x v="149"/>
    <n v="0"/>
    <n v="0"/>
    <n v="-1"/>
    <n v="192.86"/>
    <n v="0"/>
    <x v="14"/>
    <x v="3"/>
    <s v="Expired"/>
    <n v="0"/>
    <s v="CN-24-CB-00401"/>
    <n v="0"/>
    <x v="97"/>
    <n v="0"/>
    <d v="2024-06-14T00:00:00"/>
    <x v="3"/>
    <x v="3"/>
  </r>
  <r>
    <n v="98837"/>
    <s v="SL-06-24-139744"/>
    <x v="192"/>
    <n v="-257.16000000000003"/>
    <n v="0"/>
    <n v="1"/>
    <x v="193"/>
    <n v="0"/>
    <n v="0"/>
    <n v="-4"/>
    <n v="64.290000000000006"/>
    <n v="0"/>
    <x v="14"/>
    <x v="3"/>
    <s v="Expired"/>
    <n v="0"/>
    <s v="CN-24-CB-00401"/>
    <n v="0"/>
    <x v="98"/>
    <n v="0"/>
    <d v="2024-06-14T00:00:00"/>
    <x v="3"/>
    <x v="3"/>
  </r>
  <r>
    <n v="98838"/>
    <s v="SL-06-24-139743"/>
    <x v="192"/>
    <n v="-636.41999999999996"/>
    <n v="0"/>
    <n v="1"/>
    <x v="646"/>
    <n v="0"/>
    <n v="0"/>
    <n v="-6"/>
    <n v="106.07"/>
    <n v="0"/>
    <x v="14"/>
    <x v="3"/>
    <s v="Expired"/>
    <n v="0"/>
    <s v="CN-24-CB-00401"/>
    <n v="0"/>
    <x v="62"/>
    <n v="0"/>
    <d v="2024-06-14T00:00:00"/>
    <x v="3"/>
    <x v="3"/>
  </r>
  <r>
    <n v="98839"/>
    <s v="SL-06-24-139742"/>
    <x v="192"/>
    <n v="-57.86"/>
    <n v="0"/>
    <n v="1"/>
    <x v="200"/>
    <n v="0"/>
    <n v="0"/>
    <n v="-1"/>
    <n v="57.86"/>
    <n v="0"/>
    <x v="14"/>
    <x v="3"/>
    <s v="Expired"/>
    <n v="0"/>
    <s v="CN-24-CB-00401"/>
    <n v="0"/>
    <x v="96"/>
    <n v="0"/>
    <d v="2024-06-14T00:00:00"/>
    <x v="3"/>
    <x v="3"/>
  </r>
  <r>
    <n v="98840"/>
    <s v="SL-06-24-139741"/>
    <x v="192"/>
    <n v="-141.43"/>
    <n v="0"/>
    <n v="1"/>
    <x v="90"/>
    <n v="0"/>
    <n v="0"/>
    <n v="-1"/>
    <n v="141.43"/>
    <n v="0"/>
    <x v="14"/>
    <x v="3"/>
    <s v="Expired"/>
    <n v="0"/>
    <s v="CN-24-CB-00401"/>
    <n v="0"/>
    <x v="89"/>
    <n v="0"/>
    <d v="2024-06-14T00:00:00"/>
    <x v="3"/>
    <x v="3"/>
  </r>
  <r>
    <n v="98841"/>
    <s v="SL-06-24-139740"/>
    <x v="192"/>
    <n v="-255.86"/>
    <n v="0"/>
    <n v="1"/>
    <x v="166"/>
    <n v="0"/>
    <n v="0"/>
    <n v="-2"/>
    <n v="127.93"/>
    <n v="0"/>
    <x v="14"/>
    <x v="3"/>
    <s v="Expired"/>
    <n v="0"/>
    <s v="CN-24-CB-00401"/>
    <n v="0"/>
    <x v="74"/>
    <n v="0"/>
    <d v="2024-06-14T00:00:00"/>
    <x v="3"/>
    <x v="3"/>
  </r>
  <r>
    <n v="98842"/>
    <s v="SL-06-24-139739"/>
    <x v="192"/>
    <n v="-347.13"/>
    <n v="0"/>
    <n v="1"/>
    <x v="56"/>
    <n v="0"/>
    <n v="0"/>
    <n v="-3"/>
    <n v="115.71"/>
    <n v="0"/>
    <x v="14"/>
    <x v="3"/>
    <s v="Expired"/>
    <n v="0"/>
    <s v="CN-24-CB-00401"/>
    <n v="0"/>
    <x v="21"/>
    <n v="0"/>
    <d v="2024-06-14T00:00:00"/>
    <x v="3"/>
    <x v="3"/>
  </r>
  <r>
    <n v="98843"/>
    <s v="SL-06-24-139738"/>
    <x v="192"/>
    <n v="-57.86"/>
    <n v="0"/>
    <n v="1"/>
    <x v="200"/>
    <n v="0"/>
    <n v="0"/>
    <n v="-1"/>
    <n v="57.86"/>
    <n v="0"/>
    <x v="14"/>
    <x v="3"/>
    <s v="Expired"/>
    <n v="0"/>
    <s v="CN-24-CB-00401"/>
    <n v="0"/>
    <x v="96"/>
    <n v="0"/>
    <d v="2024-06-14T00:00:00"/>
    <x v="3"/>
    <x v="3"/>
  </r>
  <r>
    <n v="98844"/>
    <s v="SL-06-24-139616"/>
    <x v="259"/>
    <n v="-125.36"/>
    <n v="0"/>
    <n v="1"/>
    <x v="5"/>
    <n v="-125.36"/>
    <n v="0"/>
    <n v="-1"/>
    <n v="125.36"/>
    <n v="0"/>
    <x v="13"/>
    <x v="3"/>
    <s v="Breakage"/>
    <n v="0"/>
    <s v="CN-24-CB-00391"/>
    <n v="0"/>
    <x v="10"/>
    <n v="0"/>
    <d v="2024-06-14T00:00:00"/>
    <x v="3"/>
    <x v="3"/>
  </r>
  <r>
    <n v="98845"/>
    <s v="SL-06-24-139615"/>
    <x v="259"/>
    <n v="-86.79"/>
    <n v="0"/>
    <n v="1"/>
    <x v="5"/>
    <n v="-86.79"/>
    <n v="0"/>
    <n v="-1"/>
    <n v="86.79"/>
    <n v="0"/>
    <x v="13"/>
    <x v="3"/>
    <s v="Breakage"/>
    <n v="0"/>
    <s v="CN-24-CB-00391"/>
    <n v="0"/>
    <x v="73"/>
    <n v="0"/>
    <d v="2024-06-14T00:00:00"/>
    <x v="3"/>
    <x v="3"/>
  </r>
  <r>
    <n v="98846"/>
    <s v="SL-06-24-139613"/>
    <x v="27"/>
    <n v="1157.2"/>
    <n v="0"/>
    <n v="1"/>
    <x v="5"/>
    <n v="0"/>
    <n v="0"/>
    <n v="20"/>
    <n v="57.86"/>
    <n v="0"/>
    <x v="14"/>
    <x v="3"/>
    <m/>
    <n v="0"/>
    <s v="IN-CB24-00889"/>
    <n v="0"/>
    <x v="26"/>
    <n v="0"/>
    <d v="2024-06-14T00:00:00"/>
    <x v="3"/>
    <x v="3"/>
  </r>
  <r>
    <n v="98847"/>
    <s v="SL-06-24-139612"/>
    <x v="27"/>
    <n v="3375"/>
    <n v="0"/>
    <n v="1"/>
    <x v="5"/>
    <n v="0"/>
    <n v="0"/>
    <n v="50"/>
    <n v="67.5"/>
    <n v="0"/>
    <x v="14"/>
    <x v="3"/>
    <m/>
    <n v="0"/>
    <s v="IN-CB24-00889"/>
    <n v="0"/>
    <x v="24"/>
    <n v="0"/>
    <d v="2024-06-14T00:00:00"/>
    <x v="3"/>
    <x v="3"/>
  </r>
  <r>
    <n v="98848"/>
    <s v="SL-06-24-139610"/>
    <x v="27"/>
    <n v="1735.8"/>
    <n v="0"/>
    <n v="1"/>
    <x v="5"/>
    <n v="0"/>
    <n v="0"/>
    <n v="20"/>
    <n v="86.79"/>
    <n v="0"/>
    <x v="14"/>
    <x v="3"/>
    <m/>
    <n v="0"/>
    <s v="IN-CB24-00889"/>
    <n v="0"/>
    <x v="55"/>
    <n v="0"/>
    <d v="2024-06-14T00:00:00"/>
    <x v="3"/>
    <x v="3"/>
  </r>
  <r>
    <n v="98849"/>
    <s v="SL-06-24-139608"/>
    <x v="27"/>
    <n v="1735.8"/>
    <n v="0"/>
    <n v="1"/>
    <x v="5"/>
    <n v="0"/>
    <n v="0"/>
    <n v="30"/>
    <n v="57.86"/>
    <n v="0"/>
    <x v="14"/>
    <x v="3"/>
    <m/>
    <n v="0"/>
    <s v="IN-CB24-00889"/>
    <n v="0"/>
    <x v="96"/>
    <n v="0"/>
    <d v="2024-06-14T00:00:00"/>
    <x v="3"/>
    <x v="3"/>
  </r>
  <r>
    <n v="98850"/>
    <s v="SL-06-24-139607"/>
    <x v="27"/>
    <n v="1414.2"/>
    <n v="0"/>
    <n v="1"/>
    <x v="5"/>
    <n v="0"/>
    <n v="0"/>
    <n v="20"/>
    <n v="70.709999999999994"/>
    <n v="0"/>
    <x v="14"/>
    <x v="3"/>
    <m/>
    <n v="0"/>
    <s v="IN-CB24-00889"/>
    <n v="0"/>
    <x v="100"/>
    <n v="0"/>
    <d v="2024-06-14T00:00:00"/>
    <x v="3"/>
    <x v="3"/>
  </r>
  <r>
    <n v="98851"/>
    <s v="SL-06-24-139596"/>
    <x v="28"/>
    <n v="1928.7"/>
    <n v="0"/>
    <n v="1"/>
    <x v="5"/>
    <n v="0"/>
    <n v="0"/>
    <n v="30"/>
    <n v="64.290000000000006"/>
    <n v="0"/>
    <x v="14"/>
    <x v="3"/>
    <m/>
    <n v="0"/>
    <s v="IN-CB24-00888"/>
    <n v="0"/>
    <x v="23"/>
    <n v="0"/>
    <d v="2024-06-14T00:00:00"/>
    <x v="3"/>
    <x v="3"/>
  </r>
  <r>
    <n v="98852"/>
    <s v="SL-06-24-139595"/>
    <x v="28"/>
    <n v="1735.8"/>
    <n v="0"/>
    <n v="1"/>
    <x v="5"/>
    <n v="0"/>
    <n v="0"/>
    <n v="20"/>
    <n v="86.79"/>
    <n v="0"/>
    <x v="14"/>
    <x v="3"/>
    <m/>
    <n v="0"/>
    <s v="IN-CB24-00888"/>
    <n v="0"/>
    <x v="55"/>
    <n v="0"/>
    <d v="2024-06-14T00:00:00"/>
    <x v="3"/>
    <x v="3"/>
  </r>
  <r>
    <n v="98853"/>
    <s v="SL-06-24-139593"/>
    <x v="28"/>
    <n v="2025"/>
    <n v="0"/>
    <n v="1"/>
    <x v="5"/>
    <n v="0"/>
    <n v="0"/>
    <n v="50"/>
    <n v="40.5"/>
    <n v="0"/>
    <x v="14"/>
    <x v="3"/>
    <m/>
    <n v="0"/>
    <s v="IN-CB24-00888"/>
    <n v="0"/>
    <x v="25"/>
    <n v="0"/>
    <d v="2024-06-14T00:00:00"/>
    <x v="3"/>
    <x v="3"/>
  </r>
  <r>
    <n v="98854"/>
    <s v="SL-06-24-139590"/>
    <x v="259"/>
    <n v="-202.5"/>
    <n v="0"/>
    <n v="1"/>
    <x v="5"/>
    <n v="-202.5"/>
    <n v="0"/>
    <n v="-3"/>
    <n v="67.5"/>
    <n v="0"/>
    <x v="13"/>
    <x v="3"/>
    <s v="Breakage"/>
    <n v="0"/>
    <s v="CN-24-CB-00389"/>
    <n v="0"/>
    <x v="24"/>
    <n v="0"/>
    <d v="2024-06-14T00:00:00"/>
    <x v="3"/>
    <x v="3"/>
  </r>
  <r>
    <n v="98855"/>
    <s v="SL-06-24-139589"/>
    <x v="259"/>
    <n v="-260.37"/>
    <n v="0"/>
    <n v="1"/>
    <x v="5"/>
    <n v="-260.37"/>
    <n v="0"/>
    <n v="-3"/>
    <n v="86.79"/>
    <n v="0"/>
    <x v="13"/>
    <x v="3"/>
    <s v="Breakage"/>
    <n v="0"/>
    <s v="CN-24-CB-00389"/>
    <n v="0"/>
    <x v="117"/>
    <n v="0"/>
    <d v="2024-06-14T00:00:00"/>
    <x v="3"/>
    <x v="3"/>
  </r>
  <r>
    <n v="98856"/>
    <s v="SL-06-24-139588"/>
    <x v="259"/>
    <n v="-74.3"/>
    <n v="0"/>
    <n v="1"/>
    <x v="5"/>
    <n v="-74.3"/>
    <n v="0"/>
    <n v="-2"/>
    <n v="37.15"/>
    <n v="0"/>
    <x v="13"/>
    <x v="3"/>
    <s v="Breakage"/>
    <n v="0"/>
    <s v="CN-24-CB-00389"/>
    <n v="0"/>
    <x v="0"/>
    <n v="0"/>
    <d v="2024-06-14T00:00:00"/>
    <x v="3"/>
    <x v="3"/>
  </r>
  <r>
    <n v="98857"/>
    <s v="SL-06-24-139587"/>
    <x v="259"/>
    <n v="-57.86"/>
    <n v="0"/>
    <n v="1"/>
    <x v="5"/>
    <n v="-57.86"/>
    <n v="0"/>
    <n v="-1"/>
    <n v="57.86"/>
    <n v="0"/>
    <x v="13"/>
    <x v="3"/>
    <s v="Breakage"/>
    <n v="0"/>
    <s v="CN-24-CB-00389"/>
    <n v="0"/>
    <x v="30"/>
    <n v="0"/>
    <d v="2024-06-14T00:00:00"/>
    <x v="3"/>
    <x v="3"/>
  </r>
  <r>
    <n v="98858"/>
    <s v="SL-06-24-139586"/>
    <x v="192"/>
    <n v="-192.86"/>
    <n v="0"/>
    <n v="1"/>
    <x v="5"/>
    <n v="-192.86"/>
    <n v="0"/>
    <n v="-1"/>
    <n v="192.86"/>
    <n v="0"/>
    <x v="14"/>
    <x v="3"/>
    <s v="Breakage"/>
    <n v="0"/>
    <s v="CN-24-CB-00388"/>
    <n v="0"/>
    <x v="97"/>
    <n v="0"/>
    <d v="2024-06-14T00:00:00"/>
    <x v="3"/>
    <x v="3"/>
  </r>
  <r>
    <n v="98859"/>
    <s v="SL-06-24-139585"/>
    <x v="192"/>
    <n v="-65.12"/>
    <n v="0"/>
    <n v="1"/>
    <x v="5"/>
    <n v="-65.12"/>
    <n v="0"/>
    <n v="-1"/>
    <n v="65.12"/>
    <n v="0"/>
    <x v="14"/>
    <x v="3"/>
    <s v="Breakage"/>
    <n v="0"/>
    <s v="CN-24-CB-00387"/>
    <n v="0"/>
    <x v="41"/>
    <n v="0"/>
    <d v="2024-06-14T00:00:00"/>
    <x v="3"/>
    <x v="3"/>
  </r>
  <r>
    <n v="98860"/>
    <s v="SL-06-24-139584"/>
    <x v="192"/>
    <n v="-130.24"/>
    <n v="0"/>
    <n v="1"/>
    <x v="5"/>
    <n v="-130.24"/>
    <n v="0"/>
    <n v="-2"/>
    <n v="65.12"/>
    <n v="0"/>
    <x v="14"/>
    <x v="3"/>
    <s v="Breakage"/>
    <n v="0"/>
    <s v="CN-24-CB-00387"/>
    <n v="0"/>
    <x v="41"/>
    <n v="0"/>
    <d v="2024-06-14T00:00:00"/>
    <x v="3"/>
    <x v="3"/>
  </r>
  <r>
    <n v="98861"/>
    <s v="SL-06-24-139583"/>
    <x v="192"/>
    <n v="-231.42"/>
    <n v="0"/>
    <n v="1"/>
    <x v="5"/>
    <n v="-231.42"/>
    <n v="0"/>
    <n v="-2"/>
    <n v="115.71"/>
    <n v="0"/>
    <x v="14"/>
    <x v="3"/>
    <s v="Breakage"/>
    <n v="0"/>
    <s v="CN-24-CB-00387"/>
    <n v="0"/>
    <x v="21"/>
    <n v="0"/>
    <d v="2024-06-14T00:00:00"/>
    <x v="3"/>
    <x v="3"/>
  </r>
  <r>
    <n v="98862"/>
    <s v="SL-06-24-139582"/>
    <x v="192"/>
    <n v="-115.71"/>
    <n v="0"/>
    <n v="1"/>
    <x v="5"/>
    <n v="-115.71"/>
    <n v="0"/>
    <n v="-1"/>
    <n v="115.71"/>
    <n v="0"/>
    <x v="14"/>
    <x v="3"/>
    <s v="Breakage"/>
    <n v="0"/>
    <s v="CN-24-CB-00387"/>
    <n v="0"/>
    <x v="2"/>
    <n v="0"/>
    <d v="2024-06-14T00:00:00"/>
    <x v="3"/>
    <x v="3"/>
  </r>
  <r>
    <n v="98863"/>
    <s v="SL-06-24-139581"/>
    <x v="192"/>
    <n v="-86.79"/>
    <n v="0"/>
    <n v="1"/>
    <x v="5"/>
    <n v="-86.79"/>
    <n v="0"/>
    <n v="-1"/>
    <n v="86.79"/>
    <n v="0"/>
    <x v="14"/>
    <x v="3"/>
    <s v="Breakage"/>
    <n v="0"/>
    <s v="CN-24-CB-00387"/>
    <n v="0"/>
    <x v="73"/>
    <n v="0"/>
    <d v="2024-06-14T00:00:00"/>
    <x v="3"/>
    <x v="3"/>
  </r>
  <r>
    <n v="98864"/>
    <s v="SL-06-24-139113"/>
    <x v="46"/>
    <n v="14271.3"/>
    <n v="0"/>
    <n v="1"/>
    <x v="5"/>
    <n v="0"/>
    <n v="0"/>
    <n v="30"/>
    <n v="475.71"/>
    <n v="0"/>
    <x v="7"/>
    <x v="3"/>
    <m/>
    <n v="0"/>
    <s v="IN-CB24-00885"/>
    <n v="0"/>
    <x v="126"/>
    <n v="0"/>
    <d v="2024-06-13T00:00:00"/>
    <x v="3"/>
    <x v="3"/>
  </r>
  <r>
    <n v="98865"/>
    <s v="SL-06-24-139111"/>
    <x v="46"/>
    <n v="6942.6"/>
    <n v="0"/>
    <n v="1"/>
    <x v="5"/>
    <n v="0"/>
    <n v="0"/>
    <n v="60"/>
    <n v="115.71"/>
    <n v="0"/>
    <x v="7"/>
    <x v="3"/>
    <m/>
    <n v="0"/>
    <s v="IN-CB24-00885"/>
    <n v="0"/>
    <x v="2"/>
    <n v="0"/>
    <d v="2024-06-13T00:00:00"/>
    <x v="3"/>
    <x v="3"/>
  </r>
  <r>
    <n v="98866"/>
    <s v="SL-06-24-139109"/>
    <x v="46"/>
    <n v="2603.6999999999998"/>
    <n v="0"/>
    <n v="1"/>
    <x v="5"/>
    <n v="0"/>
    <n v="0"/>
    <n v="30"/>
    <n v="86.79"/>
    <n v="0"/>
    <x v="7"/>
    <x v="3"/>
    <m/>
    <n v="0"/>
    <s v="IN-CB24-00885"/>
    <n v="0"/>
    <x v="55"/>
    <n v="0"/>
    <d v="2024-06-13T00:00:00"/>
    <x v="3"/>
    <x v="3"/>
  </r>
  <r>
    <n v="98867"/>
    <s v="SL-06-24-139107"/>
    <x v="46"/>
    <n v="835.7"/>
    <n v="0"/>
    <n v="1"/>
    <x v="5"/>
    <n v="0"/>
    <n v="0"/>
    <n v="10"/>
    <n v="83.57"/>
    <n v="0"/>
    <x v="7"/>
    <x v="3"/>
    <m/>
    <n v="0"/>
    <s v="IN-CB24-00885"/>
    <n v="0"/>
    <x v="133"/>
    <n v="0"/>
    <d v="2024-06-13T00:00:00"/>
    <x v="3"/>
    <x v="3"/>
  </r>
  <r>
    <n v="98868"/>
    <s v="SL-06-24-139040"/>
    <x v="17"/>
    <n v="1995.8"/>
    <n v="0"/>
    <n v="1"/>
    <x v="5"/>
    <n v="0"/>
    <n v="0"/>
    <n v="20"/>
    <n v="99.79"/>
    <n v="0"/>
    <x v="8"/>
    <x v="3"/>
    <m/>
    <n v="0"/>
    <s v="IN-CB24-00884"/>
    <n v="0"/>
    <x v="137"/>
    <n v="0"/>
    <d v="2024-06-13T00:00:00"/>
    <x v="3"/>
    <x v="3"/>
  </r>
  <r>
    <n v="98869"/>
    <s v="SL-06-24-138960"/>
    <x v="41"/>
    <n v="1350"/>
    <n v="0"/>
    <n v="1"/>
    <x v="5"/>
    <n v="0"/>
    <n v="0"/>
    <n v="10"/>
    <n v="135"/>
    <n v="0"/>
    <x v="14"/>
    <x v="3"/>
    <m/>
    <n v="0"/>
    <s v="IN-CB24-00881"/>
    <n v="0"/>
    <x v="53"/>
    <n v="0"/>
    <d v="2024-06-13T00:00:00"/>
    <x v="3"/>
    <x v="3"/>
  </r>
  <r>
    <n v="98870"/>
    <s v="SL-06-24-138931"/>
    <x v="17"/>
    <n v="642.9"/>
    <n v="0"/>
    <n v="1"/>
    <x v="5"/>
    <n v="0"/>
    <n v="0"/>
    <n v="10"/>
    <n v="64.290000000000006"/>
    <n v="0"/>
    <x v="8"/>
    <x v="3"/>
    <m/>
    <n v="0"/>
    <s v="IN-CB24-00880"/>
    <n v="0"/>
    <x v="6"/>
    <n v="0"/>
    <d v="2024-06-13T00:00:00"/>
    <x v="3"/>
    <x v="3"/>
  </r>
  <r>
    <n v="98871"/>
    <s v="SL-06-24-138930"/>
    <x v="17"/>
    <n v="1157.0999999999999"/>
    <n v="0"/>
    <n v="1"/>
    <x v="5"/>
    <n v="0"/>
    <n v="0"/>
    <n v="10"/>
    <n v="115.71"/>
    <n v="0"/>
    <x v="8"/>
    <x v="3"/>
    <m/>
    <n v="0"/>
    <s v="IN-CB24-00880"/>
    <n v="0"/>
    <x v="3"/>
    <n v="0"/>
    <d v="2024-06-13T00:00:00"/>
    <x v="3"/>
    <x v="3"/>
  </r>
  <r>
    <n v="98872"/>
    <s v="SL-06-24-138928"/>
    <x v="17"/>
    <n v="1054.3"/>
    <n v="0"/>
    <n v="1"/>
    <x v="5"/>
    <n v="0"/>
    <n v="0"/>
    <n v="10"/>
    <n v="105.43"/>
    <n v="0"/>
    <x v="8"/>
    <x v="3"/>
    <m/>
    <n v="0"/>
    <s v="IN-CB24-00880"/>
    <n v="0"/>
    <x v="54"/>
    <n v="0"/>
    <d v="2024-06-13T00:00:00"/>
    <x v="3"/>
    <x v="3"/>
  </r>
  <r>
    <n v="98873"/>
    <s v="SL-06-24-138927"/>
    <x v="17"/>
    <n v="932.1"/>
    <n v="0"/>
    <n v="1"/>
    <x v="5"/>
    <n v="0"/>
    <n v="0"/>
    <n v="10"/>
    <n v="93.21"/>
    <n v="0"/>
    <x v="8"/>
    <x v="3"/>
    <m/>
    <n v="0"/>
    <s v="IN-CB24-00880"/>
    <n v="0"/>
    <x v="170"/>
    <n v="0"/>
    <d v="2024-06-13T00:00:00"/>
    <x v="3"/>
    <x v="3"/>
  </r>
  <r>
    <n v="98874"/>
    <s v="SL-06-24-138926"/>
    <x v="17"/>
    <n v="405"/>
    <n v="0"/>
    <n v="1"/>
    <x v="5"/>
    <n v="0"/>
    <n v="0"/>
    <n v="10"/>
    <n v="40.5"/>
    <n v="0"/>
    <x v="8"/>
    <x v="3"/>
    <m/>
    <n v="0"/>
    <s v="IN-CB24-00880"/>
    <n v="0"/>
    <x v="25"/>
    <n v="0"/>
    <d v="2024-06-13T00:00:00"/>
    <x v="3"/>
    <x v="3"/>
  </r>
  <r>
    <n v="98875"/>
    <s v="SL-06-24-138925"/>
    <x v="17"/>
    <n v="3844.2"/>
    <n v="0"/>
    <n v="1"/>
    <x v="5"/>
    <n v="0"/>
    <n v="0"/>
    <n v="20"/>
    <n v="192.21"/>
    <n v="0"/>
    <x v="8"/>
    <x v="3"/>
    <m/>
    <n v="0"/>
    <s v="IN-CB24-00880"/>
    <n v="0"/>
    <x v="138"/>
    <n v="0"/>
    <d v="2024-06-13T00:00:00"/>
    <x v="3"/>
    <x v="3"/>
  </r>
  <r>
    <n v="98876"/>
    <s v="SL-06-24-138924"/>
    <x v="17"/>
    <n v="2892.8"/>
    <n v="0"/>
    <n v="1"/>
    <x v="5"/>
    <n v="0"/>
    <n v="0"/>
    <n v="20"/>
    <n v="144.63999999999999"/>
    <n v="0"/>
    <x v="8"/>
    <x v="3"/>
    <m/>
    <n v="0"/>
    <s v="IN-CB24-00880"/>
    <n v="0"/>
    <x v="75"/>
    <n v="0"/>
    <d v="2024-06-13T00:00:00"/>
    <x v="3"/>
    <x v="3"/>
  </r>
  <r>
    <n v="98877"/>
    <s v="SL-06-24-138923"/>
    <x v="17"/>
    <n v="1928.7"/>
    <n v="0"/>
    <n v="1"/>
    <x v="5"/>
    <n v="0"/>
    <n v="0"/>
    <n v="30"/>
    <n v="64.290000000000006"/>
    <n v="0"/>
    <x v="8"/>
    <x v="3"/>
    <m/>
    <n v="0"/>
    <s v="IN-CB24-00880"/>
    <n v="0"/>
    <x v="23"/>
    <n v="0"/>
    <d v="2024-06-13T00:00:00"/>
    <x v="3"/>
    <x v="3"/>
  </r>
  <r>
    <n v="98878"/>
    <s v="SL-06-24-138921"/>
    <x v="17"/>
    <n v="1735.8"/>
    <n v="0"/>
    <n v="1"/>
    <x v="5"/>
    <n v="0"/>
    <n v="0"/>
    <n v="20"/>
    <n v="86.79"/>
    <n v="0"/>
    <x v="8"/>
    <x v="3"/>
    <m/>
    <n v="0"/>
    <s v="IN-CB24-00880"/>
    <n v="0"/>
    <x v="55"/>
    <n v="0"/>
    <d v="2024-06-13T00:00:00"/>
    <x v="3"/>
    <x v="3"/>
  </r>
  <r>
    <n v="98879"/>
    <s v="SL-06-24-138919"/>
    <x v="17"/>
    <n v="1157.2"/>
    <n v="0"/>
    <n v="1"/>
    <x v="5"/>
    <n v="0"/>
    <n v="0"/>
    <n v="20"/>
    <n v="57.86"/>
    <n v="0"/>
    <x v="8"/>
    <x v="3"/>
    <m/>
    <n v="0"/>
    <s v="IN-CB24-00880"/>
    <n v="0"/>
    <x v="26"/>
    <n v="0"/>
    <d v="2024-06-13T00:00:00"/>
    <x v="3"/>
    <x v="3"/>
  </r>
  <r>
    <n v="98880"/>
    <s v="SL-06-24-138918"/>
    <x v="17"/>
    <n v="3256"/>
    <n v="0"/>
    <n v="1"/>
    <x v="5"/>
    <n v="0"/>
    <n v="0"/>
    <n v="50"/>
    <n v="65.12"/>
    <n v="0"/>
    <x v="8"/>
    <x v="3"/>
    <m/>
    <n v="0"/>
    <s v="IN-CB24-00880"/>
    <n v="0"/>
    <x v="41"/>
    <n v="0"/>
    <d v="2024-06-13T00:00:00"/>
    <x v="3"/>
    <x v="3"/>
  </r>
  <r>
    <n v="98881"/>
    <s v="SL-06-24-138917"/>
    <x v="17"/>
    <n v="2025"/>
    <n v="0"/>
    <n v="1"/>
    <x v="5"/>
    <n v="0"/>
    <n v="0"/>
    <n v="30"/>
    <n v="67.5"/>
    <n v="0"/>
    <x v="8"/>
    <x v="3"/>
    <m/>
    <n v="0"/>
    <s v="IN-CB24-00880"/>
    <n v="0"/>
    <x v="24"/>
    <n v="0"/>
    <d v="2024-06-13T00:00:00"/>
    <x v="3"/>
    <x v="3"/>
  </r>
  <r>
    <n v="98882"/>
    <s v="SL-06-24-138916"/>
    <x v="17"/>
    <n v="578.6"/>
    <n v="0"/>
    <n v="1"/>
    <x v="5"/>
    <n v="0"/>
    <n v="0"/>
    <n v="10"/>
    <n v="57.86"/>
    <n v="0"/>
    <x v="8"/>
    <x v="3"/>
    <m/>
    <n v="0"/>
    <s v="IN-CB24-00880"/>
    <n v="0"/>
    <x v="30"/>
    <n v="0"/>
    <d v="2024-06-13T00:00:00"/>
    <x v="3"/>
    <x v="3"/>
  </r>
  <r>
    <n v="98883"/>
    <s v="SL-06-24-138914"/>
    <x v="17"/>
    <n v="8679"/>
    <n v="0"/>
    <n v="1"/>
    <x v="5"/>
    <n v="0"/>
    <n v="0"/>
    <n v="100"/>
    <n v="86.79"/>
    <n v="0"/>
    <x v="8"/>
    <x v="3"/>
    <m/>
    <n v="0"/>
    <s v="IN-CB24-00880"/>
    <n v="0"/>
    <x v="117"/>
    <n v="0"/>
    <d v="2024-06-13T00:00:00"/>
    <x v="3"/>
    <x v="3"/>
  </r>
  <r>
    <n v="98884"/>
    <s v="SL-06-24-138913"/>
    <x v="17"/>
    <n v="1157.2"/>
    <n v="0"/>
    <n v="1"/>
    <x v="5"/>
    <n v="0"/>
    <n v="0"/>
    <n v="20"/>
    <n v="57.86"/>
    <n v="0"/>
    <x v="8"/>
    <x v="3"/>
    <m/>
    <n v="0"/>
    <s v="IN-CB24-00880"/>
    <n v="0"/>
    <x v="96"/>
    <n v="0"/>
    <d v="2024-06-13T00:00:00"/>
    <x v="3"/>
    <x v="3"/>
  </r>
  <r>
    <n v="98885"/>
    <s v="SL-06-24-138911"/>
    <x v="16"/>
    <n v="835.7"/>
    <n v="0"/>
    <n v="1"/>
    <x v="5"/>
    <n v="0"/>
    <n v="0"/>
    <n v="10"/>
    <n v="83.57"/>
    <n v="0"/>
    <x v="7"/>
    <x v="3"/>
    <m/>
    <n v="0"/>
    <s v="IN-CB24-00879"/>
    <n v="0"/>
    <x v="7"/>
    <n v="0"/>
    <d v="2024-06-13T00:00:00"/>
    <x v="3"/>
    <x v="3"/>
  </r>
  <r>
    <n v="98886"/>
    <s v="SL-06-24-138907"/>
    <x v="16"/>
    <n v="2603.6999999999998"/>
    <n v="0"/>
    <n v="1"/>
    <x v="5"/>
    <n v="0"/>
    <n v="0"/>
    <n v="30"/>
    <n v="86.79"/>
    <n v="0"/>
    <x v="7"/>
    <x v="3"/>
    <m/>
    <n v="0"/>
    <s v="IN-CB24-00879"/>
    <n v="0"/>
    <x v="55"/>
    <n v="0"/>
    <d v="2024-06-13T00:00:00"/>
    <x v="3"/>
    <x v="3"/>
  </r>
  <r>
    <n v="98887"/>
    <s v="SL-06-24-138906"/>
    <x v="16"/>
    <n v="2314.1999999999998"/>
    <n v="0"/>
    <n v="1"/>
    <x v="5"/>
    <n v="0"/>
    <n v="0"/>
    <n v="20"/>
    <n v="115.71"/>
    <n v="0"/>
    <x v="7"/>
    <x v="3"/>
    <m/>
    <n v="0"/>
    <s v="IN-CB24-00879"/>
    <n v="0"/>
    <x v="3"/>
    <n v="0"/>
    <d v="2024-06-13T00:00:00"/>
    <x v="3"/>
    <x v="3"/>
  </r>
  <r>
    <n v="98888"/>
    <s v="SL-06-24-138905"/>
    <x v="16"/>
    <n v="1928.6"/>
    <n v="0"/>
    <n v="1"/>
    <x v="5"/>
    <n v="0"/>
    <n v="0"/>
    <n v="10"/>
    <n v="192.86"/>
    <n v="0"/>
    <x v="7"/>
    <x v="3"/>
    <m/>
    <n v="0"/>
    <s v="IN-CB24-00879"/>
    <n v="0"/>
    <x v="97"/>
    <n v="0"/>
    <d v="2024-06-13T00:00:00"/>
    <x v="3"/>
    <x v="3"/>
  </r>
  <r>
    <n v="98889"/>
    <s v="SL-06-24-138903"/>
    <x v="16"/>
    <n v="14271.3"/>
    <n v="0"/>
    <n v="1"/>
    <x v="5"/>
    <n v="0"/>
    <n v="0"/>
    <n v="30"/>
    <n v="475.71"/>
    <n v="0"/>
    <x v="7"/>
    <x v="3"/>
    <m/>
    <n v="0"/>
    <s v="IN-CB24-00879"/>
    <n v="0"/>
    <x v="126"/>
    <n v="0"/>
    <d v="2024-06-13T00:00:00"/>
    <x v="3"/>
    <x v="3"/>
  </r>
  <r>
    <n v="98890"/>
    <s v="SL-06-24-138901"/>
    <x v="16"/>
    <n v="1157.2"/>
    <n v="0"/>
    <n v="1"/>
    <x v="5"/>
    <n v="0"/>
    <n v="0"/>
    <n v="20"/>
    <n v="57.86"/>
    <n v="0"/>
    <x v="7"/>
    <x v="3"/>
    <m/>
    <n v="0"/>
    <s v="IN-CB24-00879"/>
    <n v="0"/>
    <x v="30"/>
    <n v="0"/>
    <d v="2024-06-13T00:00:00"/>
    <x v="3"/>
    <x v="3"/>
  </r>
  <r>
    <n v="98891"/>
    <s v="SL-06-24-138721"/>
    <x v="171"/>
    <n v="23785.5"/>
    <n v="0"/>
    <n v="1"/>
    <x v="5"/>
    <n v="0"/>
    <n v="0"/>
    <n v="50"/>
    <n v="475.71"/>
    <n v="0"/>
    <x v="13"/>
    <x v="3"/>
    <m/>
    <n v="0"/>
    <s v="IN-CB24-00875"/>
    <n v="0"/>
    <x v="126"/>
    <n v="0"/>
    <d v="2024-06-13T00:00:00"/>
    <x v="3"/>
    <x v="3"/>
  </r>
  <r>
    <n v="98892"/>
    <s v="SL-06-24-138716"/>
    <x v="23"/>
    <n v="1995.8"/>
    <n v="0"/>
    <n v="1"/>
    <x v="5"/>
    <n v="0"/>
    <n v="0"/>
    <n v="20"/>
    <n v="99.79"/>
    <n v="0"/>
    <x v="13"/>
    <x v="3"/>
    <m/>
    <n v="0"/>
    <s v="IN-CB24-00874"/>
    <n v="0"/>
    <x v="137"/>
    <n v="0"/>
    <d v="2024-06-13T00:00:00"/>
    <x v="3"/>
    <x v="3"/>
  </r>
  <r>
    <n v="98893"/>
    <s v="SL-06-24-138714"/>
    <x v="23"/>
    <n v="4050.2"/>
    <n v="0"/>
    <n v="1"/>
    <x v="5"/>
    <n v="0"/>
    <n v="0"/>
    <n v="70"/>
    <n v="57.86"/>
    <n v="0"/>
    <x v="13"/>
    <x v="3"/>
    <m/>
    <n v="0"/>
    <s v="IN-CB24-00874"/>
    <n v="0"/>
    <x v="26"/>
    <n v="0"/>
    <d v="2024-06-13T00:00:00"/>
    <x v="3"/>
    <x v="3"/>
  </r>
  <r>
    <n v="98894"/>
    <s v="SL-06-24-138709"/>
    <x v="26"/>
    <n v="1671.4"/>
    <n v="0"/>
    <n v="1"/>
    <x v="5"/>
    <n v="0"/>
    <n v="0"/>
    <n v="10"/>
    <n v="167.14"/>
    <n v="0"/>
    <x v="13"/>
    <x v="3"/>
    <m/>
    <n v="0"/>
    <s v="IN-CB24-00873"/>
    <n v="0"/>
    <x v="13"/>
    <n v="0"/>
    <d v="2024-06-13T00:00:00"/>
    <x v="3"/>
    <x v="3"/>
  </r>
  <r>
    <n v="98895"/>
    <s v="SL-06-24-138705"/>
    <x v="26"/>
    <n v="1928.6"/>
    <n v="0"/>
    <n v="1"/>
    <x v="5"/>
    <n v="0"/>
    <n v="0"/>
    <n v="10"/>
    <n v="192.86"/>
    <n v="0"/>
    <x v="13"/>
    <x v="3"/>
    <m/>
    <n v="0"/>
    <s v="IN-CB24-00873"/>
    <n v="0"/>
    <x v="97"/>
    <n v="0"/>
    <d v="2024-06-13T00:00:00"/>
    <x v="3"/>
    <x v="3"/>
  </r>
  <r>
    <n v="98896"/>
    <s v="SL-06-24-138704"/>
    <x v="26"/>
    <n v="1060.7"/>
    <n v="0"/>
    <n v="1"/>
    <x v="5"/>
    <n v="0"/>
    <n v="0"/>
    <n v="10"/>
    <n v="106.07"/>
    <n v="0"/>
    <x v="13"/>
    <x v="3"/>
    <m/>
    <n v="0"/>
    <s v="IN-CB24-00873"/>
    <n v="0"/>
    <x v="176"/>
    <n v="0"/>
    <d v="2024-06-13T00:00:00"/>
    <x v="3"/>
    <x v="3"/>
  </r>
  <r>
    <n v="98897"/>
    <s v="SL-06-24-138480"/>
    <x v="25"/>
    <n v="16714"/>
    <n v="0"/>
    <n v="1"/>
    <x v="5"/>
    <n v="0"/>
    <n v="0"/>
    <n v="200"/>
    <n v="83.57"/>
    <n v="0"/>
    <x v="13"/>
    <x v="3"/>
    <m/>
    <n v="0"/>
    <s v="IN-CB24-00872"/>
    <n v="0"/>
    <x v="133"/>
    <n v="0"/>
    <d v="2024-06-12T00:00:00"/>
    <x v="3"/>
    <x v="3"/>
  </r>
  <r>
    <n v="98898"/>
    <s v="SL-06-24-138286"/>
    <x v="18"/>
    <n v="1279.3"/>
    <n v="0"/>
    <n v="1"/>
    <x v="5"/>
    <n v="0"/>
    <n v="0"/>
    <n v="10"/>
    <n v="127.93"/>
    <n v="0"/>
    <x v="9"/>
    <x v="3"/>
    <m/>
    <n v="0"/>
    <s v="IN-CB24-00870"/>
    <n v="0"/>
    <x v="74"/>
    <n v="0"/>
    <d v="2024-06-12T00:00:00"/>
    <x v="3"/>
    <x v="3"/>
  </r>
  <r>
    <n v="98899"/>
    <s v="SL-06-24-138285"/>
    <x v="18"/>
    <n v="7714.5"/>
    <n v="0"/>
    <n v="1"/>
    <x v="5"/>
    <n v="0"/>
    <n v="0"/>
    <n v="150"/>
    <n v="51.43"/>
    <n v="0"/>
    <x v="9"/>
    <x v="3"/>
    <m/>
    <n v="0"/>
    <s v="IN-CB24-00870"/>
    <n v="0"/>
    <x v="72"/>
    <n v="0"/>
    <d v="2024-06-12T00:00:00"/>
    <x v="3"/>
    <x v="3"/>
  </r>
  <r>
    <n v="98900"/>
    <s v="SL-06-24-138284"/>
    <x v="18"/>
    <n v="14143"/>
    <n v="0"/>
    <n v="1"/>
    <x v="5"/>
    <n v="0"/>
    <n v="0"/>
    <n v="100"/>
    <n v="141.43"/>
    <n v="0"/>
    <x v="9"/>
    <x v="3"/>
    <m/>
    <n v="0"/>
    <s v="IN-CB24-00870"/>
    <n v="0"/>
    <x v="89"/>
    <n v="0"/>
    <d v="2024-06-12T00:00:00"/>
    <x v="3"/>
    <x v="3"/>
  </r>
  <r>
    <n v="98901"/>
    <s v="SL-06-24-138283"/>
    <x v="18"/>
    <n v="3471.3"/>
    <n v="0"/>
    <n v="1"/>
    <x v="5"/>
    <n v="0"/>
    <n v="0"/>
    <n v="30"/>
    <n v="115.71"/>
    <n v="0"/>
    <x v="9"/>
    <x v="3"/>
    <m/>
    <n v="0"/>
    <s v="IN-CB24-00870"/>
    <n v="0"/>
    <x v="2"/>
    <n v="0"/>
    <d v="2024-06-12T00:00:00"/>
    <x v="3"/>
    <x v="3"/>
  </r>
  <r>
    <n v="98902"/>
    <s v="SL-06-24-138282"/>
    <x v="18"/>
    <n v="5496.5"/>
    <n v="0"/>
    <n v="1"/>
    <x v="5"/>
    <n v="0"/>
    <n v="0"/>
    <n v="50"/>
    <n v="109.93"/>
    <n v="0"/>
    <x v="9"/>
    <x v="3"/>
    <m/>
    <n v="0"/>
    <s v="IN-CB24-00870"/>
    <n v="0"/>
    <x v="79"/>
    <n v="0"/>
    <d v="2024-06-12T00:00:00"/>
    <x v="3"/>
    <x v="3"/>
  </r>
  <r>
    <n v="98903"/>
    <s v="SL-06-24-138281"/>
    <x v="18"/>
    <n v="9256.7999999999993"/>
    <n v="0"/>
    <n v="1"/>
    <x v="5"/>
    <n v="0"/>
    <n v="0"/>
    <n v="80"/>
    <n v="115.71"/>
    <n v="0"/>
    <x v="9"/>
    <x v="3"/>
    <m/>
    <n v="0"/>
    <s v="IN-CB24-00870"/>
    <n v="0"/>
    <x v="21"/>
    <n v="0"/>
    <d v="2024-06-12T00:00:00"/>
    <x v="3"/>
    <x v="3"/>
  </r>
  <r>
    <n v="98904"/>
    <s v="SL-06-24-138280"/>
    <x v="18"/>
    <n v="1735.8"/>
    <n v="0"/>
    <n v="1"/>
    <x v="5"/>
    <n v="0"/>
    <n v="0"/>
    <n v="20"/>
    <n v="86.79"/>
    <n v="0"/>
    <x v="9"/>
    <x v="3"/>
    <m/>
    <n v="0"/>
    <s v="IN-CB24-00870"/>
    <n v="0"/>
    <x v="73"/>
    <n v="0"/>
    <d v="2024-06-12T00:00:00"/>
    <x v="3"/>
    <x v="3"/>
  </r>
  <r>
    <n v="98905"/>
    <s v="SL-06-24-138279"/>
    <x v="18"/>
    <n v="19286"/>
    <n v="0"/>
    <n v="1"/>
    <x v="5"/>
    <n v="0"/>
    <n v="0"/>
    <n v="100"/>
    <n v="192.86"/>
    <n v="0"/>
    <x v="9"/>
    <x v="3"/>
    <m/>
    <n v="0"/>
    <s v="IN-CB24-00870"/>
    <n v="0"/>
    <x v="97"/>
    <n v="0"/>
    <d v="2024-06-12T00:00:00"/>
    <x v="3"/>
    <x v="3"/>
  </r>
  <r>
    <n v="98906"/>
    <s v="SL-06-24-138278"/>
    <x v="18"/>
    <n v="5786"/>
    <n v="0"/>
    <n v="1"/>
    <x v="5"/>
    <n v="0"/>
    <n v="0"/>
    <n v="100"/>
    <n v="57.86"/>
    <n v="0"/>
    <x v="9"/>
    <x v="3"/>
    <m/>
    <n v="0"/>
    <s v="IN-CB24-00870"/>
    <n v="0"/>
    <x v="26"/>
    <n v="0"/>
    <d v="2024-06-12T00:00:00"/>
    <x v="3"/>
    <x v="3"/>
  </r>
  <r>
    <n v="98907"/>
    <s v="SL-06-24-138277"/>
    <x v="18"/>
    <n v="3118"/>
    <n v="0"/>
    <n v="1"/>
    <x v="5"/>
    <n v="0"/>
    <n v="0"/>
    <n v="50"/>
    <n v="62.36"/>
    <n v="0"/>
    <x v="9"/>
    <x v="3"/>
    <m/>
    <n v="0"/>
    <s v="IN-CB24-00870"/>
    <n v="0"/>
    <x v="119"/>
    <n v="0"/>
    <d v="2024-06-12T00:00:00"/>
    <x v="3"/>
    <x v="3"/>
  </r>
  <r>
    <n v="98908"/>
    <s v="SL-06-24-138276"/>
    <x v="18"/>
    <n v="1054.3"/>
    <n v="0"/>
    <n v="1"/>
    <x v="5"/>
    <n v="0"/>
    <n v="0"/>
    <n v="10"/>
    <n v="105.43"/>
    <n v="0"/>
    <x v="9"/>
    <x v="3"/>
    <m/>
    <n v="0"/>
    <s v="IN-CB24-00870"/>
    <n v="0"/>
    <x v="54"/>
    <n v="0"/>
    <d v="2024-06-12T00:00:00"/>
    <x v="3"/>
    <x v="3"/>
  </r>
  <r>
    <n v="98909"/>
    <s v="SL-06-24-138275"/>
    <x v="18"/>
    <n v="3342.8"/>
    <n v="0"/>
    <n v="1"/>
    <x v="5"/>
    <n v="0"/>
    <n v="0"/>
    <n v="20"/>
    <n v="167.14"/>
    <n v="0"/>
    <x v="9"/>
    <x v="3"/>
    <m/>
    <n v="0"/>
    <s v="IN-CB24-00870"/>
    <n v="0"/>
    <x v="13"/>
    <n v="0"/>
    <d v="2024-06-12T00:00:00"/>
    <x v="3"/>
    <x v="3"/>
  </r>
  <r>
    <n v="98910"/>
    <s v="SL-06-24-138274"/>
    <x v="18"/>
    <n v="12536"/>
    <n v="0"/>
    <n v="1"/>
    <x v="5"/>
    <n v="0"/>
    <n v="0"/>
    <n v="100"/>
    <n v="125.36"/>
    <n v="0"/>
    <x v="9"/>
    <x v="3"/>
    <m/>
    <n v="0"/>
    <s v="IN-CB24-00870"/>
    <n v="0"/>
    <x v="12"/>
    <n v="0"/>
    <d v="2024-06-12T00:00:00"/>
    <x v="3"/>
    <x v="3"/>
  </r>
  <r>
    <n v="98911"/>
    <s v="SL-06-24-138272"/>
    <x v="240"/>
    <n v="3471.6"/>
    <n v="0"/>
    <n v="1"/>
    <x v="5"/>
    <n v="0"/>
    <n v="0"/>
    <n v="60"/>
    <n v="57.86"/>
    <n v="0"/>
    <x v="9"/>
    <x v="3"/>
    <m/>
    <n v="0"/>
    <s v="IN-CB24-00869"/>
    <n v="0"/>
    <x v="30"/>
    <n v="0"/>
    <d v="2024-06-12T00:00:00"/>
    <x v="3"/>
    <x v="3"/>
  </r>
  <r>
    <n v="98912"/>
    <s v="SL-06-24-138270"/>
    <x v="240"/>
    <n v="675"/>
    <n v="0"/>
    <n v="1"/>
    <x v="5"/>
    <n v="0"/>
    <n v="0"/>
    <n v="10"/>
    <n v="67.5"/>
    <n v="0"/>
    <x v="9"/>
    <x v="3"/>
    <m/>
    <n v="0"/>
    <s v="IN-CB24-00869"/>
    <n v="0"/>
    <x v="24"/>
    <n v="0"/>
    <d v="2024-06-12T00:00:00"/>
    <x v="3"/>
    <x v="3"/>
  </r>
  <r>
    <n v="98913"/>
    <s v="SL-06-24-138269"/>
    <x v="240"/>
    <n v="2558.6"/>
    <n v="0"/>
    <n v="1"/>
    <x v="5"/>
    <n v="0"/>
    <n v="0"/>
    <n v="20"/>
    <n v="127.93"/>
    <n v="0"/>
    <x v="9"/>
    <x v="3"/>
    <m/>
    <n v="0"/>
    <s v="IN-CB24-00869"/>
    <n v="0"/>
    <x v="74"/>
    <n v="0"/>
    <d v="2024-06-12T00:00:00"/>
    <x v="3"/>
    <x v="3"/>
  </r>
  <r>
    <n v="98914"/>
    <s v="SL-06-24-138268"/>
    <x v="240"/>
    <n v="642.9"/>
    <n v="0"/>
    <n v="1"/>
    <x v="5"/>
    <n v="0"/>
    <n v="0"/>
    <n v="10"/>
    <n v="64.290000000000006"/>
    <n v="0"/>
    <x v="9"/>
    <x v="3"/>
    <m/>
    <n v="0"/>
    <s v="IN-CB24-00869"/>
    <n v="0"/>
    <x v="98"/>
    <n v="0"/>
    <d v="2024-06-12T00:00:00"/>
    <x v="3"/>
    <x v="3"/>
  </r>
  <r>
    <n v="98915"/>
    <s v="SL-06-24-138266"/>
    <x v="240"/>
    <n v="1114.5"/>
    <n v="0"/>
    <n v="1"/>
    <x v="5"/>
    <n v="0"/>
    <n v="0"/>
    <n v="30"/>
    <n v="37.15"/>
    <n v="0"/>
    <x v="9"/>
    <x v="3"/>
    <m/>
    <n v="0"/>
    <s v="IN-CB24-00869"/>
    <n v="0"/>
    <x v="0"/>
    <n v="0"/>
    <d v="2024-06-12T00:00:00"/>
    <x v="3"/>
    <x v="3"/>
  </r>
  <r>
    <n v="98916"/>
    <s v="SL-06-24-138265"/>
    <x v="240"/>
    <n v="4628.3999999999996"/>
    <n v="0"/>
    <n v="1"/>
    <x v="5"/>
    <n v="0"/>
    <n v="0"/>
    <n v="40"/>
    <n v="115.71"/>
    <n v="0"/>
    <x v="9"/>
    <x v="3"/>
    <m/>
    <n v="0"/>
    <s v="IN-CB24-00869"/>
    <n v="0"/>
    <x v="21"/>
    <n v="0"/>
    <d v="2024-06-12T00:00:00"/>
    <x v="3"/>
    <x v="3"/>
  </r>
  <r>
    <n v="98917"/>
    <s v="SL-06-24-138263"/>
    <x v="240"/>
    <n v="1302.4000000000001"/>
    <n v="0"/>
    <n v="1"/>
    <x v="5"/>
    <n v="0"/>
    <n v="0"/>
    <n v="20"/>
    <n v="65.12"/>
    <n v="0"/>
    <x v="9"/>
    <x v="3"/>
    <m/>
    <n v="0"/>
    <s v="IN-CB24-00869"/>
    <n v="0"/>
    <x v="41"/>
    <n v="0"/>
    <d v="2024-06-12T00:00:00"/>
    <x v="3"/>
    <x v="3"/>
  </r>
  <r>
    <n v="98918"/>
    <s v="SL-06-24-138262"/>
    <x v="240"/>
    <n v="450"/>
    <n v="0"/>
    <n v="1"/>
    <x v="5"/>
    <n v="0"/>
    <n v="0"/>
    <n v="10"/>
    <n v="45"/>
    <n v="0"/>
    <x v="9"/>
    <x v="3"/>
    <m/>
    <n v="0"/>
    <s v="IN-CB24-00869"/>
    <n v="0"/>
    <x v="81"/>
    <n v="0"/>
    <d v="2024-06-12T00:00:00"/>
    <x v="3"/>
    <x v="3"/>
  </r>
  <r>
    <n v="98919"/>
    <s v="SL-06-24-138258"/>
    <x v="240"/>
    <n v="867.9"/>
    <n v="0"/>
    <n v="1"/>
    <x v="5"/>
    <n v="0"/>
    <n v="0"/>
    <n v="10"/>
    <n v="86.79"/>
    <n v="0"/>
    <x v="9"/>
    <x v="3"/>
    <m/>
    <n v="0"/>
    <s v="IN-CB24-00869"/>
    <n v="0"/>
    <x v="55"/>
    <n v="0"/>
    <d v="2024-06-12T00:00:00"/>
    <x v="3"/>
    <x v="3"/>
  </r>
  <r>
    <n v="98920"/>
    <s v="SL-06-24-138257"/>
    <x v="240"/>
    <n v="2378.6"/>
    <n v="0"/>
    <n v="1"/>
    <x v="5"/>
    <n v="0"/>
    <n v="0"/>
    <n v="20"/>
    <n v="118.93"/>
    <n v="0"/>
    <x v="9"/>
    <x v="3"/>
    <m/>
    <n v="0"/>
    <s v="IN-CB24-00869"/>
    <n v="0"/>
    <x v="22"/>
    <n v="0"/>
    <d v="2024-06-12T00:00:00"/>
    <x v="3"/>
    <x v="3"/>
  </r>
  <r>
    <n v="98921"/>
    <s v="SL-06-24-138255"/>
    <x v="47"/>
    <n v="3297.9"/>
    <n v="0"/>
    <n v="1"/>
    <x v="5"/>
    <n v="0"/>
    <n v="0"/>
    <n v="30"/>
    <n v="109.93"/>
    <n v="0"/>
    <x v="14"/>
    <x v="3"/>
    <m/>
    <n v="0"/>
    <s v="IN-CB24-00868"/>
    <n v="0"/>
    <x v="79"/>
    <n v="0"/>
    <d v="2024-06-12T00:00:00"/>
    <x v="3"/>
    <x v="3"/>
  </r>
  <r>
    <n v="98922"/>
    <s v="SL-06-24-138254"/>
    <x v="47"/>
    <n v="3760.8"/>
    <n v="0"/>
    <n v="1"/>
    <x v="5"/>
    <n v="0"/>
    <n v="0"/>
    <n v="30"/>
    <n v="125.36"/>
    <n v="0"/>
    <x v="14"/>
    <x v="3"/>
    <m/>
    <n v="0"/>
    <s v="IN-CB24-00868"/>
    <n v="0"/>
    <x v="10"/>
    <n v="0"/>
    <d v="2024-06-12T00:00:00"/>
    <x v="3"/>
    <x v="3"/>
  </r>
  <r>
    <n v="98923"/>
    <s v="SL-06-24-138240"/>
    <x v="19"/>
    <n v="2863.89"/>
    <n v="0"/>
    <n v="1"/>
    <x v="5"/>
    <n v="0"/>
    <n v="0"/>
    <n v="27"/>
    <n v="106.07"/>
    <n v="0"/>
    <x v="9"/>
    <x v="3"/>
    <m/>
    <n v="0"/>
    <s v="IN-CB24-00867"/>
    <n v="0"/>
    <x v="62"/>
    <n v="0"/>
    <d v="2024-06-12T00:00:00"/>
    <x v="3"/>
    <x v="3"/>
  </r>
  <r>
    <n v="98924"/>
    <s v="SL-06-24-138239"/>
    <x v="19"/>
    <n v="1157.2"/>
    <n v="0"/>
    <n v="1"/>
    <x v="5"/>
    <n v="0"/>
    <n v="0"/>
    <n v="20"/>
    <n v="57.86"/>
    <n v="0"/>
    <x v="9"/>
    <x v="3"/>
    <m/>
    <n v="0"/>
    <s v="IN-CB24-00867"/>
    <n v="0"/>
    <x v="30"/>
    <n v="0"/>
    <d v="2024-06-12T00:00:00"/>
    <x v="3"/>
    <x v="3"/>
  </r>
  <r>
    <n v="98925"/>
    <s v="SL-06-24-138238"/>
    <x v="19"/>
    <n v="1735.8"/>
    <n v="0"/>
    <n v="1"/>
    <x v="5"/>
    <n v="0"/>
    <n v="0"/>
    <n v="20"/>
    <n v="86.79"/>
    <n v="0"/>
    <x v="9"/>
    <x v="3"/>
    <m/>
    <n v="0"/>
    <s v="IN-CB24-00867"/>
    <n v="0"/>
    <x v="117"/>
    <n v="0"/>
    <d v="2024-06-12T00:00:00"/>
    <x v="3"/>
    <x v="3"/>
  </r>
  <r>
    <n v="98926"/>
    <s v="SL-06-24-138237"/>
    <x v="19"/>
    <n v="4628.8"/>
    <n v="0"/>
    <n v="1"/>
    <x v="5"/>
    <n v="0"/>
    <n v="0"/>
    <n v="80"/>
    <n v="57.86"/>
    <n v="0"/>
    <x v="9"/>
    <x v="3"/>
    <m/>
    <n v="0"/>
    <s v="IN-CB24-00867"/>
    <n v="0"/>
    <x v="26"/>
    <n v="0"/>
    <d v="2024-06-12T00:00:00"/>
    <x v="3"/>
    <x v="3"/>
  </r>
  <r>
    <n v="98927"/>
    <s v="SL-06-24-138236"/>
    <x v="19"/>
    <n v="4628.3999999999996"/>
    <n v="0"/>
    <n v="1"/>
    <x v="5"/>
    <n v="0"/>
    <n v="0"/>
    <n v="40"/>
    <n v="115.71"/>
    <n v="0"/>
    <x v="9"/>
    <x v="3"/>
    <m/>
    <n v="0"/>
    <s v="IN-CB24-00867"/>
    <n v="0"/>
    <x v="3"/>
    <n v="0"/>
    <d v="2024-06-12T00:00:00"/>
    <x v="3"/>
    <x v="3"/>
  </r>
  <r>
    <n v="98928"/>
    <s v="SL-06-24-138235"/>
    <x v="19"/>
    <n v="3844.2"/>
    <n v="0"/>
    <n v="1"/>
    <x v="5"/>
    <n v="0"/>
    <n v="0"/>
    <n v="20"/>
    <n v="192.21"/>
    <n v="0"/>
    <x v="9"/>
    <x v="3"/>
    <m/>
    <n v="0"/>
    <s v="IN-CB24-00867"/>
    <n v="0"/>
    <x v="138"/>
    <n v="0"/>
    <d v="2024-06-12T00:00:00"/>
    <x v="3"/>
    <x v="3"/>
  </r>
  <r>
    <n v="98929"/>
    <s v="SL-06-24-138234"/>
    <x v="19"/>
    <n v="1928.7"/>
    <n v="0"/>
    <n v="1"/>
    <x v="5"/>
    <n v="0"/>
    <n v="0"/>
    <n v="30"/>
    <n v="64.290000000000006"/>
    <n v="0"/>
    <x v="9"/>
    <x v="3"/>
    <m/>
    <n v="0"/>
    <s v="IN-CB24-00867"/>
    <n v="0"/>
    <x v="98"/>
    <n v="0"/>
    <d v="2024-06-12T00:00:00"/>
    <x v="3"/>
    <x v="3"/>
  </r>
  <r>
    <n v="98930"/>
    <s v="SL-06-24-138233"/>
    <x v="19"/>
    <n v="4628.3999999999996"/>
    <n v="0"/>
    <n v="1"/>
    <x v="5"/>
    <n v="0"/>
    <n v="0"/>
    <n v="40"/>
    <n v="115.71"/>
    <n v="0"/>
    <x v="9"/>
    <x v="3"/>
    <m/>
    <n v="0"/>
    <s v="IN-CB24-00867"/>
    <n v="0"/>
    <x v="2"/>
    <n v="0"/>
    <d v="2024-06-12T00:00:00"/>
    <x v="3"/>
    <x v="3"/>
  </r>
  <r>
    <n v="98931"/>
    <s v="SL-06-24-138232"/>
    <x v="19"/>
    <n v="2439.61"/>
    <n v="0"/>
    <n v="1"/>
    <x v="5"/>
    <n v="0"/>
    <n v="0"/>
    <n v="23"/>
    <n v="106.07"/>
    <n v="0"/>
    <x v="9"/>
    <x v="3"/>
    <m/>
    <n v="0"/>
    <s v="IN-CB24-00867"/>
    <n v="0"/>
    <x v="62"/>
    <n v="0"/>
    <d v="2024-06-12T00:00:00"/>
    <x v="3"/>
    <x v="3"/>
  </r>
  <r>
    <n v="98932"/>
    <s v="SL-06-24-138231"/>
    <x v="19"/>
    <n v="2025"/>
    <n v="0"/>
    <n v="1"/>
    <x v="5"/>
    <n v="0"/>
    <n v="0"/>
    <n v="50"/>
    <n v="40.5"/>
    <n v="0"/>
    <x v="9"/>
    <x v="3"/>
    <m/>
    <n v="0"/>
    <s v="IN-CB24-00867"/>
    <n v="0"/>
    <x v="25"/>
    <n v="0"/>
    <d v="2024-06-12T00:00:00"/>
    <x v="3"/>
    <x v="3"/>
  </r>
  <r>
    <n v="98933"/>
    <s v="SL-06-24-138230"/>
    <x v="19"/>
    <n v="5143"/>
    <n v="0"/>
    <n v="1"/>
    <x v="5"/>
    <n v="0"/>
    <n v="0"/>
    <n v="100"/>
    <n v="51.43"/>
    <n v="0"/>
    <x v="9"/>
    <x v="3"/>
    <m/>
    <n v="0"/>
    <s v="IN-CB24-00867"/>
    <n v="0"/>
    <x v="72"/>
    <n v="0"/>
    <d v="2024-06-12T00:00:00"/>
    <x v="3"/>
    <x v="3"/>
  </r>
  <r>
    <n v="98934"/>
    <s v="SL-06-24-138229"/>
    <x v="19"/>
    <n v="2604.8000000000002"/>
    <n v="0"/>
    <n v="1"/>
    <x v="5"/>
    <n v="0"/>
    <n v="0"/>
    <n v="40"/>
    <n v="65.12"/>
    <n v="0"/>
    <x v="9"/>
    <x v="3"/>
    <m/>
    <n v="0"/>
    <s v="IN-CB24-00867"/>
    <n v="0"/>
    <x v="41"/>
    <n v="0"/>
    <d v="2024-06-12T00:00:00"/>
    <x v="3"/>
    <x v="3"/>
  </r>
  <r>
    <n v="98935"/>
    <s v="SL-06-24-138228"/>
    <x v="19"/>
    <n v="8775.2000000000007"/>
    <n v="0"/>
    <n v="1"/>
    <x v="5"/>
    <n v="0"/>
    <n v="0"/>
    <n v="70"/>
    <n v="125.36"/>
    <n v="0"/>
    <x v="9"/>
    <x v="3"/>
    <m/>
    <n v="0"/>
    <s v="IN-CB24-00867"/>
    <n v="0"/>
    <x v="10"/>
    <n v="0"/>
    <d v="2024-06-12T00:00:00"/>
    <x v="3"/>
    <x v="3"/>
  </r>
  <r>
    <n v="98936"/>
    <s v="SL-06-24-137960"/>
    <x v="71"/>
    <n v="900"/>
    <n v="0"/>
    <n v="1"/>
    <x v="5"/>
    <n v="0"/>
    <n v="0"/>
    <n v="20"/>
    <n v="45"/>
    <n v="0"/>
    <x v="11"/>
    <x v="3"/>
    <m/>
    <n v="0"/>
    <s v="IN-CB24-00865"/>
    <n v="0"/>
    <x v="81"/>
    <n v="0"/>
    <d v="2024-06-12T00:00:00"/>
    <x v="3"/>
    <x v="3"/>
  </r>
  <r>
    <n v="98937"/>
    <s v="SL-06-24-137959"/>
    <x v="71"/>
    <n v="1285.8"/>
    <n v="0"/>
    <n v="1"/>
    <x v="5"/>
    <n v="0"/>
    <n v="0"/>
    <n v="20"/>
    <n v="64.290000000000006"/>
    <n v="0"/>
    <x v="11"/>
    <x v="3"/>
    <m/>
    <n v="0"/>
    <s v="IN-CB24-00865"/>
    <n v="0"/>
    <x v="6"/>
    <n v="0"/>
    <d v="2024-06-12T00:00:00"/>
    <x v="3"/>
    <x v="3"/>
  </r>
  <r>
    <n v="98938"/>
    <s v="SL-06-24-137957"/>
    <x v="71"/>
    <n v="3297.9"/>
    <n v="0"/>
    <n v="1"/>
    <x v="5"/>
    <n v="0"/>
    <n v="0"/>
    <n v="30"/>
    <n v="109.93"/>
    <n v="0"/>
    <x v="11"/>
    <x v="3"/>
    <m/>
    <n v="0"/>
    <s v="IN-CB24-00865"/>
    <n v="0"/>
    <x v="79"/>
    <n v="0"/>
    <d v="2024-06-12T00:00:00"/>
    <x v="3"/>
    <x v="3"/>
  </r>
  <r>
    <n v="98939"/>
    <s v="SL-06-24-137956"/>
    <x v="71"/>
    <n v="1285.8"/>
    <n v="0"/>
    <n v="1"/>
    <x v="5"/>
    <n v="0"/>
    <n v="0"/>
    <n v="20"/>
    <n v="64.290000000000006"/>
    <n v="0"/>
    <x v="11"/>
    <x v="3"/>
    <m/>
    <n v="0"/>
    <s v="IN-CB24-00865"/>
    <n v="0"/>
    <x v="98"/>
    <n v="0"/>
    <d v="2024-06-12T00:00:00"/>
    <x v="3"/>
    <x v="3"/>
  </r>
  <r>
    <n v="98940"/>
    <s v="SL-06-24-137954"/>
    <x v="71"/>
    <n v="1671.4"/>
    <n v="0"/>
    <n v="1"/>
    <x v="5"/>
    <n v="0"/>
    <n v="0"/>
    <n v="20"/>
    <n v="83.57"/>
    <n v="0"/>
    <x v="11"/>
    <x v="3"/>
    <m/>
    <n v="0"/>
    <s v="IN-CB24-00865"/>
    <n v="0"/>
    <x v="7"/>
    <n v="0"/>
    <d v="2024-06-12T00:00:00"/>
    <x v="3"/>
    <x v="3"/>
  </r>
  <r>
    <n v="98941"/>
    <s v="SL-06-24-137953"/>
    <x v="71"/>
    <n v="578.6"/>
    <n v="0"/>
    <n v="1"/>
    <x v="5"/>
    <n v="0"/>
    <n v="0"/>
    <n v="10"/>
    <n v="57.86"/>
    <n v="0"/>
    <x v="11"/>
    <x v="3"/>
    <m/>
    <n v="0"/>
    <s v="IN-CB24-00865"/>
    <n v="0"/>
    <x v="26"/>
    <n v="0"/>
    <d v="2024-06-12T00:00:00"/>
    <x v="3"/>
    <x v="3"/>
  </r>
  <r>
    <n v="98942"/>
    <s v="SL-06-24-137952"/>
    <x v="71"/>
    <n v="1928.6"/>
    <n v="0"/>
    <n v="1"/>
    <x v="5"/>
    <n v="0"/>
    <n v="0"/>
    <n v="10"/>
    <n v="192.86"/>
    <n v="0"/>
    <x v="11"/>
    <x v="3"/>
    <m/>
    <n v="0"/>
    <s v="IN-CB24-00865"/>
    <n v="0"/>
    <x v="97"/>
    <n v="0"/>
    <d v="2024-06-12T00:00:00"/>
    <x v="3"/>
    <x v="3"/>
  </r>
  <r>
    <n v="98943"/>
    <s v="SL-06-24-137951"/>
    <x v="71"/>
    <n v="1247.2"/>
    <n v="0"/>
    <n v="1"/>
    <x v="5"/>
    <n v="0"/>
    <n v="0"/>
    <n v="20"/>
    <n v="62.36"/>
    <n v="0"/>
    <x v="11"/>
    <x v="3"/>
    <m/>
    <n v="0"/>
    <s v="IN-CB24-00865"/>
    <n v="0"/>
    <x v="119"/>
    <n v="0"/>
    <d v="2024-06-12T00:00:00"/>
    <x v="3"/>
    <x v="3"/>
  </r>
  <r>
    <n v="98944"/>
    <s v="SL-06-24-137948"/>
    <x v="71"/>
    <n v="1189.3"/>
    <n v="0"/>
    <n v="1"/>
    <x v="5"/>
    <n v="0"/>
    <n v="0"/>
    <n v="10"/>
    <n v="118.93"/>
    <n v="0"/>
    <x v="11"/>
    <x v="3"/>
    <m/>
    <n v="0"/>
    <s v="IN-CB24-00865"/>
    <n v="0"/>
    <x v="22"/>
    <n v="0"/>
    <d v="2024-06-12T00:00:00"/>
    <x v="3"/>
    <x v="3"/>
  </r>
  <r>
    <n v="98945"/>
    <s v="SL-06-24-137943"/>
    <x v="242"/>
    <n v="0"/>
    <n v="0"/>
    <n v="1"/>
    <x v="5"/>
    <n v="0"/>
    <n v="0"/>
    <n v="45"/>
    <n v="0"/>
    <n v="1"/>
    <x v="13"/>
    <x v="3"/>
    <m/>
    <n v="0"/>
    <s v="IN-CB24-00864"/>
    <n v="0"/>
    <x v="0"/>
    <n v="-1671.7821429999999"/>
    <d v="2024-06-12T00:00:00"/>
    <x v="3"/>
    <x v="3"/>
  </r>
  <r>
    <n v="98946"/>
    <s v="SL-06-24-137942"/>
    <x v="242"/>
    <n v="5572.5"/>
    <n v="0"/>
    <n v="1"/>
    <x v="5"/>
    <n v="0"/>
    <n v="0"/>
    <n v="150"/>
    <n v="37.15"/>
    <n v="0"/>
    <x v="13"/>
    <x v="3"/>
    <m/>
    <n v="0"/>
    <s v="IN-CB24-00864"/>
    <n v="0"/>
    <x v="0"/>
    <n v="0"/>
    <d v="2024-06-12T00:00:00"/>
    <x v="3"/>
    <x v="3"/>
  </r>
  <r>
    <n v="98947"/>
    <s v="SL-06-24-137941"/>
    <x v="242"/>
    <n v="5786"/>
    <n v="0"/>
    <n v="1"/>
    <x v="5"/>
    <n v="0"/>
    <n v="0"/>
    <n v="100"/>
    <n v="57.86"/>
    <n v="0"/>
    <x v="13"/>
    <x v="3"/>
    <m/>
    <n v="0"/>
    <s v="IN-CB24-00864"/>
    <n v="0"/>
    <x v="30"/>
    <n v="0"/>
    <d v="2024-06-12T00:00:00"/>
    <x v="3"/>
    <x v="3"/>
  </r>
  <r>
    <n v="98948"/>
    <s v="SL-06-24-137940"/>
    <x v="242"/>
    <n v="0"/>
    <n v="0"/>
    <n v="1"/>
    <x v="5"/>
    <n v="0"/>
    <n v="0"/>
    <n v="30"/>
    <n v="0"/>
    <n v="1"/>
    <x v="13"/>
    <x v="3"/>
    <m/>
    <n v="0"/>
    <s v="IN-CB24-00864"/>
    <n v="0"/>
    <x v="30"/>
    <n v="-1735.7142859999999"/>
    <d v="2024-06-12T00:00:00"/>
    <x v="3"/>
    <x v="3"/>
  </r>
  <r>
    <n v="98949"/>
    <s v="SL-06-24-137938"/>
    <x v="170"/>
    <n v="0"/>
    <n v="0"/>
    <n v="1"/>
    <x v="5"/>
    <n v="0"/>
    <n v="0"/>
    <n v="4"/>
    <n v="0"/>
    <n v="1"/>
    <x v="7"/>
    <x v="3"/>
    <m/>
    <n v="0"/>
    <s v="IN-CB24-00863"/>
    <n v="0"/>
    <x v="30"/>
    <n v="-231.42857140000001"/>
    <d v="2024-06-12T00:00:00"/>
    <x v="3"/>
    <x v="3"/>
  </r>
  <r>
    <n v="98950"/>
    <s v="SL-06-24-137933"/>
    <x v="170"/>
    <n v="2198.6799999999998"/>
    <n v="0"/>
    <n v="1"/>
    <x v="5"/>
    <n v="0"/>
    <n v="0"/>
    <n v="40"/>
    <n v="54.97"/>
    <n v="0"/>
    <x v="7"/>
    <x v="3"/>
    <m/>
    <n v="0"/>
    <s v="IN-CB24-00863"/>
    <n v="0"/>
    <x v="30"/>
    <n v="0"/>
    <d v="2024-06-12T00:00:00"/>
    <x v="3"/>
    <x v="3"/>
  </r>
  <r>
    <n v="98951"/>
    <s v="SL-06-24-137494"/>
    <x v="20"/>
    <n v="3857.2"/>
    <n v="0"/>
    <n v="1"/>
    <x v="5"/>
    <n v="0"/>
    <n v="0"/>
    <n v="20"/>
    <n v="192.86"/>
    <n v="0"/>
    <x v="10"/>
    <x v="3"/>
    <m/>
    <n v="0"/>
    <s v="IN-CB24-00861"/>
    <n v="0"/>
    <x v="97"/>
    <n v="0"/>
    <d v="2024-06-11T00:00:00"/>
    <x v="3"/>
    <x v="3"/>
  </r>
  <r>
    <n v="98952"/>
    <s v="SL-06-24-137493"/>
    <x v="20"/>
    <n v="3471.3"/>
    <n v="0"/>
    <n v="1"/>
    <x v="5"/>
    <n v="0"/>
    <n v="0"/>
    <n v="30"/>
    <n v="115.71"/>
    <n v="0"/>
    <x v="10"/>
    <x v="3"/>
    <m/>
    <n v="0"/>
    <s v="IN-CB24-00861"/>
    <n v="0"/>
    <x v="21"/>
    <n v="0"/>
    <d v="2024-06-11T00:00:00"/>
    <x v="3"/>
    <x v="3"/>
  </r>
  <r>
    <n v="98953"/>
    <s v="SL-06-24-137486"/>
    <x v="92"/>
    <n v="1735.8"/>
    <n v="0"/>
    <n v="1"/>
    <x v="5"/>
    <n v="0"/>
    <n v="0"/>
    <n v="30"/>
    <n v="57.86"/>
    <n v="0"/>
    <x v="11"/>
    <x v="3"/>
    <m/>
    <n v="0"/>
    <s v="IN-CB24-00860"/>
    <n v="0"/>
    <x v="96"/>
    <n v="0"/>
    <d v="2024-06-11T00:00:00"/>
    <x v="3"/>
    <x v="3"/>
  </r>
  <r>
    <n v="98954"/>
    <s v="SL-06-24-137485"/>
    <x v="92"/>
    <n v="810"/>
    <n v="0"/>
    <n v="1"/>
    <x v="5"/>
    <n v="0"/>
    <n v="0"/>
    <n v="20"/>
    <n v="40.5"/>
    <n v="0"/>
    <x v="11"/>
    <x v="3"/>
    <m/>
    <n v="0"/>
    <s v="IN-CB24-00860"/>
    <n v="0"/>
    <x v="25"/>
    <n v="0"/>
    <d v="2024-06-11T00:00:00"/>
    <x v="3"/>
    <x v="3"/>
  </r>
  <r>
    <n v="98955"/>
    <s v="SL-06-24-137484"/>
    <x v="92"/>
    <n v="919.3"/>
    <n v="0"/>
    <n v="1"/>
    <x v="5"/>
    <n v="0"/>
    <n v="0"/>
    <n v="10"/>
    <n v="91.93"/>
    <n v="0"/>
    <x v="11"/>
    <x v="3"/>
    <m/>
    <n v="0"/>
    <s v="IN-CB24-00860"/>
    <n v="0"/>
    <x v="113"/>
    <n v="0"/>
    <d v="2024-06-11T00:00:00"/>
    <x v="3"/>
    <x v="3"/>
  </r>
  <r>
    <n v="98956"/>
    <s v="SL-06-24-137483"/>
    <x v="92"/>
    <n v="2603.6999999999998"/>
    <n v="0"/>
    <n v="1"/>
    <x v="5"/>
    <n v="0"/>
    <n v="0"/>
    <n v="30"/>
    <n v="86.79"/>
    <n v="0"/>
    <x v="11"/>
    <x v="3"/>
    <m/>
    <n v="0"/>
    <s v="IN-CB24-00860"/>
    <n v="0"/>
    <x v="117"/>
    <n v="0"/>
    <d v="2024-06-11T00:00:00"/>
    <x v="3"/>
    <x v="3"/>
  </r>
  <r>
    <n v="98957"/>
    <s v="SL-06-24-137479"/>
    <x v="92"/>
    <n v="1446.4"/>
    <n v="0"/>
    <n v="1"/>
    <x v="5"/>
    <n v="0"/>
    <n v="0"/>
    <n v="10"/>
    <n v="144.63999999999999"/>
    <n v="0"/>
    <x v="11"/>
    <x v="3"/>
    <m/>
    <n v="0"/>
    <s v="IN-CB24-00860"/>
    <n v="0"/>
    <x v="75"/>
    <n v="0"/>
    <d v="2024-06-11T00:00:00"/>
    <x v="3"/>
    <x v="3"/>
  </r>
  <r>
    <n v="98958"/>
    <s v="SL-06-24-137478"/>
    <x v="92"/>
    <n v="1157.0999999999999"/>
    <n v="0"/>
    <n v="1"/>
    <x v="5"/>
    <n v="0"/>
    <n v="0"/>
    <n v="10"/>
    <n v="115.71"/>
    <n v="0"/>
    <x v="11"/>
    <x v="3"/>
    <m/>
    <n v="0"/>
    <s v="IN-CB24-00860"/>
    <n v="0"/>
    <x v="2"/>
    <n v="0"/>
    <d v="2024-06-11T00:00:00"/>
    <x v="3"/>
    <x v="3"/>
  </r>
  <r>
    <n v="98959"/>
    <s v="SL-06-24-137477"/>
    <x v="92"/>
    <n v="1830.6"/>
    <n v="0"/>
    <n v="1"/>
    <x v="5"/>
    <n v="0"/>
    <n v="0"/>
    <n v="20"/>
    <n v="91.53"/>
    <n v="0"/>
    <x v="11"/>
    <x v="3"/>
    <m/>
    <n v="0"/>
    <s v="IN-CB24-00860"/>
    <n v="0"/>
    <x v="92"/>
    <n v="0"/>
    <d v="2024-06-11T00:00:00"/>
    <x v="3"/>
    <x v="3"/>
  </r>
  <r>
    <n v="98960"/>
    <s v="SL-06-24-137474"/>
    <x v="92"/>
    <n v="6942.6"/>
    <n v="0"/>
    <n v="1"/>
    <x v="5"/>
    <n v="0"/>
    <n v="0"/>
    <n v="60"/>
    <n v="115.71"/>
    <n v="0"/>
    <x v="11"/>
    <x v="3"/>
    <m/>
    <n v="0"/>
    <s v="IN-CB24-00860"/>
    <n v="0"/>
    <x v="21"/>
    <n v="0"/>
    <d v="2024-06-11T00:00:00"/>
    <x v="3"/>
    <x v="3"/>
  </r>
  <r>
    <n v="98961"/>
    <s v="SL-06-24-137473"/>
    <x v="92"/>
    <n v="2507.1"/>
    <n v="0"/>
    <n v="1"/>
    <x v="5"/>
    <n v="0"/>
    <n v="0"/>
    <n v="30"/>
    <n v="83.57"/>
    <n v="0"/>
    <x v="11"/>
    <x v="3"/>
    <m/>
    <n v="0"/>
    <s v="IN-CB24-00860"/>
    <n v="0"/>
    <x v="7"/>
    <n v="0"/>
    <d v="2024-06-11T00:00:00"/>
    <x v="3"/>
    <x v="3"/>
  </r>
  <r>
    <n v="98962"/>
    <s v="SL-06-24-137352"/>
    <x v="249"/>
    <n v="0"/>
    <n v="0"/>
    <n v="1"/>
    <x v="5"/>
    <n v="0"/>
    <n v="0"/>
    <n v="1"/>
    <n v="0"/>
    <n v="0"/>
    <x v="11"/>
    <x v="3"/>
    <m/>
    <n v="0"/>
    <s v="CI-CB24-00223"/>
    <n v="0"/>
    <x v="119"/>
    <n v="0"/>
    <d v="2024-06-11T00:00:00"/>
    <x v="3"/>
    <x v="3"/>
  </r>
  <r>
    <n v="98963"/>
    <s v="SL-06-24-137351"/>
    <x v="249"/>
    <n v="0"/>
    <n v="0"/>
    <n v="1"/>
    <x v="5"/>
    <n v="0"/>
    <n v="0"/>
    <n v="10"/>
    <n v="0"/>
    <n v="0"/>
    <x v="11"/>
    <x v="3"/>
    <m/>
    <n v="0"/>
    <s v="CI-CB24-00223"/>
    <n v="0"/>
    <x v="12"/>
    <n v="0"/>
    <d v="2024-06-11T00:00:00"/>
    <x v="3"/>
    <x v="3"/>
  </r>
  <r>
    <n v="98964"/>
    <s v="SL-06-24-137350"/>
    <x v="249"/>
    <n v="0"/>
    <n v="0"/>
    <n v="1"/>
    <x v="5"/>
    <n v="0"/>
    <n v="0"/>
    <n v="8"/>
    <n v="0"/>
    <n v="0"/>
    <x v="11"/>
    <x v="3"/>
    <m/>
    <n v="0"/>
    <s v="CI-CB24-00223"/>
    <n v="0"/>
    <x v="99"/>
    <n v="0"/>
    <d v="2024-06-11T00:00:00"/>
    <x v="3"/>
    <x v="3"/>
  </r>
  <r>
    <n v="98965"/>
    <s v="SL-06-24-137349"/>
    <x v="249"/>
    <n v="0"/>
    <n v="0"/>
    <n v="1"/>
    <x v="5"/>
    <n v="0"/>
    <n v="0"/>
    <n v="3"/>
    <n v="0"/>
    <n v="0"/>
    <x v="11"/>
    <x v="3"/>
    <m/>
    <n v="0"/>
    <s v="CI-CB24-00223"/>
    <n v="0"/>
    <x v="117"/>
    <n v="0"/>
    <d v="2024-06-11T00:00:00"/>
    <x v="3"/>
    <x v="3"/>
  </r>
  <r>
    <n v="98966"/>
    <s v="SL-06-24-137232"/>
    <x v="30"/>
    <n v="1671.4"/>
    <n v="0"/>
    <n v="1"/>
    <x v="5"/>
    <n v="0"/>
    <n v="0"/>
    <n v="20"/>
    <n v="83.57"/>
    <n v="0"/>
    <x v="10"/>
    <x v="3"/>
    <m/>
    <n v="0"/>
    <s v="IN-CB24-00859"/>
    <n v="0"/>
    <x v="7"/>
    <n v="0"/>
    <d v="2024-06-11T00:00:00"/>
    <x v="3"/>
    <x v="3"/>
  </r>
  <r>
    <n v="98967"/>
    <s v="SL-06-24-137231"/>
    <x v="30"/>
    <n v="1928.7"/>
    <n v="0"/>
    <n v="1"/>
    <x v="5"/>
    <n v="0"/>
    <n v="0"/>
    <n v="30"/>
    <n v="64.290000000000006"/>
    <n v="0"/>
    <x v="10"/>
    <x v="3"/>
    <m/>
    <n v="0"/>
    <s v="IN-CB24-00859"/>
    <n v="0"/>
    <x v="6"/>
    <n v="0"/>
    <d v="2024-06-11T00:00:00"/>
    <x v="3"/>
    <x v="3"/>
  </r>
  <r>
    <n v="98968"/>
    <s v="SL-06-24-137230"/>
    <x v="30"/>
    <n v="1099.3"/>
    <n v="0"/>
    <n v="1"/>
    <x v="5"/>
    <n v="0"/>
    <n v="0"/>
    <n v="10"/>
    <n v="109.93"/>
    <n v="0"/>
    <x v="10"/>
    <x v="3"/>
    <m/>
    <n v="0"/>
    <s v="IN-CB24-00859"/>
    <n v="0"/>
    <x v="79"/>
    <n v="0"/>
    <d v="2024-06-11T00:00:00"/>
    <x v="3"/>
    <x v="3"/>
  </r>
  <r>
    <n v="98969"/>
    <s v="SL-06-24-137229"/>
    <x v="30"/>
    <n v="919.3"/>
    <n v="0"/>
    <n v="1"/>
    <x v="5"/>
    <n v="0"/>
    <n v="0"/>
    <n v="10"/>
    <n v="91.93"/>
    <n v="0"/>
    <x v="10"/>
    <x v="3"/>
    <m/>
    <n v="0"/>
    <s v="IN-CB24-00859"/>
    <n v="0"/>
    <x v="113"/>
    <n v="0"/>
    <d v="2024-06-11T00:00:00"/>
    <x v="3"/>
    <x v="3"/>
  </r>
  <r>
    <n v="98970"/>
    <s v="SL-06-24-137228"/>
    <x v="30"/>
    <n v="1221.4000000000001"/>
    <n v="0"/>
    <n v="1"/>
    <x v="5"/>
    <n v="0"/>
    <n v="0"/>
    <n v="10"/>
    <n v="122.14"/>
    <n v="0"/>
    <x v="10"/>
    <x v="3"/>
    <m/>
    <n v="0"/>
    <s v="IN-CB24-00859"/>
    <n v="0"/>
    <x v="99"/>
    <n v="0"/>
    <d v="2024-06-11T00:00:00"/>
    <x v="3"/>
    <x v="3"/>
  </r>
  <r>
    <n v="98971"/>
    <s v="SL-06-24-137227"/>
    <x v="30"/>
    <n v="6685.6"/>
    <n v="0"/>
    <n v="1"/>
    <x v="5"/>
    <n v="0"/>
    <n v="0"/>
    <n v="40"/>
    <n v="167.14"/>
    <n v="0"/>
    <x v="10"/>
    <x v="3"/>
    <m/>
    <n v="0"/>
    <s v="IN-CB24-00859"/>
    <n v="0"/>
    <x v="110"/>
    <n v="0"/>
    <d v="2024-06-11T00:00:00"/>
    <x v="3"/>
    <x v="3"/>
  </r>
  <r>
    <n v="98972"/>
    <s v="SL-06-24-137226"/>
    <x v="30"/>
    <n v="6396.5"/>
    <n v="0"/>
    <n v="1"/>
    <x v="5"/>
    <n v="0"/>
    <n v="0"/>
    <n v="50"/>
    <n v="127.93"/>
    <n v="0"/>
    <x v="10"/>
    <x v="3"/>
    <m/>
    <n v="0"/>
    <s v="IN-CB24-00859"/>
    <n v="0"/>
    <x v="74"/>
    <n v="0"/>
    <d v="2024-06-11T00:00:00"/>
    <x v="3"/>
    <x v="3"/>
  </r>
  <r>
    <n v="98973"/>
    <s v="SL-06-24-137223"/>
    <x v="30"/>
    <n v="810"/>
    <n v="0"/>
    <n v="1"/>
    <x v="5"/>
    <n v="0"/>
    <n v="0"/>
    <n v="20"/>
    <n v="40.5"/>
    <n v="0"/>
    <x v="10"/>
    <x v="3"/>
    <m/>
    <n v="0"/>
    <s v="IN-CB24-00859"/>
    <n v="0"/>
    <x v="25"/>
    <n v="0"/>
    <d v="2024-06-11T00:00:00"/>
    <x v="3"/>
    <x v="3"/>
  </r>
  <r>
    <n v="98974"/>
    <s v="SL-06-24-137220"/>
    <x v="30"/>
    <n v="1350"/>
    <n v="0"/>
    <n v="1"/>
    <x v="5"/>
    <n v="0"/>
    <n v="0"/>
    <n v="20"/>
    <n v="67.5"/>
    <n v="0"/>
    <x v="10"/>
    <x v="3"/>
    <m/>
    <n v="0"/>
    <s v="IN-CB24-00859"/>
    <n v="0"/>
    <x v="24"/>
    <n v="0"/>
    <d v="2024-06-11T00:00:00"/>
    <x v="3"/>
    <x v="3"/>
  </r>
  <r>
    <n v="98975"/>
    <s v="SL-06-24-137205"/>
    <x v="27"/>
    <n v="3085.8"/>
    <n v="0"/>
    <n v="1"/>
    <x v="5"/>
    <n v="0"/>
    <n v="0"/>
    <n v="20"/>
    <n v="154.29"/>
    <n v="0"/>
    <x v="14"/>
    <x v="3"/>
    <m/>
    <n v="0"/>
    <s v="IN-CB24-00858"/>
    <n v="0"/>
    <x v="171"/>
    <n v="0"/>
    <d v="2024-06-11T00:00:00"/>
    <x v="3"/>
    <x v="3"/>
  </r>
  <r>
    <n v="98976"/>
    <s v="SL-06-24-137166"/>
    <x v="27"/>
    <n v="1414.2"/>
    <n v="0"/>
    <n v="1"/>
    <x v="5"/>
    <n v="0"/>
    <n v="0"/>
    <n v="20"/>
    <n v="70.709999999999994"/>
    <n v="0"/>
    <x v="14"/>
    <x v="3"/>
    <m/>
    <n v="0"/>
    <s v="IN-CB24-00857"/>
    <n v="0"/>
    <x v="100"/>
    <n v="0"/>
    <d v="2024-06-11T00:00:00"/>
    <x v="3"/>
    <x v="3"/>
  </r>
  <r>
    <n v="98977"/>
    <s v="SL-06-24-137165"/>
    <x v="27"/>
    <n v="4757.1000000000004"/>
    <n v="0"/>
    <n v="1"/>
    <x v="5"/>
    <n v="0"/>
    <n v="0"/>
    <n v="10"/>
    <n v="475.71"/>
    <n v="0"/>
    <x v="14"/>
    <x v="3"/>
    <m/>
    <n v="0"/>
    <s v="IN-CB24-00857"/>
    <n v="0"/>
    <x v="126"/>
    <n v="0"/>
    <d v="2024-06-11T00:00:00"/>
    <x v="3"/>
    <x v="3"/>
  </r>
  <r>
    <n v="98978"/>
    <s v="SL-06-24-137162"/>
    <x v="27"/>
    <n v="2198.6"/>
    <n v="0"/>
    <n v="1"/>
    <x v="5"/>
    <n v="0"/>
    <n v="0"/>
    <n v="20"/>
    <n v="109.93"/>
    <n v="0"/>
    <x v="14"/>
    <x v="3"/>
    <m/>
    <n v="0"/>
    <s v="IN-CB24-00857"/>
    <n v="0"/>
    <x v="79"/>
    <n v="0"/>
    <d v="2024-06-11T00:00:00"/>
    <x v="3"/>
    <x v="3"/>
  </r>
  <r>
    <n v="98979"/>
    <s v="SL-06-24-137161"/>
    <x v="27"/>
    <n v="642.9"/>
    <n v="0"/>
    <n v="1"/>
    <x v="5"/>
    <n v="0"/>
    <n v="0"/>
    <n v="10"/>
    <n v="64.290000000000006"/>
    <n v="0"/>
    <x v="14"/>
    <x v="3"/>
    <m/>
    <n v="0"/>
    <s v="IN-CB24-00857"/>
    <n v="0"/>
    <x v="98"/>
    <n v="0"/>
    <d v="2024-06-11T00:00:00"/>
    <x v="3"/>
    <x v="3"/>
  </r>
  <r>
    <n v="98980"/>
    <s v="SL-06-24-137160"/>
    <x v="27"/>
    <n v="1054.3"/>
    <n v="0"/>
    <n v="1"/>
    <x v="5"/>
    <n v="0"/>
    <n v="0"/>
    <n v="10"/>
    <n v="105.43"/>
    <n v="0"/>
    <x v="14"/>
    <x v="3"/>
    <m/>
    <n v="0"/>
    <s v="IN-CB24-00857"/>
    <n v="0"/>
    <x v="54"/>
    <n v="0"/>
    <d v="2024-06-11T00:00:00"/>
    <x v="3"/>
    <x v="3"/>
  </r>
  <r>
    <n v="98981"/>
    <s v="SL-06-24-137110"/>
    <x v="48"/>
    <n v="3231.94"/>
    <n v="0"/>
    <n v="1"/>
    <x v="5"/>
    <n v="0"/>
    <n v="0"/>
    <n v="30"/>
    <n v="107.73"/>
    <n v="0"/>
    <x v="13"/>
    <x v="3"/>
    <m/>
    <n v="0"/>
    <s v="IN-CB24-00855"/>
    <n v="0"/>
    <x v="79"/>
    <n v="0"/>
    <d v="2024-06-11T00:00:00"/>
    <x v="3"/>
    <x v="3"/>
  </r>
  <r>
    <n v="98982"/>
    <s v="SL-06-24-137107"/>
    <x v="48"/>
    <n v="1637.97"/>
    <n v="0"/>
    <n v="1"/>
    <x v="5"/>
    <n v="0"/>
    <n v="0"/>
    <n v="20"/>
    <n v="81.900000000000006"/>
    <n v="0"/>
    <x v="13"/>
    <x v="3"/>
    <m/>
    <n v="0"/>
    <s v="IN-CB24-00855"/>
    <n v="0"/>
    <x v="133"/>
    <n v="0"/>
    <d v="2024-06-11T00:00:00"/>
    <x v="3"/>
    <x v="3"/>
  </r>
  <r>
    <n v="98983"/>
    <s v="SL-06-24-137106"/>
    <x v="48"/>
    <n v="1228.53"/>
    <n v="0"/>
    <n v="1"/>
    <x v="5"/>
    <n v="0"/>
    <n v="0"/>
    <n v="10"/>
    <n v="122.85"/>
    <n v="0"/>
    <x v="13"/>
    <x v="3"/>
    <m/>
    <n v="0"/>
    <s v="IN-CB24-00855"/>
    <n v="0"/>
    <x v="10"/>
    <n v="0"/>
    <d v="2024-06-11T00:00:00"/>
    <x v="3"/>
    <x v="3"/>
  </r>
  <r>
    <n v="98984"/>
    <s v="SL-06-24-137103"/>
    <x v="48"/>
    <n v="13230"/>
    <n v="0"/>
    <n v="1"/>
    <x v="5"/>
    <n v="0"/>
    <n v="0"/>
    <n v="100"/>
    <n v="132.30000000000001"/>
    <n v="0"/>
    <x v="13"/>
    <x v="3"/>
    <m/>
    <n v="0"/>
    <s v="IN-CB24-00855"/>
    <n v="0"/>
    <x v="53"/>
    <n v="0"/>
    <d v="2024-06-11T00:00:00"/>
    <x v="3"/>
    <x v="3"/>
  </r>
  <r>
    <n v="98985"/>
    <s v="SL-06-24-137102"/>
    <x v="48"/>
    <n v="630.04"/>
    <n v="0"/>
    <n v="1"/>
    <x v="5"/>
    <n v="0"/>
    <n v="0"/>
    <n v="10"/>
    <n v="63"/>
    <n v="0"/>
    <x v="13"/>
    <x v="3"/>
    <m/>
    <n v="0"/>
    <s v="IN-CB24-00855"/>
    <n v="0"/>
    <x v="6"/>
    <n v="0"/>
    <d v="2024-06-11T00:00:00"/>
    <x v="3"/>
    <x v="3"/>
  </r>
  <r>
    <n v="98986"/>
    <s v="SL-06-24-137100"/>
    <x v="48"/>
    <n v="2267.9"/>
    <n v="0"/>
    <n v="1"/>
    <x v="5"/>
    <n v="0"/>
    <n v="0"/>
    <n v="20"/>
    <n v="113.4"/>
    <n v="0"/>
    <x v="13"/>
    <x v="3"/>
    <m/>
    <n v="0"/>
    <s v="IN-CB24-00854"/>
    <n v="0"/>
    <x v="3"/>
    <n v="0"/>
    <d v="2024-06-11T00:00:00"/>
    <x v="3"/>
    <x v="3"/>
  </r>
  <r>
    <n v="98987"/>
    <s v="SL-06-24-137099"/>
    <x v="48"/>
    <n v="2066.4299999999998"/>
    <n v="0"/>
    <n v="1"/>
    <x v="5"/>
    <n v="0"/>
    <n v="0"/>
    <n v="20"/>
    <n v="103.32"/>
    <n v="0"/>
    <x v="13"/>
    <x v="3"/>
    <m/>
    <n v="0"/>
    <s v="IN-CB24-00854"/>
    <n v="0"/>
    <x v="54"/>
    <n v="0"/>
    <d v="2024-06-11T00:00:00"/>
    <x v="3"/>
    <x v="3"/>
  </r>
  <r>
    <n v="98988"/>
    <s v="SL-06-24-137098"/>
    <x v="48"/>
    <n v="2267.92"/>
    <n v="0"/>
    <n v="1"/>
    <x v="5"/>
    <n v="0"/>
    <n v="0"/>
    <n v="20"/>
    <n v="113.4"/>
    <n v="0"/>
    <x v="13"/>
    <x v="3"/>
    <m/>
    <n v="0"/>
    <s v="IN-CB24-00854"/>
    <n v="0"/>
    <x v="2"/>
    <n v="0"/>
    <d v="2024-06-11T00:00:00"/>
    <x v="3"/>
    <x v="3"/>
  </r>
  <r>
    <n v="98989"/>
    <s v="SL-06-24-137097"/>
    <x v="48"/>
    <n v="364.07"/>
    <n v="0"/>
    <n v="1"/>
    <x v="5"/>
    <n v="0"/>
    <n v="0"/>
    <n v="10"/>
    <n v="36.409999999999997"/>
    <n v="0"/>
    <x v="13"/>
    <x v="3"/>
    <m/>
    <n v="0"/>
    <s v="IN-CB24-00854"/>
    <n v="0"/>
    <x v="0"/>
    <n v="0"/>
    <d v="2024-06-11T00:00:00"/>
    <x v="3"/>
    <x v="3"/>
  </r>
  <r>
    <n v="98990"/>
    <s v="SL-06-24-137096"/>
    <x v="48"/>
    <n v="2551.63"/>
    <n v="0"/>
    <n v="1"/>
    <x v="5"/>
    <n v="0"/>
    <n v="0"/>
    <n v="30"/>
    <n v="85.05"/>
    <n v="0"/>
    <x v="13"/>
    <x v="3"/>
    <m/>
    <n v="0"/>
    <s v="IN-CB24-00854"/>
    <n v="0"/>
    <x v="73"/>
    <n v="0"/>
    <d v="2024-06-11T00:00:00"/>
    <x v="3"/>
    <x v="3"/>
  </r>
  <r>
    <n v="98991"/>
    <s v="SL-06-24-137095"/>
    <x v="48"/>
    <n v="2078.87"/>
    <n v="0"/>
    <n v="1"/>
    <x v="5"/>
    <n v="0"/>
    <n v="0"/>
    <n v="30"/>
    <n v="69.3"/>
    <n v="0"/>
    <x v="13"/>
    <x v="3"/>
    <m/>
    <n v="0"/>
    <s v="IN-CB24-00854"/>
    <n v="0"/>
    <x v="100"/>
    <n v="0"/>
    <d v="2024-06-11T00:00:00"/>
    <x v="3"/>
    <x v="3"/>
  </r>
  <r>
    <n v="98992"/>
    <s v="SL-06-24-137094"/>
    <x v="48"/>
    <n v="6930.07"/>
    <n v="0"/>
    <n v="1"/>
    <x v="5"/>
    <n v="0"/>
    <n v="0"/>
    <n v="50"/>
    <n v="138.6"/>
    <n v="0"/>
    <x v="13"/>
    <x v="3"/>
    <m/>
    <n v="0"/>
    <s v="IN-CB24-00854"/>
    <n v="0"/>
    <x v="89"/>
    <n v="0"/>
    <d v="2024-06-11T00:00:00"/>
    <x v="3"/>
    <x v="3"/>
  </r>
  <r>
    <n v="98993"/>
    <s v="SL-06-24-137093"/>
    <x v="48"/>
    <n v="1253.71"/>
    <n v="0"/>
    <n v="1"/>
    <x v="5"/>
    <n v="0"/>
    <n v="0"/>
    <n v="10"/>
    <n v="125.37"/>
    <n v="0"/>
    <x v="13"/>
    <x v="3"/>
    <m/>
    <n v="0"/>
    <s v="IN-CB24-00854"/>
    <n v="0"/>
    <x v="74"/>
    <n v="0"/>
    <d v="2024-06-11T00:00:00"/>
    <x v="3"/>
    <x v="3"/>
  </r>
  <r>
    <n v="98994"/>
    <s v="SL-06-24-137092"/>
    <x v="48"/>
    <n v="5669.79"/>
    <n v="0"/>
    <n v="1"/>
    <x v="5"/>
    <n v="0"/>
    <n v="0"/>
    <n v="50"/>
    <n v="113.4"/>
    <n v="0"/>
    <x v="13"/>
    <x v="3"/>
    <m/>
    <n v="0"/>
    <s v="IN-CB24-00854"/>
    <n v="0"/>
    <x v="21"/>
    <n v="0"/>
    <d v="2024-06-11T00:00:00"/>
    <x v="3"/>
    <x v="3"/>
  </r>
  <r>
    <n v="98995"/>
    <s v="SL-06-24-137091"/>
    <x v="48"/>
    <n v="661.5"/>
    <n v="0"/>
    <n v="1"/>
    <x v="5"/>
    <n v="0"/>
    <n v="0"/>
    <n v="10"/>
    <n v="66.150000000000006"/>
    <n v="0"/>
    <x v="13"/>
    <x v="3"/>
    <m/>
    <n v="0"/>
    <s v="IN-CB24-00854"/>
    <n v="0"/>
    <x v="24"/>
    <n v="0"/>
    <d v="2024-06-11T00:00:00"/>
    <x v="3"/>
    <x v="3"/>
  </r>
  <r>
    <n v="98996"/>
    <s v="SL-06-24-137090"/>
    <x v="48"/>
    <n v="2551.63"/>
    <n v="0"/>
    <n v="1"/>
    <x v="5"/>
    <n v="0"/>
    <n v="0"/>
    <n v="30"/>
    <n v="85.05"/>
    <n v="0"/>
    <x v="13"/>
    <x v="3"/>
    <m/>
    <n v="0"/>
    <s v="IN-CB24-00854"/>
    <n v="0"/>
    <x v="117"/>
    <n v="0"/>
    <d v="2024-06-11T00:00:00"/>
    <x v="3"/>
    <x v="3"/>
  </r>
  <r>
    <n v="98997"/>
    <s v="SL-06-24-137089"/>
    <x v="48"/>
    <n v="1260.08"/>
    <n v="0"/>
    <n v="1"/>
    <x v="5"/>
    <n v="0"/>
    <n v="0"/>
    <n v="20"/>
    <n v="63"/>
    <n v="0"/>
    <x v="13"/>
    <x v="3"/>
    <m/>
    <n v="0"/>
    <s v="IN-CB24-00854"/>
    <n v="0"/>
    <x v="23"/>
    <n v="0"/>
    <d v="2024-06-11T00:00:00"/>
    <x v="3"/>
    <x v="3"/>
  </r>
  <r>
    <n v="98998"/>
    <s v="SL-06-24-137088"/>
    <x v="48"/>
    <n v="1890.13"/>
    <n v="0"/>
    <n v="1"/>
    <x v="5"/>
    <n v="0"/>
    <n v="0"/>
    <n v="30"/>
    <n v="63"/>
    <n v="0"/>
    <x v="13"/>
    <x v="3"/>
    <m/>
    <n v="0"/>
    <s v="IN-CB24-00854"/>
    <n v="0"/>
    <x v="98"/>
    <n v="0"/>
    <d v="2024-06-11T00:00:00"/>
    <x v="3"/>
    <x v="3"/>
  </r>
  <r>
    <n v="98999"/>
    <s v="SL-06-24-137087"/>
    <x v="48"/>
    <n v="2551.63"/>
    <n v="0"/>
    <n v="1"/>
    <x v="5"/>
    <n v="0"/>
    <n v="0"/>
    <n v="30"/>
    <n v="85.05"/>
    <n v="0"/>
    <x v="13"/>
    <x v="3"/>
    <m/>
    <n v="0"/>
    <s v="IN-CB24-00854"/>
    <n v="0"/>
    <x v="55"/>
    <n v="0"/>
    <d v="2024-06-11T00:00:00"/>
    <x v="3"/>
    <x v="3"/>
  </r>
  <r>
    <n v="99000"/>
    <s v="SL-06-24-137086"/>
    <x v="48"/>
    <n v="1190.7"/>
    <n v="0"/>
    <n v="1"/>
    <x v="5"/>
    <n v="0"/>
    <n v="0"/>
    <n v="30"/>
    <n v="39.69"/>
    <n v="0"/>
    <x v="13"/>
    <x v="3"/>
    <m/>
    <n v="0"/>
    <s v="IN-CB24-00854"/>
    <n v="0"/>
    <x v="25"/>
    <n v="0"/>
    <d v="2024-06-11T00:00:00"/>
    <x v="3"/>
    <x v="3"/>
  </r>
  <r>
    <n v="99001"/>
    <s v="SL-06-24-137085"/>
    <x v="48"/>
    <n v="1008.03"/>
    <n v="0"/>
    <n v="1"/>
    <x v="5"/>
    <n v="0"/>
    <n v="0"/>
    <n v="10"/>
    <n v="100.8"/>
    <n v="0"/>
    <x v="13"/>
    <x v="3"/>
    <m/>
    <n v="0"/>
    <s v="IN-CB24-00854"/>
    <n v="0"/>
    <x v="28"/>
    <n v="0"/>
    <d v="2024-06-11T00:00:00"/>
    <x v="3"/>
    <x v="3"/>
  </r>
  <r>
    <n v="99002"/>
    <s v="SL-06-24-137084"/>
    <x v="48"/>
    <n v="1890.03"/>
    <n v="0"/>
    <n v="1"/>
    <x v="5"/>
    <n v="0"/>
    <n v="0"/>
    <n v="10"/>
    <n v="189"/>
    <n v="0"/>
    <x v="13"/>
    <x v="3"/>
    <m/>
    <n v="0"/>
    <s v="IN-CB24-00854"/>
    <n v="0"/>
    <x v="97"/>
    <n v="0"/>
    <d v="2024-06-11T00:00:00"/>
    <x v="3"/>
    <x v="3"/>
  </r>
  <r>
    <n v="99003"/>
    <s v="SL-06-24-137083"/>
    <x v="48"/>
    <n v="567.03"/>
    <n v="0"/>
    <n v="1"/>
    <x v="5"/>
    <n v="0"/>
    <n v="0"/>
    <n v="10"/>
    <n v="56.7"/>
    <n v="0"/>
    <x v="13"/>
    <x v="3"/>
    <m/>
    <n v="0"/>
    <s v="IN-CB24-00854"/>
    <n v="0"/>
    <x v="96"/>
    <n v="0"/>
    <d v="2024-06-11T00:00:00"/>
    <x v="3"/>
    <x v="3"/>
  </r>
  <r>
    <n v="99004"/>
    <s v="SL-06-24-137082"/>
    <x v="48"/>
    <n v="2078.9699999999998"/>
    <n v="0"/>
    <n v="1"/>
    <x v="5"/>
    <n v="0"/>
    <n v="0"/>
    <n v="20"/>
    <n v="103.95"/>
    <n v="0"/>
    <x v="13"/>
    <x v="3"/>
    <m/>
    <n v="0"/>
    <s v="IN-CB24-00854"/>
    <n v="0"/>
    <x v="62"/>
    <n v="0"/>
    <d v="2024-06-11T00:00:00"/>
    <x v="3"/>
    <x v="3"/>
  </r>
  <r>
    <n v="99005"/>
    <s v="SL-06-24-137081"/>
    <x v="48"/>
    <n v="274.04000000000002"/>
    <n v="0"/>
    <n v="1"/>
    <x v="5"/>
    <n v="0"/>
    <n v="0"/>
    <n v="3"/>
    <n v="91.35"/>
    <n v="0"/>
    <x v="13"/>
    <x v="3"/>
    <m/>
    <n v="0"/>
    <s v="IN-CB24-00854"/>
    <n v="0"/>
    <x v="150"/>
    <n v="0"/>
    <d v="2024-06-11T00:00:00"/>
    <x v="3"/>
    <x v="3"/>
  </r>
  <r>
    <n v="99006"/>
    <s v="SL-06-24-137070"/>
    <x v="21"/>
    <n v="1928.7"/>
    <n v="0"/>
    <n v="1"/>
    <x v="5"/>
    <n v="0"/>
    <n v="0"/>
    <n v="30"/>
    <n v="64.290000000000006"/>
    <n v="0"/>
    <x v="11"/>
    <x v="3"/>
    <m/>
    <n v="0"/>
    <s v="IN-CB24-00853"/>
    <n v="0"/>
    <x v="6"/>
    <n v="0"/>
    <d v="2024-06-11T00:00:00"/>
    <x v="3"/>
    <x v="3"/>
  </r>
  <r>
    <n v="99007"/>
    <s v="SL-06-24-137063"/>
    <x v="21"/>
    <n v="4178.5"/>
    <n v="0"/>
    <n v="1"/>
    <x v="5"/>
    <n v="0"/>
    <n v="0"/>
    <n v="50"/>
    <n v="83.57"/>
    <n v="0"/>
    <x v="11"/>
    <x v="3"/>
    <m/>
    <n v="0"/>
    <s v="IN-CB24-00853"/>
    <n v="0"/>
    <x v="7"/>
    <n v="0"/>
    <d v="2024-06-11T00:00:00"/>
    <x v="3"/>
    <x v="3"/>
  </r>
  <r>
    <n v="99008"/>
    <s v="SL-06-24-137041"/>
    <x v="138"/>
    <n v="3471.6"/>
    <n v="0"/>
    <n v="1"/>
    <x v="5"/>
    <n v="0"/>
    <n v="0"/>
    <n v="60"/>
    <n v="57.86"/>
    <n v="0"/>
    <x v="13"/>
    <x v="3"/>
    <m/>
    <n v="0"/>
    <s v="IN-CB24-00851"/>
    <n v="0"/>
    <x v="30"/>
    <n v="0"/>
    <d v="2024-06-11T00:00:00"/>
    <x v="3"/>
    <x v="3"/>
  </r>
  <r>
    <n v="99009"/>
    <s v="SL-06-24-137040"/>
    <x v="138"/>
    <n v="3471.3"/>
    <n v="0"/>
    <n v="1"/>
    <x v="5"/>
    <n v="0"/>
    <n v="0"/>
    <n v="30"/>
    <n v="115.71"/>
    <n v="0"/>
    <x v="13"/>
    <x v="3"/>
    <m/>
    <n v="0"/>
    <s v="IN-CB24-00851"/>
    <n v="0"/>
    <x v="3"/>
    <n v="0"/>
    <d v="2024-06-11T00:00:00"/>
    <x v="3"/>
    <x v="3"/>
  </r>
  <r>
    <n v="99010"/>
    <s v="SL-06-24-137039"/>
    <x v="138"/>
    <n v="1735.8"/>
    <n v="0"/>
    <n v="1"/>
    <x v="5"/>
    <n v="0"/>
    <n v="0"/>
    <n v="30"/>
    <n v="57.86"/>
    <n v="0"/>
    <x v="13"/>
    <x v="3"/>
    <m/>
    <n v="0"/>
    <s v="IN-CB24-00851"/>
    <n v="0"/>
    <x v="96"/>
    <n v="0"/>
    <d v="2024-06-11T00:00:00"/>
    <x v="3"/>
    <x v="3"/>
  </r>
  <r>
    <n v="99011"/>
    <s v="SL-06-24-137038"/>
    <x v="138"/>
    <n v="1735.8"/>
    <n v="0"/>
    <n v="1"/>
    <x v="5"/>
    <n v="0"/>
    <n v="0"/>
    <n v="20"/>
    <n v="86.79"/>
    <n v="0"/>
    <x v="13"/>
    <x v="3"/>
    <m/>
    <n v="0"/>
    <s v="IN-CB24-00851"/>
    <n v="0"/>
    <x v="117"/>
    <n v="0"/>
    <d v="2024-06-11T00:00:00"/>
    <x v="3"/>
    <x v="3"/>
  </r>
  <r>
    <n v="99012"/>
    <s v="SL-06-24-137037"/>
    <x v="138"/>
    <n v="1350"/>
    <n v="0"/>
    <n v="1"/>
    <x v="5"/>
    <n v="0"/>
    <n v="0"/>
    <n v="20"/>
    <n v="67.5"/>
    <n v="0"/>
    <x v="13"/>
    <x v="3"/>
    <m/>
    <n v="0"/>
    <s v="IN-CB24-00851"/>
    <n v="0"/>
    <x v="24"/>
    <n v="0"/>
    <d v="2024-06-11T00:00:00"/>
    <x v="3"/>
    <x v="3"/>
  </r>
  <r>
    <n v="99013"/>
    <s v="SL-06-24-137036"/>
    <x v="138"/>
    <n v="1735.8"/>
    <n v="0"/>
    <n v="1"/>
    <x v="5"/>
    <n v="0"/>
    <n v="0"/>
    <n v="20"/>
    <n v="86.79"/>
    <n v="0"/>
    <x v="13"/>
    <x v="3"/>
    <m/>
    <n v="0"/>
    <s v="IN-CB24-00851"/>
    <n v="0"/>
    <x v="55"/>
    <n v="0"/>
    <d v="2024-06-11T00:00:00"/>
    <x v="3"/>
    <x v="3"/>
  </r>
  <r>
    <n v="99014"/>
    <s v="SL-06-24-137035"/>
    <x v="138"/>
    <n v="1114.5"/>
    <n v="0"/>
    <n v="1"/>
    <x v="5"/>
    <n v="0"/>
    <n v="0"/>
    <n v="30"/>
    <n v="37.15"/>
    <n v="0"/>
    <x v="13"/>
    <x v="3"/>
    <m/>
    <n v="0"/>
    <s v="IN-CB24-00851"/>
    <n v="0"/>
    <x v="0"/>
    <n v="0"/>
    <d v="2024-06-11T00:00:00"/>
    <x v="3"/>
    <x v="3"/>
  </r>
  <r>
    <n v="99015"/>
    <s v="SL-06-24-137034"/>
    <x v="138"/>
    <n v="1060.7"/>
    <n v="0"/>
    <n v="1"/>
    <x v="5"/>
    <n v="0"/>
    <n v="0"/>
    <n v="10"/>
    <n v="106.07"/>
    <n v="0"/>
    <x v="13"/>
    <x v="3"/>
    <m/>
    <n v="0"/>
    <s v="IN-CB24-00851"/>
    <n v="0"/>
    <x v="62"/>
    <n v="0"/>
    <d v="2024-06-11T00:00:00"/>
    <x v="3"/>
    <x v="3"/>
  </r>
  <r>
    <n v="99016"/>
    <s v="SL-06-24-137033"/>
    <x v="138"/>
    <n v="1928.7"/>
    <n v="0"/>
    <n v="1"/>
    <x v="5"/>
    <n v="0"/>
    <n v="0"/>
    <n v="30"/>
    <n v="64.290000000000006"/>
    <n v="0"/>
    <x v="13"/>
    <x v="3"/>
    <m/>
    <n v="0"/>
    <s v="IN-CB24-00851"/>
    <n v="0"/>
    <x v="23"/>
    <n v="0"/>
    <d v="2024-06-11T00:00:00"/>
    <x v="3"/>
    <x v="3"/>
  </r>
  <r>
    <n v="99017"/>
    <s v="SL-06-24-137032"/>
    <x v="138"/>
    <n v="3471.3"/>
    <n v="0"/>
    <n v="1"/>
    <x v="5"/>
    <n v="0"/>
    <n v="0"/>
    <n v="30"/>
    <n v="115.71"/>
    <n v="0"/>
    <x v="13"/>
    <x v="3"/>
    <m/>
    <n v="0"/>
    <s v="IN-CB24-00851"/>
    <n v="0"/>
    <x v="2"/>
    <n v="0"/>
    <d v="2024-06-11T00:00:00"/>
    <x v="3"/>
    <x v="3"/>
  </r>
  <r>
    <n v="99018"/>
    <s v="SL-06-24-137031"/>
    <x v="138"/>
    <n v="1279.3"/>
    <n v="0"/>
    <n v="1"/>
    <x v="5"/>
    <n v="0"/>
    <n v="0"/>
    <n v="10"/>
    <n v="127.93"/>
    <n v="0"/>
    <x v="13"/>
    <x v="3"/>
    <m/>
    <n v="0"/>
    <s v="IN-CB24-00851"/>
    <n v="0"/>
    <x v="74"/>
    <n v="0"/>
    <d v="2024-06-11T00:00:00"/>
    <x v="3"/>
    <x v="3"/>
  </r>
  <r>
    <n v="99019"/>
    <s v="SL-06-24-136982"/>
    <x v="233"/>
    <n v="835.7"/>
    <n v="0"/>
    <n v="1"/>
    <x v="5"/>
    <n v="0"/>
    <n v="0"/>
    <n v="10"/>
    <n v="83.57"/>
    <n v="0"/>
    <x v="12"/>
    <x v="3"/>
    <m/>
    <n v="0"/>
    <s v="IN-CB24-00850"/>
    <n v="0"/>
    <x v="133"/>
    <n v="0"/>
    <d v="2024-06-10T00:00:00"/>
    <x v="3"/>
    <x v="3"/>
  </r>
  <r>
    <n v="99020"/>
    <s v="SL-06-24-136879"/>
    <x v="279"/>
    <n v="16714"/>
    <n v="0"/>
    <n v="1"/>
    <x v="5"/>
    <n v="0"/>
    <n v="0"/>
    <n v="100"/>
    <n v="167.14"/>
    <n v="0"/>
    <x v="9"/>
    <x v="3"/>
    <m/>
    <n v="0"/>
    <s v="IN-CB24-00848"/>
    <n v="0"/>
    <x v="13"/>
    <n v="0"/>
    <d v="2024-06-10T00:00:00"/>
    <x v="3"/>
    <x v="3"/>
  </r>
  <r>
    <n v="99021"/>
    <s v="SL-06-24-136877"/>
    <x v="279"/>
    <n v="4576.5"/>
    <n v="0"/>
    <n v="1"/>
    <x v="5"/>
    <n v="0"/>
    <n v="0"/>
    <n v="50"/>
    <n v="91.53"/>
    <n v="0"/>
    <x v="9"/>
    <x v="3"/>
    <m/>
    <n v="0"/>
    <s v="IN-CB24-00848"/>
    <n v="0"/>
    <x v="92"/>
    <n v="0"/>
    <d v="2024-06-10T00:00:00"/>
    <x v="3"/>
    <x v="3"/>
  </r>
  <r>
    <n v="99022"/>
    <s v="SL-06-24-136875"/>
    <x v="279"/>
    <n v="867.9"/>
    <n v="0"/>
    <n v="1"/>
    <x v="5"/>
    <n v="0"/>
    <n v="0"/>
    <n v="10"/>
    <n v="86.79"/>
    <n v="0"/>
    <x v="9"/>
    <x v="3"/>
    <m/>
    <n v="0"/>
    <s v="IN-CB24-00848"/>
    <n v="0"/>
    <x v="117"/>
    <n v="0"/>
    <d v="2024-06-10T00:00:00"/>
    <x v="3"/>
    <x v="3"/>
  </r>
  <r>
    <n v="99023"/>
    <s v="SL-06-24-136874"/>
    <x v="279"/>
    <n v="3256"/>
    <n v="0"/>
    <n v="1"/>
    <x v="5"/>
    <n v="0"/>
    <n v="0"/>
    <n v="50"/>
    <n v="65.12"/>
    <n v="0"/>
    <x v="9"/>
    <x v="3"/>
    <m/>
    <n v="0"/>
    <s v="IN-CB24-00848"/>
    <n v="0"/>
    <x v="41"/>
    <n v="0"/>
    <d v="2024-06-10T00:00:00"/>
    <x v="3"/>
    <x v="3"/>
  </r>
  <r>
    <n v="99024"/>
    <s v="SL-06-24-136873"/>
    <x v="279"/>
    <n v="4178.5"/>
    <n v="0"/>
    <n v="1"/>
    <x v="5"/>
    <n v="0"/>
    <n v="0"/>
    <n v="50"/>
    <n v="83.57"/>
    <n v="0"/>
    <x v="9"/>
    <x v="3"/>
    <m/>
    <n v="0"/>
    <s v="IN-CB24-00848"/>
    <n v="0"/>
    <x v="7"/>
    <n v="0"/>
    <d v="2024-06-10T00:00:00"/>
    <x v="3"/>
    <x v="3"/>
  </r>
  <r>
    <n v="99025"/>
    <s v="SL-06-24-136756"/>
    <x v="28"/>
    <n v="1928.7"/>
    <n v="0"/>
    <n v="1"/>
    <x v="5"/>
    <n v="0"/>
    <n v="0"/>
    <n v="30"/>
    <n v="64.290000000000006"/>
    <n v="0"/>
    <x v="14"/>
    <x v="3"/>
    <m/>
    <n v="0"/>
    <s v="IN-CB24-00847"/>
    <n v="0"/>
    <x v="23"/>
    <n v="0"/>
    <d v="2024-06-10T00:00:00"/>
    <x v="3"/>
    <x v="3"/>
  </r>
  <r>
    <n v="99026"/>
    <s v="SL-06-24-136753"/>
    <x v="28"/>
    <n v="1953.6"/>
    <n v="0"/>
    <n v="1"/>
    <x v="5"/>
    <n v="0"/>
    <n v="0"/>
    <n v="30"/>
    <n v="65.12"/>
    <n v="0"/>
    <x v="14"/>
    <x v="3"/>
    <m/>
    <n v="0"/>
    <s v="IN-CB24-00847"/>
    <n v="0"/>
    <x v="41"/>
    <n v="0"/>
    <d v="2024-06-10T00:00:00"/>
    <x v="3"/>
    <x v="3"/>
  </r>
  <r>
    <n v="99027"/>
    <s v="SL-06-24-136749"/>
    <x v="171"/>
    <n v="1253.5999999999999"/>
    <n v="0"/>
    <n v="1"/>
    <x v="5"/>
    <n v="0"/>
    <n v="0"/>
    <n v="10"/>
    <n v="125.36"/>
    <n v="0"/>
    <x v="13"/>
    <x v="3"/>
    <m/>
    <n v="0"/>
    <s v="IN-CB24-00846"/>
    <n v="0"/>
    <x v="10"/>
    <n v="0"/>
    <d v="2024-06-10T00:00:00"/>
    <x v="3"/>
    <x v="3"/>
  </r>
  <r>
    <n v="99028"/>
    <s v="SL-06-24-136748"/>
    <x v="171"/>
    <n v="1099.3"/>
    <n v="0"/>
    <n v="1"/>
    <x v="5"/>
    <n v="0"/>
    <n v="0"/>
    <n v="10"/>
    <n v="109.93"/>
    <n v="0"/>
    <x v="13"/>
    <x v="3"/>
    <m/>
    <n v="0"/>
    <s v="IN-CB24-00846"/>
    <n v="0"/>
    <x v="79"/>
    <n v="0"/>
    <d v="2024-06-10T00:00:00"/>
    <x v="3"/>
    <x v="3"/>
  </r>
  <r>
    <n v="99029"/>
    <s v="SL-06-24-136747"/>
    <x v="171"/>
    <n v="10800"/>
    <n v="0"/>
    <n v="1"/>
    <x v="5"/>
    <n v="0"/>
    <n v="0"/>
    <n v="80"/>
    <n v="135"/>
    <n v="0"/>
    <x v="13"/>
    <x v="3"/>
    <m/>
    <n v="0"/>
    <s v="IN-CB24-00846"/>
    <n v="0"/>
    <x v="53"/>
    <n v="0"/>
    <d v="2024-06-10T00:00:00"/>
    <x v="3"/>
    <x v="3"/>
  </r>
  <r>
    <n v="99030"/>
    <s v="SL-06-24-136745"/>
    <x v="171"/>
    <n v="371.5"/>
    <n v="0"/>
    <n v="1"/>
    <x v="5"/>
    <n v="0"/>
    <n v="0"/>
    <n v="10"/>
    <n v="37.15"/>
    <n v="0"/>
    <x v="13"/>
    <x v="3"/>
    <m/>
    <n v="0"/>
    <s v="IN-CB24-00846"/>
    <n v="0"/>
    <x v="0"/>
    <n v="0"/>
    <d v="2024-06-10T00:00:00"/>
    <x v="3"/>
    <x v="3"/>
  </r>
  <r>
    <n v="99031"/>
    <s v="SL-06-24-136743"/>
    <x v="171"/>
    <n v="6268"/>
    <n v="0"/>
    <n v="1"/>
    <x v="5"/>
    <n v="0"/>
    <n v="0"/>
    <n v="50"/>
    <n v="125.36"/>
    <n v="0"/>
    <x v="13"/>
    <x v="3"/>
    <m/>
    <n v="0"/>
    <s v="IN-CB24-00846"/>
    <n v="0"/>
    <x v="12"/>
    <n v="0"/>
    <d v="2024-06-10T00:00:00"/>
    <x v="3"/>
    <x v="3"/>
  </r>
  <r>
    <n v="99032"/>
    <s v="SL-06-24-136742"/>
    <x v="171"/>
    <n v="2108.6"/>
    <n v="0"/>
    <n v="1"/>
    <x v="5"/>
    <n v="0"/>
    <n v="0"/>
    <n v="20"/>
    <n v="105.43"/>
    <n v="0"/>
    <x v="13"/>
    <x v="3"/>
    <m/>
    <n v="0"/>
    <s v="IN-CB24-00846"/>
    <n v="0"/>
    <x v="54"/>
    <n v="0"/>
    <d v="2024-06-10T00:00:00"/>
    <x v="3"/>
    <x v="3"/>
  </r>
  <r>
    <n v="99033"/>
    <s v="SL-06-24-136737"/>
    <x v="171"/>
    <n v="1735.8"/>
    <n v="0"/>
    <n v="1"/>
    <x v="5"/>
    <n v="0"/>
    <n v="0"/>
    <n v="30"/>
    <n v="57.86"/>
    <n v="0"/>
    <x v="13"/>
    <x v="3"/>
    <m/>
    <n v="0"/>
    <s v="IN-CB24-00846"/>
    <n v="0"/>
    <x v="30"/>
    <n v="0"/>
    <d v="2024-06-10T00:00:00"/>
    <x v="3"/>
    <x v="3"/>
  </r>
  <r>
    <n v="99034"/>
    <s v="SL-06-24-136735"/>
    <x v="171"/>
    <n v="2442.8000000000002"/>
    <n v="0"/>
    <n v="1"/>
    <x v="5"/>
    <n v="0"/>
    <n v="0"/>
    <n v="20"/>
    <n v="122.14"/>
    <n v="0"/>
    <x v="13"/>
    <x v="3"/>
    <m/>
    <n v="0"/>
    <s v="IN-CB24-00846"/>
    <n v="0"/>
    <x v="99"/>
    <n v="0"/>
    <d v="2024-06-10T00:00:00"/>
    <x v="3"/>
    <x v="3"/>
  </r>
  <r>
    <n v="99035"/>
    <s v="SL-06-24-136731"/>
    <x v="171"/>
    <n v="2828.6"/>
    <n v="0"/>
    <n v="1"/>
    <x v="5"/>
    <n v="0"/>
    <n v="0"/>
    <n v="20"/>
    <n v="141.43"/>
    <n v="0"/>
    <x v="13"/>
    <x v="3"/>
    <m/>
    <n v="0"/>
    <s v="IN-CB24-00846"/>
    <n v="0"/>
    <x v="89"/>
    <n v="0"/>
    <d v="2024-06-10T00:00:00"/>
    <x v="3"/>
    <x v="3"/>
  </r>
  <r>
    <n v="99036"/>
    <s v="SL-06-24-136726"/>
    <x v="171"/>
    <n v="2558.6"/>
    <n v="0"/>
    <n v="1"/>
    <x v="5"/>
    <n v="0"/>
    <n v="0"/>
    <n v="20"/>
    <n v="127.93"/>
    <n v="0"/>
    <x v="13"/>
    <x v="3"/>
    <m/>
    <n v="0"/>
    <s v="IN-CB24-00846"/>
    <n v="0"/>
    <x v="58"/>
    <n v="0"/>
    <d v="2024-06-10T00:00:00"/>
    <x v="3"/>
    <x v="3"/>
  </r>
  <r>
    <n v="99037"/>
    <s v="SL-06-24-136693"/>
    <x v="24"/>
    <n v="9514.2000000000007"/>
    <n v="0"/>
    <n v="1"/>
    <x v="5"/>
    <n v="0"/>
    <n v="0"/>
    <n v="20"/>
    <n v="475.71"/>
    <n v="0"/>
    <x v="13"/>
    <x v="3"/>
    <m/>
    <n v="0"/>
    <s v="IN-CB24-00845"/>
    <n v="0"/>
    <x v="126"/>
    <n v="0"/>
    <d v="2024-06-10T00:00:00"/>
    <x v="3"/>
    <x v="3"/>
  </r>
  <r>
    <n v="99038"/>
    <s v="SL-06-24-136692"/>
    <x v="24"/>
    <n v="2025"/>
    <n v="0"/>
    <n v="1"/>
    <x v="5"/>
    <n v="0"/>
    <n v="0"/>
    <n v="30"/>
    <n v="67.5"/>
    <n v="0"/>
    <x v="13"/>
    <x v="3"/>
    <m/>
    <n v="0"/>
    <s v="IN-CB24-00845"/>
    <n v="0"/>
    <x v="24"/>
    <n v="0"/>
    <d v="2024-06-10T00:00:00"/>
    <x v="3"/>
    <x v="3"/>
  </r>
  <r>
    <n v="99039"/>
    <s v="SL-06-24-136691"/>
    <x v="24"/>
    <n v="2025"/>
    <n v="0"/>
    <n v="1"/>
    <x v="5"/>
    <n v="0"/>
    <n v="0"/>
    <n v="50"/>
    <n v="40.5"/>
    <n v="0"/>
    <x v="13"/>
    <x v="3"/>
    <m/>
    <n v="0"/>
    <s v="IN-CB24-00845"/>
    <n v="0"/>
    <x v="25"/>
    <n v="0"/>
    <d v="2024-06-10T00:00:00"/>
    <x v="3"/>
    <x v="3"/>
  </r>
  <r>
    <n v="99040"/>
    <s v="SL-06-24-136690"/>
    <x v="24"/>
    <n v="1114.5"/>
    <n v="0"/>
    <n v="1"/>
    <x v="5"/>
    <n v="0"/>
    <n v="0"/>
    <n v="30"/>
    <n v="37.15"/>
    <n v="0"/>
    <x v="13"/>
    <x v="3"/>
    <m/>
    <n v="0"/>
    <s v="IN-CB24-00845"/>
    <n v="0"/>
    <x v="0"/>
    <n v="0"/>
    <d v="2024-06-10T00:00:00"/>
    <x v="3"/>
    <x v="3"/>
  </r>
  <r>
    <n v="99041"/>
    <s v="SL-06-24-136689"/>
    <x v="24"/>
    <n v="5785.5"/>
    <n v="0"/>
    <n v="1"/>
    <x v="5"/>
    <n v="0"/>
    <n v="0"/>
    <n v="50"/>
    <n v="115.71"/>
    <n v="0"/>
    <x v="13"/>
    <x v="3"/>
    <m/>
    <n v="0"/>
    <s v="IN-CB24-00845"/>
    <n v="0"/>
    <x v="21"/>
    <n v="0"/>
    <d v="2024-06-10T00:00:00"/>
    <x v="3"/>
    <x v="3"/>
  </r>
  <r>
    <n v="99042"/>
    <s v="SL-06-24-136688"/>
    <x v="24"/>
    <n v="7071.5"/>
    <n v="0"/>
    <n v="1"/>
    <x v="5"/>
    <n v="0"/>
    <n v="0"/>
    <n v="50"/>
    <n v="141.43"/>
    <n v="0"/>
    <x v="13"/>
    <x v="3"/>
    <m/>
    <n v="0"/>
    <s v="IN-CB24-00845"/>
    <n v="0"/>
    <x v="89"/>
    <n v="0"/>
    <d v="2024-06-10T00:00:00"/>
    <x v="3"/>
    <x v="3"/>
  </r>
  <r>
    <n v="99043"/>
    <s v="SL-06-24-136687"/>
    <x v="24"/>
    <n v="2892.8"/>
    <n v="0"/>
    <n v="1"/>
    <x v="5"/>
    <n v="0"/>
    <n v="0"/>
    <n v="20"/>
    <n v="144.63999999999999"/>
    <n v="0"/>
    <x v="13"/>
    <x v="3"/>
    <m/>
    <n v="0"/>
    <s v="IN-CB24-00845"/>
    <n v="0"/>
    <x v="157"/>
    <n v="0"/>
    <d v="2024-06-10T00:00:00"/>
    <x v="3"/>
    <x v="3"/>
  </r>
  <r>
    <n v="99044"/>
    <s v="SL-06-24-136642"/>
    <x v="233"/>
    <n v="4178.5"/>
    <n v="0"/>
    <n v="1"/>
    <x v="5"/>
    <n v="0"/>
    <n v="0"/>
    <n v="50"/>
    <n v="83.57"/>
    <n v="0"/>
    <x v="12"/>
    <x v="3"/>
    <m/>
    <n v="0"/>
    <s v="IN-CB24-00842"/>
    <n v="0"/>
    <x v="7"/>
    <n v="0"/>
    <d v="2024-06-10T00:00:00"/>
    <x v="3"/>
    <x v="3"/>
  </r>
  <r>
    <n v="99045"/>
    <s v="SL-06-24-136641"/>
    <x v="233"/>
    <n v="1922.1"/>
    <n v="0"/>
    <n v="1"/>
    <x v="5"/>
    <n v="0"/>
    <n v="0"/>
    <n v="10"/>
    <n v="192.21"/>
    <n v="0"/>
    <x v="12"/>
    <x v="3"/>
    <m/>
    <n v="0"/>
    <s v="IN-CB24-00842"/>
    <n v="0"/>
    <x v="138"/>
    <n v="0"/>
    <d v="2024-06-10T00:00:00"/>
    <x v="3"/>
    <x v="3"/>
  </r>
  <r>
    <n v="99046"/>
    <s v="SL-06-24-136640"/>
    <x v="233"/>
    <n v="7521.6"/>
    <n v="0"/>
    <n v="1"/>
    <x v="5"/>
    <n v="0"/>
    <n v="0"/>
    <n v="60"/>
    <n v="125.36"/>
    <n v="0"/>
    <x v="12"/>
    <x v="3"/>
    <m/>
    <n v="0"/>
    <s v="IN-CB24-00842"/>
    <n v="0"/>
    <x v="10"/>
    <n v="0"/>
    <d v="2024-06-10T00:00:00"/>
    <x v="3"/>
    <x v="3"/>
  </r>
  <r>
    <n v="99047"/>
    <s v="SL-06-24-136639"/>
    <x v="233"/>
    <n v="2108.6"/>
    <n v="0"/>
    <n v="1"/>
    <x v="5"/>
    <n v="0"/>
    <n v="0"/>
    <n v="20"/>
    <n v="105.43"/>
    <n v="0"/>
    <x v="12"/>
    <x v="3"/>
    <m/>
    <n v="0"/>
    <s v="IN-CB24-00842"/>
    <n v="0"/>
    <x v="54"/>
    <n v="0"/>
    <d v="2024-06-10T00:00:00"/>
    <x v="3"/>
    <x v="3"/>
  </r>
  <r>
    <n v="99048"/>
    <s v="SL-06-24-136638"/>
    <x v="233"/>
    <n v="2700"/>
    <n v="0"/>
    <n v="1"/>
    <x v="5"/>
    <n v="0"/>
    <n v="0"/>
    <n v="20"/>
    <n v="135"/>
    <n v="0"/>
    <x v="12"/>
    <x v="3"/>
    <m/>
    <n v="0"/>
    <s v="IN-CB24-00842"/>
    <n v="0"/>
    <x v="111"/>
    <n v="0"/>
    <d v="2024-06-10T00:00:00"/>
    <x v="3"/>
    <x v="3"/>
  </r>
  <r>
    <n v="99049"/>
    <s v="SL-06-24-136637"/>
    <x v="233"/>
    <n v="8775.2000000000007"/>
    <n v="0"/>
    <n v="1"/>
    <x v="5"/>
    <n v="0"/>
    <n v="0"/>
    <n v="70"/>
    <n v="125.36"/>
    <n v="0"/>
    <x v="12"/>
    <x v="3"/>
    <m/>
    <n v="0"/>
    <s v="IN-CB24-00842"/>
    <n v="0"/>
    <x v="12"/>
    <n v="0"/>
    <d v="2024-06-10T00:00:00"/>
    <x v="3"/>
    <x v="3"/>
  </r>
  <r>
    <n v="99050"/>
    <s v="SL-06-24-136636"/>
    <x v="233"/>
    <n v="1157.0999999999999"/>
    <n v="0"/>
    <n v="1"/>
    <x v="5"/>
    <n v="0"/>
    <n v="0"/>
    <n v="10"/>
    <n v="115.71"/>
    <n v="0"/>
    <x v="12"/>
    <x v="3"/>
    <m/>
    <n v="0"/>
    <s v="IN-CB24-00842"/>
    <n v="0"/>
    <x v="2"/>
    <n v="0"/>
    <d v="2024-06-10T00:00:00"/>
    <x v="3"/>
    <x v="3"/>
  </r>
  <r>
    <n v="99051"/>
    <s v="SL-06-24-136635"/>
    <x v="233"/>
    <n v="3587.1"/>
    <n v="0"/>
    <n v="1"/>
    <x v="5"/>
    <n v="0"/>
    <n v="0"/>
    <n v="30"/>
    <n v="119.57"/>
    <n v="0"/>
    <x v="12"/>
    <x v="3"/>
    <m/>
    <n v="0"/>
    <s v="IN-CB24-00842"/>
    <n v="0"/>
    <x v="4"/>
    <n v="0"/>
    <d v="2024-06-10T00:00:00"/>
    <x v="3"/>
    <x v="3"/>
  </r>
  <r>
    <n v="99052"/>
    <s v="SL-06-24-136634"/>
    <x v="233"/>
    <n v="371.5"/>
    <n v="0"/>
    <n v="1"/>
    <x v="5"/>
    <n v="0"/>
    <n v="0"/>
    <n v="10"/>
    <n v="37.15"/>
    <n v="0"/>
    <x v="12"/>
    <x v="3"/>
    <m/>
    <n v="0"/>
    <s v="IN-CB24-00842"/>
    <n v="0"/>
    <x v="0"/>
    <n v="0"/>
    <d v="2024-06-10T00:00:00"/>
    <x v="3"/>
    <x v="3"/>
  </r>
  <r>
    <n v="99053"/>
    <s v="SL-06-24-136633"/>
    <x v="233"/>
    <n v="3471.6"/>
    <n v="0"/>
    <n v="1"/>
    <x v="5"/>
    <n v="0"/>
    <n v="0"/>
    <n v="40"/>
    <n v="86.79"/>
    <n v="0"/>
    <x v="12"/>
    <x v="3"/>
    <m/>
    <n v="0"/>
    <s v="IN-CB24-00842"/>
    <n v="0"/>
    <x v="73"/>
    <n v="0"/>
    <d v="2024-06-10T00:00:00"/>
    <x v="3"/>
    <x v="3"/>
  </r>
  <r>
    <n v="99054"/>
    <s v="SL-06-24-136632"/>
    <x v="233"/>
    <n v="1350"/>
    <n v="0"/>
    <n v="1"/>
    <x v="5"/>
    <n v="0"/>
    <n v="0"/>
    <n v="10"/>
    <n v="135"/>
    <n v="0"/>
    <x v="12"/>
    <x v="3"/>
    <m/>
    <n v="0"/>
    <s v="IN-CB24-00842"/>
    <n v="0"/>
    <x v="118"/>
    <n v="0"/>
    <d v="2024-06-10T00:00:00"/>
    <x v="3"/>
    <x v="3"/>
  </r>
  <r>
    <n v="99055"/>
    <s v="SL-06-24-136631"/>
    <x v="233"/>
    <n v="3214.5"/>
    <n v="0"/>
    <n v="1"/>
    <x v="5"/>
    <n v="0"/>
    <n v="0"/>
    <n v="50"/>
    <n v="64.290000000000006"/>
    <n v="0"/>
    <x v="12"/>
    <x v="3"/>
    <m/>
    <n v="0"/>
    <s v="IN-CB24-00842"/>
    <n v="0"/>
    <x v="6"/>
    <n v="0"/>
    <d v="2024-06-10T00:00:00"/>
    <x v="3"/>
    <x v="3"/>
  </r>
  <r>
    <n v="99056"/>
    <s v="SL-06-24-136630"/>
    <x v="233"/>
    <n v="707.1"/>
    <n v="0"/>
    <n v="1"/>
    <x v="5"/>
    <n v="0"/>
    <n v="0"/>
    <n v="10"/>
    <n v="70.709999999999994"/>
    <n v="0"/>
    <x v="12"/>
    <x v="3"/>
    <m/>
    <n v="0"/>
    <s v="IN-CB24-00842"/>
    <n v="0"/>
    <x v="100"/>
    <n v="0"/>
    <d v="2024-06-10T00:00:00"/>
    <x v="3"/>
    <x v="3"/>
  </r>
  <r>
    <n v="99057"/>
    <s v="SL-06-24-136629"/>
    <x v="233"/>
    <n v="4050"/>
    <n v="0"/>
    <n v="1"/>
    <x v="5"/>
    <n v="0"/>
    <n v="0"/>
    <n v="30"/>
    <n v="135"/>
    <n v="0"/>
    <x v="12"/>
    <x v="3"/>
    <m/>
    <n v="0"/>
    <s v="IN-CB24-00842"/>
    <n v="0"/>
    <x v="53"/>
    <n v="0"/>
    <d v="2024-06-10T00:00:00"/>
    <x v="3"/>
    <x v="3"/>
  </r>
  <r>
    <n v="99058"/>
    <s v="SL-06-24-136628"/>
    <x v="233"/>
    <n v="1221.4000000000001"/>
    <n v="0"/>
    <n v="1"/>
    <x v="5"/>
    <n v="0"/>
    <n v="0"/>
    <n v="10"/>
    <n v="122.14"/>
    <n v="0"/>
    <x v="12"/>
    <x v="3"/>
    <m/>
    <n v="0"/>
    <s v="IN-CB24-00842"/>
    <n v="0"/>
    <x v="99"/>
    <n v="0"/>
    <d v="2024-06-10T00:00:00"/>
    <x v="3"/>
    <x v="3"/>
  </r>
  <r>
    <n v="99059"/>
    <s v="SL-06-24-136627"/>
    <x v="233"/>
    <n v="3907.2"/>
    <n v="0"/>
    <n v="1"/>
    <x v="5"/>
    <n v="0"/>
    <n v="0"/>
    <n v="60"/>
    <n v="65.12"/>
    <n v="0"/>
    <x v="12"/>
    <x v="3"/>
    <m/>
    <n v="0"/>
    <s v="IN-CB24-00842"/>
    <n v="0"/>
    <x v="41"/>
    <n v="0"/>
    <d v="2024-06-10T00:00:00"/>
    <x v="3"/>
    <x v="3"/>
  </r>
  <r>
    <n v="99060"/>
    <s v="SL-06-24-136626"/>
    <x v="233"/>
    <n v="1671.4"/>
    <n v="0"/>
    <n v="1"/>
    <x v="5"/>
    <n v="0"/>
    <n v="0"/>
    <n v="10"/>
    <n v="167.14"/>
    <n v="0"/>
    <x v="12"/>
    <x v="3"/>
    <m/>
    <n v="0"/>
    <s v="IN-CB24-00842"/>
    <n v="0"/>
    <x v="110"/>
    <n v="0"/>
    <d v="2024-06-10T00:00:00"/>
    <x v="3"/>
    <x v="3"/>
  </r>
  <r>
    <n v="99061"/>
    <s v="SL-06-24-136625"/>
    <x v="233"/>
    <n v="642.9"/>
    <n v="0"/>
    <n v="1"/>
    <x v="5"/>
    <n v="0"/>
    <n v="0"/>
    <n v="10"/>
    <n v="64.290000000000006"/>
    <n v="0"/>
    <x v="12"/>
    <x v="3"/>
    <m/>
    <n v="0"/>
    <s v="IN-CB24-00842"/>
    <n v="0"/>
    <x v="23"/>
    <n v="0"/>
    <d v="2024-06-10T00:00:00"/>
    <x v="3"/>
    <x v="3"/>
  </r>
  <r>
    <n v="99062"/>
    <s v="SL-06-24-136624"/>
    <x v="233"/>
    <n v="1215"/>
    <n v="0"/>
    <n v="1"/>
    <x v="5"/>
    <n v="0"/>
    <n v="0"/>
    <n v="30"/>
    <n v="40.5"/>
    <n v="0"/>
    <x v="12"/>
    <x v="3"/>
    <m/>
    <n v="0"/>
    <s v="IN-CB24-00842"/>
    <n v="0"/>
    <x v="25"/>
    <n v="0"/>
    <d v="2024-06-10T00:00:00"/>
    <x v="3"/>
    <x v="3"/>
  </r>
  <r>
    <n v="99063"/>
    <s v="SL-06-24-136623"/>
    <x v="233"/>
    <n v="5786"/>
    <n v="0"/>
    <n v="1"/>
    <x v="5"/>
    <n v="0"/>
    <n v="0"/>
    <n v="100"/>
    <n v="57.86"/>
    <n v="0"/>
    <x v="12"/>
    <x v="3"/>
    <m/>
    <n v="0"/>
    <s v="IN-CB24-00842"/>
    <n v="0"/>
    <x v="30"/>
    <n v="0"/>
    <d v="2024-06-10T00:00:00"/>
    <x v="3"/>
    <x v="3"/>
  </r>
  <r>
    <n v="99064"/>
    <s v="SL-06-24-136622"/>
    <x v="233"/>
    <n v="1735.8"/>
    <n v="0"/>
    <n v="1"/>
    <x v="5"/>
    <n v="0"/>
    <n v="0"/>
    <n v="30"/>
    <n v="57.86"/>
    <n v="0"/>
    <x v="12"/>
    <x v="3"/>
    <m/>
    <n v="0"/>
    <s v="IN-CB24-00842"/>
    <n v="0"/>
    <x v="26"/>
    <n v="0"/>
    <d v="2024-06-10T00:00:00"/>
    <x v="3"/>
    <x v="3"/>
  </r>
  <r>
    <n v="99065"/>
    <s v="SL-06-24-136621"/>
    <x v="233"/>
    <n v="1446.4"/>
    <n v="0"/>
    <n v="1"/>
    <x v="5"/>
    <n v="0"/>
    <n v="0"/>
    <n v="10"/>
    <n v="144.63999999999999"/>
    <n v="0"/>
    <x v="12"/>
    <x v="3"/>
    <m/>
    <n v="0"/>
    <s v="IN-CB24-00842"/>
    <n v="0"/>
    <x v="75"/>
    <n v="0"/>
    <d v="2024-06-10T00:00:00"/>
    <x v="3"/>
    <x v="3"/>
  </r>
  <r>
    <n v="99066"/>
    <s v="SL-06-24-136620"/>
    <x v="233"/>
    <n v="5785.5"/>
    <n v="0"/>
    <n v="1"/>
    <x v="5"/>
    <n v="0"/>
    <n v="0"/>
    <n v="50"/>
    <n v="115.71"/>
    <n v="0"/>
    <x v="12"/>
    <x v="3"/>
    <m/>
    <n v="0"/>
    <s v="IN-CB24-00842"/>
    <n v="0"/>
    <x v="21"/>
    <n v="0"/>
    <d v="2024-06-10T00:00:00"/>
    <x v="3"/>
    <x v="3"/>
  </r>
  <r>
    <n v="99067"/>
    <s v="SL-06-24-136619"/>
    <x v="233"/>
    <n v="578.6"/>
    <n v="0"/>
    <n v="1"/>
    <x v="5"/>
    <n v="0"/>
    <n v="0"/>
    <n v="10"/>
    <n v="57.86"/>
    <n v="0"/>
    <x v="12"/>
    <x v="3"/>
    <m/>
    <n v="0"/>
    <s v="IN-CB24-00842"/>
    <n v="0"/>
    <x v="96"/>
    <n v="0"/>
    <d v="2024-06-10T00:00:00"/>
    <x v="3"/>
    <x v="3"/>
  </r>
  <r>
    <n v="99068"/>
    <s v="SL-06-24-136618"/>
    <x v="233"/>
    <n v="8485.7999999999993"/>
    <n v="0"/>
    <n v="1"/>
    <x v="5"/>
    <n v="0"/>
    <n v="0"/>
    <n v="60"/>
    <n v="141.43"/>
    <n v="0"/>
    <x v="12"/>
    <x v="3"/>
    <m/>
    <n v="0"/>
    <s v="IN-CB24-00842"/>
    <n v="0"/>
    <x v="89"/>
    <n v="0"/>
    <d v="2024-06-10T00:00:00"/>
    <x v="3"/>
    <x v="3"/>
  </r>
  <r>
    <n v="99069"/>
    <s v="SL-06-24-136617"/>
    <x v="233"/>
    <n v="3118"/>
    <n v="0"/>
    <n v="1"/>
    <x v="5"/>
    <n v="0"/>
    <n v="0"/>
    <n v="50"/>
    <n v="62.36"/>
    <n v="0"/>
    <x v="12"/>
    <x v="3"/>
    <m/>
    <n v="0"/>
    <s v="IN-CB24-00842"/>
    <n v="0"/>
    <x v="119"/>
    <n v="0"/>
    <d v="2024-06-10T00:00:00"/>
    <x v="3"/>
    <x v="3"/>
  </r>
  <r>
    <n v="99070"/>
    <s v="SL-06-24-136616"/>
    <x v="233"/>
    <n v="932.1"/>
    <n v="0"/>
    <n v="1"/>
    <x v="5"/>
    <n v="0"/>
    <n v="0"/>
    <n v="10"/>
    <n v="93.21"/>
    <n v="0"/>
    <x v="12"/>
    <x v="3"/>
    <m/>
    <n v="0"/>
    <s v="IN-CB24-00842"/>
    <n v="0"/>
    <x v="150"/>
    <n v="0"/>
    <d v="2024-06-10T00:00:00"/>
    <x v="3"/>
    <x v="3"/>
  </r>
  <r>
    <n v="99071"/>
    <s v="SL-06-24-136615"/>
    <x v="233"/>
    <n v="4050"/>
    <n v="0"/>
    <n v="1"/>
    <x v="5"/>
    <n v="0"/>
    <n v="0"/>
    <n v="60"/>
    <n v="67.5"/>
    <n v="0"/>
    <x v="12"/>
    <x v="3"/>
    <m/>
    <n v="0"/>
    <s v="IN-CB24-00842"/>
    <n v="0"/>
    <x v="24"/>
    <n v="0"/>
    <d v="2024-06-10T00:00:00"/>
    <x v="3"/>
    <x v="3"/>
  </r>
  <r>
    <n v="99072"/>
    <s v="SL-06-24-136614"/>
    <x v="233"/>
    <n v="5207.3999999999996"/>
    <n v="0"/>
    <n v="1"/>
    <x v="5"/>
    <n v="0"/>
    <n v="0"/>
    <n v="60"/>
    <n v="86.79"/>
    <n v="0"/>
    <x v="12"/>
    <x v="3"/>
    <m/>
    <n v="0"/>
    <s v="IN-CB24-00842"/>
    <n v="0"/>
    <x v="117"/>
    <n v="0"/>
    <d v="2024-06-10T00:00:00"/>
    <x v="3"/>
    <x v="3"/>
  </r>
  <r>
    <n v="99073"/>
    <s v="SL-06-24-136613"/>
    <x v="233"/>
    <n v="1928.6"/>
    <n v="0"/>
    <n v="1"/>
    <x v="5"/>
    <n v="0"/>
    <n v="0"/>
    <n v="10"/>
    <n v="192.86"/>
    <n v="0"/>
    <x v="12"/>
    <x v="3"/>
    <m/>
    <n v="0"/>
    <s v="IN-CB24-00842"/>
    <n v="0"/>
    <x v="97"/>
    <n v="0"/>
    <d v="2024-06-10T00:00:00"/>
    <x v="3"/>
    <x v="3"/>
  </r>
  <r>
    <n v="99074"/>
    <s v="SL-06-24-136612"/>
    <x v="233"/>
    <n v="4339.5"/>
    <n v="0"/>
    <n v="1"/>
    <x v="5"/>
    <n v="0"/>
    <n v="0"/>
    <n v="50"/>
    <n v="86.79"/>
    <n v="0"/>
    <x v="12"/>
    <x v="3"/>
    <m/>
    <n v="0"/>
    <s v="IN-CB24-00842"/>
    <n v="0"/>
    <x v="55"/>
    <n v="0"/>
    <d v="2024-06-10T00:00:00"/>
    <x v="3"/>
    <x v="3"/>
  </r>
  <r>
    <n v="99075"/>
    <s v="SL-06-24-136610"/>
    <x v="26"/>
    <n v="371.5"/>
    <n v="0"/>
    <n v="1"/>
    <x v="5"/>
    <n v="0"/>
    <n v="0"/>
    <n v="10"/>
    <n v="37.15"/>
    <n v="0"/>
    <x v="13"/>
    <x v="3"/>
    <m/>
    <n v="0"/>
    <s v="IN-CB24-00841"/>
    <n v="0"/>
    <x v="0"/>
    <n v="0"/>
    <d v="2024-06-10T00:00:00"/>
    <x v="3"/>
    <x v="3"/>
  </r>
  <r>
    <n v="99076"/>
    <s v="SL-06-24-136606"/>
    <x v="26"/>
    <n v="1189.3"/>
    <n v="0"/>
    <n v="1"/>
    <x v="5"/>
    <n v="0"/>
    <n v="0"/>
    <n v="10"/>
    <n v="118.93"/>
    <n v="0"/>
    <x v="13"/>
    <x v="3"/>
    <m/>
    <n v="0"/>
    <s v="IN-CB24-00841"/>
    <n v="0"/>
    <x v="22"/>
    <n v="0"/>
    <d v="2024-06-10T00:00:00"/>
    <x v="3"/>
    <x v="3"/>
  </r>
  <r>
    <n v="99077"/>
    <s v="SL-06-24-136604"/>
    <x v="26"/>
    <n v="1195.7"/>
    <n v="0"/>
    <n v="1"/>
    <x v="5"/>
    <n v="0"/>
    <n v="0"/>
    <n v="10"/>
    <n v="119.57"/>
    <n v="0"/>
    <x v="13"/>
    <x v="3"/>
    <m/>
    <n v="0"/>
    <s v="IN-CB24-00841"/>
    <n v="0"/>
    <x v="4"/>
    <n v="0"/>
    <d v="2024-06-10T00:00:00"/>
    <x v="3"/>
    <x v="3"/>
  </r>
  <r>
    <n v="99078"/>
    <s v="SL-06-24-136603"/>
    <x v="26"/>
    <n v="405"/>
    <n v="0"/>
    <n v="1"/>
    <x v="5"/>
    <n v="0"/>
    <n v="0"/>
    <n v="10"/>
    <n v="40.5"/>
    <n v="0"/>
    <x v="13"/>
    <x v="3"/>
    <m/>
    <n v="0"/>
    <s v="IN-CB24-00841"/>
    <n v="0"/>
    <x v="25"/>
    <n v="0"/>
    <d v="2024-06-10T00:00:00"/>
    <x v="3"/>
    <x v="3"/>
  </r>
  <r>
    <n v="99079"/>
    <s v="SL-06-24-136602"/>
    <x v="26"/>
    <n v="1157.0999999999999"/>
    <n v="0"/>
    <n v="1"/>
    <x v="5"/>
    <n v="0"/>
    <n v="0"/>
    <n v="10"/>
    <n v="115.71"/>
    <n v="0"/>
    <x v="13"/>
    <x v="3"/>
    <m/>
    <n v="0"/>
    <s v="IN-CB24-00841"/>
    <n v="0"/>
    <x v="2"/>
    <n v="0"/>
    <d v="2024-06-10T00:00:00"/>
    <x v="3"/>
    <x v="3"/>
  </r>
  <r>
    <n v="99080"/>
    <s v="SL-06-24-136598"/>
    <x v="29"/>
    <n v="25071"/>
    <n v="0"/>
    <n v="1"/>
    <x v="5"/>
    <n v="0"/>
    <n v="0"/>
    <n v="300"/>
    <n v="83.57"/>
    <n v="0"/>
    <x v="10"/>
    <x v="3"/>
    <m/>
    <n v="0"/>
    <s v="IN-CB24-00840"/>
    <n v="0"/>
    <x v="7"/>
    <n v="0"/>
    <d v="2024-06-10T00:00:00"/>
    <x v="3"/>
    <x v="3"/>
  </r>
  <r>
    <n v="99081"/>
    <s v="SL-06-24-136596"/>
    <x v="29"/>
    <n v="30086.400000000001"/>
    <n v="0"/>
    <n v="1"/>
    <x v="5"/>
    <n v="0"/>
    <n v="0"/>
    <n v="240"/>
    <n v="125.36"/>
    <n v="0"/>
    <x v="10"/>
    <x v="3"/>
    <m/>
    <n v="0"/>
    <s v="IN-CB24-00840"/>
    <n v="0"/>
    <x v="10"/>
    <n v="0"/>
    <d v="2024-06-10T00:00:00"/>
    <x v="3"/>
    <x v="3"/>
  </r>
  <r>
    <n v="99082"/>
    <s v="SL-06-24-136353"/>
    <x v="28"/>
    <n v="2314.1999999999998"/>
    <n v="0"/>
    <n v="1"/>
    <x v="5"/>
    <n v="0"/>
    <n v="0"/>
    <n v="20"/>
    <n v="115.71"/>
    <n v="0"/>
    <x v="14"/>
    <x v="3"/>
    <m/>
    <n v="0"/>
    <s v="IN-CB24-00836"/>
    <n v="0"/>
    <x v="2"/>
    <n v="0"/>
    <d v="2024-06-08T00:00:00"/>
    <x v="3"/>
    <x v="3"/>
  </r>
  <r>
    <n v="99083"/>
    <s v="SL-06-24-136352"/>
    <x v="28"/>
    <n v="2025"/>
    <n v="0"/>
    <n v="1"/>
    <x v="5"/>
    <n v="0"/>
    <n v="0"/>
    <n v="50"/>
    <n v="40.5"/>
    <n v="0"/>
    <x v="14"/>
    <x v="3"/>
    <m/>
    <n v="0"/>
    <s v="IN-CB24-00836"/>
    <n v="0"/>
    <x v="25"/>
    <n v="0"/>
    <d v="2024-06-08T00:00:00"/>
    <x v="3"/>
    <x v="3"/>
  </r>
  <r>
    <n v="99084"/>
    <s v="SL-06-24-136351"/>
    <x v="28"/>
    <n v="1857.5"/>
    <n v="0"/>
    <n v="1"/>
    <x v="5"/>
    <n v="0"/>
    <n v="0"/>
    <n v="50"/>
    <n v="37.15"/>
    <n v="0"/>
    <x v="14"/>
    <x v="3"/>
    <m/>
    <n v="0"/>
    <s v="IN-CB24-00836"/>
    <n v="0"/>
    <x v="0"/>
    <n v="0"/>
    <d v="2024-06-08T00:00:00"/>
    <x v="3"/>
    <x v="3"/>
  </r>
  <r>
    <n v="99085"/>
    <s v="SL-06-24-136350"/>
    <x v="28"/>
    <n v="2603.6999999999998"/>
    <n v="0"/>
    <n v="1"/>
    <x v="5"/>
    <n v="0"/>
    <n v="0"/>
    <n v="30"/>
    <n v="86.79"/>
    <n v="0"/>
    <x v="14"/>
    <x v="3"/>
    <m/>
    <n v="0"/>
    <s v="IN-CB24-00836"/>
    <n v="0"/>
    <x v="55"/>
    <n v="0"/>
    <d v="2024-06-08T00:00:00"/>
    <x v="3"/>
    <x v="3"/>
  </r>
  <r>
    <n v="99086"/>
    <s v="SL-06-24-136345"/>
    <x v="117"/>
    <n v="578.6"/>
    <n v="0"/>
    <n v="1"/>
    <x v="5"/>
    <n v="0"/>
    <n v="0"/>
    <n v="10"/>
    <n v="57.86"/>
    <n v="0"/>
    <x v="7"/>
    <x v="3"/>
    <m/>
    <n v="0"/>
    <s v="IN-CB24-00835"/>
    <n v="0"/>
    <x v="26"/>
    <n v="0"/>
    <d v="2024-06-08T00:00:00"/>
    <x v="3"/>
    <x v="3"/>
  </r>
  <r>
    <n v="99087"/>
    <s v="SL-06-24-136344"/>
    <x v="117"/>
    <n v="675"/>
    <n v="0"/>
    <n v="1"/>
    <x v="5"/>
    <n v="0"/>
    <n v="0"/>
    <n v="10"/>
    <n v="67.5"/>
    <n v="0"/>
    <x v="7"/>
    <x v="3"/>
    <m/>
    <n v="0"/>
    <s v="IN-CB24-00835"/>
    <n v="0"/>
    <x v="24"/>
    <n v="0"/>
    <d v="2024-06-08T00:00:00"/>
    <x v="3"/>
    <x v="3"/>
  </r>
  <r>
    <n v="99088"/>
    <s v="SL-06-24-136343"/>
    <x v="117"/>
    <n v="1157.0999999999999"/>
    <n v="0"/>
    <n v="1"/>
    <x v="5"/>
    <n v="0"/>
    <n v="0"/>
    <n v="10"/>
    <n v="115.71"/>
    <n v="0"/>
    <x v="7"/>
    <x v="3"/>
    <m/>
    <n v="0"/>
    <s v="IN-CB24-00835"/>
    <n v="0"/>
    <x v="3"/>
    <n v="0"/>
    <d v="2024-06-08T00:00:00"/>
    <x v="3"/>
    <x v="3"/>
  </r>
  <r>
    <n v="99089"/>
    <s v="SL-06-24-136342"/>
    <x v="117"/>
    <n v="1928.6"/>
    <n v="0"/>
    <n v="1"/>
    <x v="5"/>
    <n v="0"/>
    <n v="0"/>
    <n v="10"/>
    <n v="192.86"/>
    <n v="0"/>
    <x v="7"/>
    <x v="3"/>
    <m/>
    <n v="0"/>
    <s v="IN-CB24-00835"/>
    <n v="0"/>
    <x v="97"/>
    <n v="0"/>
    <d v="2024-06-08T00:00:00"/>
    <x v="3"/>
    <x v="3"/>
  </r>
  <r>
    <n v="99090"/>
    <s v="SL-06-24-136341"/>
    <x v="117"/>
    <n v="1671.4"/>
    <n v="0"/>
    <n v="1"/>
    <x v="5"/>
    <n v="0"/>
    <n v="0"/>
    <n v="10"/>
    <n v="167.14"/>
    <n v="0"/>
    <x v="7"/>
    <x v="3"/>
    <m/>
    <n v="0"/>
    <s v="IN-CB24-00835"/>
    <n v="0"/>
    <x v="13"/>
    <n v="0"/>
    <d v="2024-06-08T00:00:00"/>
    <x v="3"/>
    <x v="3"/>
  </r>
  <r>
    <n v="99091"/>
    <s v="SL-06-24-136316"/>
    <x v="207"/>
    <n v="835.7"/>
    <n v="0"/>
    <n v="1"/>
    <x v="5"/>
    <n v="0"/>
    <n v="0"/>
    <n v="10"/>
    <n v="83.57"/>
    <n v="0"/>
    <x v="9"/>
    <x v="3"/>
    <m/>
    <n v="0"/>
    <s v="IN-CB24-00834"/>
    <n v="0"/>
    <x v="7"/>
    <n v="0"/>
    <d v="2024-06-08T00:00:00"/>
    <x v="3"/>
    <x v="3"/>
  </r>
  <r>
    <n v="99092"/>
    <s v="SL-06-24-136315"/>
    <x v="207"/>
    <n v="1099.3"/>
    <n v="0"/>
    <n v="1"/>
    <x v="5"/>
    <n v="0"/>
    <n v="0"/>
    <n v="10"/>
    <n v="109.93"/>
    <n v="0"/>
    <x v="9"/>
    <x v="3"/>
    <m/>
    <n v="0"/>
    <s v="IN-CB24-00834"/>
    <n v="0"/>
    <x v="79"/>
    <n v="0"/>
    <d v="2024-06-08T00:00:00"/>
    <x v="3"/>
    <x v="3"/>
  </r>
  <r>
    <n v="99093"/>
    <s v="SL-06-24-136313"/>
    <x v="207"/>
    <n v="1671.4"/>
    <n v="0"/>
    <n v="1"/>
    <x v="5"/>
    <n v="0"/>
    <n v="0"/>
    <n v="20"/>
    <n v="83.57"/>
    <n v="0"/>
    <x v="9"/>
    <x v="3"/>
    <m/>
    <n v="0"/>
    <s v="IN-CB24-00834"/>
    <n v="0"/>
    <x v="133"/>
    <n v="0"/>
    <d v="2024-06-08T00:00:00"/>
    <x v="3"/>
    <x v="3"/>
  </r>
  <r>
    <n v="99094"/>
    <s v="SL-06-24-136311"/>
    <x v="207"/>
    <n v="707.1"/>
    <n v="0"/>
    <n v="1"/>
    <x v="5"/>
    <n v="0"/>
    <n v="0"/>
    <n v="10"/>
    <n v="70.709999999999994"/>
    <n v="0"/>
    <x v="9"/>
    <x v="3"/>
    <m/>
    <n v="0"/>
    <s v="IN-CB24-00834"/>
    <n v="0"/>
    <x v="100"/>
    <n v="0"/>
    <d v="2024-06-08T00:00:00"/>
    <x v="3"/>
    <x v="3"/>
  </r>
  <r>
    <n v="99095"/>
    <s v="SL-06-24-136310"/>
    <x v="207"/>
    <n v="2603.6999999999998"/>
    <n v="0"/>
    <n v="1"/>
    <x v="5"/>
    <n v="0"/>
    <n v="0"/>
    <n v="30"/>
    <n v="86.79"/>
    <n v="0"/>
    <x v="9"/>
    <x v="3"/>
    <m/>
    <n v="0"/>
    <s v="IN-CB24-00834"/>
    <n v="0"/>
    <x v="55"/>
    <n v="0"/>
    <d v="2024-06-08T00:00:00"/>
    <x v="3"/>
    <x v="3"/>
  </r>
  <r>
    <n v="99096"/>
    <s v="SL-06-24-136309"/>
    <x v="207"/>
    <n v="1215"/>
    <n v="0"/>
    <n v="1"/>
    <x v="5"/>
    <n v="0"/>
    <n v="0"/>
    <n v="30"/>
    <n v="40.5"/>
    <n v="0"/>
    <x v="9"/>
    <x v="3"/>
    <m/>
    <n v="0"/>
    <s v="IN-CB24-00834"/>
    <n v="0"/>
    <x v="25"/>
    <n v="0"/>
    <d v="2024-06-08T00:00:00"/>
    <x v="3"/>
    <x v="3"/>
  </r>
  <r>
    <n v="99097"/>
    <s v="SL-06-24-136293"/>
    <x v="29"/>
    <n v="1928.6"/>
    <n v="0"/>
    <n v="1"/>
    <x v="5"/>
    <n v="0"/>
    <n v="0"/>
    <n v="10"/>
    <n v="192.86"/>
    <n v="0"/>
    <x v="10"/>
    <x v="3"/>
    <m/>
    <n v="0"/>
    <s v="IN-CB24-00833"/>
    <n v="0"/>
    <x v="97"/>
    <n v="0"/>
    <d v="2024-06-08T00:00:00"/>
    <x v="3"/>
    <x v="3"/>
  </r>
  <r>
    <n v="99098"/>
    <s v="SL-06-24-136289"/>
    <x v="29"/>
    <n v="11572"/>
    <n v="0"/>
    <n v="1"/>
    <x v="5"/>
    <n v="0"/>
    <n v="0"/>
    <n v="200"/>
    <n v="57.86"/>
    <n v="0"/>
    <x v="10"/>
    <x v="3"/>
    <m/>
    <n v="0"/>
    <s v="IN-CB24-00833"/>
    <n v="0"/>
    <x v="30"/>
    <n v="0"/>
    <d v="2024-06-08T00:00:00"/>
    <x v="3"/>
    <x v="3"/>
  </r>
  <r>
    <n v="99099"/>
    <s v="SL-06-24-136288"/>
    <x v="29"/>
    <n v="1620"/>
    <n v="0"/>
    <n v="1"/>
    <x v="5"/>
    <n v="0"/>
    <n v="0"/>
    <n v="40"/>
    <n v="40.5"/>
    <n v="0"/>
    <x v="10"/>
    <x v="3"/>
    <m/>
    <n v="0"/>
    <s v="IN-CB24-00833"/>
    <n v="0"/>
    <x v="25"/>
    <n v="0"/>
    <d v="2024-06-08T00:00:00"/>
    <x v="3"/>
    <x v="3"/>
  </r>
  <r>
    <n v="99100"/>
    <s v="SL-06-24-136287"/>
    <x v="29"/>
    <n v="2314.4"/>
    <n v="0"/>
    <n v="1"/>
    <x v="5"/>
    <n v="0"/>
    <n v="0"/>
    <n v="40"/>
    <n v="57.86"/>
    <n v="0"/>
    <x v="10"/>
    <x v="3"/>
    <m/>
    <n v="0"/>
    <s v="IN-CB24-00833"/>
    <n v="0"/>
    <x v="26"/>
    <n v="0"/>
    <d v="2024-06-08T00:00:00"/>
    <x v="3"/>
    <x v="3"/>
  </r>
  <r>
    <n v="99101"/>
    <s v="SL-06-24-136286"/>
    <x v="29"/>
    <n v="3741.6"/>
    <n v="0"/>
    <n v="1"/>
    <x v="5"/>
    <n v="0"/>
    <n v="0"/>
    <n v="60"/>
    <n v="62.36"/>
    <n v="0"/>
    <x v="10"/>
    <x v="3"/>
    <m/>
    <n v="0"/>
    <s v="IN-CB24-00833"/>
    <n v="0"/>
    <x v="119"/>
    <n v="0"/>
    <d v="2024-06-08T00:00:00"/>
    <x v="3"/>
    <x v="3"/>
  </r>
  <r>
    <n v="99102"/>
    <s v="SL-06-24-136285"/>
    <x v="29"/>
    <n v="3342.8"/>
    <n v="0"/>
    <n v="1"/>
    <x v="5"/>
    <n v="0"/>
    <n v="0"/>
    <n v="20"/>
    <n v="167.14"/>
    <n v="0"/>
    <x v="10"/>
    <x v="3"/>
    <m/>
    <n v="0"/>
    <s v="IN-CB24-00833"/>
    <n v="0"/>
    <x v="110"/>
    <n v="0"/>
    <d v="2024-06-08T00:00:00"/>
    <x v="3"/>
    <x v="3"/>
  </r>
  <r>
    <n v="99103"/>
    <s v="SL-06-24-136284"/>
    <x v="29"/>
    <n v="1486"/>
    <n v="0"/>
    <n v="1"/>
    <x v="5"/>
    <n v="0"/>
    <n v="0"/>
    <n v="40"/>
    <n v="37.15"/>
    <n v="0"/>
    <x v="10"/>
    <x v="3"/>
    <m/>
    <n v="0"/>
    <s v="IN-CB24-00833"/>
    <n v="0"/>
    <x v="0"/>
    <n v="0"/>
    <d v="2024-06-08T00:00:00"/>
    <x v="3"/>
    <x v="3"/>
  </r>
  <r>
    <n v="99104"/>
    <s v="SL-06-24-136283"/>
    <x v="29"/>
    <n v="7675.8"/>
    <n v="0"/>
    <n v="1"/>
    <x v="5"/>
    <n v="0"/>
    <n v="0"/>
    <n v="60"/>
    <n v="127.93"/>
    <n v="0"/>
    <x v="10"/>
    <x v="3"/>
    <m/>
    <n v="0"/>
    <s v="IN-CB24-00833"/>
    <n v="0"/>
    <x v="58"/>
    <n v="0"/>
    <d v="2024-06-08T00:00:00"/>
    <x v="3"/>
    <x v="3"/>
  </r>
  <r>
    <n v="99105"/>
    <s v="SL-06-24-136282"/>
    <x v="29"/>
    <n v="3471.6"/>
    <n v="0"/>
    <n v="1"/>
    <x v="5"/>
    <n v="0"/>
    <n v="0"/>
    <n v="40"/>
    <n v="86.79"/>
    <n v="0"/>
    <x v="10"/>
    <x v="3"/>
    <m/>
    <n v="0"/>
    <s v="IN-CB24-00833"/>
    <n v="0"/>
    <x v="73"/>
    <n v="0"/>
    <d v="2024-06-08T00:00:00"/>
    <x v="3"/>
    <x v="3"/>
  </r>
  <r>
    <n v="99106"/>
    <s v="SL-06-24-136281"/>
    <x v="29"/>
    <n v="5785.5"/>
    <n v="0"/>
    <n v="1"/>
    <x v="5"/>
    <n v="0"/>
    <n v="0"/>
    <n v="50"/>
    <n v="115.71"/>
    <n v="0"/>
    <x v="10"/>
    <x v="3"/>
    <m/>
    <n v="0"/>
    <s v="IN-CB24-00833"/>
    <n v="0"/>
    <x v="2"/>
    <n v="0"/>
    <d v="2024-06-08T00:00:00"/>
    <x v="3"/>
    <x v="3"/>
  </r>
  <r>
    <n v="99107"/>
    <s v="SL-06-24-136280"/>
    <x v="29"/>
    <n v="30086.400000000001"/>
    <n v="0"/>
    <n v="1"/>
    <x v="5"/>
    <n v="0"/>
    <n v="0"/>
    <n v="240"/>
    <n v="125.36"/>
    <n v="0"/>
    <x v="10"/>
    <x v="3"/>
    <m/>
    <n v="0"/>
    <s v="IN-CB24-00833"/>
    <n v="0"/>
    <x v="10"/>
    <n v="0"/>
    <d v="2024-06-08T00:00:00"/>
    <x v="3"/>
    <x v="3"/>
  </r>
  <r>
    <n v="99108"/>
    <s v="SL-06-24-136279"/>
    <x v="29"/>
    <n v="16200"/>
    <n v="0"/>
    <n v="1"/>
    <x v="5"/>
    <n v="0"/>
    <n v="0"/>
    <n v="120"/>
    <n v="135"/>
    <n v="0"/>
    <x v="10"/>
    <x v="3"/>
    <m/>
    <n v="0"/>
    <s v="IN-CB24-00833"/>
    <n v="0"/>
    <x v="53"/>
    <n v="0"/>
    <d v="2024-06-08T00:00:00"/>
    <x v="3"/>
    <x v="3"/>
  </r>
  <r>
    <n v="99109"/>
    <s v="SL-06-24-136278"/>
    <x v="29"/>
    <n v="11572.2"/>
    <n v="0"/>
    <n v="1"/>
    <x v="5"/>
    <n v="0"/>
    <n v="0"/>
    <n v="180"/>
    <n v="64.290000000000006"/>
    <n v="0"/>
    <x v="10"/>
    <x v="3"/>
    <m/>
    <n v="0"/>
    <s v="IN-CB24-00833"/>
    <n v="0"/>
    <x v="6"/>
    <n v="0"/>
    <d v="2024-06-08T00:00:00"/>
    <x v="3"/>
    <x v="3"/>
  </r>
  <r>
    <n v="99110"/>
    <s v="SL-06-24-136277"/>
    <x v="29"/>
    <n v="20056.8"/>
    <n v="0"/>
    <n v="1"/>
    <x v="5"/>
    <n v="0"/>
    <n v="0"/>
    <n v="240"/>
    <n v="83.57"/>
    <n v="0"/>
    <x v="10"/>
    <x v="3"/>
    <m/>
    <n v="0"/>
    <s v="IN-CB24-00833"/>
    <n v="0"/>
    <x v="7"/>
    <n v="0"/>
    <d v="2024-06-08T00:00:00"/>
    <x v="3"/>
    <x v="3"/>
  </r>
  <r>
    <n v="99111"/>
    <s v="SL-06-24-136276"/>
    <x v="29"/>
    <n v="5209.6000000000004"/>
    <n v="0"/>
    <n v="1"/>
    <x v="5"/>
    <n v="0"/>
    <n v="0"/>
    <n v="80"/>
    <n v="65.12"/>
    <n v="0"/>
    <x v="10"/>
    <x v="3"/>
    <m/>
    <n v="0"/>
    <s v="IN-CB24-00833"/>
    <n v="0"/>
    <x v="41"/>
    <n v="0"/>
    <d v="2024-06-08T00:00:00"/>
    <x v="3"/>
    <x v="3"/>
  </r>
  <r>
    <n v="99112"/>
    <s v="SL-06-24-136173"/>
    <x v="259"/>
    <n v="4638.17"/>
    <n v="0"/>
    <n v="1"/>
    <x v="5"/>
    <n v="0"/>
    <n v="0"/>
    <n v="10"/>
    <n v="463.82"/>
    <n v="0"/>
    <x v="13"/>
    <x v="3"/>
    <m/>
    <n v="0"/>
    <s v="IN-CB24-00827"/>
    <n v="0"/>
    <x v="126"/>
    <n v="0"/>
    <d v="2024-06-08T00:00:00"/>
    <x v="3"/>
    <x v="3"/>
  </r>
  <r>
    <n v="99113"/>
    <s v="SL-06-24-136172"/>
    <x v="259"/>
    <n v="724.42"/>
    <n v="0"/>
    <n v="1"/>
    <x v="5"/>
    <n v="0"/>
    <n v="0"/>
    <n v="20"/>
    <n v="36.22"/>
    <n v="0"/>
    <x v="13"/>
    <x v="3"/>
    <m/>
    <n v="0"/>
    <s v="IN-CB24-00827"/>
    <n v="0"/>
    <x v="0"/>
    <n v="0"/>
    <d v="2024-06-08T00:00:00"/>
    <x v="3"/>
    <x v="3"/>
  </r>
  <r>
    <n v="99114"/>
    <s v="SL-06-24-136171"/>
    <x v="259"/>
    <n v="1002.88"/>
    <n v="0"/>
    <n v="1"/>
    <x v="5"/>
    <n v="0"/>
    <n v="0"/>
    <n v="10"/>
    <n v="100.29"/>
    <n v="0"/>
    <x v="13"/>
    <x v="3"/>
    <m/>
    <n v="0"/>
    <s v="IN-CB24-00827"/>
    <n v="0"/>
    <x v="28"/>
    <n v="0"/>
    <d v="2024-06-08T00:00:00"/>
    <x v="3"/>
    <x v="3"/>
  </r>
  <r>
    <n v="99115"/>
    <s v="SL-06-24-136164"/>
    <x v="92"/>
    <n v="5143"/>
    <n v="0"/>
    <n v="1"/>
    <x v="5"/>
    <n v="0"/>
    <n v="0"/>
    <n v="50"/>
    <n v="102.86"/>
    <n v="0"/>
    <x v="11"/>
    <x v="3"/>
    <m/>
    <n v="0"/>
    <s v="IN-CB24-00825"/>
    <n v="0"/>
    <x v="28"/>
    <n v="0"/>
    <d v="2024-06-08T00:00:00"/>
    <x v="3"/>
    <x v="3"/>
  </r>
  <r>
    <n v="99116"/>
    <s v="SL-06-24-136161"/>
    <x v="26"/>
    <n v="1028.5999999999999"/>
    <n v="0"/>
    <n v="1"/>
    <x v="5"/>
    <n v="0"/>
    <n v="0"/>
    <n v="10"/>
    <n v="102.86"/>
    <n v="0"/>
    <x v="13"/>
    <x v="3"/>
    <m/>
    <n v="0"/>
    <s v="IN-CB24-00824"/>
    <n v="0"/>
    <x v="28"/>
    <n v="0"/>
    <d v="2024-06-08T00:00:00"/>
    <x v="3"/>
    <x v="3"/>
  </r>
  <r>
    <n v="99117"/>
    <s v="SL-06-24-136160"/>
    <x v="26"/>
    <n v="371.5"/>
    <n v="0"/>
    <n v="1"/>
    <x v="5"/>
    <n v="0"/>
    <n v="0"/>
    <n v="10"/>
    <n v="37.15"/>
    <n v="0"/>
    <x v="13"/>
    <x v="3"/>
    <m/>
    <n v="0"/>
    <s v="IN-CB24-00824"/>
    <n v="0"/>
    <x v="0"/>
    <n v="0"/>
    <d v="2024-06-08T00:00:00"/>
    <x v="3"/>
    <x v="3"/>
  </r>
  <r>
    <n v="99118"/>
    <s v="SL-06-24-136156"/>
    <x v="102"/>
    <n v="848.52"/>
    <n v="0"/>
    <n v="1"/>
    <x v="5"/>
    <n v="0"/>
    <n v="0"/>
    <n v="12"/>
    <n v="70.709999999999994"/>
    <n v="0"/>
    <x v="9"/>
    <x v="3"/>
    <m/>
    <n v="0"/>
    <s v="IN-CB24-00822"/>
    <n v="0"/>
    <x v="100"/>
    <n v="0"/>
    <d v="2024-06-08T00:00:00"/>
    <x v="3"/>
    <x v="3"/>
  </r>
  <r>
    <n v="99119"/>
    <s v="SL-06-24-136154"/>
    <x v="251"/>
    <n v="0"/>
    <n v="0"/>
    <n v="1"/>
    <x v="5"/>
    <n v="0"/>
    <n v="0"/>
    <n v="1"/>
    <n v="0"/>
    <n v="1"/>
    <x v="13"/>
    <x v="3"/>
    <m/>
    <n v="0"/>
    <s v="IN-CB24-00821"/>
    <n v="0"/>
    <x v="53"/>
    <n v="-135"/>
    <d v="2024-06-08T00:00:00"/>
    <x v="3"/>
    <x v="3"/>
  </r>
  <r>
    <n v="99120"/>
    <s v="SL-06-24-136153"/>
    <x v="251"/>
    <n v="1350"/>
    <n v="0"/>
    <n v="1"/>
    <x v="5"/>
    <n v="0"/>
    <n v="0"/>
    <n v="10"/>
    <n v="135"/>
    <n v="0"/>
    <x v="13"/>
    <x v="3"/>
    <m/>
    <n v="0"/>
    <s v="IN-CB24-00821"/>
    <n v="0"/>
    <x v="53"/>
    <n v="0"/>
    <d v="2024-06-08T00:00:00"/>
    <x v="3"/>
    <x v="3"/>
  </r>
  <r>
    <n v="99121"/>
    <s v="SL-06-24-136152"/>
    <x v="251"/>
    <n v="0"/>
    <n v="0"/>
    <n v="1"/>
    <x v="5"/>
    <n v="0"/>
    <n v="0"/>
    <n v="2"/>
    <n v="0"/>
    <n v="1"/>
    <x v="13"/>
    <x v="3"/>
    <m/>
    <n v="0"/>
    <s v="IN-CB24-00821"/>
    <n v="0"/>
    <x v="79"/>
    <n v="-219.85714290000001"/>
    <d v="2024-06-08T00:00:00"/>
    <x v="3"/>
    <x v="3"/>
  </r>
  <r>
    <n v="99122"/>
    <s v="SL-06-24-136151"/>
    <x v="251"/>
    <n v="0"/>
    <n v="0"/>
    <n v="1"/>
    <x v="5"/>
    <n v="0"/>
    <n v="0"/>
    <n v="2"/>
    <n v="0"/>
    <n v="1"/>
    <x v="13"/>
    <x v="3"/>
    <m/>
    <n v="0"/>
    <s v="IN-CB24-00821"/>
    <n v="0"/>
    <x v="0"/>
    <n v="-74.301428569999999"/>
    <d v="2024-06-08T00:00:00"/>
    <x v="3"/>
    <x v="3"/>
  </r>
  <r>
    <n v="99123"/>
    <s v="SL-06-24-136150"/>
    <x v="251"/>
    <n v="0"/>
    <n v="0"/>
    <n v="1"/>
    <x v="5"/>
    <n v="0"/>
    <n v="0"/>
    <n v="4"/>
    <n v="0"/>
    <n v="1"/>
    <x v="13"/>
    <x v="3"/>
    <m/>
    <n v="0"/>
    <s v="IN-CB24-00821"/>
    <n v="0"/>
    <x v="30"/>
    <n v="-231.42857140000001"/>
    <d v="2024-06-08T00:00:00"/>
    <x v="3"/>
    <x v="3"/>
  </r>
  <r>
    <n v="99124"/>
    <s v="SL-06-24-136149"/>
    <x v="251"/>
    <n v="743"/>
    <n v="0"/>
    <n v="1"/>
    <x v="5"/>
    <n v="0"/>
    <n v="0"/>
    <n v="20"/>
    <n v="37.15"/>
    <n v="0"/>
    <x v="13"/>
    <x v="3"/>
    <m/>
    <n v="0"/>
    <s v="IN-CB24-00821"/>
    <n v="0"/>
    <x v="0"/>
    <n v="0"/>
    <d v="2024-06-08T00:00:00"/>
    <x v="3"/>
    <x v="3"/>
  </r>
  <r>
    <n v="99125"/>
    <s v="SL-06-24-136148"/>
    <x v="251"/>
    <n v="1671.4"/>
    <n v="0"/>
    <n v="1"/>
    <x v="5"/>
    <n v="0"/>
    <n v="0"/>
    <n v="10"/>
    <n v="167.14"/>
    <n v="0"/>
    <x v="13"/>
    <x v="3"/>
    <m/>
    <n v="0"/>
    <s v="IN-CB24-00821"/>
    <n v="0"/>
    <x v="13"/>
    <n v="0"/>
    <d v="2024-06-08T00:00:00"/>
    <x v="3"/>
    <x v="3"/>
  </r>
  <r>
    <n v="99126"/>
    <s v="SL-06-24-136147"/>
    <x v="251"/>
    <n v="2314.4"/>
    <n v="0"/>
    <n v="1"/>
    <x v="5"/>
    <n v="0"/>
    <n v="0"/>
    <n v="40"/>
    <n v="57.86"/>
    <n v="0"/>
    <x v="13"/>
    <x v="3"/>
    <m/>
    <n v="0"/>
    <s v="IN-CB24-00821"/>
    <n v="0"/>
    <x v="30"/>
    <n v="0"/>
    <d v="2024-06-08T00:00:00"/>
    <x v="3"/>
    <x v="3"/>
  </r>
  <r>
    <n v="99127"/>
    <s v="SL-06-24-136146"/>
    <x v="251"/>
    <n v="2198.6"/>
    <n v="0"/>
    <n v="1"/>
    <x v="5"/>
    <n v="0"/>
    <n v="0"/>
    <n v="20"/>
    <n v="109.93"/>
    <n v="0"/>
    <x v="13"/>
    <x v="3"/>
    <m/>
    <n v="0"/>
    <s v="IN-CB24-00821"/>
    <n v="0"/>
    <x v="79"/>
    <n v="0"/>
    <d v="2024-06-08T00:00:00"/>
    <x v="3"/>
    <x v="3"/>
  </r>
  <r>
    <n v="99128"/>
    <s v="SL-06-24-136145"/>
    <x v="251"/>
    <n v="0"/>
    <n v="0"/>
    <n v="1"/>
    <x v="5"/>
    <n v="0"/>
    <n v="0"/>
    <n v="1"/>
    <n v="0"/>
    <n v="1"/>
    <x v="13"/>
    <x v="3"/>
    <m/>
    <n v="0"/>
    <s v="IN-CB24-00821"/>
    <n v="0"/>
    <x v="13"/>
    <n v="-167.14285709999999"/>
    <d v="2024-06-08T00:00:00"/>
    <x v="3"/>
    <x v="3"/>
  </r>
  <r>
    <n v="99129"/>
    <s v="SL-06-24-136144"/>
    <x v="251"/>
    <n v="0"/>
    <n v="0"/>
    <n v="1"/>
    <x v="5"/>
    <n v="0"/>
    <n v="0"/>
    <n v="1"/>
    <n v="0"/>
    <n v="1"/>
    <x v="13"/>
    <x v="3"/>
    <m/>
    <n v="0"/>
    <s v="IN-CB24-00820"/>
    <n v="0"/>
    <x v="73"/>
    <n v="-86.785714290000001"/>
    <d v="2024-06-08T00:00:00"/>
    <x v="3"/>
    <x v="3"/>
  </r>
  <r>
    <n v="99130"/>
    <s v="SL-06-24-136143"/>
    <x v="251"/>
    <n v="867.9"/>
    <n v="0"/>
    <n v="1"/>
    <x v="5"/>
    <n v="0"/>
    <n v="0"/>
    <n v="10"/>
    <n v="86.79"/>
    <n v="0"/>
    <x v="13"/>
    <x v="3"/>
    <m/>
    <n v="0"/>
    <s v="IN-CB24-00820"/>
    <n v="0"/>
    <x v="73"/>
    <n v="0"/>
    <d v="2024-06-08T00:00:00"/>
    <x v="3"/>
    <x v="3"/>
  </r>
  <r>
    <n v="99131"/>
    <s v="SL-06-24-136142"/>
    <x v="251"/>
    <n v="0"/>
    <n v="0"/>
    <n v="1"/>
    <x v="5"/>
    <n v="0"/>
    <n v="0"/>
    <n v="1"/>
    <n v="0"/>
    <n v="1"/>
    <x v="13"/>
    <x v="3"/>
    <m/>
    <n v="0"/>
    <s v="IN-CB24-00820"/>
    <n v="0"/>
    <x v="25"/>
    <n v="-40.5"/>
    <d v="2024-06-08T00:00:00"/>
    <x v="3"/>
    <x v="3"/>
  </r>
  <r>
    <n v="99132"/>
    <s v="SL-06-24-136141"/>
    <x v="251"/>
    <n v="405"/>
    <n v="0"/>
    <n v="1"/>
    <x v="5"/>
    <n v="0"/>
    <n v="0"/>
    <n v="10"/>
    <n v="40.5"/>
    <n v="0"/>
    <x v="13"/>
    <x v="3"/>
    <m/>
    <n v="0"/>
    <s v="IN-CB24-00820"/>
    <n v="0"/>
    <x v="25"/>
    <n v="0"/>
    <d v="2024-06-08T00:00:00"/>
    <x v="3"/>
    <x v="3"/>
  </r>
  <r>
    <n v="99133"/>
    <s v="SL-06-24-136140"/>
    <x v="251"/>
    <n v="1157.0999999999999"/>
    <n v="0"/>
    <n v="1"/>
    <x v="5"/>
    <n v="0"/>
    <n v="0"/>
    <n v="10"/>
    <n v="115.71"/>
    <n v="0"/>
    <x v="13"/>
    <x v="3"/>
    <m/>
    <n v="0"/>
    <s v="IN-CB24-00820"/>
    <n v="0"/>
    <x v="2"/>
    <n v="0"/>
    <d v="2024-06-08T00:00:00"/>
    <x v="3"/>
    <x v="3"/>
  </r>
  <r>
    <n v="99134"/>
    <s v="SL-06-24-136139"/>
    <x v="251"/>
    <n v="0"/>
    <n v="0"/>
    <n v="1"/>
    <x v="5"/>
    <n v="0"/>
    <n v="0"/>
    <n v="1"/>
    <n v="0"/>
    <n v="1"/>
    <x v="13"/>
    <x v="3"/>
    <m/>
    <n v="0"/>
    <s v="IN-CB24-00820"/>
    <n v="0"/>
    <x v="2"/>
    <n v="-86.785714290000001"/>
    <d v="2024-06-08T00:00:00"/>
    <x v="3"/>
    <x v="3"/>
  </r>
  <r>
    <n v="99135"/>
    <s v="SL-06-24-136134"/>
    <x v="235"/>
    <n v="1953.6"/>
    <n v="0"/>
    <n v="1"/>
    <x v="5"/>
    <n v="0"/>
    <n v="0"/>
    <n v="30"/>
    <n v="65.12"/>
    <n v="0"/>
    <x v="13"/>
    <x v="3"/>
    <m/>
    <n v="0"/>
    <s v="IN-CB24-00818"/>
    <n v="0"/>
    <x v="41"/>
    <n v="0"/>
    <d v="2024-06-08T00:00:00"/>
    <x v="3"/>
    <x v="3"/>
  </r>
  <r>
    <n v="99136"/>
    <s v="SL-06-24-136133"/>
    <x v="204"/>
    <n v="4757.1000000000004"/>
    <n v="0"/>
    <n v="1"/>
    <x v="5"/>
    <n v="0"/>
    <n v="0"/>
    <n v="10"/>
    <n v="475.71"/>
    <n v="0"/>
    <x v="11"/>
    <x v="3"/>
    <m/>
    <n v="0"/>
    <s v="IN-CB24-00817"/>
    <n v="0"/>
    <x v="126"/>
    <n v="0"/>
    <d v="2024-06-08T00:00:00"/>
    <x v="3"/>
    <x v="3"/>
  </r>
  <r>
    <n v="99137"/>
    <s v="SL-06-24-136132"/>
    <x v="204"/>
    <n v="371.5"/>
    <n v="0"/>
    <n v="1"/>
    <x v="5"/>
    <n v="0"/>
    <n v="0"/>
    <n v="10"/>
    <n v="37.15"/>
    <n v="0"/>
    <x v="11"/>
    <x v="3"/>
    <m/>
    <n v="0"/>
    <s v="IN-CB24-00817"/>
    <n v="0"/>
    <x v="0"/>
    <n v="0"/>
    <d v="2024-06-08T00:00:00"/>
    <x v="3"/>
    <x v="3"/>
  </r>
  <r>
    <n v="99138"/>
    <s v="SL-06-24-136130"/>
    <x v="204"/>
    <n v="450"/>
    <n v="0"/>
    <n v="1"/>
    <x v="5"/>
    <n v="0"/>
    <n v="0"/>
    <n v="10"/>
    <n v="45"/>
    <n v="0"/>
    <x v="11"/>
    <x v="3"/>
    <m/>
    <n v="0"/>
    <s v="IN-CB24-00817"/>
    <n v="0"/>
    <x v="81"/>
    <n v="0"/>
    <d v="2024-06-08T00:00:00"/>
    <x v="3"/>
    <x v="3"/>
  </r>
  <r>
    <n v="99139"/>
    <s v="SL-06-24-136129"/>
    <x v="204"/>
    <n v="371.5"/>
    <n v="0"/>
    <n v="1"/>
    <x v="5"/>
    <n v="0"/>
    <n v="0"/>
    <n v="10"/>
    <n v="37.15"/>
    <n v="0"/>
    <x v="11"/>
    <x v="3"/>
    <m/>
    <n v="0"/>
    <s v="IN-CB24-00817"/>
    <n v="0"/>
    <x v="0"/>
    <n v="0"/>
    <d v="2024-06-08T00:00:00"/>
    <x v="3"/>
    <x v="3"/>
  </r>
  <r>
    <n v="99140"/>
    <s v="SL-06-24-136128"/>
    <x v="204"/>
    <n v="450"/>
    <n v="0"/>
    <n v="1"/>
    <x v="5"/>
    <n v="0"/>
    <n v="0"/>
    <n v="10"/>
    <n v="45"/>
    <n v="0"/>
    <x v="11"/>
    <x v="3"/>
    <m/>
    <n v="0"/>
    <s v="IN-CB24-00817"/>
    <n v="0"/>
    <x v="81"/>
    <n v="0"/>
    <d v="2024-06-08T00:00:00"/>
    <x v="3"/>
    <x v="3"/>
  </r>
  <r>
    <n v="99141"/>
    <s v="SL-06-24-136127"/>
    <x v="204"/>
    <n v="4757.1000000000004"/>
    <n v="0"/>
    <n v="1"/>
    <x v="5"/>
    <n v="0"/>
    <n v="0"/>
    <n v="10"/>
    <n v="475.71"/>
    <n v="0"/>
    <x v="11"/>
    <x v="3"/>
    <m/>
    <n v="0"/>
    <s v="IN-CB24-00817"/>
    <n v="0"/>
    <x v="126"/>
    <n v="0"/>
    <d v="2024-06-08T00:00:00"/>
    <x v="3"/>
    <x v="3"/>
  </r>
  <r>
    <n v="99142"/>
    <s v="SL-06-24-136122"/>
    <x v="24"/>
    <n v="2378.5500000000002"/>
    <n v="0"/>
    <n v="1"/>
    <x v="5"/>
    <n v="0"/>
    <n v="0"/>
    <n v="5"/>
    <n v="475.71"/>
    <n v="0"/>
    <x v="13"/>
    <x v="3"/>
    <m/>
    <n v="0"/>
    <s v="IN-CB24-00814"/>
    <n v="0"/>
    <x v="126"/>
    <n v="0"/>
    <d v="2024-06-08T00:00:00"/>
    <x v="3"/>
    <x v="3"/>
  </r>
  <r>
    <n v="99143"/>
    <s v="SL-06-24-136121"/>
    <x v="24"/>
    <n v="2057.1999999999998"/>
    <n v="0"/>
    <n v="1"/>
    <x v="5"/>
    <n v="0"/>
    <n v="0"/>
    <n v="20"/>
    <n v="102.86"/>
    <n v="0"/>
    <x v="13"/>
    <x v="3"/>
    <m/>
    <n v="0"/>
    <s v="IN-CB24-00814"/>
    <n v="0"/>
    <x v="28"/>
    <n v="0"/>
    <d v="2024-06-08T00:00:00"/>
    <x v="3"/>
    <x v="3"/>
  </r>
  <r>
    <n v="99144"/>
    <s v="SL-06-24-136120"/>
    <x v="24"/>
    <n v="743"/>
    <n v="0"/>
    <n v="1"/>
    <x v="5"/>
    <n v="0"/>
    <n v="0"/>
    <n v="20"/>
    <n v="37.15"/>
    <n v="0"/>
    <x v="13"/>
    <x v="3"/>
    <m/>
    <n v="0"/>
    <s v="IN-CB24-00814"/>
    <n v="0"/>
    <x v="0"/>
    <n v="0"/>
    <d v="2024-06-08T00:00:00"/>
    <x v="3"/>
    <x v="3"/>
  </r>
  <r>
    <n v="99145"/>
    <s v="SL-06-24-135994"/>
    <x v="30"/>
    <n v="2314.1999999999998"/>
    <n v="0"/>
    <n v="1"/>
    <x v="5"/>
    <n v="0"/>
    <n v="0"/>
    <n v="20"/>
    <n v="115.71"/>
    <n v="0"/>
    <x v="10"/>
    <x v="3"/>
    <m/>
    <n v="0"/>
    <s v="IN-CB24-00812"/>
    <n v="0"/>
    <x v="3"/>
    <n v="0"/>
    <d v="2024-06-07T00:00:00"/>
    <x v="3"/>
    <x v="3"/>
  </r>
  <r>
    <n v="99146"/>
    <s v="SL-06-24-135992"/>
    <x v="30"/>
    <n v="2507.1999999999998"/>
    <n v="0"/>
    <n v="1"/>
    <x v="5"/>
    <n v="0"/>
    <n v="0"/>
    <n v="20"/>
    <n v="125.36"/>
    <n v="0"/>
    <x v="10"/>
    <x v="3"/>
    <m/>
    <n v="0"/>
    <s v="IN-CB24-00812"/>
    <n v="0"/>
    <x v="10"/>
    <n v="0"/>
    <d v="2024-06-07T00:00:00"/>
    <x v="3"/>
    <x v="3"/>
  </r>
  <r>
    <n v="99147"/>
    <s v="SL-06-24-135991"/>
    <x v="30"/>
    <n v="4576.5"/>
    <n v="0"/>
    <n v="1"/>
    <x v="5"/>
    <n v="0"/>
    <n v="0"/>
    <n v="50"/>
    <n v="91.53"/>
    <n v="0"/>
    <x v="10"/>
    <x v="3"/>
    <m/>
    <n v="0"/>
    <s v="IN-CB24-00812"/>
    <n v="0"/>
    <x v="92"/>
    <n v="0"/>
    <d v="2024-06-07T00:00:00"/>
    <x v="3"/>
    <x v="3"/>
  </r>
  <r>
    <n v="99148"/>
    <s v="SL-06-24-135752"/>
    <x v="189"/>
    <n v="0"/>
    <n v="0"/>
    <n v="1"/>
    <x v="5"/>
    <n v="0"/>
    <n v="0"/>
    <n v="5"/>
    <n v="0"/>
    <n v="1"/>
    <x v="10"/>
    <x v="3"/>
    <m/>
    <n v="0"/>
    <s v="IN-CB24-00808"/>
    <n v="0"/>
    <x v="73"/>
    <n v="-433.92857140000001"/>
    <d v="2024-06-07T00:00:00"/>
    <x v="3"/>
    <x v="3"/>
  </r>
  <r>
    <n v="99149"/>
    <s v="SL-06-24-135749"/>
    <x v="189"/>
    <n v="4339.5"/>
    <n v="0"/>
    <n v="1"/>
    <x v="5"/>
    <n v="0"/>
    <n v="0"/>
    <n v="50"/>
    <n v="86.79"/>
    <n v="0"/>
    <x v="10"/>
    <x v="3"/>
    <m/>
    <n v="0"/>
    <s v="IN-CB24-00808"/>
    <n v="0"/>
    <x v="73"/>
    <n v="0"/>
    <d v="2024-06-07T00:00:00"/>
    <x v="3"/>
    <x v="3"/>
  </r>
  <r>
    <n v="99150"/>
    <s v="SL-06-24-135716"/>
    <x v="204"/>
    <n v="2442.8000000000002"/>
    <n v="0"/>
    <n v="1"/>
    <x v="5"/>
    <n v="0"/>
    <n v="0"/>
    <n v="20"/>
    <n v="122.14"/>
    <n v="0"/>
    <x v="11"/>
    <x v="3"/>
    <m/>
    <n v="0"/>
    <s v="IN-CB24-00806"/>
    <n v="0"/>
    <x v="99"/>
    <n v="0"/>
    <d v="2024-06-07T00:00:00"/>
    <x v="3"/>
    <x v="3"/>
  </r>
  <r>
    <n v="99151"/>
    <s v="SL-06-24-135714"/>
    <x v="204"/>
    <n v="1928.6"/>
    <n v="0"/>
    <n v="1"/>
    <x v="5"/>
    <n v="0"/>
    <n v="0"/>
    <n v="10"/>
    <n v="192.86"/>
    <n v="0"/>
    <x v="11"/>
    <x v="3"/>
    <m/>
    <n v="0"/>
    <s v="IN-CB24-00806"/>
    <n v="0"/>
    <x v="97"/>
    <n v="0"/>
    <d v="2024-06-07T00:00:00"/>
    <x v="3"/>
    <x v="3"/>
  </r>
  <r>
    <n v="99152"/>
    <s v="SL-06-24-135711"/>
    <x v="204"/>
    <n v="623.6"/>
    <n v="0"/>
    <n v="1"/>
    <x v="5"/>
    <n v="0"/>
    <n v="0"/>
    <n v="10"/>
    <n v="62.36"/>
    <n v="0"/>
    <x v="11"/>
    <x v="3"/>
    <m/>
    <n v="0"/>
    <s v="IN-CB24-00806"/>
    <n v="0"/>
    <x v="119"/>
    <n v="0"/>
    <d v="2024-06-07T00:00:00"/>
    <x v="3"/>
    <x v="3"/>
  </r>
  <r>
    <n v="99153"/>
    <s v="SL-06-24-135710"/>
    <x v="204"/>
    <n v="1671.4"/>
    <n v="0"/>
    <n v="1"/>
    <x v="5"/>
    <n v="0"/>
    <n v="0"/>
    <n v="10"/>
    <n v="167.14"/>
    <n v="0"/>
    <x v="11"/>
    <x v="3"/>
    <m/>
    <n v="0"/>
    <s v="IN-CB24-00806"/>
    <n v="0"/>
    <x v="13"/>
    <n v="0"/>
    <d v="2024-06-07T00:00:00"/>
    <x v="3"/>
    <x v="3"/>
  </r>
  <r>
    <n v="99154"/>
    <s v="SL-06-24-135709"/>
    <x v="204"/>
    <n v="1253.5999999999999"/>
    <n v="0"/>
    <n v="1"/>
    <x v="5"/>
    <n v="0"/>
    <n v="0"/>
    <n v="10"/>
    <n v="125.36"/>
    <n v="0"/>
    <x v="11"/>
    <x v="3"/>
    <m/>
    <n v="0"/>
    <s v="IN-CB24-00806"/>
    <n v="0"/>
    <x v="12"/>
    <n v="0"/>
    <d v="2024-06-07T00:00:00"/>
    <x v="3"/>
    <x v="3"/>
  </r>
  <r>
    <n v="99155"/>
    <s v="SL-06-24-135708"/>
    <x v="204"/>
    <n v="1414.3"/>
    <n v="0"/>
    <n v="1"/>
    <x v="5"/>
    <n v="0"/>
    <n v="0"/>
    <n v="10"/>
    <n v="141.43"/>
    <n v="0"/>
    <x v="11"/>
    <x v="3"/>
    <m/>
    <n v="0"/>
    <s v="IN-CB24-00806"/>
    <n v="0"/>
    <x v="89"/>
    <n v="0"/>
    <d v="2024-06-07T00:00:00"/>
    <x v="3"/>
    <x v="3"/>
  </r>
  <r>
    <n v="99156"/>
    <s v="SL-06-24-135707"/>
    <x v="204"/>
    <n v="3567.9"/>
    <n v="0"/>
    <n v="1"/>
    <x v="5"/>
    <n v="0"/>
    <n v="0"/>
    <n v="30"/>
    <n v="118.93"/>
    <n v="0"/>
    <x v="11"/>
    <x v="3"/>
    <m/>
    <n v="0"/>
    <s v="IN-CB24-00806"/>
    <n v="0"/>
    <x v="22"/>
    <n v="0"/>
    <d v="2024-06-07T00:00:00"/>
    <x v="3"/>
    <x v="3"/>
  </r>
  <r>
    <n v="99157"/>
    <s v="SL-06-24-135706"/>
    <x v="204"/>
    <n v="1157.0999999999999"/>
    <n v="0"/>
    <n v="1"/>
    <x v="5"/>
    <n v="0"/>
    <n v="0"/>
    <n v="10"/>
    <n v="115.71"/>
    <n v="0"/>
    <x v="11"/>
    <x v="3"/>
    <m/>
    <n v="0"/>
    <s v="IN-CB24-00806"/>
    <n v="0"/>
    <x v="21"/>
    <n v="0"/>
    <d v="2024-06-07T00:00:00"/>
    <x v="3"/>
    <x v="3"/>
  </r>
  <r>
    <n v="99158"/>
    <s v="SL-06-24-135705"/>
    <x v="204"/>
    <n v="3760.8"/>
    <n v="0"/>
    <n v="1"/>
    <x v="5"/>
    <n v="0"/>
    <n v="0"/>
    <n v="30"/>
    <n v="125.36"/>
    <n v="0"/>
    <x v="11"/>
    <x v="3"/>
    <m/>
    <n v="0"/>
    <s v="IN-CB24-00806"/>
    <n v="0"/>
    <x v="10"/>
    <n v="0"/>
    <d v="2024-06-07T00:00:00"/>
    <x v="3"/>
    <x v="3"/>
  </r>
  <r>
    <n v="99159"/>
    <s v="SL-06-24-135701"/>
    <x v="204"/>
    <n v="405"/>
    <n v="0"/>
    <n v="1"/>
    <x v="5"/>
    <n v="0"/>
    <n v="0"/>
    <n v="10"/>
    <n v="40.5"/>
    <n v="0"/>
    <x v="11"/>
    <x v="3"/>
    <m/>
    <n v="0"/>
    <s v="IN-CB24-00806"/>
    <n v="0"/>
    <x v="25"/>
    <n v="0"/>
    <d v="2024-06-07T00:00:00"/>
    <x v="3"/>
    <x v="3"/>
  </r>
  <r>
    <n v="99160"/>
    <s v="SL-06-24-135571"/>
    <x v="24"/>
    <n v="2893"/>
    <n v="0"/>
    <n v="1"/>
    <x v="5"/>
    <n v="0"/>
    <n v="0"/>
    <n v="50"/>
    <n v="57.86"/>
    <n v="0"/>
    <x v="13"/>
    <x v="3"/>
    <m/>
    <n v="0"/>
    <s v="IN-CB24-00804"/>
    <n v="0"/>
    <x v="30"/>
    <n v="0"/>
    <d v="2024-06-06T00:00:00"/>
    <x v="3"/>
    <x v="3"/>
  </r>
  <r>
    <n v="99161"/>
    <s v="SL-06-24-135422"/>
    <x v="39"/>
    <n v="1671.4"/>
    <n v="0"/>
    <n v="1"/>
    <x v="5"/>
    <n v="0"/>
    <n v="0"/>
    <n v="10"/>
    <n v="167.14"/>
    <n v="0"/>
    <x v="9"/>
    <x v="3"/>
    <m/>
    <n v="0"/>
    <s v="IN-CB24-00803"/>
    <n v="0"/>
    <x v="13"/>
    <n v="0"/>
    <d v="2024-06-06T00:00:00"/>
    <x v="3"/>
    <x v="3"/>
  </r>
  <r>
    <n v="99162"/>
    <s v="SL-06-24-135420"/>
    <x v="39"/>
    <n v="2314.1999999999998"/>
    <n v="0"/>
    <n v="1"/>
    <x v="5"/>
    <n v="0"/>
    <n v="0"/>
    <n v="20"/>
    <n v="115.71"/>
    <n v="0"/>
    <x v="9"/>
    <x v="3"/>
    <m/>
    <n v="0"/>
    <s v="IN-CB24-00803"/>
    <n v="0"/>
    <x v="2"/>
    <n v="0"/>
    <d v="2024-06-06T00:00:00"/>
    <x v="3"/>
    <x v="3"/>
  </r>
  <r>
    <n v="99163"/>
    <s v="SL-06-24-135419"/>
    <x v="39"/>
    <n v="578.6"/>
    <n v="0"/>
    <n v="1"/>
    <x v="5"/>
    <n v="0"/>
    <n v="0"/>
    <n v="10"/>
    <n v="57.86"/>
    <n v="0"/>
    <x v="9"/>
    <x v="3"/>
    <m/>
    <n v="0"/>
    <s v="IN-CB24-00803"/>
    <n v="0"/>
    <x v="26"/>
    <n v="0"/>
    <d v="2024-06-06T00:00:00"/>
    <x v="3"/>
    <x v="3"/>
  </r>
  <r>
    <n v="99164"/>
    <s v="SL-06-24-135418"/>
    <x v="39"/>
    <n v="867.9"/>
    <n v="0"/>
    <n v="1"/>
    <x v="5"/>
    <n v="0"/>
    <n v="0"/>
    <n v="10"/>
    <n v="86.79"/>
    <n v="0"/>
    <x v="9"/>
    <x v="3"/>
    <m/>
    <n v="0"/>
    <s v="IN-CB24-00803"/>
    <n v="0"/>
    <x v="73"/>
    <n v="0"/>
    <d v="2024-06-06T00:00:00"/>
    <x v="3"/>
    <x v="3"/>
  </r>
  <r>
    <n v="99165"/>
    <s v="SL-06-24-135417"/>
    <x v="39"/>
    <n v="651.20000000000005"/>
    <n v="0"/>
    <n v="1"/>
    <x v="5"/>
    <n v="0"/>
    <n v="0"/>
    <n v="10"/>
    <n v="65.12"/>
    <n v="0"/>
    <x v="9"/>
    <x v="3"/>
    <m/>
    <n v="0"/>
    <s v="IN-CB24-00803"/>
    <n v="0"/>
    <x v="41"/>
    <n v="0"/>
    <d v="2024-06-06T00:00:00"/>
    <x v="3"/>
    <x v="3"/>
  </r>
  <r>
    <n v="99166"/>
    <s v="SL-06-24-135416"/>
    <x v="39"/>
    <n v="810"/>
    <n v="0"/>
    <n v="1"/>
    <x v="5"/>
    <n v="0"/>
    <n v="0"/>
    <n v="20"/>
    <n v="40.5"/>
    <n v="0"/>
    <x v="9"/>
    <x v="3"/>
    <m/>
    <n v="0"/>
    <s v="IN-CB24-00803"/>
    <n v="0"/>
    <x v="25"/>
    <n v="0"/>
    <d v="2024-06-06T00:00:00"/>
    <x v="3"/>
    <x v="3"/>
  </r>
  <r>
    <n v="99167"/>
    <s v="SL-06-24-135402"/>
    <x v="144"/>
    <n v="2603.6999999999998"/>
    <n v="0"/>
    <n v="1"/>
    <x v="5"/>
    <n v="0"/>
    <n v="0"/>
    <n v="30"/>
    <n v="86.79"/>
    <n v="0"/>
    <x v="13"/>
    <x v="3"/>
    <m/>
    <n v="0"/>
    <s v="IN-CB24-00802"/>
    <n v="0"/>
    <x v="73"/>
    <n v="0"/>
    <d v="2024-06-06T00:00:00"/>
    <x v="3"/>
    <x v="3"/>
  </r>
  <r>
    <n v="99168"/>
    <s v="SL-06-24-135357"/>
    <x v="184"/>
    <n v="1735.8"/>
    <n v="0"/>
    <n v="1"/>
    <x v="5"/>
    <n v="0"/>
    <n v="0"/>
    <n v="30"/>
    <n v="57.86"/>
    <n v="0"/>
    <x v="10"/>
    <x v="3"/>
    <m/>
    <n v="0"/>
    <s v="IN-CB24-00801"/>
    <n v="0"/>
    <x v="30"/>
    <n v="0"/>
    <d v="2024-06-06T00:00:00"/>
    <x v="3"/>
    <x v="3"/>
  </r>
  <r>
    <n v="99169"/>
    <s v="SL-06-24-135354"/>
    <x v="184"/>
    <n v="2378.6"/>
    <n v="0"/>
    <n v="1"/>
    <x v="5"/>
    <n v="0"/>
    <n v="0"/>
    <n v="20"/>
    <n v="118.93"/>
    <n v="0"/>
    <x v="10"/>
    <x v="3"/>
    <m/>
    <n v="0"/>
    <s v="IN-CB24-00801"/>
    <n v="0"/>
    <x v="22"/>
    <n v="0"/>
    <d v="2024-06-06T00:00:00"/>
    <x v="3"/>
    <x v="3"/>
  </r>
  <r>
    <n v="99170"/>
    <s v="SL-06-24-135346"/>
    <x v="160"/>
    <n v="0"/>
    <n v="0"/>
    <n v="1"/>
    <x v="5"/>
    <n v="0"/>
    <n v="0"/>
    <n v="10"/>
    <n v="0"/>
    <n v="1"/>
    <x v="11"/>
    <x v="3"/>
    <m/>
    <n v="0"/>
    <s v="IN-CB24-00799"/>
    <n v="0"/>
    <x v="96"/>
    <n v="-578.57142859999999"/>
    <d v="2024-06-06T00:00:00"/>
    <x v="3"/>
    <x v="3"/>
  </r>
  <r>
    <n v="99171"/>
    <s v="SL-06-24-135345"/>
    <x v="160"/>
    <n v="0"/>
    <n v="0"/>
    <n v="1"/>
    <x v="5"/>
    <n v="0"/>
    <n v="0"/>
    <n v="10"/>
    <n v="0"/>
    <n v="1"/>
    <x v="11"/>
    <x v="3"/>
    <m/>
    <n v="0"/>
    <s v="IN-CB24-00799"/>
    <n v="0"/>
    <x v="81"/>
    <n v="-450"/>
    <d v="2024-06-06T00:00:00"/>
    <x v="3"/>
    <x v="3"/>
  </r>
  <r>
    <n v="99172"/>
    <s v="SL-06-24-135344"/>
    <x v="160"/>
    <n v="2115"/>
    <n v="0"/>
    <n v="1"/>
    <x v="5"/>
    <n v="0"/>
    <n v="0"/>
    <n v="50"/>
    <n v="42.3"/>
    <n v="0"/>
    <x v="11"/>
    <x v="3"/>
    <m/>
    <n v="0"/>
    <s v="IN-CB24-00799"/>
    <n v="0"/>
    <x v="81"/>
    <n v="0"/>
    <d v="2024-06-06T00:00:00"/>
    <x v="3"/>
    <x v="3"/>
  </r>
  <r>
    <n v="99173"/>
    <s v="SL-06-24-135343"/>
    <x v="160"/>
    <n v="4079.13"/>
    <n v="0"/>
    <n v="1"/>
    <x v="5"/>
    <n v="0"/>
    <n v="0"/>
    <n v="50"/>
    <n v="81.58"/>
    <n v="0"/>
    <x v="11"/>
    <x v="3"/>
    <m/>
    <n v="0"/>
    <s v="IN-CB24-00799"/>
    <n v="0"/>
    <x v="55"/>
    <n v="0"/>
    <d v="2024-06-06T00:00:00"/>
    <x v="3"/>
    <x v="3"/>
  </r>
  <r>
    <n v="99174"/>
    <s v="SL-06-24-135342"/>
    <x v="160"/>
    <n v="2719.42"/>
    <n v="0"/>
    <n v="1"/>
    <x v="5"/>
    <n v="0"/>
    <n v="0"/>
    <n v="50"/>
    <n v="54.39"/>
    <n v="0"/>
    <x v="11"/>
    <x v="3"/>
    <m/>
    <n v="0"/>
    <s v="IN-CB24-00799"/>
    <n v="0"/>
    <x v="96"/>
    <n v="0"/>
    <d v="2024-06-06T00:00:00"/>
    <x v="3"/>
    <x v="3"/>
  </r>
  <r>
    <n v="99175"/>
    <s v="SL-06-24-135341"/>
    <x v="160"/>
    <n v="0"/>
    <n v="0"/>
    <n v="1"/>
    <x v="5"/>
    <n v="0"/>
    <n v="0"/>
    <n v="10"/>
    <n v="0"/>
    <n v="1"/>
    <x v="11"/>
    <x v="3"/>
    <m/>
    <n v="0"/>
    <s v="IN-CB24-00799"/>
    <n v="0"/>
    <x v="55"/>
    <n v="-867.85714289999999"/>
    <d v="2024-06-06T00:00:00"/>
    <x v="3"/>
    <x v="3"/>
  </r>
  <r>
    <n v="99176"/>
    <s v="SL-06-24-135340"/>
    <x v="160"/>
    <n v="9794.0499999999993"/>
    <n v="0"/>
    <n v="1"/>
    <x v="5"/>
    <n v="0"/>
    <n v="0"/>
    <n v="160"/>
    <n v="61.21"/>
    <n v="0"/>
    <x v="11"/>
    <x v="3"/>
    <m/>
    <n v="0"/>
    <s v="IN-CB24-00799"/>
    <n v="0"/>
    <x v="41"/>
    <n v="0"/>
    <d v="2024-06-06T00:00:00"/>
    <x v="3"/>
    <x v="3"/>
  </r>
  <r>
    <n v="99177"/>
    <s v="SL-06-24-135339"/>
    <x v="160"/>
    <n v="0"/>
    <n v="0"/>
    <n v="1"/>
    <x v="5"/>
    <n v="0"/>
    <n v="0"/>
    <n v="32"/>
    <n v="0"/>
    <n v="1"/>
    <x v="11"/>
    <x v="3"/>
    <m/>
    <n v="0"/>
    <s v="IN-CB24-00799"/>
    <n v="0"/>
    <x v="41"/>
    <n v="-2083.885714"/>
    <d v="2024-06-06T00:00:00"/>
    <x v="3"/>
    <x v="3"/>
  </r>
  <r>
    <n v="99178"/>
    <s v="SL-06-24-135331"/>
    <x v="102"/>
    <n v="2121.4"/>
    <n v="0"/>
    <n v="1"/>
    <x v="5"/>
    <n v="0"/>
    <n v="0"/>
    <n v="20"/>
    <n v="106.07"/>
    <n v="0"/>
    <x v="9"/>
    <x v="3"/>
    <m/>
    <n v="0"/>
    <s v="IN-CB24-00797"/>
    <n v="0"/>
    <x v="62"/>
    <n v="0"/>
    <d v="2024-06-06T00:00:00"/>
    <x v="3"/>
    <x v="3"/>
  </r>
  <r>
    <n v="99179"/>
    <s v="SL-06-24-135330"/>
    <x v="102"/>
    <n v="9643"/>
    <n v="0"/>
    <n v="1"/>
    <x v="5"/>
    <n v="0"/>
    <n v="0"/>
    <n v="50"/>
    <n v="192.86"/>
    <n v="0"/>
    <x v="9"/>
    <x v="3"/>
    <m/>
    <n v="0"/>
    <s v="IN-CB24-00797"/>
    <n v="0"/>
    <x v="97"/>
    <n v="0"/>
    <d v="2024-06-06T00:00:00"/>
    <x v="3"/>
    <x v="3"/>
  </r>
  <r>
    <n v="99180"/>
    <s v="SL-06-24-135322"/>
    <x v="102"/>
    <n v="1272.78"/>
    <n v="0"/>
    <n v="1"/>
    <x v="5"/>
    <n v="0"/>
    <n v="0"/>
    <n v="18"/>
    <n v="70.709999999999994"/>
    <n v="0"/>
    <x v="9"/>
    <x v="3"/>
    <m/>
    <n v="0"/>
    <s v="IN-CB24-00797"/>
    <n v="0"/>
    <x v="100"/>
    <n v="0"/>
    <d v="2024-06-06T00:00:00"/>
    <x v="3"/>
    <x v="3"/>
  </r>
  <r>
    <n v="99181"/>
    <s v="SL-06-24-135288"/>
    <x v="232"/>
    <n v="867.9"/>
    <n v="0"/>
    <n v="1"/>
    <x v="5"/>
    <n v="0"/>
    <n v="0"/>
    <n v="10"/>
    <n v="86.79"/>
    <n v="0"/>
    <x v="13"/>
    <x v="3"/>
    <m/>
    <n v="0"/>
    <s v="IN-CB24-00795"/>
    <n v="0"/>
    <x v="55"/>
    <n v="0"/>
    <d v="2024-06-06T00:00:00"/>
    <x v="3"/>
    <x v="3"/>
  </r>
  <r>
    <n v="99182"/>
    <s v="SL-06-24-135287"/>
    <x v="232"/>
    <n v="1099.3"/>
    <n v="0"/>
    <n v="1"/>
    <x v="5"/>
    <n v="0"/>
    <n v="0"/>
    <n v="10"/>
    <n v="109.93"/>
    <n v="0"/>
    <x v="13"/>
    <x v="3"/>
    <m/>
    <n v="0"/>
    <s v="IN-CB24-00795"/>
    <n v="0"/>
    <x v="79"/>
    <n v="0"/>
    <d v="2024-06-06T00:00:00"/>
    <x v="3"/>
    <x v="3"/>
  </r>
  <r>
    <n v="99183"/>
    <s v="SL-06-24-135286"/>
    <x v="232"/>
    <n v="1302.4000000000001"/>
    <n v="0"/>
    <n v="1"/>
    <x v="5"/>
    <n v="0"/>
    <n v="0"/>
    <n v="20"/>
    <n v="65.12"/>
    <n v="0"/>
    <x v="13"/>
    <x v="3"/>
    <m/>
    <n v="0"/>
    <s v="IN-CB24-00795"/>
    <n v="0"/>
    <x v="41"/>
    <n v="0"/>
    <d v="2024-06-06T00:00:00"/>
    <x v="3"/>
    <x v="3"/>
  </r>
  <r>
    <n v="99184"/>
    <s v="SL-06-24-135285"/>
    <x v="232"/>
    <n v="1054.3"/>
    <n v="0"/>
    <n v="1"/>
    <x v="5"/>
    <n v="0"/>
    <n v="0"/>
    <n v="10"/>
    <n v="105.43"/>
    <n v="0"/>
    <x v="13"/>
    <x v="3"/>
    <m/>
    <n v="0"/>
    <s v="IN-CB24-00795"/>
    <n v="0"/>
    <x v="54"/>
    <n v="0"/>
    <d v="2024-06-06T00:00:00"/>
    <x v="3"/>
    <x v="3"/>
  </r>
  <r>
    <n v="99185"/>
    <s v="SL-06-24-135284"/>
    <x v="232"/>
    <n v="1735.8"/>
    <n v="0"/>
    <n v="1"/>
    <x v="5"/>
    <n v="0"/>
    <n v="0"/>
    <n v="20"/>
    <n v="86.79"/>
    <n v="0"/>
    <x v="13"/>
    <x v="3"/>
    <m/>
    <n v="0"/>
    <s v="IN-CB24-00795"/>
    <n v="0"/>
    <x v="73"/>
    <n v="0"/>
    <d v="2024-06-06T00:00:00"/>
    <x v="3"/>
    <x v="3"/>
  </r>
  <r>
    <n v="99186"/>
    <s v="SL-06-24-135283"/>
    <x v="232"/>
    <n v="1350"/>
    <n v="0"/>
    <n v="1"/>
    <x v="5"/>
    <n v="0"/>
    <n v="0"/>
    <n v="10"/>
    <n v="135"/>
    <n v="0"/>
    <x v="13"/>
    <x v="3"/>
    <m/>
    <n v="0"/>
    <s v="IN-CB24-00795"/>
    <n v="0"/>
    <x v="53"/>
    <n v="0"/>
    <d v="2024-06-06T00:00:00"/>
    <x v="3"/>
    <x v="3"/>
  </r>
  <r>
    <n v="99187"/>
    <s v="SL-06-24-135282"/>
    <x v="232"/>
    <n v="1253.5999999999999"/>
    <n v="0"/>
    <n v="1"/>
    <x v="5"/>
    <n v="0"/>
    <n v="0"/>
    <n v="10"/>
    <n v="125.36"/>
    <n v="0"/>
    <x v="13"/>
    <x v="3"/>
    <m/>
    <n v="0"/>
    <s v="IN-CB24-00795"/>
    <n v="0"/>
    <x v="10"/>
    <n v="0"/>
    <d v="2024-06-06T00:00:00"/>
    <x v="3"/>
    <x v="3"/>
  </r>
  <r>
    <n v="99188"/>
    <s v="SL-06-24-135281"/>
    <x v="232"/>
    <n v="623.6"/>
    <n v="0"/>
    <n v="1"/>
    <x v="5"/>
    <n v="0"/>
    <n v="0"/>
    <n v="10"/>
    <n v="62.36"/>
    <n v="0"/>
    <x v="13"/>
    <x v="3"/>
    <m/>
    <n v="0"/>
    <s v="IN-CB24-00795"/>
    <n v="0"/>
    <x v="119"/>
    <n v="0"/>
    <d v="2024-06-06T00:00:00"/>
    <x v="3"/>
    <x v="3"/>
  </r>
  <r>
    <n v="99189"/>
    <s v="SL-06-24-135280"/>
    <x v="232"/>
    <n v="6942.6"/>
    <n v="0"/>
    <n v="1"/>
    <x v="5"/>
    <n v="0"/>
    <n v="0"/>
    <n v="60"/>
    <n v="115.71"/>
    <n v="0"/>
    <x v="13"/>
    <x v="3"/>
    <m/>
    <n v="0"/>
    <s v="IN-CB24-00795"/>
    <n v="0"/>
    <x v="21"/>
    <n v="0"/>
    <d v="2024-06-06T00:00:00"/>
    <x v="3"/>
    <x v="3"/>
  </r>
  <r>
    <n v="99190"/>
    <s v="SL-06-24-135278"/>
    <x v="232"/>
    <n v="1054.3"/>
    <n v="0"/>
    <n v="1"/>
    <x v="5"/>
    <n v="0"/>
    <n v="0"/>
    <n v="10"/>
    <n v="105.43"/>
    <n v="0"/>
    <x v="13"/>
    <x v="3"/>
    <m/>
    <n v="0"/>
    <s v="IN-CB24-00795"/>
    <n v="0"/>
    <x v="54"/>
    <n v="0"/>
    <d v="2024-06-06T00:00:00"/>
    <x v="3"/>
    <x v="3"/>
  </r>
  <r>
    <n v="99191"/>
    <s v="SL-06-24-135277"/>
    <x v="232"/>
    <n v="6942.6"/>
    <n v="0"/>
    <n v="1"/>
    <x v="5"/>
    <n v="0"/>
    <n v="0"/>
    <n v="60"/>
    <n v="115.71"/>
    <n v="0"/>
    <x v="13"/>
    <x v="3"/>
    <m/>
    <n v="0"/>
    <s v="IN-CB24-00795"/>
    <n v="0"/>
    <x v="21"/>
    <n v="0"/>
    <d v="2024-06-06T00:00:00"/>
    <x v="3"/>
    <x v="3"/>
  </r>
  <r>
    <n v="99192"/>
    <s v="SL-06-24-135276"/>
    <x v="232"/>
    <n v="867.9"/>
    <n v="0"/>
    <n v="1"/>
    <x v="5"/>
    <n v="0"/>
    <n v="0"/>
    <n v="10"/>
    <n v="86.79"/>
    <n v="0"/>
    <x v="13"/>
    <x v="3"/>
    <m/>
    <n v="0"/>
    <s v="IN-CB24-00795"/>
    <n v="0"/>
    <x v="55"/>
    <n v="0"/>
    <d v="2024-06-06T00:00:00"/>
    <x v="3"/>
    <x v="3"/>
  </r>
  <r>
    <n v="99193"/>
    <s v="SL-06-24-135275"/>
    <x v="232"/>
    <n v="623.6"/>
    <n v="0"/>
    <n v="1"/>
    <x v="5"/>
    <n v="0"/>
    <n v="0"/>
    <n v="10"/>
    <n v="62.36"/>
    <n v="0"/>
    <x v="13"/>
    <x v="3"/>
    <m/>
    <n v="0"/>
    <s v="IN-CB24-00795"/>
    <n v="0"/>
    <x v="119"/>
    <n v="0"/>
    <d v="2024-06-06T00:00:00"/>
    <x v="3"/>
    <x v="3"/>
  </r>
  <r>
    <n v="99194"/>
    <s v="SL-06-24-135274"/>
    <x v="232"/>
    <n v="1253.5999999999999"/>
    <n v="0"/>
    <n v="1"/>
    <x v="5"/>
    <n v="0"/>
    <n v="0"/>
    <n v="10"/>
    <n v="125.36"/>
    <n v="0"/>
    <x v="13"/>
    <x v="3"/>
    <m/>
    <n v="0"/>
    <s v="IN-CB24-00795"/>
    <n v="0"/>
    <x v="10"/>
    <n v="0"/>
    <d v="2024-06-06T00:00:00"/>
    <x v="3"/>
    <x v="3"/>
  </r>
  <r>
    <n v="99195"/>
    <s v="SL-06-24-135270"/>
    <x v="232"/>
    <n v="1735.8"/>
    <n v="0"/>
    <n v="1"/>
    <x v="5"/>
    <n v="0"/>
    <n v="0"/>
    <n v="20"/>
    <n v="86.79"/>
    <n v="0"/>
    <x v="13"/>
    <x v="3"/>
    <m/>
    <n v="0"/>
    <s v="IN-CB24-00795"/>
    <n v="0"/>
    <x v="73"/>
    <n v="0"/>
    <d v="2024-06-06T00:00:00"/>
    <x v="3"/>
    <x v="3"/>
  </r>
  <r>
    <n v="99196"/>
    <s v="SL-06-24-135268"/>
    <x v="232"/>
    <n v="1099.3"/>
    <n v="0"/>
    <n v="1"/>
    <x v="5"/>
    <n v="0"/>
    <n v="0"/>
    <n v="10"/>
    <n v="109.93"/>
    <n v="0"/>
    <x v="13"/>
    <x v="3"/>
    <m/>
    <n v="0"/>
    <s v="IN-CB24-00795"/>
    <n v="0"/>
    <x v="79"/>
    <n v="0"/>
    <d v="2024-06-06T00:00:00"/>
    <x v="3"/>
    <x v="3"/>
  </r>
  <r>
    <n v="99197"/>
    <s v="SL-06-24-135266"/>
    <x v="232"/>
    <n v="1350"/>
    <n v="0"/>
    <n v="1"/>
    <x v="5"/>
    <n v="0"/>
    <n v="0"/>
    <n v="10"/>
    <n v="135"/>
    <n v="0"/>
    <x v="13"/>
    <x v="3"/>
    <m/>
    <n v="0"/>
    <s v="IN-CB24-00795"/>
    <n v="0"/>
    <x v="53"/>
    <n v="0"/>
    <d v="2024-06-06T00:00:00"/>
    <x v="3"/>
    <x v="3"/>
  </r>
  <r>
    <n v="99198"/>
    <s v="SL-06-24-135265"/>
    <x v="232"/>
    <n v="1302.4000000000001"/>
    <n v="0"/>
    <n v="1"/>
    <x v="5"/>
    <n v="0"/>
    <n v="0"/>
    <n v="20"/>
    <n v="65.12"/>
    <n v="0"/>
    <x v="13"/>
    <x v="3"/>
    <m/>
    <n v="0"/>
    <s v="IN-CB24-00795"/>
    <n v="0"/>
    <x v="41"/>
    <n v="0"/>
    <d v="2024-06-06T00:00:00"/>
    <x v="3"/>
    <x v="3"/>
  </r>
  <r>
    <n v="99199"/>
    <s v="SL-06-24-134816"/>
    <x v="18"/>
    <n v="0"/>
    <n v="0"/>
    <n v="1"/>
    <x v="5"/>
    <n v="0"/>
    <n v="0"/>
    <n v="10"/>
    <n v="0"/>
    <n v="0"/>
    <x v="9"/>
    <x v="3"/>
    <m/>
    <n v="0"/>
    <s v="CI-CB24-00218"/>
    <n v="0"/>
    <x v="22"/>
    <n v="0"/>
    <d v="2024-06-05T00:00:00"/>
    <x v="3"/>
    <x v="3"/>
  </r>
  <r>
    <n v="99200"/>
    <s v="SL-06-24-134812"/>
    <x v="22"/>
    <n v="0"/>
    <n v="0"/>
    <n v="1"/>
    <x v="5"/>
    <n v="0"/>
    <n v="0"/>
    <n v="12"/>
    <n v="0"/>
    <n v="0"/>
    <x v="12"/>
    <x v="3"/>
    <m/>
    <n v="0"/>
    <s v="CI-CB24-00216"/>
    <n v="0"/>
    <x v="22"/>
    <n v="0"/>
    <d v="2024-06-05T00:00:00"/>
    <x v="3"/>
    <x v="3"/>
  </r>
  <r>
    <n v="99201"/>
    <s v="SL-06-24-134708"/>
    <x v="189"/>
    <n v="0"/>
    <n v="0"/>
    <n v="1"/>
    <x v="5"/>
    <n v="0"/>
    <n v="0"/>
    <n v="3"/>
    <n v="0"/>
    <n v="1"/>
    <x v="10"/>
    <x v="3"/>
    <m/>
    <n v="0"/>
    <s v="IN-CB24-00792"/>
    <n v="0"/>
    <x v="26"/>
    <n v="-173.58"/>
    <d v="2024-06-05T00:00:00"/>
    <x v="3"/>
    <x v="3"/>
  </r>
  <r>
    <n v="99202"/>
    <s v="SL-06-24-134707"/>
    <x v="189"/>
    <n v="1735.8"/>
    <n v="0"/>
    <n v="1"/>
    <x v="5"/>
    <n v="0"/>
    <n v="0"/>
    <n v="30"/>
    <n v="57.86"/>
    <n v="0"/>
    <x v="10"/>
    <x v="3"/>
    <m/>
    <n v="0"/>
    <s v="IN-CB24-00792"/>
    <n v="0"/>
    <x v="26"/>
    <n v="0"/>
    <d v="2024-06-05T00:00:00"/>
    <x v="3"/>
    <x v="3"/>
  </r>
  <r>
    <n v="99203"/>
    <s v="SL-06-24-134700"/>
    <x v="20"/>
    <n v="2558.6"/>
    <n v="0"/>
    <n v="1"/>
    <x v="5"/>
    <n v="0"/>
    <n v="0"/>
    <n v="20"/>
    <n v="127.93"/>
    <n v="0"/>
    <x v="10"/>
    <x v="3"/>
    <m/>
    <n v="0"/>
    <s v="IN-CB24-00789"/>
    <n v="0"/>
    <x v="74"/>
    <n v="0"/>
    <d v="2024-06-05T00:00:00"/>
    <x v="3"/>
    <x v="3"/>
  </r>
  <r>
    <n v="99204"/>
    <s v="SL-06-24-134699"/>
    <x v="20"/>
    <n v="3471.6"/>
    <n v="0"/>
    <n v="1"/>
    <x v="5"/>
    <n v="0"/>
    <n v="0"/>
    <n v="40"/>
    <n v="86.79"/>
    <n v="0"/>
    <x v="10"/>
    <x v="3"/>
    <m/>
    <n v="0"/>
    <s v="IN-CB24-00789"/>
    <n v="0"/>
    <x v="73"/>
    <n v="0"/>
    <d v="2024-06-05T00:00:00"/>
    <x v="3"/>
    <x v="3"/>
  </r>
  <r>
    <n v="99205"/>
    <s v="SL-06-24-134698"/>
    <x v="20"/>
    <n v="6268"/>
    <n v="0"/>
    <n v="1"/>
    <x v="5"/>
    <n v="0"/>
    <n v="0"/>
    <n v="50"/>
    <n v="125.36"/>
    <n v="0"/>
    <x v="10"/>
    <x v="3"/>
    <m/>
    <n v="0"/>
    <s v="IN-CB24-00789"/>
    <n v="0"/>
    <x v="10"/>
    <n v="0"/>
    <d v="2024-06-05T00:00:00"/>
    <x v="3"/>
    <x v="3"/>
  </r>
  <r>
    <n v="99206"/>
    <s v="SL-06-24-134697"/>
    <x v="20"/>
    <n v="4821.75"/>
    <n v="0"/>
    <n v="1"/>
    <x v="5"/>
    <n v="0"/>
    <n v="0"/>
    <n v="75"/>
    <n v="64.290000000000006"/>
    <n v="0"/>
    <x v="10"/>
    <x v="3"/>
    <m/>
    <n v="0"/>
    <s v="IN-CB24-00789"/>
    <n v="0"/>
    <x v="6"/>
    <n v="0"/>
    <d v="2024-06-05T00:00:00"/>
    <x v="3"/>
    <x v="3"/>
  </r>
  <r>
    <n v="99207"/>
    <s v="SL-06-24-134695"/>
    <x v="287"/>
    <n v="0"/>
    <n v="0"/>
    <n v="1"/>
    <x v="5"/>
    <n v="0"/>
    <n v="0"/>
    <n v="4"/>
    <n v="0"/>
    <n v="1"/>
    <x v="14"/>
    <x v="3"/>
    <m/>
    <n v="0"/>
    <s v="IN-CB24-00788"/>
    <n v="0"/>
    <x v="55"/>
    <n v="-347.14285710000001"/>
    <d v="2024-06-05T00:00:00"/>
    <x v="3"/>
    <x v="3"/>
  </r>
  <r>
    <n v="99208"/>
    <s v="SL-06-24-134693"/>
    <x v="287"/>
    <n v="1735.8"/>
    <n v="0"/>
    <n v="1"/>
    <x v="5"/>
    <n v="0"/>
    <n v="0"/>
    <n v="20"/>
    <n v="86.79"/>
    <n v="0"/>
    <x v="14"/>
    <x v="3"/>
    <m/>
    <n v="0"/>
    <s v="IN-CB24-00788"/>
    <n v="0"/>
    <x v="55"/>
    <n v="0"/>
    <d v="2024-06-05T00:00:00"/>
    <x v="3"/>
    <x v="3"/>
  </r>
  <r>
    <n v="99209"/>
    <s v="SL-06-24-134690"/>
    <x v="240"/>
    <n v="9256.7999999999993"/>
    <n v="0"/>
    <n v="1"/>
    <x v="5"/>
    <n v="0"/>
    <n v="0"/>
    <n v="80"/>
    <n v="115.71"/>
    <n v="0"/>
    <x v="9"/>
    <x v="3"/>
    <m/>
    <n v="0"/>
    <s v="IN-CB24-00787"/>
    <n v="0"/>
    <x v="21"/>
    <n v="0"/>
    <d v="2024-06-05T00:00:00"/>
    <x v="3"/>
    <x v="3"/>
  </r>
  <r>
    <n v="99210"/>
    <s v="SL-06-24-134689"/>
    <x v="240"/>
    <n v="1279.3"/>
    <n v="0"/>
    <n v="1"/>
    <x v="5"/>
    <n v="0"/>
    <n v="0"/>
    <n v="10"/>
    <n v="127.93"/>
    <n v="0"/>
    <x v="9"/>
    <x v="3"/>
    <m/>
    <n v="0"/>
    <s v="IN-CB24-00787"/>
    <n v="0"/>
    <x v="74"/>
    <n v="0"/>
    <d v="2024-06-05T00:00:00"/>
    <x v="3"/>
    <x v="3"/>
  </r>
  <r>
    <n v="99211"/>
    <s v="SL-06-24-134658"/>
    <x v="259"/>
    <n v="3384.81"/>
    <n v="0"/>
    <n v="1"/>
    <x v="5"/>
    <n v="0"/>
    <n v="0"/>
    <n v="40"/>
    <n v="84.62"/>
    <n v="0"/>
    <x v="13"/>
    <x v="3"/>
    <m/>
    <n v="0"/>
    <s v="IN-CB24-00786"/>
    <n v="0"/>
    <x v="55"/>
    <n v="0"/>
    <d v="2024-06-05T00:00:00"/>
    <x v="3"/>
    <x v="3"/>
  </r>
  <r>
    <n v="99212"/>
    <s v="SL-06-24-134654"/>
    <x v="259"/>
    <n v="15795"/>
    <n v="0"/>
    <n v="1"/>
    <x v="5"/>
    <n v="0"/>
    <n v="0"/>
    <n v="120"/>
    <n v="131.62"/>
    <n v="0"/>
    <x v="13"/>
    <x v="3"/>
    <m/>
    <n v="0"/>
    <s v="IN-CB24-00786"/>
    <n v="0"/>
    <x v="53"/>
    <n v="0"/>
    <d v="2024-06-05T00:00:00"/>
    <x v="3"/>
    <x v="3"/>
  </r>
  <r>
    <n v="99213"/>
    <s v="SL-06-24-134652"/>
    <x v="259"/>
    <n v="3259.23"/>
    <n v="0"/>
    <n v="1"/>
    <x v="5"/>
    <n v="0"/>
    <n v="0"/>
    <n v="40"/>
    <n v="81.48"/>
    <n v="0"/>
    <x v="13"/>
    <x v="3"/>
    <m/>
    <n v="0"/>
    <s v="IN-CB24-00786"/>
    <n v="0"/>
    <x v="7"/>
    <n v="0"/>
    <d v="2024-06-05T00:00:00"/>
    <x v="3"/>
    <x v="3"/>
  </r>
  <r>
    <n v="99214"/>
    <s v="SL-06-24-134650"/>
    <x v="259"/>
    <n v="3134.14"/>
    <n v="0"/>
    <n v="1"/>
    <x v="5"/>
    <n v="0"/>
    <n v="0"/>
    <n v="50"/>
    <n v="62.68"/>
    <n v="0"/>
    <x v="13"/>
    <x v="3"/>
    <m/>
    <n v="0"/>
    <s v="IN-CB24-00786"/>
    <n v="0"/>
    <x v="6"/>
    <n v="0"/>
    <d v="2024-06-05T00:00:00"/>
    <x v="3"/>
    <x v="3"/>
  </r>
  <r>
    <n v="99215"/>
    <s v="SL-06-24-134649"/>
    <x v="259"/>
    <n v="12222.6"/>
    <n v="0"/>
    <n v="1"/>
    <x v="5"/>
    <n v="0"/>
    <n v="0"/>
    <n v="100"/>
    <n v="122.23"/>
    <n v="0"/>
    <x v="13"/>
    <x v="3"/>
    <m/>
    <n v="0"/>
    <s v="IN-CB24-00786"/>
    <n v="0"/>
    <x v="10"/>
    <n v="0"/>
    <d v="2024-06-05T00:00:00"/>
    <x v="3"/>
    <x v="3"/>
  </r>
  <r>
    <n v="99216"/>
    <s v="SL-06-24-134648"/>
    <x v="259"/>
    <n v="1128.17"/>
    <n v="0"/>
    <n v="1"/>
    <x v="5"/>
    <n v="0"/>
    <n v="0"/>
    <n v="10"/>
    <n v="112.82"/>
    <n v="0"/>
    <x v="13"/>
    <x v="3"/>
    <m/>
    <n v="0"/>
    <s v="IN-CB24-00786"/>
    <n v="0"/>
    <x v="3"/>
    <n v="0"/>
    <d v="2024-06-05T00:00:00"/>
    <x v="3"/>
    <x v="3"/>
  </r>
  <r>
    <n v="99217"/>
    <s v="SL-06-24-134647"/>
    <x v="259"/>
    <n v="1071.82"/>
    <n v="0"/>
    <n v="1"/>
    <x v="5"/>
    <n v="0"/>
    <n v="0"/>
    <n v="10"/>
    <n v="107.18"/>
    <n v="0"/>
    <x v="13"/>
    <x v="3"/>
    <m/>
    <n v="0"/>
    <s v="IN-CB24-00786"/>
    <n v="0"/>
    <x v="79"/>
    <n v="0"/>
    <d v="2024-06-05T00:00:00"/>
    <x v="3"/>
    <x v="3"/>
  </r>
  <r>
    <n v="99218"/>
    <s v="SL-06-24-134646"/>
    <x v="259"/>
    <n v="2331.61"/>
    <n v="0"/>
    <n v="1"/>
    <x v="5"/>
    <n v="0"/>
    <n v="0"/>
    <n v="20"/>
    <n v="116.58"/>
    <n v="0"/>
    <x v="13"/>
    <x v="3"/>
    <m/>
    <n v="0"/>
    <s v="IN-CB24-00786"/>
    <n v="0"/>
    <x v="4"/>
    <n v="0"/>
    <d v="2024-06-05T00:00:00"/>
    <x v="3"/>
    <x v="3"/>
  </r>
  <r>
    <n v="99219"/>
    <s v="SL-06-24-134645"/>
    <x v="259"/>
    <n v="3083.83"/>
    <n v="0"/>
    <n v="1"/>
    <x v="5"/>
    <n v="0"/>
    <n v="0"/>
    <n v="30"/>
    <n v="102.79"/>
    <n v="0"/>
    <x v="13"/>
    <x v="3"/>
    <m/>
    <n v="0"/>
    <s v="IN-CB24-00786"/>
    <n v="0"/>
    <x v="54"/>
    <n v="0"/>
    <d v="2024-06-05T00:00:00"/>
    <x v="3"/>
    <x v="3"/>
  </r>
  <r>
    <n v="99220"/>
    <s v="SL-06-24-134644"/>
    <x v="259"/>
    <n v="3384.52"/>
    <n v="0"/>
    <n v="1"/>
    <x v="5"/>
    <n v="0"/>
    <n v="0"/>
    <n v="30"/>
    <n v="112.82"/>
    <n v="0"/>
    <x v="13"/>
    <x v="3"/>
    <m/>
    <n v="0"/>
    <s v="IN-CB24-00786"/>
    <n v="0"/>
    <x v="2"/>
    <n v="0"/>
    <d v="2024-06-05T00:00:00"/>
    <x v="3"/>
    <x v="3"/>
  </r>
  <r>
    <n v="99221"/>
    <s v="SL-06-24-134643"/>
    <x v="259"/>
    <n v="5079.3599999999997"/>
    <n v="0"/>
    <n v="1"/>
    <x v="5"/>
    <n v="0"/>
    <n v="0"/>
    <n v="80"/>
    <n v="63.49"/>
    <n v="0"/>
    <x v="13"/>
    <x v="3"/>
    <m/>
    <n v="0"/>
    <s v="IN-CB24-00786"/>
    <n v="0"/>
    <x v="41"/>
    <n v="0"/>
    <d v="2024-06-05T00:00:00"/>
    <x v="3"/>
    <x v="3"/>
  </r>
  <r>
    <n v="99222"/>
    <s v="SL-06-24-134642"/>
    <x v="259"/>
    <n v="6769.62"/>
    <n v="0"/>
    <n v="1"/>
    <x v="5"/>
    <n v="0"/>
    <n v="0"/>
    <n v="80"/>
    <n v="84.62"/>
    <n v="0"/>
    <x v="13"/>
    <x v="3"/>
    <m/>
    <n v="0"/>
    <s v="IN-CB24-00786"/>
    <n v="0"/>
    <x v="73"/>
    <n v="0"/>
    <d v="2024-06-05T00:00:00"/>
    <x v="3"/>
    <x v="3"/>
  </r>
  <r>
    <n v="99223"/>
    <s v="SL-06-24-134641"/>
    <x v="259"/>
    <n v="3259.23"/>
    <n v="0"/>
    <n v="1"/>
    <x v="5"/>
    <n v="0"/>
    <n v="0"/>
    <n v="20"/>
    <n v="162.96"/>
    <n v="0"/>
    <x v="13"/>
    <x v="3"/>
    <m/>
    <n v="0"/>
    <s v="IN-CB24-00786"/>
    <n v="0"/>
    <x v="110"/>
    <n v="0"/>
    <d v="2024-06-05T00:00:00"/>
    <x v="3"/>
    <x v="3"/>
  </r>
  <r>
    <n v="99224"/>
    <s v="SL-06-24-134640"/>
    <x v="259"/>
    <n v="1247.32"/>
    <n v="0"/>
    <n v="1"/>
    <x v="5"/>
    <n v="0"/>
    <n v="0"/>
    <n v="10"/>
    <n v="124.73"/>
    <n v="0"/>
    <x v="13"/>
    <x v="3"/>
    <m/>
    <n v="0"/>
    <s v="IN-CB24-00786"/>
    <n v="0"/>
    <x v="74"/>
    <n v="0"/>
    <d v="2024-06-05T00:00:00"/>
    <x v="3"/>
    <x v="3"/>
  </r>
  <r>
    <n v="99225"/>
    <s v="SL-06-24-134639"/>
    <x v="259"/>
    <n v="1629.61"/>
    <n v="0"/>
    <n v="1"/>
    <x v="5"/>
    <n v="0"/>
    <n v="0"/>
    <n v="10"/>
    <n v="162.96"/>
    <n v="0"/>
    <x v="13"/>
    <x v="3"/>
    <m/>
    <n v="0"/>
    <s v="IN-CB24-00786"/>
    <n v="0"/>
    <x v="13"/>
    <n v="0"/>
    <d v="2024-06-05T00:00:00"/>
    <x v="3"/>
    <x v="3"/>
  </r>
  <r>
    <n v="99226"/>
    <s v="SL-06-24-134637"/>
    <x v="259"/>
    <n v="1378.94"/>
    <n v="0"/>
    <n v="1"/>
    <x v="5"/>
    <n v="0"/>
    <n v="0"/>
    <n v="10"/>
    <n v="137.88999999999999"/>
    <n v="0"/>
    <x v="13"/>
    <x v="3"/>
    <m/>
    <n v="0"/>
    <s v="IN-CB24-00786"/>
    <n v="0"/>
    <x v="89"/>
    <n v="0"/>
    <d v="2024-06-05T00:00:00"/>
    <x v="3"/>
    <x v="3"/>
  </r>
  <r>
    <n v="99227"/>
    <s v="SL-06-24-134636"/>
    <x v="259"/>
    <n v="1247.32"/>
    <n v="0"/>
    <n v="1"/>
    <x v="5"/>
    <n v="0"/>
    <n v="0"/>
    <n v="10"/>
    <n v="124.73"/>
    <n v="0"/>
    <x v="13"/>
    <x v="3"/>
    <m/>
    <n v="0"/>
    <s v="IN-CB24-00786"/>
    <n v="0"/>
    <x v="58"/>
    <n v="0"/>
    <d v="2024-06-05T00:00:00"/>
    <x v="3"/>
    <x v="3"/>
  </r>
  <r>
    <n v="99228"/>
    <s v="SL-06-24-134635"/>
    <x v="259"/>
    <n v="13538.07"/>
    <n v="0"/>
    <n v="1"/>
    <x v="5"/>
    <n v="0"/>
    <n v="0"/>
    <n v="120"/>
    <n v="112.82"/>
    <n v="0"/>
    <x v="13"/>
    <x v="3"/>
    <m/>
    <n v="0"/>
    <s v="IN-CB24-00786"/>
    <n v="0"/>
    <x v="21"/>
    <n v="0"/>
    <d v="2024-06-05T00:00:00"/>
    <x v="3"/>
    <x v="3"/>
  </r>
  <r>
    <n v="99229"/>
    <s v="SL-06-24-134634"/>
    <x v="259"/>
    <n v="4638.2700000000004"/>
    <n v="0"/>
    <n v="1"/>
    <x v="5"/>
    <n v="0"/>
    <n v="0"/>
    <n v="40"/>
    <n v="115.96"/>
    <n v="0"/>
    <x v="13"/>
    <x v="3"/>
    <m/>
    <n v="0"/>
    <s v="IN-CB24-00786"/>
    <n v="0"/>
    <x v="22"/>
    <n v="0"/>
    <d v="2024-06-05T00:00:00"/>
    <x v="3"/>
    <x v="3"/>
  </r>
  <r>
    <n v="99230"/>
    <s v="SL-06-24-134633"/>
    <x v="259"/>
    <n v="1253.6500000000001"/>
    <n v="0"/>
    <n v="1"/>
    <x v="5"/>
    <n v="0"/>
    <n v="0"/>
    <n v="20"/>
    <n v="62.68"/>
    <n v="0"/>
    <x v="13"/>
    <x v="3"/>
    <m/>
    <n v="0"/>
    <s v="IN-CB24-00786"/>
    <n v="0"/>
    <x v="23"/>
    <n v="0"/>
    <d v="2024-06-05T00:00:00"/>
    <x v="3"/>
    <x v="3"/>
  </r>
  <r>
    <n v="99231"/>
    <s v="SL-06-24-134632"/>
    <x v="259"/>
    <n v="3948.75"/>
    <n v="0"/>
    <n v="1"/>
    <x v="5"/>
    <n v="0"/>
    <n v="0"/>
    <n v="60"/>
    <n v="65.81"/>
    <n v="0"/>
    <x v="13"/>
    <x v="3"/>
    <m/>
    <n v="0"/>
    <s v="IN-CB24-00786"/>
    <n v="0"/>
    <x v="24"/>
    <n v="0"/>
    <d v="2024-06-05T00:00:00"/>
    <x v="3"/>
    <x v="3"/>
  </r>
  <r>
    <n v="99232"/>
    <s v="SL-06-24-134631"/>
    <x v="259"/>
    <n v="11282.7"/>
    <n v="0"/>
    <n v="1"/>
    <x v="5"/>
    <n v="0"/>
    <n v="0"/>
    <n v="200"/>
    <n v="56.41"/>
    <n v="0"/>
    <x v="13"/>
    <x v="3"/>
    <m/>
    <n v="0"/>
    <s v="IN-CB24-00786"/>
    <n v="0"/>
    <x v="30"/>
    <n v="0"/>
    <d v="2024-06-05T00:00:00"/>
    <x v="3"/>
    <x v="3"/>
  </r>
  <r>
    <n v="99233"/>
    <s v="SL-06-24-134630"/>
    <x v="259"/>
    <n v="1128.27"/>
    <n v="0"/>
    <n v="1"/>
    <x v="5"/>
    <n v="0"/>
    <n v="0"/>
    <n v="20"/>
    <n v="56.41"/>
    <n v="0"/>
    <x v="13"/>
    <x v="3"/>
    <m/>
    <n v="0"/>
    <s v="IN-CB24-00786"/>
    <n v="0"/>
    <x v="26"/>
    <n v="0"/>
    <d v="2024-06-05T00:00:00"/>
    <x v="3"/>
    <x v="3"/>
  </r>
  <r>
    <n v="99234"/>
    <s v="SL-06-24-134629"/>
    <x v="259"/>
    <n v="626.83000000000004"/>
    <n v="0"/>
    <n v="1"/>
    <x v="5"/>
    <n v="0"/>
    <n v="0"/>
    <n v="10"/>
    <n v="62.68"/>
    <n v="0"/>
    <x v="13"/>
    <x v="3"/>
    <m/>
    <n v="0"/>
    <s v="IN-CB24-00786"/>
    <n v="0"/>
    <x v="98"/>
    <n v="0"/>
    <d v="2024-06-05T00:00:00"/>
    <x v="3"/>
    <x v="3"/>
  </r>
  <r>
    <n v="99235"/>
    <s v="SL-06-24-134628"/>
    <x v="259"/>
    <n v="877.5"/>
    <n v="0"/>
    <n v="1"/>
    <x v="5"/>
    <n v="0"/>
    <n v="0"/>
    <n v="20"/>
    <n v="43.88"/>
    <n v="0"/>
    <x v="13"/>
    <x v="3"/>
    <m/>
    <n v="0"/>
    <s v="IN-CB24-00786"/>
    <n v="0"/>
    <x v="81"/>
    <n v="0"/>
    <d v="2024-06-05T00:00:00"/>
    <x v="3"/>
    <x v="3"/>
  </r>
  <r>
    <n v="99236"/>
    <s v="SL-06-24-134626"/>
    <x v="259"/>
    <n v="1184.6199999999999"/>
    <n v="0"/>
    <n v="1"/>
    <x v="5"/>
    <n v="0"/>
    <n v="0"/>
    <n v="30"/>
    <n v="39.49"/>
    <n v="0"/>
    <x v="13"/>
    <x v="3"/>
    <m/>
    <n v="0"/>
    <s v="IN-CB24-00786"/>
    <n v="0"/>
    <x v="25"/>
    <n v="0"/>
    <d v="2024-06-05T00:00:00"/>
    <x v="3"/>
    <x v="3"/>
  </r>
  <r>
    <n v="99237"/>
    <s v="SL-06-24-134624"/>
    <x v="259"/>
    <n v="608.01"/>
    <n v="0"/>
    <n v="1"/>
    <x v="5"/>
    <n v="0"/>
    <n v="0"/>
    <n v="10"/>
    <n v="60.8"/>
    <n v="0"/>
    <x v="13"/>
    <x v="3"/>
    <m/>
    <n v="0"/>
    <s v="IN-CB24-00786"/>
    <n v="0"/>
    <x v="119"/>
    <n v="0"/>
    <d v="2024-06-05T00:00:00"/>
    <x v="3"/>
    <x v="3"/>
  </r>
  <r>
    <n v="99238"/>
    <s v="SL-06-24-134623"/>
    <x v="259"/>
    <n v="814.81"/>
    <n v="0"/>
    <n v="1"/>
    <x v="5"/>
    <n v="0"/>
    <n v="0"/>
    <n v="10"/>
    <n v="81.48"/>
    <n v="0"/>
    <x v="13"/>
    <x v="3"/>
    <m/>
    <n v="0"/>
    <s v="IN-CB24-00786"/>
    <n v="0"/>
    <x v="151"/>
    <n v="0"/>
    <d v="2024-06-05T00:00:00"/>
    <x v="3"/>
    <x v="3"/>
  </r>
  <r>
    <n v="99239"/>
    <s v="SL-06-24-134621"/>
    <x v="24"/>
    <n v="10800"/>
    <n v="0"/>
    <n v="1"/>
    <x v="5"/>
    <n v="0"/>
    <n v="0"/>
    <n v="80"/>
    <n v="135"/>
    <n v="0"/>
    <x v="13"/>
    <x v="3"/>
    <m/>
    <n v="0"/>
    <s v="IN-CB24-00785"/>
    <n v="0"/>
    <x v="53"/>
    <n v="0"/>
    <d v="2024-06-05T00:00:00"/>
    <x v="3"/>
    <x v="3"/>
  </r>
  <r>
    <n v="99240"/>
    <s v="SL-06-24-134620"/>
    <x v="24"/>
    <n v="2507.1999999999998"/>
    <n v="0"/>
    <n v="1"/>
    <x v="5"/>
    <n v="0"/>
    <n v="0"/>
    <n v="20"/>
    <n v="125.36"/>
    <n v="0"/>
    <x v="13"/>
    <x v="3"/>
    <m/>
    <n v="0"/>
    <s v="IN-CB24-00785"/>
    <n v="0"/>
    <x v="10"/>
    <n v="0"/>
    <d v="2024-06-05T00:00:00"/>
    <x v="3"/>
    <x v="3"/>
  </r>
  <r>
    <n v="99241"/>
    <s v="SL-06-24-134619"/>
    <x v="24"/>
    <n v="5978.5"/>
    <n v="0"/>
    <n v="1"/>
    <x v="5"/>
    <n v="0"/>
    <n v="0"/>
    <n v="50"/>
    <n v="119.57"/>
    <n v="0"/>
    <x v="13"/>
    <x v="3"/>
    <m/>
    <n v="0"/>
    <s v="IN-CB24-00785"/>
    <n v="0"/>
    <x v="4"/>
    <n v="0"/>
    <d v="2024-06-05T00:00:00"/>
    <x v="3"/>
    <x v="3"/>
  </r>
  <r>
    <n v="99242"/>
    <s v="SL-06-24-134618"/>
    <x v="24"/>
    <n v="810"/>
    <n v="0"/>
    <n v="1"/>
    <x v="5"/>
    <n v="0"/>
    <n v="0"/>
    <n v="20"/>
    <n v="40.5"/>
    <n v="0"/>
    <x v="13"/>
    <x v="3"/>
    <m/>
    <n v="0"/>
    <s v="IN-CB24-00785"/>
    <n v="0"/>
    <x v="25"/>
    <n v="0"/>
    <d v="2024-06-05T00:00:00"/>
    <x v="3"/>
    <x v="3"/>
  </r>
  <r>
    <n v="99243"/>
    <s v="SL-06-24-134617"/>
    <x v="24"/>
    <n v="6429"/>
    <n v="0"/>
    <n v="1"/>
    <x v="5"/>
    <n v="0"/>
    <n v="0"/>
    <n v="100"/>
    <n v="64.290000000000006"/>
    <n v="0"/>
    <x v="13"/>
    <x v="3"/>
    <m/>
    <n v="0"/>
    <s v="IN-CB24-00785"/>
    <n v="0"/>
    <x v="23"/>
    <n v="0"/>
    <d v="2024-06-05T00:00:00"/>
    <x v="3"/>
    <x v="3"/>
  </r>
  <r>
    <n v="99244"/>
    <s v="SL-06-24-134616"/>
    <x v="24"/>
    <n v="5786"/>
    <n v="0"/>
    <n v="1"/>
    <x v="5"/>
    <n v="0"/>
    <n v="0"/>
    <n v="100"/>
    <n v="57.86"/>
    <n v="0"/>
    <x v="13"/>
    <x v="3"/>
    <m/>
    <n v="0"/>
    <s v="IN-CB24-00785"/>
    <n v="0"/>
    <x v="30"/>
    <n v="0"/>
    <d v="2024-06-05T00:00:00"/>
    <x v="3"/>
    <x v="3"/>
  </r>
  <r>
    <n v="99245"/>
    <s v="SL-06-24-134615"/>
    <x v="24"/>
    <n v="7135.65"/>
    <n v="0"/>
    <n v="1"/>
    <x v="5"/>
    <n v="0"/>
    <n v="0"/>
    <n v="15"/>
    <n v="475.71"/>
    <n v="0"/>
    <x v="13"/>
    <x v="3"/>
    <m/>
    <n v="0"/>
    <s v="IN-CB24-00785"/>
    <n v="0"/>
    <x v="126"/>
    <n v="0"/>
    <d v="2024-06-05T00:00:00"/>
    <x v="3"/>
    <x v="3"/>
  </r>
  <r>
    <n v="99246"/>
    <s v="SL-06-24-134614"/>
    <x v="24"/>
    <n v="2558.6"/>
    <n v="0"/>
    <n v="1"/>
    <x v="5"/>
    <n v="0"/>
    <n v="0"/>
    <n v="20"/>
    <n v="127.93"/>
    <n v="0"/>
    <x v="13"/>
    <x v="3"/>
    <m/>
    <n v="0"/>
    <s v="IN-CB24-00785"/>
    <n v="0"/>
    <x v="58"/>
    <n v="0"/>
    <d v="2024-06-05T00:00:00"/>
    <x v="3"/>
    <x v="3"/>
  </r>
  <r>
    <n v="99247"/>
    <s v="SL-06-24-134613"/>
    <x v="24"/>
    <n v="1285.8"/>
    <n v="0"/>
    <n v="1"/>
    <x v="5"/>
    <n v="0"/>
    <n v="0"/>
    <n v="20"/>
    <n v="64.290000000000006"/>
    <n v="0"/>
    <x v="13"/>
    <x v="3"/>
    <m/>
    <n v="0"/>
    <s v="IN-CB24-00785"/>
    <n v="0"/>
    <x v="98"/>
    <n v="0"/>
    <d v="2024-06-05T00:00:00"/>
    <x v="3"/>
    <x v="3"/>
  </r>
  <r>
    <n v="99248"/>
    <s v="SL-06-24-134612"/>
    <x v="24"/>
    <n v="2558.6"/>
    <n v="0"/>
    <n v="1"/>
    <x v="5"/>
    <n v="0"/>
    <n v="0"/>
    <n v="20"/>
    <n v="127.93"/>
    <n v="0"/>
    <x v="13"/>
    <x v="3"/>
    <m/>
    <n v="0"/>
    <s v="IN-CB24-00785"/>
    <n v="0"/>
    <x v="74"/>
    <n v="0"/>
    <d v="2024-06-05T00:00:00"/>
    <x v="3"/>
    <x v="3"/>
  </r>
  <r>
    <n v="99249"/>
    <s v="SL-06-24-134611"/>
    <x v="24"/>
    <n v="11572"/>
    <n v="0"/>
    <n v="1"/>
    <x v="5"/>
    <n v="0"/>
    <n v="0"/>
    <n v="200"/>
    <n v="57.86"/>
    <n v="0"/>
    <x v="13"/>
    <x v="3"/>
    <m/>
    <n v="0"/>
    <s v="IN-CB24-00785"/>
    <n v="0"/>
    <x v="26"/>
    <n v="0"/>
    <d v="2024-06-05T00:00:00"/>
    <x v="3"/>
    <x v="3"/>
  </r>
  <r>
    <n v="99250"/>
    <s v="SL-06-24-134573"/>
    <x v="132"/>
    <n v="3760.8"/>
    <n v="0"/>
    <n v="1"/>
    <x v="5"/>
    <n v="0"/>
    <n v="0"/>
    <n v="30"/>
    <n v="125.36"/>
    <n v="0"/>
    <x v="10"/>
    <x v="3"/>
    <m/>
    <n v="0"/>
    <s v="IN-CB24-00779"/>
    <n v="0"/>
    <x v="12"/>
    <n v="0"/>
    <d v="2024-06-05T00:00:00"/>
    <x v="3"/>
    <x v="3"/>
  </r>
  <r>
    <n v="99251"/>
    <s v="SL-06-24-134571"/>
    <x v="132"/>
    <n v="5978.5"/>
    <n v="0"/>
    <n v="1"/>
    <x v="5"/>
    <n v="0"/>
    <n v="0"/>
    <n v="50"/>
    <n v="119.57"/>
    <n v="0"/>
    <x v="10"/>
    <x v="3"/>
    <m/>
    <n v="0"/>
    <s v="IN-CB24-00779"/>
    <n v="0"/>
    <x v="4"/>
    <n v="0"/>
    <d v="2024-06-05T00:00:00"/>
    <x v="3"/>
    <x v="3"/>
  </r>
  <r>
    <n v="99252"/>
    <s v="SL-06-24-134570"/>
    <x v="132"/>
    <n v="3837.9"/>
    <n v="0"/>
    <n v="1"/>
    <x v="5"/>
    <n v="0"/>
    <n v="0"/>
    <n v="30"/>
    <n v="127.93"/>
    <n v="0"/>
    <x v="10"/>
    <x v="3"/>
    <m/>
    <n v="0"/>
    <s v="IN-CB24-00779"/>
    <n v="0"/>
    <x v="74"/>
    <n v="0"/>
    <d v="2024-06-05T00:00:00"/>
    <x v="3"/>
    <x v="3"/>
  </r>
  <r>
    <n v="99253"/>
    <s v="SL-06-24-134569"/>
    <x v="132"/>
    <n v="3664.2"/>
    <n v="0"/>
    <n v="1"/>
    <x v="5"/>
    <n v="0"/>
    <n v="0"/>
    <n v="30"/>
    <n v="122.14"/>
    <n v="0"/>
    <x v="10"/>
    <x v="3"/>
    <m/>
    <n v="0"/>
    <s v="IN-CB24-00779"/>
    <n v="0"/>
    <x v="99"/>
    <n v="0"/>
    <d v="2024-06-05T00:00:00"/>
    <x v="3"/>
    <x v="3"/>
  </r>
  <r>
    <n v="99254"/>
    <s v="SL-06-24-134568"/>
    <x v="132"/>
    <n v="810"/>
    <n v="0"/>
    <n v="1"/>
    <x v="5"/>
    <n v="0"/>
    <n v="0"/>
    <n v="20"/>
    <n v="40.5"/>
    <n v="0"/>
    <x v="10"/>
    <x v="3"/>
    <m/>
    <n v="0"/>
    <s v="IN-CB24-00779"/>
    <n v="0"/>
    <x v="25"/>
    <n v="0"/>
    <d v="2024-06-05T00:00:00"/>
    <x v="3"/>
    <x v="3"/>
  </r>
  <r>
    <n v="99255"/>
    <s v="SL-06-24-134567"/>
    <x v="132"/>
    <n v="900"/>
    <n v="0"/>
    <n v="1"/>
    <x v="5"/>
    <n v="0"/>
    <n v="0"/>
    <n v="20"/>
    <n v="45"/>
    <n v="0"/>
    <x v="10"/>
    <x v="3"/>
    <m/>
    <n v="0"/>
    <s v="IN-CB24-00779"/>
    <n v="0"/>
    <x v="81"/>
    <n v="0"/>
    <d v="2024-06-05T00:00:00"/>
    <x v="3"/>
    <x v="3"/>
  </r>
  <r>
    <n v="99256"/>
    <s v="SL-06-24-134565"/>
    <x v="132"/>
    <n v="3471.6"/>
    <n v="0"/>
    <n v="1"/>
    <x v="5"/>
    <n v="0"/>
    <n v="0"/>
    <n v="60"/>
    <n v="57.86"/>
    <n v="0"/>
    <x v="10"/>
    <x v="3"/>
    <m/>
    <n v="0"/>
    <s v="IN-CB24-00779"/>
    <n v="0"/>
    <x v="26"/>
    <n v="0"/>
    <d v="2024-06-05T00:00:00"/>
    <x v="3"/>
    <x v="3"/>
  </r>
  <r>
    <n v="99257"/>
    <s v="SL-06-24-134564"/>
    <x v="132"/>
    <n v="3567.9"/>
    <n v="0"/>
    <n v="1"/>
    <x v="5"/>
    <n v="0"/>
    <n v="0"/>
    <n v="30"/>
    <n v="118.93"/>
    <n v="0"/>
    <x v="10"/>
    <x v="3"/>
    <m/>
    <n v="0"/>
    <s v="IN-CB24-00779"/>
    <n v="0"/>
    <x v="22"/>
    <n v="0"/>
    <d v="2024-06-05T00:00:00"/>
    <x v="3"/>
    <x v="3"/>
  </r>
  <r>
    <n v="99258"/>
    <s v="SL-06-24-134562"/>
    <x v="132"/>
    <n v="2025"/>
    <n v="0"/>
    <n v="1"/>
    <x v="5"/>
    <n v="0"/>
    <n v="0"/>
    <n v="30"/>
    <n v="67.5"/>
    <n v="0"/>
    <x v="10"/>
    <x v="3"/>
    <m/>
    <n v="0"/>
    <s v="IN-CB24-00779"/>
    <n v="0"/>
    <x v="24"/>
    <n v="0"/>
    <d v="2024-06-05T00:00:00"/>
    <x v="3"/>
    <x v="3"/>
  </r>
  <r>
    <n v="99259"/>
    <s v="SL-06-24-134560"/>
    <x v="224"/>
    <n v="2828.6"/>
    <n v="0"/>
    <n v="1"/>
    <x v="5"/>
    <n v="0"/>
    <n v="0"/>
    <n v="20"/>
    <n v="141.43"/>
    <n v="0"/>
    <x v="11"/>
    <x v="3"/>
    <m/>
    <n v="0"/>
    <s v="IN-CB24-00783"/>
    <n v="0"/>
    <x v="89"/>
    <n v="0"/>
    <d v="2024-06-05T00:00:00"/>
    <x v="3"/>
    <x v="3"/>
  </r>
  <r>
    <n v="99260"/>
    <s v="SL-06-24-134558"/>
    <x v="224"/>
    <n v="1735.8"/>
    <n v="0"/>
    <n v="1"/>
    <x v="5"/>
    <n v="0"/>
    <n v="0"/>
    <n v="20"/>
    <n v="86.79"/>
    <n v="0"/>
    <x v="11"/>
    <x v="3"/>
    <m/>
    <n v="0"/>
    <s v="IN-CB24-00783"/>
    <n v="0"/>
    <x v="117"/>
    <n v="0"/>
    <d v="2024-06-05T00:00:00"/>
    <x v="3"/>
    <x v="3"/>
  </r>
  <r>
    <n v="99261"/>
    <s v="SL-06-24-134557"/>
    <x v="224"/>
    <n v="2893"/>
    <n v="0"/>
    <n v="1"/>
    <x v="5"/>
    <n v="0"/>
    <n v="0"/>
    <n v="50"/>
    <n v="57.86"/>
    <n v="0"/>
    <x v="11"/>
    <x v="3"/>
    <m/>
    <n v="0"/>
    <s v="IN-CB24-00783"/>
    <n v="0"/>
    <x v="30"/>
    <n v="0"/>
    <d v="2024-06-05T00:00:00"/>
    <x v="3"/>
    <x v="3"/>
  </r>
  <r>
    <n v="99262"/>
    <s v="SL-06-24-134519"/>
    <x v="26"/>
    <n v="2378.6"/>
    <n v="0"/>
    <n v="1"/>
    <x v="5"/>
    <n v="0"/>
    <n v="0"/>
    <n v="20"/>
    <n v="118.93"/>
    <n v="0"/>
    <x v="13"/>
    <x v="3"/>
    <m/>
    <n v="0"/>
    <s v="IN-CB24-00780"/>
    <n v="0"/>
    <x v="22"/>
    <n v="0"/>
    <d v="2024-06-05T00:00:00"/>
    <x v="3"/>
    <x v="3"/>
  </r>
  <r>
    <n v="99263"/>
    <s v="SL-06-24-134518"/>
    <x v="26"/>
    <n v="642.9"/>
    <n v="0"/>
    <n v="1"/>
    <x v="5"/>
    <n v="0"/>
    <n v="0"/>
    <n v="10"/>
    <n v="64.290000000000006"/>
    <n v="0"/>
    <x v="13"/>
    <x v="3"/>
    <m/>
    <n v="0"/>
    <s v="IN-CB24-00780"/>
    <n v="0"/>
    <x v="6"/>
    <n v="0"/>
    <d v="2024-06-05T00:00:00"/>
    <x v="3"/>
    <x v="3"/>
  </r>
  <r>
    <n v="99264"/>
    <s v="SL-06-24-134517"/>
    <x v="26"/>
    <n v="3760.8"/>
    <n v="0"/>
    <n v="1"/>
    <x v="5"/>
    <n v="0"/>
    <n v="0"/>
    <n v="30"/>
    <n v="125.36"/>
    <n v="0"/>
    <x v="13"/>
    <x v="3"/>
    <m/>
    <n v="0"/>
    <s v="IN-CB24-00780"/>
    <n v="0"/>
    <x v="12"/>
    <n v="0"/>
    <d v="2024-06-05T00:00:00"/>
    <x v="3"/>
    <x v="3"/>
  </r>
  <r>
    <n v="99265"/>
    <s v="SL-06-24-134516"/>
    <x v="26"/>
    <n v="6396.5"/>
    <n v="0"/>
    <n v="1"/>
    <x v="5"/>
    <n v="0"/>
    <n v="0"/>
    <n v="50"/>
    <n v="127.93"/>
    <n v="0"/>
    <x v="13"/>
    <x v="3"/>
    <m/>
    <n v="0"/>
    <s v="IN-CB24-00780"/>
    <n v="0"/>
    <x v="74"/>
    <n v="0"/>
    <d v="2024-06-05T00:00:00"/>
    <x v="3"/>
    <x v="3"/>
  </r>
  <r>
    <n v="99266"/>
    <s v="SL-06-24-134515"/>
    <x v="26"/>
    <n v="1302.4000000000001"/>
    <n v="0"/>
    <n v="1"/>
    <x v="5"/>
    <n v="0"/>
    <n v="0"/>
    <n v="20"/>
    <n v="65.12"/>
    <n v="0"/>
    <x v="13"/>
    <x v="3"/>
    <m/>
    <n v="0"/>
    <s v="IN-CB24-00780"/>
    <n v="0"/>
    <x v="41"/>
    <n v="0"/>
    <d v="2024-06-05T00:00:00"/>
    <x v="3"/>
    <x v="3"/>
  </r>
  <r>
    <n v="99267"/>
    <s v="SL-06-24-134512"/>
    <x v="227"/>
    <n v="1040.2"/>
    <n v="0"/>
    <n v="1"/>
    <x v="5"/>
    <n v="0"/>
    <n v="0"/>
    <n v="28"/>
    <n v="37.15"/>
    <n v="0"/>
    <x v="9"/>
    <x v="3"/>
    <m/>
    <n v="0"/>
    <s v="IN-CB24-00778"/>
    <n v="0"/>
    <x v="0"/>
    <n v="0"/>
    <d v="2024-06-05T00:00:00"/>
    <x v="3"/>
    <x v="3"/>
  </r>
  <r>
    <n v="99268"/>
    <s v="SL-06-24-134510"/>
    <x v="227"/>
    <n v="4339.5"/>
    <n v="0"/>
    <n v="1"/>
    <x v="5"/>
    <n v="0"/>
    <n v="0"/>
    <n v="50"/>
    <n v="86.79"/>
    <n v="0"/>
    <x v="9"/>
    <x v="3"/>
    <m/>
    <n v="0"/>
    <s v="IN-CB24-00778"/>
    <n v="0"/>
    <x v="73"/>
    <n v="0"/>
    <d v="2024-06-05T00:00:00"/>
    <x v="3"/>
    <x v="3"/>
  </r>
  <r>
    <n v="99269"/>
    <s v="SL-06-24-134509"/>
    <x v="227"/>
    <n v="1054.3"/>
    <n v="0"/>
    <n v="1"/>
    <x v="5"/>
    <n v="0"/>
    <n v="0"/>
    <n v="10"/>
    <n v="105.43"/>
    <n v="0"/>
    <x v="9"/>
    <x v="3"/>
    <m/>
    <n v="0"/>
    <s v="IN-CB24-00778"/>
    <n v="0"/>
    <x v="54"/>
    <n v="0"/>
    <d v="2024-06-05T00:00:00"/>
    <x v="3"/>
    <x v="3"/>
  </r>
  <r>
    <n v="99270"/>
    <s v="SL-06-24-134508"/>
    <x v="227"/>
    <n v="3471.3"/>
    <n v="0"/>
    <n v="1"/>
    <x v="5"/>
    <n v="0"/>
    <n v="0"/>
    <n v="30"/>
    <n v="115.71"/>
    <n v="0"/>
    <x v="9"/>
    <x v="3"/>
    <m/>
    <n v="0"/>
    <s v="IN-CB24-00778"/>
    <n v="0"/>
    <x v="2"/>
    <n v="0"/>
    <d v="2024-06-05T00:00:00"/>
    <x v="3"/>
    <x v="3"/>
  </r>
  <r>
    <n v="99271"/>
    <s v="SL-06-24-134507"/>
    <x v="227"/>
    <n v="1953.6"/>
    <n v="0"/>
    <n v="1"/>
    <x v="5"/>
    <n v="0"/>
    <n v="0"/>
    <n v="30"/>
    <n v="65.12"/>
    <n v="0"/>
    <x v="9"/>
    <x v="3"/>
    <m/>
    <n v="0"/>
    <s v="IN-CB24-00778"/>
    <n v="0"/>
    <x v="41"/>
    <n v="0"/>
    <d v="2024-06-05T00:00:00"/>
    <x v="3"/>
    <x v="3"/>
  </r>
  <r>
    <n v="99272"/>
    <s v="SL-06-24-134506"/>
    <x v="227"/>
    <n v="1221.4000000000001"/>
    <n v="0"/>
    <n v="1"/>
    <x v="5"/>
    <n v="0"/>
    <n v="0"/>
    <n v="10"/>
    <n v="122.14"/>
    <n v="0"/>
    <x v="9"/>
    <x v="3"/>
    <m/>
    <n v="0"/>
    <s v="IN-CB24-00778"/>
    <n v="0"/>
    <x v="99"/>
    <n v="0"/>
    <d v="2024-06-05T00:00:00"/>
    <x v="3"/>
    <x v="3"/>
  </r>
  <r>
    <n v="99273"/>
    <s v="SL-06-24-134505"/>
    <x v="227"/>
    <n v="6942.6"/>
    <n v="0"/>
    <n v="1"/>
    <x v="5"/>
    <n v="0"/>
    <n v="0"/>
    <n v="60"/>
    <n v="115.71"/>
    <n v="0"/>
    <x v="9"/>
    <x v="3"/>
    <m/>
    <n v="0"/>
    <s v="IN-CB24-00778"/>
    <n v="0"/>
    <x v="21"/>
    <n v="0"/>
    <d v="2024-06-05T00:00:00"/>
    <x v="3"/>
    <x v="3"/>
  </r>
  <r>
    <n v="99274"/>
    <s v="SL-06-24-134504"/>
    <x v="227"/>
    <n v="2828.6"/>
    <n v="0"/>
    <n v="1"/>
    <x v="5"/>
    <n v="0"/>
    <n v="0"/>
    <n v="20"/>
    <n v="141.43"/>
    <n v="0"/>
    <x v="9"/>
    <x v="3"/>
    <m/>
    <n v="0"/>
    <s v="IN-CB24-00778"/>
    <n v="0"/>
    <x v="89"/>
    <n v="0"/>
    <d v="2024-06-05T00:00:00"/>
    <x v="3"/>
    <x v="3"/>
  </r>
  <r>
    <n v="99275"/>
    <s v="SL-06-24-134503"/>
    <x v="227"/>
    <n v="3342.8"/>
    <n v="0"/>
    <n v="1"/>
    <x v="5"/>
    <n v="0"/>
    <n v="0"/>
    <n v="20"/>
    <n v="167.14"/>
    <n v="0"/>
    <x v="9"/>
    <x v="3"/>
    <m/>
    <n v="0"/>
    <s v="IN-CB24-00778"/>
    <n v="0"/>
    <x v="13"/>
    <n v="0"/>
    <d v="2024-06-05T00:00:00"/>
    <x v="3"/>
    <x v="3"/>
  </r>
  <r>
    <n v="99276"/>
    <s v="SL-06-24-134502"/>
    <x v="227"/>
    <n v="2558.6"/>
    <n v="0"/>
    <n v="1"/>
    <x v="5"/>
    <n v="0"/>
    <n v="0"/>
    <n v="20"/>
    <n v="127.93"/>
    <n v="0"/>
    <x v="9"/>
    <x v="3"/>
    <m/>
    <n v="0"/>
    <s v="IN-CB24-00778"/>
    <n v="0"/>
    <x v="58"/>
    <n v="0"/>
    <d v="2024-06-05T00:00:00"/>
    <x v="3"/>
    <x v="3"/>
  </r>
  <r>
    <n v="99277"/>
    <s v="SL-06-24-134501"/>
    <x v="227"/>
    <n v="2378.6"/>
    <n v="0"/>
    <n v="1"/>
    <x v="5"/>
    <n v="0"/>
    <n v="0"/>
    <n v="20"/>
    <n v="118.93"/>
    <n v="0"/>
    <x v="9"/>
    <x v="3"/>
    <m/>
    <n v="0"/>
    <s v="IN-CB24-00778"/>
    <n v="0"/>
    <x v="22"/>
    <n v="0"/>
    <d v="2024-06-05T00:00:00"/>
    <x v="3"/>
    <x v="3"/>
  </r>
  <r>
    <n v="99278"/>
    <s v="SL-06-24-134500"/>
    <x v="227"/>
    <n v="1735.8"/>
    <n v="0"/>
    <n v="1"/>
    <x v="5"/>
    <n v="0"/>
    <n v="0"/>
    <n v="20"/>
    <n v="86.79"/>
    <n v="0"/>
    <x v="9"/>
    <x v="3"/>
    <m/>
    <n v="0"/>
    <s v="IN-CB24-00778"/>
    <n v="0"/>
    <x v="117"/>
    <n v="0"/>
    <d v="2024-06-05T00:00:00"/>
    <x v="3"/>
    <x v="3"/>
  </r>
  <r>
    <n v="99279"/>
    <s v="SL-06-24-134499"/>
    <x v="227"/>
    <n v="675"/>
    <n v="0"/>
    <n v="1"/>
    <x v="5"/>
    <n v="0"/>
    <n v="0"/>
    <n v="10"/>
    <n v="67.5"/>
    <n v="0"/>
    <x v="9"/>
    <x v="3"/>
    <m/>
    <n v="0"/>
    <s v="IN-CB24-00778"/>
    <n v="0"/>
    <x v="24"/>
    <n v="0"/>
    <d v="2024-06-05T00:00:00"/>
    <x v="3"/>
    <x v="3"/>
  </r>
  <r>
    <n v="99280"/>
    <s v="SL-06-24-134498"/>
    <x v="227"/>
    <n v="1285.8"/>
    <n v="0"/>
    <n v="1"/>
    <x v="5"/>
    <n v="0"/>
    <n v="0"/>
    <n v="20"/>
    <n v="64.290000000000006"/>
    <n v="0"/>
    <x v="9"/>
    <x v="3"/>
    <m/>
    <n v="0"/>
    <s v="IN-CB24-00778"/>
    <n v="0"/>
    <x v="98"/>
    <n v="0"/>
    <d v="2024-06-05T00:00:00"/>
    <x v="3"/>
    <x v="3"/>
  </r>
  <r>
    <n v="99281"/>
    <s v="SL-06-24-134497"/>
    <x v="227"/>
    <n v="1620"/>
    <n v="0"/>
    <n v="1"/>
    <x v="5"/>
    <n v="0"/>
    <n v="0"/>
    <n v="40"/>
    <n v="40.5"/>
    <n v="0"/>
    <x v="9"/>
    <x v="3"/>
    <m/>
    <n v="0"/>
    <s v="IN-CB24-00778"/>
    <n v="0"/>
    <x v="25"/>
    <n v="0"/>
    <d v="2024-06-05T00:00:00"/>
    <x v="3"/>
    <x v="3"/>
  </r>
  <r>
    <n v="99282"/>
    <s v="SL-06-24-134496"/>
    <x v="227"/>
    <n v="450"/>
    <n v="0"/>
    <n v="1"/>
    <x v="5"/>
    <n v="0"/>
    <n v="0"/>
    <n v="10"/>
    <n v="45"/>
    <n v="0"/>
    <x v="9"/>
    <x v="3"/>
    <m/>
    <n v="0"/>
    <s v="IN-CB24-00778"/>
    <n v="0"/>
    <x v="81"/>
    <n v="0"/>
    <d v="2024-06-05T00:00:00"/>
    <x v="3"/>
    <x v="3"/>
  </r>
  <r>
    <n v="99283"/>
    <s v="SL-06-24-134495"/>
    <x v="227"/>
    <n v="578.6"/>
    <n v="0"/>
    <n v="1"/>
    <x v="5"/>
    <n v="0"/>
    <n v="0"/>
    <n v="10"/>
    <n v="57.86"/>
    <n v="0"/>
    <x v="9"/>
    <x v="3"/>
    <m/>
    <n v="0"/>
    <s v="IN-CB24-00778"/>
    <n v="0"/>
    <x v="96"/>
    <n v="0"/>
    <d v="2024-06-05T00:00:00"/>
    <x v="3"/>
    <x v="3"/>
  </r>
  <r>
    <n v="99284"/>
    <s v="SL-06-24-134494"/>
    <x v="227"/>
    <n v="1157.2"/>
    <n v="0"/>
    <n v="1"/>
    <x v="5"/>
    <n v="0"/>
    <n v="0"/>
    <n v="20"/>
    <n v="57.86"/>
    <n v="0"/>
    <x v="9"/>
    <x v="3"/>
    <m/>
    <n v="0"/>
    <s v="IN-CB24-00778"/>
    <n v="0"/>
    <x v="30"/>
    <n v="0"/>
    <d v="2024-06-05T00:00:00"/>
    <x v="3"/>
    <x v="3"/>
  </r>
  <r>
    <n v="99285"/>
    <s v="SL-06-24-134492"/>
    <x v="227"/>
    <n v="3857.2"/>
    <n v="0"/>
    <n v="1"/>
    <x v="5"/>
    <n v="0"/>
    <n v="0"/>
    <n v="20"/>
    <n v="192.86"/>
    <n v="0"/>
    <x v="9"/>
    <x v="3"/>
    <m/>
    <n v="0"/>
    <s v="IN-CB24-00778"/>
    <n v="0"/>
    <x v="97"/>
    <n v="0"/>
    <d v="2024-06-05T00:00:00"/>
    <x v="3"/>
    <x v="3"/>
  </r>
  <r>
    <n v="99286"/>
    <s v="SL-06-24-134476"/>
    <x v="179"/>
    <n v="1671.4"/>
    <n v="0"/>
    <n v="1"/>
    <x v="5"/>
    <n v="0"/>
    <n v="0"/>
    <n v="20"/>
    <n v="83.57"/>
    <n v="0"/>
    <x v="12"/>
    <x v="3"/>
    <m/>
    <n v="0"/>
    <s v="IN-CB24-00776"/>
    <n v="0"/>
    <x v="7"/>
    <n v="0"/>
    <d v="2024-06-05T00:00:00"/>
    <x v="3"/>
    <x v="3"/>
  </r>
  <r>
    <n v="99287"/>
    <s v="SL-06-24-134475"/>
    <x v="179"/>
    <n v="13789.6"/>
    <n v="0"/>
    <n v="1"/>
    <x v="5"/>
    <n v="0"/>
    <n v="0"/>
    <n v="110"/>
    <n v="125.36"/>
    <n v="0"/>
    <x v="12"/>
    <x v="3"/>
    <m/>
    <n v="0"/>
    <s v="IN-CB24-00776"/>
    <n v="0"/>
    <x v="10"/>
    <n v="0"/>
    <d v="2024-06-05T00:00:00"/>
    <x v="3"/>
    <x v="3"/>
  </r>
  <r>
    <n v="99288"/>
    <s v="SL-06-24-134474"/>
    <x v="179"/>
    <n v="16200"/>
    <n v="0"/>
    <n v="1"/>
    <x v="5"/>
    <n v="0"/>
    <n v="0"/>
    <n v="120"/>
    <n v="135"/>
    <n v="0"/>
    <x v="12"/>
    <x v="3"/>
    <m/>
    <n v="0"/>
    <s v="IN-CB24-00776"/>
    <n v="0"/>
    <x v="53"/>
    <n v="0"/>
    <d v="2024-06-05T00:00:00"/>
    <x v="3"/>
    <x v="3"/>
  </r>
  <r>
    <n v="99289"/>
    <s v="SL-06-24-134473"/>
    <x v="179"/>
    <n v="3471.3"/>
    <n v="0"/>
    <n v="1"/>
    <x v="5"/>
    <n v="0"/>
    <n v="0"/>
    <n v="30"/>
    <n v="115.71"/>
    <n v="0"/>
    <x v="12"/>
    <x v="3"/>
    <m/>
    <n v="0"/>
    <s v="IN-CB24-00776"/>
    <n v="0"/>
    <x v="3"/>
    <n v="0"/>
    <d v="2024-06-05T00:00:00"/>
    <x v="3"/>
    <x v="3"/>
  </r>
  <r>
    <n v="99290"/>
    <s v="SL-06-24-134472"/>
    <x v="179"/>
    <n v="1054.3"/>
    <n v="0"/>
    <n v="1"/>
    <x v="5"/>
    <n v="0"/>
    <n v="0"/>
    <n v="10"/>
    <n v="105.43"/>
    <n v="0"/>
    <x v="12"/>
    <x v="3"/>
    <m/>
    <n v="0"/>
    <s v="IN-CB24-00776"/>
    <n v="0"/>
    <x v="54"/>
    <n v="0"/>
    <d v="2024-06-05T00:00:00"/>
    <x v="3"/>
    <x v="3"/>
  </r>
  <r>
    <n v="99291"/>
    <s v="SL-06-24-134471"/>
    <x v="179"/>
    <n v="1157.0999999999999"/>
    <n v="0"/>
    <n v="1"/>
    <x v="5"/>
    <n v="0"/>
    <n v="0"/>
    <n v="10"/>
    <n v="115.71"/>
    <n v="0"/>
    <x v="12"/>
    <x v="3"/>
    <m/>
    <n v="0"/>
    <s v="IN-CB24-00776"/>
    <n v="0"/>
    <x v="2"/>
    <n v="0"/>
    <d v="2024-06-05T00:00:00"/>
    <x v="3"/>
    <x v="3"/>
  </r>
  <r>
    <n v="99292"/>
    <s v="SL-06-24-134470"/>
    <x v="179"/>
    <n v="743"/>
    <n v="0"/>
    <n v="1"/>
    <x v="5"/>
    <n v="0"/>
    <n v="0"/>
    <n v="20"/>
    <n v="37.15"/>
    <n v="0"/>
    <x v="12"/>
    <x v="3"/>
    <m/>
    <n v="0"/>
    <s v="IN-CB24-00776"/>
    <n v="0"/>
    <x v="0"/>
    <n v="0"/>
    <d v="2024-06-05T00:00:00"/>
    <x v="3"/>
    <x v="3"/>
  </r>
  <r>
    <n v="99293"/>
    <s v="SL-06-24-134469"/>
    <x v="179"/>
    <n v="3907.2"/>
    <n v="0"/>
    <n v="1"/>
    <x v="5"/>
    <n v="0"/>
    <n v="0"/>
    <n v="60"/>
    <n v="65.12"/>
    <n v="0"/>
    <x v="12"/>
    <x v="3"/>
    <m/>
    <n v="0"/>
    <s v="IN-CB24-00776"/>
    <n v="0"/>
    <x v="41"/>
    <n v="0"/>
    <d v="2024-06-05T00:00:00"/>
    <x v="3"/>
    <x v="3"/>
  </r>
  <r>
    <n v="99294"/>
    <s v="SL-06-24-134468"/>
    <x v="179"/>
    <n v="607.53"/>
    <n v="0"/>
    <n v="1"/>
    <x v="5"/>
    <n v="0"/>
    <n v="0"/>
    <n v="7"/>
    <n v="86.79"/>
    <n v="0"/>
    <x v="12"/>
    <x v="3"/>
    <m/>
    <n v="0"/>
    <s v="IN-CB24-00776"/>
    <n v="0"/>
    <x v="73"/>
    <n v="0"/>
    <d v="2024-06-05T00:00:00"/>
    <x v="3"/>
    <x v="3"/>
  </r>
  <r>
    <n v="99295"/>
    <s v="SL-06-24-134467"/>
    <x v="179"/>
    <n v="260.37"/>
    <n v="0"/>
    <n v="1"/>
    <x v="5"/>
    <n v="0"/>
    <n v="0"/>
    <n v="3"/>
    <n v="86.79"/>
    <n v="0"/>
    <x v="12"/>
    <x v="3"/>
    <m/>
    <n v="0"/>
    <s v="IN-CB24-00776"/>
    <n v="0"/>
    <x v="73"/>
    <n v="0"/>
    <d v="2024-06-05T00:00:00"/>
    <x v="3"/>
    <x v="3"/>
  </r>
  <r>
    <n v="99296"/>
    <s v="SL-06-24-134466"/>
    <x v="179"/>
    <n v="10125"/>
    <n v="0"/>
    <n v="1"/>
    <x v="5"/>
    <n v="0"/>
    <n v="0"/>
    <n v="150"/>
    <n v="67.5"/>
    <n v="0"/>
    <x v="12"/>
    <x v="3"/>
    <m/>
    <n v="0"/>
    <s v="IN-CB24-00776"/>
    <n v="0"/>
    <x v="24"/>
    <n v="0"/>
    <d v="2024-06-05T00:00:00"/>
    <x v="3"/>
    <x v="3"/>
  </r>
  <r>
    <n v="99297"/>
    <s v="SL-06-24-134465"/>
    <x v="179"/>
    <n v="1735.8"/>
    <n v="0"/>
    <n v="1"/>
    <x v="5"/>
    <n v="0"/>
    <n v="0"/>
    <n v="30"/>
    <n v="57.86"/>
    <n v="0"/>
    <x v="12"/>
    <x v="3"/>
    <m/>
    <n v="0"/>
    <s v="IN-CB24-00776"/>
    <n v="0"/>
    <x v="96"/>
    <n v="0"/>
    <d v="2024-06-05T00:00:00"/>
    <x v="3"/>
    <x v="3"/>
  </r>
  <r>
    <n v="99298"/>
    <s v="SL-06-24-134464"/>
    <x v="179"/>
    <n v="5785.5"/>
    <n v="0"/>
    <n v="1"/>
    <x v="5"/>
    <n v="0"/>
    <n v="0"/>
    <n v="50"/>
    <n v="115.71"/>
    <n v="0"/>
    <x v="12"/>
    <x v="3"/>
    <m/>
    <n v="0"/>
    <s v="IN-CB24-00776"/>
    <n v="0"/>
    <x v="21"/>
    <n v="0"/>
    <d v="2024-06-05T00:00:00"/>
    <x v="3"/>
    <x v="3"/>
  </r>
  <r>
    <n v="99299"/>
    <s v="SL-06-24-134463"/>
    <x v="179"/>
    <n v="1189.3"/>
    <n v="0"/>
    <n v="1"/>
    <x v="5"/>
    <n v="0"/>
    <n v="0"/>
    <n v="10"/>
    <n v="118.93"/>
    <n v="0"/>
    <x v="12"/>
    <x v="3"/>
    <m/>
    <n v="0"/>
    <s v="IN-CB24-00776"/>
    <n v="0"/>
    <x v="22"/>
    <n v="0"/>
    <d v="2024-06-05T00:00:00"/>
    <x v="3"/>
    <x v="3"/>
  </r>
  <r>
    <n v="99300"/>
    <s v="SL-06-24-134462"/>
    <x v="179"/>
    <n v="835.7"/>
    <n v="0"/>
    <n v="1"/>
    <x v="5"/>
    <n v="0"/>
    <n v="0"/>
    <n v="10"/>
    <n v="83.57"/>
    <n v="0"/>
    <x v="12"/>
    <x v="3"/>
    <m/>
    <n v="0"/>
    <s v="IN-CB24-00776"/>
    <n v="0"/>
    <x v="151"/>
    <n v="0"/>
    <d v="2024-06-05T00:00:00"/>
    <x v="3"/>
    <x v="3"/>
  </r>
  <r>
    <n v="99301"/>
    <s v="SL-06-24-134461"/>
    <x v="179"/>
    <n v="1928.7"/>
    <n v="0"/>
    <n v="1"/>
    <x v="5"/>
    <n v="0"/>
    <n v="0"/>
    <n v="30"/>
    <n v="64.290000000000006"/>
    <n v="0"/>
    <x v="12"/>
    <x v="3"/>
    <m/>
    <n v="0"/>
    <s v="IN-CB24-00776"/>
    <n v="0"/>
    <x v="23"/>
    <n v="0"/>
    <d v="2024-06-05T00:00:00"/>
    <x v="3"/>
    <x v="3"/>
  </r>
  <r>
    <n v="99302"/>
    <s v="SL-06-24-134460"/>
    <x v="179"/>
    <n v="11572"/>
    <n v="0"/>
    <n v="1"/>
    <x v="5"/>
    <n v="0"/>
    <n v="0"/>
    <n v="200"/>
    <n v="57.86"/>
    <n v="0"/>
    <x v="12"/>
    <x v="3"/>
    <m/>
    <n v="0"/>
    <s v="IN-CB24-00776"/>
    <n v="0"/>
    <x v="30"/>
    <n v="0"/>
    <d v="2024-06-05T00:00:00"/>
    <x v="3"/>
    <x v="3"/>
  </r>
  <r>
    <n v="99303"/>
    <s v="SL-06-24-134459"/>
    <x v="179"/>
    <n v="1735.8"/>
    <n v="0"/>
    <n v="1"/>
    <x v="5"/>
    <n v="0"/>
    <n v="0"/>
    <n v="20"/>
    <n v="86.79"/>
    <n v="0"/>
    <x v="12"/>
    <x v="3"/>
    <m/>
    <n v="0"/>
    <s v="IN-CB24-00776"/>
    <n v="0"/>
    <x v="55"/>
    <n v="0"/>
    <d v="2024-06-05T00:00:00"/>
    <x v="3"/>
    <x v="3"/>
  </r>
  <r>
    <n v="99304"/>
    <s v="SL-06-24-134458"/>
    <x v="233"/>
    <n v="4178.5"/>
    <n v="0"/>
    <n v="1"/>
    <x v="5"/>
    <n v="0"/>
    <n v="0"/>
    <n v="50"/>
    <n v="83.57"/>
    <n v="0"/>
    <x v="12"/>
    <x v="3"/>
    <m/>
    <n v="0"/>
    <s v="IN-CB24-00777"/>
    <n v="0"/>
    <x v="7"/>
    <n v="0"/>
    <d v="2024-06-05T00:00:00"/>
    <x v="3"/>
    <x v="3"/>
  </r>
  <r>
    <n v="99305"/>
    <s v="SL-06-24-134457"/>
    <x v="233"/>
    <n v="6512"/>
    <n v="0"/>
    <n v="1"/>
    <x v="5"/>
    <n v="0"/>
    <n v="0"/>
    <n v="100"/>
    <n v="65.12"/>
    <n v="0"/>
    <x v="12"/>
    <x v="3"/>
    <m/>
    <n v="0"/>
    <s v="IN-CB24-00777"/>
    <n v="0"/>
    <x v="41"/>
    <n v="0"/>
    <d v="2024-06-05T00:00:00"/>
    <x v="3"/>
    <x v="3"/>
  </r>
  <r>
    <n v="99306"/>
    <s v="SL-06-24-134456"/>
    <x v="233"/>
    <n v="743"/>
    <n v="0"/>
    <n v="1"/>
    <x v="5"/>
    <n v="0"/>
    <n v="0"/>
    <n v="20"/>
    <n v="37.15"/>
    <n v="0"/>
    <x v="12"/>
    <x v="3"/>
    <m/>
    <n v="0"/>
    <s v="IN-CB24-00777"/>
    <n v="0"/>
    <x v="0"/>
    <n v="0"/>
    <d v="2024-06-05T00:00:00"/>
    <x v="3"/>
    <x v="3"/>
  </r>
  <r>
    <n v="99307"/>
    <s v="SL-06-24-134455"/>
    <x v="233"/>
    <n v="6429"/>
    <n v="0"/>
    <n v="1"/>
    <x v="5"/>
    <n v="0"/>
    <n v="0"/>
    <n v="100"/>
    <n v="64.290000000000006"/>
    <n v="0"/>
    <x v="12"/>
    <x v="3"/>
    <m/>
    <n v="0"/>
    <s v="IN-CB24-00777"/>
    <n v="0"/>
    <x v="6"/>
    <n v="0"/>
    <d v="2024-06-05T00:00:00"/>
    <x v="3"/>
    <x v="3"/>
  </r>
  <r>
    <n v="99308"/>
    <s v="SL-06-24-134454"/>
    <x v="233"/>
    <n v="835.7"/>
    <n v="0"/>
    <n v="1"/>
    <x v="5"/>
    <n v="0"/>
    <n v="0"/>
    <n v="10"/>
    <n v="83.57"/>
    <n v="0"/>
    <x v="12"/>
    <x v="3"/>
    <m/>
    <n v="0"/>
    <s v="IN-CB24-00777"/>
    <n v="0"/>
    <x v="133"/>
    <n v="0"/>
    <d v="2024-06-05T00:00:00"/>
    <x v="3"/>
    <x v="3"/>
  </r>
  <r>
    <n v="99309"/>
    <s v="SL-06-24-134453"/>
    <x v="233"/>
    <n v="5785.5"/>
    <n v="0"/>
    <n v="1"/>
    <x v="5"/>
    <n v="0"/>
    <n v="0"/>
    <n v="50"/>
    <n v="115.71"/>
    <n v="0"/>
    <x v="12"/>
    <x v="3"/>
    <m/>
    <n v="0"/>
    <s v="IN-CB24-00777"/>
    <n v="0"/>
    <x v="3"/>
    <n v="0"/>
    <d v="2024-06-05T00:00:00"/>
    <x v="3"/>
    <x v="3"/>
  </r>
  <r>
    <n v="99310"/>
    <s v="SL-06-24-134452"/>
    <x v="233"/>
    <n v="2314.1999999999998"/>
    <n v="0"/>
    <n v="1"/>
    <x v="5"/>
    <n v="0"/>
    <n v="0"/>
    <n v="20"/>
    <n v="115.71"/>
    <n v="0"/>
    <x v="12"/>
    <x v="3"/>
    <m/>
    <n v="0"/>
    <s v="IN-CB24-00777"/>
    <n v="0"/>
    <x v="2"/>
    <n v="0"/>
    <d v="2024-06-05T00:00:00"/>
    <x v="3"/>
    <x v="3"/>
  </r>
  <r>
    <n v="99311"/>
    <s v="SL-06-24-134451"/>
    <x v="233"/>
    <n v="3587.1"/>
    <n v="0"/>
    <n v="1"/>
    <x v="5"/>
    <n v="0"/>
    <n v="0"/>
    <n v="30"/>
    <n v="119.57"/>
    <n v="0"/>
    <x v="12"/>
    <x v="3"/>
    <m/>
    <n v="0"/>
    <s v="IN-CB24-00777"/>
    <n v="0"/>
    <x v="4"/>
    <n v="0"/>
    <d v="2024-06-05T00:00:00"/>
    <x v="3"/>
    <x v="3"/>
  </r>
  <r>
    <n v="99312"/>
    <s v="SL-06-24-134450"/>
    <x v="233"/>
    <n v="3162.9"/>
    <n v="0"/>
    <n v="1"/>
    <x v="5"/>
    <n v="0"/>
    <n v="0"/>
    <n v="30"/>
    <n v="105.43"/>
    <n v="0"/>
    <x v="12"/>
    <x v="3"/>
    <m/>
    <n v="0"/>
    <s v="IN-CB24-00777"/>
    <n v="0"/>
    <x v="54"/>
    <n v="0"/>
    <d v="2024-06-05T00:00:00"/>
    <x v="3"/>
    <x v="3"/>
  </r>
  <r>
    <n v="99313"/>
    <s v="SL-06-24-134449"/>
    <x v="233"/>
    <n v="7521.6"/>
    <n v="0"/>
    <n v="1"/>
    <x v="5"/>
    <n v="0"/>
    <n v="0"/>
    <n v="60"/>
    <n v="125.36"/>
    <n v="0"/>
    <x v="12"/>
    <x v="3"/>
    <m/>
    <n v="0"/>
    <s v="IN-CB24-00777"/>
    <n v="0"/>
    <x v="10"/>
    <n v="0"/>
    <d v="2024-06-05T00:00:00"/>
    <x v="3"/>
    <x v="3"/>
  </r>
  <r>
    <n v="99314"/>
    <s v="SL-06-24-134448"/>
    <x v="233"/>
    <n v="5400"/>
    <n v="0"/>
    <n v="1"/>
    <x v="5"/>
    <n v="0"/>
    <n v="0"/>
    <n v="40"/>
    <n v="135"/>
    <n v="0"/>
    <x v="12"/>
    <x v="3"/>
    <m/>
    <n v="0"/>
    <s v="IN-CB24-00777"/>
    <n v="0"/>
    <x v="53"/>
    <n v="0"/>
    <d v="2024-06-05T00:00:00"/>
    <x v="3"/>
    <x v="3"/>
  </r>
  <r>
    <n v="99315"/>
    <s v="SL-06-24-134447"/>
    <x v="233"/>
    <n v="4050"/>
    <n v="0"/>
    <n v="1"/>
    <x v="5"/>
    <n v="0"/>
    <n v="0"/>
    <n v="30"/>
    <n v="135"/>
    <n v="0"/>
    <x v="12"/>
    <x v="3"/>
    <m/>
    <n v="0"/>
    <s v="IN-CB24-00777"/>
    <n v="0"/>
    <x v="111"/>
    <n v="0"/>
    <d v="2024-06-05T00:00:00"/>
    <x v="3"/>
    <x v="3"/>
  </r>
  <r>
    <n v="99316"/>
    <s v="SL-06-24-134446"/>
    <x v="233"/>
    <n v="2442.8000000000002"/>
    <n v="0"/>
    <n v="1"/>
    <x v="5"/>
    <n v="0"/>
    <n v="0"/>
    <n v="20"/>
    <n v="122.14"/>
    <n v="0"/>
    <x v="12"/>
    <x v="3"/>
    <m/>
    <n v="0"/>
    <s v="IN-CB24-00777"/>
    <n v="0"/>
    <x v="99"/>
    <n v="0"/>
    <d v="2024-06-05T00:00:00"/>
    <x v="3"/>
    <x v="3"/>
  </r>
  <r>
    <n v="99317"/>
    <s v="SL-06-24-134445"/>
    <x v="233"/>
    <n v="12536"/>
    <n v="0"/>
    <n v="1"/>
    <x v="5"/>
    <n v="0"/>
    <n v="0"/>
    <n v="100"/>
    <n v="125.36"/>
    <n v="0"/>
    <x v="12"/>
    <x v="3"/>
    <m/>
    <n v="0"/>
    <s v="IN-CB24-00777"/>
    <n v="0"/>
    <x v="12"/>
    <n v="0"/>
    <d v="2024-06-05T00:00:00"/>
    <x v="3"/>
    <x v="3"/>
  </r>
  <r>
    <n v="99318"/>
    <s v="SL-06-24-134444"/>
    <x v="233"/>
    <n v="1350"/>
    <n v="0"/>
    <n v="1"/>
    <x v="5"/>
    <n v="0"/>
    <n v="0"/>
    <n v="10"/>
    <n v="135"/>
    <n v="0"/>
    <x v="12"/>
    <x v="3"/>
    <m/>
    <n v="0"/>
    <s v="IN-CB24-00777"/>
    <n v="0"/>
    <x v="118"/>
    <n v="0"/>
    <d v="2024-06-05T00:00:00"/>
    <x v="3"/>
    <x v="3"/>
  </r>
  <r>
    <n v="99319"/>
    <s v="SL-06-24-134443"/>
    <x v="233"/>
    <n v="3342.8"/>
    <n v="0"/>
    <n v="1"/>
    <x v="5"/>
    <n v="0"/>
    <n v="0"/>
    <n v="20"/>
    <n v="167.14"/>
    <n v="0"/>
    <x v="12"/>
    <x v="3"/>
    <m/>
    <n v="0"/>
    <s v="IN-CB24-00777"/>
    <n v="0"/>
    <x v="110"/>
    <n v="0"/>
    <d v="2024-06-05T00:00:00"/>
    <x v="3"/>
    <x v="3"/>
  </r>
  <r>
    <n v="99320"/>
    <s v="SL-06-24-134442"/>
    <x v="233"/>
    <n v="1414.2"/>
    <n v="0"/>
    <n v="1"/>
    <x v="5"/>
    <n v="0"/>
    <n v="0"/>
    <n v="20"/>
    <n v="70.709999999999994"/>
    <n v="0"/>
    <x v="12"/>
    <x v="3"/>
    <m/>
    <n v="0"/>
    <s v="IN-CB24-00777"/>
    <n v="0"/>
    <x v="100"/>
    <n v="0"/>
    <d v="2024-06-05T00:00:00"/>
    <x v="3"/>
    <x v="3"/>
  </r>
  <r>
    <n v="99321"/>
    <s v="SL-06-24-134441"/>
    <x v="233"/>
    <n v="260.37"/>
    <n v="0"/>
    <n v="1"/>
    <x v="5"/>
    <n v="0"/>
    <n v="0"/>
    <n v="3"/>
    <n v="86.79"/>
    <n v="0"/>
    <x v="12"/>
    <x v="3"/>
    <m/>
    <n v="0"/>
    <s v="IN-CB24-00777"/>
    <n v="0"/>
    <x v="73"/>
    <n v="0"/>
    <d v="2024-06-05T00:00:00"/>
    <x v="3"/>
    <x v="3"/>
  </r>
  <r>
    <n v="99322"/>
    <s v="SL-06-24-134440"/>
    <x v="233"/>
    <n v="3211.23"/>
    <n v="0"/>
    <n v="1"/>
    <x v="5"/>
    <n v="0"/>
    <n v="0"/>
    <n v="37"/>
    <n v="86.79"/>
    <n v="0"/>
    <x v="12"/>
    <x v="3"/>
    <m/>
    <n v="0"/>
    <s v="IN-CB24-00777"/>
    <n v="0"/>
    <x v="73"/>
    <n v="0"/>
    <d v="2024-06-05T00:00:00"/>
    <x v="3"/>
    <x v="3"/>
  </r>
  <r>
    <n v="99323"/>
    <s v="SL-06-24-134439"/>
    <x v="233"/>
    <n v="3844.2"/>
    <n v="0"/>
    <n v="1"/>
    <x v="5"/>
    <n v="0"/>
    <n v="0"/>
    <n v="20"/>
    <n v="192.21"/>
    <n v="0"/>
    <x v="12"/>
    <x v="3"/>
    <m/>
    <n v="0"/>
    <s v="IN-CB24-00777"/>
    <n v="0"/>
    <x v="138"/>
    <n v="0"/>
    <d v="2024-06-05T00:00:00"/>
    <x v="3"/>
    <x v="3"/>
  </r>
  <r>
    <n v="99324"/>
    <s v="SL-06-24-134438"/>
    <x v="233"/>
    <n v="1285.8"/>
    <n v="0"/>
    <n v="1"/>
    <x v="5"/>
    <n v="0"/>
    <n v="0"/>
    <n v="20"/>
    <n v="64.290000000000006"/>
    <n v="0"/>
    <x v="12"/>
    <x v="3"/>
    <m/>
    <n v="0"/>
    <s v="IN-CB24-00777"/>
    <n v="0"/>
    <x v="23"/>
    <n v="0"/>
    <d v="2024-06-05T00:00:00"/>
    <x v="3"/>
    <x v="3"/>
  </r>
  <r>
    <n v="99325"/>
    <s v="SL-06-24-134437"/>
    <x v="233"/>
    <n v="8485.7999999999993"/>
    <n v="0"/>
    <n v="1"/>
    <x v="5"/>
    <n v="0"/>
    <n v="0"/>
    <n v="60"/>
    <n v="141.43"/>
    <n v="0"/>
    <x v="12"/>
    <x v="3"/>
    <m/>
    <n v="0"/>
    <s v="IN-CB24-00777"/>
    <n v="0"/>
    <x v="89"/>
    <n v="0"/>
    <d v="2024-06-05T00:00:00"/>
    <x v="3"/>
    <x v="3"/>
  </r>
  <r>
    <n v="99326"/>
    <s v="SL-06-24-134436"/>
    <x v="233"/>
    <n v="11571"/>
    <n v="0"/>
    <n v="1"/>
    <x v="5"/>
    <n v="0"/>
    <n v="0"/>
    <n v="100"/>
    <n v="115.71"/>
    <n v="0"/>
    <x v="12"/>
    <x v="3"/>
    <m/>
    <n v="0"/>
    <s v="IN-CB24-00777"/>
    <n v="0"/>
    <x v="21"/>
    <n v="0"/>
    <d v="2024-06-05T00:00:00"/>
    <x v="3"/>
    <x v="3"/>
  </r>
  <r>
    <n v="99327"/>
    <s v="SL-06-24-134435"/>
    <x v="233"/>
    <n v="1735.8"/>
    <n v="0"/>
    <n v="1"/>
    <x v="5"/>
    <n v="0"/>
    <n v="0"/>
    <n v="30"/>
    <n v="57.86"/>
    <n v="0"/>
    <x v="12"/>
    <x v="3"/>
    <m/>
    <n v="0"/>
    <s v="IN-CB24-00777"/>
    <n v="0"/>
    <x v="26"/>
    <n v="0"/>
    <d v="2024-06-05T00:00:00"/>
    <x v="3"/>
    <x v="3"/>
  </r>
  <r>
    <n v="99328"/>
    <s v="SL-06-24-134434"/>
    <x v="233"/>
    <n v="5207.3999999999996"/>
    <n v="0"/>
    <n v="1"/>
    <x v="5"/>
    <n v="0"/>
    <n v="0"/>
    <n v="60"/>
    <n v="86.79"/>
    <n v="0"/>
    <x v="12"/>
    <x v="3"/>
    <m/>
    <n v="0"/>
    <s v="IN-CB24-00777"/>
    <n v="0"/>
    <x v="117"/>
    <n v="0"/>
    <d v="2024-06-05T00:00:00"/>
    <x v="3"/>
    <x v="3"/>
  </r>
  <r>
    <n v="99329"/>
    <s v="SL-06-24-134433"/>
    <x v="233"/>
    <n v="4677"/>
    <n v="0"/>
    <n v="1"/>
    <x v="5"/>
    <n v="0"/>
    <n v="0"/>
    <n v="75"/>
    <n v="62.36"/>
    <n v="0"/>
    <x v="12"/>
    <x v="3"/>
    <m/>
    <n v="0"/>
    <s v="IN-CB24-00777"/>
    <n v="0"/>
    <x v="119"/>
    <n v="0"/>
    <d v="2024-06-05T00:00:00"/>
    <x v="3"/>
    <x v="3"/>
  </r>
  <r>
    <n v="99330"/>
    <s v="SL-06-24-134432"/>
    <x v="233"/>
    <n v="1559"/>
    <n v="0"/>
    <n v="1"/>
    <x v="5"/>
    <n v="0"/>
    <n v="0"/>
    <n v="25"/>
    <n v="62.36"/>
    <n v="0"/>
    <x v="12"/>
    <x v="3"/>
    <m/>
    <n v="0"/>
    <s v="IN-CB24-00777"/>
    <n v="0"/>
    <x v="119"/>
    <n v="0"/>
    <d v="2024-06-05T00:00:00"/>
    <x v="3"/>
    <x v="3"/>
  </r>
  <r>
    <n v="99331"/>
    <s v="SL-06-24-134431"/>
    <x v="233"/>
    <n v="4050"/>
    <n v="0"/>
    <n v="1"/>
    <x v="5"/>
    <n v="0"/>
    <n v="0"/>
    <n v="60"/>
    <n v="67.5"/>
    <n v="0"/>
    <x v="12"/>
    <x v="3"/>
    <m/>
    <n v="0"/>
    <s v="IN-CB24-00777"/>
    <n v="0"/>
    <x v="24"/>
    <n v="0"/>
    <d v="2024-06-05T00:00:00"/>
    <x v="3"/>
    <x v="3"/>
  </r>
  <r>
    <n v="99332"/>
    <s v="SL-06-24-134430"/>
    <x v="233"/>
    <n v="1446.4"/>
    <n v="0"/>
    <n v="1"/>
    <x v="5"/>
    <n v="0"/>
    <n v="0"/>
    <n v="10"/>
    <n v="144.63999999999999"/>
    <n v="0"/>
    <x v="12"/>
    <x v="3"/>
    <m/>
    <n v="0"/>
    <s v="IN-CB24-00777"/>
    <n v="0"/>
    <x v="75"/>
    <n v="0"/>
    <d v="2024-06-05T00:00:00"/>
    <x v="3"/>
    <x v="3"/>
  </r>
  <r>
    <n v="99333"/>
    <s v="SL-06-24-134429"/>
    <x v="233"/>
    <n v="1215"/>
    <n v="0"/>
    <n v="1"/>
    <x v="5"/>
    <n v="0"/>
    <n v="0"/>
    <n v="30"/>
    <n v="40.5"/>
    <n v="0"/>
    <x v="12"/>
    <x v="3"/>
    <m/>
    <n v="0"/>
    <s v="IN-CB24-00777"/>
    <n v="0"/>
    <x v="25"/>
    <n v="0"/>
    <d v="2024-06-05T00:00:00"/>
    <x v="3"/>
    <x v="3"/>
  </r>
  <r>
    <n v="99334"/>
    <s v="SL-06-24-134428"/>
    <x v="233"/>
    <n v="1157.2"/>
    <n v="0"/>
    <n v="1"/>
    <x v="5"/>
    <n v="0"/>
    <n v="0"/>
    <n v="20"/>
    <n v="57.86"/>
    <n v="0"/>
    <x v="12"/>
    <x v="3"/>
    <m/>
    <n v="0"/>
    <s v="IN-CB24-00777"/>
    <n v="0"/>
    <x v="96"/>
    <n v="0"/>
    <d v="2024-06-05T00:00:00"/>
    <x v="3"/>
    <x v="3"/>
  </r>
  <r>
    <n v="99335"/>
    <s v="SL-06-24-134427"/>
    <x v="233"/>
    <n v="5207.3999999999996"/>
    <n v="0"/>
    <n v="1"/>
    <x v="5"/>
    <n v="0"/>
    <n v="0"/>
    <n v="60"/>
    <n v="86.79"/>
    <n v="0"/>
    <x v="12"/>
    <x v="3"/>
    <m/>
    <n v="0"/>
    <s v="IN-CB24-00777"/>
    <n v="0"/>
    <x v="55"/>
    <n v="0"/>
    <d v="2024-06-05T00:00:00"/>
    <x v="3"/>
    <x v="3"/>
  </r>
  <r>
    <n v="99336"/>
    <s v="SL-06-24-134426"/>
    <x v="233"/>
    <n v="1928.6"/>
    <n v="0"/>
    <n v="1"/>
    <x v="5"/>
    <n v="0"/>
    <n v="0"/>
    <n v="10"/>
    <n v="192.86"/>
    <n v="0"/>
    <x v="12"/>
    <x v="3"/>
    <m/>
    <n v="0"/>
    <s v="IN-CB24-00777"/>
    <n v="0"/>
    <x v="97"/>
    <n v="0"/>
    <d v="2024-06-05T00:00:00"/>
    <x v="3"/>
    <x v="3"/>
  </r>
  <r>
    <n v="99337"/>
    <s v="SL-06-24-134425"/>
    <x v="233"/>
    <n v="1864.2"/>
    <n v="0"/>
    <n v="1"/>
    <x v="5"/>
    <n v="0"/>
    <n v="0"/>
    <n v="20"/>
    <n v="93.21"/>
    <n v="0"/>
    <x v="12"/>
    <x v="3"/>
    <m/>
    <n v="0"/>
    <s v="IN-CB24-00777"/>
    <n v="0"/>
    <x v="150"/>
    <n v="0"/>
    <d v="2024-06-05T00:00:00"/>
    <x v="3"/>
    <x v="3"/>
  </r>
  <r>
    <n v="99338"/>
    <s v="SL-06-24-134424"/>
    <x v="233"/>
    <n v="5786"/>
    <n v="0"/>
    <n v="1"/>
    <x v="5"/>
    <n v="0"/>
    <n v="0"/>
    <n v="100"/>
    <n v="57.86"/>
    <n v="0"/>
    <x v="12"/>
    <x v="3"/>
    <m/>
    <n v="0"/>
    <s v="IN-CB24-00777"/>
    <n v="0"/>
    <x v="30"/>
    <n v="0"/>
    <d v="2024-06-05T00:00:00"/>
    <x v="3"/>
    <x v="3"/>
  </r>
  <r>
    <n v="99339"/>
    <s v="SL-06-24-134379"/>
    <x v="117"/>
    <n v="1671.4"/>
    <n v="0"/>
    <n v="1"/>
    <x v="5"/>
    <n v="0"/>
    <n v="0"/>
    <n v="10"/>
    <n v="167.14"/>
    <n v="0"/>
    <x v="7"/>
    <x v="3"/>
    <m/>
    <n v="0"/>
    <s v="IN-CB24-00772"/>
    <n v="0"/>
    <x v="13"/>
    <n v="0"/>
    <d v="2024-06-05T00:00:00"/>
    <x v="3"/>
    <x v="3"/>
  </r>
  <r>
    <n v="99340"/>
    <s v="SL-06-24-134378"/>
    <x v="117"/>
    <n v="651.20000000000005"/>
    <n v="0"/>
    <n v="1"/>
    <x v="5"/>
    <n v="0"/>
    <n v="0"/>
    <n v="10"/>
    <n v="65.12"/>
    <n v="0"/>
    <x v="7"/>
    <x v="3"/>
    <m/>
    <n v="0"/>
    <s v="IN-CB24-00772"/>
    <n v="0"/>
    <x v="41"/>
    <n v="0"/>
    <d v="2024-06-05T00:00:00"/>
    <x v="3"/>
    <x v="3"/>
  </r>
  <r>
    <n v="99341"/>
    <s v="SL-06-24-134376"/>
    <x v="117"/>
    <n v="2314.1999999999998"/>
    <n v="0"/>
    <n v="1"/>
    <x v="5"/>
    <n v="0"/>
    <n v="0"/>
    <n v="20"/>
    <n v="115.71"/>
    <n v="0"/>
    <x v="7"/>
    <x v="3"/>
    <m/>
    <n v="0"/>
    <s v="IN-CB24-00772"/>
    <n v="0"/>
    <x v="21"/>
    <n v="0"/>
    <d v="2024-06-05T00:00:00"/>
    <x v="3"/>
    <x v="3"/>
  </r>
  <r>
    <n v="99342"/>
    <s v="SL-06-24-134375"/>
    <x v="117"/>
    <n v="2314.1999999999998"/>
    <n v="0"/>
    <n v="1"/>
    <x v="5"/>
    <n v="0"/>
    <n v="0"/>
    <n v="20"/>
    <n v="115.71"/>
    <n v="0"/>
    <x v="7"/>
    <x v="3"/>
    <m/>
    <n v="0"/>
    <s v="IN-CB24-00772"/>
    <n v="0"/>
    <x v="2"/>
    <n v="0"/>
    <d v="2024-06-05T00:00:00"/>
    <x v="3"/>
    <x v="3"/>
  </r>
  <r>
    <n v="99343"/>
    <s v="SL-06-24-134373"/>
    <x v="117"/>
    <n v="1157.2"/>
    <n v="0"/>
    <n v="1"/>
    <x v="5"/>
    <n v="0"/>
    <n v="0"/>
    <n v="20"/>
    <n v="57.86"/>
    <n v="0"/>
    <x v="7"/>
    <x v="3"/>
    <m/>
    <n v="0"/>
    <s v="IN-CB24-00772"/>
    <n v="0"/>
    <x v="30"/>
    <n v="0"/>
    <d v="2024-06-05T00:00:00"/>
    <x v="3"/>
    <x v="3"/>
  </r>
  <r>
    <n v="99344"/>
    <s v="SL-06-24-134369"/>
    <x v="284"/>
    <n v="34716"/>
    <n v="0"/>
    <n v="1"/>
    <x v="5"/>
    <n v="0"/>
    <n v="0"/>
    <n v="600"/>
    <n v="57.86"/>
    <n v="0"/>
    <x v="12"/>
    <x v="3"/>
    <m/>
    <n v="0"/>
    <s v="IN-CB24-00771"/>
    <n v="0"/>
    <x v="30"/>
    <n v="0"/>
    <d v="2024-06-05T00:00:00"/>
    <x v="3"/>
    <x v="3"/>
  </r>
  <r>
    <n v="99345"/>
    <s v="SL-06-24-134368"/>
    <x v="284"/>
    <n v="0"/>
    <n v="0"/>
    <n v="1"/>
    <x v="5"/>
    <n v="0"/>
    <n v="0"/>
    <n v="180"/>
    <n v="0"/>
    <n v="1"/>
    <x v="12"/>
    <x v="3"/>
    <m/>
    <n v="0"/>
    <s v="IN-CB24-00771"/>
    <n v="0"/>
    <x v="30"/>
    <n v="-10414.28571"/>
    <d v="2024-06-05T00:00:00"/>
    <x v="3"/>
    <x v="3"/>
  </r>
  <r>
    <n v="99346"/>
    <s v="SL-06-24-134338"/>
    <x v="192"/>
    <n v="3471.3"/>
    <n v="0"/>
    <n v="1"/>
    <x v="5"/>
    <n v="0"/>
    <n v="0"/>
    <n v="30"/>
    <n v="115.71"/>
    <n v="0"/>
    <x v="14"/>
    <x v="3"/>
    <m/>
    <n v="0"/>
    <s v="IN-CB24-00768"/>
    <n v="0"/>
    <x v="21"/>
    <n v="0"/>
    <d v="2024-06-05T00:00:00"/>
    <x v="3"/>
    <x v="3"/>
  </r>
  <r>
    <n v="99347"/>
    <s v="SL-06-24-134333"/>
    <x v="192"/>
    <n v="5785.5"/>
    <n v="0"/>
    <n v="1"/>
    <x v="5"/>
    <n v="0"/>
    <n v="0"/>
    <n v="50"/>
    <n v="115.71"/>
    <n v="0"/>
    <x v="14"/>
    <x v="3"/>
    <m/>
    <n v="0"/>
    <s v="IN-CB24-00768"/>
    <n v="0"/>
    <x v="2"/>
    <n v="0"/>
    <d v="2024-06-05T00:00:00"/>
    <x v="3"/>
    <x v="3"/>
  </r>
  <r>
    <n v="99348"/>
    <s v="SL-06-24-134332"/>
    <x v="192"/>
    <n v="1285.8"/>
    <n v="0"/>
    <n v="1"/>
    <x v="5"/>
    <n v="0"/>
    <n v="0"/>
    <n v="20"/>
    <n v="64.290000000000006"/>
    <n v="0"/>
    <x v="14"/>
    <x v="3"/>
    <m/>
    <n v="0"/>
    <s v="IN-CB24-00768"/>
    <n v="0"/>
    <x v="98"/>
    <n v="0"/>
    <d v="2024-06-05T00:00:00"/>
    <x v="3"/>
    <x v="3"/>
  </r>
  <r>
    <n v="99349"/>
    <s v="SL-06-24-134331"/>
    <x v="192"/>
    <n v="2025"/>
    <n v="0"/>
    <n v="1"/>
    <x v="5"/>
    <n v="0"/>
    <n v="0"/>
    <n v="30"/>
    <n v="67.5"/>
    <n v="0"/>
    <x v="14"/>
    <x v="3"/>
    <m/>
    <n v="0"/>
    <s v="IN-CB24-00768"/>
    <n v="0"/>
    <x v="24"/>
    <n v="0"/>
    <d v="2024-06-05T00:00:00"/>
    <x v="3"/>
    <x v="3"/>
  </r>
  <r>
    <n v="99350"/>
    <s v="SL-06-24-134226"/>
    <x v="24"/>
    <n v="4782.8"/>
    <n v="0"/>
    <n v="1"/>
    <x v="5"/>
    <n v="0"/>
    <n v="0"/>
    <n v="40"/>
    <n v="119.57"/>
    <n v="0"/>
    <x v="13"/>
    <x v="3"/>
    <m/>
    <n v="0"/>
    <s v="IN-CB24-00767"/>
    <n v="0"/>
    <x v="4"/>
    <n v="0"/>
    <d v="2024-06-05T00:00:00"/>
    <x v="3"/>
    <x v="3"/>
  </r>
  <r>
    <n v="99351"/>
    <s v="SL-06-24-134225"/>
    <x v="24"/>
    <n v="13500"/>
    <n v="0"/>
    <n v="1"/>
    <x v="5"/>
    <n v="0"/>
    <n v="0"/>
    <n v="100"/>
    <n v="135"/>
    <n v="0"/>
    <x v="13"/>
    <x v="3"/>
    <m/>
    <n v="0"/>
    <s v="IN-CB24-00767"/>
    <n v="0"/>
    <x v="53"/>
    <n v="0"/>
    <d v="2024-06-05T00:00:00"/>
    <x v="3"/>
    <x v="3"/>
  </r>
  <r>
    <n v="99352"/>
    <s v="SL-06-24-134224"/>
    <x v="24"/>
    <n v="4242.8999999999996"/>
    <n v="0"/>
    <n v="1"/>
    <x v="5"/>
    <n v="0"/>
    <n v="0"/>
    <n v="30"/>
    <n v="141.43"/>
    <n v="0"/>
    <x v="13"/>
    <x v="3"/>
    <m/>
    <n v="0"/>
    <s v="IN-CB24-00767"/>
    <n v="0"/>
    <x v="89"/>
    <n v="0"/>
    <d v="2024-06-05T00:00:00"/>
    <x v="3"/>
    <x v="3"/>
  </r>
  <r>
    <n v="99353"/>
    <s v="SL-06-24-134119"/>
    <x v="240"/>
    <n v="5785.8"/>
    <n v="0"/>
    <n v="1"/>
    <x v="5"/>
    <n v="0"/>
    <n v="0"/>
    <n v="30"/>
    <n v="192.86"/>
    <n v="0"/>
    <x v="9"/>
    <x v="3"/>
    <m/>
    <n v="0"/>
    <s v="IN-CB24-00765"/>
    <n v="0"/>
    <x v="97"/>
    <n v="0"/>
    <d v="2024-06-04T00:00:00"/>
    <x v="3"/>
    <x v="3"/>
  </r>
  <r>
    <n v="99354"/>
    <s v="SL-06-24-134118"/>
    <x v="240"/>
    <n v="2025"/>
    <n v="0"/>
    <n v="1"/>
    <x v="5"/>
    <n v="0"/>
    <n v="0"/>
    <n v="30"/>
    <n v="67.5"/>
    <n v="0"/>
    <x v="9"/>
    <x v="3"/>
    <m/>
    <n v="0"/>
    <s v="IN-CB24-00765"/>
    <n v="0"/>
    <x v="24"/>
    <n v="0"/>
    <d v="2024-06-04T00:00:00"/>
    <x v="3"/>
    <x v="3"/>
  </r>
  <r>
    <n v="99355"/>
    <s v="SL-06-24-134116"/>
    <x v="240"/>
    <n v="2378.6"/>
    <n v="0"/>
    <n v="1"/>
    <x v="5"/>
    <n v="0"/>
    <n v="0"/>
    <n v="20"/>
    <n v="118.93"/>
    <n v="0"/>
    <x v="9"/>
    <x v="3"/>
    <m/>
    <n v="0"/>
    <s v="IN-CB24-00765"/>
    <n v="0"/>
    <x v="22"/>
    <n v="0"/>
    <d v="2024-06-04T00:00:00"/>
    <x v="3"/>
    <x v="3"/>
  </r>
  <r>
    <n v="99356"/>
    <s v="SL-06-24-134115"/>
    <x v="240"/>
    <n v="578.6"/>
    <n v="0"/>
    <n v="1"/>
    <x v="5"/>
    <n v="0"/>
    <n v="0"/>
    <n v="10"/>
    <n v="57.86"/>
    <n v="0"/>
    <x v="9"/>
    <x v="3"/>
    <m/>
    <n v="0"/>
    <s v="IN-CB24-00765"/>
    <n v="0"/>
    <x v="96"/>
    <n v="0"/>
    <d v="2024-06-04T00:00:00"/>
    <x v="3"/>
    <x v="3"/>
  </r>
  <r>
    <n v="99357"/>
    <s v="SL-06-24-134114"/>
    <x v="240"/>
    <n v="3342.8"/>
    <n v="0"/>
    <n v="1"/>
    <x v="5"/>
    <n v="0"/>
    <n v="0"/>
    <n v="20"/>
    <n v="167.14"/>
    <n v="0"/>
    <x v="9"/>
    <x v="3"/>
    <m/>
    <n v="0"/>
    <s v="IN-CB24-00765"/>
    <n v="0"/>
    <x v="13"/>
    <n v="0"/>
    <d v="2024-06-04T00:00:00"/>
    <x v="3"/>
    <x v="3"/>
  </r>
  <r>
    <n v="99358"/>
    <s v="SL-06-24-133971"/>
    <x v="20"/>
    <n v="1735.8"/>
    <n v="0"/>
    <n v="1"/>
    <x v="5"/>
    <n v="0"/>
    <n v="0"/>
    <n v="20"/>
    <n v="86.79"/>
    <n v="0"/>
    <x v="10"/>
    <x v="3"/>
    <m/>
    <n v="0"/>
    <s v="IN-CB24-00759"/>
    <n v="0"/>
    <x v="117"/>
    <n v="0"/>
    <d v="2024-06-04T00:00:00"/>
    <x v="3"/>
    <x v="3"/>
  </r>
  <r>
    <n v="99359"/>
    <s v="SL-06-24-133954"/>
    <x v="189"/>
    <n v="5303.5"/>
    <n v="0"/>
    <n v="1"/>
    <x v="5"/>
    <n v="0"/>
    <n v="0"/>
    <n v="50"/>
    <n v="106.07"/>
    <n v="0"/>
    <x v="10"/>
    <x v="3"/>
    <m/>
    <n v="0"/>
    <s v="IN-CB24-00755"/>
    <n v="0"/>
    <x v="62"/>
    <n v="0"/>
    <d v="2024-06-04T00:00:00"/>
    <x v="3"/>
    <x v="3"/>
  </r>
  <r>
    <n v="99360"/>
    <s v="SL-06-24-133951"/>
    <x v="189"/>
    <n v="0"/>
    <n v="0"/>
    <n v="1"/>
    <x v="5"/>
    <n v="0"/>
    <n v="0"/>
    <n v="5"/>
    <n v="0"/>
    <n v="1"/>
    <x v="10"/>
    <x v="3"/>
    <m/>
    <n v="0"/>
    <s v="IN-CB24-00755"/>
    <n v="0"/>
    <x v="62"/>
    <n v="-530.35714289999999"/>
    <d v="2024-06-04T00:00:00"/>
    <x v="3"/>
    <x v="3"/>
  </r>
  <r>
    <n v="99361"/>
    <s v="SL-06-24-133701"/>
    <x v="48"/>
    <n v="-810"/>
    <n v="0"/>
    <n v="1"/>
    <x v="1201"/>
    <n v="0"/>
    <n v="0"/>
    <n v="-6"/>
    <n v="135"/>
    <n v="0"/>
    <x v="13"/>
    <x v="3"/>
    <s v="Expired"/>
    <n v="0"/>
    <s v="CN-24-CB-00380"/>
    <n v="0"/>
    <x v="53"/>
    <n v="0"/>
    <d v="2024-06-03T00:00:00"/>
    <x v="3"/>
    <x v="3"/>
  </r>
  <r>
    <n v="99362"/>
    <s v="SL-06-24-133700"/>
    <x v="48"/>
    <n v="-231.42"/>
    <n v="0"/>
    <n v="1"/>
    <x v="59"/>
    <n v="0"/>
    <n v="0"/>
    <n v="-2"/>
    <n v="115.71"/>
    <n v="0"/>
    <x v="13"/>
    <x v="3"/>
    <s v="Expired"/>
    <n v="0"/>
    <s v="CN-24-CB-00380"/>
    <n v="0"/>
    <x v="3"/>
    <n v="0"/>
    <d v="2024-06-03T00:00:00"/>
    <x v="3"/>
    <x v="3"/>
  </r>
  <r>
    <n v="99363"/>
    <s v="SL-06-24-133699"/>
    <x v="48"/>
    <n v="-2674.24"/>
    <n v="0"/>
    <n v="1"/>
    <x v="1380"/>
    <n v="0"/>
    <n v="0"/>
    <n v="-16"/>
    <n v="167.14"/>
    <n v="0"/>
    <x v="13"/>
    <x v="3"/>
    <s v="Expired"/>
    <n v="0"/>
    <s v="CN-24-CB-00380"/>
    <n v="0"/>
    <x v="110"/>
    <n v="0"/>
    <d v="2024-06-03T00:00:00"/>
    <x v="3"/>
    <x v="3"/>
  </r>
  <r>
    <n v="99364"/>
    <s v="SL-06-24-133698"/>
    <x v="48"/>
    <n v="-210.86"/>
    <n v="0"/>
    <n v="1"/>
    <x v="340"/>
    <n v="0"/>
    <n v="0"/>
    <n v="-2"/>
    <n v="105.43"/>
    <n v="0"/>
    <x v="13"/>
    <x v="3"/>
    <s v="Expired"/>
    <n v="0"/>
    <s v="CN-24-CB-00380"/>
    <n v="0"/>
    <x v="54"/>
    <n v="0"/>
    <d v="2024-06-03T00:00:00"/>
    <x v="3"/>
    <x v="3"/>
  </r>
  <r>
    <n v="99365"/>
    <s v="SL-06-24-133697"/>
    <x v="48"/>
    <n v="-115.71"/>
    <n v="0"/>
    <n v="1"/>
    <x v="92"/>
    <n v="0"/>
    <n v="0"/>
    <n v="-1"/>
    <n v="115.71"/>
    <n v="0"/>
    <x v="13"/>
    <x v="3"/>
    <s v="Expired"/>
    <n v="0"/>
    <s v="CN-24-CB-00380"/>
    <n v="0"/>
    <x v="2"/>
    <n v="0"/>
    <d v="2024-06-03T00:00:00"/>
    <x v="3"/>
    <x v="3"/>
  </r>
  <r>
    <n v="99366"/>
    <s v="SL-06-24-133696"/>
    <x v="48"/>
    <n v="-353.55"/>
    <n v="0"/>
    <n v="1"/>
    <x v="344"/>
    <n v="0"/>
    <n v="0"/>
    <n v="-5"/>
    <n v="70.709999999999994"/>
    <n v="0"/>
    <x v="13"/>
    <x v="3"/>
    <s v="Expired"/>
    <n v="0"/>
    <s v="CN-24-CB-00380"/>
    <n v="0"/>
    <x v="100"/>
    <n v="0"/>
    <d v="2024-06-03T00:00:00"/>
    <x v="3"/>
    <x v="3"/>
  </r>
  <r>
    <n v="99367"/>
    <s v="SL-06-24-133695"/>
    <x v="48"/>
    <n v="-255.86"/>
    <n v="0"/>
    <n v="1"/>
    <x v="166"/>
    <n v="0"/>
    <n v="0"/>
    <n v="-2"/>
    <n v="127.93"/>
    <n v="0"/>
    <x v="13"/>
    <x v="3"/>
    <s v="Expired"/>
    <n v="0"/>
    <s v="CN-24-CB-00380"/>
    <n v="0"/>
    <x v="74"/>
    <n v="0"/>
    <d v="2024-06-03T00:00:00"/>
    <x v="3"/>
    <x v="3"/>
  </r>
  <r>
    <n v="99368"/>
    <s v="SL-06-24-133694"/>
    <x v="48"/>
    <n v="-173.58"/>
    <n v="0"/>
    <n v="1"/>
    <x v="146"/>
    <n v="0"/>
    <n v="0"/>
    <n v="-2"/>
    <n v="86.79"/>
    <n v="0"/>
    <x v="13"/>
    <x v="3"/>
    <s v="Expired"/>
    <n v="0"/>
    <s v="CN-24-CB-00380"/>
    <n v="0"/>
    <x v="73"/>
    <n v="0"/>
    <d v="2024-06-03T00:00:00"/>
    <x v="3"/>
    <x v="3"/>
  </r>
  <r>
    <n v="99369"/>
    <s v="SL-06-24-133693"/>
    <x v="48"/>
    <n v="0"/>
    <n v="0"/>
    <n v="1"/>
    <x v="5"/>
    <n v="0"/>
    <n v="0"/>
    <n v="-11"/>
    <n v="0"/>
    <n v="0"/>
    <x v="13"/>
    <x v="3"/>
    <s v="Expired"/>
    <n v="0"/>
    <s v="CN-24-CB-00380"/>
    <n v="0"/>
    <x v="21"/>
    <n v="0"/>
    <d v="2024-06-03T00:00:00"/>
    <x v="3"/>
    <x v="3"/>
  </r>
  <r>
    <n v="99370"/>
    <s v="SL-06-24-133692"/>
    <x v="48"/>
    <n v="-809.97"/>
    <n v="0"/>
    <n v="1"/>
    <x v="199"/>
    <n v="0"/>
    <n v="0"/>
    <n v="-7"/>
    <n v="115.71"/>
    <n v="0"/>
    <x v="13"/>
    <x v="3"/>
    <s v="Expired"/>
    <n v="0"/>
    <s v="CN-24-CB-00380"/>
    <n v="0"/>
    <x v="21"/>
    <n v="0"/>
    <d v="2024-06-03T00:00:00"/>
    <x v="3"/>
    <x v="3"/>
  </r>
  <r>
    <n v="99371"/>
    <s v="SL-06-24-133691"/>
    <x v="48"/>
    <n v="-383.79"/>
    <n v="0"/>
    <n v="1"/>
    <x v="354"/>
    <n v="0"/>
    <n v="0"/>
    <n v="-3"/>
    <n v="127.93"/>
    <n v="0"/>
    <x v="13"/>
    <x v="3"/>
    <s v="Expired"/>
    <n v="0"/>
    <s v="CN-24-CB-00380"/>
    <n v="0"/>
    <x v="23"/>
    <n v="0"/>
    <d v="2024-06-03T00:00:00"/>
    <x v="3"/>
    <x v="3"/>
  </r>
  <r>
    <n v="99372"/>
    <s v="SL-06-24-133690"/>
    <x v="48"/>
    <n v="-383.79"/>
    <n v="0"/>
    <n v="1"/>
    <x v="354"/>
    <n v="0"/>
    <n v="0"/>
    <n v="-3"/>
    <n v="127.93"/>
    <n v="0"/>
    <x v="13"/>
    <x v="3"/>
    <s v="Expired"/>
    <n v="0"/>
    <s v="CN-24-CB-00380"/>
    <n v="0"/>
    <x v="58"/>
    <n v="0"/>
    <d v="2024-06-03T00:00:00"/>
    <x v="3"/>
    <x v="3"/>
  </r>
  <r>
    <n v="99373"/>
    <s v="SL-06-24-133689"/>
    <x v="48"/>
    <n v="-1729.89"/>
    <n v="0"/>
    <n v="1"/>
    <x v="2263"/>
    <n v="0"/>
    <n v="0"/>
    <n v="-9"/>
    <n v="192.21"/>
    <n v="0"/>
    <x v="13"/>
    <x v="3"/>
    <s v="Expired"/>
    <n v="0"/>
    <s v="CN-24-CB-00380"/>
    <n v="0"/>
    <x v="138"/>
    <n v="0"/>
    <d v="2024-06-03T00:00:00"/>
    <x v="3"/>
    <x v="3"/>
  </r>
  <r>
    <n v="99374"/>
    <s v="SL-06-24-133688"/>
    <x v="48"/>
    <n v="-51.43"/>
    <n v="0"/>
    <n v="1"/>
    <x v="415"/>
    <n v="0"/>
    <n v="0"/>
    <n v="-1"/>
    <n v="51.43"/>
    <n v="0"/>
    <x v="13"/>
    <x v="3"/>
    <s v="Expired"/>
    <n v="0"/>
    <s v="CN-24-CB-00380"/>
    <n v="0"/>
    <x v="26"/>
    <n v="0"/>
    <d v="2024-06-03T00:00:00"/>
    <x v="3"/>
    <x v="3"/>
  </r>
  <r>
    <n v="99375"/>
    <s v="SL-06-24-133687"/>
    <x v="48"/>
    <n v="-192.86"/>
    <n v="0"/>
    <n v="1"/>
    <x v="149"/>
    <n v="0"/>
    <n v="0"/>
    <n v="-1"/>
    <n v="192.86"/>
    <n v="0"/>
    <x v="13"/>
    <x v="3"/>
    <s v="Expired"/>
    <n v="0"/>
    <s v="CN-24-CB-00380"/>
    <n v="0"/>
    <x v="97"/>
    <n v="0"/>
    <d v="2024-06-03T00:00:00"/>
    <x v="3"/>
    <x v="3"/>
  </r>
  <r>
    <n v="99376"/>
    <s v="SL-06-24-133686"/>
    <x v="48"/>
    <n v="-162"/>
    <n v="0"/>
    <n v="1"/>
    <x v="2264"/>
    <n v="0"/>
    <n v="0"/>
    <n v="-4"/>
    <n v="40.5"/>
    <n v="0"/>
    <x v="13"/>
    <x v="3"/>
    <s v="Expired"/>
    <n v="0"/>
    <s v="CN-24-CB-00380"/>
    <n v="0"/>
    <x v="25"/>
    <n v="0"/>
    <d v="2024-06-03T00:00:00"/>
    <x v="3"/>
    <x v="3"/>
  </r>
  <r>
    <n v="99377"/>
    <s v="SL-06-24-133685"/>
    <x v="48"/>
    <n v="-520.74"/>
    <n v="0"/>
    <n v="1"/>
    <x v="346"/>
    <n v="0"/>
    <n v="0"/>
    <n v="-9"/>
    <n v="57.86"/>
    <n v="0"/>
    <x v="13"/>
    <x v="3"/>
    <s v="Expired"/>
    <n v="0"/>
    <s v="CN-24-CB-00380"/>
    <n v="0"/>
    <x v="30"/>
    <n v="0"/>
    <d v="2024-06-03T00:00:00"/>
    <x v="3"/>
    <x v="3"/>
  </r>
  <r>
    <n v="99378"/>
    <s v="SL-06-24-133684"/>
    <x v="48"/>
    <n v="-636.4"/>
    <n v="0"/>
    <n v="1"/>
    <x v="1056"/>
    <n v="0"/>
    <n v="0"/>
    <n v="-10"/>
    <n v="63.64"/>
    <n v="0"/>
    <x v="13"/>
    <x v="3"/>
    <s v="Expired"/>
    <n v="0"/>
    <s v="CN-24-CB-00380"/>
    <n v="0"/>
    <x v="81"/>
    <n v="0"/>
    <d v="2024-06-03T00:00:00"/>
    <x v="3"/>
    <x v="3"/>
  </r>
  <r>
    <n v="99379"/>
    <s v="SL-06-24-133683"/>
    <x v="48"/>
    <n v="-128.58000000000001"/>
    <n v="0"/>
    <n v="1"/>
    <x v="65"/>
    <n v="0"/>
    <n v="0"/>
    <n v="-2"/>
    <n v="64.290000000000006"/>
    <n v="0"/>
    <x v="13"/>
    <x v="3"/>
    <s v="Expired"/>
    <n v="0"/>
    <s v="CN-24-CB-00380"/>
    <n v="0"/>
    <x v="98"/>
    <n v="0"/>
    <d v="2024-06-03T00:00:00"/>
    <x v="3"/>
    <x v="3"/>
  </r>
  <r>
    <n v="99380"/>
    <s v="SL-06-24-155558"/>
    <x v="54"/>
    <n v="5641.2"/>
    <n v="0"/>
    <n v="1"/>
    <x v="5"/>
    <n v="0"/>
    <n v="0"/>
    <n v="45"/>
    <n v="125.36"/>
    <n v="0"/>
    <x v="24"/>
    <x v="4"/>
    <m/>
    <n v="0"/>
    <s v="IN-LL24-00271"/>
    <n v="0"/>
    <x v="12"/>
    <n v="0"/>
    <d v="2024-06-30T00:00:00"/>
    <x v="3"/>
    <x v="3"/>
  </r>
  <r>
    <n v="99381"/>
    <s v="SL-06-24-155557"/>
    <x v="54"/>
    <n v="2314.5"/>
    <n v="0"/>
    <n v="1"/>
    <x v="5"/>
    <n v="0"/>
    <n v="0"/>
    <n v="50"/>
    <n v="46.29"/>
    <n v="0"/>
    <x v="24"/>
    <x v="4"/>
    <m/>
    <n v="0"/>
    <s v="IN-LL24-00271"/>
    <n v="0"/>
    <x v="47"/>
    <n v="0"/>
    <d v="2024-06-30T00:00:00"/>
    <x v="3"/>
    <x v="3"/>
  </r>
  <r>
    <n v="99382"/>
    <s v="SL-06-24-155549"/>
    <x v="176"/>
    <n v="-3256"/>
    <n v="1"/>
    <n v="1"/>
    <x v="5"/>
    <n v="0"/>
    <n v="0"/>
    <n v="50"/>
    <n v="65.12"/>
    <n v="0"/>
    <x v="19"/>
    <x v="4"/>
    <m/>
    <n v="0"/>
    <s v="IN-LL24-00268"/>
    <n v="0"/>
    <x v="41"/>
    <n v="0"/>
    <d v="2024-06-30T00:00:00"/>
    <x v="3"/>
    <x v="3"/>
  </r>
  <r>
    <n v="99383"/>
    <s v="SL-06-24-155548"/>
    <x v="176"/>
    <n v="0"/>
    <n v="1"/>
    <n v="1"/>
    <x v="5"/>
    <n v="0"/>
    <n v="0"/>
    <n v="15"/>
    <n v="0"/>
    <n v="1"/>
    <x v="19"/>
    <x v="4"/>
    <m/>
    <n v="0"/>
    <s v="IN-LL24-00268"/>
    <n v="0"/>
    <x v="43"/>
    <n v="1176.45"/>
    <d v="2024-06-30T00:00:00"/>
    <x v="3"/>
    <x v="3"/>
  </r>
  <r>
    <n v="99384"/>
    <s v="SL-06-24-155547"/>
    <x v="176"/>
    <n v="-6300"/>
    <n v="1"/>
    <n v="1"/>
    <x v="5"/>
    <n v="0"/>
    <n v="0"/>
    <n v="50"/>
    <n v="126"/>
    <n v="0"/>
    <x v="19"/>
    <x v="4"/>
    <m/>
    <n v="0"/>
    <s v="IN-LL24-00268"/>
    <n v="0"/>
    <x v="82"/>
    <n v="0"/>
    <d v="2024-06-30T00:00:00"/>
    <x v="3"/>
    <x v="3"/>
  </r>
  <r>
    <n v="99385"/>
    <s v="SL-06-24-155546"/>
    <x v="176"/>
    <n v="0"/>
    <n v="1"/>
    <n v="1"/>
    <x v="5"/>
    <n v="0"/>
    <n v="0"/>
    <n v="3"/>
    <n v="0"/>
    <n v="1"/>
    <x v="19"/>
    <x v="4"/>
    <m/>
    <n v="0"/>
    <s v="IN-LL24-00268"/>
    <n v="0"/>
    <x v="165"/>
    <n v="190.92857140000001"/>
    <d v="2024-06-30T00:00:00"/>
    <x v="3"/>
    <x v="3"/>
  </r>
  <r>
    <n v="99386"/>
    <s v="SL-06-24-155545"/>
    <x v="176"/>
    <n v="-636.4"/>
    <n v="1"/>
    <n v="1"/>
    <x v="5"/>
    <n v="0"/>
    <n v="0"/>
    <n v="10"/>
    <n v="63.64"/>
    <n v="0"/>
    <x v="19"/>
    <x v="4"/>
    <m/>
    <n v="0"/>
    <s v="IN-LL24-00268"/>
    <n v="0"/>
    <x v="165"/>
    <n v="0"/>
    <d v="2024-06-30T00:00:00"/>
    <x v="3"/>
    <x v="3"/>
  </r>
  <r>
    <n v="99387"/>
    <s v="SL-06-24-155544"/>
    <x v="176"/>
    <n v="0"/>
    <n v="1"/>
    <n v="1"/>
    <x v="5"/>
    <n v="0"/>
    <n v="0"/>
    <n v="15"/>
    <n v="0"/>
    <n v="1"/>
    <x v="19"/>
    <x v="4"/>
    <m/>
    <n v="0"/>
    <s v="IN-LL24-00268"/>
    <n v="0"/>
    <x v="82"/>
    <n v="1890"/>
    <d v="2024-06-30T00:00:00"/>
    <x v="3"/>
    <x v="3"/>
  </r>
  <r>
    <n v="99388"/>
    <s v="SL-06-24-155543"/>
    <x v="176"/>
    <n v="-3921.5"/>
    <n v="1"/>
    <n v="1"/>
    <x v="5"/>
    <n v="0"/>
    <n v="0"/>
    <n v="50"/>
    <n v="78.430000000000007"/>
    <n v="0"/>
    <x v="19"/>
    <x v="4"/>
    <m/>
    <n v="0"/>
    <s v="IN-LL24-00268"/>
    <n v="0"/>
    <x v="43"/>
    <n v="0"/>
    <d v="2024-06-30T00:00:00"/>
    <x v="3"/>
    <x v="3"/>
  </r>
  <r>
    <n v="99389"/>
    <s v="SL-06-24-155542"/>
    <x v="176"/>
    <n v="-2600.5"/>
    <n v="1"/>
    <n v="1"/>
    <x v="5"/>
    <n v="0"/>
    <n v="0"/>
    <n v="70"/>
    <n v="37.15"/>
    <n v="0"/>
    <x v="19"/>
    <x v="4"/>
    <m/>
    <n v="0"/>
    <s v="IN-LL24-00268"/>
    <n v="0"/>
    <x v="0"/>
    <n v="0"/>
    <d v="2024-06-30T00:00:00"/>
    <x v="3"/>
    <x v="3"/>
  </r>
  <r>
    <n v="99390"/>
    <s v="SL-06-24-155541"/>
    <x v="176"/>
    <n v="0"/>
    <n v="1"/>
    <n v="1"/>
    <x v="5"/>
    <n v="0"/>
    <n v="0"/>
    <n v="21"/>
    <n v="0"/>
    <n v="1"/>
    <x v="19"/>
    <x v="4"/>
    <m/>
    <n v="0"/>
    <s v="IN-LL24-00268"/>
    <n v="0"/>
    <x v="0"/>
    <n v="780.16499999999996"/>
    <d v="2024-06-30T00:00:00"/>
    <x v="3"/>
    <x v="3"/>
  </r>
  <r>
    <n v="99391"/>
    <s v="SL-06-24-155540"/>
    <x v="176"/>
    <n v="0"/>
    <n v="1"/>
    <n v="1"/>
    <x v="5"/>
    <n v="0"/>
    <n v="0"/>
    <n v="15"/>
    <n v="0"/>
    <n v="1"/>
    <x v="19"/>
    <x v="4"/>
    <m/>
    <n v="0"/>
    <s v="IN-LL24-00268"/>
    <n v="0"/>
    <x v="41"/>
    <n v="976.82142859999999"/>
    <d v="2024-06-30T00:00:00"/>
    <x v="3"/>
    <x v="3"/>
  </r>
  <r>
    <n v="99392"/>
    <s v="SL-06-24-155539"/>
    <x v="176"/>
    <n v="0"/>
    <n v="0"/>
    <n v="1"/>
    <x v="5"/>
    <n v="0"/>
    <n v="0"/>
    <n v="15"/>
    <n v="0"/>
    <n v="1"/>
    <x v="19"/>
    <x v="4"/>
    <m/>
    <n v="0"/>
    <s v="IN-LL24-00268"/>
    <n v="0"/>
    <x v="41"/>
    <n v="-976.82142859999999"/>
    <d v="2024-06-30T00:00:00"/>
    <x v="3"/>
    <x v="3"/>
  </r>
  <r>
    <n v="99393"/>
    <s v="SL-06-24-155538"/>
    <x v="176"/>
    <n v="0"/>
    <n v="0"/>
    <n v="1"/>
    <x v="5"/>
    <n v="0"/>
    <n v="0"/>
    <n v="21"/>
    <n v="0"/>
    <n v="1"/>
    <x v="19"/>
    <x v="4"/>
    <m/>
    <n v="0"/>
    <s v="IN-LL24-00268"/>
    <n v="0"/>
    <x v="0"/>
    <n v="-780.16499999999996"/>
    <d v="2024-06-30T00:00:00"/>
    <x v="3"/>
    <x v="3"/>
  </r>
  <r>
    <n v="99394"/>
    <s v="SL-06-24-155537"/>
    <x v="176"/>
    <n v="2600.5"/>
    <n v="0"/>
    <n v="1"/>
    <x v="5"/>
    <n v="0"/>
    <n v="0"/>
    <n v="70"/>
    <n v="37.15"/>
    <n v="0"/>
    <x v="19"/>
    <x v="4"/>
    <m/>
    <n v="0"/>
    <s v="IN-LL24-00268"/>
    <n v="0"/>
    <x v="0"/>
    <n v="0"/>
    <d v="2024-06-30T00:00:00"/>
    <x v="3"/>
    <x v="3"/>
  </r>
  <r>
    <n v="99395"/>
    <s v="SL-06-24-155536"/>
    <x v="176"/>
    <n v="3921.5"/>
    <n v="0"/>
    <n v="1"/>
    <x v="5"/>
    <n v="0"/>
    <n v="0"/>
    <n v="50"/>
    <n v="78.430000000000007"/>
    <n v="0"/>
    <x v="19"/>
    <x v="4"/>
    <m/>
    <n v="0"/>
    <s v="IN-LL24-00268"/>
    <n v="0"/>
    <x v="43"/>
    <n v="0"/>
    <d v="2024-06-30T00:00:00"/>
    <x v="3"/>
    <x v="3"/>
  </r>
  <r>
    <n v="99396"/>
    <s v="SL-06-24-155535"/>
    <x v="176"/>
    <n v="0"/>
    <n v="0"/>
    <n v="1"/>
    <x v="5"/>
    <n v="0"/>
    <n v="0"/>
    <n v="15"/>
    <n v="0"/>
    <n v="1"/>
    <x v="19"/>
    <x v="4"/>
    <m/>
    <n v="0"/>
    <s v="IN-LL24-00268"/>
    <n v="0"/>
    <x v="82"/>
    <n v="-1890"/>
    <d v="2024-06-30T00:00:00"/>
    <x v="3"/>
    <x v="3"/>
  </r>
  <r>
    <n v="99397"/>
    <s v="SL-06-24-155534"/>
    <x v="176"/>
    <n v="636.4"/>
    <n v="0"/>
    <n v="1"/>
    <x v="5"/>
    <n v="0"/>
    <n v="0"/>
    <n v="10"/>
    <n v="63.64"/>
    <n v="0"/>
    <x v="19"/>
    <x v="4"/>
    <m/>
    <n v="0"/>
    <s v="IN-LL24-00268"/>
    <n v="0"/>
    <x v="165"/>
    <n v="0"/>
    <d v="2024-06-30T00:00:00"/>
    <x v="3"/>
    <x v="3"/>
  </r>
  <r>
    <n v="99398"/>
    <s v="SL-06-24-155533"/>
    <x v="176"/>
    <n v="0"/>
    <n v="0"/>
    <n v="1"/>
    <x v="5"/>
    <n v="0"/>
    <n v="0"/>
    <n v="3"/>
    <n v="0"/>
    <n v="1"/>
    <x v="19"/>
    <x v="4"/>
    <m/>
    <n v="0"/>
    <s v="IN-LL24-00268"/>
    <n v="0"/>
    <x v="165"/>
    <n v="-190.92857140000001"/>
    <d v="2024-06-30T00:00:00"/>
    <x v="3"/>
    <x v="3"/>
  </r>
  <r>
    <n v="99399"/>
    <s v="SL-06-24-155532"/>
    <x v="176"/>
    <n v="6300"/>
    <n v="0"/>
    <n v="1"/>
    <x v="5"/>
    <n v="0"/>
    <n v="0"/>
    <n v="50"/>
    <n v="126"/>
    <n v="0"/>
    <x v="19"/>
    <x v="4"/>
    <m/>
    <n v="0"/>
    <s v="IN-LL24-00268"/>
    <n v="0"/>
    <x v="82"/>
    <n v="0"/>
    <d v="2024-06-30T00:00:00"/>
    <x v="3"/>
    <x v="3"/>
  </r>
  <r>
    <n v="99400"/>
    <s v="SL-06-24-155531"/>
    <x v="176"/>
    <n v="0"/>
    <n v="0"/>
    <n v="1"/>
    <x v="5"/>
    <n v="0"/>
    <n v="0"/>
    <n v="15"/>
    <n v="0"/>
    <n v="1"/>
    <x v="19"/>
    <x v="4"/>
    <m/>
    <n v="0"/>
    <s v="IN-LL24-00268"/>
    <n v="0"/>
    <x v="43"/>
    <n v="-1176.45"/>
    <d v="2024-06-30T00:00:00"/>
    <x v="3"/>
    <x v="3"/>
  </r>
  <r>
    <n v="99401"/>
    <s v="SL-06-24-155530"/>
    <x v="176"/>
    <n v="3256"/>
    <n v="0"/>
    <n v="1"/>
    <x v="5"/>
    <n v="0"/>
    <n v="0"/>
    <n v="50"/>
    <n v="65.12"/>
    <n v="0"/>
    <x v="19"/>
    <x v="4"/>
    <m/>
    <n v="0"/>
    <s v="IN-LL24-00268"/>
    <n v="0"/>
    <x v="41"/>
    <n v="0"/>
    <d v="2024-06-30T00:00:00"/>
    <x v="3"/>
    <x v="3"/>
  </r>
  <r>
    <n v="99402"/>
    <s v="SL-06-24-155503"/>
    <x v="130"/>
    <n v="1080"/>
    <n v="0"/>
    <n v="1"/>
    <x v="5"/>
    <n v="0"/>
    <n v="0"/>
    <n v="16"/>
    <n v="67.5"/>
    <n v="0"/>
    <x v="15"/>
    <x v="4"/>
    <m/>
    <n v="0"/>
    <s v="IN-LL24-00267"/>
    <n v="0"/>
    <x v="24"/>
    <n v="0"/>
    <d v="2024-06-30T00:00:00"/>
    <x v="3"/>
    <x v="3"/>
  </r>
  <r>
    <n v="99403"/>
    <s v="SL-06-24-155494"/>
    <x v="32"/>
    <n v="925.8"/>
    <n v="0"/>
    <n v="1"/>
    <x v="5"/>
    <n v="0"/>
    <n v="0"/>
    <n v="20"/>
    <n v="46.29"/>
    <n v="0"/>
    <x v="15"/>
    <x v="4"/>
    <m/>
    <n v="0"/>
    <s v="IN-LL24-00265"/>
    <n v="0"/>
    <x v="47"/>
    <n v="0"/>
    <d v="2024-06-30T00:00:00"/>
    <x v="3"/>
    <x v="3"/>
  </r>
  <r>
    <n v="99404"/>
    <s v="SL-06-24-155492"/>
    <x v="307"/>
    <n v="0"/>
    <n v="0"/>
    <n v="1"/>
    <x v="5"/>
    <n v="0"/>
    <n v="0"/>
    <n v="6"/>
    <n v="0"/>
    <n v="1"/>
    <x v="32"/>
    <x v="4"/>
    <m/>
    <n v="0"/>
    <s v="IN-LL24-00264"/>
    <n v="0"/>
    <x v="10"/>
    <n v="-752.14285710000001"/>
    <d v="2024-06-30T00:00:00"/>
    <x v="3"/>
    <x v="3"/>
  </r>
  <r>
    <n v="99405"/>
    <s v="SL-06-24-155491"/>
    <x v="307"/>
    <n v="0"/>
    <n v="0"/>
    <n v="1"/>
    <x v="5"/>
    <n v="0"/>
    <n v="0"/>
    <n v="24"/>
    <n v="0"/>
    <n v="1"/>
    <x v="32"/>
    <x v="4"/>
    <m/>
    <n v="0"/>
    <s v="IN-LL24-00264"/>
    <n v="0"/>
    <x v="89"/>
    <n v="-3394.2857140000001"/>
    <d v="2024-06-30T00:00:00"/>
    <x v="3"/>
    <x v="3"/>
  </r>
  <r>
    <n v="99406"/>
    <s v="SL-06-24-155490"/>
    <x v="307"/>
    <n v="2507.1999999999998"/>
    <n v="0"/>
    <n v="1"/>
    <x v="5"/>
    <n v="0"/>
    <n v="0"/>
    <n v="20"/>
    <n v="125.36"/>
    <n v="0"/>
    <x v="32"/>
    <x v="4"/>
    <m/>
    <n v="0"/>
    <s v="IN-LL24-00264"/>
    <n v="0"/>
    <x v="10"/>
    <n v="0"/>
    <d v="2024-06-30T00:00:00"/>
    <x v="3"/>
    <x v="3"/>
  </r>
  <r>
    <n v="99407"/>
    <s v="SL-06-24-155489"/>
    <x v="307"/>
    <n v="11314.4"/>
    <n v="0"/>
    <n v="1"/>
    <x v="5"/>
    <n v="0"/>
    <n v="0"/>
    <n v="80"/>
    <n v="141.43"/>
    <n v="0"/>
    <x v="32"/>
    <x v="4"/>
    <m/>
    <n v="0"/>
    <s v="IN-LL24-00264"/>
    <n v="0"/>
    <x v="89"/>
    <n v="0"/>
    <d v="2024-06-30T00:00:00"/>
    <x v="3"/>
    <x v="3"/>
  </r>
  <r>
    <n v="99408"/>
    <s v="SL-06-24-155487"/>
    <x v="307"/>
    <n v="0"/>
    <n v="0"/>
    <n v="1"/>
    <x v="5"/>
    <n v="0"/>
    <n v="0"/>
    <n v="20"/>
    <n v="0"/>
    <n v="1"/>
    <x v="32"/>
    <x v="4"/>
    <m/>
    <n v="0"/>
    <s v="IN-LL24-00263"/>
    <n v="0"/>
    <x v="98"/>
    <n v="-1285.7142859999999"/>
    <d v="2024-06-30T00:00:00"/>
    <x v="3"/>
    <x v="3"/>
  </r>
  <r>
    <n v="99409"/>
    <s v="SL-06-24-155486"/>
    <x v="307"/>
    <n v="2025"/>
    <n v="0"/>
    <n v="1"/>
    <x v="5"/>
    <n v="0"/>
    <n v="0"/>
    <n v="30"/>
    <n v="67.5"/>
    <n v="0"/>
    <x v="32"/>
    <x v="4"/>
    <m/>
    <n v="0"/>
    <s v="IN-LL24-00263"/>
    <n v="0"/>
    <x v="24"/>
    <n v="0"/>
    <d v="2024-06-30T00:00:00"/>
    <x v="3"/>
    <x v="3"/>
  </r>
  <r>
    <n v="99410"/>
    <s v="SL-06-24-155485"/>
    <x v="307"/>
    <n v="3214.5"/>
    <n v="0"/>
    <n v="1"/>
    <x v="5"/>
    <n v="0"/>
    <n v="0"/>
    <n v="50"/>
    <n v="64.290000000000006"/>
    <n v="0"/>
    <x v="32"/>
    <x v="4"/>
    <m/>
    <n v="0"/>
    <s v="IN-LL24-00263"/>
    <n v="0"/>
    <x v="98"/>
    <n v="0"/>
    <d v="2024-06-30T00:00:00"/>
    <x v="3"/>
    <x v="3"/>
  </r>
  <r>
    <n v="99411"/>
    <s v="SL-06-24-155484"/>
    <x v="307"/>
    <n v="0"/>
    <n v="0"/>
    <n v="1"/>
    <x v="5"/>
    <n v="0"/>
    <n v="0"/>
    <n v="12"/>
    <n v="0"/>
    <n v="1"/>
    <x v="32"/>
    <x v="4"/>
    <m/>
    <n v="0"/>
    <s v="IN-LL24-00263"/>
    <n v="0"/>
    <x v="24"/>
    <n v="-810"/>
    <d v="2024-06-30T00:00:00"/>
    <x v="3"/>
    <x v="3"/>
  </r>
  <r>
    <n v="99412"/>
    <s v="SL-06-24-155483"/>
    <x v="307"/>
    <n v="2893"/>
    <n v="0"/>
    <n v="1"/>
    <x v="5"/>
    <n v="0"/>
    <n v="0"/>
    <n v="50"/>
    <n v="57.86"/>
    <n v="0"/>
    <x v="32"/>
    <x v="4"/>
    <m/>
    <n v="0"/>
    <s v="IN-LL24-00263"/>
    <n v="0"/>
    <x v="26"/>
    <n v="0"/>
    <d v="2024-06-30T00:00:00"/>
    <x v="3"/>
    <x v="3"/>
  </r>
  <r>
    <n v="99413"/>
    <s v="SL-06-24-155482"/>
    <x v="307"/>
    <n v="5834"/>
    <n v="0"/>
    <n v="1"/>
    <x v="5"/>
    <n v="0"/>
    <n v="0"/>
    <n v="50"/>
    <n v="116.68"/>
    <n v="0"/>
    <x v="32"/>
    <x v="4"/>
    <m/>
    <n v="0"/>
    <s v="IN-LL24-00263"/>
    <n v="0"/>
    <x v="147"/>
    <n v="0"/>
    <d v="2024-06-30T00:00:00"/>
    <x v="3"/>
    <x v="3"/>
  </r>
  <r>
    <n v="99414"/>
    <s v="SL-06-24-155481"/>
    <x v="307"/>
    <n v="0"/>
    <n v="0"/>
    <n v="1"/>
    <x v="5"/>
    <n v="0"/>
    <n v="0"/>
    <n v="20"/>
    <n v="0"/>
    <n v="1"/>
    <x v="32"/>
    <x v="4"/>
    <m/>
    <n v="0"/>
    <s v="IN-LL24-00263"/>
    <n v="0"/>
    <x v="26"/>
    <n v="-1157.142857"/>
    <d v="2024-06-30T00:00:00"/>
    <x v="3"/>
    <x v="3"/>
  </r>
  <r>
    <n v="99415"/>
    <s v="SL-06-24-155480"/>
    <x v="307"/>
    <n v="0"/>
    <n v="0"/>
    <n v="1"/>
    <x v="5"/>
    <n v="0"/>
    <n v="0"/>
    <n v="20"/>
    <n v="0"/>
    <n v="1"/>
    <x v="32"/>
    <x v="4"/>
    <m/>
    <n v="0"/>
    <s v="IN-LL24-00263"/>
    <n v="0"/>
    <x v="147"/>
    <n v="-2333.5714290000001"/>
    <d v="2024-06-30T00:00:00"/>
    <x v="3"/>
    <x v="3"/>
  </r>
  <r>
    <n v="99416"/>
    <s v="SL-06-24-155478"/>
    <x v="124"/>
    <n v="9643.5"/>
    <n v="0"/>
    <n v="1"/>
    <x v="5"/>
    <n v="0"/>
    <n v="0"/>
    <n v="150"/>
    <n v="64.290000000000006"/>
    <n v="0"/>
    <x v="15"/>
    <x v="4"/>
    <m/>
    <n v="0"/>
    <s v="IN-LL24-00262"/>
    <n v="0"/>
    <x v="98"/>
    <n v="0"/>
    <d v="2024-06-30T00:00:00"/>
    <x v="3"/>
    <x v="3"/>
  </r>
  <r>
    <n v="99417"/>
    <s v="SL-06-24-155473"/>
    <x v="34"/>
    <n v="2883.28"/>
    <n v="0"/>
    <n v="1"/>
    <x v="5"/>
    <n v="0"/>
    <n v="0"/>
    <n v="23"/>
    <n v="125.36"/>
    <n v="0"/>
    <x v="17"/>
    <x v="4"/>
    <m/>
    <n v="0"/>
    <s v="IN-LL24-00260"/>
    <n v="0"/>
    <x v="10"/>
    <n v="0"/>
    <d v="2024-06-30T00:00:00"/>
    <x v="3"/>
    <x v="3"/>
  </r>
  <r>
    <n v="99418"/>
    <s v="SL-06-24-155470"/>
    <x v="32"/>
    <n v="1562.22"/>
    <n v="0"/>
    <n v="1"/>
    <x v="5"/>
    <n v="0"/>
    <n v="0"/>
    <n v="27"/>
    <n v="57.86"/>
    <n v="0"/>
    <x v="15"/>
    <x v="4"/>
    <m/>
    <n v="0"/>
    <s v="IN-LL24-00259"/>
    <n v="0"/>
    <x v="123"/>
    <n v="0"/>
    <d v="2024-06-29T00:00:00"/>
    <x v="3"/>
    <x v="3"/>
  </r>
  <r>
    <n v="99419"/>
    <s v="SL-06-24-155469"/>
    <x v="32"/>
    <n v="4628.8"/>
    <n v="0"/>
    <n v="1"/>
    <x v="5"/>
    <n v="0"/>
    <n v="0"/>
    <n v="80"/>
    <n v="57.86"/>
    <n v="0"/>
    <x v="15"/>
    <x v="4"/>
    <m/>
    <n v="0"/>
    <s v="IN-LL24-00259"/>
    <n v="0"/>
    <x v="26"/>
    <n v="0"/>
    <d v="2024-06-29T00:00:00"/>
    <x v="3"/>
    <x v="3"/>
  </r>
  <r>
    <n v="99420"/>
    <s v="SL-06-24-155467"/>
    <x v="124"/>
    <n v="7508.78"/>
    <n v="0"/>
    <n v="1"/>
    <x v="5"/>
    <n v="0"/>
    <n v="0"/>
    <n v="73"/>
    <n v="102.86"/>
    <n v="0"/>
    <x v="15"/>
    <x v="4"/>
    <m/>
    <n v="0"/>
    <s v="IN-LL24-00258"/>
    <n v="0"/>
    <x v="70"/>
    <n v="0"/>
    <d v="2024-06-29T00:00:00"/>
    <x v="3"/>
    <x v="3"/>
  </r>
  <r>
    <n v="99421"/>
    <s v="SL-06-24-155466"/>
    <x v="124"/>
    <n v="6268"/>
    <n v="0"/>
    <n v="1"/>
    <x v="5"/>
    <n v="0"/>
    <n v="0"/>
    <n v="50"/>
    <n v="125.36"/>
    <n v="0"/>
    <x v="15"/>
    <x v="4"/>
    <m/>
    <n v="0"/>
    <s v="IN-LL24-00258"/>
    <n v="0"/>
    <x v="12"/>
    <n v="0"/>
    <d v="2024-06-29T00:00:00"/>
    <x v="3"/>
    <x v="3"/>
  </r>
  <r>
    <n v="99422"/>
    <s v="SL-06-24-155465"/>
    <x v="124"/>
    <n v="3471.6"/>
    <n v="0"/>
    <n v="1"/>
    <x v="5"/>
    <n v="0"/>
    <n v="0"/>
    <n v="60"/>
    <n v="57.86"/>
    <n v="0"/>
    <x v="15"/>
    <x v="4"/>
    <m/>
    <n v="0"/>
    <s v="IN-LL24-00258"/>
    <n v="0"/>
    <x v="123"/>
    <n v="0"/>
    <d v="2024-06-29T00:00:00"/>
    <x v="3"/>
    <x v="3"/>
  </r>
  <r>
    <n v="99423"/>
    <s v="SL-06-24-155460"/>
    <x v="50"/>
    <n v="900"/>
    <n v="0"/>
    <n v="1"/>
    <x v="5"/>
    <n v="0"/>
    <n v="0"/>
    <n v="20"/>
    <n v="45"/>
    <n v="0"/>
    <x v="22"/>
    <x v="4"/>
    <m/>
    <n v="0"/>
    <s v="IN-LL24-00256"/>
    <n v="0"/>
    <x v="81"/>
    <n v="0"/>
    <d v="2024-06-29T00:00:00"/>
    <x v="3"/>
    <x v="3"/>
  </r>
  <r>
    <n v="99424"/>
    <s v="SL-06-24-155459"/>
    <x v="50"/>
    <n v="1182.8900000000001"/>
    <n v="0"/>
    <n v="1"/>
    <x v="5"/>
    <n v="0"/>
    <n v="0"/>
    <n v="23"/>
    <n v="51.43"/>
    <n v="0"/>
    <x v="22"/>
    <x v="4"/>
    <m/>
    <n v="0"/>
    <s v="IN-LL24-00256"/>
    <n v="0"/>
    <x v="51"/>
    <n v="0"/>
    <d v="2024-06-29T00:00:00"/>
    <x v="3"/>
    <x v="3"/>
  </r>
  <r>
    <n v="99425"/>
    <s v="SL-06-24-155458"/>
    <x v="50"/>
    <n v="6325.48"/>
    <n v="0"/>
    <n v="1"/>
    <x v="5"/>
    <n v="0"/>
    <n v="0"/>
    <n v="82"/>
    <n v="77.14"/>
    <n v="0"/>
    <x v="22"/>
    <x v="4"/>
    <m/>
    <n v="0"/>
    <s v="IN-LL24-00256"/>
    <n v="0"/>
    <x v="59"/>
    <n v="0"/>
    <d v="2024-06-29T00:00:00"/>
    <x v="3"/>
    <x v="3"/>
  </r>
  <r>
    <n v="99426"/>
    <s v="SL-06-24-155456"/>
    <x v="33"/>
    <n v="10646.01"/>
    <n v="0"/>
    <n v="1"/>
    <x v="5"/>
    <n v="0"/>
    <n v="0"/>
    <n v="207"/>
    <n v="51.43"/>
    <n v="0"/>
    <x v="16"/>
    <x v="4"/>
    <m/>
    <n v="0"/>
    <s v="IN-LL24-00255"/>
    <n v="0"/>
    <x v="51"/>
    <n v="0"/>
    <d v="2024-06-29T00:00:00"/>
    <x v="3"/>
    <x v="3"/>
  </r>
  <r>
    <n v="99427"/>
    <s v="SL-06-24-155455"/>
    <x v="33"/>
    <n v="135"/>
    <n v="0"/>
    <n v="1"/>
    <x v="5"/>
    <n v="0"/>
    <n v="0"/>
    <n v="3"/>
    <n v="45"/>
    <n v="0"/>
    <x v="16"/>
    <x v="4"/>
    <m/>
    <n v="0"/>
    <s v="IN-LL24-00255"/>
    <n v="0"/>
    <x v="81"/>
    <n v="0"/>
    <d v="2024-06-29T00:00:00"/>
    <x v="3"/>
    <x v="3"/>
  </r>
  <r>
    <n v="99428"/>
    <s v="SL-06-24-155428"/>
    <x v="59"/>
    <n v="14143"/>
    <n v="0"/>
    <n v="1"/>
    <x v="5"/>
    <n v="0"/>
    <n v="0"/>
    <n v="100"/>
    <n v="141.43"/>
    <n v="0"/>
    <x v="28"/>
    <x v="4"/>
    <m/>
    <n v="0"/>
    <s v="IN-LL24-00254"/>
    <n v="0"/>
    <x v="89"/>
    <n v="0"/>
    <d v="2024-06-29T00:00:00"/>
    <x v="3"/>
    <x v="3"/>
  </r>
  <r>
    <n v="99429"/>
    <s v="SL-06-24-155427"/>
    <x v="59"/>
    <n v="2106"/>
    <n v="0"/>
    <n v="1"/>
    <x v="5"/>
    <n v="0"/>
    <n v="0"/>
    <n v="52"/>
    <n v="40.5"/>
    <n v="0"/>
    <x v="28"/>
    <x v="4"/>
    <m/>
    <n v="0"/>
    <s v="IN-LL24-00254"/>
    <n v="0"/>
    <x v="25"/>
    <n v="0"/>
    <d v="2024-06-29T00:00:00"/>
    <x v="3"/>
    <x v="3"/>
  </r>
  <r>
    <n v="99430"/>
    <s v="SL-06-24-155426"/>
    <x v="59"/>
    <n v="3760.8"/>
    <n v="0"/>
    <n v="1"/>
    <x v="5"/>
    <n v="0"/>
    <n v="0"/>
    <n v="30"/>
    <n v="125.36"/>
    <n v="0"/>
    <x v="28"/>
    <x v="4"/>
    <m/>
    <n v="0"/>
    <s v="IN-LL24-00254"/>
    <n v="0"/>
    <x v="12"/>
    <n v="0"/>
    <d v="2024-06-29T00:00:00"/>
    <x v="3"/>
    <x v="3"/>
  </r>
  <r>
    <n v="99431"/>
    <s v="SL-06-24-155416"/>
    <x v="130"/>
    <n v="3818.61"/>
    <n v="0"/>
    <n v="1"/>
    <x v="5"/>
    <n v="0"/>
    <n v="0"/>
    <n v="27"/>
    <n v="141.43"/>
    <n v="0"/>
    <x v="15"/>
    <x v="4"/>
    <m/>
    <n v="0"/>
    <s v="IN-LL24-00252"/>
    <n v="0"/>
    <x v="89"/>
    <n v="0"/>
    <d v="2024-06-29T00:00:00"/>
    <x v="3"/>
    <x v="3"/>
  </r>
  <r>
    <n v="99432"/>
    <s v="SL-06-24-155415"/>
    <x v="130"/>
    <n v="6171.6"/>
    <n v="0"/>
    <n v="1"/>
    <x v="5"/>
    <n v="0"/>
    <n v="0"/>
    <n v="60"/>
    <n v="102.86"/>
    <n v="0"/>
    <x v="15"/>
    <x v="4"/>
    <m/>
    <n v="0"/>
    <s v="IN-LL24-00252"/>
    <n v="0"/>
    <x v="70"/>
    <n v="0"/>
    <d v="2024-06-29T00:00:00"/>
    <x v="3"/>
    <x v="3"/>
  </r>
  <r>
    <n v="99433"/>
    <s v="SL-06-24-155402"/>
    <x v="34"/>
    <n v="125.36"/>
    <n v="0"/>
    <n v="1"/>
    <x v="5"/>
    <n v="0"/>
    <n v="0"/>
    <n v="1"/>
    <n v="125.36"/>
    <n v="0"/>
    <x v="17"/>
    <x v="4"/>
    <m/>
    <n v="0"/>
    <s v="IN-LL24-00249"/>
    <n v="0"/>
    <x v="10"/>
    <n v="0"/>
    <d v="2024-06-29T00:00:00"/>
    <x v="3"/>
    <x v="3"/>
  </r>
  <r>
    <n v="99434"/>
    <s v="SL-06-24-155401"/>
    <x v="34"/>
    <n v="4500.3"/>
    <n v="0"/>
    <n v="1"/>
    <x v="5"/>
    <n v="0"/>
    <n v="0"/>
    <n v="70"/>
    <n v="64.290000000000006"/>
    <n v="0"/>
    <x v="17"/>
    <x v="4"/>
    <m/>
    <n v="0"/>
    <s v="IN-LL24-00249"/>
    <n v="0"/>
    <x v="6"/>
    <n v="0"/>
    <d v="2024-06-29T00:00:00"/>
    <x v="3"/>
    <x v="3"/>
  </r>
  <r>
    <n v="99435"/>
    <s v="SL-06-24-155400"/>
    <x v="34"/>
    <n v="8369.9"/>
    <n v="0"/>
    <n v="1"/>
    <x v="5"/>
    <n v="0"/>
    <n v="0"/>
    <n v="70"/>
    <n v="119.57"/>
    <n v="0"/>
    <x v="17"/>
    <x v="4"/>
    <m/>
    <n v="0"/>
    <s v="IN-LL24-00249"/>
    <n v="0"/>
    <x v="4"/>
    <n v="0"/>
    <d v="2024-06-29T00:00:00"/>
    <x v="3"/>
    <x v="3"/>
  </r>
  <r>
    <n v="99436"/>
    <s v="SL-06-24-155399"/>
    <x v="34"/>
    <n v="1086.4000000000001"/>
    <n v="0"/>
    <n v="1"/>
    <x v="5"/>
    <n v="0"/>
    <n v="0"/>
    <n v="10"/>
    <n v="108.64"/>
    <n v="0"/>
    <x v="17"/>
    <x v="4"/>
    <m/>
    <n v="0"/>
    <s v="IN-LL24-00249"/>
    <n v="0"/>
    <x v="40"/>
    <n v="0"/>
    <d v="2024-06-29T00:00:00"/>
    <x v="3"/>
    <x v="3"/>
  </r>
  <r>
    <n v="99437"/>
    <s v="SL-06-24-155398"/>
    <x v="34"/>
    <n v="752.16"/>
    <n v="0"/>
    <n v="1"/>
    <x v="5"/>
    <n v="0"/>
    <n v="0"/>
    <n v="6"/>
    <n v="125.36"/>
    <n v="0"/>
    <x v="17"/>
    <x v="4"/>
    <m/>
    <n v="0"/>
    <s v="IN-LL24-00249"/>
    <n v="0"/>
    <x v="10"/>
    <n v="0"/>
    <d v="2024-06-29T00:00:00"/>
    <x v="3"/>
    <x v="3"/>
  </r>
  <r>
    <n v="99438"/>
    <s v="SL-06-24-155397"/>
    <x v="34"/>
    <n v="3297.9"/>
    <n v="0"/>
    <n v="1"/>
    <x v="5"/>
    <n v="0"/>
    <n v="0"/>
    <n v="30"/>
    <n v="109.93"/>
    <n v="0"/>
    <x v="17"/>
    <x v="4"/>
    <m/>
    <n v="0"/>
    <s v="IN-LL24-00249"/>
    <n v="0"/>
    <x v="79"/>
    <n v="0"/>
    <d v="2024-06-29T00:00:00"/>
    <x v="3"/>
    <x v="3"/>
  </r>
  <r>
    <n v="99439"/>
    <s v="SL-06-24-155396"/>
    <x v="34"/>
    <n v="3664.2"/>
    <n v="0"/>
    <n v="1"/>
    <x v="5"/>
    <n v="0"/>
    <n v="0"/>
    <n v="30"/>
    <n v="122.14"/>
    <n v="0"/>
    <x v="17"/>
    <x v="4"/>
    <m/>
    <n v="0"/>
    <s v="IN-LL24-00249"/>
    <n v="0"/>
    <x v="99"/>
    <n v="0"/>
    <d v="2024-06-29T00:00:00"/>
    <x v="3"/>
    <x v="3"/>
  </r>
  <r>
    <n v="99440"/>
    <s v="SL-06-24-155395"/>
    <x v="34"/>
    <n v="1735.7"/>
    <n v="0"/>
    <n v="1"/>
    <x v="5"/>
    <n v="0"/>
    <n v="0"/>
    <n v="10"/>
    <n v="173.57"/>
    <n v="0"/>
    <x v="17"/>
    <x v="4"/>
    <m/>
    <n v="0"/>
    <s v="IN-LL24-00249"/>
    <n v="0"/>
    <x v="111"/>
    <n v="0"/>
    <d v="2024-06-29T00:00:00"/>
    <x v="3"/>
    <x v="3"/>
  </r>
  <r>
    <n v="99441"/>
    <s v="SL-06-24-155394"/>
    <x v="34"/>
    <n v="5785.5"/>
    <n v="0"/>
    <n v="1"/>
    <x v="5"/>
    <n v="0"/>
    <n v="0"/>
    <n v="50"/>
    <n v="115.71"/>
    <n v="0"/>
    <x v="17"/>
    <x v="4"/>
    <m/>
    <n v="0"/>
    <s v="IN-LL24-00249"/>
    <n v="0"/>
    <x v="21"/>
    <n v="0"/>
    <d v="2024-06-29T00:00:00"/>
    <x v="3"/>
    <x v="3"/>
  </r>
  <r>
    <n v="99442"/>
    <s v="SL-06-24-155393"/>
    <x v="34"/>
    <n v="1285.8"/>
    <n v="0"/>
    <n v="1"/>
    <x v="5"/>
    <n v="0"/>
    <n v="0"/>
    <n v="20"/>
    <n v="64.290000000000006"/>
    <n v="0"/>
    <x v="17"/>
    <x v="4"/>
    <m/>
    <n v="0"/>
    <s v="IN-LL24-00249"/>
    <n v="0"/>
    <x v="48"/>
    <n v="0"/>
    <d v="2024-06-29T00:00:00"/>
    <x v="3"/>
    <x v="3"/>
  </r>
  <r>
    <n v="99443"/>
    <s v="SL-06-24-155392"/>
    <x v="34"/>
    <n v="176.55"/>
    <n v="0"/>
    <n v="1"/>
    <x v="5"/>
    <n v="0"/>
    <n v="0"/>
    <n v="5"/>
    <n v="35.31"/>
    <n v="0"/>
    <x v="17"/>
    <x v="4"/>
    <m/>
    <n v="0"/>
    <s v="IN-LL24-00249"/>
    <n v="0"/>
    <x v="86"/>
    <n v="0"/>
    <d v="2024-06-29T00:00:00"/>
    <x v="3"/>
    <x v="3"/>
  </r>
  <r>
    <n v="99444"/>
    <s v="SL-06-24-155391"/>
    <x v="34"/>
    <n v="4242.8999999999996"/>
    <n v="0"/>
    <n v="1"/>
    <x v="5"/>
    <n v="0"/>
    <n v="0"/>
    <n v="30"/>
    <n v="141.43"/>
    <n v="0"/>
    <x v="17"/>
    <x v="4"/>
    <m/>
    <n v="0"/>
    <s v="IN-LL24-00249"/>
    <n v="0"/>
    <x v="105"/>
    <n v="0"/>
    <d v="2024-06-29T00:00:00"/>
    <x v="3"/>
    <x v="3"/>
  </r>
  <r>
    <n v="99445"/>
    <s v="SL-06-24-155390"/>
    <x v="34"/>
    <n v="10124.799999999999"/>
    <n v="0"/>
    <n v="1"/>
    <x v="5"/>
    <n v="0"/>
    <n v="0"/>
    <n v="70"/>
    <n v="144.63999999999999"/>
    <n v="0"/>
    <x v="17"/>
    <x v="4"/>
    <m/>
    <n v="0"/>
    <s v="IN-LL24-00249"/>
    <n v="0"/>
    <x v="14"/>
    <n v="0"/>
    <d v="2024-06-29T00:00:00"/>
    <x v="3"/>
    <x v="3"/>
  </r>
  <r>
    <n v="99446"/>
    <s v="SL-06-24-155389"/>
    <x v="34"/>
    <n v="3412"/>
    <n v="0"/>
    <n v="1"/>
    <x v="5"/>
    <n v="0"/>
    <n v="0"/>
    <n v="50"/>
    <n v="68.239999999999995"/>
    <n v="0"/>
    <x v="17"/>
    <x v="4"/>
    <m/>
    <n v="0"/>
    <s v="IN-LL24-00249"/>
    <n v="0"/>
    <x v="57"/>
    <n v="0"/>
    <d v="2024-06-29T00:00:00"/>
    <x v="3"/>
    <x v="3"/>
  </r>
  <r>
    <n v="99447"/>
    <s v="SL-06-24-155388"/>
    <x v="34"/>
    <n v="2892.9"/>
    <n v="0"/>
    <n v="1"/>
    <x v="5"/>
    <n v="0"/>
    <n v="0"/>
    <n v="30"/>
    <n v="96.43"/>
    <n v="0"/>
    <x v="17"/>
    <x v="4"/>
    <m/>
    <n v="0"/>
    <s v="IN-LL24-00249"/>
    <n v="0"/>
    <x v="50"/>
    <n v="0"/>
    <d v="2024-06-29T00:00:00"/>
    <x v="3"/>
    <x v="3"/>
  </r>
  <r>
    <n v="99448"/>
    <s v="SL-06-24-155387"/>
    <x v="34"/>
    <n v="529.65"/>
    <n v="0"/>
    <n v="1"/>
    <x v="5"/>
    <n v="0"/>
    <n v="0"/>
    <n v="15"/>
    <n v="35.31"/>
    <n v="0"/>
    <x v="17"/>
    <x v="4"/>
    <m/>
    <n v="0"/>
    <s v="IN-LL24-00249"/>
    <n v="0"/>
    <x v="86"/>
    <n v="0"/>
    <d v="2024-06-29T00:00:00"/>
    <x v="3"/>
    <x v="3"/>
  </r>
  <r>
    <n v="99449"/>
    <s v="SL-06-24-155386"/>
    <x v="34"/>
    <n v="2314.1999999999998"/>
    <n v="0"/>
    <n v="1"/>
    <x v="5"/>
    <n v="0"/>
    <n v="0"/>
    <n v="30"/>
    <n v="77.14"/>
    <n v="0"/>
    <x v="17"/>
    <x v="4"/>
    <m/>
    <n v="0"/>
    <s v="IN-LL24-00249"/>
    <n v="0"/>
    <x v="56"/>
    <n v="0"/>
    <d v="2024-06-29T00:00:00"/>
    <x v="3"/>
    <x v="3"/>
  </r>
  <r>
    <n v="99450"/>
    <s v="SL-06-24-155385"/>
    <x v="34"/>
    <n v="2430"/>
    <n v="0"/>
    <n v="1"/>
    <x v="5"/>
    <n v="0"/>
    <n v="0"/>
    <n v="18"/>
    <n v="135"/>
    <n v="0"/>
    <x v="17"/>
    <x v="4"/>
    <m/>
    <n v="0"/>
    <s v="IN-LL24-00249"/>
    <n v="0"/>
    <x v="32"/>
    <n v="0"/>
    <d v="2024-06-29T00:00:00"/>
    <x v="3"/>
    <x v="3"/>
  </r>
  <r>
    <n v="99451"/>
    <s v="SL-06-24-155384"/>
    <x v="34"/>
    <n v="1620"/>
    <n v="0"/>
    <n v="1"/>
    <x v="5"/>
    <n v="0"/>
    <n v="0"/>
    <n v="12"/>
    <n v="135"/>
    <n v="0"/>
    <x v="17"/>
    <x v="4"/>
    <m/>
    <n v="0"/>
    <s v="IN-LL24-00249"/>
    <n v="0"/>
    <x v="32"/>
    <n v="0"/>
    <d v="2024-06-29T00:00:00"/>
    <x v="3"/>
    <x v="3"/>
  </r>
  <r>
    <n v="99452"/>
    <s v="SL-06-24-155383"/>
    <x v="34"/>
    <n v="2365"/>
    <n v="0"/>
    <n v="1"/>
    <x v="5"/>
    <n v="0"/>
    <n v="0"/>
    <n v="50"/>
    <n v="47.3"/>
    <n v="0"/>
    <x v="17"/>
    <x v="4"/>
    <m/>
    <n v="0"/>
    <s v="IN-LL24-00249"/>
    <n v="0"/>
    <x v="44"/>
    <n v="0"/>
    <d v="2024-06-29T00:00:00"/>
    <x v="3"/>
    <x v="3"/>
  </r>
  <r>
    <n v="99453"/>
    <s v="SL-06-24-155382"/>
    <x v="34"/>
    <n v="57858"/>
    <n v="0"/>
    <n v="1"/>
    <x v="5"/>
    <n v="0"/>
    <n v="0"/>
    <n v="300"/>
    <n v="192.86"/>
    <n v="0"/>
    <x v="17"/>
    <x v="4"/>
    <m/>
    <n v="0"/>
    <s v="IN-LL24-00249"/>
    <n v="0"/>
    <x v="97"/>
    <n v="0"/>
    <d v="2024-06-29T00:00:00"/>
    <x v="3"/>
    <x v="3"/>
  </r>
  <r>
    <n v="99454"/>
    <s v="SL-06-24-155381"/>
    <x v="34"/>
    <n v="21667.5"/>
    <n v="0"/>
    <n v="1"/>
    <x v="5"/>
    <n v="0"/>
    <n v="0"/>
    <n v="250"/>
    <n v="86.67"/>
    <n v="0"/>
    <x v="17"/>
    <x v="4"/>
    <m/>
    <n v="0"/>
    <s v="IN-LL24-00249"/>
    <n v="0"/>
    <x v="142"/>
    <n v="0"/>
    <d v="2024-06-29T00:00:00"/>
    <x v="3"/>
    <x v="3"/>
  </r>
  <r>
    <n v="99455"/>
    <s v="SL-06-24-155349"/>
    <x v="59"/>
    <n v="2828.4"/>
    <n v="0"/>
    <n v="1"/>
    <x v="5"/>
    <n v="0"/>
    <n v="0"/>
    <n v="40"/>
    <n v="70.709999999999994"/>
    <n v="0"/>
    <x v="28"/>
    <x v="4"/>
    <m/>
    <n v="0"/>
    <s v="IN-LL24-00248"/>
    <n v="0"/>
    <x v="100"/>
    <n v="0"/>
    <d v="2024-06-29T00:00:00"/>
    <x v="3"/>
    <x v="3"/>
  </r>
  <r>
    <n v="99456"/>
    <s v="SL-06-24-155348"/>
    <x v="59"/>
    <n v="1350"/>
    <n v="0"/>
    <n v="1"/>
    <x v="5"/>
    <n v="0"/>
    <n v="0"/>
    <n v="10"/>
    <n v="135"/>
    <n v="0"/>
    <x v="28"/>
    <x v="4"/>
    <m/>
    <n v="0"/>
    <s v="IN-LL24-00248"/>
    <n v="0"/>
    <x v="118"/>
    <n v="0"/>
    <d v="2024-06-29T00:00:00"/>
    <x v="3"/>
    <x v="3"/>
  </r>
  <r>
    <n v="99457"/>
    <s v="SL-06-24-155347"/>
    <x v="59"/>
    <n v="5785.5"/>
    <n v="0"/>
    <n v="1"/>
    <x v="5"/>
    <n v="0"/>
    <n v="0"/>
    <n v="50"/>
    <n v="115.71"/>
    <n v="0"/>
    <x v="28"/>
    <x v="4"/>
    <m/>
    <n v="0"/>
    <s v="IN-LL24-00248"/>
    <n v="0"/>
    <x v="11"/>
    <n v="0"/>
    <d v="2024-06-29T00:00:00"/>
    <x v="3"/>
    <x v="3"/>
  </r>
  <r>
    <n v="99458"/>
    <s v="SL-06-24-155346"/>
    <x v="59"/>
    <n v="6512"/>
    <n v="0"/>
    <n v="1"/>
    <x v="5"/>
    <n v="0"/>
    <n v="0"/>
    <n v="100"/>
    <n v="65.12"/>
    <n v="0"/>
    <x v="28"/>
    <x v="4"/>
    <m/>
    <n v="0"/>
    <s v="IN-LL24-00248"/>
    <n v="0"/>
    <x v="41"/>
    <n v="0"/>
    <d v="2024-06-29T00:00:00"/>
    <x v="3"/>
    <x v="3"/>
  </r>
  <r>
    <n v="99459"/>
    <s v="SL-06-24-155344"/>
    <x v="59"/>
    <n v="1221.4000000000001"/>
    <n v="0"/>
    <n v="1"/>
    <x v="5"/>
    <n v="0"/>
    <n v="0"/>
    <n v="10"/>
    <n v="122.14"/>
    <n v="0"/>
    <x v="28"/>
    <x v="4"/>
    <m/>
    <n v="0"/>
    <s v="IN-LL24-00248"/>
    <n v="0"/>
    <x v="99"/>
    <n v="0"/>
    <d v="2024-06-29T00:00:00"/>
    <x v="3"/>
    <x v="3"/>
  </r>
  <r>
    <n v="99460"/>
    <s v="SL-06-24-155343"/>
    <x v="59"/>
    <n v="2314.1999999999998"/>
    <n v="0"/>
    <n v="1"/>
    <x v="5"/>
    <n v="0"/>
    <n v="0"/>
    <n v="30"/>
    <n v="77.14"/>
    <n v="0"/>
    <x v="28"/>
    <x v="4"/>
    <m/>
    <n v="0"/>
    <s v="IN-LL24-00248"/>
    <n v="0"/>
    <x v="59"/>
    <n v="0"/>
    <d v="2024-06-29T00:00:00"/>
    <x v="3"/>
    <x v="3"/>
  </r>
  <r>
    <n v="99461"/>
    <s v="SL-06-24-155342"/>
    <x v="59"/>
    <n v="2134.4"/>
    <n v="0"/>
    <n v="1"/>
    <x v="5"/>
    <n v="0"/>
    <n v="0"/>
    <n v="40"/>
    <n v="53.36"/>
    <n v="0"/>
    <x v="28"/>
    <x v="4"/>
    <m/>
    <n v="0"/>
    <s v="IN-LL24-00248"/>
    <n v="0"/>
    <x v="39"/>
    <n v="0"/>
    <d v="2024-06-29T00:00:00"/>
    <x v="3"/>
    <x v="3"/>
  </r>
  <r>
    <n v="99462"/>
    <s v="SL-06-24-155341"/>
    <x v="59"/>
    <n v="5785.5"/>
    <n v="0"/>
    <n v="1"/>
    <x v="5"/>
    <n v="0"/>
    <n v="0"/>
    <n v="50"/>
    <n v="115.71"/>
    <n v="0"/>
    <x v="28"/>
    <x v="4"/>
    <m/>
    <n v="0"/>
    <s v="IN-LL24-00248"/>
    <n v="0"/>
    <x v="21"/>
    <n v="0"/>
    <d v="2024-06-29T00:00:00"/>
    <x v="3"/>
    <x v="3"/>
  </r>
  <r>
    <n v="99463"/>
    <s v="SL-06-24-155340"/>
    <x v="59"/>
    <n v="2754"/>
    <n v="0"/>
    <n v="1"/>
    <x v="5"/>
    <n v="0"/>
    <n v="0"/>
    <n v="68"/>
    <n v="40.5"/>
    <n v="0"/>
    <x v="28"/>
    <x v="4"/>
    <m/>
    <n v="0"/>
    <s v="IN-LL24-00248"/>
    <n v="0"/>
    <x v="25"/>
    <n v="0"/>
    <d v="2024-06-29T00:00:00"/>
    <x v="3"/>
    <x v="3"/>
  </r>
  <r>
    <n v="99464"/>
    <s v="SL-06-24-155264"/>
    <x v="130"/>
    <n v="3837.9"/>
    <n v="0"/>
    <n v="1"/>
    <x v="5"/>
    <n v="0"/>
    <n v="0"/>
    <n v="30"/>
    <n v="127.93"/>
    <n v="0"/>
    <x v="15"/>
    <x v="4"/>
    <m/>
    <n v="0"/>
    <s v="IN-LL24-00246"/>
    <n v="0"/>
    <x v="74"/>
    <n v="0"/>
    <d v="2024-06-29T00:00:00"/>
    <x v="3"/>
    <x v="3"/>
  </r>
  <r>
    <n v="99465"/>
    <s v="SL-06-24-155263"/>
    <x v="130"/>
    <n v="2442.8000000000002"/>
    <n v="0"/>
    <n v="1"/>
    <x v="5"/>
    <n v="0"/>
    <n v="0"/>
    <n v="20"/>
    <n v="122.14"/>
    <n v="0"/>
    <x v="15"/>
    <x v="4"/>
    <m/>
    <n v="0"/>
    <s v="IN-LL24-00246"/>
    <n v="0"/>
    <x v="99"/>
    <n v="0"/>
    <d v="2024-06-29T00:00:00"/>
    <x v="3"/>
    <x v="3"/>
  </r>
  <r>
    <n v="99466"/>
    <s v="SL-06-24-155262"/>
    <x v="130"/>
    <n v="424.29"/>
    <n v="0"/>
    <n v="1"/>
    <x v="5"/>
    <n v="0"/>
    <n v="0"/>
    <n v="3"/>
    <n v="141.43"/>
    <n v="0"/>
    <x v="15"/>
    <x v="4"/>
    <m/>
    <n v="0"/>
    <s v="IN-LL24-00246"/>
    <n v="0"/>
    <x v="89"/>
    <n v="0"/>
    <d v="2024-06-29T00:00:00"/>
    <x v="3"/>
    <x v="3"/>
  </r>
  <r>
    <n v="99467"/>
    <s v="SL-06-24-155261"/>
    <x v="130"/>
    <n v="2893"/>
    <n v="0"/>
    <n v="1"/>
    <x v="5"/>
    <n v="0"/>
    <n v="0"/>
    <n v="50"/>
    <n v="57.86"/>
    <n v="0"/>
    <x v="15"/>
    <x v="4"/>
    <m/>
    <n v="0"/>
    <s v="IN-LL24-00246"/>
    <n v="0"/>
    <x v="123"/>
    <n v="0"/>
    <d v="2024-06-29T00:00:00"/>
    <x v="3"/>
    <x v="3"/>
  </r>
  <r>
    <n v="99468"/>
    <s v="SL-06-24-155260"/>
    <x v="130"/>
    <n v="5785.5"/>
    <n v="0"/>
    <n v="1"/>
    <x v="5"/>
    <n v="0"/>
    <n v="0"/>
    <n v="50"/>
    <n v="115.71"/>
    <n v="0"/>
    <x v="15"/>
    <x v="4"/>
    <m/>
    <n v="0"/>
    <s v="IN-LL24-00246"/>
    <n v="0"/>
    <x v="21"/>
    <n v="0"/>
    <d v="2024-06-29T00:00:00"/>
    <x v="3"/>
    <x v="3"/>
  </r>
  <r>
    <n v="99469"/>
    <s v="SL-06-24-155258"/>
    <x v="130"/>
    <n v="270"/>
    <n v="0"/>
    <n v="1"/>
    <x v="5"/>
    <n v="0"/>
    <n v="0"/>
    <n v="4"/>
    <n v="67.5"/>
    <n v="0"/>
    <x v="15"/>
    <x v="4"/>
    <m/>
    <n v="0"/>
    <s v="IN-LL24-00246"/>
    <n v="0"/>
    <x v="24"/>
    <n v="0"/>
    <d v="2024-06-29T00:00:00"/>
    <x v="3"/>
    <x v="3"/>
  </r>
  <r>
    <n v="99470"/>
    <s v="SL-06-24-155233"/>
    <x v="124"/>
    <n v="9977.42"/>
    <n v="0"/>
    <n v="1"/>
    <x v="5"/>
    <n v="0"/>
    <n v="0"/>
    <n v="97"/>
    <n v="102.86"/>
    <n v="0"/>
    <x v="15"/>
    <x v="4"/>
    <m/>
    <n v="0"/>
    <s v="IN-LL24-00245"/>
    <n v="0"/>
    <x v="70"/>
    <n v="0"/>
    <d v="2024-06-29T00:00:00"/>
    <x v="3"/>
    <x v="3"/>
  </r>
  <r>
    <n v="99471"/>
    <s v="SL-06-24-155232"/>
    <x v="124"/>
    <n v="430.7"/>
    <n v="0"/>
    <n v="1"/>
    <x v="5"/>
    <n v="0"/>
    <n v="0"/>
    <n v="10"/>
    <n v="43.07"/>
    <n v="0"/>
    <x v="15"/>
    <x v="4"/>
    <m/>
    <n v="0"/>
    <s v="IN-LL24-00245"/>
    <n v="0"/>
    <x v="49"/>
    <n v="0"/>
    <d v="2024-06-29T00:00:00"/>
    <x v="3"/>
    <x v="3"/>
  </r>
  <r>
    <n v="99472"/>
    <s v="SL-06-24-155231"/>
    <x v="124"/>
    <n v="1302.4000000000001"/>
    <n v="0"/>
    <n v="1"/>
    <x v="5"/>
    <n v="0"/>
    <n v="0"/>
    <n v="20"/>
    <n v="65.12"/>
    <n v="0"/>
    <x v="15"/>
    <x v="4"/>
    <m/>
    <n v="0"/>
    <s v="IN-LL24-00245"/>
    <n v="0"/>
    <x v="41"/>
    <n v="0"/>
    <d v="2024-06-29T00:00:00"/>
    <x v="3"/>
    <x v="3"/>
  </r>
  <r>
    <n v="99473"/>
    <s v="SL-06-24-155230"/>
    <x v="124"/>
    <n v="1401.4"/>
    <n v="0"/>
    <n v="1"/>
    <x v="5"/>
    <n v="0"/>
    <n v="0"/>
    <n v="20"/>
    <n v="70.069999999999993"/>
    <n v="0"/>
    <x v="15"/>
    <x v="4"/>
    <m/>
    <n v="0"/>
    <s v="IN-LL24-00245"/>
    <n v="0"/>
    <x v="38"/>
    <n v="0"/>
    <d v="2024-06-29T00:00:00"/>
    <x v="3"/>
    <x v="3"/>
  </r>
  <r>
    <n v="99474"/>
    <s v="SL-06-24-155229"/>
    <x v="124"/>
    <n v="5117.2"/>
    <n v="0"/>
    <n v="1"/>
    <x v="5"/>
    <n v="0"/>
    <n v="0"/>
    <n v="40"/>
    <n v="127.93"/>
    <n v="0"/>
    <x v="15"/>
    <x v="4"/>
    <m/>
    <n v="0"/>
    <s v="IN-LL24-00245"/>
    <n v="0"/>
    <x v="74"/>
    <n v="0"/>
    <d v="2024-06-29T00:00:00"/>
    <x v="3"/>
    <x v="3"/>
  </r>
  <r>
    <n v="99475"/>
    <s v="SL-06-24-155228"/>
    <x v="124"/>
    <n v="24588.799999999999"/>
    <n v="0"/>
    <n v="1"/>
    <x v="5"/>
    <n v="0"/>
    <n v="0"/>
    <n v="170"/>
    <n v="144.63999999999999"/>
    <n v="0"/>
    <x v="15"/>
    <x v="4"/>
    <m/>
    <n v="0"/>
    <s v="IN-LL24-00245"/>
    <n v="0"/>
    <x v="14"/>
    <n v="0"/>
    <d v="2024-06-29T00:00:00"/>
    <x v="3"/>
    <x v="3"/>
  </r>
  <r>
    <n v="99476"/>
    <s v="SL-06-24-155227"/>
    <x v="124"/>
    <n v="23142"/>
    <n v="0"/>
    <n v="1"/>
    <x v="5"/>
    <n v="0"/>
    <n v="0"/>
    <n v="200"/>
    <n v="115.71"/>
    <n v="0"/>
    <x v="15"/>
    <x v="4"/>
    <m/>
    <n v="0"/>
    <s v="IN-LL24-00245"/>
    <n v="0"/>
    <x v="21"/>
    <n v="0"/>
    <d v="2024-06-29T00:00:00"/>
    <x v="3"/>
    <x v="3"/>
  </r>
  <r>
    <n v="99477"/>
    <s v="SL-06-24-155226"/>
    <x v="124"/>
    <n v="2442.8000000000002"/>
    <n v="0"/>
    <n v="1"/>
    <x v="5"/>
    <n v="0"/>
    <n v="0"/>
    <n v="20"/>
    <n v="122.14"/>
    <n v="0"/>
    <x v="15"/>
    <x v="4"/>
    <m/>
    <n v="0"/>
    <s v="IN-LL24-00245"/>
    <n v="0"/>
    <x v="99"/>
    <n v="0"/>
    <d v="2024-06-29T00:00:00"/>
    <x v="3"/>
    <x v="3"/>
  </r>
  <r>
    <n v="99478"/>
    <s v="SL-06-24-155225"/>
    <x v="124"/>
    <n v="10414.200000000001"/>
    <n v="0"/>
    <n v="1"/>
    <x v="5"/>
    <n v="0"/>
    <n v="0"/>
    <n v="60"/>
    <n v="173.57"/>
    <n v="0"/>
    <x v="15"/>
    <x v="4"/>
    <m/>
    <n v="0"/>
    <s v="IN-LL24-00245"/>
    <n v="0"/>
    <x v="111"/>
    <n v="0"/>
    <d v="2024-06-29T00:00:00"/>
    <x v="3"/>
    <x v="3"/>
  </r>
  <r>
    <n v="99479"/>
    <s v="SL-06-24-155224"/>
    <x v="124"/>
    <n v="128.58000000000001"/>
    <n v="0"/>
    <n v="1"/>
    <x v="5"/>
    <n v="0"/>
    <n v="0"/>
    <n v="2"/>
    <n v="64.290000000000006"/>
    <n v="0"/>
    <x v="15"/>
    <x v="4"/>
    <m/>
    <n v="0"/>
    <s v="IN-LL24-00245"/>
    <n v="0"/>
    <x v="98"/>
    <n v="0"/>
    <d v="2024-06-29T00:00:00"/>
    <x v="3"/>
    <x v="3"/>
  </r>
  <r>
    <n v="99480"/>
    <s v="SL-06-24-155223"/>
    <x v="124"/>
    <n v="1040.04"/>
    <n v="0"/>
    <n v="1"/>
    <x v="5"/>
    <n v="0"/>
    <n v="0"/>
    <n v="12"/>
    <n v="86.67"/>
    <n v="0"/>
    <x v="15"/>
    <x v="4"/>
    <m/>
    <n v="0"/>
    <s v="IN-LL24-00245"/>
    <n v="0"/>
    <x v="142"/>
    <n v="0"/>
    <d v="2024-06-29T00:00:00"/>
    <x v="3"/>
    <x v="3"/>
  </r>
  <r>
    <n v="99481"/>
    <s v="SL-06-24-155222"/>
    <x v="124"/>
    <n v="1419"/>
    <n v="0"/>
    <n v="1"/>
    <x v="5"/>
    <n v="0"/>
    <n v="0"/>
    <n v="30"/>
    <n v="47.3"/>
    <n v="0"/>
    <x v="15"/>
    <x v="4"/>
    <m/>
    <n v="0"/>
    <s v="IN-LL24-00245"/>
    <n v="0"/>
    <x v="44"/>
    <n v="0"/>
    <d v="2024-06-29T00:00:00"/>
    <x v="3"/>
    <x v="3"/>
  </r>
  <r>
    <n v="99482"/>
    <s v="SL-06-24-155221"/>
    <x v="124"/>
    <n v="3293.46"/>
    <n v="0"/>
    <n v="1"/>
    <x v="5"/>
    <n v="0"/>
    <n v="0"/>
    <n v="38"/>
    <n v="86.67"/>
    <n v="0"/>
    <x v="15"/>
    <x v="4"/>
    <m/>
    <n v="0"/>
    <s v="IN-LL24-00245"/>
    <n v="0"/>
    <x v="142"/>
    <n v="0"/>
    <d v="2024-06-29T00:00:00"/>
    <x v="3"/>
    <x v="3"/>
  </r>
  <r>
    <n v="99483"/>
    <s v="SL-06-24-155061"/>
    <x v="50"/>
    <n v="3857.4"/>
    <n v="0"/>
    <n v="1"/>
    <x v="5"/>
    <n v="0"/>
    <n v="0"/>
    <n v="60"/>
    <n v="64.290000000000006"/>
    <n v="0"/>
    <x v="22"/>
    <x v="4"/>
    <m/>
    <n v="0"/>
    <s v="IN-LL24-00244"/>
    <n v="0"/>
    <x v="48"/>
    <n v="0"/>
    <d v="2024-06-29T00:00:00"/>
    <x v="3"/>
    <x v="3"/>
  </r>
  <r>
    <n v="99484"/>
    <s v="SL-06-24-154818"/>
    <x v="307"/>
    <n v="4178.5"/>
    <n v="0"/>
    <n v="1"/>
    <x v="5"/>
    <n v="0"/>
    <n v="0"/>
    <n v="50"/>
    <n v="83.57"/>
    <n v="0"/>
    <x v="32"/>
    <x v="4"/>
    <m/>
    <n v="0"/>
    <s v="IN-LL24-00242"/>
    <n v="0"/>
    <x v="7"/>
    <n v="0"/>
    <d v="2024-06-29T00:00:00"/>
    <x v="3"/>
    <x v="3"/>
  </r>
  <r>
    <n v="99485"/>
    <s v="SL-06-24-154817"/>
    <x v="307"/>
    <n v="0"/>
    <n v="0"/>
    <n v="1"/>
    <x v="5"/>
    <n v="0"/>
    <n v="0"/>
    <n v="20"/>
    <n v="0"/>
    <n v="1"/>
    <x v="32"/>
    <x v="4"/>
    <m/>
    <n v="0"/>
    <s v="IN-LL24-00242"/>
    <n v="0"/>
    <x v="7"/>
    <n v="-1671.4285709999999"/>
    <d v="2024-06-29T00:00:00"/>
    <x v="3"/>
    <x v="3"/>
  </r>
  <r>
    <n v="99486"/>
    <s v="SL-06-24-154816"/>
    <x v="307"/>
    <n v="0"/>
    <n v="0"/>
    <n v="1"/>
    <x v="5"/>
    <n v="0"/>
    <n v="0"/>
    <n v="20"/>
    <n v="0"/>
    <n v="1"/>
    <x v="32"/>
    <x v="4"/>
    <m/>
    <n v="0"/>
    <s v="IN-LL24-00242"/>
    <n v="0"/>
    <x v="59"/>
    <n v="-1542.857143"/>
    <d v="2024-06-29T00:00:00"/>
    <x v="3"/>
    <x v="3"/>
  </r>
  <r>
    <n v="99487"/>
    <s v="SL-06-24-154815"/>
    <x v="307"/>
    <n v="3857"/>
    <n v="0"/>
    <n v="1"/>
    <x v="5"/>
    <n v="0"/>
    <n v="0"/>
    <n v="50"/>
    <n v="77.14"/>
    <n v="0"/>
    <x v="32"/>
    <x v="4"/>
    <m/>
    <n v="0"/>
    <s v="IN-LL24-00242"/>
    <n v="0"/>
    <x v="59"/>
    <n v="0"/>
    <d v="2024-06-29T00:00:00"/>
    <x v="3"/>
    <x v="3"/>
  </r>
  <r>
    <n v="99488"/>
    <s v="SL-06-24-154814"/>
    <x v="307"/>
    <n v="1350"/>
    <n v="0"/>
    <n v="1"/>
    <x v="5"/>
    <n v="0"/>
    <n v="0"/>
    <n v="20"/>
    <n v="67.5"/>
    <n v="0"/>
    <x v="32"/>
    <x v="4"/>
    <m/>
    <n v="0"/>
    <s v="IN-LL24-00242"/>
    <n v="0"/>
    <x v="24"/>
    <n v="0"/>
    <d v="2024-06-29T00:00:00"/>
    <x v="3"/>
    <x v="3"/>
  </r>
  <r>
    <n v="99489"/>
    <s v="SL-06-24-154813"/>
    <x v="307"/>
    <n v="2250"/>
    <n v="0"/>
    <n v="1"/>
    <x v="5"/>
    <n v="0"/>
    <n v="0"/>
    <n v="50"/>
    <n v="45"/>
    <n v="0"/>
    <x v="32"/>
    <x v="4"/>
    <m/>
    <n v="0"/>
    <s v="IN-LL24-00242"/>
    <n v="0"/>
    <x v="81"/>
    <n v="0"/>
    <d v="2024-06-29T00:00:00"/>
    <x v="3"/>
    <x v="3"/>
  </r>
  <r>
    <n v="99490"/>
    <s v="SL-06-24-154812"/>
    <x v="307"/>
    <n v="0"/>
    <n v="0"/>
    <n v="1"/>
    <x v="5"/>
    <n v="0"/>
    <n v="0"/>
    <n v="8"/>
    <n v="0"/>
    <n v="1"/>
    <x v="32"/>
    <x v="4"/>
    <m/>
    <n v="0"/>
    <s v="IN-LL24-00242"/>
    <n v="0"/>
    <x v="24"/>
    <n v="-540"/>
    <d v="2024-06-29T00:00:00"/>
    <x v="3"/>
    <x v="3"/>
  </r>
  <r>
    <n v="99491"/>
    <s v="SL-06-24-154811"/>
    <x v="307"/>
    <n v="0"/>
    <n v="0"/>
    <n v="1"/>
    <x v="5"/>
    <n v="0"/>
    <n v="0"/>
    <n v="20"/>
    <n v="0"/>
    <n v="1"/>
    <x v="32"/>
    <x v="4"/>
    <m/>
    <n v="0"/>
    <s v="IN-LL24-00242"/>
    <n v="0"/>
    <x v="81"/>
    <n v="-900"/>
    <d v="2024-06-29T00:00:00"/>
    <x v="3"/>
    <x v="3"/>
  </r>
  <r>
    <n v="99492"/>
    <s v="SL-06-24-154810"/>
    <x v="307"/>
    <n v="2025"/>
    <n v="0"/>
    <n v="1"/>
    <x v="5"/>
    <n v="0"/>
    <n v="0"/>
    <n v="50"/>
    <n v="40.5"/>
    <n v="0"/>
    <x v="32"/>
    <x v="4"/>
    <m/>
    <n v="0"/>
    <s v="IN-LL24-00242"/>
    <n v="0"/>
    <x v="25"/>
    <n v="0"/>
    <d v="2024-06-29T00:00:00"/>
    <x v="3"/>
    <x v="3"/>
  </r>
  <r>
    <n v="99493"/>
    <s v="SL-06-24-154809"/>
    <x v="307"/>
    <n v="0"/>
    <n v="0"/>
    <n v="1"/>
    <x v="5"/>
    <n v="0"/>
    <n v="0"/>
    <n v="20"/>
    <n v="0"/>
    <n v="1"/>
    <x v="32"/>
    <x v="4"/>
    <m/>
    <n v="0"/>
    <s v="IN-LL24-00242"/>
    <n v="0"/>
    <x v="25"/>
    <n v="-810"/>
    <d v="2024-06-29T00:00:00"/>
    <x v="3"/>
    <x v="3"/>
  </r>
  <r>
    <n v="99494"/>
    <s v="SL-06-24-154808"/>
    <x v="307"/>
    <n v="0"/>
    <n v="0"/>
    <n v="1"/>
    <x v="5"/>
    <n v="0"/>
    <n v="0"/>
    <n v="8"/>
    <n v="0"/>
    <n v="1"/>
    <x v="32"/>
    <x v="4"/>
    <m/>
    <n v="0"/>
    <s v="IN-LL24-00242"/>
    <n v="0"/>
    <x v="32"/>
    <n v="-1080"/>
    <d v="2024-06-29T00:00:00"/>
    <x v="3"/>
    <x v="3"/>
  </r>
  <r>
    <n v="99495"/>
    <s v="SL-06-24-154807"/>
    <x v="307"/>
    <n v="0"/>
    <n v="0"/>
    <n v="1"/>
    <x v="5"/>
    <n v="0"/>
    <n v="0"/>
    <n v="12"/>
    <n v="0"/>
    <n v="1"/>
    <x v="32"/>
    <x v="4"/>
    <m/>
    <n v="0"/>
    <s v="IN-LL24-00242"/>
    <n v="0"/>
    <x v="32"/>
    <n v="-1620"/>
    <d v="2024-06-29T00:00:00"/>
    <x v="3"/>
    <x v="3"/>
  </r>
  <r>
    <n v="99496"/>
    <s v="SL-06-24-154806"/>
    <x v="307"/>
    <n v="0"/>
    <n v="0"/>
    <n v="1"/>
    <x v="5"/>
    <n v="0"/>
    <n v="0"/>
    <n v="20"/>
    <n v="0"/>
    <n v="1"/>
    <x v="32"/>
    <x v="4"/>
    <m/>
    <n v="0"/>
    <s v="IN-LL24-00242"/>
    <n v="0"/>
    <x v="124"/>
    <n v="-1542.857143"/>
    <d v="2024-06-29T00:00:00"/>
    <x v="3"/>
    <x v="3"/>
  </r>
  <r>
    <n v="99497"/>
    <s v="SL-06-24-154805"/>
    <x v="307"/>
    <n v="4050"/>
    <n v="0"/>
    <n v="1"/>
    <x v="5"/>
    <n v="0"/>
    <n v="0"/>
    <n v="30"/>
    <n v="135"/>
    <n v="0"/>
    <x v="32"/>
    <x v="4"/>
    <m/>
    <n v="0"/>
    <s v="IN-LL24-00242"/>
    <n v="0"/>
    <x v="32"/>
    <n v="0"/>
    <d v="2024-06-29T00:00:00"/>
    <x v="3"/>
    <x v="3"/>
  </r>
  <r>
    <n v="99498"/>
    <s v="SL-06-24-154804"/>
    <x v="307"/>
    <n v="3857"/>
    <n v="0"/>
    <n v="1"/>
    <x v="5"/>
    <n v="0"/>
    <n v="0"/>
    <n v="50"/>
    <n v="77.14"/>
    <n v="0"/>
    <x v="32"/>
    <x v="4"/>
    <m/>
    <n v="0"/>
    <s v="IN-LL24-00242"/>
    <n v="0"/>
    <x v="124"/>
    <n v="0"/>
    <d v="2024-06-29T00:00:00"/>
    <x v="3"/>
    <x v="3"/>
  </r>
  <r>
    <n v="99499"/>
    <s v="SL-06-24-154803"/>
    <x v="307"/>
    <n v="2700"/>
    <n v="0"/>
    <n v="1"/>
    <x v="5"/>
    <n v="0"/>
    <n v="0"/>
    <n v="20"/>
    <n v="135"/>
    <n v="0"/>
    <x v="32"/>
    <x v="4"/>
    <m/>
    <n v="0"/>
    <s v="IN-LL24-00242"/>
    <n v="0"/>
    <x v="32"/>
    <n v="0"/>
    <d v="2024-06-29T00:00:00"/>
    <x v="3"/>
    <x v="3"/>
  </r>
  <r>
    <n v="99500"/>
    <s v="SL-06-24-154499"/>
    <x v="32"/>
    <n v="11571.2"/>
    <n v="0"/>
    <n v="1"/>
    <x v="5"/>
    <n v="0"/>
    <n v="0"/>
    <n v="80"/>
    <n v="144.63999999999999"/>
    <n v="0"/>
    <x v="15"/>
    <x v="4"/>
    <m/>
    <n v="0"/>
    <s v="IN-LL24-00238"/>
    <n v="0"/>
    <x v="14"/>
    <n v="0"/>
    <d v="2024-06-29T00:00:00"/>
    <x v="3"/>
    <x v="3"/>
  </r>
  <r>
    <n v="99501"/>
    <s v="SL-06-24-154498"/>
    <x v="32"/>
    <n v="1302.4000000000001"/>
    <n v="0"/>
    <n v="1"/>
    <x v="5"/>
    <n v="0"/>
    <n v="0"/>
    <n v="20"/>
    <n v="65.12"/>
    <n v="0"/>
    <x v="15"/>
    <x v="4"/>
    <m/>
    <n v="0"/>
    <s v="IN-LL24-00238"/>
    <n v="0"/>
    <x v="41"/>
    <n v="0"/>
    <d v="2024-06-29T00:00:00"/>
    <x v="3"/>
    <x v="3"/>
  </r>
  <r>
    <n v="99502"/>
    <s v="SL-06-24-154497"/>
    <x v="32"/>
    <n v="2520"/>
    <n v="0"/>
    <n v="1"/>
    <x v="5"/>
    <n v="0"/>
    <n v="0"/>
    <n v="20"/>
    <n v="126"/>
    <n v="0"/>
    <x v="15"/>
    <x v="4"/>
    <m/>
    <n v="0"/>
    <s v="IN-LL24-00238"/>
    <n v="0"/>
    <x v="82"/>
    <n v="0"/>
    <d v="2024-06-29T00:00:00"/>
    <x v="3"/>
    <x v="3"/>
  </r>
  <r>
    <n v="99503"/>
    <s v="SL-06-24-154496"/>
    <x v="32"/>
    <n v="1330.78"/>
    <n v="0"/>
    <n v="1"/>
    <x v="5"/>
    <n v="0"/>
    <n v="0"/>
    <n v="23"/>
    <n v="57.86"/>
    <n v="0"/>
    <x v="15"/>
    <x v="4"/>
    <m/>
    <n v="0"/>
    <s v="IN-LL24-00238"/>
    <n v="0"/>
    <x v="123"/>
    <n v="0"/>
    <d v="2024-06-29T00:00:00"/>
    <x v="3"/>
    <x v="3"/>
  </r>
  <r>
    <n v="99504"/>
    <s v="SL-06-24-154495"/>
    <x v="32"/>
    <n v="3014.9"/>
    <n v="0"/>
    <n v="1"/>
    <x v="5"/>
    <n v="0"/>
    <n v="0"/>
    <n v="70"/>
    <n v="43.07"/>
    <n v="0"/>
    <x v="15"/>
    <x v="4"/>
    <m/>
    <n v="0"/>
    <s v="IN-LL24-00238"/>
    <n v="0"/>
    <x v="49"/>
    <n v="0"/>
    <d v="2024-06-29T00:00:00"/>
    <x v="3"/>
    <x v="3"/>
  </r>
  <r>
    <n v="99505"/>
    <s v="SL-06-24-154494"/>
    <x v="32"/>
    <n v="3857.4"/>
    <n v="0"/>
    <n v="1"/>
    <x v="5"/>
    <n v="0"/>
    <n v="0"/>
    <n v="60"/>
    <n v="64.290000000000006"/>
    <n v="0"/>
    <x v="15"/>
    <x v="4"/>
    <m/>
    <n v="0"/>
    <s v="IN-LL24-00238"/>
    <n v="0"/>
    <x v="98"/>
    <n v="0"/>
    <d v="2024-06-29T00:00:00"/>
    <x v="3"/>
    <x v="3"/>
  </r>
  <r>
    <n v="99506"/>
    <s v="SL-06-24-154493"/>
    <x v="32"/>
    <n v="810"/>
    <n v="0"/>
    <n v="1"/>
    <x v="5"/>
    <n v="0"/>
    <n v="0"/>
    <n v="20"/>
    <n v="40.5"/>
    <n v="0"/>
    <x v="15"/>
    <x v="4"/>
    <m/>
    <n v="0"/>
    <s v="IN-LL24-00238"/>
    <n v="0"/>
    <x v="25"/>
    <n v="0"/>
    <d v="2024-06-29T00:00:00"/>
    <x v="3"/>
    <x v="3"/>
  </r>
  <r>
    <n v="99507"/>
    <s v="SL-06-24-154492"/>
    <x v="32"/>
    <n v="1697.08"/>
    <n v="0"/>
    <n v="1"/>
    <x v="5"/>
    <n v="0"/>
    <n v="0"/>
    <n v="22"/>
    <n v="77.14"/>
    <n v="0"/>
    <x v="15"/>
    <x v="4"/>
    <m/>
    <n v="0"/>
    <s v="IN-LL24-00238"/>
    <n v="0"/>
    <x v="124"/>
    <n v="0"/>
    <d v="2024-06-29T00:00:00"/>
    <x v="3"/>
    <x v="3"/>
  </r>
  <r>
    <n v="99508"/>
    <s v="SL-06-24-154491"/>
    <x v="32"/>
    <n v="308.56"/>
    <n v="0"/>
    <n v="1"/>
    <x v="5"/>
    <n v="0"/>
    <n v="0"/>
    <n v="4"/>
    <n v="77.14"/>
    <n v="0"/>
    <x v="15"/>
    <x v="4"/>
    <m/>
    <n v="0"/>
    <s v="IN-LL24-00238"/>
    <n v="0"/>
    <x v="27"/>
    <n v="0"/>
    <d v="2024-06-29T00:00:00"/>
    <x v="3"/>
    <x v="3"/>
  </r>
  <r>
    <n v="99509"/>
    <s v="SL-06-24-154490"/>
    <x v="32"/>
    <n v="4821.5"/>
    <n v="0"/>
    <n v="1"/>
    <x v="5"/>
    <n v="0"/>
    <n v="0"/>
    <n v="50"/>
    <n v="96.43"/>
    <n v="0"/>
    <x v="15"/>
    <x v="4"/>
    <m/>
    <n v="0"/>
    <s v="IN-LL24-00238"/>
    <n v="0"/>
    <x v="50"/>
    <n v="0"/>
    <d v="2024-06-29T00:00:00"/>
    <x v="3"/>
    <x v="3"/>
  </r>
  <r>
    <n v="99510"/>
    <s v="SL-06-24-154489"/>
    <x v="32"/>
    <n v="7405.44"/>
    <n v="0"/>
    <n v="1"/>
    <x v="5"/>
    <n v="0"/>
    <n v="0"/>
    <n v="96"/>
    <n v="77.14"/>
    <n v="0"/>
    <x v="15"/>
    <x v="4"/>
    <m/>
    <n v="0"/>
    <s v="IN-LL24-00238"/>
    <n v="0"/>
    <x v="27"/>
    <n v="0"/>
    <d v="2024-06-29T00:00:00"/>
    <x v="3"/>
    <x v="3"/>
  </r>
  <r>
    <n v="99511"/>
    <s v="SL-06-24-154488"/>
    <x v="32"/>
    <n v="1388.52"/>
    <n v="0"/>
    <n v="1"/>
    <x v="5"/>
    <n v="0"/>
    <n v="0"/>
    <n v="18"/>
    <n v="77.14"/>
    <n v="0"/>
    <x v="15"/>
    <x v="4"/>
    <m/>
    <n v="0"/>
    <s v="IN-LL24-00238"/>
    <n v="0"/>
    <x v="124"/>
    <n v="0"/>
    <d v="2024-06-29T00:00:00"/>
    <x v="3"/>
    <x v="3"/>
  </r>
  <r>
    <n v="99512"/>
    <s v="SL-06-24-154487"/>
    <x v="32"/>
    <n v="1478.6"/>
    <n v="0"/>
    <n v="1"/>
    <x v="5"/>
    <n v="0"/>
    <n v="0"/>
    <n v="10"/>
    <n v="147.86000000000001"/>
    <n v="0"/>
    <x v="15"/>
    <x v="4"/>
    <m/>
    <n v="0"/>
    <s v="IN-LL24-00238"/>
    <n v="0"/>
    <x v="153"/>
    <n v="0"/>
    <d v="2024-06-29T00:00:00"/>
    <x v="3"/>
    <x v="3"/>
  </r>
  <r>
    <n v="99513"/>
    <s v="SL-06-24-154486"/>
    <x v="32"/>
    <n v="8003.5"/>
    <n v="0"/>
    <n v="1"/>
    <x v="5"/>
    <n v="0"/>
    <n v="0"/>
    <n v="50"/>
    <n v="160.07"/>
    <n v="0"/>
    <x v="15"/>
    <x v="4"/>
    <m/>
    <n v="0"/>
    <s v="IN-LL24-00238"/>
    <n v="0"/>
    <x v="60"/>
    <n v="0"/>
    <d v="2024-06-29T00:00:00"/>
    <x v="3"/>
    <x v="3"/>
  </r>
  <r>
    <n v="99514"/>
    <s v="SL-06-24-154485"/>
    <x v="32"/>
    <n v="1028.5999999999999"/>
    <n v="0"/>
    <n v="1"/>
    <x v="5"/>
    <n v="0"/>
    <n v="0"/>
    <n v="20"/>
    <n v="51.43"/>
    <n v="0"/>
    <x v="15"/>
    <x v="4"/>
    <m/>
    <n v="0"/>
    <s v="IN-LL24-00238"/>
    <n v="0"/>
    <x v="51"/>
    <n v="0"/>
    <d v="2024-06-29T00:00:00"/>
    <x v="3"/>
    <x v="3"/>
  </r>
  <r>
    <n v="99515"/>
    <s v="SL-06-24-154484"/>
    <x v="32"/>
    <n v="1208.5999999999999"/>
    <n v="0"/>
    <n v="1"/>
    <x v="5"/>
    <n v="0"/>
    <n v="0"/>
    <n v="10"/>
    <n v="120.86"/>
    <n v="0"/>
    <x v="15"/>
    <x v="4"/>
    <m/>
    <n v="0"/>
    <s v="IN-LL24-00238"/>
    <n v="0"/>
    <x v="175"/>
    <n v="0"/>
    <d v="2024-06-29T00:00:00"/>
    <x v="3"/>
    <x v="3"/>
  </r>
  <r>
    <n v="99516"/>
    <s v="SL-06-24-154300"/>
    <x v="307"/>
    <n v="32145"/>
    <n v="0"/>
    <n v="1"/>
    <x v="5"/>
    <n v="0"/>
    <n v="0"/>
    <n v="500"/>
    <n v="64.290000000000006"/>
    <n v="0"/>
    <x v="32"/>
    <x v="4"/>
    <m/>
    <n v="0"/>
    <s v="IN-LL24-00234"/>
    <n v="0"/>
    <x v="6"/>
    <n v="0"/>
    <d v="2024-06-29T00:00:00"/>
    <x v="3"/>
    <x v="3"/>
  </r>
  <r>
    <n v="99517"/>
    <s v="SL-06-24-154299"/>
    <x v="307"/>
    <n v="0"/>
    <n v="0"/>
    <n v="1"/>
    <x v="5"/>
    <n v="0"/>
    <n v="0"/>
    <n v="100"/>
    <n v="0"/>
    <n v="1"/>
    <x v="32"/>
    <x v="4"/>
    <m/>
    <n v="0"/>
    <s v="IN-LL24-00234"/>
    <n v="0"/>
    <x v="6"/>
    <n v="-6428.5714289999996"/>
    <d v="2024-06-29T00:00:00"/>
    <x v="3"/>
    <x v="3"/>
  </r>
  <r>
    <n v="99518"/>
    <s v="SL-06-24-154256"/>
    <x v="307"/>
    <n v="0"/>
    <n v="0"/>
    <n v="1"/>
    <x v="5"/>
    <n v="0"/>
    <n v="0"/>
    <n v="30"/>
    <n v="0"/>
    <n v="1"/>
    <x v="32"/>
    <x v="4"/>
    <m/>
    <n v="0"/>
    <s v="IN-LL24-00233"/>
    <n v="0"/>
    <x v="117"/>
    <n v="-2603.6999999999998"/>
    <d v="2024-06-29T00:00:00"/>
    <x v="3"/>
    <x v="3"/>
  </r>
  <r>
    <n v="99519"/>
    <s v="SL-06-24-154255"/>
    <x v="307"/>
    <n v="0"/>
    <n v="0"/>
    <n v="1"/>
    <x v="5"/>
    <n v="0"/>
    <n v="0"/>
    <n v="6"/>
    <n v="0"/>
    <n v="1"/>
    <x v="32"/>
    <x v="4"/>
    <m/>
    <n v="0"/>
    <s v="IN-LL24-00233"/>
    <n v="0"/>
    <x v="89"/>
    <n v="-848.57142859999999"/>
    <d v="2024-06-29T00:00:00"/>
    <x v="3"/>
    <x v="3"/>
  </r>
  <r>
    <n v="99520"/>
    <s v="SL-06-24-154254"/>
    <x v="307"/>
    <n v="2828.6"/>
    <n v="0"/>
    <n v="1"/>
    <x v="5"/>
    <n v="0"/>
    <n v="0"/>
    <n v="20"/>
    <n v="141.43"/>
    <n v="0"/>
    <x v="32"/>
    <x v="4"/>
    <m/>
    <n v="0"/>
    <s v="IN-LL24-00233"/>
    <n v="0"/>
    <x v="89"/>
    <n v="0"/>
    <d v="2024-06-29T00:00:00"/>
    <x v="3"/>
    <x v="3"/>
  </r>
  <r>
    <n v="99521"/>
    <s v="SL-06-24-154253"/>
    <x v="307"/>
    <n v="8679"/>
    <n v="0"/>
    <n v="1"/>
    <x v="5"/>
    <n v="0"/>
    <n v="0"/>
    <n v="100"/>
    <n v="86.79"/>
    <n v="0"/>
    <x v="32"/>
    <x v="4"/>
    <m/>
    <n v="0"/>
    <s v="IN-LL24-00233"/>
    <n v="0"/>
    <x v="117"/>
    <n v="0"/>
    <d v="2024-06-29T00:00:00"/>
    <x v="3"/>
    <x v="3"/>
  </r>
  <r>
    <n v="99522"/>
    <s v="SL-06-24-154252"/>
    <x v="307"/>
    <n v="8775.2000000000007"/>
    <n v="0"/>
    <n v="1"/>
    <x v="5"/>
    <n v="0"/>
    <n v="0"/>
    <n v="70"/>
    <n v="125.36"/>
    <n v="0"/>
    <x v="32"/>
    <x v="4"/>
    <m/>
    <n v="0"/>
    <s v="IN-LL24-00233"/>
    <n v="0"/>
    <x v="10"/>
    <n v="0"/>
    <d v="2024-06-29T00:00:00"/>
    <x v="3"/>
    <x v="3"/>
  </r>
  <r>
    <n v="99523"/>
    <s v="SL-06-24-154251"/>
    <x v="307"/>
    <n v="1253.5999999999999"/>
    <n v="0"/>
    <n v="1"/>
    <x v="5"/>
    <n v="0"/>
    <n v="0"/>
    <n v="10"/>
    <n v="125.36"/>
    <n v="0"/>
    <x v="32"/>
    <x v="4"/>
    <m/>
    <n v="0"/>
    <s v="IN-LL24-00233"/>
    <n v="0"/>
    <x v="10"/>
    <n v="0"/>
    <d v="2024-06-29T00:00:00"/>
    <x v="3"/>
    <x v="3"/>
  </r>
  <r>
    <n v="99524"/>
    <s v="SL-06-24-154250"/>
    <x v="307"/>
    <n v="0"/>
    <n v="0"/>
    <n v="1"/>
    <x v="5"/>
    <n v="0"/>
    <n v="0"/>
    <n v="3"/>
    <n v="0"/>
    <n v="1"/>
    <x v="32"/>
    <x v="4"/>
    <m/>
    <n v="0"/>
    <s v="IN-LL24-00233"/>
    <n v="0"/>
    <x v="10"/>
    <n v="-376.08"/>
    <d v="2024-06-29T00:00:00"/>
    <x v="3"/>
    <x v="3"/>
  </r>
  <r>
    <n v="99525"/>
    <s v="SL-06-24-154249"/>
    <x v="307"/>
    <n v="0"/>
    <n v="0"/>
    <n v="1"/>
    <x v="5"/>
    <n v="0"/>
    <n v="0"/>
    <n v="21"/>
    <n v="0"/>
    <n v="1"/>
    <x v="32"/>
    <x v="4"/>
    <m/>
    <n v="0"/>
    <s v="IN-LL24-00233"/>
    <n v="0"/>
    <x v="10"/>
    <n v="0"/>
    <d v="2024-06-29T00:00:00"/>
    <x v="3"/>
    <x v="3"/>
  </r>
  <r>
    <n v="99526"/>
    <s v="SL-06-24-154248"/>
    <x v="307"/>
    <n v="16007"/>
    <n v="0"/>
    <n v="1"/>
    <x v="5"/>
    <n v="0"/>
    <n v="0"/>
    <n v="100"/>
    <n v="160.07"/>
    <n v="0"/>
    <x v="32"/>
    <x v="4"/>
    <m/>
    <n v="0"/>
    <s v="IN-LL24-00233"/>
    <n v="0"/>
    <x v="60"/>
    <n v="0"/>
    <d v="2024-06-29T00:00:00"/>
    <x v="3"/>
    <x v="3"/>
  </r>
  <r>
    <n v="99527"/>
    <s v="SL-06-24-154247"/>
    <x v="307"/>
    <n v="0"/>
    <n v="0"/>
    <n v="1"/>
    <x v="5"/>
    <n v="0"/>
    <n v="0"/>
    <n v="30"/>
    <n v="0"/>
    <n v="1"/>
    <x v="32"/>
    <x v="4"/>
    <m/>
    <n v="0"/>
    <s v="IN-LL24-00233"/>
    <n v="0"/>
    <x v="60"/>
    <n v="-4802.1428569999998"/>
    <d v="2024-06-29T00:00:00"/>
    <x v="3"/>
    <x v="3"/>
  </r>
  <r>
    <n v="99528"/>
    <s v="SL-06-24-154024"/>
    <x v="176"/>
    <n v="0"/>
    <n v="0"/>
    <n v="1"/>
    <x v="5"/>
    <n v="0"/>
    <n v="0"/>
    <n v="30"/>
    <n v="0"/>
    <n v="1"/>
    <x v="19"/>
    <x v="4"/>
    <m/>
    <n v="0"/>
    <s v="IN-LL24-00232"/>
    <n v="0"/>
    <x v="0"/>
    <n v="-1114.5214289999999"/>
    <d v="2024-06-29T00:00:00"/>
    <x v="3"/>
    <x v="3"/>
  </r>
  <r>
    <n v="99529"/>
    <s v="SL-06-24-154023"/>
    <x v="176"/>
    <n v="0"/>
    <n v="0"/>
    <n v="1"/>
    <x v="5"/>
    <n v="0"/>
    <n v="0"/>
    <n v="15"/>
    <n v="0"/>
    <n v="1"/>
    <x v="19"/>
    <x v="4"/>
    <m/>
    <n v="0"/>
    <s v="IN-LL24-00232"/>
    <n v="0"/>
    <x v="41"/>
    <n v="-976.82142859999999"/>
    <d v="2024-06-29T00:00:00"/>
    <x v="3"/>
    <x v="3"/>
  </r>
  <r>
    <n v="99530"/>
    <s v="SL-06-24-154022"/>
    <x v="176"/>
    <n v="3715"/>
    <n v="0"/>
    <n v="1"/>
    <x v="5"/>
    <n v="0"/>
    <n v="0"/>
    <n v="100"/>
    <n v="37.15"/>
    <n v="0"/>
    <x v="19"/>
    <x v="4"/>
    <m/>
    <n v="0"/>
    <s v="IN-LL24-00232"/>
    <n v="0"/>
    <x v="0"/>
    <n v="0"/>
    <d v="2024-06-29T00:00:00"/>
    <x v="3"/>
    <x v="3"/>
  </r>
  <r>
    <n v="99531"/>
    <s v="SL-06-24-154021"/>
    <x v="176"/>
    <n v="3256"/>
    <n v="0"/>
    <n v="1"/>
    <x v="5"/>
    <n v="0"/>
    <n v="0"/>
    <n v="50"/>
    <n v="65.12"/>
    <n v="0"/>
    <x v="19"/>
    <x v="4"/>
    <m/>
    <n v="0"/>
    <s v="IN-LL24-00232"/>
    <n v="0"/>
    <x v="41"/>
    <n v="0"/>
    <d v="2024-06-29T00:00:00"/>
    <x v="3"/>
    <x v="3"/>
  </r>
  <r>
    <n v="99532"/>
    <s v="SL-06-24-154020"/>
    <x v="176"/>
    <n v="0"/>
    <n v="0"/>
    <n v="1"/>
    <x v="5"/>
    <n v="0"/>
    <n v="0"/>
    <n v="6"/>
    <n v="0"/>
    <n v="1"/>
    <x v="19"/>
    <x v="4"/>
    <m/>
    <n v="0"/>
    <s v="IN-LL24-00232"/>
    <n v="0"/>
    <x v="165"/>
    <n v="-381.85714289999999"/>
    <d v="2024-06-29T00:00:00"/>
    <x v="3"/>
    <x v="3"/>
  </r>
  <r>
    <n v="99533"/>
    <s v="SL-06-24-154019"/>
    <x v="176"/>
    <n v="0"/>
    <n v="0"/>
    <n v="1"/>
    <x v="5"/>
    <n v="0"/>
    <n v="0"/>
    <n v="9"/>
    <n v="0"/>
    <n v="1"/>
    <x v="19"/>
    <x v="4"/>
    <m/>
    <n v="0"/>
    <s v="IN-LL24-00232"/>
    <n v="0"/>
    <x v="165"/>
    <n v="-572.7857143"/>
    <d v="2024-06-29T00:00:00"/>
    <x v="3"/>
    <x v="3"/>
  </r>
  <r>
    <n v="99534"/>
    <s v="SL-06-24-154018"/>
    <x v="176"/>
    <n v="0"/>
    <n v="0"/>
    <n v="1"/>
    <x v="5"/>
    <n v="0"/>
    <n v="0"/>
    <n v="15"/>
    <n v="0"/>
    <n v="1"/>
    <x v="19"/>
    <x v="4"/>
    <m/>
    <n v="0"/>
    <s v="IN-LL24-00232"/>
    <n v="0"/>
    <x v="82"/>
    <n v="-1890"/>
    <d v="2024-06-29T00:00:00"/>
    <x v="3"/>
    <x v="3"/>
  </r>
  <r>
    <n v="99535"/>
    <s v="SL-06-24-154017"/>
    <x v="176"/>
    <n v="6300"/>
    <n v="0"/>
    <n v="1"/>
    <x v="5"/>
    <n v="0"/>
    <n v="0"/>
    <n v="50"/>
    <n v="126"/>
    <n v="0"/>
    <x v="19"/>
    <x v="4"/>
    <m/>
    <n v="0"/>
    <s v="IN-LL24-00232"/>
    <n v="0"/>
    <x v="82"/>
    <n v="0"/>
    <d v="2024-06-29T00:00:00"/>
    <x v="3"/>
    <x v="3"/>
  </r>
  <r>
    <n v="99536"/>
    <s v="SL-06-24-154016"/>
    <x v="176"/>
    <n v="1909.2"/>
    <n v="0"/>
    <n v="1"/>
    <x v="5"/>
    <n v="0"/>
    <n v="0"/>
    <n v="30"/>
    <n v="63.64"/>
    <n v="0"/>
    <x v="19"/>
    <x v="4"/>
    <m/>
    <n v="0"/>
    <s v="IN-LL24-00232"/>
    <n v="0"/>
    <x v="165"/>
    <n v="0"/>
    <d v="2024-06-29T00:00:00"/>
    <x v="3"/>
    <x v="3"/>
  </r>
  <r>
    <n v="99537"/>
    <s v="SL-06-24-154015"/>
    <x v="176"/>
    <n v="3921.5"/>
    <n v="0"/>
    <n v="1"/>
    <x v="5"/>
    <n v="0"/>
    <n v="0"/>
    <n v="50"/>
    <n v="78.430000000000007"/>
    <n v="0"/>
    <x v="19"/>
    <x v="4"/>
    <m/>
    <n v="0"/>
    <s v="IN-LL24-00232"/>
    <n v="0"/>
    <x v="43"/>
    <n v="0"/>
    <d v="2024-06-29T00:00:00"/>
    <x v="3"/>
    <x v="3"/>
  </r>
  <r>
    <n v="99538"/>
    <s v="SL-06-24-154014"/>
    <x v="176"/>
    <n v="0"/>
    <n v="0"/>
    <n v="1"/>
    <x v="5"/>
    <n v="0"/>
    <n v="0"/>
    <n v="15"/>
    <n v="0"/>
    <n v="1"/>
    <x v="19"/>
    <x v="4"/>
    <m/>
    <n v="0"/>
    <s v="IN-LL24-00232"/>
    <n v="0"/>
    <x v="43"/>
    <n v="-1176.4285709999999"/>
    <d v="2024-06-29T00:00:00"/>
    <x v="3"/>
    <x v="3"/>
  </r>
  <r>
    <n v="99539"/>
    <s v="SL-06-24-154013"/>
    <x v="176"/>
    <n v="1272.8"/>
    <n v="0"/>
    <n v="1"/>
    <x v="5"/>
    <n v="0"/>
    <n v="0"/>
    <n v="20"/>
    <n v="63.64"/>
    <n v="0"/>
    <x v="19"/>
    <x v="4"/>
    <m/>
    <n v="0"/>
    <s v="IN-LL24-00232"/>
    <n v="0"/>
    <x v="165"/>
    <n v="0"/>
    <d v="2024-06-29T00:00:00"/>
    <x v="3"/>
    <x v="3"/>
  </r>
  <r>
    <n v="99540"/>
    <s v="SL-06-24-154003"/>
    <x v="286"/>
    <n v="2250"/>
    <n v="0"/>
    <n v="1"/>
    <x v="5"/>
    <n v="0"/>
    <n v="0"/>
    <n v="50"/>
    <n v="45"/>
    <n v="0"/>
    <x v="24"/>
    <x v="4"/>
    <m/>
    <n v="0"/>
    <s v="IN-LL24-00231"/>
    <n v="0"/>
    <x v="76"/>
    <n v="0"/>
    <d v="2024-06-29T00:00:00"/>
    <x v="3"/>
    <x v="3"/>
  </r>
  <r>
    <n v="99541"/>
    <s v="SL-06-24-153993"/>
    <x v="54"/>
    <n v="4178.5"/>
    <n v="0"/>
    <n v="1"/>
    <x v="5"/>
    <n v="0"/>
    <n v="0"/>
    <n v="50"/>
    <n v="83.57"/>
    <n v="0"/>
    <x v="24"/>
    <x v="4"/>
    <m/>
    <n v="0"/>
    <s v="IN-LL24-00229"/>
    <n v="0"/>
    <x v="7"/>
    <n v="0"/>
    <d v="2024-06-29T00:00:00"/>
    <x v="3"/>
    <x v="3"/>
  </r>
  <r>
    <n v="99542"/>
    <s v="SL-06-24-153992"/>
    <x v="54"/>
    <n v="5785.5"/>
    <n v="0"/>
    <n v="1"/>
    <x v="5"/>
    <n v="0"/>
    <n v="0"/>
    <n v="50"/>
    <n v="115.71"/>
    <n v="0"/>
    <x v="24"/>
    <x v="4"/>
    <m/>
    <n v="0"/>
    <s v="IN-LL24-00229"/>
    <n v="0"/>
    <x v="2"/>
    <n v="0"/>
    <d v="2024-06-29T00:00:00"/>
    <x v="3"/>
    <x v="3"/>
  </r>
  <r>
    <n v="99543"/>
    <s v="SL-06-24-153991"/>
    <x v="54"/>
    <n v="5418"/>
    <n v="0"/>
    <n v="1"/>
    <x v="5"/>
    <n v="0"/>
    <n v="0"/>
    <n v="43"/>
    <n v="126"/>
    <n v="0"/>
    <x v="24"/>
    <x v="4"/>
    <m/>
    <n v="0"/>
    <s v="IN-LL24-00229"/>
    <n v="0"/>
    <x v="82"/>
    <n v="0"/>
    <d v="2024-06-29T00:00:00"/>
    <x v="3"/>
    <x v="3"/>
  </r>
  <r>
    <n v="99544"/>
    <s v="SL-06-24-153990"/>
    <x v="54"/>
    <n v="44502.8"/>
    <n v="0"/>
    <n v="1"/>
    <x v="5"/>
    <n v="0"/>
    <n v="0"/>
    <n v="355"/>
    <n v="125.36"/>
    <n v="0"/>
    <x v="24"/>
    <x v="4"/>
    <m/>
    <n v="0"/>
    <s v="IN-LL24-00229"/>
    <n v="0"/>
    <x v="12"/>
    <n v="0"/>
    <d v="2024-06-29T00:00:00"/>
    <x v="3"/>
    <x v="3"/>
  </r>
  <r>
    <n v="99545"/>
    <s v="SL-06-24-153989"/>
    <x v="54"/>
    <n v="4533.49"/>
    <n v="0"/>
    <n v="1"/>
    <x v="5"/>
    <n v="0"/>
    <n v="0"/>
    <n v="43"/>
    <n v="105.43"/>
    <n v="0"/>
    <x v="24"/>
    <x v="4"/>
    <m/>
    <n v="0"/>
    <s v="IN-LL24-00229"/>
    <n v="0"/>
    <x v="54"/>
    <n v="0"/>
    <d v="2024-06-29T00:00:00"/>
    <x v="3"/>
    <x v="3"/>
  </r>
  <r>
    <n v="99546"/>
    <s v="SL-06-24-153988"/>
    <x v="54"/>
    <n v="3256"/>
    <n v="0"/>
    <n v="1"/>
    <x v="5"/>
    <n v="0"/>
    <n v="0"/>
    <n v="50"/>
    <n v="65.12"/>
    <n v="0"/>
    <x v="24"/>
    <x v="4"/>
    <m/>
    <n v="0"/>
    <s v="IN-LL24-00229"/>
    <n v="0"/>
    <x v="41"/>
    <n v="0"/>
    <d v="2024-06-29T00:00:00"/>
    <x v="3"/>
    <x v="3"/>
  </r>
  <r>
    <n v="99547"/>
    <s v="SL-06-24-153987"/>
    <x v="54"/>
    <n v="3085.8"/>
    <n v="0"/>
    <n v="1"/>
    <x v="5"/>
    <n v="0"/>
    <n v="0"/>
    <n v="30"/>
    <n v="102.86"/>
    <n v="0"/>
    <x v="24"/>
    <x v="4"/>
    <m/>
    <n v="0"/>
    <s v="IN-LL24-00229"/>
    <n v="0"/>
    <x v="70"/>
    <n v="0"/>
    <d v="2024-06-29T00:00:00"/>
    <x v="3"/>
    <x v="3"/>
  </r>
  <r>
    <n v="99548"/>
    <s v="SL-06-24-153986"/>
    <x v="54"/>
    <n v="1857.5"/>
    <n v="0"/>
    <n v="1"/>
    <x v="5"/>
    <n v="0"/>
    <n v="0"/>
    <n v="50"/>
    <n v="37.15"/>
    <n v="0"/>
    <x v="24"/>
    <x v="4"/>
    <m/>
    <n v="0"/>
    <s v="IN-LL24-00229"/>
    <n v="0"/>
    <x v="0"/>
    <n v="0"/>
    <d v="2024-06-29T00:00:00"/>
    <x v="3"/>
    <x v="3"/>
  </r>
  <r>
    <n v="99549"/>
    <s v="SL-06-24-153985"/>
    <x v="54"/>
    <n v="3182"/>
    <n v="0"/>
    <n v="1"/>
    <x v="5"/>
    <n v="0"/>
    <n v="0"/>
    <n v="50"/>
    <n v="63.64"/>
    <n v="0"/>
    <x v="24"/>
    <x v="4"/>
    <m/>
    <n v="0"/>
    <s v="IN-LL24-00229"/>
    <n v="0"/>
    <x v="165"/>
    <n v="0"/>
    <d v="2024-06-29T00:00:00"/>
    <x v="3"/>
    <x v="3"/>
  </r>
  <r>
    <n v="99550"/>
    <s v="SL-06-24-153984"/>
    <x v="54"/>
    <n v="882"/>
    <n v="0"/>
    <n v="1"/>
    <x v="5"/>
    <n v="0"/>
    <n v="0"/>
    <n v="7"/>
    <n v="126"/>
    <n v="0"/>
    <x v="24"/>
    <x v="4"/>
    <m/>
    <n v="0"/>
    <s v="IN-LL24-00229"/>
    <n v="0"/>
    <x v="82"/>
    <n v="0"/>
    <d v="2024-06-29T00:00:00"/>
    <x v="3"/>
    <x v="3"/>
  </r>
  <r>
    <n v="99551"/>
    <s v="SL-06-24-153983"/>
    <x v="54"/>
    <n v="22881.5"/>
    <n v="0"/>
    <n v="1"/>
    <x v="5"/>
    <n v="0"/>
    <n v="0"/>
    <n v="50"/>
    <n v="457.63"/>
    <n v="0"/>
    <x v="24"/>
    <x v="4"/>
    <m/>
    <n v="0"/>
    <s v="IN-LL24-00229"/>
    <n v="0"/>
    <x v="83"/>
    <n v="0"/>
    <d v="2024-06-29T00:00:00"/>
    <x v="3"/>
    <x v="3"/>
  </r>
  <r>
    <n v="99552"/>
    <s v="SL-06-24-153982"/>
    <x v="54"/>
    <n v="7071.5"/>
    <n v="0"/>
    <n v="1"/>
    <x v="5"/>
    <n v="0"/>
    <n v="0"/>
    <n v="50"/>
    <n v="141.43"/>
    <n v="0"/>
    <x v="24"/>
    <x v="4"/>
    <m/>
    <n v="0"/>
    <s v="IN-LL24-00229"/>
    <n v="0"/>
    <x v="89"/>
    <n v="0"/>
    <d v="2024-06-29T00:00:00"/>
    <x v="3"/>
    <x v="3"/>
  </r>
  <r>
    <n v="99553"/>
    <s v="SL-06-24-153981"/>
    <x v="54"/>
    <n v="2153.5"/>
    <n v="0"/>
    <n v="1"/>
    <x v="5"/>
    <n v="0"/>
    <n v="0"/>
    <n v="50"/>
    <n v="43.07"/>
    <n v="0"/>
    <x v="24"/>
    <x v="4"/>
    <m/>
    <n v="0"/>
    <s v="IN-LL24-00229"/>
    <n v="0"/>
    <x v="49"/>
    <n v="0"/>
    <d v="2024-06-29T00:00:00"/>
    <x v="3"/>
    <x v="3"/>
  </r>
  <r>
    <n v="99554"/>
    <s v="SL-06-24-153980"/>
    <x v="54"/>
    <n v="1870.8"/>
    <n v="0"/>
    <n v="1"/>
    <x v="5"/>
    <n v="0"/>
    <n v="0"/>
    <n v="30"/>
    <n v="62.36"/>
    <n v="0"/>
    <x v="24"/>
    <x v="4"/>
    <m/>
    <n v="0"/>
    <s v="IN-LL24-00229"/>
    <n v="0"/>
    <x v="119"/>
    <n v="0"/>
    <d v="2024-06-29T00:00:00"/>
    <x v="3"/>
    <x v="3"/>
  </r>
  <r>
    <n v="99555"/>
    <s v="SL-06-24-153979"/>
    <x v="54"/>
    <n v="2250"/>
    <n v="0"/>
    <n v="1"/>
    <x v="5"/>
    <n v="0"/>
    <n v="0"/>
    <n v="50"/>
    <n v="45"/>
    <n v="0"/>
    <x v="24"/>
    <x v="4"/>
    <m/>
    <n v="0"/>
    <s v="IN-LL24-00229"/>
    <n v="0"/>
    <x v="76"/>
    <n v="0"/>
    <d v="2024-06-29T00:00:00"/>
    <x v="3"/>
    <x v="3"/>
  </r>
  <r>
    <n v="99556"/>
    <s v="SL-06-24-153978"/>
    <x v="54"/>
    <n v="1735.8"/>
    <n v="0"/>
    <n v="1"/>
    <x v="5"/>
    <n v="0"/>
    <n v="0"/>
    <n v="30"/>
    <n v="57.86"/>
    <n v="0"/>
    <x v="24"/>
    <x v="4"/>
    <m/>
    <n v="0"/>
    <s v="IN-LL24-00229"/>
    <n v="0"/>
    <x v="96"/>
    <n v="0"/>
    <d v="2024-06-29T00:00:00"/>
    <x v="3"/>
    <x v="3"/>
  </r>
  <r>
    <n v="99557"/>
    <s v="SL-06-24-153977"/>
    <x v="54"/>
    <n v="127281"/>
    <n v="0"/>
    <n v="1"/>
    <x v="5"/>
    <n v="0"/>
    <n v="0"/>
    <n v="1100"/>
    <n v="115.71"/>
    <n v="0"/>
    <x v="24"/>
    <x v="4"/>
    <m/>
    <n v="0"/>
    <s v="IN-LL24-00229"/>
    <n v="0"/>
    <x v="21"/>
    <n v="0"/>
    <d v="2024-06-29T00:00:00"/>
    <x v="3"/>
    <x v="3"/>
  </r>
  <r>
    <n v="99558"/>
    <s v="SL-06-24-153976"/>
    <x v="54"/>
    <n v="4802.1000000000004"/>
    <n v="0"/>
    <n v="1"/>
    <x v="5"/>
    <n v="0"/>
    <n v="0"/>
    <n v="30"/>
    <n v="160.07"/>
    <n v="0"/>
    <x v="24"/>
    <x v="4"/>
    <m/>
    <n v="0"/>
    <s v="IN-LL24-00229"/>
    <n v="0"/>
    <x v="60"/>
    <n v="0"/>
    <d v="2024-06-29T00:00:00"/>
    <x v="3"/>
    <x v="3"/>
  </r>
  <r>
    <n v="99559"/>
    <s v="SL-06-24-153955"/>
    <x v="54"/>
    <n v="10414.08"/>
    <n v="0"/>
    <n v="1"/>
    <x v="5"/>
    <n v="0"/>
    <n v="0"/>
    <n v="72"/>
    <n v="144.63999999999999"/>
    <n v="0"/>
    <x v="24"/>
    <x v="4"/>
    <m/>
    <n v="0"/>
    <s v="IN-LL24-00228"/>
    <n v="0"/>
    <x v="14"/>
    <n v="0"/>
    <d v="2024-06-29T00:00:00"/>
    <x v="3"/>
    <x v="3"/>
  </r>
  <r>
    <n v="99560"/>
    <s v="SL-06-24-153954"/>
    <x v="54"/>
    <n v="4049.92"/>
    <n v="0"/>
    <n v="1"/>
    <x v="5"/>
    <n v="0"/>
    <n v="0"/>
    <n v="28"/>
    <n v="144.63999999999999"/>
    <n v="0"/>
    <x v="24"/>
    <x v="4"/>
    <m/>
    <n v="0"/>
    <s v="IN-LL24-00228"/>
    <n v="0"/>
    <x v="14"/>
    <n v="0"/>
    <d v="2024-06-29T00:00:00"/>
    <x v="3"/>
    <x v="3"/>
  </r>
  <r>
    <n v="99561"/>
    <s v="SL-06-24-153952"/>
    <x v="50"/>
    <n v="5040"/>
    <n v="0"/>
    <n v="1"/>
    <x v="5"/>
    <n v="0"/>
    <n v="0"/>
    <n v="40"/>
    <n v="126"/>
    <n v="0"/>
    <x v="22"/>
    <x v="4"/>
    <m/>
    <n v="0"/>
    <s v="IN-LL24-00227"/>
    <n v="0"/>
    <x v="82"/>
    <n v="0"/>
    <d v="2024-06-29T00:00:00"/>
    <x v="3"/>
    <x v="3"/>
  </r>
  <r>
    <n v="99562"/>
    <s v="SL-06-24-153951"/>
    <x v="50"/>
    <n v="2993.7"/>
    <n v="0"/>
    <n v="1"/>
    <x v="5"/>
    <n v="0"/>
    <n v="0"/>
    <n v="30"/>
    <n v="99.79"/>
    <n v="0"/>
    <x v="22"/>
    <x v="4"/>
    <m/>
    <n v="0"/>
    <s v="IN-LL24-00227"/>
    <n v="0"/>
    <x v="137"/>
    <n v="0"/>
    <d v="2024-06-29T00:00:00"/>
    <x v="3"/>
    <x v="3"/>
  </r>
  <r>
    <n v="99563"/>
    <s v="SL-06-24-153950"/>
    <x v="50"/>
    <n v="450.03"/>
    <n v="0"/>
    <n v="1"/>
    <x v="5"/>
    <n v="0"/>
    <n v="0"/>
    <n v="7"/>
    <n v="64.290000000000006"/>
    <n v="0"/>
    <x v="22"/>
    <x v="4"/>
    <m/>
    <n v="0"/>
    <s v="IN-LL24-00227"/>
    <n v="0"/>
    <x v="23"/>
    <n v="0"/>
    <d v="2024-06-29T00:00:00"/>
    <x v="3"/>
    <x v="3"/>
  </r>
  <r>
    <n v="99564"/>
    <s v="SL-06-24-153949"/>
    <x v="50"/>
    <n v="5143"/>
    <n v="0"/>
    <n v="1"/>
    <x v="5"/>
    <n v="0"/>
    <n v="0"/>
    <n v="50"/>
    <n v="102.86"/>
    <n v="0"/>
    <x v="22"/>
    <x v="4"/>
    <m/>
    <n v="0"/>
    <s v="IN-LL24-00227"/>
    <n v="0"/>
    <x v="70"/>
    <n v="0"/>
    <d v="2024-06-29T00:00:00"/>
    <x v="3"/>
    <x v="3"/>
  </r>
  <r>
    <n v="99565"/>
    <s v="SL-06-24-153948"/>
    <x v="50"/>
    <n v="5245.52"/>
    <n v="0"/>
    <n v="1"/>
    <x v="5"/>
    <n v="0"/>
    <n v="0"/>
    <n v="68"/>
    <n v="77.14"/>
    <n v="0"/>
    <x v="22"/>
    <x v="4"/>
    <m/>
    <n v="0"/>
    <s v="IN-LL24-00227"/>
    <n v="0"/>
    <x v="59"/>
    <n v="0"/>
    <d v="2024-06-29T00:00:00"/>
    <x v="3"/>
    <x v="3"/>
  </r>
  <r>
    <n v="99566"/>
    <s v="SL-06-24-153947"/>
    <x v="50"/>
    <n v="2828.6"/>
    <n v="0"/>
    <n v="1"/>
    <x v="5"/>
    <n v="0"/>
    <n v="0"/>
    <n v="20"/>
    <n v="141.43"/>
    <n v="0"/>
    <x v="22"/>
    <x v="4"/>
    <m/>
    <n v="0"/>
    <s v="IN-LL24-00227"/>
    <n v="0"/>
    <x v="89"/>
    <n v="0"/>
    <d v="2024-06-29T00:00:00"/>
    <x v="3"/>
    <x v="3"/>
  </r>
  <r>
    <n v="99567"/>
    <s v="SL-06-24-153946"/>
    <x v="50"/>
    <n v="10413.9"/>
    <n v="0"/>
    <n v="1"/>
    <x v="5"/>
    <n v="0"/>
    <n v="0"/>
    <n v="90"/>
    <n v="115.71"/>
    <n v="0"/>
    <x v="22"/>
    <x v="4"/>
    <m/>
    <n v="0"/>
    <s v="IN-LL24-00227"/>
    <n v="0"/>
    <x v="21"/>
    <n v="0"/>
    <d v="2024-06-29T00:00:00"/>
    <x v="3"/>
    <x v="3"/>
  </r>
  <r>
    <n v="99568"/>
    <s v="SL-06-24-153945"/>
    <x v="50"/>
    <n v="6460.5"/>
    <n v="0"/>
    <n v="1"/>
    <x v="5"/>
    <n v="0"/>
    <n v="0"/>
    <n v="150"/>
    <n v="43.07"/>
    <n v="0"/>
    <x v="22"/>
    <x v="4"/>
    <m/>
    <n v="0"/>
    <s v="IN-LL24-00227"/>
    <n v="0"/>
    <x v="49"/>
    <n v="0"/>
    <d v="2024-06-29T00:00:00"/>
    <x v="3"/>
    <x v="3"/>
  </r>
  <r>
    <n v="99569"/>
    <s v="SL-06-24-153944"/>
    <x v="50"/>
    <n v="3037.65"/>
    <n v="0"/>
    <n v="1"/>
    <x v="5"/>
    <n v="0"/>
    <n v="0"/>
    <n v="35"/>
    <n v="86.79"/>
    <n v="0"/>
    <x v="22"/>
    <x v="4"/>
    <m/>
    <n v="0"/>
    <s v="IN-LL24-00227"/>
    <n v="0"/>
    <x v="117"/>
    <n v="0"/>
    <d v="2024-06-29T00:00:00"/>
    <x v="3"/>
    <x v="3"/>
  </r>
  <r>
    <n v="99570"/>
    <s v="SL-06-24-153943"/>
    <x v="50"/>
    <n v="835.77"/>
    <n v="0"/>
    <n v="1"/>
    <x v="5"/>
    <n v="0"/>
    <n v="0"/>
    <n v="13"/>
    <n v="64.290000000000006"/>
    <n v="0"/>
    <x v="22"/>
    <x v="4"/>
    <m/>
    <n v="0"/>
    <s v="IN-LL24-00227"/>
    <n v="0"/>
    <x v="23"/>
    <n v="0"/>
    <d v="2024-06-29T00:00:00"/>
    <x v="3"/>
    <x v="3"/>
  </r>
  <r>
    <n v="99571"/>
    <s v="SL-06-24-153942"/>
    <x v="50"/>
    <n v="4500"/>
    <n v="0"/>
    <n v="1"/>
    <x v="5"/>
    <n v="0"/>
    <n v="0"/>
    <n v="100"/>
    <n v="45"/>
    <n v="0"/>
    <x v="22"/>
    <x v="4"/>
    <m/>
    <n v="0"/>
    <s v="IN-LL24-00227"/>
    <n v="0"/>
    <x v="76"/>
    <n v="0"/>
    <d v="2024-06-29T00:00:00"/>
    <x v="3"/>
    <x v="3"/>
  </r>
  <r>
    <n v="99572"/>
    <s v="SL-06-24-153941"/>
    <x v="50"/>
    <n v="5641.35"/>
    <n v="0"/>
    <n v="1"/>
    <x v="5"/>
    <n v="0"/>
    <n v="0"/>
    <n v="65"/>
    <n v="86.79"/>
    <n v="0"/>
    <x v="22"/>
    <x v="4"/>
    <m/>
    <n v="0"/>
    <s v="IN-LL24-00227"/>
    <n v="0"/>
    <x v="117"/>
    <n v="0"/>
    <d v="2024-06-29T00:00:00"/>
    <x v="3"/>
    <x v="3"/>
  </r>
  <r>
    <n v="99573"/>
    <s v="SL-06-24-153940"/>
    <x v="50"/>
    <n v="1542.8"/>
    <n v="0"/>
    <n v="1"/>
    <x v="5"/>
    <n v="0"/>
    <n v="0"/>
    <n v="20"/>
    <n v="77.14"/>
    <n v="0"/>
    <x v="22"/>
    <x v="4"/>
    <m/>
    <n v="0"/>
    <s v="IN-LL24-00227"/>
    <n v="0"/>
    <x v="56"/>
    <n v="0"/>
    <d v="2024-06-29T00:00:00"/>
    <x v="3"/>
    <x v="3"/>
  </r>
  <r>
    <n v="99574"/>
    <s v="SL-06-24-153939"/>
    <x v="50"/>
    <n v="6750"/>
    <n v="0"/>
    <n v="1"/>
    <x v="5"/>
    <n v="0"/>
    <n v="0"/>
    <n v="100"/>
    <n v="67.5"/>
    <n v="0"/>
    <x v="22"/>
    <x v="4"/>
    <m/>
    <n v="0"/>
    <s v="IN-LL24-00227"/>
    <n v="0"/>
    <x v="24"/>
    <n v="0"/>
    <d v="2024-06-29T00:00:00"/>
    <x v="3"/>
    <x v="3"/>
  </r>
  <r>
    <n v="99575"/>
    <s v="SL-06-24-153938"/>
    <x v="50"/>
    <n v="1215.06"/>
    <n v="0"/>
    <n v="1"/>
    <x v="5"/>
    <n v="0"/>
    <n v="0"/>
    <n v="14"/>
    <n v="86.79"/>
    <n v="0"/>
    <x v="22"/>
    <x v="4"/>
    <m/>
    <n v="0"/>
    <s v="IN-LL24-00227"/>
    <n v="0"/>
    <x v="55"/>
    <n v="0"/>
    <d v="2024-06-29T00:00:00"/>
    <x v="3"/>
    <x v="3"/>
  </r>
  <r>
    <n v="99576"/>
    <s v="SL-06-24-153937"/>
    <x v="50"/>
    <n v="4050"/>
    <n v="0"/>
    <n v="1"/>
    <x v="5"/>
    <n v="0"/>
    <n v="0"/>
    <n v="100"/>
    <n v="40.5"/>
    <n v="0"/>
    <x v="22"/>
    <x v="4"/>
    <m/>
    <n v="0"/>
    <s v="IN-LL24-00227"/>
    <n v="0"/>
    <x v="25"/>
    <n v="0"/>
    <d v="2024-06-29T00:00:00"/>
    <x v="3"/>
    <x v="3"/>
  </r>
  <r>
    <n v="99577"/>
    <s v="SL-06-24-153936"/>
    <x v="50"/>
    <n v="5728.14"/>
    <n v="0"/>
    <n v="1"/>
    <x v="5"/>
    <n v="0"/>
    <n v="0"/>
    <n v="99"/>
    <n v="57.86"/>
    <n v="0"/>
    <x v="22"/>
    <x v="4"/>
    <m/>
    <n v="0"/>
    <s v="IN-LL24-00227"/>
    <n v="0"/>
    <x v="26"/>
    <n v="0"/>
    <d v="2024-06-29T00:00:00"/>
    <x v="3"/>
    <x v="3"/>
  </r>
  <r>
    <n v="99578"/>
    <s v="SL-06-24-153935"/>
    <x v="50"/>
    <n v="1157.2"/>
    <n v="0"/>
    <n v="1"/>
    <x v="5"/>
    <n v="0"/>
    <n v="0"/>
    <n v="20"/>
    <n v="57.86"/>
    <n v="0"/>
    <x v="22"/>
    <x v="4"/>
    <m/>
    <n v="0"/>
    <s v="IN-LL24-00227"/>
    <n v="0"/>
    <x v="30"/>
    <n v="0"/>
    <d v="2024-06-29T00:00:00"/>
    <x v="3"/>
    <x v="3"/>
  </r>
  <r>
    <n v="99579"/>
    <s v="SL-06-24-153934"/>
    <x v="50"/>
    <n v="2121.4"/>
    <n v="0"/>
    <n v="1"/>
    <x v="5"/>
    <n v="0"/>
    <n v="0"/>
    <n v="20"/>
    <n v="106.07"/>
    <n v="0"/>
    <x v="22"/>
    <x v="4"/>
    <m/>
    <n v="0"/>
    <s v="IN-LL24-00227"/>
    <n v="0"/>
    <x v="62"/>
    <n v="0"/>
    <d v="2024-06-29T00:00:00"/>
    <x v="3"/>
    <x v="3"/>
  </r>
  <r>
    <n v="99580"/>
    <s v="SL-06-24-153932"/>
    <x v="50"/>
    <n v="520.74"/>
    <n v="0"/>
    <n v="1"/>
    <x v="5"/>
    <n v="0"/>
    <n v="0"/>
    <n v="6"/>
    <n v="86.79"/>
    <n v="0"/>
    <x v="22"/>
    <x v="4"/>
    <m/>
    <n v="0"/>
    <s v="IN-LL24-00227"/>
    <n v="0"/>
    <x v="55"/>
    <n v="0"/>
    <d v="2024-06-29T00:00:00"/>
    <x v="3"/>
    <x v="3"/>
  </r>
  <r>
    <n v="99581"/>
    <s v="SL-06-24-153624"/>
    <x v="33"/>
    <n v="2700.18"/>
    <n v="0"/>
    <n v="1"/>
    <x v="5"/>
    <n v="0"/>
    <n v="0"/>
    <n v="42"/>
    <n v="64.290000000000006"/>
    <n v="0"/>
    <x v="16"/>
    <x v="4"/>
    <m/>
    <n v="0"/>
    <s v="IN-LL24-00226"/>
    <n v="0"/>
    <x v="98"/>
    <n v="0"/>
    <d v="2024-06-29T00:00:00"/>
    <x v="3"/>
    <x v="3"/>
  </r>
  <r>
    <n v="99582"/>
    <s v="SL-06-24-153623"/>
    <x v="33"/>
    <n v="2057.1999999999998"/>
    <n v="0"/>
    <n v="1"/>
    <x v="5"/>
    <n v="0"/>
    <n v="0"/>
    <n v="20"/>
    <n v="102.86"/>
    <n v="0"/>
    <x v="16"/>
    <x v="4"/>
    <m/>
    <n v="0"/>
    <s v="IN-LL24-00226"/>
    <n v="0"/>
    <x v="70"/>
    <n v="0"/>
    <d v="2024-06-29T00:00:00"/>
    <x v="3"/>
    <x v="3"/>
  </r>
  <r>
    <n v="99583"/>
    <s v="SL-06-24-153622"/>
    <x v="33"/>
    <n v="2443.02"/>
    <n v="0"/>
    <n v="1"/>
    <x v="5"/>
    <n v="0"/>
    <n v="0"/>
    <n v="38"/>
    <n v="64.290000000000006"/>
    <n v="0"/>
    <x v="16"/>
    <x v="4"/>
    <m/>
    <n v="0"/>
    <s v="IN-LL24-00226"/>
    <n v="0"/>
    <x v="98"/>
    <n v="0"/>
    <d v="2024-06-29T00:00:00"/>
    <x v="3"/>
    <x v="3"/>
  </r>
  <r>
    <n v="99584"/>
    <s v="SL-06-24-153621"/>
    <x v="33"/>
    <n v="3465"/>
    <n v="0"/>
    <n v="1"/>
    <x v="5"/>
    <n v="0"/>
    <n v="0"/>
    <n v="77"/>
    <n v="45"/>
    <n v="0"/>
    <x v="16"/>
    <x v="4"/>
    <m/>
    <n v="0"/>
    <s v="IN-LL24-00226"/>
    <n v="0"/>
    <x v="81"/>
    <n v="0"/>
    <d v="2024-06-29T00:00:00"/>
    <x v="3"/>
    <x v="3"/>
  </r>
  <r>
    <n v="99585"/>
    <s v="SL-06-24-153620"/>
    <x v="33"/>
    <n v="5400"/>
    <n v="0"/>
    <n v="1"/>
    <x v="5"/>
    <n v="0"/>
    <n v="0"/>
    <n v="80"/>
    <n v="67.5"/>
    <n v="0"/>
    <x v="16"/>
    <x v="4"/>
    <m/>
    <n v="0"/>
    <s v="IN-LL24-00226"/>
    <n v="0"/>
    <x v="24"/>
    <n v="0"/>
    <d v="2024-06-29T00:00:00"/>
    <x v="3"/>
    <x v="3"/>
  </r>
  <r>
    <n v="99586"/>
    <s v="SL-06-24-153619"/>
    <x v="33"/>
    <n v="12858"/>
    <n v="0"/>
    <n v="1"/>
    <x v="5"/>
    <n v="0"/>
    <n v="0"/>
    <n v="200"/>
    <n v="64.290000000000006"/>
    <n v="0"/>
    <x v="16"/>
    <x v="4"/>
    <m/>
    <n v="0"/>
    <s v="IN-LL24-00226"/>
    <n v="0"/>
    <x v="102"/>
    <n v="0"/>
    <d v="2024-06-29T00:00:00"/>
    <x v="3"/>
    <x v="3"/>
  </r>
  <r>
    <n v="99587"/>
    <s v="SL-06-24-153618"/>
    <x v="33"/>
    <n v="4782.99"/>
    <n v="0"/>
    <n v="1"/>
    <x v="5"/>
    <n v="0"/>
    <n v="0"/>
    <n v="93"/>
    <n v="51.43"/>
    <n v="0"/>
    <x v="16"/>
    <x v="4"/>
    <m/>
    <n v="0"/>
    <s v="IN-LL24-00226"/>
    <n v="0"/>
    <x v="51"/>
    <n v="0"/>
    <d v="2024-06-29T00:00:00"/>
    <x v="3"/>
    <x v="3"/>
  </r>
  <r>
    <n v="99588"/>
    <s v="SL-06-24-153617"/>
    <x v="33"/>
    <n v="1542.8"/>
    <n v="0"/>
    <n v="1"/>
    <x v="5"/>
    <n v="0"/>
    <n v="0"/>
    <n v="20"/>
    <n v="77.14"/>
    <n v="0"/>
    <x v="16"/>
    <x v="4"/>
    <m/>
    <n v="0"/>
    <s v="IN-LL24-00226"/>
    <n v="0"/>
    <x v="56"/>
    <n v="0"/>
    <d v="2024-06-29T00:00:00"/>
    <x v="3"/>
    <x v="3"/>
  </r>
  <r>
    <n v="99589"/>
    <s v="SL-06-24-153616"/>
    <x v="33"/>
    <n v="2603.6999999999998"/>
    <n v="0"/>
    <n v="1"/>
    <x v="5"/>
    <n v="0"/>
    <n v="0"/>
    <n v="30"/>
    <n v="86.79"/>
    <n v="0"/>
    <x v="16"/>
    <x v="4"/>
    <m/>
    <n v="0"/>
    <s v="IN-LL24-00226"/>
    <n v="0"/>
    <x v="101"/>
    <n v="0"/>
    <d v="2024-06-29T00:00:00"/>
    <x v="3"/>
    <x v="3"/>
  </r>
  <r>
    <n v="99590"/>
    <s v="SL-06-24-153615"/>
    <x v="33"/>
    <n v="473"/>
    <n v="0"/>
    <n v="1"/>
    <x v="5"/>
    <n v="0"/>
    <n v="0"/>
    <n v="10"/>
    <n v="47.3"/>
    <n v="0"/>
    <x v="16"/>
    <x v="4"/>
    <m/>
    <n v="0"/>
    <s v="IN-LL24-00226"/>
    <n v="0"/>
    <x v="44"/>
    <n v="0"/>
    <d v="2024-06-29T00:00:00"/>
    <x v="3"/>
    <x v="3"/>
  </r>
  <r>
    <n v="99591"/>
    <s v="SL-06-24-153614"/>
    <x v="33"/>
    <n v="1600.7"/>
    <n v="0"/>
    <n v="1"/>
    <x v="5"/>
    <n v="0"/>
    <n v="0"/>
    <n v="10"/>
    <n v="160.07"/>
    <n v="0"/>
    <x v="16"/>
    <x v="4"/>
    <m/>
    <n v="0"/>
    <s v="IN-LL24-00226"/>
    <n v="0"/>
    <x v="60"/>
    <n v="0"/>
    <d v="2024-06-29T00:00:00"/>
    <x v="3"/>
    <x v="3"/>
  </r>
  <r>
    <n v="99592"/>
    <s v="SL-06-24-152349"/>
    <x v="286"/>
    <n v="6268"/>
    <n v="0"/>
    <n v="1"/>
    <x v="5"/>
    <n v="0"/>
    <n v="0"/>
    <n v="50"/>
    <n v="125.36"/>
    <n v="0"/>
    <x v="24"/>
    <x v="4"/>
    <m/>
    <n v="0"/>
    <s v="IN-LL24-00223"/>
    <n v="0"/>
    <x v="12"/>
    <n v="0"/>
    <d v="2024-06-28T00:00:00"/>
    <x v="3"/>
    <x v="3"/>
  </r>
  <r>
    <n v="99593"/>
    <s v="SL-06-24-152348"/>
    <x v="286"/>
    <n v="5785.5"/>
    <n v="0"/>
    <n v="1"/>
    <x v="5"/>
    <n v="0"/>
    <n v="0"/>
    <n v="50"/>
    <n v="115.71"/>
    <n v="0"/>
    <x v="24"/>
    <x v="4"/>
    <m/>
    <n v="0"/>
    <s v="IN-LL24-00223"/>
    <n v="0"/>
    <x v="21"/>
    <n v="0"/>
    <d v="2024-06-28T00:00:00"/>
    <x v="3"/>
    <x v="3"/>
  </r>
  <r>
    <n v="99594"/>
    <s v="SL-06-24-152347"/>
    <x v="286"/>
    <n v="7071.5"/>
    <n v="0"/>
    <n v="1"/>
    <x v="5"/>
    <n v="0"/>
    <n v="0"/>
    <n v="50"/>
    <n v="141.43"/>
    <n v="0"/>
    <x v="24"/>
    <x v="4"/>
    <m/>
    <n v="0"/>
    <s v="IN-LL24-00223"/>
    <n v="0"/>
    <x v="89"/>
    <n v="0"/>
    <d v="2024-06-28T00:00:00"/>
    <x v="3"/>
    <x v="3"/>
  </r>
  <r>
    <n v="99595"/>
    <s v="SL-06-24-152346"/>
    <x v="286"/>
    <n v="4802.1000000000004"/>
    <n v="0"/>
    <n v="1"/>
    <x v="5"/>
    <n v="0"/>
    <n v="0"/>
    <n v="30"/>
    <n v="160.07"/>
    <n v="0"/>
    <x v="24"/>
    <x v="4"/>
    <m/>
    <n v="0"/>
    <s v="IN-LL24-00223"/>
    <n v="0"/>
    <x v="60"/>
    <n v="0"/>
    <d v="2024-06-28T00:00:00"/>
    <x v="3"/>
    <x v="3"/>
  </r>
  <r>
    <n v="99596"/>
    <s v="SL-06-24-152337"/>
    <x v="305"/>
    <n v="1620"/>
    <n v="0"/>
    <n v="1"/>
    <x v="5"/>
    <n v="0"/>
    <n v="0"/>
    <n v="40"/>
    <n v="40.5"/>
    <n v="0"/>
    <x v="22"/>
    <x v="4"/>
    <m/>
    <n v="0"/>
    <s v="IN-LL24-00222"/>
    <n v="0"/>
    <x v="25"/>
    <n v="0"/>
    <d v="2024-06-28T00:00:00"/>
    <x v="3"/>
    <x v="3"/>
  </r>
  <r>
    <n v="99597"/>
    <s v="SL-06-24-152336"/>
    <x v="305"/>
    <n v="57.86"/>
    <n v="0"/>
    <n v="1"/>
    <x v="5"/>
    <n v="0"/>
    <n v="0"/>
    <n v="1"/>
    <n v="57.86"/>
    <n v="0"/>
    <x v="22"/>
    <x v="4"/>
    <m/>
    <n v="0"/>
    <s v="IN-LL24-00222"/>
    <n v="0"/>
    <x v="26"/>
    <n v="0"/>
    <d v="2024-06-28T00:00:00"/>
    <x v="3"/>
    <x v="3"/>
  </r>
  <r>
    <n v="99598"/>
    <s v="SL-06-24-152335"/>
    <x v="305"/>
    <n v="3857"/>
    <n v="0"/>
    <n v="1"/>
    <x v="5"/>
    <n v="0"/>
    <n v="0"/>
    <n v="50"/>
    <n v="77.14"/>
    <n v="0"/>
    <x v="22"/>
    <x v="4"/>
    <m/>
    <n v="0"/>
    <s v="IN-LL24-00222"/>
    <n v="0"/>
    <x v="59"/>
    <n v="0"/>
    <d v="2024-06-28T00:00:00"/>
    <x v="3"/>
    <x v="3"/>
  </r>
  <r>
    <n v="99599"/>
    <s v="SL-06-24-152334"/>
    <x v="305"/>
    <n v="2153.5"/>
    <n v="0"/>
    <n v="1"/>
    <x v="5"/>
    <n v="0"/>
    <n v="0"/>
    <n v="50"/>
    <n v="43.07"/>
    <n v="0"/>
    <x v="22"/>
    <x v="4"/>
    <m/>
    <n v="0"/>
    <s v="IN-LL24-00222"/>
    <n v="0"/>
    <x v="49"/>
    <n v="0"/>
    <d v="2024-06-28T00:00:00"/>
    <x v="3"/>
    <x v="3"/>
  </r>
  <r>
    <n v="99600"/>
    <s v="SL-06-24-152333"/>
    <x v="305"/>
    <n v="1677.94"/>
    <n v="0"/>
    <n v="1"/>
    <x v="5"/>
    <n v="0"/>
    <n v="0"/>
    <n v="29"/>
    <n v="57.86"/>
    <n v="0"/>
    <x v="22"/>
    <x v="4"/>
    <m/>
    <n v="0"/>
    <s v="IN-LL24-00222"/>
    <n v="0"/>
    <x v="26"/>
    <n v="0"/>
    <d v="2024-06-28T00:00:00"/>
    <x v="3"/>
    <x v="3"/>
  </r>
  <r>
    <n v="99601"/>
    <s v="SL-06-24-152332"/>
    <x v="305"/>
    <n v="1542.8"/>
    <n v="0"/>
    <n v="1"/>
    <x v="5"/>
    <n v="0"/>
    <n v="0"/>
    <n v="20"/>
    <n v="77.14"/>
    <n v="0"/>
    <x v="22"/>
    <x v="4"/>
    <m/>
    <n v="0"/>
    <s v="IN-LL24-00222"/>
    <n v="0"/>
    <x v="124"/>
    <n v="0"/>
    <d v="2024-06-28T00:00:00"/>
    <x v="3"/>
    <x v="3"/>
  </r>
  <r>
    <n v="99602"/>
    <s v="SL-06-24-152316"/>
    <x v="37"/>
    <n v="1542.9"/>
    <n v="0"/>
    <n v="1"/>
    <x v="5"/>
    <n v="0"/>
    <n v="0"/>
    <n v="30"/>
    <n v="51.43"/>
    <n v="0"/>
    <x v="16"/>
    <x v="4"/>
    <m/>
    <n v="0"/>
    <s v="IN-LL24-00221"/>
    <n v="0"/>
    <x v="51"/>
    <n v="0"/>
    <d v="2024-06-28T00:00:00"/>
    <x v="3"/>
    <x v="3"/>
  </r>
  <r>
    <n v="99603"/>
    <s v="SL-06-24-152315"/>
    <x v="37"/>
    <n v="800.35"/>
    <n v="0"/>
    <n v="1"/>
    <x v="5"/>
    <n v="0"/>
    <n v="0"/>
    <n v="5"/>
    <n v="160.07"/>
    <n v="0"/>
    <x v="16"/>
    <x v="4"/>
    <m/>
    <n v="0"/>
    <s v="IN-LL24-00221"/>
    <n v="0"/>
    <x v="60"/>
    <n v="0"/>
    <d v="2024-06-28T00:00:00"/>
    <x v="3"/>
    <x v="3"/>
  </r>
  <r>
    <n v="99604"/>
    <s v="SL-06-24-152314"/>
    <x v="37"/>
    <n v="1330.78"/>
    <n v="0"/>
    <n v="1"/>
    <x v="5"/>
    <n v="0"/>
    <n v="0"/>
    <n v="23"/>
    <n v="57.86"/>
    <n v="0"/>
    <x v="16"/>
    <x v="4"/>
    <m/>
    <n v="0"/>
    <s v="IN-LL24-00221"/>
    <n v="0"/>
    <x v="96"/>
    <n v="0"/>
    <d v="2024-06-28T00:00:00"/>
    <x v="3"/>
    <x v="3"/>
  </r>
  <r>
    <n v="99605"/>
    <s v="SL-06-24-152313"/>
    <x v="37"/>
    <n v="861.4"/>
    <n v="0"/>
    <n v="1"/>
    <x v="5"/>
    <n v="0"/>
    <n v="0"/>
    <n v="20"/>
    <n v="43.07"/>
    <n v="0"/>
    <x v="16"/>
    <x v="4"/>
    <m/>
    <n v="0"/>
    <s v="IN-LL24-00221"/>
    <n v="0"/>
    <x v="49"/>
    <n v="0"/>
    <d v="2024-06-28T00:00:00"/>
    <x v="3"/>
    <x v="3"/>
  </r>
  <r>
    <n v="99606"/>
    <s v="SL-06-24-152312"/>
    <x v="37"/>
    <n v="983.62"/>
    <n v="0"/>
    <n v="1"/>
    <x v="5"/>
    <n v="0"/>
    <n v="0"/>
    <n v="17"/>
    <n v="57.86"/>
    <n v="0"/>
    <x v="16"/>
    <x v="4"/>
    <m/>
    <n v="0"/>
    <s v="IN-LL24-00221"/>
    <n v="0"/>
    <x v="96"/>
    <n v="0"/>
    <d v="2024-06-28T00:00:00"/>
    <x v="3"/>
    <x v="3"/>
  </r>
  <r>
    <n v="99607"/>
    <s v="SL-06-24-152311"/>
    <x v="37"/>
    <n v="7071.5"/>
    <n v="0"/>
    <n v="1"/>
    <x v="5"/>
    <n v="0"/>
    <n v="0"/>
    <n v="50"/>
    <n v="141.43"/>
    <n v="0"/>
    <x v="16"/>
    <x v="4"/>
    <m/>
    <n v="0"/>
    <s v="IN-LL24-00221"/>
    <n v="0"/>
    <x v="89"/>
    <n v="0"/>
    <d v="2024-06-28T00:00:00"/>
    <x v="3"/>
    <x v="3"/>
  </r>
  <r>
    <n v="99608"/>
    <s v="SL-06-24-152310"/>
    <x v="37"/>
    <n v="1302.4000000000001"/>
    <n v="0"/>
    <n v="1"/>
    <x v="5"/>
    <n v="0"/>
    <n v="0"/>
    <n v="20"/>
    <n v="65.12"/>
    <n v="0"/>
    <x v="16"/>
    <x v="4"/>
    <m/>
    <n v="0"/>
    <s v="IN-LL24-00221"/>
    <n v="0"/>
    <x v="41"/>
    <n v="0"/>
    <d v="2024-06-28T00:00:00"/>
    <x v="3"/>
    <x v="3"/>
  </r>
  <r>
    <n v="99609"/>
    <s v="SL-06-24-152309"/>
    <x v="37"/>
    <n v="800.35"/>
    <n v="0"/>
    <n v="1"/>
    <x v="5"/>
    <n v="0"/>
    <n v="0"/>
    <n v="5"/>
    <n v="160.07"/>
    <n v="0"/>
    <x v="16"/>
    <x v="4"/>
    <m/>
    <n v="0"/>
    <s v="IN-LL24-00221"/>
    <n v="0"/>
    <x v="60"/>
    <n v="0"/>
    <d v="2024-06-28T00:00:00"/>
    <x v="3"/>
    <x v="3"/>
  </r>
  <r>
    <n v="99610"/>
    <s v="SL-06-24-151643"/>
    <x v="125"/>
    <n v="0"/>
    <n v="0"/>
    <n v="1"/>
    <x v="5"/>
    <n v="0"/>
    <n v="0"/>
    <n v="6"/>
    <n v="0"/>
    <n v="1"/>
    <x v="17"/>
    <x v="4"/>
    <m/>
    <n v="0"/>
    <s v="IN-LL24-00219"/>
    <n v="0"/>
    <x v="105"/>
    <n v="-732.85714289999999"/>
    <d v="2024-06-28T00:00:00"/>
    <x v="3"/>
    <x v="3"/>
  </r>
  <r>
    <n v="99611"/>
    <s v="SL-06-24-151642"/>
    <x v="125"/>
    <n v="2442.8000000000002"/>
    <n v="0"/>
    <n v="1"/>
    <x v="5"/>
    <n v="0"/>
    <n v="0"/>
    <n v="20"/>
    <n v="122.14"/>
    <n v="0"/>
    <x v="17"/>
    <x v="4"/>
    <m/>
    <n v="0"/>
    <s v="IN-LL24-00219"/>
    <n v="0"/>
    <x v="105"/>
    <n v="0"/>
    <d v="2024-06-28T00:00:00"/>
    <x v="3"/>
    <x v="3"/>
  </r>
  <r>
    <n v="99612"/>
    <s v="SL-06-24-151641"/>
    <x v="125"/>
    <n v="0"/>
    <n v="0"/>
    <n v="1"/>
    <x v="5"/>
    <n v="0"/>
    <n v="0"/>
    <n v="15"/>
    <n v="0"/>
    <n v="1"/>
    <x v="17"/>
    <x v="4"/>
    <m/>
    <n v="0"/>
    <s v="IN-LL24-00219"/>
    <n v="0"/>
    <x v="21"/>
    <n v="-1735.7142859999999"/>
    <d v="2024-06-28T00:00:00"/>
    <x v="3"/>
    <x v="3"/>
  </r>
  <r>
    <n v="99613"/>
    <s v="SL-06-24-151640"/>
    <x v="125"/>
    <n v="0"/>
    <n v="0"/>
    <n v="1"/>
    <x v="5"/>
    <n v="0"/>
    <n v="0"/>
    <n v="15"/>
    <n v="0"/>
    <n v="1"/>
    <x v="17"/>
    <x v="4"/>
    <m/>
    <n v="0"/>
    <s v="IN-LL24-00219"/>
    <n v="0"/>
    <x v="7"/>
    <n v="-1253.5714290000001"/>
    <d v="2024-06-28T00:00:00"/>
    <x v="3"/>
    <x v="3"/>
  </r>
  <r>
    <n v="99614"/>
    <s v="SL-06-24-151639"/>
    <x v="125"/>
    <n v="4178.5"/>
    <n v="0"/>
    <n v="1"/>
    <x v="5"/>
    <n v="0"/>
    <n v="0"/>
    <n v="50"/>
    <n v="83.57"/>
    <n v="0"/>
    <x v="17"/>
    <x v="4"/>
    <m/>
    <n v="0"/>
    <s v="IN-LL24-00219"/>
    <n v="0"/>
    <x v="7"/>
    <n v="0"/>
    <d v="2024-06-28T00:00:00"/>
    <x v="3"/>
    <x v="3"/>
  </r>
  <r>
    <n v="99615"/>
    <s v="SL-06-24-151638"/>
    <x v="125"/>
    <n v="5785.5"/>
    <n v="0"/>
    <n v="1"/>
    <x v="5"/>
    <n v="0"/>
    <n v="0"/>
    <n v="50"/>
    <n v="115.71"/>
    <n v="0"/>
    <x v="17"/>
    <x v="4"/>
    <m/>
    <n v="0"/>
    <s v="IN-LL24-00219"/>
    <n v="0"/>
    <x v="21"/>
    <n v="0"/>
    <d v="2024-06-28T00:00:00"/>
    <x v="3"/>
    <x v="3"/>
  </r>
  <r>
    <n v="99616"/>
    <s v="SL-06-24-151637"/>
    <x v="125"/>
    <n v="0"/>
    <n v="0"/>
    <n v="1"/>
    <x v="5"/>
    <n v="0"/>
    <n v="0"/>
    <n v="9"/>
    <n v="0"/>
    <n v="1"/>
    <x v="17"/>
    <x v="4"/>
    <m/>
    <n v="0"/>
    <s v="IN-LL24-00219"/>
    <n v="0"/>
    <x v="117"/>
    <n v="-781.11"/>
    <d v="2024-06-28T00:00:00"/>
    <x v="3"/>
    <x v="3"/>
  </r>
  <r>
    <n v="99617"/>
    <s v="SL-06-24-151636"/>
    <x v="125"/>
    <n v="0"/>
    <n v="0"/>
    <n v="1"/>
    <x v="5"/>
    <n v="0"/>
    <n v="0"/>
    <n v="9"/>
    <n v="0"/>
    <n v="1"/>
    <x v="17"/>
    <x v="4"/>
    <m/>
    <n v="0"/>
    <s v="IN-LL24-00219"/>
    <n v="0"/>
    <x v="60"/>
    <n v="-1440.642857"/>
    <d v="2024-06-28T00:00:00"/>
    <x v="3"/>
    <x v="3"/>
  </r>
  <r>
    <n v="99618"/>
    <s v="SL-06-24-151635"/>
    <x v="125"/>
    <n v="0"/>
    <n v="0"/>
    <n v="1"/>
    <x v="5"/>
    <n v="0"/>
    <n v="0"/>
    <n v="9"/>
    <n v="0"/>
    <n v="1"/>
    <x v="17"/>
    <x v="4"/>
    <m/>
    <n v="0"/>
    <s v="IN-LL24-00219"/>
    <n v="0"/>
    <x v="44"/>
    <n v="-425.71285710000001"/>
    <d v="2024-06-28T00:00:00"/>
    <x v="3"/>
    <x v="3"/>
  </r>
  <r>
    <n v="99619"/>
    <s v="SL-06-24-151634"/>
    <x v="125"/>
    <n v="2603.6999999999998"/>
    <n v="0"/>
    <n v="1"/>
    <x v="5"/>
    <n v="0"/>
    <n v="0"/>
    <n v="30"/>
    <n v="86.79"/>
    <n v="0"/>
    <x v="17"/>
    <x v="4"/>
    <m/>
    <n v="0"/>
    <s v="IN-LL24-00219"/>
    <n v="0"/>
    <x v="117"/>
    <n v="0"/>
    <d v="2024-06-28T00:00:00"/>
    <x v="3"/>
    <x v="3"/>
  </r>
  <r>
    <n v="99620"/>
    <s v="SL-06-24-151633"/>
    <x v="125"/>
    <n v="4802.1000000000004"/>
    <n v="0"/>
    <n v="1"/>
    <x v="5"/>
    <n v="0"/>
    <n v="0"/>
    <n v="30"/>
    <n v="160.07"/>
    <n v="0"/>
    <x v="17"/>
    <x v="4"/>
    <m/>
    <n v="0"/>
    <s v="IN-LL24-00219"/>
    <n v="0"/>
    <x v="60"/>
    <n v="0"/>
    <d v="2024-06-28T00:00:00"/>
    <x v="3"/>
    <x v="3"/>
  </r>
  <r>
    <n v="99621"/>
    <s v="SL-06-24-151632"/>
    <x v="125"/>
    <n v="0"/>
    <n v="0"/>
    <n v="1"/>
    <x v="5"/>
    <n v="0"/>
    <n v="0"/>
    <n v="9"/>
    <n v="0"/>
    <n v="1"/>
    <x v="17"/>
    <x v="4"/>
    <m/>
    <n v="0"/>
    <s v="IN-LL24-00219"/>
    <n v="0"/>
    <x v="32"/>
    <n v="-1215"/>
    <d v="2024-06-28T00:00:00"/>
    <x v="3"/>
    <x v="3"/>
  </r>
  <r>
    <n v="99622"/>
    <s v="SL-06-24-151631"/>
    <x v="125"/>
    <n v="2603.6999999999998"/>
    <n v="0"/>
    <n v="1"/>
    <x v="5"/>
    <n v="0"/>
    <n v="0"/>
    <n v="30"/>
    <n v="86.79"/>
    <n v="0"/>
    <x v="17"/>
    <x v="4"/>
    <m/>
    <n v="0"/>
    <s v="IN-LL24-00219"/>
    <n v="0"/>
    <x v="55"/>
    <n v="0"/>
    <d v="2024-06-28T00:00:00"/>
    <x v="3"/>
    <x v="3"/>
  </r>
  <r>
    <n v="99623"/>
    <s v="SL-06-24-151630"/>
    <x v="125"/>
    <n v="0"/>
    <n v="0"/>
    <n v="1"/>
    <x v="5"/>
    <n v="0"/>
    <n v="0"/>
    <n v="9"/>
    <n v="0"/>
    <n v="1"/>
    <x v="17"/>
    <x v="4"/>
    <m/>
    <n v="0"/>
    <s v="IN-LL24-00219"/>
    <n v="0"/>
    <x v="55"/>
    <n v="-781.07142859999999"/>
    <d v="2024-06-28T00:00:00"/>
    <x v="3"/>
    <x v="3"/>
  </r>
  <r>
    <n v="99624"/>
    <s v="SL-06-24-151629"/>
    <x v="125"/>
    <n v="1419"/>
    <n v="0"/>
    <n v="1"/>
    <x v="5"/>
    <n v="0"/>
    <n v="0"/>
    <n v="30"/>
    <n v="47.3"/>
    <n v="0"/>
    <x v="17"/>
    <x v="4"/>
    <m/>
    <n v="0"/>
    <s v="IN-LL24-00219"/>
    <n v="0"/>
    <x v="44"/>
    <n v="0"/>
    <d v="2024-06-28T00:00:00"/>
    <x v="3"/>
    <x v="3"/>
  </r>
  <r>
    <n v="99625"/>
    <s v="SL-06-24-151628"/>
    <x v="125"/>
    <n v="4050"/>
    <n v="0"/>
    <n v="1"/>
    <x v="5"/>
    <n v="0"/>
    <n v="0"/>
    <n v="30"/>
    <n v="135"/>
    <n v="0"/>
    <x v="17"/>
    <x v="4"/>
    <m/>
    <n v="0"/>
    <s v="IN-LL24-00219"/>
    <n v="0"/>
    <x v="32"/>
    <n v="0"/>
    <d v="2024-06-28T00:00:00"/>
    <x v="3"/>
    <x v="3"/>
  </r>
  <r>
    <n v="99626"/>
    <s v="SL-06-24-150823"/>
    <x v="125"/>
    <n v="462.9"/>
    <n v="0"/>
    <n v="1"/>
    <x v="5"/>
    <n v="0"/>
    <n v="0"/>
    <n v="10"/>
    <n v="46.29"/>
    <n v="0"/>
    <x v="17"/>
    <x v="4"/>
    <m/>
    <n v="0"/>
    <s v="IN-LL24-00218"/>
    <n v="0"/>
    <x v="47"/>
    <n v="0"/>
    <d v="2024-06-27T00:00:00"/>
    <x v="3"/>
    <x v="3"/>
  </r>
  <r>
    <n v="99627"/>
    <s v="SL-06-24-150821"/>
    <x v="125"/>
    <n v="6750"/>
    <n v="0"/>
    <n v="1"/>
    <x v="5"/>
    <n v="0"/>
    <n v="0"/>
    <n v="50"/>
    <n v="135"/>
    <n v="0"/>
    <x v="17"/>
    <x v="4"/>
    <m/>
    <n v="0"/>
    <s v="IN-LL24-00218"/>
    <n v="0"/>
    <x v="53"/>
    <n v="0"/>
    <d v="2024-06-27T00:00:00"/>
    <x v="3"/>
    <x v="3"/>
  </r>
  <r>
    <n v="99628"/>
    <s v="SL-06-24-150820"/>
    <x v="125"/>
    <n v="5014.3999999999996"/>
    <n v="0"/>
    <n v="1"/>
    <x v="5"/>
    <n v="0"/>
    <n v="0"/>
    <n v="40"/>
    <n v="125.36"/>
    <n v="0"/>
    <x v="17"/>
    <x v="4"/>
    <m/>
    <n v="0"/>
    <s v="IN-LL24-00218"/>
    <n v="0"/>
    <x v="10"/>
    <n v="0"/>
    <d v="2024-06-27T00:00:00"/>
    <x v="3"/>
    <x v="3"/>
  </r>
  <r>
    <n v="99629"/>
    <s v="SL-06-24-150819"/>
    <x v="125"/>
    <n v="6429"/>
    <n v="0"/>
    <n v="1"/>
    <x v="5"/>
    <n v="0"/>
    <n v="0"/>
    <n v="100"/>
    <n v="64.290000000000006"/>
    <n v="0"/>
    <x v="17"/>
    <x v="4"/>
    <m/>
    <n v="0"/>
    <s v="IN-LL24-00218"/>
    <n v="0"/>
    <x v="6"/>
    <n v="0"/>
    <d v="2024-06-27T00:00:00"/>
    <x v="3"/>
    <x v="3"/>
  </r>
  <r>
    <n v="99630"/>
    <s v="SL-06-24-150818"/>
    <x v="125"/>
    <n v="1195.7"/>
    <n v="0"/>
    <n v="1"/>
    <x v="5"/>
    <n v="0"/>
    <n v="0"/>
    <n v="10"/>
    <n v="119.57"/>
    <n v="0"/>
    <x v="17"/>
    <x v="4"/>
    <m/>
    <n v="0"/>
    <s v="IN-LL24-00218"/>
    <n v="0"/>
    <x v="4"/>
    <n v="0"/>
    <d v="2024-06-27T00:00:00"/>
    <x v="3"/>
    <x v="3"/>
  </r>
  <r>
    <n v="99631"/>
    <s v="SL-06-24-150817"/>
    <x v="125"/>
    <n v="4050"/>
    <n v="0"/>
    <n v="1"/>
    <x v="5"/>
    <n v="0"/>
    <n v="0"/>
    <n v="30"/>
    <n v="135"/>
    <n v="0"/>
    <x v="17"/>
    <x v="4"/>
    <m/>
    <n v="0"/>
    <s v="IN-LL24-00218"/>
    <n v="0"/>
    <x v="53"/>
    <n v="0"/>
    <d v="2024-06-27T00:00:00"/>
    <x v="3"/>
    <x v="3"/>
  </r>
  <r>
    <n v="99632"/>
    <s v="SL-06-24-150816"/>
    <x v="125"/>
    <n v="7521.6"/>
    <n v="0"/>
    <n v="1"/>
    <x v="5"/>
    <n v="0"/>
    <n v="0"/>
    <n v="60"/>
    <n v="125.36"/>
    <n v="0"/>
    <x v="17"/>
    <x v="4"/>
    <m/>
    <n v="0"/>
    <s v="IN-LL24-00218"/>
    <n v="0"/>
    <x v="10"/>
    <n v="0"/>
    <d v="2024-06-27T00:00:00"/>
    <x v="3"/>
    <x v="3"/>
  </r>
  <r>
    <n v="99633"/>
    <s v="SL-06-24-150815"/>
    <x v="125"/>
    <n v="4782.8"/>
    <n v="0"/>
    <n v="1"/>
    <x v="5"/>
    <n v="0"/>
    <n v="0"/>
    <n v="40"/>
    <n v="119.57"/>
    <n v="0"/>
    <x v="17"/>
    <x v="4"/>
    <m/>
    <n v="0"/>
    <s v="IN-LL24-00218"/>
    <n v="0"/>
    <x v="4"/>
    <n v="0"/>
    <d v="2024-06-27T00:00:00"/>
    <x v="3"/>
    <x v="3"/>
  </r>
  <r>
    <n v="99634"/>
    <s v="SL-06-24-150814"/>
    <x v="125"/>
    <n v="5785.5"/>
    <n v="0"/>
    <n v="1"/>
    <x v="5"/>
    <n v="0"/>
    <n v="0"/>
    <n v="50"/>
    <n v="115.71"/>
    <n v="0"/>
    <x v="17"/>
    <x v="4"/>
    <m/>
    <n v="0"/>
    <s v="IN-LL24-00218"/>
    <n v="0"/>
    <x v="94"/>
    <n v="0"/>
    <d v="2024-06-27T00:00:00"/>
    <x v="3"/>
    <x v="3"/>
  </r>
  <r>
    <n v="99635"/>
    <s v="SL-06-24-150813"/>
    <x v="125"/>
    <n v="1253.5999999999999"/>
    <n v="0"/>
    <n v="1"/>
    <x v="5"/>
    <n v="0"/>
    <n v="0"/>
    <n v="10"/>
    <n v="125.36"/>
    <n v="0"/>
    <x v="17"/>
    <x v="4"/>
    <m/>
    <n v="0"/>
    <s v="IN-LL24-00218"/>
    <n v="0"/>
    <x v="12"/>
    <n v="0"/>
    <d v="2024-06-27T00:00:00"/>
    <x v="3"/>
    <x v="3"/>
  </r>
  <r>
    <n v="99636"/>
    <s v="SL-06-24-150812"/>
    <x v="125"/>
    <n v="7035.52"/>
    <n v="0"/>
    <n v="1"/>
    <x v="5"/>
    <n v="0"/>
    <n v="0"/>
    <n v="64"/>
    <n v="109.93"/>
    <n v="0"/>
    <x v="17"/>
    <x v="4"/>
    <m/>
    <n v="0"/>
    <s v="IN-LL24-00218"/>
    <n v="0"/>
    <x v="79"/>
    <n v="0"/>
    <d v="2024-06-27T00:00:00"/>
    <x v="3"/>
    <x v="3"/>
  </r>
  <r>
    <n v="99637"/>
    <s v="SL-06-24-150811"/>
    <x v="125"/>
    <n v="659.58"/>
    <n v="0"/>
    <n v="1"/>
    <x v="5"/>
    <n v="0"/>
    <n v="0"/>
    <n v="6"/>
    <n v="109.93"/>
    <n v="0"/>
    <x v="17"/>
    <x v="4"/>
    <m/>
    <n v="0"/>
    <s v="IN-LL24-00218"/>
    <n v="0"/>
    <x v="79"/>
    <n v="0"/>
    <d v="2024-06-27T00:00:00"/>
    <x v="3"/>
    <x v="3"/>
  </r>
  <r>
    <n v="99638"/>
    <s v="SL-06-24-150810"/>
    <x v="125"/>
    <n v="3471.4"/>
    <n v="0"/>
    <n v="1"/>
    <x v="5"/>
    <n v="0"/>
    <n v="0"/>
    <n v="20"/>
    <n v="173.57"/>
    <n v="0"/>
    <x v="17"/>
    <x v="4"/>
    <m/>
    <n v="0"/>
    <s v="IN-LL24-00218"/>
    <n v="0"/>
    <x v="111"/>
    <n v="0"/>
    <d v="2024-06-27T00:00:00"/>
    <x v="3"/>
    <x v="3"/>
  </r>
  <r>
    <n v="99639"/>
    <s v="SL-06-24-150809"/>
    <x v="125"/>
    <n v="630"/>
    <n v="0"/>
    <n v="1"/>
    <x v="5"/>
    <n v="0"/>
    <n v="0"/>
    <n v="5"/>
    <n v="126"/>
    <n v="0"/>
    <x v="17"/>
    <x v="4"/>
    <m/>
    <n v="0"/>
    <s v="IN-LL24-00218"/>
    <n v="0"/>
    <x v="82"/>
    <n v="0"/>
    <d v="2024-06-27T00:00:00"/>
    <x v="3"/>
    <x v="3"/>
  </r>
  <r>
    <n v="99640"/>
    <s v="SL-06-24-150808"/>
    <x v="125"/>
    <n v="255.86"/>
    <n v="0"/>
    <n v="1"/>
    <x v="5"/>
    <n v="0"/>
    <n v="0"/>
    <n v="2"/>
    <n v="127.93"/>
    <n v="0"/>
    <x v="17"/>
    <x v="4"/>
    <m/>
    <n v="0"/>
    <s v="IN-LL24-00218"/>
    <n v="0"/>
    <x v="74"/>
    <n v="0"/>
    <d v="2024-06-27T00:00:00"/>
    <x v="3"/>
    <x v="3"/>
  </r>
  <r>
    <n v="99641"/>
    <s v="SL-06-24-150807"/>
    <x v="125"/>
    <n v="2302.7399999999998"/>
    <n v="0"/>
    <n v="1"/>
    <x v="5"/>
    <n v="0"/>
    <n v="0"/>
    <n v="18"/>
    <n v="127.93"/>
    <n v="0"/>
    <x v="17"/>
    <x v="4"/>
    <m/>
    <n v="0"/>
    <s v="IN-LL24-00218"/>
    <n v="0"/>
    <x v="74"/>
    <n v="0"/>
    <d v="2024-06-27T00:00:00"/>
    <x v="3"/>
    <x v="3"/>
  </r>
  <r>
    <n v="99642"/>
    <s v="SL-06-24-150806"/>
    <x v="125"/>
    <n v="1067.2"/>
    <n v="0"/>
    <n v="1"/>
    <x v="5"/>
    <n v="0"/>
    <n v="0"/>
    <n v="20"/>
    <n v="53.36"/>
    <n v="0"/>
    <x v="17"/>
    <x v="4"/>
    <m/>
    <n v="0"/>
    <s v="IN-LL24-00218"/>
    <n v="0"/>
    <x v="39"/>
    <n v="0"/>
    <d v="2024-06-27T00:00:00"/>
    <x v="3"/>
    <x v="3"/>
  </r>
  <r>
    <n v="99643"/>
    <s v="SL-06-24-150805"/>
    <x v="125"/>
    <n v="1890"/>
    <n v="0"/>
    <n v="1"/>
    <x v="5"/>
    <n v="0"/>
    <n v="0"/>
    <n v="15"/>
    <n v="126"/>
    <n v="0"/>
    <x v="17"/>
    <x v="4"/>
    <m/>
    <n v="0"/>
    <s v="IN-LL24-00218"/>
    <n v="0"/>
    <x v="82"/>
    <n v="0"/>
    <d v="2024-06-27T00:00:00"/>
    <x v="3"/>
    <x v="3"/>
  </r>
  <r>
    <n v="99644"/>
    <s v="SL-06-24-150804"/>
    <x v="125"/>
    <n v="17356.8"/>
    <n v="0"/>
    <n v="1"/>
    <x v="5"/>
    <n v="0"/>
    <n v="0"/>
    <n v="120"/>
    <n v="144.63999999999999"/>
    <n v="0"/>
    <x v="17"/>
    <x v="4"/>
    <m/>
    <n v="0"/>
    <s v="IN-LL24-00218"/>
    <n v="0"/>
    <x v="14"/>
    <n v="0"/>
    <d v="2024-06-27T00:00:00"/>
    <x v="3"/>
    <x v="3"/>
  </r>
  <r>
    <n v="99645"/>
    <s v="SL-06-24-150803"/>
    <x v="125"/>
    <n v="4576.3"/>
    <n v="0"/>
    <n v="1"/>
    <x v="5"/>
    <n v="0"/>
    <n v="0"/>
    <n v="10"/>
    <n v="457.63"/>
    <n v="0"/>
    <x v="17"/>
    <x v="4"/>
    <m/>
    <n v="0"/>
    <s v="IN-LL24-00218"/>
    <n v="0"/>
    <x v="83"/>
    <n v="0"/>
    <d v="2024-06-27T00:00:00"/>
    <x v="3"/>
    <x v="3"/>
  </r>
  <r>
    <n v="99646"/>
    <s v="SL-06-24-150802"/>
    <x v="125"/>
    <n v="2545.6"/>
    <n v="0"/>
    <n v="1"/>
    <x v="5"/>
    <n v="0"/>
    <n v="0"/>
    <n v="40"/>
    <n v="63.64"/>
    <n v="0"/>
    <x v="17"/>
    <x v="4"/>
    <m/>
    <n v="0"/>
    <s v="IN-LL24-00218"/>
    <n v="0"/>
    <x v="165"/>
    <n v="0"/>
    <d v="2024-06-27T00:00:00"/>
    <x v="3"/>
    <x v="3"/>
  </r>
  <r>
    <n v="99647"/>
    <s v="SL-06-24-150801"/>
    <x v="125"/>
    <n v="1735.8"/>
    <n v="0"/>
    <n v="1"/>
    <x v="5"/>
    <n v="0"/>
    <n v="0"/>
    <n v="30"/>
    <n v="57.86"/>
    <n v="0"/>
    <x v="17"/>
    <x v="4"/>
    <m/>
    <n v="0"/>
    <s v="IN-LL24-00218"/>
    <n v="0"/>
    <x v="123"/>
    <n v="0"/>
    <d v="2024-06-27T00:00:00"/>
    <x v="3"/>
    <x v="3"/>
  </r>
  <r>
    <n v="99648"/>
    <s v="SL-06-24-150800"/>
    <x v="125"/>
    <n v="7377.15"/>
    <n v="0"/>
    <n v="1"/>
    <x v="5"/>
    <n v="0"/>
    <n v="0"/>
    <n v="85"/>
    <n v="86.79"/>
    <n v="0"/>
    <x v="17"/>
    <x v="4"/>
    <m/>
    <n v="0"/>
    <s v="IN-LL24-00218"/>
    <n v="0"/>
    <x v="55"/>
    <n v="0"/>
    <d v="2024-06-27T00:00:00"/>
    <x v="3"/>
    <x v="3"/>
  </r>
  <r>
    <n v="99649"/>
    <s v="SL-06-24-150799"/>
    <x v="125"/>
    <n v="14143"/>
    <n v="0"/>
    <n v="1"/>
    <x v="5"/>
    <n v="0"/>
    <n v="0"/>
    <n v="100"/>
    <n v="141.43"/>
    <n v="0"/>
    <x v="17"/>
    <x v="4"/>
    <m/>
    <n v="0"/>
    <s v="IN-LL24-00218"/>
    <n v="0"/>
    <x v="89"/>
    <n v="0"/>
    <d v="2024-06-27T00:00:00"/>
    <x v="3"/>
    <x v="3"/>
  </r>
  <r>
    <n v="99650"/>
    <s v="SL-06-24-150798"/>
    <x v="125"/>
    <n v="2314.1999999999998"/>
    <n v="0"/>
    <n v="1"/>
    <x v="5"/>
    <n v="0"/>
    <n v="0"/>
    <n v="20"/>
    <n v="115.71"/>
    <n v="0"/>
    <x v="17"/>
    <x v="4"/>
    <m/>
    <n v="0"/>
    <s v="IN-LL24-00218"/>
    <n v="0"/>
    <x v="21"/>
    <n v="0"/>
    <d v="2024-06-27T00:00:00"/>
    <x v="3"/>
    <x v="3"/>
  </r>
  <r>
    <n v="99651"/>
    <s v="SL-06-24-150797"/>
    <x v="125"/>
    <n v="1870.8"/>
    <n v="0"/>
    <n v="1"/>
    <x v="5"/>
    <n v="0"/>
    <n v="0"/>
    <n v="30"/>
    <n v="62.36"/>
    <n v="0"/>
    <x v="17"/>
    <x v="4"/>
    <m/>
    <n v="0"/>
    <s v="IN-LL24-00218"/>
    <n v="0"/>
    <x v="119"/>
    <n v="0"/>
    <d v="2024-06-27T00:00:00"/>
    <x v="3"/>
    <x v="3"/>
  </r>
  <r>
    <n v="99652"/>
    <s v="SL-06-24-150796"/>
    <x v="125"/>
    <n v="2314.1999999999998"/>
    <n v="0"/>
    <n v="1"/>
    <x v="5"/>
    <n v="0"/>
    <n v="0"/>
    <n v="30"/>
    <n v="77.14"/>
    <n v="0"/>
    <x v="17"/>
    <x v="4"/>
    <m/>
    <n v="0"/>
    <s v="IN-LL24-00218"/>
    <n v="0"/>
    <x v="59"/>
    <n v="0"/>
    <d v="2024-06-27T00:00:00"/>
    <x v="3"/>
    <x v="3"/>
  </r>
  <r>
    <n v="99653"/>
    <s v="SL-06-24-150795"/>
    <x v="125"/>
    <n v="409.44"/>
    <n v="0"/>
    <n v="1"/>
    <x v="5"/>
    <n v="0"/>
    <n v="0"/>
    <n v="6"/>
    <n v="68.239999999999995"/>
    <n v="0"/>
    <x v="17"/>
    <x v="4"/>
    <m/>
    <n v="0"/>
    <s v="IN-LL24-00218"/>
    <n v="0"/>
    <x v="57"/>
    <n v="0"/>
    <d v="2024-06-27T00:00:00"/>
    <x v="3"/>
    <x v="3"/>
  </r>
  <r>
    <n v="99654"/>
    <s v="SL-06-24-150794"/>
    <x v="125"/>
    <n v="1285.8"/>
    <n v="0"/>
    <n v="1"/>
    <x v="5"/>
    <n v="0"/>
    <n v="0"/>
    <n v="20"/>
    <n v="64.290000000000006"/>
    <n v="0"/>
    <x v="17"/>
    <x v="4"/>
    <m/>
    <n v="0"/>
    <s v="IN-LL24-00218"/>
    <n v="0"/>
    <x v="48"/>
    <n v="0"/>
    <d v="2024-06-27T00:00:00"/>
    <x v="3"/>
    <x v="3"/>
  </r>
  <r>
    <n v="99655"/>
    <s v="SL-06-24-150793"/>
    <x v="125"/>
    <n v="7714.4"/>
    <n v="0"/>
    <n v="1"/>
    <x v="5"/>
    <n v="0"/>
    <n v="0"/>
    <n v="80"/>
    <n v="96.43"/>
    <n v="0"/>
    <x v="17"/>
    <x v="4"/>
    <m/>
    <n v="0"/>
    <s v="IN-LL24-00218"/>
    <n v="0"/>
    <x v="50"/>
    <n v="0"/>
    <d v="2024-06-27T00:00:00"/>
    <x v="3"/>
    <x v="3"/>
  </r>
  <r>
    <n v="99656"/>
    <s v="SL-06-24-150792"/>
    <x v="125"/>
    <n v="3002.56"/>
    <n v="0"/>
    <n v="1"/>
    <x v="5"/>
    <n v="0"/>
    <n v="0"/>
    <n v="44"/>
    <n v="68.239999999999995"/>
    <n v="0"/>
    <x v="17"/>
    <x v="4"/>
    <m/>
    <n v="0"/>
    <s v="IN-LL24-00218"/>
    <n v="0"/>
    <x v="57"/>
    <n v="0"/>
    <d v="2024-06-27T00:00:00"/>
    <x v="3"/>
    <x v="3"/>
  </r>
  <r>
    <n v="99657"/>
    <s v="SL-06-24-150791"/>
    <x v="125"/>
    <n v="16007"/>
    <n v="0"/>
    <n v="1"/>
    <x v="5"/>
    <n v="0"/>
    <n v="0"/>
    <n v="100"/>
    <n v="160.07"/>
    <n v="0"/>
    <x v="17"/>
    <x v="4"/>
    <m/>
    <n v="0"/>
    <s v="IN-LL24-00218"/>
    <n v="0"/>
    <x v="60"/>
    <n v="0"/>
    <d v="2024-06-27T00:00:00"/>
    <x v="3"/>
    <x v="3"/>
  </r>
  <r>
    <n v="99658"/>
    <s v="SL-06-24-150790"/>
    <x v="125"/>
    <n v="1735.8"/>
    <n v="0"/>
    <n v="1"/>
    <x v="5"/>
    <n v="0"/>
    <n v="0"/>
    <n v="30"/>
    <n v="57.86"/>
    <n v="0"/>
    <x v="17"/>
    <x v="4"/>
    <m/>
    <n v="0"/>
    <s v="IN-LL24-00218"/>
    <n v="0"/>
    <x v="30"/>
    <n v="0"/>
    <d v="2024-06-27T00:00:00"/>
    <x v="3"/>
    <x v="3"/>
  </r>
  <r>
    <n v="99659"/>
    <s v="SL-06-24-150789"/>
    <x v="125"/>
    <n v="1301.8499999999999"/>
    <n v="0"/>
    <n v="1"/>
    <x v="5"/>
    <n v="0"/>
    <n v="0"/>
    <n v="15"/>
    <n v="86.79"/>
    <n v="0"/>
    <x v="17"/>
    <x v="4"/>
    <m/>
    <n v="0"/>
    <s v="IN-LL24-00218"/>
    <n v="0"/>
    <x v="55"/>
    <n v="0"/>
    <d v="2024-06-27T00:00:00"/>
    <x v="3"/>
    <x v="3"/>
  </r>
  <r>
    <n v="99660"/>
    <s v="SL-06-24-150788"/>
    <x v="125"/>
    <n v="13500.2"/>
    <n v="0"/>
    <n v="1"/>
    <x v="5"/>
    <n v="0"/>
    <n v="0"/>
    <n v="70"/>
    <n v="192.86"/>
    <n v="0"/>
    <x v="17"/>
    <x v="4"/>
    <m/>
    <n v="0"/>
    <s v="IN-LL24-00218"/>
    <n v="0"/>
    <x v="97"/>
    <n v="0"/>
    <d v="2024-06-27T00:00:00"/>
    <x v="3"/>
    <x v="3"/>
  </r>
  <r>
    <n v="99661"/>
    <s v="SL-06-24-150787"/>
    <x v="125"/>
    <n v="1568.6"/>
    <n v="0"/>
    <n v="1"/>
    <x v="5"/>
    <n v="0"/>
    <n v="0"/>
    <n v="20"/>
    <n v="78.430000000000007"/>
    <n v="0"/>
    <x v="17"/>
    <x v="4"/>
    <m/>
    <n v="0"/>
    <s v="IN-LL24-00218"/>
    <n v="0"/>
    <x v="43"/>
    <n v="0"/>
    <d v="2024-06-27T00:00:00"/>
    <x v="3"/>
    <x v="3"/>
  </r>
  <r>
    <n v="99662"/>
    <s v="SL-06-24-150786"/>
    <x v="125"/>
    <n v="327.84"/>
    <n v="0"/>
    <n v="1"/>
    <x v="5"/>
    <n v="0"/>
    <n v="0"/>
    <n v="6"/>
    <n v="54.64"/>
    <n v="0"/>
    <x v="17"/>
    <x v="4"/>
    <m/>
    <n v="0"/>
    <s v="IN-LL24-00218"/>
    <n v="0"/>
    <x v="90"/>
    <n v="0"/>
    <d v="2024-06-27T00:00:00"/>
    <x v="3"/>
    <x v="3"/>
  </r>
  <r>
    <n v="99663"/>
    <s v="SL-06-24-150785"/>
    <x v="125"/>
    <n v="6750"/>
    <n v="0"/>
    <n v="1"/>
    <x v="5"/>
    <n v="0"/>
    <n v="0"/>
    <n v="50"/>
    <n v="135"/>
    <n v="0"/>
    <x v="17"/>
    <x v="4"/>
    <m/>
    <n v="0"/>
    <s v="IN-LL24-00218"/>
    <n v="0"/>
    <x v="32"/>
    <n v="0"/>
    <d v="2024-06-27T00:00:00"/>
    <x v="3"/>
    <x v="3"/>
  </r>
  <r>
    <n v="99664"/>
    <s v="SL-06-24-150784"/>
    <x v="125"/>
    <n v="1431.9"/>
    <n v="0"/>
    <n v="1"/>
    <x v="5"/>
    <n v="0"/>
    <n v="0"/>
    <n v="30"/>
    <n v="47.73"/>
    <n v="0"/>
    <x v="17"/>
    <x v="4"/>
    <m/>
    <n v="0"/>
    <s v="IN-LL24-00218"/>
    <n v="0"/>
    <x v="95"/>
    <n v="0"/>
    <d v="2024-06-27T00:00:00"/>
    <x v="3"/>
    <x v="3"/>
  </r>
  <r>
    <n v="99665"/>
    <s v="SL-06-24-150373"/>
    <x v="237"/>
    <n v="651.20000000000005"/>
    <n v="0"/>
    <n v="1"/>
    <x v="5"/>
    <n v="0"/>
    <n v="0"/>
    <n v="10"/>
    <n v="65.12"/>
    <n v="0"/>
    <x v="15"/>
    <x v="4"/>
    <m/>
    <n v="0"/>
    <s v="IN-LL24-00216"/>
    <n v="0"/>
    <x v="41"/>
    <n v="0"/>
    <d v="2024-06-27T00:00:00"/>
    <x v="3"/>
    <x v="3"/>
  </r>
  <r>
    <n v="99666"/>
    <s v="SL-06-24-150372"/>
    <x v="237"/>
    <n v="642.9"/>
    <n v="0"/>
    <n v="1"/>
    <x v="5"/>
    <n v="0"/>
    <n v="0"/>
    <n v="10"/>
    <n v="64.290000000000006"/>
    <n v="0"/>
    <x v="15"/>
    <x v="4"/>
    <m/>
    <n v="0"/>
    <s v="IN-LL24-00216"/>
    <n v="0"/>
    <x v="98"/>
    <n v="0"/>
    <d v="2024-06-27T00:00:00"/>
    <x v="3"/>
    <x v="3"/>
  </r>
  <r>
    <n v="99667"/>
    <s v="SL-06-24-150371"/>
    <x v="237"/>
    <n v="1735.8"/>
    <n v="0"/>
    <n v="1"/>
    <x v="5"/>
    <n v="0"/>
    <n v="0"/>
    <n v="30"/>
    <n v="57.86"/>
    <n v="0"/>
    <x v="15"/>
    <x v="4"/>
    <m/>
    <n v="0"/>
    <s v="IN-LL24-00216"/>
    <n v="0"/>
    <x v="123"/>
    <n v="0"/>
    <d v="2024-06-27T00:00:00"/>
    <x v="3"/>
    <x v="3"/>
  </r>
  <r>
    <n v="99668"/>
    <s v="SL-06-24-150366"/>
    <x v="105"/>
    <n v="1542.9"/>
    <n v="0"/>
    <n v="1"/>
    <x v="5"/>
    <n v="0"/>
    <n v="0"/>
    <n v="10"/>
    <n v="154.29"/>
    <n v="0"/>
    <x v="22"/>
    <x v="4"/>
    <m/>
    <n v="0"/>
    <s v="IN-LL24-00215"/>
    <n v="0"/>
    <x v="69"/>
    <n v="0"/>
    <d v="2024-06-27T00:00:00"/>
    <x v="3"/>
    <x v="3"/>
  </r>
  <r>
    <n v="99669"/>
    <s v="SL-06-24-150331"/>
    <x v="52"/>
    <n v="2314.1999999999998"/>
    <n v="0"/>
    <n v="1"/>
    <x v="5"/>
    <n v="0"/>
    <n v="0"/>
    <n v="20"/>
    <n v="115.71"/>
    <n v="0"/>
    <x v="23"/>
    <x v="4"/>
    <m/>
    <n v="0"/>
    <s v="IN-LL24-00214"/>
    <n v="0"/>
    <x v="21"/>
    <n v="0"/>
    <d v="2024-06-27T00:00:00"/>
    <x v="3"/>
    <x v="3"/>
  </r>
  <r>
    <n v="99670"/>
    <s v="SL-06-24-150328"/>
    <x v="52"/>
    <n v="3256"/>
    <n v="0"/>
    <n v="1"/>
    <x v="5"/>
    <n v="0"/>
    <n v="0"/>
    <n v="50"/>
    <n v="65.12"/>
    <n v="0"/>
    <x v="23"/>
    <x v="4"/>
    <m/>
    <n v="0"/>
    <s v="IN-LL24-00214"/>
    <n v="0"/>
    <x v="41"/>
    <n v="0"/>
    <d v="2024-06-27T00:00:00"/>
    <x v="3"/>
    <x v="3"/>
  </r>
  <r>
    <n v="99671"/>
    <s v="SL-06-24-150327"/>
    <x v="52"/>
    <n v="1279.3"/>
    <n v="0"/>
    <n v="1"/>
    <x v="5"/>
    <n v="0"/>
    <n v="0"/>
    <n v="10"/>
    <n v="127.93"/>
    <n v="0"/>
    <x v="23"/>
    <x v="4"/>
    <m/>
    <n v="0"/>
    <s v="IN-LL24-00214"/>
    <n v="0"/>
    <x v="74"/>
    <n v="0"/>
    <d v="2024-06-27T00:00:00"/>
    <x v="3"/>
    <x v="3"/>
  </r>
  <r>
    <n v="99672"/>
    <s v="SL-06-24-150326"/>
    <x v="52"/>
    <n v="3471.3"/>
    <n v="0"/>
    <n v="1"/>
    <x v="5"/>
    <n v="0"/>
    <n v="0"/>
    <n v="30"/>
    <n v="115.71"/>
    <n v="0"/>
    <x v="23"/>
    <x v="4"/>
    <m/>
    <n v="0"/>
    <s v="IN-LL24-00214"/>
    <n v="0"/>
    <x v="2"/>
    <n v="0"/>
    <d v="2024-06-27T00:00:00"/>
    <x v="3"/>
    <x v="3"/>
  </r>
  <r>
    <n v="99673"/>
    <s v="SL-06-24-150324"/>
    <x v="52"/>
    <n v="1253.5999999999999"/>
    <n v="0"/>
    <n v="1"/>
    <x v="5"/>
    <n v="0"/>
    <n v="0"/>
    <n v="10"/>
    <n v="125.36"/>
    <n v="0"/>
    <x v="23"/>
    <x v="4"/>
    <m/>
    <n v="0"/>
    <s v="IN-LL24-00214"/>
    <n v="0"/>
    <x v="10"/>
    <n v="0"/>
    <d v="2024-06-27T00:00:00"/>
    <x v="3"/>
    <x v="3"/>
  </r>
  <r>
    <n v="99674"/>
    <s v="SL-06-24-150108"/>
    <x v="58"/>
    <n v="642.9"/>
    <n v="0"/>
    <n v="1"/>
    <x v="5"/>
    <n v="0"/>
    <n v="0"/>
    <n v="10"/>
    <n v="64.290000000000006"/>
    <n v="0"/>
    <x v="27"/>
    <x v="4"/>
    <m/>
    <n v="0"/>
    <s v="IN-LL24-00213"/>
    <n v="0"/>
    <x v="102"/>
    <n v="0"/>
    <d v="2024-06-26T00:00:00"/>
    <x v="3"/>
    <x v="3"/>
  </r>
  <r>
    <n v="99675"/>
    <s v="SL-06-24-150107"/>
    <x v="58"/>
    <n v="3857.4"/>
    <n v="0"/>
    <n v="1"/>
    <x v="5"/>
    <n v="0"/>
    <n v="0"/>
    <n v="60"/>
    <n v="64.290000000000006"/>
    <n v="0"/>
    <x v="27"/>
    <x v="4"/>
    <m/>
    <n v="0"/>
    <s v="IN-LL24-00213"/>
    <n v="0"/>
    <x v="6"/>
    <n v="0"/>
    <d v="2024-06-26T00:00:00"/>
    <x v="3"/>
    <x v="3"/>
  </r>
  <r>
    <n v="99676"/>
    <s v="SL-06-24-150106"/>
    <x v="58"/>
    <n v="5400"/>
    <n v="0"/>
    <n v="1"/>
    <x v="5"/>
    <n v="0"/>
    <n v="0"/>
    <n v="40"/>
    <n v="135"/>
    <n v="0"/>
    <x v="27"/>
    <x v="4"/>
    <m/>
    <n v="0"/>
    <s v="IN-LL24-00213"/>
    <n v="0"/>
    <x v="53"/>
    <n v="0"/>
    <d v="2024-06-26T00:00:00"/>
    <x v="3"/>
    <x v="3"/>
  </r>
  <r>
    <n v="99677"/>
    <s v="SL-06-24-150104"/>
    <x v="58"/>
    <n v="2256.48"/>
    <n v="0"/>
    <n v="1"/>
    <x v="5"/>
    <n v="0"/>
    <n v="0"/>
    <n v="18"/>
    <n v="125.36"/>
    <n v="0"/>
    <x v="27"/>
    <x v="4"/>
    <m/>
    <n v="0"/>
    <s v="IN-LL24-00213"/>
    <n v="0"/>
    <x v="10"/>
    <n v="0"/>
    <d v="2024-06-26T00:00:00"/>
    <x v="3"/>
    <x v="3"/>
  </r>
  <r>
    <n v="99678"/>
    <s v="SL-06-24-150103"/>
    <x v="58"/>
    <n v="6009.51"/>
    <n v="0"/>
    <n v="1"/>
    <x v="5"/>
    <n v="0"/>
    <n v="0"/>
    <n v="57"/>
    <n v="105.43"/>
    <n v="0"/>
    <x v="27"/>
    <x v="4"/>
    <m/>
    <n v="0"/>
    <s v="IN-LL24-00213"/>
    <n v="0"/>
    <x v="54"/>
    <n v="0"/>
    <d v="2024-06-26T00:00:00"/>
    <x v="3"/>
    <x v="3"/>
  </r>
  <r>
    <n v="99679"/>
    <s v="SL-06-24-150102"/>
    <x v="58"/>
    <n v="6518.72"/>
    <n v="0"/>
    <n v="1"/>
    <x v="5"/>
    <n v="0"/>
    <n v="0"/>
    <n v="52"/>
    <n v="125.36"/>
    <n v="0"/>
    <x v="27"/>
    <x v="4"/>
    <m/>
    <n v="0"/>
    <s v="IN-LL24-00213"/>
    <n v="0"/>
    <x v="10"/>
    <n v="0"/>
    <d v="2024-06-26T00:00:00"/>
    <x v="3"/>
    <x v="3"/>
  </r>
  <r>
    <n v="99680"/>
    <s v="SL-06-24-150101"/>
    <x v="58"/>
    <n v="4558.3999999999996"/>
    <n v="0"/>
    <n v="1"/>
    <x v="5"/>
    <n v="0"/>
    <n v="0"/>
    <n v="70"/>
    <n v="65.12"/>
    <n v="0"/>
    <x v="27"/>
    <x v="4"/>
    <m/>
    <n v="0"/>
    <s v="IN-LL24-00213"/>
    <n v="0"/>
    <x v="41"/>
    <n v="0"/>
    <d v="2024-06-26T00:00:00"/>
    <x v="3"/>
    <x v="3"/>
  </r>
  <r>
    <n v="99681"/>
    <s v="SL-06-24-150100"/>
    <x v="58"/>
    <n v="835.7"/>
    <n v="0"/>
    <n v="1"/>
    <x v="5"/>
    <n v="0"/>
    <n v="0"/>
    <n v="10"/>
    <n v="83.57"/>
    <n v="0"/>
    <x v="27"/>
    <x v="4"/>
    <m/>
    <n v="0"/>
    <s v="IN-LL24-00213"/>
    <n v="0"/>
    <x v="7"/>
    <n v="0"/>
    <d v="2024-06-26T00:00:00"/>
    <x v="3"/>
    <x v="3"/>
  </r>
  <r>
    <n v="99682"/>
    <s v="SL-06-24-150099"/>
    <x v="58"/>
    <n v="3471.3"/>
    <n v="0"/>
    <n v="1"/>
    <x v="5"/>
    <n v="0"/>
    <n v="0"/>
    <n v="30"/>
    <n v="115.71"/>
    <n v="0"/>
    <x v="27"/>
    <x v="4"/>
    <m/>
    <n v="0"/>
    <s v="IN-LL24-00213"/>
    <n v="0"/>
    <x v="11"/>
    <n v="0"/>
    <d v="2024-06-26T00:00:00"/>
    <x v="3"/>
    <x v="3"/>
  </r>
  <r>
    <n v="99683"/>
    <s v="SL-06-24-150098"/>
    <x v="58"/>
    <n v="578.6"/>
    <n v="0"/>
    <n v="1"/>
    <x v="5"/>
    <n v="0"/>
    <n v="0"/>
    <n v="10"/>
    <n v="57.86"/>
    <n v="0"/>
    <x v="27"/>
    <x v="4"/>
    <m/>
    <n v="0"/>
    <s v="IN-LL24-00213"/>
    <n v="0"/>
    <x v="30"/>
    <n v="0"/>
    <d v="2024-06-26T00:00:00"/>
    <x v="3"/>
    <x v="3"/>
  </r>
  <r>
    <n v="99684"/>
    <s v="SL-06-24-150097"/>
    <x v="58"/>
    <n v="1285.8"/>
    <n v="0"/>
    <n v="1"/>
    <x v="5"/>
    <n v="0"/>
    <n v="0"/>
    <n v="20"/>
    <n v="64.290000000000006"/>
    <n v="0"/>
    <x v="27"/>
    <x v="4"/>
    <m/>
    <n v="0"/>
    <s v="IN-LL24-00213"/>
    <n v="0"/>
    <x v="98"/>
    <n v="0"/>
    <d v="2024-06-26T00:00:00"/>
    <x v="3"/>
    <x v="3"/>
  </r>
  <r>
    <n v="99685"/>
    <s v="SL-06-24-150096"/>
    <x v="58"/>
    <n v="3085.8"/>
    <n v="0"/>
    <n v="1"/>
    <x v="5"/>
    <n v="0"/>
    <n v="0"/>
    <n v="30"/>
    <n v="102.86"/>
    <n v="0"/>
    <x v="27"/>
    <x v="4"/>
    <m/>
    <n v="0"/>
    <s v="IN-LL24-00213"/>
    <n v="0"/>
    <x v="70"/>
    <n v="0"/>
    <d v="2024-06-26T00:00:00"/>
    <x v="3"/>
    <x v="3"/>
  </r>
  <r>
    <n v="99686"/>
    <s v="SL-06-24-150095"/>
    <x v="58"/>
    <n v="1735.8"/>
    <n v="0"/>
    <n v="1"/>
    <x v="5"/>
    <n v="0"/>
    <n v="0"/>
    <n v="20"/>
    <n v="86.79"/>
    <n v="0"/>
    <x v="27"/>
    <x v="4"/>
    <m/>
    <n v="0"/>
    <s v="IN-LL24-00213"/>
    <n v="0"/>
    <x v="55"/>
    <n v="0"/>
    <d v="2024-06-26T00:00:00"/>
    <x v="3"/>
    <x v="3"/>
  </r>
  <r>
    <n v="99687"/>
    <s v="SL-06-24-150094"/>
    <x v="58"/>
    <n v="2424.89"/>
    <n v="0"/>
    <n v="1"/>
    <x v="5"/>
    <n v="0"/>
    <n v="0"/>
    <n v="23"/>
    <n v="105.43"/>
    <n v="0"/>
    <x v="27"/>
    <x v="4"/>
    <m/>
    <n v="0"/>
    <s v="IN-LL24-00213"/>
    <n v="0"/>
    <x v="54"/>
    <n v="0"/>
    <d v="2024-06-26T00:00:00"/>
    <x v="3"/>
    <x v="3"/>
  </r>
  <r>
    <n v="99688"/>
    <s v="SL-06-24-150093"/>
    <x v="58"/>
    <n v="4974.97"/>
    <n v="0"/>
    <n v="1"/>
    <x v="5"/>
    <n v="0"/>
    <n v="0"/>
    <n v="71"/>
    <n v="70.069999999999993"/>
    <n v="0"/>
    <x v="27"/>
    <x v="4"/>
    <m/>
    <n v="0"/>
    <s v="IN-LL24-00213"/>
    <n v="0"/>
    <x v="38"/>
    <n v="0"/>
    <d v="2024-06-26T00:00:00"/>
    <x v="3"/>
    <x v="3"/>
  </r>
  <r>
    <n v="99689"/>
    <s v="SL-06-24-150092"/>
    <x v="58"/>
    <n v="430.7"/>
    <n v="0"/>
    <n v="1"/>
    <x v="5"/>
    <n v="0"/>
    <n v="0"/>
    <n v="10"/>
    <n v="43.07"/>
    <n v="0"/>
    <x v="27"/>
    <x v="4"/>
    <m/>
    <n v="0"/>
    <s v="IN-LL24-00213"/>
    <n v="0"/>
    <x v="49"/>
    <n v="0"/>
    <d v="2024-06-26T00:00:00"/>
    <x v="3"/>
    <x v="3"/>
  </r>
  <r>
    <n v="99690"/>
    <s v="SL-06-24-150091"/>
    <x v="58"/>
    <n v="2032.03"/>
    <n v="0"/>
    <n v="1"/>
    <x v="5"/>
    <n v="0"/>
    <n v="0"/>
    <n v="29"/>
    <n v="70.069999999999993"/>
    <n v="0"/>
    <x v="27"/>
    <x v="4"/>
    <m/>
    <n v="0"/>
    <s v="IN-LL24-00213"/>
    <n v="0"/>
    <x v="38"/>
    <n v="0"/>
    <d v="2024-06-26T00:00:00"/>
    <x v="3"/>
    <x v="3"/>
  </r>
  <r>
    <n v="99691"/>
    <s v="SL-06-24-150090"/>
    <x v="58"/>
    <n v="3214.5"/>
    <n v="0"/>
    <n v="1"/>
    <x v="5"/>
    <n v="0"/>
    <n v="0"/>
    <n v="50"/>
    <n v="64.290000000000006"/>
    <n v="0"/>
    <x v="27"/>
    <x v="4"/>
    <m/>
    <n v="0"/>
    <s v="IN-LL24-00213"/>
    <n v="0"/>
    <x v="48"/>
    <n v="0"/>
    <d v="2024-06-26T00:00:00"/>
    <x v="3"/>
    <x v="3"/>
  </r>
  <r>
    <n v="99692"/>
    <s v="SL-06-24-150089"/>
    <x v="58"/>
    <n v="682.4"/>
    <n v="0"/>
    <n v="1"/>
    <x v="5"/>
    <n v="0"/>
    <n v="0"/>
    <n v="10"/>
    <n v="68.239999999999995"/>
    <n v="0"/>
    <x v="27"/>
    <x v="4"/>
    <m/>
    <n v="0"/>
    <s v="IN-LL24-00213"/>
    <n v="0"/>
    <x v="57"/>
    <n v="0"/>
    <d v="2024-06-26T00:00:00"/>
    <x v="3"/>
    <x v="3"/>
  </r>
  <r>
    <n v="99693"/>
    <s v="SL-06-24-150088"/>
    <x v="58"/>
    <n v="3471.3"/>
    <n v="0"/>
    <n v="1"/>
    <x v="5"/>
    <n v="0"/>
    <n v="0"/>
    <n v="30"/>
    <n v="115.71"/>
    <n v="0"/>
    <x v="27"/>
    <x v="4"/>
    <m/>
    <n v="0"/>
    <s v="IN-LL24-00213"/>
    <n v="0"/>
    <x v="21"/>
    <n v="0"/>
    <d v="2024-06-26T00:00:00"/>
    <x v="3"/>
    <x v="3"/>
  </r>
  <r>
    <n v="99694"/>
    <s v="SL-06-24-150087"/>
    <x v="58"/>
    <n v="1157.2"/>
    <n v="0"/>
    <n v="1"/>
    <x v="5"/>
    <n v="0"/>
    <n v="0"/>
    <n v="20"/>
    <n v="57.86"/>
    <n v="0"/>
    <x v="27"/>
    <x v="4"/>
    <m/>
    <n v="0"/>
    <s v="IN-LL24-00213"/>
    <n v="0"/>
    <x v="26"/>
    <n v="0"/>
    <d v="2024-06-26T00:00:00"/>
    <x v="3"/>
    <x v="3"/>
  </r>
  <r>
    <n v="99695"/>
    <s v="SL-06-24-150081"/>
    <x v="66"/>
    <n v="1953.6"/>
    <n v="0"/>
    <n v="1"/>
    <x v="5"/>
    <n v="0"/>
    <n v="0"/>
    <n v="30"/>
    <n v="65.12"/>
    <n v="0"/>
    <x v="27"/>
    <x v="4"/>
    <m/>
    <n v="0"/>
    <s v="IN-LL24-00212"/>
    <n v="0"/>
    <x v="41"/>
    <n v="0"/>
    <d v="2024-06-26T00:00:00"/>
    <x v="3"/>
    <x v="3"/>
  </r>
  <r>
    <n v="99696"/>
    <s v="SL-06-24-150080"/>
    <x v="66"/>
    <n v="1735.65"/>
    <n v="0"/>
    <n v="1"/>
    <x v="5"/>
    <n v="0"/>
    <n v="0"/>
    <n v="15"/>
    <n v="115.71"/>
    <n v="0"/>
    <x v="27"/>
    <x v="4"/>
    <m/>
    <n v="0"/>
    <s v="IN-LL24-00212"/>
    <n v="0"/>
    <x v="11"/>
    <n v="0"/>
    <d v="2024-06-26T00:00:00"/>
    <x v="3"/>
    <x v="3"/>
  </r>
  <r>
    <n v="99697"/>
    <s v="SL-06-24-150079"/>
    <x v="66"/>
    <n v="1157.0999999999999"/>
    <n v="0"/>
    <n v="1"/>
    <x v="5"/>
    <n v="0"/>
    <n v="0"/>
    <n v="10"/>
    <n v="115.71"/>
    <n v="0"/>
    <x v="27"/>
    <x v="4"/>
    <m/>
    <n v="0"/>
    <s v="IN-LL24-00212"/>
    <n v="0"/>
    <x v="3"/>
    <n v="0"/>
    <d v="2024-06-26T00:00:00"/>
    <x v="3"/>
    <x v="3"/>
  </r>
  <r>
    <n v="99698"/>
    <s v="SL-06-24-150078"/>
    <x v="66"/>
    <n v="1279.3"/>
    <n v="0"/>
    <n v="1"/>
    <x v="5"/>
    <n v="0"/>
    <n v="0"/>
    <n v="10"/>
    <n v="127.93"/>
    <n v="0"/>
    <x v="27"/>
    <x v="4"/>
    <m/>
    <n v="0"/>
    <s v="IN-LL24-00212"/>
    <n v="0"/>
    <x v="74"/>
    <n v="0"/>
    <d v="2024-06-26T00:00:00"/>
    <x v="3"/>
    <x v="3"/>
  </r>
  <r>
    <n v="99699"/>
    <s v="SL-06-24-150077"/>
    <x v="66"/>
    <n v="3162.9"/>
    <n v="0"/>
    <n v="1"/>
    <x v="5"/>
    <n v="0"/>
    <n v="0"/>
    <n v="30"/>
    <n v="105.43"/>
    <n v="0"/>
    <x v="27"/>
    <x v="4"/>
    <m/>
    <n v="0"/>
    <s v="IN-LL24-00212"/>
    <n v="0"/>
    <x v="54"/>
    <n v="0"/>
    <d v="2024-06-26T00:00:00"/>
    <x v="3"/>
    <x v="3"/>
  </r>
  <r>
    <n v="99700"/>
    <s v="SL-06-24-150076"/>
    <x v="66"/>
    <n v="1221.4000000000001"/>
    <n v="0"/>
    <n v="1"/>
    <x v="5"/>
    <n v="0"/>
    <n v="0"/>
    <n v="10"/>
    <n v="122.14"/>
    <n v="0"/>
    <x v="27"/>
    <x v="4"/>
    <m/>
    <n v="0"/>
    <s v="IN-LL24-00212"/>
    <n v="0"/>
    <x v="99"/>
    <n v="0"/>
    <d v="2024-06-26T00:00:00"/>
    <x v="3"/>
    <x v="3"/>
  </r>
  <r>
    <n v="99701"/>
    <s v="SL-06-24-150075"/>
    <x v="66"/>
    <n v="1028.5999999999999"/>
    <n v="0"/>
    <n v="1"/>
    <x v="5"/>
    <n v="0"/>
    <n v="0"/>
    <n v="10"/>
    <n v="102.86"/>
    <n v="0"/>
    <x v="27"/>
    <x v="4"/>
    <m/>
    <n v="0"/>
    <s v="IN-LL24-00212"/>
    <n v="0"/>
    <x v="70"/>
    <n v="0"/>
    <d v="2024-06-26T00:00:00"/>
    <x v="3"/>
    <x v="3"/>
  </r>
  <r>
    <n v="99702"/>
    <s v="SL-06-24-150074"/>
    <x v="66"/>
    <n v="385.7"/>
    <n v="0"/>
    <n v="1"/>
    <x v="5"/>
    <n v="0"/>
    <n v="0"/>
    <n v="5"/>
    <n v="77.14"/>
    <n v="0"/>
    <x v="27"/>
    <x v="4"/>
    <m/>
    <n v="0"/>
    <s v="IN-LL24-00212"/>
    <n v="0"/>
    <x v="11"/>
    <n v="0"/>
    <d v="2024-06-26T00:00:00"/>
    <x v="3"/>
    <x v="3"/>
  </r>
  <r>
    <n v="99703"/>
    <s v="SL-06-24-150073"/>
    <x v="66"/>
    <n v="192.87"/>
    <n v="0"/>
    <n v="1"/>
    <x v="5"/>
    <n v="0"/>
    <n v="0"/>
    <n v="3"/>
    <n v="64.290000000000006"/>
    <n v="0"/>
    <x v="27"/>
    <x v="4"/>
    <m/>
    <n v="0"/>
    <s v="IN-LL24-00212"/>
    <n v="0"/>
    <x v="23"/>
    <n v="0"/>
    <d v="2024-06-26T00:00:00"/>
    <x v="3"/>
    <x v="3"/>
  </r>
  <r>
    <n v="99704"/>
    <s v="SL-06-24-150072"/>
    <x v="66"/>
    <n v="450.03"/>
    <n v="0"/>
    <n v="1"/>
    <x v="5"/>
    <n v="0"/>
    <n v="0"/>
    <n v="7"/>
    <n v="64.290000000000006"/>
    <n v="0"/>
    <x v="27"/>
    <x v="4"/>
    <m/>
    <n v="0"/>
    <s v="IN-LL24-00212"/>
    <n v="0"/>
    <x v="23"/>
    <n v="0"/>
    <d v="2024-06-26T00:00:00"/>
    <x v="3"/>
    <x v="3"/>
  </r>
  <r>
    <n v="99705"/>
    <s v="SL-06-24-150071"/>
    <x v="66"/>
    <n v="2025"/>
    <n v="0"/>
    <n v="1"/>
    <x v="5"/>
    <n v="0"/>
    <n v="0"/>
    <n v="50"/>
    <n v="40.5"/>
    <n v="0"/>
    <x v="27"/>
    <x v="4"/>
    <m/>
    <n v="0"/>
    <s v="IN-LL24-00212"/>
    <n v="0"/>
    <x v="25"/>
    <n v="0"/>
    <d v="2024-06-26T00:00:00"/>
    <x v="3"/>
    <x v="3"/>
  </r>
  <r>
    <n v="99706"/>
    <s v="SL-06-24-150070"/>
    <x v="66"/>
    <n v="1285.8"/>
    <n v="0"/>
    <n v="1"/>
    <x v="5"/>
    <n v="0"/>
    <n v="0"/>
    <n v="20"/>
    <n v="64.290000000000006"/>
    <n v="0"/>
    <x v="27"/>
    <x v="4"/>
    <m/>
    <n v="0"/>
    <s v="IN-LL24-00212"/>
    <n v="0"/>
    <x v="48"/>
    <n v="0"/>
    <d v="2024-06-26T00:00:00"/>
    <x v="3"/>
    <x v="3"/>
  </r>
  <r>
    <n v="99707"/>
    <s v="SL-06-24-150069"/>
    <x v="66"/>
    <n v="1350"/>
    <n v="0"/>
    <n v="1"/>
    <x v="5"/>
    <n v="0"/>
    <n v="0"/>
    <n v="10"/>
    <n v="135"/>
    <n v="0"/>
    <x v="27"/>
    <x v="4"/>
    <m/>
    <n v="0"/>
    <s v="IN-LL24-00212"/>
    <n v="0"/>
    <x v="32"/>
    <n v="0"/>
    <d v="2024-06-26T00:00:00"/>
    <x v="3"/>
    <x v="3"/>
  </r>
  <r>
    <n v="99708"/>
    <s v="SL-06-24-150068"/>
    <x v="66"/>
    <n v="867.9"/>
    <n v="0"/>
    <n v="1"/>
    <x v="5"/>
    <n v="0"/>
    <n v="0"/>
    <n v="10"/>
    <n v="86.79"/>
    <n v="0"/>
    <x v="27"/>
    <x v="4"/>
    <m/>
    <n v="0"/>
    <s v="IN-LL24-00212"/>
    <n v="0"/>
    <x v="117"/>
    <n v="0"/>
    <d v="2024-06-26T00:00:00"/>
    <x v="3"/>
    <x v="3"/>
  </r>
  <r>
    <n v="99709"/>
    <s v="SL-06-24-150067"/>
    <x v="66"/>
    <n v="3201.4"/>
    <n v="0"/>
    <n v="1"/>
    <x v="5"/>
    <n v="0"/>
    <n v="0"/>
    <n v="20"/>
    <n v="160.07"/>
    <n v="0"/>
    <x v="27"/>
    <x v="4"/>
    <m/>
    <n v="0"/>
    <s v="IN-LL24-00212"/>
    <n v="0"/>
    <x v="60"/>
    <n v="0"/>
    <d v="2024-06-26T00:00:00"/>
    <x v="3"/>
    <x v="3"/>
  </r>
  <r>
    <n v="99710"/>
    <s v="SL-06-24-150066"/>
    <x v="66"/>
    <n v="2057.1999999999998"/>
    <n v="0"/>
    <n v="1"/>
    <x v="5"/>
    <n v="0"/>
    <n v="0"/>
    <n v="40"/>
    <n v="51.43"/>
    <n v="0"/>
    <x v="27"/>
    <x v="4"/>
    <m/>
    <n v="0"/>
    <s v="IN-LL24-00212"/>
    <n v="0"/>
    <x v="51"/>
    <n v="0"/>
    <d v="2024-06-26T00:00:00"/>
    <x v="3"/>
    <x v="3"/>
  </r>
  <r>
    <n v="99711"/>
    <s v="SL-06-24-150065"/>
    <x v="66"/>
    <n v="473"/>
    <n v="0"/>
    <n v="1"/>
    <x v="5"/>
    <n v="0"/>
    <n v="0"/>
    <n v="10"/>
    <n v="47.3"/>
    <n v="0"/>
    <x v="27"/>
    <x v="4"/>
    <m/>
    <n v="0"/>
    <s v="IN-LL24-00212"/>
    <n v="0"/>
    <x v="44"/>
    <n v="0"/>
    <d v="2024-06-26T00:00:00"/>
    <x v="3"/>
    <x v="3"/>
  </r>
  <r>
    <n v="99712"/>
    <s v="SL-06-24-150064"/>
    <x v="66"/>
    <n v="1735.8"/>
    <n v="0"/>
    <n v="1"/>
    <x v="5"/>
    <n v="0"/>
    <n v="0"/>
    <n v="30"/>
    <n v="57.86"/>
    <n v="0"/>
    <x v="27"/>
    <x v="4"/>
    <m/>
    <n v="0"/>
    <s v="IN-LL24-00212"/>
    <n v="0"/>
    <x v="26"/>
    <n v="0"/>
    <d v="2024-06-26T00:00:00"/>
    <x v="3"/>
    <x v="3"/>
  </r>
  <r>
    <n v="99713"/>
    <s v="SL-06-24-150063"/>
    <x v="66"/>
    <n v="1922.1"/>
    <n v="0"/>
    <n v="1"/>
    <x v="5"/>
    <n v="0"/>
    <n v="0"/>
    <n v="10"/>
    <n v="192.21"/>
    <n v="0"/>
    <x v="27"/>
    <x v="4"/>
    <m/>
    <n v="0"/>
    <s v="IN-LL24-00212"/>
    <n v="0"/>
    <x v="138"/>
    <n v="0"/>
    <d v="2024-06-26T00:00:00"/>
    <x v="3"/>
    <x v="3"/>
  </r>
  <r>
    <n v="99714"/>
    <s v="SL-06-24-150062"/>
    <x v="66"/>
    <n v="450"/>
    <n v="0"/>
    <n v="1"/>
    <x v="5"/>
    <n v="0"/>
    <n v="0"/>
    <n v="10"/>
    <n v="45"/>
    <n v="0"/>
    <x v="27"/>
    <x v="4"/>
    <m/>
    <n v="0"/>
    <s v="IN-LL24-00212"/>
    <n v="0"/>
    <x v="81"/>
    <n v="0"/>
    <d v="2024-06-26T00:00:00"/>
    <x v="3"/>
    <x v="3"/>
  </r>
  <r>
    <n v="99715"/>
    <s v="SL-06-24-150061"/>
    <x v="66"/>
    <n v="1157.2"/>
    <n v="0"/>
    <n v="1"/>
    <x v="5"/>
    <n v="0"/>
    <n v="0"/>
    <n v="20"/>
    <n v="57.86"/>
    <n v="0"/>
    <x v="27"/>
    <x v="4"/>
    <m/>
    <n v="0"/>
    <s v="IN-LL24-00212"/>
    <n v="0"/>
    <x v="123"/>
    <n v="0"/>
    <d v="2024-06-26T00:00:00"/>
    <x v="3"/>
    <x v="3"/>
  </r>
  <r>
    <n v="99716"/>
    <s v="SL-06-24-150057"/>
    <x v="66"/>
    <n v="4217.2"/>
    <n v="0"/>
    <n v="1"/>
    <x v="5"/>
    <n v="0"/>
    <n v="0"/>
    <n v="40"/>
    <n v="105.43"/>
    <n v="0"/>
    <x v="27"/>
    <x v="4"/>
    <m/>
    <n v="0"/>
    <s v="IN-LL24-00211"/>
    <n v="0"/>
    <x v="54"/>
    <n v="0"/>
    <d v="2024-06-26T00:00:00"/>
    <x v="3"/>
    <x v="3"/>
  </r>
  <r>
    <n v="99717"/>
    <s v="SL-06-24-150056"/>
    <x v="66"/>
    <n v="651.20000000000005"/>
    <n v="0"/>
    <n v="1"/>
    <x v="5"/>
    <n v="0"/>
    <n v="0"/>
    <n v="10"/>
    <n v="65.12"/>
    <n v="0"/>
    <x v="27"/>
    <x v="4"/>
    <m/>
    <n v="0"/>
    <s v="IN-LL24-00211"/>
    <n v="0"/>
    <x v="41"/>
    <n v="0"/>
    <d v="2024-06-26T00:00:00"/>
    <x v="3"/>
    <x v="3"/>
  </r>
  <r>
    <n v="99718"/>
    <s v="SL-06-24-150055"/>
    <x v="66"/>
    <n v="514.29999999999995"/>
    <n v="0"/>
    <n v="1"/>
    <x v="5"/>
    <n v="0"/>
    <n v="0"/>
    <n v="10"/>
    <n v="51.43"/>
    <n v="0"/>
    <x v="27"/>
    <x v="4"/>
    <m/>
    <n v="0"/>
    <s v="IN-LL24-00211"/>
    <n v="0"/>
    <x v="51"/>
    <n v="0"/>
    <d v="2024-06-26T00:00:00"/>
    <x v="3"/>
    <x v="3"/>
  </r>
  <r>
    <n v="99719"/>
    <s v="SL-06-24-150054"/>
    <x v="66"/>
    <n v="1735.8"/>
    <n v="0"/>
    <n v="1"/>
    <x v="5"/>
    <n v="0"/>
    <n v="0"/>
    <n v="30"/>
    <n v="57.86"/>
    <n v="0"/>
    <x v="27"/>
    <x v="4"/>
    <m/>
    <n v="0"/>
    <s v="IN-LL24-00211"/>
    <n v="0"/>
    <x v="123"/>
    <n v="0"/>
    <d v="2024-06-26T00:00:00"/>
    <x v="3"/>
    <x v="3"/>
  </r>
  <r>
    <n v="99720"/>
    <s v="SL-06-24-150053"/>
    <x v="66"/>
    <n v="810"/>
    <n v="0"/>
    <n v="1"/>
    <x v="5"/>
    <n v="0"/>
    <n v="0"/>
    <n v="20"/>
    <n v="40.5"/>
    <n v="0"/>
    <x v="27"/>
    <x v="4"/>
    <m/>
    <n v="0"/>
    <s v="IN-LL24-00211"/>
    <n v="0"/>
    <x v="25"/>
    <n v="0"/>
    <d v="2024-06-26T00:00:00"/>
    <x v="3"/>
    <x v="3"/>
  </r>
  <r>
    <n v="99721"/>
    <s v="SL-06-24-150051"/>
    <x v="66"/>
    <n v="0"/>
    <n v="1"/>
    <n v="1"/>
    <x v="5"/>
    <n v="0"/>
    <n v="0"/>
    <n v="10"/>
    <n v="0"/>
    <n v="0"/>
    <x v="27"/>
    <x v="4"/>
    <m/>
    <n v="0"/>
    <s v="SM-None24-00003"/>
    <n v="0"/>
    <x v="41"/>
    <n v="0"/>
    <d v="2024-06-26T00:00:00"/>
    <x v="3"/>
    <x v="3"/>
  </r>
  <r>
    <n v="99722"/>
    <s v="SL-06-24-150050"/>
    <x v="66"/>
    <n v="0"/>
    <n v="1"/>
    <n v="1"/>
    <x v="5"/>
    <n v="0"/>
    <n v="0"/>
    <n v="40"/>
    <n v="0"/>
    <n v="0"/>
    <x v="27"/>
    <x v="4"/>
    <m/>
    <n v="0"/>
    <s v="SM-None24-00003"/>
    <n v="0"/>
    <x v="54"/>
    <n v="0"/>
    <d v="2024-06-26T00:00:00"/>
    <x v="3"/>
    <x v="3"/>
  </r>
  <r>
    <n v="99723"/>
    <s v="SL-06-24-150049"/>
    <x v="66"/>
    <n v="0"/>
    <n v="1"/>
    <n v="1"/>
    <x v="5"/>
    <n v="0"/>
    <n v="0"/>
    <n v="30"/>
    <n v="0"/>
    <n v="0"/>
    <x v="27"/>
    <x v="4"/>
    <m/>
    <n v="0"/>
    <s v="SM-None24-00003"/>
    <n v="0"/>
    <x v="123"/>
    <n v="0"/>
    <d v="2024-06-26T00:00:00"/>
    <x v="3"/>
    <x v="3"/>
  </r>
  <r>
    <n v="99724"/>
    <s v="SL-06-24-150048"/>
    <x v="66"/>
    <n v="0"/>
    <n v="1"/>
    <n v="1"/>
    <x v="5"/>
    <n v="0"/>
    <n v="0"/>
    <n v="10"/>
    <n v="0"/>
    <n v="0"/>
    <x v="27"/>
    <x v="4"/>
    <m/>
    <n v="0"/>
    <s v="SM-None24-00003"/>
    <n v="0"/>
    <x v="51"/>
    <n v="0"/>
    <d v="2024-06-26T00:00:00"/>
    <x v="3"/>
    <x v="3"/>
  </r>
  <r>
    <n v="99725"/>
    <s v="SL-06-24-150047"/>
    <x v="66"/>
    <n v="0"/>
    <n v="1"/>
    <n v="1"/>
    <x v="5"/>
    <n v="0"/>
    <n v="0"/>
    <n v="20"/>
    <n v="0"/>
    <n v="0"/>
    <x v="27"/>
    <x v="4"/>
    <m/>
    <n v="0"/>
    <s v="SM-None24-00003"/>
    <n v="0"/>
    <x v="25"/>
    <n v="0"/>
    <d v="2024-06-26T00:00:00"/>
    <x v="3"/>
    <x v="3"/>
  </r>
  <r>
    <n v="99726"/>
    <s v="SL-06-24-149887"/>
    <x v="66"/>
    <n v="0"/>
    <n v="0"/>
    <n v="1"/>
    <x v="5"/>
    <n v="0"/>
    <n v="0"/>
    <n v="10"/>
    <n v="0"/>
    <n v="0"/>
    <x v="27"/>
    <x v="4"/>
    <m/>
    <n v="0"/>
    <s v="SM-None24-00003"/>
    <n v="0"/>
    <x v="51"/>
    <n v="0"/>
    <d v="2024-06-26T00:00:00"/>
    <x v="3"/>
    <x v="3"/>
  </r>
  <r>
    <n v="99727"/>
    <s v="SL-06-24-149886"/>
    <x v="66"/>
    <n v="0"/>
    <n v="0"/>
    <n v="1"/>
    <x v="5"/>
    <n v="0"/>
    <n v="0"/>
    <n v="20"/>
    <n v="0"/>
    <n v="0"/>
    <x v="27"/>
    <x v="4"/>
    <m/>
    <n v="0"/>
    <s v="SM-None24-00003"/>
    <n v="0"/>
    <x v="25"/>
    <n v="0"/>
    <d v="2024-06-26T00:00:00"/>
    <x v="3"/>
    <x v="3"/>
  </r>
  <r>
    <n v="99728"/>
    <s v="SL-06-24-149885"/>
    <x v="66"/>
    <n v="0"/>
    <n v="0"/>
    <n v="1"/>
    <x v="5"/>
    <n v="0"/>
    <n v="0"/>
    <n v="30"/>
    <n v="0"/>
    <n v="0"/>
    <x v="27"/>
    <x v="4"/>
    <m/>
    <n v="0"/>
    <s v="SM-None24-00003"/>
    <n v="0"/>
    <x v="123"/>
    <n v="0"/>
    <d v="2024-06-26T00:00:00"/>
    <x v="3"/>
    <x v="3"/>
  </r>
  <r>
    <n v="99729"/>
    <s v="SL-06-24-149884"/>
    <x v="66"/>
    <n v="0"/>
    <n v="0"/>
    <n v="1"/>
    <x v="5"/>
    <n v="0"/>
    <n v="0"/>
    <n v="40"/>
    <n v="0"/>
    <n v="0"/>
    <x v="27"/>
    <x v="4"/>
    <m/>
    <n v="0"/>
    <s v="SM-None24-00003"/>
    <n v="0"/>
    <x v="54"/>
    <n v="0"/>
    <d v="2024-06-26T00:00:00"/>
    <x v="3"/>
    <x v="3"/>
  </r>
  <r>
    <n v="99730"/>
    <s v="SL-06-24-149883"/>
    <x v="66"/>
    <n v="0"/>
    <n v="0"/>
    <n v="1"/>
    <x v="5"/>
    <n v="0"/>
    <n v="0"/>
    <n v="10"/>
    <n v="0"/>
    <n v="0"/>
    <x v="27"/>
    <x v="4"/>
    <m/>
    <n v="0"/>
    <s v="SM-None24-00003"/>
    <n v="0"/>
    <x v="41"/>
    <n v="0"/>
    <d v="2024-06-26T00:00:00"/>
    <x v="3"/>
    <x v="3"/>
  </r>
  <r>
    <n v="99731"/>
    <s v="SL-06-24-147635"/>
    <x v="180"/>
    <n v="1542.9"/>
    <n v="0"/>
    <n v="1"/>
    <x v="5"/>
    <n v="0"/>
    <n v="0"/>
    <n v="30"/>
    <n v="51.43"/>
    <n v="0"/>
    <x v="22"/>
    <x v="4"/>
    <m/>
    <n v="0"/>
    <s v="IN-LL24-00209"/>
    <n v="0"/>
    <x v="51"/>
    <n v="0"/>
    <d v="2024-06-24T00:00:00"/>
    <x v="3"/>
    <x v="3"/>
  </r>
  <r>
    <n v="99732"/>
    <s v="SL-06-24-147623"/>
    <x v="105"/>
    <n v="1279.3"/>
    <n v="0"/>
    <n v="1"/>
    <x v="5"/>
    <n v="0"/>
    <n v="0"/>
    <n v="10"/>
    <n v="127.93"/>
    <n v="0"/>
    <x v="22"/>
    <x v="4"/>
    <m/>
    <n v="0"/>
    <s v="IN-LL24-00208"/>
    <n v="0"/>
    <x v="74"/>
    <n v="0"/>
    <d v="2024-06-24T00:00:00"/>
    <x v="3"/>
    <x v="3"/>
  </r>
  <r>
    <n v="99733"/>
    <s v="SL-06-24-147622"/>
    <x v="105"/>
    <n v="1080.03"/>
    <n v="0"/>
    <n v="1"/>
    <x v="5"/>
    <n v="0"/>
    <n v="0"/>
    <n v="7"/>
    <n v="154.29"/>
    <n v="0"/>
    <x v="22"/>
    <x v="4"/>
    <m/>
    <n v="0"/>
    <s v="IN-LL24-00208"/>
    <n v="0"/>
    <x v="69"/>
    <n v="0"/>
    <d v="2024-06-24T00:00:00"/>
    <x v="3"/>
    <x v="3"/>
  </r>
  <r>
    <n v="99734"/>
    <s v="SL-06-24-147621"/>
    <x v="105"/>
    <n v="867.9"/>
    <n v="0"/>
    <n v="1"/>
    <x v="5"/>
    <n v="0"/>
    <n v="0"/>
    <n v="10"/>
    <n v="86.79"/>
    <n v="0"/>
    <x v="22"/>
    <x v="4"/>
    <m/>
    <n v="0"/>
    <s v="IN-LL24-00208"/>
    <n v="0"/>
    <x v="117"/>
    <n v="0"/>
    <d v="2024-06-24T00:00:00"/>
    <x v="3"/>
    <x v="3"/>
  </r>
  <r>
    <n v="99735"/>
    <s v="SL-06-24-147620"/>
    <x v="105"/>
    <n v="2172.8000000000002"/>
    <n v="0"/>
    <n v="1"/>
    <x v="5"/>
    <n v="0"/>
    <n v="0"/>
    <n v="20"/>
    <n v="108.64"/>
    <n v="0"/>
    <x v="22"/>
    <x v="4"/>
    <m/>
    <n v="0"/>
    <s v="IN-LL24-00208"/>
    <n v="0"/>
    <x v="40"/>
    <n v="0"/>
    <d v="2024-06-24T00:00:00"/>
    <x v="3"/>
    <x v="3"/>
  </r>
  <r>
    <n v="99736"/>
    <s v="SL-06-24-147619"/>
    <x v="105"/>
    <n v="1157.2"/>
    <n v="0"/>
    <n v="1"/>
    <x v="5"/>
    <n v="0"/>
    <n v="0"/>
    <n v="20"/>
    <n v="57.86"/>
    <n v="0"/>
    <x v="22"/>
    <x v="4"/>
    <m/>
    <n v="0"/>
    <s v="IN-LL24-00208"/>
    <n v="0"/>
    <x v="26"/>
    <n v="0"/>
    <d v="2024-06-24T00:00:00"/>
    <x v="3"/>
    <x v="3"/>
  </r>
  <r>
    <n v="99737"/>
    <s v="SL-06-24-147618"/>
    <x v="105"/>
    <n v="462.87"/>
    <n v="0"/>
    <n v="1"/>
    <x v="5"/>
    <n v="0"/>
    <n v="0"/>
    <n v="3"/>
    <n v="154.29"/>
    <n v="0"/>
    <x v="22"/>
    <x v="4"/>
    <m/>
    <n v="0"/>
    <s v="IN-LL24-00208"/>
    <n v="0"/>
    <x v="69"/>
    <n v="0"/>
    <d v="2024-06-24T00:00:00"/>
    <x v="3"/>
    <x v="3"/>
  </r>
  <r>
    <n v="99738"/>
    <s v="SL-06-24-147617"/>
    <x v="105"/>
    <n v="2314.1999999999998"/>
    <n v="0"/>
    <n v="1"/>
    <x v="5"/>
    <n v="0"/>
    <n v="0"/>
    <n v="20"/>
    <n v="115.71"/>
    <n v="0"/>
    <x v="22"/>
    <x v="4"/>
    <m/>
    <n v="0"/>
    <s v="IN-LL24-00208"/>
    <n v="0"/>
    <x v="21"/>
    <n v="0"/>
    <d v="2024-06-24T00:00:00"/>
    <x v="3"/>
    <x v="3"/>
  </r>
  <r>
    <n v="99739"/>
    <s v="SL-06-24-147616"/>
    <x v="105"/>
    <n v="1253.5999999999999"/>
    <n v="0"/>
    <n v="1"/>
    <x v="5"/>
    <n v="0"/>
    <n v="0"/>
    <n v="10"/>
    <n v="125.36"/>
    <n v="0"/>
    <x v="22"/>
    <x v="4"/>
    <m/>
    <n v="0"/>
    <s v="IN-LL24-00208"/>
    <n v="0"/>
    <x v="12"/>
    <n v="0"/>
    <d v="2024-06-24T00:00:00"/>
    <x v="3"/>
    <x v="3"/>
  </r>
  <r>
    <n v="99740"/>
    <s v="SL-06-24-147615"/>
    <x v="105"/>
    <n v="1350"/>
    <n v="0"/>
    <n v="1"/>
    <x v="5"/>
    <n v="0"/>
    <n v="0"/>
    <n v="20"/>
    <n v="67.5"/>
    <n v="0"/>
    <x v="22"/>
    <x v="4"/>
    <m/>
    <n v="0"/>
    <s v="IN-LL24-00208"/>
    <n v="0"/>
    <x v="24"/>
    <n v="0"/>
    <d v="2024-06-24T00:00:00"/>
    <x v="3"/>
    <x v="3"/>
  </r>
  <r>
    <n v="99741"/>
    <s v="SL-06-24-147449"/>
    <x v="130"/>
    <n v="0"/>
    <n v="0"/>
    <n v="1"/>
    <x v="5"/>
    <n v="0"/>
    <n v="-378"/>
    <n v="3"/>
    <n v="0"/>
    <n v="0"/>
    <x v="15"/>
    <x v="4"/>
    <m/>
    <n v="0"/>
    <s v="CI-LL24-00010"/>
    <n v="0"/>
    <x v="82"/>
    <n v="0"/>
    <d v="2024-06-24T00:00:00"/>
    <x v="3"/>
    <x v="3"/>
  </r>
  <r>
    <n v="99742"/>
    <s v="SL-06-24-147448"/>
    <x v="130"/>
    <n v="0"/>
    <n v="0"/>
    <n v="1"/>
    <x v="5"/>
    <n v="0"/>
    <n v="-320.14285710000001"/>
    <n v="2"/>
    <n v="0"/>
    <n v="0"/>
    <x v="15"/>
    <x v="4"/>
    <m/>
    <n v="0"/>
    <s v="CI-LL24-00010"/>
    <n v="0"/>
    <x v="60"/>
    <n v="0"/>
    <d v="2024-06-24T00:00:00"/>
    <x v="3"/>
    <x v="3"/>
  </r>
  <r>
    <n v="99743"/>
    <s v="SL-06-24-147447"/>
    <x v="130"/>
    <n v="0"/>
    <n v="0"/>
    <n v="1"/>
    <x v="5"/>
    <n v="0"/>
    <n v="-173.58"/>
    <n v="3"/>
    <n v="0"/>
    <n v="0"/>
    <x v="15"/>
    <x v="4"/>
    <m/>
    <n v="0"/>
    <s v="CI-LL24-00010"/>
    <n v="0"/>
    <x v="96"/>
    <n v="0"/>
    <d v="2024-06-24T00:00:00"/>
    <x v="3"/>
    <x v="3"/>
  </r>
  <r>
    <n v="99744"/>
    <s v="SL-06-24-147446"/>
    <x v="130"/>
    <n v="0"/>
    <n v="0"/>
    <n v="1"/>
    <x v="5"/>
    <n v="0"/>
    <n v="-617.14285710000001"/>
    <n v="6"/>
    <n v="0"/>
    <n v="0"/>
    <x v="15"/>
    <x v="4"/>
    <m/>
    <n v="0"/>
    <s v="CI-LL24-00010"/>
    <n v="0"/>
    <x v="70"/>
    <n v="0"/>
    <d v="2024-06-24T00:00:00"/>
    <x v="3"/>
    <x v="3"/>
  </r>
  <r>
    <n v="99745"/>
    <s v="SL-06-24-147445"/>
    <x v="130"/>
    <n v="0"/>
    <n v="0"/>
    <n v="1"/>
    <x v="5"/>
    <n v="0"/>
    <n v="-694.2857143"/>
    <n v="6"/>
    <n v="0"/>
    <n v="0"/>
    <x v="15"/>
    <x v="4"/>
    <m/>
    <n v="0"/>
    <s v="CI-LL24-00010"/>
    <n v="0"/>
    <x v="21"/>
    <n v="0"/>
    <d v="2024-06-24T00:00:00"/>
    <x v="3"/>
    <x v="3"/>
  </r>
  <r>
    <n v="99746"/>
    <s v="SL-06-24-147444"/>
    <x v="130"/>
    <n v="0"/>
    <n v="0"/>
    <n v="1"/>
    <x v="5"/>
    <n v="0"/>
    <n v="-1697.142857"/>
    <n v="12"/>
    <n v="0"/>
    <n v="0"/>
    <x v="15"/>
    <x v="4"/>
    <m/>
    <n v="0"/>
    <s v="CI-LL24-00010"/>
    <n v="0"/>
    <x v="89"/>
    <n v="0"/>
    <d v="2024-06-24T00:00:00"/>
    <x v="3"/>
    <x v="3"/>
  </r>
  <r>
    <n v="99747"/>
    <s v="SL-06-24-147443"/>
    <x v="130"/>
    <n v="0"/>
    <n v="0"/>
    <n v="1"/>
    <x v="5"/>
    <n v="0"/>
    <n v="-781.07142859999999"/>
    <n v="9"/>
    <n v="0"/>
    <n v="0"/>
    <x v="15"/>
    <x v="4"/>
    <m/>
    <n v="0"/>
    <s v="CI-LL24-00010"/>
    <n v="0"/>
    <x v="55"/>
    <n v="0"/>
    <d v="2024-06-24T00:00:00"/>
    <x v="3"/>
    <x v="3"/>
  </r>
  <r>
    <n v="99748"/>
    <s v="SL-06-24-147442"/>
    <x v="130"/>
    <n v="0"/>
    <n v="0"/>
    <n v="1"/>
    <x v="5"/>
    <n v="0"/>
    <n v="-578.58000000000004"/>
    <n v="3"/>
    <n v="0"/>
    <n v="0"/>
    <x v="15"/>
    <x v="4"/>
    <m/>
    <n v="0"/>
    <s v="CI-LL24-00010"/>
    <n v="0"/>
    <x v="97"/>
    <n v="0"/>
    <d v="2024-06-24T00:00:00"/>
    <x v="3"/>
    <x v="3"/>
  </r>
  <r>
    <n v="99749"/>
    <s v="SL-06-24-147436"/>
    <x v="66"/>
    <n v="0"/>
    <n v="0"/>
    <n v="1"/>
    <x v="5"/>
    <n v="0"/>
    <n v="-154.28"/>
    <n v="2"/>
    <n v="0"/>
    <n v="0"/>
    <x v="27"/>
    <x v="4"/>
    <m/>
    <n v="0"/>
    <s v="CI-LL24-00009"/>
    <n v="0"/>
    <x v="11"/>
    <n v="0"/>
    <d v="2024-06-24T00:00:00"/>
    <x v="3"/>
    <x v="3"/>
  </r>
  <r>
    <n v="99750"/>
    <s v="SL-06-24-147406"/>
    <x v="124"/>
    <n v="0"/>
    <n v="0"/>
    <n v="1"/>
    <x v="5"/>
    <n v="0"/>
    <n v="-1504.2857140000001"/>
    <n v="13"/>
    <n v="0"/>
    <n v="0"/>
    <x v="15"/>
    <x v="4"/>
    <m/>
    <n v="0"/>
    <s v="CI-LL24-00008"/>
    <n v="0"/>
    <x v="21"/>
    <n v="0"/>
    <d v="2024-06-24T00:00:00"/>
    <x v="3"/>
    <x v="3"/>
  </r>
  <r>
    <n v="99751"/>
    <s v="SL-06-24-147405"/>
    <x v="124"/>
    <n v="0"/>
    <n v="0"/>
    <n v="1"/>
    <x v="5"/>
    <n v="0"/>
    <n v="-331.11"/>
    <n v="7"/>
    <n v="0"/>
    <n v="0"/>
    <x v="15"/>
    <x v="4"/>
    <m/>
    <n v="0"/>
    <s v="CI-LL24-00008"/>
    <n v="0"/>
    <x v="44"/>
    <n v="0"/>
    <d v="2024-06-24T00:00:00"/>
    <x v="3"/>
    <x v="3"/>
  </r>
  <r>
    <n v="99752"/>
    <s v="SL-06-24-147404"/>
    <x v="124"/>
    <n v="0"/>
    <n v="0"/>
    <n v="1"/>
    <x v="5"/>
    <n v="0"/>
    <n v="-250.7142857"/>
    <n v="2"/>
    <n v="0"/>
    <n v="0"/>
    <x v="15"/>
    <x v="4"/>
    <m/>
    <n v="0"/>
    <s v="CI-LL24-00008"/>
    <n v="0"/>
    <x v="12"/>
    <n v="0"/>
    <d v="2024-06-24T00:00:00"/>
    <x v="3"/>
    <x v="3"/>
  </r>
  <r>
    <n v="99753"/>
    <s v="SL-06-24-147403"/>
    <x v="124"/>
    <n v="0"/>
    <n v="0"/>
    <n v="1"/>
    <x v="5"/>
    <n v="0"/>
    <n v="-3760.7142859999999"/>
    <n v="26"/>
    <n v="0"/>
    <n v="0"/>
    <x v="15"/>
    <x v="4"/>
    <m/>
    <n v="0"/>
    <s v="CI-LL24-00008"/>
    <n v="0"/>
    <x v="14"/>
    <n v="0"/>
    <d v="2024-06-24T00:00:00"/>
    <x v="3"/>
    <x v="3"/>
  </r>
  <r>
    <n v="99754"/>
    <s v="SL-06-24-147402"/>
    <x v="124"/>
    <n v="0"/>
    <n v="0"/>
    <n v="1"/>
    <x v="5"/>
    <n v="0"/>
    <n v="-1234.2857140000001"/>
    <n v="12"/>
    <n v="0"/>
    <n v="0"/>
    <x v="15"/>
    <x v="4"/>
    <m/>
    <n v="0"/>
    <s v="CI-LL24-00008"/>
    <n v="0"/>
    <x v="70"/>
    <n v="0"/>
    <d v="2024-06-24T00:00:00"/>
    <x v="3"/>
    <x v="3"/>
  </r>
  <r>
    <n v="99755"/>
    <s v="SL-06-24-147401"/>
    <x v="124"/>
    <n v="0"/>
    <n v="0"/>
    <n v="1"/>
    <x v="5"/>
    <n v="0"/>
    <n v="-344.57142859999999"/>
    <n v="8"/>
    <n v="0"/>
    <n v="0"/>
    <x v="15"/>
    <x v="4"/>
    <m/>
    <n v="0"/>
    <s v="CI-LL24-00008"/>
    <n v="0"/>
    <x v="49"/>
    <n v="0"/>
    <d v="2024-06-24T00:00:00"/>
    <x v="3"/>
    <x v="3"/>
  </r>
  <r>
    <n v="99756"/>
    <s v="SL-06-24-147400"/>
    <x v="124"/>
    <n v="0"/>
    <n v="0"/>
    <n v="1"/>
    <x v="5"/>
    <n v="0"/>
    <n v="-1157.22"/>
    <n v="18"/>
    <n v="0"/>
    <n v="0"/>
    <x v="15"/>
    <x v="4"/>
    <m/>
    <n v="0"/>
    <s v="CI-LL24-00008"/>
    <n v="0"/>
    <x v="98"/>
    <n v="0"/>
    <d v="2024-06-24T00:00:00"/>
    <x v="3"/>
    <x v="3"/>
  </r>
  <r>
    <n v="99757"/>
    <s v="SL-06-24-147399"/>
    <x v="124"/>
    <n v="0"/>
    <n v="0"/>
    <n v="1"/>
    <x v="5"/>
    <n v="0"/>
    <n v="-960.42857140000001"/>
    <n v="6"/>
    <n v="0"/>
    <n v="0"/>
    <x v="15"/>
    <x v="4"/>
    <m/>
    <n v="0"/>
    <s v="CI-LL24-00008"/>
    <n v="0"/>
    <x v="60"/>
    <n v="0"/>
    <d v="2024-06-24T00:00:00"/>
    <x v="3"/>
    <x v="3"/>
  </r>
  <r>
    <n v="99758"/>
    <s v="SL-06-24-147398"/>
    <x v="124"/>
    <n v="0"/>
    <n v="0"/>
    <n v="1"/>
    <x v="5"/>
    <n v="0"/>
    <n v="-217.2857143"/>
    <n v="2"/>
    <n v="0"/>
    <n v="0"/>
    <x v="15"/>
    <x v="4"/>
    <m/>
    <n v="0"/>
    <s v="CI-LL24-00008"/>
    <n v="0"/>
    <x v="40"/>
    <n v="0"/>
    <d v="2024-06-24T00:00:00"/>
    <x v="3"/>
    <x v="3"/>
  </r>
  <r>
    <n v="99759"/>
    <s v="SL-06-24-147397"/>
    <x v="124"/>
    <n v="0"/>
    <n v="0"/>
    <n v="1"/>
    <x v="5"/>
    <n v="0"/>
    <n v="-122.14"/>
    <n v="1"/>
    <n v="0"/>
    <n v="0"/>
    <x v="15"/>
    <x v="4"/>
    <m/>
    <n v="0"/>
    <s v="CI-LL24-00008"/>
    <n v="0"/>
    <x v="99"/>
    <n v="0"/>
    <d v="2024-06-24T00:00:00"/>
    <x v="3"/>
    <x v="3"/>
  </r>
  <r>
    <n v="99760"/>
    <s v="SL-06-24-147396"/>
    <x v="124"/>
    <n v="0"/>
    <n v="0"/>
    <n v="1"/>
    <x v="5"/>
    <n v="0"/>
    <n v="-154.2857143"/>
    <n v="2"/>
    <n v="0"/>
    <n v="0"/>
    <x v="15"/>
    <x v="4"/>
    <m/>
    <n v="0"/>
    <s v="CI-LL24-00008"/>
    <n v="0"/>
    <x v="56"/>
    <n v="0"/>
    <d v="2024-06-24T00:00:00"/>
    <x v="3"/>
    <x v="3"/>
  </r>
  <r>
    <n v="99761"/>
    <s v="SL-06-24-147395"/>
    <x v="124"/>
    <n v="0"/>
    <n v="0"/>
    <n v="1"/>
    <x v="5"/>
    <n v="0"/>
    <n v="-86.67"/>
    <n v="1"/>
    <n v="0"/>
    <n v="0"/>
    <x v="15"/>
    <x v="4"/>
    <m/>
    <n v="0"/>
    <s v="CI-LL24-00008"/>
    <n v="0"/>
    <x v="142"/>
    <n v="0"/>
    <d v="2024-06-24T00:00:00"/>
    <x v="3"/>
    <x v="3"/>
  </r>
  <r>
    <n v="99762"/>
    <s v="SL-06-24-147394"/>
    <x v="124"/>
    <n v="0"/>
    <n v="0"/>
    <n v="1"/>
    <x v="5"/>
    <n v="0"/>
    <n v="-40.5"/>
    <n v="1"/>
    <n v="0"/>
    <n v="0"/>
    <x v="15"/>
    <x v="4"/>
    <m/>
    <n v="0"/>
    <s v="CI-LL24-00008"/>
    <n v="0"/>
    <x v="25"/>
    <n v="0"/>
    <d v="2024-06-24T00:00:00"/>
    <x v="3"/>
    <x v="3"/>
  </r>
  <r>
    <n v="99763"/>
    <s v="SL-06-24-147393"/>
    <x v="124"/>
    <n v="0"/>
    <n v="0"/>
    <n v="1"/>
    <x v="5"/>
    <n v="0"/>
    <n v="-70.069999999999993"/>
    <n v="1"/>
    <n v="0"/>
    <n v="0"/>
    <x v="15"/>
    <x v="4"/>
    <m/>
    <n v="0"/>
    <s v="CI-LL24-00008"/>
    <n v="0"/>
    <x v="38"/>
    <n v="0"/>
    <d v="2024-06-24T00:00:00"/>
    <x v="3"/>
    <x v="3"/>
  </r>
  <r>
    <n v="99764"/>
    <s v="SL-06-24-147392"/>
    <x v="124"/>
    <n v="0"/>
    <n v="0"/>
    <n v="1"/>
    <x v="5"/>
    <n v="0"/>
    <n v="-752.14285710000001"/>
    <n v="13"/>
    <n v="0"/>
    <n v="0"/>
    <x v="15"/>
    <x v="4"/>
    <m/>
    <n v="0"/>
    <s v="CI-LL24-00008"/>
    <n v="0"/>
    <x v="123"/>
    <n v="0"/>
    <d v="2024-06-24T00:00:00"/>
    <x v="3"/>
    <x v="3"/>
  </r>
  <r>
    <n v="99765"/>
    <s v="SL-06-24-147391"/>
    <x v="124"/>
    <n v="0"/>
    <n v="0"/>
    <n v="1"/>
    <x v="5"/>
    <n v="0"/>
    <n v="-127.2857143"/>
    <n v="2"/>
    <n v="0"/>
    <n v="0"/>
    <x v="15"/>
    <x v="4"/>
    <m/>
    <n v="0"/>
    <s v="CI-LL24-00008"/>
    <n v="0"/>
    <x v="165"/>
    <n v="0"/>
    <d v="2024-06-24T00:00:00"/>
    <x v="3"/>
    <x v="3"/>
  </r>
  <r>
    <n v="99766"/>
    <s v="SL-06-24-147389"/>
    <x v="32"/>
    <n v="0"/>
    <n v="0"/>
    <n v="1"/>
    <x v="5"/>
    <n v="0"/>
    <n v="-520.74"/>
    <n v="9"/>
    <n v="0"/>
    <n v="0"/>
    <x v="15"/>
    <x v="4"/>
    <m/>
    <n v="0"/>
    <s v="CI-LL24-00007"/>
    <n v="0"/>
    <x v="26"/>
    <n v="0"/>
    <d v="2024-06-24T00:00:00"/>
    <x v="3"/>
    <x v="3"/>
  </r>
  <r>
    <n v="99767"/>
    <s v="SL-06-24-147388"/>
    <x v="32"/>
    <n v="0"/>
    <n v="0"/>
    <n v="1"/>
    <x v="5"/>
    <n v="0"/>
    <n v="-283.5"/>
    <n v="7"/>
    <n v="0"/>
    <n v="0"/>
    <x v="15"/>
    <x v="4"/>
    <m/>
    <n v="0"/>
    <s v="CI-LL24-00007"/>
    <n v="0"/>
    <x v="25"/>
    <n v="0"/>
    <d v="2024-06-24T00:00:00"/>
    <x v="3"/>
    <x v="3"/>
  </r>
  <r>
    <n v="99768"/>
    <s v="SL-06-24-147387"/>
    <x v="32"/>
    <n v="0"/>
    <n v="0"/>
    <n v="1"/>
    <x v="5"/>
    <n v="0"/>
    <n v="-138.87"/>
    <n v="3"/>
    <n v="0"/>
    <n v="0"/>
    <x v="15"/>
    <x v="4"/>
    <m/>
    <n v="0"/>
    <s v="CI-LL24-00007"/>
    <n v="0"/>
    <x v="47"/>
    <n v="0"/>
    <d v="2024-06-24T00:00:00"/>
    <x v="3"/>
    <x v="3"/>
  </r>
  <r>
    <n v="99769"/>
    <s v="SL-06-24-147386"/>
    <x v="32"/>
    <n v="0"/>
    <n v="0"/>
    <n v="1"/>
    <x v="5"/>
    <n v="0"/>
    <n v="-257.16000000000003"/>
    <n v="4"/>
    <n v="0"/>
    <n v="0"/>
    <x v="15"/>
    <x v="4"/>
    <m/>
    <n v="0"/>
    <s v="CI-LL24-00007"/>
    <n v="0"/>
    <x v="98"/>
    <n v="0"/>
    <d v="2024-06-24T00:00:00"/>
    <x v="3"/>
    <x v="3"/>
  </r>
  <r>
    <n v="99770"/>
    <s v="SL-06-24-147385"/>
    <x v="32"/>
    <n v="0"/>
    <n v="0"/>
    <n v="1"/>
    <x v="5"/>
    <n v="0"/>
    <n v="-231.42857140000001"/>
    <n v="3"/>
    <n v="0"/>
    <n v="0"/>
    <x v="15"/>
    <x v="4"/>
    <m/>
    <n v="0"/>
    <s v="CI-LL24-00007"/>
    <n v="0"/>
    <x v="124"/>
    <n v="0"/>
    <d v="2024-06-24T00:00:00"/>
    <x v="3"/>
    <x v="3"/>
  </r>
  <r>
    <n v="99771"/>
    <s v="SL-06-24-147384"/>
    <x v="32"/>
    <n v="0"/>
    <n v="0"/>
    <n v="1"/>
    <x v="5"/>
    <n v="0"/>
    <n v="-115.7142857"/>
    <n v="1"/>
    <n v="0"/>
    <n v="0"/>
    <x v="15"/>
    <x v="4"/>
    <m/>
    <n v="0"/>
    <s v="CI-LL24-00007"/>
    <n v="0"/>
    <x v="3"/>
    <n v="0"/>
    <d v="2024-06-24T00:00:00"/>
    <x v="3"/>
    <x v="3"/>
  </r>
  <r>
    <n v="99772"/>
    <s v="SL-06-24-147383"/>
    <x v="32"/>
    <n v="0"/>
    <n v="0"/>
    <n v="1"/>
    <x v="5"/>
    <n v="0"/>
    <n v="-1735.7142859999999"/>
    <n v="12"/>
    <n v="0"/>
    <n v="0"/>
    <x v="15"/>
    <x v="4"/>
    <m/>
    <n v="0"/>
    <s v="CI-LL24-00007"/>
    <n v="0"/>
    <x v="14"/>
    <n v="0"/>
    <d v="2024-06-24T00:00:00"/>
    <x v="3"/>
    <x v="3"/>
  </r>
  <r>
    <n v="99773"/>
    <s v="SL-06-24-147382"/>
    <x v="32"/>
    <n v="0"/>
    <n v="0"/>
    <n v="1"/>
    <x v="5"/>
    <n v="0"/>
    <n v="-65.12"/>
    <n v="1"/>
    <n v="0"/>
    <n v="0"/>
    <x v="15"/>
    <x v="4"/>
    <m/>
    <n v="0"/>
    <s v="CI-LL24-00007"/>
    <n v="0"/>
    <x v="41"/>
    <n v="0"/>
    <d v="2024-06-24T00:00:00"/>
    <x v="3"/>
    <x v="3"/>
  </r>
  <r>
    <n v="99774"/>
    <s v="SL-06-24-147381"/>
    <x v="32"/>
    <n v="0"/>
    <n v="0"/>
    <n v="1"/>
    <x v="5"/>
    <n v="0"/>
    <n v="-231.42857140000001"/>
    <n v="4"/>
    <n v="0"/>
    <n v="0"/>
    <x v="15"/>
    <x v="4"/>
    <m/>
    <n v="0"/>
    <s v="CI-LL24-00007"/>
    <n v="0"/>
    <x v="123"/>
    <n v="0"/>
    <d v="2024-06-24T00:00:00"/>
    <x v="3"/>
    <x v="3"/>
  </r>
  <r>
    <n v="99775"/>
    <s v="SL-06-24-147380"/>
    <x v="32"/>
    <n v="0"/>
    <n v="0"/>
    <n v="1"/>
    <x v="5"/>
    <n v="0"/>
    <n v="-147.85714290000001"/>
    <n v="1"/>
    <n v="0"/>
    <n v="0"/>
    <x v="15"/>
    <x v="4"/>
    <m/>
    <n v="0"/>
    <s v="CI-LL24-00007"/>
    <n v="0"/>
    <x v="153"/>
    <n v="0"/>
    <d v="2024-06-24T00:00:00"/>
    <x v="3"/>
    <x v="3"/>
  </r>
  <r>
    <n v="99776"/>
    <s v="SL-06-24-147379"/>
    <x v="32"/>
    <n v="0"/>
    <n v="0"/>
    <n v="1"/>
    <x v="5"/>
    <n v="0"/>
    <n v="-51.428571429999998"/>
    <n v="1"/>
    <n v="0"/>
    <n v="0"/>
    <x v="15"/>
    <x v="4"/>
    <m/>
    <n v="0"/>
    <s v="CI-LL24-00007"/>
    <n v="0"/>
    <x v="51"/>
    <n v="0"/>
    <d v="2024-06-24T00:00:00"/>
    <x v="3"/>
    <x v="3"/>
  </r>
  <r>
    <n v="99777"/>
    <s v="SL-06-24-147361"/>
    <x v="58"/>
    <n v="0"/>
    <n v="0"/>
    <n v="1"/>
    <x v="5"/>
    <n v="0"/>
    <n v="-86.79"/>
    <n v="1"/>
    <n v="0"/>
    <n v="0"/>
    <x v="27"/>
    <x v="4"/>
    <m/>
    <n v="0"/>
    <s v="CI-LL24-00006"/>
    <n v="0"/>
    <x v="73"/>
    <n v="0"/>
    <d v="2024-06-24T00:00:00"/>
    <x v="3"/>
    <x v="3"/>
  </r>
  <r>
    <n v="99778"/>
    <s v="SL-06-24-147360"/>
    <x v="58"/>
    <n v="0"/>
    <n v="0"/>
    <n v="1"/>
    <x v="5"/>
    <n v="0"/>
    <n v="-385.7142857"/>
    <n v="6"/>
    <n v="0"/>
    <n v="0"/>
    <x v="27"/>
    <x v="4"/>
    <m/>
    <n v="0"/>
    <s v="CI-LL24-00006"/>
    <n v="0"/>
    <x v="6"/>
    <n v="0"/>
    <d v="2024-06-24T00:00:00"/>
    <x v="3"/>
    <x v="3"/>
  </r>
  <r>
    <n v="99779"/>
    <s v="SL-06-24-147359"/>
    <x v="58"/>
    <n v="0"/>
    <n v="0"/>
    <n v="1"/>
    <x v="5"/>
    <n v="0"/>
    <n v="-255.86"/>
    <n v="2"/>
    <n v="0"/>
    <n v="0"/>
    <x v="27"/>
    <x v="4"/>
    <m/>
    <n v="0"/>
    <s v="CI-LL24-00006"/>
    <n v="0"/>
    <x v="74"/>
    <n v="0"/>
    <d v="2024-06-24T00:00:00"/>
    <x v="3"/>
    <x v="3"/>
  </r>
  <r>
    <n v="99780"/>
    <s v="SL-06-24-147358"/>
    <x v="58"/>
    <n v="0"/>
    <n v="0"/>
    <n v="1"/>
    <x v="5"/>
    <n v="0"/>
    <n v="-172.2857143"/>
    <n v="4"/>
    <n v="0"/>
    <n v="0"/>
    <x v="27"/>
    <x v="4"/>
    <m/>
    <n v="0"/>
    <s v="CI-LL24-00006"/>
    <n v="0"/>
    <x v="49"/>
    <n v="0"/>
    <d v="2024-06-24T00:00:00"/>
    <x v="3"/>
    <x v="3"/>
  </r>
  <r>
    <n v="99781"/>
    <s v="SL-06-24-147357"/>
    <x v="58"/>
    <n v="0"/>
    <n v="0"/>
    <n v="1"/>
    <x v="5"/>
    <n v="0"/>
    <n v="-1054.2857140000001"/>
    <n v="10"/>
    <n v="0"/>
    <n v="0"/>
    <x v="27"/>
    <x v="4"/>
    <m/>
    <n v="0"/>
    <s v="CI-LL24-00006"/>
    <n v="0"/>
    <x v="54"/>
    <n v="0"/>
    <d v="2024-06-24T00:00:00"/>
    <x v="3"/>
    <x v="3"/>
  </r>
  <r>
    <n v="99782"/>
    <s v="SL-06-24-147356"/>
    <x v="58"/>
    <n v="0"/>
    <n v="0"/>
    <n v="1"/>
    <x v="5"/>
    <n v="0"/>
    <n v="-231.42857140000001"/>
    <n v="2"/>
    <n v="0"/>
    <n v="0"/>
    <x v="27"/>
    <x v="4"/>
    <m/>
    <n v="0"/>
    <s v="CI-LL24-00006"/>
    <n v="0"/>
    <x v="3"/>
    <n v="0"/>
    <d v="2024-06-24T00:00:00"/>
    <x v="3"/>
    <x v="3"/>
  </r>
  <r>
    <n v="99783"/>
    <s v="SL-06-24-147355"/>
    <x v="58"/>
    <n v="0"/>
    <n v="0"/>
    <n v="1"/>
    <x v="5"/>
    <n v="0"/>
    <n v="-810"/>
    <n v="7"/>
    <n v="0"/>
    <n v="0"/>
    <x v="27"/>
    <x v="4"/>
    <m/>
    <n v="0"/>
    <s v="CI-LL24-00006"/>
    <n v="0"/>
    <x v="21"/>
    <n v="0"/>
    <d v="2024-06-24T00:00:00"/>
    <x v="3"/>
    <x v="3"/>
  </r>
  <r>
    <n v="99784"/>
    <s v="SL-06-24-147354"/>
    <x v="58"/>
    <n v="0"/>
    <n v="0"/>
    <n v="1"/>
    <x v="5"/>
    <n v="0"/>
    <n v="-115.72"/>
    <n v="2"/>
    <n v="0"/>
    <n v="0"/>
    <x v="27"/>
    <x v="4"/>
    <m/>
    <n v="0"/>
    <s v="CI-LL24-00006"/>
    <n v="0"/>
    <x v="26"/>
    <n v="0"/>
    <d v="2024-06-24T00:00:00"/>
    <x v="3"/>
    <x v="3"/>
  </r>
  <r>
    <n v="99785"/>
    <s v="SL-06-24-147353"/>
    <x v="58"/>
    <n v="0"/>
    <n v="0"/>
    <n v="1"/>
    <x v="5"/>
    <n v="0"/>
    <n v="-356.79"/>
    <n v="3"/>
    <n v="0"/>
    <n v="0"/>
    <x v="27"/>
    <x v="4"/>
    <m/>
    <n v="0"/>
    <s v="CI-LL24-00006"/>
    <n v="0"/>
    <x v="22"/>
    <n v="0"/>
    <d v="2024-06-24T00:00:00"/>
    <x v="3"/>
    <x v="3"/>
  </r>
  <r>
    <n v="99786"/>
    <s v="SL-06-24-147352"/>
    <x v="58"/>
    <n v="0"/>
    <n v="0"/>
    <n v="1"/>
    <x v="5"/>
    <n v="0"/>
    <n v="-192.87"/>
    <n v="3"/>
    <n v="0"/>
    <n v="0"/>
    <x v="27"/>
    <x v="4"/>
    <m/>
    <n v="0"/>
    <s v="CI-LL24-00006"/>
    <n v="0"/>
    <x v="23"/>
    <n v="0"/>
    <d v="2024-06-24T00:00:00"/>
    <x v="3"/>
    <x v="3"/>
  </r>
  <r>
    <n v="99787"/>
    <s v="SL-06-24-147351"/>
    <x v="58"/>
    <n v="0"/>
    <n v="0"/>
    <n v="1"/>
    <x v="5"/>
    <n v="0"/>
    <n v="-243"/>
    <n v="6"/>
    <n v="0"/>
    <n v="0"/>
    <x v="27"/>
    <x v="4"/>
    <m/>
    <n v="0"/>
    <s v="CI-LL24-00006"/>
    <n v="0"/>
    <x v="25"/>
    <n v="0"/>
    <d v="2024-06-24T00:00:00"/>
    <x v="3"/>
    <x v="3"/>
  </r>
  <r>
    <n v="99788"/>
    <s v="SL-06-24-147053"/>
    <x v="50"/>
    <n v="-1542.9"/>
    <n v="0"/>
    <n v="1"/>
    <x v="5"/>
    <n v="0"/>
    <n v="0"/>
    <n v="-30"/>
    <n v="51.43"/>
    <n v="0"/>
    <x v="22"/>
    <x v="4"/>
    <s v="Sales Return"/>
    <n v="-2314.35"/>
    <s v="CN-24-KL-00160"/>
    <n v="0"/>
    <x v="51"/>
    <n v="0"/>
    <d v="2024-06-24T00:00:00"/>
    <x v="3"/>
    <x v="3"/>
  </r>
  <r>
    <n v="99789"/>
    <s v="SL-06-24-146939"/>
    <x v="37"/>
    <n v="10041.530000000001"/>
    <n v="0"/>
    <n v="1"/>
    <x v="5"/>
    <n v="0"/>
    <n v="0"/>
    <n v="71"/>
    <n v="141.43"/>
    <n v="0"/>
    <x v="16"/>
    <x v="4"/>
    <m/>
    <n v="0"/>
    <s v="IN-LL24-00207"/>
    <n v="0"/>
    <x v="89"/>
    <n v="0"/>
    <d v="2024-06-24T00:00:00"/>
    <x v="3"/>
    <x v="3"/>
  </r>
  <r>
    <n v="99790"/>
    <s v="SL-06-24-146938"/>
    <x v="37"/>
    <n v="4101.47"/>
    <n v="0"/>
    <n v="1"/>
    <x v="5"/>
    <n v="0"/>
    <n v="0"/>
    <n v="29"/>
    <n v="141.43"/>
    <n v="0"/>
    <x v="16"/>
    <x v="4"/>
    <m/>
    <n v="0"/>
    <s v="IN-LL24-00207"/>
    <n v="0"/>
    <x v="89"/>
    <n v="0"/>
    <d v="2024-06-24T00:00:00"/>
    <x v="3"/>
    <x v="3"/>
  </r>
  <r>
    <n v="99791"/>
    <s v="SL-06-24-146934"/>
    <x v="305"/>
    <n v="2751.4"/>
    <n v="0"/>
    <n v="1"/>
    <x v="5"/>
    <n v="0"/>
    <n v="0"/>
    <n v="20"/>
    <n v="137.57"/>
    <n v="0"/>
    <x v="22"/>
    <x v="4"/>
    <m/>
    <n v="0"/>
    <s v="IN-LL24-00206"/>
    <n v="0"/>
    <x v="5"/>
    <n v="0"/>
    <d v="2024-06-24T00:00:00"/>
    <x v="3"/>
    <x v="3"/>
  </r>
  <r>
    <n v="99792"/>
    <s v="SL-06-24-146654"/>
    <x v="130"/>
    <n v="405.02"/>
    <n v="0"/>
    <n v="1"/>
    <x v="5"/>
    <n v="0"/>
    <n v="0"/>
    <n v="7"/>
    <n v="57.86"/>
    <n v="0"/>
    <x v="15"/>
    <x v="4"/>
    <m/>
    <n v="0"/>
    <s v="IN-LL24-00204"/>
    <n v="0"/>
    <x v="30"/>
    <n v="0"/>
    <d v="2024-06-24T00:00:00"/>
    <x v="3"/>
    <x v="3"/>
  </r>
  <r>
    <n v="99793"/>
    <s v="SL-06-24-146652"/>
    <x v="130"/>
    <n v="3085.8"/>
    <n v="0"/>
    <n v="1"/>
    <x v="5"/>
    <n v="0"/>
    <n v="0"/>
    <n v="30"/>
    <n v="102.86"/>
    <n v="0"/>
    <x v="15"/>
    <x v="4"/>
    <m/>
    <n v="0"/>
    <s v="IN-LL24-00204"/>
    <n v="0"/>
    <x v="70"/>
    <n v="0"/>
    <d v="2024-06-24T00:00:00"/>
    <x v="3"/>
    <x v="3"/>
  </r>
  <r>
    <n v="99794"/>
    <s v="SL-06-24-146649"/>
    <x v="130"/>
    <n v="173.58"/>
    <n v="0"/>
    <n v="1"/>
    <x v="5"/>
    <n v="0"/>
    <n v="0"/>
    <n v="3"/>
    <n v="57.86"/>
    <n v="0"/>
    <x v="15"/>
    <x v="4"/>
    <m/>
    <n v="0"/>
    <s v="IN-LL24-00204"/>
    <n v="0"/>
    <x v="30"/>
    <n v="0"/>
    <d v="2024-06-24T00:00:00"/>
    <x v="3"/>
    <x v="3"/>
  </r>
  <r>
    <n v="99795"/>
    <s v="SL-06-24-146648"/>
    <x v="130"/>
    <n v="946"/>
    <n v="0"/>
    <n v="1"/>
    <x v="5"/>
    <n v="0"/>
    <n v="0"/>
    <n v="20"/>
    <n v="47.3"/>
    <n v="0"/>
    <x v="15"/>
    <x v="4"/>
    <m/>
    <n v="0"/>
    <s v="IN-LL24-00204"/>
    <n v="0"/>
    <x v="44"/>
    <n v="0"/>
    <d v="2024-06-24T00:00:00"/>
    <x v="3"/>
    <x v="3"/>
  </r>
  <r>
    <n v="99796"/>
    <s v="SL-06-24-145691"/>
    <x v="37"/>
    <n v="-302.14"/>
    <n v="0"/>
    <n v="1"/>
    <x v="619"/>
    <n v="0"/>
    <n v="0"/>
    <n v="-2"/>
    <n v="151.07"/>
    <n v="0"/>
    <x v="16"/>
    <x v="4"/>
    <s v="Expired"/>
    <n v="0"/>
    <s v="CN-24-KL-00136"/>
    <n v="0"/>
    <x v="61"/>
    <n v="0"/>
    <d v="2024-06-21T00:00:00"/>
    <x v="3"/>
    <x v="3"/>
  </r>
  <r>
    <n v="99797"/>
    <s v="SL-06-24-145690"/>
    <x v="37"/>
    <n v="-141.43"/>
    <n v="0"/>
    <n v="1"/>
    <x v="90"/>
    <n v="0"/>
    <n v="0"/>
    <n v="-1"/>
    <n v="141.43"/>
    <n v="0"/>
    <x v="16"/>
    <x v="4"/>
    <s v="Expired"/>
    <n v="0"/>
    <s v="CN-24-KL-00136"/>
    <n v="0"/>
    <x v="89"/>
    <n v="0"/>
    <d v="2024-06-21T00:00:00"/>
    <x v="3"/>
    <x v="3"/>
  </r>
  <r>
    <n v="99798"/>
    <s v="SL-06-24-145689"/>
    <x v="37"/>
    <n v="-231.42"/>
    <n v="0"/>
    <n v="1"/>
    <x v="59"/>
    <n v="0"/>
    <n v="0"/>
    <n v="-2"/>
    <n v="115.71"/>
    <n v="0"/>
    <x v="16"/>
    <x v="4"/>
    <s v="Expired"/>
    <n v="0"/>
    <s v="CN-24-KL-00136"/>
    <n v="0"/>
    <x v="2"/>
    <n v="0"/>
    <d v="2024-06-21T00:00:00"/>
    <x v="3"/>
    <x v="3"/>
  </r>
  <r>
    <n v="99799"/>
    <s v="SL-06-24-145688"/>
    <x v="37"/>
    <n v="-102.86"/>
    <n v="0"/>
    <n v="1"/>
    <x v="68"/>
    <n v="0"/>
    <n v="0"/>
    <n v="-2"/>
    <n v="51.43"/>
    <n v="0"/>
    <x v="16"/>
    <x v="4"/>
    <s v="Expired"/>
    <n v="0"/>
    <s v="CN-24-KL-00136"/>
    <n v="0"/>
    <x v="51"/>
    <n v="0"/>
    <d v="2024-06-21T00:00:00"/>
    <x v="3"/>
    <x v="3"/>
  </r>
  <r>
    <n v="99800"/>
    <s v="SL-06-24-145687"/>
    <x v="37"/>
    <n v="-160.07"/>
    <n v="0"/>
    <n v="1"/>
    <x v="95"/>
    <n v="0"/>
    <n v="0"/>
    <n v="-1"/>
    <n v="160.07"/>
    <n v="0"/>
    <x v="16"/>
    <x v="4"/>
    <s v="Expired"/>
    <n v="0"/>
    <s v="CN-24-KL-00136"/>
    <n v="0"/>
    <x v="60"/>
    <n v="0"/>
    <d v="2024-06-21T00:00:00"/>
    <x v="3"/>
    <x v="3"/>
  </r>
  <r>
    <n v="99801"/>
    <s v="SL-06-24-145686"/>
    <x v="59"/>
    <n v="-2828.6"/>
    <n v="0"/>
    <n v="1"/>
    <x v="2265"/>
    <n v="0"/>
    <n v="0"/>
    <n v="-20"/>
    <n v="141.43"/>
    <n v="0"/>
    <x v="28"/>
    <x v="4"/>
    <s v="Expired"/>
    <n v="0"/>
    <s v="CN-24-KL-00137"/>
    <n v="0"/>
    <x v="105"/>
    <n v="0"/>
    <d v="2024-06-21T00:00:00"/>
    <x v="3"/>
    <x v="3"/>
  </r>
  <r>
    <n v="99802"/>
    <s v="SL-06-24-145310"/>
    <x v="54"/>
    <n v="0"/>
    <n v="0"/>
    <n v="1"/>
    <x v="5"/>
    <n v="0"/>
    <n v="-572.7857143"/>
    <n v="9"/>
    <n v="0"/>
    <n v="0"/>
    <x v="24"/>
    <x v="4"/>
    <m/>
    <n v="0"/>
    <s v="CI-LL24-00002"/>
    <n v="0"/>
    <x v="165"/>
    <n v="0"/>
    <d v="2024-06-22T00:00:00"/>
    <x v="3"/>
    <x v="3"/>
  </r>
  <r>
    <n v="99803"/>
    <s v="SL-06-24-145309"/>
    <x v="54"/>
    <n v="0"/>
    <n v="0"/>
    <n v="1"/>
    <x v="5"/>
    <n v="0"/>
    <n v="-1830.52"/>
    <n v="4"/>
    <n v="0"/>
    <n v="0"/>
    <x v="24"/>
    <x v="4"/>
    <m/>
    <n v="0"/>
    <s v="CI-LL24-00002"/>
    <n v="0"/>
    <x v="83"/>
    <n v="0"/>
    <d v="2024-06-22T00:00:00"/>
    <x v="3"/>
    <x v="3"/>
  </r>
  <r>
    <n v="99804"/>
    <s v="SL-06-24-145308"/>
    <x v="54"/>
    <n v="0"/>
    <n v="0"/>
    <n v="1"/>
    <x v="5"/>
    <n v="0"/>
    <n v="-218.57142859999999"/>
    <n v="4"/>
    <n v="0"/>
    <n v="0"/>
    <x v="24"/>
    <x v="4"/>
    <m/>
    <n v="0"/>
    <s v="CI-LL24-00002"/>
    <n v="0"/>
    <x v="90"/>
    <n v="0"/>
    <d v="2024-06-22T00:00:00"/>
    <x v="3"/>
    <x v="3"/>
  </r>
  <r>
    <n v="99805"/>
    <s v="SL-06-24-145307"/>
    <x v="54"/>
    <n v="0"/>
    <n v="0"/>
    <n v="1"/>
    <x v="5"/>
    <n v="0"/>
    <n v="-843.42857140000001"/>
    <n v="8"/>
    <n v="0"/>
    <n v="0"/>
    <x v="24"/>
    <x v="4"/>
    <m/>
    <n v="0"/>
    <s v="CI-LL24-00002"/>
    <n v="0"/>
    <x v="54"/>
    <n v="0"/>
    <d v="2024-06-22T00:00:00"/>
    <x v="3"/>
    <x v="3"/>
  </r>
  <r>
    <n v="99806"/>
    <s v="SL-06-24-145306"/>
    <x v="54"/>
    <n v="0"/>
    <n v="0"/>
    <n v="1"/>
    <x v="5"/>
    <n v="0"/>
    <n v="-965.91857140000002"/>
    <n v="26"/>
    <n v="0"/>
    <n v="0"/>
    <x v="24"/>
    <x v="4"/>
    <m/>
    <n v="0"/>
    <s v="CI-LL24-00002"/>
    <n v="0"/>
    <x v="0"/>
    <n v="0"/>
    <d v="2024-06-22T00:00:00"/>
    <x v="3"/>
    <x v="3"/>
  </r>
  <r>
    <n v="99807"/>
    <s v="SL-06-24-145305"/>
    <x v="54"/>
    <n v="0"/>
    <n v="0"/>
    <n v="1"/>
    <x v="5"/>
    <n v="0"/>
    <n v="-925.7142857"/>
    <n v="8"/>
    <n v="0"/>
    <n v="0"/>
    <x v="24"/>
    <x v="4"/>
    <m/>
    <n v="0"/>
    <s v="CI-LL24-00002"/>
    <n v="0"/>
    <x v="2"/>
    <n v="0"/>
    <d v="2024-06-22T00:00:00"/>
    <x v="3"/>
    <x v="3"/>
  </r>
  <r>
    <n v="99808"/>
    <s v="SL-06-24-145304"/>
    <x v="54"/>
    <n v="0"/>
    <n v="0"/>
    <n v="1"/>
    <x v="5"/>
    <n v="0"/>
    <n v="-2314.2857140000001"/>
    <n v="16"/>
    <n v="0"/>
    <n v="0"/>
    <x v="24"/>
    <x v="4"/>
    <m/>
    <n v="0"/>
    <s v="CI-LL24-00002"/>
    <n v="0"/>
    <x v="14"/>
    <n v="0"/>
    <d v="2024-06-22T00:00:00"/>
    <x v="3"/>
    <x v="3"/>
  </r>
  <r>
    <n v="99809"/>
    <s v="SL-06-24-145303"/>
    <x v="54"/>
    <n v="0"/>
    <n v="0"/>
    <n v="1"/>
    <x v="5"/>
    <n v="0"/>
    <n v="-3760.7142859999999"/>
    <n v="30"/>
    <n v="0"/>
    <n v="0"/>
    <x v="24"/>
    <x v="4"/>
    <m/>
    <n v="0"/>
    <s v="CI-LL24-00002"/>
    <n v="0"/>
    <x v="12"/>
    <n v="0"/>
    <d v="2024-06-22T00:00:00"/>
    <x v="3"/>
    <x v="3"/>
  </r>
  <r>
    <n v="99810"/>
    <s v="SL-06-24-145302"/>
    <x v="54"/>
    <n v="0"/>
    <n v="0"/>
    <n v="1"/>
    <x v="5"/>
    <n v="0"/>
    <n v="-514.2857143"/>
    <n v="8"/>
    <n v="0"/>
    <n v="0"/>
    <x v="24"/>
    <x v="4"/>
    <m/>
    <n v="0"/>
    <s v="CI-LL24-00002"/>
    <n v="0"/>
    <x v="48"/>
    <n v="0"/>
    <d v="2024-06-22T00:00:00"/>
    <x v="3"/>
    <x v="3"/>
  </r>
  <r>
    <n v="99811"/>
    <s v="SL-06-24-145301"/>
    <x v="54"/>
    <n v="0"/>
    <n v="0"/>
    <n v="1"/>
    <x v="5"/>
    <n v="0"/>
    <n v="-707.14285710000001"/>
    <n v="5"/>
    <n v="0"/>
    <n v="0"/>
    <x v="24"/>
    <x v="4"/>
    <m/>
    <n v="0"/>
    <s v="CI-LL24-00002"/>
    <n v="0"/>
    <x v="89"/>
    <n v="0"/>
    <d v="2024-06-22T00:00:00"/>
    <x v="3"/>
    <x v="3"/>
  </r>
  <r>
    <n v="99812"/>
    <s v="SL-06-24-145300"/>
    <x v="54"/>
    <n v="0"/>
    <n v="0"/>
    <n v="1"/>
    <x v="5"/>
    <n v="0"/>
    <n v="-6595.7142860000004"/>
    <n v="57"/>
    <n v="0"/>
    <n v="0"/>
    <x v="24"/>
    <x v="4"/>
    <m/>
    <n v="0"/>
    <s v="CI-LL24-00002"/>
    <n v="0"/>
    <x v="21"/>
    <n v="0"/>
    <d v="2024-06-22T00:00:00"/>
    <x v="3"/>
    <x v="3"/>
  </r>
  <r>
    <n v="99813"/>
    <s v="SL-06-24-145299"/>
    <x v="54"/>
    <n v="0"/>
    <n v="0"/>
    <n v="1"/>
    <x v="5"/>
    <n v="0"/>
    <n v="-716.32"/>
    <n v="11"/>
    <n v="0"/>
    <n v="0"/>
    <x v="24"/>
    <x v="4"/>
    <m/>
    <n v="0"/>
    <s v="CI-LL24-00002"/>
    <n v="0"/>
    <x v="41"/>
    <n v="0"/>
    <d v="2024-06-22T00:00:00"/>
    <x v="3"/>
    <x v="3"/>
  </r>
  <r>
    <n v="99814"/>
    <s v="SL-06-24-145298"/>
    <x v="54"/>
    <n v="0"/>
    <n v="0"/>
    <n v="1"/>
    <x v="5"/>
    <n v="0"/>
    <n v="-160.07142859999999"/>
    <n v="1"/>
    <n v="0"/>
    <n v="0"/>
    <x v="24"/>
    <x v="4"/>
    <m/>
    <n v="0"/>
    <s v="CI-LL24-00002"/>
    <n v="0"/>
    <x v="60"/>
    <n v="0"/>
    <d v="2024-06-22T00:00:00"/>
    <x v="3"/>
    <x v="3"/>
  </r>
  <r>
    <n v="99815"/>
    <s v="SL-06-24-145297"/>
    <x v="54"/>
    <n v="0"/>
    <n v="0"/>
    <n v="1"/>
    <x v="5"/>
    <n v="0"/>
    <n v="-128.57142859999999"/>
    <n v="2"/>
    <n v="0"/>
    <n v="0"/>
    <x v="24"/>
    <x v="4"/>
    <m/>
    <n v="0"/>
    <s v="CI-LL24-00002"/>
    <n v="0"/>
    <x v="6"/>
    <n v="0"/>
    <d v="2024-06-22T00:00:00"/>
    <x v="3"/>
    <x v="3"/>
  </r>
  <r>
    <n v="99816"/>
    <s v="SL-06-24-145296"/>
    <x v="54"/>
    <n v="0"/>
    <n v="0"/>
    <n v="1"/>
    <x v="5"/>
    <n v="0"/>
    <n v="-83.571428569999995"/>
    <n v="1"/>
    <n v="0"/>
    <n v="0"/>
    <x v="24"/>
    <x v="4"/>
    <m/>
    <n v="0"/>
    <s v="CI-LL24-00002"/>
    <n v="0"/>
    <x v="7"/>
    <n v="0"/>
    <d v="2024-06-22T00:00:00"/>
    <x v="3"/>
    <x v="3"/>
  </r>
  <r>
    <n v="99817"/>
    <s v="SL-06-24-145293"/>
    <x v="37"/>
    <n v="0"/>
    <n v="0"/>
    <n v="1"/>
    <x v="5"/>
    <n v="0"/>
    <n v="-173.58"/>
    <n v="3"/>
    <n v="0"/>
    <n v="0"/>
    <x v="16"/>
    <x v="4"/>
    <m/>
    <n v="0"/>
    <s v="CI-LL24-00001"/>
    <n v="0"/>
    <x v="96"/>
    <n v="0"/>
    <d v="2024-06-22T00:00:00"/>
    <x v="3"/>
    <x v="3"/>
  </r>
  <r>
    <n v="99818"/>
    <s v="SL-06-24-145292"/>
    <x v="37"/>
    <n v="0"/>
    <n v="0"/>
    <n v="1"/>
    <x v="5"/>
    <n v="0"/>
    <n v="-151.07"/>
    <n v="1"/>
    <n v="0"/>
    <n v="0"/>
    <x v="16"/>
    <x v="4"/>
    <m/>
    <n v="0"/>
    <s v="CI-LL24-00001"/>
    <n v="0"/>
    <x v="61"/>
    <n v="0"/>
    <d v="2024-06-22T00:00:00"/>
    <x v="3"/>
    <x v="3"/>
  </r>
  <r>
    <n v="99819"/>
    <s v="SL-06-24-145291"/>
    <x v="37"/>
    <n v="0"/>
    <n v="0"/>
    <n v="1"/>
    <x v="5"/>
    <n v="0"/>
    <n v="-141.42857140000001"/>
    <n v="1"/>
    <n v="0"/>
    <n v="0"/>
    <x v="16"/>
    <x v="4"/>
    <m/>
    <n v="0"/>
    <s v="CI-LL24-00001"/>
    <n v="0"/>
    <x v="89"/>
    <n v="0"/>
    <d v="2024-06-22T00:00:00"/>
    <x v="3"/>
    <x v="3"/>
  </r>
  <r>
    <n v="99820"/>
    <s v="SL-06-24-145290"/>
    <x v="37"/>
    <n v="0"/>
    <n v="0"/>
    <n v="1"/>
    <x v="5"/>
    <n v="0"/>
    <n v="-900"/>
    <n v="14"/>
    <n v="0"/>
    <n v="0"/>
    <x v="16"/>
    <x v="4"/>
    <m/>
    <n v="0"/>
    <s v="CI-LL24-00001"/>
    <n v="0"/>
    <x v="48"/>
    <n v="0"/>
    <d v="2024-06-22T00:00:00"/>
    <x v="3"/>
    <x v="3"/>
  </r>
  <r>
    <n v="99821"/>
    <s v="SL-06-24-145289"/>
    <x v="37"/>
    <n v="0"/>
    <n v="0"/>
    <n v="1"/>
    <x v="5"/>
    <n v="0"/>
    <n v="-1909.2857140000001"/>
    <n v="22"/>
    <n v="0"/>
    <n v="0"/>
    <x v="16"/>
    <x v="4"/>
    <m/>
    <n v="0"/>
    <s v="CI-LL24-00001"/>
    <n v="0"/>
    <x v="55"/>
    <n v="0"/>
    <d v="2024-06-22T00:00:00"/>
    <x v="3"/>
    <x v="3"/>
  </r>
  <r>
    <n v="99822"/>
    <s v="SL-06-24-145288"/>
    <x v="37"/>
    <n v="0"/>
    <n v="0"/>
    <n v="1"/>
    <x v="5"/>
    <n v="0"/>
    <n v="-154.28"/>
    <n v="2"/>
    <n v="0"/>
    <n v="0"/>
    <x v="16"/>
    <x v="4"/>
    <m/>
    <n v="0"/>
    <s v="CI-LL24-00001"/>
    <n v="0"/>
    <x v="59"/>
    <n v="0"/>
    <d v="2024-06-22T00:00:00"/>
    <x v="3"/>
    <x v="3"/>
  </r>
  <r>
    <n v="99823"/>
    <s v="SL-06-24-145287"/>
    <x v="37"/>
    <n v="0"/>
    <n v="0"/>
    <n v="1"/>
    <x v="5"/>
    <n v="0"/>
    <n v="-86.142857140000004"/>
    <n v="2"/>
    <n v="0"/>
    <n v="0"/>
    <x v="16"/>
    <x v="4"/>
    <m/>
    <n v="0"/>
    <s v="CI-LL24-00001"/>
    <n v="0"/>
    <x v="49"/>
    <n v="0"/>
    <d v="2024-06-22T00:00:00"/>
    <x v="3"/>
    <x v="3"/>
  </r>
  <r>
    <n v="99824"/>
    <s v="SL-06-24-145286"/>
    <x v="37"/>
    <n v="0"/>
    <n v="0"/>
    <n v="1"/>
    <x v="5"/>
    <n v="0"/>
    <n v="-192.87"/>
    <n v="3"/>
    <n v="0"/>
    <n v="0"/>
    <x v="16"/>
    <x v="4"/>
    <m/>
    <n v="0"/>
    <s v="CI-LL24-00001"/>
    <n v="0"/>
    <x v="98"/>
    <n v="0"/>
    <d v="2024-06-22T00:00:00"/>
    <x v="3"/>
    <x v="3"/>
  </r>
  <r>
    <n v="99825"/>
    <s v="SL-06-24-145285"/>
    <x v="37"/>
    <n v="0"/>
    <n v="0"/>
    <n v="1"/>
    <x v="5"/>
    <n v="0"/>
    <n v="-173.58"/>
    <n v="3"/>
    <n v="0"/>
    <n v="0"/>
    <x v="16"/>
    <x v="4"/>
    <m/>
    <n v="0"/>
    <s v="CI-LL24-00001"/>
    <n v="0"/>
    <x v="60"/>
    <n v="0"/>
    <d v="2024-06-22T00:00:00"/>
    <x v="3"/>
    <x v="3"/>
  </r>
  <r>
    <n v="99826"/>
    <s v="SL-06-24-145284"/>
    <x v="37"/>
    <n v="0"/>
    <n v="0"/>
    <n v="1"/>
    <x v="5"/>
    <n v="0"/>
    <n v="-1019.571429"/>
    <n v="13"/>
    <n v="0"/>
    <n v="0"/>
    <x v="16"/>
    <x v="4"/>
    <m/>
    <n v="0"/>
    <s v="CI-LL24-00001"/>
    <n v="0"/>
    <x v="43"/>
    <n v="0"/>
    <d v="2024-06-22T00:00:00"/>
    <x v="3"/>
    <x v="3"/>
  </r>
  <r>
    <n v="99827"/>
    <s v="SL-06-24-145283"/>
    <x v="37"/>
    <n v="0"/>
    <n v="0"/>
    <n v="1"/>
    <x v="5"/>
    <n v="0"/>
    <n v="-115.7142857"/>
    <n v="1"/>
    <n v="0"/>
    <n v="0"/>
    <x v="16"/>
    <x v="4"/>
    <m/>
    <n v="0"/>
    <s v="CI-LL24-00001"/>
    <n v="0"/>
    <x v="2"/>
    <n v="0"/>
    <d v="2024-06-22T00:00:00"/>
    <x v="3"/>
    <x v="3"/>
  </r>
  <r>
    <n v="99828"/>
    <s v="SL-06-24-145282"/>
    <x v="37"/>
    <n v="0"/>
    <n v="0"/>
    <n v="1"/>
    <x v="5"/>
    <n v="0"/>
    <n v="-2892.8571430000002"/>
    <n v="25"/>
    <n v="0"/>
    <n v="0"/>
    <x v="16"/>
    <x v="4"/>
    <m/>
    <n v="0"/>
    <s v="CI-LL24-00001"/>
    <n v="0"/>
    <x v="21"/>
    <n v="0"/>
    <d v="2024-06-22T00:00:00"/>
    <x v="3"/>
    <x v="3"/>
  </r>
  <r>
    <n v="99829"/>
    <s v="SL-06-24-145281"/>
    <x v="37"/>
    <n v="0"/>
    <n v="0"/>
    <n v="1"/>
    <x v="5"/>
    <n v="0"/>
    <n v="-65.12"/>
    <n v="1"/>
    <n v="0"/>
    <n v="0"/>
    <x v="16"/>
    <x v="4"/>
    <m/>
    <n v="0"/>
    <s v="CI-LL24-00001"/>
    <n v="0"/>
    <x v="41"/>
    <n v="0"/>
    <d v="2024-06-22T00:00:00"/>
    <x v="3"/>
    <x v="3"/>
  </r>
  <r>
    <n v="99830"/>
    <s v="SL-06-24-145280"/>
    <x v="37"/>
    <n v="0"/>
    <n v="0"/>
    <n v="1"/>
    <x v="5"/>
    <n v="0"/>
    <n v="-115.71"/>
    <n v="1"/>
    <n v="0"/>
    <n v="0"/>
    <x v="16"/>
    <x v="4"/>
    <m/>
    <n v="0"/>
    <s v="CI-LL24-00001"/>
    <n v="0"/>
    <x v="2"/>
    <n v="0"/>
    <d v="2024-06-22T00:00:00"/>
    <x v="3"/>
    <x v="3"/>
  </r>
  <r>
    <n v="99831"/>
    <s v="SL-06-24-144723"/>
    <x v="50"/>
    <n v="1041.3900000000001"/>
    <n v="0"/>
    <n v="1"/>
    <x v="5"/>
    <n v="0"/>
    <n v="0"/>
    <n v="9"/>
    <n v="115.71"/>
    <n v="0"/>
    <x v="22"/>
    <x v="4"/>
    <m/>
    <n v="0"/>
    <s v="IN-LL24-00202"/>
    <n v="0"/>
    <x v="21"/>
    <n v="0"/>
    <d v="2024-06-21T00:00:00"/>
    <x v="3"/>
    <x v="3"/>
  </r>
  <r>
    <n v="99832"/>
    <s v="SL-06-24-144722"/>
    <x v="50"/>
    <n v="3857"/>
    <n v="0"/>
    <n v="1"/>
    <x v="5"/>
    <n v="0"/>
    <n v="0"/>
    <n v="50"/>
    <n v="77.14"/>
    <n v="0"/>
    <x v="22"/>
    <x v="4"/>
    <m/>
    <n v="0"/>
    <s v="IN-LL24-00202"/>
    <n v="0"/>
    <x v="59"/>
    <n v="0"/>
    <d v="2024-06-21T00:00:00"/>
    <x v="3"/>
    <x v="3"/>
  </r>
  <r>
    <n v="99833"/>
    <s v="SL-06-24-144721"/>
    <x v="50"/>
    <n v="4744.1099999999997"/>
    <n v="0"/>
    <n v="1"/>
    <x v="5"/>
    <n v="0"/>
    <n v="0"/>
    <n v="41"/>
    <n v="115.71"/>
    <n v="0"/>
    <x v="22"/>
    <x v="4"/>
    <m/>
    <n v="0"/>
    <s v="IN-LL24-00202"/>
    <n v="0"/>
    <x v="21"/>
    <n v="0"/>
    <d v="2024-06-21T00:00:00"/>
    <x v="3"/>
    <x v="3"/>
  </r>
  <r>
    <n v="99834"/>
    <s v="SL-06-24-144720"/>
    <x v="50"/>
    <n v="10286"/>
    <n v="0"/>
    <n v="1"/>
    <x v="5"/>
    <n v="0"/>
    <n v="0"/>
    <n v="100"/>
    <n v="102.86"/>
    <n v="0"/>
    <x v="22"/>
    <x v="4"/>
    <m/>
    <n v="0"/>
    <s v="IN-LL24-00202"/>
    <n v="0"/>
    <x v="70"/>
    <n v="0"/>
    <d v="2024-06-21T00:00:00"/>
    <x v="3"/>
    <x v="3"/>
  </r>
  <r>
    <n v="99835"/>
    <s v="SL-06-24-144719"/>
    <x v="50"/>
    <n v="3375"/>
    <n v="0"/>
    <n v="1"/>
    <x v="5"/>
    <n v="0"/>
    <n v="0"/>
    <n v="50"/>
    <n v="67.5"/>
    <n v="0"/>
    <x v="22"/>
    <x v="4"/>
    <m/>
    <n v="0"/>
    <s v="IN-LL24-00202"/>
    <n v="0"/>
    <x v="24"/>
    <n v="0"/>
    <d v="2024-06-21T00:00:00"/>
    <x v="3"/>
    <x v="3"/>
  </r>
  <r>
    <n v="99836"/>
    <s v="SL-06-24-144280"/>
    <x v="54"/>
    <n v="-115.71"/>
    <n v="0"/>
    <n v="1"/>
    <x v="92"/>
    <n v="0"/>
    <n v="0"/>
    <n v="-1"/>
    <n v="115.71"/>
    <n v="0"/>
    <x v="24"/>
    <x v="4"/>
    <s v="Expired"/>
    <n v="0"/>
    <s v="CN-24-KL-00159"/>
    <n v="0"/>
    <x v="21"/>
    <n v="0"/>
    <d v="2024-06-21T00:00:00"/>
    <x v="3"/>
    <x v="3"/>
  </r>
  <r>
    <n v="99837"/>
    <s v="SL-06-24-144279"/>
    <x v="54"/>
    <n v="-277.74"/>
    <n v="0"/>
    <n v="1"/>
    <x v="1819"/>
    <n v="0"/>
    <n v="0"/>
    <n v="-6"/>
    <n v="46.29"/>
    <n v="0"/>
    <x v="24"/>
    <x v="4"/>
    <s v="Expired"/>
    <n v="0"/>
    <s v="CN-24-KL-00159"/>
    <n v="0"/>
    <x v="47"/>
    <n v="0"/>
    <d v="2024-06-21T00:00:00"/>
    <x v="3"/>
    <x v="3"/>
  </r>
  <r>
    <n v="99838"/>
    <s v="SL-06-24-144278"/>
    <x v="54"/>
    <n v="-311.8"/>
    <n v="0"/>
    <n v="1"/>
    <x v="2257"/>
    <n v="0"/>
    <n v="0"/>
    <n v="-5"/>
    <n v="62.36"/>
    <n v="0"/>
    <x v="24"/>
    <x v="4"/>
    <s v="Expired"/>
    <n v="0"/>
    <s v="CN-24-KL-00159"/>
    <n v="0"/>
    <x v="119"/>
    <n v="0"/>
    <d v="2024-06-21T00:00:00"/>
    <x v="3"/>
    <x v="3"/>
  </r>
  <r>
    <n v="99839"/>
    <s v="SL-06-24-144276"/>
    <x v="54"/>
    <n v="-640.28"/>
    <n v="0"/>
    <n v="1"/>
    <x v="330"/>
    <n v="0"/>
    <n v="0"/>
    <n v="-4"/>
    <n v="160.07"/>
    <n v="0"/>
    <x v="24"/>
    <x v="4"/>
    <s v="Expired"/>
    <n v="0"/>
    <s v="CN-24-KL-00159"/>
    <n v="0"/>
    <x v="60"/>
    <n v="0"/>
    <d v="2024-06-21T00:00:00"/>
    <x v="3"/>
    <x v="3"/>
  </r>
  <r>
    <n v="99840"/>
    <s v="SL-06-24-144275"/>
    <x v="54"/>
    <n v="-694.26"/>
    <n v="0"/>
    <n v="1"/>
    <x v="405"/>
    <n v="0"/>
    <n v="0"/>
    <n v="-9"/>
    <n v="77.14"/>
    <n v="0"/>
    <x v="24"/>
    <x v="4"/>
    <s v="Expired"/>
    <n v="0"/>
    <s v="CN-24-KL-00159"/>
    <n v="0"/>
    <x v="124"/>
    <n v="0"/>
    <d v="2024-06-21T00:00:00"/>
    <x v="3"/>
    <x v="3"/>
  </r>
  <r>
    <n v="99841"/>
    <s v="SL-06-24-144273"/>
    <x v="54"/>
    <n v="-54.64"/>
    <n v="0"/>
    <n v="1"/>
    <x v="98"/>
    <n v="0"/>
    <n v="0"/>
    <n v="-1"/>
    <n v="54.64"/>
    <n v="0"/>
    <x v="24"/>
    <x v="4"/>
    <s v="Expired"/>
    <n v="0"/>
    <s v="CN-24-KL-00159"/>
    <n v="0"/>
    <x v="90"/>
    <n v="0"/>
    <d v="2024-06-21T00:00:00"/>
    <x v="3"/>
    <x v="3"/>
  </r>
  <r>
    <n v="99842"/>
    <s v="SL-06-24-144272"/>
    <x v="54"/>
    <n v="-1285.8"/>
    <n v="0"/>
    <n v="1"/>
    <x v="249"/>
    <n v="0"/>
    <n v="0"/>
    <n v="-20"/>
    <n v="64.290000000000006"/>
    <n v="0"/>
    <x v="24"/>
    <x v="4"/>
    <s v="Expired"/>
    <n v="0"/>
    <s v="CN-24-KL-00159"/>
    <n v="0"/>
    <x v="48"/>
    <n v="0"/>
    <d v="2024-06-21T00:00:00"/>
    <x v="3"/>
    <x v="3"/>
  </r>
  <r>
    <n v="99843"/>
    <s v="SL-06-24-144271"/>
    <x v="54"/>
    <n v="-578.55999999999995"/>
    <n v="0"/>
    <n v="1"/>
    <x v="169"/>
    <n v="0"/>
    <n v="0"/>
    <n v="-4"/>
    <n v="144.63999999999999"/>
    <n v="0"/>
    <x v="24"/>
    <x v="4"/>
    <s v="Expired"/>
    <n v="0"/>
    <s v="CN-24-KL-00159"/>
    <n v="0"/>
    <x v="14"/>
    <n v="0"/>
    <d v="2024-06-21T00:00:00"/>
    <x v="3"/>
    <x v="3"/>
  </r>
  <r>
    <n v="99844"/>
    <s v="SL-06-24-144270"/>
    <x v="54"/>
    <n v="-1386"/>
    <n v="0"/>
    <n v="1"/>
    <x v="2266"/>
    <n v="0"/>
    <n v="0"/>
    <n v="-11"/>
    <n v="126"/>
    <n v="0"/>
    <x v="24"/>
    <x v="4"/>
    <s v="Expired"/>
    <n v="0"/>
    <s v="CN-24-KL-00159"/>
    <n v="0"/>
    <x v="82"/>
    <n v="0"/>
    <d v="2024-06-21T00:00:00"/>
    <x v="3"/>
    <x v="3"/>
  </r>
  <r>
    <n v="99845"/>
    <s v="SL-06-24-144269"/>
    <x v="54"/>
    <n v="-1028.5999999999999"/>
    <n v="0"/>
    <n v="1"/>
    <x v="403"/>
    <n v="0"/>
    <n v="0"/>
    <n v="-10"/>
    <n v="102.86"/>
    <n v="0"/>
    <x v="24"/>
    <x v="4"/>
    <s v="Expired"/>
    <n v="0"/>
    <s v="CN-24-KL-00159"/>
    <n v="0"/>
    <x v="70"/>
    <n v="0"/>
    <d v="2024-06-21T00:00:00"/>
    <x v="3"/>
    <x v="3"/>
  </r>
  <r>
    <n v="99846"/>
    <s v="SL-06-24-144268"/>
    <x v="54"/>
    <n v="-771.45"/>
    <n v="0"/>
    <n v="1"/>
    <x v="711"/>
    <n v="0"/>
    <n v="0"/>
    <n v="-5"/>
    <n v="154.29"/>
    <n v="0"/>
    <x v="24"/>
    <x v="4"/>
    <s v="Expired"/>
    <n v="0"/>
    <s v="CN-24-KL-00159"/>
    <n v="0"/>
    <x v="69"/>
    <n v="0"/>
    <d v="2024-06-21T00:00:00"/>
    <x v="3"/>
    <x v="3"/>
  </r>
  <r>
    <n v="99847"/>
    <s v="SL-06-24-144267"/>
    <x v="54"/>
    <n v="-1562.13"/>
    <n v="0"/>
    <n v="1"/>
    <x v="763"/>
    <n v="0"/>
    <n v="0"/>
    <n v="-9"/>
    <n v="173.57"/>
    <n v="0"/>
    <x v="24"/>
    <x v="4"/>
    <s v="Expired"/>
    <n v="0"/>
    <s v="CN-24-KL-00159"/>
    <n v="0"/>
    <x v="111"/>
    <n v="0"/>
    <d v="2024-06-21T00:00:00"/>
    <x v="3"/>
    <x v="3"/>
  </r>
  <r>
    <n v="99848"/>
    <s v="SL-06-24-144266"/>
    <x v="54"/>
    <n v="-977.12"/>
    <n v="0"/>
    <n v="1"/>
    <x v="1326"/>
    <n v="0"/>
    <n v="0"/>
    <n v="-8"/>
    <n v="122.14"/>
    <n v="0"/>
    <x v="24"/>
    <x v="4"/>
    <s v="Expired"/>
    <n v="0"/>
    <s v="CN-24-KL-00159"/>
    <n v="0"/>
    <x v="99"/>
    <n v="0"/>
    <d v="2024-06-21T00:00:00"/>
    <x v="3"/>
    <x v="3"/>
  </r>
  <r>
    <n v="99849"/>
    <s v="SL-06-24-144264"/>
    <x v="54"/>
    <n v="-3412"/>
    <n v="0"/>
    <n v="1"/>
    <x v="2267"/>
    <n v="0"/>
    <n v="0"/>
    <n v="-50"/>
    <n v="68.239999999999995"/>
    <n v="0"/>
    <x v="24"/>
    <x v="4"/>
    <s v="Expired"/>
    <n v="0"/>
    <s v="CN-24-KL-00159"/>
    <n v="0"/>
    <x v="57"/>
    <n v="0"/>
    <d v="2024-06-21T00:00:00"/>
    <x v="3"/>
    <x v="3"/>
  </r>
  <r>
    <n v="99850"/>
    <s v="SL-06-24-144263"/>
    <x v="54"/>
    <n v="-231.42"/>
    <n v="0"/>
    <n v="1"/>
    <x v="59"/>
    <n v="0"/>
    <n v="0"/>
    <n v="-2"/>
    <n v="115.71"/>
    <n v="0"/>
    <x v="24"/>
    <x v="4"/>
    <s v="Expired"/>
    <n v="0"/>
    <s v="CN-24-KL-00159"/>
    <n v="0"/>
    <x v="94"/>
    <n v="0"/>
    <d v="2024-06-21T00:00:00"/>
    <x v="3"/>
    <x v="3"/>
  </r>
  <r>
    <n v="99851"/>
    <s v="SL-06-24-144258"/>
    <x v="54"/>
    <n v="-546.4"/>
    <n v="0"/>
    <n v="1"/>
    <x v="770"/>
    <n v="0"/>
    <n v="0"/>
    <n v="-10"/>
    <n v="54.64"/>
    <n v="0"/>
    <x v="24"/>
    <x v="4"/>
    <s v="Expired"/>
    <n v="0"/>
    <s v="CN-24-KL-00159"/>
    <n v="0"/>
    <x v="90"/>
    <n v="0"/>
    <d v="2024-06-21T00:00:00"/>
    <x v="3"/>
    <x v="3"/>
  </r>
  <r>
    <n v="99852"/>
    <s v="SL-06-24-144257"/>
    <x v="54"/>
    <n v="-450.03"/>
    <n v="0"/>
    <n v="1"/>
    <x v="842"/>
    <n v="0"/>
    <n v="0"/>
    <n v="-7"/>
    <n v="64.290000000000006"/>
    <n v="0"/>
    <x v="24"/>
    <x v="4"/>
    <s v="Expired"/>
    <n v="0"/>
    <s v="CN-24-KL-00159"/>
    <n v="0"/>
    <x v="48"/>
    <n v="0"/>
    <d v="2024-06-21T00:00:00"/>
    <x v="3"/>
    <x v="3"/>
  </r>
  <r>
    <n v="99853"/>
    <s v="SL-06-24-144256"/>
    <x v="54"/>
    <n v="-1851.48"/>
    <n v="0"/>
    <n v="1"/>
    <x v="2102"/>
    <n v="0"/>
    <n v="0"/>
    <n v="-12"/>
    <n v="154.29"/>
    <n v="0"/>
    <x v="24"/>
    <x v="4"/>
    <s v="Expired"/>
    <n v="0"/>
    <s v="CN-24-KL-00159"/>
    <n v="0"/>
    <x v="69"/>
    <n v="0"/>
    <d v="2024-06-21T00:00:00"/>
    <x v="3"/>
    <x v="3"/>
  </r>
  <r>
    <n v="99854"/>
    <s v="SL-06-24-144255"/>
    <x v="54"/>
    <n v="-308.58"/>
    <n v="0"/>
    <n v="1"/>
    <x v="151"/>
    <n v="0"/>
    <n v="0"/>
    <n v="-3"/>
    <n v="102.86"/>
    <n v="0"/>
    <x v="24"/>
    <x v="4"/>
    <s v="Expired"/>
    <n v="0"/>
    <s v="CN-24-KL-00159"/>
    <n v="0"/>
    <x v="70"/>
    <n v="0"/>
    <d v="2024-06-21T00:00:00"/>
    <x v="3"/>
    <x v="3"/>
  </r>
  <r>
    <n v="99855"/>
    <s v="SL-06-24-144253"/>
    <x v="54"/>
    <n v="-109.28"/>
    <n v="0"/>
    <n v="1"/>
    <x v="191"/>
    <n v="0"/>
    <n v="0"/>
    <n v="-2"/>
    <n v="54.64"/>
    <n v="0"/>
    <x v="24"/>
    <x v="4"/>
    <s v="Expired"/>
    <n v="0"/>
    <s v="CN-24-KL-00159"/>
    <n v="0"/>
    <x v="90"/>
    <n v="0"/>
    <d v="2024-06-21T00:00:00"/>
    <x v="3"/>
    <x v="3"/>
  </r>
  <r>
    <n v="99856"/>
    <s v="SL-06-24-144252"/>
    <x v="54"/>
    <n v="-376.08"/>
    <n v="0"/>
    <n v="1"/>
    <x v="337"/>
    <n v="0"/>
    <n v="0"/>
    <n v="-3"/>
    <n v="125.36"/>
    <n v="0"/>
    <x v="24"/>
    <x v="4"/>
    <s v="Expired"/>
    <n v="0"/>
    <s v="CN-24-KL-00159"/>
    <n v="0"/>
    <x v="12"/>
    <n v="0"/>
    <d v="2024-06-21T00:00:00"/>
    <x v="3"/>
    <x v="3"/>
  </r>
  <r>
    <n v="99857"/>
    <s v="SL-06-24-144250"/>
    <x v="54"/>
    <n v="-70.069999999999993"/>
    <n v="0"/>
    <n v="1"/>
    <x v="5"/>
    <n v="-70.069999999999993"/>
    <n v="0"/>
    <n v="-1"/>
    <n v="70.069999999999993"/>
    <n v="0"/>
    <x v="24"/>
    <x v="4"/>
    <s v="Breakage"/>
    <n v="0"/>
    <s v="CN-24-KL-00158"/>
    <n v="0"/>
    <x v="38"/>
    <n v="0"/>
    <d v="2024-06-21T00:00:00"/>
    <x v="3"/>
    <x v="3"/>
  </r>
  <r>
    <n v="99858"/>
    <s v="SL-06-24-144249"/>
    <x v="54"/>
    <n v="-511.72"/>
    <n v="0"/>
    <n v="1"/>
    <x v="5"/>
    <n v="-511.72"/>
    <n v="0"/>
    <n v="-4"/>
    <n v="127.93"/>
    <n v="0"/>
    <x v="24"/>
    <x v="4"/>
    <s v="Breakage"/>
    <n v="0"/>
    <s v="CN-24-KL-00158"/>
    <n v="0"/>
    <x v="74"/>
    <n v="0"/>
    <d v="2024-06-21T00:00:00"/>
    <x v="3"/>
    <x v="3"/>
  </r>
  <r>
    <n v="99859"/>
    <s v="SL-06-24-144248"/>
    <x v="54"/>
    <n v="-108.64"/>
    <n v="0"/>
    <n v="1"/>
    <x v="5"/>
    <n v="-108.64"/>
    <n v="0"/>
    <n v="-1"/>
    <n v="108.64"/>
    <n v="0"/>
    <x v="24"/>
    <x v="4"/>
    <s v="Breakage"/>
    <n v="0"/>
    <s v="CN-24-KL-00158"/>
    <n v="0"/>
    <x v="40"/>
    <n v="0"/>
    <d v="2024-06-21T00:00:00"/>
    <x v="3"/>
    <x v="3"/>
  </r>
  <r>
    <n v="99860"/>
    <s v="SL-06-24-144210"/>
    <x v="32"/>
    <n v="-378"/>
    <n v="0"/>
    <n v="1"/>
    <x v="596"/>
    <n v="0"/>
    <n v="0"/>
    <n v="-3"/>
    <n v="126"/>
    <n v="0"/>
    <x v="15"/>
    <x v="4"/>
    <s v="Expired"/>
    <n v="0"/>
    <s v="CN-24-KL-00157"/>
    <n v="0"/>
    <x v="82"/>
    <n v="0"/>
    <d v="2024-06-21T00:00:00"/>
    <x v="3"/>
    <x v="3"/>
  </r>
  <r>
    <n v="99861"/>
    <s v="SL-06-24-144209"/>
    <x v="32"/>
    <n v="-439.72"/>
    <n v="0"/>
    <n v="1"/>
    <x v="397"/>
    <n v="0"/>
    <n v="0"/>
    <n v="-4"/>
    <n v="109.93"/>
    <n v="0"/>
    <x v="15"/>
    <x v="4"/>
    <s v="Expired"/>
    <n v="0"/>
    <s v="CN-24-KL-00157"/>
    <n v="0"/>
    <x v="79"/>
    <n v="0"/>
    <d v="2024-06-21T00:00:00"/>
    <x v="3"/>
    <x v="3"/>
  </r>
  <r>
    <n v="99862"/>
    <s v="SL-06-24-144207"/>
    <x v="32"/>
    <n v="-1755.04"/>
    <n v="0"/>
    <n v="1"/>
    <x v="2268"/>
    <n v="0"/>
    <n v="0"/>
    <n v="-14"/>
    <n v="125.36"/>
    <n v="0"/>
    <x v="15"/>
    <x v="4"/>
    <s v="Expired"/>
    <n v="0"/>
    <s v="CN-24-KL-00157"/>
    <n v="0"/>
    <x v="10"/>
    <n v="0"/>
    <d v="2024-06-21T00:00:00"/>
    <x v="3"/>
    <x v="3"/>
  </r>
  <r>
    <n v="99863"/>
    <s v="SL-06-24-144206"/>
    <x v="32"/>
    <n v="-578.6"/>
    <n v="0"/>
    <n v="1"/>
    <x v="515"/>
    <n v="0"/>
    <n v="0"/>
    <n v="-10"/>
    <n v="57.86"/>
    <n v="0"/>
    <x v="15"/>
    <x v="4"/>
    <s v="Expired"/>
    <n v="0"/>
    <s v="CN-24-KL-00157"/>
    <n v="0"/>
    <x v="123"/>
    <n v="0"/>
    <d v="2024-06-21T00:00:00"/>
    <x v="3"/>
    <x v="3"/>
  </r>
  <r>
    <n v="99864"/>
    <s v="SL-06-24-144205"/>
    <x v="32"/>
    <n v="-160.07"/>
    <n v="0"/>
    <n v="1"/>
    <x v="95"/>
    <n v="0"/>
    <n v="0"/>
    <n v="-1"/>
    <n v="160.07"/>
    <n v="0"/>
    <x v="15"/>
    <x v="4"/>
    <s v="Expired"/>
    <n v="0"/>
    <s v="CN-24-KL-00157"/>
    <n v="0"/>
    <x v="60"/>
    <n v="0"/>
    <d v="2024-06-21T00:00:00"/>
    <x v="3"/>
    <x v="3"/>
  </r>
  <r>
    <n v="99865"/>
    <s v="SL-06-24-144204"/>
    <x v="32"/>
    <n v="-77.14"/>
    <n v="0"/>
    <n v="1"/>
    <x v="52"/>
    <n v="0"/>
    <n v="0"/>
    <n v="-1"/>
    <n v="77.14"/>
    <n v="0"/>
    <x v="15"/>
    <x v="4"/>
    <s v="Expired"/>
    <n v="0"/>
    <s v="CN-24-KL-00157"/>
    <n v="0"/>
    <x v="27"/>
    <n v="0"/>
    <d v="2024-06-21T00:00:00"/>
    <x v="3"/>
    <x v="3"/>
  </r>
  <r>
    <n v="99866"/>
    <s v="SL-06-24-144203"/>
    <x v="32"/>
    <n v="-1465.66"/>
    <n v="0"/>
    <n v="1"/>
    <x v="638"/>
    <n v="0"/>
    <n v="0"/>
    <n v="-19"/>
    <n v="77.14"/>
    <n v="0"/>
    <x v="15"/>
    <x v="4"/>
    <s v="Expired"/>
    <n v="0"/>
    <s v="CN-24-KL-00157"/>
    <n v="0"/>
    <x v="124"/>
    <n v="0"/>
    <d v="2024-06-21T00:00:00"/>
    <x v="3"/>
    <x v="3"/>
  </r>
  <r>
    <n v="99867"/>
    <s v="SL-06-24-144201"/>
    <x v="32"/>
    <n v="-1157.25"/>
    <n v="0"/>
    <n v="1"/>
    <x v="2269"/>
    <n v="0"/>
    <n v="0"/>
    <n v="-25"/>
    <n v="46.29"/>
    <n v="0"/>
    <x v="15"/>
    <x v="4"/>
    <s v="Expired"/>
    <n v="0"/>
    <s v="CN-24-KL-00157"/>
    <n v="0"/>
    <x v="47"/>
    <n v="0"/>
    <d v="2024-06-21T00:00:00"/>
    <x v="3"/>
    <x v="3"/>
  </r>
  <r>
    <n v="99868"/>
    <s v="SL-06-24-144200"/>
    <x v="32"/>
    <n v="-416.61"/>
    <n v="0"/>
    <n v="1"/>
    <x v="1815"/>
    <n v="0"/>
    <n v="0"/>
    <n v="-9"/>
    <n v="46.29"/>
    <n v="0"/>
    <x v="15"/>
    <x v="4"/>
    <s v="Expired"/>
    <n v="0"/>
    <s v="CN-24-KL-00157"/>
    <n v="0"/>
    <x v="47"/>
    <n v="0"/>
    <d v="2024-06-21T00:00:00"/>
    <x v="3"/>
    <x v="3"/>
  </r>
  <r>
    <n v="99869"/>
    <s v="SL-06-24-144199"/>
    <x v="32"/>
    <n v="-77.14"/>
    <n v="0"/>
    <n v="1"/>
    <x v="52"/>
    <n v="0"/>
    <n v="0"/>
    <n v="-1"/>
    <n v="77.14"/>
    <n v="0"/>
    <x v="15"/>
    <x v="4"/>
    <s v="Expired"/>
    <n v="0"/>
    <s v="CN-24-KL-00157"/>
    <n v="0"/>
    <x v="27"/>
    <n v="0"/>
    <d v="2024-06-21T00:00:00"/>
    <x v="3"/>
    <x v="3"/>
  </r>
  <r>
    <n v="99870"/>
    <s v="SL-06-24-144198"/>
    <x v="32"/>
    <n v="-3384.08"/>
    <n v="0"/>
    <n v="1"/>
    <x v="2270"/>
    <n v="0"/>
    <n v="0"/>
    <n v="-28"/>
    <n v="120.86"/>
    <n v="0"/>
    <x v="15"/>
    <x v="4"/>
    <s v="Expired"/>
    <n v="0"/>
    <s v="CN-24-KL-00157"/>
    <n v="0"/>
    <x v="175"/>
    <n v="0"/>
    <d v="2024-06-21T00:00:00"/>
    <x v="3"/>
    <x v="3"/>
  </r>
  <r>
    <n v="99871"/>
    <s v="SL-06-24-144168"/>
    <x v="286"/>
    <n v="-125.36"/>
    <n v="0"/>
    <n v="1"/>
    <x v="54"/>
    <n v="0"/>
    <n v="0"/>
    <n v="-1"/>
    <n v="125.36"/>
    <n v="0"/>
    <x v="24"/>
    <x v="4"/>
    <s v="Expired"/>
    <n v="0"/>
    <s v="CN-24-KL-00156"/>
    <n v="0"/>
    <x v="12"/>
    <n v="0"/>
    <d v="2024-06-21T00:00:00"/>
    <x v="3"/>
    <x v="3"/>
  </r>
  <r>
    <n v="99872"/>
    <s v="SL-06-24-144167"/>
    <x v="286"/>
    <n v="-86.79"/>
    <n v="0"/>
    <n v="1"/>
    <x v="64"/>
    <n v="0"/>
    <n v="0"/>
    <n v="-1"/>
    <n v="86.79"/>
    <n v="0"/>
    <x v="24"/>
    <x v="4"/>
    <s v="Expired"/>
    <n v="0"/>
    <s v="CN-24-KL-00156"/>
    <n v="0"/>
    <x v="55"/>
    <n v="0"/>
    <d v="2024-06-21T00:00:00"/>
    <x v="3"/>
    <x v="3"/>
  </r>
  <r>
    <n v="99873"/>
    <s v="SL-06-24-144166"/>
    <x v="286"/>
    <n v="-86.67"/>
    <n v="0"/>
    <n v="1"/>
    <x v="67"/>
    <n v="0"/>
    <n v="0"/>
    <n v="-1"/>
    <n v="86.67"/>
    <n v="0"/>
    <x v="24"/>
    <x v="4"/>
    <s v="Expired"/>
    <n v="0"/>
    <s v="CN-24-KL-00156"/>
    <n v="0"/>
    <x v="142"/>
    <n v="0"/>
    <d v="2024-06-21T00:00:00"/>
    <x v="3"/>
    <x v="3"/>
  </r>
  <r>
    <n v="99874"/>
    <s v="SL-06-24-144165"/>
    <x v="286"/>
    <n v="-433.92"/>
    <n v="0"/>
    <n v="1"/>
    <x v="607"/>
    <n v="0"/>
    <n v="0"/>
    <n v="-3"/>
    <n v="144.63999999999999"/>
    <n v="0"/>
    <x v="24"/>
    <x v="4"/>
    <s v="Expired"/>
    <n v="0"/>
    <s v="CN-24-KL-00156"/>
    <n v="0"/>
    <x v="14"/>
    <n v="0"/>
    <d v="2024-06-21T00:00:00"/>
    <x v="3"/>
    <x v="3"/>
  </r>
  <r>
    <n v="99875"/>
    <s v="SL-06-24-144164"/>
    <x v="286"/>
    <n v="-78.430000000000007"/>
    <n v="0"/>
    <n v="1"/>
    <x v="209"/>
    <n v="0"/>
    <n v="0"/>
    <n v="-1"/>
    <n v="78.430000000000007"/>
    <n v="0"/>
    <x v="24"/>
    <x v="4"/>
    <s v="Expired"/>
    <n v="0"/>
    <s v="CN-24-KL-00156"/>
    <n v="0"/>
    <x v="41"/>
    <n v="0"/>
    <d v="2024-06-21T00:00:00"/>
    <x v="3"/>
    <x v="3"/>
  </r>
  <r>
    <n v="99876"/>
    <s v="SL-06-24-144163"/>
    <x v="286"/>
    <n v="-392.15"/>
    <n v="0"/>
    <n v="1"/>
    <x v="691"/>
    <n v="0"/>
    <n v="0"/>
    <n v="-5"/>
    <n v="78.430000000000007"/>
    <n v="0"/>
    <x v="24"/>
    <x v="4"/>
    <s v="Expired"/>
    <n v="0"/>
    <s v="CN-24-KL-00156"/>
    <n v="0"/>
    <x v="41"/>
    <n v="0"/>
    <d v="2024-06-21T00:00:00"/>
    <x v="3"/>
    <x v="3"/>
  </r>
  <r>
    <n v="99877"/>
    <s v="SL-06-24-144162"/>
    <x v="286"/>
    <n v="-83.57"/>
    <n v="0"/>
    <n v="1"/>
    <x v="80"/>
    <n v="0"/>
    <n v="0"/>
    <n v="-1"/>
    <n v="83.57"/>
    <n v="0"/>
    <x v="24"/>
    <x v="4"/>
    <s v="Expired"/>
    <n v="0"/>
    <s v="CN-24-KL-00156"/>
    <n v="0"/>
    <x v="7"/>
    <n v="0"/>
    <d v="2024-06-21T00:00:00"/>
    <x v="3"/>
    <x v="3"/>
  </r>
  <r>
    <n v="99878"/>
    <s v="SL-06-24-144161"/>
    <x v="286"/>
    <n v="-54.64"/>
    <n v="0"/>
    <n v="1"/>
    <x v="98"/>
    <n v="0"/>
    <n v="0"/>
    <n v="-1"/>
    <n v="54.64"/>
    <n v="0"/>
    <x v="24"/>
    <x v="4"/>
    <s v="Expired"/>
    <n v="0"/>
    <s v="CN-24-KL-00156"/>
    <n v="0"/>
    <x v="90"/>
    <n v="0"/>
    <d v="2024-06-21T00:00:00"/>
    <x v="3"/>
    <x v="3"/>
  </r>
  <r>
    <n v="99879"/>
    <s v="SL-06-24-144159"/>
    <x v="286"/>
    <n v="-57.86"/>
    <n v="0"/>
    <n v="1"/>
    <x v="200"/>
    <n v="0"/>
    <n v="0"/>
    <n v="-1"/>
    <n v="57.86"/>
    <n v="0"/>
    <x v="24"/>
    <x v="4"/>
    <s v="Expired"/>
    <n v="0"/>
    <s v="CN-24-KL-00156"/>
    <n v="0"/>
    <x v="96"/>
    <n v="0"/>
    <d v="2024-06-21T00:00:00"/>
    <x v="3"/>
    <x v="3"/>
  </r>
  <r>
    <n v="99880"/>
    <s v="SL-06-24-144157"/>
    <x v="53"/>
    <n v="-6894.8"/>
    <n v="0"/>
    <n v="1"/>
    <x v="2271"/>
    <n v="0"/>
    <n v="0"/>
    <n v="-55"/>
    <n v="125.36"/>
    <n v="0"/>
    <x v="23"/>
    <x v="4"/>
    <s v="Expired"/>
    <n v="0"/>
    <s v="CN-24-KL-00155"/>
    <n v="0"/>
    <x v="10"/>
    <n v="0"/>
    <d v="2024-06-21T00:00:00"/>
    <x v="3"/>
    <x v="3"/>
  </r>
  <r>
    <n v="99881"/>
    <s v="SL-06-24-144156"/>
    <x v="53"/>
    <n v="-83.57"/>
    <n v="0"/>
    <n v="1"/>
    <x v="80"/>
    <n v="0"/>
    <n v="0"/>
    <n v="-1"/>
    <n v="83.57"/>
    <n v="0"/>
    <x v="23"/>
    <x v="4"/>
    <s v="Expired"/>
    <n v="0"/>
    <s v="CN-24-KL-00155"/>
    <n v="0"/>
    <x v="7"/>
    <n v="0"/>
    <d v="2024-06-21T00:00:00"/>
    <x v="3"/>
    <x v="3"/>
  </r>
  <r>
    <n v="99882"/>
    <s v="SL-06-24-144155"/>
    <x v="53"/>
    <n v="-86.79"/>
    <n v="0"/>
    <n v="1"/>
    <x v="64"/>
    <n v="0"/>
    <n v="0"/>
    <n v="-1"/>
    <n v="86.79"/>
    <n v="0"/>
    <x v="23"/>
    <x v="4"/>
    <s v="Expired"/>
    <n v="0"/>
    <s v="CN-24-KL-00155"/>
    <n v="0"/>
    <x v="158"/>
    <n v="0"/>
    <d v="2024-06-21T00:00:00"/>
    <x v="3"/>
    <x v="3"/>
  </r>
  <r>
    <n v="99883"/>
    <s v="SL-06-24-144152"/>
    <x v="53"/>
    <n v="-115.71"/>
    <n v="0"/>
    <n v="1"/>
    <x v="92"/>
    <n v="0"/>
    <n v="0"/>
    <n v="-1"/>
    <n v="115.71"/>
    <n v="0"/>
    <x v="23"/>
    <x v="4"/>
    <s v="Expired"/>
    <n v="0"/>
    <s v="CN-24-KL-00155"/>
    <n v="0"/>
    <x v="21"/>
    <n v="0"/>
    <d v="2024-06-21T00:00:00"/>
    <x v="3"/>
    <x v="3"/>
  </r>
  <r>
    <n v="99884"/>
    <s v="SL-06-24-144151"/>
    <x v="53"/>
    <n v="-320.14"/>
    <n v="0"/>
    <n v="1"/>
    <x v="319"/>
    <n v="0"/>
    <n v="0"/>
    <n v="-2"/>
    <n v="160.07"/>
    <n v="0"/>
    <x v="23"/>
    <x v="4"/>
    <s v="Expired"/>
    <n v="0"/>
    <s v="CN-24-KL-00155"/>
    <n v="0"/>
    <x v="60"/>
    <n v="0"/>
    <d v="2024-06-21T00:00:00"/>
    <x v="3"/>
    <x v="3"/>
  </r>
  <r>
    <n v="99885"/>
    <s v="SL-06-24-144150"/>
    <x v="53"/>
    <n v="-115.71"/>
    <n v="0"/>
    <n v="1"/>
    <x v="92"/>
    <n v="0"/>
    <n v="0"/>
    <n v="-1"/>
    <n v="115.71"/>
    <n v="0"/>
    <x v="23"/>
    <x v="4"/>
    <s v="Expired"/>
    <n v="0"/>
    <s v="CN-24-KL-00155"/>
    <n v="0"/>
    <x v="21"/>
    <n v="0"/>
    <d v="2024-06-21T00:00:00"/>
    <x v="3"/>
    <x v="3"/>
  </r>
  <r>
    <n v="99886"/>
    <s v="SL-06-24-144149"/>
    <x v="53"/>
    <n v="-135"/>
    <n v="0"/>
    <n v="1"/>
    <x v="83"/>
    <n v="0"/>
    <n v="0"/>
    <n v="-2"/>
    <n v="67.5"/>
    <n v="0"/>
    <x v="23"/>
    <x v="4"/>
    <s v="Expired"/>
    <n v="0"/>
    <s v="CN-24-KL-00155"/>
    <n v="0"/>
    <x v="24"/>
    <n v="0"/>
    <d v="2024-06-21T00:00:00"/>
    <x v="3"/>
    <x v="3"/>
  </r>
  <r>
    <n v="99887"/>
    <s v="SL-06-24-144148"/>
    <x v="53"/>
    <n v="-130.24"/>
    <n v="0"/>
    <n v="1"/>
    <x v="505"/>
    <n v="0"/>
    <n v="0"/>
    <n v="-2"/>
    <n v="65.12"/>
    <n v="0"/>
    <x v="23"/>
    <x v="4"/>
    <s v="Expired"/>
    <n v="0"/>
    <s v="CN-24-KL-00155"/>
    <n v="0"/>
    <x v="41"/>
    <n v="0"/>
    <d v="2024-06-21T00:00:00"/>
    <x v="3"/>
    <x v="3"/>
  </r>
  <r>
    <n v="99888"/>
    <s v="SL-06-24-144147"/>
    <x v="53"/>
    <n v="-141.43"/>
    <n v="0"/>
    <n v="1"/>
    <x v="90"/>
    <n v="0"/>
    <n v="0"/>
    <n v="-1"/>
    <n v="141.43"/>
    <n v="0"/>
    <x v="23"/>
    <x v="4"/>
    <s v="Expired"/>
    <n v="0"/>
    <s v="CN-24-KL-00155"/>
    <n v="0"/>
    <x v="89"/>
    <n v="0"/>
    <d v="2024-06-21T00:00:00"/>
    <x v="3"/>
    <x v="3"/>
  </r>
  <r>
    <n v="99889"/>
    <s v="SL-06-24-144146"/>
    <x v="53"/>
    <n v="-119.57"/>
    <n v="0"/>
    <n v="1"/>
    <x v="79"/>
    <n v="0"/>
    <n v="0"/>
    <n v="-1"/>
    <n v="119.57"/>
    <n v="0"/>
    <x v="23"/>
    <x v="4"/>
    <s v="Expired"/>
    <n v="0"/>
    <s v="CN-24-KL-00155"/>
    <n v="0"/>
    <x v="4"/>
    <n v="0"/>
    <d v="2024-06-21T00:00:00"/>
    <x v="3"/>
    <x v="3"/>
  </r>
  <r>
    <n v="99890"/>
    <s v="SL-06-24-144130"/>
    <x v="66"/>
    <n v="-118.9"/>
    <n v="0"/>
    <n v="1"/>
    <x v="566"/>
    <n v="0"/>
    <n v="0"/>
    <n v="-1"/>
    <n v="118.9"/>
    <n v="0"/>
    <x v="27"/>
    <x v="4"/>
    <s v="Expired"/>
    <n v="0"/>
    <s v="CN-24-KL-00154"/>
    <n v="0"/>
    <x v="148"/>
    <n v="0"/>
    <d v="2024-06-21T00:00:00"/>
    <x v="3"/>
    <x v="3"/>
  </r>
  <r>
    <n v="99891"/>
    <s v="SL-06-24-144129"/>
    <x v="66"/>
    <n v="-57.86"/>
    <n v="0"/>
    <n v="1"/>
    <x v="200"/>
    <n v="0"/>
    <n v="0"/>
    <n v="-1"/>
    <n v="57.86"/>
    <n v="0"/>
    <x v="27"/>
    <x v="4"/>
    <s v="Expired"/>
    <n v="0"/>
    <s v="CN-24-KL-00154"/>
    <n v="0"/>
    <x v="96"/>
    <n v="0"/>
    <d v="2024-06-21T00:00:00"/>
    <x v="3"/>
    <x v="3"/>
  </r>
  <r>
    <n v="99892"/>
    <s v="SL-06-24-144128"/>
    <x v="66"/>
    <n v="-437.12"/>
    <n v="0"/>
    <n v="1"/>
    <x v="1825"/>
    <n v="0"/>
    <n v="0"/>
    <n v="-8"/>
    <n v="54.64"/>
    <n v="0"/>
    <x v="27"/>
    <x v="4"/>
    <s v="Expired"/>
    <n v="0"/>
    <s v="CN-24-KL-00154"/>
    <n v="0"/>
    <x v="90"/>
    <n v="0"/>
    <d v="2024-06-21T00:00:00"/>
    <x v="3"/>
    <x v="3"/>
  </r>
  <r>
    <n v="99893"/>
    <s v="SL-06-24-144127"/>
    <x v="66"/>
    <n v="-540"/>
    <n v="0"/>
    <n v="1"/>
    <x v="270"/>
    <n v="0"/>
    <n v="0"/>
    <n v="-4"/>
    <n v="135"/>
    <n v="0"/>
    <x v="27"/>
    <x v="4"/>
    <s v="Expired"/>
    <n v="0"/>
    <s v="CN-24-KL-00154"/>
    <n v="0"/>
    <x v="32"/>
    <n v="0"/>
    <d v="2024-06-21T00:00:00"/>
    <x v="3"/>
    <x v="3"/>
  </r>
  <r>
    <n v="99894"/>
    <s v="SL-06-24-144126"/>
    <x v="66"/>
    <n v="-90"/>
    <n v="0"/>
    <n v="1"/>
    <x v="89"/>
    <n v="0"/>
    <n v="0"/>
    <n v="-2"/>
    <n v="45"/>
    <n v="0"/>
    <x v="27"/>
    <x v="4"/>
    <s v="Expired"/>
    <n v="0"/>
    <s v="CN-24-KL-00154"/>
    <n v="0"/>
    <x v="81"/>
    <n v="0"/>
    <d v="2024-06-21T00:00:00"/>
    <x v="3"/>
    <x v="3"/>
  </r>
  <r>
    <n v="99895"/>
    <s v="SL-06-24-144124"/>
    <x v="66"/>
    <n v="-1195.7"/>
    <n v="0"/>
    <n v="1"/>
    <x v="609"/>
    <n v="0"/>
    <n v="0"/>
    <n v="-10"/>
    <n v="119.57"/>
    <n v="0"/>
    <x v="27"/>
    <x v="4"/>
    <s v="Expired"/>
    <n v="0"/>
    <s v="CN-24-KL-00154"/>
    <n v="0"/>
    <x v="4"/>
    <n v="0"/>
    <d v="2024-06-21T00:00:00"/>
    <x v="3"/>
    <x v="3"/>
  </r>
  <r>
    <n v="99896"/>
    <s v="SL-06-24-144123"/>
    <x v="66"/>
    <n v="-192.21"/>
    <n v="0"/>
    <n v="1"/>
    <x v="694"/>
    <n v="0"/>
    <n v="0"/>
    <n v="-1"/>
    <n v="192.21"/>
    <n v="0"/>
    <x v="27"/>
    <x v="4"/>
    <s v="Expired"/>
    <n v="0"/>
    <s v="CN-24-KL-00154"/>
    <n v="0"/>
    <x v="138"/>
    <n v="0"/>
    <d v="2024-06-21T00:00:00"/>
    <x v="3"/>
    <x v="3"/>
  </r>
  <r>
    <n v="99897"/>
    <s v="SL-06-24-144121"/>
    <x v="66"/>
    <n v="-47.3"/>
    <n v="0"/>
    <n v="1"/>
    <x v="378"/>
    <n v="0"/>
    <n v="0"/>
    <n v="-1"/>
    <n v="47.3"/>
    <n v="0"/>
    <x v="27"/>
    <x v="4"/>
    <s v="Expired"/>
    <n v="0"/>
    <s v="CN-24-KL-00154"/>
    <n v="0"/>
    <x v="44"/>
    <n v="0"/>
    <d v="2024-06-21T00:00:00"/>
    <x v="3"/>
    <x v="3"/>
  </r>
  <r>
    <n v="99898"/>
    <s v="SL-06-24-144120"/>
    <x v="66"/>
    <n v="-1157.0999999999999"/>
    <n v="0"/>
    <n v="1"/>
    <x v="644"/>
    <n v="0"/>
    <n v="0"/>
    <n v="-10"/>
    <n v="115.71"/>
    <n v="0"/>
    <x v="27"/>
    <x v="4"/>
    <s v="Expired"/>
    <n v="0"/>
    <s v="CN-24-KL-00154"/>
    <n v="0"/>
    <x v="94"/>
    <n v="0"/>
    <d v="2024-06-21T00:00:00"/>
    <x v="3"/>
    <x v="3"/>
  </r>
  <r>
    <n v="99899"/>
    <s v="SL-06-24-144119"/>
    <x v="66"/>
    <n v="-160.07"/>
    <n v="0"/>
    <n v="1"/>
    <x v="95"/>
    <n v="0"/>
    <n v="0"/>
    <n v="-1"/>
    <n v="160.07"/>
    <n v="0"/>
    <x v="27"/>
    <x v="4"/>
    <s v="Expired"/>
    <n v="0"/>
    <s v="CN-24-KL-00154"/>
    <n v="0"/>
    <x v="60"/>
    <n v="0"/>
    <d v="2024-06-21T00:00:00"/>
    <x v="3"/>
    <x v="3"/>
  </r>
  <r>
    <n v="99900"/>
    <s v="SL-06-24-144118"/>
    <x v="66"/>
    <n v="-212.13"/>
    <n v="0"/>
    <n v="1"/>
    <x v="602"/>
    <n v="0"/>
    <n v="0"/>
    <n v="-3"/>
    <n v="70.709999999999994"/>
    <n v="0"/>
    <x v="27"/>
    <x v="4"/>
    <s v="Expired"/>
    <n v="0"/>
    <s v="CN-24-KL-00154"/>
    <n v="0"/>
    <x v="100"/>
    <n v="0"/>
    <d v="2024-06-21T00:00:00"/>
    <x v="3"/>
    <x v="3"/>
  </r>
  <r>
    <n v="99901"/>
    <s v="SL-06-24-144117"/>
    <x v="66"/>
    <n v="-163.92"/>
    <n v="0"/>
    <n v="1"/>
    <x v="562"/>
    <n v="0"/>
    <n v="0"/>
    <n v="-3"/>
    <n v="54.64"/>
    <n v="0"/>
    <x v="27"/>
    <x v="4"/>
    <s v="Expired"/>
    <n v="0"/>
    <s v="CN-24-KL-00154"/>
    <n v="0"/>
    <x v="90"/>
    <n v="0"/>
    <d v="2024-06-21T00:00:00"/>
    <x v="3"/>
    <x v="3"/>
  </r>
  <r>
    <n v="99902"/>
    <s v="SL-06-24-144107"/>
    <x v="34"/>
    <n v="-315"/>
    <n v="0"/>
    <n v="1"/>
    <x v="1442"/>
    <n v="0"/>
    <n v="0"/>
    <n v="-5"/>
    <n v="63"/>
    <n v="0"/>
    <x v="17"/>
    <x v="4"/>
    <s v="Expired"/>
    <n v="0"/>
    <s v="CN-24-KL-00153"/>
    <n v="0"/>
    <x v="24"/>
    <n v="0"/>
    <d v="2024-06-21T00:00:00"/>
    <x v="3"/>
    <x v="3"/>
  </r>
  <r>
    <n v="99903"/>
    <s v="SL-06-24-144106"/>
    <x v="34"/>
    <n v="-135"/>
    <n v="0"/>
    <n v="1"/>
    <x v="83"/>
    <n v="0"/>
    <n v="0"/>
    <n v="-1"/>
    <n v="135"/>
    <n v="0"/>
    <x v="17"/>
    <x v="4"/>
    <s v="Expired"/>
    <n v="0"/>
    <s v="CN-24-KL-00153"/>
    <n v="0"/>
    <x v="32"/>
    <n v="0"/>
    <d v="2024-06-21T00:00:00"/>
    <x v="3"/>
    <x v="3"/>
  </r>
  <r>
    <n v="99904"/>
    <s v="SL-06-24-144105"/>
    <x v="34"/>
    <n v="-1735.8"/>
    <n v="0"/>
    <n v="1"/>
    <x v="255"/>
    <n v="0"/>
    <n v="0"/>
    <n v="-20"/>
    <n v="86.79"/>
    <n v="0"/>
    <x v="17"/>
    <x v="4"/>
    <s v="Expired"/>
    <n v="0"/>
    <s v="CN-24-KL-00153"/>
    <n v="0"/>
    <x v="101"/>
    <n v="0"/>
    <d v="2024-06-21T00:00:00"/>
    <x v="3"/>
    <x v="3"/>
  </r>
  <r>
    <n v="99905"/>
    <s v="SL-06-24-144104"/>
    <x v="34"/>
    <n v="-1639.2"/>
    <n v="0"/>
    <n v="1"/>
    <x v="1930"/>
    <n v="0"/>
    <n v="0"/>
    <n v="-30"/>
    <n v="54.64"/>
    <n v="0"/>
    <x v="17"/>
    <x v="4"/>
    <s v="Expired"/>
    <n v="0"/>
    <s v="CN-24-KL-00153"/>
    <n v="0"/>
    <x v="90"/>
    <n v="0"/>
    <d v="2024-06-21T00:00:00"/>
    <x v="3"/>
    <x v="3"/>
  </r>
  <r>
    <n v="99906"/>
    <s v="SL-06-24-144103"/>
    <x v="34"/>
    <n v="-1401.4"/>
    <n v="0"/>
    <n v="1"/>
    <x v="2272"/>
    <n v="0"/>
    <n v="0"/>
    <n v="-20"/>
    <n v="70.069999999999993"/>
    <n v="0"/>
    <x v="17"/>
    <x v="4"/>
    <s v="Expired"/>
    <n v="0"/>
    <s v="CN-24-KL-00153"/>
    <n v="0"/>
    <x v="38"/>
    <n v="0"/>
    <d v="2024-06-21T00:00:00"/>
    <x v="3"/>
    <x v="3"/>
  </r>
  <r>
    <n v="99907"/>
    <s v="SL-06-24-144102"/>
    <x v="34"/>
    <n v="-1157.2"/>
    <n v="0"/>
    <n v="1"/>
    <x v="2273"/>
    <n v="0"/>
    <n v="0"/>
    <n v="-20"/>
    <n v="57.86"/>
    <n v="0"/>
    <x v="17"/>
    <x v="4"/>
    <s v="Expired"/>
    <n v="0"/>
    <s v="CN-24-KL-00153"/>
    <n v="0"/>
    <x v="96"/>
    <n v="0"/>
    <d v="2024-06-21T00:00:00"/>
    <x v="3"/>
    <x v="3"/>
  </r>
  <r>
    <n v="99908"/>
    <s v="SL-06-24-144101"/>
    <x v="34"/>
    <n v="-202.5"/>
    <n v="0"/>
    <n v="1"/>
    <x v="848"/>
    <n v="0"/>
    <n v="0"/>
    <n v="-3"/>
    <n v="67.5"/>
    <n v="0"/>
    <x v="17"/>
    <x v="4"/>
    <s v="Expired"/>
    <n v="0"/>
    <s v="CN-24-KL-00153"/>
    <n v="0"/>
    <x v="24"/>
    <n v="0"/>
    <d v="2024-06-21T00:00:00"/>
    <x v="3"/>
    <x v="3"/>
  </r>
  <r>
    <n v="99909"/>
    <s v="SL-06-24-144100"/>
    <x v="34"/>
    <n v="-136.47999999999999"/>
    <n v="0"/>
    <n v="1"/>
    <x v="175"/>
    <n v="0"/>
    <n v="0"/>
    <n v="-2"/>
    <n v="68.239999999999995"/>
    <n v="0"/>
    <x v="17"/>
    <x v="4"/>
    <s v="Expired"/>
    <n v="0"/>
    <s v="CN-24-KL-00153"/>
    <n v="0"/>
    <x v="57"/>
    <n v="0"/>
    <d v="2024-06-21T00:00:00"/>
    <x v="3"/>
    <x v="3"/>
  </r>
  <r>
    <n v="99910"/>
    <s v="SL-06-24-144099"/>
    <x v="34"/>
    <n v="-385.74"/>
    <n v="0"/>
    <n v="1"/>
    <x v="577"/>
    <n v="0"/>
    <n v="0"/>
    <n v="-6"/>
    <n v="64.290000000000006"/>
    <n v="0"/>
    <x v="17"/>
    <x v="4"/>
    <s v="Expired"/>
    <n v="0"/>
    <s v="CN-24-KL-00153"/>
    <n v="0"/>
    <x v="48"/>
    <n v="0"/>
    <d v="2024-06-21T00:00:00"/>
    <x v="3"/>
    <x v="3"/>
  </r>
  <r>
    <n v="99911"/>
    <s v="SL-06-24-144098"/>
    <x v="34"/>
    <n v="-607.53"/>
    <n v="0"/>
    <n v="1"/>
    <x v="692"/>
    <n v="0"/>
    <n v="0"/>
    <n v="-7"/>
    <n v="86.79"/>
    <n v="0"/>
    <x v="17"/>
    <x v="4"/>
    <s v="Expired"/>
    <n v="0"/>
    <s v="CN-24-KL-00153"/>
    <n v="0"/>
    <x v="125"/>
    <n v="0"/>
    <d v="2024-06-21T00:00:00"/>
    <x v="3"/>
    <x v="3"/>
  </r>
  <r>
    <n v="99912"/>
    <s v="SL-06-24-144097"/>
    <x v="34"/>
    <n v="-1221.4000000000001"/>
    <n v="0"/>
    <n v="1"/>
    <x v="781"/>
    <n v="0"/>
    <n v="0"/>
    <n v="-10"/>
    <n v="122.14"/>
    <n v="0"/>
    <x v="17"/>
    <x v="4"/>
    <s v="Expired"/>
    <n v="0"/>
    <s v="CN-24-KL-00153"/>
    <n v="0"/>
    <x v="99"/>
    <n v="0"/>
    <d v="2024-06-21T00:00:00"/>
    <x v="3"/>
    <x v="3"/>
  </r>
  <r>
    <n v="99913"/>
    <s v="SL-06-24-144096"/>
    <x v="34"/>
    <n v="-639.65"/>
    <n v="0"/>
    <n v="1"/>
    <x v="1373"/>
    <n v="0"/>
    <n v="0"/>
    <n v="-5"/>
    <n v="127.93"/>
    <n v="0"/>
    <x v="17"/>
    <x v="4"/>
    <s v="Expired"/>
    <n v="0"/>
    <s v="CN-24-KL-00153"/>
    <n v="0"/>
    <x v="74"/>
    <n v="0"/>
    <d v="2024-06-21T00:00:00"/>
    <x v="3"/>
    <x v="3"/>
  </r>
  <r>
    <n v="99914"/>
    <s v="SL-06-24-144095"/>
    <x v="34"/>
    <n v="-1272.8699999999999"/>
    <n v="0"/>
    <n v="1"/>
    <x v="1610"/>
    <n v="0"/>
    <n v="0"/>
    <n v="-9"/>
    <n v="141.43"/>
    <n v="0"/>
    <x v="17"/>
    <x v="4"/>
    <s v="Expired"/>
    <n v="0"/>
    <s v="CN-24-KL-00153"/>
    <n v="0"/>
    <x v="89"/>
    <n v="0"/>
    <d v="2024-06-21T00:00:00"/>
    <x v="3"/>
    <x v="3"/>
  </r>
  <r>
    <n v="99915"/>
    <s v="SL-06-24-144094"/>
    <x v="34"/>
    <n v="-109.93"/>
    <n v="0"/>
    <n v="1"/>
    <x v="225"/>
    <n v="0"/>
    <n v="0"/>
    <n v="-1"/>
    <n v="109.93"/>
    <n v="0"/>
    <x v="17"/>
    <x v="4"/>
    <s v="Expired"/>
    <n v="0"/>
    <s v="CN-24-KL-00153"/>
    <n v="0"/>
    <x v="79"/>
    <n v="0"/>
    <d v="2024-06-21T00:00:00"/>
    <x v="3"/>
    <x v="3"/>
  </r>
  <r>
    <n v="99916"/>
    <s v="SL-06-24-144092"/>
    <x v="34"/>
    <n v="-86.79"/>
    <n v="0"/>
    <n v="1"/>
    <x v="64"/>
    <n v="0"/>
    <n v="0"/>
    <n v="-1"/>
    <n v="86.79"/>
    <n v="0"/>
    <x v="17"/>
    <x v="4"/>
    <s v="Expired"/>
    <n v="0"/>
    <s v="CN-24-KL-00153"/>
    <n v="0"/>
    <x v="55"/>
    <n v="0"/>
    <d v="2024-06-21T00:00:00"/>
    <x v="3"/>
    <x v="3"/>
  </r>
  <r>
    <n v="99917"/>
    <s v="SL-06-24-144091"/>
    <x v="34"/>
    <n v="-192.86"/>
    <n v="0"/>
    <n v="1"/>
    <x v="149"/>
    <n v="0"/>
    <n v="0"/>
    <n v="-1"/>
    <n v="192.86"/>
    <n v="0"/>
    <x v="17"/>
    <x v="4"/>
    <s v="Expired"/>
    <n v="0"/>
    <s v="CN-24-KL-00153"/>
    <n v="0"/>
    <x v="97"/>
    <n v="0"/>
    <d v="2024-06-21T00:00:00"/>
    <x v="3"/>
    <x v="3"/>
  </r>
  <r>
    <n v="99918"/>
    <s v="SL-06-24-144088"/>
    <x v="34"/>
    <n v="-732.84"/>
    <n v="0"/>
    <n v="1"/>
    <x v="744"/>
    <n v="0"/>
    <n v="0"/>
    <n v="-6"/>
    <n v="122.14"/>
    <n v="0"/>
    <x v="17"/>
    <x v="4"/>
    <s v="Expired"/>
    <n v="0"/>
    <s v="CN-24-KL-00153"/>
    <n v="0"/>
    <x v="105"/>
    <n v="0"/>
    <d v="2024-06-21T00:00:00"/>
    <x v="3"/>
    <x v="3"/>
  </r>
  <r>
    <n v="99919"/>
    <s v="SL-06-24-144087"/>
    <x v="34"/>
    <n v="-135"/>
    <n v="0"/>
    <n v="1"/>
    <x v="83"/>
    <n v="0"/>
    <n v="0"/>
    <n v="-1"/>
    <n v="135"/>
    <n v="0"/>
    <x v="17"/>
    <x v="4"/>
    <s v="Expired"/>
    <n v="0"/>
    <s v="CN-24-KL-00153"/>
    <n v="0"/>
    <x v="53"/>
    <n v="0"/>
    <d v="2024-06-21T00:00:00"/>
    <x v="3"/>
    <x v="3"/>
  </r>
  <r>
    <n v="99920"/>
    <s v="SL-06-24-143994"/>
    <x v="105"/>
    <n v="-308.58"/>
    <n v="0"/>
    <n v="1"/>
    <x v="151"/>
    <n v="0"/>
    <n v="0"/>
    <n v="-3"/>
    <n v="102.86"/>
    <n v="0"/>
    <x v="22"/>
    <x v="4"/>
    <s v="Expired"/>
    <n v="0"/>
    <s v="CN-24-KL-00152"/>
    <n v="0"/>
    <x v="70"/>
    <n v="0"/>
    <d v="2024-06-21T00:00:00"/>
    <x v="3"/>
    <x v="3"/>
  </r>
  <r>
    <n v="99921"/>
    <s v="SL-06-24-143993"/>
    <x v="105"/>
    <n v="-250.72"/>
    <n v="0"/>
    <n v="1"/>
    <x v="78"/>
    <n v="0"/>
    <n v="0"/>
    <n v="-2"/>
    <n v="125.36"/>
    <n v="0"/>
    <x v="22"/>
    <x v="4"/>
    <s v="Expired"/>
    <n v="0"/>
    <s v="CN-24-KL-00152"/>
    <n v="0"/>
    <x v="12"/>
    <n v="0"/>
    <d v="2024-06-21T00:00:00"/>
    <x v="3"/>
    <x v="3"/>
  </r>
  <r>
    <n v="99922"/>
    <s v="SL-06-24-143992"/>
    <x v="105"/>
    <n v="-269.99"/>
    <n v="0"/>
    <n v="1"/>
    <x v="2274"/>
    <n v="0"/>
    <n v="0"/>
    <n v="-7"/>
    <n v="38.57"/>
    <n v="0"/>
    <x v="22"/>
    <x v="4"/>
    <s v="Expired"/>
    <n v="0"/>
    <s v="CN-24-KL-00152"/>
    <n v="0"/>
    <x v="0"/>
    <n v="0"/>
    <d v="2024-06-21T00:00:00"/>
    <x v="3"/>
    <x v="3"/>
  </r>
  <r>
    <n v="99923"/>
    <s v="SL-06-24-143991"/>
    <x v="105"/>
    <n v="-767.58"/>
    <n v="0"/>
    <n v="1"/>
    <x v="345"/>
    <n v="0"/>
    <n v="0"/>
    <n v="-6"/>
    <n v="127.93"/>
    <n v="0"/>
    <x v="22"/>
    <x v="4"/>
    <s v="Expired"/>
    <n v="0"/>
    <s v="CN-24-KL-00152"/>
    <n v="0"/>
    <x v="74"/>
    <n v="0"/>
    <d v="2024-06-21T00:00:00"/>
    <x v="3"/>
    <x v="3"/>
  </r>
  <r>
    <n v="99924"/>
    <s v="SL-06-24-143990"/>
    <x v="105"/>
    <n v="-156.86000000000001"/>
    <n v="0"/>
    <n v="1"/>
    <x v="288"/>
    <n v="0"/>
    <n v="0"/>
    <n v="-2"/>
    <n v="78.430000000000007"/>
    <n v="0"/>
    <x v="22"/>
    <x v="4"/>
    <s v="Expired"/>
    <n v="0"/>
    <s v="CN-24-KL-00152"/>
    <n v="0"/>
    <x v="41"/>
    <n v="0"/>
    <d v="2024-06-21T00:00:00"/>
    <x v="3"/>
    <x v="3"/>
  </r>
  <r>
    <n v="99925"/>
    <s v="SL-06-24-143989"/>
    <x v="105"/>
    <n v="-1157.0999999999999"/>
    <n v="0"/>
    <n v="1"/>
    <x v="644"/>
    <n v="0"/>
    <n v="0"/>
    <n v="-10"/>
    <n v="115.71"/>
    <n v="0"/>
    <x v="22"/>
    <x v="4"/>
    <s v="Expired"/>
    <n v="0"/>
    <s v="CN-24-KL-00152"/>
    <n v="0"/>
    <x v="2"/>
    <n v="0"/>
    <d v="2024-06-21T00:00:00"/>
    <x v="3"/>
    <x v="3"/>
  </r>
  <r>
    <n v="99926"/>
    <s v="SL-06-24-143988"/>
    <x v="105"/>
    <n v="-578.54999999999995"/>
    <n v="0"/>
    <n v="1"/>
    <x v="87"/>
    <n v="0"/>
    <n v="0"/>
    <n v="-5"/>
    <n v="115.71"/>
    <n v="0"/>
    <x v="22"/>
    <x v="4"/>
    <s v="Expired"/>
    <n v="0"/>
    <s v="CN-24-KL-00152"/>
    <n v="0"/>
    <x v="3"/>
    <n v="0"/>
    <d v="2024-06-21T00:00:00"/>
    <x v="3"/>
    <x v="3"/>
  </r>
  <r>
    <n v="99927"/>
    <s v="SL-06-24-143987"/>
    <x v="105"/>
    <n v="-205.72"/>
    <n v="0"/>
    <n v="1"/>
    <x v="75"/>
    <n v="0"/>
    <n v="0"/>
    <n v="-4"/>
    <n v="51.43"/>
    <n v="0"/>
    <x v="22"/>
    <x v="4"/>
    <s v="Expired"/>
    <n v="0"/>
    <s v="CN-24-KL-00152"/>
    <n v="0"/>
    <x v="51"/>
    <n v="0"/>
    <d v="2024-06-21T00:00:00"/>
    <x v="3"/>
    <x v="3"/>
  </r>
  <r>
    <n v="99928"/>
    <s v="SL-06-24-143986"/>
    <x v="105"/>
    <n v="-160.07"/>
    <n v="0"/>
    <n v="1"/>
    <x v="95"/>
    <n v="0"/>
    <n v="0"/>
    <n v="-1"/>
    <n v="160.07"/>
    <n v="0"/>
    <x v="22"/>
    <x v="4"/>
    <s v="Expired"/>
    <n v="0"/>
    <s v="CN-24-KL-00152"/>
    <n v="0"/>
    <x v="60"/>
    <n v="0"/>
    <d v="2024-06-21T00:00:00"/>
    <x v="3"/>
    <x v="3"/>
  </r>
  <r>
    <n v="99929"/>
    <s v="SL-06-24-143985"/>
    <x v="105"/>
    <n v="-925.74"/>
    <n v="0"/>
    <n v="1"/>
    <x v="363"/>
    <n v="0"/>
    <n v="0"/>
    <n v="-6"/>
    <n v="154.29"/>
    <n v="0"/>
    <x v="22"/>
    <x v="4"/>
    <s v="Expired"/>
    <n v="0"/>
    <s v="CN-24-KL-00152"/>
    <n v="0"/>
    <x v="69"/>
    <n v="0"/>
    <d v="2024-06-21T00:00:00"/>
    <x v="3"/>
    <x v="3"/>
  </r>
  <r>
    <n v="99930"/>
    <s v="SL-06-24-143984"/>
    <x v="105"/>
    <n v="-642.9"/>
    <n v="0"/>
    <n v="1"/>
    <x v="147"/>
    <n v="0"/>
    <n v="0"/>
    <n v="-10"/>
    <n v="64.290000000000006"/>
    <n v="0"/>
    <x v="22"/>
    <x v="4"/>
    <s v="Expired"/>
    <n v="0"/>
    <s v="CN-24-KL-00152"/>
    <n v="0"/>
    <x v="102"/>
    <n v="0"/>
    <d v="2024-06-21T00:00:00"/>
    <x v="3"/>
    <x v="3"/>
  </r>
  <r>
    <n v="99931"/>
    <s v="SL-06-24-143982"/>
    <x v="105"/>
    <n v="-450"/>
    <n v="0"/>
    <n v="1"/>
    <x v="406"/>
    <n v="0"/>
    <n v="0"/>
    <n v="-10"/>
    <n v="45"/>
    <n v="0"/>
    <x v="22"/>
    <x v="4"/>
    <s v="Expired"/>
    <n v="0"/>
    <s v="CN-24-KL-00152"/>
    <n v="0"/>
    <x v="81"/>
    <n v="0"/>
    <d v="2024-06-21T00:00:00"/>
    <x v="3"/>
    <x v="3"/>
  </r>
  <r>
    <n v="99932"/>
    <s v="SL-06-24-143981"/>
    <x v="105"/>
    <n v="-45"/>
    <n v="0"/>
    <n v="1"/>
    <x v="525"/>
    <n v="0"/>
    <n v="0"/>
    <n v="-1"/>
    <n v="45"/>
    <n v="0"/>
    <x v="22"/>
    <x v="4"/>
    <s v="Expired"/>
    <n v="0"/>
    <s v="CN-24-KL-00152"/>
    <n v="0"/>
    <x v="81"/>
    <n v="0"/>
    <d v="2024-06-21T00:00:00"/>
    <x v="3"/>
    <x v="3"/>
  </r>
  <r>
    <n v="99933"/>
    <s v="SL-06-24-143980"/>
    <x v="105"/>
    <n v="-115.72"/>
    <n v="0"/>
    <n v="1"/>
    <x v="101"/>
    <n v="0"/>
    <n v="0"/>
    <n v="-2"/>
    <n v="57.86"/>
    <n v="0"/>
    <x v="22"/>
    <x v="4"/>
    <s v="Expired"/>
    <n v="0"/>
    <s v="CN-24-KL-00152"/>
    <n v="0"/>
    <x v="30"/>
    <n v="0"/>
    <d v="2024-06-21T00:00:00"/>
    <x v="3"/>
    <x v="3"/>
  </r>
  <r>
    <n v="99934"/>
    <s v="SL-06-24-143979"/>
    <x v="105"/>
    <n v="-1359.63"/>
    <n v="0"/>
    <n v="1"/>
    <x v="2275"/>
    <n v="0"/>
    <n v="0"/>
    <n v="-9"/>
    <n v="151.07"/>
    <n v="0"/>
    <x v="22"/>
    <x v="4"/>
    <s v="Expired"/>
    <n v="0"/>
    <s v="CN-24-KL-00152"/>
    <n v="0"/>
    <x v="61"/>
    <n v="0"/>
    <d v="2024-06-21T00:00:00"/>
    <x v="3"/>
    <x v="3"/>
  </r>
  <r>
    <n v="99935"/>
    <s v="SL-06-24-143978"/>
    <x v="105"/>
    <n v="-202.5"/>
    <n v="0"/>
    <n v="1"/>
    <x v="848"/>
    <n v="0"/>
    <n v="0"/>
    <n v="-3"/>
    <n v="67.5"/>
    <n v="0"/>
    <x v="22"/>
    <x v="4"/>
    <s v="Expired"/>
    <n v="0"/>
    <s v="CN-24-KL-00152"/>
    <n v="0"/>
    <x v="24"/>
    <n v="0"/>
    <d v="2024-06-21T00:00:00"/>
    <x v="3"/>
    <x v="3"/>
  </r>
  <r>
    <n v="99936"/>
    <s v="SL-06-24-143976"/>
    <x v="105"/>
    <n v="-1060.7"/>
    <n v="0"/>
    <n v="1"/>
    <x v="1383"/>
    <n v="0"/>
    <n v="0"/>
    <n v="-10"/>
    <n v="106.07"/>
    <n v="0"/>
    <x v="22"/>
    <x v="4"/>
    <s v="Expired"/>
    <n v="0"/>
    <s v="CN-24-KL-00152"/>
    <n v="0"/>
    <x v="62"/>
    <n v="0"/>
    <d v="2024-06-21T00:00:00"/>
    <x v="3"/>
    <x v="3"/>
  </r>
  <r>
    <n v="99937"/>
    <s v="SL-06-24-143975"/>
    <x v="105"/>
    <n v="-115.71"/>
    <n v="0"/>
    <n v="1"/>
    <x v="92"/>
    <n v="0"/>
    <n v="0"/>
    <n v="-1"/>
    <n v="115.71"/>
    <n v="0"/>
    <x v="22"/>
    <x v="4"/>
    <s v="Expired"/>
    <n v="0"/>
    <s v="CN-24-KL-00152"/>
    <n v="0"/>
    <x v="21"/>
    <n v="0"/>
    <d v="2024-06-21T00:00:00"/>
    <x v="3"/>
    <x v="3"/>
  </r>
  <r>
    <n v="99938"/>
    <s v="SL-06-24-143974"/>
    <x v="105"/>
    <n v="-257.16000000000003"/>
    <n v="0"/>
    <n v="1"/>
    <x v="193"/>
    <n v="0"/>
    <n v="0"/>
    <n v="-4"/>
    <n v="64.290000000000006"/>
    <n v="0"/>
    <x v="22"/>
    <x v="4"/>
    <s v="Expired"/>
    <n v="0"/>
    <s v="CN-24-KL-00152"/>
    <n v="0"/>
    <x v="48"/>
    <n v="0"/>
    <d v="2024-06-21T00:00:00"/>
    <x v="3"/>
    <x v="3"/>
  </r>
  <r>
    <n v="99939"/>
    <s v="SL-06-24-143973"/>
    <x v="105"/>
    <n v="-433.95"/>
    <n v="0"/>
    <n v="1"/>
    <x v="386"/>
    <n v="0"/>
    <n v="0"/>
    <n v="-5"/>
    <n v="86.79"/>
    <n v="0"/>
    <x v="22"/>
    <x v="4"/>
    <s v="Expired"/>
    <n v="0"/>
    <s v="CN-24-KL-00152"/>
    <n v="0"/>
    <x v="125"/>
    <n v="0"/>
    <d v="2024-06-21T00:00:00"/>
    <x v="3"/>
    <x v="3"/>
  </r>
  <r>
    <n v="99940"/>
    <s v="SL-06-24-143972"/>
    <x v="105"/>
    <n v="-630"/>
    <n v="0"/>
    <n v="1"/>
    <x v="545"/>
    <n v="0"/>
    <n v="0"/>
    <n v="-5"/>
    <n v="126"/>
    <n v="0"/>
    <x v="22"/>
    <x v="4"/>
    <s v="Expired"/>
    <n v="0"/>
    <s v="CN-24-KL-00152"/>
    <n v="0"/>
    <x v="82"/>
    <n v="0"/>
    <d v="2024-06-21T00:00:00"/>
    <x v="3"/>
    <x v="3"/>
  </r>
  <r>
    <n v="99941"/>
    <s v="SL-06-24-143971"/>
    <x v="105"/>
    <n v="-756"/>
    <n v="0"/>
    <n v="1"/>
    <x v="959"/>
    <n v="0"/>
    <n v="0"/>
    <n v="-6"/>
    <n v="126"/>
    <n v="0"/>
    <x v="22"/>
    <x v="4"/>
    <s v="Expired"/>
    <n v="0"/>
    <s v="CN-24-KL-00152"/>
    <n v="0"/>
    <x v="82"/>
    <n v="0"/>
    <d v="2024-06-21T00:00:00"/>
    <x v="3"/>
    <x v="3"/>
  </r>
  <r>
    <n v="99942"/>
    <s v="SL-06-24-143970"/>
    <x v="105"/>
    <n v="-347.13"/>
    <n v="0"/>
    <n v="1"/>
    <x v="56"/>
    <n v="0"/>
    <n v="0"/>
    <n v="-3"/>
    <n v="115.71"/>
    <n v="0"/>
    <x v="22"/>
    <x v="4"/>
    <s v="Expired"/>
    <n v="0"/>
    <s v="CN-24-KL-00152"/>
    <n v="0"/>
    <x v="21"/>
    <n v="0"/>
    <d v="2024-06-21T00:00:00"/>
    <x v="3"/>
    <x v="3"/>
  </r>
  <r>
    <n v="99943"/>
    <s v="SL-06-24-143969"/>
    <x v="105"/>
    <n v="-1092.8"/>
    <n v="0"/>
    <n v="1"/>
    <x v="2276"/>
    <n v="0"/>
    <n v="0"/>
    <n v="-20"/>
    <n v="54.64"/>
    <n v="0"/>
    <x v="22"/>
    <x v="4"/>
    <s v="Expired"/>
    <n v="0"/>
    <s v="CN-24-KL-00152"/>
    <n v="0"/>
    <x v="90"/>
    <n v="0"/>
    <d v="2024-06-21T00:00:00"/>
    <x v="3"/>
    <x v="3"/>
  </r>
  <r>
    <n v="99944"/>
    <s v="SL-06-24-143967"/>
    <x v="105"/>
    <n v="-607.53"/>
    <n v="0"/>
    <n v="1"/>
    <x v="692"/>
    <n v="0"/>
    <n v="0"/>
    <n v="-7"/>
    <n v="86.79"/>
    <n v="0"/>
    <x v="22"/>
    <x v="4"/>
    <s v="Expired"/>
    <n v="0"/>
    <s v="CN-24-KL-00152"/>
    <n v="0"/>
    <x v="117"/>
    <n v="0"/>
    <d v="2024-06-21T00:00:00"/>
    <x v="3"/>
    <x v="3"/>
  </r>
  <r>
    <n v="99945"/>
    <s v="SL-06-24-143966"/>
    <x v="105"/>
    <n v="-257.16000000000003"/>
    <n v="0"/>
    <n v="1"/>
    <x v="193"/>
    <n v="0"/>
    <n v="0"/>
    <n v="-4"/>
    <n v="64.290000000000006"/>
    <n v="0"/>
    <x v="22"/>
    <x v="4"/>
    <s v="Expired"/>
    <n v="0"/>
    <s v="CN-24-KL-00152"/>
    <n v="0"/>
    <x v="48"/>
    <n v="0"/>
    <d v="2024-06-21T00:00:00"/>
    <x v="3"/>
    <x v="3"/>
  </r>
  <r>
    <n v="99946"/>
    <s v="SL-06-24-143965"/>
    <x v="105"/>
    <n v="-135"/>
    <n v="0"/>
    <n v="1"/>
    <x v="83"/>
    <n v="0"/>
    <n v="0"/>
    <n v="-2"/>
    <n v="67.5"/>
    <n v="0"/>
    <x v="22"/>
    <x v="4"/>
    <s v="Expired"/>
    <n v="0"/>
    <s v="CN-24-KL-00152"/>
    <n v="0"/>
    <x v="24"/>
    <n v="0"/>
    <d v="2024-06-21T00:00:00"/>
    <x v="3"/>
    <x v="3"/>
  </r>
  <r>
    <n v="99947"/>
    <s v="SL-06-24-143941"/>
    <x v="66"/>
    <n v="-40.5"/>
    <n v="0"/>
    <n v="1"/>
    <x v="579"/>
    <n v="0"/>
    <n v="0"/>
    <n v="-1"/>
    <n v="40.5"/>
    <n v="0"/>
    <x v="27"/>
    <x v="4"/>
    <s v="Expired"/>
    <n v="0"/>
    <s v="CN-24-KL-00151"/>
    <n v="0"/>
    <x v="25"/>
    <n v="0"/>
    <d v="2024-06-21T00:00:00"/>
    <x v="3"/>
    <x v="3"/>
  </r>
  <r>
    <n v="99948"/>
    <s v="SL-06-24-143940"/>
    <x v="66"/>
    <n v="-231.44"/>
    <n v="0"/>
    <n v="1"/>
    <x v="324"/>
    <n v="0"/>
    <n v="0"/>
    <n v="-4"/>
    <n v="57.86"/>
    <n v="0"/>
    <x v="27"/>
    <x v="4"/>
    <s v="Expired"/>
    <n v="0"/>
    <s v="CN-24-KL-00151"/>
    <n v="0"/>
    <x v="30"/>
    <n v="0"/>
    <d v="2024-06-21T00:00:00"/>
    <x v="3"/>
    <x v="3"/>
  </r>
  <r>
    <n v="99949"/>
    <s v="SL-06-24-143939"/>
    <x v="66"/>
    <n v="-160.07"/>
    <n v="0"/>
    <n v="1"/>
    <x v="95"/>
    <n v="0"/>
    <n v="0"/>
    <n v="-1"/>
    <n v="160.07"/>
    <n v="0"/>
    <x v="27"/>
    <x v="4"/>
    <s v="Expired"/>
    <n v="0"/>
    <s v="CN-24-KL-00151"/>
    <n v="0"/>
    <x v="60"/>
    <n v="0"/>
    <d v="2024-06-21T00:00:00"/>
    <x v="3"/>
    <x v="3"/>
  </r>
  <r>
    <n v="99950"/>
    <s v="SL-06-24-143938"/>
    <x v="66"/>
    <n v="-450"/>
    <n v="0"/>
    <n v="1"/>
    <x v="406"/>
    <n v="0"/>
    <n v="0"/>
    <n v="-10"/>
    <n v="45"/>
    <n v="0"/>
    <x v="27"/>
    <x v="4"/>
    <s v="Expired"/>
    <n v="0"/>
    <s v="CN-24-KL-00151"/>
    <n v="0"/>
    <x v="81"/>
    <n v="0"/>
    <d v="2024-06-21T00:00:00"/>
    <x v="3"/>
    <x v="3"/>
  </r>
  <r>
    <n v="99951"/>
    <s v="SL-06-24-143936"/>
    <x v="66"/>
    <n v="-67.5"/>
    <n v="0"/>
    <n v="1"/>
    <x v="511"/>
    <n v="0"/>
    <n v="0"/>
    <n v="-1"/>
    <n v="67.5"/>
    <n v="0"/>
    <x v="27"/>
    <x v="4"/>
    <s v="Expired"/>
    <n v="0"/>
    <s v="CN-24-KL-00151"/>
    <n v="0"/>
    <x v="24"/>
    <n v="0"/>
    <d v="2024-06-21T00:00:00"/>
    <x v="3"/>
    <x v="3"/>
  </r>
  <r>
    <n v="99952"/>
    <s v="SL-06-24-143935"/>
    <x v="66"/>
    <n v="-67.5"/>
    <n v="0"/>
    <n v="1"/>
    <x v="511"/>
    <n v="0"/>
    <n v="0"/>
    <n v="-1"/>
    <n v="67.5"/>
    <n v="0"/>
    <x v="27"/>
    <x v="4"/>
    <s v="Expired"/>
    <n v="0"/>
    <s v="CN-24-KL-00151"/>
    <n v="0"/>
    <x v="24"/>
    <n v="0"/>
    <d v="2024-06-21T00:00:00"/>
    <x v="3"/>
    <x v="3"/>
  </r>
  <r>
    <n v="99953"/>
    <s v="SL-06-24-143934"/>
    <x v="66"/>
    <n v="-86.79"/>
    <n v="0"/>
    <n v="1"/>
    <x v="64"/>
    <n v="0"/>
    <n v="0"/>
    <n v="-1"/>
    <n v="86.79"/>
    <n v="0"/>
    <x v="27"/>
    <x v="4"/>
    <s v="Expired"/>
    <n v="0"/>
    <s v="CN-24-KL-00151"/>
    <n v="0"/>
    <x v="117"/>
    <n v="0"/>
    <d v="2024-06-21T00:00:00"/>
    <x v="3"/>
    <x v="3"/>
  </r>
  <r>
    <n v="99954"/>
    <s v="SL-06-24-143933"/>
    <x v="66"/>
    <n v="-189"/>
    <n v="0"/>
    <n v="1"/>
    <x v="1053"/>
    <n v="0"/>
    <n v="0"/>
    <n v="-3"/>
    <n v="63"/>
    <n v="0"/>
    <x v="27"/>
    <x v="4"/>
    <s v="Expired"/>
    <n v="0"/>
    <s v="CN-24-KL-00151"/>
    <n v="0"/>
    <x v="24"/>
    <n v="0"/>
    <d v="2024-06-21T00:00:00"/>
    <x v="3"/>
    <x v="3"/>
  </r>
  <r>
    <n v="99955"/>
    <s v="SL-06-24-143932"/>
    <x v="66"/>
    <n v="-462.84"/>
    <n v="0"/>
    <n v="1"/>
    <x v="91"/>
    <n v="0"/>
    <n v="0"/>
    <n v="-4"/>
    <n v="115.71"/>
    <n v="0"/>
    <x v="27"/>
    <x v="4"/>
    <s v="Expired"/>
    <n v="0"/>
    <s v="CN-24-KL-00151"/>
    <n v="0"/>
    <x v="21"/>
    <n v="0"/>
    <d v="2024-06-21T00:00:00"/>
    <x v="3"/>
    <x v="3"/>
  </r>
  <r>
    <n v="99956"/>
    <s v="SL-06-24-143931"/>
    <x v="66"/>
    <n v="-308.58"/>
    <n v="0"/>
    <n v="1"/>
    <x v="151"/>
    <n v="0"/>
    <n v="0"/>
    <n v="-3"/>
    <n v="102.86"/>
    <n v="0"/>
    <x v="27"/>
    <x v="4"/>
    <s v="Expired"/>
    <n v="0"/>
    <s v="CN-24-KL-00151"/>
    <n v="0"/>
    <x v="70"/>
    <n v="0"/>
    <d v="2024-06-21T00:00:00"/>
    <x v="3"/>
    <x v="3"/>
  </r>
  <r>
    <n v="99957"/>
    <s v="SL-06-24-143930"/>
    <x v="66"/>
    <n v="-160.07"/>
    <n v="0"/>
    <n v="1"/>
    <x v="95"/>
    <n v="0"/>
    <n v="0"/>
    <n v="-1"/>
    <n v="160.07"/>
    <n v="0"/>
    <x v="27"/>
    <x v="4"/>
    <s v="Expired"/>
    <n v="0"/>
    <s v="CN-24-KL-00151"/>
    <n v="0"/>
    <x v="60"/>
    <n v="0"/>
    <d v="2024-06-21T00:00:00"/>
    <x v="3"/>
    <x v="3"/>
  </r>
  <r>
    <n v="99958"/>
    <s v="SL-06-24-143929"/>
    <x v="66"/>
    <n v="-54.64"/>
    <n v="0"/>
    <n v="1"/>
    <x v="98"/>
    <n v="0"/>
    <n v="0"/>
    <n v="-1"/>
    <n v="54.64"/>
    <n v="0"/>
    <x v="27"/>
    <x v="4"/>
    <s v="Expired"/>
    <n v="0"/>
    <s v="CN-24-KL-00151"/>
    <n v="0"/>
    <x v="90"/>
    <n v="0"/>
    <d v="2024-06-21T00:00:00"/>
    <x v="3"/>
    <x v="3"/>
  </r>
  <r>
    <n v="99959"/>
    <s v="SL-06-24-143928"/>
    <x v="66"/>
    <n v="-135"/>
    <n v="0"/>
    <n v="1"/>
    <x v="83"/>
    <n v="0"/>
    <n v="0"/>
    <n v="-1"/>
    <n v="135"/>
    <n v="0"/>
    <x v="27"/>
    <x v="4"/>
    <s v="Expired"/>
    <n v="0"/>
    <s v="CN-24-KL-00151"/>
    <n v="0"/>
    <x v="32"/>
    <n v="0"/>
    <d v="2024-06-21T00:00:00"/>
    <x v="3"/>
    <x v="3"/>
  </r>
  <r>
    <n v="99960"/>
    <s v="SL-06-24-143927"/>
    <x v="66"/>
    <n v="-675"/>
    <n v="0"/>
    <n v="1"/>
    <x v="747"/>
    <n v="0"/>
    <n v="0"/>
    <n v="-5"/>
    <n v="135"/>
    <n v="0"/>
    <x v="27"/>
    <x v="4"/>
    <s v="Expired"/>
    <n v="0"/>
    <s v="CN-24-KL-00151"/>
    <n v="0"/>
    <x v="32"/>
    <n v="0"/>
    <d v="2024-06-21T00:00:00"/>
    <x v="3"/>
    <x v="3"/>
  </r>
  <r>
    <n v="99961"/>
    <s v="SL-06-24-143926"/>
    <x v="66"/>
    <n v="-347.16"/>
    <n v="0"/>
    <n v="1"/>
    <x v="100"/>
    <n v="0"/>
    <n v="0"/>
    <n v="-4"/>
    <n v="86.79"/>
    <n v="0"/>
    <x v="27"/>
    <x v="4"/>
    <s v="Expired"/>
    <n v="0"/>
    <s v="CN-24-KL-00151"/>
    <n v="0"/>
    <x v="55"/>
    <n v="0"/>
    <d v="2024-06-21T00:00:00"/>
    <x v="3"/>
    <x v="3"/>
  </r>
  <r>
    <n v="99962"/>
    <s v="SL-06-24-143925"/>
    <x v="66"/>
    <n v="-2266.0500000000002"/>
    <n v="0"/>
    <n v="1"/>
    <x v="2277"/>
    <n v="0"/>
    <n v="0"/>
    <n v="-15"/>
    <n v="151.07"/>
    <n v="0"/>
    <x v="27"/>
    <x v="4"/>
    <s v="Expired"/>
    <n v="0"/>
    <s v="CN-24-KL-00151"/>
    <n v="0"/>
    <x v="61"/>
    <n v="0"/>
    <d v="2024-06-21T00:00:00"/>
    <x v="3"/>
    <x v="3"/>
  </r>
  <r>
    <n v="99963"/>
    <s v="SL-06-24-143924"/>
    <x v="66"/>
    <n v="-848.55"/>
    <n v="0"/>
    <n v="1"/>
    <x v="2278"/>
    <n v="0"/>
    <n v="0"/>
    <n v="-5"/>
    <n v="169.71"/>
    <n v="0"/>
    <x v="27"/>
    <x v="4"/>
    <s v="Expired"/>
    <n v="0"/>
    <s v="CN-24-KL-00151"/>
    <n v="0"/>
    <x v="159"/>
    <n v="0"/>
    <d v="2024-06-21T00:00:00"/>
    <x v="3"/>
    <x v="3"/>
  </r>
  <r>
    <n v="99964"/>
    <s v="SL-06-24-143923"/>
    <x v="66"/>
    <n v="-115.71"/>
    <n v="0"/>
    <n v="1"/>
    <x v="92"/>
    <n v="0"/>
    <n v="0"/>
    <n v="-1"/>
    <n v="115.71"/>
    <n v="0"/>
    <x v="27"/>
    <x v="4"/>
    <s v="Expired"/>
    <n v="0"/>
    <s v="CN-24-KL-00151"/>
    <n v="0"/>
    <x v="3"/>
    <n v="0"/>
    <d v="2024-06-21T00:00:00"/>
    <x v="3"/>
    <x v="3"/>
  </r>
  <r>
    <n v="99965"/>
    <s v="SL-06-24-143922"/>
    <x v="66"/>
    <n v="-210.86"/>
    <n v="0"/>
    <n v="1"/>
    <x v="340"/>
    <n v="0"/>
    <n v="0"/>
    <n v="-2"/>
    <n v="105.43"/>
    <n v="0"/>
    <x v="27"/>
    <x v="4"/>
    <s v="Expired"/>
    <n v="0"/>
    <s v="CN-24-KL-00151"/>
    <n v="0"/>
    <x v="54"/>
    <n v="0"/>
    <d v="2024-06-21T00:00:00"/>
    <x v="3"/>
    <x v="3"/>
  </r>
  <r>
    <n v="99966"/>
    <s v="SL-06-24-143921"/>
    <x v="66"/>
    <n v="-167.14"/>
    <n v="0"/>
    <n v="1"/>
    <x v="53"/>
    <n v="0"/>
    <n v="0"/>
    <n v="-2"/>
    <n v="83.57"/>
    <n v="0"/>
    <x v="27"/>
    <x v="4"/>
    <s v="Expired"/>
    <n v="0"/>
    <s v="CN-24-KL-00151"/>
    <n v="0"/>
    <x v="7"/>
    <n v="0"/>
    <d v="2024-06-21T00:00:00"/>
    <x v="3"/>
    <x v="3"/>
  </r>
  <r>
    <n v="99967"/>
    <s v="SL-06-24-143920"/>
    <x v="66"/>
    <n v="-83.57"/>
    <n v="0"/>
    <n v="1"/>
    <x v="80"/>
    <n v="0"/>
    <n v="0"/>
    <n v="-1"/>
    <n v="83.57"/>
    <n v="0"/>
    <x v="27"/>
    <x v="4"/>
    <s v="Expired"/>
    <n v="0"/>
    <s v="CN-24-KL-00151"/>
    <n v="0"/>
    <x v="7"/>
    <n v="0"/>
    <d v="2024-06-21T00:00:00"/>
    <x v="3"/>
    <x v="3"/>
  </r>
  <r>
    <n v="99968"/>
    <s v="SL-06-24-143919"/>
    <x v="66"/>
    <n v="-115.71"/>
    <n v="0"/>
    <n v="1"/>
    <x v="92"/>
    <n v="0"/>
    <n v="0"/>
    <n v="-1"/>
    <n v="115.71"/>
    <n v="0"/>
    <x v="27"/>
    <x v="4"/>
    <s v="Expired"/>
    <n v="0"/>
    <s v="CN-24-KL-00151"/>
    <n v="0"/>
    <x v="3"/>
    <n v="0"/>
    <d v="2024-06-21T00:00:00"/>
    <x v="3"/>
    <x v="3"/>
  </r>
  <r>
    <n v="99969"/>
    <s v="SL-06-24-143918"/>
    <x v="66"/>
    <n v="-71.33"/>
    <n v="0"/>
    <n v="1"/>
    <x v="887"/>
    <n v="0"/>
    <n v="0"/>
    <n v="-1"/>
    <n v="71.33"/>
    <n v="0"/>
    <x v="27"/>
    <x v="4"/>
    <s v="Expired"/>
    <n v="0"/>
    <s v="CN-24-KL-00151"/>
    <n v="0"/>
    <x v="41"/>
    <n v="0"/>
    <d v="2024-06-21T00:00:00"/>
    <x v="3"/>
    <x v="3"/>
  </r>
  <r>
    <n v="99970"/>
    <s v="SL-06-24-143917"/>
    <x v="66"/>
    <n v="-105.43"/>
    <n v="0"/>
    <n v="1"/>
    <x v="55"/>
    <n v="0"/>
    <n v="0"/>
    <n v="-1"/>
    <n v="105.43"/>
    <n v="0"/>
    <x v="27"/>
    <x v="4"/>
    <s v="Expired"/>
    <n v="0"/>
    <s v="CN-24-KL-00151"/>
    <n v="0"/>
    <x v="54"/>
    <n v="0"/>
    <d v="2024-06-21T00:00:00"/>
    <x v="3"/>
    <x v="3"/>
  </r>
  <r>
    <n v="99971"/>
    <s v="SL-06-24-143916"/>
    <x v="66"/>
    <n v="-78.430000000000007"/>
    <n v="0"/>
    <n v="1"/>
    <x v="209"/>
    <n v="0"/>
    <n v="0"/>
    <n v="-1"/>
    <n v="78.430000000000007"/>
    <n v="0"/>
    <x v="27"/>
    <x v="4"/>
    <s v="Expired"/>
    <n v="0"/>
    <s v="CN-24-KL-00151"/>
    <n v="0"/>
    <x v="41"/>
    <n v="0"/>
    <d v="2024-06-21T00:00:00"/>
    <x v="3"/>
    <x v="3"/>
  </r>
  <r>
    <n v="99972"/>
    <s v="SL-06-24-143915"/>
    <x v="66"/>
    <n v="-316.29000000000002"/>
    <n v="0"/>
    <n v="1"/>
    <x v="302"/>
    <n v="0"/>
    <n v="0"/>
    <n v="-3"/>
    <n v="105.43"/>
    <n v="0"/>
    <x v="27"/>
    <x v="4"/>
    <s v="Expired"/>
    <n v="0"/>
    <s v="CN-24-KL-00151"/>
    <n v="0"/>
    <x v="54"/>
    <n v="0"/>
    <d v="2024-06-21T00:00:00"/>
    <x v="3"/>
    <x v="3"/>
  </r>
  <r>
    <n v="99973"/>
    <s v="SL-06-24-143899"/>
    <x v="32"/>
    <n v="-1920.84"/>
    <n v="0"/>
    <n v="1"/>
    <x v="5"/>
    <n v="-1920.84"/>
    <n v="0"/>
    <n v="-12"/>
    <n v="160.07"/>
    <n v="0"/>
    <x v="15"/>
    <x v="4"/>
    <s v="Breakage"/>
    <n v="0"/>
    <s v="CN-24-KL-00150"/>
    <n v="0"/>
    <x v="60"/>
    <n v="0"/>
    <d v="2024-06-21T00:00:00"/>
    <x v="3"/>
    <x v="3"/>
  </r>
  <r>
    <n v="99974"/>
    <s v="SL-06-24-143898"/>
    <x v="32"/>
    <n v="-630"/>
    <n v="0"/>
    <n v="1"/>
    <x v="5"/>
    <n v="-630"/>
    <n v="0"/>
    <n v="-5"/>
    <n v="126"/>
    <n v="0"/>
    <x v="15"/>
    <x v="4"/>
    <s v="Breakage"/>
    <n v="0"/>
    <s v="CN-24-KL-00150"/>
    <n v="0"/>
    <x v="82"/>
    <n v="0"/>
    <d v="2024-06-21T00:00:00"/>
    <x v="3"/>
    <x v="3"/>
  </r>
  <r>
    <n v="99975"/>
    <s v="SL-06-24-143897"/>
    <x v="32"/>
    <n v="-781.11"/>
    <n v="0"/>
    <n v="1"/>
    <x v="5"/>
    <n v="-781.11"/>
    <n v="0"/>
    <n v="-9"/>
    <n v="86.79"/>
    <n v="0"/>
    <x v="15"/>
    <x v="4"/>
    <s v="Breakage"/>
    <n v="0"/>
    <s v="CN-24-KL-00150"/>
    <n v="0"/>
    <x v="73"/>
    <n v="0"/>
    <d v="2024-06-21T00:00:00"/>
    <x v="3"/>
    <x v="3"/>
  </r>
  <r>
    <n v="99976"/>
    <s v="SL-06-24-143844"/>
    <x v="286"/>
    <n v="-501.44"/>
    <n v="0"/>
    <n v="1"/>
    <x v="5"/>
    <n v="-501.44"/>
    <n v="0"/>
    <n v="-4"/>
    <n v="125.36"/>
    <n v="0"/>
    <x v="24"/>
    <x v="4"/>
    <s v="Breakage"/>
    <n v="0"/>
    <s v="CN-24-KL-00149"/>
    <n v="0"/>
    <x v="12"/>
    <n v="0"/>
    <d v="2024-06-21T00:00:00"/>
    <x v="3"/>
    <x v="3"/>
  </r>
  <r>
    <n v="99977"/>
    <s v="SL-06-24-143843"/>
    <x v="286"/>
    <n v="-144.63999999999999"/>
    <n v="0"/>
    <n v="1"/>
    <x v="5"/>
    <n v="-144.63999999999999"/>
    <n v="0"/>
    <n v="-1"/>
    <n v="144.63999999999999"/>
    <n v="0"/>
    <x v="24"/>
    <x v="4"/>
    <s v="Breakage"/>
    <n v="0"/>
    <s v="CN-24-KL-00149"/>
    <n v="0"/>
    <x v="14"/>
    <n v="0"/>
    <d v="2024-06-21T00:00:00"/>
    <x v="3"/>
    <x v="3"/>
  </r>
  <r>
    <n v="99978"/>
    <s v="SL-06-24-143842"/>
    <x v="66"/>
    <n v="-86.79"/>
    <n v="0"/>
    <n v="1"/>
    <x v="5"/>
    <n v="-86.79"/>
    <n v="0"/>
    <n v="-1"/>
    <n v="86.79"/>
    <n v="0"/>
    <x v="27"/>
    <x v="4"/>
    <s v="Breakage"/>
    <n v="0"/>
    <s v="CN-24-KL-00148"/>
    <n v="0"/>
    <x v="73"/>
    <n v="0"/>
    <d v="2024-06-21T00:00:00"/>
    <x v="3"/>
    <x v="3"/>
  </r>
  <r>
    <n v="99979"/>
    <s v="SL-06-24-143841"/>
    <x v="66"/>
    <n v="-86.79"/>
    <n v="0"/>
    <n v="1"/>
    <x v="5"/>
    <n v="-86.79"/>
    <n v="0"/>
    <n v="-1"/>
    <n v="86.79"/>
    <n v="0"/>
    <x v="27"/>
    <x v="4"/>
    <s v="Breakage"/>
    <n v="0"/>
    <s v="CN-24-KL-00148"/>
    <n v="0"/>
    <x v="73"/>
    <n v="0"/>
    <d v="2024-06-21T00:00:00"/>
    <x v="3"/>
    <x v="3"/>
  </r>
  <r>
    <n v="99980"/>
    <s v="SL-06-24-143840"/>
    <x v="66"/>
    <n v="-231.42"/>
    <n v="0"/>
    <n v="1"/>
    <x v="5"/>
    <n v="-231.42"/>
    <n v="0"/>
    <n v="-2"/>
    <n v="115.71"/>
    <n v="0"/>
    <x v="27"/>
    <x v="4"/>
    <s v="Breakage"/>
    <n v="0"/>
    <s v="CN-24-KL-00148"/>
    <n v="0"/>
    <x v="3"/>
    <n v="0"/>
    <d v="2024-06-21T00:00:00"/>
    <x v="3"/>
    <x v="3"/>
  </r>
  <r>
    <n v="99981"/>
    <s v="SL-06-24-143839"/>
    <x v="66"/>
    <n v="-74.3"/>
    <n v="0"/>
    <n v="1"/>
    <x v="5"/>
    <n v="-74.3"/>
    <n v="0"/>
    <n v="-2"/>
    <n v="37.15"/>
    <n v="0"/>
    <x v="27"/>
    <x v="4"/>
    <s v="Breakage"/>
    <n v="0"/>
    <s v="CN-24-KL-00148"/>
    <n v="0"/>
    <x v="0"/>
    <n v="0"/>
    <d v="2024-06-21T00:00:00"/>
    <x v="3"/>
    <x v="3"/>
  </r>
  <r>
    <n v="99982"/>
    <s v="SL-06-24-143838"/>
    <x v="66"/>
    <n v="-86.79"/>
    <n v="0"/>
    <n v="1"/>
    <x v="5"/>
    <n v="-86.79"/>
    <n v="0"/>
    <n v="-1"/>
    <n v="86.79"/>
    <n v="0"/>
    <x v="27"/>
    <x v="4"/>
    <s v="Breakage"/>
    <n v="0"/>
    <s v="CN-24-KL-00148"/>
    <n v="0"/>
    <x v="117"/>
    <n v="0"/>
    <d v="2024-06-21T00:00:00"/>
    <x v="3"/>
    <x v="3"/>
  </r>
  <r>
    <n v="99983"/>
    <s v="SL-06-24-143837"/>
    <x v="66"/>
    <n v="-64.290000000000006"/>
    <n v="0"/>
    <n v="1"/>
    <x v="5"/>
    <n v="-64.290000000000006"/>
    <n v="0"/>
    <n v="-1"/>
    <n v="64.290000000000006"/>
    <n v="0"/>
    <x v="27"/>
    <x v="4"/>
    <s v="Breakage"/>
    <n v="0"/>
    <s v="CN-24-KL-00148"/>
    <n v="0"/>
    <x v="6"/>
    <n v="0"/>
    <d v="2024-06-21T00:00:00"/>
    <x v="3"/>
    <x v="3"/>
  </r>
  <r>
    <n v="99984"/>
    <s v="SL-06-24-143836"/>
    <x v="66"/>
    <n v="-135"/>
    <n v="0"/>
    <n v="1"/>
    <x v="5"/>
    <n v="-135"/>
    <n v="0"/>
    <n v="-1"/>
    <n v="135"/>
    <n v="0"/>
    <x v="27"/>
    <x v="4"/>
    <s v="Breakage"/>
    <n v="0"/>
    <s v="CN-24-KL-00148"/>
    <n v="0"/>
    <x v="32"/>
    <n v="0"/>
    <d v="2024-06-21T00:00:00"/>
    <x v="3"/>
    <x v="3"/>
  </r>
  <r>
    <n v="99985"/>
    <s v="SL-06-24-143835"/>
    <x v="66"/>
    <n v="-64.290000000000006"/>
    <n v="0"/>
    <n v="1"/>
    <x v="5"/>
    <n v="-64.290000000000006"/>
    <n v="0"/>
    <n v="-1"/>
    <n v="64.290000000000006"/>
    <n v="0"/>
    <x v="27"/>
    <x v="4"/>
    <s v="Breakage"/>
    <n v="0"/>
    <s v="CN-24-KL-00148"/>
    <n v="0"/>
    <x v="6"/>
    <n v="0"/>
    <d v="2024-06-21T00:00:00"/>
    <x v="3"/>
    <x v="3"/>
  </r>
  <r>
    <n v="99986"/>
    <s v="SL-06-24-143834"/>
    <x v="66"/>
    <n v="-40.5"/>
    <n v="0"/>
    <n v="1"/>
    <x v="5"/>
    <n v="-40.5"/>
    <n v="0"/>
    <n v="-1"/>
    <n v="40.5"/>
    <n v="0"/>
    <x v="27"/>
    <x v="4"/>
    <s v="Breakage"/>
    <n v="0"/>
    <s v="CN-24-KL-00148"/>
    <n v="0"/>
    <x v="25"/>
    <n v="0"/>
    <d v="2024-06-21T00:00:00"/>
    <x v="3"/>
    <x v="3"/>
  </r>
  <r>
    <n v="99987"/>
    <s v="SL-06-24-143833"/>
    <x v="66"/>
    <n v="-302.14"/>
    <n v="0"/>
    <n v="1"/>
    <x v="5"/>
    <n v="-302.14"/>
    <n v="0"/>
    <n v="-2"/>
    <n v="151.07"/>
    <n v="0"/>
    <x v="27"/>
    <x v="4"/>
    <s v="Breakage"/>
    <n v="0"/>
    <s v="CN-24-KL-00148"/>
    <n v="0"/>
    <x v="61"/>
    <n v="0"/>
    <d v="2024-06-21T00:00:00"/>
    <x v="3"/>
    <x v="3"/>
  </r>
  <r>
    <n v="99988"/>
    <s v="SL-06-24-143832"/>
    <x v="66"/>
    <n v="-64.290000000000006"/>
    <n v="0"/>
    <n v="1"/>
    <x v="5"/>
    <n v="-64.290000000000006"/>
    <n v="0"/>
    <n v="-1"/>
    <n v="64.290000000000006"/>
    <n v="0"/>
    <x v="27"/>
    <x v="4"/>
    <s v="Breakage"/>
    <n v="0"/>
    <s v="CN-24-KL-00148"/>
    <n v="0"/>
    <x v="98"/>
    <n v="0"/>
    <d v="2024-06-21T00:00:00"/>
    <x v="3"/>
    <x v="3"/>
  </r>
  <r>
    <n v="99989"/>
    <s v="SL-06-24-143830"/>
    <x v="34"/>
    <n v="-64.290000000000006"/>
    <n v="0"/>
    <n v="1"/>
    <x v="5"/>
    <n v="-64.290000000000006"/>
    <n v="0"/>
    <n v="-1"/>
    <n v="64.290000000000006"/>
    <n v="0"/>
    <x v="17"/>
    <x v="4"/>
    <s v="Breakage"/>
    <n v="0"/>
    <s v="CN-24-KL-00147"/>
    <n v="0"/>
    <x v="98"/>
    <n v="0"/>
    <d v="2024-06-21T00:00:00"/>
    <x v="3"/>
    <x v="3"/>
  </r>
  <r>
    <n v="99990"/>
    <s v="SL-06-24-143829"/>
    <x v="34"/>
    <n v="-128.58000000000001"/>
    <n v="0"/>
    <n v="1"/>
    <x v="5"/>
    <n v="-128.58000000000001"/>
    <n v="0"/>
    <n v="-2"/>
    <n v="64.290000000000006"/>
    <n v="0"/>
    <x v="17"/>
    <x v="4"/>
    <s v="Breakage"/>
    <n v="0"/>
    <s v="CN-24-KL-00147"/>
    <n v="0"/>
    <x v="98"/>
    <n v="0"/>
    <d v="2024-06-21T00:00:00"/>
    <x v="3"/>
    <x v="3"/>
  </r>
  <r>
    <n v="99991"/>
    <s v="SL-06-24-143828"/>
    <x v="105"/>
    <n v="-433.92"/>
    <n v="0"/>
    <n v="1"/>
    <x v="5"/>
    <n v="-433.92"/>
    <n v="0"/>
    <n v="-3"/>
    <n v="144.63999999999999"/>
    <n v="0"/>
    <x v="22"/>
    <x v="4"/>
    <s v="Breakage"/>
    <n v="0"/>
    <s v="CN-24-KL-00146"/>
    <n v="0"/>
    <x v="14"/>
    <n v="0"/>
    <d v="2024-06-21T00:00:00"/>
    <x v="3"/>
    <x v="3"/>
  </r>
  <r>
    <n v="99992"/>
    <s v="SL-06-24-143827"/>
    <x v="50"/>
    <n v="-1092.8"/>
    <n v="0"/>
    <n v="1"/>
    <x v="2276"/>
    <n v="0"/>
    <n v="0"/>
    <n v="-20"/>
    <n v="54.64"/>
    <n v="0"/>
    <x v="22"/>
    <x v="4"/>
    <s v="Expired"/>
    <n v="0"/>
    <s v="CN-24-KL-00145"/>
    <n v="0"/>
    <x v="90"/>
    <n v="0"/>
    <d v="2024-06-21T00:00:00"/>
    <x v="3"/>
    <x v="3"/>
  </r>
  <r>
    <n v="99993"/>
    <s v="SL-06-24-143826"/>
    <x v="50"/>
    <n v="-308.58"/>
    <n v="0"/>
    <n v="1"/>
    <x v="151"/>
    <n v="0"/>
    <n v="0"/>
    <n v="-3"/>
    <n v="102.86"/>
    <n v="0"/>
    <x v="22"/>
    <x v="4"/>
    <s v="Expired"/>
    <n v="0"/>
    <s v="CN-24-KL-00145"/>
    <n v="0"/>
    <x v="46"/>
    <n v="0"/>
    <d v="2024-06-21T00:00:00"/>
    <x v="3"/>
    <x v="3"/>
  </r>
  <r>
    <n v="99994"/>
    <s v="SL-06-24-143825"/>
    <x v="50"/>
    <n v="-2507.1"/>
    <n v="0"/>
    <n v="1"/>
    <x v="282"/>
    <n v="0"/>
    <n v="0"/>
    <n v="-30"/>
    <n v="83.57"/>
    <n v="0"/>
    <x v="22"/>
    <x v="4"/>
    <s v="Expired"/>
    <n v="0"/>
    <s v="CN-24-KL-00145"/>
    <n v="0"/>
    <x v="151"/>
    <n v="0"/>
    <d v="2024-06-21T00:00:00"/>
    <x v="3"/>
    <x v="3"/>
  </r>
  <r>
    <n v="99995"/>
    <s v="SL-06-24-143824"/>
    <x v="50"/>
    <n v="-192.87"/>
    <n v="0"/>
    <n v="1"/>
    <x v="161"/>
    <n v="0"/>
    <n v="0"/>
    <n v="-3"/>
    <n v="64.290000000000006"/>
    <n v="0"/>
    <x v="22"/>
    <x v="4"/>
    <s v="Expired"/>
    <n v="0"/>
    <s v="CN-24-KL-00145"/>
    <n v="0"/>
    <x v="48"/>
    <n v="0"/>
    <d v="2024-06-21T00:00:00"/>
    <x v="3"/>
    <x v="3"/>
  </r>
  <r>
    <n v="99996"/>
    <s v="SL-06-24-143823"/>
    <x v="50"/>
    <n v="-105.43"/>
    <n v="0"/>
    <n v="1"/>
    <x v="55"/>
    <n v="0"/>
    <n v="0"/>
    <n v="-1"/>
    <n v="105.43"/>
    <n v="0"/>
    <x v="22"/>
    <x v="4"/>
    <s v="Expired"/>
    <n v="0"/>
    <s v="CN-24-KL-00145"/>
    <n v="0"/>
    <x v="54"/>
    <n v="0"/>
    <d v="2024-06-21T00:00:00"/>
    <x v="3"/>
    <x v="3"/>
  </r>
  <r>
    <n v="99997"/>
    <s v="SL-06-24-143821"/>
    <x v="50"/>
    <n v="-347.14"/>
    <n v="0"/>
    <n v="1"/>
    <x v="358"/>
    <n v="0"/>
    <n v="0"/>
    <n v="-2"/>
    <n v="173.57"/>
    <n v="0"/>
    <x v="22"/>
    <x v="4"/>
    <s v="Expired"/>
    <n v="0"/>
    <s v="CN-24-KL-00145"/>
    <n v="0"/>
    <x v="111"/>
    <n v="0"/>
    <d v="2024-06-21T00:00:00"/>
    <x v="3"/>
    <x v="3"/>
  </r>
  <r>
    <n v="99998"/>
    <s v="SL-06-24-143820"/>
    <x v="50"/>
    <n v="-126"/>
    <n v="0"/>
    <n v="1"/>
    <x v="187"/>
    <n v="0"/>
    <n v="0"/>
    <n v="-1"/>
    <n v="126"/>
    <n v="0"/>
    <x v="22"/>
    <x v="4"/>
    <s v="Expired"/>
    <n v="0"/>
    <s v="CN-24-KL-00145"/>
    <n v="0"/>
    <x v="82"/>
    <n v="0"/>
    <d v="2024-06-21T00:00:00"/>
    <x v="3"/>
    <x v="3"/>
  </r>
  <r>
    <n v="99999"/>
    <s v="SL-06-24-143819"/>
    <x v="50"/>
    <n v="-320.14"/>
    <n v="0"/>
    <n v="1"/>
    <x v="319"/>
    <n v="0"/>
    <n v="0"/>
    <n v="-2"/>
    <n v="160.07"/>
    <n v="0"/>
    <x v="22"/>
    <x v="4"/>
    <s v="Expired"/>
    <n v="0"/>
    <s v="CN-24-KL-00145"/>
    <n v="0"/>
    <x v="60"/>
    <n v="0"/>
    <d v="2024-06-21T00:00:00"/>
    <x v="3"/>
    <x v="3"/>
  </r>
  <r>
    <n v="100000"/>
    <s v="SL-06-24-143818"/>
    <x v="50"/>
    <n v="-694.32"/>
    <n v="0"/>
    <n v="1"/>
    <x v="298"/>
    <n v="0"/>
    <n v="0"/>
    <n v="-8"/>
    <n v="86.79"/>
    <n v="0"/>
    <x v="22"/>
    <x v="4"/>
    <s v="Expired"/>
    <n v="0"/>
    <s v="CN-24-KL-00145"/>
    <n v="0"/>
    <x v="125"/>
    <n v="0"/>
    <d v="2024-06-21T00:00:00"/>
    <x v="3"/>
    <x v="3"/>
  </r>
  <r>
    <n v="100001"/>
    <s v="SL-06-24-143817"/>
    <x v="50"/>
    <n v="-250.71"/>
    <n v="0"/>
    <n v="1"/>
    <x v="201"/>
    <n v="0"/>
    <n v="0"/>
    <n v="-3"/>
    <n v="83.57"/>
    <n v="0"/>
    <x v="22"/>
    <x v="4"/>
    <s v="Expired"/>
    <n v="0"/>
    <s v="CN-24-KL-00145"/>
    <n v="0"/>
    <x v="7"/>
    <n v="0"/>
    <d v="2024-06-21T00:00:00"/>
    <x v="3"/>
    <x v="3"/>
  </r>
  <r>
    <n v="100002"/>
    <s v="SL-06-24-143816"/>
    <x v="50"/>
    <n v="-86.79"/>
    <n v="0"/>
    <n v="1"/>
    <x v="64"/>
    <n v="0"/>
    <n v="0"/>
    <n v="-1"/>
    <n v="86.79"/>
    <n v="0"/>
    <x v="22"/>
    <x v="4"/>
    <s v="Expired"/>
    <n v="0"/>
    <s v="CN-24-KL-00145"/>
    <n v="0"/>
    <x v="117"/>
    <n v="0"/>
    <d v="2024-06-21T00:00:00"/>
    <x v="3"/>
    <x v="3"/>
  </r>
  <r>
    <n v="100003"/>
    <s v="SL-06-24-143815"/>
    <x v="50"/>
    <n v="-848.58"/>
    <n v="0"/>
    <n v="1"/>
    <x v="404"/>
    <n v="0"/>
    <n v="0"/>
    <n v="-6"/>
    <n v="141.43"/>
    <n v="0"/>
    <x v="22"/>
    <x v="4"/>
    <s v="Expired"/>
    <n v="0"/>
    <s v="CN-24-KL-00145"/>
    <n v="0"/>
    <x v="89"/>
    <n v="0"/>
    <d v="2024-06-21T00:00:00"/>
    <x v="3"/>
    <x v="3"/>
  </r>
  <r>
    <n v="100004"/>
    <s v="SL-06-24-143814"/>
    <x v="50"/>
    <n v="-115.71"/>
    <n v="0"/>
    <n v="1"/>
    <x v="92"/>
    <n v="0"/>
    <n v="0"/>
    <n v="-1"/>
    <n v="115.71"/>
    <n v="0"/>
    <x v="22"/>
    <x v="4"/>
    <s v="Expired"/>
    <n v="0"/>
    <s v="CN-24-KL-00145"/>
    <n v="0"/>
    <x v="2"/>
    <n v="0"/>
    <d v="2024-06-21T00:00:00"/>
    <x v="3"/>
    <x v="3"/>
  </r>
  <r>
    <n v="100005"/>
    <s v="SL-06-24-143813"/>
    <x v="125"/>
    <n v="-752.13"/>
    <n v="0"/>
    <n v="1"/>
    <x v="501"/>
    <n v="0"/>
    <n v="0"/>
    <n v="-9"/>
    <n v="83.57"/>
    <n v="0"/>
    <x v="17"/>
    <x v="4"/>
    <s v="Expired"/>
    <n v="0"/>
    <s v="CN-24-KL-00144"/>
    <n v="0"/>
    <x v="104"/>
    <n v="0"/>
    <d v="2024-06-21T00:00:00"/>
    <x v="3"/>
    <x v="3"/>
  </r>
  <r>
    <n v="100006"/>
    <s v="SL-06-24-143811"/>
    <x v="125"/>
    <n v="-53.36"/>
    <n v="0"/>
    <n v="1"/>
    <x v="728"/>
    <n v="0"/>
    <n v="0"/>
    <n v="-1"/>
    <n v="53.36"/>
    <n v="0"/>
    <x v="17"/>
    <x v="4"/>
    <s v="Expired"/>
    <n v="0"/>
    <s v="CN-24-KL-00144"/>
    <n v="0"/>
    <x v="39"/>
    <n v="0"/>
    <d v="2024-06-21T00:00:00"/>
    <x v="3"/>
    <x v="3"/>
  </r>
  <r>
    <n v="100007"/>
    <s v="SL-06-24-143809"/>
    <x v="125"/>
    <n v="-347.16"/>
    <n v="0"/>
    <n v="1"/>
    <x v="100"/>
    <n v="0"/>
    <n v="0"/>
    <n v="-4"/>
    <n v="86.79"/>
    <n v="0"/>
    <x v="17"/>
    <x v="4"/>
    <s v="Expired"/>
    <n v="0"/>
    <s v="CN-24-KL-00144"/>
    <n v="0"/>
    <x v="117"/>
    <n v="0"/>
    <d v="2024-06-21T00:00:00"/>
    <x v="3"/>
    <x v="3"/>
  </r>
  <r>
    <n v="100008"/>
    <s v="SL-06-24-143808"/>
    <x v="125"/>
    <n v="-626.79999999999995"/>
    <n v="0"/>
    <n v="1"/>
    <x v="374"/>
    <n v="0"/>
    <n v="0"/>
    <n v="-5"/>
    <n v="125.36"/>
    <n v="0"/>
    <x v="17"/>
    <x v="4"/>
    <s v="Expired"/>
    <n v="0"/>
    <s v="CN-24-KL-00144"/>
    <n v="0"/>
    <x v="12"/>
    <n v="0"/>
    <d v="2024-06-21T00:00:00"/>
    <x v="3"/>
    <x v="3"/>
  </r>
  <r>
    <n v="100009"/>
    <s v="SL-06-24-143807"/>
    <x v="125"/>
    <n v="-1746.67"/>
    <n v="0"/>
    <n v="1"/>
    <x v="2279"/>
    <n v="0"/>
    <n v="0"/>
    <n v="-19"/>
    <n v="91.93"/>
    <n v="0"/>
    <x v="17"/>
    <x v="4"/>
    <s v="Expired"/>
    <n v="0"/>
    <s v="CN-24-KL-00144"/>
    <n v="0"/>
    <x v="113"/>
    <n v="0"/>
    <d v="2024-06-21T00:00:00"/>
    <x v="3"/>
    <x v="3"/>
  </r>
  <r>
    <n v="100010"/>
    <s v="SL-06-24-143806"/>
    <x v="125"/>
    <n v="-1475.43"/>
    <n v="0"/>
    <n v="1"/>
    <x v="2280"/>
    <n v="0"/>
    <n v="0"/>
    <n v="-17"/>
    <n v="86.79"/>
    <n v="0"/>
    <x v="17"/>
    <x v="4"/>
    <s v="Expired"/>
    <n v="0"/>
    <s v="CN-24-KL-00144"/>
    <n v="0"/>
    <x v="117"/>
    <n v="0"/>
    <d v="2024-06-21T00:00:00"/>
    <x v="3"/>
    <x v="3"/>
  </r>
  <r>
    <n v="100011"/>
    <s v="SL-06-24-143805"/>
    <x v="125"/>
    <n v="-694.26"/>
    <n v="0"/>
    <n v="1"/>
    <x v="405"/>
    <n v="0"/>
    <n v="0"/>
    <n v="-6"/>
    <n v="115.71"/>
    <n v="0"/>
    <x v="17"/>
    <x v="4"/>
    <s v="Expired"/>
    <n v="0"/>
    <s v="CN-24-KL-00144"/>
    <n v="0"/>
    <x v="94"/>
    <n v="0"/>
    <d v="2024-06-21T00:00:00"/>
    <x v="3"/>
    <x v="3"/>
  </r>
  <r>
    <n v="100012"/>
    <s v="SL-06-24-143804"/>
    <x v="125"/>
    <n v="-106.72"/>
    <n v="0"/>
    <n v="1"/>
    <x v="2038"/>
    <n v="0"/>
    <n v="0"/>
    <n v="-2"/>
    <n v="53.36"/>
    <n v="0"/>
    <x v="17"/>
    <x v="4"/>
    <s v="Expired"/>
    <n v="0"/>
    <s v="CN-24-KL-00144"/>
    <n v="0"/>
    <x v="39"/>
    <n v="0"/>
    <d v="2024-06-21T00:00:00"/>
    <x v="3"/>
    <x v="3"/>
  </r>
  <r>
    <n v="100013"/>
    <s v="SL-06-24-143803"/>
    <x v="125"/>
    <n v="-70.069999999999993"/>
    <n v="0"/>
    <n v="1"/>
    <x v="639"/>
    <n v="0"/>
    <n v="0"/>
    <n v="-1"/>
    <n v="70.069999999999993"/>
    <n v="0"/>
    <x v="17"/>
    <x v="4"/>
    <s v="Expired"/>
    <n v="0"/>
    <s v="CN-24-KL-00144"/>
    <n v="0"/>
    <x v="38"/>
    <n v="0"/>
    <d v="2024-06-21T00:00:00"/>
    <x v="3"/>
    <x v="3"/>
  </r>
  <r>
    <n v="100014"/>
    <s v="SL-06-24-143802"/>
    <x v="125"/>
    <n v="-2687.08"/>
    <n v="0"/>
    <n v="1"/>
    <x v="2281"/>
    <n v="0"/>
    <n v="0"/>
    <n v="-22"/>
    <n v="122.14"/>
    <n v="0"/>
    <x v="17"/>
    <x v="4"/>
    <s v="Expired"/>
    <n v="0"/>
    <s v="CN-24-KL-00144"/>
    <n v="0"/>
    <x v="99"/>
    <n v="0"/>
    <d v="2024-06-21T00:00:00"/>
    <x v="3"/>
    <x v="3"/>
  </r>
  <r>
    <n v="100015"/>
    <s v="SL-06-24-143801"/>
    <x v="125"/>
    <n v="-1147.44"/>
    <n v="0"/>
    <n v="1"/>
    <x v="2282"/>
    <n v="0"/>
    <n v="0"/>
    <n v="-21"/>
    <n v="54.64"/>
    <n v="0"/>
    <x v="17"/>
    <x v="4"/>
    <s v="Expired"/>
    <n v="0"/>
    <s v="CN-24-KL-00144"/>
    <n v="0"/>
    <x v="90"/>
    <n v="0"/>
    <d v="2024-06-21T00:00:00"/>
    <x v="3"/>
    <x v="3"/>
  </r>
  <r>
    <n v="100016"/>
    <s v="SL-06-24-143791"/>
    <x v="124"/>
    <n v="-94.6"/>
    <n v="0"/>
    <n v="1"/>
    <x v="540"/>
    <n v="0"/>
    <n v="0"/>
    <n v="-2"/>
    <n v="47.3"/>
    <n v="0"/>
    <x v="15"/>
    <x v="4"/>
    <s v="Expired"/>
    <n v="0"/>
    <s v="CN-24-KL-00143"/>
    <n v="0"/>
    <x v="44"/>
    <n v="0"/>
    <d v="2024-06-21T00:00:00"/>
    <x v="3"/>
    <x v="3"/>
  </r>
  <r>
    <n v="100017"/>
    <s v="SL-06-24-143790"/>
    <x v="124"/>
    <n v="-1307.9000000000001"/>
    <n v="0"/>
    <n v="1"/>
    <x v="1856"/>
    <n v="0"/>
    <n v="0"/>
    <n v="-11"/>
    <n v="118.9"/>
    <n v="0"/>
    <x v="15"/>
    <x v="4"/>
    <s v="Expired"/>
    <n v="0"/>
    <s v="CN-24-KL-00143"/>
    <n v="0"/>
    <x v="148"/>
    <n v="0"/>
    <d v="2024-06-21T00:00:00"/>
    <x v="3"/>
    <x v="3"/>
  </r>
  <r>
    <n v="100018"/>
    <s v="SL-06-24-143789"/>
    <x v="124"/>
    <n v="-1591.04"/>
    <n v="0"/>
    <n v="1"/>
    <x v="2283"/>
    <n v="0"/>
    <n v="0"/>
    <n v="-11"/>
    <n v="144.63999999999999"/>
    <n v="0"/>
    <x v="15"/>
    <x v="4"/>
    <s v="Expired"/>
    <n v="0"/>
    <s v="CN-24-KL-00143"/>
    <n v="0"/>
    <x v="14"/>
    <n v="0"/>
    <d v="2024-06-21T00:00:00"/>
    <x v="3"/>
    <x v="3"/>
  </r>
  <r>
    <n v="100019"/>
    <s v="SL-06-24-143788"/>
    <x v="124"/>
    <n v="-320.14"/>
    <n v="0"/>
    <n v="1"/>
    <x v="319"/>
    <n v="0"/>
    <n v="0"/>
    <n v="-2"/>
    <n v="160.07"/>
    <n v="0"/>
    <x v="15"/>
    <x v="4"/>
    <s v="Expired"/>
    <n v="0"/>
    <s v="CN-24-KL-00143"/>
    <n v="0"/>
    <x v="60"/>
    <n v="0"/>
    <d v="2024-06-21T00:00:00"/>
    <x v="3"/>
    <x v="3"/>
  </r>
  <r>
    <n v="100020"/>
    <s v="SL-06-24-143787"/>
    <x v="124"/>
    <n v="-366.42"/>
    <n v="0"/>
    <n v="1"/>
    <x v="167"/>
    <n v="0"/>
    <n v="0"/>
    <n v="-3"/>
    <n v="122.14"/>
    <n v="0"/>
    <x v="15"/>
    <x v="4"/>
    <s v="Expired"/>
    <n v="0"/>
    <s v="CN-24-KL-00143"/>
    <n v="0"/>
    <x v="99"/>
    <n v="0"/>
    <d v="2024-06-21T00:00:00"/>
    <x v="3"/>
    <x v="3"/>
  </r>
  <r>
    <n v="100021"/>
    <s v="SL-06-24-143785"/>
    <x v="124"/>
    <n v="-102.86"/>
    <n v="0"/>
    <n v="1"/>
    <x v="68"/>
    <n v="0"/>
    <n v="0"/>
    <n v="-1"/>
    <n v="102.86"/>
    <n v="0"/>
    <x v="15"/>
    <x v="4"/>
    <s v="Expired"/>
    <n v="0"/>
    <s v="CN-24-KL-00143"/>
    <n v="0"/>
    <x v="70"/>
    <n v="0"/>
    <d v="2024-06-21T00:00:00"/>
    <x v="3"/>
    <x v="3"/>
  </r>
  <r>
    <n v="100022"/>
    <s v="SL-06-24-143784"/>
    <x v="124"/>
    <n v="-163.92"/>
    <n v="0"/>
    <n v="1"/>
    <x v="562"/>
    <n v="0"/>
    <n v="0"/>
    <n v="-3"/>
    <n v="54.64"/>
    <n v="0"/>
    <x v="15"/>
    <x v="4"/>
    <s v="Expired"/>
    <n v="0"/>
    <s v="CN-24-KL-00143"/>
    <n v="0"/>
    <x v="90"/>
    <n v="0"/>
    <d v="2024-06-21T00:00:00"/>
    <x v="3"/>
    <x v="3"/>
  </r>
  <r>
    <n v="100023"/>
    <s v="SL-06-24-143783"/>
    <x v="124"/>
    <n v="-160.07"/>
    <n v="0"/>
    <n v="1"/>
    <x v="95"/>
    <n v="0"/>
    <n v="0"/>
    <n v="-1"/>
    <n v="160.07"/>
    <n v="0"/>
    <x v="15"/>
    <x v="4"/>
    <s v="Expired"/>
    <n v="0"/>
    <s v="CN-24-KL-00143"/>
    <n v="0"/>
    <x v="60"/>
    <n v="0"/>
    <d v="2024-06-21T00:00:00"/>
    <x v="3"/>
    <x v="3"/>
  </r>
  <r>
    <n v="100024"/>
    <s v="SL-06-24-143782"/>
    <x v="124"/>
    <n v="-289.3"/>
    <n v="0"/>
    <n v="1"/>
    <x v="510"/>
    <n v="0"/>
    <n v="0"/>
    <n v="-5"/>
    <n v="57.86"/>
    <n v="0"/>
    <x v="15"/>
    <x v="4"/>
    <s v="Expired"/>
    <n v="0"/>
    <s v="CN-24-KL-00143"/>
    <n v="0"/>
    <x v="123"/>
    <n v="0"/>
    <d v="2024-06-21T00:00:00"/>
    <x v="3"/>
    <x v="3"/>
  </r>
  <r>
    <n v="100025"/>
    <s v="SL-06-24-143781"/>
    <x v="124"/>
    <n v="-160.07"/>
    <n v="0"/>
    <n v="1"/>
    <x v="95"/>
    <n v="0"/>
    <n v="0"/>
    <n v="-1"/>
    <n v="160.07"/>
    <n v="0"/>
    <x v="15"/>
    <x v="4"/>
    <s v="Expired"/>
    <n v="0"/>
    <s v="CN-24-KL-00143"/>
    <n v="0"/>
    <x v="60"/>
    <n v="0"/>
    <d v="2024-06-21T00:00:00"/>
    <x v="3"/>
    <x v="3"/>
  </r>
  <r>
    <n v="100026"/>
    <s v="SL-06-24-143780"/>
    <x v="124"/>
    <n v="-255.86"/>
    <n v="0"/>
    <n v="1"/>
    <x v="166"/>
    <n v="0"/>
    <n v="0"/>
    <n v="-2"/>
    <n v="127.93"/>
    <n v="0"/>
    <x v="15"/>
    <x v="4"/>
    <s v="Expired"/>
    <n v="0"/>
    <s v="CN-24-KL-00143"/>
    <n v="0"/>
    <x v="74"/>
    <n v="0"/>
    <d v="2024-06-21T00:00:00"/>
    <x v="3"/>
    <x v="3"/>
  </r>
  <r>
    <n v="100027"/>
    <s v="SL-06-24-143779"/>
    <x v="124"/>
    <n v="-102.86"/>
    <n v="0"/>
    <n v="1"/>
    <x v="68"/>
    <n v="0"/>
    <n v="0"/>
    <n v="-1"/>
    <n v="102.86"/>
    <n v="0"/>
    <x v="15"/>
    <x v="4"/>
    <s v="Expired"/>
    <n v="0"/>
    <s v="CN-24-KL-00143"/>
    <n v="0"/>
    <x v="70"/>
    <n v="0"/>
    <d v="2024-06-21T00:00:00"/>
    <x v="3"/>
    <x v="3"/>
  </r>
  <r>
    <n v="100028"/>
    <s v="SL-06-24-143778"/>
    <x v="124"/>
    <n v="-520.71"/>
    <n v="0"/>
    <n v="1"/>
    <x v="366"/>
    <n v="0"/>
    <n v="0"/>
    <n v="-3"/>
    <n v="173.57"/>
    <n v="0"/>
    <x v="15"/>
    <x v="4"/>
    <s v="Expired"/>
    <n v="0"/>
    <s v="CN-24-KL-00143"/>
    <n v="0"/>
    <x v="111"/>
    <n v="0"/>
    <d v="2024-06-21T00:00:00"/>
    <x v="3"/>
    <x v="3"/>
  </r>
  <r>
    <n v="100029"/>
    <s v="SL-06-24-143777"/>
    <x v="124"/>
    <n v="-45"/>
    <n v="0"/>
    <n v="1"/>
    <x v="525"/>
    <n v="0"/>
    <n v="0"/>
    <n v="-1"/>
    <n v="45"/>
    <n v="0"/>
    <x v="15"/>
    <x v="4"/>
    <s v="Expired"/>
    <n v="0"/>
    <s v="CN-24-KL-00143"/>
    <n v="0"/>
    <x v="81"/>
    <n v="0"/>
    <d v="2024-06-21T00:00:00"/>
    <x v="3"/>
    <x v="3"/>
  </r>
  <r>
    <n v="100030"/>
    <s v="SL-06-24-143776"/>
    <x v="124"/>
    <n v="-433.95"/>
    <n v="0"/>
    <n v="1"/>
    <x v="386"/>
    <n v="0"/>
    <n v="0"/>
    <n v="-5"/>
    <n v="86.79"/>
    <n v="0"/>
    <x v="15"/>
    <x v="4"/>
    <s v="Expired"/>
    <n v="0"/>
    <s v="CN-24-KL-00143"/>
    <n v="0"/>
    <x v="125"/>
    <n v="0"/>
    <d v="2024-06-21T00:00:00"/>
    <x v="3"/>
    <x v="3"/>
  </r>
  <r>
    <n v="100031"/>
    <s v="SL-06-24-143775"/>
    <x v="124"/>
    <n v="-260.37"/>
    <n v="0"/>
    <n v="1"/>
    <x v="163"/>
    <n v="0"/>
    <n v="0"/>
    <n v="-3"/>
    <n v="86.79"/>
    <n v="0"/>
    <x v="15"/>
    <x v="4"/>
    <s v="Expired"/>
    <n v="0"/>
    <s v="CN-24-KL-00143"/>
    <n v="0"/>
    <x v="125"/>
    <n v="0"/>
    <d v="2024-06-21T00:00:00"/>
    <x v="3"/>
    <x v="3"/>
  </r>
  <r>
    <n v="100032"/>
    <s v="SL-06-24-143774"/>
    <x v="124"/>
    <n v="-102.86"/>
    <n v="0"/>
    <n v="1"/>
    <x v="68"/>
    <n v="0"/>
    <n v="0"/>
    <n v="-1"/>
    <n v="102.86"/>
    <n v="0"/>
    <x v="15"/>
    <x v="4"/>
    <s v="Expired"/>
    <n v="0"/>
    <s v="CN-24-KL-00143"/>
    <n v="0"/>
    <x v="70"/>
    <n v="0"/>
    <d v="2024-06-21T00:00:00"/>
    <x v="3"/>
    <x v="3"/>
  </r>
  <r>
    <n v="100033"/>
    <s v="SL-06-24-143772"/>
    <x v="124"/>
    <n v="-800.35"/>
    <n v="0"/>
    <n v="1"/>
    <x v="174"/>
    <n v="0"/>
    <n v="0"/>
    <n v="-5"/>
    <n v="160.07"/>
    <n v="0"/>
    <x v="15"/>
    <x v="4"/>
    <s v="Expired"/>
    <n v="0"/>
    <s v="CN-24-KL-00143"/>
    <n v="0"/>
    <x v="60"/>
    <n v="0"/>
    <d v="2024-06-21T00:00:00"/>
    <x v="3"/>
    <x v="3"/>
  </r>
  <r>
    <n v="100034"/>
    <s v="SL-06-24-143771"/>
    <x v="67"/>
    <n v="-212.13"/>
    <n v="0"/>
    <n v="1"/>
    <x v="602"/>
    <n v="0"/>
    <n v="0"/>
    <n v="-3"/>
    <n v="70.709999999999994"/>
    <n v="0"/>
    <x v="32"/>
    <x v="4"/>
    <s v="Expired"/>
    <n v="0"/>
    <s v="CN-24-KL-00142"/>
    <n v="0"/>
    <x v="100"/>
    <n v="0"/>
    <d v="2024-06-21T00:00:00"/>
    <x v="3"/>
    <x v="3"/>
  </r>
  <r>
    <n v="100035"/>
    <s v="SL-06-24-143770"/>
    <x v="67"/>
    <n v="-383.79"/>
    <n v="0"/>
    <n v="1"/>
    <x v="354"/>
    <n v="0"/>
    <n v="0"/>
    <n v="-3"/>
    <n v="127.93"/>
    <n v="0"/>
    <x v="32"/>
    <x v="4"/>
    <s v="Expired"/>
    <n v="0"/>
    <s v="CN-24-KL-00142"/>
    <n v="0"/>
    <x v="74"/>
    <n v="0"/>
    <d v="2024-06-21T00:00:00"/>
    <x v="3"/>
    <x v="3"/>
  </r>
  <r>
    <n v="100036"/>
    <s v="SL-06-24-143769"/>
    <x v="67"/>
    <n v="-260.37"/>
    <n v="0"/>
    <n v="1"/>
    <x v="163"/>
    <n v="0"/>
    <n v="0"/>
    <n v="-3"/>
    <n v="86.79"/>
    <n v="0"/>
    <x v="32"/>
    <x v="4"/>
    <s v="Expired"/>
    <n v="0"/>
    <s v="CN-24-KL-00142"/>
    <n v="0"/>
    <x v="117"/>
    <n v="0"/>
    <d v="2024-06-21T00:00:00"/>
    <x v="3"/>
    <x v="3"/>
  </r>
  <r>
    <n v="100037"/>
    <s v="SL-06-24-143768"/>
    <x v="67"/>
    <n v="-347.13"/>
    <n v="0"/>
    <n v="1"/>
    <x v="56"/>
    <n v="0"/>
    <n v="0"/>
    <n v="-3"/>
    <n v="115.71"/>
    <n v="0"/>
    <x v="32"/>
    <x v="4"/>
    <s v="Expired"/>
    <n v="0"/>
    <s v="CN-24-KL-00142"/>
    <n v="0"/>
    <x v="21"/>
    <n v="0"/>
    <d v="2024-06-21T00:00:00"/>
    <x v="3"/>
    <x v="3"/>
  </r>
  <r>
    <n v="100038"/>
    <s v="SL-06-24-143766"/>
    <x v="67"/>
    <n v="-347.13"/>
    <n v="0"/>
    <n v="1"/>
    <x v="56"/>
    <n v="0"/>
    <n v="0"/>
    <n v="-3"/>
    <n v="115.71"/>
    <n v="0"/>
    <x v="32"/>
    <x v="4"/>
    <s v="Expired"/>
    <n v="0"/>
    <s v="CN-24-KL-00142"/>
    <n v="0"/>
    <x v="21"/>
    <n v="0"/>
    <d v="2024-06-21T00:00:00"/>
    <x v="3"/>
    <x v="3"/>
  </r>
  <r>
    <n v="100039"/>
    <s v="SL-06-24-143760"/>
    <x v="328"/>
    <n v="-2430"/>
    <n v="0"/>
    <n v="1"/>
    <x v="1448"/>
    <n v="0"/>
    <n v="0"/>
    <n v="-18"/>
    <n v="135"/>
    <n v="0"/>
    <x v="28"/>
    <x v="4"/>
    <s v="Expired"/>
    <n v="0"/>
    <s v="CN-24-KL-00140"/>
    <n v="0"/>
    <x v="118"/>
    <n v="0"/>
    <d v="2024-06-21T00:00:00"/>
    <x v="3"/>
    <x v="3"/>
  </r>
  <r>
    <n v="100040"/>
    <s v="SL-06-24-143759"/>
    <x v="328"/>
    <n v="-2442.8000000000002"/>
    <n v="0"/>
    <n v="1"/>
    <x v="720"/>
    <n v="0"/>
    <n v="0"/>
    <n v="-20"/>
    <n v="122.14"/>
    <n v="0"/>
    <x v="28"/>
    <x v="4"/>
    <s v="Expired"/>
    <n v="0"/>
    <s v="CN-24-KL-00140"/>
    <n v="0"/>
    <x v="99"/>
    <n v="0"/>
    <d v="2024-06-21T00:00:00"/>
    <x v="3"/>
    <x v="3"/>
  </r>
  <r>
    <n v="100041"/>
    <s v="SL-06-24-143758"/>
    <x v="328"/>
    <n v="-1272.8699999999999"/>
    <n v="0"/>
    <n v="1"/>
    <x v="1610"/>
    <n v="0"/>
    <n v="0"/>
    <n v="-9"/>
    <n v="141.43"/>
    <n v="0"/>
    <x v="28"/>
    <x v="4"/>
    <s v="Expired"/>
    <n v="0"/>
    <s v="CN-24-KL-00140"/>
    <n v="0"/>
    <x v="89"/>
    <n v="0"/>
    <d v="2024-06-21T00:00:00"/>
    <x v="3"/>
    <x v="3"/>
  </r>
  <r>
    <n v="100042"/>
    <s v="SL-06-24-143756"/>
    <x v="286"/>
    <n v="-54.64"/>
    <n v="0"/>
    <n v="1"/>
    <x v="98"/>
    <n v="0"/>
    <n v="0"/>
    <n v="-1"/>
    <n v="54.64"/>
    <n v="0"/>
    <x v="24"/>
    <x v="4"/>
    <s v="Expired"/>
    <n v="0"/>
    <s v="CN-24-KL-00139"/>
    <n v="0"/>
    <x v="90"/>
    <n v="0"/>
    <d v="2024-06-21T00:00:00"/>
    <x v="3"/>
    <x v="3"/>
  </r>
  <r>
    <n v="100043"/>
    <s v="SL-06-24-143755"/>
    <x v="286"/>
    <n v="-1364.8"/>
    <n v="0"/>
    <n v="1"/>
    <x v="2284"/>
    <n v="0"/>
    <n v="0"/>
    <n v="-20"/>
    <n v="68.239999999999995"/>
    <n v="0"/>
    <x v="24"/>
    <x v="4"/>
    <s v="Expired"/>
    <n v="0"/>
    <s v="CN-24-KL-00139"/>
    <n v="0"/>
    <x v="57"/>
    <n v="0"/>
    <d v="2024-06-21T00:00:00"/>
    <x v="3"/>
    <x v="3"/>
  </r>
  <r>
    <n v="100044"/>
    <s v="SL-06-24-143754"/>
    <x v="286"/>
    <n v="-925.8"/>
    <n v="0"/>
    <n v="1"/>
    <x v="1824"/>
    <n v="0"/>
    <n v="0"/>
    <n v="-20"/>
    <n v="46.29"/>
    <n v="0"/>
    <x v="24"/>
    <x v="4"/>
    <s v="Expired"/>
    <n v="0"/>
    <s v="CN-24-KL-00139"/>
    <n v="0"/>
    <x v="47"/>
    <n v="0"/>
    <d v="2024-06-21T00:00:00"/>
    <x v="3"/>
    <x v="3"/>
  </r>
  <r>
    <n v="100045"/>
    <s v="SL-06-24-143753"/>
    <x v="286"/>
    <n v="-64.290000000000006"/>
    <n v="0"/>
    <n v="1"/>
    <x v="179"/>
    <n v="0"/>
    <n v="0"/>
    <n v="-1"/>
    <n v="64.290000000000006"/>
    <n v="0"/>
    <x v="24"/>
    <x v="4"/>
    <s v="Expired"/>
    <n v="0"/>
    <s v="CN-24-KL-00139"/>
    <n v="0"/>
    <x v="98"/>
    <n v="0"/>
    <d v="2024-06-21T00:00:00"/>
    <x v="3"/>
    <x v="3"/>
  </r>
  <r>
    <n v="100046"/>
    <s v="SL-06-24-143752"/>
    <x v="237"/>
    <n v="-115.71"/>
    <n v="0"/>
    <n v="1"/>
    <x v="92"/>
    <n v="0"/>
    <n v="0"/>
    <n v="-1"/>
    <n v="115.71"/>
    <n v="0"/>
    <x v="15"/>
    <x v="4"/>
    <s v="Expired"/>
    <n v="0"/>
    <s v="CN-24-KL-00138"/>
    <n v="0"/>
    <x v="21"/>
    <n v="0"/>
    <d v="2024-06-21T00:00:00"/>
    <x v="3"/>
    <x v="3"/>
  </r>
  <r>
    <n v="100047"/>
    <s v="SL-06-24-143751"/>
    <x v="237"/>
    <n v="-121.5"/>
    <n v="0"/>
    <n v="1"/>
    <x v="348"/>
    <n v="0"/>
    <n v="0"/>
    <n v="-3"/>
    <n v="40.5"/>
    <n v="0"/>
    <x v="15"/>
    <x v="4"/>
    <s v="Expired"/>
    <n v="0"/>
    <s v="CN-24-KL-00138"/>
    <n v="0"/>
    <x v="25"/>
    <n v="0"/>
    <d v="2024-06-21T00:00:00"/>
    <x v="3"/>
    <x v="3"/>
  </r>
  <r>
    <n v="100048"/>
    <s v="SL-06-24-143750"/>
    <x v="59"/>
    <n v="-160.07"/>
    <n v="0"/>
    <n v="1"/>
    <x v="95"/>
    <n v="0"/>
    <n v="0"/>
    <n v="-1"/>
    <n v="160.07"/>
    <n v="0"/>
    <x v="28"/>
    <x v="4"/>
    <s v="Expired"/>
    <n v="0"/>
    <s v="CN-24-KL-00135"/>
    <n v="0"/>
    <x v="60"/>
    <n v="0"/>
    <d v="2024-06-21T00:00:00"/>
    <x v="3"/>
    <x v="3"/>
  </r>
  <r>
    <n v="100049"/>
    <s v="SL-06-24-143749"/>
    <x v="59"/>
    <n v="-160.07"/>
    <n v="0"/>
    <n v="1"/>
    <x v="95"/>
    <n v="0"/>
    <n v="0"/>
    <n v="-1"/>
    <n v="160.07"/>
    <n v="0"/>
    <x v="28"/>
    <x v="4"/>
    <s v="Expired"/>
    <n v="0"/>
    <s v="CN-24-KL-00135"/>
    <n v="0"/>
    <x v="60"/>
    <n v="0"/>
    <d v="2024-06-21T00:00:00"/>
    <x v="3"/>
    <x v="3"/>
  </r>
  <r>
    <n v="100050"/>
    <s v="SL-06-24-143746"/>
    <x v="37"/>
    <n v="-347.13"/>
    <n v="0"/>
    <n v="1"/>
    <x v="56"/>
    <n v="0"/>
    <n v="0"/>
    <n v="-3"/>
    <n v="115.71"/>
    <n v="0"/>
    <x v="16"/>
    <x v="4"/>
    <s v="Expired"/>
    <n v="0"/>
    <s v="CN-24-KL-00134"/>
    <n v="0"/>
    <x v="2"/>
    <n v="0"/>
    <d v="2024-06-21T00:00:00"/>
    <x v="3"/>
    <x v="3"/>
  </r>
  <r>
    <n v="100051"/>
    <s v="SL-06-24-143745"/>
    <x v="37"/>
    <n v="-167.14"/>
    <n v="0"/>
    <n v="1"/>
    <x v="53"/>
    <n v="0"/>
    <n v="0"/>
    <n v="-2"/>
    <n v="83.57"/>
    <n v="0"/>
    <x v="16"/>
    <x v="4"/>
    <s v="Expired"/>
    <n v="0"/>
    <s v="CN-24-KL-00134"/>
    <n v="0"/>
    <x v="151"/>
    <n v="0"/>
    <d v="2024-06-21T00:00:00"/>
    <x v="3"/>
    <x v="3"/>
  </r>
  <r>
    <n v="100052"/>
    <s v="SL-06-24-143732"/>
    <x v="67"/>
    <n v="-257.16000000000003"/>
    <n v="0"/>
    <n v="1"/>
    <x v="5"/>
    <n v="-257.16000000000003"/>
    <n v="0"/>
    <n v="-4"/>
    <n v="64.290000000000006"/>
    <n v="0"/>
    <x v="32"/>
    <x v="4"/>
    <s v="Breakage"/>
    <n v="0"/>
    <s v="CN-24-KL-00133"/>
    <n v="0"/>
    <x v="102"/>
    <n v="0"/>
    <d v="2024-06-21T00:00:00"/>
    <x v="3"/>
    <x v="3"/>
  </r>
  <r>
    <n v="100053"/>
    <s v="SL-06-24-143731"/>
    <x v="67"/>
    <n v="-260.01"/>
    <n v="0"/>
    <n v="1"/>
    <x v="5"/>
    <n v="-260.01"/>
    <n v="0"/>
    <n v="-3"/>
    <n v="86.67"/>
    <n v="0"/>
    <x v="32"/>
    <x v="4"/>
    <s v="Breakage"/>
    <n v="0"/>
    <s v="CN-24-KL-00133"/>
    <n v="0"/>
    <x v="142"/>
    <n v="0"/>
    <d v="2024-06-21T00:00:00"/>
    <x v="3"/>
    <x v="3"/>
  </r>
  <r>
    <n v="100054"/>
    <s v="SL-06-24-143709"/>
    <x v="176"/>
    <n v="-347.16"/>
    <n v="0"/>
    <n v="1"/>
    <x v="5"/>
    <n v="-347.16"/>
    <n v="0"/>
    <n v="-6"/>
    <n v="57.86"/>
    <n v="0"/>
    <x v="19"/>
    <x v="4"/>
    <s v="Breakage"/>
    <n v="0"/>
    <s v="CN-24-KL-00132"/>
    <n v="0"/>
    <x v="26"/>
    <n v="0"/>
    <d v="2024-06-21T00:00:00"/>
    <x v="3"/>
    <x v="3"/>
  </r>
  <r>
    <n v="100055"/>
    <s v="SL-06-24-143706"/>
    <x v="307"/>
    <n v="-3535.5"/>
    <n v="0"/>
    <n v="1"/>
    <x v="5"/>
    <n v="-3535.5"/>
    <n v="0"/>
    <n v="-50"/>
    <n v="70.709999999999994"/>
    <n v="0"/>
    <x v="32"/>
    <x v="4"/>
    <s v="Breakage"/>
    <n v="0"/>
    <s v="CN-24-KL-00131"/>
    <n v="0"/>
    <x v="100"/>
    <n v="0"/>
    <d v="2024-06-21T00:00:00"/>
    <x v="3"/>
    <x v="3"/>
  </r>
  <r>
    <n v="100056"/>
    <s v="SL-06-24-143705"/>
    <x v="307"/>
    <n v="-1928.7"/>
    <n v="0"/>
    <n v="1"/>
    <x v="5"/>
    <n v="-1928.7"/>
    <n v="0"/>
    <n v="-30"/>
    <n v="64.290000000000006"/>
    <n v="0"/>
    <x v="32"/>
    <x v="4"/>
    <s v="Breakage"/>
    <n v="0"/>
    <s v="CN-24-KL-00131"/>
    <n v="0"/>
    <x v="102"/>
    <n v="0"/>
    <d v="2024-06-21T00:00:00"/>
    <x v="3"/>
    <x v="3"/>
  </r>
  <r>
    <n v="100057"/>
    <s v="SL-06-24-143704"/>
    <x v="307"/>
    <n v="-5481.9"/>
    <n v="0"/>
    <n v="1"/>
    <x v="5"/>
    <n v="-5481.9"/>
    <n v="0"/>
    <n v="-30"/>
    <n v="182.73"/>
    <n v="0"/>
    <x v="32"/>
    <x v="4"/>
    <s v="Breakage"/>
    <n v="0"/>
    <s v="CN-24-KL-00131"/>
    <n v="0"/>
    <x v="159"/>
    <n v="0"/>
    <d v="2024-06-21T00:00:00"/>
    <x v="3"/>
    <x v="3"/>
  </r>
  <r>
    <n v="100058"/>
    <s v="SL-06-24-142694"/>
    <x v="54"/>
    <n v="2314.5"/>
    <n v="0"/>
    <n v="1"/>
    <x v="5"/>
    <n v="0"/>
    <n v="0"/>
    <n v="50"/>
    <n v="46.29"/>
    <n v="0"/>
    <x v="24"/>
    <x v="4"/>
    <m/>
    <n v="0"/>
    <s v="IN-LL24-00201"/>
    <n v="0"/>
    <x v="47"/>
    <n v="0"/>
    <d v="2024-06-19T00:00:00"/>
    <x v="3"/>
    <x v="3"/>
  </r>
  <r>
    <n v="100059"/>
    <s v="SL-06-24-142693"/>
    <x v="54"/>
    <n v="2893"/>
    <n v="0"/>
    <n v="1"/>
    <x v="5"/>
    <n v="0"/>
    <n v="0"/>
    <n v="50"/>
    <n v="57.86"/>
    <n v="0"/>
    <x v="24"/>
    <x v="4"/>
    <m/>
    <n v="0"/>
    <s v="IN-LL24-00201"/>
    <n v="0"/>
    <x v="123"/>
    <n v="0"/>
    <d v="2024-06-19T00:00:00"/>
    <x v="3"/>
    <x v="3"/>
  </r>
  <r>
    <n v="100060"/>
    <s v="SL-06-24-142068"/>
    <x v="43"/>
    <n v="1542.8"/>
    <n v="0"/>
    <n v="1"/>
    <x v="5"/>
    <n v="0"/>
    <n v="0"/>
    <n v="20"/>
    <n v="77.14"/>
    <n v="0"/>
    <x v="19"/>
    <x v="4"/>
    <m/>
    <n v="0"/>
    <s v="IN-LL24-00200"/>
    <n v="0"/>
    <x v="59"/>
    <n v="0"/>
    <d v="2024-06-18T00:00:00"/>
    <x v="3"/>
    <x v="3"/>
  </r>
  <r>
    <n v="100061"/>
    <s v="SL-06-24-142067"/>
    <x v="43"/>
    <n v="1735.8"/>
    <n v="0"/>
    <n v="1"/>
    <x v="5"/>
    <n v="0"/>
    <n v="0"/>
    <n v="20"/>
    <n v="86.79"/>
    <n v="0"/>
    <x v="19"/>
    <x v="4"/>
    <m/>
    <n v="0"/>
    <s v="IN-LL24-00200"/>
    <n v="0"/>
    <x v="117"/>
    <n v="0"/>
    <d v="2024-06-18T00:00:00"/>
    <x v="3"/>
    <x v="3"/>
  </r>
  <r>
    <n v="100062"/>
    <s v="SL-06-24-142066"/>
    <x v="43"/>
    <n v="900"/>
    <n v="0"/>
    <n v="1"/>
    <x v="5"/>
    <n v="0"/>
    <n v="0"/>
    <n v="20"/>
    <n v="45"/>
    <n v="0"/>
    <x v="19"/>
    <x v="4"/>
    <m/>
    <n v="0"/>
    <s v="IN-LL24-00200"/>
    <n v="0"/>
    <x v="76"/>
    <n v="0"/>
    <d v="2024-06-18T00:00:00"/>
    <x v="3"/>
    <x v="3"/>
  </r>
  <r>
    <n v="100063"/>
    <s v="SL-06-24-140394"/>
    <x v="54"/>
    <n v="5490.1"/>
    <n v="0"/>
    <n v="1"/>
    <x v="5"/>
    <n v="0"/>
    <n v="0"/>
    <n v="70"/>
    <n v="78.430000000000007"/>
    <n v="0"/>
    <x v="24"/>
    <x v="4"/>
    <m/>
    <n v="0"/>
    <s v="IN-LL24-00198"/>
    <n v="0"/>
    <x v="43"/>
    <n v="0"/>
    <d v="2024-06-15T00:00:00"/>
    <x v="3"/>
    <x v="3"/>
  </r>
  <r>
    <n v="100064"/>
    <s v="SL-06-24-140393"/>
    <x v="54"/>
    <n v="1857.5"/>
    <n v="0"/>
    <n v="1"/>
    <x v="5"/>
    <n v="0"/>
    <n v="0"/>
    <n v="50"/>
    <n v="37.15"/>
    <n v="0"/>
    <x v="24"/>
    <x v="4"/>
    <m/>
    <n v="0"/>
    <s v="IN-LL24-00198"/>
    <n v="0"/>
    <x v="0"/>
    <n v="0"/>
    <d v="2024-06-15T00:00:00"/>
    <x v="3"/>
    <x v="3"/>
  </r>
  <r>
    <n v="100065"/>
    <s v="SL-06-24-140392"/>
    <x v="54"/>
    <n v="1247.2"/>
    <n v="0"/>
    <n v="1"/>
    <x v="5"/>
    <n v="0"/>
    <n v="0"/>
    <n v="20"/>
    <n v="62.36"/>
    <n v="0"/>
    <x v="24"/>
    <x v="4"/>
    <m/>
    <n v="0"/>
    <s v="IN-LL24-00198"/>
    <n v="0"/>
    <x v="119"/>
    <n v="0"/>
    <d v="2024-06-15T00:00:00"/>
    <x v="3"/>
    <x v="3"/>
  </r>
  <r>
    <n v="100066"/>
    <s v="SL-06-24-140388"/>
    <x v="286"/>
    <n v="6107"/>
    <n v="0"/>
    <n v="1"/>
    <x v="5"/>
    <n v="0"/>
    <n v="0"/>
    <n v="50"/>
    <n v="122.14"/>
    <n v="0"/>
    <x v="24"/>
    <x v="4"/>
    <m/>
    <n v="0"/>
    <s v="IN-LL24-00197"/>
    <n v="0"/>
    <x v="99"/>
    <n v="0"/>
    <d v="2024-06-15T00:00:00"/>
    <x v="3"/>
    <x v="3"/>
  </r>
  <r>
    <n v="100067"/>
    <s v="SL-06-24-140387"/>
    <x v="286"/>
    <n v="1870.8"/>
    <n v="0"/>
    <n v="1"/>
    <x v="5"/>
    <n v="0"/>
    <n v="0"/>
    <n v="30"/>
    <n v="62.36"/>
    <n v="0"/>
    <x v="24"/>
    <x v="4"/>
    <m/>
    <n v="0"/>
    <s v="IN-LL24-00197"/>
    <n v="0"/>
    <x v="119"/>
    <n v="0"/>
    <d v="2024-06-15T00:00:00"/>
    <x v="3"/>
    <x v="3"/>
  </r>
  <r>
    <n v="100068"/>
    <s v="SL-06-24-140386"/>
    <x v="286"/>
    <n v="5785.5"/>
    <n v="0"/>
    <n v="1"/>
    <x v="5"/>
    <n v="0"/>
    <n v="0"/>
    <n v="50"/>
    <n v="115.71"/>
    <n v="0"/>
    <x v="24"/>
    <x v="4"/>
    <m/>
    <n v="0"/>
    <s v="IN-LL24-00197"/>
    <n v="0"/>
    <x v="21"/>
    <n v="0"/>
    <d v="2024-06-15T00:00:00"/>
    <x v="3"/>
    <x v="3"/>
  </r>
  <r>
    <n v="100069"/>
    <s v="SL-06-24-139895"/>
    <x v="66"/>
    <n v="1285.8"/>
    <n v="0"/>
    <n v="1"/>
    <x v="5"/>
    <n v="0"/>
    <n v="0"/>
    <n v="20"/>
    <n v="64.290000000000006"/>
    <n v="0"/>
    <x v="27"/>
    <x v="4"/>
    <m/>
    <n v="0"/>
    <s v="IN-LL24-00196"/>
    <n v="0"/>
    <x v="102"/>
    <n v="0"/>
    <d v="2024-06-14T00:00:00"/>
    <x v="3"/>
    <x v="3"/>
  </r>
  <r>
    <n v="100070"/>
    <s v="SL-06-24-139891"/>
    <x v="125"/>
    <n v="4242.8999999999996"/>
    <n v="0"/>
    <n v="1"/>
    <x v="5"/>
    <n v="0"/>
    <n v="0"/>
    <n v="30"/>
    <n v="141.43"/>
    <n v="0"/>
    <x v="17"/>
    <x v="4"/>
    <m/>
    <n v="0"/>
    <s v="IN-LL24-00195"/>
    <n v="0"/>
    <x v="89"/>
    <n v="0"/>
    <d v="2024-06-14T00:00:00"/>
    <x v="3"/>
    <x v="3"/>
  </r>
  <r>
    <n v="100071"/>
    <s v="SL-06-24-139890"/>
    <x v="125"/>
    <n v="2314.44"/>
    <n v="0"/>
    <n v="1"/>
    <x v="5"/>
    <n v="0"/>
    <n v="0"/>
    <n v="36"/>
    <n v="64.290000000000006"/>
    <n v="0"/>
    <x v="17"/>
    <x v="4"/>
    <m/>
    <n v="0"/>
    <s v="IN-LL24-00195"/>
    <n v="0"/>
    <x v="23"/>
    <n v="0"/>
    <d v="2024-06-14T00:00:00"/>
    <x v="3"/>
    <x v="3"/>
  </r>
  <r>
    <n v="100072"/>
    <s v="SL-06-24-139889"/>
    <x v="125"/>
    <n v="2603.6999999999998"/>
    <n v="0"/>
    <n v="1"/>
    <x v="5"/>
    <n v="0"/>
    <n v="0"/>
    <n v="30"/>
    <n v="86.79"/>
    <n v="0"/>
    <x v="17"/>
    <x v="4"/>
    <m/>
    <n v="0"/>
    <s v="IN-LL24-00195"/>
    <n v="0"/>
    <x v="158"/>
    <n v="0"/>
    <d v="2024-06-14T00:00:00"/>
    <x v="3"/>
    <x v="3"/>
  </r>
  <r>
    <n v="100073"/>
    <s v="SL-06-24-139888"/>
    <x v="125"/>
    <n v="2314.1999999999998"/>
    <n v="0"/>
    <n v="1"/>
    <x v="5"/>
    <n v="0"/>
    <n v="0"/>
    <n v="30"/>
    <n v="77.14"/>
    <n v="0"/>
    <x v="17"/>
    <x v="4"/>
    <m/>
    <n v="0"/>
    <s v="IN-LL24-00195"/>
    <n v="0"/>
    <x v="59"/>
    <n v="0"/>
    <d v="2024-06-14T00:00:00"/>
    <x v="3"/>
    <x v="3"/>
  </r>
  <r>
    <n v="100074"/>
    <s v="SL-06-24-139887"/>
    <x v="125"/>
    <n v="925.8"/>
    <n v="0"/>
    <n v="1"/>
    <x v="5"/>
    <n v="0"/>
    <n v="0"/>
    <n v="20"/>
    <n v="46.29"/>
    <n v="0"/>
    <x v="17"/>
    <x v="4"/>
    <m/>
    <n v="0"/>
    <s v="IN-LL24-00195"/>
    <n v="0"/>
    <x v="47"/>
    <n v="0"/>
    <d v="2024-06-14T00:00:00"/>
    <x v="3"/>
    <x v="3"/>
  </r>
  <r>
    <n v="100075"/>
    <s v="SL-06-24-139886"/>
    <x v="125"/>
    <n v="900.06"/>
    <n v="0"/>
    <n v="1"/>
    <x v="5"/>
    <n v="0"/>
    <n v="0"/>
    <n v="14"/>
    <n v="64.290000000000006"/>
    <n v="0"/>
    <x v="17"/>
    <x v="4"/>
    <m/>
    <n v="0"/>
    <s v="IN-LL24-00195"/>
    <n v="0"/>
    <x v="23"/>
    <n v="0"/>
    <d v="2024-06-14T00:00:00"/>
    <x v="3"/>
    <x v="3"/>
  </r>
  <r>
    <n v="100076"/>
    <s v="SL-06-24-139885"/>
    <x v="125"/>
    <n v="1247.2"/>
    <n v="0"/>
    <n v="1"/>
    <x v="5"/>
    <n v="0"/>
    <n v="0"/>
    <n v="20"/>
    <n v="62.36"/>
    <n v="0"/>
    <x v="17"/>
    <x v="4"/>
    <m/>
    <n v="0"/>
    <s v="IN-LL24-00195"/>
    <n v="0"/>
    <x v="119"/>
    <n v="0"/>
    <d v="2024-06-14T00:00:00"/>
    <x v="3"/>
    <x v="3"/>
  </r>
  <r>
    <n v="100077"/>
    <s v="SL-06-24-139884"/>
    <x v="125"/>
    <n v="4576.3"/>
    <n v="0"/>
    <n v="1"/>
    <x v="5"/>
    <n v="0"/>
    <n v="0"/>
    <n v="10"/>
    <n v="457.63"/>
    <n v="0"/>
    <x v="17"/>
    <x v="4"/>
    <m/>
    <n v="0"/>
    <s v="IN-LL24-00195"/>
    <n v="0"/>
    <x v="83"/>
    <n v="0"/>
    <d v="2024-06-14T00:00:00"/>
    <x v="3"/>
    <x v="3"/>
  </r>
  <r>
    <n v="100078"/>
    <s v="SL-06-24-139819"/>
    <x v="58"/>
    <n v="4114.3999999999996"/>
    <n v="0"/>
    <n v="1"/>
    <x v="5"/>
    <n v="0"/>
    <n v="0"/>
    <n v="40"/>
    <n v="102.86"/>
    <n v="0"/>
    <x v="27"/>
    <x v="4"/>
    <m/>
    <n v="0"/>
    <s v="IN-LL24-00194"/>
    <n v="0"/>
    <x v="70"/>
    <n v="0"/>
    <d v="2024-06-14T00:00:00"/>
    <x v="3"/>
    <x v="3"/>
  </r>
  <r>
    <n v="100079"/>
    <s v="SL-06-24-139818"/>
    <x v="58"/>
    <n v="1671.4"/>
    <n v="0"/>
    <n v="1"/>
    <x v="5"/>
    <n v="0"/>
    <n v="0"/>
    <n v="20"/>
    <n v="83.57"/>
    <n v="0"/>
    <x v="27"/>
    <x v="4"/>
    <m/>
    <n v="0"/>
    <s v="IN-LL24-00194"/>
    <n v="0"/>
    <x v="7"/>
    <n v="0"/>
    <d v="2024-06-14T00:00:00"/>
    <x v="3"/>
    <x v="3"/>
  </r>
  <r>
    <n v="100080"/>
    <s v="SL-06-24-139815"/>
    <x v="58"/>
    <n v="1928.7"/>
    <n v="0"/>
    <n v="1"/>
    <x v="5"/>
    <n v="0"/>
    <n v="0"/>
    <n v="30"/>
    <n v="64.290000000000006"/>
    <n v="0"/>
    <x v="27"/>
    <x v="4"/>
    <m/>
    <n v="0"/>
    <s v="IN-LL24-00194"/>
    <n v="0"/>
    <x v="6"/>
    <n v="0"/>
    <d v="2024-06-14T00:00:00"/>
    <x v="3"/>
    <x v="3"/>
  </r>
  <r>
    <n v="100081"/>
    <s v="SL-06-24-139814"/>
    <x v="58"/>
    <n v="752.16"/>
    <n v="0"/>
    <n v="1"/>
    <x v="5"/>
    <n v="0"/>
    <n v="0"/>
    <n v="6"/>
    <n v="125.36"/>
    <n v="0"/>
    <x v="27"/>
    <x v="4"/>
    <m/>
    <n v="0"/>
    <s v="IN-LL24-00194"/>
    <n v="0"/>
    <x v="10"/>
    <n v="0"/>
    <d v="2024-06-14T00:00:00"/>
    <x v="3"/>
    <x v="3"/>
  </r>
  <r>
    <n v="100082"/>
    <s v="SL-06-24-139813"/>
    <x v="58"/>
    <n v="2314.1999999999998"/>
    <n v="0"/>
    <n v="1"/>
    <x v="5"/>
    <n v="0"/>
    <n v="0"/>
    <n v="20"/>
    <n v="115.71"/>
    <n v="0"/>
    <x v="27"/>
    <x v="4"/>
    <m/>
    <n v="0"/>
    <s v="IN-LL24-00194"/>
    <n v="0"/>
    <x v="3"/>
    <n v="0"/>
    <d v="2024-06-14T00:00:00"/>
    <x v="3"/>
    <x v="3"/>
  </r>
  <r>
    <n v="100083"/>
    <s v="SL-06-24-139812"/>
    <x v="58"/>
    <n v="3162.9"/>
    <n v="0"/>
    <n v="1"/>
    <x v="5"/>
    <n v="0"/>
    <n v="0"/>
    <n v="30"/>
    <n v="105.43"/>
    <n v="0"/>
    <x v="27"/>
    <x v="4"/>
    <m/>
    <n v="0"/>
    <s v="IN-LL24-00194"/>
    <n v="0"/>
    <x v="54"/>
    <n v="0"/>
    <d v="2024-06-14T00:00:00"/>
    <x v="3"/>
    <x v="3"/>
  </r>
  <r>
    <n v="100084"/>
    <s v="SL-06-24-139811"/>
    <x v="58"/>
    <n v="1928.7"/>
    <n v="0"/>
    <n v="1"/>
    <x v="5"/>
    <n v="0"/>
    <n v="0"/>
    <n v="30"/>
    <n v="64.290000000000006"/>
    <n v="0"/>
    <x v="27"/>
    <x v="4"/>
    <m/>
    <n v="0"/>
    <s v="IN-LL24-00194"/>
    <n v="0"/>
    <x v="98"/>
    <n v="0"/>
    <d v="2024-06-14T00:00:00"/>
    <x v="3"/>
    <x v="3"/>
  </r>
  <r>
    <n v="100085"/>
    <s v="SL-06-24-139810"/>
    <x v="58"/>
    <n v="9256.7999999999993"/>
    <n v="0"/>
    <n v="1"/>
    <x v="5"/>
    <n v="0"/>
    <n v="0"/>
    <n v="80"/>
    <n v="115.71"/>
    <n v="0"/>
    <x v="27"/>
    <x v="4"/>
    <m/>
    <n v="0"/>
    <s v="IN-LL24-00194"/>
    <n v="0"/>
    <x v="21"/>
    <n v="0"/>
    <d v="2024-06-14T00:00:00"/>
    <x v="3"/>
    <x v="3"/>
  </r>
  <r>
    <n v="100086"/>
    <s v="SL-06-24-139809"/>
    <x v="58"/>
    <n v="1600.7"/>
    <n v="0"/>
    <n v="1"/>
    <x v="5"/>
    <n v="0"/>
    <n v="0"/>
    <n v="10"/>
    <n v="160.07"/>
    <n v="0"/>
    <x v="27"/>
    <x v="4"/>
    <m/>
    <n v="0"/>
    <s v="IN-LL24-00194"/>
    <n v="0"/>
    <x v="60"/>
    <n v="0"/>
    <d v="2024-06-14T00:00:00"/>
    <x v="3"/>
    <x v="3"/>
  </r>
  <r>
    <n v="100087"/>
    <s v="SL-06-24-139808"/>
    <x v="58"/>
    <n v="1755.04"/>
    <n v="0"/>
    <n v="1"/>
    <x v="5"/>
    <n v="0"/>
    <n v="0"/>
    <n v="14"/>
    <n v="125.36"/>
    <n v="0"/>
    <x v="27"/>
    <x v="4"/>
    <m/>
    <n v="0"/>
    <s v="IN-LL24-00194"/>
    <n v="0"/>
    <x v="10"/>
    <n v="0"/>
    <d v="2024-06-14T00:00:00"/>
    <x v="3"/>
    <x v="3"/>
  </r>
  <r>
    <n v="100088"/>
    <s v="SL-06-24-139807"/>
    <x v="58"/>
    <n v="2571.6"/>
    <n v="0"/>
    <n v="1"/>
    <x v="5"/>
    <n v="0"/>
    <n v="0"/>
    <n v="40"/>
    <n v="64.290000000000006"/>
    <n v="0"/>
    <x v="27"/>
    <x v="4"/>
    <m/>
    <n v="0"/>
    <s v="IN-LL24-00194"/>
    <n v="0"/>
    <x v="48"/>
    <n v="0"/>
    <d v="2024-06-14T00:00:00"/>
    <x v="3"/>
    <x v="3"/>
  </r>
  <r>
    <n v="100089"/>
    <s v="SL-06-24-139806"/>
    <x v="58"/>
    <n v="2603.6999999999998"/>
    <n v="0"/>
    <n v="1"/>
    <x v="5"/>
    <n v="0"/>
    <n v="0"/>
    <n v="30"/>
    <n v="86.79"/>
    <n v="0"/>
    <x v="27"/>
    <x v="4"/>
    <m/>
    <n v="0"/>
    <s v="IN-LL24-00194"/>
    <n v="0"/>
    <x v="117"/>
    <n v="0"/>
    <d v="2024-06-14T00:00:00"/>
    <x v="3"/>
    <x v="3"/>
  </r>
  <r>
    <n v="100090"/>
    <s v="SL-06-24-139764"/>
    <x v="43"/>
    <n v="1234.24"/>
    <n v="0"/>
    <n v="1"/>
    <x v="5"/>
    <n v="0"/>
    <n v="0"/>
    <n v="16"/>
    <n v="77.14"/>
    <n v="0"/>
    <x v="19"/>
    <x v="4"/>
    <m/>
    <n v="0"/>
    <s v="IN-LL24-00193"/>
    <n v="0"/>
    <x v="124"/>
    <n v="0"/>
    <d v="2024-06-14T00:00:00"/>
    <x v="3"/>
    <x v="3"/>
  </r>
  <r>
    <n v="100091"/>
    <s v="SL-06-24-139763"/>
    <x v="43"/>
    <n v="308.56"/>
    <n v="0"/>
    <n v="1"/>
    <x v="5"/>
    <n v="0"/>
    <n v="0"/>
    <n v="4"/>
    <n v="77.14"/>
    <n v="0"/>
    <x v="19"/>
    <x v="4"/>
    <m/>
    <n v="0"/>
    <s v="IN-LL24-00193"/>
    <n v="0"/>
    <x v="124"/>
    <n v="0"/>
    <d v="2024-06-14T00:00:00"/>
    <x v="3"/>
    <x v="3"/>
  </r>
  <r>
    <n v="100092"/>
    <s v="SL-06-24-139762"/>
    <x v="43"/>
    <n v="1870.8"/>
    <n v="0"/>
    <n v="1"/>
    <x v="5"/>
    <n v="0"/>
    <n v="0"/>
    <n v="30"/>
    <n v="62.36"/>
    <n v="0"/>
    <x v="19"/>
    <x v="4"/>
    <m/>
    <n v="0"/>
    <s v="IN-LL24-00193"/>
    <n v="0"/>
    <x v="119"/>
    <n v="0"/>
    <d v="2024-06-14T00:00:00"/>
    <x v="3"/>
    <x v="3"/>
  </r>
  <r>
    <n v="100093"/>
    <s v="SL-06-24-139761"/>
    <x v="43"/>
    <n v="4628.3999999999996"/>
    <n v="0"/>
    <n v="1"/>
    <x v="5"/>
    <n v="0"/>
    <n v="0"/>
    <n v="40"/>
    <n v="115.71"/>
    <n v="0"/>
    <x v="19"/>
    <x v="4"/>
    <m/>
    <n v="0"/>
    <s v="IN-LL24-00193"/>
    <n v="0"/>
    <x v="21"/>
    <n v="0"/>
    <d v="2024-06-14T00:00:00"/>
    <x v="3"/>
    <x v="3"/>
  </r>
  <r>
    <n v="100094"/>
    <s v="SL-06-24-139482"/>
    <x v="66"/>
    <n v="3162.9"/>
    <n v="0"/>
    <n v="1"/>
    <x v="5"/>
    <n v="0"/>
    <n v="0"/>
    <n v="30"/>
    <n v="105.43"/>
    <n v="0"/>
    <x v="27"/>
    <x v="4"/>
    <m/>
    <n v="0"/>
    <s v="IN-LL24-00192"/>
    <n v="0"/>
    <x v="54"/>
    <n v="0"/>
    <d v="2024-06-13T00:00:00"/>
    <x v="3"/>
    <x v="3"/>
  </r>
  <r>
    <n v="100095"/>
    <s v="SL-06-24-139479"/>
    <x v="66"/>
    <n v="3214.5"/>
    <n v="0"/>
    <n v="1"/>
    <x v="5"/>
    <n v="0"/>
    <n v="0"/>
    <n v="50"/>
    <n v="64.290000000000006"/>
    <n v="0"/>
    <x v="27"/>
    <x v="4"/>
    <m/>
    <n v="0"/>
    <s v="IN-LL24-00192"/>
    <n v="0"/>
    <x v="48"/>
    <n v="0"/>
    <d v="2024-06-13T00:00:00"/>
    <x v="3"/>
    <x v="3"/>
  </r>
  <r>
    <n v="100096"/>
    <s v="SL-06-24-139478"/>
    <x v="66"/>
    <n v="2507.1"/>
    <n v="0"/>
    <n v="1"/>
    <x v="5"/>
    <n v="0"/>
    <n v="0"/>
    <n v="30"/>
    <n v="83.57"/>
    <n v="0"/>
    <x v="27"/>
    <x v="4"/>
    <m/>
    <n v="0"/>
    <s v="IN-LL24-00192"/>
    <n v="0"/>
    <x v="7"/>
    <n v="0"/>
    <d v="2024-06-13T00:00:00"/>
    <x v="3"/>
    <x v="3"/>
  </r>
  <r>
    <n v="100097"/>
    <s v="SL-06-24-139477"/>
    <x v="66"/>
    <n v="578.6"/>
    <n v="0"/>
    <n v="1"/>
    <x v="5"/>
    <n v="0"/>
    <n v="0"/>
    <n v="10"/>
    <n v="57.86"/>
    <n v="0"/>
    <x v="27"/>
    <x v="4"/>
    <m/>
    <n v="0"/>
    <s v="IN-LL24-00192"/>
    <n v="0"/>
    <x v="26"/>
    <n v="0"/>
    <d v="2024-06-13T00:00:00"/>
    <x v="3"/>
    <x v="3"/>
  </r>
  <r>
    <n v="100098"/>
    <s v="SL-06-24-139476"/>
    <x v="66"/>
    <n v="1302.4000000000001"/>
    <n v="0"/>
    <n v="1"/>
    <x v="5"/>
    <n v="0"/>
    <n v="0"/>
    <n v="20"/>
    <n v="65.12"/>
    <n v="0"/>
    <x v="27"/>
    <x v="4"/>
    <m/>
    <n v="0"/>
    <s v="IN-LL24-00192"/>
    <n v="0"/>
    <x v="41"/>
    <n v="0"/>
    <d v="2024-06-13T00:00:00"/>
    <x v="3"/>
    <x v="3"/>
  </r>
  <r>
    <n v="100099"/>
    <s v="SL-06-24-139475"/>
    <x v="66"/>
    <n v="771.4"/>
    <n v="0"/>
    <n v="1"/>
    <x v="5"/>
    <n v="0"/>
    <n v="0"/>
    <n v="10"/>
    <n v="77.14"/>
    <n v="0"/>
    <x v="27"/>
    <x v="4"/>
    <m/>
    <n v="0"/>
    <s v="IN-LL24-00192"/>
    <n v="0"/>
    <x v="11"/>
    <n v="0"/>
    <d v="2024-06-13T00:00:00"/>
    <x v="3"/>
    <x v="3"/>
  </r>
  <r>
    <n v="100100"/>
    <s v="SL-06-24-139474"/>
    <x v="66"/>
    <n v="450"/>
    <n v="0"/>
    <n v="1"/>
    <x v="5"/>
    <n v="0"/>
    <n v="0"/>
    <n v="10"/>
    <n v="45"/>
    <n v="0"/>
    <x v="27"/>
    <x v="4"/>
    <m/>
    <n v="0"/>
    <s v="IN-LL24-00192"/>
    <n v="0"/>
    <x v="81"/>
    <n v="0"/>
    <d v="2024-06-13T00:00:00"/>
    <x v="3"/>
    <x v="3"/>
  </r>
  <r>
    <n v="100101"/>
    <s v="SL-06-24-139473"/>
    <x v="66"/>
    <n v="2571.5"/>
    <n v="0"/>
    <n v="1"/>
    <x v="5"/>
    <n v="0"/>
    <n v="0"/>
    <n v="25"/>
    <n v="102.86"/>
    <n v="0"/>
    <x v="27"/>
    <x v="4"/>
    <m/>
    <n v="0"/>
    <s v="IN-LL24-00192"/>
    <n v="0"/>
    <x v="70"/>
    <n v="0"/>
    <d v="2024-06-13T00:00:00"/>
    <x v="3"/>
    <x v="3"/>
  </r>
  <r>
    <n v="100102"/>
    <s v="SL-06-24-139472"/>
    <x v="66"/>
    <n v="514.29999999999995"/>
    <n v="0"/>
    <n v="1"/>
    <x v="5"/>
    <n v="0"/>
    <n v="0"/>
    <n v="10"/>
    <n v="51.43"/>
    <n v="0"/>
    <x v="27"/>
    <x v="4"/>
    <m/>
    <n v="0"/>
    <s v="IN-LL24-00192"/>
    <n v="0"/>
    <x v="51"/>
    <n v="0"/>
    <d v="2024-06-13T00:00:00"/>
    <x v="3"/>
    <x v="3"/>
  </r>
  <r>
    <n v="100103"/>
    <s v="SL-06-24-139471"/>
    <x v="66"/>
    <n v="1221.4000000000001"/>
    <n v="0"/>
    <n v="1"/>
    <x v="5"/>
    <n v="0"/>
    <n v="0"/>
    <n v="10"/>
    <n v="122.14"/>
    <n v="0"/>
    <x v="27"/>
    <x v="4"/>
    <m/>
    <n v="0"/>
    <s v="IN-LL24-00192"/>
    <n v="0"/>
    <x v="99"/>
    <n v="0"/>
    <d v="2024-06-13T00:00:00"/>
    <x v="3"/>
    <x v="3"/>
  </r>
  <r>
    <n v="100104"/>
    <s v="SL-06-24-139470"/>
    <x v="66"/>
    <n v="3600.1"/>
    <n v="0"/>
    <n v="1"/>
    <x v="5"/>
    <n v="0"/>
    <n v="0"/>
    <n v="35"/>
    <n v="102.86"/>
    <n v="0"/>
    <x v="27"/>
    <x v="4"/>
    <m/>
    <n v="0"/>
    <s v="IN-LL24-00192"/>
    <n v="0"/>
    <x v="70"/>
    <n v="0"/>
    <d v="2024-06-13T00:00:00"/>
    <x v="3"/>
    <x v="3"/>
  </r>
  <r>
    <n v="100105"/>
    <s v="SL-06-24-139469"/>
    <x v="66"/>
    <n v="3008.46"/>
    <n v="0"/>
    <n v="1"/>
    <x v="5"/>
    <n v="0"/>
    <n v="0"/>
    <n v="26"/>
    <n v="115.71"/>
    <n v="0"/>
    <x v="27"/>
    <x v="4"/>
    <m/>
    <n v="0"/>
    <s v="IN-LL24-00192"/>
    <n v="0"/>
    <x v="21"/>
    <n v="0"/>
    <d v="2024-06-13T00:00:00"/>
    <x v="3"/>
    <x v="3"/>
  </r>
  <r>
    <n v="100106"/>
    <s v="SL-06-24-139468"/>
    <x v="66"/>
    <n v="1189.3"/>
    <n v="0"/>
    <n v="1"/>
    <x v="5"/>
    <n v="0"/>
    <n v="0"/>
    <n v="10"/>
    <n v="118.93"/>
    <n v="0"/>
    <x v="27"/>
    <x v="4"/>
    <m/>
    <n v="0"/>
    <s v="IN-LL24-00192"/>
    <n v="0"/>
    <x v="22"/>
    <n v="0"/>
    <d v="2024-06-13T00:00:00"/>
    <x v="3"/>
    <x v="3"/>
  </r>
  <r>
    <n v="100107"/>
    <s v="SL-06-24-139467"/>
    <x v="66"/>
    <n v="4802.1000000000004"/>
    <n v="0"/>
    <n v="1"/>
    <x v="5"/>
    <n v="0"/>
    <n v="0"/>
    <n v="30"/>
    <n v="160.07"/>
    <n v="0"/>
    <x v="27"/>
    <x v="4"/>
    <m/>
    <n v="0"/>
    <s v="IN-LL24-00192"/>
    <n v="0"/>
    <x v="60"/>
    <n v="0"/>
    <d v="2024-06-13T00:00:00"/>
    <x v="3"/>
    <x v="3"/>
  </r>
  <r>
    <n v="100108"/>
    <s v="SL-06-24-139466"/>
    <x v="66"/>
    <n v="810"/>
    <n v="0"/>
    <n v="1"/>
    <x v="5"/>
    <n v="0"/>
    <n v="0"/>
    <n v="20"/>
    <n v="40.5"/>
    <n v="0"/>
    <x v="27"/>
    <x v="4"/>
    <m/>
    <n v="0"/>
    <s v="IN-LL24-00192"/>
    <n v="0"/>
    <x v="25"/>
    <n v="0"/>
    <d v="2024-06-13T00:00:00"/>
    <x v="3"/>
    <x v="3"/>
  </r>
  <r>
    <n v="100109"/>
    <s v="SL-06-24-139465"/>
    <x v="66"/>
    <n v="462.84"/>
    <n v="0"/>
    <n v="1"/>
    <x v="5"/>
    <n v="0"/>
    <n v="0"/>
    <n v="4"/>
    <n v="115.71"/>
    <n v="0"/>
    <x v="27"/>
    <x v="4"/>
    <m/>
    <n v="0"/>
    <s v="IN-LL24-00192"/>
    <n v="0"/>
    <x v="21"/>
    <n v="0"/>
    <d v="2024-06-13T00:00:00"/>
    <x v="3"/>
    <x v="3"/>
  </r>
  <r>
    <n v="100110"/>
    <s v="SL-06-24-139464"/>
    <x v="66"/>
    <n v="1279.3"/>
    <n v="0"/>
    <n v="1"/>
    <x v="5"/>
    <n v="0"/>
    <n v="0"/>
    <n v="10"/>
    <n v="127.93"/>
    <n v="0"/>
    <x v="27"/>
    <x v="4"/>
    <m/>
    <n v="0"/>
    <s v="IN-LL24-00192"/>
    <n v="0"/>
    <x v="74"/>
    <n v="0"/>
    <d v="2024-06-13T00:00:00"/>
    <x v="3"/>
    <x v="3"/>
  </r>
  <r>
    <n v="100111"/>
    <s v="SL-06-24-138959"/>
    <x v="124"/>
    <n v="1350"/>
    <n v="0"/>
    <n v="1"/>
    <x v="5"/>
    <n v="0"/>
    <n v="0"/>
    <n v="30"/>
    <n v="45"/>
    <n v="0"/>
    <x v="15"/>
    <x v="4"/>
    <m/>
    <n v="0"/>
    <s v="IN-LL24-00191"/>
    <n v="0"/>
    <x v="81"/>
    <n v="0"/>
    <d v="2024-06-13T00:00:00"/>
    <x v="3"/>
    <x v="3"/>
  </r>
  <r>
    <n v="100112"/>
    <s v="SL-06-24-138958"/>
    <x v="124"/>
    <n v="4802.1000000000004"/>
    <n v="0"/>
    <n v="1"/>
    <x v="5"/>
    <n v="0"/>
    <n v="0"/>
    <n v="30"/>
    <n v="160.07"/>
    <n v="0"/>
    <x v="15"/>
    <x v="4"/>
    <m/>
    <n v="0"/>
    <s v="IN-LL24-00191"/>
    <n v="0"/>
    <x v="60"/>
    <n v="0"/>
    <d v="2024-06-13T00:00:00"/>
    <x v="3"/>
    <x v="3"/>
  </r>
  <r>
    <n v="100113"/>
    <s v="SL-06-24-138957"/>
    <x v="124"/>
    <n v="4333.5"/>
    <n v="0"/>
    <n v="1"/>
    <x v="5"/>
    <n v="0"/>
    <n v="0"/>
    <n v="50"/>
    <n v="86.67"/>
    <n v="0"/>
    <x v="15"/>
    <x v="4"/>
    <m/>
    <n v="0"/>
    <s v="IN-LL24-00191"/>
    <n v="0"/>
    <x v="142"/>
    <n v="0"/>
    <d v="2024-06-13T00:00:00"/>
    <x v="3"/>
    <x v="3"/>
  </r>
  <r>
    <n v="100114"/>
    <s v="SL-06-24-138956"/>
    <x v="124"/>
    <n v="1928.7"/>
    <n v="0"/>
    <n v="1"/>
    <x v="5"/>
    <n v="0"/>
    <n v="0"/>
    <n v="30"/>
    <n v="64.290000000000006"/>
    <n v="0"/>
    <x v="15"/>
    <x v="4"/>
    <m/>
    <n v="0"/>
    <s v="IN-LL24-00191"/>
    <n v="0"/>
    <x v="48"/>
    <n v="0"/>
    <d v="2024-06-13T00:00:00"/>
    <x v="3"/>
    <x v="3"/>
  </r>
  <r>
    <n v="100115"/>
    <s v="SL-06-24-138955"/>
    <x v="124"/>
    <n v="2185.6"/>
    <n v="0"/>
    <n v="1"/>
    <x v="5"/>
    <n v="0"/>
    <n v="0"/>
    <n v="40"/>
    <n v="54.64"/>
    <n v="0"/>
    <x v="15"/>
    <x v="4"/>
    <m/>
    <n v="0"/>
    <s v="IN-LL24-00191"/>
    <n v="0"/>
    <x v="90"/>
    <n v="0"/>
    <d v="2024-06-13T00:00:00"/>
    <x v="3"/>
    <x v="3"/>
  </r>
  <r>
    <n v="100116"/>
    <s v="SL-06-24-138954"/>
    <x v="124"/>
    <n v="2365"/>
    <n v="0"/>
    <n v="1"/>
    <x v="5"/>
    <n v="0"/>
    <n v="0"/>
    <n v="50"/>
    <n v="47.3"/>
    <n v="0"/>
    <x v="15"/>
    <x v="4"/>
    <m/>
    <n v="0"/>
    <s v="IN-LL24-00191"/>
    <n v="0"/>
    <x v="44"/>
    <n v="0"/>
    <d v="2024-06-13T00:00:00"/>
    <x v="3"/>
    <x v="3"/>
  </r>
  <r>
    <n v="100117"/>
    <s v="SL-06-24-138953"/>
    <x v="124"/>
    <n v="3214.5"/>
    <n v="0"/>
    <n v="1"/>
    <x v="5"/>
    <n v="0"/>
    <n v="0"/>
    <n v="50"/>
    <n v="64.290000000000006"/>
    <n v="0"/>
    <x v="15"/>
    <x v="4"/>
    <m/>
    <n v="0"/>
    <s v="IN-LL24-00191"/>
    <n v="0"/>
    <x v="98"/>
    <n v="0"/>
    <d v="2024-06-13T00:00:00"/>
    <x v="3"/>
    <x v="3"/>
  </r>
  <r>
    <n v="100118"/>
    <s v="SL-06-24-138951"/>
    <x v="124"/>
    <n v="47.73"/>
    <n v="0"/>
    <n v="1"/>
    <x v="5"/>
    <n v="0"/>
    <n v="0"/>
    <n v="1"/>
    <n v="47.73"/>
    <n v="0"/>
    <x v="15"/>
    <x v="4"/>
    <m/>
    <n v="0"/>
    <s v="IN-LL24-00191"/>
    <n v="0"/>
    <x v="95"/>
    <n v="0"/>
    <d v="2024-06-13T00:00:00"/>
    <x v="3"/>
    <x v="3"/>
  </r>
  <r>
    <n v="100119"/>
    <s v="SL-06-24-138950"/>
    <x v="124"/>
    <n v="1861.47"/>
    <n v="0"/>
    <n v="1"/>
    <x v="5"/>
    <n v="0"/>
    <n v="0"/>
    <n v="39"/>
    <n v="47.73"/>
    <n v="0"/>
    <x v="15"/>
    <x v="4"/>
    <m/>
    <n v="0"/>
    <s v="IN-LL24-00191"/>
    <n v="0"/>
    <x v="95"/>
    <n v="0"/>
    <d v="2024-06-13T00:00:00"/>
    <x v="3"/>
    <x v="3"/>
  </r>
  <r>
    <n v="100120"/>
    <s v="SL-06-24-138949"/>
    <x v="124"/>
    <n v="1215"/>
    <n v="0"/>
    <n v="1"/>
    <x v="5"/>
    <n v="0"/>
    <n v="0"/>
    <n v="30"/>
    <n v="40.5"/>
    <n v="0"/>
    <x v="15"/>
    <x v="4"/>
    <m/>
    <n v="0"/>
    <s v="IN-LL24-00191"/>
    <n v="0"/>
    <x v="25"/>
    <n v="0"/>
    <d v="2024-06-13T00:00:00"/>
    <x v="3"/>
    <x v="3"/>
  </r>
  <r>
    <n v="100121"/>
    <s v="SL-06-24-136811"/>
    <x v="54"/>
    <n v="3857"/>
    <n v="0"/>
    <n v="1"/>
    <x v="5"/>
    <n v="0"/>
    <n v="0"/>
    <n v="50"/>
    <n v="77.14"/>
    <n v="0"/>
    <x v="24"/>
    <x v="4"/>
    <m/>
    <n v="0"/>
    <s v="IN-LL24-00187"/>
    <n v="0"/>
    <x v="56"/>
    <n v="0"/>
    <d v="2024-06-10T00:00:00"/>
    <x v="3"/>
    <x v="3"/>
  </r>
  <r>
    <n v="100122"/>
    <s v="SL-06-24-136769"/>
    <x v="43"/>
    <n v="2700"/>
    <n v="0"/>
    <n v="1"/>
    <x v="5"/>
    <n v="0"/>
    <n v="0"/>
    <n v="20"/>
    <n v="135"/>
    <n v="0"/>
    <x v="19"/>
    <x v="4"/>
    <m/>
    <n v="0"/>
    <s v="IN-LL24-00186"/>
    <n v="0"/>
    <x v="53"/>
    <n v="0"/>
    <d v="2024-06-10T00:00:00"/>
    <x v="3"/>
    <x v="3"/>
  </r>
  <r>
    <n v="100123"/>
    <s v="SL-06-24-136378"/>
    <x v="53"/>
    <n v="13024"/>
    <n v="0"/>
    <n v="1"/>
    <x v="5"/>
    <n v="0"/>
    <n v="0"/>
    <n v="200"/>
    <n v="65.12"/>
    <n v="0"/>
    <x v="23"/>
    <x v="4"/>
    <m/>
    <n v="0"/>
    <s v="IN-LL24-00184"/>
    <n v="0"/>
    <x v="41"/>
    <n v="0"/>
    <d v="2024-06-08T00:00:00"/>
    <x v="3"/>
    <x v="3"/>
  </r>
  <r>
    <n v="100124"/>
    <s v="SL-06-24-136067"/>
    <x v="237"/>
    <n v="810"/>
    <n v="0"/>
    <n v="1"/>
    <x v="5"/>
    <n v="0"/>
    <n v="0"/>
    <n v="20"/>
    <n v="40.5"/>
    <n v="0"/>
    <x v="15"/>
    <x v="4"/>
    <m/>
    <n v="0"/>
    <s v="IN-LL24-00183"/>
    <n v="0"/>
    <x v="25"/>
    <n v="0"/>
    <d v="2024-06-07T00:00:00"/>
    <x v="3"/>
    <x v="3"/>
  </r>
  <r>
    <n v="100125"/>
    <s v="SL-06-24-136066"/>
    <x v="237"/>
    <n v="5785.6"/>
    <n v="0"/>
    <n v="1"/>
    <x v="5"/>
    <n v="0"/>
    <n v="0"/>
    <n v="40"/>
    <n v="144.63999999999999"/>
    <n v="0"/>
    <x v="15"/>
    <x v="4"/>
    <m/>
    <n v="0"/>
    <s v="IN-LL24-00183"/>
    <n v="0"/>
    <x v="14"/>
    <n v="0"/>
    <d v="2024-06-07T00:00:00"/>
    <x v="3"/>
    <x v="3"/>
  </r>
  <r>
    <n v="100126"/>
    <s v="SL-06-24-136065"/>
    <x v="237"/>
    <n v="1157.0999999999999"/>
    <n v="0"/>
    <n v="1"/>
    <x v="5"/>
    <n v="0"/>
    <n v="0"/>
    <n v="10"/>
    <n v="115.71"/>
    <n v="0"/>
    <x v="15"/>
    <x v="4"/>
    <m/>
    <n v="0"/>
    <s v="IN-LL24-00183"/>
    <n v="0"/>
    <x v="21"/>
    <n v="0"/>
    <d v="2024-06-07T00:00:00"/>
    <x v="3"/>
    <x v="3"/>
  </r>
  <r>
    <n v="100127"/>
    <s v="SL-06-24-136064"/>
    <x v="237"/>
    <n v="4345.6000000000004"/>
    <n v="0"/>
    <n v="1"/>
    <x v="5"/>
    <n v="0"/>
    <n v="0"/>
    <n v="40"/>
    <n v="108.64"/>
    <n v="0"/>
    <x v="15"/>
    <x v="4"/>
    <m/>
    <n v="0"/>
    <s v="IN-LL24-00183"/>
    <n v="0"/>
    <x v="40"/>
    <n v="0"/>
    <d v="2024-06-07T00:00:00"/>
    <x v="3"/>
    <x v="3"/>
  </r>
  <r>
    <n v="100128"/>
    <s v="SL-06-24-136063"/>
    <x v="237"/>
    <n v="1157.2"/>
    <n v="0"/>
    <n v="1"/>
    <x v="5"/>
    <n v="0"/>
    <n v="0"/>
    <n v="20"/>
    <n v="57.86"/>
    <n v="0"/>
    <x v="15"/>
    <x v="4"/>
    <m/>
    <n v="0"/>
    <s v="IN-LL24-00183"/>
    <n v="0"/>
    <x v="123"/>
    <n v="0"/>
    <d v="2024-06-07T00:00:00"/>
    <x v="3"/>
    <x v="3"/>
  </r>
  <r>
    <n v="100129"/>
    <s v="SL-06-24-136061"/>
    <x v="37"/>
    <n v="4532.1000000000004"/>
    <n v="0"/>
    <n v="1"/>
    <x v="5"/>
    <n v="0"/>
    <n v="0"/>
    <n v="30"/>
    <n v="151.07"/>
    <n v="0"/>
    <x v="16"/>
    <x v="4"/>
    <m/>
    <n v="0"/>
    <s v="IN-LL24-00182"/>
    <n v="0"/>
    <x v="61"/>
    <n v="0"/>
    <d v="2024-06-07T00:00:00"/>
    <x v="3"/>
    <x v="3"/>
  </r>
  <r>
    <n v="100130"/>
    <s v="SL-06-24-136059"/>
    <x v="305"/>
    <n v="739.3"/>
    <n v="0"/>
    <n v="1"/>
    <x v="5"/>
    <n v="0"/>
    <n v="0"/>
    <n v="5"/>
    <n v="147.86000000000001"/>
    <n v="0"/>
    <x v="22"/>
    <x v="4"/>
    <m/>
    <n v="0"/>
    <s v="IN-LL24-00181"/>
    <n v="0"/>
    <x v="153"/>
    <n v="0"/>
    <d v="2024-06-07T00:00:00"/>
    <x v="3"/>
    <x v="3"/>
  </r>
  <r>
    <n v="100131"/>
    <s v="SL-06-24-136058"/>
    <x v="305"/>
    <n v="2217.9"/>
    <n v="0"/>
    <n v="1"/>
    <x v="5"/>
    <n v="0"/>
    <n v="0"/>
    <n v="15"/>
    <n v="147.86000000000001"/>
    <n v="0"/>
    <x v="22"/>
    <x v="4"/>
    <m/>
    <n v="0"/>
    <s v="IN-LL24-00181"/>
    <n v="0"/>
    <x v="153"/>
    <n v="0"/>
    <d v="2024-06-07T00:00:00"/>
    <x v="3"/>
    <x v="3"/>
  </r>
  <r>
    <n v="100132"/>
    <s v="SL-06-24-136056"/>
    <x v="50"/>
    <n v="867.9"/>
    <n v="0"/>
    <n v="1"/>
    <x v="5"/>
    <n v="0"/>
    <n v="0"/>
    <n v="10"/>
    <n v="86.79"/>
    <n v="0"/>
    <x v="22"/>
    <x v="4"/>
    <m/>
    <n v="0"/>
    <s v="IN-LL24-00180"/>
    <n v="0"/>
    <x v="158"/>
    <n v="0"/>
    <d v="2024-06-07T00:00:00"/>
    <x v="3"/>
    <x v="3"/>
  </r>
  <r>
    <n v="100133"/>
    <s v="SL-06-24-136055"/>
    <x v="50"/>
    <n v="2732"/>
    <n v="0"/>
    <n v="1"/>
    <x v="5"/>
    <n v="0"/>
    <n v="0"/>
    <n v="50"/>
    <n v="54.64"/>
    <n v="0"/>
    <x v="22"/>
    <x v="4"/>
    <m/>
    <n v="0"/>
    <s v="IN-LL24-00180"/>
    <n v="0"/>
    <x v="90"/>
    <n v="0"/>
    <d v="2024-06-07T00:00:00"/>
    <x v="3"/>
    <x v="3"/>
  </r>
  <r>
    <n v="100134"/>
    <s v="SL-06-24-136053"/>
    <x v="34"/>
    <n v="4558.3999999999996"/>
    <n v="0"/>
    <n v="1"/>
    <x v="5"/>
    <n v="0"/>
    <n v="0"/>
    <n v="70"/>
    <n v="65.12"/>
    <n v="0"/>
    <x v="17"/>
    <x v="4"/>
    <m/>
    <n v="0"/>
    <s v="IN-LL24-00179"/>
    <n v="0"/>
    <x v="41"/>
    <n v="0"/>
    <d v="2024-06-07T00:00:00"/>
    <x v="3"/>
    <x v="3"/>
  </r>
  <r>
    <n v="100135"/>
    <s v="SL-06-24-136051"/>
    <x v="43"/>
    <n v="2417.1999999999998"/>
    <n v="0"/>
    <n v="1"/>
    <x v="5"/>
    <n v="0"/>
    <n v="0"/>
    <n v="20"/>
    <n v="120.86"/>
    <n v="0"/>
    <x v="19"/>
    <x v="4"/>
    <m/>
    <n v="0"/>
    <s v="IN-LL24-00178"/>
    <n v="0"/>
    <x v="175"/>
    <n v="0"/>
    <d v="2024-06-07T00:00:00"/>
    <x v="3"/>
    <x v="3"/>
  </r>
  <r>
    <n v="100136"/>
    <s v="SL-06-24-136050"/>
    <x v="43"/>
    <n v="1028.5999999999999"/>
    <n v="0"/>
    <n v="1"/>
    <x v="5"/>
    <n v="0"/>
    <n v="0"/>
    <n v="20"/>
    <n v="51.43"/>
    <n v="0"/>
    <x v="19"/>
    <x v="4"/>
    <m/>
    <n v="0"/>
    <s v="IN-LL24-00178"/>
    <n v="0"/>
    <x v="51"/>
    <n v="0"/>
    <d v="2024-06-07T00:00:00"/>
    <x v="3"/>
    <x v="3"/>
  </r>
  <r>
    <n v="100137"/>
    <s v="SL-06-24-136049"/>
    <x v="43"/>
    <n v="450.03"/>
    <n v="0"/>
    <n v="1"/>
    <x v="5"/>
    <n v="0"/>
    <n v="0"/>
    <n v="7"/>
    <n v="64.290000000000006"/>
    <n v="0"/>
    <x v="19"/>
    <x v="4"/>
    <m/>
    <n v="0"/>
    <s v="IN-LL24-00178"/>
    <n v="0"/>
    <x v="102"/>
    <n v="0"/>
    <d v="2024-06-07T00:00:00"/>
    <x v="3"/>
    <x v="3"/>
  </r>
  <r>
    <n v="100138"/>
    <s v="SL-06-24-136048"/>
    <x v="43"/>
    <n v="835.77"/>
    <n v="0"/>
    <n v="1"/>
    <x v="5"/>
    <n v="0"/>
    <n v="0"/>
    <n v="13"/>
    <n v="64.290000000000006"/>
    <n v="0"/>
    <x v="19"/>
    <x v="4"/>
    <m/>
    <n v="0"/>
    <s v="IN-LL24-00178"/>
    <n v="0"/>
    <x v="102"/>
    <n v="0"/>
    <d v="2024-06-07T00:00:00"/>
    <x v="3"/>
    <x v="3"/>
  </r>
  <r>
    <n v="100139"/>
    <s v="SL-06-24-136047"/>
    <x v="43"/>
    <n v="4178.5"/>
    <n v="0"/>
    <n v="1"/>
    <x v="5"/>
    <n v="0"/>
    <n v="0"/>
    <n v="50"/>
    <n v="83.57"/>
    <n v="0"/>
    <x v="19"/>
    <x v="4"/>
    <m/>
    <n v="0"/>
    <s v="IN-LL24-00178"/>
    <n v="0"/>
    <x v="7"/>
    <n v="0"/>
    <d v="2024-06-07T00:00:00"/>
    <x v="3"/>
    <x v="3"/>
  </r>
  <r>
    <n v="100140"/>
    <s v="SL-06-24-136046"/>
    <x v="43"/>
    <n v="771.4"/>
    <n v="0"/>
    <n v="1"/>
    <x v="5"/>
    <n v="0"/>
    <n v="0"/>
    <n v="10"/>
    <n v="77.14"/>
    <n v="0"/>
    <x v="19"/>
    <x v="4"/>
    <m/>
    <n v="0"/>
    <s v="IN-LL24-00178"/>
    <n v="0"/>
    <x v="59"/>
    <n v="0"/>
    <d v="2024-06-07T00:00:00"/>
    <x v="3"/>
    <x v="3"/>
  </r>
  <r>
    <n v="100141"/>
    <s v="SL-06-24-136045"/>
    <x v="43"/>
    <n v="2828.6"/>
    <n v="0"/>
    <n v="1"/>
    <x v="5"/>
    <n v="0"/>
    <n v="0"/>
    <n v="20"/>
    <n v="141.43"/>
    <n v="0"/>
    <x v="19"/>
    <x v="4"/>
    <m/>
    <n v="0"/>
    <s v="IN-LL24-00178"/>
    <n v="0"/>
    <x v="89"/>
    <n v="0"/>
    <d v="2024-06-07T00:00:00"/>
    <x v="3"/>
    <x v="3"/>
  </r>
  <r>
    <n v="100142"/>
    <s v="SL-06-24-136044"/>
    <x v="43"/>
    <n v="2957.2"/>
    <n v="0"/>
    <n v="1"/>
    <x v="5"/>
    <n v="0"/>
    <n v="0"/>
    <n v="20"/>
    <n v="147.86000000000001"/>
    <n v="0"/>
    <x v="19"/>
    <x v="4"/>
    <m/>
    <n v="0"/>
    <s v="IN-LL24-00178"/>
    <n v="0"/>
    <x v="153"/>
    <n v="0"/>
    <d v="2024-06-07T00:00:00"/>
    <x v="3"/>
    <x v="3"/>
  </r>
  <r>
    <n v="100143"/>
    <s v="SL-06-24-136043"/>
    <x v="43"/>
    <n v="2892.8"/>
    <n v="0"/>
    <n v="1"/>
    <x v="5"/>
    <n v="0"/>
    <n v="0"/>
    <n v="20"/>
    <n v="144.63999999999999"/>
    <n v="0"/>
    <x v="19"/>
    <x v="4"/>
    <m/>
    <n v="0"/>
    <s v="IN-LL24-00178"/>
    <n v="0"/>
    <x v="14"/>
    <n v="0"/>
    <d v="2024-06-07T00:00:00"/>
    <x v="3"/>
    <x v="3"/>
  </r>
  <r>
    <n v="100144"/>
    <s v="SL-06-24-136042"/>
    <x v="43"/>
    <n v="2520"/>
    <n v="0"/>
    <n v="1"/>
    <x v="5"/>
    <n v="0"/>
    <n v="0"/>
    <n v="20"/>
    <n v="126"/>
    <n v="0"/>
    <x v="19"/>
    <x v="4"/>
    <m/>
    <n v="0"/>
    <s v="IN-LL24-00178"/>
    <n v="0"/>
    <x v="82"/>
    <n v="0"/>
    <d v="2024-06-07T00:00:00"/>
    <x v="3"/>
    <x v="3"/>
  </r>
  <r>
    <n v="100145"/>
    <s v="SL-06-24-136041"/>
    <x v="43"/>
    <n v="2057.1999999999998"/>
    <n v="0"/>
    <n v="1"/>
    <x v="5"/>
    <n v="0"/>
    <n v="0"/>
    <n v="20"/>
    <n v="102.86"/>
    <n v="0"/>
    <x v="19"/>
    <x v="4"/>
    <m/>
    <n v="0"/>
    <s v="IN-LL24-00178"/>
    <n v="0"/>
    <x v="70"/>
    <n v="0"/>
    <d v="2024-06-07T00:00:00"/>
    <x v="3"/>
    <x v="3"/>
  </r>
  <r>
    <n v="100146"/>
    <s v="SL-06-24-136040"/>
    <x v="43"/>
    <n v="861.4"/>
    <n v="0"/>
    <n v="1"/>
    <x v="5"/>
    <n v="0"/>
    <n v="0"/>
    <n v="20"/>
    <n v="43.07"/>
    <n v="0"/>
    <x v="19"/>
    <x v="4"/>
    <m/>
    <n v="0"/>
    <s v="IN-LL24-00178"/>
    <n v="0"/>
    <x v="49"/>
    <n v="0"/>
    <d v="2024-06-07T00:00:00"/>
    <x v="3"/>
    <x v="3"/>
  </r>
  <r>
    <n v="100147"/>
    <s v="SL-06-24-135111"/>
    <x v="328"/>
    <n v="-604.28"/>
    <n v="0"/>
    <n v="1"/>
    <x v="5"/>
    <n v="-604.28"/>
    <n v="0"/>
    <n v="-4"/>
    <n v="151.07"/>
    <n v="0"/>
    <x v="28"/>
    <x v="4"/>
    <s v="Breakage"/>
    <n v="0"/>
    <s v="CN-24-KL-00130"/>
    <n v="0"/>
    <x v="61"/>
    <n v="0"/>
    <d v="2024-06-05T00:00:00"/>
    <x v="3"/>
    <x v="3"/>
  </r>
  <r>
    <n v="100148"/>
    <s v="SL-06-24-155555"/>
    <x v="125"/>
    <n v="5785.8"/>
    <n v="0"/>
    <n v="1"/>
    <x v="5"/>
    <n v="0"/>
    <n v="0"/>
    <n v="30"/>
    <n v="192.86"/>
    <n v="0"/>
    <x v="17"/>
    <x v="10"/>
    <m/>
    <n v="0"/>
    <s v="IN-LL24-00270"/>
    <n v="0"/>
    <x v="120"/>
    <n v="0"/>
    <d v="2024-06-30T00:00:00"/>
    <x v="3"/>
    <x v="3"/>
  </r>
  <r>
    <n v="100149"/>
    <s v="SL-06-24-155553"/>
    <x v="34"/>
    <n v="14302.5"/>
    <n v="0"/>
    <n v="1"/>
    <x v="5"/>
    <n v="0"/>
    <n v="0"/>
    <n v="250"/>
    <n v="57.21"/>
    <n v="0"/>
    <x v="17"/>
    <x v="10"/>
    <m/>
    <n v="0"/>
    <s v="IN-LL24-00269"/>
    <n v="0"/>
    <x v="16"/>
    <n v="0"/>
    <d v="2024-06-30T00:00:00"/>
    <x v="3"/>
    <x v="3"/>
  </r>
  <r>
    <n v="100150"/>
    <s v="SL-06-24-155552"/>
    <x v="34"/>
    <n v="15223.5"/>
    <n v="0"/>
    <n v="1"/>
    <x v="5"/>
    <n v="0"/>
    <n v="0"/>
    <n v="50"/>
    <n v="304.47000000000003"/>
    <n v="0"/>
    <x v="17"/>
    <x v="10"/>
    <m/>
    <n v="0"/>
    <s v="IN-LL24-00269"/>
    <n v="0"/>
    <x v="174"/>
    <n v="0"/>
    <d v="2024-06-30T00:00:00"/>
    <x v="3"/>
    <x v="3"/>
  </r>
  <r>
    <n v="100151"/>
    <s v="SL-06-24-155501"/>
    <x v="64"/>
    <n v="2440.6"/>
    <n v="0"/>
    <n v="1"/>
    <x v="5"/>
    <n v="0"/>
    <n v="0"/>
    <n v="20"/>
    <n v="122.03"/>
    <n v="0"/>
    <x v="17"/>
    <x v="10"/>
    <m/>
    <n v="0"/>
    <s v="IN-LL24-00266"/>
    <n v="0"/>
    <x v="9"/>
    <n v="0"/>
    <d v="2024-06-30T00:00:00"/>
    <x v="3"/>
    <x v="3"/>
  </r>
  <r>
    <n v="100152"/>
    <s v="SL-06-24-155500"/>
    <x v="64"/>
    <n v="0"/>
    <n v="0"/>
    <n v="1"/>
    <x v="5"/>
    <n v="0"/>
    <n v="0"/>
    <n v="2"/>
    <n v="0"/>
    <n v="1"/>
    <x v="17"/>
    <x v="10"/>
    <m/>
    <n v="0"/>
    <s v="IN-LL24-00266"/>
    <n v="0"/>
    <x v="9"/>
    <n v="-244.06779660000001"/>
    <d v="2024-06-30T00:00:00"/>
    <x v="3"/>
    <x v="3"/>
  </r>
  <r>
    <n v="100153"/>
    <s v="SL-06-24-155499"/>
    <x v="64"/>
    <n v="0"/>
    <n v="0"/>
    <n v="1"/>
    <x v="5"/>
    <n v="0"/>
    <n v="0"/>
    <n v="3"/>
    <n v="0"/>
    <n v="1"/>
    <x v="17"/>
    <x v="10"/>
    <m/>
    <n v="0"/>
    <s v="IN-LL24-00266"/>
    <n v="0"/>
    <x v="91"/>
    <n v="-366.10169489999998"/>
    <d v="2024-06-30T00:00:00"/>
    <x v="3"/>
    <x v="3"/>
  </r>
  <r>
    <n v="100154"/>
    <s v="SL-06-24-155498"/>
    <x v="64"/>
    <n v="3660.9"/>
    <n v="0"/>
    <n v="1"/>
    <x v="5"/>
    <n v="0"/>
    <n v="0"/>
    <n v="30"/>
    <n v="122.03"/>
    <n v="0"/>
    <x v="17"/>
    <x v="10"/>
    <m/>
    <n v="0"/>
    <s v="IN-LL24-00266"/>
    <n v="0"/>
    <x v="91"/>
    <n v="0"/>
    <d v="2024-06-30T00:00:00"/>
    <x v="3"/>
    <x v="3"/>
  </r>
  <r>
    <n v="100155"/>
    <s v="SL-06-24-155476"/>
    <x v="307"/>
    <n v="6101.5"/>
    <n v="0"/>
    <n v="1"/>
    <x v="5"/>
    <n v="0"/>
    <n v="0"/>
    <n v="50"/>
    <n v="122.03"/>
    <n v="0"/>
    <x v="32"/>
    <x v="10"/>
    <m/>
    <n v="0"/>
    <s v="IN-LL24-00261"/>
    <n v="0"/>
    <x v="91"/>
    <n v="0"/>
    <d v="2024-06-30T00:00:00"/>
    <x v="3"/>
    <x v="3"/>
  </r>
  <r>
    <n v="100156"/>
    <s v="SL-06-24-155475"/>
    <x v="307"/>
    <n v="0"/>
    <n v="0"/>
    <n v="1"/>
    <x v="5"/>
    <n v="0"/>
    <n v="0"/>
    <n v="10"/>
    <n v="0"/>
    <n v="1"/>
    <x v="32"/>
    <x v="10"/>
    <m/>
    <n v="0"/>
    <s v="IN-LL24-00261"/>
    <n v="0"/>
    <x v="91"/>
    <n v="-1220.3389830000001"/>
    <d v="2024-06-30T00:00:00"/>
    <x v="3"/>
    <x v="3"/>
  </r>
  <r>
    <n v="100157"/>
    <s v="SL-06-24-155463"/>
    <x v="54"/>
    <n v="36612"/>
    <n v="0"/>
    <n v="1"/>
    <x v="5"/>
    <n v="0"/>
    <n v="0"/>
    <n v="400"/>
    <n v="91.53"/>
    <n v="0"/>
    <x v="24"/>
    <x v="10"/>
    <m/>
    <n v="0"/>
    <s v="IN-LL24-00257"/>
    <n v="0"/>
    <x v="169"/>
    <n v="0"/>
    <d v="2024-06-29T00:00:00"/>
    <x v="3"/>
    <x v="3"/>
  </r>
  <r>
    <n v="100158"/>
    <s v="SL-06-24-155419"/>
    <x v="53"/>
    <n v="10982.7"/>
    <n v="0"/>
    <n v="1"/>
    <x v="5"/>
    <n v="0"/>
    <n v="0"/>
    <n v="90"/>
    <n v="122.03"/>
    <n v="0"/>
    <x v="23"/>
    <x v="10"/>
    <m/>
    <n v="0"/>
    <s v="IN-LL24-00253"/>
    <n v="0"/>
    <x v="9"/>
    <n v="0"/>
    <d v="2024-06-29T00:00:00"/>
    <x v="3"/>
    <x v="3"/>
  </r>
  <r>
    <n v="100159"/>
    <s v="SL-06-24-155418"/>
    <x v="53"/>
    <n v="2745.9"/>
    <n v="0"/>
    <n v="1"/>
    <x v="5"/>
    <n v="0"/>
    <n v="0"/>
    <n v="30"/>
    <n v="91.53"/>
    <n v="0"/>
    <x v="23"/>
    <x v="10"/>
    <m/>
    <n v="0"/>
    <s v="IN-LL24-00253"/>
    <n v="0"/>
    <x v="169"/>
    <n v="0"/>
    <d v="2024-06-29T00:00:00"/>
    <x v="3"/>
    <x v="3"/>
  </r>
  <r>
    <n v="100160"/>
    <s v="SL-06-24-155412"/>
    <x v="307"/>
    <n v="7714.5"/>
    <n v="0"/>
    <n v="1"/>
    <x v="5"/>
    <n v="0"/>
    <n v="0"/>
    <n v="50"/>
    <n v="154.29"/>
    <n v="0"/>
    <x v="32"/>
    <x v="10"/>
    <m/>
    <n v="0"/>
    <s v="IN-LL24-00251"/>
    <n v="0"/>
    <x v="144"/>
    <n v="0"/>
    <d v="2024-06-29T00:00:00"/>
    <x v="3"/>
    <x v="3"/>
  </r>
  <r>
    <n v="100161"/>
    <s v="SL-06-24-155411"/>
    <x v="307"/>
    <n v="0"/>
    <n v="0"/>
    <n v="1"/>
    <x v="5"/>
    <n v="0"/>
    <n v="0"/>
    <n v="20"/>
    <n v="0"/>
    <n v="1"/>
    <x v="32"/>
    <x v="10"/>
    <m/>
    <n v="0"/>
    <s v="IN-LL24-00251"/>
    <n v="0"/>
    <x v="144"/>
    <n v="-3085.7142859999999"/>
    <d v="2024-06-29T00:00:00"/>
    <x v="3"/>
    <x v="3"/>
  </r>
  <r>
    <n v="100162"/>
    <s v="SL-06-24-155409"/>
    <x v="307"/>
    <n v="2379.6"/>
    <n v="0"/>
    <n v="1"/>
    <x v="5"/>
    <n v="0"/>
    <n v="0"/>
    <n v="30"/>
    <n v="79.319999999999993"/>
    <n v="0"/>
    <x v="32"/>
    <x v="10"/>
    <m/>
    <n v="0"/>
    <s v="IN-LL24-00250"/>
    <n v="0"/>
    <x v="68"/>
    <n v="0"/>
    <d v="2024-06-29T00:00:00"/>
    <x v="3"/>
    <x v="3"/>
  </r>
  <r>
    <n v="100163"/>
    <s v="SL-06-24-155408"/>
    <x v="307"/>
    <n v="0"/>
    <n v="0"/>
    <n v="1"/>
    <x v="5"/>
    <n v="0"/>
    <n v="0"/>
    <n v="6"/>
    <n v="0"/>
    <n v="1"/>
    <x v="32"/>
    <x v="10"/>
    <m/>
    <n v="0"/>
    <s v="IN-LL24-00250"/>
    <n v="0"/>
    <x v="145"/>
    <n v="-1134.915254"/>
    <d v="2024-06-29T00:00:00"/>
    <x v="3"/>
    <x v="3"/>
  </r>
  <r>
    <n v="100164"/>
    <s v="SL-06-24-155407"/>
    <x v="307"/>
    <n v="2603.6999999999998"/>
    <n v="0"/>
    <n v="1"/>
    <x v="5"/>
    <n v="0"/>
    <n v="0"/>
    <n v="30"/>
    <n v="86.79"/>
    <n v="0"/>
    <x v="32"/>
    <x v="10"/>
    <m/>
    <n v="0"/>
    <s v="IN-LL24-00250"/>
    <n v="0"/>
    <x v="116"/>
    <n v="0"/>
    <d v="2024-06-29T00:00:00"/>
    <x v="3"/>
    <x v="3"/>
  </r>
  <r>
    <n v="100165"/>
    <s v="SL-06-24-155406"/>
    <x v="307"/>
    <n v="0"/>
    <n v="0"/>
    <n v="1"/>
    <x v="5"/>
    <n v="0"/>
    <n v="0"/>
    <n v="6"/>
    <n v="0"/>
    <n v="1"/>
    <x v="32"/>
    <x v="10"/>
    <m/>
    <n v="0"/>
    <s v="IN-LL24-00250"/>
    <n v="0"/>
    <x v="116"/>
    <n v="-520.74"/>
    <d v="2024-06-29T00:00:00"/>
    <x v="3"/>
    <x v="3"/>
  </r>
  <r>
    <n v="100166"/>
    <s v="SL-06-24-155405"/>
    <x v="307"/>
    <n v="0"/>
    <n v="0"/>
    <n v="1"/>
    <x v="5"/>
    <n v="0"/>
    <n v="0"/>
    <n v="6"/>
    <n v="0"/>
    <n v="1"/>
    <x v="32"/>
    <x v="10"/>
    <m/>
    <n v="0"/>
    <s v="IN-LL24-00250"/>
    <n v="0"/>
    <x v="68"/>
    <n v="-475.93220339999999"/>
    <d v="2024-06-29T00:00:00"/>
    <x v="3"/>
    <x v="3"/>
  </r>
  <r>
    <n v="100167"/>
    <s v="SL-06-24-155404"/>
    <x v="307"/>
    <n v="5674.5"/>
    <n v="0"/>
    <n v="1"/>
    <x v="5"/>
    <n v="0"/>
    <n v="0"/>
    <n v="30"/>
    <n v="189.15"/>
    <n v="0"/>
    <x v="32"/>
    <x v="10"/>
    <m/>
    <n v="0"/>
    <s v="IN-LL24-00250"/>
    <n v="0"/>
    <x v="145"/>
    <n v="0"/>
    <d v="2024-06-29T00:00:00"/>
    <x v="3"/>
    <x v="3"/>
  </r>
  <r>
    <n v="100168"/>
    <s v="SL-06-24-155345"/>
    <x v="59"/>
    <n v="3471.6"/>
    <n v="0"/>
    <n v="1"/>
    <x v="5"/>
    <n v="0"/>
    <n v="0"/>
    <n v="40"/>
    <n v="86.79"/>
    <n v="0"/>
    <x v="28"/>
    <x v="10"/>
    <m/>
    <n v="0"/>
    <s v="IN-LL24-00248"/>
    <n v="0"/>
    <x v="116"/>
    <n v="0"/>
    <d v="2024-06-29T00:00:00"/>
    <x v="3"/>
    <x v="3"/>
  </r>
  <r>
    <n v="100169"/>
    <s v="SL-06-24-155317"/>
    <x v="53"/>
    <n v="17023.5"/>
    <n v="0"/>
    <n v="1"/>
    <x v="5"/>
    <n v="0"/>
    <n v="0"/>
    <n v="90"/>
    <n v="189.15"/>
    <n v="0"/>
    <x v="23"/>
    <x v="10"/>
    <m/>
    <n v="0"/>
    <s v="IN-LL24-00247"/>
    <n v="0"/>
    <x v="93"/>
    <n v="0"/>
    <d v="2024-06-29T00:00:00"/>
    <x v="3"/>
    <x v="3"/>
  </r>
  <r>
    <n v="100170"/>
    <s v="SL-06-24-155316"/>
    <x v="53"/>
    <n v="20594.25"/>
    <n v="0"/>
    <n v="1"/>
    <x v="5"/>
    <n v="0"/>
    <n v="0"/>
    <n v="225"/>
    <n v="91.53"/>
    <n v="0"/>
    <x v="23"/>
    <x v="10"/>
    <m/>
    <n v="0"/>
    <s v="IN-LL24-00247"/>
    <n v="0"/>
    <x v="92"/>
    <n v="0"/>
    <d v="2024-06-29T00:00:00"/>
    <x v="3"/>
    <x v="3"/>
  </r>
  <r>
    <n v="100171"/>
    <s v="SL-06-24-155259"/>
    <x v="130"/>
    <n v="5491.8"/>
    <n v="0"/>
    <n v="1"/>
    <x v="5"/>
    <n v="0"/>
    <n v="0"/>
    <n v="60"/>
    <n v="91.53"/>
    <n v="0"/>
    <x v="15"/>
    <x v="10"/>
    <m/>
    <n v="0"/>
    <s v="IN-LL24-00246"/>
    <n v="0"/>
    <x v="92"/>
    <n v="0"/>
    <d v="2024-06-29T00:00:00"/>
    <x v="3"/>
    <x v="3"/>
  </r>
  <r>
    <n v="100172"/>
    <s v="SL-06-24-155234"/>
    <x v="124"/>
    <n v="9153"/>
    <n v="0"/>
    <n v="1"/>
    <x v="5"/>
    <n v="0"/>
    <n v="0"/>
    <n v="100"/>
    <n v="91.53"/>
    <n v="0"/>
    <x v="15"/>
    <x v="10"/>
    <m/>
    <n v="0"/>
    <s v="IN-LL24-00245"/>
    <n v="0"/>
    <x v="92"/>
    <n v="0"/>
    <d v="2024-06-29T00:00:00"/>
    <x v="3"/>
    <x v="3"/>
  </r>
  <r>
    <n v="100173"/>
    <s v="SL-06-24-154977"/>
    <x v="50"/>
    <n v="9153"/>
    <n v="0"/>
    <n v="1"/>
    <x v="5"/>
    <n v="0"/>
    <n v="0"/>
    <n v="100"/>
    <n v="91.53"/>
    <n v="0"/>
    <x v="22"/>
    <x v="10"/>
    <m/>
    <n v="0"/>
    <s v="IN-LL24-00243"/>
    <n v="0"/>
    <x v="92"/>
    <n v="0"/>
    <d v="2024-06-29T00:00:00"/>
    <x v="3"/>
    <x v="3"/>
  </r>
  <r>
    <n v="100174"/>
    <s v="SL-06-24-154699"/>
    <x v="64"/>
    <n v="2440.6"/>
    <n v="0"/>
    <n v="1"/>
    <x v="5"/>
    <n v="0"/>
    <n v="0"/>
    <n v="20"/>
    <n v="122.03"/>
    <n v="0"/>
    <x v="17"/>
    <x v="10"/>
    <m/>
    <n v="0"/>
    <s v="IN-LL24-00241"/>
    <n v="0"/>
    <x v="91"/>
    <n v="0"/>
    <d v="2024-06-29T00:00:00"/>
    <x v="3"/>
    <x v="3"/>
  </r>
  <r>
    <n v="100175"/>
    <s v="SL-06-24-154698"/>
    <x v="64"/>
    <n v="0"/>
    <n v="0"/>
    <n v="1"/>
    <x v="5"/>
    <n v="0"/>
    <n v="0"/>
    <n v="2"/>
    <n v="0"/>
    <n v="1"/>
    <x v="17"/>
    <x v="10"/>
    <m/>
    <n v="0"/>
    <s v="IN-LL24-00241"/>
    <n v="0"/>
    <x v="91"/>
    <n v="-244.06779660000001"/>
    <d v="2024-06-29T00:00:00"/>
    <x v="3"/>
    <x v="3"/>
  </r>
  <r>
    <n v="100176"/>
    <s v="SL-06-24-154537"/>
    <x v="43"/>
    <n v="2648.1"/>
    <n v="0"/>
    <n v="1"/>
    <x v="5"/>
    <n v="0"/>
    <n v="0"/>
    <n v="14"/>
    <n v="189.15"/>
    <n v="0"/>
    <x v="19"/>
    <x v="10"/>
    <m/>
    <n v="0"/>
    <s v="IN-LL24-00240"/>
    <n v="0"/>
    <x v="145"/>
    <n v="0"/>
    <d v="2024-06-29T00:00:00"/>
    <x v="3"/>
    <x v="3"/>
  </r>
  <r>
    <n v="100177"/>
    <s v="SL-06-24-154528"/>
    <x v="55"/>
    <n v="3026.4"/>
    <n v="0"/>
    <n v="1"/>
    <x v="5"/>
    <n v="0"/>
    <n v="0"/>
    <n v="16"/>
    <n v="189.15"/>
    <n v="0"/>
    <x v="24"/>
    <x v="10"/>
    <m/>
    <n v="0"/>
    <s v="IN-LL24-00239"/>
    <n v="0"/>
    <x v="145"/>
    <n v="0"/>
    <d v="2024-06-29T00:00:00"/>
    <x v="3"/>
    <x v="3"/>
  </r>
  <r>
    <n v="100178"/>
    <s v="SL-06-24-154420"/>
    <x v="54"/>
    <n v="164754"/>
    <n v="0"/>
    <n v="1"/>
    <x v="5"/>
    <n v="0"/>
    <n v="0"/>
    <n v="1800"/>
    <n v="91.53"/>
    <n v="0"/>
    <x v="24"/>
    <x v="10"/>
    <m/>
    <n v="0"/>
    <s v="IN-LL24-00237"/>
    <n v="0"/>
    <x v="92"/>
    <n v="0"/>
    <d v="2024-06-29T00:00:00"/>
    <x v="3"/>
    <x v="3"/>
  </r>
  <r>
    <n v="100179"/>
    <s v="SL-06-24-154419"/>
    <x v="54"/>
    <n v="29653.29"/>
    <n v="0"/>
    <n v="1"/>
    <x v="5"/>
    <n v="0"/>
    <n v="0"/>
    <n v="243"/>
    <n v="122.03"/>
    <n v="0"/>
    <x v="24"/>
    <x v="10"/>
    <m/>
    <n v="0"/>
    <s v="IN-LL24-00237"/>
    <n v="0"/>
    <x v="9"/>
    <n v="0"/>
    <d v="2024-06-29T00:00:00"/>
    <x v="3"/>
    <x v="3"/>
  </r>
  <r>
    <n v="100180"/>
    <s v="SL-06-24-154418"/>
    <x v="54"/>
    <n v="36609"/>
    <n v="0"/>
    <n v="1"/>
    <x v="5"/>
    <n v="0"/>
    <n v="0"/>
    <n v="300"/>
    <n v="122.03"/>
    <n v="0"/>
    <x v="24"/>
    <x v="10"/>
    <m/>
    <n v="0"/>
    <s v="IN-LL24-00237"/>
    <n v="0"/>
    <x v="91"/>
    <n v="0"/>
    <d v="2024-06-29T00:00:00"/>
    <x v="3"/>
    <x v="3"/>
  </r>
  <r>
    <n v="100181"/>
    <s v="SL-06-24-154417"/>
    <x v="54"/>
    <n v="27459"/>
    <n v="0"/>
    <n v="1"/>
    <x v="5"/>
    <n v="0"/>
    <n v="0"/>
    <n v="300"/>
    <n v="91.53"/>
    <n v="0"/>
    <x v="24"/>
    <x v="10"/>
    <m/>
    <n v="0"/>
    <s v="IN-LL24-00237"/>
    <n v="0"/>
    <x v="173"/>
    <n v="0"/>
    <d v="2024-06-29T00:00:00"/>
    <x v="3"/>
    <x v="3"/>
  </r>
  <r>
    <n v="100182"/>
    <s v="SL-06-24-154360"/>
    <x v="43"/>
    <n v="3026.4"/>
    <n v="0"/>
    <n v="1"/>
    <x v="5"/>
    <n v="0"/>
    <n v="0"/>
    <n v="16"/>
    <n v="189.15"/>
    <n v="0"/>
    <x v="19"/>
    <x v="10"/>
    <m/>
    <n v="0"/>
    <s v="IN-LL24-00236"/>
    <n v="0"/>
    <x v="145"/>
    <n v="0"/>
    <d v="2024-06-29T00:00:00"/>
    <x v="3"/>
    <x v="3"/>
  </r>
  <r>
    <n v="100183"/>
    <s v="SL-06-24-154353"/>
    <x v="55"/>
    <n v="9153"/>
    <n v="0"/>
    <n v="1"/>
    <x v="5"/>
    <n v="0"/>
    <n v="0"/>
    <n v="100"/>
    <n v="91.53"/>
    <n v="0"/>
    <x v="24"/>
    <x v="10"/>
    <m/>
    <n v="0"/>
    <s v="IN-LL24-00235"/>
    <n v="0"/>
    <x v="92"/>
    <n v="0"/>
    <d v="2024-06-29T00:00:00"/>
    <x v="3"/>
    <x v="3"/>
  </r>
  <r>
    <n v="100184"/>
    <s v="SL-06-24-154352"/>
    <x v="55"/>
    <n v="2440.6"/>
    <n v="0"/>
    <n v="1"/>
    <x v="5"/>
    <n v="0"/>
    <n v="0"/>
    <n v="20"/>
    <n v="122.03"/>
    <n v="0"/>
    <x v="24"/>
    <x v="10"/>
    <m/>
    <n v="0"/>
    <s v="IN-LL24-00235"/>
    <n v="0"/>
    <x v="9"/>
    <n v="0"/>
    <d v="2024-06-29T00:00:00"/>
    <x v="3"/>
    <x v="3"/>
  </r>
  <r>
    <n v="100185"/>
    <s v="SL-06-24-154351"/>
    <x v="55"/>
    <n v="2458.9499999999998"/>
    <n v="0"/>
    <n v="1"/>
    <x v="5"/>
    <n v="0"/>
    <n v="0"/>
    <n v="13"/>
    <n v="189.15"/>
    <n v="0"/>
    <x v="24"/>
    <x v="10"/>
    <m/>
    <n v="0"/>
    <s v="IN-LL24-00235"/>
    <n v="0"/>
    <x v="145"/>
    <n v="0"/>
    <d v="2024-06-29T00:00:00"/>
    <x v="3"/>
    <x v="3"/>
  </r>
  <r>
    <n v="100186"/>
    <s v="SL-06-24-154350"/>
    <x v="55"/>
    <n v="37830"/>
    <n v="0"/>
    <n v="1"/>
    <x v="5"/>
    <n v="0"/>
    <n v="0"/>
    <n v="200"/>
    <n v="189.15"/>
    <n v="0"/>
    <x v="24"/>
    <x v="10"/>
    <m/>
    <n v="0"/>
    <s v="IN-LL24-00235"/>
    <n v="0"/>
    <x v="93"/>
    <n v="0"/>
    <d v="2024-06-29T00:00:00"/>
    <x v="3"/>
    <x v="3"/>
  </r>
  <r>
    <n v="100187"/>
    <s v="SL-06-24-154349"/>
    <x v="55"/>
    <n v="189.15"/>
    <n v="0"/>
    <n v="1"/>
    <x v="5"/>
    <n v="0"/>
    <n v="0"/>
    <n v="1"/>
    <n v="189.15"/>
    <n v="0"/>
    <x v="24"/>
    <x v="10"/>
    <m/>
    <n v="0"/>
    <s v="IN-LL24-00235"/>
    <n v="0"/>
    <x v="145"/>
    <n v="0"/>
    <d v="2024-06-29T00:00:00"/>
    <x v="3"/>
    <x v="3"/>
  </r>
  <r>
    <n v="100188"/>
    <s v="SL-06-24-153995"/>
    <x v="176"/>
    <n v="109836"/>
    <n v="0"/>
    <n v="1"/>
    <x v="5"/>
    <n v="0"/>
    <n v="0"/>
    <n v="1200"/>
    <n v="91.53"/>
    <n v="0"/>
    <x v="19"/>
    <x v="10"/>
    <m/>
    <n v="0"/>
    <s v="IN-LL24-00230"/>
    <n v="0"/>
    <x v="92"/>
    <n v="0"/>
    <d v="2024-06-29T00:00:00"/>
    <x v="3"/>
    <x v="3"/>
  </r>
  <r>
    <n v="100189"/>
    <s v="SL-06-24-153877"/>
    <x v="37"/>
    <n v="0"/>
    <n v="0"/>
    <n v="1"/>
    <x v="5"/>
    <n v="0"/>
    <n v="-122.0338983"/>
    <n v="1"/>
    <n v="0"/>
    <n v="0"/>
    <x v="16"/>
    <x v="10"/>
    <m/>
    <n v="0"/>
    <s v="CI-LL24-00011"/>
    <n v="0"/>
    <x v="9"/>
    <n v="0"/>
    <d v="2024-06-29T00:00:00"/>
    <x v="3"/>
    <x v="3"/>
  </r>
  <r>
    <n v="100190"/>
    <s v="SL-06-24-153876"/>
    <x v="37"/>
    <n v="0"/>
    <n v="0"/>
    <n v="1"/>
    <x v="5"/>
    <n v="0"/>
    <n v="-347.16"/>
    <n v="4"/>
    <n v="0"/>
    <n v="0"/>
    <x v="16"/>
    <x v="10"/>
    <m/>
    <n v="0"/>
    <s v="CI-LL24-00011"/>
    <n v="0"/>
    <x v="116"/>
    <n v="0"/>
    <d v="2024-06-29T00:00:00"/>
    <x v="3"/>
    <x v="3"/>
  </r>
  <r>
    <n v="100191"/>
    <s v="SL-06-24-153875"/>
    <x v="37"/>
    <n v="0"/>
    <n v="0"/>
    <n v="1"/>
    <x v="5"/>
    <n v="0"/>
    <n v="-183.0508475"/>
    <n v="2"/>
    <n v="0"/>
    <n v="0"/>
    <x v="16"/>
    <x v="10"/>
    <m/>
    <n v="0"/>
    <s v="CI-LL24-00011"/>
    <n v="0"/>
    <x v="92"/>
    <n v="0"/>
    <d v="2024-06-29T00:00:00"/>
    <x v="3"/>
    <x v="3"/>
  </r>
  <r>
    <n v="100192"/>
    <s v="SL-06-24-153874"/>
    <x v="37"/>
    <n v="0"/>
    <n v="0"/>
    <n v="1"/>
    <x v="5"/>
    <n v="0"/>
    <n v="-3026.4"/>
    <n v="16"/>
    <n v="0"/>
    <n v="0"/>
    <x v="16"/>
    <x v="10"/>
    <m/>
    <n v="0"/>
    <s v="CI-LL24-00011"/>
    <n v="0"/>
    <x v="93"/>
    <n v="0"/>
    <d v="2024-06-29T00:00:00"/>
    <x v="3"/>
    <x v="3"/>
  </r>
  <r>
    <n v="100193"/>
    <s v="SL-06-24-152753"/>
    <x v="53"/>
    <n v="1891.5"/>
    <n v="0"/>
    <n v="1"/>
    <x v="5"/>
    <n v="0"/>
    <n v="0"/>
    <n v="10"/>
    <n v="189.15"/>
    <n v="0"/>
    <x v="23"/>
    <x v="10"/>
    <m/>
    <n v="0"/>
    <s v="IN-LL24-00225"/>
    <n v="0"/>
    <x v="93"/>
    <n v="0"/>
    <d v="2024-06-28T00:00:00"/>
    <x v="3"/>
    <x v="3"/>
  </r>
  <r>
    <n v="100194"/>
    <s v="SL-06-24-152752"/>
    <x v="53"/>
    <n v="1220.3"/>
    <n v="0"/>
    <n v="1"/>
    <x v="5"/>
    <n v="0"/>
    <n v="0"/>
    <n v="10"/>
    <n v="122.03"/>
    <n v="0"/>
    <x v="23"/>
    <x v="10"/>
    <m/>
    <n v="0"/>
    <s v="IN-LL24-00225"/>
    <n v="0"/>
    <x v="9"/>
    <n v="0"/>
    <d v="2024-06-28T00:00:00"/>
    <x v="3"/>
    <x v="3"/>
  </r>
  <r>
    <n v="100195"/>
    <s v="SL-06-24-152751"/>
    <x v="53"/>
    <n v="2745.9"/>
    <n v="0"/>
    <n v="1"/>
    <x v="5"/>
    <n v="0"/>
    <n v="0"/>
    <n v="30"/>
    <n v="91.53"/>
    <n v="0"/>
    <x v="23"/>
    <x v="10"/>
    <m/>
    <n v="0"/>
    <s v="IN-LL24-00225"/>
    <n v="0"/>
    <x v="92"/>
    <n v="0"/>
    <d v="2024-06-28T00:00:00"/>
    <x v="3"/>
    <x v="3"/>
  </r>
  <r>
    <n v="100196"/>
    <s v="SL-06-24-152362"/>
    <x v="34"/>
    <n v="9153"/>
    <n v="0"/>
    <n v="1"/>
    <x v="5"/>
    <n v="0"/>
    <n v="0"/>
    <n v="100"/>
    <n v="91.53"/>
    <n v="0"/>
    <x v="17"/>
    <x v="10"/>
    <m/>
    <n v="0"/>
    <s v="IN-LL24-00224"/>
    <n v="0"/>
    <x v="92"/>
    <n v="0"/>
    <d v="2024-06-28T00:00:00"/>
    <x v="3"/>
    <x v="3"/>
  </r>
  <r>
    <n v="100197"/>
    <s v="SL-06-24-152361"/>
    <x v="34"/>
    <n v="7376.85"/>
    <n v="0"/>
    <n v="1"/>
    <x v="5"/>
    <n v="0"/>
    <n v="0"/>
    <n v="39"/>
    <n v="189.15"/>
    <n v="0"/>
    <x v="17"/>
    <x v="10"/>
    <m/>
    <n v="0"/>
    <s v="IN-LL24-00224"/>
    <n v="0"/>
    <x v="145"/>
    <n v="0"/>
    <d v="2024-06-28T00:00:00"/>
    <x v="3"/>
    <x v="3"/>
  </r>
  <r>
    <n v="100198"/>
    <s v="SL-06-24-152360"/>
    <x v="34"/>
    <n v="11552.1"/>
    <n v="0"/>
    <n v="1"/>
    <x v="5"/>
    <n v="0"/>
    <n v="0"/>
    <n v="30"/>
    <n v="385.07"/>
    <n v="0"/>
    <x v="17"/>
    <x v="10"/>
    <m/>
    <n v="0"/>
    <s v="IN-LL24-00224"/>
    <n v="0"/>
    <x v="136"/>
    <n v="0"/>
    <d v="2024-06-28T00:00:00"/>
    <x v="3"/>
    <x v="3"/>
  </r>
  <r>
    <n v="100199"/>
    <s v="SL-06-24-152359"/>
    <x v="34"/>
    <n v="756.6"/>
    <n v="0"/>
    <n v="1"/>
    <x v="5"/>
    <n v="0"/>
    <n v="0"/>
    <n v="4"/>
    <n v="189.15"/>
    <n v="0"/>
    <x v="17"/>
    <x v="10"/>
    <m/>
    <n v="0"/>
    <s v="IN-LL24-00224"/>
    <n v="0"/>
    <x v="145"/>
    <n v="0"/>
    <d v="2024-06-28T00:00:00"/>
    <x v="3"/>
    <x v="3"/>
  </r>
  <r>
    <n v="100200"/>
    <s v="SL-06-24-152358"/>
    <x v="34"/>
    <n v="6101.5"/>
    <n v="0"/>
    <n v="1"/>
    <x v="5"/>
    <n v="0"/>
    <n v="0"/>
    <n v="50"/>
    <n v="122.03"/>
    <n v="0"/>
    <x v="17"/>
    <x v="10"/>
    <m/>
    <n v="0"/>
    <s v="IN-LL24-00224"/>
    <n v="0"/>
    <x v="9"/>
    <n v="0"/>
    <d v="2024-06-28T00:00:00"/>
    <x v="3"/>
    <x v="3"/>
  </r>
  <r>
    <n v="100201"/>
    <s v="SL-06-24-152357"/>
    <x v="34"/>
    <n v="60894"/>
    <n v="0"/>
    <n v="1"/>
    <x v="5"/>
    <n v="0"/>
    <n v="0"/>
    <n v="200"/>
    <n v="304.47000000000003"/>
    <n v="0"/>
    <x v="17"/>
    <x v="10"/>
    <m/>
    <n v="0"/>
    <s v="IN-LL24-00224"/>
    <n v="0"/>
    <x v="174"/>
    <n v="0"/>
    <d v="2024-06-28T00:00:00"/>
    <x v="3"/>
    <x v="3"/>
  </r>
  <r>
    <n v="100202"/>
    <s v="SL-06-24-152356"/>
    <x v="34"/>
    <n v="1324.05"/>
    <n v="0"/>
    <n v="1"/>
    <x v="5"/>
    <n v="0"/>
    <n v="0"/>
    <n v="7"/>
    <n v="189.15"/>
    <n v="0"/>
    <x v="17"/>
    <x v="10"/>
    <m/>
    <n v="0"/>
    <s v="IN-LL24-00224"/>
    <n v="0"/>
    <x v="145"/>
    <n v="0"/>
    <d v="2024-06-28T00:00:00"/>
    <x v="3"/>
    <x v="3"/>
  </r>
  <r>
    <n v="100203"/>
    <s v="SL-06-24-152355"/>
    <x v="34"/>
    <n v="14302.5"/>
    <n v="0"/>
    <n v="1"/>
    <x v="5"/>
    <n v="0"/>
    <n v="0"/>
    <n v="250"/>
    <n v="57.21"/>
    <n v="0"/>
    <x v="17"/>
    <x v="10"/>
    <m/>
    <n v="0"/>
    <s v="IN-LL24-00224"/>
    <n v="0"/>
    <x v="16"/>
    <n v="0"/>
    <d v="2024-06-28T00:00:00"/>
    <x v="3"/>
    <x v="3"/>
  </r>
  <r>
    <n v="100204"/>
    <s v="SL-06-24-152354"/>
    <x v="34"/>
    <n v="9457.5"/>
    <n v="0"/>
    <n v="1"/>
    <x v="5"/>
    <n v="0"/>
    <n v="0"/>
    <n v="50"/>
    <n v="189.15"/>
    <n v="0"/>
    <x v="17"/>
    <x v="10"/>
    <m/>
    <n v="0"/>
    <s v="IN-LL24-00224"/>
    <n v="0"/>
    <x v="93"/>
    <n v="0"/>
    <d v="2024-06-28T00:00:00"/>
    <x v="3"/>
    <x v="3"/>
  </r>
  <r>
    <n v="100205"/>
    <s v="SL-06-24-152027"/>
    <x v="37"/>
    <n v="27459"/>
    <n v="0"/>
    <n v="1"/>
    <x v="5"/>
    <n v="0"/>
    <n v="0"/>
    <n v="300"/>
    <n v="91.53"/>
    <n v="0"/>
    <x v="16"/>
    <x v="10"/>
    <m/>
    <n v="0"/>
    <s v="IN-LL24-00220"/>
    <n v="0"/>
    <x v="92"/>
    <n v="0"/>
    <d v="2024-06-28T00:00:00"/>
    <x v="3"/>
    <x v="3"/>
  </r>
  <r>
    <n v="100206"/>
    <s v="SL-06-24-152026"/>
    <x v="37"/>
    <n v="18306"/>
    <n v="0"/>
    <n v="1"/>
    <x v="5"/>
    <n v="0"/>
    <n v="0"/>
    <n v="200"/>
    <n v="91.53"/>
    <n v="0"/>
    <x v="16"/>
    <x v="10"/>
    <m/>
    <n v="0"/>
    <s v="IN-LL24-00220"/>
    <n v="0"/>
    <x v="169"/>
    <n v="0"/>
    <d v="2024-06-28T00:00:00"/>
    <x v="3"/>
    <x v="3"/>
  </r>
  <r>
    <n v="100207"/>
    <s v="SL-06-24-150619"/>
    <x v="125"/>
    <n v="2471.1"/>
    <n v="0"/>
    <n v="1"/>
    <x v="5"/>
    <n v="0"/>
    <n v="0"/>
    <n v="30"/>
    <n v="82.37"/>
    <n v="0"/>
    <x v="17"/>
    <x v="10"/>
    <m/>
    <n v="0"/>
    <s v="IN-LL24-00217"/>
    <n v="0"/>
    <x v="154"/>
    <n v="0"/>
    <d v="2024-06-27T00:00:00"/>
    <x v="3"/>
    <x v="3"/>
  </r>
  <r>
    <n v="100208"/>
    <s v="SL-06-24-150618"/>
    <x v="125"/>
    <n v="12203"/>
    <n v="0"/>
    <n v="1"/>
    <x v="5"/>
    <n v="0"/>
    <n v="0"/>
    <n v="100"/>
    <n v="122.03"/>
    <n v="0"/>
    <x v="17"/>
    <x v="10"/>
    <m/>
    <n v="0"/>
    <s v="IN-LL24-00217"/>
    <n v="0"/>
    <x v="9"/>
    <n v="0"/>
    <d v="2024-06-27T00:00:00"/>
    <x v="3"/>
    <x v="3"/>
  </r>
  <r>
    <n v="100209"/>
    <s v="SL-06-24-150617"/>
    <x v="125"/>
    <n v="18306"/>
    <n v="0"/>
    <n v="1"/>
    <x v="5"/>
    <n v="0"/>
    <n v="0"/>
    <n v="200"/>
    <n v="91.53"/>
    <n v="0"/>
    <x v="17"/>
    <x v="10"/>
    <m/>
    <n v="0"/>
    <s v="IN-LL24-00217"/>
    <n v="0"/>
    <x v="92"/>
    <n v="0"/>
    <d v="2024-06-27T00:00:00"/>
    <x v="3"/>
    <x v="3"/>
  </r>
  <r>
    <n v="100210"/>
    <s v="SL-06-24-150616"/>
    <x v="125"/>
    <n v="3471.3"/>
    <n v="0"/>
    <n v="1"/>
    <x v="5"/>
    <n v="0"/>
    <n v="0"/>
    <n v="30"/>
    <n v="115.71"/>
    <n v="0"/>
    <x v="17"/>
    <x v="10"/>
    <m/>
    <n v="0"/>
    <s v="IN-LL24-00217"/>
    <n v="0"/>
    <x v="115"/>
    <n v="0"/>
    <d v="2024-06-27T00:00:00"/>
    <x v="3"/>
    <x v="3"/>
  </r>
  <r>
    <n v="100211"/>
    <s v="SL-06-24-150330"/>
    <x v="52"/>
    <n v="4881.2"/>
    <n v="0"/>
    <n v="1"/>
    <x v="5"/>
    <n v="0"/>
    <n v="0"/>
    <n v="40"/>
    <n v="122.03"/>
    <n v="0"/>
    <x v="23"/>
    <x v="10"/>
    <m/>
    <n v="0"/>
    <s v="IN-LL24-00214"/>
    <n v="0"/>
    <x v="9"/>
    <n v="0"/>
    <d v="2024-06-27T00:00:00"/>
    <x v="3"/>
    <x v="3"/>
  </r>
  <r>
    <n v="100212"/>
    <s v="SL-06-24-150329"/>
    <x v="52"/>
    <n v="1028.5999999999999"/>
    <n v="0"/>
    <n v="1"/>
    <x v="5"/>
    <n v="0"/>
    <n v="0"/>
    <n v="10"/>
    <n v="102.86"/>
    <n v="0"/>
    <x v="23"/>
    <x v="10"/>
    <m/>
    <n v="0"/>
    <s v="IN-LL24-00214"/>
    <n v="0"/>
    <x v="31"/>
    <n v="0"/>
    <d v="2024-06-27T00:00:00"/>
    <x v="3"/>
    <x v="3"/>
  </r>
  <r>
    <n v="100213"/>
    <s v="SL-06-24-150325"/>
    <x v="52"/>
    <n v="3783"/>
    <n v="0"/>
    <n v="1"/>
    <x v="5"/>
    <n v="0"/>
    <n v="0"/>
    <n v="20"/>
    <n v="189.15"/>
    <n v="0"/>
    <x v="23"/>
    <x v="10"/>
    <m/>
    <n v="0"/>
    <s v="IN-LL24-00214"/>
    <n v="0"/>
    <x v="93"/>
    <n v="0"/>
    <d v="2024-06-27T00:00:00"/>
    <x v="3"/>
    <x v="3"/>
  </r>
  <r>
    <n v="100214"/>
    <s v="SL-06-24-150109"/>
    <x v="58"/>
    <n v="1735.8"/>
    <n v="0"/>
    <n v="1"/>
    <x v="5"/>
    <n v="0"/>
    <n v="0"/>
    <n v="20"/>
    <n v="86.79"/>
    <n v="0"/>
    <x v="27"/>
    <x v="10"/>
    <m/>
    <n v="0"/>
    <s v="IN-LL24-00213"/>
    <n v="0"/>
    <x v="116"/>
    <n v="0"/>
    <d v="2024-06-26T00:00:00"/>
    <x v="3"/>
    <x v="3"/>
  </r>
  <r>
    <n v="100215"/>
    <s v="SL-06-24-150105"/>
    <x v="58"/>
    <n v="9762.4"/>
    <n v="0"/>
    <n v="1"/>
    <x v="5"/>
    <n v="0"/>
    <n v="0"/>
    <n v="80"/>
    <n v="122.03"/>
    <n v="0"/>
    <x v="27"/>
    <x v="10"/>
    <m/>
    <n v="0"/>
    <s v="IN-LL24-00213"/>
    <n v="0"/>
    <x v="91"/>
    <n v="0"/>
    <d v="2024-06-26T00:00:00"/>
    <x v="3"/>
    <x v="3"/>
  </r>
  <r>
    <n v="100216"/>
    <s v="SL-06-24-150083"/>
    <x v="66"/>
    <n v="642.9"/>
    <n v="0"/>
    <n v="1"/>
    <x v="5"/>
    <n v="0"/>
    <n v="0"/>
    <n v="10"/>
    <n v="64.290000000000006"/>
    <n v="0"/>
    <x v="27"/>
    <x v="10"/>
    <m/>
    <n v="0"/>
    <s v="IN-LL24-00212"/>
    <n v="0"/>
    <x v="42"/>
    <n v="0"/>
    <d v="2024-06-26T00:00:00"/>
    <x v="3"/>
    <x v="3"/>
  </r>
  <r>
    <n v="100217"/>
    <s v="SL-06-24-150082"/>
    <x v="66"/>
    <n v="915.3"/>
    <n v="0"/>
    <n v="1"/>
    <x v="5"/>
    <n v="0"/>
    <n v="0"/>
    <n v="10"/>
    <n v="91.53"/>
    <n v="0"/>
    <x v="27"/>
    <x v="10"/>
    <m/>
    <n v="0"/>
    <s v="IN-LL24-00212"/>
    <n v="0"/>
    <x v="92"/>
    <n v="0"/>
    <d v="2024-06-26T00:00:00"/>
    <x v="3"/>
    <x v="3"/>
  </r>
  <r>
    <n v="100218"/>
    <s v="SL-06-24-148262"/>
    <x v="307"/>
    <n v="1586.4"/>
    <n v="0"/>
    <n v="1"/>
    <x v="5"/>
    <n v="0"/>
    <n v="0"/>
    <n v="20"/>
    <n v="79.319999999999993"/>
    <n v="0"/>
    <x v="32"/>
    <x v="10"/>
    <m/>
    <n v="0"/>
    <s v="IN-LL24-00210"/>
    <n v="0"/>
    <x v="68"/>
    <n v="0"/>
    <d v="2024-06-25T00:00:00"/>
    <x v="3"/>
    <x v="3"/>
  </r>
  <r>
    <n v="100219"/>
    <s v="SL-06-24-148261"/>
    <x v="307"/>
    <n v="1586.4"/>
    <n v="0"/>
    <n v="1"/>
    <x v="5"/>
    <n v="0"/>
    <n v="0"/>
    <n v="20"/>
    <n v="79.319999999999993"/>
    <n v="0"/>
    <x v="32"/>
    <x v="10"/>
    <m/>
    <n v="0"/>
    <s v="IN-LL24-00210"/>
    <n v="0"/>
    <x v="68"/>
    <n v="0"/>
    <d v="2024-06-25T00:00:00"/>
    <x v="3"/>
    <x v="3"/>
  </r>
  <r>
    <n v="100220"/>
    <s v="SL-06-24-147624"/>
    <x v="105"/>
    <n v="3783"/>
    <n v="0"/>
    <n v="1"/>
    <x v="5"/>
    <n v="0"/>
    <n v="0"/>
    <n v="20"/>
    <n v="189.15"/>
    <n v="0"/>
    <x v="22"/>
    <x v="10"/>
    <m/>
    <n v="0"/>
    <s v="IN-LL24-00208"/>
    <n v="0"/>
    <x v="93"/>
    <n v="0"/>
    <d v="2024-06-24T00:00:00"/>
    <x v="3"/>
    <x v="3"/>
  </r>
  <r>
    <n v="100221"/>
    <s v="SL-06-24-146656"/>
    <x v="130"/>
    <n v="5125.3999999999996"/>
    <n v="0"/>
    <n v="1"/>
    <x v="5"/>
    <n v="0"/>
    <n v="0"/>
    <n v="20"/>
    <n v="256.27"/>
    <n v="0"/>
    <x v="15"/>
    <x v="10"/>
    <m/>
    <n v="0"/>
    <s v="IN-LL24-00204"/>
    <n v="0"/>
    <x v="141"/>
    <n v="0"/>
    <d v="2024-06-24T00:00:00"/>
    <x v="3"/>
    <x v="3"/>
  </r>
  <r>
    <n v="100222"/>
    <s v="SL-06-24-146655"/>
    <x v="130"/>
    <n v="2745.9"/>
    <n v="0"/>
    <n v="1"/>
    <x v="5"/>
    <n v="0"/>
    <n v="0"/>
    <n v="30"/>
    <n v="91.53"/>
    <n v="0"/>
    <x v="15"/>
    <x v="10"/>
    <m/>
    <n v="0"/>
    <s v="IN-LL24-00204"/>
    <n v="0"/>
    <x v="92"/>
    <n v="0"/>
    <d v="2024-06-24T00:00:00"/>
    <x v="3"/>
    <x v="3"/>
  </r>
  <r>
    <n v="100223"/>
    <s v="SL-06-24-146653"/>
    <x v="130"/>
    <n v="2057.1999999999998"/>
    <n v="0"/>
    <n v="1"/>
    <x v="5"/>
    <n v="0"/>
    <n v="0"/>
    <n v="20"/>
    <n v="102.86"/>
    <n v="0"/>
    <x v="15"/>
    <x v="10"/>
    <m/>
    <n v="0"/>
    <s v="IN-LL24-00204"/>
    <n v="0"/>
    <x v="31"/>
    <n v="0"/>
    <d v="2024-06-24T00:00:00"/>
    <x v="3"/>
    <x v="3"/>
  </r>
  <r>
    <n v="100224"/>
    <s v="SL-06-24-146651"/>
    <x v="130"/>
    <n v="2440.6"/>
    <n v="0"/>
    <n v="1"/>
    <x v="5"/>
    <n v="0"/>
    <n v="0"/>
    <n v="20"/>
    <n v="122.03"/>
    <n v="0"/>
    <x v="15"/>
    <x v="10"/>
    <m/>
    <n v="0"/>
    <s v="IN-LL24-00204"/>
    <n v="0"/>
    <x v="91"/>
    <n v="0"/>
    <d v="2024-06-24T00:00:00"/>
    <x v="3"/>
    <x v="3"/>
  </r>
  <r>
    <n v="100225"/>
    <s v="SL-06-24-146650"/>
    <x v="130"/>
    <n v="3085.8"/>
    <n v="0"/>
    <n v="1"/>
    <x v="5"/>
    <n v="0"/>
    <n v="0"/>
    <n v="20"/>
    <n v="154.29"/>
    <n v="0"/>
    <x v="15"/>
    <x v="10"/>
    <m/>
    <n v="0"/>
    <s v="IN-LL24-00204"/>
    <n v="0"/>
    <x v="144"/>
    <n v="0"/>
    <d v="2024-06-24T00:00:00"/>
    <x v="3"/>
    <x v="3"/>
  </r>
  <r>
    <n v="100226"/>
    <s v="SL-06-24-145322"/>
    <x v="52"/>
    <n v="0"/>
    <n v="0"/>
    <n v="1"/>
    <x v="5"/>
    <n v="0"/>
    <n v="-122.0338983"/>
    <n v="1"/>
    <n v="0"/>
    <n v="0"/>
    <x v="23"/>
    <x v="10"/>
    <m/>
    <n v="0"/>
    <s v="CI-LL24-00005"/>
    <n v="0"/>
    <x v="9"/>
    <n v="0"/>
    <d v="2024-06-22T00:00:00"/>
    <x v="3"/>
    <x v="3"/>
  </r>
  <r>
    <n v="100227"/>
    <s v="SL-06-24-145320"/>
    <x v="54"/>
    <n v="0"/>
    <n v="0"/>
    <n v="1"/>
    <x v="5"/>
    <n v="0"/>
    <n v="-4628.5714289999996"/>
    <n v="40"/>
    <n v="0"/>
    <n v="0"/>
    <x v="24"/>
    <x v="10"/>
    <m/>
    <n v="0"/>
    <s v="CI-LL24-00004"/>
    <n v="0"/>
    <x v="115"/>
    <n v="0"/>
    <d v="2024-06-22T00:00:00"/>
    <x v="3"/>
    <x v="3"/>
  </r>
  <r>
    <n v="100228"/>
    <s v="SL-06-24-145319"/>
    <x v="54"/>
    <n v="0"/>
    <n v="0"/>
    <n v="1"/>
    <x v="5"/>
    <n v="0"/>
    <n v="-1830.6"/>
    <n v="20"/>
    <n v="0"/>
    <n v="0"/>
    <x v="24"/>
    <x v="10"/>
    <m/>
    <n v="0"/>
    <s v="CI-LL24-00004"/>
    <n v="0"/>
    <x v="173"/>
    <n v="0"/>
    <d v="2024-06-22T00:00:00"/>
    <x v="3"/>
    <x v="3"/>
  </r>
  <r>
    <n v="100229"/>
    <s v="SL-06-24-145318"/>
    <x v="54"/>
    <n v="0"/>
    <n v="0"/>
    <n v="1"/>
    <x v="5"/>
    <n v="0"/>
    <n v="-152.54"/>
    <n v="2"/>
    <n v="0"/>
    <n v="0"/>
    <x v="24"/>
    <x v="10"/>
    <m/>
    <n v="0"/>
    <s v="CI-LL24-00004"/>
    <n v="0"/>
    <x v="177"/>
    <n v="0"/>
    <d v="2024-06-22T00:00:00"/>
    <x v="3"/>
    <x v="3"/>
  </r>
  <r>
    <n v="100230"/>
    <s v="SL-06-24-145317"/>
    <x v="54"/>
    <n v="0"/>
    <n v="0"/>
    <n v="1"/>
    <x v="5"/>
    <n v="0"/>
    <n v="-610.16949150000005"/>
    <n v="5"/>
    <n v="0"/>
    <n v="0"/>
    <x v="24"/>
    <x v="10"/>
    <m/>
    <n v="0"/>
    <s v="CI-LL24-00004"/>
    <n v="0"/>
    <x v="9"/>
    <n v="0"/>
    <d v="2024-06-22T00:00:00"/>
    <x v="3"/>
    <x v="3"/>
  </r>
  <r>
    <n v="100231"/>
    <s v="SL-06-24-145316"/>
    <x v="54"/>
    <n v="0"/>
    <n v="0"/>
    <n v="1"/>
    <x v="5"/>
    <n v="0"/>
    <n v="-6864.75"/>
    <n v="75"/>
    <n v="0"/>
    <n v="0"/>
    <x v="24"/>
    <x v="10"/>
    <m/>
    <n v="0"/>
    <s v="CI-LL24-00004"/>
    <n v="0"/>
    <x v="169"/>
    <n v="0"/>
    <d v="2024-06-22T00:00:00"/>
    <x v="3"/>
    <x v="3"/>
  </r>
  <r>
    <n v="100232"/>
    <s v="SL-06-24-145315"/>
    <x v="54"/>
    <n v="0"/>
    <n v="0"/>
    <n v="1"/>
    <x v="5"/>
    <n v="0"/>
    <n v="-610.16949150000005"/>
    <n v="5"/>
    <n v="0"/>
    <n v="0"/>
    <x v="24"/>
    <x v="10"/>
    <m/>
    <n v="0"/>
    <s v="CI-LL24-00004"/>
    <n v="0"/>
    <x v="91"/>
    <n v="0"/>
    <d v="2024-06-22T00:00:00"/>
    <x v="3"/>
    <x v="3"/>
  </r>
  <r>
    <n v="100233"/>
    <s v="SL-06-24-145314"/>
    <x v="54"/>
    <n v="0"/>
    <n v="0"/>
    <n v="1"/>
    <x v="5"/>
    <n v="0"/>
    <n v="-15101.69492"/>
    <n v="165"/>
    <n v="0"/>
    <n v="0"/>
    <x v="24"/>
    <x v="10"/>
    <m/>
    <n v="0"/>
    <s v="CI-LL24-00004"/>
    <n v="0"/>
    <x v="92"/>
    <n v="0"/>
    <d v="2024-06-22T00:00:00"/>
    <x v="3"/>
    <x v="3"/>
  </r>
  <r>
    <n v="100234"/>
    <s v="SL-06-24-145312"/>
    <x v="176"/>
    <n v="0"/>
    <n v="0"/>
    <n v="1"/>
    <x v="5"/>
    <n v="0"/>
    <n v="-9152.5423730000002"/>
    <n v="100"/>
    <n v="0"/>
    <n v="0"/>
    <x v="19"/>
    <x v="10"/>
    <m/>
    <n v="0"/>
    <s v="CI-LL24-00003"/>
    <n v="0"/>
    <x v="92"/>
    <n v="0"/>
    <d v="2024-06-22T00:00:00"/>
    <x v="3"/>
    <x v="3"/>
  </r>
  <r>
    <n v="100235"/>
    <s v="SL-06-24-144743"/>
    <x v="55"/>
    <n v="28372.5"/>
    <n v="0"/>
    <n v="1"/>
    <x v="5"/>
    <n v="0"/>
    <n v="0"/>
    <n v="150"/>
    <n v="189.15"/>
    <n v="0"/>
    <x v="24"/>
    <x v="10"/>
    <m/>
    <n v="0"/>
    <s v="IN-LL24-00203"/>
    <n v="0"/>
    <x v="93"/>
    <n v="0"/>
    <d v="2024-06-21T00:00:00"/>
    <x v="3"/>
    <x v="3"/>
  </r>
  <r>
    <n v="100236"/>
    <s v="SL-06-24-144277"/>
    <x v="54"/>
    <n v="-4301.91"/>
    <n v="0"/>
    <n v="1"/>
    <x v="2285"/>
    <n v="0"/>
    <n v="0"/>
    <n v="-47"/>
    <n v="91.53"/>
    <n v="0"/>
    <x v="24"/>
    <x v="10"/>
    <s v="Expired"/>
    <n v="0"/>
    <s v="CN-24-KL-00159"/>
    <n v="0"/>
    <x v="169"/>
    <n v="0"/>
    <d v="2024-06-21T00:00:00"/>
    <x v="3"/>
    <x v="3"/>
  </r>
  <r>
    <n v="100237"/>
    <s v="SL-06-24-144265"/>
    <x v="54"/>
    <n v="-640.71"/>
    <n v="0"/>
    <n v="1"/>
    <x v="2286"/>
    <n v="0"/>
    <n v="0"/>
    <n v="-7"/>
    <n v="91.53"/>
    <n v="0"/>
    <x v="24"/>
    <x v="10"/>
    <s v="Expired"/>
    <n v="0"/>
    <s v="CN-24-KL-00159"/>
    <n v="0"/>
    <x v="169"/>
    <n v="0"/>
    <d v="2024-06-21T00:00:00"/>
    <x v="3"/>
    <x v="3"/>
  </r>
  <r>
    <n v="100238"/>
    <s v="SL-06-24-144262"/>
    <x v="54"/>
    <n v="-4728.75"/>
    <n v="0"/>
    <n v="1"/>
    <x v="2287"/>
    <n v="0"/>
    <n v="0"/>
    <n v="-25"/>
    <n v="189.15"/>
    <n v="0"/>
    <x v="24"/>
    <x v="10"/>
    <s v="Expired"/>
    <n v="0"/>
    <s v="CN-24-KL-00159"/>
    <n v="0"/>
    <x v="145"/>
    <n v="0"/>
    <d v="2024-06-21T00:00:00"/>
    <x v="3"/>
    <x v="3"/>
  </r>
  <r>
    <n v="100239"/>
    <s v="SL-06-24-144261"/>
    <x v="54"/>
    <n v="-274.58999999999997"/>
    <n v="0"/>
    <n v="1"/>
    <x v="205"/>
    <n v="0"/>
    <n v="0"/>
    <n v="-3"/>
    <n v="91.53"/>
    <n v="0"/>
    <x v="24"/>
    <x v="10"/>
    <s v="Expired"/>
    <n v="0"/>
    <s v="CN-24-KL-00159"/>
    <n v="0"/>
    <x v="92"/>
    <n v="0"/>
    <d v="2024-06-21T00:00:00"/>
    <x v="3"/>
    <x v="3"/>
  </r>
  <r>
    <n v="100240"/>
    <s v="SL-06-24-144260"/>
    <x v="54"/>
    <n v="-945.75"/>
    <n v="0"/>
    <n v="1"/>
    <x v="295"/>
    <n v="0"/>
    <n v="0"/>
    <n v="-5"/>
    <n v="189.15"/>
    <n v="0"/>
    <x v="24"/>
    <x v="10"/>
    <s v="Expired"/>
    <n v="0"/>
    <s v="CN-24-KL-00159"/>
    <n v="0"/>
    <x v="93"/>
    <n v="0"/>
    <d v="2024-06-21T00:00:00"/>
    <x v="3"/>
    <x v="3"/>
  </r>
  <r>
    <n v="100241"/>
    <s v="SL-06-24-144259"/>
    <x v="54"/>
    <n v="-1922.06"/>
    <n v="0"/>
    <n v="1"/>
    <x v="2288"/>
    <n v="0"/>
    <n v="0"/>
    <n v="-14"/>
    <n v="137.29"/>
    <n v="0"/>
    <x v="24"/>
    <x v="10"/>
    <s v="Expired"/>
    <n v="0"/>
    <s v="CN-24-KL-00159"/>
    <n v="0"/>
    <x v="65"/>
    <n v="0"/>
    <d v="2024-06-21T00:00:00"/>
    <x v="3"/>
    <x v="3"/>
  </r>
  <r>
    <n v="100242"/>
    <s v="SL-06-24-144254"/>
    <x v="54"/>
    <n v="-457.65"/>
    <n v="0"/>
    <n v="1"/>
    <x v="1462"/>
    <n v="0"/>
    <n v="0"/>
    <n v="-5"/>
    <n v="91.53"/>
    <n v="0"/>
    <x v="24"/>
    <x v="10"/>
    <s v="Expired"/>
    <n v="0"/>
    <s v="CN-24-KL-00159"/>
    <n v="0"/>
    <x v="92"/>
    <n v="0"/>
    <d v="2024-06-21T00:00:00"/>
    <x v="3"/>
    <x v="3"/>
  </r>
  <r>
    <n v="100243"/>
    <s v="SL-06-24-144251"/>
    <x v="54"/>
    <n v="-1134.9000000000001"/>
    <n v="0"/>
    <n v="1"/>
    <x v="5"/>
    <n v="-1134.9000000000001"/>
    <n v="0"/>
    <n v="-6"/>
    <n v="189.15"/>
    <n v="0"/>
    <x v="24"/>
    <x v="10"/>
    <s v="Breakage"/>
    <n v="0"/>
    <s v="CN-24-KL-00158"/>
    <n v="0"/>
    <x v="93"/>
    <n v="0"/>
    <d v="2024-06-21T00:00:00"/>
    <x v="3"/>
    <x v="3"/>
  </r>
  <r>
    <n v="100244"/>
    <s v="SL-06-24-144247"/>
    <x v="54"/>
    <n v="-1220.32"/>
    <n v="0"/>
    <n v="1"/>
    <x v="5"/>
    <n v="-1220.32"/>
    <n v="0"/>
    <n v="-16"/>
    <n v="76.27"/>
    <n v="0"/>
    <x v="24"/>
    <x v="10"/>
    <s v="Breakage"/>
    <n v="0"/>
    <s v="CN-24-KL-00158"/>
    <n v="0"/>
    <x v="177"/>
    <n v="0"/>
    <d v="2024-06-21T00:00:00"/>
    <x v="3"/>
    <x v="3"/>
  </r>
  <r>
    <n v="100245"/>
    <s v="SL-06-24-144246"/>
    <x v="54"/>
    <n v="-457.65"/>
    <n v="0"/>
    <n v="1"/>
    <x v="5"/>
    <n v="-457.65"/>
    <n v="0"/>
    <n v="-5"/>
    <n v="91.53"/>
    <n v="0"/>
    <x v="24"/>
    <x v="10"/>
    <s v="Breakage"/>
    <n v="0"/>
    <s v="CN-24-KL-00158"/>
    <n v="0"/>
    <x v="92"/>
    <n v="0"/>
    <d v="2024-06-21T00:00:00"/>
    <x v="3"/>
    <x v="3"/>
  </r>
  <r>
    <n v="100246"/>
    <s v="SL-06-24-144202"/>
    <x v="32"/>
    <n v="-549.17999999999995"/>
    <n v="0"/>
    <n v="1"/>
    <x v="2289"/>
    <n v="0"/>
    <n v="0"/>
    <n v="-6"/>
    <n v="91.53"/>
    <n v="0"/>
    <x v="15"/>
    <x v="10"/>
    <s v="Expired"/>
    <n v="0"/>
    <s v="CN-24-KL-00157"/>
    <n v="0"/>
    <x v="169"/>
    <n v="0"/>
    <d v="2024-06-21T00:00:00"/>
    <x v="3"/>
    <x v="3"/>
  </r>
  <r>
    <n v="100247"/>
    <s v="SL-06-24-144197"/>
    <x v="32"/>
    <n v="-183.06"/>
    <n v="0"/>
    <n v="1"/>
    <x v="718"/>
    <n v="0"/>
    <n v="0"/>
    <n v="-2"/>
    <n v="91.53"/>
    <n v="0"/>
    <x v="15"/>
    <x v="10"/>
    <s v="Expired"/>
    <n v="0"/>
    <s v="CN-24-KL-00157"/>
    <n v="0"/>
    <x v="169"/>
    <n v="0"/>
    <d v="2024-06-21T00:00:00"/>
    <x v="3"/>
    <x v="3"/>
  </r>
  <r>
    <n v="100248"/>
    <s v="SL-06-24-144169"/>
    <x v="286"/>
    <n v="-192.86"/>
    <n v="0"/>
    <n v="1"/>
    <x v="149"/>
    <n v="0"/>
    <n v="0"/>
    <n v="-2"/>
    <n v="96.43"/>
    <n v="0"/>
    <x v="24"/>
    <x v="10"/>
    <s v="Expired"/>
    <n v="0"/>
    <s v="CN-24-KL-00156"/>
    <n v="0"/>
    <x v="173"/>
    <n v="0"/>
    <d v="2024-06-21T00:00:00"/>
    <x v="3"/>
    <x v="3"/>
  </r>
  <r>
    <n v="100249"/>
    <s v="SL-06-24-144160"/>
    <x v="286"/>
    <n v="-171.63"/>
    <n v="0"/>
    <n v="1"/>
    <x v="66"/>
    <n v="0"/>
    <n v="0"/>
    <n v="-3"/>
    <n v="57.21"/>
    <n v="0"/>
    <x v="24"/>
    <x v="10"/>
    <s v="Expired"/>
    <n v="0"/>
    <s v="CN-24-KL-00156"/>
    <n v="0"/>
    <x v="16"/>
    <n v="0"/>
    <d v="2024-06-21T00:00:00"/>
    <x v="3"/>
    <x v="3"/>
  </r>
  <r>
    <n v="100250"/>
    <s v="SL-06-24-144154"/>
    <x v="53"/>
    <n v="-567.45000000000005"/>
    <n v="0"/>
    <n v="1"/>
    <x v="326"/>
    <n v="0"/>
    <n v="0"/>
    <n v="-3"/>
    <n v="189.15"/>
    <n v="0"/>
    <x v="23"/>
    <x v="10"/>
    <s v="Expired"/>
    <n v="0"/>
    <s v="CN-24-KL-00155"/>
    <n v="0"/>
    <x v="145"/>
    <n v="0"/>
    <d v="2024-06-21T00:00:00"/>
    <x v="3"/>
    <x v="3"/>
  </r>
  <r>
    <n v="100251"/>
    <s v="SL-06-24-144153"/>
    <x v="53"/>
    <n v="-686.52"/>
    <n v="0"/>
    <n v="1"/>
    <x v="1464"/>
    <n v="0"/>
    <n v="0"/>
    <n v="-12"/>
    <n v="57.21"/>
    <n v="0"/>
    <x v="23"/>
    <x v="10"/>
    <s v="Expired"/>
    <n v="0"/>
    <s v="CN-24-KL-00155"/>
    <n v="0"/>
    <x v="16"/>
    <n v="0"/>
    <d v="2024-06-21T00:00:00"/>
    <x v="3"/>
    <x v="3"/>
  </r>
  <r>
    <n v="100252"/>
    <s v="SL-06-24-144125"/>
    <x v="66"/>
    <n v="-171.63"/>
    <n v="0"/>
    <n v="1"/>
    <x v="66"/>
    <n v="0"/>
    <n v="0"/>
    <n v="-3"/>
    <n v="57.21"/>
    <n v="0"/>
    <x v="27"/>
    <x v="10"/>
    <s v="Expired"/>
    <n v="0"/>
    <s v="CN-24-KL-00154"/>
    <n v="0"/>
    <x v="16"/>
    <n v="0"/>
    <d v="2024-06-21T00:00:00"/>
    <x v="3"/>
    <x v="3"/>
  </r>
  <r>
    <n v="100253"/>
    <s v="SL-06-24-144122"/>
    <x v="66"/>
    <n v="-228.84"/>
    <n v="0"/>
    <n v="1"/>
    <x v="69"/>
    <n v="0"/>
    <n v="0"/>
    <n v="-4"/>
    <n v="57.21"/>
    <n v="0"/>
    <x v="27"/>
    <x v="10"/>
    <s v="Expired"/>
    <n v="0"/>
    <s v="CN-24-KL-00154"/>
    <n v="0"/>
    <x v="16"/>
    <n v="0"/>
    <d v="2024-06-21T00:00:00"/>
    <x v="3"/>
    <x v="3"/>
  </r>
  <r>
    <n v="100254"/>
    <s v="SL-06-24-144093"/>
    <x v="34"/>
    <n v="-244.06"/>
    <n v="0"/>
    <n v="1"/>
    <x v="328"/>
    <n v="0"/>
    <n v="0"/>
    <n v="-2"/>
    <n v="122.03"/>
    <n v="0"/>
    <x v="17"/>
    <x v="10"/>
    <s v="Expired"/>
    <n v="0"/>
    <s v="CN-24-KL-00153"/>
    <n v="0"/>
    <x v="91"/>
    <n v="0"/>
    <d v="2024-06-21T00:00:00"/>
    <x v="3"/>
    <x v="3"/>
  </r>
  <r>
    <n v="100255"/>
    <s v="SL-06-24-144090"/>
    <x v="34"/>
    <n v="-1773.51"/>
    <n v="0"/>
    <n v="1"/>
    <x v="2290"/>
    <n v="0"/>
    <n v="0"/>
    <n v="-31"/>
    <n v="57.21"/>
    <n v="0"/>
    <x v="17"/>
    <x v="10"/>
    <s v="Expired"/>
    <n v="0"/>
    <s v="CN-24-KL-00153"/>
    <n v="0"/>
    <x v="16"/>
    <n v="0"/>
    <d v="2024-06-21T00:00:00"/>
    <x v="3"/>
    <x v="3"/>
  </r>
  <r>
    <n v="100256"/>
    <s v="SL-06-24-144089"/>
    <x v="34"/>
    <n v="-192.87"/>
    <n v="0"/>
    <n v="1"/>
    <x v="161"/>
    <n v="0"/>
    <n v="0"/>
    <n v="-3"/>
    <n v="64.290000000000006"/>
    <n v="0"/>
    <x v="17"/>
    <x v="10"/>
    <s v="Expired"/>
    <n v="0"/>
    <s v="CN-24-KL-00153"/>
    <n v="0"/>
    <x v="42"/>
    <n v="0"/>
    <d v="2024-06-21T00:00:00"/>
    <x v="3"/>
    <x v="3"/>
  </r>
  <r>
    <n v="100257"/>
    <s v="SL-06-24-143983"/>
    <x v="105"/>
    <n v="-756.6"/>
    <n v="0"/>
    <n v="1"/>
    <x v="206"/>
    <n v="0"/>
    <n v="0"/>
    <n v="-4"/>
    <n v="189.15"/>
    <n v="0"/>
    <x v="22"/>
    <x v="10"/>
    <s v="Expired"/>
    <n v="0"/>
    <s v="CN-24-KL-00152"/>
    <n v="0"/>
    <x v="93"/>
    <n v="0"/>
    <d v="2024-06-21T00:00:00"/>
    <x v="3"/>
    <x v="3"/>
  </r>
  <r>
    <n v="100258"/>
    <s v="SL-06-24-143977"/>
    <x v="105"/>
    <n v="-366.09"/>
    <n v="0"/>
    <n v="1"/>
    <x v="1917"/>
    <n v="0"/>
    <n v="0"/>
    <n v="-3"/>
    <n v="122.03"/>
    <n v="0"/>
    <x v="22"/>
    <x v="10"/>
    <s v="Expired"/>
    <n v="0"/>
    <s v="CN-24-KL-00152"/>
    <n v="0"/>
    <x v="91"/>
    <n v="0"/>
    <d v="2024-06-21T00:00:00"/>
    <x v="3"/>
    <x v="3"/>
  </r>
  <r>
    <n v="100259"/>
    <s v="SL-06-24-143968"/>
    <x v="105"/>
    <n v="-183.06"/>
    <n v="0"/>
    <n v="1"/>
    <x v="718"/>
    <n v="0"/>
    <n v="0"/>
    <n v="-2"/>
    <n v="91.53"/>
    <n v="0"/>
    <x v="22"/>
    <x v="10"/>
    <s v="Expired"/>
    <n v="0"/>
    <s v="CN-24-KL-00152"/>
    <n v="0"/>
    <x v="92"/>
    <n v="0"/>
    <d v="2024-06-21T00:00:00"/>
    <x v="3"/>
    <x v="3"/>
  </r>
  <r>
    <n v="100260"/>
    <s v="SL-06-24-143937"/>
    <x v="66"/>
    <n v="-128.58000000000001"/>
    <n v="0"/>
    <n v="1"/>
    <x v="65"/>
    <n v="0"/>
    <n v="0"/>
    <n v="-2"/>
    <n v="64.290000000000006"/>
    <n v="0"/>
    <x v="27"/>
    <x v="10"/>
    <s v="Expired"/>
    <n v="0"/>
    <s v="CN-24-KL-00151"/>
    <n v="0"/>
    <x v="42"/>
    <n v="0"/>
    <d v="2024-06-21T00:00:00"/>
    <x v="3"/>
    <x v="3"/>
  </r>
  <r>
    <n v="100261"/>
    <s v="SL-06-24-143831"/>
    <x v="66"/>
    <n v="-91.53"/>
    <n v="0"/>
    <n v="1"/>
    <x v="5"/>
    <n v="-91.53"/>
    <n v="0"/>
    <n v="-1"/>
    <n v="91.53"/>
    <n v="0"/>
    <x v="27"/>
    <x v="10"/>
    <s v="Breakage"/>
    <n v="0"/>
    <s v="CN-24-KL-00148"/>
    <n v="0"/>
    <x v="92"/>
    <n v="0"/>
    <d v="2024-06-21T00:00:00"/>
    <x v="3"/>
    <x v="3"/>
  </r>
  <r>
    <n v="100262"/>
    <s v="SL-06-24-143822"/>
    <x v="50"/>
    <n v="-2080.65"/>
    <n v="0"/>
    <n v="1"/>
    <x v="779"/>
    <n v="0"/>
    <n v="0"/>
    <n v="-11"/>
    <n v="189.15"/>
    <n v="0"/>
    <x v="22"/>
    <x v="10"/>
    <s v="Expired"/>
    <n v="0"/>
    <s v="CN-24-KL-00145"/>
    <n v="0"/>
    <x v="145"/>
    <n v="0"/>
    <d v="2024-06-21T00:00:00"/>
    <x v="3"/>
    <x v="3"/>
  </r>
  <r>
    <n v="100263"/>
    <s v="SL-06-24-143812"/>
    <x v="125"/>
    <n v="-1414.38"/>
    <n v="0"/>
    <n v="1"/>
    <x v="2291"/>
    <n v="0"/>
    <n v="0"/>
    <n v="-22"/>
    <n v="64.290000000000006"/>
    <n v="0"/>
    <x v="17"/>
    <x v="10"/>
    <s v="Expired"/>
    <n v="0"/>
    <s v="CN-24-KL-00144"/>
    <n v="0"/>
    <x v="42"/>
    <n v="0"/>
    <d v="2024-06-21T00:00:00"/>
    <x v="3"/>
    <x v="3"/>
  </r>
  <r>
    <n v="100264"/>
    <s v="SL-06-24-143810"/>
    <x v="125"/>
    <n v="-122.03"/>
    <n v="0"/>
    <n v="1"/>
    <x v="587"/>
    <n v="0"/>
    <n v="0"/>
    <n v="-1"/>
    <n v="122.03"/>
    <n v="0"/>
    <x v="17"/>
    <x v="10"/>
    <s v="Expired"/>
    <n v="0"/>
    <s v="CN-24-KL-00144"/>
    <n v="0"/>
    <x v="91"/>
    <n v="0"/>
    <d v="2024-06-21T00:00:00"/>
    <x v="3"/>
    <x v="3"/>
  </r>
  <r>
    <n v="100265"/>
    <s v="SL-06-24-143786"/>
    <x v="124"/>
    <n v="-91.53"/>
    <n v="0"/>
    <n v="1"/>
    <x v="204"/>
    <n v="0"/>
    <n v="0"/>
    <n v="-1"/>
    <n v="91.53"/>
    <n v="0"/>
    <x v="15"/>
    <x v="10"/>
    <s v="Expired"/>
    <n v="0"/>
    <s v="CN-24-KL-00143"/>
    <n v="0"/>
    <x v="169"/>
    <n v="0"/>
    <d v="2024-06-21T00:00:00"/>
    <x v="3"/>
    <x v="3"/>
  </r>
  <r>
    <n v="100266"/>
    <s v="SL-06-24-143773"/>
    <x v="124"/>
    <n v="-915.3"/>
    <n v="0"/>
    <n v="1"/>
    <x v="281"/>
    <n v="0"/>
    <n v="0"/>
    <n v="-10"/>
    <n v="91.53"/>
    <n v="0"/>
    <x v="15"/>
    <x v="10"/>
    <s v="Expired"/>
    <n v="0"/>
    <s v="CN-24-KL-00143"/>
    <n v="0"/>
    <x v="169"/>
    <n v="0"/>
    <d v="2024-06-21T00:00:00"/>
    <x v="3"/>
    <x v="3"/>
  </r>
  <r>
    <n v="100267"/>
    <s v="SL-06-24-143767"/>
    <x v="67"/>
    <n v="-86.79"/>
    <n v="0"/>
    <n v="1"/>
    <x v="64"/>
    <n v="0"/>
    <n v="0"/>
    <n v="-1"/>
    <n v="86.79"/>
    <n v="0"/>
    <x v="32"/>
    <x v="10"/>
    <s v="Expired"/>
    <n v="0"/>
    <s v="CN-24-KL-00142"/>
    <n v="0"/>
    <x v="116"/>
    <n v="0"/>
    <d v="2024-06-21T00:00:00"/>
    <x v="3"/>
    <x v="3"/>
  </r>
  <r>
    <n v="100268"/>
    <s v="SL-06-24-143762"/>
    <x v="54"/>
    <n v="-7322.4"/>
    <n v="0"/>
    <n v="1"/>
    <x v="2292"/>
    <n v="0"/>
    <n v="0"/>
    <n v="-80"/>
    <n v="91.53"/>
    <n v="0"/>
    <x v="24"/>
    <x v="10"/>
    <s v="Expired"/>
    <n v="0"/>
    <s v="CN-24-KL-00141"/>
    <n v="0"/>
    <x v="169"/>
    <n v="0"/>
    <d v="2024-06-21T00:00:00"/>
    <x v="3"/>
    <x v="3"/>
  </r>
  <r>
    <n v="100269"/>
    <s v="SL-06-24-143748"/>
    <x v="37"/>
    <n v="-1556.01"/>
    <n v="0"/>
    <n v="1"/>
    <x v="2293"/>
    <n v="0"/>
    <n v="0"/>
    <n v="-17"/>
    <n v="91.53"/>
    <n v="0"/>
    <x v="16"/>
    <x v="10"/>
    <s v="Expired"/>
    <n v="0"/>
    <s v="CN-24-KL-00134"/>
    <n v="0"/>
    <x v="169"/>
    <n v="0"/>
    <d v="2024-06-21T00:00:00"/>
    <x v="3"/>
    <x v="3"/>
  </r>
  <r>
    <n v="100270"/>
    <s v="SL-06-24-143747"/>
    <x v="37"/>
    <n v="-433.95"/>
    <n v="0"/>
    <n v="1"/>
    <x v="386"/>
    <n v="0"/>
    <n v="0"/>
    <n v="-5"/>
    <n v="86.79"/>
    <n v="0"/>
    <x v="16"/>
    <x v="10"/>
    <s v="Expired"/>
    <n v="0"/>
    <s v="CN-24-KL-00134"/>
    <n v="0"/>
    <x v="116"/>
    <n v="0"/>
    <d v="2024-06-21T00:00:00"/>
    <x v="3"/>
    <x v="3"/>
  </r>
  <r>
    <n v="100271"/>
    <s v="SL-06-24-140397"/>
    <x v="54"/>
    <n v="37344.239999999998"/>
    <n v="0"/>
    <n v="1"/>
    <x v="5"/>
    <n v="0"/>
    <n v="0"/>
    <n v="408"/>
    <n v="91.53"/>
    <n v="0"/>
    <x v="24"/>
    <x v="10"/>
    <m/>
    <n v="0"/>
    <s v="IN-LL24-00199"/>
    <n v="0"/>
    <x v="169"/>
    <n v="0"/>
    <d v="2024-06-15T00:00:00"/>
    <x v="3"/>
    <x v="3"/>
  </r>
  <r>
    <n v="100272"/>
    <s v="SL-06-24-139817"/>
    <x v="58"/>
    <n v="2440.6"/>
    <n v="0"/>
    <n v="1"/>
    <x v="5"/>
    <n v="0"/>
    <n v="0"/>
    <n v="20"/>
    <n v="122.03"/>
    <n v="0"/>
    <x v="27"/>
    <x v="10"/>
    <m/>
    <n v="0"/>
    <s v="IN-LL24-00194"/>
    <n v="0"/>
    <x v="91"/>
    <n v="0"/>
    <d v="2024-06-14T00:00:00"/>
    <x v="3"/>
    <x v="3"/>
  </r>
  <r>
    <n v="100273"/>
    <s v="SL-06-24-139816"/>
    <x v="58"/>
    <n v="867.9"/>
    <n v="0"/>
    <n v="1"/>
    <x v="5"/>
    <n v="0"/>
    <n v="0"/>
    <n v="10"/>
    <n v="86.79"/>
    <n v="0"/>
    <x v="27"/>
    <x v="10"/>
    <m/>
    <n v="0"/>
    <s v="IN-LL24-00194"/>
    <n v="0"/>
    <x v="116"/>
    <n v="0"/>
    <d v="2024-06-14T00:00:00"/>
    <x v="3"/>
    <x v="3"/>
  </r>
  <r>
    <n v="100274"/>
    <s v="SL-06-24-139481"/>
    <x v="66"/>
    <n v="915.3"/>
    <n v="0"/>
    <n v="1"/>
    <x v="5"/>
    <n v="0"/>
    <n v="0"/>
    <n v="10"/>
    <n v="91.53"/>
    <n v="0"/>
    <x v="27"/>
    <x v="10"/>
    <m/>
    <n v="0"/>
    <s v="IN-LL24-00192"/>
    <n v="0"/>
    <x v="92"/>
    <n v="0"/>
    <d v="2024-06-13T00:00:00"/>
    <x v="3"/>
    <x v="3"/>
  </r>
  <r>
    <n v="100275"/>
    <s v="SL-06-24-139480"/>
    <x v="66"/>
    <n v="642.9"/>
    <n v="0"/>
    <n v="1"/>
    <x v="5"/>
    <n v="0"/>
    <n v="0"/>
    <n v="10"/>
    <n v="64.290000000000006"/>
    <n v="0"/>
    <x v="27"/>
    <x v="10"/>
    <m/>
    <n v="0"/>
    <s v="IN-LL24-00192"/>
    <n v="0"/>
    <x v="42"/>
    <n v="0"/>
    <d v="2024-06-13T00:00:00"/>
    <x v="3"/>
    <x v="3"/>
  </r>
  <r>
    <n v="100276"/>
    <s v="SL-06-24-138952"/>
    <x v="124"/>
    <n v="9153"/>
    <n v="0"/>
    <n v="1"/>
    <x v="5"/>
    <n v="0"/>
    <n v="0"/>
    <n v="100"/>
    <n v="91.53"/>
    <n v="0"/>
    <x v="15"/>
    <x v="10"/>
    <m/>
    <n v="0"/>
    <s v="IN-LL24-00191"/>
    <n v="0"/>
    <x v="92"/>
    <n v="0"/>
    <d v="2024-06-13T00:00:00"/>
    <x v="3"/>
    <x v="3"/>
  </r>
  <r>
    <n v="100277"/>
    <s v="SL-06-24-138512"/>
    <x v="34"/>
    <n v="5721"/>
    <n v="0"/>
    <n v="1"/>
    <x v="5"/>
    <n v="0"/>
    <n v="0"/>
    <n v="100"/>
    <n v="57.21"/>
    <n v="0"/>
    <x v="17"/>
    <x v="10"/>
    <m/>
    <n v="0"/>
    <s v="IN-LL24-00190"/>
    <n v="0"/>
    <x v="16"/>
    <n v="0"/>
    <d v="2024-06-12T00:00:00"/>
    <x v="3"/>
    <x v="3"/>
  </r>
  <r>
    <n v="100278"/>
    <s v="SL-06-24-138511"/>
    <x v="34"/>
    <n v="15389.49"/>
    <n v="0"/>
    <n v="1"/>
    <x v="5"/>
    <n v="0"/>
    <n v="0"/>
    <n v="269"/>
    <n v="57.21"/>
    <n v="0"/>
    <x v="17"/>
    <x v="10"/>
    <m/>
    <n v="0"/>
    <s v="IN-LL24-00190"/>
    <n v="0"/>
    <x v="16"/>
    <n v="0"/>
    <d v="2024-06-12T00:00:00"/>
    <x v="3"/>
    <x v="3"/>
  </r>
  <r>
    <n v="100279"/>
    <s v="SL-06-24-138507"/>
    <x v="54"/>
    <n v="36609"/>
    <n v="0"/>
    <n v="1"/>
    <x v="5"/>
    <n v="0"/>
    <n v="0"/>
    <n v="300"/>
    <n v="122.03"/>
    <n v="0"/>
    <x v="24"/>
    <x v="10"/>
    <m/>
    <n v="0"/>
    <s v="IN-LL24-00189"/>
    <n v="0"/>
    <x v="9"/>
    <n v="0"/>
    <d v="2024-06-12T00:00:00"/>
    <x v="3"/>
    <x v="3"/>
  </r>
  <r>
    <n v="100280"/>
    <s v="SL-06-24-137968"/>
    <x v="50"/>
    <n v="27459"/>
    <n v="0"/>
    <n v="1"/>
    <x v="5"/>
    <n v="0"/>
    <n v="0"/>
    <n v="300"/>
    <n v="91.53"/>
    <n v="0"/>
    <x v="22"/>
    <x v="10"/>
    <m/>
    <n v="0"/>
    <s v="IN-LL24-00188"/>
    <n v="0"/>
    <x v="92"/>
    <n v="0"/>
    <d v="2024-06-12T00:00:00"/>
    <x v="3"/>
    <x v="3"/>
  </r>
  <r>
    <n v="100281"/>
    <s v="SL-06-24-136385"/>
    <x v="53"/>
    <n v="18306"/>
    <n v="0"/>
    <n v="1"/>
    <x v="5"/>
    <n v="0"/>
    <n v="0"/>
    <n v="200"/>
    <n v="91.53"/>
    <n v="0"/>
    <x v="23"/>
    <x v="10"/>
    <m/>
    <n v="0"/>
    <s v="IN-LL24-00185"/>
    <n v="0"/>
    <x v="92"/>
    <n v="0"/>
    <d v="2024-06-08T00:00:00"/>
    <x v="3"/>
    <x v="3"/>
  </r>
  <r>
    <n v="100282"/>
    <s v="SL-06-24-136037"/>
    <x v="37"/>
    <n v="18306"/>
    <n v="0"/>
    <n v="1"/>
    <x v="5"/>
    <n v="0"/>
    <n v="0"/>
    <n v="200"/>
    <n v="91.53"/>
    <n v="0"/>
    <x v="16"/>
    <x v="10"/>
    <m/>
    <n v="0"/>
    <s v="IN-LL24-00177"/>
    <n v="0"/>
    <x v="169"/>
    <n v="0"/>
    <d v="2024-06-07T00:00:00"/>
    <x v="3"/>
    <x v="3"/>
  </r>
  <r>
    <n v="100283"/>
    <s v="SL-06-24-136036"/>
    <x v="37"/>
    <n v="27459"/>
    <n v="0"/>
    <n v="1"/>
    <x v="5"/>
    <n v="0"/>
    <n v="0"/>
    <n v="300"/>
    <n v="91.53"/>
    <n v="0"/>
    <x v="16"/>
    <x v="10"/>
    <m/>
    <n v="0"/>
    <s v="IN-LL24-00177"/>
    <n v="0"/>
    <x v="92"/>
    <n v="0"/>
    <d v="2024-06-07T00:00:00"/>
    <x v="3"/>
    <x v="3"/>
  </r>
  <r>
    <n v="100284"/>
    <s v="SL-06-24-155250"/>
    <x v="94"/>
    <n v="0"/>
    <n v="0"/>
    <n v="1"/>
    <x v="5"/>
    <n v="0"/>
    <n v="0"/>
    <n v="2"/>
    <n v="0"/>
    <n v="1"/>
    <x v="46"/>
    <x v="17"/>
    <m/>
    <n v="0"/>
    <s v="IN-SW24-00667"/>
    <n v="0"/>
    <x v="6"/>
    <n v="-128.57142859999999"/>
    <d v="2024-06-29T00:00:00"/>
    <x v="3"/>
    <x v="3"/>
  </r>
  <r>
    <n v="100285"/>
    <s v="SL-06-24-155249"/>
    <x v="94"/>
    <n v="0"/>
    <n v="0"/>
    <n v="1"/>
    <x v="5"/>
    <n v="0"/>
    <n v="0"/>
    <n v="2"/>
    <n v="0"/>
    <n v="1"/>
    <x v="46"/>
    <x v="17"/>
    <m/>
    <n v="0"/>
    <s v="IN-SW24-00667"/>
    <n v="0"/>
    <x v="19"/>
    <n v="-240.42857140000001"/>
    <d v="2024-06-29T00:00:00"/>
    <x v="3"/>
    <x v="3"/>
  </r>
  <r>
    <n v="100286"/>
    <s v="SL-06-24-155248"/>
    <x v="94"/>
    <n v="0"/>
    <n v="0"/>
    <n v="1"/>
    <x v="5"/>
    <n v="0"/>
    <n v="0"/>
    <n v="2"/>
    <n v="0"/>
    <n v="1"/>
    <x v="46"/>
    <x v="17"/>
    <m/>
    <n v="0"/>
    <s v="IN-SW24-00667"/>
    <n v="0"/>
    <x v="7"/>
    <n v="-167.14285709999999"/>
    <d v="2024-06-29T00:00:00"/>
    <x v="3"/>
    <x v="3"/>
  </r>
  <r>
    <n v="100287"/>
    <s v="SL-06-24-155247"/>
    <x v="94"/>
    <n v="0"/>
    <n v="0"/>
    <n v="1"/>
    <x v="5"/>
    <n v="0"/>
    <n v="0"/>
    <n v="1"/>
    <n v="0"/>
    <n v="1"/>
    <x v="46"/>
    <x v="17"/>
    <m/>
    <n v="0"/>
    <s v="IN-SW24-00667"/>
    <n v="0"/>
    <x v="89"/>
    <n v="-141.42857140000001"/>
    <d v="2024-06-29T00:00:00"/>
    <x v="3"/>
    <x v="3"/>
  </r>
  <r>
    <n v="100288"/>
    <s v="SL-06-24-155246"/>
    <x v="94"/>
    <n v="8100"/>
    <n v="0"/>
    <n v="1"/>
    <x v="5"/>
    <n v="0"/>
    <n v="0"/>
    <n v="20"/>
    <n v="405"/>
    <n v="0"/>
    <x v="46"/>
    <x v="17"/>
    <m/>
    <n v="0"/>
    <s v="IN-SW24-00667"/>
    <n v="0"/>
    <x v="103"/>
    <n v="0"/>
    <d v="2024-06-29T00:00:00"/>
    <x v="3"/>
    <x v="3"/>
  </r>
  <r>
    <n v="100289"/>
    <s v="SL-06-24-155245"/>
    <x v="94"/>
    <n v="1414.3"/>
    <n v="0"/>
    <n v="1"/>
    <x v="5"/>
    <n v="0"/>
    <n v="0"/>
    <n v="10"/>
    <n v="141.43"/>
    <n v="0"/>
    <x v="46"/>
    <x v="17"/>
    <m/>
    <n v="0"/>
    <s v="IN-SW24-00667"/>
    <n v="0"/>
    <x v="89"/>
    <n v="0"/>
    <d v="2024-06-29T00:00:00"/>
    <x v="3"/>
    <x v="3"/>
  </r>
  <r>
    <n v="100290"/>
    <s v="SL-06-24-155244"/>
    <x v="94"/>
    <n v="1285.8"/>
    <n v="0"/>
    <n v="1"/>
    <x v="5"/>
    <n v="0"/>
    <n v="0"/>
    <n v="20"/>
    <n v="64.290000000000006"/>
    <n v="0"/>
    <x v="46"/>
    <x v="17"/>
    <m/>
    <n v="0"/>
    <s v="IN-SW24-00667"/>
    <n v="0"/>
    <x v="6"/>
    <n v="0"/>
    <d v="2024-06-29T00:00:00"/>
    <x v="3"/>
    <x v="3"/>
  </r>
  <r>
    <n v="100291"/>
    <s v="SL-06-24-155243"/>
    <x v="94"/>
    <n v="1671.4"/>
    <n v="0"/>
    <n v="1"/>
    <x v="5"/>
    <n v="0"/>
    <n v="0"/>
    <n v="20"/>
    <n v="83.57"/>
    <n v="0"/>
    <x v="46"/>
    <x v="17"/>
    <m/>
    <n v="0"/>
    <s v="IN-SW24-00667"/>
    <n v="0"/>
    <x v="7"/>
    <n v="0"/>
    <d v="2024-06-29T00:00:00"/>
    <x v="3"/>
    <x v="3"/>
  </r>
  <r>
    <n v="100292"/>
    <s v="SL-06-24-155242"/>
    <x v="94"/>
    <n v="2404.1999999999998"/>
    <n v="0"/>
    <n v="1"/>
    <x v="5"/>
    <n v="0"/>
    <n v="0"/>
    <n v="20"/>
    <n v="120.21"/>
    <n v="0"/>
    <x v="46"/>
    <x v="17"/>
    <m/>
    <n v="0"/>
    <s v="IN-SW24-00667"/>
    <n v="0"/>
    <x v="19"/>
    <n v="0"/>
    <d v="2024-06-29T00:00:00"/>
    <x v="3"/>
    <x v="3"/>
  </r>
  <r>
    <n v="100293"/>
    <s v="SL-06-24-155241"/>
    <x v="94"/>
    <n v="1037.3"/>
    <n v="0"/>
    <n v="1"/>
    <x v="5"/>
    <n v="0"/>
    <n v="0"/>
    <n v="10"/>
    <n v="103.73"/>
    <n v="0"/>
    <x v="46"/>
    <x v="17"/>
    <m/>
    <n v="0"/>
    <s v="IN-SW24-00667"/>
    <n v="0"/>
    <x v="140"/>
    <n v="0"/>
    <d v="2024-06-29T00:00:00"/>
    <x v="3"/>
    <x v="3"/>
  </r>
  <r>
    <n v="100294"/>
    <s v="SL-06-24-155240"/>
    <x v="94"/>
    <n v="0"/>
    <n v="0"/>
    <n v="1"/>
    <x v="5"/>
    <n v="0"/>
    <n v="0"/>
    <n v="2"/>
    <n v="0"/>
    <n v="1"/>
    <x v="46"/>
    <x v="17"/>
    <m/>
    <n v="0"/>
    <s v="IN-SW24-00667"/>
    <n v="0"/>
    <x v="103"/>
    <n v="-810"/>
    <d v="2024-06-29T00:00:00"/>
    <x v="3"/>
    <x v="3"/>
  </r>
  <r>
    <n v="100295"/>
    <s v="SL-06-24-155239"/>
    <x v="94"/>
    <n v="0"/>
    <n v="0"/>
    <n v="1"/>
    <x v="5"/>
    <n v="0"/>
    <n v="0"/>
    <n v="1"/>
    <n v="0"/>
    <n v="1"/>
    <x v="46"/>
    <x v="17"/>
    <m/>
    <n v="0"/>
    <s v="IN-SW24-00667"/>
    <n v="0"/>
    <x v="140"/>
    <n v="-103.7288136"/>
    <d v="2024-06-29T00:00:00"/>
    <x v="3"/>
    <x v="3"/>
  </r>
  <r>
    <n v="100296"/>
    <s v="SL-06-24-153459"/>
    <x v="248"/>
    <n v="3857.2"/>
    <n v="0"/>
    <n v="1"/>
    <x v="5"/>
    <n v="0"/>
    <n v="0"/>
    <n v="40"/>
    <n v="96.43"/>
    <n v="0"/>
    <x v="64"/>
    <x v="17"/>
    <m/>
    <n v="0"/>
    <s v="IN-SW24-00636"/>
    <n v="0"/>
    <x v="50"/>
    <n v="0"/>
    <d v="2024-06-29T00:00:00"/>
    <x v="3"/>
    <x v="3"/>
  </r>
  <r>
    <n v="100297"/>
    <s v="SL-06-24-153458"/>
    <x v="248"/>
    <n v="7675.8"/>
    <n v="0"/>
    <n v="1"/>
    <x v="5"/>
    <n v="0"/>
    <n v="0"/>
    <n v="60"/>
    <n v="127.93"/>
    <n v="0"/>
    <x v="64"/>
    <x v="17"/>
    <m/>
    <n v="0"/>
    <s v="IN-SW24-00636"/>
    <n v="0"/>
    <x v="74"/>
    <n v="0"/>
    <d v="2024-06-29T00:00:00"/>
    <x v="3"/>
    <x v="3"/>
  </r>
  <r>
    <n v="100298"/>
    <s v="SL-06-24-153457"/>
    <x v="248"/>
    <n v="4757.1000000000004"/>
    <n v="0"/>
    <n v="1"/>
    <x v="5"/>
    <n v="0"/>
    <n v="0"/>
    <n v="10"/>
    <n v="475.71"/>
    <n v="0"/>
    <x v="64"/>
    <x v="17"/>
    <m/>
    <n v="0"/>
    <s v="IN-SW24-00636"/>
    <n v="0"/>
    <x v="126"/>
    <n v="0"/>
    <d v="2024-06-29T00:00:00"/>
    <x v="3"/>
    <x v="3"/>
  </r>
  <r>
    <n v="100299"/>
    <s v="SL-06-24-153456"/>
    <x v="248"/>
    <n v="21214.5"/>
    <n v="0"/>
    <n v="1"/>
    <x v="5"/>
    <n v="0"/>
    <n v="0"/>
    <n v="150"/>
    <n v="141.43"/>
    <n v="0"/>
    <x v="64"/>
    <x v="17"/>
    <m/>
    <n v="0"/>
    <s v="IN-SW24-00636"/>
    <n v="0"/>
    <x v="89"/>
    <n v="0"/>
    <d v="2024-06-29T00:00:00"/>
    <x v="3"/>
    <x v="3"/>
  </r>
  <r>
    <n v="100300"/>
    <s v="SL-06-24-153455"/>
    <x v="248"/>
    <n v="4700"/>
    <n v="0"/>
    <n v="1"/>
    <x v="5"/>
    <n v="0"/>
    <n v="0"/>
    <n v="40"/>
    <n v="117.5"/>
    <n v="0"/>
    <x v="64"/>
    <x v="17"/>
    <m/>
    <n v="0"/>
    <s v="IN-SW24-00636"/>
    <n v="0"/>
    <x v="167"/>
    <n v="0"/>
    <d v="2024-06-29T00:00:00"/>
    <x v="3"/>
    <x v="3"/>
  </r>
  <r>
    <n v="100301"/>
    <s v="SL-06-24-153454"/>
    <x v="248"/>
    <n v="1671.4"/>
    <n v="0"/>
    <n v="1"/>
    <x v="5"/>
    <n v="0"/>
    <n v="0"/>
    <n v="20"/>
    <n v="83.57"/>
    <n v="0"/>
    <x v="64"/>
    <x v="17"/>
    <m/>
    <n v="0"/>
    <s v="IN-SW24-00636"/>
    <n v="0"/>
    <x v="121"/>
    <n v="0"/>
    <d v="2024-06-29T00:00:00"/>
    <x v="3"/>
    <x v="3"/>
  </r>
  <r>
    <n v="100302"/>
    <s v="SL-06-24-153453"/>
    <x v="248"/>
    <n v="11349"/>
    <n v="0"/>
    <n v="1"/>
    <x v="5"/>
    <n v="0"/>
    <n v="0"/>
    <n v="60"/>
    <n v="189.15"/>
    <n v="0"/>
    <x v="64"/>
    <x v="17"/>
    <m/>
    <n v="0"/>
    <s v="IN-SW24-00636"/>
    <n v="0"/>
    <x v="145"/>
    <n v="0"/>
    <d v="2024-06-29T00:00:00"/>
    <x v="3"/>
    <x v="3"/>
  </r>
  <r>
    <n v="100303"/>
    <s v="SL-06-24-153452"/>
    <x v="248"/>
    <n v="6101.5"/>
    <n v="0"/>
    <n v="1"/>
    <x v="5"/>
    <n v="0"/>
    <n v="0"/>
    <n v="50"/>
    <n v="122.03"/>
    <n v="0"/>
    <x v="64"/>
    <x v="17"/>
    <m/>
    <n v="0"/>
    <s v="IN-SW24-00636"/>
    <n v="0"/>
    <x v="9"/>
    <n v="0"/>
    <d v="2024-06-29T00:00:00"/>
    <x v="3"/>
    <x v="3"/>
  </r>
  <r>
    <n v="100304"/>
    <s v="SL-06-24-153406"/>
    <x v="83"/>
    <n v="-3661.04"/>
    <n v="0"/>
    <n v="1"/>
    <x v="5"/>
    <n v="0"/>
    <n v="0"/>
    <n v="-8"/>
    <n v="457.63"/>
    <n v="0"/>
    <x v="40"/>
    <x v="17"/>
    <m/>
    <n v="0"/>
    <s v="CN-24-DL-00327"/>
    <n v="0"/>
    <x v="83"/>
    <n v="0"/>
    <d v="2024-06-29T00:00:00"/>
    <x v="3"/>
    <x v="3"/>
  </r>
  <r>
    <n v="100305"/>
    <s v="SL-06-24-153405"/>
    <x v="83"/>
    <n v="-79.319999999999993"/>
    <n v="0"/>
    <n v="1"/>
    <x v="5"/>
    <n v="0"/>
    <n v="0"/>
    <n v="-1"/>
    <n v="79.319999999999993"/>
    <n v="0"/>
    <x v="40"/>
    <x v="17"/>
    <m/>
    <n v="0"/>
    <s v="CN-24-DL-00327"/>
    <n v="0"/>
    <x v="68"/>
    <n v="0"/>
    <d v="2024-06-29T00:00:00"/>
    <x v="3"/>
    <x v="3"/>
  </r>
  <r>
    <n v="100306"/>
    <s v="SL-06-24-153404"/>
    <x v="83"/>
    <n v="-530.82000000000005"/>
    <n v="0"/>
    <n v="1"/>
    <x v="5"/>
    <n v="0"/>
    <n v="0"/>
    <n v="-6"/>
    <n v="88.47"/>
    <n v="0"/>
    <x v="40"/>
    <x v="17"/>
    <m/>
    <n v="0"/>
    <s v="CN-24-DL-00327"/>
    <n v="0"/>
    <x v="168"/>
    <n v="0"/>
    <d v="2024-06-29T00:00:00"/>
    <x v="3"/>
    <x v="3"/>
  </r>
  <r>
    <n v="100307"/>
    <s v="SL-06-24-153403"/>
    <x v="83"/>
    <n v="-1851.48"/>
    <n v="0"/>
    <n v="1"/>
    <x v="5"/>
    <n v="0"/>
    <n v="0"/>
    <n v="-18"/>
    <n v="102.86"/>
    <n v="0"/>
    <x v="40"/>
    <x v="17"/>
    <m/>
    <n v="0"/>
    <s v="CN-24-DL-00327"/>
    <n v="0"/>
    <x v="70"/>
    <n v="0"/>
    <d v="2024-06-29T00:00:00"/>
    <x v="3"/>
    <x v="3"/>
  </r>
  <r>
    <n v="100308"/>
    <s v="SL-06-24-153402"/>
    <x v="83"/>
    <n v="-720.02"/>
    <n v="0"/>
    <n v="1"/>
    <x v="5"/>
    <n v="0"/>
    <n v="0"/>
    <n v="-7"/>
    <n v="102.86"/>
    <n v="0"/>
    <x v="40"/>
    <x v="17"/>
    <m/>
    <n v="0"/>
    <s v="CN-24-DL-00327"/>
    <n v="0"/>
    <x v="70"/>
    <n v="0"/>
    <d v="2024-06-29T00:00:00"/>
    <x v="3"/>
    <x v="3"/>
  </r>
  <r>
    <n v="100309"/>
    <s v="SL-06-24-153401"/>
    <x v="83"/>
    <n v="-62.68"/>
    <n v="0"/>
    <n v="1"/>
    <x v="5"/>
    <n v="0"/>
    <n v="0"/>
    <n v="-1"/>
    <n v="62.68"/>
    <n v="0"/>
    <x v="40"/>
    <x v="17"/>
    <m/>
    <n v="0"/>
    <s v="CN-24-DL-00327"/>
    <n v="0"/>
    <x v="12"/>
    <n v="0"/>
    <d v="2024-06-29T00:00:00"/>
    <x v="3"/>
    <x v="3"/>
  </r>
  <r>
    <n v="100310"/>
    <s v="SL-06-24-153400"/>
    <x v="83"/>
    <n v="-127.93"/>
    <n v="0"/>
    <n v="1"/>
    <x v="5"/>
    <n v="0"/>
    <n v="0"/>
    <n v="-1"/>
    <n v="127.93"/>
    <n v="0"/>
    <x v="40"/>
    <x v="17"/>
    <m/>
    <n v="0"/>
    <s v="CN-24-DL-00327"/>
    <n v="0"/>
    <x v="74"/>
    <n v="0"/>
    <d v="2024-06-29T00:00:00"/>
    <x v="3"/>
    <x v="3"/>
  </r>
  <r>
    <n v="100311"/>
    <s v="SL-06-24-153399"/>
    <x v="83"/>
    <n v="-48.81"/>
    <n v="0"/>
    <n v="1"/>
    <x v="5"/>
    <n v="0"/>
    <n v="0"/>
    <n v="-1"/>
    <n v="48.81"/>
    <n v="0"/>
    <x v="40"/>
    <x v="17"/>
    <m/>
    <n v="0"/>
    <s v="CN-24-DL-00327"/>
    <n v="0"/>
    <x v="139"/>
    <n v="0"/>
    <d v="2024-06-29T00:00:00"/>
    <x v="3"/>
    <x v="3"/>
  </r>
  <r>
    <n v="100312"/>
    <s v="SL-06-24-153398"/>
    <x v="83"/>
    <n v="-311.19"/>
    <n v="0"/>
    <n v="1"/>
    <x v="5"/>
    <n v="0"/>
    <n v="0"/>
    <n v="-3"/>
    <n v="103.73"/>
    <n v="0"/>
    <x v="40"/>
    <x v="17"/>
    <m/>
    <n v="0"/>
    <s v="CN-24-DL-00327"/>
    <n v="0"/>
    <x v="140"/>
    <n v="0"/>
    <d v="2024-06-29T00:00:00"/>
    <x v="3"/>
    <x v="3"/>
  </r>
  <r>
    <n v="100313"/>
    <s v="SL-06-24-153397"/>
    <x v="83"/>
    <n v="-2005.76"/>
    <n v="0"/>
    <n v="1"/>
    <x v="5"/>
    <n v="0"/>
    <n v="0"/>
    <n v="-16"/>
    <n v="125.36"/>
    <n v="0"/>
    <x v="40"/>
    <x v="17"/>
    <m/>
    <n v="0"/>
    <s v="CN-24-DL-00327"/>
    <n v="0"/>
    <x v="10"/>
    <n v="0"/>
    <d v="2024-06-29T00:00:00"/>
    <x v="3"/>
    <x v="3"/>
  </r>
  <r>
    <n v="100314"/>
    <s v="SL-06-24-153396"/>
    <x v="83"/>
    <n v="-1429.09"/>
    <n v="0"/>
    <n v="1"/>
    <x v="5"/>
    <n v="0"/>
    <n v="0"/>
    <n v="-13"/>
    <n v="109.93"/>
    <n v="0"/>
    <x v="40"/>
    <x v="17"/>
    <m/>
    <n v="0"/>
    <s v="CN-24-DL-00327"/>
    <n v="0"/>
    <x v="79"/>
    <n v="0"/>
    <d v="2024-06-29T00:00:00"/>
    <x v="3"/>
    <x v="3"/>
  </r>
  <r>
    <n v="100315"/>
    <s v="SL-06-24-153395"/>
    <x v="83"/>
    <n v="-289.27999999999997"/>
    <n v="0"/>
    <n v="1"/>
    <x v="5"/>
    <n v="0"/>
    <n v="0"/>
    <n v="-2"/>
    <n v="144.63999999999999"/>
    <n v="0"/>
    <x v="40"/>
    <x v="17"/>
    <m/>
    <n v="0"/>
    <s v="CN-24-DL-00327"/>
    <n v="0"/>
    <x v="14"/>
    <n v="0"/>
    <d v="2024-06-29T00:00:00"/>
    <x v="3"/>
    <x v="3"/>
  </r>
  <r>
    <n v="100316"/>
    <s v="SL-06-24-153394"/>
    <x v="83"/>
    <n v="-67.5"/>
    <n v="0"/>
    <n v="1"/>
    <x v="5"/>
    <n v="0"/>
    <n v="0"/>
    <n v="-1"/>
    <n v="67.5"/>
    <n v="0"/>
    <x v="40"/>
    <x v="17"/>
    <m/>
    <n v="0"/>
    <s v="CN-24-DL-00327"/>
    <n v="0"/>
    <x v="118"/>
    <n v="0"/>
    <d v="2024-06-29T00:00:00"/>
    <x v="3"/>
    <x v="3"/>
  </r>
  <r>
    <n v="100317"/>
    <s v="SL-06-24-153393"/>
    <x v="83"/>
    <n v="-334.28"/>
    <n v="0"/>
    <n v="1"/>
    <x v="5"/>
    <n v="0"/>
    <n v="0"/>
    <n v="-2"/>
    <n v="167.14"/>
    <n v="0"/>
    <x v="40"/>
    <x v="17"/>
    <m/>
    <n v="0"/>
    <s v="CN-24-DL-00327"/>
    <n v="0"/>
    <x v="13"/>
    <n v="0"/>
    <d v="2024-06-29T00:00:00"/>
    <x v="3"/>
    <x v="3"/>
  </r>
  <r>
    <n v="100318"/>
    <s v="SL-06-24-153392"/>
    <x v="83"/>
    <n v="-51.43"/>
    <n v="0"/>
    <n v="1"/>
    <x v="5"/>
    <n v="0"/>
    <n v="0"/>
    <n v="-1"/>
    <n v="51.43"/>
    <n v="0"/>
    <x v="40"/>
    <x v="17"/>
    <m/>
    <n v="0"/>
    <s v="CN-24-DL-00327"/>
    <n v="0"/>
    <x v="70"/>
    <n v="0"/>
    <d v="2024-06-29T00:00:00"/>
    <x v="3"/>
    <x v="3"/>
  </r>
  <r>
    <n v="100319"/>
    <s v="SL-06-24-153391"/>
    <x v="83"/>
    <n v="-385.74"/>
    <n v="0"/>
    <n v="1"/>
    <x v="5"/>
    <n v="0"/>
    <n v="0"/>
    <n v="-6"/>
    <n v="64.290000000000006"/>
    <n v="0"/>
    <x v="40"/>
    <x v="17"/>
    <m/>
    <n v="0"/>
    <s v="CN-24-DL-00327"/>
    <n v="0"/>
    <x v="42"/>
    <n v="0"/>
    <d v="2024-06-29T00:00:00"/>
    <x v="3"/>
    <x v="3"/>
  </r>
  <r>
    <n v="100320"/>
    <s v="SL-06-24-153390"/>
    <x v="83"/>
    <n v="-140.13999999999999"/>
    <n v="0"/>
    <n v="1"/>
    <x v="5"/>
    <n v="0"/>
    <n v="0"/>
    <n v="-2"/>
    <n v="70.069999999999993"/>
    <n v="0"/>
    <x v="40"/>
    <x v="17"/>
    <m/>
    <n v="0"/>
    <s v="CN-24-DL-00327"/>
    <n v="0"/>
    <x v="38"/>
    <n v="0"/>
    <d v="2024-06-29T00:00:00"/>
    <x v="3"/>
    <x v="3"/>
  </r>
  <r>
    <n v="100321"/>
    <s v="SL-06-24-153389"/>
    <x v="83"/>
    <n v="-343.26"/>
    <n v="0"/>
    <n v="1"/>
    <x v="5"/>
    <n v="0"/>
    <n v="0"/>
    <n v="-6"/>
    <n v="57.21"/>
    <n v="0"/>
    <x v="40"/>
    <x v="17"/>
    <m/>
    <n v="0"/>
    <s v="CN-24-DL-00327"/>
    <n v="0"/>
    <x v="16"/>
    <n v="0"/>
    <d v="2024-06-29T00:00:00"/>
    <x v="3"/>
    <x v="3"/>
  </r>
  <r>
    <n v="100322"/>
    <s v="SL-06-24-153388"/>
    <x v="83"/>
    <n v="-47.73"/>
    <n v="0"/>
    <n v="1"/>
    <x v="5"/>
    <n v="0"/>
    <n v="0"/>
    <n v="-1"/>
    <n v="47.73"/>
    <n v="0"/>
    <x v="40"/>
    <x v="17"/>
    <m/>
    <n v="0"/>
    <s v="CN-24-DL-00327"/>
    <n v="0"/>
    <x v="95"/>
    <n v="0"/>
    <d v="2024-06-29T00:00:00"/>
    <x v="3"/>
    <x v="3"/>
  </r>
  <r>
    <n v="100323"/>
    <s v="SL-06-24-153387"/>
    <x v="83"/>
    <n v="-115.71"/>
    <n v="0"/>
    <n v="1"/>
    <x v="5"/>
    <n v="0"/>
    <n v="0"/>
    <n v="-1"/>
    <n v="115.71"/>
    <n v="0"/>
    <x v="40"/>
    <x v="17"/>
    <m/>
    <n v="0"/>
    <s v="CN-24-DL-00327"/>
    <n v="0"/>
    <x v="21"/>
    <n v="0"/>
    <d v="2024-06-29T00:00:00"/>
    <x v="3"/>
    <x v="3"/>
  </r>
  <r>
    <n v="100324"/>
    <s v="SL-06-24-153386"/>
    <x v="83"/>
    <n v="-64.290000000000006"/>
    <n v="0"/>
    <n v="1"/>
    <x v="5"/>
    <n v="0"/>
    <n v="0"/>
    <n v="-1"/>
    <n v="64.290000000000006"/>
    <n v="0"/>
    <x v="40"/>
    <x v="17"/>
    <m/>
    <n v="0"/>
    <s v="CN-24-DL-00327"/>
    <n v="0"/>
    <x v="23"/>
    <n v="0"/>
    <d v="2024-06-29T00:00:00"/>
    <x v="3"/>
    <x v="3"/>
  </r>
  <r>
    <n v="100325"/>
    <s v="SL-06-24-153385"/>
    <x v="83"/>
    <n v="-237.85"/>
    <n v="0"/>
    <n v="1"/>
    <x v="5"/>
    <n v="0"/>
    <n v="0"/>
    <n v="-1"/>
    <n v="237.85"/>
    <n v="0"/>
    <x v="40"/>
    <x v="17"/>
    <m/>
    <n v="0"/>
    <s v="CN-24-DL-00327"/>
    <n v="0"/>
    <x v="126"/>
    <n v="0"/>
    <d v="2024-06-29T00:00:00"/>
    <x v="3"/>
    <x v="3"/>
  </r>
  <r>
    <n v="100326"/>
    <s v="SL-06-24-153384"/>
    <x v="83"/>
    <n v="-320.14"/>
    <n v="0"/>
    <n v="1"/>
    <x v="5"/>
    <n v="0"/>
    <n v="0"/>
    <n v="-2"/>
    <n v="160.07"/>
    <n v="0"/>
    <x v="40"/>
    <x v="17"/>
    <m/>
    <n v="0"/>
    <s v="CN-24-DL-00327"/>
    <n v="0"/>
    <x v="60"/>
    <n v="0"/>
    <d v="2024-06-29T00:00:00"/>
    <x v="3"/>
    <x v="3"/>
  </r>
  <r>
    <n v="100327"/>
    <s v="SL-06-24-153383"/>
    <x v="83"/>
    <n v="-1070.3699999999999"/>
    <n v="0"/>
    <n v="1"/>
    <x v="5"/>
    <n v="0"/>
    <n v="0"/>
    <n v="-9"/>
    <n v="118.93"/>
    <n v="0"/>
    <x v="40"/>
    <x v="17"/>
    <m/>
    <n v="0"/>
    <s v="CN-24-DL-00327"/>
    <n v="0"/>
    <x v="22"/>
    <n v="0"/>
    <d v="2024-06-29T00:00:00"/>
    <x v="3"/>
    <x v="3"/>
  </r>
  <r>
    <n v="100328"/>
    <s v="SL-06-24-153382"/>
    <x v="83"/>
    <n v="-475.71"/>
    <n v="0"/>
    <n v="1"/>
    <x v="5"/>
    <n v="0"/>
    <n v="0"/>
    <n v="-1"/>
    <n v="475.71"/>
    <n v="0"/>
    <x v="40"/>
    <x v="17"/>
    <m/>
    <n v="0"/>
    <s v="CN-24-DL-00327"/>
    <n v="0"/>
    <x v="126"/>
    <n v="0"/>
    <d v="2024-06-29T00:00:00"/>
    <x v="3"/>
    <x v="3"/>
  </r>
  <r>
    <n v="100329"/>
    <s v="SL-06-24-153381"/>
    <x v="83"/>
    <n v="-771.44"/>
    <n v="0"/>
    <n v="1"/>
    <x v="5"/>
    <n v="0"/>
    <n v="0"/>
    <n v="-4"/>
    <n v="192.86"/>
    <n v="0"/>
    <x v="40"/>
    <x v="17"/>
    <m/>
    <n v="0"/>
    <s v="CN-24-DL-00327"/>
    <n v="0"/>
    <x v="120"/>
    <n v="0"/>
    <d v="2024-06-29T00:00:00"/>
    <x v="3"/>
    <x v="3"/>
  </r>
  <r>
    <n v="100330"/>
    <s v="SL-06-24-153380"/>
    <x v="83"/>
    <n v="-3664.34"/>
    <n v="0"/>
    <n v="1"/>
    <x v="5"/>
    <n v="0"/>
    <n v="0"/>
    <n v="-19"/>
    <n v="192.86"/>
    <n v="0"/>
    <x v="40"/>
    <x v="17"/>
    <m/>
    <n v="0"/>
    <s v="CN-24-DL-00327"/>
    <n v="0"/>
    <x v="97"/>
    <n v="0"/>
    <d v="2024-06-29T00:00:00"/>
    <x v="3"/>
    <x v="3"/>
  </r>
  <r>
    <n v="100331"/>
    <s v="SL-06-24-153379"/>
    <x v="83"/>
    <n v="-10414.200000000001"/>
    <n v="0"/>
    <n v="1"/>
    <x v="5"/>
    <n v="0"/>
    <n v="0"/>
    <n v="-20"/>
    <n v="520.71"/>
    <n v="0"/>
    <x v="40"/>
    <x v="17"/>
    <m/>
    <n v="0"/>
    <s v="CN-24-DL-00327"/>
    <n v="0"/>
    <x v="114"/>
    <n v="0"/>
    <d v="2024-06-29T00:00:00"/>
    <x v="3"/>
    <x v="3"/>
  </r>
  <r>
    <n v="100332"/>
    <s v="SL-06-24-153378"/>
    <x v="83"/>
    <n v="-346.68"/>
    <n v="0"/>
    <n v="1"/>
    <x v="5"/>
    <n v="0"/>
    <n v="0"/>
    <n v="-4"/>
    <n v="86.67"/>
    <n v="0"/>
    <x v="40"/>
    <x v="17"/>
    <m/>
    <n v="0"/>
    <s v="CN-24-DL-00327"/>
    <n v="0"/>
    <x v="142"/>
    <n v="0"/>
    <d v="2024-06-29T00:00:00"/>
    <x v="3"/>
    <x v="3"/>
  </r>
  <r>
    <n v="100333"/>
    <s v="SL-06-24-153377"/>
    <x v="83"/>
    <n v="-127.93"/>
    <n v="0"/>
    <n v="1"/>
    <x v="5"/>
    <n v="0"/>
    <n v="0"/>
    <n v="-1"/>
    <n v="127.93"/>
    <n v="0"/>
    <x v="40"/>
    <x v="17"/>
    <m/>
    <n v="0"/>
    <s v="CN-24-DL-00327"/>
    <n v="0"/>
    <x v="58"/>
    <n v="0"/>
    <d v="2024-06-29T00:00:00"/>
    <x v="3"/>
    <x v="3"/>
  </r>
  <r>
    <n v="100334"/>
    <s v="SL-06-24-153376"/>
    <x v="83"/>
    <n v="-59.46"/>
    <n v="0"/>
    <n v="1"/>
    <x v="5"/>
    <n v="0"/>
    <n v="0"/>
    <n v="-1"/>
    <n v="59.46"/>
    <n v="0"/>
    <x v="40"/>
    <x v="17"/>
    <m/>
    <n v="0"/>
    <s v="CN-24-DL-00327"/>
    <n v="0"/>
    <x v="22"/>
    <n v="0"/>
    <d v="2024-06-29T00:00:00"/>
    <x v="3"/>
    <x v="3"/>
  </r>
  <r>
    <n v="100335"/>
    <s v="SL-06-24-153375"/>
    <x v="83"/>
    <n v="-810"/>
    <n v="0"/>
    <n v="1"/>
    <x v="5"/>
    <n v="0"/>
    <n v="0"/>
    <n v="-2"/>
    <n v="405"/>
    <n v="0"/>
    <x v="40"/>
    <x v="17"/>
    <m/>
    <n v="0"/>
    <s v="CN-24-DL-00327"/>
    <n v="0"/>
    <x v="103"/>
    <n v="0"/>
    <d v="2024-06-29T00:00:00"/>
    <x v="3"/>
    <x v="3"/>
  </r>
  <r>
    <n v="100336"/>
    <s v="SL-06-24-153374"/>
    <x v="83"/>
    <n v="-705"/>
    <n v="0"/>
    <n v="1"/>
    <x v="5"/>
    <n v="0"/>
    <n v="0"/>
    <n v="-6"/>
    <n v="117.5"/>
    <n v="0"/>
    <x v="40"/>
    <x v="17"/>
    <m/>
    <n v="0"/>
    <s v="CN-24-DL-00327"/>
    <n v="0"/>
    <x v="167"/>
    <n v="0"/>
    <d v="2024-06-29T00:00:00"/>
    <x v="3"/>
    <x v="3"/>
  </r>
  <r>
    <n v="100337"/>
    <s v="SL-06-24-153373"/>
    <x v="83"/>
    <n v="-3124.26"/>
    <n v="0"/>
    <n v="1"/>
    <x v="5"/>
    <n v="0"/>
    <n v="0"/>
    <n v="-6"/>
    <n v="520.71"/>
    <n v="0"/>
    <x v="40"/>
    <x v="17"/>
    <m/>
    <n v="0"/>
    <s v="CN-24-DL-00327"/>
    <n v="0"/>
    <x v="114"/>
    <n v="0"/>
    <d v="2024-06-29T00:00:00"/>
    <x v="3"/>
    <x v="3"/>
  </r>
  <r>
    <n v="100338"/>
    <s v="SL-06-24-152111"/>
    <x v="94"/>
    <n v="-122.14"/>
    <n v="0"/>
    <n v="1"/>
    <x v="5"/>
    <n v="0"/>
    <n v="0"/>
    <n v="-1"/>
    <n v="122.14"/>
    <n v="0"/>
    <x v="46"/>
    <x v="17"/>
    <s v="Rate Difference"/>
    <n v="0"/>
    <s v="CN-24-DL-00321"/>
    <n v="-122.14"/>
    <x v="99"/>
    <n v="0"/>
    <d v="2024-06-28T00:00:00"/>
    <x v="3"/>
    <x v="3"/>
  </r>
  <r>
    <n v="100339"/>
    <s v="SL-06-24-152110"/>
    <x v="94"/>
    <n v="-122.03"/>
    <n v="0"/>
    <n v="1"/>
    <x v="5"/>
    <n v="0"/>
    <n v="0"/>
    <n v="-1"/>
    <n v="122.03"/>
    <n v="0"/>
    <x v="46"/>
    <x v="17"/>
    <s v="Rate Difference"/>
    <n v="0"/>
    <s v="CN-24-DL-00321"/>
    <n v="-122.03"/>
    <x v="9"/>
    <n v="0"/>
    <d v="2024-06-28T00:00:00"/>
    <x v="3"/>
    <x v="3"/>
  </r>
  <r>
    <n v="100340"/>
    <s v="SL-06-24-152109"/>
    <x v="94"/>
    <n v="-1157.0999999999999"/>
    <n v="0"/>
    <n v="1"/>
    <x v="5"/>
    <n v="0"/>
    <n v="0"/>
    <n v="-10"/>
    <n v="115.71"/>
    <n v="0"/>
    <x v="46"/>
    <x v="17"/>
    <s v="Rate Difference"/>
    <n v="0"/>
    <s v="CN-24-DL-00321"/>
    <n v="-1157.0999999999999"/>
    <x v="21"/>
    <n v="0"/>
    <d v="2024-06-28T00:00:00"/>
    <x v="3"/>
    <x v="3"/>
  </r>
  <r>
    <n v="100341"/>
    <s v="SL-06-24-152108"/>
    <x v="94"/>
    <n v="-347.13"/>
    <n v="0"/>
    <n v="1"/>
    <x v="5"/>
    <n v="0"/>
    <n v="0"/>
    <n v="-3"/>
    <n v="115.71"/>
    <n v="0"/>
    <x v="46"/>
    <x v="17"/>
    <s v="Rate Difference"/>
    <n v="0"/>
    <s v="CN-24-DL-00321"/>
    <n v="-347.13"/>
    <x v="21"/>
    <n v="0"/>
    <d v="2024-06-28T00:00:00"/>
    <x v="3"/>
    <x v="3"/>
  </r>
  <r>
    <n v="100342"/>
    <s v="SL-06-24-152107"/>
    <x v="94"/>
    <n v="-260.37"/>
    <n v="0"/>
    <n v="1"/>
    <x v="5"/>
    <n v="0"/>
    <n v="0"/>
    <n v="-3"/>
    <n v="86.79"/>
    <n v="0"/>
    <x v="46"/>
    <x v="17"/>
    <s v="Rate Difference"/>
    <n v="0"/>
    <s v="CN-24-DL-00321"/>
    <n v="-260.37"/>
    <x v="116"/>
    <n v="0"/>
    <d v="2024-06-28T00:00:00"/>
    <x v="3"/>
    <x v="3"/>
  </r>
  <r>
    <n v="100343"/>
    <s v="SL-06-24-152106"/>
    <x v="94"/>
    <n v="-86.79"/>
    <n v="0"/>
    <n v="1"/>
    <x v="5"/>
    <n v="0"/>
    <n v="0"/>
    <n v="-1"/>
    <n v="86.79"/>
    <n v="0"/>
    <x v="46"/>
    <x v="17"/>
    <s v="Rate Difference"/>
    <n v="0"/>
    <s v="CN-24-DL-00321"/>
    <n v="-86.79"/>
    <x v="125"/>
    <n v="0"/>
    <d v="2024-06-28T00:00:00"/>
    <x v="3"/>
    <x v="3"/>
  </r>
  <r>
    <n v="100344"/>
    <s v="SL-06-24-152105"/>
    <x v="94"/>
    <n v="-1041.42"/>
    <n v="0"/>
    <n v="1"/>
    <x v="5"/>
    <n v="0"/>
    <n v="0"/>
    <n v="-2"/>
    <n v="520.71"/>
    <n v="0"/>
    <x v="46"/>
    <x v="17"/>
    <s v="Rate Difference"/>
    <n v="0"/>
    <s v="CN-24-DL-00321"/>
    <n v="-1041.42"/>
    <x v="114"/>
    <n v="0"/>
    <d v="2024-06-28T00:00:00"/>
    <x v="3"/>
    <x v="3"/>
  </r>
  <r>
    <n v="100345"/>
    <s v="SL-06-24-152104"/>
    <x v="94"/>
    <n v="-385.07"/>
    <n v="0"/>
    <n v="1"/>
    <x v="5"/>
    <n v="0"/>
    <n v="0"/>
    <n v="-1"/>
    <n v="385.07"/>
    <n v="0"/>
    <x v="46"/>
    <x v="17"/>
    <s v="Rate Difference"/>
    <n v="0"/>
    <s v="CN-24-DL-00321"/>
    <n v="-385.07"/>
    <x v="136"/>
    <n v="0"/>
    <d v="2024-06-28T00:00:00"/>
    <x v="3"/>
    <x v="3"/>
  </r>
  <r>
    <n v="100346"/>
    <s v="SL-06-24-152103"/>
    <x v="94"/>
    <n v="-86.79"/>
    <n v="0"/>
    <n v="1"/>
    <x v="5"/>
    <n v="0"/>
    <n v="0"/>
    <n v="-1"/>
    <n v="86.79"/>
    <n v="0"/>
    <x v="46"/>
    <x v="17"/>
    <s v="Rate Difference"/>
    <n v="0"/>
    <s v="CN-24-DL-00321"/>
    <n v="-86.79"/>
    <x v="116"/>
    <n v="0"/>
    <d v="2024-06-28T00:00:00"/>
    <x v="3"/>
    <x v="3"/>
  </r>
  <r>
    <n v="100347"/>
    <s v="SL-06-24-152102"/>
    <x v="94"/>
    <n v="-475.71"/>
    <n v="0"/>
    <n v="1"/>
    <x v="5"/>
    <n v="0"/>
    <n v="0"/>
    <n v="-1"/>
    <n v="475.71"/>
    <n v="0"/>
    <x v="46"/>
    <x v="17"/>
    <s v="Rate Difference"/>
    <n v="0"/>
    <s v="CN-24-DL-00321"/>
    <n v="-475.71"/>
    <x v="126"/>
    <n v="0"/>
    <d v="2024-06-28T00:00:00"/>
    <x v="3"/>
    <x v="3"/>
  </r>
  <r>
    <n v="100348"/>
    <s v="SL-06-24-151743"/>
    <x v="95"/>
    <n v="-2496.1799999999998"/>
    <n v="0"/>
    <n v="1"/>
    <x v="2294"/>
    <n v="0"/>
    <n v="0"/>
    <n v="-6"/>
    <n v="416.03"/>
    <n v="0"/>
    <x v="40"/>
    <x v="17"/>
    <s v="Expired"/>
    <n v="0"/>
    <s v="CN-24-DL-00315"/>
    <n v="0"/>
    <x v="83"/>
    <n v="0"/>
    <d v="2024-06-28T00:00:00"/>
    <x v="3"/>
    <x v="3"/>
  </r>
  <r>
    <n v="100349"/>
    <s v="SL-06-24-151742"/>
    <x v="95"/>
    <n v="-998.48"/>
    <n v="0"/>
    <n v="1"/>
    <x v="2295"/>
    <n v="0"/>
    <n v="0"/>
    <n v="-8"/>
    <n v="124.81"/>
    <n v="0"/>
    <x v="40"/>
    <x v="17"/>
    <s v="Expired"/>
    <n v="0"/>
    <s v="CN-24-DL-00315"/>
    <n v="0"/>
    <x v="65"/>
    <n v="0"/>
    <d v="2024-06-28T00:00:00"/>
    <x v="3"/>
    <x v="3"/>
  </r>
  <r>
    <n v="100350"/>
    <s v="SL-06-24-151741"/>
    <x v="95"/>
    <n v="-1891.45"/>
    <n v="0"/>
    <n v="1"/>
    <x v="2296"/>
    <n v="0"/>
    <n v="0"/>
    <n v="-11"/>
    <n v="171.95"/>
    <n v="0"/>
    <x v="40"/>
    <x v="17"/>
    <s v="Expired"/>
    <n v="0"/>
    <s v="CN-24-DL-00315"/>
    <n v="0"/>
    <x v="145"/>
    <n v="0"/>
    <d v="2024-06-28T00:00:00"/>
    <x v="3"/>
    <x v="3"/>
  </r>
  <r>
    <n v="100351"/>
    <s v="SL-06-24-151740"/>
    <x v="95"/>
    <n v="-455.84"/>
    <n v="0"/>
    <n v="1"/>
    <x v="162"/>
    <n v="0"/>
    <n v="0"/>
    <n v="-4"/>
    <n v="113.96"/>
    <n v="0"/>
    <x v="40"/>
    <x v="17"/>
    <s v="Expired"/>
    <n v="0"/>
    <s v="CN-24-DL-00315"/>
    <n v="0"/>
    <x v="10"/>
    <n v="0"/>
    <d v="2024-06-28T00:00:00"/>
    <x v="3"/>
    <x v="3"/>
  </r>
  <r>
    <n v="100352"/>
    <s v="SL-06-24-151739"/>
    <x v="95"/>
    <n v="-3681.9"/>
    <n v="0"/>
    <n v="1"/>
    <x v="2297"/>
    <n v="0"/>
    <n v="0"/>
    <n v="-30"/>
    <n v="122.73"/>
    <n v="0"/>
    <x v="40"/>
    <x v="17"/>
    <s v="Expired"/>
    <n v="0"/>
    <s v="CN-24-DL-00315"/>
    <n v="0"/>
    <x v="53"/>
    <n v="0"/>
    <d v="2024-06-28T00:00:00"/>
    <x v="3"/>
    <x v="3"/>
  </r>
  <r>
    <n v="100353"/>
    <s v="SL-06-24-151738"/>
    <x v="95"/>
    <n v="-233.8"/>
    <n v="0"/>
    <n v="1"/>
    <x v="427"/>
    <n v="0"/>
    <n v="0"/>
    <n v="-4"/>
    <n v="58.45"/>
    <n v="0"/>
    <x v="40"/>
    <x v="17"/>
    <s v="Expired"/>
    <n v="0"/>
    <s v="CN-24-DL-00315"/>
    <n v="0"/>
    <x v="6"/>
    <n v="0"/>
    <d v="2024-06-28T00:00:00"/>
    <x v="3"/>
    <x v="3"/>
  </r>
  <r>
    <n v="100354"/>
    <s v="SL-06-24-151737"/>
    <x v="95"/>
    <n v="-99.94"/>
    <n v="0"/>
    <n v="1"/>
    <x v="2298"/>
    <n v="0"/>
    <n v="0"/>
    <n v="-1"/>
    <n v="99.94"/>
    <n v="0"/>
    <x v="40"/>
    <x v="17"/>
    <s v="Expired"/>
    <n v="0"/>
    <s v="CN-24-DL-00315"/>
    <n v="0"/>
    <x v="79"/>
    <n v="0"/>
    <d v="2024-06-28T00:00:00"/>
    <x v="3"/>
    <x v="3"/>
  </r>
  <r>
    <n v="100355"/>
    <s v="SL-06-24-151736"/>
    <x v="95"/>
    <n v="-862.65"/>
    <n v="0"/>
    <n v="1"/>
    <x v="2299"/>
    <n v="0"/>
    <n v="0"/>
    <n v="-9"/>
    <n v="95.85"/>
    <n v="0"/>
    <x v="40"/>
    <x v="17"/>
    <s v="Expired"/>
    <n v="0"/>
    <s v="CN-24-DL-00315"/>
    <n v="0"/>
    <x v="54"/>
    <n v="0"/>
    <d v="2024-06-28T00:00:00"/>
    <x v="3"/>
    <x v="3"/>
  </r>
  <r>
    <n v="100356"/>
    <s v="SL-06-24-151735"/>
    <x v="95"/>
    <n v="-316.29000000000002"/>
    <n v="0"/>
    <n v="1"/>
    <x v="302"/>
    <n v="0"/>
    <n v="0"/>
    <n v="-3"/>
    <n v="105.43"/>
    <n v="0"/>
    <x v="40"/>
    <x v="17"/>
    <s v="Expired"/>
    <n v="0"/>
    <s v="CN-24-DL-00315"/>
    <n v="0"/>
    <x v="54"/>
    <n v="0"/>
    <d v="2024-06-28T00:00:00"/>
    <x v="3"/>
    <x v="3"/>
  </r>
  <r>
    <n v="100357"/>
    <s v="SL-06-24-151734"/>
    <x v="95"/>
    <n v="-177.6"/>
    <n v="0"/>
    <n v="1"/>
    <x v="2300"/>
    <n v="0"/>
    <n v="0"/>
    <n v="-3"/>
    <n v="59.2"/>
    <n v="0"/>
    <x v="40"/>
    <x v="17"/>
    <s v="Expired"/>
    <n v="0"/>
    <s v="CN-24-DL-00315"/>
    <n v="0"/>
    <x v="41"/>
    <n v="0"/>
    <d v="2024-06-28T00:00:00"/>
    <x v="3"/>
    <x v="3"/>
  </r>
  <r>
    <n v="100358"/>
    <s v="SL-06-24-151733"/>
    <x v="95"/>
    <n v="-366.42"/>
    <n v="0"/>
    <n v="1"/>
    <x v="167"/>
    <n v="0"/>
    <n v="0"/>
    <n v="-3"/>
    <n v="122.14"/>
    <n v="0"/>
    <x v="40"/>
    <x v="17"/>
    <s v="Expired"/>
    <n v="0"/>
    <s v="CN-24-DL-00315"/>
    <n v="0"/>
    <x v="99"/>
    <n v="0"/>
    <d v="2024-06-28T00:00:00"/>
    <x v="3"/>
    <x v="3"/>
  </r>
  <r>
    <n v="100359"/>
    <s v="SL-06-24-151732"/>
    <x v="95"/>
    <n v="-2209.06"/>
    <n v="0"/>
    <n v="1"/>
    <x v="2301"/>
    <n v="0"/>
    <n v="0"/>
    <n v="-14"/>
    <n v="157.79"/>
    <n v="0"/>
    <x v="40"/>
    <x v="17"/>
    <s v="Expired"/>
    <n v="0"/>
    <s v="CN-24-DL-00315"/>
    <n v="0"/>
    <x v="111"/>
    <n v="0"/>
    <d v="2024-06-28T00:00:00"/>
    <x v="3"/>
    <x v="3"/>
  </r>
  <r>
    <n v="100360"/>
    <s v="SL-06-24-151731"/>
    <x v="95"/>
    <n v="-735.44"/>
    <n v="0"/>
    <n v="1"/>
    <x v="2302"/>
    <n v="0"/>
    <n v="0"/>
    <n v="-8"/>
    <n v="91.93"/>
    <n v="0"/>
    <x v="40"/>
    <x v="17"/>
    <s v="Expired"/>
    <n v="0"/>
    <s v="CN-24-DL-00315"/>
    <n v="0"/>
    <x v="113"/>
    <n v="0"/>
    <d v="2024-06-28T00:00:00"/>
    <x v="3"/>
    <x v="3"/>
  </r>
  <r>
    <n v="100361"/>
    <s v="SL-06-24-151730"/>
    <x v="95"/>
    <n v="-244.28"/>
    <n v="0"/>
    <n v="1"/>
    <x v="85"/>
    <n v="0"/>
    <n v="0"/>
    <n v="-2"/>
    <n v="122.14"/>
    <n v="0"/>
    <x v="40"/>
    <x v="17"/>
    <s v="Expired"/>
    <n v="0"/>
    <s v="CN-24-DL-00315"/>
    <n v="0"/>
    <x v="99"/>
    <n v="0"/>
    <d v="2024-06-28T00:00:00"/>
    <x v="3"/>
    <x v="3"/>
  </r>
  <r>
    <n v="100362"/>
    <s v="SL-06-24-151729"/>
    <x v="95"/>
    <n v="-877.52"/>
    <n v="0"/>
    <n v="1"/>
    <x v="385"/>
    <n v="0"/>
    <n v="0"/>
    <n v="-7"/>
    <n v="125.36"/>
    <n v="0"/>
    <x v="40"/>
    <x v="17"/>
    <s v="Expired"/>
    <n v="0"/>
    <s v="CN-24-DL-00315"/>
    <n v="0"/>
    <x v="12"/>
    <n v="0"/>
    <d v="2024-06-28T00:00:00"/>
    <x v="3"/>
    <x v="3"/>
  </r>
  <r>
    <n v="100363"/>
    <s v="SL-06-24-151728"/>
    <x v="95"/>
    <n v="-236.7"/>
    <n v="0"/>
    <n v="1"/>
    <x v="436"/>
    <n v="0"/>
    <n v="0"/>
    <n v="-3"/>
    <n v="78.900000000000006"/>
    <n v="0"/>
    <x v="40"/>
    <x v="17"/>
    <s v="Expired"/>
    <n v="0"/>
    <s v="CN-24-DL-00315"/>
    <n v="0"/>
    <x v="73"/>
    <n v="0"/>
    <d v="2024-06-28T00:00:00"/>
    <x v="3"/>
    <x v="3"/>
  </r>
  <r>
    <n v="100364"/>
    <s v="SL-06-24-151727"/>
    <x v="95"/>
    <n v="-2431.1999999999998"/>
    <n v="0"/>
    <n v="1"/>
    <x v="2303"/>
    <n v="0"/>
    <n v="0"/>
    <n v="-16"/>
    <n v="151.94999999999999"/>
    <n v="0"/>
    <x v="40"/>
    <x v="17"/>
    <s v="Expired"/>
    <n v="0"/>
    <s v="CN-24-DL-00315"/>
    <n v="0"/>
    <x v="13"/>
    <n v="0"/>
    <d v="2024-06-28T00:00:00"/>
    <x v="3"/>
    <x v="3"/>
  </r>
  <r>
    <n v="100365"/>
    <s v="SL-06-24-151726"/>
    <x v="95"/>
    <n v="-3489"/>
    <n v="0"/>
    <n v="1"/>
    <x v="2304"/>
    <n v="0"/>
    <n v="0"/>
    <n v="-30"/>
    <n v="116.3"/>
    <n v="0"/>
    <x v="40"/>
    <x v="17"/>
    <s v="Expired"/>
    <n v="0"/>
    <s v="CN-24-DL-00315"/>
    <n v="0"/>
    <x v="74"/>
    <n v="0"/>
    <d v="2024-06-28T00:00:00"/>
    <x v="3"/>
    <x v="3"/>
  </r>
  <r>
    <n v="100366"/>
    <s v="SL-06-24-151725"/>
    <x v="95"/>
    <n v="-1215.5999999999999"/>
    <n v="0"/>
    <n v="1"/>
    <x v="2305"/>
    <n v="0"/>
    <n v="0"/>
    <n v="-8"/>
    <n v="151.94999999999999"/>
    <n v="0"/>
    <x v="40"/>
    <x v="17"/>
    <s v="Expired"/>
    <n v="0"/>
    <s v="CN-24-DL-00315"/>
    <n v="0"/>
    <x v="13"/>
    <n v="0"/>
    <d v="2024-06-28T00:00:00"/>
    <x v="3"/>
    <x v="3"/>
  </r>
  <r>
    <n v="100367"/>
    <s v="SL-06-24-151724"/>
    <x v="95"/>
    <n v="-3886.4"/>
    <n v="0"/>
    <n v="1"/>
    <x v="2306"/>
    <n v="0"/>
    <n v="0"/>
    <n v="-35"/>
    <n v="111.04"/>
    <n v="0"/>
    <x v="40"/>
    <x v="17"/>
    <s v="Expired"/>
    <n v="0"/>
    <s v="CN-24-DL-00315"/>
    <n v="0"/>
    <x v="105"/>
    <n v="0"/>
    <d v="2024-06-28T00:00:00"/>
    <x v="3"/>
    <x v="3"/>
  </r>
  <r>
    <n v="100368"/>
    <s v="SL-06-24-151723"/>
    <x v="95"/>
    <n v="-756"/>
    <n v="0"/>
    <n v="1"/>
    <x v="959"/>
    <n v="0"/>
    <n v="0"/>
    <n v="-6"/>
    <n v="126"/>
    <n v="0"/>
    <x v="40"/>
    <x v="17"/>
    <s v="Expired"/>
    <n v="0"/>
    <s v="CN-24-DL-00315"/>
    <n v="0"/>
    <x v="82"/>
    <n v="0"/>
    <d v="2024-06-28T00:00:00"/>
    <x v="3"/>
    <x v="3"/>
  </r>
  <r>
    <n v="100369"/>
    <s v="SL-06-24-151722"/>
    <x v="95"/>
    <n v="-1840.86"/>
    <n v="0"/>
    <n v="1"/>
    <x v="2307"/>
    <n v="0"/>
    <n v="0"/>
    <n v="-14"/>
    <n v="131.49"/>
    <n v="0"/>
    <x v="40"/>
    <x v="17"/>
    <s v="Expired"/>
    <n v="0"/>
    <s v="CN-24-DL-00315"/>
    <n v="0"/>
    <x v="14"/>
    <n v="0"/>
    <d v="2024-06-28T00:00:00"/>
    <x v="3"/>
    <x v="3"/>
  </r>
  <r>
    <n v="100370"/>
    <s v="SL-06-24-151721"/>
    <x v="95"/>
    <n v="-93.51"/>
    <n v="0"/>
    <n v="1"/>
    <x v="2308"/>
    <n v="0"/>
    <n v="0"/>
    <n v="-1"/>
    <n v="93.51"/>
    <n v="0"/>
    <x v="40"/>
    <x v="17"/>
    <s v="Expired"/>
    <n v="0"/>
    <s v="CN-24-DL-00315"/>
    <n v="0"/>
    <x v="70"/>
    <n v="0"/>
    <d v="2024-06-28T00:00:00"/>
    <x v="3"/>
    <x v="3"/>
  </r>
  <r>
    <n v="100371"/>
    <s v="SL-06-24-151720"/>
    <x v="95"/>
    <n v="-93.51"/>
    <n v="0"/>
    <n v="1"/>
    <x v="2308"/>
    <n v="0"/>
    <n v="0"/>
    <n v="-1"/>
    <n v="93.51"/>
    <n v="0"/>
    <x v="40"/>
    <x v="17"/>
    <s v="Expired"/>
    <n v="0"/>
    <s v="CN-24-DL-00315"/>
    <n v="0"/>
    <x v="70"/>
    <n v="0"/>
    <d v="2024-06-28T00:00:00"/>
    <x v="3"/>
    <x v="3"/>
  </r>
  <r>
    <n v="100372"/>
    <s v="SL-06-24-151719"/>
    <x v="95"/>
    <n v="-280.52999999999997"/>
    <n v="0"/>
    <n v="1"/>
    <x v="975"/>
    <n v="0"/>
    <n v="0"/>
    <n v="-3"/>
    <n v="93.51"/>
    <n v="0"/>
    <x v="40"/>
    <x v="17"/>
    <s v="Expired"/>
    <n v="0"/>
    <s v="CN-24-DL-00315"/>
    <n v="0"/>
    <x v="70"/>
    <n v="0"/>
    <d v="2024-06-28T00:00:00"/>
    <x v="3"/>
    <x v="3"/>
  </r>
  <r>
    <n v="100373"/>
    <s v="SL-06-24-151718"/>
    <x v="95"/>
    <n v="-1110.55"/>
    <n v="0"/>
    <n v="1"/>
    <x v="2309"/>
    <n v="0"/>
    <n v="0"/>
    <n v="-19"/>
    <n v="58.45"/>
    <n v="0"/>
    <x v="40"/>
    <x v="17"/>
    <s v="Expired"/>
    <n v="0"/>
    <s v="CN-24-DL-00315"/>
    <n v="0"/>
    <x v="42"/>
    <n v="0"/>
    <d v="2024-06-28T00:00:00"/>
    <x v="3"/>
    <x v="3"/>
  </r>
  <r>
    <n v="100374"/>
    <s v="SL-06-24-151717"/>
    <x v="95"/>
    <n v="-694.26"/>
    <n v="0"/>
    <n v="1"/>
    <x v="405"/>
    <n v="0"/>
    <n v="0"/>
    <n v="-6"/>
    <n v="115.71"/>
    <n v="0"/>
    <x v="40"/>
    <x v="17"/>
    <s v="Expired"/>
    <n v="0"/>
    <s v="CN-24-DL-00315"/>
    <n v="0"/>
    <x v="21"/>
    <n v="0"/>
    <d v="2024-06-28T00:00:00"/>
    <x v="3"/>
    <x v="3"/>
  </r>
  <r>
    <n v="100375"/>
    <s v="SL-06-24-151716"/>
    <x v="95"/>
    <n v="-216.24"/>
    <n v="0"/>
    <n v="1"/>
    <x v="2310"/>
    <n v="0"/>
    <n v="0"/>
    <n v="-2"/>
    <n v="108.12"/>
    <n v="0"/>
    <x v="40"/>
    <x v="17"/>
    <s v="Expired"/>
    <n v="0"/>
    <s v="CN-24-DL-00315"/>
    <n v="0"/>
    <x v="22"/>
    <n v="0"/>
    <d v="2024-06-28T00:00:00"/>
    <x v="3"/>
    <x v="3"/>
  </r>
  <r>
    <n v="100376"/>
    <s v="SL-06-24-151715"/>
    <x v="95"/>
    <n v="-1395.6"/>
    <n v="0"/>
    <n v="1"/>
    <x v="2311"/>
    <n v="0"/>
    <n v="0"/>
    <n v="-12"/>
    <n v="116.3"/>
    <n v="0"/>
    <x v="40"/>
    <x v="17"/>
    <s v="Expired"/>
    <n v="0"/>
    <s v="CN-24-DL-00315"/>
    <n v="0"/>
    <x v="58"/>
    <n v="0"/>
    <d v="2024-06-28T00:00:00"/>
    <x v="3"/>
    <x v="3"/>
  </r>
  <r>
    <n v="100377"/>
    <s v="SL-06-24-151714"/>
    <x v="95"/>
    <n v="-192.87"/>
    <n v="0"/>
    <n v="1"/>
    <x v="161"/>
    <n v="0"/>
    <n v="0"/>
    <n v="-3"/>
    <n v="64.290000000000006"/>
    <n v="0"/>
    <x v="40"/>
    <x v="17"/>
    <s v="Expired"/>
    <n v="0"/>
    <s v="CN-24-DL-00315"/>
    <n v="0"/>
    <x v="23"/>
    <n v="0"/>
    <d v="2024-06-28T00:00:00"/>
    <x v="3"/>
    <x v="3"/>
  </r>
  <r>
    <n v="100378"/>
    <s v="SL-06-24-151713"/>
    <x v="95"/>
    <n v="-190.92"/>
    <n v="0"/>
    <n v="1"/>
    <x v="537"/>
    <n v="0"/>
    <n v="0"/>
    <n v="-4"/>
    <n v="47.73"/>
    <n v="0"/>
    <x v="40"/>
    <x v="17"/>
    <s v="Expired"/>
    <n v="0"/>
    <s v="CN-24-DL-00315"/>
    <n v="0"/>
    <x v="95"/>
    <n v="0"/>
    <d v="2024-06-28T00:00:00"/>
    <x v="3"/>
    <x v="3"/>
  </r>
  <r>
    <n v="100379"/>
    <s v="SL-06-24-151712"/>
    <x v="95"/>
    <n v="-310.35000000000002"/>
    <n v="0"/>
    <n v="1"/>
    <x v="970"/>
    <n v="0"/>
    <n v="0"/>
    <n v="-3"/>
    <n v="103.45"/>
    <n v="0"/>
    <x v="40"/>
    <x v="17"/>
    <s v="Expired"/>
    <n v="0"/>
    <s v="CN-24-DL-00315"/>
    <n v="0"/>
    <x v="1"/>
    <n v="0"/>
    <d v="2024-06-28T00:00:00"/>
    <x v="3"/>
    <x v="3"/>
  </r>
  <r>
    <n v="100380"/>
    <s v="SL-06-24-151711"/>
    <x v="95"/>
    <n v="-122.73"/>
    <n v="0"/>
    <n v="1"/>
    <x v="2312"/>
    <n v="0"/>
    <n v="0"/>
    <n v="-1"/>
    <n v="122.73"/>
    <n v="0"/>
    <x v="40"/>
    <x v="17"/>
    <s v="Expired"/>
    <n v="0"/>
    <s v="CN-24-DL-00315"/>
    <n v="0"/>
    <x v="32"/>
    <n v="0"/>
    <d v="2024-06-28T00:00:00"/>
    <x v="3"/>
    <x v="3"/>
  </r>
  <r>
    <n v="100381"/>
    <s v="SL-06-24-151710"/>
    <x v="95"/>
    <n v="-250.12"/>
    <n v="0"/>
    <n v="1"/>
    <x v="2313"/>
    <n v="0"/>
    <n v="0"/>
    <n v="-2"/>
    <n v="125.06"/>
    <n v="0"/>
    <x v="40"/>
    <x v="17"/>
    <s v="Expired"/>
    <n v="0"/>
    <s v="CN-24-DL-00315"/>
    <n v="0"/>
    <x v="5"/>
    <n v="0"/>
    <d v="2024-06-28T00:00:00"/>
    <x v="3"/>
    <x v="3"/>
  </r>
  <r>
    <n v="100382"/>
    <s v="SL-06-24-151708"/>
    <x v="95"/>
    <n v="-108.12"/>
    <n v="0"/>
    <n v="1"/>
    <x v="2314"/>
    <n v="0"/>
    <n v="0"/>
    <n v="-1"/>
    <n v="108.12"/>
    <n v="0"/>
    <x v="40"/>
    <x v="17"/>
    <s v="Expired"/>
    <n v="0"/>
    <s v="CN-24-DL-00315"/>
    <n v="0"/>
    <x v="22"/>
    <n v="0"/>
    <d v="2024-06-28T00:00:00"/>
    <x v="3"/>
    <x v="3"/>
  </r>
  <r>
    <n v="100383"/>
    <s v="SL-06-24-151707"/>
    <x v="95"/>
    <n v="-864.92"/>
    <n v="0"/>
    <n v="1"/>
    <x v="2315"/>
    <n v="0"/>
    <n v="0"/>
    <n v="-2"/>
    <n v="432.46"/>
    <n v="0"/>
    <x v="40"/>
    <x v="17"/>
    <s v="Expired"/>
    <n v="0"/>
    <s v="CN-24-DL-00315"/>
    <n v="0"/>
    <x v="126"/>
    <n v="0"/>
    <d v="2024-06-28T00:00:00"/>
    <x v="3"/>
    <x v="3"/>
  </r>
  <r>
    <n v="100384"/>
    <s v="SL-06-24-151706"/>
    <x v="95"/>
    <n v="-561.05999999999995"/>
    <n v="0"/>
    <n v="1"/>
    <x v="974"/>
    <n v="0"/>
    <n v="0"/>
    <n v="-6"/>
    <n v="93.51"/>
    <n v="0"/>
    <x v="40"/>
    <x v="17"/>
    <s v="Expired"/>
    <n v="0"/>
    <s v="CN-24-DL-00315"/>
    <n v="0"/>
    <x v="31"/>
    <n v="0"/>
    <d v="2024-06-28T00:00:00"/>
    <x v="3"/>
    <x v="3"/>
  </r>
  <r>
    <n v="100385"/>
    <s v="SL-06-24-151705"/>
    <x v="95"/>
    <n v="-964.3"/>
    <n v="0"/>
    <n v="1"/>
    <x v="260"/>
    <n v="0"/>
    <n v="0"/>
    <n v="-5"/>
    <n v="192.86"/>
    <n v="0"/>
    <x v="40"/>
    <x v="17"/>
    <s v="Expired"/>
    <n v="0"/>
    <s v="CN-24-DL-00315"/>
    <n v="0"/>
    <x v="97"/>
    <n v="0"/>
    <d v="2024-06-28T00:00:00"/>
    <x v="3"/>
    <x v="3"/>
  </r>
  <r>
    <n v="100386"/>
    <s v="SL-06-24-151704"/>
    <x v="95"/>
    <n v="-876.65"/>
    <n v="0"/>
    <n v="1"/>
    <x v="1965"/>
    <n v="0"/>
    <n v="0"/>
    <n v="-5"/>
    <n v="175.33"/>
    <n v="0"/>
    <x v="40"/>
    <x v="17"/>
    <s v="Expired"/>
    <n v="0"/>
    <s v="CN-24-DL-00315"/>
    <n v="0"/>
    <x v="97"/>
    <n v="0"/>
    <d v="2024-06-28T00:00:00"/>
    <x v="3"/>
    <x v="3"/>
  </r>
  <r>
    <n v="100387"/>
    <s v="SL-06-24-149197"/>
    <x v="83"/>
    <n v="7714.5"/>
    <n v="0"/>
    <n v="1"/>
    <x v="5"/>
    <n v="0"/>
    <n v="0"/>
    <n v="50"/>
    <n v="154.29"/>
    <n v="0"/>
    <x v="40"/>
    <x v="17"/>
    <m/>
    <n v="0"/>
    <s v="IN-SW24-00592"/>
    <n v="0"/>
    <x v="144"/>
    <n v="0"/>
    <d v="2024-06-25T00:00:00"/>
    <x v="3"/>
    <x v="3"/>
  </r>
  <r>
    <n v="100388"/>
    <s v="SL-06-24-149195"/>
    <x v="309"/>
    <n v="0"/>
    <n v="0"/>
    <n v="1"/>
    <x v="5"/>
    <n v="0"/>
    <n v="0"/>
    <n v="2"/>
    <n v="0"/>
    <n v="1"/>
    <x v="40"/>
    <x v="17"/>
    <m/>
    <n v="0"/>
    <s v="IN-SW24-00591"/>
    <n v="0"/>
    <x v="22"/>
    <n v="-237.86"/>
    <d v="2024-06-25T00:00:00"/>
    <x v="3"/>
    <x v="3"/>
  </r>
  <r>
    <n v="100389"/>
    <s v="SL-06-24-149194"/>
    <x v="309"/>
    <n v="0"/>
    <n v="0"/>
    <n v="1"/>
    <x v="5"/>
    <n v="0"/>
    <n v="0"/>
    <n v="1"/>
    <n v="0"/>
    <n v="1"/>
    <x v="40"/>
    <x v="17"/>
    <m/>
    <n v="0"/>
    <s v="IN-SW24-00591"/>
    <n v="0"/>
    <x v="23"/>
    <n v="-64.285714290000001"/>
    <d v="2024-06-25T00:00:00"/>
    <x v="3"/>
    <x v="3"/>
  </r>
  <r>
    <n v="100390"/>
    <s v="SL-06-24-149193"/>
    <x v="309"/>
    <n v="642.9"/>
    <n v="0"/>
    <n v="1"/>
    <x v="5"/>
    <n v="0"/>
    <n v="0"/>
    <n v="10"/>
    <n v="64.290000000000006"/>
    <n v="0"/>
    <x v="40"/>
    <x v="17"/>
    <m/>
    <n v="0"/>
    <s v="IN-SW24-00591"/>
    <n v="0"/>
    <x v="23"/>
    <n v="0"/>
    <d v="2024-06-25T00:00:00"/>
    <x v="3"/>
    <x v="3"/>
  </r>
  <r>
    <n v="100391"/>
    <s v="SL-06-24-149192"/>
    <x v="309"/>
    <n v="0"/>
    <n v="0"/>
    <n v="1"/>
    <x v="5"/>
    <n v="0"/>
    <n v="0"/>
    <n v="2"/>
    <n v="0"/>
    <n v="1"/>
    <x v="40"/>
    <x v="17"/>
    <m/>
    <n v="0"/>
    <s v="IN-SW24-00591"/>
    <n v="0"/>
    <x v="126"/>
    <n v="-951.42857140000001"/>
    <d v="2024-06-25T00:00:00"/>
    <x v="3"/>
    <x v="3"/>
  </r>
  <r>
    <n v="100392"/>
    <s v="SL-06-24-149191"/>
    <x v="309"/>
    <n v="9514.2000000000007"/>
    <n v="0"/>
    <n v="1"/>
    <x v="5"/>
    <n v="0"/>
    <n v="0"/>
    <n v="20"/>
    <n v="475.71"/>
    <n v="0"/>
    <x v="40"/>
    <x v="17"/>
    <m/>
    <n v="0"/>
    <s v="IN-SW24-00591"/>
    <n v="0"/>
    <x v="126"/>
    <n v="0"/>
    <d v="2024-06-25T00:00:00"/>
    <x v="3"/>
    <x v="3"/>
  </r>
  <r>
    <n v="100393"/>
    <s v="SL-06-24-149190"/>
    <x v="309"/>
    <n v="2378.6"/>
    <n v="0"/>
    <n v="1"/>
    <x v="5"/>
    <n v="0"/>
    <n v="0"/>
    <n v="20"/>
    <n v="118.93"/>
    <n v="0"/>
    <x v="40"/>
    <x v="17"/>
    <m/>
    <n v="0"/>
    <s v="IN-SW24-00591"/>
    <n v="0"/>
    <x v="22"/>
    <n v="0"/>
    <d v="2024-06-25T00:00:00"/>
    <x v="3"/>
    <x v="3"/>
  </r>
  <r>
    <n v="100394"/>
    <s v="SL-06-24-149163"/>
    <x v="309"/>
    <n v="0"/>
    <n v="0"/>
    <n v="1"/>
    <x v="5"/>
    <n v="0"/>
    <n v="0"/>
    <n v="2"/>
    <n v="0"/>
    <n v="1"/>
    <x v="40"/>
    <x v="17"/>
    <m/>
    <n v="0"/>
    <s v="IN-SW24-00590"/>
    <n v="0"/>
    <x v="145"/>
    <n v="-378.30508470000001"/>
    <d v="2024-06-25T00:00:00"/>
    <x v="3"/>
    <x v="3"/>
  </r>
  <r>
    <n v="100395"/>
    <s v="SL-06-24-149162"/>
    <x v="309"/>
    <n v="0"/>
    <n v="0"/>
    <n v="1"/>
    <x v="5"/>
    <n v="0"/>
    <n v="0"/>
    <n v="1"/>
    <n v="0"/>
    <n v="1"/>
    <x v="40"/>
    <x v="17"/>
    <m/>
    <n v="0"/>
    <s v="IN-SW24-00590"/>
    <n v="0"/>
    <x v="145"/>
    <n v="-189.15254239999999"/>
    <d v="2024-06-25T00:00:00"/>
    <x v="3"/>
    <x v="3"/>
  </r>
  <r>
    <n v="100396"/>
    <s v="SL-06-24-149161"/>
    <x v="309"/>
    <n v="1891.5"/>
    <n v="0"/>
    <n v="1"/>
    <x v="5"/>
    <n v="0"/>
    <n v="0"/>
    <n v="10"/>
    <n v="189.15"/>
    <n v="0"/>
    <x v="40"/>
    <x v="17"/>
    <m/>
    <n v="0"/>
    <s v="IN-SW24-00590"/>
    <n v="0"/>
    <x v="145"/>
    <n v="0"/>
    <d v="2024-06-25T00:00:00"/>
    <x v="3"/>
    <x v="3"/>
  </r>
  <r>
    <n v="100397"/>
    <s v="SL-06-24-149160"/>
    <x v="309"/>
    <n v="3783"/>
    <n v="0"/>
    <n v="1"/>
    <x v="5"/>
    <n v="0"/>
    <n v="0"/>
    <n v="20"/>
    <n v="189.15"/>
    <n v="0"/>
    <x v="40"/>
    <x v="17"/>
    <m/>
    <n v="0"/>
    <s v="IN-SW24-00590"/>
    <n v="0"/>
    <x v="145"/>
    <n v="0"/>
    <d v="2024-06-25T00:00:00"/>
    <x v="3"/>
    <x v="3"/>
  </r>
  <r>
    <n v="100398"/>
    <s v="SL-06-24-149158"/>
    <x v="309"/>
    <n v="3760.8"/>
    <n v="0"/>
    <n v="1"/>
    <x v="5"/>
    <n v="0"/>
    <n v="0"/>
    <n v="30"/>
    <n v="125.36"/>
    <n v="0"/>
    <x v="40"/>
    <x v="17"/>
    <m/>
    <n v="0"/>
    <s v="IN-SW24-00589"/>
    <n v="0"/>
    <x v="10"/>
    <n v="0"/>
    <d v="2024-06-25T00:00:00"/>
    <x v="3"/>
    <x v="3"/>
  </r>
  <r>
    <n v="100399"/>
    <s v="SL-06-24-149157"/>
    <x v="309"/>
    <n v="7714.4"/>
    <n v="0"/>
    <n v="1"/>
    <x v="5"/>
    <n v="0"/>
    <n v="0"/>
    <n v="40"/>
    <n v="192.86"/>
    <n v="0"/>
    <x v="40"/>
    <x v="17"/>
    <m/>
    <n v="0"/>
    <s v="IN-SW24-00589"/>
    <n v="0"/>
    <x v="97"/>
    <n v="0"/>
    <d v="2024-06-25T00:00:00"/>
    <x v="3"/>
    <x v="3"/>
  </r>
  <r>
    <n v="100400"/>
    <s v="SL-06-24-149156"/>
    <x v="309"/>
    <n v="3471.3"/>
    <n v="0"/>
    <n v="1"/>
    <x v="5"/>
    <n v="0"/>
    <n v="0"/>
    <n v="30"/>
    <n v="115.71"/>
    <n v="0"/>
    <x v="40"/>
    <x v="17"/>
    <m/>
    <n v="0"/>
    <s v="IN-SW24-00589"/>
    <n v="0"/>
    <x v="21"/>
    <n v="0"/>
    <d v="2024-06-25T00:00:00"/>
    <x v="3"/>
    <x v="3"/>
  </r>
  <r>
    <n v="100401"/>
    <s v="SL-06-24-149155"/>
    <x v="309"/>
    <n v="0"/>
    <n v="0"/>
    <n v="1"/>
    <x v="5"/>
    <n v="0"/>
    <n v="0"/>
    <n v="4"/>
    <n v="0"/>
    <n v="1"/>
    <x v="40"/>
    <x v="17"/>
    <m/>
    <n v="0"/>
    <s v="IN-SW24-00589"/>
    <n v="0"/>
    <x v="38"/>
    <n v="-280.27999999999997"/>
    <d v="2024-06-25T00:00:00"/>
    <x v="3"/>
    <x v="3"/>
  </r>
  <r>
    <n v="100402"/>
    <s v="SL-06-24-149154"/>
    <x v="309"/>
    <n v="3297.9"/>
    <n v="0"/>
    <n v="1"/>
    <x v="5"/>
    <n v="0"/>
    <n v="0"/>
    <n v="30"/>
    <n v="109.93"/>
    <n v="0"/>
    <x v="40"/>
    <x v="17"/>
    <m/>
    <n v="0"/>
    <s v="IN-SW24-00589"/>
    <n v="0"/>
    <x v="79"/>
    <n v="0"/>
    <d v="2024-06-25T00:00:00"/>
    <x v="3"/>
    <x v="3"/>
  </r>
  <r>
    <n v="100403"/>
    <s v="SL-06-24-149153"/>
    <x v="309"/>
    <n v="0"/>
    <n v="0"/>
    <n v="1"/>
    <x v="5"/>
    <n v="0"/>
    <n v="0"/>
    <n v="3"/>
    <n v="0"/>
    <n v="1"/>
    <x v="40"/>
    <x v="17"/>
    <m/>
    <n v="0"/>
    <s v="IN-SW24-00589"/>
    <n v="0"/>
    <x v="79"/>
    <n v="-329.7857143"/>
    <d v="2024-06-25T00:00:00"/>
    <x v="3"/>
    <x v="3"/>
  </r>
  <r>
    <n v="100404"/>
    <s v="SL-06-24-149152"/>
    <x v="309"/>
    <n v="0"/>
    <n v="0"/>
    <n v="1"/>
    <x v="5"/>
    <n v="0"/>
    <n v="0"/>
    <n v="3"/>
    <n v="0"/>
    <n v="1"/>
    <x v="40"/>
    <x v="17"/>
    <m/>
    <n v="0"/>
    <s v="IN-SW24-00589"/>
    <n v="0"/>
    <x v="21"/>
    <n v="-347.14285710000001"/>
    <d v="2024-06-25T00:00:00"/>
    <x v="3"/>
    <x v="3"/>
  </r>
  <r>
    <n v="100405"/>
    <s v="SL-06-24-149151"/>
    <x v="309"/>
    <n v="0"/>
    <n v="0"/>
    <n v="1"/>
    <x v="5"/>
    <n v="0"/>
    <n v="0"/>
    <n v="4"/>
    <n v="0"/>
    <n v="1"/>
    <x v="40"/>
    <x v="17"/>
    <m/>
    <n v="0"/>
    <s v="IN-SW24-00589"/>
    <n v="0"/>
    <x v="97"/>
    <n v="-771.42857140000001"/>
    <d v="2024-06-25T00:00:00"/>
    <x v="3"/>
    <x v="3"/>
  </r>
  <r>
    <n v="100406"/>
    <s v="SL-06-24-149150"/>
    <x v="309"/>
    <n v="0"/>
    <n v="0"/>
    <n v="1"/>
    <x v="5"/>
    <n v="0"/>
    <n v="0"/>
    <n v="20"/>
    <n v="0"/>
    <n v="1"/>
    <x v="40"/>
    <x v="17"/>
    <m/>
    <n v="0"/>
    <s v="IN-SW24-00589"/>
    <n v="0"/>
    <x v="70"/>
    <n v="-2057.1428569999998"/>
    <d v="2024-06-25T00:00:00"/>
    <x v="3"/>
    <x v="3"/>
  </r>
  <r>
    <n v="100407"/>
    <s v="SL-06-24-149149"/>
    <x v="309"/>
    <n v="2802.8"/>
    <n v="0"/>
    <n v="1"/>
    <x v="5"/>
    <n v="0"/>
    <n v="0"/>
    <n v="40"/>
    <n v="70.069999999999993"/>
    <n v="0"/>
    <x v="40"/>
    <x v="17"/>
    <m/>
    <n v="0"/>
    <s v="IN-SW24-00589"/>
    <n v="0"/>
    <x v="38"/>
    <n v="0"/>
    <d v="2024-06-25T00:00:00"/>
    <x v="3"/>
    <x v="3"/>
  </r>
  <r>
    <n v="100408"/>
    <s v="SL-06-24-149148"/>
    <x v="309"/>
    <n v="20572"/>
    <n v="0"/>
    <n v="1"/>
    <x v="5"/>
    <n v="0"/>
    <n v="0"/>
    <n v="200"/>
    <n v="102.86"/>
    <n v="0"/>
    <x v="40"/>
    <x v="17"/>
    <m/>
    <n v="0"/>
    <s v="IN-SW24-00589"/>
    <n v="0"/>
    <x v="70"/>
    <n v="0"/>
    <d v="2024-06-25T00:00:00"/>
    <x v="3"/>
    <x v="3"/>
  </r>
  <r>
    <n v="100409"/>
    <s v="SL-06-24-149147"/>
    <x v="309"/>
    <n v="0"/>
    <n v="0"/>
    <n v="1"/>
    <x v="5"/>
    <n v="0"/>
    <n v="0"/>
    <n v="3"/>
    <n v="0"/>
    <n v="1"/>
    <x v="40"/>
    <x v="17"/>
    <m/>
    <n v="0"/>
    <s v="IN-SW24-00589"/>
    <n v="0"/>
    <x v="10"/>
    <n v="-376.08"/>
    <d v="2024-06-25T00:00:00"/>
    <x v="3"/>
    <x v="3"/>
  </r>
  <r>
    <n v="100410"/>
    <s v="SL-06-24-146942"/>
    <x v="248"/>
    <n v="4881.5"/>
    <n v="0"/>
    <n v="1"/>
    <x v="5"/>
    <n v="0"/>
    <n v="0"/>
    <n v="50"/>
    <n v="97.63"/>
    <n v="0"/>
    <x v="64"/>
    <x v="17"/>
    <m/>
    <n v="0"/>
    <s v="IN-SW24-00580"/>
    <n v="0"/>
    <x v="139"/>
    <n v="0"/>
    <d v="2024-06-24T00:00:00"/>
    <x v="3"/>
    <x v="3"/>
  </r>
  <r>
    <n v="100411"/>
    <s v="SL-06-24-146941"/>
    <x v="248"/>
    <n v="3600"/>
    <n v="0"/>
    <n v="1"/>
    <x v="5"/>
    <n v="0"/>
    <n v="0"/>
    <n v="40"/>
    <n v="90"/>
    <n v="0"/>
    <x v="64"/>
    <x v="17"/>
    <m/>
    <n v="0"/>
    <s v="IN-SW24-00580"/>
    <n v="0"/>
    <x v="78"/>
    <n v="0"/>
    <d v="2024-06-24T00:00:00"/>
    <x v="3"/>
    <x v="3"/>
  </r>
  <r>
    <n v="100412"/>
    <s v="SL-06-24-145011"/>
    <x v="268"/>
    <n v="0"/>
    <n v="0"/>
    <n v="1"/>
    <x v="5"/>
    <n v="0"/>
    <n v="0"/>
    <n v="3"/>
    <n v="0"/>
    <n v="1"/>
    <x v="46"/>
    <x v="17"/>
    <m/>
    <n v="0"/>
    <s v="IN-SW24-00575"/>
    <n v="0"/>
    <x v="21"/>
    <n v="-347.14285710000001"/>
    <d v="2024-06-22T00:00:00"/>
    <x v="3"/>
    <x v="3"/>
  </r>
  <r>
    <n v="100413"/>
    <s v="SL-06-24-145010"/>
    <x v="268"/>
    <n v="2507.1"/>
    <n v="0"/>
    <n v="1"/>
    <x v="5"/>
    <n v="0"/>
    <n v="0"/>
    <n v="30"/>
    <n v="83.57"/>
    <n v="0"/>
    <x v="46"/>
    <x v="17"/>
    <m/>
    <n v="0"/>
    <s v="IN-SW24-00575"/>
    <n v="0"/>
    <x v="7"/>
    <n v="0"/>
    <d v="2024-06-22T00:00:00"/>
    <x v="3"/>
    <x v="3"/>
  </r>
  <r>
    <n v="100414"/>
    <s v="SL-06-24-145009"/>
    <x v="268"/>
    <n v="3471.3"/>
    <n v="0"/>
    <n v="1"/>
    <x v="5"/>
    <n v="0"/>
    <n v="0"/>
    <n v="30"/>
    <n v="115.71"/>
    <n v="0"/>
    <x v="46"/>
    <x v="17"/>
    <m/>
    <n v="0"/>
    <s v="IN-SW24-00575"/>
    <n v="0"/>
    <x v="21"/>
    <n v="0"/>
    <d v="2024-06-22T00:00:00"/>
    <x v="3"/>
    <x v="3"/>
  </r>
  <r>
    <n v="100415"/>
    <s v="SL-06-24-145008"/>
    <x v="268"/>
    <n v="0"/>
    <n v="0"/>
    <n v="1"/>
    <x v="5"/>
    <n v="0"/>
    <n v="0"/>
    <n v="3"/>
    <n v="0"/>
    <n v="1"/>
    <x v="46"/>
    <x v="17"/>
    <m/>
    <n v="0"/>
    <s v="IN-SW24-00575"/>
    <n v="0"/>
    <x v="7"/>
    <n v="-250.7142857"/>
    <d v="2024-06-22T00:00:00"/>
    <x v="3"/>
    <x v="3"/>
  </r>
  <r>
    <n v="100416"/>
    <s v="SL-06-24-145006"/>
    <x v="268"/>
    <n v="2507.1999999999998"/>
    <n v="0"/>
    <n v="1"/>
    <x v="5"/>
    <n v="0"/>
    <n v="0"/>
    <n v="20"/>
    <n v="125.36"/>
    <n v="0"/>
    <x v="46"/>
    <x v="17"/>
    <m/>
    <n v="0"/>
    <s v="IN-SW24-00574"/>
    <n v="0"/>
    <x v="12"/>
    <n v="0"/>
    <d v="2024-06-22T00:00:00"/>
    <x v="3"/>
    <x v="3"/>
  </r>
  <r>
    <n v="100417"/>
    <s v="SL-06-24-145005"/>
    <x v="268"/>
    <n v="0"/>
    <n v="0"/>
    <n v="1"/>
    <x v="5"/>
    <n v="0"/>
    <n v="0"/>
    <n v="2"/>
    <n v="0"/>
    <n v="1"/>
    <x v="46"/>
    <x v="17"/>
    <m/>
    <n v="0"/>
    <s v="IN-SW24-00574"/>
    <n v="0"/>
    <x v="128"/>
    <n v="-115.72"/>
    <d v="2024-06-22T00:00:00"/>
    <x v="3"/>
    <x v="3"/>
  </r>
  <r>
    <n v="100418"/>
    <s v="SL-06-24-145004"/>
    <x v="268"/>
    <n v="2700"/>
    <n v="0"/>
    <n v="1"/>
    <x v="5"/>
    <n v="0"/>
    <n v="0"/>
    <n v="20"/>
    <n v="135"/>
    <n v="0"/>
    <x v="46"/>
    <x v="17"/>
    <m/>
    <n v="0"/>
    <s v="IN-SW24-00574"/>
    <n v="0"/>
    <x v="118"/>
    <n v="0"/>
    <d v="2024-06-22T00:00:00"/>
    <x v="3"/>
    <x v="3"/>
  </r>
  <r>
    <n v="100419"/>
    <s v="SL-06-24-145003"/>
    <x v="268"/>
    <n v="0"/>
    <n v="0"/>
    <n v="1"/>
    <x v="5"/>
    <n v="0"/>
    <n v="0"/>
    <n v="2"/>
    <n v="0"/>
    <n v="1"/>
    <x v="46"/>
    <x v="17"/>
    <m/>
    <n v="0"/>
    <s v="IN-SW24-00574"/>
    <n v="0"/>
    <x v="12"/>
    <n v="-250.7142857"/>
    <d v="2024-06-22T00:00:00"/>
    <x v="3"/>
    <x v="3"/>
  </r>
  <r>
    <n v="100420"/>
    <s v="SL-06-24-145002"/>
    <x v="268"/>
    <n v="0"/>
    <n v="0"/>
    <n v="1"/>
    <x v="5"/>
    <n v="0"/>
    <n v="0"/>
    <n v="2"/>
    <n v="0"/>
    <n v="1"/>
    <x v="46"/>
    <x v="17"/>
    <m/>
    <n v="0"/>
    <s v="IN-SW24-00574"/>
    <n v="0"/>
    <x v="118"/>
    <n v="-270"/>
    <d v="2024-06-22T00:00:00"/>
    <x v="3"/>
    <x v="3"/>
  </r>
  <r>
    <n v="100421"/>
    <s v="SL-06-24-145001"/>
    <x v="268"/>
    <n v="1157.2"/>
    <n v="0"/>
    <n v="1"/>
    <x v="5"/>
    <n v="0"/>
    <n v="0"/>
    <n v="20"/>
    <n v="57.86"/>
    <n v="0"/>
    <x v="46"/>
    <x v="17"/>
    <m/>
    <n v="0"/>
    <s v="IN-SW24-00574"/>
    <n v="0"/>
    <x v="128"/>
    <n v="0"/>
    <d v="2024-06-22T00:00:00"/>
    <x v="3"/>
    <x v="3"/>
  </r>
  <r>
    <n v="100422"/>
    <s v="SL-06-24-145000"/>
    <x v="268"/>
    <n v="0"/>
    <n v="0"/>
    <n v="1"/>
    <x v="5"/>
    <n v="0"/>
    <n v="0"/>
    <n v="2"/>
    <n v="0"/>
    <n v="1"/>
    <x v="46"/>
    <x v="17"/>
    <m/>
    <n v="0"/>
    <s v="IN-SW24-00574"/>
    <n v="0"/>
    <x v="152"/>
    <n v="-154.2857143"/>
    <d v="2024-06-22T00:00:00"/>
    <x v="3"/>
    <x v="3"/>
  </r>
  <r>
    <n v="100423"/>
    <s v="SL-06-24-144999"/>
    <x v="268"/>
    <n v="1542.8"/>
    <n v="0"/>
    <n v="1"/>
    <x v="5"/>
    <n v="0"/>
    <n v="0"/>
    <n v="20"/>
    <n v="77.14"/>
    <n v="0"/>
    <x v="46"/>
    <x v="17"/>
    <m/>
    <n v="0"/>
    <s v="IN-SW24-00574"/>
    <n v="0"/>
    <x v="152"/>
    <n v="0"/>
    <d v="2024-06-22T00:00:00"/>
    <x v="3"/>
    <x v="3"/>
  </r>
  <r>
    <n v="100424"/>
    <s v="SL-06-24-143513"/>
    <x v="95"/>
    <n v="6268"/>
    <n v="0"/>
    <n v="1"/>
    <x v="5"/>
    <n v="0"/>
    <n v="0"/>
    <n v="50"/>
    <n v="125.36"/>
    <n v="0"/>
    <x v="40"/>
    <x v="17"/>
    <m/>
    <n v="0"/>
    <s v="IN-SW24-00571"/>
    <n v="0"/>
    <x v="12"/>
    <n v="0"/>
    <d v="2024-06-20T00:00:00"/>
    <x v="3"/>
    <x v="3"/>
  </r>
  <r>
    <n v="100425"/>
    <s v="SL-06-24-143512"/>
    <x v="95"/>
    <n v="4050"/>
    <n v="0"/>
    <n v="1"/>
    <x v="5"/>
    <n v="0"/>
    <n v="0"/>
    <n v="30"/>
    <n v="135"/>
    <n v="0"/>
    <x v="40"/>
    <x v="17"/>
    <m/>
    <n v="0"/>
    <s v="IN-SW24-00571"/>
    <n v="0"/>
    <x v="118"/>
    <n v="0"/>
    <d v="2024-06-20T00:00:00"/>
    <x v="3"/>
    <x v="3"/>
  </r>
  <r>
    <n v="100426"/>
    <s v="SL-06-24-143511"/>
    <x v="95"/>
    <n v="0"/>
    <n v="0"/>
    <n v="1"/>
    <x v="5"/>
    <n v="0"/>
    <n v="0"/>
    <n v="3"/>
    <n v="0"/>
    <n v="1"/>
    <x v="40"/>
    <x v="17"/>
    <m/>
    <n v="0"/>
    <s v="IN-SW24-00571"/>
    <n v="0"/>
    <x v="118"/>
    <n v="-405"/>
    <d v="2024-06-20T00:00:00"/>
    <x v="3"/>
    <x v="3"/>
  </r>
  <r>
    <n v="100427"/>
    <s v="SL-06-24-143510"/>
    <x v="95"/>
    <n v="0"/>
    <n v="0"/>
    <n v="1"/>
    <x v="5"/>
    <n v="0"/>
    <n v="0"/>
    <n v="5"/>
    <n v="0"/>
    <n v="1"/>
    <x v="40"/>
    <x v="17"/>
    <m/>
    <n v="0"/>
    <s v="IN-SW24-00571"/>
    <n v="0"/>
    <x v="12"/>
    <n v="-626.7857143"/>
    <d v="2024-06-20T00:00:00"/>
    <x v="3"/>
    <x v="3"/>
  </r>
  <r>
    <n v="100428"/>
    <s v="SL-06-24-143508"/>
    <x v="95"/>
    <n v="4759.2"/>
    <n v="0"/>
    <n v="1"/>
    <x v="5"/>
    <n v="0"/>
    <n v="0"/>
    <n v="60"/>
    <n v="79.319999999999993"/>
    <n v="0"/>
    <x v="40"/>
    <x v="17"/>
    <m/>
    <n v="0"/>
    <s v="IN-SW24-00570"/>
    <n v="0"/>
    <x v="68"/>
    <n v="0"/>
    <d v="2024-06-20T00:00:00"/>
    <x v="3"/>
    <x v="3"/>
  </r>
  <r>
    <n v="100429"/>
    <s v="SL-06-24-143507"/>
    <x v="95"/>
    <n v="0"/>
    <n v="0"/>
    <n v="1"/>
    <x v="5"/>
    <n v="0"/>
    <n v="0"/>
    <n v="6"/>
    <n v="0"/>
    <n v="1"/>
    <x v="40"/>
    <x v="17"/>
    <m/>
    <n v="0"/>
    <s v="IN-SW24-00570"/>
    <n v="0"/>
    <x v="68"/>
    <n v="-475.92"/>
    <d v="2024-06-20T00:00:00"/>
    <x v="3"/>
    <x v="3"/>
  </r>
  <r>
    <n v="100430"/>
    <s v="SL-06-24-143504"/>
    <x v="95"/>
    <n v="0"/>
    <n v="0"/>
    <n v="1"/>
    <x v="5"/>
    <n v="0"/>
    <n v="0"/>
    <n v="7"/>
    <n v="0"/>
    <n v="1"/>
    <x v="40"/>
    <x v="17"/>
    <m/>
    <n v="0"/>
    <s v="IN-SW24-00569"/>
    <n v="0"/>
    <x v="145"/>
    <n v="-1324.0677969999999"/>
    <d v="2024-06-20T00:00:00"/>
    <x v="3"/>
    <x v="3"/>
  </r>
  <r>
    <n v="100431"/>
    <s v="SL-06-24-143503"/>
    <x v="95"/>
    <n v="13240.5"/>
    <n v="0"/>
    <n v="1"/>
    <x v="5"/>
    <n v="0"/>
    <n v="0"/>
    <n v="70"/>
    <n v="189.15"/>
    <n v="0"/>
    <x v="40"/>
    <x v="17"/>
    <m/>
    <n v="0"/>
    <s v="IN-SW24-00569"/>
    <n v="0"/>
    <x v="145"/>
    <n v="0"/>
    <d v="2024-06-20T00:00:00"/>
    <x v="3"/>
    <x v="3"/>
  </r>
  <r>
    <n v="100432"/>
    <s v="SL-06-24-143502"/>
    <x v="95"/>
    <n v="12805.6"/>
    <n v="0"/>
    <n v="1"/>
    <x v="5"/>
    <n v="0"/>
    <n v="0"/>
    <n v="80"/>
    <n v="160.07"/>
    <n v="0"/>
    <x v="40"/>
    <x v="17"/>
    <m/>
    <n v="0"/>
    <s v="IN-SW24-00569"/>
    <n v="0"/>
    <x v="60"/>
    <n v="0"/>
    <d v="2024-06-20T00:00:00"/>
    <x v="3"/>
    <x v="3"/>
  </r>
  <r>
    <n v="100433"/>
    <s v="SL-06-24-143501"/>
    <x v="95"/>
    <n v="0"/>
    <n v="0"/>
    <n v="1"/>
    <x v="5"/>
    <n v="0"/>
    <n v="0"/>
    <n v="8"/>
    <n v="0"/>
    <n v="1"/>
    <x v="40"/>
    <x v="17"/>
    <m/>
    <n v="0"/>
    <s v="IN-SW24-00569"/>
    <n v="0"/>
    <x v="60"/>
    <n v="-1280.5714290000001"/>
    <d v="2024-06-20T00:00:00"/>
    <x v="3"/>
    <x v="3"/>
  </r>
  <r>
    <n v="100434"/>
    <s v="SL-06-24-143490"/>
    <x v="95"/>
    <n v="0"/>
    <n v="0"/>
    <n v="1"/>
    <x v="5"/>
    <n v="0"/>
    <n v="0"/>
    <n v="15"/>
    <n v="0"/>
    <n v="1"/>
    <x v="40"/>
    <x v="17"/>
    <m/>
    <n v="0"/>
    <s v="IN-SW24-00568"/>
    <n v="0"/>
    <x v="70"/>
    <n v="-1542.857143"/>
    <d v="2024-06-20T00:00:00"/>
    <x v="3"/>
    <x v="3"/>
  </r>
  <r>
    <n v="100435"/>
    <s v="SL-06-24-143489"/>
    <x v="95"/>
    <n v="15429"/>
    <n v="0"/>
    <n v="1"/>
    <x v="5"/>
    <n v="0"/>
    <n v="0"/>
    <n v="150"/>
    <n v="102.86"/>
    <n v="0"/>
    <x v="40"/>
    <x v="17"/>
    <m/>
    <n v="0"/>
    <s v="IN-SW24-00568"/>
    <n v="0"/>
    <x v="70"/>
    <n v="0"/>
    <d v="2024-06-20T00:00:00"/>
    <x v="3"/>
    <x v="3"/>
  </r>
  <r>
    <n v="100436"/>
    <s v="SL-06-24-142031"/>
    <x v="94"/>
    <n v="0"/>
    <n v="0"/>
    <n v="1"/>
    <x v="5"/>
    <n v="0"/>
    <n v="0"/>
    <n v="5"/>
    <n v="0"/>
    <n v="1"/>
    <x v="46"/>
    <x v="17"/>
    <m/>
    <n v="0"/>
    <s v="IN-SW24-00553"/>
    <n v="0"/>
    <x v="66"/>
    <n v="-964.2857143"/>
    <d v="2024-06-18T00:00:00"/>
    <x v="3"/>
    <x v="3"/>
  </r>
  <r>
    <n v="100437"/>
    <s v="SL-06-24-142030"/>
    <x v="94"/>
    <n v="9643"/>
    <n v="0"/>
    <n v="1"/>
    <x v="5"/>
    <n v="0"/>
    <n v="0"/>
    <n v="50"/>
    <n v="192.86"/>
    <n v="0"/>
    <x v="46"/>
    <x v="17"/>
    <m/>
    <n v="0"/>
    <s v="IN-SW24-00553"/>
    <n v="0"/>
    <x v="66"/>
    <n v="0"/>
    <d v="2024-06-18T00:00:00"/>
    <x v="3"/>
    <x v="3"/>
  </r>
  <r>
    <n v="100438"/>
    <s v="SL-06-24-142020"/>
    <x v="94"/>
    <n v="6750"/>
    <n v="0"/>
    <n v="1"/>
    <x v="5"/>
    <n v="0"/>
    <n v="0"/>
    <n v="50"/>
    <n v="135"/>
    <n v="0"/>
    <x v="46"/>
    <x v="17"/>
    <m/>
    <n v="0"/>
    <s v="IN-SW24-00552"/>
    <n v="0"/>
    <x v="118"/>
    <n v="0"/>
    <d v="2024-06-18T00:00:00"/>
    <x v="3"/>
    <x v="3"/>
  </r>
  <r>
    <n v="100439"/>
    <s v="SL-06-24-142019"/>
    <x v="94"/>
    <n v="0"/>
    <n v="0"/>
    <n v="1"/>
    <x v="5"/>
    <n v="0"/>
    <n v="0"/>
    <n v="5"/>
    <n v="0"/>
    <n v="1"/>
    <x v="46"/>
    <x v="17"/>
    <m/>
    <n v="0"/>
    <s v="IN-SW24-00552"/>
    <n v="0"/>
    <x v="118"/>
    <n v="-675"/>
    <d v="2024-06-18T00:00:00"/>
    <x v="3"/>
    <x v="3"/>
  </r>
  <r>
    <n v="100440"/>
    <s v="SL-06-24-142009"/>
    <x v="94"/>
    <n v="22881.5"/>
    <n v="0"/>
    <n v="1"/>
    <x v="5"/>
    <n v="0"/>
    <n v="0"/>
    <n v="50"/>
    <n v="457.63"/>
    <n v="0"/>
    <x v="46"/>
    <x v="17"/>
    <m/>
    <n v="0"/>
    <s v="IN-SW24-00551"/>
    <n v="0"/>
    <x v="83"/>
    <n v="0"/>
    <d v="2024-06-18T00:00:00"/>
    <x v="3"/>
    <x v="3"/>
  </r>
  <r>
    <n v="100441"/>
    <s v="SL-06-24-142008"/>
    <x v="94"/>
    <n v="0"/>
    <n v="0"/>
    <n v="1"/>
    <x v="5"/>
    <n v="0"/>
    <n v="0"/>
    <n v="5"/>
    <n v="0"/>
    <n v="1"/>
    <x v="46"/>
    <x v="17"/>
    <m/>
    <n v="0"/>
    <s v="IN-SW24-00551"/>
    <n v="0"/>
    <x v="126"/>
    <n v="-2378.5714290000001"/>
    <d v="2024-06-18T00:00:00"/>
    <x v="3"/>
    <x v="3"/>
  </r>
  <r>
    <n v="100442"/>
    <s v="SL-06-24-142007"/>
    <x v="94"/>
    <n v="23785.5"/>
    <n v="0"/>
    <n v="1"/>
    <x v="5"/>
    <n v="0"/>
    <n v="0"/>
    <n v="50"/>
    <n v="475.71"/>
    <n v="0"/>
    <x v="46"/>
    <x v="17"/>
    <m/>
    <n v="0"/>
    <s v="IN-SW24-00551"/>
    <n v="0"/>
    <x v="126"/>
    <n v="0"/>
    <d v="2024-06-18T00:00:00"/>
    <x v="3"/>
    <x v="3"/>
  </r>
  <r>
    <n v="100443"/>
    <s v="SL-06-24-142006"/>
    <x v="94"/>
    <n v="0"/>
    <n v="0"/>
    <n v="1"/>
    <x v="5"/>
    <n v="0"/>
    <n v="0"/>
    <n v="5"/>
    <n v="0"/>
    <n v="1"/>
    <x v="46"/>
    <x v="17"/>
    <m/>
    <n v="0"/>
    <s v="IN-SW24-00551"/>
    <n v="0"/>
    <x v="83"/>
    <n v="-2288.15"/>
    <d v="2024-06-18T00:00:00"/>
    <x v="3"/>
    <x v="3"/>
  </r>
  <r>
    <n v="100444"/>
    <s v="SL-06-24-141151"/>
    <x v="83"/>
    <n v="2571.6"/>
    <n v="0"/>
    <n v="1"/>
    <x v="5"/>
    <n v="0"/>
    <n v="0"/>
    <n v="40"/>
    <n v="64.290000000000006"/>
    <n v="0"/>
    <x v="40"/>
    <x v="17"/>
    <m/>
    <n v="0"/>
    <s v="IN-SW24-00539"/>
    <n v="0"/>
    <x v="23"/>
    <n v="0"/>
    <d v="2024-06-17T00:00:00"/>
    <x v="3"/>
    <x v="3"/>
  </r>
  <r>
    <n v="100445"/>
    <s v="SL-06-24-141150"/>
    <x v="83"/>
    <n v="4050"/>
    <n v="0"/>
    <n v="1"/>
    <x v="5"/>
    <n v="0"/>
    <n v="0"/>
    <n v="30"/>
    <n v="135"/>
    <n v="0"/>
    <x v="40"/>
    <x v="17"/>
    <m/>
    <n v="0"/>
    <s v="IN-SW24-00539"/>
    <n v="0"/>
    <x v="118"/>
    <n v="0"/>
    <d v="2024-06-17T00:00:00"/>
    <x v="3"/>
    <x v="3"/>
  </r>
  <r>
    <n v="100446"/>
    <s v="SL-06-24-141149"/>
    <x v="83"/>
    <n v="3297.9"/>
    <n v="0"/>
    <n v="1"/>
    <x v="5"/>
    <n v="0"/>
    <n v="0"/>
    <n v="30"/>
    <n v="109.93"/>
    <n v="0"/>
    <x v="40"/>
    <x v="17"/>
    <m/>
    <n v="0"/>
    <s v="IN-SW24-00539"/>
    <n v="0"/>
    <x v="79"/>
    <n v="0"/>
    <d v="2024-06-17T00:00:00"/>
    <x v="3"/>
    <x v="3"/>
  </r>
  <r>
    <n v="100447"/>
    <s v="SL-06-24-141148"/>
    <x v="83"/>
    <n v="10028.799999999999"/>
    <n v="0"/>
    <n v="1"/>
    <x v="5"/>
    <n v="0"/>
    <n v="0"/>
    <n v="80"/>
    <n v="125.36"/>
    <n v="0"/>
    <x v="40"/>
    <x v="17"/>
    <m/>
    <n v="0"/>
    <s v="IN-SW24-00539"/>
    <n v="0"/>
    <x v="10"/>
    <n v="0"/>
    <d v="2024-06-17T00:00:00"/>
    <x v="3"/>
    <x v="3"/>
  </r>
  <r>
    <n v="100448"/>
    <s v="SL-06-24-141147"/>
    <x v="83"/>
    <n v="5785.5"/>
    <n v="0"/>
    <n v="1"/>
    <x v="5"/>
    <n v="0"/>
    <n v="0"/>
    <n v="50"/>
    <n v="115.71"/>
    <n v="0"/>
    <x v="40"/>
    <x v="17"/>
    <m/>
    <n v="0"/>
    <s v="IN-SW24-00539"/>
    <n v="0"/>
    <x v="21"/>
    <n v="0"/>
    <d v="2024-06-17T00:00:00"/>
    <x v="3"/>
    <x v="3"/>
  </r>
  <r>
    <n v="100449"/>
    <s v="SL-06-24-141146"/>
    <x v="83"/>
    <n v="10286"/>
    <n v="0"/>
    <n v="1"/>
    <x v="5"/>
    <n v="0"/>
    <n v="0"/>
    <n v="100"/>
    <n v="102.86"/>
    <n v="0"/>
    <x v="40"/>
    <x v="17"/>
    <m/>
    <n v="0"/>
    <s v="IN-SW24-00539"/>
    <n v="0"/>
    <x v="70"/>
    <n v="0"/>
    <d v="2024-06-17T00:00:00"/>
    <x v="3"/>
    <x v="3"/>
  </r>
  <r>
    <n v="100450"/>
    <s v="SL-06-24-141145"/>
    <x v="83"/>
    <n v="19286"/>
    <n v="0"/>
    <n v="1"/>
    <x v="5"/>
    <n v="0"/>
    <n v="0"/>
    <n v="100"/>
    <n v="192.86"/>
    <n v="0"/>
    <x v="40"/>
    <x v="17"/>
    <m/>
    <n v="0"/>
    <s v="IN-SW24-00539"/>
    <n v="0"/>
    <x v="120"/>
    <n v="0"/>
    <d v="2024-06-17T00:00:00"/>
    <x v="3"/>
    <x v="3"/>
  </r>
  <r>
    <n v="100451"/>
    <s v="SL-06-24-141144"/>
    <x v="83"/>
    <n v="7232"/>
    <n v="0"/>
    <n v="1"/>
    <x v="5"/>
    <n v="0"/>
    <n v="0"/>
    <n v="50"/>
    <n v="144.63999999999999"/>
    <n v="0"/>
    <x v="40"/>
    <x v="17"/>
    <m/>
    <n v="0"/>
    <s v="IN-SW24-00539"/>
    <n v="0"/>
    <x v="14"/>
    <n v="0"/>
    <d v="2024-06-17T00:00:00"/>
    <x v="3"/>
    <x v="3"/>
  </r>
  <r>
    <n v="100452"/>
    <s v="SL-06-24-141143"/>
    <x v="83"/>
    <n v="4757.2"/>
    <n v="0"/>
    <n v="1"/>
    <x v="5"/>
    <n v="0"/>
    <n v="0"/>
    <n v="40"/>
    <n v="118.93"/>
    <n v="0"/>
    <x v="40"/>
    <x v="17"/>
    <m/>
    <n v="0"/>
    <s v="IN-SW24-00539"/>
    <n v="0"/>
    <x v="22"/>
    <n v="0"/>
    <d v="2024-06-17T00:00:00"/>
    <x v="3"/>
    <x v="3"/>
  </r>
  <r>
    <n v="100453"/>
    <s v="SL-06-24-140384"/>
    <x v="248"/>
    <n v="3342.8"/>
    <n v="0"/>
    <n v="1"/>
    <x v="5"/>
    <n v="0"/>
    <n v="0"/>
    <n v="20"/>
    <n v="167.14"/>
    <n v="0"/>
    <x v="64"/>
    <x v="17"/>
    <m/>
    <n v="0"/>
    <s v="IN-SW24-00537"/>
    <n v="0"/>
    <x v="13"/>
    <n v="0"/>
    <d v="2024-06-15T00:00:00"/>
    <x v="3"/>
    <x v="3"/>
  </r>
  <r>
    <n v="100454"/>
    <s v="SL-06-24-140383"/>
    <x v="248"/>
    <n v="1600.8"/>
    <n v="0"/>
    <n v="1"/>
    <x v="5"/>
    <n v="0"/>
    <n v="0"/>
    <n v="30"/>
    <n v="53.36"/>
    <n v="0"/>
    <x v="64"/>
    <x v="17"/>
    <m/>
    <n v="0"/>
    <s v="IN-SW24-00537"/>
    <n v="0"/>
    <x v="39"/>
    <n v="0"/>
    <d v="2024-06-15T00:00:00"/>
    <x v="3"/>
    <x v="3"/>
  </r>
  <r>
    <n v="100455"/>
    <s v="SL-06-24-140382"/>
    <x v="248"/>
    <n v="3660.9"/>
    <n v="0"/>
    <n v="1"/>
    <x v="5"/>
    <n v="0"/>
    <n v="0"/>
    <n v="30"/>
    <n v="122.03"/>
    <n v="0"/>
    <x v="64"/>
    <x v="17"/>
    <m/>
    <n v="0"/>
    <s v="IN-SW24-00537"/>
    <n v="0"/>
    <x v="9"/>
    <n v="0"/>
    <d v="2024-06-15T00:00:00"/>
    <x v="3"/>
    <x v="3"/>
  </r>
  <r>
    <n v="100456"/>
    <s v="SL-06-24-140381"/>
    <x v="248"/>
    <n v="7714.5"/>
    <n v="0"/>
    <n v="1"/>
    <x v="5"/>
    <n v="0"/>
    <n v="0"/>
    <n v="50"/>
    <n v="154.29"/>
    <n v="0"/>
    <x v="64"/>
    <x v="17"/>
    <m/>
    <n v="0"/>
    <s v="IN-SW24-00537"/>
    <n v="0"/>
    <x v="69"/>
    <n v="0"/>
    <d v="2024-06-15T00:00:00"/>
    <x v="3"/>
    <x v="3"/>
  </r>
  <r>
    <n v="100457"/>
    <s v="SL-06-24-137014"/>
    <x v="94"/>
    <n v="0"/>
    <n v="0"/>
    <n v="1"/>
    <x v="5"/>
    <n v="0"/>
    <n v="0"/>
    <n v="3"/>
    <n v="0"/>
    <n v="1"/>
    <x v="46"/>
    <x v="17"/>
    <m/>
    <n v="0"/>
    <s v="IN-SW24-00503"/>
    <n v="0"/>
    <x v="15"/>
    <n v="-347.14285710000001"/>
    <d v="2024-06-10T00:00:00"/>
    <x v="3"/>
    <x v="3"/>
  </r>
  <r>
    <n v="100458"/>
    <s v="SL-06-24-137013"/>
    <x v="94"/>
    <n v="4881.2"/>
    <n v="0"/>
    <n v="1"/>
    <x v="5"/>
    <n v="0"/>
    <n v="0"/>
    <n v="40"/>
    <n v="122.03"/>
    <n v="0"/>
    <x v="46"/>
    <x v="17"/>
    <m/>
    <n v="0"/>
    <s v="IN-SW24-00503"/>
    <n v="0"/>
    <x v="9"/>
    <n v="0"/>
    <d v="2024-06-10T00:00:00"/>
    <x v="3"/>
    <x v="3"/>
  </r>
  <r>
    <n v="100459"/>
    <s v="SL-06-24-137012"/>
    <x v="94"/>
    <n v="3471.3"/>
    <n v="0"/>
    <n v="1"/>
    <x v="5"/>
    <n v="0"/>
    <n v="0"/>
    <n v="30"/>
    <n v="115.71"/>
    <n v="0"/>
    <x v="46"/>
    <x v="17"/>
    <m/>
    <n v="0"/>
    <s v="IN-SW24-00503"/>
    <n v="0"/>
    <x v="15"/>
    <n v="0"/>
    <d v="2024-06-10T00:00:00"/>
    <x v="3"/>
    <x v="3"/>
  </r>
  <r>
    <n v="100460"/>
    <s v="SL-06-24-137011"/>
    <x v="94"/>
    <n v="0"/>
    <n v="0"/>
    <n v="1"/>
    <x v="5"/>
    <n v="0"/>
    <n v="0"/>
    <n v="2"/>
    <n v="0"/>
    <n v="1"/>
    <x v="46"/>
    <x v="17"/>
    <m/>
    <n v="0"/>
    <s v="IN-SW24-00503"/>
    <n v="0"/>
    <x v="140"/>
    <n v="-207.4576271"/>
    <d v="2024-06-10T00:00:00"/>
    <x v="3"/>
    <x v="3"/>
  </r>
  <r>
    <n v="100461"/>
    <s v="SL-06-24-137010"/>
    <x v="94"/>
    <n v="0"/>
    <n v="0"/>
    <n v="1"/>
    <x v="5"/>
    <n v="0"/>
    <n v="0"/>
    <n v="4"/>
    <n v="0"/>
    <n v="1"/>
    <x v="46"/>
    <x v="17"/>
    <m/>
    <n v="0"/>
    <s v="IN-SW24-00503"/>
    <n v="0"/>
    <x v="9"/>
    <n v="-488.12"/>
    <d v="2024-06-10T00:00:00"/>
    <x v="3"/>
    <x v="3"/>
  </r>
  <r>
    <n v="100462"/>
    <s v="SL-06-24-137009"/>
    <x v="94"/>
    <n v="2074.6"/>
    <n v="0"/>
    <n v="1"/>
    <x v="5"/>
    <n v="0"/>
    <n v="0"/>
    <n v="20"/>
    <n v="103.73"/>
    <n v="0"/>
    <x v="46"/>
    <x v="17"/>
    <m/>
    <n v="0"/>
    <s v="IN-SW24-00503"/>
    <n v="0"/>
    <x v="140"/>
    <n v="0"/>
    <d v="2024-06-10T00:00:00"/>
    <x v="3"/>
    <x v="3"/>
  </r>
  <r>
    <n v="100463"/>
    <s v="SL-06-24-137007"/>
    <x v="94"/>
    <n v="26035.5"/>
    <n v="0"/>
    <n v="1"/>
    <x v="5"/>
    <n v="0"/>
    <n v="0"/>
    <n v="50"/>
    <n v="520.71"/>
    <n v="0"/>
    <x v="46"/>
    <x v="17"/>
    <m/>
    <n v="0"/>
    <s v="IN-SW24-00502"/>
    <n v="0"/>
    <x v="114"/>
    <n v="0"/>
    <d v="2024-06-10T00:00:00"/>
    <x v="3"/>
    <x v="3"/>
  </r>
  <r>
    <n v="100464"/>
    <s v="SL-06-24-137006"/>
    <x v="94"/>
    <n v="0"/>
    <n v="0"/>
    <n v="1"/>
    <x v="5"/>
    <n v="0"/>
    <n v="0"/>
    <n v="5"/>
    <n v="0"/>
    <n v="1"/>
    <x v="46"/>
    <x v="17"/>
    <m/>
    <n v="0"/>
    <s v="IN-SW24-00502"/>
    <n v="0"/>
    <x v="114"/>
    <n v="-2603.5500000000002"/>
    <d v="2024-06-10T00:00:00"/>
    <x v="3"/>
    <x v="3"/>
  </r>
  <r>
    <n v="100465"/>
    <s v="SL-06-24-137005"/>
    <x v="94"/>
    <n v="0"/>
    <n v="0"/>
    <n v="1"/>
    <x v="5"/>
    <n v="0"/>
    <n v="0"/>
    <n v="5"/>
    <n v="0"/>
    <n v="1"/>
    <x v="46"/>
    <x v="17"/>
    <m/>
    <n v="0"/>
    <s v="IN-SW24-00502"/>
    <n v="0"/>
    <x v="116"/>
    <n v="-433.95"/>
    <d v="2024-06-10T00:00:00"/>
    <x v="3"/>
    <x v="3"/>
  </r>
  <r>
    <n v="100466"/>
    <s v="SL-06-24-137004"/>
    <x v="94"/>
    <n v="4339.5"/>
    <n v="0"/>
    <n v="1"/>
    <x v="5"/>
    <n v="0"/>
    <n v="0"/>
    <n v="50"/>
    <n v="86.79"/>
    <n v="0"/>
    <x v="46"/>
    <x v="17"/>
    <m/>
    <n v="0"/>
    <s v="IN-SW24-00502"/>
    <n v="0"/>
    <x v="116"/>
    <n v="0"/>
    <d v="2024-06-10T00:00:00"/>
    <x v="3"/>
    <x v="3"/>
  </r>
  <r>
    <n v="100467"/>
    <s v="SL-06-24-137002"/>
    <x v="94"/>
    <n v="3606.3"/>
    <n v="0"/>
    <n v="1"/>
    <x v="5"/>
    <n v="0"/>
    <n v="0"/>
    <n v="30"/>
    <n v="120.21"/>
    <n v="0"/>
    <x v="46"/>
    <x v="17"/>
    <m/>
    <n v="0"/>
    <s v="IN-SW24-00501"/>
    <n v="0"/>
    <x v="19"/>
    <n v="0"/>
    <d v="2024-06-10T00:00:00"/>
    <x v="3"/>
    <x v="3"/>
  </r>
  <r>
    <n v="100468"/>
    <s v="SL-06-24-137001"/>
    <x v="94"/>
    <n v="2507.1"/>
    <n v="0"/>
    <n v="1"/>
    <x v="5"/>
    <n v="0"/>
    <n v="0"/>
    <n v="30"/>
    <n v="83.57"/>
    <n v="0"/>
    <x v="46"/>
    <x v="17"/>
    <m/>
    <n v="0"/>
    <s v="IN-SW24-00501"/>
    <n v="0"/>
    <x v="7"/>
    <n v="0"/>
    <d v="2024-06-10T00:00:00"/>
    <x v="3"/>
    <x v="3"/>
  </r>
  <r>
    <n v="100469"/>
    <s v="SL-06-24-137000"/>
    <x v="94"/>
    <n v="0"/>
    <n v="0"/>
    <n v="1"/>
    <x v="5"/>
    <n v="0"/>
    <n v="0"/>
    <n v="3"/>
    <n v="0"/>
    <n v="1"/>
    <x v="46"/>
    <x v="17"/>
    <m/>
    <n v="0"/>
    <s v="IN-SW24-00501"/>
    <n v="0"/>
    <x v="7"/>
    <n v="-250.7142857"/>
    <d v="2024-06-10T00:00:00"/>
    <x v="3"/>
    <x v="3"/>
  </r>
  <r>
    <n v="100470"/>
    <s v="SL-06-24-136999"/>
    <x v="94"/>
    <n v="0"/>
    <n v="0"/>
    <n v="1"/>
    <x v="5"/>
    <n v="0"/>
    <n v="0"/>
    <n v="3"/>
    <n v="0"/>
    <n v="1"/>
    <x v="46"/>
    <x v="17"/>
    <m/>
    <n v="0"/>
    <s v="IN-SW24-00501"/>
    <n v="0"/>
    <x v="6"/>
    <n v="-192.85714290000001"/>
    <d v="2024-06-10T00:00:00"/>
    <x v="3"/>
    <x v="3"/>
  </r>
  <r>
    <n v="100471"/>
    <s v="SL-06-24-136998"/>
    <x v="94"/>
    <n v="0"/>
    <n v="0"/>
    <n v="1"/>
    <x v="5"/>
    <n v="0"/>
    <n v="0"/>
    <n v="3"/>
    <n v="0"/>
    <n v="1"/>
    <x v="46"/>
    <x v="17"/>
    <m/>
    <n v="0"/>
    <s v="IN-SW24-00501"/>
    <n v="0"/>
    <x v="19"/>
    <n v="-360.64285710000001"/>
    <d v="2024-06-10T00:00:00"/>
    <x v="3"/>
    <x v="3"/>
  </r>
  <r>
    <n v="100472"/>
    <s v="SL-06-24-136997"/>
    <x v="94"/>
    <n v="1928.7"/>
    <n v="0"/>
    <n v="1"/>
    <x v="5"/>
    <n v="0"/>
    <n v="0"/>
    <n v="30"/>
    <n v="64.290000000000006"/>
    <n v="0"/>
    <x v="46"/>
    <x v="17"/>
    <m/>
    <n v="0"/>
    <s v="IN-SW24-00501"/>
    <n v="0"/>
    <x v="6"/>
    <n v="0"/>
    <d v="2024-06-10T00:00:00"/>
    <x v="3"/>
    <x v="3"/>
  </r>
  <r>
    <n v="100473"/>
    <s v="SL-06-24-136995"/>
    <x v="94"/>
    <n v="0"/>
    <n v="0"/>
    <n v="1"/>
    <x v="5"/>
    <n v="0"/>
    <n v="0"/>
    <n v="3"/>
    <n v="0"/>
    <n v="1"/>
    <x v="46"/>
    <x v="17"/>
    <m/>
    <n v="0"/>
    <s v="IN-SW24-00500"/>
    <n v="0"/>
    <x v="78"/>
    <n v="-270"/>
    <d v="2024-06-10T00:00:00"/>
    <x v="3"/>
    <x v="3"/>
  </r>
  <r>
    <n v="100474"/>
    <s v="SL-06-24-136994"/>
    <x v="94"/>
    <n v="2700"/>
    <n v="0"/>
    <n v="1"/>
    <x v="5"/>
    <n v="0"/>
    <n v="0"/>
    <n v="30"/>
    <n v="90"/>
    <n v="0"/>
    <x v="46"/>
    <x v="17"/>
    <m/>
    <n v="0"/>
    <s v="IN-SW24-00500"/>
    <n v="0"/>
    <x v="78"/>
    <n v="0"/>
    <d v="2024-06-10T00:00:00"/>
    <x v="3"/>
    <x v="3"/>
  </r>
  <r>
    <n v="100475"/>
    <s v="SL-06-24-136993"/>
    <x v="94"/>
    <n v="2507.1"/>
    <n v="0"/>
    <n v="1"/>
    <x v="5"/>
    <n v="0"/>
    <n v="0"/>
    <n v="30"/>
    <n v="83.57"/>
    <n v="0"/>
    <x v="46"/>
    <x v="17"/>
    <m/>
    <n v="0"/>
    <s v="IN-SW24-00500"/>
    <n v="0"/>
    <x v="121"/>
    <n v="0"/>
    <d v="2024-06-10T00:00:00"/>
    <x v="3"/>
    <x v="3"/>
  </r>
  <r>
    <n v="100476"/>
    <s v="SL-06-24-136992"/>
    <x v="94"/>
    <n v="0"/>
    <n v="0"/>
    <n v="1"/>
    <x v="5"/>
    <n v="0"/>
    <n v="0"/>
    <n v="3"/>
    <n v="0"/>
    <n v="1"/>
    <x v="46"/>
    <x v="17"/>
    <m/>
    <n v="0"/>
    <s v="IN-SW24-00500"/>
    <n v="0"/>
    <x v="121"/>
    <n v="-250.71"/>
    <d v="2024-06-10T00:00:00"/>
    <x v="3"/>
    <x v="3"/>
  </r>
  <r>
    <n v="100477"/>
    <s v="SL-06-24-136990"/>
    <x v="94"/>
    <n v="5785.8"/>
    <n v="0"/>
    <n v="1"/>
    <x v="5"/>
    <n v="0"/>
    <n v="0"/>
    <n v="30"/>
    <n v="192.86"/>
    <n v="0"/>
    <x v="46"/>
    <x v="17"/>
    <m/>
    <n v="0"/>
    <s v="IN-SW24-00499"/>
    <n v="0"/>
    <x v="97"/>
    <n v="0"/>
    <d v="2024-06-10T00:00:00"/>
    <x v="3"/>
    <x v="3"/>
  </r>
  <r>
    <n v="100478"/>
    <s v="SL-06-24-136989"/>
    <x v="94"/>
    <n v="0"/>
    <n v="0"/>
    <n v="1"/>
    <x v="5"/>
    <n v="0"/>
    <n v="0"/>
    <n v="3"/>
    <n v="0"/>
    <n v="1"/>
    <x v="46"/>
    <x v="17"/>
    <m/>
    <n v="0"/>
    <s v="IN-SW24-00499"/>
    <n v="0"/>
    <x v="97"/>
    <n v="-578.57142859999999"/>
    <d v="2024-06-10T00:00:00"/>
    <x v="3"/>
    <x v="3"/>
  </r>
  <r>
    <n v="100479"/>
    <s v="SL-06-24-136987"/>
    <x v="94"/>
    <n v="0"/>
    <n v="0"/>
    <n v="1"/>
    <x v="5"/>
    <n v="0"/>
    <n v="0"/>
    <n v="4"/>
    <n v="0"/>
    <n v="1"/>
    <x v="46"/>
    <x v="17"/>
    <m/>
    <n v="0"/>
    <s v="IN-SW24-00498"/>
    <n v="0"/>
    <x v="152"/>
    <n v="-308.57142859999999"/>
    <d v="2024-06-10T00:00:00"/>
    <x v="3"/>
    <x v="3"/>
  </r>
  <r>
    <n v="100480"/>
    <s v="SL-06-24-136986"/>
    <x v="94"/>
    <n v="0"/>
    <n v="0"/>
    <n v="1"/>
    <x v="5"/>
    <n v="0"/>
    <n v="0"/>
    <n v="4"/>
    <n v="0"/>
    <n v="1"/>
    <x v="46"/>
    <x v="17"/>
    <m/>
    <n v="0"/>
    <s v="IN-SW24-00498"/>
    <n v="0"/>
    <x v="128"/>
    <n v="-231.44"/>
    <d v="2024-06-10T00:00:00"/>
    <x v="3"/>
    <x v="3"/>
  </r>
  <r>
    <n v="100481"/>
    <s v="SL-06-24-136985"/>
    <x v="94"/>
    <n v="2314.4"/>
    <n v="0"/>
    <n v="1"/>
    <x v="5"/>
    <n v="0"/>
    <n v="0"/>
    <n v="40"/>
    <n v="57.86"/>
    <n v="0"/>
    <x v="46"/>
    <x v="17"/>
    <m/>
    <n v="0"/>
    <s v="IN-SW24-00498"/>
    <n v="0"/>
    <x v="128"/>
    <n v="0"/>
    <d v="2024-06-10T00:00:00"/>
    <x v="3"/>
    <x v="3"/>
  </r>
  <r>
    <n v="100482"/>
    <s v="SL-06-24-136984"/>
    <x v="94"/>
    <n v="3085.6"/>
    <n v="0"/>
    <n v="1"/>
    <x v="5"/>
    <n v="0"/>
    <n v="0"/>
    <n v="40"/>
    <n v="77.14"/>
    <n v="0"/>
    <x v="46"/>
    <x v="17"/>
    <m/>
    <n v="0"/>
    <s v="IN-SW24-00498"/>
    <n v="0"/>
    <x v="152"/>
    <n v="0"/>
    <d v="2024-06-10T00:00:00"/>
    <x v="3"/>
    <x v="3"/>
  </r>
  <r>
    <n v="100483"/>
    <s v="SL-06-24-136977"/>
    <x v="94"/>
    <n v="3471.6"/>
    <n v="0"/>
    <n v="1"/>
    <x v="5"/>
    <n v="0"/>
    <n v="0"/>
    <n v="40"/>
    <n v="86.79"/>
    <n v="0"/>
    <x v="46"/>
    <x v="17"/>
    <m/>
    <n v="0"/>
    <s v="IN-SW24-00497"/>
    <n v="0"/>
    <x v="125"/>
    <n v="0"/>
    <d v="2024-06-10T00:00:00"/>
    <x v="3"/>
    <x v="3"/>
  </r>
  <r>
    <n v="100484"/>
    <s v="SL-06-24-136976"/>
    <x v="94"/>
    <n v="10124.799999999999"/>
    <n v="0"/>
    <n v="1"/>
    <x v="5"/>
    <n v="0"/>
    <n v="0"/>
    <n v="70"/>
    <n v="144.63999999999999"/>
    <n v="0"/>
    <x v="46"/>
    <x v="17"/>
    <m/>
    <n v="0"/>
    <s v="IN-SW24-00497"/>
    <n v="0"/>
    <x v="14"/>
    <n v="0"/>
    <d v="2024-06-10T00:00:00"/>
    <x v="3"/>
    <x v="3"/>
  </r>
  <r>
    <n v="100485"/>
    <s v="SL-06-24-135110"/>
    <x v="95"/>
    <n v="-1120.49"/>
    <n v="0"/>
    <n v="1"/>
    <x v="5"/>
    <n v="0"/>
    <n v="0"/>
    <n v="-7"/>
    <n v="160.07"/>
    <n v="0"/>
    <x v="40"/>
    <x v="17"/>
    <s v="Rate Difference"/>
    <n v="0"/>
    <s v="CN-24-DL-00267"/>
    <n v="-1120.49"/>
    <x v="60"/>
    <n v="0"/>
    <d v="2024-06-05T00:00:00"/>
    <x v="3"/>
    <x v="3"/>
  </r>
  <r>
    <n v="100486"/>
    <s v="SL-06-24-135109"/>
    <x v="95"/>
    <n v="-475.71"/>
    <n v="0"/>
    <n v="1"/>
    <x v="5"/>
    <n v="0"/>
    <n v="0"/>
    <n v="-1"/>
    <n v="475.71"/>
    <n v="0"/>
    <x v="40"/>
    <x v="17"/>
    <s v="Rate Difference"/>
    <n v="0"/>
    <s v="CN-24-DL-00272"/>
    <n v="-475.71"/>
    <x v="126"/>
    <n v="0"/>
    <d v="2024-06-05T00:00:00"/>
    <x v="3"/>
    <x v="3"/>
  </r>
  <r>
    <n v="100487"/>
    <s v="SL-06-24-135108"/>
    <x v="95"/>
    <n v="-180"/>
    <n v="0"/>
    <n v="1"/>
    <x v="5"/>
    <n v="0"/>
    <n v="0"/>
    <n v="-1"/>
    <n v="180"/>
    <n v="0"/>
    <x v="40"/>
    <x v="17"/>
    <s v="Rate Difference"/>
    <n v="0"/>
    <s v="CN-24-DL-00263"/>
    <n v="-180"/>
    <x v="86"/>
    <n v="0"/>
    <d v="2024-06-05T00:00:00"/>
    <x v="3"/>
    <x v="3"/>
  </r>
  <r>
    <n v="100488"/>
    <s v="SL-06-24-135107"/>
    <x v="95"/>
    <n v="-144.63999999999999"/>
    <n v="0"/>
    <n v="1"/>
    <x v="5"/>
    <n v="0"/>
    <n v="0"/>
    <n v="-1"/>
    <n v="144.63999999999999"/>
    <n v="0"/>
    <x v="40"/>
    <x v="17"/>
    <s v="Rate Difference"/>
    <n v="0"/>
    <s v="CN-24-DL-00270"/>
    <n v="-144.63999999999999"/>
    <x v="14"/>
    <n v="0"/>
    <d v="2024-06-05T00:00:00"/>
    <x v="3"/>
    <x v="3"/>
  </r>
  <r>
    <n v="100489"/>
    <s v="SL-06-24-135106"/>
    <x v="95"/>
    <n v="-127.93"/>
    <n v="0"/>
    <n v="1"/>
    <x v="5"/>
    <n v="0"/>
    <n v="0"/>
    <n v="-1"/>
    <n v="127.93"/>
    <n v="0"/>
    <x v="40"/>
    <x v="17"/>
    <s v="Rate Difference"/>
    <n v="0"/>
    <s v="CN-24-DL-00271"/>
    <n v="-127.93"/>
    <x v="58"/>
    <n v="0"/>
    <d v="2024-06-05T00:00:00"/>
    <x v="3"/>
    <x v="3"/>
  </r>
  <r>
    <n v="100490"/>
    <s v="SL-06-24-135105"/>
    <x v="95"/>
    <n v="-125.36"/>
    <n v="0"/>
    <n v="1"/>
    <x v="5"/>
    <n v="0"/>
    <n v="0"/>
    <n v="-1"/>
    <n v="125.36"/>
    <n v="0"/>
    <x v="40"/>
    <x v="17"/>
    <s v="Rate Difference"/>
    <n v="0"/>
    <s v="CN-24-DL-00266"/>
    <n v="-125.36"/>
    <x v="12"/>
    <n v="0"/>
    <d v="2024-06-05T00:00:00"/>
    <x v="3"/>
    <x v="3"/>
  </r>
  <r>
    <n v="100491"/>
    <s v="SL-06-24-135104"/>
    <x v="95"/>
    <n v="-118.93"/>
    <n v="0"/>
    <n v="1"/>
    <x v="5"/>
    <n v="0"/>
    <n v="0"/>
    <n v="-1"/>
    <n v="118.93"/>
    <n v="0"/>
    <x v="40"/>
    <x v="17"/>
    <s v="Rate Difference"/>
    <n v="0"/>
    <s v="CN-24-DL-00269"/>
    <n v="-118.93"/>
    <x v="22"/>
    <n v="0"/>
    <d v="2024-06-05T00:00:00"/>
    <x v="3"/>
    <x v="3"/>
  </r>
  <r>
    <n v="100492"/>
    <s v="SL-06-24-135103"/>
    <x v="95"/>
    <n v="-135"/>
    <n v="0"/>
    <n v="1"/>
    <x v="5"/>
    <n v="0"/>
    <n v="0"/>
    <n v="-1"/>
    <n v="135"/>
    <n v="0"/>
    <x v="40"/>
    <x v="17"/>
    <s v="Rate Difference"/>
    <n v="0"/>
    <s v="CN-24-DL-00265"/>
    <n v="-135"/>
    <x v="118"/>
    <n v="0"/>
    <d v="2024-06-05T00:00:00"/>
    <x v="3"/>
    <x v="3"/>
  </r>
  <r>
    <n v="100493"/>
    <s v="SL-06-24-135102"/>
    <x v="95"/>
    <n v="-115.71"/>
    <n v="0"/>
    <n v="1"/>
    <x v="5"/>
    <n v="0"/>
    <n v="0"/>
    <n v="-1"/>
    <n v="115.71"/>
    <n v="0"/>
    <x v="40"/>
    <x v="17"/>
    <s v="Rate Difference"/>
    <n v="0"/>
    <s v="CN-24-DL-00268"/>
    <n v="-115.71"/>
    <x v="21"/>
    <n v="0"/>
    <d v="2024-06-05T00:00:00"/>
    <x v="3"/>
    <x v="3"/>
  </r>
  <r>
    <n v="100494"/>
    <s v="SL-06-24-135101"/>
    <x v="95"/>
    <n v="-102.86"/>
    <n v="0"/>
    <n v="1"/>
    <x v="5"/>
    <n v="0"/>
    <n v="0"/>
    <n v="-1"/>
    <n v="102.86"/>
    <n v="0"/>
    <x v="40"/>
    <x v="17"/>
    <s v="Rate Difference"/>
    <n v="0"/>
    <s v="CN-24-DL-00264"/>
    <n v="-102.86"/>
    <x v="70"/>
    <n v="0"/>
    <d v="2024-06-05T00:00:00"/>
    <x v="3"/>
    <x v="3"/>
  </r>
  <r>
    <n v="100495"/>
    <s v="SL-06-24-133647"/>
    <x v="95"/>
    <n v="5785.5"/>
    <n v="0"/>
    <n v="1"/>
    <x v="5"/>
    <n v="0"/>
    <n v="0"/>
    <n v="50"/>
    <n v="115.71"/>
    <n v="0"/>
    <x v="40"/>
    <x v="17"/>
    <m/>
    <n v="0"/>
    <s v="IN-SW24-00447"/>
    <n v="0"/>
    <x v="21"/>
    <n v="0"/>
    <d v="2024-06-01T00:00:00"/>
    <x v="3"/>
    <x v="3"/>
  </r>
  <r>
    <n v="100496"/>
    <s v="SL-06-24-133646"/>
    <x v="95"/>
    <n v="0"/>
    <n v="0"/>
    <n v="1"/>
    <x v="5"/>
    <n v="0"/>
    <n v="0"/>
    <n v="5"/>
    <n v="0"/>
    <n v="1"/>
    <x v="40"/>
    <x v="17"/>
    <m/>
    <n v="0"/>
    <s v="IN-SW24-00447"/>
    <n v="0"/>
    <x v="21"/>
    <n v="-578.57142859999999"/>
    <d v="2024-06-01T00:00:00"/>
    <x v="3"/>
    <x v="3"/>
  </r>
  <r>
    <n v="100497"/>
    <s v="SL-06-24-133645"/>
    <x v="95"/>
    <n v="0"/>
    <n v="0"/>
    <n v="1"/>
    <x v="5"/>
    <n v="0"/>
    <n v="0"/>
    <n v="8"/>
    <n v="0"/>
    <n v="1"/>
    <x v="40"/>
    <x v="17"/>
    <m/>
    <n v="0"/>
    <s v="IN-SW24-00447"/>
    <n v="0"/>
    <x v="97"/>
    <n v="-1542.857143"/>
    <d v="2024-06-01T00:00:00"/>
    <x v="3"/>
    <x v="3"/>
  </r>
  <r>
    <n v="100498"/>
    <s v="SL-06-24-133644"/>
    <x v="95"/>
    <n v="0"/>
    <n v="0"/>
    <n v="1"/>
    <x v="5"/>
    <n v="0"/>
    <n v="0"/>
    <n v="20"/>
    <n v="0"/>
    <n v="1"/>
    <x v="40"/>
    <x v="17"/>
    <m/>
    <n v="0"/>
    <s v="IN-SW24-00447"/>
    <n v="0"/>
    <x v="70"/>
    <n v="-2057.1428569999998"/>
    <d v="2024-06-01T00:00:00"/>
    <x v="3"/>
    <x v="3"/>
  </r>
  <r>
    <n v="100499"/>
    <s v="SL-06-24-133643"/>
    <x v="95"/>
    <n v="0"/>
    <n v="0"/>
    <n v="1"/>
    <x v="5"/>
    <n v="0"/>
    <n v="0"/>
    <n v="5"/>
    <n v="0"/>
    <n v="1"/>
    <x v="40"/>
    <x v="17"/>
    <m/>
    <n v="0"/>
    <s v="IN-SW24-00447"/>
    <n v="0"/>
    <x v="79"/>
    <n v="-549.64285710000001"/>
    <d v="2024-06-01T00:00:00"/>
    <x v="3"/>
    <x v="3"/>
  </r>
  <r>
    <n v="100500"/>
    <s v="SL-06-24-133642"/>
    <x v="95"/>
    <n v="20572"/>
    <n v="0"/>
    <n v="1"/>
    <x v="5"/>
    <n v="0"/>
    <n v="0"/>
    <n v="200"/>
    <n v="102.86"/>
    <n v="0"/>
    <x v="40"/>
    <x v="17"/>
    <m/>
    <n v="0"/>
    <s v="IN-SW24-00447"/>
    <n v="0"/>
    <x v="70"/>
    <n v="0"/>
    <d v="2024-06-01T00:00:00"/>
    <x v="3"/>
    <x v="3"/>
  </r>
  <r>
    <n v="100501"/>
    <s v="SL-06-24-133641"/>
    <x v="95"/>
    <n v="0"/>
    <n v="0"/>
    <n v="1"/>
    <x v="5"/>
    <n v="0"/>
    <n v="0"/>
    <n v="10"/>
    <n v="0"/>
    <n v="1"/>
    <x v="40"/>
    <x v="17"/>
    <m/>
    <n v="0"/>
    <s v="IN-SW24-00447"/>
    <n v="0"/>
    <x v="60"/>
    <n v="-1600.7142859999999"/>
    <d v="2024-06-01T00:00:00"/>
    <x v="3"/>
    <x v="3"/>
  </r>
  <r>
    <n v="100502"/>
    <s v="SL-06-24-133640"/>
    <x v="95"/>
    <n v="16007"/>
    <n v="0"/>
    <n v="1"/>
    <x v="5"/>
    <n v="0"/>
    <n v="0"/>
    <n v="100"/>
    <n v="160.07"/>
    <n v="0"/>
    <x v="40"/>
    <x v="17"/>
    <m/>
    <n v="0"/>
    <s v="IN-SW24-00447"/>
    <n v="0"/>
    <x v="60"/>
    <n v="0"/>
    <d v="2024-06-01T00:00:00"/>
    <x v="3"/>
    <x v="3"/>
  </r>
  <r>
    <n v="100503"/>
    <s v="SL-06-24-133639"/>
    <x v="95"/>
    <n v="15428.8"/>
    <n v="0"/>
    <n v="1"/>
    <x v="5"/>
    <n v="0"/>
    <n v="0"/>
    <n v="80"/>
    <n v="192.86"/>
    <n v="0"/>
    <x v="40"/>
    <x v="17"/>
    <m/>
    <n v="0"/>
    <s v="IN-SW24-00447"/>
    <n v="0"/>
    <x v="97"/>
    <n v="0"/>
    <d v="2024-06-01T00:00:00"/>
    <x v="3"/>
    <x v="3"/>
  </r>
  <r>
    <n v="100504"/>
    <s v="SL-06-24-133638"/>
    <x v="95"/>
    <n v="5496.5"/>
    <n v="0"/>
    <n v="1"/>
    <x v="5"/>
    <n v="0"/>
    <n v="0"/>
    <n v="50"/>
    <n v="109.93"/>
    <n v="0"/>
    <x v="40"/>
    <x v="17"/>
    <m/>
    <n v="0"/>
    <s v="IN-SW24-00447"/>
    <n v="0"/>
    <x v="79"/>
    <n v="0"/>
    <d v="2024-06-01T00:00:00"/>
    <x v="3"/>
    <x v="3"/>
  </r>
  <r>
    <n v="100505"/>
    <s v="SL-06-24-155380"/>
    <x v="256"/>
    <n v="5875"/>
    <n v="0"/>
    <n v="1"/>
    <x v="5"/>
    <n v="0"/>
    <n v="0"/>
    <n v="50"/>
    <n v="117.5"/>
    <n v="0"/>
    <x v="37"/>
    <x v="13"/>
    <m/>
    <n v="0"/>
    <s v="IN-SW24-00676"/>
    <n v="0"/>
    <x v="167"/>
    <n v="0"/>
    <d v="2024-06-29T00:00:00"/>
    <x v="3"/>
    <x v="3"/>
  </r>
  <r>
    <n v="100506"/>
    <s v="SL-06-24-155379"/>
    <x v="256"/>
    <n v="1952.5"/>
    <n v="0"/>
    <n v="1"/>
    <x v="5"/>
    <n v="0"/>
    <n v="0"/>
    <n v="50"/>
    <n v="39.049999999999997"/>
    <n v="0"/>
    <x v="37"/>
    <x v="13"/>
    <m/>
    <n v="0"/>
    <s v="IN-SW24-00676"/>
    <n v="0"/>
    <x v="146"/>
    <n v="0"/>
    <d v="2024-06-29T00:00:00"/>
    <x v="3"/>
    <x v="3"/>
  </r>
  <r>
    <n v="100507"/>
    <s v="SL-06-24-155378"/>
    <x v="256"/>
    <n v="11571"/>
    <n v="0"/>
    <n v="1"/>
    <x v="5"/>
    <n v="0"/>
    <n v="0"/>
    <n v="100"/>
    <n v="115.71"/>
    <n v="0"/>
    <x v="37"/>
    <x v="13"/>
    <m/>
    <n v="0"/>
    <s v="IN-SW24-00676"/>
    <n v="0"/>
    <x v="21"/>
    <n v="0"/>
    <d v="2024-06-29T00:00:00"/>
    <x v="3"/>
    <x v="3"/>
  </r>
  <r>
    <n v="100508"/>
    <s v="SL-06-24-155375"/>
    <x v="84"/>
    <n v="17625"/>
    <n v="0"/>
    <n v="1"/>
    <x v="5"/>
    <n v="0"/>
    <n v="0"/>
    <n v="150"/>
    <n v="117.5"/>
    <n v="0"/>
    <x v="37"/>
    <x v="13"/>
    <m/>
    <n v="0"/>
    <s v="IN-SW24-00675"/>
    <n v="0"/>
    <x v="167"/>
    <n v="0"/>
    <d v="2024-06-29T00:00:00"/>
    <x v="3"/>
    <x v="3"/>
  </r>
  <r>
    <n v="100509"/>
    <s v="SL-06-24-155372"/>
    <x v="73"/>
    <n v="480.21"/>
    <n v="0"/>
    <n v="1"/>
    <x v="5"/>
    <n v="0"/>
    <n v="0"/>
    <n v="3"/>
    <n v="160.07"/>
    <n v="0"/>
    <x v="36"/>
    <x v="13"/>
    <m/>
    <n v="0"/>
    <s v="IN-SW24-00674"/>
    <n v="0"/>
    <x v="60"/>
    <n v="0"/>
    <d v="2024-06-29T00:00:00"/>
    <x v="3"/>
    <x v="3"/>
  </r>
  <r>
    <n v="100510"/>
    <s v="SL-06-24-155371"/>
    <x v="73"/>
    <n v="4962.17"/>
    <n v="0"/>
    <n v="1"/>
    <x v="5"/>
    <n v="0"/>
    <n v="0"/>
    <n v="31"/>
    <n v="160.07"/>
    <n v="0"/>
    <x v="36"/>
    <x v="13"/>
    <m/>
    <n v="0"/>
    <s v="IN-SW24-00674"/>
    <n v="0"/>
    <x v="60"/>
    <n v="0"/>
    <d v="2024-06-29T00:00:00"/>
    <x v="3"/>
    <x v="3"/>
  </r>
  <r>
    <n v="100511"/>
    <s v="SL-06-24-155370"/>
    <x v="73"/>
    <n v="320.14"/>
    <n v="0"/>
    <n v="1"/>
    <x v="5"/>
    <n v="0"/>
    <n v="0"/>
    <n v="2"/>
    <n v="160.07"/>
    <n v="0"/>
    <x v="36"/>
    <x v="13"/>
    <m/>
    <n v="0"/>
    <s v="IN-SW24-00674"/>
    <n v="0"/>
    <x v="60"/>
    <n v="0"/>
    <d v="2024-06-29T00:00:00"/>
    <x v="3"/>
    <x v="3"/>
  </r>
  <r>
    <n v="100512"/>
    <s v="SL-06-24-155369"/>
    <x v="73"/>
    <n v="480.21"/>
    <n v="0"/>
    <n v="1"/>
    <x v="5"/>
    <n v="0"/>
    <n v="0"/>
    <n v="3"/>
    <n v="160.07"/>
    <n v="0"/>
    <x v="36"/>
    <x v="13"/>
    <m/>
    <n v="0"/>
    <s v="IN-SW24-00674"/>
    <n v="0"/>
    <x v="60"/>
    <n v="0"/>
    <d v="2024-06-29T00:00:00"/>
    <x v="3"/>
    <x v="3"/>
  </r>
  <r>
    <n v="100513"/>
    <s v="SL-06-24-155368"/>
    <x v="73"/>
    <n v="9764.27"/>
    <n v="0"/>
    <n v="1"/>
    <x v="5"/>
    <n v="0"/>
    <n v="0"/>
    <n v="61"/>
    <n v="160.07"/>
    <n v="0"/>
    <x v="36"/>
    <x v="13"/>
    <m/>
    <n v="0"/>
    <s v="IN-SW24-00674"/>
    <n v="0"/>
    <x v="60"/>
    <n v="0"/>
    <d v="2024-06-29T00:00:00"/>
    <x v="3"/>
    <x v="3"/>
  </r>
  <r>
    <n v="100514"/>
    <s v="SL-06-24-155366"/>
    <x v="79"/>
    <n v="5303.5"/>
    <n v="0"/>
    <n v="1"/>
    <x v="5"/>
    <n v="0"/>
    <n v="0"/>
    <n v="50"/>
    <n v="106.07"/>
    <n v="0"/>
    <x v="26"/>
    <x v="13"/>
    <m/>
    <n v="0"/>
    <s v="IN-SW24-00673"/>
    <n v="0"/>
    <x v="62"/>
    <n v="0"/>
    <d v="2024-06-29T00:00:00"/>
    <x v="3"/>
    <x v="3"/>
  </r>
  <r>
    <n v="100515"/>
    <s v="SL-06-24-155365"/>
    <x v="79"/>
    <n v="5117.2"/>
    <n v="0"/>
    <n v="1"/>
    <x v="5"/>
    <n v="0"/>
    <n v="0"/>
    <n v="40"/>
    <n v="127.93"/>
    <n v="0"/>
    <x v="26"/>
    <x v="13"/>
    <m/>
    <n v="0"/>
    <s v="IN-SW24-00673"/>
    <n v="0"/>
    <x v="74"/>
    <n v="0"/>
    <d v="2024-06-29T00:00:00"/>
    <x v="3"/>
    <x v="3"/>
  </r>
  <r>
    <n v="100516"/>
    <s v="SL-06-24-155363"/>
    <x v="275"/>
    <n v="578.6"/>
    <n v="0"/>
    <n v="1"/>
    <x v="5"/>
    <n v="0"/>
    <n v="0"/>
    <n v="10"/>
    <n v="57.86"/>
    <n v="0"/>
    <x v="48"/>
    <x v="13"/>
    <m/>
    <n v="0"/>
    <s v="IN-SW24-00672"/>
    <n v="0"/>
    <x v="26"/>
    <n v="0"/>
    <d v="2024-06-29T00:00:00"/>
    <x v="3"/>
    <x v="3"/>
  </r>
  <r>
    <n v="100517"/>
    <s v="SL-06-24-155362"/>
    <x v="275"/>
    <n v="405"/>
    <n v="0"/>
    <n v="1"/>
    <x v="5"/>
    <n v="0"/>
    <n v="0"/>
    <n v="10"/>
    <n v="40.5"/>
    <n v="0"/>
    <x v="48"/>
    <x v="13"/>
    <m/>
    <n v="0"/>
    <s v="IN-SW24-00672"/>
    <n v="0"/>
    <x v="25"/>
    <n v="0"/>
    <d v="2024-06-29T00:00:00"/>
    <x v="3"/>
    <x v="3"/>
  </r>
  <r>
    <n v="100518"/>
    <s v="SL-06-24-155361"/>
    <x v="275"/>
    <n v="642.9"/>
    <n v="0"/>
    <n v="1"/>
    <x v="5"/>
    <n v="0"/>
    <n v="0"/>
    <n v="10"/>
    <n v="64.290000000000006"/>
    <n v="0"/>
    <x v="48"/>
    <x v="13"/>
    <m/>
    <n v="0"/>
    <s v="IN-SW24-00672"/>
    <n v="0"/>
    <x v="98"/>
    <n v="0"/>
    <d v="2024-06-29T00:00:00"/>
    <x v="3"/>
    <x v="3"/>
  </r>
  <r>
    <n v="100519"/>
    <s v="SL-06-24-155360"/>
    <x v="275"/>
    <n v="1157.0999999999999"/>
    <n v="0"/>
    <n v="1"/>
    <x v="5"/>
    <n v="0"/>
    <n v="0"/>
    <n v="10"/>
    <n v="115.71"/>
    <n v="0"/>
    <x v="48"/>
    <x v="13"/>
    <m/>
    <n v="0"/>
    <s v="IN-SW24-00672"/>
    <n v="0"/>
    <x v="15"/>
    <n v="0"/>
    <d v="2024-06-29T00:00:00"/>
    <x v="3"/>
    <x v="3"/>
  </r>
  <r>
    <n v="100520"/>
    <s v="SL-06-24-155359"/>
    <x v="275"/>
    <n v="1350"/>
    <n v="0"/>
    <n v="1"/>
    <x v="5"/>
    <n v="0"/>
    <n v="0"/>
    <n v="20"/>
    <n v="67.5"/>
    <n v="0"/>
    <x v="48"/>
    <x v="13"/>
    <m/>
    <n v="0"/>
    <s v="IN-SW24-00672"/>
    <n v="0"/>
    <x v="24"/>
    <n v="0"/>
    <d v="2024-06-29T00:00:00"/>
    <x v="3"/>
    <x v="3"/>
  </r>
  <r>
    <n v="100521"/>
    <s v="SL-06-24-155358"/>
    <x v="275"/>
    <n v="1735.8"/>
    <n v="0"/>
    <n v="1"/>
    <x v="5"/>
    <n v="0"/>
    <n v="0"/>
    <n v="20"/>
    <n v="86.79"/>
    <n v="0"/>
    <x v="48"/>
    <x v="13"/>
    <m/>
    <n v="0"/>
    <s v="IN-SW24-00672"/>
    <n v="0"/>
    <x v="117"/>
    <n v="0"/>
    <d v="2024-06-29T00:00:00"/>
    <x v="3"/>
    <x v="3"/>
  </r>
  <r>
    <n v="100522"/>
    <s v="SL-06-24-155353"/>
    <x v="75"/>
    <n v="9514.2000000000007"/>
    <n v="0"/>
    <n v="1"/>
    <x v="5"/>
    <n v="0"/>
    <n v="0"/>
    <n v="20"/>
    <n v="475.71"/>
    <n v="0"/>
    <x v="37"/>
    <x v="13"/>
    <m/>
    <n v="0"/>
    <s v="IN-SW24-00670"/>
    <n v="0"/>
    <x v="126"/>
    <n v="0"/>
    <d v="2024-06-29T00:00:00"/>
    <x v="3"/>
    <x v="3"/>
  </r>
  <r>
    <n v="100523"/>
    <s v="SL-06-24-155352"/>
    <x v="75"/>
    <n v="26035.5"/>
    <n v="0"/>
    <n v="1"/>
    <x v="5"/>
    <n v="0"/>
    <n v="0"/>
    <n v="50"/>
    <n v="520.71"/>
    <n v="0"/>
    <x v="37"/>
    <x v="13"/>
    <m/>
    <n v="0"/>
    <s v="IN-SW24-00670"/>
    <n v="0"/>
    <x v="114"/>
    <n v="0"/>
    <d v="2024-06-29T00:00:00"/>
    <x v="3"/>
    <x v="3"/>
  </r>
  <r>
    <n v="100524"/>
    <s v="SL-06-24-155351"/>
    <x v="75"/>
    <n v="4628.7"/>
    <n v="0"/>
    <n v="1"/>
    <x v="5"/>
    <n v="0"/>
    <n v="0"/>
    <n v="30"/>
    <n v="154.29"/>
    <n v="0"/>
    <x v="37"/>
    <x v="13"/>
    <m/>
    <n v="0"/>
    <s v="IN-SW24-00670"/>
    <n v="0"/>
    <x v="144"/>
    <n v="0"/>
    <d v="2024-06-29T00:00:00"/>
    <x v="3"/>
    <x v="3"/>
  </r>
  <r>
    <n v="100525"/>
    <s v="SL-06-24-155350"/>
    <x v="75"/>
    <n v="1952.5"/>
    <n v="0"/>
    <n v="1"/>
    <x v="5"/>
    <n v="0"/>
    <n v="0"/>
    <n v="50"/>
    <n v="39.049999999999997"/>
    <n v="0"/>
    <x v="37"/>
    <x v="13"/>
    <m/>
    <n v="0"/>
    <s v="IN-SW24-00670"/>
    <n v="0"/>
    <x v="146"/>
    <n v="0"/>
    <d v="2024-06-29T00:00:00"/>
    <x v="3"/>
    <x v="3"/>
  </r>
  <r>
    <n v="100526"/>
    <s v="SL-06-24-155336"/>
    <x v="57"/>
    <n v="8679"/>
    <n v="0"/>
    <n v="1"/>
    <x v="5"/>
    <n v="0"/>
    <n v="0"/>
    <n v="100"/>
    <n v="86.79"/>
    <n v="0"/>
    <x v="26"/>
    <x v="13"/>
    <m/>
    <n v="0"/>
    <s v="IN-SW24-00669"/>
    <n v="0"/>
    <x v="73"/>
    <n v="0"/>
    <d v="2024-06-29T00:00:00"/>
    <x v="3"/>
    <x v="3"/>
  </r>
  <r>
    <n v="100527"/>
    <s v="SL-06-24-155335"/>
    <x v="57"/>
    <n v="12793"/>
    <n v="0"/>
    <n v="1"/>
    <x v="5"/>
    <n v="0"/>
    <n v="0"/>
    <n v="100"/>
    <n v="127.93"/>
    <n v="0"/>
    <x v="26"/>
    <x v="13"/>
    <m/>
    <n v="0"/>
    <s v="IN-SW24-00669"/>
    <n v="0"/>
    <x v="74"/>
    <n v="0"/>
    <d v="2024-06-29T00:00:00"/>
    <x v="3"/>
    <x v="3"/>
  </r>
  <r>
    <n v="100528"/>
    <s v="SL-06-24-155334"/>
    <x v="57"/>
    <n v="7714.5"/>
    <n v="0"/>
    <n v="1"/>
    <x v="5"/>
    <n v="0"/>
    <n v="0"/>
    <n v="50"/>
    <n v="154.29"/>
    <n v="0"/>
    <x v="26"/>
    <x v="13"/>
    <m/>
    <n v="0"/>
    <s v="IN-SW24-00669"/>
    <n v="0"/>
    <x v="69"/>
    <n v="0"/>
    <d v="2024-06-29T00:00:00"/>
    <x v="3"/>
    <x v="3"/>
  </r>
  <r>
    <n v="100529"/>
    <s v="SL-06-24-155333"/>
    <x v="57"/>
    <n v="6268"/>
    <n v="0"/>
    <n v="1"/>
    <x v="5"/>
    <n v="0"/>
    <n v="0"/>
    <n v="50"/>
    <n v="125.36"/>
    <n v="0"/>
    <x v="26"/>
    <x v="13"/>
    <m/>
    <n v="0"/>
    <s v="IN-SW24-00669"/>
    <n v="0"/>
    <x v="12"/>
    <n v="0"/>
    <d v="2024-06-29T00:00:00"/>
    <x v="3"/>
    <x v="3"/>
  </r>
  <r>
    <n v="100530"/>
    <s v="SL-06-24-155332"/>
    <x v="57"/>
    <n v="6268"/>
    <n v="0"/>
    <n v="1"/>
    <x v="5"/>
    <n v="0"/>
    <n v="0"/>
    <n v="50"/>
    <n v="125.36"/>
    <n v="0"/>
    <x v="26"/>
    <x v="13"/>
    <m/>
    <n v="0"/>
    <s v="IN-SW24-00669"/>
    <n v="0"/>
    <x v="10"/>
    <n v="0"/>
    <d v="2024-06-29T00:00:00"/>
    <x v="3"/>
    <x v="3"/>
  </r>
  <r>
    <n v="100531"/>
    <s v="SL-06-24-155331"/>
    <x v="57"/>
    <n v="14014"/>
    <n v="0"/>
    <n v="1"/>
    <x v="5"/>
    <n v="0"/>
    <n v="0"/>
    <n v="200"/>
    <n v="70.069999999999993"/>
    <n v="0"/>
    <x v="26"/>
    <x v="13"/>
    <m/>
    <n v="0"/>
    <s v="IN-SW24-00669"/>
    <n v="0"/>
    <x v="38"/>
    <n v="0"/>
    <d v="2024-06-29T00:00:00"/>
    <x v="3"/>
    <x v="3"/>
  </r>
  <r>
    <n v="100532"/>
    <s v="SL-06-24-155330"/>
    <x v="57"/>
    <n v="7232"/>
    <n v="0"/>
    <n v="1"/>
    <x v="5"/>
    <n v="0"/>
    <n v="0"/>
    <n v="50"/>
    <n v="144.63999999999999"/>
    <n v="0"/>
    <x v="26"/>
    <x v="13"/>
    <m/>
    <n v="0"/>
    <s v="IN-SW24-00669"/>
    <n v="0"/>
    <x v="14"/>
    <n v="0"/>
    <d v="2024-06-29T00:00:00"/>
    <x v="3"/>
    <x v="3"/>
  </r>
  <r>
    <n v="100533"/>
    <s v="SL-06-24-155329"/>
    <x v="57"/>
    <n v="8679"/>
    <n v="0"/>
    <n v="1"/>
    <x v="5"/>
    <n v="0"/>
    <n v="0"/>
    <n v="100"/>
    <n v="86.79"/>
    <n v="0"/>
    <x v="26"/>
    <x v="13"/>
    <m/>
    <n v="0"/>
    <s v="IN-SW24-00669"/>
    <n v="0"/>
    <x v="116"/>
    <n v="0"/>
    <d v="2024-06-29T00:00:00"/>
    <x v="3"/>
    <x v="3"/>
  </r>
  <r>
    <n v="100534"/>
    <s v="SL-06-24-155328"/>
    <x v="57"/>
    <n v="4333.5"/>
    <n v="0"/>
    <n v="1"/>
    <x v="5"/>
    <n v="0"/>
    <n v="0"/>
    <n v="50"/>
    <n v="86.67"/>
    <n v="0"/>
    <x v="26"/>
    <x v="13"/>
    <m/>
    <n v="0"/>
    <s v="IN-SW24-00669"/>
    <n v="0"/>
    <x v="142"/>
    <n v="0"/>
    <d v="2024-06-29T00:00:00"/>
    <x v="3"/>
    <x v="3"/>
  </r>
  <r>
    <n v="100535"/>
    <s v="SL-06-24-155327"/>
    <x v="57"/>
    <n v="4821.5"/>
    <n v="0"/>
    <n v="1"/>
    <x v="5"/>
    <n v="0"/>
    <n v="0"/>
    <n v="50"/>
    <n v="96.43"/>
    <n v="0"/>
    <x v="26"/>
    <x v="13"/>
    <m/>
    <n v="0"/>
    <s v="IN-SW24-00669"/>
    <n v="0"/>
    <x v="50"/>
    <n v="0"/>
    <d v="2024-06-29T00:00:00"/>
    <x v="3"/>
    <x v="3"/>
  </r>
  <r>
    <n v="100536"/>
    <s v="SL-06-24-155326"/>
    <x v="57"/>
    <n v="6750"/>
    <n v="0"/>
    <n v="1"/>
    <x v="5"/>
    <n v="0"/>
    <n v="0"/>
    <n v="50"/>
    <n v="135"/>
    <n v="0"/>
    <x v="26"/>
    <x v="13"/>
    <m/>
    <n v="0"/>
    <s v="IN-SW24-00669"/>
    <n v="0"/>
    <x v="32"/>
    <n v="0"/>
    <d v="2024-06-29T00:00:00"/>
    <x v="3"/>
    <x v="3"/>
  </r>
  <r>
    <n v="100537"/>
    <s v="SL-06-24-155325"/>
    <x v="57"/>
    <n v="9000"/>
    <n v="0"/>
    <n v="1"/>
    <x v="5"/>
    <n v="0"/>
    <n v="0"/>
    <n v="100"/>
    <n v="90"/>
    <n v="0"/>
    <x v="26"/>
    <x v="13"/>
    <m/>
    <n v="0"/>
    <s v="IN-SW24-00669"/>
    <n v="0"/>
    <x v="78"/>
    <n v="0"/>
    <d v="2024-06-29T00:00:00"/>
    <x v="3"/>
    <x v="3"/>
  </r>
  <r>
    <n v="100538"/>
    <s v="SL-06-24-155324"/>
    <x v="57"/>
    <n v="3214.5"/>
    <n v="0"/>
    <n v="1"/>
    <x v="5"/>
    <n v="0"/>
    <n v="0"/>
    <n v="50"/>
    <n v="64.290000000000006"/>
    <n v="0"/>
    <x v="26"/>
    <x v="13"/>
    <m/>
    <n v="0"/>
    <s v="IN-SW24-00669"/>
    <n v="0"/>
    <x v="42"/>
    <n v="0"/>
    <d v="2024-06-29T00:00:00"/>
    <x v="3"/>
    <x v="3"/>
  </r>
  <r>
    <n v="100539"/>
    <s v="SL-06-24-155323"/>
    <x v="57"/>
    <n v="3857"/>
    <n v="0"/>
    <n v="1"/>
    <x v="5"/>
    <n v="0"/>
    <n v="0"/>
    <n v="50"/>
    <n v="77.14"/>
    <n v="0"/>
    <x v="26"/>
    <x v="13"/>
    <m/>
    <n v="0"/>
    <s v="IN-SW24-00669"/>
    <n v="0"/>
    <x v="27"/>
    <n v="0"/>
    <d v="2024-06-29T00:00:00"/>
    <x v="3"/>
    <x v="3"/>
  </r>
  <r>
    <n v="100540"/>
    <s v="SL-06-24-155322"/>
    <x v="57"/>
    <n v="3525"/>
    <n v="0"/>
    <n v="1"/>
    <x v="5"/>
    <n v="0"/>
    <n v="0"/>
    <n v="30"/>
    <n v="117.5"/>
    <n v="0"/>
    <x v="26"/>
    <x v="13"/>
    <m/>
    <n v="0"/>
    <s v="IN-SW24-00669"/>
    <n v="0"/>
    <x v="167"/>
    <n v="0"/>
    <d v="2024-06-29T00:00:00"/>
    <x v="3"/>
    <x v="3"/>
  </r>
  <r>
    <n v="100541"/>
    <s v="SL-06-24-155321"/>
    <x v="57"/>
    <n v="38507"/>
    <n v="0"/>
    <n v="1"/>
    <x v="5"/>
    <n v="0"/>
    <n v="0"/>
    <n v="100"/>
    <n v="385.07"/>
    <n v="0"/>
    <x v="26"/>
    <x v="13"/>
    <m/>
    <n v="0"/>
    <s v="IN-SW24-00669"/>
    <n v="0"/>
    <x v="136"/>
    <n v="0"/>
    <d v="2024-06-29T00:00:00"/>
    <x v="3"/>
    <x v="3"/>
  </r>
  <r>
    <n v="100542"/>
    <s v="SL-06-24-155320"/>
    <x v="57"/>
    <n v="9643"/>
    <n v="0"/>
    <n v="1"/>
    <x v="5"/>
    <n v="0"/>
    <n v="0"/>
    <n v="50"/>
    <n v="192.86"/>
    <n v="0"/>
    <x v="26"/>
    <x v="13"/>
    <m/>
    <n v="0"/>
    <s v="IN-SW24-00669"/>
    <n v="0"/>
    <x v="120"/>
    <n v="0"/>
    <d v="2024-06-29T00:00:00"/>
    <x v="3"/>
    <x v="3"/>
  </r>
  <r>
    <n v="100543"/>
    <s v="SL-06-24-155280"/>
    <x v="79"/>
    <n v="3259.2"/>
    <n v="0"/>
    <n v="1"/>
    <x v="5"/>
    <n v="0"/>
    <n v="0"/>
    <n v="30"/>
    <n v="108.64"/>
    <n v="0"/>
    <x v="26"/>
    <x v="13"/>
    <m/>
    <n v="0"/>
    <s v="IN-SW24-00668"/>
    <n v="0"/>
    <x v="40"/>
    <n v="0"/>
    <d v="2024-06-29T00:00:00"/>
    <x v="3"/>
    <x v="3"/>
  </r>
  <r>
    <n v="100544"/>
    <s v="SL-06-24-155279"/>
    <x v="79"/>
    <n v="3503.5"/>
    <n v="0"/>
    <n v="1"/>
    <x v="5"/>
    <n v="0"/>
    <n v="0"/>
    <n v="50"/>
    <n v="70.069999999999993"/>
    <n v="0"/>
    <x v="26"/>
    <x v="13"/>
    <m/>
    <n v="0"/>
    <s v="IN-SW24-00668"/>
    <n v="0"/>
    <x v="38"/>
    <n v="0"/>
    <d v="2024-06-29T00:00:00"/>
    <x v="3"/>
    <x v="3"/>
  </r>
  <r>
    <n v="100545"/>
    <s v="SL-06-24-155278"/>
    <x v="79"/>
    <n v="3587.1"/>
    <n v="0"/>
    <n v="1"/>
    <x v="5"/>
    <n v="0"/>
    <n v="0"/>
    <n v="30"/>
    <n v="119.57"/>
    <n v="0"/>
    <x v="26"/>
    <x v="13"/>
    <m/>
    <n v="0"/>
    <s v="IN-SW24-00668"/>
    <n v="0"/>
    <x v="4"/>
    <n v="0"/>
    <d v="2024-06-29T00:00:00"/>
    <x v="3"/>
    <x v="3"/>
  </r>
  <r>
    <n v="100546"/>
    <s v="SL-06-24-155277"/>
    <x v="79"/>
    <n v="8003.5"/>
    <n v="0"/>
    <n v="1"/>
    <x v="5"/>
    <n v="0"/>
    <n v="0"/>
    <n v="50"/>
    <n v="160.07"/>
    <n v="0"/>
    <x v="26"/>
    <x v="13"/>
    <m/>
    <n v="0"/>
    <s v="IN-SW24-00668"/>
    <n v="0"/>
    <x v="60"/>
    <n v="0"/>
    <d v="2024-06-29T00:00:00"/>
    <x v="3"/>
    <x v="3"/>
  </r>
  <r>
    <n v="100547"/>
    <s v="SL-06-24-155276"/>
    <x v="79"/>
    <n v="4628.7"/>
    <n v="0"/>
    <n v="1"/>
    <x v="5"/>
    <n v="0"/>
    <n v="0"/>
    <n v="30"/>
    <n v="154.29"/>
    <n v="0"/>
    <x v="26"/>
    <x v="13"/>
    <m/>
    <n v="0"/>
    <s v="IN-SW24-00668"/>
    <n v="0"/>
    <x v="69"/>
    <n v="0"/>
    <d v="2024-06-29T00:00:00"/>
    <x v="3"/>
    <x v="3"/>
  </r>
  <r>
    <n v="100548"/>
    <s v="SL-06-24-155275"/>
    <x v="79"/>
    <n v="2603.6999999999998"/>
    <n v="0"/>
    <n v="1"/>
    <x v="5"/>
    <n v="0"/>
    <n v="0"/>
    <n v="30"/>
    <n v="86.79"/>
    <n v="0"/>
    <x v="26"/>
    <x v="13"/>
    <m/>
    <n v="0"/>
    <s v="IN-SW24-00668"/>
    <n v="0"/>
    <x v="55"/>
    <n v="0"/>
    <d v="2024-06-29T00:00:00"/>
    <x v="3"/>
    <x v="3"/>
  </r>
  <r>
    <n v="100549"/>
    <s v="SL-06-24-155274"/>
    <x v="79"/>
    <n v="2025"/>
    <n v="0"/>
    <n v="1"/>
    <x v="5"/>
    <n v="0"/>
    <n v="0"/>
    <n v="30"/>
    <n v="67.5"/>
    <n v="0"/>
    <x v="26"/>
    <x v="13"/>
    <m/>
    <n v="0"/>
    <s v="IN-SW24-00668"/>
    <n v="0"/>
    <x v="24"/>
    <n v="0"/>
    <d v="2024-06-29T00:00:00"/>
    <x v="3"/>
    <x v="3"/>
  </r>
  <r>
    <n v="100550"/>
    <s v="SL-06-24-155273"/>
    <x v="79"/>
    <n v="1285.8"/>
    <n v="0"/>
    <n v="1"/>
    <x v="5"/>
    <n v="0"/>
    <n v="0"/>
    <n v="20"/>
    <n v="64.290000000000006"/>
    <n v="0"/>
    <x v="26"/>
    <x v="13"/>
    <m/>
    <n v="0"/>
    <s v="IN-SW24-00668"/>
    <n v="0"/>
    <x v="42"/>
    <n v="0"/>
    <d v="2024-06-29T00:00:00"/>
    <x v="3"/>
    <x v="3"/>
  </r>
  <r>
    <n v="100551"/>
    <s v="SL-06-24-155272"/>
    <x v="79"/>
    <n v="9771.6"/>
    <n v="0"/>
    <n v="1"/>
    <x v="5"/>
    <n v="0"/>
    <n v="0"/>
    <n v="40"/>
    <n v="244.29"/>
    <n v="0"/>
    <x v="26"/>
    <x v="13"/>
    <m/>
    <n v="0"/>
    <s v="IN-SW24-00668"/>
    <n v="0"/>
    <x v="64"/>
    <n v="0"/>
    <d v="2024-06-29T00:00:00"/>
    <x v="3"/>
    <x v="3"/>
  </r>
  <r>
    <n v="100552"/>
    <s v="SL-06-24-155271"/>
    <x v="79"/>
    <n v="2603.6999999999998"/>
    <n v="0"/>
    <n v="1"/>
    <x v="5"/>
    <n v="0"/>
    <n v="0"/>
    <n v="30"/>
    <n v="86.79"/>
    <n v="0"/>
    <x v="26"/>
    <x v="13"/>
    <m/>
    <n v="0"/>
    <s v="IN-SW24-00668"/>
    <n v="0"/>
    <x v="116"/>
    <n v="0"/>
    <d v="2024-06-29T00:00:00"/>
    <x v="3"/>
    <x v="3"/>
  </r>
  <r>
    <n v="100553"/>
    <s v="SL-06-24-155270"/>
    <x v="79"/>
    <n v="3085.8"/>
    <n v="0"/>
    <n v="1"/>
    <x v="5"/>
    <n v="0"/>
    <n v="0"/>
    <n v="30"/>
    <n v="102.86"/>
    <n v="0"/>
    <x v="26"/>
    <x v="13"/>
    <m/>
    <n v="0"/>
    <s v="IN-SW24-00668"/>
    <n v="0"/>
    <x v="31"/>
    <n v="0"/>
    <d v="2024-06-29T00:00:00"/>
    <x v="3"/>
    <x v="3"/>
  </r>
  <r>
    <n v="100554"/>
    <s v="SL-06-24-155269"/>
    <x v="79"/>
    <n v="3525"/>
    <n v="0"/>
    <n v="1"/>
    <x v="5"/>
    <n v="0"/>
    <n v="0"/>
    <n v="30"/>
    <n v="117.5"/>
    <n v="0"/>
    <x v="26"/>
    <x v="13"/>
    <m/>
    <n v="0"/>
    <s v="IN-SW24-00668"/>
    <n v="0"/>
    <x v="167"/>
    <n v="0"/>
    <d v="2024-06-29T00:00:00"/>
    <x v="3"/>
    <x v="3"/>
  </r>
  <r>
    <n v="100555"/>
    <s v="SL-06-24-155268"/>
    <x v="79"/>
    <n v="4333.5"/>
    <n v="0"/>
    <n v="1"/>
    <x v="5"/>
    <n v="0"/>
    <n v="0"/>
    <n v="50"/>
    <n v="86.67"/>
    <n v="0"/>
    <x v="26"/>
    <x v="13"/>
    <m/>
    <n v="0"/>
    <s v="IN-SW24-00668"/>
    <n v="0"/>
    <x v="142"/>
    <n v="0"/>
    <d v="2024-06-29T00:00:00"/>
    <x v="3"/>
    <x v="3"/>
  </r>
  <r>
    <n v="100556"/>
    <s v="SL-06-24-155267"/>
    <x v="79"/>
    <n v="4576.3"/>
    <n v="0"/>
    <n v="1"/>
    <x v="5"/>
    <n v="0"/>
    <n v="0"/>
    <n v="10"/>
    <n v="457.63"/>
    <n v="0"/>
    <x v="26"/>
    <x v="13"/>
    <m/>
    <n v="0"/>
    <s v="IN-SW24-00668"/>
    <n v="0"/>
    <x v="83"/>
    <n v="0"/>
    <d v="2024-06-29T00:00:00"/>
    <x v="3"/>
    <x v="3"/>
  </r>
  <r>
    <n v="100557"/>
    <s v="SL-06-24-155142"/>
    <x v="75"/>
    <n v="7521.6"/>
    <n v="0"/>
    <n v="1"/>
    <x v="5"/>
    <n v="0"/>
    <n v="0"/>
    <n v="60"/>
    <n v="125.36"/>
    <n v="0"/>
    <x v="37"/>
    <x v="13"/>
    <m/>
    <n v="0"/>
    <s v="IN-SW24-00665"/>
    <n v="0"/>
    <x v="12"/>
    <n v="0"/>
    <d v="2024-06-29T00:00:00"/>
    <x v="3"/>
    <x v="3"/>
  </r>
  <r>
    <n v="100558"/>
    <s v="SL-06-24-155141"/>
    <x v="75"/>
    <n v="2057.1999999999998"/>
    <n v="0"/>
    <n v="1"/>
    <x v="5"/>
    <n v="0"/>
    <n v="0"/>
    <n v="20"/>
    <n v="102.86"/>
    <n v="0"/>
    <x v="37"/>
    <x v="13"/>
    <m/>
    <n v="0"/>
    <s v="IN-SW24-00665"/>
    <n v="0"/>
    <x v="46"/>
    <n v="0"/>
    <d v="2024-06-29T00:00:00"/>
    <x v="3"/>
    <x v="3"/>
  </r>
  <r>
    <n v="100559"/>
    <s v="SL-06-24-155140"/>
    <x v="75"/>
    <n v="2957.2"/>
    <n v="0"/>
    <n v="1"/>
    <x v="5"/>
    <n v="0"/>
    <n v="0"/>
    <n v="20"/>
    <n v="147.86000000000001"/>
    <n v="0"/>
    <x v="37"/>
    <x v="13"/>
    <m/>
    <n v="0"/>
    <s v="IN-SW24-00665"/>
    <n v="0"/>
    <x v="122"/>
    <n v="0"/>
    <d v="2024-06-29T00:00:00"/>
    <x v="3"/>
    <x v="3"/>
  </r>
  <r>
    <n v="100560"/>
    <s v="SL-06-24-155059"/>
    <x v="256"/>
    <n v="0"/>
    <n v="0"/>
    <n v="1"/>
    <x v="5"/>
    <n v="0"/>
    <n v="0"/>
    <n v="3"/>
    <n v="0"/>
    <n v="1"/>
    <x v="37"/>
    <x v="13"/>
    <m/>
    <n v="0"/>
    <s v="IN-SW24-00662"/>
    <n v="0"/>
    <x v="140"/>
    <n v="-311.18644069999999"/>
    <d v="2024-06-29T00:00:00"/>
    <x v="3"/>
    <x v="3"/>
  </r>
  <r>
    <n v="100561"/>
    <s v="SL-06-24-155058"/>
    <x v="256"/>
    <n v="34713"/>
    <n v="0"/>
    <n v="1"/>
    <x v="5"/>
    <n v="0"/>
    <n v="0"/>
    <n v="300"/>
    <n v="115.71"/>
    <n v="0"/>
    <x v="37"/>
    <x v="13"/>
    <m/>
    <n v="0"/>
    <s v="IN-SW24-00662"/>
    <n v="0"/>
    <x v="21"/>
    <n v="0"/>
    <d v="2024-06-29T00:00:00"/>
    <x v="3"/>
    <x v="3"/>
  </r>
  <r>
    <n v="100562"/>
    <s v="SL-06-24-155057"/>
    <x v="256"/>
    <n v="0"/>
    <n v="0"/>
    <n v="1"/>
    <x v="5"/>
    <n v="0"/>
    <n v="0"/>
    <n v="30"/>
    <n v="0"/>
    <n v="1"/>
    <x v="37"/>
    <x v="13"/>
    <m/>
    <n v="0"/>
    <s v="IN-SW24-00662"/>
    <n v="0"/>
    <x v="21"/>
    <n v="-3471.4285709999999"/>
    <d v="2024-06-29T00:00:00"/>
    <x v="3"/>
    <x v="3"/>
  </r>
  <r>
    <n v="100563"/>
    <s v="SL-06-24-155056"/>
    <x v="256"/>
    <n v="0"/>
    <n v="0"/>
    <n v="1"/>
    <x v="5"/>
    <n v="0"/>
    <n v="0"/>
    <n v="10"/>
    <n v="0"/>
    <n v="1"/>
    <x v="37"/>
    <x v="13"/>
    <m/>
    <n v="0"/>
    <s v="IN-SW24-00662"/>
    <n v="0"/>
    <x v="30"/>
    <n v="-578.57142859999999"/>
    <d v="2024-06-29T00:00:00"/>
    <x v="3"/>
    <x v="3"/>
  </r>
  <r>
    <n v="100564"/>
    <s v="SL-06-24-155055"/>
    <x v="256"/>
    <n v="3111.9"/>
    <n v="0"/>
    <n v="1"/>
    <x v="5"/>
    <n v="0"/>
    <n v="0"/>
    <n v="30"/>
    <n v="103.73"/>
    <n v="0"/>
    <x v="37"/>
    <x v="13"/>
    <m/>
    <n v="0"/>
    <s v="IN-SW24-00662"/>
    <n v="0"/>
    <x v="140"/>
    <n v="0"/>
    <d v="2024-06-29T00:00:00"/>
    <x v="3"/>
    <x v="3"/>
  </r>
  <r>
    <n v="100565"/>
    <s v="SL-06-24-155054"/>
    <x v="256"/>
    <n v="0"/>
    <n v="0"/>
    <n v="1"/>
    <x v="5"/>
    <n v="0"/>
    <n v="0"/>
    <n v="15"/>
    <n v="0"/>
    <n v="1"/>
    <x v="37"/>
    <x v="13"/>
    <m/>
    <n v="0"/>
    <s v="IN-SW24-00662"/>
    <n v="0"/>
    <x v="146"/>
    <n v="-585.75"/>
    <d v="2024-06-29T00:00:00"/>
    <x v="3"/>
    <x v="3"/>
  </r>
  <r>
    <n v="100566"/>
    <s v="SL-06-24-155053"/>
    <x v="256"/>
    <n v="17625"/>
    <n v="0"/>
    <n v="1"/>
    <x v="5"/>
    <n v="0"/>
    <n v="0"/>
    <n v="150"/>
    <n v="117.5"/>
    <n v="0"/>
    <x v="37"/>
    <x v="13"/>
    <m/>
    <n v="0"/>
    <s v="IN-SW24-00662"/>
    <n v="0"/>
    <x v="167"/>
    <n v="0"/>
    <d v="2024-06-29T00:00:00"/>
    <x v="3"/>
    <x v="3"/>
  </r>
  <r>
    <n v="100567"/>
    <s v="SL-06-24-155052"/>
    <x v="256"/>
    <n v="19253.5"/>
    <n v="0"/>
    <n v="1"/>
    <x v="5"/>
    <n v="0"/>
    <n v="0"/>
    <n v="50"/>
    <n v="385.07"/>
    <n v="0"/>
    <x v="37"/>
    <x v="13"/>
    <m/>
    <n v="0"/>
    <s v="IN-SW24-00662"/>
    <n v="0"/>
    <x v="136"/>
    <n v="0"/>
    <d v="2024-06-29T00:00:00"/>
    <x v="3"/>
    <x v="3"/>
  </r>
  <r>
    <n v="100568"/>
    <s v="SL-06-24-155051"/>
    <x v="256"/>
    <n v="5857.5"/>
    <n v="0"/>
    <n v="1"/>
    <x v="5"/>
    <n v="0"/>
    <n v="0"/>
    <n v="150"/>
    <n v="39.049999999999997"/>
    <n v="0"/>
    <x v="37"/>
    <x v="13"/>
    <m/>
    <n v="0"/>
    <s v="IN-SW24-00662"/>
    <n v="0"/>
    <x v="146"/>
    <n v="0"/>
    <d v="2024-06-29T00:00:00"/>
    <x v="3"/>
    <x v="3"/>
  </r>
  <r>
    <n v="100569"/>
    <s v="SL-06-24-155050"/>
    <x v="256"/>
    <n v="0"/>
    <n v="0"/>
    <n v="1"/>
    <x v="5"/>
    <n v="0"/>
    <n v="0"/>
    <n v="5"/>
    <n v="0"/>
    <n v="1"/>
    <x v="37"/>
    <x v="13"/>
    <m/>
    <n v="0"/>
    <s v="IN-SW24-00662"/>
    <n v="0"/>
    <x v="136"/>
    <n v="-1925.357143"/>
    <d v="2024-06-29T00:00:00"/>
    <x v="3"/>
    <x v="3"/>
  </r>
  <r>
    <n v="100570"/>
    <s v="SL-06-24-155049"/>
    <x v="256"/>
    <n v="0"/>
    <n v="0"/>
    <n v="1"/>
    <x v="5"/>
    <n v="0"/>
    <n v="0"/>
    <n v="15"/>
    <n v="0"/>
    <n v="1"/>
    <x v="37"/>
    <x v="13"/>
    <m/>
    <n v="0"/>
    <s v="IN-SW24-00662"/>
    <n v="0"/>
    <x v="167"/>
    <n v="-1762.5214289999999"/>
    <d v="2024-06-29T00:00:00"/>
    <x v="3"/>
    <x v="3"/>
  </r>
  <r>
    <n v="100571"/>
    <s v="SL-06-24-155048"/>
    <x v="256"/>
    <n v="5786"/>
    <n v="0"/>
    <n v="1"/>
    <x v="5"/>
    <n v="0"/>
    <n v="0"/>
    <n v="100"/>
    <n v="57.86"/>
    <n v="0"/>
    <x v="37"/>
    <x v="13"/>
    <m/>
    <n v="0"/>
    <s v="IN-SW24-00662"/>
    <n v="0"/>
    <x v="30"/>
    <n v="0"/>
    <d v="2024-06-29T00:00:00"/>
    <x v="3"/>
    <x v="3"/>
  </r>
  <r>
    <n v="100572"/>
    <s v="SL-06-24-155045"/>
    <x v="256"/>
    <n v="-17625"/>
    <n v="1"/>
    <n v="1"/>
    <x v="5"/>
    <n v="0"/>
    <n v="0"/>
    <n v="150"/>
    <n v="117.5"/>
    <n v="0"/>
    <x v="37"/>
    <x v="13"/>
    <m/>
    <n v="0"/>
    <s v="IN-SW24-00660"/>
    <n v="0"/>
    <x v="167"/>
    <n v="0"/>
    <d v="2024-06-29T00:00:00"/>
    <x v="3"/>
    <x v="3"/>
  </r>
  <r>
    <n v="100573"/>
    <s v="SL-06-24-155044"/>
    <x v="256"/>
    <n v="-5857.5"/>
    <n v="1"/>
    <n v="1"/>
    <x v="5"/>
    <n v="0"/>
    <n v="0"/>
    <n v="150"/>
    <n v="39.049999999999997"/>
    <n v="0"/>
    <x v="37"/>
    <x v="13"/>
    <m/>
    <n v="0"/>
    <s v="IN-SW24-00660"/>
    <n v="0"/>
    <x v="146"/>
    <n v="0"/>
    <d v="2024-06-29T00:00:00"/>
    <x v="3"/>
    <x v="3"/>
  </r>
  <r>
    <n v="100574"/>
    <s v="SL-06-24-155043"/>
    <x v="256"/>
    <n v="-19253.5"/>
    <n v="1"/>
    <n v="1"/>
    <x v="5"/>
    <n v="0"/>
    <n v="0"/>
    <n v="50"/>
    <n v="385.07"/>
    <n v="0"/>
    <x v="37"/>
    <x v="13"/>
    <m/>
    <n v="0"/>
    <s v="IN-SW24-00660"/>
    <n v="0"/>
    <x v="136"/>
    <n v="0"/>
    <d v="2024-06-29T00:00:00"/>
    <x v="3"/>
    <x v="3"/>
  </r>
  <r>
    <n v="100575"/>
    <s v="SL-06-24-155042"/>
    <x v="256"/>
    <n v="-3111.9"/>
    <n v="1"/>
    <n v="1"/>
    <x v="5"/>
    <n v="0"/>
    <n v="0"/>
    <n v="30"/>
    <n v="103.73"/>
    <n v="0"/>
    <x v="37"/>
    <x v="13"/>
    <m/>
    <n v="0"/>
    <s v="IN-SW24-00660"/>
    <n v="0"/>
    <x v="140"/>
    <n v="0"/>
    <d v="2024-06-29T00:00:00"/>
    <x v="3"/>
    <x v="3"/>
  </r>
  <r>
    <n v="100576"/>
    <s v="SL-06-24-155041"/>
    <x v="256"/>
    <n v="-5786"/>
    <n v="1"/>
    <n v="1"/>
    <x v="5"/>
    <n v="0"/>
    <n v="0"/>
    <n v="100"/>
    <n v="57.86"/>
    <n v="0"/>
    <x v="37"/>
    <x v="13"/>
    <m/>
    <n v="0"/>
    <s v="IN-SW24-00660"/>
    <n v="0"/>
    <x v="30"/>
    <n v="0"/>
    <d v="2024-06-29T00:00:00"/>
    <x v="3"/>
    <x v="3"/>
  </r>
  <r>
    <n v="100577"/>
    <s v="SL-06-24-155040"/>
    <x v="256"/>
    <n v="-34713"/>
    <n v="1"/>
    <n v="1"/>
    <x v="5"/>
    <n v="0"/>
    <n v="0"/>
    <n v="300"/>
    <n v="115.71"/>
    <n v="0"/>
    <x v="37"/>
    <x v="13"/>
    <m/>
    <n v="0"/>
    <s v="IN-SW24-00660"/>
    <n v="0"/>
    <x v="21"/>
    <n v="0"/>
    <d v="2024-06-29T00:00:00"/>
    <x v="3"/>
    <x v="3"/>
  </r>
  <r>
    <n v="100578"/>
    <s v="SL-06-24-155032"/>
    <x v="73"/>
    <n v="2314.1999999999998"/>
    <n v="0"/>
    <n v="1"/>
    <x v="5"/>
    <n v="0"/>
    <n v="0"/>
    <n v="30"/>
    <n v="77.14"/>
    <n v="0"/>
    <x v="36"/>
    <x v="13"/>
    <m/>
    <n v="0"/>
    <s v="IN-SW24-00661"/>
    <n v="0"/>
    <x v="152"/>
    <n v="0"/>
    <d v="2024-06-29T00:00:00"/>
    <x v="3"/>
    <x v="3"/>
  </r>
  <r>
    <n v="100579"/>
    <s v="SL-06-24-155031"/>
    <x v="73"/>
    <n v="6933.6"/>
    <n v="0"/>
    <n v="1"/>
    <x v="5"/>
    <n v="0"/>
    <n v="0"/>
    <n v="80"/>
    <n v="86.67"/>
    <n v="0"/>
    <x v="36"/>
    <x v="13"/>
    <m/>
    <n v="0"/>
    <s v="IN-SW24-00661"/>
    <n v="0"/>
    <x v="142"/>
    <n v="0"/>
    <d v="2024-06-29T00:00:00"/>
    <x v="3"/>
    <x v="3"/>
  </r>
  <r>
    <n v="100580"/>
    <s v="SL-06-24-155030"/>
    <x v="73"/>
    <n v="3259.2"/>
    <n v="0"/>
    <n v="1"/>
    <x v="5"/>
    <n v="0"/>
    <n v="0"/>
    <n v="30"/>
    <n v="108.64"/>
    <n v="0"/>
    <x v="36"/>
    <x v="13"/>
    <m/>
    <n v="0"/>
    <s v="IN-SW24-00661"/>
    <n v="0"/>
    <x v="40"/>
    <n v="0"/>
    <d v="2024-06-29T00:00:00"/>
    <x v="3"/>
    <x v="3"/>
  </r>
  <r>
    <n v="100581"/>
    <s v="SL-06-24-155029"/>
    <x v="73"/>
    <n v="1953.6"/>
    <n v="0"/>
    <n v="1"/>
    <x v="5"/>
    <n v="0"/>
    <n v="0"/>
    <n v="30"/>
    <n v="65.12"/>
    <n v="0"/>
    <x v="36"/>
    <x v="13"/>
    <m/>
    <n v="0"/>
    <s v="IN-SW24-00661"/>
    <n v="0"/>
    <x v="41"/>
    <n v="0"/>
    <d v="2024-06-29T00:00:00"/>
    <x v="3"/>
    <x v="3"/>
  </r>
  <r>
    <n v="100582"/>
    <s v="SL-06-24-155028"/>
    <x v="73"/>
    <n v="3471.3"/>
    <n v="0"/>
    <n v="1"/>
    <x v="5"/>
    <n v="0"/>
    <n v="0"/>
    <n v="30"/>
    <n v="115.71"/>
    <n v="0"/>
    <x v="36"/>
    <x v="13"/>
    <m/>
    <n v="0"/>
    <s v="IN-SW24-00661"/>
    <n v="0"/>
    <x v="2"/>
    <n v="0"/>
    <d v="2024-06-29T00:00:00"/>
    <x v="3"/>
    <x v="3"/>
  </r>
  <r>
    <n v="100583"/>
    <s v="SL-06-24-155027"/>
    <x v="73"/>
    <n v="3471.3"/>
    <n v="0"/>
    <n v="1"/>
    <x v="5"/>
    <n v="0"/>
    <n v="0"/>
    <n v="30"/>
    <n v="115.71"/>
    <n v="0"/>
    <x v="36"/>
    <x v="13"/>
    <m/>
    <n v="0"/>
    <s v="IN-SW24-00661"/>
    <n v="0"/>
    <x v="3"/>
    <n v="0"/>
    <d v="2024-06-29T00:00:00"/>
    <x v="3"/>
    <x v="3"/>
  </r>
  <r>
    <n v="100584"/>
    <s v="SL-06-24-155026"/>
    <x v="73"/>
    <n v="1285.8"/>
    <n v="0"/>
    <n v="1"/>
    <x v="5"/>
    <n v="0"/>
    <n v="0"/>
    <n v="20"/>
    <n v="64.290000000000006"/>
    <n v="0"/>
    <x v="36"/>
    <x v="13"/>
    <m/>
    <n v="0"/>
    <s v="IN-SW24-00661"/>
    <n v="0"/>
    <x v="6"/>
    <n v="0"/>
    <d v="2024-06-29T00:00:00"/>
    <x v="3"/>
    <x v="3"/>
  </r>
  <r>
    <n v="100585"/>
    <s v="SL-06-24-155025"/>
    <x v="73"/>
    <n v="21696"/>
    <n v="0"/>
    <n v="1"/>
    <x v="5"/>
    <n v="0"/>
    <n v="0"/>
    <n v="150"/>
    <n v="144.63999999999999"/>
    <n v="0"/>
    <x v="36"/>
    <x v="13"/>
    <m/>
    <n v="0"/>
    <s v="IN-SW24-00661"/>
    <n v="0"/>
    <x v="14"/>
    <n v="0"/>
    <d v="2024-06-29T00:00:00"/>
    <x v="3"/>
    <x v="3"/>
  </r>
  <r>
    <n v="100586"/>
    <s v="SL-06-24-155024"/>
    <x v="73"/>
    <n v="14143"/>
    <n v="0"/>
    <n v="1"/>
    <x v="5"/>
    <n v="0"/>
    <n v="0"/>
    <n v="100"/>
    <n v="141.43"/>
    <n v="0"/>
    <x v="36"/>
    <x v="13"/>
    <m/>
    <n v="0"/>
    <s v="IN-SW24-00661"/>
    <n v="0"/>
    <x v="89"/>
    <n v="0"/>
    <d v="2024-06-29T00:00:00"/>
    <x v="3"/>
    <x v="3"/>
  </r>
  <r>
    <n v="100587"/>
    <s v="SL-06-24-155023"/>
    <x v="73"/>
    <n v="14271.3"/>
    <n v="0"/>
    <n v="1"/>
    <x v="5"/>
    <n v="0"/>
    <n v="0"/>
    <n v="30"/>
    <n v="475.71"/>
    <n v="0"/>
    <x v="36"/>
    <x v="13"/>
    <m/>
    <n v="0"/>
    <s v="IN-SW24-00661"/>
    <n v="0"/>
    <x v="126"/>
    <n v="0"/>
    <d v="2024-06-29T00:00:00"/>
    <x v="3"/>
    <x v="3"/>
  </r>
  <r>
    <n v="100588"/>
    <s v="SL-06-24-155022"/>
    <x v="73"/>
    <n v="1157.0999999999999"/>
    <n v="0"/>
    <n v="1"/>
    <x v="5"/>
    <n v="0"/>
    <n v="0"/>
    <n v="10"/>
    <n v="115.71"/>
    <n v="0"/>
    <x v="36"/>
    <x v="13"/>
    <m/>
    <n v="0"/>
    <s v="IN-SW24-00661"/>
    <n v="0"/>
    <x v="18"/>
    <n v="0"/>
    <d v="2024-06-29T00:00:00"/>
    <x v="3"/>
    <x v="3"/>
  </r>
  <r>
    <n v="100589"/>
    <s v="SL-06-24-155021"/>
    <x v="73"/>
    <n v="3857"/>
    <n v="0"/>
    <n v="1"/>
    <x v="5"/>
    <n v="0"/>
    <n v="0"/>
    <n v="50"/>
    <n v="77.14"/>
    <n v="0"/>
    <x v="36"/>
    <x v="13"/>
    <m/>
    <n v="0"/>
    <s v="IN-SW24-00661"/>
    <n v="0"/>
    <x v="56"/>
    <n v="0"/>
    <d v="2024-06-29T00:00:00"/>
    <x v="3"/>
    <x v="3"/>
  </r>
  <r>
    <n v="100590"/>
    <s v="SL-06-24-155020"/>
    <x v="73"/>
    <n v="19253.5"/>
    <n v="0"/>
    <n v="1"/>
    <x v="5"/>
    <n v="0"/>
    <n v="0"/>
    <n v="50"/>
    <n v="385.07"/>
    <n v="0"/>
    <x v="36"/>
    <x v="13"/>
    <m/>
    <n v="0"/>
    <s v="IN-SW24-00661"/>
    <n v="0"/>
    <x v="136"/>
    <n v="0"/>
    <d v="2024-06-29T00:00:00"/>
    <x v="3"/>
    <x v="3"/>
  </r>
  <r>
    <n v="100591"/>
    <s v="SL-06-24-155019"/>
    <x v="73"/>
    <n v="1157.2"/>
    <n v="0"/>
    <n v="1"/>
    <x v="5"/>
    <n v="0"/>
    <n v="0"/>
    <n v="20"/>
    <n v="57.86"/>
    <n v="0"/>
    <x v="36"/>
    <x v="13"/>
    <m/>
    <n v="0"/>
    <s v="IN-SW24-00661"/>
    <n v="0"/>
    <x v="30"/>
    <n v="0"/>
    <d v="2024-06-29T00:00:00"/>
    <x v="3"/>
    <x v="3"/>
  </r>
  <r>
    <n v="100592"/>
    <s v="SL-06-24-155018"/>
    <x v="73"/>
    <n v="25932.5"/>
    <n v="0"/>
    <n v="1"/>
    <x v="5"/>
    <n v="0"/>
    <n v="0"/>
    <n v="250"/>
    <n v="103.73"/>
    <n v="0"/>
    <x v="36"/>
    <x v="13"/>
    <m/>
    <n v="0"/>
    <s v="IN-SW24-00661"/>
    <n v="0"/>
    <x v="140"/>
    <n v="0"/>
    <d v="2024-06-29T00:00:00"/>
    <x v="3"/>
    <x v="3"/>
  </r>
  <r>
    <n v="100593"/>
    <s v="SL-06-24-155017"/>
    <x v="73"/>
    <n v="8679"/>
    <n v="0"/>
    <n v="1"/>
    <x v="5"/>
    <n v="0"/>
    <n v="0"/>
    <n v="100"/>
    <n v="86.79"/>
    <n v="0"/>
    <x v="36"/>
    <x v="13"/>
    <m/>
    <n v="0"/>
    <s v="IN-SW24-00661"/>
    <n v="0"/>
    <x v="117"/>
    <n v="0"/>
    <d v="2024-06-29T00:00:00"/>
    <x v="3"/>
    <x v="3"/>
  </r>
  <r>
    <n v="100594"/>
    <s v="SL-06-24-155016"/>
    <x v="73"/>
    <n v="24010.5"/>
    <n v="0"/>
    <n v="1"/>
    <x v="5"/>
    <n v="0"/>
    <n v="0"/>
    <n v="150"/>
    <n v="160.07"/>
    <n v="0"/>
    <x v="36"/>
    <x v="13"/>
    <m/>
    <n v="0"/>
    <s v="IN-SW24-00661"/>
    <n v="0"/>
    <x v="60"/>
    <n v="0"/>
    <d v="2024-06-29T00:00:00"/>
    <x v="3"/>
    <x v="3"/>
  </r>
  <r>
    <n v="100595"/>
    <s v="SL-06-24-155015"/>
    <x v="73"/>
    <n v="17356.5"/>
    <n v="0"/>
    <n v="1"/>
    <x v="5"/>
    <n v="0"/>
    <n v="0"/>
    <n v="150"/>
    <n v="115.71"/>
    <n v="0"/>
    <x v="36"/>
    <x v="13"/>
    <m/>
    <n v="0"/>
    <s v="IN-SW24-00661"/>
    <n v="0"/>
    <x v="21"/>
    <n v="0"/>
    <d v="2024-06-29T00:00:00"/>
    <x v="3"/>
    <x v="3"/>
  </r>
  <r>
    <n v="100596"/>
    <s v="SL-06-24-155014"/>
    <x v="73"/>
    <n v="10286"/>
    <n v="0"/>
    <n v="1"/>
    <x v="5"/>
    <n v="0"/>
    <n v="0"/>
    <n v="100"/>
    <n v="102.86"/>
    <n v="0"/>
    <x v="36"/>
    <x v="13"/>
    <m/>
    <n v="0"/>
    <s v="IN-SW24-00661"/>
    <n v="0"/>
    <x v="31"/>
    <n v="0"/>
    <d v="2024-06-29T00:00:00"/>
    <x v="3"/>
    <x v="3"/>
  </r>
  <r>
    <n v="100597"/>
    <s v="SL-06-24-154877"/>
    <x v="256"/>
    <n v="34713"/>
    <n v="0"/>
    <n v="1"/>
    <x v="5"/>
    <n v="0"/>
    <n v="0"/>
    <n v="300"/>
    <n v="115.71"/>
    <n v="0"/>
    <x v="37"/>
    <x v="13"/>
    <m/>
    <n v="0"/>
    <s v="IN-SW24-00660"/>
    <n v="0"/>
    <x v="21"/>
    <n v="0"/>
    <d v="2024-06-29T00:00:00"/>
    <x v="3"/>
    <x v="3"/>
  </r>
  <r>
    <n v="100598"/>
    <s v="SL-06-24-154876"/>
    <x v="256"/>
    <n v="5786"/>
    <n v="0"/>
    <n v="1"/>
    <x v="5"/>
    <n v="0"/>
    <n v="0"/>
    <n v="100"/>
    <n v="57.86"/>
    <n v="0"/>
    <x v="37"/>
    <x v="13"/>
    <m/>
    <n v="0"/>
    <s v="IN-SW24-00660"/>
    <n v="0"/>
    <x v="30"/>
    <n v="0"/>
    <d v="2024-06-29T00:00:00"/>
    <x v="3"/>
    <x v="3"/>
  </r>
  <r>
    <n v="100599"/>
    <s v="SL-06-24-154875"/>
    <x v="256"/>
    <n v="3111.9"/>
    <n v="0"/>
    <n v="1"/>
    <x v="5"/>
    <n v="0"/>
    <n v="0"/>
    <n v="30"/>
    <n v="103.73"/>
    <n v="0"/>
    <x v="37"/>
    <x v="13"/>
    <m/>
    <n v="0"/>
    <s v="IN-SW24-00660"/>
    <n v="0"/>
    <x v="140"/>
    <n v="0"/>
    <d v="2024-06-29T00:00:00"/>
    <x v="3"/>
    <x v="3"/>
  </r>
  <r>
    <n v="100600"/>
    <s v="SL-06-24-154874"/>
    <x v="256"/>
    <n v="19253.5"/>
    <n v="0"/>
    <n v="1"/>
    <x v="5"/>
    <n v="0"/>
    <n v="0"/>
    <n v="50"/>
    <n v="385.07"/>
    <n v="0"/>
    <x v="37"/>
    <x v="13"/>
    <m/>
    <n v="0"/>
    <s v="IN-SW24-00660"/>
    <n v="0"/>
    <x v="136"/>
    <n v="0"/>
    <d v="2024-06-29T00:00:00"/>
    <x v="3"/>
    <x v="3"/>
  </r>
  <r>
    <n v="100601"/>
    <s v="SL-06-24-154873"/>
    <x v="256"/>
    <n v="5857.5"/>
    <n v="0"/>
    <n v="1"/>
    <x v="5"/>
    <n v="0"/>
    <n v="0"/>
    <n v="150"/>
    <n v="39.049999999999997"/>
    <n v="0"/>
    <x v="37"/>
    <x v="13"/>
    <m/>
    <n v="0"/>
    <s v="IN-SW24-00660"/>
    <n v="0"/>
    <x v="146"/>
    <n v="0"/>
    <d v="2024-06-29T00:00:00"/>
    <x v="3"/>
    <x v="3"/>
  </r>
  <r>
    <n v="100602"/>
    <s v="SL-06-24-154872"/>
    <x v="256"/>
    <n v="17625"/>
    <n v="0"/>
    <n v="1"/>
    <x v="5"/>
    <n v="0"/>
    <n v="0"/>
    <n v="150"/>
    <n v="117.5"/>
    <n v="0"/>
    <x v="37"/>
    <x v="13"/>
    <m/>
    <n v="0"/>
    <s v="IN-SW24-00660"/>
    <n v="0"/>
    <x v="167"/>
    <n v="0"/>
    <d v="2024-06-29T00:00:00"/>
    <x v="3"/>
    <x v="3"/>
  </r>
  <r>
    <n v="100603"/>
    <s v="SL-06-24-154800"/>
    <x v="276"/>
    <n v="3783"/>
    <n v="0"/>
    <n v="1"/>
    <x v="5"/>
    <n v="0"/>
    <n v="0"/>
    <n v="20"/>
    <n v="189.15"/>
    <n v="0"/>
    <x v="71"/>
    <x v="13"/>
    <m/>
    <n v="0"/>
    <s v="IN-SW24-00659"/>
    <n v="0"/>
    <x v="145"/>
    <n v="0"/>
    <d v="2024-06-29T00:00:00"/>
    <x v="3"/>
    <x v="3"/>
  </r>
  <r>
    <n v="100604"/>
    <s v="SL-06-24-154799"/>
    <x v="276"/>
    <n v="2440.6"/>
    <n v="0"/>
    <n v="1"/>
    <x v="5"/>
    <n v="0"/>
    <n v="0"/>
    <n v="20"/>
    <n v="122.03"/>
    <n v="0"/>
    <x v="71"/>
    <x v="13"/>
    <m/>
    <n v="0"/>
    <s v="IN-SW24-00659"/>
    <n v="0"/>
    <x v="91"/>
    <n v="0"/>
    <d v="2024-06-29T00:00:00"/>
    <x v="3"/>
    <x v="3"/>
  </r>
  <r>
    <n v="100605"/>
    <s v="SL-06-24-154798"/>
    <x v="276"/>
    <n v="4757.1000000000004"/>
    <n v="0"/>
    <n v="1"/>
    <x v="5"/>
    <n v="0"/>
    <n v="0"/>
    <n v="10"/>
    <n v="475.71"/>
    <n v="0"/>
    <x v="71"/>
    <x v="13"/>
    <m/>
    <n v="0"/>
    <s v="IN-SW24-00659"/>
    <n v="0"/>
    <x v="126"/>
    <n v="0"/>
    <d v="2024-06-29T00:00:00"/>
    <x v="3"/>
    <x v="3"/>
  </r>
  <r>
    <n v="100606"/>
    <s v="SL-06-24-154732"/>
    <x v="310"/>
    <n v="1735.8"/>
    <n v="0"/>
    <n v="1"/>
    <x v="5"/>
    <n v="0"/>
    <n v="0"/>
    <n v="20"/>
    <n v="86.79"/>
    <n v="0"/>
    <x v="37"/>
    <x v="13"/>
    <m/>
    <n v="0"/>
    <s v="IN-SW24-00658"/>
    <n v="0"/>
    <x v="116"/>
    <n v="0"/>
    <d v="2024-06-29T00:00:00"/>
    <x v="3"/>
    <x v="3"/>
  </r>
  <r>
    <n v="100607"/>
    <s v="SL-06-24-154731"/>
    <x v="310"/>
    <n v="0"/>
    <n v="0"/>
    <n v="1"/>
    <x v="5"/>
    <n v="0"/>
    <n v="0"/>
    <n v="10"/>
    <n v="0"/>
    <n v="1"/>
    <x v="37"/>
    <x v="13"/>
    <m/>
    <n v="0"/>
    <s v="IN-SW24-00658"/>
    <n v="0"/>
    <x v="103"/>
    <n v="-4050"/>
    <d v="2024-06-29T00:00:00"/>
    <x v="3"/>
    <x v="3"/>
  </r>
  <r>
    <n v="100608"/>
    <s v="SL-06-24-154730"/>
    <x v="310"/>
    <n v="0"/>
    <n v="0"/>
    <n v="1"/>
    <x v="5"/>
    <n v="0"/>
    <n v="0"/>
    <n v="4"/>
    <n v="0"/>
    <n v="1"/>
    <x v="37"/>
    <x v="13"/>
    <m/>
    <n v="0"/>
    <s v="IN-SW24-00658"/>
    <n v="0"/>
    <x v="116"/>
    <n v="-347.14285710000001"/>
    <d v="2024-06-29T00:00:00"/>
    <x v="3"/>
    <x v="3"/>
  </r>
  <r>
    <n v="100609"/>
    <s v="SL-06-24-154729"/>
    <x v="310"/>
    <n v="0"/>
    <n v="0"/>
    <n v="1"/>
    <x v="5"/>
    <n v="0"/>
    <n v="0"/>
    <n v="2"/>
    <n v="0"/>
    <n v="1"/>
    <x v="37"/>
    <x v="13"/>
    <m/>
    <n v="0"/>
    <s v="IN-SW24-00658"/>
    <n v="0"/>
    <x v="103"/>
    <n v="-810"/>
    <d v="2024-06-29T00:00:00"/>
    <x v="3"/>
    <x v="3"/>
  </r>
  <r>
    <n v="100610"/>
    <s v="SL-06-24-154728"/>
    <x v="310"/>
    <n v="4050"/>
    <n v="0"/>
    <n v="1"/>
    <x v="5"/>
    <n v="0"/>
    <n v="0"/>
    <n v="10"/>
    <n v="405"/>
    <n v="0"/>
    <x v="37"/>
    <x v="13"/>
    <m/>
    <n v="0"/>
    <s v="IN-SW24-00658"/>
    <n v="0"/>
    <x v="103"/>
    <n v="0"/>
    <d v="2024-06-29T00:00:00"/>
    <x v="3"/>
    <x v="3"/>
  </r>
  <r>
    <n v="100611"/>
    <s v="SL-06-24-154727"/>
    <x v="310"/>
    <n v="15621.3"/>
    <n v="0"/>
    <n v="1"/>
    <x v="5"/>
    <n v="0"/>
    <n v="0"/>
    <n v="30"/>
    <n v="520.71"/>
    <n v="0"/>
    <x v="37"/>
    <x v="13"/>
    <m/>
    <n v="0"/>
    <s v="IN-SW24-00658"/>
    <n v="0"/>
    <x v="114"/>
    <n v="0"/>
    <d v="2024-06-29T00:00:00"/>
    <x v="3"/>
    <x v="3"/>
  </r>
  <r>
    <n v="100612"/>
    <s v="SL-06-24-154726"/>
    <x v="310"/>
    <n v="20250"/>
    <n v="0"/>
    <n v="1"/>
    <x v="5"/>
    <n v="0"/>
    <n v="0"/>
    <n v="50"/>
    <n v="405"/>
    <n v="0"/>
    <x v="37"/>
    <x v="13"/>
    <m/>
    <n v="0"/>
    <s v="IN-SW24-00658"/>
    <n v="0"/>
    <x v="103"/>
    <n v="0"/>
    <d v="2024-06-29T00:00:00"/>
    <x v="3"/>
    <x v="3"/>
  </r>
  <r>
    <n v="100613"/>
    <s v="SL-06-24-154725"/>
    <x v="310"/>
    <n v="0"/>
    <n v="0"/>
    <n v="1"/>
    <x v="5"/>
    <n v="0"/>
    <n v="0"/>
    <n v="6"/>
    <n v="0"/>
    <n v="1"/>
    <x v="37"/>
    <x v="13"/>
    <m/>
    <n v="0"/>
    <s v="IN-SW24-00658"/>
    <n v="0"/>
    <x v="114"/>
    <n v="-3124.26"/>
    <d v="2024-06-29T00:00:00"/>
    <x v="3"/>
    <x v="3"/>
  </r>
  <r>
    <n v="100614"/>
    <s v="SL-06-24-154723"/>
    <x v="310"/>
    <n v="0"/>
    <n v="0"/>
    <n v="1"/>
    <x v="5"/>
    <n v="0"/>
    <n v="0"/>
    <n v="10"/>
    <n v="0"/>
    <n v="1"/>
    <x v="37"/>
    <x v="13"/>
    <m/>
    <n v="0"/>
    <s v="IN-SW24-00657"/>
    <n v="0"/>
    <x v="139"/>
    <n v="-976.27118640000003"/>
    <d v="2024-06-29T00:00:00"/>
    <x v="3"/>
    <x v="3"/>
  </r>
  <r>
    <n v="100615"/>
    <s v="SL-06-24-154722"/>
    <x v="310"/>
    <n v="3857.2"/>
    <n v="0"/>
    <n v="1"/>
    <x v="5"/>
    <n v="0"/>
    <n v="0"/>
    <n v="20"/>
    <n v="192.86"/>
    <n v="0"/>
    <x v="37"/>
    <x v="13"/>
    <m/>
    <n v="0"/>
    <s v="IN-SW24-00657"/>
    <n v="0"/>
    <x v="120"/>
    <n v="0"/>
    <d v="2024-06-29T00:00:00"/>
    <x v="3"/>
    <x v="3"/>
  </r>
  <r>
    <n v="100616"/>
    <s v="SL-06-24-154721"/>
    <x v="310"/>
    <n v="0"/>
    <n v="0"/>
    <n v="1"/>
    <x v="5"/>
    <n v="0"/>
    <n v="0"/>
    <n v="4"/>
    <n v="0"/>
    <n v="1"/>
    <x v="37"/>
    <x v="13"/>
    <m/>
    <n v="0"/>
    <s v="IN-SW24-00657"/>
    <n v="0"/>
    <x v="120"/>
    <n v="-771.42857140000001"/>
    <d v="2024-06-29T00:00:00"/>
    <x v="3"/>
    <x v="3"/>
  </r>
  <r>
    <n v="100617"/>
    <s v="SL-06-24-154720"/>
    <x v="310"/>
    <n v="4881.5"/>
    <n v="0"/>
    <n v="1"/>
    <x v="5"/>
    <n v="0"/>
    <n v="0"/>
    <n v="50"/>
    <n v="97.63"/>
    <n v="0"/>
    <x v="37"/>
    <x v="13"/>
    <m/>
    <n v="0"/>
    <s v="IN-SW24-00657"/>
    <n v="0"/>
    <x v="139"/>
    <n v="0"/>
    <d v="2024-06-29T00:00:00"/>
    <x v="3"/>
    <x v="3"/>
  </r>
  <r>
    <n v="100618"/>
    <s v="SL-06-24-154714"/>
    <x v="310"/>
    <n v="1037.3"/>
    <n v="0"/>
    <n v="1"/>
    <x v="5"/>
    <n v="0"/>
    <n v="0"/>
    <n v="10"/>
    <n v="103.73"/>
    <n v="0"/>
    <x v="37"/>
    <x v="13"/>
    <m/>
    <n v="0"/>
    <s v="IN-SW24-00656"/>
    <n v="0"/>
    <x v="140"/>
    <n v="0"/>
    <d v="2024-06-29T00:00:00"/>
    <x v="3"/>
    <x v="3"/>
  </r>
  <r>
    <n v="100619"/>
    <s v="SL-06-24-154713"/>
    <x v="310"/>
    <n v="0"/>
    <n v="0"/>
    <n v="1"/>
    <x v="5"/>
    <n v="0"/>
    <n v="0"/>
    <n v="6"/>
    <n v="0"/>
    <n v="1"/>
    <x v="37"/>
    <x v="13"/>
    <m/>
    <n v="0"/>
    <s v="IN-SW24-00656"/>
    <n v="0"/>
    <x v="66"/>
    <n v="-1157.142857"/>
    <d v="2024-06-29T00:00:00"/>
    <x v="3"/>
    <x v="3"/>
  </r>
  <r>
    <n v="100620"/>
    <s v="SL-06-24-154712"/>
    <x v="310"/>
    <n v="0"/>
    <n v="0"/>
    <n v="1"/>
    <x v="5"/>
    <n v="0"/>
    <n v="0"/>
    <n v="2"/>
    <n v="0"/>
    <n v="1"/>
    <x v="37"/>
    <x v="13"/>
    <m/>
    <n v="0"/>
    <s v="IN-SW24-00656"/>
    <n v="0"/>
    <x v="140"/>
    <n v="-207.4576271"/>
    <d v="2024-06-29T00:00:00"/>
    <x v="3"/>
    <x v="3"/>
  </r>
  <r>
    <n v="100621"/>
    <s v="SL-06-24-154711"/>
    <x v="310"/>
    <n v="0"/>
    <n v="0"/>
    <n v="1"/>
    <x v="5"/>
    <n v="0"/>
    <n v="0"/>
    <n v="4"/>
    <n v="0"/>
    <n v="1"/>
    <x v="37"/>
    <x v="13"/>
    <m/>
    <n v="0"/>
    <s v="IN-SW24-00656"/>
    <n v="0"/>
    <x v="166"/>
    <n v="-341.69491529999999"/>
    <d v="2024-06-29T00:00:00"/>
    <x v="3"/>
    <x v="3"/>
  </r>
  <r>
    <n v="100622"/>
    <s v="SL-06-24-154710"/>
    <x v="310"/>
    <n v="1708.4"/>
    <n v="0"/>
    <n v="1"/>
    <x v="5"/>
    <n v="0"/>
    <n v="0"/>
    <n v="20"/>
    <n v="85.42"/>
    <n v="0"/>
    <x v="37"/>
    <x v="13"/>
    <m/>
    <n v="0"/>
    <s v="IN-SW24-00656"/>
    <n v="0"/>
    <x v="166"/>
    <n v="0"/>
    <d v="2024-06-29T00:00:00"/>
    <x v="3"/>
    <x v="3"/>
  </r>
  <r>
    <n v="100623"/>
    <s v="SL-06-24-154709"/>
    <x v="310"/>
    <n v="5785.8"/>
    <n v="0"/>
    <n v="1"/>
    <x v="5"/>
    <n v="0"/>
    <n v="0"/>
    <n v="30"/>
    <n v="192.86"/>
    <n v="0"/>
    <x v="37"/>
    <x v="13"/>
    <m/>
    <n v="0"/>
    <s v="IN-SW24-00656"/>
    <n v="0"/>
    <x v="66"/>
    <n v="0"/>
    <d v="2024-06-29T00:00:00"/>
    <x v="3"/>
    <x v="3"/>
  </r>
  <r>
    <n v="100624"/>
    <s v="SL-06-24-154691"/>
    <x v="56"/>
    <n v="6942.6"/>
    <n v="0"/>
    <n v="1"/>
    <x v="5"/>
    <n v="0"/>
    <n v="0"/>
    <n v="60"/>
    <n v="115.71"/>
    <n v="0"/>
    <x v="25"/>
    <x v="13"/>
    <m/>
    <n v="0"/>
    <s v="IN-SW24-00655"/>
    <n v="0"/>
    <x v="3"/>
    <n v="0"/>
    <d v="2024-06-29T00:00:00"/>
    <x v="3"/>
    <x v="3"/>
  </r>
  <r>
    <n v="100625"/>
    <s v="SL-06-24-154690"/>
    <x v="56"/>
    <n v="2507.1"/>
    <n v="0"/>
    <n v="1"/>
    <x v="5"/>
    <n v="0"/>
    <n v="0"/>
    <n v="30"/>
    <n v="83.57"/>
    <n v="0"/>
    <x v="25"/>
    <x v="13"/>
    <m/>
    <n v="0"/>
    <s v="IN-SW24-00655"/>
    <n v="0"/>
    <x v="104"/>
    <n v="0"/>
    <d v="2024-06-29T00:00:00"/>
    <x v="3"/>
    <x v="3"/>
  </r>
  <r>
    <n v="100626"/>
    <s v="SL-06-24-154689"/>
    <x v="56"/>
    <n v="2604.8000000000002"/>
    <n v="0"/>
    <n v="1"/>
    <x v="5"/>
    <n v="0"/>
    <n v="0"/>
    <n v="40"/>
    <n v="65.12"/>
    <n v="0"/>
    <x v="25"/>
    <x v="13"/>
    <m/>
    <n v="0"/>
    <s v="IN-SW24-00655"/>
    <n v="0"/>
    <x v="41"/>
    <n v="0"/>
    <d v="2024-06-29T00:00:00"/>
    <x v="3"/>
    <x v="3"/>
  </r>
  <r>
    <n v="100627"/>
    <s v="SL-06-24-154688"/>
    <x v="56"/>
    <n v="3471.3"/>
    <n v="0"/>
    <n v="1"/>
    <x v="5"/>
    <n v="0"/>
    <n v="0"/>
    <n v="30"/>
    <n v="115.71"/>
    <n v="0"/>
    <x v="25"/>
    <x v="13"/>
    <m/>
    <n v="0"/>
    <s v="IN-SW24-00655"/>
    <n v="0"/>
    <x v="2"/>
    <n v="0"/>
    <d v="2024-06-29T00:00:00"/>
    <x v="3"/>
    <x v="3"/>
  </r>
  <r>
    <n v="100628"/>
    <s v="SL-06-24-154687"/>
    <x v="56"/>
    <n v="1857.5"/>
    <n v="0"/>
    <n v="1"/>
    <x v="5"/>
    <n v="0"/>
    <n v="0"/>
    <n v="50"/>
    <n v="37.15"/>
    <n v="0"/>
    <x v="25"/>
    <x v="13"/>
    <m/>
    <n v="0"/>
    <s v="IN-SW24-00655"/>
    <n v="0"/>
    <x v="0"/>
    <n v="0"/>
    <d v="2024-06-29T00:00:00"/>
    <x v="3"/>
    <x v="3"/>
  </r>
  <r>
    <n v="100629"/>
    <s v="SL-06-24-154686"/>
    <x v="56"/>
    <n v="3471.3"/>
    <n v="0"/>
    <n v="1"/>
    <x v="5"/>
    <n v="0"/>
    <n v="0"/>
    <n v="30"/>
    <n v="115.71"/>
    <n v="0"/>
    <x v="25"/>
    <x v="13"/>
    <m/>
    <n v="0"/>
    <s v="IN-SW24-00655"/>
    <n v="0"/>
    <x v="15"/>
    <n v="0"/>
    <d v="2024-06-29T00:00:00"/>
    <x v="3"/>
    <x v="3"/>
  </r>
  <r>
    <n v="100630"/>
    <s v="SL-06-24-154685"/>
    <x v="56"/>
    <n v="3780"/>
    <n v="0"/>
    <n v="1"/>
    <x v="5"/>
    <n v="0"/>
    <n v="0"/>
    <n v="30"/>
    <n v="126"/>
    <n v="0"/>
    <x v="25"/>
    <x v="13"/>
    <m/>
    <n v="0"/>
    <s v="IN-SW24-00655"/>
    <n v="0"/>
    <x v="82"/>
    <n v="0"/>
    <d v="2024-06-29T00:00:00"/>
    <x v="3"/>
    <x v="3"/>
  </r>
  <r>
    <n v="100631"/>
    <s v="SL-06-24-154684"/>
    <x v="56"/>
    <n v="1716.3"/>
    <n v="0"/>
    <n v="1"/>
    <x v="5"/>
    <n v="0"/>
    <n v="0"/>
    <n v="30"/>
    <n v="57.21"/>
    <n v="0"/>
    <x v="25"/>
    <x v="13"/>
    <m/>
    <n v="0"/>
    <s v="IN-SW24-00655"/>
    <n v="0"/>
    <x v="16"/>
    <n v="0"/>
    <d v="2024-06-29T00:00:00"/>
    <x v="3"/>
    <x v="3"/>
  </r>
  <r>
    <n v="100632"/>
    <s v="SL-06-24-154683"/>
    <x v="56"/>
    <n v="3085.8"/>
    <n v="0"/>
    <n v="1"/>
    <x v="5"/>
    <n v="0"/>
    <n v="0"/>
    <n v="30"/>
    <n v="102.86"/>
    <n v="0"/>
    <x v="25"/>
    <x v="13"/>
    <m/>
    <n v="0"/>
    <s v="IN-SW24-00655"/>
    <n v="0"/>
    <x v="70"/>
    <n v="0"/>
    <d v="2024-06-29T00:00:00"/>
    <x v="3"/>
    <x v="3"/>
  </r>
  <r>
    <n v="100633"/>
    <s v="SL-06-24-154682"/>
    <x v="56"/>
    <n v="9763"/>
    <n v="0"/>
    <n v="1"/>
    <x v="5"/>
    <n v="0"/>
    <n v="0"/>
    <n v="100"/>
    <n v="97.63"/>
    <n v="0"/>
    <x v="25"/>
    <x v="13"/>
    <m/>
    <n v="0"/>
    <s v="IN-SW24-00655"/>
    <n v="0"/>
    <x v="139"/>
    <n v="0"/>
    <d v="2024-06-29T00:00:00"/>
    <x v="3"/>
    <x v="3"/>
  </r>
  <r>
    <n v="100634"/>
    <s v="SL-06-24-154681"/>
    <x v="56"/>
    <n v="2471.1"/>
    <n v="0"/>
    <n v="1"/>
    <x v="5"/>
    <n v="0"/>
    <n v="0"/>
    <n v="30"/>
    <n v="82.37"/>
    <n v="0"/>
    <x v="25"/>
    <x v="13"/>
    <m/>
    <n v="0"/>
    <s v="IN-SW24-00655"/>
    <n v="0"/>
    <x v="154"/>
    <n v="0"/>
    <d v="2024-06-29T00:00:00"/>
    <x v="3"/>
    <x v="3"/>
  </r>
  <r>
    <n v="100635"/>
    <s v="SL-06-24-154680"/>
    <x v="56"/>
    <n v="4821.5"/>
    <n v="0"/>
    <n v="1"/>
    <x v="5"/>
    <n v="0"/>
    <n v="0"/>
    <n v="50"/>
    <n v="96.43"/>
    <n v="0"/>
    <x v="25"/>
    <x v="13"/>
    <m/>
    <n v="0"/>
    <s v="IN-SW24-00655"/>
    <n v="0"/>
    <x v="50"/>
    <n v="0"/>
    <d v="2024-06-29T00:00:00"/>
    <x v="3"/>
    <x v="3"/>
  </r>
  <r>
    <n v="100636"/>
    <s v="SL-06-24-154679"/>
    <x v="56"/>
    <n v="5125.2"/>
    <n v="0"/>
    <n v="1"/>
    <x v="5"/>
    <n v="0"/>
    <n v="0"/>
    <n v="60"/>
    <n v="85.42"/>
    <n v="0"/>
    <x v="25"/>
    <x v="13"/>
    <m/>
    <n v="0"/>
    <s v="IN-SW24-00655"/>
    <n v="0"/>
    <x v="166"/>
    <n v="0"/>
    <d v="2024-06-29T00:00:00"/>
    <x v="3"/>
    <x v="3"/>
  </r>
  <r>
    <n v="100637"/>
    <s v="SL-06-24-154678"/>
    <x v="56"/>
    <n v="5674.5"/>
    <n v="0"/>
    <n v="1"/>
    <x v="5"/>
    <n v="0"/>
    <n v="0"/>
    <n v="30"/>
    <n v="189.15"/>
    <n v="0"/>
    <x v="25"/>
    <x v="13"/>
    <m/>
    <n v="0"/>
    <s v="IN-SW24-00655"/>
    <n v="0"/>
    <x v="93"/>
    <n v="0"/>
    <d v="2024-06-29T00:00:00"/>
    <x v="3"/>
    <x v="3"/>
  </r>
  <r>
    <n v="100638"/>
    <s v="SL-06-24-154677"/>
    <x v="56"/>
    <n v="3471.6"/>
    <n v="0"/>
    <n v="1"/>
    <x v="5"/>
    <n v="0"/>
    <n v="0"/>
    <n v="40"/>
    <n v="86.79"/>
    <n v="0"/>
    <x v="25"/>
    <x v="13"/>
    <m/>
    <n v="0"/>
    <s v="IN-SW24-00655"/>
    <n v="0"/>
    <x v="101"/>
    <n v="0"/>
    <d v="2024-06-29T00:00:00"/>
    <x v="3"/>
    <x v="3"/>
  </r>
  <r>
    <n v="100639"/>
    <s v="SL-06-24-154676"/>
    <x v="56"/>
    <n v="7714"/>
    <n v="0"/>
    <n v="1"/>
    <x v="5"/>
    <n v="0"/>
    <n v="0"/>
    <n v="100"/>
    <n v="77.14"/>
    <n v="0"/>
    <x v="25"/>
    <x v="13"/>
    <m/>
    <n v="0"/>
    <s v="IN-SW24-00655"/>
    <n v="0"/>
    <x v="56"/>
    <n v="0"/>
    <d v="2024-06-29T00:00:00"/>
    <x v="3"/>
    <x v="3"/>
  </r>
  <r>
    <n v="100640"/>
    <s v="SL-06-24-154675"/>
    <x v="56"/>
    <n v="3654.6"/>
    <n v="0"/>
    <n v="1"/>
    <x v="5"/>
    <n v="0"/>
    <n v="0"/>
    <n v="20"/>
    <n v="182.73"/>
    <n v="0"/>
    <x v="25"/>
    <x v="13"/>
    <m/>
    <n v="0"/>
    <s v="IN-SW24-00655"/>
    <n v="0"/>
    <x v="159"/>
    <n v="0"/>
    <d v="2024-06-29T00:00:00"/>
    <x v="3"/>
    <x v="3"/>
  </r>
  <r>
    <n v="100641"/>
    <s v="SL-06-24-154674"/>
    <x v="56"/>
    <n v="3857"/>
    <n v="0"/>
    <n v="1"/>
    <x v="5"/>
    <n v="0"/>
    <n v="0"/>
    <n v="50"/>
    <n v="77.14"/>
    <n v="0"/>
    <x v="25"/>
    <x v="13"/>
    <m/>
    <n v="0"/>
    <s v="IN-SW24-00655"/>
    <n v="0"/>
    <x v="27"/>
    <n v="0"/>
    <d v="2024-06-29T00:00:00"/>
    <x v="3"/>
    <x v="3"/>
  </r>
  <r>
    <n v="100642"/>
    <s v="SL-06-24-154673"/>
    <x v="56"/>
    <n v="72031.5"/>
    <n v="0"/>
    <n v="1"/>
    <x v="5"/>
    <n v="0"/>
    <n v="0"/>
    <n v="450"/>
    <n v="160.07"/>
    <n v="0"/>
    <x v="25"/>
    <x v="13"/>
    <m/>
    <n v="0"/>
    <s v="IN-SW24-00655"/>
    <n v="0"/>
    <x v="60"/>
    <n v="0"/>
    <d v="2024-06-29T00:00:00"/>
    <x v="3"/>
    <x v="3"/>
  </r>
  <r>
    <n v="100643"/>
    <s v="SL-06-24-154672"/>
    <x v="56"/>
    <n v="2603.6999999999998"/>
    <n v="0"/>
    <n v="1"/>
    <x v="5"/>
    <n v="0"/>
    <n v="0"/>
    <n v="30"/>
    <n v="86.79"/>
    <n v="0"/>
    <x v="25"/>
    <x v="13"/>
    <m/>
    <n v="0"/>
    <s v="IN-SW24-00655"/>
    <n v="0"/>
    <x v="55"/>
    <n v="0"/>
    <d v="2024-06-29T00:00:00"/>
    <x v="3"/>
    <x v="3"/>
  </r>
  <r>
    <n v="100644"/>
    <s v="SL-06-24-154619"/>
    <x v="106"/>
    <n v="9514.2000000000007"/>
    <n v="0"/>
    <n v="1"/>
    <x v="5"/>
    <n v="0"/>
    <n v="0"/>
    <n v="20"/>
    <n v="475.71"/>
    <n v="0"/>
    <x v="48"/>
    <x v="13"/>
    <m/>
    <n v="0"/>
    <s v="IN-SW24-00654"/>
    <n v="0"/>
    <x v="126"/>
    <n v="0"/>
    <d v="2024-06-29T00:00:00"/>
    <x v="3"/>
    <x v="3"/>
  </r>
  <r>
    <n v="100645"/>
    <s v="SL-06-24-154618"/>
    <x v="106"/>
    <n v="5786"/>
    <n v="0"/>
    <n v="1"/>
    <x v="5"/>
    <n v="0"/>
    <n v="0"/>
    <n v="100"/>
    <n v="57.86"/>
    <n v="0"/>
    <x v="48"/>
    <x v="13"/>
    <m/>
    <n v="0"/>
    <s v="IN-SW24-00654"/>
    <n v="0"/>
    <x v="26"/>
    <n v="0"/>
    <d v="2024-06-29T00:00:00"/>
    <x v="3"/>
    <x v="3"/>
  </r>
  <r>
    <n v="100646"/>
    <s v="SL-06-24-154597"/>
    <x v="106"/>
    <n v="16007"/>
    <n v="0"/>
    <n v="1"/>
    <x v="5"/>
    <n v="0"/>
    <n v="0"/>
    <n v="100"/>
    <n v="160.07"/>
    <n v="0"/>
    <x v="48"/>
    <x v="13"/>
    <m/>
    <n v="0"/>
    <s v="IN-SW24-00653"/>
    <n v="0"/>
    <x v="60"/>
    <n v="0"/>
    <d v="2024-06-29T00:00:00"/>
    <x v="3"/>
    <x v="3"/>
  </r>
  <r>
    <n v="100647"/>
    <s v="SL-06-24-154596"/>
    <x v="106"/>
    <n v="19253.5"/>
    <n v="0"/>
    <n v="1"/>
    <x v="5"/>
    <n v="0"/>
    <n v="0"/>
    <n v="50"/>
    <n v="385.07"/>
    <n v="0"/>
    <x v="48"/>
    <x v="13"/>
    <m/>
    <n v="0"/>
    <s v="IN-SW24-00653"/>
    <n v="0"/>
    <x v="136"/>
    <n v="0"/>
    <d v="2024-06-29T00:00:00"/>
    <x v="3"/>
    <x v="3"/>
  </r>
  <r>
    <n v="100648"/>
    <s v="SL-06-24-154595"/>
    <x v="106"/>
    <n v="6942.6"/>
    <n v="0"/>
    <n v="1"/>
    <x v="5"/>
    <n v="0"/>
    <n v="0"/>
    <n v="60"/>
    <n v="115.71"/>
    <n v="0"/>
    <x v="48"/>
    <x v="13"/>
    <m/>
    <n v="0"/>
    <s v="IN-SW24-00653"/>
    <n v="0"/>
    <x v="21"/>
    <n v="0"/>
    <d v="2024-06-29T00:00:00"/>
    <x v="3"/>
    <x v="3"/>
  </r>
  <r>
    <n v="100649"/>
    <s v="SL-06-24-154550"/>
    <x v="114"/>
    <n v="3783"/>
    <n v="0"/>
    <n v="1"/>
    <x v="5"/>
    <n v="0"/>
    <n v="0"/>
    <n v="20"/>
    <n v="189.15"/>
    <n v="0"/>
    <x v="51"/>
    <x v="13"/>
    <m/>
    <n v="0"/>
    <s v="IN-SW24-00652"/>
    <n v="0"/>
    <x v="145"/>
    <n v="0"/>
    <d v="2024-06-29T00:00:00"/>
    <x v="3"/>
    <x v="3"/>
  </r>
  <r>
    <n v="100650"/>
    <s v="SL-06-24-154535"/>
    <x v="186"/>
    <n v="0"/>
    <n v="0"/>
    <n v="1"/>
    <x v="5"/>
    <n v="0"/>
    <n v="0"/>
    <n v="2"/>
    <n v="0"/>
    <n v="1"/>
    <x v="37"/>
    <x v="13"/>
    <m/>
    <n v="0"/>
    <s v="IN-SW24-00651"/>
    <n v="0"/>
    <x v="120"/>
    <n v="-385.7142857"/>
    <d v="2024-06-29T00:00:00"/>
    <x v="3"/>
    <x v="3"/>
  </r>
  <r>
    <n v="100651"/>
    <s v="SL-06-24-154534"/>
    <x v="186"/>
    <n v="26037"/>
    <n v="0"/>
    <n v="1"/>
    <x v="5"/>
    <n v="0"/>
    <n v="0"/>
    <n v="300"/>
    <n v="86.79"/>
    <n v="0"/>
    <x v="37"/>
    <x v="13"/>
    <m/>
    <n v="0"/>
    <s v="IN-SW24-00651"/>
    <n v="0"/>
    <x v="116"/>
    <n v="0"/>
    <d v="2024-06-29T00:00:00"/>
    <x v="3"/>
    <x v="3"/>
  </r>
  <r>
    <n v="100652"/>
    <s v="SL-06-24-154533"/>
    <x v="186"/>
    <n v="0"/>
    <n v="0"/>
    <n v="1"/>
    <x v="5"/>
    <n v="0"/>
    <n v="0"/>
    <n v="60"/>
    <n v="0"/>
    <n v="1"/>
    <x v="37"/>
    <x v="13"/>
    <m/>
    <n v="0"/>
    <s v="IN-SW24-00651"/>
    <n v="0"/>
    <x v="116"/>
    <n v="-5207.1428569999998"/>
    <d v="2024-06-29T00:00:00"/>
    <x v="3"/>
    <x v="3"/>
  </r>
  <r>
    <n v="100653"/>
    <s v="SL-06-24-154532"/>
    <x v="186"/>
    <n v="0"/>
    <n v="0"/>
    <n v="1"/>
    <x v="5"/>
    <n v="0"/>
    <n v="0"/>
    <n v="80"/>
    <n v="0"/>
    <n v="1"/>
    <x v="37"/>
    <x v="13"/>
    <m/>
    <n v="0"/>
    <s v="IN-SW24-00651"/>
    <n v="0"/>
    <x v="65"/>
    <n v="-10983.05085"/>
    <d v="2024-06-29T00:00:00"/>
    <x v="3"/>
    <x v="3"/>
  </r>
  <r>
    <n v="100654"/>
    <s v="SL-06-24-154531"/>
    <x v="186"/>
    <n v="54916"/>
    <n v="0"/>
    <n v="1"/>
    <x v="5"/>
    <n v="0"/>
    <n v="0"/>
    <n v="400"/>
    <n v="137.29"/>
    <n v="0"/>
    <x v="37"/>
    <x v="13"/>
    <m/>
    <n v="0"/>
    <s v="IN-SW24-00651"/>
    <n v="0"/>
    <x v="65"/>
    <n v="0"/>
    <d v="2024-06-29T00:00:00"/>
    <x v="3"/>
    <x v="3"/>
  </r>
  <r>
    <n v="100655"/>
    <s v="SL-06-24-154530"/>
    <x v="186"/>
    <n v="1928.6"/>
    <n v="0"/>
    <n v="1"/>
    <x v="5"/>
    <n v="0"/>
    <n v="0"/>
    <n v="10"/>
    <n v="192.86"/>
    <n v="0"/>
    <x v="37"/>
    <x v="13"/>
    <m/>
    <n v="0"/>
    <s v="IN-SW24-00651"/>
    <n v="0"/>
    <x v="120"/>
    <n v="0"/>
    <d v="2024-06-29T00:00:00"/>
    <x v="3"/>
    <x v="3"/>
  </r>
  <r>
    <n v="100656"/>
    <s v="SL-06-24-154513"/>
    <x v="186"/>
    <n v="835.7"/>
    <n v="0"/>
    <n v="1"/>
    <x v="5"/>
    <n v="0"/>
    <n v="0"/>
    <n v="10"/>
    <n v="83.57"/>
    <n v="0"/>
    <x v="37"/>
    <x v="13"/>
    <m/>
    <n v="0"/>
    <s v="IN-SW24-00650"/>
    <n v="0"/>
    <x v="104"/>
    <n v="0"/>
    <d v="2024-06-29T00:00:00"/>
    <x v="3"/>
    <x v="3"/>
  </r>
  <r>
    <n v="100657"/>
    <s v="SL-06-24-154512"/>
    <x v="186"/>
    <n v="8667"/>
    <n v="0"/>
    <n v="1"/>
    <x v="5"/>
    <n v="0"/>
    <n v="0"/>
    <n v="100"/>
    <n v="86.67"/>
    <n v="0"/>
    <x v="37"/>
    <x v="13"/>
    <m/>
    <n v="0"/>
    <s v="IN-SW24-00650"/>
    <n v="0"/>
    <x v="142"/>
    <n v="0"/>
    <d v="2024-06-29T00:00:00"/>
    <x v="3"/>
    <x v="3"/>
  </r>
  <r>
    <n v="100658"/>
    <s v="SL-06-24-154511"/>
    <x v="186"/>
    <n v="0"/>
    <n v="0"/>
    <n v="1"/>
    <x v="5"/>
    <n v="0"/>
    <n v="0"/>
    <n v="2"/>
    <n v="0"/>
    <n v="1"/>
    <x v="37"/>
    <x v="13"/>
    <m/>
    <n v="0"/>
    <s v="IN-SW24-00650"/>
    <n v="0"/>
    <x v="104"/>
    <n v="-167.14285709999999"/>
    <d v="2024-06-29T00:00:00"/>
    <x v="3"/>
    <x v="3"/>
  </r>
  <r>
    <n v="100659"/>
    <s v="SL-06-24-154510"/>
    <x v="186"/>
    <n v="0"/>
    <n v="0"/>
    <n v="1"/>
    <x v="5"/>
    <n v="0"/>
    <n v="0"/>
    <n v="20"/>
    <n v="0"/>
    <n v="1"/>
    <x v="37"/>
    <x v="13"/>
    <m/>
    <n v="0"/>
    <s v="IN-SW24-00650"/>
    <n v="0"/>
    <x v="142"/>
    <n v="-1733.4"/>
    <d v="2024-06-29T00:00:00"/>
    <x v="3"/>
    <x v="3"/>
  </r>
  <r>
    <n v="100660"/>
    <s v="SL-06-24-154506"/>
    <x v="158"/>
    <n v="3857.2"/>
    <n v="0"/>
    <n v="1"/>
    <x v="5"/>
    <n v="0"/>
    <n v="0"/>
    <n v="20"/>
    <n v="192.86"/>
    <n v="0"/>
    <x v="33"/>
    <x v="13"/>
    <m/>
    <n v="0"/>
    <s v="IN-SW24-00649"/>
    <n v="0"/>
    <x v="97"/>
    <n v="0"/>
    <d v="2024-06-29T00:00:00"/>
    <x v="3"/>
    <x v="3"/>
  </r>
  <r>
    <n v="100661"/>
    <s v="SL-06-24-154505"/>
    <x v="158"/>
    <n v="2828.6"/>
    <n v="0"/>
    <n v="1"/>
    <x v="5"/>
    <n v="0"/>
    <n v="0"/>
    <n v="20"/>
    <n v="141.43"/>
    <n v="0"/>
    <x v="33"/>
    <x v="13"/>
    <m/>
    <n v="0"/>
    <s v="IN-SW24-00649"/>
    <n v="0"/>
    <x v="89"/>
    <n v="0"/>
    <d v="2024-06-29T00:00:00"/>
    <x v="3"/>
    <x v="3"/>
  </r>
  <r>
    <n v="100662"/>
    <s v="SL-06-24-154504"/>
    <x v="158"/>
    <n v="3201.4"/>
    <n v="0"/>
    <n v="1"/>
    <x v="5"/>
    <n v="0"/>
    <n v="0"/>
    <n v="20"/>
    <n v="160.07"/>
    <n v="0"/>
    <x v="33"/>
    <x v="13"/>
    <m/>
    <n v="0"/>
    <s v="IN-SW24-00649"/>
    <n v="0"/>
    <x v="60"/>
    <n v="0"/>
    <d v="2024-06-29T00:00:00"/>
    <x v="3"/>
    <x v="3"/>
  </r>
  <r>
    <n v="100663"/>
    <s v="SL-06-24-154503"/>
    <x v="158"/>
    <n v="9514.2000000000007"/>
    <n v="0"/>
    <n v="1"/>
    <x v="5"/>
    <n v="0"/>
    <n v="0"/>
    <n v="20"/>
    <n v="475.71"/>
    <n v="0"/>
    <x v="33"/>
    <x v="13"/>
    <m/>
    <n v="0"/>
    <s v="IN-SW24-00649"/>
    <n v="0"/>
    <x v="126"/>
    <n v="0"/>
    <d v="2024-06-29T00:00:00"/>
    <x v="3"/>
    <x v="3"/>
  </r>
  <r>
    <n v="100664"/>
    <s v="SL-06-24-154502"/>
    <x v="158"/>
    <n v="39600.400000000001"/>
    <n v="0"/>
    <n v="1"/>
    <x v="5"/>
    <n v="0"/>
    <n v="0"/>
    <n v="280"/>
    <n v="141.43"/>
    <n v="0"/>
    <x v="33"/>
    <x v="13"/>
    <m/>
    <n v="0"/>
    <s v="IN-SW24-00649"/>
    <n v="0"/>
    <x v="89"/>
    <n v="0"/>
    <d v="2024-06-29T00:00:00"/>
    <x v="3"/>
    <x v="3"/>
  </r>
  <r>
    <n v="100665"/>
    <s v="SL-06-24-154501"/>
    <x v="158"/>
    <n v="4628.3999999999996"/>
    <n v="0"/>
    <n v="1"/>
    <x v="5"/>
    <n v="0"/>
    <n v="0"/>
    <n v="60"/>
    <n v="77.14"/>
    <n v="0"/>
    <x v="33"/>
    <x v="13"/>
    <m/>
    <n v="0"/>
    <s v="IN-SW24-00649"/>
    <n v="0"/>
    <x v="124"/>
    <n v="0"/>
    <d v="2024-06-29T00:00:00"/>
    <x v="3"/>
    <x v="3"/>
  </r>
  <r>
    <n v="100666"/>
    <s v="SL-06-24-154295"/>
    <x v="107"/>
    <n v="2520"/>
    <n v="0"/>
    <n v="1"/>
    <x v="5"/>
    <n v="0"/>
    <n v="0"/>
    <n v="20"/>
    <n v="126"/>
    <n v="0"/>
    <x v="36"/>
    <x v="13"/>
    <m/>
    <n v="0"/>
    <s v="IN-SW24-00644"/>
    <n v="0"/>
    <x v="82"/>
    <n v="0"/>
    <d v="2024-06-29T00:00:00"/>
    <x v="3"/>
    <x v="3"/>
  </r>
  <r>
    <n v="100667"/>
    <s v="SL-06-24-154294"/>
    <x v="107"/>
    <n v="3783"/>
    <n v="0"/>
    <n v="1"/>
    <x v="5"/>
    <n v="0"/>
    <n v="0"/>
    <n v="20"/>
    <n v="189.15"/>
    <n v="0"/>
    <x v="36"/>
    <x v="13"/>
    <m/>
    <n v="0"/>
    <s v="IN-SW24-00644"/>
    <n v="0"/>
    <x v="145"/>
    <n v="0"/>
    <d v="2024-06-29T00:00:00"/>
    <x v="3"/>
    <x v="3"/>
  </r>
  <r>
    <n v="100668"/>
    <s v="SL-06-24-154278"/>
    <x v="277"/>
    <n v="9643"/>
    <n v="0"/>
    <n v="1"/>
    <x v="5"/>
    <n v="0"/>
    <n v="0"/>
    <n v="50"/>
    <n v="192.86"/>
    <n v="0"/>
    <x v="71"/>
    <x v="13"/>
    <m/>
    <n v="0"/>
    <s v="IN-SW24-00643"/>
    <n v="0"/>
    <x v="97"/>
    <n v="0"/>
    <d v="2024-06-29T00:00:00"/>
    <x v="3"/>
    <x v="3"/>
  </r>
  <r>
    <n v="100669"/>
    <s v="SL-06-24-154277"/>
    <x v="277"/>
    <n v="9604.2000000000007"/>
    <n v="0"/>
    <n v="1"/>
    <x v="5"/>
    <n v="0"/>
    <n v="0"/>
    <n v="60"/>
    <n v="160.07"/>
    <n v="0"/>
    <x v="71"/>
    <x v="13"/>
    <m/>
    <n v="0"/>
    <s v="IN-SW24-00643"/>
    <n v="0"/>
    <x v="60"/>
    <n v="0"/>
    <d v="2024-06-29T00:00:00"/>
    <x v="3"/>
    <x v="3"/>
  </r>
  <r>
    <n v="100670"/>
    <s v="SL-06-24-153738"/>
    <x v="75"/>
    <n v="1542.9"/>
    <n v="0"/>
    <n v="1"/>
    <x v="5"/>
    <n v="0"/>
    <n v="0"/>
    <n v="10"/>
    <n v="154.29"/>
    <n v="0"/>
    <x v="37"/>
    <x v="13"/>
    <m/>
    <n v="0"/>
    <s v="IN-SW24-00638"/>
    <n v="0"/>
    <x v="69"/>
    <n v="0"/>
    <d v="2024-06-29T00:00:00"/>
    <x v="3"/>
    <x v="3"/>
  </r>
  <r>
    <n v="100671"/>
    <s v="SL-06-24-153737"/>
    <x v="75"/>
    <n v="2507.1"/>
    <n v="0"/>
    <n v="1"/>
    <x v="5"/>
    <n v="0"/>
    <n v="0"/>
    <n v="30"/>
    <n v="83.57"/>
    <n v="0"/>
    <x v="37"/>
    <x v="13"/>
    <m/>
    <n v="0"/>
    <s v="IN-SW24-00638"/>
    <n v="0"/>
    <x v="104"/>
    <n v="0"/>
    <d v="2024-06-29T00:00:00"/>
    <x v="3"/>
    <x v="3"/>
  </r>
  <r>
    <n v="100672"/>
    <s v="SL-06-24-153736"/>
    <x v="75"/>
    <n v="5014.2"/>
    <n v="0"/>
    <n v="1"/>
    <x v="5"/>
    <n v="0"/>
    <n v="0"/>
    <n v="30"/>
    <n v="167.14"/>
    <n v="0"/>
    <x v="37"/>
    <x v="13"/>
    <m/>
    <n v="0"/>
    <s v="IN-SW24-00638"/>
    <n v="0"/>
    <x v="110"/>
    <n v="0"/>
    <d v="2024-06-29T00:00:00"/>
    <x v="3"/>
    <x v="3"/>
  </r>
  <r>
    <n v="100673"/>
    <s v="SL-06-24-153735"/>
    <x v="75"/>
    <n v="2198.6"/>
    <n v="0"/>
    <n v="1"/>
    <x v="5"/>
    <n v="0"/>
    <n v="0"/>
    <n v="20"/>
    <n v="109.93"/>
    <n v="0"/>
    <x v="37"/>
    <x v="13"/>
    <m/>
    <n v="0"/>
    <s v="IN-SW24-00638"/>
    <n v="0"/>
    <x v="79"/>
    <n v="0"/>
    <d v="2024-06-29T00:00:00"/>
    <x v="3"/>
    <x v="3"/>
  </r>
  <r>
    <n v="100674"/>
    <s v="SL-06-24-153734"/>
    <x v="75"/>
    <n v="8228.7999999999993"/>
    <n v="0"/>
    <n v="1"/>
    <x v="5"/>
    <n v="0"/>
    <n v="0"/>
    <n v="80"/>
    <n v="102.86"/>
    <n v="0"/>
    <x v="37"/>
    <x v="13"/>
    <m/>
    <n v="0"/>
    <s v="IN-SW24-00638"/>
    <n v="0"/>
    <x v="46"/>
    <n v="0"/>
    <d v="2024-06-29T00:00:00"/>
    <x v="3"/>
    <x v="3"/>
  </r>
  <r>
    <n v="100675"/>
    <s v="SL-06-24-153733"/>
    <x v="75"/>
    <n v="6268"/>
    <n v="0"/>
    <n v="1"/>
    <x v="5"/>
    <n v="0"/>
    <n v="0"/>
    <n v="50"/>
    <n v="125.36"/>
    <n v="0"/>
    <x v="37"/>
    <x v="13"/>
    <m/>
    <n v="0"/>
    <s v="IN-SW24-00638"/>
    <n v="0"/>
    <x v="10"/>
    <n v="0"/>
    <d v="2024-06-29T00:00:00"/>
    <x v="3"/>
    <x v="3"/>
  </r>
  <r>
    <n v="100676"/>
    <s v="SL-06-24-153732"/>
    <x v="75"/>
    <n v="11828.8"/>
    <n v="0"/>
    <n v="1"/>
    <x v="5"/>
    <n v="0"/>
    <n v="0"/>
    <n v="80"/>
    <n v="147.86000000000001"/>
    <n v="0"/>
    <x v="37"/>
    <x v="13"/>
    <m/>
    <n v="0"/>
    <s v="IN-SW24-00638"/>
    <n v="0"/>
    <x v="122"/>
    <n v="0"/>
    <d v="2024-06-29T00:00:00"/>
    <x v="3"/>
    <x v="3"/>
  </r>
  <r>
    <n v="100677"/>
    <s v="SL-06-24-153731"/>
    <x v="75"/>
    <n v="3780"/>
    <n v="0"/>
    <n v="1"/>
    <x v="5"/>
    <n v="0"/>
    <n v="0"/>
    <n v="30"/>
    <n v="126"/>
    <n v="0"/>
    <x v="37"/>
    <x v="13"/>
    <m/>
    <n v="0"/>
    <s v="IN-SW24-00638"/>
    <n v="0"/>
    <x v="82"/>
    <n v="0"/>
    <d v="2024-06-29T00:00:00"/>
    <x v="3"/>
    <x v="3"/>
  </r>
  <r>
    <n v="100678"/>
    <s v="SL-06-24-153730"/>
    <x v="75"/>
    <n v="3375"/>
    <n v="0"/>
    <n v="1"/>
    <x v="5"/>
    <n v="0"/>
    <n v="0"/>
    <n v="50"/>
    <n v="67.5"/>
    <n v="0"/>
    <x v="37"/>
    <x v="13"/>
    <m/>
    <n v="0"/>
    <s v="IN-SW24-00638"/>
    <n v="0"/>
    <x v="24"/>
    <n v="0"/>
    <d v="2024-06-29T00:00:00"/>
    <x v="3"/>
    <x v="3"/>
  </r>
  <r>
    <n v="100679"/>
    <s v="SL-06-24-153729"/>
    <x v="75"/>
    <n v="4667.1000000000004"/>
    <n v="0"/>
    <n v="1"/>
    <x v="5"/>
    <n v="0"/>
    <n v="0"/>
    <n v="30"/>
    <n v="155.57"/>
    <n v="0"/>
    <x v="37"/>
    <x v="13"/>
    <m/>
    <n v="0"/>
    <s v="IN-SW24-00638"/>
    <n v="0"/>
    <x v="17"/>
    <n v="0"/>
    <d v="2024-06-29T00:00:00"/>
    <x v="3"/>
    <x v="3"/>
  </r>
  <r>
    <n v="100680"/>
    <s v="SL-06-24-153728"/>
    <x v="75"/>
    <n v="3600"/>
    <n v="0"/>
    <n v="1"/>
    <x v="5"/>
    <n v="0"/>
    <n v="0"/>
    <n v="40"/>
    <n v="90"/>
    <n v="0"/>
    <x v="37"/>
    <x v="13"/>
    <m/>
    <n v="0"/>
    <s v="IN-SW24-00638"/>
    <n v="0"/>
    <x v="20"/>
    <n v="0"/>
    <d v="2024-06-29T00:00:00"/>
    <x v="3"/>
    <x v="3"/>
  </r>
  <r>
    <n v="100681"/>
    <s v="SL-06-24-153727"/>
    <x v="75"/>
    <n v="1157.2"/>
    <n v="0"/>
    <n v="1"/>
    <x v="5"/>
    <n v="0"/>
    <n v="0"/>
    <n v="20"/>
    <n v="57.86"/>
    <n v="0"/>
    <x v="37"/>
    <x v="13"/>
    <m/>
    <n v="0"/>
    <s v="IN-SW24-00638"/>
    <n v="0"/>
    <x v="123"/>
    <n v="0"/>
    <d v="2024-06-29T00:00:00"/>
    <x v="3"/>
    <x v="3"/>
  </r>
  <r>
    <n v="100682"/>
    <s v="SL-06-24-153726"/>
    <x v="75"/>
    <n v="900"/>
    <n v="0"/>
    <n v="1"/>
    <x v="5"/>
    <n v="0"/>
    <n v="0"/>
    <n v="10"/>
    <n v="90"/>
    <n v="0"/>
    <x v="37"/>
    <x v="13"/>
    <m/>
    <n v="0"/>
    <s v="IN-SW24-00638"/>
    <n v="0"/>
    <x v="20"/>
    <n v="0"/>
    <d v="2024-06-29T00:00:00"/>
    <x v="3"/>
    <x v="3"/>
  </r>
  <r>
    <n v="100683"/>
    <s v="SL-06-24-153725"/>
    <x v="75"/>
    <n v="954.6"/>
    <n v="0"/>
    <n v="1"/>
    <x v="5"/>
    <n v="0"/>
    <n v="0"/>
    <n v="20"/>
    <n v="47.73"/>
    <n v="0"/>
    <x v="37"/>
    <x v="13"/>
    <m/>
    <n v="0"/>
    <s v="IN-SW24-00638"/>
    <n v="0"/>
    <x v="95"/>
    <n v="0"/>
    <d v="2024-06-29T00:00:00"/>
    <x v="3"/>
    <x v="3"/>
  </r>
  <r>
    <n v="100684"/>
    <s v="SL-06-24-153724"/>
    <x v="75"/>
    <n v="2314.5"/>
    <n v="0"/>
    <n v="1"/>
    <x v="5"/>
    <n v="0"/>
    <n v="0"/>
    <n v="50"/>
    <n v="46.29"/>
    <n v="0"/>
    <x v="37"/>
    <x v="13"/>
    <m/>
    <n v="0"/>
    <s v="IN-SW24-00638"/>
    <n v="0"/>
    <x v="47"/>
    <n v="0"/>
    <d v="2024-06-29T00:00:00"/>
    <x v="3"/>
    <x v="3"/>
  </r>
  <r>
    <n v="100685"/>
    <s v="SL-06-24-153723"/>
    <x v="75"/>
    <n v="2603.6999999999998"/>
    <n v="0"/>
    <n v="1"/>
    <x v="5"/>
    <n v="0"/>
    <n v="0"/>
    <n v="30"/>
    <n v="86.79"/>
    <n v="0"/>
    <x v="37"/>
    <x v="13"/>
    <m/>
    <n v="0"/>
    <s v="IN-SW24-00638"/>
    <n v="0"/>
    <x v="116"/>
    <n v="0"/>
    <d v="2024-06-29T00:00:00"/>
    <x v="3"/>
    <x v="3"/>
  </r>
  <r>
    <n v="100686"/>
    <s v="SL-06-24-153722"/>
    <x v="75"/>
    <n v="7232"/>
    <n v="0"/>
    <n v="1"/>
    <x v="5"/>
    <n v="0"/>
    <n v="0"/>
    <n v="50"/>
    <n v="144.63999999999999"/>
    <n v="0"/>
    <x v="37"/>
    <x v="13"/>
    <m/>
    <n v="0"/>
    <s v="IN-SW24-00638"/>
    <n v="0"/>
    <x v="75"/>
    <n v="0"/>
    <d v="2024-06-29T00:00:00"/>
    <x v="3"/>
    <x v="3"/>
  </r>
  <r>
    <n v="100687"/>
    <s v="SL-06-24-153721"/>
    <x v="75"/>
    <n v="4628.3999999999996"/>
    <n v="0"/>
    <n v="1"/>
    <x v="5"/>
    <n v="0"/>
    <n v="0"/>
    <n v="60"/>
    <n v="77.14"/>
    <n v="0"/>
    <x v="37"/>
    <x v="13"/>
    <m/>
    <n v="0"/>
    <s v="IN-SW24-00638"/>
    <n v="0"/>
    <x v="56"/>
    <n v="0"/>
    <d v="2024-06-29T00:00:00"/>
    <x v="3"/>
    <x v="3"/>
  </r>
  <r>
    <n v="100688"/>
    <s v="SL-06-24-153720"/>
    <x v="75"/>
    <n v="8003.5"/>
    <n v="0"/>
    <n v="1"/>
    <x v="5"/>
    <n v="0"/>
    <n v="0"/>
    <n v="50"/>
    <n v="160.07"/>
    <n v="0"/>
    <x v="37"/>
    <x v="13"/>
    <m/>
    <n v="0"/>
    <s v="IN-SW24-00638"/>
    <n v="0"/>
    <x v="60"/>
    <n v="0"/>
    <d v="2024-06-29T00:00:00"/>
    <x v="3"/>
    <x v="3"/>
  </r>
  <r>
    <n v="100689"/>
    <s v="SL-06-24-153719"/>
    <x v="75"/>
    <n v="2751.4"/>
    <n v="0"/>
    <n v="1"/>
    <x v="5"/>
    <n v="0"/>
    <n v="0"/>
    <n v="20"/>
    <n v="137.57"/>
    <n v="0"/>
    <x v="37"/>
    <x v="13"/>
    <m/>
    <n v="0"/>
    <s v="IN-SW24-00638"/>
    <n v="0"/>
    <x v="5"/>
    <n v="0"/>
    <d v="2024-06-29T00:00:00"/>
    <x v="3"/>
    <x v="3"/>
  </r>
  <r>
    <n v="100690"/>
    <s v="SL-06-24-153718"/>
    <x v="75"/>
    <n v="2700"/>
    <n v="0"/>
    <n v="1"/>
    <x v="5"/>
    <n v="0"/>
    <n v="0"/>
    <n v="20"/>
    <n v="135"/>
    <n v="0"/>
    <x v="37"/>
    <x v="13"/>
    <m/>
    <n v="0"/>
    <s v="IN-SW24-00638"/>
    <n v="0"/>
    <x v="32"/>
    <n v="0"/>
    <d v="2024-06-29T00:00:00"/>
    <x v="3"/>
    <x v="3"/>
  </r>
  <r>
    <n v="100691"/>
    <s v="SL-06-24-153717"/>
    <x v="75"/>
    <n v="4339.5"/>
    <n v="0"/>
    <n v="1"/>
    <x v="5"/>
    <n v="0"/>
    <n v="0"/>
    <n v="50"/>
    <n v="86.79"/>
    <n v="0"/>
    <x v="37"/>
    <x v="13"/>
    <m/>
    <n v="0"/>
    <s v="IN-SW24-00638"/>
    <n v="0"/>
    <x v="55"/>
    <n v="0"/>
    <d v="2024-06-29T00:00:00"/>
    <x v="3"/>
    <x v="3"/>
  </r>
  <r>
    <n v="100692"/>
    <s v="SL-06-24-153716"/>
    <x v="75"/>
    <n v="1157.2"/>
    <n v="0"/>
    <n v="1"/>
    <x v="5"/>
    <n v="0"/>
    <n v="0"/>
    <n v="20"/>
    <n v="57.86"/>
    <n v="0"/>
    <x v="37"/>
    <x v="13"/>
    <m/>
    <n v="0"/>
    <s v="IN-SW24-00638"/>
    <n v="0"/>
    <x v="96"/>
    <n v="0"/>
    <d v="2024-06-29T00:00:00"/>
    <x v="3"/>
    <x v="3"/>
  </r>
  <r>
    <n v="100693"/>
    <s v="SL-06-24-153715"/>
    <x v="75"/>
    <n v="784.3"/>
    <n v="0"/>
    <n v="1"/>
    <x v="5"/>
    <n v="0"/>
    <n v="0"/>
    <n v="10"/>
    <n v="78.430000000000007"/>
    <n v="0"/>
    <x v="37"/>
    <x v="13"/>
    <m/>
    <n v="0"/>
    <s v="IN-SW24-00638"/>
    <n v="0"/>
    <x v="43"/>
    <n v="0"/>
    <d v="2024-06-29T00:00:00"/>
    <x v="3"/>
    <x v="3"/>
  </r>
  <r>
    <n v="100694"/>
    <s v="SL-06-24-153714"/>
    <x v="75"/>
    <n v="3783"/>
    <n v="0"/>
    <n v="1"/>
    <x v="5"/>
    <n v="0"/>
    <n v="0"/>
    <n v="20"/>
    <n v="189.15"/>
    <n v="0"/>
    <x v="37"/>
    <x v="13"/>
    <m/>
    <n v="0"/>
    <s v="IN-SW24-00638"/>
    <n v="0"/>
    <x v="93"/>
    <n v="0"/>
    <d v="2024-06-29T00:00:00"/>
    <x v="3"/>
    <x v="3"/>
  </r>
  <r>
    <n v="100695"/>
    <s v="SL-06-24-153552"/>
    <x v="106"/>
    <n v="4050"/>
    <n v="0"/>
    <n v="1"/>
    <x v="5"/>
    <n v="0"/>
    <n v="0"/>
    <n v="30"/>
    <n v="135"/>
    <n v="0"/>
    <x v="48"/>
    <x v="13"/>
    <m/>
    <n v="0"/>
    <s v="IN-SW24-00637"/>
    <n v="0"/>
    <x v="53"/>
    <n v="0"/>
    <d v="2024-06-29T00:00:00"/>
    <x v="3"/>
    <x v="3"/>
  </r>
  <r>
    <n v="100696"/>
    <s v="SL-06-24-153551"/>
    <x v="106"/>
    <n v="3214.5"/>
    <n v="0"/>
    <n v="1"/>
    <x v="5"/>
    <n v="0"/>
    <n v="0"/>
    <n v="50"/>
    <n v="64.290000000000006"/>
    <n v="0"/>
    <x v="48"/>
    <x v="13"/>
    <m/>
    <n v="0"/>
    <s v="IN-SW24-00637"/>
    <n v="0"/>
    <x v="42"/>
    <n v="0"/>
    <d v="2024-06-29T00:00:00"/>
    <x v="3"/>
    <x v="3"/>
  </r>
  <r>
    <n v="100697"/>
    <s v="SL-06-24-153550"/>
    <x v="106"/>
    <n v="3587.1"/>
    <n v="0"/>
    <n v="1"/>
    <x v="5"/>
    <n v="0"/>
    <n v="0"/>
    <n v="30"/>
    <n v="119.57"/>
    <n v="0"/>
    <x v="48"/>
    <x v="13"/>
    <m/>
    <n v="0"/>
    <s v="IN-SW24-00637"/>
    <n v="0"/>
    <x v="4"/>
    <n v="0"/>
    <d v="2024-06-29T00:00:00"/>
    <x v="3"/>
    <x v="3"/>
  </r>
  <r>
    <n v="100698"/>
    <s v="SL-06-24-153549"/>
    <x v="106"/>
    <n v="1260"/>
    <n v="0"/>
    <n v="1"/>
    <x v="5"/>
    <n v="0"/>
    <n v="0"/>
    <n v="10"/>
    <n v="126"/>
    <n v="0"/>
    <x v="48"/>
    <x v="13"/>
    <m/>
    <n v="0"/>
    <s v="IN-SW24-00637"/>
    <n v="0"/>
    <x v="82"/>
    <n v="0"/>
    <d v="2024-06-29T00:00:00"/>
    <x v="3"/>
    <x v="3"/>
  </r>
  <r>
    <n v="100699"/>
    <s v="SL-06-24-153548"/>
    <x v="106"/>
    <n v="2700"/>
    <n v="0"/>
    <n v="1"/>
    <x v="5"/>
    <n v="0"/>
    <n v="0"/>
    <n v="20"/>
    <n v="135"/>
    <n v="0"/>
    <x v="48"/>
    <x v="13"/>
    <m/>
    <n v="0"/>
    <s v="IN-SW24-00637"/>
    <n v="0"/>
    <x v="118"/>
    <n v="0"/>
    <d v="2024-06-29T00:00:00"/>
    <x v="3"/>
    <x v="3"/>
  </r>
  <r>
    <n v="100700"/>
    <s v="SL-06-24-153547"/>
    <x v="106"/>
    <n v="4576.2"/>
    <n v="0"/>
    <n v="1"/>
    <x v="5"/>
    <n v="0"/>
    <n v="0"/>
    <n v="30"/>
    <n v="152.54"/>
    <n v="0"/>
    <x v="48"/>
    <x v="13"/>
    <m/>
    <n v="0"/>
    <s v="IN-SW24-00637"/>
    <n v="0"/>
    <x v="178"/>
    <n v="0"/>
    <d v="2024-06-29T00:00:00"/>
    <x v="3"/>
    <x v="3"/>
  </r>
  <r>
    <n v="100701"/>
    <s v="SL-06-24-153546"/>
    <x v="106"/>
    <n v="1189.3"/>
    <n v="0"/>
    <n v="1"/>
    <x v="5"/>
    <n v="0"/>
    <n v="0"/>
    <n v="10"/>
    <n v="118.93"/>
    <n v="0"/>
    <x v="48"/>
    <x v="13"/>
    <m/>
    <n v="0"/>
    <s v="IN-SW24-00637"/>
    <n v="0"/>
    <x v="22"/>
    <n v="0"/>
    <d v="2024-06-29T00:00:00"/>
    <x v="3"/>
    <x v="3"/>
  </r>
  <r>
    <n v="100702"/>
    <s v="SL-06-24-153545"/>
    <x v="106"/>
    <n v="5875"/>
    <n v="0"/>
    <n v="1"/>
    <x v="5"/>
    <n v="0"/>
    <n v="0"/>
    <n v="50"/>
    <n v="117.5"/>
    <n v="0"/>
    <x v="48"/>
    <x v="13"/>
    <m/>
    <n v="0"/>
    <s v="IN-SW24-00637"/>
    <n v="0"/>
    <x v="167"/>
    <n v="0"/>
    <d v="2024-06-29T00:00:00"/>
    <x v="3"/>
    <x v="3"/>
  </r>
  <r>
    <n v="100703"/>
    <s v="SL-06-24-153544"/>
    <x v="106"/>
    <n v="2314.1999999999998"/>
    <n v="0"/>
    <n v="1"/>
    <x v="5"/>
    <n v="0"/>
    <n v="0"/>
    <n v="20"/>
    <n v="115.71"/>
    <n v="0"/>
    <x v="48"/>
    <x v="13"/>
    <m/>
    <n v="0"/>
    <s v="IN-SW24-00637"/>
    <n v="0"/>
    <x v="15"/>
    <n v="0"/>
    <d v="2024-06-29T00:00:00"/>
    <x v="3"/>
    <x v="3"/>
  </r>
  <r>
    <n v="100704"/>
    <s v="SL-06-24-153543"/>
    <x v="106"/>
    <n v="2700"/>
    <n v="0"/>
    <n v="1"/>
    <x v="5"/>
    <n v="0"/>
    <n v="0"/>
    <n v="30"/>
    <n v="90"/>
    <n v="0"/>
    <x v="48"/>
    <x v="13"/>
    <m/>
    <n v="0"/>
    <s v="IN-SW24-00637"/>
    <n v="0"/>
    <x v="78"/>
    <n v="0"/>
    <d v="2024-06-29T00:00:00"/>
    <x v="3"/>
    <x v="3"/>
  </r>
  <r>
    <n v="100705"/>
    <s v="SL-06-24-153542"/>
    <x v="106"/>
    <n v="6066.9"/>
    <n v="0"/>
    <n v="1"/>
    <x v="5"/>
    <n v="0"/>
    <n v="0"/>
    <n v="70"/>
    <n v="86.67"/>
    <n v="0"/>
    <x v="48"/>
    <x v="13"/>
    <m/>
    <n v="0"/>
    <s v="IN-SW24-00637"/>
    <n v="0"/>
    <x v="142"/>
    <n v="0"/>
    <d v="2024-06-29T00:00:00"/>
    <x v="3"/>
    <x v="3"/>
  </r>
  <r>
    <n v="100706"/>
    <s v="SL-06-24-153541"/>
    <x v="106"/>
    <n v="771.4"/>
    <n v="0"/>
    <n v="1"/>
    <x v="5"/>
    <n v="0"/>
    <n v="0"/>
    <n v="10"/>
    <n v="77.14"/>
    <n v="0"/>
    <x v="48"/>
    <x v="13"/>
    <m/>
    <n v="0"/>
    <s v="IN-SW24-00637"/>
    <n v="0"/>
    <x v="56"/>
    <n v="0"/>
    <d v="2024-06-29T00:00:00"/>
    <x v="3"/>
    <x v="3"/>
  </r>
  <r>
    <n v="100707"/>
    <s v="SL-06-24-153540"/>
    <x v="106"/>
    <n v="1446.4"/>
    <n v="0"/>
    <n v="1"/>
    <x v="5"/>
    <n v="0"/>
    <n v="0"/>
    <n v="10"/>
    <n v="144.63999999999999"/>
    <n v="0"/>
    <x v="48"/>
    <x v="13"/>
    <m/>
    <n v="0"/>
    <s v="IN-SW24-00637"/>
    <n v="0"/>
    <x v="14"/>
    <n v="0"/>
    <d v="2024-06-29T00:00:00"/>
    <x v="3"/>
    <x v="3"/>
  </r>
  <r>
    <n v="100708"/>
    <s v="SL-06-24-153539"/>
    <x v="106"/>
    <n v="1208.5999999999999"/>
    <n v="0"/>
    <n v="1"/>
    <x v="5"/>
    <n v="0"/>
    <n v="0"/>
    <n v="10"/>
    <n v="120.86"/>
    <n v="0"/>
    <x v="48"/>
    <x v="13"/>
    <m/>
    <n v="0"/>
    <s v="IN-SW24-00637"/>
    <n v="0"/>
    <x v="175"/>
    <n v="0"/>
    <d v="2024-06-29T00:00:00"/>
    <x v="3"/>
    <x v="3"/>
  </r>
  <r>
    <n v="100709"/>
    <s v="SL-06-24-153538"/>
    <x v="106"/>
    <n v="26035.5"/>
    <n v="0"/>
    <n v="1"/>
    <x v="5"/>
    <n v="0"/>
    <n v="0"/>
    <n v="50"/>
    <n v="520.71"/>
    <n v="0"/>
    <x v="48"/>
    <x v="13"/>
    <m/>
    <n v="0"/>
    <s v="IN-SW24-00637"/>
    <n v="0"/>
    <x v="114"/>
    <n v="0"/>
    <d v="2024-06-29T00:00:00"/>
    <x v="3"/>
    <x v="3"/>
  </r>
  <r>
    <n v="100710"/>
    <s v="SL-06-24-153247"/>
    <x v="277"/>
    <n v="3503.5"/>
    <n v="0"/>
    <n v="1"/>
    <x v="5"/>
    <n v="0"/>
    <n v="0"/>
    <n v="50"/>
    <n v="70.069999999999993"/>
    <n v="0"/>
    <x v="71"/>
    <x v="13"/>
    <m/>
    <n v="0"/>
    <s v="IN-SW24-00633"/>
    <n v="0"/>
    <x v="38"/>
    <n v="0"/>
    <d v="2024-06-29T00:00:00"/>
    <x v="3"/>
    <x v="3"/>
  </r>
  <r>
    <n v="100711"/>
    <s v="SL-06-24-153246"/>
    <x v="277"/>
    <n v="2562.6"/>
    <n v="0"/>
    <n v="1"/>
    <x v="5"/>
    <n v="0"/>
    <n v="0"/>
    <n v="30"/>
    <n v="85.42"/>
    <n v="0"/>
    <x v="71"/>
    <x v="13"/>
    <m/>
    <n v="0"/>
    <s v="IN-SW24-00633"/>
    <n v="0"/>
    <x v="166"/>
    <n v="0"/>
    <d v="2024-06-29T00:00:00"/>
    <x v="3"/>
    <x v="3"/>
  </r>
  <r>
    <n v="100712"/>
    <s v="SL-06-24-153245"/>
    <x v="277"/>
    <n v="9643"/>
    <n v="0"/>
    <n v="1"/>
    <x v="5"/>
    <n v="0"/>
    <n v="0"/>
    <n v="50"/>
    <n v="192.86"/>
    <n v="0"/>
    <x v="71"/>
    <x v="13"/>
    <m/>
    <n v="0"/>
    <s v="IN-SW24-00633"/>
    <n v="0"/>
    <x v="97"/>
    <n v="0"/>
    <d v="2024-06-29T00:00:00"/>
    <x v="3"/>
    <x v="3"/>
  </r>
  <r>
    <n v="100713"/>
    <s v="SL-06-24-153244"/>
    <x v="277"/>
    <n v="4242.8999999999996"/>
    <n v="0"/>
    <n v="1"/>
    <x v="5"/>
    <n v="0"/>
    <n v="0"/>
    <n v="30"/>
    <n v="141.43"/>
    <n v="0"/>
    <x v="71"/>
    <x v="13"/>
    <m/>
    <n v="0"/>
    <s v="IN-SW24-00633"/>
    <n v="0"/>
    <x v="89"/>
    <n v="0"/>
    <d v="2024-06-29T00:00:00"/>
    <x v="3"/>
    <x v="3"/>
  </r>
  <r>
    <n v="100714"/>
    <s v="SL-06-24-153243"/>
    <x v="277"/>
    <n v="3471.3"/>
    <n v="0"/>
    <n v="1"/>
    <x v="5"/>
    <n v="0"/>
    <n v="0"/>
    <n v="30"/>
    <n v="115.71"/>
    <n v="0"/>
    <x v="71"/>
    <x v="13"/>
    <m/>
    <n v="0"/>
    <s v="IN-SW24-00633"/>
    <n v="0"/>
    <x v="3"/>
    <n v="0"/>
    <d v="2024-06-29T00:00:00"/>
    <x v="3"/>
    <x v="3"/>
  </r>
  <r>
    <n v="100715"/>
    <s v="SL-06-24-153242"/>
    <x v="277"/>
    <n v="8003.5"/>
    <n v="0"/>
    <n v="1"/>
    <x v="5"/>
    <n v="0"/>
    <n v="0"/>
    <n v="50"/>
    <n v="160.07"/>
    <n v="0"/>
    <x v="71"/>
    <x v="13"/>
    <m/>
    <n v="0"/>
    <s v="IN-SW24-00633"/>
    <n v="0"/>
    <x v="60"/>
    <n v="0"/>
    <d v="2024-06-29T00:00:00"/>
    <x v="3"/>
    <x v="3"/>
  </r>
  <r>
    <n v="100716"/>
    <s v="SL-06-24-153241"/>
    <x v="277"/>
    <n v="9514.2000000000007"/>
    <n v="0"/>
    <n v="1"/>
    <x v="5"/>
    <n v="0"/>
    <n v="0"/>
    <n v="20"/>
    <n v="475.71"/>
    <n v="0"/>
    <x v="71"/>
    <x v="13"/>
    <m/>
    <n v="0"/>
    <s v="IN-SW24-00633"/>
    <n v="0"/>
    <x v="126"/>
    <n v="0"/>
    <d v="2024-06-29T00:00:00"/>
    <x v="3"/>
    <x v="3"/>
  </r>
  <r>
    <n v="100717"/>
    <s v="SL-06-24-153240"/>
    <x v="277"/>
    <n v="4339.5"/>
    <n v="0"/>
    <n v="1"/>
    <x v="5"/>
    <n v="0"/>
    <n v="0"/>
    <n v="50"/>
    <n v="86.79"/>
    <n v="0"/>
    <x v="71"/>
    <x v="13"/>
    <m/>
    <n v="0"/>
    <s v="IN-SW24-00633"/>
    <n v="0"/>
    <x v="116"/>
    <n v="0"/>
    <d v="2024-06-29T00:00:00"/>
    <x v="3"/>
    <x v="3"/>
  </r>
  <r>
    <n v="100718"/>
    <s v="SL-06-24-153239"/>
    <x v="277"/>
    <n v="3525"/>
    <n v="0"/>
    <n v="1"/>
    <x v="5"/>
    <n v="0"/>
    <n v="0"/>
    <n v="30"/>
    <n v="117.5"/>
    <n v="0"/>
    <x v="71"/>
    <x v="13"/>
    <m/>
    <n v="0"/>
    <s v="IN-SW24-00633"/>
    <n v="0"/>
    <x v="167"/>
    <n v="0"/>
    <d v="2024-06-29T00:00:00"/>
    <x v="3"/>
    <x v="3"/>
  </r>
  <r>
    <n v="100719"/>
    <s v="SL-06-24-152414"/>
    <x v="107"/>
    <n v="2172.8000000000002"/>
    <n v="0"/>
    <n v="1"/>
    <x v="5"/>
    <n v="0"/>
    <n v="0"/>
    <n v="20"/>
    <n v="108.64"/>
    <n v="0"/>
    <x v="36"/>
    <x v="13"/>
    <m/>
    <n v="0"/>
    <s v="IN-SW24-00629"/>
    <n v="0"/>
    <x v="40"/>
    <n v="0"/>
    <d v="2024-06-28T00:00:00"/>
    <x v="3"/>
    <x v="3"/>
  </r>
  <r>
    <n v="100720"/>
    <s v="SL-06-24-152413"/>
    <x v="107"/>
    <n v="6268"/>
    <n v="0"/>
    <n v="1"/>
    <x v="5"/>
    <n v="0"/>
    <n v="0"/>
    <n v="50"/>
    <n v="125.36"/>
    <n v="0"/>
    <x v="36"/>
    <x v="13"/>
    <m/>
    <n v="0"/>
    <s v="IN-SW24-00629"/>
    <n v="0"/>
    <x v="12"/>
    <n v="0"/>
    <d v="2024-06-28T00:00:00"/>
    <x v="3"/>
    <x v="3"/>
  </r>
  <r>
    <n v="100721"/>
    <s v="SL-06-24-152412"/>
    <x v="107"/>
    <n v="4802.1000000000004"/>
    <n v="0"/>
    <n v="1"/>
    <x v="5"/>
    <n v="0"/>
    <n v="0"/>
    <n v="30"/>
    <n v="160.07"/>
    <n v="0"/>
    <x v="36"/>
    <x v="13"/>
    <m/>
    <n v="0"/>
    <s v="IN-SW24-00629"/>
    <n v="0"/>
    <x v="60"/>
    <n v="0"/>
    <d v="2024-06-28T00:00:00"/>
    <x v="3"/>
    <x v="3"/>
  </r>
  <r>
    <n v="100722"/>
    <s v="SL-06-24-152411"/>
    <x v="107"/>
    <n v="1157.0999999999999"/>
    <n v="0"/>
    <n v="1"/>
    <x v="5"/>
    <n v="0"/>
    <n v="0"/>
    <n v="10"/>
    <n v="115.71"/>
    <n v="0"/>
    <x v="36"/>
    <x v="13"/>
    <m/>
    <n v="0"/>
    <s v="IN-SW24-00629"/>
    <n v="0"/>
    <x v="18"/>
    <n v="0"/>
    <d v="2024-06-28T00:00:00"/>
    <x v="3"/>
    <x v="3"/>
  </r>
  <r>
    <n v="100723"/>
    <s v="SL-06-24-152410"/>
    <x v="107"/>
    <n v="1671.4"/>
    <n v="0"/>
    <n v="1"/>
    <x v="5"/>
    <n v="0"/>
    <n v="0"/>
    <n v="10"/>
    <n v="167.14"/>
    <n v="0"/>
    <x v="36"/>
    <x v="13"/>
    <m/>
    <n v="0"/>
    <s v="IN-SW24-00629"/>
    <n v="0"/>
    <x v="110"/>
    <n v="0"/>
    <d v="2024-06-28T00:00:00"/>
    <x v="3"/>
    <x v="3"/>
  </r>
  <r>
    <n v="100724"/>
    <s v="SL-06-24-152409"/>
    <x v="107"/>
    <n v="867.9"/>
    <n v="0"/>
    <n v="1"/>
    <x v="5"/>
    <n v="0"/>
    <n v="0"/>
    <n v="10"/>
    <n v="86.79"/>
    <n v="0"/>
    <x v="36"/>
    <x v="13"/>
    <m/>
    <n v="0"/>
    <s v="IN-SW24-00629"/>
    <n v="0"/>
    <x v="73"/>
    <n v="0"/>
    <d v="2024-06-28T00:00:00"/>
    <x v="3"/>
    <x v="3"/>
  </r>
  <r>
    <n v="100725"/>
    <s v="SL-06-24-152408"/>
    <x v="107"/>
    <n v="9256.7999999999993"/>
    <n v="0"/>
    <n v="1"/>
    <x v="5"/>
    <n v="0"/>
    <n v="0"/>
    <n v="80"/>
    <n v="115.71"/>
    <n v="0"/>
    <x v="36"/>
    <x v="13"/>
    <m/>
    <n v="0"/>
    <s v="IN-SW24-00629"/>
    <n v="0"/>
    <x v="21"/>
    <n v="0"/>
    <d v="2024-06-28T00:00:00"/>
    <x v="3"/>
    <x v="3"/>
  </r>
  <r>
    <n v="100726"/>
    <s v="SL-06-24-152407"/>
    <x v="107"/>
    <n v="5143"/>
    <n v="0"/>
    <n v="1"/>
    <x v="5"/>
    <n v="0"/>
    <n v="0"/>
    <n v="50"/>
    <n v="102.86"/>
    <n v="0"/>
    <x v="36"/>
    <x v="13"/>
    <m/>
    <n v="0"/>
    <s v="IN-SW24-00629"/>
    <n v="0"/>
    <x v="70"/>
    <n v="0"/>
    <d v="2024-06-28T00:00:00"/>
    <x v="3"/>
    <x v="3"/>
  </r>
  <r>
    <n v="100727"/>
    <s v="SL-06-24-152406"/>
    <x v="107"/>
    <n v="4339.5"/>
    <n v="0"/>
    <n v="1"/>
    <x v="5"/>
    <n v="0"/>
    <n v="0"/>
    <n v="50"/>
    <n v="86.79"/>
    <n v="0"/>
    <x v="36"/>
    <x v="13"/>
    <m/>
    <n v="0"/>
    <s v="IN-SW24-00629"/>
    <n v="0"/>
    <x v="117"/>
    <n v="0"/>
    <d v="2024-06-28T00:00:00"/>
    <x v="3"/>
    <x v="3"/>
  </r>
  <r>
    <n v="100728"/>
    <s v="SL-06-24-152405"/>
    <x v="107"/>
    <n v="1157.2"/>
    <n v="0"/>
    <n v="1"/>
    <x v="5"/>
    <n v="0"/>
    <n v="0"/>
    <n v="20"/>
    <n v="57.86"/>
    <n v="0"/>
    <x v="36"/>
    <x v="13"/>
    <m/>
    <n v="0"/>
    <s v="IN-SW24-00629"/>
    <n v="0"/>
    <x v="128"/>
    <n v="0"/>
    <d v="2024-06-28T00:00:00"/>
    <x v="3"/>
    <x v="3"/>
  </r>
  <r>
    <n v="100729"/>
    <s v="SL-06-24-152404"/>
    <x v="107"/>
    <n v="2314.1999999999998"/>
    <n v="0"/>
    <n v="1"/>
    <x v="5"/>
    <n v="0"/>
    <n v="0"/>
    <n v="20"/>
    <n v="115.71"/>
    <n v="0"/>
    <x v="36"/>
    <x v="13"/>
    <m/>
    <n v="0"/>
    <s v="IN-SW24-00629"/>
    <n v="0"/>
    <x v="3"/>
    <n v="0"/>
    <d v="2024-06-28T00:00:00"/>
    <x v="3"/>
    <x v="3"/>
  </r>
  <r>
    <n v="100730"/>
    <s v="SL-06-24-152403"/>
    <x v="107"/>
    <n v="2314.1999999999998"/>
    <n v="0"/>
    <n v="1"/>
    <x v="5"/>
    <n v="0"/>
    <n v="0"/>
    <n v="30"/>
    <n v="77.14"/>
    <n v="0"/>
    <x v="36"/>
    <x v="13"/>
    <m/>
    <n v="0"/>
    <s v="IN-SW24-00629"/>
    <n v="0"/>
    <x v="56"/>
    <n v="0"/>
    <d v="2024-06-28T00:00:00"/>
    <x v="3"/>
    <x v="3"/>
  </r>
  <r>
    <n v="100731"/>
    <s v="SL-06-24-152402"/>
    <x v="107"/>
    <n v="867.9"/>
    <n v="0"/>
    <n v="1"/>
    <x v="5"/>
    <n v="0"/>
    <n v="0"/>
    <n v="10"/>
    <n v="86.79"/>
    <n v="0"/>
    <x v="36"/>
    <x v="13"/>
    <m/>
    <n v="0"/>
    <s v="IN-SW24-00629"/>
    <n v="0"/>
    <x v="101"/>
    <n v="0"/>
    <d v="2024-06-28T00:00:00"/>
    <x v="3"/>
    <x v="3"/>
  </r>
  <r>
    <n v="100732"/>
    <s v="SL-06-24-152208"/>
    <x v="65"/>
    <n v="28286"/>
    <n v="0"/>
    <n v="1"/>
    <x v="5"/>
    <n v="0"/>
    <n v="0"/>
    <n v="200"/>
    <n v="141.43"/>
    <n v="0"/>
    <x v="33"/>
    <x v="13"/>
    <m/>
    <n v="0"/>
    <s v="IN-SW24-00625"/>
    <n v="0"/>
    <x v="89"/>
    <n v="0"/>
    <d v="2024-06-28T00:00:00"/>
    <x v="3"/>
    <x v="3"/>
  </r>
  <r>
    <n v="100733"/>
    <s v="SL-06-24-152207"/>
    <x v="65"/>
    <n v="3660.9"/>
    <n v="0"/>
    <n v="1"/>
    <x v="5"/>
    <n v="0"/>
    <n v="0"/>
    <n v="30"/>
    <n v="122.03"/>
    <n v="0"/>
    <x v="33"/>
    <x v="13"/>
    <m/>
    <n v="0"/>
    <s v="IN-SW24-00625"/>
    <n v="0"/>
    <x v="9"/>
    <n v="0"/>
    <d v="2024-06-28T00:00:00"/>
    <x v="3"/>
    <x v="3"/>
  </r>
  <r>
    <n v="100734"/>
    <s v="SL-06-24-152206"/>
    <x v="65"/>
    <n v="27457.8"/>
    <n v="0"/>
    <n v="1"/>
    <x v="5"/>
    <n v="0"/>
    <n v="0"/>
    <n v="60"/>
    <n v="457.63"/>
    <n v="0"/>
    <x v="33"/>
    <x v="13"/>
    <m/>
    <n v="0"/>
    <s v="IN-SW24-00625"/>
    <n v="0"/>
    <x v="83"/>
    <n v="0"/>
    <d v="2024-06-28T00:00:00"/>
    <x v="3"/>
    <x v="3"/>
  </r>
  <r>
    <n v="100735"/>
    <s v="SL-06-24-152205"/>
    <x v="65"/>
    <n v="2314.5"/>
    <n v="0"/>
    <n v="1"/>
    <x v="5"/>
    <n v="0"/>
    <n v="0"/>
    <n v="50"/>
    <n v="46.29"/>
    <n v="0"/>
    <x v="33"/>
    <x v="13"/>
    <m/>
    <n v="0"/>
    <s v="IN-SW24-00625"/>
    <n v="0"/>
    <x v="47"/>
    <n v="0"/>
    <d v="2024-06-28T00:00:00"/>
    <x v="3"/>
    <x v="3"/>
  </r>
  <r>
    <n v="100736"/>
    <s v="SL-06-24-152204"/>
    <x v="65"/>
    <n v="3813.5"/>
    <n v="0"/>
    <n v="1"/>
    <x v="5"/>
    <n v="0"/>
    <n v="0"/>
    <n v="50"/>
    <n v="76.27"/>
    <n v="0"/>
    <x v="33"/>
    <x v="13"/>
    <m/>
    <n v="0"/>
    <s v="IN-SW24-00625"/>
    <n v="0"/>
    <x v="177"/>
    <n v="0"/>
    <d v="2024-06-28T00:00:00"/>
    <x v="3"/>
    <x v="3"/>
  </r>
  <r>
    <n v="100737"/>
    <s v="SL-06-24-152203"/>
    <x v="65"/>
    <n v="11571.6"/>
    <n v="0"/>
    <n v="1"/>
    <x v="5"/>
    <n v="0"/>
    <n v="0"/>
    <n v="60"/>
    <n v="192.86"/>
    <n v="0"/>
    <x v="33"/>
    <x v="13"/>
    <m/>
    <n v="0"/>
    <s v="IN-SW24-00625"/>
    <n v="0"/>
    <x v="97"/>
    <n v="0"/>
    <d v="2024-06-28T00:00:00"/>
    <x v="3"/>
    <x v="3"/>
  </r>
  <r>
    <n v="100738"/>
    <s v="SL-06-24-152202"/>
    <x v="65"/>
    <n v="7714"/>
    <n v="0"/>
    <n v="1"/>
    <x v="5"/>
    <n v="0"/>
    <n v="0"/>
    <n v="100"/>
    <n v="77.14"/>
    <n v="0"/>
    <x v="33"/>
    <x v="13"/>
    <m/>
    <n v="0"/>
    <s v="IN-SW24-00625"/>
    <n v="0"/>
    <x v="124"/>
    <n v="0"/>
    <d v="2024-06-28T00:00:00"/>
    <x v="3"/>
    <x v="3"/>
  </r>
  <r>
    <n v="100739"/>
    <s v="SL-06-24-152201"/>
    <x v="75"/>
    <n v="-2269.8000000000002"/>
    <n v="0"/>
    <n v="1"/>
    <x v="2316"/>
    <n v="0"/>
    <n v="0"/>
    <n v="-12"/>
    <n v="189.15"/>
    <n v="0"/>
    <x v="37"/>
    <x v="13"/>
    <s v="Expired"/>
    <n v="0"/>
    <s v="CN-24-DL-00323"/>
    <n v="0"/>
    <x v="145"/>
    <n v="0"/>
    <d v="2024-06-28T00:00:00"/>
    <x v="3"/>
    <x v="3"/>
  </r>
  <r>
    <n v="100740"/>
    <s v="SL-06-24-152200"/>
    <x v="75"/>
    <n v="-334.28"/>
    <n v="0"/>
    <n v="1"/>
    <x v="86"/>
    <n v="0"/>
    <n v="0"/>
    <n v="-4"/>
    <n v="83.57"/>
    <n v="0"/>
    <x v="37"/>
    <x v="13"/>
    <s v="Expired"/>
    <n v="0"/>
    <s v="CN-24-DL-00323"/>
    <n v="0"/>
    <x v="7"/>
    <n v="0"/>
    <d v="2024-06-28T00:00:00"/>
    <x v="3"/>
    <x v="3"/>
  </r>
  <r>
    <n v="100741"/>
    <s v="SL-06-24-152199"/>
    <x v="75"/>
    <n v="-1504.32"/>
    <n v="0"/>
    <n v="1"/>
    <x v="2317"/>
    <n v="0"/>
    <n v="0"/>
    <n v="-12"/>
    <n v="125.36"/>
    <n v="0"/>
    <x v="37"/>
    <x v="13"/>
    <s v="Expired"/>
    <n v="0"/>
    <s v="CN-24-DL-00323"/>
    <n v="0"/>
    <x v="10"/>
    <n v="0"/>
    <d v="2024-06-28T00:00:00"/>
    <x v="3"/>
    <x v="3"/>
  </r>
  <r>
    <n v="100742"/>
    <s v="SL-06-24-152198"/>
    <x v="75"/>
    <n v="-1838.54"/>
    <n v="0"/>
    <n v="1"/>
    <x v="2318"/>
    <n v="0"/>
    <n v="0"/>
    <n v="-11"/>
    <n v="167.14"/>
    <n v="0"/>
    <x v="37"/>
    <x v="13"/>
    <s v="Expired"/>
    <n v="0"/>
    <s v="CN-24-DL-00323"/>
    <n v="0"/>
    <x v="110"/>
    <n v="0"/>
    <d v="2024-06-28T00:00:00"/>
    <x v="3"/>
    <x v="3"/>
  </r>
  <r>
    <n v="100743"/>
    <s v="SL-06-24-152197"/>
    <x v="75"/>
    <n v="-989.37"/>
    <n v="0"/>
    <n v="1"/>
    <x v="394"/>
    <n v="0"/>
    <n v="0"/>
    <n v="-9"/>
    <n v="109.93"/>
    <n v="0"/>
    <x v="37"/>
    <x v="13"/>
    <s v="Expired"/>
    <n v="0"/>
    <s v="CN-24-DL-00323"/>
    <n v="0"/>
    <x v="79"/>
    <n v="0"/>
    <d v="2024-06-28T00:00:00"/>
    <x v="3"/>
    <x v="3"/>
  </r>
  <r>
    <n v="100744"/>
    <s v="SL-06-24-152196"/>
    <x v="75"/>
    <n v="-173.58"/>
    <n v="0"/>
    <n v="1"/>
    <x v="146"/>
    <n v="0"/>
    <n v="0"/>
    <n v="-2"/>
    <n v="86.79"/>
    <n v="0"/>
    <x v="37"/>
    <x v="13"/>
    <s v="Expired"/>
    <n v="0"/>
    <s v="CN-24-DL-00323"/>
    <n v="0"/>
    <x v="73"/>
    <n v="0"/>
    <d v="2024-06-28T00:00:00"/>
    <x v="3"/>
    <x v="3"/>
  </r>
  <r>
    <n v="100745"/>
    <s v="SL-06-24-152195"/>
    <x v="75"/>
    <n v="-1330.83"/>
    <n v="0"/>
    <n v="1"/>
    <x v="2319"/>
    <n v="0"/>
    <n v="0"/>
    <n v="-9"/>
    <n v="147.87"/>
    <n v="0"/>
    <x v="37"/>
    <x v="13"/>
    <s v="Expired"/>
    <n v="0"/>
    <s v="CN-24-DL-00323"/>
    <n v="0"/>
    <x v="122"/>
    <n v="0"/>
    <d v="2024-06-28T00:00:00"/>
    <x v="3"/>
    <x v="3"/>
  </r>
  <r>
    <n v="100746"/>
    <s v="SL-06-24-152194"/>
    <x v="75"/>
    <n v="-514.29999999999995"/>
    <n v="0"/>
    <n v="1"/>
    <x v="57"/>
    <n v="0"/>
    <n v="0"/>
    <n v="-5"/>
    <n v="102.86"/>
    <n v="0"/>
    <x v="37"/>
    <x v="13"/>
    <s v="Expired"/>
    <n v="0"/>
    <s v="CN-24-DL-00323"/>
    <n v="0"/>
    <x v="46"/>
    <n v="0"/>
    <d v="2024-06-28T00:00:00"/>
    <x v="3"/>
    <x v="3"/>
  </r>
  <r>
    <n v="100747"/>
    <s v="SL-06-24-152193"/>
    <x v="75"/>
    <n v="-514.29999999999995"/>
    <n v="0"/>
    <n v="1"/>
    <x v="57"/>
    <n v="0"/>
    <n v="0"/>
    <n v="-5"/>
    <n v="102.86"/>
    <n v="0"/>
    <x v="37"/>
    <x v="13"/>
    <s v="Expired"/>
    <n v="0"/>
    <s v="CN-24-DL-00323"/>
    <n v="0"/>
    <x v="46"/>
    <n v="0"/>
    <d v="2024-06-28T00:00:00"/>
    <x v="3"/>
    <x v="3"/>
  </r>
  <r>
    <n v="100748"/>
    <s v="SL-06-24-152192"/>
    <x v="75"/>
    <n v="-308.58"/>
    <n v="0"/>
    <n v="1"/>
    <x v="151"/>
    <n v="0"/>
    <n v="0"/>
    <n v="-2"/>
    <n v="154.29"/>
    <n v="0"/>
    <x v="37"/>
    <x v="13"/>
    <s v="Expired"/>
    <n v="0"/>
    <s v="CN-24-DL-00323"/>
    <n v="0"/>
    <x v="69"/>
    <n v="0"/>
    <d v="2024-06-28T00:00:00"/>
    <x v="3"/>
    <x v="3"/>
  </r>
  <r>
    <n v="100749"/>
    <s v="SL-06-24-152191"/>
    <x v="75"/>
    <n v="-167.14"/>
    <n v="0"/>
    <n v="1"/>
    <x v="53"/>
    <n v="0"/>
    <n v="0"/>
    <n v="-1"/>
    <n v="167.14"/>
    <n v="0"/>
    <x v="37"/>
    <x v="13"/>
    <s v="Expired"/>
    <n v="0"/>
    <s v="CN-24-DL-00323"/>
    <n v="0"/>
    <x v="13"/>
    <n v="0"/>
    <d v="2024-06-28T00:00:00"/>
    <x v="3"/>
    <x v="3"/>
  </r>
  <r>
    <n v="100750"/>
    <s v="SL-06-24-152190"/>
    <x v="75"/>
    <n v="-126"/>
    <n v="0"/>
    <n v="1"/>
    <x v="187"/>
    <n v="0"/>
    <n v="0"/>
    <n v="-1"/>
    <n v="126"/>
    <n v="0"/>
    <x v="37"/>
    <x v="13"/>
    <s v="Expired"/>
    <n v="0"/>
    <s v="CN-24-DL-00323"/>
    <n v="0"/>
    <x v="82"/>
    <n v="0"/>
    <d v="2024-06-28T00:00:00"/>
    <x v="3"/>
    <x v="3"/>
  </r>
  <r>
    <n v="100751"/>
    <s v="SL-06-24-152189"/>
    <x v="75"/>
    <n v="-383.79"/>
    <n v="0"/>
    <n v="1"/>
    <x v="354"/>
    <n v="0"/>
    <n v="0"/>
    <n v="-3"/>
    <n v="127.93"/>
    <n v="0"/>
    <x v="37"/>
    <x v="13"/>
    <s v="Expired"/>
    <n v="0"/>
    <s v="CN-24-DL-00323"/>
    <n v="0"/>
    <x v="74"/>
    <n v="0"/>
    <d v="2024-06-28T00:00:00"/>
    <x v="3"/>
    <x v="3"/>
  </r>
  <r>
    <n v="100752"/>
    <s v="SL-06-24-152188"/>
    <x v="75"/>
    <n v="-190.92"/>
    <n v="0"/>
    <n v="1"/>
    <x v="537"/>
    <n v="0"/>
    <n v="0"/>
    <n v="-3"/>
    <n v="63.64"/>
    <n v="0"/>
    <x v="37"/>
    <x v="13"/>
    <s v="Expired"/>
    <n v="0"/>
    <s v="CN-24-DL-00323"/>
    <n v="0"/>
    <x v="149"/>
    <n v="0"/>
    <d v="2024-06-28T00:00:00"/>
    <x v="3"/>
    <x v="3"/>
  </r>
  <r>
    <n v="100753"/>
    <s v="SL-06-24-152187"/>
    <x v="75"/>
    <n v="-115.72"/>
    <n v="0"/>
    <n v="1"/>
    <x v="101"/>
    <n v="0"/>
    <n v="0"/>
    <n v="-2"/>
    <n v="57.86"/>
    <n v="0"/>
    <x v="37"/>
    <x v="13"/>
    <s v="Expired"/>
    <n v="0"/>
    <s v="CN-24-DL-00323"/>
    <n v="0"/>
    <x v="123"/>
    <n v="0"/>
    <d v="2024-06-28T00:00:00"/>
    <x v="3"/>
    <x v="3"/>
  </r>
  <r>
    <n v="100754"/>
    <s v="SL-06-24-152186"/>
    <x v="75"/>
    <n v="-135"/>
    <n v="0"/>
    <n v="1"/>
    <x v="83"/>
    <n v="0"/>
    <n v="0"/>
    <n v="-2"/>
    <n v="67.5"/>
    <n v="0"/>
    <x v="37"/>
    <x v="13"/>
    <s v="Expired"/>
    <n v="0"/>
    <s v="CN-24-DL-00323"/>
    <n v="0"/>
    <x v="24"/>
    <n v="0"/>
    <d v="2024-06-28T00:00:00"/>
    <x v="3"/>
    <x v="3"/>
  </r>
  <r>
    <n v="100755"/>
    <s v="SL-06-24-152185"/>
    <x v="75"/>
    <n v="-135"/>
    <n v="0"/>
    <n v="1"/>
    <x v="83"/>
    <n v="0"/>
    <n v="0"/>
    <n v="-2"/>
    <n v="67.5"/>
    <n v="0"/>
    <x v="37"/>
    <x v="13"/>
    <s v="Expired"/>
    <n v="0"/>
    <s v="CN-24-DL-00323"/>
    <n v="0"/>
    <x v="24"/>
    <n v="0"/>
    <d v="2024-06-28T00:00:00"/>
    <x v="3"/>
    <x v="3"/>
  </r>
  <r>
    <n v="100756"/>
    <s v="SL-06-24-152184"/>
    <x v="75"/>
    <n v="-160.07"/>
    <n v="0"/>
    <n v="1"/>
    <x v="95"/>
    <n v="0"/>
    <n v="0"/>
    <n v="-1"/>
    <n v="160.07"/>
    <n v="0"/>
    <x v="37"/>
    <x v="13"/>
    <s v="Expired"/>
    <n v="0"/>
    <s v="CN-24-DL-00323"/>
    <n v="0"/>
    <x v="60"/>
    <n v="0"/>
    <d v="2024-06-28T00:00:00"/>
    <x v="3"/>
    <x v="3"/>
  </r>
  <r>
    <n v="100757"/>
    <s v="SL-06-24-152183"/>
    <x v="75"/>
    <n v="-160.07"/>
    <n v="0"/>
    <n v="1"/>
    <x v="95"/>
    <n v="0"/>
    <n v="0"/>
    <n v="-1"/>
    <n v="160.07"/>
    <n v="0"/>
    <x v="37"/>
    <x v="13"/>
    <s v="Expired"/>
    <n v="0"/>
    <s v="CN-24-DL-00323"/>
    <n v="0"/>
    <x v="60"/>
    <n v="0"/>
    <d v="2024-06-28T00:00:00"/>
    <x v="3"/>
    <x v="3"/>
  </r>
  <r>
    <n v="100758"/>
    <s v="SL-06-24-152182"/>
    <x v="75"/>
    <n v="-160.07"/>
    <n v="0"/>
    <n v="1"/>
    <x v="95"/>
    <n v="0"/>
    <n v="0"/>
    <n v="-1"/>
    <n v="160.07"/>
    <n v="0"/>
    <x v="37"/>
    <x v="13"/>
    <s v="Expired"/>
    <n v="0"/>
    <s v="CN-24-DL-00323"/>
    <n v="0"/>
    <x v="60"/>
    <n v="0"/>
    <d v="2024-06-28T00:00:00"/>
    <x v="3"/>
    <x v="3"/>
  </r>
  <r>
    <n v="100759"/>
    <s v="SL-06-24-152181"/>
    <x v="75"/>
    <n v="-347.16"/>
    <n v="0"/>
    <n v="1"/>
    <x v="100"/>
    <n v="0"/>
    <n v="0"/>
    <n v="-4"/>
    <n v="86.79"/>
    <n v="0"/>
    <x v="37"/>
    <x v="13"/>
    <s v="Expired"/>
    <n v="0"/>
    <s v="CN-24-DL-00323"/>
    <n v="0"/>
    <x v="101"/>
    <n v="0"/>
    <d v="2024-06-28T00:00:00"/>
    <x v="3"/>
    <x v="3"/>
  </r>
  <r>
    <n v="100760"/>
    <s v="SL-06-24-152180"/>
    <x v="75"/>
    <n v="-68.239999999999995"/>
    <n v="0"/>
    <n v="1"/>
    <x v="336"/>
    <n v="0"/>
    <n v="0"/>
    <n v="-1"/>
    <n v="68.239999999999995"/>
    <n v="0"/>
    <x v="37"/>
    <x v="13"/>
    <s v="Expired"/>
    <n v="0"/>
    <s v="CN-24-DL-00323"/>
    <n v="0"/>
    <x v="57"/>
    <n v="0"/>
    <d v="2024-06-28T00:00:00"/>
    <x v="3"/>
    <x v="3"/>
  </r>
  <r>
    <n v="100761"/>
    <s v="SL-06-24-152179"/>
    <x v="75"/>
    <n v="-289.3"/>
    <n v="0"/>
    <n v="1"/>
    <x v="510"/>
    <n v="0"/>
    <n v="0"/>
    <n v="-5"/>
    <n v="57.86"/>
    <n v="0"/>
    <x v="37"/>
    <x v="13"/>
    <s v="Expired"/>
    <n v="0"/>
    <s v="CN-24-DL-00323"/>
    <n v="0"/>
    <x v="30"/>
    <n v="0"/>
    <d v="2024-06-28T00:00:00"/>
    <x v="3"/>
    <x v="3"/>
  </r>
  <r>
    <n v="100762"/>
    <s v="SL-06-24-152178"/>
    <x v="75"/>
    <n v="-275.14"/>
    <n v="0"/>
    <n v="1"/>
    <x v="177"/>
    <n v="0"/>
    <n v="0"/>
    <n v="-2"/>
    <n v="137.57"/>
    <n v="0"/>
    <x v="37"/>
    <x v="13"/>
    <s v="Expired"/>
    <n v="0"/>
    <s v="CN-24-DL-00323"/>
    <n v="0"/>
    <x v="5"/>
    <n v="0"/>
    <d v="2024-06-28T00:00:00"/>
    <x v="3"/>
    <x v="3"/>
  </r>
  <r>
    <n v="100763"/>
    <s v="SL-06-24-152177"/>
    <x v="75"/>
    <n v="-810"/>
    <n v="0"/>
    <n v="1"/>
    <x v="1201"/>
    <n v="0"/>
    <n v="0"/>
    <n v="-2"/>
    <n v="405"/>
    <n v="0"/>
    <x v="37"/>
    <x v="13"/>
    <s v="Expired"/>
    <n v="0"/>
    <s v="CN-24-DL-00323"/>
    <n v="0"/>
    <x v="103"/>
    <n v="0"/>
    <d v="2024-06-28T00:00:00"/>
    <x v="3"/>
    <x v="3"/>
  </r>
  <r>
    <n v="100764"/>
    <s v="SL-06-24-152176"/>
    <x v="75"/>
    <n v="-520.71"/>
    <n v="0"/>
    <n v="1"/>
    <x v="366"/>
    <n v="0"/>
    <n v="0"/>
    <n v="-1"/>
    <n v="520.71"/>
    <n v="0"/>
    <x v="37"/>
    <x v="13"/>
    <s v="Expired"/>
    <n v="0"/>
    <s v="CN-24-DL-00323"/>
    <n v="0"/>
    <x v="114"/>
    <n v="0"/>
    <d v="2024-06-28T00:00:00"/>
    <x v="3"/>
    <x v="3"/>
  </r>
  <r>
    <n v="100765"/>
    <s v="SL-06-24-152175"/>
    <x v="75"/>
    <n v="-780.03"/>
    <n v="0"/>
    <n v="1"/>
    <x v="1900"/>
    <n v="0"/>
    <n v="0"/>
    <n v="-9"/>
    <n v="86.67"/>
    <n v="0"/>
    <x v="37"/>
    <x v="13"/>
    <s v="Expired"/>
    <n v="0"/>
    <s v="CN-24-DL-00323"/>
    <n v="0"/>
    <x v="142"/>
    <n v="0"/>
    <d v="2024-06-28T00:00:00"/>
    <x v="3"/>
    <x v="3"/>
  </r>
  <r>
    <n v="100766"/>
    <s v="SL-06-24-152155"/>
    <x v="84"/>
    <n v="-122.03"/>
    <n v="0"/>
    <n v="1"/>
    <x v="587"/>
    <n v="0"/>
    <n v="0"/>
    <n v="-1"/>
    <n v="122.03"/>
    <n v="0"/>
    <x v="37"/>
    <x v="13"/>
    <s v="Expired"/>
    <n v="0"/>
    <s v="CN-24-DL-00326"/>
    <n v="0"/>
    <x v="91"/>
    <n v="0"/>
    <d v="2024-06-28T00:00:00"/>
    <x v="3"/>
    <x v="3"/>
  </r>
  <r>
    <n v="100767"/>
    <s v="SL-06-24-152154"/>
    <x v="84"/>
    <n v="-576.59"/>
    <n v="0"/>
    <n v="1"/>
    <x v="2320"/>
    <n v="0"/>
    <n v="0"/>
    <n v="-7"/>
    <n v="82.37"/>
    <n v="0"/>
    <x v="37"/>
    <x v="13"/>
    <s v="Expired"/>
    <n v="0"/>
    <s v="CN-24-DL-00326"/>
    <n v="0"/>
    <x v="154"/>
    <n v="0"/>
    <d v="2024-06-28T00:00:00"/>
    <x v="3"/>
    <x v="3"/>
  </r>
  <r>
    <n v="100768"/>
    <s v="SL-06-24-152153"/>
    <x v="84"/>
    <n v="-756.6"/>
    <n v="0"/>
    <n v="1"/>
    <x v="206"/>
    <n v="0"/>
    <n v="0"/>
    <n v="-4"/>
    <n v="189.15"/>
    <n v="0"/>
    <x v="37"/>
    <x v="13"/>
    <s v="Expired"/>
    <n v="0"/>
    <s v="CN-24-DL-00326"/>
    <n v="0"/>
    <x v="93"/>
    <n v="0"/>
    <d v="2024-06-28T00:00:00"/>
    <x v="3"/>
    <x v="3"/>
  </r>
  <r>
    <n v="100769"/>
    <s v="SL-06-24-152152"/>
    <x v="84"/>
    <n v="-180"/>
    <n v="0"/>
    <n v="1"/>
    <x v="474"/>
    <n v="0"/>
    <n v="0"/>
    <n v="-2"/>
    <n v="90"/>
    <n v="0"/>
    <x v="37"/>
    <x v="13"/>
    <s v="Expired"/>
    <n v="0"/>
    <s v="CN-24-DL-00326"/>
    <n v="0"/>
    <x v="181"/>
    <n v="0"/>
    <d v="2024-06-28T00:00:00"/>
    <x v="3"/>
    <x v="3"/>
  </r>
  <r>
    <n v="100770"/>
    <s v="SL-06-24-152151"/>
    <x v="84"/>
    <n v="-2314.2399999999998"/>
    <n v="0"/>
    <n v="1"/>
    <x v="2321"/>
    <n v="0"/>
    <n v="0"/>
    <n v="-16"/>
    <n v="144.63999999999999"/>
    <n v="0"/>
    <x v="37"/>
    <x v="13"/>
    <s v="Expired"/>
    <n v="0"/>
    <s v="CN-24-DL-00326"/>
    <n v="0"/>
    <x v="14"/>
    <n v="0"/>
    <d v="2024-06-28T00:00:00"/>
    <x v="3"/>
    <x v="3"/>
  </r>
  <r>
    <n v="100771"/>
    <s v="SL-06-24-152150"/>
    <x v="84"/>
    <n v="-640.28"/>
    <n v="0"/>
    <n v="1"/>
    <x v="330"/>
    <n v="0"/>
    <n v="0"/>
    <n v="-4"/>
    <n v="160.07"/>
    <n v="0"/>
    <x v="37"/>
    <x v="13"/>
    <s v="Expired"/>
    <n v="0"/>
    <s v="CN-24-DL-00326"/>
    <n v="0"/>
    <x v="60"/>
    <n v="0"/>
    <d v="2024-06-28T00:00:00"/>
    <x v="3"/>
    <x v="3"/>
  </r>
  <r>
    <n v="100772"/>
    <s v="SL-06-24-152149"/>
    <x v="84"/>
    <n v="-6184.23"/>
    <n v="0"/>
    <n v="1"/>
    <x v="2322"/>
    <n v="0"/>
    <n v="0"/>
    <n v="-13"/>
    <n v="475.71"/>
    <n v="0"/>
    <x v="37"/>
    <x v="13"/>
    <s v="Expired"/>
    <n v="0"/>
    <s v="CN-24-DL-00326"/>
    <n v="0"/>
    <x v="126"/>
    <n v="0"/>
    <d v="2024-06-28T00:00:00"/>
    <x v="3"/>
    <x v="3"/>
  </r>
  <r>
    <n v="100773"/>
    <s v="SL-06-24-152148"/>
    <x v="84"/>
    <n v="-495"/>
    <n v="0"/>
    <n v="1"/>
    <x v="1638"/>
    <n v="0"/>
    <n v="0"/>
    <n v="-11"/>
    <n v="45"/>
    <n v="0"/>
    <x v="37"/>
    <x v="13"/>
    <s v="Expired"/>
    <n v="0"/>
    <s v="CN-24-DL-00326"/>
    <n v="0"/>
    <x v="81"/>
    <n v="0"/>
    <d v="2024-06-28T00:00:00"/>
    <x v="3"/>
    <x v="3"/>
  </r>
  <r>
    <n v="100774"/>
    <s v="SL-06-24-152147"/>
    <x v="84"/>
    <n v="-546.4"/>
    <n v="0"/>
    <n v="1"/>
    <x v="770"/>
    <n v="0"/>
    <n v="0"/>
    <n v="-10"/>
    <n v="54.64"/>
    <n v="0"/>
    <x v="37"/>
    <x v="13"/>
    <s v="Expired"/>
    <n v="0"/>
    <s v="CN-24-DL-00326"/>
    <n v="0"/>
    <x v="90"/>
    <n v="0"/>
    <d v="2024-06-28T00:00:00"/>
    <x v="3"/>
    <x v="3"/>
  </r>
  <r>
    <n v="100775"/>
    <s v="SL-06-24-152146"/>
    <x v="84"/>
    <n v="-636.4"/>
    <n v="0"/>
    <n v="1"/>
    <x v="1056"/>
    <n v="0"/>
    <n v="0"/>
    <n v="-10"/>
    <n v="63.64"/>
    <n v="0"/>
    <x v="37"/>
    <x v="13"/>
    <s v="Expired"/>
    <n v="0"/>
    <s v="CN-24-DL-00326"/>
    <n v="0"/>
    <x v="165"/>
    <n v="0"/>
    <d v="2024-06-28T00:00:00"/>
    <x v="3"/>
    <x v="3"/>
  </r>
  <r>
    <n v="100776"/>
    <s v="SL-06-24-152145"/>
    <x v="84"/>
    <n v="-385.72"/>
    <n v="0"/>
    <n v="1"/>
    <x v="76"/>
    <n v="0"/>
    <n v="0"/>
    <n v="-2"/>
    <n v="192.86"/>
    <n v="0"/>
    <x v="37"/>
    <x v="13"/>
    <s v="Expired"/>
    <n v="0"/>
    <s v="CN-24-DL-00326"/>
    <n v="0"/>
    <x v="97"/>
    <n v="0"/>
    <d v="2024-06-28T00:00:00"/>
    <x v="3"/>
    <x v="3"/>
  </r>
  <r>
    <n v="100777"/>
    <s v="SL-06-24-152144"/>
    <x v="84"/>
    <n v="-4593.51"/>
    <n v="0"/>
    <n v="1"/>
    <x v="2323"/>
    <n v="0"/>
    <n v="0"/>
    <n v="-53"/>
    <n v="86.67"/>
    <n v="0"/>
    <x v="37"/>
    <x v="13"/>
    <s v="Expired"/>
    <n v="0"/>
    <s v="CN-24-DL-00326"/>
    <n v="0"/>
    <x v="142"/>
    <n v="0"/>
    <d v="2024-06-28T00:00:00"/>
    <x v="3"/>
    <x v="3"/>
  </r>
  <r>
    <n v="100778"/>
    <s v="SL-06-24-152143"/>
    <x v="84"/>
    <n v="-964.3"/>
    <n v="0"/>
    <n v="1"/>
    <x v="260"/>
    <n v="0"/>
    <n v="0"/>
    <n v="-5"/>
    <n v="192.86"/>
    <n v="0"/>
    <x v="37"/>
    <x v="13"/>
    <s v="Expired"/>
    <n v="0"/>
    <s v="CN-24-DL-00326"/>
    <n v="0"/>
    <x v="97"/>
    <n v="0"/>
    <d v="2024-06-28T00:00:00"/>
    <x v="3"/>
    <x v="3"/>
  </r>
  <r>
    <n v="100779"/>
    <s v="SL-06-24-152142"/>
    <x v="84"/>
    <n v="-8852.07"/>
    <n v="0"/>
    <n v="1"/>
    <x v="2324"/>
    <n v="0"/>
    <n v="0"/>
    <n v="-17"/>
    <n v="520.71"/>
    <n v="0"/>
    <x v="37"/>
    <x v="13"/>
    <s v="Expired"/>
    <n v="0"/>
    <s v="CN-24-DL-00326"/>
    <n v="0"/>
    <x v="114"/>
    <n v="0"/>
    <d v="2024-06-28T00:00:00"/>
    <x v="3"/>
    <x v="3"/>
  </r>
  <r>
    <n v="100780"/>
    <s v="SL-06-24-152141"/>
    <x v="84"/>
    <n v="-587.5"/>
    <n v="0"/>
    <n v="1"/>
    <x v="2325"/>
    <n v="0"/>
    <n v="0"/>
    <n v="-5"/>
    <n v="117.5"/>
    <n v="0"/>
    <x v="37"/>
    <x v="13"/>
    <s v="Expired"/>
    <n v="0"/>
    <s v="CN-24-DL-00326"/>
    <n v="0"/>
    <x v="167"/>
    <n v="0"/>
    <d v="2024-06-28T00:00:00"/>
    <x v="3"/>
    <x v="3"/>
  </r>
  <r>
    <n v="100781"/>
    <s v="SL-06-24-152139"/>
    <x v="108"/>
    <n v="-390.52"/>
    <n v="0"/>
    <n v="1"/>
    <x v="387"/>
    <n v="0"/>
    <n v="0"/>
    <n v="-4"/>
    <n v="97.63"/>
    <n v="0"/>
    <x v="41"/>
    <x v="13"/>
    <s v="Expired"/>
    <n v="0"/>
    <s v="CN-24-DL-00324"/>
    <n v="0"/>
    <x v="139"/>
    <n v="0"/>
    <d v="2024-06-28T00:00:00"/>
    <x v="3"/>
    <x v="3"/>
  </r>
  <r>
    <n v="100782"/>
    <s v="SL-06-24-152138"/>
    <x v="108"/>
    <n v="-1952.48"/>
    <n v="0"/>
    <n v="1"/>
    <x v="2326"/>
    <n v="0"/>
    <n v="0"/>
    <n v="-16"/>
    <n v="122.03"/>
    <n v="0"/>
    <x v="41"/>
    <x v="13"/>
    <s v="Expired"/>
    <n v="0"/>
    <s v="CN-24-DL-00324"/>
    <n v="0"/>
    <x v="91"/>
    <n v="0"/>
    <d v="2024-06-28T00:00:00"/>
    <x v="3"/>
    <x v="3"/>
  </r>
  <r>
    <n v="100783"/>
    <s v="SL-06-24-152137"/>
    <x v="108"/>
    <n v="-252"/>
    <n v="0"/>
    <n v="1"/>
    <x v="370"/>
    <n v="0"/>
    <n v="0"/>
    <n v="-2"/>
    <n v="126"/>
    <n v="0"/>
    <x v="41"/>
    <x v="13"/>
    <s v="Expired"/>
    <n v="0"/>
    <s v="CN-24-DL-00324"/>
    <n v="0"/>
    <x v="82"/>
    <n v="0"/>
    <d v="2024-06-28T00:00:00"/>
    <x v="3"/>
    <x v="3"/>
  </r>
  <r>
    <n v="100784"/>
    <s v="SL-06-24-152136"/>
    <x v="108"/>
    <n v="-192.86"/>
    <n v="0"/>
    <n v="1"/>
    <x v="149"/>
    <n v="0"/>
    <n v="0"/>
    <n v="-2"/>
    <n v="96.43"/>
    <n v="0"/>
    <x v="41"/>
    <x v="13"/>
    <s v="Expired"/>
    <n v="0"/>
    <s v="CN-24-DL-00324"/>
    <n v="0"/>
    <x v="2"/>
    <n v="0"/>
    <d v="2024-06-28T00:00:00"/>
    <x v="3"/>
    <x v="3"/>
  </r>
  <r>
    <n v="100785"/>
    <s v="SL-06-24-152135"/>
    <x v="108"/>
    <n v="-93.21"/>
    <n v="0"/>
    <n v="1"/>
    <x v="395"/>
    <n v="0"/>
    <n v="0"/>
    <n v="-1"/>
    <n v="93.21"/>
    <n v="0"/>
    <x v="41"/>
    <x v="13"/>
    <s v="Expired"/>
    <n v="0"/>
    <s v="CN-24-DL-00324"/>
    <n v="0"/>
    <x v="170"/>
    <n v="0"/>
    <d v="2024-06-28T00:00:00"/>
    <x v="3"/>
    <x v="3"/>
  </r>
  <r>
    <n v="100786"/>
    <s v="SL-06-24-152134"/>
    <x v="108"/>
    <n v="-3026.4"/>
    <n v="0"/>
    <n v="1"/>
    <x v="1476"/>
    <n v="0"/>
    <n v="0"/>
    <n v="-16"/>
    <n v="189.15"/>
    <n v="0"/>
    <x v="41"/>
    <x v="13"/>
    <s v="Expired"/>
    <n v="0"/>
    <s v="CN-24-DL-00324"/>
    <n v="0"/>
    <x v="145"/>
    <n v="0"/>
    <d v="2024-06-28T00:00:00"/>
    <x v="3"/>
    <x v="3"/>
  </r>
  <r>
    <n v="100787"/>
    <s v="SL-06-24-152133"/>
    <x v="108"/>
    <n v="-1028.5999999999999"/>
    <n v="0"/>
    <n v="1"/>
    <x v="403"/>
    <n v="0"/>
    <n v="0"/>
    <n v="-10"/>
    <n v="102.86"/>
    <n v="0"/>
    <x v="41"/>
    <x v="13"/>
    <s v="Expired"/>
    <n v="0"/>
    <s v="CN-24-DL-00324"/>
    <n v="0"/>
    <x v="70"/>
    <n v="0"/>
    <d v="2024-06-28T00:00:00"/>
    <x v="3"/>
    <x v="3"/>
  </r>
  <r>
    <n v="100788"/>
    <s v="SL-06-24-152132"/>
    <x v="108"/>
    <n v="-617.16"/>
    <n v="0"/>
    <n v="1"/>
    <x v="261"/>
    <n v="0"/>
    <n v="0"/>
    <n v="-6"/>
    <n v="102.86"/>
    <n v="0"/>
    <x v="41"/>
    <x v="13"/>
    <s v="Expired"/>
    <n v="0"/>
    <s v="CN-24-DL-00324"/>
    <n v="0"/>
    <x v="70"/>
    <n v="0"/>
    <d v="2024-06-28T00:00:00"/>
    <x v="3"/>
    <x v="3"/>
  </r>
  <r>
    <n v="100789"/>
    <s v="SL-06-24-152131"/>
    <x v="108"/>
    <n v="-135"/>
    <n v="0"/>
    <n v="1"/>
    <x v="83"/>
    <n v="0"/>
    <n v="0"/>
    <n v="-1"/>
    <n v="135"/>
    <n v="0"/>
    <x v="41"/>
    <x v="13"/>
    <s v="Expired"/>
    <n v="0"/>
    <s v="CN-24-DL-00324"/>
    <n v="0"/>
    <x v="89"/>
    <n v="0"/>
    <d v="2024-06-28T00:00:00"/>
    <x v="3"/>
    <x v="3"/>
  </r>
  <r>
    <n v="100790"/>
    <s v="SL-06-24-152130"/>
    <x v="108"/>
    <n v="-462.84"/>
    <n v="0"/>
    <n v="1"/>
    <x v="91"/>
    <n v="0"/>
    <n v="0"/>
    <n v="-4"/>
    <n v="115.71"/>
    <n v="0"/>
    <x v="41"/>
    <x v="13"/>
    <s v="Expired"/>
    <n v="0"/>
    <s v="CN-24-DL-00324"/>
    <n v="0"/>
    <x v="21"/>
    <n v="0"/>
    <d v="2024-06-28T00:00:00"/>
    <x v="3"/>
    <x v="3"/>
  </r>
  <r>
    <n v="100791"/>
    <s v="SL-06-24-152129"/>
    <x v="108"/>
    <n v="-7920.08"/>
    <n v="0"/>
    <n v="1"/>
    <x v="2327"/>
    <n v="0"/>
    <n v="0"/>
    <n v="-56"/>
    <n v="141.43"/>
    <n v="0"/>
    <x v="41"/>
    <x v="13"/>
    <s v="Expired"/>
    <n v="0"/>
    <s v="CN-24-DL-00324"/>
    <n v="0"/>
    <x v="89"/>
    <n v="0"/>
    <d v="2024-06-28T00:00:00"/>
    <x v="3"/>
    <x v="3"/>
  </r>
  <r>
    <n v="100792"/>
    <s v="SL-06-24-152128"/>
    <x v="108"/>
    <n v="-578.54999999999995"/>
    <n v="0"/>
    <n v="1"/>
    <x v="87"/>
    <n v="0"/>
    <n v="0"/>
    <n v="-5"/>
    <n v="115.71"/>
    <n v="0"/>
    <x v="41"/>
    <x v="13"/>
    <s v="Expired"/>
    <n v="0"/>
    <s v="CN-24-DL-00324"/>
    <n v="0"/>
    <x v="21"/>
    <n v="0"/>
    <d v="2024-06-28T00:00:00"/>
    <x v="3"/>
    <x v="3"/>
  </r>
  <r>
    <n v="100793"/>
    <s v="SL-06-24-152127"/>
    <x v="108"/>
    <n v="-5592.94"/>
    <n v="0"/>
    <n v="1"/>
    <x v="2328"/>
    <n v="0"/>
    <n v="0"/>
    <n v="-29"/>
    <n v="192.86"/>
    <n v="0"/>
    <x v="41"/>
    <x v="13"/>
    <s v="Expired"/>
    <n v="0"/>
    <s v="CN-24-DL-00324"/>
    <n v="0"/>
    <x v="66"/>
    <n v="0"/>
    <d v="2024-06-28T00:00:00"/>
    <x v="3"/>
    <x v="3"/>
  </r>
  <r>
    <n v="100794"/>
    <s v="SL-06-24-152126"/>
    <x v="108"/>
    <n v="-482.15"/>
    <n v="0"/>
    <n v="1"/>
    <x v="195"/>
    <n v="0"/>
    <n v="0"/>
    <n v="-5"/>
    <n v="96.43"/>
    <n v="0"/>
    <x v="41"/>
    <x v="13"/>
    <s v="Expired"/>
    <n v="0"/>
    <s v="CN-24-DL-00324"/>
    <n v="0"/>
    <x v="31"/>
    <n v="0"/>
    <d v="2024-06-28T00:00:00"/>
    <x v="3"/>
    <x v="3"/>
  </r>
  <r>
    <n v="100795"/>
    <s v="SL-06-24-152125"/>
    <x v="108"/>
    <n v="-178.08"/>
    <n v="0"/>
    <n v="1"/>
    <x v="2329"/>
    <n v="0"/>
    <n v="0"/>
    <n v="-3"/>
    <n v="59.36"/>
    <n v="0"/>
    <x v="41"/>
    <x v="13"/>
    <s v="Expired"/>
    <n v="0"/>
    <s v="CN-24-DL-00324"/>
    <n v="0"/>
    <x v="44"/>
    <n v="0"/>
    <d v="2024-06-28T00:00:00"/>
    <x v="3"/>
    <x v="3"/>
  </r>
  <r>
    <n v="100796"/>
    <s v="SL-06-24-152124"/>
    <x v="108"/>
    <n v="-115.72"/>
    <n v="0"/>
    <n v="1"/>
    <x v="101"/>
    <n v="0"/>
    <n v="0"/>
    <n v="-2"/>
    <n v="57.86"/>
    <n v="0"/>
    <x v="41"/>
    <x v="13"/>
    <s v="Expired"/>
    <n v="0"/>
    <s v="CN-24-DL-00324"/>
    <n v="0"/>
    <x v="44"/>
    <n v="0"/>
    <d v="2024-06-28T00:00:00"/>
    <x v="3"/>
    <x v="3"/>
  </r>
  <r>
    <n v="100797"/>
    <s v="SL-06-24-152123"/>
    <x v="108"/>
    <n v="-173.34"/>
    <n v="0"/>
    <n v="1"/>
    <x v="555"/>
    <n v="0"/>
    <n v="0"/>
    <n v="-2"/>
    <n v="86.67"/>
    <n v="0"/>
    <x v="41"/>
    <x v="13"/>
    <s v="Expired"/>
    <n v="0"/>
    <s v="CN-24-DL-00324"/>
    <n v="0"/>
    <x v="142"/>
    <n v="0"/>
    <d v="2024-06-28T00:00:00"/>
    <x v="3"/>
    <x v="3"/>
  </r>
  <r>
    <n v="100798"/>
    <s v="SL-06-24-152121"/>
    <x v="155"/>
    <n v="-327.84"/>
    <n v="0"/>
    <n v="1"/>
    <x v="820"/>
    <n v="0"/>
    <n v="0"/>
    <n v="-6"/>
    <n v="54.64"/>
    <n v="0"/>
    <x v="26"/>
    <x v="13"/>
    <s v="Expired"/>
    <n v="0"/>
    <s v="CN-24-DL-00322"/>
    <n v="0"/>
    <x v="90"/>
    <n v="0"/>
    <d v="2024-06-28T00:00:00"/>
    <x v="3"/>
    <x v="3"/>
  </r>
  <r>
    <n v="100799"/>
    <s v="SL-06-24-152120"/>
    <x v="155"/>
    <n v="-636.4"/>
    <n v="0"/>
    <n v="1"/>
    <x v="1056"/>
    <n v="0"/>
    <n v="0"/>
    <n v="-10"/>
    <n v="63.64"/>
    <n v="0"/>
    <x v="26"/>
    <x v="13"/>
    <s v="Expired"/>
    <n v="0"/>
    <s v="CN-24-DL-00322"/>
    <n v="0"/>
    <x v="165"/>
    <n v="0"/>
    <d v="2024-06-28T00:00:00"/>
    <x v="3"/>
    <x v="3"/>
  </r>
  <r>
    <n v="100800"/>
    <s v="SL-06-24-152119"/>
    <x v="155"/>
    <n v="-668.56"/>
    <n v="0"/>
    <n v="1"/>
    <x v="185"/>
    <n v="0"/>
    <n v="0"/>
    <n v="-8"/>
    <n v="83.57"/>
    <n v="0"/>
    <x v="26"/>
    <x v="13"/>
    <s v="Expired"/>
    <n v="0"/>
    <s v="CN-24-DL-00322"/>
    <n v="0"/>
    <x v="121"/>
    <n v="0"/>
    <d v="2024-06-28T00:00:00"/>
    <x v="3"/>
    <x v="3"/>
  </r>
  <r>
    <n v="100801"/>
    <s v="SL-06-24-152118"/>
    <x v="155"/>
    <n v="-1195.7"/>
    <n v="0"/>
    <n v="1"/>
    <x v="609"/>
    <n v="0"/>
    <n v="0"/>
    <n v="-10"/>
    <n v="119.57"/>
    <n v="0"/>
    <x v="26"/>
    <x v="13"/>
    <s v="Expired"/>
    <n v="0"/>
    <s v="CN-24-DL-00322"/>
    <n v="0"/>
    <x v="4"/>
    <n v="0"/>
    <d v="2024-06-28T00:00:00"/>
    <x v="3"/>
    <x v="3"/>
  </r>
  <r>
    <n v="100802"/>
    <s v="SL-06-24-152084"/>
    <x v="155"/>
    <n v="0"/>
    <n v="0"/>
    <n v="1"/>
    <x v="5"/>
    <n v="0"/>
    <n v="0"/>
    <n v="6"/>
    <n v="0"/>
    <n v="1"/>
    <x v="26"/>
    <x v="13"/>
    <m/>
    <n v="0"/>
    <s v="IN-SW24-00623"/>
    <n v="0"/>
    <x v="50"/>
    <n v="-578.57142859999999"/>
    <d v="2024-06-28T00:00:00"/>
    <x v="3"/>
    <x v="3"/>
  </r>
  <r>
    <n v="100803"/>
    <s v="SL-06-24-152083"/>
    <x v="155"/>
    <n v="2314.1999999999998"/>
    <n v="0"/>
    <n v="1"/>
    <x v="5"/>
    <n v="0"/>
    <n v="0"/>
    <n v="30"/>
    <n v="77.14"/>
    <n v="0"/>
    <x v="26"/>
    <x v="13"/>
    <m/>
    <n v="0"/>
    <s v="IN-SW24-00623"/>
    <n v="0"/>
    <x v="27"/>
    <n v="0"/>
    <d v="2024-06-28T00:00:00"/>
    <x v="3"/>
    <x v="3"/>
  </r>
  <r>
    <n v="100804"/>
    <s v="SL-06-24-152082"/>
    <x v="155"/>
    <n v="0"/>
    <n v="0"/>
    <n v="1"/>
    <x v="5"/>
    <n v="0"/>
    <n v="0"/>
    <n v="6"/>
    <n v="0"/>
    <n v="1"/>
    <x v="26"/>
    <x v="13"/>
    <m/>
    <n v="0"/>
    <s v="IN-SW24-00623"/>
    <n v="0"/>
    <x v="27"/>
    <n v="-462.85714289999999"/>
    <d v="2024-06-28T00:00:00"/>
    <x v="3"/>
    <x v="3"/>
  </r>
  <r>
    <n v="100805"/>
    <s v="SL-06-24-152081"/>
    <x v="155"/>
    <n v="0"/>
    <n v="0"/>
    <n v="1"/>
    <x v="5"/>
    <n v="0"/>
    <n v="0"/>
    <n v="4"/>
    <n v="0"/>
    <n v="1"/>
    <x v="26"/>
    <x v="13"/>
    <m/>
    <n v="0"/>
    <s v="IN-SW24-00623"/>
    <n v="0"/>
    <x v="6"/>
    <n v="-257.14285710000001"/>
    <d v="2024-06-28T00:00:00"/>
    <x v="3"/>
    <x v="3"/>
  </r>
  <r>
    <n v="100806"/>
    <s v="SL-06-24-152080"/>
    <x v="155"/>
    <n v="2892.9"/>
    <n v="0"/>
    <n v="1"/>
    <x v="5"/>
    <n v="0"/>
    <n v="0"/>
    <n v="30"/>
    <n v="96.43"/>
    <n v="0"/>
    <x v="26"/>
    <x v="13"/>
    <m/>
    <n v="0"/>
    <s v="IN-SW24-00623"/>
    <n v="0"/>
    <x v="50"/>
    <n v="0"/>
    <d v="2024-06-28T00:00:00"/>
    <x v="3"/>
    <x v="3"/>
  </r>
  <r>
    <n v="100807"/>
    <s v="SL-06-24-152079"/>
    <x v="155"/>
    <n v="0"/>
    <n v="0"/>
    <n v="1"/>
    <x v="5"/>
    <n v="0"/>
    <n v="0"/>
    <n v="2"/>
    <n v="0"/>
    <n v="1"/>
    <x v="26"/>
    <x v="13"/>
    <m/>
    <n v="0"/>
    <s v="IN-SW24-00623"/>
    <n v="0"/>
    <x v="110"/>
    <n v="-334.2857143"/>
    <d v="2024-06-28T00:00:00"/>
    <x v="3"/>
    <x v="3"/>
  </r>
  <r>
    <n v="100808"/>
    <s v="SL-06-24-152078"/>
    <x v="155"/>
    <n v="0"/>
    <n v="0"/>
    <n v="1"/>
    <x v="5"/>
    <n v="0"/>
    <n v="0"/>
    <n v="4"/>
    <n v="0"/>
    <n v="1"/>
    <x v="26"/>
    <x v="13"/>
    <m/>
    <n v="0"/>
    <s v="IN-SW24-00623"/>
    <n v="0"/>
    <x v="32"/>
    <n v="-540"/>
    <d v="2024-06-28T00:00:00"/>
    <x v="3"/>
    <x v="3"/>
  </r>
  <r>
    <n v="100809"/>
    <s v="SL-06-24-152077"/>
    <x v="155"/>
    <n v="1671.4"/>
    <n v="0"/>
    <n v="1"/>
    <x v="5"/>
    <n v="0"/>
    <n v="0"/>
    <n v="10"/>
    <n v="167.14"/>
    <n v="0"/>
    <x v="26"/>
    <x v="13"/>
    <m/>
    <n v="0"/>
    <s v="IN-SW24-00623"/>
    <n v="0"/>
    <x v="110"/>
    <n v="0"/>
    <d v="2024-06-28T00:00:00"/>
    <x v="3"/>
    <x v="3"/>
  </r>
  <r>
    <n v="100810"/>
    <s v="SL-06-24-152076"/>
    <x v="155"/>
    <n v="1285.8"/>
    <n v="0"/>
    <n v="1"/>
    <x v="5"/>
    <n v="0"/>
    <n v="0"/>
    <n v="20"/>
    <n v="64.290000000000006"/>
    <n v="0"/>
    <x v="26"/>
    <x v="13"/>
    <m/>
    <n v="0"/>
    <s v="IN-SW24-00623"/>
    <n v="0"/>
    <x v="6"/>
    <n v="0"/>
    <d v="2024-06-28T00:00:00"/>
    <x v="3"/>
    <x v="3"/>
  </r>
  <r>
    <n v="100811"/>
    <s v="SL-06-24-152075"/>
    <x v="155"/>
    <n v="2700"/>
    <n v="0"/>
    <n v="1"/>
    <x v="5"/>
    <n v="0"/>
    <n v="0"/>
    <n v="20"/>
    <n v="135"/>
    <n v="0"/>
    <x v="26"/>
    <x v="13"/>
    <m/>
    <n v="0"/>
    <s v="IN-SW24-00623"/>
    <n v="0"/>
    <x v="32"/>
    <n v="0"/>
    <d v="2024-06-28T00:00:00"/>
    <x v="3"/>
    <x v="3"/>
  </r>
  <r>
    <n v="100812"/>
    <s v="SL-06-24-151941"/>
    <x v="159"/>
    <n v="1735.8"/>
    <n v="0"/>
    <n v="1"/>
    <x v="5"/>
    <n v="0"/>
    <n v="0"/>
    <n v="20"/>
    <n v="86.79"/>
    <n v="0"/>
    <x v="37"/>
    <x v="13"/>
    <m/>
    <n v="0"/>
    <s v="IN-SW24-00621"/>
    <n v="0"/>
    <x v="73"/>
    <n v="0"/>
    <d v="2024-06-28T00:00:00"/>
    <x v="3"/>
    <x v="3"/>
  </r>
  <r>
    <n v="100813"/>
    <s v="SL-06-24-151940"/>
    <x v="159"/>
    <n v="2352.9"/>
    <n v="0"/>
    <n v="1"/>
    <x v="5"/>
    <n v="0"/>
    <n v="0"/>
    <n v="30"/>
    <n v="78.430000000000007"/>
    <n v="0"/>
    <x v="37"/>
    <x v="13"/>
    <m/>
    <n v="0"/>
    <s v="IN-SW24-00621"/>
    <n v="0"/>
    <x v="43"/>
    <n v="0"/>
    <d v="2024-06-28T00:00:00"/>
    <x v="3"/>
    <x v="3"/>
  </r>
  <r>
    <n v="100814"/>
    <s v="SL-06-24-151937"/>
    <x v="123"/>
    <n v="1157.0999999999999"/>
    <n v="0"/>
    <n v="1"/>
    <x v="5"/>
    <n v="0"/>
    <n v="0"/>
    <n v="10"/>
    <n v="115.71"/>
    <n v="0"/>
    <x v="41"/>
    <x v="13"/>
    <m/>
    <n v="0"/>
    <s v="IN-SW24-00620"/>
    <n v="0"/>
    <x v="11"/>
    <n v="0"/>
    <d v="2024-06-28T00:00:00"/>
    <x v="3"/>
    <x v="3"/>
  </r>
  <r>
    <n v="100815"/>
    <s v="SL-06-24-151936"/>
    <x v="123"/>
    <n v="1800"/>
    <n v="0"/>
    <n v="1"/>
    <x v="5"/>
    <n v="0"/>
    <n v="0"/>
    <n v="20"/>
    <n v="90"/>
    <n v="0"/>
    <x v="41"/>
    <x v="13"/>
    <m/>
    <n v="0"/>
    <s v="IN-SW24-00620"/>
    <n v="0"/>
    <x v="78"/>
    <n v="0"/>
    <d v="2024-06-28T00:00:00"/>
    <x v="3"/>
    <x v="3"/>
  </r>
  <r>
    <n v="100816"/>
    <s v="SL-06-24-151935"/>
    <x v="123"/>
    <n v="2314.1999999999998"/>
    <n v="0"/>
    <n v="1"/>
    <x v="5"/>
    <n v="0"/>
    <n v="0"/>
    <n v="20"/>
    <n v="115.71"/>
    <n v="0"/>
    <x v="41"/>
    <x v="13"/>
    <m/>
    <n v="0"/>
    <s v="IN-SW24-00620"/>
    <n v="0"/>
    <x v="3"/>
    <n v="0"/>
    <d v="2024-06-28T00:00:00"/>
    <x v="3"/>
    <x v="3"/>
  </r>
  <r>
    <n v="100817"/>
    <s v="SL-06-24-151934"/>
    <x v="123"/>
    <n v="8003.5"/>
    <n v="0"/>
    <n v="1"/>
    <x v="5"/>
    <n v="0"/>
    <n v="0"/>
    <n v="50"/>
    <n v="160.07"/>
    <n v="0"/>
    <x v="41"/>
    <x v="13"/>
    <m/>
    <n v="0"/>
    <s v="IN-SW24-00620"/>
    <n v="0"/>
    <x v="60"/>
    <n v="0"/>
    <d v="2024-06-28T00:00:00"/>
    <x v="3"/>
    <x v="3"/>
  </r>
  <r>
    <n v="100818"/>
    <s v="SL-06-24-151933"/>
    <x v="123"/>
    <n v="3857.2"/>
    <n v="0"/>
    <n v="1"/>
    <x v="5"/>
    <n v="0"/>
    <n v="0"/>
    <n v="20"/>
    <n v="192.86"/>
    <n v="0"/>
    <x v="41"/>
    <x v="13"/>
    <m/>
    <n v="0"/>
    <s v="IN-SW24-00620"/>
    <n v="0"/>
    <x v="120"/>
    <n v="0"/>
    <d v="2024-06-28T00:00:00"/>
    <x v="3"/>
    <x v="3"/>
  </r>
  <r>
    <n v="100819"/>
    <s v="SL-06-24-151932"/>
    <x v="123"/>
    <n v="3850.7"/>
    <n v="0"/>
    <n v="1"/>
    <x v="5"/>
    <n v="0"/>
    <n v="0"/>
    <n v="10"/>
    <n v="385.07"/>
    <n v="0"/>
    <x v="41"/>
    <x v="13"/>
    <m/>
    <n v="0"/>
    <s v="IN-SW24-00620"/>
    <n v="0"/>
    <x v="136"/>
    <n v="0"/>
    <d v="2024-06-28T00:00:00"/>
    <x v="3"/>
    <x v="3"/>
  </r>
  <r>
    <n v="100820"/>
    <s v="SL-06-24-151931"/>
    <x v="123"/>
    <n v="12600"/>
    <n v="0"/>
    <n v="1"/>
    <x v="5"/>
    <n v="0"/>
    <n v="0"/>
    <n v="100"/>
    <n v="126"/>
    <n v="0"/>
    <x v="41"/>
    <x v="13"/>
    <m/>
    <n v="0"/>
    <s v="IN-SW24-00620"/>
    <n v="0"/>
    <x v="82"/>
    <n v="0"/>
    <d v="2024-06-28T00:00:00"/>
    <x v="3"/>
    <x v="3"/>
  </r>
  <r>
    <n v="100821"/>
    <s v="SL-06-24-151930"/>
    <x v="123"/>
    <n v="2600.1"/>
    <n v="0"/>
    <n v="1"/>
    <x v="5"/>
    <n v="0"/>
    <n v="0"/>
    <n v="30"/>
    <n v="86.67"/>
    <n v="0"/>
    <x v="41"/>
    <x v="13"/>
    <m/>
    <n v="0"/>
    <s v="IN-SW24-00620"/>
    <n v="0"/>
    <x v="142"/>
    <n v="0"/>
    <d v="2024-06-28T00:00:00"/>
    <x v="3"/>
    <x v="3"/>
  </r>
  <r>
    <n v="100822"/>
    <s v="SL-06-24-151811"/>
    <x v="228"/>
    <n v="6101.5"/>
    <n v="0"/>
    <n v="1"/>
    <x v="5"/>
    <n v="0"/>
    <n v="0"/>
    <n v="50"/>
    <n v="122.03"/>
    <n v="0"/>
    <x v="26"/>
    <x v="13"/>
    <m/>
    <n v="0"/>
    <s v="IN-SW24-00619"/>
    <n v="0"/>
    <x v="91"/>
    <n v="0"/>
    <d v="2024-06-28T00:00:00"/>
    <x v="3"/>
    <x v="3"/>
  </r>
  <r>
    <n v="100823"/>
    <s v="SL-06-24-151810"/>
    <x v="228"/>
    <n v="2603.6999999999998"/>
    <n v="0"/>
    <n v="1"/>
    <x v="5"/>
    <n v="0"/>
    <n v="0"/>
    <n v="30"/>
    <n v="86.79"/>
    <n v="0"/>
    <x v="26"/>
    <x v="13"/>
    <m/>
    <n v="0"/>
    <s v="IN-SW24-00619"/>
    <n v="0"/>
    <x v="117"/>
    <n v="0"/>
    <d v="2024-06-28T00:00:00"/>
    <x v="3"/>
    <x v="3"/>
  </r>
  <r>
    <n v="100824"/>
    <s v="SL-06-24-151809"/>
    <x v="228"/>
    <n v="2314.1999999999998"/>
    <n v="0"/>
    <n v="1"/>
    <x v="5"/>
    <n v="0"/>
    <n v="0"/>
    <n v="20"/>
    <n v="115.71"/>
    <n v="0"/>
    <x v="26"/>
    <x v="13"/>
    <m/>
    <n v="0"/>
    <s v="IN-SW24-00619"/>
    <n v="0"/>
    <x v="2"/>
    <n v="0"/>
    <d v="2024-06-28T00:00:00"/>
    <x v="3"/>
    <x v="3"/>
  </r>
  <r>
    <n v="100825"/>
    <s v="SL-06-24-151808"/>
    <x v="228"/>
    <n v="3837.9"/>
    <n v="0"/>
    <n v="1"/>
    <x v="5"/>
    <n v="0"/>
    <n v="0"/>
    <n v="30"/>
    <n v="127.93"/>
    <n v="0"/>
    <x v="26"/>
    <x v="13"/>
    <m/>
    <n v="0"/>
    <s v="IN-SW24-00619"/>
    <n v="0"/>
    <x v="58"/>
    <n v="0"/>
    <d v="2024-06-28T00:00:00"/>
    <x v="3"/>
    <x v="3"/>
  </r>
  <r>
    <n v="100826"/>
    <s v="SL-06-24-151807"/>
    <x v="228"/>
    <n v="4821.5"/>
    <n v="0"/>
    <n v="1"/>
    <x v="5"/>
    <n v="0"/>
    <n v="0"/>
    <n v="50"/>
    <n v="96.43"/>
    <n v="0"/>
    <x v="26"/>
    <x v="13"/>
    <m/>
    <n v="0"/>
    <s v="IN-SW24-00619"/>
    <n v="0"/>
    <x v="50"/>
    <n v="0"/>
    <d v="2024-06-28T00:00:00"/>
    <x v="3"/>
    <x v="3"/>
  </r>
  <r>
    <n v="100827"/>
    <s v="SL-06-24-151806"/>
    <x v="228"/>
    <n v="3857"/>
    <n v="0"/>
    <n v="1"/>
    <x v="5"/>
    <n v="0"/>
    <n v="0"/>
    <n v="50"/>
    <n v="77.14"/>
    <n v="0"/>
    <x v="26"/>
    <x v="13"/>
    <m/>
    <n v="0"/>
    <s v="IN-SW24-00619"/>
    <n v="0"/>
    <x v="27"/>
    <n v="0"/>
    <d v="2024-06-28T00:00:00"/>
    <x v="3"/>
    <x v="3"/>
  </r>
  <r>
    <n v="100828"/>
    <s v="SL-06-24-151805"/>
    <x v="228"/>
    <n v="2025"/>
    <n v="0"/>
    <n v="1"/>
    <x v="5"/>
    <n v="0"/>
    <n v="0"/>
    <n v="30"/>
    <n v="67.5"/>
    <n v="0"/>
    <x v="26"/>
    <x v="13"/>
    <m/>
    <n v="0"/>
    <s v="IN-SW24-00619"/>
    <n v="0"/>
    <x v="24"/>
    <n v="0"/>
    <d v="2024-06-28T00:00:00"/>
    <x v="3"/>
    <x v="3"/>
  </r>
  <r>
    <n v="100829"/>
    <s v="SL-06-24-151804"/>
    <x v="228"/>
    <n v="6268"/>
    <n v="0"/>
    <n v="1"/>
    <x v="5"/>
    <n v="0"/>
    <n v="0"/>
    <n v="50"/>
    <n v="125.36"/>
    <n v="0"/>
    <x v="26"/>
    <x v="13"/>
    <m/>
    <n v="0"/>
    <s v="IN-SW24-00619"/>
    <n v="0"/>
    <x v="10"/>
    <n v="0"/>
    <d v="2024-06-28T00:00:00"/>
    <x v="3"/>
    <x v="3"/>
  </r>
  <r>
    <n v="100830"/>
    <s v="SL-06-24-151086"/>
    <x v="276"/>
    <n v="3471.3"/>
    <n v="0"/>
    <n v="1"/>
    <x v="5"/>
    <n v="0"/>
    <n v="0"/>
    <n v="30"/>
    <n v="115.71"/>
    <n v="0"/>
    <x v="71"/>
    <x v="13"/>
    <m/>
    <n v="0"/>
    <s v="IN-SW24-00616"/>
    <n v="0"/>
    <x v="11"/>
    <n v="0"/>
    <d v="2024-06-27T00:00:00"/>
    <x v="3"/>
    <x v="3"/>
  </r>
  <r>
    <n v="100831"/>
    <s v="SL-06-24-151085"/>
    <x v="276"/>
    <n v="7071.5"/>
    <n v="0"/>
    <n v="1"/>
    <x v="5"/>
    <n v="0"/>
    <n v="0"/>
    <n v="50"/>
    <n v="141.43"/>
    <n v="0"/>
    <x v="71"/>
    <x v="13"/>
    <m/>
    <n v="0"/>
    <s v="IN-SW24-00616"/>
    <n v="0"/>
    <x v="89"/>
    <n v="0"/>
    <d v="2024-06-27T00:00:00"/>
    <x v="3"/>
    <x v="3"/>
  </r>
  <r>
    <n v="100832"/>
    <s v="SL-06-24-151084"/>
    <x v="276"/>
    <n v="3471.3"/>
    <n v="0"/>
    <n v="1"/>
    <x v="5"/>
    <n v="0"/>
    <n v="0"/>
    <n v="30"/>
    <n v="115.71"/>
    <n v="0"/>
    <x v="71"/>
    <x v="13"/>
    <m/>
    <n v="0"/>
    <s v="IN-SW24-00616"/>
    <n v="0"/>
    <x v="3"/>
    <n v="0"/>
    <d v="2024-06-27T00:00:00"/>
    <x v="3"/>
    <x v="3"/>
  </r>
  <r>
    <n v="100833"/>
    <s v="SL-06-24-151083"/>
    <x v="276"/>
    <n v="1953.6"/>
    <n v="0"/>
    <n v="1"/>
    <x v="5"/>
    <n v="0"/>
    <n v="0"/>
    <n v="30"/>
    <n v="65.12"/>
    <n v="0"/>
    <x v="71"/>
    <x v="13"/>
    <m/>
    <n v="0"/>
    <s v="IN-SW24-00616"/>
    <n v="0"/>
    <x v="41"/>
    <n v="0"/>
    <d v="2024-06-27T00:00:00"/>
    <x v="3"/>
    <x v="3"/>
  </r>
  <r>
    <n v="100834"/>
    <s v="SL-06-24-151082"/>
    <x v="276"/>
    <n v="3471.3"/>
    <n v="0"/>
    <n v="1"/>
    <x v="5"/>
    <n v="0"/>
    <n v="0"/>
    <n v="30"/>
    <n v="115.71"/>
    <n v="0"/>
    <x v="71"/>
    <x v="13"/>
    <m/>
    <n v="0"/>
    <s v="IN-SW24-00616"/>
    <n v="0"/>
    <x v="2"/>
    <n v="0"/>
    <d v="2024-06-27T00:00:00"/>
    <x v="3"/>
    <x v="3"/>
  </r>
  <r>
    <n v="100835"/>
    <s v="SL-06-24-151081"/>
    <x v="276"/>
    <n v="2314.1999999999998"/>
    <n v="0"/>
    <n v="1"/>
    <x v="5"/>
    <n v="0"/>
    <n v="0"/>
    <n v="20"/>
    <n v="115.71"/>
    <n v="0"/>
    <x v="71"/>
    <x v="13"/>
    <m/>
    <n v="0"/>
    <s v="IN-SW24-00616"/>
    <n v="0"/>
    <x v="21"/>
    <n v="0"/>
    <d v="2024-06-27T00:00:00"/>
    <x v="3"/>
    <x v="3"/>
  </r>
  <r>
    <n v="100836"/>
    <s v="SL-06-24-150423"/>
    <x v="256"/>
    <n v="0"/>
    <n v="0"/>
    <n v="1"/>
    <x v="5"/>
    <n v="0"/>
    <n v="-122.03"/>
    <n v="1"/>
    <n v="0"/>
    <n v="0"/>
    <x v="37"/>
    <x v="13"/>
    <m/>
    <n v="0"/>
    <s v="CI-SW24-00005"/>
    <n v="0"/>
    <x v="91"/>
    <n v="0"/>
    <d v="2024-06-27T00:00:00"/>
    <x v="3"/>
    <x v="3"/>
  </r>
  <r>
    <n v="100837"/>
    <s v="SL-06-24-150422"/>
    <x v="256"/>
    <n v="0"/>
    <n v="0"/>
    <n v="1"/>
    <x v="5"/>
    <n v="0"/>
    <n v="-308.56"/>
    <n v="4"/>
    <n v="0"/>
    <n v="0"/>
    <x v="37"/>
    <x v="13"/>
    <m/>
    <n v="0"/>
    <s v="CI-SW24-00005"/>
    <n v="0"/>
    <x v="56"/>
    <n v="0"/>
    <d v="2024-06-27T00:00:00"/>
    <x v="3"/>
    <x v="3"/>
  </r>
  <r>
    <n v="100838"/>
    <s v="SL-06-24-150421"/>
    <x v="256"/>
    <n v="0"/>
    <n v="0"/>
    <n v="1"/>
    <x v="5"/>
    <n v="0"/>
    <n v="-2687.17"/>
    <n v="19"/>
    <n v="0"/>
    <n v="0"/>
    <x v="37"/>
    <x v="13"/>
    <m/>
    <n v="0"/>
    <s v="CI-SW24-00005"/>
    <n v="0"/>
    <x v="89"/>
    <n v="0"/>
    <d v="2024-06-27T00:00:00"/>
    <x v="3"/>
    <x v="3"/>
  </r>
  <r>
    <n v="100839"/>
    <s v="SL-06-24-150420"/>
    <x v="256"/>
    <n v="0"/>
    <n v="0"/>
    <n v="1"/>
    <x v="5"/>
    <n v="0"/>
    <n v="-5391"/>
    <n v="14"/>
    <n v="0"/>
    <n v="0"/>
    <x v="37"/>
    <x v="13"/>
    <m/>
    <n v="0"/>
    <s v="CI-SW24-00005"/>
    <n v="0"/>
    <x v="136"/>
    <n v="0"/>
    <d v="2024-06-27T00:00:00"/>
    <x v="3"/>
    <x v="3"/>
  </r>
  <r>
    <n v="100840"/>
    <s v="SL-06-24-150419"/>
    <x v="256"/>
    <n v="0"/>
    <n v="0"/>
    <n v="1"/>
    <x v="5"/>
    <n v="0"/>
    <n v="-311.18644069999999"/>
    <n v="3"/>
    <n v="0"/>
    <n v="0"/>
    <x v="37"/>
    <x v="13"/>
    <m/>
    <n v="0"/>
    <s v="CI-SW24-00005"/>
    <n v="0"/>
    <x v="140"/>
    <n v="0"/>
    <d v="2024-06-27T00:00:00"/>
    <x v="3"/>
    <x v="3"/>
  </r>
  <r>
    <n v="100841"/>
    <s v="SL-06-24-150418"/>
    <x v="256"/>
    <n v="0"/>
    <n v="0"/>
    <n v="1"/>
    <x v="5"/>
    <n v="0"/>
    <n v="-86.785714290000001"/>
    <n v="1"/>
    <n v="0"/>
    <n v="0"/>
    <x v="37"/>
    <x v="13"/>
    <m/>
    <n v="0"/>
    <s v="CI-SW24-00005"/>
    <n v="0"/>
    <x v="55"/>
    <n v="0"/>
    <d v="2024-06-27T00:00:00"/>
    <x v="3"/>
    <x v="3"/>
  </r>
  <r>
    <n v="100842"/>
    <s v="SL-06-24-150417"/>
    <x v="256"/>
    <n v="0"/>
    <n v="0"/>
    <n v="1"/>
    <x v="5"/>
    <n v="0"/>
    <n v="-385.72"/>
    <n v="2"/>
    <n v="0"/>
    <n v="0"/>
    <x v="37"/>
    <x v="13"/>
    <m/>
    <n v="0"/>
    <s v="CI-SW24-00005"/>
    <n v="0"/>
    <x v="97"/>
    <n v="0"/>
    <d v="2024-06-27T00:00:00"/>
    <x v="3"/>
    <x v="3"/>
  </r>
  <r>
    <n v="100843"/>
    <s v="SL-06-24-150416"/>
    <x v="256"/>
    <n v="0"/>
    <n v="0"/>
    <n v="1"/>
    <x v="5"/>
    <n v="0"/>
    <n v="-683.38983050000002"/>
    <n v="8"/>
    <n v="0"/>
    <n v="0"/>
    <x v="37"/>
    <x v="13"/>
    <m/>
    <n v="0"/>
    <s v="CI-SW24-00005"/>
    <n v="0"/>
    <x v="166"/>
    <n v="0"/>
    <d v="2024-06-27T00:00:00"/>
    <x v="3"/>
    <x v="3"/>
  </r>
  <r>
    <n v="100844"/>
    <s v="SL-06-24-150369"/>
    <x v="275"/>
    <n v="16007"/>
    <n v="0"/>
    <n v="1"/>
    <x v="5"/>
    <n v="0"/>
    <n v="0"/>
    <n v="100"/>
    <n v="160.07"/>
    <n v="0"/>
    <x v="48"/>
    <x v="13"/>
    <m/>
    <n v="0"/>
    <s v="IN-SW24-00610"/>
    <n v="0"/>
    <x v="60"/>
    <n v="0"/>
    <d v="2024-06-27T00:00:00"/>
    <x v="3"/>
    <x v="3"/>
  </r>
  <r>
    <n v="100845"/>
    <s v="SL-06-24-149990"/>
    <x v="108"/>
    <n v="1189"/>
    <n v="0"/>
    <n v="1"/>
    <x v="5"/>
    <n v="0"/>
    <n v="0"/>
    <n v="10"/>
    <n v="118.9"/>
    <n v="0"/>
    <x v="41"/>
    <x v="13"/>
    <m/>
    <n v="0"/>
    <s v="IN-SW24-00603"/>
    <n v="0"/>
    <x v="148"/>
    <n v="0"/>
    <d v="2024-06-26T00:00:00"/>
    <x v="3"/>
    <x v="3"/>
  </r>
  <r>
    <n v="100846"/>
    <s v="SL-06-24-149989"/>
    <x v="108"/>
    <n v="3780"/>
    <n v="0"/>
    <n v="1"/>
    <x v="5"/>
    <n v="0"/>
    <n v="0"/>
    <n v="30"/>
    <n v="126"/>
    <n v="0"/>
    <x v="41"/>
    <x v="13"/>
    <m/>
    <n v="0"/>
    <s v="IN-SW24-00603"/>
    <n v="0"/>
    <x v="82"/>
    <n v="0"/>
    <d v="2024-06-26T00:00:00"/>
    <x v="3"/>
    <x v="3"/>
  </r>
  <r>
    <n v="100847"/>
    <s v="SL-06-24-149988"/>
    <x v="108"/>
    <n v="2957.2"/>
    <n v="0"/>
    <n v="1"/>
    <x v="5"/>
    <n v="0"/>
    <n v="0"/>
    <n v="20"/>
    <n v="147.86000000000001"/>
    <n v="0"/>
    <x v="41"/>
    <x v="13"/>
    <m/>
    <n v="0"/>
    <s v="IN-SW24-00603"/>
    <n v="0"/>
    <x v="153"/>
    <n v="0"/>
    <d v="2024-06-26T00:00:00"/>
    <x v="3"/>
    <x v="3"/>
  </r>
  <r>
    <n v="100848"/>
    <s v="SL-06-24-149987"/>
    <x v="108"/>
    <n v="867.9"/>
    <n v="0"/>
    <n v="1"/>
    <x v="5"/>
    <n v="0"/>
    <n v="0"/>
    <n v="10"/>
    <n v="86.79"/>
    <n v="0"/>
    <x v="41"/>
    <x v="13"/>
    <m/>
    <n v="0"/>
    <s v="IN-SW24-00603"/>
    <n v="0"/>
    <x v="55"/>
    <n v="0"/>
    <d v="2024-06-26T00:00:00"/>
    <x v="3"/>
    <x v="3"/>
  </r>
  <r>
    <n v="100849"/>
    <s v="SL-06-24-149986"/>
    <x v="108"/>
    <n v="4628.7"/>
    <n v="0"/>
    <n v="1"/>
    <x v="5"/>
    <n v="0"/>
    <n v="0"/>
    <n v="30"/>
    <n v="154.29"/>
    <n v="0"/>
    <x v="41"/>
    <x v="13"/>
    <m/>
    <n v="0"/>
    <s v="IN-SW24-00603"/>
    <n v="0"/>
    <x v="144"/>
    <n v="0"/>
    <d v="2024-06-26T00:00:00"/>
    <x v="3"/>
    <x v="3"/>
  </r>
  <r>
    <n v="100850"/>
    <s v="SL-06-24-149985"/>
    <x v="108"/>
    <n v="1285.8"/>
    <n v="0"/>
    <n v="1"/>
    <x v="5"/>
    <n v="0"/>
    <n v="0"/>
    <n v="20"/>
    <n v="64.290000000000006"/>
    <n v="0"/>
    <x v="41"/>
    <x v="13"/>
    <m/>
    <n v="0"/>
    <s v="IN-SW24-00603"/>
    <n v="0"/>
    <x v="6"/>
    <n v="0"/>
    <d v="2024-06-26T00:00:00"/>
    <x v="3"/>
    <x v="3"/>
  </r>
  <r>
    <n v="100851"/>
    <s v="SL-06-24-149833"/>
    <x v="84"/>
    <n v="3600"/>
    <n v="0"/>
    <n v="1"/>
    <x v="5"/>
    <n v="0"/>
    <n v="0"/>
    <n v="40"/>
    <n v="90"/>
    <n v="0"/>
    <x v="37"/>
    <x v="13"/>
    <m/>
    <n v="0"/>
    <s v="IN-SW24-00596"/>
    <n v="0"/>
    <x v="20"/>
    <n v="0"/>
    <d v="2024-06-26T00:00:00"/>
    <x v="3"/>
    <x v="3"/>
  </r>
  <r>
    <n v="100852"/>
    <s v="SL-06-24-149832"/>
    <x v="84"/>
    <n v="1446.4"/>
    <n v="0"/>
    <n v="1"/>
    <x v="5"/>
    <n v="0"/>
    <n v="0"/>
    <n v="10"/>
    <n v="144.63999999999999"/>
    <n v="0"/>
    <x v="37"/>
    <x v="13"/>
    <m/>
    <n v="0"/>
    <s v="IN-SW24-00596"/>
    <n v="0"/>
    <x v="75"/>
    <n v="0"/>
    <d v="2024-06-26T00:00:00"/>
    <x v="3"/>
    <x v="3"/>
  </r>
  <r>
    <n v="100853"/>
    <s v="SL-06-24-149831"/>
    <x v="84"/>
    <n v="7714.8"/>
    <n v="0"/>
    <n v="1"/>
    <x v="5"/>
    <n v="0"/>
    <n v="0"/>
    <n v="120"/>
    <n v="64.290000000000006"/>
    <n v="0"/>
    <x v="37"/>
    <x v="13"/>
    <m/>
    <n v="0"/>
    <s v="IN-SW24-00596"/>
    <n v="0"/>
    <x v="6"/>
    <n v="0"/>
    <d v="2024-06-26T00:00:00"/>
    <x v="3"/>
    <x v="3"/>
  </r>
  <r>
    <n v="100854"/>
    <s v="SL-06-24-149830"/>
    <x v="84"/>
    <n v="10993"/>
    <n v="0"/>
    <n v="1"/>
    <x v="5"/>
    <n v="0"/>
    <n v="0"/>
    <n v="100"/>
    <n v="109.93"/>
    <n v="0"/>
    <x v="37"/>
    <x v="13"/>
    <m/>
    <n v="0"/>
    <s v="IN-SW24-00596"/>
    <n v="0"/>
    <x v="79"/>
    <n v="0"/>
    <d v="2024-06-26T00:00:00"/>
    <x v="3"/>
    <x v="3"/>
  </r>
  <r>
    <n v="100855"/>
    <s v="SL-06-24-149461"/>
    <x v="56"/>
    <n v="3471.3"/>
    <n v="0"/>
    <n v="1"/>
    <x v="5"/>
    <n v="0"/>
    <n v="0"/>
    <n v="30"/>
    <n v="115.71"/>
    <n v="0"/>
    <x v="25"/>
    <x v="13"/>
    <m/>
    <n v="0"/>
    <s v="IN-SW24-00593"/>
    <n v="0"/>
    <x v="15"/>
    <n v="0"/>
    <d v="2024-06-26T00:00:00"/>
    <x v="3"/>
    <x v="3"/>
  </r>
  <r>
    <n v="100856"/>
    <s v="SL-06-24-149460"/>
    <x v="56"/>
    <n v="5125.2"/>
    <n v="0"/>
    <n v="1"/>
    <x v="5"/>
    <n v="0"/>
    <n v="0"/>
    <n v="60"/>
    <n v="85.42"/>
    <n v="0"/>
    <x v="25"/>
    <x v="13"/>
    <m/>
    <n v="0"/>
    <s v="IN-SW24-00593"/>
    <n v="0"/>
    <x v="166"/>
    <n v="0"/>
    <d v="2024-06-26T00:00:00"/>
    <x v="3"/>
    <x v="3"/>
  </r>
  <r>
    <n v="100857"/>
    <s v="SL-06-24-149459"/>
    <x v="56"/>
    <n v="707.1"/>
    <n v="0"/>
    <n v="1"/>
    <x v="5"/>
    <n v="0"/>
    <n v="0"/>
    <n v="10"/>
    <n v="70.709999999999994"/>
    <n v="0"/>
    <x v="25"/>
    <x v="13"/>
    <m/>
    <n v="0"/>
    <s v="IN-SW24-00593"/>
    <n v="0"/>
    <x v="100"/>
    <n v="0"/>
    <d v="2024-06-26T00:00:00"/>
    <x v="3"/>
    <x v="3"/>
  </r>
  <r>
    <n v="100858"/>
    <s v="SL-06-24-148694"/>
    <x v="186"/>
    <n v="0"/>
    <n v="0"/>
    <n v="1"/>
    <x v="5"/>
    <n v="0"/>
    <n v="-2039.18"/>
    <n v="26"/>
    <n v="0"/>
    <n v="0"/>
    <x v="37"/>
    <x v="13"/>
    <m/>
    <n v="0"/>
    <s v="CI-SW24-00004"/>
    <n v="0"/>
    <x v="43"/>
    <n v="0"/>
    <d v="2024-06-25T00:00:00"/>
    <x v="3"/>
    <x v="3"/>
  </r>
  <r>
    <n v="100859"/>
    <s v="SL-06-24-148693"/>
    <x v="186"/>
    <n v="0"/>
    <n v="0"/>
    <n v="1"/>
    <x v="5"/>
    <n v="0"/>
    <n v="-47.73"/>
    <n v="1"/>
    <n v="0"/>
    <n v="0"/>
    <x v="37"/>
    <x v="13"/>
    <m/>
    <n v="0"/>
    <s v="CI-SW24-00004"/>
    <n v="0"/>
    <x v="95"/>
    <n v="0"/>
    <d v="2024-06-25T00:00:00"/>
    <x v="3"/>
    <x v="3"/>
  </r>
  <r>
    <n v="100860"/>
    <s v="SL-06-24-148692"/>
    <x v="186"/>
    <n v="0"/>
    <n v="0"/>
    <n v="1"/>
    <x v="5"/>
    <n v="0"/>
    <n v="-143.19"/>
    <n v="3"/>
    <n v="0"/>
    <n v="0"/>
    <x v="37"/>
    <x v="13"/>
    <m/>
    <n v="0"/>
    <s v="CI-SW24-00004"/>
    <n v="0"/>
    <x v="95"/>
    <n v="0"/>
    <d v="2024-06-25T00:00:00"/>
    <x v="3"/>
    <x v="3"/>
  </r>
  <r>
    <n v="100861"/>
    <s v="SL-06-24-148691"/>
    <x v="186"/>
    <n v="0"/>
    <n v="0"/>
    <n v="1"/>
    <x v="5"/>
    <n v="0"/>
    <n v="-115.72"/>
    <n v="2"/>
    <n v="0"/>
    <n v="0"/>
    <x v="37"/>
    <x v="13"/>
    <m/>
    <n v="0"/>
    <s v="CI-SW24-00004"/>
    <n v="0"/>
    <x v="123"/>
    <n v="0"/>
    <d v="2024-06-25T00:00:00"/>
    <x v="3"/>
    <x v="3"/>
  </r>
  <r>
    <n v="100862"/>
    <s v="SL-06-24-148690"/>
    <x v="186"/>
    <n v="0"/>
    <n v="0"/>
    <n v="1"/>
    <x v="5"/>
    <n v="0"/>
    <n v="-2561.1428569999998"/>
    <n v="16"/>
    <n v="0"/>
    <n v="0"/>
    <x v="37"/>
    <x v="13"/>
    <m/>
    <n v="0"/>
    <s v="CI-SW24-00004"/>
    <n v="0"/>
    <x v="60"/>
    <n v="0"/>
    <d v="2024-06-25T00:00:00"/>
    <x v="3"/>
    <x v="3"/>
  </r>
  <r>
    <n v="100863"/>
    <s v="SL-06-24-148689"/>
    <x v="186"/>
    <n v="0"/>
    <n v="0"/>
    <n v="1"/>
    <x v="5"/>
    <n v="0"/>
    <n v="-627.44000000000005"/>
    <n v="8"/>
    <n v="0"/>
    <n v="0"/>
    <x v="37"/>
    <x v="13"/>
    <m/>
    <n v="0"/>
    <s v="CI-SW24-00004"/>
    <n v="0"/>
    <x v="43"/>
    <n v="0"/>
    <d v="2024-06-25T00:00:00"/>
    <x v="3"/>
    <x v="3"/>
  </r>
  <r>
    <n v="100864"/>
    <s v="SL-06-24-148688"/>
    <x v="186"/>
    <n v="0"/>
    <n v="0"/>
    <n v="1"/>
    <x v="5"/>
    <n v="0"/>
    <n v="-173.58"/>
    <n v="2"/>
    <n v="0"/>
    <n v="0"/>
    <x v="37"/>
    <x v="13"/>
    <m/>
    <n v="0"/>
    <s v="CI-SW24-00004"/>
    <n v="0"/>
    <x v="116"/>
    <n v="0"/>
    <d v="2024-06-25T00:00:00"/>
    <x v="3"/>
    <x v="3"/>
  </r>
  <r>
    <n v="100865"/>
    <s v="SL-06-24-148687"/>
    <x v="186"/>
    <n v="0"/>
    <n v="0"/>
    <n v="1"/>
    <x v="5"/>
    <n v="0"/>
    <n v="-192.85714290000001"/>
    <n v="3"/>
    <n v="0"/>
    <n v="0"/>
    <x v="37"/>
    <x v="13"/>
    <m/>
    <n v="0"/>
    <s v="CI-SW24-00004"/>
    <n v="0"/>
    <x v="6"/>
    <n v="0"/>
    <d v="2024-06-25T00:00:00"/>
    <x v="3"/>
    <x v="3"/>
  </r>
  <r>
    <n v="100866"/>
    <s v="SL-06-24-148686"/>
    <x v="186"/>
    <n v="0"/>
    <n v="0"/>
    <n v="1"/>
    <x v="5"/>
    <n v="0"/>
    <n v="-1902.84"/>
    <n v="4"/>
    <n v="0"/>
    <n v="0"/>
    <x v="37"/>
    <x v="13"/>
    <m/>
    <n v="0"/>
    <s v="CI-SW24-00004"/>
    <n v="0"/>
    <x v="126"/>
    <n v="0"/>
    <d v="2024-06-25T00:00:00"/>
    <x v="3"/>
    <x v="3"/>
  </r>
  <r>
    <n v="100867"/>
    <s v="SL-06-24-148685"/>
    <x v="186"/>
    <n v="0"/>
    <n v="0"/>
    <n v="1"/>
    <x v="5"/>
    <n v="0"/>
    <n v="-1182.857143"/>
    <n v="8"/>
    <n v="0"/>
    <n v="0"/>
    <x v="37"/>
    <x v="13"/>
    <m/>
    <n v="0"/>
    <s v="CI-SW24-00004"/>
    <n v="0"/>
    <x v="122"/>
    <n v="0"/>
    <d v="2024-06-25T00:00:00"/>
    <x v="3"/>
    <x v="3"/>
  </r>
  <r>
    <n v="100868"/>
    <s v="SL-06-24-148684"/>
    <x v="186"/>
    <n v="0"/>
    <n v="0"/>
    <n v="1"/>
    <x v="5"/>
    <n v="0"/>
    <n v="-308.56"/>
    <n v="4"/>
    <n v="0"/>
    <n v="0"/>
    <x v="37"/>
    <x v="13"/>
    <m/>
    <n v="0"/>
    <s v="CI-SW24-00004"/>
    <n v="0"/>
    <x v="112"/>
    <n v="0"/>
    <d v="2024-06-25T00:00:00"/>
    <x v="3"/>
    <x v="3"/>
  </r>
  <r>
    <n v="100869"/>
    <s v="SL-06-24-148679"/>
    <x v="310"/>
    <n v="0"/>
    <n v="0"/>
    <n v="1"/>
    <x v="5"/>
    <n v="0"/>
    <n v="-4860"/>
    <n v="12"/>
    <n v="0"/>
    <n v="0"/>
    <x v="37"/>
    <x v="13"/>
    <m/>
    <n v="0"/>
    <s v="CI-SW24-00003"/>
    <n v="0"/>
    <x v="103"/>
    <n v="0"/>
    <d v="2024-06-25T00:00:00"/>
    <x v="3"/>
    <x v="3"/>
  </r>
  <r>
    <n v="100870"/>
    <s v="SL-06-24-148678"/>
    <x v="310"/>
    <n v="0"/>
    <n v="0"/>
    <n v="1"/>
    <x v="5"/>
    <n v="0"/>
    <n v="-117.15"/>
    <n v="3"/>
    <n v="0"/>
    <n v="0"/>
    <x v="37"/>
    <x v="13"/>
    <m/>
    <n v="0"/>
    <s v="CI-SW24-00003"/>
    <n v="0"/>
    <x v="146"/>
    <n v="0"/>
    <d v="2024-06-25T00:00:00"/>
    <x v="3"/>
    <x v="3"/>
  </r>
  <r>
    <n v="100871"/>
    <s v="SL-06-24-148677"/>
    <x v="310"/>
    <n v="0"/>
    <n v="0"/>
    <n v="1"/>
    <x v="5"/>
    <n v="0"/>
    <n v="-3124.26"/>
    <n v="6"/>
    <n v="0"/>
    <n v="0"/>
    <x v="37"/>
    <x v="13"/>
    <m/>
    <n v="0"/>
    <s v="CI-SW24-00003"/>
    <n v="0"/>
    <x v="114"/>
    <n v="0"/>
    <d v="2024-06-25T00:00:00"/>
    <x v="3"/>
    <x v="3"/>
  </r>
  <r>
    <n v="100872"/>
    <s v="SL-06-24-148676"/>
    <x v="310"/>
    <n v="0"/>
    <n v="0"/>
    <n v="1"/>
    <x v="5"/>
    <n v="0"/>
    <n v="-1134.9000000000001"/>
    <n v="6"/>
    <n v="0"/>
    <n v="0"/>
    <x v="37"/>
    <x v="13"/>
    <m/>
    <n v="0"/>
    <s v="CI-SW24-00003"/>
    <n v="0"/>
    <x v="134"/>
    <n v="0"/>
    <d v="2024-06-25T00:00:00"/>
    <x v="3"/>
    <x v="3"/>
  </r>
  <r>
    <n v="100873"/>
    <s v="SL-06-24-148665"/>
    <x v="84"/>
    <n v="0"/>
    <n v="0"/>
    <n v="1"/>
    <x v="5"/>
    <n v="0"/>
    <n v="-2121.4499999999998"/>
    <n v="15"/>
    <n v="0"/>
    <n v="0"/>
    <x v="37"/>
    <x v="13"/>
    <m/>
    <n v="0"/>
    <s v="CI-SW24-00002"/>
    <n v="0"/>
    <x v="89"/>
    <n v="0"/>
    <d v="2024-06-25T00:00:00"/>
    <x v="3"/>
    <x v="3"/>
  </r>
  <r>
    <n v="100874"/>
    <s v="SL-06-24-148664"/>
    <x v="84"/>
    <n v="0"/>
    <n v="0"/>
    <n v="1"/>
    <x v="5"/>
    <n v="0"/>
    <n v="-115.72"/>
    <n v="2"/>
    <n v="0"/>
    <n v="0"/>
    <x v="37"/>
    <x v="13"/>
    <m/>
    <n v="0"/>
    <s v="CI-SW24-00002"/>
    <n v="0"/>
    <x v="96"/>
    <n v="0"/>
    <d v="2024-06-25T00:00:00"/>
    <x v="3"/>
    <x v="3"/>
  </r>
  <r>
    <n v="100875"/>
    <s v="SL-06-24-148663"/>
    <x v="84"/>
    <n v="0"/>
    <n v="0"/>
    <n v="1"/>
    <x v="5"/>
    <n v="0"/>
    <n v="-1086.4285709999999"/>
    <n v="10"/>
    <n v="0"/>
    <n v="0"/>
    <x v="37"/>
    <x v="13"/>
    <m/>
    <n v="0"/>
    <s v="CI-SW24-00002"/>
    <n v="0"/>
    <x v="40"/>
    <n v="0"/>
    <d v="2024-06-25T00:00:00"/>
    <x v="3"/>
    <x v="3"/>
  </r>
  <r>
    <n v="100876"/>
    <s v="SL-06-24-148662"/>
    <x v="84"/>
    <n v="0"/>
    <n v="0"/>
    <n v="1"/>
    <x v="5"/>
    <n v="0"/>
    <n v="-5992.5728570000001"/>
    <n v="51"/>
    <n v="0"/>
    <n v="0"/>
    <x v="37"/>
    <x v="13"/>
    <m/>
    <n v="0"/>
    <s v="CI-SW24-00002"/>
    <n v="0"/>
    <x v="167"/>
    <n v="0"/>
    <d v="2024-06-25T00:00:00"/>
    <x v="3"/>
    <x v="3"/>
  </r>
  <r>
    <n v="100877"/>
    <s v="SL-06-24-148661"/>
    <x v="84"/>
    <n v="0"/>
    <n v="0"/>
    <n v="1"/>
    <x v="5"/>
    <n v="0"/>
    <n v="-2314.2857140000001"/>
    <n v="20"/>
    <n v="0"/>
    <n v="0"/>
    <x v="37"/>
    <x v="13"/>
    <m/>
    <n v="0"/>
    <s v="CI-SW24-00002"/>
    <n v="0"/>
    <x v="21"/>
    <n v="0"/>
    <d v="2024-06-25T00:00:00"/>
    <x v="3"/>
    <x v="3"/>
  </r>
  <r>
    <n v="100878"/>
    <s v="SL-06-24-148660"/>
    <x v="84"/>
    <n v="0"/>
    <n v="0"/>
    <n v="1"/>
    <x v="5"/>
    <n v="0"/>
    <n v="-1100.56"/>
    <n v="8"/>
    <n v="0"/>
    <n v="0"/>
    <x v="37"/>
    <x v="13"/>
    <m/>
    <n v="0"/>
    <s v="CI-SW24-00002"/>
    <n v="0"/>
    <x v="5"/>
    <n v="0"/>
    <d v="2024-06-25T00:00:00"/>
    <x v="3"/>
    <x v="3"/>
  </r>
  <r>
    <n v="100879"/>
    <s v="SL-06-24-148659"/>
    <x v="84"/>
    <n v="0"/>
    <n v="0"/>
    <n v="1"/>
    <x v="5"/>
    <n v="0"/>
    <n v="-305.08"/>
    <n v="2"/>
    <n v="0"/>
    <n v="0"/>
    <x v="37"/>
    <x v="13"/>
    <m/>
    <n v="0"/>
    <s v="CI-SW24-00002"/>
    <n v="0"/>
    <x v="178"/>
    <n v="0"/>
    <d v="2024-06-25T00:00:00"/>
    <x v="3"/>
    <x v="3"/>
  </r>
  <r>
    <n v="100880"/>
    <s v="SL-06-24-148658"/>
    <x v="84"/>
    <n v="0"/>
    <n v="0"/>
    <n v="1"/>
    <x v="5"/>
    <n v="0"/>
    <n v="-693.36"/>
    <n v="8"/>
    <n v="0"/>
    <n v="0"/>
    <x v="37"/>
    <x v="13"/>
    <m/>
    <n v="0"/>
    <s v="CI-SW24-00002"/>
    <n v="0"/>
    <x v="142"/>
    <n v="0"/>
    <d v="2024-06-25T00:00:00"/>
    <x v="3"/>
    <x v="3"/>
  </r>
  <r>
    <n v="100881"/>
    <s v="SL-06-24-148657"/>
    <x v="84"/>
    <n v="0"/>
    <n v="0"/>
    <n v="1"/>
    <x v="5"/>
    <n v="0"/>
    <n v="-520.74"/>
    <n v="6"/>
    <n v="0"/>
    <n v="0"/>
    <x v="37"/>
    <x v="13"/>
    <m/>
    <n v="0"/>
    <s v="CI-SW24-00002"/>
    <n v="0"/>
    <x v="117"/>
    <n v="0"/>
    <d v="2024-06-25T00:00:00"/>
    <x v="3"/>
    <x v="3"/>
  </r>
  <r>
    <n v="100882"/>
    <s v="SL-06-24-148656"/>
    <x v="84"/>
    <n v="0"/>
    <n v="0"/>
    <n v="1"/>
    <x v="5"/>
    <n v="0"/>
    <n v="-1157.142857"/>
    <n v="20"/>
    <n v="0"/>
    <n v="0"/>
    <x v="37"/>
    <x v="13"/>
    <m/>
    <n v="0"/>
    <s v="CI-SW24-00002"/>
    <n v="0"/>
    <x v="30"/>
    <n v="0"/>
    <d v="2024-06-25T00:00:00"/>
    <x v="3"/>
    <x v="3"/>
  </r>
  <r>
    <n v="100883"/>
    <s v="SL-06-24-148655"/>
    <x v="84"/>
    <n v="0"/>
    <n v="0"/>
    <n v="1"/>
    <x v="5"/>
    <n v="0"/>
    <n v="-1301.7857140000001"/>
    <n v="9"/>
    <n v="0"/>
    <n v="0"/>
    <x v="37"/>
    <x v="13"/>
    <m/>
    <n v="0"/>
    <s v="CI-SW24-00002"/>
    <n v="0"/>
    <x v="14"/>
    <n v="0"/>
    <d v="2024-06-25T00:00:00"/>
    <x v="3"/>
    <x v="3"/>
  </r>
  <r>
    <n v="100884"/>
    <s v="SL-06-24-148654"/>
    <x v="84"/>
    <n v="0"/>
    <n v="0"/>
    <n v="1"/>
    <x v="5"/>
    <n v="0"/>
    <n v="-2005.7142859999999"/>
    <n v="12"/>
    <n v="0"/>
    <n v="0"/>
    <x v="37"/>
    <x v="13"/>
    <m/>
    <n v="0"/>
    <s v="CI-SW24-00002"/>
    <n v="0"/>
    <x v="110"/>
    <n v="0"/>
    <d v="2024-06-25T00:00:00"/>
    <x v="3"/>
    <x v="3"/>
  </r>
  <r>
    <n v="100885"/>
    <s v="SL-06-24-148653"/>
    <x v="84"/>
    <n v="0"/>
    <n v="0"/>
    <n v="1"/>
    <x v="5"/>
    <n v="0"/>
    <n v="-607.5"/>
    <n v="7"/>
    <n v="0"/>
    <n v="0"/>
    <x v="37"/>
    <x v="13"/>
    <m/>
    <n v="0"/>
    <s v="CI-SW24-00002"/>
    <n v="0"/>
    <x v="73"/>
    <n v="0"/>
    <d v="2024-06-25T00:00:00"/>
    <x v="3"/>
    <x v="3"/>
  </r>
  <r>
    <n v="100886"/>
    <s v="SL-06-24-148652"/>
    <x v="84"/>
    <n v="0"/>
    <n v="0"/>
    <n v="1"/>
    <x v="5"/>
    <n v="0"/>
    <n v="-1234.2857140000001"/>
    <n v="12"/>
    <n v="0"/>
    <n v="0"/>
    <x v="37"/>
    <x v="13"/>
    <m/>
    <n v="0"/>
    <s v="CI-SW24-00002"/>
    <n v="0"/>
    <x v="46"/>
    <n v="0"/>
    <d v="2024-06-25T00:00:00"/>
    <x v="3"/>
    <x v="3"/>
  </r>
  <r>
    <n v="100887"/>
    <s v="SL-06-24-148651"/>
    <x v="84"/>
    <n v="0"/>
    <n v="0"/>
    <n v="1"/>
    <x v="5"/>
    <n v="0"/>
    <n v="-700.7"/>
    <n v="10"/>
    <n v="0"/>
    <n v="0"/>
    <x v="37"/>
    <x v="13"/>
    <m/>
    <n v="0"/>
    <s v="CI-SW24-00002"/>
    <n v="0"/>
    <x v="38"/>
    <n v="0"/>
    <d v="2024-06-25T00:00:00"/>
    <x v="3"/>
    <x v="3"/>
  </r>
  <r>
    <n v="100888"/>
    <s v="SL-06-24-148650"/>
    <x v="84"/>
    <n v="0"/>
    <n v="0"/>
    <n v="1"/>
    <x v="5"/>
    <n v="0"/>
    <n v="-1891.5"/>
    <n v="10"/>
    <n v="0"/>
    <n v="0"/>
    <x v="37"/>
    <x v="13"/>
    <m/>
    <n v="0"/>
    <s v="CI-SW24-00002"/>
    <n v="0"/>
    <x v="93"/>
    <n v="0"/>
    <d v="2024-06-25T00:00:00"/>
    <x v="3"/>
    <x v="3"/>
  </r>
  <r>
    <n v="100889"/>
    <s v="SL-06-24-148649"/>
    <x v="84"/>
    <n v="0"/>
    <n v="0"/>
    <n v="1"/>
    <x v="5"/>
    <n v="0"/>
    <n v="-482.15"/>
    <n v="5"/>
    <n v="0"/>
    <n v="0"/>
    <x v="37"/>
    <x v="13"/>
    <m/>
    <n v="0"/>
    <s v="CI-SW24-00002"/>
    <n v="0"/>
    <x v="50"/>
    <n v="0"/>
    <d v="2024-06-25T00:00:00"/>
    <x v="3"/>
    <x v="3"/>
  </r>
  <r>
    <n v="100890"/>
    <s v="SL-06-24-148648"/>
    <x v="84"/>
    <n v="0"/>
    <n v="0"/>
    <n v="1"/>
    <x v="5"/>
    <n v="0"/>
    <n v="-257.14285710000001"/>
    <n v="4"/>
    <n v="0"/>
    <n v="0"/>
    <x v="37"/>
    <x v="13"/>
    <m/>
    <n v="0"/>
    <s v="CI-SW24-00002"/>
    <n v="0"/>
    <x v="42"/>
    <n v="0"/>
    <d v="2024-06-25T00:00:00"/>
    <x v="3"/>
    <x v="3"/>
  </r>
  <r>
    <n v="100891"/>
    <s v="SL-06-24-148647"/>
    <x v="84"/>
    <n v="0"/>
    <n v="0"/>
    <n v="1"/>
    <x v="5"/>
    <n v="0"/>
    <n v="-2080.9285709999999"/>
    <n v="13"/>
    <n v="0"/>
    <n v="0"/>
    <x v="37"/>
    <x v="13"/>
    <m/>
    <n v="0"/>
    <s v="CI-SW24-00002"/>
    <n v="0"/>
    <x v="60"/>
    <n v="0"/>
    <d v="2024-06-25T00:00:00"/>
    <x v="3"/>
    <x v="3"/>
  </r>
  <r>
    <n v="100892"/>
    <s v="SL-06-24-148646"/>
    <x v="84"/>
    <n v="0"/>
    <n v="0"/>
    <n v="1"/>
    <x v="5"/>
    <n v="0"/>
    <n v="-694.2857143"/>
    <n v="6"/>
    <n v="0"/>
    <n v="0"/>
    <x v="37"/>
    <x v="13"/>
    <m/>
    <n v="0"/>
    <s v="CI-SW24-00002"/>
    <n v="0"/>
    <x v="18"/>
    <n v="0"/>
    <d v="2024-06-25T00:00:00"/>
    <x v="3"/>
    <x v="3"/>
  </r>
  <r>
    <n v="100893"/>
    <s v="SL-06-24-148645"/>
    <x v="84"/>
    <n v="0"/>
    <n v="0"/>
    <n v="1"/>
    <x v="5"/>
    <n v="0"/>
    <n v="-260.37"/>
    <n v="3"/>
    <n v="0"/>
    <n v="0"/>
    <x v="37"/>
    <x v="13"/>
    <m/>
    <n v="0"/>
    <s v="CI-SW24-00002"/>
    <n v="0"/>
    <x v="116"/>
    <n v="0"/>
    <d v="2024-06-25T00:00:00"/>
    <x v="3"/>
    <x v="3"/>
  </r>
  <r>
    <n v="100894"/>
    <s v="SL-06-24-148644"/>
    <x v="84"/>
    <n v="0"/>
    <n v="0"/>
    <n v="1"/>
    <x v="5"/>
    <n v="0"/>
    <n v="-480.85714289999999"/>
    <n v="4"/>
    <n v="0"/>
    <n v="0"/>
    <x v="37"/>
    <x v="13"/>
    <m/>
    <n v="0"/>
    <s v="CI-SW24-00002"/>
    <n v="0"/>
    <x v="19"/>
    <n v="0"/>
    <d v="2024-06-25T00:00:00"/>
    <x v="3"/>
    <x v="3"/>
  </r>
  <r>
    <n v="100895"/>
    <s v="SL-06-24-148643"/>
    <x v="84"/>
    <n v="0"/>
    <n v="0"/>
    <n v="1"/>
    <x v="5"/>
    <n v="0"/>
    <n v="-351.45"/>
    <n v="9"/>
    <n v="0"/>
    <n v="0"/>
    <x v="37"/>
    <x v="13"/>
    <m/>
    <n v="0"/>
    <s v="CI-SW24-00002"/>
    <n v="0"/>
    <x v="146"/>
    <n v="0"/>
    <d v="2024-06-25T00:00:00"/>
    <x v="3"/>
    <x v="3"/>
  </r>
  <r>
    <n v="100896"/>
    <s v="SL-06-24-148642"/>
    <x v="84"/>
    <n v="0"/>
    <n v="0"/>
    <n v="1"/>
    <x v="5"/>
    <n v="0"/>
    <n v="-125.36"/>
    <n v="1"/>
    <n v="0"/>
    <n v="0"/>
    <x v="37"/>
    <x v="13"/>
    <m/>
    <n v="0"/>
    <s v="CI-SW24-00002"/>
    <n v="0"/>
    <x v="12"/>
    <n v="0"/>
    <d v="2024-06-25T00:00:00"/>
    <x v="3"/>
    <x v="3"/>
  </r>
  <r>
    <n v="100897"/>
    <s v="SL-06-24-148641"/>
    <x v="84"/>
    <n v="0"/>
    <n v="0"/>
    <n v="1"/>
    <x v="5"/>
    <n v="0"/>
    <n v="-823.7"/>
    <n v="10"/>
    <n v="0"/>
    <n v="0"/>
    <x v="37"/>
    <x v="13"/>
    <m/>
    <n v="0"/>
    <s v="CI-SW24-00002"/>
    <n v="0"/>
    <x v="154"/>
    <n v="0"/>
    <d v="2024-06-25T00:00:00"/>
    <x v="3"/>
    <x v="3"/>
  </r>
  <r>
    <n v="100898"/>
    <s v="SL-06-24-148640"/>
    <x v="84"/>
    <n v="0"/>
    <n v="0"/>
    <n v="1"/>
    <x v="5"/>
    <n v="0"/>
    <n v="-1311.4285709999999"/>
    <n v="17"/>
    <n v="0"/>
    <n v="0"/>
    <x v="37"/>
    <x v="13"/>
    <m/>
    <n v="0"/>
    <s v="CI-SW24-00002"/>
    <n v="0"/>
    <x v="56"/>
    <n v="0"/>
    <d v="2024-06-25T00:00:00"/>
    <x v="3"/>
    <x v="3"/>
  </r>
  <r>
    <n v="100899"/>
    <s v="SL-06-24-148639"/>
    <x v="84"/>
    <n v="0"/>
    <n v="0"/>
    <n v="1"/>
    <x v="5"/>
    <n v="0"/>
    <n v="-83.571428569999995"/>
    <n v="1"/>
    <n v="0"/>
    <n v="0"/>
    <x v="37"/>
    <x v="13"/>
    <m/>
    <n v="0"/>
    <s v="CI-SW24-00002"/>
    <n v="0"/>
    <x v="104"/>
    <n v="0"/>
    <d v="2024-06-25T00:00:00"/>
    <x v="3"/>
    <x v="3"/>
  </r>
  <r>
    <n v="100900"/>
    <s v="SL-06-24-148638"/>
    <x v="84"/>
    <n v="0"/>
    <n v="0"/>
    <n v="1"/>
    <x v="5"/>
    <n v="0"/>
    <n v="-640.28"/>
    <n v="4"/>
    <n v="0"/>
    <n v="0"/>
    <x v="37"/>
    <x v="13"/>
    <m/>
    <n v="0"/>
    <s v="CI-SW24-00002"/>
    <n v="0"/>
    <x v="60"/>
    <n v="0"/>
    <d v="2024-06-25T00:00:00"/>
    <x v="3"/>
    <x v="3"/>
  </r>
  <r>
    <n v="100901"/>
    <s v="SL-06-24-148637"/>
    <x v="84"/>
    <n v="0"/>
    <n v="0"/>
    <n v="1"/>
    <x v="5"/>
    <n v="0"/>
    <n v="-405"/>
    <n v="6"/>
    <n v="0"/>
    <n v="0"/>
    <x v="37"/>
    <x v="13"/>
    <m/>
    <n v="0"/>
    <s v="CI-SW24-00002"/>
    <n v="0"/>
    <x v="24"/>
    <n v="0"/>
    <d v="2024-06-25T00:00:00"/>
    <x v="3"/>
    <x v="3"/>
  </r>
  <r>
    <n v="100902"/>
    <s v="SL-06-24-148636"/>
    <x v="84"/>
    <n v="0"/>
    <n v="0"/>
    <n v="1"/>
    <x v="5"/>
    <n v="0"/>
    <n v="-520.7142857"/>
    <n v="6"/>
    <n v="0"/>
    <n v="0"/>
    <x v="37"/>
    <x v="13"/>
    <m/>
    <n v="0"/>
    <s v="CI-SW24-00002"/>
    <n v="0"/>
    <x v="55"/>
    <n v="0"/>
    <d v="2024-06-25T00:00:00"/>
    <x v="3"/>
    <x v="3"/>
  </r>
  <r>
    <n v="100903"/>
    <s v="SL-06-24-148635"/>
    <x v="84"/>
    <n v="0"/>
    <n v="0"/>
    <n v="1"/>
    <x v="5"/>
    <n v="0"/>
    <n v="-279.63"/>
    <n v="3"/>
    <n v="0"/>
    <n v="0"/>
    <x v="37"/>
    <x v="13"/>
    <m/>
    <n v="0"/>
    <s v="CI-SW24-00002"/>
    <n v="0"/>
    <x v="170"/>
    <n v="0"/>
    <d v="2024-06-25T00:00:00"/>
    <x v="3"/>
    <x v="3"/>
  </r>
  <r>
    <n v="100904"/>
    <s v="SL-06-24-148634"/>
    <x v="84"/>
    <n v="0"/>
    <n v="0"/>
    <n v="1"/>
    <x v="5"/>
    <n v="0"/>
    <n v="-617.16"/>
    <n v="4"/>
    <n v="0"/>
    <n v="0"/>
    <x v="37"/>
    <x v="13"/>
    <m/>
    <n v="0"/>
    <s v="CI-SW24-00002"/>
    <n v="0"/>
    <x v="69"/>
    <n v="0"/>
    <d v="2024-06-25T00:00:00"/>
    <x v="3"/>
    <x v="3"/>
  </r>
  <r>
    <n v="100905"/>
    <s v="SL-06-24-148633"/>
    <x v="84"/>
    <n v="0"/>
    <n v="0"/>
    <n v="1"/>
    <x v="5"/>
    <n v="0"/>
    <n v="-63.64"/>
    <n v="1"/>
    <n v="0"/>
    <n v="0"/>
    <x v="37"/>
    <x v="13"/>
    <m/>
    <n v="0"/>
    <s v="CI-SW24-00002"/>
    <n v="0"/>
    <x v="149"/>
    <n v="0"/>
    <d v="2024-06-25T00:00:00"/>
    <x v="3"/>
    <x v="3"/>
  </r>
  <r>
    <n v="100906"/>
    <s v="SL-06-24-148632"/>
    <x v="84"/>
    <n v="0"/>
    <n v="0"/>
    <n v="1"/>
    <x v="5"/>
    <n v="0"/>
    <n v="-1155.2142859999999"/>
    <n v="3"/>
    <n v="0"/>
    <n v="0"/>
    <x v="37"/>
    <x v="13"/>
    <m/>
    <n v="0"/>
    <s v="CI-SW24-00002"/>
    <n v="0"/>
    <x v="136"/>
    <n v="0"/>
    <d v="2024-06-25T00:00:00"/>
    <x v="3"/>
    <x v="3"/>
  </r>
  <r>
    <n v="100907"/>
    <s v="SL-06-24-148631"/>
    <x v="84"/>
    <n v="0"/>
    <n v="0"/>
    <n v="1"/>
    <x v="5"/>
    <n v="0"/>
    <n v="-462.84"/>
    <n v="4"/>
    <n v="0"/>
    <n v="0"/>
    <x v="37"/>
    <x v="13"/>
    <m/>
    <n v="0"/>
    <s v="CI-SW24-00002"/>
    <n v="0"/>
    <x v="3"/>
    <n v="0"/>
    <d v="2024-06-25T00:00:00"/>
    <x v="3"/>
    <x v="3"/>
  </r>
  <r>
    <n v="100908"/>
    <s v="SL-06-24-148630"/>
    <x v="84"/>
    <n v="0"/>
    <n v="0"/>
    <n v="1"/>
    <x v="5"/>
    <n v="0"/>
    <n v="-520.71"/>
    <n v="1"/>
    <n v="0"/>
    <n v="0"/>
    <x v="37"/>
    <x v="13"/>
    <m/>
    <n v="0"/>
    <s v="CI-SW24-00002"/>
    <n v="0"/>
    <x v="114"/>
    <n v="0"/>
    <d v="2024-06-25T00:00:00"/>
    <x v="3"/>
    <x v="3"/>
  </r>
  <r>
    <n v="100909"/>
    <s v="SL-06-24-148629"/>
    <x v="84"/>
    <n v="0"/>
    <n v="0"/>
    <n v="1"/>
    <x v="5"/>
    <n v="0"/>
    <n v="-578.57142859999999"/>
    <n v="5"/>
    <n v="0"/>
    <n v="0"/>
    <x v="37"/>
    <x v="13"/>
    <m/>
    <n v="0"/>
    <s v="CI-SW24-00002"/>
    <n v="0"/>
    <x v="15"/>
    <n v="0"/>
    <d v="2024-06-25T00:00:00"/>
    <x v="3"/>
    <x v="3"/>
  </r>
  <r>
    <n v="100910"/>
    <s v="SL-06-24-148628"/>
    <x v="84"/>
    <n v="0"/>
    <n v="0"/>
    <n v="1"/>
    <x v="5"/>
    <n v="0"/>
    <n v="-1648.9285709999999"/>
    <n v="15"/>
    <n v="0"/>
    <n v="0"/>
    <x v="37"/>
    <x v="13"/>
    <m/>
    <n v="0"/>
    <s v="CI-SW24-00002"/>
    <n v="0"/>
    <x v="79"/>
    <n v="0"/>
    <d v="2024-06-25T00:00:00"/>
    <x v="3"/>
    <x v="3"/>
  </r>
  <r>
    <n v="100911"/>
    <s v="SL-06-24-148627"/>
    <x v="84"/>
    <n v="0"/>
    <n v="0"/>
    <n v="1"/>
    <x v="5"/>
    <n v="0"/>
    <n v="-385.7142857"/>
    <n v="6"/>
    <n v="0"/>
    <n v="0"/>
    <x v="37"/>
    <x v="13"/>
    <m/>
    <n v="0"/>
    <s v="CI-SW24-00002"/>
    <n v="0"/>
    <x v="6"/>
    <n v="0"/>
    <d v="2024-06-25T00:00:00"/>
    <x v="3"/>
    <x v="3"/>
  </r>
  <r>
    <n v="100912"/>
    <s v="SL-06-24-148626"/>
    <x v="84"/>
    <n v="0"/>
    <n v="0"/>
    <n v="1"/>
    <x v="5"/>
    <n v="0"/>
    <n v="-1476.02"/>
    <n v="14"/>
    <n v="0"/>
    <n v="0"/>
    <x v="37"/>
    <x v="13"/>
    <m/>
    <n v="0"/>
    <s v="CI-SW24-00002"/>
    <n v="0"/>
    <x v="54"/>
    <n v="0"/>
    <d v="2024-06-25T00:00:00"/>
    <x v="3"/>
    <x v="3"/>
  </r>
  <r>
    <n v="100913"/>
    <s v="SL-06-24-148625"/>
    <x v="84"/>
    <n v="0"/>
    <n v="0"/>
    <n v="1"/>
    <x v="5"/>
    <n v="0"/>
    <n v="-358.74"/>
    <n v="6"/>
    <n v="0"/>
    <n v="0"/>
    <x v="37"/>
    <x v="13"/>
    <m/>
    <n v="0"/>
    <s v="CI-SW24-00002"/>
    <n v="0"/>
    <x v="172"/>
    <n v="0"/>
    <d v="2024-06-25T00:00:00"/>
    <x v="3"/>
    <x v="3"/>
  </r>
  <r>
    <n v="100914"/>
    <s v="SL-06-24-148624"/>
    <x v="84"/>
    <n v="0"/>
    <n v="0"/>
    <n v="1"/>
    <x v="5"/>
    <n v="0"/>
    <n v="-810"/>
    <n v="2"/>
    <n v="0"/>
    <n v="0"/>
    <x v="37"/>
    <x v="13"/>
    <m/>
    <n v="0"/>
    <s v="CI-SW24-00002"/>
    <n v="0"/>
    <x v="103"/>
    <n v="0"/>
    <d v="2024-06-25T00:00:00"/>
    <x v="3"/>
    <x v="3"/>
  </r>
  <r>
    <n v="100915"/>
    <s v="SL-06-24-148623"/>
    <x v="84"/>
    <n v="0"/>
    <n v="0"/>
    <n v="1"/>
    <x v="5"/>
    <n v="0"/>
    <n v="-877.52"/>
    <n v="7"/>
    <n v="0"/>
    <n v="0"/>
    <x v="37"/>
    <x v="13"/>
    <m/>
    <n v="0"/>
    <s v="CI-SW24-00002"/>
    <n v="0"/>
    <x v="10"/>
    <n v="0"/>
    <d v="2024-06-25T00:00:00"/>
    <x v="3"/>
    <x v="3"/>
  </r>
  <r>
    <n v="100916"/>
    <s v="SL-06-24-148622"/>
    <x v="84"/>
    <n v="0"/>
    <n v="0"/>
    <n v="1"/>
    <x v="5"/>
    <n v="0"/>
    <n v="-2458.9499999999998"/>
    <n v="15"/>
    <n v="0"/>
    <n v="0"/>
    <x v="37"/>
    <x v="13"/>
    <m/>
    <n v="0"/>
    <s v="CI-SW24-00002"/>
    <n v="0"/>
    <x v="29"/>
    <n v="0"/>
    <d v="2024-06-25T00:00:00"/>
    <x v="3"/>
    <x v="3"/>
  </r>
  <r>
    <n v="100917"/>
    <s v="SL-06-24-148621"/>
    <x v="84"/>
    <n v="0"/>
    <n v="0"/>
    <n v="1"/>
    <x v="5"/>
    <n v="0"/>
    <n v="-475.72"/>
    <n v="4"/>
    <n v="0"/>
    <n v="0"/>
    <x v="37"/>
    <x v="13"/>
    <m/>
    <n v="0"/>
    <s v="CI-SW24-00002"/>
    <n v="0"/>
    <x v="22"/>
    <n v="0"/>
    <d v="2024-06-25T00:00:00"/>
    <x v="3"/>
    <x v="3"/>
  </r>
  <r>
    <n v="100918"/>
    <s v="SL-06-24-148620"/>
    <x v="84"/>
    <n v="0"/>
    <n v="0"/>
    <n v="1"/>
    <x v="5"/>
    <n v="0"/>
    <n v="-578.55999999999995"/>
    <n v="4"/>
    <n v="0"/>
    <n v="0"/>
    <x v="37"/>
    <x v="13"/>
    <m/>
    <n v="0"/>
    <s v="CI-SW24-00002"/>
    <n v="0"/>
    <x v="132"/>
    <n v="0"/>
    <d v="2024-06-25T00:00:00"/>
    <x v="3"/>
    <x v="3"/>
  </r>
  <r>
    <n v="100919"/>
    <s v="SL-06-24-148619"/>
    <x v="84"/>
    <n v="0"/>
    <n v="0"/>
    <n v="1"/>
    <x v="5"/>
    <n v="0"/>
    <n v="-115.72"/>
    <n v="2"/>
    <n v="0"/>
    <n v="0"/>
    <x v="37"/>
    <x v="13"/>
    <m/>
    <n v="0"/>
    <s v="CI-SW24-00002"/>
    <n v="0"/>
    <x v="128"/>
    <n v="0"/>
    <d v="2024-06-25T00:00:00"/>
    <x v="3"/>
    <x v="3"/>
  </r>
  <r>
    <n v="100920"/>
    <s v="SL-06-24-147108"/>
    <x v="65"/>
    <n v="35357.5"/>
    <n v="0"/>
    <n v="1"/>
    <x v="5"/>
    <n v="0"/>
    <n v="0"/>
    <n v="250"/>
    <n v="141.43"/>
    <n v="0"/>
    <x v="33"/>
    <x v="13"/>
    <m/>
    <n v="0"/>
    <s v="IN-SW24-00583"/>
    <n v="0"/>
    <x v="89"/>
    <n v="0"/>
    <d v="2024-06-24T00:00:00"/>
    <x v="3"/>
    <x v="3"/>
  </r>
  <r>
    <n v="100921"/>
    <s v="SL-06-24-147107"/>
    <x v="65"/>
    <n v="4576.2"/>
    <n v="0"/>
    <n v="1"/>
    <x v="5"/>
    <n v="0"/>
    <n v="0"/>
    <n v="60"/>
    <n v="76.27"/>
    <n v="0"/>
    <x v="33"/>
    <x v="13"/>
    <m/>
    <n v="0"/>
    <s v="IN-SW24-00583"/>
    <n v="0"/>
    <x v="177"/>
    <n v="0"/>
    <d v="2024-06-24T00:00:00"/>
    <x v="3"/>
    <x v="3"/>
  </r>
  <r>
    <n v="100922"/>
    <s v="SL-06-24-147106"/>
    <x v="65"/>
    <n v="1735.8"/>
    <n v="0"/>
    <n v="1"/>
    <x v="5"/>
    <n v="0"/>
    <n v="0"/>
    <n v="30"/>
    <n v="57.86"/>
    <n v="0"/>
    <x v="33"/>
    <x v="13"/>
    <m/>
    <n v="0"/>
    <s v="IN-SW24-00583"/>
    <n v="0"/>
    <x v="123"/>
    <n v="0"/>
    <d v="2024-06-24T00:00:00"/>
    <x v="3"/>
    <x v="3"/>
  </r>
  <r>
    <n v="100923"/>
    <s v="SL-06-24-147057"/>
    <x v="186"/>
    <n v="4050"/>
    <n v="0"/>
    <n v="1"/>
    <x v="5"/>
    <n v="0"/>
    <n v="0"/>
    <n v="30"/>
    <n v="135"/>
    <n v="0"/>
    <x v="37"/>
    <x v="13"/>
    <m/>
    <n v="0"/>
    <s v="IN-SW24-00582"/>
    <n v="0"/>
    <x v="53"/>
    <n v="0"/>
    <d v="2024-06-24T00:00:00"/>
    <x v="3"/>
    <x v="3"/>
  </r>
  <r>
    <n v="100924"/>
    <s v="SL-06-24-147056"/>
    <x v="186"/>
    <n v="8003.5"/>
    <n v="0"/>
    <n v="1"/>
    <x v="5"/>
    <n v="0"/>
    <n v="0"/>
    <n v="50"/>
    <n v="160.07"/>
    <n v="0"/>
    <x v="37"/>
    <x v="13"/>
    <m/>
    <n v="0"/>
    <s v="IN-SW24-00582"/>
    <n v="0"/>
    <x v="60"/>
    <n v="0"/>
    <d v="2024-06-24T00:00:00"/>
    <x v="3"/>
    <x v="3"/>
  </r>
  <r>
    <n v="100925"/>
    <s v="SL-06-24-147055"/>
    <x v="186"/>
    <n v="5207.3999999999996"/>
    <n v="0"/>
    <n v="1"/>
    <x v="5"/>
    <n v="0"/>
    <n v="0"/>
    <n v="60"/>
    <n v="86.79"/>
    <n v="0"/>
    <x v="37"/>
    <x v="13"/>
    <m/>
    <n v="0"/>
    <s v="IN-SW24-00582"/>
    <n v="0"/>
    <x v="116"/>
    <n v="0"/>
    <d v="2024-06-24T00:00:00"/>
    <x v="3"/>
    <x v="3"/>
  </r>
  <r>
    <n v="100926"/>
    <s v="SL-06-24-147054"/>
    <x v="186"/>
    <n v="7843"/>
    <n v="0"/>
    <n v="1"/>
    <x v="5"/>
    <n v="0"/>
    <n v="0"/>
    <n v="100"/>
    <n v="78.430000000000007"/>
    <n v="0"/>
    <x v="37"/>
    <x v="13"/>
    <m/>
    <n v="0"/>
    <s v="IN-SW24-00582"/>
    <n v="0"/>
    <x v="43"/>
    <n v="0"/>
    <d v="2024-06-24T00:00:00"/>
    <x v="3"/>
    <x v="3"/>
  </r>
  <r>
    <n v="100927"/>
    <s v="SL-06-24-146875"/>
    <x v="75"/>
    <n v="0"/>
    <n v="0"/>
    <n v="1"/>
    <x v="5"/>
    <n v="0"/>
    <n v="-115.72"/>
    <n v="2"/>
    <n v="0"/>
    <n v="0"/>
    <x v="37"/>
    <x v="13"/>
    <m/>
    <n v="0"/>
    <s v="CI-SW24-00001"/>
    <n v="0"/>
    <x v="30"/>
    <n v="0"/>
    <d v="2024-06-24T00:00:00"/>
    <x v="3"/>
    <x v="3"/>
  </r>
  <r>
    <n v="100928"/>
    <s v="SL-06-24-146874"/>
    <x v="75"/>
    <n v="0"/>
    <n v="0"/>
    <n v="1"/>
    <x v="5"/>
    <n v="0"/>
    <n v="-3818.61"/>
    <n v="27"/>
    <n v="0"/>
    <n v="0"/>
    <x v="37"/>
    <x v="13"/>
    <m/>
    <n v="0"/>
    <s v="CI-SW24-00001"/>
    <n v="0"/>
    <x v="89"/>
    <n v="0"/>
    <d v="2024-06-24T00:00:00"/>
    <x v="3"/>
    <x v="3"/>
  </r>
  <r>
    <n v="100929"/>
    <s v="SL-06-24-146873"/>
    <x v="75"/>
    <n v="0"/>
    <n v="0"/>
    <n v="1"/>
    <x v="5"/>
    <n v="0"/>
    <n v="-6345.0771430000004"/>
    <n v="54"/>
    <n v="0"/>
    <n v="0"/>
    <x v="37"/>
    <x v="13"/>
    <m/>
    <n v="0"/>
    <s v="CI-SW24-00001"/>
    <n v="0"/>
    <x v="167"/>
    <n v="0"/>
    <d v="2024-06-24T00:00:00"/>
    <x v="3"/>
    <x v="3"/>
  </r>
  <r>
    <n v="100930"/>
    <s v="SL-06-24-146872"/>
    <x v="75"/>
    <n v="0"/>
    <n v="0"/>
    <n v="1"/>
    <x v="5"/>
    <n v="0"/>
    <n v="-341.7"/>
    <n v="2"/>
    <n v="0"/>
    <n v="0"/>
    <x v="37"/>
    <x v="13"/>
    <m/>
    <n v="0"/>
    <s v="CI-SW24-00001"/>
    <n v="0"/>
    <x v="182"/>
    <n v="0"/>
    <d v="2024-06-24T00:00:00"/>
    <x v="3"/>
    <x v="3"/>
  </r>
  <r>
    <n v="100931"/>
    <s v="SL-06-24-146871"/>
    <x v="75"/>
    <n v="0"/>
    <n v="0"/>
    <n v="1"/>
    <x v="5"/>
    <n v="0"/>
    <n v="-231.44"/>
    <n v="4"/>
    <n v="0"/>
    <n v="0"/>
    <x v="37"/>
    <x v="13"/>
    <m/>
    <n v="0"/>
    <s v="CI-SW24-00001"/>
    <n v="0"/>
    <x v="123"/>
    <n v="0"/>
    <d v="2024-06-24T00:00:00"/>
    <x v="3"/>
    <x v="3"/>
  </r>
  <r>
    <n v="100932"/>
    <s v="SL-06-24-146870"/>
    <x v="75"/>
    <n v="0"/>
    <n v="0"/>
    <n v="1"/>
    <x v="5"/>
    <n v="0"/>
    <n v="-1540.2857140000001"/>
    <n v="4"/>
    <n v="0"/>
    <n v="0"/>
    <x v="37"/>
    <x v="13"/>
    <m/>
    <n v="0"/>
    <s v="CI-SW24-00001"/>
    <n v="0"/>
    <x v="136"/>
    <n v="0"/>
    <d v="2024-06-24T00:00:00"/>
    <x v="3"/>
    <x v="3"/>
  </r>
  <r>
    <n v="100933"/>
    <s v="SL-06-24-146869"/>
    <x v="75"/>
    <n v="0"/>
    <n v="0"/>
    <n v="1"/>
    <x v="5"/>
    <n v="0"/>
    <n v="-192.87"/>
    <n v="3"/>
    <n v="0"/>
    <n v="0"/>
    <x v="37"/>
    <x v="13"/>
    <m/>
    <n v="0"/>
    <s v="CI-SW24-00001"/>
    <n v="0"/>
    <x v="6"/>
    <n v="0"/>
    <d v="2024-06-24T00:00:00"/>
    <x v="3"/>
    <x v="3"/>
  </r>
  <r>
    <n v="100934"/>
    <s v="SL-06-24-146868"/>
    <x v="75"/>
    <n v="0"/>
    <n v="0"/>
    <n v="1"/>
    <x v="5"/>
    <n v="0"/>
    <n v="-925.7142857"/>
    <n v="8"/>
    <n v="0"/>
    <n v="0"/>
    <x v="37"/>
    <x v="13"/>
    <m/>
    <n v="0"/>
    <s v="CI-SW24-00001"/>
    <n v="0"/>
    <x v="21"/>
    <n v="0"/>
    <d v="2024-06-24T00:00:00"/>
    <x v="3"/>
    <x v="3"/>
  </r>
  <r>
    <n v="100935"/>
    <s v="SL-06-24-146867"/>
    <x v="75"/>
    <n v="0"/>
    <n v="0"/>
    <n v="1"/>
    <x v="5"/>
    <n v="0"/>
    <n v="-723.2"/>
    <n v="5"/>
    <n v="0"/>
    <n v="0"/>
    <x v="37"/>
    <x v="13"/>
    <m/>
    <n v="0"/>
    <s v="CI-SW24-00001"/>
    <n v="0"/>
    <x v="14"/>
    <n v="0"/>
    <d v="2024-06-24T00:00:00"/>
    <x v="3"/>
    <x v="3"/>
  </r>
  <r>
    <n v="100936"/>
    <s v="SL-06-24-146866"/>
    <x v="75"/>
    <n v="0"/>
    <n v="0"/>
    <n v="1"/>
    <x v="5"/>
    <n v="0"/>
    <n v="-2365.7142859999999"/>
    <n v="16"/>
    <n v="0"/>
    <n v="0"/>
    <x v="37"/>
    <x v="13"/>
    <m/>
    <n v="0"/>
    <s v="CI-SW24-00001"/>
    <n v="0"/>
    <x v="122"/>
    <n v="0"/>
    <d v="2024-06-24T00:00:00"/>
    <x v="3"/>
    <x v="3"/>
  </r>
  <r>
    <n v="100937"/>
    <s v="SL-06-24-146865"/>
    <x v="75"/>
    <n v="0"/>
    <n v="0"/>
    <n v="1"/>
    <x v="5"/>
    <n v="0"/>
    <n v="-360"/>
    <n v="4"/>
    <n v="0"/>
    <n v="0"/>
    <x v="37"/>
    <x v="13"/>
    <m/>
    <n v="0"/>
    <s v="CI-SW24-00001"/>
    <n v="0"/>
    <x v="20"/>
    <n v="0"/>
    <d v="2024-06-24T00:00:00"/>
    <x v="3"/>
    <x v="3"/>
  </r>
  <r>
    <n v="100938"/>
    <s v="SL-06-24-146864"/>
    <x v="75"/>
    <n v="0"/>
    <n v="0"/>
    <n v="1"/>
    <x v="5"/>
    <n v="0"/>
    <n v="-1562.142857"/>
    <n v="18"/>
    <n v="0"/>
    <n v="0"/>
    <x v="37"/>
    <x v="13"/>
    <m/>
    <n v="0"/>
    <s v="CI-SW24-00001"/>
    <n v="0"/>
    <x v="73"/>
    <n v="0"/>
    <d v="2024-06-24T00:00:00"/>
    <x v="3"/>
    <x v="3"/>
  </r>
  <r>
    <n v="100939"/>
    <s v="SL-06-24-146863"/>
    <x v="75"/>
    <n v="0"/>
    <n v="0"/>
    <n v="1"/>
    <x v="5"/>
    <n v="0"/>
    <n v="-4821.4285710000004"/>
    <n v="25"/>
    <n v="0"/>
    <n v="0"/>
    <x v="37"/>
    <x v="13"/>
    <m/>
    <n v="0"/>
    <s v="CI-SW24-00001"/>
    <n v="0"/>
    <x v="97"/>
    <n v="0"/>
    <d v="2024-06-24T00:00:00"/>
    <x v="3"/>
    <x v="3"/>
  </r>
  <r>
    <n v="100940"/>
    <s v="SL-06-24-146862"/>
    <x v="75"/>
    <n v="0"/>
    <n v="0"/>
    <n v="1"/>
    <x v="5"/>
    <n v="0"/>
    <n v="-640.28"/>
    <n v="4"/>
    <n v="0"/>
    <n v="0"/>
    <x v="37"/>
    <x v="13"/>
    <m/>
    <n v="0"/>
    <s v="CI-SW24-00001"/>
    <n v="0"/>
    <x v="60"/>
    <n v="0"/>
    <d v="2024-06-24T00:00:00"/>
    <x v="3"/>
    <x v="3"/>
  </r>
  <r>
    <n v="100941"/>
    <s v="SL-06-24-146861"/>
    <x v="75"/>
    <n v="0"/>
    <n v="0"/>
    <n v="1"/>
    <x v="5"/>
    <n v="0"/>
    <n v="-378.30508470000001"/>
    <n v="2"/>
    <n v="0"/>
    <n v="0"/>
    <x v="37"/>
    <x v="13"/>
    <m/>
    <n v="0"/>
    <s v="CI-SW24-00001"/>
    <n v="0"/>
    <x v="145"/>
    <n v="0"/>
    <d v="2024-06-24T00:00:00"/>
    <x v="3"/>
    <x v="3"/>
  </r>
  <r>
    <n v="100942"/>
    <s v="SL-06-24-146860"/>
    <x v="75"/>
    <n v="0"/>
    <n v="0"/>
    <n v="1"/>
    <x v="5"/>
    <n v="0"/>
    <n v="-6864.4067800000003"/>
    <n v="50"/>
    <n v="0"/>
    <n v="0"/>
    <x v="37"/>
    <x v="13"/>
    <m/>
    <n v="0"/>
    <s v="CI-SW24-00001"/>
    <n v="0"/>
    <x v="65"/>
    <n v="0"/>
    <d v="2024-06-24T00:00:00"/>
    <x v="3"/>
    <x v="3"/>
  </r>
  <r>
    <n v="100943"/>
    <s v="SL-06-24-146859"/>
    <x v="75"/>
    <n v="0"/>
    <n v="0"/>
    <n v="1"/>
    <x v="5"/>
    <n v="0"/>
    <n v="-127.28"/>
    <n v="2"/>
    <n v="0"/>
    <n v="0"/>
    <x v="37"/>
    <x v="13"/>
    <m/>
    <n v="0"/>
    <s v="CI-SW24-00001"/>
    <n v="0"/>
    <x v="149"/>
    <n v="0"/>
    <d v="2024-06-24T00:00:00"/>
    <x v="3"/>
    <x v="3"/>
  </r>
  <r>
    <n v="100944"/>
    <s v="SL-06-24-146858"/>
    <x v="75"/>
    <n v="0"/>
    <n v="0"/>
    <n v="1"/>
    <x v="5"/>
    <n v="0"/>
    <n v="-135"/>
    <n v="1"/>
    <n v="0"/>
    <n v="0"/>
    <x v="37"/>
    <x v="13"/>
    <m/>
    <n v="0"/>
    <s v="CI-SW24-00001"/>
    <n v="0"/>
    <x v="32"/>
    <n v="0"/>
    <d v="2024-06-24T00:00:00"/>
    <x v="3"/>
    <x v="3"/>
  </r>
  <r>
    <n v="100945"/>
    <s v="SL-06-24-146857"/>
    <x v="75"/>
    <n v="0"/>
    <n v="0"/>
    <n v="1"/>
    <x v="5"/>
    <n v="0"/>
    <n v="-622.28"/>
    <n v="4"/>
    <n v="0"/>
    <n v="0"/>
    <x v="37"/>
    <x v="13"/>
    <m/>
    <n v="0"/>
    <s v="CI-SW24-00001"/>
    <n v="0"/>
    <x v="17"/>
    <n v="0"/>
    <d v="2024-06-24T00:00:00"/>
    <x v="3"/>
    <x v="3"/>
  </r>
  <r>
    <n v="100946"/>
    <s v="SL-06-24-146856"/>
    <x v="75"/>
    <n v="0"/>
    <n v="0"/>
    <n v="1"/>
    <x v="5"/>
    <n v="0"/>
    <n v="-2378.5500000000002"/>
    <n v="5"/>
    <n v="0"/>
    <n v="0"/>
    <x v="37"/>
    <x v="13"/>
    <m/>
    <n v="0"/>
    <s v="CI-SW24-00001"/>
    <n v="0"/>
    <x v="126"/>
    <n v="0"/>
    <d v="2024-06-24T00:00:00"/>
    <x v="3"/>
    <x v="3"/>
  </r>
  <r>
    <n v="100947"/>
    <s v="SL-06-24-146855"/>
    <x v="75"/>
    <n v="0"/>
    <n v="0"/>
    <n v="1"/>
    <x v="5"/>
    <n v="0"/>
    <n v="-92.571428569999995"/>
    <n v="2"/>
    <n v="0"/>
    <n v="0"/>
    <x v="37"/>
    <x v="13"/>
    <m/>
    <n v="0"/>
    <s v="CI-SW24-00001"/>
    <n v="0"/>
    <x v="47"/>
    <n v="0"/>
    <d v="2024-06-24T00:00:00"/>
    <x v="3"/>
    <x v="3"/>
  </r>
  <r>
    <n v="100948"/>
    <s v="SL-06-24-146854"/>
    <x v="75"/>
    <n v="0"/>
    <n v="0"/>
    <n v="1"/>
    <x v="5"/>
    <n v="0"/>
    <n v="-771.42857140000001"/>
    <n v="4"/>
    <n v="0"/>
    <n v="0"/>
    <x v="37"/>
    <x v="13"/>
    <m/>
    <n v="0"/>
    <s v="CI-SW24-00001"/>
    <n v="0"/>
    <x v="120"/>
    <n v="0"/>
    <d v="2024-06-24T00:00:00"/>
    <x v="3"/>
    <x v="3"/>
  </r>
  <r>
    <n v="100949"/>
    <s v="SL-06-24-146853"/>
    <x v="75"/>
    <n v="0"/>
    <n v="0"/>
    <n v="1"/>
    <x v="5"/>
    <n v="0"/>
    <n v="-144.63999999999999"/>
    <n v="1"/>
    <n v="0"/>
    <n v="0"/>
    <x v="37"/>
    <x v="13"/>
    <m/>
    <n v="0"/>
    <s v="CI-SW24-00001"/>
    <n v="0"/>
    <x v="75"/>
    <n v="0"/>
    <d v="2024-06-24T00:00:00"/>
    <x v="3"/>
    <x v="3"/>
  </r>
  <r>
    <n v="100950"/>
    <s v="SL-06-24-146852"/>
    <x v="75"/>
    <n v="0"/>
    <n v="0"/>
    <n v="1"/>
    <x v="5"/>
    <n v="0"/>
    <n v="-83.571428569999995"/>
    <n v="1"/>
    <n v="0"/>
    <n v="0"/>
    <x v="37"/>
    <x v="13"/>
    <m/>
    <n v="0"/>
    <s v="CI-SW24-00001"/>
    <n v="0"/>
    <x v="104"/>
    <n v="0"/>
    <d v="2024-06-24T00:00:00"/>
    <x v="3"/>
    <x v="3"/>
  </r>
  <r>
    <n v="100951"/>
    <s v="SL-06-24-146851"/>
    <x v="75"/>
    <n v="0"/>
    <n v="0"/>
    <n v="1"/>
    <x v="5"/>
    <n v="0"/>
    <n v="-640.28"/>
    <n v="4"/>
    <n v="0"/>
    <n v="0"/>
    <x v="37"/>
    <x v="13"/>
    <m/>
    <n v="0"/>
    <s v="CI-SW24-00001"/>
    <n v="0"/>
    <x v="60"/>
    <n v="0"/>
    <d v="2024-06-24T00:00:00"/>
    <x v="3"/>
    <x v="3"/>
  </r>
  <r>
    <n v="100952"/>
    <s v="SL-06-24-146850"/>
    <x v="75"/>
    <n v="0"/>
    <n v="0"/>
    <n v="1"/>
    <x v="5"/>
    <n v="0"/>
    <n v="-1028.5714290000001"/>
    <n v="10"/>
    <n v="0"/>
    <n v="0"/>
    <x v="37"/>
    <x v="13"/>
    <m/>
    <n v="0"/>
    <s v="CI-SW24-00001"/>
    <n v="0"/>
    <x v="46"/>
    <n v="0"/>
    <d v="2024-06-24T00:00:00"/>
    <x v="3"/>
    <x v="3"/>
  </r>
  <r>
    <n v="100953"/>
    <s v="SL-06-24-146690"/>
    <x v="65"/>
    <n v="-244.06"/>
    <n v="0"/>
    <n v="1"/>
    <x v="5"/>
    <n v="0"/>
    <n v="0"/>
    <n v="-2"/>
    <n v="122.03"/>
    <n v="0"/>
    <x v="33"/>
    <x v="13"/>
    <s v="Rate Difference"/>
    <n v="0"/>
    <s v="CN-24-DL-00307"/>
    <n v="-244.06"/>
    <x v="9"/>
    <n v="0"/>
    <d v="2024-06-24T00:00:00"/>
    <x v="3"/>
    <x v="3"/>
  </r>
  <r>
    <n v="100954"/>
    <s v="SL-06-24-146689"/>
    <x v="65"/>
    <n v="-1220.32"/>
    <n v="0"/>
    <n v="1"/>
    <x v="5"/>
    <n v="0"/>
    <n v="0"/>
    <n v="-16"/>
    <n v="76.27"/>
    <n v="0"/>
    <x v="33"/>
    <x v="13"/>
    <s v="Rate Difference"/>
    <n v="0"/>
    <s v="CN-24-DL-00307"/>
    <n v="-1220.32"/>
    <x v="177"/>
    <n v="0"/>
    <d v="2024-06-24T00:00:00"/>
    <x v="3"/>
    <x v="3"/>
  </r>
  <r>
    <n v="100955"/>
    <s v="SL-06-24-146688"/>
    <x v="65"/>
    <n v="-915.26"/>
    <n v="0"/>
    <n v="1"/>
    <x v="5"/>
    <n v="0"/>
    <n v="0"/>
    <n v="-2"/>
    <n v="457.63"/>
    <n v="0"/>
    <x v="33"/>
    <x v="13"/>
    <s v="Rate Difference"/>
    <n v="0"/>
    <s v="CN-24-DL-00307"/>
    <n v="-915.26"/>
    <x v="83"/>
    <n v="0"/>
    <d v="2024-06-24T00:00:00"/>
    <x v="3"/>
    <x v="3"/>
  </r>
  <r>
    <n v="100956"/>
    <s v="SL-06-24-146687"/>
    <x v="65"/>
    <n v="-231.42"/>
    <n v="0"/>
    <n v="1"/>
    <x v="5"/>
    <n v="0"/>
    <n v="0"/>
    <n v="-3"/>
    <n v="77.14"/>
    <n v="0"/>
    <x v="33"/>
    <x v="13"/>
    <s v="Rate Difference"/>
    <n v="0"/>
    <s v="CN-24-DL-00307"/>
    <n v="-231.42"/>
    <x v="11"/>
    <n v="0"/>
    <d v="2024-06-24T00:00:00"/>
    <x v="3"/>
    <x v="3"/>
  </r>
  <r>
    <n v="100957"/>
    <s v="SL-06-24-146686"/>
    <x v="65"/>
    <n v="-462.88"/>
    <n v="0"/>
    <n v="1"/>
    <x v="5"/>
    <n v="0"/>
    <n v="0"/>
    <n v="-8"/>
    <n v="57.86"/>
    <n v="0"/>
    <x v="33"/>
    <x v="13"/>
    <s v="Rate Difference"/>
    <n v="0"/>
    <s v="CN-24-DL-00307"/>
    <n v="-462.88"/>
    <x v="123"/>
    <n v="0"/>
    <d v="2024-06-24T00:00:00"/>
    <x v="3"/>
    <x v="3"/>
  </r>
  <r>
    <n v="100958"/>
    <s v="SL-06-24-146685"/>
    <x v="65"/>
    <n v="-740.64"/>
    <n v="0"/>
    <n v="1"/>
    <x v="5"/>
    <n v="0"/>
    <n v="0"/>
    <n v="-16"/>
    <n v="46.29"/>
    <n v="0"/>
    <x v="33"/>
    <x v="13"/>
    <s v="Rate Difference"/>
    <n v="0"/>
    <s v="CN-24-DL-00307"/>
    <n v="-740.64"/>
    <x v="47"/>
    <n v="0"/>
    <d v="2024-06-24T00:00:00"/>
    <x v="3"/>
    <x v="3"/>
  </r>
  <r>
    <n v="100959"/>
    <s v="SL-06-24-146684"/>
    <x v="65"/>
    <n v="-7778.65"/>
    <n v="0"/>
    <n v="1"/>
    <x v="5"/>
    <n v="0"/>
    <n v="0"/>
    <n v="-55"/>
    <n v="141.43"/>
    <n v="0"/>
    <x v="33"/>
    <x v="13"/>
    <s v="Rate Difference"/>
    <n v="0"/>
    <s v="CN-24-DL-00307"/>
    <n v="-7778.65"/>
    <x v="89"/>
    <n v="0"/>
    <d v="2024-06-24T00:00:00"/>
    <x v="3"/>
    <x v="3"/>
  </r>
  <r>
    <n v="100960"/>
    <s v="SL-06-24-146683"/>
    <x v="65"/>
    <n v="-3085.6"/>
    <n v="0"/>
    <n v="1"/>
    <x v="5"/>
    <n v="0"/>
    <n v="0"/>
    <n v="-40"/>
    <n v="77.14"/>
    <n v="0"/>
    <x v="33"/>
    <x v="13"/>
    <s v="Rate Difference"/>
    <n v="0"/>
    <s v="CN-24-DL-00307"/>
    <n v="-3085.6"/>
    <x v="124"/>
    <n v="0"/>
    <d v="2024-06-24T00:00:00"/>
    <x v="3"/>
    <x v="3"/>
  </r>
  <r>
    <n v="100961"/>
    <s v="SL-06-24-146682"/>
    <x v="65"/>
    <n v="-771.44"/>
    <n v="0"/>
    <n v="1"/>
    <x v="5"/>
    <n v="0"/>
    <n v="0"/>
    <n v="-4"/>
    <n v="192.86"/>
    <n v="0"/>
    <x v="33"/>
    <x v="13"/>
    <s v="Rate Difference"/>
    <n v="0"/>
    <s v="CN-24-DL-00307"/>
    <n v="-771.44"/>
    <x v="66"/>
    <n v="0"/>
    <d v="2024-06-24T00:00:00"/>
    <x v="3"/>
    <x v="3"/>
  </r>
  <r>
    <n v="100962"/>
    <s v="SL-06-24-146681"/>
    <x v="65"/>
    <n v="-320.14"/>
    <n v="0"/>
    <n v="1"/>
    <x v="5"/>
    <n v="0"/>
    <n v="0"/>
    <n v="-2"/>
    <n v="160.07"/>
    <n v="0"/>
    <x v="33"/>
    <x v="13"/>
    <s v="Rate Difference"/>
    <n v="0"/>
    <s v="CN-24-DL-00307"/>
    <n v="-320.14"/>
    <x v="60"/>
    <n v="0"/>
    <d v="2024-06-24T00:00:00"/>
    <x v="3"/>
    <x v="3"/>
  </r>
  <r>
    <n v="100963"/>
    <s v="SL-06-24-146680"/>
    <x v="65"/>
    <n v="-450.03"/>
    <n v="0"/>
    <n v="1"/>
    <x v="5"/>
    <n v="0"/>
    <n v="0"/>
    <n v="-7"/>
    <n v="64.290000000000006"/>
    <n v="0"/>
    <x v="33"/>
    <x v="13"/>
    <s v="Rate Difference"/>
    <n v="0"/>
    <s v="CN-24-DL-00307"/>
    <n v="-450.03"/>
    <x v="102"/>
    <n v="0"/>
    <d v="2024-06-24T00:00:00"/>
    <x v="3"/>
    <x v="3"/>
  </r>
  <r>
    <n v="100964"/>
    <s v="SL-06-24-146679"/>
    <x v="65"/>
    <n v="-574.55999999999995"/>
    <n v="0"/>
    <n v="1"/>
    <x v="5"/>
    <n v="0"/>
    <n v="0"/>
    <n v="-4"/>
    <n v="143.63999999999999"/>
    <n v="0"/>
    <x v="33"/>
    <x v="13"/>
    <s v="Rate Difference"/>
    <n v="0"/>
    <s v="CN-24-DL-00307"/>
    <n v="-574.55999999999995"/>
    <x v="167"/>
    <n v="0"/>
    <d v="2024-06-24T00:00:00"/>
    <x v="3"/>
    <x v="3"/>
  </r>
  <r>
    <n v="100965"/>
    <s v="SL-06-24-146678"/>
    <x v="65"/>
    <n v="-2378.5500000000002"/>
    <n v="0"/>
    <n v="1"/>
    <x v="5"/>
    <n v="0"/>
    <n v="0"/>
    <n v="-5"/>
    <n v="475.71"/>
    <n v="0"/>
    <x v="33"/>
    <x v="13"/>
    <s v="Rate Difference"/>
    <n v="0"/>
    <s v="CN-24-DL-00307"/>
    <n v="-2378.5500000000002"/>
    <x v="126"/>
    <n v="0"/>
    <d v="2024-06-24T00:00:00"/>
    <x v="3"/>
    <x v="3"/>
  </r>
  <r>
    <n v="100966"/>
    <s v="SL-06-24-145512"/>
    <x v="79"/>
    <n v="-732.18"/>
    <n v="0"/>
    <n v="1"/>
    <x v="5"/>
    <n v="0"/>
    <n v="0"/>
    <n v="-6"/>
    <n v="122.03"/>
    <n v="0"/>
    <x v="26"/>
    <x v="13"/>
    <s v="Rate Difference"/>
    <n v="0"/>
    <s v="CN-24-DL-00305"/>
    <n v="-732.18"/>
    <x v="91"/>
    <n v="0"/>
    <d v="2024-06-22T00:00:00"/>
    <x v="3"/>
    <x v="3"/>
  </r>
  <r>
    <n v="100967"/>
    <s v="SL-06-24-145511"/>
    <x v="79"/>
    <n v="-385.74"/>
    <n v="0"/>
    <n v="1"/>
    <x v="5"/>
    <n v="0"/>
    <n v="0"/>
    <n v="-6"/>
    <n v="64.290000000000006"/>
    <n v="0"/>
    <x v="26"/>
    <x v="13"/>
    <s v="Rate Difference"/>
    <n v="0"/>
    <s v="CN-24-DL-00305"/>
    <n v="-385.74"/>
    <x v="6"/>
    <n v="0"/>
    <d v="2024-06-22T00:00:00"/>
    <x v="3"/>
    <x v="3"/>
  </r>
  <r>
    <n v="100968"/>
    <s v="SL-06-24-145510"/>
    <x v="79"/>
    <n v="-3661.04"/>
    <n v="0"/>
    <n v="1"/>
    <x v="5"/>
    <n v="0"/>
    <n v="0"/>
    <n v="-8"/>
    <n v="457.63"/>
    <n v="0"/>
    <x v="26"/>
    <x v="13"/>
    <s v="Rate Difference"/>
    <n v="0"/>
    <s v="CN-24-DL-00305"/>
    <n v="-3661.04"/>
    <x v="83"/>
    <n v="0"/>
    <d v="2024-06-22T00:00:00"/>
    <x v="3"/>
    <x v="3"/>
  </r>
  <r>
    <n v="100969"/>
    <s v="SL-06-24-145509"/>
    <x v="79"/>
    <n v="-3510"/>
    <n v="0"/>
    <n v="1"/>
    <x v="5"/>
    <n v="0"/>
    <n v="0"/>
    <n v="-26"/>
    <n v="135"/>
    <n v="0"/>
    <x v="26"/>
    <x v="13"/>
    <s v="Rate Difference"/>
    <n v="0"/>
    <s v="CN-24-DL-00305"/>
    <n v="-3510"/>
    <x v="53"/>
    <n v="0"/>
    <d v="2024-06-22T00:00:00"/>
    <x v="3"/>
    <x v="3"/>
  </r>
  <r>
    <n v="100970"/>
    <s v="SL-06-24-145508"/>
    <x v="79"/>
    <n v="-2391.4"/>
    <n v="0"/>
    <n v="1"/>
    <x v="5"/>
    <n v="0"/>
    <n v="0"/>
    <n v="-20"/>
    <n v="119.57"/>
    <n v="0"/>
    <x v="26"/>
    <x v="13"/>
    <s v="Rate Difference"/>
    <n v="0"/>
    <s v="CN-24-DL-00305"/>
    <n v="-2391.4"/>
    <x v="4"/>
    <n v="0"/>
    <d v="2024-06-22T00:00:00"/>
    <x v="3"/>
    <x v="3"/>
  </r>
  <r>
    <n v="100971"/>
    <s v="SL-06-24-145507"/>
    <x v="79"/>
    <n v="-2314.1999999999998"/>
    <n v="0"/>
    <n v="1"/>
    <x v="5"/>
    <n v="0"/>
    <n v="0"/>
    <n v="-20"/>
    <n v="115.71"/>
    <n v="0"/>
    <x v="26"/>
    <x v="13"/>
    <s v="Rate Difference"/>
    <n v="0"/>
    <s v="CN-24-DL-00305"/>
    <n v="-2314.1999999999998"/>
    <x v="94"/>
    <n v="0"/>
    <d v="2024-06-22T00:00:00"/>
    <x v="3"/>
    <x v="3"/>
  </r>
  <r>
    <n v="100972"/>
    <s v="SL-06-24-145506"/>
    <x v="79"/>
    <n v="-250.71"/>
    <n v="0"/>
    <n v="1"/>
    <x v="5"/>
    <n v="0"/>
    <n v="0"/>
    <n v="-3"/>
    <n v="83.57"/>
    <n v="0"/>
    <x v="26"/>
    <x v="13"/>
    <s v="Rate Difference"/>
    <n v="0"/>
    <s v="CN-24-DL-00305"/>
    <n v="-250.71"/>
    <x v="104"/>
    <n v="0"/>
    <d v="2024-06-22T00:00:00"/>
    <x v="3"/>
    <x v="3"/>
  </r>
  <r>
    <n v="100973"/>
    <s v="SL-06-24-145505"/>
    <x v="79"/>
    <n v="-347.13"/>
    <n v="0"/>
    <n v="1"/>
    <x v="5"/>
    <n v="0"/>
    <n v="0"/>
    <n v="-3"/>
    <n v="115.71"/>
    <n v="0"/>
    <x v="26"/>
    <x v="13"/>
    <s v="Rate Difference"/>
    <n v="0"/>
    <s v="CN-24-DL-00305"/>
    <n v="-347.13"/>
    <x v="2"/>
    <n v="0"/>
    <d v="2024-06-22T00:00:00"/>
    <x v="3"/>
    <x v="3"/>
  </r>
  <r>
    <n v="100974"/>
    <s v="SL-06-24-145504"/>
    <x v="79"/>
    <n v="-376.08"/>
    <n v="0"/>
    <n v="1"/>
    <x v="5"/>
    <n v="0"/>
    <n v="0"/>
    <n v="-3"/>
    <n v="125.36"/>
    <n v="0"/>
    <x v="26"/>
    <x v="13"/>
    <s v="Rate Difference"/>
    <n v="0"/>
    <s v="CN-24-DL-00305"/>
    <n v="-376.08"/>
    <x v="12"/>
    <n v="0"/>
    <d v="2024-06-22T00:00:00"/>
    <x v="3"/>
    <x v="3"/>
  </r>
  <r>
    <n v="100975"/>
    <s v="SL-06-24-145503"/>
    <x v="79"/>
    <n v="-405"/>
    <n v="0"/>
    <n v="1"/>
    <x v="5"/>
    <n v="0"/>
    <n v="0"/>
    <n v="-3"/>
    <n v="135"/>
    <n v="0"/>
    <x v="26"/>
    <x v="13"/>
    <s v="Rate Difference"/>
    <n v="0"/>
    <s v="CN-24-DL-00305"/>
    <n v="-405"/>
    <x v="118"/>
    <n v="0"/>
    <d v="2024-06-22T00:00:00"/>
    <x v="3"/>
    <x v="3"/>
  </r>
  <r>
    <n v="100976"/>
    <s v="SL-06-24-145502"/>
    <x v="79"/>
    <n v="-347.16"/>
    <n v="0"/>
    <n v="1"/>
    <x v="5"/>
    <n v="0"/>
    <n v="0"/>
    <n v="-4"/>
    <n v="86.79"/>
    <n v="0"/>
    <x v="26"/>
    <x v="13"/>
    <s v="Rate Difference"/>
    <n v="0"/>
    <s v="CN-24-DL-00305"/>
    <n v="-347.16"/>
    <x v="73"/>
    <n v="0"/>
    <d v="2024-06-22T00:00:00"/>
    <x v="3"/>
    <x v="3"/>
  </r>
  <r>
    <n v="100977"/>
    <s v="SL-06-24-145501"/>
    <x v="79"/>
    <n v="-831.87"/>
    <n v="0"/>
    <n v="1"/>
    <x v="5"/>
    <n v="0"/>
    <n v="0"/>
    <n v="-3"/>
    <n v="277.29000000000002"/>
    <n v="0"/>
    <x v="26"/>
    <x v="13"/>
    <s v="Rate Difference"/>
    <n v="0"/>
    <s v="CN-24-DL-00305"/>
    <n v="-831.87"/>
    <x v="64"/>
    <n v="0"/>
    <d v="2024-06-22T00:00:00"/>
    <x v="3"/>
    <x v="3"/>
  </r>
  <r>
    <n v="100978"/>
    <s v="SL-06-24-145500"/>
    <x v="79"/>
    <n v="-501.42"/>
    <n v="0"/>
    <n v="1"/>
    <x v="5"/>
    <n v="0"/>
    <n v="0"/>
    <n v="-3"/>
    <n v="167.14"/>
    <n v="0"/>
    <x v="26"/>
    <x v="13"/>
    <s v="Rate Difference"/>
    <n v="0"/>
    <s v="CN-24-DL-00305"/>
    <n v="-501.42"/>
    <x v="13"/>
    <n v="0"/>
    <d v="2024-06-22T00:00:00"/>
    <x v="3"/>
    <x v="3"/>
  </r>
  <r>
    <n v="100979"/>
    <s v="SL-06-24-145499"/>
    <x v="79"/>
    <n v="-462.87"/>
    <n v="0"/>
    <n v="1"/>
    <x v="5"/>
    <n v="0"/>
    <n v="0"/>
    <n v="-3"/>
    <n v="154.29"/>
    <n v="0"/>
    <x v="26"/>
    <x v="13"/>
    <s v="Rate Difference"/>
    <n v="0"/>
    <s v="CN-24-DL-00305"/>
    <n v="-462.87"/>
    <x v="69"/>
    <n v="0"/>
    <d v="2024-06-22T00:00:00"/>
    <x v="3"/>
    <x v="3"/>
  </r>
  <r>
    <n v="100980"/>
    <s v="SL-06-24-145498"/>
    <x v="79"/>
    <n v="-2942.39"/>
    <n v="0"/>
    <n v="1"/>
    <x v="5"/>
    <n v="0"/>
    <n v="0"/>
    <n v="-23"/>
    <n v="127.93"/>
    <n v="0"/>
    <x v="26"/>
    <x v="13"/>
    <s v="Rate Difference"/>
    <n v="0"/>
    <s v="CN-24-DL-00305"/>
    <n v="-2942.39"/>
    <x v="74"/>
    <n v="0"/>
    <d v="2024-06-22T00:00:00"/>
    <x v="3"/>
    <x v="3"/>
  </r>
  <r>
    <n v="100981"/>
    <s v="SL-06-24-145497"/>
    <x v="79"/>
    <n v="-4344.34"/>
    <n v="0"/>
    <n v="1"/>
    <x v="5"/>
    <n v="0"/>
    <n v="0"/>
    <n v="-62"/>
    <n v="70.069999999999993"/>
    <n v="0"/>
    <x v="26"/>
    <x v="13"/>
    <s v="Rate Difference"/>
    <n v="0"/>
    <s v="CN-24-DL-00305"/>
    <n v="-4344.34"/>
    <x v="38"/>
    <n v="0"/>
    <d v="2024-06-22T00:00:00"/>
    <x v="3"/>
    <x v="3"/>
  </r>
  <r>
    <n v="100982"/>
    <s v="SL-06-24-145496"/>
    <x v="79"/>
    <n v="-135"/>
    <n v="0"/>
    <n v="1"/>
    <x v="5"/>
    <n v="0"/>
    <n v="0"/>
    <n v="-2"/>
    <n v="67.5"/>
    <n v="0"/>
    <x v="26"/>
    <x v="13"/>
    <s v="Rate Difference"/>
    <n v="0"/>
    <s v="CN-24-DL-00305"/>
    <n v="-135"/>
    <x v="24"/>
    <n v="0"/>
    <d v="2024-06-22T00:00:00"/>
    <x v="3"/>
    <x v="3"/>
  </r>
  <r>
    <n v="100983"/>
    <s v="SL-06-24-145495"/>
    <x v="79"/>
    <n v="-756"/>
    <n v="0"/>
    <n v="1"/>
    <x v="5"/>
    <n v="0"/>
    <n v="0"/>
    <n v="-6"/>
    <n v="126"/>
    <n v="0"/>
    <x v="26"/>
    <x v="13"/>
    <s v="Rate Difference"/>
    <n v="0"/>
    <s v="CN-24-DL-00305"/>
    <n v="-756"/>
    <x v="82"/>
    <n v="0"/>
    <d v="2024-06-22T00:00:00"/>
    <x v="3"/>
    <x v="3"/>
  </r>
  <r>
    <n v="100984"/>
    <s v="SL-06-24-145494"/>
    <x v="79"/>
    <n v="-867.84"/>
    <n v="0"/>
    <n v="1"/>
    <x v="5"/>
    <n v="0"/>
    <n v="0"/>
    <n v="-6"/>
    <n v="144.63999999999999"/>
    <n v="0"/>
    <x v="26"/>
    <x v="13"/>
    <s v="Rate Difference"/>
    <n v="0"/>
    <s v="CN-24-DL-00305"/>
    <n v="-867.84"/>
    <x v="14"/>
    <n v="0"/>
    <d v="2024-06-22T00:00:00"/>
    <x v="3"/>
    <x v="3"/>
  </r>
  <r>
    <n v="100985"/>
    <s v="SL-06-24-145493"/>
    <x v="79"/>
    <n v="-308.58"/>
    <n v="0"/>
    <n v="1"/>
    <x v="5"/>
    <n v="0"/>
    <n v="0"/>
    <n v="-3"/>
    <n v="102.86"/>
    <n v="0"/>
    <x v="26"/>
    <x v="13"/>
    <s v="Rate Difference"/>
    <n v="0"/>
    <s v="CN-24-DL-00305"/>
    <n v="-308.58"/>
    <x v="28"/>
    <n v="0"/>
    <d v="2024-06-22T00:00:00"/>
    <x v="3"/>
    <x v="3"/>
  </r>
  <r>
    <n v="100986"/>
    <s v="SL-06-24-145492"/>
    <x v="79"/>
    <n v="-1086.4100000000001"/>
    <n v="0"/>
    <n v="1"/>
    <x v="5"/>
    <n v="0"/>
    <n v="0"/>
    <n v="-13"/>
    <n v="83.57"/>
    <n v="0"/>
    <x v="26"/>
    <x v="13"/>
    <s v="Rate Difference"/>
    <n v="0"/>
    <s v="CN-24-DL-00305"/>
    <n v="-1086.4100000000001"/>
    <x v="151"/>
    <n v="0"/>
    <d v="2024-06-22T00:00:00"/>
    <x v="3"/>
    <x v="3"/>
  </r>
  <r>
    <n v="100987"/>
    <s v="SL-06-24-145491"/>
    <x v="79"/>
    <n v="-2217.89"/>
    <n v="0"/>
    <n v="1"/>
    <x v="5"/>
    <n v="0"/>
    <n v="0"/>
    <n v="-23"/>
    <n v="96.43"/>
    <n v="0"/>
    <x v="26"/>
    <x v="13"/>
    <s v="Rate Difference"/>
    <n v="0"/>
    <s v="CN-24-DL-00305"/>
    <n v="-2217.89"/>
    <x v="50"/>
    <n v="0"/>
    <d v="2024-06-22T00:00:00"/>
    <x v="3"/>
    <x v="3"/>
  </r>
  <r>
    <n v="100988"/>
    <s v="SL-06-24-145490"/>
    <x v="79"/>
    <n v="-800.35"/>
    <n v="0"/>
    <n v="1"/>
    <x v="5"/>
    <n v="0"/>
    <n v="0"/>
    <n v="-5"/>
    <n v="160.07"/>
    <n v="0"/>
    <x v="26"/>
    <x v="13"/>
    <s v="Rate Difference"/>
    <n v="0"/>
    <s v="CN-24-DL-00305"/>
    <n v="-800.35"/>
    <x v="60"/>
    <n v="0"/>
    <d v="2024-06-22T00:00:00"/>
    <x v="3"/>
    <x v="3"/>
  </r>
  <r>
    <n v="100989"/>
    <s v="SL-06-24-145489"/>
    <x v="79"/>
    <n v="-1774.22"/>
    <n v="0"/>
    <n v="1"/>
    <x v="5"/>
    <n v="0"/>
    <n v="0"/>
    <n v="-23"/>
    <n v="77.14"/>
    <n v="0"/>
    <x v="26"/>
    <x v="13"/>
    <s v="Rate Difference"/>
    <n v="0"/>
    <s v="CN-24-DL-00305"/>
    <n v="-1774.22"/>
    <x v="27"/>
    <n v="0"/>
    <d v="2024-06-22T00:00:00"/>
    <x v="3"/>
    <x v="3"/>
  </r>
  <r>
    <n v="100990"/>
    <s v="SL-06-24-145488"/>
    <x v="79"/>
    <n v="-705"/>
    <n v="0"/>
    <n v="1"/>
    <x v="5"/>
    <n v="0"/>
    <n v="0"/>
    <n v="-6"/>
    <n v="117.5"/>
    <n v="0"/>
    <x v="26"/>
    <x v="13"/>
    <s v="Rate Difference"/>
    <n v="0"/>
    <s v="CN-24-DL-00305"/>
    <n v="-705"/>
    <x v="167"/>
    <n v="0"/>
    <d v="2024-06-22T00:00:00"/>
    <x v="3"/>
    <x v="3"/>
  </r>
  <r>
    <n v="100991"/>
    <s v="SL-06-24-145487"/>
    <x v="79"/>
    <n v="-173.34"/>
    <n v="0"/>
    <n v="1"/>
    <x v="5"/>
    <n v="0"/>
    <n v="0"/>
    <n v="-2"/>
    <n v="86.67"/>
    <n v="0"/>
    <x v="26"/>
    <x v="13"/>
    <s v="Rate Difference"/>
    <n v="0"/>
    <s v="CN-24-DL-00305"/>
    <n v="-173.34"/>
    <x v="142"/>
    <n v="0"/>
    <d v="2024-06-22T00:00:00"/>
    <x v="3"/>
    <x v="3"/>
  </r>
  <r>
    <n v="100992"/>
    <s v="SL-06-24-145486"/>
    <x v="79"/>
    <n v="-405"/>
    <n v="0"/>
    <n v="1"/>
    <x v="5"/>
    <n v="0"/>
    <n v="0"/>
    <n v="-3"/>
    <n v="135"/>
    <n v="0"/>
    <x v="26"/>
    <x v="13"/>
    <s v="Rate Difference"/>
    <n v="0"/>
    <s v="CN-24-DL-00305"/>
    <n v="-405"/>
    <x v="32"/>
    <n v="0"/>
    <d v="2024-06-22T00:00:00"/>
    <x v="3"/>
    <x v="3"/>
  </r>
  <r>
    <n v="100993"/>
    <s v="SL-06-24-145485"/>
    <x v="79"/>
    <n v="-475.71"/>
    <n v="0"/>
    <n v="1"/>
    <x v="5"/>
    <n v="0"/>
    <n v="0"/>
    <n v="-1"/>
    <n v="475.71"/>
    <n v="0"/>
    <x v="26"/>
    <x v="13"/>
    <s v="Rate Difference"/>
    <n v="0"/>
    <s v="CN-24-DL-00305"/>
    <n v="-475.71"/>
    <x v="126"/>
    <n v="0"/>
    <d v="2024-06-22T00:00:00"/>
    <x v="3"/>
    <x v="3"/>
  </r>
  <r>
    <n v="100994"/>
    <s v="SL-06-24-145484"/>
    <x v="310"/>
    <n v="-5863.02"/>
    <n v="0"/>
    <n v="1"/>
    <x v="2226"/>
    <n v="0"/>
    <n v="0"/>
    <n v="-57"/>
    <n v="102.86"/>
    <n v="0"/>
    <x v="37"/>
    <x v="13"/>
    <s v="Expired"/>
    <n v="0"/>
    <s v="CN-24-DL-00304"/>
    <n v="0"/>
    <x v="46"/>
    <n v="0"/>
    <d v="2024-06-22T00:00:00"/>
    <x v="3"/>
    <x v="3"/>
  </r>
  <r>
    <n v="100995"/>
    <s v="SL-06-24-145483"/>
    <x v="310"/>
    <n v="-1671.4"/>
    <n v="0"/>
    <n v="1"/>
    <x v="586"/>
    <n v="0"/>
    <n v="0"/>
    <n v="-20"/>
    <n v="83.57"/>
    <n v="0"/>
    <x v="37"/>
    <x v="13"/>
    <s v="Expired"/>
    <n v="0"/>
    <s v="CN-24-DL-00304"/>
    <n v="0"/>
    <x v="104"/>
    <n v="0"/>
    <d v="2024-06-22T00:00:00"/>
    <x v="3"/>
    <x v="3"/>
  </r>
  <r>
    <n v="100996"/>
    <s v="SL-06-24-145482"/>
    <x v="310"/>
    <n v="-1084.75"/>
    <n v="0"/>
    <n v="1"/>
    <x v="2330"/>
    <n v="0"/>
    <n v="0"/>
    <n v="-25"/>
    <n v="43.39"/>
    <n v="0"/>
    <x v="37"/>
    <x v="13"/>
    <s v="Expired"/>
    <n v="0"/>
    <s v="CN-24-DL-00304"/>
    <n v="0"/>
    <x v="95"/>
    <n v="0"/>
    <d v="2024-06-22T00:00:00"/>
    <x v="3"/>
    <x v="3"/>
  </r>
  <r>
    <n v="100997"/>
    <s v="SL-06-24-145481"/>
    <x v="186"/>
    <n v="-347.16"/>
    <n v="0"/>
    <n v="1"/>
    <x v="5"/>
    <n v="0"/>
    <n v="0"/>
    <n v="-4"/>
    <n v="86.79"/>
    <n v="0"/>
    <x v="37"/>
    <x v="13"/>
    <s v="Rate Difference"/>
    <n v="0"/>
    <s v="CN-24-DL-00303"/>
    <n v="-347.16"/>
    <x v="116"/>
    <n v="0"/>
    <d v="2024-06-22T00:00:00"/>
    <x v="3"/>
    <x v="3"/>
  </r>
  <r>
    <n v="100998"/>
    <s v="SL-06-24-145480"/>
    <x v="186"/>
    <n v="-501.44"/>
    <n v="0"/>
    <n v="1"/>
    <x v="5"/>
    <n v="0"/>
    <n v="0"/>
    <n v="-4"/>
    <n v="125.36"/>
    <n v="0"/>
    <x v="37"/>
    <x v="13"/>
    <s v="Rate Difference"/>
    <n v="0"/>
    <s v="CN-24-DL-00303"/>
    <n v="-501.44"/>
    <x v="10"/>
    <n v="0"/>
    <d v="2024-06-22T00:00:00"/>
    <x v="3"/>
    <x v="3"/>
  </r>
  <r>
    <n v="100999"/>
    <s v="SL-06-24-145479"/>
    <x v="186"/>
    <n v="-115.72"/>
    <n v="0"/>
    <n v="1"/>
    <x v="5"/>
    <n v="0"/>
    <n v="0"/>
    <n v="-2"/>
    <n v="57.86"/>
    <n v="0"/>
    <x v="37"/>
    <x v="13"/>
    <s v="Rate Difference"/>
    <n v="0"/>
    <s v="CN-24-DL-00303"/>
    <n v="-115.72"/>
    <x v="123"/>
    <n v="0"/>
    <d v="2024-06-22T00:00:00"/>
    <x v="3"/>
    <x v="3"/>
  </r>
  <r>
    <n v="101000"/>
    <s v="SL-06-24-145478"/>
    <x v="186"/>
    <n v="-136.47999999999999"/>
    <n v="0"/>
    <n v="1"/>
    <x v="5"/>
    <n v="0"/>
    <n v="0"/>
    <n v="-2"/>
    <n v="68.239999999999995"/>
    <n v="0"/>
    <x v="37"/>
    <x v="13"/>
    <s v="Rate Difference"/>
    <n v="0"/>
    <s v="CN-24-DL-00303"/>
    <n v="-136.47999999999999"/>
    <x v="57"/>
    <n v="0"/>
    <d v="2024-06-22T00:00:00"/>
    <x v="3"/>
    <x v="3"/>
  </r>
  <r>
    <n v="101001"/>
    <s v="SL-06-24-145477"/>
    <x v="186"/>
    <n v="-286.38"/>
    <n v="0"/>
    <n v="1"/>
    <x v="5"/>
    <n v="0"/>
    <n v="0"/>
    <n v="-6"/>
    <n v="47.73"/>
    <n v="0"/>
    <x v="37"/>
    <x v="13"/>
    <s v="Rate Difference"/>
    <n v="0"/>
    <s v="CN-24-DL-00303"/>
    <n v="-286.38"/>
    <x v="95"/>
    <n v="0"/>
    <d v="2024-06-22T00:00:00"/>
    <x v="3"/>
    <x v="3"/>
  </r>
  <r>
    <n v="101002"/>
    <s v="SL-06-24-145476"/>
    <x v="186"/>
    <n v="-640.28"/>
    <n v="0"/>
    <n v="1"/>
    <x v="5"/>
    <n v="0"/>
    <n v="0"/>
    <n v="-4"/>
    <n v="160.07"/>
    <n v="0"/>
    <x v="37"/>
    <x v="13"/>
    <s v="Rate Difference"/>
    <n v="0"/>
    <s v="CN-24-DL-00303"/>
    <n v="-640.28"/>
    <x v="60"/>
    <n v="0"/>
    <d v="2024-06-22T00:00:00"/>
    <x v="3"/>
    <x v="3"/>
  </r>
  <r>
    <n v="101003"/>
    <s v="SL-06-24-145475"/>
    <x v="186"/>
    <n v="-694.32"/>
    <n v="0"/>
    <n v="1"/>
    <x v="5"/>
    <n v="0"/>
    <n v="0"/>
    <n v="-8"/>
    <n v="86.79"/>
    <n v="0"/>
    <x v="37"/>
    <x v="13"/>
    <s v="Rate Difference"/>
    <n v="0"/>
    <s v="CN-24-DL-00303"/>
    <n v="-694.32"/>
    <x v="101"/>
    <n v="0"/>
    <d v="2024-06-22T00:00:00"/>
    <x v="3"/>
    <x v="3"/>
  </r>
  <r>
    <n v="101004"/>
    <s v="SL-06-24-145474"/>
    <x v="186"/>
    <n v="-1902.84"/>
    <n v="0"/>
    <n v="1"/>
    <x v="5"/>
    <n v="0"/>
    <n v="0"/>
    <n v="-4"/>
    <n v="475.71"/>
    <n v="0"/>
    <x v="37"/>
    <x v="13"/>
    <s v="Rate Difference"/>
    <n v="0"/>
    <s v="CN-24-DL-00303"/>
    <n v="-1902.84"/>
    <x v="126"/>
    <n v="0"/>
    <d v="2024-06-22T00:00:00"/>
    <x v="3"/>
    <x v="3"/>
  </r>
  <r>
    <n v="101005"/>
    <s v="SL-06-24-145473"/>
    <x v="186"/>
    <n v="-1725.46"/>
    <n v="0"/>
    <n v="1"/>
    <x v="5"/>
    <n v="0"/>
    <n v="0"/>
    <n v="-22"/>
    <n v="78.430000000000007"/>
    <n v="0"/>
    <x v="37"/>
    <x v="13"/>
    <s v="Rate Difference"/>
    <n v="0"/>
    <s v="CN-24-DL-00303"/>
    <n v="-1725.46"/>
    <x v="43"/>
    <n v="0"/>
    <d v="2024-06-22T00:00:00"/>
    <x v="3"/>
    <x v="3"/>
  </r>
  <r>
    <n v="101006"/>
    <s v="SL-06-24-145472"/>
    <x v="186"/>
    <n v="-173.58"/>
    <n v="0"/>
    <n v="1"/>
    <x v="5"/>
    <n v="0"/>
    <n v="0"/>
    <n v="-2"/>
    <n v="86.79"/>
    <n v="0"/>
    <x v="37"/>
    <x v="13"/>
    <s v="Rate Difference"/>
    <n v="0"/>
    <s v="CN-24-DL-00303"/>
    <n v="-173.58"/>
    <x v="101"/>
    <n v="0"/>
    <d v="2024-06-22T00:00:00"/>
    <x v="3"/>
    <x v="3"/>
  </r>
  <r>
    <n v="101007"/>
    <s v="SL-06-24-145471"/>
    <x v="186"/>
    <n v="-2141.64"/>
    <n v="0"/>
    <n v="1"/>
    <x v="5"/>
    <n v="0"/>
    <n v="0"/>
    <n v="-27"/>
    <n v="79.319999999999993"/>
    <n v="0"/>
    <x v="37"/>
    <x v="13"/>
    <s v="Rate Difference"/>
    <n v="0"/>
    <s v="CN-24-DL-00302"/>
    <n v="-2141.64"/>
    <x v="68"/>
    <n v="0"/>
    <d v="2024-06-22T00:00:00"/>
    <x v="3"/>
    <x v="3"/>
  </r>
  <r>
    <n v="101008"/>
    <s v="SL-06-24-145470"/>
    <x v="186"/>
    <n v="-1513.2"/>
    <n v="0"/>
    <n v="1"/>
    <x v="5"/>
    <n v="0"/>
    <n v="0"/>
    <n v="-8"/>
    <n v="189.15"/>
    <n v="0"/>
    <x v="37"/>
    <x v="13"/>
    <s v="Rate Difference"/>
    <n v="0"/>
    <s v="CN-24-DL-00302"/>
    <n v="-1513.2"/>
    <x v="145"/>
    <n v="0"/>
    <d v="2024-06-22T00:00:00"/>
    <x v="3"/>
    <x v="3"/>
  </r>
  <r>
    <n v="101009"/>
    <s v="SL-06-24-145469"/>
    <x v="186"/>
    <n v="-385.72"/>
    <n v="0"/>
    <n v="1"/>
    <x v="5"/>
    <n v="0"/>
    <n v="0"/>
    <n v="-2"/>
    <n v="192.86"/>
    <n v="0"/>
    <x v="37"/>
    <x v="13"/>
    <s v="Rate Difference"/>
    <n v="0"/>
    <s v="CN-24-DL-00302"/>
    <n v="-385.72"/>
    <x v="120"/>
    <n v="0"/>
    <d v="2024-06-22T00:00:00"/>
    <x v="3"/>
    <x v="3"/>
  </r>
  <r>
    <n v="101010"/>
    <s v="SL-06-24-145468"/>
    <x v="108"/>
    <n v="-945.75"/>
    <n v="0"/>
    <n v="1"/>
    <x v="5"/>
    <n v="0"/>
    <n v="0"/>
    <n v="-5"/>
    <n v="189.15"/>
    <n v="0"/>
    <x v="41"/>
    <x v="13"/>
    <s v="Rate Difference"/>
    <n v="0"/>
    <s v="CN-24-DL-00301"/>
    <n v="-945.75"/>
    <x v="145"/>
    <n v="0"/>
    <d v="2024-06-22T00:00:00"/>
    <x v="3"/>
    <x v="3"/>
  </r>
  <r>
    <n v="101011"/>
    <s v="SL-06-24-145467"/>
    <x v="108"/>
    <n v="-86.79"/>
    <n v="0"/>
    <n v="1"/>
    <x v="5"/>
    <n v="0"/>
    <n v="0"/>
    <n v="-1"/>
    <n v="86.79"/>
    <n v="0"/>
    <x v="41"/>
    <x v="13"/>
    <s v="Rate Difference"/>
    <n v="0"/>
    <s v="CN-24-DL-00301"/>
    <n v="-86.79"/>
    <x v="55"/>
    <n v="0"/>
    <d v="2024-06-22T00:00:00"/>
    <x v="3"/>
    <x v="3"/>
  </r>
  <r>
    <n v="101012"/>
    <s v="SL-06-24-145466"/>
    <x v="106"/>
    <n v="-122.03"/>
    <n v="0"/>
    <n v="1"/>
    <x v="5"/>
    <n v="0"/>
    <n v="0"/>
    <n v="-1"/>
    <n v="122.03"/>
    <n v="0"/>
    <x v="48"/>
    <x v="13"/>
    <s v="Rate Difference"/>
    <n v="0"/>
    <s v="CN-24-DL-00300"/>
    <n v="-122.03"/>
    <x v="91"/>
    <n v="0"/>
    <d v="2024-06-22T00:00:00"/>
    <x v="3"/>
    <x v="3"/>
  </r>
  <r>
    <n v="101013"/>
    <s v="SL-06-24-145465"/>
    <x v="106"/>
    <n v="-292.89"/>
    <n v="0"/>
    <n v="1"/>
    <x v="5"/>
    <n v="0"/>
    <n v="0"/>
    <n v="-3"/>
    <n v="97.63"/>
    <n v="0"/>
    <x v="48"/>
    <x v="13"/>
    <s v="Rate Difference"/>
    <n v="0"/>
    <s v="CN-24-DL-00300"/>
    <n v="-292.89"/>
    <x v="139"/>
    <n v="0"/>
    <d v="2024-06-22T00:00:00"/>
    <x v="3"/>
    <x v="3"/>
  </r>
  <r>
    <n v="101014"/>
    <s v="SL-06-24-145464"/>
    <x v="106"/>
    <n v="-378.3"/>
    <n v="0"/>
    <n v="1"/>
    <x v="5"/>
    <n v="0"/>
    <n v="0"/>
    <n v="-2"/>
    <n v="189.15"/>
    <n v="0"/>
    <x v="48"/>
    <x v="13"/>
    <s v="Rate Difference"/>
    <n v="0"/>
    <s v="CN-24-DL-00300"/>
    <n v="-378.3"/>
    <x v="134"/>
    <n v="0"/>
    <d v="2024-06-22T00:00:00"/>
    <x v="3"/>
    <x v="3"/>
  </r>
  <r>
    <n v="101015"/>
    <s v="SL-06-24-145463"/>
    <x v="106"/>
    <n v="-610.16"/>
    <n v="0"/>
    <n v="1"/>
    <x v="5"/>
    <n v="0"/>
    <n v="0"/>
    <n v="-4"/>
    <n v="152.54"/>
    <n v="0"/>
    <x v="48"/>
    <x v="13"/>
    <s v="Rate Difference"/>
    <n v="0"/>
    <s v="CN-24-DL-00300"/>
    <n v="-610.16"/>
    <x v="178"/>
    <n v="0"/>
    <d v="2024-06-22T00:00:00"/>
    <x v="3"/>
    <x v="3"/>
  </r>
  <r>
    <n v="101016"/>
    <s v="SL-06-24-145462"/>
    <x v="106"/>
    <n v="-83.57"/>
    <n v="0"/>
    <n v="1"/>
    <x v="5"/>
    <n v="0"/>
    <n v="0"/>
    <n v="-1"/>
    <n v="83.57"/>
    <n v="0"/>
    <x v="48"/>
    <x v="13"/>
    <s v="Rate Difference"/>
    <n v="0"/>
    <s v="CN-24-DL-00300"/>
    <n v="-83.57"/>
    <x v="110"/>
    <n v="0"/>
    <d v="2024-06-22T00:00:00"/>
    <x v="3"/>
    <x v="3"/>
  </r>
  <r>
    <n v="101017"/>
    <s v="SL-06-24-145461"/>
    <x v="106"/>
    <n v="-405"/>
    <n v="0"/>
    <n v="1"/>
    <x v="5"/>
    <n v="0"/>
    <n v="0"/>
    <n v="-3"/>
    <n v="135"/>
    <n v="0"/>
    <x v="48"/>
    <x v="13"/>
    <s v="Rate Difference"/>
    <n v="0"/>
    <s v="CN-24-DL-00300"/>
    <n v="-405"/>
    <x v="53"/>
    <n v="0"/>
    <d v="2024-06-22T00:00:00"/>
    <x v="3"/>
    <x v="3"/>
  </r>
  <r>
    <n v="101018"/>
    <s v="SL-06-24-145460"/>
    <x v="106"/>
    <n v="-707.19"/>
    <n v="0"/>
    <n v="1"/>
    <x v="5"/>
    <n v="0"/>
    <n v="0"/>
    <n v="-11"/>
    <n v="64.290000000000006"/>
    <n v="0"/>
    <x v="48"/>
    <x v="13"/>
    <s v="Rate Difference"/>
    <n v="0"/>
    <s v="CN-24-DL-00300"/>
    <n v="-707.19"/>
    <x v="42"/>
    <n v="0"/>
    <d v="2024-06-22T00:00:00"/>
    <x v="3"/>
    <x v="3"/>
  </r>
  <r>
    <n v="101019"/>
    <s v="SL-06-24-145459"/>
    <x v="106"/>
    <n v="-347.13"/>
    <n v="0"/>
    <n v="1"/>
    <x v="5"/>
    <n v="0"/>
    <n v="0"/>
    <n v="-3"/>
    <n v="115.71"/>
    <n v="0"/>
    <x v="48"/>
    <x v="13"/>
    <s v="Rate Difference"/>
    <n v="0"/>
    <s v="CN-24-DL-00300"/>
    <n v="-347.13"/>
    <x v="21"/>
    <n v="0"/>
    <d v="2024-06-22T00:00:00"/>
    <x v="3"/>
    <x v="3"/>
  </r>
  <r>
    <n v="101020"/>
    <s v="SL-06-24-145458"/>
    <x v="106"/>
    <n v="-118.93"/>
    <n v="0"/>
    <n v="1"/>
    <x v="5"/>
    <n v="0"/>
    <n v="0"/>
    <n v="-1"/>
    <n v="118.93"/>
    <n v="0"/>
    <x v="48"/>
    <x v="13"/>
    <s v="Rate Difference"/>
    <n v="0"/>
    <s v="CN-24-DL-00300"/>
    <n v="-118.93"/>
    <x v="22"/>
    <n v="0"/>
    <d v="2024-06-22T00:00:00"/>
    <x v="3"/>
    <x v="3"/>
  </r>
  <r>
    <n v="101021"/>
    <s v="SL-06-24-145457"/>
    <x v="106"/>
    <n v="-520.74"/>
    <n v="0"/>
    <n v="1"/>
    <x v="5"/>
    <n v="0"/>
    <n v="0"/>
    <n v="-6"/>
    <n v="86.79"/>
    <n v="0"/>
    <x v="48"/>
    <x v="13"/>
    <s v="Rate Difference"/>
    <n v="0"/>
    <s v="CN-24-DL-00300"/>
    <n v="-520.74"/>
    <x v="116"/>
    <n v="0"/>
    <d v="2024-06-22T00:00:00"/>
    <x v="3"/>
    <x v="3"/>
  </r>
  <r>
    <n v="101022"/>
    <s v="SL-06-24-145456"/>
    <x v="106"/>
    <n v="-57.86"/>
    <n v="0"/>
    <n v="1"/>
    <x v="5"/>
    <n v="0"/>
    <n v="0"/>
    <n v="-1"/>
    <n v="57.86"/>
    <n v="0"/>
    <x v="48"/>
    <x v="13"/>
    <s v="Rate Difference"/>
    <n v="0"/>
    <s v="CN-24-DL-00300"/>
    <n v="-57.86"/>
    <x v="26"/>
    <n v="0"/>
    <d v="2024-06-22T00:00:00"/>
    <x v="3"/>
    <x v="3"/>
  </r>
  <r>
    <n v="101023"/>
    <s v="SL-06-24-145455"/>
    <x v="106"/>
    <n v="-77.14"/>
    <n v="0"/>
    <n v="1"/>
    <x v="5"/>
    <n v="0"/>
    <n v="0"/>
    <n v="-1"/>
    <n v="77.14"/>
    <n v="0"/>
    <x v="48"/>
    <x v="13"/>
    <s v="Rate Difference"/>
    <n v="0"/>
    <s v="CN-24-DL-00300"/>
    <n v="-77.14"/>
    <x v="27"/>
    <n v="0"/>
    <d v="2024-06-22T00:00:00"/>
    <x v="3"/>
    <x v="3"/>
  </r>
  <r>
    <n v="101024"/>
    <s v="SL-06-24-145454"/>
    <x v="106"/>
    <n v="-3850.7"/>
    <n v="0"/>
    <n v="1"/>
    <x v="5"/>
    <n v="0"/>
    <n v="0"/>
    <n v="-10"/>
    <n v="385.07"/>
    <n v="0"/>
    <x v="48"/>
    <x v="13"/>
    <s v="Rate Difference"/>
    <n v="0"/>
    <s v="CN-24-DL-00300"/>
    <n v="-3850.7"/>
    <x v="136"/>
    <n v="0"/>
    <d v="2024-06-22T00:00:00"/>
    <x v="3"/>
    <x v="3"/>
  </r>
  <r>
    <n v="101025"/>
    <s v="SL-06-24-145453"/>
    <x v="106"/>
    <n v="-160.07"/>
    <n v="0"/>
    <n v="1"/>
    <x v="5"/>
    <n v="0"/>
    <n v="0"/>
    <n v="-1"/>
    <n v="160.07"/>
    <n v="0"/>
    <x v="48"/>
    <x v="13"/>
    <s v="Rate Difference"/>
    <n v="0"/>
    <s v="CN-24-DL-00300"/>
    <n v="-160.07"/>
    <x v="60"/>
    <n v="0"/>
    <d v="2024-06-22T00:00:00"/>
    <x v="3"/>
    <x v="3"/>
  </r>
  <r>
    <n v="101026"/>
    <s v="SL-06-24-145452"/>
    <x v="106"/>
    <n v="-405"/>
    <n v="0"/>
    <n v="1"/>
    <x v="5"/>
    <n v="0"/>
    <n v="0"/>
    <n v="-3"/>
    <n v="135"/>
    <n v="0"/>
    <x v="48"/>
    <x v="13"/>
    <s v="Rate Difference"/>
    <n v="0"/>
    <s v="CN-24-DL-00300"/>
    <n v="-405"/>
    <x v="32"/>
    <n v="0"/>
    <d v="2024-06-22T00:00:00"/>
    <x v="3"/>
    <x v="3"/>
  </r>
  <r>
    <n v="101027"/>
    <s v="SL-06-24-145451"/>
    <x v="106"/>
    <n v="-147.86000000000001"/>
    <n v="0"/>
    <n v="1"/>
    <x v="5"/>
    <n v="0"/>
    <n v="0"/>
    <n v="-1"/>
    <n v="147.86000000000001"/>
    <n v="0"/>
    <x v="48"/>
    <x v="13"/>
    <s v="Rate Difference"/>
    <n v="0"/>
    <s v="CN-24-DL-00300"/>
    <n v="-147.86000000000001"/>
    <x v="153"/>
    <n v="0"/>
    <d v="2024-06-22T00:00:00"/>
    <x v="3"/>
    <x v="3"/>
  </r>
  <r>
    <n v="101028"/>
    <s v="SL-06-24-145450"/>
    <x v="106"/>
    <n v="-120.86"/>
    <n v="0"/>
    <n v="1"/>
    <x v="5"/>
    <n v="0"/>
    <n v="0"/>
    <n v="-1"/>
    <n v="120.86"/>
    <n v="0"/>
    <x v="48"/>
    <x v="13"/>
    <s v="Rate Difference"/>
    <n v="0"/>
    <s v="CN-24-DL-00300"/>
    <n v="-120.86"/>
    <x v="175"/>
    <n v="0"/>
    <d v="2024-06-22T00:00:00"/>
    <x v="3"/>
    <x v="3"/>
  </r>
  <r>
    <n v="101029"/>
    <s v="SL-06-24-145449"/>
    <x v="106"/>
    <n v="-64.290000000000006"/>
    <n v="0"/>
    <n v="1"/>
    <x v="5"/>
    <n v="0"/>
    <n v="0"/>
    <n v="-1"/>
    <n v="64.290000000000006"/>
    <n v="0"/>
    <x v="48"/>
    <x v="13"/>
    <s v="Rate Difference"/>
    <n v="0"/>
    <s v="CN-24-DL-00300"/>
    <n v="-64.290000000000006"/>
    <x v="23"/>
    <n v="0"/>
    <d v="2024-06-22T00:00:00"/>
    <x v="3"/>
    <x v="3"/>
  </r>
  <r>
    <n v="101030"/>
    <s v="SL-06-24-145448"/>
    <x v="106"/>
    <n v="-3124.26"/>
    <n v="0"/>
    <n v="1"/>
    <x v="5"/>
    <n v="0"/>
    <n v="0"/>
    <n v="-6"/>
    <n v="520.71"/>
    <n v="0"/>
    <x v="48"/>
    <x v="13"/>
    <s v="Rate Difference"/>
    <n v="0"/>
    <s v="CN-24-DL-00300"/>
    <n v="-3124.26"/>
    <x v="114"/>
    <n v="0"/>
    <d v="2024-06-22T00:00:00"/>
    <x v="3"/>
    <x v="3"/>
  </r>
  <r>
    <n v="101031"/>
    <s v="SL-06-24-145447"/>
    <x v="106"/>
    <n v="-1057.5"/>
    <n v="0"/>
    <n v="1"/>
    <x v="5"/>
    <n v="0"/>
    <n v="0"/>
    <n v="-9"/>
    <n v="117.5"/>
    <n v="0"/>
    <x v="48"/>
    <x v="13"/>
    <s v="Rate Difference"/>
    <n v="0"/>
    <s v="CN-24-DL-00300"/>
    <n v="-1057.5"/>
    <x v="167"/>
    <n v="0"/>
    <d v="2024-06-22T00:00:00"/>
    <x v="3"/>
    <x v="3"/>
  </r>
  <r>
    <n v="101032"/>
    <s v="SL-06-24-145446"/>
    <x v="106"/>
    <n v="-90"/>
    <n v="0"/>
    <n v="1"/>
    <x v="5"/>
    <n v="0"/>
    <n v="0"/>
    <n v="-1"/>
    <n v="90"/>
    <n v="0"/>
    <x v="48"/>
    <x v="13"/>
    <s v="Rate Difference"/>
    <n v="0"/>
    <s v="CN-24-DL-00300"/>
    <n v="-90"/>
    <x v="78"/>
    <n v="0"/>
    <d v="2024-06-22T00:00:00"/>
    <x v="3"/>
    <x v="3"/>
  </r>
  <r>
    <n v="101033"/>
    <s v="SL-06-24-145445"/>
    <x v="106"/>
    <n v="-83.57"/>
    <n v="0"/>
    <n v="1"/>
    <x v="5"/>
    <n v="0"/>
    <n v="0"/>
    <n v="-1"/>
    <n v="83.57"/>
    <n v="0"/>
    <x v="48"/>
    <x v="13"/>
    <s v="Rate Difference"/>
    <n v="0"/>
    <s v="CN-24-DL-00300"/>
    <n v="-83.57"/>
    <x v="121"/>
    <n v="0"/>
    <d v="2024-06-22T00:00:00"/>
    <x v="3"/>
    <x v="3"/>
  </r>
  <r>
    <n v="101034"/>
    <s v="SL-06-24-145444"/>
    <x v="106"/>
    <n v="-1300.05"/>
    <n v="0"/>
    <n v="1"/>
    <x v="5"/>
    <n v="0"/>
    <n v="0"/>
    <n v="-15"/>
    <n v="86.67"/>
    <n v="0"/>
    <x v="48"/>
    <x v="13"/>
    <s v="Rate Difference"/>
    <n v="0"/>
    <s v="CN-24-DL-00300"/>
    <n v="-1300.05"/>
    <x v="142"/>
    <n v="0"/>
    <d v="2024-06-22T00:00:00"/>
    <x v="3"/>
    <x v="3"/>
  </r>
  <r>
    <n v="101035"/>
    <s v="SL-06-24-145443"/>
    <x v="228"/>
    <n v="-160.07"/>
    <n v="0"/>
    <n v="1"/>
    <x v="5"/>
    <n v="0"/>
    <n v="0"/>
    <n v="-1"/>
    <n v="160.07"/>
    <n v="0"/>
    <x v="26"/>
    <x v="13"/>
    <s v="Rate Difference"/>
    <n v="0"/>
    <s v="CN-24-DL-00299"/>
    <n v="-160.07"/>
    <x v="60"/>
    <n v="0"/>
    <d v="2024-06-22T00:00:00"/>
    <x v="3"/>
    <x v="3"/>
  </r>
  <r>
    <n v="101036"/>
    <s v="SL-06-24-145442"/>
    <x v="228"/>
    <n v="-610.15"/>
    <n v="0"/>
    <n v="1"/>
    <x v="5"/>
    <n v="0"/>
    <n v="0"/>
    <n v="-5"/>
    <n v="122.03"/>
    <n v="0"/>
    <x v="26"/>
    <x v="13"/>
    <s v="Rate Difference"/>
    <n v="0"/>
    <s v="CN-24-DL-00299"/>
    <n v="-610.15"/>
    <x v="91"/>
    <n v="0"/>
    <d v="2024-06-22T00:00:00"/>
    <x v="3"/>
    <x v="3"/>
  </r>
  <r>
    <n v="101037"/>
    <s v="SL-06-24-145441"/>
    <x v="228"/>
    <n v="-135"/>
    <n v="0"/>
    <n v="1"/>
    <x v="5"/>
    <n v="0"/>
    <n v="0"/>
    <n v="-2"/>
    <n v="67.5"/>
    <n v="0"/>
    <x v="26"/>
    <x v="13"/>
    <s v="Rate Difference"/>
    <n v="0"/>
    <s v="CN-24-DL-00299"/>
    <n v="-135"/>
    <x v="24"/>
    <n v="0"/>
    <d v="2024-06-22T00:00:00"/>
    <x v="3"/>
    <x v="3"/>
  </r>
  <r>
    <n v="101038"/>
    <s v="SL-06-24-145440"/>
    <x v="85"/>
    <n v="-414.92"/>
    <n v="0"/>
    <n v="1"/>
    <x v="5"/>
    <n v="0"/>
    <n v="0"/>
    <n v="-4"/>
    <n v="103.73"/>
    <n v="0"/>
    <x v="41"/>
    <x v="13"/>
    <s v="Rate Difference"/>
    <n v="0"/>
    <s v="CN-24-DL-00298"/>
    <n v="-414.92"/>
    <x v="140"/>
    <n v="0"/>
    <d v="2024-06-22T00:00:00"/>
    <x v="3"/>
    <x v="3"/>
  </r>
  <r>
    <n v="101039"/>
    <s v="SL-06-24-145439"/>
    <x v="85"/>
    <n v="-154.29"/>
    <n v="0"/>
    <n v="1"/>
    <x v="5"/>
    <n v="0"/>
    <n v="0"/>
    <n v="-1"/>
    <n v="154.29"/>
    <n v="0"/>
    <x v="41"/>
    <x v="13"/>
    <s v="Rate Difference"/>
    <n v="0"/>
    <s v="CN-24-DL-00298"/>
    <n v="-154.29"/>
    <x v="91"/>
    <n v="0"/>
    <d v="2024-06-22T00:00:00"/>
    <x v="3"/>
    <x v="3"/>
  </r>
  <r>
    <n v="101040"/>
    <s v="SL-06-24-145438"/>
    <x v="85"/>
    <n v="-83.57"/>
    <n v="0"/>
    <n v="1"/>
    <x v="5"/>
    <n v="0"/>
    <n v="0"/>
    <n v="-1"/>
    <n v="83.57"/>
    <n v="0"/>
    <x v="41"/>
    <x v="13"/>
    <s v="Rate Difference"/>
    <n v="0"/>
    <s v="CN-24-DL-00298"/>
    <n v="-83.57"/>
    <x v="104"/>
    <n v="0"/>
    <d v="2024-06-22T00:00:00"/>
    <x v="3"/>
    <x v="3"/>
  </r>
  <r>
    <n v="101041"/>
    <s v="SL-06-24-145437"/>
    <x v="85"/>
    <n v="-115.71"/>
    <n v="0"/>
    <n v="1"/>
    <x v="5"/>
    <n v="0"/>
    <n v="0"/>
    <n v="-1"/>
    <n v="115.71"/>
    <n v="0"/>
    <x v="41"/>
    <x v="13"/>
    <s v="Rate Difference"/>
    <n v="0"/>
    <s v="CN-24-DL-00298"/>
    <n v="-115.71"/>
    <x v="2"/>
    <n v="0"/>
    <d v="2024-06-22T00:00:00"/>
    <x v="3"/>
    <x v="3"/>
  </r>
  <r>
    <n v="101042"/>
    <s v="SL-06-24-145436"/>
    <x v="85"/>
    <n v="-231.42"/>
    <n v="0"/>
    <n v="1"/>
    <x v="5"/>
    <n v="0"/>
    <n v="0"/>
    <n v="-2"/>
    <n v="115.71"/>
    <n v="0"/>
    <x v="41"/>
    <x v="13"/>
    <s v="Rate Difference"/>
    <n v="0"/>
    <s v="CN-24-DL-00298"/>
    <n v="-231.42"/>
    <x v="3"/>
    <n v="0"/>
    <d v="2024-06-22T00:00:00"/>
    <x v="3"/>
    <x v="3"/>
  </r>
  <r>
    <n v="101043"/>
    <s v="SL-06-24-145435"/>
    <x v="85"/>
    <n v="-57.86"/>
    <n v="0"/>
    <n v="1"/>
    <x v="5"/>
    <n v="0"/>
    <n v="0"/>
    <n v="-1"/>
    <n v="57.86"/>
    <n v="0"/>
    <x v="41"/>
    <x v="13"/>
    <s v="Rate Difference"/>
    <n v="0"/>
    <s v="CN-24-DL-00298"/>
    <n v="-57.86"/>
    <x v="128"/>
    <n v="0"/>
    <d v="2024-06-22T00:00:00"/>
    <x v="3"/>
    <x v="3"/>
  </r>
  <r>
    <n v="101044"/>
    <s v="SL-06-24-145434"/>
    <x v="85"/>
    <n v="-626.79999999999995"/>
    <n v="0"/>
    <n v="1"/>
    <x v="5"/>
    <n v="0"/>
    <n v="0"/>
    <n v="-5"/>
    <n v="125.36"/>
    <n v="0"/>
    <x v="41"/>
    <x v="13"/>
    <s v="Rate Difference"/>
    <n v="0"/>
    <s v="CN-24-DL-00298"/>
    <n v="-626.79999999999995"/>
    <x v="12"/>
    <n v="0"/>
    <d v="2024-06-22T00:00:00"/>
    <x v="3"/>
    <x v="3"/>
  </r>
  <r>
    <n v="101045"/>
    <s v="SL-06-24-145433"/>
    <x v="85"/>
    <n v="-1446.4"/>
    <n v="0"/>
    <n v="1"/>
    <x v="5"/>
    <n v="0"/>
    <n v="0"/>
    <n v="-10"/>
    <n v="144.63999999999999"/>
    <n v="0"/>
    <x v="41"/>
    <x v="13"/>
    <s v="Rate Difference"/>
    <n v="0"/>
    <s v="CN-24-DL-00298"/>
    <n v="-1446.4"/>
    <x v="14"/>
    <n v="0"/>
    <d v="2024-06-22T00:00:00"/>
    <x v="3"/>
    <x v="3"/>
  </r>
  <r>
    <n v="101046"/>
    <s v="SL-06-24-145432"/>
    <x v="85"/>
    <n v="-160.07"/>
    <n v="0"/>
    <n v="1"/>
    <x v="5"/>
    <n v="0"/>
    <n v="0"/>
    <n v="-1"/>
    <n v="160.07"/>
    <n v="0"/>
    <x v="41"/>
    <x v="13"/>
    <s v="Rate Difference"/>
    <n v="0"/>
    <s v="CN-24-DL-00298"/>
    <n v="-160.07"/>
    <x v="60"/>
    <n v="0"/>
    <d v="2024-06-22T00:00:00"/>
    <x v="3"/>
    <x v="3"/>
  </r>
  <r>
    <n v="101047"/>
    <s v="SL-06-24-145431"/>
    <x v="85"/>
    <n v="-756"/>
    <n v="0"/>
    <n v="1"/>
    <x v="5"/>
    <n v="0"/>
    <n v="0"/>
    <n v="-6"/>
    <n v="126"/>
    <n v="0"/>
    <x v="41"/>
    <x v="13"/>
    <s v="Rate Difference"/>
    <n v="0"/>
    <s v="CN-24-DL-00298"/>
    <n v="-756"/>
    <x v="82"/>
    <n v="0"/>
    <d v="2024-06-22T00:00:00"/>
    <x v="3"/>
    <x v="3"/>
  </r>
  <r>
    <n v="101048"/>
    <s v="SL-06-24-145430"/>
    <x v="85"/>
    <n v="-96.43"/>
    <n v="0"/>
    <n v="1"/>
    <x v="5"/>
    <n v="0"/>
    <n v="0"/>
    <n v="-1"/>
    <n v="96.43"/>
    <n v="0"/>
    <x v="41"/>
    <x v="13"/>
    <s v="Rate Difference"/>
    <n v="0"/>
    <s v="CN-24-DL-00298"/>
    <n v="-96.43"/>
    <x v="50"/>
    <n v="0"/>
    <d v="2024-06-22T00:00:00"/>
    <x v="3"/>
    <x v="3"/>
  </r>
  <r>
    <n v="101049"/>
    <s v="SL-06-24-145429"/>
    <x v="85"/>
    <n v="-1157.1600000000001"/>
    <n v="0"/>
    <n v="1"/>
    <x v="5"/>
    <n v="0"/>
    <n v="0"/>
    <n v="-6"/>
    <n v="192.86"/>
    <n v="0"/>
    <x v="41"/>
    <x v="13"/>
    <s v="Rate Difference"/>
    <n v="0"/>
    <s v="CN-24-DL-00298"/>
    <n v="-1157.1600000000001"/>
    <x v="120"/>
    <n v="0"/>
    <d v="2024-06-22T00:00:00"/>
    <x v="3"/>
    <x v="3"/>
  </r>
  <r>
    <n v="101050"/>
    <s v="SL-06-24-145428"/>
    <x v="85"/>
    <n v="-755.35"/>
    <n v="0"/>
    <n v="1"/>
    <x v="5"/>
    <n v="0"/>
    <n v="0"/>
    <n v="-5"/>
    <n v="151.07"/>
    <n v="0"/>
    <x v="41"/>
    <x v="13"/>
    <s v="Rate Difference"/>
    <n v="0"/>
    <s v="CN-24-DL-00298"/>
    <n v="-755.35"/>
    <x v="61"/>
    <n v="0"/>
    <d v="2024-06-22T00:00:00"/>
    <x v="3"/>
    <x v="3"/>
  </r>
  <r>
    <n v="101051"/>
    <s v="SL-06-24-145427"/>
    <x v="85"/>
    <n v="-113.79"/>
    <n v="0"/>
    <n v="1"/>
    <x v="5"/>
    <n v="0"/>
    <n v="0"/>
    <n v="-1"/>
    <n v="113.79"/>
    <n v="0"/>
    <x v="41"/>
    <x v="13"/>
    <s v="Rate Difference"/>
    <n v="0"/>
    <s v="CN-24-DL-00298"/>
    <n v="-113.79"/>
    <x v="1"/>
    <n v="0"/>
    <d v="2024-06-22T00:00:00"/>
    <x v="3"/>
    <x v="3"/>
  </r>
  <r>
    <n v="101052"/>
    <s v="SL-06-24-145404"/>
    <x v="123"/>
    <n v="-549.16"/>
    <n v="0"/>
    <n v="1"/>
    <x v="5"/>
    <n v="0"/>
    <n v="0"/>
    <n v="-4"/>
    <n v="137.29"/>
    <n v="0"/>
    <x v="41"/>
    <x v="13"/>
    <s v="Rate Difference"/>
    <n v="0"/>
    <s v="CN-24-DL-00297"/>
    <n v="-549.16"/>
    <x v="65"/>
    <n v="0"/>
    <d v="2024-06-22T00:00:00"/>
    <x v="3"/>
    <x v="3"/>
  </r>
  <r>
    <n v="101053"/>
    <s v="SL-06-24-145403"/>
    <x v="123"/>
    <n v="-1440.63"/>
    <n v="0"/>
    <n v="1"/>
    <x v="5"/>
    <n v="0"/>
    <n v="0"/>
    <n v="-9"/>
    <n v="160.07"/>
    <n v="0"/>
    <x v="41"/>
    <x v="13"/>
    <s v="Rate Difference"/>
    <n v="0"/>
    <s v="CN-24-DL-00297"/>
    <n v="-1440.63"/>
    <x v="60"/>
    <n v="0"/>
    <d v="2024-06-22T00:00:00"/>
    <x v="3"/>
    <x v="3"/>
  </r>
  <r>
    <n v="101054"/>
    <s v="SL-06-24-145402"/>
    <x v="123"/>
    <n v="-1157.0999999999999"/>
    <n v="0"/>
    <n v="1"/>
    <x v="5"/>
    <n v="0"/>
    <n v="0"/>
    <n v="-10"/>
    <n v="115.71"/>
    <n v="0"/>
    <x v="41"/>
    <x v="13"/>
    <s v="Rate Difference"/>
    <n v="0"/>
    <s v="CN-24-DL-00297"/>
    <n v="-1157.0999999999999"/>
    <x v="3"/>
    <n v="0"/>
    <d v="2024-06-22T00:00:00"/>
    <x v="3"/>
    <x v="3"/>
  </r>
  <r>
    <n v="101055"/>
    <s v="SL-06-24-145401"/>
    <x v="123"/>
    <n v="-3850.7"/>
    <n v="0"/>
    <n v="1"/>
    <x v="5"/>
    <n v="0"/>
    <n v="0"/>
    <n v="-10"/>
    <n v="385.07"/>
    <n v="0"/>
    <x v="41"/>
    <x v="13"/>
    <s v="Rate Difference"/>
    <n v="0"/>
    <s v="CN-24-DL-00297"/>
    <n v="-3850.7"/>
    <x v="136"/>
    <n v="0"/>
    <d v="2024-06-22T00:00:00"/>
    <x v="3"/>
    <x v="3"/>
  </r>
  <r>
    <n v="101056"/>
    <s v="SL-06-24-145400"/>
    <x v="123"/>
    <n v="-866.7"/>
    <n v="0"/>
    <n v="1"/>
    <x v="5"/>
    <n v="0"/>
    <n v="0"/>
    <n v="-10"/>
    <n v="86.67"/>
    <n v="0"/>
    <x v="41"/>
    <x v="13"/>
    <s v="Rate Difference"/>
    <n v="0"/>
    <s v="CN-24-DL-00297"/>
    <n v="-866.7"/>
    <x v="142"/>
    <n v="0"/>
    <d v="2024-06-22T00:00:00"/>
    <x v="3"/>
    <x v="3"/>
  </r>
  <r>
    <n v="101057"/>
    <s v="SL-06-24-145399"/>
    <x v="123"/>
    <n v="-95.46"/>
    <n v="0"/>
    <n v="1"/>
    <x v="5"/>
    <n v="0"/>
    <n v="0"/>
    <n v="-2"/>
    <n v="47.73"/>
    <n v="0"/>
    <x v="41"/>
    <x v="13"/>
    <s v="Rate Difference"/>
    <n v="0"/>
    <s v="CN-24-DL-00297"/>
    <n v="-95.46"/>
    <x v="95"/>
    <n v="0"/>
    <d v="2024-06-22T00:00:00"/>
    <x v="3"/>
    <x v="3"/>
  </r>
  <r>
    <n v="101058"/>
    <s v="SL-06-24-145398"/>
    <x v="123"/>
    <n v="-136.47999999999999"/>
    <n v="0"/>
    <n v="1"/>
    <x v="5"/>
    <n v="0"/>
    <n v="0"/>
    <n v="-2"/>
    <n v="68.239999999999995"/>
    <n v="0"/>
    <x v="41"/>
    <x v="13"/>
    <s v="Rate Difference"/>
    <n v="0"/>
    <s v="CN-24-DL-00297"/>
    <n v="-136.47999999999999"/>
    <x v="57"/>
    <n v="0"/>
    <d v="2024-06-22T00:00:00"/>
    <x v="3"/>
    <x v="3"/>
  </r>
  <r>
    <n v="101059"/>
    <s v="SL-06-24-145397"/>
    <x v="123"/>
    <n v="-2772"/>
    <n v="0"/>
    <n v="1"/>
    <x v="5"/>
    <n v="0"/>
    <n v="0"/>
    <n v="-22"/>
    <n v="126"/>
    <n v="0"/>
    <x v="41"/>
    <x v="13"/>
    <s v="Rate Difference"/>
    <n v="0"/>
    <s v="CN-24-DL-00297"/>
    <n v="-2772"/>
    <x v="82"/>
    <n v="0"/>
    <d v="2024-06-22T00:00:00"/>
    <x v="3"/>
    <x v="3"/>
  </r>
  <r>
    <n v="101060"/>
    <s v="SL-06-24-145396"/>
    <x v="79"/>
    <n v="-1830.52"/>
    <n v="0"/>
    <n v="1"/>
    <x v="5"/>
    <n v="0"/>
    <n v="0"/>
    <n v="-4"/>
    <n v="457.63"/>
    <n v="0"/>
    <x v="26"/>
    <x v="13"/>
    <s v="Rate Difference"/>
    <n v="0"/>
    <s v="CN-24-DL-00296"/>
    <n v="-1830.52"/>
    <x v="83"/>
    <n v="0"/>
    <d v="2024-06-22T00:00:00"/>
    <x v="3"/>
    <x v="3"/>
  </r>
  <r>
    <n v="101061"/>
    <s v="SL-06-24-145395"/>
    <x v="79"/>
    <n v="-170.84"/>
    <n v="0"/>
    <n v="1"/>
    <x v="5"/>
    <n v="0"/>
    <n v="0"/>
    <n v="-2"/>
    <n v="85.42"/>
    <n v="0"/>
    <x v="26"/>
    <x v="13"/>
    <s v="Rate Difference"/>
    <n v="0"/>
    <s v="CN-24-DL-00296"/>
    <n v="-170.84"/>
    <x v="166"/>
    <n v="0"/>
    <d v="2024-06-22T00:00:00"/>
    <x v="3"/>
    <x v="3"/>
  </r>
  <r>
    <n v="101062"/>
    <s v="SL-06-24-145394"/>
    <x v="79"/>
    <n v="-405"/>
    <n v="0"/>
    <n v="1"/>
    <x v="5"/>
    <n v="0"/>
    <n v="0"/>
    <n v="-3"/>
    <n v="135"/>
    <n v="0"/>
    <x v="26"/>
    <x v="13"/>
    <s v="Rate Difference"/>
    <n v="0"/>
    <s v="CN-24-DL-00296"/>
    <n v="-405"/>
    <x v="53"/>
    <n v="0"/>
    <d v="2024-06-22T00:00:00"/>
    <x v="3"/>
    <x v="3"/>
  </r>
  <r>
    <n v="101063"/>
    <s v="SL-06-24-145393"/>
    <x v="79"/>
    <n v="-1134.9000000000001"/>
    <n v="0"/>
    <n v="1"/>
    <x v="5"/>
    <n v="0"/>
    <n v="0"/>
    <n v="-6"/>
    <n v="189.15"/>
    <n v="0"/>
    <x v="26"/>
    <x v="13"/>
    <s v="Rate Difference"/>
    <n v="0"/>
    <s v="CN-24-DL-00296"/>
    <n v="-1134.9000000000001"/>
    <x v="145"/>
    <n v="0"/>
    <d v="2024-06-22T00:00:00"/>
    <x v="3"/>
    <x v="3"/>
  </r>
  <r>
    <n v="101064"/>
    <s v="SL-06-24-145392"/>
    <x v="79"/>
    <n v="-239.14"/>
    <n v="0"/>
    <n v="1"/>
    <x v="5"/>
    <n v="0"/>
    <n v="0"/>
    <n v="-2"/>
    <n v="119.57"/>
    <n v="0"/>
    <x v="26"/>
    <x v="13"/>
    <s v="Rate Difference"/>
    <n v="0"/>
    <s v="CN-24-DL-00296"/>
    <n v="-239.14"/>
    <x v="4"/>
    <n v="0"/>
    <d v="2024-06-22T00:00:00"/>
    <x v="3"/>
    <x v="3"/>
  </r>
  <r>
    <n v="101065"/>
    <s v="SL-06-24-145391"/>
    <x v="79"/>
    <n v="-383.79"/>
    <n v="0"/>
    <n v="1"/>
    <x v="5"/>
    <n v="0"/>
    <n v="0"/>
    <n v="-3"/>
    <n v="127.93"/>
    <n v="0"/>
    <x v="26"/>
    <x v="13"/>
    <s v="Rate Difference"/>
    <n v="0"/>
    <s v="CN-24-DL-00296"/>
    <n v="-383.79"/>
    <x v="74"/>
    <n v="0"/>
    <d v="2024-06-22T00:00:00"/>
    <x v="3"/>
    <x v="3"/>
  </r>
  <r>
    <n v="101066"/>
    <s v="SL-06-24-145390"/>
    <x v="79"/>
    <n v="-700.7"/>
    <n v="0"/>
    <n v="1"/>
    <x v="5"/>
    <n v="0"/>
    <n v="0"/>
    <n v="-10"/>
    <n v="70.069999999999993"/>
    <n v="0"/>
    <x v="26"/>
    <x v="13"/>
    <s v="Rate Difference"/>
    <n v="0"/>
    <s v="CN-24-DL-00296"/>
    <n v="-700.7"/>
    <x v="38"/>
    <n v="0"/>
    <d v="2024-06-22T00:00:00"/>
    <x v="3"/>
    <x v="3"/>
  </r>
  <r>
    <n v="101067"/>
    <s v="SL-06-24-145389"/>
    <x v="79"/>
    <n v="-756"/>
    <n v="0"/>
    <n v="1"/>
    <x v="5"/>
    <n v="0"/>
    <n v="0"/>
    <n v="-6"/>
    <n v="126"/>
    <n v="0"/>
    <x v="26"/>
    <x v="13"/>
    <s v="Rate Difference"/>
    <n v="0"/>
    <s v="CN-24-DL-00296"/>
    <n v="-756"/>
    <x v="82"/>
    <n v="0"/>
    <d v="2024-06-22T00:00:00"/>
    <x v="3"/>
    <x v="3"/>
  </r>
  <r>
    <n v="101068"/>
    <s v="SL-06-24-145388"/>
    <x v="79"/>
    <n v="-115.71"/>
    <n v="0"/>
    <n v="1"/>
    <x v="5"/>
    <n v="0"/>
    <n v="0"/>
    <n v="-1"/>
    <n v="115.71"/>
    <n v="0"/>
    <x v="26"/>
    <x v="13"/>
    <s v="Rate Difference"/>
    <n v="0"/>
    <s v="CN-24-DL-00296"/>
    <n v="-115.71"/>
    <x v="21"/>
    <n v="0"/>
    <d v="2024-06-22T00:00:00"/>
    <x v="3"/>
    <x v="3"/>
  </r>
  <r>
    <n v="101069"/>
    <s v="SL-06-24-145387"/>
    <x v="79"/>
    <n v="-81"/>
    <n v="0"/>
    <n v="1"/>
    <x v="5"/>
    <n v="0"/>
    <n v="0"/>
    <n v="-2"/>
    <n v="40.5"/>
    <n v="0"/>
    <x v="26"/>
    <x v="13"/>
    <s v="Rate Difference"/>
    <n v="0"/>
    <s v="CN-24-DL-00296"/>
    <n v="-81"/>
    <x v="25"/>
    <n v="0"/>
    <d v="2024-06-22T00:00:00"/>
    <x v="3"/>
    <x v="3"/>
  </r>
  <r>
    <n v="101070"/>
    <s v="SL-06-24-145386"/>
    <x v="79"/>
    <n v="-173.58"/>
    <n v="0"/>
    <n v="1"/>
    <x v="5"/>
    <n v="0"/>
    <n v="0"/>
    <n v="-2"/>
    <n v="86.79"/>
    <n v="0"/>
    <x v="26"/>
    <x v="13"/>
    <s v="Rate Difference"/>
    <n v="0"/>
    <s v="CN-24-DL-00296"/>
    <n v="-173.58"/>
    <x v="117"/>
    <n v="0"/>
    <d v="2024-06-22T00:00:00"/>
    <x v="3"/>
    <x v="3"/>
  </r>
  <r>
    <n v="101071"/>
    <s v="SL-06-24-145385"/>
    <x v="79"/>
    <n v="-205.72"/>
    <n v="0"/>
    <n v="1"/>
    <x v="5"/>
    <n v="0"/>
    <n v="0"/>
    <n v="-2"/>
    <n v="102.86"/>
    <n v="0"/>
    <x v="26"/>
    <x v="13"/>
    <s v="Rate Difference"/>
    <n v="0"/>
    <s v="CN-24-DL-00296"/>
    <n v="-205.72"/>
    <x v="28"/>
    <n v="0"/>
    <d v="2024-06-22T00:00:00"/>
    <x v="3"/>
    <x v="3"/>
  </r>
  <r>
    <n v="101072"/>
    <s v="SL-06-24-145384"/>
    <x v="79"/>
    <n v="-167.14"/>
    <n v="0"/>
    <n v="1"/>
    <x v="5"/>
    <n v="0"/>
    <n v="0"/>
    <n v="-2"/>
    <n v="83.57"/>
    <n v="0"/>
    <x v="26"/>
    <x v="13"/>
    <s v="Rate Difference"/>
    <n v="0"/>
    <s v="CN-24-DL-00296"/>
    <n v="-167.14"/>
    <x v="151"/>
    <n v="0"/>
    <d v="2024-06-22T00:00:00"/>
    <x v="3"/>
    <x v="3"/>
  </r>
  <r>
    <n v="101073"/>
    <s v="SL-06-24-145383"/>
    <x v="79"/>
    <n v="-3995"/>
    <n v="0"/>
    <n v="1"/>
    <x v="5"/>
    <n v="0"/>
    <n v="0"/>
    <n v="-34"/>
    <n v="117.5"/>
    <n v="0"/>
    <x v="26"/>
    <x v="13"/>
    <s v="Rate Difference"/>
    <n v="0"/>
    <s v="CN-24-DL-00296"/>
    <n v="-3995"/>
    <x v="167"/>
    <n v="0"/>
    <d v="2024-06-22T00:00:00"/>
    <x v="3"/>
    <x v="3"/>
  </r>
  <r>
    <n v="101074"/>
    <s v="SL-06-24-145382"/>
    <x v="79"/>
    <n v="-1427.13"/>
    <n v="0"/>
    <n v="1"/>
    <x v="5"/>
    <n v="0"/>
    <n v="0"/>
    <n v="-3"/>
    <n v="475.71"/>
    <n v="0"/>
    <x v="26"/>
    <x v="13"/>
    <s v="Rate Difference"/>
    <n v="0"/>
    <s v="CN-24-DL-00296"/>
    <n v="-1427.13"/>
    <x v="126"/>
    <n v="0"/>
    <d v="2024-06-22T00:00:00"/>
    <x v="3"/>
    <x v="3"/>
  </r>
  <r>
    <n v="101075"/>
    <s v="SL-06-24-145381"/>
    <x v="79"/>
    <n v="-173.58"/>
    <n v="0"/>
    <n v="1"/>
    <x v="5"/>
    <n v="0"/>
    <n v="0"/>
    <n v="-2"/>
    <n v="86.79"/>
    <n v="0"/>
    <x v="26"/>
    <x v="13"/>
    <s v="Rate Difference"/>
    <n v="0"/>
    <s v="CN-24-DL-00296"/>
    <n v="-173.58"/>
    <x v="158"/>
    <n v="0"/>
    <d v="2024-06-22T00:00:00"/>
    <x v="3"/>
    <x v="3"/>
  </r>
  <r>
    <n v="101076"/>
    <s v="SL-06-24-145380"/>
    <x v="158"/>
    <n v="-260.37"/>
    <n v="0"/>
    <n v="1"/>
    <x v="5"/>
    <n v="0"/>
    <n v="0"/>
    <n v="-3"/>
    <n v="86.79"/>
    <n v="0"/>
    <x v="33"/>
    <x v="13"/>
    <s v="Rate Difference"/>
    <n v="0"/>
    <s v="CN-24-DL-00295"/>
    <n v="-260.37"/>
    <x v="73"/>
    <n v="0"/>
    <d v="2024-06-22T00:00:00"/>
    <x v="3"/>
    <x v="3"/>
  </r>
  <r>
    <n v="101077"/>
    <s v="SL-06-24-145379"/>
    <x v="158"/>
    <n v="-173.58"/>
    <n v="0"/>
    <n v="1"/>
    <x v="5"/>
    <n v="0"/>
    <n v="0"/>
    <n v="-3"/>
    <n v="57.86"/>
    <n v="0"/>
    <x v="33"/>
    <x v="13"/>
    <s v="Rate Difference"/>
    <n v="0"/>
    <s v="CN-24-DL-00295"/>
    <n v="-173.58"/>
    <x v="123"/>
    <n v="0"/>
    <d v="2024-06-22T00:00:00"/>
    <x v="3"/>
    <x v="3"/>
  </r>
  <r>
    <n v="101078"/>
    <s v="SL-06-24-145378"/>
    <x v="158"/>
    <n v="-607.53"/>
    <n v="0"/>
    <n v="1"/>
    <x v="5"/>
    <n v="0"/>
    <n v="0"/>
    <n v="-7"/>
    <n v="86.79"/>
    <n v="0"/>
    <x v="33"/>
    <x v="13"/>
    <s v="Rate Difference"/>
    <n v="0"/>
    <s v="CN-24-DL-00295"/>
    <n v="-607.53"/>
    <x v="117"/>
    <n v="0"/>
    <d v="2024-06-22T00:00:00"/>
    <x v="3"/>
    <x v="3"/>
  </r>
  <r>
    <n v="101079"/>
    <s v="SL-06-24-145377"/>
    <x v="158"/>
    <n v="-1697.16"/>
    <n v="0"/>
    <n v="1"/>
    <x v="5"/>
    <n v="0"/>
    <n v="0"/>
    <n v="-12"/>
    <n v="141.43"/>
    <n v="0"/>
    <x v="33"/>
    <x v="13"/>
    <s v="Rate Difference"/>
    <n v="0"/>
    <s v="CN-24-DL-00295"/>
    <n v="-1697.16"/>
    <x v="89"/>
    <n v="0"/>
    <d v="2024-06-22T00:00:00"/>
    <x v="3"/>
    <x v="3"/>
  </r>
  <r>
    <n v="101080"/>
    <s v="SL-06-24-145376"/>
    <x v="158"/>
    <n v="-173.58"/>
    <n v="0"/>
    <n v="1"/>
    <x v="5"/>
    <n v="0"/>
    <n v="0"/>
    <n v="-2"/>
    <n v="86.79"/>
    <n v="0"/>
    <x v="33"/>
    <x v="13"/>
    <s v="Rate Difference"/>
    <n v="0"/>
    <s v="CN-24-DL-00295"/>
    <n v="-173.58"/>
    <x v="116"/>
    <n v="0"/>
    <d v="2024-06-22T00:00:00"/>
    <x v="3"/>
    <x v="3"/>
  </r>
  <r>
    <n v="101081"/>
    <s v="SL-06-24-145375"/>
    <x v="158"/>
    <n v="-771.44"/>
    <n v="0"/>
    <n v="1"/>
    <x v="5"/>
    <n v="0"/>
    <n v="0"/>
    <n v="-4"/>
    <n v="192.86"/>
    <n v="0"/>
    <x v="33"/>
    <x v="13"/>
    <s v="Rate Difference"/>
    <n v="0"/>
    <s v="CN-24-DL-00295"/>
    <n v="-771.44"/>
    <x v="120"/>
    <n v="0"/>
    <d v="2024-06-22T00:00:00"/>
    <x v="3"/>
    <x v="3"/>
  </r>
  <r>
    <n v="101082"/>
    <s v="SL-06-24-145374"/>
    <x v="158"/>
    <n v="-235"/>
    <n v="0"/>
    <n v="1"/>
    <x v="5"/>
    <n v="0"/>
    <n v="0"/>
    <n v="-2"/>
    <n v="117.5"/>
    <n v="0"/>
    <x v="33"/>
    <x v="13"/>
    <s v="Rate Difference"/>
    <n v="0"/>
    <s v="CN-24-DL-00295"/>
    <n v="-235"/>
    <x v="167"/>
    <n v="0"/>
    <d v="2024-06-22T00:00:00"/>
    <x v="3"/>
    <x v="3"/>
  </r>
  <r>
    <n v="101083"/>
    <s v="SL-06-24-145373"/>
    <x v="158"/>
    <n v="-520.74"/>
    <n v="0"/>
    <n v="1"/>
    <x v="5"/>
    <n v="0"/>
    <n v="0"/>
    <n v="-6"/>
    <n v="86.79"/>
    <n v="0"/>
    <x v="33"/>
    <x v="13"/>
    <s v="Rate Difference"/>
    <n v="0"/>
    <s v="CN-24-DL-00295"/>
    <n v="-520.74"/>
    <x v="158"/>
    <n v="0"/>
    <d v="2024-06-22T00:00:00"/>
    <x v="3"/>
    <x v="3"/>
  </r>
  <r>
    <n v="101084"/>
    <s v="SL-06-24-145372"/>
    <x v="158"/>
    <n v="-2378.5500000000002"/>
    <n v="0"/>
    <n v="1"/>
    <x v="5"/>
    <n v="0"/>
    <n v="0"/>
    <n v="-5"/>
    <n v="475.71"/>
    <n v="0"/>
    <x v="33"/>
    <x v="13"/>
    <s v="Rate Difference"/>
    <n v="0"/>
    <s v="CN-24-DL-00295"/>
    <n v="-2378.5500000000002"/>
    <x v="126"/>
    <n v="0"/>
    <d v="2024-06-22T00:00:00"/>
    <x v="3"/>
    <x v="3"/>
  </r>
  <r>
    <n v="101085"/>
    <s v="SL-06-24-145371"/>
    <x v="158"/>
    <n v="-277.74"/>
    <n v="0"/>
    <n v="1"/>
    <x v="5"/>
    <n v="0"/>
    <n v="0"/>
    <n v="-6"/>
    <n v="46.29"/>
    <n v="0"/>
    <x v="33"/>
    <x v="13"/>
    <s v="Rate Difference"/>
    <n v="0"/>
    <s v="CN-24-DL-00295"/>
    <n v="-277.74"/>
    <x v="47"/>
    <n v="0"/>
    <d v="2024-06-22T00:00:00"/>
    <x v="3"/>
    <x v="3"/>
  </r>
  <r>
    <n v="101086"/>
    <s v="SL-06-24-145370"/>
    <x v="158"/>
    <n v="-1120.49"/>
    <n v="0"/>
    <n v="1"/>
    <x v="5"/>
    <n v="0"/>
    <n v="0"/>
    <n v="-7"/>
    <n v="160.07"/>
    <n v="0"/>
    <x v="33"/>
    <x v="13"/>
    <s v="Rate Difference"/>
    <n v="0"/>
    <s v="CN-24-DL-00295"/>
    <n v="-1120.49"/>
    <x v="60"/>
    <n v="0"/>
    <d v="2024-06-22T00:00:00"/>
    <x v="3"/>
    <x v="3"/>
  </r>
  <r>
    <n v="101087"/>
    <s v="SL-06-24-145131"/>
    <x v="107"/>
    <n v="-207.46"/>
    <n v="0"/>
    <n v="1"/>
    <x v="5"/>
    <n v="0"/>
    <n v="0"/>
    <n v="-2"/>
    <n v="103.73"/>
    <n v="0"/>
    <x v="36"/>
    <x v="13"/>
    <s v="Rate Difference"/>
    <n v="0"/>
    <s v="CN-24-DL-00294"/>
    <n v="-207.46"/>
    <x v="140"/>
    <n v="0"/>
    <d v="2024-06-22T00:00:00"/>
    <x v="3"/>
    <x v="3"/>
  </r>
  <r>
    <n v="101088"/>
    <s v="SL-06-24-145130"/>
    <x v="107"/>
    <n v="-192.87"/>
    <n v="0"/>
    <n v="1"/>
    <x v="5"/>
    <n v="0"/>
    <n v="0"/>
    <n v="-3"/>
    <n v="64.290000000000006"/>
    <n v="0"/>
    <x v="36"/>
    <x v="13"/>
    <s v="Rate Difference"/>
    <n v="0"/>
    <s v="CN-24-DL-00294"/>
    <n v="-192.87"/>
    <x v="6"/>
    <n v="0"/>
    <d v="2024-06-22T00:00:00"/>
    <x v="3"/>
    <x v="3"/>
  </r>
  <r>
    <n v="101089"/>
    <s v="SL-06-24-145129"/>
    <x v="107"/>
    <n v="-170.84"/>
    <n v="0"/>
    <n v="1"/>
    <x v="5"/>
    <n v="0"/>
    <n v="0"/>
    <n v="-2"/>
    <n v="85.42"/>
    <n v="0"/>
    <x v="36"/>
    <x v="13"/>
    <s v="Rate Difference"/>
    <n v="0"/>
    <s v="CN-24-DL-00294"/>
    <n v="-170.84"/>
    <x v="166"/>
    <n v="0"/>
    <d v="2024-06-22T00:00:00"/>
    <x v="3"/>
    <x v="3"/>
  </r>
  <r>
    <n v="101090"/>
    <s v="SL-06-24-145128"/>
    <x v="107"/>
    <n v="-329.79"/>
    <n v="0"/>
    <n v="1"/>
    <x v="5"/>
    <n v="0"/>
    <n v="0"/>
    <n v="-3"/>
    <n v="109.93"/>
    <n v="0"/>
    <x v="36"/>
    <x v="13"/>
    <s v="Rate Difference"/>
    <n v="0"/>
    <s v="CN-24-DL-00294"/>
    <n v="-329.79"/>
    <x v="79"/>
    <n v="0"/>
    <d v="2024-06-22T00:00:00"/>
    <x v="3"/>
    <x v="3"/>
  </r>
  <r>
    <n v="101091"/>
    <s v="SL-06-24-145127"/>
    <x v="107"/>
    <n v="-231.42"/>
    <n v="0"/>
    <n v="1"/>
    <x v="5"/>
    <n v="0"/>
    <n v="0"/>
    <n v="-2"/>
    <n v="115.71"/>
    <n v="0"/>
    <x v="36"/>
    <x v="13"/>
    <s v="Rate Difference"/>
    <n v="0"/>
    <s v="CN-24-DL-00294"/>
    <n v="-231.42"/>
    <x v="2"/>
    <n v="0"/>
    <d v="2024-06-22T00:00:00"/>
    <x v="3"/>
    <x v="3"/>
  </r>
  <r>
    <n v="101092"/>
    <s v="SL-06-24-145126"/>
    <x v="107"/>
    <n v="-462.84"/>
    <n v="0"/>
    <n v="1"/>
    <x v="5"/>
    <n v="0"/>
    <n v="0"/>
    <n v="-4"/>
    <n v="115.71"/>
    <n v="0"/>
    <x v="36"/>
    <x v="13"/>
    <s v="Rate Difference"/>
    <n v="0"/>
    <s v="CN-24-DL-00294"/>
    <n v="-462.84"/>
    <x v="3"/>
    <n v="0"/>
    <d v="2024-06-22T00:00:00"/>
    <x v="3"/>
    <x v="3"/>
  </r>
  <r>
    <n v="101093"/>
    <s v="SL-06-24-145125"/>
    <x v="107"/>
    <n v="-1378.96"/>
    <n v="0"/>
    <n v="1"/>
    <x v="5"/>
    <n v="0"/>
    <n v="0"/>
    <n v="-11"/>
    <n v="125.36"/>
    <n v="0"/>
    <x v="36"/>
    <x v="13"/>
    <s v="Rate Difference"/>
    <n v="0"/>
    <s v="CN-24-DL-00294"/>
    <n v="-1378.96"/>
    <x v="12"/>
    <n v="0"/>
    <d v="2024-06-22T00:00:00"/>
    <x v="3"/>
    <x v="3"/>
  </r>
  <r>
    <n v="101094"/>
    <s v="SL-06-24-145124"/>
    <x v="107"/>
    <n v="-543.20000000000005"/>
    <n v="0"/>
    <n v="1"/>
    <x v="5"/>
    <n v="0"/>
    <n v="0"/>
    <n v="-5"/>
    <n v="108.64"/>
    <n v="0"/>
    <x v="36"/>
    <x v="13"/>
    <s v="Rate Difference"/>
    <n v="0"/>
    <s v="CN-24-DL-00294"/>
    <n v="-543.20000000000005"/>
    <x v="40"/>
    <n v="0"/>
    <d v="2024-06-22T00:00:00"/>
    <x v="3"/>
    <x v="3"/>
  </r>
  <r>
    <n v="101095"/>
    <s v="SL-06-24-145123"/>
    <x v="107"/>
    <n v="-173.58"/>
    <n v="0"/>
    <n v="1"/>
    <x v="5"/>
    <n v="0"/>
    <n v="0"/>
    <n v="-2"/>
    <n v="86.79"/>
    <n v="0"/>
    <x v="36"/>
    <x v="13"/>
    <s v="Rate Difference"/>
    <n v="0"/>
    <s v="CN-24-DL-00294"/>
    <n v="-173.58"/>
    <x v="73"/>
    <n v="0"/>
    <d v="2024-06-22T00:00:00"/>
    <x v="3"/>
    <x v="3"/>
  </r>
  <r>
    <n v="101096"/>
    <s v="SL-06-24-145122"/>
    <x v="107"/>
    <n v="-405.02"/>
    <n v="0"/>
    <n v="1"/>
    <x v="5"/>
    <n v="0"/>
    <n v="0"/>
    <n v="-7"/>
    <n v="57.86"/>
    <n v="0"/>
    <x v="36"/>
    <x v="13"/>
    <s v="Rate Difference"/>
    <n v="0"/>
    <s v="CN-24-DL-00294"/>
    <n v="-405.02"/>
    <x v="128"/>
    <n v="0"/>
    <d v="2024-06-22T00:00:00"/>
    <x v="3"/>
    <x v="3"/>
  </r>
  <r>
    <n v="101097"/>
    <s v="SL-06-24-145121"/>
    <x v="107"/>
    <n v="-127.93"/>
    <n v="0"/>
    <n v="1"/>
    <x v="5"/>
    <n v="0"/>
    <n v="0"/>
    <n v="-1"/>
    <n v="127.93"/>
    <n v="0"/>
    <x v="36"/>
    <x v="13"/>
    <s v="Rate Difference"/>
    <n v="0"/>
    <s v="CN-24-DL-00294"/>
    <n v="-127.93"/>
    <x v="74"/>
    <n v="0"/>
    <d v="2024-06-22T00:00:00"/>
    <x v="3"/>
    <x v="3"/>
  </r>
  <r>
    <n v="101098"/>
    <s v="SL-06-24-145120"/>
    <x v="107"/>
    <n v="-205.72"/>
    <n v="0"/>
    <n v="1"/>
    <x v="5"/>
    <n v="0"/>
    <n v="0"/>
    <n v="-2"/>
    <n v="102.86"/>
    <n v="0"/>
    <x v="36"/>
    <x v="13"/>
    <s v="Rate Difference"/>
    <n v="0"/>
    <s v="CN-24-DL-00294"/>
    <n v="-205.72"/>
    <x v="70"/>
    <n v="0"/>
    <d v="2024-06-22T00:00:00"/>
    <x v="3"/>
    <x v="3"/>
  </r>
  <r>
    <n v="101099"/>
    <s v="SL-06-24-145119"/>
    <x v="107"/>
    <n v="-347.13"/>
    <n v="0"/>
    <n v="1"/>
    <x v="5"/>
    <n v="0"/>
    <n v="0"/>
    <n v="-3"/>
    <n v="115.71"/>
    <n v="0"/>
    <x v="36"/>
    <x v="13"/>
    <s v="Rate Difference"/>
    <n v="0"/>
    <s v="CN-24-DL-00294"/>
    <n v="-347.13"/>
    <x v="18"/>
    <n v="0"/>
    <d v="2024-06-22T00:00:00"/>
    <x v="3"/>
    <x v="3"/>
  </r>
  <r>
    <n v="101100"/>
    <s v="SL-06-24-145118"/>
    <x v="107"/>
    <n v="-694.26"/>
    <n v="0"/>
    <n v="1"/>
    <x v="5"/>
    <n v="0"/>
    <n v="0"/>
    <n v="-6"/>
    <n v="115.71"/>
    <n v="0"/>
    <x v="36"/>
    <x v="13"/>
    <s v="Rate Difference"/>
    <n v="0"/>
    <s v="CN-24-DL-00294"/>
    <n v="-694.26"/>
    <x v="21"/>
    <n v="0"/>
    <d v="2024-06-22T00:00:00"/>
    <x v="3"/>
    <x v="3"/>
  </r>
  <r>
    <n v="101101"/>
    <s v="SL-06-24-145117"/>
    <x v="107"/>
    <n v="-411.44"/>
    <n v="0"/>
    <n v="1"/>
    <x v="5"/>
    <n v="0"/>
    <n v="0"/>
    <n v="-4"/>
    <n v="102.86"/>
    <n v="0"/>
    <x v="36"/>
    <x v="13"/>
    <s v="Rate Difference"/>
    <n v="0"/>
    <s v="CN-24-DL-00294"/>
    <n v="-411.44"/>
    <x v="31"/>
    <n v="0"/>
    <d v="2024-06-22T00:00:00"/>
    <x v="3"/>
    <x v="3"/>
  </r>
  <r>
    <n v="101102"/>
    <s v="SL-06-24-145116"/>
    <x v="107"/>
    <n v="-86.79"/>
    <n v="0"/>
    <n v="1"/>
    <x v="5"/>
    <n v="0"/>
    <n v="0"/>
    <n v="-1"/>
    <n v="86.79"/>
    <n v="0"/>
    <x v="36"/>
    <x v="13"/>
    <s v="Rate Difference"/>
    <n v="0"/>
    <s v="CN-24-DL-00294"/>
    <n v="-86.79"/>
    <x v="55"/>
    <n v="0"/>
    <d v="2024-06-22T00:00:00"/>
    <x v="3"/>
    <x v="3"/>
  </r>
  <r>
    <n v="101103"/>
    <s v="SL-06-24-145115"/>
    <x v="107"/>
    <n v="-86.67"/>
    <n v="0"/>
    <n v="1"/>
    <x v="5"/>
    <n v="0"/>
    <n v="0"/>
    <n v="-1"/>
    <n v="86.67"/>
    <n v="0"/>
    <x v="36"/>
    <x v="13"/>
    <s v="Rate Difference"/>
    <n v="0"/>
    <s v="CN-24-DL-00294"/>
    <n v="-86.67"/>
    <x v="142"/>
    <n v="0"/>
    <d v="2024-06-22T00:00:00"/>
    <x v="3"/>
    <x v="3"/>
  </r>
  <r>
    <n v="101104"/>
    <s v="SL-06-24-145114"/>
    <x v="107"/>
    <n v="-1280.56"/>
    <n v="0"/>
    <n v="1"/>
    <x v="5"/>
    <n v="0"/>
    <n v="0"/>
    <n v="-8"/>
    <n v="160.07"/>
    <n v="0"/>
    <x v="36"/>
    <x v="13"/>
    <s v="Rate Difference"/>
    <n v="0"/>
    <s v="CN-24-DL-00294"/>
    <n v="-1280.56"/>
    <x v="60"/>
    <n v="0"/>
    <d v="2024-06-22T00:00:00"/>
    <x v="3"/>
    <x v="3"/>
  </r>
  <r>
    <n v="101105"/>
    <s v="SL-06-24-145113"/>
    <x v="107"/>
    <n v="-559.26"/>
    <n v="0"/>
    <n v="1"/>
    <x v="5"/>
    <n v="0"/>
    <n v="0"/>
    <n v="-6"/>
    <n v="93.21"/>
    <n v="0"/>
    <x v="36"/>
    <x v="13"/>
    <s v="Rate Difference"/>
    <n v="0"/>
    <s v="CN-24-DL-00294"/>
    <n v="-559.26"/>
    <x v="150"/>
    <n v="0"/>
    <d v="2024-06-22T00:00:00"/>
    <x v="3"/>
    <x v="3"/>
  </r>
  <r>
    <n v="101106"/>
    <s v="SL-06-24-145112"/>
    <x v="107"/>
    <n v="-275.14"/>
    <n v="0"/>
    <n v="1"/>
    <x v="5"/>
    <n v="0"/>
    <n v="0"/>
    <n v="-2"/>
    <n v="137.57"/>
    <n v="0"/>
    <x v="36"/>
    <x v="13"/>
    <s v="Rate Difference"/>
    <n v="0"/>
    <s v="CN-24-DL-00294"/>
    <n v="-275.14"/>
    <x v="5"/>
    <n v="0"/>
    <d v="2024-06-22T00:00:00"/>
    <x v="3"/>
    <x v="3"/>
  </r>
  <r>
    <n v="101107"/>
    <s v="SL-06-24-145104"/>
    <x v="311"/>
    <n v="-385.7"/>
    <n v="0"/>
    <n v="1"/>
    <x v="5"/>
    <n v="0"/>
    <n v="0"/>
    <n v="-5"/>
    <n v="77.14"/>
    <n v="0"/>
    <x v="36"/>
    <x v="13"/>
    <s v="Rate Difference"/>
    <n v="0"/>
    <s v="CN-24-DL-00293"/>
    <n v="-385.7"/>
    <x v="56"/>
    <n v="0"/>
    <d v="2024-06-22T00:00:00"/>
    <x v="3"/>
    <x v="3"/>
  </r>
  <r>
    <n v="101108"/>
    <s v="SL-06-24-145103"/>
    <x v="311"/>
    <n v="-2401.0500000000002"/>
    <n v="0"/>
    <n v="1"/>
    <x v="5"/>
    <n v="0"/>
    <n v="0"/>
    <n v="-15"/>
    <n v="160.07"/>
    <n v="0"/>
    <x v="36"/>
    <x v="13"/>
    <s v="Rate Difference"/>
    <n v="0"/>
    <s v="CN-24-DL-00293"/>
    <n v="-2401.0500000000002"/>
    <x v="60"/>
    <n v="0"/>
    <d v="2024-06-22T00:00:00"/>
    <x v="3"/>
    <x v="3"/>
  </r>
  <r>
    <n v="101109"/>
    <s v="SL-06-24-145102"/>
    <x v="311"/>
    <n v="-514.29999999999995"/>
    <n v="0"/>
    <n v="1"/>
    <x v="5"/>
    <n v="0"/>
    <n v="0"/>
    <n v="-5"/>
    <n v="102.86"/>
    <n v="0"/>
    <x v="36"/>
    <x v="13"/>
    <s v="Rate Difference"/>
    <n v="0"/>
    <s v="CN-24-DL-00293"/>
    <n v="-514.29999999999995"/>
    <x v="70"/>
    <n v="0"/>
    <d v="2024-06-22T00:00:00"/>
    <x v="3"/>
    <x v="3"/>
  </r>
  <r>
    <n v="101110"/>
    <s v="SL-06-24-145101"/>
    <x v="311"/>
    <n v="-85.42"/>
    <n v="0"/>
    <n v="1"/>
    <x v="5"/>
    <n v="0"/>
    <n v="0"/>
    <n v="-1"/>
    <n v="85.42"/>
    <n v="0"/>
    <x v="36"/>
    <x v="13"/>
    <s v="Rate Difference"/>
    <n v="0"/>
    <s v="CN-24-DL-00293"/>
    <n v="-85.42"/>
    <x v="166"/>
    <n v="0"/>
    <d v="2024-06-22T00:00:00"/>
    <x v="3"/>
    <x v="3"/>
  </r>
  <r>
    <n v="101111"/>
    <s v="SL-06-24-145094"/>
    <x v="56"/>
    <n v="-2074.6"/>
    <n v="0"/>
    <n v="1"/>
    <x v="5"/>
    <n v="0"/>
    <n v="0"/>
    <n v="-20"/>
    <n v="103.73"/>
    <n v="0"/>
    <x v="25"/>
    <x v="13"/>
    <s v="Rate Difference"/>
    <n v="0"/>
    <s v="CN-24-DL-00292"/>
    <n v="-2074.6"/>
    <x v="140"/>
    <n v="0"/>
    <d v="2024-06-22T00:00:00"/>
    <x v="3"/>
    <x v="3"/>
  </r>
  <r>
    <n v="101112"/>
    <s v="SL-06-24-145093"/>
    <x v="56"/>
    <n v="-1464.45"/>
    <n v="0"/>
    <n v="1"/>
    <x v="5"/>
    <n v="0"/>
    <n v="0"/>
    <n v="-15"/>
    <n v="97.63"/>
    <n v="0"/>
    <x v="25"/>
    <x v="13"/>
    <s v="Rate Difference"/>
    <n v="0"/>
    <s v="CN-24-DL-00292"/>
    <n v="-1464.45"/>
    <x v="139"/>
    <n v="0"/>
    <d v="2024-06-22T00:00:00"/>
    <x v="3"/>
    <x v="3"/>
  </r>
  <r>
    <n v="101113"/>
    <s v="SL-06-24-145092"/>
    <x v="56"/>
    <n v="-385.74"/>
    <n v="0"/>
    <n v="1"/>
    <x v="5"/>
    <n v="0"/>
    <n v="0"/>
    <n v="-6"/>
    <n v="64.290000000000006"/>
    <n v="0"/>
    <x v="25"/>
    <x v="13"/>
    <s v="Rate Difference"/>
    <n v="0"/>
    <s v="CN-24-DL-00292"/>
    <n v="-385.74"/>
    <x v="6"/>
    <n v="0"/>
    <d v="2024-06-22T00:00:00"/>
    <x v="3"/>
    <x v="3"/>
  </r>
  <r>
    <n v="101114"/>
    <s v="SL-06-24-145091"/>
    <x v="56"/>
    <n v="-270"/>
    <n v="0"/>
    <n v="1"/>
    <x v="5"/>
    <n v="0"/>
    <n v="0"/>
    <n v="-2"/>
    <n v="135"/>
    <n v="0"/>
    <x v="25"/>
    <x v="13"/>
    <s v="Rate Difference"/>
    <n v="0"/>
    <s v="CN-24-DL-00292"/>
    <n v="-270"/>
    <x v="53"/>
    <n v="0"/>
    <d v="2024-06-22T00:00:00"/>
    <x v="3"/>
    <x v="3"/>
  </r>
  <r>
    <n v="101115"/>
    <s v="SL-06-24-145090"/>
    <x v="56"/>
    <n v="-239.14"/>
    <n v="0"/>
    <n v="1"/>
    <x v="5"/>
    <n v="0"/>
    <n v="0"/>
    <n v="-2"/>
    <n v="119.57"/>
    <n v="0"/>
    <x v="25"/>
    <x v="13"/>
    <s v="Rate Difference"/>
    <n v="0"/>
    <s v="CN-24-DL-00292"/>
    <n v="-239.14"/>
    <x v="4"/>
    <n v="0"/>
    <d v="2024-06-22T00:00:00"/>
    <x v="3"/>
    <x v="3"/>
  </r>
  <r>
    <n v="101116"/>
    <s v="SL-06-24-145089"/>
    <x v="56"/>
    <n v="-417.85"/>
    <n v="0"/>
    <n v="1"/>
    <x v="5"/>
    <n v="0"/>
    <n v="0"/>
    <n v="-5"/>
    <n v="83.57"/>
    <n v="0"/>
    <x v="25"/>
    <x v="13"/>
    <s v="Rate Difference"/>
    <n v="0"/>
    <s v="CN-24-DL-00292"/>
    <n v="-417.85"/>
    <x v="104"/>
    <n v="0"/>
    <d v="2024-06-22T00:00:00"/>
    <x v="3"/>
    <x v="3"/>
  </r>
  <r>
    <n v="101117"/>
    <s v="SL-06-24-145088"/>
    <x v="56"/>
    <n v="-154.28"/>
    <n v="0"/>
    <n v="1"/>
    <x v="5"/>
    <n v="0"/>
    <n v="0"/>
    <n v="-2"/>
    <n v="77.14"/>
    <n v="0"/>
    <x v="25"/>
    <x v="13"/>
    <s v="Rate Difference"/>
    <n v="0"/>
    <s v="CN-24-DL-00292"/>
    <n v="-154.28"/>
    <x v="11"/>
    <n v="0"/>
    <d v="2024-06-22T00:00:00"/>
    <x v="3"/>
    <x v="3"/>
  </r>
  <r>
    <n v="101118"/>
    <s v="SL-06-24-145087"/>
    <x v="56"/>
    <n v="-1272.81"/>
    <n v="0"/>
    <n v="1"/>
    <x v="5"/>
    <n v="0"/>
    <n v="0"/>
    <n v="-11"/>
    <n v="115.71"/>
    <n v="0"/>
    <x v="25"/>
    <x v="13"/>
    <s v="Rate Difference"/>
    <n v="0"/>
    <s v="CN-24-DL-00292"/>
    <n v="-1272.81"/>
    <x v="3"/>
    <n v="0"/>
    <d v="2024-06-22T00:00:00"/>
    <x v="3"/>
    <x v="3"/>
  </r>
  <r>
    <n v="101119"/>
    <s v="SL-06-24-145086"/>
    <x v="56"/>
    <n v="-462.84"/>
    <n v="0"/>
    <n v="1"/>
    <x v="5"/>
    <n v="0"/>
    <n v="0"/>
    <n v="-4"/>
    <n v="115.71"/>
    <n v="0"/>
    <x v="25"/>
    <x v="13"/>
    <s v="Rate Difference"/>
    <n v="0"/>
    <s v="CN-24-DL-00292"/>
    <n v="-462.84"/>
    <x v="2"/>
    <n v="0"/>
    <d v="2024-06-22T00:00:00"/>
    <x v="3"/>
    <x v="3"/>
  </r>
  <r>
    <n v="101120"/>
    <s v="SL-06-24-145085"/>
    <x v="56"/>
    <n v="-108.64"/>
    <n v="0"/>
    <n v="1"/>
    <x v="5"/>
    <n v="0"/>
    <n v="0"/>
    <n v="-1"/>
    <n v="108.64"/>
    <n v="0"/>
    <x v="25"/>
    <x v="13"/>
    <s v="Rate Difference"/>
    <n v="0"/>
    <s v="CN-24-DL-00292"/>
    <n v="-108.64"/>
    <x v="40"/>
    <n v="0"/>
    <d v="2024-06-22T00:00:00"/>
    <x v="3"/>
    <x v="3"/>
  </r>
  <r>
    <n v="101121"/>
    <s v="SL-06-24-145084"/>
    <x v="56"/>
    <n v="-74.3"/>
    <n v="0"/>
    <n v="1"/>
    <x v="5"/>
    <n v="0"/>
    <n v="0"/>
    <n v="-2"/>
    <n v="37.15"/>
    <n v="0"/>
    <x v="25"/>
    <x v="13"/>
    <s v="Rate Difference"/>
    <n v="0"/>
    <s v="CN-24-DL-00292"/>
    <n v="-74.3"/>
    <x v="0"/>
    <n v="0"/>
    <d v="2024-06-22T00:00:00"/>
    <x v="3"/>
    <x v="3"/>
  </r>
  <r>
    <n v="101122"/>
    <s v="SL-06-24-145083"/>
    <x v="56"/>
    <n v="-3450.92"/>
    <n v="0"/>
    <n v="1"/>
    <x v="5"/>
    <n v="0"/>
    <n v="0"/>
    <n v="-44"/>
    <n v="78.430000000000007"/>
    <n v="0"/>
    <x v="25"/>
    <x v="13"/>
    <s v="Rate Difference"/>
    <n v="0"/>
    <s v="CN-24-DL-00292"/>
    <n v="-3450.92"/>
    <x v="41"/>
    <n v="0"/>
    <d v="2024-06-22T00:00:00"/>
    <x v="3"/>
    <x v="3"/>
  </r>
  <r>
    <n v="101123"/>
    <s v="SL-06-24-145082"/>
    <x v="56"/>
    <n v="-334.28"/>
    <n v="0"/>
    <n v="1"/>
    <x v="5"/>
    <n v="0"/>
    <n v="0"/>
    <n v="-2"/>
    <n v="167.14"/>
    <n v="0"/>
    <x v="25"/>
    <x v="13"/>
    <s v="Rate Difference"/>
    <n v="0"/>
    <s v="CN-24-DL-00292"/>
    <n v="-334.28"/>
    <x v="110"/>
    <n v="0"/>
    <d v="2024-06-22T00:00:00"/>
    <x v="3"/>
    <x v="3"/>
  </r>
  <r>
    <n v="101124"/>
    <s v="SL-06-24-145081"/>
    <x v="56"/>
    <n v="-334.28"/>
    <n v="0"/>
    <n v="1"/>
    <x v="5"/>
    <n v="0"/>
    <n v="0"/>
    <n v="-2"/>
    <n v="167.14"/>
    <n v="0"/>
    <x v="25"/>
    <x v="13"/>
    <s v="Rate Difference"/>
    <n v="0"/>
    <s v="CN-24-DL-00292"/>
    <n v="-334.28"/>
    <x v="13"/>
    <n v="0"/>
    <d v="2024-06-22T00:00:00"/>
    <x v="3"/>
    <x v="3"/>
  </r>
  <r>
    <n v="101125"/>
    <s v="SL-06-24-145080"/>
    <x v="56"/>
    <n v="-514.89"/>
    <n v="0"/>
    <n v="1"/>
    <x v="5"/>
    <n v="0"/>
    <n v="0"/>
    <n v="-9"/>
    <n v="57.21"/>
    <n v="0"/>
    <x v="25"/>
    <x v="13"/>
    <s v="Rate Difference"/>
    <n v="0"/>
    <s v="CN-24-DL-00292"/>
    <n v="-514.89"/>
    <x v="16"/>
    <n v="0"/>
    <d v="2024-06-22T00:00:00"/>
    <x v="3"/>
    <x v="3"/>
  </r>
  <r>
    <n v="101126"/>
    <s v="SL-06-24-145079"/>
    <x v="56"/>
    <n v="-173.58"/>
    <n v="0"/>
    <n v="1"/>
    <x v="5"/>
    <n v="0"/>
    <n v="0"/>
    <n v="-2"/>
    <n v="86.79"/>
    <n v="0"/>
    <x v="25"/>
    <x v="13"/>
    <s v="Rate Difference"/>
    <n v="0"/>
    <s v="CN-24-DL-00292"/>
    <n v="-173.58"/>
    <x v="116"/>
    <n v="0"/>
    <d v="2024-06-22T00:00:00"/>
    <x v="3"/>
    <x v="3"/>
  </r>
  <r>
    <n v="101127"/>
    <s v="SL-06-24-145078"/>
    <x v="56"/>
    <n v="-511.72"/>
    <n v="0"/>
    <n v="1"/>
    <x v="5"/>
    <n v="0"/>
    <n v="0"/>
    <n v="-4"/>
    <n v="127.93"/>
    <n v="0"/>
    <x v="25"/>
    <x v="13"/>
    <s v="Rate Difference"/>
    <n v="0"/>
    <s v="CN-24-DL-00292"/>
    <n v="-511.72"/>
    <x v="74"/>
    <n v="0"/>
    <d v="2024-06-22T00:00:00"/>
    <x v="3"/>
    <x v="3"/>
  </r>
  <r>
    <n v="101128"/>
    <s v="SL-06-24-145077"/>
    <x v="56"/>
    <n v="-771.44"/>
    <n v="0"/>
    <n v="1"/>
    <x v="5"/>
    <n v="0"/>
    <n v="0"/>
    <n v="-8"/>
    <n v="96.43"/>
    <n v="0"/>
    <x v="25"/>
    <x v="13"/>
    <s v="Rate Difference"/>
    <n v="0"/>
    <s v="CN-24-DL-00292"/>
    <n v="-771.44"/>
    <x v="50"/>
    <n v="0"/>
    <d v="2024-06-22T00:00:00"/>
    <x v="3"/>
    <x v="3"/>
  </r>
  <r>
    <n v="101129"/>
    <s v="SL-06-24-145076"/>
    <x v="56"/>
    <n v="-308.56"/>
    <n v="0"/>
    <n v="1"/>
    <x v="5"/>
    <n v="0"/>
    <n v="0"/>
    <n v="-4"/>
    <n v="77.14"/>
    <n v="0"/>
    <x v="25"/>
    <x v="13"/>
    <s v="Rate Difference"/>
    <n v="0"/>
    <s v="CN-24-DL-00292"/>
    <n v="-308.56"/>
    <x v="27"/>
    <n v="0"/>
    <d v="2024-06-22T00:00:00"/>
    <x v="3"/>
    <x v="3"/>
  </r>
  <r>
    <n v="101130"/>
    <s v="SL-06-24-145075"/>
    <x v="56"/>
    <n v="-9284.06"/>
    <n v="0"/>
    <n v="1"/>
    <x v="5"/>
    <n v="0"/>
    <n v="0"/>
    <n v="-58"/>
    <n v="160.07"/>
    <n v="0"/>
    <x v="25"/>
    <x v="13"/>
    <s v="Rate Difference"/>
    <n v="0"/>
    <s v="CN-24-DL-00292"/>
    <n v="-9284.06"/>
    <x v="60"/>
    <n v="0"/>
    <d v="2024-06-22T00:00:00"/>
    <x v="3"/>
    <x v="3"/>
  </r>
  <r>
    <n v="101131"/>
    <s v="SL-06-24-145074"/>
    <x v="56"/>
    <n v="-204.72"/>
    <n v="0"/>
    <n v="1"/>
    <x v="5"/>
    <n v="0"/>
    <n v="0"/>
    <n v="-3"/>
    <n v="68.239999999999995"/>
    <n v="0"/>
    <x v="25"/>
    <x v="13"/>
    <s v="Rate Difference"/>
    <n v="0"/>
    <s v="CN-24-DL-00292"/>
    <n v="-204.72"/>
    <x v="57"/>
    <n v="0"/>
    <d v="2024-06-22T00:00:00"/>
    <x v="3"/>
    <x v="3"/>
  </r>
  <r>
    <n v="101132"/>
    <s v="SL-06-24-145073"/>
    <x v="56"/>
    <n v="-453.21"/>
    <n v="0"/>
    <n v="1"/>
    <x v="5"/>
    <n v="0"/>
    <n v="0"/>
    <n v="-3"/>
    <n v="151.07"/>
    <n v="0"/>
    <x v="25"/>
    <x v="13"/>
    <s v="Rate Difference"/>
    <n v="0"/>
    <s v="CN-24-DL-00292"/>
    <n v="-453.21"/>
    <x v="61"/>
    <n v="0"/>
    <d v="2024-06-22T00:00:00"/>
    <x v="3"/>
    <x v="3"/>
  </r>
  <r>
    <n v="101133"/>
    <s v="SL-06-24-145072"/>
    <x v="56"/>
    <n v="-433.95"/>
    <n v="0"/>
    <n v="1"/>
    <x v="5"/>
    <n v="0"/>
    <n v="0"/>
    <n v="-5"/>
    <n v="86.79"/>
    <n v="0"/>
    <x v="25"/>
    <x v="13"/>
    <s v="Rate Difference"/>
    <n v="0"/>
    <s v="CN-24-DL-00292"/>
    <n v="-433.95"/>
    <x v="101"/>
    <n v="0"/>
    <d v="2024-06-22T00:00:00"/>
    <x v="3"/>
    <x v="3"/>
  </r>
  <r>
    <n v="101134"/>
    <s v="SL-06-24-145071"/>
    <x v="56"/>
    <n v="-520.74"/>
    <n v="0"/>
    <n v="1"/>
    <x v="5"/>
    <n v="0"/>
    <n v="0"/>
    <n v="-6"/>
    <n v="86.79"/>
    <n v="0"/>
    <x v="25"/>
    <x v="13"/>
    <s v="Rate Difference"/>
    <n v="0"/>
    <s v="CN-24-DL-00292"/>
    <n v="-520.74"/>
    <x v="55"/>
    <n v="0"/>
    <d v="2024-06-22T00:00:00"/>
    <x v="3"/>
    <x v="3"/>
  </r>
  <r>
    <n v="101135"/>
    <s v="SL-06-24-145070"/>
    <x v="56"/>
    <n v="-143.19"/>
    <n v="0"/>
    <n v="1"/>
    <x v="5"/>
    <n v="0"/>
    <n v="0"/>
    <n v="-3"/>
    <n v="47.73"/>
    <n v="0"/>
    <x v="25"/>
    <x v="13"/>
    <s v="Rate Difference"/>
    <n v="0"/>
    <s v="CN-24-DL-00292"/>
    <n v="-143.19"/>
    <x v="95"/>
    <n v="0"/>
    <d v="2024-06-22T00:00:00"/>
    <x v="3"/>
    <x v="3"/>
  </r>
  <r>
    <n v="101136"/>
    <s v="SL-06-24-145069"/>
    <x v="56"/>
    <n v="-308.56"/>
    <n v="0"/>
    <n v="1"/>
    <x v="5"/>
    <n v="0"/>
    <n v="0"/>
    <n v="-4"/>
    <n v="77.14"/>
    <n v="0"/>
    <x v="25"/>
    <x v="13"/>
    <s v="Rate Difference"/>
    <n v="0"/>
    <s v="CN-24-DL-00292"/>
    <n v="-308.56"/>
    <x v="56"/>
    <n v="0"/>
    <d v="2024-06-22T00:00:00"/>
    <x v="3"/>
    <x v="3"/>
  </r>
  <r>
    <n v="101137"/>
    <s v="SL-06-24-145068"/>
    <x v="56"/>
    <n v="-182.73"/>
    <n v="0"/>
    <n v="1"/>
    <x v="5"/>
    <n v="0"/>
    <n v="0"/>
    <n v="-1"/>
    <n v="182.73"/>
    <n v="0"/>
    <x v="25"/>
    <x v="13"/>
    <s v="Rate Difference"/>
    <n v="0"/>
    <s v="CN-24-DL-00292"/>
    <n v="-182.73"/>
    <x v="159"/>
    <n v="0"/>
    <d v="2024-06-22T00:00:00"/>
    <x v="3"/>
    <x v="3"/>
  </r>
  <r>
    <n v="101138"/>
    <s v="SL-06-24-145026"/>
    <x v="73"/>
    <n v="-128.58000000000001"/>
    <n v="0"/>
    <n v="1"/>
    <x v="5"/>
    <n v="0"/>
    <n v="0"/>
    <n v="-2"/>
    <n v="64.290000000000006"/>
    <n v="0"/>
    <x v="36"/>
    <x v="13"/>
    <s v="Rate Difference"/>
    <n v="0"/>
    <s v="CN-24-DL-00291"/>
    <n v="-128.58000000000001"/>
    <x v="6"/>
    <n v="0"/>
    <d v="2024-06-22T00:00:00"/>
    <x v="3"/>
    <x v="3"/>
  </r>
  <r>
    <n v="101139"/>
    <s v="SL-06-24-145025"/>
    <x v="73"/>
    <n v="-2282.06"/>
    <n v="0"/>
    <n v="1"/>
    <x v="5"/>
    <n v="0"/>
    <n v="0"/>
    <n v="-22"/>
    <n v="103.73"/>
    <n v="0"/>
    <x v="36"/>
    <x v="13"/>
    <s v="Rate Difference"/>
    <n v="0"/>
    <s v="CN-24-DL-00291"/>
    <n v="-2282.06"/>
    <x v="140"/>
    <n v="0"/>
    <d v="2024-06-22T00:00:00"/>
    <x v="3"/>
    <x v="3"/>
  </r>
  <r>
    <n v="101140"/>
    <s v="SL-06-24-145024"/>
    <x v="73"/>
    <n v="-86.79"/>
    <n v="0"/>
    <n v="1"/>
    <x v="5"/>
    <n v="0"/>
    <n v="0"/>
    <n v="-1"/>
    <n v="86.79"/>
    <n v="0"/>
    <x v="36"/>
    <x v="13"/>
    <s v="Rate Difference"/>
    <n v="0"/>
    <s v="CN-24-DL-00291"/>
    <n v="-86.79"/>
    <x v="73"/>
    <n v="0"/>
    <d v="2024-06-22T00:00:00"/>
    <x v="3"/>
    <x v="3"/>
  </r>
  <r>
    <n v="101141"/>
    <s v="SL-06-24-145023"/>
    <x v="73"/>
    <n v="-3008.64"/>
    <n v="0"/>
    <n v="1"/>
    <x v="5"/>
    <n v="0"/>
    <n v="0"/>
    <n v="-24"/>
    <n v="125.36"/>
    <n v="0"/>
    <x v="36"/>
    <x v="13"/>
    <s v="Rate Difference"/>
    <n v="0"/>
    <s v="CN-24-DL-00291"/>
    <n v="-3008.64"/>
    <x v="12"/>
    <n v="0"/>
    <d v="2024-06-22T00:00:00"/>
    <x v="3"/>
    <x v="3"/>
  </r>
  <r>
    <n v="101142"/>
    <s v="SL-06-24-145022"/>
    <x v="73"/>
    <n v="-57.86"/>
    <n v="0"/>
    <n v="1"/>
    <x v="5"/>
    <n v="0"/>
    <n v="0"/>
    <n v="-1"/>
    <n v="57.86"/>
    <n v="0"/>
    <x v="36"/>
    <x v="13"/>
    <s v="Rate Difference"/>
    <n v="0"/>
    <s v="CN-24-DL-00291"/>
    <n v="-57.86"/>
    <x v="128"/>
    <n v="0"/>
    <d v="2024-06-22T00:00:00"/>
    <x v="3"/>
    <x v="3"/>
  </r>
  <r>
    <n v="101143"/>
    <s v="SL-06-24-145021"/>
    <x v="73"/>
    <n v="-1446.4"/>
    <n v="0"/>
    <n v="1"/>
    <x v="5"/>
    <n v="0"/>
    <n v="0"/>
    <n v="-10"/>
    <n v="144.63999999999999"/>
    <n v="0"/>
    <x v="36"/>
    <x v="13"/>
    <s v="Rate Difference"/>
    <n v="0"/>
    <s v="CN-24-DL-00291"/>
    <n v="-1446.4"/>
    <x v="14"/>
    <n v="0"/>
    <d v="2024-06-22T00:00:00"/>
    <x v="3"/>
    <x v="3"/>
  </r>
  <r>
    <n v="101144"/>
    <s v="SL-06-24-145020"/>
    <x v="73"/>
    <n v="-1891.89"/>
    <n v="0"/>
    <n v="1"/>
    <x v="5"/>
    <n v="0"/>
    <n v="0"/>
    <n v="-27"/>
    <n v="70.069999999999993"/>
    <n v="0"/>
    <x v="36"/>
    <x v="13"/>
    <s v="Rate Difference"/>
    <n v="0"/>
    <s v="CN-24-DL-00291"/>
    <n v="-1891.89"/>
    <x v="38"/>
    <n v="0"/>
    <d v="2024-06-22T00:00:00"/>
    <x v="3"/>
    <x v="3"/>
  </r>
  <r>
    <n v="101145"/>
    <s v="SL-06-24-145019"/>
    <x v="73"/>
    <n v="-2674.36"/>
    <n v="0"/>
    <n v="1"/>
    <x v="5"/>
    <n v="0"/>
    <n v="0"/>
    <n v="-26"/>
    <n v="102.86"/>
    <n v="0"/>
    <x v="36"/>
    <x v="13"/>
    <s v="Rate Difference"/>
    <n v="0"/>
    <s v="CN-24-DL-00291"/>
    <n v="-2674.36"/>
    <x v="70"/>
    <n v="0"/>
    <d v="2024-06-22T00:00:00"/>
    <x v="3"/>
    <x v="3"/>
  </r>
  <r>
    <n v="101146"/>
    <s v="SL-06-24-145018"/>
    <x v="73"/>
    <n v="-231.42"/>
    <n v="0"/>
    <n v="1"/>
    <x v="5"/>
    <n v="0"/>
    <n v="0"/>
    <n v="-2"/>
    <n v="115.71"/>
    <n v="0"/>
    <x v="36"/>
    <x v="13"/>
    <s v="Rate Difference"/>
    <n v="0"/>
    <s v="CN-24-DL-00291"/>
    <n v="-231.42"/>
    <x v="18"/>
    <n v="0"/>
    <d v="2024-06-22T00:00:00"/>
    <x v="3"/>
    <x v="3"/>
  </r>
  <r>
    <n v="101147"/>
    <s v="SL-06-24-145017"/>
    <x v="73"/>
    <n v="-1967.07"/>
    <n v="0"/>
    <n v="1"/>
    <x v="5"/>
    <n v="0"/>
    <n v="0"/>
    <n v="-17"/>
    <n v="115.71"/>
    <n v="0"/>
    <x v="36"/>
    <x v="13"/>
    <s v="Rate Difference"/>
    <n v="0"/>
    <s v="CN-24-DL-00291"/>
    <n v="-1967.07"/>
    <x v="21"/>
    <n v="0"/>
    <d v="2024-06-22T00:00:00"/>
    <x v="3"/>
    <x v="3"/>
  </r>
  <r>
    <n v="101148"/>
    <s v="SL-06-24-145016"/>
    <x v="73"/>
    <n v="-2828.6"/>
    <n v="0"/>
    <n v="1"/>
    <x v="5"/>
    <n v="0"/>
    <n v="0"/>
    <n v="-20"/>
    <n v="141.43"/>
    <n v="0"/>
    <x v="36"/>
    <x v="13"/>
    <s v="Rate Difference"/>
    <n v="0"/>
    <s v="CN-24-DL-00291"/>
    <n v="-2828.6"/>
    <x v="89"/>
    <n v="0"/>
    <d v="2024-06-22T00:00:00"/>
    <x v="3"/>
    <x v="3"/>
  </r>
  <r>
    <n v="101149"/>
    <s v="SL-06-24-145015"/>
    <x v="73"/>
    <n v="-1542.9"/>
    <n v="0"/>
    <n v="1"/>
    <x v="5"/>
    <n v="0"/>
    <n v="0"/>
    <n v="-15"/>
    <n v="102.86"/>
    <n v="0"/>
    <x v="36"/>
    <x v="13"/>
    <s v="Rate Difference"/>
    <n v="0"/>
    <s v="CN-24-DL-00291"/>
    <n v="-1542.9"/>
    <x v="31"/>
    <n v="0"/>
    <d v="2024-06-22T00:00:00"/>
    <x v="3"/>
    <x v="3"/>
  </r>
  <r>
    <n v="101150"/>
    <s v="SL-06-24-145014"/>
    <x v="73"/>
    <n v="-173.58"/>
    <n v="0"/>
    <n v="1"/>
    <x v="5"/>
    <n v="0"/>
    <n v="0"/>
    <n v="-2"/>
    <n v="86.79"/>
    <n v="0"/>
    <x v="36"/>
    <x v="13"/>
    <s v="Rate Difference"/>
    <n v="0"/>
    <s v="CN-24-DL-00291"/>
    <n v="-173.58"/>
    <x v="55"/>
    <n v="0"/>
    <d v="2024-06-22T00:00:00"/>
    <x v="3"/>
    <x v="3"/>
  </r>
  <r>
    <n v="101151"/>
    <s v="SL-06-24-145013"/>
    <x v="73"/>
    <n v="-1057.5"/>
    <n v="0"/>
    <n v="1"/>
    <x v="5"/>
    <n v="0"/>
    <n v="0"/>
    <n v="-9"/>
    <n v="117.5"/>
    <n v="0"/>
    <x v="36"/>
    <x v="13"/>
    <s v="Rate Difference"/>
    <n v="0"/>
    <s v="CN-24-DL-00291"/>
    <n v="-1057.5"/>
    <x v="167"/>
    <n v="0"/>
    <d v="2024-06-22T00:00:00"/>
    <x v="3"/>
    <x v="3"/>
  </r>
  <r>
    <n v="101152"/>
    <s v="SL-06-24-145012"/>
    <x v="73"/>
    <n v="-694.26"/>
    <n v="0"/>
    <n v="1"/>
    <x v="5"/>
    <n v="0"/>
    <n v="0"/>
    <n v="-9"/>
    <n v="77.14"/>
    <n v="0"/>
    <x v="36"/>
    <x v="13"/>
    <s v="Rate Difference"/>
    <n v="0"/>
    <s v="CN-24-DL-00291"/>
    <n v="-694.26"/>
    <x v="56"/>
    <n v="0"/>
    <d v="2024-06-22T00:00:00"/>
    <x v="3"/>
    <x v="3"/>
  </r>
  <r>
    <n v="101153"/>
    <s v="SL-06-24-144644"/>
    <x v="74"/>
    <n v="1195.8"/>
    <n v="0"/>
    <n v="1"/>
    <x v="5"/>
    <n v="0"/>
    <n v="0"/>
    <n v="20"/>
    <n v="59.79"/>
    <n v="0"/>
    <x v="37"/>
    <x v="13"/>
    <m/>
    <n v="0"/>
    <s v="IN-SW24-00573"/>
    <n v="0"/>
    <x v="172"/>
    <n v="0"/>
    <d v="2024-06-21T00:00:00"/>
    <x v="3"/>
    <x v="3"/>
  </r>
  <r>
    <n v="101154"/>
    <s v="SL-06-24-144643"/>
    <x v="74"/>
    <n v="1175"/>
    <n v="0"/>
    <n v="1"/>
    <x v="5"/>
    <n v="0"/>
    <n v="0"/>
    <n v="10"/>
    <n v="117.5"/>
    <n v="0"/>
    <x v="37"/>
    <x v="13"/>
    <m/>
    <n v="0"/>
    <s v="IN-SW24-00573"/>
    <n v="0"/>
    <x v="167"/>
    <n v="0"/>
    <d v="2024-06-21T00:00:00"/>
    <x v="3"/>
    <x v="3"/>
  </r>
  <r>
    <n v="101155"/>
    <s v="SL-06-24-144642"/>
    <x v="74"/>
    <n v="4127.1000000000004"/>
    <n v="0"/>
    <n v="1"/>
    <x v="5"/>
    <n v="0"/>
    <n v="0"/>
    <n v="30"/>
    <n v="137.57"/>
    <n v="0"/>
    <x v="37"/>
    <x v="13"/>
    <m/>
    <n v="0"/>
    <s v="IN-SW24-00573"/>
    <n v="0"/>
    <x v="5"/>
    <n v="0"/>
    <d v="2024-06-21T00:00:00"/>
    <x v="3"/>
    <x v="3"/>
  </r>
  <r>
    <n v="101156"/>
    <s v="SL-06-24-144641"/>
    <x v="74"/>
    <n v="784.3"/>
    <n v="0"/>
    <n v="1"/>
    <x v="5"/>
    <n v="0"/>
    <n v="0"/>
    <n v="10"/>
    <n v="78.430000000000007"/>
    <n v="0"/>
    <x v="37"/>
    <x v="13"/>
    <m/>
    <n v="0"/>
    <s v="IN-SW24-00573"/>
    <n v="0"/>
    <x v="43"/>
    <n v="0"/>
    <d v="2024-06-21T00:00:00"/>
    <x v="3"/>
    <x v="3"/>
  </r>
  <r>
    <n v="101157"/>
    <s v="SL-06-24-144640"/>
    <x v="74"/>
    <n v="1446.4"/>
    <n v="0"/>
    <n v="1"/>
    <x v="5"/>
    <n v="0"/>
    <n v="0"/>
    <n v="10"/>
    <n v="144.63999999999999"/>
    <n v="0"/>
    <x v="37"/>
    <x v="13"/>
    <m/>
    <n v="0"/>
    <s v="IN-SW24-00573"/>
    <n v="0"/>
    <x v="14"/>
    <n v="0"/>
    <d v="2024-06-21T00:00:00"/>
    <x v="3"/>
    <x v="3"/>
  </r>
  <r>
    <n v="101158"/>
    <s v="SL-06-24-144639"/>
    <x v="74"/>
    <n v="867.9"/>
    <n v="0"/>
    <n v="1"/>
    <x v="5"/>
    <n v="0"/>
    <n v="0"/>
    <n v="10"/>
    <n v="86.79"/>
    <n v="0"/>
    <x v="37"/>
    <x v="13"/>
    <m/>
    <n v="0"/>
    <s v="IN-SW24-00573"/>
    <n v="0"/>
    <x v="73"/>
    <n v="0"/>
    <d v="2024-06-21T00:00:00"/>
    <x v="3"/>
    <x v="3"/>
  </r>
  <r>
    <n v="101159"/>
    <s v="SL-06-24-144638"/>
    <x v="74"/>
    <n v="867.9"/>
    <n v="0"/>
    <n v="1"/>
    <x v="5"/>
    <n v="0"/>
    <n v="0"/>
    <n v="10"/>
    <n v="86.79"/>
    <n v="0"/>
    <x v="37"/>
    <x v="13"/>
    <m/>
    <n v="0"/>
    <s v="IN-SW24-00573"/>
    <n v="0"/>
    <x v="55"/>
    <n v="0"/>
    <d v="2024-06-21T00:00:00"/>
    <x v="3"/>
    <x v="3"/>
  </r>
  <r>
    <n v="101160"/>
    <s v="SL-06-24-144637"/>
    <x v="74"/>
    <n v="3085.8"/>
    <n v="0"/>
    <n v="1"/>
    <x v="5"/>
    <n v="0"/>
    <n v="0"/>
    <n v="30"/>
    <n v="102.86"/>
    <n v="0"/>
    <x v="37"/>
    <x v="13"/>
    <m/>
    <n v="0"/>
    <s v="IN-SW24-00573"/>
    <n v="0"/>
    <x v="46"/>
    <n v="0"/>
    <d v="2024-06-21T00:00:00"/>
    <x v="3"/>
    <x v="3"/>
  </r>
  <r>
    <n v="101161"/>
    <s v="SL-06-24-144636"/>
    <x v="74"/>
    <n v="1478.6"/>
    <n v="0"/>
    <n v="1"/>
    <x v="5"/>
    <n v="0"/>
    <n v="0"/>
    <n v="10"/>
    <n v="147.86000000000001"/>
    <n v="0"/>
    <x v="37"/>
    <x v="13"/>
    <m/>
    <n v="0"/>
    <s v="IN-SW24-00573"/>
    <n v="0"/>
    <x v="122"/>
    <n v="0"/>
    <d v="2024-06-21T00:00:00"/>
    <x v="3"/>
    <x v="3"/>
  </r>
  <r>
    <n v="101162"/>
    <s v="SL-06-24-144635"/>
    <x v="74"/>
    <n v="1099.3"/>
    <n v="0"/>
    <n v="1"/>
    <x v="5"/>
    <n v="0"/>
    <n v="0"/>
    <n v="10"/>
    <n v="109.93"/>
    <n v="0"/>
    <x v="37"/>
    <x v="13"/>
    <m/>
    <n v="0"/>
    <s v="IN-SW24-00573"/>
    <n v="0"/>
    <x v="79"/>
    <n v="0"/>
    <d v="2024-06-21T00:00:00"/>
    <x v="3"/>
    <x v="3"/>
  </r>
  <r>
    <n v="101163"/>
    <s v="SL-06-24-144634"/>
    <x v="74"/>
    <n v="642.9"/>
    <n v="0"/>
    <n v="1"/>
    <x v="5"/>
    <n v="0"/>
    <n v="0"/>
    <n v="10"/>
    <n v="64.290000000000006"/>
    <n v="0"/>
    <x v="37"/>
    <x v="13"/>
    <m/>
    <n v="0"/>
    <s v="IN-SW24-00573"/>
    <n v="0"/>
    <x v="6"/>
    <n v="0"/>
    <d v="2024-06-21T00:00:00"/>
    <x v="3"/>
    <x v="3"/>
  </r>
  <r>
    <n v="101164"/>
    <s v="SL-06-24-144633"/>
    <x v="74"/>
    <n v="1054.3"/>
    <n v="0"/>
    <n v="1"/>
    <x v="5"/>
    <n v="0"/>
    <n v="0"/>
    <n v="10"/>
    <n v="105.43"/>
    <n v="0"/>
    <x v="37"/>
    <x v="13"/>
    <m/>
    <n v="0"/>
    <s v="IN-SW24-00573"/>
    <n v="0"/>
    <x v="54"/>
    <n v="0"/>
    <d v="2024-06-21T00:00:00"/>
    <x v="3"/>
    <x v="3"/>
  </r>
  <r>
    <n v="101165"/>
    <s v="SL-06-24-144632"/>
    <x v="74"/>
    <n v="4339.2"/>
    <n v="0"/>
    <n v="1"/>
    <x v="5"/>
    <n v="0"/>
    <n v="0"/>
    <n v="30"/>
    <n v="144.63999999999999"/>
    <n v="0"/>
    <x v="37"/>
    <x v="13"/>
    <m/>
    <n v="0"/>
    <s v="IN-SW24-00573"/>
    <n v="0"/>
    <x v="75"/>
    <n v="0"/>
    <d v="2024-06-21T00:00:00"/>
    <x v="3"/>
    <x v="3"/>
  </r>
  <r>
    <n v="101166"/>
    <s v="SL-06-24-144631"/>
    <x v="74"/>
    <n v="1086.4000000000001"/>
    <n v="0"/>
    <n v="1"/>
    <x v="5"/>
    <n v="0"/>
    <n v="0"/>
    <n v="10"/>
    <n v="108.64"/>
    <n v="0"/>
    <x v="37"/>
    <x v="13"/>
    <m/>
    <n v="0"/>
    <s v="IN-SW24-00573"/>
    <n v="0"/>
    <x v="40"/>
    <n v="0"/>
    <d v="2024-06-21T00:00:00"/>
    <x v="3"/>
    <x v="3"/>
  </r>
  <r>
    <n v="101167"/>
    <s v="SL-06-24-144630"/>
    <x v="74"/>
    <n v="1253.5999999999999"/>
    <n v="0"/>
    <n v="1"/>
    <x v="5"/>
    <n v="0"/>
    <n v="0"/>
    <n v="10"/>
    <n v="125.36"/>
    <n v="0"/>
    <x v="37"/>
    <x v="13"/>
    <m/>
    <n v="0"/>
    <s v="IN-SW24-00573"/>
    <n v="0"/>
    <x v="10"/>
    <n v="0"/>
    <d v="2024-06-21T00:00:00"/>
    <x v="3"/>
    <x v="3"/>
  </r>
  <r>
    <n v="101168"/>
    <s v="SL-06-24-144559"/>
    <x v="277"/>
    <n v="-420.42"/>
    <n v="0"/>
    <n v="1"/>
    <x v="5"/>
    <n v="0"/>
    <n v="0"/>
    <n v="-6"/>
    <n v="70.069999999999993"/>
    <n v="0"/>
    <x v="71"/>
    <x v="13"/>
    <s v="Rate Difference"/>
    <n v="0"/>
    <s v="CN-24-DL-00290"/>
    <n v="-420.42"/>
    <x v="38"/>
    <n v="0"/>
    <d v="2024-06-21T00:00:00"/>
    <x v="3"/>
    <x v="3"/>
  </r>
  <r>
    <n v="101169"/>
    <s v="SL-06-24-144558"/>
    <x v="277"/>
    <n v="-1128.27"/>
    <n v="0"/>
    <n v="1"/>
    <x v="5"/>
    <n v="0"/>
    <n v="0"/>
    <n v="-13"/>
    <n v="86.79"/>
    <n v="0"/>
    <x v="71"/>
    <x v="13"/>
    <s v="Rate Difference"/>
    <n v="0"/>
    <s v="CN-24-DL-00290"/>
    <n v="-1128.27"/>
    <x v="116"/>
    <n v="0"/>
    <d v="2024-06-21T00:00:00"/>
    <x v="3"/>
    <x v="3"/>
  </r>
  <r>
    <n v="101170"/>
    <s v="SL-06-24-144557"/>
    <x v="277"/>
    <n v="-578.54999999999995"/>
    <n v="0"/>
    <n v="1"/>
    <x v="5"/>
    <n v="0"/>
    <n v="0"/>
    <n v="-5"/>
    <n v="115.71"/>
    <n v="0"/>
    <x v="71"/>
    <x v="13"/>
    <s v="Rate Difference"/>
    <n v="0"/>
    <s v="CN-24-DL-00290"/>
    <n v="-578.54999999999995"/>
    <x v="21"/>
    <n v="0"/>
    <d v="2024-06-21T00:00:00"/>
    <x v="3"/>
    <x v="3"/>
  </r>
  <r>
    <n v="101171"/>
    <s v="SL-06-24-144556"/>
    <x v="277"/>
    <n v="-1763.41"/>
    <n v="0"/>
    <n v="1"/>
    <x v="5"/>
    <n v="0"/>
    <n v="0"/>
    <n v="-17"/>
    <n v="103.73"/>
    <n v="0"/>
    <x v="71"/>
    <x v="13"/>
    <s v="Rate Difference"/>
    <n v="0"/>
    <s v="CN-24-DL-00290"/>
    <n v="-1763.41"/>
    <x v="182"/>
    <n v="0"/>
    <d v="2024-06-21T00:00:00"/>
    <x v="3"/>
    <x v="3"/>
  </r>
  <r>
    <n v="101172"/>
    <s v="SL-06-24-144555"/>
    <x v="277"/>
    <n v="-2024.96"/>
    <n v="0"/>
    <n v="1"/>
    <x v="5"/>
    <n v="0"/>
    <n v="0"/>
    <n v="-14"/>
    <n v="144.63999999999999"/>
    <n v="0"/>
    <x v="71"/>
    <x v="13"/>
    <s v="Rate Difference"/>
    <n v="0"/>
    <s v="CN-24-DL-00290"/>
    <n v="-2024.96"/>
    <x v="14"/>
    <n v="0"/>
    <d v="2024-06-21T00:00:00"/>
    <x v="3"/>
    <x v="3"/>
  </r>
  <r>
    <n v="101173"/>
    <s v="SL-06-24-144554"/>
    <x v="277"/>
    <n v="-462.84"/>
    <n v="0"/>
    <n v="1"/>
    <x v="5"/>
    <n v="0"/>
    <n v="0"/>
    <n v="-6"/>
    <n v="77.14"/>
    <n v="0"/>
    <x v="71"/>
    <x v="13"/>
    <s v="Rate Difference"/>
    <n v="0"/>
    <s v="CN-24-DL-00290"/>
    <n v="-462.84"/>
    <x v="56"/>
    <n v="0"/>
    <d v="2024-06-21T00:00:00"/>
    <x v="3"/>
    <x v="3"/>
  </r>
  <r>
    <n v="101174"/>
    <s v="SL-06-24-144506"/>
    <x v="114"/>
    <n v="-1920.84"/>
    <n v="0"/>
    <n v="1"/>
    <x v="5"/>
    <n v="0"/>
    <n v="0"/>
    <n v="-12"/>
    <n v="160.07"/>
    <n v="0"/>
    <x v="51"/>
    <x v="13"/>
    <s v="Rate Difference"/>
    <n v="0"/>
    <s v="CN-24-DL-00289"/>
    <n v="-1920.84"/>
    <x v="60"/>
    <n v="0"/>
    <d v="2024-06-21T00:00:00"/>
    <x v="3"/>
    <x v="3"/>
  </r>
  <r>
    <n v="101175"/>
    <s v="SL-06-24-144505"/>
    <x v="114"/>
    <n v="-308.58"/>
    <n v="0"/>
    <n v="1"/>
    <x v="5"/>
    <n v="0"/>
    <n v="0"/>
    <n v="-3"/>
    <n v="102.86"/>
    <n v="0"/>
    <x v="51"/>
    <x v="13"/>
    <s v="Rate Difference"/>
    <n v="0"/>
    <s v="CN-24-DL-00289"/>
    <n v="-308.58"/>
    <x v="31"/>
    <n v="0"/>
    <d v="2024-06-21T00:00:00"/>
    <x v="3"/>
    <x v="3"/>
  </r>
  <r>
    <n v="101176"/>
    <s v="SL-06-24-144504"/>
    <x v="114"/>
    <n v="-173.58"/>
    <n v="0"/>
    <n v="1"/>
    <x v="5"/>
    <n v="0"/>
    <n v="0"/>
    <n v="-3"/>
    <n v="57.86"/>
    <n v="0"/>
    <x v="51"/>
    <x v="13"/>
    <s v="Rate Difference"/>
    <n v="0"/>
    <s v="CN-24-DL-00289"/>
    <n v="-173.58"/>
    <x v="123"/>
    <n v="0"/>
    <d v="2024-06-21T00:00:00"/>
    <x v="3"/>
    <x v="3"/>
  </r>
  <r>
    <n v="101177"/>
    <s v="SL-06-24-144503"/>
    <x v="114"/>
    <n v="-347.13"/>
    <n v="0"/>
    <n v="1"/>
    <x v="5"/>
    <n v="0"/>
    <n v="0"/>
    <n v="-3"/>
    <n v="115.71"/>
    <n v="0"/>
    <x v="51"/>
    <x v="13"/>
    <s v="Rate Difference"/>
    <n v="0"/>
    <s v="CN-24-DL-00289"/>
    <n v="-347.13"/>
    <x v="21"/>
    <n v="0"/>
    <d v="2024-06-21T00:00:00"/>
    <x v="3"/>
    <x v="3"/>
  </r>
  <r>
    <n v="101178"/>
    <s v="SL-06-24-143796"/>
    <x v="73"/>
    <n v="1350"/>
    <n v="0"/>
    <n v="1"/>
    <x v="5"/>
    <n v="0"/>
    <n v="0"/>
    <n v="10"/>
    <n v="135"/>
    <n v="0"/>
    <x v="36"/>
    <x v="13"/>
    <m/>
    <n v="0"/>
    <s v="IN-SW24-00572"/>
    <n v="0"/>
    <x v="53"/>
    <n v="0"/>
    <d v="2024-06-21T00:00:00"/>
    <x v="3"/>
    <x v="3"/>
  </r>
  <r>
    <n v="101179"/>
    <s v="SL-06-24-143795"/>
    <x v="73"/>
    <n v="4114.3999999999996"/>
    <n v="0"/>
    <n v="1"/>
    <x v="5"/>
    <n v="0"/>
    <n v="0"/>
    <n v="40"/>
    <n v="102.86"/>
    <n v="0"/>
    <x v="36"/>
    <x v="13"/>
    <m/>
    <n v="0"/>
    <s v="IN-SW24-00572"/>
    <n v="0"/>
    <x v="28"/>
    <n v="0"/>
    <d v="2024-06-21T00:00:00"/>
    <x v="3"/>
    <x v="3"/>
  </r>
  <r>
    <n v="101180"/>
    <s v="SL-06-24-143794"/>
    <x v="73"/>
    <n v="1157.0999999999999"/>
    <n v="0"/>
    <n v="1"/>
    <x v="5"/>
    <n v="0"/>
    <n v="0"/>
    <n v="10"/>
    <n v="115.71"/>
    <n v="0"/>
    <x v="36"/>
    <x v="13"/>
    <m/>
    <n v="0"/>
    <s v="IN-SW24-00572"/>
    <n v="0"/>
    <x v="18"/>
    <n v="0"/>
    <d v="2024-06-21T00:00:00"/>
    <x v="3"/>
    <x v="3"/>
  </r>
  <r>
    <n v="101181"/>
    <s v="SL-06-24-143475"/>
    <x v="106"/>
    <n v="1542.8"/>
    <n v="0"/>
    <n v="1"/>
    <x v="5"/>
    <n v="0"/>
    <n v="0"/>
    <n v="20"/>
    <n v="77.14"/>
    <n v="0"/>
    <x v="48"/>
    <x v="13"/>
    <m/>
    <n v="0"/>
    <s v="IN-SW24-00567"/>
    <n v="0"/>
    <x v="27"/>
    <n v="0"/>
    <d v="2024-06-20T00:00:00"/>
    <x v="3"/>
    <x v="3"/>
  </r>
  <r>
    <n v="101182"/>
    <s v="SL-06-24-143474"/>
    <x v="106"/>
    <n v="11552.1"/>
    <n v="0"/>
    <n v="1"/>
    <x v="5"/>
    <n v="0"/>
    <n v="0"/>
    <n v="30"/>
    <n v="385.07"/>
    <n v="0"/>
    <x v="48"/>
    <x v="13"/>
    <m/>
    <n v="0"/>
    <s v="IN-SW24-00567"/>
    <n v="0"/>
    <x v="136"/>
    <n v="0"/>
    <d v="2024-06-20T00:00:00"/>
    <x v="3"/>
    <x v="3"/>
  </r>
  <r>
    <n v="101183"/>
    <s v="SL-06-24-143473"/>
    <x v="106"/>
    <n v="6942.6"/>
    <n v="0"/>
    <n v="1"/>
    <x v="5"/>
    <n v="0"/>
    <n v="0"/>
    <n v="60"/>
    <n v="115.71"/>
    <n v="0"/>
    <x v="48"/>
    <x v="13"/>
    <m/>
    <n v="0"/>
    <s v="IN-SW24-00567"/>
    <n v="0"/>
    <x v="21"/>
    <n v="0"/>
    <d v="2024-06-20T00:00:00"/>
    <x v="3"/>
    <x v="3"/>
  </r>
  <r>
    <n v="101184"/>
    <s v="SL-06-24-143472"/>
    <x v="106"/>
    <n v="1800"/>
    <n v="0"/>
    <n v="1"/>
    <x v="5"/>
    <n v="0"/>
    <n v="0"/>
    <n v="20"/>
    <n v="90"/>
    <n v="0"/>
    <x v="48"/>
    <x v="13"/>
    <m/>
    <n v="0"/>
    <s v="IN-SW24-00567"/>
    <n v="0"/>
    <x v="78"/>
    <n v="0"/>
    <d v="2024-06-20T00:00:00"/>
    <x v="3"/>
    <x v="3"/>
  </r>
  <r>
    <n v="101185"/>
    <s v="SL-06-24-143387"/>
    <x v="84"/>
    <n v="7071.5"/>
    <n v="0"/>
    <n v="1"/>
    <x v="5"/>
    <n v="0"/>
    <n v="0"/>
    <n v="50"/>
    <n v="141.43"/>
    <n v="0"/>
    <x v="37"/>
    <x v="13"/>
    <m/>
    <n v="0"/>
    <s v="IN-SW24-00563"/>
    <n v="0"/>
    <x v="89"/>
    <n v="0"/>
    <d v="2024-06-20T00:00:00"/>
    <x v="3"/>
    <x v="3"/>
  </r>
  <r>
    <n v="101186"/>
    <s v="SL-06-24-143386"/>
    <x v="84"/>
    <n v="3471.3"/>
    <n v="0"/>
    <n v="1"/>
    <x v="5"/>
    <n v="0"/>
    <n v="0"/>
    <n v="30"/>
    <n v="115.71"/>
    <n v="0"/>
    <x v="37"/>
    <x v="13"/>
    <m/>
    <n v="0"/>
    <s v="IN-SW24-00563"/>
    <n v="0"/>
    <x v="18"/>
    <n v="0"/>
    <d v="2024-06-20T00:00:00"/>
    <x v="3"/>
    <x v="3"/>
  </r>
  <r>
    <n v="101187"/>
    <s v="SL-06-24-143385"/>
    <x v="84"/>
    <n v="7232"/>
    <n v="0"/>
    <n v="1"/>
    <x v="5"/>
    <n v="0"/>
    <n v="0"/>
    <n v="50"/>
    <n v="144.63999999999999"/>
    <n v="0"/>
    <x v="37"/>
    <x v="13"/>
    <m/>
    <n v="0"/>
    <s v="IN-SW24-00563"/>
    <n v="0"/>
    <x v="132"/>
    <n v="0"/>
    <d v="2024-06-20T00:00:00"/>
    <x v="3"/>
    <x v="3"/>
  </r>
  <r>
    <n v="101188"/>
    <s v="SL-06-24-143384"/>
    <x v="84"/>
    <n v="3606.3"/>
    <n v="0"/>
    <n v="1"/>
    <x v="5"/>
    <n v="0"/>
    <n v="0"/>
    <n v="30"/>
    <n v="120.21"/>
    <n v="0"/>
    <x v="37"/>
    <x v="13"/>
    <m/>
    <n v="0"/>
    <s v="IN-SW24-00563"/>
    <n v="0"/>
    <x v="19"/>
    <n v="0"/>
    <d v="2024-06-20T00:00:00"/>
    <x v="3"/>
    <x v="3"/>
  </r>
  <r>
    <n v="101189"/>
    <s v="SL-06-24-143383"/>
    <x v="84"/>
    <n v="5786.1"/>
    <n v="0"/>
    <n v="1"/>
    <x v="5"/>
    <n v="0"/>
    <n v="0"/>
    <n v="90"/>
    <n v="64.290000000000006"/>
    <n v="0"/>
    <x v="37"/>
    <x v="13"/>
    <m/>
    <n v="0"/>
    <s v="IN-SW24-00563"/>
    <n v="0"/>
    <x v="6"/>
    <n v="0"/>
    <d v="2024-06-20T00:00:00"/>
    <x v="3"/>
    <x v="3"/>
  </r>
  <r>
    <n v="101190"/>
    <s v="SL-06-24-143382"/>
    <x v="84"/>
    <n v="11571"/>
    <n v="0"/>
    <n v="1"/>
    <x v="5"/>
    <n v="0"/>
    <n v="0"/>
    <n v="100"/>
    <n v="115.71"/>
    <n v="0"/>
    <x v="37"/>
    <x v="13"/>
    <m/>
    <n v="0"/>
    <s v="IN-SW24-00563"/>
    <n v="0"/>
    <x v="21"/>
    <n v="0"/>
    <d v="2024-06-20T00:00:00"/>
    <x v="3"/>
    <x v="3"/>
  </r>
  <r>
    <n v="101191"/>
    <s v="SL-06-24-143381"/>
    <x v="84"/>
    <n v="5496.5"/>
    <n v="0"/>
    <n v="1"/>
    <x v="5"/>
    <n v="0"/>
    <n v="0"/>
    <n v="50"/>
    <n v="109.93"/>
    <n v="0"/>
    <x v="37"/>
    <x v="13"/>
    <m/>
    <n v="0"/>
    <s v="IN-SW24-00563"/>
    <n v="0"/>
    <x v="79"/>
    <n v="0"/>
    <d v="2024-06-20T00:00:00"/>
    <x v="3"/>
    <x v="3"/>
  </r>
  <r>
    <n v="101192"/>
    <s v="SL-06-24-143380"/>
    <x v="84"/>
    <n v="3857"/>
    <n v="0"/>
    <n v="1"/>
    <x v="5"/>
    <n v="0"/>
    <n v="0"/>
    <n v="50"/>
    <n v="77.14"/>
    <n v="0"/>
    <x v="37"/>
    <x v="13"/>
    <m/>
    <n v="0"/>
    <s v="IN-SW24-00563"/>
    <n v="0"/>
    <x v="27"/>
    <n v="0"/>
    <d v="2024-06-20T00:00:00"/>
    <x v="3"/>
    <x v="3"/>
  </r>
  <r>
    <n v="101193"/>
    <s v="SL-06-24-143379"/>
    <x v="84"/>
    <n v="4339.5"/>
    <n v="0"/>
    <n v="1"/>
    <x v="5"/>
    <n v="0"/>
    <n v="0"/>
    <n v="50"/>
    <n v="86.79"/>
    <n v="0"/>
    <x v="37"/>
    <x v="13"/>
    <m/>
    <n v="0"/>
    <s v="IN-SW24-00563"/>
    <n v="0"/>
    <x v="117"/>
    <n v="0"/>
    <d v="2024-06-20T00:00:00"/>
    <x v="3"/>
    <x v="3"/>
  </r>
  <r>
    <n v="101194"/>
    <s v="SL-06-24-143378"/>
    <x v="84"/>
    <n v="1253.5999999999999"/>
    <n v="0"/>
    <n v="1"/>
    <x v="5"/>
    <n v="0"/>
    <n v="0"/>
    <n v="10"/>
    <n v="125.36"/>
    <n v="0"/>
    <x v="37"/>
    <x v="13"/>
    <m/>
    <n v="0"/>
    <s v="IN-SW24-00563"/>
    <n v="0"/>
    <x v="12"/>
    <n v="0"/>
    <d v="2024-06-20T00:00:00"/>
    <x v="3"/>
    <x v="3"/>
  </r>
  <r>
    <n v="101195"/>
    <s v="SL-06-24-142995"/>
    <x v="310"/>
    <n v="0"/>
    <n v="0"/>
    <n v="1"/>
    <x v="5"/>
    <n v="0"/>
    <n v="0"/>
    <n v="4"/>
    <n v="0"/>
    <n v="1"/>
    <x v="37"/>
    <x v="13"/>
    <m/>
    <n v="0"/>
    <s v="IN-SW24-00561"/>
    <n v="0"/>
    <x v="120"/>
    <n v="-771.42857140000001"/>
    <d v="2024-06-19T00:00:00"/>
    <x v="3"/>
    <x v="3"/>
  </r>
  <r>
    <n v="101196"/>
    <s v="SL-06-24-142994"/>
    <x v="310"/>
    <n v="3857.2"/>
    <n v="0"/>
    <n v="1"/>
    <x v="5"/>
    <n v="0"/>
    <n v="0"/>
    <n v="20"/>
    <n v="192.86"/>
    <n v="0"/>
    <x v="37"/>
    <x v="13"/>
    <m/>
    <n v="0"/>
    <s v="IN-SW24-00561"/>
    <n v="0"/>
    <x v="120"/>
    <n v="0"/>
    <d v="2024-06-19T00:00:00"/>
    <x v="3"/>
    <x v="3"/>
  </r>
  <r>
    <n v="101197"/>
    <s v="SL-06-24-142993"/>
    <x v="310"/>
    <n v="1735.8"/>
    <n v="0"/>
    <n v="1"/>
    <x v="5"/>
    <n v="0"/>
    <n v="0"/>
    <n v="20"/>
    <n v="86.79"/>
    <n v="0"/>
    <x v="37"/>
    <x v="13"/>
    <m/>
    <n v="0"/>
    <s v="IN-SW24-00561"/>
    <n v="0"/>
    <x v="116"/>
    <n v="0"/>
    <d v="2024-06-19T00:00:00"/>
    <x v="3"/>
    <x v="3"/>
  </r>
  <r>
    <n v="101198"/>
    <s v="SL-06-24-142992"/>
    <x v="310"/>
    <n v="12150"/>
    <n v="0"/>
    <n v="1"/>
    <x v="5"/>
    <n v="0"/>
    <n v="0"/>
    <n v="30"/>
    <n v="405"/>
    <n v="0"/>
    <x v="37"/>
    <x v="13"/>
    <m/>
    <n v="0"/>
    <s v="IN-SW24-00561"/>
    <n v="0"/>
    <x v="103"/>
    <n v="0"/>
    <d v="2024-06-19T00:00:00"/>
    <x v="3"/>
    <x v="3"/>
  </r>
  <r>
    <n v="101199"/>
    <s v="SL-06-24-142991"/>
    <x v="310"/>
    <n v="0"/>
    <n v="0"/>
    <n v="1"/>
    <x v="5"/>
    <n v="0"/>
    <n v="0"/>
    <n v="4"/>
    <n v="0"/>
    <n v="1"/>
    <x v="37"/>
    <x v="13"/>
    <m/>
    <n v="0"/>
    <s v="IN-SW24-00561"/>
    <n v="0"/>
    <x v="116"/>
    <n v="-347.16"/>
    <d v="2024-06-19T00:00:00"/>
    <x v="3"/>
    <x v="3"/>
  </r>
  <r>
    <n v="101200"/>
    <s v="SL-06-24-142990"/>
    <x v="310"/>
    <n v="0"/>
    <n v="0"/>
    <n v="1"/>
    <x v="5"/>
    <n v="0"/>
    <n v="0"/>
    <n v="6"/>
    <n v="0"/>
    <n v="1"/>
    <x v="37"/>
    <x v="13"/>
    <m/>
    <n v="0"/>
    <s v="IN-SW24-00561"/>
    <n v="0"/>
    <x v="103"/>
    <n v="-2430"/>
    <d v="2024-06-19T00:00:00"/>
    <x v="3"/>
    <x v="3"/>
  </r>
  <r>
    <n v="101201"/>
    <s v="SL-06-24-142983"/>
    <x v="158"/>
    <n v="5875"/>
    <n v="0"/>
    <n v="1"/>
    <x v="5"/>
    <n v="0"/>
    <n v="0"/>
    <n v="50"/>
    <n v="117.5"/>
    <n v="0"/>
    <x v="33"/>
    <x v="13"/>
    <m/>
    <n v="0"/>
    <s v="IN-SW24-00560"/>
    <n v="0"/>
    <x v="167"/>
    <n v="0"/>
    <d v="2024-06-19T00:00:00"/>
    <x v="3"/>
    <x v="3"/>
  </r>
  <r>
    <n v="101202"/>
    <s v="SL-06-24-142982"/>
    <x v="158"/>
    <n v="1857.5"/>
    <n v="0"/>
    <n v="1"/>
    <x v="5"/>
    <n v="0"/>
    <n v="0"/>
    <n v="50"/>
    <n v="37.15"/>
    <n v="0"/>
    <x v="33"/>
    <x v="13"/>
    <m/>
    <n v="0"/>
    <s v="IN-SW24-00560"/>
    <n v="0"/>
    <x v="0"/>
    <n v="0"/>
    <d v="2024-06-19T00:00:00"/>
    <x v="3"/>
    <x v="3"/>
  </r>
  <r>
    <n v="101203"/>
    <s v="SL-06-24-142073"/>
    <x v="269"/>
    <n v="2600.1"/>
    <n v="0"/>
    <n v="1"/>
    <x v="5"/>
    <n v="0"/>
    <n v="0"/>
    <n v="30"/>
    <n v="86.67"/>
    <n v="0"/>
    <x v="37"/>
    <x v="13"/>
    <m/>
    <n v="0"/>
    <s v="IN-SW24-00555"/>
    <n v="0"/>
    <x v="142"/>
    <n v="0"/>
    <d v="2024-06-18T00:00:00"/>
    <x v="3"/>
    <x v="3"/>
  </r>
  <r>
    <n v="101204"/>
    <s v="SL-06-24-142072"/>
    <x v="269"/>
    <n v="0"/>
    <n v="0"/>
    <n v="1"/>
    <x v="5"/>
    <n v="0"/>
    <n v="0"/>
    <n v="6"/>
    <n v="0"/>
    <n v="1"/>
    <x v="37"/>
    <x v="13"/>
    <m/>
    <n v="0"/>
    <s v="IN-SW24-00555"/>
    <n v="0"/>
    <x v="142"/>
    <n v="-520.02"/>
    <d v="2024-06-18T00:00:00"/>
    <x v="3"/>
    <x v="3"/>
  </r>
  <r>
    <n v="101205"/>
    <s v="SL-06-24-142071"/>
    <x v="269"/>
    <n v="0"/>
    <n v="0"/>
    <n v="1"/>
    <x v="5"/>
    <n v="0"/>
    <n v="0"/>
    <n v="10"/>
    <n v="0"/>
    <n v="1"/>
    <x v="37"/>
    <x v="13"/>
    <m/>
    <n v="0"/>
    <s v="IN-SW24-00555"/>
    <n v="0"/>
    <x v="31"/>
    <n v="-1028.5999999999999"/>
    <d v="2024-06-18T00:00:00"/>
    <x v="3"/>
    <x v="3"/>
  </r>
  <r>
    <n v="101206"/>
    <s v="SL-06-24-142070"/>
    <x v="269"/>
    <n v="5143"/>
    <n v="0"/>
    <n v="1"/>
    <x v="5"/>
    <n v="0"/>
    <n v="0"/>
    <n v="50"/>
    <n v="102.86"/>
    <n v="0"/>
    <x v="37"/>
    <x v="13"/>
    <m/>
    <n v="0"/>
    <s v="IN-SW24-00555"/>
    <n v="0"/>
    <x v="31"/>
    <n v="0"/>
    <d v="2024-06-18T00:00:00"/>
    <x v="3"/>
    <x v="3"/>
  </r>
  <r>
    <n v="101207"/>
    <s v="SL-06-24-141897"/>
    <x v="256"/>
    <n v="3905"/>
    <n v="0"/>
    <n v="1"/>
    <x v="5"/>
    <n v="0"/>
    <n v="0"/>
    <n v="100"/>
    <n v="39.049999999999997"/>
    <n v="0"/>
    <x v="37"/>
    <x v="13"/>
    <m/>
    <n v="0"/>
    <s v="IN-SW24-00550"/>
    <n v="0"/>
    <x v="146"/>
    <n v="0"/>
    <d v="2024-06-18T00:00:00"/>
    <x v="3"/>
    <x v="3"/>
  </r>
  <r>
    <n v="101208"/>
    <s v="SL-06-24-141896"/>
    <x v="256"/>
    <n v="0"/>
    <n v="0"/>
    <n v="1"/>
    <x v="5"/>
    <n v="0"/>
    <n v="0"/>
    <n v="5"/>
    <n v="0"/>
    <n v="1"/>
    <x v="37"/>
    <x v="13"/>
    <m/>
    <n v="0"/>
    <s v="IN-SW24-00550"/>
    <n v="0"/>
    <x v="56"/>
    <n v="-385.7142857"/>
    <d v="2024-06-18T00:00:00"/>
    <x v="3"/>
    <x v="3"/>
  </r>
  <r>
    <n v="101209"/>
    <s v="SL-06-24-141895"/>
    <x v="256"/>
    <n v="3857"/>
    <n v="0"/>
    <n v="1"/>
    <x v="5"/>
    <n v="0"/>
    <n v="0"/>
    <n v="50"/>
    <n v="77.14"/>
    <n v="0"/>
    <x v="37"/>
    <x v="13"/>
    <m/>
    <n v="0"/>
    <s v="IN-SW24-00550"/>
    <n v="0"/>
    <x v="56"/>
    <n v="0"/>
    <d v="2024-06-18T00:00:00"/>
    <x v="3"/>
    <x v="3"/>
  </r>
  <r>
    <n v="101210"/>
    <s v="SL-06-24-141894"/>
    <x v="256"/>
    <n v="5303.5"/>
    <n v="0"/>
    <n v="1"/>
    <x v="5"/>
    <n v="0"/>
    <n v="0"/>
    <n v="50"/>
    <n v="106.07"/>
    <n v="0"/>
    <x v="37"/>
    <x v="13"/>
    <m/>
    <n v="0"/>
    <s v="IN-SW24-00550"/>
    <n v="0"/>
    <x v="62"/>
    <n v="0"/>
    <d v="2024-06-18T00:00:00"/>
    <x v="3"/>
    <x v="3"/>
  </r>
  <r>
    <n v="101211"/>
    <s v="SL-06-24-141893"/>
    <x v="256"/>
    <n v="0"/>
    <n v="0"/>
    <n v="1"/>
    <x v="5"/>
    <n v="0"/>
    <n v="0"/>
    <n v="10"/>
    <n v="0"/>
    <n v="1"/>
    <x v="37"/>
    <x v="13"/>
    <m/>
    <n v="0"/>
    <s v="IN-SW24-00550"/>
    <n v="0"/>
    <x v="146"/>
    <n v="-390.5"/>
    <d v="2024-06-18T00:00:00"/>
    <x v="3"/>
    <x v="3"/>
  </r>
  <r>
    <n v="101212"/>
    <s v="SL-06-24-141892"/>
    <x v="256"/>
    <n v="0"/>
    <n v="0"/>
    <n v="1"/>
    <x v="5"/>
    <n v="0"/>
    <n v="0"/>
    <n v="5"/>
    <n v="0"/>
    <n v="1"/>
    <x v="37"/>
    <x v="13"/>
    <m/>
    <n v="0"/>
    <s v="IN-SW24-00550"/>
    <n v="0"/>
    <x v="62"/>
    <n v="-530.35714289999999"/>
    <d v="2024-06-18T00:00:00"/>
    <x v="3"/>
    <x v="3"/>
  </r>
  <r>
    <n v="101213"/>
    <s v="SL-06-24-141891"/>
    <x v="256"/>
    <n v="6429"/>
    <n v="0"/>
    <n v="1"/>
    <x v="5"/>
    <n v="0"/>
    <n v="0"/>
    <n v="100"/>
    <n v="64.290000000000006"/>
    <n v="0"/>
    <x v="37"/>
    <x v="13"/>
    <m/>
    <n v="0"/>
    <s v="IN-SW24-00550"/>
    <n v="0"/>
    <x v="42"/>
    <n v="0"/>
    <d v="2024-06-18T00:00:00"/>
    <x v="3"/>
    <x v="3"/>
  </r>
  <r>
    <n v="101214"/>
    <s v="SL-06-24-141890"/>
    <x v="256"/>
    <n v="0"/>
    <n v="0"/>
    <n v="1"/>
    <x v="5"/>
    <n v="0"/>
    <n v="0"/>
    <n v="3"/>
    <n v="0"/>
    <n v="1"/>
    <x v="37"/>
    <x v="13"/>
    <m/>
    <n v="0"/>
    <s v="IN-SW24-00550"/>
    <n v="0"/>
    <x v="166"/>
    <n v="-256.27118639999998"/>
    <d v="2024-06-18T00:00:00"/>
    <x v="3"/>
    <x v="3"/>
  </r>
  <r>
    <n v="101215"/>
    <s v="SL-06-24-141889"/>
    <x v="256"/>
    <n v="2562.6"/>
    <n v="0"/>
    <n v="1"/>
    <x v="5"/>
    <n v="0"/>
    <n v="0"/>
    <n v="30"/>
    <n v="85.42"/>
    <n v="0"/>
    <x v="37"/>
    <x v="13"/>
    <m/>
    <n v="0"/>
    <s v="IN-SW24-00550"/>
    <n v="0"/>
    <x v="166"/>
    <n v="0"/>
    <d v="2024-06-18T00:00:00"/>
    <x v="3"/>
    <x v="3"/>
  </r>
  <r>
    <n v="101216"/>
    <s v="SL-06-24-141888"/>
    <x v="256"/>
    <n v="0"/>
    <n v="0"/>
    <n v="1"/>
    <x v="5"/>
    <n v="0"/>
    <n v="0"/>
    <n v="10"/>
    <n v="0"/>
    <n v="1"/>
    <x v="37"/>
    <x v="13"/>
    <m/>
    <n v="0"/>
    <s v="IN-SW24-00550"/>
    <n v="0"/>
    <x v="42"/>
    <n v="-642.85714289999999"/>
    <d v="2024-06-18T00:00:00"/>
    <x v="3"/>
    <x v="3"/>
  </r>
  <r>
    <n v="101217"/>
    <s v="SL-06-24-141511"/>
    <x v="276"/>
    <n v="14271.3"/>
    <n v="0"/>
    <n v="1"/>
    <x v="5"/>
    <n v="0"/>
    <n v="0"/>
    <n v="30"/>
    <n v="475.71"/>
    <n v="0"/>
    <x v="71"/>
    <x v="13"/>
    <m/>
    <n v="0"/>
    <s v="IN-SW24-00547"/>
    <n v="0"/>
    <x v="126"/>
    <n v="0"/>
    <d v="2024-06-18T00:00:00"/>
    <x v="3"/>
    <x v="3"/>
  </r>
  <r>
    <n v="101218"/>
    <s v="SL-06-24-141204"/>
    <x v="75"/>
    <n v="8679"/>
    <n v="0"/>
    <n v="1"/>
    <x v="5"/>
    <n v="0"/>
    <n v="0"/>
    <n v="100"/>
    <n v="86.79"/>
    <n v="0"/>
    <x v="37"/>
    <x v="13"/>
    <m/>
    <n v="0"/>
    <s v="IN-SW24-00546"/>
    <n v="0"/>
    <x v="101"/>
    <n v="0"/>
    <d v="2024-06-17T00:00:00"/>
    <x v="3"/>
    <x v="3"/>
  </r>
  <r>
    <n v="101219"/>
    <s v="SL-06-24-141202"/>
    <x v="84"/>
    <n v="8679"/>
    <n v="0"/>
    <n v="1"/>
    <x v="5"/>
    <n v="0"/>
    <n v="0"/>
    <n v="100"/>
    <n v="86.79"/>
    <n v="0"/>
    <x v="37"/>
    <x v="13"/>
    <m/>
    <n v="0"/>
    <s v="IN-SW24-00545"/>
    <n v="0"/>
    <x v="101"/>
    <n v="0"/>
    <d v="2024-06-17T00:00:00"/>
    <x v="3"/>
    <x v="3"/>
  </r>
  <r>
    <n v="101220"/>
    <s v="SL-06-24-141200"/>
    <x v="186"/>
    <n v="17358"/>
    <n v="0"/>
    <n v="1"/>
    <x v="5"/>
    <n v="0"/>
    <n v="0"/>
    <n v="200"/>
    <n v="86.79"/>
    <n v="0"/>
    <x v="37"/>
    <x v="13"/>
    <m/>
    <n v="0"/>
    <s v="IN-SW24-00544"/>
    <n v="0"/>
    <x v="101"/>
    <n v="0"/>
    <d v="2024-06-17T00:00:00"/>
    <x v="3"/>
    <x v="3"/>
  </r>
  <r>
    <n v="101221"/>
    <s v="SL-06-24-141191"/>
    <x v="65"/>
    <n v="28542.6"/>
    <n v="0"/>
    <n v="1"/>
    <x v="5"/>
    <n v="0"/>
    <n v="0"/>
    <n v="60"/>
    <n v="475.71"/>
    <n v="0"/>
    <x v="33"/>
    <x v="13"/>
    <m/>
    <n v="0"/>
    <s v="IN-SW24-00542"/>
    <n v="0"/>
    <x v="126"/>
    <n v="0"/>
    <d v="2024-06-17T00:00:00"/>
    <x v="3"/>
    <x v="3"/>
  </r>
  <r>
    <n v="101222"/>
    <s v="SL-06-24-141190"/>
    <x v="65"/>
    <n v="3857.4"/>
    <n v="0"/>
    <n v="1"/>
    <x v="5"/>
    <n v="0"/>
    <n v="0"/>
    <n v="60"/>
    <n v="64.290000000000006"/>
    <n v="0"/>
    <x v="33"/>
    <x v="13"/>
    <m/>
    <n v="0"/>
    <s v="IN-SW24-00542"/>
    <n v="0"/>
    <x v="102"/>
    <n v="0"/>
    <d v="2024-06-17T00:00:00"/>
    <x v="3"/>
    <x v="3"/>
  </r>
  <r>
    <n v="101223"/>
    <s v="SL-06-24-141189"/>
    <x v="65"/>
    <n v="2288.1"/>
    <n v="0"/>
    <n v="1"/>
    <x v="5"/>
    <n v="0"/>
    <n v="0"/>
    <n v="30"/>
    <n v="76.27"/>
    <n v="0"/>
    <x v="33"/>
    <x v="13"/>
    <m/>
    <n v="0"/>
    <s v="IN-SW24-00542"/>
    <n v="0"/>
    <x v="177"/>
    <n v="0"/>
    <d v="2024-06-17T00:00:00"/>
    <x v="3"/>
    <x v="3"/>
  </r>
  <r>
    <n v="101224"/>
    <s v="SL-06-24-141188"/>
    <x v="65"/>
    <n v="7714"/>
    <n v="0"/>
    <n v="1"/>
    <x v="5"/>
    <n v="0"/>
    <n v="0"/>
    <n v="100"/>
    <n v="77.14"/>
    <n v="0"/>
    <x v="33"/>
    <x v="13"/>
    <m/>
    <n v="0"/>
    <s v="IN-SW24-00542"/>
    <n v="0"/>
    <x v="124"/>
    <n v="0"/>
    <d v="2024-06-17T00:00:00"/>
    <x v="3"/>
    <x v="3"/>
  </r>
  <r>
    <n v="101225"/>
    <s v="SL-06-24-141187"/>
    <x v="65"/>
    <n v="11571.6"/>
    <n v="0"/>
    <n v="1"/>
    <x v="5"/>
    <n v="0"/>
    <n v="0"/>
    <n v="60"/>
    <n v="192.86"/>
    <n v="0"/>
    <x v="33"/>
    <x v="13"/>
    <m/>
    <n v="0"/>
    <s v="IN-SW24-00542"/>
    <n v="0"/>
    <x v="66"/>
    <n v="0"/>
    <d v="2024-06-17T00:00:00"/>
    <x v="3"/>
    <x v="3"/>
  </r>
  <r>
    <n v="101226"/>
    <s v="SL-06-24-140314"/>
    <x v="73"/>
    <n v="6402.8"/>
    <n v="0"/>
    <n v="1"/>
    <x v="5"/>
    <n v="0"/>
    <n v="0"/>
    <n v="40"/>
    <n v="160.07"/>
    <n v="0"/>
    <x v="36"/>
    <x v="13"/>
    <m/>
    <n v="0"/>
    <s v="IN-SW24-00535"/>
    <n v="0"/>
    <x v="60"/>
    <n v="0"/>
    <d v="2024-06-15T00:00:00"/>
    <x v="3"/>
    <x v="3"/>
  </r>
  <r>
    <n v="101227"/>
    <s v="SL-06-24-140313"/>
    <x v="73"/>
    <n v="19028.400000000001"/>
    <n v="0"/>
    <n v="1"/>
    <x v="5"/>
    <n v="0"/>
    <n v="0"/>
    <n v="40"/>
    <n v="475.71"/>
    <n v="0"/>
    <x v="36"/>
    <x v="13"/>
    <m/>
    <n v="0"/>
    <s v="IN-SW24-00535"/>
    <n v="0"/>
    <x v="126"/>
    <n v="0"/>
    <d v="2024-06-15T00:00:00"/>
    <x v="3"/>
    <x v="3"/>
  </r>
  <r>
    <n v="101228"/>
    <s v="SL-06-24-140312"/>
    <x v="73"/>
    <n v="4628.3999999999996"/>
    <n v="0"/>
    <n v="1"/>
    <x v="5"/>
    <n v="0"/>
    <n v="0"/>
    <n v="40"/>
    <n v="115.71"/>
    <n v="0"/>
    <x v="36"/>
    <x v="13"/>
    <m/>
    <n v="0"/>
    <s v="IN-SW24-00535"/>
    <n v="0"/>
    <x v="15"/>
    <n v="0"/>
    <d v="2024-06-15T00:00:00"/>
    <x v="3"/>
    <x v="3"/>
  </r>
  <r>
    <n v="101229"/>
    <s v="SL-06-24-138015"/>
    <x v="57"/>
    <n v="5040"/>
    <n v="0"/>
    <n v="1"/>
    <x v="5"/>
    <n v="0"/>
    <n v="0"/>
    <n v="40"/>
    <n v="126"/>
    <n v="0"/>
    <x v="26"/>
    <x v="13"/>
    <m/>
    <n v="0"/>
    <s v="IN-SW24-00519"/>
    <n v="0"/>
    <x v="82"/>
    <n v="0"/>
    <d v="2024-06-12T00:00:00"/>
    <x v="3"/>
    <x v="3"/>
  </r>
  <r>
    <n v="101230"/>
    <s v="SL-06-24-138014"/>
    <x v="57"/>
    <n v="14014"/>
    <n v="0"/>
    <n v="1"/>
    <x v="5"/>
    <n v="0"/>
    <n v="0"/>
    <n v="200"/>
    <n v="70.069999999999993"/>
    <n v="0"/>
    <x v="26"/>
    <x v="13"/>
    <m/>
    <n v="0"/>
    <s v="IN-SW24-00519"/>
    <n v="0"/>
    <x v="38"/>
    <n v="0"/>
    <d v="2024-06-12T00:00:00"/>
    <x v="3"/>
    <x v="3"/>
  </r>
  <r>
    <n v="101231"/>
    <s v="SL-06-24-138013"/>
    <x v="57"/>
    <n v="5674.5"/>
    <n v="0"/>
    <n v="1"/>
    <x v="5"/>
    <n v="0"/>
    <n v="0"/>
    <n v="30"/>
    <n v="189.15"/>
    <n v="0"/>
    <x v="26"/>
    <x v="13"/>
    <m/>
    <n v="0"/>
    <s v="IN-SW24-00519"/>
    <n v="0"/>
    <x v="134"/>
    <n v="0"/>
    <d v="2024-06-12T00:00:00"/>
    <x v="3"/>
    <x v="3"/>
  </r>
  <r>
    <n v="101232"/>
    <s v="SL-06-24-138012"/>
    <x v="57"/>
    <n v="4178.5"/>
    <n v="0"/>
    <n v="1"/>
    <x v="5"/>
    <n v="0"/>
    <n v="0"/>
    <n v="50"/>
    <n v="83.57"/>
    <n v="0"/>
    <x v="26"/>
    <x v="13"/>
    <m/>
    <n v="0"/>
    <s v="IN-SW24-00519"/>
    <n v="0"/>
    <x v="104"/>
    <n v="0"/>
    <d v="2024-06-12T00:00:00"/>
    <x v="3"/>
    <x v="3"/>
  </r>
  <r>
    <n v="101233"/>
    <s v="SL-06-24-137715"/>
    <x v="85"/>
    <n v="2378"/>
    <n v="0"/>
    <n v="1"/>
    <x v="5"/>
    <n v="0"/>
    <n v="0"/>
    <n v="20"/>
    <n v="118.9"/>
    <n v="0"/>
    <x v="41"/>
    <x v="13"/>
    <m/>
    <n v="0"/>
    <s v="IN-SW24-00508"/>
    <n v="0"/>
    <x v="148"/>
    <n v="0"/>
    <d v="2024-06-11T00:00:00"/>
    <x v="3"/>
    <x v="3"/>
  </r>
  <r>
    <n v="101234"/>
    <s v="SL-06-24-137714"/>
    <x v="85"/>
    <n v="2314.1999999999998"/>
    <n v="0"/>
    <n v="1"/>
    <x v="5"/>
    <n v="0"/>
    <n v="0"/>
    <n v="30"/>
    <n v="77.14"/>
    <n v="0"/>
    <x v="41"/>
    <x v="13"/>
    <m/>
    <n v="0"/>
    <s v="IN-SW24-00508"/>
    <n v="0"/>
    <x v="27"/>
    <n v="0"/>
    <d v="2024-06-11T00:00:00"/>
    <x v="3"/>
    <x v="3"/>
  </r>
  <r>
    <n v="101235"/>
    <s v="SL-06-24-137713"/>
    <x v="85"/>
    <n v="2892.8"/>
    <n v="0"/>
    <n v="1"/>
    <x v="5"/>
    <n v="0"/>
    <n v="0"/>
    <n v="20"/>
    <n v="144.63999999999999"/>
    <n v="0"/>
    <x v="41"/>
    <x v="13"/>
    <m/>
    <n v="0"/>
    <s v="IN-SW24-00508"/>
    <n v="0"/>
    <x v="14"/>
    <n v="0"/>
    <d v="2024-06-11T00:00:00"/>
    <x v="3"/>
    <x v="3"/>
  </r>
  <r>
    <n v="101236"/>
    <s v="SL-06-24-137712"/>
    <x v="85"/>
    <n v="1059.3"/>
    <n v="0"/>
    <n v="1"/>
    <x v="5"/>
    <n v="0"/>
    <n v="0"/>
    <n v="30"/>
    <n v="35.31"/>
    <n v="0"/>
    <x v="41"/>
    <x v="13"/>
    <m/>
    <n v="0"/>
    <s v="IN-SW24-00508"/>
    <n v="0"/>
    <x v="86"/>
    <n v="0"/>
    <d v="2024-06-11T00:00:00"/>
    <x v="3"/>
    <x v="3"/>
  </r>
  <r>
    <n v="101237"/>
    <s v="SL-06-24-137711"/>
    <x v="85"/>
    <n v="1735.8"/>
    <n v="0"/>
    <n v="1"/>
    <x v="5"/>
    <n v="0"/>
    <n v="0"/>
    <n v="20"/>
    <n v="86.79"/>
    <n v="0"/>
    <x v="41"/>
    <x v="13"/>
    <m/>
    <n v="0"/>
    <s v="IN-SW24-00508"/>
    <n v="0"/>
    <x v="55"/>
    <n v="0"/>
    <d v="2024-06-11T00:00:00"/>
    <x v="3"/>
    <x v="3"/>
  </r>
  <r>
    <n v="101238"/>
    <s v="SL-06-24-137710"/>
    <x v="85"/>
    <n v="1157.2"/>
    <n v="0"/>
    <n v="1"/>
    <x v="5"/>
    <n v="0"/>
    <n v="0"/>
    <n v="20"/>
    <n v="57.86"/>
    <n v="0"/>
    <x v="41"/>
    <x v="13"/>
    <m/>
    <n v="0"/>
    <s v="IN-SW24-00508"/>
    <n v="0"/>
    <x v="30"/>
    <n v="0"/>
    <d v="2024-06-11T00:00:00"/>
    <x v="3"/>
    <x v="3"/>
  </r>
  <r>
    <n v="101239"/>
    <s v="SL-06-24-137709"/>
    <x v="85"/>
    <n v="2892.9"/>
    <n v="0"/>
    <n v="1"/>
    <x v="5"/>
    <n v="0"/>
    <n v="0"/>
    <n v="30"/>
    <n v="96.43"/>
    <n v="0"/>
    <x v="41"/>
    <x v="13"/>
    <m/>
    <n v="0"/>
    <s v="IN-SW24-00508"/>
    <n v="0"/>
    <x v="50"/>
    <n v="0"/>
    <d v="2024-06-11T00:00:00"/>
    <x v="3"/>
    <x v="3"/>
  </r>
  <r>
    <n v="101240"/>
    <s v="SL-06-24-137626"/>
    <x v="186"/>
    <n v="477.3"/>
    <n v="0"/>
    <n v="1"/>
    <x v="5"/>
    <n v="0"/>
    <n v="0"/>
    <n v="10"/>
    <n v="47.73"/>
    <n v="0"/>
    <x v="37"/>
    <x v="13"/>
    <m/>
    <n v="0"/>
    <s v="IN-SW24-00507"/>
    <n v="0"/>
    <x v="95"/>
    <n v="0"/>
    <d v="2024-06-11T00:00:00"/>
    <x v="3"/>
    <x v="3"/>
  </r>
  <r>
    <n v="101241"/>
    <s v="SL-06-24-137625"/>
    <x v="186"/>
    <n v="11764.5"/>
    <n v="0"/>
    <n v="1"/>
    <x v="5"/>
    <n v="0"/>
    <n v="0"/>
    <n v="150"/>
    <n v="78.430000000000007"/>
    <n v="0"/>
    <x v="37"/>
    <x v="13"/>
    <m/>
    <n v="0"/>
    <s v="IN-SW24-00507"/>
    <n v="0"/>
    <x v="43"/>
    <n v="0"/>
    <d v="2024-06-11T00:00:00"/>
    <x v="3"/>
    <x v="3"/>
  </r>
  <r>
    <n v="101242"/>
    <s v="SL-06-24-137027"/>
    <x v="57"/>
    <n v="13500"/>
    <n v="0"/>
    <n v="1"/>
    <x v="5"/>
    <n v="0"/>
    <n v="0"/>
    <n v="100"/>
    <n v="135"/>
    <n v="0"/>
    <x v="26"/>
    <x v="13"/>
    <m/>
    <n v="0"/>
    <s v="IN-SW24-00505"/>
    <n v="0"/>
    <x v="53"/>
    <n v="0"/>
    <d v="2024-06-10T00:00:00"/>
    <x v="3"/>
    <x v="3"/>
  </r>
  <r>
    <n v="101243"/>
    <s v="SL-06-24-137026"/>
    <x v="57"/>
    <n v="8679"/>
    <n v="0"/>
    <n v="1"/>
    <x v="5"/>
    <n v="0"/>
    <n v="0"/>
    <n v="100"/>
    <n v="86.79"/>
    <n v="0"/>
    <x v="26"/>
    <x v="13"/>
    <m/>
    <n v="0"/>
    <s v="IN-SW24-00505"/>
    <n v="0"/>
    <x v="116"/>
    <n v="0"/>
    <d v="2024-06-10T00:00:00"/>
    <x v="3"/>
    <x v="3"/>
  </r>
  <r>
    <n v="101244"/>
    <s v="SL-06-24-137025"/>
    <x v="57"/>
    <n v="12203"/>
    <n v="0"/>
    <n v="1"/>
    <x v="5"/>
    <n v="0"/>
    <n v="0"/>
    <n v="100"/>
    <n v="122.03"/>
    <n v="0"/>
    <x v="26"/>
    <x v="13"/>
    <m/>
    <n v="0"/>
    <s v="IN-SW24-00505"/>
    <n v="0"/>
    <x v="91"/>
    <n v="0"/>
    <d v="2024-06-10T00:00:00"/>
    <x v="3"/>
    <x v="3"/>
  </r>
  <r>
    <n v="101245"/>
    <s v="SL-06-24-137024"/>
    <x v="57"/>
    <n v="2314.1999999999998"/>
    <n v="0"/>
    <n v="1"/>
    <x v="5"/>
    <n v="0"/>
    <n v="0"/>
    <n v="30"/>
    <n v="77.14"/>
    <n v="0"/>
    <x v="26"/>
    <x v="13"/>
    <m/>
    <n v="0"/>
    <s v="IN-SW24-00505"/>
    <n v="0"/>
    <x v="56"/>
    <n v="0"/>
    <d v="2024-06-10T00:00:00"/>
    <x v="3"/>
    <x v="3"/>
  </r>
  <r>
    <n v="101246"/>
    <s v="SL-06-24-136980"/>
    <x v="310"/>
    <n v="-1301.8499999999999"/>
    <n v="0"/>
    <n v="1"/>
    <x v="849"/>
    <n v="0"/>
    <n v="0"/>
    <n v="-15"/>
    <n v="86.79"/>
    <n v="0"/>
    <x v="37"/>
    <x v="13"/>
    <s v="Expired"/>
    <n v="0"/>
    <s v="CN-24-DL-00288"/>
    <n v="0"/>
    <x v="101"/>
    <n v="0"/>
    <d v="2024-06-10T00:00:00"/>
    <x v="3"/>
    <x v="3"/>
  </r>
  <r>
    <n v="101247"/>
    <s v="SL-06-24-136979"/>
    <x v="310"/>
    <n v="-1372.9"/>
    <n v="0"/>
    <n v="1"/>
    <x v="2331"/>
    <n v="0"/>
    <n v="0"/>
    <n v="-10"/>
    <n v="137.29"/>
    <n v="0"/>
    <x v="37"/>
    <x v="13"/>
    <s v="Expired"/>
    <n v="0"/>
    <s v="CN-24-DL-00288"/>
    <n v="0"/>
    <x v="65"/>
    <n v="0"/>
    <d v="2024-06-10T00:00:00"/>
    <x v="3"/>
    <x v="3"/>
  </r>
  <r>
    <n v="101248"/>
    <s v="SL-06-24-136973"/>
    <x v="108"/>
    <n v="-945.75"/>
    <n v="0"/>
    <n v="1"/>
    <x v="5"/>
    <n v="0"/>
    <n v="0"/>
    <n v="-5"/>
    <n v="189.15"/>
    <n v="0"/>
    <x v="41"/>
    <x v="13"/>
    <s v="Rate Difference"/>
    <n v="0"/>
    <s v="CN-24-DL-00287"/>
    <n v="-945.75"/>
    <x v="93"/>
    <n v="0"/>
    <d v="2024-06-10T00:00:00"/>
    <x v="3"/>
    <x v="3"/>
  </r>
  <r>
    <n v="101249"/>
    <s v="SL-06-24-136972"/>
    <x v="108"/>
    <n v="-59.36"/>
    <n v="0"/>
    <n v="1"/>
    <x v="2332"/>
    <n v="0"/>
    <n v="0"/>
    <n v="-1"/>
    <n v="59.36"/>
    <n v="0"/>
    <x v="41"/>
    <x v="13"/>
    <s v="Expired"/>
    <n v="0"/>
    <s v="CN-24-DL-00286"/>
    <n v="0"/>
    <x v="44"/>
    <n v="0"/>
    <d v="2024-06-10T00:00:00"/>
    <x v="3"/>
    <x v="3"/>
  </r>
  <r>
    <n v="101250"/>
    <s v="SL-06-24-136953"/>
    <x v="123"/>
    <n v="-577.08000000000004"/>
    <n v="0"/>
    <n v="1"/>
    <x v="5"/>
    <n v="0"/>
    <n v="0"/>
    <n v="-3"/>
    <n v="192.36"/>
    <n v="0"/>
    <x v="41"/>
    <x v="13"/>
    <s v="Rate Difference"/>
    <n v="0"/>
    <s v="CN-24-DL-00285"/>
    <n v="-577.08000000000004"/>
    <x v="97"/>
    <n v="0"/>
    <d v="2024-06-10T00:00:00"/>
    <x v="3"/>
    <x v="3"/>
  </r>
  <r>
    <n v="101251"/>
    <s v="SL-06-24-136952"/>
    <x v="123"/>
    <n v="-235.29"/>
    <n v="0"/>
    <n v="1"/>
    <x v="5"/>
    <n v="0"/>
    <n v="0"/>
    <n v="-3"/>
    <n v="78.430000000000007"/>
    <n v="0"/>
    <x v="41"/>
    <x v="13"/>
    <s v="Rate Difference"/>
    <n v="0"/>
    <s v="CN-24-DL-00285"/>
    <n v="-235.29"/>
    <x v="43"/>
    <n v="0"/>
    <d v="2024-06-10T00:00:00"/>
    <x v="3"/>
    <x v="3"/>
  </r>
  <r>
    <n v="101252"/>
    <s v="SL-06-24-136951"/>
    <x v="123"/>
    <n v="-5418"/>
    <n v="0"/>
    <n v="1"/>
    <x v="5"/>
    <n v="0"/>
    <n v="0"/>
    <n v="-43"/>
    <n v="126"/>
    <n v="0"/>
    <x v="41"/>
    <x v="13"/>
    <s v="Rate Difference"/>
    <n v="0"/>
    <s v="CN-24-DL-00285"/>
    <n v="-5418"/>
    <x v="82"/>
    <n v="0"/>
    <d v="2024-06-10T00:00:00"/>
    <x v="3"/>
    <x v="3"/>
  </r>
  <r>
    <n v="101253"/>
    <s v="SL-06-24-136950"/>
    <x v="123"/>
    <n v="-780.03"/>
    <n v="0"/>
    <n v="1"/>
    <x v="5"/>
    <n v="0"/>
    <n v="0"/>
    <n v="-9"/>
    <n v="86.67"/>
    <n v="0"/>
    <x v="41"/>
    <x v="13"/>
    <s v="Rate Difference"/>
    <n v="0"/>
    <s v="CN-24-DL-00285"/>
    <n v="-780.03"/>
    <x v="142"/>
    <n v="0"/>
    <d v="2024-06-10T00:00:00"/>
    <x v="3"/>
    <x v="3"/>
  </r>
  <r>
    <n v="101254"/>
    <s v="SL-06-24-136949"/>
    <x v="123"/>
    <n v="-976.3"/>
    <n v="0"/>
    <n v="1"/>
    <x v="5"/>
    <n v="0"/>
    <n v="0"/>
    <n v="-10"/>
    <n v="97.63"/>
    <n v="0"/>
    <x v="41"/>
    <x v="13"/>
    <s v="Rate Difference"/>
    <n v="0"/>
    <s v="CN-24-DL-00285"/>
    <n v="-976.3"/>
    <x v="139"/>
    <n v="0"/>
    <d v="2024-06-10T00:00:00"/>
    <x v="3"/>
    <x v="3"/>
  </r>
  <r>
    <n v="101255"/>
    <s v="SL-06-24-136948"/>
    <x v="123"/>
    <n v="-900"/>
    <n v="0"/>
    <n v="1"/>
    <x v="5"/>
    <n v="0"/>
    <n v="0"/>
    <n v="-10"/>
    <n v="90"/>
    <n v="0"/>
    <x v="41"/>
    <x v="13"/>
    <s v="Rate Difference"/>
    <n v="0"/>
    <s v="CN-24-DL-00285"/>
    <n v="-900"/>
    <x v="78"/>
    <n v="0"/>
    <d v="2024-06-10T00:00:00"/>
    <x v="3"/>
    <x v="3"/>
  </r>
  <r>
    <n v="101256"/>
    <s v="SL-06-24-136947"/>
    <x v="123"/>
    <n v="-1157.0999999999999"/>
    <n v="0"/>
    <n v="1"/>
    <x v="5"/>
    <n v="0"/>
    <n v="0"/>
    <n v="-10"/>
    <n v="115.71"/>
    <n v="0"/>
    <x v="41"/>
    <x v="13"/>
    <s v="Rate Difference"/>
    <n v="0"/>
    <s v="CN-24-DL-00285"/>
    <n v="-1157.0999999999999"/>
    <x v="3"/>
    <n v="0"/>
    <d v="2024-06-10T00:00:00"/>
    <x v="3"/>
    <x v="3"/>
  </r>
  <r>
    <n v="101257"/>
    <s v="SL-06-24-136934"/>
    <x v="85"/>
    <n v="-1175"/>
    <n v="0"/>
    <n v="1"/>
    <x v="5"/>
    <n v="0"/>
    <n v="0"/>
    <n v="-10"/>
    <n v="117.5"/>
    <n v="0"/>
    <x v="41"/>
    <x v="13"/>
    <s v="Rate Difference"/>
    <n v="0"/>
    <s v="CN-24-DL-00284"/>
    <n v="-1175"/>
    <x v="167"/>
    <n v="0"/>
    <d v="2024-06-10T00:00:00"/>
    <x v="3"/>
    <x v="3"/>
  </r>
  <r>
    <n v="101258"/>
    <s v="SL-06-24-136933"/>
    <x v="85"/>
    <n v="-453.21"/>
    <n v="0"/>
    <n v="1"/>
    <x v="5"/>
    <n v="0"/>
    <n v="0"/>
    <n v="-3"/>
    <n v="151.07"/>
    <n v="0"/>
    <x v="41"/>
    <x v="13"/>
    <s v="Rate Difference"/>
    <n v="0"/>
    <s v="CN-24-DL-00284"/>
    <n v="-453.21"/>
    <x v="61"/>
    <n v="0"/>
    <d v="2024-06-10T00:00:00"/>
    <x v="3"/>
    <x v="3"/>
  </r>
  <r>
    <n v="101259"/>
    <s v="SL-06-24-136932"/>
    <x v="85"/>
    <n v="-1134.9000000000001"/>
    <n v="0"/>
    <n v="1"/>
    <x v="5"/>
    <n v="0"/>
    <n v="0"/>
    <n v="-6"/>
    <n v="189.15"/>
    <n v="0"/>
    <x v="41"/>
    <x v="13"/>
    <s v="Rate Difference"/>
    <n v="0"/>
    <s v="CN-24-DL-00284"/>
    <n v="-1134.9000000000001"/>
    <x v="145"/>
    <n v="0"/>
    <d v="2024-06-10T00:00:00"/>
    <x v="3"/>
    <x v="3"/>
  </r>
  <r>
    <n v="101260"/>
    <s v="SL-06-24-136931"/>
    <x v="85"/>
    <n v="-1735.68"/>
    <n v="0"/>
    <n v="1"/>
    <x v="5"/>
    <n v="0"/>
    <n v="0"/>
    <n v="-12"/>
    <n v="144.63999999999999"/>
    <n v="0"/>
    <x v="41"/>
    <x v="13"/>
    <s v="Rate Difference"/>
    <n v="0"/>
    <s v="CN-24-DL-00284"/>
    <n v="-1735.68"/>
    <x v="14"/>
    <n v="0"/>
    <d v="2024-06-10T00:00:00"/>
    <x v="3"/>
    <x v="3"/>
  </r>
  <r>
    <n v="101261"/>
    <s v="SL-06-24-136930"/>
    <x v="85"/>
    <n v="-195.36"/>
    <n v="0"/>
    <n v="1"/>
    <x v="5"/>
    <n v="0"/>
    <n v="0"/>
    <n v="-3"/>
    <n v="65.12"/>
    <n v="0"/>
    <x v="41"/>
    <x v="13"/>
    <s v="Rate Difference"/>
    <n v="0"/>
    <s v="CN-24-DL-00284"/>
    <n v="-195.36"/>
    <x v="41"/>
    <n v="0"/>
    <d v="2024-06-10T00:00:00"/>
    <x v="3"/>
    <x v="3"/>
  </r>
  <r>
    <n v="101262"/>
    <s v="SL-06-24-136929"/>
    <x v="85"/>
    <n v="-160.07"/>
    <n v="0"/>
    <n v="1"/>
    <x v="5"/>
    <n v="0"/>
    <n v="0"/>
    <n v="-1"/>
    <n v="160.07"/>
    <n v="0"/>
    <x v="41"/>
    <x v="13"/>
    <s v="Rate Difference"/>
    <n v="0"/>
    <s v="CN-24-DL-00284"/>
    <n v="-160.07"/>
    <x v="60"/>
    <n v="0"/>
    <d v="2024-06-10T00:00:00"/>
    <x v="3"/>
    <x v="3"/>
  </r>
  <r>
    <n v="101263"/>
    <s v="SL-06-24-136928"/>
    <x v="85"/>
    <n v="-115.71"/>
    <n v="0"/>
    <n v="1"/>
    <x v="5"/>
    <n v="0"/>
    <n v="0"/>
    <n v="-1"/>
    <n v="115.71"/>
    <n v="0"/>
    <x v="41"/>
    <x v="13"/>
    <s v="Rate Difference"/>
    <n v="0"/>
    <s v="CN-24-DL-00284"/>
    <n v="-115.71"/>
    <x v="2"/>
    <n v="0"/>
    <d v="2024-06-10T00:00:00"/>
    <x v="3"/>
    <x v="3"/>
  </r>
  <r>
    <n v="101264"/>
    <s v="SL-06-24-136927"/>
    <x v="85"/>
    <n v="-411.44"/>
    <n v="0"/>
    <n v="1"/>
    <x v="5"/>
    <n v="0"/>
    <n v="0"/>
    <n v="-4"/>
    <n v="102.86"/>
    <n v="0"/>
    <x v="41"/>
    <x v="13"/>
    <s v="Rate Difference"/>
    <n v="0"/>
    <s v="CN-24-DL-00284"/>
    <n v="-411.44"/>
    <x v="31"/>
    <n v="0"/>
    <d v="2024-06-10T00:00:00"/>
    <x v="3"/>
    <x v="3"/>
  </r>
  <r>
    <n v="101265"/>
    <s v="SL-06-24-136926"/>
    <x v="85"/>
    <n v="-1764"/>
    <n v="0"/>
    <n v="1"/>
    <x v="5"/>
    <n v="0"/>
    <n v="0"/>
    <n v="-14"/>
    <n v="126"/>
    <n v="0"/>
    <x v="41"/>
    <x v="13"/>
    <s v="Rate Difference"/>
    <n v="0"/>
    <s v="CN-24-DL-00284"/>
    <n v="-1764"/>
    <x v="82"/>
    <n v="0"/>
    <d v="2024-06-10T00:00:00"/>
    <x v="3"/>
    <x v="3"/>
  </r>
  <r>
    <n v="101266"/>
    <s v="SL-06-24-136925"/>
    <x v="79"/>
    <n v="-173.58"/>
    <n v="0"/>
    <n v="1"/>
    <x v="5"/>
    <n v="0"/>
    <n v="0"/>
    <n v="-2"/>
    <n v="86.79"/>
    <n v="0"/>
    <x v="26"/>
    <x v="13"/>
    <s v="Rate Difference"/>
    <n v="0"/>
    <s v="CN-24-DL-00283"/>
    <n v="-173.58"/>
    <x v="125"/>
    <n v="0"/>
    <d v="2024-06-10T00:00:00"/>
    <x v="3"/>
    <x v="3"/>
  </r>
  <r>
    <n v="101267"/>
    <s v="SL-06-24-136924"/>
    <x v="79"/>
    <n v="-511.72"/>
    <n v="0"/>
    <n v="1"/>
    <x v="5"/>
    <n v="0"/>
    <n v="0"/>
    <n v="-4"/>
    <n v="127.93"/>
    <n v="0"/>
    <x v="26"/>
    <x v="13"/>
    <s v="Rate Difference"/>
    <n v="0"/>
    <s v="CN-24-DL-00283"/>
    <n v="-511.72"/>
    <x v="58"/>
    <n v="0"/>
    <d v="2024-06-10T00:00:00"/>
    <x v="3"/>
    <x v="3"/>
  </r>
  <r>
    <n v="101268"/>
    <s v="SL-06-24-136923"/>
    <x v="79"/>
    <n v="-1659.68"/>
    <n v="0"/>
    <n v="1"/>
    <x v="5"/>
    <n v="0"/>
    <n v="0"/>
    <n v="-16"/>
    <n v="103.73"/>
    <n v="0"/>
    <x v="26"/>
    <x v="13"/>
    <s v="Rate Difference"/>
    <n v="0"/>
    <s v="CN-24-DL-00283"/>
    <n v="-1659.68"/>
    <x v="140"/>
    <n v="0"/>
    <d v="2024-06-10T00:00:00"/>
    <x v="3"/>
    <x v="3"/>
  </r>
  <r>
    <n v="101269"/>
    <s v="SL-06-24-136922"/>
    <x v="79"/>
    <n v="-2350"/>
    <n v="0"/>
    <n v="1"/>
    <x v="5"/>
    <n v="0"/>
    <n v="0"/>
    <n v="-20"/>
    <n v="117.5"/>
    <n v="0"/>
    <x v="26"/>
    <x v="13"/>
    <s v="Rate Difference"/>
    <n v="0"/>
    <s v="CN-24-DL-00283"/>
    <n v="-2350"/>
    <x v="167"/>
    <n v="0"/>
    <d v="2024-06-10T00:00:00"/>
    <x v="3"/>
    <x v="3"/>
  </r>
  <r>
    <n v="101270"/>
    <s v="SL-06-24-136921"/>
    <x v="79"/>
    <n v="-3661.04"/>
    <n v="0"/>
    <n v="1"/>
    <x v="5"/>
    <n v="0"/>
    <n v="0"/>
    <n v="-8"/>
    <n v="457.63"/>
    <n v="0"/>
    <x v="26"/>
    <x v="13"/>
    <s v="Rate Difference"/>
    <n v="0"/>
    <s v="CN-24-DL-00283"/>
    <n v="-3661.04"/>
    <x v="83"/>
    <n v="0"/>
    <d v="2024-06-10T00:00:00"/>
    <x v="3"/>
    <x v="3"/>
  </r>
  <r>
    <n v="101271"/>
    <s v="SL-06-24-136920"/>
    <x v="79"/>
    <n v="-237.8"/>
    <n v="0"/>
    <n v="1"/>
    <x v="5"/>
    <n v="0"/>
    <n v="0"/>
    <n v="-2"/>
    <n v="118.9"/>
    <n v="0"/>
    <x v="26"/>
    <x v="13"/>
    <s v="Rate Difference"/>
    <n v="0"/>
    <s v="CN-24-DL-00283"/>
    <n v="-237.8"/>
    <x v="148"/>
    <n v="0"/>
    <d v="2024-06-10T00:00:00"/>
    <x v="3"/>
    <x v="3"/>
  </r>
  <r>
    <n v="101272"/>
    <s v="SL-06-24-136919"/>
    <x v="79"/>
    <n v="-1928.6"/>
    <n v="0"/>
    <n v="1"/>
    <x v="5"/>
    <n v="0"/>
    <n v="0"/>
    <n v="-10"/>
    <n v="192.86"/>
    <n v="0"/>
    <x v="26"/>
    <x v="13"/>
    <s v="Rate Difference"/>
    <n v="0"/>
    <s v="CN-24-DL-00283"/>
    <n v="-1928.6"/>
    <x v="66"/>
    <n v="0"/>
    <d v="2024-06-10T00:00:00"/>
    <x v="3"/>
    <x v="3"/>
  </r>
  <r>
    <n v="101273"/>
    <s v="SL-06-24-136918"/>
    <x v="79"/>
    <n v="-302.14"/>
    <n v="0"/>
    <n v="1"/>
    <x v="5"/>
    <n v="0"/>
    <n v="0"/>
    <n v="-2"/>
    <n v="151.07"/>
    <n v="0"/>
    <x v="26"/>
    <x v="13"/>
    <s v="Rate Difference"/>
    <n v="0"/>
    <s v="CN-24-DL-00283"/>
    <n v="-302.14"/>
    <x v="61"/>
    <n v="0"/>
    <d v="2024-06-10T00:00:00"/>
    <x v="3"/>
    <x v="3"/>
  </r>
  <r>
    <n v="101274"/>
    <s v="SL-06-24-136917"/>
    <x v="79"/>
    <n v="-1639.3"/>
    <n v="0"/>
    <n v="1"/>
    <x v="5"/>
    <n v="0"/>
    <n v="0"/>
    <n v="-10"/>
    <n v="163.93"/>
    <n v="0"/>
    <x v="26"/>
    <x v="13"/>
    <s v="Rate Difference"/>
    <n v="0"/>
    <s v="CN-24-DL-00283"/>
    <n v="-1639.3"/>
    <x v="29"/>
    <n v="0"/>
    <d v="2024-06-10T00:00:00"/>
    <x v="3"/>
    <x v="3"/>
  </r>
  <r>
    <n v="101275"/>
    <s v="SL-06-24-136916"/>
    <x v="79"/>
    <n v="-951.42"/>
    <n v="0"/>
    <n v="1"/>
    <x v="5"/>
    <n v="0"/>
    <n v="0"/>
    <n v="-2"/>
    <n v="475.71"/>
    <n v="0"/>
    <x v="26"/>
    <x v="13"/>
    <s v="Rate Difference"/>
    <n v="0"/>
    <s v="CN-24-DL-00283"/>
    <n v="-951.42"/>
    <x v="126"/>
    <n v="0"/>
    <d v="2024-06-10T00:00:00"/>
    <x v="3"/>
    <x v="3"/>
  </r>
  <r>
    <n v="101276"/>
    <s v="SL-06-24-136915"/>
    <x v="79"/>
    <n v="-3080.56"/>
    <n v="0"/>
    <n v="1"/>
    <x v="5"/>
    <n v="0"/>
    <n v="0"/>
    <n v="-8"/>
    <n v="385.07"/>
    <n v="0"/>
    <x v="26"/>
    <x v="13"/>
    <s v="Rate Difference"/>
    <n v="0"/>
    <s v="CN-24-DL-00283"/>
    <n v="-3080.56"/>
    <x v="136"/>
    <n v="0"/>
    <d v="2024-06-10T00:00:00"/>
    <x v="3"/>
    <x v="3"/>
  </r>
  <r>
    <n v="101277"/>
    <s v="SL-06-24-136914"/>
    <x v="79"/>
    <n v="-1920.84"/>
    <n v="0"/>
    <n v="1"/>
    <x v="5"/>
    <n v="0"/>
    <n v="0"/>
    <n v="-12"/>
    <n v="160.07"/>
    <n v="0"/>
    <x v="26"/>
    <x v="13"/>
    <s v="Rate Difference"/>
    <n v="0"/>
    <s v="CN-24-DL-00283"/>
    <n v="-1920.84"/>
    <x v="60"/>
    <n v="0"/>
    <d v="2024-06-10T00:00:00"/>
    <x v="3"/>
    <x v="3"/>
  </r>
  <r>
    <n v="101278"/>
    <s v="SL-06-24-136913"/>
    <x v="79"/>
    <n v="-81"/>
    <n v="0"/>
    <n v="1"/>
    <x v="5"/>
    <n v="0"/>
    <n v="0"/>
    <n v="-2"/>
    <n v="40.5"/>
    <n v="0"/>
    <x v="26"/>
    <x v="13"/>
    <s v="Rate Difference"/>
    <n v="0"/>
    <s v="CN-24-DL-00283"/>
    <n v="-81"/>
    <x v="25"/>
    <n v="0"/>
    <d v="2024-06-10T00:00:00"/>
    <x v="3"/>
    <x v="3"/>
  </r>
  <r>
    <n v="101279"/>
    <s v="SL-06-24-136912"/>
    <x v="79"/>
    <n v="-767.58"/>
    <n v="0"/>
    <n v="1"/>
    <x v="5"/>
    <n v="0"/>
    <n v="0"/>
    <n v="-6"/>
    <n v="127.93"/>
    <n v="0"/>
    <x v="26"/>
    <x v="13"/>
    <s v="Rate Difference"/>
    <n v="0"/>
    <s v="CN-24-DL-00283"/>
    <n v="-767.58"/>
    <x v="74"/>
    <n v="0"/>
    <d v="2024-06-10T00:00:00"/>
    <x v="3"/>
    <x v="3"/>
  </r>
  <r>
    <n v="101280"/>
    <s v="SL-06-24-136911"/>
    <x v="79"/>
    <n v="-1157.1600000000001"/>
    <n v="0"/>
    <n v="1"/>
    <x v="5"/>
    <n v="0"/>
    <n v="0"/>
    <n v="-6"/>
    <n v="192.86"/>
    <n v="0"/>
    <x v="26"/>
    <x v="13"/>
    <s v="Rate Difference"/>
    <n v="0"/>
    <s v="CN-24-DL-00283"/>
    <n v="-1157.1600000000001"/>
    <x v="120"/>
    <n v="0"/>
    <d v="2024-06-10T00:00:00"/>
    <x v="3"/>
    <x v="3"/>
  </r>
  <r>
    <n v="101281"/>
    <s v="SL-06-24-136910"/>
    <x v="79"/>
    <n v="-2452.4499999999998"/>
    <n v="0"/>
    <n v="1"/>
    <x v="5"/>
    <n v="0"/>
    <n v="0"/>
    <n v="-35"/>
    <n v="70.069999999999993"/>
    <n v="0"/>
    <x v="26"/>
    <x v="13"/>
    <s v="Rate Difference"/>
    <n v="0"/>
    <s v="CN-24-DL-00283"/>
    <n v="-2452.4499999999998"/>
    <x v="38"/>
    <n v="0"/>
    <d v="2024-06-10T00:00:00"/>
    <x v="3"/>
    <x v="3"/>
  </r>
  <r>
    <n v="101282"/>
    <s v="SL-06-24-136909"/>
    <x v="79"/>
    <n v="-115.72"/>
    <n v="0"/>
    <n v="1"/>
    <x v="5"/>
    <n v="0"/>
    <n v="0"/>
    <n v="-2"/>
    <n v="57.86"/>
    <n v="0"/>
    <x v="26"/>
    <x v="13"/>
    <s v="Rate Difference"/>
    <n v="0"/>
    <s v="CN-24-DL-00283"/>
    <n v="-115.72"/>
    <x v="128"/>
    <n v="0"/>
    <d v="2024-06-10T00:00:00"/>
    <x v="3"/>
    <x v="3"/>
  </r>
  <r>
    <n v="101283"/>
    <s v="SL-06-24-136908"/>
    <x v="79"/>
    <n v="-173.58"/>
    <n v="0"/>
    <n v="1"/>
    <x v="5"/>
    <n v="0"/>
    <n v="0"/>
    <n v="-2"/>
    <n v="86.79"/>
    <n v="0"/>
    <x v="26"/>
    <x v="13"/>
    <s v="Rate Difference"/>
    <n v="0"/>
    <s v="CN-24-DL-00283"/>
    <n v="-173.58"/>
    <x v="73"/>
    <n v="0"/>
    <d v="2024-06-10T00:00:00"/>
    <x v="3"/>
    <x v="3"/>
  </r>
  <r>
    <n v="101284"/>
    <s v="SL-06-24-136907"/>
    <x v="79"/>
    <n v="-488.12"/>
    <n v="0"/>
    <n v="1"/>
    <x v="5"/>
    <n v="0"/>
    <n v="0"/>
    <n v="-4"/>
    <n v="122.03"/>
    <n v="0"/>
    <x v="26"/>
    <x v="13"/>
    <s v="Rate Difference"/>
    <n v="0"/>
    <s v="CN-24-DL-00283"/>
    <n v="-488.12"/>
    <x v="91"/>
    <n v="0"/>
    <d v="2024-06-10T00:00:00"/>
    <x v="3"/>
    <x v="3"/>
  </r>
  <r>
    <n v="101285"/>
    <s v="SL-06-24-136906"/>
    <x v="79"/>
    <n v="-219.86"/>
    <n v="0"/>
    <n v="1"/>
    <x v="5"/>
    <n v="0"/>
    <n v="0"/>
    <n v="-2"/>
    <n v="109.93"/>
    <n v="0"/>
    <x v="26"/>
    <x v="13"/>
    <s v="Rate Difference"/>
    <n v="0"/>
    <s v="CN-24-DL-00283"/>
    <n v="-219.86"/>
    <x v="79"/>
    <n v="0"/>
    <d v="2024-06-10T00:00:00"/>
    <x v="3"/>
    <x v="3"/>
  </r>
  <r>
    <n v="101286"/>
    <s v="SL-06-24-136905"/>
    <x v="79"/>
    <n v="-1350"/>
    <n v="0"/>
    <n v="1"/>
    <x v="5"/>
    <n v="0"/>
    <n v="0"/>
    <n v="-10"/>
    <n v="135"/>
    <n v="0"/>
    <x v="26"/>
    <x v="13"/>
    <s v="Rate Difference"/>
    <n v="0"/>
    <s v="CN-24-DL-00283"/>
    <n v="-1350"/>
    <x v="53"/>
    <n v="0"/>
    <d v="2024-06-10T00:00:00"/>
    <x v="3"/>
    <x v="3"/>
  </r>
  <r>
    <n v="101287"/>
    <s v="SL-06-24-136904"/>
    <x v="79"/>
    <n v="-334.28"/>
    <n v="0"/>
    <n v="1"/>
    <x v="5"/>
    <n v="0"/>
    <n v="0"/>
    <n v="-2"/>
    <n v="167.14"/>
    <n v="0"/>
    <x v="26"/>
    <x v="13"/>
    <s v="Rate Difference"/>
    <n v="0"/>
    <s v="CN-24-DL-00283"/>
    <n v="-334.28"/>
    <x v="110"/>
    <n v="0"/>
    <d v="2024-06-10T00:00:00"/>
    <x v="3"/>
    <x v="3"/>
  </r>
  <r>
    <n v="101288"/>
    <s v="SL-06-24-136903"/>
    <x v="79"/>
    <n v="-135"/>
    <n v="0"/>
    <n v="1"/>
    <x v="5"/>
    <n v="0"/>
    <n v="0"/>
    <n v="-2"/>
    <n v="67.5"/>
    <n v="0"/>
    <x v="26"/>
    <x v="13"/>
    <s v="Rate Difference"/>
    <n v="0"/>
    <s v="CN-24-DL-00283"/>
    <n v="-135"/>
    <x v="24"/>
    <n v="0"/>
    <d v="2024-06-10T00:00:00"/>
    <x v="3"/>
    <x v="3"/>
  </r>
  <r>
    <n v="101289"/>
    <s v="SL-06-24-136902"/>
    <x v="79"/>
    <n v="-3124"/>
    <n v="0"/>
    <n v="1"/>
    <x v="5"/>
    <n v="0"/>
    <n v="0"/>
    <n v="-80"/>
    <n v="39.049999999999997"/>
    <n v="0"/>
    <x v="26"/>
    <x v="13"/>
    <s v="Rate Difference"/>
    <n v="0"/>
    <s v="CN-24-DL-00283"/>
    <n v="-3124"/>
    <x v="146"/>
    <n v="0"/>
    <d v="2024-06-10T00:00:00"/>
    <x v="3"/>
    <x v="3"/>
  </r>
  <r>
    <n v="101290"/>
    <s v="SL-06-24-136901"/>
    <x v="79"/>
    <n v="-173.58"/>
    <n v="0"/>
    <n v="1"/>
    <x v="5"/>
    <n v="0"/>
    <n v="0"/>
    <n v="-2"/>
    <n v="86.79"/>
    <n v="0"/>
    <x v="26"/>
    <x v="13"/>
    <s v="Rate Difference"/>
    <n v="0"/>
    <s v="CN-24-DL-00283"/>
    <n v="-173.58"/>
    <x v="117"/>
    <n v="0"/>
    <d v="2024-06-10T00:00:00"/>
    <x v="3"/>
    <x v="3"/>
  </r>
  <r>
    <n v="101291"/>
    <s v="SL-06-24-136900"/>
    <x v="79"/>
    <n v="-1195.7"/>
    <n v="0"/>
    <n v="1"/>
    <x v="5"/>
    <n v="0"/>
    <n v="0"/>
    <n v="-10"/>
    <n v="119.57"/>
    <n v="0"/>
    <x v="26"/>
    <x v="13"/>
    <s v="Rate Difference"/>
    <n v="0"/>
    <s v="CN-24-DL-00283"/>
    <n v="-1195.7"/>
    <x v="4"/>
    <n v="0"/>
    <d v="2024-06-10T00:00:00"/>
    <x v="3"/>
    <x v="3"/>
  </r>
  <r>
    <n v="101292"/>
    <s v="SL-06-24-136899"/>
    <x v="79"/>
    <n v="-1800.12"/>
    <n v="0"/>
    <n v="1"/>
    <x v="5"/>
    <n v="0"/>
    <n v="0"/>
    <n v="-28"/>
    <n v="64.290000000000006"/>
    <n v="0"/>
    <x v="26"/>
    <x v="13"/>
    <s v="Rate Difference"/>
    <n v="0"/>
    <s v="CN-24-DL-00283"/>
    <n v="-1800.12"/>
    <x v="6"/>
    <n v="0"/>
    <d v="2024-06-10T00:00:00"/>
    <x v="3"/>
    <x v="3"/>
  </r>
  <r>
    <n v="101293"/>
    <s v="SL-06-24-136898"/>
    <x v="79"/>
    <n v="-250.72"/>
    <n v="0"/>
    <n v="1"/>
    <x v="5"/>
    <n v="0"/>
    <n v="0"/>
    <n v="-2"/>
    <n v="125.36"/>
    <n v="0"/>
    <x v="26"/>
    <x v="13"/>
    <s v="Rate Difference"/>
    <n v="0"/>
    <s v="CN-24-DL-00283"/>
    <n v="-250.72"/>
    <x v="10"/>
    <n v="0"/>
    <d v="2024-06-10T00:00:00"/>
    <x v="3"/>
    <x v="3"/>
  </r>
  <r>
    <n v="101294"/>
    <s v="SL-06-24-136897"/>
    <x v="79"/>
    <n v="-745.68"/>
    <n v="0"/>
    <n v="1"/>
    <x v="5"/>
    <n v="0"/>
    <n v="0"/>
    <n v="-8"/>
    <n v="93.21"/>
    <n v="0"/>
    <x v="26"/>
    <x v="13"/>
    <s v="Rate Difference"/>
    <n v="0"/>
    <s v="CN-24-DL-00283"/>
    <n v="-745.68"/>
    <x v="170"/>
    <n v="0"/>
    <d v="2024-06-10T00:00:00"/>
    <x v="3"/>
    <x v="3"/>
  </r>
  <r>
    <n v="101295"/>
    <s v="SL-06-24-136896"/>
    <x v="79"/>
    <n v="-1401.4"/>
    <n v="0"/>
    <n v="1"/>
    <x v="5"/>
    <n v="0"/>
    <n v="0"/>
    <n v="-20"/>
    <n v="70.069999999999993"/>
    <n v="0"/>
    <x v="26"/>
    <x v="13"/>
    <s v="Rate Difference"/>
    <n v="0"/>
    <s v="CN-24-DL-00282"/>
    <n v="-1401.4"/>
    <x v="38"/>
    <n v="0"/>
    <d v="2024-06-10T00:00:00"/>
    <x v="3"/>
    <x v="3"/>
  </r>
  <r>
    <n v="101296"/>
    <s v="SL-06-24-136895"/>
    <x v="79"/>
    <n v="-4118.67"/>
    <n v="0"/>
    <n v="1"/>
    <x v="5"/>
    <n v="0"/>
    <n v="0"/>
    <n v="-9"/>
    <n v="457.63"/>
    <n v="0"/>
    <x v="26"/>
    <x v="13"/>
    <s v="Rate Difference"/>
    <n v="0"/>
    <s v="CN-24-DL-00282"/>
    <n v="-4118.67"/>
    <x v="83"/>
    <n v="0"/>
    <d v="2024-06-10T00:00:00"/>
    <x v="3"/>
    <x v="3"/>
  </r>
  <r>
    <n v="101297"/>
    <s v="SL-06-24-136894"/>
    <x v="79"/>
    <n v="-1663.09"/>
    <n v="0"/>
    <n v="1"/>
    <x v="5"/>
    <n v="0"/>
    <n v="0"/>
    <n v="-13"/>
    <n v="127.93"/>
    <n v="0"/>
    <x v="26"/>
    <x v="13"/>
    <s v="Rate Difference"/>
    <n v="0"/>
    <s v="CN-24-DL-00282"/>
    <n v="-1663.09"/>
    <x v="74"/>
    <n v="0"/>
    <d v="2024-06-10T00:00:00"/>
    <x v="3"/>
    <x v="3"/>
  </r>
  <r>
    <n v="101298"/>
    <s v="SL-06-24-136893"/>
    <x v="79"/>
    <n v="-3465.63"/>
    <n v="0"/>
    <n v="1"/>
    <x v="5"/>
    <n v="0"/>
    <n v="0"/>
    <n v="-9"/>
    <n v="385.07"/>
    <n v="0"/>
    <x v="26"/>
    <x v="13"/>
    <s v="Rate Difference"/>
    <n v="0"/>
    <s v="CN-24-DL-00282"/>
    <n v="-3465.63"/>
    <x v="136"/>
    <n v="0"/>
    <d v="2024-06-10T00:00:00"/>
    <x v="3"/>
    <x v="3"/>
  </r>
  <r>
    <n v="101299"/>
    <s v="SL-06-24-136892"/>
    <x v="79"/>
    <n v="-173.34"/>
    <n v="0"/>
    <n v="1"/>
    <x v="5"/>
    <n v="0"/>
    <n v="0"/>
    <n v="-2"/>
    <n v="86.67"/>
    <n v="0"/>
    <x v="26"/>
    <x v="13"/>
    <s v="Rate Difference"/>
    <n v="0"/>
    <s v="CN-24-DL-00282"/>
    <n v="-173.34"/>
    <x v="142"/>
    <n v="0"/>
    <d v="2024-06-10T00:00:00"/>
    <x v="3"/>
    <x v="3"/>
  </r>
  <r>
    <n v="101300"/>
    <s v="SL-06-24-136891"/>
    <x v="79"/>
    <n v="-1928.6"/>
    <n v="0"/>
    <n v="1"/>
    <x v="5"/>
    <n v="0"/>
    <n v="0"/>
    <n v="-10"/>
    <n v="192.86"/>
    <n v="0"/>
    <x v="26"/>
    <x v="13"/>
    <s v="Rate Difference"/>
    <n v="0"/>
    <s v="CN-24-DL-00282"/>
    <n v="-1928.6"/>
    <x v="120"/>
    <n v="0"/>
    <d v="2024-06-10T00:00:00"/>
    <x v="3"/>
    <x v="3"/>
  </r>
  <r>
    <n v="101301"/>
    <s v="SL-06-24-136890"/>
    <x v="79"/>
    <n v="-122.03"/>
    <n v="0"/>
    <n v="1"/>
    <x v="5"/>
    <n v="0"/>
    <n v="0"/>
    <n v="-1"/>
    <n v="122.03"/>
    <n v="0"/>
    <x v="26"/>
    <x v="13"/>
    <s v="Rate Difference"/>
    <n v="0"/>
    <s v="CN-24-DL-00282"/>
    <n v="-122.03"/>
    <x v="91"/>
    <n v="0"/>
    <d v="2024-06-10T00:00:00"/>
    <x v="3"/>
    <x v="3"/>
  </r>
  <r>
    <n v="101302"/>
    <s v="SL-06-24-136889"/>
    <x v="79"/>
    <n v="-405"/>
    <n v="0"/>
    <n v="1"/>
    <x v="5"/>
    <n v="0"/>
    <n v="0"/>
    <n v="-3"/>
    <n v="135"/>
    <n v="0"/>
    <x v="26"/>
    <x v="13"/>
    <s v="Rate Difference"/>
    <n v="0"/>
    <s v="CN-24-DL-00282"/>
    <n v="-405"/>
    <x v="53"/>
    <n v="0"/>
    <d v="2024-06-10T00:00:00"/>
    <x v="3"/>
    <x v="3"/>
  </r>
  <r>
    <n v="101303"/>
    <s v="SL-06-24-136888"/>
    <x v="79"/>
    <n v="-325.92"/>
    <n v="0"/>
    <n v="1"/>
    <x v="5"/>
    <n v="0"/>
    <n v="0"/>
    <n v="-3"/>
    <n v="108.64"/>
    <n v="0"/>
    <x v="26"/>
    <x v="13"/>
    <s v="Rate Difference"/>
    <n v="0"/>
    <s v="CN-24-DL-00282"/>
    <n v="-325.92"/>
    <x v="40"/>
    <n v="0"/>
    <d v="2024-06-10T00:00:00"/>
    <x v="3"/>
    <x v="3"/>
  </r>
  <r>
    <n v="101304"/>
    <s v="SL-06-24-136887"/>
    <x v="79"/>
    <n v="-347.13"/>
    <n v="0"/>
    <n v="1"/>
    <x v="5"/>
    <n v="0"/>
    <n v="0"/>
    <n v="-3"/>
    <n v="115.71"/>
    <n v="0"/>
    <x v="26"/>
    <x v="13"/>
    <s v="Rate Difference"/>
    <n v="0"/>
    <s v="CN-24-DL-00282"/>
    <n v="-347.13"/>
    <x v="2"/>
    <n v="0"/>
    <d v="2024-06-10T00:00:00"/>
    <x v="3"/>
    <x v="3"/>
  </r>
  <r>
    <n v="101305"/>
    <s v="SL-06-24-136886"/>
    <x v="79"/>
    <n v="-462.84"/>
    <n v="0"/>
    <n v="1"/>
    <x v="5"/>
    <n v="0"/>
    <n v="0"/>
    <n v="-6"/>
    <n v="77.14"/>
    <n v="0"/>
    <x v="26"/>
    <x v="13"/>
    <s v="Rate Difference"/>
    <n v="0"/>
    <s v="CN-24-DL-00282"/>
    <n v="-462.84"/>
    <x v="27"/>
    <n v="0"/>
    <d v="2024-06-10T00:00:00"/>
    <x v="3"/>
    <x v="3"/>
  </r>
  <r>
    <n v="101306"/>
    <s v="SL-06-24-136885"/>
    <x v="79"/>
    <n v="-1234.32"/>
    <n v="0"/>
    <n v="1"/>
    <x v="5"/>
    <n v="0"/>
    <n v="0"/>
    <n v="-12"/>
    <n v="102.86"/>
    <n v="0"/>
    <x v="26"/>
    <x v="13"/>
    <s v="Rate Difference"/>
    <n v="0"/>
    <s v="CN-24-DL-00282"/>
    <n v="-1234.32"/>
    <x v="28"/>
    <n v="0"/>
    <d v="2024-06-10T00:00:00"/>
    <x v="3"/>
    <x v="3"/>
  </r>
  <r>
    <n v="101307"/>
    <s v="SL-06-24-136884"/>
    <x v="79"/>
    <n v="-470"/>
    <n v="0"/>
    <n v="1"/>
    <x v="5"/>
    <n v="0"/>
    <n v="0"/>
    <n v="-4"/>
    <n v="117.5"/>
    <n v="0"/>
    <x v="26"/>
    <x v="13"/>
    <s v="Rate Difference"/>
    <n v="0"/>
    <s v="CN-24-DL-00282"/>
    <n v="-470"/>
    <x v="167"/>
    <n v="0"/>
    <d v="2024-06-10T00:00:00"/>
    <x v="3"/>
    <x v="3"/>
  </r>
  <r>
    <n v="101308"/>
    <s v="SL-06-24-136883"/>
    <x v="79"/>
    <n v="-67.5"/>
    <n v="0"/>
    <n v="1"/>
    <x v="5"/>
    <n v="0"/>
    <n v="0"/>
    <n v="-1"/>
    <n v="67.5"/>
    <n v="0"/>
    <x v="26"/>
    <x v="13"/>
    <s v="Rate Difference"/>
    <n v="0"/>
    <s v="CN-24-DL-00282"/>
    <n v="-67.5"/>
    <x v="24"/>
    <n v="0"/>
    <d v="2024-06-10T00:00:00"/>
    <x v="3"/>
    <x v="3"/>
  </r>
  <r>
    <n v="101309"/>
    <s v="SL-06-24-136882"/>
    <x v="79"/>
    <n v="-578.58000000000004"/>
    <n v="0"/>
    <n v="1"/>
    <x v="5"/>
    <n v="0"/>
    <n v="0"/>
    <n v="-6"/>
    <n v="96.43"/>
    <n v="0"/>
    <x v="26"/>
    <x v="13"/>
    <s v="Rate Difference"/>
    <n v="0"/>
    <s v="CN-24-DL-00282"/>
    <n v="-578.58000000000004"/>
    <x v="50"/>
    <n v="0"/>
    <d v="2024-06-10T00:00:00"/>
    <x v="3"/>
    <x v="3"/>
  </r>
  <r>
    <n v="101310"/>
    <s v="SL-06-24-136881"/>
    <x v="79"/>
    <n v="-1464.45"/>
    <n v="0"/>
    <n v="1"/>
    <x v="5"/>
    <n v="0"/>
    <n v="0"/>
    <n v="-15"/>
    <n v="97.63"/>
    <n v="0"/>
    <x v="26"/>
    <x v="13"/>
    <s v="Rate Difference"/>
    <n v="0"/>
    <s v="CN-24-DL-00282"/>
    <n v="-1464.45"/>
    <x v="139"/>
    <n v="0"/>
    <d v="2024-06-10T00:00:00"/>
    <x v="3"/>
    <x v="3"/>
  </r>
  <r>
    <n v="101311"/>
    <s v="SL-06-24-136880"/>
    <x v="79"/>
    <n v="-578.58000000000004"/>
    <n v="0"/>
    <n v="1"/>
    <x v="5"/>
    <n v="0"/>
    <n v="0"/>
    <n v="-3"/>
    <n v="192.86"/>
    <n v="0"/>
    <x v="26"/>
    <x v="13"/>
    <s v="Rate Difference"/>
    <n v="0"/>
    <s v="CN-24-DL-00282"/>
    <n v="-578.58000000000004"/>
    <x v="66"/>
    <n v="0"/>
    <d v="2024-06-10T00:00:00"/>
    <x v="3"/>
    <x v="3"/>
  </r>
  <r>
    <n v="101312"/>
    <s v="SL-06-24-136850"/>
    <x v="84"/>
    <n v="23500"/>
    <n v="0"/>
    <n v="1"/>
    <x v="5"/>
    <n v="0"/>
    <n v="0"/>
    <n v="200"/>
    <n v="117.5"/>
    <n v="0"/>
    <x v="37"/>
    <x v="13"/>
    <m/>
    <n v="0"/>
    <s v="IN-SW24-00495"/>
    <n v="0"/>
    <x v="167"/>
    <n v="0"/>
    <d v="2024-06-10T00:00:00"/>
    <x v="3"/>
    <x v="3"/>
  </r>
  <r>
    <n v="101313"/>
    <s v="SL-06-24-136849"/>
    <x v="84"/>
    <n v="5786"/>
    <n v="0"/>
    <n v="1"/>
    <x v="5"/>
    <n v="0"/>
    <n v="0"/>
    <n v="100"/>
    <n v="57.86"/>
    <n v="0"/>
    <x v="37"/>
    <x v="13"/>
    <m/>
    <n v="0"/>
    <s v="IN-SW24-00495"/>
    <n v="0"/>
    <x v="30"/>
    <n v="0"/>
    <d v="2024-06-10T00:00:00"/>
    <x v="3"/>
    <x v="3"/>
  </r>
  <r>
    <n v="101314"/>
    <s v="SL-06-24-136848"/>
    <x v="84"/>
    <n v="5303.5"/>
    <n v="0"/>
    <n v="1"/>
    <x v="5"/>
    <n v="0"/>
    <n v="0"/>
    <n v="50"/>
    <n v="106.07"/>
    <n v="0"/>
    <x v="37"/>
    <x v="13"/>
    <m/>
    <n v="0"/>
    <s v="IN-SW24-00495"/>
    <n v="0"/>
    <x v="62"/>
    <n v="0"/>
    <d v="2024-06-10T00:00:00"/>
    <x v="3"/>
    <x v="3"/>
  </r>
  <r>
    <n v="101315"/>
    <s v="SL-06-24-136847"/>
    <x v="84"/>
    <n v="3857"/>
    <n v="0"/>
    <n v="1"/>
    <x v="5"/>
    <n v="0"/>
    <n v="0"/>
    <n v="50"/>
    <n v="77.14"/>
    <n v="0"/>
    <x v="37"/>
    <x v="13"/>
    <m/>
    <n v="0"/>
    <s v="IN-SW24-00495"/>
    <n v="0"/>
    <x v="56"/>
    <n v="0"/>
    <d v="2024-06-10T00:00:00"/>
    <x v="3"/>
    <x v="3"/>
  </r>
  <r>
    <n v="101316"/>
    <s v="SL-06-24-136846"/>
    <x v="84"/>
    <n v="4757.1000000000004"/>
    <n v="0"/>
    <n v="1"/>
    <x v="5"/>
    <n v="0"/>
    <n v="0"/>
    <n v="10"/>
    <n v="475.71"/>
    <n v="0"/>
    <x v="37"/>
    <x v="13"/>
    <m/>
    <n v="0"/>
    <s v="IN-SW24-00495"/>
    <n v="0"/>
    <x v="126"/>
    <n v="0"/>
    <d v="2024-06-10T00:00:00"/>
    <x v="3"/>
    <x v="3"/>
  </r>
  <r>
    <n v="101317"/>
    <s v="SL-06-24-136845"/>
    <x v="84"/>
    <n v="6750"/>
    <n v="0"/>
    <n v="1"/>
    <x v="5"/>
    <n v="0"/>
    <n v="0"/>
    <n v="50"/>
    <n v="135"/>
    <n v="0"/>
    <x v="37"/>
    <x v="13"/>
    <m/>
    <n v="0"/>
    <s v="IN-SW24-00495"/>
    <n v="0"/>
    <x v="32"/>
    <n v="0"/>
    <d v="2024-06-10T00:00:00"/>
    <x v="3"/>
    <x v="3"/>
  </r>
  <r>
    <n v="101318"/>
    <s v="SL-06-24-136844"/>
    <x v="84"/>
    <n v="7701.4"/>
    <n v="0"/>
    <n v="1"/>
    <x v="5"/>
    <n v="0"/>
    <n v="0"/>
    <n v="20"/>
    <n v="385.07"/>
    <n v="0"/>
    <x v="37"/>
    <x v="13"/>
    <m/>
    <n v="0"/>
    <s v="IN-SW24-00495"/>
    <n v="0"/>
    <x v="136"/>
    <n v="0"/>
    <d v="2024-06-10T00:00:00"/>
    <x v="3"/>
    <x v="3"/>
  </r>
  <r>
    <n v="101319"/>
    <s v="SL-06-24-136843"/>
    <x v="84"/>
    <n v="2386.5"/>
    <n v="0"/>
    <n v="1"/>
    <x v="5"/>
    <n v="0"/>
    <n v="0"/>
    <n v="50"/>
    <n v="47.73"/>
    <n v="0"/>
    <x v="37"/>
    <x v="13"/>
    <m/>
    <n v="0"/>
    <s v="IN-SW24-00495"/>
    <n v="0"/>
    <x v="95"/>
    <n v="0"/>
    <d v="2024-06-10T00:00:00"/>
    <x v="3"/>
    <x v="3"/>
  </r>
  <r>
    <n v="101320"/>
    <s v="SL-06-24-136842"/>
    <x v="84"/>
    <n v="15043.2"/>
    <n v="0"/>
    <n v="1"/>
    <x v="5"/>
    <n v="0"/>
    <n v="0"/>
    <n v="120"/>
    <n v="125.36"/>
    <n v="0"/>
    <x v="37"/>
    <x v="13"/>
    <m/>
    <n v="0"/>
    <s v="IN-SW24-00495"/>
    <n v="0"/>
    <x v="10"/>
    <n v="0"/>
    <d v="2024-06-10T00:00:00"/>
    <x v="3"/>
    <x v="3"/>
  </r>
  <r>
    <n v="101321"/>
    <s v="SL-06-24-136841"/>
    <x v="84"/>
    <n v="6824"/>
    <n v="0"/>
    <n v="1"/>
    <x v="5"/>
    <n v="0"/>
    <n v="0"/>
    <n v="100"/>
    <n v="68.239999999999995"/>
    <n v="0"/>
    <x v="37"/>
    <x v="13"/>
    <m/>
    <n v="0"/>
    <s v="IN-SW24-00495"/>
    <n v="0"/>
    <x v="57"/>
    <n v="0"/>
    <d v="2024-06-10T00:00:00"/>
    <x v="3"/>
    <x v="3"/>
  </r>
  <r>
    <n v="101322"/>
    <s v="SL-06-24-136840"/>
    <x v="84"/>
    <n v="17356.5"/>
    <n v="0"/>
    <n v="1"/>
    <x v="5"/>
    <n v="0"/>
    <n v="0"/>
    <n v="150"/>
    <n v="115.71"/>
    <n v="0"/>
    <x v="37"/>
    <x v="13"/>
    <m/>
    <n v="0"/>
    <s v="IN-SW24-00495"/>
    <n v="0"/>
    <x v="21"/>
    <n v="0"/>
    <d v="2024-06-10T00:00:00"/>
    <x v="3"/>
    <x v="3"/>
  </r>
  <r>
    <n v="101323"/>
    <s v="SL-06-24-136839"/>
    <x v="84"/>
    <n v="2442.9"/>
    <n v="0"/>
    <n v="1"/>
    <x v="5"/>
    <n v="0"/>
    <n v="0"/>
    <n v="10"/>
    <n v="244.29"/>
    <n v="0"/>
    <x v="37"/>
    <x v="13"/>
    <m/>
    <n v="0"/>
    <s v="IN-SW24-00495"/>
    <n v="0"/>
    <x v="64"/>
    <n v="0"/>
    <d v="2024-06-10T00:00:00"/>
    <x v="3"/>
    <x v="3"/>
  </r>
  <r>
    <n v="101324"/>
    <s v="SL-06-24-136838"/>
    <x v="84"/>
    <n v="5785.5"/>
    <n v="0"/>
    <n v="1"/>
    <x v="5"/>
    <n v="0"/>
    <n v="0"/>
    <n v="50"/>
    <n v="115.71"/>
    <n v="0"/>
    <x v="37"/>
    <x v="13"/>
    <m/>
    <n v="0"/>
    <s v="IN-SW24-00495"/>
    <n v="0"/>
    <x v="18"/>
    <n v="0"/>
    <d v="2024-06-10T00:00:00"/>
    <x v="3"/>
    <x v="3"/>
  </r>
  <r>
    <n v="101325"/>
    <s v="SL-06-24-136837"/>
    <x v="84"/>
    <n v="10080"/>
    <n v="0"/>
    <n v="1"/>
    <x v="5"/>
    <n v="0"/>
    <n v="0"/>
    <n v="80"/>
    <n v="126"/>
    <n v="0"/>
    <x v="37"/>
    <x v="13"/>
    <m/>
    <n v="0"/>
    <s v="IN-SW24-00495"/>
    <n v="0"/>
    <x v="82"/>
    <n v="0"/>
    <d v="2024-06-10T00:00:00"/>
    <x v="3"/>
    <x v="3"/>
  </r>
  <r>
    <n v="101326"/>
    <s v="SL-06-24-136836"/>
    <x v="84"/>
    <n v="25071"/>
    <n v="0"/>
    <n v="1"/>
    <x v="5"/>
    <n v="0"/>
    <n v="0"/>
    <n v="150"/>
    <n v="167.14"/>
    <n v="0"/>
    <x v="37"/>
    <x v="13"/>
    <m/>
    <n v="0"/>
    <s v="IN-SW24-00495"/>
    <n v="0"/>
    <x v="110"/>
    <n v="0"/>
    <d v="2024-06-10T00:00:00"/>
    <x v="3"/>
    <x v="3"/>
  </r>
  <r>
    <n v="101327"/>
    <s v="SL-06-24-136835"/>
    <x v="84"/>
    <n v="8679"/>
    <n v="0"/>
    <n v="1"/>
    <x v="5"/>
    <n v="0"/>
    <n v="0"/>
    <n v="100"/>
    <n v="86.79"/>
    <n v="0"/>
    <x v="37"/>
    <x v="13"/>
    <m/>
    <n v="0"/>
    <s v="IN-SW24-00495"/>
    <n v="0"/>
    <x v="73"/>
    <n v="0"/>
    <d v="2024-06-10T00:00:00"/>
    <x v="3"/>
    <x v="3"/>
  </r>
  <r>
    <n v="101328"/>
    <s v="SL-06-24-136834"/>
    <x v="84"/>
    <n v="6429"/>
    <n v="0"/>
    <n v="1"/>
    <x v="5"/>
    <n v="0"/>
    <n v="0"/>
    <n v="100"/>
    <n v="64.290000000000006"/>
    <n v="0"/>
    <x v="37"/>
    <x v="13"/>
    <m/>
    <n v="0"/>
    <s v="IN-SW24-00495"/>
    <n v="0"/>
    <x v="42"/>
    <n v="0"/>
    <d v="2024-06-10T00:00:00"/>
    <x v="3"/>
    <x v="3"/>
  </r>
  <r>
    <n v="101329"/>
    <s v="SL-06-24-136833"/>
    <x v="84"/>
    <n v="5143"/>
    <n v="0"/>
    <n v="1"/>
    <x v="5"/>
    <n v="0"/>
    <n v="0"/>
    <n v="50"/>
    <n v="102.86"/>
    <n v="0"/>
    <x v="37"/>
    <x v="13"/>
    <m/>
    <n v="0"/>
    <s v="IN-SW24-00495"/>
    <n v="0"/>
    <x v="46"/>
    <n v="0"/>
    <d v="2024-06-10T00:00:00"/>
    <x v="3"/>
    <x v="3"/>
  </r>
  <r>
    <n v="101330"/>
    <s v="SL-06-24-136832"/>
    <x v="84"/>
    <n v="3503.5"/>
    <n v="0"/>
    <n v="1"/>
    <x v="5"/>
    <n v="0"/>
    <n v="0"/>
    <n v="50"/>
    <n v="70.069999999999993"/>
    <n v="0"/>
    <x v="37"/>
    <x v="13"/>
    <m/>
    <n v="0"/>
    <s v="IN-SW24-00495"/>
    <n v="0"/>
    <x v="38"/>
    <n v="0"/>
    <d v="2024-06-10T00:00:00"/>
    <x v="3"/>
    <x v="3"/>
  </r>
  <r>
    <n v="101331"/>
    <s v="SL-06-24-136831"/>
    <x v="84"/>
    <n v="5785.5"/>
    <n v="0"/>
    <n v="1"/>
    <x v="5"/>
    <n v="0"/>
    <n v="0"/>
    <n v="50"/>
    <n v="115.71"/>
    <n v="0"/>
    <x v="37"/>
    <x v="13"/>
    <m/>
    <n v="0"/>
    <s v="IN-SW24-00495"/>
    <n v="0"/>
    <x v="2"/>
    <n v="0"/>
    <d v="2024-06-10T00:00:00"/>
    <x v="3"/>
    <x v="3"/>
  </r>
  <r>
    <n v="101332"/>
    <s v="SL-06-24-136830"/>
    <x v="84"/>
    <n v="14143"/>
    <n v="0"/>
    <n v="1"/>
    <x v="5"/>
    <n v="0"/>
    <n v="0"/>
    <n v="100"/>
    <n v="141.43"/>
    <n v="0"/>
    <x v="37"/>
    <x v="13"/>
    <m/>
    <n v="0"/>
    <s v="IN-SW24-00495"/>
    <n v="0"/>
    <x v="89"/>
    <n v="0"/>
    <d v="2024-06-10T00:00:00"/>
    <x v="3"/>
    <x v="3"/>
  </r>
  <r>
    <n v="101333"/>
    <s v="SL-06-24-136829"/>
    <x v="84"/>
    <n v="3256"/>
    <n v="0"/>
    <n v="1"/>
    <x v="5"/>
    <n v="0"/>
    <n v="0"/>
    <n v="50"/>
    <n v="65.12"/>
    <n v="0"/>
    <x v="37"/>
    <x v="13"/>
    <m/>
    <n v="0"/>
    <s v="IN-SW24-00495"/>
    <n v="0"/>
    <x v="41"/>
    <n v="0"/>
    <d v="2024-06-10T00:00:00"/>
    <x v="3"/>
    <x v="3"/>
  </r>
  <r>
    <n v="101334"/>
    <s v="SL-06-24-136828"/>
    <x v="84"/>
    <n v="10543"/>
    <n v="0"/>
    <n v="1"/>
    <x v="5"/>
    <n v="0"/>
    <n v="0"/>
    <n v="100"/>
    <n v="105.43"/>
    <n v="0"/>
    <x v="37"/>
    <x v="13"/>
    <m/>
    <n v="0"/>
    <s v="IN-SW24-00495"/>
    <n v="0"/>
    <x v="54"/>
    <n v="0"/>
    <d v="2024-06-10T00:00:00"/>
    <x v="3"/>
    <x v="3"/>
  </r>
  <r>
    <n v="101335"/>
    <s v="SL-06-24-136827"/>
    <x v="84"/>
    <n v="2700"/>
    <n v="0"/>
    <n v="1"/>
    <x v="5"/>
    <n v="0"/>
    <n v="0"/>
    <n v="20"/>
    <n v="135"/>
    <n v="0"/>
    <x v="37"/>
    <x v="13"/>
    <m/>
    <n v="0"/>
    <s v="IN-SW24-00495"/>
    <n v="0"/>
    <x v="111"/>
    <n v="0"/>
    <d v="2024-06-10T00:00:00"/>
    <x v="3"/>
    <x v="3"/>
  </r>
  <r>
    <n v="101336"/>
    <s v="SL-06-24-136826"/>
    <x v="84"/>
    <n v="13191.6"/>
    <n v="0"/>
    <n v="1"/>
    <x v="5"/>
    <n v="0"/>
    <n v="0"/>
    <n v="120"/>
    <n v="109.93"/>
    <n v="0"/>
    <x v="37"/>
    <x v="13"/>
    <m/>
    <n v="0"/>
    <s v="IN-SW24-00495"/>
    <n v="0"/>
    <x v="79"/>
    <n v="0"/>
    <d v="2024-06-10T00:00:00"/>
    <x v="3"/>
    <x v="3"/>
  </r>
  <r>
    <n v="101337"/>
    <s v="SL-06-24-136825"/>
    <x v="84"/>
    <n v="4339.5"/>
    <n v="0"/>
    <n v="1"/>
    <x v="5"/>
    <n v="0"/>
    <n v="0"/>
    <n v="50"/>
    <n v="86.79"/>
    <n v="0"/>
    <x v="37"/>
    <x v="13"/>
    <m/>
    <n v="0"/>
    <s v="IN-SW24-00495"/>
    <n v="0"/>
    <x v="116"/>
    <n v="0"/>
    <d v="2024-06-10T00:00:00"/>
    <x v="3"/>
    <x v="3"/>
  </r>
  <r>
    <n v="101338"/>
    <s v="SL-06-24-136824"/>
    <x v="84"/>
    <n v="9643.5"/>
    <n v="0"/>
    <n v="1"/>
    <x v="5"/>
    <n v="0"/>
    <n v="0"/>
    <n v="150"/>
    <n v="64.290000000000006"/>
    <n v="0"/>
    <x v="37"/>
    <x v="13"/>
    <m/>
    <n v="0"/>
    <s v="IN-SW24-00495"/>
    <n v="0"/>
    <x v="6"/>
    <n v="0"/>
    <d v="2024-06-10T00:00:00"/>
    <x v="3"/>
    <x v="3"/>
  </r>
  <r>
    <n v="101339"/>
    <s v="SL-06-24-136823"/>
    <x v="84"/>
    <n v="6010.5"/>
    <n v="0"/>
    <n v="1"/>
    <x v="5"/>
    <n v="0"/>
    <n v="0"/>
    <n v="50"/>
    <n v="120.21"/>
    <n v="0"/>
    <x v="37"/>
    <x v="13"/>
    <m/>
    <n v="0"/>
    <s v="IN-SW24-00495"/>
    <n v="0"/>
    <x v="19"/>
    <n v="0"/>
    <d v="2024-06-10T00:00:00"/>
    <x v="3"/>
    <x v="3"/>
  </r>
  <r>
    <n v="101340"/>
    <s v="SL-06-24-136822"/>
    <x v="84"/>
    <n v="3375"/>
    <n v="0"/>
    <n v="1"/>
    <x v="5"/>
    <n v="0"/>
    <n v="0"/>
    <n v="50"/>
    <n v="67.5"/>
    <n v="0"/>
    <x v="37"/>
    <x v="13"/>
    <m/>
    <n v="0"/>
    <s v="IN-SW24-00495"/>
    <n v="0"/>
    <x v="24"/>
    <n v="0"/>
    <d v="2024-06-10T00:00:00"/>
    <x v="3"/>
    <x v="3"/>
  </r>
  <r>
    <n v="101341"/>
    <s v="SL-06-24-136821"/>
    <x v="84"/>
    <n v="5674.5"/>
    <n v="0"/>
    <n v="1"/>
    <x v="5"/>
    <n v="0"/>
    <n v="0"/>
    <n v="30"/>
    <n v="189.15"/>
    <n v="0"/>
    <x v="37"/>
    <x v="13"/>
    <m/>
    <n v="0"/>
    <s v="IN-SW24-00495"/>
    <n v="0"/>
    <x v="134"/>
    <n v="0"/>
    <d v="2024-06-10T00:00:00"/>
    <x v="3"/>
    <x v="3"/>
  </r>
  <r>
    <n v="101342"/>
    <s v="SL-06-24-136820"/>
    <x v="84"/>
    <n v="2928.9"/>
    <n v="0"/>
    <n v="1"/>
    <x v="5"/>
    <n v="0"/>
    <n v="0"/>
    <n v="30"/>
    <n v="97.63"/>
    <n v="0"/>
    <x v="37"/>
    <x v="13"/>
    <m/>
    <n v="0"/>
    <s v="IN-SW24-00495"/>
    <n v="0"/>
    <x v="139"/>
    <n v="0"/>
    <d v="2024-06-10T00:00:00"/>
    <x v="3"/>
    <x v="3"/>
  </r>
  <r>
    <n v="101343"/>
    <s v="SL-06-24-136819"/>
    <x v="84"/>
    <n v="3111.9"/>
    <n v="0"/>
    <n v="1"/>
    <x v="5"/>
    <n v="0"/>
    <n v="0"/>
    <n v="30"/>
    <n v="103.73"/>
    <n v="0"/>
    <x v="37"/>
    <x v="13"/>
    <m/>
    <n v="0"/>
    <s v="IN-SW24-00495"/>
    <n v="0"/>
    <x v="140"/>
    <n v="0"/>
    <d v="2024-06-10T00:00:00"/>
    <x v="3"/>
    <x v="3"/>
  </r>
  <r>
    <n v="101344"/>
    <s v="SL-06-24-136818"/>
    <x v="84"/>
    <n v="3342.8"/>
    <n v="0"/>
    <n v="1"/>
    <x v="5"/>
    <n v="0"/>
    <n v="0"/>
    <n v="40"/>
    <n v="83.57"/>
    <n v="0"/>
    <x v="37"/>
    <x v="13"/>
    <m/>
    <n v="0"/>
    <s v="IN-SW24-00495"/>
    <n v="0"/>
    <x v="7"/>
    <n v="0"/>
    <d v="2024-06-10T00:00:00"/>
    <x v="3"/>
    <x v="3"/>
  </r>
  <r>
    <n v="101345"/>
    <s v="SL-06-24-136817"/>
    <x v="84"/>
    <n v="7810"/>
    <n v="0"/>
    <n v="1"/>
    <x v="5"/>
    <n v="0"/>
    <n v="0"/>
    <n v="200"/>
    <n v="39.049999999999997"/>
    <n v="0"/>
    <x v="37"/>
    <x v="13"/>
    <m/>
    <n v="0"/>
    <s v="IN-SW24-00495"/>
    <n v="0"/>
    <x v="146"/>
    <n v="0"/>
    <d v="2024-06-10T00:00:00"/>
    <x v="3"/>
    <x v="3"/>
  </r>
  <r>
    <n v="101346"/>
    <s v="SL-06-24-136816"/>
    <x v="84"/>
    <n v="4576.2"/>
    <n v="0"/>
    <n v="1"/>
    <x v="5"/>
    <n v="0"/>
    <n v="0"/>
    <n v="30"/>
    <n v="152.54"/>
    <n v="0"/>
    <x v="37"/>
    <x v="13"/>
    <m/>
    <n v="0"/>
    <s v="IN-SW24-00495"/>
    <n v="0"/>
    <x v="178"/>
    <n v="0"/>
    <d v="2024-06-10T00:00:00"/>
    <x v="3"/>
    <x v="3"/>
  </r>
  <r>
    <n v="101347"/>
    <s v="SL-06-24-136809"/>
    <x v="154"/>
    <n v="-565.72"/>
    <n v="0"/>
    <n v="1"/>
    <x v="5"/>
    <n v="0"/>
    <n v="0"/>
    <n v="-4"/>
    <n v="141.43"/>
    <n v="0"/>
    <x v="26"/>
    <x v="13"/>
    <s v="Rate Difference"/>
    <n v="0"/>
    <s v="CN-24-DL-00281"/>
    <n v="-565.72"/>
    <x v="89"/>
    <n v="0"/>
    <d v="2024-06-10T00:00:00"/>
    <x v="3"/>
    <x v="3"/>
  </r>
  <r>
    <n v="101348"/>
    <s v="SL-06-24-136808"/>
    <x v="154"/>
    <n v="-723.2"/>
    <n v="0"/>
    <n v="1"/>
    <x v="5"/>
    <n v="0"/>
    <n v="0"/>
    <n v="-5"/>
    <n v="144.63999999999999"/>
    <n v="0"/>
    <x v="26"/>
    <x v="13"/>
    <s v="Rate Difference"/>
    <n v="0"/>
    <s v="CN-24-DL-00281"/>
    <n v="-723.2"/>
    <x v="14"/>
    <n v="0"/>
    <d v="2024-06-10T00:00:00"/>
    <x v="3"/>
    <x v="3"/>
  </r>
  <r>
    <n v="101349"/>
    <s v="SL-06-24-136807"/>
    <x v="56"/>
    <n v="-325.92"/>
    <n v="0"/>
    <n v="1"/>
    <x v="5"/>
    <n v="0"/>
    <n v="0"/>
    <n v="-3"/>
    <n v="108.64"/>
    <n v="0"/>
    <x v="25"/>
    <x v="13"/>
    <s v="Rate Difference"/>
    <n v="0"/>
    <s v="CN-24-DL-00280"/>
    <n v="-325.92"/>
    <x v="40"/>
    <n v="0"/>
    <d v="2024-06-10T00:00:00"/>
    <x v="3"/>
    <x v="3"/>
  </r>
  <r>
    <n v="101350"/>
    <s v="SL-06-24-136806"/>
    <x v="56"/>
    <n v="-12165.32"/>
    <n v="0"/>
    <n v="1"/>
    <x v="5"/>
    <n v="0"/>
    <n v="0"/>
    <n v="-76"/>
    <n v="160.07"/>
    <n v="0"/>
    <x v="25"/>
    <x v="13"/>
    <s v="Rate Difference"/>
    <n v="0"/>
    <s v="CN-24-DL-00280"/>
    <n v="-12165.32"/>
    <x v="60"/>
    <n v="0"/>
    <d v="2024-06-10T00:00:00"/>
    <x v="3"/>
    <x v="3"/>
  </r>
  <r>
    <n v="101351"/>
    <s v="SL-06-24-136805"/>
    <x v="56"/>
    <n v="-809.97"/>
    <n v="0"/>
    <n v="1"/>
    <x v="5"/>
    <n v="0"/>
    <n v="0"/>
    <n v="-7"/>
    <n v="115.71"/>
    <n v="0"/>
    <x v="25"/>
    <x v="13"/>
    <s v="Rate Difference"/>
    <n v="0"/>
    <s v="CN-24-DL-00280"/>
    <n v="-809.97"/>
    <x v="2"/>
    <n v="0"/>
    <d v="2024-06-10T00:00:00"/>
    <x v="3"/>
    <x v="3"/>
  </r>
  <r>
    <n v="101352"/>
    <s v="SL-06-24-136804"/>
    <x v="56"/>
    <n v="-1041.3900000000001"/>
    <n v="0"/>
    <n v="1"/>
    <x v="5"/>
    <n v="0"/>
    <n v="0"/>
    <n v="-9"/>
    <n v="115.71"/>
    <n v="0"/>
    <x v="25"/>
    <x v="13"/>
    <s v="Rate Difference"/>
    <n v="0"/>
    <s v="CN-24-DL-00280"/>
    <n v="-1041.3900000000001"/>
    <x v="3"/>
    <n v="0"/>
    <d v="2024-06-10T00:00:00"/>
    <x v="3"/>
    <x v="3"/>
  </r>
  <r>
    <n v="101353"/>
    <s v="SL-06-24-136803"/>
    <x v="56"/>
    <n v="-77.14"/>
    <n v="0"/>
    <n v="1"/>
    <x v="5"/>
    <n v="0"/>
    <n v="0"/>
    <n v="-1"/>
    <n v="77.14"/>
    <n v="0"/>
    <x v="25"/>
    <x v="13"/>
    <s v="Rate Difference"/>
    <n v="0"/>
    <s v="CN-24-DL-00280"/>
    <n v="-77.14"/>
    <x v="11"/>
    <n v="0"/>
    <d v="2024-06-10T00:00:00"/>
    <x v="3"/>
    <x v="3"/>
  </r>
  <r>
    <n v="101354"/>
    <s v="SL-06-24-136802"/>
    <x v="56"/>
    <n v="-527.15"/>
    <n v="0"/>
    <n v="1"/>
    <x v="5"/>
    <n v="0"/>
    <n v="0"/>
    <n v="-5"/>
    <n v="105.43"/>
    <n v="0"/>
    <x v="25"/>
    <x v="13"/>
    <s v="Rate Difference"/>
    <n v="0"/>
    <s v="CN-24-DL-00280"/>
    <n v="-527.15"/>
    <x v="54"/>
    <n v="0"/>
    <d v="2024-06-10T00:00:00"/>
    <x v="3"/>
    <x v="3"/>
  </r>
  <r>
    <n v="101355"/>
    <s v="SL-06-24-136801"/>
    <x v="56"/>
    <n v="-3843.07"/>
    <n v="0"/>
    <n v="1"/>
    <x v="5"/>
    <n v="0"/>
    <n v="0"/>
    <n v="-49"/>
    <n v="78.430000000000007"/>
    <n v="0"/>
    <x v="25"/>
    <x v="13"/>
    <s v="Rate Difference"/>
    <n v="0"/>
    <s v="CN-24-DL-00280"/>
    <n v="-3843.07"/>
    <x v="41"/>
    <n v="0"/>
    <d v="2024-06-10T00:00:00"/>
    <x v="3"/>
    <x v="3"/>
  </r>
  <r>
    <n v="101356"/>
    <s v="SL-06-24-136800"/>
    <x v="56"/>
    <n v="-2545.62"/>
    <n v="0"/>
    <n v="1"/>
    <x v="5"/>
    <n v="0"/>
    <n v="0"/>
    <n v="-33"/>
    <n v="77.14"/>
    <n v="0"/>
    <x v="25"/>
    <x v="13"/>
    <s v="Rate Difference"/>
    <n v="0"/>
    <s v="CN-24-DL-00280"/>
    <n v="-2545.62"/>
    <x v="56"/>
    <n v="0"/>
    <d v="2024-06-10T00:00:00"/>
    <x v="3"/>
    <x v="3"/>
  </r>
  <r>
    <n v="101357"/>
    <s v="SL-06-24-136799"/>
    <x v="56"/>
    <n v="-297.2"/>
    <n v="0"/>
    <n v="1"/>
    <x v="5"/>
    <n v="0"/>
    <n v="0"/>
    <n v="-8"/>
    <n v="37.15"/>
    <n v="0"/>
    <x v="25"/>
    <x v="13"/>
    <s v="Rate Difference"/>
    <n v="0"/>
    <s v="CN-24-DL-00280"/>
    <n v="-297.2"/>
    <x v="0"/>
    <n v="0"/>
    <d v="2024-06-10T00:00:00"/>
    <x v="3"/>
    <x v="3"/>
  </r>
  <r>
    <n v="101358"/>
    <s v="SL-06-24-136798"/>
    <x v="56"/>
    <n v="-95.46"/>
    <n v="0"/>
    <n v="1"/>
    <x v="5"/>
    <n v="0"/>
    <n v="0"/>
    <n v="-2"/>
    <n v="47.73"/>
    <n v="0"/>
    <x v="25"/>
    <x v="13"/>
    <s v="Rate Difference"/>
    <n v="0"/>
    <s v="CN-24-DL-00280"/>
    <n v="-95.46"/>
    <x v="95"/>
    <n v="0"/>
    <d v="2024-06-10T00:00:00"/>
    <x v="3"/>
    <x v="3"/>
  </r>
  <r>
    <n v="101359"/>
    <s v="SL-06-24-136797"/>
    <x v="56"/>
    <n v="-124.72"/>
    <n v="0"/>
    <n v="1"/>
    <x v="5"/>
    <n v="0"/>
    <n v="0"/>
    <n v="-2"/>
    <n v="62.36"/>
    <n v="0"/>
    <x v="25"/>
    <x v="13"/>
    <s v="Rate Difference"/>
    <n v="0"/>
    <s v="CN-24-DL-00280"/>
    <n v="-124.72"/>
    <x v="119"/>
    <n v="0"/>
    <d v="2024-06-10T00:00:00"/>
    <x v="3"/>
    <x v="3"/>
  </r>
  <r>
    <n v="101360"/>
    <s v="SL-06-24-136796"/>
    <x v="56"/>
    <n v="-511.72"/>
    <n v="0"/>
    <n v="1"/>
    <x v="5"/>
    <n v="0"/>
    <n v="0"/>
    <n v="-4"/>
    <n v="127.93"/>
    <n v="0"/>
    <x v="25"/>
    <x v="13"/>
    <s v="Rate Difference"/>
    <n v="0"/>
    <s v="CN-24-DL-00280"/>
    <n v="-511.72"/>
    <x v="74"/>
    <n v="0"/>
    <d v="2024-06-10T00:00:00"/>
    <x v="3"/>
    <x v="3"/>
  </r>
  <r>
    <n v="101361"/>
    <s v="SL-06-24-136795"/>
    <x v="56"/>
    <n v="-289.27999999999997"/>
    <n v="0"/>
    <n v="1"/>
    <x v="5"/>
    <n v="0"/>
    <n v="0"/>
    <n v="-2"/>
    <n v="144.63999999999999"/>
    <n v="0"/>
    <x v="25"/>
    <x v="13"/>
    <s v="Rate Difference"/>
    <n v="0"/>
    <s v="CN-24-DL-00280"/>
    <n v="-289.27999999999997"/>
    <x v="132"/>
    <n v="0"/>
    <d v="2024-06-10T00:00:00"/>
    <x v="3"/>
    <x v="3"/>
  </r>
  <r>
    <n v="101362"/>
    <s v="SL-06-24-136794"/>
    <x v="56"/>
    <n v="-289.27999999999997"/>
    <n v="0"/>
    <n v="1"/>
    <x v="5"/>
    <n v="0"/>
    <n v="0"/>
    <n v="-2"/>
    <n v="144.63999999999999"/>
    <n v="0"/>
    <x v="25"/>
    <x v="13"/>
    <s v="Rate Difference"/>
    <n v="0"/>
    <s v="CN-24-DL-00280"/>
    <n v="-289.27999999999997"/>
    <x v="14"/>
    <n v="0"/>
    <d v="2024-06-10T00:00:00"/>
    <x v="3"/>
    <x v="3"/>
  </r>
  <r>
    <n v="101363"/>
    <s v="SL-06-24-136793"/>
    <x v="56"/>
    <n v="-1234.32"/>
    <n v="0"/>
    <n v="1"/>
    <x v="5"/>
    <n v="0"/>
    <n v="0"/>
    <n v="-12"/>
    <n v="102.86"/>
    <n v="0"/>
    <x v="25"/>
    <x v="13"/>
    <s v="Rate Difference"/>
    <n v="0"/>
    <s v="CN-24-DL-00280"/>
    <n v="-1234.32"/>
    <x v="31"/>
    <n v="0"/>
    <d v="2024-06-10T00:00:00"/>
    <x v="3"/>
    <x v="3"/>
  </r>
  <r>
    <n v="101364"/>
    <s v="SL-06-24-136792"/>
    <x v="56"/>
    <n v="-1157.1600000000001"/>
    <n v="0"/>
    <n v="1"/>
    <x v="5"/>
    <n v="0"/>
    <n v="0"/>
    <n v="-12"/>
    <n v="96.43"/>
    <n v="0"/>
    <x v="25"/>
    <x v="13"/>
    <s v="Rate Difference"/>
    <n v="0"/>
    <s v="CN-24-DL-00280"/>
    <n v="-1157.1600000000001"/>
    <x v="50"/>
    <n v="0"/>
    <d v="2024-06-10T00:00:00"/>
    <x v="3"/>
    <x v="3"/>
  </r>
  <r>
    <n v="101365"/>
    <s v="SL-06-24-136791"/>
    <x v="56"/>
    <n v="-453.21"/>
    <n v="0"/>
    <n v="1"/>
    <x v="5"/>
    <n v="0"/>
    <n v="0"/>
    <n v="-3"/>
    <n v="151.07"/>
    <n v="0"/>
    <x v="25"/>
    <x v="13"/>
    <s v="Rate Difference"/>
    <n v="0"/>
    <s v="CN-24-DL-00280"/>
    <n v="-453.21"/>
    <x v="61"/>
    <n v="0"/>
    <d v="2024-06-10T00:00:00"/>
    <x v="3"/>
    <x v="3"/>
  </r>
  <r>
    <n v="101366"/>
    <s v="SL-06-24-136790"/>
    <x v="56"/>
    <n v="-4161.3"/>
    <n v="0"/>
    <n v="1"/>
    <x v="5"/>
    <n v="0"/>
    <n v="0"/>
    <n v="-22"/>
    <n v="189.15"/>
    <n v="0"/>
    <x v="25"/>
    <x v="13"/>
    <s v="Rate Difference"/>
    <n v="0"/>
    <s v="CN-24-DL-00280"/>
    <n v="-4161.3"/>
    <x v="145"/>
    <n v="0"/>
    <d v="2024-06-10T00:00:00"/>
    <x v="3"/>
    <x v="3"/>
  </r>
  <r>
    <n v="101367"/>
    <s v="SL-06-24-136789"/>
    <x v="56"/>
    <n v="-617.12"/>
    <n v="0"/>
    <n v="1"/>
    <x v="5"/>
    <n v="0"/>
    <n v="0"/>
    <n v="-8"/>
    <n v="77.14"/>
    <n v="0"/>
    <x v="25"/>
    <x v="13"/>
    <s v="Rate Difference"/>
    <n v="0"/>
    <s v="CN-24-DL-00280"/>
    <n v="-617.12"/>
    <x v="27"/>
    <n v="0"/>
    <d v="2024-06-10T00:00:00"/>
    <x v="3"/>
    <x v="3"/>
  </r>
  <r>
    <n v="101368"/>
    <s v="SL-06-24-136788"/>
    <x v="56"/>
    <n v="-115.72"/>
    <n v="0"/>
    <n v="1"/>
    <x v="5"/>
    <n v="0"/>
    <n v="0"/>
    <n v="-2"/>
    <n v="57.86"/>
    <n v="0"/>
    <x v="25"/>
    <x v="13"/>
    <s v="Rate Difference"/>
    <n v="0"/>
    <s v="CN-24-DL-00280"/>
    <n v="-115.72"/>
    <x v="123"/>
    <n v="0"/>
    <d v="2024-06-10T00:00:00"/>
    <x v="3"/>
    <x v="3"/>
  </r>
  <r>
    <n v="101369"/>
    <s v="SL-06-24-136787"/>
    <x v="56"/>
    <n v="-347.16"/>
    <n v="0"/>
    <n v="1"/>
    <x v="5"/>
    <n v="0"/>
    <n v="0"/>
    <n v="-4"/>
    <n v="86.79"/>
    <n v="0"/>
    <x v="25"/>
    <x v="13"/>
    <s v="Rate Difference"/>
    <n v="0"/>
    <s v="CN-24-DL-00280"/>
    <n v="-347.16"/>
    <x v="55"/>
    <n v="0"/>
    <d v="2024-06-10T00:00:00"/>
    <x v="3"/>
    <x v="3"/>
  </r>
  <r>
    <n v="101370"/>
    <s v="SL-06-24-136786"/>
    <x v="56"/>
    <n v="-83.57"/>
    <n v="0"/>
    <n v="1"/>
    <x v="5"/>
    <n v="0"/>
    <n v="0"/>
    <n v="-1"/>
    <n v="83.57"/>
    <n v="0"/>
    <x v="25"/>
    <x v="13"/>
    <s v="Rate Difference"/>
    <n v="0"/>
    <s v="CN-24-DL-00280"/>
    <n v="-83.57"/>
    <x v="104"/>
    <n v="0"/>
    <d v="2024-06-10T00:00:00"/>
    <x v="3"/>
    <x v="3"/>
  </r>
  <r>
    <n v="101371"/>
    <s v="SL-06-24-136785"/>
    <x v="56"/>
    <n v="-956.56"/>
    <n v="0"/>
    <n v="1"/>
    <x v="5"/>
    <n v="0"/>
    <n v="0"/>
    <n v="-8"/>
    <n v="119.57"/>
    <n v="0"/>
    <x v="25"/>
    <x v="13"/>
    <s v="Rate Difference"/>
    <n v="0"/>
    <s v="CN-24-DL-00280"/>
    <n v="-956.56"/>
    <x v="4"/>
    <n v="0"/>
    <d v="2024-06-10T00:00:00"/>
    <x v="3"/>
    <x v="3"/>
  </r>
  <r>
    <n v="101372"/>
    <s v="SL-06-24-136784"/>
    <x v="56"/>
    <n v="-311.19"/>
    <n v="0"/>
    <n v="1"/>
    <x v="5"/>
    <n v="0"/>
    <n v="0"/>
    <n v="-3"/>
    <n v="103.73"/>
    <n v="0"/>
    <x v="25"/>
    <x v="13"/>
    <s v="Rate Difference"/>
    <n v="0"/>
    <s v="CN-24-DL-00280"/>
    <n v="-311.19"/>
    <x v="140"/>
    <n v="0"/>
    <d v="2024-06-10T00:00:00"/>
    <x v="3"/>
    <x v="3"/>
  </r>
  <r>
    <n v="101373"/>
    <s v="SL-06-24-136783"/>
    <x v="56"/>
    <n v="-585.78"/>
    <n v="0"/>
    <n v="1"/>
    <x v="5"/>
    <n v="0"/>
    <n v="0"/>
    <n v="-6"/>
    <n v="97.63"/>
    <n v="0"/>
    <x v="25"/>
    <x v="13"/>
    <s v="Rate Difference"/>
    <n v="0"/>
    <s v="CN-24-DL-00280"/>
    <n v="-585.78"/>
    <x v="139"/>
    <n v="0"/>
    <d v="2024-06-10T00:00:00"/>
    <x v="3"/>
    <x v="3"/>
  </r>
  <r>
    <n v="101374"/>
    <s v="SL-06-24-136782"/>
    <x v="56"/>
    <n v="-545.91999999999996"/>
    <n v="0"/>
    <n v="1"/>
    <x v="5"/>
    <n v="0"/>
    <n v="0"/>
    <n v="-8"/>
    <n v="68.239999999999995"/>
    <n v="0"/>
    <x v="25"/>
    <x v="13"/>
    <s v="Rate Difference"/>
    <n v="0"/>
    <s v="CN-24-DL-00280"/>
    <n v="-545.91999999999996"/>
    <x v="57"/>
    <n v="0"/>
    <d v="2024-06-10T00:00:00"/>
    <x v="3"/>
    <x v="3"/>
  </r>
  <r>
    <n v="101375"/>
    <s v="SL-06-24-136781"/>
    <x v="56"/>
    <n v="-450.03"/>
    <n v="0"/>
    <n v="1"/>
    <x v="5"/>
    <n v="0"/>
    <n v="0"/>
    <n v="-7"/>
    <n v="64.290000000000006"/>
    <n v="0"/>
    <x v="25"/>
    <x v="13"/>
    <s v="Rate Difference"/>
    <n v="0"/>
    <s v="CN-24-DL-00280"/>
    <n v="-450.03"/>
    <x v="6"/>
    <n v="0"/>
    <d v="2024-06-10T00:00:00"/>
    <x v="3"/>
    <x v="3"/>
  </r>
  <r>
    <n v="101376"/>
    <s v="SL-06-24-136779"/>
    <x v="65"/>
    <n v="-235"/>
    <n v="0"/>
    <n v="1"/>
    <x v="5"/>
    <n v="0"/>
    <n v="0"/>
    <n v="-2"/>
    <n v="117.5"/>
    <n v="0"/>
    <x v="33"/>
    <x v="13"/>
    <s v="Rate Difference"/>
    <n v="0"/>
    <s v="CN-24-DL-00279"/>
    <n v="-235"/>
    <x v="167"/>
    <n v="0"/>
    <d v="2024-06-10T00:00:00"/>
    <x v="3"/>
    <x v="3"/>
  </r>
  <r>
    <n v="101377"/>
    <s v="SL-06-24-136778"/>
    <x v="65"/>
    <n v="-86.79"/>
    <n v="0"/>
    <n v="1"/>
    <x v="5"/>
    <n v="0"/>
    <n v="0"/>
    <n v="-1"/>
    <n v="86.79"/>
    <n v="0"/>
    <x v="33"/>
    <x v="13"/>
    <s v="Rate Difference"/>
    <n v="0"/>
    <s v="CN-24-DL-00279"/>
    <n v="-86.79"/>
    <x v="158"/>
    <n v="0"/>
    <d v="2024-06-10T00:00:00"/>
    <x v="3"/>
    <x v="3"/>
  </r>
  <r>
    <n v="101378"/>
    <s v="SL-06-24-136777"/>
    <x v="65"/>
    <n v="-640.65"/>
    <n v="0"/>
    <n v="1"/>
    <x v="5"/>
    <n v="0"/>
    <n v="0"/>
    <n v="-5"/>
    <n v="128.13"/>
    <n v="0"/>
    <x v="33"/>
    <x v="13"/>
    <s v="Rate Difference"/>
    <n v="0"/>
    <s v="CN-24-DL-00279"/>
    <n v="-640.65"/>
    <x v="141"/>
    <n v="0"/>
    <d v="2024-06-10T00:00:00"/>
    <x v="3"/>
    <x v="3"/>
  </r>
  <r>
    <n v="101379"/>
    <s v="SL-06-24-136776"/>
    <x v="65"/>
    <n v="-2314.3200000000002"/>
    <n v="0"/>
    <n v="1"/>
    <x v="5"/>
    <n v="0"/>
    <n v="0"/>
    <n v="-12"/>
    <n v="192.86"/>
    <n v="0"/>
    <x v="33"/>
    <x v="13"/>
    <s v="Rate Difference"/>
    <n v="0"/>
    <s v="CN-24-DL-00279"/>
    <n v="-2314.3200000000002"/>
    <x v="66"/>
    <n v="0"/>
    <d v="2024-06-10T00:00:00"/>
    <x v="3"/>
    <x v="3"/>
  </r>
  <r>
    <n v="101380"/>
    <s v="SL-06-24-136775"/>
    <x v="65"/>
    <n v="-686.61"/>
    <n v="0"/>
    <n v="1"/>
    <x v="5"/>
    <n v="0"/>
    <n v="0"/>
    <n v="-9"/>
    <n v="76.290000000000006"/>
    <n v="0"/>
    <x v="33"/>
    <x v="13"/>
    <s v="Rate Difference"/>
    <n v="0"/>
    <s v="CN-24-DL-00279"/>
    <n v="-686.61"/>
    <x v="47"/>
    <n v="0"/>
    <d v="2024-06-10T00:00:00"/>
    <x v="3"/>
    <x v="3"/>
  </r>
  <r>
    <n v="101381"/>
    <s v="SL-06-24-136774"/>
    <x v="65"/>
    <n v="-1220.32"/>
    <n v="0"/>
    <n v="1"/>
    <x v="5"/>
    <n v="0"/>
    <n v="0"/>
    <n v="-16"/>
    <n v="76.27"/>
    <n v="0"/>
    <x v="33"/>
    <x v="13"/>
    <s v="Rate Difference"/>
    <n v="0"/>
    <s v="CN-24-DL-00279"/>
    <n v="-1220.32"/>
    <x v="177"/>
    <n v="0"/>
    <d v="2024-06-10T00:00:00"/>
    <x v="3"/>
    <x v="3"/>
  </r>
  <r>
    <n v="101382"/>
    <s v="SL-06-24-136773"/>
    <x v="65"/>
    <n v="-771.4"/>
    <n v="0"/>
    <n v="1"/>
    <x v="5"/>
    <n v="0"/>
    <n v="0"/>
    <n v="-10"/>
    <n v="77.14"/>
    <n v="0"/>
    <x v="33"/>
    <x v="13"/>
    <s v="Rate Difference"/>
    <n v="0"/>
    <s v="CN-24-DL-00279"/>
    <n v="-771.4"/>
    <x v="124"/>
    <n v="0"/>
    <d v="2024-06-10T00:00:00"/>
    <x v="3"/>
    <x v="3"/>
  </r>
  <r>
    <n v="101383"/>
    <s v="SL-06-24-136772"/>
    <x v="65"/>
    <n v="-514.32000000000005"/>
    <n v="0"/>
    <n v="1"/>
    <x v="5"/>
    <n v="0"/>
    <n v="0"/>
    <n v="-8"/>
    <n v="64.290000000000006"/>
    <n v="0"/>
    <x v="33"/>
    <x v="13"/>
    <s v="Rate Difference"/>
    <n v="0"/>
    <s v="CN-24-DL-00279"/>
    <n v="-514.32000000000005"/>
    <x v="102"/>
    <n v="0"/>
    <d v="2024-06-10T00:00:00"/>
    <x v="3"/>
    <x v="3"/>
  </r>
  <r>
    <n v="101384"/>
    <s v="SL-06-24-136771"/>
    <x v="65"/>
    <n v="-1902.84"/>
    <n v="0"/>
    <n v="1"/>
    <x v="5"/>
    <n v="0"/>
    <n v="0"/>
    <n v="-4"/>
    <n v="475.71"/>
    <n v="0"/>
    <x v="33"/>
    <x v="13"/>
    <s v="Rate Difference"/>
    <n v="0"/>
    <s v="CN-24-DL-00279"/>
    <n v="-1902.84"/>
    <x v="126"/>
    <n v="0"/>
    <d v="2024-06-10T00:00:00"/>
    <x v="3"/>
    <x v="3"/>
  </r>
  <r>
    <n v="101385"/>
    <s v="SL-06-24-136770"/>
    <x v="65"/>
    <n v="-2268"/>
    <n v="0"/>
    <n v="1"/>
    <x v="5"/>
    <n v="0"/>
    <n v="0"/>
    <n v="-18"/>
    <n v="126"/>
    <n v="0"/>
    <x v="33"/>
    <x v="13"/>
    <s v="Rate Difference"/>
    <n v="0"/>
    <s v="CN-24-DL-00279"/>
    <n v="-2268"/>
    <x v="82"/>
    <n v="0"/>
    <d v="2024-06-10T00:00:00"/>
    <x v="3"/>
    <x v="3"/>
  </r>
  <r>
    <n v="101386"/>
    <s v="SL-06-24-136765"/>
    <x v="329"/>
    <n v="-5122.24"/>
    <n v="0"/>
    <n v="1"/>
    <x v="5"/>
    <n v="0"/>
    <n v="0"/>
    <n v="-32"/>
    <n v="160.07"/>
    <n v="0"/>
    <x v="26"/>
    <x v="13"/>
    <s v="Rate Difference"/>
    <n v="0"/>
    <s v="CN-24-DL-00278"/>
    <n v="-5122.24"/>
    <x v="60"/>
    <n v="0"/>
    <d v="2024-06-10T00:00:00"/>
    <x v="3"/>
    <x v="3"/>
  </r>
  <r>
    <n v="101387"/>
    <s v="SL-06-24-136764"/>
    <x v="329"/>
    <n v="-511.72"/>
    <n v="0"/>
    <n v="1"/>
    <x v="5"/>
    <n v="0"/>
    <n v="0"/>
    <n v="-4"/>
    <n v="127.93"/>
    <n v="0"/>
    <x v="26"/>
    <x v="13"/>
    <s v="Rate Difference"/>
    <n v="0"/>
    <s v="CN-24-DL-00278"/>
    <n v="-511.72"/>
    <x v="74"/>
    <n v="0"/>
    <d v="2024-06-10T00:00:00"/>
    <x v="3"/>
    <x v="3"/>
  </r>
  <r>
    <n v="101388"/>
    <s v="SL-06-24-136763"/>
    <x v="329"/>
    <n v="-7405.44"/>
    <n v="0"/>
    <n v="1"/>
    <x v="5"/>
    <n v="0"/>
    <n v="0"/>
    <n v="-64"/>
    <n v="115.71"/>
    <n v="0"/>
    <x v="26"/>
    <x v="13"/>
    <s v="Rate Difference"/>
    <n v="0"/>
    <s v="CN-24-DL-00278"/>
    <n v="-7405.44"/>
    <x v="21"/>
    <n v="0"/>
    <d v="2024-06-10T00:00:00"/>
    <x v="3"/>
    <x v="3"/>
  </r>
  <r>
    <n v="101389"/>
    <s v="SL-06-24-136762"/>
    <x v="329"/>
    <n v="-540"/>
    <n v="0"/>
    <n v="1"/>
    <x v="5"/>
    <n v="0"/>
    <n v="0"/>
    <n v="-4"/>
    <n v="135"/>
    <n v="0"/>
    <x v="26"/>
    <x v="13"/>
    <s v="Rate Difference"/>
    <n v="0"/>
    <s v="CN-24-DL-00278"/>
    <n v="-540"/>
    <x v="32"/>
    <n v="0"/>
    <d v="2024-06-10T00:00:00"/>
    <x v="3"/>
    <x v="3"/>
  </r>
  <r>
    <n v="101390"/>
    <s v="SL-06-24-136761"/>
    <x v="329"/>
    <n v="-347.16"/>
    <n v="0"/>
    <n v="1"/>
    <x v="5"/>
    <n v="0"/>
    <n v="0"/>
    <n v="-4"/>
    <n v="86.79"/>
    <n v="0"/>
    <x v="26"/>
    <x v="13"/>
    <s v="Rate Difference"/>
    <n v="0"/>
    <s v="CN-24-DL-00278"/>
    <n v="-347.16"/>
    <x v="73"/>
    <n v="0"/>
    <d v="2024-06-10T00:00:00"/>
    <x v="3"/>
    <x v="3"/>
  </r>
  <r>
    <n v="101391"/>
    <s v="SL-06-24-136760"/>
    <x v="329"/>
    <n v="-501.42"/>
    <n v="0"/>
    <n v="1"/>
    <x v="5"/>
    <n v="0"/>
    <n v="0"/>
    <n v="-6"/>
    <n v="83.57"/>
    <n v="0"/>
    <x v="26"/>
    <x v="13"/>
    <s v="Rate Difference"/>
    <n v="0"/>
    <s v="CN-24-DL-00278"/>
    <n v="-501.42"/>
    <x v="7"/>
    <n v="0"/>
    <d v="2024-06-10T00:00:00"/>
    <x v="3"/>
    <x v="3"/>
  </r>
  <r>
    <n v="101392"/>
    <s v="SL-06-24-136724"/>
    <x v="269"/>
    <n v="866.7"/>
    <n v="0"/>
    <n v="1"/>
    <x v="5"/>
    <n v="0"/>
    <n v="0"/>
    <n v="10"/>
    <n v="86.67"/>
    <n v="0"/>
    <x v="37"/>
    <x v="13"/>
    <m/>
    <n v="0"/>
    <s v="IN-SW24-00494"/>
    <n v="0"/>
    <x v="142"/>
    <n v="0"/>
    <d v="2024-06-10T00:00:00"/>
    <x v="3"/>
    <x v="3"/>
  </r>
  <r>
    <n v="101393"/>
    <s v="SL-06-24-136723"/>
    <x v="269"/>
    <n v="1028.5999999999999"/>
    <n v="0"/>
    <n v="1"/>
    <x v="5"/>
    <n v="0"/>
    <n v="0"/>
    <n v="10"/>
    <n v="102.86"/>
    <n v="0"/>
    <x v="37"/>
    <x v="13"/>
    <m/>
    <n v="0"/>
    <s v="IN-SW24-00494"/>
    <n v="0"/>
    <x v="31"/>
    <n v="0"/>
    <d v="2024-06-10T00:00:00"/>
    <x v="3"/>
    <x v="3"/>
  </r>
  <r>
    <n v="101394"/>
    <s v="SL-06-24-136722"/>
    <x v="269"/>
    <n v="578.6"/>
    <n v="0"/>
    <n v="1"/>
    <x v="5"/>
    <n v="0"/>
    <n v="0"/>
    <n v="10"/>
    <n v="57.86"/>
    <n v="0"/>
    <x v="37"/>
    <x v="13"/>
    <m/>
    <n v="0"/>
    <s v="IN-SW24-00494"/>
    <n v="0"/>
    <x v="30"/>
    <n v="0"/>
    <d v="2024-06-10T00:00:00"/>
    <x v="3"/>
    <x v="3"/>
  </r>
  <r>
    <n v="101395"/>
    <s v="SL-06-24-136721"/>
    <x v="269"/>
    <n v="771.4"/>
    <n v="0"/>
    <n v="1"/>
    <x v="5"/>
    <n v="0"/>
    <n v="0"/>
    <n v="10"/>
    <n v="77.14"/>
    <n v="0"/>
    <x v="37"/>
    <x v="13"/>
    <m/>
    <n v="0"/>
    <s v="IN-SW24-00494"/>
    <n v="0"/>
    <x v="56"/>
    <n v="0"/>
    <d v="2024-06-10T00:00:00"/>
    <x v="3"/>
    <x v="3"/>
  </r>
  <r>
    <n v="101396"/>
    <s v="SL-06-24-136720"/>
    <x v="269"/>
    <n v="867.9"/>
    <n v="0"/>
    <n v="1"/>
    <x v="5"/>
    <n v="0"/>
    <n v="0"/>
    <n v="10"/>
    <n v="86.79"/>
    <n v="0"/>
    <x v="37"/>
    <x v="13"/>
    <m/>
    <n v="0"/>
    <s v="IN-SW24-00494"/>
    <n v="0"/>
    <x v="55"/>
    <n v="0"/>
    <d v="2024-06-10T00:00:00"/>
    <x v="3"/>
    <x v="3"/>
  </r>
  <r>
    <n v="101397"/>
    <s v="SL-06-24-136715"/>
    <x v="269"/>
    <n v="0"/>
    <n v="0"/>
    <n v="1"/>
    <x v="5"/>
    <n v="0"/>
    <n v="0"/>
    <n v="6"/>
    <n v="0"/>
    <n v="1"/>
    <x v="37"/>
    <x v="13"/>
    <m/>
    <n v="0"/>
    <s v="IN-SW24-00493"/>
    <n v="0"/>
    <x v="60"/>
    <n v="-960.42857140000001"/>
    <d v="2024-06-10T00:00:00"/>
    <x v="3"/>
    <x v="3"/>
  </r>
  <r>
    <n v="101398"/>
    <s v="SL-06-24-136714"/>
    <x v="269"/>
    <n v="3412"/>
    <n v="0"/>
    <n v="1"/>
    <x v="5"/>
    <n v="0"/>
    <n v="0"/>
    <n v="50"/>
    <n v="68.239999999999995"/>
    <n v="0"/>
    <x v="37"/>
    <x v="13"/>
    <m/>
    <n v="0"/>
    <s v="IN-SW24-00493"/>
    <n v="0"/>
    <x v="57"/>
    <n v="0"/>
    <d v="2024-06-10T00:00:00"/>
    <x v="3"/>
    <x v="3"/>
  </r>
  <r>
    <n v="101399"/>
    <s v="SL-06-24-136713"/>
    <x v="269"/>
    <n v="0"/>
    <n v="0"/>
    <n v="1"/>
    <x v="5"/>
    <n v="0"/>
    <n v="0"/>
    <n v="10"/>
    <n v="0"/>
    <n v="1"/>
    <x v="37"/>
    <x v="13"/>
    <m/>
    <n v="0"/>
    <s v="IN-SW24-00493"/>
    <n v="0"/>
    <x v="57"/>
    <n v="-682.39285710000001"/>
    <d v="2024-06-10T00:00:00"/>
    <x v="3"/>
    <x v="3"/>
  </r>
  <r>
    <n v="101400"/>
    <s v="SL-06-24-136712"/>
    <x v="269"/>
    <n v="2386.5"/>
    <n v="0"/>
    <n v="1"/>
    <x v="5"/>
    <n v="0"/>
    <n v="0"/>
    <n v="50"/>
    <n v="47.73"/>
    <n v="0"/>
    <x v="37"/>
    <x v="13"/>
    <m/>
    <n v="0"/>
    <s v="IN-SW24-00493"/>
    <n v="0"/>
    <x v="95"/>
    <n v="0"/>
    <d v="2024-06-10T00:00:00"/>
    <x v="3"/>
    <x v="3"/>
  </r>
  <r>
    <n v="101401"/>
    <s v="SL-06-24-136711"/>
    <x v="269"/>
    <n v="0"/>
    <n v="0"/>
    <n v="1"/>
    <x v="5"/>
    <n v="0"/>
    <n v="0"/>
    <n v="10"/>
    <n v="0"/>
    <n v="1"/>
    <x v="37"/>
    <x v="13"/>
    <m/>
    <n v="0"/>
    <s v="IN-SW24-00493"/>
    <n v="0"/>
    <x v="95"/>
    <n v="-477.32142859999999"/>
    <d v="2024-06-10T00:00:00"/>
    <x v="3"/>
    <x v="3"/>
  </r>
  <r>
    <n v="101402"/>
    <s v="SL-06-24-136710"/>
    <x v="269"/>
    <n v="4802.1000000000004"/>
    <n v="0"/>
    <n v="1"/>
    <x v="5"/>
    <n v="0"/>
    <n v="0"/>
    <n v="30"/>
    <n v="160.07"/>
    <n v="0"/>
    <x v="37"/>
    <x v="13"/>
    <m/>
    <n v="0"/>
    <s v="IN-SW24-00493"/>
    <n v="0"/>
    <x v="60"/>
    <n v="0"/>
    <d v="2024-06-10T00:00:00"/>
    <x v="3"/>
    <x v="3"/>
  </r>
  <r>
    <n v="101403"/>
    <s v="SL-06-24-136552"/>
    <x v="123"/>
    <n v="11571.6"/>
    <n v="0"/>
    <n v="1"/>
    <x v="5"/>
    <n v="0"/>
    <n v="0"/>
    <n v="60"/>
    <n v="192.86"/>
    <n v="0"/>
    <x v="41"/>
    <x v="13"/>
    <m/>
    <n v="0"/>
    <s v="IN-SW24-00492"/>
    <n v="0"/>
    <x v="120"/>
    <n v="0"/>
    <d v="2024-06-08T00:00:00"/>
    <x v="3"/>
    <x v="3"/>
  </r>
  <r>
    <n v="101404"/>
    <s v="SL-06-24-136550"/>
    <x v="75"/>
    <n v="2892.8"/>
    <n v="0"/>
    <n v="1"/>
    <x v="5"/>
    <n v="0"/>
    <n v="0"/>
    <n v="20"/>
    <n v="144.63999999999999"/>
    <n v="0"/>
    <x v="37"/>
    <x v="13"/>
    <m/>
    <n v="0"/>
    <s v="IN-SW24-00491"/>
    <n v="0"/>
    <x v="75"/>
    <n v="0"/>
    <d v="2024-06-08T00:00:00"/>
    <x v="3"/>
    <x v="3"/>
  </r>
  <r>
    <n v="101405"/>
    <s v="SL-06-24-136549"/>
    <x v="75"/>
    <n v="3471.6"/>
    <n v="0"/>
    <n v="1"/>
    <x v="5"/>
    <n v="0"/>
    <n v="0"/>
    <n v="40"/>
    <n v="86.79"/>
    <n v="0"/>
    <x v="37"/>
    <x v="13"/>
    <m/>
    <n v="0"/>
    <s v="IN-SW24-00491"/>
    <n v="0"/>
    <x v="55"/>
    <n v="0"/>
    <d v="2024-06-08T00:00:00"/>
    <x v="3"/>
    <x v="3"/>
  </r>
  <r>
    <n v="101406"/>
    <s v="SL-06-24-136548"/>
    <x v="75"/>
    <n v="2957.2"/>
    <n v="0"/>
    <n v="1"/>
    <x v="5"/>
    <n v="0"/>
    <n v="0"/>
    <n v="20"/>
    <n v="147.86000000000001"/>
    <n v="0"/>
    <x v="37"/>
    <x v="13"/>
    <m/>
    <n v="0"/>
    <s v="IN-SW24-00491"/>
    <n v="0"/>
    <x v="122"/>
    <n v="0"/>
    <d v="2024-06-08T00:00:00"/>
    <x v="3"/>
    <x v="3"/>
  </r>
  <r>
    <n v="101407"/>
    <s v="SL-06-24-136547"/>
    <x v="75"/>
    <n v="5143"/>
    <n v="0"/>
    <n v="1"/>
    <x v="5"/>
    <n v="0"/>
    <n v="0"/>
    <n v="50"/>
    <n v="102.86"/>
    <n v="0"/>
    <x v="37"/>
    <x v="13"/>
    <m/>
    <n v="0"/>
    <s v="IN-SW24-00491"/>
    <n v="0"/>
    <x v="46"/>
    <n v="0"/>
    <d v="2024-06-08T00:00:00"/>
    <x v="3"/>
    <x v="3"/>
  </r>
  <r>
    <n v="101408"/>
    <s v="SL-06-24-136546"/>
    <x v="75"/>
    <n v="2893"/>
    <n v="0"/>
    <n v="1"/>
    <x v="5"/>
    <n v="0"/>
    <n v="0"/>
    <n v="50"/>
    <n v="57.86"/>
    <n v="0"/>
    <x v="37"/>
    <x v="13"/>
    <m/>
    <n v="0"/>
    <s v="IN-SW24-00491"/>
    <n v="0"/>
    <x v="96"/>
    <n v="0"/>
    <d v="2024-06-08T00:00:00"/>
    <x v="3"/>
    <x v="3"/>
  </r>
  <r>
    <n v="101409"/>
    <s v="SL-06-24-136545"/>
    <x v="75"/>
    <n v="1735.8"/>
    <n v="0"/>
    <n v="1"/>
    <x v="5"/>
    <n v="0"/>
    <n v="0"/>
    <n v="30"/>
    <n v="57.86"/>
    <n v="0"/>
    <x v="37"/>
    <x v="13"/>
    <m/>
    <n v="0"/>
    <s v="IN-SW24-00491"/>
    <n v="0"/>
    <x v="123"/>
    <n v="0"/>
    <d v="2024-06-08T00:00:00"/>
    <x v="3"/>
    <x v="3"/>
  </r>
  <r>
    <n v="101410"/>
    <s v="SL-06-24-136544"/>
    <x v="75"/>
    <n v="1542.8"/>
    <n v="0"/>
    <n v="1"/>
    <x v="5"/>
    <n v="0"/>
    <n v="0"/>
    <n v="20"/>
    <n v="77.14"/>
    <n v="0"/>
    <x v="37"/>
    <x v="13"/>
    <m/>
    <n v="0"/>
    <s v="IN-SW24-00491"/>
    <n v="0"/>
    <x v="112"/>
    <n v="0"/>
    <d v="2024-06-08T00:00:00"/>
    <x v="3"/>
    <x v="3"/>
  </r>
  <r>
    <n v="101411"/>
    <s v="SL-06-24-136519"/>
    <x v="75"/>
    <n v="-3471.6"/>
    <n v="1"/>
    <n v="1"/>
    <x v="5"/>
    <n v="0"/>
    <n v="0"/>
    <n v="40"/>
    <n v="86.79"/>
    <n v="0"/>
    <x v="37"/>
    <x v="13"/>
    <m/>
    <n v="0"/>
    <s v="IN-SW24-00485"/>
    <n v="0"/>
    <x v="55"/>
    <n v="0"/>
    <d v="2024-06-08T00:00:00"/>
    <x v="3"/>
    <x v="3"/>
  </r>
  <r>
    <n v="101412"/>
    <s v="SL-06-24-136518"/>
    <x v="75"/>
    <n v="-1542.8"/>
    <n v="1"/>
    <n v="1"/>
    <x v="5"/>
    <n v="0"/>
    <n v="0"/>
    <n v="20"/>
    <n v="77.14"/>
    <n v="0"/>
    <x v="37"/>
    <x v="13"/>
    <m/>
    <n v="0"/>
    <s v="IN-SW24-00485"/>
    <n v="0"/>
    <x v="112"/>
    <n v="0"/>
    <d v="2024-06-08T00:00:00"/>
    <x v="3"/>
    <x v="3"/>
  </r>
  <r>
    <n v="101413"/>
    <s v="SL-06-24-136517"/>
    <x v="75"/>
    <n v="-2892.8"/>
    <n v="1"/>
    <n v="1"/>
    <x v="5"/>
    <n v="0"/>
    <n v="0"/>
    <n v="20"/>
    <n v="144.63999999999999"/>
    <n v="0"/>
    <x v="37"/>
    <x v="13"/>
    <m/>
    <n v="0"/>
    <s v="IN-SW24-00485"/>
    <n v="0"/>
    <x v="75"/>
    <n v="0"/>
    <d v="2024-06-08T00:00:00"/>
    <x v="3"/>
    <x v="3"/>
  </r>
  <r>
    <n v="101414"/>
    <s v="SL-06-24-136516"/>
    <x v="75"/>
    <n v="-2893"/>
    <n v="1"/>
    <n v="1"/>
    <x v="5"/>
    <n v="0"/>
    <n v="0"/>
    <n v="50"/>
    <n v="57.86"/>
    <n v="0"/>
    <x v="37"/>
    <x v="13"/>
    <m/>
    <n v="0"/>
    <s v="IN-SW24-00485"/>
    <n v="0"/>
    <x v="96"/>
    <n v="0"/>
    <d v="2024-06-08T00:00:00"/>
    <x v="3"/>
    <x v="3"/>
  </r>
  <r>
    <n v="101415"/>
    <s v="SL-06-24-136515"/>
    <x v="75"/>
    <n v="-1735.8"/>
    <n v="1"/>
    <n v="1"/>
    <x v="5"/>
    <n v="0"/>
    <n v="0"/>
    <n v="30"/>
    <n v="57.86"/>
    <n v="0"/>
    <x v="37"/>
    <x v="13"/>
    <m/>
    <n v="0"/>
    <s v="IN-SW24-00485"/>
    <n v="0"/>
    <x v="123"/>
    <n v="0"/>
    <d v="2024-06-08T00:00:00"/>
    <x v="3"/>
    <x v="3"/>
  </r>
  <r>
    <n v="101416"/>
    <s v="SL-06-24-136514"/>
    <x v="75"/>
    <n v="-7393"/>
    <n v="1"/>
    <n v="1"/>
    <x v="5"/>
    <n v="0"/>
    <n v="0"/>
    <n v="50"/>
    <n v="147.86000000000001"/>
    <n v="0"/>
    <x v="37"/>
    <x v="13"/>
    <m/>
    <n v="0"/>
    <s v="IN-SW24-00485"/>
    <n v="0"/>
    <x v="122"/>
    <n v="0"/>
    <d v="2024-06-08T00:00:00"/>
    <x v="3"/>
    <x v="3"/>
  </r>
  <r>
    <n v="101417"/>
    <s v="SL-06-24-136513"/>
    <x v="75"/>
    <n v="-5143"/>
    <n v="1"/>
    <n v="1"/>
    <x v="5"/>
    <n v="0"/>
    <n v="0"/>
    <n v="50"/>
    <n v="102.86"/>
    <n v="0"/>
    <x v="37"/>
    <x v="13"/>
    <m/>
    <n v="0"/>
    <s v="IN-SW24-00485"/>
    <n v="0"/>
    <x v="46"/>
    <n v="0"/>
    <d v="2024-06-08T00:00:00"/>
    <x v="3"/>
    <x v="3"/>
  </r>
  <r>
    <n v="101418"/>
    <s v="SL-06-24-136325"/>
    <x v="56"/>
    <n v="6300"/>
    <n v="0"/>
    <n v="1"/>
    <x v="5"/>
    <n v="0"/>
    <n v="0"/>
    <n v="50"/>
    <n v="126"/>
    <n v="0"/>
    <x v="25"/>
    <x v="13"/>
    <m/>
    <n v="0"/>
    <s v="IN-SW24-00486"/>
    <n v="0"/>
    <x v="82"/>
    <n v="0"/>
    <d v="2024-06-08T00:00:00"/>
    <x v="3"/>
    <x v="3"/>
  </r>
  <r>
    <n v="101419"/>
    <s v="SL-06-24-136324"/>
    <x v="56"/>
    <n v="5143"/>
    <n v="0"/>
    <n v="1"/>
    <x v="5"/>
    <n v="0"/>
    <n v="0"/>
    <n v="50"/>
    <n v="102.86"/>
    <n v="0"/>
    <x v="25"/>
    <x v="13"/>
    <m/>
    <n v="0"/>
    <s v="IN-SW24-00486"/>
    <n v="0"/>
    <x v="70"/>
    <n v="0"/>
    <d v="2024-06-08T00:00:00"/>
    <x v="3"/>
    <x v="3"/>
  </r>
  <r>
    <n v="101420"/>
    <s v="SL-06-24-136307"/>
    <x v="75"/>
    <n v="5143"/>
    <n v="0"/>
    <n v="1"/>
    <x v="5"/>
    <n v="0"/>
    <n v="0"/>
    <n v="50"/>
    <n v="102.86"/>
    <n v="0"/>
    <x v="37"/>
    <x v="13"/>
    <m/>
    <n v="0"/>
    <s v="IN-SW24-00485"/>
    <n v="0"/>
    <x v="46"/>
    <n v="0"/>
    <d v="2024-06-08T00:00:00"/>
    <x v="3"/>
    <x v="3"/>
  </r>
  <r>
    <n v="101421"/>
    <s v="SL-06-24-136306"/>
    <x v="75"/>
    <n v="1735.8"/>
    <n v="0"/>
    <n v="1"/>
    <x v="5"/>
    <n v="0"/>
    <n v="0"/>
    <n v="30"/>
    <n v="57.86"/>
    <n v="0"/>
    <x v="37"/>
    <x v="13"/>
    <m/>
    <n v="0"/>
    <s v="IN-SW24-00485"/>
    <n v="0"/>
    <x v="123"/>
    <n v="0"/>
    <d v="2024-06-08T00:00:00"/>
    <x v="3"/>
    <x v="3"/>
  </r>
  <r>
    <n v="101422"/>
    <s v="SL-06-24-136305"/>
    <x v="75"/>
    <n v="7393"/>
    <n v="0"/>
    <n v="1"/>
    <x v="5"/>
    <n v="0"/>
    <n v="0"/>
    <n v="50"/>
    <n v="147.86000000000001"/>
    <n v="0"/>
    <x v="37"/>
    <x v="13"/>
    <m/>
    <n v="0"/>
    <s v="IN-SW24-00485"/>
    <n v="0"/>
    <x v="122"/>
    <n v="0"/>
    <d v="2024-06-08T00:00:00"/>
    <x v="3"/>
    <x v="3"/>
  </r>
  <r>
    <n v="101423"/>
    <s v="SL-06-24-136304"/>
    <x v="75"/>
    <n v="2893"/>
    <n v="0"/>
    <n v="1"/>
    <x v="5"/>
    <n v="0"/>
    <n v="0"/>
    <n v="50"/>
    <n v="57.86"/>
    <n v="0"/>
    <x v="37"/>
    <x v="13"/>
    <m/>
    <n v="0"/>
    <s v="IN-SW24-00485"/>
    <n v="0"/>
    <x v="96"/>
    <n v="0"/>
    <d v="2024-06-08T00:00:00"/>
    <x v="3"/>
    <x v="3"/>
  </r>
  <r>
    <n v="101424"/>
    <s v="SL-06-24-136303"/>
    <x v="75"/>
    <n v="1542.8"/>
    <n v="0"/>
    <n v="1"/>
    <x v="5"/>
    <n v="0"/>
    <n v="0"/>
    <n v="20"/>
    <n v="77.14"/>
    <n v="0"/>
    <x v="37"/>
    <x v="13"/>
    <m/>
    <n v="0"/>
    <s v="IN-SW24-00485"/>
    <n v="0"/>
    <x v="112"/>
    <n v="0"/>
    <d v="2024-06-08T00:00:00"/>
    <x v="3"/>
    <x v="3"/>
  </r>
  <r>
    <n v="101425"/>
    <s v="SL-06-24-136302"/>
    <x v="75"/>
    <n v="3471.6"/>
    <n v="0"/>
    <n v="1"/>
    <x v="5"/>
    <n v="0"/>
    <n v="0"/>
    <n v="40"/>
    <n v="86.79"/>
    <n v="0"/>
    <x v="37"/>
    <x v="13"/>
    <m/>
    <n v="0"/>
    <s v="IN-SW24-00485"/>
    <n v="0"/>
    <x v="55"/>
    <n v="0"/>
    <d v="2024-06-08T00:00:00"/>
    <x v="3"/>
    <x v="3"/>
  </r>
  <r>
    <n v="101426"/>
    <s v="SL-06-24-136301"/>
    <x v="75"/>
    <n v="2892.8"/>
    <n v="0"/>
    <n v="1"/>
    <x v="5"/>
    <n v="0"/>
    <n v="0"/>
    <n v="20"/>
    <n v="144.63999999999999"/>
    <n v="0"/>
    <x v="37"/>
    <x v="13"/>
    <m/>
    <n v="0"/>
    <s v="IN-SW24-00485"/>
    <n v="0"/>
    <x v="75"/>
    <n v="0"/>
    <d v="2024-06-08T00:00:00"/>
    <x v="3"/>
    <x v="3"/>
  </r>
  <r>
    <n v="101427"/>
    <s v="SL-06-24-136274"/>
    <x v="277"/>
    <n v="3857.2"/>
    <n v="0"/>
    <n v="1"/>
    <x v="5"/>
    <n v="0"/>
    <n v="0"/>
    <n v="20"/>
    <n v="192.86"/>
    <n v="0"/>
    <x v="71"/>
    <x v="13"/>
    <m/>
    <n v="0"/>
    <s v="IN-SW24-00484"/>
    <n v="0"/>
    <x v="120"/>
    <n v="0"/>
    <d v="2024-06-08T00:00:00"/>
    <x v="3"/>
    <x v="3"/>
  </r>
  <r>
    <n v="101428"/>
    <s v="SL-06-24-136273"/>
    <x v="277"/>
    <n v="1708.4"/>
    <n v="0"/>
    <n v="1"/>
    <x v="5"/>
    <n v="0"/>
    <n v="0"/>
    <n v="20"/>
    <n v="85.42"/>
    <n v="0"/>
    <x v="71"/>
    <x v="13"/>
    <m/>
    <n v="0"/>
    <s v="IN-SW24-00484"/>
    <n v="0"/>
    <x v="166"/>
    <n v="0"/>
    <d v="2024-06-08T00:00:00"/>
    <x v="3"/>
    <x v="3"/>
  </r>
  <r>
    <n v="101429"/>
    <s v="SL-06-24-136031"/>
    <x v="154"/>
    <n v="2904.44"/>
    <n v="0"/>
    <n v="1"/>
    <x v="5"/>
    <n v="0"/>
    <n v="0"/>
    <n v="28"/>
    <n v="103.73"/>
    <n v="0"/>
    <x v="26"/>
    <x v="13"/>
    <m/>
    <n v="0"/>
    <s v="IN-SW24-00480"/>
    <n v="0"/>
    <x v="140"/>
    <n v="0"/>
    <d v="2024-06-07T00:00:00"/>
    <x v="3"/>
    <x v="3"/>
  </r>
  <r>
    <n v="101430"/>
    <s v="SL-06-24-136030"/>
    <x v="154"/>
    <n v="3471.3"/>
    <n v="0"/>
    <n v="1"/>
    <x v="5"/>
    <n v="0"/>
    <n v="0"/>
    <n v="30"/>
    <n v="115.71"/>
    <n v="0"/>
    <x v="26"/>
    <x v="13"/>
    <m/>
    <n v="0"/>
    <s v="IN-SW24-00480"/>
    <n v="0"/>
    <x v="21"/>
    <n v="0"/>
    <d v="2024-06-07T00:00:00"/>
    <x v="3"/>
    <x v="3"/>
  </r>
  <r>
    <n v="101431"/>
    <s v="SL-06-24-136009"/>
    <x v="123"/>
    <n v="2600.1"/>
    <n v="0"/>
    <n v="1"/>
    <x v="5"/>
    <n v="0"/>
    <n v="0"/>
    <n v="30"/>
    <n v="86.67"/>
    <n v="0"/>
    <x v="41"/>
    <x v="13"/>
    <m/>
    <n v="0"/>
    <s v="IN-SW24-00479"/>
    <n v="0"/>
    <x v="142"/>
    <n v="0"/>
    <d v="2024-06-07T00:00:00"/>
    <x v="3"/>
    <x v="3"/>
  </r>
  <r>
    <n v="101432"/>
    <s v="SL-06-24-136007"/>
    <x v="123"/>
    <n v="2314.1999999999998"/>
    <n v="0"/>
    <n v="1"/>
    <x v="5"/>
    <n v="0"/>
    <n v="0"/>
    <n v="20"/>
    <n v="115.71"/>
    <n v="0"/>
    <x v="41"/>
    <x v="13"/>
    <m/>
    <n v="0"/>
    <s v="IN-SW24-00478"/>
    <n v="0"/>
    <x v="3"/>
    <n v="0"/>
    <d v="2024-06-07T00:00:00"/>
    <x v="3"/>
    <x v="3"/>
  </r>
  <r>
    <n v="101433"/>
    <s v="SL-06-24-136006"/>
    <x v="123"/>
    <n v="12600"/>
    <n v="0"/>
    <n v="1"/>
    <x v="5"/>
    <n v="0"/>
    <n v="0"/>
    <n v="100"/>
    <n v="126"/>
    <n v="0"/>
    <x v="41"/>
    <x v="13"/>
    <m/>
    <n v="0"/>
    <s v="IN-SW24-00478"/>
    <n v="0"/>
    <x v="82"/>
    <n v="0"/>
    <d v="2024-06-07T00:00:00"/>
    <x v="3"/>
    <x v="3"/>
  </r>
  <r>
    <n v="101434"/>
    <s v="SL-06-24-136005"/>
    <x v="123"/>
    <n v="5125.3999999999996"/>
    <n v="0"/>
    <n v="1"/>
    <x v="5"/>
    <n v="0"/>
    <n v="0"/>
    <n v="20"/>
    <n v="256.27"/>
    <n v="0"/>
    <x v="41"/>
    <x v="13"/>
    <m/>
    <n v="0"/>
    <s v="IN-SW24-00478"/>
    <n v="0"/>
    <x v="141"/>
    <n v="0"/>
    <d v="2024-06-07T00:00:00"/>
    <x v="3"/>
    <x v="3"/>
  </r>
  <r>
    <n v="101435"/>
    <s v="SL-06-24-136004"/>
    <x v="123"/>
    <n v="784.3"/>
    <n v="0"/>
    <n v="1"/>
    <x v="5"/>
    <n v="0"/>
    <n v="0"/>
    <n v="10"/>
    <n v="78.430000000000007"/>
    <n v="0"/>
    <x v="41"/>
    <x v="13"/>
    <m/>
    <n v="0"/>
    <s v="IN-SW24-00478"/>
    <n v="0"/>
    <x v="43"/>
    <n v="0"/>
    <d v="2024-06-07T00:00:00"/>
    <x v="3"/>
    <x v="3"/>
  </r>
  <r>
    <n v="101436"/>
    <s v="SL-06-24-136003"/>
    <x v="123"/>
    <n v="4802.1000000000004"/>
    <n v="0"/>
    <n v="1"/>
    <x v="5"/>
    <n v="0"/>
    <n v="0"/>
    <n v="30"/>
    <n v="160.07"/>
    <n v="0"/>
    <x v="41"/>
    <x v="13"/>
    <m/>
    <n v="0"/>
    <s v="IN-SW24-00478"/>
    <n v="0"/>
    <x v="60"/>
    <n v="0"/>
    <d v="2024-06-07T00:00:00"/>
    <x v="3"/>
    <x v="3"/>
  </r>
  <r>
    <n v="101437"/>
    <s v="SL-06-24-136002"/>
    <x v="123"/>
    <n v="7701.4"/>
    <n v="0"/>
    <n v="1"/>
    <x v="5"/>
    <n v="0"/>
    <n v="0"/>
    <n v="20"/>
    <n v="385.07"/>
    <n v="0"/>
    <x v="41"/>
    <x v="13"/>
    <m/>
    <n v="0"/>
    <s v="IN-SW24-00478"/>
    <n v="0"/>
    <x v="136"/>
    <n v="0"/>
    <d v="2024-06-07T00:00:00"/>
    <x v="3"/>
    <x v="3"/>
  </r>
  <r>
    <n v="101438"/>
    <s v="SL-06-24-135987"/>
    <x v="106"/>
    <n v="6429"/>
    <n v="0"/>
    <n v="1"/>
    <x v="5"/>
    <n v="0"/>
    <n v="0"/>
    <n v="100"/>
    <n v="64.290000000000006"/>
    <n v="0"/>
    <x v="48"/>
    <x v="13"/>
    <m/>
    <n v="0"/>
    <s v="IN-SW24-00477"/>
    <n v="0"/>
    <x v="23"/>
    <n v="0"/>
    <d v="2024-06-07T00:00:00"/>
    <x v="3"/>
    <x v="3"/>
  </r>
  <r>
    <n v="101439"/>
    <s v="SL-06-24-135971"/>
    <x v="256"/>
    <n v="0"/>
    <n v="0"/>
    <n v="1"/>
    <x v="5"/>
    <n v="0"/>
    <n v="0"/>
    <n v="10"/>
    <n v="0"/>
    <n v="1"/>
    <x v="37"/>
    <x v="13"/>
    <m/>
    <n v="0"/>
    <s v="IN-SW24-00476"/>
    <n v="0"/>
    <x v="79"/>
    <n v="-1099.2857140000001"/>
    <d v="2024-06-07T00:00:00"/>
    <x v="3"/>
    <x v="3"/>
  </r>
  <r>
    <n v="101440"/>
    <s v="SL-06-24-135970"/>
    <x v="256"/>
    <n v="3214.5"/>
    <n v="0"/>
    <n v="1"/>
    <x v="5"/>
    <n v="0"/>
    <n v="0"/>
    <n v="50"/>
    <n v="64.290000000000006"/>
    <n v="0"/>
    <x v="37"/>
    <x v="13"/>
    <m/>
    <n v="0"/>
    <s v="IN-SW24-00476"/>
    <n v="0"/>
    <x v="6"/>
    <n v="0"/>
    <d v="2024-06-07T00:00:00"/>
    <x v="3"/>
    <x v="3"/>
  </r>
  <r>
    <n v="101441"/>
    <s v="SL-06-24-135969"/>
    <x v="256"/>
    <n v="16714"/>
    <n v="0"/>
    <n v="1"/>
    <x v="5"/>
    <n v="0"/>
    <n v="0"/>
    <n v="100"/>
    <n v="167.14"/>
    <n v="0"/>
    <x v="37"/>
    <x v="13"/>
    <m/>
    <n v="0"/>
    <s v="IN-SW24-00476"/>
    <n v="0"/>
    <x v="110"/>
    <n v="0"/>
    <d v="2024-06-07T00:00:00"/>
    <x v="3"/>
    <x v="3"/>
  </r>
  <r>
    <n v="101442"/>
    <s v="SL-06-24-135968"/>
    <x v="256"/>
    <n v="10993"/>
    <n v="0"/>
    <n v="1"/>
    <x v="5"/>
    <n v="0"/>
    <n v="0"/>
    <n v="100"/>
    <n v="109.93"/>
    <n v="0"/>
    <x v="37"/>
    <x v="13"/>
    <m/>
    <n v="0"/>
    <s v="IN-SW24-00476"/>
    <n v="0"/>
    <x v="79"/>
    <n v="0"/>
    <d v="2024-06-07T00:00:00"/>
    <x v="3"/>
    <x v="3"/>
  </r>
  <r>
    <n v="101443"/>
    <s v="SL-06-24-135967"/>
    <x v="256"/>
    <n v="6010.5"/>
    <n v="0"/>
    <n v="1"/>
    <x v="5"/>
    <n v="0"/>
    <n v="0"/>
    <n v="50"/>
    <n v="120.21"/>
    <n v="0"/>
    <x v="37"/>
    <x v="13"/>
    <m/>
    <n v="0"/>
    <s v="IN-SW24-00476"/>
    <n v="0"/>
    <x v="19"/>
    <n v="0"/>
    <d v="2024-06-07T00:00:00"/>
    <x v="3"/>
    <x v="3"/>
  </r>
  <r>
    <n v="101444"/>
    <s v="SL-06-24-135966"/>
    <x v="256"/>
    <n v="0"/>
    <n v="0"/>
    <n v="1"/>
    <x v="5"/>
    <n v="0"/>
    <n v="0"/>
    <n v="10"/>
    <n v="0"/>
    <n v="1"/>
    <x v="37"/>
    <x v="13"/>
    <m/>
    <n v="0"/>
    <s v="IN-SW24-00476"/>
    <n v="0"/>
    <x v="167"/>
    <n v="-1175.0142860000001"/>
    <d v="2024-06-07T00:00:00"/>
    <x v="3"/>
    <x v="3"/>
  </r>
  <r>
    <n v="101445"/>
    <s v="SL-06-24-135965"/>
    <x v="256"/>
    <n v="0"/>
    <n v="0"/>
    <n v="1"/>
    <x v="5"/>
    <n v="0"/>
    <n v="0"/>
    <n v="5"/>
    <n v="0"/>
    <n v="1"/>
    <x v="37"/>
    <x v="13"/>
    <m/>
    <n v="0"/>
    <s v="IN-SW24-00476"/>
    <n v="0"/>
    <x v="20"/>
    <n v="-450"/>
    <d v="2024-06-07T00:00:00"/>
    <x v="3"/>
    <x v="3"/>
  </r>
  <r>
    <n v="101446"/>
    <s v="SL-06-24-135964"/>
    <x v="256"/>
    <n v="6268"/>
    <n v="0"/>
    <n v="1"/>
    <x v="5"/>
    <n v="0"/>
    <n v="0"/>
    <n v="50"/>
    <n v="125.36"/>
    <n v="0"/>
    <x v="37"/>
    <x v="13"/>
    <m/>
    <n v="0"/>
    <s v="IN-SW24-00476"/>
    <n v="0"/>
    <x v="10"/>
    <n v="0"/>
    <d v="2024-06-07T00:00:00"/>
    <x v="3"/>
    <x v="3"/>
  </r>
  <r>
    <n v="101447"/>
    <s v="SL-06-24-135963"/>
    <x v="256"/>
    <n v="0"/>
    <n v="0"/>
    <n v="1"/>
    <x v="5"/>
    <n v="0"/>
    <n v="0"/>
    <n v="5"/>
    <n v="0"/>
    <n v="1"/>
    <x v="37"/>
    <x v="13"/>
    <m/>
    <n v="0"/>
    <s v="IN-SW24-00476"/>
    <n v="0"/>
    <x v="73"/>
    <n v="-433.92857140000001"/>
    <d v="2024-06-07T00:00:00"/>
    <x v="3"/>
    <x v="3"/>
  </r>
  <r>
    <n v="101448"/>
    <s v="SL-06-24-135962"/>
    <x v="256"/>
    <n v="4500"/>
    <n v="0"/>
    <n v="1"/>
    <x v="5"/>
    <n v="0"/>
    <n v="0"/>
    <n v="50"/>
    <n v="90"/>
    <n v="0"/>
    <x v="37"/>
    <x v="13"/>
    <m/>
    <n v="0"/>
    <s v="IN-SW24-00476"/>
    <n v="0"/>
    <x v="20"/>
    <n v="0"/>
    <d v="2024-06-07T00:00:00"/>
    <x v="3"/>
    <x v="3"/>
  </r>
  <r>
    <n v="101449"/>
    <s v="SL-06-24-135961"/>
    <x v="256"/>
    <n v="11750"/>
    <n v="0"/>
    <n v="1"/>
    <x v="5"/>
    <n v="0"/>
    <n v="0"/>
    <n v="100"/>
    <n v="117.5"/>
    <n v="0"/>
    <x v="37"/>
    <x v="13"/>
    <m/>
    <n v="0"/>
    <s v="IN-SW24-00476"/>
    <n v="0"/>
    <x v="167"/>
    <n v="0"/>
    <d v="2024-06-07T00:00:00"/>
    <x v="3"/>
    <x v="3"/>
  </r>
  <r>
    <n v="101450"/>
    <s v="SL-06-24-135960"/>
    <x v="256"/>
    <n v="4339.5"/>
    <n v="0"/>
    <n v="1"/>
    <x v="5"/>
    <n v="0"/>
    <n v="0"/>
    <n v="50"/>
    <n v="86.79"/>
    <n v="0"/>
    <x v="37"/>
    <x v="13"/>
    <m/>
    <n v="0"/>
    <s v="IN-SW24-00476"/>
    <n v="0"/>
    <x v="73"/>
    <n v="0"/>
    <d v="2024-06-07T00:00:00"/>
    <x v="3"/>
    <x v="3"/>
  </r>
  <r>
    <n v="101451"/>
    <s v="SL-06-24-135959"/>
    <x v="256"/>
    <n v="0"/>
    <n v="0"/>
    <n v="1"/>
    <x v="5"/>
    <n v="0"/>
    <n v="0"/>
    <n v="10"/>
    <n v="0"/>
    <n v="1"/>
    <x v="37"/>
    <x v="13"/>
    <m/>
    <n v="0"/>
    <s v="IN-SW24-00476"/>
    <n v="0"/>
    <x v="110"/>
    <n v="-1671.4285709999999"/>
    <d v="2024-06-07T00:00:00"/>
    <x v="3"/>
    <x v="3"/>
  </r>
  <r>
    <n v="101452"/>
    <s v="SL-06-24-135958"/>
    <x v="256"/>
    <n v="0"/>
    <n v="0"/>
    <n v="1"/>
    <x v="5"/>
    <n v="0"/>
    <n v="0"/>
    <n v="5"/>
    <n v="0"/>
    <n v="1"/>
    <x v="37"/>
    <x v="13"/>
    <m/>
    <n v="0"/>
    <s v="IN-SW24-00476"/>
    <n v="0"/>
    <x v="6"/>
    <n v="-321.42857140000001"/>
    <d v="2024-06-07T00:00:00"/>
    <x v="3"/>
    <x v="3"/>
  </r>
  <r>
    <n v="101453"/>
    <s v="SL-06-24-135957"/>
    <x v="256"/>
    <n v="0"/>
    <n v="0"/>
    <n v="1"/>
    <x v="5"/>
    <n v="0"/>
    <n v="0"/>
    <n v="5"/>
    <n v="0"/>
    <n v="1"/>
    <x v="37"/>
    <x v="13"/>
    <m/>
    <n v="0"/>
    <s v="IN-SW24-00476"/>
    <n v="0"/>
    <x v="10"/>
    <n v="-626.79999999999995"/>
    <d v="2024-06-07T00:00:00"/>
    <x v="3"/>
    <x v="3"/>
  </r>
  <r>
    <n v="101454"/>
    <s v="SL-06-24-135956"/>
    <x v="256"/>
    <n v="0"/>
    <n v="0"/>
    <n v="1"/>
    <x v="5"/>
    <n v="0"/>
    <n v="0"/>
    <n v="3"/>
    <n v="0"/>
    <n v="1"/>
    <x v="37"/>
    <x v="13"/>
    <m/>
    <n v="0"/>
    <s v="IN-SW24-00476"/>
    <n v="0"/>
    <x v="55"/>
    <n v="-260.35714289999999"/>
    <d v="2024-06-07T00:00:00"/>
    <x v="3"/>
    <x v="3"/>
  </r>
  <r>
    <n v="101455"/>
    <s v="SL-06-24-135955"/>
    <x v="256"/>
    <n v="0"/>
    <n v="0"/>
    <n v="1"/>
    <x v="5"/>
    <n v="0"/>
    <n v="0"/>
    <n v="5"/>
    <n v="0"/>
    <n v="1"/>
    <x v="37"/>
    <x v="13"/>
    <m/>
    <n v="0"/>
    <s v="IN-SW24-00476"/>
    <n v="0"/>
    <x v="19"/>
    <n v="-601.07142859999999"/>
    <d v="2024-06-07T00:00:00"/>
    <x v="3"/>
    <x v="3"/>
  </r>
  <r>
    <n v="101456"/>
    <s v="SL-06-24-135954"/>
    <x v="256"/>
    <n v="2603.6999999999998"/>
    <n v="0"/>
    <n v="1"/>
    <x v="5"/>
    <n v="0"/>
    <n v="0"/>
    <n v="30"/>
    <n v="86.79"/>
    <n v="0"/>
    <x v="37"/>
    <x v="13"/>
    <m/>
    <n v="0"/>
    <s v="IN-SW24-00476"/>
    <n v="0"/>
    <x v="55"/>
    <n v="0"/>
    <d v="2024-06-07T00:00:00"/>
    <x v="3"/>
    <x v="3"/>
  </r>
  <r>
    <n v="101457"/>
    <s v="SL-06-24-135928"/>
    <x v="256"/>
    <n v="-4339.5"/>
    <n v="1"/>
    <n v="1"/>
    <x v="5"/>
    <n v="0"/>
    <n v="0"/>
    <n v="50"/>
    <n v="86.79"/>
    <n v="0"/>
    <x v="37"/>
    <x v="13"/>
    <m/>
    <n v="0"/>
    <s v="IN-SW24-00475"/>
    <n v="0"/>
    <x v="73"/>
    <n v="0"/>
    <d v="2024-06-07T00:00:00"/>
    <x v="3"/>
    <x v="3"/>
  </r>
  <r>
    <n v="101458"/>
    <s v="SL-06-24-135927"/>
    <x v="256"/>
    <n v="-11750"/>
    <n v="1"/>
    <n v="1"/>
    <x v="5"/>
    <n v="0"/>
    <n v="0"/>
    <n v="100"/>
    <n v="117.5"/>
    <n v="0"/>
    <x v="37"/>
    <x v="13"/>
    <m/>
    <n v="0"/>
    <s v="IN-SW24-00475"/>
    <n v="0"/>
    <x v="167"/>
    <n v="0"/>
    <d v="2024-06-07T00:00:00"/>
    <x v="3"/>
    <x v="3"/>
  </r>
  <r>
    <n v="101459"/>
    <s v="SL-06-24-135926"/>
    <x v="256"/>
    <n v="-6268"/>
    <n v="1"/>
    <n v="1"/>
    <x v="5"/>
    <n v="0"/>
    <n v="0"/>
    <n v="50"/>
    <n v="125.36"/>
    <n v="0"/>
    <x v="37"/>
    <x v="13"/>
    <m/>
    <n v="0"/>
    <s v="IN-SW24-00475"/>
    <n v="0"/>
    <x v="10"/>
    <n v="0"/>
    <d v="2024-06-07T00:00:00"/>
    <x v="3"/>
    <x v="3"/>
  </r>
  <r>
    <n v="101460"/>
    <s v="SL-06-24-135925"/>
    <x v="256"/>
    <n v="-2603.6999999999998"/>
    <n v="1"/>
    <n v="1"/>
    <x v="5"/>
    <n v="0"/>
    <n v="0"/>
    <n v="30"/>
    <n v="86.79"/>
    <n v="0"/>
    <x v="37"/>
    <x v="13"/>
    <m/>
    <n v="0"/>
    <s v="IN-SW24-00475"/>
    <n v="0"/>
    <x v="55"/>
    <n v="0"/>
    <d v="2024-06-07T00:00:00"/>
    <x v="3"/>
    <x v="3"/>
  </r>
  <r>
    <n v="101461"/>
    <s v="SL-06-24-135924"/>
    <x v="256"/>
    <n v="-3214.5"/>
    <n v="1"/>
    <n v="1"/>
    <x v="5"/>
    <n v="0"/>
    <n v="0"/>
    <n v="50"/>
    <n v="64.290000000000006"/>
    <n v="0"/>
    <x v="37"/>
    <x v="13"/>
    <m/>
    <n v="0"/>
    <s v="IN-SW24-00475"/>
    <n v="0"/>
    <x v="6"/>
    <n v="0"/>
    <d v="2024-06-07T00:00:00"/>
    <x v="3"/>
    <x v="3"/>
  </r>
  <r>
    <n v="101462"/>
    <s v="SL-06-24-135923"/>
    <x v="256"/>
    <n v="-10993"/>
    <n v="1"/>
    <n v="1"/>
    <x v="5"/>
    <n v="0"/>
    <n v="0"/>
    <n v="100"/>
    <n v="109.93"/>
    <n v="0"/>
    <x v="37"/>
    <x v="13"/>
    <m/>
    <n v="0"/>
    <s v="IN-SW24-00475"/>
    <n v="0"/>
    <x v="79"/>
    <n v="0"/>
    <d v="2024-06-07T00:00:00"/>
    <x v="3"/>
    <x v="3"/>
  </r>
  <r>
    <n v="101463"/>
    <s v="SL-06-24-135922"/>
    <x v="256"/>
    <n v="-16714"/>
    <n v="1"/>
    <n v="1"/>
    <x v="5"/>
    <n v="0"/>
    <n v="0"/>
    <n v="100"/>
    <n v="167.14"/>
    <n v="0"/>
    <x v="37"/>
    <x v="13"/>
    <m/>
    <n v="0"/>
    <s v="IN-SW24-00475"/>
    <n v="0"/>
    <x v="110"/>
    <n v="0"/>
    <d v="2024-06-07T00:00:00"/>
    <x v="3"/>
    <x v="3"/>
  </r>
  <r>
    <n v="101464"/>
    <s v="SL-06-24-135921"/>
    <x v="256"/>
    <n v="-4500"/>
    <n v="1"/>
    <n v="1"/>
    <x v="5"/>
    <n v="0"/>
    <n v="0"/>
    <n v="50"/>
    <n v="90"/>
    <n v="0"/>
    <x v="37"/>
    <x v="13"/>
    <m/>
    <n v="0"/>
    <s v="IN-SW24-00475"/>
    <n v="0"/>
    <x v="20"/>
    <n v="0"/>
    <d v="2024-06-07T00:00:00"/>
    <x v="3"/>
    <x v="3"/>
  </r>
  <r>
    <n v="101465"/>
    <s v="SL-06-24-135920"/>
    <x v="256"/>
    <n v="-6010.5"/>
    <n v="1"/>
    <n v="1"/>
    <x v="5"/>
    <n v="0"/>
    <n v="0"/>
    <n v="50"/>
    <n v="120.21"/>
    <n v="0"/>
    <x v="37"/>
    <x v="13"/>
    <m/>
    <n v="0"/>
    <s v="IN-SW24-00475"/>
    <n v="0"/>
    <x v="19"/>
    <n v="0"/>
    <d v="2024-06-07T00:00:00"/>
    <x v="3"/>
    <x v="3"/>
  </r>
  <r>
    <n v="101466"/>
    <s v="SL-06-24-135903"/>
    <x v="256"/>
    <n v="6010.5"/>
    <n v="0"/>
    <n v="1"/>
    <x v="5"/>
    <n v="0"/>
    <n v="0"/>
    <n v="50"/>
    <n v="120.21"/>
    <n v="0"/>
    <x v="37"/>
    <x v="13"/>
    <m/>
    <n v="0"/>
    <s v="IN-SW24-00475"/>
    <n v="0"/>
    <x v="19"/>
    <n v="0"/>
    <d v="2024-06-07T00:00:00"/>
    <x v="3"/>
    <x v="3"/>
  </r>
  <r>
    <n v="101467"/>
    <s v="SL-06-24-135902"/>
    <x v="256"/>
    <n v="4500"/>
    <n v="0"/>
    <n v="1"/>
    <x v="5"/>
    <n v="0"/>
    <n v="0"/>
    <n v="50"/>
    <n v="90"/>
    <n v="0"/>
    <x v="37"/>
    <x v="13"/>
    <m/>
    <n v="0"/>
    <s v="IN-SW24-00475"/>
    <n v="0"/>
    <x v="20"/>
    <n v="0"/>
    <d v="2024-06-07T00:00:00"/>
    <x v="3"/>
    <x v="3"/>
  </r>
  <r>
    <n v="101468"/>
    <s v="SL-06-24-135901"/>
    <x v="256"/>
    <n v="2603.6999999999998"/>
    <n v="0"/>
    <n v="1"/>
    <x v="5"/>
    <n v="0"/>
    <n v="0"/>
    <n v="30"/>
    <n v="86.79"/>
    <n v="0"/>
    <x v="37"/>
    <x v="13"/>
    <m/>
    <n v="0"/>
    <s v="IN-SW24-00475"/>
    <n v="0"/>
    <x v="55"/>
    <n v="0"/>
    <d v="2024-06-07T00:00:00"/>
    <x v="3"/>
    <x v="3"/>
  </r>
  <r>
    <n v="101469"/>
    <s v="SL-06-24-135900"/>
    <x v="256"/>
    <n v="3214.5"/>
    <n v="0"/>
    <n v="1"/>
    <x v="5"/>
    <n v="0"/>
    <n v="0"/>
    <n v="50"/>
    <n v="64.290000000000006"/>
    <n v="0"/>
    <x v="37"/>
    <x v="13"/>
    <m/>
    <n v="0"/>
    <s v="IN-SW24-00475"/>
    <n v="0"/>
    <x v="6"/>
    <n v="0"/>
    <d v="2024-06-07T00:00:00"/>
    <x v="3"/>
    <x v="3"/>
  </r>
  <r>
    <n v="101470"/>
    <s v="SL-06-24-135899"/>
    <x v="256"/>
    <n v="16714"/>
    <n v="0"/>
    <n v="1"/>
    <x v="5"/>
    <n v="0"/>
    <n v="0"/>
    <n v="100"/>
    <n v="167.14"/>
    <n v="0"/>
    <x v="37"/>
    <x v="13"/>
    <m/>
    <n v="0"/>
    <s v="IN-SW24-00475"/>
    <n v="0"/>
    <x v="110"/>
    <n v="0"/>
    <d v="2024-06-07T00:00:00"/>
    <x v="3"/>
    <x v="3"/>
  </r>
  <r>
    <n v="101471"/>
    <s v="SL-06-24-135898"/>
    <x v="256"/>
    <n v="6268"/>
    <n v="0"/>
    <n v="1"/>
    <x v="5"/>
    <n v="0"/>
    <n v="0"/>
    <n v="50"/>
    <n v="125.36"/>
    <n v="0"/>
    <x v="37"/>
    <x v="13"/>
    <m/>
    <n v="0"/>
    <s v="IN-SW24-00475"/>
    <n v="0"/>
    <x v="10"/>
    <n v="0"/>
    <d v="2024-06-07T00:00:00"/>
    <x v="3"/>
    <x v="3"/>
  </r>
  <r>
    <n v="101472"/>
    <s v="SL-06-24-135897"/>
    <x v="256"/>
    <n v="10993"/>
    <n v="0"/>
    <n v="1"/>
    <x v="5"/>
    <n v="0"/>
    <n v="0"/>
    <n v="100"/>
    <n v="109.93"/>
    <n v="0"/>
    <x v="37"/>
    <x v="13"/>
    <m/>
    <n v="0"/>
    <s v="IN-SW24-00475"/>
    <n v="0"/>
    <x v="79"/>
    <n v="0"/>
    <d v="2024-06-07T00:00:00"/>
    <x v="3"/>
    <x v="3"/>
  </r>
  <r>
    <n v="101473"/>
    <s v="SL-06-24-135896"/>
    <x v="256"/>
    <n v="11750"/>
    <n v="0"/>
    <n v="1"/>
    <x v="5"/>
    <n v="0"/>
    <n v="0"/>
    <n v="100"/>
    <n v="117.5"/>
    <n v="0"/>
    <x v="37"/>
    <x v="13"/>
    <m/>
    <n v="0"/>
    <s v="IN-SW24-00475"/>
    <n v="0"/>
    <x v="167"/>
    <n v="0"/>
    <d v="2024-06-07T00:00:00"/>
    <x v="3"/>
    <x v="3"/>
  </r>
  <r>
    <n v="101474"/>
    <s v="SL-06-24-135895"/>
    <x v="256"/>
    <n v="4339.5"/>
    <n v="0"/>
    <n v="1"/>
    <x v="5"/>
    <n v="0"/>
    <n v="0"/>
    <n v="50"/>
    <n v="86.79"/>
    <n v="0"/>
    <x v="37"/>
    <x v="13"/>
    <m/>
    <n v="0"/>
    <s v="IN-SW24-00475"/>
    <n v="0"/>
    <x v="73"/>
    <n v="0"/>
    <d v="2024-06-07T00:00:00"/>
    <x v="3"/>
    <x v="3"/>
  </r>
  <r>
    <n v="101475"/>
    <s v="SL-06-24-135822"/>
    <x v="275"/>
    <n v="-160.07"/>
    <n v="0"/>
    <n v="1"/>
    <x v="5"/>
    <n v="0"/>
    <n v="0"/>
    <n v="-1"/>
    <n v="160.07"/>
    <n v="0"/>
    <x v="48"/>
    <x v="13"/>
    <s v="Rate Difference"/>
    <n v="0"/>
    <s v="CN-24-DL-00277"/>
    <n v="-160.07"/>
    <x v="60"/>
    <n v="0"/>
    <d v="2024-06-07T00:00:00"/>
    <x v="3"/>
    <x v="3"/>
  </r>
  <r>
    <n v="101476"/>
    <s v="SL-06-24-135691"/>
    <x v="311"/>
    <n v="-1446.4"/>
    <n v="0"/>
    <n v="1"/>
    <x v="5"/>
    <n v="0"/>
    <n v="0"/>
    <n v="-10"/>
    <n v="144.63999999999999"/>
    <n v="0"/>
    <x v="36"/>
    <x v="13"/>
    <s v="Rate Difference"/>
    <n v="0"/>
    <s v="CN-24-DL-00276"/>
    <n v="-1446.4"/>
    <x v="14"/>
    <n v="0"/>
    <d v="2024-06-07T00:00:00"/>
    <x v="3"/>
    <x v="3"/>
  </r>
  <r>
    <n v="101477"/>
    <s v="SL-06-24-135690"/>
    <x v="311"/>
    <n v="-385.7"/>
    <n v="0"/>
    <n v="1"/>
    <x v="5"/>
    <n v="0"/>
    <n v="0"/>
    <n v="-5"/>
    <n v="77.14"/>
    <n v="0"/>
    <x v="36"/>
    <x v="13"/>
    <s v="Rate Difference"/>
    <n v="0"/>
    <s v="CN-24-DL-00276"/>
    <n v="-385.7"/>
    <x v="56"/>
    <n v="0"/>
    <d v="2024-06-07T00:00:00"/>
    <x v="3"/>
    <x v="3"/>
  </r>
  <r>
    <n v="101478"/>
    <s v="SL-06-24-135689"/>
    <x v="311"/>
    <n v="-1851.36"/>
    <n v="0"/>
    <n v="1"/>
    <x v="5"/>
    <n v="0"/>
    <n v="0"/>
    <n v="-16"/>
    <n v="115.71"/>
    <n v="0"/>
    <x v="36"/>
    <x v="13"/>
    <s v="Rate Difference"/>
    <n v="0"/>
    <s v="CN-24-DL-00276"/>
    <n v="-1851.36"/>
    <x v="21"/>
    <n v="0"/>
    <d v="2024-06-07T00:00:00"/>
    <x v="3"/>
    <x v="3"/>
  </r>
  <r>
    <n v="101479"/>
    <s v="SL-06-24-135688"/>
    <x v="311"/>
    <n v="-3525"/>
    <n v="0"/>
    <n v="1"/>
    <x v="5"/>
    <n v="0"/>
    <n v="0"/>
    <n v="-30"/>
    <n v="117.5"/>
    <n v="0"/>
    <x v="36"/>
    <x v="13"/>
    <s v="Rate Difference"/>
    <n v="0"/>
    <s v="CN-24-DL-00276"/>
    <n v="-3525"/>
    <x v="167"/>
    <n v="0"/>
    <d v="2024-06-07T00:00:00"/>
    <x v="3"/>
    <x v="3"/>
  </r>
  <r>
    <n v="101480"/>
    <s v="SL-06-24-135687"/>
    <x v="311"/>
    <n v="-170.84"/>
    <n v="0"/>
    <n v="1"/>
    <x v="5"/>
    <n v="0"/>
    <n v="0"/>
    <n v="-2"/>
    <n v="85.42"/>
    <n v="0"/>
    <x v="36"/>
    <x v="13"/>
    <s v="Rate Difference"/>
    <n v="0"/>
    <s v="CN-24-DL-00276"/>
    <n v="-170.84"/>
    <x v="166"/>
    <n v="0"/>
    <d v="2024-06-07T00:00:00"/>
    <x v="3"/>
    <x v="3"/>
  </r>
  <r>
    <n v="101481"/>
    <s v="SL-06-24-135686"/>
    <x v="311"/>
    <n v="-475.71"/>
    <n v="0"/>
    <n v="1"/>
    <x v="5"/>
    <n v="0"/>
    <n v="0"/>
    <n v="-1"/>
    <n v="475.71"/>
    <n v="0"/>
    <x v="36"/>
    <x v="13"/>
    <s v="Rate Difference"/>
    <n v="0"/>
    <s v="CN-24-DL-00276"/>
    <n v="-475.71"/>
    <x v="126"/>
    <n v="0"/>
    <d v="2024-06-07T00:00:00"/>
    <x v="3"/>
    <x v="3"/>
  </r>
  <r>
    <n v="101482"/>
    <s v="SL-06-24-135100"/>
    <x v="277"/>
    <n v="-462.84"/>
    <n v="0"/>
    <n v="1"/>
    <x v="5"/>
    <n v="0"/>
    <n v="0"/>
    <n v="-4"/>
    <n v="115.71"/>
    <n v="0"/>
    <x v="71"/>
    <x v="13"/>
    <s v="Rate Difference"/>
    <n v="0"/>
    <s v="CN-24-DL-00262"/>
    <n v="-462.84"/>
    <x v="2"/>
    <n v="0"/>
    <d v="2024-06-05T00:00:00"/>
    <x v="3"/>
    <x v="3"/>
  </r>
  <r>
    <n v="101483"/>
    <s v="SL-06-24-135099"/>
    <x v="277"/>
    <n v="-578.54999999999995"/>
    <n v="0"/>
    <n v="1"/>
    <x v="5"/>
    <n v="0"/>
    <n v="0"/>
    <n v="-5"/>
    <n v="115.71"/>
    <n v="0"/>
    <x v="71"/>
    <x v="13"/>
    <s v="Rate Difference"/>
    <n v="0"/>
    <s v="CN-24-DL-00262"/>
    <n v="-578.54999999999995"/>
    <x v="21"/>
    <n v="0"/>
    <d v="2024-06-05T00:00:00"/>
    <x v="3"/>
    <x v="3"/>
  </r>
  <r>
    <n v="101484"/>
    <s v="SL-06-24-135098"/>
    <x v="277"/>
    <n v="-462.84"/>
    <n v="0"/>
    <n v="1"/>
    <x v="5"/>
    <n v="0"/>
    <n v="0"/>
    <n v="-4"/>
    <n v="115.71"/>
    <n v="0"/>
    <x v="71"/>
    <x v="13"/>
    <s v="Rate Difference"/>
    <n v="0"/>
    <s v="CN-24-DL-00262"/>
    <n v="-462.84"/>
    <x v="3"/>
    <n v="0"/>
    <d v="2024-06-05T00:00:00"/>
    <x v="3"/>
    <x v="3"/>
  </r>
  <r>
    <n v="101485"/>
    <s v="SL-06-24-135097"/>
    <x v="277"/>
    <n v="-1350.02"/>
    <n v="0"/>
    <n v="1"/>
    <x v="5"/>
    <n v="0"/>
    <n v="0"/>
    <n v="-7"/>
    <n v="192.86"/>
    <n v="0"/>
    <x v="71"/>
    <x v="13"/>
    <s v="Rate Difference"/>
    <n v="0"/>
    <s v="CN-24-DL-00262"/>
    <n v="-1350.02"/>
    <x v="97"/>
    <n v="0"/>
    <d v="2024-06-05T00:00:00"/>
    <x v="3"/>
    <x v="3"/>
  </r>
  <r>
    <n v="101486"/>
    <s v="SL-06-24-135096"/>
    <x v="277"/>
    <n v="-260.48"/>
    <n v="0"/>
    <n v="1"/>
    <x v="5"/>
    <n v="0"/>
    <n v="0"/>
    <n v="-4"/>
    <n v="65.12"/>
    <n v="0"/>
    <x v="71"/>
    <x v="13"/>
    <s v="Rate Difference"/>
    <n v="0"/>
    <s v="CN-24-DL-00262"/>
    <n v="-260.48"/>
    <x v="41"/>
    <n v="0"/>
    <d v="2024-06-05T00:00:00"/>
    <x v="3"/>
    <x v="3"/>
  </r>
  <r>
    <n v="101487"/>
    <s v="SL-06-24-135095"/>
    <x v="277"/>
    <n v="-462.84"/>
    <n v="0"/>
    <n v="1"/>
    <x v="5"/>
    <n v="0"/>
    <n v="0"/>
    <n v="-4"/>
    <n v="115.71"/>
    <n v="0"/>
    <x v="71"/>
    <x v="13"/>
    <s v="Rate Difference"/>
    <n v="0"/>
    <s v="CN-24-DL-00262"/>
    <n v="-462.84"/>
    <x v="11"/>
    <n v="0"/>
    <d v="2024-06-05T00:00:00"/>
    <x v="3"/>
    <x v="3"/>
  </r>
  <r>
    <n v="101488"/>
    <s v="SL-06-24-135094"/>
    <x v="277"/>
    <n v="-434.56"/>
    <n v="0"/>
    <n v="1"/>
    <x v="5"/>
    <n v="0"/>
    <n v="0"/>
    <n v="-4"/>
    <n v="108.64"/>
    <n v="0"/>
    <x v="71"/>
    <x v="13"/>
    <s v="Rate Difference"/>
    <n v="0"/>
    <s v="CN-24-DL-00262"/>
    <n v="-434.56"/>
    <x v="40"/>
    <n v="0"/>
    <d v="2024-06-05T00:00:00"/>
    <x v="3"/>
    <x v="3"/>
  </r>
  <r>
    <n v="101489"/>
    <s v="SL-06-24-134868"/>
    <x v="75"/>
    <n v="23142"/>
    <n v="0"/>
    <n v="1"/>
    <x v="5"/>
    <n v="0"/>
    <n v="0"/>
    <n v="200"/>
    <n v="115.71"/>
    <n v="0"/>
    <x v="37"/>
    <x v="13"/>
    <m/>
    <n v="0"/>
    <s v="IN-SW24-00470"/>
    <n v="0"/>
    <x v="21"/>
    <n v="0"/>
    <d v="2024-06-05T00:00:00"/>
    <x v="3"/>
    <x v="3"/>
  </r>
  <r>
    <n v="101490"/>
    <s v="SL-06-24-134867"/>
    <x v="75"/>
    <n v="0"/>
    <n v="0"/>
    <n v="1"/>
    <x v="5"/>
    <n v="0"/>
    <n v="0"/>
    <n v="40"/>
    <n v="0"/>
    <n v="1"/>
    <x v="37"/>
    <x v="13"/>
    <m/>
    <n v="0"/>
    <s v="IN-SW24-00470"/>
    <n v="0"/>
    <x v="21"/>
    <n v="-4628.5714289999996"/>
    <d v="2024-06-05T00:00:00"/>
    <x v="3"/>
    <x v="3"/>
  </r>
  <r>
    <n v="101491"/>
    <s v="SL-06-24-134865"/>
    <x v="75"/>
    <n v="14014"/>
    <n v="0"/>
    <n v="1"/>
    <x v="5"/>
    <n v="0"/>
    <n v="0"/>
    <n v="200"/>
    <n v="70.069999999999993"/>
    <n v="0"/>
    <x v="37"/>
    <x v="13"/>
    <m/>
    <n v="0"/>
    <s v="IN-SW24-00469"/>
    <n v="0"/>
    <x v="38"/>
    <n v="0"/>
    <d v="2024-06-05T00:00:00"/>
    <x v="3"/>
    <x v="3"/>
  </r>
  <r>
    <n v="101492"/>
    <s v="SL-06-24-134864"/>
    <x v="75"/>
    <n v="0"/>
    <n v="0"/>
    <n v="1"/>
    <x v="5"/>
    <n v="0"/>
    <n v="0"/>
    <n v="40"/>
    <n v="0"/>
    <n v="1"/>
    <x v="37"/>
    <x v="13"/>
    <m/>
    <n v="0"/>
    <s v="IN-SW24-00469"/>
    <n v="0"/>
    <x v="105"/>
    <n v="-4885.7142860000004"/>
    <d v="2024-06-05T00:00:00"/>
    <x v="3"/>
    <x v="3"/>
  </r>
  <r>
    <n v="101493"/>
    <s v="SL-06-24-134863"/>
    <x v="75"/>
    <n v="0"/>
    <n v="0"/>
    <n v="1"/>
    <x v="5"/>
    <n v="0"/>
    <n v="0"/>
    <n v="40"/>
    <n v="0"/>
    <n v="1"/>
    <x v="37"/>
    <x v="13"/>
    <m/>
    <n v="0"/>
    <s v="IN-SW24-00469"/>
    <n v="0"/>
    <x v="38"/>
    <n v="-2802.8"/>
    <d v="2024-06-05T00:00:00"/>
    <x v="3"/>
    <x v="3"/>
  </r>
  <r>
    <n v="101494"/>
    <s v="SL-06-24-134862"/>
    <x v="75"/>
    <n v="24428"/>
    <n v="0"/>
    <n v="1"/>
    <x v="5"/>
    <n v="0"/>
    <n v="0"/>
    <n v="200"/>
    <n v="122.14"/>
    <n v="0"/>
    <x v="37"/>
    <x v="13"/>
    <m/>
    <n v="0"/>
    <s v="IN-SW24-00469"/>
    <n v="0"/>
    <x v="105"/>
    <n v="0"/>
    <d v="2024-06-05T00:00:00"/>
    <x v="3"/>
    <x v="3"/>
  </r>
  <r>
    <n v="101495"/>
    <s v="SL-06-24-134747"/>
    <x v="75"/>
    <n v="7232"/>
    <n v="0"/>
    <n v="1"/>
    <x v="5"/>
    <n v="0"/>
    <n v="0"/>
    <n v="50"/>
    <n v="144.63999999999999"/>
    <n v="0"/>
    <x v="37"/>
    <x v="13"/>
    <m/>
    <n v="0"/>
    <s v="IN-SW24-00468"/>
    <n v="0"/>
    <x v="75"/>
    <n v="0"/>
    <d v="2024-06-05T00:00:00"/>
    <x v="3"/>
    <x v="3"/>
  </r>
  <r>
    <n v="101496"/>
    <s v="SL-06-24-134746"/>
    <x v="75"/>
    <n v="2893"/>
    <n v="0"/>
    <n v="1"/>
    <x v="5"/>
    <n v="0"/>
    <n v="0"/>
    <n v="50"/>
    <n v="57.86"/>
    <n v="0"/>
    <x v="37"/>
    <x v="13"/>
    <m/>
    <n v="0"/>
    <s v="IN-SW24-00468"/>
    <n v="0"/>
    <x v="30"/>
    <n v="0"/>
    <d v="2024-06-05T00:00:00"/>
    <x v="3"/>
    <x v="3"/>
  </r>
  <r>
    <n v="101497"/>
    <s v="SL-06-24-134745"/>
    <x v="75"/>
    <n v="3780"/>
    <n v="0"/>
    <n v="1"/>
    <x v="5"/>
    <n v="0"/>
    <n v="0"/>
    <n v="30"/>
    <n v="126"/>
    <n v="0"/>
    <x v="37"/>
    <x v="13"/>
    <m/>
    <n v="0"/>
    <s v="IN-SW24-00468"/>
    <n v="0"/>
    <x v="82"/>
    <n v="0"/>
    <d v="2024-06-05T00:00:00"/>
    <x v="3"/>
    <x v="3"/>
  </r>
  <r>
    <n v="101498"/>
    <s v="SL-06-24-134744"/>
    <x v="75"/>
    <n v="14465.25"/>
    <n v="0"/>
    <n v="1"/>
    <x v="5"/>
    <n v="0"/>
    <n v="0"/>
    <n v="225"/>
    <n v="64.290000000000006"/>
    <n v="0"/>
    <x v="37"/>
    <x v="13"/>
    <m/>
    <n v="0"/>
    <s v="IN-SW24-00468"/>
    <n v="0"/>
    <x v="6"/>
    <n v="0"/>
    <d v="2024-06-05T00:00:00"/>
    <x v="3"/>
    <x v="3"/>
  </r>
  <r>
    <n v="101499"/>
    <s v="SL-06-24-134743"/>
    <x v="75"/>
    <n v="1350"/>
    <n v="0"/>
    <n v="1"/>
    <x v="5"/>
    <n v="0"/>
    <n v="0"/>
    <n v="20"/>
    <n v="67.5"/>
    <n v="0"/>
    <x v="37"/>
    <x v="13"/>
    <m/>
    <n v="0"/>
    <s v="IN-SW24-00468"/>
    <n v="0"/>
    <x v="24"/>
    <n v="0"/>
    <d v="2024-06-05T00:00:00"/>
    <x v="3"/>
    <x v="3"/>
  </r>
  <r>
    <n v="101500"/>
    <s v="SL-06-24-134742"/>
    <x v="75"/>
    <n v="1928.6"/>
    <n v="0"/>
    <n v="1"/>
    <x v="5"/>
    <n v="0"/>
    <n v="0"/>
    <n v="10"/>
    <n v="192.86"/>
    <n v="0"/>
    <x v="37"/>
    <x v="13"/>
    <m/>
    <n v="0"/>
    <s v="IN-SW24-00468"/>
    <n v="0"/>
    <x v="97"/>
    <n v="0"/>
    <d v="2024-06-05T00:00:00"/>
    <x v="3"/>
    <x v="3"/>
  </r>
  <r>
    <n v="101501"/>
    <s v="SL-06-24-134741"/>
    <x v="75"/>
    <n v="1600.7"/>
    <n v="0"/>
    <n v="1"/>
    <x v="5"/>
    <n v="0"/>
    <n v="0"/>
    <n v="10"/>
    <n v="160.07"/>
    <n v="0"/>
    <x v="37"/>
    <x v="13"/>
    <m/>
    <n v="0"/>
    <s v="IN-SW24-00468"/>
    <n v="0"/>
    <x v="60"/>
    <n v="0"/>
    <d v="2024-06-05T00:00:00"/>
    <x v="3"/>
    <x v="3"/>
  </r>
  <r>
    <n v="101502"/>
    <s v="SL-06-24-134740"/>
    <x v="75"/>
    <n v="1302.4000000000001"/>
    <n v="0"/>
    <n v="1"/>
    <x v="5"/>
    <n v="0"/>
    <n v="0"/>
    <n v="20"/>
    <n v="65.12"/>
    <n v="0"/>
    <x v="37"/>
    <x v="13"/>
    <m/>
    <n v="0"/>
    <s v="IN-SW24-00468"/>
    <n v="0"/>
    <x v="41"/>
    <n v="0"/>
    <d v="2024-06-05T00:00:00"/>
    <x v="3"/>
    <x v="3"/>
  </r>
  <r>
    <n v="101503"/>
    <s v="SL-06-24-134739"/>
    <x v="75"/>
    <n v="1671.4"/>
    <n v="0"/>
    <n v="1"/>
    <x v="5"/>
    <n v="0"/>
    <n v="0"/>
    <n v="20"/>
    <n v="83.57"/>
    <n v="0"/>
    <x v="37"/>
    <x v="13"/>
    <m/>
    <n v="0"/>
    <s v="IN-SW24-00468"/>
    <n v="0"/>
    <x v="104"/>
    <n v="0"/>
    <d v="2024-06-05T00:00:00"/>
    <x v="3"/>
    <x v="3"/>
  </r>
  <r>
    <n v="101504"/>
    <s v="SL-06-24-134738"/>
    <x v="75"/>
    <n v="2314.1999999999998"/>
    <n v="0"/>
    <n v="1"/>
    <x v="5"/>
    <n v="0"/>
    <n v="0"/>
    <n v="30"/>
    <n v="77.14"/>
    <n v="0"/>
    <x v="37"/>
    <x v="13"/>
    <m/>
    <n v="0"/>
    <s v="IN-SW24-00468"/>
    <n v="0"/>
    <x v="27"/>
    <n v="0"/>
    <d v="2024-06-05T00:00:00"/>
    <x v="3"/>
    <x v="3"/>
  </r>
  <r>
    <n v="101505"/>
    <s v="SL-06-24-134161"/>
    <x v="158"/>
    <n v="5857.5"/>
    <n v="0"/>
    <n v="1"/>
    <x v="5"/>
    <n v="0"/>
    <n v="0"/>
    <n v="150"/>
    <n v="39.049999999999997"/>
    <n v="0"/>
    <x v="33"/>
    <x v="13"/>
    <m/>
    <n v="0"/>
    <s v="IN-SW24-00459"/>
    <n v="0"/>
    <x v="146"/>
    <n v="0"/>
    <d v="2024-06-04T00:00:00"/>
    <x v="3"/>
    <x v="3"/>
  </r>
  <r>
    <n v="101506"/>
    <s v="SL-06-24-134159"/>
    <x v="186"/>
    <n v="2603.6999999999998"/>
    <n v="0"/>
    <n v="1"/>
    <x v="5"/>
    <n v="0"/>
    <n v="0"/>
    <n v="30"/>
    <n v="86.79"/>
    <n v="0"/>
    <x v="37"/>
    <x v="13"/>
    <m/>
    <n v="0"/>
    <s v="IN-SW24-00458"/>
    <n v="0"/>
    <x v="117"/>
    <n v="0"/>
    <d v="2024-06-04T00:00:00"/>
    <x v="3"/>
    <x v="3"/>
  </r>
  <r>
    <n v="101507"/>
    <s v="SL-06-24-134158"/>
    <x v="186"/>
    <n v="2386.5"/>
    <n v="0"/>
    <n v="1"/>
    <x v="5"/>
    <n v="0"/>
    <n v="0"/>
    <n v="50"/>
    <n v="47.73"/>
    <n v="0"/>
    <x v="37"/>
    <x v="13"/>
    <m/>
    <n v="0"/>
    <s v="IN-SW24-00458"/>
    <n v="0"/>
    <x v="95"/>
    <n v="0"/>
    <d v="2024-06-04T00:00:00"/>
    <x v="3"/>
    <x v="3"/>
  </r>
  <r>
    <n v="101508"/>
    <s v="SL-06-24-134157"/>
    <x v="186"/>
    <n v="9604.2000000000007"/>
    <n v="0"/>
    <n v="1"/>
    <x v="5"/>
    <n v="0"/>
    <n v="0"/>
    <n v="60"/>
    <n v="160.07"/>
    <n v="0"/>
    <x v="37"/>
    <x v="13"/>
    <m/>
    <n v="0"/>
    <s v="IN-SW24-00458"/>
    <n v="0"/>
    <x v="60"/>
    <n v="0"/>
    <d v="2024-06-04T00:00:00"/>
    <x v="3"/>
    <x v="3"/>
  </r>
  <r>
    <n v="101509"/>
    <s v="SL-06-24-153933"/>
    <x v="50"/>
    <n v="1446.4"/>
    <n v="0"/>
    <n v="0"/>
    <x v="5"/>
    <n v="0"/>
    <n v="0"/>
    <n v="10"/>
    <n v="144.63999999999999"/>
    <n v="0"/>
    <x v="2"/>
    <x v="1"/>
    <m/>
    <n v="0"/>
    <s v="IN-LL24-00227"/>
    <n v="0"/>
    <x v="132"/>
    <n v="0"/>
    <d v="2024-06-29T00:00:00"/>
    <x v="3"/>
    <x v="3"/>
  </r>
  <r>
    <n v="101510"/>
    <s v="SL-06-24-152456"/>
    <x v="271"/>
    <n v="3660.9"/>
    <n v="0"/>
    <n v="0"/>
    <x v="5"/>
    <n v="0"/>
    <n v="0"/>
    <n v="30"/>
    <n v="122.03"/>
    <n v="0"/>
    <x v="2"/>
    <x v="1"/>
    <m/>
    <n v="0"/>
    <s v="IN-TL24-00237"/>
    <n v="0"/>
    <x v="9"/>
    <n v="0"/>
    <d v="2024-06-28T00:00:00"/>
    <x v="3"/>
    <x v="3"/>
  </r>
  <r>
    <n v="101511"/>
    <s v="SL-06-24-152455"/>
    <x v="271"/>
    <n v="0"/>
    <n v="0"/>
    <n v="0"/>
    <x v="5"/>
    <n v="0"/>
    <n v="0"/>
    <n v="6"/>
    <n v="0"/>
    <n v="1"/>
    <x v="2"/>
    <x v="1"/>
    <m/>
    <n v="0"/>
    <s v="IN-TL24-00237"/>
    <n v="0"/>
    <x v="9"/>
    <n v="-732.20338979999997"/>
    <d v="2024-06-28T00:00:00"/>
    <x v="3"/>
    <x v="3"/>
  </r>
  <r>
    <n v="101512"/>
    <s v="SL-06-24-151818"/>
    <x v="215"/>
    <n v="-642.79999999999995"/>
    <n v="0"/>
    <n v="0"/>
    <x v="2333"/>
    <n v="0"/>
    <n v="0"/>
    <n v="-10"/>
    <n v="64.28"/>
    <n v="0"/>
    <x v="2"/>
    <x v="1"/>
    <s v="Expired"/>
    <n v="0"/>
    <s v="CN-24-DL-00319"/>
    <n v="0"/>
    <x v="124"/>
    <n v="0"/>
    <d v="2024-06-28T00:00:00"/>
    <x v="3"/>
    <x v="3"/>
  </r>
  <r>
    <n v="101513"/>
    <s v="SL-06-24-151709"/>
    <x v="95"/>
    <n v="-1877.16"/>
    <n v="0"/>
    <n v="0"/>
    <x v="2334"/>
    <n v="0"/>
    <n v="0"/>
    <n v="-4"/>
    <n v="469.29"/>
    <n v="0"/>
    <x v="2"/>
    <x v="1"/>
    <s v="Expired"/>
    <n v="0"/>
    <s v="CN-24-DL-00315"/>
    <n v="0"/>
    <x v="184"/>
    <n v="0"/>
    <d v="2024-06-28T00:00:00"/>
    <x v="3"/>
    <x v="3"/>
  </r>
  <r>
    <n v="101514"/>
    <s v="SL-06-24-151552"/>
    <x v="136"/>
    <n v="-782.16"/>
    <n v="0"/>
    <n v="0"/>
    <x v="2335"/>
    <n v="0"/>
    <n v="0"/>
    <n v="-2"/>
    <n v="391.08"/>
    <n v="0"/>
    <x v="2"/>
    <x v="1"/>
    <s v="Expired"/>
    <n v="0"/>
    <s v="CN-24-DL-00310"/>
    <n v="0"/>
    <x v="184"/>
    <n v="0"/>
    <d v="2024-06-28T00:00:00"/>
    <x v="3"/>
    <x v="3"/>
  </r>
  <r>
    <n v="101515"/>
    <s v="SL-06-24-150824"/>
    <x v="125"/>
    <n v="1639.3"/>
    <n v="0"/>
    <n v="0"/>
    <x v="5"/>
    <n v="0"/>
    <n v="0"/>
    <n v="10"/>
    <n v="163.93"/>
    <n v="0"/>
    <x v="2"/>
    <x v="1"/>
    <m/>
    <n v="0"/>
    <s v="IN-LL24-00218"/>
    <n v="0"/>
    <x v="29"/>
    <n v="0"/>
    <d v="2024-06-27T00:00:00"/>
    <x v="3"/>
    <x v="3"/>
  </r>
  <r>
    <n v="101516"/>
    <s v="SL-06-24-150822"/>
    <x v="125"/>
    <n v="9514.2000000000007"/>
    <n v="0"/>
    <n v="0"/>
    <x v="5"/>
    <n v="0"/>
    <n v="0"/>
    <n v="20"/>
    <n v="475.71"/>
    <n v="0"/>
    <x v="2"/>
    <x v="1"/>
    <m/>
    <n v="0"/>
    <s v="IN-LL24-00218"/>
    <n v="0"/>
    <x v="126"/>
    <n v="0"/>
    <d v="2024-06-27T00:00:00"/>
    <x v="3"/>
    <x v="3"/>
  </r>
  <r>
    <n v="101517"/>
    <s v="SL-06-24-149991"/>
    <x v="108"/>
    <n v="3085.8"/>
    <n v="0"/>
    <n v="0"/>
    <x v="5"/>
    <n v="0"/>
    <n v="0"/>
    <n v="20"/>
    <n v="154.29"/>
    <n v="0"/>
    <x v="2"/>
    <x v="1"/>
    <m/>
    <n v="0"/>
    <s v="IN-SW24-00603"/>
    <n v="0"/>
    <x v="52"/>
    <n v="0"/>
    <d v="2024-06-26T00:00:00"/>
    <x v="3"/>
    <x v="3"/>
  </r>
  <r>
    <n v="101518"/>
    <s v="SL-06-24-148993"/>
    <x v="163"/>
    <n v="0"/>
    <n v="0"/>
    <n v="0"/>
    <x v="5"/>
    <n v="0"/>
    <n v="0"/>
    <n v="2"/>
    <n v="0"/>
    <n v="1"/>
    <x v="2"/>
    <x v="1"/>
    <m/>
    <n v="0"/>
    <s v="IN-SW24-00587"/>
    <n v="0"/>
    <x v="165"/>
    <n v="-127.28"/>
    <d v="2024-06-25T00:00:00"/>
    <x v="3"/>
    <x v="3"/>
  </r>
  <r>
    <n v="101519"/>
    <s v="SL-06-24-148981"/>
    <x v="163"/>
    <n v="636.4"/>
    <n v="0"/>
    <n v="0"/>
    <x v="5"/>
    <n v="0"/>
    <n v="0"/>
    <n v="10"/>
    <n v="63.64"/>
    <n v="0"/>
    <x v="2"/>
    <x v="1"/>
    <m/>
    <n v="0"/>
    <s v="IN-SW24-00587"/>
    <n v="0"/>
    <x v="165"/>
    <n v="0"/>
    <d v="2024-06-25T00:00:00"/>
    <x v="3"/>
    <x v="3"/>
  </r>
  <r>
    <n v="101520"/>
    <s v="SL-06-24-147232"/>
    <x v="103"/>
    <n v="0"/>
    <n v="0"/>
    <n v="0"/>
    <x v="5"/>
    <n v="0"/>
    <n v="0"/>
    <n v="1"/>
    <n v="0"/>
    <n v="1"/>
    <x v="2"/>
    <x v="1"/>
    <m/>
    <n v="0"/>
    <s v="IN-SW24-00584"/>
    <n v="0"/>
    <x v="96"/>
    <n v="-57.857142860000003"/>
    <d v="2024-06-24T00:00:00"/>
    <x v="3"/>
    <x v="3"/>
  </r>
  <r>
    <n v="101521"/>
    <s v="SL-06-24-147231"/>
    <x v="103"/>
    <n v="0"/>
    <n v="0"/>
    <n v="0"/>
    <x v="5"/>
    <n v="0"/>
    <n v="0"/>
    <n v="2"/>
    <n v="0"/>
    <n v="1"/>
    <x v="2"/>
    <x v="1"/>
    <m/>
    <n v="0"/>
    <s v="IN-SW24-00584"/>
    <n v="0"/>
    <x v="55"/>
    <n v="-173.57142859999999"/>
    <d v="2024-06-24T00:00:00"/>
    <x v="3"/>
    <x v="3"/>
  </r>
  <r>
    <n v="101522"/>
    <s v="SL-06-24-147230"/>
    <x v="103"/>
    <n v="771.4"/>
    <n v="0"/>
    <n v="0"/>
    <x v="5"/>
    <n v="0"/>
    <n v="0"/>
    <n v="10"/>
    <n v="77.14"/>
    <n v="0"/>
    <x v="2"/>
    <x v="1"/>
    <m/>
    <n v="0"/>
    <s v="IN-SW24-00584"/>
    <n v="0"/>
    <x v="112"/>
    <n v="0"/>
    <d v="2024-06-24T00:00:00"/>
    <x v="3"/>
    <x v="3"/>
  </r>
  <r>
    <n v="101523"/>
    <s v="SL-06-24-147228"/>
    <x v="103"/>
    <n v="0"/>
    <n v="0"/>
    <n v="0"/>
    <x v="5"/>
    <n v="0"/>
    <n v="0"/>
    <n v="1"/>
    <n v="0"/>
    <n v="1"/>
    <x v="2"/>
    <x v="1"/>
    <m/>
    <n v="0"/>
    <s v="IN-SW24-00584"/>
    <n v="0"/>
    <x v="21"/>
    <n v="-115.7142857"/>
    <d v="2024-06-24T00:00:00"/>
    <x v="3"/>
    <x v="3"/>
  </r>
  <r>
    <n v="101524"/>
    <s v="SL-06-24-147229"/>
    <x v="103"/>
    <n v="1350"/>
    <n v="0"/>
    <n v="0"/>
    <x v="5"/>
    <n v="0"/>
    <n v="0"/>
    <n v="10"/>
    <n v="135"/>
    <n v="0"/>
    <x v="2"/>
    <x v="1"/>
    <m/>
    <n v="0"/>
    <s v="IN-SW24-00584"/>
    <n v="0"/>
    <x v="111"/>
    <n v="0"/>
    <d v="2024-06-24T00:00:00"/>
    <x v="3"/>
    <x v="3"/>
  </r>
  <r>
    <n v="101525"/>
    <s v="SL-06-24-147227"/>
    <x v="103"/>
    <n v="0"/>
    <n v="0"/>
    <n v="0"/>
    <x v="5"/>
    <n v="0"/>
    <n v="0"/>
    <n v="3"/>
    <n v="0"/>
    <n v="1"/>
    <x v="2"/>
    <x v="1"/>
    <m/>
    <n v="0"/>
    <s v="IN-SW24-00584"/>
    <n v="0"/>
    <x v="89"/>
    <n v="-424.2857143"/>
    <d v="2024-06-24T00:00:00"/>
    <x v="3"/>
    <x v="3"/>
  </r>
  <r>
    <n v="101526"/>
    <s v="SL-06-24-147226"/>
    <x v="103"/>
    <n v="0"/>
    <n v="0"/>
    <n v="0"/>
    <x v="5"/>
    <n v="0"/>
    <n v="0"/>
    <n v="1"/>
    <n v="0"/>
    <n v="1"/>
    <x v="2"/>
    <x v="1"/>
    <m/>
    <n v="0"/>
    <s v="IN-SW24-00584"/>
    <n v="0"/>
    <x v="112"/>
    <n v="-77.142857140000004"/>
    <d v="2024-06-24T00:00:00"/>
    <x v="3"/>
    <x v="3"/>
  </r>
  <r>
    <n v="101527"/>
    <s v="SL-06-24-147225"/>
    <x v="103"/>
    <n v="0"/>
    <n v="0"/>
    <n v="0"/>
    <x v="5"/>
    <n v="0"/>
    <n v="0"/>
    <n v="1"/>
    <n v="0"/>
    <n v="1"/>
    <x v="2"/>
    <x v="1"/>
    <m/>
    <n v="0"/>
    <s v="IN-SW24-00584"/>
    <n v="0"/>
    <x v="111"/>
    <n v="-135"/>
    <d v="2024-06-24T00:00:00"/>
    <x v="3"/>
    <x v="3"/>
  </r>
  <r>
    <n v="101528"/>
    <s v="SL-06-24-147224"/>
    <x v="103"/>
    <n v="0"/>
    <n v="0"/>
    <n v="0"/>
    <x v="5"/>
    <n v="0"/>
    <n v="0"/>
    <n v="1"/>
    <n v="0"/>
    <n v="1"/>
    <x v="2"/>
    <x v="1"/>
    <m/>
    <n v="0"/>
    <s v="IN-SW24-00584"/>
    <n v="0"/>
    <x v="26"/>
    <n v="-57.86"/>
    <d v="2024-06-24T00:00:00"/>
    <x v="3"/>
    <x v="3"/>
  </r>
  <r>
    <n v="101529"/>
    <s v="SL-06-24-147223"/>
    <x v="103"/>
    <n v="1157.0999999999999"/>
    <n v="0"/>
    <n v="0"/>
    <x v="5"/>
    <n v="0"/>
    <n v="0"/>
    <n v="10"/>
    <n v="115.71"/>
    <n v="0"/>
    <x v="2"/>
    <x v="1"/>
    <m/>
    <n v="0"/>
    <s v="IN-SW24-00584"/>
    <n v="0"/>
    <x v="21"/>
    <n v="0"/>
    <d v="2024-06-24T00:00:00"/>
    <x v="3"/>
    <x v="3"/>
  </r>
  <r>
    <n v="101530"/>
    <s v="SL-06-24-147222"/>
    <x v="103"/>
    <n v="2892.8"/>
    <n v="0"/>
    <n v="0"/>
    <x v="5"/>
    <n v="0"/>
    <n v="0"/>
    <n v="20"/>
    <n v="144.63999999999999"/>
    <n v="0"/>
    <x v="2"/>
    <x v="1"/>
    <m/>
    <n v="0"/>
    <s v="IN-SW24-00584"/>
    <n v="0"/>
    <x v="132"/>
    <n v="0"/>
    <d v="2024-06-24T00:00:00"/>
    <x v="3"/>
    <x v="3"/>
  </r>
  <r>
    <n v="101531"/>
    <s v="SL-06-24-147221"/>
    <x v="103"/>
    <n v="578.6"/>
    <n v="0"/>
    <n v="0"/>
    <x v="5"/>
    <n v="0"/>
    <n v="0"/>
    <n v="10"/>
    <n v="57.86"/>
    <n v="0"/>
    <x v="2"/>
    <x v="1"/>
    <m/>
    <n v="0"/>
    <s v="IN-SW24-00584"/>
    <n v="0"/>
    <x v="26"/>
    <n v="0"/>
    <d v="2024-06-24T00:00:00"/>
    <x v="3"/>
    <x v="3"/>
  </r>
  <r>
    <n v="101532"/>
    <s v="SL-06-24-147220"/>
    <x v="103"/>
    <n v="4242.8999999999996"/>
    <n v="0"/>
    <n v="0"/>
    <x v="5"/>
    <n v="0"/>
    <n v="0"/>
    <n v="30"/>
    <n v="141.43"/>
    <n v="0"/>
    <x v="2"/>
    <x v="1"/>
    <m/>
    <n v="0"/>
    <s v="IN-SW24-00584"/>
    <n v="0"/>
    <x v="89"/>
    <n v="0"/>
    <d v="2024-06-24T00:00:00"/>
    <x v="3"/>
    <x v="3"/>
  </r>
  <r>
    <n v="101533"/>
    <s v="SL-06-24-147219"/>
    <x v="103"/>
    <n v="1735.8"/>
    <n v="0"/>
    <n v="0"/>
    <x v="5"/>
    <n v="0"/>
    <n v="0"/>
    <n v="20"/>
    <n v="86.79"/>
    <n v="0"/>
    <x v="2"/>
    <x v="1"/>
    <m/>
    <n v="0"/>
    <s v="IN-SW24-00584"/>
    <n v="0"/>
    <x v="55"/>
    <n v="0"/>
    <d v="2024-06-24T00:00:00"/>
    <x v="3"/>
    <x v="3"/>
  </r>
  <r>
    <n v="101534"/>
    <s v="SL-06-24-147218"/>
    <x v="103"/>
    <n v="0"/>
    <n v="0"/>
    <n v="0"/>
    <x v="5"/>
    <n v="0"/>
    <n v="0"/>
    <n v="1"/>
    <n v="0"/>
    <n v="1"/>
    <x v="2"/>
    <x v="1"/>
    <m/>
    <n v="0"/>
    <s v="IN-SW24-00584"/>
    <n v="0"/>
    <x v="116"/>
    <n v="-86.79"/>
    <d v="2024-06-24T00:00:00"/>
    <x v="3"/>
    <x v="3"/>
  </r>
  <r>
    <n v="101535"/>
    <s v="SL-06-24-147217"/>
    <x v="103"/>
    <n v="0"/>
    <n v="0"/>
    <n v="0"/>
    <x v="5"/>
    <n v="0"/>
    <n v="0"/>
    <n v="2"/>
    <n v="0"/>
    <n v="1"/>
    <x v="2"/>
    <x v="1"/>
    <m/>
    <n v="0"/>
    <s v="IN-SW24-00584"/>
    <n v="0"/>
    <x v="132"/>
    <n v="-289.27999999999997"/>
    <d v="2024-06-24T00:00:00"/>
    <x v="3"/>
    <x v="3"/>
  </r>
  <r>
    <n v="101536"/>
    <s v="SL-06-24-147216"/>
    <x v="103"/>
    <n v="578.6"/>
    <n v="0"/>
    <n v="0"/>
    <x v="5"/>
    <n v="0"/>
    <n v="0"/>
    <n v="10"/>
    <n v="57.86"/>
    <n v="0"/>
    <x v="2"/>
    <x v="1"/>
    <m/>
    <n v="0"/>
    <s v="IN-SW24-00584"/>
    <n v="0"/>
    <x v="96"/>
    <n v="0"/>
    <d v="2024-06-24T00:00:00"/>
    <x v="3"/>
    <x v="3"/>
  </r>
  <r>
    <n v="101537"/>
    <s v="SL-06-24-147215"/>
    <x v="103"/>
    <n v="1555.7"/>
    <n v="0"/>
    <n v="0"/>
    <x v="5"/>
    <n v="0"/>
    <n v="0"/>
    <n v="10"/>
    <n v="155.57"/>
    <n v="0"/>
    <x v="2"/>
    <x v="1"/>
    <m/>
    <n v="0"/>
    <s v="IN-SW24-00584"/>
    <n v="0"/>
    <x v="17"/>
    <n v="0"/>
    <d v="2024-06-24T00:00:00"/>
    <x v="3"/>
    <x v="3"/>
  </r>
  <r>
    <n v="101538"/>
    <s v="SL-06-24-147214"/>
    <x v="103"/>
    <n v="578.6"/>
    <n v="0"/>
    <n v="0"/>
    <x v="5"/>
    <n v="0"/>
    <n v="0"/>
    <n v="10"/>
    <n v="57.86"/>
    <n v="0"/>
    <x v="2"/>
    <x v="1"/>
    <m/>
    <n v="0"/>
    <s v="IN-SW24-00584"/>
    <n v="0"/>
    <x v="30"/>
    <n v="0"/>
    <d v="2024-06-24T00:00:00"/>
    <x v="3"/>
    <x v="3"/>
  </r>
  <r>
    <n v="101539"/>
    <s v="SL-06-24-147213"/>
    <x v="103"/>
    <n v="2314.1999999999998"/>
    <n v="0"/>
    <n v="0"/>
    <x v="5"/>
    <n v="0"/>
    <n v="0"/>
    <n v="30"/>
    <n v="77.14"/>
    <n v="0"/>
    <x v="2"/>
    <x v="1"/>
    <m/>
    <n v="0"/>
    <s v="IN-SW24-00584"/>
    <n v="0"/>
    <x v="56"/>
    <n v="0"/>
    <d v="2024-06-24T00:00:00"/>
    <x v="3"/>
    <x v="3"/>
  </r>
  <r>
    <n v="101540"/>
    <s v="SL-06-24-147212"/>
    <x v="103"/>
    <n v="0"/>
    <n v="0"/>
    <n v="0"/>
    <x v="5"/>
    <n v="0"/>
    <n v="0"/>
    <n v="1"/>
    <n v="0"/>
    <n v="1"/>
    <x v="2"/>
    <x v="1"/>
    <m/>
    <n v="0"/>
    <s v="IN-SW24-00584"/>
    <n v="0"/>
    <x v="17"/>
    <n v="-155.57"/>
    <d v="2024-06-24T00:00:00"/>
    <x v="3"/>
    <x v="3"/>
  </r>
  <r>
    <n v="101541"/>
    <s v="SL-06-24-147211"/>
    <x v="103"/>
    <n v="0"/>
    <n v="0"/>
    <n v="0"/>
    <x v="5"/>
    <n v="0"/>
    <n v="0"/>
    <n v="3"/>
    <n v="0"/>
    <n v="1"/>
    <x v="2"/>
    <x v="1"/>
    <m/>
    <n v="0"/>
    <s v="IN-SW24-00584"/>
    <n v="0"/>
    <x v="56"/>
    <n v="-231.42857140000001"/>
    <d v="2024-06-24T00:00:00"/>
    <x v="3"/>
    <x v="3"/>
  </r>
  <r>
    <n v="101542"/>
    <s v="SL-06-24-147210"/>
    <x v="103"/>
    <n v="867.9"/>
    <n v="0"/>
    <n v="0"/>
    <x v="5"/>
    <n v="0"/>
    <n v="0"/>
    <n v="10"/>
    <n v="86.79"/>
    <n v="0"/>
    <x v="2"/>
    <x v="1"/>
    <m/>
    <n v="0"/>
    <s v="IN-SW24-00584"/>
    <n v="0"/>
    <x v="116"/>
    <n v="0"/>
    <d v="2024-06-24T00:00:00"/>
    <x v="3"/>
    <x v="3"/>
  </r>
  <r>
    <n v="101543"/>
    <s v="SL-06-24-147209"/>
    <x v="103"/>
    <n v="0"/>
    <n v="0"/>
    <n v="0"/>
    <x v="5"/>
    <n v="0"/>
    <n v="0"/>
    <n v="1"/>
    <n v="0"/>
    <n v="1"/>
    <x v="2"/>
    <x v="1"/>
    <m/>
    <n v="0"/>
    <s v="IN-SW24-00584"/>
    <n v="0"/>
    <x v="30"/>
    <n v="-57.857142860000003"/>
    <d v="2024-06-24T00:00:00"/>
    <x v="3"/>
    <x v="3"/>
  </r>
  <r>
    <n v="101544"/>
    <s v="SL-06-24-147208"/>
    <x v="103"/>
    <n v="0"/>
    <n v="0"/>
    <n v="0"/>
    <x v="5"/>
    <n v="0"/>
    <n v="0"/>
    <n v="2"/>
    <n v="0"/>
    <n v="1"/>
    <x v="2"/>
    <x v="1"/>
    <m/>
    <n v="0"/>
    <s v="IN-SW24-00584"/>
    <n v="0"/>
    <x v="62"/>
    <n v="-212.14285709999999"/>
    <d v="2024-06-24T00:00:00"/>
    <x v="3"/>
    <x v="3"/>
  </r>
  <r>
    <n v="101545"/>
    <s v="SL-06-24-147207"/>
    <x v="103"/>
    <n v="2121.4"/>
    <n v="0"/>
    <n v="0"/>
    <x v="5"/>
    <n v="0"/>
    <n v="0"/>
    <n v="20"/>
    <n v="106.07"/>
    <n v="0"/>
    <x v="2"/>
    <x v="1"/>
    <m/>
    <n v="0"/>
    <s v="IN-SW24-00584"/>
    <n v="0"/>
    <x v="62"/>
    <n v="0"/>
    <d v="2024-06-24T00:00:00"/>
    <x v="3"/>
    <x v="3"/>
  </r>
  <r>
    <n v="101546"/>
    <s v="SL-06-24-144208"/>
    <x v="32"/>
    <n v="-5631.48"/>
    <n v="0"/>
    <n v="0"/>
    <x v="1929"/>
    <n v="0"/>
    <n v="0"/>
    <n v="-12"/>
    <n v="469.29"/>
    <n v="0"/>
    <x v="2"/>
    <x v="1"/>
    <s v="Expired"/>
    <n v="0"/>
    <s v="CN-24-KL-00157"/>
    <n v="0"/>
    <x v="184"/>
    <n v="0"/>
    <d v="2024-06-21T00:00:00"/>
    <x v="3"/>
    <x v="3"/>
  </r>
  <r>
    <n v="101547"/>
    <s v="SL-06-24-142971"/>
    <x v="165"/>
    <n v="514.29999999999995"/>
    <n v="0"/>
    <n v="0"/>
    <x v="5"/>
    <n v="0"/>
    <n v="0"/>
    <n v="10"/>
    <n v="51.43"/>
    <n v="0"/>
    <x v="2"/>
    <x v="1"/>
    <m/>
    <n v="0"/>
    <s v="IN-SW24-00558"/>
    <n v="0"/>
    <x v="51"/>
    <n v="0"/>
    <d v="2024-06-19T00:00:00"/>
    <x v="3"/>
    <x v="3"/>
  </r>
  <r>
    <n v="101548"/>
    <s v="SL-06-24-140171"/>
    <x v="69"/>
    <n v="1315.48"/>
    <n v="0"/>
    <n v="0"/>
    <x v="5"/>
    <n v="0"/>
    <n v="0"/>
    <n v="11"/>
    <n v="119.59"/>
    <n v="0"/>
    <x v="2"/>
    <x v="1"/>
    <m/>
    <n v="0"/>
    <s v="IN-TL24-00201"/>
    <n v="0"/>
    <x v="9"/>
    <n v="0"/>
    <d v="2024-06-14T00:00:00"/>
    <x v="3"/>
    <x v="3"/>
  </r>
  <r>
    <n v="101549"/>
    <s v="SL-05-24-133453"/>
    <x v="126"/>
    <n v="2016.06"/>
    <n v="0"/>
    <n v="1"/>
    <x v="5"/>
    <n v="0"/>
    <n v="0"/>
    <n v="20"/>
    <n v="100.8"/>
    <n v="0"/>
    <x v="1"/>
    <x v="0"/>
    <m/>
    <n v="0"/>
    <s v="IN-TL24-00172"/>
    <n v="0"/>
    <x v="28"/>
    <n v="0"/>
    <d v="2024-05-31T00:00:00"/>
    <x v="5"/>
    <x v="5"/>
  </r>
  <r>
    <n v="101550"/>
    <s v="SL-05-24-133409"/>
    <x v="238"/>
    <n v="5143"/>
    <n v="0"/>
    <n v="1"/>
    <x v="5"/>
    <n v="0"/>
    <n v="0"/>
    <n v="50"/>
    <n v="102.86"/>
    <n v="0"/>
    <x v="20"/>
    <x v="0"/>
    <m/>
    <n v="0"/>
    <s v="IN-TL24-00171"/>
    <n v="0"/>
    <x v="28"/>
    <n v="0"/>
    <d v="2024-05-31T00:00:00"/>
    <x v="5"/>
    <x v="5"/>
  </r>
  <r>
    <n v="101551"/>
    <s v="SL-05-24-133408"/>
    <x v="238"/>
    <n v="0"/>
    <n v="0"/>
    <n v="1"/>
    <x v="5"/>
    <n v="0"/>
    <n v="0"/>
    <n v="10"/>
    <n v="0"/>
    <n v="1"/>
    <x v="20"/>
    <x v="0"/>
    <m/>
    <n v="0"/>
    <s v="IN-TL24-00171"/>
    <n v="0"/>
    <x v="28"/>
    <n v="-1028.5714290000001"/>
    <d v="2024-05-31T00:00:00"/>
    <x v="5"/>
    <x v="5"/>
  </r>
  <r>
    <n v="101552"/>
    <s v="SL-05-24-133156"/>
    <x v="116"/>
    <n v="0"/>
    <n v="0"/>
    <n v="1"/>
    <x v="5"/>
    <n v="0"/>
    <n v="0"/>
    <n v="5"/>
    <n v="0"/>
    <n v="1"/>
    <x v="34"/>
    <x v="0"/>
    <m/>
    <n v="0"/>
    <s v="IN-TL24-00170"/>
    <n v="0"/>
    <x v="163"/>
    <n v="-279.64999999999998"/>
    <d v="2024-05-31T00:00:00"/>
    <x v="5"/>
    <x v="5"/>
  </r>
  <r>
    <n v="101553"/>
    <s v="SL-05-24-133155"/>
    <x v="116"/>
    <n v="3182"/>
    <n v="0"/>
    <n v="1"/>
    <x v="5"/>
    <n v="0"/>
    <n v="0"/>
    <n v="50"/>
    <n v="63.64"/>
    <n v="0"/>
    <x v="34"/>
    <x v="0"/>
    <m/>
    <n v="0"/>
    <s v="IN-TL24-00170"/>
    <n v="0"/>
    <x v="164"/>
    <n v="0"/>
    <d v="2024-05-31T00:00:00"/>
    <x v="5"/>
    <x v="5"/>
  </r>
  <r>
    <n v="101554"/>
    <s v="SL-05-24-133154"/>
    <x v="116"/>
    <n v="0"/>
    <n v="0"/>
    <n v="1"/>
    <x v="5"/>
    <n v="0"/>
    <n v="0"/>
    <n v="5"/>
    <n v="0"/>
    <n v="1"/>
    <x v="34"/>
    <x v="0"/>
    <m/>
    <n v="0"/>
    <s v="IN-TL24-00170"/>
    <n v="0"/>
    <x v="164"/>
    <n v="-318.2"/>
    <d v="2024-05-31T00:00:00"/>
    <x v="5"/>
    <x v="5"/>
  </r>
  <r>
    <n v="101555"/>
    <s v="SL-05-24-133153"/>
    <x v="116"/>
    <n v="2796.5"/>
    <n v="0"/>
    <n v="1"/>
    <x v="5"/>
    <n v="0"/>
    <n v="0"/>
    <n v="50"/>
    <n v="55.93"/>
    <n v="0"/>
    <x v="34"/>
    <x v="0"/>
    <m/>
    <n v="0"/>
    <s v="IN-TL24-00170"/>
    <n v="0"/>
    <x v="163"/>
    <n v="0"/>
    <d v="2024-05-31T00:00:00"/>
    <x v="5"/>
    <x v="5"/>
  </r>
  <r>
    <n v="101556"/>
    <s v="SL-05-24-133148"/>
    <x v="116"/>
    <n v="0"/>
    <n v="0"/>
    <n v="1"/>
    <x v="5"/>
    <n v="0"/>
    <n v="0"/>
    <n v="10"/>
    <n v="0"/>
    <n v="1"/>
    <x v="34"/>
    <x v="0"/>
    <m/>
    <n v="0"/>
    <s v="IN-TL24-00169"/>
    <n v="0"/>
    <x v="89"/>
    <n v="-1414.2857140000001"/>
    <d v="2024-05-31T00:00:00"/>
    <x v="5"/>
    <x v="5"/>
  </r>
  <r>
    <n v="101557"/>
    <s v="SL-05-24-133147"/>
    <x v="116"/>
    <n v="0"/>
    <n v="0"/>
    <n v="1"/>
    <x v="5"/>
    <n v="0"/>
    <n v="0"/>
    <n v="10"/>
    <n v="0"/>
    <n v="1"/>
    <x v="34"/>
    <x v="0"/>
    <m/>
    <n v="0"/>
    <s v="IN-TL24-00169"/>
    <n v="0"/>
    <x v="21"/>
    <n v="-1157.142857"/>
    <d v="2024-05-31T00:00:00"/>
    <x v="5"/>
    <x v="5"/>
  </r>
  <r>
    <n v="101558"/>
    <s v="SL-05-24-133146"/>
    <x v="116"/>
    <n v="0"/>
    <n v="0"/>
    <n v="1"/>
    <x v="5"/>
    <n v="0"/>
    <n v="0"/>
    <n v="10"/>
    <n v="0"/>
    <n v="1"/>
    <x v="34"/>
    <x v="0"/>
    <m/>
    <n v="0"/>
    <s v="IN-TL24-00169"/>
    <n v="0"/>
    <x v="55"/>
    <n v="-867.85714289999999"/>
    <d v="2024-05-31T00:00:00"/>
    <x v="5"/>
    <x v="5"/>
  </r>
  <r>
    <n v="101559"/>
    <s v="SL-05-24-133145"/>
    <x v="116"/>
    <n v="4339.5"/>
    <n v="0"/>
    <n v="1"/>
    <x v="5"/>
    <n v="0"/>
    <n v="0"/>
    <n v="50"/>
    <n v="86.79"/>
    <n v="0"/>
    <x v="34"/>
    <x v="0"/>
    <m/>
    <n v="0"/>
    <s v="IN-TL24-00169"/>
    <n v="0"/>
    <x v="55"/>
    <n v="0"/>
    <d v="2024-05-31T00:00:00"/>
    <x v="5"/>
    <x v="5"/>
  </r>
  <r>
    <n v="101560"/>
    <s v="SL-05-24-133144"/>
    <x v="116"/>
    <n v="5785.5"/>
    <n v="0"/>
    <n v="1"/>
    <x v="5"/>
    <n v="0"/>
    <n v="0"/>
    <n v="50"/>
    <n v="115.71"/>
    <n v="0"/>
    <x v="34"/>
    <x v="0"/>
    <m/>
    <n v="0"/>
    <s v="IN-TL24-00169"/>
    <n v="0"/>
    <x v="21"/>
    <n v="0"/>
    <d v="2024-05-31T00:00:00"/>
    <x v="5"/>
    <x v="5"/>
  </r>
  <r>
    <n v="101561"/>
    <s v="SL-05-24-133143"/>
    <x v="116"/>
    <n v="7071.5"/>
    <n v="0"/>
    <n v="1"/>
    <x v="5"/>
    <n v="0"/>
    <n v="0"/>
    <n v="50"/>
    <n v="141.43"/>
    <n v="0"/>
    <x v="34"/>
    <x v="0"/>
    <m/>
    <n v="0"/>
    <s v="IN-TL24-00169"/>
    <n v="0"/>
    <x v="89"/>
    <n v="0"/>
    <d v="2024-05-31T00:00:00"/>
    <x v="5"/>
    <x v="5"/>
  </r>
  <r>
    <n v="101562"/>
    <s v="SL-05-24-133142"/>
    <x v="116"/>
    <n v="2893"/>
    <n v="0"/>
    <n v="1"/>
    <x v="5"/>
    <n v="0"/>
    <n v="0"/>
    <n v="50"/>
    <n v="57.86"/>
    <n v="0"/>
    <x v="34"/>
    <x v="0"/>
    <m/>
    <n v="0"/>
    <s v="IN-TL24-00169"/>
    <n v="0"/>
    <x v="96"/>
    <n v="0"/>
    <d v="2024-05-31T00:00:00"/>
    <x v="5"/>
    <x v="5"/>
  </r>
  <r>
    <n v="101563"/>
    <s v="SL-05-24-133141"/>
    <x v="116"/>
    <n v="0"/>
    <n v="0"/>
    <n v="1"/>
    <x v="5"/>
    <n v="0"/>
    <n v="0"/>
    <n v="10"/>
    <n v="0"/>
    <n v="1"/>
    <x v="34"/>
    <x v="0"/>
    <m/>
    <n v="0"/>
    <s v="IN-TL24-00169"/>
    <n v="0"/>
    <x v="96"/>
    <n v="-578.57142859999999"/>
    <d v="2024-05-31T00:00:00"/>
    <x v="5"/>
    <x v="5"/>
  </r>
  <r>
    <n v="101564"/>
    <s v="SL-05-24-132613"/>
    <x v="115"/>
    <n v="0"/>
    <n v="0"/>
    <n v="1"/>
    <x v="5"/>
    <n v="0"/>
    <n v="0"/>
    <n v="10"/>
    <n v="0"/>
    <n v="1"/>
    <x v="52"/>
    <x v="0"/>
    <m/>
    <n v="0"/>
    <s v="IN-TL24-00168"/>
    <n v="0"/>
    <x v="21"/>
    <n v="-1157.142857"/>
    <d v="2024-05-31T00:00:00"/>
    <x v="5"/>
    <x v="5"/>
  </r>
  <r>
    <n v="101565"/>
    <s v="SL-05-24-132612"/>
    <x v="115"/>
    <n v="5785.5"/>
    <n v="0"/>
    <n v="1"/>
    <x v="5"/>
    <n v="0"/>
    <n v="0"/>
    <n v="50"/>
    <n v="115.71"/>
    <n v="0"/>
    <x v="52"/>
    <x v="0"/>
    <m/>
    <n v="0"/>
    <s v="IN-TL24-00168"/>
    <n v="0"/>
    <x v="21"/>
    <n v="0"/>
    <d v="2024-05-31T00:00:00"/>
    <x v="5"/>
    <x v="5"/>
  </r>
  <r>
    <n v="101566"/>
    <s v="SL-05-24-132542"/>
    <x v="238"/>
    <n v="0"/>
    <n v="0"/>
    <n v="1"/>
    <x v="5"/>
    <n v="0"/>
    <n v="0"/>
    <n v="10"/>
    <n v="0"/>
    <n v="1"/>
    <x v="20"/>
    <x v="0"/>
    <m/>
    <n v="0"/>
    <s v="IN-TL24-00167"/>
    <n v="0"/>
    <x v="30"/>
    <n v="-578.57142859999999"/>
    <d v="2024-05-31T00:00:00"/>
    <x v="5"/>
    <x v="5"/>
  </r>
  <r>
    <n v="101567"/>
    <s v="SL-05-24-132541"/>
    <x v="238"/>
    <n v="0"/>
    <n v="0"/>
    <n v="1"/>
    <x v="5"/>
    <n v="0"/>
    <n v="0"/>
    <n v="14"/>
    <n v="0"/>
    <n v="1"/>
    <x v="20"/>
    <x v="0"/>
    <m/>
    <n v="0"/>
    <s v="IN-TL24-00167"/>
    <n v="0"/>
    <x v="60"/>
    <n v="-2241"/>
    <d v="2024-05-31T00:00:00"/>
    <x v="5"/>
    <x v="5"/>
  </r>
  <r>
    <n v="101568"/>
    <s v="SL-05-24-132540"/>
    <x v="238"/>
    <n v="2893"/>
    <n v="0"/>
    <n v="1"/>
    <x v="5"/>
    <n v="0"/>
    <n v="0"/>
    <n v="50"/>
    <n v="57.86"/>
    <n v="0"/>
    <x v="20"/>
    <x v="0"/>
    <m/>
    <n v="0"/>
    <s v="IN-TL24-00167"/>
    <n v="0"/>
    <x v="30"/>
    <n v="0"/>
    <d v="2024-05-31T00:00:00"/>
    <x v="5"/>
    <x v="5"/>
  </r>
  <r>
    <n v="101569"/>
    <s v="SL-05-24-132539"/>
    <x v="238"/>
    <n v="4333.5"/>
    <n v="0"/>
    <n v="1"/>
    <x v="5"/>
    <n v="0"/>
    <n v="0"/>
    <n v="50"/>
    <n v="86.67"/>
    <n v="0"/>
    <x v="20"/>
    <x v="0"/>
    <m/>
    <n v="0"/>
    <s v="IN-TL24-00167"/>
    <n v="0"/>
    <x v="142"/>
    <n v="0"/>
    <d v="2024-05-31T00:00:00"/>
    <x v="5"/>
    <x v="5"/>
  </r>
  <r>
    <n v="101570"/>
    <s v="SL-05-24-132538"/>
    <x v="238"/>
    <n v="4821.5"/>
    <n v="0"/>
    <n v="1"/>
    <x v="5"/>
    <n v="0"/>
    <n v="0"/>
    <n v="50"/>
    <n v="96.43"/>
    <n v="0"/>
    <x v="20"/>
    <x v="0"/>
    <m/>
    <n v="0"/>
    <s v="IN-TL24-00167"/>
    <n v="0"/>
    <x v="50"/>
    <n v="0"/>
    <d v="2024-05-31T00:00:00"/>
    <x v="5"/>
    <x v="5"/>
  </r>
  <r>
    <n v="101571"/>
    <s v="SL-05-24-132537"/>
    <x v="238"/>
    <n v="11204.9"/>
    <n v="0"/>
    <n v="1"/>
    <x v="5"/>
    <n v="0"/>
    <n v="0"/>
    <n v="70"/>
    <n v="160.07"/>
    <n v="0"/>
    <x v="20"/>
    <x v="0"/>
    <m/>
    <n v="0"/>
    <s v="IN-TL24-00167"/>
    <n v="0"/>
    <x v="60"/>
    <n v="0"/>
    <d v="2024-05-31T00:00:00"/>
    <x v="5"/>
    <x v="5"/>
  </r>
  <r>
    <n v="101572"/>
    <s v="SL-05-24-132536"/>
    <x v="238"/>
    <n v="10286"/>
    <n v="0"/>
    <n v="1"/>
    <x v="5"/>
    <n v="0"/>
    <n v="0"/>
    <n v="100"/>
    <n v="102.86"/>
    <n v="0"/>
    <x v="20"/>
    <x v="0"/>
    <m/>
    <n v="0"/>
    <s v="IN-TL24-00167"/>
    <n v="0"/>
    <x v="31"/>
    <n v="0"/>
    <d v="2024-05-31T00:00:00"/>
    <x v="5"/>
    <x v="5"/>
  </r>
  <r>
    <n v="101573"/>
    <s v="SL-05-24-132535"/>
    <x v="238"/>
    <n v="5785.5"/>
    <n v="0"/>
    <n v="1"/>
    <x v="5"/>
    <n v="0"/>
    <n v="0"/>
    <n v="50"/>
    <n v="115.71"/>
    <n v="0"/>
    <x v="20"/>
    <x v="0"/>
    <m/>
    <n v="0"/>
    <s v="IN-TL24-00167"/>
    <n v="0"/>
    <x v="21"/>
    <n v="0"/>
    <d v="2024-05-31T00:00:00"/>
    <x v="5"/>
    <x v="5"/>
  </r>
  <r>
    <n v="101574"/>
    <s v="SL-05-24-132534"/>
    <x v="238"/>
    <n v="0"/>
    <n v="0"/>
    <n v="1"/>
    <x v="5"/>
    <n v="0"/>
    <n v="0"/>
    <n v="20"/>
    <n v="0"/>
    <n v="1"/>
    <x v="20"/>
    <x v="0"/>
    <m/>
    <n v="0"/>
    <s v="IN-TL24-00167"/>
    <n v="0"/>
    <x v="31"/>
    <n v="-2057.1428569999998"/>
    <d v="2024-05-31T00:00:00"/>
    <x v="5"/>
    <x v="5"/>
  </r>
  <r>
    <n v="101575"/>
    <s v="SL-05-24-132533"/>
    <x v="238"/>
    <n v="5721"/>
    <n v="0"/>
    <n v="1"/>
    <x v="5"/>
    <n v="0"/>
    <n v="0"/>
    <n v="100"/>
    <n v="57.21"/>
    <n v="0"/>
    <x v="20"/>
    <x v="0"/>
    <m/>
    <n v="0"/>
    <s v="IN-TL24-00167"/>
    <n v="0"/>
    <x v="16"/>
    <n v="0"/>
    <d v="2024-05-31T00:00:00"/>
    <x v="5"/>
    <x v="5"/>
  </r>
  <r>
    <n v="101576"/>
    <s v="SL-05-24-132532"/>
    <x v="238"/>
    <n v="0"/>
    <n v="0"/>
    <n v="1"/>
    <x v="5"/>
    <n v="0"/>
    <n v="0"/>
    <n v="10"/>
    <n v="0"/>
    <n v="1"/>
    <x v="20"/>
    <x v="0"/>
    <m/>
    <n v="0"/>
    <s v="IN-TL24-00167"/>
    <n v="0"/>
    <x v="142"/>
    <n v="-866.7"/>
    <d v="2024-05-31T00:00:00"/>
    <x v="5"/>
    <x v="5"/>
  </r>
  <r>
    <n v="101577"/>
    <s v="SL-05-24-132531"/>
    <x v="238"/>
    <n v="14143"/>
    <n v="0"/>
    <n v="1"/>
    <x v="5"/>
    <n v="0"/>
    <n v="0"/>
    <n v="100"/>
    <n v="141.43"/>
    <n v="0"/>
    <x v="20"/>
    <x v="0"/>
    <m/>
    <n v="0"/>
    <s v="IN-TL24-00167"/>
    <n v="0"/>
    <x v="89"/>
    <n v="0"/>
    <d v="2024-05-31T00:00:00"/>
    <x v="5"/>
    <x v="5"/>
  </r>
  <r>
    <n v="101578"/>
    <s v="SL-05-24-132530"/>
    <x v="238"/>
    <n v="0"/>
    <n v="0"/>
    <n v="1"/>
    <x v="5"/>
    <n v="0"/>
    <n v="0"/>
    <n v="20"/>
    <n v="0"/>
    <n v="1"/>
    <x v="20"/>
    <x v="0"/>
    <m/>
    <n v="0"/>
    <s v="IN-TL24-00167"/>
    <n v="0"/>
    <x v="14"/>
    <n v="-2892.8571430000002"/>
    <d v="2024-05-31T00:00:00"/>
    <x v="5"/>
    <x v="5"/>
  </r>
  <r>
    <n v="101579"/>
    <s v="SL-05-24-132529"/>
    <x v="238"/>
    <n v="0"/>
    <n v="0"/>
    <n v="1"/>
    <x v="5"/>
    <n v="0"/>
    <n v="0"/>
    <n v="20"/>
    <n v="0"/>
    <n v="1"/>
    <x v="20"/>
    <x v="0"/>
    <m/>
    <n v="0"/>
    <s v="IN-TL24-00167"/>
    <n v="0"/>
    <x v="89"/>
    <n v="-2828.5714290000001"/>
    <d v="2024-05-31T00:00:00"/>
    <x v="5"/>
    <x v="5"/>
  </r>
  <r>
    <n v="101580"/>
    <s v="SL-05-24-132528"/>
    <x v="238"/>
    <n v="0"/>
    <n v="0"/>
    <n v="1"/>
    <x v="5"/>
    <n v="0"/>
    <n v="0"/>
    <n v="10"/>
    <n v="0"/>
    <n v="1"/>
    <x v="20"/>
    <x v="0"/>
    <m/>
    <n v="0"/>
    <s v="IN-TL24-00167"/>
    <n v="0"/>
    <x v="50"/>
    <n v="-964.2857143"/>
    <d v="2024-05-31T00:00:00"/>
    <x v="5"/>
    <x v="5"/>
  </r>
  <r>
    <n v="101581"/>
    <s v="SL-05-24-132527"/>
    <x v="238"/>
    <n v="0"/>
    <n v="0"/>
    <n v="1"/>
    <x v="5"/>
    <n v="0"/>
    <n v="0"/>
    <n v="20"/>
    <n v="0"/>
    <n v="1"/>
    <x v="20"/>
    <x v="0"/>
    <m/>
    <n v="0"/>
    <s v="IN-TL24-00167"/>
    <n v="0"/>
    <x v="16"/>
    <n v="-1144.2"/>
    <d v="2024-05-31T00:00:00"/>
    <x v="5"/>
    <x v="5"/>
  </r>
  <r>
    <n v="101582"/>
    <s v="SL-05-24-132526"/>
    <x v="238"/>
    <n v="0"/>
    <n v="0"/>
    <n v="1"/>
    <x v="5"/>
    <n v="0"/>
    <n v="0"/>
    <n v="10"/>
    <n v="0"/>
    <n v="1"/>
    <x v="20"/>
    <x v="0"/>
    <m/>
    <n v="0"/>
    <s v="IN-TL24-00167"/>
    <n v="0"/>
    <x v="21"/>
    <n v="-1157.142857"/>
    <d v="2024-05-31T00:00:00"/>
    <x v="5"/>
    <x v="5"/>
  </r>
  <r>
    <n v="101583"/>
    <s v="SL-05-24-132525"/>
    <x v="238"/>
    <n v="3857"/>
    <n v="0"/>
    <n v="1"/>
    <x v="5"/>
    <n v="0"/>
    <n v="0"/>
    <n v="50"/>
    <n v="77.14"/>
    <n v="0"/>
    <x v="20"/>
    <x v="0"/>
    <m/>
    <n v="0"/>
    <s v="IN-TL24-00167"/>
    <n v="0"/>
    <x v="27"/>
    <n v="0"/>
    <d v="2024-05-31T00:00:00"/>
    <x v="5"/>
    <x v="5"/>
  </r>
  <r>
    <n v="101584"/>
    <s v="SL-05-24-132524"/>
    <x v="238"/>
    <n v="0"/>
    <n v="0"/>
    <n v="1"/>
    <x v="5"/>
    <n v="0"/>
    <n v="0"/>
    <n v="20"/>
    <n v="0"/>
    <n v="1"/>
    <x v="20"/>
    <x v="0"/>
    <m/>
    <n v="0"/>
    <s v="IN-TL24-00167"/>
    <n v="0"/>
    <x v="82"/>
    <n v="-2520"/>
    <d v="2024-05-31T00:00:00"/>
    <x v="5"/>
    <x v="5"/>
  </r>
  <r>
    <n v="101585"/>
    <s v="SL-05-24-132523"/>
    <x v="238"/>
    <n v="0"/>
    <n v="0"/>
    <n v="1"/>
    <x v="5"/>
    <n v="0"/>
    <n v="0"/>
    <n v="20"/>
    <n v="0"/>
    <n v="1"/>
    <x v="20"/>
    <x v="0"/>
    <m/>
    <n v="0"/>
    <s v="IN-TL24-00167"/>
    <n v="0"/>
    <x v="11"/>
    <n v="-2314.2857140000001"/>
    <d v="2024-05-31T00:00:00"/>
    <x v="5"/>
    <x v="5"/>
  </r>
  <r>
    <n v="101586"/>
    <s v="SL-05-24-132522"/>
    <x v="238"/>
    <n v="0"/>
    <n v="0"/>
    <n v="1"/>
    <x v="5"/>
    <n v="0"/>
    <n v="0"/>
    <n v="4"/>
    <n v="0"/>
    <n v="1"/>
    <x v="20"/>
    <x v="0"/>
    <m/>
    <n v="0"/>
    <s v="IN-TL24-00167"/>
    <n v="0"/>
    <x v="74"/>
    <n v="-511.72"/>
    <d v="2024-05-31T00:00:00"/>
    <x v="5"/>
    <x v="5"/>
  </r>
  <r>
    <n v="101587"/>
    <s v="SL-05-24-132521"/>
    <x v="238"/>
    <n v="2558.6"/>
    <n v="0"/>
    <n v="1"/>
    <x v="5"/>
    <n v="0"/>
    <n v="0"/>
    <n v="20"/>
    <n v="127.93"/>
    <n v="0"/>
    <x v="20"/>
    <x v="0"/>
    <m/>
    <n v="0"/>
    <s v="IN-TL24-00167"/>
    <n v="0"/>
    <x v="74"/>
    <n v="0"/>
    <d v="2024-05-31T00:00:00"/>
    <x v="5"/>
    <x v="5"/>
  </r>
  <r>
    <n v="101588"/>
    <s v="SL-05-24-132520"/>
    <x v="238"/>
    <n v="3085.8"/>
    <n v="0"/>
    <n v="1"/>
    <x v="5"/>
    <n v="0"/>
    <n v="0"/>
    <n v="30"/>
    <n v="102.86"/>
    <n v="0"/>
    <x v="20"/>
    <x v="0"/>
    <m/>
    <n v="0"/>
    <s v="IN-TL24-00167"/>
    <n v="0"/>
    <x v="46"/>
    <n v="0"/>
    <d v="2024-05-31T00:00:00"/>
    <x v="5"/>
    <x v="5"/>
  </r>
  <r>
    <n v="101589"/>
    <s v="SL-05-24-132519"/>
    <x v="238"/>
    <n v="11571"/>
    <n v="0"/>
    <n v="1"/>
    <x v="5"/>
    <n v="0"/>
    <n v="0"/>
    <n v="100"/>
    <n v="115.71"/>
    <n v="0"/>
    <x v="20"/>
    <x v="0"/>
    <m/>
    <n v="0"/>
    <s v="IN-TL24-00167"/>
    <n v="0"/>
    <x v="11"/>
    <n v="0"/>
    <d v="2024-05-31T00:00:00"/>
    <x v="5"/>
    <x v="5"/>
  </r>
  <r>
    <n v="101590"/>
    <s v="SL-05-24-132518"/>
    <x v="238"/>
    <n v="14464"/>
    <n v="0"/>
    <n v="1"/>
    <x v="5"/>
    <n v="0"/>
    <n v="0"/>
    <n v="100"/>
    <n v="144.63999999999999"/>
    <n v="0"/>
    <x v="20"/>
    <x v="0"/>
    <m/>
    <n v="0"/>
    <s v="IN-TL24-00167"/>
    <n v="0"/>
    <x v="14"/>
    <n v="0"/>
    <d v="2024-05-31T00:00:00"/>
    <x v="5"/>
    <x v="5"/>
  </r>
  <r>
    <n v="101591"/>
    <s v="SL-05-24-132517"/>
    <x v="238"/>
    <n v="0"/>
    <n v="0"/>
    <n v="1"/>
    <x v="5"/>
    <n v="0"/>
    <n v="0"/>
    <n v="2"/>
    <n v="0"/>
    <n v="1"/>
    <x v="20"/>
    <x v="0"/>
    <m/>
    <n v="0"/>
    <s v="IN-TL24-00167"/>
    <n v="0"/>
    <x v="104"/>
    <n v="-167.14285709999999"/>
    <d v="2024-05-31T00:00:00"/>
    <x v="5"/>
    <x v="5"/>
  </r>
  <r>
    <n v="101592"/>
    <s v="SL-05-24-132516"/>
    <x v="238"/>
    <n v="0"/>
    <n v="0"/>
    <n v="1"/>
    <x v="5"/>
    <n v="0"/>
    <n v="0"/>
    <n v="10"/>
    <n v="0"/>
    <n v="1"/>
    <x v="20"/>
    <x v="0"/>
    <m/>
    <n v="0"/>
    <s v="IN-TL24-00167"/>
    <n v="0"/>
    <x v="27"/>
    <n v="-771.42857140000001"/>
    <d v="2024-05-31T00:00:00"/>
    <x v="5"/>
    <x v="5"/>
  </r>
  <r>
    <n v="101593"/>
    <s v="SL-05-24-132515"/>
    <x v="238"/>
    <n v="0"/>
    <n v="0"/>
    <n v="1"/>
    <x v="5"/>
    <n v="0"/>
    <n v="0"/>
    <n v="6"/>
    <n v="0"/>
    <n v="1"/>
    <x v="20"/>
    <x v="0"/>
    <m/>
    <n v="0"/>
    <s v="IN-TL24-00167"/>
    <n v="0"/>
    <x v="46"/>
    <n v="-617.14285710000001"/>
    <d v="2024-05-31T00:00:00"/>
    <x v="5"/>
    <x v="5"/>
  </r>
  <r>
    <n v="101594"/>
    <s v="SL-05-24-132514"/>
    <x v="238"/>
    <n v="835.7"/>
    <n v="0"/>
    <n v="1"/>
    <x v="5"/>
    <n v="0"/>
    <n v="0"/>
    <n v="10"/>
    <n v="83.57"/>
    <n v="0"/>
    <x v="20"/>
    <x v="0"/>
    <m/>
    <n v="0"/>
    <s v="IN-TL24-00167"/>
    <n v="0"/>
    <x v="104"/>
    <n v="0"/>
    <d v="2024-05-31T00:00:00"/>
    <x v="5"/>
    <x v="5"/>
  </r>
  <r>
    <n v="101595"/>
    <s v="SL-05-24-132513"/>
    <x v="238"/>
    <n v="12600"/>
    <n v="0"/>
    <n v="1"/>
    <x v="5"/>
    <n v="0"/>
    <n v="0"/>
    <n v="100"/>
    <n v="126"/>
    <n v="0"/>
    <x v="20"/>
    <x v="0"/>
    <m/>
    <n v="0"/>
    <s v="IN-TL24-00167"/>
    <n v="0"/>
    <x v="82"/>
    <n v="0"/>
    <d v="2024-05-31T00:00:00"/>
    <x v="5"/>
    <x v="5"/>
  </r>
  <r>
    <n v="101596"/>
    <s v="SL-05-24-132455"/>
    <x v="120"/>
    <n v="2258.77"/>
    <n v="0"/>
    <n v="1"/>
    <x v="5"/>
    <n v="0"/>
    <n v="0"/>
    <n v="30"/>
    <n v="75.290000000000006"/>
    <n v="0"/>
    <x v="1"/>
    <x v="0"/>
    <m/>
    <n v="0"/>
    <s v="IN-TL24-00166"/>
    <n v="0"/>
    <x v="43"/>
    <n v="0"/>
    <d v="2024-05-31T00:00:00"/>
    <x v="5"/>
    <x v="5"/>
  </r>
  <r>
    <n v="101597"/>
    <s v="SL-05-24-132454"/>
    <x v="120"/>
    <n v="2283.46"/>
    <n v="0"/>
    <n v="1"/>
    <x v="5"/>
    <n v="0"/>
    <n v="0"/>
    <n v="20"/>
    <n v="114.17"/>
    <n v="0"/>
    <x v="1"/>
    <x v="0"/>
    <m/>
    <n v="0"/>
    <s v="IN-TL24-00166"/>
    <n v="0"/>
    <x v="22"/>
    <n v="0"/>
    <d v="2024-05-31T00:00:00"/>
    <x v="5"/>
    <x v="5"/>
  </r>
  <r>
    <n v="101598"/>
    <s v="SL-05-24-132453"/>
    <x v="120"/>
    <n v="740.54"/>
    <n v="0"/>
    <n v="1"/>
    <x v="5"/>
    <n v="0"/>
    <n v="0"/>
    <n v="10"/>
    <n v="74.05"/>
    <n v="0"/>
    <x v="1"/>
    <x v="0"/>
    <m/>
    <n v="0"/>
    <s v="IN-TL24-00166"/>
    <n v="0"/>
    <x v="27"/>
    <n v="0"/>
    <d v="2024-05-31T00:00:00"/>
    <x v="5"/>
    <x v="5"/>
  </r>
  <r>
    <n v="101599"/>
    <s v="SL-05-24-132452"/>
    <x v="120"/>
    <n v="1419.46"/>
    <n v="0"/>
    <n v="1"/>
    <x v="5"/>
    <n v="0"/>
    <n v="0"/>
    <n v="10"/>
    <n v="141.94999999999999"/>
    <n v="0"/>
    <x v="1"/>
    <x v="0"/>
    <m/>
    <n v="0"/>
    <s v="IN-TL24-00166"/>
    <n v="0"/>
    <x v="153"/>
    <n v="0"/>
    <d v="2024-05-31T00:00:00"/>
    <x v="5"/>
    <x v="5"/>
  </r>
  <r>
    <n v="101600"/>
    <s v="SL-05-24-132451"/>
    <x v="120"/>
    <n v="1180.6099999999999"/>
    <n v="0"/>
    <n v="1"/>
    <x v="5"/>
    <n v="0"/>
    <n v="0"/>
    <n v="26"/>
    <n v="45.41"/>
    <n v="0"/>
    <x v="1"/>
    <x v="0"/>
    <m/>
    <n v="0"/>
    <s v="IN-TL24-00166"/>
    <n v="0"/>
    <x v="44"/>
    <n v="0"/>
    <d v="2024-05-31T00:00:00"/>
    <x v="5"/>
    <x v="5"/>
  </r>
  <r>
    <n v="101601"/>
    <s v="SL-05-24-132450"/>
    <x v="120"/>
    <n v="1536.67"/>
    <n v="0"/>
    <n v="1"/>
    <x v="5"/>
    <n v="0"/>
    <n v="0"/>
    <n v="10"/>
    <n v="153.66999999999999"/>
    <n v="0"/>
    <x v="1"/>
    <x v="0"/>
    <m/>
    <n v="0"/>
    <s v="IN-TL24-00166"/>
    <n v="0"/>
    <x v="60"/>
    <n v="0"/>
    <d v="2024-05-31T00:00:00"/>
    <x v="5"/>
    <x v="5"/>
  </r>
  <r>
    <n v="101602"/>
    <s v="SL-05-24-132449"/>
    <x v="120"/>
    <n v="1209.5999999999999"/>
    <n v="0"/>
    <n v="1"/>
    <x v="5"/>
    <n v="0"/>
    <n v="0"/>
    <n v="10"/>
    <n v="120.96"/>
    <n v="0"/>
    <x v="1"/>
    <x v="0"/>
    <m/>
    <n v="0"/>
    <s v="IN-TL24-00166"/>
    <n v="0"/>
    <x v="82"/>
    <n v="0"/>
    <d v="2024-05-31T00:00:00"/>
    <x v="5"/>
    <x v="5"/>
  </r>
  <r>
    <n v="101603"/>
    <s v="SL-05-24-132448"/>
    <x v="120"/>
    <n v="833.18"/>
    <n v="0"/>
    <n v="1"/>
    <x v="5"/>
    <n v="0"/>
    <n v="0"/>
    <n v="10"/>
    <n v="83.32"/>
    <n v="0"/>
    <x v="1"/>
    <x v="0"/>
    <m/>
    <n v="0"/>
    <s v="IN-TL24-00166"/>
    <n v="0"/>
    <x v="125"/>
    <n v="0"/>
    <d v="2024-05-31T00:00:00"/>
    <x v="5"/>
    <x v="5"/>
  </r>
  <r>
    <n v="101604"/>
    <s v="SL-05-24-132447"/>
    <x v="120"/>
    <n v="833.18"/>
    <n v="0"/>
    <n v="1"/>
    <x v="5"/>
    <n v="0"/>
    <n v="0"/>
    <n v="10"/>
    <n v="83.32"/>
    <n v="0"/>
    <x v="1"/>
    <x v="0"/>
    <m/>
    <n v="0"/>
    <s v="IN-TL24-00166"/>
    <n v="0"/>
    <x v="55"/>
    <n v="0"/>
    <d v="2024-05-31T00:00:00"/>
    <x v="5"/>
    <x v="5"/>
  </r>
  <r>
    <n v="101605"/>
    <s v="SL-05-24-132446"/>
    <x v="120"/>
    <n v="1203.46"/>
    <n v="0"/>
    <n v="1"/>
    <x v="5"/>
    <n v="0"/>
    <n v="0"/>
    <n v="10"/>
    <n v="120.35"/>
    <n v="0"/>
    <x v="1"/>
    <x v="0"/>
    <m/>
    <n v="0"/>
    <s v="IN-TL24-00166"/>
    <n v="0"/>
    <x v="10"/>
    <n v="0"/>
    <d v="2024-05-31T00:00:00"/>
    <x v="5"/>
    <x v="5"/>
  </r>
  <r>
    <n v="101606"/>
    <s v="SL-05-24-132445"/>
    <x v="120"/>
    <n v="1543.87"/>
    <n v="0"/>
    <n v="1"/>
    <x v="5"/>
    <n v="0"/>
    <n v="0"/>
    <n v="34"/>
    <n v="45.41"/>
    <n v="0"/>
    <x v="1"/>
    <x v="0"/>
    <m/>
    <n v="0"/>
    <s v="IN-TL24-00166"/>
    <n v="0"/>
    <x v="44"/>
    <n v="0"/>
    <d v="2024-05-31T00:00:00"/>
    <x v="5"/>
    <x v="5"/>
  </r>
  <r>
    <n v="101607"/>
    <s v="SL-05-24-132444"/>
    <x v="120"/>
    <n v="2085.89"/>
    <n v="0"/>
    <n v="1"/>
    <x v="5"/>
    <n v="0"/>
    <n v="0"/>
    <n v="20"/>
    <n v="104.29"/>
    <n v="0"/>
    <x v="1"/>
    <x v="0"/>
    <m/>
    <n v="0"/>
    <s v="IN-TL24-00166"/>
    <n v="0"/>
    <x v="40"/>
    <n v="0"/>
    <d v="2024-05-31T00:00:00"/>
    <x v="5"/>
    <x v="5"/>
  </r>
  <r>
    <n v="101608"/>
    <s v="SL-05-24-132443"/>
    <x v="120"/>
    <n v="3703.1"/>
    <n v="0"/>
    <n v="1"/>
    <x v="5"/>
    <n v="0"/>
    <n v="0"/>
    <n v="60"/>
    <n v="61.72"/>
    <n v="0"/>
    <x v="1"/>
    <x v="0"/>
    <m/>
    <n v="0"/>
    <s v="IN-TL24-00166"/>
    <n v="0"/>
    <x v="42"/>
    <n v="0"/>
    <d v="2024-05-31T00:00:00"/>
    <x v="5"/>
    <x v="5"/>
  </r>
  <r>
    <n v="101609"/>
    <s v="SL-05-24-132442"/>
    <x v="120"/>
    <n v="2456.2600000000002"/>
    <n v="0"/>
    <n v="1"/>
    <x v="5"/>
    <n v="0"/>
    <n v="0"/>
    <n v="20"/>
    <n v="122.81"/>
    <n v="0"/>
    <x v="1"/>
    <x v="0"/>
    <m/>
    <n v="0"/>
    <s v="IN-TL24-00166"/>
    <n v="0"/>
    <x v="58"/>
    <n v="0"/>
    <d v="2024-05-31T00:00:00"/>
    <x v="5"/>
    <x v="5"/>
  </r>
  <r>
    <n v="101610"/>
    <s v="SL-05-24-132441"/>
    <x v="120"/>
    <n v="607.28"/>
    <n v="0"/>
    <n v="1"/>
    <x v="5"/>
    <n v="0"/>
    <n v="0"/>
    <n v="6"/>
    <n v="101.21"/>
    <n v="0"/>
    <x v="1"/>
    <x v="0"/>
    <m/>
    <n v="0"/>
    <s v="IN-TL24-00166"/>
    <n v="0"/>
    <x v="54"/>
    <n v="0"/>
    <d v="2024-05-31T00:00:00"/>
    <x v="5"/>
    <x v="5"/>
  </r>
  <r>
    <n v="101611"/>
    <s v="SL-05-24-132440"/>
    <x v="120"/>
    <n v="2406.91"/>
    <n v="0"/>
    <n v="1"/>
    <x v="5"/>
    <n v="0"/>
    <n v="0"/>
    <n v="20"/>
    <n v="120.35"/>
    <n v="0"/>
    <x v="1"/>
    <x v="0"/>
    <m/>
    <n v="0"/>
    <s v="IN-TL24-00166"/>
    <n v="0"/>
    <x v="12"/>
    <n v="0"/>
    <d v="2024-05-31T00:00:00"/>
    <x v="5"/>
    <x v="5"/>
  </r>
  <r>
    <n v="101612"/>
    <s v="SL-05-24-132439"/>
    <x v="120"/>
    <n v="1055.33"/>
    <n v="0"/>
    <n v="1"/>
    <x v="5"/>
    <n v="0"/>
    <n v="0"/>
    <n v="10"/>
    <n v="105.53"/>
    <n v="0"/>
    <x v="1"/>
    <x v="0"/>
    <m/>
    <n v="0"/>
    <s v="IN-TL24-00166"/>
    <n v="0"/>
    <x v="79"/>
    <n v="0"/>
    <d v="2024-05-31T00:00:00"/>
    <x v="5"/>
    <x v="5"/>
  </r>
  <r>
    <n v="101613"/>
    <s v="SL-05-24-132438"/>
    <x v="120"/>
    <n v="404.85"/>
    <n v="0"/>
    <n v="1"/>
    <x v="5"/>
    <n v="0"/>
    <n v="0"/>
    <n v="4"/>
    <n v="101.21"/>
    <n v="0"/>
    <x v="1"/>
    <x v="0"/>
    <m/>
    <n v="0"/>
    <s v="IN-TL24-00166"/>
    <n v="0"/>
    <x v="54"/>
    <n v="0"/>
    <d v="2024-05-31T00:00:00"/>
    <x v="5"/>
    <x v="5"/>
  </r>
  <r>
    <n v="101614"/>
    <s v="SL-05-24-132437"/>
    <x v="120"/>
    <n v="1110.82"/>
    <n v="0"/>
    <n v="1"/>
    <x v="5"/>
    <n v="0"/>
    <n v="0"/>
    <n v="10"/>
    <n v="111.08"/>
    <n v="0"/>
    <x v="1"/>
    <x v="0"/>
    <m/>
    <n v="0"/>
    <s v="IN-TL24-00166"/>
    <n v="0"/>
    <x v="2"/>
    <n v="0"/>
    <d v="2024-05-31T00:00:00"/>
    <x v="5"/>
    <x v="5"/>
  </r>
  <r>
    <n v="101615"/>
    <s v="SL-05-24-132436"/>
    <x v="120"/>
    <n v="987.46"/>
    <n v="0"/>
    <n v="1"/>
    <x v="5"/>
    <n v="0"/>
    <n v="0"/>
    <n v="10"/>
    <n v="98.75"/>
    <n v="0"/>
    <x v="1"/>
    <x v="0"/>
    <m/>
    <n v="0"/>
    <s v="IN-TL24-00166"/>
    <n v="0"/>
    <x v="31"/>
    <n v="0"/>
    <d v="2024-05-31T00:00:00"/>
    <x v="5"/>
    <x v="5"/>
  </r>
  <r>
    <n v="101616"/>
    <s v="SL-05-24-132435"/>
    <x v="120"/>
    <n v="740.54"/>
    <n v="0"/>
    <n v="1"/>
    <x v="5"/>
    <n v="0"/>
    <n v="0"/>
    <n v="10"/>
    <n v="74.05"/>
    <n v="0"/>
    <x v="1"/>
    <x v="0"/>
    <m/>
    <n v="0"/>
    <s v="IN-TL24-00166"/>
    <n v="0"/>
    <x v="56"/>
    <n v="0"/>
    <d v="2024-05-31T00:00:00"/>
    <x v="5"/>
    <x v="5"/>
  </r>
  <r>
    <n v="101617"/>
    <s v="SL-05-24-132434"/>
    <x v="120"/>
    <n v="864"/>
    <n v="0"/>
    <n v="1"/>
    <x v="5"/>
    <n v="0"/>
    <n v="0"/>
    <n v="10"/>
    <n v="86.4"/>
    <n v="0"/>
    <x v="1"/>
    <x v="0"/>
    <m/>
    <n v="0"/>
    <s v="IN-TL24-00166"/>
    <n v="0"/>
    <x v="20"/>
    <n v="0"/>
    <d v="2024-05-31T00:00:00"/>
    <x v="5"/>
    <x v="5"/>
  </r>
  <r>
    <n v="101618"/>
    <s v="SL-05-24-132433"/>
    <x v="120"/>
    <n v="1160.26"/>
    <n v="0"/>
    <n v="1"/>
    <x v="5"/>
    <n v="0"/>
    <n v="0"/>
    <n v="10"/>
    <n v="116.03"/>
    <n v="0"/>
    <x v="1"/>
    <x v="0"/>
    <m/>
    <n v="0"/>
    <s v="IN-TL24-00166"/>
    <n v="0"/>
    <x v="175"/>
    <n v="0"/>
    <d v="2024-05-31T00:00:00"/>
    <x v="5"/>
    <x v="5"/>
  </r>
  <r>
    <n v="101619"/>
    <s v="SL-05-24-132432"/>
    <x v="120"/>
    <n v="1154.02"/>
    <n v="0"/>
    <n v="1"/>
    <x v="5"/>
    <n v="0"/>
    <n v="0"/>
    <n v="10"/>
    <n v="115.4"/>
    <n v="0"/>
    <x v="1"/>
    <x v="0"/>
    <m/>
    <n v="0"/>
    <s v="IN-TL24-00166"/>
    <n v="0"/>
    <x v="19"/>
    <n v="0"/>
    <d v="2024-05-31T00:00:00"/>
    <x v="5"/>
    <x v="5"/>
  </r>
  <r>
    <n v="101620"/>
    <s v="SL-05-24-132431"/>
    <x v="120"/>
    <n v="1110.82"/>
    <n v="0"/>
    <n v="1"/>
    <x v="5"/>
    <n v="0"/>
    <n v="0"/>
    <n v="10"/>
    <n v="111.08"/>
    <n v="0"/>
    <x v="1"/>
    <x v="0"/>
    <m/>
    <n v="0"/>
    <s v="IN-TL24-00166"/>
    <n v="0"/>
    <x v="3"/>
    <n v="0"/>
    <d v="2024-05-31T00:00:00"/>
    <x v="5"/>
    <x v="5"/>
  </r>
  <r>
    <n v="101621"/>
    <s v="SL-05-24-132430"/>
    <x v="120"/>
    <n v="4443.55"/>
    <n v="0"/>
    <n v="1"/>
    <x v="5"/>
    <n v="0"/>
    <n v="0"/>
    <n v="30"/>
    <n v="148.12"/>
    <n v="0"/>
    <x v="1"/>
    <x v="0"/>
    <m/>
    <n v="0"/>
    <s v="IN-TL24-00166"/>
    <n v="0"/>
    <x v="69"/>
    <n v="0"/>
    <d v="2024-05-31T00:00:00"/>
    <x v="5"/>
    <x v="5"/>
  </r>
  <r>
    <n v="101622"/>
    <s v="SL-05-24-132333"/>
    <x v="70"/>
    <n v="610.70000000000005"/>
    <n v="0"/>
    <n v="1"/>
    <x v="5"/>
    <n v="0"/>
    <n v="0"/>
    <n v="10"/>
    <n v="61.07"/>
    <n v="0"/>
    <x v="1"/>
    <x v="0"/>
    <m/>
    <n v="0"/>
    <s v="IN-TL24-00165"/>
    <n v="0"/>
    <x v="127"/>
    <n v="0"/>
    <d v="2024-05-31T00:00:00"/>
    <x v="5"/>
    <x v="5"/>
  </r>
  <r>
    <n v="101623"/>
    <s v="SL-05-24-132332"/>
    <x v="70"/>
    <n v="559.29999999999995"/>
    <n v="0"/>
    <n v="1"/>
    <x v="5"/>
    <n v="0"/>
    <n v="0"/>
    <n v="10"/>
    <n v="55.93"/>
    <n v="0"/>
    <x v="1"/>
    <x v="0"/>
    <m/>
    <n v="0"/>
    <s v="IN-TL24-00165"/>
    <n v="0"/>
    <x v="163"/>
    <n v="0"/>
    <d v="2024-05-31T00:00:00"/>
    <x v="5"/>
    <x v="5"/>
  </r>
  <r>
    <n v="101624"/>
    <s v="SL-05-24-132331"/>
    <x v="70"/>
    <n v="0"/>
    <n v="0"/>
    <n v="1"/>
    <x v="5"/>
    <n v="0"/>
    <n v="0"/>
    <n v="6"/>
    <n v="0"/>
    <n v="1"/>
    <x v="1"/>
    <x v="0"/>
    <m/>
    <n v="0"/>
    <s v="IN-TL24-00165"/>
    <n v="0"/>
    <x v="4"/>
    <n v="-717.42857140000001"/>
    <d v="2024-05-31T00:00:00"/>
    <x v="5"/>
    <x v="5"/>
  </r>
  <r>
    <n v="101625"/>
    <s v="SL-05-24-132330"/>
    <x v="70"/>
    <n v="0"/>
    <n v="0"/>
    <n v="1"/>
    <x v="5"/>
    <n v="0"/>
    <n v="0"/>
    <n v="2"/>
    <n v="0"/>
    <n v="1"/>
    <x v="1"/>
    <x v="0"/>
    <m/>
    <n v="0"/>
    <s v="IN-TL24-00165"/>
    <n v="0"/>
    <x v="156"/>
    <n v="-84.86"/>
    <d v="2024-05-31T00:00:00"/>
    <x v="5"/>
    <x v="5"/>
  </r>
  <r>
    <n v="101626"/>
    <s v="SL-05-24-132329"/>
    <x v="70"/>
    <n v="0"/>
    <n v="0"/>
    <n v="1"/>
    <x v="5"/>
    <n v="0"/>
    <n v="0"/>
    <n v="2"/>
    <n v="0"/>
    <n v="1"/>
    <x v="1"/>
    <x v="0"/>
    <m/>
    <n v="0"/>
    <s v="IN-TL24-00165"/>
    <n v="0"/>
    <x v="127"/>
    <n v="-122.14"/>
    <d v="2024-05-31T00:00:00"/>
    <x v="5"/>
    <x v="5"/>
  </r>
  <r>
    <n v="101627"/>
    <s v="SL-05-24-132328"/>
    <x v="70"/>
    <n v="3085.8"/>
    <n v="0"/>
    <n v="1"/>
    <x v="5"/>
    <n v="0"/>
    <n v="0"/>
    <n v="30"/>
    <n v="102.86"/>
    <n v="0"/>
    <x v="1"/>
    <x v="0"/>
    <m/>
    <n v="0"/>
    <s v="IN-TL24-00165"/>
    <n v="0"/>
    <x v="46"/>
    <n v="0"/>
    <d v="2024-05-31T00:00:00"/>
    <x v="5"/>
    <x v="5"/>
  </r>
  <r>
    <n v="101628"/>
    <s v="SL-05-24-132327"/>
    <x v="70"/>
    <n v="3587.1"/>
    <n v="0"/>
    <n v="1"/>
    <x v="5"/>
    <n v="0"/>
    <n v="0"/>
    <n v="30"/>
    <n v="119.57"/>
    <n v="0"/>
    <x v="1"/>
    <x v="0"/>
    <m/>
    <n v="0"/>
    <s v="IN-TL24-00165"/>
    <n v="0"/>
    <x v="4"/>
    <n v="0"/>
    <d v="2024-05-31T00:00:00"/>
    <x v="5"/>
    <x v="5"/>
  </r>
  <r>
    <n v="101629"/>
    <s v="SL-05-24-132326"/>
    <x v="70"/>
    <n v="424.3"/>
    <n v="0"/>
    <n v="1"/>
    <x v="5"/>
    <n v="0"/>
    <n v="0"/>
    <n v="10"/>
    <n v="42.43"/>
    <n v="0"/>
    <x v="1"/>
    <x v="0"/>
    <m/>
    <n v="0"/>
    <s v="IN-TL24-00165"/>
    <n v="0"/>
    <x v="156"/>
    <n v="0"/>
    <d v="2024-05-31T00:00:00"/>
    <x v="5"/>
    <x v="5"/>
  </r>
  <r>
    <n v="101630"/>
    <s v="SL-05-24-132325"/>
    <x v="70"/>
    <n v="0"/>
    <n v="0"/>
    <n v="1"/>
    <x v="5"/>
    <n v="0"/>
    <n v="0"/>
    <n v="6"/>
    <n v="0"/>
    <n v="1"/>
    <x v="1"/>
    <x v="0"/>
    <m/>
    <n v="0"/>
    <s v="IN-TL24-00165"/>
    <n v="0"/>
    <x v="46"/>
    <n v="-617.14285710000001"/>
    <d v="2024-05-31T00:00:00"/>
    <x v="5"/>
    <x v="5"/>
  </r>
  <r>
    <n v="101631"/>
    <s v="SL-05-24-132324"/>
    <x v="70"/>
    <n v="2603.6999999999998"/>
    <n v="0"/>
    <n v="1"/>
    <x v="5"/>
    <n v="0"/>
    <n v="0"/>
    <n v="30"/>
    <n v="86.79"/>
    <n v="0"/>
    <x v="1"/>
    <x v="0"/>
    <m/>
    <n v="0"/>
    <s v="IN-TL24-00165"/>
    <n v="0"/>
    <x v="73"/>
    <n v="0"/>
    <d v="2024-05-31T00:00:00"/>
    <x v="5"/>
    <x v="5"/>
  </r>
  <r>
    <n v="101632"/>
    <s v="SL-05-24-132323"/>
    <x v="70"/>
    <n v="0"/>
    <n v="0"/>
    <n v="1"/>
    <x v="5"/>
    <n v="0"/>
    <n v="0"/>
    <n v="6"/>
    <n v="0"/>
    <n v="1"/>
    <x v="1"/>
    <x v="0"/>
    <m/>
    <n v="0"/>
    <s v="IN-TL24-00165"/>
    <n v="0"/>
    <x v="73"/>
    <n v="-520.7142857"/>
    <d v="2024-05-31T00:00:00"/>
    <x v="5"/>
    <x v="5"/>
  </r>
  <r>
    <n v="101633"/>
    <s v="SL-05-24-132322"/>
    <x v="70"/>
    <n v="5785.5"/>
    <n v="0"/>
    <n v="1"/>
    <x v="5"/>
    <n v="0"/>
    <n v="0"/>
    <n v="50"/>
    <n v="115.71"/>
    <n v="0"/>
    <x v="1"/>
    <x v="0"/>
    <m/>
    <n v="0"/>
    <s v="IN-TL24-00165"/>
    <n v="0"/>
    <x v="2"/>
    <n v="0"/>
    <d v="2024-05-31T00:00:00"/>
    <x v="5"/>
    <x v="5"/>
  </r>
  <r>
    <n v="101634"/>
    <s v="SL-05-24-132321"/>
    <x v="70"/>
    <n v="0"/>
    <n v="0"/>
    <n v="1"/>
    <x v="5"/>
    <n v="0"/>
    <n v="0"/>
    <n v="2"/>
    <n v="0"/>
    <n v="1"/>
    <x v="1"/>
    <x v="0"/>
    <m/>
    <n v="0"/>
    <s v="IN-TL24-00165"/>
    <n v="0"/>
    <x v="163"/>
    <n v="-111.86"/>
    <d v="2024-05-31T00:00:00"/>
    <x v="5"/>
    <x v="5"/>
  </r>
  <r>
    <n v="101635"/>
    <s v="SL-05-24-132320"/>
    <x v="70"/>
    <n v="0"/>
    <n v="0"/>
    <n v="1"/>
    <x v="5"/>
    <n v="0"/>
    <n v="0"/>
    <n v="10"/>
    <n v="0"/>
    <n v="1"/>
    <x v="1"/>
    <x v="0"/>
    <m/>
    <n v="0"/>
    <s v="IN-TL24-00165"/>
    <n v="0"/>
    <x v="2"/>
    <n v="-867.85714289999999"/>
    <d v="2024-05-31T00:00:00"/>
    <x v="5"/>
    <x v="5"/>
  </r>
  <r>
    <n v="101636"/>
    <s v="SL-05-24-132299"/>
    <x v="70"/>
    <n v="0"/>
    <n v="1"/>
    <n v="1"/>
    <x v="5"/>
    <n v="0"/>
    <n v="0"/>
    <n v="2"/>
    <n v="0"/>
    <n v="1"/>
    <x v="1"/>
    <x v="0"/>
    <m/>
    <n v="0"/>
    <s v="IN-TL24-00155"/>
    <n v="0"/>
    <x v="156"/>
    <n v="84.86"/>
    <d v="2024-05-30T00:00:00"/>
    <x v="5"/>
    <x v="5"/>
  </r>
  <r>
    <n v="101637"/>
    <s v="SL-05-24-132298"/>
    <x v="70"/>
    <n v="-424.3"/>
    <n v="1"/>
    <n v="1"/>
    <x v="5"/>
    <n v="0"/>
    <n v="0"/>
    <n v="10"/>
    <n v="42.43"/>
    <n v="0"/>
    <x v="1"/>
    <x v="0"/>
    <m/>
    <n v="0"/>
    <s v="IN-TL24-00155"/>
    <n v="0"/>
    <x v="156"/>
    <n v="0"/>
    <d v="2024-05-30T00:00:00"/>
    <x v="5"/>
    <x v="5"/>
  </r>
  <r>
    <n v="101638"/>
    <s v="SL-05-24-132297"/>
    <x v="70"/>
    <n v="-3587.1"/>
    <n v="1"/>
    <n v="1"/>
    <x v="5"/>
    <n v="0"/>
    <n v="0"/>
    <n v="30"/>
    <n v="119.57"/>
    <n v="0"/>
    <x v="1"/>
    <x v="0"/>
    <m/>
    <n v="0"/>
    <s v="IN-TL24-00155"/>
    <n v="0"/>
    <x v="4"/>
    <n v="0"/>
    <d v="2024-05-30T00:00:00"/>
    <x v="5"/>
    <x v="5"/>
  </r>
  <r>
    <n v="101639"/>
    <s v="SL-05-24-132296"/>
    <x v="70"/>
    <n v="0"/>
    <n v="1"/>
    <n v="1"/>
    <x v="5"/>
    <n v="0"/>
    <n v="0"/>
    <n v="10"/>
    <n v="0"/>
    <n v="1"/>
    <x v="1"/>
    <x v="0"/>
    <m/>
    <n v="0"/>
    <s v="IN-TL24-00155"/>
    <n v="0"/>
    <x v="2"/>
    <n v="867.85714289999999"/>
    <d v="2024-05-30T00:00:00"/>
    <x v="5"/>
    <x v="5"/>
  </r>
  <r>
    <n v="101640"/>
    <s v="SL-05-24-132295"/>
    <x v="70"/>
    <n v="0"/>
    <n v="1"/>
    <n v="1"/>
    <x v="5"/>
    <n v="0"/>
    <n v="0"/>
    <n v="6"/>
    <n v="0"/>
    <n v="1"/>
    <x v="1"/>
    <x v="0"/>
    <m/>
    <n v="0"/>
    <s v="IN-TL24-00155"/>
    <n v="0"/>
    <x v="46"/>
    <n v="617.14285710000001"/>
    <d v="2024-05-30T00:00:00"/>
    <x v="5"/>
    <x v="5"/>
  </r>
  <r>
    <n v="101641"/>
    <s v="SL-05-24-132294"/>
    <x v="70"/>
    <n v="0"/>
    <n v="1"/>
    <n v="1"/>
    <x v="5"/>
    <n v="0"/>
    <n v="0"/>
    <n v="2"/>
    <n v="0"/>
    <n v="1"/>
    <x v="1"/>
    <x v="0"/>
    <m/>
    <n v="0"/>
    <s v="IN-TL24-00155"/>
    <n v="0"/>
    <x v="127"/>
    <n v="122.14"/>
    <d v="2024-05-30T00:00:00"/>
    <x v="5"/>
    <x v="5"/>
  </r>
  <r>
    <n v="101642"/>
    <s v="SL-05-24-132293"/>
    <x v="70"/>
    <n v="-2603.6999999999998"/>
    <n v="1"/>
    <n v="1"/>
    <x v="5"/>
    <n v="0"/>
    <n v="0"/>
    <n v="30"/>
    <n v="86.79"/>
    <n v="0"/>
    <x v="1"/>
    <x v="0"/>
    <m/>
    <n v="0"/>
    <s v="IN-TL24-00155"/>
    <n v="0"/>
    <x v="73"/>
    <n v="0"/>
    <d v="2024-05-30T00:00:00"/>
    <x v="5"/>
    <x v="5"/>
  </r>
  <r>
    <n v="101643"/>
    <s v="SL-05-24-132292"/>
    <x v="70"/>
    <n v="-5785.5"/>
    <n v="1"/>
    <n v="1"/>
    <x v="5"/>
    <n v="0"/>
    <n v="0"/>
    <n v="50"/>
    <n v="115.71"/>
    <n v="0"/>
    <x v="1"/>
    <x v="0"/>
    <m/>
    <n v="0"/>
    <s v="IN-TL24-00155"/>
    <n v="0"/>
    <x v="2"/>
    <n v="0"/>
    <d v="2024-05-30T00:00:00"/>
    <x v="5"/>
    <x v="5"/>
  </r>
  <r>
    <n v="101644"/>
    <s v="SL-05-24-132291"/>
    <x v="70"/>
    <n v="0"/>
    <n v="1"/>
    <n v="1"/>
    <x v="5"/>
    <n v="0"/>
    <n v="0"/>
    <n v="6"/>
    <n v="0"/>
    <n v="1"/>
    <x v="1"/>
    <x v="0"/>
    <m/>
    <n v="0"/>
    <s v="IN-TL24-00155"/>
    <n v="0"/>
    <x v="73"/>
    <n v="520.7142857"/>
    <d v="2024-05-30T00:00:00"/>
    <x v="5"/>
    <x v="5"/>
  </r>
  <r>
    <n v="101645"/>
    <s v="SL-05-24-132290"/>
    <x v="70"/>
    <n v="0"/>
    <n v="1"/>
    <n v="1"/>
    <x v="5"/>
    <n v="0"/>
    <n v="0"/>
    <n v="2"/>
    <n v="0"/>
    <n v="1"/>
    <x v="1"/>
    <x v="0"/>
    <m/>
    <n v="0"/>
    <s v="IN-TL24-00155"/>
    <n v="0"/>
    <x v="163"/>
    <n v="111.86"/>
    <d v="2024-05-30T00:00:00"/>
    <x v="5"/>
    <x v="5"/>
  </r>
  <r>
    <n v="101646"/>
    <s v="SL-05-24-132289"/>
    <x v="70"/>
    <n v="-3085.8"/>
    <n v="1"/>
    <n v="1"/>
    <x v="5"/>
    <n v="0"/>
    <n v="0"/>
    <n v="30"/>
    <n v="102.86"/>
    <n v="0"/>
    <x v="1"/>
    <x v="0"/>
    <m/>
    <n v="0"/>
    <s v="IN-TL24-00155"/>
    <n v="0"/>
    <x v="46"/>
    <n v="0"/>
    <d v="2024-05-30T00:00:00"/>
    <x v="5"/>
    <x v="5"/>
  </r>
  <r>
    <n v="101647"/>
    <s v="SL-05-24-132288"/>
    <x v="70"/>
    <n v="0"/>
    <n v="1"/>
    <n v="1"/>
    <x v="5"/>
    <n v="0"/>
    <n v="0"/>
    <n v="6"/>
    <n v="0"/>
    <n v="1"/>
    <x v="1"/>
    <x v="0"/>
    <m/>
    <n v="0"/>
    <s v="IN-TL24-00155"/>
    <n v="0"/>
    <x v="4"/>
    <n v="717.42857140000001"/>
    <d v="2024-05-30T00:00:00"/>
    <x v="5"/>
    <x v="5"/>
  </r>
  <r>
    <n v="101648"/>
    <s v="SL-05-24-132287"/>
    <x v="70"/>
    <n v="-559.29999999999995"/>
    <n v="1"/>
    <n v="1"/>
    <x v="5"/>
    <n v="0"/>
    <n v="0"/>
    <n v="10"/>
    <n v="55.93"/>
    <n v="0"/>
    <x v="1"/>
    <x v="0"/>
    <m/>
    <n v="0"/>
    <s v="IN-TL24-00155"/>
    <n v="0"/>
    <x v="163"/>
    <n v="0"/>
    <d v="2024-05-30T00:00:00"/>
    <x v="5"/>
    <x v="5"/>
  </r>
  <r>
    <n v="101649"/>
    <s v="SL-05-24-132286"/>
    <x v="70"/>
    <n v="-610.70000000000005"/>
    <n v="1"/>
    <n v="1"/>
    <x v="5"/>
    <n v="0"/>
    <n v="0"/>
    <n v="10"/>
    <n v="61.07"/>
    <n v="0"/>
    <x v="1"/>
    <x v="0"/>
    <m/>
    <n v="0"/>
    <s v="IN-TL24-00155"/>
    <n v="0"/>
    <x v="127"/>
    <n v="0"/>
    <d v="2024-05-30T00:00:00"/>
    <x v="5"/>
    <x v="5"/>
  </r>
  <r>
    <n v="101650"/>
    <s v="SL-05-24-131702"/>
    <x v="151"/>
    <n v="0"/>
    <n v="0"/>
    <n v="1"/>
    <x v="5"/>
    <n v="0"/>
    <n v="0"/>
    <n v="2"/>
    <n v="0"/>
    <n v="1"/>
    <x v="49"/>
    <x v="0"/>
    <m/>
    <n v="0"/>
    <s v="IN-TL24-00164"/>
    <n v="0"/>
    <x v="51"/>
    <n v="-102.8571429"/>
    <d v="2024-05-30T00:00:00"/>
    <x v="5"/>
    <x v="5"/>
  </r>
  <r>
    <n v="101651"/>
    <s v="SL-05-24-131701"/>
    <x v="151"/>
    <n v="0"/>
    <n v="0"/>
    <n v="1"/>
    <x v="5"/>
    <n v="0"/>
    <n v="0"/>
    <n v="1"/>
    <n v="0"/>
    <n v="1"/>
    <x v="49"/>
    <x v="0"/>
    <m/>
    <n v="0"/>
    <s v="IN-TL24-00164"/>
    <n v="0"/>
    <x v="80"/>
    <n v="-86.79"/>
    <d v="2024-05-30T00:00:00"/>
    <x v="5"/>
    <x v="5"/>
  </r>
  <r>
    <n v="101652"/>
    <s v="SL-05-24-131700"/>
    <x v="151"/>
    <n v="867.9"/>
    <n v="0"/>
    <n v="1"/>
    <x v="5"/>
    <n v="0"/>
    <n v="0"/>
    <n v="10"/>
    <n v="86.79"/>
    <n v="0"/>
    <x v="49"/>
    <x v="0"/>
    <m/>
    <n v="0"/>
    <s v="IN-TL24-00164"/>
    <n v="0"/>
    <x v="80"/>
    <n v="0"/>
    <d v="2024-05-30T00:00:00"/>
    <x v="5"/>
    <x v="5"/>
  </r>
  <r>
    <n v="101653"/>
    <s v="SL-05-24-131699"/>
    <x v="151"/>
    <n v="6942.6"/>
    <n v="0"/>
    <n v="1"/>
    <x v="5"/>
    <n v="0"/>
    <n v="0"/>
    <n v="60"/>
    <n v="115.71"/>
    <n v="0"/>
    <x v="49"/>
    <x v="0"/>
    <m/>
    <n v="0"/>
    <s v="IN-TL24-00164"/>
    <n v="0"/>
    <x v="3"/>
    <n v="0"/>
    <d v="2024-05-30T00:00:00"/>
    <x v="5"/>
    <x v="5"/>
  </r>
  <r>
    <n v="101654"/>
    <s v="SL-05-24-131698"/>
    <x v="151"/>
    <n v="0"/>
    <n v="0"/>
    <n v="1"/>
    <x v="5"/>
    <n v="0"/>
    <n v="0"/>
    <n v="6"/>
    <n v="0"/>
    <n v="1"/>
    <x v="49"/>
    <x v="0"/>
    <m/>
    <n v="0"/>
    <s v="IN-TL24-00164"/>
    <n v="0"/>
    <x v="104"/>
    <n v="-501.42857140000001"/>
    <d v="2024-05-30T00:00:00"/>
    <x v="5"/>
    <x v="5"/>
  </r>
  <r>
    <n v="101655"/>
    <s v="SL-05-24-131697"/>
    <x v="151"/>
    <n v="5014.2"/>
    <n v="0"/>
    <n v="1"/>
    <x v="5"/>
    <n v="0"/>
    <n v="0"/>
    <n v="60"/>
    <n v="83.57"/>
    <n v="0"/>
    <x v="49"/>
    <x v="0"/>
    <m/>
    <n v="0"/>
    <s v="IN-TL24-00164"/>
    <n v="0"/>
    <x v="104"/>
    <n v="0"/>
    <d v="2024-05-30T00:00:00"/>
    <x v="5"/>
    <x v="5"/>
  </r>
  <r>
    <n v="101656"/>
    <s v="SL-05-24-131696"/>
    <x v="151"/>
    <n v="0"/>
    <n v="0"/>
    <n v="1"/>
    <x v="5"/>
    <n v="0"/>
    <n v="0"/>
    <n v="6"/>
    <n v="0"/>
    <n v="1"/>
    <x v="49"/>
    <x v="0"/>
    <m/>
    <n v="0"/>
    <s v="IN-TL24-00164"/>
    <n v="0"/>
    <x v="3"/>
    <n v="-694.2857143"/>
    <d v="2024-05-30T00:00:00"/>
    <x v="5"/>
    <x v="5"/>
  </r>
  <r>
    <n v="101657"/>
    <s v="SL-05-24-131695"/>
    <x v="151"/>
    <n v="0"/>
    <n v="0"/>
    <n v="1"/>
    <x v="5"/>
    <n v="0"/>
    <n v="0"/>
    <n v="1"/>
    <n v="0"/>
    <n v="1"/>
    <x v="49"/>
    <x v="0"/>
    <m/>
    <n v="0"/>
    <s v="IN-TL24-00164"/>
    <n v="0"/>
    <x v="94"/>
    <n v="-115.71"/>
    <d v="2024-05-30T00:00:00"/>
    <x v="5"/>
    <x v="5"/>
  </r>
  <r>
    <n v="101658"/>
    <s v="SL-05-24-131694"/>
    <x v="151"/>
    <n v="1028.5999999999999"/>
    <n v="0"/>
    <n v="1"/>
    <x v="5"/>
    <n v="0"/>
    <n v="0"/>
    <n v="20"/>
    <n v="51.43"/>
    <n v="0"/>
    <x v="49"/>
    <x v="0"/>
    <m/>
    <n v="0"/>
    <s v="IN-TL24-00164"/>
    <n v="0"/>
    <x v="51"/>
    <n v="0"/>
    <d v="2024-05-30T00:00:00"/>
    <x v="5"/>
    <x v="5"/>
  </r>
  <r>
    <n v="101659"/>
    <s v="SL-05-24-131693"/>
    <x v="151"/>
    <n v="1157.0999999999999"/>
    <n v="0"/>
    <n v="1"/>
    <x v="5"/>
    <n v="0"/>
    <n v="0"/>
    <n v="10"/>
    <n v="115.71"/>
    <n v="0"/>
    <x v="49"/>
    <x v="0"/>
    <m/>
    <n v="0"/>
    <s v="IN-TL24-00164"/>
    <n v="0"/>
    <x v="94"/>
    <n v="0"/>
    <d v="2024-05-30T00:00:00"/>
    <x v="5"/>
    <x v="5"/>
  </r>
  <r>
    <n v="101660"/>
    <s v="SL-05-24-131620"/>
    <x v="115"/>
    <n v="0"/>
    <n v="0"/>
    <n v="1"/>
    <x v="5"/>
    <n v="0"/>
    <n v="0"/>
    <n v="10"/>
    <n v="0"/>
    <n v="1"/>
    <x v="52"/>
    <x v="0"/>
    <m/>
    <n v="0"/>
    <s v="IN-TL24-00163"/>
    <n v="0"/>
    <x v="21"/>
    <n v="-1157.142857"/>
    <d v="2024-05-30T00:00:00"/>
    <x v="5"/>
    <x v="5"/>
  </r>
  <r>
    <n v="101661"/>
    <s v="SL-05-24-131619"/>
    <x v="115"/>
    <n v="578.6"/>
    <n v="0"/>
    <n v="1"/>
    <x v="5"/>
    <n v="0"/>
    <n v="0"/>
    <n v="10"/>
    <n v="57.86"/>
    <n v="0"/>
    <x v="52"/>
    <x v="0"/>
    <m/>
    <n v="0"/>
    <s v="IN-TL24-00163"/>
    <n v="0"/>
    <x v="96"/>
    <n v="0"/>
    <d v="2024-05-30T00:00:00"/>
    <x v="5"/>
    <x v="5"/>
  </r>
  <r>
    <n v="101662"/>
    <s v="SL-05-24-131618"/>
    <x v="115"/>
    <n v="4802.1000000000004"/>
    <n v="0"/>
    <n v="1"/>
    <x v="5"/>
    <n v="0"/>
    <n v="0"/>
    <n v="30"/>
    <n v="160.07"/>
    <n v="0"/>
    <x v="52"/>
    <x v="0"/>
    <m/>
    <n v="0"/>
    <s v="IN-TL24-00163"/>
    <n v="0"/>
    <x v="60"/>
    <n v="0"/>
    <d v="2024-05-30T00:00:00"/>
    <x v="5"/>
    <x v="5"/>
  </r>
  <r>
    <n v="101663"/>
    <s v="SL-05-24-131617"/>
    <x v="115"/>
    <n v="0"/>
    <n v="0"/>
    <n v="1"/>
    <x v="5"/>
    <n v="0"/>
    <n v="0"/>
    <n v="2"/>
    <n v="0"/>
    <n v="1"/>
    <x v="52"/>
    <x v="0"/>
    <m/>
    <n v="0"/>
    <s v="IN-TL24-00163"/>
    <n v="0"/>
    <x v="96"/>
    <n v="-115.7142857"/>
    <d v="2024-05-30T00:00:00"/>
    <x v="5"/>
    <x v="5"/>
  </r>
  <r>
    <n v="101664"/>
    <s v="SL-05-24-131616"/>
    <x v="115"/>
    <n v="0"/>
    <n v="0"/>
    <n v="1"/>
    <x v="5"/>
    <n v="0"/>
    <n v="0"/>
    <n v="6"/>
    <n v="0"/>
    <n v="1"/>
    <x v="52"/>
    <x v="0"/>
    <m/>
    <n v="0"/>
    <s v="IN-TL24-00163"/>
    <n v="0"/>
    <x v="60"/>
    <n v="-960.42857140000001"/>
    <d v="2024-05-30T00:00:00"/>
    <x v="5"/>
    <x v="5"/>
  </r>
  <r>
    <n v="101665"/>
    <s v="SL-05-24-131615"/>
    <x v="115"/>
    <n v="1350"/>
    <n v="0"/>
    <n v="1"/>
    <x v="5"/>
    <n v="0"/>
    <n v="0"/>
    <n v="10"/>
    <n v="135"/>
    <n v="0"/>
    <x v="52"/>
    <x v="0"/>
    <m/>
    <n v="0"/>
    <s v="IN-TL24-00163"/>
    <n v="0"/>
    <x v="118"/>
    <n v="0"/>
    <d v="2024-05-30T00:00:00"/>
    <x v="5"/>
    <x v="5"/>
  </r>
  <r>
    <n v="101666"/>
    <s v="SL-05-24-131614"/>
    <x v="115"/>
    <n v="0"/>
    <n v="0"/>
    <n v="1"/>
    <x v="5"/>
    <n v="0"/>
    <n v="0"/>
    <n v="2"/>
    <n v="0"/>
    <n v="1"/>
    <x v="52"/>
    <x v="0"/>
    <m/>
    <n v="0"/>
    <s v="IN-TL24-00163"/>
    <n v="0"/>
    <x v="0"/>
    <n v="-74.301428569999999"/>
    <d v="2024-05-30T00:00:00"/>
    <x v="5"/>
    <x v="5"/>
  </r>
  <r>
    <n v="101667"/>
    <s v="SL-05-24-131613"/>
    <x v="115"/>
    <n v="0"/>
    <n v="0"/>
    <n v="1"/>
    <x v="5"/>
    <n v="0"/>
    <n v="0"/>
    <n v="2"/>
    <n v="0"/>
    <n v="1"/>
    <x v="52"/>
    <x v="0"/>
    <m/>
    <n v="0"/>
    <s v="IN-TL24-00163"/>
    <n v="0"/>
    <x v="118"/>
    <n v="-270"/>
    <d v="2024-05-30T00:00:00"/>
    <x v="5"/>
    <x v="5"/>
  </r>
  <r>
    <n v="101668"/>
    <s v="SL-05-24-131612"/>
    <x v="115"/>
    <n v="371.5"/>
    <n v="0"/>
    <n v="1"/>
    <x v="5"/>
    <n v="0"/>
    <n v="0"/>
    <n v="10"/>
    <n v="37.15"/>
    <n v="0"/>
    <x v="52"/>
    <x v="0"/>
    <m/>
    <n v="0"/>
    <s v="IN-TL24-00163"/>
    <n v="0"/>
    <x v="0"/>
    <n v="0"/>
    <d v="2024-05-30T00:00:00"/>
    <x v="5"/>
    <x v="5"/>
  </r>
  <r>
    <n v="101669"/>
    <s v="SL-05-24-131611"/>
    <x v="115"/>
    <n v="5785.5"/>
    <n v="0"/>
    <n v="1"/>
    <x v="5"/>
    <n v="0"/>
    <n v="0"/>
    <n v="50"/>
    <n v="115.71"/>
    <n v="0"/>
    <x v="52"/>
    <x v="0"/>
    <m/>
    <n v="0"/>
    <s v="IN-TL24-00163"/>
    <n v="0"/>
    <x v="21"/>
    <n v="0"/>
    <d v="2024-05-30T00:00:00"/>
    <x v="5"/>
    <x v="5"/>
  </r>
  <r>
    <n v="101670"/>
    <s v="SL-05-24-131594"/>
    <x v="1"/>
    <n v="0"/>
    <n v="0"/>
    <n v="1"/>
    <x v="5"/>
    <n v="0"/>
    <n v="0"/>
    <n v="2"/>
    <n v="0"/>
    <n v="1"/>
    <x v="1"/>
    <x v="0"/>
    <m/>
    <n v="0"/>
    <s v="IN-TL24-00161"/>
    <n v="0"/>
    <x v="158"/>
    <n v="-173.58"/>
    <d v="2024-05-30T00:00:00"/>
    <x v="5"/>
    <x v="5"/>
  </r>
  <r>
    <n v="101671"/>
    <s v="SL-05-24-131593"/>
    <x v="1"/>
    <n v="0"/>
    <n v="0"/>
    <n v="1"/>
    <x v="5"/>
    <n v="0"/>
    <n v="0"/>
    <n v="6"/>
    <n v="0"/>
    <n v="1"/>
    <x v="1"/>
    <x v="0"/>
    <m/>
    <n v="0"/>
    <s v="IN-TL24-00161"/>
    <n v="0"/>
    <x v="31"/>
    <n v="-617.14285710000001"/>
    <d v="2024-05-30T00:00:00"/>
    <x v="5"/>
    <x v="5"/>
  </r>
  <r>
    <n v="101672"/>
    <s v="SL-05-24-131592"/>
    <x v="1"/>
    <n v="0"/>
    <n v="0"/>
    <n v="1"/>
    <x v="5"/>
    <n v="0"/>
    <n v="0"/>
    <n v="2"/>
    <n v="0"/>
    <n v="1"/>
    <x v="1"/>
    <x v="0"/>
    <m/>
    <n v="0"/>
    <s v="IN-TL24-00161"/>
    <n v="0"/>
    <x v="19"/>
    <n v="-240.42857140000001"/>
    <d v="2024-05-30T00:00:00"/>
    <x v="5"/>
    <x v="5"/>
  </r>
  <r>
    <n v="101673"/>
    <s v="SL-05-24-131591"/>
    <x v="1"/>
    <n v="0"/>
    <n v="0"/>
    <n v="1"/>
    <x v="5"/>
    <n v="0"/>
    <n v="0"/>
    <n v="4"/>
    <n v="0"/>
    <n v="1"/>
    <x v="1"/>
    <x v="0"/>
    <m/>
    <n v="0"/>
    <s v="IN-TL24-00161"/>
    <n v="0"/>
    <x v="89"/>
    <n v="-565.7142857"/>
    <d v="2024-05-30T00:00:00"/>
    <x v="5"/>
    <x v="5"/>
  </r>
  <r>
    <n v="101674"/>
    <s v="SL-05-24-131590"/>
    <x v="1"/>
    <n v="0"/>
    <n v="0"/>
    <n v="1"/>
    <x v="5"/>
    <n v="0"/>
    <n v="0"/>
    <n v="10"/>
    <n v="0"/>
    <n v="1"/>
    <x v="1"/>
    <x v="0"/>
    <m/>
    <n v="0"/>
    <s v="IN-TL24-00161"/>
    <n v="0"/>
    <x v="12"/>
    <n v="-1253.5714290000001"/>
    <d v="2024-05-30T00:00:00"/>
    <x v="5"/>
    <x v="5"/>
  </r>
  <r>
    <n v="101675"/>
    <s v="SL-05-24-131589"/>
    <x v="1"/>
    <n v="2772.03"/>
    <n v="0"/>
    <n v="1"/>
    <x v="5"/>
    <n v="0"/>
    <n v="0"/>
    <n v="20"/>
    <n v="138.6"/>
    <n v="0"/>
    <x v="1"/>
    <x v="0"/>
    <m/>
    <n v="0"/>
    <s v="IN-TL24-00161"/>
    <n v="0"/>
    <x v="89"/>
    <n v="0"/>
    <d v="2024-05-30T00:00:00"/>
    <x v="5"/>
    <x v="5"/>
  </r>
  <r>
    <n v="101676"/>
    <s v="SL-05-24-131588"/>
    <x v="1"/>
    <n v="850.54"/>
    <n v="0"/>
    <n v="1"/>
    <x v="5"/>
    <n v="0"/>
    <n v="0"/>
    <n v="10"/>
    <n v="85.05"/>
    <n v="0"/>
    <x v="1"/>
    <x v="0"/>
    <m/>
    <n v="0"/>
    <s v="IN-TL24-00161"/>
    <n v="0"/>
    <x v="158"/>
    <n v="0"/>
    <d v="2024-05-30T00:00:00"/>
    <x v="5"/>
    <x v="5"/>
  </r>
  <r>
    <n v="101677"/>
    <s v="SL-05-24-131587"/>
    <x v="1"/>
    <n v="0"/>
    <n v="0"/>
    <n v="1"/>
    <x v="5"/>
    <n v="0"/>
    <n v="0"/>
    <n v="2"/>
    <n v="0"/>
    <n v="1"/>
    <x v="1"/>
    <x v="0"/>
    <m/>
    <n v="0"/>
    <s v="IN-TL24-00161"/>
    <n v="0"/>
    <x v="79"/>
    <n v="-219.85714290000001"/>
    <d v="2024-05-30T00:00:00"/>
    <x v="5"/>
    <x v="5"/>
  </r>
  <r>
    <n v="101678"/>
    <s v="SL-05-24-131586"/>
    <x v="1"/>
    <n v="0"/>
    <n v="0"/>
    <n v="1"/>
    <x v="5"/>
    <n v="0"/>
    <n v="0"/>
    <n v="6"/>
    <n v="0"/>
    <n v="1"/>
    <x v="1"/>
    <x v="0"/>
    <m/>
    <n v="0"/>
    <s v="IN-TL24-00161"/>
    <n v="0"/>
    <x v="29"/>
    <n v="-983.58"/>
    <d v="2024-05-30T00:00:00"/>
    <x v="5"/>
    <x v="5"/>
  </r>
  <r>
    <n v="101679"/>
    <s v="SL-05-24-131585"/>
    <x v="1"/>
    <n v="1449.03"/>
    <n v="0"/>
    <n v="1"/>
    <x v="5"/>
    <n v="0"/>
    <n v="0"/>
    <n v="10"/>
    <n v="144.9"/>
    <n v="0"/>
    <x v="1"/>
    <x v="0"/>
    <m/>
    <n v="0"/>
    <s v="IN-TL24-00161"/>
    <n v="0"/>
    <x v="153"/>
    <n v="0"/>
    <d v="2024-05-30T00:00:00"/>
    <x v="5"/>
    <x v="5"/>
  </r>
  <r>
    <n v="101680"/>
    <s v="SL-05-24-131584"/>
    <x v="1"/>
    <n v="0"/>
    <n v="0"/>
    <n v="1"/>
    <x v="5"/>
    <n v="0"/>
    <n v="0"/>
    <n v="8"/>
    <n v="0"/>
    <n v="1"/>
    <x v="1"/>
    <x v="0"/>
    <m/>
    <n v="0"/>
    <s v="IN-TL24-00161"/>
    <n v="0"/>
    <x v="21"/>
    <n v="-925.7142857"/>
    <d v="2024-05-30T00:00:00"/>
    <x v="5"/>
    <x v="5"/>
  </r>
  <r>
    <n v="101681"/>
    <s v="SL-05-24-131583"/>
    <x v="1"/>
    <n v="0"/>
    <n v="0"/>
    <n v="1"/>
    <x v="5"/>
    <n v="0"/>
    <n v="0"/>
    <n v="2"/>
    <n v="0"/>
    <n v="1"/>
    <x v="1"/>
    <x v="0"/>
    <m/>
    <n v="0"/>
    <s v="IN-TL24-00161"/>
    <n v="0"/>
    <x v="153"/>
    <n v="-295.72000000000003"/>
    <d v="2024-05-30T00:00:00"/>
    <x v="5"/>
    <x v="5"/>
  </r>
  <r>
    <n v="101682"/>
    <s v="SL-05-24-131582"/>
    <x v="1"/>
    <n v="4535.83"/>
    <n v="0"/>
    <n v="1"/>
    <x v="5"/>
    <n v="0"/>
    <n v="0"/>
    <n v="40"/>
    <n v="113.4"/>
    <n v="0"/>
    <x v="1"/>
    <x v="0"/>
    <m/>
    <n v="0"/>
    <s v="IN-TL24-00161"/>
    <n v="0"/>
    <x v="21"/>
    <n v="0"/>
    <d v="2024-05-30T00:00:00"/>
    <x v="5"/>
    <x v="5"/>
  </r>
  <r>
    <n v="101683"/>
    <s v="SL-05-24-131581"/>
    <x v="1"/>
    <n v="4819.54"/>
    <n v="0"/>
    <n v="1"/>
    <x v="5"/>
    <n v="0"/>
    <n v="0"/>
    <n v="30"/>
    <n v="160.65"/>
    <n v="0"/>
    <x v="1"/>
    <x v="0"/>
    <m/>
    <n v="0"/>
    <s v="IN-TL24-00161"/>
    <n v="0"/>
    <x v="29"/>
    <n v="0"/>
    <d v="2024-05-30T00:00:00"/>
    <x v="5"/>
    <x v="5"/>
  </r>
  <r>
    <n v="101684"/>
    <s v="SL-05-24-131580"/>
    <x v="1"/>
    <n v="1178.06"/>
    <n v="0"/>
    <n v="1"/>
    <x v="5"/>
    <n v="0"/>
    <n v="0"/>
    <n v="10"/>
    <n v="117.81"/>
    <n v="0"/>
    <x v="1"/>
    <x v="0"/>
    <m/>
    <n v="0"/>
    <s v="IN-TL24-00161"/>
    <n v="0"/>
    <x v="19"/>
    <n v="0"/>
    <d v="2024-05-30T00:00:00"/>
    <x v="5"/>
    <x v="5"/>
  </r>
  <r>
    <n v="101685"/>
    <s v="SL-05-24-131579"/>
    <x v="1"/>
    <n v="1077.31"/>
    <n v="0"/>
    <n v="1"/>
    <x v="5"/>
    <n v="0"/>
    <n v="0"/>
    <n v="10"/>
    <n v="107.73"/>
    <n v="0"/>
    <x v="1"/>
    <x v="0"/>
    <m/>
    <n v="0"/>
    <s v="IN-TL24-00161"/>
    <n v="0"/>
    <x v="79"/>
    <n v="0"/>
    <d v="2024-05-30T00:00:00"/>
    <x v="5"/>
    <x v="5"/>
  </r>
  <r>
    <n v="101686"/>
    <s v="SL-05-24-131578"/>
    <x v="1"/>
    <n v="6142.64"/>
    <n v="0"/>
    <n v="1"/>
    <x v="5"/>
    <n v="0"/>
    <n v="0"/>
    <n v="50"/>
    <n v="122.85"/>
    <n v="0"/>
    <x v="1"/>
    <x v="0"/>
    <m/>
    <n v="0"/>
    <s v="IN-TL24-00161"/>
    <n v="0"/>
    <x v="12"/>
    <n v="0"/>
    <d v="2024-05-30T00:00:00"/>
    <x v="5"/>
    <x v="5"/>
  </r>
  <r>
    <n v="101687"/>
    <s v="SL-05-24-131577"/>
    <x v="1"/>
    <n v="3024.08"/>
    <n v="0"/>
    <n v="1"/>
    <x v="5"/>
    <n v="0"/>
    <n v="0"/>
    <n v="30"/>
    <n v="100.8"/>
    <n v="0"/>
    <x v="1"/>
    <x v="0"/>
    <m/>
    <n v="0"/>
    <s v="IN-TL24-00161"/>
    <n v="0"/>
    <x v="31"/>
    <n v="0"/>
    <d v="2024-05-30T00:00:00"/>
    <x v="5"/>
    <x v="5"/>
  </r>
  <r>
    <n v="101688"/>
    <s v="SL-05-24-131511"/>
    <x v="1"/>
    <n v="0"/>
    <n v="0"/>
    <n v="1"/>
    <x v="5"/>
    <n v="0"/>
    <n v="0"/>
    <n v="15"/>
    <n v="0"/>
    <n v="1"/>
    <x v="1"/>
    <x v="0"/>
    <m/>
    <n v="0"/>
    <s v="IN-TL24-00160"/>
    <n v="0"/>
    <x v="43"/>
    <n v="-1176.45"/>
    <d v="2024-05-30T00:00:00"/>
    <x v="5"/>
    <x v="5"/>
  </r>
  <r>
    <n v="101689"/>
    <s v="SL-05-24-131510"/>
    <x v="1"/>
    <n v="0"/>
    <n v="0"/>
    <n v="1"/>
    <x v="5"/>
    <n v="0"/>
    <n v="0"/>
    <n v="15"/>
    <n v="0"/>
    <n v="1"/>
    <x v="1"/>
    <x v="0"/>
    <m/>
    <n v="0"/>
    <s v="IN-TL24-00160"/>
    <n v="0"/>
    <x v="69"/>
    <n v="-2314.2857140000001"/>
    <d v="2024-05-30T00:00:00"/>
    <x v="5"/>
    <x v="5"/>
  </r>
  <r>
    <n v="101690"/>
    <s v="SL-05-24-131509"/>
    <x v="1"/>
    <n v="0"/>
    <n v="0"/>
    <n v="1"/>
    <x v="5"/>
    <n v="0"/>
    <n v="0"/>
    <n v="30"/>
    <n v="0"/>
    <n v="1"/>
    <x v="1"/>
    <x v="0"/>
    <m/>
    <n v="0"/>
    <s v="IN-TL24-00160"/>
    <n v="0"/>
    <x v="44"/>
    <n v="-1419.0428569999999"/>
    <d v="2024-05-30T00:00:00"/>
    <x v="5"/>
    <x v="5"/>
  </r>
  <r>
    <n v="101691"/>
    <s v="SL-05-24-131508"/>
    <x v="1"/>
    <n v="4635.3999999999996"/>
    <n v="0"/>
    <n v="1"/>
    <x v="5"/>
    <n v="0"/>
    <n v="0"/>
    <n v="100"/>
    <n v="46.35"/>
    <n v="0"/>
    <x v="1"/>
    <x v="0"/>
    <m/>
    <n v="0"/>
    <s v="IN-TL24-00160"/>
    <n v="0"/>
    <x v="44"/>
    <n v="0"/>
    <d v="2024-05-30T00:00:00"/>
    <x v="5"/>
    <x v="5"/>
  </r>
  <r>
    <n v="101692"/>
    <s v="SL-05-24-131507"/>
    <x v="1"/>
    <n v="7560.21"/>
    <n v="0"/>
    <n v="1"/>
    <x v="5"/>
    <n v="0"/>
    <n v="0"/>
    <n v="50"/>
    <n v="151.19999999999999"/>
    <n v="0"/>
    <x v="1"/>
    <x v="0"/>
    <m/>
    <n v="0"/>
    <s v="IN-TL24-00160"/>
    <n v="0"/>
    <x v="69"/>
    <n v="0"/>
    <d v="2024-05-30T00:00:00"/>
    <x v="5"/>
    <x v="5"/>
  </r>
  <r>
    <n v="101693"/>
    <s v="SL-05-24-131506"/>
    <x v="1"/>
    <n v="0"/>
    <n v="0"/>
    <n v="1"/>
    <x v="5"/>
    <n v="0"/>
    <n v="0"/>
    <n v="12"/>
    <n v="0"/>
    <n v="1"/>
    <x v="1"/>
    <x v="0"/>
    <m/>
    <n v="0"/>
    <s v="IN-TL24-00160"/>
    <n v="0"/>
    <x v="41"/>
    <n v="-781.45714290000001"/>
    <d v="2024-05-30T00:00:00"/>
    <x v="5"/>
    <x v="5"/>
  </r>
  <r>
    <n v="101694"/>
    <s v="SL-05-24-131505"/>
    <x v="1"/>
    <n v="1212.53"/>
    <n v="0"/>
    <n v="1"/>
    <x v="5"/>
    <n v="0"/>
    <n v="0"/>
    <n v="19"/>
    <n v="63.82"/>
    <n v="0"/>
    <x v="1"/>
    <x v="0"/>
    <m/>
    <n v="0"/>
    <s v="IN-TL24-00160"/>
    <n v="0"/>
    <x v="41"/>
    <n v="0"/>
    <d v="2024-05-30T00:00:00"/>
    <x v="5"/>
    <x v="5"/>
  </r>
  <r>
    <n v="101695"/>
    <s v="SL-05-24-131504"/>
    <x v="1"/>
    <n v="0"/>
    <n v="0"/>
    <n v="1"/>
    <x v="5"/>
    <n v="0"/>
    <n v="0"/>
    <n v="15"/>
    <n v="0"/>
    <n v="1"/>
    <x v="1"/>
    <x v="0"/>
    <m/>
    <n v="0"/>
    <s v="IN-TL24-00160"/>
    <n v="0"/>
    <x v="2"/>
    <n v="-1301.7857140000001"/>
    <d v="2024-05-30T00:00:00"/>
    <x v="5"/>
    <x v="5"/>
  </r>
  <r>
    <n v="101696"/>
    <s v="SL-05-24-131503"/>
    <x v="1"/>
    <n v="5323.36"/>
    <n v="0"/>
    <n v="1"/>
    <x v="5"/>
    <n v="0"/>
    <n v="0"/>
    <n v="50"/>
    <n v="106.47"/>
    <n v="0"/>
    <x v="1"/>
    <x v="0"/>
    <m/>
    <n v="0"/>
    <s v="IN-TL24-00160"/>
    <n v="0"/>
    <x v="40"/>
    <n v="0"/>
    <d v="2024-05-30T00:00:00"/>
    <x v="5"/>
    <x v="5"/>
  </r>
  <r>
    <n v="101697"/>
    <s v="SL-05-24-131502"/>
    <x v="1"/>
    <n v="5669.79"/>
    <n v="0"/>
    <n v="1"/>
    <x v="5"/>
    <n v="0"/>
    <n v="0"/>
    <n v="50"/>
    <n v="113.4"/>
    <n v="0"/>
    <x v="1"/>
    <x v="0"/>
    <m/>
    <n v="0"/>
    <s v="IN-TL24-00160"/>
    <n v="0"/>
    <x v="2"/>
    <n v="0"/>
    <d v="2024-05-30T00:00:00"/>
    <x v="5"/>
    <x v="5"/>
  </r>
  <r>
    <n v="101698"/>
    <s v="SL-05-24-131501"/>
    <x v="1"/>
    <n v="0"/>
    <n v="0"/>
    <n v="1"/>
    <x v="5"/>
    <n v="0"/>
    <n v="0"/>
    <n v="15"/>
    <n v="0"/>
    <n v="1"/>
    <x v="1"/>
    <x v="0"/>
    <m/>
    <n v="0"/>
    <s v="IN-TL24-00160"/>
    <n v="0"/>
    <x v="40"/>
    <n v="-1629.642857"/>
    <d v="2024-05-30T00:00:00"/>
    <x v="5"/>
    <x v="5"/>
  </r>
  <r>
    <n v="101699"/>
    <s v="SL-05-24-131500"/>
    <x v="1"/>
    <n v="3843.07"/>
    <n v="0"/>
    <n v="1"/>
    <x v="5"/>
    <n v="0"/>
    <n v="0"/>
    <n v="50"/>
    <n v="76.86"/>
    <n v="0"/>
    <x v="1"/>
    <x v="0"/>
    <m/>
    <n v="0"/>
    <s v="IN-TL24-00160"/>
    <n v="0"/>
    <x v="43"/>
    <n v="0"/>
    <d v="2024-05-30T00:00:00"/>
    <x v="5"/>
    <x v="5"/>
  </r>
  <r>
    <n v="101700"/>
    <s v="SL-05-24-131499"/>
    <x v="1"/>
    <n v="9450.6299999999992"/>
    <n v="0"/>
    <n v="1"/>
    <x v="5"/>
    <n v="0"/>
    <n v="0"/>
    <n v="150"/>
    <n v="63"/>
    <n v="0"/>
    <x v="1"/>
    <x v="0"/>
    <m/>
    <n v="0"/>
    <s v="IN-TL24-00160"/>
    <n v="0"/>
    <x v="42"/>
    <n v="0"/>
    <d v="2024-05-30T00:00:00"/>
    <x v="5"/>
    <x v="5"/>
  </r>
  <r>
    <n v="101701"/>
    <s v="SL-05-24-131498"/>
    <x v="1"/>
    <n v="1978.35"/>
    <n v="0"/>
    <n v="1"/>
    <x v="5"/>
    <n v="0"/>
    <n v="0"/>
    <n v="31"/>
    <n v="63.82"/>
    <n v="0"/>
    <x v="1"/>
    <x v="0"/>
    <m/>
    <n v="0"/>
    <s v="IN-TL24-00160"/>
    <n v="0"/>
    <x v="41"/>
    <n v="0"/>
    <d v="2024-05-30T00:00:00"/>
    <x v="5"/>
    <x v="5"/>
  </r>
  <r>
    <n v="101702"/>
    <s v="SL-05-24-131497"/>
    <x v="1"/>
    <n v="0"/>
    <n v="0"/>
    <n v="1"/>
    <x v="5"/>
    <n v="0"/>
    <n v="0"/>
    <n v="45"/>
    <n v="0"/>
    <n v="1"/>
    <x v="1"/>
    <x v="0"/>
    <m/>
    <n v="0"/>
    <s v="IN-TL24-00160"/>
    <n v="0"/>
    <x v="42"/>
    <n v="-2892.8571430000002"/>
    <d v="2024-05-30T00:00:00"/>
    <x v="5"/>
    <x v="5"/>
  </r>
  <r>
    <n v="101703"/>
    <s v="SL-05-24-131487"/>
    <x v="86"/>
    <n v="0"/>
    <n v="0"/>
    <n v="1"/>
    <x v="5"/>
    <n v="0"/>
    <n v="0"/>
    <n v="6"/>
    <n v="0"/>
    <n v="1"/>
    <x v="42"/>
    <x v="0"/>
    <m/>
    <n v="0"/>
    <s v="IN-TL24-00159"/>
    <n v="0"/>
    <x v="41"/>
    <n v="-390.72857140000002"/>
    <d v="2024-05-30T00:00:00"/>
    <x v="5"/>
    <x v="5"/>
  </r>
  <r>
    <n v="101704"/>
    <s v="SL-05-24-131486"/>
    <x v="86"/>
    <n v="0"/>
    <n v="0"/>
    <n v="1"/>
    <x v="5"/>
    <n v="0"/>
    <n v="0"/>
    <n v="12"/>
    <n v="0"/>
    <n v="1"/>
    <x v="42"/>
    <x v="0"/>
    <m/>
    <n v="0"/>
    <s v="IN-TL24-00159"/>
    <n v="0"/>
    <x v="60"/>
    <n v="-1920.857143"/>
    <d v="2024-05-30T00:00:00"/>
    <x v="5"/>
    <x v="5"/>
  </r>
  <r>
    <n v="101705"/>
    <s v="SL-05-24-131485"/>
    <x v="86"/>
    <n v="0"/>
    <n v="0"/>
    <n v="1"/>
    <x v="5"/>
    <n v="0"/>
    <n v="0"/>
    <n v="4"/>
    <n v="0"/>
    <n v="1"/>
    <x v="42"/>
    <x v="0"/>
    <m/>
    <n v="0"/>
    <s v="IN-TL24-00159"/>
    <n v="0"/>
    <x v="73"/>
    <n v="-347.16"/>
    <d v="2024-05-30T00:00:00"/>
    <x v="5"/>
    <x v="5"/>
  </r>
  <r>
    <n v="101706"/>
    <s v="SL-05-24-131484"/>
    <x v="86"/>
    <n v="2700"/>
    <n v="0"/>
    <n v="1"/>
    <x v="5"/>
    <n v="0"/>
    <n v="0"/>
    <n v="20"/>
    <n v="135"/>
    <n v="0"/>
    <x v="42"/>
    <x v="0"/>
    <m/>
    <n v="0"/>
    <s v="IN-TL24-00159"/>
    <n v="0"/>
    <x v="32"/>
    <n v="0"/>
    <d v="2024-05-30T00:00:00"/>
    <x v="5"/>
    <x v="5"/>
  </r>
  <r>
    <n v="101707"/>
    <s v="SL-05-24-131483"/>
    <x v="86"/>
    <n v="0"/>
    <n v="0"/>
    <n v="1"/>
    <x v="5"/>
    <n v="0"/>
    <n v="0"/>
    <n v="4"/>
    <n v="0"/>
    <n v="1"/>
    <x v="42"/>
    <x v="0"/>
    <m/>
    <n v="0"/>
    <s v="IN-TL24-00159"/>
    <n v="0"/>
    <x v="32"/>
    <n v="-540"/>
    <d v="2024-05-30T00:00:00"/>
    <x v="5"/>
    <x v="5"/>
  </r>
  <r>
    <n v="101708"/>
    <s v="SL-05-24-131482"/>
    <x v="86"/>
    <n v="9604.2000000000007"/>
    <n v="0"/>
    <n v="1"/>
    <x v="5"/>
    <n v="0"/>
    <n v="0"/>
    <n v="60"/>
    <n v="160.07"/>
    <n v="0"/>
    <x v="42"/>
    <x v="0"/>
    <m/>
    <n v="0"/>
    <s v="IN-TL24-00159"/>
    <n v="0"/>
    <x v="60"/>
    <n v="0"/>
    <d v="2024-05-30T00:00:00"/>
    <x v="5"/>
    <x v="5"/>
  </r>
  <r>
    <n v="101709"/>
    <s v="SL-05-24-131481"/>
    <x v="86"/>
    <n v="0"/>
    <n v="0"/>
    <n v="1"/>
    <x v="5"/>
    <n v="0"/>
    <n v="0"/>
    <n v="2"/>
    <n v="0"/>
    <n v="1"/>
    <x v="42"/>
    <x v="0"/>
    <m/>
    <n v="0"/>
    <s v="IN-TL24-00159"/>
    <n v="0"/>
    <x v="23"/>
    <n v="-128.57142859999999"/>
    <d v="2024-05-30T00:00:00"/>
    <x v="5"/>
    <x v="5"/>
  </r>
  <r>
    <n v="101710"/>
    <s v="SL-05-24-131480"/>
    <x v="86"/>
    <n v="0"/>
    <n v="0"/>
    <n v="1"/>
    <x v="5"/>
    <n v="0"/>
    <n v="0"/>
    <n v="2"/>
    <n v="0"/>
    <n v="1"/>
    <x v="42"/>
    <x v="0"/>
    <m/>
    <n v="0"/>
    <s v="IN-TL24-00159"/>
    <n v="0"/>
    <x v="58"/>
    <n v="-255.85714290000001"/>
    <d v="2024-05-30T00:00:00"/>
    <x v="5"/>
    <x v="5"/>
  </r>
  <r>
    <n v="101711"/>
    <s v="SL-05-24-131479"/>
    <x v="86"/>
    <n v="0"/>
    <n v="0"/>
    <n v="1"/>
    <x v="5"/>
    <n v="0"/>
    <n v="0"/>
    <n v="4"/>
    <n v="0"/>
    <n v="1"/>
    <x v="42"/>
    <x v="0"/>
    <m/>
    <n v="0"/>
    <s v="IN-TL24-00159"/>
    <n v="0"/>
    <x v="89"/>
    <n v="-565.7142857"/>
    <d v="2024-05-30T00:00:00"/>
    <x v="5"/>
    <x v="5"/>
  </r>
  <r>
    <n v="101712"/>
    <s v="SL-05-24-131478"/>
    <x v="86"/>
    <n v="0"/>
    <n v="0"/>
    <n v="1"/>
    <x v="5"/>
    <n v="0"/>
    <n v="0"/>
    <n v="4"/>
    <n v="0"/>
    <n v="1"/>
    <x v="42"/>
    <x v="0"/>
    <m/>
    <n v="0"/>
    <s v="IN-TL24-00159"/>
    <n v="0"/>
    <x v="14"/>
    <n v="-578.57142859999999"/>
    <d v="2024-05-30T00:00:00"/>
    <x v="5"/>
    <x v="5"/>
  </r>
  <r>
    <n v="101713"/>
    <s v="SL-05-24-131477"/>
    <x v="86"/>
    <n v="642.9"/>
    <n v="0"/>
    <n v="1"/>
    <x v="5"/>
    <n v="0"/>
    <n v="0"/>
    <n v="10"/>
    <n v="64.290000000000006"/>
    <n v="0"/>
    <x v="42"/>
    <x v="0"/>
    <m/>
    <n v="0"/>
    <s v="IN-TL24-00159"/>
    <n v="0"/>
    <x v="23"/>
    <n v="0"/>
    <d v="2024-05-30T00:00:00"/>
    <x v="5"/>
    <x v="5"/>
  </r>
  <r>
    <n v="101714"/>
    <s v="SL-05-24-131476"/>
    <x v="86"/>
    <n v="0"/>
    <n v="0"/>
    <n v="1"/>
    <x v="5"/>
    <n v="0"/>
    <n v="0"/>
    <n v="10"/>
    <n v="0"/>
    <n v="1"/>
    <x v="42"/>
    <x v="0"/>
    <m/>
    <n v="0"/>
    <s v="IN-TL24-00159"/>
    <n v="0"/>
    <x v="117"/>
    <n v="-867.85714289999999"/>
    <d v="2024-05-30T00:00:00"/>
    <x v="5"/>
    <x v="5"/>
  </r>
  <r>
    <n v="101715"/>
    <s v="SL-05-24-131475"/>
    <x v="86"/>
    <n v="0"/>
    <n v="0"/>
    <n v="1"/>
    <x v="5"/>
    <n v="0"/>
    <n v="0"/>
    <n v="2"/>
    <n v="0"/>
    <n v="1"/>
    <x v="42"/>
    <x v="0"/>
    <m/>
    <n v="0"/>
    <s v="IN-TL24-00159"/>
    <n v="0"/>
    <x v="40"/>
    <n v="-217.2857143"/>
    <d v="2024-05-30T00:00:00"/>
    <x v="5"/>
    <x v="5"/>
  </r>
  <r>
    <n v="101716"/>
    <s v="SL-05-24-131474"/>
    <x v="86"/>
    <n v="0"/>
    <n v="0"/>
    <n v="1"/>
    <x v="5"/>
    <n v="0"/>
    <n v="0"/>
    <n v="4"/>
    <n v="0"/>
    <n v="1"/>
    <x v="42"/>
    <x v="0"/>
    <m/>
    <n v="0"/>
    <s v="IN-TL24-00159"/>
    <n v="0"/>
    <x v="0"/>
    <n v="-148.60285709999999"/>
    <d v="2024-05-30T00:00:00"/>
    <x v="5"/>
    <x v="5"/>
  </r>
  <r>
    <n v="101717"/>
    <s v="SL-05-24-131473"/>
    <x v="86"/>
    <n v="4339.5"/>
    <n v="0"/>
    <n v="1"/>
    <x v="5"/>
    <n v="0"/>
    <n v="0"/>
    <n v="50"/>
    <n v="86.79"/>
    <n v="0"/>
    <x v="42"/>
    <x v="0"/>
    <m/>
    <n v="0"/>
    <s v="IN-TL24-00159"/>
    <n v="0"/>
    <x v="117"/>
    <n v="0"/>
    <d v="2024-05-30T00:00:00"/>
    <x v="5"/>
    <x v="5"/>
  </r>
  <r>
    <n v="101718"/>
    <s v="SL-05-24-131472"/>
    <x v="86"/>
    <n v="1086.4000000000001"/>
    <n v="0"/>
    <n v="1"/>
    <x v="5"/>
    <n v="0"/>
    <n v="0"/>
    <n v="10"/>
    <n v="108.64"/>
    <n v="0"/>
    <x v="42"/>
    <x v="0"/>
    <m/>
    <n v="0"/>
    <s v="IN-TL24-00159"/>
    <n v="0"/>
    <x v="40"/>
    <n v="0"/>
    <d v="2024-05-30T00:00:00"/>
    <x v="5"/>
    <x v="5"/>
  </r>
  <r>
    <n v="101719"/>
    <s v="SL-05-24-131471"/>
    <x v="86"/>
    <n v="1953.6"/>
    <n v="0"/>
    <n v="1"/>
    <x v="5"/>
    <n v="0"/>
    <n v="0"/>
    <n v="30"/>
    <n v="65.12"/>
    <n v="0"/>
    <x v="42"/>
    <x v="0"/>
    <m/>
    <n v="0"/>
    <s v="IN-TL24-00159"/>
    <n v="0"/>
    <x v="41"/>
    <n v="0"/>
    <d v="2024-05-30T00:00:00"/>
    <x v="5"/>
    <x v="5"/>
  </r>
  <r>
    <n v="101720"/>
    <s v="SL-05-24-131470"/>
    <x v="86"/>
    <n v="2828.6"/>
    <n v="0"/>
    <n v="1"/>
    <x v="5"/>
    <n v="0"/>
    <n v="0"/>
    <n v="20"/>
    <n v="141.43"/>
    <n v="0"/>
    <x v="42"/>
    <x v="0"/>
    <m/>
    <n v="0"/>
    <s v="IN-TL24-00159"/>
    <n v="0"/>
    <x v="89"/>
    <n v="0"/>
    <d v="2024-05-30T00:00:00"/>
    <x v="5"/>
    <x v="5"/>
  </r>
  <r>
    <n v="101721"/>
    <s v="SL-05-24-131469"/>
    <x v="86"/>
    <n v="2892.8"/>
    <n v="0"/>
    <n v="1"/>
    <x v="5"/>
    <n v="0"/>
    <n v="0"/>
    <n v="20"/>
    <n v="144.63999999999999"/>
    <n v="0"/>
    <x v="42"/>
    <x v="0"/>
    <m/>
    <n v="0"/>
    <s v="IN-TL24-00159"/>
    <n v="0"/>
    <x v="14"/>
    <n v="0"/>
    <d v="2024-05-30T00:00:00"/>
    <x v="5"/>
    <x v="5"/>
  </r>
  <r>
    <n v="101722"/>
    <s v="SL-05-24-131468"/>
    <x v="86"/>
    <n v="743"/>
    <n v="0"/>
    <n v="1"/>
    <x v="5"/>
    <n v="0"/>
    <n v="0"/>
    <n v="20"/>
    <n v="37.15"/>
    <n v="0"/>
    <x v="42"/>
    <x v="0"/>
    <m/>
    <n v="0"/>
    <s v="IN-TL24-00159"/>
    <n v="0"/>
    <x v="0"/>
    <n v="0"/>
    <d v="2024-05-30T00:00:00"/>
    <x v="5"/>
    <x v="5"/>
  </r>
  <r>
    <n v="101723"/>
    <s v="SL-05-24-131467"/>
    <x v="86"/>
    <n v="1279.3"/>
    <n v="0"/>
    <n v="1"/>
    <x v="5"/>
    <n v="0"/>
    <n v="0"/>
    <n v="10"/>
    <n v="127.93"/>
    <n v="0"/>
    <x v="42"/>
    <x v="0"/>
    <m/>
    <n v="0"/>
    <s v="IN-TL24-00159"/>
    <n v="0"/>
    <x v="58"/>
    <n v="0"/>
    <d v="2024-05-30T00:00:00"/>
    <x v="5"/>
    <x v="5"/>
  </r>
  <r>
    <n v="101724"/>
    <s v="SL-05-24-131466"/>
    <x v="86"/>
    <n v="1735.8"/>
    <n v="0"/>
    <n v="1"/>
    <x v="5"/>
    <n v="0"/>
    <n v="0"/>
    <n v="20"/>
    <n v="86.79"/>
    <n v="0"/>
    <x v="42"/>
    <x v="0"/>
    <m/>
    <n v="0"/>
    <s v="IN-TL24-00159"/>
    <n v="0"/>
    <x v="73"/>
    <n v="0"/>
    <d v="2024-05-30T00:00:00"/>
    <x v="5"/>
    <x v="5"/>
  </r>
  <r>
    <n v="101725"/>
    <s v="SL-05-24-131465"/>
    <x v="86"/>
    <n v="0"/>
    <n v="0"/>
    <n v="1"/>
    <x v="5"/>
    <n v="0"/>
    <n v="0"/>
    <n v="4"/>
    <n v="0"/>
    <n v="1"/>
    <x v="42"/>
    <x v="0"/>
    <m/>
    <n v="0"/>
    <s v="IN-TL24-00159"/>
    <n v="0"/>
    <x v="99"/>
    <n v="-488.56"/>
    <d v="2024-05-30T00:00:00"/>
    <x v="5"/>
    <x v="5"/>
  </r>
  <r>
    <n v="101726"/>
    <s v="SL-05-24-131464"/>
    <x v="86"/>
    <n v="0"/>
    <n v="0"/>
    <n v="1"/>
    <x v="5"/>
    <n v="0"/>
    <n v="0"/>
    <n v="6"/>
    <n v="0"/>
    <n v="1"/>
    <x v="42"/>
    <x v="0"/>
    <m/>
    <n v="0"/>
    <s v="IN-TL24-00159"/>
    <n v="0"/>
    <x v="11"/>
    <n v="-694.2857143"/>
    <d v="2024-05-30T00:00:00"/>
    <x v="5"/>
    <x v="5"/>
  </r>
  <r>
    <n v="101727"/>
    <s v="SL-05-24-131463"/>
    <x v="86"/>
    <n v="2442.8000000000002"/>
    <n v="0"/>
    <n v="1"/>
    <x v="5"/>
    <n v="0"/>
    <n v="0"/>
    <n v="20"/>
    <n v="122.14"/>
    <n v="0"/>
    <x v="42"/>
    <x v="0"/>
    <m/>
    <n v="0"/>
    <s v="IN-TL24-00159"/>
    <n v="0"/>
    <x v="99"/>
    <n v="0"/>
    <d v="2024-05-30T00:00:00"/>
    <x v="5"/>
    <x v="5"/>
  </r>
  <r>
    <n v="101728"/>
    <s v="SL-05-24-131462"/>
    <x v="86"/>
    <n v="3471.3"/>
    <n v="0"/>
    <n v="1"/>
    <x v="5"/>
    <n v="0"/>
    <n v="0"/>
    <n v="30"/>
    <n v="115.71"/>
    <n v="0"/>
    <x v="42"/>
    <x v="0"/>
    <m/>
    <n v="0"/>
    <s v="IN-TL24-00159"/>
    <n v="0"/>
    <x v="11"/>
    <n v="0"/>
    <d v="2024-05-30T00:00:00"/>
    <x v="5"/>
    <x v="5"/>
  </r>
  <r>
    <n v="101729"/>
    <s v="SL-05-24-131400"/>
    <x v="313"/>
    <n v="3553.28"/>
    <n v="0"/>
    <n v="1"/>
    <x v="5"/>
    <n v="0"/>
    <n v="0"/>
    <n v="30"/>
    <n v="118.44"/>
    <n v="0"/>
    <x v="1"/>
    <x v="0"/>
    <m/>
    <n v="0"/>
    <s v="IN-TL24-00158"/>
    <n v="0"/>
    <x v="175"/>
    <n v="0"/>
    <d v="2024-05-30T00:00:00"/>
    <x v="5"/>
    <x v="5"/>
  </r>
  <r>
    <n v="101730"/>
    <s v="SL-05-24-131399"/>
    <x v="313"/>
    <n v="4347.08"/>
    <n v="0"/>
    <n v="1"/>
    <x v="5"/>
    <n v="0"/>
    <n v="0"/>
    <n v="30"/>
    <n v="144.9"/>
    <n v="0"/>
    <x v="1"/>
    <x v="0"/>
    <m/>
    <n v="0"/>
    <s v="IN-TL24-00158"/>
    <n v="0"/>
    <x v="153"/>
    <n v="0"/>
    <d v="2024-05-30T00:00:00"/>
    <x v="5"/>
    <x v="5"/>
  </r>
  <r>
    <n v="101731"/>
    <s v="SL-05-24-131398"/>
    <x v="313"/>
    <n v="793.8"/>
    <n v="0"/>
    <n v="1"/>
    <x v="5"/>
    <n v="0"/>
    <n v="0"/>
    <n v="20"/>
    <n v="39.69"/>
    <n v="0"/>
    <x v="1"/>
    <x v="0"/>
    <m/>
    <n v="0"/>
    <s v="IN-TL24-00158"/>
    <n v="0"/>
    <x v="25"/>
    <n v="0"/>
    <d v="2024-05-30T00:00:00"/>
    <x v="5"/>
    <x v="5"/>
  </r>
  <r>
    <n v="101732"/>
    <s v="SL-05-24-131397"/>
    <x v="313"/>
    <n v="5669.79"/>
    <n v="0"/>
    <n v="1"/>
    <x v="5"/>
    <n v="0"/>
    <n v="0"/>
    <n v="50"/>
    <n v="113.4"/>
    <n v="0"/>
    <x v="1"/>
    <x v="0"/>
    <m/>
    <n v="0"/>
    <s v="IN-TL24-00158"/>
    <n v="0"/>
    <x v="21"/>
    <n v="0"/>
    <d v="2024-05-30T00:00:00"/>
    <x v="5"/>
    <x v="5"/>
  </r>
  <r>
    <n v="101733"/>
    <s v="SL-05-24-131396"/>
    <x v="313"/>
    <n v="2646"/>
    <n v="0"/>
    <n v="1"/>
    <x v="5"/>
    <n v="0"/>
    <n v="0"/>
    <n v="20"/>
    <n v="132.30000000000001"/>
    <n v="0"/>
    <x v="1"/>
    <x v="0"/>
    <m/>
    <n v="0"/>
    <s v="IN-TL24-00158"/>
    <n v="0"/>
    <x v="53"/>
    <n v="0"/>
    <d v="2024-05-30T00:00:00"/>
    <x v="5"/>
    <x v="5"/>
  </r>
  <r>
    <n v="101734"/>
    <s v="SL-05-24-131395"/>
    <x v="313"/>
    <n v="2154.63"/>
    <n v="0"/>
    <n v="1"/>
    <x v="5"/>
    <n v="0"/>
    <n v="0"/>
    <n v="20"/>
    <n v="107.73"/>
    <n v="0"/>
    <x v="1"/>
    <x v="0"/>
    <m/>
    <n v="0"/>
    <s v="IN-TL24-00158"/>
    <n v="0"/>
    <x v="79"/>
    <n v="0"/>
    <d v="2024-05-30T00:00:00"/>
    <x v="5"/>
    <x v="5"/>
  </r>
  <r>
    <n v="101735"/>
    <s v="SL-05-24-131394"/>
    <x v="313"/>
    <n v="4252.71"/>
    <n v="0"/>
    <n v="1"/>
    <x v="5"/>
    <n v="0"/>
    <n v="0"/>
    <n v="50"/>
    <n v="85.05"/>
    <n v="0"/>
    <x v="1"/>
    <x v="0"/>
    <m/>
    <n v="0"/>
    <s v="IN-TL24-00158"/>
    <n v="0"/>
    <x v="55"/>
    <n v="0"/>
    <d v="2024-05-30T00:00:00"/>
    <x v="5"/>
    <x v="5"/>
  </r>
  <r>
    <n v="101736"/>
    <s v="SL-05-24-131393"/>
    <x v="313"/>
    <n v="3572.1"/>
    <n v="0"/>
    <n v="1"/>
    <x v="5"/>
    <n v="0"/>
    <n v="0"/>
    <n v="30"/>
    <n v="119.07"/>
    <n v="0"/>
    <x v="1"/>
    <x v="0"/>
    <m/>
    <n v="0"/>
    <s v="IN-TL24-00158"/>
    <n v="0"/>
    <x v="8"/>
    <n v="0"/>
    <d v="2024-05-30T00:00:00"/>
    <x v="5"/>
    <x v="5"/>
  </r>
  <r>
    <n v="101737"/>
    <s v="SL-05-24-131392"/>
    <x v="313"/>
    <n v="1337.52"/>
    <n v="0"/>
    <n v="1"/>
    <x v="5"/>
    <n v="0"/>
    <n v="0"/>
    <n v="20"/>
    <n v="66.88"/>
    <n v="0"/>
    <x v="1"/>
    <x v="0"/>
    <m/>
    <n v="0"/>
    <s v="IN-TL24-00158"/>
    <n v="0"/>
    <x v="57"/>
    <n v="0"/>
    <d v="2024-05-30T00:00:00"/>
    <x v="5"/>
    <x v="5"/>
  </r>
  <r>
    <n v="101738"/>
    <s v="SL-05-24-131391"/>
    <x v="313"/>
    <n v="2646"/>
    <n v="0"/>
    <n v="1"/>
    <x v="5"/>
    <n v="0"/>
    <n v="0"/>
    <n v="20"/>
    <n v="132.30000000000001"/>
    <n v="0"/>
    <x v="1"/>
    <x v="0"/>
    <m/>
    <n v="0"/>
    <s v="IN-TL24-00158"/>
    <n v="0"/>
    <x v="111"/>
    <n v="0"/>
    <d v="2024-05-30T00:00:00"/>
    <x v="5"/>
    <x v="5"/>
  </r>
  <r>
    <n v="101739"/>
    <s v="SL-05-24-131390"/>
    <x v="313"/>
    <n v="18427.919999999998"/>
    <n v="0"/>
    <n v="1"/>
    <x v="5"/>
    <n v="0"/>
    <n v="0"/>
    <n v="150"/>
    <n v="122.85"/>
    <n v="0"/>
    <x v="1"/>
    <x v="0"/>
    <m/>
    <n v="0"/>
    <s v="IN-TL24-00158"/>
    <n v="0"/>
    <x v="12"/>
    <n v="0"/>
    <d v="2024-05-30T00:00:00"/>
    <x v="5"/>
    <x v="5"/>
  </r>
  <r>
    <n v="101740"/>
    <s v="SL-05-24-131389"/>
    <x v="313"/>
    <n v="1115.1400000000001"/>
    <n v="0"/>
    <n v="1"/>
    <x v="5"/>
    <n v="0"/>
    <n v="0"/>
    <n v="10"/>
    <n v="111.51"/>
    <n v="0"/>
    <x v="1"/>
    <x v="0"/>
    <m/>
    <n v="0"/>
    <s v="IN-TL24-00158"/>
    <n v="0"/>
    <x v="1"/>
    <n v="0"/>
    <d v="2024-05-30T00:00:00"/>
    <x v="5"/>
    <x v="5"/>
  </r>
  <r>
    <n v="101741"/>
    <s v="SL-05-24-131388"/>
    <x v="313"/>
    <n v="8032.57"/>
    <n v="0"/>
    <n v="1"/>
    <x v="5"/>
    <n v="0"/>
    <n v="0"/>
    <n v="50"/>
    <n v="160.65"/>
    <n v="0"/>
    <x v="1"/>
    <x v="0"/>
    <m/>
    <n v="0"/>
    <s v="IN-TL24-00158"/>
    <n v="0"/>
    <x v="29"/>
    <n v="0"/>
    <d v="2024-05-30T00:00:00"/>
    <x v="5"/>
    <x v="5"/>
  </r>
  <r>
    <n v="101742"/>
    <s v="SL-05-24-131387"/>
    <x v="313"/>
    <n v="1403.26"/>
    <n v="0"/>
    <n v="1"/>
    <x v="5"/>
    <n v="0"/>
    <n v="0"/>
    <n v="30"/>
    <n v="46.78"/>
    <n v="0"/>
    <x v="1"/>
    <x v="0"/>
    <m/>
    <n v="0"/>
    <s v="IN-TL24-00158"/>
    <n v="0"/>
    <x v="95"/>
    <n v="0"/>
    <d v="2024-05-30T00:00:00"/>
    <x v="5"/>
    <x v="5"/>
  </r>
  <r>
    <n v="101743"/>
    <s v="SL-05-24-131386"/>
    <x v="313"/>
    <n v="7307.86"/>
    <n v="0"/>
    <n v="1"/>
    <x v="5"/>
    <n v="0"/>
    <n v="0"/>
    <n v="50"/>
    <n v="146.16"/>
    <n v="0"/>
    <x v="1"/>
    <x v="0"/>
    <m/>
    <n v="0"/>
    <s v="IN-TL24-00158"/>
    <n v="0"/>
    <x v="160"/>
    <n v="0"/>
    <d v="2024-05-30T00:00:00"/>
    <x v="5"/>
    <x v="5"/>
  </r>
  <r>
    <n v="101744"/>
    <s v="SL-05-24-131385"/>
    <x v="313"/>
    <n v="2267.92"/>
    <n v="0"/>
    <n v="1"/>
    <x v="5"/>
    <n v="0"/>
    <n v="0"/>
    <n v="30"/>
    <n v="75.599999999999994"/>
    <n v="0"/>
    <x v="1"/>
    <x v="0"/>
    <m/>
    <n v="0"/>
    <s v="IN-TL24-00158"/>
    <n v="0"/>
    <x v="56"/>
    <n v="0"/>
    <d v="2024-05-30T00:00:00"/>
    <x v="5"/>
    <x v="5"/>
  </r>
  <r>
    <n v="101745"/>
    <s v="SL-05-24-131384"/>
    <x v="313"/>
    <n v="3190.88"/>
    <n v="0"/>
    <n v="1"/>
    <x v="5"/>
    <n v="0"/>
    <n v="0"/>
    <n v="50"/>
    <n v="63.82"/>
    <n v="0"/>
    <x v="1"/>
    <x v="0"/>
    <m/>
    <n v="0"/>
    <s v="IN-TL24-00158"/>
    <n v="0"/>
    <x v="41"/>
    <n v="0"/>
    <d v="2024-05-30T00:00:00"/>
    <x v="5"/>
    <x v="5"/>
  </r>
  <r>
    <n v="101746"/>
    <s v="SL-05-24-131383"/>
    <x v="313"/>
    <n v="2834.94"/>
    <n v="0"/>
    <n v="1"/>
    <x v="5"/>
    <n v="0"/>
    <n v="0"/>
    <n v="20"/>
    <n v="141.75"/>
    <n v="0"/>
    <x v="1"/>
    <x v="0"/>
    <m/>
    <n v="0"/>
    <s v="IN-TL24-00158"/>
    <n v="0"/>
    <x v="132"/>
    <n v="0"/>
    <d v="2024-05-30T00:00:00"/>
    <x v="5"/>
    <x v="5"/>
  </r>
  <r>
    <n v="101747"/>
    <s v="SL-05-24-131382"/>
    <x v="313"/>
    <n v="3137.37"/>
    <n v="0"/>
    <n v="1"/>
    <x v="5"/>
    <n v="0"/>
    <n v="0"/>
    <n v="20"/>
    <n v="156.87"/>
    <n v="0"/>
    <x v="1"/>
    <x v="0"/>
    <m/>
    <n v="0"/>
    <s v="IN-TL24-00158"/>
    <n v="0"/>
    <x v="60"/>
    <n v="0"/>
    <d v="2024-05-30T00:00:00"/>
    <x v="5"/>
    <x v="5"/>
  </r>
  <r>
    <n v="101748"/>
    <s v="SL-05-24-131381"/>
    <x v="313"/>
    <n v="3150.21"/>
    <n v="0"/>
    <n v="1"/>
    <x v="5"/>
    <n v="0"/>
    <n v="0"/>
    <n v="50"/>
    <n v="63"/>
    <n v="0"/>
    <x v="1"/>
    <x v="0"/>
    <m/>
    <n v="0"/>
    <s v="IN-TL24-00158"/>
    <n v="0"/>
    <x v="42"/>
    <n v="0"/>
    <d v="2024-05-30T00:00:00"/>
    <x v="5"/>
    <x v="5"/>
  </r>
  <r>
    <n v="101749"/>
    <s v="SL-05-24-131380"/>
    <x v="313"/>
    <n v="3024.08"/>
    <n v="0"/>
    <n v="1"/>
    <x v="5"/>
    <n v="0"/>
    <n v="0"/>
    <n v="20"/>
    <n v="151.19999999999999"/>
    <n v="0"/>
    <x v="1"/>
    <x v="0"/>
    <m/>
    <n v="0"/>
    <s v="IN-TL24-00158"/>
    <n v="0"/>
    <x v="69"/>
    <n v="0"/>
    <d v="2024-05-30T00:00:00"/>
    <x v="5"/>
    <x v="5"/>
  </r>
  <r>
    <n v="101750"/>
    <s v="SL-05-24-131237"/>
    <x v="70"/>
    <n v="610.70000000000005"/>
    <n v="0"/>
    <n v="1"/>
    <x v="5"/>
    <n v="0"/>
    <n v="0"/>
    <n v="10"/>
    <n v="61.07"/>
    <n v="0"/>
    <x v="1"/>
    <x v="0"/>
    <m/>
    <n v="0"/>
    <s v="IN-TL24-00155"/>
    <n v="0"/>
    <x v="127"/>
    <n v="0"/>
    <d v="2024-05-30T00:00:00"/>
    <x v="5"/>
    <x v="5"/>
  </r>
  <r>
    <n v="101751"/>
    <s v="SL-05-24-131236"/>
    <x v="70"/>
    <n v="559.29999999999995"/>
    <n v="0"/>
    <n v="1"/>
    <x v="5"/>
    <n v="0"/>
    <n v="0"/>
    <n v="10"/>
    <n v="55.93"/>
    <n v="0"/>
    <x v="1"/>
    <x v="0"/>
    <m/>
    <n v="0"/>
    <s v="IN-TL24-00155"/>
    <n v="0"/>
    <x v="163"/>
    <n v="0"/>
    <d v="2024-05-30T00:00:00"/>
    <x v="5"/>
    <x v="5"/>
  </r>
  <r>
    <n v="101752"/>
    <s v="SL-05-24-131235"/>
    <x v="70"/>
    <n v="0"/>
    <n v="0"/>
    <n v="1"/>
    <x v="5"/>
    <n v="0"/>
    <n v="0"/>
    <n v="6"/>
    <n v="0"/>
    <n v="1"/>
    <x v="1"/>
    <x v="0"/>
    <m/>
    <n v="0"/>
    <s v="IN-TL24-00155"/>
    <n v="0"/>
    <x v="4"/>
    <n v="-717.42857140000001"/>
    <d v="2024-05-30T00:00:00"/>
    <x v="5"/>
    <x v="5"/>
  </r>
  <r>
    <n v="101753"/>
    <s v="SL-05-24-131234"/>
    <x v="70"/>
    <n v="3085.8"/>
    <n v="0"/>
    <n v="1"/>
    <x v="5"/>
    <n v="0"/>
    <n v="0"/>
    <n v="30"/>
    <n v="102.86"/>
    <n v="0"/>
    <x v="1"/>
    <x v="0"/>
    <m/>
    <n v="0"/>
    <s v="IN-TL24-00155"/>
    <n v="0"/>
    <x v="46"/>
    <n v="0"/>
    <d v="2024-05-30T00:00:00"/>
    <x v="5"/>
    <x v="5"/>
  </r>
  <r>
    <n v="101754"/>
    <s v="SL-05-24-131233"/>
    <x v="70"/>
    <n v="0"/>
    <n v="0"/>
    <n v="1"/>
    <x v="5"/>
    <n v="0"/>
    <n v="0"/>
    <n v="2"/>
    <n v="0"/>
    <n v="1"/>
    <x v="1"/>
    <x v="0"/>
    <m/>
    <n v="0"/>
    <s v="IN-TL24-00155"/>
    <n v="0"/>
    <x v="163"/>
    <n v="-111.86"/>
    <d v="2024-05-30T00:00:00"/>
    <x v="5"/>
    <x v="5"/>
  </r>
  <r>
    <n v="101755"/>
    <s v="SL-05-24-131232"/>
    <x v="70"/>
    <n v="0"/>
    <n v="0"/>
    <n v="1"/>
    <x v="5"/>
    <n v="0"/>
    <n v="0"/>
    <n v="6"/>
    <n v="0"/>
    <n v="1"/>
    <x v="1"/>
    <x v="0"/>
    <m/>
    <n v="0"/>
    <s v="IN-TL24-00155"/>
    <n v="0"/>
    <x v="73"/>
    <n v="-520.7142857"/>
    <d v="2024-05-30T00:00:00"/>
    <x v="5"/>
    <x v="5"/>
  </r>
  <r>
    <n v="101756"/>
    <s v="SL-05-24-131231"/>
    <x v="70"/>
    <n v="5785.5"/>
    <n v="0"/>
    <n v="1"/>
    <x v="5"/>
    <n v="0"/>
    <n v="0"/>
    <n v="50"/>
    <n v="115.71"/>
    <n v="0"/>
    <x v="1"/>
    <x v="0"/>
    <m/>
    <n v="0"/>
    <s v="IN-TL24-00155"/>
    <n v="0"/>
    <x v="2"/>
    <n v="0"/>
    <d v="2024-05-30T00:00:00"/>
    <x v="5"/>
    <x v="5"/>
  </r>
  <r>
    <n v="101757"/>
    <s v="SL-05-24-131230"/>
    <x v="70"/>
    <n v="2603.6999999999998"/>
    <n v="0"/>
    <n v="1"/>
    <x v="5"/>
    <n v="0"/>
    <n v="0"/>
    <n v="30"/>
    <n v="86.79"/>
    <n v="0"/>
    <x v="1"/>
    <x v="0"/>
    <m/>
    <n v="0"/>
    <s v="IN-TL24-00155"/>
    <n v="0"/>
    <x v="73"/>
    <n v="0"/>
    <d v="2024-05-30T00:00:00"/>
    <x v="5"/>
    <x v="5"/>
  </r>
  <r>
    <n v="101758"/>
    <s v="SL-05-24-131229"/>
    <x v="70"/>
    <n v="0"/>
    <n v="0"/>
    <n v="1"/>
    <x v="5"/>
    <n v="0"/>
    <n v="0"/>
    <n v="6"/>
    <n v="0"/>
    <n v="1"/>
    <x v="1"/>
    <x v="0"/>
    <m/>
    <n v="0"/>
    <s v="IN-TL24-00155"/>
    <n v="0"/>
    <x v="46"/>
    <n v="-617.14285710000001"/>
    <d v="2024-05-30T00:00:00"/>
    <x v="5"/>
    <x v="5"/>
  </r>
  <r>
    <n v="101759"/>
    <s v="SL-05-24-131228"/>
    <x v="70"/>
    <n v="0"/>
    <n v="0"/>
    <n v="1"/>
    <x v="5"/>
    <n v="0"/>
    <n v="0"/>
    <n v="2"/>
    <n v="0"/>
    <n v="1"/>
    <x v="1"/>
    <x v="0"/>
    <m/>
    <n v="0"/>
    <s v="IN-TL24-00155"/>
    <n v="0"/>
    <x v="127"/>
    <n v="-122.14"/>
    <d v="2024-05-30T00:00:00"/>
    <x v="5"/>
    <x v="5"/>
  </r>
  <r>
    <n v="101760"/>
    <s v="SL-05-24-131227"/>
    <x v="70"/>
    <n v="0"/>
    <n v="0"/>
    <n v="1"/>
    <x v="5"/>
    <n v="0"/>
    <n v="0"/>
    <n v="10"/>
    <n v="0"/>
    <n v="1"/>
    <x v="1"/>
    <x v="0"/>
    <m/>
    <n v="0"/>
    <s v="IN-TL24-00155"/>
    <n v="0"/>
    <x v="2"/>
    <n v="-867.85714289999999"/>
    <d v="2024-05-30T00:00:00"/>
    <x v="5"/>
    <x v="5"/>
  </r>
  <r>
    <n v="101761"/>
    <s v="SL-05-24-131226"/>
    <x v="70"/>
    <n v="3587.1"/>
    <n v="0"/>
    <n v="1"/>
    <x v="5"/>
    <n v="0"/>
    <n v="0"/>
    <n v="30"/>
    <n v="119.57"/>
    <n v="0"/>
    <x v="1"/>
    <x v="0"/>
    <m/>
    <n v="0"/>
    <s v="IN-TL24-00155"/>
    <n v="0"/>
    <x v="4"/>
    <n v="0"/>
    <d v="2024-05-30T00:00:00"/>
    <x v="5"/>
    <x v="5"/>
  </r>
  <r>
    <n v="101762"/>
    <s v="SL-05-24-131225"/>
    <x v="70"/>
    <n v="424.3"/>
    <n v="0"/>
    <n v="1"/>
    <x v="5"/>
    <n v="0"/>
    <n v="0"/>
    <n v="10"/>
    <n v="42.43"/>
    <n v="0"/>
    <x v="1"/>
    <x v="0"/>
    <m/>
    <n v="0"/>
    <s v="IN-TL24-00155"/>
    <n v="0"/>
    <x v="156"/>
    <n v="0"/>
    <d v="2024-05-30T00:00:00"/>
    <x v="5"/>
    <x v="5"/>
  </r>
  <r>
    <n v="101763"/>
    <s v="SL-05-24-131224"/>
    <x v="70"/>
    <n v="0"/>
    <n v="0"/>
    <n v="1"/>
    <x v="5"/>
    <n v="0"/>
    <n v="0"/>
    <n v="2"/>
    <n v="0"/>
    <n v="1"/>
    <x v="1"/>
    <x v="0"/>
    <m/>
    <n v="0"/>
    <s v="IN-TL24-00155"/>
    <n v="0"/>
    <x v="156"/>
    <n v="-84.86"/>
    <d v="2024-05-30T00:00:00"/>
    <x v="5"/>
    <x v="5"/>
  </r>
  <r>
    <n v="101764"/>
    <s v="SL-05-24-131183"/>
    <x v="133"/>
    <n v="0"/>
    <n v="0"/>
    <n v="1"/>
    <x v="5"/>
    <n v="0"/>
    <n v="0"/>
    <n v="4"/>
    <n v="0"/>
    <n v="1"/>
    <x v="56"/>
    <x v="0"/>
    <m/>
    <n v="0"/>
    <s v="IN-TL24-00153"/>
    <n v="0"/>
    <x v="175"/>
    <n v="-483.44"/>
    <d v="2024-05-30T00:00:00"/>
    <x v="5"/>
    <x v="5"/>
  </r>
  <r>
    <n v="101765"/>
    <s v="SL-05-24-131182"/>
    <x v="133"/>
    <n v="2417.1999999999998"/>
    <n v="0"/>
    <n v="1"/>
    <x v="5"/>
    <n v="0"/>
    <n v="0"/>
    <n v="20"/>
    <n v="120.86"/>
    <n v="0"/>
    <x v="56"/>
    <x v="0"/>
    <m/>
    <n v="0"/>
    <s v="IN-TL24-00153"/>
    <n v="0"/>
    <x v="175"/>
    <n v="0"/>
    <d v="2024-05-30T00:00:00"/>
    <x v="5"/>
    <x v="5"/>
  </r>
  <r>
    <n v="101766"/>
    <s v="SL-05-24-131181"/>
    <x v="133"/>
    <n v="2507.1999999999998"/>
    <n v="0"/>
    <n v="1"/>
    <x v="5"/>
    <n v="0"/>
    <n v="0"/>
    <n v="20"/>
    <n v="125.36"/>
    <n v="0"/>
    <x v="56"/>
    <x v="0"/>
    <m/>
    <n v="0"/>
    <s v="IN-TL24-00153"/>
    <n v="0"/>
    <x v="12"/>
    <n v="0"/>
    <d v="2024-05-30T00:00:00"/>
    <x v="5"/>
    <x v="5"/>
  </r>
  <r>
    <n v="101767"/>
    <s v="SL-05-24-131180"/>
    <x v="133"/>
    <n v="4435.8"/>
    <n v="0"/>
    <n v="1"/>
    <x v="5"/>
    <n v="0"/>
    <n v="0"/>
    <n v="30"/>
    <n v="147.86000000000001"/>
    <n v="0"/>
    <x v="56"/>
    <x v="0"/>
    <m/>
    <n v="0"/>
    <s v="IN-TL24-00153"/>
    <n v="0"/>
    <x v="153"/>
    <n v="0"/>
    <d v="2024-05-30T00:00:00"/>
    <x v="5"/>
    <x v="5"/>
  </r>
  <r>
    <n v="101768"/>
    <s v="SL-05-24-131179"/>
    <x v="133"/>
    <n v="0"/>
    <n v="0"/>
    <n v="1"/>
    <x v="5"/>
    <n v="0"/>
    <n v="0"/>
    <n v="4"/>
    <n v="0"/>
    <n v="1"/>
    <x v="56"/>
    <x v="0"/>
    <m/>
    <n v="0"/>
    <s v="IN-TL24-00153"/>
    <n v="0"/>
    <x v="12"/>
    <n v="-501.42857140000001"/>
    <d v="2024-05-30T00:00:00"/>
    <x v="5"/>
    <x v="5"/>
  </r>
  <r>
    <n v="101769"/>
    <s v="SL-05-24-131178"/>
    <x v="133"/>
    <n v="900"/>
    <n v="0"/>
    <n v="1"/>
    <x v="5"/>
    <n v="0"/>
    <n v="0"/>
    <n v="20"/>
    <n v="45"/>
    <n v="0"/>
    <x v="56"/>
    <x v="0"/>
    <m/>
    <n v="0"/>
    <s v="IN-TL24-00153"/>
    <n v="0"/>
    <x v="81"/>
    <n v="0"/>
    <d v="2024-05-30T00:00:00"/>
    <x v="5"/>
    <x v="5"/>
  </r>
  <r>
    <n v="101770"/>
    <s v="SL-05-24-131177"/>
    <x v="133"/>
    <n v="0"/>
    <n v="0"/>
    <n v="1"/>
    <x v="5"/>
    <n v="0"/>
    <n v="0"/>
    <n v="4"/>
    <n v="0"/>
    <n v="1"/>
    <x v="56"/>
    <x v="0"/>
    <m/>
    <n v="0"/>
    <s v="IN-TL24-00153"/>
    <n v="0"/>
    <x v="81"/>
    <n v="-180"/>
    <d v="2024-05-30T00:00:00"/>
    <x v="5"/>
    <x v="5"/>
  </r>
  <r>
    <n v="101771"/>
    <s v="SL-05-24-131176"/>
    <x v="133"/>
    <n v="1414.3"/>
    <n v="0"/>
    <n v="1"/>
    <x v="5"/>
    <n v="0"/>
    <n v="0"/>
    <n v="10"/>
    <n v="141.43"/>
    <n v="0"/>
    <x v="56"/>
    <x v="0"/>
    <m/>
    <n v="0"/>
    <s v="IN-TL24-00153"/>
    <n v="0"/>
    <x v="89"/>
    <n v="0"/>
    <d v="2024-05-30T00:00:00"/>
    <x v="5"/>
    <x v="5"/>
  </r>
  <r>
    <n v="101772"/>
    <s v="SL-05-24-131175"/>
    <x v="133"/>
    <n v="0"/>
    <n v="0"/>
    <n v="1"/>
    <x v="5"/>
    <n v="0"/>
    <n v="0"/>
    <n v="6"/>
    <n v="0"/>
    <n v="1"/>
    <x v="56"/>
    <x v="0"/>
    <m/>
    <n v="0"/>
    <s v="IN-TL24-00153"/>
    <n v="0"/>
    <x v="153"/>
    <n v="-887.16"/>
    <d v="2024-05-30T00:00:00"/>
    <x v="5"/>
    <x v="5"/>
  </r>
  <r>
    <n v="101773"/>
    <s v="SL-05-24-131174"/>
    <x v="133"/>
    <n v="0"/>
    <n v="0"/>
    <n v="1"/>
    <x v="5"/>
    <n v="0"/>
    <n v="0"/>
    <n v="6"/>
    <n v="0"/>
    <n v="1"/>
    <x v="56"/>
    <x v="0"/>
    <m/>
    <n v="0"/>
    <s v="IN-TL24-00153"/>
    <n v="0"/>
    <x v="21"/>
    <n v="-694.2857143"/>
    <d v="2024-05-30T00:00:00"/>
    <x v="5"/>
    <x v="5"/>
  </r>
  <r>
    <n v="101774"/>
    <s v="SL-05-24-131173"/>
    <x v="133"/>
    <n v="3471.3"/>
    <n v="0"/>
    <n v="1"/>
    <x v="5"/>
    <n v="0"/>
    <n v="0"/>
    <n v="30"/>
    <n v="115.71"/>
    <n v="0"/>
    <x v="56"/>
    <x v="0"/>
    <m/>
    <n v="0"/>
    <s v="IN-TL24-00153"/>
    <n v="0"/>
    <x v="21"/>
    <n v="0"/>
    <d v="2024-05-30T00:00:00"/>
    <x v="5"/>
    <x v="5"/>
  </r>
  <r>
    <n v="101775"/>
    <s v="SL-05-24-131172"/>
    <x v="133"/>
    <n v="0"/>
    <n v="0"/>
    <n v="1"/>
    <x v="5"/>
    <n v="0"/>
    <n v="0"/>
    <n v="2"/>
    <n v="0"/>
    <n v="1"/>
    <x v="56"/>
    <x v="0"/>
    <m/>
    <n v="0"/>
    <s v="IN-TL24-00153"/>
    <n v="0"/>
    <x v="89"/>
    <n v="-282.85714289999999"/>
    <d v="2024-05-30T00:00:00"/>
    <x v="5"/>
    <x v="5"/>
  </r>
  <r>
    <n v="101776"/>
    <s v="SL-05-24-131102"/>
    <x v="127"/>
    <n v="1110.9100000000001"/>
    <n v="0"/>
    <n v="1"/>
    <x v="5"/>
    <n v="0"/>
    <n v="0"/>
    <n v="20"/>
    <n v="55.55"/>
    <n v="0"/>
    <x v="1"/>
    <x v="0"/>
    <m/>
    <n v="0"/>
    <s v="IN-TL24-00152"/>
    <n v="0"/>
    <x v="26"/>
    <n v="0"/>
    <d v="2024-05-30T00:00:00"/>
    <x v="5"/>
    <x v="5"/>
  </r>
  <r>
    <n v="101777"/>
    <s v="SL-05-24-131101"/>
    <x v="127"/>
    <n v="0"/>
    <n v="0"/>
    <n v="1"/>
    <x v="5"/>
    <n v="0"/>
    <n v="0"/>
    <n v="4"/>
    <n v="0"/>
    <n v="1"/>
    <x v="1"/>
    <x v="0"/>
    <m/>
    <n v="0"/>
    <s v="IN-TL24-00152"/>
    <n v="0"/>
    <x v="25"/>
    <n v="-162"/>
    <d v="2024-05-30T00:00:00"/>
    <x v="5"/>
    <x v="5"/>
  </r>
  <r>
    <n v="101778"/>
    <s v="SL-05-24-131100"/>
    <x v="127"/>
    <n v="0"/>
    <n v="0"/>
    <n v="1"/>
    <x v="5"/>
    <n v="0"/>
    <n v="0"/>
    <n v="4"/>
    <n v="0"/>
    <n v="1"/>
    <x v="1"/>
    <x v="0"/>
    <m/>
    <n v="0"/>
    <s v="IN-TL24-00152"/>
    <n v="0"/>
    <x v="26"/>
    <n v="-231.44"/>
    <d v="2024-05-30T00:00:00"/>
    <x v="5"/>
    <x v="5"/>
  </r>
  <r>
    <n v="101779"/>
    <s v="SL-05-24-131099"/>
    <x v="127"/>
    <n v="1604.54"/>
    <n v="0"/>
    <n v="1"/>
    <x v="5"/>
    <n v="0"/>
    <n v="0"/>
    <n v="10"/>
    <n v="160.44999999999999"/>
    <n v="0"/>
    <x v="1"/>
    <x v="0"/>
    <m/>
    <n v="0"/>
    <s v="IN-TL24-00152"/>
    <n v="0"/>
    <x v="110"/>
    <n v="0"/>
    <d v="2024-05-30T00:00:00"/>
    <x v="5"/>
    <x v="5"/>
  </r>
  <r>
    <n v="101780"/>
    <s v="SL-05-24-131098"/>
    <x v="127"/>
    <n v="0"/>
    <n v="0"/>
    <n v="1"/>
    <x v="5"/>
    <n v="0"/>
    <n v="0"/>
    <n v="2"/>
    <n v="0"/>
    <n v="1"/>
    <x v="1"/>
    <x v="0"/>
    <m/>
    <n v="0"/>
    <s v="IN-TL24-00152"/>
    <n v="0"/>
    <x v="110"/>
    <n v="-334.28"/>
    <d v="2024-05-30T00:00:00"/>
    <x v="5"/>
    <x v="5"/>
  </r>
  <r>
    <n v="101781"/>
    <s v="SL-05-24-131097"/>
    <x v="127"/>
    <n v="777.6"/>
    <n v="0"/>
    <n v="1"/>
    <x v="5"/>
    <n v="0"/>
    <n v="0"/>
    <n v="20"/>
    <n v="38.880000000000003"/>
    <n v="0"/>
    <x v="1"/>
    <x v="0"/>
    <m/>
    <n v="0"/>
    <s v="IN-TL24-00152"/>
    <n v="0"/>
    <x v="25"/>
    <n v="0"/>
    <d v="2024-05-30T00:00:00"/>
    <x v="5"/>
    <x v="5"/>
  </r>
  <r>
    <n v="101782"/>
    <s v="SL-05-24-131096"/>
    <x v="127"/>
    <n v="1419.46"/>
    <n v="0"/>
    <n v="1"/>
    <x v="5"/>
    <n v="0"/>
    <n v="0"/>
    <n v="10"/>
    <n v="141.94999999999999"/>
    <n v="0"/>
    <x v="1"/>
    <x v="0"/>
    <m/>
    <n v="0"/>
    <s v="IN-TL24-00152"/>
    <n v="0"/>
    <x v="122"/>
    <n v="0"/>
    <d v="2024-05-30T00:00:00"/>
    <x v="5"/>
    <x v="5"/>
  </r>
  <r>
    <n v="101783"/>
    <s v="SL-05-24-131095"/>
    <x v="127"/>
    <n v="0"/>
    <n v="0"/>
    <n v="1"/>
    <x v="5"/>
    <n v="0"/>
    <n v="0"/>
    <n v="2"/>
    <n v="0"/>
    <n v="1"/>
    <x v="1"/>
    <x v="0"/>
    <m/>
    <n v="0"/>
    <s v="IN-TL24-00152"/>
    <n v="0"/>
    <x v="122"/>
    <n v="-295.72000000000003"/>
    <d v="2024-05-30T00:00:00"/>
    <x v="5"/>
    <x v="5"/>
  </r>
  <r>
    <n v="101784"/>
    <s v="SL-05-24-131000"/>
    <x v="68"/>
    <n v="0"/>
    <n v="0"/>
    <n v="1"/>
    <x v="5"/>
    <n v="0"/>
    <n v="0"/>
    <n v="3"/>
    <n v="0"/>
    <n v="1"/>
    <x v="34"/>
    <x v="0"/>
    <m/>
    <n v="0"/>
    <s v="IN-TL24-00151"/>
    <n v="0"/>
    <x v="12"/>
    <n v="-376.07142859999999"/>
    <d v="2024-05-30T00:00:00"/>
    <x v="5"/>
    <x v="5"/>
  </r>
  <r>
    <n v="101785"/>
    <s v="SL-05-24-130999"/>
    <x v="68"/>
    <n v="1414.2"/>
    <n v="0"/>
    <n v="1"/>
    <x v="5"/>
    <n v="0"/>
    <n v="0"/>
    <n v="20"/>
    <n v="70.709999999999994"/>
    <n v="0"/>
    <x v="34"/>
    <x v="0"/>
    <m/>
    <n v="0"/>
    <s v="IN-TL24-00151"/>
    <n v="0"/>
    <x v="100"/>
    <n v="0"/>
    <d v="2024-05-30T00:00:00"/>
    <x v="5"/>
    <x v="5"/>
  </r>
  <r>
    <n v="101786"/>
    <s v="SL-05-24-130998"/>
    <x v="68"/>
    <n v="3760.8"/>
    <n v="0"/>
    <n v="1"/>
    <x v="5"/>
    <n v="0"/>
    <n v="0"/>
    <n v="30"/>
    <n v="125.36"/>
    <n v="0"/>
    <x v="34"/>
    <x v="0"/>
    <m/>
    <n v="0"/>
    <s v="IN-TL24-00151"/>
    <n v="0"/>
    <x v="12"/>
    <n v="0"/>
    <d v="2024-05-30T00:00:00"/>
    <x v="5"/>
    <x v="5"/>
  </r>
  <r>
    <n v="101787"/>
    <s v="SL-05-24-130997"/>
    <x v="68"/>
    <n v="0"/>
    <n v="0"/>
    <n v="1"/>
    <x v="5"/>
    <n v="0"/>
    <n v="0"/>
    <n v="5"/>
    <n v="0"/>
    <n v="1"/>
    <x v="34"/>
    <x v="0"/>
    <m/>
    <n v="0"/>
    <s v="IN-TL24-00151"/>
    <n v="0"/>
    <x v="21"/>
    <n v="-578.57142859999999"/>
    <d v="2024-05-30T00:00:00"/>
    <x v="5"/>
    <x v="5"/>
  </r>
  <r>
    <n v="101788"/>
    <s v="SL-05-24-130996"/>
    <x v="68"/>
    <n v="5785.5"/>
    <n v="0"/>
    <n v="1"/>
    <x v="5"/>
    <n v="0"/>
    <n v="0"/>
    <n v="50"/>
    <n v="115.71"/>
    <n v="0"/>
    <x v="34"/>
    <x v="0"/>
    <m/>
    <n v="0"/>
    <s v="IN-TL24-00151"/>
    <n v="0"/>
    <x v="21"/>
    <n v="0"/>
    <d v="2024-05-30T00:00:00"/>
    <x v="5"/>
    <x v="5"/>
  </r>
  <r>
    <n v="101789"/>
    <s v="SL-05-24-130995"/>
    <x v="68"/>
    <n v="0"/>
    <n v="0"/>
    <n v="1"/>
    <x v="5"/>
    <n v="0"/>
    <n v="0"/>
    <n v="3"/>
    <n v="0"/>
    <n v="1"/>
    <x v="34"/>
    <x v="0"/>
    <m/>
    <n v="0"/>
    <s v="IN-TL24-00151"/>
    <n v="0"/>
    <x v="13"/>
    <n v="-501.42857140000001"/>
    <d v="2024-05-30T00:00:00"/>
    <x v="5"/>
    <x v="5"/>
  </r>
  <r>
    <n v="101790"/>
    <s v="SL-05-24-130994"/>
    <x v="68"/>
    <n v="0"/>
    <n v="0"/>
    <n v="1"/>
    <x v="5"/>
    <n v="0"/>
    <n v="0"/>
    <n v="2"/>
    <n v="0"/>
    <n v="1"/>
    <x v="34"/>
    <x v="0"/>
    <m/>
    <n v="0"/>
    <s v="IN-TL24-00151"/>
    <n v="0"/>
    <x v="100"/>
    <n v="-141.41999999999999"/>
    <d v="2024-05-30T00:00:00"/>
    <x v="5"/>
    <x v="5"/>
  </r>
  <r>
    <n v="101791"/>
    <s v="SL-05-24-130993"/>
    <x v="68"/>
    <n v="5014.2"/>
    <n v="0"/>
    <n v="1"/>
    <x v="5"/>
    <n v="0"/>
    <n v="0"/>
    <n v="30"/>
    <n v="167.14"/>
    <n v="0"/>
    <x v="34"/>
    <x v="0"/>
    <m/>
    <n v="0"/>
    <s v="IN-TL24-00151"/>
    <n v="0"/>
    <x v="13"/>
    <n v="0"/>
    <d v="2024-05-30T00:00:00"/>
    <x v="5"/>
    <x v="5"/>
  </r>
  <r>
    <n v="101792"/>
    <s v="SL-05-24-130948"/>
    <x v="68"/>
    <n v="0"/>
    <n v="0"/>
    <n v="1"/>
    <x v="5"/>
    <n v="0"/>
    <n v="0"/>
    <n v="4"/>
    <n v="0"/>
    <n v="1"/>
    <x v="34"/>
    <x v="0"/>
    <m/>
    <n v="0"/>
    <s v="IN-TL24-00150"/>
    <n v="0"/>
    <x v="60"/>
    <n v="-640.2857143"/>
    <d v="2024-05-30T00:00:00"/>
    <x v="5"/>
    <x v="5"/>
  </r>
  <r>
    <n v="101793"/>
    <s v="SL-05-24-130947"/>
    <x v="68"/>
    <n v="3201.4"/>
    <n v="0"/>
    <n v="1"/>
    <x v="5"/>
    <n v="0"/>
    <n v="0"/>
    <n v="20"/>
    <n v="160.07"/>
    <n v="0"/>
    <x v="34"/>
    <x v="0"/>
    <m/>
    <n v="0"/>
    <s v="IN-TL24-00150"/>
    <n v="0"/>
    <x v="60"/>
    <n v="0"/>
    <d v="2024-05-30T00:00:00"/>
    <x v="5"/>
    <x v="5"/>
  </r>
  <r>
    <n v="101794"/>
    <s v="SL-05-24-130820"/>
    <x v="271"/>
    <n v="4757.1000000000004"/>
    <n v="0"/>
    <n v="1"/>
    <x v="5"/>
    <n v="0"/>
    <n v="0"/>
    <n v="10"/>
    <n v="475.71"/>
    <n v="0"/>
    <x v="56"/>
    <x v="0"/>
    <m/>
    <n v="0"/>
    <s v="IN-TL24-00149"/>
    <n v="0"/>
    <x v="126"/>
    <n v="0"/>
    <d v="2024-05-30T00:00:00"/>
    <x v="5"/>
    <x v="5"/>
  </r>
  <r>
    <n v="101795"/>
    <s v="SL-05-24-130819"/>
    <x v="271"/>
    <n v="0"/>
    <n v="0"/>
    <n v="1"/>
    <x v="5"/>
    <n v="0"/>
    <n v="0"/>
    <n v="4"/>
    <n v="0"/>
    <n v="1"/>
    <x v="56"/>
    <x v="0"/>
    <m/>
    <n v="0"/>
    <s v="IN-TL24-00149"/>
    <n v="0"/>
    <x v="21"/>
    <n v="-462.85714289999999"/>
    <d v="2024-05-30T00:00:00"/>
    <x v="5"/>
    <x v="5"/>
  </r>
  <r>
    <n v="101796"/>
    <s v="SL-05-24-130818"/>
    <x v="271"/>
    <n v="2314.1999999999998"/>
    <n v="0"/>
    <n v="1"/>
    <x v="5"/>
    <n v="0"/>
    <n v="0"/>
    <n v="20"/>
    <n v="115.71"/>
    <n v="0"/>
    <x v="56"/>
    <x v="0"/>
    <m/>
    <n v="0"/>
    <s v="IN-TL24-00149"/>
    <n v="0"/>
    <x v="21"/>
    <n v="0"/>
    <d v="2024-05-30T00:00:00"/>
    <x v="5"/>
    <x v="5"/>
  </r>
  <r>
    <n v="101797"/>
    <s v="SL-05-24-130817"/>
    <x v="271"/>
    <n v="0"/>
    <n v="0"/>
    <n v="1"/>
    <x v="5"/>
    <n v="0"/>
    <n v="0"/>
    <n v="8"/>
    <n v="0"/>
    <n v="1"/>
    <x v="56"/>
    <x v="0"/>
    <m/>
    <n v="0"/>
    <s v="IN-TL24-00149"/>
    <n v="0"/>
    <x v="81"/>
    <n v="-360"/>
    <d v="2024-05-30T00:00:00"/>
    <x v="5"/>
    <x v="5"/>
  </r>
  <r>
    <n v="101798"/>
    <s v="SL-05-24-130816"/>
    <x v="271"/>
    <n v="0"/>
    <n v="0"/>
    <n v="1"/>
    <x v="5"/>
    <n v="0"/>
    <n v="0"/>
    <n v="10"/>
    <n v="0"/>
    <n v="1"/>
    <x v="56"/>
    <x v="0"/>
    <m/>
    <n v="0"/>
    <s v="IN-TL24-00149"/>
    <n v="0"/>
    <x v="21"/>
    <n v="-1157.142857"/>
    <d v="2024-05-30T00:00:00"/>
    <x v="5"/>
    <x v="5"/>
  </r>
  <r>
    <n v="101799"/>
    <s v="SL-05-24-130815"/>
    <x v="271"/>
    <n v="0"/>
    <n v="0"/>
    <n v="1"/>
    <x v="5"/>
    <n v="0"/>
    <n v="0"/>
    <n v="4"/>
    <n v="0"/>
    <n v="1"/>
    <x v="56"/>
    <x v="0"/>
    <m/>
    <n v="0"/>
    <s v="IN-TL24-00149"/>
    <n v="0"/>
    <x v="118"/>
    <n v="-540"/>
    <d v="2024-05-30T00:00:00"/>
    <x v="5"/>
    <x v="5"/>
  </r>
  <r>
    <n v="101800"/>
    <s v="SL-05-24-130814"/>
    <x v="271"/>
    <n v="0"/>
    <n v="0"/>
    <n v="1"/>
    <x v="5"/>
    <n v="0"/>
    <n v="0"/>
    <n v="2"/>
    <n v="0"/>
    <n v="1"/>
    <x v="56"/>
    <x v="0"/>
    <m/>
    <n v="0"/>
    <s v="IN-TL24-00149"/>
    <n v="0"/>
    <x v="126"/>
    <n v="-951.42857140000001"/>
    <d v="2024-05-30T00:00:00"/>
    <x v="5"/>
    <x v="5"/>
  </r>
  <r>
    <n v="101801"/>
    <s v="SL-05-24-130813"/>
    <x v="271"/>
    <n v="0"/>
    <n v="0"/>
    <n v="1"/>
    <x v="5"/>
    <n v="0"/>
    <n v="0"/>
    <n v="4"/>
    <n v="0"/>
    <n v="1"/>
    <x v="56"/>
    <x v="0"/>
    <m/>
    <n v="0"/>
    <s v="IN-TL24-00149"/>
    <n v="0"/>
    <x v="41"/>
    <n v="-260.48571429999998"/>
    <d v="2024-05-30T00:00:00"/>
    <x v="5"/>
    <x v="5"/>
  </r>
  <r>
    <n v="101802"/>
    <s v="SL-05-24-130812"/>
    <x v="271"/>
    <n v="2700"/>
    <n v="0"/>
    <n v="1"/>
    <x v="5"/>
    <n v="0"/>
    <n v="0"/>
    <n v="20"/>
    <n v="135"/>
    <n v="0"/>
    <x v="56"/>
    <x v="0"/>
    <m/>
    <n v="0"/>
    <s v="IN-TL24-00149"/>
    <n v="0"/>
    <x v="118"/>
    <n v="0"/>
    <d v="2024-05-30T00:00:00"/>
    <x v="5"/>
    <x v="5"/>
  </r>
  <r>
    <n v="101803"/>
    <s v="SL-05-24-130811"/>
    <x v="271"/>
    <n v="0"/>
    <n v="0"/>
    <n v="1"/>
    <x v="5"/>
    <n v="0"/>
    <n v="0"/>
    <n v="4"/>
    <n v="0"/>
    <n v="1"/>
    <x v="56"/>
    <x v="0"/>
    <m/>
    <n v="0"/>
    <s v="IN-TL24-00149"/>
    <n v="0"/>
    <x v="54"/>
    <n v="-421.7142857"/>
    <d v="2024-05-30T00:00:00"/>
    <x v="5"/>
    <x v="5"/>
  </r>
  <r>
    <n v="101804"/>
    <s v="SL-05-24-130810"/>
    <x v="271"/>
    <n v="2314.1999999999998"/>
    <n v="0"/>
    <n v="1"/>
    <x v="5"/>
    <n v="0"/>
    <n v="0"/>
    <n v="20"/>
    <n v="115.71"/>
    <n v="0"/>
    <x v="56"/>
    <x v="0"/>
    <m/>
    <n v="0"/>
    <s v="IN-TL24-00149"/>
    <n v="0"/>
    <x v="3"/>
    <n v="0"/>
    <d v="2024-05-30T00:00:00"/>
    <x v="5"/>
    <x v="5"/>
  </r>
  <r>
    <n v="101805"/>
    <s v="SL-05-24-130809"/>
    <x v="271"/>
    <n v="2108.6"/>
    <n v="0"/>
    <n v="1"/>
    <x v="5"/>
    <n v="0"/>
    <n v="0"/>
    <n v="20"/>
    <n v="105.43"/>
    <n v="0"/>
    <x v="56"/>
    <x v="0"/>
    <m/>
    <n v="0"/>
    <s v="IN-TL24-00149"/>
    <n v="0"/>
    <x v="54"/>
    <n v="0"/>
    <d v="2024-05-30T00:00:00"/>
    <x v="5"/>
    <x v="5"/>
  </r>
  <r>
    <n v="101806"/>
    <s v="SL-05-24-130808"/>
    <x v="271"/>
    <n v="5785.5"/>
    <n v="0"/>
    <n v="1"/>
    <x v="5"/>
    <n v="0"/>
    <n v="0"/>
    <n v="50"/>
    <n v="115.71"/>
    <n v="0"/>
    <x v="56"/>
    <x v="0"/>
    <m/>
    <n v="0"/>
    <s v="IN-TL24-00149"/>
    <n v="0"/>
    <x v="21"/>
    <n v="0"/>
    <d v="2024-05-30T00:00:00"/>
    <x v="5"/>
    <x v="5"/>
  </r>
  <r>
    <n v="101807"/>
    <s v="SL-05-24-130807"/>
    <x v="271"/>
    <n v="0"/>
    <n v="0"/>
    <n v="1"/>
    <x v="5"/>
    <n v="0"/>
    <n v="0"/>
    <n v="4"/>
    <n v="0"/>
    <n v="1"/>
    <x v="56"/>
    <x v="0"/>
    <m/>
    <n v="0"/>
    <s v="IN-TL24-00149"/>
    <n v="0"/>
    <x v="3"/>
    <n v="-462.85714289999999"/>
    <d v="2024-05-30T00:00:00"/>
    <x v="5"/>
    <x v="5"/>
  </r>
  <r>
    <n v="101808"/>
    <s v="SL-05-24-130806"/>
    <x v="271"/>
    <n v="1800"/>
    <n v="0"/>
    <n v="1"/>
    <x v="5"/>
    <n v="0"/>
    <n v="0"/>
    <n v="40"/>
    <n v="45"/>
    <n v="0"/>
    <x v="56"/>
    <x v="0"/>
    <m/>
    <n v="0"/>
    <s v="IN-TL24-00149"/>
    <n v="0"/>
    <x v="81"/>
    <n v="0"/>
    <d v="2024-05-30T00:00:00"/>
    <x v="5"/>
    <x v="5"/>
  </r>
  <r>
    <n v="101809"/>
    <s v="SL-05-24-130805"/>
    <x v="271"/>
    <n v="1302.4000000000001"/>
    <n v="0"/>
    <n v="1"/>
    <x v="5"/>
    <n v="0"/>
    <n v="0"/>
    <n v="20"/>
    <n v="65.12"/>
    <n v="0"/>
    <x v="56"/>
    <x v="0"/>
    <m/>
    <n v="0"/>
    <s v="IN-TL24-00149"/>
    <n v="0"/>
    <x v="41"/>
    <n v="0"/>
    <d v="2024-05-30T00:00:00"/>
    <x v="5"/>
    <x v="5"/>
  </r>
  <r>
    <n v="101810"/>
    <s v="SL-05-24-130592"/>
    <x v="87"/>
    <n v="0"/>
    <n v="0"/>
    <n v="1"/>
    <x v="5"/>
    <n v="0"/>
    <n v="0"/>
    <n v="12"/>
    <n v="0"/>
    <n v="1"/>
    <x v="43"/>
    <x v="0"/>
    <m/>
    <n v="0"/>
    <s v="IN-TL24-00148"/>
    <n v="0"/>
    <x v="82"/>
    <n v="-1512"/>
    <d v="2024-05-30T00:00:00"/>
    <x v="5"/>
    <x v="5"/>
  </r>
  <r>
    <n v="101811"/>
    <s v="SL-05-24-130591"/>
    <x v="87"/>
    <n v="7560"/>
    <n v="0"/>
    <n v="1"/>
    <x v="5"/>
    <n v="0"/>
    <n v="0"/>
    <n v="60"/>
    <n v="126"/>
    <n v="0"/>
    <x v="43"/>
    <x v="0"/>
    <m/>
    <n v="0"/>
    <s v="IN-TL24-00148"/>
    <n v="0"/>
    <x v="82"/>
    <n v="0"/>
    <d v="2024-05-30T00:00:00"/>
    <x v="5"/>
    <x v="5"/>
  </r>
  <r>
    <n v="101812"/>
    <s v="SL-05-24-130565"/>
    <x v="87"/>
    <n v="11572"/>
    <n v="0"/>
    <n v="1"/>
    <x v="5"/>
    <n v="0"/>
    <n v="0"/>
    <n v="200"/>
    <n v="57.86"/>
    <n v="0"/>
    <x v="43"/>
    <x v="0"/>
    <m/>
    <n v="0"/>
    <s v="IN-TL24-00147"/>
    <n v="0"/>
    <x v="96"/>
    <n v="0"/>
    <d v="2024-05-30T00:00:00"/>
    <x v="5"/>
    <x v="5"/>
  </r>
  <r>
    <n v="101813"/>
    <s v="SL-05-24-130564"/>
    <x v="87"/>
    <n v="0"/>
    <n v="0"/>
    <n v="1"/>
    <x v="5"/>
    <n v="0"/>
    <n v="0"/>
    <n v="4"/>
    <n v="0"/>
    <n v="1"/>
    <x v="43"/>
    <x v="0"/>
    <m/>
    <n v="0"/>
    <s v="IN-TL24-00147"/>
    <n v="0"/>
    <x v="22"/>
    <n v="-475.72"/>
    <d v="2024-05-30T00:00:00"/>
    <x v="5"/>
    <x v="5"/>
  </r>
  <r>
    <n v="101814"/>
    <s v="SL-05-24-130563"/>
    <x v="87"/>
    <n v="0"/>
    <n v="0"/>
    <n v="1"/>
    <x v="5"/>
    <n v="0"/>
    <n v="0"/>
    <n v="10"/>
    <n v="0"/>
    <n v="1"/>
    <x v="43"/>
    <x v="0"/>
    <m/>
    <n v="0"/>
    <s v="IN-TL24-00147"/>
    <n v="0"/>
    <x v="31"/>
    <n v="-1028.5714290000001"/>
    <d v="2024-05-30T00:00:00"/>
    <x v="5"/>
    <x v="5"/>
  </r>
  <r>
    <n v="101815"/>
    <s v="SL-05-24-130562"/>
    <x v="87"/>
    <n v="0"/>
    <n v="0"/>
    <n v="1"/>
    <x v="5"/>
    <n v="0"/>
    <n v="0"/>
    <n v="4"/>
    <n v="0"/>
    <n v="1"/>
    <x v="43"/>
    <x v="0"/>
    <m/>
    <n v="0"/>
    <s v="IN-TL24-00147"/>
    <n v="0"/>
    <x v="119"/>
    <n v="-249.42857140000001"/>
    <d v="2024-05-30T00:00:00"/>
    <x v="5"/>
    <x v="5"/>
  </r>
  <r>
    <n v="101816"/>
    <s v="SL-05-24-130561"/>
    <x v="87"/>
    <n v="0"/>
    <n v="0"/>
    <n v="1"/>
    <x v="5"/>
    <n v="0"/>
    <n v="0"/>
    <n v="4"/>
    <n v="0"/>
    <n v="1"/>
    <x v="43"/>
    <x v="0"/>
    <m/>
    <n v="0"/>
    <s v="IN-TL24-00147"/>
    <n v="0"/>
    <x v="51"/>
    <n v="-205.7142857"/>
    <d v="2024-05-30T00:00:00"/>
    <x v="5"/>
    <x v="5"/>
  </r>
  <r>
    <n v="101817"/>
    <s v="SL-05-24-130560"/>
    <x v="87"/>
    <n v="0"/>
    <n v="0"/>
    <n v="1"/>
    <x v="5"/>
    <n v="0"/>
    <n v="0"/>
    <n v="40"/>
    <n v="0"/>
    <n v="1"/>
    <x v="43"/>
    <x v="0"/>
    <m/>
    <n v="0"/>
    <s v="IN-TL24-00147"/>
    <n v="0"/>
    <x v="96"/>
    <n v="-2314.2857140000001"/>
    <d v="2024-05-30T00:00:00"/>
    <x v="5"/>
    <x v="5"/>
  </r>
  <r>
    <n v="101818"/>
    <s v="SL-05-24-130559"/>
    <x v="87"/>
    <n v="2378.6"/>
    <n v="0"/>
    <n v="1"/>
    <x v="5"/>
    <n v="0"/>
    <n v="0"/>
    <n v="20"/>
    <n v="118.93"/>
    <n v="0"/>
    <x v="43"/>
    <x v="0"/>
    <m/>
    <n v="0"/>
    <s v="IN-TL24-00147"/>
    <n v="0"/>
    <x v="22"/>
    <n v="0"/>
    <d v="2024-05-30T00:00:00"/>
    <x v="5"/>
    <x v="5"/>
  </r>
  <r>
    <n v="101819"/>
    <s v="SL-05-24-130558"/>
    <x v="87"/>
    <n v="0"/>
    <n v="0"/>
    <n v="1"/>
    <x v="5"/>
    <n v="0"/>
    <n v="0"/>
    <n v="10"/>
    <n v="0"/>
    <n v="1"/>
    <x v="43"/>
    <x v="0"/>
    <m/>
    <n v="0"/>
    <s v="IN-TL24-00147"/>
    <n v="0"/>
    <x v="51"/>
    <n v="-514.29999999999995"/>
    <d v="2024-05-30T00:00:00"/>
    <x v="5"/>
    <x v="5"/>
  </r>
  <r>
    <n v="101820"/>
    <s v="SL-05-24-130557"/>
    <x v="87"/>
    <n v="0"/>
    <n v="0"/>
    <n v="1"/>
    <x v="5"/>
    <n v="0"/>
    <n v="0"/>
    <n v="2"/>
    <n v="0"/>
    <n v="1"/>
    <x v="43"/>
    <x v="0"/>
    <m/>
    <n v="0"/>
    <s v="IN-TL24-00147"/>
    <n v="0"/>
    <x v="29"/>
    <n v="-327.86"/>
    <d v="2024-05-30T00:00:00"/>
    <x v="5"/>
    <x v="5"/>
  </r>
  <r>
    <n v="101821"/>
    <s v="SL-05-24-130556"/>
    <x v="87"/>
    <n v="0"/>
    <n v="0"/>
    <n v="1"/>
    <x v="5"/>
    <n v="0"/>
    <n v="0"/>
    <n v="20"/>
    <n v="0"/>
    <n v="1"/>
    <x v="43"/>
    <x v="0"/>
    <m/>
    <n v="0"/>
    <s v="IN-TL24-00147"/>
    <n v="0"/>
    <x v="125"/>
    <n v="-1735.8"/>
    <d v="2024-05-30T00:00:00"/>
    <x v="5"/>
    <x v="5"/>
  </r>
  <r>
    <n v="101822"/>
    <s v="SL-05-24-130555"/>
    <x v="87"/>
    <n v="8679"/>
    <n v="0"/>
    <n v="1"/>
    <x v="5"/>
    <n v="0"/>
    <n v="0"/>
    <n v="100"/>
    <n v="86.79"/>
    <n v="0"/>
    <x v="43"/>
    <x v="0"/>
    <m/>
    <n v="0"/>
    <s v="IN-TL24-00147"/>
    <n v="0"/>
    <x v="125"/>
    <n v="0"/>
    <d v="2024-05-30T00:00:00"/>
    <x v="5"/>
    <x v="5"/>
  </r>
  <r>
    <n v="101823"/>
    <s v="SL-05-24-130554"/>
    <x v="87"/>
    <n v="0"/>
    <n v="0"/>
    <n v="1"/>
    <x v="5"/>
    <n v="0"/>
    <n v="0"/>
    <n v="4"/>
    <n v="0"/>
    <n v="1"/>
    <x v="43"/>
    <x v="0"/>
    <m/>
    <n v="0"/>
    <s v="IN-TL24-00147"/>
    <n v="0"/>
    <x v="60"/>
    <n v="-640.2857143"/>
    <d v="2024-05-30T00:00:00"/>
    <x v="5"/>
    <x v="5"/>
  </r>
  <r>
    <n v="101824"/>
    <s v="SL-05-24-130553"/>
    <x v="87"/>
    <n v="0"/>
    <n v="0"/>
    <n v="1"/>
    <x v="5"/>
    <n v="0"/>
    <n v="0"/>
    <n v="4"/>
    <n v="0"/>
    <n v="1"/>
    <x v="43"/>
    <x v="0"/>
    <m/>
    <n v="0"/>
    <s v="IN-TL24-00147"/>
    <n v="0"/>
    <x v="97"/>
    <n v="-771.44"/>
    <d v="2024-05-30T00:00:00"/>
    <x v="5"/>
    <x v="5"/>
  </r>
  <r>
    <n v="101825"/>
    <s v="SL-05-24-130552"/>
    <x v="87"/>
    <n v="5143"/>
    <n v="0"/>
    <n v="1"/>
    <x v="5"/>
    <n v="0"/>
    <n v="0"/>
    <n v="50"/>
    <n v="102.86"/>
    <n v="0"/>
    <x v="43"/>
    <x v="0"/>
    <m/>
    <n v="0"/>
    <s v="IN-TL24-00147"/>
    <n v="0"/>
    <x v="31"/>
    <n v="0"/>
    <d v="2024-05-30T00:00:00"/>
    <x v="5"/>
    <x v="5"/>
  </r>
  <r>
    <n v="101826"/>
    <s v="SL-05-24-130551"/>
    <x v="87"/>
    <n v="1311.44"/>
    <n v="0"/>
    <n v="1"/>
    <x v="5"/>
    <n v="0"/>
    <n v="0"/>
    <n v="8"/>
    <n v="163.93"/>
    <n v="0"/>
    <x v="43"/>
    <x v="0"/>
    <m/>
    <n v="0"/>
    <s v="IN-TL24-00147"/>
    <n v="0"/>
    <x v="29"/>
    <n v="0"/>
    <d v="2024-05-30T00:00:00"/>
    <x v="5"/>
    <x v="5"/>
  </r>
  <r>
    <n v="101827"/>
    <s v="SL-05-24-130550"/>
    <x v="87"/>
    <n v="0"/>
    <n v="0"/>
    <n v="1"/>
    <x v="5"/>
    <n v="0"/>
    <n v="0"/>
    <n v="6"/>
    <n v="0"/>
    <n v="1"/>
    <x v="43"/>
    <x v="0"/>
    <m/>
    <n v="0"/>
    <s v="IN-TL24-00147"/>
    <n v="0"/>
    <x v="119"/>
    <n v="-374.14285710000001"/>
    <d v="2024-05-30T00:00:00"/>
    <x v="5"/>
    <x v="5"/>
  </r>
  <r>
    <n v="101828"/>
    <s v="SL-05-24-130549"/>
    <x v="87"/>
    <n v="3201.4"/>
    <n v="0"/>
    <n v="1"/>
    <x v="5"/>
    <n v="0"/>
    <n v="0"/>
    <n v="20"/>
    <n v="160.07"/>
    <n v="0"/>
    <x v="43"/>
    <x v="0"/>
    <m/>
    <n v="0"/>
    <s v="IN-TL24-00147"/>
    <n v="0"/>
    <x v="60"/>
    <n v="0"/>
    <d v="2024-05-30T00:00:00"/>
    <x v="5"/>
    <x v="5"/>
  </r>
  <r>
    <n v="101829"/>
    <s v="SL-05-24-130548"/>
    <x v="87"/>
    <n v="1028.5999999999999"/>
    <n v="0"/>
    <n v="1"/>
    <x v="5"/>
    <n v="0"/>
    <n v="0"/>
    <n v="20"/>
    <n v="51.43"/>
    <n v="0"/>
    <x v="43"/>
    <x v="0"/>
    <m/>
    <n v="0"/>
    <s v="IN-TL24-00147"/>
    <n v="0"/>
    <x v="51"/>
    <n v="0"/>
    <d v="2024-05-30T00:00:00"/>
    <x v="5"/>
    <x v="5"/>
  </r>
  <r>
    <n v="101830"/>
    <s v="SL-05-24-130547"/>
    <x v="87"/>
    <n v="1086.4000000000001"/>
    <n v="0"/>
    <n v="1"/>
    <x v="5"/>
    <n v="0"/>
    <n v="0"/>
    <n v="10"/>
    <n v="108.64"/>
    <n v="0"/>
    <x v="43"/>
    <x v="0"/>
    <m/>
    <n v="0"/>
    <s v="IN-TL24-00147"/>
    <n v="0"/>
    <x v="40"/>
    <n v="0"/>
    <d v="2024-05-30T00:00:00"/>
    <x v="5"/>
    <x v="5"/>
  </r>
  <r>
    <n v="101831"/>
    <s v="SL-05-24-130546"/>
    <x v="87"/>
    <n v="0"/>
    <n v="0"/>
    <n v="1"/>
    <x v="5"/>
    <n v="0"/>
    <n v="0"/>
    <n v="20"/>
    <n v="0"/>
    <n v="1"/>
    <x v="43"/>
    <x v="0"/>
    <m/>
    <n v="0"/>
    <s v="IN-TL24-00147"/>
    <n v="0"/>
    <x v="12"/>
    <n v="-2507.1428569999998"/>
    <d v="2024-05-30T00:00:00"/>
    <x v="5"/>
    <x v="5"/>
  </r>
  <r>
    <n v="101832"/>
    <s v="SL-05-24-130545"/>
    <x v="87"/>
    <n v="3857.2"/>
    <n v="0"/>
    <n v="1"/>
    <x v="5"/>
    <n v="0"/>
    <n v="0"/>
    <n v="20"/>
    <n v="192.86"/>
    <n v="0"/>
    <x v="43"/>
    <x v="0"/>
    <m/>
    <n v="0"/>
    <s v="IN-TL24-00147"/>
    <n v="0"/>
    <x v="97"/>
    <n v="0"/>
    <d v="2024-05-30T00:00:00"/>
    <x v="5"/>
    <x v="5"/>
  </r>
  <r>
    <n v="101833"/>
    <s v="SL-05-24-130544"/>
    <x v="87"/>
    <n v="0"/>
    <n v="0"/>
    <n v="1"/>
    <x v="5"/>
    <n v="0"/>
    <n v="0"/>
    <n v="2"/>
    <n v="0"/>
    <n v="1"/>
    <x v="43"/>
    <x v="0"/>
    <m/>
    <n v="0"/>
    <s v="IN-TL24-00147"/>
    <n v="0"/>
    <x v="40"/>
    <n v="-217.2857143"/>
    <d v="2024-05-30T00:00:00"/>
    <x v="5"/>
    <x v="5"/>
  </r>
  <r>
    <n v="101834"/>
    <s v="SL-05-24-130543"/>
    <x v="87"/>
    <n v="7665.92"/>
    <n v="0"/>
    <n v="1"/>
    <x v="5"/>
    <n v="0"/>
    <n v="0"/>
    <n v="53"/>
    <n v="144.63999999999999"/>
    <n v="0"/>
    <x v="43"/>
    <x v="0"/>
    <m/>
    <n v="0"/>
    <s v="IN-TL24-00147"/>
    <n v="0"/>
    <x v="14"/>
    <n v="0"/>
    <d v="2024-05-30T00:00:00"/>
    <x v="5"/>
    <x v="5"/>
  </r>
  <r>
    <n v="101835"/>
    <s v="SL-05-24-130542"/>
    <x v="87"/>
    <n v="1247.2"/>
    <n v="0"/>
    <n v="1"/>
    <x v="5"/>
    <n v="0"/>
    <n v="0"/>
    <n v="20"/>
    <n v="62.36"/>
    <n v="0"/>
    <x v="43"/>
    <x v="0"/>
    <m/>
    <n v="0"/>
    <s v="IN-TL24-00147"/>
    <n v="0"/>
    <x v="119"/>
    <n v="0"/>
    <d v="2024-05-30T00:00:00"/>
    <x v="5"/>
    <x v="5"/>
  </r>
  <r>
    <n v="101836"/>
    <s v="SL-05-24-130541"/>
    <x v="87"/>
    <n v="1350"/>
    <n v="0"/>
    <n v="1"/>
    <x v="5"/>
    <n v="0"/>
    <n v="0"/>
    <n v="10"/>
    <n v="135"/>
    <n v="0"/>
    <x v="43"/>
    <x v="0"/>
    <m/>
    <n v="0"/>
    <s v="IN-TL24-00147"/>
    <n v="0"/>
    <x v="53"/>
    <n v="0"/>
    <d v="2024-05-30T00:00:00"/>
    <x v="5"/>
    <x v="5"/>
  </r>
  <r>
    <n v="101837"/>
    <s v="SL-05-24-130540"/>
    <x v="87"/>
    <n v="327.86"/>
    <n v="0"/>
    <n v="1"/>
    <x v="5"/>
    <n v="0"/>
    <n v="0"/>
    <n v="2"/>
    <n v="163.93"/>
    <n v="0"/>
    <x v="43"/>
    <x v="0"/>
    <m/>
    <n v="0"/>
    <s v="IN-TL24-00147"/>
    <n v="0"/>
    <x v="29"/>
    <n v="0"/>
    <d v="2024-05-30T00:00:00"/>
    <x v="5"/>
    <x v="5"/>
  </r>
  <r>
    <n v="101838"/>
    <s v="SL-05-24-130539"/>
    <x v="87"/>
    <n v="0"/>
    <n v="0"/>
    <n v="1"/>
    <x v="5"/>
    <n v="0"/>
    <n v="0"/>
    <n v="20"/>
    <n v="0"/>
    <n v="1"/>
    <x v="43"/>
    <x v="0"/>
    <m/>
    <n v="0"/>
    <s v="IN-TL24-00147"/>
    <n v="0"/>
    <x v="14"/>
    <n v="-2892.8571430000002"/>
    <d v="2024-05-30T00:00:00"/>
    <x v="5"/>
    <x v="5"/>
  </r>
  <r>
    <n v="101839"/>
    <s v="SL-05-24-130538"/>
    <x v="87"/>
    <n v="6010.5"/>
    <n v="0"/>
    <n v="1"/>
    <x v="5"/>
    <n v="0"/>
    <n v="0"/>
    <n v="50"/>
    <n v="120.21"/>
    <n v="0"/>
    <x v="43"/>
    <x v="0"/>
    <m/>
    <n v="0"/>
    <s v="IN-TL24-00147"/>
    <n v="0"/>
    <x v="19"/>
    <n v="0"/>
    <d v="2024-05-30T00:00:00"/>
    <x v="5"/>
    <x v="5"/>
  </r>
  <r>
    <n v="101840"/>
    <s v="SL-05-24-130537"/>
    <x v="87"/>
    <n v="1870.8"/>
    <n v="0"/>
    <n v="1"/>
    <x v="5"/>
    <n v="0"/>
    <n v="0"/>
    <n v="30"/>
    <n v="62.36"/>
    <n v="0"/>
    <x v="43"/>
    <x v="0"/>
    <m/>
    <n v="0"/>
    <s v="IN-TL24-00147"/>
    <n v="0"/>
    <x v="119"/>
    <n v="0"/>
    <d v="2024-05-30T00:00:00"/>
    <x v="5"/>
    <x v="5"/>
  </r>
  <r>
    <n v="101841"/>
    <s v="SL-05-24-130536"/>
    <x v="87"/>
    <n v="0"/>
    <n v="0"/>
    <n v="1"/>
    <x v="5"/>
    <n v="0"/>
    <n v="0"/>
    <n v="2"/>
    <n v="0"/>
    <n v="1"/>
    <x v="43"/>
    <x v="0"/>
    <m/>
    <n v="0"/>
    <s v="IN-TL24-00147"/>
    <n v="0"/>
    <x v="4"/>
    <n v="-239.14285709999999"/>
    <d v="2024-05-30T00:00:00"/>
    <x v="5"/>
    <x v="5"/>
  </r>
  <r>
    <n v="101842"/>
    <s v="SL-05-24-130535"/>
    <x v="87"/>
    <n v="0"/>
    <n v="0"/>
    <n v="1"/>
    <x v="5"/>
    <n v="0"/>
    <n v="0"/>
    <n v="2"/>
    <n v="0"/>
    <n v="1"/>
    <x v="43"/>
    <x v="0"/>
    <m/>
    <n v="0"/>
    <s v="IN-TL24-00147"/>
    <n v="0"/>
    <x v="53"/>
    <n v="-270"/>
    <d v="2024-05-30T00:00:00"/>
    <x v="5"/>
    <x v="5"/>
  </r>
  <r>
    <n v="101843"/>
    <s v="SL-05-24-130534"/>
    <x v="87"/>
    <n v="2571.5"/>
    <n v="0"/>
    <n v="1"/>
    <x v="5"/>
    <n v="0"/>
    <n v="0"/>
    <n v="50"/>
    <n v="51.43"/>
    <n v="0"/>
    <x v="43"/>
    <x v="0"/>
    <m/>
    <n v="0"/>
    <s v="IN-TL24-00147"/>
    <n v="0"/>
    <x v="51"/>
    <n v="0"/>
    <d v="2024-05-30T00:00:00"/>
    <x v="5"/>
    <x v="5"/>
  </r>
  <r>
    <n v="101844"/>
    <s v="SL-05-24-130533"/>
    <x v="87"/>
    <n v="6798.08"/>
    <n v="0"/>
    <n v="1"/>
    <x v="5"/>
    <n v="0"/>
    <n v="0"/>
    <n v="47"/>
    <n v="144.63999999999999"/>
    <n v="0"/>
    <x v="43"/>
    <x v="0"/>
    <m/>
    <n v="0"/>
    <s v="IN-TL24-00147"/>
    <n v="0"/>
    <x v="14"/>
    <n v="0"/>
    <d v="2024-05-30T00:00:00"/>
    <x v="5"/>
    <x v="5"/>
  </r>
  <r>
    <n v="101845"/>
    <s v="SL-05-24-130532"/>
    <x v="87"/>
    <n v="0"/>
    <n v="0"/>
    <n v="1"/>
    <x v="5"/>
    <n v="0"/>
    <n v="0"/>
    <n v="10"/>
    <n v="0"/>
    <n v="1"/>
    <x v="43"/>
    <x v="0"/>
    <m/>
    <n v="0"/>
    <s v="IN-TL24-00147"/>
    <n v="0"/>
    <x v="19"/>
    <n v="-1202.142857"/>
    <d v="2024-05-30T00:00:00"/>
    <x v="5"/>
    <x v="5"/>
  </r>
  <r>
    <n v="101846"/>
    <s v="SL-05-24-130531"/>
    <x v="87"/>
    <n v="9643"/>
    <n v="0"/>
    <n v="1"/>
    <x v="5"/>
    <n v="0"/>
    <n v="0"/>
    <n v="100"/>
    <n v="96.43"/>
    <n v="0"/>
    <x v="43"/>
    <x v="0"/>
    <m/>
    <n v="0"/>
    <s v="IN-TL24-00147"/>
    <n v="0"/>
    <x v="50"/>
    <n v="0"/>
    <d v="2024-05-30T00:00:00"/>
    <x v="5"/>
    <x v="5"/>
  </r>
  <r>
    <n v="101847"/>
    <s v="SL-05-24-130530"/>
    <x v="87"/>
    <n v="0"/>
    <n v="0"/>
    <n v="1"/>
    <x v="5"/>
    <n v="0"/>
    <n v="0"/>
    <n v="20"/>
    <n v="0"/>
    <n v="1"/>
    <x v="43"/>
    <x v="0"/>
    <m/>
    <n v="0"/>
    <s v="IN-TL24-00147"/>
    <n v="0"/>
    <x v="50"/>
    <n v="-1928.5714290000001"/>
    <d v="2024-05-30T00:00:00"/>
    <x v="5"/>
    <x v="5"/>
  </r>
  <r>
    <n v="101848"/>
    <s v="SL-05-24-130529"/>
    <x v="87"/>
    <n v="1195.7"/>
    <n v="0"/>
    <n v="1"/>
    <x v="5"/>
    <n v="0"/>
    <n v="0"/>
    <n v="10"/>
    <n v="119.57"/>
    <n v="0"/>
    <x v="43"/>
    <x v="0"/>
    <m/>
    <n v="0"/>
    <s v="IN-TL24-00147"/>
    <n v="0"/>
    <x v="4"/>
    <n v="0"/>
    <d v="2024-05-30T00:00:00"/>
    <x v="5"/>
    <x v="5"/>
  </r>
  <r>
    <n v="101849"/>
    <s v="SL-05-24-130528"/>
    <x v="87"/>
    <n v="12536"/>
    <n v="0"/>
    <n v="1"/>
    <x v="5"/>
    <n v="0"/>
    <n v="0"/>
    <n v="100"/>
    <n v="125.36"/>
    <n v="0"/>
    <x v="43"/>
    <x v="0"/>
    <m/>
    <n v="0"/>
    <s v="IN-TL24-00147"/>
    <n v="0"/>
    <x v="12"/>
    <n v="0"/>
    <d v="2024-05-30T00:00:00"/>
    <x v="5"/>
    <x v="5"/>
  </r>
  <r>
    <n v="101850"/>
    <s v="SL-05-24-130288"/>
    <x v="97"/>
    <n v="3760.8"/>
    <n v="0"/>
    <n v="1"/>
    <x v="5"/>
    <n v="0"/>
    <n v="0"/>
    <n v="30"/>
    <n v="125.36"/>
    <n v="0"/>
    <x v="0"/>
    <x v="0"/>
    <m/>
    <n v="0"/>
    <s v="IN-TL24-00146"/>
    <n v="0"/>
    <x v="10"/>
    <n v="0"/>
    <d v="2024-05-30T00:00:00"/>
    <x v="5"/>
    <x v="5"/>
  </r>
  <r>
    <n v="101851"/>
    <s v="SL-05-24-130287"/>
    <x v="97"/>
    <n v="0"/>
    <n v="0"/>
    <n v="1"/>
    <x v="5"/>
    <n v="0"/>
    <n v="0"/>
    <n v="4"/>
    <n v="0"/>
    <n v="1"/>
    <x v="0"/>
    <x v="0"/>
    <m/>
    <n v="0"/>
    <s v="IN-TL24-00146"/>
    <n v="0"/>
    <x v="151"/>
    <n v="-334.28"/>
    <d v="2024-05-30T00:00:00"/>
    <x v="5"/>
    <x v="5"/>
  </r>
  <r>
    <n v="101852"/>
    <s v="SL-05-24-130286"/>
    <x v="97"/>
    <n v="675"/>
    <n v="0"/>
    <n v="1"/>
    <x v="5"/>
    <n v="0"/>
    <n v="0"/>
    <n v="5"/>
    <n v="135"/>
    <n v="0"/>
    <x v="0"/>
    <x v="0"/>
    <m/>
    <n v="0"/>
    <s v="IN-TL24-00146"/>
    <n v="0"/>
    <x v="118"/>
    <n v="0"/>
    <d v="2024-05-30T00:00:00"/>
    <x v="5"/>
    <x v="5"/>
  </r>
  <r>
    <n v="101853"/>
    <s v="SL-05-24-130285"/>
    <x v="97"/>
    <n v="675"/>
    <n v="0"/>
    <n v="1"/>
    <x v="5"/>
    <n v="0"/>
    <n v="0"/>
    <n v="5"/>
    <n v="135"/>
    <n v="0"/>
    <x v="0"/>
    <x v="0"/>
    <m/>
    <n v="0"/>
    <s v="IN-TL24-00146"/>
    <n v="0"/>
    <x v="118"/>
    <n v="0"/>
    <d v="2024-05-30T00:00:00"/>
    <x v="5"/>
    <x v="5"/>
  </r>
  <r>
    <n v="101854"/>
    <s v="SL-05-24-130284"/>
    <x v="97"/>
    <n v="0"/>
    <n v="0"/>
    <n v="1"/>
    <x v="5"/>
    <n v="0"/>
    <n v="0"/>
    <n v="8"/>
    <n v="0"/>
    <n v="1"/>
    <x v="0"/>
    <x v="0"/>
    <m/>
    <n v="0"/>
    <s v="IN-TL24-00146"/>
    <n v="0"/>
    <x v="53"/>
    <n v="-1080"/>
    <d v="2024-05-30T00:00:00"/>
    <x v="5"/>
    <x v="5"/>
  </r>
  <r>
    <n v="101855"/>
    <s v="SL-05-24-130283"/>
    <x v="97"/>
    <n v="0"/>
    <n v="0"/>
    <n v="1"/>
    <x v="5"/>
    <n v="0"/>
    <n v="0"/>
    <n v="6"/>
    <n v="0"/>
    <n v="1"/>
    <x v="0"/>
    <x v="0"/>
    <m/>
    <n v="0"/>
    <s v="IN-TL24-00146"/>
    <n v="0"/>
    <x v="10"/>
    <n v="-752.16"/>
    <d v="2024-05-30T00:00:00"/>
    <x v="5"/>
    <x v="5"/>
  </r>
  <r>
    <n v="101856"/>
    <s v="SL-05-24-130282"/>
    <x v="97"/>
    <n v="5400"/>
    <n v="0"/>
    <n v="1"/>
    <x v="5"/>
    <n v="0"/>
    <n v="0"/>
    <n v="40"/>
    <n v="135"/>
    <n v="0"/>
    <x v="0"/>
    <x v="0"/>
    <m/>
    <n v="0"/>
    <s v="IN-TL24-00146"/>
    <n v="0"/>
    <x v="53"/>
    <n v="0"/>
    <d v="2024-05-30T00:00:00"/>
    <x v="5"/>
    <x v="5"/>
  </r>
  <r>
    <n v="101857"/>
    <s v="SL-05-24-130281"/>
    <x v="97"/>
    <n v="1671.4"/>
    <n v="0"/>
    <n v="1"/>
    <x v="5"/>
    <n v="0"/>
    <n v="0"/>
    <n v="20"/>
    <n v="83.57"/>
    <n v="0"/>
    <x v="0"/>
    <x v="0"/>
    <m/>
    <n v="0"/>
    <s v="IN-TL24-00146"/>
    <n v="0"/>
    <x v="151"/>
    <n v="0"/>
    <d v="2024-05-30T00:00:00"/>
    <x v="5"/>
    <x v="5"/>
  </r>
  <r>
    <n v="101858"/>
    <s v="SL-05-24-130280"/>
    <x v="97"/>
    <n v="0"/>
    <n v="0"/>
    <n v="1"/>
    <x v="5"/>
    <n v="0"/>
    <n v="0"/>
    <n v="2"/>
    <n v="0"/>
    <n v="1"/>
    <x v="0"/>
    <x v="0"/>
    <m/>
    <n v="0"/>
    <s v="IN-TL24-00146"/>
    <n v="0"/>
    <x v="118"/>
    <n v="-270"/>
    <d v="2024-05-30T00:00:00"/>
    <x v="5"/>
    <x v="5"/>
  </r>
  <r>
    <n v="101859"/>
    <s v="SL-05-24-130265"/>
    <x v="127"/>
    <n v="1875.46"/>
    <n v="0"/>
    <n v="1"/>
    <x v="5"/>
    <n v="0"/>
    <n v="0"/>
    <n v="30"/>
    <n v="62.52"/>
    <n v="0"/>
    <x v="1"/>
    <x v="0"/>
    <m/>
    <n v="0"/>
    <s v="IN-TL24-00145"/>
    <n v="0"/>
    <x v="41"/>
    <n v="0"/>
    <d v="2024-05-30T00:00:00"/>
    <x v="5"/>
    <x v="5"/>
  </r>
  <r>
    <n v="101860"/>
    <s v="SL-05-24-130264"/>
    <x v="127"/>
    <n v="3085.92"/>
    <n v="0"/>
    <n v="1"/>
    <x v="5"/>
    <n v="0"/>
    <n v="0"/>
    <n v="50"/>
    <n v="61.72"/>
    <n v="0"/>
    <x v="1"/>
    <x v="0"/>
    <m/>
    <n v="0"/>
    <s v="IN-TL24-00145"/>
    <n v="0"/>
    <x v="42"/>
    <n v="0"/>
    <d v="2024-05-30T00:00:00"/>
    <x v="5"/>
    <x v="5"/>
  </r>
  <r>
    <n v="101861"/>
    <s v="SL-05-24-130263"/>
    <x v="127"/>
    <n v="1172.54"/>
    <n v="0"/>
    <n v="1"/>
    <x v="5"/>
    <n v="0"/>
    <n v="0"/>
    <n v="10"/>
    <n v="117.25"/>
    <n v="0"/>
    <x v="1"/>
    <x v="0"/>
    <m/>
    <n v="0"/>
    <s v="IN-TL24-00145"/>
    <n v="0"/>
    <x v="99"/>
    <n v="0"/>
    <d v="2024-05-30T00:00:00"/>
    <x v="5"/>
    <x v="5"/>
  </r>
  <r>
    <n v="101862"/>
    <s v="SL-05-24-130262"/>
    <x v="127"/>
    <n v="2962.37"/>
    <n v="0"/>
    <n v="1"/>
    <x v="5"/>
    <n v="0"/>
    <n v="0"/>
    <n v="20"/>
    <n v="148.12"/>
    <n v="0"/>
    <x v="1"/>
    <x v="0"/>
    <m/>
    <n v="0"/>
    <s v="IN-TL24-00145"/>
    <n v="0"/>
    <x v="69"/>
    <n v="0"/>
    <d v="2024-05-30T00:00:00"/>
    <x v="5"/>
    <x v="5"/>
  </r>
  <r>
    <n v="101863"/>
    <s v="SL-05-24-130261"/>
    <x v="127"/>
    <n v="388.8"/>
    <n v="0"/>
    <n v="1"/>
    <x v="5"/>
    <n v="0"/>
    <n v="0"/>
    <n v="10"/>
    <n v="38.880000000000003"/>
    <n v="0"/>
    <x v="1"/>
    <x v="0"/>
    <m/>
    <n v="0"/>
    <s v="IN-TL24-00145"/>
    <n v="0"/>
    <x v="25"/>
    <n v="0"/>
    <d v="2024-05-30T00:00:00"/>
    <x v="5"/>
    <x v="5"/>
  </r>
  <r>
    <n v="101864"/>
    <s v="SL-05-24-130260"/>
    <x v="127"/>
    <n v="999.73"/>
    <n v="0"/>
    <n v="1"/>
    <x v="5"/>
    <n v="0"/>
    <n v="0"/>
    <n v="9"/>
    <n v="111.08"/>
    <n v="0"/>
    <x v="1"/>
    <x v="0"/>
    <m/>
    <n v="0"/>
    <s v="IN-TL24-00145"/>
    <n v="0"/>
    <x v="3"/>
    <n v="0"/>
    <d v="2024-05-30T00:00:00"/>
    <x v="5"/>
    <x v="5"/>
  </r>
  <r>
    <n v="101865"/>
    <s v="SL-05-24-130259"/>
    <x v="127"/>
    <n v="1042.94"/>
    <n v="0"/>
    <n v="1"/>
    <x v="5"/>
    <n v="0"/>
    <n v="0"/>
    <n v="10"/>
    <n v="104.29"/>
    <n v="0"/>
    <x v="1"/>
    <x v="0"/>
    <m/>
    <n v="0"/>
    <s v="IN-TL24-00145"/>
    <n v="0"/>
    <x v="40"/>
    <n v="0"/>
    <d v="2024-05-30T00:00:00"/>
    <x v="5"/>
    <x v="5"/>
  </r>
  <r>
    <n v="101866"/>
    <s v="SL-05-24-130258"/>
    <x v="127"/>
    <n v="1203.46"/>
    <n v="0"/>
    <n v="1"/>
    <x v="5"/>
    <n v="0"/>
    <n v="0"/>
    <n v="10"/>
    <n v="120.35"/>
    <n v="0"/>
    <x v="1"/>
    <x v="0"/>
    <m/>
    <n v="0"/>
    <s v="IN-TL24-00145"/>
    <n v="0"/>
    <x v="10"/>
    <n v="0"/>
    <d v="2024-05-30T00:00:00"/>
    <x v="5"/>
    <x v="5"/>
  </r>
  <r>
    <n v="101867"/>
    <s v="SL-05-24-130257"/>
    <x v="127"/>
    <n v="1234.3699999999999"/>
    <n v="0"/>
    <n v="1"/>
    <x v="5"/>
    <n v="0"/>
    <n v="0"/>
    <n v="20"/>
    <n v="61.72"/>
    <n v="0"/>
    <x v="1"/>
    <x v="0"/>
    <m/>
    <n v="0"/>
    <s v="IN-TL24-00145"/>
    <n v="0"/>
    <x v="6"/>
    <n v="0"/>
    <d v="2024-05-30T00:00:00"/>
    <x v="5"/>
    <x v="5"/>
  </r>
  <r>
    <n v="101868"/>
    <s v="SL-05-24-130256"/>
    <x v="127"/>
    <n v="1221.9000000000001"/>
    <n v="0"/>
    <n v="1"/>
    <x v="5"/>
    <n v="0"/>
    <n v="0"/>
    <n v="11"/>
    <n v="111.08"/>
    <n v="0"/>
    <x v="1"/>
    <x v="0"/>
    <m/>
    <n v="0"/>
    <s v="IN-TL24-00145"/>
    <n v="0"/>
    <x v="3"/>
    <n v="0"/>
    <d v="2024-05-30T00:00:00"/>
    <x v="5"/>
    <x v="5"/>
  </r>
  <r>
    <n v="101869"/>
    <s v="SL-05-24-130255"/>
    <x v="127"/>
    <n v="3332.45"/>
    <n v="0"/>
    <n v="1"/>
    <x v="5"/>
    <n v="0"/>
    <n v="0"/>
    <n v="30"/>
    <n v="111.08"/>
    <n v="0"/>
    <x v="1"/>
    <x v="0"/>
    <m/>
    <n v="0"/>
    <s v="IN-TL24-00145"/>
    <n v="0"/>
    <x v="2"/>
    <n v="0"/>
    <d v="2024-05-30T00:00:00"/>
    <x v="5"/>
    <x v="5"/>
  </r>
  <r>
    <n v="101870"/>
    <s v="SL-05-24-130254"/>
    <x v="127"/>
    <n v="6017.28"/>
    <n v="0"/>
    <n v="1"/>
    <x v="5"/>
    <n v="0"/>
    <n v="0"/>
    <n v="50"/>
    <n v="120.35"/>
    <n v="0"/>
    <x v="1"/>
    <x v="0"/>
    <m/>
    <n v="0"/>
    <s v="IN-TL24-00145"/>
    <n v="0"/>
    <x v="12"/>
    <n v="0"/>
    <d v="2024-05-30T00:00:00"/>
    <x v="5"/>
    <x v="5"/>
  </r>
  <r>
    <n v="101871"/>
    <s v="SL-05-24-130253"/>
    <x v="127"/>
    <n v="833.18"/>
    <n v="0"/>
    <n v="1"/>
    <x v="5"/>
    <n v="0"/>
    <n v="0"/>
    <n v="10"/>
    <n v="83.32"/>
    <n v="0"/>
    <x v="1"/>
    <x v="0"/>
    <m/>
    <n v="0"/>
    <s v="IN-TL24-00145"/>
    <n v="0"/>
    <x v="73"/>
    <n v="0"/>
    <d v="2024-05-30T00:00:00"/>
    <x v="5"/>
    <x v="5"/>
  </r>
  <r>
    <n v="101872"/>
    <s v="SL-05-24-130252"/>
    <x v="127"/>
    <n v="1357.73"/>
    <n v="0"/>
    <n v="1"/>
    <x v="5"/>
    <n v="0"/>
    <n v="0"/>
    <n v="10"/>
    <n v="135.77000000000001"/>
    <n v="0"/>
    <x v="1"/>
    <x v="0"/>
    <m/>
    <n v="0"/>
    <s v="IN-TL24-00145"/>
    <n v="0"/>
    <x v="89"/>
    <n v="0"/>
    <d v="2024-05-30T00:00:00"/>
    <x v="5"/>
    <x v="5"/>
  </r>
  <r>
    <n v="101873"/>
    <s v="SL-05-24-130251"/>
    <x v="127"/>
    <n v="1160.26"/>
    <n v="0"/>
    <n v="1"/>
    <x v="5"/>
    <n v="0"/>
    <n v="0"/>
    <n v="10"/>
    <n v="116.03"/>
    <n v="0"/>
    <x v="1"/>
    <x v="0"/>
    <m/>
    <n v="0"/>
    <s v="IN-TL24-00145"/>
    <n v="0"/>
    <x v="175"/>
    <n v="0"/>
    <d v="2024-05-30T00:00:00"/>
    <x v="5"/>
    <x v="5"/>
  </r>
  <r>
    <n v="101874"/>
    <s v="SL-05-24-130250"/>
    <x v="127"/>
    <n v="3332.45"/>
    <n v="0"/>
    <n v="1"/>
    <x v="5"/>
    <n v="0"/>
    <n v="0"/>
    <n v="30"/>
    <n v="111.08"/>
    <n v="0"/>
    <x v="1"/>
    <x v="0"/>
    <m/>
    <n v="0"/>
    <s v="IN-TL24-00145"/>
    <n v="0"/>
    <x v="21"/>
    <n v="0"/>
    <d v="2024-05-30T00:00:00"/>
    <x v="5"/>
    <x v="5"/>
  </r>
  <r>
    <n v="101875"/>
    <s v="SL-05-24-130249"/>
    <x v="127"/>
    <n v="655.1"/>
    <n v="0"/>
    <n v="1"/>
    <x v="5"/>
    <n v="0"/>
    <n v="0"/>
    <n v="10"/>
    <n v="65.510000000000005"/>
    <n v="0"/>
    <x v="1"/>
    <x v="0"/>
    <m/>
    <n v="0"/>
    <s v="IN-TL24-00145"/>
    <n v="0"/>
    <x v="57"/>
    <n v="0"/>
    <d v="2024-05-30T00:00:00"/>
    <x v="5"/>
    <x v="5"/>
  </r>
  <r>
    <n v="101876"/>
    <s v="SL-05-24-130248"/>
    <x v="127"/>
    <n v="1573.73"/>
    <n v="0"/>
    <n v="1"/>
    <x v="5"/>
    <n v="0"/>
    <n v="0"/>
    <n v="10"/>
    <n v="157.37"/>
    <n v="0"/>
    <x v="1"/>
    <x v="0"/>
    <m/>
    <n v="0"/>
    <s v="IN-TL24-00145"/>
    <n v="0"/>
    <x v="29"/>
    <n v="0"/>
    <d v="2024-05-30T00:00:00"/>
    <x v="5"/>
    <x v="5"/>
  </r>
  <r>
    <n v="101877"/>
    <s v="SL-05-24-130247"/>
    <x v="127"/>
    <n v="2258.7800000000002"/>
    <n v="0"/>
    <n v="1"/>
    <x v="5"/>
    <n v="0"/>
    <n v="0"/>
    <n v="30"/>
    <n v="75.290000000000006"/>
    <n v="0"/>
    <x v="1"/>
    <x v="0"/>
    <m/>
    <n v="0"/>
    <s v="IN-TL24-00145"/>
    <n v="0"/>
    <x v="43"/>
    <n v="0"/>
    <d v="2024-05-30T00:00:00"/>
    <x v="5"/>
    <x v="5"/>
  </r>
  <r>
    <n v="101878"/>
    <s v="SL-05-24-130246"/>
    <x v="127"/>
    <n v="2270.4"/>
    <n v="0"/>
    <n v="1"/>
    <x v="5"/>
    <n v="0"/>
    <n v="0"/>
    <n v="50"/>
    <n v="45.41"/>
    <n v="0"/>
    <x v="1"/>
    <x v="0"/>
    <m/>
    <n v="0"/>
    <s v="IN-TL24-00145"/>
    <n v="0"/>
    <x v="44"/>
    <n v="0"/>
    <d v="2024-05-30T00:00:00"/>
    <x v="5"/>
    <x v="5"/>
  </r>
  <r>
    <n v="101879"/>
    <s v="SL-05-24-130245"/>
    <x v="127"/>
    <n v="1320.67"/>
    <n v="0"/>
    <n v="1"/>
    <x v="5"/>
    <n v="0"/>
    <n v="0"/>
    <n v="10"/>
    <n v="132.07"/>
    <n v="0"/>
    <x v="1"/>
    <x v="0"/>
    <m/>
    <n v="0"/>
    <s v="IN-TL24-00145"/>
    <n v="0"/>
    <x v="5"/>
    <n v="0"/>
    <d v="2024-05-30T00:00:00"/>
    <x v="5"/>
    <x v="5"/>
  </r>
  <r>
    <n v="101880"/>
    <s v="SL-05-24-130244"/>
    <x v="127"/>
    <n v="1092.3800000000001"/>
    <n v="0"/>
    <n v="1"/>
    <x v="5"/>
    <n v="0"/>
    <n v="0"/>
    <n v="10"/>
    <n v="109.24"/>
    <n v="0"/>
    <x v="1"/>
    <x v="0"/>
    <m/>
    <n v="0"/>
    <s v="IN-TL24-00145"/>
    <n v="0"/>
    <x v="1"/>
    <n v="0"/>
    <d v="2024-05-30T00:00:00"/>
    <x v="5"/>
    <x v="5"/>
  </r>
  <r>
    <n v="101881"/>
    <s v="SL-05-24-130206"/>
    <x v="181"/>
    <n v="1600.7"/>
    <n v="0"/>
    <n v="1"/>
    <x v="5"/>
    <n v="0"/>
    <n v="0"/>
    <n v="10"/>
    <n v="160.07"/>
    <n v="0"/>
    <x v="50"/>
    <x v="0"/>
    <m/>
    <n v="0"/>
    <s v="IN-TL24-00144"/>
    <n v="0"/>
    <x v="60"/>
    <n v="0"/>
    <d v="2024-05-30T00:00:00"/>
    <x v="5"/>
    <x v="5"/>
  </r>
  <r>
    <n v="101882"/>
    <s v="SL-05-24-130205"/>
    <x v="181"/>
    <n v="0"/>
    <n v="0"/>
    <n v="1"/>
    <x v="5"/>
    <n v="0"/>
    <n v="0"/>
    <n v="1"/>
    <n v="0"/>
    <n v="1"/>
    <x v="50"/>
    <x v="0"/>
    <m/>
    <n v="0"/>
    <s v="IN-TL24-00144"/>
    <n v="0"/>
    <x v="60"/>
    <n v="-160.07142859999999"/>
    <d v="2024-05-30T00:00:00"/>
    <x v="5"/>
    <x v="5"/>
  </r>
  <r>
    <n v="101883"/>
    <s v="SL-05-24-130193"/>
    <x v="86"/>
    <n v="83.57"/>
    <n v="1"/>
    <n v="1"/>
    <x v="2086"/>
    <n v="0"/>
    <n v="0"/>
    <n v="-1"/>
    <n v="83.57"/>
    <n v="0"/>
    <x v="42"/>
    <x v="0"/>
    <s v="Expired"/>
    <n v="0"/>
    <s v="CN-24-TL-00066"/>
    <n v="0"/>
    <x v="151"/>
    <n v="0"/>
    <d v="2024-05-28T00:00:00"/>
    <x v="5"/>
    <x v="5"/>
  </r>
  <r>
    <n v="101884"/>
    <s v="SL-05-24-130190"/>
    <x v="86"/>
    <n v="2777.04"/>
    <n v="1"/>
    <n v="1"/>
    <x v="5"/>
    <n v="0"/>
    <n v="0"/>
    <n v="-24"/>
    <n v="115.71"/>
    <n v="0"/>
    <x v="42"/>
    <x v="0"/>
    <s v="Sales Return"/>
    <n v="4165.5600000000004"/>
    <s v="CN-24-TL-00065"/>
    <n v="0"/>
    <x v="2"/>
    <n v="0"/>
    <d v="2024-05-28T00:00:00"/>
    <x v="5"/>
    <x v="5"/>
  </r>
  <r>
    <n v="101885"/>
    <s v="SL-05-24-130189"/>
    <x v="86"/>
    <n v="2931.36"/>
    <n v="1"/>
    <n v="1"/>
    <x v="5"/>
    <n v="0"/>
    <n v="0"/>
    <n v="-24"/>
    <n v="122.14"/>
    <n v="0"/>
    <x v="42"/>
    <x v="0"/>
    <s v="Sales Return"/>
    <n v="4397.04"/>
    <s v="CN-24-TL-00065"/>
    <n v="0"/>
    <x v="99"/>
    <n v="0"/>
    <d v="2024-05-28T00:00:00"/>
    <x v="5"/>
    <x v="5"/>
  </r>
  <r>
    <n v="101886"/>
    <s v="SL-05-24-130188"/>
    <x v="86"/>
    <n v="3124.44"/>
    <n v="1"/>
    <n v="1"/>
    <x v="5"/>
    <n v="0"/>
    <n v="0"/>
    <n v="-36"/>
    <n v="86.79"/>
    <n v="0"/>
    <x v="42"/>
    <x v="0"/>
    <s v="Sales Return"/>
    <n v="4686.66"/>
    <s v="CN-24-TL-00065"/>
    <n v="0"/>
    <x v="73"/>
    <n v="0"/>
    <d v="2024-05-28T00:00:00"/>
    <x v="5"/>
    <x v="5"/>
  </r>
  <r>
    <n v="101887"/>
    <s v="SL-05-24-130187"/>
    <x v="86"/>
    <n v="1774.32"/>
    <n v="1"/>
    <n v="1"/>
    <x v="5"/>
    <n v="0"/>
    <n v="0"/>
    <n v="-12"/>
    <n v="147.86000000000001"/>
    <n v="0"/>
    <x v="42"/>
    <x v="0"/>
    <s v="Sales Return"/>
    <n v="2661.48"/>
    <s v="CN-24-TL-00065"/>
    <n v="0"/>
    <x v="122"/>
    <n v="0"/>
    <d v="2024-05-28T00:00:00"/>
    <x v="5"/>
    <x v="5"/>
  </r>
  <r>
    <n v="101888"/>
    <s v="SL-05-24-130186"/>
    <x v="86"/>
    <n v="3471.36"/>
    <n v="1"/>
    <n v="1"/>
    <x v="5"/>
    <n v="0"/>
    <n v="0"/>
    <n v="-24"/>
    <n v="144.63999999999999"/>
    <n v="0"/>
    <x v="42"/>
    <x v="0"/>
    <s v="Sales Return"/>
    <n v="5207.04"/>
    <s v="CN-24-TL-00065"/>
    <n v="0"/>
    <x v="132"/>
    <n v="0"/>
    <d v="2024-05-28T00:00:00"/>
    <x v="5"/>
    <x v="5"/>
  </r>
  <r>
    <n v="101889"/>
    <s v="SL-05-24-130185"/>
    <x v="86"/>
    <n v="2700"/>
    <n v="1"/>
    <n v="1"/>
    <x v="5"/>
    <n v="0"/>
    <n v="0"/>
    <n v="-20"/>
    <n v="135"/>
    <n v="0"/>
    <x v="42"/>
    <x v="0"/>
    <s v="Sales Return"/>
    <n v="4050"/>
    <s v="CN-24-TL-00065"/>
    <n v="0"/>
    <x v="32"/>
    <n v="0"/>
    <d v="2024-05-28T00:00:00"/>
    <x v="5"/>
    <x v="5"/>
  </r>
  <r>
    <n v="101890"/>
    <s v="SL-05-24-130184"/>
    <x v="86"/>
    <n v="540"/>
    <n v="1"/>
    <n v="1"/>
    <x v="5"/>
    <n v="0"/>
    <n v="0"/>
    <n v="-4"/>
    <n v="135"/>
    <n v="0"/>
    <x v="42"/>
    <x v="0"/>
    <s v="Sales Return"/>
    <n v="810"/>
    <s v="CN-24-TL-00065"/>
    <n v="0"/>
    <x v="32"/>
    <n v="0"/>
    <d v="2024-05-28T00:00:00"/>
    <x v="5"/>
    <x v="5"/>
  </r>
  <r>
    <n v="101891"/>
    <s v="SL-05-24-130183"/>
    <x v="86"/>
    <n v="2417.12"/>
    <n v="1"/>
    <n v="1"/>
    <x v="5"/>
    <n v="0"/>
    <n v="0"/>
    <n v="-16"/>
    <n v="151.07"/>
    <n v="0"/>
    <x v="42"/>
    <x v="0"/>
    <s v="Sales Return"/>
    <n v="3625.68"/>
    <s v="CN-24-TL-00065"/>
    <n v="0"/>
    <x v="61"/>
    <n v="0"/>
    <d v="2024-05-28T00:00:00"/>
    <x v="5"/>
    <x v="5"/>
  </r>
  <r>
    <n v="101892"/>
    <s v="SL-05-24-130182"/>
    <x v="181"/>
    <n v="0"/>
    <n v="0"/>
    <n v="1"/>
    <x v="5"/>
    <n v="0"/>
    <n v="0"/>
    <n v="10"/>
    <n v="0"/>
    <n v="1"/>
    <x v="50"/>
    <x v="0"/>
    <m/>
    <n v="0"/>
    <s v="IN-TL24-00143"/>
    <n v="0"/>
    <x v="73"/>
    <n v="-867.85714289999999"/>
    <d v="2024-05-30T00:00:00"/>
    <x v="5"/>
    <x v="5"/>
  </r>
  <r>
    <n v="101893"/>
    <s v="SL-05-24-130181"/>
    <x v="181"/>
    <n v="4339.5"/>
    <n v="0"/>
    <n v="1"/>
    <x v="5"/>
    <n v="0"/>
    <n v="0"/>
    <n v="50"/>
    <n v="86.79"/>
    <n v="0"/>
    <x v="50"/>
    <x v="0"/>
    <m/>
    <n v="0"/>
    <s v="IN-TL24-00143"/>
    <n v="0"/>
    <x v="73"/>
    <n v="0"/>
    <d v="2024-05-30T00:00:00"/>
    <x v="5"/>
    <x v="5"/>
  </r>
  <r>
    <n v="101894"/>
    <s v="SL-05-24-129721"/>
    <x v="0"/>
    <n v="748.32"/>
    <n v="1"/>
    <n v="1"/>
    <x v="2336"/>
    <n v="0"/>
    <n v="0"/>
    <n v="-12"/>
    <n v="62.36"/>
    <n v="0"/>
    <x v="0"/>
    <x v="0"/>
    <s v="Expired"/>
    <n v="0"/>
    <s v="CN-24-TL-00061"/>
    <n v="0"/>
    <x v="119"/>
    <n v="0"/>
    <d v="2024-05-25T00:00:00"/>
    <x v="5"/>
    <x v="5"/>
  </r>
  <r>
    <n v="101895"/>
    <s v="SL-05-24-129624"/>
    <x v="0"/>
    <n v="421.72"/>
    <n v="1"/>
    <n v="1"/>
    <x v="2337"/>
    <n v="0"/>
    <n v="0"/>
    <n v="-4"/>
    <n v="105.43"/>
    <n v="0"/>
    <x v="0"/>
    <x v="0"/>
    <s v="Expired"/>
    <n v="0"/>
    <s v="CN-24-TL-00062"/>
    <n v="0"/>
    <x v="54"/>
    <n v="0"/>
    <d v="2024-05-25T00:00:00"/>
    <x v="5"/>
    <x v="5"/>
  </r>
  <r>
    <n v="101896"/>
    <s v="SL-05-24-129623"/>
    <x v="0"/>
    <n v="115.71"/>
    <n v="1"/>
    <n v="1"/>
    <x v="2084"/>
    <n v="0"/>
    <n v="0"/>
    <n v="-1"/>
    <n v="115.71"/>
    <n v="0"/>
    <x v="0"/>
    <x v="0"/>
    <s v="Expired"/>
    <n v="0"/>
    <s v="CN-24-TL-00062"/>
    <n v="0"/>
    <x v="2"/>
    <n v="0"/>
    <d v="2024-05-25T00:00:00"/>
    <x v="5"/>
    <x v="5"/>
  </r>
  <r>
    <n v="101897"/>
    <s v="SL-05-24-129622"/>
    <x v="0"/>
    <n v="208"/>
    <n v="1"/>
    <n v="1"/>
    <x v="2338"/>
    <n v="0"/>
    <n v="0"/>
    <n v="-2"/>
    <n v="104"/>
    <n v="0"/>
    <x v="0"/>
    <x v="0"/>
    <s v="Expired"/>
    <n v="0"/>
    <s v="CN-24-TL-00062"/>
    <n v="0"/>
    <x v="12"/>
    <n v="0"/>
    <d v="2024-05-25T00:00:00"/>
    <x v="5"/>
    <x v="5"/>
  </r>
  <r>
    <n v="101898"/>
    <s v="SL-05-24-129431"/>
    <x v="69"/>
    <n v="1182.8800000000001"/>
    <n v="1"/>
    <n v="1"/>
    <x v="2339"/>
    <n v="0"/>
    <n v="0"/>
    <n v="-8"/>
    <n v="147.86000000000001"/>
    <n v="0"/>
    <x v="35"/>
    <x v="0"/>
    <s v="Expired"/>
    <n v="0"/>
    <s v="CN-24-TL-00058"/>
    <n v="0"/>
    <x v="153"/>
    <n v="0"/>
    <d v="2024-05-17T00:00:00"/>
    <x v="5"/>
    <x v="5"/>
  </r>
  <r>
    <n v="101899"/>
    <s v="SL-05-24-129393"/>
    <x v="69"/>
    <n v="925.68"/>
    <n v="1"/>
    <n v="1"/>
    <x v="2067"/>
    <n v="0"/>
    <n v="0"/>
    <n v="-8"/>
    <n v="115.71"/>
    <n v="0"/>
    <x v="35"/>
    <x v="0"/>
    <s v="Expired"/>
    <n v="0"/>
    <s v="CN-24-TL-00057"/>
    <n v="0"/>
    <x v="18"/>
    <n v="0"/>
    <d v="2024-05-17T00:00:00"/>
    <x v="5"/>
    <x v="5"/>
  </r>
  <r>
    <n v="101900"/>
    <s v="SL-05-24-129356"/>
    <x v="0"/>
    <n v="7071.5"/>
    <n v="0"/>
    <n v="1"/>
    <x v="5"/>
    <n v="0"/>
    <n v="0"/>
    <n v="50"/>
    <n v="141.43"/>
    <n v="0"/>
    <x v="0"/>
    <x v="0"/>
    <m/>
    <n v="0"/>
    <s v="IN-TL24-00142"/>
    <n v="0"/>
    <x v="89"/>
    <n v="0"/>
    <d v="2024-05-29T00:00:00"/>
    <x v="5"/>
    <x v="5"/>
  </r>
  <r>
    <n v="101901"/>
    <s v="SL-05-24-129355"/>
    <x v="0"/>
    <n v="1928.7"/>
    <n v="0"/>
    <n v="1"/>
    <x v="5"/>
    <n v="0"/>
    <n v="0"/>
    <n v="30"/>
    <n v="64.290000000000006"/>
    <n v="0"/>
    <x v="0"/>
    <x v="0"/>
    <m/>
    <n v="0"/>
    <s v="IN-TL24-00142"/>
    <n v="0"/>
    <x v="48"/>
    <n v="0"/>
    <d v="2024-05-29T00:00:00"/>
    <x v="5"/>
    <x v="5"/>
  </r>
  <r>
    <n v="101902"/>
    <s v="SL-05-24-129285"/>
    <x v="0"/>
    <n v="8465.6"/>
    <n v="0"/>
    <n v="1"/>
    <x v="5"/>
    <n v="0"/>
    <n v="0"/>
    <n v="130"/>
    <n v="65.12"/>
    <n v="0"/>
    <x v="0"/>
    <x v="0"/>
    <m/>
    <n v="0"/>
    <s v="IN-TL24-00141"/>
    <n v="0"/>
    <x v="41"/>
    <n v="0"/>
    <d v="2024-05-29T00:00:00"/>
    <x v="5"/>
    <x v="5"/>
  </r>
  <r>
    <n v="101903"/>
    <s v="SL-05-24-129284"/>
    <x v="0"/>
    <n v="0"/>
    <n v="0"/>
    <n v="1"/>
    <x v="5"/>
    <n v="0"/>
    <n v="0"/>
    <n v="6"/>
    <n v="0"/>
    <n v="1"/>
    <x v="0"/>
    <x v="0"/>
    <m/>
    <n v="0"/>
    <s v="IN-TL24-00141"/>
    <n v="0"/>
    <x v="5"/>
    <n v="-825.42"/>
    <d v="2024-05-29T00:00:00"/>
    <x v="5"/>
    <x v="5"/>
  </r>
  <r>
    <n v="101904"/>
    <s v="SL-05-24-129283"/>
    <x v="0"/>
    <n v="0"/>
    <n v="0"/>
    <n v="1"/>
    <x v="5"/>
    <n v="0"/>
    <n v="0"/>
    <n v="10"/>
    <n v="0"/>
    <n v="1"/>
    <x v="0"/>
    <x v="0"/>
    <m/>
    <n v="0"/>
    <s v="IN-TL24-00141"/>
    <n v="0"/>
    <x v="54"/>
    <n v="-1054.2857140000001"/>
    <d v="2024-05-29T00:00:00"/>
    <x v="5"/>
    <x v="5"/>
  </r>
  <r>
    <n v="101905"/>
    <s v="SL-05-24-129282"/>
    <x v="0"/>
    <n v="28927.5"/>
    <n v="0"/>
    <n v="1"/>
    <x v="5"/>
    <n v="0"/>
    <n v="0"/>
    <n v="250"/>
    <n v="115.71"/>
    <n v="0"/>
    <x v="0"/>
    <x v="0"/>
    <m/>
    <n v="0"/>
    <s v="IN-TL24-00141"/>
    <n v="0"/>
    <x v="3"/>
    <n v="0"/>
    <d v="2024-05-29T00:00:00"/>
    <x v="5"/>
    <x v="5"/>
  </r>
  <r>
    <n v="101906"/>
    <s v="SL-05-24-129281"/>
    <x v="0"/>
    <n v="15429"/>
    <n v="0"/>
    <n v="1"/>
    <x v="5"/>
    <n v="0"/>
    <n v="0"/>
    <n v="100"/>
    <n v="154.29"/>
    <n v="0"/>
    <x v="0"/>
    <x v="0"/>
    <m/>
    <n v="0"/>
    <s v="IN-TL24-00141"/>
    <n v="0"/>
    <x v="69"/>
    <n v="0"/>
    <d v="2024-05-29T00:00:00"/>
    <x v="5"/>
    <x v="5"/>
  </r>
  <r>
    <n v="101907"/>
    <s v="SL-05-24-129280"/>
    <x v="0"/>
    <n v="3715"/>
    <n v="0"/>
    <n v="1"/>
    <x v="5"/>
    <n v="0"/>
    <n v="0"/>
    <n v="100"/>
    <n v="37.15"/>
    <n v="0"/>
    <x v="0"/>
    <x v="0"/>
    <m/>
    <n v="0"/>
    <s v="IN-TL24-00141"/>
    <n v="0"/>
    <x v="0"/>
    <n v="0"/>
    <d v="2024-05-29T00:00:00"/>
    <x v="5"/>
    <x v="5"/>
  </r>
  <r>
    <n v="101908"/>
    <s v="SL-05-24-129279"/>
    <x v="0"/>
    <n v="0"/>
    <n v="0"/>
    <n v="1"/>
    <x v="5"/>
    <n v="0"/>
    <n v="0"/>
    <n v="13"/>
    <n v="0"/>
    <n v="1"/>
    <x v="0"/>
    <x v="0"/>
    <m/>
    <n v="0"/>
    <s v="IN-TL24-00141"/>
    <n v="0"/>
    <x v="41"/>
    <n v="-846.57857139999999"/>
    <d v="2024-05-29T00:00:00"/>
    <x v="5"/>
    <x v="5"/>
  </r>
  <r>
    <n v="101909"/>
    <s v="SL-05-24-129278"/>
    <x v="0"/>
    <n v="0"/>
    <n v="0"/>
    <n v="1"/>
    <x v="5"/>
    <n v="0"/>
    <n v="0"/>
    <n v="10"/>
    <n v="0"/>
    <n v="1"/>
    <x v="0"/>
    <x v="0"/>
    <m/>
    <n v="0"/>
    <s v="IN-TL24-00141"/>
    <n v="0"/>
    <x v="69"/>
    <n v="-1542.857143"/>
    <d v="2024-05-29T00:00:00"/>
    <x v="5"/>
    <x v="5"/>
  </r>
  <r>
    <n v="101910"/>
    <s v="SL-05-24-129277"/>
    <x v="0"/>
    <n v="10543"/>
    <n v="0"/>
    <n v="1"/>
    <x v="5"/>
    <n v="0"/>
    <n v="0"/>
    <n v="100"/>
    <n v="105.43"/>
    <n v="0"/>
    <x v="0"/>
    <x v="0"/>
    <m/>
    <n v="0"/>
    <s v="IN-TL24-00141"/>
    <n v="0"/>
    <x v="54"/>
    <n v="0"/>
    <d v="2024-05-29T00:00:00"/>
    <x v="5"/>
    <x v="5"/>
  </r>
  <r>
    <n v="101911"/>
    <s v="SL-05-24-129276"/>
    <x v="0"/>
    <n v="0"/>
    <n v="0"/>
    <n v="1"/>
    <x v="5"/>
    <n v="0"/>
    <n v="0"/>
    <n v="25"/>
    <n v="0"/>
    <n v="1"/>
    <x v="0"/>
    <x v="0"/>
    <m/>
    <n v="0"/>
    <s v="IN-TL24-00141"/>
    <n v="0"/>
    <x v="3"/>
    <n v="-2892.8571430000002"/>
    <d v="2024-05-29T00:00:00"/>
    <x v="5"/>
    <x v="5"/>
  </r>
  <r>
    <n v="101912"/>
    <s v="SL-05-24-129275"/>
    <x v="0"/>
    <n v="0"/>
    <n v="0"/>
    <n v="1"/>
    <x v="5"/>
    <n v="0"/>
    <n v="0"/>
    <n v="10"/>
    <n v="0"/>
    <n v="1"/>
    <x v="0"/>
    <x v="0"/>
    <m/>
    <n v="0"/>
    <s v="IN-TL24-00141"/>
    <n v="0"/>
    <x v="0"/>
    <n v="-371.50714290000002"/>
    <d v="2024-05-29T00:00:00"/>
    <x v="5"/>
    <x v="5"/>
  </r>
  <r>
    <n v="101913"/>
    <s v="SL-05-24-129274"/>
    <x v="0"/>
    <n v="13500"/>
    <n v="0"/>
    <n v="1"/>
    <x v="5"/>
    <n v="0"/>
    <n v="0"/>
    <n v="100"/>
    <n v="135"/>
    <n v="0"/>
    <x v="0"/>
    <x v="0"/>
    <m/>
    <n v="0"/>
    <s v="IN-TL24-00141"/>
    <n v="0"/>
    <x v="32"/>
    <n v="0"/>
    <d v="2024-05-29T00:00:00"/>
    <x v="5"/>
    <x v="5"/>
  </r>
  <r>
    <n v="101914"/>
    <s v="SL-05-24-129273"/>
    <x v="0"/>
    <n v="0"/>
    <n v="0"/>
    <n v="1"/>
    <x v="5"/>
    <n v="0"/>
    <n v="0"/>
    <n v="10"/>
    <n v="0"/>
    <n v="1"/>
    <x v="0"/>
    <x v="0"/>
    <m/>
    <n v="0"/>
    <s v="IN-TL24-00141"/>
    <n v="0"/>
    <x v="32"/>
    <n v="-1350"/>
    <d v="2024-05-29T00:00:00"/>
    <x v="5"/>
    <x v="5"/>
  </r>
  <r>
    <n v="101915"/>
    <s v="SL-05-24-129272"/>
    <x v="0"/>
    <n v="4114.3999999999996"/>
    <n v="0"/>
    <n v="1"/>
    <x v="5"/>
    <n v="0"/>
    <n v="0"/>
    <n v="40"/>
    <n v="102.86"/>
    <n v="0"/>
    <x v="0"/>
    <x v="0"/>
    <m/>
    <n v="0"/>
    <s v="IN-TL24-00141"/>
    <n v="0"/>
    <x v="46"/>
    <n v="0"/>
    <d v="2024-05-29T00:00:00"/>
    <x v="5"/>
    <x v="5"/>
  </r>
  <r>
    <n v="101916"/>
    <s v="SL-05-24-129271"/>
    <x v="0"/>
    <n v="8254.2000000000007"/>
    <n v="0"/>
    <n v="1"/>
    <x v="5"/>
    <n v="0"/>
    <n v="0"/>
    <n v="60"/>
    <n v="137.57"/>
    <n v="0"/>
    <x v="0"/>
    <x v="0"/>
    <m/>
    <n v="0"/>
    <s v="IN-TL24-00141"/>
    <n v="0"/>
    <x v="5"/>
    <n v="0"/>
    <d v="2024-05-29T00:00:00"/>
    <x v="5"/>
    <x v="5"/>
  </r>
  <r>
    <n v="101917"/>
    <s v="SL-05-24-129270"/>
    <x v="0"/>
    <n v="0"/>
    <n v="0"/>
    <n v="1"/>
    <x v="5"/>
    <n v="0"/>
    <n v="0"/>
    <n v="4"/>
    <n v="0"/>
    <n v="1"/>
    <x v="0"/>
    <x v="0"/>
    <m/>
    <n v="0"/>
    <s v="IN-TL24-00141"/>
    <n v="0"/>
    <x v="46"/>
    <n v="-411.42857140000001"/>
    <d v="2024-05-29T00:00:00"/>
    <x v="5"/>
    <x v="5"/>
  </r>
  <r>
    <n v="101918"/>
    <s v="SL-05-24-127758"/>
    <x v="220"/>
    <n v="2314.1999999999998"/>
    <n v="0"/>
    <n v="1"/>
    <x v="5"/>
    <n v="0"/>
    <n v="0"/>
    <n v="20"/>
    <n v="115.71"/>
    <n v="0"/>
    <x v="35"/>
    <x v="0"/>
    <m/>
    <n v="0"/>
    <s v="IN-TL24-00140"/>
    <n v="0"/>
    <x v="3"/>
    <n v="0"/>
    <d v="2024-05-28T00:00:00"/>
    <x v="5"/>
    <x v="5"/>
  </r>
  <r>
    <n v="101919"/>
    <s v="SL-05-24-127757"/>
    <x v="220"/>
    <n v="0"/>
    <n v="0"/>
    <n v="1"/>
    <x v="5"/>
    <n v="0"/>
    <n v="0"/>
    <n v="2"/>
    <n v="0"/>
    <n v="1"/>
    <x v="35"/>
    <x v="0"/>
    <m/>
    <n v="0"/>
    <s v="IN-TL24-00140"/>
    <n v="0"/>
    <x v="3"/>
    <n v="-231.42857140000001"/>
    <d v="2024-05-28T00:00:00"/>
    <x v="5"/>
    <x v="5"/>
  </r>
  <r>
    <n v="101920"/>
    <s v="SL-05-24-127756"/>
    <x v="220"/>
    <n v="4178.5"/>
    <n v="0"/>
    <n v="1"/>
    <x v="5"/>
    <n v="0"/>
    <n v="0"/>
    <n v="50"/>
    <n v="83.57"/>
    <n v="0"/>
    <x v="35"/>
    <x v="0"/>
    <m/>
    <n v="0"/>
    <s v="IN-TL24-00140"/>
    <n v="0"/>
    <x v="7"/>
    <n v="0"/>
    <d v="2024-05-28T00:00:00"/>
    <x v="5"/>
    <x v="5"/>
  </r>
  <r>
    <n v="101921"/>
    <s v="SL-05-24-127755"/>
    <x v="220"/>
    <n v="0"/>
    <n v="0"/>
    <n v="1"/>
    <x v="5"/>
    <n v="0"/>
    <n v="0"/>
    <n v="5"/>
    <n v="0"/>
    <n v="1"/>
    <x v="35"/>
    <x v="0"/>
    <m/>
    <n v="0"/>
    <s v="IN-TL24-00140"/>
    <n v="0"/>
    <x v="7"/>
    <n v="-417.85"/>
    <d v="2024-05-28T00:00:00"/>
    <x v="5"/>
    <x v="5"/>
  </r>
  <r>
    <n v="101922"/>
    <s v="SL-05-24-127412"/>
    <x v="110"/>
    <n v="2993.7"/>
    <n v="0"/>
    <n v="1"/>
    <x v="5"/>
    <n v="0"/>
    <n v="0"/>
    <n v="30"/>
    <n v="99.79"/>
    <n v="0"/>
    <x v="50"/>
    <x v="0"/>
    <m/>
    <n v="0"/>
    <s v="IN-TL24-00139"/>
    <n v="0"/>
    <x v="137"/>
    <n v="0"/>
    <d v="2024-05-28T00:00:00"/>
    <x v="5"/>
    <x v="5"/>
  </r>
  <r>
    <n v="101923"/>
    <s v="SL-05-24-127411"/>
    <x v="110"/>
    <n v="3256"/>
    <n v="0"/>
    <n v="1"/>
    <x v="5"/>
    <n v="0"/>
    <n v="0"/>
    <n v="50"/>
    <n v="65.12"/>
    <n v="0"/>
    <x v="50"/>
    <x v="0"/>
    <m/>
    <n v="0"/>
    <s v="IN-TL24-00139"/>
    <n v="0"/>
    <x v="41"/>
    <n v="0"/>
    <d v="2024-05-28T00:00:00"/>
    <x v="5"/>
    <x v="5"/>
  </r>
  <r>
    <n v="101924"/>
    <s v="SL-05-24-127410"/>
    <x v="110"/>
    <n v="0"/>
    <n v="0"/>
    <n v="1"/>
    <x v="5"/>
    <n v="0"/>
    <n v="0"/>
    <n v="5"/>
    <n v="0"/>
    <n v="1"/>
    <x v="50"/>
    <x v="0"/>
    <m/>
    <n v="0"/>
    <s v="IN-TL24-00139"/>
    <n v="0"/>
    <x v="41"/>
    <n v="-325.60714289999999"/>
    <d v="2024-05-28T00:00:00"/>
    <x v="5"/>
    <x v="5"/>
  </r>
  <r>
    <n v="101925"/>
    <s v="SL-05-24-127409"/>
    <x v="110"/>
    <n v="0"/>
    <n v="0"/>
    <n v="1"/>
    <x v="5"/>
    <n v="0"/>
    <n v="0"/>
    <n v="3"/>
    <n v="0"/>
    <n v="1"/>
    <x v="50"/>
    <x v="0"/>
    <m/>
    <n v="0"/>
    <s v="IN-TL24-00139"/>
    <n v="0"/>
    <x v="137"/>
    <n v="-299.37214289999997"/>
    <d v="2024-05-28T00:00:00"/>
    <x v="5"/>
    <x v="5"/>
  </r>
  <r>
    <n v="101926"/>
    <s v="SL-05-24-127336"/>
    <x v="86"/>
    <n v="-83.57"/>
    <n v="0"/>
    <n v="1"/>
    <x v="80"/>
    <n v="0"/>
    <n v="0"/>
    <n v="-1"/>
    <n v="83.57"/>
    <n v="0"/>
    <x v="42"/>
    <x v="0"/>
    <s v="Expired"/>
    <n v="0"/>
    <s v="CN-24-TL-00066"/>
    <n v="0"/>
    <x v="151"/>
    <n v="0"/>
    <d v="2024-05-28T00:00:00"/>
    <x v="5"/>
    <x v="5"/>
  </r>
  <r>
    <n v="101927"/>
    <s v="SL-05-24-127335"/>
    <x v="86"/>
    <n v="-2417.12"/>
    <n v="0"/>
    <n v="1"/>
    <x v="5"/>
    <n v="0"/>
    <n v="0"/>
    <n v="-16"/>
    <n v="151.07"/>
    <n v="0"/>
    <x v="42"/>
    <x v="0"/>
    <s v="Sales Return"/>
    <n v="-3625.68"/>
    <s v="CN-24-TL-00065"/>
    <n v="0"/>
    <x v="61"/>
    <n v="0"/>
    <d v="2024-05-28T00:00:00"/>
    <x v="5"/>
    <x v="5"/>
  </r>
  <r>
    <n v="101928"/>
    <s v="SL-05-24-127334"/>
    <x v="86"/>
    <n v="-540"/>
    <n v="0"/>
    <n v="1"/>
    <x v="5"/>
    <n v="0"/>
    <n v="0"/>
    <n v="-4"/>
    <n v="135"/>
    <n v="0"/>
    <x v="42"/>
    <x v="0"/>
    <s v="Sales Return"/>
    <n v="-810"/>
    <s v="CN-24-TL-00065"/>
    <n v="0"/>
    <x v="32"/>
    <n v="0"/>
    <d v="2024-05-28T00:00:00"/>
    <x v="5"/>
    <x v="5"/>
  </r>
  <r>
    <n v="101929"/>
    <s v="SL-05-24-127333"/>
    <x v="86"/>
    <n v="-2700"/>
    <n v="0"/>
    <n v="1"/>
    <x v="5"/>
    <n v="0"/>
    <n v="0"/>
    <n v="-20"/>
    <n v="135"/>
    <n v="0"/>
    <x v="42"/>
    <x v="0"/>
    <s v="Sales Return"/>
    <n v="-4050"/>
    <s v="CN-24-TL-00065"/>
    <n v="0"/>
    <x v="32"/>
    <n v="0"/>
    <d v="2024-05-28T00:00:00"/>
    <x v="5"/>
    <x v="5"/>
  </r>
  <r>
    <n v="101930"/>
    <s v="SL-05-24-127332"/>
    <x v="86"/>
    <n v="-3471.36"/>
    <n v="0"/>
    <n v="1"/>
    <x v="5"/>
    <n v="0"/>
    <n v="0"/>
    <n v="-24"/>
    <n v="144.63999999999999"/>
    <n v="0"/>
    <x v="42"/>
    <x v="0"/>
    <s v="Sales Return"/>
    <n v="-5207.04"/>
    <s v="CN-24-TL-00065"/>
    <n v="0"/>
    <x v="132"/>
    <n v="0"/>
    <d v="2024-05-28T00:00:00"/>
    <x v="5"/>
    <x v="5"/>
  </r>
  <r>
    <n v="101931"/>
    <s v="SL-05-24-127331"/>
    <x v="86"/>
    <n v="-1774.32"/>
    <n v="0"/>
    <n v="1"/>
    <x v="5"/>
    <n v="0"/>
    <n v="0"/>
    <n v="-12"/>
    <n v="147.86000000000001"/>
    <n v="0"/>
    <x v="42"/>
    <x v="0"/>
    <s v="Sales Return"/>
    <n v="-2661.48"/>
    <s v="CN-24-TL-00065"/>
    <n v="0"/>
    <x v="122"/>
    <n v="0"/>
    <d v="2024-05-28T00:00:00"/>
    <x v="5"/>
    <x v="5"/>
  </r>
  <r>
    <n v="101932"/>
    <s v="SL-05-24-127330"/>
    <x v="86"/>
    <n v="-3124.44"/>
    <n v="0"/>
    <n v="1"/>
    <x v="5"/>
    <n v="0"/>
    <n v="0"/>
    <n v="-36"/>
    <n v="86.79"/>
    <n v="0"/>
    <x v="42"/>
    <x v="0"/>
    <s v="Sales Return"/>
    <n v="-4686.66"/>
    <s v="CN-24-TL-00065"/>
    <n v="0"/>
    <x v="73"/>
    <n v="0"/>
    <d v="2024-05-28T00:00:00"/>
    <x v="5"/>
    <x v="5"/>
  </r>
  <r>
    <n v="101933"/>
    <s v="SL-05-24-127329"/>
    <x v="86"/>
    <n v="-2931.36"/>
    <n v="0"/>
    <n v="1"/>
    <x v="5"/>
    <n v="0"/>
    <n v="0"/>
    <n v="-24"/>
    <n v="122.14"/>
    <n v="0"/>
    <x v="42"/>
    <x v="0"/>
    <s v="Sales Return"/>
    <n v="-4397.04"/>
    <s v="CN-24-TL-00065"/>
    <n v="0"/>
    <x v="99"/>
    <n v="0"/>
    <d v="2024-05-28T00:00:00"/>
    <x v="5"/>
    <x v="5"/>
  </r>
  <r>
    <n v="101934"/>
    <s v="SL-05-24-127328"/>
    <x v="86"/>
    <n v="-83.57"/>
    <n v="0"/>
    <n v="1"/>
    <x v="80"/>
    <n v="0"/>
    <n v="0"/>
    <n v="-1"/>
    <n v="83.57"/>
    <n v="0"/>
    <x v="42"/>
    <x v="0"/>
    <s v="Expired"/>
    <n v="0"/>
    <s v="CN-24-TL-00064"/>
    <n v="0"/>
    <x v="151"/>
    <n v="0"/>
    <d v="2024-05-28T00:00:00"/>
    <x v="5"/>
    <x v="5"/>
  </r>
  <r>
    <n v="101935"/>
    <s v="SL-05-24-127327"/>
    <x v="86"/>
    <n v="-2777.04"/>
    <n v="0"/>
    <n v="1"/>
    <x v="5"/>
    <n v="0"/>
    <n v="0"/>
    <n v="-24"/>
    <n v="115.71"/>
    <n v="0"/>
    <x v="42"/>
    <x v="0"/>
    <s v="Sales Return"/>
    <n v="-4165.5600000000004"/>
    <s v="CN-24-TL-00065"/>
    <n v="0"/>
    <x v="2"/>
    <n v="0"/>
    <d v="2024-05-28T00:00:00"/>
    <x v="5"/>
    <x v="5"/>
  </r>
  <r>
    <n v="101936"/>
    <s v="SL-05-24-127326"/>
    <x v="86"/>
    <n v="-2417.12"/>
    <n v="0"/>
    <n v="1"/>
    <x v="5"/>
    <n v="0"/>
    <n v="0"/>
    <n v="-16"/>
    <n v="151.07"/>
    <n v="0"/>
    <x v="42"/>
    <x v="0"/>
    <s v="Sales Return"/>
    <n v="-3625.68"/>
    <s v="CN-24-TL-00063"/>
    <n v="0"/>
    <x v="61"/>
    <n v="0"/>
    <d v="2024-05-28T00:00:00"/>
    <x v="5"/>
    <x v="5"/>
  </r>
  <r>
    <n v="101937"/>
    <s v="SL-05-24-127325"/>
    <x v="86"/>
    <n v="-540"/>
    <n v="0"/>
    <n v="1"/>
    <x v="5"/>
    <n v="0"/>
    <n v="0"/>
    <n v="-4"/>
    <n v="135"/>
    <n v="0"/>
    <x v="42"/>
    <x v="0"/>
    <s v="Sales Return"/>
    <n v="-810"/>
    <s v="CN-24-TL-00063"/>
    <n v="0"/>
    <x v="32"/>
    <n v="0"/>
    <d v="2024-05-28T00:00:00"/>
    <x v="5"/>
    <x v="5"/>
  </r>
  <r>
    <n v="101938"/>
    <s v="SL-05-24-127324"/>
    <x v="86"/>
    <n v="-2700"/>
    <n v="0"/>
    <n v="1"/>
    <x v="5"/>
    <n v="0"/>
    <n v="0"/>
    <n v="-20"/>
    <n v="135"/>
    <n v="0"/>
    <x v="42"/>
    <x v="0"/>
    <s v="Sales Return"/>
    <n v="-4050"/>
    <s v="CN-24-TL-00063"/>
    <n v="0"/>
    <x v="32"/>
    <n v="0"/>
    <d v="2024-05-28T00:00:00"/>
    <x v="5"/>
    <x v="5"/>
  </r>
  <r>
    <n v="101939"/>
    <s v="SL-05-24-127323"/>
    <x v="86"/>
    <n v="-3471.36"/>
    <n v="0"/>
    <n v="1"/>
    <x v="5"/>
    <n v="0"/>
    <n v="0"/>
    <n v="-24"/>
    <n v="144.63999999999999"/>
    <n v="0"/>
    <x v="42"/>
    <x v="0"/>
    <s v="Sales Return"/>
    <n v="-5207.04"/>
    <s v="CN-24-TL-00063"/>
    <n v="0"/>
    <x v="132"/>
    <n v="0"/>
    <d v="2024-05-28T00:00:00"/>
    <x v="5"/>
    <x v="5"/>
  </r>
  <r>
    <n v="101940"/>
    <s v="SL-05-24-127322"/>
    <x v="86"/>
    <n v="-1774.32"/>
    <n v="0"/>
    <n v="1"/>
    <x v="5"/>
    <n v="0"/>
    <n v="0"/>
    <n v="-12"/>
    <n v="147.86000000000001"/>
    <n v="0"/>
    <x v="42"/>
    <x v="0"/>
    <s v="Sales Return"/>
    <n v="-2661.48"/>
    <s v="CN-24-TL-00063"/>
    <n v="0"/>
    <x v="122"/>
    <n v="0"/>
    <d v="2024-05-28T00:00:00"/>
    <x v="5"/>
    <x v="5"/>
  </r>
  <r>
    <n v="101941"/>
    <s v="SL-05-24-127321"/>
    <x v="86"/>
    <n v="-2777.04"/>
    <n v="0"/>
    <n v="1"/>
    <x v="5"/>
    <n v="0"/>
    <n v="0"/>
    <n v="-24"/>
    <n v="115.71"/>
    <n v="0"/>
    <x v="42"/>
    <x v="0"/>
    <s v="Sales Return"/>
    <n v="-4165.5600000000004"/>
    <s v="CN-24-TL-00063"/>
    <n v="0"/>
    <x v="2"/>
    <n v="0"/>
    <d v="2024-05-28T00:00:00"/>
    <x v="5"/>
    <x v="5"/>
  </r>
  <r>
    <n v="101942"/>
    <s v="SL-05-24-127320"/>
    <x v="86"/>
    <n v="-3124.44"/>
    <n v="0"/>
    <n v="1"/>
    <x v="5"/>
    <n v="0"/>
    <n v="0"/>
    <n v="-36"/>
    <n v="86.79"/>
    <n v="0"/>
    <x v="42"/>
    <x v="0"/>
    <s v="Sales Return"/>
    <n v="-4686.66"/>
    <s v="CN-24-TL-00063"/>
    <n v="0"/>
    <x v="73"/>
    <n v="0"/>
    <d v="2024-05-28T00:00:00"/>
    <x v="5"/>
    <x v="5"/>
  </r>
  <r>
    <n v="101943"/>
    <s v="SL-05-24-127319"/>
    <x v="86"/>
    <n v="-2931.36"/>
    <n v="0"/>
    <n v="1"/>
    <x v="5"/>
    <n v="0"/>
    <n v="0"/>
    <n v="-24"/>
    <n v="122.14"/>
    <n v="0"/>
    <x v="42"/>
    <x v="0"/>
    <s v="Sales Return"/>
    <n v="-4397.04"/>
    <s v="CN-24-TL-00063"/>
    <n v="0"/>
    <x v="99"/>
    <n v="0"/>
    <d v="2024-05-28T00:00:00"/>
    <x v="5"/>
    <x v="5"/>
  </r>
  <r>
    <n v="101944"/>
    <s v="SL-05-24-127105"/>
    <x v="68"/>
    <n v="1735.8"/>
    <n v="0"/>
    <n v="1"/>
    <x v="5"/>
    <n v="0"/>
    <n v="0"/>
    <n v="20"/>
    <n v="86.79"/>
    <n v="0"/>
    <x v="34"/>
    <x v="0"/>
    <m/>
    <n v="0"/>
    <s v="IN-TL24-00135"/>
    <n v="0"/>
    <x v="117"/>
    <n v="0"/>
    <d v="2024-05-27T00:00:00"/>
    <x v="5"/>
    <x v="5"/>
  </r>
  <r>
    <n v="101945"/>
    <s v="SL-05-24-127104"/>
    <x v="68"/>
    <n v="0"/>
    <n v="0"/>
    <n v="1"/>
    <x v="5"/>
    <n v="0"/>
    <n v="0"/>
    <n v="4"/>
    <n v="0"/>
    <n v="1"/>
    <x v="34"/>
    <x v="0"/>
    <m/>
    <n v="0"/>
    <s v="IN-TL24-00135"/>
    <n v="0"/>
    <x v="117"/>
    <n v="-347.14285710000001"/>
    <d v="2024-05-27T00:00:00"/>
    <x v="5"/>
    <x v="5"/>
  </r>
  <r>
    <n v="101946"/>
    <s v="SL-05-24-127066"/>
    <x v="109"/>
    <n v="1103.5999999999999"/>
    <n v="0"/>
    <n v="1"/>
    <x v="5"/>
    <n v="0"/>
    <n v="0"/>
    <n v="20"/>
    <n v="55.18"/>
    <n v="0"/>
    <x v="49"/>
    <x v="0"/>
    <m/>
    <n v="0"/>
    <s v="IN-TL24-00137"/>
    <n v="0"/>
    <x v="84"/>
    <n v="0"/>
    <d v="2024-05-27T00:00:00"/>
    <x v="5"/>
    <x v="5"/>
  </r>
  <r>
    <n v="101947"/>
    <s v="SL-05-24-127065"/>
    <x v="109"/>
    <n v="0"/>
    <n v="0"/>
    <n v="1"/>
    <x v="5"/>
    <n v="0"/>
    <n v="0"/>
    <n v="2"/>
    <n v="0"/>
    <n v="1"/>
    <x v="49"/>
    <x v="0"/>
    <m/>
    <n v="0"/>
    <s v="IN-TL24-00137"/>
    <n v="0"/>
    <x v="84"/>
    <n v="-110.36"/>
    <d v="2024-05-27T00:00:00"/>
    <x v="5"/>
    <x v="5"/>
  </r>
  <r>
    <n v="101948"/>
    <s v="SL-05-24-127064"/>
    <x v="109"/>
    <n v="1375.7"/>
    <n v="0"/>
    <n v="1"/>
    <x v="5"/>
    <n v="0"/>
    <n v="0"/>
    <n v="10"/>
    <n v="137.57"/>
    <n v="0"/>
    <x v="49"/>
    <x v="0"/>
    <m/>
    <n v="0"/>
    <s v="IN-TL24-00137"/>
    <n v="0"/>
    <x v="5"/>
    <n v="0"/>
    <d v="2024-05-27T00:00:00"/>
    <x v="5"/>
    <x v="5"/>
  </r>
  <r>
    <n v="101949"/>
    <s v="SL-05-24-127063"/>
    <x v="109"/>
    <n v="0"/>
    <n v="0"/>
    <n v="1"/>
    <x v="5"/>
    <n v="0"/>
    <n v="0"/>
    <n v="1"/>
    <n v="0"/>
    <n v="1"/>
    <x v="49"/>
    <x v="0"/>
    <m/>
    <n v="0"/>
    <s v="IN-TL24-00137"/>
    <n v="0"/>
    <x v="5"/>
    <n v="-137.57"/>
    <d v="2024-05-27T00:00:00"/>
    <x v="5"/>
    <x v="5"/>
  </r>
  <r>
    <n v="101950"/>
    <s v="SL-05-24-127062"/>
    <x v="109"/>
    <n v="2558.6"/>
    <n v="0"/>
    <n v="1"/>
    <x v="5"/>
    <n v="0"/>
    <n v="0"/>
    <n v="20"/>
    <n v="127.93"/>
    <n v="0"/>
    <x v="49"/>
    <x v="0"/>
    <m/>
    <n v="0"/>
    <s v="IN-TL24-00137"/>
    <n v="0"/>
    <x v="74"/>
    <n v="0"/>
    <d v="2024-05-27T00:00:00"/>
    <x v="5"/>
    <x v="5"/>
  </r>
  <r>
    <n v="101951"/>
    <s v="SL-05-24-127061"/>
    <x v="109"/>
    <n v="0"/>
    <n v="0"/>
    <n v="1"/>
    <x v="5"/>
    <n v="0"/>
    <n v="0"/>
    <n v="2"/>
    <n v="0"/>
    <n v="1"/>
    <x v="49"/>
    <x v="0"/>
    <m/>
    <n v="0"/>
    <s v="IN-TL24-00137"/>
    <n v="0"/>
    <x v="74"/>
    <n v="-255.86"/>
    <d v="2024-05-27T00:00:00"/>
    <x v="5"/>
    <x v="5"/>
  </r>
  <r>
    <n v="101952"/>
    <s v="SL-05-24-127060"/>
    <x v="109"/>
    <n v="1928.7"/>
    <n v="0"/>
    <n v="1"/>
    <x v="5"/>
    <n v="0"/>
    <n v="0"/>
    <n v="30"/>
    <n v="64.290000000000006"/>
    <n v="0"/>
    <x v="49"/>
    <x v="0"/>
    <m/>
    <n v="0"/>
    <s v="IN-TL24-00137"/>
    <n v="0"/>
    <x v="42"/>
    <n v="0"/>
    <d v="2024-05-27T00:00:00"/>
    <x v="5"/>
    <x v="5"/>
  </r>
  <r>
    <n v="101953"/>
    <s v="SL-05-24-127059"/>
    <x v="109"/>
    <n v="1953.6"/>
    <n v="0"/>
    <n v="1"/>
    <x v="5"/>
    <n v="0"/>
    <n v="0"/>
    <n v="30"/>
    <n v="65.12"/>
    <n v="0"/>
    <x v="49"/>
    <x v="0"/>
    <m/>
    <n v="0"/>
    <s v="IN-TL24-00137"/>
    <n v="0"/>
    <x v="41"/>
    <n v="0"/>
    <d v="2024-05-27T00:00:00"/>
    <x v="5"/>
    <x v="5"/>
  </r>
  <r>
    <n v="101954"/>
    <s v="SL-05-24-127058"/>
    <x v="109"/>
    <n v="0"/>
    <n v="0"/>
    <n v="1"/>
    <x v="5"/>
    <n v="0"/>
    <n v="0"/>
    <n v="3"/>
    <n v="0"/>
    <n v="1"/>
    <x v="49"/>
    <x v="0"/>
    <m/>
    <n v="0"/>
    <s v="IN-TL24-00137"/>
    <n v="0"/>
    <x v="42"/>
    <n v="-192.85714290000001"/>
    <d v="2024-05-27T00:00:00"/>
    <x v="5"/>
    <x v="5"/>
  </r>
  <r>
    <n v="101955"/>
    <s v="SL-05-24-127057"/>
    <x v="109"/>
    <n v="0"/>
    <n v="0"/>
    <n v="1"/>
    <x v="5"/>
    <n v="0"/>
    <n v="0"/>
    <n v="3"/>
    <n v="0"/>
    <n v="1"/>
    <x v="49"/>
    <x v="0"/>
    <m/>
    <n v="0"/>
    <s v="IN-TL24-00137"/>
    <n v="0"/>
    <x v="41"/>
    <n v="-195.36428570000001"/>
    <d v="2024-05-27T00:00:00"/>
    <x v="5"/>
    <x v="5"/>
  </r>
  <r>
    <n v="101956"/>
    <s v="SL-05-24-127056"/>
    <x v="109"/>
    <n v="771.4"/>
    <n v="0"/>
    <n v="1"/>
    <x v="5"/>
    <n v="0"/>
    <n v="0"/>
    <n v="10"/>
    <n v="77.14"/>
    <n v="0"/>
    <x v="49"/>
    <x v="0"/>
    <m/>
    <n v="0"/>
    <s v="IN-TL24-00137"/>
    <n v="0"/>
    <x v="56"/>
    <n v="0"/>
    <d v="2024-05-27T00:00:00"/>
    <x v="5"/>
    <x v="5"/>
  </r>
  <r>
    <n v="101957"/>
    <s v="SL-05-24-127055"/>
    <x v="109"/>
    <n v="0"/>
    <n v="0"/>
    <n v="1"/>
    <x v="5"/>
    <n v="0"/>
    <n v="0"/>
    <n v="1"/>
    <n v="0"/>
    <n v="1"/>
    <x v="49"/>
    <x v="0"/>
    <m/>
    <n v="0"/>
    <s v="IN-TL24-00137"/>
    <n v="0"/>
    <x v="56"/>
    <n v="-77.142857140000004"/>
    <d v="2024-05-27T00:00:00"/>
    <x v="5"/>
    <x v="5"/>
  </r>
  <r>
    <n v="101958"/>
    <s v="SL-05-24-127054"/>
    <x v="109"/>
    <n v="2603.6999999999998"/>
    <n v="0"/>
    <n v="1"/>
    <x v="5"/>
    <n v="0"/>
    <n v="0"/>
    <n v="30"/>
    <n v="86.79"/>
    <n v="0"/>
    <x v="49"/>
    <x v="0"/>
    <m/>
    <n v="0"/>
    <s v="IN-TL24-00137"/>
    <n v="0"/>
    <x v="55"/>
    <n v="0"/>
    <d v="2024-05-27T00:00:00"/>
    <x v="5"/>
    <x v="5"/>
  </r>
  <r>
    <n v="101959"/>
    <s v="SL-05-24-127053"/>
    <x v="109"/>
    <n v="0"/>
    <n v="0"/>
    <n v="1"/>
    <x v="5"/>
    <n v="0"/>
    <n v="0"/>
    <n v="3"/>
    <n v="0"/>
    <n v="1"/>
    <x v="49"/>
    <x v="0"/>
    <m/>
    <n v="0"/>
    <s v="IN-TL24-00137"/>
    <n v="0"/>
    <x v="55"/>
    <n v="-260.35714289999999"/>
    <d v="2024-05-27T00:00:00"/>
    <x v="5"/>
    <x v="5"/>
  </r>
  <r>
    <n v="101960"/>
    <s v="SL-05-24-127052"/>
    <x v="109"/>
    <n v="578.6"/>
    <n v="0"/>
    <n v="1"/>
    <x v="5"/>
    <n v="0"/>
    <n v="0"/>
    <n v="10"/>
    <n v="57.86"/>
    <n v="0"/>
    <x v="49"/>
    <x v="0"/>
    <m/>
    <n v="0"/>
    <s v="IN-TL24-00137"/>
    <n v="0"/>
    <x v="96"/>
    <n v="0"/>
    <d v="2024-05-27T00:00:00"/>
    <x v="5"/>
    <x v="5"/>
  </r>
  <r>
    <n v="101961"/>
    <s v="SL-05-24-127051"/>
    <x v="109"/>
    <n v="0"/>
    <n v="0"/>
    <n v="1"/>
    <x v="5"/>
    <n v="0"/>
    <n v="0"/>
    <n v="1"/>
    <n v="0"/>
    <n v="1"/>
    <x v="49"/>
    <x v="0"/>
    <m/>
    <n v="0"/>
    <s v="IN-TL24-00137"/>
    <n v="0"/>
    <x v="96"/>
    <n v="-57.857142860000003"/>
    <d v="2024-05-27T00:00:00"/>
    <x v="5"/>
    <x v="5"/>
  </r>
  <r>
    <n v="101962"/>
    <s v="SL-05-24-127050"/>
    <x v="109"/>
    <n v="642.9"/>
    <n v="0"/>
    <n v="1"/>
    <x v="5"/>
    <n v="0"/>
    <n v="0"/>
    <n v="10"/>
    <n v="64.290000000000006"/>
    <n v="0"/>
    <x v="49"/>
    <x v="0"/>
    <m/>
    <n v="0"/>
    <s v="IN-TL24-00137"/>
    <n v="0"/>
    <x v="6"/>
    <n v="0"/>
    <d v="2024-05-27T00:00:00"/>
    <x v="5"/>
    <x v="5"/>
  </r>
  <r>
    <n v="101963"/>
    <s v="SL-05-24-127049"/>
    <x v="109"/>
    <n v="0"/>
    <n v="0"/>
    <n v="1"/>
    <x v="5"/>
    <n v="0"/>
    <n v="0"/>
    <n v="1"/>
    <n v="0"/>
    <n v="1"/>
    <x v="49"/>
    <x v="0"/>
    <m/>
    <n v="0"/>
    <s v="IN-TL24-00137"/>
    <n v="0"/>
    <x v="6"/>
    <n v="-64.285714290000001"/>
    <d v="2024-05-27T00:00:00"/>
    <x v="5"/>
    <x v="5"/>
  </r>
  <r>
    <n v="101964"/>
    <s v="SL-05-24-127048"/>
    <x v="109"/>
    <n v="3857"/>
    <n v="0"/>
    <n v="1"/>
    <x v="5"/>
    <n v="0"/>
    <n v="0"/>
    <n v="50"/>
    <n v="77.14"/>
    <n v="0"/>
    <x v="49"/>
    <x v="0"/>
    <m/>
    <n v="0"/>
    <s v="IN-TL24-00137"/>
    <n v="0"/>
    <x v="36"/>
    <n v="0"/>
    <d v="2024-05-27T00:00:00"/>
    <x v="5"/>
    <x v="5"/>
  </r>
  <r>
    <n v="101965"/>
    <s v="SL-05-24-127047"/>
    <x v="109"/>
    <n v="353.1"/>
    <n v="0"/>
    <n v="1"/>
    <x v="5"/>
    <n v="0"/>
    <n v="0"/>
    <n v="10"/>
    <n v="35.31"/>
    <n v="0"/>
    <x v="49"/>
    <x v="0"/>
    <m/>
    <n v="0"/>
    <s v="IN-TL24-00137"/>
    <n v="0"/>
    <x v="86"/>
    <n v="0"/>
    <d v="2024-05-27T00:00:00"/>
    <x v="5"/>
    <x v="5"/>
  </r>
  <r>
    <n v="101966"/>
    <s v="SL-05-24-127046"/>
    <x v="109"/>
    <n v="0"/>
    <n v="0"/>
    <n v="1"/>
    <x v="5"/>
    <n v="0"/>
    <n v="0"/>
    <n v="5"/>
    <n v="0"/>
    <n v="1"/>
    <x v="49"/>
    <x v="0"/>
    <m/>
    <n v="0"/>
    <s v="IN-TL24-00137"/>
    <n v="0"/>
    <x v="36"/>
    <n v="-385.7"/>
    <d v="2024-05-27T00:00:00"/>
    <x v="5"/>
    <x v="5"/>
  </r>
  <r>
    <n v="101967"/>
    <s v="SL-05-24-127045"/>
    <x v="109"/>
    <n v="0"/>
    <n v="0"/>
    <n v="1"/>
    <x v="5"/>
    <n v="0"/>
    <n v="0"/>
    <n v="1"/>
    <n v="0"/>
    <n v="1"/>
    <x v="49"/>
    <x v="0"/>
    <m/>
    <n v="0"/>
    <s v="IN-TL24-00137"/>
    <n v="0"/>
    <x v="86"/>
    <n v="-35.31"/>
    <d v="2024-05-27T00:00:00"/>
    <x v="5"/>
    <x v="5"/>
  </r>
  <r>
    <n v="101968"/>
    <s v="SL-05-24-127042"/>
    <x v="208"/>
    <n v="2365"/>
    <n v="0"/>
    <n v="1"/>
    <x v="5"/>
    <n v="0"/>
    <n v="0"/>
    <n v="50"/>
    <n v="47.3"/>
    <n v="0"/>
    <x v="1"/>
    <x v="0"/>
    <m/>
    <n v="0"/>
    <s v="IN-TL24-00134"/>
    <n v="0"/>
    <x v="44"/>
    <n v="0"/>
    <d v="2024-05-27T00:00:00"/>
    <x v="5"/>
    <x v="5"/>
  </r>
  <r>
    <n v="101969"/>
    <s v="SL-05-24-127041"/>
    <x v="208"/>
    <n v="3201.4"/>
    <n v="0"/>
    <n v="1"/>
    <x v="5"/>
    <n v="0"/>
    <n v="0"/>
    <n v="20"/>
    <n v="160.07"/>
    <n v="0"/>
    <x v="1"/>
    <x v="0"/>
    <m/>
    <n v="0"/>
    <s v="IN-TL24-00134"/>
    <n v="0"/>
    <x v="60"/>
    <n v="0"/>
    <d v="2024-05-27T00:00:00"/>
    <x v="5"/>
    <x v="5"/>
  </r>
  <r>
    <n v="101970"/>
    <s v="SL-05-24-127040"/>
    <x v="208"/>
    <n v="385.7"/>
    <n v="0"/>
    <n v="1"/>
    <x v="5"/>
    <n v="0"/>
    <n v="0"/>
    <n v="5"/>
    <n v="77.14"/>
    <n v="0"/>
    <x v="1"/>
    <x v="0"/>
    <m/>
    <n v="0"/>
    <s v="IN-TL24-00134"/>
    <n v="0"/>
    <x v="27"/>
    <n v="0"/>
    <d v="2024-05-27T00:00:00"/>
    <x v="5"/>
    <x v="5"/>
  </r>
  <r>
    <n v="101971"/>
    <s v="SL-05-24-127039"/>
    <x v="208"/>
    <n v="539.98"/>
    <n v="0"/>
    <n v="1"/>
    <x v="5"/>
    <n v="0"/>
    <n v="0"/>
    <n v="7"/>
    <n v="77.14"/>
    <n v="0"/>
    <x v="1"/>
    <x v="0"/>
    <m/>
    <n v="0"/>
    <s v="IN-TL24-00134"/>
    <n v="0"/>
    <x v="27"/>
    <n v="0"/>
    <d v="2024-05-27T00:00:00"/>
    <x v="5"/>
    <x v="5"/>
  </r>
  <r>
    <n v="101972"/>
    <s v="SL-05-24-127038"/>
    <x v="208"/>
    <n v="617.12"/>
    <n v="0"/>
    <n v="1"/>
    <x v="5"/>
    <n v="0"/>
    <n v="0"/>
    <n v="8"/>
    <n v="77.14"/>
    <n v="0"/>
    <x v="1"/>
    <x v="0"/>
    <m/>
    <n v="0"/>
    <s v="IN-TL24-00134"/>
    <n v="0"/>
    <x v="27"/>
    <n v="0"/>
    <d v="2024-05-27T00:00:00"/>
    <x v="5"/>
    <x v="5"/>
  </r>
  <r>
    <n v="101973"/>
    <s v="SL-05-24-127037"/>
    <x v="208"/>
    <n v="3837.9"/>
    <n v="0"/>
    <n v="1"/>
    <x v="5"/>
    <n v="0"/>
    <n v="0"/>
    <n v="30"/>
    <n v="127.93"/>
    <n v="0"/>
    <x v="1"/>
    <x v="0"/>
    <m/>
    <n v="0"/>
    <s v="IN-TL24-00134"/>
    <n v="0"/>
    <x v="58"/>
    <n v="0"/>
    <d v="2024-05-27T00:00:00"/>
    <x v="5"/>
    <x v="5"/>
  </r>
  <r>
    <n v="101974"/>
    <s v="SL-05-24-127036"/>
    <x v="208"/>
    <n v="3214.5"/>
    <n v="0"/>
    <n v="1"/>
    <x v="5"/>
    <n v="0"/>
    <n v="0"/>
    <n v="50"/>
    <n v="64.290000000000006"/>
    <n v="0"/>
    <x v="1"/>
    <x v="0"/>
    <m/>
    <n v="0"/>
    <s v="IN-TL24-00134"/>
    <n v="0"/>
    <x v="42"/>
    <n v="0"/>
    <d v="2024-05-27T00:00:00"/>
    <x v="5"/>
    <x v="5"/>
  </r>
  <r>
    <n v="101975"/>
    <s v="SL-05-24-127035"/>
    <x v="208"/>
    <n v="4628.7"/>
    <n v="0"/>
    <n v="1"/>
    <x v="5"/>
    <n v="0"/>
    <n v="0"/>
    <n v="30"/>
    <n v="154.29"/>
    <n v="0"/>
    <x v="1"/>
    <x v="0"/>
    <m/>
    <n v="0"/>
    <s v="IN-TL24-00134"/>
    <n v="0"/>
    <x v="69"/>
    <n v="0"/>
    <d v="2024-05-27T00:00:00"/>
    <x v="5"/>
    <x v="5"/>
  </r>
  <r>
    <n v="101976"/>
    <s v="SL-05-24-127034"/>
    <x v="208"/>
    <n v="1253.5999999999999"/>
    <n v="0"/>
    <n v="1"/>
    <x v="5"/>
    <n v="0"/>
    <n v="0"/>
    <n v="10"/>
    <n v="125.36"/>
    <n v="0"/>
    <x v="1"/>
    <x v="0"/>
    <m/>
    <n v="0"/>
    <s v="IN-TL24-00134"/>
    <n v="0"/>
    <x v="12"/>
    <n v="0"/>
    <d v="2024-05-27T00:00:00"/>
    <x v="5"/>
    <x v="5"/>
  </r>
  <r>
    <n v="101977"/>
    <s v="SL-05-24-127033"/>
    <x v="208"/>
    <n v="3256"/>
    <n v="0"/>
    <n v="1"/>
    <x v="5"/>
    <n v="0"/>
    <n v="0"/>
    <n v="50"/>
    <n v="65.12"/>
    <n v="0"/>
    <x v="1"/>
    <x v="0"/>
    <m/>
    <n v="0"/>
    <s v="IN-TL24-00134"/>
    <n v="0"/>
    <x v="41"/>
    <n v="0"/>
    <d v="2024-05-27T00:00:00"/>
    <x v="5"/>
    <x v="5"/>
  </r>
  <r>
    <n v="101978"/>
    <s v="SL-05-24-127032"/>
    <x v="208"/>
    <n v="3259.2"/>
    <n v="0"/>
    <n v="1"/>
    <x v="5"/>
    <n v="0"/>
    <n v="0"/>
    <n v="30"/>
    <n v="108.64"/>
    <n v="0"/>
    <x v="1"/>
    <x v="0"/>
    <m/>
    <n v="0"/>
    <s v="IN-TL24-00134"/>
    <n v="0"/>
    <x v="40"/>
    <n v="0"/>
    <d v="2024-05-27T00:00:00"/>
    <x v="5"/>
    <x v="5"/>
  </r>
  <r>
    <n v="101979"/>
    <s v="SL-05-24-127031"/>
    <x v="208"/>
    <n v="2391.4"/>
    <n v="0"/>
    <n v="1"/>
    <x v="5"/>
    <n v="0"/>
    <n v="0"/>
    <n v="20"/>
    <n v="119.57"/>
    <n v="0"/>
    <x v="1"/>
    <x v="0"/>
    <m/>
    <n v="0"/>
    <s v="IN-TL24-00134"/>
    <n v="0"/>
    <x v="4"/>
    <n v="0"/>
    <d v="2024-05-27T00:00:00"/>
    <x v="5"/>
    <x v="5"/>
  </r>
  <r>
    <n v="101980"/>
    <s v="SL-05-24-126134"/>
    <x v="109"/>
    <n v="1735.8"/>
    <n v="0"/>
    <n v="1"/>
    <x v="5"/>
    <n v="0"/>
    <n v="0"/>
    <n v="30"/>
    <n v="57.86"/>
    <n v="0"/>
    <x v="49"/>
    <x v="0"/>
    <m/>
    <n v="0"/>
    <s v="IN-TL24-00138"/>
    <n v="0"/>
    <x v="30"/>
    <n v="0"/>
    <d v="2024-05-27T00:00:00"/>
    <x v="5"/>
    <x v="5"/>
  </r>
  <r>
    <n v="101981"/>
    <s v="SL-05-24-126133"/>
    <x v="109"/>
    <n v="0"/>
    <n v="0"/>
    <n v="1"/>
    <x v="5"/>
    <n v="0"/>
    <n v="0"/>
    <n v="6"/>
    <n v="0"/>
    <n v="1"/>
    <x v="49"/>
    <x v="0"/>
    <m/>
    <n v="0"/>
    <s v="IN-TL24-00138"/>
    <n v="0"/>
    <x v="30"/>
    <n v="-347.14285710000001"/>
    <d v="2024-05-27T00:00:00"/>
    <x v="5"/>
    <x v="5"/>
  </r>
  <r>
    <n v="101982"/>
    <s v="SL-05-24-125798"/>
    <x v="68"/>
    <n v="1542.8"/>
    <n v="0"/>
    <n v="1"/>
    <x v="5"/>
    <n v="0"/>
    <n v="0"/>
    <n v="20"/>
    <n v="77.14"/>
    <n v="0"/>
    <x v="34"/>
    <x v="0"/>
    <m/>
    <n v="0"/>
    <s v="IN-TL24-00136"/>
    <n v="0"/>
    <x v="11"/>
    <n v="0"/>
    <d v="2024-05-27T00:00:00"/>
    <x v="5"/>
    <x v="5"/>
  </r>
  <r>
    <n v="101983"/>
    <s v="SL-05-24-125797"/>
    <x v="68"/>
    <n v="3471.3"/>
    <n v="0"/>
    <n v="1"/>
    <x v="5"/>
    <n v="0"/>
    <n v="0"/>
    <n v="30"/>
    <n v="115.71"/>
    <n v="0"/>
    <x v="34"/>
    <x v="0"/>
    <m/>
    <n v="0"/>
    <s v="IN-TL24-00136"/>
    <n v="0"/>
    <x v="11"/>
    <n v="0"/>
    <d v="2024-05-27T00:00:00"/>
    <x v="5"/>
    <x v="5"/>
  </r>
  <r>
    <n v="101984"/>
    <s v="SL-05-24-125796"/>
    <x v="68"/>
    <n v="5785.5"/>
    <n v="0"/>
    <n v="1"/>
    <x v="5"/>
    <n v="0"/>
    <n v="0"/>
    <n v="50"/>
    <n v="115.71"/>
    <n v="0"/>
    <x v="34"/>
    <x v="0"/>
    <m/>
    <n v="0"/>
    <s v="IN-TL24-00136"/>
    <n v="0"/>
    <x v="21"/>
    <n v="0"/>
    <d v="2024-05-27T00:00:00"/>
    <x v="5"/>
    <x v="5"/>
  </r>
  <r>
    <n v="101985"/>
    <s v="SL-05-24-125795"/>
    <x v="68"/>
    <n v="0"/>
    <n v="0"/>
    <n v="1"/>
    <x v="5"/>
    <n v="0"/>
    <n v="0"/>
    <n v="5"/>
    <n v="0"/>
    <n v="1"/>
    <x v="34"/>
    <x v="0"/>
    <m/>
    <n v="0"/>
    <s v="IN-TL24-00136"/>
    <n v="0"/>
    <x v="21"/>
    <n v="-578.57142859999999"/>
    <d v="2024-05-27T00:00:00"/>
    <x v="5"/>
    <x v="5"/>
  </r>
  <r>
    <n v="101986"/>
    <s v="SL-05-24-125794"/>
    <x v="68"/>
    <n v="0"/>
    <n v="0"/>
    <n v="1"/>
    <x v="5"/>
    <n v="0"/>
    <n v="0"/>
    <n v="2"/>
    <n v="0"/>
    <n v="1"/>
    <x v="34"/>
    <x v="0"/>
    <m/>
    <n v="0"/>
    <s v="IN-TL24-00136"/>
    <n v="0"/>
    <x v="11"/>
    <n v="-154.28"/>
    <d v="2024-05-27T00:00:00"/>
    <x v="5"/>
    <x v="5"/>
  </r>
  <r>
    <n v="101987"/>
    <s v="SL-05-24-125793"/>
    <x v="68"/>
    <n v="0"/>
    <n v="0"/>
    <n v="1"/>
    <x v="5"/>
    <n v="0"/>
    <n v="0"/>
    <n v="3"/>
    <n v="0"/>
    <n v="1"/>
    <x v="34"/>
    <x v="0"/>
    <m/>
    <n v="0"/>
    <s v="IN-TL24-00136"/>
    <n v="0"/>
    <x v="11"/>
    <n v="-347.14285710000001"/>
    <d v="2024-05-27T00:00:00"/>
    <x v="5"/>
    <x v="5"/>
  </r>
  <r>
    <n v="101988"/>
    <s v="SL-05-24-125026"/>
    <x v="0"/>
    <n v="-1137.9000000000001"/>
    <n v="0"/>
    <n v="1"/>
    <x v="5"/>
    <n v="0"/>
    <n v="0"/>
    <n v="-10"/>
    <n v="113.79"/>
    <n v="0"/>
    <x v="0"/>
    <x v="0"/>
    <s v="Sales Return"/>
    <n v="-1706.85"/>
    <s v="CN-24-TL-00060"/>
    <n v="0"/>
    <x v="1"/>
    <n v="0"/>
    <d v="2024-05-25T00:00:00"/>
    <x v="5"/>
    <x v="5"/>
  </r>
  <r>
    <n v="101989"/>
    <s v="SL-05-24-125025"/>
    <x v="0"/>
    <n v="-2048.2199999999998"/>
    <n v="0"/>
    <n v="1"/>
    <x v="5"/>
    <n v="0"/>
    <n v="0"/>
    <n v="-18"/>
    <n v="113.79"/>
    <n v="0"/>
    <x v="0"/>
    <x v="0"/>
    <s v="Sales Return"/>
    <n v="-3072.33"/>
    <s v="CN-24-TL-00060"/>
    <n v="0"/>
    <x v="1"/>
    <n v="0"/>
    <d v="2024-05-25T00:00:00"/>
    <x v="5"/>
    <x v="5"/>
  </r>
  <r>
    <n v="101990"/>
    <s v="SL-05-24-125024"/>
    <x v="0"/>
    <n v="-3267"/>
    <n v="0"/>
    <n v="1"/>
    <x v="5"/>
    <n v="0"/>
    <n v="0"/>
    <n v="-33"/>
    <n v="99"/>
    <n v="0"/>
    <x v="0"/>
    <x v="0"/>
    <s v="Sales Return"/>
    <n v="-4900.5"/>
    <s v="CN-24-TL-00060"/>
    <n v="0"/>
    <x v="40"/>
    <n v="0"/>
    <d v="2024-05-25T00:00:00"/>
    <x v="5"/>
    <x v="5"/>
  </r>
  <r>
    <n v="101991"/>
    <s v="SL-05-24-125023"/>
    <x v="0"/>
    <n v="-748.32"/>
    <n v="0"/>
    <n v="1"/>
    <x v="2340"/>
    <n v="0"/>
    <n v="0"/>
    <n v="-12"/>
    <n v="62.36"/>
    <n v="0"/>
    <x v="0"/>
    <x v="0"/>
    <s v="Expired"/>
    <n v="0"/>
    <s v="CN-24-TL-00061"/>
    <n v="0"/>
    <x v="119"/>
    <n v="0"/>
    <d v="2024-05-25T00:00:00"/>
    <x v="5"/>
    <x v="5"/>
  </r>
  <r>
    <n v="101992"/>
    <s v="SL-05-24-125022"/>
    <x v="0"/>
    <n v="-208"/>
    <n v="0"/>
    <n v="1"/>
    <x v="2341"/>
    <n v="0"/>
    <n v="0"/>
    <n v="-2"/>
    <n v="104"/>
    <n v="0"/>
    <x v="0"/>
    <x v="0"/>
    <s v="Expired"/>
    <n v="0"/>
    <s v="CN-24-TL-00062"/>
    <n v="0"/>
    <x v="12"/>
    <n v="0"/>
    <d v="2024-05-25T00:00:00"/>
    <x v="5"/>
    <x v="5"/>
  </r>
  <r>
    <n v="101993"/>
    <s v="SL-05-24-125021"/>
    <x v="0"/>
    <n v="-115.71"/>
    <n v="0"/>
    <n v="1"/>
    <x v="92"/>
    <n v="0"/>
    <n v="0"/>
    <n v="-1"/>
    <n v="115.71"/>
    <n v="0"/>
    <x v="0"/>
    <x v="0"/>
    <s v="Expired"/>
    <n v="0"/>
    <s v="CN-24-TL-00062"/>
    <n v="0"/>
    <x v="2"/>
    <n v="0"/>
    <d v="2024-05-25T00:00:00"/>
    <x v="5"/>
    <x v="5"/>
  </r>
  <r>
    <n v="101994"/>
    <s v="SL-05-24-125020"/>
    <x v="0"/>
    <n v="-421.72"/>
    <n v="0"/>
    <n v="1"/>
    <x v="1882"/>
    <n v="0"/>
    <n v="0"/>
    <n v="-4"/>
    <n v="105.43"/>
    <n v="0"/>
    <x v="0"/>
    <x v="0"/>
    <s v="Expired"/>
    <n v="0"/>
    <s v="CN-24-TL-00062"/>
    <n v="0"/>
    <x v="54"/>
    <n v="0"/>
    <d v="2024-05-25T00:00:00"/>
    <x v="5"/>
    <x v="5"/>
  </r>
  <r>
    <n v="101995"/>
    <s v="SL-05-24-125019"/>
    <x v="115"/>
    <n v="-173.34"/>
    <n v="0"/>
    <n v="1"/>
    <x v="5"/>
    <n v="0"/>
    <n v="0"/>
    <n v="-2"/>
    <n v="86.67"/>
    <n v="0"/>
    <x v="52"/>
    <x v="0"/>
    <s v="Sales Return"/>
    <n v="-260.01"/>
    <s v="CN-24-TL-00059"/>
    <n v="0"/>
    <x v="142"/>
    <n v="0"/>
    <d v="2024-05-25T00:00:00"/>
    <x v="5"/>
    <x v="5"/>
  </r>
  <r>
    <n v="101996"/>
    <s v="SL-05-24-125018"/>
    <x v="115"/>
    <n v="-780"/>
    <n v="0"/>
    <n v="1"/>
    <x v="5"/>
    <n v="0"/>
    <n v="0"/>
    <n v="-12"/>
    <n v="65"/>
    <n v="0"/>
    <x v="52"/>
    <x v="0"/>
    <s v="Sales Return"/>
    <n v="-1170"/>
    <s v="CN-24-TL-00059"/>
    <n v="0"/>
    <x v="43"/>
    <n v="0"/>
    <d v="2024-05-25T00:00:00"/>
    <x v="5"/>
    <x v="5"/>
  </r>
  <r>
    <n v="101997"/>
    <s v="SL-05-24-125017"/>
    <x v="115"/>
    <n v="-5708.52"/>
    <n v="0"/>
    <n v="1"/>
    <x v="5"/>
    <n v="0"/>
    <n v="0"/>
    <n v="-12"/>
    <n v="475.71"/>
    <n v="0"/>
    <x v="52"/>
    <x v="0"/>
    <s v="Sales Return"/>
    <n v="-8562.7800000000007"/>
    <s v="CN-24-TL-00059"/>
    <n v="0"/>
    <x v="126"/>
    <n v="0"/>
    <d v="2024-05-25T00:00:00"/>
    <x v="5"/>
    <x v="5"/>
  </r>
  <r>
    <n v="101998"/>
    <s v="SL-05-24-125016"/>
    <x v="115"/>
    <n v="-1542.96"/>
    <n v="0"/>
    <n v="1"/>
    <x v="5"/>
    <n v="0"/>
    <n v="0"/>
    <n v="-24"/>
    <n v="64.290000000000006"/>
    <n v="0"/>
    <x v="52"/>
    <x v="0"/>
    <s v="Sales Return"/>
    <n v="-2314.44"/>
    <s v="CN-24-TL-00059"/>
    <n v="0"/>
    <x v="48"/>
    <n v="0"/>
    <d v="2024-05-25T00:00:00"/>
    <x v="5"/>
    <x v="5"/>
  </r>
  <r>
    <n v="101999"/>
    <s v="SL-05-24-125015"/>
    <x v="115"/>
    <n v="-1822.59"/>
    <n v="0"/>
    <n v="1"/>
    <x v="5"/>
    <n v="0"/>
    <n v="0"/>
    <n v="-21"/>
    <n v="86.79"/>
    <n v="0"/>
    <x v="52"/>
    <x v="0"/>
    <s v="Sales Return"/>
    <n v="-2733.8850000000002"/>
    <s v="CN-24-TL-00059"/>
    <n v="0"/>
    <x v="125"/>
    <n v="0"/>
    <d v="2024-05-25T00:00:00"/>
    <x v="5"/>
    <x v="5"/>
  </r>
  <r>
    <n v="102000"/>
    <s v="SL-05-24-125014"/>
    <x v="115"/>
    <n v="-37.15"/>
    <n v="0"/>
    <n v="1"/>
    <x v="5"/>
    <n v="0"/>
    <n v="0"/>
    <n v="-1"/>
    <n v="37.15"/>
    <n v="0"/>
    <x v="52"/>
    <x v="0"/>
    <s v="Sales Return"/>
    <n v="-55.725000000000001"/>
    <s v="CN-24-TL-00059"/>
    <n v="0"/>
    <x v="0"/>
    <n v="0"/>
    <d v="2024-05-25T00:00:00"/>
    <x v="5"/>
    <x v="5"/>
  </r>
  <r>
    <n v="102001"/>
    <s v="SL-05-24-124566"/>
    <x v="220"/>
    <n v="5303.5"/>
    <n v="0"/>
    <n v="1"/>
    <x v="5"/>
    <n v="0"/>
    <n v="0"/>
    <n v="50"/>
    <n v="106.07"/>
    <n v="0"/>
    <x v="35"/>
    <x v="0"/>
    <m/>
    <n v="0"/>
    <s v="IN-TL24-00133"/>
    <n v="0"/>
    <x v="62"/>
    <n v="0"/>
    <d v="2024-05-25T00:00:00"/>
    <x v="5"/>
    <x v="5"/>
  </r>
  <r>
    <n v="102002"/>
    <s v="SL-05-24-124565"/>
    <x v="220"/>
    <n v="4339.5"/>
    <n v="0"/>
    <n v="1"/>
    <x v="5"/>
    <n v="0"/>
    <n v="0"/>
    <n v="50"/>
    <n v="86.79"/>
    <n v="0"/>
    <x v="35"/>
    <x v="0"/>
    <m/>
    <n v="0"/>
    <s v="IN-TL24-00133"/>
    <n v="0"/>
    <x v="55"/>
    <n v="0"/>
    <d v="2024-05-25T00:00:00"/>
    <x v="5"/>
    <x v="5"/>
  </r>
  <r>
    <n v="102003"/>
    <s v="SL-05-24-124564"/>
    <x v="220"/>
    <n v="5785.5"/>
    <n v="0"/>
    <n v="1"/>
    <x v="5"/>
    <n v="0"/>
    <n v="0"/>
    <n v="50"/>
    <n v="115.71"/>
    <n v="0"/>
    <x v="35"/>
    <x v="0"/>
    <m/>
    <n v="0"/>
    <s v="IN-TL24-00133"/>
    <n v="0"/>
    <x v="94"/>
    <n v="0"/>
    <d v="2024-05-25T00:00:00"/>
    <x v="5"/>
    <x v="5"/>
  </r>
  <r>
    <n v="102004"/>
    <s v="SL-05-24-124563"/>
    <x v="220"/>
    <n v="2893"/>
    <n v="0"/>
    <n v="1"/>
    <x v="5"/>
    <n v="0"/>
    <n v="0"/>
    <n v="50"/>
    <n v="57.86"/>
    <n v="0"/>
    <x v="35"/>
    <x v="0"/>
    <m/>
    <n v="0"/>
    <s v="IN-TL24-00133"/>
    <n v="0"/>
    <x v="96"/>
    <n v="0"/>
    <d v="2024-05-25T00:00:00"/>
    <x v="5"/>
    <x v="5"/>
  </r>
  <r>
    <n v="102005"/>
    <s v="SL-05-24-124562"/>
    <x v="220"/>
    <n v="6268"/>
    <n v="0"/>
    <n v="1"/>
    <x v="5"/>
    <n v="0"/>
    <n v="0"/>
    <n v="50"/>
    <n v="125.36"/>
    <n v="0"/>
    <x v="35"/>
    <x v="0"/>
    <m/>
    <n v="0"/>
    <s v="IN-TL24-00133"/>
    <n v="0"/>
    <x v="10"/>
    <n v="0"/>
    <d v="2024-05-25T00:00:00"/>
    <x v="5"/>
    <x v="5"/>
  </r>
  <r>
    <n v="102006"/>
    <s v="SL-05-24-124561"/>
    <x v="220"/>
    <n v="0"/>
    <n v="0"/>
    <n v="1"/>
    <x v="5"/>
    <n v="0"/>
    <n v="0"/>
    <n v="5"/>
    <n v="0"/>
    <n v="1"/>
    <x v="35"/>
    <x v="0"/>
    <m/>
    <n v="0"/>
    <s v="IN-TL24-00133"/>
    <n v="0"/>
    <x v="55"/>
    <n v="-433.92857140000001"/>
    <d v="2024-05-25T00:00:00"/>
    <x v="5"/>
    <x v="5"/>
  </r>
  <r>
    <n v="102007"/>
    <s v="SL-05-24-124560"/>
    <x v="220"/>
    <n v="0"/>
    <n v="0"/>
    <n v="1"/>
    <x v="5"/>
    <n v="0"/>
    <n v="0"/>
    <n v="5"/>
    <n v="0"/>
    <n v="1"/>
    <x v="35"/>
    <x v="0"/>
    <m/>
    <n v="0"/>
    <s v="IN-TL24-00133"/>
    <n v="0"/>
    <x v="96"/>
    <n v="-289.2857143"/>
    <d v="2024-05-25T00:00:00"/>
    <x v="5"/>
    <x v="5"/>
  </r>
  <r>
    <n v="102008"/>
    <s v="SL-05-24-124559"/>
    <x v="220"/>
    <n v="0"/>
    <n v="0"/>
    <n v="1"/>
    <x v="5"/>
    <n v="0"/>
    <n v="0"/>
    <n v="5"/>
    <n v="0"/>
    <n v="1"/>
    <x v="35"/>
    <x v="0"/>
    <m/>
    <n v="0"/>
    <s v="IN-TL24-00133"/>
    <n v="0"/>
    <x v="10"/>
    <n v="-626.79999999999995"/>
    <d v="2024-05-25T00:00:00"/>
    <x v="5"/>
    <x v="5"/>
  </r>
  <r>
    <n v="102009"/>
    <s v="SL-05-24-124558"/>
    <x v="220"/>
    <n v="0"/>
    <n v="0"/>
    <n v="1"/>
    <x v="5"/>
    <n v="0"/>
    <n v="0"/>
    <n v="5"/>
    <n v="0"/>
    <n v="1"/>
    <x v="35"/>
    <x v="0"/>
    <m/>
    <n v="0"/>
    <s v="IN-TL24-00133"/>
    <n v="0"/>
    <x v="94"/>
    <n v="-578.54999999999995"/>
    <d v="2024-05-25T00:00:00"/>
    <x v="5"/>
    <x v="5"/>
  </r>
  <r>
    <n v="102010"/>
    <s v="SL-05-24-124557"/>
    <x v="220"/>
    <n v="0"/>
    <n v="0"/>
    <n v="1"/>
    <x v="5"/>
    <n v="0"/>
    <n v="0"/>
    <n v="5"/>
    <n v="0"/>
    <n v="1"/>
    <x v="35"/>
    <x v="0"/>
    <m/>
    <n v="0"/>
    <s v="IN-TL24-00133"/>
    <n v="0"/>
    <x v="62"/>
    <n v="-530.35714289999999"/>
    <d v="2024-05-25T00:00:00"/>
    <x v="5"/>
    <x v="5"/>
  </r>
  <r>
    <n v="102011"/>
    <s v="SL-05-24-124016"/>
    <x v="271"/>
    <n v="195.36"/>
    <n v="0"/>
    <n v="1"/>
    <x v="5"/>
    <n v="0"/>
    <n v="0"/>
    <n v="3"/>
    <n v="65.12"/>
    <n v="0"/>
    <x v="56"/>
    <x v="0"/>
    <m/>
    <n v="0"/>
    <s v="IN-TL24-00132"/>
    <n v="0"/>
    <x v="41"/>
    <n v="0"/>
    <d v="2024-05-24T00:00:00"/>
    <x v="5"/>
    <x v="5"/>
  </r>
  <r>
    <n v="102012"/>
    <s v="SL-05-24-124015"/>
    <x v="271"/>
    <n v="8099.7"/>
    <n v="0"/>
    <n v="1"/>
    <x v="5"/>
    <n v="0"/>
    <n v="0"/>
    <n v="70"/>
    <n v="115.71"/>
    <n v="0"/>
    <x v="56"/>
    <x v="0"/>
    <m/>
    <n v="0"/>
    <s v="IN-TL24-00132"/>
    <n v="0"/>
    <x v="21"/>
    <n v="0"/>
    <d v="2024-05-24T00:00:00"/>
    <x v="5"/>
    <x v="5"/>
  </r>
  <r>
    <n v="102013"/>
    <s v="SL-05-24-124014"/>
    <x v="271"/>
    <n v="2409.44"/>
    <n v="0"/>
    <n v="1"/>
    <x v="5"/>
    <n v="0"/>
    <n v="0"/>
    <n v="37"/>
    <n v="65.12"/>
    <n v="0"/>
    <x v="56"/>
    <x v="0"/>
    <m/>
    <n v="0"/>
    <s v="IN-TL24-00132"/>
    <n v="0"/>
    <x v="41"/>
    <n v="0"/>
    <d v="2024-05-24T00:00:00"/>
    <x v="5"/>
    <x v="5"/>
  </r>
  <r>
    <n v="102014"/>
    <s v="SL-05-24-124013"/>
    <x v="271"/>
    <n v="0"/>
    <n v="0"/>
    <n v="1"/>
    <x v="5"/>
    <n v="0"/>
    <n v="0"/>
    <n v="14"/>
    <n v="0"/>
    <n v="1"/>
    <x v="56"/>
    <x v="0"/>
    <m/>
    <n v="0"/>
    <s v="IN-TL24-00132"/>
    <n v="0"/>
    <x v="21"/>
    <n v="-1620"/>
    <d v="2024-05-24T00:00:00"/>
    <x v="5"/>
    <x v="5"/>
  </r>
  <r>
    <n v="102015"/>
    <s v="SL-05-24-124012"/>
    <x v="271"/>
    <n v="0"/>
    <n v="0"/>
    <n v="1"/>
    <x v="5"/>
    <n v="0"/>
    <n v="0"/>
    <n v="8"/>
    <n v="0"/>
    <n v="1"/>
    <x v="56"/>
    <x v="0"/>
    <m/>
    <n v="0"/>
    <s v="IN-TL24-00132"/>
    <n v="0"/>
    <x v="41"/>
    <n v="-520.97142859999997"/>
    <d v="2024-05-24T00:00:00"/>
    <x v="5"/>
    <x v="5"/>
  </r>
  <r>
    <n v="102016"/>
    <s v="SL-05-24-124011"/>
    <x v="271"/>
    <n v="4242.8999999999996"/>
    <n v="0"/>
    <n v="1"/>
    <x v="5"/>
    <n v="0"/>
    <n v="0"/>
    <n v="30"/>
    <n v="141.43"/>
    <n v="0"/>
    <x v="56"/>
    <x v="0"/>
    <m/>
    <n v="0"/>
    <s v="IN-TL24-00132"/>
    <n v="0"/>
    <x v="89"/>
    <n v="0"/>
    <d v="2024-05-24T00:00:00"/>
    <x v="5"/>
    <x v="5"/>
  </r>
  <r>
    <n v="102017"/>
    <s v="SL-05-24-124010"/>
    <x v="271"/>
    <n v="4757.1000000000004"/>
    <n v="0"/>
    <n v="1"/>
    <x v="5"/>
    <n v="0"/>
    <n v="0"/>
    <n v="10"/>
    <n v="475.71"/>
    <n v="0"/>
    <x v="56"/>
    <x v="0"/>
    <m/>
    <n v="0"/>
    <s v="IN-TL24-00132"/>
    <n v="0"/>
    <x v="126"/>
    <n v="0"/>
    <d v="2024-05-24T00:00:00"/>
    <x v="5"/>
    <x v="5"/>
  </r>
  <r>
    <n v="102018"/>
    <s v="SL-05-24-124009"/>
    <x v="271"/>
    <n v="0"/>
    <n v="0"/>
    <n v="1"/>
    <x v="5"/>
    <n v="0"/>
    <n v="0"/>
    <n v="6"/>
    <n v="0"/>
    <n v="1"/>
    <x v="56"/>
    <x v="0"/>
    <m/>
    <n v="0"/>
    <s v="IN-TL24-00132"/>
    <n v="0"/>
    <x v="89"/>
    <n v="-848.57142859999999"/>
    <d v="2024-05-24T00:00:00"/>
    <x v="5"/>
    <x v="5"/>
  </r>
  <r>
    <n v="102019"/>
    <s v="SL-05-24-124008"/>
    <x v="271"/>
    <n v="0"/>
    <n v="0"/>
    <n v="1"/>
    <x v="5"/>
    <n v="0"/>
    <n v="0"/>
    <n v="2"/>
    <n v="0"/>
    <n v="1"/>
    <x v="56"/>
    <x v="0"/>
    <m/>
    <n v="0"/>
    <s v="IN-TL24-00132"/>
    <n v="0"/>
    <x v="126"/>
    <n v="-951.42857140000001"/>
    <d v="2024-05-24T00:00:00"/>
    <x v="5"/>
    <x v="5"/>
  </r>
  <r>
    <n v="102020"/>
    <s v="SL-05-24-123976"/>
    <x v="312"/>
    <n v="135"/>
    <n v="0"/>
    <n v="1"/>
    <x v="5"/>
    <n v="0"/>
    <n v="0"/>
    <n v="1"/>
    <n v="135"/>
    <n v="0"/>
    <x v="50"/>
    <x v="0"/>
    <m/>
    <n v="0"/>
    <s v="IN-TL24-00128"/>
    <n v="0"/>
    <x v="53"/>
    <n v="0"/>
    <d v="2024-05-23T00:00:00"/>
    <x v="5"/>
    <x v="5"/>
  </r>
  <r>
    <n v="102021"/>
    <s v="SL-05-24-123975"/>
    <x v="312"/>
    <n v="642.9"/>
    <n v="0"/>
    <n v="1"/>
    <x v="5"/>
    <n v="0"/>
    <n v="0"/>
    <n v="10"/>
    <n v="64.290000000000006"/>
    <n v="0"/>
    <x v="50"/>
    <x v="0"/>
    <m/>
    <n v="0"/>
    <s v="IN-TL24-00128"/>
    <n v="0"/>
    <x v="42"/>
    <n v="0"/>
    <d v="2024-05-23T00:00:00"/>
    <x v="5"/>
    <x v="5"/>
  </r>
  <r>
    <n v="102022"/>
    <s v="SL-05-24-123974"/>
    <x v="312"/>
    <n v="1215"/>
    <n v="0"/>
    <n v="1"/>
    <x v="5"/>
    <n v="0"/>
    <n v="0"/>
    <n v="9"/>
    <n v="135"/>
    <n v="0"/>
    <x v="50"/>
    <x v="0"/>
    <m/>
    <n v="0"/>
    <s v="IN-TL24-00128"/>
    <n v="0"/>
    <x v="53"/>
    <n v="0"/>
    <d v="2024-05-23T00:00:00"/>
    <x v="5"/>
    <x v="5"/>
  </r>
  <r>
    <n v="102023"/>
    <s v="SL-05-24-123973"/>
    <x v="312"/>
    <n v="1542.8"/>
    <n v="0"/>
    <n v="1"/>
    <x v="5"/>
    <n v="0"/>
    <n v="0"/>
    <n v="20"/>
    <n v="77.14"/>
    <n v="0"/>
    <x v="50"/>
    <x v="0"/>
    <m/>
    <n v="0"/>
    <s v="IN-TL24-00128"/>
    <n v="0"/>
    <x v="56"/>
    <n v="0"/>
    <d v="2024-05-23T00:00:00"/>
    <x v="5"/>
    <x v="5"/>
  </r>
  <r>
    <n v="102024"/>
    <s v="SL-05-24-123972"/>
    <x v="312"/>
    <n v="0"/>
    <n v="0"/>
    <n v="1"/>
    <x v="5"/>
    <n v="0"/>
    <n v="0"/>
    <n v="2"/>
    <n v="0"/>
    <n v="1"/>
    <x v="50"/>
    <x v="0"/>
    <m/>
    <n v="0"/>
    <s v="IN-TL24-00128"/>
    <n v="0"/>
    <x v="56"/>
    <n v="-154.2857143"/>
    <d v="2024-05-23T00:00:00"/>
    <x v="5"/>
    <x v="5"/>
  </r>
  <r>
    <n v="102025"/>
    <s v="SL-05-24-123971"/>
    <x v="312"/>
    <n v="0"/>
    <n v="0"/>
    <n v="1"/>
    <x v="5"/>
    <n v="0"/>
    <n v="0"/>
    <n v="1"/>
    <n v="0"/>
    <n v="1"/>
    <x v="50"/>
    <x v="0"/>
    <m/>
    <n v="0"/>
    <s v="IN-TL24-00128"/>
    <n v="0"/>
    <x v="42"/>
    <n v="-64.285714290000001"/>
    <d v="2024-05-23T00:00:00"/>
    <x v="5"/>
    <x v="5"/>
  </r>
  <r>
    <n v="102026"/>
    <s v="SL-05-24-123970"/>
    <x v="312"/>
    <n v="0"/>
    <n v="0"/>
    <n v="1"/>
    <x v="5"/>
    <n v="0"/>
    <n v="0"/>
    <n v="1"/>
    <n v="0"/>
    <n v="1"/>
    <x v="50"/>
    <x v="0"/>
    <m/>
    <n v="0"/>
    <s v="IN-TL24-00128"/>
    <n v="0"/>
    <x v="53"/>
    <n v="-135"/>
    <d v="2024-05-23T00:00:00"/>
    <x v="5"/>
    <x v="5"/>
  </r>
  <r>
    <n v="102027"/>
    <s v="SL-05-24-123969"/>
    <x v="1"/>
    <n v="4536.3"/>
    <n v="0"/>
    <n v="1"/>
    <x v="5"/>
    <n v="0"/>
    <n v="0"/>
    <n v="72"/>
    <n v="63"/>
    <n v="0"/>
    <x v="1"/>
    <x v="0"/>
    <m/>
    <n v="0"/>
    <s v="IN-TL24-00124"/>
    <n v="0"/>
    <x v="42"/>
    <n v="0"/>
    <d v="2024-05-20T00:00:00"/>
    <x v="5"/>
    <x v="5"/>
  </r>
  <r>
    <n v="102028"/>
    <s v="SL-05-24-123968"/>
    <x v="1"/>
    <n v="6804.19"/>
    <n v="0"/>
    <n v="1"/>
    <x v="5"/>
    <n v="0"/>
    <n v="0"/>
    <n v="45"/>
    <n v="151.19999999999999"/>
    <n v="0"/>
    <x v="1"/>
    <x v="0"/>
    <m/>
    <n v="0"/>
    <s v="IN-TL24-00124"/>
    <n v="0"/>
    <x v="69"/>
    <n v="0"/>
    <d v="2024-05-20T00:00:00"/>
    <x v="5"/>
    <x v="5"/>
  </r>
  <r>
    <n v="102029"/>
    <s v="SL-05-24-123967"/>
    <x v="1"/>
    <n v="4635.3999999999996"/>
    <n v="0"/>
    <n v="1"/>
    <x v="5"/>
    <n v="0"/>
    <n v="0"/>
    <n v="100"/>
    <n v="46.35"/>
    <n v="0"/>
    <x v="1"/>
    <x v="0"/>
    <m/>
    <n v="0"/>
    <s v="IN-TL24-00124"/>
    <n v="0"/>
    <x v="44"/>
    <n v="0"/>
    <d v="2024-05-20T00:00:00"/>
    <x v="5"/>
    <x v="5"/>
  </r>
  <r>
    <n v="102030"/>
    <s v="SL-05-24-123966"/>
    <x v="1"/>
    <n v="8064.54"/>
    <n v="0"/>
    <n v="1"/>
    <x v="5"/>
    <n v="0"/>
    <n v="0"/>
    <n v="128"/>
    <n v="63"/>
    <n v="0"/>
    <x v="1"/>
    <x v="0"/>
    <m/>
    <n v="0"/>
    <s v="IN-TL24-00124"/>
    <n v="0"/>
    <x v="42"/>
    <n v="0"/>
    <d v="2024-05-20T00:00:00"/>
    <x v="5"/>
    <x v="5"/>
  </r>
  <r>
    <n v="102031"/>
    <s v="SL-05-24-123965"/>
    <x v="1"/>
    <n v="3843.07"/>
    <n v="0"/>
    <n v="1"/>
    <x v="5"/>
    <n v="0"/>
    <n v="0"/>
    <n v="50"/>
    <n v="76.86"/>
    <n v="0"/>
    <x v="1"/>
    <x v="0"/>
    <m/>
    <n v="0"/>
    <s v="IN-TL24-00124"/>
    <n v="0"/>
    <x v="43"/>
    <n v="0"/>
    <d v="2024-05-20T00:00:00"/>
    <x v="5"/>
    <x v="5"/>
  </r>
  <r>
    <n v="102032"/>
    <s v="SL-05-24-123964"/>
    <x v="1"/>
    <n v="756.02"/>
    <n v="0"/>
    <n v="1"/>
    <x v="5"/>
    <n v="0"/>
    <n v="0"/>
    <n v="5"/>
    <n v="151.19999999999999"/>
    <n v="0"/>
    <x v="1"/>
    <x v="0"/>
    <m/>
    <n v="0"/>
    <s v="IN-TL24-00124"/>
    <n v="0"/>
    <x v="69"/>
    <n v="0"/>
    <d v="2024-05-20T00:00:00"/>
    <x v="5"/>
    <x v="5"/>
  </r>
  <r>
    <n v="102033"/>
    <s v="SL-05-24-123963"/>
    <x v="1"/>
    <n v="0"/>
    <n v="0"/>
    <n v="1"/>
    <x v="5"/>
    <n v="0"/>
    <n v="0"/>
    <n v="15"/>
    <n v="0"/>
    <n v="1"/>
    <x v="1"/>
    <x v="0"/>
    <m/>
    <n v="0"/>
    <s v="IN-TL24-00124"/>
    <n v="0"/>
    <x v="69"/>
    <n v="-2314.2857140000001"/>
    <d v="2024-05-20T00:00:00"/>
    <x v="5"/>
    <x v="5"/>
  </r>
  <r>
    <n v="102034"/>
    <s v="SL-05-24-123962"/>
    <x v="1"/>
    <n v="0"/>
    <n v="0"/>
    <n v="1"/>
    <x v="5"/>
    <n v="0"/>
    <n v="0"/>
    <n v="30"/>
    <n v="0"/>
    <n v="1"/>
    <x v="1"/>
    <x v="0"/>
    <m/>
    <n v="0"/>
    <s v="IN-TL24-00124"/>
    <n v="0"/>
    <x v="44"/>
    <n v="-1419.0428569999999"/>
    <d v="2024-05-20T00:00:00"/>
    <x v="5"/>
    <x v="5"/>
  </r>
  <r>
    <n v="102035"/>
    <s v="SL-05-24-123961"/>
    <x v="1"/>
    <n v="0"/>
    <n v="0"/>
    <n v="1"/>
    <x v="5"/>
    <n v="0"/>
    <n v="0"/>
    <n v="15"/>
    <n v="0"/>
    <n v="1"/>
    <x v="1"/>
    <x v="0"/>
    <m/>
    <n v="0"/>
    <s v="IN-TL24-00124"/>
    <n v="0"/>
    <x v="43"/>
    <n v="-1176.45"/>
    <d v="2024-05-20T00:00:00"/>
    <x v="5"/>
    <x v="5"/>
  </r>
  <r>
    <n v="102036"/>
    <s v="SL-05-24-123960"/>
    <x v="1"/>
    <n v="0"/>
    <n v="0"/>
    <n v="1"/>
    <x v="5"/>
    <n v="0"/>
    <n v="0"/>
    <n v="60"/>
    <n v="0"/>
    <n v="1"/>
    <x v="1"/>
    <x v="0"/>
    <m/>
    <n v="0"/>
    <s v="IN-TL24-00124"/>
    <n v="0"/>
    <x v="42"/>
    <n v="-3857.1428569999998"/>
    <d v="2024-05-20T00:00:00"/>
    <x v="5"/>
    <x v="5"/>
  </r>
  <r>
    <n v="102037"/>
    <s v="SL-05-24-123959"/>
    <x v="120"/>
    <n v="4443.55"/>
    <n v="0"/>
    <n v="1"/>
    <x v="5"/>
    <n v="0"/>
    <n v="0"/>
    <n v="30"/>
    <n v="148.12"/>
    <n v="0"/>
    <x v="1"/>
    <x v="0"/>
    <m/>
    <n v="0"/>
    <s v="IN-TL24-00110"/>
    <n v="0"/>
    <x v="69"/>
    <n v="0"/>
    <d v="2024-05-15T00:00:00"/>
    <x v="5"/>
    <x v="5"/>
  </r>
  <r>
    <n v="102038"/>
    <s v="SL-05-24-123958"/>
    <x v="120"/>
    <n v="1110.82"/>
    <n v="0"/>
    <n v="1"/>
    <x v="5"/>
    <n v="0"/>
    <n v="0"/>
    <n v="10"/>
    <n v="111.08"/>
    <n v="0"/>
    <x v="1"/>
    <x v="0"/>
    <m/>
    <n v="0"/>
    <s v="IN-TL24-00110"/>
    <n v="0"/>
    <x v="2"/>
    <n v="0"/>
    <d v="2024-05-15T00:00:00"/>
    <x v="5"/>
    <x v="5"/>
  </r>
  <r>
    <n v="102039"/>
    <s v="SL-05-24-123957"/>
    <x v="120"/>
    <n v="1042.94"/>
    <n v="0"/>
    <n v="1"/>
    <x v="5"/>
    <n v="0"/>
    <n v="0"/>
    <n v="10"/>
    <n v="104.29"/>
    <n v="0"/>
    <x v="1"/>
    <x v="0"/>
    <m/>
    <n v="0"/>
    <s v="IN-TL24-00110"/>
    <n v="0"/>
    <x v="40"/>
    <n v="0"/>
    <d v="2024-05-15T00:00:00"/>
    <x v="5"/>
    <x v="5"/>
  </r>
  <r>
    <n v="102040"/>
    <s v="SL-05-24-123956"/>
    <x v="120"/>
    <n v="987.46"/>
    <n v="0"/>
    <n v="1"/>
    <x v="5"/>
    <n v="0"/>
    <n v="0"/>
    <n v="10"/>
    <n v="98.75"/>
    <n v="0"/>
    <x v="1"/>
    <x v="0"/>
    <m/>
    <n v="0"/>
    <s v="IN-TL24-00110"/>
    <n v="0"/>
    <x v="46"/>
    <n v="0"/>
    <d v="2024-05-15T00:00:00"/>
    <x v="5"/>
    <x v="5"/>
  </r>
  <r>
    <n v="102041"/>
    <s v="SL-05-24-123955"/>
    <x v="120"/>
    <n v="625.15"/>
    <n v="0"/>
    <n v="1"/>
    <x v="5"/>
    <n v="0"/>
    <n v="0"/>
    <n v="10"/>
    <n v="62.52"/>
    <n v="0"/>
    <x v="1"/>
    <x v="0"/>
    <m/>
    <n v="0"/>
    <s v="IN-TL24-00110"/>
    <n v="0"/>
    <x v="41"/>
    <n v="0"/>
    <d v="2024-05-15T00:00:00"/>
    <x v="5"/>
    <x v="5"/>
  </r>
  <r>
    <n v="102042"/>
    <s v="SL-05-24-123954"/>
    <x v="120"/>
    <n v="1234.3699999999999"/>
    <n v="0"/>
    <n v="1"/>
    <x v="5"/>
    <n v="0"/>
    <n v="0"/>
    <n v="20"/>
    <n v="61.72"/>
    <n v="0"/>
    <x v="1"/>
    <x v="0"/>
    <m/>
    <n v="0"/>
    <s v="IN-TL24-00110"/>
    <n v="0"/>
    <x v="42"/>
    <n v="0"/>
    <d v="2024-05-15T00:00:00"/>
    <x v="5"/>
    <x v="5"/>
  </r>
  <r>
    <n v="102043"/>
    <s v="SL-05-24-123953"/>
    <x v="120"/>
    <n v="1481.09"/>
    <n v="0"/>
    <n v="1"/>
    <x v="5"/>
    <n v="0"/>
    <n v="0"/>
    <n v="20"/>
    <n v="74.05"/>
    <n v="0"/>
    <x v="1"/>
    <x v="0"/>
    <m/>
    <n v="0"/>
    <s v="IN-TL24-00110"/>
    <n v="0"/>
    <x v="27"/>
    <n v="0"/>
    <d v="2024-05-15T00:00:00"/>
    <x v="5"/>
    <x v="5"/>
  </r>
  <r>
    <n v="102044"/>
    <s v="SL-05-24-123952"/>
    <x v="120"/>
    <n v="768.34"/>
    <n v="0"/>
    <n v="1"/>
    <x v="5"/>
    <n v="0"/>
    <n v="0"/>
    <n v="5"/>
    <n v="153.66999999999999"/>
    <n v="0"/>
    <x v="1"/>
    <x v="0"/>
    <m/>
    <n v="0"/>
    <s v="IN-TL24-00110"/>
    <n v="0"/>
    <x v="60"/>
    <n v="0"/>
    <d v="2024-05-15T00:00:00"/>
    <x v="5"/>
    <x v="5"/>
  </r>
  <r>
    <n v="102045"/>
    <s v="SL-05-24-123951"/>
    <x v="120"/>
    <n v="752.93"/>
    <n v="0"/>
    <n v="1"/>
    <x v="5"/>
    <n v="0"/>
    <n v="0"/>
    <n v="10"/>
    <n v="75.290000000000006"/>
    <n v="0"/>
    <x v="1"/>
    <x v="0"/>
    <m/>
    <n v="0"/>
    <s v="IN-TL24-00110"/>
    <n v="0"/>
    <x v="43"/>
    <n v="0"/>
    <d v="2024-05-15T00:00:00"/>
    <x v="5"/>
    <x v="5"/>
  </r>
  <r>
    <n v="102046"/>
    <s v="SL-05-24-123950"/>
    <x v="126"/>
    <n v="1260.08"/>
    <n v="0"/>
    <n v="1"/>
    <x v="5"/>
    <n v="0"/>
    <n v="0"/>
    <n v="20"/>
    <n v="63"/>
    <n v="0"/>
    <x v="1"/>
    <x v="0"/>
    <m/>
    <n v="0"/>
    <s v="IN-TL24-00109"/>
    <n v="0"/>
    <x v="6"/>
    <n v="0"/>
    <d v="2024-05-15T00:00:00"/>
    <x v="5"/>
    <x v="5"/>
  </r>
  <r>
    <n v="102047"/>
    <s v="SL-05-24-123949"/>
    <x v="120"/>
    <n v="454.07"/>
    <n v="0"/>
    <n v="1"/>
    <x v="5"/>
    <n v="0"/>
    <n v="0"/>
    <n v="10"/>
    <n v="45.41"/>
    <n v="0"/>
    <x v="1"/>
    <x v="0"/>
    <m/>
    <n v="0"/>
    <s v="IN-TL24-00110"/>
    <n v="0"/>
    <x v="44"/>
    <n v="0"/>
    <d v="2024-05-15T00:00:00"/>
    <x v="5"/>
    <x v="5"/>
  </r>
  <r>
    <n v="102048"/>
    <s v="SL-05-24-123948"/>
    <x v="126"/>
    <n v="2646"/>
    <n v="0"/>
    <n v="1"/>
    <x v="5"/>
    <n v="0"/>
    <n v="0"/>
    <n v="20"/>
    <n v="132.30000000000001"/>
    <n v="0"/>
    <x v="1"/>
    <x v="0"/>
    <m/>
    <n v="0"/>
    <s v="IN-TL24-00109"/>
    <n v="0"/>
    <x v="53"/>
    <n v="0"/>
    <d v="2024-05-15T00:00:00"/>
    <x v="5"/>
    <x v="5"/>
  </r>
  <r>
    <n v="102049"/>
    <s v="SL-05-24-123947"/>
    <x v="126"/>
    <n v="2154.63"/>
    <n v="0"/>
    <n v="1"/>
    <x v="5"/>
    <n v="0"/>
    <n v="0"/>
    <n v="20"/>
    <n v="107.73"/>
    <n v="0"/>
    <x v="1"/>
    <x v="0"/>
    <m/>
    <n v="0"/>
    <s v="IN-TL24-00109"/>
    <n v="0"/>
    <x v="79"/>
    <n v="0"/>
    <d v="2024-05-15T00:00:00"/>
    <x v="5"/>
    <x v="5"/>
  </r>
  <r>
    <n v="102050"/>
    <s v="SL-05-24-123946"/>
    <x v="126"/>
    <n v="1260.08"/>
    <n v="0"/>
    <n v="1"/>
    <x v="5"/>
    <n v="0"/>
    <n v="0"/>
    <n v="20"/>
    <n v="63"/>
    <n v="0"/>
    <x v="1"/>
    <x v="0"/>
    <m/>
    <n v="0"/>
    <s v="IN-TL24-00109"/>
    <n v="0"/>
    <x v="42"/>
    <n v="0"/>
    <d v="2024-05-15T00:00:00"/>
    <x v="5"/>
    <x v="5"/>
  </r>
  <r>
    <n v="102051"/>
    <s v="SL-05-24-123945"/>
    <x v="126"/>
    <n v="1260.08"/>
    <n v="0"/>
    <n v="1"/>
    <x v="5"/>
    <n v="0"/>
    <n v="0"/>
    <n v="20"/>
    <n v="63"/>
    <n v="0"/>
    <x v="1"/>
    <x v="0"/>
    <m/>
    <n v="0"/>
    <s v="IN-TL24-00109"/>
    <n v="0"/>
    <x v="48"/>
    <n v="0"/>
    <d v="2024-05-15T00:00:00"/>
    <x v="5"/>
    <x v="5"/>
  </r>
  <r>
    <n v="102052"/>
    <s v="SL-05-24-123944"/>
    <x v="126"/>
    <n v="1701.08"/>
    <n v="0"/>
    <n v="1"/>
    <x v="5"/>
    <n v="0"/>
    <n v="0"/>
    <n v="20"/>
    <n v="85.05"/>
    <n v="0"/>
    <x v="1"/>
    <x v="0"/>
    <m/>
    <n v="0"/>
    <s v="IN-TL24-00109"/>
    <n v="0"/>
    <x v="73"/>
    <n v="0"/>
    <d v="2024-05-15T00:00:00"/>
    <x v="5"/>
    <x v="5"/>
  </r>
  <r>
    <n v="102053"/>
    <s v="SL-05-24-123943"/>
    <x v="126"/>
    <n v="1337.5"/>
    <n v="0"/>
    <n v="1"/>
    <x v="5"/>
    <n v="0"/>
    <n v="0"/>
    <n v="20"/>
    <n v="66.88"/>
    <n v="0"/>
    <x v="1"/>
    <x v="0"/>
    <m/>
    <n v="0"/>
    <s v="IN-TL24-00109"/>
    <n v="0"/>
    <x v="57"/>
    <n v="0"/>
    <d v="2024-05-15T00:00:00"/>
    <x v="5"/>
    <x v="5"/>
  </r>
  <r>
    <n v="102054"/>
    <s v="SL-05-24-123942"/>
    <x v="126"/>
    <n v="567.03"/>
    <n v="0"/>
    <n v="1"/>
    <x v="5"/>
    <n v="0"/>
    <n v="0"/>
    <n v="10"/>
    <n v="56.7"/>
    <n v="0"/>
    <x v="1"/>
    <x v="0"/>
    <m/>
    <n v="0"/>
    <s v="IN-TL24-00109"/>
    <n v="0"/>
    <x v="96"/>
    <n v="0"/>
    <d v="2024-05-15T00:00:00"/>
    <x v="5"/>
    <x v="5"/>
  </r>
  <r>
    <n v="102055"/>
    <s v="SL-05-24-123941"/>
    <x v="126"/>
    <n v="2551.63"/>
    <n v="0"/>
    <n v="1"/>
    <x v="5"/>
    <n v="0"/>
    <n v="0"/>
    <n v="30"/>
    <n v="85.05"/>
    <n v="0"/>
    <x v="1"/>
    <x v="0"/>
    <m/>
    <n v="0"/>
    <s v="IN-TL24-00109"/>
    <n v="0"/>
    <x v="55"/>
    <n v="0"/>
    <d v="2024-05-15T00:00:00"/>
    <x v="5"/>
    <x v="5"/>
  </r>
  <r>
    <n v="102056"/>
    <s v="SL-05-24-123940"/>
    <x v="126"/>
    <n v="8032.57"/>
    <n v="0"/>
    <n v="1"/>
    <x v="5"/>
    <n v="0"/>
    <n v="0"/>
    <n v="50"/>
    <n v="160.65"/>
    <n v="0"/>
    <x v="1"/>
    <x v="0"/>
    <m/>
    <n v="0"/>
    <s v="IN-TL24-00109"/>
    <n v="0"/>
    <x v="29"/>
    <n v="0"/>
    <d v="2024-05-15T00:00:00"/>
    <x v="5"/>
    <x v="5"/>
  </r>
  <r>
    <n v="102057"/>
    <s v="SL-05-24-123939"/>
    <x v="126"/>
    <n v="1323.01"/>
    <n v="0"/>
    <n v="1"/>
    <x v="5"/>
    <n v="0"/>
    <n v="0"/>
    <n v="10"/>
    <n v="132.30000000000001"/>
    <n v="0"/>
    <x v="1"/>
    <x v="0"/>
    <m/>
    <n v="0"/>
    <s v="IN-TL24-00109"/>
    <n v="0"/>
    <x v="32"/>
    <n v="0"/>
    <d v="2024-05-15T00:00:00"/>
    <x v="5"/>
    <x v="5"/>
  </r>
  <r>
    <n v="102058"/>
    <s v="SL-05-24-123938"/>
    <x v="120"/>
    <n v="493.75"/>
    <n v="0"/>
    <n v="1"/>
    <x v="5"/>
    <n v="0"/>
    <n v="0"/>
    <n v="8"/>
    <n v="61.72"/>
    <n v="0"/>
    <x v="1"/>
    <x v="0"/>
    <m/>
    <n v="0"/>
    <s v="IN-TL24-00094"/>
    <n v="0"/>
    <x v="48"/>
    <n v="0"/>
    <d v="2024-05-08T00:00:00"/>
    <x v="5"/>
    <x v="5"/>
  </r>
  <r>
    <n v="102059"/>
    <s v="SL-05-24-123937"/>
    <x v="120"/>
    <n v="1110.82"/>
    <n v="0"/>
    <n v="1"/>
    <x v="5"/>
    <n v="0"/>
    <n v="0"/>
    <n v="10"/>
    <n v="111.08"/>
    <n v="0"/>
    <x v="1"/>
    <x v="0"/>
    <m/>
    <n v="0"/>
    <s v="IN-TL24-00094"/>
    <n v="0"/>
    <x v="2"/>
    <n v="0"/>
    <d v="2024-05-08T00:00:00"/>
    <x v="5"/>
    <x v="5"/>
  </r>
  <r>
    <n v="102060"/>
    <s v="SL-05-24-123936"/>
    <x v="120"/>
    <n v="617.17999999999995"/>
    <n v="0"/>
    <n v="1"/>
    <x v="5"/>
    <n v="0"/>
    <n v="0"/>
    <n v="10"/>
    <n v="61.72"/>
    <n v="0"/>
    <x v="1"/>
    <x v="0"/>
    <m/>
    <n v="0"/>
    <s v="IN-TL24-00094"/>
    <n v="0"/>
    <x v="42"/>
    <n v="0"/>
    <d v="2024-05-08T00:00:00"/>
    <x v="5"/>
    <x v="5"/>
  </r>
  <r>
    <n v="102061"/>
    <s v="SL-05-24-123935"/>
    <x v="120"/>
    <n v="740.62"/>
    <n v="0"/>
    <n v="1"/>
    <x v="5"/>
    <n v="0"/>
    <n v="0"/>
    <n v="12"/>
    <n v="61.72"/>
    <n v="0"/>
    <x v="1"/>
    <x v="0"/>
    <m/>
    <n v="0"/>
    <s v="IN-TL24-00094"/>
    <n v="0"/>
    <x v="48"/>
    <n v="0"/>
    <d v="2024-05-08T00:00:00"/>
    <x v="5"/>
    <x v="5"/>
  </r>
  <r>
    <n v="102062"/>
    <s v="SL-05-24-123934"/>
    <x v="120"/>
    <n v="1228.1300000000001"/>
    <n v="0"/>
    <n v="1"/>
    <x v="5"/>
    <n v="0"/>
    <n v="0"/>
    <n v="10"/>
    <n v="122.81"/>
    <n v="0"/>
    <x v="1"/>
    <x v="0"/>
    <m/>
    <n v="0"/>
    <s v="IN-TL24-00094"/>
    <n v="0"/>
    <x v="74"/>
    <n v="0"/>
    <d v="2024-05-08T00:00:00"/>
    <x v="5"/>
    <x v="5"/>
  </r>
  <r>
    <n v="102063"/>
    <s v="SL-05-24-123933"/>
    <x v="120"/>
    <n v="1055.33"/>
    <n v="0"/>
    <n v="1"/>
    <x v="5"/>
    <n v="0"/>
    <n v="0"/>
    <n v="10"/>
    <n v="105.53"/>
    <n v="0"/>
    <x v="1"/>
    <x v="0"/>
    <m/>
    <n v="0"/>
    <s v="IN-TL24-00094"/>
    <n v="0"/>
    <x v="79"/>
    <n v="0"/>
    <d v="2024-05-08T00:00:00"/>
    <x v="5"/>
    <x v="5"/>
  </r>
  <r>
    <n v="102064"/>
    <s v="SL-05-24-123932"/>
    <x v="120"/>
    <n v="740.54"/>
    <n v="0"/>
    <n v="1"/>
    <x v="5"/>
    <n v="0"/>
    <n v="0"/>
    <n v="10"/>
    <n v="74.05"/>
    <n v="0"/>
    <x v="1"/>
    <x v="0"/>
    <m/>
    <n v="0"/>
    <s v="IN-TL24-00094"/>
    <n v="0"/>
    <x v="27"/>
    <n v="0"/>
    <d v="2024-05-08T00:00:00"/>
    <x v="5"/>
    <x v="5"/>
  </r>
  <r>
    <n v="102065"/>
    <s v="SL-05-24-123931"/>
    <x v="120"/>
    <n v="1816.32"/>
    <n v="0"/>
    <n v="1"/>
    <x v="5"/>
    <n v="0"/>
    <n v="0"/>
    <n v="40"/>
    <n v="45.41"/>
    <n v="0"/>
    <x v="1"/>
    <x v="0"/>
    <m/>
    <n v="0"/>
    <s v="IN-TL24-00094"/>
    <n v="0"/>
    <x v="44"/>
    <n v="0"/>
    <d v="2024-05-08T00:00:00"/>
    <x v="5"/>
    <x v="5"/>
  </r>
  <r>
    <n v="102066"/>
    <s v="SL-05-24-123930"/>
    <x v="208"/>
    <n v="2809.34"/>
    <n v="0"/>
    <n v="1"/>
    <x v="5"/>
    <n v="0"/>
    <n v="0"/>
    <n v="19"/>
    <n v="147.86000000000001"/>
    <n v="0"/>
    <x v="1"/>
    <x v="0"/>
    <m/>
    <n v="0"/>
    <s v="IN-TL24-00093"/>
    <n v="0"/>
    <x v="122"/>
    <n v="0"/>
    <d v="2024-05-08T00:00:00"/>
    <x v="5"/>
    <x v="5"/>
  </r>
  <r>
    <n v="102067"/>
    <s v="SL-05-24-123929"/>
    <x v="208"/>
    <n v="1195.7"/>
    <n v="0"/>
    <n v="1"/>
    <x v="5"/>
    <n v="0"/>
    <n v="0"/>
    <n v="10"/>
    <n v="119.57"/>
    <n v="0"/>
    <x v="1"/>
    <x v="0"/>
    <m/>
    <n v="0"/>
    <s v="IN-TL24-00093"/>
    <n v="0"/>
    <x v="4"/>
    <n v="0"/>
    <d v="2024-05-08T00:00:00"/>
    <x v="5"/>
    <x v="5"/>
  </r>
  <r>
    <n v="102068"/>
    <s v="SL-05-24-123928"/>
    <x v="208"/>
    <n v="3760.8"/>
    <n v="0"/>
    <n v="1"/>
    <x v="5"/>
    <n v="0"/>
    <n v="0"/>
    <n v="30"/>
    <n v="125.36"/>
    <n v="0"/>
    <x v="1"/>
    <x v="0"/>
    <m/>
    <n v="0"/>
    <s v="IN-TL24-00093"/>
    <n v="0"/>
    <x v="12"/>
    <n v="0"/>
    <d v="2024-05-08T00:00:00"/>
    <x v="5"/>
    <x v="5"/>
  </r>
  <r>
    <n v="102069"/>
    <s v="SL-05-24-123927"/>
    <x v="208"/>
    <n v="3259.2"/>
    <n v="0"/>
    <n v="1"/>
    <x v="5"/>
    <n v="0"/>
    <n v="0"/>
    <n v="30"/>
    <n v="108.64"/>
    <n v="0"/>
    <x v="1"/>
    <x v="0"/>
    <m/>
    <n v="0"/>
    <s v="IN-TL24-00093"/>
    <n v="0"/>
    <x v="40"/>
    <n v="0"/>
    <d v="2024-05-08T00:00:00"/>
    <x v="5"/>
    <x v="5"/>
  </r>
  <r>
    <n v="102070"/>
    <s v="SL-05-24-123926"/>
    <x v="208"/>
    <n v="2174.81"/>
    <n v="0"/>
    <n v="1"/>
    <x v="5"/>
    <n v="0"/>
    <n v="0"/>
    <n v="17"/>
    <n v="127.93"/>
    <n v="0"/>
    <x v="1"/>
    <x v="0"/>
    <m/>
    <n v="0"/>
    <s v="IN-TL24-00093"/>
    <n v="0"/>
    <x v="58"/>
    <n v="0"/>
    <d v="2024-05-08T00:00:00"/>
    <x v="5"/>
    <x v="5"/>
  </r>
  <r>
    <n v="102071"/>
    <s v="SL-05-24-123925"/>
    <x v="208"/>
    <n v="1157.0999999999999"/>
    <n v="0"/>
    <n v="1"/>
    <x v="5"/>
    <n v="0"/>
    <n v="0"/>
    <n v="10"/>
    <n v="115.71"/>
    <n v="0"/>
    <x v="1"/>
    <x v="0"/>
    <m/>
    <n v="0"/>
    <s v="IN-TL24-00093"/>
    <n v="0"/>
    <x v="2"/>
    <n v="0"/>
    <d v="2024-05-08T00:00:00"/>
    <x v="5"/>
    <x v="5"/>
  </r>
  <r>
    <n v="102072"/>
    <s v="SL-05-24-123924"/>
    <x v="208"/>
    <n v="3214.5"/>
    <n v="0"/>
    <n v="1"/>
    <x v="5"/>
    <n v="0"/>
    <n v="0"/>
    <n v="50"/>
    <n v="64.290000000000006"/>
    <n v="0"/>
    <x v="1"/>
    <x v="0"/>
    <m/>
    <n v="0"/>
    <s v="IN-TL24-00093"/>
    <n v="0"/>
    <x v="42"/>
    <n v="0"/>
    <d v="2024-05-08T00:00:00"/>
    <x v="5"/>
    <x v="5"/>
  </r>
  <r>
    <n v="102073"/>
    <s v="SL-05-24-123923"/>
    <x v="208"/>
    <n v="2892.9"/>
    <n v="0"/>
    <n v="1"/>
    <x v="5"/>
    <n v="0"/>
    <n v="0"/>
    <n v="30"/>
    <n v="96.43"/>
    <n v="0"/>
    <x v="1"/>
    <x v="0"/>
    <m/>
    <n v="0"/>
    <s v="IN-TL24-00093"/>
    <n v="0"/>
    <x v="50"/>
    <n v="0"/>
    <d v="2024-05-08T00:00:00"/>
    <x v="5"/>
    <x v="5"/>
  </r>
  <r>
    <n v="102074"/>
    <s v="SL-05-24-123922"/>
    <x v="208"/>
    <n v="383.79"/>
    <n v="0"/>
    <n v="1"/>
    <x v="5"/>
    <n v="0"/>
    <n v="0"/>
    <n v="3"/>
    <n v="127.93"/>
    <n v="0"/>
    <x v="1"/>
    <x v="0"/>
    <m/>
    <n v="0"/>
    <s v="IN-TL24-00093"/>
    <n v="0"/>
    <x v="58"/>
    <n v="0"/>
    <d v="2024-05-08T00:00:00"/>
    <x v="5"/>
    <x v="5"/>
  </r>
  <r>
    <n v="102075"/>
    <s v="SL-05-24-123921"/>
    <x v="208"/>
    <n v="642.9"/>
    <n v="0"/>
    <n v="1"/>
    <x v="5"/>
    <n v="0"/>
    <n v="0"/>
    <n v="10"/>
    <n v="64.290000000000006"/>
    <n v="0"/>
    <x v="1"/>
    <x v="0"/>
    <m/>
    <n v="0"/>
    <s v="IN-TL24-00093"/>
    <n v="0"/>
    <x v="48"/>
    <n v="0"/>
    <d v="2024-05-08T00:00:00"/>
    <x v="5"/>
    <x v="5"/>
  </r>
  <r>
    <n v="102076"/>
    <s v="SL-05-24-123920"/>
    <x v="208"/>
    <n v="1542.9"/>
    <n v="0"/>
    <n v="1"/>
    <x v="5"/>
    <n v="0"/>
    <n v="0"/>
    <n v="10"/>
    <n v="154.29"/>
    <n v="0"/>
    <x v="1"/>
    <x v="0"/>
    <m/>
    <n v="0"/>
    <s v="IN-TL24-00093"/>
    <n v="0"/>
    <x v="69"/>
    <n v="0"/>
    <d v="2024-05-08T00:00:00"/>
    <x v="5"/>
    <x v="5"/>
  </r>
  <r>
    <n v="102077"/>
    <s v="SL-05-24-123919"/>
    <x v="208"/>
    <n v="147.86000000000001"/>
    <n v="0"/>
    <n v="1"/>
    <x v="5"/>
    <n v="0"/>
    <n v="0"/>
    <n v="1"/>
    <n v="147.86000000000001"/>
    <n v="0"/>
    <x v="1"/>
    <x v="0"/>
    <m/>
    <n v="0"/>
    <s v="IN-TL24-00093"/>
    <n v="0"/>
    <x v="122"/>
    <n v="0"/>
    <d v="2024-05-08T00:00:00"/>
    <x v="5"/>
    <x v="5"/>
  </r>
  <r>
    <n v="102078"/>
    <s v="SL-05-24-123918"/>
    <x v="208"/>
    <n v="1411.74"/>
    <n v="0"/>
    <n v="1"/>
    <x v="5"/>
    <n v="0"/>
    <n v="0"/>
    <n v="18"/>
    <n v="78.430000000000007"/>
    <n v="0"/>
    <x v="1"/>
    <x v="0"/>
    <m/>
    <n v="0"/>
    <s v="IN-TL24-00093"/>
    <n v="0"/>
    <x v="43"/>
    <n v="0"/>
    <d v="2024-05-08T00:00:00"/>
    <x v="5"/>
    <x v="5"/>
  </r>
  <r>
    <n v="102079"/>
    <s v="SL-05-24-123917"/>
    <x v="208"/>
    <n v="3278.6"/>
    <n v="0"/>
    <n v="1"/>
    <x v="5"/>
    <n v="0"/>
    <n v="0"/>
    <n v="20"/>
    <n v="163.93"/>
    <n v="0"/>
    <x v="1"/>
    <x v="0"/>
    <m/>
    <n v="0"/>
    <s v="IN-TL24-00093"/>
    <n v="0"/>
    <x v="29"/>
    <n v="0"/>
    <d v="2024-05-08T00:00:00"/>
    <x v="5"/>
    <x v="5"/>
  </r>
  <r>
    <n v="102080"/>
    <s v="SL-05-24-123916"/>
    <x v="208"/>
    <n v="941.16"/>
    <n v="0"/>
    <n v="1"/>
    <x v="5"/>
    <n v="0"/>
    <n v="0"/>
    <n v="12"/>
    <n v="78.430000000000007"/>
    <n v="0"/>
    <x v="1"/>
    <x v="0"/>
    <m/>
    <n v="0"/>
    <s v="IN-TL24-00093"/>
    <n v="0"/>
    <x v="43"/>
    <n v="0"/>
    <d v="2024-05-08T00:00:00"/>
    <x v="5"/>
    <x v="5"/>
  </r>
  <r>
    <n v="102081"/>
    <s v="SL-05-24-123915"/>
    <x v="208"/>
    <n v="2365"/>
    <n v="0"/>
    <n v="1"/>
    <x v="5"/>
    <n v="0"/>
    <n v="0"/>
    <n v="50"/>
    <n v="47.3"/>
    <n v="0"/>
    <x v="1"/>
    <x v="0"/>
    <m/>
    <n v="0"/>
    <s v="IN-TL24-00093"/>
    <n v="0"/>
    <x v="44"/>
    <n v="0"/>
    <d v="2024-05-08T00:00:00"/>
    <x v="5"/>
    <x v="5"/>
  </r>
  <r>
    <n v="102082"/>
    <s v="SL-05-24-123572"/>
    <x v="109"/>
    <n v="2892.9"/>
    <n v="0"/>
    <n v="1"/>
    <x v="5"/>
    <n v="0"/>
    <n v="0"/>
    <n v="30"/>
    <n v="96.43"/>
    <n v="0"/>
    <x v="49"/>
    <x v="0"/>
    <m/>
    <n v="0"/>
    <s v="IN-TL24-00131"/>
    <n v="0"/>
    <x v="50"/>
    <n v="0"/>
    <d v="2024-05-23T00:00:00"/>
    <x v="5"/>
    <x v="5"/>
  </r>
  <r>
    <n v="102083"/>
    <s v="SL-05-24-123571"/>
    <x v="109"/>
    <n v="3857"/>
    <n v="0"/>
    <n v="1"/>
    <x v="5"/>
    <n v="0"/>
    <n v="0"/>
    <n v="50"/>
    <n v="77.14"/>
    <n v="0"/>
    <x v="49"/>
    <x v="0"/>
    <m/>
    <n v="0"/>
    <s v="IN-TL24-00131"/>
    <n v="0"/>
    <x v="27"/>
    <n v="0"/>
    <d v="2024-05-23T00:00:00"/>
    <x v="5"/>
    <x v="5"/>
  </r>
  <r>
    <n v="102084"/>
    <s v="SL-05-24-123570"/>
    <x v="109"/>
    <n v="0"/>
    <n v="0"/>
    <n v="1"/>
    <x v="5"/>
    <n v="0"/>
    <n v="0"/>
    <n v="3"/>
    <n v="0"/>
    <n v="1"/>
    <x v="49"/>
    <x v="0"/>
    <m/>
    <n v="0"/>
    <s v="IN-TL24-00131"/>
    <n v="0"/>
    <x v="50"/>
    <n v="-289.2857143"/>
    <d v="2024-05-23T00:00:00"/>
    <x v="5"/>
    <x v="5"/>
  </r>
  <r>
    <n v="102085"/>
    <s v="SL-05-24-123569"/>
    <x v="109"/>
    <n v="3857"/>
    <n v="0"/>
    <n v="1"/>
    <x v="5"/>
    <n v="0"/>
    <n v="0"/>
    <n v="50"/>
    <n v="77.14"/>
    <n v="0"/>
    <x v="49"/>
    <x v="0"/>
    <m/>
    <n v="0"/>
    <s v="IN-TL24-00131"/>
    <n v="0"/>
    <x v="27"/>
    <n v="0"/>
    <d v="2024-05-23T00:00:00"/>
    <x v="5"/>
    <x v="5"/>
  </r>
  <r>
    <n v="102086"/>
    <s v="SL-05-24-123568"/>
    <x v="109"/>
    <n v="0"/>
    <n v="0"/>
    <n v="1"/>
    <x v="5"/>
    <n v="0"/>
    <n v="0"/>
    <n v="5"/>
    <n v="0"/>
    <n v="1"/>
    <x v="49"/>
    <x v="0"/>
    <m/>
    <n v="0"/>
    <s v="IN-TL24-00131"/>
    <n v="0"/>
    <x v="27"/>
    <n v="-385.7"/>
    <d v="2024-05-23T00:00:00"/>
    <x v="5"/>
    <x v="5"/>
  </r>
  <r>
    <n v="102087"/>
    <s v="SL-05-24-123567"/>
    <x v="109"/>
    <n v="0"/>
    <n v="0"/>
    <n v="1"/>
    <x v="5"/>
    <n v="0"/>
    <n v="0"/>
    <n v="5"/>
    <n v="0"/>
    <n v="1"/>
    <x v="49"/>
    <x v="0"/>
    <m/>
    <n v="0"/>
    <s v="IN-TL24-00131"/>
    <n v="0"/>
    <x v="27"/>
    <n v="-385.7142857"/>
    <d v="2024-05-23T00:00:00"/>
    <x v="5"/>
    <x v="5"/>
  </r>
  <r>
    <n v="102088"/>
    <s v="SL-05-24-123566"/>
    <x v="110"/>
    <n v="642.9"/>
    <n v="0"/>
    <n v="1"/>
    <x v="5"/>
    <n v="0"/>
    <n v="0"/>
    <n v="10"/>
    <n v="64.290000000000006"/>
    <n v="0"/>
    <x v="50"/>
    <x v="0"/>
    <m/>
    <n v="0"/>
    <s v="IN-TL24-00130"/>
    <n v="0"/>
    <x v="48"/>
    <n v="0"/>
    <d v="2024-05-23T00:00:00"/>
    <x v="5"/>
    <x v="5"/>
  </r>
  <r>
    <n v="102089"/>
    <s v="SL-05-24-123565"/>
    <x v="110"/>
    <n v="1832.1"/>
    <n v="0"/>
    <n v="1"/>
    <x v="5"/>
    <n v="0"/>
    <n v="0"/>
    <n v="10"/>
    <n v="183.21"/>
    <n v="0"/>
    <x v="50"/>
    <x v="0"/>
    <m/>
    <n v="0"/>
    <s v="IN-TL24-00130"/>
    <n v="0"/>
    <x v="108"/>
    <n v="0"/>
    <d v="2024-05-23T00:00:00"/>
    <x v="5"/>
    <x v="5"/>
  </r>
  <r>
    <n v="102090"/>
    <s v="SL-05-24-123564"/>
    <x v="110"/>
    <n v="0"/>
    <n v="0"/>
    <n v="1"/>
    <x v="5"/>
    <n v="0"/>
    <n v="0"/>
    <n v="1"/>
    <n v="0"/>
    <n v="1"/>
    <x v="50"/>
    <x v="0"/>
    <m/>
    <n v="0"/>
    <s v="IN-TL24-00130"/>
    <n v="0"/>
    <x v="108"/>
    <n v="-183.2142857"/>
    <d v="2024-05-23T00:00:00"/>
    <x v="5"/>
    <x v="5"/>
  </r>
  <r>
    <n v="102091"/>
    <s v="SL-05-24-123563"/>
    <x v="110"/>
    <n v="0"/>
    <n v="0"/>
    <n v="1"/>
    <x v="5"/>
    <n v="0"/>
    <n v="0"/>
    <n v="1"/>
    <n v="0"/>
    <n v="1"/>
    <x v="50"/>
    <x v="0"/>
    <m/>
    <n v="0"/>
    <s v="IN-TL24-00130"/>
    <n v="0"/>
    <x v="48"/>
    <n v="-64.285714290000001"/>
    <d v="2024-05-23T00:00:00"/>
    <x v="5"/>
    <x v="5"/>
  </r>
  <r>
    <n v="102092"/>
    <s v="SL-05-24-123562"/>
    <x v="110"/>
    <n v="1350"/>
    <n v="0"/>
    <n v="1"/>
    <x v="5"/>
    <n v="0"/>
    <n v="0"/>
    <n v="20"/>
    <n v="67.5"/>
    <n v="0"/>
    <x v="50"/>
    <x v="0"/>
    <m/>
    <n v="0"/>
    <s v="IN-TL24-00130"/>
    <n v="0"/>
    <x v="24"/>
    <n v="0"/>
    <d v="2024-05-23T00:00:00"/>
    <x v="5"/>
    <x v="5"/>
  </r>
  <r>
    <n v="102093"/>
    <s v="SL-05-24-123561"/>
    <x v="110"/>
    <n v="1114.5"/>
    <n v="0"/>
    <n v="1"/>
    <x v="5"/>
    <n v="0"/>
    <n v="0"/>
    <n v="30"/>
    <n v="37.15"/>
    <n v="0"/>
    <x v="50"/>
    <x v="0"/>
    <m/>
    <n v="0"/>
    <s v="IN-TL24-00130"/>
    <n v="0"/>
    <x v="0"/>
    <n v="0"/>
    <d v="2024-05-23T00:00:00"/>
    <x v="5"/>
    <x v="5"/>
  </r>
  <r>
    <n v="102094"/>
    <s v="SL-05-24-123560"/>
    <x v="110"/>
    <n v="0"/>
    <n v="0"/>
    <n v="1"/>
    <x v="5"/>
    <n v="0"/>
    <n v="0"/>
    <n v="3"/>
    <n v="0"/>
    <n v="1"/>
    <x v="50"/>
    <x v="0"/>
    <m/>
    <n v="0"/>
    <s v="IN-TL24-00130"/>
    <n v="0"/>
    <x v="0"/>
    <n v="-111.4521429"/>
    <d v="2024-05-23T00:00:00"/>
    <x v="5"/>
    <x v="5"/>
  </r>
  <r>
    <n v="102095"/>
    <s v="SL-05-24-123559"/>
    <x v="110"/>
    <n v="1953.6"/>
    <n v="0"/>
    <n v="1"/>
    <x v="5"/>
    <n v="0"/>
    <n v="0"/>
    <n v="30"/>
    <n v="65.12"/>
    <n v="0"/>
    <x v="50"/>
    <x v="0"/>
    <m/>
    <n v="0"/>
    <s v="IN-TL24-00130"/>
    <n v="0"/>
    <x v="41"/>
    <n v="0"/>
    <d v="2024-05-23T00:00:00"/>
    <x v="5"/>
    <x v="5"/>
  </r>
  <r>
    <n v="102096"/>
    <s v="SL-05-24-123558"/>
    <x v="110"/>
    <n v="0"/>
    <n v="0"/>
    <n v="1"/>
    <x v="5"/>
    <n v="0"/>
    <n v="0"/>
    <n v="3"/>
    <n v="0"/>
    <n v="1"/>
    <x v="50"/>
    <x v="0"/>
    <m/>
    <n v="0"/>
    <s v="IN-TL24-00130"/>
    <n v="0"/>
    <x v="41"/>
    <n v="-195.36"/>
    <d v="2024-05-23T00:00:00"/>
    <x v="5"/>
    <x v="5"/>
  </r>
  <r>
    <n v="102097"/>
    <s v="SL-05-24-123556"/>
    <x v="110"/>
    <n v="0"/>
    <n v="0"/>
    <n v="1"/>
    <x v="5"/>
    <n v="0"/>
    <n v="0"/>
    <n v="2"/>
    <n v="0"/>
    <n v="1"/>
    <x v="50"/>
    <x v="0"/>
    <m/>
    <n v="0"/>
    <s v="IN-TL24-00130"/>
    <n v="0"/>
    <x v="24"/>
    <n v="-135"/>
    <d v="2024-05-23T00:00:00"/>
    <x v="5"/>
    <x v="5"/>
  </r>
  <r>
    <n v="102098"/>
    <s v="SL-05-24-123554"/>
    <x v="110"/>
    <n v="3278.6"/>
    <n v="0"/>
    <n v="1"/>
    <x v="5"/>
    <n v="0"/>
    <n v="0"/>
    <n v="20"/>
    <n v="163.93"/>
    <n v="0"/>
    <x v="50"/>
    <x v="0"/>
    <m/>
    <n v="0"/>
    <s v="IN-TL24-00129"/>
    <n v="0"/>
    <x v="29"/>
    <n v="0"/>
    <d v="2024-05-23T00:00:00"/>
    <x v="5"/>
    <x v="5"/>
  </r>
  <r>
    <n v="102099"/>
    <s v="SL-05-24-123553"/>
    <x v="110"/>
    <n v="2507.1999999999998"/>
    <n v="0"/>
    <n v="1"/>
    <x v="5"/>
    <n v="0"/>
    <n v="0"/>
    <n v="20"/>
    <n v="125.36"/>
    <n v="0"/>
    <x v="50"/>
    <x v="0"/>
    <m/>
    <n v="0"/>
    <s v="IN-TL24-00129"/>
    <n v="0"/>
    <x v="12"/>
    <n v="0"/>
    <d v="2024-05-23T00:00:00"/>
    <x v="5"/>
    <x v="5"/>
  </r>
  <r>
    <n v="102100"/>
    <s v="SL-05-24-123552"/>
    <x v="110"/>
    <n v="0"/>
    <n v="0"/>
    <n v="1"/>
    <x v="5"/>
    <n v="0"/>
    <n v="0"/>
    <n v="6"/>
    <n v="0"/>
    <n v="1"/>
    <x v="50"/>
    <x v="0"/>
    <m/>
    <n v="0"/>
    <s v="IN-TL24-00129"/>
    <n v="0"/>
    <x v="12"/>
    <n v="-752.14285710000001"/>
    <d v="2024-05-23T00:00:00"/>
    <x v="5"/>
    <x v="5"/>
  </r>
  <r>
    <n v="102101"/>
    <s v="SL-05-24-123551"/>
    <x v="110"/>
    <n v="0"/>
    <n v="0"/>
    <n v="1"/>
    <x v="5"/>
    <n v="0"/>
    <n v="0"/>
    <n v="6"/>
    <n v="0"/>
    <n v="1"/>
    <x v="50"/>
    <x v="0"/>
    <m/>
    <n v="0"/>
    <s v="IN-TL24-00129"/>
    <n v="0"/>
    <x v="29"/>
    <n v="-983.58"/>
    <d v="2024-05-23T00:00:00"/>
    <x v="5"/>
    <x v="5"/>
  </r>
  <r>
    <n v="102102"/>
    <s v="SL-05-24-121925"/>
    <x v="1"/>
    <n v="2381.4"/>
    <n v="0"/>
    <n v="1"/>
    <x v="5"/>
    <n v="0"/>
    <n v="0"/>
    <n v="20"/>
    <n v="119.07"/>
    <n v="0"/>
    <x v="1"/>
    <x v="0"/>
    <m/>
    <n v="0"/>
    <s v="IN-TL24-00127"/>
    <n v="0"/>
    <x v="8"/>
    <n v="0"/>
    <d v="2024-05-21T00:00:00"/>
    <x v="5"/>
    <x v="5"/>
  </r>
  <r>
    <n v="102103"/>
    <s v="SL-05-24-121924"/>
    <x v="1"/>
    <n v="1524.59"/>
    <n v="0"/>
    <n v="1"/>
    <x v="5"/>
    <n v="0"/>
    <n v="0"/>
    <n v="10"/>
    <n v="152.46"/>
    <n v="0"/>
    <x v="1"/>
    <x v="0"/>
    <m/>
    <n v="0"/>
    <s v="IN-TL24-00127"/>
    <n v="0"/>
    <x v="17"/>
    <n v="0"/>
    <d v="2024-05-21T00:00:00"/>
    <x v="5"/>
    <x v="5"/>
  </r>
  <r>
    <n v="102104"/>
    <s v="SL-05-24-121923"/>
    <x v="1"/>
    <n v="0"/>
    <n v="0"/>
    <n v="1"/>
    <x v="5"/>
    <n v="0"/>
    <n v="0"/>
    <n v="2"/>
    <n v="0"/>
    <n v="1"/>
    <x v="1"/>
    <x v="0"/>
    <m/>
    <n v="0"/>
    <s v="IN-TL24-00127"/>
    <n v="0"/>
    <x v="17"/>
    <n v="-311.14"/>
    <d v="2024-05-21T00:00:00"/>
    <x v="5"/>
    <x v="5"/>
  </r>
  <r>
    <n v="102105"/>
    <s v="SL-05-24-121922"/>
    <x v="1"/>
    <n v="0"/>
    <n v="0"/>
    <n v="1"/>
    <x v="5"/>
    <n v="0"/>
    <n v="0"/>
    <n v="4"/>
    <n v="0"/>
    <n v="1"/>
    <x v="1"/>
    <x v="0"/>
    <m/>
    <n v="0"/>
    <s v="IN-TL24-00127"/>
    <n v="0"/>
    <x v="8"/>
    <n v="-486"/>
    <d v="2024-05-21T00:00:00"/>
    <x v="5"/>
    <x v="5"/>
  </r>
  <r>
    <n v="102106"/>
    <s v="SL-05-24-121921"/>
    <x v="1"/>
    <n v="0"/>
    <n v="0"/>
    <n v="1"/>
    <x v="5"/>
    <n v="0"/>
    <n v="0"/>
    <n v="4"/>
    <n v="0"/>
    <n v="1"/>
    <x v="1"/>
    <x v="0"/>
    <m/>
    <n v="0"/>
    <s v="IN-TL24-00127"/>
    <n v="0"/>
    <x v="37"/>
    <n v="-223.72"/>
    <d v="2024-05-21T00:00:00"/>
    <x v="5"/>
    <x v="5"/>
  </r>
  <r>
    <n v="102107"/>
    <s v="SL-05-24-121920"/>
    <x v="1"/>
    <n v="1096.23"/>
    <n v="0"/>
    <n v="1"/>
    <x v="5"/>
    <n v="0"/>
    <n v="0"/>
    <n v="20"/>
    <n v="54.81"/>
    <n v="0"/>
    <x v="1"/>
    <x v="0"/>
    <m/>
    <n v="0"/>
    <s v="IN-TL24-00127"/>
    <n v="0"/>
    <x v="37"/>
    <n v="0"/>
    <d v="2024-05-21T00:00:00"/>
    <x v="5"/>
    <x v="5"/>
  </r>
  <r>
    <n v="102108"/>
    <s v="SL-05-24-121919"/>
    <x v="1"/>
    <n v="1133.96"/>
    <n v="0"/>
    <n v="1"/>
    <x v="5"/>
    <n v="0"/>
    <n v="0"/>
    <n v="10"/>
    <n v="113.4"/>
    <n v="0"/>
    <x v="1"/>
    <x v="0"/>
    <m/>
    <n v="0"/>
    <s v="IN-TL24-00127"/>
    <n v="0"/>
    <x v="15"/>
    <n v="0"/>
    <d v="2024-05-21T00:00:00"/>
    <x v="5"/>
    <x v="5"/>
  </r>
  <r>
    <n v="102109"/>
    <s v="SL-05-24-121918"/>
    <x v="1"/>
    <n v="0"/>
    <n v="0"/>
    <n v="1"/>
    <x v="5"/>
    <n v="0"/>
    <n v="0"/>
    <n v="2"/>
    <n v="0"/>
    <n v="1"/>
    <x v="1"/>
    <x v="0"/>
    <m/>
    <n v="0"/>
    <s v="IN-TL24-00127"/>
    <n v="0"/>
    <x v="15"/>
    <n v="-231.42857140000001"/>
    <d v="2024-05-21T00:00:00"/>
    <x v="5"/>
    <x v="5"/>
  </r>
  <r>
    <n v="102110"/>
    <s v="SL-05-24-116193"/>
    <x v="272"/>
    <n v="2314.1999999999998"/>
    <n v="0"/>
    <n v="1"/>
    <x v="5"/>
    <n v="0"/>
    <n v="0"/>
    <n v="20"/>
    <n v="115.71"/>
    <n v="0"/>
    <x v="20"/>
    <x v="0"/>
    <m/>
    <n v="0"/>
    <s v="IN-TL24-00121"/>
    <n v="0"/>
    <x v="2"/>
    <n v="0"/>
    <d v="2024-05-18T00:00:00"/>
    <x v="5"/>
    <x v="5"/>
  </r>
  <r>
    <n v="102111"/>
    <s v="SL-05-24-116192"/>
    <x v="272"/>
    <n v="4243.1400000000003"/>
    <n v="0"/>
    <n v="1"/>
    <x v="5"/>
    <n v="0"/>
    <n v="0"/>
    <n v="66"/>
    <n v="64.290000000000006"/>
    <n v="0"/>
    <x v="20"/>
    <x v="0"/>
    <m/>
    <n v="0"/>
    <s v="IN-TL24-00121"/>
    <n v="0"/>
    <x v="23"/>
    <n v="0"/>
    <d v="2024-05-18T00:00:00"/>
    <x v="5"/>
    <x v="5"/>
  </r>
  <r>
    <n v="102112"/>
    <s v="SL-05-24-116191"/>
    <x v="272"/>
    <n v="6043"/>
    <n v="0"/>
    <n v="1"/>
    <x v="5"/>
    <n v="0"/>
    <n v="0"/>
    <n v="50"/>
    <n v="120.86"/>
    <n v="0"/>
    <x v="20"/>
    <x v="0"/>
    <m/>
    <n v="0"/>
    <s v="IN-TL24-00121"/>
    <n v="0"/>
    <x v="175"/>
    <n v="0"/>
    <d v="2024-05-18T00:00:00"/>
    <x v="5"/>
    <x v="5"/>
  </r>
  <r>
    <n v="102113"/>
    <s v="SL-05-24-116190"/>
    <x v="272"/>
    <n v="2185.86"/>
    <n v="0"/>
    <n v="1"/>
    <x v="5"/>
    <n v="0"/>
    <n v="0"/>
    <n v="34"/>
    <n v="64.290000000000006"/>
    <n v="0"/>
    <x v="20"/>
    <x v="0"/>
    <m/>
    <n v="0"/>
    <s v="IN-TL24-00121"/>
    <n v="0"/>
    <x v="23"/>
    <n v="0"/>
    <d v="2024-05-18T00:00:00"/>
    <x v="5"/>
    <x v="5"/>
  </r>
  <r>
    <n v="102114"/>
    <s v="SL-05-24-116189"/>
    <x v="272"/>
    <n v="0"/>
    <n v="0"/>
    <n v="1"/>
    <x v="5"/>
    <n v="0"/>
    <n v="0"/>
    <n v="4"/>
    <n v="0"/>
    <n v="1"/>
    <x v="20"/>
    <x v="0"/>
    <m/>
    <n v="0"/>
    <s v="IN-TL24-00121"/>
    <n v="0"/>
    <x v="2"/>
    <n v="-347.14285710000001"/>
    <d v="2024-05-18T00:00:00"/>
    <x v="5"/>
    <x v="5"/>
  </r>
  <r>
    <n v="102115"/>
    <s v="SL-05-24-116188"/>
    <x v="272"/>
    <n v="0"/>
    <n v="0"/>
    <n v="1"/>
    <x v="5"/>
    <n v="0"/>
    <n v="0"/>
    <n v="20"/>
    <n v="0"/>
    <n v="1"/>
    <x v="20"/>
    <x v="0"/>
    <m/>
    <n v="0"/>
    <s v="IN-TL24-00121"/>
    <n v="0"/>
    <x v="23"/>
    <n v="-1285.7142859999999"/>
    <d v="2024-05-18T00:00:00"/>
    <x v="5"/>
    <x v="5"/>
  </r>
  <r>
    <n v="102116"/>
    <s v="SL-05-24-116187"/>
    <x v="272"/>
    <n v="0"/>
    <n v="0"/>
    <n v="1"/>
    <x v="5"/>
    <n v="0"/>
    <n v="0"/>
    <n v="10"/>
    <n v="0"/>
    <n v="1"/>
    <x v="20"/>
    <x v="0"/>
    <m/>
    <n v="0"/>
    <s v="IN-TL24-00121"/>
    <n v="0"/>
    <x v="175"/>
    <n v="-1208.5999999999999"/>
    <d v="2024-05-18T00:00:00"/>
    <x v="5"/>
    <x v="5"/>
  </r>
  <r>
    <n v="102117"/>
    <s v="SL-05-24-116186"/>
    <x v="69"/>
    <n v="3880.84"/>
    <n v="0"/>
    <n v="1"/>
    <x v="5"/>
    <n v="0"/>
    <n v="0"/>
    <n v="28"/>
    <n v="138.6"/>
    <n v="0"/>
    <x v="35"/>
    <x v="0"/>
    <m/>
    <n v="0"/>
    <s v="IN-TL24-00118"/>
    <n v="0"/>
    <x v="89"/>
    <n v="0"/>
    <d v="2024-05-17T00:00:00"/>
    <x v="5"/>
    <x v="5"/>
  </r>
  <r>
    <n v="102118"/>
    <s v="SL-05-24-116185"/>
    <x v="69"/>
    <n v="5244.65"/>
    <n v="0"/>
    <n v="1"/>
    <x v="5"/>
    <n v="0"/>
    <n v="0"/>
    <n v="37"/>
    <n v="141.75"/>
    <n v="0"/>
    <x v="35"/>
    <x v="0"/>
    <m/>
    <n v="0"/>
    <s v="IN-TL24-00118"/>
    <n v="0"/>
    <x v="14"/>
    <n v="0"/>
    <d v="2024-05-17T00:00:00"/>
    <x v="5"/>
    <x v="5"/>
  </r>
  <r>
    <n v="102119"/>
    <s v="SL-05-24-116184"/>
    <x v="69"/>
    <n v="15876"/>
    <n v="0"/>
    <n v="1"/>
    <x v="5"/>
    <n v="0"/>
    <n v="0"/>
    <n v="120"/>
    <n v="132.30000000000001"/>
    <n v="0"/>
    <x v="35"/>
    <x v="0"/>
    <m/>
    <n v="0"/>
    <s v="IN-TL24-00118"/>
    <n v="0"/>
    <x v="53"/>
    <n v="0"/>
    <d v="2024-05-17T00:00:00"/>
    <x v="5"/>
    <x v="5"/>
  </r>
  <r>
    <n v="102120"/>
    <s v="SL-05-24-116183"/>
    <x v="69"/>
    <n v="2507.4299999999998"/>
    <n v="0"/>
    <n v="1"/>
    <x v="5"/>
    <n v="0"/>
    <n v="0"/>
    <n v="20"/>
    <n v="125.37"/>
    <n v="0"/>
    <x v="35"/>
    <x v="0"/>
    <m/>
    <n v="0"/>
    <s v="IN-TL24-00118"/>
    <n v="0"/>
    <x v="74"/>
    <n v="0"/>
    <d v="2024-05-17T00:00:00"/>
    <x v="5"/>
    <x v="5"/>
  </r>
  <r>
    <n v="102121"/>
    <s v="SL-05-24-116182"/>
    <x v="69"/>
    <n v="5103.25"/>
    <n v="0"/>
    <n v="1"/>
    <x v="5"/>
    <n v="0"/>
    <n v="0"/>
    <n v="60"/>
    <n v="85.05"/>
    <n v="0"/>
    <x v="35"/>
    <x v="0"/>
    <m/>
    <n v="0"/>
    <s v="IN-TL24-00118"/>
    <n v="0"/>
    <x v="73"/>
    <n v="0"/>
    <d v="2024-05-17T00:00:00"/>
    <x v="5"/>
    <x v="5"/>
  </r>
  <r>
    <n v="102122"/>
    <s v="SL-05-24-116181"/>
    <x v="69"/>
    <n v="4435.24"/>
    <n v="0"/>
    <n v="1"/>
    <x v="5"/>
    <n v="0"/>
    <n v="0"/>
    <n v="32"/>
    <n v="138.6"/>
    <n v="0"/>
    <x v="35"/>
    <x v="0"/>
    <m/>
    <n v="0"/>
    <s v="IN-TL24-00118"/>
    <n v="0"/>
    <x v="89"/>
    <n v="0"/>
    <d v="2024-05-17T00:00:00"/>
    <x v="5"/>
    <x v="5"/>
  </r>
  <r>
    <n v="102123"/>
    <s v="SL-05-24-116180"/>
    <x v="69"/>
    <n v="2646"/>
    <n v="0"/>
    <n v="1"/>
    <x v="5"/>
    <n v="0"/>
    <n v="0"/>
    <n v="20"/>
    <n v="132.30000000000001"/>
    <n v="0"/>
    <x v="35"/>
    <x v="0"/>
    <m/>
    <n v="0"/>
    <s v="IN-TL24-00118"/>
    <n v="0"/>
    <x v="111"/>
    <n v="0"/>
    <d v="2024-05-17T00:00:00"/>
    <x v="5"/>
    <x v="5"/>
  </r>
  <r>
    <n v="102124"/>
    <s v="SL-05-24-116179"/>
    <x v="69"/>
    <n v="5669.79"/>
    <n v="0"/>
    <n v="1"/>
    <x v="5"/>
    <n v="0"/>
    <n v="0"/>
    <n v="50"/>
    <n v="113.4"/>
    <n v="0"/>
    <x v="35"/>
    <x v="0"/>
    <m/>
    <n v="0"/>
    <s v="IN-TL24-00118"/>
    <n v="0"/>
    <x v="15"/>
    <n v="0"/>
    <d v="2024-05-17T00:00:00"/>
    <x v="5"/>
    <x v="5"/>
  </r>
  <r>
    <n v="102125"/>
    <s v="SL-05-24-116178"/>
    <x v="69"/>
    <n v="1842.71"/>
    <n v="0"/>
    <n v="1"/>
    <x v="5"/>
    <n v="0"/>
    <n v="0"/>
    <n v="13"/>
    <n v="141.75"/>
    <n v="0"/>
    <x v="35"/>
    <x v="0"/>
    <m/>
    <n v="0"/>
    <s v="IN-TL24-00118"/>
    <n v="0"/>
    <x v="14"/>
    <n v="0"/>
    <d v="2024-05-17T00:00:00"/>
    <x v="5"/>
    <x v="5"/>
  </r>
  <r>
    <n v="102126"/>
    <s v="SL-05-24-116177"/>
    <x v="290"/>
    <n v="0"/>
    <n v="0"/>
    <n v="1"/>
    <x v="5"/>
    <n v="0"/>
    <n v="0"/>
    <n v="4"/>
    <n v="0"/>
    <n v="1"/>
    <x v="1"/>
    <x v="0"/>
    <m/>
    <n v="0"/>
    <s v="IN-TL24-00115"/>
    <n v="0"/>
    <x v="7"/>
    <n v="-334.28"/>
    <d v="2024-05-16T00:00:00"/>
    <x v="5"/>
    <x v="5"/>
  </r>
  <r>
    <n v="102127"/>
    <s v="SL-05-24-116176"/>
    <x v="290"/>
    <n v="1671.4"/>
    <n v="0"/>
    <n v="1"/>
    <x v="5"/>
    <n v="0"/>
    <n v="0"/>
    <n v="20"/>
    <n v="83.57"/>
    <n v="0"/>
    <x v="1"/>
    <x v="0"/>
    <m/>
    <n v="0"/>
    <s v="IN-TL24-00115"/>
    <n v="0"/>
    <x v="7"/>
    <n v="0"/>
    <d v="2024-05-16T00:00:00"/>
    <x v="5"/>
    <x v="5"/>
  </r>
  <r>
    <n v="102128"/>
    <s v="SL-05-24-116175"/>
    <x v="290"/>
    <n v="1157.0999999999999"/>
    <n v="0"/>
    <n v="1"/>
    <x v="5"/>
    <n v="0"/>
    <n v="0"/>
    <n v="10"/>
    <n v="115.71"/>
    <n v="0"/>
    <x v="1"/>
    <x v="0"/>
    <m/>
    <n v="0"/>
    <s v="IN-TL24-00115"/>
    <n v="0"/>
    <x v="11"/>
    <n v="0"/>
    <d v="2024-05-16T00:00:00"/>
    <x v="5"/>
    <x v="5"/>
  </r>
  <r>
    <n v="102129"/>
    <s v="SL-05-24-116174"/>
    <x v="290"/>
    <n v="0"/>
    <n v="0"/>
    <n v="1"/>
    <x v="5"/>
    <n v="0"/>
    <n v="0"/>
    <n v="2"/>
    <n v="0"/>
    <n v="1"/>
    <x v="1"/>
    <x v="0"/>
    <m/>
    <n v="0"/>
    <s v="IN-TL24-00115"/>
    <n v="0"/>
    <x v="11"/>
    <n v="-231.42857140000001"/>
    <d v="2024-05-16T00:00:00"/>
    <x v="5"/>
    <x v="5"/>
  </r>
  <r>
    <n v="102130"/>
    <s v="SL-05-24-116173"/>
    <x v="290"/>
    <n v="867.9"/>
    <n v="0"/>
    <n v="1"/>
    <x v="5"/>
    <n v="0"/>
    <n v="0"/>
    <n v="10"/>
    <n v="86.79"/>
    <n v="0"/>
    <x v="1"/>
    <x v="0"/>
    <m/>
    <n v="0"/>
    <s v="IN-TL24-00115"/>
    <n v="0"/>
    <x v="55"/>
    <n v="0"/>
    <d v="2024-05-16T00:00:00"/>
    <x v="5"/>
    <x v="5"/>
  </r>
  <r>
    <n v="102131"/>
    <s v="SL-05-24-116172"/>
    <x v="290"/>
    <n v="1157.0999999999999"/>
    <n v="0"/>
    <n v="1"/>
    <x v="5"/>
    <n v="0"/>
    <n v="0"/>
    <n v="10"/>
    <n v="115.71"/>
    <n v="0"/>
    <x v="1"/>
    <x v="0"/>
    <m/>
    <n v="0"/>
    <s v="IN-TL24-00115"/>
    <n v="0"/>
    <x v="3"/>
    <n v="0"/>
    <d v="2024-05-16T00:00:00"/>
    <x v="5"/>
    <x v="5"/>
  </r>
  <r>
    <n v="102132"/>
    <s v="SL-05-24-116171"/>
    <x v="290"/>
    <n v="651.20000000000005"/>
    <n v="0"/>
    <n v="1"/>
    <x v="5"/>
    <n v="0"/>
    <n v="0"/>
    <n v="10"/>
    <n v="65.12"/>
    <n v="0"/>
    <x v="1"/>
    <x v="0"/>
    <m/>
    <n v="0"/>
    <s v="IN-TL24-00115"/>
    <n v="0"/>
    <x v="41"/>
    <n v="0"/>
    <d v="2024-05-16T00:00:00"/>
    <x v="5"/>
    <x v="5"/>
  </r>
  <r>
    <n v="102133"/>
    <s v="SL-05-24-116170"/>
    <x v="290"/>
    <n v="1157.0999999999999"/>
    <n v="0"/>
    <n v="1"/>
    <x v="5"/>
    <n v="0"/>
    <n v="0"/>
    <n v="10"/>
    <n v="115.71"/>
    <n v="0"/>
    <x v="1"/>
    <x v="0"/>
    <m/>
    <n v="0"/>
    <s v="IN-TL24-00115"/>
    <n v="0"/>
    <x v="2"/>
    <n v="0"/>
    <d v="2024-05-16T00:00:00"/>
    <x v="5"/>
    <x v="5"/>
  </r>
  <r>
    <n v="102134"/>
    <s v="SL-05-24-116169"/>
    <x v="290"/>
    <n v="2507.1999999999998"/>
    <n v="0"/>
    <n v="1"/>
    <x v="5"/>
    <n v="0"/>
    <n v="0"/>
    <n v="20"/>
    <n v="125.36"/>
    <n v="0"/>
    <x v="1"/>
    <x v="0"/>
    <m/>
    <n v="0"/>
    <s v="IN-TL24-00115"/>
    <n v="0"/>
    <x v="12"/>
    <n v="0"/>
    <d v="2024-05-16T00:00:00"/>
    <x v="5"/>
    <x v="5"/>
  </r>
  <r>
    <n v="102135"/>
    <s v="SL-05-24-116168"/>
    <x v="290"/>
    <n v="244.28"/>
    <n v="0"/>
    <n v="1"/>
    <x v="5"/>
    <n v="0"/>
    <n v="0"/>
    <n v="2"/>
    <n v="122.14"/>
    <n v="0"/>
    <x v="1"/>
    <x v="0"/>
    <m/>
    <n v="0"/>
    <s v="IN-TL24-00115"/>
    <n v="0"/>
    <x v="99"/>
    <n v="0"/>
    <d v="2024-05-16T00:00:00"/>
    <x v="5"/>
    <x v="5"/>
  </r>
  <r>
    <n v="102136"/>
    <s v="SL-05-24-116167"/>
    <x v="290"/>
    <n v="0"/>
    <n v="0"/>
    <n v="1"/>
    <x v="5"/>
    <n v="0"/>
    <n v="0"/>
    <n v="2"/>
    <n v="0"/>
    <n v="1"/>
    <x v="1"/>
    <x v="0"/>
    <m/>
    <n v="0"/>
    <s v="IN-TL24-00115"/>
    <n v="0"/>
    <x v="3"/>
    <n v="-231.42857140000001"/>
    <d v="2024-05-16T00:00:00"/>
    <x v="5"/>
    <x v="5"/>
  </r>
  <r>
    <n v="102137"/>
    <s v="SL-05-24-116166"/>
    <x v="290"/>
    <n v="0"/>
    <n v="0"/>
    <n v="1"/>
    <x v="5"/>
    <n v="0"/>
    <n v="0"/>
    <n v="2"/>
    <n v="0"/>
    <n v="1"/>
    <x v="1"/>
    <x v="0"/>
    <m/>
    <n v="0"/>
    <s v="IN-TL24-00115"/>
    <n v="0"/>
    <x v="55"/>
    <n v="-173.57142859999999"/>
    <d v="2024-05-16T00:00:00"/>
    <x v="5"/>
    <x v="5"/>
  </r>
  <r>
    <n v="102138"/>
    <s v="SL-05-24-116165"/>
    <x v="290"/>
    <n v="0"/>
    <n v="0"/>
    <n v="1"/>
    <x v="5"/>
    <n v="0"/>
    <n v="0"/>
    <n v="2"/>
    <n v="0"/>
    <n v="1"/>
    <x v="1"/>
    <x v="0"/>
    <m/>
    <n v="0"/>
    <s v="IN-TL24-00115"/>
    <n v="0"/>
    <x v="2"/>
    <n v="-231.42857140000001"/>
    <d v="2024-05-16T00:00:00"/>
    <x v="5"/>
    <x v="5"/>
  </r>
  <r>
    <n v="102139"/>
    <s v="SL-05-24-116164"/>
    <x v="290"/>
    <n v="0"/>
    <n v="0"/>
    <n v="1"/>
    <x v="5"/>
    <n v="0"/>
    <n v="0"/>
    <n v="4"/>
    <n v="0"/>
    <n v="1"/>
    <x v="1"/>
    <x v="0"/>
    <m/>
    <n v="0"/>
    <s v="IN-TL24-00115"/>
    <n v="0"/>
    <x v="12"/>
    <n v="-501.42857140000001"/>
    <d v="2024-05-16T00:00:00"/>
    <x v="5"/>
    <x v="5"/>
  </r>
  <r>
    <n v="102140"/>
    <s v="SL-05-24-116163"/>
    <x v="290"/>
    <n v="771.4"/>
    <n v="0"/>
    <n v="1"/>
    <x v="5"/>
    <n v="0"/>
    <n v="0"/>
    <n v="10"/>
    <n v="77.14"/>
    <n v="0"/>
    <x v="1"/>
    <x v="0"/>
    <m/>
    <n v="0"/>
    <s v="IN-TL24-00115"/>
    <n v="0"/>
    <x v="56"/>
    <n v="0"/>
    <d v="2024-05-16T00:00:00"/>
    <x v="5"/>
    <x v="5"/>
  </r>
  <r>
    <n v="102141"/>
    <s v="SL-05-24-116162"/>
    <x v="290"/>
    <n v="977.12"/>
    <n v="0"/>
    <n v="1"/>
    <x v="5"/>
    <n v="0"/>
    <n v="0"/>
    <n v="8"/>
    <n v="122.14"/>
    <n v="0"/>
    <x v="1"/>
    <x v="0"/>
    <m/>
    <n v="0"/>
    <s v="IN-TL24-00115"/>
    <n v="0"/>
    <x v="99"/>
    <n v="0"/>
    <d v="2024-05-16T00:00:00"/>
    <x v="5"/>
    <x v="5"/>
  </r>
  <r>
    <n v="102142"/>
    <s v="SL-05-24-116161"/>
    <x v="290"/>
    <n v="0"/>
    <n v="0"/>
    <n v="1"/>
    <x v="5"/>
    <n v="0"/>
    <n v="0"/>
    <n v="2"/>
    <n v="0"/>
    <n v="1"/>
    <x v="1"/>
    <x v="0"/>
    <m/>
    <n v="0"/>
    <s v="IN-TL24-00115"/>
    <n v="0"/>
    <x v="41"/>
    <n v="-130.24285710000001"/>
    <d v="2024-05-16T00:00:00"/>
    <x v="5"/>
    <x v="5"/>
  </r>
  <r>
    <n v="102143"/>
    <s v="SL-05-24-116160"/>
    <x v="290"/>
    <n v="0"/>
    <n v="0"/>
    <n v="1"/>
    <x v="5"/>
    <n v="0"/>
    <n v="0"/>
    <n v="2"/>
    <n v="0"/>
    <n v="1"/>
    <x v="1"/>
    <x v="0"/>
    <m/>
    <n v="0"/>
    <s v="IN-TL24-00115"/>
    <n v="0"/>
    <x v="56"/>
    <n v="-154.28"/>
    <d v="2024-05-16T00:00:00"/>
    <x v="5"/>
    <x v="5"/>
  </r>
  <r>
    <n v="102144"/>
    <s v="SL-05-24-116159"/>
    <x v="290"/>
    <n v="0"/>
    <n v="0"/>
    <n v="1"/>
    <x v="5"/>
    <n v="0"/>
    <n v="0"/>
    <n v="2"/>
    <n v="0"/>
    <n v="1"/>
    <x v="1"/>
    <x v="0"/>
    <m/>
    <n v="0"/>
    <s v="IN-TL24-00115"/>
    <n v="0"/>
    <x v="99"/>
    <n v="-244.28"/>
    <d v="2024-05-16T00:00:00"/>
    <x v="5"/>
    <x v="5"/>
  </r>
  <r>
    <n v="102145"/>
    <s v="SL-05-24-116158"/>
    <x v="69"/>
    <n v="0"/>
    <n v="0"/>
    <n v="1"/>
    <x v="5"/>
    <n v="0"/>
    <n v="0"/>
    <n v="2"/>
    <n v="0"/>
    <n v="0"/>
    <x v="35"/>
    <x v="0"/>
    <m/>
    <n v="0"/>
    <s v="CI-TL24-00001"/>
    <n v="0"/>
    <x v="70"/>
    <n v="0"/>
    <d v="2024-05-17T00:00:00"/>
    <x v="5"/>
    <x v="5"/>
  </r>
  <r>
    <n v="102146"/>
    <s v="SL-05-24-116157"/>
    <x v="69"/>
    <n v="0"/>
    <n v="0"/>
    <n v="1"/>
    <x v="5"/>
    <n v="0"/>
    <n v="0"/>
    <n v="7"/>
    <n v="0"/>
    <n v="0"/>
    <x v="35"/>
    <x v="0"/>
    <m/>
    <n v="0"/>
    <s v="CI-TL24-00001"/>
    <n v="0"/>
    <x v="78"/>
    <n v="0"/>
    <d v="2024-05-17T00:00:00"/>
    <x v="5"/>
    <x v="5"/>
  </r>
  <r>
    <n v="102147"/>
    <s v="SL-05-24-116156"/>
    <x v="69"/>
    <n v="0"/>
    <n v="0"/>
    <n v="1"/>
    <x v="5"/>
    <n v="0"/>
    <n v="0"/>
    <n v="1"/>
    <n v="0"/>
    <n v="0"/>
    <x v="35"/>
    <x v="0"/>
    <m/>
    <n v="0"/>
    <s v="CI-TL24-00001"/>
    <n v="0"/>
    <x v="150"/>
    <n v="0"/>
    <d v="2024-05-17T00:00:00"/>
    <x v="5"/>
    <x v="5"/>
  </r>
  <r>
    <n v="102148"/>
    <s v="SL-05-24-116155"/>
    <x v="69"/>
    <n v="0"/>
    <n v="0"/>
    <n v="1"/>
    <x v="5"/>
    <n v="0"/>
    <n v="0"/>
    <n v="1"/>
    <n v="0"/>
    <n v="0"/>
    <x v="35"/>
    <x v="0"/>
    <m/>
    <n v="0"/>
    <s v="CI-TL24-00001"/>
    <n v="0"/>
    <x v="142"/>
    <n v="0"/>
    <d v="2024-05-17T00:00:00"/>
    <x v="5"/>
    <x v="5"/>
  </r>
  <r>
    <n v="102149"/>
    <s v="SL-05-24-116154"/>
    <x v="69"/>
    <n v="0"/>
    <n v="0"/>
    <n v="1"/>
    <x v="5"/>
    <n v="0"/>
    <n v="0"/>
    <n v="2"/>
    <n v="0"/>
    <n v="0"/>
    <x v="35"/>
    <x v="0"/>
    <m/>
    <n v="0"/>
    <s v="CI-TL24-00001"/>
    <n v="0"/>
    <x v="62"/>
    <n v="0"/>
    <d v="2024-05-17T00:00:00"/>
    <x v="5"/>
    <x v="5"/>
  </r>
  <r>
    <n v="102150"/>
    <s v="SL-05-24-116153"/>
    <x v="69"/>
    <n v="0"/>
    <n v="0"/>
    <n v="1"/>
    <x v="5"/>
    <n v="0"/>
    <n v="0"/>
    <n v="1"/>
    <n v="0"/>
    <n v="0"/>
    <x v="35"/>
    <x v="0"/>
    <m/>
    <n v="0"/>
    <s v="CI-TL24-00001"/>
    <n v="0"/>
    <x v="142"/>
    <n v="0"/>
    <d v="2024-05-17T00:00:00"/>
    <x v="5"/>
    <x v="5"/>
  </r>
  <r>
    <n v="102151"/>
    <s v="SL-05-24-116152"/>
    <x v="69"/>
    <n v="0"/>
    <n v="0"/>
    <n v="1"/>
    <x v="5"/>
    <n v="0"/>
    <n v="0"/>
    <n v="6"/>
    <n v="0"/>
    <n v="0"/>
    <x v="35"/>
    <x v="0"/>
    <m/>
    <n v="0"/>
    <s v="CI-TL24-00001"/>
    <n v="0"/>
    <x v="74"/>
    <n v="0"/>
    <d v="2024-05-17T00:00:00"/>
    <x v="5"/>
    <x v="5"/>
  </r>
  <r>
    <n v="102152"/>
    <s v="SL-05-24-116151"/>
    <x v="69"/>
    <n v="0"/>
    <n v="0"/>
    <n v="1"/>
    <x v="5"/>
    <n v="0"/>
    <n v="0"/>
    <n v="2"/>
    <n v="0"/>
    <n v="0"/>
    <x v="35"/>
    <x v="0"/>
    <m/>
    <n v="0"/>
    <s v="CI-TL24-00001"/>
    <n v="0"/>
    <x v="10"/>
    <n v="0"/>
    <d v="2024-05-17T00:00:00"/>
    <x v="5"/>
    <x v="5"/>
  </r>
  <r>
    <n v="102153"/>
    <s v="SL-05-24-116150"/>
    <x v="69"/>
    <n v="0"/>
    <n v="0"/>
    <n v="1"/>
    <x v="5"/>
    <n v="0"/>
    <n v="0"/>
    <n v="1"/>
    <n v="0"/>
    <n v="0"/>
    <x v="35"/>
    <x v="0"/>
    <m/>
    <n v="0"/>
    <s v="CI-TL24-00001"/>
    <n v="0"/>
    <x v="89"/>
    <n v="0"/>
    <d v="2024-05-17T00:00:00"/>
    <x v="5"/>
    <x v="5"/>
  </r>
  <r>
    <n v="102154"/>
    <s v="SL-05-24-116149"/>
    <x v="69"/>
    <n v="0"/>
    <n v="0"/>
    <n v="1"/>
    <x v="5"/>
    <n v="0"/>
    <n v="0"/>
    <n v="35"/>
    <n v="0"/>
    <n v="0"/>
    <x v="35"/>
    <x v="0"/>
    <m/>
    <n v="0"/>
    <s v="CI-TL24-00001"/>
    <n v="0"/>
    <x v="89"/>
    <n v="0"/>
    <d v="2024-05-17T00:00:00"/>
    <x v="5"/>
    <x v="5"/>
  </r>
  <r>
    <n v="102155"/>
    <s v="SL-05-24-116148"/>
    <x v="69"/>
    <n v="0"/>
    <n v="0"/>
    <n v="1"/>
    <x v="5"/>
    <n v="0"/>
    <n v="0"/>
    <n v="20"/>
    <n v="0"/>
    <n v="0"/>
    <x v="35"/>
    <x v="0"/>
    <m/>
    <n v="0"/>
    <s v="CI-TL24-00001"/>
    <n v="0"/>
    <x v="73"/>
    <n v="0"/>
    <d v="2024-05-17T00:00:00"/>
    <x v="5"/>
    <x v="5"/>
  </r>
  <r>
    <n v="102156"/>
    <s v="SL-05-24-116147"/>
    <x v="69"/>
    <n v="0"/>
    <n v="0"/>
    <n v="1"/>
    <x v="5"/>
    <n v="0"/>
    <n v="0"/>
    <n v="4"/>
    <n v="0"/>
    <n v="0"/>
    <x v="35"/>
    <x v="0"/>
    <m/>
    <n v="0"/>
    <s v="CI-TL24-00001"/>
    <n v="0"/>
    <x v="25"/>
    <n v="0"/>
    <d v="2024-05-17T00:00:00"/>
    <x v="5"/>
    <x v="5"/>
  </r>
  <r>
    <n v="102157"/>
    <s v="SL-05-24-116146"/>
    <x v="69"/>
    <n v="0"/>
    <n v="0"/>
    <n v="1"/>
    <x v="5"/>
    <n v="0"/>
    <n v="0"/>
    <n v="7"/>
    <n v="0"/>
    <n v="0"/>
    <x v="35"/>
    <x v="0"/>
    <m/>
    <n v="0"/>
    <s v="CI-TL24-00001"/>
    <n v="0"/>
    <x v="18"/>
    <n v="0"/>
    <d v="2024-05-17T00:00:00"/>
    <x v="5"/>
    <x v="5"/>
  </r>
  <r>
    <n v="102158"/>
    <s v="SL-05-24-116145"/>
    <x v="181"/>
    <n v="4821.5"/>
    <n v="0"/>
    <n v="1"/>
    <x v="5"/>
    <n v="0"/>
    <n v="0"/>
    <n v="50"/>
    <n v="96.43"/>
    <n v="0"/>
    <x v="50"/>
    <x v="0"/>
    <m/>
    <n v="0"/>
    <s v="IN-TL24-00108"/>
    <n v="0"/>
    <x v="50"/>
    <n v="0"/>
    <d v="2024-05-15T00:00:00"/>
    <x v="5"/>
    <x v="5"/>
  </r>
  <r>
    <n v="102159"/>
    <s v="SL-05-24-116144"/>
    <x v="181"/>
    <n v="0"/>
    <n v="0"/>
    <n v="1"/>
    <x v="5"/>
    <n v="0"/>
    <n v="0"/>
    <n v="10"/>
    <n v="0"/>
    <n v="1"/>
    <x v="50"/>
    <x v="0"/>
    <m/>
    <n v="0"/>
    <s v="IN-TL24-00108"/>
    <n v="0"/>
    <x v="50"/>
    <n v="-964.2857143"/>
    <d v="2024-05-15T00:00:00"/>
    <x v="5"/>
    <x v="5"/>
  </r>
  <r>
    <n v="102160"/>
    <s v="SL-05-24-116143"/>
    <x v="181"/>
    <n v="3857"/>
    <n v="0"/>
    <n v="1"/>
    <x v="5"/>
    <n v="0"/>
    <n v="0"/>
    <n v="50"/>
    <n v="77.14"/>
    <n v="0"/>
    <x v="50"/>
    <x v="0"/>
    <m/>
    <n v="0"/>
    <s v="IN-TL24-00108"/>
    <n v="0"/>
    <x v="27"/>
    <n v="0"/>
    <d v="2024-05-15T00:00:00"/>
    <x v="5"/>
    <x v="5"/>
  </r>
  <r>
    <n v="102161"/>
    <s v="SL-05-24-116142"/>
    <x v="181"/>
    <n v="0"/>
    <n v="0"/>
    <n v="1"/>
    <x v="5"/>
    <n v="0"/>
    <n v="0"/>
    <n v="10"/>
    <n v="0"/>
    <n v="1"/>
    <x v="50"/>
    <x v="0"/>
    <m/>
    <n v="0"/>
    <s v="IN-TL24-00108"/>
    <n v="0"/>
    <x v="27"/>
    <n v="-771.42857140000001"/>
    <d v="2024-05-15T00:00:00"/>
    <x v="5"/>
    <x v="5"/>
  </r>
  <r>
    <n v="102162"/>
    <s v="SL-05-24-116141"/>
    <x v="110"/>
    <n v="1542.8"/>
    <n v="0"/>
    <n v="1"/>
    <x v="5"/>
    <n v="0"/>
    <n v="0"/>
    <n v="20"/>
    <n v="77.14"/>
    <n v="0"/>
    <x v="50"/>
    <x v="0"/>
    <m/>
    <n v="0"/>
    <s v="IN-TL24-00112"/>
    <n v="0"/>
    <x v="56"/>
    <n v="0"/>
    <d v="2024-05-16T00:00:00"/>
    <x v="5"/>
    <x v="5"/>
  </r>
  <r>
    <n v="102163"/>
    <s v="SL-05-24-116140"/>
    <x v="110"/>
    <n v="1054.3"/>
    <n v="0"/>
    <n v="1"/>
    <x v="5"/>
    <n v="0"/>
    <n v="0"/>
    <n v="10"/>
    <n v="105.43"/>
    <n v="0"/>
    <x v="50"/>
    <x v="0"/>
    <m/>
    <n v="0"/>
    <s v="IN-TL24-00112"/>
    <n v="0"/>
    <x v="54"/>
    <n v="0"/>
    <d v="2024-05-16T00:00:00"/>
    <x v="5"/>
    <x v="5"/>
  </r>
  <r>
    <n v="102164"/>
    <s v="SL-05-24-116139"/>
    <x v="110"/>
    <n v="4821.5"/>
    <n v="0"/>
    <n v="1"/>
    <x v="5"/>
    <n v="0"/>
    <n v="0"/>
    <n v="50"/>
    <n v="96.43"/>
    <n v="0"/>
    <x v="50"/>
    <x v="0"/>
    <m/>
    <n v="0"/>
    <s v="IN-TL24-00112"/>
    <n v="0"/>
    <x v="50"/>
    <n v="0"/>
    <d v="2024-05-16T00:00:00"/>
    <x v="5"/>
    <x v="5"/>
  </r>
  <r>
    <n v="102165"/>
    <s v="SL-05-24-116138"/>
    <x v="110"/>
    <n v="0"/>
    <n v="0"/>
    <n v="1"/>
    <x v="5"/>
    <n v="0"/>
    <n v="0"/>
    <n v="2"/>
    <n v="0"/>
    <n v="1"/>
    <x v="50"/>
    <x v="0"/>
    <m/>
    <n v="0"/>
    <s v="IN-TL24-00112"/>
    <n v="0"/>
    <x v="54"/>
    <n v="-210.86"/>
    <d v="2024-05-16T00:00:00"/>
    <x v="5"/>
    <x v="5"/>
  </r>
  <r>
    <n v="102166"/>
    <s v="SL-05-24-116137"/>
    <x v="110"/>
    <n v="0"/>
    <n v="0"/>
    <n v="1"/>
    <x v="5"/>
    <n v="0"/>
    <n v="0"/>
    <n v="4"/>
    <n v="0"/>
    <n v="1"/>
    <x v="50"/>
    <x v="0"/>
    <m/>
    <n v="0"/>
    <s v="IN-TL24-00112"/>
    <n v="0"/>
    <x v="56"/>
    <n v="-308.56"/>
    <d v="2024-05-16T00:00:00"/>
    <x v="5"/>
    <x v="5"/>
  </r>
  <r>
    <n v="102167"/>
    <s v="SL-05-24-116136"/>
    <x v="110"/>
    <n v="0"/>
    <n v="0"/>
    <n v="1"/>
    <x v="5"/>
    <n v="0"/>
    <n v="0"/>
    <n v="10"/>
    <n v="0"/>
    <n v="1"/>
    <x v="50"/>
    <x v="0"/>
    <m/>
    <n v="0"/>
    <s v="IN-TL24-00112"/>
    <n v="0"/>
    <x v="50"/>
    <n v="-964.2857143"/>
    <d v="2024-05-16T00:00:00"/>
    <x v="5"/>
    <x v="5"/>
  </r>
  <r>
    <n v="102168"/>
    <s v="SL-05-24-116135"/>
    <x v="110"/>
    <n v="2314.1999999999998"/>
    <n v="0"/>
    <n v="1"/>
    <x v="5"/>
    <n v="0"/>
    <n v="0"/>
    <n v="30"/>
    <n v="77.14"/>
    <n v="0"/>
    <x v="50"/>
    <x v="0"/>
    <m/>
    <n v="0"/>
    <s v="IN-TL24-00112"/>
    <n v="0"/>
    <x v="27"/>
    <n v="0"/>
    <d v="2024-05-16T00:00:00"/>
    <x v="5"/>
    <x v="5"/>
  </r>
  <r>
    <n v="102169"/>
    <s v="SL-05-24-116134"/>
    <x v="110"/>
    <n v="0"/>
    <n v="0"/>
    <n v="1"/>
    <x v="5"/>
    <n v="0"/>
    <n v="0"/>
    <n v="6"/>
    <n v="0"/>
    <n v="1"/>
    <x v="50"/>
    <x v="0"/>
    <m/>
    <n v="0"/>
    <s v="IN-TL24-00112"/>
    <n v="0"/>
    <x v="27"/>
    <n v="-462.85714289999999"/>
    <d v="2024-05-16T00:00:00"/>
    <x v="5"/>
    <x v="5"/>
  </r>
  <r>
    <n v="102170"/>
    <s v="SL-05-24-116133"/>
    <x v="110"/>
    <n v="2828.6"/>
    <n v="0"/>
    <n v="1"/>
    <x v="5"/>
    <n v="0"/>
    <n v="0"/>
    <n v="20"/>
    <n v="141.43"/>
    <n v="0"/>
    <x v="50"/>
    <x v="0"/>
    <m/>
    <n v="0"/>
    <s v="IN-TL24-00112"/>
    <n v="0"/>
    <x v="89"/>
    <n v="0"/>
    <d v="2024-05-16T00:00:00"/>
    <x v="5"/>
    <x v="5"/>
  </r>
  <r>
    <n v="102171"/>
    <s v="SL-05-24-116132"/>
    <x v="110"/>
    <n v="0"/>
    <n v="0"/>
    <n v="1"/>
    <x v="5"/>
    <n v="0"/>
    <n v="0"/>
    <n v="4"/>
    <n v="0"/>
    <n v="1"/>
    <x v="50"/>
    <x v="0"/>
    <m/>
    <n v="0"/>
    <s v="IN-TL24-00112"/>
    <n v="0"/>
    <x v="89"/>
    <n v="-565.72"/>
    <d v="2024-05-16T00:00:00"/>
    <x v="5"/>
    <x v="5"/>
  </r>
  <r>
    <n v="102172"/>
    <s v="SL-05-24-116131"/>
    <x v="115"/>
    <n v="-1677.78"/>
    <n v="0"/>
    <n v="1"/>
    <x v="722"/>
    <n v="0"/>
    <n v="0"/>
    <n v="-18"/>
    <n v="93.21"/>
    <n v="0"/>
    <x v="52"/>
    <x v="0"/>
    <s v="Expired"/>
    <n v="0"/>
    <s v="CN-24-TL-00049"/>
    <n v="0"/>
    <x v="150"/>
    <n v="0"/>
    <d v="2024-05-17T00:00:00"/>
    <x v="5"/>
    <x v="5"/>
  </r>
  <r>
    <n v="102173"/>
    <s v="SL-05-24-116130"/>
    <x v="115"/>
    <n v="-279.63"/>
    <n v="0"/>
    <n v="1"/>
    <x v="621"/>
    <n v="0"/>
    <n v="0"/>
    <n v="-3"/>
    <n v="93.21"/>
    <n v="0"/>
    <x v="52"/>
    <x v="0"/>
    <s v="Expired"/>
    <n v="0"/>
    <s v="CN-24-TL-00049"/>
    <n v="0"/>
    <x v="150"/>
    <n v="0"/>
    <d v="2024-05-17T00:00:00"/>
    <x v="5"/>
    <x v="5"/>
  </r>
  <r>
    <n v="102174"/>
    <s v="SL-05-24-116129"/>
    <x v="115"/>
    <n v="-1420.69"/>
    <n v="0"/>
    <n v="1"/>
    <x v="2342"/>
    <n v="0"/>
    <n v="0"/>
    <n v="-17"/>
    <n v="83.57"/>
    <n v="0"/>
    <x v="52"/>
    <x v="0"/>
    <s v="Expired"/>
    <n v="0"/>
    <s v="CN-24-TL-00049"/>
    <n v="0"/>
    <x v="142"/>
    <n v="0"/>
    <d v="2024-05-17T00:00:00"/>
    <x v="5"/>
    <x v="5"/>
  </r>
  <r>
    <n v="102175"/>
    <s v="SL-05-24-116128"/>
    <x v="115"/>
    <n v="-640"/>
    <n v="0"/>
    <n v="1"/>
    <x v="2343"/>
    <n v="0"/>
    <n v="0"/>
    <n v="-10"/>
    <n v="64"/>
    <n v="0"/>
    <x v="52"/>
    <x v="0"/>
    <s v="Expired"/>
    <n v="0"/>
    <s v="CN-24-TL-00049"/>
    <n v="0"/>
    <x v="56"/>
    <n v="0"/>
    <d v="2024-05-17T00:00:00"/>
    <x v="5"/>
    <x v="5"/>
  </r>
  <r>
    <n v="102176"/>
    <s v="SL-05-24-116127"/>
    <x v="115"/>
    <n v="-257.16000000000003"/>
    <n v="0"/>
    <n v="1"/>
    <x v="193"/>
    <n v="0"/>
    <n v="0"/>
    <n v="-4"/>
    <n v="64.290000000000006"/>
    <n v="0"/>
    <x v="52"/>
    <x v="0"/>
    <s v="Expired"/>
    <n v="0"/>
    <s v="CN-24-TL-00049"/>
    <n v="0"/>
    <x v="48"/>
    <n v="0"/>
    <d v="2024-05-17T00:00:00"/>
    <x v="5"/>
    <x v="5"/>
  </r>
  <r>
    <n v="102177"/>
    <s v="SL-05-24-116126"/>
    <x v="115"/>
    <n v="-144"/>
    <n v="0"/>
    <n v="1"/>
    <x v="2344"/>
    <n v="0"/>
    <n v="0"/>
    <n v="-2"/>
    <n v="72"/>
    <n v="0"/>
    <x v="52"/>
    <x v="0"/>
    <s v="Expired"/>
    <n v="0"/>
    <s v="CN-24-TL-00049"/>
    <n v="0"/>
    <x v="125"/>
    <n v="0"/>
    <d v="2024-05-17T00:00:00"/>
    <x v="5"/>
    <x v="5"/>
  </r>
  <r>
    <n v="102178"/>
    <s v="SL-05-24-116125"/>
    <x v="115"/>
    <n v="-612"/>
    <n v="0"/>
    <n v="1"/>
    <x v="2345"/>
    <n v="0"/>
    <n v="0"/>
    <n v="-4"/>
    <n v="153"/>
    <n v="0"/>
    <x v="52"/>
    <x v="0"/>
    <s v="Expired"/>
    <n v="0"/>
    <s v="CN-24-TL-00049"/>
    <n v="0"/>
    <x v="108"/>
    <n v="0"/>
    <d v="2024-05-17T00:00:00"/>
    <x v="5"/>
    <x v="5"/>
  </r>
  <r>
    <n v="102179"/>
    <s v="SL-05-24-116124"/>
    <x v="115"/>
    <n v="-2520"/>
    <n v="0"/>
    <n v="1"/>
    <x v="2346"/>
    <n v="0"/>
    <n v="0"/>
    <n v="-28"/>
    <n v="90"/>
    <n v="0"/>
    <x v="52"/>
    <x v="0"/>
    <s v="Expired"/>
    <n v="0"/>
    <s v="CN-24-TL-00049"/>
    <n v="0"/>
    <x v="20"/>
    <n v="0"/>
    <d v="2024-05-17T00:00:00"/>
    <x v="5"/>
    <x v="5"/>
  </r>
  <r>
    <n v="102180"/>
    <s v="SL-05-24-116123"/>
    <x v="115"/>
    <n v="-1465.68"/>
    <n v="0"/>
    <n v="1"/>
    <x v="754"/>
    <n v="0"/>
    <n v="0"/>
    <n v="-8"/>
    <n v="183.21"/>
    <n v="0"/>
    <x v="52"/>
    <x v="0"/>
    <s v="Expired"/>
    <n v="0"/>
    <s v="CN-24-TL-00049"/>
    <n v="0"/>
    <x v="108"/>
    <n v="0"/>
    <d v="2024-05-17T00:00:00"/>
    <x v="5"/>
    <x v="5"/>
  </r>
  <r>
    <n v="102181"/>
    <s v="SL-05-24-116122"/>
    <x v="115"/>
    <n v="-2064"/>
    <n v="0"/>
    <n v="1"/>
    <x v="2347"/>
    <n v="0"/>
    <n v="0"/>
    <n v="-24"/>
    <n v="86"/>
    <n v="0"/>
    <x v="52"/>
    <x v="0"/>
    <s v="Expired"/>
    <n v="0"/>
    <s v="CN-24-TL-00049"/>
    <n v="0"/>
    <x v="70"/>
    <n v="0"/>
    <d v="2024-05-17T00:00:00"/>
    <x v="5"/>
    <x v="5"/>
  </r>
  <r>
    <n v="102182"/>
    <s v="SL-05-24-116121"/>
    <x v="115"/>
    <n v="-1032"/>
    <n v="0"/>
    <n v="1"/>
    <x v="2348"/>
    <n v="0"/>
    <n v="0"/>
    <n v="-12"/>
    <n v="86"/>
    <n v="0"/>
    <x v="52"/>
    <x v="0"/>
    <s v="Expired"/>
    <n v="0"/>
    <s v="CN-24-TL-00049"/>
    <n v="0"/>
    <x v="70"/>
    <n v="0"/>
    <d v="2024-05-17T00:00:00"/>
    <x v="5"/>
    <x v="5"/>
  </r>
  <r>
    <n v="102183"/>
    <s v="SL-05-24-116120"/>
    <x v="97"/>
    <n v="0"/>
    <n v="0"/>
    <n v="1"/>
    <x v="5"/>
    <n v="0"/>
    <n v="0"/>
    <n v="20"/>
    <n v="0"/>
    <n v="1"/>
    <x v="0"/>
    <x v="0"/>
    <m/>
    <n v="0"/>
    <s v="IN-TL24-00117"/>
    <n v="0"/>
    <x v="4"/>
    <n v="-2391.4285709999999"/>
    <d v="2024-05-17T00:00:00"/>
    <x v="5"/>
    <x v="5"/>
  </r>
  <r>
    <n v="102184"/>
    <s v="SL-05-24-116119"/>
    <x v="97"/>
    <n v="11957"/>
    <n v="0"/>
    <n v="1"/>
    <x v="5"/>
    <n v="0"/>
    <n v="0"/>
    <n v="100"/>
    <n v="119.57"/>
    <n v="0"/>
    <x v="0"/>
    <x v="0"/>
    <m/>
    <n v="0"/>
    <s v="IN-TL24-00117"/>
    <n v="0"/>
    <x v="4"/>
    <n v="0"/>
    <d v="2024-05-17T00:00:00"/>
    <x v="5"/>
    <x v="5"/>
  </r>
  <r>
    <n v="102185"/>
    <s v="SL-05-24-116118"/>
    <x v="97"/>
    <n v="2314.1999999999998"/>
    <n v="0"/>
    <n v="1"/>
    <x v="5"/>
    <n v="0"/>
    <n v="0"/>
    <n v="20"/>
    <n v="115.71"/>
    <n v="0"/>
    <x v="0"/>
    <x v="0"/>
    <m/>
    <n v="0"/>
    <s v="IN-TL24-00117"/>
    <n v="0"/>
    <x v="3"/>
    <n v="0"/>
    <d v="2024-05-17T00:00:00"/>
    <x v="5"/>
    <x v="5"/>
  </r>
  <r>
    <n v="102186"/>
    <s v="SL-05-24-116117"/>
    <x v="97"/>
    <n v="0"/>
    <n v="0"/>
    <n v="1"/>
    <x v="5"/>
    <n v="0"/>
    <n v="0"/>
    <n v="4"/>
    <n v="0"/>
    <n v="1"/>
    <x v="0"/>
    <x v="0"/>
    <m/>
    <n v="0"/>
    <s v="IN-TL24-00117"/>
    <n v="0"/>
    <x v="3"/>
    <n v="-462.85714289999999"/>
    <d v="2024-05-17T00:00:00"/>
    <x v="5"/>
    <x v="5"/>
  </r>
  <r>
    <n v="102187"/>
    <s v="SL-05-24-116116"/>
    <x v="97"/>
    <n v="5689.5"/>
    <n v="0"/>
    <n v="1"/>
    <x v="5"/>
    <n v="0"/>
    <n v="0"/>
    <n v="50"/>
    <n v="113.79"/>
    <n v="0"/>
    <x v="0"/>
    <x v="0"/>
    <m/>
    <n v="0"/>
    <s v="IN-TL24-00117"/>
    <n v="0"/>
    <x v="1"/>
    <n v="0"/>
    <d v="2024-05-17T00:00:00"/>
    <x v="5"/>
    <x v="5"/>
  </r>
  <r>
    <n v="102188"/>
    <s v="SL-05-24-116115"/>
    <x v="97"/>
    <n v="1350"/>
    <n v="0"/>
    <n v="1"/>
    <x v="5"/>
    <n v="0"/>
    <n v="0"/>
    <n v="10"/>
    <n v="135"/>
    <n v="0"/>
    <x v="0"/>
    <x v="0"/>
    <m/>
    <n v="0"/>
    <s v="IN-TL24-00117"/>
    <n v="0"/>
    <x v="32"/>
    <n v="0"/>
    <d v="2024-05-17T00:00:00"/>
    <x v="5"/>
    <x v="5"/>
  </r>
  <r>
    <n v="102189"/>
    <s v="SL-05-24-116114"/>
    <x v="97"/>
    <n v="0"/>
    <n v="0"/>
    <n v="1"/>
    <x v="5"/>
    <n v="0"/>
    <n v="0"/>
    <n v="2"/>
    <n v="0"/>
    <n v="1"/>
    <x v="0"/>
    <x v="0"/>
    <m/>
    <n v="0"/>
    <s v="IN-TL24-00117"/>
    <n v="0"/>
    <x v="32"/>
    <n v="-270"/>
    <d v="2024-05-17T00:00:00"/>
    <x v="5"/>
    <x v="5"/>
  </r>
  <r>
    <n v="102190"/>
    <s v="SL-05-24-116113"/>
    <x v="97"/>
    <n v="0"/>
    <n v="0"/>
    <n v="1"/>
    <x v="5"/>
    <n v="0"/>
    <n v="0"/>
    <n v="10"/>
    <n v="0"/>
    <n v="1"/>
    <x v="0"/>
    <x v="0"/>
    <m/>
    <n v="0"/>
    <s v="IN-TL24-00117"/>
    <n v="0"/>
    <x v="1"/>
    <n v="-1137.9000000000001"/>
    <d v="2024-05-17T00:00:00"/>
    <x v="5"/>
    <x v="5"/>
  </r>
  <r>
    <n v="102191"/>
    <s v="SL-05-24-116112"/>
    <x v="126"/>
    <n v="-1080"/>
    <n v="0"/>
    <n v="1"/>
    <x v="215"/>
    <n v="0"/>
    <n v="0"/>
    <n v="-12"/>
    <n v="90"/>
    <n v="0"/>
    <x v="1"/>
    <x v="0"/>
    <s v="Expired"/>
    <n v="0"/>
    <s v="CN-24-TL-00048"/>
    <n v="0"/>
    <x v="78"/>
    <n v="0"/>
    <d v="2024-05-17T00:00:00"/>
    <x v="5"/>
    <x v="5"/>
  </r>
  <r>
    <n v="102192"/>
    <s v="SL-05-24-116111"/>
    <x v="126"/>
    <n v="-520.74"/>
    <n v="0"/>
    <n v="1"/>
    <x v="346"/>
    <n v="0"/>
    <n v="0"/>
    <n v="-6"/>
    <n v="86.79"/>
    <n v="0"/>
    <x v="1"/>
    <x v="0"/>
    <s v="Expired"/>
    <n v="0"/>
    <s v="CN-24-TL-00048"/>
    <n v="0"/>
    <x v="55"/>
    <n v="0"/>
    <d v="2024-05-17T00:00:00"/>
    <x v="5"/>
    <x v="5"/>
  </r>
  <r>
    <n v="102193"/>
    <s v="SL-05-24-116110"/>
    <x v="126"/>
    <n v="-270"/>
    <n v="0"/>
    <n v="1"/>
    <x v="145"/>
    <n v="0"/>
    <n v="0"/>
    <n v="-2"/>
    <n v="135"/>
    <n v="0"/>
    <x v="1"/>
    <x v="0"/>
    <s v="Expired"/>
    <n v="0"/>
    <s v="CN-24-TL-00048"/>
    <n v="0"/>
    <x v="53"/>
    <n v="0"/>
    <d v="2024-05-17T00:00:00"/>
    <x v="5"/>
    <x v="5"/>
  </r>
  <r>
    <n v="102194"/>
    <s v="SL-05-24-116109"/>
    <x v="126"/>
    <n v="-64.290000000000006"/>
    <n v="0"/>
    <n v="1"/>
    <x v="179"/>
    <n v="0"/>
    <n v="0"/>
    <n v="-1"/>
    <n v="64.290000000000006"/>
    <n v="0"/>
    <x v="1"/>
    <x v="0"/>
    <s v="Expired"/>
    <n v="0"/>
    <s v="CN-24-TL-00048"/>
    <n v="0"/>
    <x v="6"/>
    <n v="0"/>
    <d v="2024-05-17T00:00:00"/>
    <x v="5"/>
    <x v="5"/>
  </r>
  <r>
    <n v="102195"/>
    <s v="SL-05-24-116108"/>
    <x v="126"/>
    <n v="8769.43"/>
    <n v="0"/>
    <n v="1"/>
    <x v="5"/>
    <n v="0"/>
    <n v="0"/>
    <n v="60"/>
    <n v="146.16"/>
    <n v="0"/>
    <x v="1"/>
    <x v="0"/>
    <m/>
    <n v="0"/>
    <s v="IN-TL24-00126"/>
    <n v="0"/>
    <x v="160"/>
    <n v="0"/>
    <d v="2024-05-20T00:00:00"/>
    <x v="5"/>
    <x v="5"/>
  </r>
  <r>
    <n v="102196"/>
    <s v="SL-05-24-116107"/>
    <x v="126"/>
    <n v="6142.64"/>
    <n v="0"/>
    <n v="1"/>
    <x v="5"/>
    <n v="0"/>
    <n v="0"/>
    <n v="50"/>
    <n v="122.85"/>
    <n v="0"/>
    <x v="1"/>
    <x v="0"/>
    <m/>
    <n v="0"/>
    <s v="IN-TL24-00126"/>
    <n v="0"/>
    <x v="12"/>
    <n v="0"/>
    <d v="2024-05-20T00:00:00"/>
    <x v="5"/>
    <x v="5"/>
  </r>
  <r>
    <n v="102197"/>
    <s v="SL-05-24-116106"/>
    <x v="126"/>
    <n v="3137.37"/>
    <n v="0"/>
    <n v="1"/>
    <x v="5"/>
    <n v="0"/>
    <n v="0"/>
    <n v="20"/>
    <n v="156.87"/>
    <n v="0"/>
    <x v="1"/>
    <x v="0"/>
    <m/>
    <n v="0"/>
    <s v="IN-TL24-00126"/>
    <n v="0"/>
    <x v="60"/>
    <n v="0"/>
    <d v="2024-05-20T00:00:00"/>
    <x v="5"/>
    <x v="5"/>
  </r>
  <r>
    <n v="102198"/>
    <s v="SL-05-24-116105"/>
    <x v="126"/>
    <n v="3213.03"/>
    <n v="0"/>
    <n v="1"/>
    <x v="5"/>
    <n v="0"/>
    <n v="0"/>
    <n v="20"/>
    <n v="160.65"/>
    <n v="0"/>
    <x v="1"/>
    <x v="0"/>
    <m/>
    <n v="0"/>
    <s v="IN-TL24-00126"/>
    <n v="0"/>
    <x v="29"/>
    <n v="0"/>
    <d v="2024-05-20T00:00:00"/>
    <x v="5"/>
    <x v="5"/>
  </r>
  <r>
    <n v="102199"/>
    <s v="SL-05-24-116104"/>
    <x v="126"/>
    <n v="1449.03"/>
    <n v="0"/>
    <n v="1"/>
    <x v="5"/>
    <n v="0"/>
    <n v="0"/>
    <n v="10"/>
    <n v="144.9"/>
    <n v="0"/>
    <x v="1"/>
    <x v="0"/>
    <m/>
    <n v="0"/>
    <s v="IN-TL24-00126"/>
    <n v="0"/>
    <x v="153"/>
    <n v="0"/>
    <d v="2024-05-20T00:00:00"/>
    <x v="5"/>
    <x v="5"/>
  </r>
  <r>
    <n v="102200"/>
    <s v="SL-05-24-116103"/>
    <x v="115"/>
    <n v="1253.5999999999999"/>
    <n v="0"/>
    <n v="1"/>
    <x v="5"/>
    <n v="0"/>
    <n v="0"/>
    <n v="10"/>
    <n v="125.36"/>
    <n v="0"/>
    <x v="52"/>
    <x v="0"/>
    <m/>
    <n v="0"/>
    <s v="IN-TL24-00119"/>
    <n v="0"/>
    <x v="12"/>
    <n v="0"/>
    <d v="2024-05-17T00:00:00"/>
    <x v="5"/>
    <x v="5"/>
  </r>
  <r>
    <n v="102201"/>
    <s v="SL-05-24-116102"/>
    <x v="115"/>
    <n v="867.9"/>
    <n v="0"/>
    <n v="1"/>
    <x v="5"/>
    <n v="0"/>
    <n v="0"/>
    <n v="10"/>
    <n v="86.79"/>
    <n v="0"/>
    <x v="52"/>
    <x v="0"/>
    <m/>
    <n v="0"/>
    <s v="IN-TL24-00119"/>
    <n v="0"/>
    <x v="80"/>
    <n v="0"/>
    <d v="2024-05-17T00:00:00"/>
    <x v="5"/>
    <x v="5"/>
  </r>
  <r>
    <n v="102202"/>
    <s v="SL-05-24-116101"/>
    <x v="115"/>
    <n v="0"/>
    <n v="0"/>
    <n v="1"/>
    <x v="5"/>
    <n v="0"/>
    <n v="0"/>
    <n v="2"/>
    <n v="0"/>
    <n v="1"/>
    <x v="52"/>
    <x v="0"/>
    <m/>
    <n v="0"/>
    <s v="IN-TL24-00119"/>
    <n v="0"/>
    <x v="80"/>
    <n v="-173.58"/>
    <d v="2024-05-17T00:00:00"/>
    <x v="5"/>
    <x v="5"/>
  </r>
  <r>
    <n v="102203"/>
    <s v="SL-05-24-116100"/>
    <x v="115"/>
    <n v="0"/>
    <n v="0"/>
    <n v="1"/>
    <x v="5"/>
    <n v="0"/>
    <n v="0"/>
    <n v="2"/>
    <n v="0"/>
    <n v="1"/>
    <x v="52"/>
    <x v="0"/>
    <m/>
    <n v="0"/>
    <s v="IN-TL24-00119"/>
    <n v="0"/>
    <x v="12"/>
    <n v="-250.7142857"/>
    <d v="2024-05-17T00:00:00"/>
    <x v="5"/>
    <x v="5"/>
  </r>
  <r>
    <n v="102204"/>
    <s v="SL-05-24-116099"/>
    <x v="115"/>
    <n v="2314.1999999999998"/>
    <n v="0"/>
    <n v="1"/>
    <x v="5"/>
    <n v="0"/>
    <n v="0"/>
    <n v="30"/>
    <n v="77.14"/>
    <n v="0"/>
    <x v="52"/>
    <x v="0"/>
    <m/>
    <n v="0"/>
    <s v="IN-TL24-00119"/>
    <n v="0"/>
    <x v="56"/>
    <n v="0"/>
    <d v="2024-05-17T00:00:00"/>
    <x v="5"/>
    <x v="5"/>
  </r>
  <r>
    <n v="102205"/>
    <s v="SL-05-24-116098"/>
    <x v="115"/>
    <n v="1054.3"/>
    <n v="0"/>
    <n v="1"/>
    <x v="5"/>
    <n v="0"/>
    <n v="0"/>
    <n v="10"/>
    <n v="105.43"/>
    <n v="0"/>
    <x v="52"/>
    <x v="0"/>
    <m/>
    <n v="0"/>
    <s v="IN-TL24-00119"/>
    <n v="0"/>
    <x v="54"/>
    <n v="0"/>
    <d v="2024-05-17T00:00:00"/>
    <x v="5"/>
    <x v="5"/>
  </r>
  <r>
    <n v="102206"/>
    <s v="SL-05-24-116097"/>
    <x v="115"/>
    <n v="743"/>
    <n v="0"/>
    <n v="1"/>
    <x v="5"/>
    <n v="0"/>
    <n v="0"/>
    <n v="20"/>
    <n v="37.15"/>
    <n v="0"/>
    <x v="52"/>
    <x v="0"/>
    <m/>
    <n v="0"/>
    <s v="IN-TL24-00119"/>
    <n v="0"/>
    <x v="0"/>
    <n v="0"/>
    <d v="2024-05-17T00:00:00"/>
    <x v="5"/>
    <x v="5"/>
  </r>
  <r>
    <n v="102207"/>
    <s v="SL-05-24-116096"/>
    <x v="115"/>
    <n v="0"/>
    <n v="0"/>
    <n v="1"/>
    <x v="5"/>
    <n v="0"/>
    <n v="0"/>
    <n v="4"/>
    <n v="0"/>
    <n v="1"/>
    <x v="52"/>
    <x v="0"/>
    <m/>
    <n v="0"/>
    <s v="IN-TL24-00119"/>
    <n v="0"/>
    <x v="0"/>
    <n v="-148.60285709999999"/>
    <d v="2024-05-17T00:00:00"/>
    <x v="5"/>
    <x v="5"/>
  </r>
  <r>
    <n v="102208"/>
    <s v="SL-05-24-116095"/>
    <x v="115"/>
    <n v="0"/>
    <n v="0"/>
    <n v="1"/>
    <x v="5"/>
    <n v="0"/>
    <n v="0"/>
    <n v="2"/>
    <n v="0"/>
    <n v="1"/>
    <x v="52"/>
    <x v="0"/>
    <m/>
    <n v="0"/>
    <s v="IN-TL24-00119"/>
    <n v="0"/>
    <x v="54"/>
    <n v="-210.86"/>
    <d v="2024-05-17T00:00:00"/>
    <x v="5"/>
    <x v="5"/>
  </r>
  <r>
    <n v="102209"/>
    <s v="SL-05-24-116094"/>
    <x v="115"/>
    <n v="0"/>
    <n v="0"/>
    <n v="1"/>
    <x v="5"/>
    <n v="0"/>
    <n v="0"/>
    <n v="6"/>
    <n v="0"/>
    <n v="1"/>
    <x v="52"/>
    <x v="0"/>
    <m/>
    <n v="0"/>
    <s v="IN-TL24-00119"/>
    <n v="0"/>
    <x v="56"/>
    <n v="-462.84"/>
    <d v="2024-05-17T00:00:00"/>
    <x v="5"/>
    <x v="5"/>
  </r>
  <r>
    <n v="102210"/>
    <s v="SL-05-24-116093"/>
    <x v="220"/>
    <n v="2314.1999999999998"/>
    <n v="0"/>
    <n v="1"/>
    <x v="5"/>
    <n v="0"/>
    <n v="0"/>
    <n v="30"/>
    <n v="77.14"/>
    <n v="0"/>
    <x v="35"/>
    <x v="0"/>
    <m/>
    <n v="0"/>
    <s v="IN-TL24-00106"/>
    <n v="0"/>
    <x v="56"/>
    <n v="0"/>
    <d v="2024-05-15T00:00:00"/>
    <x v="5"/>
    <x v="5"/>
  </r>
  <r>
    <n v="102211"/>
    <s v="SL-05-24-116092"/>
    <x v="220"/>
    <n v="0"/>
    <n v="0"/>
    <n v="1"/>
    <x v="5"/>
    <n v="0"/>
    <n v="0"/>
    <n v="3"/>
    <n v="0"/>
    <n v="1"/>
    <x v="35"/>
    <x v="0"/>
    <m/>
    <n v="0"/>
    <s v="IN-TL24-00106"/>
    <n v="0"/>
    <x v="56"/>
    <n v="-231.42"/>
    <d v="2024-05-15T00:00:00"/>
    <x v="5"/>
    <x v="5"/>
  </r>
  <r>
    <n v="102212"/>
    <s v="SL-05-24-116091"/>
    <x v="220"/>
    <n v="4500.3"/>
    <n v="0"/>
    <n v="1"/>
    <x v="5"/>
    <n v="0"/>
    <n v="0"/>
    <n v="70"/>
    <n v="64.290000000000006"/>
    <n v="0"/>
    <x v="35"/>
    <x v="0"/>
    <m/>
    <n v="0"/>
    <s v="IN-TL24-00106"/>
    <n v="0"/>
    <x v="6"/>
    <n v="0"/>
    <d v="2024-05-15T00:00:00"/>
    <x v="5"/>
    <x v="5"/>
  </r>
  <r>
    <n v="102213"/>
    <s v="SL-05-24-116090"/>
    <x v="220"/>
    <n v="0"/>
    <n v="0"/>
    <n v="1"/>
    <x v="5"/>
    <n v="0"/>
    <n v="0"/>
    <n v="7"/>
    <n v="0"/>
    <n v="1"/>
    <x v="35"/>
    <x v="0"/>
    <m/>
    <n v="0"/>
    <s v="IN-TL24-00106"/>
    <n v="0"/>
    <x v="6"/>
    <n v="-450"/>
    <d v="2024-05-15T00:00:00"/>
    <x v="5"/>
    <x v="5"/>
  </r>
  <r>
    <n v="102214"/>
    <s v="SL-05-24-116089"/>
    <x v="238"/>
    <n v="-2080.08"/>
    <n v="0"/>
    <n v="1"/>
    <x v="5"/>
    <n v="0"/>
    <n v="0"/>
    <n v="-24"/>
    <n v="86.67"/>
    <n v="0"/>
    <x v="20"/>
    <x v="0"/>
    <s v="Sales Return"/>
    <n v="-3120.12"/>
    <s v="CN-24-TL-00052"/>
    <n v="0"/>
    <x v="142"/>
    <n v="0"/>
    <d v="2024-05-17T00:00:00"/>
    <x v="5"/>
    <x v="5"/>
  </r>
  <r>
    <n v="102215"/>
    <s v="SL-05-24-116088"/>
    <x v="238"/>
    <n v="-1967.16"/>
    <n v="0"/>
    <n v="1"/>
    <x v="5"/>
    <n v="0"/>
    <n v="0"/>
    <n v="-12"/>
    <n v="163.93"/>
    <n v="0"/>
    <x v="20"/>
    <x v="0"/>
    <s v="Sales Return"/>
    <n v="-2950.74"/>
    <s v="CN-24-TL-00052"/>
    <n v="0"/>
    <x v="29"/>
    <n v="0"/>
    <d v="2024-05-17T00:00:00"/>
    <x v="5"/>
    <x v="5"/>
  </r>
  <r>
    <n v="102216"/>
    <s v="SL-05-24-116087"/>
    <x v="238"/>
    <n v="-4628.3999999999996"/>
    <n v="0"/>
    <n v="1"/>
    <x v="5"/>
    <n v="0"/>
    <n v="0"/>
    <n v="-60"/>
    <n v="77.14"/>
    <n v="0"/>
    <x v="20"/>
    <x v="0"/>
    <s v="Sales Return"/>
    <n v="-6942.6"/>
    <s v="CN-24-TL-00052"/>
    <n v="0"/>
    <x v="27"/>
    <n v="0"/>
    <d v="2024-05-17T00:00:00"/>
    <x v="5"/>
    <x v="5"/>
  </r>
  <r>
    <n v="102217"/>
    <s v="SL-05-24-116086"/>
    <x v="238"/>
    <n v="-1258.6199999999999"/>
    <n v="0"/>
    <n v="1"/>
    <x v="5"/>
    <n v="0"/>
    <n v="0"/>
    <n v="-22"/>
    <n v="57.21"/>
    <n v="0"/>
    <x v="20"/>
    <x v="0"/>
    <s v="Sales Return"/>
    <n v="-1887.93"/>
    <s v="CN-24-TL-00052"/>
    <n v="0"/>
    <x v="16"/>
    <n v="0"/>
    <d v="2024-05-17T00:00:00"/>
    <x v="5"/>
    <x v="5"/>
  </r>
  <r>
    <n v="102218"/>
    <s v="SL-05-24-116085"/>
    <x v="238"/>
    <n v="-4628.88"/>
    <n v="0"/>
    <n v="1"/>
    <x v="5"/>
    <n v="0"/>
    <n v="0"/>
    <n v="-72"/>
    <n v="64.290000000000006"/>
    <n v="0"/>
    <x v="20"/>
    <x v="0"/>
    <s v="Sales Return"/>
    <n v="-6943.32"/>
    <s v="CN-24-TL-00052"/>
    <n v="0"/>
    <x v="42"/>
    <n v="0"/>
    <d v="2024-05-17T00:00:00"/>
    <x v="5"/>
    <x v="5"/>
  </r>
  <r>
    <n v="102219"/>
    <s v="SL-05-24-116084"/>
    <x v="238"/>
    <n v="-7260"/>
    <n v="0"/>
    <n v="1"/>
    <x v="5"/>
    <n v="0"/>
    <n v="0"/>
    <n v="-60"/>
    <n v="121"/>
    <n v="0"/>
    <x v="20"/>
    <x v="0"/>
    <s v="Sales Return"/>
    <n v="-10890"/>
    <s v="CN-24-TL-00052"/>
    <n v="0"/>
    <x v="14"/>
    <n v="0"/>
    <d v="2024-05-17T00:00:00"/>
    <x v="5"/>
    <x v="5"/>
  </r>
  <r>
    <n v="102220"/>
    <s v="SL-05-24-116083"/>
    <x v="238"/>
    <n v="-2344.3200000000002"/>
    <n v="0"/>
    <n v="1"/>
    <x v="5"/>
    <n v="0"/>
    <n v="0"/>
    <n v="-36"/>
    <n v="65.12"/>
    <n v="0"/>
    <x v="20"/>
    <x v="0"/>
    <s v="Sales Return"/>
    <n v="-3516.48"/>
    <s v="CN-24-TL-00052"/>
    <n v="0"/>
    <x v="41"/>
    <n v="0"/>
    <d v="2024-05-17T00:00:00"/>
    <x v="5"/>
    <x v="5"/>
  </r>
  <r>
    <n v="102221"/>
    <s v="SL-05-24-116082"/>
    <x v="238"/>
    <n v="-1851.36"/>
    <n v="0"/>
    <n v="1"/>
    <x v="5"/>
    <n v="0"/>
    <n v="0"/>
    <n v="-24"/>
    <n v="77.14"/>
    <n v="0"/>
    <x v="20"/>
    <x v="0"/>
    <s v="Sales Return"/>
    <n v="-2777.04"/>
    <s v="CN-24-TL-00052"/>
    <n v="0"/>
    <x v="11"/>
    <n v="0"/>
    <d v="2024-05-17T00:00:00"/>
    <x v="5"/>
    <x v="5"/>
  </r>
  <r>
    <n v="102222"/>
    <s v="SL-05-24-116081"/>
    <x v="70"/>
    <n v="3471.3"/>
    <n v="0"/>
    <n v="1"/>
    <x v="5"/>
    <n v="0"/>
    <n v="0"/>
    <n v="30"/>
    <n v="115.71"/>
    <n v="0"/>
    <x v="1"/>
    <x v="0"/>
    <m/>
    <n v="0"/>
    <s v="IN-TL24-00105"/>
    <n v="0"/>
    <x v="3"/>
    <n v="0"/>
    <d v="2024-05-15T00:00:00"/>
    <x v="5"/>
    <x v="5"/>
  </r>
  <r>
    <n v="102223"/>
    <s v="SL-05-24-116080"/>
    <x v="238"/>
    <n v="-2730.96"/>
    <n v="0"/>
    <n v="1"/>
    <x v="5"/>
    <n v="0"/>
    <n v="0"/>
    <n v="-36"/>
    <n v="75.86"/>
    <n v="0"/>
    <x v="20"/>
    <x v="0"/>
    <s v="Sales Return"/>
    <n v="-4096.4399999999996"/>
    <s v="CN-24-TL-00052"/>
    <n v="0"/>
    <x v="88"/>
    <n v="0"/>
    <d v="2024-05-17T00:00:00"/>
    <x v="5"/>
    <x v="5"/>
  </r>
  <r>
    <n v="102224"/>
    <s v="SL-05-24-116079"/>
    <x v="70"/>
    <n v="5978.5"/>
    <n v="0"/>
    <n v="1"/>
    <x v="5"/>
    <n v="0"/>
    <n v="0"/>
    <n v="50"/>
    <n v="119.57"/>
    <n v="0"/>
    <x v="1"/>
    <x v="0"/>
    <m/>
    <n v="0"/>
    <s v="IN-TL24-00105"/>
    <n v="0"/>
    <x v="4"/>
    <n v="0"/>
    <d v="2024-05-15T00:00:00"/>
    <x v="5"/>
    <x v="5"/>
  </r>
  <r>
    <n v="102225"/>
    <s v="SL-05-24-116078"/>
    <x v="70"/>
    <n v="2172.8000000000002"/>
    <n v="0"/>
    <n v="1"/>
    <x v="5"/>
    <n v="0"/>
    <n v="0"/>
    <n v="20"/>
    <n v="108.64"/>
    <n v="0"/>
    <x v="1"/>
    <x v="0"/>
    <m/>
    <n v="0"/>
    <s v="IN-TL24-00105"/>
    <n v="0"/>
    <x v="40"/>
    <n v="0"/>
    <d v="2024-05-15T00:00:00"/>
    <x v="5"/>
    <x v="5"/>
  </r>
  <r>
    <n v="102226"/>
    <s v="SL-05-24-116077"/>
    <x v="70"/>
    <n v="0"/>
    <n v="0"/>
    <n v="1"/>
    <x v="5"/>
    <n v="0"/>
    <n v="0"/>
    <n v="4"/>
    <n v="0"/>
    <n v="1"/>
    <x v="1"/>
    <x v="0"/>
    <m/>
    <n v="0"/>
    <s v="IN-TL24-00105"/>
    <n v="0"/>
    <x v="40"/>
    <n v="-434.57142859999999"/>
    <d v="2024-05-15T00:00:00"/>
    <x v="5"/>
    <x v="5"/>
  </r>
  <r>
    <n v="102227"/>
    <s v="SL-05-24-116076"/>
    <x v="70"/>
    <n v="0"/>
    <n v="0"/>
    <n v="1"/>
    <x v="5"/>
    <n v="0"/>
    <n v="0"/>
    <n v="6"/>
    <n v="0"/>
    <n v="1"/>
    <x v="1"/>
    <x v="0"/>
    <m/>
    <n v="0"/>
    <s v="IN-TL24-00105"/>
    <n v="0"/>
    <x v="3"/>
    <n v="-694.26"/>
    <d v="2024-05-15T00:00:00"/>
    <x v="5"/>
    <x v="5"/>
  </r>
  <r>
    <n v="102228"/>
    <s v="SL-05-24-116075"/>
    <x v="70"/>
    <n v="0"/>
    <n v="0"/>
    <n v="1"/>
    <x v="5"/>
    <n v="0"/>
    <n v="0"/>
    <n v="10"/>
    <n v="0"/>
    <n v="1"/>
    <x v="1"/>
    <x v="0"/>
    <m/>
    <n v="0"/>
    <s v="IN-TL24-00105"/>
    <n v="0"/>
    <x v="4"/>
    <n v="-1195.7142859999999"/>
    <d v="2024-05-15T00:00:00"/>
    <x v="5"/>
    <x v="5"/>
  </r>
  <r>
    <n v="102229"/>
    <s v="SL-05-24-116074"/>
    <x v="110"/>
    <n v="1028.5999999999999"/>
    <n v="0"/>
    <n v="1"/>
    <x v="5"/>
    <n v="0"/>
    <n v="0"/>
    <n v="20"/>
    <n v="51.43"/>
    <n v="0"/>
    <x v="50"/>
    <x v="0"/>
    <m/>
    <n v="0"/>
    <s v="IN-TL24-00111"/>
    <n v="0"/>
    <x v="51"/>
    <n v="0"/>
    <d v="2024-05-16T00:00:00"/>
    <x v="5"/>
    <x v="5"/>
  </r>
  <r>
    <n v="102230"/>
    <s v="SL-05-24-116073"/>
    <x v="110"/>
    <n v="0"/>
    <n v="0"/>
    <n v="1"/>
    <x v="5"/>
    <n v="0"/>
    <n v="0"/>
    <n v="2"/>
    <n v="0"/>
    <n v="1"/>
    <x v="50"/>
    <x v="0"/>
    <m/>
    <n v="0"/>
    <s v="IN-TL24-00111"/>
    <n v="0"/>
    <x v="51"/>
    <n v="-102.86"/>
    <d v="2024-05-16T00:00:00"/>
    <x v="5"/>
    <x v="5"/>
  </r>
  <r>
    <n v="102231"/>
    <s v="SL-05-24-116072"/>
    <x v="110"/>
    <n v="1285.8"/>
    <n v="0"/>
    <n v="1"/>
    <x v="5"/>
    <n v="0"/>
    <n v="0"/>
    <n v="20"/>
    <n v="64.290000000000006"/>
    <n v="0"/>
    <x v="50"/>
    <x v="0"/>
    <m/>
    <n v="0"/>
    <s v="IN-TL24-00111"/>
    <n v="0"/>
    <x v="102"/>
    <n v="0"/>
    <d v="2024-05-16T00:00:00"/>
    <x v="5"/>
    <x v="5"/>
  </r>
  <r>
    <n v="102232"/>
    <s v="SL-05-24-116071"/>
    <x v="110"/>
    <n v="0"/>
    <n v="0"/>
    <n v="1"/>
    <x v="5"/>
    <n v="0"/>
    <n v="0"/>
    <n v="2"/>
    <n v="0"/>
    <n v="1"/>
    <x v="50"/>
    <x v="0"/>
    <m/>
    <n v="0"/>
    <s v="IN-TL24-00111"/>
    <n v="0"/>
    <x v="102"/>
    <n v="-128.58000000000001"/>
    <d v="2024-05-16T00:00:00"/>
    <x v="5"/>
    <x v="5"/>
  </r>
  <r>
    <n v="102233"/>
    <s v="SL-05-24-116070"/>
    <x v="110"/>
    <n v="578.6"/>
    <n v="0"/>
    <n v="1"/>
    <x v="5"/>
    <n v="0"/>
    <n v="0"/>
    <n v="10"/>
    <n v="57.86"/>
    <n v="0"/>
    <x v="50"/>
    <x v="0"/>
    <m/>
    <n v="0"/>
    <s v="IN-TL24-00111"/>
    <n v="0"/>
    <x v="30"/>
    <n v="0"/>
    <d v="2024-05-16T00:00:00"/>
    <x v="5"/>
    <x v="5"/>
  </r>
  <r>
    <n v="102234"/>
    <s v="SL-05-24-116069"/>
    <x v="110"/>
    <n v="642.9"/>
    <n v="0"/>
    <n v="1"/>
    <x v="5"/>
    <n v="0"/>
    <n v="0"/>
    <n v="10"/>
    <n v="64.290000000000006"/>
    <n v="0"/>
    <x v="50"/>
    <x v="0"/>
    <m/>
    <n v="0"/>
    <s v="IN-TL24-00111"/>
    <n v="0"/>
    <x v="48"/>
    <n v="0"/>
    <d v="2024-05-16T00:00:00"/>
    <x v="5"/>
    <x v="5"/>
  </r>
  <r>
    <n v="102235"/>
    <s v="SL-05-24-116068"/>
    <x v="110"/>
    <n v="0"/>
    <n v="0"/>
    <n v="1"/>
    <x v="5"/>
    <n v="0"/>
    <n v="0"/>
    <n v="1"/>
    <n v="0"/>
    <n v="1"/>
    <x v="50"/>
    <x v="0"/>
    <m/>
    <n v="0"/>
    <s v="IN-TL24-00111"/>
    <n v="0"/>
    <x v="30"/>
    <n v="-57.857142860000003"/>
    <d v="2024-05-16T00:00:00"/>
    <x v="5"/>
    <x v="5"/>
  </r>
  <r>
    <n v="102236"/>
    <s v="SL-05-24-116067"/>
    <x v="110"/>
    <n v="0"/>
    <n v="0"/>
    <n v="1"/>
    <x v="5"/>
    <n v="0"/>
    <n v="0"/>
    <n v="1"/>
    <n v="0"/>
    <n v="1"/>
    <x v="50"/>
    <x v="0"/>
    <m/>
    <n v="0"/>
    <s v="IN-TL24-00111"/>
    <n v="0"/>
    <x v="48"/>
    <n v="-64.285714290000001"/>
    <d v="2024-05-16T00:00:00"/>
    <x v="5"/>
    <x v="5"/>
  </r>
  <r>
    <n v="102237"/>
    <s v="SL-05-24-116066"/>
    <x v="110"/>
    <n v="1157.0999999999999"/>
    <n v="0"/>
    <n v="1"/>
    <x v="5"/>
    <n v="0"/>
    <n v="0"/>
    <n v="10"/>
    <n v="115.71"/>
    <n v="0"/>
    <x v="50"/>
    <x v="0"/>
    <m/>
    <n v="0"/>
    <s v="IN-TL24-00111"/>
    <n v="0"/>
    <x v="18"/>
    <n v="0"/>
    <d v="2024-05-16T00:00:00"/>
    <x v="5"/>
    <x v="5"/>
  </r>
  <r>
    <n v="102238"/>
    <s v="SL-05-24-116065"/>
    <x v="110"/>
    <n v="0"/>
    <n v="0"/>
    <n v="1"/>
    <x v="5"/>
    <n v="0"/>
    <n v="0"/>
    <n v="1"/>
    <n v="0"/>
    <n v="1"/>
    <x v="50"/>
    <x v="0"/>
    <m/>
    <n v="0"/>
    <s v="IN-TL24-00111"/>
    <n v="0"/>
    <x v="18"/>
    <n v="-115.71"/>
    <d v="2024-05-16T00:00:00"/>
    <x v="5"/>
    <x v="5"/>
  </r>
  <r>
    <n v="102239"/>
    <s v="SL-05-24-116064"/>
    <x v="110"/>
    <n v="1832.1"/>
    <n v="0"/>
    <n v="1"/>
    <x v="5"/>
    <n v="0"/>
    <n v="0"/>
    <n v="10"/>
    <n v="183.21"/>
    <n v="0"/>
    <x v="50"/>
    <x v="0"/>
    <m/>
    <n v="0"/>
    <s v="IN-TL24-00111"/>
    <n v="0"/>
    <x v="108"/>
    <n v="0"/>
    <d v="2024-05-16T00:00:00"/>
    <x v="5"/>
    <x v="5"/>
  </r>
  <r>
    <n v="102240"/>
    <s v="SL-05-24-116063"/>
    <x v="110"/>
    <n v="0"/>
    <n v="0"/>
    <n v="1"/>
    <x v="5"/>
    <n v="0"/>
    <n v="0"/>
    <n v="1"/>
    <n v="0"/>
    <n v="1"/>
    <x v="50"/>
    <x v="0"/>
    <m/>
    <n v="0"/>
    <s v="IN-TL24-00111"/>
    <n v="0"/>
    <x v="108"/>
    <n v="-183.21"/>
    <d v="2024-05-16T00:00:00"/>
    <x v="5"/>
    <x v="5"/>
  </r>
  <r>
    <n v="102241"/>
    <s v="SL-05-24-116062"/>
    <x v="110"/>
    <n v="2057.1999999999998"/>
    <n v="0"/>
    <n v="1"/>
    <x v="5"/>
    <n v="0"/>
    <n v="0"/>
    <n v="20"/>
    <n v="102.86"/>
    <n v="0"/>
    <x v="50"/>
    <x v="0"/>
    <m/>
    <n v="0"/>
    <s v="IN-TL24-00111"/>
    <n v="0"/>
    <x v="70"/>
    <n v="0"/>
    <d v="2024-05-16T00:00:00"/>
    <x v="5"/>
    <x v="5"/>
  </r>
  <r>
    <n v="102242"/>
    <s v="SL-05-24-116061"/>
    <x v="110"/>
    <n v="0"/>
    <n v="0"/>
    <n v="1"/>
    <x v="5"/>
    <n v="0"/>
    <n v="0"/>
    <n v="2"/>
    <n v="0"/>
    <n v="1"/>
    <x v="50"/>
    <x v="0"/>
    <m/>
    <n v="0"/>
    <s v="IN-TL24-00111"/>
    <n v="0"/>
    <x v="70"/>
    <n v="-205.72"/>
    <d v="2024-05-16T00:00:00"/>
    <x v="5"/>
    <x v="5"/>
  </r>
  <r>
    <n v="102243"/>
    <s v="SL-05-24-116060"/>
    <x v="110"/>
    <n v="0"/>
    <n v="0"/>
    <n v="1"/>
    <x v="5"/>
    <n v="0"/>
    <n v="0"/>
    <n v="1"/>
    <n v="0"/>
    <n v="1"/>
    <x v="50"/>
    <x v="0"/>
    <m/>
    <n v="0"/>
    <s v="IN-TL24-00111"/>
    <n v="0"/>
    <x v="24"/>
    <n v="-67.5"/>
    <d v="2024-05-16T00:00:00"/>
    <x v="5"/>
    <x v="5"/>
  </r>
  <r>
    <n v="102244"/>
    <s v="SL-05-24-116059"/>
    <x v="110"/>
    <n v="675"/>
    <n v="0"/>
    <n v="1"/>
    <x v="5"/>
    <n v="0"/>
    <n v="0"/>
    <n v="10"/>
    <n v="67.5"/>
    <n v="0"/>
    <x v="50"/>
    <x v="0"/>
    <m/>
    <n v="0"/>
    <s v="IN-TL24-00111"/>
    <n v="0"/>
    <x v="24"/>
    <n v="0"/>
    <d v="2024-05-16T00:00:00"/>
    <x v="5"/>
    <x v="5"/>
  </r>
  <r>
    <n v="102245"/>
    <s v="SL-05-24-116058"/>
    <x v="238"/>
    <n v="-2418.46"/>
    <n v="0"/>
    <n v="1"/>
    <x v="2349"/>
    <n v="0"/>
    <n v="0"/>
    <n v="-22"/>
    <n v="109.93"/>
    <n v="0"/>
    <x v="20"/>
    <x v="0"/>
    <s v="Expired"/>
    <n v="0"/>
    <s v="CN-24-TL-00053"/>
    <n v="0"/>
    <x v="79"/>
    <n v="0"/>
    <d v="2024-05-17T00:00:00"/>
    <x v="5"/>
    <x v="5"/>
  </r>
  <r>
    <n v="102246"/>
    <s v="SL-05-24-116057"/>
    <x v="110"/>
    <n v="1928.7"/>
    <n v="0"/>
    <n v="1"/>
    <x v="5"/>
    <n v="0"/>
    <n v="0"/>
    <n v="30"/>
    <n v="64.290000000000006"/>
    <n v="0"/>
    <x v="50"/>
    <x v="0"/>
    <m/>
    <n v="0"/>
    <s v="IN-TL24-00120"/>
    <n v="0"/>
    <x v="98"/>
    <n v="0"/>
    <d v="2024-05-18T00:00:00"/>
    <x v="5"/>
    <x v="5"/>
  </r>
  <r>
    <n v="102247"/>
    <s v="SL-05-24-116056"/>
    <x v="110"/>
    <n v="1350"/>
    <n v="0"/>
    <n v="1"/>
    <x v="5"/>
    <n v="0"/>
    <n v="0"/>
    <n v="30"/>
    <n v="45"/>
    <n v="0"/>
    <x v="50"/>
    <x v="0"/>
    <m/>
    <n v="0"/>
    <s v="IN-TL24-00120"/>
    <n v="0"/>
    <x v="81"/>
    <n v="0"/>
    <d v="2024-05-18T00:00:00"/>
    <x v="5"/>
    <x v="5"/>
  </r>
  <r>
    <n v="102248"/>
    <s v="SL-05-24-116055"/>
    <x v="110"/>
    <n v="1215"/>
    <n v="0"/>
    <n v="1"/>
    <x v="5"/>
    <n v="0"/>
    <n v="0"/>
    <n v="30"/>
    <n v="40.5"/>
    <n v="0"/>
    <x v="50"/>
    <x v="0"/>
    <m/>
    <n v="0"/>
    <s v="IN-TL24-00120"/>
    <n v="0"/>
    <x v="25"/>
    <n v="0"/>
    <d v="2024-05-18T00:00:00"/>
    <x v="5"/>
    <x v="5"/>
  </r>
  <r>
    <n v="102249"/>
    <s v="SL-05-24-116054"/>
    <x v="110"/>
    <n v="0"/>
    <n v="0"/>
    <n v="1"/>
    <x v="5"/>
    <n v="0"/>
    <n v="0"/>
    <n v="6"/>
    <n v="0"/>
    <n v="1"/>
    <x v="50"/>
    <x v="0"/>
    <m/>
    <n v="0"/>
    <s v="IN-TL24-00120"/>
    <n v="0"/>
    <x v="98"/>
    <n v="-385.74"/>
    <d v="2024-05-18T00:00:00"/>
    <x v="5"/>
    <x v="5"/>
  </r>
  <r>
    <n v="102250"/>
    <s v="SL-05-24-116053"/>
    <x v="110"/>
    <n v="0"/>
    <n v="0"/>
    <n v="1"/>
    <x v="5"/>
    <n v="0"/>
    <n v="0"/>
    <n v="6"/>
    <n v="0"/>
    <n v="1"/>
    <x v="50"/>
    <x v="0"/>
    <m/>
    <n v="0"/>
    <s v="IN-TL24-00120"/>
    <n v="0"/>
    <x v="81"/>
    <n v="-270"/>
    <d v="2024-05-18T00:00:00"/>
    <x v="5"/>
    <x v="5"/>
  </r>
  <r>
    <n v="102251"/>
    <s v="SL-05-24-116052"/>
    <x v="110"/>
    <n v="0"/>
    <n v="0"/>
    <n v="1"/>
    <x v="5"/>
    <n v="0"/>
    <n v="0"/>
    <n v="6"/>
    <n v="0"/>
    <n v="1"/>
    <x v="50"/>
    <x v="0"/>
    <m/>
    <n v="0"/>
    <s v="IN-TL24-00120"/>
    <n v="0"/>
    <x v="25"/>
    <n v="-243"/>
    <d v="2024-05-18T00:00:00"/>
    <x v="5"/>
    <x v="5"/>
  </r>
  <r>
    <n v="102252"/>
    <s v="SL-05-24-116051"/>
    <x v="68"/>
    <n v="2603.6999999999998"/>
    <n v="0"/>
    <n v="1"/>
    <x v="5"/>
    <n v="0"/>
    <n v="0"/>
    <n v="30"/>
    <n v="86.79"/>
    <n v="0"/>
    <x v="34"/>
    <x v="0"/>
    <m/>
    <n v="0"/>
    <s v="IN-TL24-00103"/>
    <n v="0"/>
    <x v="117"/>
    <n v="0"/>
    <d v="2024-05-14T00:00:00"/>
    <x v="5"/>
    <x v="5"/>
  </r>
  <r>
    <n v="102253"/>
    <s v="SL-05-24-116050"/>
    <x v="68"/>
    <n v="0"/>
    <n v="0"/>
    <n v="1"/>
    <x v="5"/>
    <n v="0"/>
    <n v="0"/>
    <n v="6"/>
    <n v="0"/>
    <n v="1"/>
    <x v="34"/>
    <x v="0"/>
    <m/>
    <n v="0"/>
    <s v="IN-TL24-00103"/>
    <n v="0"/>
    <x v="117"/>
    <n v="-520.7142857"/>
    <d v="2024-05-14T00:00:00"/>
    <x v="5"/>
    <x v="5"/>
  </r>
  <r>
    <n v="102254"/>
    <s v="SL-05-24-116049"/>
    <x v="69"/>
    <n v="-925.68"/>
    <n v="0"/>
    <n v="1"/>
    <x v="372"/>
    <n v="0"/>
    <n v="0"/>
    <n v="-8"/>
    <n v="115.71"/>
    <n v="0"/>
    <x v="35"/>
    <x v="0"/>
    <s v="Expired"/>
    <n v="0"/>
    <s v="CN-24-TL-00057"/>
    <n v="0"/>
    <x v="18"/>
    <n v="0"/>
    <d v="2024-05-17T00:00:00"/>
    <x v="5"/>
    <x v="5"/>
  </r>
  <r>
    <n v="102255"/>
    <s v="SL-05-24-116048"/>
    <x v="290"/>
    <n v="771.4"/>
    <n v="0"/>
    <n v="1"/>
    <x v="5"/>
    <n v="0"/>
    <n v="0"/>
    <n v="10"/>
    <n v="77.14"/>
    <n v="0"/>
    <x v="1"/>
    <x v="0"/>
    <m/>
    <n v="0"/>
    <s v="IN-TL24-00123"/>
    <n v="0"/>
    <x v="56"/>
    <n v="0"/>
    <d v="2024-05-20T00:00:00"/>
    <x v="5"/>
    <x v="5"/>
  </r>
  <r>
    <n v="102256"/>
    <s v="SL-05-24-116047"/>
    <x v="290"/>
    <n v="1542.8"/>
    <n v="0"/>
    <n v="1"/>
    <x v="5"/>
    <n v="0"/>
    <n v="0"/>
    <n v="20"/>
    <n v="77.14"/>
    <n v="0"/>
    <x v="1"/>
    <x v="0"/>
    <m/>
    <n v="0"/>
    <s v="IN-TL24-00123"/>
    <n v="0"/>
    <x v="56"/>
    <n v="0"/>
    <d v="2024-05-20T00:00:00"/>
    <x v="5"/>
    <x v="5"/>
  </r>
  <r>
    <n v="102257"/>
    <s v="SL-05-24-116046"/>
    <x v="290"/>
    <n v="0"/>
    <n v="0"/>
    <n v="1"/>
    <x v="5"/>
    <n v="0"/>
    <n v="0"/>
    <n v="2"/>
    <n v="0"/>
    <n v="1"/>
    <x v="1"/>
    <x v="0"/>
    <m/>
    <n v="0"/>
    <s v="IN-TL24-00123"/>
    <n v="0"/>
    <x v="56"/>
    <n v="-154.28"/>
    <d v="2024-05-20T00:00:00"/>
    <x v="5"/>
    <x v="5"/>
  </r>
  <r>
    <n v="102258"/>
    <s v="SL-05-24-116045"/>
    <x v="290"/>
    <n v="0"/>
    <n v="0"/>
    <n v="1"/>
    <x v="5"/>
    <n v="0"/>
    <n v="0"/>
    <n v="4"/>
    <n v="0"/>
    <n v="1"/>
    <x v="1"/>
    <x v="0"/>
    <m/>
    <n v="0"/>
    <s v="IN-TL24-00123"/>
    <n v="0"/>
    <x v="56"/>
    <n v="-308.57142859999999"/>
    <d v="2024-05-20T00:00:00"/>
    <x v="5"/>
    <x v="5"/>
  </r>
  <r>
    <n v="102259"/>
    <s v="SL-05-24-116044"/>
    <x v="181"/>
    <n v="1928.6"/>
    <n v="0"/>
    <n v="1"/>
    <x v="5"/>
    <n v="0"/>
    <n v="0"/>
    <n v="20"/>
    <n v="96.43"/>
    <n v="0"/>
    <x v="50"/>
    <x v="0"/>
    <m/>
    <n v="0"/>
    <s v="IN-TL24-00107"/>
    <n v="0"/>
    <x v="50"/>
    <n v="0"/>
    <d v="2024-05-15T00:00:00"/>
    <x v="5"/>
    <x v="5"/>
  </r>
  <r>
    <n v="102260"/>
    <s v="SL-05-24-116043"/>
    <x v="181"/>
    <n v="2314.1999999999998"/>
    <n v="0"/>
    <n v="1"/>
    <x v="5"/>
    <n v="0"/>
    <n v="0"/>
    <n v="20"/>
    <n v="115.71"/>
    <n v="0"/>
    <x v="50"/>
    <x v="0"/>
    <m/>
    <n v="0"/>
    <s v="IN-TL24-00107"/>
    <n v="0"/>
    <x v="3"/>
    <n v="0"/>
    <d v="2024-05-15T00:00:00"/>
    <x v="5"/>
    <x v="5"/>
  </r>
  <r>
    <n v="102261"/>
    <s v="SL-05-24-116042"/>
    <x v="181"/>
    <n v="0"/>
    <n v="0"/>
    <n v="1"/>
    <x v="5"/>
    <n v="0"/>
    <n v="0"/>
    <n v="2"/>
    <n v="0"/>
    <n v="1"/>
    <x v="50"/>
    <x v="0"/>
    <m/>
    <n v="0"/>
    <s v="IN-TL24-00107"/>
    <n v="0"/>
    <x v="3"/>
    <n v="-231.42"/>
    <d v="2024-05-15T00:00:00"/>
    <x v="5"/>
    <x v="5"/>
  </r>
  <r>
    <n v="102262"/>
    <s v="SL-05-24-116041"/>
    <x v="181"/>
    <n v="0"/>
    <n v="0"/>
    <n v="1"/>
    <x v="5"/>
    <n v="0"/>
    <n v="0"/>
    <n v="2"/>
    <n v="0"/>
    <n v="1"/>
    <x v="50"/>
    <x v="0"/>
    <m/>
    <n v="0"/>
    <s v="IN-TL24-00107"/>
    <n v="0"/>
    <x v="50"/>
    <n v="-192.85714290000001"/>
    <d v="2024-05-15T00:00:00"/>
    <x v="5"/>
    <x v="5"/>
  </r>
  <r>
    <n v="102263"/>
    <s v="SL-05-24-116040"/>
    <x v="69"/>
    <n v="-1182.8800000000001"/>
    <n v="0"/>
    <n v="1"/>
    <x v="2350"/>
    <n v="0"/>
    <n v="0"/>
    <n v="-8"/>
    <n v="147.86000000000001"/>
    <n v="0"/>
    <x v="35"/>
    <x v="0"/>
    <s v="Expired"/>
    <n v="0"/>
    <s v="CN-24-TL-00058"/>
    <n v="0"/>
    <x v="153"/>
    <n v="0"/>
    <d v="2024-05-17T00:00:00"/>
    <x v="5"/>
    <x v="5"/>
  </r>
  <r>
    <n v="102264"/>
    <s v="SL-05-24-116039"/>
    <x v="69"/>
    <n v="5670.08"/>
    <n v="0"/>
    <n v="1"/>
    <x v="5"/>
    <n v="0"/>
    <n v="0"/>
    <n v="60"/>
    <n v="94.5"/>
    <n v="0"/>
    <x v="35"/>
    <x v="0"/>
    <m/>
    <n v="0"/>
    <s v="IN-TL24-00122"/>
    <n v="0"/>
    <x v="33"/>
    <n v="0"/>
    <d v="2024-05-18T00:00:00"/>
    <x v="5"/>
    <x v="5"/>
  </r>
  <r>
    <n v="102265"/>
    <s v="SL-05-24-116038"/>
    <x v="68"/>
    <n v="6017.04"/>
    <n v="0"/>
    <n v="1"/>
    <x v="5"/>
    <n v="0"/>
    <n v="0"/>
    <n v="36"/>
    <n v="167.14"/>
    <n v="0"/>
    <x v="34"/>
    <x v="0"/>
    <m/>
    <n v="0"/>
    <s v="IN-TL24-00104"/>
    <n v="0"/>
    <x v="13"/>
    <n v="0"/>
    <d v="2024-05-14T00:00:00"/>
    <x v="5"/>
    <x v="5"/>
  </r>
  <r>
    <n v="102266"/>
    <s v="SL-05-24-116037"/>
    <x v="68"/>
    <n v="0"/>
    <n v="0"/>
    <n v="1"/>
    <x v="5"/>
    <n v="0"/>
    <n v="0"/>
    <n v="5"/>
    <n v="0"/>
    <n v="1"/>
    <x v="34"/>
    <x v="0"/>
    <m/>
    <n v="0"/>
    <s v="IN-TL24-00104"/>
    <n v="0"/>
    <x v="13"/>
    <n v="-835.7142857"/>
    <d v="2024-05-14T00:00:00"/>
    <x v="5"/>
    <x v="5"/>
  </r>
  <r>
    <n v="102267"/>
    <s v="SL-05-24-116036"/>
    <x v="68"/>
    <n v="2339.96"/>
    <n v="0"/>
    <n v="1"/>
    <x v="5"/>
    <n v="0"/>
    <n v="0"/>
    <n v="14"/>
    <n v="167.14"/>
    <n v="0"/>
    <x v="34"/>
    <x v="0"/>
    <m/>
    <n v="0"/>
    <s v="IN-TL24-00104"/>
    <n v="0"/>
    <x v="13"/>
    <n v="0"/>
    <d v="2024-05-14T00:00:00"/>
    <x v="5"/>
    <x v="5"/>
  </r>
  <r>
    <n v="102268"/>
    <s v="SL-05-24-116035"/>
    <x v="96"/>
    <n v="-480"/>
    <n v="0"/>
    <n v="1"/>
    <x v="2351"/>
    <n v="0"/>
    <n v="0"/>
    <n v="-10"/>
    <n v="48"/>
    <n v="0"/>
    <x v="43"/>
    <x v="0"/>
    <s v="Expired"/>
    <n v="0"/>
    <s v="CN-24-TL-00054"/>
    <n v="0"/>
    <x v="30"/>
    <n v="0"/>
    <d v="2024-05-17T00:00:00"/>
    <x v="5"/>
    <x v="5"/>
  </r>
  <r>
    <n v="102269"/>
    <s v="SL-05-24-116034"/>
    <x v="96"/>
    <n v="-173.58"/>
    <n v="0"/>
    <n v="1"/>
    <x v="146"/>
    <n v="0"/>
    <n v="0"/>
    <n v="-3"/>
    <n v="57.86"/>
    <n v="0"/>
    <x v="43"/>
    <x v="0"/>
    <s v="Expired"/>
    <n v="0"/>
    <s v="CN-24-TL-00054"/>
    <n v="0"/>
    <x v="30"/>
    <n v="0"/>
    <d v="2024-05-17T00:00:00"/>
    <x v="5"/>
    <x v="5"/>
  </r>
  <r>
    <n v="102270"/>
    <s v="SL-05-24-116033"/>
    <x v="96"/>
    <n v="-1234.32"/>
    <n v="0"/>
    <n v="1"/>
    <x v="724"/>
    <n v="0"/>
    <n v="0"/>
    <n v="-12"/>
    <n v="102.86"/>
    <n v="0"/>
    <x v="43"/>
    <x v="0"/>
    <s v="Expired"/>
    <n v="0"/>
    <s v="CN-24-TL-00054"/>
    <n v="0"/>
    <x v="31"/>
    <n v="0"/>
    <d v="2024-05-17T00:00:00"/>
    <x v="5"/>
    <x v="5"/>
  </r>
  <r>
    <n v="102271"/>
    <s v="SL-05-24-116032"/>
    <x v="96"/>
    <n v="-1002.84"/>
    <n v="0"/>
    <n v="1"/>
    <x v="519"/>
    <n v="0"/>
    <n v="0"/>
    <n v="-12"/>
    <n v="83.57"/>
    <n v="0"/>
    <x v="43"/>
    <x v="0"/>
    <s v="Expired"/>
    <n v="0"/>
    <s v="CN-24-TL-00054"/>
    <n v="0"/>
    <x v="151"/>
    <n v="0"/>
    <d v="2024-05-17T00:00:00"/>
    <x v="5"/>
    <x v="5"/>
  </r>
  <r>
    <n v="102272"/>
    <s v="SL-05-24-116031"/>
    <x v="96"/>
    <n v="-411.44"/>
    <n v="0"/>
    <n v="1"/>
    <x v="183"/>
    <n v="0"/>
    <n v="0"/>
    <n v="-4"/>
    <n v="102.86"/>
    <n v="0"/>
    <x v="43"/>
    <x v="0"/>
    <s v="Expired"/>
    <n v="0"/>
    <s v="CN-24-TL-00054"/>
    <n v="0"/>
    <x v="28"/>
    <n v="0"/>
    <d v="2024-05-17T00:00:00"/>
    <x v="5"/>
    <x v="5"/>
  </r>
  <r>
    <n v="102273"/>
    <s v="SL-05-24-116030"/>
    <x v="96"/>
    <n v="-96"/>
    <n v="0"/>
    <n v="1"/>
    <x v="2352"/>
    <n v="0"/>
    <n v="0"/>
    <n v="-1"/>
    <n v="96"/>
    <n v="0"/>
    <x v="43"/>
    <x v="0"/>
    <s v="Expired"/>
    <n v="0"/>
    <s v="CN-24-TL-00054"/>
    <n v="0"/>
    <x v="2"/>
    <n v="0"/>
    <d v="2024-05-17T00:00:00"/>
    <x v="5"/>
    <x v="5"/>
  </r>
  <r>
    <n v="102274"/>
    <s v="SL-05-24-116029"/>
    <x v="96"/>
    <n v="-5166.07"/>
    <n v="0"/>
    <n v="1"/>
    <x v="2353"/>
    <n v="0"/>
    <n v="0"/>
    <n v="-49"/>
    <n v="105.43"/>
    <n v="0"/>
    <x v="43"/>
    <x v="0"/>
    <s v="Expired"/>
    <n v="0"/>
    <s v="CN-24-TL-00054"/>
    <n v="0"/>
    <x v="54"/>
    <n v="0"/>
    <d v="2024-05-17T00:00:00"/>
    <x v="5"/>
    <x v="5"/>
  </r>
  <r>
    <n v="102275"/>
    <s v="SL-05-24-116028"/>
    <x v="96"/>
    <n v="-925.68"/>
    <n v="0"/>
    <n v="1"/>
    <x v="372"/>
    <n v="0"/>
    <n v="0"/>
    <n v="-12"/>
    <n v="77.14"/>
    <n v="0"/>
    <x v="43"/>
    <x v="0"/>
    <s v="Expired"/>
    <n v="0"/>
    <s v="CN-24-TL-00054"/>
    <n v="0"/>
    <x v="11"/>
    <n v="0"/>
    <d v="2024-05-17T00:00:00"/>
    <x v="5"/>
    <x v="5"/>
  </r>
  <r>
    <n v="102276"/>
    <s v="SL-05-24-116027"/>
    <x v="87"/>
    <n v="5143"/>
    <n v="0"/>
    <n v="1"/>
    <x v="5"/>
    <n v="0"/>
    <n v="0"/>
    <n v="50"/>
    <n v="102.86"/>
    <n v="0"/>
    <x v="43"/>
    <x v="0"/>
    <m/>
    <n v="0"/>
    <s v="IN-TL24-00116"/>
    <n v="0"/>
    <x v="31"/>
    <n v="0"/>
    <d v="2024-05-17T00:00:00"/>
    <x v="5"/>
    <x v="5"/>
  </r>
  <r>
    <n v="102277"/>
    <s v="SL-05-24-116026"/>
    <x v="87"/>
    <n v="12536"/>
    <n v="0"/>
    <n v="1"/>
    <x v="5"/>
    <n v="0"/>
    <n v="0"/>
    <n v="100"/>
    <n v="125.36"/>
    <n v="0"/>
    <x v="43"/>
    <x v="0"/>
    <m/>
    <n v="0"/>
    <s v="IN-TL24-00116"/>
    <n v="0"/>
    <x v="12"/>
    <n v="0"/>
    <d v="2024-05-17T00:00:00"/>
    <x v="5"/>
    <x v="5"/>
  </r>
  <r>
    <n v="102278"/>
    <s v="SL-05-24-116025"/>
    <x v="87"/>
    <n v="0"/>
    <n v="0"/>
    <n v="1"/>
    <x v="5"/>
    <n v="0"/>
    <n v="0"/>
    <n v="20"/>
    <n v="0"/>
    <n v="1"/>
    <x v="43"/>
    <x v="0"/>
    <m/>
    <n v="0"/>
    <s v="IN-TL24-00116"/>
    <n v="0"/>
    <x v="12"/>
    <n v="-2507.1428569999998"/>
    <d v="2024-05-17T00:00:00"/>
    <x v="5"/>
    <x v="5"/>
  </r>
  <r>
    <n v="102279"/>
    <s v="SL-05-24-116024"/>
    <x v="87"/>
    <n v="0"/>
    <n v="0"/>
    <n v="1"/>
    <x v="5"/>
    <n v="0"/>
    <n v="0"/>
    <n v="10"/>
    <n v="0"/>
    <n v="1"/>
    <x v="43"/>
    <x v="0"/>
    <m/>
    <n v="0"/>
    <s v="IN-TL24-00116"/>
    <n v="0"/>
    <x v="31"/>
    <n v="-1028.5714290000001"/>
    <d v="2024-05-17T00:00:00"/>
    <x v="5"/>
    <x v="5"/>
  </r>
  <r>
    <n v="102280"/>
    <s v="SL-05-24-116023"/>
    <x v="110"/>
    <n v="1157.2"/>
    <n v="0"/>
    <n v="1"/>
    <x v="5"/>
    <n v="0"/>
    <n v="0"/>
    <n v="20"/>
    <n v="57.86"/>
    <n v="0"/>
    <x v="50"/>
    <x v="0"/>
    <m/>
    <n v="0"/>
    <s v="IN-TL24-00086"/>
    <n v="0"/>
    <x v="96"/>
    <n v="0"/>
    <d v="2024-05-03T00:00:00"/>
    <x v="5"/>
    <x v="5"/>
  </r>
  <r>
    <n v="102281"/>
    <s v="SL-05-24-116022"/>
    <x v="110"/>
    <n v="1639.3"/>
    <n v="0"/>
    <n v="1"/>
    <x v="5"/>
    <n v="0"/>
    <n v="0"/>
    <n v="10"/>
    <n v="163.93"/>
    <n v="0"/>
    <x v="50"/>
    <x v="0"/>
    <m/>
    <n v="0"/>
    <s v="IN-TL24-00086"/>
    <n v="0"/>
    <x v="29"/>
    <n v="0"/>
    <d v="2024-05-03T00:00:00"/>
    <x v="5"/>
    <x v="5"/>
  </r>
  <r>
    <n v="102282"/>
    <s v="SL-05-24-116021"/>
    <x v="110"/>
    <n v="1735.8"/>
    <n v="0"/>
    <n v="1"/>
    <x v="5"/>
    <n v="0"/>
    <n v="0"/>
    <n v="20"/>
    <n v="86.79"/>
    <n v="0"/>
    <x v="50"/>
    <x v="0"/>
    <m/>
    <n v="0"/>
    <s v="IN-TL24-00086"/>
    <n v="0"/>
    <x v="55"/>
    <n v="0"/>
    <d v="2024-05-03T00:00:00"/>
    <x v="5"/>
    <x v="5"/>
  </r>
  <r>
    <n v="102283"/>
    <s v="SL-05-24-116020"/>
    <x v="110"/>
    <n v="0"/>
    <n v="0"/>
    <n v="1"/>
    <x v="5"/>
    <n v="0"/>
    <n v="0"/>
    <n v="4"/>
    <n v="0"/>
    <n v="1"/>
    <x v="50"/>
    <x v="0"/>
    <m/>
    <n v="0"/>
    <s v="IN-TL24-00086"/>
    <n v="0"/>
    <x v="55"/>
    <n v="-347.14285710000001"/>
    <d v="2024-05-03T00:00:00"/>
    <x v="5"/>
    <x v="5"/>
  </r>
  <r>
    <n v="102284"/>
    <s v="SL-05-24-116019"/>
    <x v="110"/>
    <n v="0"/>
    <n v="0"/>
    <n v="1"/>
    <x v="5"/>
    <n v="0"/>
    <n v="0"/>
    <n v="2"/>
    <n v="0"/>
    <n v="1"/>
    <x v="50"/>
    <x v="0"/>
    <m/>
    <n v="0"/>
    <s v="IN-TL24-00086"/>
    <n v="0"/>
    <x v="29"/>
    <n v="-327.86"/>
    <d v="2024-05-03T00:00:00"/>
    <x v="5"/>
    <x v="5"/>
  </r>
  <r>
    <n v="102285"/>
    <s v="SL-05-24-116018"/>
    <x v="110"/>
    <n v="0"/>
    <n v="0"/>
    <n v="1"/>
    <x v="5"/>
    <n v="0"/>
    <n v="0"/>
    <n v="4"/>
    <n v="0"/>
    <n v="1"/>
    <x v="50"/>
    <x v="0"/>
    <m/>
    <n v="0"/>
    <s v="IN-TL24-00086"/>
    <n v="0"/>
    <x v="96"/>
    <n v="-231.42857140000001"/>
    <d v="2024-05-03T00:00:00"/>
    <x v="5"/>
    <x v="5"/>
  </r>
  <r>
    <n v="102286"/>
    <s v="SL-05-24-116017"/>
    <x v="110"/>
    <n v="2314.1999999999998"/>
    <n v="0"/>
    <n v="1"/>
    <x v="5"/>
    <n v="0"/>
    <n v="0"/>
    <n v="30"/>
    <n v="77.14"/>
    <n v="0"/>
    <x v="50"/>
    <x v="0"/>
    <m/>
    <n v="0"/>
    <s v="IN-TL24-00086"/>
    <n v="0"/>
    <x v="56"/>
    <n v="0"/>
    <d v="2024-05-03T00:00:00"/>
    <x v="5"/>
    <x v="5"/>
  </r>
  <r>
    <n v="102287"/>
    <s v="SL-05-24-116016"/>
    <x v="110"/>
    <n v="0"/>
    <n v="0"/>
    <n v="1"/>
    <x v="5"/>
    <n v="0"/>
    <n v="0"/>
    <n v="6"/>
    <n v="0"/>
    <n v="1"/>
    <x v="50"/>
    <x v="0"/>
    <m/>
    <n v="0"/>
    <s v="IN-TL24-00086"/>
    <n v="0"/>
    <x v="56"/>
    <n v="-462.84"/>
    <d v="2024-05-03T00:00:00"/>
    <x v="5"/>
    <x v="5"/>
  </r>
  <r>
    <n v="102288"/>
    <s v="SL-05-24-116015"/>
    <x v="110"/>
    <n v="2507.1999999999998"/>
    <n v="0"/>
    <n v="1"/>
    <x v="5"/>
    <n v="0"/>
    <n v="0"/>
    <n v="20"/>
    <n v="125.36"/>
    <n v="0"/>
    <x v="50"/>
    <x v="0"/>
    <m/>
    <n v="0"/>
    <s v="IN-TL24-00087"/>
    <n v="0"/>
    <x v="12"/>
    <n v="0"/>
    <d v="2024-05-03T00:00:00"/>
    <x v="5"/>
    <x v="5"/>
  </r>
  <r>
    <n v="102289"/>
    <s v="SL-05-24-116014"/>
    <x v="110"/>
    <n v="0"/>
    <n v="0"/>
    <n v="1"/>
    <x v="5"/>
    <n v="0"/>
    <n v="0"/>
    <n v="6"/>
    <n v="0"/>
    <n v="1"/>
    <x v="50"/>
    <x v="0"/>
    <m/>
    <n v="0"/>
    <s v="IN-TL24-00087"/>
    <n v="0"/>
    <x v="12"/>
    <n v="-752.14285710000001"/>
    <d v="2024-05-03T00:00:00"/>
    <x v="5"/>
    <x v="5"/>
  </r>
  <r>
    <n v="102290"/>
    <s v="SL-05-24-116013"/>
    <x v="1"/>
    <n v="630.04"/>
    <n v="0"/>
    <n v="1"/>
    <x v="5"/>
    <n v="0"/>
    <n v="0"/>
    <n v="10"/>
    <n v="63"/>
    <n v="0"/>
    <x v="1"/>
    <x v="0"/>
    <m/>
    <n v="0"/>
    <s v="IN-TL24-00125"/>
    <n v="0"/>
    <x v="48"/>
    <n v="0"/>
    <d v="2024-05-20T00:00:00"/>
    <x v="5"/>
    <x v="5"/>
  </r>
  <r>
    <n v="102291"/>
    <s v="SL-05-24-116012"/>
    <x v="1"/>
    <n v="0"/>
    <n v="0"/>
    <n v="1"/>
    <x v="5"/>
    <n v="0"/>
    <n v="0"/>
    <n v="2"/>
    <n v="0"/>
    <n v="1"/>
    <x v="1"/>
    <x v="0"/>
    <m/>
    <n v="0"/>
    <s v="IN-TL24-00125"/>
    <n v="0"/>
    <x v="48"/>
    <n v="-128.57142859999999"/>
    <d v="2024-05-20T00:00:00"/>
    <x v="5"/>
    <x v="5"/>
  </r>
  <r>
    <n v="102292"/>
    <s v="SL-05-24-116011"/>
    <x v="1"/>
    <n v="1260.08"/>
    <n v="0"/>
    <n v="1"/>
    <x v="5"/>
    <n v="0"/>
    <n v="0"/>
    <n v="20"/>
    <n v="63"/>
    <n v="0"/>
    <x v="1"/>
    <x v="0"/>
    <m/>
    <n v="0"/>
    <s v="IN-TL24-00125"/>
    <n v="0"/>
    <x v="23"/>
    <n v="0"/>
    <d v="2024-05-20T00:00:00"/>
    <x v="5"/>
    <x v="5"/>
  </r>
  <r>
    <n v="102293"/>
    <s v="SL-05-24-116010"/>
    <x v="1"/>
    <n v="850.54"/>
    <n v="0"/>
    <n v="1"/>
    <x v="5"/>
    <n v="0"/>
    <n v="0"/>
    <n v="10"/>
    <n v="85.05"/>
    <n v="0"/>
    <x v="1"/>
    <x v="0"/>
    <m/>
    <n v="0"/>
    <s v="IN-TL24-00125"/>
    <n v="0"/>
    <x v="158"/>
    <n v="0"/>
    <d v="2024-05-20T00:00:00"/>
    <x v="5"/>
    <x v="5"/>
  </r>
  <r>
    <n v="102294"/>
    <s v="SL-05-24-116009"/>
    <x v="1"/>
    <n v="2331.0300000000002"/>
    <n v="0"/>
    <n v="1"/>
    <x v="5"/>
    <n v="0"/>
    <n v="0"/>
    <n v="20"/>
    <n v="116.55"/>
    <n v="0"/>
    <x v="1"/>
    <x v="0"/>
    <m/>
    <n v="0"/>
    <s v="IN-TL24-00125"/>
    <n v="0"/>
    <x v="22"/>
    <n v="0"/>
    <d v="2024-05-20T00:00:00"/>
    <x v="5"/>
    <x v="5"/>
  </r>
  <r>
    <n v="102295"/>
    <s v="SL-05-24-116008"/>
    <x v="1"/>
    <n v="0"/>
    <n v="0"/>
    <n v="1"/>
    <x v="5"/>
    <n v="0"/>
    <n v="0"/>
    <n v="2"/>
    <n v="0"/>
    <n v="1"/>
    <x v="1"/>
    <x v="0"/>
    <m/>
    <n v="0"/>
    <s v="IN-TL24-00125"/>
    <n v="0"/>
    <x v="158"/>
    <n v="-173.58"/>
    <d v="2024-05-20T00:00:00"/>
    <x v="5"/>
    <x v="5"/>
  </r>
  <r>
    <n v="102296"/>
    <s v="SL-05-24-116007"/>
    <x v="1"/>
    <n v="0"/>
    <n v="0"/>
    <n v="1"/>
    <x v="5"/>
    <n v="0"/>
    <n v="0"/>
    <n v="4"/>
    <n v="0"/>
    <n v="1"/>
    <x v="1"/>
    <x v="0"/>
    <m/>
    <n v="0"/>
    <s v="IN-TL24-00125"/>
    <n v="0"/>
    <x v="22"/>
    <n v="-475.72"/>
    <d v="2024-05-20T00:00:00"/>
    <x v="5"/>
    <x v="5"/>
  </r>
  <r>
    <n v="102297"/>
    <s v="SL-05-24-116006"/>
    <x v="1"/>
    <n v="0"/>
    <n v="0"/>
    <n v="1"/>
    <x v="5"/>
    <n v="0"/>
    <n v="0"/>
    <n v="4"/>
    <n v="0"/>
    <n v="1"/>
    <x v="1"/>
    <x v="0"/>
    <m/>
    <n v="0"/>
    <s v="IN-TL24-00125"/>
    <n v="0"/>
    <x v="23"/>
    <n v="-257.14285710000001"/>
    <d v="2024-05-20T00:00:00"/>
    <x v="5"/>
    <x v="5"/>
  </r>
  <r>
    <n v="102298"/>
    <s v="SL-05-24-116005"/>
    <x v="181"/>
    <n v="2603.6999999999998"/>
    <n v="0"/>
    <n v="1"/>
    <x v="5"/>
    <n v="0"/>
    <n v="0"/>
    <n v="30"/>
    <n v="86.79"/>
    <n v="0"/>
    <x v="50"/>
    <x v="0"/>
    <m/>
    <n v="0"/>
    <s v="IN-TL24-00088"/>
    <n v="0"/>
    <x v="117"/>
    <n v="0"/>
    <d v="2024-05-03T00:00:00"/>
    <x v="5"/>
    <x v="5"/>
  </r>
  <r>
    <n v="102299"/>
    <s v="SL-05-24-116004"/>
    <x v="181"/>
    <n v="1028.5999999999999"/>
    <n v="0"/>
    <n v="1"/>
    <x v="5"/>
    <n v="0"/>
    <n v="0"/>
    <n v="10"/>
    <n v="102.86"/>
    <n v="0"/>
    <x v="50"/>
    <x v="0"/>
    <m/>
    <n v="0"/>
    <s v="IN-TL24-00088"/>
    <n v="0"/>
    <x v="46"/>
    <n v="0"/>
    <d v="2024-05-03T00:00:00"/>
    <x v="5"/>
    <x v="5"/>
  </r>
  <r>
    <n v="102300"/>
    <s v="SL-05-24-116003"/>
    <x v="181"/>
    <n v="1478.6"/>
    <n v="0"/>
    <n v="1"/>
    <x v="5"/>
    <n v="0"/>
    <n v="0"/>
    <n v="10"/>
    <n v="147.86000000000001"/>
    <n v="0"/>
    <x v="50"/>
    <x v="0"/>
    <m/>
    <n v="0"/>
    <s v="IN-TL24-00088"/>
    <n v="0"/>
    <x v="122"/>
    <n v="0"/>
    <d v="2024-05-03T00:00:00"/>
    <x v="5"/>
    <x v="5"/>
  </r>
  <r>
    <n v="102301"/>
    <s v="SL-05-24-116002"/>
    <x v="181"/>
    <n v="1157.0999999999999"/>
    <n v="0"/>
    <n v="1"/>
    <x v="5"/>
    <n v="0"/>
    <n v="0"/>
    <n v="10"/>
    <n v="115.71"/>
    <n v="0"/>
    <x v="50"/>
    <x v="0"/>
    <m/>
    <n v="0"/>
    <s v="IN-TL24-00088"/>
    <n v="0"/>
    <x v="3"/>
    <n v="0"/>
    <d v="2024-05-03T00:00:00"/>
    <x v="5"/>
    <x v="5"/>
  </r>
  <r>
    <n v="102302"/>
    <s v="SL-05-24-116001"/>
    <x v="181"/>
    <n v="2314.1999999999998"/>
    <n v="0"/>
    <n v="1"/>
    <x v="5"/>
    <n v="0"/>
    <n v="0"/>
    <n v="20"/>
    <n v="115.71"/>
    <n v="0"/>
    <x v="50"/>
    <x v="0"/>
    <m/>
    <n v="0"/>
    <s v="IN-TL24-00088"/>
    <n v="0"/>
    <x v="15"/>
    <n v="0"/>
    <d v="2024-05-03T00:00:00"/>
    <x v="5"/>
    <x v="5"/>
  </r>
  <r>
    <n v="102303"/>
    <s v="SL-05-24-116000"/>
    <x v="181"/>
    <n v="2892.8"/>
    <n v="0"/>
    <n v="1"/>
    <x v="5"/>
    <n v="0"/>
    <n v="0"/>
    <n v="20"/>
    <n v="144.63999999999999"/>
    <n v="0"/>
    <x v="50"/>
    <x v="0"/>
    <m/>
    <n v="0"/>
    <s v="IN-TL24-00088"/>
    <n v="0"/>
    <x v="14"/>
    <n v="0"/>
    <d v="2024-05-03T00:00:00"/>
    <x v="5"/>
    <x v="5"/>
  </r>
  <r>
    <n v="102304"/>
    <s v="SL-05-24-115999"/>
    <x v="181"/>
    <n v="743"/>
    <n v="0"/>
    <n v="1"/>
    <x v="5"/>
    <n v="0"/>
    <n v="0"/>
    <n v="20"/>
    <n v="37.15"/>
    <n v="0"/>
    <x v="50"/>
    <x v="0"/>
    <m/>
    <n v="0"/>
    <s v="IN-TL24-00088"/>
    <n v="0"/>
    <x v="0"/>
    <n v="0"/>
    <d v="2024-05-03T00:00:00"/>
    <x v="5"/>
    <x v="5"/>
  </r>
  <r>
    <n v="102305"/>
    <s v="SL-05-24-115998"/>
    <x v="181"/>
    <n v="0"/>
    <n v="0"/>
    <n v="1"/>
    <x v="5"/>
    <n v="0"/>
    <n v="0"/>
    <n v="1"/>
    <n v="0"/>
    <n v="1"/>
    <x v="50"/>
    <x v="0"/>
    <m/>
    <n v="0"/>
    <s v="IN-TL24-00088"/>
    <n v="0"/>
    <x v="122"/>
    <n v="-147.86000000000001"/>
    <d v="2024-05-03T00:00:00"/>
    <x v="5"/>
    <x v="5"/>
  </r>
  <r>
    <n v="102306"/>
    <s v="SL-05-24-115997"/>
    <x v="181"/>
    <n v="1302.4000000000001"/>
    <n v="0"/>
    <n v="1"/>
    <x v="5"/>
    <n v="0"/>
    <n v="0"/>
    <n v="20"/>
    <n v="65.12"/>
    <n v="0"/>
    <x v="50"/>
    <x v="0"/>
    <m/>
    <n v="0"/>
    <s v="IN-TL24-00088"/>
    <n v="0"/>
    <x v="41"/>
    <n v="0"/>
    <d v="2024-05-03T00:00:00"/>
    <x v="5"/>
    <x v="5"/>
  </r>
  <r>
    <n v="102307"/>
    <s v="SL-05-24-115996"/>
    <x v="181"/>
    <n v="0"/>
    <n v="0"/>
    <n v="1"/>
    <x v="5"/>
    <n v="0"/>
    <n v="0"/>
    <n v="3"/>
    <n v="0"/>
    <n v="1"/>
    <x v="50"/>
    <x v="0"/>
    <m/>
    <n v="0"/>
    <s v="IN-TL24-00088"/>
    <n v="0"/>
    <x v="117"/>
    <n v="-260.35714289999999"/>
    <d v="2024-05-03T00:00:00"/>
    <x v="5"/>
    <x v="5"/>
  </r>
  <r>
    <n v="102308"/>
    <s v="SL-05-24-115995"/>
    <x v="181"/>
    <n v="0"/>
    <n v="0"/>
    <n v="1"/>
    <x v="5"/>
    <n v="0"/>
    <n v="0"/>
    <n v="1"/>
    <n v="0"/>
    <n v="1"/>
    <x v="50"/>
    <x v="0"/>
    <m/>
    <n v="0"/>
    <s v="IN-TL24-00088"/>
    <n v="0"/>
    <x v="46"/>
    <n v="-102.8571429"/>
    <d v="2024-05-03T00:00:00"/>
    <x v="5"/>
    <x v="5"/>
  </r>
  <r>
    <n v="102309"/>
    <s v="SL-05-24-115994"/>
    <x v="181"/>
    <n v="1735.8"/>
    <n v="0"/>
    <n v="1"/>
    <x v="5"/>
    <n v="0"/>
    <n v="0"/>
    <n v="20"/>
    <n v="86.79"/>
    <n v="0"/>
    <x v="50"/>
    <x v="0"/>
    <m/>
    <n v="0"/>
    <s v="IN-TL24-00088"/>
    <n v="0"/>
    <x v="35"/>
    <n v="0"/>
    <d v="2024-05-03T00:00:00"/>
    <x v="5"/>
    <x v="5"/>
  </r>
  <r>
    <n v="102310"/>
    <s v="SL-05-24-115993"/>
    <x v="181"/>
    <n v="0"/>
    <n v="0"/>
    <n v="1"/>
    <x v="5"/>
    <n v="0"/>
    <n v="0"/>
    <n v="1"/>
    <n v="0"/>
    <n v="1"/>
    <x v="50"/>
    <x v="0"/>
    <m/>
    <n v="0"/>
    <s v="IN-TL24-00088"/>
    <n v="0"/>
    <x v="3"/>
    <n v="-115.71"/>
    <d v="2024-05-03T00:00:00"/>
    <x v="5"/>
    <x v="5"/>
  </r>
  <r>
    <n v="102311"/>
    <s v="SL-05-24-115992"/>
    <x v="181"/>
    <n v="0"/>
    <n v="0"/>
    <n v="1"/>
    <x v="5"/>
    <n v="0"/>
    <n v="0"/>
    <n v="2"/>
    <n v="0"/>
    <n v="1"/>
    <x v="50"/>
    <x v="0"/>
    <m/>
    <n v="0"/>
    <s v="IN-TL24-00088"/>
    <n v="0"/>
    <x v="41"/>
    <n v="-130.24285710000001"/>
    <d v="2024-05-03T00:00:00"/>
    <x v="5"/>
    <x v="5"/>
  </r>
  <r>
    <n v="102312"/>
    <s v="SL-05-24-115991"/>
    <x v="181"/>
    <n v="0"/>
    <n v="0"/>
    <n v="1"/>
    <x v="5"/>
    <n v="0"/>
    <n v="0"/>
    <n v="2"/>
    <n v="0"/>
    <n v="1"/>
    <x v="50"/>
    <x v="0"/>
    <m/>
    <n v="0"/>
    <s v="IN-TL24-00088"/>
    <n v="0"/>
    <x v="14"/>
    <n v="-289.27999999999997"/>
    <d v="2024-05-03T00:00:00"/>
    <x v="5"/>
    <x v="5"/>
  </r>
  <r>
    <n v="102313"/>
    <s v="SL-05-24-115990"/>
    <x v="181"/>
    <n v="0"/>
    <n v="0"/>
    <n v="1"/>
    <x v="5"/>
    <n v="0"/>
    <n v="0"/>
    <n v="2"/>
    <n v="0"/>
    <n v="1"/>
    <x v="50"/>
    <x v="0"/>
    <m/>
    <n v="0"/>
    <s v="IN-TL24-00088"/>
    <n v="0"/>
    <x v="35"/>
    <n v="-173.58"/>
    <d v="2024-05-03T00:00:00"/>
    <x v="5"/>
    <x v="5"/>
  </r>
  <r>
    <n v="102314"/>
    <s v="SL-05-24-115989"/>
    <x v="181"/>
    <n v="0"/>
    <n v="0"/>
    <n v="1"/>
    <x v="5"/>
    <n v="0"/>
    <n v="0"/>
    <n v="2"/>
    <n v="0"/>
    <n v="1"/>
    <x v="50"/>
    <x v="0"/>
    <m/>
    <n v="0"/>
    <s v="IN-TL24-00088"/>
    <n v="0"/>
    <x v="15"/>
    <n v="-231.42"/>
    <d v="2024-05-03T00:00:00"/>
    <x v="5"/>
    <x v="5"/>
  </r>
  <r>
    <n v="102315"/>
    <s v="SL-05-24-115988"/>
    <x v="181"/>
    <n v="0"/>
    <n v="0"/>
    <n v="1"/>
    <x v="5"/>
    <n v="0"/>
    <n v="0"/>
    <n v="2"/>
    <n v="0"/>
    <n v="1"/>
    <x v="50"/>
    <x v="0"/>
    <m/>
    <n v="0"/>
    <s v="IN-TL24-00088"/>
    <n v="0"/>
    <x v="0"/>
    <n v="-74.301428569999999"/>
    <d v="2024-05-03T00:00:00"/>
    <x v="5"/>
    <x v="5"/>
  </r>
  <r>
    <n v="102316"/>
    <s v="SL-05-24-115987"/>
    <x v="109"/>
    <n v="694.32"/>
    <n v="0"/>
    <n v="1"/>
    <x v="5"/>
    <n v="0"/>
    <n v="0"/>
    <n v="12"/>
    <n v="57.86"/>
    <n v="0"/>
    <x v="49"/>
    <x v="0"/>
    <m/>
    <n v="0"/>
    <s v="IN-TL24-00089"/>
    <n v="0"/>
    <x v="96"/>
    <n v="0"/>
    <d v="2024-05-04T00:00:00"/>
    <x v="5"/>
    <x v="5"/>
  </r>
  <r>
    <n v="102317"/>
    <s v="SL-05-24-115986"/>
    <x v="109"/>
    <n v="57.86"/>
    <n v="0"/>
    <n v="1"/>
    <x v="5"/>
    <n v="0"/>
    <n v="0"/>
    <n v="1"/>
    <n v="57.86"/>
    <n v="0"/>
    <x v="49"/>
    <x v="0"/>
    <m/>
    <n v="0"/>
    <s v="IN-TL24-00089"/>
    <n v="0"/>
    <x v="96"/>
    <n v="0"/>
    <d v="2024-05-04T00:00:00"/>
    <x v="5"/>
    <x v="5"/>
  </r>
  <r>
    <n v="102318"/>
    <s v="SL-05-24-115985"/>
    <x v="109"/>
    <n v="405.02"/>
    <n v="0"/>
    <n v="1"/>
    <x v="5"/>
    <n v="0"/>
    <n v="0"/>
    <n v="7"/>
    <n v="57.86"/>
    <n v="0"/>
    <x v="49"/>
    <x v="0"/>
    <m/>
    <n v="0"/>
    <s v="IN-TL24-00089"/>
    <n v="0"/>
    <x v="96"/>
    <n v="0"/>
    <d v="2024-05-04T00:00:00"/>
    <x v="5"/>
    <x v="5"/>
  </r>
  <r>
    <n v="102319"/>
    <s v="SL-05-24-115984"/>
    <x v="109"/>
    <n v="1215"/>
    <n v="0"/>
    <n v="1"/>
    <x v="5"/>
    <n v="0"/>
    <n v="0"/>
    <n v="10"/>
    <n v="121.5"/>
    <n v="0"/>
    <x v="49"/>
    <x v="0"/>
    <m/>
    <n v="0"/>
    <s v="IN-TL24-00089"/>
    <n v="0"/>
    <x v="8"/>
    <n v="0"/>
    <d v="2024-05-04T00:00:00"/>
    <x v="5"/>
    <x v="5"/>
  </r>
  <r>
    <n v="102320"/>
    <s v="SL-05-24-115983"/>
    <x v="109"/>
    <n v="1671.4"/>
    <n v="0"/>
    <n v="1"/>
    <x v="5"/>
    <n v="0"/>
    <n v="0"/>
    <n v="10"/>
    <n v="167.14"/>
    <n v="0"/>
    <x v="49"/>
    <x v="0"/>
    <m/>
    <n v="0"/>
    <s v="IN-TL24-00089"/>
    <n v="0"/>
    <x v="13"/>
    <n v="0"/>
    <d v="2024-05-04T00:00:00"/>
    <x v="5"/>
    <x v="5"/>
  </r>
  <r>
    <n v="102321"/>
    <s v="SL-05-24-115982"/>
    <x v="109"/>
    <n v="0"/>
    <n v="0"/>
    <n v="1"/>
    <x v="5"/>
    <n v="0"/>
    <n v="0"/>
    <n v="1"/>
    <n v="0"/>
    <n v="1"/>
    <x v="49"/>
    <x v="0"/>
    <m/>
    <n v="0"/>
    <s v="IN-TL24-00089"/>
    <n v="0"/>
    <x v="13"/>
    <n v="-167.14285709999999"/>
    <d v="2024-05-04T00:00:00"/>
    <x v="5"/>
    <x v="5"/>
  </r>
  <r>
    <n v="102322"/>
    <s v="SL-05-24-115981"/>
    <x v="109"/>
    <n v="0"/>
    <n v="0"/>
    <n v="1"/>
    <x v="5"/>
    <n v="0"/>
    <n v="0"/>
    <n v="1"/>
    <n v="0"/>
    <n v="1"/>
    <x v="49"/>
    <x v="0"/>
    <m/>
    <n v="0"/>
    <s v="IN-TL24-00089"/>
    <n v="0"/>
    <x v="8"/>
    <n v="-121.5"/>
    <d v="2024-05-04T00:00:00"/>
    <x v="5"/>
    <x v="5"/>
  </r>
  <r>
    <n v="102323"/>
    <s v="SL-05-24-115980"/>
    <x v="109"/>
    <n v="0"/>
    <n v="0"/>
    <n v="1"/>
    <x v="5"/>
    <n v="0"/>
    <n v="0"/>
    <n v="2"/>
    <n v="0"/>
    <n v="1"/>
    <x v="49"/>
    <x v="0"/>
    <m/>
    <n v="0"/>
    <s v="IN-TL24-00089"/>
    <n v="0"/>
    <x v="96"/>
    <n v="-115.7142857"/>
    <d v="2024-05-04T00:00:00"/>
    <x v="5"/>
    <x v="5"/>
  </r>
  <r>
    <n v="102324"/>
    <s v="SL-05-24-115979"/>
    <x v="109"/>
    <n v="1157.2"/>
    <n v="0"/>
    <n v="1"/>
    <x v="5"/>
    <n v="0"/>
    <n v="0"/>
    <n v="20"/>
    <n v="57.86"/>
    <n v="0"/>
    <x v="49"/>
    <x v="0"/>
    <m/>
    <n v="0"/>
    <s v="IN-TL24-00090"/>
    <n v="0"/>
    <x v="30"/>
    <n v="0"/>
    <d v="2024-05-04T00:00:00"/>
    <x v="5"/>
    <x v="5"/>
  </r>
  <r>
    <n v="102325"/>
    <s v="SL-05-24-115978"/>
    <x v="109"/>
    <n v="1446.4"/>
    <n v="0"/>
    <n v="1"/>
    <x v="5"/>
    <n v="0"/>
    <n v="0"/>
    <n v="10"/>
    <n v="144.63999999999999"/>
    <n v="0"/>
    <x v="49"/>
    <x v="0"/>
    <m/>
    <n v="0"/>
    <s v="IN-TL24-00090"/>
    <n v="0"/>
    <x v="132"/>
    <n v="0"/>
    <d v="2024-05-04T00:00:00"/>
    <x v="5"/>
    <x v="5"/>
  </r>
  <r>
    <n v="102326"/>
    <s v="SL-05-24-115977"/>
    <x v="109"/>
    <n v="0"/>
    <n v="0"/>
    <n v="1"/>
    <x v="5"/>
    <n v="0"/>
    <n v="0"/>
    <n v="4"/>
    <n v="0"/>
    <n v="1"/>
    <x v="49"/>
    <x v="0"/>
    <m/>
    <n v="0"/>
    <s v="IN-TL24-00090"/>
    <n v="0"/>
    <x v="30"/>
    <n v="-231.42857140000001"/>
    <d v="2024-05-04T00:00:00"/>
    <x v="5"/>
    <x v="5"/>
  </r>
  <r>
    <n v="102327"/>
    <s v="SL-05-24-115976"/>
    <x v="109"/>
    <n v="0"/>
    <n v="0"/>
    <n v="1"/>
    <x v="5"/>
    <n v="0"/>
    <n v="0"/>
    <n v="2"/>
    <n v="0"/>
    <n v="1"/>
    <x v="49"/>
    <x v="0"/>
    <m/>
    <n v="0"/>
    <s v="IN-TL24-00090"/>
    <n v="0"/>
    <x v="132"/>
    <n v="-289.27999999999997"/>
    <d v="2024-05-04T00:00:00"/>
    <x v="5"/>
    <x v="5"/>
  </r>
  <r>
    <n v="102328"/>
    <s v="SL-05-24-115975"/>
    <x v="220"/>
    <n v="2893"/>
    <n v="0"/>
    <n v="1"/>
    <x v="5"/>
    <n v="0"/>
    <n v="0"/>
    <n v="50"/>
    <n v="57.86"/>
    <n v="0"/>
    <x v="35"/>
    <x v="0"/>
    <m/>
    <n v="0"/>
    <s v="IN-TL24-00091"/>
    <n v="0"/>
    <x v="96"/>
    <n v="0"/>
    <d v="2024-05-06T00:00:00"/>
    <x v="5"/>
    <x v="5"/>
  </r>
  <r>
    <n v="102329"/>
    <s v="SL-05-24-115974"/>
    <x v="220"/>
    <n v="6268"/>
    <n v="0"/>
    <n v="1"/>
    <x v="5"/>
    <n v="0"/>
    <n v="0"/>
    <n v="50"/>
    <n v="125.36"/>
    <n v="0"/>
    <x v="35"/>
    <x v="0"/>
    <m/>
    <n v="0"/>
    <s v="IN-TL24-00091"/>
    <n v="0"/>
    <x v="10"/>
    <n v="0"/>
    <d v="2024-05-06T00:00:00"/>
    <x v="5"/>
    <x v="5"/>
  </r>
  <r>
    <n v="102330"/>
    <s v="SL-05-24-115973"/>
    <x v="220"/>
    <n v="0"/>
    <n v="0"/>
    <n v="1"/>
    <x v="5"/>
    <n v="0"/>
    <n v="0"/>
    <n v="5"/>
    <n v="0"/>
    <n v="1"/>
    <x v="35"/>
    <x v="0"/>
    <m/>
    <n v="0"/>
    <s v="IN-TL24-00091"/>
    <n v="0"/>
    <x v="10"/>
    <n v="-626.79999999999995"/>
    <d v="2024-05-06T00:00:00"/>
    <x v="5"/>
    <x v="5"/>
  </r>
  <r>
    <n v="102331"/>
    <s v="SL-05-24-115972"/>
    <x v="220"/>
    <n v="0"/>
    <n v="0"/>
    <n v="1"/>
    <x v="5"/>
    <n v="0"/>
    <n v="0"/>
    <n v="5"/>
    <n v="0"/>
    <n v="1"/>
    <x v="35"/>
    <x v="0"/>
    <m/>
    <n v="0"/>
    <s v="IN-TL24-00091"/>
    <n v="0"/>
    <x v="96"/>
    <n v="-289.2857143"/>
    <d v="2024-05-06T00:00:00"/>
    <x v="5"/>
    <x v="5"/>
  </r>
  <r>
    <n v="102332"/>
    <s v="SL-05-24-115971"/>
    <x v="69"/>
    <n v="2772.03"/>
    <n v="0"/>
    <n v="1"/>
    <x v="5"/>
    <n v="0"/>
    <n v="0"/>
    <n v="20"/>
    <n v="138.6"/>
    <n v="0"/>
    <x v="35"/>
    <x v="0"/>
    <m/>
    <n v="0"/>
    <s v="IN-TL24-00092"/>
    <n v="0"/>
    <x v="89"/>
    <n v="0"/>
    <d v="2024-05-08T00:00:00"/>
    <x v="5"/>
    <x v="5"/>
  </r>
  <r>
    <n v="102333"/>
    <s v="SL-05-24-115970"/>
    <x v="69"/>
    <n v="1833.38"/>
    <n v="0"/>
    <n v="1"/>
    <x v="5"/>
    <n v="0"/>
    <n v="0"/>
    <n v="30"/>
    <n v="61.11"/>
    <n v="0"/>
    <x v="35"/>
    <x v="0"/>
    <m/>
    <n v="0"/>
    <s v="IN-TL24-00092"/>
    <n v="0"/>
    <x v="119"/>
    <n v="0"/>
    <d v="2024-05-08T00:00:00"/>
    <x v="5"/>
    <x v="5"/>
  </r>
  <r>
    <n v="102334"/>
    <s v="SL-05-24-115969"/>
    <x v="69"/>
    <n v="2716.56"/>
    <n v="0"/>
    <n v="1"/>
    <x v="5"/>
    <n v="0"/>
    <n v="0"/>
    <n v="22"/>
    <n v="123.48"/>
    <n v="0"/>
    <x v="35"/>
    <x v="0"/>
    <m/>
    <n v="0"/>
    <s v="IN-TL24-00092"/>
    <n v="0"/>
    <x v="82"/>
    <n v="0"/>
    <d v="2024-05-08T00:00:00"/>
    <x v="5"/>
    <x v="5"/>
  </r>
  <r>
    <n v="102335"/>
    <s v="SL-05-24-115968"/>
    <x v="69"/>
    <n v="3118.44"/>
    <n v="0"/>
    <n v="1"/>
    <x v="5"/>
    <n v="0"/>
    <n v="0"/>
    <n v="22"/>
    <n v="141.75"/>
    <n v="0"/>
    <x v="35"/>
    <x v="0"/>
    <m/>
    <n v="0"/>
    <s v="IN-TL24-00092"/>
    <n v="0"/>
    <x v="14"/>
    <n v="0"/>
    <d v="2024-05-08T00:00:00"/>
    <x v="5"/>
    <x v="5"/>
  </r>
  <r>
    <n v="102336"/>
    <s v="SL-05-24-115967"/>
    <x v="1"/>
    <n v="1260.08"/>
    <n v="0"/>
    <n v="1"/>
    <x v="5"/>
    <n v="0"/>
    <n v="0"/>
    <n v="20"/>
    <n v="63"/>
    <n v="0"/>
    <x v="1"/>
    <x v="0"/>
    <m/>
    <n v="0"/>
    <s v="IN-TL24-00095"/>
    <n v="0"/>
    <x v="23"/>
    <n v="0"/>
    <d v="2024-05-08T00:00:00"/>
    <x v="5"/>
    <x v="5"/>
  </r>
  <r>
    <n v="102337"/>
    <s v="SL-05-24-115966"/>
    <x v="1"/>
    <n v="3401.87"/>
    <n v="0"/>
    <n v="1"/>
    <x v="5"/>
    <n v="0"/>
    <n v="0"/>
    <n v="30"/>
    <n v="113.4"/>
    <n v="0"/>
    <x v="1"/>
    <x v="0"/>
    <m/>
    <n v="0"/>
    <s v="IN-TL24-00095"/>
    <n v="0"/>
    <x v="18"/>
    <n v="0"/>
    <d v="2024-05-08T00:00:00"/>
    <x v="5"/>
    <x v="5"/>
  </r>
  <r>
    <n v="102338"/>
    <s v="SL-05-24-115965"/>
    <x v="1"/>
    <n v="1121.32"/>
    <n v="0"/>
    <n v="1"/>
    <x v="5"/>
    <n v="0"/>
    <n v="0"/>
    <n v="20"/>
    <n v="56.07"/>
    <n v="0"/>
    <x v="1"/>
    <x v="0"/>
    <m/>
    <n v="0"/>
    <s v="IN-TL24-00095"/>
    <n v="0"/>
    <x v="16"/>
    <n v="0"/>
    <d v="2024-05-08T00:00:00"/>
    <x v="5"/>
    <x v="5"/>
  </r>
  <r>
    <n v="102339"/>
    <s v="SL-05-24-115964"/>
    <x v="1"/>
    <n v="3024.08"/>
    <n v="0"/>
    <n v="1"/>
    <x v="5"/>
    <n v="0"/>
    <n v="0"/>
    <n v="30"/>
    <n v="100.8"/>
    <n v="0"/>
    <x v="1"/>
    <x v="0"/>
    <m/>
    <n v="0"/>
    <s v="IN-TL24-00095"/>
    <n v="0"/>
    <x v="31"/>
    <n v="0"/>
    <d v="2024-05-08T00:00:00"/>
    <x v="5"/>
    <x v="5"/>
  </r>
  <r>
    <n v="102340"/>
    <s v="SL-05-24-115963"/>
    <x v="1"/>
    <n v="1190.7"/>
    <n v="0"/>
    <n v="1"/>
    <x v="5"/>
    <n v="0"/>
    <n v="0"/>
    <n v="10"/>
    <n v="119.07"/>
    <n v="0"/>
    <x v="1"/>
    <x v="0"/>
    <m/>
    <n v="0"/>
    <s v="IN-TL24-00095"/>
    <n v="0"/>
    <x v="8"/>
    <n v="0"/>
    <d v="2024-05-08T00:00:00"/>
    <x v="5"/>
    <x v="5"/>
  </r>
  <r>
    <n v="102341"/>
    <s v="SL-05-24-115962"/>
    <x v="1"/>
    <n v="548.11"/>
    <n v="0"/>
    <n v="1"/>
    <x v="5"/>
    <n v="0"/>
    <n v="0"/>
    <n v="10"/>
    <n v="54.81"/>
    <n v="0"/>
    <x v="1"/>
    <x v="0"/>
    <m/>
    <n v="0"/>
    <s v="IN-TL24-00095"/>
    <n v="0"/>
    <x v="37"/>
    <n v="0"/>
    <d v="2024-05-08T00:00:00"/>
    <x v="5"/>
    <x v="5"/>
  </r>
  <r>
    <n v="102342"/>
    <s v="SL-05-24-115961"/>
    <x v="1"/>
    <n v="0"/>
    <n v="0"/>
    <n v="1"/>
    <x v="5"/>
    <n v="0"/>
    <n v="0"/>
    <n v="2"/>
    <n v="0"/>
    <n v="1"/>
    <x v="1"/>
    <x v="0"/>
    <m/>
    <n v="0"/>
    <s v="IN-TL24-00095"/>
    <n v="0"/>
    <x v="37"/>
    <n v="-111.86"/>
    <d v="2024-05-08T00:00:00"/>
    <x v="5"/>
    <x v="5"/>
  </r>
  <r>
    <n v="102343"/>
    <s v="SL-05-24-115960"/>
    <x v="1"/>
    <n v="0"/>
    <n v="0"/>
    <n v="1"/>
    <x v="5"/>
    <n v="0"/>
    <n v="0"/>
    <n v="4"/>
    <n v="0"/>
    <n v="1"/>
    <x v="1"/>
    <x v="0"/>
    <m/>
    <n v="0"/>
    <s v="IN-TL24-00095"/>
    <n v="0"/>
    <x v="23"/>
    <n v="-257.16000000000003"/>
    <d v="2024-05-08T00:00:00"/>
    <x v="5"/>
    <x v="5"/>
  </r>
  <r>
    <n v="102344"/>
    <s v="SL-05-24-115959"/>
    <x v="1"/>
    <n v="0"/>
    <n v="0"/>
    <n v="1"/>
    <x v="5"/>
    <n v="0"/>
    <n v="0"/>
    <n v="6"/>
    <n v="0"/>
    <n v="1"/>
    <x v="1"/>
    <x v="0"/>
    <m/>
    <n v="0"/>
    <s v="IN-TL24-00095"/>
    <n v="0"/>
    <x v="31"/>
    <n v="-617.14285710000001"/>
    <d v="2024-05-08T00:00:00"/>
    <x v="5"/>
    <x v="5"/>
  </r>
  <r>
    <n v="102345"/>
    <s v="SL-05-24-115958"/>
    <x v="1"/>
    <n v="0"/>
    <n v="0"/>
    <n v="1"/>
    <x v="5"/>
    <n v="0"/>
    <n v="0"/>
    <n v="4"/>
    <n v="0"/>
    <n v="1"/>
    <x v="1"/>
    <x v="0"/>
    <m/>
    <n v="0"/>
    <s v="IN-TL24-00095"/>
    <n v="0"/>
    <x v="16"/>
    <n v="-228.84"/>
    <d v="2024-05-08T00:00:00"/>
    <x v="5"/>
    <x v="5"/>
  </r>
  <r>
    <n v="102346"/>
    <s v="SL-05-24-115957"/>
    <x v="1"/>
    <n v="0"/>
    <n v="0"/>
    <n v="1"/>
    <x v="5"/>
    <n v="0"/>
    <n v="0"/>
    <n v="6"/>
    <n v="0"/>
    <n v="1"/>
    <x v="1"/>
    <x v="0"/>
    <m/>
    <n v="0"/>
    <s v="IN-TL24-00095"/>
    <n v="0"/>
    <x v="18"/>
    <n v="-694.26"/>
    <d v="2024-05-08T00:00:00"/>
    <x v="5"/>
    <x v="5"/>
  </r>
  <r>
    <n v="102347"/>
    <s v="SL-05-24-115956"/>
    <x v="1"/>
    <n v="0"/>
    <n v="0"/>
    <n v="1"/>
    <x v="5"/>
    <n v="0"/>
    <n v="0"/>
    <n v="2"/>
    <n v="0"/>
    <n v="1"/>
    <x v="1"/>
    <x v="0"/>
    <m/>
    <n v="0"/>
    <s v="IN-TL24-00095"/>
    <n v="0"/>
    <x v="8"/>
    <n v="-243"/>
    <d v="2024-05-08T00:00:00"/>
    <x v="5"/>
    <x v="5"/>
  </r>
  <r>
    <n v="102348"/>
    <s v="SL-05-24-115955"/>
    <x v="97"/>
    <n v="1302.4000000000001"/>
    <n v="0"/>
    <n v="1"/>
    <x v="5"/>
    <n v="0"/>
    <n v="0"/>
    <n v="20"/>
    <n v="65.12"/>
    <n v="0"/>
    <x v="0"/>
    <x v="0"/>
    <m/>
    <n v="0"/>
    <s v="IN-TL24-00096"/>
    <n v="0"/>
    <x v="41"/>
    <n v="0"/>
    <d v="2024-05-09T00:00:00"/>
    <x v="5"/>
    <x v="5"/>
  </r>
  <r>
    <n v="102349"/>
    <s v="SL-05-24-115954"/>
    <x v="97"/>
    <n v="0"/>
    <n v="0"/>
    <n v="1"/>
    <x v="5"/>
    <n v="0"/>
    <n v="0"/>
    <n v="4"/>
    <n v="0"/>
    <n v="1"/>
    <x v="0"/>
    <x v="0"/>
    <m/>
    <n v="0"/>
    <s v="IN-TL24-00096"/>
    <n v="0"/>
    <x v="27"/>
    <n v="-308.57142859999999"/>
    <d v="2024-05-09T00:00:00"/>
    <x v="5"/>
    <x v="5"/>
  </r>
  <r>
    <n v="102350"/>
    <s v="SL-05-24-115953"/>
    <x v="97"/>
    <n v="1542.8"/>
    <n v="0"/>
    <n v="1"/>
    <x v="5"/>
    <n v="0"/>
    <n v="0"/>
    <n v="20"/>
    <n v="77.14"/>
    <n v="0"/>
    <x v="0"/>
    <x v="0"/>
    <m/>
    <n v="0"/>
    <s v="IN-TL24-00096"/>
    <n v="0"/>
    <x v="27"/>
    <n v="0"/>
    <d v="2024-05-09T00:00:00"/>
    <x v="5"/>
    <x v="5"/>
  </r>
  <r>
    <n v="102351"/>
    <s v="SL-05-24-115952"/>
    <x v="97"/>
    <n v="0"/>
    <n v="0"/>
    <n v="1"/>
    <x v="5"/>
    <n v="0"/>
    <n v="0"/>
    <n v="4"/>
    <n v="0"/>
    <n v="1"/>
    <x v="0"/>
    <x v="0"/>
    <m/>
    <n v="0"/>
    <s v="IN-TL24-00096"/>
    <n v="0"/>
    <x v="41"/>
    <n v="-260.48571429999998"/>
    <d v="2024-05-09T00:00:00"/>
    <x v="5"/>
    <x v="5"/>
  </r>
  <r>
    <n v="102352"/>
    <s v="SL-05-24-115951"/>
    <x v="97"/>
    <n v="3413.7"/>
    <n v="0"/>
    <n v="1"/>
    <x v="5"/>
    <n v="0"/>
    <n v="0"/>
    <n v="30"/>
    <n v="113.79"/>
    <n v="0"/>
    <x v="0"/>
    <x v="0"/>
    <m/>
    <n v="0"/>
    <s v="IN-TL24-00096"/>
    <n v="0"/>
    <x v="1"/>
    <n v="0"/>
    <d v="2024-05-09T00:00:00"/>
    <x v="5"/>
    <x v="5"/>
  </r>
  <r>
    <n v="102353"/>
    <s v="SL-05-24-115950"/>
    <x v="97"/>
    <n v="4127.1000000000004"/>
    <n v="0"/>
    <n v="1"/>
    <x v="5"/>
    <n v="0"/>
    <n v="0"/>
    <n v="30"/>
    <n v="137.57"/>
    <n v="0"/>
    <x v="0"/>
    <x v="0"/>
    <m/>
    <n v="0"/>
    <s v="IN-TL24-00096"/>
    <n v="0"/>
    <x v="5"/>
    <n v="0"/>
    <d v="2024-05-09T00:00:00"/>
    <x v="5"/>
    <x v="5"/>
  </r>
  <r>
    <n v="102354"/>
    <s v="SL-05-24-115949"/>
    <x v="97"/>
    <n v="0"/>
    <n v="0"/>
    <n v="1"/>
    <x v="5"/>
    <n v="0"/>
    <n v="0"/>
    <n v="6"/>
    <n v="0"/>
    <n v="1"/>
    <x v="0"/>
    <x v="0"/>
    <m/>
    <n v="0"/>
    <s v="IN-TL24-00096"/>
    <n v="0"/>
    <x v="5"/>
    <n v="-825.42"/>
    <d v="2024-05-09T00:00:00"/>
    <x v="5"/>
    <x v="5"/>
  </r>
  <r>
    <n v="102355"/>
    <s v="SL-05-24-115948"/>
    <x v="97"/>
    <n v="0"/>
    <n v="0"/>
    <n v="1"/>
    <x v="5"/>
    <n v="0"/>
    <n v="0"/>
    <n v="6"/>
    <n v="0"/>
    <n v="1"/>
    <x v="0"/>
    <x v="0"/>
    <m/>
    <n v="0"/>
    <s v="IN-TL24-00096"/>
    <n v="0"/>
    <x v="1"/>
    <n v="-682.74"/>
    <d v="2024-05-09T00:00:00"/>
    <x v="5"/>
    <x v="5"/>
  </r>
  <r>
    <n v="102356"/>
    <s v="SL-05-24-115947"/>
    <x v="127"/>
    <n v="625.15"/>
    <n v="0"/>
    <n v="1"/>
    <x v="5"/>
    <n v="0"/>
    <n v="0"/>
    <n v="10"/>
    <n v="62.52"/>
    <n v="0"/>
    <x v="1"/>
    <x v="0"/>
    <m/>
    <n v="0"/>
    <s v="IN-TL24-00097"/>
    <n v="0"/>
    <x v="41"/>
    <n v="0"/>
    <d v="2024-05-09T00:00:00"/>
    <x v="5"/>
    <x v="5"/>
  </r>
  <r>
    <n v="102357"/>
    <s v="SL-05-24-115946"/>
    <x v="127"/>
    <n v="1110.82"/>
    <n v="0"/>
    <n v="1"/>
    <x v="5"/>
    <n v="0"/>
    <n v="0"/>
    <n v="10"/>
    <n v="111.08"/>
    <n v="0"/>
    <x v="1"/>
    <x v="0"/>
    <m/>
    <n v="0"/>
    <s v="IN-TL24-00097"/>
    <n v="0"/>
    <x v="3"/>
    <n v="0"/>
    <d v="2024-05-09T00:00:00"/>
    <x v="5"/>
    <x v="5"/>
  </r>
  <r>
    <n v="102358"/>
    <s v="SL-05-24-115945"/>
    <x v="127"/>
    <n v="3610.37"/>
    <n v="0"/>
    <n v="1"/>
    <x v="5"/>
    <n v="0"/>
    <n v="0"/>
    <n v="30"/>
    <n v="120.35"/>
    <n v="0"/>
    <x v="1"/>
    <x v="0"/>
    <m/>
    <n v="0"/>
    <s v="IN-TL24-00097"/>
    <n v="0"/>
    <x v="12"/>
    <n v="0"/>
    <d v="2024-05-09T00:00:00"/>
    <x v="5"/>
    <x v="5"/>
  </r>
  <r>
    <n v="102359"/>
    <s v="SL-05-24-115944"/>
    <x v="127"/>
    <n v="1234.3699999999999"/>
    <n v="0"/>
    <n v="1"/>
    <x v="5"/>
    <n v="0"/>
    <n v="0"/>
    <n v="20"/>
    <n v="61.72"/>
    <n v="0"/>
    <x v="1"/>
    <x v="0"/>
    <m/>
    <n v="0"/>
    <s v="IN-TL24-00097"/>
    <n v="0"/>
    <x v="48"/>
    <n v="0"/>
    <d v="2024-05-09T00:00:00"/>
    <x v="5"/>
    <x v="5"/>
  </r>
  <r>
    <n v="102360"/>
    <s v="SL-05-24-115943"/>
    <x v="127"/>
    <n v="864"/>
    <n v="0"/>
    <n v="1"/>
    <x v="5"/>
    <n v="0"/>
    <n v="0"/>
    <n v="10"/>
    <n v="86.4"/>
    <n v="0"/>
    <x v="1"/>
    <x v="0"/>
    <m/>
    <n v="0"/>
    <s v="IN-TL24-00097"/>
    <n v="0"/>
    <x v="20"/>
    <n v="0"/>
    <d v="2024-05-09T00:00:00"/>
    <x v="5"/>
    <x v="5"/>
  </r>
  <r>
    <n v="102361"/>
    <s v="SL-05-24-115942"/>
    <x v="127"/>
    <n v="4912.51"/>
    <n v="0"/>
    <n v="1"/>
    <x v="5"/>
    <n v="0"/>
    <n v="0"/>
    <n v="40"/>
    <n v="122.81"/>
    <n v="0"/>
    <x v="1"/>
    <x v="0"/>
    <m/>
    <n v="0"/>
    <s v="IN-TL24-00097"/>
    <n v="0"/>
    <x v="58"/>
    <n v="0"/>
    <d v="2024-05-09T00:00:00"/>
    <x v="5"/>
    <x v="5"/>
  </r>
  <r>
    <n v="102362"/>
    <s v="SL-05-24-115941"/>
    <x v="127"/>
    <n v="388.8"/>
    <n v="0"/>
    <n v="1"/>
    <x v="5"/>
    <n v="0"/>
    <n v="0"/>
    <n v="10"/>
    <n v="38.880000000000003"/>
    <n v="0"/>
    <x v="1"/>
    <x v="0"/>
    <m/>
    <n v="0"/>
    <s v="IN-TL24-00097"/>
    <n v="0"/>
    <x v="25"/>
    <n v="0"/>
    <d v="2024-05-09T00:00:00"/>
    <x v="5"/>
    <x v="5"/>
  </r>
  <r>
    <n v="102363"/>
    <s v="SL-05-24-115940"/>
    <x v="127"/>
    <n v="908.16"/>
    <n v="0"/>
    <n v="1"/>
    <x v="5"/>
    <n v="0"/>
    <n v="0"/>
    <n v="20"/>
    <n v="45.41"/>
    <n v="0"/>
    <x v="1"/>
    <x v="0"/>
    <m/>
    <n v="0"/>
    <s v="IN-TL24-00097"/>
    <n v="0"/>
    <x v="44"/>
    <n v="0"/>
    <d v="2024-05-09T00:00:00"/>
    <x v="5"/>
    <x v="5"/>
  </r>
  <r>
    <n v="102364"/>
    <s v="SL-05-24-115939"/>
    <x v="69"/>
    <n v="638.17999999999995"/>
    <n v="0"/>
    <n v="1"/>
    <x v="5"/>
    <n v="0"/>
    <n v="0"/>
    <n v="10"/>
    <n v="63.82"/>
    <n v="0"/>
    <x v="35"/>
    <x v="0"/>
    <m/>
    <n v="0"/>
    <s v="IN-TL24-00098"/>
    <n v="0"/>
    <x v="41"/>
    <n v="0"/>
    <d v="2024-05-10T00:00:00"/>
    <x v="5"/>
    <x v="5"/>
  </r>
  <r>
    <n v="102365"/>
    <s v="SL-05-24-115938"/>
    <x v="69"/>
    <n v="2548.1"/>
    <n v="0"/>
    <n v="1"/>
    <x v="5"/>
    <n v="0"/>
    <n v="0"/>
    <n v="30"/>
    <n v="84.94"/>
    <n v="0"/>
    <x v="35"/>
    <x v="0"/>
    <m/>
    <n v="0"/>
    <s v="IN-TL24-00098"/>
    <n v="0"/>
    <x v="142"/>
    <n v="0"/>
    <d v="2024-05-10T00:00:00"/>
    <x v="5"/>
    <x v="5"/>
  </r>
  <r>
    <n v="102366"/>
    <s v="SL-05-24-115937"/>
    <x v="69"/>
    <n v="2267.92"/>
    <n v="0"/>
    <n v="1"/>
    <x v="5"/>
    <n v="0"/>
    <n v="0"/>
    <n v="20"/>
    <n v="113.4"/>
    <n v="0"/>
    <x v="35"/>
    <x v="0"/>
    <m/>
    <n v="0"/>
    <s v="IN-TL24-00098"/>
    <n v="0"/>
    <x v="3"/>
    <n v="0"/>
    <d v="2024-05-10T00:00:00"/>
    <x v="5"/>
    <x v="5"/>
  </r>
  <r>
    <n v="102367"/>
    <s v="SL-05-24-115936"/>
    <x v="69"/>
    <n v="818.99"/>
    <n v="0"/>
    <n v="1"/>
    <x v="5"/>
    <n v="0"/>
    <n v="0"/>
    <n v="10"/>
    <n v="81.900000000000006"/>
    <n v="0"/>
    <x v="35"/>
    <x v="0"/>
    <m/>
    <n v="0"/>
    <s v="IN-TL24-00098"/>
    <n v="0"/>
    <x v="121"/>
    <n v="0"/>
    <d v="2024-05-10T00:00:00"/>
    <x v="5"/>
    <x v="5"/>
  </r>
  <r>
    <n v="102368"/>
    <s v="SL-05-24-115935"/>
    <x v="69"/>
    <n v="1763.99"/>
    <n v="0"/>
    <n v="1"/>
    <x v="5"/>
    <n v="0"/>
    <n v="0"/>
    <n v="20"/>
    <n v="88.2"/>
    <n v="0"/>
    <x v="35"/>
    <x v="0"/>
    <m/>
    <n v="0"/>
    <s v="IN-TL24-00098"/>
    <n v="0"/>
    <x v="78"/>
    <n v="0"/>
    <d v="2024-05-10T00:00:00"/>
    <x v="5"/>
    <x v="5"/>
  </r>
  <r>
    <n v="102369"/>
    <s v="SL-05-24-115934"/>
    <x v="68"/>
    <n v="5785.5"/>
    <n v="0"/>
    <n v="1"/>
    <x v="5"/>
    <n v="0"/>
    <n v="0"/>
    <n v="50"/>
    <n v="115.71"/>
    <n v="0"/>
    <x v="34"/>
    <x v="0"/>
    <m/>
    <n v="0"/>
    <s v="IN-TL24-00099"/>
    <n v="0"/>
    <x v="11"/>
    <n v="0"/>
    <d v="2024-05-10T00:00:00"/>
    <x v="5"/>
    <x v="5"/>
  </r>
  <r>
    <n v="102370"/>
    <s v="SL-05-24-115933"/>
    <x v="68"/>
    <n v="0"/>
    <n v="0"/>
    <n v="1"/>
    <x v="5"/>
    <n v="0"/>
    <n v="0"/>
    <n v="5"/>
    <n v="0"/>
    <n v="1"/>
    <x v="34"/>
    <x v="0"/>
    <m/>
    <n v="0"/>
    <s v="IN-TL24-00099"/>
    <n v="0"/>
    <x v="11"/>
    <n v="-578.57142859999999"/>
    <d v="2024-05-10T00:00:00"/>
    <x v="5"/>
    <x v="5"/>
  </r>
  <r>
    <n v="102371"/>
    <s v="SL-05-24-115932"/>
    <x v="68"/>
    <n v="8357"/>
    <n v="0"/>
    <n v="1"/>
    <x v="5"/>
    <n v="0"/>
    <n v="0"/>
    <n v="50"/>
    <n v="167.14"/>
    <n v="0"/>
    <x v="34"/>
    <x v="0"/>
    <m/>
    <n v="0"/>
    <s v="IN-TL24-00099"/>
    <n v="0"/>
    <x v="13"/>
    <n v="0"/>
    <d v="2024-05-10T00:00:00"/>
    <x v="5"/>
    <x v="5"/>
  </r>
  <r>
    <n v="102372"/>
    <s v="SL-05-24-115931"/>
    <x v="68"/>
    <n v="0"/>
    <n v="0"/>
    <n v="1"/>
    <x v="5"/>
    <n v="0"/>
    <n v="0"/>
    <n v="5"/>
    <n v="0"/>
    <n v="1"/>
    <x v="34"/>
    <x v="0"/>
    <m/>
    <n v="0"/>
    <s v="IN-TL24-00099"/>
    <n v="0"/>
    <x v="13"/>
    <n v="-835.7142857"/>
    <d v="2024-05-10T00:00:00"/>
    <x v="5"/>
    <x v="5"/>
  </r>
  <r>
    <n v="102373"/>
    <s v="SL-05-24-115930"/>
    <x v="115"/>
    <n v="4802.1000000000004"/>
    <n v="0"/>
    <n v="1"/>
    <x v="5"/>
    <n v="0"/>
    <n v="0"/>
    <n v="30"/>
    <n v="160.07"/>
    <n v="0"/>
    <x v="52"/>
    <x v="0"/>
    <m/>
    <n v="0"/>
    <s v="IN-TL24-00100"/>
    <n v="0"/>
    <x v="60"/>
    <n v="0"/>
    <d v="2024-05-10T00:00:00"/>
    <x v="5"/>
    <x v="5"/>
  </r>
  <r>
    <n v="102374"/>
    <s v="SL-05-24-115929"/>
    <x v="115"/>
    <n v="0"/>
    <n v="0"/>
    <n v="1"/>
    <x v="5"/>
    <n v="0"/>
    <n v="0"/>
    <n v="6"/>
    <n v="0"/>
    <n v="1"/>
    <x v="52"/>
    <x v="0"/>
    <m/>
    <n v="0"/>
    <s v="IN-TL24-00100"/>
    <n v="0"/>
    <x v="60"/>
    <n v="-960.42857140000001"/>
    <d v="2024-05-10T00:00:00"/>
    <x v="5"/>
    <x v="5"/>
  </r>
  <r>
    <n v="102375"/>
    <s v="SL-05-24-115928"/>
    <x v="115"/>
    <n v="559.29999999999995"/>
    <n v="0"/>
    <n v="1"/>
    <x v="5"/>
    <n v="0"/>
    <n v="0"/>
    <n v="10"/>
    <n v="55.93"/>
    <n v="0"/>
    <x v="52"/>
    <x v="0"/>
    <m/>
    <n v="0"/>
    <s v="IN-TL24-00100"/>
    <n v="0"/>
    <x v="37"/>
    <n v="0"/>
    <d v="2024-05-10T00:00:00"/>
    <x v="5"/>
    <x v="5"/>
  </r>
  <r>
    <n v="102376"/>
    <s v="SL-05-24-115927"/>
    <x v="115"/>
    <n v="2982.8"/>
    <n v="0"/>
    <n v="1"/>
    <x v="5"/>
    <n v="0"/>
    <n v="0"/>
    <n v="20"/>
    <n v="149.13999999999999"/>
    <n v="0"/>
    <x v="52"/>
    <x v="0"/>
    <m/>
    <n v="0"/>
    <s v="IN-TL24-00100"/>
    <n v="0"/>
    <x v="160"/>
    <n v="0"/>
    <d v="2024-05-10T00:00:00"/>
    <x v="5"/>
    <x v="5"/>
  </r>
  <r>
    <n v="102377"/>
    <s v="SL-05-24-115926"/>
    <x v="115"/>
    <n v="578.6"/>
    <n v="0"/>
    <n v="1"/>
    <x v="5"/>
    <n v="0"/>
    <n v="0"/>
    <n v="10"/>
    <n v="57.86"/>
    <n v="0"/>
    <x v="52"/>
    <x v="0"/>
    <m/>
    <n v="0"/>
    <s v="IN-TL24-00100"/>
    <n v="0"/>
    <x v="96"/>
    <n v="0"/>
    <d v="2024-05-10T00:00:00"/>
    <x v="5"/>
    <x v="5"/>
  </r>
  <r>
    <n v="102378"/>
    <s v="SL-05-24-115925"/>
    <x v="115"/>
    <n v="0"/>
    <n v="0"/>
    <n v="1"/>
    <x v="5"/>
    <n v="0"/>
    <n v="0"/>
    <n v="4"/>
    <n v="0"/>
    <n v="1"/>
    <x v="52"/>
    <x v="0"/>
    <m/>
    <n v="0"/>
    <s v="IN-TL24-00100"/>
    <n v="0"/>
    <x v="160"/>
    <n v="-596.57142859999999"/>
    <d v="2024-05-10T00:00:00"/>
    <x v="5"/>
    <x v="5"/>
  </r>
  <r>
    <n v="102379"/>
    <s v="SL-05-24-115924"/>
    <x v="115"/>
    <n v="0"/>
    <n v="0"/>
    <n v="1"/>
    <x v="5"/>
    <n v="0"/>
    <n v="0"/>
    <n v="2"/>
    <n v="0"/>
    <n v="1"/>
    <x v="52"/>
    <x v="0"/>
    <m/>
    <n v="0"/>
    <s v="IN-TL24-00100"/>
    <n v="0"/>
    <x v="37"/>
    <n v="-111.86"/>
    <d v="2024-05-10T00:00:00"/>
    <x v="5"/>
    <x v="5"/>
  </r>
  <r>
    <n v="102380"/>
    <s v="SL-05-24-115923"/>
    <x v="115"/>
    <n v="0"/>
    <n v="0"/>
    <n v="1"/>
    <x v="5"/>
    <n v="0"/>
    <n v="0"/>
    <n v="2"/>
    <n v="0"/>
    <n v="1"/>
    <x v="52"/>
    <x v="0"/>
    <m/>
    <n v="0"/>
    <s v="IN-TL24-00100"/>
    <n v="0"/>
    <x v="96"/>
    <n v="-115.7142857"/>
    <d v="2024-05-10T00:00:00"/>
    <x v="5"/>
    <x v="5"/>
  </r>
  <r>
    <n v="102381"/>
    <s v="SL-05-24-115922"/>
    <x v="271"/>
    <n v="1157.0999999999999"/>
    <n v="0"/>
    <n v="1"/>
    <x v="5"/>
    <n v="0"/>
    <n v="0"/>
    <n v="10"/>
    <n v="115.71"/>
    <n v="0"/>
    <x v="56"/>
    <x v="0"/>
    <m/>
    <n v="0"/>
    <s v="IN-TL24-00114"/>
    <n v="0"/>
    <x v="3"/>
    <n v="0"/>
    <d v="2024-05-16T00:00:00"/>
    <x v="5"/>
    <x v="5"/>
  </r>
  <r>
    <n v="102382"/>
    <s v="SL-05-24-115921"/>
    <x v="271"/>
    <n v="651.20000000000005"/>
    <n v="0"/>
    <n v="1"/>
    <x v="5"/>
    <n v="0"/>
    <n v="0"/>
    <n v="10"/>
    <n v="65.12"/>
    <n v="0"/>
    <x v="56"/>
    <x v="0"/>
    <m/>
    <n v="0"/>
    <s v="IN-TL24-00114"/>
    <n v="0"/>
    <x v="41"/>
    <n v="0"/>
    <d v="2024-05-16T00:00:00"/>
    <x v="5"/>
    <x v="5"/>
  </r>
  <r>
    <n v="102383"/>
    <s v="SL-05-24-115920"/>
    <x v="271"/>
    <n v="3760.8"/>
    <n v="0"/>
    <n v="1"/>
    <x v="5"/>
    <n v="0"/>
    <n v="0"/>
    <n v="30"/>
    <n v="125.36"/>
    <n v="0"/>
    <x v="56"/>
    <x v="0"/>
    <m/>
    <n v="0"/>
    <s v="IN-TL24-00114"/>
    <n v="0"/>
    <x v="12"/>
    <n v="0"/>
    <d v="2024-05-16T00:00:00"/>
    <x v="5"/>
    <x v="5"/>
  </r>
  <r>
    <n v="102384"/>
    <s v="SL-05-24-115919"/>
    <x v="271"/>
    <n v="3162.9"/>
    <n v="0"/>
    <n v="1"/>
    <x v="5"/>
    <n v="0"/>
    <n v="0"/>
    <n v="30"/>
    <n v="105.43"/>
    <n v="0"/>
    <x v="56"/>
    <x v="0"/>
    <m/>
    <n v="0"/>
    <s v="IN-TL24-00114"/>
    <n v="0"/>
    <x v="54"/>
    <n v="0"/>
    <d v="2024-05-16T00:00:00"/>
    <x v="5"/>
    <x v="5"/>
  </r>
  <r>
    <n v="102385"/>
    <s v="SL-05-24-115918"/>
    <x v="271"/>
    <n v="0"/>
    <n v="0"/>
    <n v="1"/>
    <x v="5"/>
    <n v="0"/>
    <n v="0"/>
    <n v="6"/>
    <n v="0"/>
    <n v="1"/>
    <x v="56"/>
    <x v="0"/>
    <m/>
    <n v="0"/>
    <s v="IN-TL24-00114"/>
    <n v="0"/>
    <x v="54"/>
    <n v="-632.58000000000004"/>
    <d v="2024-05-16T00:00:00"/>
    <x v="5"/>
    <x v="5"/>
  </r>
  <r>
    <n v="102386"/>
    <s v="SL-05-24-115917"/>
    <x v="271"/>
    <n v="0"/>
    <n v="0"/>
    <n v="1"/>
    <x v="5"/>
    <n v="0"/>
    <n v="0"/>
    <n v="2"/>
    <n v="0"/>
    <n v="1"/>
    <x v="56"/>
    <x v="0"/>
    <m/>
    <n v="0"/>
    <s v="IN-TL24-00114"/>
    <n v="0"/>
    <x v="41"/>
    <n v="-130.24285710000001"/>
    <d v="2024-05-16T00:00:00"/>
    <x v="5"/>
    <x v="5"/>
  </r>
  <r>
    <n v="102387"/>
    <s v="SL-05-24-115916"/>
    <x v="271"/>
    <n v="0"/>
    <n v="0"/>
    <n v="1"/>
    <x v="5"/>
    <n v="0"/>
    <n v="0"/>
    <n v="2"/>
    <n v="0"/>
    <n v="1"/>
    <x v="56"/>
    <x v="0"/>
    <m/>
    <n v="0"/>
    <s v="IN-TL24-00114"/>
    <n v="0"/>
    <x v="3"/>
    <n v="-231.42"/>
    <d v="2024-05-16T00:00:00"/>
    <x v="5"/>
    <x v="5"/>
  </r>
  <r>
    <n v="102388"/>
    <s v="SL-05-24-115915"/>
    <x v="271"/>
    <n v="2057.1999999999998"/>
    <n v="0"/>
    <n v="1"/>
    <x v="5"/>
    <n v="0"/>
    <n v="0"/>
    <n v="20"/>
    <n v="102.86"/>
    <n v="0"/>
    <x v="56"/>
    <x v="0"/>
    <m/>
    <n v="0"/>
    <s v="IN-TL24-00114"/>
    <n v="0"/>
    <x v="46"/>
    <n v="0"/>
    <d v="2024-05-16T00:00:00"/>
    <x v="5"/>
    <x v="5"/>
  </r>
  <r>
    <n v="102389"/>
    <s v="SL-05-24-115914"/>
    <x v="271"/>
    <n v="0"/>
    <n v="0"/>
    <n v="1"/>
    <x v="5"/>
    <n v="0"/>
    <n v="0"/>
    <n v="6"/>
    <n v="0"/>
    <n v="1"/>
    <x v="56"/>
    <x v="0"/>
    <m/>
    <n v="0"/>
    <s v="IN-TL24-00114"/>
    <n v="0"/>
    <x v="12"/>
    <n v="-752.14285710000001"/>
    <d v="2024-05-16T00:00:00"/>
    <x v="5"/>
    <x v="5"/>
  </r>
  <r>
    <n v="102390"/>
    <s v="SL-05-24-115913"/>
    <x v="271"/>
    <n v="2314.1999999999998"/>
    <n v="0"/>
    <n v="1"/>
    <x v="5"/>
    <n v="0"/>
    <n v="0"/>
    <n v="20"/>
    <n v="115.71"/>
    <n v="0"/>
    <x v="56"/>
    <x v="0"/>
    <m/>
    <n v="0"/>
    <s v="IN-TL24-00114"/>
    <n v="0"/>
    <x v="21"/>
    <n v="0"/>
    <d v="2024-05-16T00:00:00"/>
    <x v="5"/>
    <x v="5"/>
  </r>
  <r>
    <n v="102391"/>
    <s v="SL-05-24-115912"/>
    <x v="271"/>
    <n v="0"/>
    <n v="0"/>
    <n v="1"/>
    <x v="5"/>
    <n v="0"/>
    <n v="0"/>
    <n v="4"/>
    <n v="0"/>
    <n v="1"/>
    <x v="56"/>
    <x v="0"/>
    <m/>
    <n v="0"/>
    <s v="IN-TL24-00114"/>
    <n v="0"/>
    <x v="46"/>
    <n v="-411.42857140000001"/>
    <d v="2024-05-16T00:00:00"/>
    <x v="5"/>
    <x v="5"/>
  </r>
  <r>
    <n v="102392"/>
    <s v="SL-05-24-115911"/>
    <x v="271"/>
    <n v="0"/>
    <n v="0"/>
    <n v="1"/>
    <x v="5"/>
    <n v="0"/>
    <n v="0"/>
    <n v="4"/>
    <n v="0"/>
    <n v="1"/>
    <x v="56"/>
    <x v="0"/>
    <m/>
    <n v="0"/>
    <s v="IN-TL24-00114"/>
    <n v="0"/>
    <x v="21"/>
    <n v="-462.85714289999999"/>
    <d v="2024-05-16T00:00:00"/>
    <x v="5"/>
    <x v="5"/>
  </r>
  <r>
    <n v="102393"/>
    <s v="SL-05-24-115910"/>
    <x v="271"/>
    <n v="1800"/>
    <n v="0"/>
    <n v="1"/>
    <x v="5"/>
    <n v="0"/>
    <n v="0"/>
    <n v="40"/>
    <n v="45"/>
    <n v="0"/>
    <x v="56"/>
    <x v="0"/>
    <m/>
    <n v="0"/>
    <s v="IN-TL24-00114"/>
    <n v="0"/>
    <x v="81"/>
    <n v="0"/>
    <d v="2024-05-16T00:00:00"/>
    <x v="5"/>
    <x v="5"/>
  </r>
  <r>
    <n v="102394"/>
    <s v="SL-05-24-115909"/>
    <x v="271"/>
    <n v="0"/>
    <n v="0"/>
    <n v="1"/>
    <x v="5"/>
    <n v="0"/>
    <n v="0"/>
    <n v="8"/>
    <n v="0"/>
    <n v="1"/>
    <x v="56"/>
    <x v="0"/>
    <m/>
    <n v="0"/>
    <s v="IN-TL24-00114"/>
    <n v="0"/>
    <x v="81"/>
    <n v="-360"/>
    <d v="2024-05-16T00:00:00"/>
    <x v="5"/>
    <x v="5"/>
  </r>
  <r>
    <n v="102395"/>
    <s v="SL-05-24-115908"/>
    <x v="208"/>
    <n v="405"/>
    <n v="0"/>
    <n v="1"/>
    <x v="5"/>
    <n v="0"/>
    <n v="0"/>
    <n v="3"/>
    <n v="135"/>
    <n v="0"/>
    <x v="1"/>
    <x v="0"/>
    <m/>
    <n v="0"/>
    <s v="IN-TL24-00101"/>
    <n v="0"/>
    <x v="32"/>
    <n v="0"/>
    <d v="2024-05-11T00:00:00"/>
    <x v="5"/>
    <x v="5"/>
  </r>
  <r>
    <n v="102396"/>
    <s v="SL-05-24-115907"/>
    <x v="208"/>
    <n v="2507.1999999999998"/>
    <n v="0"/>
    <n v="1"/>
    <x v="5"/>
    <n v="0"/>
    <n v="0"/>
    <n v="20"/>
    <n v="125.36"/>
    <n v="0"/>
    <x v="1"/>
    <x v="0"/>
    <m/>
    <n v="0"/>
    <s v="IN-TL24-00101"/>
    <n v="0"/>
    <x v="10"/>
    <n v="0"/>
    <d v="2024-05-11T00:00:00"/>
    <x v="5"/>
    <x v="5"/>
  </r>
  <r>
    <n v="102397"/>
    <s v="SL-05-24-115906"/>
    <x v="208"/>
    <n v="2700"/>
    <n v="0"/>
    <n v="1"/>
    <x v="5"/>
    <n v="0"/>
    <n v="0"/>
    <n v="30"/>
    <n v="90"/>
    <n v="0"/>
    <x v="1"/>
    <x v="0"/>
    <m/>
    <n v="0"/>
    <s v="IN-TL24-00101"/>
    <n v="0"/>
    <x v="20"/>
    <n v="0"/>
    <d v="2024-05-11T00:00:00"/>
    <x v="5"/>
    <x v="5"/>
  </r>
  <r>
    <n v="102398"/>
    <s v="SL-05-24-115905"/>
    <x v="208"/>
    <n v="3645"/>
    <n v="0"/>
    <n v="1"/>
    <x v="5"/>
    <n v="0"/>
    <n v="0"/>
    <n v="27"/>
    <n v="135"/>
    <n v="0"/>
    <x v="1"/>
    <x v="0"/>
    <m/>
    <n v="0"/>
    <s v="IN-TL24-00101"/>
    <n v="0"/>
    <x v="32"/>
    <n v="0"/>
    <d v="2024-05-11T00:00:00"/>
    <x v="5"/>
    <x v="5"/>
  </r>
  <r>
    <n v="102399"/>
    <s v="SL-05-24-115904"/>
    <x v="208"/>
    <n v="1419"/>
    <n v="0"/>
    <n v="1"/>
    <x v="5"/>
    <n v="0"/>
    <n v="0"/>
    <n v="30"/>
    <n v="47.3"/>
    <n v="0"/>
    <x v="1"/>
    <x v="0"/>
    <m/>
    <n v="0"/>
    <s v="IN-TL24-00101"/>
    <n v="0"/>
    <x v="44"/>
    <n v="0"/>
    <d v="2024-05-11T00:00:00"/>
    <x v="5"/>
    <x v="5"/>
  </r>
  <r>
    <n v="102400"/>
    <s v="SL-05-24-115903"/>
    <x v="208"/>
    <n v="1279.3"/>
    <n v="0"/>
    <n v="1"/>
    <x v="5"/>
    <n v="0"/>
    <n v="0"/>
    <n v="10"/>
    <n v="127.93"/>
    <n v="0"/>
    <x v="1"/>
    <x v="0"/>
    <m/>
    <n v="0"/>
    <s v="IN-TL24-00101"/>
    <n v="0"/>
    <x v="74"/>
    <n v="0"/>
    <d v="2024-05-11T00:00:00"/>
    <x v="5"/>
    <x v="5"/>
  </r>
  <r>
    <n v="102401"/>
    <s v="SL-05-24-115902"/>
    <x v="208"/>
    <n v="3471.3"/>
    <n v="0"/>
    <n v="1"/>
    <x v="5"/>
    <n v="0"/>
    <n v="0"/>
    <n v="30"/>
    <n v="115.71"/>
    <n v="0"/>
    <x v="1"/>
    <x v="0"/>
    <m/>
    <n v="0"/>
    <s v="IN-TL24-00101"/>
    <n v="0"/>
    <x v="2"/>
    <n v="0"/>
    <d v="2024-05-11T00:00:00"/>
    <x v="5"/>
    <x v="5"/>
  </r>
  <r>
    <n v="102402"/>
    <s v="SL-05-24-115901"/>
    <x v="208"/>
    <n v="7714.5"/>
    <n v="0"/>
    <n v="1"/>
    <x v="5"/>
    <n v="0"/>
    <n v="0"/>
    <n v="50"/>
    <n v="154.29"/>
    <n v="0"/>
    <x v="1"/>
    <x v="0"/>
    <m/>
    <n v="0"/>
    <s v="IN-TL24-00101"/>
    <n v="0"/>
    <x v="69"/>
    <n v="0"/>
    <d v="2024-05-11T00:00:00"/>
    <x v="5"/>
    <x v="5"/>
  </r>
  <r>
    <n v="102403"/>
    <s v="SL-05-24-115900"/>
    <x v="127"/>
    <n v="777.6"/>
    <n v="0"/>
    <n v="1"/>
    <x v="5"/>
    <n v="0"/>
    <n v="0"/>
    <n v="20"/>
    <n v="38.880000000000003"/>
    <n v="0"/>
    <x v="1"/>
    <x v="0"/>
    <m/>
    <n v="0"/>
    <s v="IN-TL24-00102"/>
    <n v="0"/>
    <x v="25"/>
    <n v="0"/>
    <d v="2024-05-11T00:00:00"/>
    <x v="5"/>
    <x v="5"/>
  </r>
  <r>
    <n v="102404"/>
    <s v="SL-05-24-115899"/>
    <x v="127"/>
    <n v="1110.82"/>
    <n v="0"/>
    <n v="1"/>
    <x v="5"/>
    <n v="0"/>
    <n v="0"/>
    <n v="10"/>
    <n v="111.08"/>
    <n v="0"/>
    <x v="1"/>
    <x v="0"/>
    <m/>
    <n v="0"/>
    <s v="IN-TL24-00102"/>
    <n v="0"/>
    <x v="21"/>
    <n v="0"/>
    <d v="2024-05-11T00:00:00"/>
    <x v="5"/>
    <x v="5"/>
  </r>
  <r>
    <n v="102405"/>
    <s v="SL-05-24-115898"/>
    <x v="127"/>
    <n v="0"/>
    <n v="0"/>
    <n v="1"/>
    <x v="5"/>
    <n v="0"/>
    <n v="0"/>
    <n v="2"/>
    <n v="0"/>
    <n v="1"/>
    <x v="1"/>
    <x v="0"/>
    <m/>
    <n v="0"/>
    <s v="IN-TL24-00102"/>
    <n v="0"/>
    <x v="21"/>
    <n v="-231.42857140000001"/>
    <d v="2024-05-11T00:00:00"/>
    <x v="5"/>
    <x v="5"/>
  </r>
  <r>
    <n v="102406"/>
    <s v="SL-05-24-115897"/>
    <x v="127"/>
    <n v="0"/>
    <n v="0"/>
    <n v="1"/>
    <x v="5"/>
    <n v="0"/>
    <n v="0"/>
    <n v="4"/>
    <n v="0"/>
    <n v="1"/>
    <x v="1"/>
    <x v="0"/>
    <m/>
    <n v="0"/>
    <s v="IN-TL24-00102"/>
    <n v="0"/>
    <x v="25"/>
    <n v="-162"/>
    <d v="2024-05-11T00:00:00"/>
    <x v="5"/>
    <x v="5"/>
  </r>
  <r>
    <n v="102407"/>
    <s v="SL-05-24-115896"/>
    <x v="110"/>
    <n v="3278.6"/>
    <n v="0"/>
    <n v="1"/>
    <x v="5"/>
    <n v="0"/>
    <n v="0"/>
    <n v="20"/>
    <n v="163.93"/>
    <n v="0"/>
    <x v="50"/>
    <x v="0"/>
    <m/>
    <n v="0"/>
    <s v="IN-TL24-00113"/>
    <n v="0"/>
    <x v="29"/>
    <n v="0"/>
    <d v="2024-05-16T00:00:00"/>
    <x v="5"/>
    <x v="5"/>
  </r>
  <r>
    <n v="102408"/>
    <s v="SL-05-24-115895"/>
    <x v="110"/>
    <n v="0"/>
    <n v="0"/>
    <n v="1"/>
    <x v="5"/>
    <n v="0"/>
    <n v="0"/>
    <n v="6"/>
    <n v="0"/>
    <n v="1"/>
    <x v="50"/>
    <x v="0"/>
    <m/>
    <n v="0"/>
    <s v="IN-TL24-00113"/>
    <n v="0"/>
    <x v="29"/>
    <n v="-983.58"/>
    <d v="2024-05-16T00:00:00"/>
    <x v="5"/>
    <x v="5"/>
  </r>
  <r>
    <n v="102409"/>
    <s v="SL-05-24-133486"/>
    <x v="89"/>
    <n v="0"/>
    <n v="0"/>
    <n v="1"/>
    <x v="5"/>
    <n v="0"/>
    <n v="0"/>
    <n v="5"/>
    <n v="0"/>
    <n v="1"/>
    <x v="5"/>
    <x v="2"/>
    <m/>
    <n v="0"/>
    <s v="IN-CH24-00692"/>
    <n v="0"/>
    <x v="22"/>
    <n v="-594.64285710000001"/>
    <d v="2024-05-31T00:00:00"/>
    <x v="5"/>
    <x v="5"/>
  </r>
  <r>
    <n v="102410"/>
    <s v="SL-05-24-133485"/>
    <x v="89"/>
    <n v="0"/>
    <n v="0"/>
    <n v="1"/>
    <x v="5"/>
    <n v="0"/>
    <n v="0"/>
    <n v="140"/>
    <n v="0"/>
    <n v="1"/>
    <x v="5"/>
    <x v="2"/>
    <m/>
    <n v="0"/>
    <s v="IN-CH24-00692"/>
    <n v="0"/>
    <x v="21"/>
    <n v="-16200"/>
    <d v="2024-05-31T00:00:00"/>
    <x v="5"/>
    <x v="5"/>
  </r>
  <r>
    <n v="102411"/>
    <s v="SL-05-24-133484"/>
    <x v="89"/>
    <n v="5946.5"/>
    <n v="0"/>
    <n v="1"/>
    <x v="5"/>
    <n v="0"/>
    <n v="0"/>
    <n v="50"/>
    <n v="118.93"/>
    <n v="0"/>
    <x v="5"/>
    <x v="2"/>
    <m/>
    <n v="0"/>
    <s v="IN-CH24-00692"/>
    <n v="0"/>
    <x v="22"/>
    <n v="0"/>
    <d v="2024-05-31T00:00:00"/>
    <x v="5"/>
    <x v="5"/>
  </r>
  <r>
    <n v="102412"/>
    <s v="SL-05-24-133483"/>
    <x v="89"/>
    <n v="0"/>
    <n v="0"/>
    <n v="1"/>
    <x v="5"/>
    <n v="0"/>
    <n v="0"/>
    <n v="5"/>
    <n v="0"/>
    <n v="1"/>
    <x v="5"/>
    <x v="2"/>
    <m/>
    <n v="0"/>
    <s v="IN-CH24-00692"/>
    <n v="0"/>
    <x v="92"/>
    <n v="-457.62711860000002"/>
    <d v="2024-05-31T00:00:00"/>
    <x v="5"/>
    <x v="5"/>
  </r>
  <r>
    <n v="102413"/>
    <s v="SL-05-24-133482"/>
    <x v="89"/>
    <n v="0"/>
    <n v="0"/>
    <n v="1"/>
    <x v="5"/>
    <n v="0"/>
    <n v="0"/>
    <n v="60"/>
    <n v="0"/>
    <n v="1"/>
    <x v="5"/>
    <x v="2"/>
    <m/>
    <n v="0"/>
    <s v="IN-CH24-00692"/>
    <n v="0"/>
    <x v="89"/>
    <n v="-8485.7142860000004"/>
    <d v="2024-05-31T00:00:00"/>
    <x v="5"/>
    <x v="5"/>
  </r>
  <r>
    <n v="102414"/>
    <s v="SL-05-24-133481"/>
    <x v="89"/>
    <n v="84858"/>
    <n v="0"/>
    <n v="1"/>
    <x v="5"/>
    <n v="0"/>
    <n v="0"/>
    <n v="600"/>
    <n v="141.43"/>
    <n v="0"/>
    <x v="5"/>
    <x v="2"/>
    <m/>
    <n v="0"/>
    <s v="IN-CH24-00692"/>
    <n v="0"/>
    <x v="89"/>
    <n v="0"/>
    <d v="2024-05-31T00:00:00"/>
    <x v="5"/>
    <x v="5"/>
  </r>
  <r>
    <n v="102415"/>
    <s v="SL-05-24-133480"/>
    <x v="89"/>
    <n v="4576.5"/>
    <n v="0"/>
    <n v="1"/>
    <x v="5"/>
    <n v="0"/>
    <n v="0"/>
    <n v="50"/>
    <n v="91.53"/>
    <n v="0"/>
    <x v="5"/>
    <x v="2"/>
    <m/>
    <n v="0"/>
    <s v="IN-CH24-00692"/>
    <n v="0"/>
    <x v="92"/>
    <n v="0"/>
    <d v="2024-05-31T00:00:00"/>
    <x v="5"/>
    <x v="5"/>
  </r>
  <r>
    <n v="102416"/>
    <s v="SL-05-24-133479"/>
    <x v="89"/>
    <n v="0"/>
    <n v="0"/>
    <n v="1"/>
    <x v="5"/>
    <n v="0"/>
    <n v="0"/>
    <n v="5"/>
    <n v="0"/>
    <n v="1"/>
    <x v="5"/>
    <x v="2"/>
    <m/>
    <n v="0"/>
    <s v="IN-CH24-00692"/>
    <n v="0"/>
    <x v="81"/>
    <n v="-225"/>
    <d v="2024-05-31T00:00:00"/>
    <x v="5"/>
    <x v="5"/>
  </r>
  <r>
    <n v="102417"/>
    <s v="SL-05-24-133478"/>
    <x v="89"/>
    <n v="2250"/>
    <n v="0"/>
    <n v="1"/>
    <x v="5"/>
    <n v="0"/>
    <n v="0"/>
    <n v="50"/>
    <n v="45"/>
    <n v="0"/>
    <x v="5"/>
    <x v="2"/>
    <m/>
    <n v="0"/>
    <s v="IN-CH24-00692"/>
    <n v="0"/>
    <x v="81"/>
    <n v="0"/>
    <d v="2024-05-31T00:00:00"/>
    <x v="5"/>
    <x v="5"/>
  </r>
  <r>
    <n v="102418"/>
    <s v="SL-05-24-133477"/>
    <x v="89"/>
    <n v="161994"/>
    <n v="0"/>
    <n v="1"/>
    <x v="5"/>
    <n v="0"/>
    <n v="0"/>
    <n v="1400"/>
    <n v="115.71"/>
    <n v="0"/>
    <x v="5"/>
    <x v="2"/>
    <m/>
    <n v="0"/>
    <s v="IN-CH24-00692"/>
    <n v="0"/>
    <x v="21"/>
    <n v="0"/>
    <d v="2024-05-31T00:00:00"/>
    <x v="5"/>
    <x v="5"/>
  </r>
  <r>
    <n v="102419"/>
    <s v="SL-05-24-133476"/>
    <x v="89"/>
    <n v="0"/>
    <n v="0"/>
    <n v="1"/>
    <x v="5"/>
    <n v="0"/>
    <n v="0"/>
    <n v="5"/>
    <n v="0"/>
    <n v="1"/>
    <x v="5"/>
    <x v="2"/>
    <m/>
    <n v="0"/>
    <s v="IN-CH24-00692"/>
    <n v="0"/>
    <x v="25"/>
    <n v="-202.5"/>
    <d v="2024-05-31T00:00:00"/>
    <x v="5"/>
    <x v="5"/>
  </r>
  <r>
    <n v="102420"/>
    <s v="SL-05-24-133475"/>
    <x v="89"/>
    <n v="2025"/>
    <n v="0"/>
    <n v="1"/>
    <x v="5"/>
    <n v="0"/>
    <n v="0"/>
    <n v="50"/>
    <n v="40.5"/>
    <n v="0"/>
    <x v="5"/>
    <x v="2"/>
    <m/>
    <n v="0"/>
    <s v="IN-CH24-00692"/>
    <n v="0"/>
    <x v="25"/>
    <n v="0"/>
    <d v="2024-05-31T00:00:00"/>
    <x v="5"/>
    <x v="5"/>
  </r>
  <r>
    <n v="102421"/>
    <s v="SL-05-24-133474"/>
    <x v="89"/>
    <n v="0"/>
    <n v="0"/>
    <n v="1"/>
    <x v="5"/>
    <n v="0"/>
    <n v="0"/>
    <n v="10"/>
    <n v="0"/>
    <n v="1"/>
    <x v="5"/>
    <x v="2"/>
    <m/>
    <n v="0"/>
    <s v="IN-CH24-00692"/>
    <n v="0"/>
    <x v="97"/>
    <n v="-1928.5714290000001"/>
    <d v="2024-05-31T00:00:00"/>
    <x v="5"/>
    <x v="5"/>
  </r>
  <r>
    <n v="102422"/>
    <s v="SL-05-24-133473"/>
    <x v="89"/>
    <n v="19286"/>
    <n v="0"/>
    <n v="1"/>
    <x v="5"/>
    <n v="0"/>
    <n v="0"/>
    <n v="100"/>
    <n v="192.86"/>
    <n v="0"/>
    <x v="5"/>
    <x v="2"/>
    <m/>
    <n v="0"/>
    <s v="IN-CH24-00692"/>
    <n v="0"/>
    <x v="97"/>
    <n v="0"/>
    <d v="2024-05-31T00:00:00"/>
    <x v="5"/>
    <x v="5"/>
  </r>
  <r>
    <n v="102423"/>
    <s v="SL-05-24-133472"/>
    <x v="89"/>
    <n v="0"/>
    <n v="0"/>
    <n v="1"/>
    <x v="5"/>
    <n v="0"/>
    <n v="0"/>
    <n v="10"/>
    <n v="0"/>
    <n v="1"/>
    <x v="5"/>
    <x v="2"/>
    <m/>
    <n v="0"/>
    <s v="IN-CH24-00692"/>
    <n v="0"/>
    <x v="74"/>
    <n v="-1279.3"/>
    <d v="2024-05-31T00:00:00"/>
    <x v="5"/>
    <x v="5"/>
  </r>
  <r>
    <n v="102424"/>
    <s v="SL-05-24-133471"/>
    <x v="89"/>
    <n v="12793"/>
    <n v="0"/>
    <n v="1"/>
    <x v="5"/>
    <n v="0"/>
    <n v="0"/>
    <n v="100"/>
    <n v="127.93"/>
    <n v="0"/>
    <x v="5"/>
    <x v="2"/>
    <m/>
    <n v="0"/>
    <s v="IN-CH24-00692"/>
    <n v="0"/>
    <x v="74"/>
    <n v="0"/>
    <d v="2024-05-31T00:00:00"/>
    <x v="5"/>
    <x v="5"/>
  </r>
  <r>
    <n v="102425"/>
    <s v="SL-05-24-133470"/>
    <x v="89"/>
    <n v="0"/>
    <n v="0"/>
    <n v="1"/>
    <x v="5"/>
    <n v="0"/>
    <n v="0"/>
    <n v="5"/>
    <n v="0"/>
    <n v="1"/>
    <x v="5"/>
    <x v="2"/>
    <m/>
    <n v="0"/>
    <s v="IN-CH24-00692"/>
    <n v="0"/>
    <x v="100"/>
    <n v="-353.55"/>
    <d v="2024-05-31T00:00:00"/>
    <x v="5"/>
    <x v="5"/>
  </r>
  <r>
    <n v="102426"/>
    <s v="SL-05-24-133469"/>
    <x v="89"/>
    <n v="3535.5"/>
    <n v="0"/>
    <n v="1"/>
    <x v="5"/>
    <n v="0"/>
    <n v="0"/>
    <n v="50"/>
    <n v="70.709999999999994"/>
    <n v="0"/>
    <x v="5"/>
    <x v="2"/>
    <m/>
    <n v="0"/>
    <s v="IN-CH24-00692"/>
    <n v="0"/>
    <x v="100"/>
    <n v="0"/>
    <d v="2024-05-31T00:00:00"/>
    <x v="5"/>
    <x v="5"/>
  </r>
  <r>
    <n v="102427"/>
    <s v="SL-05-24-133468"/>
    <x v="89"/>
    <n v="17358"/>
    <n v="0"/>
    <n v="1"/>
    <x v="5"/>
    <n v="0"/>
    <n v="0"/>
    <n v="200"/>
    <n v="86.79"/>
    <n v="0"/>
    <x v="5"/>
    <x v="2"/>
    <m/>
    <n v="0"/>
    <s v="IN-CH24-00692"/>
    <n v="0"/>
    <x v="117"/>
    <n v="0"/>
    <d v="2024-05-31T00:00:00"/>
    <x v="5"/>
    <x v="5"/>
  </r>
  <r>
    <n v="102428"/>
    <s v="SL-05-24-133467"/>
    <x v="89"/>
    <n v="0"/>
    <n v="0"/>
    <n v="1"/>
    <x v="5"/>
    <n v="0"/>
    <n v="0"/>
    <n v="20"/>
    <n v="0"/>
    <n v="1"/>
    <x v="5"/>
    <x v="2"/>
    <m/>
    <n v="0"/>
    <s v="IN-CH24-00692"/>
    <n v="0"/>
    <x v="117"/>
    <n v="-1735.7142859999999"/>
    <d v="2024-05-31T00:00:00"/>
    <x v="5"/>
    <x v="5"/>
  </r>
  <r>
    <n v="102429"/>
    <s v="SL-05-24-133466"/>
    <x v="89"/>
    <n v="0"/>
    <n v="0"/>
    <n v="1"/>
    <x v="5"/>
    <n v="0"/>
    <n v="0"/>
    <n v="10"/>
    <n v="0"/>
    <n v="1"/>
    <x v="5"/>
    <x v="2"/>
    <m/>
    <n v="0"/>
    <s v="IN-CH24-00692"/>
    <n v="0"/>
    <x v="24"/>
    <n v="-675"/>
    <d v="2024-05-31T00:00:00"/>
    <x v="5"/>
    <x v="5"/>
  </r>
  <r>
    <n v="102430"/>
    <s v="SL-05-24-133465"/>
    <x v="89"/>
    <n v="6750"/>
    <n v="0"/>
    <n v="1"/>
    <x v="5"/>
    <n v="0"/>
    <n v="0"/>
    <n v="100"/>
    <n v="67.5"/>
    <n v="0"/>
    <x v="5"/>
    <x v="2"/>
    <m/>
    <n v="0"/>
    <s v="IN-CH24-00692"/>
    <n v="0"/>
    <x v="24"/>
    <n v="0"/>
    <d v="2024-05-31T00:00:00"/>
    <x v="5"/>
    <x v="5"/>
  </r>
  <r>
    <n v="102431"/>
    <s v="SL-05-24-133464"/>
    <x v="89"/>
    <n v="5786"/>
    <n v="0"/>
    <n v="1"/>
    <x v="5"/>
    <n v="0"/>
    <n v="0"/>
    <n v="100"/>
    <n v="57.86"/>
    <n v="0"/>
    <x v="5"/>
    <x v="2"/>
    <m/>
    <n v="0"/>
    <s v="IN-CH24-00692"/>
    <n v="0"/>
    <x v="26"/>
    <n v="0"/>
    <d v="2024-05-31T00:00:00"/>
    <x v="5"/>
    <x v="5"/>
  </r>
  <r>
    <n v="102432"/>
    <s v="SL-05-24-133463"/>
    <x v="89"/>
    <n v="0"/>
    <n v="0"/>
    <n v="1"/>
    <x v="5"/>
    <n v="0"/>
    <n v="0"/>
    <n v="10"/>
    <n v="0"/>
    <n v="1"/>
    <x v="5"/>
    <x v="2"/>
    <m/>
    <n v="0"/>
    <s v="IN-CH24-00692"/>
    <n v="0"/>
    <x v="26"/>
    <n v="-578.6"/>
    <d v="2024-05-31T00:00:00"/>
    <x v="5"/>
    <x v="5"/>
  </r>
  <r>
    <n v="102433"/>
    <s v="SL-05-24-133462"/>
    <x v="89"/>
    <n v="0"/>
    <n v="0"/>
    <n v="1"/>
    <x v="5"/>
    <n v="0"/>
    <n v="0"/>
    <n v="10"/>
    <n v="0"/>
    <n v="1"/>
    <x v="5"/>
    <x v="2"/>
    <m/>
    <n v="0"/>
    <s v="IN-CH24-00692"/>
    <n v="0"/>
    <x v="30"/>
    <n v="-578.57142859999999"/>
    <d v="2024-05-31T00:00:00"/>
    <x v="5"/>
    <x v="5"/>
  </r>
  <r>
    <n v="102434"/>
    <s v="SL-05-24-133461"/>
    <x v="89"/>
    <n v="0"/>
    <n v="0"/>
    <n v="1"/>
    <x v="5"/>
    <n v="0"/>
    <n v="0"/>
    <n v="5"/>
    <n v="0"/>
    <n v="1"/>
    <x v="5"/>
    <x v="2"/>
    <m/>
    <n v="0"/>
    <s v="IN-CH24-00692"/>
    <n v="0"/>
    <x v="98"/>
    <n v="-321.45"/>
    <d v="2024-05-31T00:00:00"/>
    <x v="5"/>
    <x v="5"/>
  </r>
  <r>
    <n v="102435"/>
    <s v="SL-05-24-133460"/>
    <x v="89"/>
    <n v="1870.8"/>
    <n v="0"/>
    <n v="1"/>
    <x v="5"/>
    <n v="0"/>
    <n v="0"/>
    <n v="30"/>
    <n v="62.36"/>
    <n v="0"/>
    <x v="5"/>
    <x v="2"/>
    <m/>
    <n v="0"/>
    <s v="IN-CH24-00692"/>
    <n v="0"/>
    <x v="119"/>
    <n v="0"/>
    <d v="2024-05-31T00:00:00"/>
    <x v="5"/>
    <x v="5"/>
  </r>
  <r>
    <n v="102436"/>
    <s v="SL-05-24-133459"/>
    <x v="89"/>
    <n v="3214.5"/>
    <n v="0"/>
    <n v="1"/>
    <x v="5"/>
    <n v="0"/>
    <n v="0"/>
    <n v="50"/>
    <n v="64.290000000000006"/>
    <n v="0"/>
    <x v="5"/>
    <x v="2"/>
    <m/>
    <n v="0"/>
    <s v="IN-CH24-00692"/>
    <n v="0"/>
    <x v="98"/>
    <n v="0"/>
    <d v="2024-05-31T00:00:00"/>
    <x v="5"/>
    <x v="5"/>
  </r>
  <r>
    <n v="102437"/>
    <s v="SL-05-24-133458"/>
    <x v="89"/>
    <n v="0"/>
    <n v="0"/>
    <n v="1"/>
    <x v="5"/>
    <n v="0"/>
    <n v="0"/>
    <n v="3"/>
    <n v="0"/>
    <n v="1"/>
    <x v="5"/>
    <x v="2"/>
    <m/>
    <n v="0"/>
    <s v="IN-CH24-00692"/>
    <n v="0"/>
    <x v="119"/>
    <n v="-187.07142859999999"/>
    <d v="2024-05-31T00:00:00"/>
    <x v="5"/>
    <x v="5"/>
  </r>
  <r>
    <n v="102438"/>
    <s v="SL-05-24-133457"/>
    <x v="89"/>
    <n v="5786"/>
    <n v="0"/>
    <n v="1"/>
    <x v="5"/>
    <n v="0"/>
    <n v="0"/>
    <n v="100"/>
    <n v="57.86"/>
    <n v="0"/>
    <x v="5"/>
    <x v="2"/>
    <m/>
    <n v="0"/>
    <s v="IN-CH24-00692"/>
    <n v="0"/>
    <x v="30"/>
    <n v="0"/>
    <d v="2024-05-31T00:00:00"/>
    <x v="5"/>
    <x v="5"/>
  </r>
  <r>
    <n v="102439"/>
    <s v="SL-05-24-133450"/>
    <x v="89"/>
    <n v="11571"/>
    <n v="0"/>
    <n v="1"/>
    <x v="5"/>
    <n v="0"/>
    <n v="0"/>
    <n v="100"/>
    <n v="115.71"/>
    <n v="0"/>
    <x v="5"/>
    <x v="2"/>
    <m/>
    <n v="0"/>
    <s v="IN-CH24-00691"/>
    <n v="0"/>
    <x v="2"/>
    <n v="0"/>
    <d v="2024-05-31T00:00:00"/>
    <x v="5"/>
    <x v="5"/>
  </r>
  <r>
    <n v="102440"/>
    <s v="SL-05-24-133449"/>
    <x v="89"/>
    <n v="2391.4"/>
    <n v="0"/>
    <n v="1"/>
    <x v="5"/>
    <n v="0"/>
    <n v="0"/>
    <n v="20"/>
    <n v="119.57"/>
    <n v="0"/>
    <x v="5"/>
    <x v="2"/>
    <m/>
    <n v="0"/>
    <s v="IN-CH24-00691"/>
    <n v="0"/>
    <x v="4"/>
    <n v="0"/>
    <d v="2024-05-31T00:00:00"/>
    <x v="5"/>
    <x v="5"/>
  </r>
  <r>
    <n v="102441"/>
    <s v="SL-05-24-133448"/>
    <x v="89"/>
    <n v="0"/>
    <n v="0"/>
    <n v="1"/>
    <x v="5"/>
    <n v="0"/>
    <n v="0"/>
    <n v="10"/>
    <n v="0"/>
    <n v="1"/>
    <x v="5"/>
    <x v="2"/>
    <m/>
    <n v="0"/>
    <s v="IN-CH24-00691"/>
    <n v="0"/>
    <x v="2"/>
    <n v="-867.85714289999999"/>
    <d v="2024-05-31T00:00:00"/>
    <x v="5"/>
    <x v="5"/>
  </r>
  <r>
    <n v="102442"/>
    <s v="SL-05-24-133447"/>
    <x v="89"/>
    <n v="0"/>
    <n v="0"/>
    <n v="1"/>
    <x v="5"/>
    <n v="0"/>
    <n v="0"/>
    <n v="5"/>
    <n v="0"/>
    <n v="1"/>
    <x v="5"/>
    <x v="2"/>
    <m/>
    <n v="0"/>
    <s v="IN-CH24-00691"/>
    <n v="0"/>
    <x v="111"/>
    <n v="-675"/>
    <d v="2024-05-31T00:00:00"/>
    <x v="5"/>
    <x v="5"/>
  </r>
  <r>
    <n v="102443"/>
    <s v="SL-05-24-133446"/>
    <x v="89"/>
    <n v="0"/>
    <n v="0"/>
    <n v="1"/>
    <x v="5"/>
    <n v="0"/>
    <n v="0"/>
    <n v="2"/>
    <n v="0"/>
    <n v="1"/>
    <x v="5"/>
    <x v="2"/>
    <m/>
    <n v="0"/>
    <s v="IN-CH24-00691"/>
    <n v="0"/>
    <x v="4"/>
    <n v="-239.14285709999999"/>
    <d v="2024-05-31T00:00:00"/>
    <x v="5"/>
    <x v="5"/>
  </r>
  <r>
    <n v="102444"/>
    <s v="SL-05-24-133445"/>
    <x v="89"/>
    <n v="0"/>
    <n v="0"/>
    <n v="1"/>
    <x v="5"/>
    <n v="0"/>
    <n v="0"/>
    <n v="20"/>
    <n v="0"/>
    <n v="1"/>
    <x v="5"/>
    <x v="2"/>
    <m/>
    <n v="0"/>
    <s v="IN-CH24-00691"/>
    <n v="0"/>
    <x v="10"/>
    <n v="-2507.1999999999998"/>
    <d v="2024-05-31T00:00:00"/>
    <x v="5"/>
    <x v="5"/>
  </r>
  <r>
    <n v="102445"/>
    <s v="SL-05-24-133444"/>
    <x v="89"/>
    <n v="0"/>
    <n v="0"/>
    <n v="1"/>
    <x v="5"/>
    <n v="0"/>
    <n v="0"/>
    <n v="10"/>
    <n v="0"/>
    <n v="1"/>
    <x v="5"/>
    <x v="2"/>
    <m/>
    <n v="0"/>
    <s v="IN-CH24-00691"/>
    <n v="0"/>
    <x v="79"/>
    <n v="-1099.2857140000001"/>
    <d v="2024-05-31T00:00:00"/>
    <x v="5"/>
    <x v="5"/>
  </r>
  <r>
    <n v="102446"/>
    <s v="SL-05-24-133443"/>
    <x v="89"/>
    <n v="0"/>
    <n v="0"/>
    <n v="1"/>
    <x v="5"/>
    <n v="0"/>
    <n v="0"/>
    <n v="5"/>
    <n v="0"/>
    <n v="1"/>
    <x v="5"/>
    <x v="2"/>
    <m/>
    <n v="0"/>
    <s v="IN-CH24-00691"/>
    <n v="0"/>
    <x v="12"/>
    <n v="-626.7857143"/>
    <d v="2024-05-31T00:00:00"/>
    <x v="5"/>
    <x v="5"/>
  </r>
  <r>
    <n v="102447"/>
    <s v="SL-05-24-133442"/>
    <x v="89"/>
    <n v="8357"/>
    <n v="0"/>
    <n v="1"/>
    <x v="5"/>
    <n v="0"/>
    <n v="0"/>
    <n v="100"/>
    <n v="83.57"/>
    <n v="0"/>
    <x v="5"/>
    <x v="2"/>
    <m/>
    <n v="0"/>
    <s v="IN-CH24-00691"/>
    <n v="0"/>
    <x v="7"/>
    <n v="0"/>
    <d v="2024-05-31T00:00:00"/>
    <x v="5"/>
    <x v="5"/>
  </r>
  <r>
    <n v="102448"/>
    <s v="SL-05-24-133441"/>
    <x v="89"/>
    <n v="5785.5"/>
    <n v="0"/>
    <n v="1"/>
    <x v="5"/>
    <n v="0"/>
    <n v="0"/>
    <n v="50"/>
    <n v="115.71"/>
    <n v="0"/>
    <x v="5"/>
    <x v="2"/>
    <m/>
    <n v="0"/>
    <s v="IN-CH24-00691"/>
    <n v="0"/>
    <x v="3"/>
    <n v="0"/>
    <d v="2024-05-31T00:00:00"/>
    <x v="5"/>
    <x v="5"/>
  </r>
  <r>
    <n v="102449"/>
    <s v="SL-05-24-133440"/>
    <x v="89"/>
    <n v="0"/>
    <n v="0"/>
    <n v="1"/>
    <x v="5"/>
    <n v="0"/>
    <n v="0"/>
    <n v="1"/>
    <n v="0"/>
    <n v="1"/>
    <x v="5"/>
    <x v="2"/>
    <m/>
    <n v="0"/>
    <s v="IN-CH24-00691"/>
    <n v="0"/>
    <x v="110"/>
    <n v="-167.14"/>
    <d v="2024-05-31T00:00:00"/>
    <x v="5"/>
    <x v="5"/>
  </r>
  <r>
    <n v="102450"/>
    <s v="SL-05-24-133439"/>
    <x v="89"/>
    <n v="6429"/>
    <n v="0"/>
    <n v="1"/>
    <x v="5"/>
    <n v="0"/>
    <n v="0"/>
    <n v="100"/>
    <n v="64.290000000000006"/>
    <n v="0"/>
    <x v="5"/>
    <x v="2"/>
    <m/>
    <n v="0"/>
    <s v="IN-CH24-00691"/>
    <n v="0"/>
    <x v="6"/>
    <n v="0"/>
    <d v="2024-05-31T00:00:00"/>
    <x v="5"/>
    <x v="5"/>
  </r>
  <r>
    <n v="102451"/>
    <s v="SL-05-24-133438"/>
    <x v="89"/>
    <n v="0"/>
    <n v="0"/>
    <n v="1"/>
    <x v="5"/>
    <n v="0"/>
    <n v="0"/>
    <n v="5"/>
    <n v="0"/>
    <n v="1"/>
    <x v="5"/>
    <x v="2"/>
    <m/>
    <n v="0"/>
    <s v="IN-CH24-00691"/>
    <n v="0"/>
    <x v="0"/>
    <n v="-185.7535714"/>
    <d v="2024-05-31T00:00:00"/>
    <x v="5"/>
    <x v="5"/>
  </r>
  <r>
    <n v="102452"/>
    <s v="SL-05-24-133437"/>
    <x v="89"/>
    <n v="0"/>
    <n v="0"/>
    <n v="1"/>
    <x v="5"/>
    <n v="0"/>
    <n v="0"/>
    <n v="5"/>
    <n v="0"/>
    <n v="1"/>
    <x v="5"/>
    <x v="2"/>
    <m/>
    <n v="0"/>
    <s v="IN-CH24-00691"/>
    <n v="0"/>
    <x v="3"/>
    <n v="-578.57142859999999"/>
    <d v="2024-05-31T00:00:00"/>
    <x v="5"/>
    <x v="5"/>
  </r>
  <r>
    <n v="102453"/>
    <s v="SL-05-24-133436"/>
    <x v="89"/>
    <n v="2700"/>
    <n v="0"/>
    <n v="1"/>
    <x v="5"/>
    <n v="0"/>
    <n v="0"/>
    <n v="20"/>
    <n v="135"/>
    <n v="0"/>
    <x v="5"/>
    <x v="2"/>
    <m/>
    <n v="0"/>
    <s v="IN-CH24-00691"/>
    <n v="0"/>
    <x v="53"/>
    <n v="0"/>
    <d v="2024-05-31T00:00:00"/>
    <x v="5"/>
    <x v="5"/>
  </r>
  <r>
    <n v="102454"/>
    <s v="SL-05-24-133435"/>
    <x v="89"/>
    <n v="1671.4"/>
    <n v="0"/>
    <n v="1"/>
    <x v="5"/>
    <n v="0"/>
    <n v="0"/>
    <n v="10"/>
    <n v="167.14"/>
    <n v="0"/>
    <x v="5"/>
    <x v="2"/>
    <m/>
    <n v="0"/>
    <s v="IN-CH24-00691"/>
    <n v="0"/>
    <x v="110"/>
    <n v="0"/>
    <d v="2024-05-31T00:00:00"/>
    <x v="5"/>
    <x v="5"/>
  </r>
  <r>
    <n v="102455"/>
    <s v="SL-05-24-133434"/>
    <x v="89"/>
    <n v="0"/>
    <n v="0"/>
    <n v="1"/>
    <x v="5"/>
    <n v="0"/>
    <n v="0"/>
    <n v="10"/>
    <n v="0"/>
    <n v="1"/>
    <x v="5"/>
    <x v="2"/>
    <m/>
    <n v="0"/>
    <s v="IN-CH24-00691"/>
    <n v="0"/>
    <x v="7"/>
    <n v="-835.7142857"/>
    <d v="2024-05-31T00:00:00"/>
    <x v="5"/>
    <x v="5"/>
  </r>
  <r>
    <n v="102456"/>
    <s v="SL-05-24-133433"/>
    <x v="89"/>
    <n v="0"/>
    <n v="0"/>
    <n v="1"/>
    <x v="5"/>
    <n v="0"/>
    <n v="0"/>
    <n v="15"/>
    <n v="0"/>
    <n v="1"/>
    <x v="5"/>
    <x v="2"/>
    <m/>
    <n v="0"/>
    <s v="IN-CH24-00691"/>
    <n v="0"/>
    <x v="41"/>
    <n v="-976.82142859999999"/>
    <d v="2024-05-31T00:00:00"/>
    <x v="5"/>
    <x v="5"/>
  </r>
  <r>
    <n v="102457"/>
    <s v="SL-05-24-133432"/>
    <x v="89"/>
    <n v="0"/>
    <n v="0"/>
    <n v="1"/>
    <x v="5"/>
    <n v="0"/>
    <n v="0"/>
    <n v="2"/>
    <n v="0"/>
    <n v="1"/>
    <x v="5"/>
    <x v="2"/>
    <m/>
    <n v="0"/>
    <s v="IN-CH24-00691"/>
    <n v="0"/>
    <x v="53"/>
    <n v="-270"/>
    <d v="2024-05-31T00:00:00"/>
    <x v="5"/>
    <x v="5"/>
  </r>
  <r>
    <n v="102458"/>
    <s v="SL-05-24-133431"/>
    <x v="89"/>
    <n v="9768"/>
    <n v="0"/>
    <n v="1"/>
    <x v="5"/>
    <n v="0"/>
    <n v="0"/>
    <n v="150"/>
    <n v="65.12"/>
    <n v="0"/>
    <x v="5"/>
    <x v="2"/>
    <m/>
    <n v="0"/>
    <s v="IN-CH24-00691"/>
    <n v="0"/>
    <x v="41"/>
    <n v="0"/>
    <d v="2024-05-31T00:00:00"/>
    <x v="5"/>
    <x v="5"/>
  </r>
  <r>
    <n v="102459"/>
    <s v="SL-05-24-133430"/>
    <x v="89"/>
    <n v="25072"/>
    <n v="0"/>
    <n v="1"/>
    <x v="5"/>
    <n v="0"/>
    <n v="0"/>
    <n v="200"/>
    <n v="125.36"/>
    <n v="0"/>
    <x v="5"/>
    <x v="2"/>
    <m/>
    <n v="0"/>
    <s v="IN-CH24-00691"/>
    <n v="0"/>
    <x v="10"/>
    <n v="0"/>
    <d v="2024-05-31T00:00:00"/>
    <x v="5"/>
    <x v="5"/>
  </r>
  <r>
    <n v="102460"/>
    <s v="SL-05-24-133429"/>
    <x v="89"/>
    <n v="0"/>
    <n v="0"/>
    <n v="1"/>
    <x v="5"/>
    <n v="0"/>
    <n v="0"/>
    <n v="7"/>
    <n v="0"/>
    <n v="1"/>
    <x v="5"/>
    <x v="2"/>
    <m/>
    <n v="0"/>
    <s v="IN-CH24-00691"/>
    <n v="0"/>
    <x v="54"/>
    <n v="-738"/>
    <d v="2024-05-31T00:00:00"/>
    <x v="5"/>
    <x v="5"/>
  </r>
  <r>
    <n v="102461"/>
    <s v="SL-05-24-133428"/>
    <x v="89"/>
    <n v="10993"/>
    <n v="0"/>
    <n v="1"/>
    <x v="5"/>
    <n v="0"/>
    <n v="0"/>
    <n v="100"/>
    <n v="109.93"/>
    <n v="0"/>
    <x v="5"/>
    <x v="2"/>
    <m/>
    <n v="0"/>
    <s v="IN-CH24-00691"/>
    <n v="0"/>
    <x v="79"/>
    <n v="0"/>
    <d v="2024-05-31T00:00:00"/>
    <x v="5"/>
    <x v="5"/>
  </r>
  <r>
    <n v="102462"/>
    <s v="SL-05-24-133427"/>
    <x v="89"/>
    <n v="7380.1"/>
    <n v="0"/>
    <n v="1"/>
    <x v="5"/>
    <n v="0"/>
    <n v="0"/>
    <n v="70"/>
    <n v="105.43"/>
    <n v="0"/>
    <x v="5"/>
    <x v="2"/>
    <m/>
    <n v="0"/>
    <s v="IN-CH24-00691"/>
    <n v="0"/>
    <x v="54"/>
    <n v="0"/>
    <d v="2024-05-31T00:00:00"/>
    <x v="5"/>
    <x v="5"/>
  </r>
  <r>
    <n v="102463"/>
    <s v="SL-05-24-133426"/>
    <x v="89"/>
    <n v="0"/>
    <n v="0"/>
    <n v="1"/>
    <x v="5"/>
    <n v="0"/>
    <n v="0"/>
    <n v="3"/>
    <n v="0"/>
    <n v="1"/>
    <x v="5"/>
    <x v="2"/>
    <m/>
    <n v="0"/>
    <s v="IN-CH24-00691"/>
    <n v="0"/>
    <x v="73"/>
    <n v="-260.35714289999999"/>
    <d v="2024-05-31T00:00:00"/>
    <x v="5"/>
    <x v="5"/>
  </r>
  <r>
    <n v="102464"/>
    <s v="SL-05-24-133425"/>
    <x v="89"/>
    <n v="6750"/>
    <n v="0"/>
    <n v="1"/>
    <x v="5"/>
    <n v="0"/>
    <n v="0"/>
    <n v="50"/>
    <n v="135"/>
    <n v="0"/>
    <x v="5"/>
    <x v="2"/>
    <m/>
    <n v="0"/>
    <s v="IN-CH24-00691"/>
    <n v="0"/>
    <x v="111"/>
    <n v="0"/>
    <d v="2024-05-31T00:00:00"/>
    <x v="5"/>
    <x v="5"/>
  </r>
  <r>
    <n v="102465"/>
    <s v="SL-05-24-133424"/>
    <x v="89"/>
    <n v="6107"/>
    <n v="0"/>
    <n v="1"/>
    <x v="5"/>
    <n v="0"/>
    <n v="0"/>
    <n v="50"/>
    <n v="122.14"/>
    <n v="0"/>
    <x v="5"/>
    <x v="2"/>
    <m/>
    <n v="0"/>
    <s v="IN-CH24-00691"/>
    <n v="0"/>
    <x v="99"/>
    <n v="0"/>
    <d v="2024-05-31T00:00:00"/>
    <x v="5"/>
    <x v="5"/>
  </r>
  <r>
    <n v="102466"/>
    <s v="SL-05-24-133423"/>
    <x v="89"/>
    <n v="0"/>
    <n v="0"/>
    <n v="1"/>
    <x v="5"/>
    <n v="0"/>
    <n v="0"/>
    <n v="10"/>
    <n v="0"/>
    <n v="1"/>
    <x v="5"/>
    <x v="2"/>
    <m/>
    <n v="0"/>
    <s v="IN-CH24-00691"/>
    <n v="0"/>
    <x v="6"/>
    <n v="-642.85714289999999"/>
    <d v="2024-05-31T00:00:00"/>
    <x v="5"/>
    <x v="5"/>
  </r>
  <r>
    <n v="102467"/>
    <s v="SL-05-24-133422"/>
    <x v="89"/>
    <n v="2603.6999999999998"/>
    <n v="0"/>
    <n v="1"/>
    <x v="5"/>
    <n v="0"/>
    <n v="0"/>
    <n v="30"/>
    <n v="86.79"/>
    <n v="0"/>
    <x v="5"/>
    <x v="2"/>
    <m/>
    <n v="0"/>
    <s v="IN-CH24-00691"/>
    <n v="0"/>
    <x v="73"/>
    <n v="0"/>
    <d v="2024-05-31T00:00:00"/>
    <x v="5"/>
    <x v="5"/>
  </r>
  <r>
    <n v="102468"/>
    <s v="SL-05-24-133421"/>
    <x v="89"/>
    <n v="6268"/>
    <n v="0"/>
    <n v="1"/>
    <x v="5"/>
    <n v="0"/>
    <n v="0"/>
    <n v="50"/>
    <n v="125.36"/>
    <n v="0"/>
    <x v="5"/>
    <x v="2"/>
    <m/>
    <n v="0"/>
    <s v="IN-CH24-00691"/>
    <n v="0"/>
    <x v="12"/>
    <n v="0"/>
    <d v="2024-05-31T00:00:00"/>
    <x v="5"/>
    <x v="5"/>
  </r>
  <r>
    <n v="102469"/>
    <s v="SL-05-24-133420"/>
    <x v="89"/>
    <n v="1857.5"/>
    <n v="0"/>
    <n v="1"/>
    <x v="5"/>
    <n v="0"/>
    <n v="0"/>
    <n v="50"/>
    <n v="37.15"/>
    <n v="0"/>
    <x v="5"/>
    <x v="2"/>
    <m/>
    <n v="0"/>
    <s v="IN-CH24-00691"/>
    <n v="0"/>
    <x v="0"/>
    <n v="0"/>
    <d v="2024-05-31T00:00:00"/>
    <x v="5"/>
    <x v="5"/>
  </r>
  <r>
    <n v="102470"/>
    <s v="SL-05-24-133419"/>
    <x v="89"/>
    <n v="0"/>
    <n v="0"/>
    <n v="1"/>
    <x v="5"/>
    <n v="0"/>
    <n v="0"/>
    <n v="5"/>
    <n v="0"/>
    <n v="1"/>
    <x v="5"/>
    <x v="2"/>
    <m/>
    <n v="0"/>
    <s v="IN-CH24-00691"/>
    <n v="0"/>
    <x v="99"/>
    <n v="-610.70000000000005"/>
    <d v="2024-05-31T00:00:00"/>
    <x v="5"/>
    <x v="5"/>
  </r>
  <r>
    <n v="102471"/>
    <s v="SL-05-24-133316"/>
    <x v="111"/>
    <n v="9643"/>
    <n v="0"/>
    <n v="1"/>
    <x v="5"/>
    <n v="0"/>
    <n v="0"/>
    <n v="50"/>
    <n v="192.86"/>
    <n v="0"/>
    <x v="5"/>
    <x v="2"/>
    <m/>
    <n v="0"/>
    <s v="IN-CH24-00687"/>
    <n v="0"/>
    <x v="97"/>
    <n v="0"/>
    <d v="2024-05-31T00:00:00"/>
    <x v="5"/>
    <x v="5"/>
  </r>
  <r>
    <n v="102472"/>
    <s v="SL-05-24-133304"/>
    <x v="111"/>
    <n v="-9643"/>
    <n v="1"/>
    <n v="1"/>
    <x v="5"/>
    <n v="0"/>
    <n v="0"/>
    <n v="50"/>
    <n v="192.86"/>
    <n v="0"/>
    <x v="5"/>
    <x v="2"/>
    <m/>
    <n v="0"/>
    <s v="IN-CH24-00668"/>
    <n v="0"/>
    <x v="97"/>
    <n v="0"/>
    <d v="2024-05-31T00:00:00"/>
    <x v="5"/>
    <x v="5"/>
  </r>
  <r>
    <n v="102473"/>
    <s v="SL-05-24-133218"/>
    <x v="253"/>
    <n v="2378.6"/>
    <n v="0"/>
    <n v="1"/>
    <x v="5"/>
    <n v="0"/>
    <n v="0"/>
    <n v="20"/>
    <n v="118.93"/>
    <n v="0"/>
    <x v="4"/>
    <x v="2"/>
    <m/>
    <n v="0"/>
    <s v="IN-CH24-00679"/>
    <n v="0"/>
    <x v="22"/>
    <n v="0"/>
    <d v="2024-05-31T00:00:00"/>
    <x v="5"/>
    <x v="5"/>
  </r>
  <r>
    <n v="102474"/>
    <s v="SL-05-24-132866"/>
    <x v="8"/>
    <n v="13024"/>
    <n v="0"/>
    <n v="1"/>
    <x v="5"/>
    <n v="0"/>
    <n v="0"/>
    <n v="200"/>
    <n v="65.12"/>
    <n v="0"/>
    <x v="5"/>
    <x v="2"/>
    <m/>
    <n v="0"/>
    <s v="IN-CH24-00670"/>
    <n v="0"/>
    <x v="41"/>
    <n v="0"/>
    <d v="2024-05-31T00:00:00"/>
    <x v="5"/>
    <x v="5"/>
  </r>
  <r>
    <n v="102475"/>
    <s v="SL-05-24-132865"/>
    <x v="8"/>
    <n v="11571"/>
    <n v="0"/>
    <n v="1"/>
    <x v="5"/>
    <n v="0"/>
    <n v="0"/>
    <n v="100"/>
    <n v="115.71"/>
    <n v="0"/>
    <x v="5"/>
    <x v="2"/>
    <m/>
    <n v="0"/>
    <s v="IN-CH24-00670"/>
    <n v="0"/>
    <x v="3"/>
    <n v="0"/>
    <d v="2024-05-31T00:00:00"/>
    <x v="5"/>
    <x v="5"/>
  </r>
  <r>
    <n v="102476"/>
    <s v="SL-05-24-132843"/>
    <x v="111"/>
    <n v="7071.5"/>
    <n v="0"/>
    <n v="1"/>
    <x v="5"/>
    <n v="0"/>
    <n v="0"/>
    <n v="50"/>
    <n v="141.43"/>
    <n v="0"/>
    <x v="5"/>
    <x v="2"/>
    <m/>
    <n v="0"/>
    <s v="IN-CH24-00669"/>
    <n v="0"/>
    <x v="89"/>
    <n v="0"/>
    <d v="2024-05-31T00:00:00"/>
    <x v="5"/>
    <x v="5"/>
  </r>
  <r>
    <n v="102477"/>
    <s v="SL-05-24-132840"/>
    <x v="111"/>
    <n v="2314.1999999999998"/>
    <n v="0"/>
    <n v="1"/>
    <x v="5"/>
    <n v="0"/>
    <n v="0"/>
    <n v="20"/>
    <n v="115.71"/>
    <n v="0"/>
    <x v="5"/>
    <x v="2"/>
    <m/>
    <n v="0"/>
    <s v="IN-CH24-00669"/>
    <n v="0"/>
    <x v="2"/>
    <n v="0"/>
    <d v="2024-05-31T00:00:00"/>
    <x v="5"/>
    <x v="5"/>
  </r>
  <r>
    <n v="102478"/>
    <s v="SL-05-24-132839"/>
    <x v="111"/>
    <n v="17356.5"/>
    <n v="0"/>
    <n v="1"/>
    <x v="5"/>
    <n v="0"/>
    <n v="0"/>
    <n v="150"/>
    <n v="115.71"/>
    <n v="0"/>
    <x v="5"/>
    <x v="2"/>
    <m/>
    <n v="0"/>
    <s v="IN-CH24-00669"/>
    <n v="0"/>
    <x v="21"/>
    <n v="0"/>
    <d v="2024-05-31T00:00:00"/>
    <x v="5"/>
    <x v="5"/>
  </r>
  <r>
    <n v="102479"/>
    <s v="SL-05-24-132838"/>
    <x v="111"/>
    <n v="405"/>
    <n v="0"/>
    <n v="1"/>
    <x v="5"/>
    <n v="0"/>
    <n v="0"/>
    <n v="10"/>
    <n v="40.5"/>
    <n v="0"/>
    <x v="5"/>
    <x v="2"/>
    <m/>
    <n v="0"/>
    <s v="IN-CH24-00669"/>
    <n v="0"/>
    <x v="25"/>
    <n v="0"/>
    <d v="2024-05-31T00:00:00"/>
    <x v="5"/>
    <x v="5"/>
  </r>
  <r>
    <n v="102480"/>
    <s v="SL-05-24-132837"/>
    <x v="111"/>
    <n v="2558.6"/>
    <n v="0"/>
    <n v="1"/>
    <x v="5"/>
    <n v="0"/>
    <n v="0"/>
    <n v="20"/>
    <n v="127.93"/>
    <n v="0"/>
    <x v="5"/>
    <x v="2"/>
    <m/>
    <n v="0"/>
    <s v="IN-CH24-00669"/>
    <n v="0"/>
    <x v="58"/>
    <n v="0"/>
    <d v="2024-05-31T00:00:00"/>
    <x v="5"/>
    <x v="5"/>
  </r>
  <r>
    <n v="102481"/>
    <s v="SL-05-24-132834"/>
    <x v="111"/>
    <n v="867.9"/>
    <n v="0"/>
    <n v="1"/>
    <x v="5"/>
    <n v="0"/>
    <n v="0"/>
    <n v="10"/>
    <n v="86.79"/>
    <n v="0"/>
    <x v="5"/>
    <x v="2"/>
    <m/>
    <n v="0"/>
    <s v="IN-CH24-00669"/>
    <n v="0"/>
    <x v="73"/>
    <n v="0"/>
    <d v="2024-05-31T00:00:00"/>
    <x v="5"/>
    <x v="5"/>
  </r>
  <r>
    <n v="102482"/>
    <s v="SL-05-24-132833"/>
    <x v="111"/>
    <n v="1157.2"/>
    <n v="0"/>
    <n v="1"/>
    <x v="5"/>
    <n v="0"/>
    <n v="0"/>
    <n v="20"/>
    <n v="57.86"/>
    <n v="0"/>
    <x v="5"/>
    <x v="2"/>
    <m/>
    <n v="0"/>
    <s v="IN-CH24-00669"/>
    <n v="0"/>
    <x v="30"/>
    <n v="0"/>
    <d v="2024-05-31T00:00:00"/>
    <x v="5"/>
    <x v="5"/>
  </r>
  <r>
    <n v="102483"/>
    <s v="SL-05-24-132832"/>
    <x v="111"/>
    <n v="1414.3"/>
    <n v="0"/>
    <n v="1"/>
    <x v="5"/>
    <n v="0"/>
    <n v="0"/>
    <n v="10"/>
    <n v="141.43"/>
    <n v="0"/>
    <x v="5"/>
    <x v="2"/>
    <m/>
    <n v="0"/>
    <s v="IN-CH24-00669"/>
    <n v="0"/>
    <x v="180"/>
    <n v="0"/>
    <d v="2024-05-31T00:00:00"/>
    <x v="5"/>
    <x v="5"/>
  </r>
  <r>
    <n v="102484"/>
    <s v="SL-05-24-132831"/>
    <x v="111"/>
    <n v="6268"/>
    <n v="0"/>
    <n v="1"/>
    <x v="5"/>
    <n v="0"/>
    <n v="0"/>
    <n v="50"/>
    <n v="125.36"/>
    <n v="0"/>
    <x v="5"/>
    <x v="2"/>
    <m/>
    <n v="0"/>
    <s v="IN-CH24-00669"/>
    <n v="0"/>
    <x v="10"/>
    <n v="0"/>
    <d v="2024-05-31T00:00:00"/>
    <x v="5"/>
    <x v="5"/>
  </r>
  <r>
    <n v="102485"/>
    <s v="SL-05-24-132828"/>
    <x v="111"/>
    <n v="9643"/>
    <n v="0"/>
    <n v="1"/>
    <x v="5"/>
    <n v="0"/>
    <n v="0"/>
    <n v="50"/>
    <n v="192.86"/>
    <n v="0"/>
    <x v="5"/>
    <x v="2"/>
    <m/>
    <n v="0"/>
    <s v="IN-CH24-00668"/>
    <n v="0"/>
    <x v="97"/>
    <n v="0"/>
    <d v="2024-05-31T00:00:00"/>
    <x v="5"/>
    <x v="5"/>
  </r>
  <r>
    <n v="102486"/>
    <s v="SL-05-24-132821"/>
    <x v="330"/>
    <n v="21697.5"/>
    <n v="0"/>
    <n v="1"/>
    <x v="5"/>
    <n v="0"/>
    <n v="0"/>
    <n v="250"/>
    <n v="86.79"/>
    <n v="0"/>
    <x v="5"/>
    <x v="2"/>
    <m/>
    <n v="0"/>
    <s v="IN-CH24-00667"/>
    <n v="0"/>
    <x v="117"/>
    <n v="0"/>
    <d v="2024-05-31T00:00:00"/>
    <x v="5"/>
    <x v="5"/>
  </r>
  <r>
    <n v="102487"/>
    <s v="SL-05-24-132819"/>
    <x v="330"/>
    <n v="9153"/>
    <n v="0"/>
    <n v="1"/>
    <x v="5"/>
    <n v="0"/>
    <n v="0"/>
    <n v="100"/>
    <n v="91.53"/>
    <n v="0"/>
    <x v="5"/>
    <x v="2"/>
    <m/>
    <n v="0"/>
    <s v="IN-CH24-00667"/>
    <n v="0"/>
    <x v="92"/>
    <n v="0"/>
    <d v="2024-05-31T00:00:00"/>
    <x v="5"/>
    <x v="5"/>
  </r>
  <r>
    <n v="102488"/>
    <s v="SL-05-24-132818"/>
    <x v="330"/>
    <n v="3375"/>
    <n v="0"/>
    <n v="1"/>
    <x v="5"/>
    <n v="0"/>
    <n v="0"/>
    <n v="50"/>
    <n v="67.5"/>
    <n v="0"/>
    <x v="5"/>
    <x v="2"/>
    <m/>
    <n v="0"/>
    <s v="IN-CH24-00667"/>
    <n v="0"/>
    <x v="24"/>
    <n v="0"/>
    <d v="2024-05-31T00:00:00"/>
    <x v="5"/>
    <x v="5"/>
  </r>
  <r>
    <n v="102489"/>
    <s v="SL-05-24-132817"/>
    <x v="330"/>
    <n v="2893"/>
    <n v="0"/>
    <n v="1"/>
    <x v="5"/>
    <n v="0"/>
    <n v="0"/>
    <n v="50"/>
    <n v="57.86"/>
    <n v="0"/>
    <x v="5"/>
    <x v="2"/>
    <m/>
    <n v="0"/>
    <s v="IN-CH24-00667"/>
    <n v="0"/>
    <x v="26"/>
    <n v="0"/>
    <d v="2024-05-31T00:00:00"/>
    <x v="5"/>
    <x v="5"/>
  </r>
  <r>
    <n v="102490"/>
    <s v="SL-05-24-132805"/>
    <x v="11"/>
    <n v="5014.2"/>
    <n v="0"/>
    <n v="1"/>
    <x v="5"/>
    <n v="0"/>
    <n v="0"/>
    <n v="30"/>
    <n v="167.14"/>
    <n v="0"/>
    <x v="5"/>
    <x v="2"/>
    <m/>
    <n v="0"/>
    <s v="IN-CH24-00664"/>
    <n v="0"/>
    <x v="110"/>
    <n v="0"/>
    <d v="2024-05-31T00:00:00"/>
    <x v="5"/>
    <x v="5"/>
  </r>
  <r>
    <n v="102491"/>
    <s v="SL-05-24-132804"/>
    <x v="11"/>
    <n v="4339.5"/>
    <n v="0"/>
    <n v="1"/>
    <x v="5"/>
    <n v="0"/>
    <n v="0"/>
    <n v="50"/>
    <n v="86.79"/>
    <n v="0"/>
    <x v="5"/>
    <x v="2"/>
    <m/>
    <n v="0"/>
    <s v="IN-CH24-00664"/>
    <n v="0"/>
    <x v="73"/>
    <n v="0"/>
    <d v="2024-05-31T00:00:00"/>
    <x v="5"/>
    <x v="5"/>
  </r>
  <r>
    <n v="102492"/>
    <s v="SL-05-24-132803"/>
    <x v="11"/>
    <n v="13729.5"/>
    <n v="0"/>
    <n v="1"/>
    <x v="5"/>
    <n v="0"/>
    <n v="0"/>
    <n v="150"/>
    <n v="91.53"/>
    <n v="0"/>
    <x v="5"/>
    <x v="2"/>
    <m/>
    <n v="0"/>
    <s v="IN-CH24-00664"/>
    <n v="0"/>
    <x v="92"/>
    <n v="0"/>
    <d v="2024-05-31T00:00:00"/>
    <x v="5"/>
    <x v="5"/>
  </r>
  <r>
    <n v="102493"/>
    <s v="SL-05-24-132802"/>
    <x v="11"/>
    <n v="28927.5"/>
    <n v="0"/>
    <n v="1"/>
    <x v="5"/>
    <n v="0"/>
    <n v="0"/>
    <n v="250"/>
    <n v="115.71"/>
    <n v="0"/>
    <x v="5"/>
    <x v="2"/>
    <m/>
    <n v="0"/>
    <s v="IN-CH24-00664"/>
    <n v="0"/>
    <x v="21"/>
    <n v="0"/>
    <d v="2024-05-31T00:00:00"/>
    <x v="5"/>
    <x v="5"/>
  </r>
  <r>
    <n v="102494"/>
    <s v="SL-05-24-132801"/>
    <x v="11"/>
    <n v="3214.5"/>
    <n v="0"/>
    <n v="1"/>
    <x v="5"/>
    <n v="0"/>
    <n v="0"/>
    <n v="50"/>
    <n v="64.290000000000006"/>
    <n v="0"/>
    <x v="5"/>
    <x v="2"/>
    <m/>
    <n v="0"/>
    <s v="IN-CH24-00664"/>
    <n v="0"/>
    <x v="6"/>
    <n v="0"/>
    <d v="2024-05-31T00:00:00"/>
    <x v="5"/>
    <x v="5"/>
  </r>
  <r>
    <n v="102495"/>
    <s v="SL-05-24-132800"/>
    <x v="11"/>
    <n v="4178.5"/>
    <n v="0"/>
    <n v="1"/>
    <x v="5"/>
    <n v="0"/>
    <n v="0"/>
    <n v="50"/>
    <n v="83.57"/>
    <n v="0"/>
    <x v="5"/>
    <x v="2"/>
    <m/>
    <n v="0"/>
    <s v="IN-CH24-00664"/>
    <n v="0"/>
    <x v="7"/>
    <n v="0"/>
    <d v="2024-05-31T00:00:00"/>
    <x v="5"/>
    <x v="5"/>
  </r>
  <r>
    <n v="102496"/>
    <s v="SL-05-24-132799"/>
    <x v="11"/>
    <n v="2025"/>
    <n v="0"/>
    <n v="1"/>
    <x v="5"/>
    <n v="0"/>
    <n v="0"/>
    <n v="50"/>
    <n v="40.5"/>
    <n v="0"/>
    <x v="5"/>
    <x v="2"/>
    <m/>
    <n v="0"/>
    <s v="IN-CH24-00664"/>
    <n v="0"/>
    <x v="25"/>
    <n v="0"/>
    <d v="2024-05-31T00:00:00"/>
    <x v="5"/>
    <x v="5"/>
  </r>
  <r>
    <n v="102497"/>
    <s v="SL-05-24-132798"/>
    <x v="11"/>
    <n v="3162.9"/>
    <n v="0"/>
    <n v="1"/>
    <x v="5"/>
    <n v="0"/>
    <n v="0"/>
    <n v="30"/>
    <n v="105.43"/>
    <n v="0"/>
    <x v="5"/>
    <x v="2"/>
    <m/>
    <n v="0"/>
    <s v="IN-CH24-00664"/>
    <n v="0"/>
    <x v="54"/>
    <n v="0"/>
    <d v="2024-05-31T00:00:00"/>
    <x v="5"/>
    <x v="5"/>
  </r>
  <r>
    <n v="102498"/>
    <s v="SL-05-24-132797"/>
    <x v="11"/>
    <n v="5785.5"/>
    <n v="0"/>
    <n v="1"/>
    <x v="5"/>
    <n v="0"/>
    <n v="0"/>
    <n v="50"/>
    <n v="115.71"/>
    <n v="0"/>
    <x v="5"/>
    <x v="2"/>
    <m/>
    <n v="0"/>
    <s v="IN-CH24-00664"/>
    <n v="0"/>
    <x v="2"/>
    <n v="0"/>
    <d v="2024-05-31T00:00:00"/>
    <x v="5"/>
    <x v="5"/>
  </r>
  <r>
    <n v="102499"/>
    <s v="SL-05-24-132796"/>
    <x v="11"/>
    <n v="1857.5"/>
    <n v="0"/>
    <n v="1"/>
    <x v="5"/>
    <n v="0"/>
    <n v="0"/>
    <n v="50"/>
    <n v="37.15"/>
    <n v="0"/>
    <x v="5"/>
    <x v="2"/>
    <m/>
    <n v="0"/>
    <s v="IN-CH24-00664"/>
    <n v="0"/>
    <x v="0"/>
    <n v="0"/>
    <d v="2024-05-31T00:00:00"/>
    <x v="5"/>
    <x v="5"/>
  </r>
  <r>
    <n v="102500"/>
    <s v="SL-05-24-132795"/>
    <x v="11"/>
    <n v="6429"/>
    <n v="0"/>
    <n v="1"/>
    <x v="5"/>
    <n v="0"/>
    <n v="0"/>
    <n v="100"/>
    <n v="64.290000000000006"/>
    <n v="0"/>
    <x v="5"/>
    <x v="2"/>
    <m/>
    <n v="0"/>
    <s v="IN-CH24-00664"/>
    <n v="0"/>
    <x v="98"/>
    <n v="0"/>
    <d v="2024-05-31T00:00:00"/>
    <x v="5"/>
    <x v="5"/>
  </r>
  <r>
    <n v="102501"/>
    <s v="SL-05-24-132794"/>
    <x v="11"/>
    <n v="3837.9"/>
    <n v="0"/>
    <n v="1"/>
    <x v="5"/>
    <n v="0"/>
    <n v="0"/>
    <n v="30"/>
    <n v="127.93"/>
    <n v="0"/>
    <x v="5"/>
    <x v="2"/>
    <m/>
    <n v="0"/>
    <s v="IN-CH24-00664"/>
    <n v="0"/>
    <x v="74"/>
    <n v="0"/>
    <d v="2024-05-31T00:00:00"/>
    <x v="5"/>
    <x v="5"/>
  </r>
  <r>
    <n v="102502"/>
    <s v="SL-05-24-132793"/>
    <x v="11"/>
    <n v="13500"/>
    <n v="0"/>
    <n v="1"/>
    <x v="5"/>
    <n v="0"/>
    <n v="0"/>
    <n v="200"/>
    <n v="67.5"/>
    <n v="0"/>
    <x v="5"/>
    <x v="2"/>
    <m/>
    <n v="0"/>
    <s v="IN-CH24-00664"/>
    <n v="0"/>
    <x v="24"/>
    <n v="0"/>
    <d v="2024-05-31T00:00:00"/>
    <x v="5"/>
    <x v="5"/>
  </r>
  <r>
    <n v="102503"/>
    <s v="SL-05-24-132792"/>
    <x v="11"/>
    <n v="21697.5"/>
    <n v="0"/>
    <n v="1"/>
    <x v="5"/>
    <n v="0"/>
    <n v="0"/>
    <n v="250"/>
    <n v="86.79"/>
    <n v="0"/>
    <x v="5"/>
    <x v="2"/>
    <m/>
    <n v="0"/>
    <s v="IN-CH24-00664"/>
    <n v="0"/>
    <x v="117"/>
    <n v="0"/>
    <d v="2024-05-31T00:00:00"/>
    <x v="5"/>
    <x v="5"/>
  </r>
  <r>
    <n v="102504"/>
    <s v="SL-05-24-132791"/>
    <x v="11"/>
    <n v="2893"/>
    <n v="0"/>
    <n v="1"/>
    <x v="5"/>
    <n v="0"/>
    <n v="0"/>
    <n v="50"/>
    <n v="57.86"/>
    <n v="0"/>
    <x v="5"/>
    <x v="2"/>
    <m/>
    <n v="0"/>
    <s v="IN-CH24-00664"/>
    <n v="0"/>
    <x v="26"/>
    <n v="0"/>
    <d v="2024-05-31T00:00:00"/>
    <x v="5"/>
    <x v="5"/>
  </r>
  <r>
    <n v="102505"/>
    <s v="SL-05-24-132790"/>
    <x v="11"/>
    <n v="25072"/>
    <n v="0"/>
    <n v="1"/>
    <x v="5"/>
    <n v="0"/>
    <n v="0"/>
    <n v="200"/>
    <n v="125.36"/>
    <n v="0"/>
    <x v="5"/>
    <x v="2"/>
    <m/>
    <n v="0"/>
    <s v="IN-CH24-00664"/>
    <n v="0"/>
    <x v="10"/>
    <n v="0"/>
    <d v="2024-05-31T00:00:00"/>
    <x v="5"/>
    <x v="5"/>
  </r>
  <r>
    <n v="102506"/>
    <s v="SL-05-24-132789"/>
    <x v="11"/>
    <n v="7232"/>
    <n v="0"/>
    <n v="1"/>
    <x v="5"/>
    <n v="0"/>
    <n v="0"/>
    <n v="50"/>
    <n v="144.63999999999999"/>
    <n v="0"/>
    <x v="5"/>
    <x v="2"/>
    <m/>
    <n v="0"/>
    <s v="IN-CH24-00664"/>
    <n v="0"/>
    <x v="75"/>
    <n v="0"/>
    <d v="2024-05-31T00:00:00"/>
    <x v="5"/>
    <x v="5"/>
  </r>
  <r>
    <n v="102507"/>
    <s v="SL-05-24-132788"/>
    <x v="11"/>
    <n v="3535.5"/>
    <n v="0"/>
    <n v="1"/>
    <x v="5"/>
    <n v="0"/>
    <n v="0"/>
    <n v="50"/>
    <n v="70.709999999999994"/>
    <n v="0"/>
    <x v="5"/>
    <x v="2"/>
    <m/>
    <n v="0"/>
    <s v="IN-CH24-00664"/>
    <n v="0"/>
    <x v="100"/>
    <n v="0"/>
    <d v="2024-05-31T00:00:00"/>
    <x v="5"/>
    <x v="5"/>
  </r>
  <r>
    <n v="102508"/>
    <s v="SL-05-24-132787"/>
    <x v="11"/>
    <n v="3664.2"/>
    <n v="0"/>
    <n v="1"/>
    <x v="5"/>
    <n v="0"/>
    <n v="0"/>
    <n v="30"/>
    <n v="122.14"/>
    <n v="0"/>
    <x v="5"/>
    <x v="2"/>
    <m/>
    <n v="0"/>
    <s v="IN-CH24-00664"/>
    <n v="0"/>
    <x v="99"/>
    <n v="0"/>
    <d v="2024-05-31T00:00:00"/>
    <x v="5"/>
    <x v="5"/>
  </r>
  <r>
    <n v="102509"/>
    <s v="SL-05-24-132775"/>
    <x v="7"/>
    <n v="4339.5"/>
    <n v="0"/>
    <n v="1"/>
    <x v="5"/>
    <n v="0"/>
    <n v="0"/>
    <n v="50"/>
    <n v="86.79"/>
    <n v="0"/>
    <x v="5"/>
    <x v="2"/>
    <m/>
    <n v="0"/>
    <s v="IN-CH24-00661"/>
    <n v="0"/>
    <x v="117"/>
    <n v="0"/>
    <d v="2024-05-31T00:00:00"/>
    <x v="5"/>
    <x v="5"/>
  </r>
  <r>
    <n v="102510"/>
    <s v="SL-05-24-132774"/>
    <x v="7"/>
    <n v="6396.5"/>
    <n v="0"/>
    <n v="1"/>
    <x v="5"/>
    <n v="0"/>
    <n v="0"/>
    <n v="50"/>
    <n v="127.93"/>
    <n v="0"/>
    <x v="5"/>
    <x v="2"/>
    <m/>
    <n v="0"/>
    <s v="IN-CH24-00661"/>
    <n v="0"/>
    <x v="74"/>
    <n v="0"/>
    <d v="2024-05-31T00:00:00"/>
    <x v="5"/>
    <x v="5"/>
  </r>
  <r>
    <n v="102511"/>
    <s v="SL-05-24-132773"/>
    <x v="7"/>
    <n v="4178.5"/>
    <n v="0"/>
    <n v="1"/>
    <x v="5"/>
    <n v="0"/>
    <n v="0"/>
    <n v="50"/>
    <n v="83.57"/>
    <n v="0"/>
    <x v="5"/>
    <x v="2"/>
    <m/>
    <n v="0"/>
    <s v="IN-CH24-00661"/>
    <n v="0"/>
    <x v="133"/>
    <n v="0"/>
    <d v="2024-05-31T00:00:00"/>
    <x v="5"/>
    <x v="5"/>
  </r>
  <r>
    <n v="102512"/>
    <s v="SL-05-24-132772"/>
    <x v="7"/>
    <n v="3214.5"/>
    <n v="0"/>
    <n v="1"/>
    <x v="5"/>
    <n v="0"/>
    <n v="0"/>
    <n v="50"/>
    <n v="64.290000000000006"/>
    <n v="0"/>
    <x v="5"/>
    <x v="2"/>
    <m/>
    <n v="0"/>
    <s v="IN-CH24-00661"/>
    <n v="0"/>
    <x v="98"/>
    <n v="0"/>
    <d v="2024-05-31T00:00:00"/>
    <x v="5"/>
    <x v="5"/>
  </r>
  <r>
    <n v="102513"/>
    <s v="SL-05-24-132771"/>
    <x v="7"/>
    <n v="2314.1999999999998"/>
    <n v="0"/>
    <n v="1"/>
    <x v="5"/>
    <n v="0"/>
    <n v="0"/>
    <n v="20"/>
    <n v="115.71"/>
    <n v="0"/>
    <x v="5"/>
    <x v="2"/>
    <m/>
    <n v="0"/>
    <s v="IN-CH24-00661"/>
    <n v="0"/>
    <x v="2"/>
    <n v="0"/>
    <d v="2024-05-31T00:00:00"/>
    <x v="5"/>
    <x v="5"/>
  </r>
  <r>
    <n v="102514"/>
    <s v="SL-05-24-132675"/>
    <x v="292"/>
    <n v="8316.08"/>
    <n v="0"/>
    <n v="1"/>
    <x v="5"/>
    <n v="0"/>
    <n v="0"/>
    <n v="60"/>
    <n v="138.6"/>
    <n v="0"/>
    <x v="5"/>
    <x v="2"/>
    <m/>
    <n v="0"/>
    <s v="IN-CH24-00656"/>
    <n v="0"/>
    <x v="89"/>
    <n v="0"/>
    <d v="2024-05-31T00:00:00"/>
    <x v="5"/>
    <x v="5"/>
  </r>
  <r>
    <n v="102515"/>
    <s v="SL-05-24-132674"/>
    <x v="292"/>
    <n v="5040.1400000000003"/>
    <n v="0"/>
    <n v="1"/>
    <x v="5"/>
    <n v="0"/>
    <n v="0"/>
    <n v="100"/>
    <n v="50.4"/>
    <n v="0"/>
    <x v="5"/>
    <x v="2"/>
    <m/>
    <n v="0"/>
    <s v="IN-CH24-00656"/>
    <n v="0"/>
    <x v="72"/>
    <n v="0"/>
    <d v="2024-05-31T00:00:00"/>
    <x v="5"/>
    <x v="5"/>
  </r>
  <r>
    <n v="102516"/>
    <s v="SL-05-24-132673"/>
    <x v="292"/>
    <n v="9450.14"/>
    <n v="0"/>
    <n v="1"/>
    <x v="5"/>
    <n v="0"/>
    <n v="0"/>
    <n v="50"/>
    <n v="189"/>
    <n v="0"/>
    <x v="5"/>
    <x v="2"/>
    <m/>
    <n v="0"/>
    <s v="IN-CH24-00656"/>
    <n v="0"/>
    <x v="97"/>
    <n v="0"/>
    <d v="2024-05-31T00:00:00"/>
    <x v="5"/>
    <x v="5"/>
  </r>
  <r>
    <n v="102517"/>
    <s v="SL-05-24-132671"/>
    <x v="187"/>
    <n v="1189.3"/>
    <n v="0"/>
    <n v="1"/>
    <x v="5"/>
    <n v="0"/>
    <n v="0"/>
    <n v="10"/>
    <n v="118.93"/>
    <n v="0"/>
    <x v="5"/>
    <x v="2"/>
    <m/>
    <n v="0"/>
    <s v="IN-CH24-00654"/>
    <n v="0"/>
    <x v="22"/>
    <n v="0"/>
    <d v="2024-05-31T00:00:00"/>
    <x v="5"/>
    <x v="5"/>
  </r>
  <r>
    <n v="102518"/>
    <s v="SL-05-24-132670"/>
    <x v="187"/>
    <n v="5014.3999999999996"/>
    <n v="0"/>
    <n v="1"/>
    <x v="5"/>
    <n v="0"/>
    <n v="0"/>
    <n v="40"/>
    <n v="125.36"/>
    <n v="0"/>
    <x v="5"/>
    <x v="2"/>
    <m/>
    <n v="0"/>
    <s v="IN-CH24-00654"/>
    <n v="0"/>
    <x v="12"/>
    <n v="0"/>
    <d v="2024-05-31T00:00:00"/>
    <x v="5"/>
    <x v="5"/>
  </r>
  <r>
    <n v="102519"/>
    <s v="SL-05-24-132642"/>
    <x v="293"/>
    <n v="6930.07"/>
    <n v="0"/>
    <n v="1"/>
    <x v="5"/>
    <n v="0"/>
    <n v="0"/>
    <n v="50"/>
    <n v="138.6"/>
    <n v="0"/>
    <x v="5"/>
    <x v="2"/>
    <m/>
    <n v="0"/>
    <s v="IN-CH24-00653"/>
    <n v="0"/>
    <x v="89"/>
    <n v="0"/>
    <d v="2024-05-31T00:00:00"/>
    <x v="5"/>
    <x v="5"/>
  </r>
  <r>
    <n v="102520"/>
    <s v="SL-05-24-132641"/>
    <x v="293"/>
    <n v="9450.14"/>
    <n v="0"/>
    <n v="1"/>
    <x v="5"/>
    <n v="0"/>
    <n v="0"/>
    <n v="50"/>
    <n v="189"/>
    <n v="0"/>
    <x v="5"/>
    <x v="2"/>
    <m/>
    <n v="0"/>
    <s v="IN-CH24-00653"/>
    <n v="0"/>
    <x v="97"/>
    <n v="0"/>
    <d v="2024-05-31T00:00:00"/>
    <x v="5"/>
    <x v="5"/>
  </r>
  <r>
    <n v="102521"/>
    <s v="SL-05-24-132640"/>
    <x v="293"/>
    <n v="6615"/>
    <n v="0"/>
    <n v="1"/>
    <x v="5"/>
    <n v="0"/>
    <n v="0"/>
    <n v="50"/>
    <n v="132.30000000000001"/>
    <n v="0"/>
    <x v="5"/>
    <x v="2"/>
    <m/>
    <n v="0"/>
    <s v="IN-CH24-00653"/>
    <n v="0"/>
    <x v="111"/>
    <n v="0"/>
    <d v="2024-05-31T00:00:00"/>
    <x v="5"/>
    <x v="5"/>
  </r>
  <r>
    <n v="102522"/>
    <s v="SL-05-24-132502"/>
    <x v="153"/>
    <n v="3471.3"/>
    <n v="0"/>
    <n v="1"/>
    <x v="5"/>
    <n v="0"/>
    <n v="0"/>
    <n v="30"/>
    <n v="115.71"/>
    <n v="0"/>
    <x v="6"/>
    <x v="2"/>
    <m/>
    <n v="0"/>
    <s v="IN-CH24-00645"/>
    <n v="0"/>
    <x v="21"/>
    <n v="0"/>
    <d v="2024-05-31T00:00:00"/>
    <x v="5"/>
    <x v="5"/>
  </r>
  <r>
    <n v="102523"/>
    <s v="SL-05-24-132496"/>
    <x v="153"/>
    <n v="651.20000000000005"/>
    <n v="0"/>
    <n v="1"/>
    <x v="5"/>
    <n v="0"/>
    <n v="0"/>
    <n v="10"/>
    <n v="65.12"/>
    <n v="0"/>
    <x v="6"/>
    <x v="2"/>
    <m/>
    <n v="0"/>
    <s v="IN-CH24-00645"/>
    <n v="0"/>
    <x v="41"/>
    <n v="0"/>
    <d v="2024-05-31T00:00:00"/>
    <x v="5"/>
    <x v="5"/>
  </r>
  <r>
    <n v="102524"/>
    <s v="SL-05-24-132495"/>
    <x v="153"/>
    <n v="1285.8"/>
    <n v="0"/>
    <n v="1"/>
    <x v="5"/>
    <n v="0"/>
    <n v="0"/>
    <n v="20"/>
    <n v="64.290000000000006"/>
    <n v="0"/>
    <x v="6"/>
    <x v="2"/>
    <m/>
    <n v="0"/>
    <s v="IN-CH24-00645"/>
    <n v="0"/>
    <x v="6"/>
    <n v="0"/>
    <d v="2024-05-31T00:00:00"/>
    <x v="5"/>
    <x v="5"/>
  </r>
  <r>
    <n v="102525"/>
    <s v="SL-05-24-132493"/>
    <x v="153"/>
    <n v="1928.6"/>
    <n v="0"/>
    <n v="1"/>
    <x v="5"/>
    <n v="0"/>
    <n v="0"/>
    <n v="10"/>
    <n v="192.86"/>
    <n v="0"/>
    <x v="6"/>
    <x v="2"/>
    <m/>
    <n v="0"/>
    <s v="IN-CH24-00645"/>
    <n v="0"/>
    <x v="97"/>
    <n v="0"/>
    <d v="2024-05-31T00:00:00"/>
    <x v="5"/>
    <x v="5"/>
  </r>
  <r>
    <n v="102526"/>
    <s v="SL-05-24-132428"/>
    <x v="8"/>
    <n v="5400"/>
    <n v="0"/>
    <n v="1"/>
    <x v="5"/>
    <n v="0"/>
    <n v="0"/>
    <n v="40"/>
    <n v="135"/>
    <n v="0"/>
    <x v="5"/>
    <x v="2"/>
    <m/>
    <n v="0"/>
    <s v="IN-CH24-00643"/>
    <n v="0"/>
    <x v="118"/>
    <n v="0"/>
    <d v="2024-05-31T00:00:00"/>
    <x v="5"/>
    <x v="5"/>
  </r>
  <r>
    <n v="102527"/>
    <s v="SL-05-24-132427"/>
    <x v="8"/>
    <n v="12536"/>
    <n v="0"/>
    <n v="1"/>
    <x v="5"/>
    <n v="0"/>
    <n v="0"/>
    <n v="100"/>
    <n v="125.36"/>
    <n v="0"/>
    <x v="5"/>
    <x v="2"/>
    <m/>
    <n v="0"/>
    <s v="IN-CH24-00643"/>
    <n v="0"/>
    <x v="12"/>
    <n v="0"/>
    <d v="2024-05-31T00:00:00"/>
    <x v="5"/>
    <x v="5"/>
  </r>
  <r>
    <n v="102528"/>
    <s v="SL-05-24-132426"/>
    <x v="8"/>
    <n v="12150"/>
    <n v="0"/>
    <n v="1"/>
    <x v="5"/>
    <n v="0"/>
    <n v="0"/>
    <n v="300"/>
    <n v="40.5"/>
    <n v="0"/>
    <x v="5"/>
    <x v="2"/>
    <m/>
    <n v="0"/>
    <s v="IN-CH24-00643"/>
    <n v="0"/>
    <x v="25"/>
    <n v="0"/>
    <d v="2024-05-31T00:00:00"/>
    <x v="5"/>
    <x v="5"/>
  </r>
  <r>
    <n v="102529"/>
    <s v="SL-05-24-132425"/>
    <x v="8"/>
    <n v="7071"/>
    <n v="0"/>
    <n v="1"/>
    <x v="5"/>
    <n v="0"/>
    <n v="0"/>
    <n v="100"/>
    <n v="70.709999999999994"/>
    <n v="0"/>
    <x v="5"/>
    <x v="2"/>
    <m/>
    <n v="0"/>
    <s v="IN-CH24-00643"/>
    <n v="0"/>
    <x v="100"/>
    <n v="0"/>
    <d v="2024-05-31T00:00:00"/>
    <x v="5"/>
    <x v="5"/>
  </r>
  <r>
    <n v="102530"/>
    <s v="SL-05-24-132424"/>
    <x v="8"/>
    <n v="25072"/>
    <n v="0"/>
    <n v="1"/>
    <x v="5"/>
    <n v="0"/>
    <n v="0"/>
    <n v="200"/>
    <n v="125.36"/>
    <n v="0"/>
    <x v="5"/>
    <x v="2"/>
    <m/>
    <n v="0"/>
    <s v="IN-CH24-00643"/>
    <n v="0"/>
    <x v="10"/>
    <n v="0"/>
    <d v="2024-05-31T00:00:00"/>
    <x v="5"/>
    <x v="5"/>
  </r>
  <r>
    <n v="102531"/>
    <s v="SL-05-24-132423"/>
    <x v="8"/>
    <n v="10993"/>
    <n v="0"/>
    <n v="1"/>
    <x v="5"/>
    <n v="0"/>
    <n v="0"/>
    <n v="100"/>
    <n v="109.93"/>
    <n v="0"/>
    <x v="5"/>
    <x v="2"/>
    <m/>
    <n v="0"/>
    <s v="IN-CH24-00643"/>
    <n v="0"/>
    <x v="79"/>
    <n v="0"/>
    <d v="2024-05-31T00:00:00"/>
    <x v="5"/>
    <x v="5"/>
  </r>
  <r>
    <n v="102532"/>
    <s v="SL-05-24-132422"/>
    <x v="8"/>
    <n v="1350"/>
    <n v="0"/>
    <n v="1"/>
    <x v="5"/>
    <n v="0"/>
    <n v="0"/>
    <n v="10"/>
    <n v="135"/>
    <n v="0"/>
    <x v="5"/>
    <x v="2"/>
    <m/>
    <n v="0"/>
    <s v="IN-CH24-00643"/>
    <n v="0"/>
    <x v="118"/>
    <n v="0"/>
    <d v="2024-05-31T00:00:00"/>
    <x v="5"/>
    <x v="5"/>
  </r>
  <r>
    <n v="102533"/>
    <s v="SL-05-24-132421"/>
    <x v="8"/>
    <n v="8357"/>
    <n v="0"/>
    <n v="1"/>
    <x v="5"/>
    <n v="0"/>
    <n v="0"/>
    <n v="50"/>
    <n v="167.14"/>
    <n v="0"/>
    <x v="5"/>
    <x v="2"/>
    <m/>
    <n v="0"/>
    <s v="IN-CH24-00643"/>
    <n v="0"/>
    <x v="13"/>
    <n v="0"/>
    <d v="2024-05-31T00:00:00"/>
    <x v="5"/>
    <x v="5"/>
  </r>
  <r>
    <n v="102534"/>
    <s v="SL-05-24-132420"/>
    <x v="8"/>
    <n v="3214.5"/>
    <n v="0"/>
    <n v="1"/>
    <x v="5"/>
    <n v="0"/>
    <n v="0"/>
    <n v="50"/>
    <n v="64.290000000000006"/>
    <n v="0"/>
    <x v="5"/>
    <x v="2"/>
    <m/>
    <n v="0"/>
    <s v="IN-CH24-00643"/>
    <n v="0"/>
    <x v="23"/>
    <n v="0"/>
    <d v="2024-05-31T00:00:00"/>
    <x v="5"/>
    <x v="5"/>
  </r>
  <r>
    <n v="102535"/>
    <s v="SL-05-24-132419"/>
    <x v="8"/>
    <n v="11957"/>
    <n v="0"/>
    <n v="1"/>
    <x v="5"/>
    <n v="0"/>
    <n v="0"/>
    <n v="100"/>
    <n v="119.57"/>
    <n v="0"/>
    <x v="5"/>
    <x v="2"/>
    <m/>
    <n v="0"/>
    <s v="IN-CH24-00643"/>
    <n v="0"/>
    <x v="4"/>
    <n v="0"/>
    <d v="2024-05-31T00:00:00"/>
    <x v="5"/>
    <x v="5"/>
  </r>
  <r>
    <n v="102536"/>
    <s v="SL-05-24-132418"/>
    <x v="8"/>
    <n v="57855"/>
    <n v="0"/>
    <n v="1"/>
    <x v="5"/>
    <n v="0"/>
    <n v="0"/>
    <n v="500"/>
    <n v="115.71"/>
    <n v="0"/>
    <x v="5"/>
    <x v="2"/>
    <m/>
    <n v="0"/>
    <s v="IN-CH24-00643"/>
    <n v="0"/>
    <x v="21"/>
    <n v="0"/>
    <d v="2024-05-31T00:00:00"/>
    <x v="5"/>
    <x v="5"/>
  </r>
  <r>
    <n v="102537"/>
    <s v="SL-05-24-132417"/>
    <x v="8"/>
    <n v="8679"/>
    <n v="0"/>
    <n v="1"/>
    <x v="5"/>
    <n v="0"/>
    <n v="0"/>
    <n v="100"/>
    <n v="86.79"/>
    <n v="0"/>
    <x v="5"/>
    <x v="2"/>
    <m/>
    <n v="0"/>
    <s v="IN-CH24-00643"/>
    <n v="0"/>
    <x v="73"/>
    <n v="0"/>
    <d v="2024-05-31T00:00:00"/>
    <x v="5"/>
    <x v="5"/>
  </r>
  <r>
    <n v="102538"/>
    <s v="SL-05-24-132416"/>
    <x v="8"/>
    <n v="5674.76"/>
    <n v="0"/>
    <n v="1"/>
    <x v="5"/>
    <n v="0"/>
    <n v="0"/>
    <n v="91"/>
    <n v="62.36"/>
    <n v="0"/>
    <x v="5"/>
    <x v="2"/>
    <m/>
    <n v="0"/>
    <s v="IN-CH24-00643"/>
    <n v="0"/>
    <x v="119"/>
    <n v="0"/>
    <d v="2024-05-31T00:00:00"/>
    <x v="5"/>
    <x v="5"/>
  </r>
  <r>
    <n v="102539"/>
    <s v="SL-05-24-132415"/>
    <x v="8"/>
    <n v="561.24"/>
    <n v="0"/>
    <n v="1"/>
    <x v="5"/>
    <n v="0"/>
    <n v="0"/>
    <n v="9"/>
    <n v="62.36"/>
    <n v="0"/>
    <x v="5"/>
    <x v="2"/>
    <m/>
    <n v="0"/>
    <s v="IN-CH24-00643"/>
    <n v="0"/>
    <x v="119"/>
    <n v="0"/>
    <d v="2024-05-31T00:00:00"/>
    <x v="5"/>
    <x v="5"/>
  </r>
  <r>
    <n v="102540"/>
    <s v="SL-05-24-132414"/>
    <x v="8"/>
    <n v="9643"/>
    <n v="0"/>
    <n v="1"/>
    <x v="5"/>
    <n v="0"/>
    <n v="0"/>
    <n v="50"/>
    <n v="192.86"/>
    <n v="0"/>
    <x v="5"/>
    <x v="2"/>
    <m/>
    <n v="0"/>
    <s v="IN-CH24-00643"/>
    <n v="0"/>
    <x v="97"/>
    <n v="0"/>
    <d v="2024-05-31T00:00:00"/>
    <x v="5"/>
    <x v="5"/>
  </r>
  <r>
    <n v="102541"/>
    <s v="SL-05-24-132413"/>
    <x v="8"/>
    <n v="14464"/>
    <n v="0"/>
    <n v="1"/>
    <x v="5"/>
    <n v="0"/>
    <n v="0"/>
    <n v="100"/>
    <n v="144.63999999999999"/>
    <n v="0"/>
    <x v="5"/>
    <x v="2"/>
    <m/>
    <n v="0"/>
    <s v="IN-CH24-00643"/>
    <n v="0"/>
    <x v="157"/>
    <n v="0"/>
    <d v="2024-05-31T00:00:00"/>
    <x v="5"/>
    <x v="5"/>
  </r>
  <r>
    <n v="102542"/>
    <s v="SL-05-24-132412"/>
    <x v="8"/>
    <n v="5143"/>
    <n v="0"/>
    <n v="1"/>
    <x v="5"/>
    <n v="0"/>
    <n v="0"/>
    <n v="100"/>
    <n v="51.43"/>
    <n v="0"/>
    <x v="5"/>
    <x v="2"/>
    <m/>
    <n v="0"/>
    <s v="IN-CH24-00643"/>
    <n v="0"/>
    <x v="72"/>
    <n v="0"/>
    <d v="2024-05-31T00:00:00"/>
    <x v="5"/>
    <x v="5"/>
  </r>
  <r>
    <n v="102543"/>
    <s v="SL-05-24-132411"/>
    <x v="8"/>
    <n v="5143"/>
    <n v="0"/>
    <n v="1"/>
    <x v="5"/>
    <n v="0"/>
    <n v="0"/>
    <n v="50"/>
    <n v="102.86"/>
    <n v="0"/>
    <x v="5"/>
    <x v="2"/>
    <m/>
    <n v="0"/>
    <s v="IN-CH24-00643"/>
    <n v="0"/>
    <x v="28"/>
    <n v="0"/>
    <d v="2024-05-31T00:00:00"/>
    <x v="5"/>
    <x v="5"/>
  </r>
  <r>
    <n v="102544"/>
    <s v="SL-05-24-132410"/>
    <x v="8"/>
    <n v="6750"/>
    <n v="0"/>
    <n v="1"/>
    <x v="5"/>
    <n v="0"/>
    <n v="0"/>
    <n v="100"/>
    <n v="67.5"/>
    <n v="0"/>
    <x v="5"/>
    <x v="2"/>
    <m/>
    <n v="0"/>
    <s v="IN-CH24-00643"/>
    <n v="0"/>
    <x v="24"/>
    <n v="0"/>
    <d v="2024-05-31T00:00:00"/>
    <x v="5"/>
    <x v="5"/>
  </r>
  <r>
    <n v="102545"/>
    <s v="SL-05-24-132409"/>
    <x v="8"/>
    <n v="4178.5"/>
    <n v="0"/>
    <n v="1"/>
    <x v="5"/>
    <n v="0"/>
    <n v="0"/>
    <n v="50"/>
    <n v="83.57"/>
    <n v="0"/>
    <x v="5"/>
    <x v="2"/>
    <m/>
    <n v="0"/>
    <s v="IN-CH24-00643"/>
    <n v="0"/>
    <x v="7"/>
    <n v="0"/>
    <d v="2024-05-31T00:00:00"/>
    <x v="5"/>
    <x v="5"/>
  </r>
  <r>
    <n v="102546"/>
    <s v="SL-05-24-132408"/>
    <x v="8"/>
    <n v="40502"/>
    <n v="0"/>
    <n v="1"/>
    <x v="5"/>
    <n v="0"/>
    <n v="0"/>
    <n v="700"/>
    <n v="57.86"/>
    <n v="0"/>
    <x v="5"/>
    <x v="2"/>
    <m/>
    <n v="0"/>
    <s v="IN-CH24-00643"/>
    <n v="0"/>
    <x v="26"/>
    <n v="0"/>
    <d v="2024-05-31T00:00:00"/>
    <x v="5"/>
    <x v="5"/>
  </r>
  <r>
    <n v="102547"/>
    <s v="SL-05-24-132407"/>
    <x v="8"/>
    <n v="17358"/>
    <n v="0"/>
    <n v="1"/>
    <x v="5"/>
    <n v="0"/>
    <n v="0"/>
    <n v="200"/>
    <n v="86.79"/>
    <n v="0"/>
    <x v="5"/>
    <x v="2"/>
    <m/>
    <n v="0"/>
    <s v="IN-CH24-00643"/>
    <n v="0"/>
    <x v="117"/>
    <n v="0"/>
    <d v="2024-05-31T00:00:00"/>
    <x v="5"/>
    <x v="5"/>
  </r>
  <r>
    <n v="102548"/>
    <s v="SL-05-24-132406"/>
    <x v="8"/>
    <n v="5946.5"/>
    <n v="0"/>
    <n v="1"/>
    <x v="5"/>
    <n v="0"/>
    <n v="0"/>
    <n v="50"/>
    <n v="118.93"/>
    <n v="0"/>
    <x v="5"/>
    <x v="2"/>
    <m/>
    <n v="0"/>
    <s v="IN-CH24-00643"/>
    <n v="0"/>
    <x v="22"/>
    <n v="0"/>
    <d v="2024-05-31T00:00:00"/>
    <x v="5"/>
    <x v="5"/>
  </r>
  <r>
    <n v="102549"/>
    <s v="SL-05-24-132405"/>
    <x v="8"/>
    <n v="9643.5"/>
    <n v="0"/>
    <n v="1"/>
    <x v="5"/>
    <n v="0"/>
    <n v="0"/>
    <n v="150"/>
    <n v="64.290000000000006"/>
    <n v="0"/>
    <x v="5"/>
    <x v="2"/>
    <m/>
    <n v="0"/>
    <s v="IN-CH24-00643"/>
    <n v="0"/>
    <x v="6"/>
    <n v="0"/>
    <d v="2024-05-31T00:00:00"/>
    <x v="5"/>
    <x v="5"/>
  </r>
  <r>
    <n v="102550"/>
    <s v="SL-05-24-132404"/>
    <x v="8"/>
    <n v="2893"/>
    <n v="0"/>
    <n v="1"/>
    <x v="5"/>
    <n v="0"/>
    <n v="0"/>
    <n v="50"/>
    <n v="57.86"/>
    <n v="0"/>
    <x v="5"/>
    <x v="2"/>
    <m/>
    <n v="0"/>
    <s v="IN-CH24-00643"/>
    <n v="0"/>
    <x v="96"/>
    <n v="0"/>
    <d v="2024-05-31T00:00:00"/>
    <x v="5"/>
    <x v="5"/>
  </r>
  <r>
    <n v="102551"/>
    <s v="SL-05-24-132403"/>
    <x v="8"/>
    <n v="5303.5"/>
    <n v="0"/>
    <n v="1"/>
    <x v="5"/>
    <n v="0"/>
    <n v="0"/>
    <n v="50"/>
    <n v="106.07"/>
    <n v="0"/>
    <x v="5"/>
    <x v="2"/>
    <m/>
    <n v="0"/>
    <s v="IN-CH24-00643"/>
    <n v="0"/>
    <x v="62"/>
    <n v="0"/>
    <d v="2024-05-31T00:00:00"/>
    <x v="5"/>
    <x v="5"/>
  </r>
  <r>
    <n v="102552"/>
    <s v="SL-05-24-132141"/>
    <x v="36"/>
    <n v="3471.3"/>
    <n v="0"/>
    <n v="1"/>
    <x v="5"/>
    <n v="0"/>
    <n v="0"/>
    <n v="30"/>
    <n v="115.71"/>
    <n v="0"/>
    <x v="18"/>
    <x v="2"/>
    <m/>
    <n v="0"/>
    <s v="IN-CH24-00626"/>
    <n v="0"/>
    <x v="3"/>
    <n v="0"/>
    <d v="2024-05-31T00:00:00"/>
    <x v="5"/>
    <x v="5"/>
  </r>
  <r>
    <n v="102553"/>
    <s v="SL-05-24-132140"/>
    <x v="36"/>
    <n v="6512"/>
    <n v="0"/>
    <n v="1"/>
    <x v="5"/>
    <n v="0"/>
    <n v="0"/>
    <n v="100"/>
    <n v="65.12"/>
    <n v="0"/>
    <x v="18"/>
    <x v="2"/>
    <m/>
    <n v="0"/>
    <s v="IN-CH24-00626"/>
    <n v="0"/>
    <x v="41"/>
    <n v="0"/>
    <d v="2024-05-31T00:00:00"/>
    <x v="5"/>
    <x v="5"/>
  </r>
  <r>
    <n v="102554"/>
    <s v="SL-05-24-132139"/>
    <x v="36"/>
    <n v="11571"/>
    <n v="0"/>
    <n v="1"/>
    <x v="5"/>
    <n v="0"/>
    <n v="0"/>
    <n v="100"/>
    <n v="115.71"/>
    <n v="0"/>
    <x v="18"/>
    <x v="2"/>
    <m/>
    <n v="0"/>
    <s v="IN-CH24-00626"/>
    <n v="0"/>
    <x v="21"/>
    <n v="0"/>
    <d v="2024-05-31T00:00:00"/>
    <x v="5"/>
    <x v="5"/>
  </r>
  <r>
    <n v="102555"/>
    <s v="SL-05-24-131993"/>
    <x v="5"/>
    <n v="3471.3"/>
    <n v="0"/>
    <n v="1"/>
    <x v="5"/>
    <n v="0"/>
    <n v="0"/>
    <n v="30"/>
    <n v="115.71"/>
    <n v="0"/>
    <x v="4"/>
    <x v="2"/>
    <m/>
    <n v="0"/>
    <s v="IN-CH24-00625"/>
    <n v="0"/>
    <x v="21"/>
    <n v="0"/>
    <d v="2024-05-31T00:00:00"/>
    <x v="5"/>
    <x v="5"/>
  </r>
  <r>
    <n v="102556"/>
    <s v="SL-05-24-131992"/>
    <x v="5"/>
    <n v="2603.6999999999998"/>
    <n v="0"/>
    <n v="1"/>
    <x v="5"/>
    <n v="0"/>
    <n v="0"/>
    <n v="30"/>
    <n v="86.79"/>
    <n v="0"/>
    <x v="4"/>
    <x v="2"/>
    <m/>
    <n v="0"/>
    <s v="IN-CH24-00625"/>
    <n v="0"/>
    <x v="55"/>
    <n v="0"/>
    <d v="2024-05-31T00:00:00"/>
    <x v="5"/>
    <x v="5"/>
  </r>
  <r>
    <n v="102557"/>
    <s v="SL-05-24-131989"/>
    <x v="5"/>
    <n v="2025"/>
    <n v="0"/>
    <n v="1"/>
    <x v="5"/>
    <n v="0"/>
    <n v="0"/>
    <n v="30"/>
    <n v="67.5"/>
    <n v="0"/>
    <x v="4"/>
    <x v="2"/>
    <m/>
    <n v="0"/>
    <s v="IN-CH24-00625"/>
    <n v="0"/>
    <x v="24"/>
    <n v="0"/>
    <d v="2024-05-31T00:00:00"/>
    <x v="5"/>
    <x v="5"/>
  </r>
  <r>
    <n v="102558"/>
    <s v="SL-05-24-131986"/>
    <x v="5"/>
    <n v="578.6"/>
    <n v="0"/>
    <n v="1"/>
    <x v="5"/>
    <n v="0"/>
    <n v="0"/>
    <n v="10"/>
    <n v="57.86"/>
    <n v="0"/>
    <x v="4"/>
    <x v="2"/>
    <m/>
    <n v="0"/>
    <s v="IN-CH24-00625"/>
    <n v="0"/>
    <x v="26"/>
    <n v="0"/>
    <d v="2024-05-31T00:00:00"/>
    <x v="5"/>
    <x v="5"/>
  </r>
  <r>
    <n v="102559"/>
    <s v="SL-05-24-131910"/>
    <x v="51"/>
    <n v="4339.5"/>
    <n v="0"/>
    <n v="1"/>
    <x v="5"/>
    <n v="0"/>
    <n v="0"/>
    <n v="50"/>
    <n v="86.79"/>
    <n v="0"/>
    <x v="4"/>
    <x v="2"/>
    <m/>
    <n v="0"/>
    <s v="IN-CH24-00624"/>
    <n v="0"/>
    <x v="55"/>
    <n v="0"/>
    <d v="2024-05-31T00:00:00"/>
    <x v="5"/>
    <x v="5"/>
  </r>
  <r>
    <n v="102560"/>
    <s v="SL-05-24-131907"/>
    <x v="314"/>
    <n v="1279.3"/>
    <n v="1"/>
    <n v="1"/>
    <x v="2354"/>
    <n v="0"/>
    <n v="0"/>
    <n v="-10"/>
    <n v="127.93"/>
    <n v="0"/>
    <x v="6"/>
    <x v="2"/>
    <s v="Expired"/>
    <n v="0"/>
    <s v="CN-24-CH-00250"/>
    <n v="0"/>
    <x v="58"/>
    <n v="0"/>
    <d v="2024-05-22T00:00:00"/>
    <x v="5"/>
    <x v="5"/>
  </r>
  <r>
    <n v="102561"/>
    <s v="SL-05-24-131906"/>
    <x v="314"/>
    <n v="250.71"/>
    <n v="1"/>
    <n v="1"/>
    <x v="2355"/>
    <n v="0"/>
    <n v="0"/>
    <n v="-3"/>
    <n v="83.57"/>
    <n v="0"/>
    <x v="6"/>
    <x v="2"/>
    <s v="Expired"/>
    <n v="0"/>
    <s v="CN-24-CH-00250"/>
    <n v="0"/>
    <x v="151"/>
    <n v="0"/>
    <d v="2024-05-22T00:00:00"/>
    <x v="5"/>
    <x v="5"/>
  </r>
  <r>
    <n v="102562"/>
    <s v="SL-05-24-131269"/>
    <x v="36"/>
    <n v="11571"/>
    <n v="0"/>
    <n v="1"/>
    <x v="5"/>
    <n v="0"/>
    <n v="0"/>
    <n v="100"/>
    <n v="115.71"/>
    <n v="0"/>
    <x v="18"/>
    <x v="2"/>
    <m/>
    <n v="0"/>
    <s v="IN-CH24-00623"/>
    <n v="0"/>
    <x v="21"/>
    <n v="0"/>
    <d v="2024-05-30T00:00:00"/>
    <x v="5"/>
    <x v="5"/>
  </r>
  <r>
    <n v="102563"/>
    <s v="SL-05-24-131268"/>
    <x v="36"/>
    <n v="3857.4"/>
    <n v="0"/>
    <n v="1"/>
    <x v="5"/>
    <n v="0"/>
    <n v="0"/>
    <n v="60"/>
    <n v="64.290000000000006"/>
    <n v="0"/>
    <x v="18"/>
    <x v="2"/>
    <m/>
    <n v="0"/>
    <s v="IN-CH24-00623"/>
    <n v="0"/>
    <x v="23"/>
    <n v="0"/>
    <d v="2024-05-30T00:00:00"/>
    <x v="5"/>
    <x v="5"/>
  </r>
  <r>
    <n v="102564"/>
    <s v="SL-05-24-131267"/>
    <x v="36"/>
    <n v="2507.1"/>
    <n v="0"/>
    <n v="1"/>
    <x v="5"/>
    <n v="0"/>
    <n v="0"/>
    <n v="30"/>
    <n v="83.57"/>
    <n v="0"/>
    <x v="18"/>
    <x v="2"/>
    <m/>
    <n v="0"/>
    <s v="IN-CH24-00623"/>
    <n v="0"/>
    <x v="151"/>
    <n v="0"/>
    <d v="2024-05-30T00:00:00"/>
    <x v="5"/>
    <x v="5"/>
  </r>
  <r>
    <n v="102565"/>
    <s v="SL-05-24-131266"/>
    <x v="36"/>
    <n v="3587.1"/>
    <n v="0"/>
    <n v="1"/>
    <x v="5"/>
    <n v="0"/>
    <n v="0"/>
    <n v="30"/>
    <n v="119.57"/>
    <n v="0"/>
    <x v="18"/>
    <x v="2"/>
    <m/>
    <n v="0"/>
    <s v="IN-CH24-00623"/>
    <n v="0"/>
    <x v="4"/>
    <n v="0"/>
    <d v="2024-05-30T00:00:00"/>
    <x v="5"/>
    <x v="5"/>
  </r>
  <r>
    <n v="102566"/>
    <s v="SL-05-24-131265"/>
    <x v="36"/>
    <n v="2057.1999999999998"/>
    <n v="0"/>
    <n v="1"/>
    <x v="5"/>
    <n v="0"/>
    <n v="0"/>
    <n v="20"/>
    <n v="102.86"/>
    <n v="0"/>
    <x v="18"/>
    <x v="2"/>
    <m/>
    <n v="0"/>
    <s v="IN-CH24-00623"/>
    <n v="0"/>
    <x v="28"/>
    <n v="0"/>
    <d v="2024-05-30T00:00:00"/>
    <x v="5"/>
    <x v="5"/>
  </r>
  <r>
    <n v="102567"/>
    <s v="SL-05-24-131263"/>
    <x v="36"/>
    <n v="5014.2"/>
    <n v="0"/>
    <n v="1"/>
    <x v="5"/>
    <n v="0"/>
    <n v="0"/>
    <n v="60"/>
    <n v="83.57"/>
    <n v="0"/>
    <x v="18"/>
    <x v="2"/>
    <m/>
    <n v="0"/>
    <s v="IN-CH24-00623"/>
    <n v="0"/>
    <x v="7"/>
    <n v="0"/>
    <d v="2024-05-30T00:00:00"/>
    <x v="5"/>
    <x v="5"/>
  </r>
  <r>
    <n v="102568"/>
    <s v="SL-05-24-131260"/>
    <x v="36"/>
    <n v="6396.5"/>
    <n v="0"/>
    <n v="1"/>
    <x v="5"/>
    <n v="0"/>
    <n v="0"/>
    <n v="50"/>
    <n v="127.93"/>
    <n v="0"/>
    <x v="18"/>
    <x v="2"/>
    <m/>
    <n v="0"/>
    <s v="IN-CH24-00623"/>
    <n v="0"/>
    <x v="74"/>
    <n v="0"/>
    <d v="2024-05-30T00:00:00"/>
    <x v="5"/>
    <x v="5"/>
  </r>
  <r>
    <n v="102569"/>
    <s v="SL-05-24-131259"/>
    <x v="36"/>
    <n v="4628.7"/>
    <n v="0"/>
    <n v="1"/>
    <x v="5"/>
    <n v="0"/>
    <n v="0"/>
    <n v="30"/>
    <n v="154.29"/>
    <n v="0"/>
    <x v="18"/>
    <x v="2"/>
    <m/>
    <n v="0"/>
    <s v="IN-CH24-00623"/>
    <n v="0"/>
    <x v="171"/>
    <n v="0"/>
    <d v="2024-05-30T00:00:00"/>
    <x v="5"/>
    <x v="5"/>
  </r>
  <r>
    <n v="102570"/>
    <s v="SL-05-24-131258"/>
    <x v="36"/>
    <n v="3760.8"/>
    <n v="0"/>
    <n v="1"/>
    <x v="5"/>
    <n v="0"/>
    <n v="0"/>
    <n v="30"/>
    <n v="125.36"/>
    <n v="0"/>
    <x v="18"/>
    <x v="2"/>
    <m/>
    <n v="0"/>
    <s v="IN-CH24-00623"/>
    <n v="0"/>
    <x v="10"/>
    <n v="0"/>
    <d v="2024-05-30T00:00:00"/>
    <x v="5"/>
    <x v="5"/>
  </r>
  <r>
    <n v="102571"/>
    <s v="SL-05-24-131257"/>
    <x v="36"/>
    <n v="6512"/>
    <n v="0"/>
    <n v="1"/>
    <x v="5"/>
    <n v="0"/>
    <n v="0"/>
    <n v="100"/>
    <n v="65.12"/>
    <n v="0"/>
    <x v="18"/>
    <x v="2"/>
    <m/>
    <n v="0"/>
    <s v="IN-CH24-00623"/>
    <n v="0"/>
    <x v="41"/>
    <n v="0"/>
    <d v="2024-05-30T00:00:00"/>
    <x v="5"/>
    <x v="5"/>
  </r>
  <r>
    <n v="102572"/>
    <s v="SL-05-24-131256"/>
    <x v="36"/>
    <n v="8679"/>
    <n v="0"/>
    <n v="1"/>
    <x v="5"/>
    <n v="0"/>
    <n v="0"/>
    <n v="100"/>
    <n v="86.79"/>
    <n v="0"/>
    <x v="18"/>
    <x v="2"/>
    <m/>
    <n v="0"/>
    <s v="IN-CH24-00623"/>
    <n v="0"/>
    <x v="117"/>
    <n v="0"/>
    <d v="2024-05-30T00:00:00"/>
    <x v="5"/>
    <x v="5"/>
  </r>
  <r>
    <n v="102573"/>
    <s v="SL-05-24-131255"/>
    <x v="36"/>
    <n v="3214.5"/>
    <n v="0"/>
    <n v="1"/>
    <x v="5"/>
    <n v="0"/>
    <n v="0"/>
    <n v="50"/>
    <n v="64.290000000000006"/>
    <n v="0"/>
    <x v="18"/>
    <x v="2"/>
    <m/>
    <n v="0"/>
    <s v="IN-CH24-00623"/>
    <n v="0"/>
    <x v="98"/>
    <n v="0"/>
    <d v="2024-05-30T00:00:00"/>
    <x v="5"/>
    <x v="5"/>
  </r>
  <r>
    <n v="102574"/>
    <s v="SL-05-24-131254"/>
    <x v="36"/>
    <n v="3375"/>
    <n v="0"/>
    <n v="1"/>
    <x v="5"/>
    <n v="0"/>
    <n v="0"/>
    <n v="50"/>
    <n v="67.5"/>
    <n v="0"/>
    <x v="18"/>
    <x v="2"/>
    <m/>
    <n v="0"/>
    <s v="IN-CH24-00623"/>
    <n v="0"/>
    <x v="24"/>
    <n v="0"/>
    <d v="2024-05-30T00:00:00"/>
    <x v="5"/>
    <x v="5"/>
  </r>
  <r>
    <n v="102575"/>
    <s v="SL-05-24-131253"/>
    <x v="36"/>
    <n v="1857.5"/>
    <n v="0"/>
    <n v="1"/>
    <x v="5"/>
    <n v="0"/>
    <n v="0"/>
    <n v="50"/>
    <n v="37.15"/>
    <n v="0"/>
    <x v="18"/>
    <x v="2"/>
    <m/>
    <n v="0"/>
    <s v="IN-CH24-00623"/>
    <n v="0"/>
    <x v="0"/>
    <n v="0"/>
    <d v="2024-05-30T00:00:00"/>
    <x v="5"/>
    <x v="5"/>
  </r>
  <r>
    <n v="102576"/>
    <s v="SL-05-24-131148"/>
    <x v="111"/>
    <n v="-370"/>
    <n v="0"/>
    <n v="1"/>
    <x v="2356"/>
    <n v="0"/>
    <n v="0"/>
    <n v="-10"/>
    <n v="37"/>
    <n v="0"/>
    <x v="5"/>
    <x v="2"/>
    <s v="Expired"/>
    <n v="0"/>
    <s v="CN-24-CH-00377"/>
    <n v="0"/>
    <x v="25"/>
    <n v="0"/>
    <d v="2024-05-30T00:00:00"/>
    <x v="5"/>
    <x v="5"/>
  </r>
  <r>
    <n v="102577"/>
    <s v="SL-05-24-131147"/>
    <x v="111"/>
    <n v="-1221.4000000000001"/>
    <n v="0"/>
    <n v="1"/>
    <x v="781"/>
    <n v="0"/>
    <n v="0"/>
    <n v="-10"/>
    <n v="122.14"/>
    <n v="0"/>
    <x v="5"/>
    <x v="2"/>
    <s v="Expired"/>
    <n v="0"/>
    <s v="CN-24-CH-00377"/>
    <n v="0"/>
    <x v="99"/>
    <n v="0"/>
    <d v="2024-05-30T00:00:00"/>
    <x v="5"/>
    <x v="5"/>
  </r>
  <r>
    <n v="102578"/>
    <s v="SL-05-24-131146"/>
    <x v="111"/>
    <n v="-105.43"/>
    <n v="0"/>
    <n v="1"/>
    <x v="55"/>
    <n v="0"/>
    <n v="0"/>
    <n v="-1"/>
    <n v="105.43"/>
    <n v="0"/>
    <x v="5"/>
    <x v="2"/>
    <s v="Expired"/>
    <n v="0"/>
    <s v="CN-24-CH-00377"/>
    <n v="0"/>
    <x v="54"/>
    <n v="0"/>
    <d v="2024-05-30T00:00:00"/>
    <x v="5"/>
    <x v="5"/>
  </r>
  <r>
    <n v="102579"/>
    <s v="SL-05-24-131118"/>
    <x v="253"/>
    <n v="835.7"/>
    <n v="0"/>
    <n v="1"/>
    <x v="5"/>
    <n v="0"/>
    <n v="0"/>
    <n v="10"/>
    <n v="83.57"/>
    <n v="0"/>
    <x v="4"/>
    <x v="2"/>
    <m/>
    <n v="0"/>
    <s v="IN-CH24-00619"/>
    <n v="0"/>
    <x v="151"/>
    <n v="0"/>
    <d v="2024-05-30T00:00:00"/>
    <x v="5"/>
    <x v="5"/>
  </r>
  <r>
    <n v="102580"/>
    <s v="SL-05-24-131117"/>
    <x v="253"/>
    <n v="2700"/>
    <n v="0"/>
    <n v="1"/>
    <x v="5"/>
    <n v="0"/>
    <n v="0"/>
    <n v="20"/>
    <n v="135"/>
    <n v="0"/>
    <x v="4"/>
    <x v="2"/>
    <m/>
    <n v="0"/>
    <s v="IN-CH24-00619"/>
    <n v="0"/>
    <x v="53"/>
    <n v="0"/>
    <d v="2024-05-30T00:00:00"/>
    <x v="5"/>
    <x v="5"/>
  </r>
  <r>
    <n v="102581"/>
    <s v="SL-05-24-131116"/>
    <x v="253"/>
    <n v="1028.5999999999999"/>
    <n v="0"/>
    <n v="1"/>
    <x v="5"/>
    <n v="0"/>
    <n v="0"/>
    <n v="10"/>
    <n v="102.86"/>
    <n v="0"/>
    <x v="4"/>
    <x v="2"/>
    <m/>
    <n v="0"/>
    <s v="IN-CH24-00619"/>
    <n v="0"/>
    <x v="28"/>
    <n v="0"/>
    <d v="2024-05-30T00:00:00"/>
    <x v="5"/>
    <x v="5"/>
  </r>
  <r>
    <n v="102582"/>
    <s v="SL-05-24-131115"/>
    <x v="253"/>
    <n v="1414.3"/>
    <n v="0"/>
    <n v="1"/>
    <x v="5"/>
    <n v="0"/>
    <n v="0"/>
    <n v="10"/>
    <n v="141.43"/>
    <n v="0"/>
    <x v="4"/>
    <x v="2"/>
    <m/>
    <n v="0"/>
    <s v="IN-CH24-00619"/>
    <n v="0"/>
    <x v="89"/>
    <n v="0"/>
    <d v="2024-05-30T00:00:00"/>
    <x v="5"/>
    <x v="5"/>
  </r>
  <r>
    <n v="102583"/>
    <s v="SL-05-24-131114"/>
    <x v="253"/>
    <n v="3661.2"/>
    <n v="0"/>
    <n v="1"/>
    <x v="5"/>
    <n v="0"/>
    <n v="0"/>
    <n v="40"/>
    <n v="91.53"/>
    <n v="0"/>
    <x v="4"/>
    <x v="2"/>
    <m/>
    <n v="0"/>
    <s v="IN-CH24-00619"/>
    <n v="0"/>
    <x v="92"/>
    <n v="0"/>
    <d v="2024-05-30T00:00:00"/>
    <x v="5"/>
    <x v="5"/>
  </r>
  <r>
    <n v="102584"/>
    <s v="SL-05-24-131113"/>
    <x v="253"/>
    <n v="3471.3"/>
    <n v="0"/>
    <n v="1"/>
    <x v="5"/>
    <n v="0"/>
    <n v="0"/>
    <n v="30"/>
    <n v="115.71"/>
    <n v="0"/>
    <x v="4"/>
    <x v="2"/>
    <m/>
    <n v="0"/>
    <s v="IN-CH24-00619"/>
    <n v="0"/>
    <x v="21"/>
    <n v="0"/>
    <d v="2024-05-30T00:00:00"/>
    <x v="5"/>
    <x v="5"/>
  </r>
  <r>
    <n v="102585"/>
    <s v="SL-05-24-131112"/>
    <x v="253"/>
    <n v="5209.6000000000004"/>
    <n v="0"/>
    <n v="1"/>
    <x v="5"/>
    <n v="0"/>
    <n v="0"/>
    <n v="80"/>
    <n v="65.12"/>
    <n v="0"/>
    <x v="4"/>
    <x v="2"/>
    <m/>
    <n v="0"/>
    <s v="IN-CH24-00619"/>
    <n v="0"/>
    <x v="41"/>
    <n v="0"/>
    <d v="2024-05-30T00:00:00"/>
    <x v="5"/>
    <x v="5"/>
  </r>
  <r>
    <n v="102586"/>
    <s v="SL-05-24-131111"/>
    <x v="253"/>
    <n v="743"/>
    <n v="0"/>
    <n v="1"/>
    <x v="5"/>
    <n v="0"/>
    <n v="0"/>
    <n v="20"/>
    <n v="37.15"/>
    <n v="0"/>
    <x v="4"/>
    <x v="2"/>
    <m/>
    <n v="0"/>
    <s v="IN-CH24-00619"/>
    <n v="0"/>
    <x v="0"/>
    <n v="0"/>
    <d v="2024-05-30T00:00:00"/>
    <x v="5"/>
    <x v="5"/>
  </r>
  <r>
    <n v="102587"/>
    <s v="SL-05-24-131110"/>
    <x v="253"/>
    <n v="1446.4"/>
    <n v="0"/>
    <n v="1"/>
    <x v="5"/>
    <n v="0"/>
    <n v="0"/>
    <n v="10"/>
    <n v="144.63999999999999"/>
    <n v="0"/>
    <x v="4"/>
    <x v="2"/>
    <m/>
    <n v="0"/>
    <s v="IN-CH24-00619"/>
    <n v="0"/>
    <x v="75"/>
    <n v="0"/>
    <d v="2024-05-30T00:00:00"/>
    <x v="5"/>
    <x v="5"/>
  </r>
  <r>
    <n v="102588"/>
    <s v="SL-05-24-131109"/>
    <x v="253"/>
    <n v="5785.5"/>
    <n v="0"/>
    <n v="1"/>
    <x v="5"/>
    <n v="0"/>
    <n v="0"/>
    <n v="50"/>
    <n v="115.71"/>
    <n v="0"/>
    <x v="4"/>
    <x v="2"/>
    <m/>
    <n v="0"/>
    <s v="IN-CH24-00619"/>
    <n v="0"/>
    <x v="2"/>
    <n v="0"/>
    <d v="2024-05-30T00:00:00"/>
    <x v="5"/>
    <x v="5"/>
  </r>
  <r>
    <n v="102589"/>
    <s v="SL-05-24-131108"/>
    <x v="253"/>
    <n v="1735.8"/>
    <n v="0"/>
    <n v="1"/>
    <x v="5"/>
    <n v="0"/>
    <n v="0"/>
    <n v="20"/>
    <n v="86.79"/>
    <n v="0"/>
    <x v="4"/>
    <x v="2"/>
    <m/>
    <n v="0"/>
    <s v="IN-CH24-00619"/>
    <n v="0"/>
    <x v="117"/>
    <n v="0"/>
    <d v="2024-05-30T00:00:00"/>
    <x v="5"/>
    <x v="5"/>
  </r>
  <r>
    <n v="102590"/>
    <s v="SL-05-24-131107"/>
    <x v="253"/>
    <n v="1414.2"/>
    <n v="0"/>
    <n v="1"/>
    <x v="5"/>
    <n v="0"/>
    <n v="0"/>
    <n v="20"/>
    <n v="70.709999999999994"/>
    <n v="0"/>
    <x v="4"/>
    <x v="2"/>
    <m/>
    <n v="0"/>
    <s v="IN-CH24-00619"/>
    <n v="0"/>
    <x v="100"/>
    <n v="0"/>
    <d v="2024-05-30T00:00:00"/>
    <x v="5"/>
    <x v="5"/>
  </r>
  <r>
    <n v="102591"/>
    <s v="SL-05-24-131106"/>
    <x v="253"/>
    <n v="1195.7"/>
    <n v="0"/>
    <n v="1"/>
    <x v="5"/>
    <n v="0"/>
    <n v="0"/>
    <n v="10"/>
    <n v="119.57"/>
    <n v="0"/>
    <x v="4"/>
    <x v="2"/>
    <m/>
    <n v="0"/>
    <s v="IN-CH24-00619"/>
    <n v="0"/>
    <x v="4"/>
    <n v="0"/>
    <d v="2024-05-30T00:00:00"/>
    <x v="5"/>
    <x v="5"/>
  </r>
  <r>
    <n v="102592"/>
    <s v="SL-05-24-131105"/>
    <x v="253"/>
    <n v="1735.8"/>
    <n v="0"/>
    <n v="1"/>
    <x v="5"/>
    <n v="0"/>
    <n v="0"/>
    <n v="20"/>
    <n v="86.79"/>
    <n v="0"/>
    <x v="4"/>
    <x v="2"/>
    <m/>
    <n v="0"/>
    <s v="IN-CH24-00619"/>
    <n v="0"/>
    <x v="73"/>
    <n v="0"/>
    <d v="2024-05-30T00:00:00"/>
    <x v="5"/>
    <x v="5"/>
  </r>
  <r>
    <n v="102593"/>
    <s v="SL-05-24-131104"/>
    <x v="253"/>
    <n v="2378.6"/>
    <n v="0"/>
    <n v="1"/>
    <x v="5"/>
    <n v="0"/>
    <n v="0"/>
    <n v="20"/>
    <n v="118.93"/>
    <n v="0"/>
    <x v="4"/>
    <x v="2"/>
    <m/>
    <n v="0"/>
    <s v="IN-CH24-00619"/>
    <n v="0"/>
    <x v="22"/>
    <n v="0"/>
    <d v="2024-05-30T00:00:00"/>
    <x v="5"/>
    <x v="5"/>
  </r>
  <r>
    <n v="102594"/>
    <s v="SL-05-24-131103"/>
    <x v="253"/>
    <n v="1157.2"/>
    <n v="0"/>
    <n v="1"/>
    <x v="5"/>
    <n v="0"/>
    <n v="0"/>
    <n v="20"/>
    <n v="57.86"/>
    <n v="0"/>
    <x v="4"/>
    <x v="2"/>
    <m/>
    <n v="0"/>
    <s v="IN-CH24-00619"/>
    <n v="0"/>
    <x v="26"/>
    <n v="0"/>
    <d v="2024-05-30T00:00:00"/>
    <x v="5"/>
    <x v="5"/>
  </r>
  <r>
    <n v="102595"/>
    <s v="SL-05-24-131075"/>
    <x v="187"/>
    <n v="1285.8"/>
    <n v="0"/>
    <n v="1"/>
    <x v="5"/>
    <n v="0"/>
    <n v="0"/>
    <n v="20"/>
    <n v="64.290000000000006"/>
    <n v="0"/>
    <x v="5"/>
    <x v="2"/>
    <m/>
    <n v="0"/>
    <s v="IN-CH24-00618"/>
    <n v="0"/>
    <x v="6"/>
    <n v="0"/>
    <d v="2024-05-30T00:00:00"/>
    <x v="5"/>
    <x v="5"/>
  </r>
  <r>
    <n v="102596"/>
    <s v="SL-05-24-131074"/>
    <x v="187"/>
    <n v="900"/>
    <n v="0"/>
    <n v="1"/>
    <x v="5"/>
    <n v="0"/>
    <n v="0"/>
    <n v="20"/>
    <n v="45"/>
    <n v="0"/>
    <x v="5"/>
    <x v="2"/>
    <m/>
    <n v="0"/>
    <s v="IN-CH24-00618"/>
    <n v="0"/>
    <x v="81"/>
    <n v="0"/>
    <d v="2024-05-30T00:00:00"/>
    <x v="5"/>
    <x v="5"/>
  </r>
  <r>
    <n v="102597"/>
    <s v="SL-05-24-131073"/>
    <x v="187"/>
    <n v="13885.2"/>
    <n v="0"/>
    <n v="1"/>
    <x v="5"/>
    <n v="0"/>
    <n v="0"/>
    <n v="120"/>
    <n v="115.71"/>
    <n v="0"/>
    <x v="5"/>
    <x v="2"/>
    <m/>
    <n v="0"/>
    <s v="IN-CH24-00618"/>
    <n v="0"/>
    <x v="21"/>
    <n v="0"/>
    <d v="2024-05-30T00:00:00"/>
    <x v="5"/>
    <x v="5"/>
  </r>
  <r>
    <n v="102598"/>
    <s v="SL-05-24-131072"/>
    <x v="187"/>
    <n v="835.7"/>
    <n v="0"/>
    <n v="1"/>
    <x v="5"/>
    <n v="0"/>
    <n v="0"/>
    <n v="10"/>
    <n v="83.57"/>
    <n v="0"/>
    <x v="5"/>
    <x v="2"/>
    <m/>
    <n v="0"/>
    <s v="IN-CH24-00618"/>
    <n v="0"/>
    <x v="7"/>
    <n v="0"/>
    <d v="2024-05-30T00:00:00"/>
    <x v="5"/>
    <x v="5"/>
  </r>
  <r>
    <n v="102599"/>
    <s v="SL-05-24-131071"/>
    <x v="187"/>
    <n v="835.7"/>
    <n v="0"/>
    <n v="1"/>
    <x v="5"/>
    <n v="0"/>
    <n v="0"/>
    <n v="10"/>
    <n v="83.57"/>
    <n v="0"/>
    <x v="5"/>
    <x v="2"/>
    <m/>
    <n v="0"/>
    <s v="IN-CH24-00618"/>
    <n v="0"/>
    <x v="133"/>
    <n v="0"/>
    <d v="2024-05-30T00:00:00"/>
    <x v="5"/>
    <x v="5"/>
  </r>
  <r>
    <n v="102600"/>
    <s v="SL-05-24-131070"/>
    <x v="187"/>
    <n v="14143"/>
    <n v="0"/>
    <n v="1"/>
    <x v="5"/>
    <n v="0"/>
    <n v="0"/>
    <n v="100"/>
    <n v="141.43"/>
    <n v="0"/>
    <x v="5"/>
    <x v="2"/>
    <m/>
    <n v="0"/>
    <s v="IN-CH24-00618"/>
    <n v="0"/>
    <x v="89"/>
    <n v="0"/>
    <d v="2024-05-30T00:00:00"/>
    <x v="5"/>
    <x v="5"/>
  </r>
  <r>
    <n v="102601"/>
    <s v="SL-05-24-131069"/>
    <x v="187"/>
    <n v="1446.4"/>
    <n v="0"/>
    <n v="1"/>
    <x v="5"/>
    <n v="0"/>
    <n v="0"/>
    <n v="10"/>
    <n v="144.63999999999999"/>
    <n v="0"/>
    <x v="5"/>
    <x v="2"/>
    <m/>
    <n v="0"/>
    <s v="IN-CH24-00618"/>
    <n v="0"/>
    <x v="75"/>
    <n v="0"/>
    <d v="2024-05-30T00:00:00"/>
    <x v="5"/>
    <x v="5"/>
  </r>
  <r>
    <n v="102602"/>
    <s v="SL-05-24-131068"/>
    <x v="187"/>
    <n v="1189.3"/>
    <n v="0"/>
    <n v="1"/>
    <x v="5"/>
    <n v="0"/>
    <n v="0"/>
    <n v="10"/>
    <n v="118.93"/>
    <n v="0"/>
    <x v="5"/>
    <x v="2"/>
    <m/>
    <n v="0"/>
    <s v="IN-CH24-00618"/>
    <n v="0"/>
    <x v="22"/>
    <n v="0"/>
    <d v="2024-05-30T00:00:00"/>
    <x v="5"/>
    <x v="5"/>
  </r>
  <r>
    <n v="102603"/>
    <s v="SL-05-24-131067"/>
    <x v="187"/>
    <n v="1350"/>
    <n v="0"/>
    <n v="1"/>
    <x v="5"/>
    <n v="0"/>
    <n v="0"/>
    <n v="10"/>
    <n v="135"/>
    <n v="0"/>
    <x v="5"/>
    <x v="2"/>
    <m/>
    <n v="0"/>
    <s v="IN-CH24-00618"/>
    <n v="0"/>
    <x v="118"/>
    <n v="0"/>
    <d v="2024-05-30T00:00:00"/>
    <x v="5"/>
    <x v="5"/>
  </r>
  <r>
    <n v="102604"/>
    <s v="SL-05-24-131066"/>
    <x v="187"/>
    <n v="4339.5"/>
    <n v="0"/>
    <n v="1"/>
    <x v="5"/>
    <n v="0"/>
    <n v="0"/>
    <n v="50"/>
    <n v="86.79"/>
    <n v="0"/>
    <x v="5"/>
    <x v="2"/>
    <m/>
    <n v="0"/>
    <s v="IN-CH24-00618"/>
    <n v="0"/>
    <x v="117"/>
    <n v="0"/>
    <d v="2024-05-30T00:00:00"/>
    <x v="5"/>
    <x v="5"/>
  </r>
  <r>
    <n v="102605"/>
    <s v="SL-05-24-131065"/>
    <x v="187"/>
    <n v="1157.0999999999999"/>
    <n v="0"/>
    <n v="1"/>
    <x v="5"/>
    <n v="0"/>
    <n v="0"/>
    <n v="10"/>
    <n v="115.71"/>
    <n v="0"/>
    <x v="5"/>
    <x v="2"/>
    <m/>
    <n v="0"/>
    <s v="IN-CH24-00618"/>
    <n v="0"/>
    <x v="2"/>
    <n v="0"/>
    <d v="2024-05-30T00:00:00"/>
    <x v="5"/>
    <x v="5"/>
  </r>
  <r>
    <n v="102606"/>
    <s v="SL-05-24-131064"/>
    <x v="187"/>
    <n v="1221.4000000000001"/>
    <n v="0"/>
    <n v="1"/>
    <x v="5"/>
    <n v="0"/>
    <n v="0"/>
    <n v="10"/>
    <n v="122.14"/>
    <n v="0"/>
    <x v="5"/>
    <x v="2"/>
    <m/>
    <n v="0"/>
    <s v="IN-CH24-00618"/>
    <n v="0"/>
    <x v="99"/>
    <n v="0"/>
    <d v="2024-05-30T00:00:00"/>
    <x v="5"/>
    <x v="5"/>
  </r>
  <r>
    <n v="102607"/>
    <s v="SL-05-24-131063"/>
    <x v="187"/>
    <n v="3471.6"/>
    <n v="0"/>
    <n v="1"/>
    <x v="5"/>
    <n v="0"/>
    <n v="0"/>
    <n v="60"/>
    <n v="57.86"/>
    <n v="0"/>
    <x v="5"/>
    <x v="2"/>
    <m/>
    <n v="0"/>
    <s v="IN-CH24-00618"/>
    <n v="0"/>
    <x v="26"/>
    <n v="0"/>
    <d v="2024-05-30T00:00:00"/>
    <x v="5"/>
    <x v="5"/>
  </r>
  <r>
    <n v="102608"/>
    <s v="SL-05-24-131062"/>
    <x v="187"/>
    <n v="1285.8"/>
    <n v="0"/>
    <n v="1"/>
    <x v="5"/>
    <n v="0"/>
    <n v="0"/>
    <n v="20"/>
    <n v="64.290000000000006"/>
    <n v="0"/>
    <x v="5"/>
    <x v="2"/>
    <m/>
    <n v="0"/>
    <s v="IN-CH24-00618"/>
    <n v="0"/>
    <x v="98"/>
    <n v="0"/>
    <d v="2024-05-30T00:00:00"/>
    <x v="5"/>
    <x v="5"/>
  </r>
  <r>
    <n v="102609"/>
    <s v="SL-05-24-131019"/>
    <x v="51"/>
    <n v="1838.6"/>
    <n v="0"/>
    <n v="1"/>
    <x v="5"/>
    <n v="0"/>
    <n v="0"/>
    <n v="20"/>
    <n v="91.93"/>
    <n v="0"/>
    <x v="4"/>
    <x v="2"/>
    <m/>
    <n v="0"/>
    <s v="IN-CH24-00617"/>
    <n v="0"/>
    <x v="113"/>
    <n v="0"/>
    <d v="2024-05-30T00:00:00"/>
    <x v="5"/>
    <x v="5"/>
  </r>
  <r>
    <n v="102610"/>
    <s v="SL-05-24-131018"/>
    <x v="51"/>
    <n v="2314.1999999999998"/>
    <n v="0"/>
    <n v="1"/>
    <x v="5"/>
    <n v="0"/>
    <n v="0"/>
    <n v="20"/>
    <n v="115.71"/>
    <n v="0"/>
    <x v="4"/>
    <x v="2"/>
    <m/>
    <n v="0"/>
    <s v="IN-CH24-00617"/>
    <n v="0"/>
    <x v="2"/>
    <n v="0"/>
    <d v="2024-05-30T00:00:00"/>
    <x v="5"/>
    <x v="5"/>
  </r>
  <r>
    <n v="102611"/>
    <s v="SL-05-24-131016"/>
    <x v="51"/>
    <n v="4628.7"/>
    <n v="0"/>
    <n v="1"/>
    <x v="5"/>
    <n v="0"/>
    <n v="0"/>
    <n v="30"/>
    <n v="154.29"/>
    <n v="0"/>
    <x v="4"/>
    <x v="2"/>
    <m/>
    <n v="0"/>
    <s v="IN-CH24-00617"/>
    <n v="0"/>
    <x v="171"/>
    <n v="0"/>
    <d v="2024-05-30T00:00:00"/>
    <x v="5"/>
    <x v="5"/>
  </r>
  <r>
    <n v="102612"/>
    <s v="SL-05-24-131015"/>
    <x v="51"/>
    <n v="1028.5999999999999"/>
    <n v="0"/>
    <n v="1"/>
    <x v="5"/>
    <n v="0"/>
    <n v="0"/>
    <n v="20"/>
    <n v="51.43"/>
    <n v="0"/>
    <x v="4"/>
    <x v="2"/>
    <m/>
    <n v="0"/>
    <s v="IN-CH24-00617"/>
    <n v="0"/>
    <x v="72"/>
    <n v="0"/>
    <d v="2024-05-30T00:00:00"/>
    <x v="5"/>
    <x v="5"/>
  </r>
  <r>
    <n v="102613"/>
    <s v="SL-05-24-131014"/>
    <x v="51"/>
    <n v="3118"/>
    <n v="0"/>
    <n v="1"/>
    <x v="5"/>
    <n v="0"/>
    <n v="0"/>
    <n v="50"/>
    <n v="62.36"/>
    <n v="0"/>
    <x v="4"/>
    <x v="2"/>
    <m/>
    <n v="0"/>
    <s v="IN-CH24-00617"/>
    <n v="0"/>
    <x v="119"/>
    <n v="0"/>
    <d v="2024-05-30T00:00:00"/>
    <x v="5"/>
    <x v="5"/>
  </r>
  <r>
    <n v="102614"/>
    <s v="SL-05-24-131013"/>
    <x v="51"/>
    <n v="6685.6"/>
    <n v="0"/>
    <n v="1"/>
    <x v="5"/>
    <n v="0"/>
    <n v="0"/>
    <n v="80"/>
    <n v="83.57"/>
    <n v="0"/>
    <x v="4"/>
    <x v="2"/>
    <m/>
    <n v="0"/>
    <s v="IN-CH24-00617"/>
    <n v="0"/>
    <x v="7"/>
    <n v="0"/>
    <d v="2024-05-30T00:00:00"/>
    <x v="5"/>
    <x v="5"/>
  </r>
  <r>
    <n v="102615"/>
    <s v="SL-05-24-131012"/>
    <x v="51"/>
    <n v="4339.2"/>
    <n v="0"/>
    <n v="1"/>
    <x v="5"/>
    <n v="0"/>
    <n v="0"/>
    <n v="30"/>
    <n v="144.63999999999999"/>
    <n v="0"/>
    <x v="4"/>
    <x v="2"/>
    <m/>
    <n v="0"/>
    <s v="IN-CH24-00617"/>
    <n v="0"/>
    <x v="75"/>
    <n v="0"/>
    <d v="2024-05-30T00:00:00"/>
    <x v="5"/>
    <x v="5"/>
  </r>
  <r>
    <n v="102616"/>
    <s v="SL-05-24-131011"/>
    <x v="51"/>
    <n v="2507.1999999999998"/>
    <n v="0"/>
    <n v="1"/>
    <x v="5"/>
    <n v="0"/>
    <n v="0"/>
    <n v="20"/>
    <n v="125.36"/>
    <n v="0"/>
    <x v="4"/>
    <x v="2"/>
    <m/>
    <n v="0"/>
    <s v="IN-CH24-00617"/>
    <n v="0"/>
    <x v="10"/>
    <n v="0"/>
    <d v="2024-05-30T00:00:00"/>
    <x v="5"/>
    <x v="5"/>
  </r>
  <r>
    <n v="102617"/>
    <s v="SL-05-24-130912"/>
    <x v="51"/>
    <n v="1838.6"/>
    <n v="0"/>
    <n v="1"/>
    <x v="5"/>
    <n v="0"/>
    <n v="0"/>
    <n v="20"/>
    <n v="91.93"/>
    <n v="0"/>
    <x v="4"/>
    <x v="2"/>
    <m/>
    <n v="0"/>
    <s v="IN-CH24-00616"/>
    <n v="0"/>
    <x v="113"/>
    <n v="0"/>
    <d v="2024-05-30T00:00:00"/>
    <x v="5"/>
    <x v="5"/>
  </r>
  <r>
    <n v="102618"/>
    <s v="SL-05-24-130911"/>
    <x v="51"/>
    <n v="11571"/>
    <n v="0"/>
    <n v="1"/>
    <x v="5"/>
    <n v="0"/>
    <n v="0"/>
    <n v="100"/>
    <n v="115.71"/>
    <n v="0"/>
    <x v="4"/>
    <x v="2"/>
    <m/>
    <n v="0"/>
    <s v="IN-CH24-00616"/>
    <n v="0"/>
    <x v="21"/>
    <n v="0"/>
    <d v="2024-05-30T00:00:00"/>
    <x v="5"/>
    <x v="5"/>
  </r>
  <r>
    <n v="102619"/>
    <s v="SL-05-24-130910"/>
    <x v="51"/>
    <n v="1157.2"/>
    <n v="0"/>
    <n v="1"/>
    <x v="5"/>
    <n v="0"/>
    <n v="0"/>
    <n v="20"/>
    <n v="57.86"/>
    <n v="0"/>
    <x v="4"/>
    <x v="2"/>
    <m/>
    <n v="0"/>
    <s v="IN-CH24-00616"/>
    <n v="0"/>
    <x v="30"/>
    <n v="0"/>
    <d v="2024-05-30T00:00:00"/>
    <x v="5"/>
    <x v="5"/>
  </r>
  <r>
    <n v="102620"/>
    <s v="SL-05-24-130727"/>
    <x v="15"/>
    <n v="3587.1"/>
    <n v="0"/>
    <n v="1"/>
    <x v="5"/>
    <n v="0"/>
    <n v="0"/>
    <n v="30"/>
    <n v="119.57"/>
    <n v="0"/>
    <x v="3"/>
    <x v="2"/>
    <m/>
    <n v="0"/>
    <s v="IN-CH24-00614"/>
    <n v="0"/>
    <x v="4"/>
    <n v="0"/>
    <d v="2024-05-30T00:00:00"/>
    <x v="5"/>
    <x v="5"/>
  </r>
  <r>
    <n v="102621"/>
    <s v="SL-05-24-130724"/>
    <x v="15"/>
    <n v="4050"/>
    <n v="0"/>
    <n v="1"/>
    <x v="5"/>
    <n v="0"/>
    <n v="0"/>
    <n v="30"/>
    <n v="135"/>
    <n v="0"/>
    <x v="3"/>
    <x v="2"/>
    <m/>
    <n v="0"/>
    <s v="IN-CH24-00614"/>
    <n v="0"/>
    <x v="53"/>
    <n v="0"/>
    <d v="2024-05-30T00:00:00"/>
    <x v="5"/>
    <x v="5"/>
  </r>
  <r>
    <n v="102622"/>
    <s v="SL-05-24-130717"/>
    <x v="15"/>
    <n v="835.7"/>
    <n v="0"/>
    <n v="1"/>
    <x v="5"/>
    <n v="0"/>
    <n v="0"/>
    <n v="10"/>
    <n v="83.57"/>
    <n v="0"/>
    <x v="3"/>
    <x v="2"/>
    <m/>
    <n v="0"/>
    <s v="IN-CH24-00614"/>
    <n v="0"/>
    <x v="7"/>
    <n v="0"/>
    <d v="2024-05-30T00:00:00"/>
    <x v="5"/>
    <x v="5"/>
  </r>
  <r>
    <n v="102623"/>
    <s v="SL-05-24-130614"/>
    <x v="15"/>
    <n v="1671.4"/>
    <n v="0"/>
    <n v="1"/>
    <x v="5"/>
    <n v="0"/>
    <n v="0"/>
    <n v="10"/>
    <n v="167.14"/>
    <n v="0"/>
    <x v="3"/>
    <x v="2"/>
    <m/>
    <n v="0"/>
    <s v="IN-CH24-00613"/>
    <n v="0"/>
    <x v="13"/>
    <n v="0"/>
    <d v="2024-05-30T00:00:00"/>
    <x v="5"/>
    <x v="5"/>
  </r>
  <r>
    <n v="102624"/>
    <s v="SL-05-24-130612"/>
    <x v="15"/>
    <n v="2314.1999999999998"/>
    <n v="0"/>
    <n v="1"/>
    <x v="5"/>
    <n v="0"/>
    <n v="0"/>
    <n v="20"/>
    <n v="115.71"/>
    <n v="0"/>
    <x v="3"/>
    <x v="2"/>
    <m/>
    <n v="0"/>
    <s v="IN-CH24-00613"/>
    <n v="0"/>
    <x v="2"/>
    <n v="0"/>
    <d v="2024-05-30T00:00:00"/>
    <x v="5"/>
    <x v="5"/>
  </r>
  <r>
    <n v="102625"/>
    <s v="SL-05-24-130611"/>
    <x v="15"/>
    <n v="3471.3"/>
    <n v="0"/>
    <n v="1"/>
    <x v="5"/>
    <n v="0"/>
    <n v="0"/>
    <n v="30"/>
    <n v="115.71"/>
    <n v="0"/>
    <x v="3"/>
    <x v="2"/>
    <m/>
    <n v="0"/>
    <s v="IN-CH24-00613"/>
    <n v="0"/>
    <x v="21"/>
    <n v="0"/>
    <d v="2024-05-30T00:00:00"/>
    <x v="5"/>
    <x v="5"/>
  </r>
  <r>
    <n v="102626"/>
    <s v="SL-05-24-130610"/>
    <x v="15"/>
    <n v="2025"/>
    <n v="0"/>
    <n v="1"/>
    <x v="5"/>
    <n v="0"/>
    <n v="0"/>
    <n v="50"/>
    <n v="40.5"/>
    <n v="0"/>
    <x v="3"/>
    <x v="2"/>
    <m/>
    <n v="0"/>
    <s v="IN-CH24-00613"/>
    <n v="0"/>
    <x v="25"/>
    <n v="0"/>
    <d v="2024-05-30T00:00:00"/>
    <x v="5"/>
    <x v="5"/>
  </r>
  <r>
    <n v="102627"/>
    <s v="SL-05-24-130603"/>
    <x v="15"/>
    <n v="2604.8000000000002"/>
    <n v="0"/>
    <n v="1"/>
    <x v="5"/>
    <n v="0"/>
    <n v="0"/>
    <n v="40"/>
    <n v="65.12"/>
    <n v="0"/>
    <x v="3"/>
    <x v="2"/>
    <m/>
    <n v="0"/>
    <s v="IN-CH24-00613"/>
    <n v="0"/>
    <x v="41"/>
    <n v="0"/>
    <d v="2024-05-30T00:00:00"/>
    <x v="5"/>
    <x v="5"/>
  </r>
  <r>
    <n v="102628"/>
    <s v="SL-05-24-130602"/>
    <x v="15"/>
    <n v="707.1"/>
    <n v="0"/>
    <n v="1"/>
    <x v="5"/>
    <n v="0"/>
    <n v="0"/>
    <n v="10"/>
    <n v="70.709999999999994"/>
    <n v="0"/>
    <x v="3"/>
    <x v="2"/>
    <m/>
    <n v="0"/>
    <s v="IN-CH24-00613"/>
    <n v="0"/>
    <x v="100"/>
    <n v="0"/>
    <d v="2024-05-30T00:00:00"/>
    <x v="5"/>
    <x v="5"/>
  </r>
  <r>
    <n v="102629"/>
    <s v="SL-05-24-130601"/>
    <x v="15"/>
    <n v="1279.3"/>
    <n v="0"/>
    <n v="1"/>
    <x v="5"/>
    <n v="0"/>
    <n v="0"/>
    <n v="10"/>
    <n v="127.93"/>
    <n v="0"/>
    <x v="3"/>
    <x v="2"/>
    <m/>
    <n v="0"/>
    <s v="IN-CH24-00613"/>
    <n v="0"/>
    <x v="74"/>
    <n v="0"/>
    <d v="2024-05-30T00:00:00"/>
    <x v="5"/>
    <x v="5"/>
  </r>
  <r>
    <n v="102630"/>
    <s v="SL-05-24-130600"/>
    <x v="15"/>
    <n v="2893"/>
    <n v="0"/>
    <n v="1"/>
    <x v="5"/>
    <n v="0"/>
    <n v="0"/>
    <n v="50"/>
    <n v="57.86"/>
    <n v="0"/>
    <x v="3"/>
    <x v="2"/>
    <m/>
    <n v="0"/>
    <s v="IN-CH24-00613"/>
    <n v="0"/>
    <x v="30"/>
    <n v="0"/>
    <d v="2024-05-30T00:00:00"/>
    <x v="5"/>
    <x v="5"/>
  </r>
  <r>
    <n v="102631"/>
    <s v="SL-05-24-130599"/>
    <x v="15"/>
    <n v="9643"/>
    <n v="0"/>
    <n v="1"/>
    <x v="5"/>
    <n v="0"/>
    <n v="0"/>
    <n v="50"/>
    <n v="192.86"/>
    <n v="0"/>
    <x v="3"/>
    <x v="2"/>
    <m/>
    <n v="0"/>
    <s v="IN-CH24-00613"/>
    <n v="0"/>
    <x v="97"/>
    <n v="0"/>
    <d v="2024-05-30T00:00:00"/>
    <x v="5"/>
    <x v="5"/>
  </r>
  <r>
    <n v="102632"/>
    <s v="SL-05-24-130597"/>
    <x v="15"/>
    <n v="1157.2"/>
    <n v="0"/>
    <n v="1"/>
    <x v="5"/>
    <n v="0"/>
    <n v="0"/>
    <n v="20"/>
    <n v="57.86"/>
    <n v="0"/>
    <x v="3"/>
    <x v="2"/>
    <m/>
    <n v="0"/>
    <s v="IN-CH24-00613"/>
    <n v="0"/>
    <x v="26"/>
    <n v="0"/>
    <d v="2024-05-30T00:00:00"/>
    <x v="5"/>
    <x v="5"/>
  </r>
  <r>
    <n v="102633"/>
    <s v="SL-05-24-130517"/>
    <x v="7"/>
    <n v="4242.8999999999996"/>
    <n v="0"/>
    <n v="1"/>
    <x v="5"/>
    <n v="0"/>
    <n v="0"/>
    <n v="30"/>
    <n v="141.43"/>
    <n v="0"/>
    <x v="5"/>
    <x v="2"/>
    <m/>
    <n v="0"/>
    <s v="IN-CH24-00612"/>
    <n v="0"/>
    <x v="89"/>
    <n v="0"/>
    <d v="2024-05-30T00:00:00"/>
    <x v="5"/>
    <x v="5"/>
  </r>
  <r>
    <n v="102634"/>
    <s v="SL-05-24-130516"/>
    <x v="7"/>
    <n v="450"/>
    <n v="0"/>
    <n v="1"/>
    <x v="5"/>
    <n v="0"/>
    <n v="0"/>
    <n v="10"/>
    <n v="45"/>
    <n v="0"/>
    <x v="5"/>
    <x v="2"/>
    <m/>
    <n v="0"/>
    <s v="IN-CH24-00612"/>
    <n v="0"/>
    <x v="81"/>
    <n v="0"/>
    <d v="2024-05-30T00:00:00"/>
    <x v="5"/>
    <x v="5"/>
  </r>
  <r>
    <n v="102635"/>
    <s v="SL-05-24-130515"/>
    <x v="7"/>
    <n v="9256.7999999999993"/>
    <n v="0"/>
    <n v="1"/>
    <x v="5"/>
    <n v="0"/>
    <n v="0"/>
    <n v="80"/>
    <n v="115.71"/>
    <n v="0"/>
    <x v="5"/>
    <x v="2"/>
    <m/>
    <n v="0"/>
    <s v="IN-CH24-00612"/>
    <n v="0"/>
    <x v="21"/>
    <n v="0"/>
    <d v="2024-05-30T00:00:00"/>
    <x v="5"/>
    <x v="5"/>
  </r>
  <r>
    <n v="102636"/>
    <s v="SL-05-24-130512"/>
    <x v="7"/>
    <n v="1285.8"/>
    <n v="0"/>
    <n v="1"/>
    <x v="5"/>
    <n v="0"/>
    <n v="0"/>
    <n v="20"/>
    <n v="64.290000000000006"/>
    <n v="0"/>
    <x v="5"/>
    <x v="2"/>
    <m/>
    <n v="0"/>
    <s v="IN-CH24-00612"/>
    <n v="0"/>
    <x v="6"/>
    <n v="0"/>
    <d v="2024-05-30T00:00:00"/>
    <x v="5"/>
    <x v="5"/>
  </r>
  <r>
    <n v="102637"/>
    <s v="SL-05-24-130510"/>
    <x v="7"/>
    <n v="231.42"/>
    <n v="0"/>
    <n v="1"/>
    <x v="5"/>
    <n v="0"/>
    <n v="0"/>
    <n v="2"/>
    <n v="115.71"/>
    <n v="0"/>
    <x v="5"/>
    <x v="2"/>
    <m/>
    <n v="0"/>
    <s v="IN-CH24-00612"/>
    <n v="0"/>
    <x v="2"/>
    <n v="0"/>
    <d v="2024-05-30T00:00:00"/>
    <x v="5"/>
    <x v="5"/>
  </r>
  <r>
    <n v="102638"/>
    <s v="SL-05-24-130508"/>
    <x v="7"/>
    <n v="2507.1999999999998"/>
    <n v="0"/>
    <n v="1"/>
    <x v="5"/>
    <n v="0"/>
    <n v="0"/>
    <n v="20"/>
    <n v="125.36"/>
    <n v="0"/>
    <x v="5"/>
    <x v="2"/>
    <m/>
    <n v="0"/>
    <s v="IN-CH24-00612"/>
    <n v="0"/>
    <x v="10"/>
    <n v="0"/>
    <d v="2024-05-30T00:00:00"/>
    <x v="5"/>
    <x v="5"/>
  </r>
  <r>
    <n v="102639"/>
    <s v="SL-05-24-130507"/>
    <x v="7"/>
    <n v="1099.3"/>
    <n v="0"/>
    <n v="1"/>
    <x v="5"/>
    <n v="0"/>
    <n v="0"/>
    <n v="10"/>
    <n v="109.93"/>
    <n v="0"/>
    <x v="5"/>
    <x v="2"/>
    <m/>
    <n v="0"/>
    <s v="IN-CH24-00612"/>
    <n v="0"/>
    <x v="79"/>
    <n v="0"/>
    <d v="2024-05-30T00:00:00"/>
    <x v="5"/>
    <x v="5"/>
  </r>
  <r>
    <n v="102640"/>
    <s v="SL-05-24-130506"/>
    <x v="7"/>
    <n v="925.68"/>
    <n v="0"/>
    <n v="1"/>
    <x v="5"/>
    <n v="0"/>
    <n v="0"/>
    <n v="8"/>
    <n v="115.71"/>
    <n v="0"/>
    <x v="5"/>
    <x v="2"/>
    <m/>
    <n v="0"/>
    <s v="IN-CH24-00612"/>
    <n v="0"/>
    <x v="2"/>
    <n v="0"/>
    <d v="2024-05-30T00:00:00"/>
    <x v="5"/>
    <x v="5"/>
  </r>
  <r>
    <n v="102641"/>
    <s v="SL-05-24-130505"/>
    <x v="7"/>
    <n v="835.7"/>
    <n v="0"/>
    <n v="1"/>
    <x v="5"/>
    <n v="0"/>
    <n v="0"/>
    <n v="10"/>
    <n v="83.57"/>
    <n v="0"/>
    <x v="5"/>
    <x v="2"/>
    <m/>
    <n v="0"/>
    <s v="IN-CH24-00612"/>
    <n v="0"/>
    <x v="7"/>
    <n v="0"/>
    <d v="2024-05-30T00:00:00"/>
    <x v="5"/>
    <x v="5"/>
  </r>
  <r>
    <n v="102642"/>
    <s v="SL-05-24-130504"/>
    <x v="7"/>
    <n v="2442.8000000000002"/>
    <n v="0"/>
    <n v="1"/>
    <x v="5"/>
    <n v="0"/>
    <n v="0"/>
    <n v="20"/>
    <n v="122.14"/>
    <n v="0"/>
    <x v="5"/>
    <x v="2"/>
    <m/>
    <n v="0"/>
    <s v="IN-CH24-00612"/>
    <n v="0"/>
    <x v="99"/>
    <n v="0"/>
    <d v="2024-05-30T00:00:00"/>
    <x v="5"/>
    <x v="5"/>
  </r>
  <r>
    <n v="102643"/>
    <s v="SL-05-24-130503"/>
    <x v="7"/>
    <n v="1735.8"/>
    <n v="0"/>
    <n v="1"/>
    <x v="5"/>
    <n v="0"/>
    <n v="0"/>
    <n v="20"/>
    <n v="86.79"/>
    <n v="0"/>
    <x v="5"/>
    <x v="2"/>
    <m/>
    <n v="0"/>
    <s v="IN-CH24-00612"/>
    <n v="0"/>
    <x v="117"/>
    <n v="0"/>
    <d v="2024-05-30T00:00:00"/>
    <x v="5"/>
    <x v="5"/>
  </r>
  <r>
    <n v="102644"/>
    <s v="SL-05-24-130502"/>
    <x v="7"/>
    <n v="578.6"/>
    <n v="0"/>
    <n v="1"/>
    <x v="5"/>
    <n v="0"/>
    <n v="0"/>
    <n v="10"/>
    <n v="57.86"/>
    <n v="0"/>
    <x v="5"/>
    <x v="2"/>
    <m/>
    <n v="0"/>
    <s v="IN-CH24-00612"/>
    <n v="0"/>
    <x v="26"/>
    <n v="0"/>
    <d v="2024-05-30T00:00:00"/>
    <x v="5"/>
    <x v="5"/>
  </r>
  <r>
    <n v="102645"/>
    <s v="SL-05-24-130501"/>
    <x v="7"/>
    <n v="1157.2"/>
    <n v="0"/>
    <n v="1"/>
    <x v="5"/>
    <n v="0"/>
    <n v="0"/>
    <n v="20"/>
    <n v="57.86"/>
    <n v="0"/>
    <x v="5"/>
    <x v="2"/>
    <m/>
    <n v="0"/>
    <s v="IN-CH24-00612"/>
    <n v="0"/>
    <x v="30"/>
    <n v="0"/>
    <d v="2024-05-30T00:00:00"/>
    <x v="5"/>
    <x v="5"/>
  </r>
  <r>
    <n v="102646"/>
    <s v="SL-05-24-130500"/>
    <x v="7"/>
    <n v="578.6"/>
    <n v="0"/>
    <n v="1"/>
    <x v="5"/>
    <n v="0"/>
    <n v="0"/>
    <n v="10"/>
    <n v="57.86"/>
    <n v="0"/>
    <x v="5"/>
    <x v="2"/>
    <m/>
    <n v="0"/>
    <s v="IN-CH24-00612"/>
    <n v="0"/>
    <x v="96"/>
    <n v="0"/>
    <d v="2024-05-30T00:00:00"/>
    <x v="5"/>
    <x v="5"/>
  </r>
  <r>
    <n v="102647"/>
    <s v="SL-05-24-129965"/>
    <x v="51"/>
    <n v="-1157.2"/>
    <n v="1"/>
    <n v="1"/>
    <x v="5"/>
    <n v="0"/>
    <n v="0"/>
    <n v="20"/>
    <n v="57.86"/>
    <n v="0"/>
    <x v="4"/>
    <x v="2"/>
    <m/>
    <n v="0"/>
    <s v="IN-CH24-00599"/>
    <n v="0"/>
    <x v="30"/>
    <n v="0"/>
    <d v="2024-05-29T00:00:00"/>
    <x v="5"/>
    <x v="5"/>
  </r>
  <r>
    <n v="102648"/>
    <s v="SL-05-24-129964"/>
    <x v="51"/>
    <n v="-11571"/>
    <n v="1"/>
    <n v="1"/>
    <x v="5"/>
    <n v="0"/>
    <n v="0"/>
    <n v="100"/>
    <n v="115.71"/>
    <n v="0"/>
    <x v="4"/>
    <x v="2"/>
    <m/>
    <n v="0"/>
    <s v="IN-CH24-00599"/>
    <n v="0"/>
    <x v="21"/>
    <n v="0"/>
    <d v="2024-05-29T00:00:00"/>
    <x v="5"/>
    <x v="5"/>
  </r>
  <r>
    <n v="102649"/>
    <s v="SL-05-24-129963"/>
    <x v="51"/>
    <n v="-1838.6"/>
    <n v="1"/>
    <n v="1"/>
    <x v="5"/>
    <n v="0"/>
    <n v="0"/>
    <n v="20"/>
    <n v="91.93"/>
    <n v="0"/>
    <x v="4"/>
    <x v="2"/>
    <m/>
    <n v="0"/>
    <s v="IN-CH24-00599"/>
    <n v="0"/>
    <x v="113"/>
    <n v="0"/>
    <d v="2024-05-29T00:00:00"/>
    <x v="5"/>
    <x v="5"/>
  </r>
  <r>
    <n v="102650"/>
    <s v="SL-05-24-129962"/>
    <x v="51"/>
    <n v="-1735.8"/>
    <n v="1"/>
    <n v="1"/>
    <x v="5"/>
    <n v="0"/>
    <n v="0"/>
    <n v="20"/>
    <n v="86.79"/>
    <n v="0"/>
    <x v="4"/>
    <x v="2"/>
    <m/>
    <n v="0"/>
    <s v="IN-CH24-00599"/>
    <n v="0"/>
    <x v="55"/>
    <n v="0"/>
    <d v="2024-05-29T00:00:00"/>
    <x v="5"/>
    <x v="5"/>
  </r>
  <r>
    <n v="102651"/>
    <s v="SL-05-24-129618"/>
    <x v="51"/>
    <n v="1735.8"/>
    <n v="0"/>
    <n v="1"/>
    <x v="5"/>
    <n v="0"/>
    <n v="0"/>
    <n v="20"/>
    <n v="86.79"/>
    <n v="0"/>
    <x v="4"/>
    <x v="2"/>
    <m/>
    <n v="0"/>
    <s v="IN-CH24-00599"/>
    <n v="0"/>
    <x v="55"/>
    <n v="0"/>
    <d v="2024-05-29T00:00:00"/>
    <x v="5"/>
    <x v="5"/>
  </r>
  <r>
    <n v="102652"/>
    <s v="SL-05-24-129617"/>
    <x v="51"/>
    <n v="1838.6"/>
    <n v="0"/>
    <n v="1"/>
    <x v="5"/>
    <n v="0"/>
    <n v="0"/>
    <n v="20"/>
    <n v="91.93"/>
    <n v="0"/>
    <x v="4"/>
    <x v="2"/>
    <m/>
    <n v="0"/>
    <s v="IN-CH24-00599"/>
    <n v="0"/>
    <x v="113"/>
    <n v="0"/>
    <d v="2024-05-29T00:00:00"/>
    <x v="5"/>
    <x v="5"/>
  </r>
  <r>
    <n v="102653"/>
    <s v="SL-05-24-129616"/>
    <x v="51"/>
    <n v="11571"/>
    <n v="0"/>
    <n v="1"/>
    <x v="5"/>
    <n v="0"/>
    <n v="0"/>
    <n v="100"/>
    <n v="115.71"/>
    <n v="0"/>
    <x v="4"/>
    <x v="2"/>
    <m/>
    <n v="0"/>
    <s v="IN-CH24-00599"/>
    <n v="0"/>
    <x v="21"/>
    <n v="0"/>
    <d v="2024-05-29T00:00:00"/>
    <x v="5"/>
    <x v="5"/>
  </r>
  <r>
    <n v="102654"/>
    <s v="SL-05-24-129611"/>
    <x v="51"/>
    <n v="1157.2"/>
    <n v="0"/>
    <n v="1"/>
    <x v="5"/>
    <n v="0"/>
    <n v="0"/>
    <n v="20"/>
    <n v="57.86"/>
    <n v="0"/>
    <x v="4"/>
    <x v="2"/>
    <m/>
    <n v="0"/>
    <s v="IN-CH24-00599"/>
    <n v="0"/>
    <x v="30"/>
    <n v="0"/>
    <d v="2024-05-29T00:00:00"/>
    <x v="5"/>
    <x v="5"/>
  </r>
  <r>
    <n v="102655"/>
    <s v="SL-05-24-129603"/>
    <x v="140"/>
    <n v="915.3"/>
    <n v="0"/>
    <n v="1"/>
    <x v="5"/>
    <n v="0"/>
    <n v="0"/>
    <n v="10"/>
    <n v="91.53"/>
    <n v="0"/>
    <x v="18"/>
    <x v="2"/>
    <m/>
    <n v="0"/>
    <s v="IN-CH24-00598"/>
    <n v="0"/>
    <x v="92"/>
    <n v="0"/>
    <d v="2024-05-29T00:00:00"/>
    <x v="5"/>
    <x v="5"/>
  </r>
  <r>
    <n v="102656"/>
    <s v="SL-05-24-129602"/>
    <x v="140"/>
    <n v="3214.5"/>
    <n v="0"/>
    <n v="1"/>
    <x v="5"/>
    <n v="0"/>
    <n v="0"/>
    <n v="50"/>
    <n v="64.290000000000006"/>
    <n v="0"/>
    <x v="18"/>
    <x v="2"/>
    <m/>
    <n v="0"/>
    <s v="IN-CH24-00598"/>
    <n v="0"/>
    <x v="6"/>
    <n v="0"/>
    <d v="2024-05-29T00:00:00"/>
    <x v="5"/>
    <x v="5"/>
  </r>
  <r>
    <n v="102657"/>
    <s v="SL-05-24-129601"/>
    <x v="140"/>
    <n v="4339.5"/>
    <n v="0"/>
    <n v="1"/>
    <x v="5"/>
    <n v="0"/>
    <n v="0"/>
    <n v="50"/>
    <n v="86.79"/>
    <n v="0"/>
    <x v="18"/>
    <x v="2"/>
    <m/>
    <n v="0"/>
    <s v="IN-CH24-00598"/>
    <n v="0"/>
    <x v="55"/>
    <n v="0"/>
    <d v="2024-05-29T00:00:00"/>
    <x v="5"/>
    <x v="5"/>
  </r>
  <r>
    <n v="102658"/>
    <s v="SL-05-24-129600"/>
    <x v="140"/>
    <n v="11571"/>
    <n v="0"/>
    <n v="1"/>
    <x v="5"/>
    <n v="0"/>
    <n v="0"/>
    <n v="100"/>
    <n v="115.71"/>
    <n v="0"/>
    <x v="18"/>
    <x v="2"/>
    <m/>
    <n v="0"/>
    <s v="IN-CH24-00598"/>
    <n v="0"/>
    <x v="21"/>
    <n v="0"/>
    <d v="2024-05-29T00:00:00"/>
    <x v="5"/>
    <x v="5"/>
  </r>
  <r>
    <n v="102659"/>
    <s v="SL-05-24-129599"/>
    <x v="140"/>
    <n v="2198.6"/>
    <n v="0"/>
    <n v="1"/>
    <x v="5"/>
    <n v="0"/>
    <n v="0"/>
    <n v="20"/>
    <n v="109.93"/>
    <n v="0"/>
    <x v="18"/>
    <x v="2"/>
    <m/>
    <n v="0"/>
    <s v="IN-CH24-00598"/>
    <n v="0"/>
    <x v="79"/>
    <n v="0"/>
    <d v="2024-05-29T00:00:00"/>
    <x v="5"/>
    <x v="5"/>
  </r>
  <r>
    <n v="102660"/>
    <s v="SL-05-24-129598"/>
    <x v="140"/>
    <n v="3162.9"/>
    <n v="0"/>
    <n v="1"/>
    <x v="5"/>
    <n v="0"/>
    <n v="0"/>
    <n v="30"/>
    <n v="105.43"/>
    <n v="0"/>
    <x v="18"/>
    <x v="2"/>
    <m/>
    <n v="0"/>
    <s v="IN-CH24-00598"/>
    <n v="0"/>
    <x v="54"/>
    <n v="0"/>
    <d v="2024-05-29T00:00:00"/>
    <x v="5"/>
    <x v="5"/>
  </r>
  <r>
    <n v="102661"/>
    <s v="SL-05-24-129596"/>
    <x v="140"/>
    <n v="3256"/>
    <n v="0"/>
    <n v="1"/>
    <x v="5"/>
    <n v="0"/>
    <n v="0"/>
    <n v="50"/>
    <n v="65.12"/>
    <n v="0"/>
    <x v="18"/>
    <x v="2"/>
    <m/>
    <n v="0"/>
    <s v="IN-CH24-00598"/>
    <n v="0"/>
    <x v="41"/>
    <n v="0"/>
    <d v="2024-05-29T00:00:00"/>
    <x v="5"/>
    <x v="5"/>
  </r>
  <r>
    <n v="102662"/>
    <s v="SL-05-24-129594"/>
    <x v="140"/>
    <n v="1279.3"/>
    <n v="0"/>
    <n v="1"/>
    <x v="5"/>
    <n v="0"/>
    <n v="0"/>
    <n v="10"/>
    <n v="127.93"/>
    <n v="0"/>
    <x v="18"/>
    <x v="2"/>
    <m/>
    <n v="0"/>
    <s v="IN-CH24-00598"/>
    <n v="0"/>
    <x v="74"/>
    <n v="0"/>
    <d v="2024-05-29T00:00:00"/>
    <x v="5"/>
    <x v="5"/>
  </r>
  <r>
    <n v="102663"/>
    <s v="SL-05-24-129593"/>
    <x v="140"/>
    <n v="6075.3"/>
    <n v="0"/>
    <n v="1"/>
    <x v="5"/>
    <n v="0"/>
    <n v="0"/>
    <n v="70"/>
    <n v="86.79"/>
    <n v="0"/>
    <x v="18"/>
    <x v="2"/>
    <m/>
    <n v="0"/>
    <s v="IN-CH24-00598"/>
    <n v="0"/>
    <x v="117"/>
    <n v="0"/>
    <d v="2024-05-29T00:00:00"/>
    <x v="5"/>
    <x v="5"/>
  </r>
  <r>
    <n v="102664"/>
    <s v="SL-05-24-129592"/>
    <x v="140"/>
    <n v="1157.2"/>
    <n v="0"/>
    <n v="1"/>
    <x v="5"/>
    <n v="0"/>
    <n v="0"/>
    <n v="20"/>
    <n v="57.86"/>
    <n v="0"/>
    <x v="18"/>
    <x v="2"/>
    <m/>
    <n v="0"/>
    <s v="IN-CH24-00598"/>
    <n v="0"/>
    <x v="26"/>
    <n v="0"/>
    <d v="2024-05-29T00:00:00"/>
    <x v="5"/>
    <x v="5"/>
  </r>
  <r>
    <n v="102665"/>
    <s v="SL-05-24-129591"/>
    <x v="140"/>
    <n v="642.9"/>
    <n v="0"/>
    <n v="1"/>
    <x v="5"/>
    <n v="0"/>
    <n v="0"/>
    <n v="10"/>
    <n v="64.290000000000006"/>
    <n v="0"/>
    <x v="18"/>
    <x v="2"/>
    <m/>
    <n v="0"/>
    <s v="IN-CH24-00598"/>
    <n v="0"/>
    <x v="98"/>
    <n v="0"/>
    <d v="2024-05-29T00:00:00"/>
    <x v="5"/>
    <x v="5"/>
  </r>
  <r>
    <n v="102666"/>
    <s v="SL-05-24-129590"/>
    <x v="140"/>
    <n v="1735.8"/>
    <n v="0"/>
    <n v="1"/>
    <x v="5"/>
    <n v="0"/>
    <n v="0"/>
    <n v="30"/>
    <n v="57.86"/>
    <n v="0"/>
    <x v="18"/>
    <x v="2"/>
    <m/>
    <n v="0"/>
    <s v="IN-CH24-00598"/>
    <n v="0"/>
    <x v="96"/>
    <n v="0"/>
    <d v="2024-05-29T00:00:00"/>
    <x v="5"/>
    <x v="5"/>
  </r>
  <r>
    <n v="102667"/>
    <s v="SL-05-24-129589"/>
    <x v="140"/>
    <n v="1350"/>
    <n v="0"/>
    <n v="1"/>
    <x v="5"/>
    <n v="0"/>
    <n v="0"/>
    <n v="20"/>
    <n v="67.5"/>
    <n v="0"/>
    <x v="18"/>
    <x v="2"/>
    <m/>
    <n v="0"/>
    <s v="IN-CH24-00598"/>
    <n v="0"/>
    <x v="24"/>
    <n v="0"/>
    <d v="2024-05-29T00:00:00"/>
    <x v="5"/>
    <x v="5"/>
  </r>
  <r>
    <n v="102668"/>
    <s v="SL-05-24-129588"/>
    <x v="140"/>
    <n v="1157.2"/>
    <n v="0"/>
    <n v="1"/>
    <x v="5"/>
    <n v="0"/>
    <n v="0"/>
    <n v="20"/>
    <n v="57.86"/>
    <n v="0"/>
    <x v="18"/>
    <x v="2"/>
    <m/>
    <n v="0"/>
    <s v="IN-CH24-00598"/>
    <n v="0"/>
    <x v="30"/>
    <n v="0"/>
    <d v="2024-05-29T00:00:00"/>
    <x v="5"/>
    <x v="5"/>
  </r>
  <r>
    <n v="102669"/>
    <s v="SL-05-24-129504"/>
    <x v="88"/>
    <n v="1255.5"/>
    <n v="0"/>
    <n v="1"/>
    <x v="5"/>
    <n v="0"/>
    <n v="0"/>
    <n v="31"/>
    <n v="40.5"/>
    <n v="0"/>
    <x v="3"/>
    <x v="2"/>
    <m/>
    <n v="0"/>
    <s v="IN-CH24-00596"/>
    <n v="0"/>
    <x v="25"/>
    <n v="0"/>
    <d v="2024-05-29T00:00:00"/>
    <x v="5"/>
    <x v="5"/>
  </r>
  <r>
    <n v="102670"/>
    <s v="SL-05-24-129503"/>
    <x v="88"/>
    <n v="4178.5"/>
    <n v="0"/>
    <n v="1"/>
    <x v="5"/>
    <n v="0"/>
    <n v="0"/>
    <n v="50"/>
    <n v="83.57"/>
    <n v="0"/>
    <x v="3"/>
    <x v="2"/>
    <m/>
    <n v="0"/>
    <s v="IN-CH24-00596"/>
    <n v="0"/>
    <x v="7"/>
    <n v="0"/>
    <d v="2024-05-29T00:00:00"/>
    <x v="5"/>
    <x v="5"/>
  </r>
  <r>
    <n v="102671"/>
    <s v="SL-05-24-129502"/>
    <x v="88"/>
    <n v="1350"/>
    <n v="0"/>
    <n v="1"/>
    <x v="5"/>
    <n v="0"/>
    <n v="0"/>
    <n v="10"/>
    <n v="135"/>
    <n v="0"/>
    <x v="3"/>
    <x v="2"/>
    <m/>
    <n v="0"/>
    <s v="IN-CH24-00596"/>
    <n v="0"/>
    <x v="53"/>
    <n v="0"/>
    <d v="2024-05-29T00:00:00"/>
    <x v="5"/>
    <x v="5"/>
  </r>
  <r>
    <n v="102672"/>
    <s v="SL-05-24-129501"/>
    <x v="88"/>
    <n v="14647.5"/>
    <n v="0"/>
    <n v="1"/>
    <x v="5"/>
    <n v="0"/>
    <n v="0"/>
    <n v="217"/>
    <n v="67.5"/>
    <n v="0"/>
    <x v="3"/>
    <x v="2"/>
    <m/>
    <n v="0"/>
    <s v="IN-CH24-00596"/>
    <n v="0"/>
    <x v="24"/>
    <n v="0"/>
    <d v="2024-05-29T00:00:00"/>
    <x v="5"/>
    <x v="5"/>
  </r>
  <r>
    <n v="102673"/>
    <s v="SL-05-24-129500"/>
    <x v="88"/>
    <n v="675"/>
    <n v="0"/>
    <n v="1"/>
    <x v="5"/>
    <n v="0"/>
    <n v="0"/>
    <n v="10"/>
    <n v="67.5"/>
    <n v="0"/>
    <x v="3"/>
    <x v="2"/>
    <m/>
    <n v="0"/>
    <s v="IN-CH24-00596"/>
    <n v="0"/>
    <x v="24"/>
    <n v="0"/>
    <d v="2024-05-29T00:00:00"/>
    <x v="5"/>
    <x v="5"/>
  </r>
  <r>
    <n v="102674"/>
    <s v="SL-05-24-129499"/>
    <x v="88"/>
    <n v="6268"/>
    <n v="0"/>
    <n v="1"/>
    <x v="5"/>
    <n v="0"/>
    <n v="0"/>
    <n v="50"/>
    <n v="125.36"/>
    <n v="0"/>
    <x v="3"/>
    <x v="2"/>
    <m/>
    <n v="0"/>
    <s v="IN-CH24-00596"/>
    <n v="0"/>
    <x v="10"/>
    <n v="0"/>
    <d v="2024-05-29T00:00:00"/>
    <x v="5"/>
    <x v="5"/>
  </r>
  <r>
    <n v="102675"/>
    <s v="SL-05-24-129498"/>
    <x v="88"/>
    <n v="4576.5"/>
    <n v="0"/>
    <n v="1"/>
    <x v="5"/>
    <n v="0"/>
    <n v="0"/>
    <n v="50"/>
    <n v="91.53"/>
    <n v="0"/>
    <x v="3"/>
    <x v="2"/>
    <m/>
    <n v="0"/>
    <s v="IN-CH24-00596"/>
    <n v="0"/>
    <x v="92"/>
    <n v="0"/>
    <d v="2024-05-29T00:00:00"/>
    <x v="5"/>
    <x v="5"/>
  </r>
  <r>
    <n v="102676"/>
    <s v="SL-05-24-129497"/>
    <x v="88"/>
    <n v="405"/>
    <n v="0"/>
    <n v="1"/>
    <x v="5"/>
    <n v="0"/>
    <n v="0"/>
    <n v="10"/>
    <n v="40.5"/>
    <n v="0"/>
    <x v="3"/>
    <x v="2"/>
    <m/>
    <n v="0"/>
    <s v="IN-CH24-00596"/>
    <n v="0"/>
    <x v="25"/>
    <n v="0"/>
    <d v="2024-05-29T00:00:00"/>
    <x v="5"/>
    <x v="5"/>
  </r>
  <r>
    <n v="102677"/>
    <s v="SL-05-24-129496"/>
    <x v="88"/>
    <n v="4927.5"/>
    <n v="0"/>
    <n v="1"/>
    <x v="5"/>
    <n v="0"/>
    <n v="0"/>
    <n v="73"/>
    <n v="67.5"/>
    <n v="0"/>
    <x v="3"/>
    <x v="2"/>
    <m/>
    <n v="0"/>
    <s v="IN-CH24-00596"/>
    <n v="0"/>
    <x v="24"/>
    <n v="0"/>
    <d v="2024-05-29T00:00:00"/>
    <x v="5"/>
    <x v="5"/>
  </r>
  <r>
    <n v="102678"/>
    <s v="SL-05-24-129495"/>
    <x v="88"/>
    <n v="1285.8"/>
    <n v="0"/>
    <n v="1"/>
    <x v="5"/>
    <n v="0"/>
    <n v="0"/>
    <n v="20"/>
    <n v="64.290000000000006"/>
    <n v="0"/>
    <x v="3"/>
    <x v="2"/>
    <m/>
    <n v="0"/>
    <s v="IN-CH24-00596"/>
    <n v="0"/>
    <x v="23"/>
    <n v="0"/>
    <d v="2024-05-29T00:00:00"/>
    <x v="5"/>
    <x v="5"/>
  </r>
  <r>
    <n v="102679"/>
    <s v="SL-05-24-129494"/>
    <x v="88"/>
    <n v="2198.6"/>
    <n v="0"/>
    <n v="1"/>
    <x v="5"/>
    <n v="0"/>
    <n v="0"/>
    <n v="20"/>
    <n v="109.93"/>
    <n v="0"/>
    <x v="3"/>
    <x v="2"/>
    <m/>
    <n v="0"/>
    <s v="IN-CH24-00596"/>
    <n v="0"/>
    <x v="79"/>
    <n v="0"/>
    <d v="2024-05-29T00:00:00"/>
    <x v="5"/>
    <x v="5"/>
  </r>
  <r>
    <n v="102680"/>
    <s v="SL-05-24-129493"/>
    <x v="88"/>
    <n v="364.5"/>
    <n v="0"/>
    <n v="1"/>
    <x v="5"/>
    <n v="0"/>
    <n v="0"/>
    <n v="9"/>
    <n v="40.5"/>
    <n v="0"/>
    <x v="3"/>
    <x v="2"/>
    <m/>
    <n v="0"/>
    <s v="IN-CH24-00596"/>
    <n v="0"/>
    <x v="25"/>
    <n v="0"/>
    <d v="2024-05-29T00:00:00"/>
    <x v="5"/>
    <x v="5"/>
  </r>
  <r>
    <n v="102681"/>
    <s v="SL-05-24-129492"/>
    <x v="88"/>
    <n v="835.7"/>
    <n v="0"/>
    <n v="1"/>
    <x v="5"/>
    <n v="0"/>
    <n v="0"/>
    <n v="10"/>
    <n v="83.57"/>
    <n v="0"/>
    <x v="3"/>
    <x v="2"/>
    <m/>
    <n v="0"/>
    <s v="IN-CH24-00596"/>
    <n v="0"/>
    <x v="133"/>
    <n v="0"/>
    <d v="2024-05-29T00:00:00"/>
    <x v="5"/>
    <x v="5"/>
  </r>
  <r>
    <n v="102682"/>
    <s v="SL-05-24-129491"/>
    <x v="88"/>
    <n v="13075.23"/>
    <n v="0"/>
    <n v="1"/>
    <x v="5"/>
    <n v="0"/>
    <n v="0"/>
    <n v="113"/>
    <n v="115.71"/>
    <n v="0"/>
    <x v="3"/>
    <x v="2"/>
    <m/>
    <n v="0"/>
    <s v="IN-CH24-00596"/>
    <n v="0"/>
    <x v="21"/>
    <n v="0"/>
    <d v="2024-05-29T00:00:00"/>
    <x v="5"/>
    <x v="5"/>
  </r>
  <r>
    <n v="102683"/>
    <s v="SL-05-24-129490"/>
    <x v="88"/>
    <n v="1157.0999999999999"/>
    <n v="0"/>
    <n v="1"/>
    <x v="5"/>
    <n v="0"/>
    <n v="0"/>
    <n v="10"/>
    <n v="115.71"/>
    <n v="0"/>
    <x v="3"/>
    <x v="2"/>
    <m/>
    <n v="0"/>
    <s v="IN-CH24-00596"/>
    <n v="0"/>
    <x v="3"/>
    <n v="0"/>
    <d v="2024-05-29T00:00:00"/>
    <x v="5"/>
    <x v="5"/>
  </r>
  <r>
    <n v="102684"/>
    <s v="SL-05-24-129489"/>
    <x v="88"/>
    <n v="4281.2700000000004"/>
    <n v="0"/>
    <n v="1"/>
    <x v="5"/>
    <n v="0"/>
    <n v="0"/>
    <n v="37"/>
    <n v="115.71"/>
    <n v="0"/>
    <x v="3"/>
    <x v="2"/>
    <m/>
    <n v="0"/>
    <s v="IN-CH24-00596"/>
    <n v="0"/>
    <x v="21"/>
    <n v="0"/>
    <d v="2024-05-29T00:00:00"/>
    <x v="5"/>
    <x v="5"/>
  </r>
  <r>
    <n v="102685"/>
    <s v="SL-05-24-129488"/>
    <x v="88"/>
    <n v="651.20000000000005"/>
    <n v="0"/>
    <n v="1"/>
    <x v="5"/>
    <n v="0"/>
    <n v="0"/>
    <n v="10"/>
    <n v="65.12"/>
    <n v="0"/>
    <x v="3"/>
    <x v="2"/>
    <m/>
    <n v="0"/>
    <s v="IN-CH24-00596"/>
    <n v="0"/>
    <x v="41"/>
    <n v="0"/>
    <d v="2024-05-29T00:00:00"/>
    <x v="5"/>
    <x v="5"/>
  </r>
  <r>
    <n v="102686"/>
    <s v="SL-05-24-129487"/>
    <x v="88"/>
    <n v="6268"/>
    <n v="0"/>
    <n v="1"/>
    <x v="5"/>
    <n v="0"/>
    <n v="0"/>
    <n v="50"/>
    <n v="125.36"/>
    <n v="0"/>
    <x v="3"/>
    <x v="2"/>
    <m/>
    <n v="0"/>
    <s v="IN-CH24-00596"/>
    <n v="0"/>
    <x v="12"/>
    <n v="0"/>
    <d v="2024-05-29T00:00:00"/>
    <x v="5"/>
    <x v="5"/>
  </r>
  <r>
    <n v="102687"/>
    <s v="SL-05-24-129486"/>
    <x v="88"/>
    <n v="867.9"/>
    <n v="0"/>
    <n v="1"/>
    <x v="5"/>
    <n v="0"/>
    <n v="0"/>
    <n v="10"/>
    <n v="86.79"/>
    <n v="0"/>
    <x v="3"/>
    <x v="2"/>
    <m/>
    <n v="0"/>
    <s v="IN-CH24-00596"/>
    <n v="0"/>
    <x v="73"/>
    <n v="0"/>
    <d v="2024-05-29T00:00:00"/>
    <x v="5"/>
    <x v="5"/>
  </r>
  <r>
    <n v="102688"/>
    <s v="SL-05-24-129485"/>
    <x v="88"/>
    <n v="1114.5"/>
    <n v="0"/>
    <n v="1"/>
    <x v="5"/>
    <n v="0"/>
    <n v="0"/>
    <n v="30"/>
    <n v="37.15"/>
    <n v="0"/>
    <x v="3"/>
    <x v="2"/>
    <m/>
    <n v="0"/>
    <s v="IN-CH24-00596"/>
    <n v="0"/>
    <x v="0"/>
    <n v="0"/>
    <d v="2024-05-29T00:00:00"/>
    <x v="5"/>
    <x v="5"/>
  </r>
  <r>
    <n v="102689"/>
    <s v="SL-05-24-129484"/>
    <x v="88"/>
    <n v="7071.5"/>
    <n v="0"/>
    <n v="1"/>
    <x v="5"/>
    <n v="0"/>
    <n v="0"/>
    <n v="50"/>
    <n v="141.43"/>
    <n v="0"/>
    <x v="3"/>
    <x v="2"/>
    <m/>
    <n v="0"/>
    <s v="IN-CH24-00596"/>
    <n v="0"/>
    <x v="89"/>
    <n v="0"/>
    <d v="2024-05-29T00:00:00"/>
    <x v="5"/>
    <x v="5"/>
  </r>
  <r>
    <n v="102690"/>
    <s v="SL-05-24-129483"/>
    <x v="88"/>
    <n v="6396.5"/>
    <n v="0"/>
    <n v="1"/>
    <x v="5"/>
    <n v="0"/>
    <n v="0"/>
    <n v="50"/>
    <n v="127.93"/>
    <n v="0"/>
    <x v="3"/>
    <x v="2"/>
    <m/>
    <n v="0"/>
    <s v="IN-CH24-00596"/>
    <n v="0"/>
    <x v="74"/>
    <n v="0"/>
    <d v="2024-05-29T00:00:00"/>
    <x v="5"/>
    <x v="5"/>
  </r>
  <r>
    <n v="102691"/>
    <s v="SL-05-24-129482"/>
    <x v="88"/>
    <n v="1157.2"/>
    <n v="0"/>
    <n v="1"/>
    <x v="5"/>
    <n v="0"/>
    <n v="0"/>
    <n v="20"/>
    <n v="57.86"/>
    <n v="0"/>
    <x v="3"/>
    <x v="2"/>
    <m/>
    <n v="0"/>
    <s v="IN-CH24-00596"/>
    <n v="0"/>
    <x v="96"/>
    <n v="0"/>
    <d v="2024-05-29T00:00:00"/>
    <x v="5"/>
    <x v="5"/>
  </r>
  <r>
    <n v="102692"/>
    <s v="SL-05-24-129481"/>
    <x v="88"/>
    <n v="5786"/>
    <n v="0"/>
    <n v="1"/>
    <x v="5"/>
    <n v="0"/>
    <n v="0"/>
    <n v="100"/>
    <n v="57.86"/>
    <n v="0"/>
    <x v="3"/>
    <x v="2"/>
    <m/>
    <n v="0"/>
    <s v="IN-CH24-00596"/>
    <n v="0"/>
    <x v="30"/>
    <n v="0"/>
    <d v="2024-05-29T00:00:00"/>
    <x v="5"/>
    <x v="5"/>
  </r>
  <r>
    <n v="102693"/>
    <s v="SL-05-24-129480"/>
    <x v="88"/>
    <n v="13018.5"/>
    <n v="0"/>
    <n v="1"/>
    <x v="5"/>
    <n v="0"/>
    <n v="0"/>
    <n v="150"/>
    <n v="86.79"/>
    <n v="0"/>
    <x v="3"/>
    <x v="2"/>
    <m/>
    <n v="0"/>
    <s v="IN-CH24-00596"/>
    <n v="0"/>
    <x v="117"/>
    <n v="0"/>
    <d v="2024-05-29T00:00:00"/>
    <x v="5"/>
    <x v="5"/>
  </r>
  <r>
    <n v="102694"/>
    <s v="SL-05-24-129479"/>
    <x v="88"/>
    <n v="2893"/>
    <n v="0"/>
    <n v="1"/>
    <x v="5"/>
    <n v="0"/>
    <n v="0"/>
    <n v="50"/>
    <n v="57.86"/>
    <n v="0"/>
    <x v="3"/>
    <x v="2"/>
    <m/>
    <n v="0"/>
    <s v="IN-CH24-00596"/>
    <n v="0"/>
    <x v="26"/>
    <n v="0"/>
    <d v="2024-05-29T00:00:00"/>
    <x v="5"/>
    <x v="5"/>
  </r>
  <r>
    <n v="102695"/>
    <s v="SL-05-24-129478"/>
    <x v="88"/>
    <n v="4339.2"/>
    <n v="0"/>
    <n v="1"/>
    <x v="5"/>
    <n v="0"/>
    <n v="0"/>
    <n v="30"/>
    <n v="144.63999999999999"/>
    <n v="0"/>
    <x v="3"/>
    <x v="2"/>
    <m/>
    <n v="0"/>
    <s v="IN-CH24-00596"/>
    <n v="0"/>
    <x v="75"/>
    <n v="0"/>
    <d v="2024-05-29T00:00:00"/>
    <x v="5"/>
    <x v="5"/>
  </r>
  <r>
    <n v="102696"/>
    <s v="SL-05-24-129477"/>
    <x v="88"/>
    <n v="3567.9"/>
    <n v="0"/>
    <n v="1"/>
    <x v="5"/>
    <n v="0"/>
    <n v="0"/>
    <n v="30"/>
    <n v="118.93"/>
    <n v="0"/>
    <x v="3"/>
    <x v="2"/>
    <m/>
    <n v="0"/>
    <s v="IN-CH24-00596"/>
    <n v="0"/>
    <x v="22"/>
    <n v="0"/>
    <d v="2024-05-29T00:00:00"/>
    <x v="5"/>
    <x v="5"/>
  </r>
  <r>
    <n v="102697"/>
    <s v="SL-05-24-129430"/>
    <x v="99"/>
    <n v="623.6"/>
    <n v="0"/>
    <n v="1"/>
    <x v="5"/>
    <n v="0"/>
    <n v="0"/>
    <n v="10"/>
    <n v="62.36"/>
    <n v="0"/>
    <x v="5"/>
    <x v="2"/>
    <m/>
    <n v="0"/>
    <s v="IN-CH24-00595"/>
    <n v="0"/>
    <x v="119"/>
    <n v="0"/>
    <d v="2024-05-29T00:00:00"/>
    <x v="5"/>
    <x v="5"/>
  </r>
  <r>
    <n v="102698"/>
    <s v="SL-05-24-129422"/>
    <x v="9"/>
    <n v="6685.6"/>
    <n v="0"/>
    <n v="1"/>
    <x v="5"/>
    <n v="0"/>
    <n v="0"/>
    <n v="80"/>
    <n v="83.57"/>
    <n v="0"/>
    <x v="6"/>
    <x v="2"/>
    <m/>
    <n v="0"/>
    <s v="IN-CH24-00594"/>
    <n v="0"/>
    <x v="133"/>
    <n v="0"/>
    <d v="2024-05-29T00:00:00"/>
    <x v="5"/>
    <x v="5"/>
  </r>
  <r>
    <n v="102699"/>
    <s v="SL-05-24-129413"/>
    <x v="12"/>
    <n v="7232"/>
    <n v="0"/>
    <n v="1"/>
    <x v="5"/>
    <n v="0"/>
    <n v="0"/>
    <n v="50"/>
    <n v="144.63999999999999"/>
    <n v="0"/>
    <x v="5"/>
    <x v="2"/>
    <m/>
    <n v="0"/>
    <s v="IN-CH24-00593"/>
    <n v="0"/>
    <x v="75"/>
    <n v="0"/>
    <d v="2024-05-29T00:00:00"/>
    <x v="5"/>
    <x v="5"/>
  </r>
  <r>
    <n v="102700"/>
    <s v="SL-05-24-129390"/>
    <x v="196"/>
    <n v="5785.5"/>
    <n v="0"/>
    <n v="1"/>
    <x v="5"/>
    <n v="0"/>
    <n v="0"/>
    <n v="50"/>
    <n v="115.71"/>
    <n v="0"/>
    <x v="5"/>
    <x v="2"/>
    <m/>
    <n v="0"/>
    <s v="IN-CH24-00592"/>
    <n v="0"/>
    <x v="21"/>
    <n v="0"/>
    <d v="2024-05-29T00:00:00"/>
    <x v="5"/>
    <x v="5"/>
  </r>
  <r>
    <n v="102701"/>
    <s v="SL-05-24-129388"/>
    <x v="196"/>
    <n v="1054.3"/>
    <n v="0"/>
    <n v="1"/>
    <x v="5"/>
    <n v="0"/>
    <n v="0"/>
    <n v="10"/>
    <n v="105.43"/>
    <n v="0"/>
    <x v="5"/>
    <x v="2"/>
    <m/>
    <n v="0"/>
    <s v="IN-CH24-00592"/>
    <n v="0"/>
    <x v="54"/>
    <n v="0"/>
    <d v="2024-05-29T00:00:00"/>
    <x v="5"/>
    <x v="5"/>
  </r>
  <r>
    <n v="102702"/>
    <s v="SL-05-24-129387"/>
    <x v="196"/>
    <n v="5785.5"/>
    <n v="0"/>
    <n v="1"/>
    <x v="5"/>
    <n v="0"/>
    <n v="0"/>
    <n v="50"/>
    <n v="115.71"/>
    <n v="0"/>
    <x v="5"/>
    <x v="2"/>
    <m/>
    <n v="0"/>
    <s v="IN-CH24-00592"/>
    <n v="0"/>
    <x v="2"/>
    <n v="0"/>
    <d v="2024-05-29T00:00:00"/>
    <x v="5"/>
    <x v="5"/>
  </r>
  <r>
    <n v="102703"/>
    <s v="SL-05-24-129384"/>
    <x v="196"/>
    <n v="1302.4000000000001"/>
    <n v="0"/>
    <n v="1"/>
    <x v="5"/>
    <n v="0"/>
    <n v="0"/>
    <n v="20"/>
    <n v="65.12"/>
    <n v="0"/>
    <x v="5"/>
    <x v="2"/>
    <m/>
    <n v="0"/>
    <s v="IN-CH24-00592"/>
    <n v="0"/>
    <x v="41"/>
    <n v="0"/>
    <d v="2024-05-29T00:00:00"/>
    <x v="5"/>
    <x v="5"/>
  </r>
  <r>
    <n v="102704"/>
    <s v="SL-05-24-129383"/>
    <x v="196"/>
    <n v="743"/>
    <n v="0"/>
    <n v="1"/>
    <x v="5"/>
    <n v="0"/>
    <n v="0"/>
    <n v="20"/>
    <n v="37.15"/>
    <n v="0"/>
    <x v="5"/>
    <x v="2"/>
    <m/>
    <n v="0"/>
    <s v="IN-CH24-00592"/>
    <n v="0"/>
    <x v="0"/>
    <n v="0"/>
    <d v="2024-05-29T00:00:00"/>
    <x v="5"/>
    <x v="5"/>
  </r>
  <r>
    <n v="102705"/>
    <s v="SL-05-24-129382"/>
    <x v="196"/>
    <n v="1735.8"/>
    <n v="0"/>
    <n v="1"/>
    <x v="5"/>
    <n v="0"/>
    <n v="0"/>
    <n v="30"/>
    <n v="57.86"/>
    <n v="0"/>
    <x v="5"/>
    <x v="2"/>
    <m/>
    <n v="0"/>
    <s v="IN-CH24-00592"/>
    <n v="0"/>
    <x v="26"/>
    <n v="0"/>
    <d v="2024-05-29T00:00:00"/>
    <x v="5"/>
    <x v="5"/>
  </r>
  <r>
    <n v="102706"/>
    <s v="SL-05-24-129381"/>
    <x v="196"/>
    <n v="1157.2"/>
    <n v="0"/>
    <n v="1"/>
    <x v="5"/>
    <n v="0"/>
    <n v="0"/>
    <n v="20"/>
    <n v="57.86"/>
    <n v="0"/>
    <x v="5"/>
    <x v="2"/>
    <m/>
    <n v="0"/>
    <s v="IN-CH24-00592"/>
    <n v="0"/>
    <x v="30"/>
    <n v="0"/>
    <d v="2024-05-29T00:00:00"/>
    <x v="5"/>
    <x v="5"/>
  </r>
  <r>
    <n v="102707"/>
    <s v="SL-05-24-129380"/>
    <x v="196"/>
    <n v="578.6"/>
    <n v="0"/>
    <n v="1"/>
    <x v="5"/>
    <n v="0"/>
    <n v="0"/>
    <n v="10"/>
    <n v="57.86"/>
    <n v="0"/>
    <x v="5"/>
    <x v="2"/>
    <m/>
    <n v="0"/>
    <s v="IN-CH24-00592"/>
    <n v="0"/>
    <x v="96"/>
    <n v="0"/>
    <d v="2024-05-29T00:00:00"/>
    <x v="5"/>
    <x v="5"/>
  </r>
  <r>
    <n v="102708"/>
    <s v="SL-05-24-129379"/>
    <x v="196"/>
    <n v="3857.2"/>
    <n v="0"/>
    <n v="1"/>
    <x v="5"/>
    <n v="0"/>
    <n v="0"/>
    <n v="20"/>
    <n v="192.86"/>
    <n v="0"/>
    <x v="5"/>
    <x v="2"/>
    <m/>
    <n v="0"/>
    <s v="IN-CH24-00592"/>
    <n v="0"/>
    <x v="97"/>
    <n v="0"/>
    <d v="2024-05-29T00:00:00"/>
    <x v="5"/>
    <x v="5"/>
  </r>
  <r>
    <n v="102709"/>
    <s v="SL-05-24-129090"/>
    <x v="196"/>
    <n v="-1157.2"/>
    <n v="1"/>
    <n v="1"/>
    <x v="5"/>
    <n v="0"/>
    <n v="0"/>
    <n v="20"/>
    <n v="57.86"/>
    <n v="0"/>
    <x v="5"/>
    <x v="2"/>
    <m/>
    <n v="0"/>
    <s v="IN-CH24-00589"/>
    <n v="0"/>
    <x v="30"/>
    <n v="0"/>
    <d v="2024-05-29T00:00:00"/>
    <x v="5"/>
    <x v="5"/>
  </r>
  <r>
    <n v="102710"/>
    <s v="SL-05-24-129089"/>
    <x v="196"/>
    <n v="-3857.2"/>
    <n v="1"/>
    <n v="1"/>
    <x v="5"/>
    <n v="0"/>
    <n v="0"/>
    <n v="20"/>
    <n v="192.86"/>
    <n v="0"/>
    <x v="5"/>
    <x v="2"/>
    <m/>
    <n v="0"/>
    <s v="IN-CH24-00589"/>
    <n v="0"/>
    <x v="97"/>
    <n v="0"/>
    <d v="2024-05-29T00:00:00"/>
    <x v="5"/>
    <x v="5"/>
  </r>
  <r>
    <n v="102711"/>
    <s v="SL-05-24-129088"/>
    <x v="196"/>
    <n v="-1735.8"/>
    <n v="1"/>
    <n v="1"/>
    <x v="5"/>
    <n v="0"/>
    <n v="0"/>
    <n v="30"/>
    <n v="57.86"/>
    <n v="0"/>
    <x v="5"/>
    <x v="2"/>
    <m/>
    <n v="0"/>
    <s v="IN-CH24-00589"/>
    <n v="0"/>
    <x v="26"/>
    <n v="0"/>
    <d v="2024-05-29T00:00:00"/>
    <x v="5"/>
    <x v="5"/>
  </r>
  <r>
    <n v="102712"/>
    <s v="SL-05-24-129087"/>
    <x v="196"/>
    <n v="-578.6"/>
    <n v="1"/>
    <n v="1"/>
    <x v="5"/>
    <n v="0"/>
    <n v="0"/>
    <n v="10"/>
    <n v="57.86"/>
    <n v="0"/>
    <x v="5"/>
    <x v="2"/>
    <m/>
    <n v="0"/>
    <s v="IN-CH24-00589"/>
    <n v="0"/>
    <x v="96"/>
    <n v="0"/>
    <d v="2024-05-29T00:00:00"/>
    <x v="5"/>
    <x v="5"/>
  </r>
  <r>
    <n v="102713"/>
    <s v="SL-05-24-129086"/>
    <x v="196"/>
    <n v="-1054.3"/>
    <n v="1"/>
    <n v="1"/>
    <x v="5"/>
    <n v="0"/>
    <n v="0"/>
    <n v="10"/>
    <n v="105.43"/>
    <n v="0"/>
    <x v="5"/>
    <x v="2"/>
    <m/>
    <n v="0"/>
    <s v="IN-CH24-00589"/>
    <n v="0"/>
    <x v="54"/>
    <n v="0"/>
    <d v="2024-05-29T00:00:00"/>
    <x v="5"/>
    <x v="5"/>
  </r>
  <r>
    <n v="102714"/>
    <s v="SL-05-24-129085"/>
    <x v="196"/>
    <n v="-743"/>
    <n v="1"/>
    <n v="1"/>
    <x v="5"/>
    <n v="0"/>
    <n v="0"/>
    <n v="20"/>
    <n v="37.15"/>
    <n v="0"/>
    <x v="5"/>
    <x v="2"/>
    <m/>
    <n v="0"/>
    <s v="IN-CH24-00589"/>
    <n v="0"/>
    <x v="0"/>
    <n v="0"/>
    <d v="2024-05-29T00:00:00"/>
    <x v="5"/>
    <x v="5"/>
  </r>
  <r>
    <n v="102715"/>
    <s v="SL-05-24-129084"/>
    <x v="196"/>
    <n v="-5785.5"/>
    <n v="1"/>
    <n v="1"/>
    <x v="5"/>
    <n v="0"/>
    <n v="0"/>
    <n v="50"/>
    <n v="115.71"/>
    <n v="0"/>
    <x v="5"/>
    <x v="2"/>
    <m/>
    <n v="0"/>
    <s v="IN-CH24-00589"/>
    <n v="0"/>
    <x v="21"/>
    <n v="0"/>
    <d v="2024-05-29T00:00:00"/>
    <x v="5"/>
    <x v="5"/>
  </r>
  <r>
    <n v="102716"/>
    <s v="SL-05-24-129083"/>
    <x v="196"/>
    <n v="-5785.5"/>
    <n v="1"/>
    <n v="1"/>
    <x v="5"/>
    <n v="0"/>
    <n v="0"/>
    <n v="50"/>
    <n v="115.71"/>
    <n v="0"/>
    <x v="5"/>
    <x v="2"/>
    <m/>
    <n v="0"/>
    <s v="IN-CH24-00589"/>
    <n v="0"/>
    <x v="2"/>
    <n v="0"/>
    <d v="2024-05-29T00:00:00"/>
    <x v="5"/>
    <x v="5"/>
  </r>
  <r>
    <n v="102717"/>
    <s v="SL-05-24-128834"/>
    <x v="89"/>
    <n v="1671.4"/>
    <n v="0"/>
    <n v="1"/>
    <x v="5"/>
    <n v="0"/>
    <n v="0"/>
    <n v="10"/>
    <n v="167.14"/>
    <n v="0"/>
    <x v="5"/>
    <x v="2"/>
    <m/>
    <n v="0"/>
    <s v="IN-CH24-00591"/>
    <n v="0"/>
    <x v="13"/>
    <n v="0"/>
    <d v="2024-05-29T00:00:00"/>
    <x v="5"/>
    <x v="5"/>
  </r>
  <r>
    <n v="102718"/>
    <s v="SL-05-24-128833"/>
    <x v="89"/>
    <n v="0"/>
    <n v="0"/>
    <n v="1"/>
    <x v="5"/>
    <n v="0"/>
    <n v="0"/>
    <n v="7"/>
    <n v="0"/>
    <n v="1"/>
    <x v="5"/>
    <x v="2"/>
    <m/>
    <n v="0"/>
    <s v="IN-CH24-00591"/>
    <n v="0"/>
    <x v="118"/>
    <n v="-945"/>
    <d v="2024-05-29T00:00:00"/>
    <x v="5"/>
    <x v="5"/>
  </r>
  <r>
    <n v="102719"/>
    <s v="SL-05-24-128832"/>
    <x v="89"/>
    <n v="9450"/>
    <n v="0"/>
    <n v="1"/>
    <x v="5"/>
    <n v="0"/>
    <n v="0"/>
    <n v="70"/>
    <n v="135"/>
    <n v="0"/>
    <x v="5"/>
    <x v="2"/>
    <m/>
    <n v="0"/>
    <s v="IN-CH24-00591"/>
    <n v="0"/>
    <x v="118"/>
    <n v="0"/>
    <d v="2024-05-29T00:00:00"/>
    <x v="5"/>
    <x v="5"/>
  </r>
  <r>
    <n v="102720"/>
    <s v="SL-05-24-128831"/>
    <x v="89"/>
    <n v="3664.2"/>
    <n v="0"/>
    <n v="1"/>
    <x v="5"/>
    <n v="0"/>
    <n v="0"/>
    <n v="30"/>
    <n v="122.14"/>
    <n v="0"/>
    <x v="5"/>
    <x v="2"/>
    <m/>
    <n v="0"/>
    <s v="IN-CH24-00591"/>
    <n v="0"/>
    <x v="99"/>
    <n v="0"/>
    <d v="2024-05-29T00:00:00"/>
    <x v="5"/>
    <x v="5"/>
  </r>
  <r>
    <n v="102721"/>
    <s v="SL-05-24-128830"/>
    <x v="89"/>
    <n v="0"/>
    <n v="0"/>
    <n v="1"/>
    <x v="5"/>
    <n v="0"/>
    <n v="0"/>
    <n v="3"/>
    <n v="0"/>
    <n v="1"/>
    <x v="5"/>
    <x v="2"/>
    <m/>
    <n v="0"/>
    <s v="IN-CH24-00591"/>
    <n v="0"/>
    <x v="99"/>
    <n v="-366.42"/>
    <d v="2024-05-29T00:00:00"/>
    <x v="5"/>
    <x v="5"/>
  </r>
  <r>
    <n v="102722"/>
    <s v="SL-05-24-128829"/>
    <x v="89"/>
    <n v="0"/>
    <n v="0"/>
    <n v="1"/>
    <x v="5"/>
    <n v="0"/>
    <n v="0"/>
    <n v="1"/>
    <n v="0"/>
    <n v="1"/>
    <x v="5"/>
    <x v="2"/>
    <m/>
    <n v="0"/>
    <s v="IN-CH24-00591"/>
    <n v="0"/>
    <x v="113"/>
    <n v="-91.928571430000005"/>
    <d v="2024-05-29T00:00:00"/>
    <x v="5"/>
    <x v="5"/>
  </r>
  <r>
    <n v="102723"/>
    <s v="SL-05-24-128828"/>
    <x v="89"/>
    <n v="919.3"/>
    <n v="0"/>
    <n v="1"/>
    <x v="5"/>
    <n v="0"/>
    <n v="0"/>
    <n v="10"/>
    <n v="91.93"/>
    <n v="0"/>
    <x v="5"/>
    <x v="2"/>
    <m/>
    <n v="0"/>
    <s v="IN-CH24-00591"/>
    <n v="0"/>
    <x v="113"/>
    <n v="0"/>
    <d v="2024-05-29T00:00:00"/>
    <x v="5"/>
    <x v="5"/>
  </r>
  <r>
    <n v="102724"/>
    <s v="SL-05-24-128815"/>
    <x v="89"/>
    <n v="0"/>
    <n v="0"/>
    <n v="1"/>
    <x v="5"/>
    <n v="0"/>
    <n v="0"/>
    <n v="4"/>
    <n v="0"/>
    <n v="1"/>
    <x v="5"/>
    <x v="2"/>
    <m/>
    <n v="0"/>
    <s v="IN-CH24-00591"/>
    <n v="0"/>
    <x v="73"/>
    <n v="-347.14285710000001"/>
    <d v="2024-05-29T00:00:00"/>
    <x v="5"/>
    <x v="5"/>
  </r>
  <r>
    <n v="102725"/>
    <s v="SL-05-24-128814"/>
    <x v="89"/>
    <n v="3471.6"/>
    <n v="0"/>
    <n v="1"/>
    <x v="5"/>
    <n v="0"/>
    <n v="0"/>
    <n v="40"/>
    <n v="86.79"/>
    <n v="0"/>
    <x v="5"/>
    <x v="2"/>
    <m/>
    <n v="0"/>
    <s v="IN-CH24-00591"/>
    <n v="0"/>
    <x v="73"/>
    <n v="0"/>
    <d v="2024-05-29T00:00:00"/>
    <x v="5"/>
    <x v="5"/>
  </r>
  <r>
    <n v="102726"/>
    <s v="SL-05-24-128813"/>
    <x v="89"/>
    <n v="7675.8"/>
    <n v="0"/>
    <n v="1"/>
    <x v="5"/>
    <n v="0"/>
    <n v="0"/>
    <n v="60"/>
    <n v="127.93"/>
    <n v="0"/>
    <x v="5"/>
    <x v="2"/>
    <m/>
    <n v="0"/>
    <s v="IN-CH24-00591"/>
    <n v="0"/>
    <x v="74"/>
    <n v="0"/>
    <d v="2024-05-29T00:00:00"/>
    <x v="5"/>
    <x v="5"/>
  </r>
  <r>
    <n v="102727"/>
    <s v="SL-05-24-128811"/>
    <x v="89"/>
    <n v="0"/>
    <n v="0"/>
    <n v="1"/>
    <x v="5"/>
    <n v="0"/>
    <n v="0"/>
    <n v="6"/>
    <n v="0"/>
    <n v="1"/>
    <x v="5"/>
    <x v="2"/>
    <m/>
    <n v="0"/>
    <s v="IN-CH24-00591"/>
    <n v="0"/>
    <x v="74"/>
    <n v="-767.58"/>
    <d v="2024-05-29T00:00:00"/>
    <x v="5"/>
    <x v="5"/>
  </r>
  <r>
    <n v="102728"/>
    <s v="SL-05-24-128807"/>
    <x v="89"/>
    <n v="0"/>
    <n v="0"/>
    <n v="1"/>
    <x v="5"/>
    <n v="0"/>
    <n v="0"/>
    <n v="5"/>
    <n v="0"/>
    <n v="1"/>
    <x v="5"/>
    <x v="2"/>
    <m/>
    <n v="0"/>
    <s v="IN-CH24-00591"/>
    <n v="0"/>
    <x v="98"/>
    <n v="-321.45"/>
    <d v="2024-05-29T00:00:00"/>
    <x v="5"/>
    <x v="5"/>
  </r>
  <r>
    <n v="102729"/>
    <s v="SL-05-24-128806"/>
    <x v="89"/>
    <n v="3214.5"/>
    <n v="0"/>
    <n v="1"/>
    <x v="5"/>
    <n v="0"/>
    <n v="0"/>
    <n v="50"/>
    <n v="64.290000000000006"/>
    <n v="0"/>
    <x v="5"/>
    <x v="2"/>
    <m/>
    <n v="0"/>
    <s v="IN-CH24-00591"/>
    <n v="0"/>
    <x v="98"/>
    <n v="0"/>
    <d v="2024-05-29T00:00:00"/>
    <x v="5"/>
    <x v="5"/>
  </r>
  <r>
    <n v="102730"/>
    <s v="SL-05-24-128804"/>
    <x v="89"/>
    <n v="0"/>
    <n v="0"/>
    <n v="1"/>
    <x v="5"/>
    <n v="0"/>
    <n v="0"/>
    <n v="1"/>
    <n v="0"/>
    <n v="1"/>
    <x v="5"/>
    <x v="2"/>
    <m/>
    <n v="0"/>
    <s v="IN-CH24-00591"/>
    <n v="0"/>
    <x v="13"/>
    <n v="-167.14285709999999"/>
    <d v="2024-05-29T00:00:00"/>
    <x v="5"/>
    <x v="5"/>
  </r>
  <r>
    <n v="102731"/>
    <s v="SL-05-24-128737"/>
    <x v="273"/>
    <n v="-2700"/>
    <n v="0"/>
    <n v="1"/>
    <x v="5"/>
    <n v="0"/>
    <n v="0"/>
    <n v="-20"/>
    <n v="135"/>
    <n v="0"/>
    <x v="4"/>
    <x v="2"/>
    <s v="Sales Return"/>
    <n v="-4050"/>
    <s v="CN-24-CH-00369"/>
    <n v="0"/>
    <x v="118"/>
    <n v="0"/>
    <d v="2024-05-29T00:00:00"/>
    <x v="5"/>
    <x v="5"/>
  </r>
  <r>
    <n v="102732"/>
    <s v="SL-05-24-128736"/>
    <x v="273"/>
    <n v="-867.9"/>
    <n v="0"/>
    <n v="1"/>
    <x v="5"/>
    <n v="0"/>
    <n v="0"/>
    <n v="-10"/>
    <n v="86.79"/>
    <n v="0"/>
    <x v="4"/>
    <x v="2"/>
    <s v="Sales Return"/>
    <n v="-1301.8499999999999"/>
    <s v="CN-24-CH-00369"/>
    <n v="0"/>
    <x v="55"/>
    <n v="0"/>
    <d v="2024-05-29T00:00:00"/>
    <x v="5"/>
    <x v="5"/>
  </r>
  <r>
    <n v="102733"/>
    <s v="SL-05-24-128735"/>
    <x v="273"/>
    <n v="-578.6"/>
    <n v="0"/>
    <n v="1"/>
    <x v="5"/>
    <n v="0"/>
    <n v="0"/>
    <n v="-10"/>
    <n v="57.86"/>
    <n v="0"/>
    <x v="4"/>
    <x v="2"/>
    <s v="Sales Return"/>
    <n v="-867.9"/>
    <s v="CN-24-CH-00369"/>
    <n v="0"/>
    <x v="96"/>
    <n v="0"/>
    <d v="2024-05-29T00:00:00"/>
    <x v="5"/>
    <x v="5"/>
  </r>
  <r>
    <n v="102734"/>
    <s v="SL-05-24-128689"/>
    <x v="89"/>
    <n v="0"/>
    <n v="0"/>
    <n v="1"/>
    <x v="5"/>
    <n v="0"/>
    <n v="0"/>
    <n v="8"/>
    <n v="0"/>
    <n v="1"/>
    <x v="5"/>
    <x v="2"/>
    <m/>
    <n v="0"/>
    <s v="IN-CH24-00590"/>
    <n v="0"/>
    <x v="23"/>
    <n v="-514.2857143"/>
    <d v="2024-05-29T00:00:00"/>
    <x v="5"/>
    <x v="5"/>
  </r>
  <r>
    <n v="102735"/>
    <s v="SL-05-24-128687"/>
    <x v="89"/>
    <n v="5143.2"/>
    <n v="0"/>
    <n v="1"/>
    <x v="5"/>
    <n v="0"/>
    <n v="0"/>
    <n v="80"/>
    <n v="64.290000000000006"/>
    <n v="0"/>
    <x v="5"/>
    <x v="2"/>
    <m/>
    <n v="0"/>
    <s v="IN-CH24-00590"/>
    <n v="0"/>
    <x v="23"/>
    <n v="0"/>
    <d v="2024-05-29T00:00:00"/>
    <x v="5"/>
    <x v="5"/>
  </r>
  <r>
    <n v="102736"/>
    <s v="SL-05-24-128667"/>
    <x v="89"/>
    <n v="0"/>
    <n v="0"/>
    <n v="1"/>
    <x v="5"/>
    <n v="0"/>
    <n v="0"/>
    <n v="2"/>
    <n v="0"/>
    <n v="1"/>
    <x v="5"/>
    <x v="2"/>
    <m/>
    <n v="0"/>
    <s v="IN-CH24-00590"/>
    <n v="0"/>
    <x v="96"/>
    <n v="-115.7142857"/>
    <d v="2024-05-29T00:00:00"/>
    <x v="5"/>
    <x v="5"/>
  </r>
  <r>
    <n v="102737"/>
    <s v="SL-05-24-128666"/>
    <x v="89"/>
    <n v="1157.2"/>
    <n v="0"/>
    <n v="1"/>
    <x v="5"/>
    <n v="0"/>
    <n v="0"/>
    <n v="20"/>
    <n v="57.86"/>
    <n v="0"/>
    <x v="5"/>
    <x v="2"/>
    <m/>
    <n v="0"/>
    <s v="IN-CH24-00590"/>
    <n v="0"/>
    <x v="96"/>
    <n v="0"/>
    <d v="2024-05-29T00:00:00"/>
    <x v="5"/>
    <x v="5"/>
  </r>
  <r>
    <n v="102738"/>
    <s v="SL-05-24-128645"/>
    <x v="196"/>
    <n v="5785.5"/>
    <n v="0"/>
    <n v="1"/>
    <x v="5"/>
    <n v="0"/>
    <n v="0"/>
    <n v="50"/>
    <n v="115.71"/>
    <n v="0"/>
    <x v="5"/>
    <x v="2"/>
    <m/>
    <n v="0"/>
    <s v="IN-CH24-00589"/>
    <n v="0"/>
    <x v="2"/>
    <n v="0"/>
    <d v="2024-05-29T00:00:00"/>
    <x v="5"/>
    <x v="5"/>
  </r>
  <r>
    <n v="102739"/>
    <s v="SL-05-24-128644"/>
    <x v="196"/>
    <n v="5785.5"/>
    <n v="0"/>
    <n v="1"/>
    <x v="5"/>
    <n v="0"/>
    <n v="0"/>
    <n v="50"/>
    <n v="115.71"/>
    <n v="0"/>
    <x v="5"/>
    <x v="2"/>
    <m/>
    <n v="0"/>
    <s v="IN-CH24-00589"/>
    <n v="0"/>
    <x v="21"/>
    <n v="0"/>
    <d v="2024-05-29T00:00:00"/>
    <x v="5"/>
    <x v="5"/>
  </r>
  <r>
    <n v="102740"/>
    <s v="SL-05-24-128643"/>
    <x v="196"/>
    <n v="743"/>
    <n v="0"/>
    <n v="1"/>
    <x v="5"/>
    <n v="0"/>
    <n v="0"/>
    <n v="20"/>
    <n v="37.15"/>
    <n v="0"/>
    <x v="5"/>
    <x v="2"/>
    <m/>
    <n v="0"/>
    <s v="IN-CH24-00589"/>
    <n v="0"/>
    <x v="0"/>
    <n v="0"/>
    <d v="2024-05-29T00:00:00"/>
    <x v="5"/>
    <x v="5"/>
  </r>
  <r>
    <n v="102741"/>
    <s v="SL-05-24-128642"/>
    <x v="196"/>
    <n v="1054.3"/>
    <n v="0"/>
    <n v="1"/>
    <x v="5"/>
    <n v="0"/>
    <n v="0"/>
    <n v="10"/>
    <n v="105.43"/>
    <n v="0"/>
    <x v="5"/>
    <x v="2"/>
    <m/>
    <n v="0"/>
    <s v="IN-CH24-00589"/>
    <n v="0"/>
    <x v="54"/>
    <n v="0"/>
    <d v="2024-05-29T00:00:00"/>
    <x v="5"/>
    <x v="5"/>
  </r>
  <r>
    <n v="102742"/>
    <s v="SL-05-24-128641"/>
    <x v="196"/>
    <n v="578.6"/>
    <n v="0"/>
    <n v="1"/>
    <x v="5"/>
    <n v="0"/>
    <n v="0"/>
    <n v="10"/>
    <n v="57.86"/>
    <n v="0"/>
    <x v="5"/>
    <x v="2"/>
    <m/>
    <n v="0"/>
    <s v="IN-CH24-00589"/>
    <n v="0"/>
    <x v="96"/>
    <n v="0"/>
    <d v="2024-05-29T00:00:00"/>
    <x v="5"/>
    <x v="5"/>
  </r>
  <r>
    <n v="102743"/>
    <s v="SL-05-24-128640"/>
    <x v="196"/>
    <n v="3857.2"/>
    <n v="0"/>
    <n v="1"/>
    <x v="5"/>
    <n v="0"/>
    <n v="0"/>
    <n v="20"/>
    <n v="192.86"/>
    <n v="0"/>
    <x v="5"/>
    <x v="2"/>
    <m/>
    <n v="0"/>
    <s v="IN-CH24-00589"/>
    <n v="0"/>
    <x v="97"/>
    <n v="0"/>
    <d v="2024-05-29T00:00:00"/>
    <x v="5"/>
    <x v="5"/>
  </r>
  <r>
    <n v="102744"/>
    <s v="SL-05-24-128639"/>
    <x v="196"/>
    <n v="1735.8"/>
    <n v="0"/>
    <n v="1"/>
    <x v="5"/>
    <n v="0"/>
    <n v="0"/>
    <n v="30"/>
    <n v="57.86"/>
    <n v="0"/>
    <x v="5"/>
    <x v="2"/>
    <m/>
    <n v="0"/>
    <s v="IN-CH24-00589"/>
    <n v="0"/>
    <x v="26"/>
    <n v="0"/>
    <d v="2024-05-29T00:00:00"/>
    <x v="5"/>
    <x v="5"/>
  </r>
  <r>
    <n v="102745"/>
    <s v="SL-05-24-128636"/>
    <x v="196"/>
    <n v="1157.2"/>
    <n v="0"/>
    <n v="1"/>
    <x v="5"/>
    <n v="0"/>
    <n v="0"/>
    <n v="20"/>
    <n v="57.86"/>
    <n v="0"/>
    <x v="5"/>
    <x v="2"/>
    <m/>
    <n v="0"/>
    <s v="IN-CH24-00589"/>
    <n v="0"/>
    <x v="30"/>
    <n v="0"/>
    <d v="2024-05-29T00:00:00"/>
    <x v="5"/>
    <x v="5"/>
  </r>
  <r>
    <n v="102746"/>
    <s v="SL-05-24-128422"/>
    <x v="196"/>
    <n v="-3857.2"/>
    <n v="1"/>
    <n v="1"/>
    <x v="5"/>
    <n v="0"/>
    <n v="0"/>
    <n v="20"/>
    <n v="192.86"/>
    <n v="0"/>
    <x v="5"/>
    <x v="2"/>
    <m/>
    <n v="0"/>
    <s v="IN-CH24-00587"/>
    <n v="0"/>
    <x v="97"/>
    <n v="0"/>
    <d v="2024-05-29T00:00:00"/>
    <x v="5"/>
    <x v="5"/>
  </r>
  <r>
    <n v="102747"/>
    <s v="SL-05-24-128420"/>
    <x v="196"/>
    <n v="-1157.2"/>
    <n v="1"/>
    <n v="1"/>
    <x v="5"/>
    <n v="0"/>
    <n v="0"/>
    <n v="20"/>
    <n v="57.86"/>
    <n v="0"/>
    <x v="5"/>
    <x v="2"/>
    <m/>
    <n v="0"/>
    <s v="IN-CH24-00587"/>
    <n v="0"/>
    <x v="30"/>
    <n v="0"/>
    <d v="2024-05-29T00:00:00"/>
    <x v="5"/>
    <x v="5"/>
  </r>
  <r>
    <n v="102748"/>
    <s v="SL-05-24-128419"/>
    <x v="196"/>
    <n v="-578.6"/>
    <n v="1"/>
    <n v="1"/>
    <x v="5"/>
    <n v="0"/>
    <n v="0"/>
    <n v="10"/>
    <n v="57.86"/>
    <n v="0"/>
    <x v="5"/>
    <x v="2"/>
    <m/>
    <n v="0"/>
    <s v="IN-CH24-00587"/>
    <n v="0"/>
    <x v="96"/>
    <n v="0"/>
    <d v="2024-05-29T00:00:00"/>
    <x v="5"/>
    <x v="5"/>
  </r>
  <r>
    <n v="102749"/>
    <s v="SL-05-24-128418"/>
    <x v="196"/>
    <n v="-743"/>
    <n v="1"/>
    <n v="1"/>
    <x v="5"/>
    <n v="0"/>
    <n v="0"/>
    <n v="20"/>
    <n v="37.15"/>
    <n v="0"/>
    <x v="5"/>
    <x v="2"/>
    <m/>
    <n v="0"/>
    <s v="IN-CH24-00587"/>
    <n v="0"/>
    <x v="0"/>
    <n v="0"/>
    <d v="2024-05-29T00:00:00"/>
    <x v="5"/>
    <x v="5"/>
  </r>
  <r>
    <n v="102750"/>
    <s v="SL-05-24-128417"/>
    <x v="196"/>
    <n v="-1735.8"/>
    <n v="1"/>
    <n v="1"/>
    <x v="5"/>
    <n v="0"/>
    <n v="0"/>
    <n v="30"/>
    <n v="57.86"/>
    <n v="0"/>
    <x v="5"/>
    <x v="2"/>
    <m/>
    <n v="0"/>
    <s v="IN-CH24-00587"/>
    <n v="0"/>
    <x v="26"/>
    <n v="0"/>
    <d v="2024-05-29T00:00:00"/>
    <x v="5"/>
    <x v="5"/>
  </r>
  <r>
    <n v="102751"/>
    <s v="SL-05-24-128416"/>
    <x v="196"/>
    <n v="-1302.4000000000001"/>
    <n v="1"/>
    <n v="1"/>
    <x v="5"/>
    <n v="0"/>
    <n v="0"/>
    <n v="20"/>
    <n v="65.12"/>
    <n v="0"/>
    <x v="5"/>
    <x v="2"/>
    <m/>
    <n v="0"/>
    <s v="IN-CH24-00587"/>
    <n v="0"/>
    <x v="41"/>
    <n v="0"/>
    <d v="2024-05-29T00:00:00"/>
    <x v="5"/>
    <x v="5"/>
  </r>
  <r>
    <n v="102752"/>
    <s v="SL-05-24-128415"/>
    <x v="196"/>
    <n v="-5785.5"/>
    <n v="1"/>
    <n v="1"/>
    <x v="5"/>
    <n v="0"/>
    <n v="0"/>
    <n v="50"/>
    <n v="115.71"/>
    <n v="0"/>
    <x v="5"/>
    <x v="2"/>
    <m/>
    <n v="0"/>
    <s v="IN-CH24-00587"/>
    <n v="0"/>
    <x v="2"/>
    <n v="0"/>
    <d v="2024-05-29T00:00:00"/>
    <x v="5"/>
    <x v="5"/>
  </r>
  <r>
    <n v="102753"/>
    <s v="SL-05-24-128414"/>
    <x v="196"/>
    <n v="-5785.5"/>
    <n v="1"/>
    <n v="1"/>
    <x v="5"/>
    <n v="0"/>
    <n v="0"/>
    <n v="50"/>
    <n v="115.71"/>
    <n v="0"/>
    <x v="5"/>
    <x v="2"/>
    <m/>
    <n v="0"/>
    <s v="IN-CH24-00587"/>
    <n v="0"/>
    <x v="21"/>
    <n v="0"/>
    <d v="2024-05-29T00:00:00"/>
    <x v="5"/>
    <x v="5"/>
  </r>
  <r>
    <n v="102754"/>
    <s v="SL-05-24-128413"/>
    <x v="196"/>
    <n v="-1054.3"/>
    <n v="1"/>
    <n v="1"/>
    <x v="5"/>
    <n v="0"/>
    <n v="0"/>
    <n v="10"/>
    <n v="105.43"/>
    <n v="0"/>
    <x v="5"/>
    <x v="2"/>
    <m/>
    <n v="0"/>
    <s v="IN-CH24-00587"/>
    <n v="0"/>
    <x v="54"/>
    <n v="0"/>
    <d v="2024-05-29T00:00:00"/>
    <x v="5"/>
    <x v="5"/>
  </r>
  <r>
    <n v="102755"/>
    <s v="SL-05-24-128371"/>
    <x v="196"/>
    <n v="1054.3"/>
    <n v="0"/>
    <n v="1"/>
    <x v="5"/>
    <n v="0"/>
    <n v="0"/>
    <n v="10"/>
    <n v="105.43"/>
    <n v="0"/>
    <x v="5"/>
    <x v="2"/>
    <m/>
    <n v="0"/>
    <s v="IN-CH24-00587"/>
    <n v="0"/>
    <x v="54"/>
    <n v="0"/>
    <d v="2024-05-29T00:00:00"/>
    <x v="5"/>
    <x v="5"/>
  </r>
  <r>
    <n v="102756"/>
    <s v="SL-05-24-128370"/>
    <x v="196"/>
    <n v="5785.5"/>
    <n v="0"/>
    <n v="1"/>
    <x v="5"/>
    <n v="0"/>
    <n v="0"/>
    <n v="50"/>
    <n v="115.71"/>
    <n v="0"/>
    <x v="5"/>
    <x v="2"/>
    <m/>
    <n v="0"/>
    <s v="IN-CH24-00587"/>
    <n v="0"/>
    <x v="21"/>
    <n v="0"/>
    <d v="2024-05-29T00:00:00"/>
    <x v="5"/>
    <x v="5"/>
  </r>
  <r>
    <n v="102757"/>
    <s v="SL-05-24-128369"/>
    <x v="196"/>
    <n v="5785.5"/>
    <n v="0"/>
    <n v="1"/>
    <x v="5"/>
    <n v="0"/>
    <n v="0"/>
    <n v="50"/>
    <n v="115.71"/>
    <n v="0"/>
    <x v="5"/>
    <x v="2"/>
    <m/>
    <n v="0"/>
    <s v="IN-CH24-00587"/>
    <n v="0"/>
    <x v="2"/>
    <n v="0"/>
    <d v="2024-05-29T00:00:00"/>
    <x v="5"/>
    <x v="5"/>
  </r>
  <r>
    <n v="102758"/>
    <s v="SL-05-24-128368"/>
    <x v="196"/>
    <n v="1302.4000000000001"/>
    <n v="0"/>
    <n v="1"/>
    <x v="5"/>
    <n v="0"/>
    <n v="0"/>
    <n v="20"/>
    <n v="65.12"/>
    <n v="0"/>
    <x v="5"/>
    <x v="2"/>
    <m/>
    <n v="0"/>
    <s v="IN-CH24-00587"/>
    <n v="0"/>
    <x v="41"/>
    <n v="0"/>
    <d v="2024-05-29T00:00:00"/>
    <x v="5"/>
    <x v="5"/>
  </r>
  <r>
    <n v="102759"/>
    <s v="SL-05-24-128367"/>
    <x v="196"/>
    <n v="1735.8"/>
    <n v="0"/>
    <n v="1"/>
    <x v="5"/>
    <n v="0"/>
    <n v="0"/>
    <n v="30"/>
    <n v="57.86"/>
    <n v="0"/>
    <x v="5"/>
    <x v="2"/>
    <m/>
    <n v="0"/>
    <s v="IN-CH24-00587"/>
    <n v="0"/>
    <x v="26"/>
    <n v="0"/>
    <d v="2024-05-29T00:00:00"/>
    <x v="5"/>
    <x v="5"/>
  </r>
  <r>
    <n v="102760"/>
    <s v="SL-05-24-128366"/>
    <x v="196"/>
    <n v="743"/>
    <n v="0"/>
    <n v="1"/>
    <x v="5"/>
    <n v="0"/>
    <n v="0"/>
    <n v="20"/>
    <n v="37.15"/>
    <n v="0"/>
    <x v="5"/>
    <x v="2"/>
    <m/>
    <n v="0"/>
    <s v="IN-CH24-00587"/>
    <n v="0"/>
    <x v="0"/>
    <n v="0"/>
    <d v="2024-05-29T00:00:00"/>
    <x v="5"/>
    <x v="5"/>
  </r>
  <r>
    <n v="102761"/>
    <s v="SL-05-24-128365"/>
    <x v="196"/>
    <n v="578.6"/>
    <n v="0"/>
    <n v="1"/>
    <x v="5"/>
    <n v="0"/>
    <n v="0"/>
    <n v="10"/>
    <n v="57.86"/>
    <n v="0"/>
    <x v="5"/>
    <x v="2"/>
    <m/>
    <n v="0"/>
    <s v="IN-CH24-00587"/>
    <n v="0"/>
    <x v="96"/>
    <n v="0"/>
    <d v="2024-05-29T00:00:00"/>
    <x v="5"/>
    <x v="5"/>
  </r>
  <r>
    <n v="102762"/>
    <s v="SL-05-24-128364"/>
    <x v="196"/>
    <n v="1157.2"/>
    <n v="0"/>
    <n v="1"/>
    <x v="5"/>
    <n v="0"/>
    <n v="0"/>
    <n v="20"/>
    <n v="57.86"/>
    <n v="0"/>
    <x v="5"/>
    <x v="2"/>
    <m/>
    <n v="0"/>
    <s v="IN-CH24-00587"/>
    <n v="0"/>
    <x v="30"/>
    <n v="0"/>
    <d v="2024-05-29T00:00:00"/>
    <x v="5"/>
    <x v="5"/>
  </r>
  <r>
    <n v="102763"/>
    <s v="SL-05-24-128361"/>
    <x v="196"/>
    <n v="3857.2"/>
    <n v="0"/>
    <n v="1"/>
    <x v="5"/>
    <n v="0"/>
    <n v="0"/>
    <n v="20"/>
    <n v="192.86"/>
    <n v="0"/>
    <x v="5"/>
    <x v="2"/>
    <m/>
    <n v="0"/>
    <s v="IN-CH24-00587"/>
    <n v="0"/>
    <x v="97"/>
    <n v="0"/>
    <d v="2024-05-29T00:00:00"/>
    <x v="5"/>
    <x v="5"/>
  </r>
  <r>
    <n v="102764"/>
    <s v="SL-05-24-128309"/>
    <x v="196"/>
    <n v="835.7"/>
    <n v="0"/>
    <n v="1"/>
    <x v="5"/>
    <n v="0"/>
    <n v="0"/>
    <n v="10"/>
    <n v="83.57"/>
    <n v="0"/>
    <x v="5"/>
    <x v="2"/>
    <m/>
    <n v="0"/>
    <s v="IN-CH24-00586"/>
    <n v="0"/>
    <x v="151"/>
    <n v="0"/>
    <d v="2024-05-29T00:00:00"/>
    <x v="5"/>
    <x v="5"/>
  </r>
  <r>
    <n v="102765"/>
    <s v="SL-05-24-128307"/>
    <x v="196"/>
    <n v="450"/>
    <n v="0"/>
    <n v="1"/>
    <x v="5"/>
    <n v="0"/>
    <n v="0"/>
    <n v="10"/>
    <n v="45"/>
    <n v="0"/>
    <x v="5"/>
    <x v="2"/>
    <m/>
    <n v="0"/>
    <s v="IN-CH24-00586"/>
    <n v="0"/>
    <x v="81"/>
    <n v="0"/>
    <d v="2024-05-29T00:00:00"/>
    <x v="5"/>
    <x v="5"/>
  </r>
  <r>
    <n v="102766"/>
    <s v="SL-05-24-128305"/>
    <x v="196"/>
    <n v="1830.6"/>
    <n v="0"/>
    <n v="1"/>
    <x v="5"/>
    <n v="0"/>
    <n v="0"/>
    <n v="20"/>
    <n v="91.53"/>
    <n v="0"/>
    <x v="5"/>
    <x v="2"/>
    <m/>
    <n v="0"/>
    <s v="IN-CH24-00586"/>
    <n v="0"/>
    <x v="92"/>
    <n v="0"/>
    <d v="2024-05-29T00:00:00"/>
    <x v="5"/>
    <x v="5"/>
  </r>
  <r>
    <n v="102767"/>
    <s v="SL-05-24-128303"/>
    <x v="196"/>
    <n v="3587.1"/>
    <n v="0"/>
    <n v="1"/>
    <x v="5"/>
    <n v="0"/>
    <n v="0"/>
    <n v="30"/>
    <n v="119.57"/>
    <n v="0"/>
    <x v="5"/>
    <x v="2"/>
    <m/>
    <n v="0"/>
    <s v="IN-CH24-00586"/>
    <n v="0"/>
    <x v="4"/>
    <n v="0"/>
    <d v="2024-05-29T00:00:00"/>
    <x v="5"/>
    <x v="5"/>
  </r>
  <r>
    <n v="102768"/>
    <s v="SL-05-24-128299"/>
    <x v="196"/>
    <n v="1247.2"/>
    <n v="0"/>
    <n v="1"/>
    <x v="5"/>
    <n v="0"/>
    <n v="0"/>
    <n v="20"/>
    <n v="62.36"/>
    <n v="0"/>
    <x v="5"/>
    <x v="2"/>
    <m/>
    <n v="0"/>
    <s v="IN-CH24-00586"/>
    <n v="0"/>
    <x v="119"/>
    <n v="0"/>
    <d v="2024-05-29T00:00:00"/>
    <x v="5"/>
    <x v="5"/>
  </r>
  <r>
    <n v="102769"/>
    <s v="SL-05-24-128293"/>
    <x v="196"/>
    <n v="514.29999999999995"/>
    <n v="0"/>
    <n v="1"/>
    <x v="5"/>
    <n v="0"/>
    <n v="0"/>
    <n v="10"/>
    <n v="51.43"/>
    <n v="0"/>
    <x v="5"/>
    <x v="2"/>
    <m/>
    <n v="0"/>
    <s v="IN-CH24-00586"/>
    <n v="0"/>
    <x v="72"/>
    <n v="0"/>
    <d v="2024-05-29T00:00:00"/>
    <x v="5"/>
    <x v="5"/>
  </r>
  <r>
    <n v="102770"/>
    <s v="SL-05-24-128291"/>
    <x v="196"/>
    <n v="1350"/>
    <n v="0"/>
    <n v="1"/>
    <x v="5"/>
    <n v="0"/>
    <n v="0"/>
    <n v="10"/>
    <n v="135"/>
    <n v="0"/>
    <x v="5"/>
    <x v="2"/>
    <m/>
    <n v="0"/>
    <s v="IN-CH24-00586"/>
    <n v="0"/>
    <x v="118"/>
    <n v="0"/>
    <d v="2024-05-29T00:00:00"/>
    <x v="5"/>
    <x v="5"/>
  </r>
  <r>
    <n v="102771"/>
    <s v="SL-05-24-128290"/>
    <x v="196"/>
    <n v="1221.4000000000001"/>
    <n v="0"/>
    <n v="1"/>
    <x v="5"/>
    <n v="0"/>
    <n v="0"/>
    <n v="10"/>
    <n v="122.14"/>
    <n v="0"/>
    <x v="5"/>
    <x v="2"/>
    <m/>
    <n v="0"/>
    <s v="IN-CH24-00586"/>
    <n v="0"/>
    <x v="99"/>
    <n v="0"/>
    <d v="2024-05-29T00:00:00"/>
    <x v="5"/>
    <x v="5"/>
  </r>
  <r>
    <n v="102772"/>
    <s v="SL-05-24-128289"/>
    <x v="196"/>
    <n v="1671.4"/>
    <n v="0"/>
    <n v="1"/>
    <x v="5"/>
    <n v="0"/>
    <n v="0"/>
    <n v="10"/>
    <n v="167.14"/>
    <n v="0"/>
    <x v="5"/>
    <x v="2"/>
    <m/>
    <n v="0"/>
    <s v="IN-CH24-00586"/>
    <n v="0"/>
    <x v="110"/>
    <n v="0"/>
    <d v="2024-05-29T00:00:00"/>
    <x v="5"/>
    <x v="5"/>
  </r>
  <r>
    <n v="102773"/>
    <s v="SL-05-24-128288"/>
    <x v="196"/>
    <n v="2198.6"/>
    <n v="0"/>
    <n v="1"/>
    <x v="5"/>
    <n v="0"/>
    <n v="0"/>
    <n v="20"/>
    <n v="109.93"/>
    <n v="0"/>
    <x v="5"/>
    <x v="2"/>
    <m/>
    <n v="0"/>
    <s v="IN-CH24-00586"/>
    <n v="0"/>
    <x v="79"/>
    <n v="0"/>
    <d v="2024-05-29T00:00:00"/>
    <x v="5"/>
    <x v="5"/>
  </r>
  <r>
    <n v="102774"/>
    <s v="SL-05-24-128287"/>
    <x v="196"/>
    <n v="1157.0999999999999"/>
    <n v="0"/>
    <n v="1"/>
    <x v="5"/>
    <n v="0"/>
    <n v="0"/>
    <n v="10"/>
    <n v="115.71"/>
    <n v="0"/>
    <x v="5"/>
    <x v="2"/>
    <m/>
    <n v="0"/>
    <s v="IN-CH24-00586"/>
    <n v="0"/>
    <x v="3"/>
    <n v="0"/>
    <d v="2024-05-29T00:00:00"/>
    <x v="5"/>
    <x v="5"/>
  </r>
  <r>
    <n v="102775"/>
    <s v="SL-05-24-128286"/>
    <x v="196"/>
    <n v="2507.1999999999998"/>
    <n v="0"/>
    <n v="1"/>
    <x v="5"/>
    <n v="0"/>
    <n v="0"/>
    <n v="20"/>
    <n v="125.36"/>
    <n v="0"/>
    <x v="5"/>
    <x v="2"/>
    <m/>
    <n v="0"/>
    <s v="IN-CH24-00586"/>
    <n v="0"/>
    <x v="12"/>
    <n v="0"/>
    <d v="2024-05-29T00:00:00"/>
    <x v="5"/>
    <x v="5"/>
  </r>
  <r>
    <n v="102776"/>
    <s v="SL-05-24-128285"/>
    <x v="196"/>
    <n v="6268"/>
    <n v="0"/>
    <n v="1"/>
    <x v="5"/>
    <n v="0"/>
    <n v="0"/>
    <n v="50"/>
    <n v="125.36"/>
    <n v="0"/>
    <x v="5"/>
    <x v="2"/>
    <m/>
    <n v="0"/>
    <s v="IN-CH24-00586"/>
    <n v="0"/>
    <x v="10"/>
    <n v="0"/>
    <d v="2024-05-29T00:00:00"/>
    <x v="5"/>
    <x v="5"/>
  </r>
  <r>
    <n v="102777"/>
    <s v="SL-05-24-128284"/>
    <x v="196"/>
    <n v="1285.8"/>
    <n v="0"/>
    <n v="1"/>
    <x v="5"/>
    <n v="0"/>
    <n v="0"/>
    <n v="20"/>
    <n v="64.290000000000006"/>
    <n v="0"/>
    <x v="5"/>
    <x v="2"/>
    <m/>
    <n v="0"/>
    <s v="IN-CH24-00586"/>
    <n v="0"/>
    <x v="6"/>
    <n v="0"/>
    <d v="2024-05-29T00:00:00"/>
    <x v="5"/>
    <x v="5"/>
  </r>
  <r>
    <n v="102778"/>
    <s v="SL-05-24-128283"/>
    <x v="196"/>
    <n v="3837.9"/>
    <n v="0"/>
    <n v="1"/>
    <x v="5"/>
    <n v="0"/>
    <n v="0"/>
    <n v="30"/>
    <n v="127.93"/>
    <n v="0"/>
    <x v="5"/>
    <x v="2"/>
    <m/>
    <n v="0"/>
    <s v="IN-CH24-00586"/>
    <n v="0"/>
    <x v="74"/>
    <n v="0"/>
    <d v="2024-05-29T00:00:00"/>
    <x v="5"/>
    <x v="5"/>
  </r>
  <r>
    <n v="102779"/>
    <s v="SL-05-24-128282"/>
    <x v="196"/>
    <n v="8679"/>
    <n v="0"/>
    <n v="1"/>
    <x v="5"/>
    <n v="0"/>
    <n v="0"/>
    <n v="100"/>
    <n v="86.79"/>
    <n v="0"/>
    <x v="5"/>
    <x v="2"/>
    <m/>
    <n v="0"/>
    <s v="IN-CH24-00586"/>
    <n v="0"/>
    <x v="117"/>
    <n v="0"/>
    <d v="2024-05-29T00:00:00"/>
    <x v="5"/>
    <x v="5"/>
  </r>
  <r>
    <n v="102780"/>
    <s v="SL-05-24-128281"/>
    <x v="196"/>
    <n v="1671.4"/>
    <n v="0"/>
    <n v="1"/>
    <x v="5"/>
    <n v="0"/>
    <n v="0"/>
    <n v="20"/>
    <n v="83.57"/>
    <n v="0"/>
    <x v="5"/>
    <x v="2"/>
    <m/>
    <n v="0"/>
    <s v="IN-CH24-00586"/>
    <n v="0"/>
    <x v="7"/>
    <n v="0"/>
    <d v="2024-05-29T00:00:00"/>
    <x v="5"/>
    <x v="5"/>
  </r>
  <r>
    <n v="102781"/>
    <s v="SL-05-24-128280"/>
    <x v="196"/>
    <n v="642.9"/>
    <n v="0"/>
    <n v="1"/>
    <x v="5"/>
    <n v="0"/>
    <n v="0"/>
    <n v="10"/>
    <n v="64.290000000000006"/>
    <n v="0"/>
    <x v="5"/>
    <x v="2"/>
    <m/>
    <n v="0"/>
    <s v="IN-CH24-00586"/>
    <n v="0"/>
    <x v="98"/>
    <n v="0"/>
    <d v="2024-05-29T00:00:00"/>
    <x v="5"/>
    <x v="5"/>
  </r>
  <r>
    <n v="102782"/>
    <s v="SL-05-24-128206"/>
    <x v="42"/>
    <n v="3471.3"/>
    <n v="0"/>
    <n v="1"/>
    <x v="5"/>
    <n v="0"/>
    <n v="0"/>
    <n v="30"/>
    <n v="115.71"/>
    <n v="0"/>
    <x v="3"/>
    <x v="2"/>
    <m/>
    <n v="0"/>
    <s v="IN-CH24-00585"/>
    <n v="0"/>
    <x v="21"/>
    <n v="0"/>
    <d v="2024-05-29T00:00:00"/>
    <x v="5"/>
    <x v="5"/>
  </r>
  <r>
    <n v="102783"/>
    <s v="SL-05-24-128200"/>
    <x v="42"/>
    <n v="2558.6"/>
    <n v="0"/>
    <n v="1"/>
    <x v="5"/>
    <n v="0"/>
    <n v="0"/>
    <n v="20"/>
    <n v="127.93"/>
    <n v="0"/>
    <x v="3"/>
    <x v="2"/>
    <m/>
    <n v="0"/>
    <s v="IN-CH24-00585"/>
    <n v="0"/>
    <x v="74"/>
    <n v="0"/>
    <d v="2024-05-29T00:00:00"/>
    <x v="5"/>
    <x v="5"/>
  </r>
  <r>
    <n v="102784"/>
    <s v="SL-05-24-128199"/>
    <x v="42"/>
    <n v="707.1"/>
    <n v="0"/>
    <n v="1"/>
    <x v="5"/>
    <n v="0"/>
    <n v="0"/>
    <n v="10"/>
    <n v="70.709999999999994"/>
    <n v="0"/>
    <x v="3"/>
    <x v="2"/>
    <m/>
    <n v="0"/>
    <s v="IN-CH24-00585"/>
    <n v="0"/>
    <x v="100"/>
    <n v="0"/>
    <d v="2024-05-29T00:00:00"/>
    <x v="5"/>
    <x v="5"/>
  </r>
  <r>
    <n v="102785"/>
    <s v="SL-05-24-128198"/>
    <x v="42"/>
    <n v="1928.6"/>
    <n v="0"/>
    <n v="1"/>
    <x v="5"/>
    <n v="0"/>
    <n v="0"/>
    <n v="10"/>
    <n v="192.86"/>
    <n v="0"/>
    <x v="3"/>
    <x v="2"/>
    <m/>
    <n v="0"/>
    <s v="IN-CH24-00585"/>
    <n v="0"/>
    <x v="97"/>
    <n v="0"/>
    <d v="2024-05-29T00:00:00"/>
    <x v="5"/>
    <x v="5"/>
  </r>
  <r>
    <n v="102786"/>
    <s v="SL-05-24-128197"/>
    <x v="42"/>
    <n v="623.6"/>
    <n v="0"/>
    <n v="1"/>
    <x v="5"/>
    <n v="0"/>
    <n v="0"/>
    <n v="10"/>
    <n v="62.36"/>
    <n v="0"/>
    <x v="3"/>
    <x v="2"/>
    <m/>
    <n v="0"/>
    <s v="IN-CH24-00585"/>
    <n v="0"/>
    <x v="119"/>
    <n v="0"/>
    <d v="2024-05-29T00:00:00"/>
    <x v="5"/>
    <x v="5"/>
  </r>
  <r>
    <n v="102787"/>
    <s v="SL-05-24-128196"/>
    <x v="42"/>
    <n v="578.6"/>
    <n v="0"/>
    <n v="1"/>
    <x v="5"/>
    <n v="0"/>
    <n v="0"/>
    <n v="10"/>
    <n v="57.86"/>
    <n v="0"/>
    <x v="3"/>
    <x v="2"/>
    <m/>
    <n v="0"/>
    <s v="IN-CH24-00585"/>
    <n v="0"/>
    <x v="96"/>
    <n v="0"/>
    <d v="2024-05-29T00:00:00"/>
    <x v="5"/>
    <x v="5"/>
  </r>
  <r>
    <n v="102788"/>
    <s v="SL-05-24-128193"/>
    <x v="42"/>
    <n v="1099.3"/>
    <n v="0"/>
    <n v="1"/>
    <x v="5"/>
    <n v="0"/>
    <n v="0"/>
    <n v="10"/>
    <n v="109.93"/>
    <n v="0"/>
    <x v="3"/>
    <x v="2"/>
    <m/>
    <n v="0"/>
    <s v="IN-CH24-00585"/>
    <n v="0"/>
    <x v="79"/>
    <n v="0"/>
    <d v="2024-05-29T00:00:00"/>
    <x v="5"/>
    <x v="5"/>
  </r>
  <r>
    <n v="102789"/>
    <s v="SL-05-24-128108"/>
    <x v="14"/>
    <n v="5303.5"/>
    <n v="0"/>
    <n v="1"/>
    <x v="5"/>
    <n v="0"/>
    <n v="0"/>
    <n v="50"/>
    <n v="106.07"/>
    <n v="0"/>
    <x v="5"/>
    <x v="2"/>
    <m/>
    <n v="0"/>
    <s v="IN-CH24-00584"/>
    <n v="0"/>
    <x v="62"/>
    <n v="0"/>
    <d v="2024-05-29T00:00:00"/>
    <x v="5"/>
    <x v="5"/>
  </r>
  <r>
    <n v="102790"/>
    <s v="SL-05-24-128107"/>
    <x v="14"/>
    <n v="835.7"/>
    <n v="0"/>
    <n v="1"/>
    <x v="5"/>
    <n v="0"/>
    <n v="0"/>
    <n v="10"/>
    <n v="83.57"/>
    <n v="0"/>
    <x v="5"/>
    <x v="2"/>
    <m/>
    <n v="0"/>
    <s v="IN-CH24-00584"/>
    <n v="0"/>
    <x v="133"/>
    <n v="0"/>
    <d v="2024-05-29T00:00:00"/>
    <x v="5"/>
    <x v="5"/>
  </r>
  <r>
    <n v="102791"/>
    <s v="SL-05-24-128106"/>
    <x v="14"/>
    <n v="3535.5"/>
    <n v="0"/>
    <n v="1"/>
    <x v="5"/>
    <n v="0"/>
    <n v="0"/>
    <n v="50"/>
    <n v="70.709999999999994"/>
    <n v="0"/>
    <x v="5"/>
    <x v="2"/>
    <m/>
    <n v="0"/>
    <s v="IN-CH24-00584"/>
    <n v="0"/>
    <x v="100"/>
    <n v="0"/>
    <d v="2024-05-29T00:00:00"/>
    <x v="5"/>
    <x v="5"/>
  </r>
  <r>
    <n v="102792"/>
    <s v="SL-05-24-128105"/>
    <x v="14"/>
    <n v="1446.4"/>
    <n v="0"/>
    <n v="1"/>
    <x v="5"/>
    <n v="0"/>
    <n v="0"/>
    <n v="10"/>
    <n v="144.63999999999999"/>
    <n v="0"/>
    <x v="5"/>
    <x v="2"/>
    <m/>
    <n v="0"/>
    <s v="IN-CH24-00584"/>
    <n v="0"/>
    <x v="157"/>
    <n v="0"/>
    <d v="2024-05-29T00:00:00"/>
    <x v="5"/>
    <x v="5"/>
  </r>
  <r>
    <n v="102793"/>
    <s v="SL-05-24-128003"/>
    <x v="14"/>
    <n v="-835.7"/>
    <n v="1"/>
    <n v="1"/>
    <x v="5"/>
    <n v="0"/>
    <n v="0"/>
    <n v="10"/>
    <n v="83.57"/>
    <n v="0"/>
    <x v="5"/>
    <x v="2"/>
    <m/>
    <n v="0"/>
    <s v="IN-CH24-00579"/>
    <n v="0"/>
    <x v="133"/>
    <n v="0"/>
    <d v="2024-05-28T00:00:00"/>
    <x v="5"/>
    <x v="5"/>
  </r>
  <r>
    <n v="102794"/>
    <s v="SL-05-24-128002"/>
    <x v="14"/>
    <n v="-5303.5"/>
    <n v="1"/>
    <n v="1"/>
    <x v="5"/>
    <n v="0"/>
    <n v="0"/>
    <n v="50"/>
    <n v="106.07"/>
    <n v="0"/>
    <x v="5"/>
    <x v="2"/>
    <m/>
    <n v="0"/>
    <s v="IN-CH24-00579"/>
    <n v="0"/>
    <x v="62"/>
    <n v="0"/>
    <d v="2024-05-28T00:00:00"/>
    <x v="5"/>
    <x v="5"/>
  </r>
  <r>
    <n v="102795"/>
    <s v="SL-05-24-128001"/>
    <x v="14"/>
    <n v="-3535.5"/>
    <n v="1"/>
    <n v="1"/>
    <x v="5"/>
    <n v="0"/>
    <n v="0"/>
    <n v="50"/>
    <n v="70.709999999999994"/>
    <n v="0"/>
    <x v="5"/>
    <x v="2"/>
    <m/>
    <n v="0"/>
    <s v="IN-CH24-00579"/>
    <n v="0"/>
    <x v="100"/>
    <n v="0"/>
    <d v="2024-05-28T00:00:00"/>
    <x v="5"/>
    <x v="5"/>
  </r>
  <r>
    <n v="102796"/>
    <s v="SL-05-24-128000"/>
    <x v="14"/>
    <n v="-1446.4"/>
    <n v="1"/>
    <n v="1"/>
    <x v="5"/>
    <n v="0"/>
    <n v="0"/>
    <n v="10"/>
    <n v="144.63999999999999"/>
    <n v="0"/>
    <x v="5"/>
    <x v="2"/>
    <m/>
    <n v="0"/>
    <s v="IN-CH24-00579"/>
    <n v="0"/>
    <x v="157"/>
    <n v="0"/>
    <d v="2024-05-28T00:00:00"/>
    <x v="5"/>
    <x v="5"/>
  </r>
  <r>
    <n v="102797"/>
    <s v="SL-05-24-127767"/>
    <x v="14"/>
    <n v="1446.4"/>
    <n v="0"/>
    <n v="1"/>
    <x v="5"/>
    <n v="0"/>
    <n v="0"/>
    <n v="10"/>
    <n v="144.63999999999999"/>
    <n v="0"/>
    <x v="5"/>
    <x v="2"/>
    <m/>
    <n v="0"/>
    <s v="IN-CH24-00579"/>
    <n v="0"/>
    <x v="157"/>
    <n v="0"/>
    <d v="2024-05-28T00:00:00"/>
    <x v="5"/>
    <x v="5"/>
  </r>
  <r>
    <n v="102798"/>
    <s v="SL-05-24-127766"/>
    <x v="14"/>
    <n v="3535.5"/>
    <n v="0"/>
    <n v="1"/>
    <x v="5"/>
    <n v="0"/>
    <n v="0"/>
    <n v="50"/>
    <n v="70.709999999999994"/>
    <n v="0"/>
    <x v="5"/>
    <x v="2"/>
    <m/>
    <n v="0"/>
    <s v="IN-CH24-00579"/>
    <n v="0"/>
    <x v="100"/>
    <n v="0"/>
    <d v="2024-05-28T00:00:00"/>
    <x v="5"/>
    <x v="5"/>
  </r>
  <r>
    <n v="102799"/>
    <s v="SL-05-24-127765"/>
    <x v="14"/>
    <n v="5303.5"/>
    <n v="0"/>
    <n v="1"/>
    <x v="5"/>
    <n v="0"/>
    <n v="0"/>
    <n v="50"/>
    <n v="106.07"/>
    <n v="0"/>
    <x v="5"/>
    <x v="2"/>
    <m/>
    <n v="0"/>
    <s v="IN-CH24-00579"/>
    <n v="0"/>
    <x v="62"/>
    <n v="0"/>
    <d v="2024-05-28T00:00:00"/>
    <x v="5"/>
    <x v="5"/>
  </r>
  <r>
    <n v="102800"/>
    <s v="SL-05-24-127764"/>
    <x v="14"/>
    <n v="835.7"/>
    <n v="0"/>
    <n v="1"/>
    <x v="5"/>
    <n v="0"/>
    <n v="0"/>
    <n v="10"/>
    <n v="83.57"/>
    <n v="0"/>
    <x v="5"/>
    <x v="2"/>
    <m/>
    <n v="0"/>
    <s v="IN-CH24-00579"/>
    <n v="0"/>
    <x v="104"/>
    <n v="0"/>
    <d v="2024-05-28T00:00:00"/>
    <x v="5"/>
    <x v="5"/>
  </r>
  <r>
    <n v="102801"/>
    <s v="SL-05-24-127717"/>
    <x v="9"/>
    <n v="9643"/>
    <n v="0"/>
    <n v="1"/>
    <x v="5"/>
    <n v="0"/>
    <n v="0"/>
    <n v="50"/>
    <n v="192.86"/>
    <n v="0"/>
    <x v="6"/>
    <x v="2"/>
    <m/>
    <n v="0"/>
    <s v="IN-CH24-00576"/>
    <n v="0"/>
    <x v="97"/>
    <n v="0"/>
    <d v="2024-05-28T00:00:00"/>
    <x v="5"/>
    <x v="5"/>
  </r>
  <r>
    <n v="102802"/>
    <s v="SL-05-24-127716"/>
    <x v="9"/>
    <n v="5786"/>
    <n v="0"/>
    <n v="1"/>
    <x v="5"/>
    <n v="0"/>
    <n v="0"/>
    <n v="100"/>
    <n v="57.86"/>
    <n v="0"/>
    <x v="6"/>
    <x v="2"/>
    <m/>
    <n v="0"/>
    <s v="IN-CH24-00576"/>
    <n v="0"/>
    <x v="30"/>
    <n v="0"/>
    <d v="2024-05-28T00:00:00"/>
    <x v="5"/>
    <x v="5"/>
  </r>
  <r>
    <n v="102803"/>
    <s v="SL-05-24-127715"/>
    <x v="9"/>
    <n v="4339.5"/>
    <n v="0"/>
    <n v="1"/>
    <x v="5"/>
    <n v="0"/>
    <n v="0"/>
    <n v="50"/>
    <n v="86.79"/>
    <n v="0"/>
    <x v="6"/>
    <x v="2"/>
    <m/>
    <n v="0"/>
    <s v="IN-CH24-00576"/>
    <n v="0"/>
    <x v="55"/>
    <n v="0"/>
    <d v="2024-05-28T00:00:00"/>
    <x v="5"/>
    <x v="5"/>
  </r>
  <r>
    <n v="102804"/>
    <s v="SL-05-24-127714"/>
    <x v="9"/>
    <n v="2893"/>
    <n v="0"/>
    <n v="1"/>
    <x v="5"/>
    <n v="0"/>
    <n v="0"/>
    <n v="50"/>
    <n v="57.86"/>
    <n v="0"/>
    <x v="6"/>
    <x v="2"/>
    <m/>
    <n v="0"/>
    <s v="IN-CH24-00576"/>
    <n v="0"/>
    <x v="96"/>
    <n v="0"/>
    <d v="2024-05-28T00:00:00"/>
    <x v="5"/>
    <x v="5"/>
  </r>
  <r>
    <n v="102805"/>
    <s v="SL-05-24-127713"/>
    <x v="9"/>
    <n v="9514.2000000000007"/>
    <n v="0"/>
    <n v="1"/>
    <x v="5"/>
    <n v="0"/>
    <n v="0"/>
    <n v="20"/>
    <n v="475.71"/>
    <n v="0"/>
    <x v="6"/>
    <x v="2"/>
    <m/>
    <n v="0"/>
    <s v="IN-CH24-00576"/>
    <n v="0"/>
    <x v="126"/>
    <n v="0"/>
    <d v="2024-05-28T00:00:00"/>
    <x v="5"/>
    <x v="5"/>
  </r>
  <r>
    <n v="102806"/>
    <s v="SL-05-24-127712"/>
    <x v="9"/>
    <n v="7232"/>
    <n v="0"/>
    <n v="1"/>
    <x v="5"/>
    <n v="0"/>
    <n v="0"/>
    <n v="50"/>
    <n v="144.63999999999999"/>
    <n v="0"/>
    <x v="6"/>
    <x v="2"/>
    <m/>
    <n v="0"/>
    <s v="IN-CH24-00576"/>
    <n v="0"/>
    <x v="75"/>
    <n v="0"/>
    <d v="2024-05-28T00:00:00"/>
    <x v="5"/>
    <x v="5"/>
  </r>
  <r>
    <n v="102807"/>
    <s v="SL-05-24-127711"/>
    <x v="9"/>
    <n v="1247.2"/>
    <n v="0"/>
    <n v="1"/>
    <x v="5"/>
    <n v="0"/>
    <n v="0"/>
    <n v="20"/>
    <n v="62.36"/>
    <n v="0"/>
    <x v="6"/>
    <x v="2"/>
    <m/>
    <n v="0"/>
    <s v="IN-CH24-00576"/>
    <n v="0"/>
    <x v="119"/>
    <n v="0"/>
    <d v="2024-05-28T00:00:00"/>
    <x v="5"/>
    <x v="5"/>
  </r>
  <r>
    <n v="102808"/>
    <s v="SL-05-24-127710"/>
    <x v="9"/>
    <n v="14465"/>
    <n v="0"/>
    <n v="1"/>
    <x v="5"/>
    <n v="0"/>
    <n v="0"/>
    <n v="250"/>
    <n v="57.86"/>
    <n v="0"/>
    <x v="6"/>
    <x v="2"/>
    <m/>
    <n v="0"/>
    <s v="IN-CH24-00576"/>
    <n v="0"/>
    <x v="26"/>
    <n v="0"/>
    <d v="2024-05-28T00:00:00"/>
    <x v="5"/>
    <x v="5"/>
  </r>
  <r>
    <n v="102809"/>
    <s v="SL-05-24-127709"/>
    <x v="9"/>
    <n v="6429"/>
    <n v="0"/>
    <n v="1"/>
    <x v="5"/>
    <n v="0"/>
    <n v="0"/>
    <n v="100"/>
    <n v="64.290000000000006"/>
    <n v="0"/>
    <x v="6"/>
    <x v="2"/>
    <m/>
    <n v="0"/>
    <s v="IN-CH24-00576"/>
    <n v="0"/>
    <x v="98"/>
    <n v="0"/>
    <d v="2024-05-28T00:00:00"/>
    <x v="5"/>
    <x v="5"/>
  </r>
  <r>
    <n v="102810"/>
    <s v="SL-05-24-127708"/>
    <x v="9"/>
    <n v="6750"/>
    <n v="0"/>
    <n v="1"/>
    <x v="5"/>
    <n v="0"/>
    <n v="0"/>
    <n v="100"/>
    <n v="67.5"/>
    <n v="0"/>
    <x v="6"/>
    <x v="2"/>
    <m/>
    <n v="0"/>
    <s v="IN-CH24-00576"/>
    <n v="0"/>
    <x v="24"/>
    <n v="0"/>
    <d v="2024-05-28T00:00:00"/>
    <x v="5"/>
    <x v="5"/>
  </r>
  <r>
    <n v="102811"/>
    <s v="SL-05-24-127707"/>
    <x v="9"/>
    <n v="21697.5"/>
    <n v="0"/>
    <n v="1"/>
    <x v="5"/>
    <n v="0"/>
    <n v="0"/>
    <n v="250"/>
    <n v="86.79"/>
    <n v="0"/>
    <x v="6"/>
    <x v="2"/>
    <m/>
    <n v="0"/>
    <s v="IN-CH24-00576"/>
    <n v="0"/>
    <x v="117"/>
    <n v="0"/>
    <d v="2024-05-28T00:00:00"/>
    <x v="5"/>
    <x v="5"/>
  </r>
  <r>
    <n v="102812"/>
    <s v="SL-05-24-127706"/>
    <x v="9"/>
    <n v="11893"/>
    <n v="0"/>
    <n v="1"/>
    <x v="5"/>
    <n v="0"/>
    <n v="0"/>
    <n v="100"/>
    <n v="118.93"/>
    <n v="0"/>
    <x v="6"/>
    <x v="2"/>
    <m/>
    <n v="0"/>
    <s v="IN-CH24-00576"/>
    <n v="0"/>
    <x v="22"/>
    <n v="0"/>
    <d v="2024-05-28T00:00:00"/>
    <x v="5"/>
    <x v="5"/>
  </r>
  <r>
    <n v="102813"/>
    <s v="SL-05-24-127705"/>
    <x v="9"/>
    <n v="3837.9"/>
    <n v="0"/>
    <n v="1"/>
    <x v="5"/>
    <n v="0"/>
    <n v="0"/>
    <n v="30"/>
    <n v="127.93"/>
    <n v="0"/>
    <x v="6"/>
    <x v="2"/>
    <m/>
    <n v="0"/>
    <s v="IN-CH24-00576"/>
    <n v="0"/>
    <x v="58"/>
    <n v="0"/>
    <d v="2024-05-28T00:00:00"/>
    <x v="5"/>
    <x v="5"/>
  </r>
  <r>
    <n v="102814"/>
    <s v="SL-05-24-127704"/>
    <x v="9"/>
    <n v="13371.2"/>
    <n v="0"/>
    <n v="1"/>
    <x v="5"/>
    <n v="0"/>
    <n v="0"/>
    <n v="80"/>
    <n v="167.14"/>
    <n v="0"/>
    <x v="6"/>
    <x v="2"/>
    <m/>
    <n v="0"/>
    <s v="IN-CH24-00576"/>
    <n v="0"/>
    <x v="110"/>
    <n v="0"/>
    <d v="2024-05-28T00:00:00"/>
    <x v="5"/>
    <x v="5"/>
  </r>
  <r>
    <n v="102815"/>
    <s v="SL-05-24-127703"/>
    <x v="9"/>
    <n v="6943.2"/>
    <n v="0"/>
    <n v="1"/>
    <x v="5"/>
    <n v="0"/>
    <n v="0"/>
    <n v="80"/>
    <n v="86.79"/>
    <n v="0"/>
    <x v="6"/>
    <x v="2"/>
    <m/>
    <n v="0"/>
    <s v="IN-CH24-00576"/>
    <n v="0"/>
    <x v="73"/>
    <n v="0"/>
    <d v="2024-05-28T00:00:00"/>
    <x v="5"/>
    <x v="5"/>
  </r>
  <r>
    <n v="102816"/>
    <s v="SL-05-24-127702"/>
    <x v="9"/>
    <n v="12793"/>
    <n v="0"/>
    <n v="1"/>
    <x v="5"/>
    <n v="0"/>
    <n v="0"/>
    <n v="100"/>
    <n v="127.93"/>
    <n v="0"/>
    <x v="6"/>
    <x v="2"/>
    <m/>
    <n v="0"/>
    <s v="IN-CH24-00576"/>
    <n v="0"/>
    <x v="74"/>
    <n v="0"/>
    <d v="2024-05-28T00:00:00"/>
    <x v="5"/>
    <x v="5"/>
  </r>
  <r>
    <n v="102817"/>
    <s v="SL-05-24-127701"/>
    <x v="9"/>
    <n v="3535.5"/>
    <n v="0"/>
    <n v="1"/>
    <x v="5"/>
    <n v="0"/>
    <n v="0"/>
    <n v="50"/>
    <n v="70.709999999999994"/>
    <n v="0"/>
    <x v="6"/>
    <x v="2"/>
    <m/>
    <n v="0"/>
    <s v="IN-CH24-00576"/>
    <n v="0"/>
    <x v="100"/>
    <n v="0"/>
    <d v="2024-05-28T00:00:00"/>
    <x v="5"/>
    <x v="5"/>
  </r>
  <r>
    <n v="102818"/>
    <s v="SL-05-24-127700"/>
    <x v="9"/>
    <n v="6268"/>
    <n v="0"/>
    <n v="1"/>
    <x v="5"/>
    <n v="0"/>
    <n v="0"/>
    <n v="50"/>
    <n v="125.36"/>
    <n v="0"/>
    <x v="6"/>
    <x v="2"/>
    <m/>
    <n v="0"/>
    <s v="IN-CH24-00576"/>
    <n v="0"/>
    <x v="12"/>
    <n v="0"/>
    <d v="2024-05-28T00:00:00"/>
    <x v="5"/>
    <x v="5"/>
  </r>
  <r>
    <n v="102819"/>
    <s v="SL-05-24-127699"/>
    <x v="9"/>
    <n v="5271.5"/>
    <n v="0"/>
    <n v="1"/>
    <x v="5"/>
    <n v="0"/>
    <n v="0"/>
    <n v="50"/>
    <n v="105.43"/>
    <n v="0"/>
    <x v="6"/>
    <x v="2"/>
    <m/>
    <n v="0"/>
    <s v="IN-CH24-00576"/>
    <n v="0"/>
    <x v="54"/>
    <n v="0"/>
    <d v="2024-05-28T00:00:00"/>
    <x v="5"/>
    <x v="5"/>
  </r>
  <r>
    <n v="102820"/>
    <s v="SL-05-24-127698"/>
    <x v="9"/>
    <n v="1300.25"/>
    <n v="0"/>
    <n v="1"/>
    <x v="5"/>
    <n v="0"/>
    <n v="0"/>
    <n v="35"/>
    <n v="37.15"/>
    <n v="0"/>
    <x v="6"/>
    <x v="2"/>
    <m/>
    <n v="0"/>
    <s v="IN-CH24-00576"/>
    <n v="0"/>
    <x v="0"/>
    <n v="0"/>
    <d v="2024-05-28T00:00:00"/>
    <x v="5"/>
    <x v="5"/>
  </r>
  <r>
    <n v="102821"/>
    <s v="SL-05-24-127697"/>
    <x v="9"/>
    <n v="1671.75"/>
    <n v="0"/>
    <n v="1"/>
    <x v="5"/>
    <n v="0"/>
    <n v="0"/>
    <n v="45"/>
    <n v="37.15"/>
    <n v="0"/>
    <x v="6"/>
    <x v="2"/>
    <m/>
    <n v="0"/>
    <s v="IN-CH24-00576"/>
    <n v="0"/>
    <x v="0"/>
    <n v="0"/>
    <d v="2024-05-28T00:00:00"/>
    <x v="5"/>
    <x v="5"/>
  </r>
  <r>
    <n v="102822"/>
    <s v="SL-05-24-127696"/>
    <x v="9"/>
    <n v="5209.6000000000004"/>
    <n v="0"/>
    <n v="1"/>
    <x v="5"/>
    <n v="0"/>
    <n v="0"/>
    <n v="80"/>
    <n v="65.12"/>
    <n v="0"/>
    <x v="6"/>
    <x v="2"/>
    <m/>
    <n v="0"/>
    <s v="IN-CH24-00576"/>
    <n v="0"/>
    <x v="41"/>
    <n v="0"/>
    <d v="2024-05-28T00:00:00"/>
    <x v="5"/>
    <x v="5"/>
  </r>
  <r>
    <n v="102823"/>
    <s v="SL-05-24-127695"/>
    <x v="9"/>
    <n v="5785.5"/>
    <n v="0"/>
    <n v="1"/>
    <x v="5"/>
    <n v="0"/>
    <n v="0"/>
    <n v="50"/>
    <n v="115.71"/>
    <n v="0"/>
    <x v="6"/>
    <x v="2"/>
    <m/>
    <n v="0"/>
    <s v="IN-CH24-00576"/>
    <n v="0"/>
    <x v="2"/>
    <n v="0"/>
    <d v="2024-05-28T00:00:00"/>
    <x v="5"/>
    <x v="5"/>
  </r>
  <r>
    <n v="102824"/>
    <s v="SL-05-24-127694"/>
    <x v="9"/>
    <n v="14143"/>
    <n v="0"/>
    <n v="1"/>
    <x v="5"/>
    <n v="0"/>
    <n v="0"/>
    <n v="100"/>
    <n v="141.43"/>
    <n v="0"/>
    <x v="6"/>
    <x v="2"/>
    <m/>
    <n v="0"/>
    <s v="IN-CH24-00576"/>
    <n v="0"/>
    <x v="89"/>
    <n v="0"/>
    <d v="2024-05-28T00:00:00"/>
    <x v="5"/>
    <x v="5"/>
  </r>
  <r>
    <n v="102825"/>
    <s v="SL-05-24-127693"/>
    <x v="9"/>
    <n v="4596.5"/>
    <n v="0"/>
    <n v="1"/>
    <x v="5"/>
    <n v="0"/>
    <n v="0"/>
    <n v="50"/>
    <n v="91.93"/>
    <n v="0"/>
    <x v="6"/>
    <x v="2"/>
    <m/>
    <n v="0"/>
    <s v="IN-CH24-00576"/>
    <n v="0"/>
    <x v="113"/>
    <n v="0"/>
    <d v="2024-05-28T00:00:00"/>
    <x v="5"/>
    <x v="5"/>
  </r>
  <r>
    <n v="102826"/>
    <s v="SL-05-24-127692"/>
    <x v="9"/>
    <n v="46284"/>
    <n v="0"/>
    <n v="1"/>
    <x v="5"/>
    <n v="0"/>
    <n v="0"/>
    <n v="400"/>
    <n v="115.71"/>
    <n v="0"/>
    <x v="6"/>
    <x v="2"/>
    <m/>
    <n v="0"/>
    <s v="IN-CH24-00576"/>
    <n v="0"/>
    <x v="21"/>
    <n v="0"/>
    <d v="2024-05-28T00:00:00"/>
    <x v="5"/>
    <x v="5"/>
  </r>
  <r>
    <n v="102827"/>
    <s v="SL-05-24-127691"/>
    <x v="9"/>
    <n v="5785.5"/>
    <n v="0"/>
    <n v="1"/>
    <x v="5"/>
    <n v="0"/>
    <n v="0"/>
    <n v="50"/>
    <n v="115.71"/>
    <n v="0"/>
    <x v="6"/>
    <x v="2"/>
    <m/>
    <n v="0"/>
    <s v="IN-CH24-00576"/>
    <n v="0"/>
    <x v="3"/>
    <n v="0"/>
    <d v="2024-05-28T00:00:00"/>
    <x v="5"/>
    <x v="5"/>
  </r>
  <r>
    <n v="102828"/>
    <s v="SL-05-24-127690"/>
    <x v="9"/>
    <n v="1285.8"/>
    <n v="0"/>
    <n v="1"/>
    <x v="5"/>
    <n v="0"/>
    <n v="0"/>
    <n v="20"/>
    <n v="64.290000000000006"/>
    <n v="0"/>
    <x v="6"/>
    <x v="2"/>
    <m/>
    <n v="0"/>
    <s v="IN-CH24-00576"/>
    <n v="0"/>
    <x v="23"/>
    <n v="0"/>
    <d v="2024-05-28T00:00:00"/>
    <x v="5"/>
    <x v="5"/>
  </r>
  <r>
    <n v="102829"/>
    <s v="SL-05-24-127689"/>
    <x v="9"/>
    <n v="3297.9"/>
    <n v="0"/>
    <n v="1"/>
    <x v="5"/>
    <n v="0"/>
    <n v="0"/>
    <n v="30"/>
    <n v="109.93"/>
    <n v="0"/>
    <x v="6"/>
    <x v="2"/>
    <m/>
    <n v="0"/>
    <s v="IN-CH24-00576"/>
    <n v="0"/>
    <x v="79"/>
    <n v="0"/>
    <d v="2024-05-28T00:00:00"/>
    <x v="5"/>
    <x v="5"/>
  </r>
  <r>
    <n v="102830"/>
    <s v="SL-05-24-127688"/>
    <x v="9"/>
    <n v="12536"/>
    <n v="0"/>
    <n v="1"/>
    <x v="5"/>
    <n v="0"/>
    <n v="0"/>
    <n v="100"/>
    <n v="125.36"/>
    <n v="0"/>
    <x v="6"/>
    <x v="2"/>
    <m/>
    <n v="0"/>
    <s v="IN-CH24-00576"/>
    <n v="0"/>
    <x v="10"/>
    <n v="0"/>
    <d v="2024-05-28T00:00:00"/>
    <x v="5"/>
    <x v="5"/>
  </r>
  <r>
    <n v="102831"/>
    <s v="SL-05-24-127687"/>
    <x v="9"/>
    <n v="2025"/>
    <n v="0"/>
    <n v="1"/>
    <x v="5"/>
    <n v="0"/>
    <n v="0"/>
    <n v="50"/>
    <n v="40.5"/>
    <n v="0"/>
    <x v="6"/>
    <x v="2"/>
    <m/>
    <n v="0"/>
    <s v="IN-CH24-00576"/>
    <n v="0"/>
    <x v="25"/>
    <n v="0"/>
    <d v="2024-05-28T00:00:00"/>
    <x v="5"/>
    <x v="5"/>
  </r>
  <r>
    <n v="102832"/>
    <s v="SL-05-24-127686"/>
    <x v="9"/>
    <n v="2121.4"/>
    <n v="0"/>
    <n v="1"/>
    <x v="5"/>
    <n v="0"/>
    <n v="0"/>
    <n v="20"/>
    <n v="106.07"/>
    <n v="0"/>
    <x v="6"/>
    <x v="2"/>
    <m/>
    <n v="0"/>
    <s v="IN-CH24-00576"/>
    <n v="0"/>
    <x v="176"/>
    <n v="0"/>
    <d v="2024-05-28T00:00:00"/>
    <x v="5"/>
    <x v="5"/>
  </r>
  <r>
    <n v="102833"/>
    <s v="SL-05-24-127685"/>
    <x v="9"/>
    <n v="4178.5"/>
    <n v="0"/>
    <n v="1"/>
    <x v="5"/>
    <n v="0"/>
    <n v="0"/>
    <n v="50"/>
    <n v="83.57"/>
    <n v="0"/>
    <x v="6"/>
    <x v="2"/>
    <m/>
    <n v="0"/>
    <s v="IN-CH24-00576"/>
    <n v="0"/>
    <x v="7"/>
    <n v="0"/>
    <d v="2024-05-28T00:00:00"/>
    <x v="5"/>
    <x v="5"/>
  </r>
  <r>
    <n v="102834"/>
    <s v="SL-05-24-127684"/>
    <x v="9"/>
    <n v="5143.2"/>
    <n v="0"/>
    <n v="1"/>
    <x v="5"/>
    <n v="0"/>
    <n v="0"/>
    <n v="80"/>
    <n v="64.290000000000006"/>
    <n v="0"/>
    <x v="6"/>
    <x v="2"/>
    <m/>
    <n v="0"/>
    <s v="IN-CH24-00576"/>
    <n v="0"/>
    <x v="6"/>
    <n v="0"/>
    <d v="2024-05-28T00:00:00"/>
    <x v="5"/>
    <x v="5"/>
  </r>
  <r>
    <n v="102835"/>
    <s v="SL-05-24-127683"/>
    <x v="4"/>
    <n v="1446.4"/>
    <n v="0"/>
    <n v="1"/>
    <x v="5"/>
    <n v="0"/>
    <n v="0"/>
    <n v="10"/>
    <n v="144.63999999999999"/>
    <n v="0"/>
    <x v="5"/>
    <x v="2"/>
    <m/>
    <n v="0"/>
    <s v="IN-CH24-00580"/>
    <n v="0"/>
    <x v="75"/>
    <n v="0"/>
    <d v="2024-05-28T00:00:00"/>
    <x v="5"/>
    <x v="5"/>
  </r>
  <r>
    <n v="102836"/>
    <s v="SL-05-24-127682"/>
    <x v="4"/>
    <n v="1735.8"/>
    <n v="0"/>
    <n v="1"/>
    <x v="5"/>
    <n v="0"/>
    <n v="0"/>
    <n v="20"/>
    <n v="86.79"/>
    <n v="0"/>
    <x v="5"/>
    <x v="2"/>
    <m/>
    <n v="0"/>
    <s v="IN-CH24-00580"/>
    <n v="0"/>
    <x v="117"/>
    <n v="0"/>
    <d v="2024-05-28T00:00:00"/>
    <x v="5"/>
    <x v="5"/>
  </r>
  <r>
    <n v="102837"/>
    <s v="SL-05-24-127681"/>
    <x v="4"/>
    <n v="1922.1"/>
    <n v="0"/>
    <n v="1"/>
    <x v="5"/>
    <n v="0"/>
    <n v="0"/>
    <n v="10"/>
    <n v="192.21"/>
    <n v="0"/>
    <x v="5"/>
    <x v="2"/>
    <m/>
    <n v="0"/>
    <s v="IN-CH24-00580"/>
    <n v="0"/>
    <x v="138"/>
    <n v="0"/>
    <d v="2024-05-28T00:00:00"/>
    <x v="5"/>
    <x v="5"/>
  </r>
  <r>
    <n v="102838"/>
    <s v="SL-05-24-127680"/>
    <x v="4"/>
    <n v="3567.9"/>
    <n v="0"/>
    <n v="1"/>
    <x v="5"/>
    <n v="0"/>
    <n v="0"/>
    <n v="30"/>
    <n v="118.93"/>
    <n v="0"/>
    <x v="5"/>
    <x v="2"/>
    <m/>
    <n v="0"/>
    <s v="IN-CH24-00580"/>
    <n v="0"/>
    <x v="22"/>
    <n v="0"/>
    <d v="2024-05-28T00:00:00"/>
    <x v="5"/>
    <x v="5"/>
  </r>
  <r>
    <n v="102839"/>
    <s v="SL-05-24-127679"/>
    <x v="4"/>
    <n v="1279.3"/>
    <n v="0"/>
    <n v="1"/>
    <x v="5"/>
    <n v="0"/>
    <n v="0"/>
    <n v="10"/>
    <n v="127.93"/>
    <n v="0"/>
    <x v="5"/>
    <x v="2"/>
    <m/>
    <n v="0"/>
    <s v="IN-CH24-00580"/>
    <n v="0"/>
    <x v="74"/>
    <n v="0"/>
    <d v="2024-05-28T00:00:00"/>
    <x v="5"/>
    <x v="5"/>
  </r>
  <r>
    <n v="102840"/>
    <s v="SL-05-24-127678"/>
    <x v="4"/>
    <n v="707.1"/>
    <n v="0"/>
    <n v="1"/>
    <x v="5"/>
    <n v="0"/>
    <n v="0"/>
    <n v="10"/>
    <n v="70.709999999999994"/>
    <n v="0"/>
    <x v="5"/>
    <x v="2"/>
    <m/>
    <n v="0"/>
    <s v="IN-CH24-00580"/>
    <n v="0"/>
    <x v="100"/>
    <n v="0"/>
    <d v="2024-05-28T00:00:00"/>
    <x v="5"/>
    <x v="5"/>
  </r>
  <r>
    <n v="102841"/>
    <s v="SL-05-24-127677"/>
    <x v="4"/>
    <n v="1221.4000000000001"/>
    <n v="0"/>
    <n v="1"/>
    <x v="5"/>
    <n v="0"/>
    <n v="0"/>
    <n v="10"/>
    <n v="122.14"/>
    <n v="0"/>
    <x v="5"/>
    <x v="2"/>
    <m/>
    <n v="0"/>
    <s v="IN-CH24-00580"/>
    <n v="0"/>
    <x v="99"/>
    <n v="0"/>
    <d v="2024-05-28T00:00:00"/>
    <x v="5"/>
    <x v="5"/>
  </r>
  <r>
    <n v="102842"/>
    <s v="SL-05-24-127676"/>
    <x v="4"/>
    <n v="2700"/>
    <n v="0"/>
    <n v="1"/>
    <x v="5"/>
    <n v="0"/>
    <n v="0"/>
    <n v="20"/>
    <n v="135"/>
    <n v="0"/>
    <x v="5"/>
    <x v="2"/>
    <m/>
    <n v="0"/>
    <s v="IN-CH24-00580"/>
    <n v="0"/>
    <x v="53"/>
    <n v="0"/>
    <d v="2024-05-28T00:00:00"/>
    <x v="5"/>
    <x v="5"/>
  </r>
  <r>
    <n v="102843"/>
    <s v="SL-05-24-127675"/>
    <x v="4"/>
    <n v="1671.4"/>
    <n v="0"/>
    <n v="1"/>
    <x v="5"/>
    <n v="0"/>
    <n v="0"/>
    <n v="20"/>
    <n v="83.57"/>
    <n v="0"/>
    <x v="5"/>
    <x v="2"/>
    <m/>
    <n v="0"/>
    <s v="IN-CH24-00580"/>
    <n v="0"/>
    <x v="7"/>
    <n v="0"/>
    <d v="2024-05-28T00:00:00"/>
    <x v="5"/>
    <x v="5"/>
  </r>
  <r>
    <n v="102844"/>
    <s v="SL-05-24-127674"/>
    <x v="4"/>
    <n v="1285.8"/>
    <n v="0"/>
    <n v="1"/>
    <x v="5"/>
    <n v="0"/>
    <n v="0"/>
    <n v="20"/>
    <n v="64.290000000000006"/>
    <n v="0"/>
    <x v="5"/>
    <x v="2"/>
    <m/>
    <n v="0"/>
    <s v="IN-CH24-00580"/>
    <n v="0"/>
    <x v="6"/>
    <n v="0"/>
    <d v="2024-05-28T00:00:00"/>
    <x v="5"/>
    <x v="5"/>
  </r>
  <r>
    <n v="102845"/>
    <s v="SL-05-24-127661"/>
    <x v="4"/>
    <n v="5785.5"/>
    <n v="0"/>
    <n v="1"/>
    <x v="5"/>
    <n v="0"/>
    <n v="0"/>
    <n v="50"/>
    <n v="115.71"/>
    <n v="0"/>
    <x v="5"/>
    <x v="2"/>
    <m/>
    <n v="0"/>
    <s v="IN-CH24-00580"/>
    <n v="0"/>
    <x v="21"/>
    <n v="0"/>
    <d v="2024-05-28T00:00:00"/>
    <x v="5"/>
    <x v="5"/>
  </r>
  <r>
    <n v="102846"/>
    <s v="SL-05-24-127494"/>
    <x v="98"/>
    <n v="0"/>
    <n v="0"/>
    <n v="1"/>
    <x v="5"/>
    <n v="0"/>
    <n v="0"/>
    <n v="4"/>
    <n v="0"/>
    <n v="0"/>
    <x v="18"/>
    <x v="2"/>
    <m/>
    <n v="0"/>
    <s v="CI-CH24-00117"/>
    <n v="0"/>
    <x v="92"/>
    <n v="0"/>
    <d v="2024-05-28T00:00:00"/>
    <x v="5"/>
    <x v="5"/>
  </r>
  <r>
    <n v="102847"/>
    <s v="SL-05-24-127402"/>
    <x v="6"/>
    <n v="1279.3"/>
    <n v="0"/>
    <n v="1"/>
    <x v="5"/>
    <n v="0"/>
    <n v="0"/>
    <n v="10"/>
    <n v="127.93"/>
    <n v="0"/>
    <x v="5"/>
    <x v="2"/>
    <m/>
    <n v="0"/>
    <s v="IN-CH24-00568"/>
    <n v="0"/>
    <x v="58"/>
    <n v="0"/>
    <d v="2024-05-28T00:00:00"/>
    <x v="5"/>
    <x v="5"/>
  </r>
  <r>
    <n v="102848"/>
    <s v="SL-05-24-127400"/>
    <x v="6"/>
    <n v="1671.4"/>
    <n v="0"/>
    <n v="1"/>
    <x v="5"/>
    <n v="0"/>
    <n v="0"/>
    <n v="10"/>
    <n v="167.14"/>
    <n v="0"/>
    <x v="5"/>
    <x v="2"/>
    <m/>
    <n v="0"/>
    <s v="IN-CH24-00568"/>
    <n v="0"/>
    <x v="110"/>
    <n v="0"/>
    <d v="2024-05-28T00:00:00"/>
    <x v="5"/>
    <x v="5"/>
  </r>
  <r>
    <n v="102849"/>
    <s v="SL-05-24-127385"/>
    <x v="6"/>
    <n v="450"/>
    <n v="0"/>
    <n v="1"/>
    <x v="5"/>
    <n v="0"/>
    <n v="0"/>
    <n v="10"/>
    <n v="45"/>
    <n v="0"/>
    <x v="5"/>
    <x v="2"/>
    <m/>
    <n v="0"/>
    <s v="IN-CH24-00568"/>
    <n v="0"/>
    <x v="81"/>
    <n v="0"/>
    <d v="2024-05-28T00:00:00"/>
    <x v="5"/>
    <x v="5"/>
  </r>
  <r>
    <n v="102850"/>
    <s v="SL-05-24-127383"/>
    <x v="6"/>
    <n v="919.3"/>
    <n v="0"/>
    <n v="1"/>
    <x v="5"/>
    <n v="0"/>
    <n v="0"/>
    <n v="10"/>
    <n v="91.93"/>
    <n v="0"/>
    <x v="5"/>
    <x v="2"/>
    <m/>
    <n v="0"/>
    <s v="IN-CH24-00568"/>
    <n v="0"/>
    <x v="113"/>
    <n v="0"/>
    <d v="2024-05-28T00:00:00"/>
    <x v="5"/>
    <x v="5"/>
  </r>
  <r>
    <n v="102851"/>
    <s v="SL-05-24-127375"/>
    <x v="273"/>
    <n v="1157.2"/>
    <n v="0"/>
    <n v="1"/>
    <x v="5"/>
    <n v="0"/>
    <n v="0"/>
    <n v="20"/>
    <n v="57.86"/>
    <n v="0"/>
    <x v="4"/>
    <x v="2"/>
    <m/>
    <n v="0"/>
    <s v="IN-CH24-00565"/>
    <n v="0"/>
    <x v="26"/>
    <n v="0"/>
    <d v="2024-05-28T00:00:00"/>
    <x v="5"/>
    <x v="5"/>
  </r>
  <r>
    <n v="102852"/>
    <s v="SL-05-24-127374"/>
    <x v="273"/>
    <n v="405"/>
    <n v="0"/>
    <n v="1"/>
    <x v="5"/>
    <n v="0"/>
    <n v="0"/>
    <n v="10"/>
    <n v="40.5"/>
    <n v="0"/>
    <x v="4"/>
    <x v="2"/>
    <m/>
    <n v="0"/>
    <s v="IN-CH24-00565"/>
    <n v="0"/>
    <x v="25"/>
    <n v="0"/>
    <d v="2024-05-28T00:00:00"/>
    <x v="5"/>
    <x v="5"/>
  </r>
  <r>
    <n v="102853"/>
    <s v="SL-05-24-127373"/>
    <x v="273"/>
    <n v="1253.5999999999999"/>
    <n v="0"/>
    <n v="1"/>
    <x v="5"/>
    <n v="0"/>
    <n v="0"/>
    <n v="10"/>
    <n v="125.36"/>
    <n v="0"/>
    <x v="4"/>
    <x v="2"/>
    <m/>
    <n v="0"/>
    <s v="IN-CH24-00565"/>
    <n v="0"/>
    <x v="12"/>
    <n v="0"/>
    <d v="2024-05-28T00:00:00"/>
    <x v="5"/>
    <x v="5"/>
  </r>
  <r>
    <n v="102854"/>
    <s v="SL-05-24-127372"/>
    <x v="273"/>
    <n v="2314.1999999999998"/>
    <n v="0"/>
    <n v="1"/>
    <x v="5"/>
    <n v="0"/>
    <n v="0"/>
    <n v="20"/>
    <n v="115.71"/>
    <n v="0"/>
    <x v="4"/>
    <x v="2"/>
    <m/>
    <n v="0"/>
    <s v="IN-CH24-00565"/>
    <n v="0"/>
    <x v="3"/>
    <n v="0"/>
    <d v="2024-05-28T00:00:00"/>
    <x v="5"/>
    <x v="5"/>
  </r>
  <r>
    <n v="102855"/>
    <s v="SL-05-24-127371"/>
    <x v="273"/>
    <n v="6268"/>
    <n v="0"/>
    <n v="1"/>
    <x v="5"/>
    <n v="0"/>
    <n v="0"/>
    <n v="50"/>
    <n v="125.36"/>
    <n v="0"/>
    <x v="4"/>
    <x v="2"/>
    <m/>
    <n v="0"/>
    <s v="IN-CH24-00565"/>
    <n v="0"/>
    <x v="10"/>
    <n v="0"/>
    <d v="2024-05-28T00:00:00"/>
    <x v="5"/>
    <x v="5"/>
  </r>
  <r>
    <n v="102856"/>
    <s v="SL-05-24-127370"/>
    <x v="273"/>
    <n v="4178.5"/>
    <n v="0"/>
    <n v="1"/>
    <x v="5"/>
    <n v="0"/>
    <n v="0"/>
    <n v="50"/>
    <n v="83.57"/>
    <n v="0"/>
    <x v="4"/>
    <x v="2"/>
    <m/>
    <n v="0"/>
    <s v="IN-CH24-00565"/>
    <n v="0"/>
    <x v="7"/>
    <n v="0"/>
    <d v="2024-05-28T00:00:00"/>
    <x v="5"/>
    <x v="5"/>
  </r>
  <r>
    <n v="102857"/>
    <s v="SL-05-24-127222"/>
    <x v="98"/>
    <n v="1157.2"/>
    <n v="0"/>
    <n v="1"/>
    <x v="5"/>
    <n v="0"/>
    <n v="0"/>
    <n v="20"/>
    <n v="57.86"/>
    <n v="0"/>
    <x v="18"/>
    <x v="2"/>
    <m/>
    <n v="0"/>
    <s v="IN-CH24-00558"/>
    <n v="0"/>
    <x v="96"/>
    <n v="0"/>
    <d v="2024-05-27T00:00:00"/>
    <x v="5"/>
    <x v="5"/>
  </r>
  <r>
    <n v="102858"/>
    <s v="SL-05-24-127221"/>
    <x v="98"/>
    <n v="642.9"/>
    <n v="0"/>
    <n v="1"/>
    <x v="5"/>
    <n v="0"/>
    <n v="0"/>
    <n v="10"/>
    <n v="64.290000000000006"/>
    <n v="0"/>
    <x v="18"/>
    <x v="2"/>
    <m/>
    <n v="0"/>
    <s v="IN-CH24-00558"/>
    <n v="0"/>
    <x v="98"/>
    <n v="0"/>
    <d v="2024-05-27T00:00:00"/>
    <x v="5"/>
    <x v="5"/>
  </r>
  <r>
    <n v="102859"/>
    <s v="SL-05-24-127220"/>
    <x v="98"/>
    <n v="2700"/>
    <n v="0"/>
    <n v="1"/>
    <x v="5"/>
    <n v="0"/>
    <n v="0"/>
    <n v="40"/>
    <n v="67.5"/>
    <n v="0"/>
    <x v="18"/>
    <x v="2"/>
    <m/>
    <n v="0"/>
    <s v="IN-CH24-00558"/>
    <n v="0"/>
    <x v="24"/>
    <n v="0"/>
    <d v="2024-05-27T00:00:00"/>
    <x v="5"/>
    <x v="5"/>
  </r>
  <r>
    <n v="102860"/>
    <s v="SL-05-24-127219"/>
    <x v="98"/>
    <n v="371.5"/>
    <n v="0"/>
    <n v="1"/>
    <x v="5"/>
    <n v="0"/>
    <n v="0"/>
    <n v="10"/>
    <n v="37.15"/>
    <n v="0"/>
    <x v="18"/>
    <x v="2"/>
    <m/>
    <n v="0"/>
    <s v="IN-CH24-00558"/>
    <n v="0"/>
    <x v="0"/>
    <n v="0"/>
    <d v="2024-05-27T00:00:00"/>
    <x v="5"/>
    <x v="5"/>
  </r>
  <r>
    <n v="102861"/>
    <s v="SL-05-24-127218"/>
    <x v="98"/>
    <n v="651.20000000000005"/>
    <n v="0"/>
    <n v="1"/>
    <x v="5"/>
    <n v="0"/>
    <n v="0"/>
    <n v="10"/>
    <n v="65.12"/>
    <n v="0"/>
    <x v="18"/>
    <x v="2"/>
    <m/>
    <n v="0"/>
    <s v="IN-CH24-00558"/>
    <n v="0"/>
    <x v="41"/>
    <n v="0"/>
    <d v="2024-05-27T00:00:00"/>
    <x v="5"/>
    <x v="5"/>
  </r>
  <r>
    <n v="102862"/>
    <s v="SL-05-24-127217"/>
    <x v="98"/>
    <n v="3162.9"/>
    <n v="0"/>
    <n v="1"/>
    <x v="5"/>
    <n v="0"/>
    <n v="0"/>
    <n v="30"/>
    <n v="105.43"/>
    <n v="0"/>
    <x v="18"/>
    <x v="2"/>
    <m/>
    <n v="0"/>
    <s v="IN-CH24-00558"/>
    <n v="0"/>
    <x v="54"/>
    <n v="0"/>
    <d v="2024-05-27T00:00:00"/>
    <x v="5"/>
    <x v="5"/>
  </r>
  <r>
    <n v="102863"/>
    <s v="SL-05-24-127216"/>
    <x v="98"/>
    <n v="1157.0999999999999"/>
    <n v="0"/>
    <n v="1"/>
    <x v="5"/>
    <n v="0"/>
    <n v="0"/>
    <n v="10"/>
    <n v="115.71"/>
    <n v="0"/>
    <x v="18"/>
    <x v="2"/>
    <m/>
    <n v="0"/>
    <s v="IN-CH24-00558"/>
    <n v="0"/>
    <x v="3"/>
    <n v="0"/>
    <d v="2024-05-27T00:00:00"/>
    <x v="5"/>
    <x v="5"/>
  </r>
  <r>
    <n v="102864"/>
    <s v="SL-05-24-127214"/>
    <x v="98"/>
    <n v="3471.3"/>
    <n v="0"/>
    <n v="1"/>
    <x v="5"/>
    <n v="0"/>
    <n v="0"/>
    <n v="30"/>
    <n v="115.71"/>
    <n v="0"/>
    <x v="18"/>
    <x v="2"/>
    <m/>
    <n v="0"/>
    <s v="IN-CH24-00558"/>
    <n v="0"/>
    <x v="21"/>
    <n v="0"/>
    <d v="2024-05-27T00:00:00"/>
    <x v="5"/>
    <x v="5"/>
  </r>
  <r>
    <n v="102865"/>
    <s v="SL-05-24-127213"/>
    <x v="98"/>
    <n v="1253.5999999999999"/>
    <n v="0"/>
    <n v="1"/>
    <x v="5"/>
    <n v="0"/>
    <n v="0"/>
    <n v="10"/>
    <n v="125.36"/>
    <n v="0"/>
    <x v="18"/>
    <x v="2"/>
    <m/>
    <n v="0"/>
    <s v="IN-CH24-00558"/>
    <n v="0"/>
    <x v="10"/>
    <n v="0"/>
    <d v="2024-05-27T00:00:00"/>
    <x v="5"/>
    <x v="5"/>
  </r>
  <r>
    <n v="102866"/>
    <s v="SL-05-24-127212"/>
    <x v="98"/>
    <n v="915.3"/>
    <n v="0"/>
    <n v="1"/>
    <x v="5"/>
    <n v="0"/>
    <n v="0"/>
    <n v="10"/>
    <n v="91.53"/>
    <n v="0"/>
    <x v="18"/>
    <x v="2"/>
    <m/>
    <n v="0"/>
    <s v="IN-CH24-00558"/>
    <n v="0"/>
    <x v="92"/>
    <n v="0"/>
    <d v="2024-05-27T00:00:00"/>
    <x v="5"/>
    <x v="5"/>
  </r>
  <r>
    <n v="102867"/>
    <s v="SL-05-24-127211"/>
    <x v="98"/>
    <n v="1285.8"/>
    <n v="0"/>
    <n v="1"/>
    <x v="5"/>
    <n v="0"/>
    <n v="0"/>
    <n v="20"/>
    <n v="64.290000000000006"/>
    <n v="0"/>
    <x v="18"/>
    <x v="2"/>
    <m/>
    <n v="0"/>
    <s v="IN-CH24-00558"/>
    <n v="0"/>
    <x v="6"/>
    <n v="0"/>
    <d v="2024-05-27T00:00:00"/>
    <x v="5"/>
    <x v="5"/>
  </r>
  <r>
    <n v="102868"/>
    <s v="SL-05-24-127210"/>
    <x v="98"/>
    <n v="983.62"/>
    <n v="0"/>
    <n v="1"/>
    <x v="5"/>
    <n v="0"/>
    <n v="0"/>
    <n v="17"/>
    <n v="57.86"/>
    <n v="0"/>
    <x v="18"/>
    <x v="2"/>
    <m/>
    <n v="0"/>
    <s v="IN-CH24-00558"/>
    <n v="0"/>
    <x v="30"/>
    <n v="0"/>
    <d v="2024-05-27T00:00:00"/>
    <x v="5"/>
    <x v="5"/>
  </r>
  <r>
    <n v="102869"/>
    <s v="SL-05-24-127209"/>
    <x v="98"/>
    <n v="173.58"/>
    <n v="0"/>
    <n v="1"/>
    <x v="5"/>
    <n v="0"/>
    <n v="0"/>
    <n v="3"/>
    <n v="57.86"/>
    <n v="0"/>
    <x v="18"/>
    <x v="2"/>
    <m/>
    <n v="0"/>
    <s v="IN-CH24-00558"/>
    <n v="0"/>
    <x v="30"/>
    <n v="0"/>
    <d v="2024-05-27T00:00:00"/>
    <x v="5"/>
    <x v="5"/>
  </r>
  <r>
    <n v="102870"/>
    <s v="SL-05-24-127207"/>
    <x v="98"/>
    <n v="900"/>
    <n v="0"/>
    <n v="1"/>
    <x v="5"/>
    <n v="0"/>
    <n v="0"/>
    <n v="20"/>
    <n v="45"/>
    <n v="0"/>
    <x v="18"/>
    <x v="2"/>
    <m/>
    <n v="0"/>
    <s v="IN-CH24-00558"/>
    <n v="0"/>
    <x v="81"/>
    <n v="0"/>
    <d v="2024-05-27T00:00:00"/>
    <x v="5"/>
    <x v="5"/>
  </r>
  <r>
    <n v="102871"/>
    <s v="SL-05-24-127200"/>
    <x v="111"/>
    <n v="1735.8"/>
    <n v="0"/>
    <n v="1"/>
    <x v="5"/>
    <n v="0"/>
    <n v="0"/>
    <n v="20"/>
    <n v="86.79"/>
    <n v="0"/>
    <x v="5"/>
    <x v="2"/>
    <m/>
    <n v="0"/>
    <s v="IN-CH24-00554"/>
    <n v="0"/>
    <x v="55"/>
    <n v="0"/>
    <d v="2024-05-27T00:00:00"/>
    <x v="5"/>
    <x v="5"/>
  </r>
  <r>
    <n v="102872"/>
    <s v="SL-05-24-127199"/>
    <x v="111"/>
    <n v="1302.4000000000001"/>
    <n v="0"/>
    <n v="1"/>
    <x v="5"/>
    <n v="0"/>
    <n v="0"/>
    <n v="20"/>
    <n v="65.12"/>
    <n v="0"/>
    <x v="5"/>
    <x v="2"/>
    <m/>
    <n v="0"/>
    <s v="IN-CH24-00554"/>
    <n v="0"/>
    <x v="41"/>
    <n v="0"/>
    <d v="2024-05-27T00:00:00"/>
    <x v="5"/>
    <x v="5"/>
  </r>
  <r>
    <n v="102873"/>
    <s v="SL-05-24-127198"/>
    <x v="111"/>
    <n v="1735.8"/>
    <n v="0"/>
    <n v="1"/>
    <x v="5"/>
    <n v="0"/>
    <n v="0"/>
    <n v="20"/>
    <n v="86.79"/>
    <n v="0"/>
    <x v="5"/>
    <x v="2"/>
    <m/>
    <n v="0"/>
    <s v="IN-CH24-00554"/>
    <n v="0"/>
    <x v="117"/>
    <n v="0"/>
    <d v="2024-05-27T00:00:00"/>
    <x v="5"/>
    <x v="5"/>
  </r>
  <r>
    <n v="102874"/>
    <s v="SL-05-24-127197"/>
    <x v="111"/>
    <n v="2378.6"/>
    <n v="0"/>
    <n v="1"/>
    <x v="5"/>
    <n v="0"/>
    <n v="0"/>
    <n v="20"/>
    <n v="118.93"/>
    <n v="0"/>
    <x v="5"/>
    <x v="2"/>
    <m/>
    <n v="0"/>
    <s v="IN-CH24-00554"/>
    <n v="0"/>
    <x v="22"/>
    <n v="0"/>
    <d v="2024-05-27T00:00:00"/>
    <x v="5"/>
    <x v="5"/>
  </r>
  <r>
    <n v="102875"/>
    <s v="SL-05-24-127196"/>
    <x v="111"/>
    <n v="5657.2"/>
    <n v="0"/>
    <n v="1"/>
    <x v="5"/>
    <n v="0"/>
    <n v="0"/>
    <n v="40"/>
    <n v="141.43"/>
    <n v="0"/>
    <x v="5"/>
    <x v="2"/>
    <m/>
    <n v="0"/>
    <s v="IN-CH24-00554"/>
    <n v="0"/>
    <x v="89"/>
    <n v="0"/>
    <d v="2024-05-27T00:00:00"/>
    <x v="5"/>
    <x v="5"/>
  </r>
  <r>
    <n v="102876"/>
    <s v="SL-05-24-127195"/>
    <x v="111"/>
    <n v="4242.8999999999996"/>
    <n v="0"/>
    <n v="1"/>
    <x v="5"/>
    <n v="0"/>
    <n v="0"/>
    <n v="30"/>
    <n v="141.43"/>
    <n v="0"/>
    <x v="5"/>
    <x v="2"/>
    <m/>
    <n v="0"/>
    <s v="IN-CH24-00554"/>
    <n v="0"/>
    <x v="180"/>
    <n v="0"/>
    <d v="2024-05-27T00:00:00"/>
    <x v="5"/>
    <x v="5"/>
  </r>
  <r>
    <n v="102877"/>
    <s v="SL-05-24-127194"/>
    <x v="111"/>
    <n v="1253.5999999999999"/>
    <n v="0"/>
    <n v="1"/>
    <x v="5"/>
    <n v="0"/>
    <n v="0"/>
    <n v="10"/>
    <n v="125.36"/>
    <n v="0"/>
    <x v="5"/>
    <x v="2"/>
    <m/>
    <n v="0"/>
    <s v="IN-CH24-00554"/>
    <n v="0"/>
    <x v="12"/>
    <n v="0"/>
    <d v="2024-05-27T00:00:00"/>
    <x v="5"/>
    <x v="5"/>
  </r>
  <r>
    <n v="102878"/>
    <s v="SL-05-24-127187"/>
    <x v="111"/>
    <n v="1157.0999999999999"/>
    <n v="0"/>
    <n v="1"/>
    <x v="5"/>
    <n v="0"/>
    <n v="0"/>
    <n v="10"/>
    <n v="115.71"/>
    <n v="0"/>
    <x v="5"/>
    <x v="2"/>
    <m/>
    <n v="0"/>
    <s v="IN-CH24-00554"/>
    <n v="0"/>
    <x v="2"/>
    <n v="0"/>
    <d v="2024-05-27T00:00:00"/>
    <x v="5"/>
    <x v="5"/>
  </r>
  <r>
    <n v="102879"/>
    <s v="SL-05-24-127161"/>
    <x v="314"/>
    <n v="1671.4"/>
    <n v="0"/>
    <n v="1"/>
    <x v="5"/>
    <n v="0"/>
    <n v="0"/>
    <n v="20"/>
    <n v="83.57"/>
    <n v="0"/>
    <x v="6"/>
    <x v="2"/>
    <m/>
    <n v="0"/>
    <s v="IN-CH24-00553"/>
    <n v="0"/>
    <x v="7"/>
    <n v="0"/>
    <d v="2024-05-27T00:00:00"/>
    <x v="5"/>
    <x v="5"/>
  </r>
  <r>
    <n v="102880"/>
    <s v="SL-05-24-127160"/>
    <x v="314"/>
    <n v="642.9"/>
    <n v="0"/>
    <n v="1"/>
    <x v="5"/>
    <n v="0"/>
    <n v="0"/>
    <n v="10"/>
    <n v="64.290000000000006"/>
    <n v="0"/>
    <x v="6"/>
    <x v="2"/>
    <m/>
    <n v="0"/>
    <s v="IN-CH24-00553"/>
    <n v="0"/>
    <x v="6"/>
    <n v="0"/>
    <d v="2024-05-27T00:00:00"/>
    <x v="5"/>
    <x v="5"/>
  </r>
  <r>
    <n v="102881"/>
    <s v="SL-05-24-127159"/>
    <x v="314"/>
    <n v="1350"/>
    <n v="0"/>
    <n v="1"/>
    <x v="5"/>
    <n v="0"/>
    <n v="0"/>
    <n v="10"/>
    <n v="135"/>
    <n v="0"/>
    <x v="6"/>
    <x v="2"/>
    <m/>
    <n v="0"/>
    <s v="IN-CH24-00553"/>
    <n v="0"/>
    <x v="53"/>
    <n v="0"/>
    <d v="2024-05-27T00:00:00"/>
    <x v="5"/>
    <x v="5"/>
  </r>
  <r>
    <n v="102882"/>
    <s v="SL-05-24-127158"/>
    <x v="314"/>
    <n v="1253.5999999999999"/>
    <n v="0"/>
    <n v="1"/>
    <x v="5"/>
    <n v="0"/>
    <n v="0"/>
    <n v="10"/>
    <n v="125.36"/>
    <n v="0"/>
    <x v="6"/>
    <x v="2"/>
    <m/>
    <n v="0"/>
    <s v="IN-CH24-00553"/>
    <n v="0"/>
    <x v="10"/>
    <n v="0"/>
    <d v="2024-05-27T00:00:00"/>
    <x v="5"/>
    <x v="5"/>
  </r>
  <r>
    <n v="102883"/>
    <s v="SL-05-24-127157"/>
    <x v="314"/>
    <n v="2558.6"/>
    <n v="0"/>
    <n v="1"/>
    <x v="5"/>
    <n v="0"/>
    <n v="0"/>
    <n v="20"/>
    <n v="127.93"/>
    <n v="0"/>
    <x v="6"/>
    <x v="2"/>
    <m/>
    <n v="0"/>
    <s v="IN-CH24-00553"/>
    <n v="0"/>
    <x v="74"/>
    <n v="0"/>
    <d v="2024-05-27T00:00:00"/>
    <x v="5"/>
    <x v="5"/>
  </r>
  <r>
    <n v="102884"/>
    <s v="SL-05-24-127156"/>
    <x v="314"/>
    <n v="1414.2"/>
    <n v="0"/>
    <n v="1"/>
    <x v="5"/>
    <n v="0"/>
    <n v="0"/>
    <n v="20"/>
    <n v="70.709999999999994"/>
    <n v="0"/>
    <x v="6"/>
    <x v="2"/>
    <m/>
    <n v="0"/>
    <s v="IN-CH24-00553"/>
    <n v="0"/>
    <x v="100"/>
    <n v="0"/>
    <d v="2024-05-27T00:00:00"/>
    <x v="5"/>
    <x v="5"/>
  </r>
  <r>
    <n v="102885"/>
    <s v="SL-05-24-127155"/>
    <x v="314"/>
    <n v="1542.9"/>
    <n v="0"/>
    <n v="1"/>
    <x v="5"/>
    <n v="0"/>
    <n v="0"/>
    <n v="10"/>
    <n v="154.29"/>
    <n v="0"/>
    <x v="6"/>
    <x v="2"/>
    <m/>
    <n v="0"/>
    <s v="IN-CH24-00553"/>
    <n v="0"/>
    <x v="171"/>
    <n v="0"/>
    <d v="2024-05-27T00:00:00"/>
    <x v="5"/>
    <x v="5"/>
  </r>
  <r>
    <n v="102886"/>
    <s v="SL-05-24-127154"/>
    <x v="314"/>
    <n v="1350"/>
    <n v="0"/>
    <n v="1"/>
    <x v="5"/>
    <n v="0"/>
    <n v="0"/>
    <n v="10"/>
    <n v="135"/>
    <n v="0"/>
    <x v="6"/>
    <x v="2"/>
    <m/>
    <n v="0"/>
    <s v="IN-CH24-00553"/>
    <n v="0"/>
    <x v="111"/>
    <n v="0"/>
    <d v="2024-05-27T00:00:00"/>
    <x v="5"/>
    <x v="5"/>
  </r>
  <r>
    <n v="102887"/>
    <s v="SL-05-24-127153"/>
    <x v="314"/>
    <n v="1446.4"/>
    <n v="0"/>
    <n v="1"/>
    <x v="5"/>
    <n v="0"/>
    <n v="0"/>
    <n v="10"/>
    <n v="144.63999999999999"/>
    <n v="0"/>
    <x v="6"/>
    <x v="2"/>
    <m/>
    <n v="0"/>
    <s v="IN-CH24-00553"/>
    <n v="0"/>
    <x v="75"/>
    <n v="0"/>
    <d v="2024-05-27T00:00:00"/>
    <x v="5"/>
    <x v="5"/>
  </r>
  <r>
    <n v="102888"/>
    <s v="SL-05-24-127152"/>
    <x v="314"/>
    <n v="7071.5"/>
    <n v="0"/>
    <n v="1"/>
    <x v="5"/>
    <n v="0"/>
    <n v="0"/>
    <n v="50"/>
    <n v="141.43"/>
    <n v="0"/>
    <x v="6"/>
    <x v="2"/>
    <m/>
    <n v="0"/>
    <s v="IN-CH24-00553"/>
    <n v="0"/>
    <x v="89"/>
    <n v="0"/>
    <d v="2024-05-27T00:00:00"/>
    <x v="5"/>
    <x v="5"/>
  </r>
  <r>
    <n v="102889"/>
    <s v="SL-05-24-127151"/>
    <x v="314"/>
    <n v="1215"/>
    <n v="0"/>
    <n v="1"/>
    <x v="5"/>
    <n v="0"/>
    <n v="0"/>
    <n v="30"/>
    <n v="40.5"/>
    <n v="0"/>
    <x v="6"/>
    <x v="2"/>
    <m/>
    <n v="0"/>
    <s v="IN-CH24-00553"/>
    <n v="0"/>
    <x v="25"/>
    <n v="0"/>
    <d v="2024-05-27T00:00:00"/>
    <x v="5"/>
    <x v="5"/>
  </r>
  <r>
    <n v="102890"/>
    <s v="SL-05-24-127150"/>
    <x v="314"/>
    <n v="1735.8"/>
    <n v="0"/>
    <n v="1"/>
    <x v="5"/>
    <n v="0"/>
    <n v="0"/>
    <n v="30"/>
    <n v="57.86"/>
    <n v="0"/>
    <x v="6"/>
    <x v="2"/>
    <m/>
    <n v="0"/>
    <s v="IN-CH24-00553"/>
    <n v="0"/>
    <x v="26"/>
    <n v="0"/>
    <d v="2024-05-27T00:00:00"/>
    <x v="5"/>
    <x v="5"/>
  </r>
  <r>
    <n v="102891"/>
    <s v="SL-05-24-127149"/>
    <x v="314"/>
    <n v="1285.8"/>
    <n v="0"/>
    <n v="1"/>
    <x v="5"/>
    <n v="0"/>
    <n v="0"/>
    <n v="20"/>
    <n v="64.290000000000006"/>
    <n v="0"/>
    <x v="6"/>
    <x v="2"/>
    <m/>
    <n v="0"/>
    <s v="IN-CH24-00553"/>
    <n v="0"/>
    <x v="98"/>
    <n v="0"/>
    <d v="2024-05-27T00:00:00"/>
    <x v="5"/>
    <x v="5"/>
  </r>
  <r>
    <n v="102892"/>
    <s v="SL-05-24-127148"/>
    <x v="314"/>
    <n v="867.9"/>
    <n v="0"/>
    <n v="1"/>
    <x v="5"/>
    <n v="0"/>
    <n v="0"/>
    <n v="10"/>
    <n v="86.79"/>
    <n v="0"/>
    <x v="6"/>
    <x v="2"/>
    <m/>
    <n v="0"/>
    <s v="IN-CH24-00553"/>
    <n v="0"/>
    <x v="117"/>
    <n v="0"/>
    <d v="2024-05-27T00:00:00"/>
    <x v="5"/>
    <x v="5"/>
  </r>
  <r>
    <n v="102893"/>
    <s v="SL-05-24-127147"/>
    <x v="314"/>
    <n v="867.9"/>
    <n v="0"/>
    <n v="1"/>
    <x v="5"/>
    <n v="0"/>
    <n v="0"/>
    <n v="10"/>
    <n v="86.79"/>
    <n v="0"/>
    <x v="6"/>
    <x v="2"/>
    <m/>
    <n v="0"/>
    <s v="IN-CH24-00553"/>
    <n v="0"/>
    <x v="55"/>
    <n v="0"/>
    <d v="2024-05-27T00:00:00"/>
    <x v="5"/>
    <x v="5"/>
  </r>
  <r>
    <n v="102894"/>
    <s v="SL-05-24-127146"/>
    <x v="314"/>
    <n v="1060.7"/>
    <n v="0"/>
    <n v="1"/>
    <x v="5"/>
    <n v="0"/>
    <n v="0"/>
    <n v="10"/>
    <n v="106.07"/>
    <n v="0"/>
    <x v="6"/>
    <x v="2"/>
    <m/>
    <n v="0"/>
    <s v="IN-CH24-00553"/>
    <n v="0"/>
    <x v="62"/>
    <n v="0"/>
    <d v="2024-05-27T00:00:00"/>
    <x v="5"/>
    <x v="5"/>
  </r>
  <r>
    <n v="102895"/>
    <s v="SL-05-24-127145"/>
    <x v="314"/>
    <n v="578.6"/>
    <n v="0"/>
    <n v="1"/>
    <x v="5"/>
    <n v="0"/>
    <n v="0"/>
    <n v="10"/>
    <n v="57.86"/>
    <n v="0"/>
    <x v="6"/>
    <x v="2"/>
    <m/>
    <n v="0"/>
    <s v="IN-CH24-00553"/>
    <n v="0"/>
    <x v="96"/>
    <n v="0"/>
    <d v="2024-05-27T00:00:00"/>
    <x v="5"/>
    <x v="5"/>
  </r>
  <r>
    <n v="102896"/>
    <s v="SL-05-24-127137"/>
    <x v="314"/>
    <n v="11571"/>
    <n v="0"/>
    <n v="1"/>
    <x v="5"/>
    <n v="0"/>
    <n v="0"/>
    <n v="100"/>
    <n v="115.71"/>
    <n v="0"/>
    <x v="6"/>
    <x v="2"/>
    <m/>
    <n v="0"/>
    <s v="IN-CH24-00553"/>
    <n v="0"/>
    <x v="21"/>
    <n v="0"/>
    <d v="2024-05-27T00:00:00"/>
    <x v="5"/>
    <x v="5"/>
  </r>
  <r>
    <n v="102897"/>
    <s v="SL-05-24-127136"/>
    <x v="314"/>
    <n v="2057.1999999999998"/>
    <n v="0"/>
    <n v="1"/>
    <x v="5"/>
    <n v="0"/>
    <n v="0"/>
    <n v="20"/>
    <n v="102.86"/>
    <n v="0"/>
    <x v="6"/>
    <x v="2"/>
    <m/>
    <n v="0"/>
    <s v="IN-CH24-00553"/>
    <n v="0"/>
    <x v="28"/>
    <n v="0"/>
    <d v="2024-05-27T00:00:00"/>
    <x v="5"/>
    <x v="5"/>
  </r>
  <r>
    <n v="102898"/>
    <s v="SL-05-24-127134"/>
    <x v="314"/>
    <n v="450"/>
    <n v="0"/>
    <n v="1"/>
    <x v="5"/>
    <n v="0"/>
    <n v="0"/>
    <n v="10"/>
    <n v="45"/>
    <n v="0"/>
    <x v="6"/>
    <x v="2"/>
    <m/>
    <n v="0"/>
    <s v="IN-CH24-00553"/>
    <n v="0"/>
    <x v="81"/>
    <n v="0"/>
    <d v="2024-05-27T00:00:00"/>
    <x v="5"/>
    <x v="5"/>
  </r>
  <r>
    <n v="102899"/>
    <s v="SL-05-24-127132"/>
    <x v="314"/>
    <n v="835.7"/>
    <n v="0"/>
    <n v="1"/>
    <x v="5"/>
    <n v="0"/>
    <n v="0"/>
    <n v="10"/>
    <n v="83.57"/>
    <n v="0"/>
    <x v="6"/>
    <x v="2"/>
    <m/>
    <n v="0"/>
    <s v="IN-CH24-00553"/>
    <n v="0"/>
    <x v="151"/>
    <n v="0"/>
    <d v="2024-05-27T00:00:00"/>
    <x v="5"/>
    <x v="5"/>
  </r>
  <r>
    <n v="102900"/>
    <s v="SL-05-24-127127"/>
    <x v="167"/>
    <n v="6595.8"/>
    <n v="0"/>
    <n v="1"/>
    <x v="5"/>
    <n v="0"/>
    <n v="0"/>
    <n v="60"/>
    <n v="109.93"/>
    <n v="0"/>
    <x v="5"/>
    <x v="2"/>
    <m/>
    <n v="0"/>
    <s v="IN-CH24-00549"/>
    <n v="0"/>
    <x v="79"/>
    <n v="0"/>
    <d v="2024-05-27T00:00:00"/>
    <x v="5"/>
    <x v="5"/>
  </r>
  <r>
    <n v="102901"/>
    <s v="SL-05-24-127126"/>
    <x v="167"/>
    <n v="578.6"/>
    <n v="0"/>
    <n v="1"/>
    <x v="5"/>
    <n v="0"/>
    <n v="0"/>
    <n v="10"/>
    <n v="57.86"/>
    <n v="0"/>
    <x v="5"/>
    <x v="2"/>
    <m/>
    <n v="0"/>
    <s v="IN-CH24-00549"/>
    <n v="0"/>
    <x v="26"/>
    <n v="0"/>
    <d v="2024-05-27T00:00:00"/>
    <x v="5"/>
    <x v="5"/>
  </r>
  <r>
    <n v="102902"/>
    <s v="SL-05-24-127125"/>
    <x v="167"/>
    <n v="3760.8"/>
    <n v="0"/>
    <n v="1"/>
    <x v="5"/>
    <n v="0"/>
    <n v="0"/>
    <n v="30"/>
    <n v="125.36"/>
    <n v="0"/>
    <x v="5"/>
    <x v="2"/>
    <m/>
    <n v="0"/>
    <s v="IN-CH24-00549"/>
    <n v="0"/>
    <x v="10"/>
    <n v="0"/>
    <d v="2024-05-27T00:00:00"/>
    <x v="5"/>
    <x v="5"/>
  </r>
  <r>
    <n v="102903"/>
    <s v="SL-05-24-127124"/>
    <x v="167"/>
    <n v="2603.6999999999998"/>
    <n v="0"/>
    <n v="1"/>
    <x v="5"/>
    <n v="0"/>
    <n v="0"/>
    <n v="30"/>
    <n v="86.79"/>
    <n v="0"/>
    <x v="5"/>
    <x v="2"/>
    <m/>
    <n v="0"/>
    <s v="IN-CH24-00549"/>
    <n v="0"/>
    <x v="117"/>
    <n v="0"/>
    <d v="2024-05-27T00:00:00"/>
    <x v="5"/>
    <x v="5"/>
  </r>
  <r>
    <n v="102904"/>
    <s v="SL-05-24-127123"/>
    <x v="167"/>
    <n v="1253.5999999999999"/>
    <n v="0"/>
    <n v="1"/>
    <x v="5"/>
    <n v="0"/>
    <n v="0"/>
    <n v="10"/>
    <n v="125.36"/>
    <n v="0"/>
    <x v="5"/>
    <x v="2"/>
    <m/>
    <n v="0"/>
    <s v="IN-CH24-00549"/>
    <n v="0"/>
    <x v="12"/>
    <n v="0"/>
    <d v="2024-05-27T00:00:00"/>
    <x v="5"/>
    <x v="5"/>
  </r>
  <r>
    <n v="102905"/>
    <s v="SL-05-24-127122"/>
    <x v="167"/>
    <n v="1414.3"/>
    <n v="0"/>
    <n v="1"/>
    <x v="5"/>
    <n v="0"/>
    <n v="0"/>
    <n v="10"/>
    <n v="141.43"/>
    <n v="0"/>
    <x v="5"/>
    <x v="2"/>
    <m/>
    <n v="0"/>
    <s v="IN-CH24-00549"/>
    <n v="0"/>
    <x v="89"/>
    <n v="0"/>
    <d v="2024-05-27T00:00:00"/>
    <x v="5"/>
    <x v="5"/>
  </r>
  <r>
    <n v="102906"/>
    <s v="SL-05-24-127121"/>
    <x v="167"/>
    <n v="1542.9"/>
    <n v="0"/>
    <n v="1"/>
    <x v="5"/>
    <n v="0"/>
    <n v="0"/>
    <n v="10"/>
    <n v="154.29"/>
    <n v="0"/>
    <x v="5"/>
    <x v="2"/>
    <m/>
    <n v="0"/>
    <s v="IN-CH24-00549"/>
    <n v="0"/>
    <x v="171"/>
    <n v="0"/>
    <d v="2024-05-27T00:00:00"/>
    <x v="5"/>
    <x v="5"/>
  </r>
  <r>
    <n v="102907"/>
    <s v="SL-05-24-127114"/>
    <x v="167"/>
    <n v="900"/>
    <n v="0"/>
    <n v="1"/>
    <x v="5"/>
    <n v="0"/>
    <n v="0"/>
    <n v="20"/>
    <n v="45"/>
    <n v="0"/>
    <x v="5"/>
    <x v="2"/>
    <m/>
    <n v="0"/>
    <s v="IN-CH24-00549"/>
    <n v="0"/>
    <x v="81"/>
    <n v="0"/>
    <d v="2024-05-27T00:00:00"/>
    <x v="5"/>
    <x v="5"/>
  </r>
  <r>
    <n v="102908"/>
    <s v="SL-05-24-127111"/>
    <x v="167"/>
    <n v="1671.4"/>
    <n v="0"/>
    <n v="1"/>
    <x v="5"/>
    <n v="0"/>
    <n v="0"/>
    <n v="10"/>
    <n v="167.14"/>
    <n v="0"/>
    <x v="5"/>
    <x v="2"/>
    <m/>
    <n v="0"/>
    <s v="IN-CH24-00549"/>
    <n v="0"/>
    <x v="13"/>
    <n v="0"/>
    <d v="2024-05-27T00:00:00"/>
    <x v="5"/>
    <x v="5"/>
  </r>
  <r>
    <n v="102909"/>
    <s v="SL-05-24-127110"/>
    <x v="167"/>
    <n v="1157.2"/>
    <n v="0"/>
    <n v="1"/>
    <x v="5"/>
    <n v="0"/>
    <n v="0"/>
    <n v="20"/>
    <n v="57.86"/>
    <n v="0"/>
    <x v="5"/>
    <x v="2"/>
    <m/>
    <n v="0"/>
    <s v="IN-CH24-00549"/>
    <n v="0"/>
    <x v="30"/>
    <n v="0"/>
    <d v="2024-05-27T00:00:00"/>
    <x v="5"/>
    <x v="5"/>
  </r>
  <r>
    <n v="102910"/>
    <s v="SL-05-24-127107"/>
    <x v="167"/>
    <n v="6942.6"/>
    <n v="0"/>
    <n v="1"/>
    <x v="5"/>
    <n v="0"/>
    <n v="0"/>
    <n v="60"/>
    <n v="115.71"/>
    <n v="0"/>
    <x v="5"/>
    <x v="2"/>
    <m/>
    <n v="0"/>
    <s v="IN-CH24-00549"/>
    <n v="0"/>
    <x v="21"/>
    <n v="0"/>
    <d v="2024-05-27T00:00:00"/>
    <x v="5"/>
    <x v="5"/>
  </r>
  <r>
    <n v="102911"/>
    <s v="SL-05-24-127101"/>
    <x v="13"/>
    <n v="1928.6"/>
    <n v="0"/>
    <n v="1"/>
    <x v="5"/>
    <n v="0"/>
    <n v="0"/>
    <n v="10"/>
    <n v="192.86"/>
    <n v="0"/>
    <x v="3"/>
    <x v="2"/>
    <m/>
    <n v="0"/>
    <s v="IN-CH24-00548"/>
    <n v="0"/>
    <x v="97"/>
    <n v="0"/>
    <d v="2024-05-27T00:00:00"/>
    <x v="5"/>
    <x v="5"/>
  </r>
  <r>
    <n v="102912"/>
    <s v="SL-05-24-127100"/>
    <x v="13"/>
    <n v="8679"/>
    <n v="0"/>
    <n v="1"/>
    <x v="5"/>
    <n v="0"/>
    <n v="0"/>
    <n v="100"/>
    <n v="86.79"/>
    <n v="0"/>
    <x v="3"/>
    <x v="2"/>
    <m/>
    <n v="0"/>
    <s v="IN-CH24-00548"/>
    <n v="0"/>
    <x v="117"/>
    <n v="0"/>
    <d v="2024-05-27T00:00:00"/>
    <x v="5"/>
    <x v="5"/>
  </r>
  <r>
    <n v="102913"/>
    <s v="SL-05-24-127099"/>
    <x v="13"/>
    <n v="642.9"/>
    <n v="0"/>
    <n v="1"/>
    <x v="5"/>
    <n v="0"/>
    <n v="0"/>
    <n v="10"/>
    <n v="64.290000000000006"/>
    <n v="0"/>
    <x v="3"/>
    <x v="2"/>
    <m/>
    <n v="0"/>
    <s v="IN-CH24-00548"/>
    <n v="0"/>
    <x v="98"/>
    <n v="0"/>
    <d v="2024-05-27T00:00:00"/>
    <x v="5"/>
    <x v="5"/>
  </r>
  <r>
    <n v="102914"/>
    <s v="SL-05-24-127098"/>
    <x v="13"/>
    <n v="5657.2"/>
    <n v="0"/>
    <n v="1"/>
    <x v="5"/>
    <n v="0"/>
    <n v="0"/>
    <n v="40"/>
    <n v="141.43"/>
    <n v="0"/>
    <x v="3"/>
    <x v="2"/>
    <m/>
    <n v="0"/>
    <s v="IN-CH24-00548"/>
    <n v="0"/>
    <x v="89"/>
    <n v="0"/>
    <d v="2024-05-27T00:00:00"/>
    <x v="5"/>
    <x v="5"/>
  </r>
  <r>
    <n v="102915"/>
    <s v="SL-05-24-127097"/>
    <x v="13"/>
    <n v="1414.2"/>
    <n v="0"/>
    <n v="1"/>
    <x v="5"/>
    <n v="0"/>
    <n v="0"/>
    <n v="20"/>
    <n v="70.709999999999994"/>
    <n v="0"/>
    <x v="3"/>
    <x v="2"/>
    <m/>
    <n v="0"/>
    <s v="IN-CH24-00548"/>
    <n v="0"/>
    <x v="100"/>
    <n v="0"/>
    <d v="2024-05-27T00:00:00"/>
    <x v="5"/>
    <x v="5"/>
  </r>
  <r>
    <n v="102916"/>
    <s v="SL-05-24-127096"/>
    <x v="13"/>
    <n v="743"/>
    <n v="0"/>
    <n v="1"/>
    <x v="5"/>
    <n v="0"/>
    <n v="0"/>
    <n v="20"/>
    <n v="37.15"/>
    <n v="0"/>
    <x v="3"/>
    <x v="2"/>
    <m/>
    <n v="0"/>
    <s v="IN-CH24-00548"/>
    <n v="0"/>
    <x v="0"/>
    <n v="0"/>
    <d v="2024-05-27T00:00:00"/>
    <x v="5"/>
    <x v="5"/>
  </r>
  <r>
    <n v="102917"/>
    <s v="SL-05-24-127095"/>
    <x v="13"/>
    <n v="2108.6"/>
    <n v="0"/>
    <n v="1"/>
    <x v="5"/>
    <n v="0"/>
    <n v="0"/>
    <n v="20"/>
    <n v="105.43"/>
    <n v="0"/>
    <x v="3"/>
    <x v="2"/>
    <m/>
    <n v="0"/>
    <s v="IN-CH24-00548"/>
    <n v="0"/>
    <x v="54"/>
    <n v="0"/>
    <d v="2024-05-27T00:00:00"/>
    <x v="5"/>
    <x v="5"/>
  </r>
  <r>
    <n v="102918"/>
    <s v="SL-05-24-127094"/>
    <x v="13"/>
    <n v="1157.0999999999999"/>
    <n v="0"/>
    <n v="1"/>
    <x v="5"/>
    <n v="0"/>
    <n v="0"/>
    <n v="10"/>
    <n v="115.71"/>
    <n v="0"/>
    <x v="3"/>
    <x v="2"/>
    <m/>
    <n v="0"/>
    <s v="IN-CH24-00548"/>
    <n v="0"/>
    <x v="3"/>
    <n v="0"/>
    <d v="2024-05-27T00:00:00"/>
    <x v="5"/>
    <x v="5"/>
  </r>
  <r>
    <n v="102919"/>
    <s v="SL-05-24-127093"/>
    <x v="13"/>
    <n v="3342.8"/>
    <n v="0"/>
    <n v="1"/>
    <x v="5"/>
    <n v="0"/>
    <n v="0"/>
    <n v="40"/>
    <n v="83.57"/>
    <n v="0"/>
    <x v="3"/>
    <x v="2"/>
    <m/>
    <n v="0"/>
    <s v="IN-CH24-00548"/>
    <n v="0"/>
    <x v="7"/>
    <n v="0"/>
    <d v="2024-05-27T00:00:00"/>
    <x v="5"/>
    <x v="5"/>
  </r>
  <r>
    <n v="102920"/>
    <s v="SL-05-24-127092"/>
    <x v="13"/>
    <n v="2893"/>
    <n v="0"/>
    <n v="1"/>
    <x v="5"/>
    <n v="0"/>
    <n v="0"/>
    <n v="50"/>
    <n v="57.86"/>
    <n v="0"/>
    <x v="3"/>
    <x v="2"/>
    <m/>
    <n v="0"/>
    <s v="IN-CH24-00548"/>
    <n v="0"/>
    <x v="30"/>
    <n v="0"/>
    <d v="2024-05-27T00:00:00"/>
    <x v="5"/>
    <x v="5"/>
  </r>
  <r>
    <n v="102921"/>
    <s v="SL-05-24-127091"/>
    <x v="13"/>
    <n v="1671.4"/>
    <n v="0"/>
    <n v="1"/>
    <x v="5"/>
    <n v="0"/>
    <n v="0"/>
    <n v="10"/>
    <n v="167.14"/>
    <n v="0"/>
    <x v="3"/>
    <x v="2"/>
    <m/>
    <n v="0"/>
    <s v="IN-CH24-00548"/>
    <n v="0"/>
    <x v="13"/>
    <n v="0"/>
    <d v="2024-05-27T00:00:00"/>
    <x v="5"/>
    <x v="5"/>
  </r>
  <r>
    <n v="102922"/>
    <s v="SL-05-24-127088"/>
    <x v="13"/>
    <n v="2314.1999999999998"/>
    <n v="0"/>
    <n v="1"/>
    <x v="5"/>
    <n v="0"/>
    <n v="0"/>
    <n v="20"/>
    <n v="115.71"/>
    <n v="0"/>
    <x v="3"/>
    <x v="2"/>
    <m/>
    <n v="0"/>
    <s v="IN-CH24-00548"/>
    <n v="0"/>
    <x v="2"/>
    <n v="0"/>
    <d v="2024-05-27T00:00:00"/>
    <x v="5"/>
    <x v="5"/>
  </r>
  <r>
    <n v="102923"/>
    <s v="SL-05-24-127085"/>
    <x v="13"/>
    <n v="9256.7999999999993"/>
    <n v="0"/>
    <n v="1"/>
    <x v="5"/>
    <n v="0"/>
    <n v="0"/>
    <n v="80"/>
    <n v="115.71"/>
    <n v="0"/>
    <x v="3"/>
    <x v="2"/>
    <m/>
    <n v="0"/>
    <s v="IN-CH24-00548"/>
    <n v="0"/>
    <x v="21"/>
    <n v="0"/>
    <d v="2024-05-27T00:00:00"/>
    <x v="5"/>
    <x v="5"/>
  </r>
  <r>
    <n v="102924"/>
    <s v="SL-05-24-127069"/>
    <x v="210"/>
    <n v="1157.0999999999999"/>
    <n v="0"/>
    <n v="1"/>
    <x v="5"/>
    <n v="0"/>
    <n v="0"/>
    <n v="10"/>
    <n v="115.71"/>
    <n v="0"/>
    <x v="6"/>
    <x v="2"/>
    <m/>
    <n v="0"/>
    <s v="IN-CH24-00561"/>
    <n v="0"/>
    <x v="21"/>
    <n v="0"/>
    <d v="2024-05-27T00:00:00"/>
    <x v="5"/>
    <x v="5"/>
  </r>
  <r>
    <n v="102925"/>
    <s v="SL-05-24-126901"/>
    <x v="89"/>
    <n v="-347.16"/>
    <n v="0"/>
    <n v="1"/>
    <x v="5"/>
    <n v="-347.16"/>
    <n v="0"/>
    <n v="-6"/>
    <n v="57.86"/>
    <n v="0"/>
    <x v="5"/>
    <x v="2"/>
    <s v="Breakage"/>
    <n v="0"/>
    <s v="CN-24-CH-00269"/>
    <n v="0"/>
    <x v="30"/>
    <n v="0"/>
    <d v="2024-05-28T00:00:00"/>
    <x v="5"/>
    <x v="5"/>
  </r>
  <r>
    <n v="102926"/>
    <s v="SL-05-24-126900"/>
    <x v="89"/>
    <n v="-57.86"/>
    <n v="0"/>
    <n v="1"/>
    <x v="5"/>
    <n v="-57.86"/>
    <n v="0"/>
    <n v="-1"/>
    <n v="57.86"/>
    <n v="0"/>
    <x v="5"/>
    <x v="2"/>
    <s v="Breakage"/>
    <n v="0"/>
    <s v="CN-24-CH-00269"/>
    <n v="0"/>
    <x v="26"/>
    <n v="0"/>
    <d v="2024-05-28T00:00:00"/>
    <x v="5"/>
    <x v="5"/>
  </r>
  <r>
    <n v="102927"/>
    <s v="SL-05-24-126899"/>
    <x v="89"/>
    <n v="-383.79"/>
    <n v="0"/>
    <n v="1"/>
    <x v="5"/>
    <n v="-383.79"/>
    <n v="0"/>
    <n v="-3"/>
    <n v="127.93"/>
    <n v="0"/>
    <x v="5"/>
    <x v="2"/>
    <s v="Breakage"/>
    <n v="0"/>
    <s v="CN-24-CH-00269"/>
    <n v="0"/>
    <x v="74"/>
    <n v="0"/>
    <d v="2024-05-28T00:00:00"/>
    <x v="5"/>
    <x v="5"/>
  </r>
  <r>
    <n v="102928"/>
    <s v="SL-05-24-126898"/>
    <x v="89"/>
    <n v="-135"/>
    <n v="0"/>
    <n v="1"/>
    <x v="5"/>
    <n v="-135"/>
    <n v="0"/>
    <n v="-1"/>
    <n v="135"/>
    <n v="0"/>
    <x v="5"/>
    <x v="2"/>
    <s v="Breakage"/>
    <n v="0"/>
    <s v="CN-24-CH-00269"/>
    <n v="0"/>
    <x v="53"/>
    <n v="0"/>
    <d v="2024-05-28T00:00:00"/>
    <x v="5"/>
    <x v="5"/>
  </r>
  <r>
    <n v="102929"/>
    <s v="SL-05-24-126897"/>
    <x v="89"/>
    <n v="-64"/>
    <n v="0"/>
    <n v="1"/>
    <x v="5"/>
    <n v="-64"/>
    <n v="0"/>
    <n v="-1"/>
    <n v="64"/>
    <n v="0"/>
    <x v="5"/>
    <x v="2"/>
    <s v="Breakage"/>
    <n v="0"/>
    <s v="CN-24-CH-00269"/>
    <n v="0"/>
    <x v="6"/>
    <n v="0"/>
    <d v="2024-05-28T00:00:00"/>
    <x v="5"/>
    <x v="5"/>
  </r>
  <r>
    <n v="102930"/>
    <s v="SL-05-24-126896"/>
    <x v="330"/>
    <n v="-231"/>
    <n v="0"/>
    <n v="1"/>
    <x v="2357"/>
    <n v="0"/>
    <n v="0"/>
    <n v="-3"/>
    <n v="77"/>
    <n v="0"/>
    <x v="5"/>
    <x v="2"/>
    <s v="Expired"/>
    <n v="0"/>
    <s v="CN-24-CH-00270"/>
    <n v="0"/>
    <x v="7"/>
    <n v="0"/>
    <d v="2024-05-28T00:00:00"/>
    <x v="5"/>
    <x v="5"/>
  </r>
  <r>
    <n v="102931"/>
    <s v="SL-05-24-126895"/>
    <x v="8"/>
    <n v="-173.57"/>
    <n v="0"/>
    <n v="1"/>
    <x v="572"/>
    <n v="0"/>
    <n v="0"/>
    <n v="-1"/>
    <n v="173.57"/>
    <n v="0"/>
    <x v="5"/>
    <x v="2"/>
    <s v="Expired"/>
    <n v="0"/>
    <s v="CN-24-CH-00271"/>
    <n v="0"/>
    <x v="111"/>
    <n v="0"/>
    <d v="2024-05-28T00:00:00"/>
    <x v="5"/>
    <x v="5"/>
  </r>
  <r>
    <n v="102932"/>
    <s v="SL-05-24-126894"/>
    <x v="15"/>
    <n v="-193"/>
    <n v="0"/>
    <n v="1"/>
    <x v="2358"/>
    <n v="0"/>
    <n v="0"/>
    <n v="-1"/>
    <n v="193"/>
    <n v="0"/>
    <x v="3"/>
    <x v="2"/>
    <s v="Expired"/>
    <n v="0"/>
    <s v="CN-24-CH-00272"/>
    <n v="0"/>
    <x v="97"/>
    <n v="0"/>
    <d v="2024-05-28T00:00:00"/>
    <x v="5"/>
    <x v="5"/>
  </r>
  <r>
    <n v="102933"/>
    <s v="SL-05-24-126893"/>
    <x v="15"/>
    <n v="-115.72"/>
    <n v="0"/>
    <n v="1"/>
    <x v="101"/>
    <n v="0"/>
    <n v="0"/>
    <n v="-2"/>
    <n v="57.86"/>
    <n v="0"/>
    <x v="3"/>
    <x v="2"/>
    <s v="Expired"/>
    <n v="0"/>
    <s v="CN-24-CH-00272"/>
    <n v="0"/>
    <x v="30"/>
    <n v="0"/>
    <d v="2024-05-28T00:00:00"/>
    <x v="5"/>
    <x v="5"/>
  </r>
  <r>
    <n v="102934"/>
    <s v="SL-05-24-126892"/>
    <x v="15"/>
    <n v="-106.07"/>
    <n v="0"/>
    <n v="1"/>
    <x v="364"/>
    <n v="0"/>
    <n v="0"/>
    <n v="-1"/>
    <n v="106.07"/>
    <n v="0"/>
    <x v="3"/>
    <x v="2"/>
    <s v="Expired"/>
    <n v="0"/>
    <s v="CN-24-CH-00272"/>
    <n v="0"/>
    <x v="62"/>
    <n v="0"/>
    <d v="2024-05-28T00:00:00"/>
    <x v="5"/>
    <x v="5"/>
  </r>
  <r>
    <n v="102935"/>
    <s v="SL-05-24-126891"/>
    <x v="15"/>
    <n v="-57.86"/>
    <n v="0"/>
    <n v="1"/>
    <x v="200"/>
    <n v="0"/>
    <n v="0"/>
    <n v="-1"/>
    <n v="57.86"/>
    <n v="0"/>
    <x v="3"/>
    <x v="2"/>
    <s v="Expired"/>
    <n v="0"/>
    <s v="CN-24-CH-00272"/>
    <n v="0"/>
    <x v="96"/>
    <n v="0"/>
    <d v="2024-05-28T00:00:00"/>
    <x v="5"/>
    <x v="5"/>
  </r>
  <r>
    <n v="102936"/>
    <s v="SL-05-24-126890"/>
    <x v="15"/>
    <n v="-232"/>
    <n v="0"/>
    <n v="1"/>
    <x v="2116"/>
    <n v="0"/>
    <n v="0"/>
    <n v="-4"/>
    <n v="58"/>
    <n v="0"/>
    <x v="3"/>
    <x v="2"/>
    <s v="Expired"/>
    <n v="0"/>
    <s v="CN-24-CH-00272"/>
    <n v="0"/>
    <x v="96"/>
    <n v="0"/>
    <d v="2024-05-28T00:00:00"/>
    <x v="5"/>
    <x v="5"/>
  </r>
  <r>
    <n v="102937"/>
    <s v="SL-05-24-126889"/>
    <x v="15"/>
    <n v="-192"/>
    <n v="0"/>
    <n v="1"/>
    <x v="2359"/>
    <n v="0"/>
    <n v="0"/>
    <n v="-3"/>
    <n v="64"/>
    <n v="0"/>
    <x v="3"/>
    <x v="2"/>
    <s v="Expired"/>
    <n v="0"/>
    <s v="CN-24-CH-00272"/>
    <n v="0"/>
    <x v="98"/>
    <n v="0"/>
    <d v="2024-05-28T00:00:00"/>
    <x v="5"/>
    <x v="5"/>
  </r>
  <r>
    <n v="102938"/>
    <s v="SL-05-24-126888"/>
    <x v="15"/>
    <n v="-284"/>
    <n v="0"/>
    <n v="1"/>
    <x v="2360"/>
    <n v="0"/>
    <n v="0"/>
    <n v="-4"/>
    <n v="71"/>
    <n v="0"/>
    <x v="3"/>
    <x v="2"/>
    <s v="Expired"/>
    <n v="0"/>
    <s v="CN-24-CH-00272"/>
    <n v="0"/>
    <x v="100"/>
    <n v="0"/>
    <d v="2024-05-28T00:00:00"/>
    <x v="5"/>
    <x v="5"/>
  </r>
  <r>
    <n v="102939"/>
    <s v="SL-05-24-126887"/>
    <x v="15"/>
    <n v="-78"/>
    <n v="0"/>
    <n v="1"/>
    <x v="2108"/>
    <n v="0"/>
    <n v="0"/>
    <n v="-1"/>
    <n v="78"/>
    <n v="0"/>
    <x v="3"/>
    <x v="2"/>
    <s v="Expired"/>
    <n v="0"/>
    <s v="CN-24-CH-00272"/>
    <n v="0"/>
    <x v="41"/>
    <n v="0"/>
    <d v="2024-05-28T00:00:00"/>
    <x v="5"/>
    <x v="5"/>
  </r>
  <r>
    <n v="102940"/>
    <s v="SL-05-24-126886"/>
    <x v="15"/>
    <n v="-99.79"/>
    <n v="0"/>
    <n v="1"/>
    <x v="416"/>
    <n v="0"/>
    <n v="0"/>
    <n v="-1"/>
    <n v="99.79"/>
    <n v="0"/>
    <x v="3"/>
    <x v="2"/>
    <s v="Expired"/>
    <n v="0"/>
    <s v="CN-24-CH-00272"/>
    <n v="0"/>
    <x v="137"/>
    <n v="0"/>
    <d v="2024-05-28T00:00:00"/>
    <x v="5"/>
    <x v="5"/>
  </r>
  <r>
    <n v="102941"/>
    <s v="SL-05-24-126885"/>
    <x v="15"/>
    <n v="-1041.3900000000001"/>
    <n v="0"/>
    <n v="1"/>
    <x v="172"/>
    <n v="0"/>
    <n v="0"/>
    <n v="-9"/>
    <n v="115.71"/>
    <n v="0"/>
    <x v="3"/>
    <x v="2"/>
    <s v="Expired"/>
    <n v="0"/>
    <s v="CN-24-CH-00272"/>
    <n v="0"/>
    <x v="2"/>
    <n v="0"/>
    <d v="2024-05-28T00:00:00"/>
    <x v="5"/>
    <x v="5"/>
  </r>
  <r>
    <n v="102942"/>
    <s v="SL-05-24-126884"/>
    <x v="15"/>
    <n v="-316.29000000000002"/>
    <n v="0"/>
    <n v="1"/>
    <x v="302"/>
    <n v="0"/>
    <n v="0"/>
    <n v="-3"/>
    <n v="105.43"/>
    <n v="0"/>
    <x v="3"/>
    <x v="2"/>
    <s v="Expired"/>
    <n v="0"/>
    <s v="CN-24-CH-00272"/>
    <n v="0"/>
    <x v="54"/>
    <n v="0"/>
    <d v="2024-05-28T00:00:00"/>
    <x v="5"/>
    <x v="5"/>
  </r>
  <r>
    <n v="102943"/>
    <s v="SL-05-24-126883"/>
    <x v="15"/>
    <n v="-330"/>
    <n v="0"/>
    <n v="1"/>
    <x v="2361"/>
    <n v="0"/>
    <n v="0"/>
    <n v="-3"/>
    <n v="110"/>
    <n v="0"/>
    <x v="3"/>
    <x v="2"/>
    <s v="Expired"/>
    <n v="0"/>
    <s v="CN-24-CH-00272"/>
    <n v="0"/>
    <x v="79"/>
    <n v="0"/>
    <d v="2024-05-28T00:00:00"/>
    <x v="5"/>
    <x v="5"/>
  </r>
  <r>
    <n v="102944"/>
    <s v="SL-05-24-126882"/>
    <x v="15"/>
    <n v="-239.14"/>
    <n v="0"/>
    <n v="1"/>
    <x v="252"/>
    <n v="0"/>
    <n v="0"/>
    <n v="-2"/>
    <n v="119.57"/>
    <n v="0"/>
    <x v="3"/>
    <x v="2"/>
    <s v="Expired"/>
    <n v="0"/>
    <s v="CN-24-CH-00272"/>
    <n v="0"/>
    <x v="4"/>
    <n v="0"/>
    <d v="2024-05-28T00:00:00"/>
    <x v="5"/>
    <x v="5"/>
  </r>
  <r>
    <n v="102945"/>
    <s v="SL-05-24-126881"/>
    <x v="15"/>
    <n v="-135"/>
    <n v="0"/>
    <n v="1"/>
    <x v="83"/>
    <n v="0"/>
    <n v="0"/>
    <n v="-1"/>
    <n v="135"/>
    <n v="0"/>
    <x v="3"/>
    <x v="2"/>
    <s v="Expired"/>
    <n v="0"/>
    <s v="CN-24-CH-00272"/>
    <n v="0"/>
    <x v="53"/>
    <n v="0"/>
    <d v="2024-05-28T00:00:00"/>
    <x v="5"/>
    <x v="5"/>
  </r>
  <r>
    <n v="102946"/>
    <s v="SL-05-24-126880"/>
    <x v="15"/>
    <n v="-270"/>
    <n v="0"/>
    <n v="1"/>
    <x v="145"/>
    <n v="0"/>
    <n v="0"/>
    <n v="-2"/>
    <n v="135"/>
    <n v="0"/>
    <x v="3"/>
    <x v="2"/>
    <s v="Expired"/>
    <n v="0"/>
    <s v="CN-24-CH-00272"/>
    <n v="0"/>
    <x v="53"/>
    <n v="0"/>
    <d v="2024-05-28T00:00:00"/>
    <x v="5"/>
    <x v="5"/>
  </r>
  <r>
    <n v="102947"/>
    <s v="SL-05-24-126878"/>
    <x v="42"/>
    <n v="-225"/>
    <n v="0"/>
    <n v="1"/>
    <x v="748"/>
    <n v="0"/>
    <n v="0"/>
    <n v="-5"/>
    <n v="45"/>
    <n v="0"/>
    <x v="3"/>
    <x v="2"/>
    <s v="Expired"/>
    <n v="0"/>
    <s v="CN-24-CH-00274"/>
    <n v="0"/>
    <x v="81"/>
    <n v="0"/>
    <d v="2024-05-28T00:00:00"/>
    <x v="5"/>
    <x v="5"/>
  </r>
  <r>
    <n v="102948"/>
    <s v="SL-05-24-126877"/>
    <x v="42"/>
    <n v="-64"/>
    <n v="0"/>
    <n v="1"/>
    <x v="2103"/>
    <n v="0"/>
    <n v="0"/>
    <n v="-1"/>
    <n v="64"/>
    <n v="0"/>
    <x v="3"/>
    <x v="2"/>
    <s v="Expired"/>
    <n v="0"/>
    <s v="CN-24-CH-00274"/>
    <n v="0"/>
    <x v="98"/>
    <n v="0"/>
    <d v="2024-05-28T00:00:00"/>
    <x v="5"/>
    <x v="5"/>
  </r>
  <r>
    <n v="102949"/>
    <s v="SL-05-24-126876"/>
    <x v="42"/>
    <n v="-119"/>
    <n v="0"/>
    <n v="1"/>
    <x v="2362"/>
    <n v="0"/>
    <n v="0"/>
    <n v="-1"/>
    <n v="119"/>
    <n v="0"/>
    <x v="3"/>
    <x v="2"/>
    <s v="Expired"/>
    <n v="0"/>
    <s v="CN-24-CH-00274"/>
    <n v="0"/>
    <x v="22"/>
    <n v="0"/>
    <d v="2024-05-28T00:00:00"/>
    <x v="5"/>
    <x v="5"/>
  </r>
  <r>
    <n v="102950"/>
    <s v="SL-05-24-126875"/>
    <x v="42"/>
    <n v="-1408"/>
    <n v="0"/>
    <n v="1"/>
    <x v="2363"/>
    <n v="0"/>
    <n v="0"/>
    <n v="-11"/>
    <n v="128"/>
    <n v="0"/>
    <x v="3"/>
    <x v="2"/>
    <s v="Expired"/>
    <n v="0"/>
    <s v="CN-24-CH-00274"/>
    <n v="0"/>
    <x v="58"/>
    <n v="0"/>
    <d v="2024-05-28T00:00:00"/>
    <x v="5"/>
    <x v="5"/>
  </r>
  <r>
    <n v="102951"/>
    <s v="SL-05-24-126874"/>
    <x v="42"/>
    <n v="-210"/>
    <n v="0"/>
    <n v="1"/>
    <x v="2364"/>
    <n v="0"/>
    <n v="0"/>
    <n v="-2"/>
    <n v="105"/>
    <n v="0"/>
    <x v="3"/>
    <x v="2"/>
    <s v="Expired"/>
    <n v="0"/>
    <s v="CN-24-CH-00274"/>
    <n v="0"/>
    <x v="54"/>
    <n v="0"/>
    <d v="2024-05-28T00:00:00"/>
    <x v="5"/>
    <x v="5"/>
  </r>
  <r>
    <n v="102952"/>
    <s v="SL-05-24-126873"/>
    <x v="42"/>
    <n v="-717.42"/>
    <n v="0"/>
    <n v="1"/>
    <x v="611"/>
    <n v="0"/>
    <n v="0"/>
    <n v="-6"/>
    <n v="119.57"/>
    <n v="0"/>
    <x v="3"/>
    <x v="2"/>
    <s v="Expired"/>
    <n v="0"/>
    <s v="CN-24-CH-00274"/>
    <n v="0"/>
    <x v="4"/>
    <n v="0"/>
    <d v="2024-05-28T00:00:00"/>
    <x v="5"/>
    <x v="5"/>
  </r>
  <r>
    <n v="102953"/>
    <s v="SL-05-24-126872"/>
    <x v="42"/>
    <n v="-675"/>
    <n v="0"/>
    <n v="1"/>
    <x v="747"/>
    <n v="0"/>
    <n v="0"/>
    <n v="-5"/>
    <n v="135"/>
    <n v="0"/>
    <x v="3"/>
    <x v="2"/>
    <s v="Expired"/>
    <n v="0"/>
    <s v="CN-24-CH-00274"/>
    <n v="0"/>
    <x v="53"/>
    <n v="0"/>
    <d v="2024-05-28T00:00:00"/>
    <x v="5"/>
    <x v="5"/>
  </r>
  <r>
    <n v="102954"/>
    <s v="SL-05-24-126871"/>
    <x v="12"/>
    <n v="-180"/>
    <n v="0"/>
    <n v="1"/>
    <x v="474"/>
    <n v="0"/>
    <n v="0"/>
    <n v="-4"/>
    <n v="45"/>
    <n v="0"/>
    <x v="5"/>
    <x v="2"/>
    <s v="Expired"/>
    <n v="0"/>
    <s v="CN-24-CH-00275"/>
    <n v="0"/>
    <x v="81"/>
    <n v="0"/>
    <d v="2024-05-28T00:00:00"/>
    <x v="5"/>
    <x v="5"/>
  </r>
  <r>
    <n v="102955"/>
    <s v="SL-05-24-126870"/>
    <x v="244"/>
    <n v="-4690"/>
    <n v="0"/>
    <n v="1"/>
    <x v="2365"/>
    <n v="0"/>
    <n v="0"/>
    <n v="-10"/>
    <n v="469"/>
    <n v="0"/>
    <x v="5"/>
    <x v="2"/>
    <s v="Expired"/>
    <n v="0"/>
    <s v="CN-24-CH-00276"/>
    <n v="0"/>
    <x v="184"/>
    <n v="0"/>
    <d v="2024-05-28T00:00:00"/>
    <x v="5"/>
    <x v="5"/>
  </r>
  <r>
    <n v="102956"/>
    <s v="SL-05-24-126869"/>
    <x v="244"/>
    <n v="-116"/>
    <n v="0"/>
    <n v="1"/>
    <x v="2104"/>
    <n v="0"/>
    <n v="0"/>
    <n v="-1"/>
    <n v="116"/>
    <n v="0"/>
    <x v="5"/>
    <x v="2"/>
    <s v="Expired"/>
    <n v="0"/>
    <s v="CN-24-CH-00276"/>
    <n v="0"/>
    <x v="21"/>
    <n v="0"/>
    <d v="2024-05-28T00:00:00"/>
    <x v="5"/>
    <x v="5"/>
  </r>
  <r>
    <n v="102957"/>
    <s v="SL-05-24-126868"/>
    <x v="244"/>
    <n v="-156"/>
    <n v="0"/>
    <n v="1"/>
    <x v="2366"/>
    <n v="0"/>
    <n v="0"/>
    <n v="-2"/>
    <n v="78"/>
    <n v="0"/>
    <x v="5"/>
    <x v="2"/>
    <s v="Expired"/>
    <n v="0"/>
    <s v="CN-24-CH-00276"/>
    <n v="0"/>
    <x v="41"/>
    <n v="0"/>
    <d v="2024-05-28T00:00:00"/>
    <x v="5"/>
    <x v="5"/>
  </r>
  <r>
    <n v="102958"/>
    <s v="SL-05-24-126867"/>
    <x v="244"/>
    <n v="-125"/>
    <n v="0"/>
    <n v="1"/>
    <x v="2105"/>
    <n v="0"/>
    <n v="0"/>
    <n v="-1"/>
    <n v="125"/>
    <n v="0"/>
    <x v="5"/>
    <x v="2"/>
    <s v="Expired"/>
    <n v="0"/>
    <s v="CN-24-CH-00276"/>
    <n v="0"/>
    <x v="10"/>
    <n v="0"/>
    <d v="2024-05-28T00:00:00"/>
    <x v="5"/>
    <x v="5"/>
  </r>
  <r>
    <n v="102959"/>
    <s v="SL-05-24-126866"/>
    <x v="244"/>
    <n v="-135"/>
    <n v="0"/>
    <n v="1"/>
    <x v="83"/>
    <n v="0"/>
    <n v="0"/>
    <n v="-1"/>
    <n v="135"/>
    <n v="0"/>
    <x v="5"/>
    <x v="2"/>
    <s v="Expired"/>
    <n v="0"/>
    <s v="CN-24-CH-00276"/>
    <n v="0"/>
    <x v="53"/>
    <n v="0"/>
    <d v="2024-05-28T00:00:00"/>
    <x v="5"/>
    <x v="5"/>
  </r>
  <r>
    <n v="102960"/>
    <s v="SL-05-24-126865"/>
    <x v="38"/>
    <n v="-1169.98"/>
    <n v="0"/>
    <n v="1"/>
    <x v="262"/>
    <n v="0"/>
    <n v="0"/>
    <n v="-7"/>
    <n v="167.14"/>
    <n v="0"/>
    <x v="18"/>
    <x v="2"/>
    <s v="Expired"/>
    <n v="0"/>
    <s v="CN-24-CH-00277"/>
    <n v="0"/>
    <x v="13"/>
    <n v="0"/>
    <d v="2024-05-28T00:00:00"/>
    <x v="5"/>
    <x v="5"/>
  </r>
  <r>
    <n v="102961"/>
    <s v="SL-05-24-126864"/>
    <x v="38"/>
    <n v="-1838.6"/>
    <n v="0"/>
    <n v="1"/>
    <x v="746"/>
    <n v="0"/>
    <n v="0"/>
    <n v="-20"/>
    <n v="91.93"/>
    <n v="0"/>
    <x v="18"/>
    <x v="2"/>
    <s v="Expired"/>
    <n v="0"/>
    <s v="CN-24-CH-00277"/>
    <n v="0"/>
    <x v="113"/>
    <n v="0"/>
    <d v="2024-05-28T00:00:00"/>
    <x v="5"/>
    <x v="5"/>
  </r>
  <r>
    <n v="102962"/>
    <s v="SL-05-24-126863"/>
    <x v="38"/>
    <n v="-732.84"/>
    <n v="0"/>
    <n v="1"/>
    <x v="744"/>
    <n v="0"/>
    <n v="0"/>
    <n v="-6"/>
    <n v="122.14"/>
    <n v="0"/>
    <x v="18"/>
    <x v="2"/>
    <s v="Expired"/>
    <n v="0"/>
    <s v="CN-24-CH-00277"/>
    <n v="0"/>
    <x v="99"/>
    <n v="0"/>
    <d v="2024-05-28T00:00:00"/>
    <x v="5"/>
    <x v="5"/>
  </r>
  <r>
    <n v="102963"/>
    <s v="SL-05-24-126862"/>
    <x v="38"/>
    <n v="-210"/>
    <n v="0"/>
    <n v="1"/>
    <x v="2364"/>
    <n v="0"/>
    <n v="0"/>
    <n v="-2"/>
    <n v="105"/>
    <n v="0"/>
    <x v="18"/>
    <x v="2"/>
    <s v="Expired"/>
    <n v="0"/>
    <s v="CN-24-CH-00277"/>
    <n v="0"/>
    <x v="54"/>
    <n v="0"/>
    <d v="2024-05-28T00:00:00"/>
    <x v="5"/>
    <x v="5"/>
  </r>
  <r>
    <n v="102964"/>
    <s v="SL-05-24-126861"/>
    <x v="38"/>
    <n v="-220"/>
    <n v="0"/>
    <n v="1"/>
    <x v="2367"/>
    <n v="0"/>
    <n v="0"/>
    <n v="-2"/>
    <n v="110"/>
    <n v="0"/>
    <x v="18"/>
    <x v="2"/>
    <s v="Expired"/>
    <n v="0"/>
    <s v="CN-24-CH-00277"/>
    <n v="0"/>
    <x v="79"/>
    <n v="0"/>
    <d v="2024-05-28T00:00:00"/>
    <x v="5"/>
    <x v="5"/>
  </r>
  <r>
    <n v="102965"/>
    <s v="SL-05-24-126860"/>
    <x v="2"/>
    <n v="-347.16"/>
    <n v="0"/>
    <n v="1"/>
    <x v="100"/>
    <n v="0"/>
    <n v="0"/>
    <n v="-4"/>
    <n v="86.79"/>
    <n v="0"/>
    <x v="3"/>
    <x v="2"/>
    <s v="Expired"/>
    <n v="0"/>
    <s v="CN-24-CH-00278"/>
    <n v="0"/>
    <x v="80"/>
    <n v="0"/>
    <d v="2024-05-28T00:00:00"/>
    <x v="5"/>
    <x v="5"/>
  </r>
  <r>
    <n v="102966"/>
    <s v="SL-05-24-126859"/>
    <x v="2"/>
    <n v="-93.21"/>
    <n v="0"/>
    <n v="1"/>
    <x v="395"/>
    <n v="0"/>
    <n v="0"/>
    <n v="-1"/>
    <n v="93.21"/>
    <n v="0"/>
    <x v="3"/>
    <x v="2"/>
    <s v="Expired"/>
    <n v="0"/>
    <s v="CN-24-CH-00278"/>
    <n v="0"/>
    <x v="150"/>
    <n v="0"/>
    <d v="2024-05-28T00:00:00"/>
    <x v="5"/>
    <x v="5"/>
  </r>
  <r>
    <n v="102967"/>
    <s v="SL-05-24-126858"/>
    <x v="2"/>
    <n v="-62.36"/>
    <n v="0"/>
    <n v="1"/>
    <x v="356"/>
    <n v="0"/>
    <n v="0"/>
    <n v="-1"/>
    <n v="62.36"/>
    <n v="0"/>
    <x v="3"/>
    <x v="2"/>
    <s v="Expired"/>
    <n v="0"/>
    <s v="CN-24-CH-00278"/>
    <n v="0"/>
    <x v="119"/>
    <n v="0"/>
    <d v="2024-05-28T00:00:00"/>
    <x v="5"/>
    <x v="5"/>
  </r>
  <r>
    <n v="102968"/>
    <s v="SL-05-24-126857"/>
    <x v="2"/>
    <n v="-83.57"/>
    <n v="0"/>
    <n v="1"/>
    <x v="80"/>
    <n v="0"/>
    <n v="0"/>
    <n v="-1"/>
    <n v="83.57"/>
    <n v="0"/>
    <x v="3"/>
    <x v="2"/>
    <s v="Expired"/>
    <n v="0"/>
    <s v="CN-24-CH-00278"/>
    <n v="0"/>
    <x v="151"/>
    <n v="0"/>
    <d v="2024-05-28T00:00:00"/>
    <x v="5"/>
    <x v="5"/>
  </r>
  <r>
    <n v="102969"/>
    <s v="SL-05-24-126856"/>
    <x v="2"/>
    <n v="-136"/>
    <n v="0"/>
    <n v="1"/>
    <x v="1282"/>
    <n v="0"/>
    <n v="0"/>
    <n v="-2"/>
    <n v="68"/>
    <n v="0"/>
    <x v="3"/>
    <x v="2"/>
    <s v="Expired"/>
    <n v="0"/>
    <s v="CN-24-CH-00278"/>
    <n v="0"/>
    <x v="24"/>
    <n v="0"/>
    <d v="2024-05-28T00:00:00"/>
    <x v="5"/>
    <x v="5"/>
  </r>
  <r>
    <n v="102970"/>
    <s v="SL-05-24-126855"/>
    <x v="2"/>
    <n v="-45"/>
    <n v="0"/>
    <n v="1"/>
    <x v="525"/>
    <n v="0"/>
    <n v="0"/>
    <n v="-1"/>
    <n v="45"/>
    <n v="0"/>
    <x v="3"/>
    <x v="2"/>
    <s v="Expired"/>
    <n v="0"/>
    <s v="CN-24-CH-00278"/>
    <n v="0"/>
    <x v="81"/>
    <n v="0"/>
    <d v="2024-05-28T00:00:00"/>
    <x v="5"/>
    <x v="5"/>
  </r>
  <r>
    <n v="102971"/>
    <s v="SL-05-24-126854"/>
    <x v="2"/>
    <n v="-86.79"/>
    <n v="0"/>
    <n v="1"/>
    <x v="64"/>
    <n v="0"/>
    <n v="0"/>
    <n v="-1"/>
    <n v="86.79"/>
    <n v="0"/>
    <x v="3"/>
    <x v="2"/>
    <s v="Expired"/>
    <n v="0"/>
    <s v="CN-24-CH-00278"/>
    <n v="0"/>
    <x v="117"/>
    <n v="0"/>
    <d v="2024-05-28T00:00:00"/>
    <x v="5"/>
    <x v="5"/>
  </r>
  <r>
    <n v="102972"/>
    <s v="SL-05-24-126853"/>
    <x v="2"/>
    <n v="-37.15"/>
    <n v="0"/>
    <n v="1"/>
    <x v="353"/>
    <n v="0"/>
    <n v="0"/>
    <n v="-1"/>
    <n v="37.15"/>
    <n v="0"/>
    <x v="3"/>
    <x v="2"/>
    <s v="Expired"/>
    <n v="0"/>
    <s v="CN-24-CH-00278"/>
    <n v="0"/>
    <x v="0"/>
    <n v="0"/>
    <d v="2024-05-28T00:00:00"/>
    <x v="5"/>
    <x v="5"/>
  </r>
  <r>
    <n v="102973"/>
    <s v="SL-05-24-126852"/>
    <x v="2"/>
    <n v="-71"/>
    <n v="0"/>
    <n v="1"/>
    <x v="2368"/>
    <n v="0"/>
    <n v="0"/>
    <n v="-1"/>
    <n v="71"/>
    <n v="0"/>
    <x v="3"/>
    <x v="2"/>
    <s v="Expired"/>
    <n v="0"/>
    <s v="CN-24-CH-00278"/>
    <n v="0"/>
    <x v="41"/>
    <n v="0"/>
    <d v="2024-05-28T00:00:00"/>
    <x v="5"/>
    <x v="5"/>
  </r>
  <r>
    <n v="102974"/>
    <s v="SL-05-24-126851"/>
    <x v="2"/>
    <n v="-105"/>
    <n v="0"/>
    <n v="1"/>
    <x v="2369"/>
    <n v="0"/>
    <n v="0"/>
    <n v="-1"/>
    <n v="105"/>
    <n v="0"/>
    <x v="3"/>
    <x v="2"/>
    <s v="Expired"/>
    <n v="0"/>
    <s v="CN-24-CH-00278"/>
    <n v="0"/>
    <x v="54"/>
    <n v="0"/>
    <d v="2024-05-28T00:00:00"/>
    <x v="5"/>
    <x v="5"/>
  </r>
  <r>
    <n v="102975"/>
    <s v="SL-05-24-126850"/>
    <x v="2"/>
    <n v="-220"/>
    <n v="0"/>
    <n v="1"/>
    <x v="2367"/>
    <n v="0"/>
    <n v="0"/>
    <n v="-2"/>
    <n v="110"/>
    <n v="0"/>
    <x v="3"/>
    <x v="2"/>
    <s v="Expired"/>
    <n v="0"/>
    <s v="CN-24-CH-00278"/>
    <n v="0"/>
    <x v="79"/>
    <n v="0"/>
    <d v="2024-05-28T00:00:00"/>
    <x v="5"/>
    <x v="5"/>
  </r>
  <r>
    <n v="102976"/>
    <s v="SL-05-24-126849"/>
    <x v="2"/>
    <n v="-125"/>
    <n v="0"/>
    <n v="1"/>
    <x v="2105"/>
    <n v="0"/>
    <n v="0"/>
    <n v="-1"/>
    <n v="125"/>
    <n v="0"/>
    <x v="3"/>
    <x v="2"/>
    <s v="Expired"/>
    <n v="0"/>
    <s v="CN-24-CH-00278"/>
    <n v="0"/>
    <x v="10"/>
    <n v="0"/>
    <d v="2024-05-28T00:00:00"/>
    <x v="5"/>
    <x v="5"/>
  </r>
  <r>
    <n v="102977"/>
    <s v="SL-05-24-126848"/>
    <x v="2"/>
    <n v="-135"/>
    <n v="0"/>
    <n v="1"/>
    <x v="83"/>
    <n v="0"/>
    <n v="0"/>
    <n v="-1"/>
    <n v="135"/>
    <n v="0"/>
    <x v="3"/>
    <x v="2"/>
    <s v="Expired"/>
    <n v="0"/>
    <s v="CN-24-CH-00278"/>
    <n v="0"/>
    <x v="53"/>
    <n v="0"/>
    <d v="2024-05-28T00:00:00"/>
    <x v="5"/>
    <x v="5"/>
  </r>
  <r>
    <n v="102978"/>
    <s v="SL-05-24-126847"/>
    <x v="2"/>
    <n v="-125"/>
    <n v="0"/>
    <n v="1"/>
    <x v="2105"/>
    <n v="0"/>
    <n v="0"/>
    <n v="-1"/>
    <n v="125"/>
    <n v="0"/>
    <x v="3"/>
    <x v="2"/>
    <s v="Expired"/>
    <n v="0"/>
    <s v="CN-24-CH-00278"/>
    <n v="0"/>
    <x v="10"/>
    <n v="0"/>
    <d v="2024-05-28T00:00:00"/>
    <x v="5"/>
    <x v="5"/>
  </r>
  <r>
    <n v="102979"/>
    <s v="SL-05-24-126846"/>
    <x v="14"/>
    <n v="-192.86"/>
    <n v="0"/>
    <n v="1"/>
    <x v="5"/>
    <n v="-192.86"/>
    <n v="0"/>
    <n v="-1"/>
    <n v="192.86"/>
    <n v="0"/>
    <x v="5"/>
    <x v="2"/>
    <s v="Breakage"/>
    <n v="0"/>
    <s v="CN-24-CH-00279"/>
    <n v="0"/>
    <x v="97"/>
    <n v="0"/>
    <d v="2024-05-28T00:00:00"/>
    <x v="5"/>
    <x v="5"/>
  </r>
  <r>
    <n v="102980"/>
    <s v="SL-05-24-126845"/>
    <x v="14"/>
    <n v="-167.14"/>
    <n v="0"/>
    <n v="1"/>
    <x v="5"/>
    <n v="-167.14"/>
    <n v="0"/>
    <n v="-1"/>
    <n v="167.14"/>
    <n v="0"/>
    <x v="5"/>
    <x v="2"/>
    <s v="Breakage"/>
    <n v="0"/>
    <s v="CN-24-CH-00279"/>
    <n v="0"/>
    <x v="110"/>
    <n v="0"/>
    <d v="2024-05-28T00:00:00"/>
    <x v="5"/>
    <x v="5"/>
  </r>
  <r>
    <n v="102981"/>
    <s v="SL-05-24-126844"/>
    <x v="187"/>
    <n v="-193"/>
    <n v="0"/>
    <n v="1"/>
    <x v="2358"/>
    <n v="0"/>
    <n v="0"/>
    <n v="-1"/>
    <n v="193"/>
    <n v="0"/>
    <x v="5"/>
    <x v="2"/>
    <s v="Expired"/>
    <n v="0"/>
    <s v="CN-24-CH-00280"/>
    <n v="0"/>
    <x v="97"/>
    <n v="0"/>
    <d v="2024-05-28T00:00:00"/>
    <x v="5"/>
    <x v="5"/>
  </r>
  <r>
    <n v="102982"/>
    <s v="SL-05-24-126843"/>
    <x v="187"/>
    <n v="-476"/>
    <n v="0"/>
    <n v="1"/>
    <x v="2370"/>
    <n v="0"/>
    <n v="0"/>
    <n v="-4"/>
    <n v="119"/>
    <n v="0"/>
    <x v="5"/>
    <x v="2"/>
    <s v="Expired"/>
    <n v="0"/>
    <s v="CN-24-CH-00280"/>
    <n v="0"/>
    <x v="22"/>
    <n v="0"/>
    <d v="2024-05-28T00:00:00"/>
    <x v="5"/>
    <x v="5"/>
  </r>
  <r>
    <n v="102983"/>
    <s v="SL-05-24-126842"/>
    <x v="187"/>
    <n v="-68"/>
    <n v="0"/>
    <n v="1"/>
    <x v="2371"/>
    <n v="0"/>
    <n v="0"/>
    <n v="-1"/>
    <n v="68"/>
    <n v="0"/>
    <x v="5"/>
    <x v="2"/>
    <s v="Expired"/>
    <n v="0"/>
    <s v="CN-24-CH-00280"/>
    <n v="0"/>
    <x v="24"/>
    <n v="0"/>
    <d v="2024-05-28T00:00:00"/>
    <x v="5"/>
    <x v="5"/>
  </r>
  <r>
    <n v="102984"/>
    <s v="SL-05-24-126841"/>
    <x v="187"/>
    <n v="-128"/>
    <n v="0"/>
    <n v="1"/>
    <x v="2372"/>
    <n v="0"/>
    <n v="0"/>
    <n v="-1"/>
    <n v="128"/>
    <n v="0"/>
    <x v="5"/>
    <x v="2"/>
    <s v="Expired"/>
    <n v="0"/>
    <s v="CN-24-CH-00280"/>
    <n v="0"/>
    <x v="58"/>
    <n v="0"/>
    <d v="2024-05-28T00:00:00"/>
    <x v="5"/>
    <x v="5"/>
  </r>
  <r>
    <n v="102985"/>
    <s v="SL-05-24-126840"/>
    <x v="187"/>
    <n v="-1160"/>
    <n v="0"/>
    <n v="1"/>
    <x v="2373"/>
    <n v="0"/>
    <n v="0"/>
    <n v="-10"/>
    <n v="116"/>
    <n v="0"/>
    <x v="5"/>
    <x v="2"/>
    <s v="Expired"/>
    <n v="0"/>
    <s v="CN-24-CH-00280"/>
    <n v="0"/>
    <x v="21"/>
    <n v="0"/>
    <d v="2024-05-28T00:00:00"/>
    <x v="5"/>
    <x v="5"/>
  </r>
  <r>
    <n v="102986"/>
    <s v="SL-05-24-126839"/>
    <x v="187"/>
    <n v="-116"/>
    <n v="0"/>
    <n v="1"/>
    <x v="2104"/>
    <n v="0"/>
    <n v="0"/>
    <n v="-1"/>
    <n v="116"/>
    <n v="0"/>
    <x v="5"/>
    <x v="2"/>
    <s v="Expired"/>
    <n v="0"/>
    <s v="CN-24-CH-00280"/>
    <n v="0"/>
    <x v="21"/>
    <n v="0"/>
    <d v="2024-05-28T00:00:00"/>
    <x v="5"/>
    <x v="5"/>
  </r>
  <r>
    <n v="102987"/>
    <s v="SL-05-24-126838"/>
    <x v="187"/>
    <n v="-464"/>
    <n v="0"/>
    <n v="1"/>
    <x v="2374"/>
    <n v="0"/>
    <n v="0"/>
    <n v="-4"/>
    <n v="116"/>
    <n v="0"/>
    <x v="5"/>
    <x v="2"/>
    <s v="Expired"/>
    <n v="0"/>
    <s v="CN-24-CH-00280"/>
    <n v="0"/>
    <x v="21"/>
    <n v="0"/>
    <d v="2024-05-28T00:00:00"/>
    <x v="5"/>
    <x v="5"/>
  </r>
  <r>
    <n v="102988"/>
    <s v="SL-05-24-126837"/>
    <x v="187"/>
    <n v="-696"/>
    <n v="0"/>
    <n v="1"/>
    <x v="2121"/>
    <n v="0"/>
    <n v="0"/>
    <n v="-6"/>
    <n v="116"/>
    <n v="0"/>
    <x v="5"/>
    <x v="2"/>
    <s v="Expired"/>
    <n v="0"/>
    <s v="CN-24-CH-00280"/>
    <n v="0"/>
    <x v="21"/>
    <n v="0"/>
    <d v="2024-05-28T00:00:00"/>
    <x v="5"/>
    <x v="5"/>
  </r>
  <r>
    <n v="102989"/>
    <s v="SL-05-24-126836"/>
    <x v="187"/>
    <n v="-564"/>
    <n v="0"/>
    <n v="1"/>
    <x v="2375"/>
    <n v="0"/>
    <n v="0"/>
    <n v="-4"/>
    <n v="141"/>
    <n v="0"/>
    <x v="5"/>
    <x v="2"/>
    <s v="Expired"/>
    <n v="0"/>
    <s v="CN-24-CH-00280"/>
    <n v="0"/>
    <x v="89"/>
    <n v="0"/>
    <d v="2024-05-28T00:00:00"/>
    <x v="5"/>
    <x v="5"/>
  </r>
  <r>
    <n v="102990"/>
    <s v="SL-05-24-126835"/>
    <x v="187"/>
    <n v="-1280"/>
    <n v="0"/>
    <n v="1"/>
    <x v="2376"/>
    <n v="0"/>
    <n v="0"/>
    <n v="-10"/>
    <n v="128"/>
    <n v="0"/>
    <x v="5"/>
    <x v="2"/>
    <s v="Expired"/>
    <n v="0"/>
    <s v="CN-24-CH-00280"/>
    <n v="0"/>
    <x v="74"/>
    <n v="0"/>
    <d v="2024-05-28T00:00:00"/>
    <x v="5"/>
    <x v="5"/>
  </r>
  <r>
    <n v="102991"/>
    <s v="SL-05-24-126834"/>
    <x v="187"/>
    <n v="-334.28"/>
    <n v="0"/>
    <n v="1"/>
    <x v="86"/>
    <n v="0"/>
    <n v="0"/>
    <n v="-2"/>
    <n v="167.14"/>
    <n v="0"/>
    <x v="5"/>
    <x v="2"/>
    <s v="Expired"/>
    <n v="0"/>
    <s v="CN-24-CH-00280"/>
    <n v="0"/>
    <x v="13"/>
    <n v="0"/>
    <d v="2024-05-28T00:00:00"/>
    <x v="5"/>
    <x v="5"/>
  </r>
  <r>
    <n v="102992"/>
    <s v="SL-05-24-126833"/>
    <x v="187"/>
    <n v="-501"/>
    <n v="0"/>
    <n v="1"/>
    <x v="2377"/>
    <n v="0"/>
    <n v="0"/>
    <n v="-3"/>
    <n v="167"/>
    <n v="0"/>
    <x v="5"/>
    <x v="2"/>
    <s v="Expired"/>
    <n v="0"/>
    <s v="CN-24-CH-00280"/>
    <n v="0"/>
    <x v="13"/>
    <n v="0"/>
    <d v="2024-05-28T00:00:00"/>
    <x v="5"/>
    <x v="5"/>
  </r>
  <r>
    <n v="102993"/>
    <s v="SL-05-24-126832"/>
    <x v="187"/>
    <n v="-70.709999999999994"/>
    <n v="0"/>
    <n v="1"/>
    <x v="94"/>
    <n v="0"/>
    <n v="0"/>
    <n v="-1"/>
    <n v="70.709999999999994"/>
    <n v="0"/>
    <x v="5"/>
    <x v="2"/>
    <s v="Expired"/>
    <n v="0"/>
    <s v="CN-24-CH-00280"/>
    <n v="0"/>
    <x v="100"/>
    <n v="0"/>
    <d v="2024-05-28T00:00:00"/>
    <x v="5"/>
    <x v="5"/>
  </r>
  <r>
    <n v="102994"/>
    <s v="SL-05-24-126831"/>
    <x v="187"/>
    <n v="-125.36"/>
    <n v="0"/>
    <n v="1"/>
    <x v="54"/>
    <n v="0"/>
    <n v="0"/>
    <n v="-1"/>
    <n v="125.36"/>
    <n v="0"/>
    <x v="5"/>
    <x v="2"/>
    <s v="Expired"/>
    <n v="0"/>
    <s v="CN-24-CH-00280"/>
    <n v="0"/>
    <x v="12"/>
    <n v="0"/>
    <d v="2024-05-28T00:00:00"/>
    <x v="5"/>
    <x v="5"/>
  </r>
  <r>
    <n v="102995"/>
    <s v="SL-05-24-126830"/>
    <x v="187"/>
    <n v="-919.3"/>
    <n v="0"/>
    <n v="1"/>
    <x v="365"/>
    <n v="0"/>
    <n v="0"/>
    <n v="-10"/>
    <n v="91.93"/>
    <n v="0"/>
    <x v="5"/>
    <x v="2"/>
    <s v="Expired"/>
    <n v="0"/>
    <s v="CN-24-CH-00280"/>
    <n v="0"/>
    <x v="113"/>
    <n v="0"/>
    <d v="2024-05-28T00:00:00"/>
    <x v="5"/>
    <x v="5"/>
  </r>
  <r>
    <n v="102996"/>
    <s v="SL-05-24-126829"/>
    <x v="187"/>
    <n v="-675"/>
    <n v="0"/>
    <n v="1"/>
    <x v="747"/>
    <n v="0"/>
    <n v="0"/>
    <n v="-5"/>
    <n v="135"/>
    <n v="0"/>
    <x v="5"/>
    <x v="2"/>
    <s v="Expired"/>
    <n v="0"/>
    <s v="CN-24-CH-00280"/>
    <n v="0"/>
    <x v="118"/>
    <n v="0"/>
    <d v="2024-05-28T00:00:00"/>
    <x v="5"/>
    <x v="5"/>
  </r>
  <r>
    <n v="102997"/>
    <s v="SL-05-24-126828"/>
    <x v="187"/>
    <n v="-250.71"/>
    <n v="0"/>
    <n v="1"/>
    <x v="201"/>
    <n v="0"/>
    <n v="0"/>
    <n v="-3"/>
    <n v="83.57"/>
    <n v="0"/>
    <x v="5"/>
    <x v="2"/>
    <s v="Expired"/>
    <n v="0"/>
    <s v="CN-24-CH-00280"/>
    <n v="0"/>
    <x v="0"/>
    <n v="0"/>
    <d v="2024-05-28T00:00:00"/>
    <x v="5"/>
    <x v="5"/>
  </r>
  <r>
    <n v="102998"/>
    <s v="SL-05-24-126827"/>
    <x v="187"/>
    <n v="-37.15"/>
    <n v="0"/>
    <n v="1"/>
    <x v="353"/>
    <n v="0"/>
    <n v="0"/>
    <n v="-1"/>
    <n v="37.15"/>
    <n v="0"/>
    <x v="5"/>
    <x v="2"/>
    <s v="Expired"/>
    <n v="0"/>
    <s v="CN-24-CH-00280"/>
    <n v="0"/>
    <x v="0"/>
    <n v="0"/>
    <d v="2024-05-28T00:00:00"/>
    <x v="5"/>
    <x v="5"/>
  </r>
  <r>
    <n v="102999"/>
    <s v="SL-05-24-126826"/>
    <x v="187"/>
    <n v="-105"/>
    <n v="0"/>
    <n v="1"/>
    <x v="2369"/>
    <n v="0"/>
    <n v="0"/>
    <n v="-1"/>
    <n v="105"/>
    <n v="0"/>
    <x v="5"/>
    <x v="2"/>
    <s v="Expired"/>
    <n v="0"/>
    <s v="CN-24-CH-00280"/>
    <n v="0"/>
    <x v="54"/>
    <n v="0"/>
    <d v="2024-05-28T00:00:00"/>
    <x v="5"/>
    <x v="5"/>
  </r>
  <r>
    <n v="103000"/>
    <s v="SL-05-24-126825"/>
    <x v="187"/>
    <n v="-83.57"/>
    <n v="0"/>
    <n v="1"/>
    <x v="80"/>
    <n v="0"/>
    <n v="0"/>
    <n v="-1"/>
    <n v="83.57"/>
    <n v="0"/>
    <x v="5"/>
    <x v="2"/>
    <s v="Expired"/>
    <n v="0"/>
    <s v="CN-24-CH-00280"/>
    <n v="0"/>
    <x v="7"/>
    <n v="0"/>
    <d v="2024-05-28T00:00:00"/>
    <x v="5"/>
    <x v="5"/>
  </r>
  <r>
    <n v="103001"/>
    <s v="SL-05-24-126824"/>
    <x v="7"/>
    <n v="-193"/>
    <n v="0"/>
    <n v="1"/>
    <x v="2358"/>
    <n v="0"/>
    <n v="0"/>
    <n v="-1"/>
    <n v="193"/>
    <n v="0"/>
    <x v="5"/>
    <x v="2"/>
    <s v="Expired"/>
    <n v="0"/>
    <s v="CN-24-CH-00281"/>
    <n v="0"/>
    <x v="97"/>
    <n v="0"/>
    <d v="2024-05-28T00:00:00"/>
    <x v="5"/>
    <x v="5"/>
  </r>
  <r>
    <n v="103002"/>
    <s v="SL-05-24-126822"/>
    <x v="10"/>
    <n v="-3664.2"/>
    <n v="0"/>
    <n v="1"/>
    <x v="5"/>
    <n v="0"/>
    <n v="0"/>
    <n v="-30"/>
    <n v="122.14"/>
    <n v="0"/>
    <x v="3"/>
    <x v="2"/>
    <s v="Sales Return"/>
    <n v="-5496.3"/>
    <s v="CN-24-CH-00284"/>
    <n v="0"/>
    <x v="99"/>
    <n v="0"/>
    <d v="2024-05-28T00:00:00"/>
    <x v="5"/>
    <x v="5"/>
  </r>
  <r>
    <n v="103003"/>
    <s v="SL-05-24-126821"/>
    <x v="10"/>
    <n v="-122.14"/>
    <n v="0"/>
    <n v="1"/>
    <x v="5"/>
    <n v="0"/>
    <n v="0"/>
    <n v="-1"/>
    <n v="122.14"/>
    <n v="0"/>
    <x v="3"/>
    <x v="2"/>
    <s v="Sales Return"/>
    <n v="-183.21"/>
    <s v="CN-24-CH-00284"/>
    <n v="0"/>
    <x v="99"/>
    <n v="0"/>
    <d v="2024-05-28T00:00:00"/>
    <x v="5"/>
    <x v="5"/>
  </r>
  <r>
    <n v="103004"/>
    <s v="SL-05-24-126820"/>
    <x v="153"/>
    <n v="-1728"/>
    <n v="0"/>
    <n v="1"/>
    <x v="2378"/>
    <n v="0"/>
    <n v="0"/>
    <n v="-9"/>
    <n v="192"/>
    <n v="0"/>
    <x v="6"/>
    <x v="2"/>
    <s v="Expired"/>
    <n v="0"/>
    <s v="CN-24-CH-00285"/>
    <n v="0"/>
    <x v="138"/>
    <n v="0"/>
    <d v="2024-05-28T00:00:00"/>
    <x v="5"/>
    <x v="5"/>
  </r>
  <r>
    <n v="103005"/>
    <s v="SL-05-24-126819"/>
    <x v="153"/>
    <n v="-1280"/>
    <n v="0"/>
    <n v="1"/>
    <x v="2376"/>
    <n v="0"/>
    <n v="0"/>
    <n v="-10"/>
    <n v="128"/>
    <n v="0"/>
    <x v="6"/>
    <x v="2"/>
    <s v="Expired"/>
    <n v="0"/>
    <s v="CN-24-CH-00285"/>
    <n v="0"/>
    <x v="58"/>
    <n v="0"/>
    <d v="2024-05-28T00:00:00"/>
    <x v="5"/>
    <x v="5"/>
  </r>
  <r>
    <n v="103006"/>
    <s v="SL-05-24-126818"/>
    <x v="153"/>
    <n v="-424.29"/>
    <n v="0"/>
    <n v="1"/>
    <x v="88"/>
    <n v="0"/>
    <n v="0"/>
    <n v="-3"/>
    <n v="141.43"/>
    <n v="0"/>
    <x v="6"/>
    <x v="2"/>
    <s v="Expired"/>
    <n v="0"/>
    <s v="CN-24-CH-00285"/>
    <n v="0"/>
    <x v="89"/>
    <n v="0"/>
    <d v="2024-05-28T00:00:00"/>
    <x v="5"/>
    <x v="5"/>
  </r>
  <r>
    <n v="103007"/>
    <s v="SL-05-24-126817"/>
    <x v="153"/>
    <n v="-1041.42"/>
    <n v="0"/>
    <n v="1"/>
    <x v="1451"/>
    <n v="0"/>
    <n v="0"/>
    <n v="-6"/>
    <n v="173.57"/>
    <n v="0"/>
    <x v="6"/>
    <x v="2"/>
    <s v="Expired"/>
    <n v="0"/>
    <s v="CN-24-CH-00285"/>
    <n v="0"/>
    <x v="111"/>
    <n v="0"/>
    <d v="2024-05-28T00:00:00"/>
    <x v="5"/>
    <x v="5"/>
  </r>
  <r>
    <n v="103008"/>
    <s v="SL-05-24-126816"/>
    <x v="153"/>
    <n v="-135"/>
    <n v="0"/>
    <n v="1"/>
    <x v="83"/>
    <n v="0"/>
    <n v="0"/>
    <n v="-1"/>
    <n v="135"/>
    <n v="0"/>
    <x v="6"/>
    <x v="2"/>
    <s v="Expired"/>
    <n v="0"/>
    <s v="CN-24-CH-00285"/>
    <n v="0"/>
    <x v="53"/>
    <n v="0"/>
    <d v="2024-05-28T00:00:00"/>
    <x v="5"/>
    <x v="5"/>
  </r>
  <r>
    <n v="103009"/>
    <s v="SL-05-24-126815"/>
    <x v="89"/>
    <n v="-525"/>
    <n v="0"/>
    <n v="1"/>
    <x v="2379"/>
    <n v="0"/>
    <n v="0"/>
    <n v="-3"/>
    <n v="175"/>
    <n v="0"/>
    <x v="5"/>
    <x v="2"/>
    <s v="Expired"/>
    <n v="0"/>
    <s v="CN-24-CH-00286"/>
    <n v="0"/>
    <x v="97"/>
    <n v="0"/>
    <d v="2024-05-28T00:00:00"/>
    <x v="5"/>
    <x v="5"/>
  </r>
  <r>
    <n v="103010"/>
    <s v="SL-05-24-126814"/>
    <x v="89"/>
    <n v="-350"/>
    <n v="0"/>
    <n v="1"/>
    <x v="2380"/>
    <n v="0"/>
    <n v="0"/>
    <n v="-2"/>
    <n v="175"/>
    <n v="0"/>
    <x v="5"/>
    <x v="2"/>
    <s v="Expired"/>
    <n v="0"/>
    <s v="CN-24-CH-00286"/>
    <n v="0"/>
    <x v="97"/>
    <n v="0"/>
    <d v="2024-05-28T00:00:00"/>
    <x v="5"/>
    <x v="5"/>
  </r>
  <r>
    <n v="103011"/>
    <s v="SL-05-24-126813"/>
    <x v="89"/>
    <n v="-1400"/>
    <n v="0"/>
    <n v="1"/>
    <x v="2381"/>
    <n v="0"/>
    <n v="0"/>
    <n v="-8"/>
    <n v="175"/>
    <n v="0"/>
    <x v="5"/>
    <x v="2"/>
    <s v="Expired"/>
    <n v="0"/>
    <s v="CN-24-CH-00286"/>
    <n v="0"/>
    <x v="97"/>
    <n v="0"/>
    <d v="2024-05-28T00:00:00"/>
    <x v="5"/>
    <x v="5"/>
  </r>
  <r>
    <n v="103012"/>
    <s v="SL-05-24-126812"/>
    <x v="89"/>
    <n v="-288"/>
    <n v="0"/>
    <n v="1"/>
    <x v="2382"/>
    <n v="0"/>
    <n v="0"/>
    <n v="-3"/>
    <n v="96"/>
    <n v="0"/>
    <x v="5"/>
    <x v="2"/>
    <s v="Expired"/>
    <n v="0"/>
    <s v="CN-24-CH-00286"/>
    <n v="0"/>
    <x v="62"/>
    <n v="0"/>
    <d v="2024-05-28T00:00:00"/>
    <x v="5"/>
    <x v="5"/>
  </r>
  <r>
    <n v="103013"/>
    <s v="SL-05-24-126811"/>
    <x v="89"/>
    <n v="-347.16"/>
    <n v="0"/>
    <n v="1"/>
    <x v="100"/>
    <n v="0"/>
    <n v="0"/>
    <n v="-6"/>
    <n v="57.86"/>
    <n v="0"/>
    <x v="5"/>
    <x v="2"/>
    <s v="Expired"/>
    <n v="0"/>
    <s v="CN-24-CH-00286"/>
    <n v="0"/>
    <x v="96"/>
    <n v="0"/>
    <d v="2024-05-28T00:00:00"/>
    <x v="5"/>
    <x v="5"/>
  </r>
  <r>
    <n v="103014"/>
    <s v="SL-05-24-126810"/>
    <x v="89"/>
    <n v="-689"/>
    <n v="0"/>
    <n v="1"/>
    <x v="2383"/>
    <n v="0"/>
    <n v="0"/>
    <n v="-13"/>
    <n v="53"/>
    <n v="0"/>
    <x v="5"/>
    <x v="2"/>
    <s v="Expired"/>
    <n v="0"/>
    <s v="CN-24-CH-00286"/>
    <n v="0"/>
    <x v="96"/>
    <n v="0"/>
    <d v="2024-05-28T00:00:00"/>
    <x v="5"/>
    <x v="5"/>
  </r>
  <r>
    <n v="103015"/>
    <s v="SL-05-24-126809"/>
    <x v="89"/>
    <n v="-4690"/>
    <n v="0"/>
    <n v="1"/>
    <x v="2365"/>
    <n v="0"/>
    <n v="0"/>
    <n v="-10"/>
    <n v="469"/>
    <n v="0"/>
    <x v="5"/>
    <x v="2"/>
    <s v="Expired"/>
    <n v="0"/>
    <s v="CN-24-CH-00286"/>
    <n v="0"/>
    <x v="184"/>
    <n v="0"/>
    <d v="2024-05-28T00:00:00"/>
    <x v="5"/>
    <x v="5"/>
  </r>
  <r>
    <n v="103016"/>
    <s v="SL-05-24-126808"/>
    <x v="89"/>
    <n v="-410"/>
    <n v="0"/>
    <n v="1"/>
    <x v="2384"/>
    <n v="0"/>
    <n v="0"/>
    <n v="-10"/>
    <n v="41"/>
    <n v="0"/>
    <x v="5"/>
    <x v="2"/>
    <s v="Expired"/>
    <n v="0"/>
    <s v="CN-24-CH-00286"/>
    <n v="0"/>
    <x v="81"/>
    <n v="0"/>
    <d v="2024-05-28T00:00:00"/>
    <x v="5"/>
    <x v="5"/>
  </r>
  <r>
    <n v="103017"/>
    <s v="SL-05-24-126807"/>
    <x v="89"/>
    <n v="-1222"/>
    <n v="0"/>
    <n v="1"/>
    <x v="2385"/>
    <n v="0"/>
    <n v="0"/>
    <n v="-13"/>
    <n v="94"/>
    <n v="0"/>
    <x v="5"/>
    <x v="2"/>
    <s v="Expired"/>
    <n v="0"/>
    <s v="CN-24-CH-00286"/>
    <n v="0"/>
    <x v="28"/>
    <n v="0"/>
    <d v="2024-05-28T00:00:00"/>
    <x v="5"/>
    <x v="5"/>
  </r>
  <r>
    <n v="103018"/>
    <s v="SL-05-24-126806"/>
    <x v="89"/>
    <n v="-45"/>
    <n v="0"/>
    <n v="1"/>
    <x v="525"/>
    <n v="0"/>
    <n v="0"/>
    <n v="-1"/>
    <n v="45"/>
    <n v="0"/>
    <x v="5"/>
    <x v="2"/>
    <s v="Expired"/>
    <n v="0"/>
    <s v="CN-24-CH-00286"/>
    <n v="0"/>
    <x v="81"/>
    <n v="0"/>
    <d v="2024-05-28T00:00:00"/>
    <x v="5"/>
    <x v="5"/>
  </r>
  <r>
    <n v="103019"/>
    <s v="SL-05-24-126805"/>
    <x v="89"/>
    <n v="-320"/>
    <n v="0"/>
    <n v="1"/>
    <x v="2386"/>
    <n v="0"/>
    <n v="0"/>
    <n v="-5"/>
    <n v="64"/>
    <n v="0"/>
    <x v="5"/>
    <x v="2"/>
    <s v="Expired"/>
    <n v="0"/>
    <s v="CN-24-CH-00286"/>
    <n v="0"/>
    <x v="98"/>
    <n v="0"/>
    <d v="2024-05-28T00:00:00"/>
    <x v="5"/>
    <x v="5"/>
  </r>
  <r>
    <n v="103020"/>
    <s v="SL-05-24-126804"/>
    <x v="89"/>
    <n v="-1864.41"/>
    <n v="0"/>
    <n v="1"/>
    <x v="2387"/>
    <n v="0"/>
    <n v="0"/>
    <n v="-29"/>
    <n v="64.290000000000006"/>
    <n v="0"/>
    <x v="5"/>
    <x v="2"/>
    <s v="Expired"/>
    <n v="0"/>
    <s v="CN-24-CH-00286"/>
    <n v="0"/>
    <x v="98"/>
    <n v="0"/>
    <d v="2024-05-28T00:00:00"/>
    <x v="5"/>
    <x v="5"/>
  </r>
  <r>
    <n v="103021"/>
    <s v="SL-05-24-126803"/>
    <x v="89"/>
    <n v="-57.86"/>
    <n v="0"/>
    <n v="1"/>
    <x v="200"/>
    <n v="0"/>
    <n v="0"/>
    <n v="-1"/>
    <n v="57.86"/>
    <n v="0"/>
    <x v="5"/>
    <x v="2"/>
    <s v="Expired"/>
    <n v="0"/>
    <s v="CN-24-CH-00286"/>
    <n v="0"/>
    <x v="26"/>
    <n v="0"/>
    <d v="2024-05-28T00:00:00"/>
    <x v="5"/>
    <x v="5"/>
  </r>
  <r>
    <n v="103022"/>
    <s v="SL-05-24-126802"/>
    <x v="89"/>
    <n v="-540"/>
    <n v="0"/>
    <n v="1"/>
    <x v="270"/>
    <n v="0"/>
    <n v="0"/>
    <n v="-8"/>
    <n v="67.5"/>
    <n v="0"/>
    <x v="5"/>
    <x v="2"/>
    <s v="Expired"/>
    <n v="0"/>
    <s v="CN-24-CH-00286"/>
    <n v="0"/>
    <x v="24"/>
    <n v="0"/>
    <d v="2024-05-28T00:00:00"/>
    <x v="5"/>
    <x v="5"/>
  </r>
  <r>
    <n v="103023"/>
    <s v="SL-05-24-126801"/>
    <x v="89"/>
    <n v="-68"/>
    <n v="0"/>
    <n v="1"/>
    <x v="2371"/>
    <n v="0"/>
    <n v="0"/>
    <n v="-1"/>
    <n v="68"/>
    <n v="0"/>
    <x v="5"/>
    <x v="2"/>
    <s v="Expired"/>
    <n v="0"/>
    <s v="CN-24-CH-00286"/>
    <n v="0"/>
    <x v="24"/>
    <n v="0"/>
    <d v="2024-05-28T00:00:00"/>
    <x v="5"/>
    <x v="5"/>
  </r>
  <r>
    <n v="103024"/>
    <s v="SL-05-24-126800"/>
    <x v="89"/>
    <n v="-116"/>
    <n v="0"/>
    <n v="1"/>
    <x v="2104"/>
    <n v="0"/>
    <n v="0"/>
    <n v="-2"/>
    <n v="58"/>
    <n v="0"/>
    <x v="5"/>
    <x v="2"/>
    <s v="Expired"/>
    <n v="0"/>
    <s v="CN-24-CH-00286"/>
    <n v="0"/>
    <x v="23"/>
    <n v="0"/>
    <d v="2024-05-28T00:00:00"/>
    <x v="5"/>
    <x v="5"/>
  </r>
  <r>
    <n v="103025"/>
    <s v="SL-05-24-126799"/>
    <x v="89"/>
    <n v="-1575"/>
    <n v="0"/>
    <n v="1"/>
    <x v="2388"/>
    <n v="0"/>
    <n v="0"/>
    <n v="-15"/>
    <n v="105"/>
    <n v="0"/>
    <x v="5"/>
    <x v="2"/>
    <s v="Expired"/>
    <n v="0"/>
    <s v="CN-24-CH-00286"/>
    <n v="0"/>
    <x v="21"/>
    <n v="0"/>
    <d v="2024-05-28T00:00:00"/>
    <x v="5"/>
    <x v="5"/>
  </r>
  <r>
    <n v="103026"/>
    <s v="SL-05-24-126798"/>
    <x v="89"/>
    <n v="-525"/>
    <n v="0"/>
    <n v="1"/>
    <x v="2379"/>
    <n v="0"/>
    <n v="0"/>
    <n v="-5"/>
    <n v="105"/>
    <n v="0"/>
    <x v="5"/>
    <x v="2"/>
    <s v="Expired"/>
    <n v="0"/>
    <s v="CN-24-CH-00286"/>
    <n v="0"/>
    <x v="21"/>
    <n v="0"/>
    <d v="2024-05-28T00:00:00"/>
    <x v="5"/>
    <x v="5"/>
  </r>
  <r>
    <n v="103027"/>
    <s v="SL-05-24-126797"/>
    <x v="89"/>
    <n v="-3255"/>
    <n v="0"/>
    <n v="1"/>
    <x v="2389"/>
    <n v="0"/>
    <n v="0"/>
    <n v="-31"/>
    <n v="105"/>
    <n v="0"/>
    <x v="5"/>
    <x v="2"/>
    <s v="Expired"/>
    <n v="0"/>
    <s v="CN-24-CH-00286"/>
    <n v="0"/>
    <x v="21"/>
    <n v="0"/>
    <d v="2024-05-28T00:00:00"/>
    <x v="5"/>
    <x v="5"/>
  </r>
  <r>
    <n v="103028"/>
    <s v="SL-05-24-126796"/>
    <x v="89"/>
    <n v="-16170"/>
    <n v="0"/>
    <n v="1"/>
    <x v="2390"/>
    <n v="0"/>
    <n v="0"/>
    <n v="-154"/>
    <n v="105"/>
    <n v="0"/>
    <x v="5"/>
    <x v="2"/>
    <s v="Expired"/>
    <n v="0"/>
    <s v="CN-24-CH-00286"/>
    <n v="0"/>
    <x v="21"/>
    <n v="0"/>
    <d v="2024-05-28T00:00:00"/>
    <x v="5"/>
    <x v="5"/>
  </r>
  <r>
    <n v="103029"/>
    <s v="SL-05-24-126795"/>
    <x v="89"/>
    <n v="-1785"/>
    <n v="0"/>
    <n v="1"/>
    <x v="2391"/>
    <n v="0"/>
    <n v="0"/>
    <n v="-17"/>
    <n v="105"/>
    <n v="0"/>
    <x v="5"/>
    <x v="2"/>
    <s v="Expired"/>
    <n v="0"/>
    <s v="CN-24-CH-00286"/>
    <n v="0"/>
    <x v="21"/>
    <n v="0"/>
    <d v="2024-05-28T00:00:00"/>
    <x v="5"/>
    <x v="5"/>
  </r>
  <r>
    <n v="103030"/>
    <s v="SL-05-24-126794"/>
    <x v="89"/>
    <n v="-167.14"/>
    <n v="0"/>
    <n v="1"/>
    <x v="53"/>
    <n v="0"/>
    <n v="0"/>
    <n v="-1"/>
    <n v="167.14"/>
    <n v="0"/>
    <x v="5"/>
    <x v="2"/>
    <s v="Expired"/>
    <n v="0"/>
    <s v="CN-24-CH-00286"/>
    <n v="0"/>
    <x v="13"/>
    <n v="0"/>
    <d v="2024-05-28T00:00:00"/>
    <x v="5"/>
    <x v="5"/>
  </r>
  <r>
    <n v="103031"/>
    <s v="SL-05-24-126793"/>
    <x v="89"/>
    <n v="-128"/>
    <n v="0"/>
    <n v="1"/>
    <x v="2372"/>
    <n v="0"/>
    <n v="0"/>
    <n v="-2"/>
    <n v="64"/>
    <n v="0"/>
    <x v="5"/>
    <x v="2"/>
    <s v="Expired"/>
    <n v="0"/>
    <s v="CN-24-CH-00286"/>
    <n v="0"/>
    <x v="100"/>
    <n v="0"/>
    <d v="2024-05-28T00:00:00"/>
    <x v="5"/>
    <x v="5"/>
  </r>
  <r>
    <n v="103032"/>
    <s v="SL-05-24-126792"/>
    <x v="89"/>
    <n v="-87"/>
    <n v="0"/>
    <n v="1"/>
    <x v="2117"/>
    <n v="0"/>
    <n v="0"/>
    <n v="-1"/>
    <n v="87"/>
    <n v="0"/>
    <x v="5"/>
    <x v="2"/>
    <s v="Expired"/>
    <n v="0"/>
    <s v="CN-24-CH-00286"/>
    <n v="0"/>
    <x v="73"/>
    <n v="0"/>
    <d v="2024-05-28T00:00:00"/>
    <x v="5"/>
    <x v="5"/>
  </r>
  <r>
    <n v="103033"/>
    <s v="SL-05-24-126791"/>
    <x v="89"/>
    <n v="-167"/>
    <n v="0"/>
    <n v="1"/>
    <x v="2392"/>
    <n v="0"/>
    <n v="0"/>
    <n v="-1"/>
    <n v="167"/>
    <n v="0"/>
    <x v="5"/>
    <x v="2"/>
    <s v="Expired"/>
    <n v="0"/>
    <s v="CN-24-CH-00286"/>
    <n v="0"/>
    <x v="110"/>
    <n v="0"/>
    <d v="2024-05-28T00:00:00"/>
    <x v="5"/>
    <x v="5"/>
  </r>
  <r>
    <n v="103034"/>
    <s v="SL-05-24-126790"/>
    <x v="89"/>
    <n v="-732.84"/>
    <n v="0"/>
    <n v="1"/>
    <x v="744"/>
    <n v="0"/>
    <n v="0"/>
    <n v="-6"/>
    <n v="122.14"/>
    <n v="0"/>
    <x v="5"/>
    <x v="2"/>
    <s v="Expired"/>
    <n v="0"/>
    <s v="CN-24-CH-00286"/>
    <n v="0"/>
    <x v="99"/>
    <n v="0"/>
    <d v="2024-05-28T00:00:00"/>
    <x v="5"/>
    <x v="5"/>
  </r>
  <r>
    <n v="103035"/>
    <s v="SL-05-24-126789"/>
    <x v="89"/>
    <n v="-752.13"/>
    <n v="0"/>
    <n v="1"/>
    <x v="501"/>
    <n v="0"/>
    <n v="0"/>
    <n v="-9"/>
    <n v="83.57"/>
    <n v="0"/>
    <x v="5"/>
    <x v="2"/>
    <s v="Expired"/>
    <n v="0"/>
    <s v="CN-24-CH-00286"/>
    <n v="0"/>
    <x v="0"/>
    <n v="0"/>
    <d v="2024-05-28T00:00:00"/>
    <x v="5"/>
    <x v="5"/>
  </r>
  <r>
    <n v="103036"/>
    <s v="SL-05-24-126788"/>
    <x v="89"/>
    <n v="-297.2"/>
    <n v="0"/>
    <n v="1"/>
    <x v="846"/>
    <n v="0"/>
    <n v="0"/>
    <n v="-8"/>
    <n v="37.15"/>
    <n v="0"/>
    <x v="5"/>
    <x v="2"/>
    <s v="Expired"/>
    <n v="0"/>
    <s v="CN-24-CH-00286"/>
    <n v="0"/>
    <x v="0"/>
    <n v="0"/>
    <d v="2024-05-28T00:00:00"/>
    <x v="5"/>
    <x v="5"/>
  </r>
  <r>
    <n v="103037"/>
    <s v="SL-05-24-126787"/>
    <x v="89"/>
    <n v="-347.13"/>
    <n v="0"/>
    <n v="1"/>
    <x v="56"/>
    <n v="0"/>
    <n v="0"/>
    <n v="-3"/>
    <n v="115.71"/>
    <n v="0"/>
    <x v="5"/>
    <x v="2"/>
    <s v="Expired"/>
    <n v="0"/>
    <s v="CN-24-CH-00286"/>
    <n v="0"/>
    <x v="2"/>
    <n v="0"/>
    <d v="2024-05-28T00:00:00"/>
    <x v="5"/>
    <x v="5"/>
  </r>
  <r>
    <n v="103038"/>
    <s v="SL-05-24-126786"/>
    <x v="89"/>
    <n v="-632.58000000000004"/>
    <n v="0"/>
    <n v="1"/>
    <x v="2251"/>
    <n v="0"/>
    <n v="0"/>
    <n v="-6"/>
    <n v="105.43"/>
    <n v="0"/>
    <x v="5"/>
    <x v="2"/>
    <s v="Expired"/>
    <n v="0"/>
    <s v="CN-24-CH-00286"/>
    <n v="0"/>
    <x v="54"/>
    <n v="0"/>
    <d v="2024-05-28T00:00:00"/>
    <x v="5"/>
    <x v="5"/>
  </r>
  <r>
    <n v="103039"/>
    <s v="SL-05-24-126785"/>
    <x v="89"/>
    <n v="-116"/>
    <n v="0"/>
    <n v="1"/>
    <x v="2104"/>
    <n v="0"/>
    <n v="0"/>
    <n v="-1"/>
    <n v="116"/>
    <n v="0"/>
    <x v="5"/>
    <x v="2"/>
    <s v="Expired"/>
    <n v="0"/>
    <s v="CN-24-CH-00286"/>
    <n v="0"/>
    <x v="3"/>
    <n v="0"/>
    <d v="2024-05-28T00:00:00"/>
    <x v="5"/>
    <x v="5"/>
  </r>
  <r>
    <n v="103040"/>
    <s v="SL-05-24-126784"/>
    <x v="89"/>
    <n v="-96"/>
    <n v="0"/>
    <n v="1"/>
    <x v="2352"/>
    <n v="0"/>
    <n v="0"/>
    <n v="-1"/>
    <n v="96"/>
    <n v="0"/>
    <x v="5"/>
    <x v="2"/>
    <s v="Expired"/>
    <n v="0"/>
    <s v="CN-24-CH-00286"/>
    <n v="0"/>
    <x v="54"/>
    <n v="0"/>
    <d v="2024-05-28T00:00:00"/>
    <x v="5"/>
    <x v="5"/>
  </r>
  <r>
    <n v="103041"/>
    <s v="SL-05-24-126783"/>
    <x v="89"/>
    <n v="-164"/>
    <n v="0"/>
    <n v="1"/>
    <x v="2393"/>
    <n v="0"/>
    <n v="0"/>
    <n v="-2"/>
    <n v="82"/>
    <n v="0"/>
    <x v="5"/>
    <x v="2"/>
    <s v="Expired"/>
    <n v="0"/>
    <s v="CN-24-CH-00286"/>
    <n v="0"/>
    <x v="183"/>
    <n v="0"/>
    <d v="2024-05-28T00:00:00"/>
    <x v="5"/>
    <x v="5"/>
  </r>
  <r>
    <n v="103042"/>
    <s v="SL-05-24-126782"/>
    <x v="89"/>
    <n v="-220"/>
    <n v="0"/>
    <n v="1"/>
    <x v="2367"/>
    <n v="0"/>
    <n v="0"/>
    <n v="-2"/>
    <n v="110"/>
    <n v="0"/>
    <x v="5"/>
    <x v="2"/>
    <s v="Expired"/>
    <n v="0"/>
    <s v="CN-24-CH-00286"/>
    <n v="0"/>
    <x v="79"/>
    <n v="0"/>
    <d v="2024-05-28T00:00:00"/>
    <x v="5"/>
    <x v="5"/>
  </r>
  <r>
    <n v="103043"/>
    <s v="SL-05-24-126781"/>
    <x v="89"/>
    <n v="-109.93"/>
    <n v="0"/>
    <n v="1"/>
    <x v="225"/>
    <n v="0"/>
    <n v="0"/>
    <n v="-1"/>
    <n v="109.93"/>
    <n v="0"/>
    <x v="5"/>
    <x v="2"/>
    <s v="Expired"/>
    <n v="0"/>
    <s v="CN-24-CH-00286"/>
    <n v="0"/>
    <x v="79"/>
    <n v="0"/>
    <d v="2024-05-28T00:00:00"/>
    <x v="5"/>
    <x v="5"/>
  </r>
  <r>
    <n v="103044"/>
    <s v="SL-05-24-126780"/>
    <x v="89"/>
    <n v="-109.93"/>
    <n v="0"/>
    <n v="1"/>
    <x v="225"/>
    <n v="0"/>
    <n v="0"/>
    <n v="-1"/>
    <n v="109.93"/>
    <n v="0"/>
    <x v="5"/>
    <x v="2"/>
    <s v="Expired"/>
    <n v="0"/>
    <s v="CN-24-CH-00286"/>
    <n v="0"/>
    <x v="79"/>
    <n v="0"/>
    <d v="2024-05-28T00:00:00"/>
    <x v="5"/>
    <x v="5"/>
  </r>
  <r>
    <n v="103045"/>
    <s v="SL-05-24-126779"/>
    <x v="89"/>
    <n v="-1199"/>
    <n v="0"/>
    <n v="1"/>
    <x v="2394"/>
    <n v="0"/>
    <n v="0"/>
    <n v="-11"/>
    <n v="109"/>
    <n v="0"/>
    <x v="5"/>
    <x v="2"/>
    <s v="Expired"/>
    <n v="0"/>
    <s v="CN-24-CH-00286"/>
    <n v="0"/>
    <x v="4"/>
    <n v="0"/>
    <d v="2024-05-28T00:00:00"/>
    <x v="5"/>
    <x v="5"/>
  </r>
  <r>
    <n v="103046"/>
    <s v="SL-05-24-126778"/>
    <x v="89"/>
    <n v="-912"/>
    <n v="0"/>
    <n v="1"/>
    <x v="2395"/>
    <n v="0"/>
    <n v="0"/>
    <n v="-8"/>
    <n v="114"/>
    <n v="0"/>
    <x v="5"/>
    <x v="2"/>
    <s v="Expired"/>
    <n v="0"/>
    <s v="CN-24-CH-00286"/>
    <n v="0"/>
    <x v="10"/>
    <n v="0"/>
    <d v="2024-05-28T00:00:00"/>
    <x v="5"/>
    <x v="5"/>
  </r>
  <r>
    <n v="103047"/>
    <s v="SL-05-24-126777"/>
    <x v="89"/>
    <n v="-84"/>
    <n v="0"/>
    <n v="1"/>
    <x v="2396"/>
    <n v="0"/>
    <n v="0"/>
    <n v="-1"/>
    <n v="84"/>
    <n v="0"/>
    <x v="5"/>
    <x v="2"/>
    <s v="Expired"/>
    <n v="0"/>
    <s v="CN-24-CH-00286"/>
    <n v="0"/>
    <x v="7"/>
    <n v="0"/>
    <d v="2024-05-28T00:00:00"/>
    <x v="5"/>
    <x v="5"/>
  </r>
  <r>
    <n v="103048"/>
    <s v="SL-05-24-126776"/>
    <x v="89"/>
    <n v="-1025.31"/>
    <n v="0"/>
    <n v="1"/>
    <x v="1781"/>
    <n v="0"/>
    <n v="0"/>
    <n v="-11"/>
    <n v="93.21"/>
    <n v="0"/>
    <x v="5"/>
    <x v="2"/>
    <s v="Expired"/>
    <n v="0"/>
    <s v="CN-24-CH-00286"/>
    <n v="0"/>
    <x v="170"/>
    <n v="0"/>
    <d v="2024-05-28T00:00:00"/>
    <x v="5"/>
    <x v="5"/>
  </r>
  <r>
    <n v="103049"/>
    <s v="SL-05-24-126775"/>
    <x v="330"/>
    <n v="-347.16"/>
    <n v="0"/>
    <n v="1"/>
    <x v="100"/>
    <n v="0"/>
    <n v="0"/>
    <n v="-4"/>
    <n v="86.79"/>
    <n v="0"/>
    <x v="5"/>
    <x v="2"/>
    <s v="Expired"/>
    <n v="0"/>
    <s v="CN-24-CH-00287"/>
    <n v="0"/>
    <x v="73"/>
    <n v="0"/>
    <d v="2024-05-28T00:00:00"/>
    <x v="5"/>
    <x v="5"/>
  </r>
  <r>
    <n v="103050"/>
    <s v="SL-05-24-126773"/>
    <x v="15"/>
    <n v="-86.79"/>
    <n v="0"/>
    <n v="1"/>
    <x v="5"/>
    <n v="-86.79"/>
    <n v="0"/>
    <n v="-1"/>
    <n v="86.79"/>
    <n v="0"/>
    <x v="3"/>
    <x v="2"/>
    <s v="Breakage"/>
    <n v="0"/>
    <s v="CN-24-CH-00289"/>
    <n v="0"/>
    <x v="117"/>
    <n v="0"/>
    <d v="2024-05-28T00:00:00"/>
    <x v="5"/>
    <x v="5"/>
  </r>
  <r>
    <n v="103051"/>
    <s v="SL-05-24-126763"/>
    <x v="12"/>
    <n v="-282.86"/>
    <n v="0"/>
    <n v="1"/>
    <x v="5"/>
    <n v="-282.86"/>
    <n v="0"/>
    <n v="-2"/>
    <n v="141.43"/>
    <n v="0"/>
    <x v="5"/>
    <x v="2"/>
    <s v="Breakage"/>
    <n v="0"/>
    <s v="CN-24-CH-00292"/>
    <n v="0"/>
    <x v="89"/>
    <n v="0"/>
    <d v="2024-05-28T00:00:00"/>
    <x v="5"/>
    <x v="5"/>
  </r>
  <r>
    <n v="103052"/>
    <s v="SL-05-24-126759"/>
    <x v="38"/>
    <n v="-141.43"/>
    <n v="0"/>
    <n v="1"/>
    <x v="5"/>
    <n v="-141.43"/>
    <n v="0"/>
    <n v="-1"/>
    <n v="141.43"/>
    <n v="0"/>
    <x v="18"/>
    <x v="2"/>
    <s v="Breakage"/>
    <n v="0"/>
    <s v="CN-24-CH-00294"/>
    <n v="0"/>
    <x v="89"/>
    <n v="0"/>
    <d v="2024-05-28T00:00:00"/>
    <x v="5"/>
    <x v="5"/>
  </r>
  <r>
    <n v="103053"/>
    <s v="SL-05-24-126758"/>
    <x v="2"/>
    <n v="-64.290000000000006"/>
    <n v="0"/>
    <n v="1"/>
    <x v="5"/>
    <n v="-64.290000000000006"/>
    <n v="0"/>
    <n v="-1"/>
    <n v="64.290000000000006"/>
    <n v="0"/>
    <x v="3"/>
    <x v="2"/>
    <s v="Breakage"/>
    <n v="0"/>
    <s v="CN-24-CH-00295"/>
    <n v="0"/>
    <x v="98"/>
    <n v="0"/>
    <d v="2024-05-28T00:00:00"/>
    <x v="5"/>
    <x v="5"/>
  </r>
  <r>
    <n v="103054"/>
    <s v="SL-05-24-126757"/>
    <x v="2"/>
    <n v="-356.79"/>
    <n v="0"/>
    <n v="1"/>
    <x v="5"/>
    <n v="-356.79"/>
    <n v="0"/>
    <n v="-3"/>
    <n v="118.93"/>
    <n v="0"/>
    <x v="3"/>
    <x v="2"/>
    <s v="Breakage"/>
    <n v="0"/>
    <s v="CN-24-CH-00295"/>
    <n v="0"/>
    <x v="22"/>
    <n v="0"/>
    <d v="2024-05-28T00:00:00"/>
    <x v="5"/>
    <x v="5"/>
  </r>
  <r>
    <n v="103055"/>
    <s v="SL-05-24-126756"/>
    <x v="2"/>
    <n v="-37.15"/>
    <n v="0"/>
    <n v="1"/>
    <x v="5"/>
    <n v="-37.15"/>
    <n v="0"/>
    <n v="-1"/>
    <n v="37.15"/>
    <n v="0"/>
    <x v="3"/>
    <x v="2"/>
    <s v="Breakage"/>
    <n v="0"/>
    <s v="CN-24-CH-00295"/>
    <n v="0"/>
    <x v="0"/>
    <n v="0"/>
    <d v="2024-05-28T00:00:00"/>
    <x v="5"/>
    <x v="5"/>
  </r>
  <r>
    <n v="103056"/>
    <s v="SL-05-24-126755"/>
    <x v="2"/>
    <n v="-65.12"/>
    <n v="0"/>
    <n v="1"/>
    <x v="5"/>
    <n v="-65.12"/>
    <n v="0"/>
    <n v="-1"/>
    <n v="65.12"/>
    <n v="0"/>
    <x v="3"/>
    <x v="2"/>
    <s v="Breakage"/>
    <n v="0"/>
    <s v="CN-24-CH-00295"/>
    <n v="0"/>
    <x v="41"/>
    <n v="0"/>
    <d v="2024-05-28T00:00:00"/>
    <x v="5"/>
    <x v="5"/>
  </r>
  <r>
    <n v="103057"/>
    <s v="SL-05-24-126754"/>
    <x v="2"/>
    <n v="-37"/>
    <n v="0"/>
    <n v="1"/>
    <x v="5"/>
    <n v="-37"/>
    <n v="0"/>
    <n v="-1"/>
    <n v="37"/>
    <n v="0"/>
    <x v="3"/>
    <x v="2"/>
    <s v="Breakage"/>
    <n v="0"/>
    <s v="CN-24-CH-00295"/>
    <n v="0"/>
    <x v="0"/>
    <n v="0"/>
    <d v="2024-05-28T00:00:00"/>
    <x v="5"/>
    <x v="5"/>
  </r>
  <r>
    <n v="103058"/>
    <s v="SL-05-24-126753"/>
    <x v="2"/>
    <n v="-105.43"/>
    <n v="0"/>
    <n v="1"/>
    <x v="5"/>
    <n v="-105.43"/>
    <n v="0"/>
    <n v="-1"/>
    <n v="105.43"/>
    <n v="0"/>
    <x v="3"/>
    <x v="2"/>
    <s v="Breakage"/>
    <n v="0"/>
    <s v="CN-24-CH-00295"/>
    <n v="0"/>
    <x v="54"/>
    <n v="0"/>
    <d v="2024-05-28T00:00:00"/>
    <x v="5"/>
    <x v="5"/>
  </r>
  <r>
    <n v="103059"/>
    <s v="SL-05-24-126752"/>
    <x v="2"/>
    <n v="-84"/>
    <n v="0"/>
    <n v="1"/>
    <x v="5"/>
    <n v="-84"/>
    <n v="0"/>
    <n v="-1"/>
    <n v="84"/>
    <n v="0"/>
    <x v="3"/>
    <x v="2"/>
    <s v="Breakage"/>
    <n v="0"/>
    <s v="CN-24-CH-00295"/>
    <n v="0"/>
    <x v="7"/>
    <n v="0"/>
    <d v="2024-05-28T00:00:00"/>
    <x v="5"/>
    <x v="5"/>
  </r>
  <r>
    <n v="103060"/>
    <s v="SL-05-24-126751"/>
    <x v="2"/>
    <n v="-83.57"/>
    <n v="0"/>
    <n v="1"/>
    <x v="5"/>
    <n v="-83.57"/>
    <n v="0"/>
    <n v="-1"/>
    <n v="83.57"/>
    <n v="0"/>
    <x v="3"/>
    <x v="2"/>
    <s v="Breakage"/>
    <n v="0"/>
    <s v="CN-24-CH-00295"/>
    <n v="0"/>
    <x v="7"/>
    <n v="0"/>
    <d v="2024-05-28T00:00:00"/>
    <x v="5"/>
    <x v="5"/>
  </r>
  <r>
    <n v="103061"/>
    <s v="SL-05-24-126728"/>
    <x v="187"/>
    <n v="-125.36"/>
    <n v="0"/>
    <n v="1"/>
    <x v="5"/>
    <n v="-125.36"/>
    <n v="0"/>
    <n v="-1"/>
    <n v="125.36"/>
    <n v="0"/>
    <x v="5"/>
    <x v="2"/>
    <s v="Breakage"/>
    <n v="0"/>
    <s v="CN-24-CH-00297"/>
    <n v="0"/>
    <x v="12"/>
    <n v="0"/>
    <d v="2024-05-28T00:00:00"/>
    <x v="5"/>
    <x v="5"/>
  </r>
  <r>
    <n v="103062"/>
    <s v="SL-05-24-126727"/>
    <x v="7"/>
    <n v="-116"/>
    <n v="0"/>
    <n v="1"/>
    <x v="5"/>
    <n v="-116"/>
    <n v="0"/>
    <n v="-1"/>
    <n v="116"/>
    <n v="0"/>
    <x v="5"/>
    <x v="2"/>
    <s v="Breakage"/>
    <n v="0"/>
    <s v="CN-24-CH-00298"/>
    <n v="0"/>
    <x v="21"/>
    <n v="0"/>
    <d v="2024-05-28T00:00:00"/>
    <x v="5"/>
    <x v="5"/>
  </r>
  <r>
    <n v="103063"/>
    <s v="SL-05-24-126726"/>
    <x v="51"/>
    <n v="-954.69"/>
    <n v="0"/>
    <n v="1"/>
    <x v="283"/>
    <n v="0"/>
    <n v="0"/>
    <n v="-11"/>
    <n v="86.79"/>
    <n v="0"/>
    <x v="4"/>
    <x v="2"/>
    <s v="Expired"/>
    <n v="0"/>
    <s v="CN-24-CH-00299"/>
    <n v="0"/>
    <x v="80"/>
    <n v="0"/>
    <d v="2024-05-28T00:00:00"/>
    <x v="5"/>
    <x v="5"/>
  </r>
  <r>
    <n v="103064"/>
    <s v="SL-05-24-126725"/>
    <x v="51"/>
    <n v="-2237.04"/>
    <n v="0"/>
    <n v="1"/>
    <x v="2397"/>
    <n v="0"/>
    <n v="0"/>
    <n v="-24"/>
    <n v="93.21"/>
    <n v="0"/>
    <x v="4"/>
    <x v="2"/>
    <s v="Expired"/>
    <n v="0"/>
    <s v="CN-24-CH-00299"/>
    <n v="0"/>
    <x v="150"/>
    <n v="0"/>
    <d v="2024-05-28T00:00:00"/>
    <x v="5"/>
    <x v="5"/>
  </r>
  <r>
    <n v="103065"/>
    <s v="SL-05-24-126724"/>
    <x v="51"/>
    <n v="-212.14"/>
    <n v="0"/>
    <n v="1"/>
    <x v="645"/>
    <n v="0"/>
    <n v="0"/>
    <n v="-2"/>
    <n v="106.07"/>
    <n v="0"/>
    <x v="4"/>
    <x v="2"/>
    <s v="Expired"/>
    <n v="0"/>
    <s v="CN-24-CH-00299"/>
    <n v="0"/>
    <x v="62"/>
    <n v="0"/>
    <d v="2024-05-28T00:00:00"/>
    <x v="5"/>
    <x v="5"/>
  </r>
  <r>
    <n v="103066"/>
    <s v="SL-05-24-126723"/>
    <x v="51"/>
    <n v="-810.68"/>
    <n v="0"/>
    <n v="1"/>
    <x v="2398"/>
    <n v="0"/>
    <n v="0"/>
    <n v="-13"/>
    <n v="62.36"/>
    <n v="0"/>
    <x v="4"/>
    <x v="2"/>
    <s v="Expired"/>
    <n v="0"/>
    <s v="CN-24-CH-00299"/>
    <n v="0"/>
    <x v="119"/>
    <n v="0"/>
    <d v="2024-05-28T00:00:00"/>
    <x v="5"/>
    <x v="5"/>
  </r>
  <r>
    <n v="103067"/>
    <s v="SL-05-24-126722"/>
    <x v="51"/>
    <n v="-951.42"/>
    <n v="0"/>
    <n v="1"/>
    <x v="684"/>
    <n v="0"/>
    <n v="0"/>
    <n v="-2"/>
    <n v="475.71"/>
    <n v="0"/>
    <x v="4"/>
    <x v="2"/>
    <s v="Expired"/>
    <n v="0"/>
    <s v="CN-24-CH-00299"/>
    <n v="0"/>
    <x v="126"/>
    <n v="0"/>
    <d v="2024-05-28T00:00:00"/>
    <x v="5"/>
    <x v="5"/>
  </r>
  <r>
    <n v="103068"/>
    <s v="SL-05-24-126721"/>
    <x v="51"/>
    <n v="-167.14"/>
    <n v="0"/>
    <n v="1"/>
    <x v="53"/>
    <n v="0"/>
    <n v="0"/>
    <n v="-1"/>
    <n v="167.14"/>
    <n v="0"/>
    <x v="4"/>
    <x v="2"/>
    <s v="Expired"/>
    <n v="0"/>
    <s v="CN-24-CH-00299"/>
    <n v="0"/>
    <x v="13"/>
    <n v="0"/>
    <d v="2024-05-28T00:00:00"/>
    <x v="5"/>
    <x v="5"/>
  </r>
  <r>
    <n v="103069"/>
    <s v="SL-05-24-126720"/>
    <x v="51"/>
    <n v="-501"/>
    <n v="0"/>
    <n v="1"/>
    <x v="2377"/>
    <n v="0"/>
    <n v="0"/>
    <n v="-3"/>
    <n v="167"/>
    <n v="0"/>
    <x v="4"/>
    <x v="2"/>
    <s v="Expired"/>
    <n v="0"/>
    <s v="CN-24-CH-00299"/>
    <n v="0"/>
    <x v="13"/>
    <n v="0"/>
    <d v="2024-05-28T00:00:00"/>
    <x v="5"/>
    <x v="5"/>
  </r>
  <r>
    <n v="103070"/>
    <s v="SL-05-24-126719"/>
    <x v="51"/>
    <n v="-347.14"/>
    <n v="0"/>
    <n v="1"/>
    <x v="358"/>
    <n v="0"/>
    <n v="0"/>
    <n v="-2"/>
    <n v="173.57"/>
    <n v="0"/>
    <x v="4"/>
    <x v="2"/>
    <s v="Expired"/>
    <n v="0"/>
    <s v="CN-24-CH-00299"/>
    <n v="0"/>
    <x v="111"/>
    <n v="0"/>
    <d v="2024-05-28T00:00:00"/>
    <x v="5"/>
    <x v="5"/>
  </r>
  <r>
    <n v="103071"/>
    <s v="SL-05-24-126718"/>
    <x v="51"/>
    <n v="-91.93"/>
    <n v="0"/>
    <n v="1"/>
    <x v="399"/>
    <n v="0"/>
    <n v="0"/>
    <n v="-1"/>
    <n v="91.93"/>
    <n v="0"/>
    <x v="4"/>
    <x v="2"/>
    <s v="Expired"/>
    <n v="0"/>
    <s v="CN-24-CH-00299"/>
    <n v="0"/>
    <x v="113"/>
    <n v="0"/>
    <d v="2024-05-28T00:00:00"/>
    <x v="5"/>
    <x v="5"/>
  </r>
  <r>
    <n v="103072"/>
    <s v="SL-05-24-126717"/>
    <x v="51"/>
    <n v="-2195.38"/>
    <n v="0"/>
    <n v="1"/>
    <x v="2399"/>
    <n v="0"/>
    <n v="0"/>
    <n v="-22"/>
    <n v="99.79"/>
    <n v="0"/>
    <x v="4"/>
    <x v="2"/>
    <s v="Expired"/>
    <n v="0"/>
    <s v="CN-24-CH-00299"/>
    <n v="0"/>
    <x v="137"/>
    <n v="0"/>
    <d v="2024-05-28T00:00:00"/>
    <x v="5"/>
    <x v="5"/>
  </r>
  <r>
    <n v="103073"/>
    <s v="SL-05-24-126714"/>
    <x v="153"/>
    <n v="-237.86"/>
    <n v="0"/>
    <n v="1"/>
    <x v="5"/>
    <n v="-237.86"/>
    <n v="0"/>
    <n v="-2"/>
    <n v="118.93"/>
    <n v="0"/>
    <x v="6"/>
    <x v="2"/>
    <s v="Breakage"/>
    <n v="0"/>
    <s v="CN-24-CH-00301"/>
    <n v="0"/>
    <x v="22"/>
    <n v="0"/>
    <d v="2024-05-28T00:00:00"/>
    <x v="5"/>
    <x v="5"/>
  </r>
  <r>
    <n v="103074"/>
    <s v="SL-05-24-126713"/>
    <x v="153"/>
    <n v="-105.43"/>
    <n v="0"/>
    <n v="1"/>
    <x v="5"/>
    <n v="-105.43"/>
    <n v="0"/>
    <n v="-1"/>
    <n v="105.43"/>
    <n v="0"/>
    <x v="6"/>
    <x v="2"/>
    <s v="Breakage"/>
    <n v="0"/>
    <s v="CN-24-CH-00301"/>
    <n v="0"/>
    <x v="54"/>
    <n v="0"/>
    <d v="2024-05-28T00:00:00"/>
    <x v="5"/>
    <x v="5"/>
  </r>
  <r>
    <n v="103075"/>
    <s v="SL-05-24-126712"/>
    <x v="153"/>
    <n v="-105.43"/>
    <n v="0"/>
    <n v="1"/>
    <x v="5"/>
    <n v="-105.43"/>
    <n v="0"/>
    <n v="-1"/>
    <n v="105.43"/>
    <n v="0"/>
    <x v="6"/>
    <x v="2"/>
    <s v="Breakage"/>
    <n v="0"/>
    <s v="CN-24-CH-00301"/>
    <n v="0"/>
    <x v="54"/>
    <n v="0"/>
    <d v="2024-05-28T00:00:00"/>
    <x v="5"/>
    <x v="5"/>
  </r>
  <r>
    <n v="103076"/>
    <s v="SL-05-24-126711"/>
    <x v="89"/>
    <n v="-127.93"/>
    <n v="0"/>
    <n v="1"/>
    <x v="5"/>
    <n v="-127.93"/>
    <n v="0"/>
    <n v="-1"/>
    <n v="127.93"/>
    <n v="0"/>
    <x v="5"/>
    <x v="2"/>
    <s v="Breakage"/>
    <n v="0"/>
    <s v="CN-24-CH-00302"/>
    <n v="0"/>
    <x v="74"/>
    <n v="0"/>
    <d v="2024-05-28T00:00:00"/>
    <x v="5"/>
    <x v="5"/>
  </r>
  <r>
    <n v="103077"/>
    <s v="SL-05-24-126710"/>
    <x v="330"/>
    <n v="-167"/>
    <n v="0"/>
    <n v="1"/>
    <x v="2392"/>
    <n v="0"/>
    <n v="0"/>
    <n v="-1"/>
    <n v="167"/>
    <n v="0"/>
    <x v="5"/>
    <x v="2"/>
    <s v="Expired"/>
    <n v="0"/>
    <s v="CN-24-CH-00303"/>
    <n v="0"/>
    <x v="13"/>
    <n v="0"/>
    <d v="2024-05-28T00:00:00"/>
    <x v="5"/>
    <x v="5"/>
  </r>
  <r>
    <n v="103078"/>
    <s v="SL-05-24-126709"/>
    <x v="330"/>
    <n v="-1092"/>
    <n v="0"/>
    <n v="1"/>
    <x v="2400"/>
    <n v="0"/>
    <n v="0"/>
    <n v="-13"/>
    <n v="84"/>
    <n v="0"/>
    <x v="5"/>
    <x v="2"/>
    <s v="Expired"/>
    <n v="0"/>
    <s v="CN-24-CH-00303"/>
    <n v="0"/>
    <x v="7"/>
    <n v="0"/>
    <d v="2024-05-28T00:00:00"/>
    <x v="5"/>
    <x v="5"/>
  </r>
  <r>
    <n v="103079"/>
    <s v="SL-05-24-126648"/>
    <x v="330"/>
    <n v="-433.95"/>
    <n v="0"/>
    <n v="1"/>
    <x v="386"/>
    <n v="0"/>
    <n v="0"/>
    <n v="-5"/>
    <n v="86.79"/>
    <n v="0"/>
    <x v="5"/>
    <x v="2"/>
    <s v="Expired"/>
    <n v="0"/>
    <s v="CN-24-CH-00311"/>
    <n v="0"/>
    <x v="73"/>
    <n v="0"/>
    <d v="2024-05-28T00:00:00"/>
    <x v="5"/>
    <x v="5"/>
  </r>
  <r>
    <n v="103080"/>
    <s v="SL-05-24-126647"/>
    <x v="330"/>
    <n v="-501"/>
    <n v="0"/>
    <n v="1"/>
    <x v="2377"/>
    <n v="0"/>
    <n v="0"/>
    <n v="-3"/>
    <n v="167"/>
    <n v="0"/>
    <x v="5"/>
    <x v="2"/>
    <s v="Expired"/>
    <n v="0"/>
    <s v="CN-24-CH-00311"/>
    <n v="0"/>
    <x v="110"/>
    <n v="0"/>
    <d v="2024-05-28T00:00:00"/>
    <x v="5"/>
    <x v="5"/>
  </r>
  <r>
    <n v="103081"/>
    <s v="SL-05-24-126646"/>
    <x v="330"/>
    <n v="-119"/>
    <n v="0"/>
    <n v="1"/>
    <x v="2362"/>
    <n v="0"/>
    <n v="0"/>
    <n v="-1"/>
    <n v="119"/>
    <n v="0"/>
    <x v="5"/>
    <x v="2"/>
    <s v="Expired"/>
    <n v="0"/>
    <s v="CN-24-CH-00312"/>
    <n v="0"/>
    <x v="74"/>
    <n v="0"/>
    <d v="2024-05-28T00:00:00"/>
    <x v="5"/>
    <x v="5"/>
  </r>
  <r>
    <n v="103082"/>
    <s v="SL-05-24-126500"/>
    <x v="38"/>
    <n v="-128"/>
    <n v="0"/>
    <n v="1"/>
    <x v="2372"/>
    <n v="0"/>
    <n v="0"/>
    <n v="-2"/>
    <n v="64"/>
    <n v="0"/>
    <x v="18"/>
    <x v="2"/>
    <s v="Expired"/>
    <n v="0"/>
    <s v="CN-24-CH-00327"/>
    <n v="0"/>
    <x v="23"/>
    <n v="0"/>
    <d v="2024-05-28T00:00:00"/>
    <x v="5"/>
    <x v="5"/>
  </r>
  <r>
    <n v="103083"/>
    <s v="SL-05-24-126499"/>
    <x v="38"/>
    <n v="-192.87"/>
    <n v="0"/>
    <n v="1"/>
    <x v="161"/>
    <n v="0"/>
    <n v="0"/>
    <n v="-3"/>
    <n v="64.290000000000006"/>
    <n v="0"/>
    <x v="18"/>
    <x v="2"/>
    <s v="Expired"/>
    <n v="0"/>
    <s v="CN-24-CH-00327"/>
    <n v="0"/>
    <x v="23"/>
    <n v="0"/>
    <d v="2024-05-28T00:00:00"/>
    <x v="5"/>
    <x v="5"/>
  </r>
  <r>
    <n v="103084"/>
    <s v="SL-05-24-126498"/>
    <x v="38"/>
    <n v="-57.86"/>
    <n v="0"/>
    <n v="1"/>
    <x v="5"/>
    <n v="-57.86"/>
    <n v="0"/>
    <n v="-1"/>
    <n v="57.86"/>
    <n v="0"/>
    <x v="18"/>
    <x v="2"/>
    <s v="Breakage"/>
    <n v="0"/>
    <s v="CN-24-CH-00328"/>
    <n v="0"/>
    <x v="26"/>
    <n v="0"/>
    <d v="2024-05-28T00:00:00"/>
    <x v="5"/>
    <x v="5"/>
  </r>
  <r>
    <n v="103085"/>
    <s v="SL-05-24-126483"/>
    <x v="38"/>
    <n v="-173.57"/>
    <n v="0"/>
    <n v="1"/>
    <x v="572"/>
    <n v="0"/>
    <n v="0"/>
    <n v="-1"/>
    <n v="173.57"/>
    <n v="0"/>
    <x v="18"/>
    <x v="2"/>
    <s v="Expired"/>
    <n v="0"/>
    <s v="CN-24-CH-00329"/>
    <n v="0"/>
    <x v="111"/>
    <n v="0"/>
    <d v="2024-05-28T00:00:00"/>
    <x v="5"/>
    <x v="5"/>
  </r>
  <r>
    <n v="103086"/>
    <s v="SL-05-24-126482"/>
    <x v="38"/>
    <n v="-1221.4000000000001"/>
    <n v="0"/>
    <n v="1"/>
    <x v="781"/>
    <n v="0"/>
    <n v="0"/>
    <n v="-10"/>
    <n v="122.14"/>
    <n v="0"/>
    <x v="18"/>
    <x v="2"/>
    <s v="Expired"/>
    <n v="0"/>
    <s v="CN-24-CH-00329"/>
    <n v="0"/>
    <x v="99"/>
    <n v="0"/>
    <d v="2024-05-28T00:00:00"/>
    <x v="5"/>
    <x v="5"/>
  </r>
  <r>
    <n v="103087"/>
    <s v="SL-05-24-126481"/>
    <x v="38"/>
    <n v="-99.79"/>
    <n v="0"/>
    <n v="1"/>
    <x v="416"/>
    <n v="0"/>
    <n v="0"/>
    <n v="-1"/>
    <n v="99.79"/>
    <n v="0"/>
    <x v="18"/>
    <x v="2"/>
    <s v="Expired"/>
    <n v="0"/>
    <s v="CN-24-CH-00329"/>
    <n v="0"/>
    <x v="137"/>
    <n v="0"/>
    <d v="2024-05-28T00:00:00"/>
    <x v="5"/>
    <x v="5"/>
  </r>
  <r>
    <n v="103088"/>
    <s v="SL-05-24-126480"/>
    <x v="38"/>
    <n v="-696"/>
    <n v="0"/>
    <n v="1"/>
    <x v="2121"/>
    <n v="0"/>
    <n v="0"/>
    <n v="-6"/>
    <n v="116"/>
    <n v="0"/>
    <x v="18"/>
    <x v="2"/>
    <s v="Expired"/>
    <n v="0"/>
    <s v="CN-24-CH-00329"/>
    <n v="0"/>
    <x v="2"/>
    <n v="0"/>
    <d v="2024-05-28T00:00:00"/>
    <x v="5"/>
    <x v="5"/>
  </r>
  <r>
    <n v="103089"/>
    <s v="SL-05-24-126479"/>
    <x v="38"/>
    <n v="-6337.21"/>
    <n v="0"/>
    <n v="1"/>
    <x v="2401"/>
    <n v="0"/>
    <n v="0"/>
    <n v="-53"/>
    <n v="119.57"/>
    <n v="0"/>
    <x v="18"/>
    <x v="2"/>
    <s v="Expired"/>
    <n v="0"/>
    <s v="CN-24-CH-00329"/>
    <n v="0"/>
    <x v="4"/>
    <n v="0"/>
    <d v="2024-05-28T00:00:00"/>
    <x v="5"/>
    <x v="5"/>
  </r>
  <r>
    <n v="103090"/>
    <s v="SL-05-24-126478"/>
    <x v="38"/>
    <n v="-90"/>
    <n v="0"/>
    <n v="1"/>
    <x v="5"/>
    <n v="-90"/>
    <n v="0"/>
    <n v="-2"/>
    <n v="45"/>
    <n v="0"/>
    <x v="18"/>
    <x v="2"/>
    <s v="Breakage"/>
    <n v="0"/>
    <s v="CN-24-CH-00330"/>
    <n v="0"/>
    <x v="81"/>
    <n v="0"/>
    <d v="2024-05-28T00:00:00"/>
    <x v="5"/>
    <x v="5"/>
  </r>
  <r>
    <n v="103091"/>
    <s v="SL-05-24-126477"/>
    <x v="38"/>
    <n v="-450.03"/>
    <n v="0"/>
    <n v="1"/>
    <x v="5"/>
    <n v="-450.03"/>
    <n v="0"/>
    <n v="-7"/>
    <n v="64.290000000000006"/>
    <n v="0"/>
    <x v="18"/>
    <x v="2"/>
    <s v="Breakage"/>
    <n v="0"/>
    <s v="CN-24-CH-00330"/>
    <n v="0"/>
    <x v="23"/>
    <n v="0"/>
    <d v="2024-05-28T00:00:00"/>
    <x v="5"/>
    <x v="5"/>
  </r>
  <r>
    <n v="103092"/>
    <s v="SL-05-24-126476"/>
    <x v="38"/>
    <n v="-450.03"/>
    <n v="0"/>
    <n v="1"/>
    <x v="5"/>
    <n v="-450.03"/>
    <n v="0"/>
    <n v="-7"/>
    <n v="64.290000000000006"/>
    <n v="0"/>
    <x v="18"/>
    <x v="2"/>
    <s v="Breakage"/>
    <n v="0"/>
    <s v="CN-24-CH-00330"/>
    <n v="0"/>
    <x v="23"/>
    <n v="0"/>
    <d v="2024-05-28T00:00:00"/>
    <x v="5"/>
    <x v="5"/>
  </r>
  <r>
    <n v="103093"/>
    <s v="SL-05-24-126475"/>
    <x v="38"/>
    <n v="-118.93"/>
    <n v="0"/>
    <n v="1"/>
    <x v="5"/>
    <n v="-118.93"/>
    <n v="0"/>
    <n v="-1"/>
    <n v="118.93"/>
    <n v="0"/>
    <x v="18"/>
    <x v="2"/>
    <s v="Breakage"/>
    <n v="0"/>
    <s v="CN-24-CH-00330"/>
    <n v="0"/>
    <x v="22"/>
    <n v="0"/>
    <d v="2024-05-28T00:00:00"/>
    <x v="5"/>
    <x v="5"/>
  </r>
  <r>
    <n v="103094"/>
    <s v="SL-05-24-126404"/>
    <x v="2"/>
    <n v="-1414.3"/>
    <n v="0"/>
    <n v="1"/>
    <x v="5"/>
    <n v="0"/>
    <n v="0"/>
    <n v="-10"/>
    <n v="141.43"/>
    <n v="0"/>
    <x v="3"/>
    <x v="2"/>
    <s v="Sales Return"/>
    <n v="-2121.4499999999998"/>
    <s v="CN-24-CH-00343"/>
    <n v="0"/>
    <x v="180"/>
    <n v="0"/>
    <d v="2024-05-28T00:00:00"/>
    <x v="5"/>
    <x v="5"/>
  </r>
  <r>
    <n v="103095"/>
    <s v="SL-05-24-126403"/>
    <x v="2"/>
    <n v="-1542.9"/>
    <n v="0"/>
    <n v="1"/>
    <x v="5"/>
    <n v="0"/>
    <n v="0"/>
    <n v="-10"/>
    <n v="154.29"/>
    <n v="0"/>
    <x v="3"/>
    <x v="2"/>
    <s v="Sales Return"/>
    <n v="-2314.35"/>
    <s v="CN-24-CH-00343"/>
    <n v="0"/>
    <x v="171"/>
    <n v="0"/>
    <d v="2024-05-28T00:00:00"/>
    <x v="5"/>
    <x v="5"/>
  </r>
  <r>
    <n v="103096"/>
    <s v="SL-05-24-126387"/>
    <x v="187"/>
    <n v="-4242.8999999999996"/>
    <n v="0"/>
    <n v="1"/>
    <x v="5"/>
    <n v="0"/>
    <n v="0"/>
    <n v="-30"/>
    <n v="141.43"/>
    <n v="0"/>
    <x v="5"/>
    <x v="2"/>
    <s v="Sales Return"/>
    <n v="-6364.35"/>
    <s v="CN-24-CH-00347"/>
    <n v="0"/>
    <x v="180"/>
    <n v="0"/>
    <d v="2024-05-28T00:00:00"/>
    <x v="5"/>
    <x v="5"/>
  </r>
  <r>
    <n v="103097"/>
    <s v="SL-05-24-126339"/>
    <x v="7"/>
    <n v="-867.9"/>
    <n v="0"/>
    <n v="1"/>
    <x v="189"/>
    <n v="0"/>
    <n v="0"/>
    <n v="-10"/>
    <n v="86.79"/>
    <n v="0"/>
    <x v="5"/>
    <x v="2"/>
    <s v="Expired"/>
    <n v="0"/>
    <s v="CN-24-CH-00353"/>
    <n v="0"/>
    <x v="80"/>
    <n v="0"/>
    <d v="2024-05-28T00:00:00"/>
    <x v="5"/>
    <x v="5"/>
  </r>
  <r>
    <n v="103098"/>
    <s v="SL-05-24-126338"/>
    <x v="7"/>
    <n v="-997.9"/>
    <n v="0"/>
    <n v="1"/>
    <x v="1431"/>
    <n v="0"/>
    <n v="0"/>
    <n v="-10"/>
    <n v="99.79"/>
    <n v="0"/>
    <x v="5"/>
    <x v="2"/>
    <s v="Expired"/>
    <n v="0"/>
    <s v="CN-24-CH-00353"/>
    <n v="0"/>
    <x v="137"/>
    <n v="0"/>
    <d v="2024-05-28T00:00:00"/>
    <x v="5"/>
    <x v="5"/>
  </r>
  <r>
    <n v="103099"/>
    <s v="SL-05-24-126330"/>
    <x v="153"/>
    <n v="-70.709999999999994"/>
    <n v="0"/>
    <n v="1"/>
    <x v="94"/>
    <n v="0"/>
    <n v="0"/>
    <n v="-1"/>
    <n v="70.709999999999994"/>
    <n v="0"/>
    <x v="6"/>
    <x v="2"/>
    <s v="Expired"/>
    <n v="0"/>
    <s v="CN-24-CH-00362"/>
    <n v="0"/>
    <x v="100"/>
    <n v="0"/>
    <d v="2024-05-28T00:00:00"/>
    <x v="5"/>
    <x v="5"/>
  </r>
  <r>
    <n v="103100"/>
    <s v="SL-05-24-126329"/>
    <x v="153"/>
    <n v="-167.14"/>
    <n v="0"/>
    <n v="1"/>
    <x v="53"/>
    <n v="0"/>
    <n v="0"/>
    <n v="-1"/>
    <n v="167.14"/>
    <n v="0"/>
    <x v="6"/>
    <x v="2"/>
    <s v="Expired"/>
    <n v="0"/>
    <s v="CN-24-CH-00362"/>
    <n v="0"/>
    <x v="110"/>
    <n v="0"/>
    <d v="2024-05-28T00:00:00"/>
    <x v="5"/>
    <x v="5"/>
  </r>
  <r>
    <n v="103101"/>
    <s v="SL-05-24-126328"/>
    <x v="153"/>
    <n v="-668"/>
    <n v="0"/>
    <n v="1"/>
    <x v="2402"/>
    <n v="0"/>
    <n v="0"/>
    <n v="-4"/>
    <n v="167"/>
    <n v="0"/>
    <x v="6"/>
    <x v="2"/>
    <s v="Expired"/>
    <n v="0"/>
    <s v="CN-24-CH-00362"/>
    <n v="0"/>
    <x v="110"/>
    <n v="0"/>
    <d v="2024-05-28T00:00:00"/>
    <x v="5"/>
    <x v="5"/>
  </r>
  <r>
    <n v="103102"/>
    <s v="SL-05-24-126327"/>
    <x v="153"/>
    <n v="-68"/>
    <n v="0"/>
    <n v="1"/>
    <x v="2371"/>
    <n v="0"/>
    <n v="0"/>
    <n v="-1"/>
    <n v="68"/>
    <n v="0"/>
    <x v="6"/>
    <x v="2"/>
    <s v="Expired"/>
    <n v="0"/>
    <s v="CN-24-CH-00363"/>
    <n v="0"/>
    <x v="24"/>
    <n v="0"/>
    <d v="2024-05-28T00:00:00"/>
    <x v="5"/>
    <x v="5"/>
  </r>
  <r>
    <n v="103103"/>
    <s v="SL-05-24-126326"/>
    <x v="153"/>
    <n v="-116"/>
    <n v="0"/>
    <n v="1"/>
    <x v="2104"/>
    <n v="0"/>
    <n v="0"/>
    <n v="-1"/>
    <n v="116"/>
    <n v="0"/>
    <x v="6"/>
    <x v="2"/>
    <s v="Expired"/>
    <n v="0"/>
    <s v="CN-24-CH-00363"/>
    <n v="0"/>
    <x v="21"/>
    <n v="0"/>
    <d v="2024-05-28T00:00:00"/>
    <x v="5"/>
    <x v="5"/>
  </r>
  <r>
    <n v="103104"/>
    <s v="SL-05-24-126325"/>
    <x v="153"/>
    <n v="-848.58"/>
    <n v="0"/>
    <n v="1"/>
    <x v="404"/>
    <n v="0"/>
    <n v="0"/>
    <n v="-6"/>
    <n v="141.43"/>
    <n v="0"/>
    <x v="6"/>
    <x v="2"/>
    <s v="Expired"/>
    <n v="0"/>
    <s v="CN-24-CH-00363"/>
    <n v="0"/>
    <x v="89"/>
    <n v="0"/>
    <d v="2024-05-28T00:00:00"/>
    <x v="5"/>
    <x v="5"/>
  </r>
  <r>
    <n v="103105"/>
    <s v="SL-05-24-126324"/>
    <x v="153"/>
    <n v="-1128"/>
    <n v="0"/>
    <n v="1"/>
    <x v="2403"/>
    <n v="0"/>
    <n v="0"/>
    <n v="-8"/>
    <n v="141"/>
    <n v="0"/>
    <x v="6"/>
    <x v="2"/>
    <s v="Expired"/>
    <n v="0"/>
    <s v="CN-24-CH-00363"/>
    <n v="0"/>
    <x v="89"/>
    <n v="0"/>
    <d v="2024-05-28T00:00:00"/>
    <x v="5"/>
    <x v="5"/>
  </r>
  <r>
    <n v="103106"/>
    <s v="SL-05-24-126323"/>
    <x v="153"/>
    <n v="-167.14"/>
    <n v="0"/>
    <n v="1"/>
    <x v="53"/>
    <n v="0"/>
    <n v="0"/>
    <n v="-1"/>
    <n v="167.14"/>
    <n v="0"/>
    <x v="6"/>
    <x v="2"/>
    <s v="Expired"/>
    <n v="0"/>
    <s v="CN-24-CH-00363"/>
    <n v="0"/>
    <x v="13"/>
    <n v="0"/>
    <d v="2024-05-28T00:00:00"/>
    <x v="5"/>
    <x v="5"/>
  </r>
  <r>
    <n v="103107"/>
    <s v="SL-05-24-126322"/>
    <x v="153"/>
    <n v="-78"/>
    <n v="0"/>
    <n v="1"/>
    <x v="2108"/>
    <n v="0"/>
    <n v="0"/>
    <n v="-1"/>
    <n v="78"/>
    <n v="0"/>
    <x v="6"/>
    <x v="2"/>
    <s v="Expired"/>
    <n v="0"/>
    <s v="CN-24-CH-00363"/>
    <n v="0"/>
    <x v="41"/>
    <n v="0"/>
    <d v="2024-05-28T00:00:00"/>
    <x v="5"/>
    <x v="5"/>
  </r>
  <r>
    <n v="103108"/>
    <s v="SL-05-24-126321"/>
    <x v="153"/>
    <n v="-167.14"/>
    <n v="0"/>
    <n v="1"/>
    <x v="53"/>
    <n v="0"/>
    <n v="0"/>
    <n v="-2"/>
    <n v="83.57"/>
    <n v="0"/>
    <x v="6"/>
    <x v="2"/>
    <s v="Expired"/>
    <n v="0"/>
    <s v="CN-24-CH-00363"/>
    <n v="0"/>
    <x v="7"/>
    <n v="0"/>
    <d v="2024-05-28T00:00:00"/>
    <x v="5"/>
    <x v="5"/>
  </r>
  <r>
    <n v="103109"/>
    <s v="SL-05-24-126320"/>
    <x v="153"/>
    <n v="-1345.47"/>
    <n v="0"/>
    <n v="1"/>
    <x v="5"/>
    <n v="-1345.47"/>
    <n v="0"/>
    <n v="-7"/>
    <n v="192.21"/>
    <n v="0"/>
    <x v="6"/>
    <x v="2"/>
    <s v="Breakage"/>
    <n v="0"/>
    <s v="CN-24-CH-00364"/>
    <n v="0"/>
    <x v="138"/>
    <n v="0"/>
    <d v="2024-05-28T00:00:00"/>
    <x v="5"/>
    <x v="5"/>
  </r>
  <r>
    <n v="103110"/>
    <s v="SL-05-24-126319"/>
    <x v="153"/>
    <n v="-356.79"/>
    <n v="0"/>
    <n v="1"/>
    <x v="5"/>
    <n v="-356.79"/>
    <n v="0"/>
    <n v="-3"/>
    <n v="118.93"/>
    <n v="0"/>
    <x v="6"/>
    <x v="2"/>
    <s v="Breakage"/>
    <n v="0"/>
    <s v="CN-24-CH-00364"/>
    <n v="0"/>
    <x v="22"/>
    <n v="0"/>
    <d v="2024-05-28T00:00:00"/>
    <x v="5"/>
    <x v="5"/>
  </r>
  <r>
    <n v="103111"/>
    <s v="SL-05-24-126318"/>
    <x v="153"/>
    <n v="-232"/>
    <n v="0"/>
    <n v="1"/>
    <x v="5"/>
    <n v="-232"/>
    <n v="0"/>
    <n v="-2"/>
    <n v="116"/>
    <n v="0"/>
    <x v="6"/>
    <x v="2"/>
    <s v="Breakage"/>
    <n v="0"/>
    <s v="CN-24-CH-00364"/>
    <n v="0"/>
    <x v="21"/>
    <n v="0"/>
    <d v="2024-05-28T00:00:00"/>
    <x v="5"/>
    <x v="5"/>
  </r>
  <r>
    <n v="103112"/>
    <s v="SL-05-24-126317"/>
    <x v="153"/>
    <n v="-260.48"/>
    <n v="0"/>
    <n v="1"/>
    <x v="5"/>
    <n v="-260.48"/>
    <n v="0"/>
    <n v="-4"/>
    <n v="65.12"/>
    <n v="0"/>
    <x v="6"/>
    <x v="2"/>
    <s v="Breakage"/>
    <n v="0"/>
    <s v="CN-24-CH-00364"/>
    <n v="0"/>
    <x v="41"/>
    <n v="0"/>
    <d v="2024-05-28T00:00:00"/>
    <x v="5"/>
    <x v="5"/>
  </r>
  <r>
    <n v="103113"/>
    <s v="SL-05-24-125518"/>
    <x v="12"/>
    <n v="867.9"/>
    <n v="0"/>
    <n v="1"/>
    <x v="5"/>
    <n v="0"/>
    <n v="0"/>
    <n v="10"/>
    <n v="86.79"/>
    <n v="0"/>
    <x v="5"/>
    <x v="2"/>
    <m/>
    <n v="0"/>
    <s v="IN-CH24-00547"/>
    <n v="0"/>
    <x v="55"/>
    <n v="0"/>
    <d v="2024-05-25T00:00:00"/>
    <x v="5"/>
    <x v="5"/>
  </r>
  <r>
    <n v="103114"/>
    <s v="SL-05-24-125517"/>
    <x v="12"/>
    <n v="578.6"/>
    <n v="0"/>
    <n v="1"/>
    <x v="5"/>
    <n v="0"/>
    <n v="0"/>
    <n v="10"/>
    <n v="57.86"/>
    <n v="0"/>
    <x v="5"/>
    <x v="2"/>
    <m/>
    <n v="0"/>
    <s v="IN-CH24-00547"/>
    <n v="0"/>
    <x v="96"/>
    <n v="0"/>
    <d v="2024-05-25T00:00:00"/>
    <x v="5"/>
    <x v="5"/>
  </r>
  <r>
    <n v="103115"/>
    <s v="SL-05-24-125516"/>
    <x v="12"/>
    <n v="8679"/>
    <n v="0"/>
    <n v="1"/>
    <x v="5"/>
    <n v="0"/>
    <n v="0"/>
    <n v="100"/>
    <n v="86.79"/>
    <n v="0"/>
    <x v="5"/>
    <x v="2"/>
    <m/>
    <n v="0"/>
    <s v="IN-CH24-00547"/>
    <n v="0"/>
    <x v="117"/>
    <n v="0"/>
    <d v="2024-05-25T00:00:00"/>
    <x v="5"/>
    <x v="5"/>
  </r>
  <r>
    <n v="103116"/>
    <s v="SL-05-24-125515"/>
    <x v="12"/>
    <n v="1735.8"/>
    <n v="0"/>
    <n v="1"/>
    <x v="5"/>
    <n v="0"/>
    <n v="0"/>
    <n v="30"/>
    <n v="57.86"/>
    <n v="0"/>
    <x v="5"/>
    <x v="2"/>
    <m/>
    <n v="0"/>
    <s v="IN-CH24-00547"/>
    <n v="0"/>
    <x v="26"/>
    <n v="0"/>
    <d v="2024-05-25T00:00:00"/>
    <x v="5"/>
    <x v="5"/>
  </r>
  <r>
    <n v="103117"/>
    <s v="SL-05-24-125514"/>
    <x v="12"/>
    <n v="7071.5"/>
    <n v="0"/>
    <n v="1"/>
    <x v="5"/>
    <n v="0"/>
    <n v="0"/>
    <n v="50"/>
    <n v="141.43"/>
    <n v="0"/>
    <x v="5"/>
    <x v="2"/>
    <m/>
    <n v="0"/>
    <s v="IN-CH24-00547"/>
    <n v="0"/>
    <x v="89"/>
    <n v="0"/>
    <d v="2024-05-25T00:00:00"/>
    <x v="5"/>
    <x v="5"/>
  </r>
  <r>
    <n v="103118"/>
    <s v="SL-05-24-125513"/>
    <x v="12"/>
    <n v="1028.5999999999999"/>
    <n v="0"/>
    <n v="1"/>
    <x v="5"/>
    <n v="0"/>
    <n v="0"/>
    <n v="20"/>
    <n v="51.43"/>
    <n v="0"/>
    <x v="5"/>
    <x v="2"/>
    <m/>
    <n v="0"/>
    <s v="IN-CH24-00547"/>
    <n v="0"/>
    <x v="72"/>
    <n v="0"/>
    <d v="2024-05-25T00:00:00"/>
    <x v="5"/>
    <x v="5"/>
  </r>
  <r>
    <n v="103119"/>
    <s v="SL-05-24-125512"/>
    <x v="12"/>
    <n v="743"/>
    <n v="0"/>
    <n v="1"/>
    <x v="5"/>
    <n v="0"/>
    <n v="0"/>
    <n v="20"/>
    <n v="37.15"/>
    <n v="0"/>
    <x v="5"/>
    <x v="2"/>
    <m/>
    <n v="0"/>
    <s v="IN-CH24-00547"/>
    <n v="0"/>
    <x v="0"/>
    <n v="0"/>
    <d v="2024-05-25T00:00:00"/>
    <x v="5"/>
    <x v="5"/>
  </r>
  <r>
    <n v="103120"/>
    <s v="SL-05-24-125511"/>
    <x v="12"/>
    <n v="1099.3"/>
    <n v="0"/>
    <n v="1"/>
    <x v="5"/>
    <n v="0"/>
    <n v="0"/>
    <n v="10"/>
    <n v="109.93"/>
    <n v="0"/>
    <x v="5"/>
    <x v="2"/>
    <m/>
    <n v="0"/>
    <s v="IN-CH24-00547"/>
    <n v="0"/>
    <x v="79"/>
    <n v="0"/>
    <d v="2024-05-25T00:00:00"/>
    <x v="5"/>
    <x v="5"/>
  </r>
  <r>
    <n v="103121"/>
    <s v="SL-05-24-125510"/>
    <x v="12"/>
    <n v="6750"/>
    <n v="0"/>
    <n v="1"/>
    <x v="5"/>
    <n v="0"/>
    <n v="0"/>
    <n v="50"/>
    <n v="135"/>
    <n v="0"/>
    <x v="5"/>
    <x v="2"/>
    <m/>
    <n v="0"/>
    <s v="IN-CH24-00547"/>
    <n v="0"/>
    <x v="53"/>
    <n v="0"/>
    <d v="2024-05-25T00:00:00"/>
    <x v="5"/>
    <x v="5"/>
  </r>
  <r>
    <n v="103122"/>
    <s v="SL-05-24-125509"/>
    <x v="12"/>
    <n v="1253.5999999999999"/>
    <n v="0"/>
    <n v="1"/>
    <x v="5"/>
    <n v="0"/>
    <n v="0"/>
    <n v="10"/>
    <n v="125.36"/>
    <n v="0"/>
    <x v="5"/>
    <x v="2"/>
    <m/>
    <n v="0"/>
    <s v="IN-CH24-00547"/>
    <n v="0"/>
    <x v="10"/>
    <n v="0"/>
    <d v="2024-05-25T00:00:00"/>
    <x v="5"/>
    <x v="5"/>
  </r>
  <r>
    <n v="103123"/>
    <s v="SL-05-24-125508"/>
    <x v="12"/>
    <n v="1671.4"/>
    <n v="0"/>
    <n v="1"/>
    <x v="5"/>
    <n v="0"/>
    <n v="0"/>
    <n v="20"/>
    <n v="83.57"/>
    <n v="0"/>
    <x v="5"/>
    <x v="2"/>
    <m/>
    <n v="0"/>
    <s v="IN-CH24-00547"/>
    <n v="0"/>
    <x v="7"/>
    <n v="0"/>
    <d v="2024-05-25T00:00:00"/>
    <x v="5"/>
    <x v="5"/>
  </r>
  <r>
    <n v="103124"/>
    <s v="SL-05-24-125493"/>
    <x v="12"/>
    <n v="11571"/>
    <n v="0"/>
    <n v="1"/>
    <x v="5"/>
    <n v="0"/>
    <n v="0"/>
    <n v="100"/>
    <n v="115.71"/>
    <n v="0"/>
    <x v="5"/>
    <x v="2"/>
    <m/>
    <n v="0"/>
    <s v="IN-CH24-00547"/>
    <n v="0"/>
    <x v="21"/>
    <n v="0"/>
    <d v="2024-05-25T00:00:00"/>
    <x v="5"/>
    <x v="5"/>
  </r>
  <r>
    <n v="103125"/>
    <s v="SL-05-24-125491"/>
    <x v="12"/>
    <n v="1830.6"/>
    <n v="0"/>
    <n v="1"/>
    <x v="5"/>
    <n v="0"/>
    <n v="0"/>
    <n v="20"/>
    <n v="91.53"/>
    <n v="0"/>
    <x v="5"/>
    <x v="2"/>
    <m/>
    <n v="0"/>
    <s v="IN-CH24-00547"/>
    <n v="0"/>
    <x v="92"/>
    <n v="0"/>
    <d v="2024-05-25T00:00:00"/>
    <x v="5"/>
    <x v="5"/>
  </r>
  <r>
    <n v="103126"/>
    <s v="SL-05-24-125488"/>
    <x v="12"/>
    <n v="900"/>
    <n v="0"/>
    <n v="1"/>
    <x v="5"/>
    <n v="0"/>
    <n v="0"/>
    <n v="20"/>
    <n v="45"/>
    <n v="0"/>
    <x v="5"/>
    <x v="2"/>
    <m/>
    <n v="0"/>
    <s v="IN-CH24-00547"/>
    <n v="0"/>
    <x v="81"/>
    <n v="0"/>
    <d v="2024-05-25T00:00:00"/>
    <x v="5"/>
    <x v="5"/>
  </r>
  <r>
    <n v="103127"/>
    <s v="SL-05-24-125265"/>
    <x v="13"/>
    <n v="642.9"/>
    <n v="0"/>
    <n v="1"/>
    <x v="5"/>
    <n v="0"/>
    <n v="0"/>
    <n v="10"/>
    <n v="64.290000000000006"/>
    <n v="0"/>
    <x v="3"/>
    <x v="2"/>
    <m/>
    <n v="0"/>
    <s v="IN-CH24-00514"/>
    <n v="0"/>
    <x v="98"/>
    <n v="0"/>
    <d v="2024-05-23T00:00:00"/>
    <x v="5"/>
    <x v="5"/>
  </r>
  <r>
    <n v="103128"/>
    <s v="SL-05-24-125264"/>
    <x v="13"/>
    <n v="2828.6"/>
    <n v="0"/>
    <n v="1"/>
    <x v="5"/>
    <n v="0"/>
    <n v="0"/>
    <n v="20"/>
    <n v="141.43"/>
    <n v="0"/>
    <x v="3"/>
    <x v="2"/>
    <m/>
    <n v="0"/>
    <s v="IN-CH24-00514"/>
    <n v="0"/>
    <x v="89"/>
    <n v="0"/>
    <d v="2024-05-23T00:00:00"/>
    <x v="5"/>
    <x v="5"/>
  </r>
  <r>
    <n v="103129"/>
    <s v="SL-05-24-125263"/>
    <x v="13"/>
    <n v="2314.1999999999998"/>
    <n v="0"/>
    <n v="1"/>
    <x v="5"/>
    <n v="0"/>
    <n v="0"/>
    <n v="20"/>
    <n v="115.71"/>
    <n v="0"/>
    <x v="3"/>
    <x v="2"/>
    <m/>
    <n v="0"/>
    <s v="IN-CH24-00514"/>
    <n v="0"/>
    <x v="2"/>
    <n v="0"/>
    <d v="2024-05-23T00:00:00"/>
    <x v="5"/>
    <x v="5"/>
  </r>
  <r>
    <n v="103130"/>
    <s v="SL-05-24-125262"/>
    <x v="13"/>
    <n v="1671.4"/>
    <n v="0"/>
    <n v="1"/>
    <x v="5"/>
    <n v="0"/>
    <n v="0"/>
    <n v="20"/>
    <n v="83.57"/>
    <n v="0"/>
    <x v="3"/>
    <x v="2"/>
    <m/>
    <n v="0"/>
    <s v="IN-CH24-00514"/>
    <n v="0"/>
    <x v="7"/>
    <n v="0"/>
    <d v="2024-05-23T00:00:00"/>
    <x v="5"/>
    <x v="5"/>
  </r>
  <r>
    <n v="103131"/>
    <s v="SL-05-24-125261"/>
    <x v="13"/>
    <n v="2314.1999999999998"/>
    <n v="0"/>
    <n v="1"/>
    <x v="5"/>
    <n v="0"/>
    <n v="0"/>
    <n v="20"/>
    <n v="115.71"/>
    <n v="0"/>
    <x v="3"/>
    <x v="2"/>
    <m/>
    <n v="0"/>
    <s v="IN-CH24-00514"/>
    <n v="0"/>
    <x v="3"/>
    <n v="0"/>
    <d v="2024-05-23T00:00:00"/>
    <x v="5"/>
    <x v="5"/>
  </r>
  <r>
    <n v="103132"/>
    <s v="SL-05-24-125256"/>
    <x v="13"/>
    <n v="1414.2"/>
    <n v="0"/>
    <n v="1"/>
    <x v="5"/>
    <n v="0"/>
    <n v="0"/>
    <n v="20"/>
    <n v="70.709999999999994"/>
    <n v="0"/>
    <x v="3"/>
    <x v="2"/>
    <m/>
    <n v="0"/>
    <s v="IN-CH24-00514"/>
    <n v="0"/>
    <x v="100"/>
    <n v="0"/>
    <d v="2024-05-23T00:00:00"/>
    <x v="5"/>
    <x v="5"/>
  </r>
  <r>
    <n v="103133"/>
    <s v="SL-05-24-125255"/>
    <x v="13"/>
    <n v="11282.7"/>
    <n v="0"/>
    <n v="1"/>
    <x v="5"/>
    <n v="0"/>
    <n v="0"/>
    <n v="130"/>
    <n v="86.79"/>
    <n v="0"/>
    <x v="3"/>
    <x v="2"/>
    <m/>
    <n v="0"/>
    <s v="IN-CH24-00514"/>
    <n v="0"/>
    <x v="117"/>
    <n v="0"/>
    <d v="2024-05-23T00:00:00"/>
    <x v="5"/>
    <x v="5"/>
  </r>
  <r>
    <n v="103134"/>
    <s v="SL-05-24-124930"/>
    <x v="45"/>
    <n v="1671.4"/>
    <n v="0"/>
    <n v="1"/>
    <x v="5"/>
    <n v="0"/>
    <n v="0"/>
    <n v="20"/>
    <n v="83.57"/>
    <n v="0"/>
    <x v="18"/>
    <x v="2"/>
    <m/>
    <n v="0"/>
    <s v="IN-CH24-00543"/>
    <n v="0"/>
    <x v="104"/>
    <n v="0"/>
    <d v="2024-05-25T00:00:00"/>
    <x v="5"/>
    <x v="5"/>
  </r>
  <r>
    <n v="103135"/>
    <s v="SL-05-24-124929"/>
    <x v="45"/>
    <n v="2603.6999999999998"/>
    <n v="0"/>
    <n v="1"/>
    <x v="5"/>
    <n v="0"/>
    <n v="0"/>
    <n v="30"/>
    <n v="86.79"/>
    <n v="0"/>
    <x v="18"/>
    <x v="2"/>
    <m/>
    <n v="0"/>
    <s v="IN-CH24-00543"/>
    <n v="0"/>
    <x v="117"/>
    <n v="0"/>
    <d v="2024-05-25T00:00:00"/>
    <x v="5"/>
    <x v="5"/>
  </r>
  <r>
    <n v="103136"/>
    <s v="SL-05-24-124928"/>
    <x v="45"/>
    <n v="2571.6"/>
    <n v="0"/>
    <n v="1"/>
    <x v="5"/>
    <n v="0"/>
    <n v="0"/>
    <n v="40"/>
    <n v="64.290000000000006"/>
    <n v="0"/>
    <x v="18"/>
    <x v="2"/>
    <m/>
    <n v="0"/>
    <s v="IN-CH24-00543"/>
    <n v="0"/>
    <x v="6"/>
    <n v="0"/>
    <d v="2024-05-25T00:00:00"/>
    <x v="5"/>
    <x v="5"/>
  </r>
  <r>
    <n v="103137"/>
    <s v="SL-05-24-124927"/>
    <x v="45"/>
    <n v="3587.1"/>
    <n v="0"/>
    <n v="1"/>
    <x v="5"/>
    <n v="0"/>
    <n v="0"/>
    <n v="30"/>
    <n v="119.57"/>
    <n v="0"/>
    <x v="18"/>
    <x v="2"/>
    <m/>
    <n v="0"/>
    <s v="IN-CH24-00543"/>
    <n v="0"/>
    <x v="4"/>
    <n v="0"/>
    <d v="2024-05-25T00:00:00"/>
    <x v="5"/>
    <x v="5"/>
  </r>
  <r>
    <n v="103138"/>
    <s v="SL-05-24-124912"/>
    <x v="100"/>
    <n v="5953.79"/>
    <n v="0"/>
    <n v="1"/>
    <x v="5"/>
    <n v="0"/>
    <n v="0"/>
    <n v="70"/>
    <n v="85.05"/>
    <n v="0"/>
    <x v="6"/>
    <x v="2"/>
    <m/>
    <n v="0"/>
    <s v="IN-CH24-00534"/>
    <n v="0"/>
    <x v="55"/>
    <n v="0"/>
    <d v="2024-05-25T00:00:00"/>
    <x v="5"/>
    <x v="5"/>
  </r>
  <r>
    <n v="103139"/>
    <s v="SL-05-24-124911"/>
    <x v="100"/>
    <n v="1701.08"/>
    <n v="0"/>
    <n v="1"/>
    <x v="5"/>
    <n v="0"/>
    <n v="0"/>
    <n v="30"/>
    <n v="56.7"/>
    <n v="0"/>
    <x v="6"/>
    <x v="2"/>
    <m/>
    <n v="0"/>
    <s v="IN-CH24-00534"/>
    <n v="0"/>
    <x v="96"/>
    <n v="0"/>
    <d v="2024-05-25T00:00:00"/>
    <x v="5"/>
    <x v="5"/>
  </r>
  <r>
    <n v="103140"/>
    <s v="SL-05-24-124910"/>
    <x v="100"/>
    <n v="2772.03"/>
    <n v="0"/>
    <n v="1"/>
    <x v="5"/>
    <n v="0"/>
    <n v="0"/>
    <n v="20"/>
    <n v="138.6"/>
    <n v="0"/>
    <x v="6"/>
    <x v="2"/>
    <m/>
    <n v="0"/>
    <s v="IN-CH24-00534"/>
    <n v="0"/>
    <x v="180"/>
    <n v="0"/>
    <d v="2024-05-25T00:00:00"/>
    <x v="5"/>
    <x v="5"/>
  </r>
  <r>
    <n v="103141"/>
    <s v="SL-05-24-124909"/>
    <x v="100"/>
    <n v="793.8"/>
    <n v="0"/>
    <n v="1"/>
    <x v="5"/>
    <n v="0"/>
    <n v="0"/>
    <n v="20"/>
    <n v="39.69"/>
    <n v="0"/>
    <x v="6"/>
    <x v="2"/>
    <m/>
    <n v="0"/>
    <s v="IN-CH24-00534"/>
    <n v="0"/>
    <x v="25"/>
    <n v="0"/>
    <d v="2024-05-25T00:00:00"/>
    <x v="5"/>
    <x v="5"/>
  </r>
  <r>
    <n v="103142"/>
    <s v="SL-05-24-124908"/>
    <x v="100"/>
    <n v="6993.08"/>
    <n v="0"/>
    <n v="1"/>
    <x v="5"/>
    <n v="0"/>
    <n v="0"/>
    <n v="60"/>
    <n v="116.55"/>
    <n v="0"/>
    <x v="6"/>
    <x v="2"/>
    <m/>
    <n v="0"/>
    <s v="IN-CH24-00534"/>
    <n v="0"/>
    <x v="22"/>
    <n v="0"/>
    <d v="2024-05-25T00:00:00"/>
    <x v="5"/>
    <x v="5"/>
  </r>
  <r>
    <n v="103143"/>
    <s v="SL-05-24-124907"/>
    <x v="100"/>
    <n v="1323"/>
    <n v="0"/>
    <n v="1"/>
    <x v="5"/>
    <n v="0"/>
    <n v="0"/>
    <n v="20"/>
    <n v="66.150000000000006"/>
    <n v="0"/>
    <x v="6"/>
    <x v="2"/>
    <m/>
    <n v="0"/>
    <s v="IN-CH24-00534"/>
    <n v="0"/>
    <x v="24"/>
    <n v="0"/>
    <d v="2024-05-25T00:00:00"/>
    <x v="5"/>
    <x v="5"/>
  </r>
  <r>
    <n v="103144"/>
    <s v="SL-05-24-124906"/>
    <x v="100"/>
    <n v="1134.06"/>
    <n v="0"/>
    <n v="1"/>
    <x v="5"/>
    <n v="0"/>
    <n v="0"/>
    <n v="20"/>
    <n v="56.7"/>
    <n v="0"/>
    <x v="6"/>
    <x v="2"/>
    <m/>
    <n v="0"/>
    <s v="IN-CH24-00534"/>
    <n v="0"/>
    <x v="26"/>
    <n v="0"/>
    <d v="2024-05-25T00:00:00"/>
    <x v="5"/>
    <x v="5"/>
  </r>
  <r>
    <n v="103145"/>
    <s v="SL-05-24-124905"/>
    <x v="100"/>
    <n v="1701.08"/>
    <n v="0"/>
    <n v="1"/>
    <x v="5"/>
    <n v="0"/>
    <n v="0"/>
    <n v="20"/>
    <n v="85.05"/>
    <n v="0"/>
    <x v="6"/>
    <x v="2"/>
    <m/>
    <n v="0"/>
    <s v="IN-CH24-00534"/>
    <n v="0"/>
    <x v="117"/>
    <n v="0"/>
    <d v="2024-05-25T00:00:00"/>
    <x v="5"/>
    <x v="5"/>
  </r>
  <r>
    <n v="103146"/>
    <s v="SL-05-24-124904"/>
    <x v="100"/>
    <n v="3969"/>
    <n v="0"/>
    <n v="1"/>
    <x v="5"/>
    <n v="0"/>
    <n v="0"/>
    <n v="30"/>
    <n v="132.30000000000001"/>
    <n v="0"/>
    <x v="6"/>
    <x v="2"/>
    <m/>
    <n v="0"/>
    <s v="IN-CH24-00534"/>
    <n v="0"/>
    <x v="111"/>
    <n v="0"/>
    <d v="2024-05-25T00:00:00"/>
    <x v="5"/>
    <x v="5"/>
  </r>
  <r>
    <n v="103147"/>
    <s v="SL-05-24-124903"/>
    <x v="100"/>
    <n v="6930.07"/>
    <n v="0"/>
    <n v="1"/>
    <x v="5"/>
    <n v="0"/>
    <n v="0"/>
    <n v="50"/>
    <n v="138.6"/>
    <n v="0"/>
    <x v="6"/>
    <x v="2"/>
    <m/>
    <n v="0"/>
    <s v="IN-CH24-00534"/>
    <n v="0"/>
    <x v="89"/>
    <n v="0"/>
    <d v="2024-05-25T00:00:00"/>
    <x v="5"/>
    <x v="5"/>
  </r>
  <r>
    <n v="103148"/>
    <s v="SL-05-24-124902"/>
    <x v="100"/>
    <n v="1914.53"/>
    <n v="0"/>
    <n v="1"/>
    <x v="5"/>
    <n v="0"/>
    <n v="0"/>
    <n v="30"/>
    <n v="63.82"/>
    <n v="0"/>
    <x v="6"/>
    <x v="2"/>
    <m/>
    <n v="0"/>
    <s v="IN-CH24-00534"/>
    <n v="0"/>
    <x v="41"/>
    <n v="0"/>
    <d v="2024-05-25T00:00:00"/>
    <x v="5"/>
    <x v="5"/>
  </r>
  <r>
    <n v="103149"/>
    <s v="SL-05-24-124901"/>
    <x v="100"/>
    <n v="1133.96"/>
    <n v="0"/>
    <n v="1"/>
    <x v="5"/>
    <n v="0"/>
    <n v="0"/>
    <n v="10"/>
    <n v="113.4"/>
    <n v="0"/>
    <x v="6"/>
    <x v="2"/>
    <m/>
    <n v="0"/>
    <s v="IN-CH24-00534"/>
    <n v="0"/>
    <x v="3"/>
    <n v="0"/>
    <d v="2024-05-25T00:00:00"/>
    <x v="5"/>
    <x v="5"/>
  </r>
  <r>
    <n v="103150"/>
    <s v="SL-05-24-124900"/>
    <x v="100"/>
    <n v="7371.17"/>
    <n v="0"/>
    <n v="1"/>
    <x v="5"/>
    <n v="0"/>
    <n v="0"/>
    <n v="60"/>
    <n v="122.85"/>
    <n v="0"/>
    <x v="6"/>
    <x v="2"/>
    <m/>
    <n v="0"/>
    <s v="IN-CH24-00534"/>
    <n v="0"/>
    <x v="10"/>
    <n v="0"/>
    <d v="2024-05-25T00:00:00"/>
    <x v="5"/>
    <x v="5"/>
  </r>
  <r>
    <n v="103151"/>
    <s v="SL-05-24-124899"/>
    <x v="100"/>
    <n v="6463.88"/>
    <n v="0"/>
    <n v="1"/>
    <x v="5"/>
    <n v="0"/>
    <n v="0"/>
    <n v="60"/>
    <n v="107.73"/>
    <n v="0"/>
    <x v="6"/>
    <x v="2"/>
    <m/>
    <n v="0"/>
    <s v="IN-CH24-00534"/>
    <n v="0"/>
    <x v="79"/>
    <n v="0"/>
    <d v="2024-05-25T00:00:00"/>
    <x v="5"/>
    <x v="5"/>
  </r>
  <r>
    <n v="103152"/>
    <s v="SL-05-24-124898"/>
    <x v="100"/>
    <n v="5669.79"/>
    <n v="0"/>
    <n v="1"/>
    <x v="5"/>
    <n v="0"/>
    <n v="0"/>
    <n v="50"/>
    <n v="113.4"/>
    <n v="0"/>
    <x v="6"/>
    <x v="2"/>
    <m/>
    <n v="0"/>
    <s v="IN-CH24-00534"/>
    <n v="0"/>
    <x v="21"/>
    <n v="0"/>
    <d v="2024-05-25T00:00:00"/>
    <x v="5"/>
    <x v="5"/>
  </r>
  <r>
    <n v="103153"/>
    <s v="SL-05-24-124897"/>
    <x v="100"/>
    <n v="5381.96"/>
    <n v="0"/>
    <n v="1"/>
    <x v="5"/>
    <n v="0"/>
    <n v="0"/>
    <n v="60"/>
    <n v="89.7"/>
    <n v="0"/>
    <x v="6"/>
    <x v="2"/>
    <m/>
    <n v="0"/>
    <s v="IN-CH24-00534"/>
    <n v="0"/>
    <x v="92"/>
    <n v="0"/>
    <d v="2024-05-25T00:00:00"/>
    <x v="5"/>
    <x v="5"/>
  </r>
  <r>
    <n v="103154"/>
    <s v="SL-05-24-124896"/>
    <x v="100"/>
    <n v="3118.46"/>
    <n v="0"/>
    <n v="1"/>
    <x v="5"/>
    <n v="0"/>
    <n v="0"/>
    <n v="30"/>
    <n v="103.95"/>
    <n v="0"/>
    <x v="6"/>
    <x v="2"/>
    <m/>
    <n v="0"/>
    <s v="IN-CH24-00534"/>
    <n v="0"/>
    <x v="176"/>
    <n v="0"/>
    <d v="2024-05-25T00:00:00"/>
    <x v="5"/>
    <x v="5"/>
  </r>
  <r>
    <n v="103155"/>
    <s v="SL-05-24-124895"/>
    <x v="100"/>
    <n v="3150.22"/>
    <n v="0"/>
    <n v="1"/>
    <x v="5"/>
    <n v="0"/>
    <n v="0"/>
    <n v="50"/>
    <n v="63"/>
    <n v="0"/>
    <x v="6"/>
    <x v="2"/>
    <m/>
    <n v="0"/>
    <s v="IN-CH24-00534"/>
    <n v="0"/>
    <x v="6"/>
    <n v="0"/>
    <d v="2024-05-25T00:00:00"/>
    <x v="5"/>
    <x v="5"/>
  </r>
  <r>
    <n v="103156"/>
    <s v="SL-05-24-124883"/>
    <x v="10"/>
    <n v="1928.6"/>
    <n v="0"/>
    <n v="1"/>
    <x v="5"/>
    <n v="0"/>
    <n v="0"/>
    <n v="10"/>
    <n v="192.86"/>
    <n v="0"/>
    <x v="3"/>
    <x v="2"/>
    <m/>
    <n v="0"/>
    <s v="IN-CH24-00541"/>
    <n v="0"/>
    <x v="97"/>
    <n v="0"/>
    <d v="2024-05-25T00:00:00"/>
    <x v="5"/>
    <x v="5"/>
  </r>
  <r>
    <n v="103157"/>
    <s v="SL-05-24-124881"/>
    <x v="10"/>
    <n v="2603.6999999999998"/>
    <n v="0"/>
    <n v="1"/>
    <x v="5"/>
    <n v="0"/>
    <n v="0"/>
    <n v="30"/>
    <n v="86.79"/>
    <n v="0"/>
    <x v="3"/>
    <x v="2"/>
    <m/>
    <n v="0"/>
    <s v="IN-CH24-00541"/>
    <n v="0"/>
    <x v="55"/>
    <n v="0"/>
    <d v="2024-05-25T00:00:00"/>
    <x v="5"/>
    <x v="5"/>
  </r>
  <r>
    <n v="103158"/>
    <s v="SL-05-24-124880"/>
    <x v="10"/>
    <n v="8679"/>
    <n v="0"/>
    <n v="1"/>
    <x v="5"/>
    <n v="0"/>
    <n v="0"/>
    <n v="100"/>
    <n v="86.79"/>
    <n v="0"/>
    <x v="3"/>
    <x v="2"/>
    <m/>
    <n v="0"/>
    <s v="IN-CH24-00541"/>
    <n v="0"/>
    <x v="117"/>
    <n v="0"/>
    <d v="2024-05-25T00:00:00"/>
    <x v="5"/>
    <x v="5"/>
  </r>
  <r>
    <n v="103159"/>
    <s v="SL-05-24-124879"/>
    <x v="10"/>
    <n v="3837.9"/>
    <n v="0"/>
    <n v="1"/>
    <x v="5"/>
    <n v="0"/>
    <n v="0"/>
    <n v="30"/>
    <n v="127.93"/>
    <n v="0"/>
    <x v="3"/>
    <x v="2"/>
    <m/>
    <n v="0"/>
    <s v="IN-CH24-00541"/>
    <n v="0"/>
    <x v="74"/>
    <n v="0"/>
    <d v="2024-05-25T00:00:00"/>
    <x v="5"/>
    <x v="5"/>
  </r>
  <r>
    <n v="103160"/>
    <s v="SL-05-24-124878"/>
    <x v="10"/>
    <n v="4242.8999999999996"/>
    <n v="0"/>
    <n v="1"/>
    <x v="5"/>
    <n v="0"/>
    <n v="0"/>
    <n v="30"/>
    <n v="141.43"/>
    <n v="0"/>
    <x v="3"/>
    <x v="2"/>
    <m/>
    <n v="0"/>
    <s v="IN-CH24-00541"/>
    <n v="0"/>
    <x v="89"/>
    <n v="0"/>
    <d v="2024-05-25T00:00:00"/>
    <x v="5"/>
    <x v="5"/>
  </r>
  <r>
    <n v="103161"/>
    <s v="SL-05-24-124877"/>
    <x v="10"/>
    <n v="743"/>
    <n v="0"/>
    <n v="1"/>
    <x v="5"/>
    <n v="0"/>
    <n v="0"/>
    <n v="20"/>
    <n v="37.15"/>
    <n v="0"/>
    <x v="3"/>
    <x v="2"/>
    <m/>
    <n v="0"/>
    <s v="IN-CH24-00541"/>
    <n v="0"/>
    <x v="0"/>
    <n v="0"/>
    <d v="2024-05-25T00:00:00"/>
    <x v="5"/>
    <x v="5"/>
  </r>
  <r>
    <n v="103162"/>
    <s v="SL-05-24-124876"/>
    <x v="10"/>
    <n v="2507.1999999999998"/>
    <n v="0"/>
    <n v="1"/>
    <x v="5"/>
    <n v="0"/>
    <n v="0"/>
    <n v="20"/>
    <n v="125.36"/>
    <n v="0"/>
    <x v="3"/>
    <x v="2"/>
    <m/>
    <n v="0"/>
    <s v="IN-CH24-00541"/>
    <n v="0"/>
    <x v="10"/>
    <n v="0"/>
    <d v="2024-05-25T00:00:00"/>
    <x v="5"/>
    <x v="5"/>
  </r>
  <r>
    <n v="103163"/>
    <s v="SL-05-24-124875"/>
    <x v="10"/>
    <n v="1350"/>
    <n v="0"/>
    <n v="1"/>
    <x v="5"/>
    <n v="0"/>
    <n v="0"/>
    <n v="10"/>
    <n v="135"/>
    <n v="0"/>
    <x v="3"/>
    <x v="2"/>
    <m/>
    <n v="0"/>
    <s v="IN-CH24-00541"/>
    <n v="0"/>
    <x v="53"/>
    <n v="0"/>
    <d v="2024-05-25T00:00:00"/>
    <x v="5"/>
    <x v="5"/>
  </r>
  <r>
    <n v="103164"/>
    <s v="SL-05-24-124868"/>
    <x v="10"/>
    <n v="4628.3999999999996"/>
    <n v="0"/>
    <n v="1"/>
    <x v="5"/>
    <n v="0"/>
    <n v="0"/>
    <n v="40"/>
    <n v="115.71"/>
    <n v="0"/>
    <x v="3"/>
    <x v="2"/>
    <m/>
    <n v="0"/>
    <s v="IN-CH24-00541"/>
    <n v="0"/>
    <x v="21"/>
    <n v="0"/>
    <d v="2024-05-25T00:00:00"/>
    <x v="5"/>
    <x v="5"/>
  </r>
  <r>
    <n v="103165"/>
    <s v="SL-05-24-124833"/>
    <x v="5"/>
    <n v="2057.1999999999998"/>
    <n v="0"/>
    <n v="1"/>
    <x v="5"/>
    <n v="0"/>
    <n v="0"/>
    <n v="40"/>
    <n v="51.43"/>
    <n v="0"/>
    <x v="4"/>
    <x v="2"/>
    <m/>
    <n v="0"/>
    <s v="IN-CH24-00540"/>
    <n v="0"/>
    <x v="72"/>
    <n v="0"/>
    <d v="2024-05-25T00:00:00"/>
    <x v="5"/>
    <x v="5"/>
  </r>
  <r>
    <n v="103166"/>
    <s v="SL-05-24-124827"/>
    <x v="4"/>
    <n v="2700"/>
    <n v="0"/>
    <n v="1"/>
    <x v="5"/>
    <n v="0"/>
    <n v="0"/>
    <n v="20"/>
    <n v="135"/>
    <n v="0"/>
    <x v="5"/>
    <x v="2"/>
    <m/>
    <n v="0"/>
    <s v="IN-CH24-00538"/>
    <n v="0"/>
    <x v="53"/>
    <n v="0"/>
    <d v="2024-05-25T00:00:00"/>
    <x v="5"/>
    <x v="5"/>
  </r>
  <r>
    <n v="103167"/>
    <s v="SL-05-24-124826"/>
    <x v="4"/>
    <n v="3760.8"/>
    <n v="0"/>
    <n v="1"/>
    <x v="5"/>
    <n v="0"/>
    <n v="0"/>
    <n v="30"/>
    <n v="125.36"/>
    <n v="0"/>
    <x v="5"/>
    <x v="2"/>
    <m/>
    <n v="0"/>
    <s v="IN-CH24-00538"/>
    <n v="0"/>
    <x v="12"/>
    <n v="0"/>
    <d v="2024-05-25T00:00:00"/>
    <x v="5"/>
    <x v="5"/>
  </r>
  <r>
    <n v="103168"/>
    <s v="SL-05-24-124825"/>
    <x v="4"/>
    <n v="4885.6000000000004"/>
    <n v="0"/>
    <n v="1"/>
    <x v="5"/>
    <n v="0"/>
    <n v="0"/>
    <n v="40"/>
    <n v="122.14"/>
    <n v="0"/>
    <x v="5"/>
    <x v="2"/>
    <m/>
    <n v="0"/>
    <s v="IN-CH24-00538"/>
    <n v="0"/>
    <x v="99"/>
    <n v="0"/>
    <d v="2024-05-25T00:00:00"/>
    <x v="5"/>
    <x v="5"/>
  </r>
  <r>
    <n v="103169"/>
    <s v="SL-05-24-124824"/>
    <x v="4"/>
    <n v="1953.6"/>
    <n v="0"/>
    <n v="1"/>
    <x v="5"/>
    <n v="0"/>
    <n v="0"/>
    <n v="30"/>
    <n v="65.12"/>
    <n v="0"/>
    <x v="5"/>
    <x v="2"/>
    <m/>
    <n v="0"/>
    <s v="IN-CH24-00538"/>
    <n v="0"/>
    <x v="41"/>
    <n v="0"/>
    <d v="2024-05-25T00:00:00"/>
    <x v="5"/>
    <x v="5"/>
  </r>
  <r>
    <n v="103170"/>
    <s v="SL-05-24-124823"/>
    <x v="4"/>
    <n v="2892.8"/>
    <n v="0"/>
    <n v="1"/>
    <x v="5"/>
    <n v="0"/>
    <n v="0"/>
    <n v="20"/>
    <n v="144.63999999999999"/>
    <n v="0"/>
    <x v="5"/>
    <x v="2"/>
    <m/>
    <n v="0"/>
    <s v="IN-CH24-00538"/>
    <n v="0"/>
    <x v="75"/>
    <n v="0"/>
    <d v="2024-05-25T00:00:00"/>
    <x v="5"/>
    <x v="5"/>
  </r>
  <r>
    <n v="103171"/>
    <s v="SL-05-24-124822"/>
    <x v="4"/>
    <n v="2507.1"/>
    <n v="0"/>
    <n v="1"/>
    <x v="5"/>
    <n v="0"/>
    <n v="0"/>
    <n v="30"/>
    <n v="83.57"/>
    <n v="0"/>
    <x v="5"/>
    <x v="2"/>
    <m/>
    <n v="0"/>
    <s v="IN-CH24-00538"/>
    <n v="0"/>
    <x v="7"/>
    <n v="0"/>
    <d v="2024-05-25T00:00:00"/>
    <x v="5"/>
    <x v="5"/>
  </r>
  <r>
    <n v="103172"/>
    <s v="SL-05-24-124821"/>
    <x v="4"/>
    <n v="1928.7"/>
    <n v="0"/>
    <n v="1"/>
    <x v="5"/>
    <n v="0"/>
    <n v="0"/>
    <n v="30"/>
    <n v="64.290000000000006"/>
    <n v="0"/>
    <x v="5"/>
    <x v="2"/>
    <m/>
    <n v="0"/>
    <s v="IN-CH24-00538"/>
    <n v="0"/>
    <x v="6"/>
    <n v="0"/>
    <d v="2024-05-25T00:00:00"/>
    <x v="5"/>
    <x v="5"/>
  </r>
  <r>
    <n v="103173"/>
    <s v="SL-05-24-124677"/>
    <x v="3"/>
    <n v="867.9"/>
    <n v="0"/>
    <n v="1"/>
    <x v="5"/>
    <n v="0"/>
    <n v="0"/>
    <n v="10"/>
    <n v="86.79"/>
    <n v="0"/>
    <x v="4"/>
    <x v="2"/>
    <m/>
    <n v="0"/>
    <s v="IN-CH24-00536"/>
    <n v="0"/>
    <x v="117"/>
    <n v="0"/>
    <d v="2024-05-25T00:00:00"/>
    <x v="5"/>
    <x v="5"/>
  </r>
  <r>
    <n v="103174"/>
    <s v="SL-05-24-124676"/>
    <x v="3"/>
    <n v="675"/>
    <n v="0"/>
    <n v="1"/>
    <x v="5"/>
    <n v="0"/>
    <n v="0"/>
    <n v="10"/>
    <n v="67.5"/>
    <n v="0"/>
    <x v="4"/>
    <x v="2"/>
    <m/>
    <n v="0"/>
    <s v="IN-CH24-00536"/>
    <n v="0"/>
    <x v="24"/>
    <n v="0"/>
    <d v="2024-05-25T00:00:00"/>
    <x v="5"/>
    <x v="5"/>
  </r>
  <r>
    <n v="103175"/>
    <s v="SL-05-24-124675"/>
    <x v="3"/>
    <n v="2558.6"/>
    <n v="0"/>
    <n v="1"/>
    <x v="5"/>
    <n v="0"/>
    <n v="0"/>
    <n v="20"/>
    <n v="127.93"/>
    <n v="0"/>
    <x v="4"/>
    <x v="2"/>
    <m/>
    <n v="0"/>
    <s v="IN-CH24-00536"/>
    <n v="0"/>
    <x v="74"/>
    <n v="0"/>
    <d v="2024-05-25T00:00:00"/>
    <x v="5"/>
    <x v="5"/>
  </r>
  <r>
    <n v="103176"/>
    <s v="SL-05-24-124674"/>
    <x v="3"/>
    <n v="405"/>
    <n v="0"/>
    <n v="1"/>
    <x v="5"/>
    <n v="0"/>
    <n v="0"/>
    <n v="10"/>
    <n v="40.5"/>
    <n v="0"/>
    <x v="4"/>
    <x v="2"/>
    <m/>
    <n v="0"/>
    <s v="IN-CH24-00536"/>
    <n v="0"/>
    <x v="25"/>
    <n v="0"/>
    <d v="2024-05-25T00:00:00"/>
    <x v="5"/>
    <x v="5"/>
  </r>
  <r>
    <n v="103177"/>
    <s v="SL-05-24-124668"/>
    <x v="3"/>
    <n v="2745.9"/>
    <n v="0"/>
    <n v="1"/>
    <x v="5"/>
    <n v="0"/>
    <n v="0"/>
    <n v="30"/>
    <n v="91.53"/>
    <n v="0"/>
    <x v="4"/>
    <x v="2"/>
    <m/>
    <n v="0"/>
    <s v="IN-CH24-00536"/>
    <n v="0"/>
    <x v="92"/>
    <n v="0"/>
    <d v="2024-05-25T00:00:00"/>
    <x v="5"/>
    <x v="5"/>
  </r>
  <r>
    <n v="103178"/>
    <s v="SL-05-24-124648"/>
    <x v="6"/>
    <n v="1735.8"/>
    <n v="0"/>
    <n v="1"/>
    <x v="5"/>
    <n v="0"/>
    <n v="0"/>
    <n v="20"/>
    <n v="86.79"/>
    <n v="0"/>
    <x v="5"/>
    <x v="2"/>
    <m/>
    <n v="0"/>
    <s v="IN-CH24-00535"/>
    <n v="0"/>
    <x v="117"/>
    <n v="0"/>
    <d v="2024-05-25T00:00:00"/>
    <x v="5"/>
    <x v="5"/>
  </r>
  <r>
    <n v="103179"/>
    <s v="SL-05-24-124647"/>
    <x v="6"/>
    <n v="1157.2"/>
    <n v="0"/>
    <n v="1"/>
    <x v="5"/>
    <n v="0"/>
    <n v="0"/>
    <n v="20"/>
    <n v="57.86"/>
    <n v="0"/>
    <x v="5"/>
    <x v="2"/>
    <m/>
    <n v="0"/>
    <s v="IN-CH24-00535"/>
    <n v="0"/>
    <x v="26"/>
    <n v="0"/>
    <d v="2024-05-25T00:00:00"/>
    <x v="5"/>
    <x v="5"/>
  </r>
  <r>
    <n v="103180"/>
    <s v="SL-05-24-124645"/>
    <x v="6"/>
    <n v="707.1"/>
    <n v="0"/>
    <n v="1"/>
    <x v="5"/>
    <n v="0"/>
    <n v="0"/>
    <n v="10"/>
    <n v="70.709999999999994"/>
    <n v="0"/>
    <x v="5"/>
    <x v="2"/>
    <m/>
    <n v="0"/>
    <s v="IN-CH24-00535"/>
    <n v="0"/>
    <x v="100"/>
    <n v="0"/>
    <d v="2024-05-25T00:00:00"/>
    <x v="5"/>
    <x v="5"/>
  </r>
  <r>
    <n v="103181"/>
    <s v="SL-05-24-124642"/>
    <x v="6"/>
    <n v="514.29999999999995"/>
    <n v="0"/>
    <n v="1"/>
    <x v="5"/>
    <n v="0"/>
    <n v="0"/>
    <n v="10"/>
    <n v="51.43"/>
    <n v="0"/>
    <x v="5"/>
    <x v="2"/>
    <m/>
    <n v="0"/>
    <s v="IN-CH24-00535"/>
    <n v="0"/>
    <x v="72"/>
    <n v="0"/>
    <d v="2024-05-25T00:00:00"/>
    <x v="5"/>
    <x v="5"/>
  </r>
  <r>
    <n v="103182"/>
    <s v="SL-05-24-124635"/>
    <x v="6"/>
    <n v="450"/>
    <n v="0"/>
    <n v="1"/>
    <x v="5"/>
    <n v="0"/>
    <n v="0"/>
    <n v="10"/>
    <n v="45"/>
    <n v="0"/>
    <x v="5"/>
    <x v="2"/>
    <m/>
    <n v="0"/>
    <s v="IN-CH24-00535"/>
    <n v="0"/>
    <x v="81"/>
    <n v="0"/>
    <d v="2024-05-25T00:00:00"/>
    <x v="5"/>
    <x v="5"/>
  </r>
  <r>
    <n v="103183"/>
    <s v="SL-05-24-124634"/>
    <x v="6"/>
    <n v="1671.4"/>
    <n v="0"/>
    <n v="1"/>
    <x v="5"/>
    <n v="0"/>
    <n v="0"/>
    <n v="10"/>
    <n v="167.14"/>
    <n v="0"/>
    <x v="5"/>
    <x v="2"/>
    <m/>
    <n v="0"/>
    <s v="IN-CH24-00535"/>
    <n v="0"/>
    <x v="13"/>
    <n v="0"/>
    <d v="2024-05-25T00:00:00"/>
    <x v="5"/>
    <x v="5"/>
  </r>
  <r>
    <n v="103184"/>
    <s v="SL-05-24-124608"/>
    <x v="51"/>
    <n v="1157.2"/>
    <n v="0"/>
    <n v="1"/>
    <x v="5"/>
    <n v="0"/>
    <n v="0"/>
    <n v="20"/>
    <n v="57.86"/>
    <n v="0"/>
    <x v="4"/>
    <x v="2"/>
    <m/>
    <n v="0"/>
    <s v="IN-CH24-00532"/>
    <n v="0"/>
    <x v="96"/>
    <n v="0"/>
    <d v="2024-05-25T00:00:00"/>
    <x v="5"/>
    <x v="5"/>
  </r>
  <r>
    <n v="103185"/>
    <s v="SL-05-24-124607"/>
    <x v="51"/>
    <n v="1735.8"/>
    <n v="0"/>
    <n v="1"/>
    <x v="5"/>
    <n v="0"/>
    <n v="0"/>
    <n v="20"/>
    <n v="86.79"/>
    <n v="0"/>
    <x v="4"/>
    <x v="2"/>
    <m/>
    <n v="0"/>
    <s v="IN-CH24-00532"/>
    <n v="0"/>
    <x v="55"/>
    <n v="0"/>
    <d v="2024-05-25T00:00:00"/>
    <x v="5"/>
    <x v="5"/>
  </r>
  <r>
    <n v="103186"/>
    <s v="SL-05-24-124606"/>
    <x v="51"/>
    <n v="1620"/>
    <n v="0"/>
    <n v="1"/>
    <x v="5"/>
    <n v="0"/>
    <n v="0"/>
    <n v="40"/>
    <n v="40.5"/>
    <n v="0"/>
    <x v="4"/>
    <x v="2"/>
    <m/>
    <n v="0"/>
    <s v="IN-CH24-00532"/>
    <n v="0"/>
    <x v="25"/>
    <n v="0"/>
    <d v="2024-05-25T00:00:00"/>
    <x v="5"/>
    <x v="5"/>
  </r>
  <r>
    <n v="103187"/>
    <s v="SL-05-24-124605"/>
    <x v="51"/>
    <n v="1735.8"/>
    <n v="0"/>
    <n v="1"/>
    <x v="5"/>
    <n v="0"/>
    <n v="0"/>
    <n v="30"/>
    <n v="57.86"/>
    <n v="0"/>
    <x v="4"/>
    <x v="2"/>
    <m/>
    <n v="0"/>
    <s v="IN-CH24-00532"/>
    <n v="0"/>
    <x v="26"/>
    <n v="0"/>
    <d v="2024-05-25T00:00:00"/>
    <x v="5"/>
    <x v="5"/>
  </r>
  <r>
    <n v="103188"/>
    <s v="SL-05-24-124604"/>
    <x v="51"/>
    <n v="1114.5"/>
    <n v="0"/>
    <n v="1"/>
    <x v="5"/>
    <n v="0"/>
    <n v="0"/>
    <n v="30"/>
    <n v="37.15"/>
    <n v="0"/>
    <x v="4"/>
    <x v="2"/>
    <m/>
    <n v="0"/>
    <s v="IN-CH24-00532"/>
    <n v="0"/>
    <x v="0"/>
    <n v="0"/>
    <d v="2024-05-25T00:00:00"/>
    <x v="5"/>
    <x v="5"/>
  </r>
  <r>
    <n v="103189"/>
    <s v="SL-05-24-124603"/>
    <x v="51"/>
    <n v="2442.8000000000002"/>
    <n v="0"/>
    <n v="1"/>
    <x v="5"/>
    <n v="0"/>
    <n v="0"/>
    <n v="20"/>
    <n v="122.14"/>
    <n v="0"/>
    <x v="4"/>
    <x v="2"/>
    <m/>
    <n v="0"/>
    <s v="IN-CH24-00532"/>
    <n v="0"/>
    <x v="99"/>
    <n v="0"/>
    <d v="2024-05-25T00:00:00"/>
    <x v="5"/>
    <x v="5"/>
  </r>
  <r>
    <n v="103190"/>
    <s v="SL-05-24-124602"/>
    <x v="51"/>
    <n v="2314.1999999999998"/>
    <n v="0"/>
    <n v="1"/>
    <x v="5"/>
    <n v="0"/>
    <n v="0"/>
    <n v="20"/>
    <n v="115.71"/>
    <n v="0"/>
    <x v="4"/>
    <x v="2"/>
    <m/>
    <n v="0"/>
    <s v="IN-CH24-00532"/>
    <n v="0"/>
    <x v="3"/>
    <n v="0"/>
    <d v="2024-05-25T00:00:00"/>
    <x v="5"/>
    <x v="5"/>
  </r>
  <r>
    <n v="103191"/>
    <s v="SL-05-24-124601"/>
    <x v="51"/>
    <n v="2198.6"/>
    <n v="0"/>
    <n v="1"/>
    <x v="5"/>
    <n v="0"/>
    <n v="0"/>
    <n v="20"/>
    <n v="109.93"/>
    <n v="0"/>
    <x v="4"/>
    <x v="2"/>
    <m/>
    <n v="0"/>
    <s v="IN-CH24-00532"/>
    <n v="0"/>
    <x v="79"/>
    <n v="0"/>
    <d v="2024-05-25T00:00:00"/>
    <x v="5"/>
    <x v="5"/>
  </r>
  <r>
    <n v="103192"/>
    <s v="SL-05-24-124600"/>
    <x v="51"/>
    <n v="2507.1999999999998"/>
    <n v="0"/>
    <n v="1"/>
    <x v="5"/>
    <n v="0"/>
    <n v="0"/>
    <n v="20"/>
    <n v="125.36"/>
    <n v="0"/>
    <x v="4"/>
    <x v="2"/>
    <m/>
    <n v="0"/>
    <s v="IN-CH24-00532"/>
    <n v="0"/>
    <x v="10"/>
    <n v="0"/>
    <d v="2024-05-25T00:00:00"/>
    <x v="5"/>
    <x v="5"/>
  </r>
  <r>
    <n v="103193"/>
    <s v="SL-05-24-124599"/>
    <x v="51"/>
    <n v="3587.1"/>
    <n v="0"/>
    <n v="1"/>
    <x v="5"/>
    <n v="0"/>
    <n v="0"/>
    <n v="30"/>
    <n v="119.57"/>
    <n v="0"/>
    <x v="4"/>
    <x v="2"/>
    <m/>
    <n v="0"/>
    <s v="IN-CH24-00532"/>
    <n v="0"/>
    <x v="4"/>
    <n v="0"/>
    <d v="2024-05-25T00:00:00"/>
    <x v="5"/>
    <x v="5"/>
  </r>
  <r>
    <n v="103194"/>
    <s v="SL-05-24-124598"/>
    <x v="51"/>
    <n v="5785.5"/>
    <n v="0"/>
    <n v="1"/>
    <x v="5"/>
    <n v="0"/>
    <n v="0"/>
    <n v="50"/>
    <n v="115.71"/>
    <n v="0"/>
    <x v="4"/>
    <x v="2"/>
    <m/>
    <n v="0"/>
    <s v="IN-CH24-00532"/>
    <n v="0"/>
    <x v="2"/>
    <n v="0"/>
    <d v="2024-05-25T00:00:00"/>
    <x v="5"/>
    <x v="5"/>
  </r>
  <r>
    <n v="103195"/>
    <s v="SL-05-24-124597"/>
    <x v="51"/>
    <n v="2757.9"/>
    <n v="0"/>
    <n v="1"/>
    <x v="5"/>
    <n v="0"/>
    <n v="0"/>
    <n v="30"/>
    <n v="91.93"/>
    <n v="0"/>
    <x v="4"/>
    <x v="2"/>
    <m/>
    <n v="0"/>
    <s v="IN-CH24-00532"/>
    <n v="0"/>
    <x v="113"/>
    <n v="0"/>
    <d v="2024-05-25T00:00:00"/>
    <x v="5"/>
    <x v="5"/>
  </r>
  <r>
    <n v="103196"/>
    <s v="SL-05-24-124596"/>
    <x v="51"/>
    <n v="5400"/>
    <n v="0"/>
    <n v="1"/>
    <x v="5"/>
    <n v="0"/>
    <n v="0"/>
    <n v="40"/>
    <n v="135"/>
    <n v="0"/>
    <x v="4"/>
    <x v="2"/>
    <m/>
    <n v="0"/>
    <s v="IN-CH24-00532"/>
    <n v="0"/>
    <x v="53"/>
    <n v="0"/>
    <d v="2024-05-25T00:00:00"/>
    <x v="5"/>
    <x v="5"/>
  </r>
  <r>
    <n v="103197"/>
    <s v="SL-05-24-124595"/>
    <x v="51"/>
    <n v="3182.1"/>
    <n v="0"/>
    <n v="1"/>
    <x v="5"/>
    <n v="0"/>
    <n v="0"/>
    <n v="30"/>
    <n v="106.07"/>
    <n v="0"/>
    <x v="4"/>
    <x v="2"/>
    <m/>
    <n v="0"/>
    <s v="IN-CH24-00532"/>
    <n v="0"/>
    <x v="62"/>
    <n v="0"/>
    <d v="2024-05-25T00:00:00"/>
    <x v="5"/>
    <x v="5"/>
  </r>
  <r>
    <n v="103198"/>
    <s v="SL-05-24-124594"/>
    <x v="51"/>
    <n v="2507.1"/>
    <n v="0"/>
    <n v="1"/>
    <x v="5"/>
    <n v="0"/>
    <n v="0"/>
    <n v="30"/>
    <n v="83.57"/>
    <n v="0"/>
    <x v="4"/>
    <x v="2"/>
    <m/>
    <n v="0"/>
    <s v="IN-CH24-00532"/>
    <n v="0"/>
    <x v="7"/>
    <n v="0"/>
    <d v="2024-05-25T00:00:00"/>
    <x v="5"/>
    <x v="5"/>
  </r>
  <r>
    <n v="103199"/>
    <s v="SL-05-24-124587"/>
    <x v="190"/>
    <n v="3471.6"/>
    <n v="0"/>
    <n v="1"/>
    <x v="5"/>
    <n v="0"/>
    <n v="0"/>
    <n v="60"/>
    <n v="57.86"/>
    <n v="0"/>
    <x v="5"/>
    <x v="2"/>
    <m/>
    <n v="0"/>
    <s v="IN-CH24-00533"/>
    <n v="0"/>
    <x v="30"/>
    <n v="0"/>
    <d v="2024-05-25T00:00:00"/>
    <x v="5"/>
    <x v="5"/>
  </r>
  <r>
    <n v="103200"/>
    <s v="SL-05-24-124585"/>
    <x v="190"/>
    <n v="1735.8"/>
    <n v="0"/>
    <n v="1"/>
    <x v="5"/>
    <n v="0"/>
    <n v="0"/>
    <n v="20"/>
    <n v="86.79"/>
    <n v="0"/>
    <x v="5"/>
    <x v="2"/>
    <m/>
    <n v="0"/>
    <s v="IN-CH24-00533"/>
    <n v="0"/>
    <x v="55"/>
    <n v="0"/>
    <d v="2024-05-25T00:00:00"/>
    <x v="5"/>
    <x v="5"/>
  </r>
  <r>
    <n v="103201"/>
    <s v="SL-05-24-124584"/>
    <x v="190"/>
    <n v="623.6"/>
    <n v="0"/>
    <n v="1"/>
    <x v="5"/>
    <n v="0"/>
    <n v="0"/>
    <n v="10"/>
    <n v="62.36"/>
    <n v="0"/>
    <x v="5"/>
    <x v="2"/>
    <m/>
    <n v="0"/>
    <s v="IN-CH24-00533"/>
    <n v="0"/>
    <x v="119"/>
    <n v="0"/>
    <d v="2024-05-25T00:00:00"/>
    <x v="5"/>
    <x v="5"/>
  </r>
  <r>
    <n v="103202"/>
    <s v="SL-05-24-124583"/>
    <x v="190"/>
    <n v="4339.5"/>
    <n v="0"/>
    <n v="1"/>
    <x v="5"/>
    <n v="0"/>
    <n v="0"/>
    <n v="50"/>
    <n v="86.79"/>
    <n v="0"/>
    <x v="5"/>
    <x v="2"/>
    <m/>
    <n v="0"/>
    <s v="IN-CH24-00533"/>
    <n v="0"/>
    <x v="117"/>
    <n v="0"/>
    <d v="2024-05-25T00:00:00"/>
    <x v="5"/>
    <x v="5"/>
  </r>
  <r>
    <n v="103203"/>
    <s v="SL-05-24-124582"/>
    <x v="190"/>
    <n v="1279.3"/>
    <n v="0"/>
    <n v="1"/>
    <x v="5"/>
    <n v="0"/>
    <n v="0"/>
    <n v="10"/>
    <n v="127.93"/>
    <n v="0"/>
    <x v="5"/>
    <x v="2"/>
    <m/>
    <n v="0"/>
    <s v="IN-CH24-00533"/>
    <n v="0"/>
    <x v="74"/>
    <n v="0"/>
    <d v="2024-05-25T00:00:00"/>
    <x v="5"/>
    <x v="5"/>
  </r>
  <r>
    <n v="103204"/>
    <s v="SL-05-24-124581"/>
    <x v="190"/>
    <n v="707.1"/>
    <n v="0"/>
    <n v="1"/>
    <x v="5"/>
    <n v="0"/>
    <n v="0"/>
    <n v="10"/>
    <n v="70.709999999999994"/>
    <n v="0"/>
    <x v="5"/>
    <x v="2"/>
    <m/>
    <n v="0"/>
    <s v="IN-CH24-00533"/>
    <n v="0"/>
    <x v="100"/>
    <n v="0"/>
    <d v="2024-05-25T00:00:00"/>
    <x v="5"/>
    <x v="5"/>
  </r>
  <r>
    <n v="103205"/>
    <s v="SL-05-24-124580"/>
    <x v="190"/>
    <n v="1253.5999999999999"/>
    <n v="0"/>
    <n v="1"/>
    <x v="5"/>
    <n v="0"/>
    <n v="0"/>
    <n v="10"/>
    <n v="125.36"/>
    <n v="0"/>
    <x v="5"/>
    <x v="2"/>
    <m/>
    <n v="0"/>
    <s v="IN-CH24-00533"/>
    <n v="0"/>
    <x v="12"/>
    <n v="0"/>
    <d v="2024-05-25T00:00:00"/>
    <x v="5"/>
    <x v="5"/>
  </r>
  <r>
    <n v="103206"/>
    <s v="SL-05-24-124579"/>
    <x v="190"/>
    <n v="371.5"/>
    <n v="0"/>
    <n v="1"/>
    <x v="5"/>
    <n v="0"/>
    <n v="0"/>
    <n v="10"/>
    <n v="37.15"/>
    <n v="0"/>
    <x v="5"/>
    <x v="2"/>
    <m/>
    <n v="0"/>
    <s v="IN-CH24-00533"/>
    <n v="0"/>
    <x v="0"/>
    <n v="0"/>
    <d v="2024-05-25T00:00:00"/>
    <x v="5"/>
    <x v="5"/>
  </r>
  <r>
    <n v="103207"/>
    <s v="SL-05-24-124578"/>
    <x v="190"/>
    <n v="1157.0999999999999"/>
    <n v="0"/>
    <n v="1"/>
    <x v="5"/>
    <n v="0"/>
    <n v="0"/>
    <n v="10"/>
    <n v="115.71"/>
    <n v="0"/>
    <x v="5"/>
    <x v="2"/>
    <m/>
    <n v="0"/>
    <s v="IN-CH24-00533"/>
    <n v="0"/>
    <x v="3"/>
    <n v="0"/>
    <d v="2024-05-25T00:00:00"/>
    <x v="5"/>
    <x v="5"/>
  </r>
  <r>
    <n v="103208"/>
    <s v="SL-05-24-124577"/>
    <x v="190"/>
    <n v="642.9"/>
    <n v="0"/>
    <n v="1"/>
    <x v="5"/>
    <n v="0"/>
    <n v="0"/>
    <n v="10"/>
    <n v="64.290000000000006"/>
    <n v="0"/>
    <x v="5"/>
    <x v="2"/>
    <m/>
    <n v="0"/>
    <s v="IN-CH24-00533"/>
    <n v="0"/>
    <x v="6"/>
    <n v="0"/>
    <d v="2024-05-25T00:00:00"/>
    <x v="5"/>
    <x v="5"/>
  </r>
  <r>
    <n v="103209"/>
    <s v="SL-05-24-124572"/>
    <x v="190"/>
    <n v="642.9"/>
    <n v="0"/>
    <n v="1"/>
    <x v="5"/>
    <n v="0"/>
    <n v="0"/>
    <n v="10"/>
    <n v="64.290000000000006"/>
    <n v="0"/>
    <x v="5"/>
    <x v="2"/>
    <m/>
    <n v="0"/>
    <s v="IN-CH24-00533"/>
    <n v="0"/>
    <x v="23"/>
    <n v="0"/>
    <d v="2024-05-25T00:00:00"/>
    <x v="5"/>
    <x v="5"/>
  </r>
  <r>
    <n v="103210"/>
    <s v="SL-05-24-124571"/>
    <x v="190"/>
    <n v="11571"/>
    <n v="0"/>
    <n v="1"/>
    <x v="5"/>
    <n v="0"/>
    <n v="0"/>
    <n v="100"/>
    <n v="115.71"/>
    <n v="0"/>
    <x v="5"/>
    <x v="2"/>
    <m/>
    <n v="0"/>
    <s v="IN-CH24-00533"/>
    <n v="0"/>
    <x v="21"/>
    <n v="0"/>
    <d v="2024-05-25T00:00:00"/>
    <x v="5"/>
    <x v="5"/>
  </r>
  <r>
    <n v="103211"/>
    <s v="SL-05-24-124570"/>
    <x v="190"/>
    <n v="1157.0999999999999"/>
    <n v="0"/>
    <n v="1"/>
    <x v="5"/>
    <n v="0"/>
    <n v="0"/>
    <n v="10"/>
    <n v="115.71"/>
    <n v="0"/>
    <x v="5"/>
    <x v="2"/>
    <m/>
    <n v="0"/>
    <s v="IN-CH24-00533"/>
    <n v="0"/>
    <x v="2"/>
    <n v="0"/>
    <d v="2024-05-25T00:00:00"/>
    <x v="5"/>
    <x v="5"/>
  </r>
  <r>
    <n v="103212"/>
    <s v="SL-05-24-124505"/>
    <x v="4"/>
    <n v="1285.8"/>
    <n v="0"/>
    <n v="1"/>
    <x v="5"/>
    <n v="0"/>
    <n v="0"/>
    <n v="20"/>
    <n v="64.290000000000006"/>
    <n v="0"/>
    <x v="5"/>
    <x v="2"/>
    <m/>
    <n v="0"/>
    <s v="IN-CH24-00520"/>
    <n v="0"/>
    <x v="98"/>
    <n v="0"/>
    <d v="2024-05-24T00:00:00"/>
    <x v="5"/>
    <x v="5"/>
  </r>
  <r>
    <n v="103213"/>
    <s v="SL-05-24-124504"/>
    <x v="4"/>
    <n v="675"/>
    <n v="0"/>
    <n v="1"/>
    <x v="5"/>
    <n v="0"/>
    <n v="0"/>
    <n v="10"/>
    <n v="67.5"/>
    <n v="0"/>
    <x v="5"/>
    <x v="2"/>
    <m/>
    <n v="0"/>
    <s v="IN-CH24-00520"/>
    <n v="0"/>
    <x v="24"/>
    <n v="0"/>
    <d v="2024-05-24T00:00:00"/>
    <x v="5"/>
    <x v="5"/>
  </r>
  <r>
    <n v="103214"/>
    <s v="SL-05-24-124503"/>
    <x v="4"/>
    <n v="1735.8"/>
    <n v="0"/>
    <n v="1"/>
    <x v="5"/>
    <n v="0"/>
    <n v="0"/>
    <n v="20"/>
    <n v="86.79"/>
    <n v="0"/>
    <x v="5"/>
    <x v="2"/>
    <m/>
    <n v="0"/>
    <s v="IN-CH24-00520"/>
    <n v="0"/>
    <x v="117"/>
    <n v="0"/>
    <d v="2024-05-24T00:00:00"/>
    <x v="5"/>
    <x v="5"/>
  </r>
  <r>
    <n v="103215"/>
    <s v="SL-05-24-124502"/>
    <x v="4"/>
    <n v="1922.1"/>
    <n v="0"/>
    <n v="1"/>
    <x v="5"/>
    <n v="0"/>
    <n v="0"/>
    <n v="10"/>
    <n v="192.21"/>
    <n v="0"/>
    <x v="5"/>
    <x v="2"/>
    <m/>
    <n v="0"/>
    <s v="IN-CH24-00520"/>
    <n v="0"/>
    <x v="138"/>
    <n v="0"/>
    <d v="2024-05-24T00:00:00"/>
    <x v="5"/>
    <x v="5"/>
  </r>
  <r>
    <n v="103216"/>
    <s v="SL-05-24-124501"/>
    <x v="4"/>
    <n v="1414.3"/>
    <n v="0"/>
    <n v="1"/>
    <x v="5"/>
    <n v="0"/>
    <n v="0"/>
    <n v="10"/>
    <n v="141.43"/>
    <n v="0"/>
    <x v="5"/>
    <x v="2"/>
    <m/>
    <n v="0"/>
    <s v="IN-CH24-00520"/>
    <n v="0"/>
    <x v="89"/>
    <n v="0"/>
    <d v="2024-05-24T00:00:00"/>
    <x v="5"/>
    <x v="5"/>
  </r>
  <r>
    <n v="103217"/>
    <s v="SL-05-24-124500"/>
    <x v="4"/>
    <n v="867.9"/>
    <n v="0"/>
    <n v="1"/>
    <x v="5"/>
    <n v="0"/>
    <n v="0"/>
    <n v="10"/>
    <n v="86.79"/>
    <n v="0"/>
    <x v="5"/>
    <x v="2"/>
    <m/>
    <n v="0"/>
    <s v="IN-CH24-00520"/>
    <n v="0"/>
    <x v="73"/>
    <n v="0"/>
    <d v="2024-05-24T00:00:00"/>
    <x v="5"/>
    <x v="5"/>
  </r>
  <r>
    <n v="103218"/>
    <s v="SL-05-24-124499"/>
    <x v="4"/>
    <n v="707.1"/>
    <n v="0"/>
    <n v="1"/>
    <x v="5"/>
    <n v="0"/>
    <n v="0"/>
    <n v="10"/>
    <n v="70.709999999999994"/>
    <n v="0"/>
    <x v="5"/>
    <x v="2"/>
    <m/>
    <n v="0"/>
    <s v="IN-CH24-00520"/>
    <n v="0"/>
    <x v="100"/>
    <n v="0"/>
    <d v="2024-05-24T00:00:00"/>
    <x v="5"/>
    <x v="5"/>
  </r>
  <r>
    <n v="103219"/>
    <s v="SL-05-24-124498"/>
    <x v="4"/>
    <n v="371.5"/>
    <n v="0"/>
    <n v="1"/>
    <x v="5"/>
    <n v="0"/>
    <n v="0"/>
    <n v="10"/>
    <n v="37.15"/>
    <n v="0"/>
    <x v="5"/>
    <x v="2"/>
    <m/>
    <n v="0"/>
    <s v="IN-CH24-00520"/>
    <n v="0"/>
    <x v="0"/>
    <n v="0"/>
    <d v="2024-05-24T00:00:00"/>
    <x v="5"/>
    <x v="5"/>
  </r>
  <r>
    <n v="103220"/>
    <s v="SL-05-24-124497"/>
    <x v="4"/>
    <n v="1302.4000000000001"/>
    <n v="0"/>
    <n v="1"/>
    <x v="5"/>
    <n v="0"/>
    <n v="0"/>
    <n v="20"/>
    <n v="65.12"/>
    <n v="0"/>
    <x v="5"/>
    <x v="2"/>
    <m/>
    <n v="0"/>
    <s v="IN-CH24-00520"/>
    <n v="0"/>
    <x v="41"/>
    <n v="0"/>
    <d v="2024-05-24T00:00:00"/>
    <x v="5"/>
    <x v="5"/>
  </r>
  <r>
    <n v="103221"/>
    <s v="SL-05-24-124486"/>
    <x v="4"/>
    <n v="450"/>
    <n v="0"/>
    <n v="1"/>
    <x v="5"/>
    <n v="0"/>
    <n v="0"/>
    <n v="10"/>
    <n v="45"/>
    <n v="0"/>
    <x v="5"/>
    <x v="2"/>
    <m/>
    <n v="0"/>
    <s v="IN-CH24-00520"/>
    <n v="0"/>
    <x v="81"/>
    <n v="0"/>
    <d v="2024-05-24T00:00:00"/>
    <x v="5"/>
    <x v="5"/>
  </r>
  <r>
    <n v="103222"/>
    <s v="SL-05-24-124485"/>
    <x v="4"/>
    <n v="11571"/>
    <n v="0"/>
    <n v="1"/>
    <x v="5"/>
    <n v="0"/>
    <n v="0"/>
    <n v="100"/>
    <n v="115.71"/>
    <n v="0"/>
    <x v="5"/>
    <x v="2"/>
    <m/>
    <n v="0"/>
    <s v="IN-CH24-00520"/>
    <n v="0"/>
    <x v="21"/>
    <n v="0"/>
    <d v="2024-05-24T00:00:00"/>
    <x v="5"/>
    <x v="5"/>
  </r>
  <r>
    <n v="103223"/>
    <s v="SL-05-24-124484"/>
    <x v="4"/>
    <n v="919.3"/>
    <n v="0"/>
    <n v="1"/>
    <x v="5"/>
    <n v="0"/>
    <n v="0"/>
    <n v="10"/>
    <n v="91.93"/>
    <n v="0"/>
    <x v="5"/>
    <x v="2"/>
    <m/>
    <n v="0"/>
    <s v="IN-CH24-00520"/>
    <n v="0"/>
    <x v="113"/>
    <n v="0"/>
    <d v="2024-05-24T00:00:00"/>
    <x v="5"/>
    <x v="5"/>
  </r>
  <r>
    <n v="103224"/>
    <s v="SL-05-24-124468"/>
    <x v="231"/>
    <n v="7714.4"/>
    <n v="0"/>
    <n v="1"/>
    <x v="5"/>
    <n v="0"/>
    <n v="0"/>
    <n v="40"/>
    <n v="192.86"/>
    <n v="0"/>
    <x v="5"/>
    <x v="2"/>
    <m/>
    <n v="0"/>
    <s v="IN-CH24-00526"/>
    <n v="0"/>
    <x v="97"/>
    <n v="0"/>
    <d v="2024-05-24T00:00:00"/>
    <x v="5"/>
    <x v="5"/>
  </r>
  <r>
    <n v="103225"/>
    <s v="SL-05-24-124464"/>
    <x v="231"/>
    <n v="2893"/>
    <n v="0"/>
    <n v="1"/>
    <x v="5"/>
    <n v="0"/>
    <n v="0"/>
    <n v="50"/>
    <n v="57.86"/>
    <n v="0"/>
    <x v="5"/>
    <x v="2"/>
    <m/>
    <n v="0"/>
    <s v="IN-CH24-00526"/>
    <n v="0"/>
    <x v="30"/>
    <n v="0"/>
    <d v="2024-05-24T00:00:00"/>
    <x v="5"/>
    <x v="5"/>
  </r>
  <r>
    <n v="103226"/>
    <s v="SL-05-24-124462"/>
    <x v="231"/>
    <n v="578.6"/>
    <n v="0"/>
    <n v="1"/>
    <x v="5"/>
    <n v="0"/>
    <n v="0"/>
    <n v="10"/>
    <n v="57.86"/>
    <n v="0"/>
    <x v="5"/>
    <x v="2"/>
    <m/>
    <n v="0"/>
    <s v="IN-CH24-00526"/>
    <n v="0"/>
    <x v="96"/>
    <n v="0"/>
    <d v="2024-05-24T00:00:00"/>
    <x v="5"/>
    <x v="5"/>
  </r>
  <r>
    <n v="103227"/>
    <s v="SL-05-24-124461"/>
    <x v="231"/>
    <n v="867.9"/>
    <n v="0"/>
    <n v="1"/>
    <x v="5"/>
    <n v="0"/>
    <n v="0"/>
    <n v="10"/>
    <n v="86.79"/>
    <n v="0"/>
    <x v="5"/>
    <x v="2"/>
    <m/>
    <n v="0"/>
    <s v="IN-CH24-00526"/>
    <n v="0"/>
    <x v="55"/>
    <n v="0"/>
    <d v="2024-05-24T00:00:00"/>
    <x v="5"/>
    <x v="5"/>
  </r>
  <r>
    <n v="103228"/>
    <s v="SL-05-24-124454"/>
    <x v="231"/>
    <n v="623.6"/>
    <n v="0"/>
    <n v="1"/>
    <x v="5"/>
    <n v="0"/>
    <n v="0"/>
    <n v="10"/>
    <n v="62.36"/>
    <n v="0"/>
    <x v="5"/>
    <x v="2"/>
    <m/>
    <n v="0"/>
    <s v="IN-CH24-00526"/>
    <n v="0"/>
    <x v="119"/>
    <n v="0"/>
    <d v="2024-05-24T00:00:00"/>
    <x v="5"/>
    <x v="5"/>
  </r>
  <r>
    <n v="103229"/>
    <s v="SL-05-24-124450"/>
    <x v="231"/>
    <n v="2571.6"/>
    <n v="0"/>
    <n v="1"/>
    <x v="5"/>
    <n v="0"/>
    <n v="0"/>
    <n v="40"/>
    <n v="64.290000000000006"/>
    <n v="0"/>
    <x v="5"/>
    <x v="2"/>
    <m/>
    <n v="0"/>
    <s v="IN-CH24-00526"/>
    <n v="0"/>
    <x v="98"/>
    <n v="0"/>
    <d v="2024-05-24T00:00:00"/>
    <x v="5"/>
    <x v="5"/>
  </r>
  <r>
    <n v="103230"/>
    <s v="SL-05-24-124449"/>
    <x v="231"/>
    <n v="450"/>
    <n v="0"/>
    <n v="1"/>
    <x v="5"/>
    <n v="0"/>
    <n v="0"/>
    <n v="10"/>
    <n v="45"/>
    <n v="0"/>
    <x v="5"/>
    <x v="2"/>
    <m/>
    <n v="0"/>
    <s v="IN-CH24-00526"/>
    <n v="0"/>
    <x v="81"/>
    <n v="0"/>
    <d v="2024-05-24T00:00:00"/>
    <x v="5"/>
    <x v="5"/>
  </r>
  <r>
    <n v="103231"/>
    <s v="SL-05-24-124448"/>
    <x v="231"/>
    <n v="8100"/>
    <n v="0"/>
    <n v="1"/>
    <x v="5"/>
    <n v="0"/>
    <n v="0"/>
    <n v="120"/>
    <n v="67.5"/>
    <n v="0"/>
    <x v="5"/>
    <x v="2"/>
    <m/>
    <n v="0"/>
    <s v="IN-CH24-00526"/>
    <n v="0"/>
    <x v="24"/>
    <n v="0"/>
    <d v="2024-05-24T00:00:00"/>
    <x v="5"/>
    <x v="5"/>
  </r>
  <r>
    <n v="103232"/>
    <s v="SL-05-24-124446"/>
    <x v="231"/>
    <n v="1028.5999999999999"/>
    <n v="0"/>
    <n v="1"/>
    <x v="5"/>
    <n v="0"/>
    <n v="0"/>
    <n v="10"/>
    <n v="102.86"/>
    <n v="0"/>
    <x v="5"/>
    <x v="2"/>
    <m/>
    <n v="0"/>
    <s v="IN-CH24-00526"/>
    <n v="0"/>
    <x v="28"/>
    <n v="0"/>
    <d v="2024-05-24T00:00:00"/>
    <x v="5"/>
    <x v="5"/>
  </r>
  <r>
    <n v="103233"/>
    <s v="SL-05-24-124439"/>
    <x v="231"/>
    <n v="14754.3"/>
    <n v="0"/>
    <n v="1"/>
    <x v="5"/>
    <n v="0"/>
    <n v="0"/>
    <n v="170"/>
    <n v="86.79"/>
    <n v="0"/>
    <x v="5"/>
    <x v="2"/>
    <m/>
    <n v="0"/>
    <s v="IN-CH24-00528"/>
    <n v="0"/>
    <x v="117"/>
    <n v="0"/>
    <d v="2024-05-24T00:00:00"/>
    <x v="5"/>
    <x v="5"/>
  </r>
  <r>
    <n v="103234"/>
    <s v="SL-05-24-124438"/>
    <x v="231"/>
    <n v="1215"/>
    <n v="0"/>
    <n v="1"/>
    <x v="5"/>
    <n v="0"/>
    <n v="0"/>
    <n v="30"/>
    <n v="40.5"/>
    <n v="0"/>
    <x v="5"/>
    <x v="2"/>
    <m/>
    <n v="0"/>
    <s v="IN-CH24-00528"/>
    <n v="0"/>
    <x v="25"/>
    <n v="0"/>
    <d v="2024-05-24T00:00:00"/>
    <x v="5"/>
    <x v="5"/>
  </r>
  <r>
    <n v="103235"/>
    <s v="SL-05-24-124437"/>
    <x v="231"/>
    <n v="4628.8"/>
    <n v="0"/>
    <n v="1"/>
    <x v="5"/>
    <n v="0"/>
    <n v="0"/>
    <n v="80"/>
    <n v="57.86"/>
    <n v="0"/>
    <x v="5"/>
    <x v="2"/>
    <m/>
    <n v="0"/>
    <s v="IN-CH24-00528"/>
    <n v="0"/>
    <x v="26"/>
    <n v="0"/>
    <d v="2024-05-24T00:00:00"/>
    <x v="5"/>
    <x v="5"/>
  </r>
  <r>
    <n v="103236"/>
    <s v="SL-05-24-124436"/>
    <x v="231"/>
    <n v="1279.3"/>
    <n v="0"/>
    <n v="1"/>
    <x v="5"/>
    <n v="0"/>
    <n v="0"/>
    <n v="10"/>
    <n v="127.93"/>
    <n v="0"/>
    <x v="5"/>
    <x v="2"/>
    <m/>
    <n v="0"/>
    <s v="IN-CH24-00528"/>
    <n v="0"/>
    <x v="58"/>
    <n v="0"/>
    <d v="2024-05-24T00:00:00"/>
    <x v="5"/>
    <x v="5"/>
  </r>
  <r>
    <n v="103237"/>
    <s v="SL-05-24-124435"/>
    <x v="231"/>
    <n v="21214.5"/>
    <n v="0"/>
    <n v="1"/>
    <x v="5"/>
    <n v="0"/>
    <n v="0"/>
    <n v="150"/>
    <n v="141.43"/>
    <n v="0"/>
    <x v="5"/>
    <x v="2"/>
    <m/>
    <n v="0"/>
    <s v="IN-CH24-00528"/>
    <n v="0"/>
    <x v="89"/>
    <n v="0"/>
    <d v="2024-05-24T00:00:00"/>
    <x v="5"/>
    <x v="5"/>
  </r>
  <r>
    <n v="103238"/>
    <s v="SL-05-24-124425"/>
    <x v="231"/>
    <n v="11513.7"/>
    <n v="0"/>
    <n v="1"/>
    <x v="5"/>
    <n v="0"/>
    <n v="0"/>
    <n v="90"/>
    <n v="127.93"/>
    <n v="0"/>
    <x v="5"/>
    <x v="2"/>
    <m/>
    <n v="0"/>
    <s v="IN-CH24-00528"/>
    <n v="0"/>
    <x v="74"/>
    <n v="0"/>
    <d v="2024-05-24T00:00:00"/>
    <x v="5"/>
    <x v="5"/>
  </r>
  <r>
    <n v="103239"/>
    <s v="SL-05-24-124423"/>
    <x v="231"/>
    <n v="2229"/>
    <n v="0"/>
    <n v="1"/>
    <x v="5"/>
    <n v="0"/>
    <n v="0"/>
    <n v="60"/>
    <n v="37.15"/>
    <n v="0"/>
    <x v="5"/>
    <x v="2"/>
    <m/>
    <n v="0"/>
    <s v="IN-CH24-00528"/>
    <n v="0"/>
    <x v="0"/>
    <n v="0"/>
    <d v="2024-05-24T00:00:00"/>
    <x v="5"/>
    <x v="5"/>
  </r>
  <r>
    <n v="103240"/>
    <s v="SL-05-24-124422"/>
    <x v="231"/>
    <n v="2604.8000000000002"/>
    <n v="0"/>
    <n v="1"/>
    <x v="5"/>
    <n v="0"/>
    <n v="0"/>
    <n v="40"/>
    <n v="65.12"/>
    <n v="0"/>
    <x v="5"/>
    <x v="2"/>
    <m/>
    <n v="0"/>
    <s v="IN-CH24-00528"/>
    <n v="0"/>
    <x v="41"/>
    <n v="0"/>
    <d v="2024-05-24T00:00:00"/>
    <x v="5"/>
    <x v="5"/>
  </r>
  <r>
    <n v="103241"/>
    <s v="SL-05-24-124421"/>
    <x v="231"/>
    <n v="2108.6"/>
    <n v="0"/>
    <n v="1"/>
    <x v="5"/>
    <n v="0"/>
    <n v="0"/>
    <n v="20"/>
    <n v="105.43"/>
    <n v="0"/>
    <x v="5"/>
    <x v="2"/>
    <m/>
    <n v="0"/>
    <s v="IN-CH24-00528"/>
    <n v="0"/>
    <x v="54"/>
    <n v="0"/>
    <d v="2024-05-24T00:00:00"/>
    <x v="5"/>
    <x v="5"/>
  </r>
  <r>
    <n v="103242"/>
    <s v="SL-05-24-124420"/>
    <x v="231"/>
    <n v="4628.3999999999996"/>
    <n v="0"/>
    <n v="1"/>
    <x v="5"/>
    <n v="0"/>
    <n v="0"/>
    <n v="40"/>
    <n v="115.71"/>
    <n v="0"/>
    <x v="5"/>
    <x v="2"/>
    <m/>
    <n v="0"/>
    <s v="IN-CH24-00528"/>
    <n v="0"/>
    <x v="2"/>
    <n v="0"/>
    <d v="2024-05-24T00:00:00"/>
    <x v="5"/>
    <x v="5"/>
  </r>
  <r>
    <n v="103243"/>
    <s v="SL-05-24-124419"/>
    <x v="231"/>
    <n v="4628.3999999999996"/>
    <n v="0"/>
    <n v="1"/>
    <x v="5"/>
    <n v="0"/>
    <n v="0"/>
    <n v="40"/>
    <n v="115.71"/>
    <n v="0"/>
    <x v="5"/>
    <x v="2"/>
    <m/>
    <n v="0"/>
    <s v="IN-CH24-00528"/>
    <n v="0"/>
    <x v="3"/>
    <n v="0"/>
    <d v="2024-05-24T00:00:00"/>
    <x v="5"/>
    <x v="5"/>
  </r>
  <r>
    <n v="103244"/>
    <s v="SL-05-24-124415"/>
    <x v="231"/>
    <n v="3297.9"/>
    <n v="0"/>
    <n v="1"/>
    <x v="5"/>
    <n v="0"/>
    <n v="0"/>
    <n v="30"/>
    <n v="109.93"/>
    <n v="0"/>
    <x v="5"/>
    <x v="2"/>
    <m/>
    <n v="0"/>
    <s v="IN-CH24-00528"/>
    <n v="0"/>
    <x v="79"/>
    <n v="0"/>
    <d v="2024-05-24T00:00:00"/>
    <x v="5"/>
    <x v="5"/>
  </r>
  <r>
    <n v="103245"/>
    <s v="SL-05-24-124414"/>
    <x v="231"/>
    <n v="112238.7"/>
    <n v="0"/>
    <n v="1"/>
    <x v="5"/>
    <n v="0"/>
    <n v="0"/>
    <n v="970"/>
    <n v="115.71"/>
    <n v="0"/>
    <x v="5"/>
    <x v="2"/>
    <m/>
    <n v="0"/>
    <s v="IN-CH24-00528"/>
    <n v="0"/>
    <x v="21"/>
    <n v="0"/>
    <d v="2024-05-24T00:00:00"/>
    <x v="5"/>
    <x v="5"/>
  </r>
  <r>
    <n v="103246"/>
    <s v="SL-05-24-124412"/>
    <x v="231"/>
    <n v="25072"/>
    <n v="0"/>
    <n v="1"/>
    <x v="5"/>
    <n v="0"/>
    <n v="0"/>
    <n v="200"/>
    <n v="125.36"/>
    <n v="0"/>
    <x v="5"/>
    <x v="2"/>
    <m/>
    <n v="0"/>
    <s v="IN-CH24-00528"/>
    <n v="0"/>
    <x v="10"/>
    <n v="0"/>
    <d v="2024-05-24T00:00:00"/>
    <x v="5"/>
    <x v="5"/>
  </r>
  <r>
    <n v="103247"/>
    <s v="SL-05-24-124410"/>
    <x v="231"/>
    <n v="642.9"/>
    <n v="0"/>
    <n v="1"/>
    <x v="5"/>
    <n v="0"/>
    <n v="0"/>
    <n v="10"/>
    <n v="64.290000000000006"/>
    <n v="0"/>
    <x v="5"/>
    <x v="2"/>
    <m/>
    <n v="0"/>
    <s v="IN-CH24-00528"/>
    <n v="0"/>
    <x v="23"/>
    <n v="0"/>
    <d v="2024-05-24T00:00:00"/>
    <x v="5"/>
    <x v="5"/>
  </r>
  <r>
    <n v="103248"/>
    <s v="SL-05-24-124409"/>
    <x v="231"/>
    <n v="9643.5"/>
    <n v="0"/>
    <n v="1"/>
    <x v="5"/>
    <n v="0"/>
    <n v="0"/>
    <n v="150"/>
    <n v="64.290000000000006"/>
    <n v="0"/>
    <x v="5"/>
    <x v="2"/>
    <m/>
    <n v="0"/>
    <s v="IN-CH24-00528"/>
    <n v="0"/>
    <x v="6"/>
    <n v="0"/>
    <d v="2024-05-24T00:00:00"/>
    <x v="5"/>
    <x v="5"/>
  </r>
  <r>
    <n v="103249"/>
    <s v="SL-05-24-124408"/>
    <x v="231"/>
    <n v="5014.2"/>
    <n v="0"/>
    <n v="1"/>
    <x v="5"/>
    <n v="0"/>
    <n v="0"/>
    <n v="60"/>
    <n v="83.57"/>
    <n v="0"/>
    <x v="5"/>
    <x v="2"/>
    <m/>
    <n v="0"/>
    <s v="IN-CH24-00528"/>
    <n v="0"/>
    <x v="7"/>
    <n v="0"/>
    <d v="2024-05-24T00:00:00"/>
    <x v="5"/>
    <x v="5"/>
  </r>
  <r>
    <n v="103250"/>
    <s v="SL-05-24-124407"/>
    <x v="196"/>
    <n v="514.29999999999995"/>
    <n v="0"/>
    <n v="1"/>
    <x v="5"/>
    <n v="0"/>
    <n v="0"/>
    <n v="10"/>
    <n v="51.43"/>
    <n v="0"/>
    <x v="5"/>
    <x v="2"/>
    <m/>
    <n v="0"/>
    <s v="IN-CH24-00522"/>
    <n v="0"/>
    <x v="72"/>
    <n v="0"/>
    <d v="2024-05-24T00:00:00"/>
    <x v="5"/>
    <x v="5"/>
  </r>
  <r>
    <n v="103251"/>
    <s v="SL-05-24-124382"/>
    <x v="196"/>
    <n v="3857.2"/>
    <n v="0"/>
    <n v="1"/>
    <x v="5"/>
    <n v="0"/>
    <n v="0"/>
    <n v="20"/>
    <n v="192.86"/>
    <n v="0"/>
    <x v="5"/>
    <x v="2"/>
    <m/>
    <n v="0"/>
    <s v="IN-CH24-00521"/>
    <n v="0"/>
    <x v="97"/>
    <n v="0"/>
    <d v="2024-05-24T00:00:00"/>
    <x v="5"/>
    <x v="5"/>
  </r>
  <r>
    <n v="103252"/>
    <s v="SL-05-24-124381"/>
    <x v="196"/>
    <n v="1157.2"/>
    <n v="0"/>
    <n v="1"/>
    <x v="5"/>
    <n v="0"/>
    <n v="0"/>
    <n v="20"/>
    <n v="57.86"/>
    <n v="0"/>
    <x v="5"/>
    <x v="2"/>
    <m/>
    <n v="0"/>
    <s v="IN-CH24-00521"/>
    <n v="0"/>
    <x v="30"/>
    <n v="0"/>
    <d v="2024-05-24T00:00:00"/>
    <x v="5"/>
    <x v="5"/>
  </r>
  <r>
    <n v="103253"/>
    <s v="SL-05-24-124380"/>
    <x v="196"/>
    <n v="867.9"/>
    <n v="0"/>
    <n v="1"/>
    <x v="5"/>
    <n v="0"/>
    <n v="0"/>
    <n v="10"/>
    <n v="86.79"/>
    <n v="0"/>
    <x v="5"/>
    <x v="2"/>
    <m/>
    <n v="0"/>
    <s v="IN-CH24-00521"/>
    <n v="0"/>
    <x v="55"/>
    <n v="0"/>
    <d v="2024-05-24T00:00:00"/>
    <x v="5"/>
    <x v="5"/>
  </r>
  <r>
    <n v="103254"/>
    <s v="SL-05-24-124379"/>
    <x v="196"/>
    <n v="2893"/>
    <n v="0"/>
    <n v="1"/>
    <x v="5"/>
    <n v="0"/>
    <n v="0"/>
    <n v="50"/>
    <n v="57.86"/>
    <n v="0"/>
    <x v="5"/>
    <x v="2"/>
    <m/>
    <n v="0"/>
    <s v="IN-CH24-00521"/>
    <n v="0"/>
    <x v="26"/>
    <n v="0"/>
    <d v="2024-05-24T00:00:00"/>
    <x v="5"/>
    <x v="5"/>
  </r>
  <r>
    <n v="103255"/>
    <s v="SL-05-24-124378"/>
    <x v="196"/>
    <n v="707.1"/>
    <n v="0"/>
    <n v="1"/>
    <x v="5"/>
    <n v="0"/>
    <n v="0"/>
    <n v="10"/>
    <n v="70.709999999999994"/>
    <n v="0"/>
    <x v="5"/>
    <x v="2"/>
    <m/>
    <n v="0"/>
    <s v="IN-CH24-00521"/>
    <n v="0"/>
    <x v="100"/>
    <n v="0"/>
    <d v="2024-05-24T00:00:00"/>
    <x v="5"/>
    <x v="5"/>
  </r>
  <r>
    <n v="103256"/>
    <s v="SL-05-24-124377"/>
    <x v="196"/>
    <n v="867.9"/>
    <n v="0"/>
    <n v="1"/>
    <x v="5"/>
    <n v="0"/>
    <n v="0"/>
    <n v="10"/>
    <n v="86.79"/>
    <n v="0"/>
    <x v="5"/>
    <x v="2"/>
    <m/>
    <n v="0"/>
    <s v="IN-CH24-00521"/>
    <n v="0"/>
    <x v="73"/>
    <n v="0"/>
    <d v="2024-05-24T00:00:00"/>
    <x v="5"/>
    <x v="5"/>
  </r>
  <r>
    <n v="103257"/>
    <s v="SL-05-24-124376"/>
    <x v="196"/>
    <n v="8679"/>
    <n v="0"/>
    <n v="1"/>
    <x v="5"/>
    <n v="0"/>
    <n v="0"/>
    <n v="100"/>
    <n v="86.79"/>
    <n v="0"/>
    <x v="5"/>
    <x v="2"/>
    <m/>
    <n v="0"/>
    <s v="IN-CH24-00521"/>
    <n v="0"/>
    <x v="117"/>
    <n v="0"/>
    <d v="2024-05-24T00:00:00"/>
    <x v="5"/>
    <x v="5"/>
  </r>
  <r>
    <n v="103258"/>
    <s v="SL-05-24-124375"/>
    <x v="196"/>
    <n v="1928.7"/>
    <n v="0"/>
    <n v="1"/>
    <x v="5"/>
    <n v="0"/>
    <n v="0"/>
    <n v="30"/>
    <n v="64.290000000000006"/>
    <n v="0"/>
    <x v="5"/>
    <x v="2"/>
    <m/>
    <n v="0"/>
    <s v="IN-CH24-00521"/>
    <n v="0"/>
    <x v="98"/>
    <n v="0"/>
    <d v="2024-05-24T00:00:00"/>
    <x v="5"/>
    <x v="5"/>
  </r>
  <r>
    <n v="103259"/>
    <s v="SL-05-24-124374"/>
    <x v="196"/>
    <n v="1247.2"/>
    <n v="0"/>
    <n v="1"/>
    <x v="5"/>
    <n v="0"/>
    <n v="0"/>
    <n v="20"/>
    <n v="62.36"/>
    <n v="0"/>
    <x v="5"/>
    <x v="2"/>
    <m/>
    <n v="0"/>
    <s v="IN-CH24-00521"/>
    <n v="0"/>
    <x v="119"/>
    <n v="0"/>
    <d v="2024-05-24T00:00:00"/>
    <x v="5"/>
    <x v="5"/>
  </r>
  <r>
    <n v="103260"/>
    <s v="SL-05-24-124373"/>
    <x v="196"/>
    <n v="3760.8"/>
    <n v="0"/>
    <n v="1"/>
    <x v="5"/>
    <n v="0"/>
    <n v="0"/>
    <n v="30"/>
    <n v="125.36"/>
    <n v="0"/>
    <x v="5"/>
    <x v="2"/>
    <m/>
    <n v="0"/>
    <s v="IN-CH24-00521"/>
    <n v="0"/>
    <x v="10"/>
    <n v="0"/>
    <d v="2024-05-24T00:00:00"/>
    <x v="5"/>
    <x v="5"/>
  </r>
  <r>
    <n v="103261"/>
    <s v="SL-05-24-124372"/>
    <x v="196"/>
    <n v="1099.3"/>
    <n v="0"/>
    <n v="1"/>
    <x v="5"/>
    <n v="0"/>
    <n v="0"/>
    <n v="10"/>
    <n v="109.93"/>
    <n v="0"/>
    <x v="5"/>
    <x v="2"/>
    <m/>
    <n v="0"/>
    <s v="IN-CH24-00521"/>
    <n v="0"/>
    <x v="79"/>
    <n v="0"/>
    <d v="2024-05-24T00:00:00"/>
    <x v="5"/>
    <x v="5"/>
  </r>
  <r>
    <n v="103262"/>
    <s v="SL-05-24-124371"/>
    <x v="196"/>
    <n v="2507.1999999999998"/>
    <n v="0"/>
    <n v="1"/>
    <x v="5"/>
    <n v="0"/>
    <n v="0"/>
    <n v="20"/>
    <n v="125.36"/>
    <n v="0"/>
    <x v="5"/>
    <x v="2"/>
    <m/>
    <n v="0"/>
    <s v="IN-CH24-00521"/>
    <n v="0"/>
    <x v="12"/>
    <n v="0"/>
    <d v="2024-05-24T00:00:00"/>
    <x v="5"/>
    <x v="5"/>
  </r>
  <r>
    <n v="103263"/>
    <s v="SL-05-24-124370"/>
    <x v="196"/>
    <n v="1446.4"/>
    <n v="0"/>
    <n v="1"/>
    <x v="5"/>
    <n v="0"/>
    <n v="0"/>
    <n v="10"/>
    <n v="144.63999999999999"/>
    <n v="0"/>
    <x v="5"/>
    <x v="2"/>
    <m/>
    <n v="0"/>
    <s v="IN-CH24-00521"/>
    <n v="0"/>
    <x v="75"/>
    <n v="0"/>
    <d v="2024-05-24T00:00:00"/>
    <x v="5"/>
    <x v="5"/>
  </r>
  <r>
    <n v="103264"/>
    <s v="SL-05-24-124368"/>
    <x v="196"/>
    <n v="5785.5"/>
    <n v="0"/>
    <n v="1"/>
    <x v="5"/>
    <n v="0"/>
    <n v="0"/>
    <n v="50"/>
    <n v="115.71"/>
    <n v="0"/>
    <x v="5"/>
    <x v="2"/>
    <m/>
    <n v="0"/>
    <s v="IN-CH24-00521"/>
    <n v="0"/>
    <x v="21"/>
    <n v="0"/>
    <d v="2024-05-24T00:00:00"/>
    <x v="5"/>
    <x v="5"/>
  </r>
  <r>
    <n v="103265"/>
    <s v="SL-05-24-124367"/>
    <x v="196"/>
    <n v="4576.5"/>
    <n v="0"/>
    <n v="1"/>
    <x v="5"/>
    <n v="0"/>
    <n v="0"/>
    <n v="50"/>
    <n v="91.53"/>
    <n v="0"/>
    <x v="5"/>
    <x v="2"/>
    <m/>
    <n v="0"/>
    <s v="IN-CH24-00521"/>
    <n v="0"/>
    <x v="92"/>
    <n v="0"/>
    <d v="2024-05-24T00:00:00"/>
    <x v="5"/>
    <x v="5"/>
  </r>
  <r>
    <n v="103266"/>
    <s v="SL-05-24-124365"/>
    <x v="196"/>
    <n v="2314.1999999999998"/>
    <n v="0"/>
    <n v="1"/>
    <x v="5"/>
    <n v="0"/>
    <n v="0"/>
    <n v="20"/>
    <n v="115.71"/>
    <n v="0"/>
    <x v="5"/>
    <x v="2"/>
    <m/>
    <n v="0"/>
    <s v="IN-CH24-00521"/>
    <n v="0"/>
    <x v="2"/>
    <n v="0"/>
    <d v="2024-05-24T00:00:00"/>
    <x v="5"/>
    <x v="5"/>
  </r>
  <r>
    <n v="103267"/>
    <s v="SL-05-24-124304"/>
    <x v="195"/>
    <n v="623.6"/>
    <n v="0"/>
    <n v="1"/>
    <x v="5"/>
    <n v="0"/>
    <n v="0"/>
    <n v="10"/>
    <n v="62.36"/>
    <n v="0"/>
    <x v="5"/>
    <x v="2"/>
    <m/>
    <n v="0"/>
    <s v="IN-CH24-00530"/>
    <n v="0"/>
    <x v="119"/>
    <n v="0"/>
    <d v="2024-05-24T00:00:00"/>
    <x v="5"/>
    <x v="5"/>
  </r>
  <r>
    <n v="103268"/>
    <s v="SL-05-24-124303"/>
    <x v="195"/>
    <n v="2025"/>
    <n v="0"/>
    <n v="1"/>
    <x v="5"/>
    <n v="0"/>
    <n v="0"/>
    <n v="30"/>
    <n v="67.5"/>
    <n v="0"/>
    <x v="5"/>
    <x v="2"/>
    <m/>
    <n v="0"/>
    <s v="IN-CH24-00530"/>
    <n v="0"/>
    <x v="24"/>
    <n v="0"/>
    <d v="2024-05-24T00:00:00"/>
    <x v="5"/>
    <x v="5"/>
  </r>
  <r>
    <n v="103269"/>
    <s v="SL-05-24-124302"/>
    <x v="195"/>
    <n v="8679"/>
    <n v="0"/>
    <n v="1"/>
    <x v="5"/>
    <n v="0"/>
    <n v="0"/>
    <n v="100"/>
    <n v="86.79"/>
    <n v="0"/>
    <x v="5"/>
    <x v="2"/>
    <m/>
    <n v="0"/>
    <s v="IN-CH24-00530"/>
    <n v="0"/>
    <x v="117"/>
    <n v="0"/>
    <d v="2024-05-24T00:00:00"/>
    <x v="5"/>
    <x v="5"/>
  </r>
  <r>
    <n v="103270"/>
    <s v="SL-05-24-124301"/>
    <x v="195"/>
    <n v="405"/>
    <n v="0"/>
    <n v="1"/>
    <x v="5"/>
    <n v="0"/>
    <n v="0"/>
    <n v="10"/>
    <n v="40.5"/>
    <n v="0"/>
    <x v="5"/>
    <x v="2"/>
    <m/>
    <n v="0"/>
    <s v="IN-CH24-00530"/>
    <n v="0"/>
    <x v="25"/>
    <n v="0"/>
    <d v="2024-05-24T00:00:00"/>
    <x v="5"/>
    <x v="5"/>
  </r>
  <r>
    <n v="103271"/>
    <s v="SL-05-24-124300"/>
    <x v="195"/>
    <n v="578.6"/>
    <n v="0"/>
    <n v="1"/>
    <x v="5"/>
    <n v="0"/>
    <n v="0"/>
    <n v="10"/>
    <n v="57.86"/>
    <n v="0"/>
    <x v="5"/>
    <x v="2"/>
    <m/>
    <n v="0"/>
    <s v="IN-CH24-00530"/>
    <n v="0"/>
    <x v="26"/>
    <n v="0"/>
    <d v="2024-05-24T00:00:00"/>
    <x v="5"/>
    <x v="5"/>
  </r>
  <r>
    <n v="103272"/>
    <s v="SL-05-24-124299"/>
    <x v="195"/>
    <n v="1922.1"/>
    <n v="0"/>
    <n v="1"/>
    <x v="5"/>
    <n v="0"/>
    <n v="0"/>
    <n v="10"/>
    <n v="192.21"/>
    <n v="0"/>
    <x v="5"/>
    <x v="2"/>
    <m/>
    <n v="0"/>
    <s v="IN-CH24-00530"/>
    <n v="0"/>
    <x v="138"/>
    <n v="0"/>
    <d v="2024-05-24T00:00:00"/>
    <x v="5"/>
    <x v="5"/>
  </r>
  <r>
    <n v="103273"/>
    <s v="SL-05-24-124298"/>
    <x v="195"/>
    <n v="1414.2"/>
    <n v="0"/>
    <n v="1"/>
    <x v="5"/>
    <n v="0"/>
    <n v="0"/>
    <n v="20"/>
    <n v="70.709999999999994"/>
    <n v="0"/>
    <x v="5"/>
    <x v="2"/>
    <m/>
    <n v="0"/>
    <s v="IN-CH24-00530"/>
    <n v="0"/>
    <x v="100"/>
    <n v="0"/>
    <d v="2024-05-24T00:00:00"/>
    <x v="5"/>
    <x v="5"/>
  </r>
  <r>
    <n v="103274"/>
    <s v="SL-05-24-124297"/>
    <x v="195"/>
    <n v="1953.6"/>
    <n v="0"/>
    <n v="1"/>
    <x v="5"/>
    <n v="0"/>
    <n v="0"/>
    <n v="30"/>
    <n v="65.12"/>
    <n v="0"/>
    <x v="5"/>
    <x v="2"/>
    <m/>
    <n v="0"/>
    <s v="IN-CH24-00530"/>
    <n v="0"/>
    <x v="41"/>
    <n v="0"/>
    <d v="2024-05-24T00:00:00"/>
    <x v="5"/>
    <x v="5"/>
  </r>
  <r>
    <n v="103275"/>
    <s v="SL-05-24-124296"/>
    <x v="195"/>
    <n v="2507.1999999999998"/>
    <n v="0"/>
    <n v="1"/>
    <x v="5"/>
    <n v="0"/>
    <n v="0"/>
    <n v="20"/>
    <n v="125.36"/>
    <n v="0"/>
    <x v="5"/>
    <x v="2"/>
    <m/>
    <n v="0"/>
    <s v="IN-CH24-00530"/>
    <n v="0"/>
    <x v="12"/>
    <n v="0"/>
    <d v="2024-05-24T00:00:00"/>
    <x v="5"/>
    <x v="5"/>
  </r>
  <r>
    <n v="103276"/>
    <s v="SL-05-24-124295"/>
    <x v="195"/>
    <n v="2507.1"/>
    <n v="0"/>
    <n v="1"/>
    <x v="5"/>
    <n v="0"/>
    <n v="0"/>
    <n v="30"/>
    <n v="83.57"/>
    <n v="0"/>
    <x v="5"/>
    <x v="2"/>
    <m/>
    <n v="0"/>
    <s v="IN-CH24-00530"/>
    <n v="0"/>
    <x v="104"/>
    <n v="0"/>
    <d v="2024-05-24T00:00:00"/>
    <x v="5"/>
    <x v="5"/>
  </r>
  <r>
    <n v="103277"/>
    <s v="SL-05-24-124294"/>
    <x v="195"/>
    <n v="2700"/>
    <n v="0"/>
    <n v="1"/>
    <x v="5"/>
    <n v="0"/>
    <n v="0"/>
    <n v="20"/>
    <n v="135"/>
    <n v="0"/>
    <x v="5"/>
    <x v="2"/>
    <m/>
    <n v="0"/>
    <s v="IN-CH24-00530"/>
    <n v="0"/>
    <x v="53"/>
    <n v="0"/>
    <d v="2024-05-24T00:00:00"/>
    <x v="5"/>
    <x v="5"/>
  </r>
  <r>
    <n v="103278"/>
    <s v="SL-05-24-124293"/>
    <x v="195"/>
    <n v="919.3"/>
    <n v="0"/>
    <n v="1"/>
    <x v="5"/>
    <n v="0"/>
    <n v="0"/>
    <n v="10"/>
    <n v="91.93"/>
    <n v="0"/>
    <x v="5"/>
    <x v="2"/>
    <m/>
    <n v="0"/>
    <s v="IN-CH24-00530"/>
    <n v="0"/>
    <x v="113"/>
    <n v="0"/>
    <d v="2024-05-24T00:00:00"/>
    <x v="5"/>
    <x v="5"/>
  </r>
  <r>
    <n v="103279"/>
    <s v="SL-05-24-124292"/>
    <x v="195"/>
    <n v="28927.5"/>
    <n v="0"/>
    <n v="1"/>
    <x v="5"/>
    <n v="0"/>
    <n v="0"/>
    <n v="250"/>
    <n v="115.71"/>
    <n v="0"/>
    <x v="5"/>
    <x v="2"/>
    <m/>
    <n v="0"/>
    <s v="IN-CH24-00530"/>
    <n v="0"/>
    <x v="21"/>
    <n v="0"/>
    <d v="2024-05-24T00:00:00"/>
    <x v="5"/>
    <x v="5"/>
  </r>
  <r>
    <n v="103280"/>
    <s v="SL-05-24-124291"/>
    <x v="195"/>
    <n v="12536"/>
    <n v="0"/>
    <n v="1"/>
    <x v="5"/>
    <n v="0"/>
    <n v="0"/>
    <n v="100"/>
    <n v="125.36"/>
    <n v="0"/>
    <x v="5"/>
    <x v="2"/>
    <m/>
    <n v="0"/>
    <s v="IN-CH24-00530"/>
    <n v="0"/>
    <x v="10"/>
    <n v="0"/>
    <d v="2024-05-24T00:00:00"/>
    <x v="5"/>
    <x v="5"/>
  </r>
  <r>
    <n v="103281"/>
    <s v="SL-05-24-124290"/>
    <x v="195"/>
    <n v="1285.8"/>
    <n v="0"/>
    <n v="1"/>
    <x v="5"/>
    <n v="0"/>
    <n v="0"/>
    <n v="20"/>
    <n v="64.290000000000006"/>
    <n v="0"/>
    <x v="5"/>
    <x v="2"/>
    <m/>
    <n v="0"/>
    <s v="IN-CH24-00530"/>
    <n v="0"/>
    <x v="6"/>
    <n v="0"/>
    <d v="2024-05-24T00:00:00"/>
    <x v="5"/>
    <x v="5"/>
  </r>
  <r>
    <n v="103282"/>
    <s v="SL-05-24-124289"/>
    <x v="195"/>
    <n v="1350"/>
    <n v="0"/>
    <n v="1"/>
    <x v="5"/>
    <n v="0"/>
    <n v="0"/>
    <n v="30"/>
    <n v="45"/>
    <n v="0"/>
    <x v="5"/>
    <x v="2"/>
    <m/>
    <n v="0"/>
    <s v="IN-CH24-00530"/>
    <n v="0"/>
    <x v="81"/>
    <n v="0"/>
    <d v="2024-05-24T00:00:00"/>
    <x v="5"/>
    <x v="5"/>
  </r>
  <r>
    <n v="103283"/>
    <s v="SL-05-24-124051"/>
    <x v="254"/>
    <n v="1157.2"/>
    <n v="0"/>
    <n v="1"/>
    <x v="5"/>
    <n v="0"/>
    <n v="0"/>
    <n v="20"/>
    <n v="57.86"/>
    <n v="0"/>
    <x v="6"/>
    <x v="2"/>
    <m/>
    <n v="0"/>
    <s v="IN-CH24-00524"/>
    <n v="0"/>
    <x v="26"/>
    <n v="0"/>
    <d v="2024-05-24T00:00:00"/>
    <x v="5"/>
    <x v="5"/>
  </r>
  <r>
    <n v="103284"/>
    <s v="SL-05-24-124050"/>
    <x v="254"/>
    <n v="3471.3"/>
    <n v="0"/>
    <n v="1"/>
    <x v="5"/>
    <n v="0"/>
    <n v="0"/>
    <n v="30"/>
    <n v="115.71"/>
    <n v="0"/>
    <x v="6"/>
    <x v="2"/>
    <m/>
    <n v="0"/>
    <s v="IN-CH24-00524"/>
    <n v="0"/>
    <x v="21"/>
    <n v="0"/>
    <d v="2024-05-24T00:00:00"/>
    <x v="5"/>
    <x v="5"/>
  </r>
  <r>
    <n v="103285"/>
    <s v="SL-05-24-124047"/>
    <x v="254"/>
    <n v="4242.8999999999996"/>
    <n v="0"/>
    <n v="1"/>
    <x v="5"/>
    <n v="0"/>
    <n v="0"/>
    <n v="30"/>
    <n v="141.43"/>
    <n v="0"/>
    <x v="6"/>
    <x v="2"/>
    <m/>
    <n v="0"/>
    <s v="IN-CH24-00524"/>
    <n v="0"/>
    <x v="89"/>
    <n v="0"/>
    <d v="2024-05-24T00:00:00"/>
    <x v="5"/>
    <x v="5"/>
  </r>
  <r>
    <n v="103286"/>
    <s v="SL-05-24-124045"/>
    <x v="2"/>
    <n v="1247.2"/>
    <n v="0"/>
    <n v="1"/>
    <x v="5"/>
    <n v="0"/>
    <n v="0"/>
    <n v="20"/>
    <n v="62.36"/>
    <n v="0"/>
    <x v="3"/>
    <x v="2"/>
    <m/>
    <n v="0"/>
    <s v="IN-CH24-00523"/>
    <n v="0"/>
    <x v="119"/>
    <n v="0"/>
    <d v="2024-05-24T00:00:00"/>
    <x v="5"/>
    <x v="5"/>
  </r>
  <r>
    <n v="103287"/>
    <s v="SL-05-24-124044"/>
    <x v="2"/>
    <n v="8679"/>
    <n v="0"/>
    <n v="1"/>
    <x v="5"/>
    <n v="0"/>
    <n v="0"/>
    <n v="100"/>
    <n v="86.79"/>
    <n v="0"/>
    <x v="3"/>
    <x v="2"/>
    <m/>
    <n v="0"/>
    <s v="IN-CH24-00523"/>
    <n v="0"/>
    <x v="117"/>
    <n v="0"/>
    <d v="2024-05-24T00:00:00"/>
    <x v="5"/>
    <x v="5"/>
  </r>
  <r>
    <n v="103288"/>
    <s v="SL-05-24-124043"/>
    <x v="2"/>
    <n v="405"/>
    <n v="0"/>
    <n v="1"/>
    <x v="5"/>
    <n v="0"/>
    <n v="0"/>
    <n v="10"/>
    <n v="40.5"/>
    <n v="0"/>
    <x v="3"/>
    <x v="2"/>
    <m/>
    <n v="0"/>
    <s v="IN-CH24-00523"/>
    <n v="0"/>
    <x v="25"/>
    <n v="0"/>
    <d v="2024-05-24T00:00:00"/>
    <x v="5"/>
    <x v="5"/>
  </r>
  <r>
    <n v="103289"/>
    <s v="SL-05-24-124042"/>
    <x v="2"/>
    <n v="1928.7"/>
    <n v="0"/>
    <n v="1"/>
    <x v="5"/>
    <n v="0"/>
    <n v="0"/>
    <n v="30"/>
    <n v="64.290000000000006"/>
    <n v="0"/>
    <x v="3"/>
    <x v="2"/>
    <m/>
    <n v="0"/>
    <s v="IN-CH24-00523"/>
    <n v="0"/>
    <x v="98"/>
    <n v="0"/>
    <d v="2024-05-24T00:00:00"/>
    <x v="5"/>
    <x v="5"/>
  </r>
  <r>
    <n v="103290"/>
    <s v="SL-05-24-124041"/>
    <x v="2"/>
    <n v="2828.6"/>
    <n v="0"/>
    <n v="1"/>
    <x v="5"/>
    <n v="0"/>
    <n v="0"/>
    <n v="20"/>
    <n v="141.43"/>
    <n v="0"/>
    <x v="3"/>
    <x v="2"/>
    <m/>
    <n v="0"/>
    <s v="IN-CH24-00523"/>
    <n v="0"/>
    <x v="89"/>
    <n v="0"/>
    <d v="2024-05-24T00:00:00"/>
    <x v="5"/>
    <x v="5"/>
  </r>
  <r>
    <n v="103291"/>
    <s v="SL-05-24-124040"/>
    <x v="2"/>
    <n v="371.5"/>
    <n v="0"/>
    <n v="1"/>
    <x v="5"/>
    <n v="0"/>
    <n v="0"/>
    <n v="10"/>
    <n v="37.15"/>
    <n v="0"/>
    <x v="3"/>
    <x v="2"/>
    <m/>
    <n v="0"/>
    <s v="IN-CH24-00523"/>
    <n v="0"/>
    <x v="0"/>
    <n v="0"/>
    <d v="2024-05-24T00:00:00"/>
    <x v="5"/>
    <x v="5"/>
  </r>
  <r>
    <n v="103292"/>
    <s v="SL-05-24-124039"/>
    <x v="2"/>
    <n v="1735.8"/>
    <n v="0"/>
    <n v="1"/>
    <x v="5"/>
    <n v="0"/>
    <n v="0"/>
    <n v="20"/>
    <n v="86.79"/>
    <n v="0"/>
    <x v="3"/>
    <x v="2"/>
    <m/>
    <n v="0"/>
    <s v="IN-CH24-00523"/>
    <n v="0"/>
    <x v="73"/>
    <n v="0"/>
    <d v="2024-05-24T00:00:00"/>
    <x v="5"/>
    <x v="5"/>
  </r>
  <r>
    <n v="103293"/>
    <s v="SL-05-24-124038"/>
    <x v="2"/>
    <n v="651.20000000000005"/>
    <n v="0"/>
    <n v="1"/>
    <x v="5"/>
    <n v="0"/>
    <n v="0"/>
    <n v="10"/>
    <n v="65.12"/>
    <n v="0"/>
    <x v="3"/>
    <x v="2"/>
    <m/>
    <n v="0"/>
    <s v="IN-CH24-00523"/>
    <n v="0"/>
    <x v="41"/>
    <n v="0"/>
    <d v="2024-05-24T00:00:00"/>
    <x v="5"/>
    <x v="5"/>
  </r>
  <r>
    <n v="103294"/>
    <s v="SL-05-24-124037"/>
    <x v="2"/>
    <n v="1157.0999999999999"/>
    <n v="0"/>
    <n v="1"/>
    <x v="5"/>
    <n v="0"/>
    <n v="0"/>
    <n v="10"/>
    <n v="115.71"/>
    <n v="0"/>
    <x v="3"/>
    <x v="2"/>
    <m/>
    <n v="0"/>
    <s v="IN-CH24-00523"/>
    <n v="0"/>
    <x v="3"/>
    <n v="0"/>
    <d v="2024-05-24T00:00:00"/>
    <x v="5"/>
    <x v="5"/>
  </r>
  <r>
    <n v="103295"/>
    <s v="SL-05-24-124036"/>
    <x v="2"/>
    <n v="1099.3"/>
    <n v="0"/>
    <n v="1"/>
    <x v="5"/>
    <n v="0"/>
    <n v="0"/>
    <n v="10"/>
    <n v="109.93"/>
    <n v="0"/>
    <x v="3"/>
    <x v="2"/>
    <m/>
    <n v="0"/>
    <s v="IN-CH24-00523"/>
    <n v="0"/>
    <x v="79"/>
    <n v="0"/>
    <d v="2024-05-24T00:00:00"/>
    <x v="5"/>
    <x v="5"/>
  </r>
  <r>
    <n v="103296"/>
    <s v="SL-05-24-124035"/>
    <x v="2"/>
    <n v="1671.4"/>
    <n v="0"/>
    <n v="1"/>
    <x v="5"/>
    <n v="0"/>
    <n v="0"/>
    <n v="20"/>
    <n v="83.57"/>
    <n v="0"/>
    <x v="3"/>
    <x v="2"/>
    <m/>
    <n v="0"/>
    <s v="IN-CH24-00523"/>
    <n v="0"/>
    <x v="7"/>
    <n v="0"/>
    <d v="2024-05-24T00:00:00"/>
    <x v="5"/>
    <x v="5"/>
  </r>
  <r>
    <n v="103297"/>
    <s v="SL-05-24-124023"/>
    <x v="2"/>
    <n v="1928.6"/>
    <n v="0"/>
    <n v="1"/>
    <x v="5"/>
    <n v="0"/>
    <n v="0"/>
    <n v="10"/>
    <n v="192.86"/>
    <n v="0"/>
    <x v="3"/>
    <x v="2"/>
    <m/>
    <n v="0"/>
    <s v="IN-CH24-00523"/>
    <n v="0"/>
    <x v="97"/>
    <n v="0"/>
    <d v="2024-05-24T00:00:00"/>
    <x v="5"/>
    <x v="5"/>
  </r>
  <r>
    <n v="103298"/>
    <s v="SL-05-24-124022"/>
    <x v="2"/>
    <n v="1195.7"/>
    <n v="0"/>
    <n v="1"/>
    <x v="5"/>
    <n v="0"/>
    <n v="0"/>
    <n v="10"/>
    <n v="119.57"/>
    <n v="0"/>
    <x v="3"/>
    <x v="2"/>
    <m/>
    <n v="0"/>
    <s v="IN-CH24-00523"/>
    <n v="0"/>
    <x v="4"/>
    <n v="0"/>
    <d v="2024-05-24T00:00:00"/>
    <x v="5"/>
    <x v="5"/>
  </r>
  <r>
    <n v="103299"/>
    <s v="SL-05-24-124021"/>
    <x v="2"/>
    <n v="450"/>
    <n v="0"/>
    <n v="1"/>
    <x v="5"/>
    <n v="0"/>
    <n v="0"/>
    <n v="10"/>
    <n v="45"/>
    <n v="0"/>
    <x v="3"/>
    <x v="2"/>
    <m/>
    <n v="0"/>
    <s v="IN-CH24-00523"/>
    <n v="0"/>
    <x v="81"/>
    <n v="0"/>
    <d v="2024-05-24T00:00:00"/>
    <x v="5"/>
    <x v="5"/>
  </r>
  <r>
    <n v="103300"/>
    <s v="SL-05-24-123861"/>
    <x v="168"/>
    <n v="3162.9"/>
    <n v="0"/>
    <n v="1"/>
    <x v="5"/>
    <n v="0"/>
    <n v="0"/>
    <n v="30"/>
    <n v="105.43"/>
    <n v="0"/>
    <x v="5"/>
    <x v="2"/>
    <m/>
    <n v="0"/>
    <s v="IN-CH24-00519"/>
    <n v="0"/>
    <x v="54"/>
    <n v="0"/>
    <d v="2024-05-24T00:00:00"/>
    <x v="5"/>
    <x v="5"/>
  </r>
  <r>
    <n v="103301"/>
    <s v="SL-05-24-123860"/>
    <x v="168"/>
    <n v="1157.2"/>
    <n v="0"/>
    <n v="1"/>
    <x v="5"/>
    <n v="0"/>
    <n v="0"/>
    <n v="20"/>
    <n v="57.86"/>
    <n v="0"/>
    <x v="5"/>
    <x v="2"/>
    <m/>
    <n v="0"/>
    <s v="IN-CH24-00519"/>
    <n v="0"/>
    <x v="30"/>
    <n v="0"/>
    <d v="2024-05-24T00:00:00"/>
    <x v="5"/>
    <x v="5"/>
  </r>
  <r>
    <n v="103302"/>
    <s v="SL-05-24-123859"/>
    <x v="168"/>
    <n v="1735.8"/>
    <n v="0"/>
    <n v="1"/>
    <x v="5"/>
    <n v="0"/>
    <n v="0"/>
    <n v="30"/>
    <n v="57.86"/>
    <n v="0"/>
    <x v="5"/>
    <x v="2"/>
    <m/>
    <n v="0"/>
    <s v="IN-CH24-00519"/>
    <n v="0"/>
    <x v="26"/>
    <n v="0"/>
    <d v="2024-05-24T00:00:00"/>
    <x v="5"/>
    <x v="5"/>
  </r>
  <r>
    <n v="103303"/>
    <s v="SL-05-24-123858"/>
    <x v="168"/>
    <n v="1922.1"/>
    <n v="0"/>
    <n v="1"/>
    <x v="5"/>
    <n v="0"/>
    <n v="0"/>
    <n v="10"/>
    <n v="192.21"/>
    <n v="0"/>
    <x v="5"/>
    <x v="2"/>
    <m/>
    <n v="0"/>
    <s v="IN-CH24-00519"/>
    <n v="0"/>
    <x v="138"/>
    <n v="0"/>
    <d v="2024-05-24T00:00:00"/>
    <x v="5"/>
    <x v="5"/>
  </r>
  <r>
    <n v="103304"/>
    <s v="SL-05-24-123857"/>
    <x v="168"/>
    <n v="1157.0999999999999"/>
    <n v="0"/>
    <n v="1"/>
    <x v="5"/>
    <n v="0"/>
    <n v="0"/>
    <n v="10"/>
    <n v="115.71"/>
    <n v="0"/>
    <x v="5"/>
    <x v="2"/>
    <m/>
    <n v="0"/>
    <s v="IN-CH24-00519"/>
    <n v="0"/>
    <x v="21"/>
    <n v="0"/>
    <d v="2024-05-24T00:00:00"/>
    <x v="5"/>
    <x v="5"/>
  </r>
  <r>
    <n v="103305"/>
    <s v="SL-05-24-123856"/>
    <x v="168"/>
    <n v="1830.6"/>
    <n v="0"/>
    <n v="1"/>
    <x v="5"/>
    <n v="0"/>
    <n v="0"/>
    <n v="20"/>
    <n v="91.53"/>
    <n v="0"/>
    <x v="5"/>
    <x v="2"/>
    <m/>
    <n v="0"/>
    <s v="IN-CH24-00519"/>
    <n v="0"/>
    <x v="92"/>
    <n v="0"/>
    <d v="2024-05-24T00:00:00"/>
    <x v="5"/>
    <x v="5"/>
  </r>
  <r>
    <n v="103306"/>
    <s v="SL-05-24-123855"/>
    <x v="168"/>
    <n v="835.7"/>
    <n v="0"/>
    <n v="1"/>
    <x v="5"/>
    <n v="0"/>
    <n v="0"/>
    <n v="10"/>
    <n v="83.57"/>
    <n v="0"/>
    <x v="5"/>
    <x v="2"/>
    <m/>
    <n v="0"/>
    <s v="IN-CH24-00519"/>
    <n v="0"/>
    <x v="104"/>
    <n v="0"/>
    <d v="2024-05-24T00:00:00"/>
    <x v="5"/>
    <x v="5"/>
  </r>
  <r>
    <n v="103307"/>
    <s v="SL-05-24-123837"/>
    <x v="187"/>
    <n v="1446.4"/>
    <n v="0"/>
    <n v="1"/>
    <x v="5"/>
    <n v="0"/>
    <n v="0"/>
    <n v="10"/>
    <n v="144.63999999999999"/>
    <n v="0"/>
    <x v="5"/>
    <x v="2"/>
    <m/>
    <n v="0"/>
    <s v="IN-CH24-00517"/>
    <n v="0"/>
    <x v="75"/>
    <n v="0"/>
    <d v="2024-05-24T00:00:00"/>
    <x v="5"/>
    <x v="5"/>
  </r>
  <r>
    <n v="103308"/>
    <s v="SL-05-24-123836"/>
    <x v="187"/>
    <n v="4339.5"/>
    <n v="0"/>
    <n v="1"/>
    <x v="5"/>
    <n v="0"/>
    <n v="0"/>
    <n v="50"/>
    <n v="86.79"/>
    <n v="0"/>
    <x v="5"/>
    <x v="2"/>
    <m/>
    <n v="0"/>
    <s v="IN-CH24-00517"/>
    <n v="0"/>
    <x v="117"/>
    <n v="0"/>
    <d v="2024-05-24T00:00:00"/>
    <x v="5"/>
    <x v="5"/>
  </r>
  <r>
    <n v="103309"/>
    <s v="SL-05-24-123835"/>
    <x v="187"/>
    <n v="2893"/>
    <n v="0"/>
    <n v="1"/>
    <x v="5"/>
    <n v="0"/>
    <n v="0"/>
    <n v="50"/>
    <n v="57.86"/>
    <n v="0"/>
    <x v="5"/>
    <x v="2"/>
    <m/>
    <n v="0"/>
    <s v="IN-CH24-00517"/>
    <n v="0"/>
    <x v="26"/>
    <n v="0"/>
    <d v="2024-05-24T00:00:00"/>
    <x v="5"/>
    <x v="5"/>
  </r>
  <r>
    <n v="103310"/>
    <s v="SL-05-24-123834"/>
    <x v="187"/>
    <n v="1922.1"/>
    <n v="0"/>
    <n v="1"/>
    <x v="5"/>
    <n v="0"/>
    <n v="0"/>
    <n v="10"/>
    <n v="192.21"/>
    <n v="0"/>
    <x v="5"/>
    <x v="2"/>
    <m/>
    <n v="0"/>
    <s v="IN-CH24-00517"/>
    <n v="0"/>
    <x v="138"/>
    <n v="0"/>
    <d v="2024-05-24T00:00:00"/>
    <x v="5"/>
    <x v="5"/>
  </r>
  <r>
    <n v="103311"/>
    <s v="SL-05-24-123833"/>
    <x v="187"/>
    <n v="1735.8"/>
    <n v="0"/>
    <n v="1"/>
    <x v="5"/>
    <n v="0"/>
    <n v="0"/>
    <n v="20"/>
    <n v="86.79"/>
    <n v="0"/>
    <x v="5"/>
    <x v="2"/>
    <m/>
    <n v="0"/>
    <s v="IN-CH24-00517"/>
    <n v="0"/>
    <x v="73"/>
    <n v="0"/>
    <d v="2024-05-24T00:00:00"/>
    <x v="5"/>
    <x v="5"/>
  </r>
  <r>
    <n v="103312"/>
    <s v="SL-05-24-123832"/>
    <x v="187"/>
    <n v="1253.5999999999999"/>
    <n v="0"/>
    <n v="1"/>
    <x v="5"/>
    <n v="0"/>
    <n v="0"/>
    <n v="10"/>
    <n v="125.36"/>
    <n v="0"/>
    <x v="5"/>
    <x v="2"/>
    <m/>
    <n v="0"/>
    <s v="IN-CH24-00517"/>
    <n v="0"/>
    <x v="12"/>
    <n v="0"/>
    <d v="2024-05-24T00:00:00"/>
    <x v="5"/>
    <x v="5"/>
  </r>
  <r>
    <n v="103313"/>
    <s v="SL-05-24-123831"/>
    <x v="187"/>
    <n v="1054.3"/>
    <n v="0"/>
    <n v="1"/>
    <x v="5"/>
    <n v="0"/>
    <n v="0"/>
    <n v="10"/>
    <n v="105.43"/>
    <n v="0"/>
    <x v="5"/>
    <x v="2"/>
    <m/>
    <n v="0"/>
    <s v="IN-CH24-00517"/>
    <n v="0"/>
    <x v="54"/>
    <n v="0"/>
    <d v="2024-05-24T00:00:00"/>
    <x v="5"/>
    <x v="5"/>
  </r>
  <r>
    <n v="103314"/>
    <s v="SL-05-24-123830"/>
    <x v="187"/>
    <n v="1099.3"/>
    <n v="0"/>
    <n v="1"/>
    <x v="5"/>
    <n v="0"/>
    <n v="0"/>
    <n v="10"/>
    <n v="109.93"/>
    <n v="0"/>
    <x v="5"/>
    <x v="2"/>
    <m/>
    <n v="0"/>
    <s v="IN-CH24-00517"/>
    <n v="0"/>
    <x v="79"/>
    <n v="0"/>
    <d v="2024-05-24T00:00:00"/>
    <x v="5"/>
    <x v="5"/>
  </r>
  <r>
    <n v="103315"/>
    <s v="SL-05-24-123817"/>
    <x v="187"/>
    <n v="11571"/>
    <n v="0"/>
    <n v="1"/>
    <x v="5"/>
    <n v="0"/>
    <n v="0"/>
    <n v="100"/>
    <n v="115.71"/>
    <n v="0"/>
    <x v="5"/>
    <x v="2"/>
    <m/>
    <n v="0"/>
    <s v="IN-CH24-00517"/>
    <n v="0"/>
    <x v="21"/>
    <n v="0"/>
    <d v="2024-05-24T00:00:00"/>
    <x v="5"/>
    <x v="5"/>
  </r>
  <r>
    <n v="103316"/>
    <s v="SL-05-24-123816"/>
    <x v="187"/>
    <n v="1671.4"/>
    <n v="0"/>
    <n v="1"/>
    <x v="5"/>
    <n v="0"/>
    <n v="0"/>
    <n v="10"/>
    <n v="167.14"/>
    <n v="0"/>
    <x v="5"/>
    <x v="2"/>
    <m/>
    <n v="0"/>
    <s v="IN-CH24-00517"/>
    <n v="0"/>
    <x v="13"/>
    <n v="0"/>
    <d v="2024-05-24T00:00:00"/>
    <x v="5"/>
    <x v="5"/>
  </r>
  <r>
    <n v="103317"/>
    <s v="SL-05-24-123815"/>
    <x v="187"/>
    <n v="1157.0999999999999"/>
    <n v="0"/>
    <n v="1"/>
    <x v="5"/>
    <n v="0"/>
    <n v="0"/>
    <n v="10"/>
    <n v="115.71"/>
    <n v="0"/>
    <x v="5"/>
    <x v="2"/>
    <m/>
    <n v="0"/>
    <s v="IN-CH24-00517"/>
    <n v="0"/>
    <x v="2"/>
    <n v="0"/>
    <d v="2024-05-24T00:00:00"/>
    <x v="5"/>
    <x v="5"/>
  </r>
  <r>
    <n v="103318"/>
    <s v="SL-05-24-123813"/>
    <x v="51"/>
    <n v="0"/>
    <n v="0"/>
    <n v="1"/>
    <x v="5"/>
    <n v="0"/>
    <n v="0"/>
    <n v="5"/>
    <n v="0"/>
    <n v="0"/>
    <x v="4"/>
    <x v="2"/>
    <m/>
    <n v="0"/>
    <s v="CI-CH24-00116"/>
    <n v="0"/>
    <x v="97"/>
    <n v="0"/>
    <d v="2024-05-24T00:00:00"/>
    <x v="5"/>
    <x v="5"/>
  </r>
  <r>
    <n v="103319"/>
    <s v="SL-05-24-123810"/>
    <x v="51"/>
    <n v="0"/>
    <n v="0"/>
    <n v="1"/>
    <x v="5"/>
    <n v="0"/>
    <n v="0"/>
    <n v="3"/>
    <n v="0"/>
    <n v="0"/>
    <x v="4"/>
    <x v="2"/>
    <m/>
    <n v="0"/>
    <s v="CI-CH24-00116"/>
    <n v="0"/>
    <x v="30"/>
    <n v="0"/>
    <d v="2024-05-24T00:00:00"/>
    <x v="5"/>
    <x v="5"/>
  </r>
  <r>
    <n v="103320"/>
    <s v="SL-05-24-123809"/>
    <x v="51"/>
    <n v="0"/>
    <n v="0"/>
    <n v="1"/>
    <x v="5"/>
    <n v="0"/>
    <n v="0"/>
    <n v="7"/>
    <n v="0"/>
    <n v="0"/>
    <x v="4"/>
    <x v="2"/>
    <m/>
    <n v="0"/>
    <s v="CI-CH24-00116"/>
    <n v="0"/>
    <x v="180"/>
    <n v="0"/>
    <d v="2024-05-24T00:00:00"/>
    <x v="5"/>
    <x v="5"/>
  </r>
  <r>
    <n v="103321"/>
    <s v="SL-05-24-123808"/>
    <x v="51"/>
    <n v="0"/>
    <n v="0"/>
    <n v="1"/>
    <x v="5"/>
    <n v="0"/>
    <n v="0"/>
    <n v="2"/>
    <n v="0"/>
    <n v="0"/>
    <x v="4"/>
    <x v="2"/>
    <m/>
    <n v="0"/>
    <s v="CI-CH24-00116"/>
    <n v="0"/>
    <x v="96"/>
    <n v="0"/>
    <d v="2024-05-24T00:00:00"/>
    <x v="5"/>
    <x v="5"/>
  </r>
  <r>
    <n v="103322"/>
    <s v="SL-05-24-123807"/>
    <x v="51"/>
    <n v="0"/>
    <n v="0"/>
    <n v="1"/>
    <x v="5"/>
    <n v="0"/>
    <n v="0"/>
    <n v="1"/>
    <n v="0"/>
    <n v="0"/>
    <x v="4"/>
    <x v="2"/>
    <m/>
    <n v="0"/>
    <s v="CI-CH24-00116"/>
    <n v="0"/>
    <x v="75"/>
    <n v="0"/>
    <d v="2024-05-24T00:00:00"/>
    <x v="5"/>
    <x v="5"/>
  </r>
  <r>
    <n v="103323"/>
    <s v="SL-05-24-123806"/>
    <x v="51"/>
    <n v="0"/>
    <n v="0"/>
    <n v="1"/>
    <x v="5"/>
    <n v="0"/>
    <n v="0"/>
    <n v="5"/>
    <n v="0"/>
    <n v="0"/>
    <x v="4"/>
    <x v="2"/>
    <m/>
    <n v="0"/>
    <s v="CI-CH24-00116"/>
    <n v="0"/>
    <x v="25"/>
    <n v="0"/>
    <d v="2024-05-24T00:00:00"/>
    <x v="5"/>
    <x v="5"/>
  </r>
  <r>
    <n v="103324"/>
    <s v="SL-05-24-123805"/>
    <x v="51"/>
    <n v="0"/>
    <n v="0"/>
    <n v="1"/>
    <x v="5"/>
    <n v="0"/>
    <n v="0"/>
    <n v="2"/>
    <n v="0"/>
    <n v="0"/>
    <x v="4"/>
    <x v="2"/>
    <m/>
    <n v="0"/>
    <s v="CI-CH24-00116"/>
    <n v="0"/>
    <x v="81"/>
    <n v="0"/>
    <d v="2024-05-24T00:00:00"/>
    <x v="5"/>
    <x v="5"/>
  </r>
  <r>
    <n v="103325"/>
    <s v="SL-05-24-123804"/>
    <x v="51"/>
    <n v="0"/>
    <n v="0"/>
    <n v="1"/>
    <x v="5"/>
    <n v="0"/>
    <n v="0"/>
    <n v="4"/>
    <n v="0"/>
    <n v="0"/>
    <x v="4"/>
    <x v="2"/>
    <m/>
    <n v="0"/>
    <s v="CI-CH24-00116"/>
    <n v="0"/>
    <x v="26"/>
    <n v="0"/>
    <d v="2024-05-24T00:00:00"/>
    <x v="5"/>
    <x v="5"/>
  </r>
  <r>
    <n v="103326"/>
    <s v="SL-05-24-123803"/>
    <x v="51"/>
    <n v="0"/>
    <n v="0"/>
    <n v="1"/>
    <x v="5"/>
    <n v="0"/>
    <n v="0"/>
    <n v="2"/>
    <n v="0"/>
    <n v="0"/>
    <x v="4"/>
    <x v="2"/>
    <m/>
    <n v="0"/>
    <s v="CI-CH24-00116"/>
    <n v="0"/>
    <x v="117"/>
    <n v="0"/>
    <d v="2024-05-24T00:00:00"/>
    <x v="5"/>
    <x v="5"/>
  </r>
  <r>
    <n v="103327"/>
    <s v="SL-05-24-123802"/>
    <x v="51"/>
    <n v="0"/>
    <n v="0"/>
    <n v="1"/>
    <x v="5"/>
    <n v="0"/>
    <n v="0"/>
    <n v="4"/>
    <n v="0"/>
    <n v="0"/>
    <x v="4"/>
    <x v="2"/>
    <m/>
    <n v="0"/>
    <s v="CI-CH24-00116"/>
    <n v="0"/>
    <x v="72"/>
    <n v="0"/>
    <d v="2024-05-24T00:00:00"/>
    <x v="5"/>
    <x v="5"/>
  </r>
  <r>
    <n v="103328"/>
    <s v="SL-05-24-123801"/>
    <x v="51"/>
    <n v="0"/>
    <n v="0"/>
    <n v="1"/>
    <x v="5"/>
    <n v="0"/>
    <n v="0"/>
    <n v="5"/>
    <n v="0"/>
    <n v="0"/>
    <x v="4"/>
    <x v="2"/>
    <m/>
    <n v="0"/>
    <s v="CI-CH24-00116"/>
    <n v="0"/>
    <x v="89"/>
    <n v="0"/>
    <d v="2024-05-24T00:00:00"/>
    <x v="5"/>
    <x v="5"/>
  </r>
  <r>
    <n v="103329"/>
    <s v="SL-05-24-123800"/>
    <x v="51"/>
    <n v="0"/>
    <n v="0"/>
    <n v="1"/>
    <x v="5"/>
    <n v="0"/>
    <n v="0"/>
    <n v="5"/>
    <n v="0"/>
    <n v="0"/>
    <x v="4"/>
    <x v="2"/>
    <m/>
    <n v="0"/>
    <s v="CI-CH24-00116"/>
    <n v="0"/>
    <x v="74"/>
    <n v="0"/>
    <d v="2024-05-24T00:00:00"/>
    <x v="5"/>
    <x v="5"/>
  </r>
  <r>
    <n v="103330"/>
    <s v="SL-05-24-123799"/>
    <x v="51"/>
    <n v="0"/>
    <n v="0"/>
    <n v="1"/>
    <x v="5"/>
    <n v="0"/>
    <n v="0"/>
    <n v="1"/>
    <n v="0"/>
    <n v="0"/>
    <x v="4"/>
    <x v="2"/>
    <m/>
    <n v="0"/>
    <s v="CI-CH24-00116"/>
    <n v="0"/>
    <x v="13"/>
    <n v="0"/>
    <d v="2024-05-24T00:00:00"/>
    <x v="5"/>
    <x v="5"/>
  </r>
  <r>
    <n v="103331"/>
    <s v="SL-05-24-123798"/>
    <x v="51"/>
    <n v="0"/>
    <n v="0"/>
    <n v="1"/>
    <x v="5"/>
    <n v="0"/>
    <n v="0"/>
    <n v="5"/>
    <n v="0"/>
    <n v="0"/>
    <x v="4"/>
    <x v="2"/>
    <m/>
    <n v="0"/>
    <s v="CI-CH24-00116"/>
    <n v="0"/>
    <x v="100"/>
    <n v="0"/>
    <d v="2024-05-24T00:00:00"/>
    <x v="5"/>
    <x v="5"/>
  </r>
  <r>
    <n v="103332"/>
    <s v="SL-05-24-123797"/>
    <x v="51"/>
    <n v="0"/>
    <n v="0"/>
    <n v="1"/>
    <x v="5"/>
    <n v="0"/>
    <n v="0"/>
    <n v="3"/>
    <n v="0"/>
    <n v="0"/>
    <x v="4"/>
    <x v="2"/>
    <m/>
    <n v="0"/>
    <s v="CI-CH24-00116"/>
    <n v="0"/>
    <x v="73"/>
    <n v="0"/>
    <d v="2024-05-24T00:00:00"/>
    <x v="5"/>
    <x v="5"/>
  </r>
  <r>
    <n v="103333"/>
    <s v="SL-05-24-123796"/>
    <x v="51"/>
    <n v="0"/>
    <n v="0"/>
    <n v="1"/>
    <x v="5"/>
    <n v="0"/>
    <n v="0"/>
    <n v="3"/>
    <n v="0"/>
    <n v="0"/>
    <x v="4"/>
    <x v="2"/>
    <m/>
    <n v="0"/>
    <s v="CI-CH24-00116"/>
    <n v="0"/>
    <x v="113"/>
    <n v="0"/>
    <d v="2024-05-24T00:00:00"/>
    <x v="5"/>
    <x v="5"/>
  </r>
  <r>
    <n v="103334"/>
    <s v="SL-05-24-123795"/>
    <x v="51"/>
    <n v="0"/>
    <n v="0"/>
    <n v="1"/>
    <x v="5"/>
    <n v="0"/>
    <n v="0"/>
    <n v="6"/>
    <n v="0"/>
    <n v="0"/>
    <x v="4"/>
    <x v="2"/>
    <m/>
    <n v="0"/>
    <s v="CI-CH24-00116"/>
    <n v="0"/>
    <x v="99"/>
    <n v="0"/>
    <d v="2024-05-24T00:00:00"/>
    <x v="5"/>
    <x v="5"/>
  </r>
  <r>
    <n v="103335"/>
    <s v="SL-05-24-123794"/>
    <x v="51"/>
    <n v="0"/>
    <n v="0"/>
    <n v="1"/>
    <x v="5"/>
    <n v="0"/>
    <n v="0"/>
    <n v="8"/>
    <n v="0"/>
    <n v="0"/>
    <x v="4"/>
    <x v="2"/>
    <m/>
    <n v="0"/>
    <s v="CI-CH24-00116"/>
    <n v="0"/>
    <x v="0"/>
    <n v="0"/>
    <d v="2024-05-24T00:00:00"/>
    <x v="5"/>
    <x v="5"/>
  </r>
  <r>
    <n v="103336"/>
    <s v="SL-05-24-123793"/>
    <x v="51"/>
    <n v="0"/>
    <n v="0"/>
    <n v="1"/>
    <x v="5"/>
    <n v="0"/>
    <n v="0"/>
    <n v="9"/>
    <n v="0"/>
    <n v="0"/>
    <x v="4"/>
    <x v="2"/>
    <m/>
    <n v="0"/>
    <s v="CI-CH24-00116"/>
    <n v="0"/>
    <x v="12"/>
    <n v="0"/>
    <d v="2024-05-24T00:00:00"/>
    <x v="5"/>
    <x v="5"/>
  </r>
  <r>
    <n v="103337"/>
    <s v="SL-05-24-123792"/>
    <x v="51"/>
    <n v="0"/>
    <n v="0"/>
    <n v="1"/>
    <x v="5"/>
    <n v="0"/>
    <n v="0"/>
    <n v="6"/>
    <n v="0"/>
    <n v="0"/>
    <x v="4"/>
    <x v="2"/>
    <m/>
    <n v="0"/>
    <s v="CI-CH24-00116"/>
    <n v="0"/>
    <x v="41"/>
    <n v="0"/>
    <d v="2024-05-24T00:00:00"/>
    <x v="5"/>
    <x v="5"/>
  </r>
  <r>
    <n v="103338"/>
    <s v="SL-05-24-123791"/>
    <x v="51"/>
    <n v="0"/>
    <n v="0"/>
    <n v="1"/>
    <x v="5"/>
    <n v="0"/>
    <n v="0"/>
    <n v="1"/>
    <n v="0"/>
    <n v="0"/>
    <x v="4"/>
    <x v="2"/>
    <m/>
    <n v="0"/>
    <s v="CI-CH24-00116"/>
    <n v="0"/>
    <x v="2"/>
    <n v="0"/>
    <d v="2024-05-24T00:00:00"/>
    <x v="5"/>
    <x v="5"/>
  </r>
  <r>
    <n v="103339"/>
    <s v="SL-05-24-123790"/>
    <x v="51"/>
    <n v="0"/>
    <n v="0"/>
    <n v="1"/>
    <x v="5"/>
    <n v="0"/>
    <n v="0"/>
    <n v="3"/>
    <n v="0"/>
    <n v="0"/>
    <x v="4"/>
    <x v="2"/>
    <m/>
    <n v="0"/>
    <s v="CI-CH24-00116"/>
    <n v="0"/>
    <x v="54"/>
    <n v="0"/>
    <d v="2024-05-24T00:00:00"/>
    <x v="5"/>
    <x v="5"/>
  </r>
  <r>
    <n v="103340"/>
    <s v="SL-05-24-123789"/>
    <x v="51"/>
    <n v="0"/>
    <n v="0"/>
    <n v="1"/>
    <x v="5"/>
    <n v="0"/>
    <n v="0"/>
    <n v="3"/>
    <n v="0"/>
    <n v="0"/>
    <x v="4"/>
    <x v="2"/>
    <m/>
    <n v="0"/>
    <s v="CI-CH24-00116"/>
    <n v="0"/>
    <x v="3"/>
    <n v="0"/>
    <d v="2024-05-24T00:00:00"/>
    <x v="5"/>
    <x v="5"/>
  </r>
  <r>
    <n v="103341"/>
    <s v="SL-05-24-123788"/>
    <x v="51"/>
    <n v="0"/>
    <n v="0"/>
    <n v="1"/>
    <x v="5"/>
    <n v="0"/>
    <n v="0"/>
    <n v="4"/>
    <n v="0"/>
    <n v="0"/>
    <x v="4"/>
    <x v="2"/>
    <m/>
    <n v="0"/>
    <s v="CI-CH24-00116"/>
    <n v="0"/>
    <x v="53"/>
    <n v="0"/>
    <d v="2024-05-24T00:00:00"/>
    <x v="5"/>
    <x v="5"/>
  </r>
  <r>
    <n v="103342"/>
    <s v="SL-05-24-123787"/>
    <x v="51"/>
    <n v="0"/>
    <n v="0"/>
    <n v="1"/>
    <x v="5"/>
    <n v="0"/>
    <n v="0"/>
    <n v="4"/>
    <n v="0"/>
    <n v="0"/>
    <x v="4"/>
    <x v="2"/>
    <m/>
    <n v="0"/>
    <s v="CI-CH24-00116"/>
    <n v="0"/>
    <x v="7"/>
    <n v="0"/>
    <d v="2024-05-24T00:00:00"/>
    <x v="5"/>
    <x v="5"/>
  </r>
  <r>
    <n v="103343"/>
    <s v="SL-05-24-123786"/>
    <x v="51"/>
    <n v="0"/>
    <n v="0"/>
    <n v="1"/>
    <x v="5"/>
    <n v="0"/>
    <n v="0"/>
    <n v="21"/>
    <n v="0"/>
    <n v="0"/>
    <x v="4"/>
    <x v="2"/>
    <m/>
    <n v="0"/>
    <s v="CI-CH24-00116"/>
    <n v="0"/>
    <x v="21"/>
    <n v="0"/>
    <d v="2024-05-24T00:00:00"/>
    <x v="5"/>
    <x v="5"/>
  </r>
  <r>
    <n v="103344"/>
    <s v="SL-05-24-123785"/>
    <x v="51"/>
    <n v="0"/>
    <n v="0"/>
    <n v="1"/>
    <x v="5"/>
    <n v="0"/>
    <n v="0"/>
    <n v="2"/>
    <n v="0"/>
    <n v="0"/>
    <x v="4"/>
    <x v="2"/>
    <m/>
    <n v="0"/>
    <s v="CI-CH24-00116"/>
    <n v="0"/>
    <x v="6"/>
    <n v="0"/>
    <d v="2024-05-24T00:00:00"/>
    <x v="5"/>
    <x v="5"/>
  </r>
  <r>
    <n v="103345"/>
    <s v="SL-05-24-123784"/>
    <x v="51"/>
    <n v="0"/>
    <n v="0"/>
    <n v="1"/>
    <x v="5"/>
    <n v="0"/>
    <n v="0"/>
    <n v="4"/>
    <n v="0"/>
    <n v="0"/>
    <x v="4"/>
    <x v="2"/>
    <m/>
    <n v="0"/>
    <s v="CI-CH24-00116"/>
    <n v="0"/>
    <x v="92"/>
    <n v="0"/>
    <d v="2024-05-24T00:00:00"/>
    <x v="5"/>
    <x v="5"/>
  </r>
  <r>
    <n v="103346"/>
    <s v="SL-05-24-123782"/>
    <x v="153"/>
    <n v="675"/>
    <n v="0"/>
    <n v="1"/>
    <x v="5"/>
    <n v="0"/>
    <n v="0"/>
    <n v="10"/>
    <n v="67.5"/>
    <n v="0"/>
    <x v="6"/>
    <x v="2"/>
    <m/>
    <n v="0"/>
    <s v="IN-CH24-00516"/>
    <n v="0"/>
    <x v="24"/>
    <n v="0"/>
    <d v="2024-05-24T00:00:00"/>
    <x v="5"/>
    <x v="5"/>
  </r>
  <r>
    <n v="103347"/>
    <s v="SL-05-24-123781"/>
    <x v="153"/>
    <n v="1922.1"/>
    <n v="0"/>
    <n v="1"/>
    <x v="5"/>
    <n v="0"/>
    <n v="0"/>
    <n v="10"/>
    <n v="192.21"/>
    <n v="0"/>
    <x v="6"/>
    <x v="2"/>
    <m/>
    <n v="0"/>
    <s v="IN-CH24-00516"/>
    <n v="0"/>
    <x v="138"/>
    <n v="0"/>
    <d v="2024-05-24T00:00:00"/>
    <x v="5"/>
    <x v="5"/>
  </r>
  <r>
    <n v="103348"/>
    <s v="SL-05-24-123780"/>
    <x v="153"/>
    <n v="1221.4000000000001"/>
    <n v="0"/>
    <n v="1"/>
    <x v="5"/>
    <n v="0"/>
    <n v="0"/>
    <n v="10"/>
    <n v="122.14"/>
    <n v="0"/>
    <x v="6"/>
    <x v="2"/>
    <m/>
    <n v="0"/>
    <s v="IN-CH24-00516"/>
    <n v="0"/>
    <x v="99"/>
    <n v="0"/>
    <d v="2024-05-24T00:00:00"/>
    <x v="5"/>
    <x v="5"/>
  </r>
  <r>
    <n v="103349"/>
    <s v="SL-05-24-123778"/>
    <x v="153"/>
    <n v="2507.1999999999998"/>
    <n v="0"/>
    <n v="1"/>
    <x v="5"/>
    <n v="0"/>
    <n v="0"/>
    <n v="20"/>
    <n v="125.36"/>
    <n v="0"/>
    <x v="6"/>
    <x v="2"/>
    <m/>
    <n v="0"/>
    <s v="IN-CH24-00516"/>
    <n v="0"/>
    <x v="12"/>
    <n v="0"/>
    <d v="2024-05-24T00:00:00"/>
    <x v="5"/>
    <x v="5"/>
  </r>
  <r>
    <n v="103350"/>
    <s v="SL-05-24-123771"/>
    <x v="153"/>
    <n v="2057.1999999999998"/>
    <n v="0"/>
    <n v="1"/>
    <x v="5"/>
    <n v="0"/>
    <n v="0"/>
    <n v="20"/>
    <n v="102.86"/>
    <n v="0"/>
    <x v="6"/>
    <x v="2"/>
    <m/>
    <n v="0"/>
    <s v="IN-CH24-00516"/>
    <n v="0"/>
    <x v="28"/>
    <n v="0"/>
    <d v="2024-05-24T00:00:00"/>
    <x v="5"/>
    <x v="5"/>
  </r>
  <r>
    <n v="103351"/>
    <s v="SL-05-24-123770"/>
    <x v="153"/>
    <n v="1157.0999999999999"/>
    <n v="0"/>
    <n v="1"/>
    <x v="5"/>
    <n v="0"/>
    <n v="0"/>
    <n v="10"/>
    <n v="115.71"/>
    <n v="0"/>
    <x v="6"/>
    <x v="2"/>
    <m/>
    <n v="0"/>
    <s v="IN-CH24-00516"/>
    <n v="0"/>
    <x v="2"/>
    <n v="0"/>
    <d v="2024-05-24T00:00:00"/>
    <x v="5"/>
    <x v="5"/>
  </r>
  <r>
    <n v="103352"/>
    <s v="SL-05-24-123769"/>
    <x v="153"/>
    <n v="1157.0999999999999"/>
    <n v="0"/>
    <n v="1"/>
    <x v="5"/>
    <n v="0"/>
    <n v="0"/>
    <n v="10"/>
    <n v="115.71"/>
    <n v="0"/>
    <x v="6"/>
    <x v="2"/>
    <m/>
    <n v="0"/>
    <s v="IN-CH24-00516"/>
    <n v="0"/>
    <x v="3"/>
    <n v="0"/>
    <d v="2024-05-24T00:00:00"/>
    <x v="5"/>
    <x v="5"/>
  </r>
  <r>
    <n v="103353"/>
    <s v="SL-05-24-123762"/>
    <x v="14"/>
    <n v="0"/>
    <n v="0"/>
    <n v="1"/>
    <x v="5"/>
    <n v="0"/>
    <n v="0"/>
    <n v="2"/>
    <n v="0"/>
    <n v="0"/>
    <x v="5"/>
    <x v="2"/>
    <m/>
    <n v="0"/>
    <s v="CI-CH24-00115"/>
    <n v="0"/>
    <x v="104"/>
    <n v="0"/>
    <d v="2024-05-24T00:00:00"/>
    <x v="5"/>
    <x v="5"/>
  </r>
  <r>
    <n v="103354"/>
    <s v="SL-05-24-123729"/>
    <x v="5"/>
    <n v="2108.6"/>
    <n v="0"/>
    <n v="1"/>
    <x v="5"/>
    <n v="0"/>
    <n v="0"/>
    <n v="20"/>
    <n v="105.43"/>
    <n v="0"/>
    <x v="4"/>
    <x v="2"/>
    <m/>
    <n v="0"/>
    <s v="IN-CH24-00515"/>
    <n v="0"/>
    <x v="54"/>
    <n v="0"/>
    <d v="2024-05-24T00:00:00"/>
    <x v="5"/>
    <x v="5"/>
  </r>
  <r>
    <n v="103355"/>
    <s v="SL-05-24-123728"/>
    <x v="5"/>
    <n v="2314.1999999999998"/>
    <n v="0"/>
    <n v="1"/>
    <x v="5"/>
    <n v="0"/>
    <n v="0"/>
    <n v="20"/>
    <n v="115.71"/>
    <n v="0"/>
    <x v="4"/>
    <x v="2"/>
    <m/>
    <n v="0"/>
    <s v="IN-CH24-00515"/>
    <n v="0"/>
    <x v="3"/>
    <n v="0"/>
    <d v="2024-05-24T00:00:00"/>
    <x v="5"/>
    <x v="5"/>
  </r>
  <r>
    <n v="103356"/>
    <s v="SL-05-24-123727"/>
    <x v="5"/>
    <n v="3297.9"/>
    <n v="0"/>
    <n v="1"/>
    <x v="5"/>
    <n v="0"/>
    <n v="0"/>
    <n v="30"/>
    <n v="109.93"/>
    <n v="0"/>
    <x v="4"/>
    <x v="2"/>
    <m/>
    <n v="0"/>
    <s v="IN-CH24-00515"/>
    <n v="0"/>
    <x v="79"/>
    <n v="0"/>
    <d v="2024-05-24T00:00:00"/>
    <x v="5"/>
    <x v="5"/>
  </r>
  <r>
    <n v="103357"/>
    <s v="SL-05-24-123724"/>
    <x v="5"/>
    <n v="2700"/>
    <n v="0"/>
    <n v="1"/>
    <x v="5"/>
    <n v="0"/>
    <n v="0"/>
    <n v="20"/>
    <n v="135"/>
    <n v="0"/>
    <x v="4"/>
    <x v="2"/>
    <m/>
    <n v="0"/>
    <s v="IN-CH24-00515"/>
    <n v="0"/>
    <x v="111"/>
    <n v="0"/>
    <d v="2024-05-24T00:00:00"/>
    <x v="5"/>
    <x v="5"/>
  </r>
  <r>
    <n v="103358"/>
    <s v="SL-05-24-123722"/>
    <x v="5"/>
    <n v="1928.6"/>
    <n v="0"/>
    <n v="1"/>
    <x v="5"/>
    <n v="0"/>
    <n v="0"/>
    <n v="10"/>
    <n v="192.86"/>
    <n v="0"/>
    <x v="4"/>
    <x v="2"/>
    <m/>
    <n v="0"/>
    <s v="IN-CH24-00515"/>
    <n v="0"/>
    <x v="97"/>
    <n v="0"/>
    <d v="2024-05-24T00:00:00"/>
    <x v="5"/>
    <x v="5"/>
  </r>
  <r>
    <n v="103359"/>
    <s v="SL-05-24-123721"/>
    <x v="5"/>
    <n v="2025"/>
    <n v="0"/>
    <n v="1"/>
    <x v="5"/>
    <n v="0"/>
    <n v="0"/>
    <n v="30"/>
    <n v="67.5"/>
    <n v="0"/>
    <x v="4"/>
    <x v="2"/>
    <m/>
    <n v="0"/>
    <s v="IN-CH24-00515"/>
    <n v="0"/>
    <x v="24"/>
    <n v="0"/>
    <d v="2024-05-24T00:00:00"/>
    <x v="5"/>
    <x v="5"/>
  </r>
  <r>
    <n v="103360"/>
    <s v="SL-05-24-123720"/>
    <x v="5"/>
    <n v="707.19"/>
    <n v="0"/>
    <n v="1"/>
    <x v="5"/>
    <n v="0"/>
    <n v="0"/>
    <n v="11"/>
    <n v="64.290000000000006"/>
    <n v="0"/>
    <x v="4"/>
    <x v="2"/>
    <m/>
    <n v="0"/>
    <s v="IN-CH24-00515"/>
    <n v="0"/>
    <x v="6"/>
    <n v="0"/>
    <d v="2024-05-24T00:00:00"/>
    <x v="5"/>
    <x v="5"/>
  </r>
  <r>
    <n v="103361"/>
    <s v="SL-05-24-123719"/>
    <x v="5"/>
    <n v="1221.51"/>
    <n v="0"/>
    <n v="1"/>
    <x v="5"/>
    <n v="0"/>
    <n v="0"/>
    <n v="19"/>
    <n v="64.290000000000006"/>
    <n v="0"/>
    <x v="4"/>
    <x v="2"/>
    <m/>
    <n v="0"/>
    <s v="IN-CH24-00515"/>
    <n v="0"/>
    <x v="6"/>
    <n v="0"/>
    <d v="2024-05-24T00:00:00"/>
    <x v="5"/>
    <x v="5"/>
  </r>
  <r>
    <n v="103362"/>
    <s v="SL-05-24-123718"/>
    <x v="5"/>
    <n v="2892.8"/>
    <n v="0"/>
    <n v="1"/>
    <x v="5"/>
    <n v="0"/>
    <n v="0"/>
    <n v="20"/>
    <n v="144.63999999999999"/>
    <n v="0"/>
    <x v="4"/>
    <x v="2"/>
    <m/>
    <n v="0"/>
    <s v="IN-CH24-00515"/>
    <n v="0"/>
    <x v="75"/>
    <n v="0"/>
    <d v="2024-05-24T00:00:00"/>
    <x v="5"/>
    <x v="5"/>
  </r>
  <r>
    <n v="103363"/>
    <s v="SL-05-24-123717"/>
    <x v="5"/>
    <n v="2892.8"/>
    <n v="0"/>
    <n v="1"/>
    <x v="5"/>
    <n v="0"/>
    <n v="0"/>
    <n v="20"/>
    <n v="144.63999999999999"/>
    <n v="0"/>
    <x v="4"/>
    <x v="2"/>
    <m/>
    <n v="0"/>
    <s v="IN-CH24-00515"/>
    <n v="0"/>
    <x v="157"/>
    <n v="0"/>
    <d v="2024-05-24T00:00:00"/>
    <x v="5"/>
    <x v="5"/>
  </r>
  <r>
    <n v="103364"/>
    <s v="SL-05-24-123716"/>
    <x v="5"/>
    <n v="2745.9"/>
    <n v="0"/>
    <n v="1"/>
    <x v="5"/>
    <n v="0"/>
    <n v="0"/>
    <n v="30"/>
    <n v="91.53"/>
    <n v="0"/>
    <x v="4"/>
    <x v="2"/>
    <m/>
    <n v="0"/>
    <s v="IN-CH24-00515"/>
    <n v="0"/>
    <x v="92"/>
    <n v="0"/>
    <d v="2024-05-24T00:00:00"/>
    <x v="5"/>
    <x v="5"/>
  </r>
  <r>
    <n v="103365"/>
    <s v="SL-05-24-123390"/>
    <x v="7"/>
    <n v="0"/>
    <n v="0"/>
    <n v="1"/>
    <x v="5"/>
    <n v="0"/>
    <n v="0"/>
    <n v="2"/>
    <n v="0"/>
    <n v="0"/>
    <x v="5"/>
    <x v="2"/>
    <m/>
    <n v="0"/>
    <s v="CI-CH24-00112"/>
    <n v="0"/>
    <x v="10"/>
    <n v="0"/>
    <d v="2024-05-23T00:00:00"/>
    <x v="5"/>
    <x v="5"/>
  </r>
  <r>
    <n v="103366"/>
    <s v="SL-05-24-123239"/>
    <x v="253"/>
    <n v="2558.6"/>
    <n v="0"/>
    <n v="1"/>
    <x v="5"/>
    <n v="0"/>
    <n v="0"/>
    <n v="20"/>
    <n v="127.93"/>
    <n v="0"/>
    <x v="4"/>
    <x v="2"/>
    <m/>
    <n v="0"/>
    <s v="IN-CH24-00513"/>
    <n v="0"/>
    <x v="58"/>
    <n v="0"/>
    <d v="2024-05-23T00:00:00"/>
    <x v="5"/>
    <x v="5"/>
  </r>
  <r>
    <n v="103367"/>
    <s v="SL-05-24-123238"/>
    <x v="253"/>
    <n v="4050"/>
    <n v="0"/>
    <n v="1"/>
    <x v="5"/>
    <n v="0"/>
    <n v="0"/>
    <n v="30"/>
    <n v="135"/>
    <n v="0"/>
    <x v="4"/>
    <x v="2"/>
    <m/>
    <n v="0"/>
    <s v="IN-CH24-00513"/>
    <n v="0"/>
    <x v="53"/>
    <n v="0"/>
    <d v="2024-05-23T00:00:00"/>
    <x v="5"/>
    <x v="5"/>
  </r>
  <r>
    <n v="103368"/>
    <s v="SL-05-24-123119"/>
    <x v="10"/>
    <n v="0"/>
    <n v="0"/>
    <n v="1"/>
    <x v="5"/>
    <n v="0"/>
    <n v="0"/>
    <n v="2"/>
    <n v="0"/>
    <n v="0"/>
    <x v="3"/>
    <x v="2"/>
    <m/>
    <n v="0"/>
    <s v="CI-CH24-00093"/>
    <n v="0"/>
    <x v="117"/>
    <n v="0"/>
    <d v="2024-05-23T00:00:00"/>
    <x v="5"/>
    <x v="5"/>
  </r>
  <r>
    <n v="103369"/>
    <s v="SL-05-24-123118"/>
    <x v="10"/>
    <n v="0"/>
    <n v="0"/>
    <n v="1"/>
    <x v="5"/>
    <n v="0"/>
    <n v="0"/>
    <n v="2"/>
    <n v="0"/>
    <n v="0"/>
    <x v="3"/>
    <x v="2"/>
    <m/>
    <n v="0"/>
    <s v="CI-CH24-00093"/>
    <n v="0"/>
    <x v="30"/>
    <n v="0"/>
    <d v="2024-05-23T00:00:00"/>
    <x v="5"/>
    <x v="5"/>
  </r>
  <r>
    <n v="103370"/>
    <s v="SL-05-24-122963"/>
    <x v="254"/>
    <n v="0"/>
    <n v="0"/>
    <n v="1"/>
    <x v="5"/>
    <n v="0"/>
    <n v="0"/>
    <n v="3"/>
    <n v="0"/>
    <n v="0"/>
    <x v="6"/>
    <x v="2"/>
    <m/>
    <n v="0"/>
    <s v="CI-CH24-00097"/>
    <n v="0"/>
    <x v="89"/>
    <n v="0"/>
    <d v="2024-05-23T00:00:00"/>
    <x v="5"/>
    <x v="5"/>
  </r>
  <r>
    <n v="103371"/>
    <s v="SL-05-24-122962"/>
    <x v="254"/>
    <n v="0"/>
    <n v="0"/>
    <n v="1"/>
    <x v="5"/>
    <n v="0"/>
    <n v="0"/>
    <n v="3"/>
    <n v="0"/>
    <n v="0"/>
    <x v="6"/>
    <x v="2"/>
    <m/>
    <n v="0"/>
    <s v="CI-CH24-00097"/>
    <n v="0"/>
    <x v="26"/>
    <n v="0"/>
    <d v="2024-05-23T00:00:00"/>
    <x v="5"/>
    <x v="5"/>
  </r>
  <r>
    <n v="103372"/>
    <s v="SL-05-24-122961"/>
    <x v="254"/>
    <n v="0"/>
    <n v="0"/>
    <n v="1"/>
    <x v="5"/>
    <n v="0"/>
    <n v="0"/>
    <n v="1"/>
    <n v="0"/>
    <n v="0"/>
    <x v="6"/>
    <x v="2"/>
    <m/>
    <n v="0"/>
    <s v="CI-CH24-00097"/>
    <n v="0"/>
    <x v="98"/>
    <n v="0"/>
    <d v="2024-05-23T00:00:00"/>
    <x v="5"/>
    <x v="5"/>
  </r>
  <r>
    <n v="103373"/>
    <s v="SL-05-24-122960"/>
    <x v="254"/>
    <n v="0"/>
    <n v="0"/>
    <n v="1"/>
    <x v="5"/>
    <n v="0"/>
    <n v="0"/>
    <n v="2"/>
    <n v="0"/>
    <n v="0"/>
    <x v="6"/>
    <x v="2"/>
    <m/>
    <n v="0"/>
    <s v="CI-CH24-00097"/>
    <n v="0"/>
    <x v="100"/>
    <n v="0"/>
    <d v="2024-05-23T00:00:00"/>
    <x v="5"/>
    <x v="5"/>
  </r>
  <r>
    <n v="103374"/>
    <s v="SL-05-24-122959"/>
    <x v="254"/>
    <n v="0"/>
    <n v="0"/>
    <n v="1"/>
    <x v="5"/>
    <n v="0"/>
    <n v="0"/>
    <n v="3"/>
    <n v="0"/>
    <n v="0"/>
    <x v="6"/>
    <x v="2"/>
    <m/>
    <n v="0"/>
    <s v="CI-CH24-00097"/>
    <n v="0"/>
    <x v="100"/>
    <n v="0"/>
    <d v="2024-05-23T00:00:00"/>
    <x v="5"/>
    <x v="5"/>
  </r>
  <r>
    <n v="103375"/>
    <s v="SL-05-24-122958"/>
    <x v="254"/>
    <n v="0"/>
    <n v="0"/>
    <n v="1"/>
    <x v="5"/>
    <n v="0"/>
    <n v="0"/>
    <n v="2"/>
    <n v="0"/>
    <n v="0"/>
    <x v="6"/>
    <x v="2"/>
    <m/>
    <n v="0"/>
    <s v="CI-CH24-00097"/>
    <n v="0"/>
    <x v="25"/>
    <n v="0"/>
    <d v="2024-05-23T00:00:00"/>
    <x v="5"/>
    <x v="5"/>
  </r>
  <r>
    <n v="103376"/>
    <s v="SL-05-24-122957"/>
    <x v="254"/>
    <n v="0"/>
    <n v="0"/>
    <n v="1"/>
    <x v="5"/>
    <n v="0"/>
    <n v="0"/>
    <n v="1"/>
    <n v="0"/>
    <n v="0"/>
    <x v="6"/>
    <x v="2"/>
    <m/>
    <n v="0"/>
    <s v="CI-CH24-00097"/>
    <n v="0"/>
    <x v="81"/>
    <n v="0"/>
    <d v="2024-05-23T00:00:00"/>
    <x v="5"/>
    <x v="5"/>
  </r>
  <r>
    <n v="103377"/>
    <s v="SL-05-24-122956"/>
    <x v="254"/>
    <n v="0"/>
    <n v="0"/>
    <n v="1"/>
    <x v="5"/>
    <n v="0"/>
    <n v="0"/>
    <n v="5"/>
    <n v="0"/>
    <n v="0"/>
    <x v="6"/>
    <x v="2"/>
    <m/>
    <n v="0"/>
    <s v="CI-CH24-00097"/>
    <n v="0"/>
    <x v="21"/>
    <n v="0"/>
    <d v="2024-05-23T00:00:00"/>
    <x v="5"/>
    <x v="5"/>
  </r>
  <r>
    <n v="103378"/>
    <s v="SL-05-24-122955"/>
    <x v="254"/>
    <n v="0"/>
    <n v="0"/>
    <n v="1"/>
    <x v="5"/>
    <n v="0"/>
    <n v="0"/>
    <n v="1"/>
    <n v="0"/>
    <n v="0"/>
    <x v="6"/>
    <x v="2"/>
    <m/>
    <n v="0"/>
    <s v="CI-CH24-00097"/>
    <n v="0"/>
    <x v="12"/>
    <n v="0"/>
    <d v="2024-05-23T00:00:00"/>
    <x v="5"/>
    <x v="5"/>
  </r>
  <r>
    <n v="103379"/>
    <s v="SL-05-24-122948"/>
    <x v="195"/>
    <n v="5785.8"/>
    <n v="0"/>
    <n v="1"/>
    <x v="5"/>
    <n v="0"/>
    <n v="0"/>
    <n v="30"/>
    <n v="192.86"/>
    <n v="0"/>
    <x v="5"/>
    <x v="2"/>
    <m/>
    <n v="0"/>
    <s v="IN-CH24-00498"/>
    <n v="0"/>
    <x v="97"/>
    <n v="0"/>
    <d v="2024-05-21T00:00:00"/>
    <x v="5"/>
    <x v="5"/>
  </r>
  <r>
    <n v="103380"/>
    <s v="SL-05-24-122947"/>
    <x v="195"/>
    <n v="3471.6"/>
    <n v="0"/>
    <n v="1"/>
    <x v="5"/>
    <n v="0"/>
    <n v="0"/>
    <n v="40"/>
    <n v="86.79"/>
    <n v="0"/>
    <x v="5"/>
    <x v="2"/>
    <m/>
    <n v="0"/>
    <s v="IN-CH24-00498"/>
    <n v="0"/>
    <x v="55"/>
    <n v="0"/>
    <d v="2024-05-21T00:00:00"/>
    <x v="5"/>
    <x v="5"/>
  </r>
  <r>
    <n v="103381"/>
    <s v="SL-05-24-122946"/>
    <x v="195"/>
    <n v="4050"/>
    <n v="0"/>
    <n v="1"/>
    <x v="5"/>
    <n v="0"/>
    <n v="0"/>
    <n v="60"/>
    <n v="67.5"/>
    <n v="0"/>
    <x v="5"/>
    <x v="2"/>
    <m/>
    <n v="0"/>
    <s v="IN-CH24-00498"/>
    <n v="0"/>
    <x v="24"/>
    <n v="0"/>
    <d v="2024-05-21T00:00:00"/>
    <x v="5"/>
    <x v="5"/>
  </r>
  <r>
    <n v="103382"/>
    <s v="SL-05-24-122945"/>
    <x v="195"/>
    <n v="8679"/>
    <n v="0"/>
    <n v="1"/>
    <x v="5"/>
    <n v="0"/>
    <n v="0"/>
    <n v="100"/>
    <n v="86.79"/>
    <n v="0"/>
    <x v="5"/>
    <x v="2"/>
    <m/>
    <n v="0"/>
    <s v="IN-CH24-00498"/>
    <n v="0"/>
    <x v="117"/>
    <n v="0"/>
    <d v="2024-05-21T00:00:00"/>
    <x v="5"/>
    <x v="5"/>
  </r>
  <r>
    <n v="103383"/>
    <s v="SL-05-24-122944"/>
    <x v="195"/>
    <n v="1253.5999999999999"/>
    <n v="0"/>
    <n v="1"/>
    <x v="5"/>
    <n v="0"/>
    <n v="0"/>
    <n v="10"/>
    <n v="125.36"/>
    <n v="0"/>
    <x v="5"/>
    <x v="2"/>
    <m/>
    <n v="0"/>
    <s v="IN-CH24-00498"/>
    <n v="0"/>
    <x v="10"/>
    <n v="0"/>
    <d v="2024-05-21T00:00:00"/>
    <x v="5"/>
    <x v="5"/>
  </r>
  <r>
    <n v="103384"/>
    <s v="SL-05-24-122943"/>
    <x v="195"/>
    <n v="3342.8"/>
    <n v="0"/>
    <n v="1"/>
    <x v="5"/>
    <n v="0"/>
    <n v="0"/>
    <n v="40"/>
    <n v="83.57"/>
    <n v="0"/>
    <x v="5"/>
    <x v="2"/>
    <m/>
    <n v="0"/>
    <s v="IN-CH24-00498"/>
    <n v="0"/>
    <x v="7"/>
    <n v="0"/>
    <d v="2024-05-21T00:00:00"/>
    <x v="5"/>
    <x v="5"/>
  </r>
  <r>
    <n v="103385"/>
    <s v="SL-05-24-122938"/>
    <x v="195"/>
    <n v="3837.9"/>
    <n v="0"/>
    <n v="1"/>
    <x v="5"/>
    <n v="0"/>
    <n v="0"/>
    <n v="30"/>
    <n v="127.93"/>
    <n v="0"/>
    <x v="5"/>
    <x v="2"/>
    <m/>
    <n v="0"/>
    <s v="IN-CH24-00498"/>
    <n v="0"/>
    <x v="74"/>
    <n v="0"/>
    <d v="2024-05-21T00:00:00"/>
    <x v="5"/>
    <x v="5"/>
  </r>
  <r>
    <n v="103386"/>
    <s v="SL-05-24-122936"/>
    <x v="195"/>
    <n v="1953.6"/>
    <n v="0"/>
    <n v="1"/>
    <x v="5"/>
    <n v="0"/>
    <n v="0"/>
    <n v="30"/>
    <n v="65.12"/>
    <n v="0"/>
    <x v="5"/>
    <x v="2"/>
    <m/>
    <n v="0"/>
    <s v="IN-CH24-00498"/>
    <n v="0"/>
    <x v="41"/>
    <n v="0"/>
    <d v="2024-05-21T00:00:00"/>
    <x v="5"/>
    <x v="5"/>
  </r>
  <r>
    <n v="103387"/>
    <s v="SL-05-24-122934"/>
    <x v="195"/>
    <n v="11571"/>
    <n v="0"/>
    <n v="1"/>
    <x v="5"/>
    <n v="0"/>
    <n v="0"/>
    <n v="100"/>
    <n v="115.71"/>
    <n v="0"/>
    <x v="5"/>
    <x v="2"/>
    <m/>
    <n v="0"/>
    <s v="IN-CH24-00498"/>
    <n v="0"/>
    <x v="21"/>
    <n v="0"/>
    <d v="2024-05-21T00:00:00"/>
    <x v="5"/>
    <x v="5"/>
  </r>
  <r>
    <n v="103388"/>
    <s v="SL-05-24-122932"/>
    <x v="195"/>
    <n v="2571.6"/>
    <n v="0"/>
    <n v="1"/>
    <x v="5"/>
    <n v="0"/>
    <n v="0"/>
    <n v="40"/>
    <n v="64.290000000000006"/>
    <n v="0"/>
    <x v="5"/>
    <x v="2"/>
    <m/>
    <n v="0"/>
    <s v="IN-CH24-00498"/>
    <n v="0"/>
    <x v="23"/>
    <n v="0"/>
    <d v="2024-05-21T00:00:00"/>
    <x v="5"/>
    <x v="5"/>
  </r>
  <r>
    <n v="103389"/>
    <s v="SL-05-24-122873"/>
    <x v="15"/>
    <n v="-1154.52"/>
    <n v="0"/>
    <n v="1"/>
    <x v="5"/>
    <n v="0"/>
    <n v="0"/>
    <n v="-12"/>
    <n v="96.21"/>
    <n v="0"/>
    <x v="3"/>
    <x v="2"/>
    <s v="Sales Return"/>
    <n v="-1731.78"/>
    <s v="CN-24-CH-00196"/>
    <n v="0"/>
    <x v="150"/>
    <n v="0"/>
    <d v="2024-05-22T00:00:00"/>
    <x v="5"/>
    <x v="5"/>
  </r>
  <r>
    <n v="103390"/>
    <s v="SL-05-24-122872"/>
    <x v="15"/>
    <n v="-2507.1"/>
    <n v="0"/>
    <n v="1"/>
    <x v="5"/>
    <n v="0"/>
    <n v="0"/>
    <n v="-15"/>
    <n v="167.14"/>
    <n v="0"/>
    <x v="3"/>
    <x v="2"/>
    <s v="Sales Return"/>
    <n v="-3760.65"/>
    <s v="CN-24-CH-00196"/>
    <n v="0"/>
    <x v="110"/>
    <n v="0"/>
    <d v="2024-05-22T00:00:00"/>
    <x v="5"/>
    <x v="5"/>
  </r>
  <r>
    <n v="103391"/>
    <s v="SL-05-24-122871"/>
    <x v="15"/>
    <n v="-336"/>
    <n v="0"/>
    <n v="1"/>
    <x v="5"/>
    <n v="0"/>
    <n v="0"/>
    <n v="-4"/>
    <n v="84"/>
    <n v="0"/>
    <x v="3"/>
    <x v="2"/>
    <s v="Sales Return"/>
    <n v="-504"/>
    <s v="CN-24-CH-00196"/>
    <n v="0"/>
    <x v="7"/>
    <n v="0"/>
    <d v="2024-05-22T00:00:00"/>
    <x v="5"/>
    <x v="5"/>
  </r>
  <r>
    <n v="103392"/>
    <s v="SL-05-24-122835"/>
    <x v="314"/>
    <n v="-250.71"/>
    <n v="0"/>
    <n v="1"/>
    <x v="201"/>
    <n v="0"/>
    <n v="0"/>
    <n v="-3"/>
    <n v="83.57"/>
    <n v="0"/>
    <x v="6"/>
    <x v="2"/>
    <s v="Expired"/>
    <n v="0"/>
    <s v="CN-24-CH-00250"/>
    <n v="0"/>
    <x v="151"/>
    <n v="0"/>
    <d v="2024-05-22T00:00:00"/>
    <x v="5"/>
    <x v="5"/>
  </r>
  <r>
    <n v="103393"/>
    <s v="SL-05-24-122834"/>
    <x v="314"/>
    <n v="-1279.3"/>
    <n v="0"/>
    <n v="1"/>
    <x v="717"/>
    <n v="0"/>
    <n v="0"/>
    <n v="-10"/>
    <n v="127.93"/>
    <n v="0"/>
    <x v="6"/>
    <x v="2"/>
    <s v="Expired"/>
    <n v="0"/>
    <s v="CN-24-CH-00250"/>
    <n v="0"/>
    <x v="58"/>
    <n v="0"/>
    <d v="2024-05-22T00:00:00"/>
    <x v="5"/>
    <x v="5"/>
  </r>
  <r>
    <n v="103394"/>
    <s v="SL-05-24-122831"/>
    <x v="6"/>
    <n v="-579"/>
    <n v="0"/>
    <n v="1"/>
    <x v="2404"/>
    <n v="0"/>
    <n v="0"/>
    <n v="-3"/>
    <n v="193"/>
    <n v="0"/>
    <x v="5"/>
    <x v="2"/>
    <s v="Expired"/>
    <n v="0"/>
    <s v="CN-24-CH-00252"/>
    <n v="0"/>
    <x v="97"/>
    <n v="0"/>
    <d v="2024-05-22T00:00:00"/>
    <x v="5"/>
    <x v="5"/>
  </r>
  <r>
    <n v="103395"/>
    <s v="SL-05-24-122830"/>
    <x v="6"/>
    <n v="-115.72"/>
    <n v="0"/>
    <n v="1"/>
    <x v="101"/>
    <n v="0"/>
    <n v="0"/>
    <n v="-2"/>
    <n v="57.86"/>
    <n v="0"/>
    <x v="5"/>
    <x v="2"/>
    <s v="Expired"/>
    <n v="0"/>
    <s v="CN-24-CH-00252"/>
    <n v="0"/>
    <x v="30"/>
    <n v="0"/>
    <d v="2024-05-22T00:00:00"/>
    <x v="5"/>
    <x v="5"/>
  </r>
  <r>
    <n v="103396"/>
    <s v="SL-05-24-122829"/>
    <x v="6"/>
    <n v="-206"/>
    <n v="0"/>
    <n v="1"/>
    <x v="2109"/>
    <n v="0"/>
    <n v="0"/>
    <n v="-2"/>
    <n v="103"/>
    <n v="0"/>
    <x v="5"/>
    <x v="2"/>
    <s v="Expired"/>
    <n v="0"/>
    <s v="CN-24-CH-00252"/>
    <n v="0"/>
    <x v="28"/>
    <n v="0"/>
    <d v="2024-05-22T00:00:00"/>
    <x v="5"/>
    <x v="5"/>
  </r>
  <r>
    <n v="103397"/>
    <s v="SL-05-24-122828"/>
    <x v="6"/>
    <n v="-57.86"/>
    <n v="0"/>
    <n v="1"/>
    <x v="200"/>
    <n v="0"/>
    <n v="0"/>
    <n v="-1"/>
    <n v="57.86"/>
    <n v="0"/>
    <x v="5"/>
    <x v="2"/>
    <s v="Expired"/>
    <n v="0"/>
    <s v="CN-24-CH-00252"/>
    <n v="0"/>
    <x v="26"/>
    <n v="0"/>
    <d v="2024-05-22T00:00:00"/>
    <x v="5"/>
    <x v="5"/>
  </r>
  <r>
    <n v="103398"/>
    <s v="SL-05-24-122827"/>
    <x v="6"/>
    <n v="-64"/>
    <n v="0"/>
    <n v="1"/>
    <x v="2103"/>
    <n v="0"/>
    <n v="0"/>
    <n v="-1"/>
    <n v="64"/>
    <n v="0"/>
    <x v="5"/>
    <x v="2"/>
    <s v="Expired"/>
    <n v="0"/>
    <s v="CN-24-CH-00252"/>
    <n v="0"/>
    <x v="98"/>
    <n v="0"/>
    <d v="2024-05-22T00:00:00"/>
    <x v="5"/>
    <x v="5"/>
  </r>
  <r>
    <n v="103399"/>
    <s v="SL-05-24-122826"/>
    <x v="6"/>
    <n v="-68"/>
    <n v="0"/>
    <n v="1"/>
    <x v="2371"/>
    <n v="0"/>
    <n v="0"/>
    <n v="-1"/>
    <n v="68"/>
    <n v="0"/>
    <x v="5"/>
    <x v="2"/>
    <s v="Expired"/>
    <n v="0"/>
    <s v="CN-24-CH-00252"/>
    <n v="0"/>
    <x v="24"/>
    <n v="0"/>
    <d v="2024-05-22T00:00:00"/>
    <x v="5"/>
    <x v="5"/>
  </r>
  <r>
    <n v="103400"/>
    <s v="SL-05-24-122825"/>
    <x v="6"/>
    <n v="-87"/>
    <n v="0"/>
    <n v="1"/>
    <x v="2117"/>
    <n v="0"/>
    <n v="0"/>
    <n v="-1"/>
    <n v="87"/>
    <n v="0"/>
    <x v="5"/>
    <x v="2"/>
    <s v="Expired"/>
    <n v="0"/>
    <s v="CN-24-CH-00252"/>
    <n v="0"/>
    <x v="117"/>
    <n v="0"/>
    <d v="2024-05-22T00:00:00"/>
    <x v="5"/>
    <x v="5"/>
  </r>
  <r>
    <n v="103401"/>
    <s v="SL-05-24-122824"/>
    <x v="6"/>
    <n v="-348"/>
    <n v="0"/>
    <n v="1"/>
    <x v="2405"/>
    <n v="0"/>
    <n v="0"/>
    <n v="-3"/>
    <n v="116"/>
    <n v="0"/>
    <x v="5"/>
    <x v="2"/>
    <s v="Expired"/>
    <n v="0"/>
    <s v="CN-24-CH-00252"/>
    <n v="0"/>
    <x v="21"/>
    <n v="0"/>
    <d v="2024-05-22T00:00:00"/>
    <x v="5"/>
    <x v="5"/>
  </r>
  <r>
    <n v="103402"/>
    <s v="SL-05-24-122823"/>
    <x v="6"/>
    <n v="-696"/>
    <n v="0"/>
    <n v="1"/>
    <x v="2121"/>
    <n v="0"/>
    <n v="0"/>
    <n v="-6"/>
    <n v="116"/>
    <n v="0"/>
    <x v="5"/>
    <x v="2"/>
    <s v="Expired"/>
    <n v="0"/>
    <s v="CN-24-CH-00252"/>
    <n v="0"/>
    <x v="21"/>
    <n v="0"/>
    <d v="2024-05-22T00:00:00"/>
    <x v="5"/>
    <x v="5"/>
  </r>
  <r>
    <n v="103403"/>
    <s v="SL-05-24-122822"/>
    <x v="6"/>
    <n v="-116"/>
    <n v="0"/>
    <n v="1"/>
    <x v="2104"/>
    <n v="0"/>
    <n v="0"/>
    <n v="-1"/>
    <n v="116"/>
    <n v="0"/>
    <x v="5"/>
    <x v="2"/>
    <s v="Expired"/>
    <n v="0"/>
    <s v="CN-24-CH-00252"/>
    <n v="0"/>
    <x v="21"/>
    <n v="0"/>
    <d v="2024-05-22T00:00:00"/>
    <x v="5"/>
    <x v="5"/>
  </r>
  <r>
    <n v="103404"/>
    <s v="SL-05-24-122821"/>
    <x v="6"/>
    <n v="-116"/>
    <n v="0"/>
    <n v="1"/>
    <x v="2104"/>
    <n v="0"/>
    <n v="0"/>
    <n v="-1"/>
    <n v="116"/>
    <n v="0"/>
    <x v="5"/>
    <x v="2"/>
    <s v="Expired"/>
    <n v="0"/>
    <s v="CN-24-CH-00252"/>
    <n v="0"/>
    <x v="21"/>
    <n v="0"/>
    <d v="2024-05-22T00:00:00"/>
    <x v="5"/>
    <x v="5"/>
  </r>
  <r>
    <n v="103405"/>
    <s v="SL-05-24-122820"/>
    <x v="6"/>
    <n v="-141"/>
    <n v="0"/>
    <n v="1"/>
    <x v="2115"/>
    <n v="0"/>
    <n v="0"/>
    <n v="-1"/>
    <n v="141"/>
    <n v="0"/>
    <x v="5"/>
    <x v="2"/>
    <s v="Expired"/>
    <n v="0"/>
    <s v="CN-24-CH-00252"/>
    <n v="0"/>
    <x v="89"/>
    <n v="0"/>
    <d v="2024-05-22T00:00:00"/>
    <x v="5"/>
    <x v="5"/>
  </r>
  <r>
    <n v="103406"/>
    <s v="SL-05-24-122819"/>
    <x v="6"/>
    <n v="-256"/>
    <n v="0"/>
    <n v="1"/>
    <x v="2406"/>
    <n v="0"/>
    <n v="0"/>
    <n v="-2"/>
    <n v="128"/>
    <n v="0"/>
    <x v="5"/>
    <x v="2"/>
    <s v="Expired"/>
    <n v="0"/>
    <s v="CN-24-CH-00252"/>
    <n v="0"/>
    <x v="74"/>
    <n v="0"/>
    <d v="2024-05-22T00:00:00"/>
    <x v="5"/>
    <x v="5"/>
  </r>
  <r>
    <n v="103407"/>
    <s v="SL-05-24-122818"/>
    <x v="6"/>
    <n v="-71"/>
    <n v="0"/>
    <n v="1"/>
    <x v="2368"/>
    <n v="0"/>
    <n v="0"/>
    <n v="-1"/>
    <n v="71"/>
    <n v="0"/>
    <x v="5"/>
    <x v="2"/>
    <s v="Expired"/>
    <n v="0"/>
    <s v="CN-24-CH-00252"/>
    <n v="0"/>
    <x v="100"/>
    <n v="0"/>
    <d v="2024-05-22T00:00:00"/>
    <x v="5"/>
    <x v="5"/>
  </r>
  <r>
    <n v="103408"/>
    <s v="SL-05-24-122817"/>
    <x v="6"/>
    <n v="-135"/>
    <n v="0"/>
    <n v="1"/>
    <x v="83"/>
    <n v="0"/>
    <n v="0"/>
    <n v="-1"/>
    <n v="135"/>
    <n v="0"/>
    <x v="5"/>
    <x v="2"/>
    <s v="Expired"/>
    <n v="0"/>
    <s v="CN-24-CH-00252"/>
    <n v="0"/>
    <x v="118"/>
    <n v="0"/>
    <d v="2024-05-22T00:00:00"/>
    <x v="5"/>
    <x v="5"/>
  </r>
  <r>
    <n v="103409"/>
    <s v="SL-05-24-122816"/>
    <x v="6"/>
    <n v="-232"/>
    <n v="0"/>
    <n v="1"/>
    <x v="2116"/>
    <n v="0"/>
    <n v="0"/>
    <n v="-2"/>
    <n v="116"/>
    <n v="0"/>
    <x v="5"/>
    <x v="2"/>
    <s v="Expired"/>
    <n v="0"/>
    <s v="CN-24-CH-00252"/>
    <n v="0"/>
    <x v="3"/>
    <n v="0"/>
    <d v="2024-05-22T00:00:00"/>
    <x v="5"/>
    <x v="5"/>
  </r>
  <r>
    <n v="103410"/>
    <s v="SL-05-24-122796"/>
    <x v="6"/>
    <n v="-173.58"/>
    <n v="0"/>
    <n v="1"/>
    <x v="5"/>
    <n v="-173.58"/>
    <n v="0"/>
    <n v="-3"/>
    <n v="57.86"/>
    <n v="0"/>
    <x v="5"/>
    <x v="2"/>
    <s v="Breakage"/>
    <n v="0"/>
    <s v="CN-24-CH-00254"/>
    <n v="0"/>
    <x v="30"/>
    <n v="0"/>
    <d v="2024-05-22T00:00:00"/>
    <x v="5"/>
    <x v="5"/>
  </r>
  <r>
    <n v="103411"/>
    <s v="SL-05-24-122795"/>
    <x v="254"/>
    <n v="-225"/>
    <n v="0"/>
    <n v="1"/>
    <x v="5"/>
    <n v="-225"/>
    <n v="0"/>
    <n v="-5"/>
    <n v="45"/>
    <n v="0"/>
    <x v="6"/>
    <x v="2"/>
    <s v="Breakage"/>
    <n v="0"/>
    <s v="CN-24-CH-00253"/>
    <n v="0"/>
    <x v="81"/>
    <n v="0"/>
    <d v="2024-05-22T00:00:00"/>
    <x v="5"/>
    <x v="5"/>
  </r>
  <r>
    <n v="103412"/>
    <s v="SL-05-24-122794"/>
    <x v="254"/>
    <n v="-668.56"/>
    <n v="0"/>
    <n v="1"/>
    <x v="5"/>
    <n v="-668.56"/>
    <n v="0"/>
    <n v="-4"/>
    <n v="167.14"/>
    <n v="0"/>
    <x v="6"/>
    <x v="2"/>
    <s v="Breakage"/>
    <n v="0"/>
    <s v="CN-24-CH-00253"/>
    <n v="0"/>
    <x v="13"/>
    <n v="0"/>
    <d v="2024-05-22T00:00:00"/>
    <x v="5"/>
    <x v="5"/>
  </r>
  <r>
    <n v="103413"/>
    <s v="SL-05-24-122793"/>
    <x v="254"/>
    <n v="-668.56"/>
    <n v="0"/>
    <n v="1"/>
    <x v="5"/>
    <n v="-668.56"/>
    <n v="0"/>
    <n v="-4"/>
    <n v="167.14"/>
    <n v="0"/>
    <x v="6"/>
    <x v="2"/>
    <s v="Breakage"/>
    <n v="0"/>
    <s v="CN-24-CH-00253"/>
    <n v="0"/>
    <x v="110"/>
    <n v="0"/>
    <d v="2024-05-22T00:00:00"/>
    <x v="5"/>
    <x v="5"/>
  </r>
  <r>
    <n v="103414"/>
    <s v="SL-05-24-122790"/>
    <x v="14"/>
    <n v="-193"/>
    <n v="0"/>
    <n v="1"/>
    <x v="2358"/>
    <n v="0"/>
    <n v="0"/>
    <n v="-1"/>
    <n v="193"/>
    <n v="0"/>
    <x v="5"/>
    <x v="2"/>
    <s v="Expired"/>
    <n v="0"/>
    <s v="CN-24-CH-00262"/>
    <n v="0"/>
    <x v="97"/>
    <n v="0"/>
    <d v="2024-05-22T00:00:00"/>
    <x v="5"/>
    <x v="5"/>
  </r>
  <r>
    <n v="103415"/>
    <s v="SL-05-24-122789"/>
    <x v="14"/>
    <n v="-174"/>
    <n v="0"/>
    <n v="1"/>
    <x v="2407"/>
    <n v="0"/>
    <n v="0"/>
    <n v="-3"/>
    <n v="58"/>
    <n v="0"/>
    <x v="5"/>
    <x v="2"/>
    <s v="Expired"/>
    <n v="0"/>
    <s v="CN-24-CH-00262"/>
    <n v="0"/>
    <x v="30"/>
    <n v="0"/>
    <d v="2024-05-22T00:00:00"/>
    <x v="5"/>
    <x v="5"/>
  </r>
  <r>
    <n v="103416"/>
    <s v="SL-05-24-122788"/>
    <x v="14"/>
    <n v="-115.72"/>
    <n v="0"/>
    <n v="1"/>
    <x v="101"/>
    <n v="0"/>
    <n v="0"/>
    <n v="-2"/>
    <n v="57.86"/>
    <n v="0"/>
    <x v="5"/>
    <x v="2"/>
    <s v="Expired"/>
    <n v="0"/>
    <s v="CN-24-CH-00262"/>
    <n v="0"/>
    <x v="30"/>
    <n v="0"/>
    <d v="2024-05-22T00:00:00"/>
    <x v="5"/>
    <x v="5"/>
  </r>
  <r>
    <n v="103417"/>
    <s v="SL-05-24-122787"/>
    <x v="14"/>
    <n v="-168"/>
    <n v="0"/>
    <n v="1"/>
    <x v="2408"/>
    <n v="0"/>
    <n v="0"/>
    <n v="-2"/>
    <n v="84"/>
    <n v="0"/>
    <x v="5"/>
    <x v="2"/>
    <s v="Expired"/>
    <n v="0"/>
    <s v="CN-24-CH-00262"/>
    <n v="0"/>
    <x v="151"/>
    <n v="0"/>
    <d v="2024-05-22T00:00:00"/>
    <x v="5"/>
    <x v="5"/>
  </r>
  <r>
    <n v="103418"/>
    <s v="SL-05-24-122786"/>
    <x v="14"/>
    <n v="-68"/>
    <n v="0"/>
    <n v="1"/>
    <x v="2371"/>
    <n v="0"/>
    <n v="0"/>
    <n v="-1"/>
    <n v="68"/>
    <n v="0"/>
    <x v="5"/>
    <x v="2"/>
    <s v="Expired"/>
    <n v="0"/>
    <s v="CN-24-CH-00262"/>
    <n v="0"/>
    <x v="24"/>
    <n v="0"/>
    <d v="2024-05-22T00:00:00"/>
    <x v="5"/>
    <x v="5"/>
  </r>
  <r>
    <n v="103419"/>
    <s v="SL-05-24-122785"/>
    <x v="14"/>
    <n v="-45"/>
    <n v="0"/>
    <n v="1"/>
    <x v="525"/>
    <n v="0"/>
    <n v="0"/>
    <n v="-1"/>
    <n v="45"/>
    <n v="0"/>
    <x v="5"/>
    <x v="2"/>
    <s v="Expired"/>
    <n v="0"/>
    <s v="CN-24-CH-00262"/>
    <n v="0"/>
    <x v="81"/>
    <n v="0"/>
    <d v="2024-05-22T00:00:00"/>
    <x v="5"/>
    <x v="5"/>
  </r>
  <r>
    <n v="103420"/>
    <s v="SL-05-24-122784"/>
    <x v="14"/>
    <n v="-192"/>
    <n v="0"/>
    <n v="1"/>
    <x v="2359"/>
    <n v="0"/>
    <n v="0"/>
    <n v="-1"/>
    <n v="192"/>
    <n v="0"/>
    <x v="5"/>
    <x v="2"/>
    <s v="Expired"/>
    <n v="0"/>
    <s v="CN-24-CH-00262"/>
    <n v="0"/>
    <x v="138"/>
    <n v="0"/>
    <d v="2024-05-22T00:00:00"/>
    <x v="5"/>
    <x v="5"/>
  </r>
  <r>
    <n v="103421"/>
    <s v="SL-05-24-122783"/>
    <x v="14"/>
    <n v="-192"/>
    <n v="0"/>
    <n v="1"/>
    <x v="2359"/>
    <n v="0"/>
    <n v="0"/>
    <n v="-1"/>
    <n v="192"/>
    <n v="0"/>
    <x v="5"/>
    <x v="2"/>
    <s v="Expired"/>
    <n v="0"/>
    <s v="CN-24-CH-00262"/>
    <n v="0"/>
    <x v="138"/>
    <n v="0"/>
    <d v="2024-05-22T00:00:00"/>
    <x v="5"/>
    <x v="5"/>
  </r>
  <r>
    <n v="103422"/>
    <s v="SL-05-24-122782"/>
    <x v="14"/>
    <n v="-64"/>
    <n v="0"/>
    <n v="1"/>
    <x v="2103"/>
    <n v="0"/>
    <n v="0"/>
    <n v="-1"/>
    <n v="64"/>
    <n v="0"/>
    <x v="5"/>
    <x v="2"/>
    <s v="Expired"/>
    <n v="0"/>
    <s v="CN-24-CH-00262"/>
    <n v="0"/>
    <x v="23"/>
    <n v="0"/>
    <d v="2024-05-22T00:00:00"/>
    <x v="5"/>
    <x v="5"/>
  </r>
  <r>
    <n v="103423"/>
    <s v="SL-05-24-122781"/>
    <x v="14"/>
    <n v="-116"/>
    <n v="0"/>
    <n v="1"/>
    <x v="2104"/>
    <n v="0"/>
    <n v="0"/>
    <n v="-1"/>
    <n v="116"/>
    <n v="0"/>
    <x v="5"/>
    <x v="2"/>
    <s v="Expired"/>
    <n v="0"/>
    <s v="CN-24-CH-00262"/>
    <n v="0"/>
    <x v="21"/>
    <n v="0"/>
    <d v="2024-05-22T00:00:00"/>
    <x v="5"/>
    <x v="5"/>
  </r>
  <r>
    <n v="103424"/>
    <s v="SL-05-24-122780"/>
    <x v="14"/>
    <n v="-334"/>
    <n v="0"/>
    <n v="1"/>
    <x v="661"/>
    <n v="0"/>
    <n v="0"/>
    <n v="-2"/>
    <n v="167"/>
    <n v="0"/>
    <x v="5"/>
    <x v="2"/>
    <s v="Expired"/>
    <n v="0"/>
    <s v="CN-24-CH-00262"/>
    <n v="0"/>
    <x v="110"/>
    <n v="0"/>
    <d v="2024-05-22T00:00:00"/>
    <x v="5"/>
    <x v="5"/>
  </r>
  <r>
    <n v="103425"/>
    <s v="SL-05-24-122779"/>
    <x v="14"/>
    <n v="-83.57"/>
    <n v="0"/>
    <n v="1"/>
    <x v="80"/>
    <n v="0"/>
    <n v="0"/>
    <n v="-1"/>
    <n v="83.57"/>
    <n v="0"/>
    <x v="5"/>
    <x v="2"/>
    <s v="Expired"/>
    <n v="0"/>
    <s v="CN-24-CH-00262"/>
    <n v="0"/>
    <x v="0"/>
    <n v="0"/>
    <d v="2024-05-22T00:00:00"/>
    <x v="5"/>
    <x v="5"/>
  </r>
  <r>
    <n v="103426"/>
    <s v="SL-05-24-122778"/>
    <x v="14"/>
    <n v="-78"/>
    <n v="0"/>
    <n v="1"/>
    <x v="2108"/>
    <n v="0"/>
    <n v="0"/>
    <n v="-1"/>
    <n v="78"/>
    <n v="0"/>
    <x v="5"/>
    <x v="2"/>
    <s v="Expired"/>
    <n v="0"/>
    <s v="CN-24-CH-00262"/>
    <n v="0"/>
    <x v="41"/>
    <n v="0"/>
    <d v="2024-05-22T00:00:00"/>
    <x v="5"/>
    <x v="5"/>
  </r>
  <r>
    <n v="103427"/>
    <s v="SL-05-24-122777"/>
    <x v="14"/>
    <n v="-64.290000000000006"/>
    <n v="0"/>
    <n v="1"/>
    <x v="179"/>
    <n v="0"/>
    <n v="0"/>
    <n v="-1"/>
    <n v="64.290000000000006"/>
    <n v="0"/>
    <x v="5"/>
    <x v="2"/>
    <s v="Expired"/>
    <n v="0"/>
    <s v="CN-24-CH-00262"/>
    <n v="0"/>
    <x v="6"/>
    <n v="0"/>
    <d v="2024-05-22T00:00:00"/>
    <x v="5"/>
    <x v="5"/>
  </r>
  <r>
    <n v="103428"/>
    <s v="SL-05-24-122658"/>
    <x v="187"/>
    <n v="0"/>
    <n v="0"/>
    <n v="1"/>
    <x v="5"/>
    <n v="0"/>
    <n v="0"/>
    <n v="15"/>
    <n v="0"/>
    <n v="0"/>
    <x v="5"/>
    <x v="2"/>
    <m/>
    <n v="0"/>
    <s v="CI-CH24-00096"/>
    <n v="0"/>
    <x v="100"/>
    <n v="0"/>
    <d v="2024-05-22T00:00:00"/>
    <x v="5"/>
    <x v="5"/>
  </r>
  <r>
    <n v="103429"/>
    <s v="SL-05-24-122657"/>
    <x v="187"/>
    <n v="0"/>
    <n v="0"/>
    <n v="1"/>
    <x v="5"/>
    <n v="0"/>
    <n v="0"/>
    <n v="6"/>
    <n v="0"/>
    <n v="0"/>
    <x v="5"/>
    <x v="2"/>
    <m/>
    <n v="0"/>
    <s v="CI-CH24-00096"/>
    <n v="0"/>
    <x v="74"/>
    <n v="0"/>
    <d v="2024-05-22T00:00:00"/>
    <x v="5"/>
    <x v="5"/>
  </r>
  <r>
    <n v="103430"/>
    <s v="SL-05-24-122656"/>
    <x v="187"/>
    <n v="0"/>
    <n v="0"/>
    <n v="1"/>
    <x v="5"/>
    <n v="0"/>
    <n v="0"/>
    <n v="9"/>
    <n v="0"/>
    <n v="0"/>
    <x v="5"/>
    <x v="2"/>
    <m/>
    <n v="0"/>
    <s v="CI-CH24-00096"/>
    <n v="0"/>
    <x v="21"/>
    <n v="0"/>
    <d v="2024-05-22T00:00:00"/>
    <x v="5"/>
    <x v="5"/>
  </r>
  <r>
    <n v="103431"/>
    <s v="SL-05-24-122654"/>
    <x v="253"/>
    <n v="0"/>
    <n v="0"/>
    <n v="1"/>
    <x v="5"/>
    <n v="0"/>
    <n v="0"/>
    <n v="5"/>
    <n v="0"/>
    <n v="0"/>
    <x v="4"/>
    <x v="2"/>
    <m/>
    <n v="0"/>
    <s v="CI-CH24-00095"/>
    <n v="0"/>
    <x v="79"/>
    <n v="0"/>
    <d v="2024-05-22T00:00:00"/>
    <x v="5"/>
    <x v="5"/>
  </r>
  <r>
    <n v="103432"/>
    <s v="SL-05-24-122653"/>
    <x v="253"/>
    <n v="0"/>
    <n v="0"/>
    <n v="1"/>
    <x v="5"/>
    <n v="0"/>
    <n v="0"/>
    <n v="2"/>
    <n v="0"/>
    <n v="0"/>
    <x v="4"/>
    <x v="2"/>
    <m/>
    <n v="0"/>
    <s v="CI-CH24-00095"/>
    <n v="0"/>
    <x v="58"/>
    <n v="0"/>
    <d v="2024-05-22T00:00:00"/>
    <x v="5"/>
    <x v="5"/>
  </r>
  <r>
    <n v="103433"/>
    <s v="SL-05-24-122652"/>
    <x v="253"/>
    <n v="0"/>
    <n v="0"/>
    <n v="1"/>
    <x v="5"/>
    <n v="0"/>
    <n v="0"/>
    <n v="5"/>
    <n v="0"/>
    <n v="0"/>
    <x v="4"/>
    <x v="2"/>
    <m/>
    <n v="0"/>
    <s v="CI-CH24-00095"/>
    <n v="0"/>
    <x v="10"/>
    <n v="0"/>
    <d v="2024-05-22T00:00:00"/>
    <x v="5"/>
    <x v="5"/>
  </r>
  <r>
    <n v="103434"/>
    <s v="SL-05-24-122651"/>
    <x v="253"/>
    <n v="0"/>
    <n v="0"/>
    <n v="1"/>
    <x v="5"/>
    <n v="0"/>
    <n v="0"/>
    <n v="1"/>
    <n v="0"/>
    <n v="0"/>
    <x v="4"/>
    <x v="2"/>
    <m/>
    <n v="0"/>
    <s v="CI-CH24-00095"/>
    <n v="0"/>
    <x v="100"/>
    <n v="0"/>
    <d v="2024-05-22T00:00:00"/>
    <x v="5"/>
    <x v="5"/>
  </r>
  <r>
    <n v="103435"/>
    <s v="SL-05-24-122650"/>
    <x v="253"/>
    <n v="0"/>
    <n v="0"/>
    <n v="1"/>
    <x v="5"/>
    <n v="0"/>
    <n v="0"/>
    <n v="2"/>
    <n v="0"/>
    <n v="0"/>
    <x v="4"/>
    <x v="2"/>
    <m/>
    <n v="0"/>
    <s v="CI-CH24-00095"/>
    <n v="0"/>
    <x v="26"/>
    <n v="0"/>
    <d v="2024-05-22T00:00:00"/>
    <x v="5"/>
    <x v="5"/>
  </r>
  <r>
    <n v="103436"/>
    <s v="SL-05-24-122649"/>
    <x v="8"/>
    <n v="0"/>
    <n v="0"/>
    <n v="1"/>
    <x v="5"/>
    <n v="0"/>
    <n v="0"/>
    <n v="1"/>
    <n v="0"/>
    <n v="0"/>
    <x v="5"/>
    <x v="2"/>
    <m/>
    <n v="0"/>
    <s v="CI-CH24-00094"/>
    <n v="0"/>
    <x v="97"/>
    <n v="0"/>
    <d v="2024-05-22T00:00:00"/>
    <x v="5"/>
    <x v="5"/>
  </r>
  <r>
    <n v="103437"/>
    <s v="SL-05-24-122648"/>
    <x v="253"/>
    <n v="0"/>
    <n v="0"/>
    <n v="1"/>
    <x v="5"/>
    <n v="0"/>
    <n v="0"/>
    <n v="1"/>
    <n v="0"/>
    <n v="0"/>
    <x v="4"/>
    <x v="2"/>
    <m/>
    <n v="0"/>
    <s v="CI-CH24-00095"/>
    <n v="0"/>
    <x v="100"/>
    <n v="0"/>
    <d v="2024-05-22T00:00:00"/>
    <x v="5"/>
    <x v="5"/>
  </r>
  <r>
    <n v="103438"/>
    <s v="SL-05-24-122647"/>
    <x v="8"/>
    <n v="0"/>
    <n v="0"/>
    <n v="1"/>
    <x v="5"/>
    <n v="0"/>
    <n v="0"/>
    <n v="1"/>
    <n v="0"/>
    <n v="0"/>
    <x v="5"/>
    <x v="2"/>
    <m/>
    <n v="0"/>
    <s v="CI-CH24-00094"/>
    <n v="0"/>
    <x v="55"/>
    <n v="0"/>
    <d v="2024-05-22T00:00:00"/>
    <x v="5"/>
    <x v="5"/>
  </r>
  <r>
    <n v="103439"/>
    <s v="SL-05-24-122646"/>
    <x v="8"/>
    <n v="0"/>
    <n v="0"/>
    <n v="1"/>
    <x v="5"/>
    <n v="0"/>
    <n v="0"/>
    <n v="2"/>
    <n v="0"/>
    <n v="0"/>
    <x v="5"/>
    <x v="2"/>
    <m/>
    <n v="0"/>
    <s v="CI-CH24-00094"/>
    <n v="0"/>
    <x v="30"/>
    <n v="0"/>
    <d v="2024-05-22T00:00:00"/>
    <x v="5"/>
    <x v="5"/>
  </r>
  <r>
    <n v="103440"/>
    <s v="SL-05-24-122645"/>
    <x v="8"/>
    <n v="0"/>
    <n v="0"/>
    <n v="1"/>
    <x v="5"/>
    <n v="0"/>
    <n v="0"/>
    <n v="1"/>
    <n v="0"/>
    <n v="0"/>
    <x v="5"/>
    <x v="2"/>
    <m/>
    <n v="0"/>
    <s v="CI-CH24-00094"/>
    <n v="0"/>
    <x v="96"/>
    <n v="0"/>
    <d v="2024-05-22T00:00:00"/>
    <x v="5"/>
    <x v="5"/>
  </r>
  <r>
    <n v="103441"/>
    <s v="SL-05-24-122644"/>
    <x v="8"/>
    <n v="0"/>
    <n v="0"/>
    <n v="1"/>
    <x v="5"/>
    <n v="0"/>
    <n v="0"/>
    <n v="1"/>
    <n v="0"/>
    <n v="0"/>
    <x v="5"/>
    <x v="2"/>
    <m/>
    <n v="0"/>
    <s v="CI-CH24-00094"/>
    <n v="0"/>
    <x v="75"/>
    <n v="0"/>
    <d v="2024-05-22T00:00:00"/>
    <x v="5"/>
    <x v="5"/>
  </r>
  <r>
    <n v="103442"/>
    <s v="SL-05-24-122643"/>
    <x v="8"/>
    <n v="0"/>
    <n v="0"/>
    <n v="1"/>
    <x v="5"/>
    <n v="0"/>
    <n v="0"/>
    <n v="2"/>
    <n v="0"/>
    <n v="0"/>
    <x v="5"/>
    <x v="2"/>
    <m/>
    <n v="0"/>
    <s v="CI-CH24-00094"/>
    <n v="0"/>
    <x v="99"/>
    <n v="0"/>
    <d v="2024-05-22T00:00:00"/>
    <x v="5"/>
    <x v="5"/>
  </r>
  <r>
    <n v="103443"/>
    <s v="SL-05-24-122642"/>
    <x v="8"/>
    <n v="0"/>
    <n v="0"/>
    <n v="1"/>
    <x v="5"/>
    <n v="0"/>
    <n v="0"/>
    <n v="12"/>
    <n v="0"/>
    <n v="0"/>
    <x v="5"/>
    <x v="2"/>
    <m/>
    <n v="0"/>
    <s v="CI-CH24-00094"/>
    <n v="0"/>
    <x v="74"/>
    <n v="0"/>
    <d v="2024-05-22T00:00:00"/>
    <x v="5"/>
    <x v="5"/>
  </r>
  <r>
    <n v="103444"/>
    <s v="SL-05-24-122641"/>
    <x v="8"/>
    <n v="0"/>
    <n v="0"/>
    <n v="1"/>
    <x v="5"/>
    <n v="0"/>
    <n v="0"/>
    <n v="3"/>
    <n v="0"/>
    <n v="0"/>
    <x v="5"/>
    <x v="2"/>
    <m/>
    <n v="0"/>
    <s v="CI-CH24-00094"/>
    <n v="0"/>
    <x v="12"/>
    <n v="0"/>
    <d v="2024-05-22T00:00:00"/>
    <x v="5"/>
    <x v="5"/>
  </r>
  <r>
    <n v="103445"/>
    <s v="SL-05-24-122640"/>
    <x v="8"/>
    <n v="0"/>
    <n v="0"/>
    <n v="1"/>
    <x v="5"/>
    <n v="0"/>
    <n v="0"/>
    <n v="2"/>
    <n v="0"/>
    <n v="0"/>
    <x v="5"/>
    <x v="2"/>
    <m/>
    <n v="0"/>
    <s v="CI-CH24-00094"/>
    <n v="0"/>
    <x v="7"/>
    <n v="0"/>
    <d v="2024-05-22T00:00:00"/>
    <x v="5"/>
    <x v="5"/>
  </r>
  <r>
    <n v="103446"/>
    <s v="SL-05-24-122639"/>
    <x v="8"/>
    <n v="0"/>
    <n v="0"/>
    <n v="1"/>
    <x v="5"/>
    <n v="0"/>
    <n v="0"/>
    <n v="1"/>
    <n v="0"/>
    <n v="0"/>
    <x v="5"/>
    <x v="2"/>
    <m/>
    <n v="0"/>
    <s v="CI-CH24-00094"/>
    <n v="0"/>
    <x v="41"/>
    <n v="0"/>
    <d v="2024-05-22T00:00:00"/>
    <x v="5"/>
    <x v="5"/>
  </r>
  <r>
    <n v="103447"/>
    <s v="SL-05-24-122638"/>
    <x v="8"/>
    <n v="0"/>
    <n v="0"/>
    <n v="1"/>
    <x v="5"/>
    <n v="0"/>
    <n v="0"/>
    <n v="8"/>
    <n v="0"/>
    <n v="0"/>
    <x v="5"/>
    <x v="2"/>
    <m/>
    <n v="0"/>
    <s v="CI-CH24-00094"/>
    <n v="0"/>
    <x v="6"/>
    <n v="0"/>
    <d v="2024-05-22T00:00:00"/>
    <x v="5"/>
    <x v="5"/>
  </r>
  <r>
    <n v="103448"/>
    <s v="SL-05-24-122637"/>
    <x v="8"/>
    <n v="0"/>
    <n v="0"/>
    <n v="1"/>
    <x v="5"/>
    <n v="0"/>
    <n v="0"/>
    <n v="6"/>
    <n v="0"/>
    <n v="0"/>
    <x v="5"/>
    <x v="2"/>
    <m/>
    <n v="0"/>
    <s v="CI-CH24-00094"/>
    <n v="0"/>
    <x v="119"/>
    <n v="0"/>
    <d v="2024-05-22T00:00:00"/>
    <x v="5"/>
    <x v="5"/>
  </r>
  <r>
    <n v="103449"/>
    <s v="SL-05-24-122636"/>
    <x v="8"/>
    <n v="0"/>
    <n v="0"/>
    <n v="1"/>
    <x v="5"/>
    <n v="0"/>
    <n v="0"/>
    <n v="2"/>
    <n v="0"/>
    <n v="0"/>
    <x v="5"/>
    <x v="2"/>
    <m/>
    <n v="0"/>
    <s v="CI-CH24-00094"/>
    <n v="0"/>
    <x v="171"/>
    <n v="0"/>
    <d v="2024-05-22T00:00:00"/>
    <x v="5"/>
    <x v="5"/>
  </r>
  <r>
    <n v="103450"/>
    <s v="SL-05-24-122635"/>
    <x v="8"/>
    <n v="0"/>
    <n v="0"/>
    <n v="1"/>
    <x v="5"/>
    <n v="0"/>
    <n v="0"/>
    <n v="2"/>
    <n v="0"/>
    <n v="0"/>
    <x v="5"/>
    <x v="2"/>
    <m/>
    <n v="0"/>
    <s v="CI-CH24-00094"/>
    <n v="0"/>
    <x v="79"/>
    <n v="0"/>
    <d v="2024-05-22T00:00:00"/>
    <x v="5"/>
    <x v="5"/>
  </r>
  <r>
    <n v="103451"/>
    <s v="SL-05-24-122634"/>
    <x v="8"/>
    <n v="0"/>
    <n v="0"/>
    <n v="1"/>
    <x v="5"/>
    <n v="0"/>
    <n v="0"/>
    <n v="3"/>
    <n v="0"/>
    <n v="0"/>
    <x v="5"/>
    <x v="2"/>
    <m/>
    <n v="0"/>
    <s v="CI-CH24-00094"/>
    <n v="0"/>
    <x v="10"/>
    <n v="0"/>
    <d v="2024-05-22T00:00:00"/>
    <x v="5"/>
    <x v="5"/>
  </r>
  <r>
    <n v="103452"/>
    <s v="SL-05-24-122633"/>
    <x v="8"/>
    <n v="0"/>
    <n v="0"/>
    <n v="1"/>
    <x v="5"/>
    <n v="0"/>
    <n v="0"/>
    <n v="1"/>
    <n v="0"/>
    <n v="0"/>
    <x v="5"/>
    <x v="2"/>
    <m/>
    <n v="0"/>
    <s v="CI-CH24-00094"/>
    <n v="0"/>
    <x v="89"/>
    <n v="0"/>
    <d v="2024-05-22T00:00:00"/>
    <x v="5"/>
    <x v="5"/>
  </r>
  <r>
    <n v="103453"/>
    <s v="SL-05-24-122632"/>
    <x v="8"/>
    <n v="0"/>
    <n v="0"/>
    <n v="1"/>
    <x v="5"/>
    <n v="0"/>
    <n v="0"/>
    <n v="5"/>
    <n v="0"/>
    <n v="0"/>
    <x v="5"/>
    <x v="2"/>
    <m/>
    <n v="0"/>
    <s v="CI-CH24-00094"/>
    <n v="0"/>
    <x v="3"/>
    <n v="0"/>
    <d v="2024-05-22T00:00:00"/>
    <x v="5"/>
    <x v="5"/>
  </r>
  <r>
    <n v="103454"/>
    <s v="SL-05-24-122631"/>
    <x v="8"/>
    <n v="0"/>
    <n v="0"/>
    <n v="1"/>
    <x v="5"/>
    <n v="0"/>
    <n v="0"/>
    <n v="2"/>
    <n v="0"/>
    <n v="0"/>
    <x v="5"/>
    <x v="2"/>
    <m/>
    <n v="0"/>
    <s v="CI-CH24-00094"/>
    <n v="0"/>
    <x v="23"/>
    <n v="0"/>
    <d v="2024-05-22T00:00:00"/>
    <x v="5"/>
    <x v="5"/>
  </r>
  <r>
    <n v="103455"/>
    <s v="SL-05-24-122630"/>
    <x v="8"/>
    <n v="0"/>
    <n v="0"/>
    <n v="1"/>
    <x v="5"/>
    <n v="0"/>
    <n v="0"/>
    <n v="1"/>
    <n v="0"/>
    <n v="0"/>
    <x v="5"/>
    <x v="2"/>
    <m/>
    <n v="0"/>
    <s v="CI-CH24-00094"/>
    <n v="0"/>
    <x v="111"/>
    <n v="0"/>
    <d v="2024-05-22T00:00:00"/>
    <x v="5"/>
    <x v="5"/>
  </r>
  <r>
    <n v="103456"/>
    <s v="SL-05-24-122629"/>
    <x v="8"/>
    <n v="0"/>
    <n v="0"/>
    <n v="1"/>
    <x v="5"/>
    <n v="0"/>
    <n v="0"/>
    <n v="7"/>
    <n v="0"/>
    <n v="0"/>
    <x v="5"/>
    <x v="2"/>
    <m/>
    <n v="0"/>
    <s v="CI-CH24-00094"/>
    <n v="0"/>
    <x v="21"/>
    <n v="0"/>
    <d v="2024-05-22T00:00:00"/>
    <x v="5"/>
    <x v="5"/>
  </r>
  <r>
    <n v="103457"/>
    <s v="SL-05-24-122628"/>
    <x v="8"/>
    <n v="0"/>
    <n v="0"/>
    <n v="1"/>
    <x v="5"/>
    <n v="0"/>
    <n v="0"/>
    <n v="2"/>
    <n v="0"/>
    <n v="0"/>
    <x v="5"/>
    <x v="2"/>
    <m/>
    <n v="0"/>
    <s v="CI-CH24-00094"/>
    <n v="0"/>
    <x v="151"/>
    <n v="0"/>
    <d v="2024-05-22T00:00:00"/>
    <x v="5"/>
    <x v="5"/>
  </r>
  <r>
    <n v="103458"/>
    <s v="SL-05-24-122627"/>
    <x v="8"/>
    <n v="0"/>
    <n v="0"/>
    <n v="1"/>
    <x v="5"/>
    <n v="0"/>
    <n v="0"/>
    <n v="8"/>
    <n v="0"/>
    <n v="0"/>
    <x v="5"/>
    <x v="2"/>
    <m/>
    <n v="0"/>
    <s v="CI-CH24-00094"/>
    <n v="0"/>
    <x v="4"/>
    <n v="0"/>
    <d v="2024-05-22T00:00:00"/>
    <x v="5"/>
    <x v="5"/>
  </r>
  <r>
    <n v="103459"/>
    <s v="SL-05-24-122625"/>
    <x v="8"/>
    <n v="0"/>
    <n v="0"/>
    <n v="1"/>
    <x v="5"/>
    <n v="0"/>
    <n v="0"/>
    <n v="5"/>
    <n v="0"/>
    <n v="0"/>
    <x v="5"/>
    <x v="2"/>
    <m/>
    <n v="0"/>
    <s v="CI-CH24-00094"/>
    <n v="0"/>
    <x v="92"/>
    <n v="0"/>
    <d v="2024-05-22T00:00:00"/>
    <x v="5"/>
    <x v="5"/>
  </r>
  <r>
    <n v="103460"/>
    <s v="SL-05-24-122624"/>
    <x v="8"/>
    <n v="0"/>
    <n v="0"/>
    <n v="1"/>
    <x v="5"/>
    <n v="0"/>
    <n v="0"/>
    <n v="2"/>
    <n v="0"/>
    <n v="0"/>
    <x v="5"/>
    <x v="2"/>
    <m/>
    <n v="0"/>
    <s v="CI-CH24-00094"/>
    <n v="0"/>
    <x v="28"/>
    <n v="0"/>
    <d v="2024-05-22T00:00:00"/>
    <x v="5"/>
    <x v="5"/>
  </r>
  <r>
    <n v="103461"/>
    <s v="SL-05-24-122621"/>
    <x v="14"/>
    <n v="0"/>
    <n v="0"/>
    <n v="1"/>
    <x v="5"/>
    <n v="0"/>
    <n v="0"/>
    <n v="1"/>
    <n v="0"/>
    <n v="0"/>
    <x v="5"/>
    <x v="2"/>
    <m/>
    <n v="0"/>
    <s v="CI-CH24-00092"/>
    <n v="0"/>
    <x v="12"/>
    <n v="0"/>
    <d v="2024-05-22T00:00:00"/>
    <x v="5"/>
    <x v="5"/>
  </r>
  <r>
    <n v="103462"/>
    <s v="SL-05-24-122620"/>
    <x v="14"/>
    <n v="0"/>
    <n v="0"/>
    <n v="1"/>
    <x v="5"/>
    <n v="0"/>
    <n v="0"/>
    <n v="1"/>
    <n v="0"/>
    <n v="0"/>
    <x v="5"/>
    <x v="2"/>
    <m/>
    <n v="0"/>
    <s v="CI-CH24-00092"/>
    <n v="0"/>
    <x v="41"/>
    <n v="0"/>
    <d v="2024-05-22T00:00:00"/>
    <x v="5"/>
    <x v="5"/>
  </r>
  <r>
    <n v="103463"/>
    <s v="SL-05-24-122619"/>
    <x v="14"/>
    <n v="0"/>
    <n v="0"/>
    <n v="1"/>
    <x v="5"/>
    <n v="0"/>
    <n v="0"/>
    <n v="5"/>
    <n v="0"/>
    <n v="0"/>
    <x v="5"/>
    <x v="2"/>
    <m/>
    <n v="0"/>
    <s v="CI-CH24-00092"/>
    <n v="0"/>
    <x v="89"/>
    <n v="0"/>
    <d v="2024-05-22T00:00:00"/>
    <x v="5"/>
    <x v="5"/>
  </r>
  <r>
    <n v="103464"/>
    <s v="SL-05-24-122618"/>
    <x v="14"/>
    <n v="0"/>
    <n v="0"/>
    <n v="1"/>
    <x v="5"/>
    <n v="0"/>
    <n v="0"/>
    <n v="2"/>
    <n v="0"/>
    <n v="0"/>
    <x v="5"/>
    <x v="2"/>
    <m/>
    <n v="0"/>
    <s v="CI-CH24-00092"/>
    <n v="0"/>
    <x v="119"/>
    <n v="0"/>
    <d v="2024-05-22T00:00:00"/>
    <x v="5"/>
    <x v="5"/>
  </r>
  <r>
    <n v="103465"/>
    <s v="SL-05-24-122617"/>
    <x v="14"/>
    <n v="0"/>
    <n v="0"/>
    <n v="1"/>
    <x v="5"/>
    <n v="0"/>
    <n v="0"/>
    <n v="1"/>
    <n v="0"/>
    <n v="0"/>
    <x v="5"/>
    <x v="2"/>
    <m/>
    <n v="0"/>
    <s v="CI-CH24-00092"/>
    <n v="0"/>
    <x v="80"/>
    <n v="0"/>
    <d v="2024-05-22T00:00:00"/>
    <x v="5"/>
    <x v="5"/>
  </r>
  <r>
    <n v="103466"/>
    <s v="SL-05-24-122616"/>
    <x v="14"/>
    <n v="0"/>
    <n v="0"/>
    <n v="1"/>
    <x v="5"/>
    <n v="0"/>
    <n v="0"/>
    <n v="3"/>
    <n v="0"/>
    <n v="0"/>
    <x v="5"/>
    <x v="2"/>
    <m/>
    <n v="0"/>
    <s v="CI-CH24-00092"/>
    <n v="0"/>
    <x v="54"/>
    <n v="0"/>
    <d v="2024-05-22T00:00:00"/>
    <x v="5"/>
    <x v="5"/>
  </r>
  <r>
    <n v="103467"/>
    <s v="SL-05-24-122615"/>
    <x v="14"/>
    <n v="0"/>
    <n v="0"/>
    <n v="1"/>
    <x v="5"/>
    <n v="0"/>
    <n v="0"/>
    <n v="3"/>
    <n v="0"/>
    <n v="0"/>
    <x v="5"/>
    <x v="2"/>
    <m/>
    <n v="0"/>
    <s v="CI-CH24-00092"/>
    <n v="0"/>
    <x v="92"/>
    <n v="0"/>
    <d v="2024-05-22T00:00:00"/>
    <x v="5"/>
    <x v="5"/>
  </r>
  <r>
    <n v="103468"/>
    <s v="SL-05-24-122614"/>
    <x v="14"/>
    <n v="0"/>
    <n v="0"/>
    <n v="1"/>
    <x v="5"/>
    <n v="0"/>
    <n v="0"/>
    <n v="3"/>
    <n v="0"/>
    <n v="0"/>
    <x v="5"/>
    <x v="2"/>
    <m/>
    <n v="0"/>
    <s v="CI-CH24-00092"/>
    <n v="0"/>
    <x v="21"/>
    <n v="0"/>
    <d v="2024-05-22T00:00:00"/>
    <x v="5"/>
    <x v="5"/>
  </r>
  <r>
    <n v="103469"/>
    <s v="SL-05-24-122613"/>
    <x v="14"/>
    <n v="1157.2"/>
    <n v="0"/>
    <n v="1"/>
    <x v="5"/>
    <n v="0"/>
    <n v="0"/>
    <n v="20"/>
    <n v="57.86"/>
    <n v="0"/>
    <x v="5"/>
    <x v="2"/>
    <m/>
    <n v="0"/>
    <s v="IN-CH24-00509"/>
    <n v="0"/>
    <x v="30"/>
    <n v="0"/>
    <d v="2024-05-22T00:00:00"/>
    <x v="5"/>
    <x v="5"/>
  </r>
  <r>
    <n v="103470"/>
    <s v="SL-05-24-122612"/>
    <x v="14"/>
    <n v="0"/>
    <n v="0"/>
    <n v="1"/>
    <x v="5"/>
    <n v="0"/>
    <n v="0"/>
    <n v="5"/>
    <n v="0"/>
    <n v="0"/>
    <x v="5"/>
    <x v="2"/>
    <m/>
    <n v="0"/>
    <s v="CI-CH24-00092"/>
    <n v="0"/>
    <x v="72"/>
    <n v="0"/>
    <d v="2024-05-22T00:00:00"/>
    <x v="5"/>
    <x v="5"/>
  </r>
  <r>
    <n v="103471"/>
    <s v="SL-05-24-122611"/>
    <x v="14"/>
    <n v="4757.1000000000004"/>
    <n v="0"/>
    <n v="1"/>
    <x v="5"/>
    <n v="0"/>
    <n v="0"/>
    <n v="10"/>
    <n v="475.71"/>
    <n v="0"/>
    <x v="5"/>
    <x v="2"/>
    <m/>
    <n v="0"/>
    <s v="IN-CH24-00509"/>
    <n v="0"/>
    <x v="126"/>
    <n v="0"/>
    <d v="2024-05-22T00:00:00"/>
    <x v="5"/>
    <x v="5"/>
  </r>
  <r>
    <n v="103472"/>
    <s v="SL-05-24-122610"/>
    <x v="14"/>
    <n v="1247.2"/>
    <n v="0"/>
    <n v="1"/>
    <x v="5"/>
    <n v="0"/>
    <n v="0"/>
    <n v="20"/>
    <n v="62.36"/>
    <n v="0"/>
    <x v="5"/>
    <x v="2"/>
    <m/>
    <n v="0"/>
    <s v="IN-CH24-00509"/>
    <n v="0"/>
    <x v="119"/>
    <n v="0"/>
    <d v="2024-05-22T00:00:00"/>
    <x v="5"/>
    <x v="5"/>
  </r>
  <r>
    <n v="103473"/>
    <s v="SL-05-24-122609"/>
    <x v="14"/>
    <n v="2314.4"/>
    <n v="0"/>
    <n v="1"/>
    <x v="5"/>
    <n v="0"/>
    <n v="0"/>
    <n v="40"/>
    <n v="57.86"/>
    <n v="0"/>
    <x v="5"/>
    <x v="2"/>
    <m/>
    <n v="0"/>
    <s v="IN-CH24-00509"/>
    <n v="0"/>
    <x v="26"/>
    <n v="0"/>
    <d v="2024-05-22T00:00:00"/>
    <x v="5"/>
    <x v="5"/>
  </r>
  <r>
    <n v="103474"/>
    <s v="SL-05-24-122608"/>
    <x v="14"/>
    <n v="1350"/>
    <n v="0"/>
    <n v="1"/>
    <x v="5"/>
    <n v="0"/>
    <n v="0"/>
    <n v="20"/>
    <n v="67.5"/>
    <n v="0"/>
    <x v="5"/>
    <x v="2"/>
    <m/>
    <n v="0"/>
    <s v="IN-CH24-00509"/>
    <n v="0"/>
    <x v="24"/>
    <n v="0"/>
    <d v="2024-05-22T00:00:00"/>
    <x v="5"/>
    <x v="5"/>
  </r>
  <r>
    <n v="103475"/>
    <s v="SL-05-24-122607"/>
    <x v="14"/>
    <n v="5143.2"/>
    <n v="0"/>
    <n v="1"/>
    <x v="5"/>
    <n v="0"/>
    <n v="0"/>
    <n v="80"/>
    <n v="64.290000000000006"/>
    <n v="0"/>
    <x v="5"/>
    <x v="2"/>
    <m/>
    <n v="0"/>
    <s v="IN-CH24-00509"/>
    <n v="0"/>
    <x v="98"/>
    <n v="0"/>
    <d v="2024-05-22T00:00:00"/>
    <x v="5"/>
    <x v="5"/>
  </r>
  <r>
    <n v="103476"/>
    <s v="SL-05-24-122606"/>
    <x v="14"/>
    <n v="4339.5"/>
    <n v="0"/>
    <n v="1"/>
    <x v="5"/>
    <n v="0"/>
    <n v="0"/>
    <n v="50"/>
    <n v="86.79"/>
    <n v="0"/>
    <x v="5"/>
    <x v="2"/>
    <m/>
    <n v="0"/>
    <s v="IN-CH24-00509"/>
    <n v="0"/>
    <x v="117"/>
    <n v="0"/>
    <d v="2024-05-22T00:00:00"/>
    <x v="5"/>
    <x v="5"/>
  </r>
  <r>
    <n v="103477"/>
    <s v="SL-05-24-122605"/>
    <x v="14"/>
    <n v="14143"/>
    <n v="0"/>
    <n v="1"/>
    <x v="5"/>
    <n v="0"/>
    <n v="0"/>
    <n v="100"/>
    <n v="141.43"/>
    <n v="0"/>
    <x v="5"/>
    <x v="2"/>
    <m/>
    <n v="0"/>
    <s v="IN-CH24-00509"/>
    <n v="0"/>
    <x v="89"/>
    <n v="0"/>
    <d v="2024-05-22T00:00:00"/>
    <x v="5"/>
    <x v="5"/>
  </r>
  <r>
    <n v="103478"/>
    <s v="SL-05-24-122604"/>
    <x v="14"/>
    <n v="743"/>
    <n v="0"/>
    <n v="1"/>
    <x v="5"/>
    <n v="0"/>
    <n v="0"/>
    <n v="20"/>
    <n v="37.15"/>
    <n v="0"/>
    <x v="5"/>
    <x v="2"/>
    <m/>
    <n v="0"/>
    <s v="IN-CH24-00509"/>
    <n v="0"/>
    <x v="0"/>
    <n v="0"/>
    <d v="2024-05-22T00:00:00"/>
    <x v="5"/>
    <x v="5"/>
  </r>
  <r>
    <n v="103479"/>
    <s v="SL-05-24-122603"/>
    <x v="14"/>
    <n v="7521.6"/>
    <n v="0"/>
    <n v="1"/>
    <x v="5"/>
    <n v="0"/>
    <n v="0"/>
    <n v="60"/>
    <n v="125.36"/>
    <n v="0"/>
    <x v="5"/>
    <x v="2"/>
    <m/>
    <n v="0"/>
    <s v="IN-CH24-00509"/>
    <n v="0"/>
    <x v="12"/>
    <n v="0"/>
    <d v="2024-05-22T00:00:00"/>
    <x v="5"/>
    <x v="5"/>
  </r>
  <r>
    <n v="103480"/>
    <s v="SL-05-24-122602"/>
    <x v="14"/>
    <n v="2314.1999999999998"/>
    <n v="0"/>
    <n v="1"/>
    <x v="5"/>
    <n v="0"/>
    <n v="0"/>
    <n v="20"/>
    <n v="115.71"/>
    <n v="0"/>
    <x v="5"/>
    <x v="2"/>
    <m/>
    <n v="0"/>
    <s v="IN-CH24-00509"/>
    <n v="0"/>
    <x v="2"/>
    <n v="0"/>
    <d v="2024-05-22T00:00:00"/>
    <x v="5"/>
    <x v="5"/>
  </r>
  <r>
    <n v="103481"/>
    <s v="SL-05-24-122601"/>
    <x v="14"/>
    <n v="1054.3"/>
    <n v="0"/>
    <n v="1"/>
    <x v="5"/>
    <n v="0"/>
    <n v="0"/>
    <n v="10"/>
    <n v="105.43"/>
    <n v="0"/>
    <x v="5"/>
    <x v="2"/>
    <m/>
    <n v="0"/>
    <s v="IN-CH24-00509"/>
    <n v="0"/>
    <x v="54"/>
    <n v="0"/>
    <d v="2024-05-22T00:00:00"/>
    <x v="5"/>
    <x v="5"/>
  </r>
  <r>
    <n v="103482"/>
    <s v="SL-05-24-122600"/>
    <x v="14"/>
    <n v="1157.0999999999999"/>
    <n v="0"/>
    <n v="1"/>
    <x v="5"/>
    <n v="0"/>
    <n v="0"/>
    <n v="10"/>
    <n v="115.71"/>
    <n v="0"/>
    <x v="5"/>
    <x v="2"/>
    <m/>
    <n v="0"/>
    <s v="IN-CH24-00509"/>
    <n v="0"/>
    <x v="3"/>
    <n v="0"/>
    <d v="2024-05-22T00:00:00"/>
    <x v="5"/>
    <x v="5"/>
  </r>
  <r>
    <n v="103483"/>
    <s v="SL-05-24-122599"/>
    <x v="14"/>
    <n v="777.81"/>
    <n v="0"/>
    <n v="1"/>
    <x v="5"/>
    <n v="0"/>
    <n v="0"/>
    <n v="11"/>
    <n v="70.709999999999994"/>
    <n v="0"/>
    <x v="5"/>
    <x v="2"/>
    <m/>
    <n v="0"/>
    <s v="IN-CH24-00509"/>
    <n v="0"/>
    <x v="100"/>
    <n v="0"/>
    <d v="2024-05-22T00:00:00"/>
    <x v="5"/>
    <x v="5"/>
  </r>
  <r>
    <n v="103484"/>
    <s v="SL-05-24-122598"/>
    <x v="14"/>
    <n v="636.39"/>
    <n v="0"/>
    <n v="1"/>
    <x v="5"/>
    <n v="0"/>
    <n v="0"/>
    <n v="9"/>
    <n v="70.709999999999994"/>
    <n v="0"/>
    <x v="5"/>
    <x v="2"/>
    <m/>
    <n v="0"/>
    <s v="IN-CH24-00509"/>
    <n v="0"/>
    <x v="100"/>
    <n v="0"/>
    <d v="2024-05-22T00:00:00"/>
    <x v="5"/>
    <x v="5"/>
  </r>
  <r>
    <n v="103485"/>
    <s v="SL-05-24-122597"/>
    <x v="14"/>
    <n v="3297.9"/>
    <n v="0"/>
    <n v="1"/>
    <x v="5"/>
    <n v="0"/>
    <n v="0"/>
    <n v="30"/>
    <n v="109.93"/>
    <n v="0"/>
    <x v="5"/>
    <x v="2"/>
    <m/>
    <n v="0"/>
    <s v="IN-CH24-00509"/>
    <n v="0"/>
    <x v="79"/>
    <n v="0"/>
    <d v="2024-05-22T00:00:00"/>
    <x v="5"/>
    <x v="5"/>
  </r>
  <r>
    <n v="103486"/>
    <s v="SL-05-24-122596"/>
    <x v="14"/>
    <n v="1195.7"/>
    <n v="0"/>
    <n v="1"/>
    <x v="5"/>
    <n v="0"/>
    <n v="0"/>
    <n v="10"/>
    <n v="119.57"/>
    <n v="0"/>
    <x v="5"/>
    <x v="2"/>
    <m/>
    <n v="0"/>
    <s v="IN-CH24-00509"/>
    <n v="0"/>
    <x v="4"/>
    <n v="0"/>
    <d v="2024-05-22T00:00:00"/>
    <x v="5"/>
    <x v="5"/>
  </r>
  <r>
    <n v="103487"/>
    <s v="SL-05-24-122595"/>
    <x v="14"/>
    <n v="3760.8"/>
    <n v="0"/>
    <n v="1"/>
    <x v="5"/>
    <n v="0"/>
    <n v="0"/>
    <n v="30"/>
    <n v="125.36"/>
    <n v="0"/>
    <x v="5"/>
    <x v="2"/>
    <m/>
    <n v="0"/>
    <s v="IN-CH24-00509"/>
    <n v="0"/>
    <x v="10"/>
    <n v="0"/>
    <d v="2024-05-22T00:00:00"/>
    <x v="5"/>
    <x v="5"/>
  </r>
  <r>
    <n v="103488"/>
    <s v="SL-05-24-122594"/>
    <x v="14"/>
    <n v="1285.8"/>
    <n v="0"/>
    <n v="1"/>
    <x v="5"/>
    <n v="0"/>
    <n v="0"/>
    <n v="20"/>
    <n v="64.290000000000006"/>
    <n v="0"/>
    <x v="5"/>
    <x v="2"/>
    <m/>
    <n v="0"/>
    <s v="IN-CH24-00509"/>
    <n v="0"/>
    <x v="6"/>
    <n v="0"/>
    <d v="2024-05-22T00:00:00"/>
    <x v="5"/>
    <x v="5"/>
  </r>
  <r>
    <n v="103489"/>
    <s v="SL-05-24-122593"/>
    <x v="14"/>
    <n v="17356.5"/>
    <n v="0"/>
    <n v="1"/>
    <x v="5"/>
    <n v="0"/>
    <n v="0"/>
    <n v="150"/>
    <n v="115.71"/>
    <n v="0"/>
    <x v="5"/>
    <x v="2"/>
    <m/>
    <n v="0"/>
    <s v="IN-CH24-00509"/>
    <n v="0"/>
    <x v="21"/>
    <n v="0"/>
    <d v="2024-05-22T00:00:00"/>
    <x v="5"/>
    <x v="5"/>
  </r>
  <r>
    <n v="103490"/>
    <s v="SL-05-24-122592"/>
    <x v="14"/>
    <n v="932.1"/>
    <n v="0"/>
    <n v="1"/>
    <x v="5"/>
    <n v="0"/>
    <n v="0"/>
    <n v="10"/>
    <n v="93.21"/>
    <n v="0"/>
    <x v="5"/>
    <x v="2"/>
    <m/>
    <n v="0"/>
    <s v="IN-CH24-00509"/>
    <n v="0"/>
    <x v="170"/>
    <n v="0"/>
    <d v="2024-05-22T00:00:00"/>
    <x v="5"/>
    <x v="5"/>
  </r>
  <r>
    <n v="103491"/>
    <s v="SL-05-24-122591"/>
    <x v="99"/>
    <n v="3471.6"/>
    <n v="0"/>
    <n v="1"/>
    <x v="5"/>
    <n v="0"/>
    <n v="0"/>
    <n v="40"/>
    <n v="86.79"/>
    <n v="0"/>
    <x v="5"/>
    <x v="2"/>
    <m/>
    <n v="0"/>
    <s v="IN-CH24-00508"/>
    <n v="0"/>
    <x v="117"/>
    <n v="0"/>
    <d v="2024-05-22T00:00:00"/>
    <x v="5"/>
    <x v="5"/>
  </r>
  <r>
    <n v="103492"/>
    <s v="SL-05-24-122590"/>
    <x v="99"/>
    <n v="2828.6"/>
    <n v="0"/>
    <n v="1"/>
    <x v="5"/>
    <n v="0"/>
    <n v="0"/>
    <n v="20"/>
    <n v="141.43"/>
    <n v="0"/>
    <x v="5"/>
    <x v="2"/>
    <m/>
    <n v="0"/>
    <s v="IN-CH24-00508"/>
    <n v="0"/>
    <x v="89"/>
    <n v="0"/>
    <d v="2024-05-22T00:00:00"/>
    <x v="5"/>
    <x v="5"/>
  </r>
  <r>
    <n v="103493"/>
    <s v="SL-05-24-122589"/>
    <x v="99"/>
    <n v="2314.1999999999998"/>
    <n v="0"/>
    <n v="1"/>
    <x v="5"/>
    <n v="0"/>
    <n v="0"/>
    <n v="20"/>
    <n v="115.71"/>
    <n v="0"/>
    <x v="5"/>
    <x v="2"/>
    <m/>
    <n v="0"/>
    <s v="IN-CH24-00508"/>
    <n v="0"/>
    <x v="3"/>
    <n v="0"/>
    <d v="2024-05-22T00:00:00"/>
    <x v="5"/>
    <x v="5"/>
  </r>
  <r>
    <n v="103494"/>
    <s v="SL-05-24-122588"/>
    <x v="99"/>
    <n v="642.9"/>
    <n v="0"/>
    <n v="1"/>
    <x v="5"/>
    <n v="0"/>
    <n v="0"/>
    <n v="10"/>
    <n v="64.290000000000006"/>
    <n v="0"/>
    <x v="5"/>
    <x v="2"/>
    <m/>
    <n v="0"/>
    <s v="IN-CH24-00508"/>
    <n v="0"/>
    <x v="6"/>
    <n v="0"/>
    <d v="2024-05-22T00:00:00"/>
    <x v="5"/>
    <x v="5"/>
  </r>
  <r>
    <n v="103495"/>
    <s v="SL-05-24-122572"/>
    <x v="99"/>
    <n v="1830.6"/>
    <n v="0"/>
    <n v="1"/>
    <x v="5"/>
    <n v="0"/>
    <n v="0"/>
    <n v="20"/>
    <n v="91.53"/>
    <n v="0"/>
    <x v="5"/>
    <x v="2"/>
    <m/>
    <n v="0"/>
    <s v="IN-CH24-00508"/>
    <n v="0"/>
    <x v="92"/>
    <n v="0"/>
    <d v="2024-05-22T00:00:00"/>
    <x v="5"/>
    <x v="5"/>
  </r>
  <r>
    <n v="103496"/>
    <s v="SL-05-24-122571"/>
    <x v="99"/>
    <n v="1671.4"/>
    <n v="0"/>
    <n v="1"/>
    <x v="5"/>
    <n v="0"/>
    <n v="0"/>
    <n v="10"/>
    <n v="167.14"/>
    <n v="0"/>
    <x v="5"/>
    <x v="2"/>
    <m/>
    <n v="0"/>
    <s v="IN-CH24-00508"/>
    <n v="0"/>
    <x v="13"/>
    <n v="0"/>
    <d v="2024-05-22T00:00:00"/>
    <x v="5"/>
    <x v="5"/>
  </r>
  <r>
    <n v="103497"/>
    <s v="SL-05-24-122570"/>
    <x v="99"/>
    <n v="1157.0999999999999"/>
    <n v="0"/>
    <n v="1"/>
    <x v="5"/>
    <n v="0"/>
    <n v="0"/>
    <n v="10"/>
    <n v="115.71"/>
    <n v="0"/>
    <x v="5"/>
    <x v="2"/>
    <m/>
    <n v="0"/>
    <s v="IN-CH24-00508"/>
    <n v="0"/>
    <x v="21"/>
    <n v="0"/>
    <d v="2024-05-22T00:00:00"/>
    <x v="5"/>
    <x v="5"/>
  </r>
  <r>
    <n v="103498"/>
    <s v="SL-05-24-122564"/>
    <x v="6"/>
    <n v="2828.6"/>
    <n v="0"/>
    <n v="1"/>
    <x v="5"/>
    <n v="0"/>
    <n v="0"/>
    <n v="20"/>
    <n v="141.43"/>
    <n v="0"/>
    <x v="5"/>
    <x v="2"/>
    <m/>
    <n v="0"/>
    <s v="IN-CH24-00507"/>
    <n v="0"/>
    <x v="89"/>
    <n v="0"/>
    <d v="2024-05-22T00:00:00"/>
    <x v="5"/>
    <x v="5"/>
  </r>
  <r>
    <n v="103499"/>
    <s v="SL-05-24-122563"/>
    <x v="6"/>
    <n v="1157.2"/>
    <n v="0"/>
    <n v="1"/>
    <x v="5"/>
    <n v="0"/>
    <n v="0"/>
    <n v="20"/>
    <n v="57.86"/>
    <n v="0"/>
    <x v="5"/>
    <x v="2"/>
    <m/>
    <n v="0"/>
    <s v="IN-CH24-00507"/>
    <n v="0"/>
    <x v="26"/>
    <n v="0"/>
    <d v="2024-05-22T00:00:00"/>
    <x v="5"/>
    <x v="5"/>
  </r>
  <r>
    <n v="103500"/>
    <s v="SL-05-24-122562"/>
    <x v="6"/>
    <n v="2558.6"/>
    <n v="0"/>
    <n v="1"/>
    <x v="5"/>
    <n v="0"/>
    <n v="0"/>
    <n v="20"/>
    <n v="127.93"/>
    <n v="0"/>
    <x v="5"/>
    <x v="2"/>
    <m/>
    <n v="0"/>
    <s v="IN-CH24-00507"/>
    <n v="0"/>
    <x v="74"/>
    <n v="0"/>
    <d v="2024-05-22T00:00:00"/>
    <x v="5"/>
    <x v="5"/>
  </r>
  <r>
    <n v="103501"/>
    <s v="SL-05-24-122561"/>
    <x v="6"/>
    <n v="867.9"/>
    <n v="0"/>
    <n v="1"/>
    <x v="5"/>
    <n v="0"/>
    <n v="0"/>
    <n v="10"/>
    <n v="86.79"/>
    <n v="0"/>
    <x v="5"/>
    <x v="2"/>
    <m/>
    <n v="0"/>
    <s v="IN-CH24-00507"/>
    <n v="0"/>
    <x v="73"/>
    <n v="0"/>
    <d v="2024-05-22T00:00:00"/>
    <x v="5"/>
    <x v="5"/>
  </r>
  <r>
    <n v="103502"/>
    <s v="SL-05-24-122560"/>
    <x v="6"/>
    <n v="1253.5999999999999"/>
    <n v="0"/>
    <n v="1"/>
    <x v="5"/>
    <n v="0"/>
    <n v="0"/>
    <n v="10"/>
    <n v="125.36"/>
    <n v="0"/>
    <x v="5"/>
    <x v="2"/>
    <m/>
    <n v="0"/>
    <s v="IN-CH24-00507"/>
    <n v="0"/>
    <x v="10"/>
    <n v="0"/>
    <d v="2024-05-22T00:00:00"/>
    <x v="5"/>
    <x v="5"/>
  </r>
  <r>
    <n v="103503"/>
    <s v="SL-05-24-122548"/>
    <x v="6"/>
    <n v="3471.3"/>
    <n v="0"/>
    <n v="1"/>
    <x v="5"/>
    <n v="0"/>
    <n v="0"/>
    <n v="30"/>
    <n v="115.71"/>
    <n v="0"/>
    <x v="5"/>
    <x v="2"/>
    <m/>
    <n v="0"/>
    <s v="IN-CH24-00507"/>
    <n v="0"/>
    <x v="21"/>
    <n v="0"/>
    <d v="2024-05-22T00:00:00"/>
    <x v="5"/>
    <x v="5"/>
  </r>
  <r>
    <n v="103504"/>
    <s v="SL-05-24-122545"/>
    <x v="5"/>
    <n v="0"/>
    <n v="0"/>
    <n v="1"/>
    <x v="5"/>
    <n v="0"/>
    <n v="0"/>
    <n v="3"/>
    <n v="0"/>
    <n v="0"/>
    <x v="4"/>
    <x v="2"/>
    <m/>
    <n v="0"/>
    <s v="CI-CH24-00091"/>
    <n v="0"/>
    <x v="55"/>
    <n v="0"/>
    <d v="2024-05-22T00:00:00"/>
    <x v="5"/>
    <x v="5"/>
  </r>
  <r>
    <n v="103505"/>
    <s v="SL-05-24-122544"/>
    <x v="5"/>
    <n v="0"/>
    <n v="0"/>
    <n v="1"/>
    <x v="5"/>
    <n v="0"/>
    <n v="0"/>
    <n v="2"/>
    <n v="0"/>
    <n v="0"/>
    <x v="4"/>
    <x v="2"/>
    <m/>
    <n v="0"/>
    <s v="CI-CH24-00091"/>
    <n v="0"/>
    <x v="0"/>
    <n v="0"/>
    <d v="2024-05-22T00:00:00"/>
    <x v="5"/>
    <x v="5"/>
  </r>
  <r>
    <n v="103506"/>
    <s v="SL-05-24-122543"/>
    <x v="5"/>
    <n v="0"/>
    <n v="0"/>
    <n v="1"/>
    <x v="5"/>
    <n v="0"/>
    <n v="0"/>
    <n v="1"/>
    <n v="0"/>
    <n v="0"/>
    <x v="4"/>
    <x v="2"/>
    <m/>
    <n v="0"/>
    <s v="CI-CH24-00091"/>
    <n v="0"/>
    <x v="30"/>
    <n v="0"/>
    <d v="2024-05-22T00:00:00"/>
    <x v="5"/>
    <x v="5"/>
  </r>
  <r>
    <n v="103507"/>
    <s v="SL-05-24-122542"/>
    <x v="5"/>
    <n v="0"/>
    <n v="0"/>
    <n v="1"/>
    <x v="5"/>
    <n v="0"/>
    <n v="0"/>
    <n v="4"/>
    <n v="0"/>
    <n v="0"/>
    <x v="4"/>
    <x v="2"/>
    <m/>
    <n v="0"/>
    <s v="CI-CH24-00091"/>
    <n v="0"/>
    <x v="96"/>
    <n v="0"/>
    <d v="2024-05-22T00:00:00"/>
    <x v="5"/>
    <x v="5"/>
  </r>
  <r>
    <n v="103508"/>
    <s v="SL-05-24-122541"/>
    <x v="5"/>
    <n v="0"/>
    <n v="0"/>
    <n v="1"/>
    <x v="5"/>
    <n v="0"/>
    <n v="0"/>
    <n v="2"/>
    <n v="0"/>
    <n v="0"/>
    <x v="4"/>
    <x v="2"/>
    <m/>
    <n v="0"/>
    <s v="CI-CH24-00091"/>
    <n v="0"/>
    <x v="53"/>
    <n v="0"/>
    <d v="2024-05-22T00:00:00"/>
    <x v="5"/>
    <x v="5"/>
  </r>
  <r>
    <n v="103509"/>
    <s v="SL-05-24-122540"/>
    <x v="5"/>
    <n v="0"/>
    <n v="0"/>
    <n v="1"/>
    <x v="5"/>
    <n v="0"/>
    <n v="0"/>
    <n v="2"/>
    <n v="0"/>
    <n v="0"/>
    <x v="4"/>
    <x v="2"/>
    <m/>
    <n v="0"/>
    <s v="CI-CH24-00091"/>
    <n v="0"/>
    <x v="25"/>
    <n v="0"/>
    <d v="2024-05-22T00:00:00"/>
    <x v="5"/>
    <x v="5"/>
  </r>
  <r>
    <n v="103510"/>
    <s v="SL-05-24-122539"/>
    <x v="5"/>
    <n v="0"/>
    <n v="0"/>
    <n v="1"/>
    <x v="5"/>
    <n v="0"/>
    <n v="0"/>
    <n v="2"/>
    <n v="0"/>
    <n v="0"/>
    <x v="4"/>
    <x v="2"/>
    <m/>
    <n v="0"/>
    <s v="CI-CH24-00091"/>
    <n v="0"/>
    <x v="99"/>
    <n v="0"/>
    <d v="2024-05-22T00:00:00"/>
    <x v="5"/>
    <x v="5"/>
  </r>
  <r>
    <n v="103511"/>
    <s v="SL-05-24-122538"/>
    <x v="5"/>
    <n v="0"/>
    <n v="0"/>
    <n v="1"/>
    <x v="5"/>
    <n v="0"/>
    <n v="0"/>
    <n v="6"/>
    <n v="0"/>
    <n v="0"/>
    <x v="4"/>
    <x v="2"/>
    <m/>
    <n v="0"/>
    <s v="CI-CH24-00091"/>
    <n v="0"/>
    <x v="74"/>
    <n v="0"/>
    <d v="2024-05-22T00:00:00"/>
    <x v="5"/>
    <x v="5"/>
  </r>
  <r>
    <n v="103512"/>
    <s v="SL-05-24-122537"/>
    <x v="5"/>
    <n v="0"/>
    <n v="0"/>
    <n v="1"/>
    <x v="5"/>
    <n v="0"/>
    <n v="0"/>
    <n v="1"/>
    <n v="0"/>
    <n v="0"/>
    <x v="4"/>
    <x v="2"/>
    <m/>
    <n v="0"/>
    <s v="CI-CH24-00091"/>
    <n v="0"/>
    <x v="111"/>
    <n v="0"/>
    <d v="2024-05-22T00:00:00"/>
    <x v="5"/>
    <x v="5"/>
  </r>
  <r>
    <n v="103513"/>
    <s v="SL-05-24-122536"/>
    <x v="5"/>
    <n v="0"/>
    <n v="0"/>
    <n v="1"/>
    <x v="5"/>
    <n v="0"/>
    <n v="0"/>
    <n v="5"/>
    <n v="0"/>
    <n v="0"/>
    <x v="4"/>
    <x v="2"/>
    <m/>
    <n v="0"/>
    <s v="CI-CH24-00091"/>
    <n v="0"/>
    <x v="7"/>
    <n v="0"/>
    <d v="2024-05-22T00:00:00"/>
    <x v="5"/>
    <x v="5"/>
  </r>
  <r>
    <n v="103514"/>
    <s v="SL-05-24-122535"/>
    <x v="5"/>
    <n v="0"/>
    <n v="0"/>
    <n v="1"/>
    <x v="5"/>
    <n v="0"/>
    <n v="0"/>
    <n v="2"/>
    <n v="0"/>
    <n v="0"/>
    <x v="4"/>
    <x v="2"/>
    <m/>
    <n v="0"/>
    <s v="CI-CH24-00091"/>
    <n v="0"/>
    <x v="79"/>
    <n v="0"/>
    <d v="2024-05-22T00:00:00"/>
    <x v="5"/>
    <x v="5"/>
  </r>
  <r>
    <n v="103515"/>
    <s v="SL-05-24-122534"/>
    <x v="5"/>
    <n v="0"/>
    <n v="0"/>
    <n v="1"/>
    <x v="5"/>
    <n v="0"/>
    <n v="0"/>
    <n v="10"/>
    <n v="0"/>
    <n v="0"/>
    <x v="4"/>
    <x v="2"/>
    <m/>
    <n v="0"/>
    <s v="CI-CH24-00091"/>
    <n v="0"/>
    <x v="41"/>
    <n v="0"/>
    <d v="2024-05-22T00:00:00"/>
    <x v="5"/>
    <x v="5"/>
  </r>
  <r>
    <n v="103516"/>
    <s v="SL-05-24-122533"/>
    <x v="5"/>
    <n v="0"/>
    <n v="0"/>
    <n v="1"/>
    <x v="5"/>
    <n v="0"/>
    <n v="0"/>
    <n v="2"/>
    <n v="0"/>
    <n v="0"/>
    <x v="4"/>
    <x v="2"/>
    <m/>
    <n v="0"/>
    <s v="CI-CH24-00091"/>
    <n v="0"/>
    <x v="24"/>
    <n v="0"/>
    <d v="2024-05-22T00:00:00"/>
    <x v="5"/>
    <x v="5"/>
  </r>
  <r>
    <n v="103517"/>
    <s v="SL-05-24-122532"/>
    <x v="5"/>
    <n v="0"/>
    <n v="0"/>
    <n v="1"/>
    <x v="5"/>
    <n v="0"/>
    <n v="0"/>
    <n v="2"/>
    <n v="0"/>
    <n v="0"/>
    <x v="4"/>
    <x v="2"/>
    <m/>
    <n v="0"/>
    <s v="CI-CH24-00091"/>
    <n v="0"/>
    <x v="104"/>
    <n v="0"/>
    <d v="2024-05-22T00:00:00"/>
    <x v="5"/>
    <x v="5"/>
  </r>
  <r>
    <n v="103518"/>
    <s v="SL-05-24-122531"/>
    <x v="5"/>
    <n v="0"/>
    <n v="0"/>
    <n v="1"/>
    <x v="5"/>
    <n v="0"/>
    <n v="0"/>
    <n v="7"/>
    <n v="0"/>
    <n v="0"/>
    <x v="4"/>
    <x v="2"/>
    <m/>
    <n v="0"/>
    <s v="CI-CH24-00091"/>
    <n v="0"/>
    <x v="92"/>
    <n v="0"/>
    <d v="2024-05-22T00:00:00"/>
    <x v="5"/>
    <x v="5"/>
  </r>
  <r>
    <n v="103519"/>
    <s v="SL-05-24-122530"/>
    <x v="3"/>
    <n v="0"/>
    <n v="0"/>
    <n v="1"/>
    <x v="5"/>
    <n v="0"/>
    <n v="0"/>
    <n v="2"/>
    <n v="0"/>
    <n v="0"/>
    <x v="4"/>
    <x v="2"/>
    <m/>
    <n v="0"/>
    <s v="CI-CH24-00090"/>
    <n v="0"/>
    <x v="97"/>
    <n v="0"/>
    <d v="2024-05-22T00:00:00"/>
    <x v="5"/>
    <x v="5"/>
  </r>
  <r>
    <n v="103520"/>
    <s v="SL-05-24-122529"/>
    <x v="3"/>
    <n v="0"/>
    <n v="0"/>
    <n v="1"/>
    <x v="5"/>
    <n v="0"/>
    <n v="0"/>
    <n v="1"/>
    <n v="0"/>
    <n v="0"/>
    <x v="4"/>
    <x v="2"/>
    <m/>
    <n v="0"/>
    <s v="CI-CH24-00090"/>
    <n v="0"/>
    <x v="58"/>
    <n v="0"/>
    <d v="2024-05-22T00:00:00"/>
    <x v="5"/>
    <x v="5"/>
  </r>
  <r>
    <n v="103521"/>
    <s v="SL-05-24-122528"/>
    <x v="3"/>
    <n v="0"/>
    <n v="0"/>
    <n v="1"/>
    <x v="5"/>
    <n v="0"/>
    <n v="0"/>
    <n v="2"/>
    <n v="0"/>
    <n v="0"/>
    <x v="4"/>
    <x v="2"/>
    <m/>
    <n v="0"/>
    <s v="CI-CH24-00090"/>
    <n v="0"/>
    <x v="119"/>
    <n v="0"/>
    <d v="2024-05-22T00:00:00"/>
    <x v="5"/>
    <x v="5"/>
  </r>
  <r>
    <n v="103522"/>
    <s v="SL-05-24-122527"/>
    <x v="3"/>
    <n v="0"/>
    <n v="0"/>
    <n v="1"/>
    <x v="5"/>
    <n v="0"/>
    <n v="0"/>
    <n v="1"/>
    <n v="0"/>
    <n v="0"/>
    <x v="4"/>
    <x v="2"/>
    <m/>
    <n v="0"/>
    <s v="CI-CH24-00090"/>
    <n v="0"/>
    <x v="73"/>
    <n v="0"/>
    <d v="2024-05-22T00:00:00"/>
    <x v="5"/>
    <x v="5"/>
  </r>
  <r>
    <n v="103523"/>
    <s v="SL-05-24-122526"/>
    <x v="3"/>
    <n v="0"/>
    <n v="0"/>
    <n v="1"/>
    <x v="5"/>
    <n v="0"/>
    <n v="0"/>
    <n v="1"/>
    <n v="0"/>
    <n v="0"/>
    <x v="4"/>
    <x v="2"/>
    <m/>
    <n v="0"/>
    <s v="CI-CH24-00090"/>
    <n v="0"/>
    <x v="157"/>
    <n v="0"/>
    <d v="2024-05-22T00:00:00"/>
    <x v="5"/>
    <x v="5"/>
  </r>
  <r>
    <n v="103524"/>
    <s v="SL-05-24-122525"/>
    <x v="3"/>
    <n v="0"/>
    <n v="0"/>
    <n v="1"/>
    <x v="5"/>
    <n v="0"/>
    <n v="0"/>
    <n v="4"/>
    <n v="0"/>
    <n v="0"/>
    <x v="4"/>
    <x v="2"/>
    <m/>
    <n v="0"/>
    <s v="CI-CH24-00090"/>
    <n v="0"/>
    <x v="92"/>
    <n v="0"/>
    <d v="2024-05-22T00:00:00"/>
    <x v="5"/>
    <x v="5"/>
  </r>
  <r>
    <n v="103525"/>
    <s v="SL-05-24-122524"/>
    <x v="111"/>
    <n v="0"/>
    <n v="0"/>
    <n v="1"/>
    <x v="5"/>
    <n v="0"/>
    <n v="0"/>
    <n v="8"/>
    <n v="0"/>
    <n v="0"/>
    <x v="5"/>
    <x v="2"/>
    <m/>
    <n v="0"/>
    <s v="CI-CH24-00089"/>
    <n v="0"/>
    <x v="97"/>
    <n v="0"/>
    <d v="2024-05-22T00:00:00"/>
    <x v="5"/>
    <x v="5"/>
  </r>
  <r>
    <n v="103526"/>
    <s v="SL-05-24-122523"/>
    <x v="111"/>
    <n v="0"/>
    <n v="0"/>
    <n v="1"/>
    <x v="5"/>
    <n v="0"/>
    <n v="0"/>
    <n v="4"/>
    <n v="0"/>
    <n v="0"/>
    <x v="5"/>
    <x v="2"/>
    <m/>
    <n v="0"/>
    <s v="CI-CH24-00089"/>
    <n v="0"/>
    <x v="2"/>
    <n v="0"/>
    <d v="2024-05-22T00:00:00"/>
    <x v="5"/>
    <x v="5"/>
  </r>
  <r>
    <n v="103527"/>
    <s v="SL-05-24-122522"/>
    <x v="111"/>
    <n v="0"/>
    <n v="0"/>
    <n v="1"/>
    <x v="5"/>
    <n v="0"/>
    <n v="0"/>
    <n v="8"/>
    <n v="0"/>
    <n v="0"/>
    <x v="5"/>
    <x v="2"/>
    <m/>
    <n v="0"/>
    <s v="CI-CH24-00089"/>
    <n v="0"/>
    <x v="89"/>
    <n v="0"/>
    <d v="2024-05-22T00:00:00"/>
    <x v="5"/>
    <x v="5"/>
  </r>
  <r>
    <n v="103528"/>
    <s v="SL-05-24-122521"/>
    <x v="111"/>
    <n v="0"/>
    <n v="0"/>
    <n v="1"/>
    <x v="5"/>
    <n v="0"/>
    <n v="0"/>
    <n v="6"/>
    <n v="0"/>
    <n v="0"/>
    <x v="5"/>
    <x v="2"/>
    <m/>
    <n v="0"/>
    <s v="CI-CH24-00089"/>
    <n v="0"/>
    <x v="89"/>
    <n v="0"/>
    <d v="2024-05-22T00:00:00"/>
    <x v="5"/>
    <x v="5"/>
  </r>
  <r>
    <n v="103529"/>
    <s v="SL-05-24-122520"/>
    <x v="111"/>
    <n v="0"/>
    <n v="0"/>
    <n v="1"/>
    <x v="5"/>
    <n v="0"/>
    <n v="0"/>
    <n v="3"/>
    <n v="0"/>
    <n v="0"/>
    <x v="5"/>
    <x v="2"/>
    <m/>
    <n v="0"/>
    <s v="CI-CH24-00089"/>
    <n v="0"/>
    <x v="30"/>
    <n v="0"/>
    <d v="2024-05-22T00:00:00"/>
    <x v="5"/>
    <x v="5"/>
  </r>
  <r>
    <n v="103530"/>
    <s v="SL-05-24-122519"/>
    <x v="111"/>
    <n v="0"/>
    <n v="0"/>
    <n v="1"/>
    <x v="5"/>
    <n v="0"/>
    <n v="0"/>
    <n v="8"/>
    <n v="0"/>
    <n v="0"/>
    <x v="5"/>
    <x v="2"/>
    <m/>
    <n v="0"/>
    <s v="CI-CH24-00089"/>
    <n v="0"/>
    <x v="119"/>
    <n v="0"/>
    <d v="2024-05-22T00:00:00"/>
    <x v="5"/>
    <x v="5"/>
  </r>
  <r>
    <n v="103531"/>
    <s v="SL-05-24-122518"/>
    <x v="111"/>
    <n v="0"/>
    <n v="0"/>
    <n v="1"/>
    <x v="5"/>
    <n v="0"/>
    <n v="0"/>
    <n v="1"/>
    <n v="0"/>
    <n v="0"/>
    <x v="5"/>
    <x v="2"/>
    <m/>
    <n v="0"/>
    <s v="CI-CH24-00089"/>
    <n v="0"/>
    <x v="54"/>
    <n v="0"/>
    <d v="2024-05-22T00:00:00"/>
    <x v="5"/>
    <x v="5"/>
  </r>
  <r>
    <n v="103532"/>
    <s v="SL-05-24-122517"/>
    <x v="111"/>
    <n v="0"/>
    <n v="0"/>
    <n v="1"/>
    <x v="5"/>
    <n v="0"/>
    <n v="0"/>
    <n v="9"/>
    <n v="0"/>
    <n v="0"/>
    <x v="5"/>
    <x v="2"/>
    <m/>
    <n v="0"/>
    <s v="CI-CH24-00089"/>
    <n v="0"/>
    <x v="10"/>
    <n v="0"/>
    <d v="2024-05-22T00:00:00"/>
    <x v="5"/>
    <x v="5"/>
  </r>
  <r>
    <n v="103533"/>
    <s v="SL-05-24-122516"/>
    <x v="111"/>
    <n v="0"/>
    <n v="0"/>
    <n v="1"/>
    <x v="5"/>
    <n v="0"/>
    <n v="0"/>
    <n v="13"/>
    <n v="0"/>
    <n v="0"/>
    <x v="5"/>
    <x v="2"/>
    <m/>
    <n v="0"/>
    <s v="CI-CH24-00089"/>
    <n v="0"/>
    <x v="79"/>
    <n v="0"/>
    <d v="2024-05-22T00:00:00"/>
    <x v="5"/>
    <x v="5"/>
  </r>
  <r>
    <n v="103534"/>
    <s v="SL-05-24-122515"/>
    <x v="111"/>
    <n v="0"/>
    <n v="0"/>
    <n v="1"/>
    <x v="5"/>
    <n v="0"/>
    <n v="0"/>
    <n v="1"/>
    <n v="0"/>
    <n v="0"/>
    <x v="5"/>
    <x v="2"/>
    <m/>
    <n v="0"/>
    <s v="CI-CH24-00089"/>
    <n v="0"/>
    <x v="25"/>
    <n v="0"/>
    <d v="2024-05-22T00:00:00"/>
    <x v="5"/>
    <x v="5"/>
  </r>
  <r>
    <n v="103535"/>
    <s v="SL-05-24-122514"/>
    <x v="111"/>
    <n v="0"/>
    <n v="0"/>
    <n v="1"/>
    <x v="5"/>
    <n v="0"/>
    <n v="0"/>
    <n v="2"/>
    <n v="0"/>
    <n v="0"/>
    <x v="5"/>
    <x v="2"/>
    <m/>
    <n v="0"/>
    <s v="CI-CH24-00089"/>
    <n v="0"/>
    <x v="117"/>
    <n v="0"/>
    <d v="2024-05-22T00:00:00"/>
    <x v="5"/>
    <x v="5"/>
  </r>
  <r>
    <n v="103536"/>
    <s v="SL-05-24-122513"/>
    <x v="111"/>
    <n v="0"/>
    <n v="0"/>
    <n v="1"/>
    <x v="5"/>
    <n v="0"/>
    <n v="0"/>
    <n v="1"/>
    <n v="0"/>
    <n v="0"/>
    <x v="5"/>
    <x v="2"/>
    <m/>
    <n v="0"/>
    <s v="CI-CH24-00089"/>
    <n v="0"/>
    <x v="96"/>
    <n v="0"/>
    <d v="2024-05-22T00:00:00"/>
    <x v="5"/>
    <x v="5"/>
  </r>
  <r>
    <n v="103537"/>
    <s v="SL-05-24-122512"/>
    <x v="111"/>
    <n v="0"/>
    <n v="0"/>
    <n v="1"/>
    <x v="5"/>
    <n v="0"/>
    <n v="0"/>
    <n v="1"/>
    <n v="0"/>
    <n v="0"/>
    <x v="5"/>
    <x v="2"/>
    <m/>
    <n v="0"/>
    <s v="CI-CH24-00089"/>
    <n v="0"/>
    <x v="41"/>
    <n v="0"/>
    <d v="2024-05-22T00:00:00"/>
    <x v="5"/>
    <x v="5"/>
  </r>
  <r>
    <n v="103538"/>
    <s v="SL-05-24-122511"/>
    <x v="111"/>
    <n v="0"/>
    <n v="0"/>
    <n v="1"/>
    <x v="5"/>
    <n v="0"/>
    <n v="0"/>
    <n v="2"/>
    <n v="0"/>
    <n v="0"/>
    <x v="5"/>
    <x v="2"/>
    <m/>
    <n v="0"/>
    <s v="CI-CH24-00089"/>
    <n v="0"/>
    <x v="72"/>
    <n v="0"/>
    <d v="2024-05-22T00:00:00"/>
    <x v="5"/>
    <x v="5"/>
  </r>
  <r>
    <n v="103539"/>
    <s v="SL-05-24-122510"/>
    <x v="111"/>
    <n v="0"/>
    <n v="0"/>
    <n v="1"/>
    <x v="5"/>
    <n v="0"/>
    <n v="0"/>
    <n v="1"/>
    <n v="0"/>
    <n v="0"/>
    <x v="5"/>
    <x v="2"/>
    <m/>
    <n v="0"/>
    <s v="CI-CH24-00089"/>
    <n v="0"/>
    <x v="55"/>
    <n v="0"/>
    <d v="2024-05-22T00:00:00"/>
    <x v="5"/>
    <x v="5"/>
  </r>
  <r>
    <n v="103540"/>
    <s v="SL-05-24-122509"/>
    <x v="111"/>
    <n v="0"/>
    <n v="0"/>
    <n v="1"/>
    <x v="5"/>
    <n v="0"/>
    <n v="0"/>
    <n v="2"/>
    <n v="0"/>
    <n v="0"/>
    <x v="5"/>
    <x v="2"/>
    <m/>
    <n v="0"/>
    <s v="CI-CH24-00089"/>
    <n v="0"/>
    <x v="74"/>
    <n v="0"/>
    <d v="2024-05-22T00:00:00"/>
    <x v="5"/>
    <x v="5"/>
  </r>
  <r>
    <n v="103541"/>
    <s v="SL-05-24-122508"/>
    <x v="111"/>
    <n v="0"/>
    <n v="0"/>
    <n v="1"/>
    <x v="5"/>
    <n v="0"/>
    <n v="0"/>
    <n v="2"/>
    <n v="0"/>
    <n v="0"/>
    <x v="5"/>
    <x v="2"/>
    <m/>
    <n v="0"/>
    <s v="CI-CH24-00089"/>
    <n v="0"/>
    <x v="92"/>
    <n v="0"/>
    <d v="2024-05-22T00:00:00"/>
    <x v="5"/>
    <x v="5"/>
  </r>
  <r>
    <n v="103542"/>
    <s v="SL-05-24-122507"/>
    <x v="111"/>
    <n v="0"/>
    <n v="0"/>
    <n v="1"/>
    <x v="5"/>
    <n v="0"/>
    <n v="0"/>
    <n v="25"/>
    <n v="0"/>
    <n v="0"/>
    <x v="5"/>
    <x v="2"/>
    <m/>
    <n v="0"/>
    <s v="CI-CH24-00089"/>
    <n v="0"/>
    <x v="21"/>
    <n v="0"/>
    <d v="2024-05-22T00:00:00"/>
    <x v="5"/>
    <x v="5"/>
  </r>
  <r>
    <n v="103543"/>
    <s v="SL-05-24-122506"/>
    <x v="111"/>
    <n v="0"/>
    <n v="0"/>
    <n v="1"/>
    <x v="5"/>
    <n v="0"/>
    <n v="0"/>
    <n v="2"/>
    <n v="0"/>
    <n v="0"/>
    <x v="5"/>
    <x v="2"/>
    <m/>
    <n v="0"/>
    <s v="CI-CH24-00089"/>
    <n v="0"/>
    <x v="24"/>
    <n v="0"/>
    <d v="2024-05-22T00:00:00"/>
    <x v="5"/>
    <x v="5"/>
  </r>
  <r>
    <n v="103544"/>
    <s v="SL-05-24-122505"/>
    <x v="45"/>
    <n v="0"/>
    <n v="0"/>
    <n v="1"/>
    <x v="5"/>
    <n v="0"/>
    <n v="0"/>
    <n v="2"/>
    <n v="0"/>
    <n v="0"/>
    <x v="18"/>
    <x v="2"/>
    <m/>
    <n v="0"/>
    <s v="CI-CH24-00088"/>
    <n v="0"/>
    <x v="97"/>
    <n v="0"/>
    <d v="2024-05-22T00:00:00"/>
    <x v="5"/>
    <x v="5"/>
  </r>
  <r>
    <n v="103545"/>
    <s v="SL-05-24-122504"/>
    <x v="45"/>
    <n v="0"/>
    <n v="0"/>
    <n v="1"/>
    <x v="5"/>
    <n v="0"/>
    <n v="0"/>
    <n v="2"/>
    <n v="0"/>
    <n v="0"/>
    <x v="18"/>
    <x v="2"/>
    <m/>
    <n v="0"/>
    <s v="CI-CH24-00088"/>
    <n v="0"/>
    <x v="30"/>
    <n v="0"/>
    <d v="2024-05-22T00:00:00"/>
    <x v="5"/>
    <x v="5"/>
  </r>
  <r>
    <n v="103546"/>
    <s v="SL-05-24-122503"/>
    <x v="45"/>
    <n v="0"/>
    <n v="0"/>
    <n v="1"/>
    <x v="5"/>
    <n v="0"/>
    <n v="0"/>
    <n v="1"/>
    <n v="0"/>
    <n v="0"/>
    <x v="18"/>
    <x v="2"/>
    <m/>
    <n v="0"/>
    <s v="CI-CH24-00088"/>
    <n v="0"/>
    <x v="75"/>
    <n v="0"/>
    <d v="2024-05-22T00:00:00"/>
    <x v="5"/>
    <x v="5"/>
  </r>
  <r>
    <n v="103547"/>
    <s v="SL-05-24-122502"/>
    <x v="45"/>
    <n v="0"/>
    <n v="0"/>
    <n v="1"/>
    <x v="5"/>
    <n v="0"/>
    <n v="0"/>
    <n v="4"/>
    <n v="0"/>
    <n v="0"/>
    <x v="18"/>
    <x v="2"/>
    <m/>
    <n v="0"/>
    <s v="CI-CH24-00088"/>
    <n v="0"/>
    <x v="117"/>
    <n v="0"/>
    <d v="2024-05-22T00:00:00"/>
    <x v="5"/>
    <x v="5"/>
  </r>
  <r>
    <n v="103548"/>
    <s v="SL-05-24-122501"/>
    <x v="45"/>
    <n v="0"/>
    <n v="0"/>
    <n v="1"/>
    <x v="5"/>
    <n v="0"/>
    <n v="0"/>
    <n v="2"/>
    <n v="0"/>
    <n v="0"/>
    <x v="18"/>
    <x v="2"/>
    <m/>
    <n v="0"/>
    <s v="CI-CH24-00088"/>
    <n v="0"/>
    <x v="98"/>
    <n v="0"/>
    <d v="2024-05-22T00:00:00"/>
    <x v="5"/>
    <x v="5"/>
  </r>
  <r>
    <n v="103549"/>
    <s v="SL-05-24-122500"/>
    <x v="45"/>
    <n v="0"/>
    <n v="0"/>
    <n v="1"/>
    <x v="5"/>
    <n v="0"/>
    <n v="0"/>
    <n v="1"/>
    <n v="0"/>
    <n v="0"/>
    <x v="18"/>
    <x v="2"/>
    <m/>
    <n v="0"/>
    <s v="CI-CH24-00088"/>
    <n v="0"/>
    <x v="104"/>
    <n v="0"/>
    <d v="2024-05-22T00:00:00"/>
    <x v="5"/>
    <x v="5"/>
  </r>
  <r>
    <n v="103550"/>
    <s v="SL-05-24-122499"/>
    <x v="45"/>
    <n v="0"/>
    <n v="0"/>
    <n v="1"/>
    <x v="5"/>
    <n v="0"/>
    <n v="0"/>
    <n v="2"/>
    <n v="0"/>
    <n v="0"/>
    <x v="18"/>
    <x v="2"/>
    <m/>
    <n v="0"/>
    <s v="CI-CH24-00088"/>
    <n v="0"/>
    <x v="92"/>
    <n v="0"/>
    <d v="2024-05-22T00:00:00"/>
    <x v="5"/>
    <x v="5"/>
  </r>
  <r>
    <n v="103551"/>
    <s v="SL-05-24-122498"/>
    <x v="45"/>
    <n v="0"/>
    <n v="0"/>
    <n v="1"/>
    <x v="5"/>
    <n v="0"/>
    <n v="0"/>
    <n v="1"/>
    <n v="0"/>
    <n v="0"/>
    <x v="18"/>
    <x v="2"/>
    <m/>
    <n v="0"/>
    <s v="CI-CH24-00088"/>
    <n v="0"/>
    <x v="7"/>
    <n v="0"/>
    <d v="2024-05-22T00:00:00"/>
    <x v="5"/>
    <x v="5"/>
  </r>
  <r>
    <n v="103552"/>
    <s v="SL-05-24-122497"/>
    <x v="45"/>
    <n v="0"/>
    <n v="0"/>
    <n v="1"/>
    <x v="5"/>
    <n v="0"/>
    <n v="0"/>
    <n v="2"/>
    <n v="0"/>
    <n v="0"/>
    <x v="18"/>
    <x v="2"/>
    <m/>
    <n v="0"/>
    <s v="CI-CH24-00088"/>
    <n v="0"/>
    <x v="171"/>
    <n v="0"/>
    <d v="2024-05-22T00:00:00"/>
    <x v="5"/>
    <x v="5"/>
  </r>
  <r>
    <n v="103553"/>
    <s v="SL-05-24-122496"/>
    <x v="45"/>
    <n v="0"/>
    <n v="0"/>
    <n v="1"/>
    <x v="5"/>
    <n v="0"/>
    <n v="0"/>
    <n v="1"/>
    <n v="0"/>
    <n v="0"/>
    <x v="18"/>
    <x v="2"/>
    <m/>
    <n v="0"/>
    <s v="CI-CH24-00087"/>
    <n v="0"/>
    <x v="97"/>
    <n v="0"/>
    <d v="2024-05-22T00:00:00"/>
    <x v="5"/>
    <x v="5"/>
  </r>
  <r>
    <n v="103554"/>
    <s v="SL-05-24-122495"/>
    <x v="45"/>
    <n v="0"/>
    <n v="0"/>
    <n v="1"/>
    <x v="5"/>
    <n v="0"/>
    <n v="0"/>
    <n v="2"/>
    <n v="0"/>
    <n v="0"/>
    <x v="18"/>
    <x v="2"/>
    <m/>
    <n v="0"/>
    <s v="CI-CH24-00087"/>
    <n v="0"/>
    <x v="30"/>
    <n v="0"/>
    <d v="2024-05-22T00:00:00"/>
    <x v="5"/>
    <x v="5"/>
  </r>
  <r>
    <n v="103555"/>
    <s v="SL-05-24-122494"/>
    <x v="45"/>
    <n v="0"/>
    <n v="0"/>
    <n v="1"/>
    <x v="5"/>
    <n v="0"/>
    <n v="0"/>
    <n v="2"/>
    <n v="0"/>
    <n v="0"/>
    <x v="18"/>
    <x v="2"/>
    <m/>
    <n v="0"/>
    <s v="CI-CH24-00087"/>
    <n v="0"/>
    <x v="75"/>
    <n v="0"/>
    <d v="2024-05-22T00:00:00"/>
    <x v="5"/>
    <x v="5"/>
  </r>
  <r>
    <n v="103556"/>
    <s v="SL-05-24-122493"/>
    <x v="45"/>
    <n v="0"/>
    <n v="0"/>
    <n v="1"/>
    <x v="5"/>
    <n v="0"/>
    <n v="0"/>
    <n v="5"/>
    <n v="0"/>
    <n v="0"/>
    <x v="18"/>
    <x v="2"/>
    <m/>
    <n v="0"/>
    <s v="CI-CH24-00087"/>
    <n v="0"/>
    <x v="98"/>
    <n v="0"/>
    <d v="2024-05-22T00:00:00"/>
    <x v="5"/>
    <x v="5"/>
  </r>
  <r>
    <n v="103557"/>
    <s v="SL-05-24-122492"/>
    <x v="45"/>
    <n v="0"/>
    <n v="0"/>
    <n v="1"/>
    <x v="5"/>
    <n v="0"/>
    <n v="0"/>
    <n v="3"/>
    <n v="0"/>
    <n v="0"/>
    <x v="18"/>
    <x v="2"/>
    <m/>
    <n v="0"/>
    <s v="CI-CH24-00087"/>
    <n v="0"/>
    <x v="117"/>
    <n v="0"/>
    <d v="2024-05-22T00:00:00"/>
    <x v="5"/>
    <x v="5"/>
  </r>
  <r>
    <n v="103558"/>
    <s v="SL-05-24-122491"/>
    <x v="45"/>
    <n v="0"/>
    <n v="0"/>
    <n v="1"/>
    <x v="5"/>
    <n v="0"/>
    <n v="0"/>
    <n v="2"/>
    <n v="0"/>
    <n v="0"/>
    <x v="18"/>
    <x v="2"/>
    <m/>
    <n v="0"/>
    <s v="CI-CH24-00087"/>
    <n v="0"/>
    <x v="92"/>
    <n v="0"/>
    <d v="2024-05-22T00:00:00"/>
    <x v="5"/>
    <x v="5"/>
  </r>
  <r>
    <n v="103559"/>
    <s v="SL-05-24-122490"/>
    <x v="100"/>
    <n v="0"/>
    <n v="0"/>
    <n v="1"/>
    <x v="5"/>
    <n v="0"/>
    <n v="0"/>
    <n v="12"/>
    <n v="0"/>
    <n v="0"/>
    <x v="6"/>
    <x v="2"/>
    <m/>
    <n v="0"/>
    <s v="CI-CH24-00086"/>
    <n v="0"/>
    <x v="89"/>
    <n v="0"/>
    <d v="2024-05-22T00:00:00"/>
    <x v="5"/>
    <x v="5"/>
  </r>
  <r>
    <n v="103560"/>
    <s v="SL-05-24-122489"/>
    <x v="100"/>
    <n v="0"/>
    <n v="0"/>
    <n v="1"/>
    <x v="5"/>
    <n v="0"/>
    <n v="0"/>
    <n v="6"/>
    <n v="0"/>
    <n v="0"/>
    <x v="6"/>
    <x v="2"/>
    <m/>
    <n v="0"/>
    <s v="CI-CH24-00086"/>
    <n v="0"/>
    <x v="54"/>
    <n v="0"/>
    <d v="2024-05-22T00:00:00"/>
    <x v="5"/>
    <x v="5"/>
  </r>
  <r>
    <n v="103561"/>
    <s v="SL-05-24-122488"/>
    <x v="100"/>
    <n v="0"/>
    <n v="0"/>
    <n v="1"/>
    <x v="5"/>
    <n v="0"/>
    <n v="0"/>
    <n v="10"/>
    <n v="0"/>
    <n v="0"/>
    <x v="6"/>
    <x v="2"/>
    <m/>
    <n v="0"/>
    <s v="CI-CH24-00086"/>
    <n v="0"/>
    <x v="110"/>
    <n v="0"/>
    <d v="2024-05-22T00:00:00"/>
    <x v="5"/>
    <x v="5"/>
  </r>
  <r>
    <n v="103562"/>
    <s v="SL-05-24-122487"/>
    <x v="100"/>
    <n v="0"/>
    <n v="0"/>
    <n v="1"/>
    <x v="5"/>
    <n v="0"/>
    <n v="0"/>
    <n v="3"/>
    <n v="0"/>
    <n v="0"/>
    <x v="6"/>
    <x v="2"/>
    <m/>
    <n v="0"/>
    <s v="CI-CH24-00086"/>
    <n v="0"/>
    <x v="79"/>
    <n v="0"/>
    <d v="2024-05-22T00:00:00"/>
    <x v="5"/>
    <x v="5"/>
  </r>
  <r>
    <n v="103563"/>
    <s v="SL-05-24-122486"/>
    <x v="100"/>
    <n v="0"/>
    <n v="0"/>
    <n v="1"/>
    <x v="5"/>
    <n v="0"/>
    <n v="0"/>
    <n v="12"/>
    <n v="0"/>
    <n v="0"/>
    <x v="6"/>
    <x v="2"/>
    <m/>
    <n v="0"/>
    <s v="CI-CH24-00086"/>
    <n v="0"/>
    <x v="10"/>
    <n v="0"/>
    <d v="2024-05-22T00:00:00"/>
    <x v="5"/>
    <x v="5"/>
  </r>
  <r>
    <n v="103564"/>
    <s v="SL-05-24-122485"/>
    <x v="100"/>
    <n v="0"/>
    <n v="0"/>
    <n v="1"/>
    <x v="5"/>
    <n v="0"/>
    <n v="0"/>
    <n v="2"/>
    <n v="0"/>
    <n v="0"/>
    <x v="6"/>
    <x v="2"/>
    <m/>
    <n v="0"/>
    <s v="CI-CH24-00086"/>
    <n v="0"/>
    <x v="75"/>
    <n v="0"/>
    <d v="2024-05-22T00:00:00"/>
    <x v="5"/>
    <x v="5"/>
  </r>
  <r>
    <n v="103565"/>
    <s v="SL-05-24-122484"/>
    <x v="100"/>
    <n v="0"/>
    <n v="0"/>
    <n v="1"/>
    <x v="5"/>
    <n v="0"/>
    <n v="0"/>
    <n v="3"/>
    <n v="0"/>
    <n v="0"/>
    <x v="6"/>
    <x v="2"/>
    <m/>
    <n v="0"/>
    <s v="CI-CH24-00086"/>
    <n v="0"/>
    <x v="111"/>
    <n v="0"/>
    <d v="2024-05-22T00:00:00"/>
    <x v="5"/>
    <x v="5"/>
  </r>
  <r>
    <n v="103566"/>
    <s v="SL-05-24-122483"/>
    <x v="100"/>
    <n v="0"/>
    <n v="0"/>
    <n v="1"/>
    <x v="5"/>
    <n v="0"/>
    <n v="0"/>
    <n v="2"/>
    <n v="0"/>
    <n v="0"/>
    <x v="6"/>
    <x v="2"/>
    <m/>
    <n v="0"/>
    <s v="CI-CH24-00086"/>
    <n v="0"/>
    <x v="55"/>
    <n v="0"/>
    <d v="2024-05-22T00:00:00"/>
    <x v="5"/>
    <x v="5"/>
  </r>
  <r>
    <n v="103567"/>
    <s v="SL-05-24-122482"/>
    <x v="100"/>
    <n v="0"/>
    <n v="0"/>
    <n v="1"/>
    <x v="5"/>
    <n v="0"/>
    <n v="0"/>
    <n v="2"/>
    <n v="0"/>
    <n v="0"/>
    <x v="6"/>
    <x v="2"/>
    <m/>
    <n v="0"/>
    <s v="CI-CH24-00086"/>
    <n v="0"/>
    <x v="96"/>
    <n v="0"/>
    <d v="2024-05-22T00:00:00"/>
    <x v="5"/>
    <x v="5"/>
  </r>
  <r>
    <n v="103568"/>
    <s v="SL-05-24-122481"/>
    <x v="100"/>
    <n v="0"/>
    <n v="0"/>
    <n v="1"/>
    <x v="5"/>
    <n v="0"/>
    <n v="0"/>
    <n v="4"/>
    <n v="0"/>
    <n v="0"/>
    <x v="6"/>
    <x v="2"/>
    <m/>
    <n v="0"/>
    <s v="CI-CH24-00086"/>
    <n v="0"/>
    <x v="73"/>
    <n v="0"/>
    <d v="2024-05-22T00:00:00"/>
    <x v="5"/>
    <x v="5"/>
  </r>
  <r>
    <n v="103569"/>
    <s v="SL-05-24-122480"/>
    <x v="100"/>
    <n v="0"/>
    <n v="0"/>
    <n v="1"/>
    <x v="5"/>
    <n v="0"/>
    <n v="0"/>
    <n v="2"/>
    <n v="0"/>
    <n v="0"/>
    <x v="6"/>
    <x v="2"/>
    <m/>
    <n v="0"/>
    <s v="CI-CH24-00086"/>
    <n v="0"/>
    <x v="0"/>
    <n v="0"/>
    <d v="2024-05-22T00:00:00"/>
    <x v="5"/>
    <x v="5"/>
  </r>
  <r>
    <n v="103570"/>
    <s v="SL-05-24-122479"/>
    <x v="100"/>
    <n v="0"/>
    <n v="0"/>
    <n v="1"/>
    <x v="5"/>
    <n v="0"/>
    <n v="0"/>
    <n v="2"/>
    <n v="0"/>
    <n v="0"/>
    <x v="6"/>
    <x v="2"/>
    <m/>
    <n v="0"/>
    <s v="CI-CH24-00086"/>
    <n v="0"/>
    <x v="41"/>
    <n v="0"/>
    <d v="2024-05-22T00:00:00"/>
    <x v="5"/>
    <x v="5"/>
  </r>
  <r>
    <n v="103571"/>
    <s v="SL-05-24-122478"/>
    <x v="100"/>
    <n v="0"/>
    <n v="0"/>
    <n v="1"/>
    <x v="5"/>
    <n v="0"/>
    <n v="0"/>
    <n v="4"/>
    <n v="0"/>
    <n v="0"/>
    <x v="6"/>
    <x v="2"/>
    <m/>
    <n v="0"/>
    <s v="CI-CH24-00086"/>
    <n v="0"/>
    <x v="13"/>
    <n v="0"/>
    <d v="2024-05-22T00:00:00"/>
    <x v="5"/>
    <x v="5"/>
  </r>
  <r>
    <n v="103572"/>
    <s v="SL-05-24-122477"/>
    <x v="100"/>
    <n v="0"/>
    <n v="0"/>
    <n v="1"/>
    <x v="5"/>
    <n v="0"/>
    <n v="0"/>
    <n v="1"/>
    <n v="0"/>
    <n v="0"/>
    <x v="6"/>
    <x v="2"/>
    <m/>
    <n v="0"/>
    <s v="CI-CH24-00086"/>
    <n v="0"/>
    <x v="7"/>
    <n v="0"/>
    <d v="2024-05-22T00:00:00"/>
    <x v="5"/>
    <x v="5"/>
  </r>
  <r>
    <n v="103573"/>
    <s v="SL-05-24-122476"/>
    <x v="100"/>
    <n v="0"/>
    <n v="0"/>
    <n v="1"/>
    <x v="5"/>
    <n v="0"/>
    <n v="0"/>
    <n v="2"/>
    <n v="0"/>
    <n v="0"/>
    <x v="6"/>
    <x v="2"/>
    <m/>
    <n v="0"/>
    <s v="CI-CH24-00086"/>
    <n v="0"/>
    <x v="92"/>
    <n v="0"/>
    <d v="2024-05-22T00:00:00"/>
    <x v="5"/>
    <x v="5"/>
  </r>
  <r>
    <n v="103574"/>
    <s v="SL-05-24-122475"/>
    <x v="100"/>
    <n v="0"/>
    <n v="0"/>
    <n v="1"/>
    <x v="5"/>
    <n v="0"/>
    <n v="0"/>
    <n v="2"/>
    <n v="0"/>
    <n v="0"/>
    <x v="6"/>
    <x v="2"/>
    <m/>
    <n v="0"/>
    <s v="CI-CH24-00086"/>
    <n v="0"/>
    <x v="6"/>
    <n v="0"/>
    <d v="2024-05-22T00:00:00"/>
    <x v="5"/>
    <x v="5"/>
  </r>
  <r>
    <n v="103575"/>
    <s v="SL-05-24-122474"/>
    <x v="11"/>
    <n v="0"/>
    <n v="0"/>
    <n v="1"/>
    <x v="5"/>
    <n v="0"/>
    <n v="0"/>
    <n v="3"/>
    <n v="0"/>
    <n v="0"/>
    <x v="5"/>
    <x v="2"/>
    <m/>
    <n v="0"/>
    <s v="CI-CH24-00085"/>
    <n v="0"/>
    <x v="79"/>
    <n v="0"/>
    <d v="2024-05-22T00:00:00"/>
    <x v="5"/>
    <x v="5"/>
  </r>
  <r>
    <n v="103576"/>
    <s v="SL-05-24-122473"/>
    <x v="11"/>
    <n v="0"/>
    <n v="0"/>
    <n v="1"/>
    <x v="5"/>
    <n v="0"/>
    <n v="0"/>
    <n v="7"/>
    <n v="0"/>
    <n v="0"/>
    <x v="5"/>
    <x v="2"/>
    <m/>
    <n v="0"/>
    <s v="CI-CH24-00085"/>
    <n v="0"/>
    <x v="10"/>
    <n v="0"/>
    <d v="2024-05-22T00:00:00"/>
    <x v="5"/>
    <x v="5"/>
  </r>
  <r>
    <n v="103577"/>
    <s v="SL-05-24-122472"/>
    <x v="11"/>
    <n v="0"/>
    <n v="0"/>
    <n v="1"/>
    <x v="5"/>
    <n v="0"/>
    <n v="0"/>
    <n v="2"/>
    <n v="0"/>
    <n v="0"/>
    <x v="5"/>
    <x v="2"/>
    <m/>
    <n v="0"/>
    <s v="CI-CH24-00085"/>
    <n v="0"/>
    <x v="126"/>
    <n v="0"/>
    <d v="2024-05-22T00:00:00"/>
    <x v="5"/>
    <x v="5"/>
  </r>
  <r>
    <n v="103578"/>
    <s v="SL-05-24-122471"/>
    <x v="11"/>
    <n v="0"/>
    <n v="0"/>
    <n v="1"/>
    <x v="5"/>
    <n v="0"/>
    <n v="0"/>
    <n v="1"/>
    <n v="0"/>
    <n v="0"/>
    <x v="5"/>
    <x v="2"/>
    <m/>
    <n v="0"/>
    <s v="CI-CH24-00085"/>
    <n v="0"/>
    <x v="2"/>
    <n v="0"/>
    <d v="2024-05-22T00:00:00"/>
    <x v="5"/>
    <x v="5"/>
  </r>
  <r>
    <n v="103579"/>
    <s v="SL-05-24-122470"/>
    <x v="11"/>
    <n v="0"/>
    <n v="0"/>
    <n v="1"/>
    <x v="5"/>
    <n v="0"/>
    <n v="0"/>
    <n v="20"/>
    <n v="0"/>
    <n v="0"/>
    <x v="5"/>
    <x v="2"/>
    <m/>
    <n v="0"/>
    <s v="CI-CH24-00085"/>
    <n v="0"/>
    <x v="75"/>
    <n v="0"/>
    <d v="2024-05-22T00:00:00"/>
    <x v="5"/>
    <x v="5"/>
  </r>
  <r>
    <n v="103580"/>
    <s v="SL-05-24-122469"/>
    <x v="11"/>
    <n v="0"/>
    <n v="0"/>
    <n v="1"/>
    <x v="5"/>
    <n v="0"/>
    <n v="0"/>
    <n v="2"/>
    <n v="0"/>
    <n v="0"/>
    <x v="5"/>
    <x v="2"/>
    <m/>
    <n v="0"/>
    <s v="CI-CH24-00085"/>
    <n v="0"/>
    <x v="157"/>
    <n v="0"/>
    <d v="2024-05-22T00:00:00"/>
    <x v="5"/>
    <x v="5"/>
  </r>
  <r>
    <n v="103581"/>
    <s v="SL-05-24-122468"/>
    <x v="11"/>
    <n v="0"/>
    <n v="0"/>
    <n v="1"/>
    <x v="5"/>
    <n v="0"/>
    <n v="0"/>
    <n v="4"/>
    <n v="0"/>
    <n v="0"/>
    <x v="5"/>
    <x v="2"/>
    <m/>
    <n v="0"/>
    <s v="CI-CH24-00085"/>
    <n v="0"/>
    <x v="117"/>
    <n v="0"/>
    <d v="2024-05-22T00:00:00"/>
    <x v="5"/>
    <x v="5"/>
  </r>
  <r>
    <n v="103582"/>
    <s v="SL-05-24-122467"/>
    <x v="11"/>
    <n v="0"/>
    <n v="0"/>
    <n v="1"/>
    <x v="5"/>
    <n v="0"/>
    <n v="0"/>
    <n v="1"/>
    <n v="0"/>
    <n v="0"/>
    <x v="5"/>
    <x v="2"/>
    <m/>
    <n v="0"/>
    <s v="CI-CH24-00085"/>
    <n v="0"/>
    <x v="26"/>
    <n v="0"/>
    <d v="2024-05-22T00:00:00"/>
    <x v="5"/>
    <x v="5"/>
  </r>
  <r>
    <n v="103583"/>
    <s v="SL-05-24-122466"/>
    <x v="11"/>
    <n v="0"/>
    <n v="0"/>
    <n v="1"/>
    <x v="5"/>
    <n v="0"/>
    <n v="0"/>
    <n v="1"/>
    <n v="0"/>
    <n v="0"/>
    <x v="5"/>
    <x v="2"/>
    <m/>
    <n v="0"/>
    <s v="CI-CH24-00085"/>
    <n v="0"/>
    <x v="41"/>
    <n v="0"/>
    <d v="2024-05-22T00:00:00"/>
    <x v="5"/>
    <x v="5"/>
  </r>
  <r>
    <n v="103584"/>
    <s v="SL-05-24-122465"/>
    <x v="11"/>
    <n v="0"/>
    <n v="0"/>
    <n v="1"/>
    <x v="5"/>
    <n v="0"/>
    <n v="0"/>
    <n v="2"/>
    <n v="0"/>
    <n v="0"/>
    <x v="5"/>
    <x v="2"/>
    <m/>
    <n v="0"/>
    <s v="CI-CH24-00085"/>
    <n v="0"/>
    <x v="74"/>
    <n v="0"/>
    <d v="2024-05-22T00:00:00"/>
    <x v="5"/>
    <x v="5"/>
  </r>
  <r>
    <n v="103585"/>
    <s v="SL-05-24-122464"/>
    <x v="11"/>
    <n v="0"/>
    <n v="0"/>
    <n v="1"/>
    <x v="5"/>
    <n v="0"/>
    <n v="0"/>
    <n v="1"/>
    <n v="0"/>
    <n v="0"/>
    <x v="5"/>
    <x v="2"/>
    <m/>
    <n v="0"/>
    <s v="CI-CH24-00085"/>
    <n v="0"/>
    <x v="54"/>
    <n v="0"/>
    <d v="2024-05-22T00:00:00"/>
    <x v="5"/>
    <x v="5"/>
  </r>
  <r>
    <n v="103586"/>
    <s v="SL-05-24-122463"/>
    <x v="11"/>
    <n v="0"/>
    <n v="0"/>
    <n v="1"/>
    <x v="5"/>
    <n v="0"/>
    <n v="0"/>
    <n v="8"/>
    <n v="0"/>
    <n v="0"/>
    <x v="5"/>
    <x v="2"/>
    <m/>
    <n v="0"/>
    <s v="CI-CH24-00085"/>
    <n v="0"/>
    <x v="97"/>
    <n v="0"/>
    <d v="2024-05-22T00:00:00"/>
    <x v="5"/>
    <x v="5"/>
  </r>
  <r>
    <n v="103587"/>
    <s v="SL-05-24-122462"/>
    <x v="11"/>
    <n v="0"/>
    <n v="0"/>
    <n v="1"/>
    <x v="5"/>
    <n v="0"/>
    <n v="0"/>
    <n v="3"/>
    <n v="0"/>
    <n v="0"/>
    <x v="5"/>
    <x v="2"/>
    <m/>
    <n v="0"/>
    <s v="CI-CH24-00085"/>
    <n v="0"/>
    <x v="21"/>
    <n v="0"/>
    <d v="2024-05-22T00:00:00"/>
    <x v="5"/>
    <x v="5"/>
  </r>
  <r>
    <n v="103588"/>
    <s v="SL-05-24-122461"/>
    <x v="11"/>
    <n v="0"/>
    <n v="0"/>
    <n v="1"/>
    <x v="5"/>
    <n v="0"/>
    <n v="0"/>
    <n v="4"/>
    <n v="0"/>
    <n v="0"/>
    <x v="5"/>
    <x v="2"/>
    <m/>
    <n v="0"/>
    <s v="CI-CH24-00085"/>
    <n v="0"/>
    <x v="92"/>
    <n v="0"/>
    <d v="2024-05-22T00:00:00"/>
    <x v="5"/>
    <x v="5"/>
  </r>
  <r>
    <n v="103589"/>
    <s v="SL-05-24-122452"/>
    <x v="88"/>
    <n v="0"/>
    <n v="0"/>
    <n v="1"/>
    <x v="5"/>
    <n v="0"/>
    <n v="0"/>
    <n v="22"/>
    <n v="0"/>
    <n v="0"/>
    <x v="3"/>
    <x v="2"/>
    <m/>
    <n v="0"/>
    <s v="CI-CH24-00083"/>
    <n v="0"/>
    <x v="97"/>
    <n v="0"/>
    <d v="2024-05-22T00:00:00"/>
    <x v="5"/>
    <x v="5"/>
  </r>
  <r>
    <n v="103590"/>
    <s v="SL-05-24-122451"/>
    <x v="88"/>
    <n v="0"/>
    <n v="0"/>
    <n v="1"/>
    <x v="5"/>
    <n v="0"/>
    <n v="0"/>
    <n v="19"/>
    <n v="0"/>
    <n v="0"/>
    <x v="3"/>
    <x v="2"/>
    <m/>
    <n v="0"/>
    <s v="CI-CH24-00083"/>
    <n v="0"/>
    <x v="30"/>
    <n v="0"/>
    <d v="2024-05-22T00:00:00"/>
    <x v="5"/>
    <x v="5"/>
  </r>
  <r>
    <n v="103591"/>
    <s v="SL-05-24-122450"/>
    <x v="88"/>
    <n v="0"/>
    <n v="0"/>
    <n v="1"/>
    <x v="5"/>
    <n v="0"/>
    <n v="0"/>
    <n v="18"/>
    <n v="0"/>
    <n v="0"/>
    <x v="3"/>
    <x v="2"/>
    <m/>
    <n v="0"/>
    <s v="CI-CH24-00083"/>
    <n v="0"/>
    <x v="117"/>
    <n v="0"/>
    <d v="2024-05-22T00:00:00"/>
    <x v="5"/>
    <x v="5"/>
  </r>
  <r>
    <n v="103592"/>
    <s v="SL-05-24-122449"/>
    <x v="88"/>
    <n v="0"/>
    <n v="0"/>
    <n v="1"/>
    <x v="5"/>
    <n v="0"/>
    <n v="0"/>
    <n v="15"/>
    <n v="0"/>
    <n v="0"/>
    <x v="3"/>
    <x v="2"/>
    <m/>
    <n v="0"/>
    <s v="CI-CH24-00083"/>
    <n v="0"/>
    <x v="24"/>
    <n v="0"/>
    <d v="2024-05-22T00:00:00"/>
    <x v="5"/>
    <x v="5"/>
  </r>
  <r>
    <n v="103593"/>
    <s v="SL-05-24-122448"/>
    <x v="88"/>
    <n v="0"/>
    <n v="0"/>
    <n v="1"/>
    <x v="5"/>
    <n v="0"/>
    <n v="0"/>
    <n v="1"/>
    <n v="0"/>
    <n v="0"/>
    <x v="3"/>
    <x v="2"/>
    <m/>
    <n v="0"/>
    <s v="CI-CH24-00083"/>
    <n v="0"/>
    <x v="89"/>
    <n v="0"/>
    <d v="2024-05-22T00:00:00"/>
    <x v="5"/>
    <x v="5"/>
  </r>
  <r>
    <n v="103594"/>
    <s v="SL-05-24-122447"/>
    <x v="88"/>
    <n v="0"/>
    <n v="0"/>
    <n v="1"/>
    <x v="5"/>
    <n v="0"/>
    <n v="0"/>
    <n v="8"/>
    <n v="0"/>
    <n v="0"/>
    <x v="3"/>
    <x v="2"/>
    <m/>
    <n v="0"/>
    <s v="CI-CH24-00083"/>
    <n v="0"/>
    <x v="72"/>
    <n v="0"/>
    <d v="2024-05-22T00:00:00"/>
    <x v="5"/>
    <x v="5"/>
  </r>
  <r>
    <n v="103595"/>
    <s v="SL-05-24-122446"/>
    <x v="88"/>
    <n v="0"/>
    <n v="0"/>
    <n v="1"/>
    <x v="5"/>
    <n v="0"/>
    <n v="0"/>
    <n v="1"/>
    <n v="0"/>
    <n v="0"/>
    <x v="3"/>
    <x v="2"/>
    <m/>
    <n v="0"/>
    <s v="CI-CH24-00083"/>
    <n v="0"/>
    <x v="12"/>
    <n v="0"/>
    <d v="2024-05-22T00:00:00"/>
    <x v="5"/>
    <x v="5"/>
  </r>
  <r>
    <n v="103596"/>
    <s v="SL-05-24-122445"/>
    <x v="88"/>
    <n v="0"/>
    <n v="0"/>
    <n v="1"/>
    <x v="5"/>
    <n v="0"/>
    <n v="0"/>
    <n v="1"/>
    <n v="0"/>
    <n v="0"/>
    <x v="3"/>
    <x v="2"/>
    <m/>
    <n v="0"/>
    <s v="CI-CH24-00083"/>
    <n v="0"/>
    <x v="171"/>
    <n v="0"/>
    <d v="2024-05-22T00:00:00"/>
    <x v="5"/>
    <x v="5"/>
  </r>
  <r>
    <n v="103597"/>
    <s v="SL-05-24-122444"/>
    <x v="88"/>
    <n v="0"/>
    <n v="0"/>
    <n v="1"/>
    <x v="5"/>
    <n v="0"/>
    <n v="0"/>
    <n v="1"/>
    <n v="0"/>
    <n v="0"/>
    <x v="3"/>
    <x v="2"/>
    <m/>
    <n v="0"/>
    <s v="CI-CH24-00083"/>
    <n v="0"/>
    <x v="41"/>
    <n v="0"/>
    <d v="2024-05-22T00:00:00"/>
    <x v="5"/>
    <x v="5"/>
  </r>
  <r>
    <n v="103598"/>
    <s v="SL-05-24-122443"/>
    <x v="88"/>
    <n v="0"/>
    <n v="0"/>
    <n v="1"/>
    <x v="5"/>
    <n v="0"/>
    <n v="0"/>
    <n v="1"/>
    <n v="0"/>
    <n v="0"/>
    <x v="3"/>
    <x v="2"/>
    <m/>
    <n v="0"/>
    <s v="CI-CH24-00083"/>
    <n v="0"/>
    <x v="2"/>
    <n v="0"/>
    <d v="2024-05-22T00:00:00"/>
    <x v="5"/>
    <x v="5"/>
  </r>
  <r>
    <n v="103599"/>
    <s v="SL-05-24-122442"/>
    <x v="88"/>
    <n v="0"/>
    <n v="0"/>
    <n v="1"/>
    <x v="5"/>
    <n v="0"/>
    <n v="0"/>
    <n v="2"/>
    <n v="0"/>
    <n v="0"/>
    <x v="3"/>
    <x v="2"/>
    <m/>
    <n v="0"/>
    <s v="CI-CH24-00083"/>
    <n v="0"/>
    <x v="6"/>
    <n v="0"/>
    <d v="2024-05-22T00:00:00"/>
    <x v="5"/>
    <x v="5"/>
  </r>
  <r>
    <n v="103600"/>
    <s v="SL-05-24-122441"/>
    <x v="88"/>
    <n v="0"/>
    <n v="0"/>
    <n v="1"/>
    <x v="5"/>
    <n v="0"/>
    <n v="0"/>
    <n v="4"/>
    <n v="0"/>
    <n v="0"/>
    <x v="3"/>
    <x v="2"/>
    <m/>
    <n v="0"/>
    <s v="CI-CH24-00083"/>
    <n v="0"/>
    <x v="53"/>
    <n v="0"/>
    <d v="2024-05-22T00:00:00"/>
    <x v="5"/>
    <x v="5"/>
  </r>
  <r>
    <n v="103601"/>
    <s v="SL-05-24-122440"/>
    <x v="88"/>
    <n v="0"/>
    <n v="0"/>
    <n v="1"/>
    <x v="5"/>
    <n v="0"/>
    <n v="0"/>
    <n v="4"/>
    <n v="0"/>
    <n v="0"/>
    <x v="3"/>
    <x v="2"/>
    <m/>
    <n v="0"/>
    <s v="CI-CH24-00083"/>
    <n v="0"/>
    <x v="98"/>
    <n v="0"/>
    <d v="2024-05-22T00:00:00"/>
    <x v="5"/>
    <x v="5"/>
  </r>
  <r>
    <n v="103602"/>
    <s v="SL-05-24-122439"/>
    <x v="88"/>
    <n v="0"/>
    <n v="0"/>
    <n v="1"/>
    <x v="5"/>
    <n v="0"/>
    <n v="0"/>
    <n v="4"/>
    <n v="0"/>
    <n v="0"/>
    <x v="3"/>
    <x v="2"/>
    <m/>
    <n v="0"/>
    <s v="CI-CH24-00083"/>
    <n v="0"/>
    <x v="119"/>
    <n v="0"/>
    <d v="2024-05-22T00:00:00"/>
    <x v="5"/>
    <x v="5"/>
  </r>
  <r>
    <n v="103603"/>
    <s v="SL-05-24-122438"/>
    <x v="88"/>
    <n v="0"/>
    <n v="0"/>
    <n v="1"/>
    <x v="5"/>
    <n v="0"/>
    <n v="0"/>
    <n v="6"/>
    <n v="0"/>
    <n v="0"/>
    <x v="3"/>
    <x v="2"/>
    <m/>
    <n v="0"/>
    <s v="CI-CH24-00083"/>
    <n v="0"/>
    <x v="81"/>
    <n v="0"/>
    <d v="2024-05-22T00:00:00"/>
    <x v="5"/>
    <x v="5"/>
  </r>
  <r>
    <n v="103604"/>
    <s v="SL-05-24-122437"/>
    <x v="88"/>
    <n v="0"/>
    <n v="0"/>
    <n v="1"/>
    <x v="5"/>
    <n v="0"/>
    <n v="0"/>
    <n v="8"/>
    <n v="0"/>
    <n v="0"/>
    <x v="3"/>
    <x v="2"/>
    <m/>
    <n v="0"/>
    <s v="CI-CH24-00083"/>
    <n v="0"/>
    <x v="79"/>
    <n v="0"/>
    <d v="2024-05-22T00:00:00"/>
    <x v="5"/>
    <x v="5"/>
  </r>
  <r>
    <n v="103605"/>
    <s v="SL-05-24-122436"/>
    <x v="88"/>
    <n v="0"/>
    <n v="0"/>
    <n v="1"/>
    <x v="5"/>
    <n v="0"/>
    <n v="0"/>
    <n v="22"/>
    <n v="0"/>
    <n v="0"/>
    <x v="3"/>
    <x v="2"/>
    <m/>
    <n v="0"/>
    <s v="CI-CH24-00083"/>
    <n v="0"/>
    <x v="92"/>
    <n v="0"/>
    <d v="2024-05-22T00:00:00"/>
    <x v="5"/>
    <x v="5"/>
  </r>
  <r>
    <n v="103606"/>
    <s v="SL-05-24-122435"/>
    <x v="88"/>
    <n v="0"/>
    <n v="0"/>
    <n v="1"/>
    <x v="5"/>
    <n v="0"/>
    <n v="0"/>
    <n v="2"/>
    <n v="0"/>
    <n v="0"/>
    <x v="3"/>
    <x v="2"/>
    <m/>
    <n v="0"/>
    <s v="CI-CH24-00083"/>
    <n v="0"/>
    <x v="4"/>
    <n v="0"/>
    <d v="2024-05-22T00:00:00"/>
    <x v="5"/>
    <x v="5"/>
  </r>
  <r>
    <n v="103607"/>
    <s v="SL-05-24-122434"/>
    <x v="88"/>
    <n v="0"/>
    <n v="0"/>
    <n v="1"/>
    <x v="5"/>
    <n v="0"/>
    <n v="0"/>
    <n v="1"/>
    <n v="0"/>
    <n v="0"/>
    <x v="3"/>
    <x v="2"/>
    <m/>
    <n v="0"/>
    <s v="CI-CH24-00083"/>
    <n v="0"/>
    <x v="21"/>
    <n v="0"/>
    <d v="2024-05-22T00:00:00"/>
    <x v="5"/>
    <x v="5"/>
  </r>
  <r>
    <n v="103608"/>
    <s v="SL-05-24-122433"/>
    <x v="88"/>
    <n v="0"/>
    <n v="0"/>
    <n v="1"/>
    <x v="5"/>
    <n v="0"/>
    <n v="0"/>
    <n v="16"/>
    <n v="0"/>
    <n v="0"/>
    <x v="3"/>
    <x v="2"/>
    <m/>
    <n v="0"/>
    <s v="CI-CH24-00083"/>
    <n v="0"/>
    <x v="7"/>
    <n v="0"/>
    <d v="2024-05-22T00:00:00"/>
    <x v="5"/>
    <x v="5"/>
  </r>
  <r>
    <n v="103609"/>
    <s v="SL-05-24-122432"/>
    <x v="15"/>
    <n v="0"/>
    <n v="0"/>
    <n v="1"/>
    <x v="5"/>
    <n v="0"/>
    <n v="0"/>
    <n v="1"/>
    <n v="0"/>
    <n v="0"/>
    <x v="3"/>
    <x v="2"/>
    <m/>
    <n v="0"/>
    <s v="CI-CH24-00081"/>
    <n v="0"/>
    <x v="30"/>
    <n v="0"/>
    <d v="2024-05-22T00:00:00"/>
    <x v="5"/>
    <x v="5"/>
  </r>
  <r>
    <n v="103610"/>
    <s v="SL-05-24-122431"/>
    <x v="15"/>
    <n v="0"/>
    <n v="0"/>
    <n v="1"/>
    <x v="5"/>
    <n v="0"/>
    <n v="0"/>
    <n v="3"/>
    <n v="0"/>
    <n v="0"/>
    <x v="3"/>
    <x v="2"/>
    <m/>
    <n v="0"/>
    <s v="CI-CH24-00081"/>
    <n v="0"/>
    <x v="55"/>
    <n v="0"/>
    <d v="2024-05-22T00:00:00"/>
    <x v="5"/>
    <x v="5"/>
  </r>
  <r>
    <n v="103611"/>
    <s v="SL-05-24-122430"/>
    <x v="15"/>
    <n v="0"/>
    <n v="0"/>
    <n v="1"/>
    <x v="5"/>
    <n v="0"/>
    <n v="0"/>
    <n v="13"/>
    <n v="0"/>
    <n v="0"/>
    <x v="3"/>
    <x v="2"/>
    <m/>
    <n v="0"/>
    <s v="CI-CH24-00081"/>
    <n v="0"/>
    <x v="117"/>
    <n v="0"/>
    <d v="2024-05-22T00:00:00"/>
    <x v="5"/>
    <x v="5"/>
  </r>
  <r>
    <n v="103612"/>
    <s v="SL-05-24-122429"/>
    <x v="15"/>
    <n v="0"/>
    <n v="0"/>
    <n v="1"/>
    <x v="5"/>
    <n v="0"/>
    <n v="0"/>
    <n v="4"/>
    <n v="0"/>
    <n v="0"/>
    <x v="3"/>
    <x v="2"/>
    <m/>
    <n v="0"/>
    <s v="CI-CH24-00081"/>
    <n v="0"/>
    <x v="24"/>
    <n v="0"/>
    <d v="2024-05-22T00:00:00"/>
    <x v="5"/>
    <x v="5"/>
  </r>
  <r>
    <n v="103613"/>
    <s v="SL-05-24-122428"/>
    <x v="15"/>
    <n v="0"/>
    <n v="0"/>
    <n v="1"/>
    <x v="5"/>
    <n v="0"/>
    <n v="0"/>
    <n v="1"/>
    <n v="0"/>
    <n v="0"/>
    <x v="3"/>
    <x v="2"/>
    <m/>
    <n v="0"/>
    <s v="CI-CH24-00081"/>
    <n v="0"/>
    <x v="89"/>
    <n v="0"/>
    <d v="2024-05-22T00:00:00"/>
    <x v="5"/>
    <x v="5"/>
  </r>
  <r>
    <n v="103614"/>
    <s v="SL-05-24-122427"/>
    <x v="15"/>
    <n v="0"/>
    <n v="0"/>
    <n v="1"/>
    <x v="5"/>
    <n v="0"/>
    <n v="0"/>
    <n v="1"/>
    <n v="0"/>
    <n v="0"/>
    <x v="3"/>
    <x v="2"/>
    <m/>
    <n v="0"/>
    <s v="CI-CH24-00081"/>
    <n v="0"/>
    <x v="7"/>
    <n v="0"/>
    <d v="2024-05-22T00:00:00"/>
    <x v="5"/>
    <x v="5"/>
  </r>
  <r>
    <n v="103615"/>
    <s v="SL-05-24-122426"/>
    <x v="15"/>
    <n v="0"/>
    <n v="0"/>
    <n v="1"/>
    <x v="5"/>
    <n v="0"/>
    <n v="0"/>
    <n v="2"/>
    <n v="0"/>
    <n v="0"/>
    <x v="3"/>
    <x v="2"/>
    <m/>
    <n v="0"/>
    <s v="CI-CH24-00081"/>
    <n v="0"/>
    <x v="98"/>
    <n v="0"/>
    <d v="2024-05-22T00:00:00"/>
    <x v="5"/>
    <x v="5"/>
  </r>
  <r>
    <n v="103616"/>
    <s v="SL-05-24-122425"/>
    <x v="15"/>
    <n v="0"/>
    <n v="0"/>
    <n v="1"/>
    <x v="5"/>
    <n v="0"/>
    <n v="0"/>
    <n v="10"/>
    <n v="0"/>
    <n v="0"/>
    <x v="3"/>
    <x v="2"/>
    <m/>
    <n v="0"/>
    <s v="CI-CH24-00081"/>
    <n v="0"/>
    <x v="21"/>
    <n v="0"/>
    <d v="2024-05-22T00:00:00"/>
    <x v="5"/>
    <x v="5"/>
  </r>
  <r>
    <n v="103617"/>
    <s v="SL-05-24-122421"/>
    <x v="203"/>
    <n v="0"/>
    <n v="0"/>
    <n v="1"/>
    <x v="5"/>
    <n v="0"/>
    <n v="0"/>
    <n v="3"/>
    <n v="0"/>
    <n v="0"/>
    <x v="5"/>
    <x v="2"/>
    <m/>
    <n v="0"/>
    <s v="CI-CH24-00080"/>
    <n v="0"/>
    <x v="10"/>
    <n v="0"/>
    <d v="2024-05-22T00:00:00"/>
    <x v="5"/>
    <x v="5"/>
  </r>
  <r>
    <n v="103618"/>
    <s v="SL-05-24-122420"/>
    <x v="203"/>
    <n v="0"/>
    <n v="0"/>
    <n v="1"/>
    <x v="5"/>
    <n v="0"/>
    <n v="0"/>
    <n v="1"/>
    <n v="0"/>
    <n v="0"/>
    <x v="5"/>
    <x v="2"/>
    <m/>
    <n v="0"/>
    <s v="CI-CH24-00080"/>
    <n v="0"/>
    <x v="117"/>
    <n v="0"/>
    <d v="2024-05-22T00:00:00"/>
    <x v="5"/>
    <x v="5"/>
  </r>
  <r>
    <n v="103619"/>
    <s v="SL-05-24-122419"/>
    <x v="203"/>
    <n v="0"/>
    <n v="0"/>
    <n v="1"/>
    <x v="5"/>
    <n v="0"/>
    <n v="0"/>
    <n v="1"/>
    <n v="0"/>
    <n v="0"/>
    <x v="5"/>
    <x v="2"/>
    <m/>
    <n v="0"/>
    <s v="CI-CH24-00080"/>
    <n v="0"/>
    <x v="98"/>
    <n v="0"/>
    <d v="2024-05-22T00:00:00"/>
    <x v="5"/>
    <x v="5"/>
  </r>
  <r>
    <n v="103620"/>
    <s v="SL-05-24-122418"/>
    <x v="203"/>
    <n v="0"/>
    <n v="0"/>
    <n v="1"/>
    <x v="5"/>
    <n v="0"/>
    <n v="0"/>
    <n v="1"/>
    <n v="0"/>
    <n v="0"/>
    <x v="5"/>
    <x v="2"/>
    <m/>
    <n v="0"/>
    <s v="CI-CH24-00080"/>
    <n v="0"/>
    <x v="74"/>
    <n v="0"/>
    <d v="2024-05-22T00:00:00"/>
    <x v="5"/>
    <x v="5"/>
  </r>
  <r>
    <n v="103621"/>
    <s v="SL-05-24-122417"/>
    <x v="203"/>
    <n v="0"/>
    <n v="0"/>
    <n v="1"/>
    <x v="5"/>
    <n v="0"/>
    <n v="0"/>
    <n v="1"/>
    <n v="0"/>
    <n v="0"/>
    <x v="5"/>
    <x v="2"/>
    <m/>
    <n v="0"/>
    <s v="CI-CH24-00080"/>
    <n v="0"/>
    <x v="104"/>
    <n v="0"/>
    <d v="2024-05-22T00:00:00"/>
    <x v="5"/>
    <x v="5"/>
  </r>
  <r>
    <n v="103622"/>
    <s v="SL-05-24-122416"/>
    <x v="203"/>
    <n v="0"/>
    <n v="0"/>
    <n v="1"/>
    <x v="5"/>
    <n v="0"/>
    <n v="0"/>
    <n v="1"/>
    <n v="0"/>
    <n v="0"/>
    <x v="5"/>
    <x v="2"/>
    <m/>
    <n v="0"/>
    <s v="CI-CH24-00080"/>
    <n v="0"/>
    <x v="100"/>
    <n v="0"/>
    <d v="2024-05-22T00:00:00"/>
    <x v="5"/>
    <x v="5"/>
  </r>
  <r>
    <n v="103623"/>
    <s v="SL-05-24-122415"/>
    <x v="203"/>
    <n v="0"/>
    <n v="0"/>
    <n v="1"/>
    <x v="5"/>
    <n v="0"/>
    <n v="0"/>
    <n v="2"/>
    <n v="0"/>
    <n v="0"/>
    <x v="5"/>
    <x v="2"/>
    <m/>
    <n v="0"/>
    <s v="CI-CH24-00080"/>
    <n v="0"/>
    <x v="92"/>
    <n v="0"/>
    <d v="2024-05-22T00:00:00"/>
    <x v="5"/>
    <x v="5"/>
  </r>
  <r>
    <n v="103624"/>
    <s v="SL-05-24-122414"/>
    <x v="203"/>
    <n v="0"/>
    <n v="0"/>
    <n v="1"/>
    <x v="5"/>
    <n v="0"/>
    <n v="0"/>
    <n v="10"/>
    <n v="0"/>
    <n v="0"/>
    <x v="5"/>
    <x v="2"/>
    <m/>
    <n v="0"/>
    <s v="CI-CH24-00080"/>
    <n v="0"/>
    <x v="111"/>
    <n v="0"/>
    <d v="2024-05-22T00:00:00"/>
    <x v="5"/>
    <x v="5"/>
  </r>
  <r>
    <n v="103625"/>
    <s v="SL-05-24-122413"/>
    <x v="203"/>
    <n v="0"/>
    <n v="0"/>
    <n v="1"/>
    <x v="5"/>
    <n v="0"/>
    <n v="0"/>
    <n v="12"/>
    <n v="0"/>
    <n v="0"/>
    <x v="5"/>
    <x v="2"/>
    <m/>
    <n v="0"/>
    <s v="CI-CH24-00080"/>
    <n v="0"/>
    <x v="21"/>
    <n v="0"/>
    <d v="2024-05-22T00:00:00"/>
    <x v="5"/>
    <x v="5"/>
  </r>
  <r>
    <n v="103626"/>
    <s v="SL-05-24-122412"/>
    <x v="203"/>
    <n v="0"/>
    <n v="0"/>
    <n v="1"/>
    <x v="5"/>
    <n v="0"/>
    <n v="0"/>
    <n v="4"/>
    <n v="0"/>
    <n v="0"/>
    <x v="5"/>
    <x v="2"/>
    <m/>
    <n v="0"/>
    <s v="CI-CH24-00080"/>
    <n v="0"/>
    <x v="3"/>
    <n v="0"/>
    <d v="2024-05-22T00:00:00"/>
    <x v="5"/>
    <x v="5"/>
  </r>
  <r>
    <n v="103627"/>
    <s v="SL-05-24-122406"/>
    <x v="2"/>
    <n v="0"/>
    <n v="0"/>
    <n v="1"/>
    <x v="5"/>
    <n v="0"/>
    <n v="0"/>
    <n v="8"/>
    <n v="0"/>
    <n v="0"/>
    <x v="3"/>
    <x v="2"/>
    <m/>
    <n v="0"/>
    <s v="CI-CH24-00078"/>
    <n v="0"/>
    <x v="117"/>
    <n v="0"/>
    <d v="2024-05-22T00:00:00"/>
    <x v="5"/>
    <x v="5"/>
  </r>
  <r>
    <n v="103628"/>
    <s v="SL-05-24-122405"/>
    <x v="2"/>
    <n v="0"/>
    <n v="0"/>
    <n v="1"/>
    <x v="5"/>
    <n v="0"/>
    <n v="0"/>
    <n v="1"/>
    <n v="0"/>
    <n v="0"/>
    <x v="3"/>
    <x v="2"/>
    <m/>
    <n v="0"/>
    <s v="CI-CH24-00078"/>
    <n v="0"/>
    <x v="98"/>
    <n v="0"/>
    <d v="2024-05-22T00:00:00"/>
    <x v="5"/>
    <x v="5"/>
  </r>
  <r>
    <n v="103629"/>
    <s v="SL-05-24-122404"/>
    <x v="2"/>
    <n v="0"/>
    <n v="0"/>
    <n v="1"/>
    <x v="5"/>
    <n v="0"/>
    <n v="0"/>
    <n v="1"/>
    <n v="0"/>
    <n v="0"/>
    <x v="3"/>
    <x v="2"/>
    <m/>
    <n v="0"/>
    <s v="CI-CH24-00078"/>
    <n v="0"/>
    <x v="97"/>
    <n v="0"/>
    <d v="2024-05-22T00:00:00"/>
    <x v="5"/>
    <x v="5"/>
  </r>
  <r>
    <n v="103630"/>
    <s v="SL-05-24-122403"/>
    <x v="2"/>
    <n v="0"/>
    <n v="0"/>
    <n v="1"/>
    <x v="5"/>
    <n v="0"/>
    <n v="0"/>
    <n v="6"/>
    <n v="0"/>
    <n v="0"/>
    <x v="3"/>
    <x v="2"/>
    <m/>
    <n v="0"/>
    <s v="CI-CH24-00078"/>
    <n v="0"/>
    <x v="10"/>
    <n v="0"/>
    <d v="2024-05-22T00:00:00"/>
    <x v="5"/>
    <x v="5"/>
  </r>
  <r>
    <n v="103631"/>
    <s v="SL-05-24-122402"/>
    <x v="2"/>
    <n v="0"/>
    <n v="0"/>
    <n v="1"/>
    <x v="5"/>
    <n v="0"/>
    <n v="0"/>
    <n v="2"/>
    <n v="0"/>
    <n v="0"/>
    <x v="3"/>
    <x v="2"/>
    <m/>
    <n v="0"/>
    <s v="CI-CH24-00078"/>
    <n v="0"/>
    <x v="21"/>
    <n v="0"/>
    <d v="2024-05-22T00:00:00"/>
    <x v="5"/>
    <x v="5"/>
  </r>
  <r>
    <n v="103632"/>
    <s v="SL-05-24-122401"/>
    <x v="36"/>
    <n v="0"/>
    <n v="0"/>
    <n v="1"/>
    <x v="5"/>
    <n v="0"/>
    <n v="0"/>
    <n v="2"/>
    <n v="0"/>
    <n v="0"/>
    <x v="18"/>
    <x v="2"/>
    <m/>
    <n v="0"/>
    <s v="CI-CH24-00077"/>
    <n v="0"/>
    <x v="96"/>
    <n v="0"/>
    <d v="2024-05-22T00:00:00"/>
    <x v="5"/>
    <x v="5"/>
  </r>
  <r>
    <n v="103633"/>
    <s v="SL-05-24-122400"/>
    <x v="36"/>
    <n v="0"/>
    <n v="0"/>
    <n v="1"/>
    <x v="5"/>
    <n v="0"/>
    <n v="0"/>
    <n v="11"/>
    <n v="0"/>
    <n v="0"/>
    <x v="18"/>
    <x v="2"/>
    <m/>
    <n v="0"/>
    <s v="CI-CH24-00077"/>
    <n v="0"/>
    <x v="55"/>
    <n v="0"/>
    <d v="2024-05-22T00:00:00"/>
    <x v="5"/>
    <x v="5"/>
  </r>
  <r>
    <n v="103634"/>
    <s v="SL-05-24-122399"/>
    <x v="36"/>
    <n v="0"/>
    <n v="0"/>
    <n v="1"/>
    <x v="5"/>
    <n v="0"/>
    <n v="0"/>
    <n v="23"/>
    <n v="0"/>
    <n v="0"/>
    <x v="18"/>
    <x v="2"/>
    <m/>
    <n v="0"/>
    <s v="CI-CH24-00077"/>
    <n v="0"/>
    <x v="0"/>
    <n v="0"/>
    <d v="2024-05-22T00:00:00"/>
    <x v="5"/>
    <x v="5"/>
  </r>
  <r>
    <n v="103635"/>
    <s v="SL-05-24-122398"/>
    <x v="36"/>
    <n v="0"/>
    <n v="0"/>
    <n v="1"/>
    <x v="5"/>
    <n v="0"/>
    <n v="0"/>
    <n v="2"/>
    <n v="0"/>
    <n v="0"/>
    <x v="18"/>
    <x v="2"/>
    <m/>
    <n v="0"/>
    <s v="CI-CH24-00077"/>
    <n v="0"/>
    <x v="81"/>
    <n v="0"/>
    <d v="2024-05-22T00:00:00"/>
    <x v="5"/>
    <x v="5"/>
  </r>
  <r>
    <n v="103636"/>
    <s v="SL-05-24-122397"/>
    <x v="36"/>
    <n v="0"/>
    <n v="0"/>
    <n v="1"/>
    <x v="5"/>
    <n v="0"/>
    <n v="0"/>
    <n v="1"/>
    <n v="0"/>
    <n v="0"/>
    <x v="18"/>
    <x v="2"/>
    <m/>
    <n v="0"/>
    <s v="CI-CH24-00077"/>
    <n v="0"/>
    <x v="113"/>
    <n v="0"/>
    <d v="2024-05-22T00:00:00"/>
    <x v="5"/>
    <x v="5"/>
  </r>
  <r>
    <n v="103637"/>
    <s v="SL-05-24-122396"/>
    <x v="36"/>
    <n v="0"/>
    <n v="0"/>
    <n v="1"/>
    <x v="5"/>
    <n v="0"/>
    <n v="0"/>
    <n v="1"/>
    <n v="0"/>
    <n v="0"/>
    <x v="18"/>
    <x v="2"/>
    <m/>
    <n v="0"/>
    <s v="CI-CH24-00077"/>
    <n v="0"/>
    <x v="104"/>
    <n v="0"/>
    <d v="2024-05-22T00:00:00"/>
    <x v="5"/>
    <x v="5"/>
  </r>
  <r>
    <n v="103638"/>
    <s v="SL-05-24-122395"/>
    <x v="36"/>
    <n v="0"/>
    <n v="0"/>
    <n v="1"/>
    <x v="5"/>
    <n v="0"/>
    <n v="0"/>
    <n v="29"/>
    <n v="0"/>
    <n v="0"/>
    <x v="18"/>
    <x v="2"/>
    <m/>
    <n v="0"/>
    <s v="CI-CH24-00077"/>
    <n v="0"/>
    <x v="6"/>
    <n v="0"/>
    <d v="2024-05-22T00:00:00"/>
    <x v="5"/>
    <x v="5"/>
  </r>
  <r>
    <n v="103639"/>
    <s v="SL-05-24-122394"/>
    <x v="36"/>
    <n v="0"/>
    <n v="0"/>
    <n v="1"/>
    <x v="5"/>
    <n v="0"/>
    <n v="0"/>
    <n v="2"/>
    <n v="0"/>
    <n v="0"/>
    <x v="18"/>
    <x v="2"/>
    <m/>
    <n v="0"/>
    <s v="CI-CH24-00077"/>
    <n v="0"/>
    <x v="170"/>
    <n v="0"/>
    <d v="2024-05-22T00:00:00"/>
    <x v="5"/>
    <x v="5"/>
  </r>
  <r>
    <n v="103640"/>
    <s v="SL-05-24-122393"/>
    <x v="36"/>
    <n v="0"/>
    <n v="0"/>
    <n v="1"/>
    <x v="5"/>
    <n v="0"/>
    <n v="0"/>
    <n v="2"/>
    <n v="0"/>
    <n v="0"/>
    <x v="18"/>
    <x v="2"/>
    <m/>
    <n v="0"/>
    <s v="CI-CH24-00077"/>
    <n v="0"/>
    <x v="74"/>
    <n v="0"/>
    <d v="2024-05-22T00:00:00"/>
    <x v="5"/>
    <x v="5"/>
  </r>
  <r>
    <n v="103641"/>
    <s v="SL-05-24-122392"/>
    <x v="36"/>
    <n v="0"/>
    <n v="0"/>
    <n v="1"/>
    <x v="5"/>
    <n v="0"/>
    <n v="0"/>
    <n v="2"/>
    <n v="0"/>
    <n v="0"/>
    <x v="18"/>
    <x v="2"/>
    <m/>
    <n v="0"/>
    <s v="CI-CH24-00077"/>
    <n v="0"/>
    <x v="10"/>
    <n v="0"/>
    <d v="2024-05-22T00:00:00"/>
    <x v="5"/>
    <x v="5"/>
  </r>
  <r>
    <n v="103642"/>
    <s v="SL-05-24-122391"/>
    <x v="36"/>
    <n v="0"/>
    <n v="0"/>
    <n v="1"/>
    <x v="5"/>
    <n v="0"/>
    <n v="0"/>
    <n v="10"/>
    <n v="0"/>
    <n v="0"/>
    <x v="18"/>
    <x v="2"/>
    <m/>
    <n v="0"/>
    <s v="CI-CH24-00077"/>
    <n v="0"/>
    <x v="30"/>
    <n v="0"/>
    <d v="2024-05-22T00:00:00"/>
    <x v="5"/>
    <x v="5"/>
  </r>
  <r>
    <n v="103643"/>
    <s v="SL-05-24-122390"/>
    <x v="36"/>
    <n v="0"/>
    <n v="0"/>
    <n v="1"/>
    <x v="5"/>
    <n v="0"/>
    <n v="0"/>
    <n v="4"/>
    <n v="0"/>
    <n v="0"/>
    <x v="18"/>
    <x v="2"/>
    <m/>
    <n v="0"/>
    <s v="CI-CH24-00077"/>
    <n v="0"/>
    <x v="24"/>
    <n v="0"/>
    <d v="2024-05-22T00:00:00"/>
    <x v="5"/>
    <x v="5"/>
  </r>
  <r>
    <n v="103644"/>
    <s v="SL-05-24-122389"/>
    <x v="36"/>
    <n v="0"/>
    <n v="0"/>
    <n v="1"/>
    <x v="5"/>
    <n v="0"/>
    <n v="0"/>
    <n v="2"/>
    <n v="0"/>
    <n v="0"/>
    <x v="18"/>
    <x v="2"/>
    <m/>
    <n v="0"/>
    <s v="CI-CH24-00077"/>
    <n v="0"/>
    <x v="97"/>
    <n v="0"/>
    <d v="2024-05-22T00:00:00"/>
    <x v="5"/>
    <x v="5"/>
  </r>
  <r>
    <n v="103645"/>
    <s v="SL-05-24-122388"/>
    <x v="36"/>
    <n v="0"/>
    <n v="0"/>
    <n v="1"/>
    <x v="5"/>
    <n v="0"/>
    <n v="0"/>
    <n v="4"/>
    <n v="0"/>
    <n v="0"/>
    <x v="18"/>
    <x v="2"/>
    <m/>
    <n v="0"/>
    <s v="CI-CH24-00077"/>
    <n v="0"/>
    <x v="117"/>
    <n v="0"/>
    <d v="2024-05-22T00:00:00"/>
    <x v="5"/>
    <x v="5"/>
  </r>
  <r>
    <n v="103646"/>
    <s v="SL-05-24-122387"/>
    <x v="36"/>
    <n v="0"/>
    <n v="0"/>
    <n v="1"/>
    <x v="5"/>
    <n v="0"/>
    <n v="0"/>
    <n v="4"/>
    <n v="0"/>
    <n v="0"/>
    <x v="18"/>
    <x v="2"/>
    <m/>
    <n v="0"/>
    <s v="CI-CH24-00077"/>
    <n v="0"/>
    <x v="58"/>
    <n v="0"/>
    <d v="2024-05-22T00:00:00"/>
    <x v="5"/>
    <x v="5"/>
  </r>
  <r>
    <n v="103647"/>
    <s v="SL-05-24-122386"/>
    <x v="36"/>
    <n v="0"/>
    <n v="0"/>
    <n v="1"/>
    <x v="5"/>
    <n v="0"/>
    <n v="0"/>
    <n v="15"/>
    <n v="0"/>
    <n v="0"/>
    <x v="18"/>
    <x v="2"/>
    <m/>
    <n v="0"/>
    <s v="CI-CH24-00077"/>
    <n v="0"/>
    <x v="41"/>
    <n v="0"/>
    <d v="2024-05-22T00:00:00"/>
    <x v="5"/>
    <x v="5"/>
  </r>
  <r>
    <n v="103648"/>
    <s v="SL-05-24-122385"/>
    <x v="36"/>
    <n v="0"/>
    <n v="0"/>
    <n v="1"/>
    <x v="5"/>
    <n v="0"/>
    <n v="0"/>
    <n v="7"/>
    <n v="0"/>
    <n v="0"/>
    <x v="18"/>
    <x v="2"/>
    <m/>
    <n v="0"/>
    <s v="CI-CH24-00077"/>
    <n v="0"/>
    <x v="21"/>
    <n v="0"/>
    <d v="2024-05-22T00:00:00"/>
    <x v="5"/>
    <x v="5"/>
  </r>
  <r>
    <n v="103649"/>
    <s v="SL-05-24-122384"/>
    <x v="36"/>
    <n v="0"/>
    <n v="0"/>
    <n v="1"/>
    <x v="5"/>
    <n v="0"/>
    <n v="0"/>
    <n v="2"/>
    <n v="0"/>
    <n v="0"/>
    <x v="18"/>
    <x v="2"/>
    <m/>
    <n v="0"/>
    <s v="CI-CH24-00077"/>
    <n v="0"/>
    <x v="137"/>
    <n v="0"/>
    <d v="2024-05-22T00:00:00"/>
    <x v="5"/>
    <x v="5"/>
  </r>
  <r>
    <n v="103650"/>
    <s v="SL-05-24-122383"/>
    <x v="36"/>
    <n v="0"/>
    <n v="0"/>
    <n v="1"/>
    <x v="5"/>
    <n v="0"/>
    <n v="0"/>
    <n v="7"/>
    <n v="0"/>
    <n v="0"/>
    <x v="18"/>
    <x v="2"/>
    <m/>
    <n v="0"/>
    <s v="CI-CH24-00077"/>
    <n v="0"/>
    <x v="92"/>
    <n v="0"/>
    <d v="2024-05-22T00:00:00"/>
    <x v="5"/>
    <x v="5"/>
  </r>
  <r>
    <n v="103651"/>
    <s v="SL-05-24-122382"/>
    <x v="36"/>
    <n v="0"/>
    <n v="0"/>
    <n v="1"/>
    <x v="5"/>
    <n v="0"/>
    <n v="0"/>
    <n v="1"/>
    <n v="0"/>
    <n v="0"/>
    <x v="18"/>
    <x v="2"/>
    <m/>
    <n v="0"/>
    <s v="CI-CH24-00077"/>
    <n v="0"/>
    <x v="4"/>
    <n v="0"/>
    <d v="2024-05-22T00:00:00"/>
    <x v="5"/>
    <x v="5"/>
  </r>
  <r>
    <n v="103652"/>
    <s v="SL-05-24-122381"/>
    <x v="140"/>
    <n v="0"/>
    <n v="0"/>
    <n v="1"/>
    <x v="5"/>
    <n v="0"/>
    <n v="0"/>
    <n v="2"/>
    <n v="0"/>
    <n v="0"/>
    <x v="18"/>
    <x v="2"/>
    <m/>
    <n v="0"/>
    <s v="CI-CH24-00076"/>
    <n v="0"/>
    <x v="96"/>
    <n v="0"/>
    <d v="2024-05-22T00:00:00"/>
    <x v="5"/>
    <x v="5"/>
  </r>
  <r>
    <n v="103653"/>
    <s v="SL-05-24-122380"/>
    <x v="36"/>
    <n v="0"/>
    <n v="0"/>
    <n v="1"/>
    <x v="5"/>
    <n v="0"/>
    <n v="0"/>
    <n v="6"/>
    <n v="0"/>
    <n v="0"/>
    <x v="18"/>
    <x v="2"/>
    <m/>
    <n v="0"/>
    <s v="CI-CH24-00077"/>
    <n v="0"/>
    <x v="54"/>
    <n v="0"/>
    <d v="2024-05-22T00:00:00"/>
    <x v="5"/>
    <x v="5"/>
  </r>
  <r>
    <n v="103654"/>
    <s v="SL-05-24-122379"/>
    <x v="140"/>
    <n v="0"/>
    <n v="0"/>
    <n v="1"/>
    <x v="5"/>
    <n v="0"/>
    <n v="0"/>
    <n v="2"/>
    <n v="0"/>
    <n v="0"/>
    <x v="18"/>
    <x v="2"/>
    <m/>
    <n v="0"/>
    <s v="CI-CH24-00076"/>
    <n v="0"/>
    <x v="25"/>
    <n v="0"/>
    <d v="2024-05-22T00:00:00"/>
    <x v="5"/>
    <x v="5"/>
  </r>
  <r>
    <n v="103655"/>
    <s v="SL-05-24-122378"/>
    <x v="140"/>
    <n v="0"/>
    <n v="0"/>
    <n v="1"/>
    <x v="5"/>
    <n v="0"/>
    <n v="0"/>
    <n v="2"/>
    <n v="0"/>
    <n v="0"/>
    <x v="18"/>
    <x v="2"/>
    <m/>
    <n v="0"/>
    <s v="CI-CH24-00076"/>
    <n v="0"/>
    <x v="26"/>
    <n v="0"/>
    <d v="2024-05-22T00:00:00"/>
    <x v="5"/>
    <x v="5"/>
  </r>
  <r>
    <n v="103656"/>
    <s v="SL-05-24-122377"/>
    <x v="140"/>
    <n v="0"/>
    <n v="0"/>
    <n v="1"/>
    <x v="5"/>
    <n v="0"/>
    <n v="0"/>
    <n v="6"/>
    <n v="0"/>
    <n v="0"/>
    <x v="18"/>
    <x v="2"/>
    <m/>
    <n v="0"/>
    <s v="CI-CH24-00076"/>
    <n v="0"/>
    <x v="55"/>
    <n v="0"/>
    <d v="2024-05-22T00:00:00"/>
    <x v="5"/>
    <x v="5"/>
  </r>
  <r>
    <n v="103657"/>
    <s v="SL-05-24-122376"/>
    <x v="140"/>
    <n v="0"/>
    <n v="0"/>
    <n v="1"/>
    <x v="5"/>
    <n v="0"/>
    <n v="0"/>
    <n v="4"/>
    <n v="0"/>
    <n v="0"/>
    <x v="18"/>
    <x v="2"/>
    <m/>
    <n v="0"/>
    <s v="CI-CH24-00076"/>
    <n v="0"/>
    <x v="54"/>
    <n v="0"/>
    <d v="2024-05-22T00:00:00"/>
    <x v="5"/>
    <x v="5"/>
  </r>
  <r>
    <n v="103658"/>
    <s v="SL-05-24-122375"/>
    <x v="140"/>
    <n v="0"/>
    <n v="0"/>
    <n v="1"/>
    <x v="5"/>
    <n v="0"/>
    <n v="0"/>
    <n v="3"/>
    <n v="0"/>
    <n v="0"/>
    <x v="18"/>
    <x v="2"/>
    <m/>
    <n v="0"/>
    <s v="CI-CH24-00076"/>
    <n v="0"/>
    <x v="13"/>
    <n v="0"/>
    <d v="2024-05-22T00:00:00"/>
    <x v="5"/>
    <x v="5"/>
  </r>
  <r>
    <n v="103659"/>
    <s v="SL-05-24-122374"/>
    <x v="140"/>
    <n v="0"/>
    <n v="0"/>
    <n v="1"/>
    <x v="5"/>
    <n v="0"/>
    <n v="0"/>
    <n v="3"/>
    <n v="0"/>
    <n v="0"/>
    <x v="18"/>
    <x v="2"/>
    <m/>
    <n v="0"/>
    <s v="CI-CH24-00076"/>
    <n v="0"/>
    <x v="92"/>
    <n v="0"/>
    <d v="2024-05-22T00:00:00"/>
    <x v="5"/>
    <x v="5"/>
  </r>
  <r>
    <n v="103660"/>
    <s v="SL-05-24-122373"/>
    <x v="42"/>
    <n v="0"/>
    <n v="0"/>
    <n v="1"/>
    <x v="5"/>
    <n v="0"/>
    <n v="0"/>
    <n v="2"/>
    <n v="0"/>
    <n v="0"/>
    <x v="3"/>
    <x v="2"/>
    <m/>
    <n v="0"/>
    <s v="CI-CH24-00075"/>
    <n v="0"/>
    <x v="30"/>
    <n v="0"/>
    <d v="2024-05-22T00:00:00"/>
    <x v="5"/>
    <x v="5"/>
  </r>
  <r>
    <n v="103661"/>
    <s v="SL-05-24-122372"/>
    <x v="42"/>
    <n v="0"/>
    <n v="0"/>
    <n v="1"/>
    <x v="5"/>
    <n v="0"/>
    <n v="0"/>
    <n v="2"/>
    <n v="0"/>
    <n v="0"/>
    <x v="3"/>
    <x v="2"/>
    <m/>
    <n v="0"/>
    <s v="CI-CH24-00075"/>
    <n v="0"/>
    <x v="89"/>
    <n v="0"/>
    <d v="2024-05-22T00:00:00"/>
    <x v="5"/>
    <x v="5"/>
  </r>
  <r>
    <n v="103662"/>
    <s v="SL-05-24-122371"/>
    <x v="42"/>
    <n v="0"/>
    <n v="0"/>
    <n v="1"/>
    <x v="5"/>
    <n v="0"/>
    <n v="0"/>
    <n v="2"/>
    <n v="0"/>
    <n v="0"/>
    <x v="3"/>
    <x v="2"/>
    <m/>
    <n v="0"/>
    <s v="CI-CH24-00075"/>
    <n v="0"/>
    <x v="28"/>
    <n v="0"/>
    <d v="2024-05-22T00:00:00"/>
    <x v="5"/>
    <x v="5"/>
  </r>
  <r>
    <n v="103663"/>
    <s v="SL-05-24-122370"/>
    <x v="42"/>
    <n v="0"/>
    <n v="0"/>
    <n v="1"/>
    <x v="5"/>
    <n v="0"/>
    <n v="0"/>
    <n v="2"/>
    <n v="0"/>
    <n v="0"/>
    <x v="3"/>
    <x v="2"/>
    <m/>
    <n v="0"/>
    <s v="CI-CH24-00075"/>
    <n v="0"/>
    <x v="21"/>
    <n v="0"/>
    <d v="2024-05-22T00:00:00"/>
    <x v="5"/>
    <x v="5"/>
  </r>
  <r>
    <n v="103664"/>
    <s v="SL-05-24-122369"/>
    <x v="38"/>
    <n v="0"/>
    <n v="0"/>
    <n v="1"/>
    <x v="5"/>
    <n v="0"/>
    <n v="0"/>
    <n v="10"/>
    <n v="0"/>
    <n v="0"/>
    <x v="18"/>
    <x v="2"/>
    <m/>
    <n v="0"/>
    <s v="CI-CH24-00074"/>
    <n v="0"/>
    <x v="6"/>
    <n v="0"/>
    <d v="2024-05-22T00:00:00"/>
    <x v="5"/>
    <x v="5"/>
  </r>
  <r>
    <n v="103665"/>
    <s v="SL-05-24-122368"/>
    <x v="38"/>
    <n v="0"/>
    <n v="0"/>
    <n v="1"/>
    <x v="5"/>
    <n v="0"/>
    <n v="0"/>
    <n v="1"/>
    <n v="0"/>
    <n v="0"/>
    <x v="18"/>
    <x v="2"/>
    <m/>
    <n v="0"/>
    <s v="CI-CH24-00074"/>
    <n v="0"/>
    <x v="81"/>
    <n v="0"/>
    <d v="2024-05-22T00:00:00"/>
    <x v="5"/>
    <x v="5"/>
  </r>
  <r>
    <n v="103666"/>
    <s v="SL-05-24-122367"/>
    <x v="38"/>
    <n v="0"/>
    <n v="0"/>
    <n v="1"/>
    <x v="5"/>
    <n v="0"/>
    <n v="0"/>
    <n v="35"/>
    <n v="0"/>
    <n v="0"/>
    <x v="18"/>
    <x v="2"/>
    <m/>
    <n v="0"/>
    <s v="CI-CH24-00074"/>
    <n v="0"/>
    <x v="0"/>
    <n v="0"/>
    <d v="2024-05-22T00:00:00"/>
    <x v="5"/>
    <x v="5"/>
  </r>
  <r>
    <n v="103667"/>
    <s v="SL-05-24-122366"/>
    <x v="38"/>
    <n v="0"/>
    <n v="0"/>
    <n v="1"/>
    <x v="5"/>
    <n v="0"/>
    <n v="0"/>
    <n v="4"/>
    <n v="0"/>
    <n v="0"/>
    <x v="18"/>
    <x v="2"/>
    <m/>
    <n v="0"/>
    <s v="CI-CH24-00074"/>
    <n v="0"/>
    <x v="41"/>
    <n v="0"/>
    <d v="2024-05-22T00:00:00"/>
    <x v="5"/>
    <x v="5"/>
  </r>
  <r>
    <n v="103668"/>
    <s v="SL-05-24-122365"/>
    <x v="38"/>
    <n v="0"/>
    <n v="0"/>
    <n v="1"/>
    <x v="5"/>
    <n v="0"/>
    <n v="0"/>
    <n v="11"/>
    <n v="0"/>
    <n v="0"/>
    <x v="18"/>
    <x v="2"/>
    <m/>
    <n v="0"/>
    <s v="CI-CH24-00074"/>
    <n v="0"/>
    <x v="41"/>
    <n v="0"/>
    <d v="2024-05-22T00:00:00"/>
    <x v="5"/>
    <x v="5"/>
  </r>
  <r>
    <n v="103669"/>
    <s v="SL-05-24-122364"/>
    <x v="38"/>
    <n v="0"/>
    <n v="0"/>
    <n v="1"/>
    <x v="5"/>
    <n v="0"/>
    <n v="0"/>
    <n v="2"/>
    <n v="0"/>
    <n v="0"/>
    <x v="18"/>
    <x v="2"/>
    <m/>
    <n v="0"/>
    <s v="CI-CH24-00074"/>
    <n v="0"/>
    <x v="23"/>
    <n v="0"/>
    <d v="2024-05-22T00:00:00"/>
    <x v="5"/>
    <x v="5"/>
  </r>
  <r>
    <n v="103670"/>
    <s v="SL-05-24-122019"/>
    <x v="15"/>
    <n v="1157.2"/>
    <n v="0"/>
    <n v="1"/>
    <x v="5"/>
    <n v="0"/>
    <n v="0"/>
    <n v="20"/>
    <n v="57.86"/>
    <n v="0"/>
    <x v="3"/>
    <x v="2"/>
    <m/>
    <n v="0"/>
    <s v="IN-CH24-00502"/>
    <n v="0"/>
    <x v="30"/>
    <n v="0"/>
    <d v="2024-05-22T00:00:00"/>
    <x v="5"/>
    <x v="5"/>
  </r>
  <r>
    <n v="103671"/>
    <s v="SL-05-24-122017"/>
    <x v="15"/>
    <n v="3471.6"/>
    <n v="0"/>
    <n v="1"/>
    <x v="5"/>
    <n v="0"/>
    <n v="0"/>
    <n v="40"/>
    <n v="86.79"/>
    <n v="0"/>
    <x v="3"/>
    <x v="2"/>
    <m/>
    <n v="0"/>
    <s v="IN-CH24-00502"/>
    <n v="0"/>
    <x v="73"/>
    <n v="0"/>
    <d v="2024-05-22T00:00:00"/>
    <x v="5"/>
    <x v="5"/>
  </r>
  <r>
    <n v="103672"/>
    <s v="SL-05-24-122016"/>
    <x v="15"/>
    <n v="2025"/>
    <n v="0"/>
    <n v="1"/>
    <x v="5"/>
    <n v="0"/>
    <n v="0"/>
    <n v="50"/>
    <n v="40.5"/>
    <n v="0"/>
    <x v="3"/>
    <x v="2"/>
    <m/>
    <n v="0"/>
    <s v="IN-CH24-00502"/>
    <n v="0"/>
    <x v="25"/>
    <n v="0"/>
    <d v="2024-05-22T00:00:00"/>
    <x v="5"/>
    <x v="5"/>
  </r>
  <r>
    <n v="103673"/>
    <s v="SL-05-24-122011"/>
    <x v="15"/>
    <n v="1928.7"/>
    <n v="0"/>
    <n v="1"/>
    <x v="5"/>
    <n v="0"/>
    <n v="0"/>
    <n v="30"/>
    <n v="64.290000000000006"/>
    <n v="0"/>
    <x v="3"/>
    <x v="2"/>
    <m/>
    <n v="0"/>
    <s v="IN-CH24-00502"/>
    <n v="0"/>
    <x v="6"/>
    <n v="0"/>
    <d v="2024-05-22T00:00:00"/>
    <x v="5"/>
    <x v="5"/>
  </r>
  <r>
    <n v="103674"/>
    <s v="SL-05-24-122010"/>
    <x v="15"/>
    <n v="1671.4"/>
    <n v="0"/>
    <n v="1"/>
    <x v="5"/>
    <n v="0"/>
    <n v="0"/>
    <n v="10"/>
    <n v="167.14"/>
    <n v="0"/>
    <x v="3"/>
    <x v="2"/>
    <m/>
    <n v="0"/>
    <s v="IN-CH24-00502"/>
    <n v="0"/>
    <x v="110"/>
    <n v="0"/>
    <d v="2024-05-22T00:00:00"/>
    <x v="5"/>
    <x v="5"/>
  </r>
  <r>
    <n v="103675"/>
    <s v="SL-05-24-122007"/>
    <x v="15"/>
    <n v="651.20000000000005"/>
    <n v="0"/>
    <n v="1"/>
    <x v="5"/>
    <n v="0"/>
    <n v="0"/>
    <n v="10"/>
    <n v="65.12"/>
    <n v="0"/>
    <x v="3"/>
    <x v="2"/>
    <m/>
    <n v="0"/>
    <s v="IN-CH24-00502"/>
    <n v="0"/>
    <x v="41"/>
    <n v="0"/>
    <d v="2024-05-22T00:00:00"/>
    <x v="5"/>
    <x v="5"/>
  </r>
  <r>
    <n v="103676"/>
    <s v="SL-05-24-122006"/>
    <x v="15"/>
    <n v="2391.4"/>
    <n v="0"/>
    <n v="1"/>
    <x v="5"/>
    <n v="0"/>
    <n v="0"/>
    <n v="20"/>
    <n v="119.57"/>
    <n v="0"/>
    <x v="3"/>
    <x v="2"/>
    <m/>
    <n v="0"/>
    <s v="IN-CH24-00502"/>
    <n v="0"/>
    <x v="4"/>
    <n v="0"/>
    <d v="2024-05-22T00:00:00"/>
    <x v="5"/>
    <x v="5"/>
  </r>
  <r>
    <n v="103677"/>
    <s v="SL-05-24-122004"/>
    <x v="15"/>
    <n v="3837.9"/>
    <n v="0"/>
    <n v="1"/>
    <x v="5"/>
    <n v="0"/>
    <n v="0"/>
    <n v="30"/>
    <n v="127.93"/>
    <n v="0"/>
    <x v="3"/>
    <x v="2"/>
    <m/>
    <n v="0"/>
    <s v="IN-CH24-00502"/>
    <n v="0"/>
    <x v="74"/>
    <n v="0"/>
    <d v="2024-05-22T00:00:00"/>
    <x v="5"/>
    <x v="5"/>
  </r>
  <r>
    <n v="103678"/>
    <s v="SL-05-24-121949"/>
    <x v="8"/>
    <n v="28928"/>
    <n v="0"/>
    <n v="1"/>
    <x v="5"/>
    <n v="0"/>
    <n v="0"/>
    <n v="200"/>
    <n v="144.63999999999999"/>
    <n v="0"/>
    <x v="5"/>
    <x v="2"/>
    <m/>
    <n v="0"/>
    <s v="IN-CH24-00501"/>
    <n v="0"/>
    <x v="75"/>
    <n v="0"/>
    <d v="2024-05-22T00:00:00"/>
    <x v="5"/>
    <x v="5"/>
  </r>
  <r>
    <n v="103679"/>
    <s v="SL-05-24-121948"/>
    <x v="8"/>
    <n v="17358"/>
    <n v="0"/>
    <n v="1"/>
    <x v="5"/>
    <n v="0"/>
    <n v="0"/>
    <n v="300"/>
    <n v="57.86"/>
    <n v="0"/>
    <x v="5"/>
    <x v="2"/>
    <m/>
    <n v="0"/>
    <s v="IN-CH24-00501"/>
    <n v="0"/>
    <x v="26"/>
    <n v="0"/>
    <d v="2024-05-22T00:00:00"/>
    <x v="5"/>
    <x v="5"/>
  </r>
  <r>
    <n v="103680"/>
    <s v="SL-05-24-121947"/>
    <x v="8"/>
    <n v="5303.5"/>
    <n v="0"/>
    <n v="1"/>
    <x v="5"/>
    <n v="0"/>
    <n v="0"/>
    <n v="50"/>
    <n v="106.07"/>
    <n v="0"/>
    <x v="5"/>
    <x v="2"/>
    <m/>
    <n v="0"/>
    <s v="IN-CH24-00501"/>
    <n v="0"/>
    <x v="176"/>
    <n v="0"/>
    <d v="2024-05-22T00:00:00"/>
    <x v="5"/>
    <x v="5"/>
  </r>
  <r>
    <n v="103681"/>
    <s v="SL-05-24-121932"/>
    <x v="231"/>
    <n v="23785.5"/>
    <n v="0"/>
    <n v="1"/>
    <x v="5"/>
    <n v="0"/>
    <n v="0"/>
    <n v="50"/>
    <n v="475.71"/>
    <n v="0"/>
    <x v="5"/>
    <x v="2"/>
    <m/>
    <n v="0"/>
    <s v="IN-CH24-00491"/>
    <n v="0"/>
    <x v="126"/>
    <n v="0"/>
    <d v="2024-05-21T00:00:00"/>
    <x v="5"/>
    <x v="5"/>
  </r>
  <r>
    <n v="103682"/>
    <s v="SL-05-24-121873"/>
    <x v="314"/>
    <n v="1099.3"/>
    <n v="0"/>
    <n v="1"/>
    <x v="5"/>
    <n v="0"/>
    <n v="0"/>
    <n v="10"/>
    <n v="109.93"/>
    <n v="0"/>
    <x v="6"/>
    <x v="2"/>
    <m/>
    <n v="0"/>
    <s v="IN-CH24-00492"/>
    <n v="0"/>
    <x v="79"/>
    <n v="0"/>
    <d v="2024-05-21T00:00:00"/>
    <x v="5"/>
    <x v="5"/>
  </r>
  <r>
    <n v="103683"/>
    <s v="SL-05-24-121872"/>
    <x v="314"/>
    <n v="1350"/>
    <n v="0"/>
    <n v="1"/>
    <x v="5"/>
    <n v="0"/>
    <n v="0"/>
    <n v="10"/>
    <n v="135"/>
    <n v="0"/>
    <x v="6"/>
    <x v="2"/>
    <m/>
    <n v="0"/>
    <s v="IN-CH24-00492"/>
    <n v="0"/>
    <x v="53"/>
    <n v="0"/>
    <d v="2024-05-21T00:00:00"/>
    <x v="5"/>
    <x v="5"/>
  </r>
  <r>
    <n v="103684"/>
    <s v="SL-05-24-121871"/>
    <x v="314"/>
    <n v="2828.6"/>
    <n v="0"/>
    <n v="1"/>
    <x v="5"/>
    <n v="0"/>
    <n v="0"/>
    <n v="20"/>
    <n v="141.43"/>
    <n v="0"/>
    <x v="6"/>
    <x v="2"/>
    <m/>
    <n v="0"/>
    <s v="IN-CH24-00492"/>
    <n v="0"/>
    <x v="89"/>
    <n v="0"/>
    <d v="2024-05-21T00:00:00"/>
    <x v="5"/>
    <x v="5"/>
  </r>
  <r>
    <n v="103685"/>
    <s v="SL-05-24-121870"/>
    <x v="314"/>
    <n v="1253.5999999999999"/>
    <n v="0"/>
    <n v="1"/>
    <x v="5"/>
    <n v="0"/>
    <n v="0"/>
    <n v="10"/>
    <n v="125.36"/>
    <n v="0"/>
    <x v="6"/>
    <x v="2"/>
    <m/>
    <n v="0"/>
    <s v="IN-CH24-00492"/>
    <n v="0"/>
    <x v="10"/>
    <n v="0"/>
    <d v="2024-05-21T00:00:00"/>
    <x v="5"/>
    <x v="5"/>
  </r>
  <r>
    <n v="103686"/>
    <s v="SL-05-24-121869"/>
    <x v="314"/>
    <n v="1215"/>
    <n v="0"/>
    <n v="1"/>
    <x v="5"/>
    <n v="0"/>
    <n v="0"/>
    <n v="30"/>
    <n v="40.5"/>
    <n v="0"/>
    <x v="6"/>
    <x v="2"/>
    <m/>
    <n v="0"/>
    <s v="IN-CH24-00492"/>
    <n v="0"/>
    <x v="25"/>
    <n v="0"/>
    <d v="2024-05-21T00:00:00"/>
    <x v="5"/>
    <x v="5"/>
  </r>
  <r>
    <n v="103687"/>
    <s v="SL-05-24-121868"/>
    <x v="314"/>
    <n v="371.5"/>
    <n v="0"/>
    <n v="1"/>
    <x v="5"/>
    <n v="0"/>
    <n v="0"/>
    <n v="10"/>
    <n v="37.15"/>
    <n v="0"/>
    <x v="6"/>
    <x v="2"/>
    <m/>
    <n v="0"/>
    <s v="IN-CH24-00492"/>
    <n v="0"/>
    <x v="0"/>
    <n v="0"/>
    <d v="2024-05-21T00:00:00"/>
    <x v="5"/>
    <x v="5"/>
  </r>
  <r>
    <n v="103688"/>
    <s v="SL-05-24-121867"/>
    <x v="314"/>
    <n v="1054.3"/>
    <n v="0"/>
    <n v="1"/>
    <x v="5"/>
    <n v="0"/>
    <n v="0"/>
    <n v="10"/>
    <n v="105.43"/>
    <n v="0"/>
    <x v="6"/>
    <x v="2"/>
    <m/>
    <n v="0"/>
    <s v="IN-CH24-00492"/>
    <n v="0"/>
    <x v="54"/>
    <n v="0"/>
    <d v="2024-05-21T00:00:00"/>
    <x v="5"/>
    <x v="5"/>
  </r>
  <r>
    <n v="103689"/>
    <s v="SL-05-24-121866"/>
    <x v="314"/>
    <n v="2893"/>
    <n v="0"/>
    <n v="1"/>
    <x v="5"/>
    <n v="0"/>
    <n v="0"/>
    <n v="50"/>
    <n v="57.86"/>
    <n v="0"/>
    <x v="6"/>
    <x v="2"/>
    <m/>
    <n v="0"/>
    <s v="IN-CH24-00492"/>
    <n v="0"/>
    <x v="26"/>
    <n v="0"/>
    <d v="2024-05-21T00:00:00"/>
    <x v="5"/>
    <x v="5"/>
  </r>
  <r>
    <n v="103690"/>
    <s v="SL-05-24-121865"/>
    <x v="314"/>
    <n v="1285.8"/>
    <n v="0"/>
    <n v="1"/>
    <x v="5"/>
    <n v="0"/>
    <n v="0"/>
    <n v="20"/>
    <n v="64.290000000000006"/>
    <n v="0"/>
    <x v="6"/>
    <x v="2"/>
    <m/>
    <n v="0"/>
    <s v="IN-CH24-00492"/>
    <n v="0"/>
    <x v="98"/>
    <n v="0"/>
    <d v="2024-05-21T00:00:00"/>
    <x v="5"/>
    <x v="5"/>
  </r>
  <r>
    <n v="103691"/>
    <s v="SL-05-24-121864"/>
    <x v="314"/>
    <n v="867.9"/>
    <n v="0"/>
    <n v="1"/>
    <x v="5"/>
    <n v="0"/>
    <n v="0"/>
    <n v="10"/>
    <n v="86.79"/>
    <n v="0"/>
    <x v="6"/>
    <x v="2"/>
    <m/>
    <n v="0"/>
    <s v="IN-CH24-00492"/>
    <n v="0"/>
    <x v="117"/>
    <n v="0"/>
    <d v="2024-05-21T00:00:00"/>
    <x v="5"/>
    <x v="5"/>
  </r>
  <r>
    <n v="103692"/>
    <s v="SL-05-24-121863"/>
    <x v="314"/>
    <n v="835.7"/>
    <n v="0"/>
    <n v="1"/>
    <x v="5"/>
    <n v="0"/>
    <n v="0"/>
    <n v="10"/>
    <n v="83.57"/>
    <n v="0"/>
    <x v="6"/>
    <x v="2"/>
    <m/>
    <n v="0"/>
    <s v="IN-CH24-00492"/>
    <n v="0"/>
    <x v="151"/>
    <n v="0"/>
    <d v="2024-05-21T00:00:00"/>
    <x v="5"/>
    <x v="5"/>
  </r>
  <r>
    <n v="103693"/>
    <s v="SL-05-24-121862"/>
    <x v="314"/>
    <n v="1446.4"/>
    <n v="0"/>
    <n v="1"/>
    <x v="5"/>
    <n v="0"/>
    <n v="0"/>
    <n v="10"/>
    <n v="144.63999999999999"/>
    <n v="0"/>
    <x v="6"/>
    <x v="2"/>
    <m/>
    <n v="0"/>
    <s v="IN-CH24-00492"/>
    <n v="0"/>
    <x v="75"/>
    <n v="0"/>
    <d v="2024-05-21T00:00:00"/>
    <x v="5"/>
    <x v="5"/>
  </r>
  <r>
    <n v="103694"/>
    <s v="SL-05-24-121861"/>
    <x v="314"/>
    <n v="1735.8"/>
    <n v="0"/>
    <n v="1"/>
    <x v="5"/>
    <n v="0"/>
    <n v="0"/>
    <n v="30"/>
    <n v="57.86"/>
    <n v="0"/>
    <x v="6"/>
    <x v="2"/>
    <m/>
    <n v="0"/>
    <s v="IN-CH24-00492"/>
    <n v="0"/>
    <x v="30"/>
    <n v="0"/>
    <d v="2024-05-21T00:00:00"/>
    <x v="5"/>
    <x v="5"/>
  </r>
  <r>
    <n v="103695"/>
    <s v="SL-05-24-121860"/>
    <x v="314"/>
    <n v="867.9"/>
    <n v="0"/>
    <n v="1"/>
    <x v="5"/>
    <n v="0"/>
    <n v="0"/>
    <n v="10"/>
    <n v="86.79"/>
    <n v="0"/>
    <x v="6"/>
    <x v="2"/>
    <m/>
    <n v="0"/>
    <s v="IN-CH24-00492"/>
    <n v="0"/>
    <x v="55"/>
    <n v="0"/>
    <d v="2024-05-21T00:00:00"/>
    <x v="5"/>
    <x v="5"/>
  </r>
  <r>
    <n v="103696"/>
    <s v="SL-05-24-121851"/>
    <x v="314"/>
    <n v="1028.5999999999999"/>
    <n v="0"/>
    <n v="1"/>
    <x v="5"/>
    <n v="0"/>
    <n v="0"/>
    <n v="10"/>
    <n v="102.86"/>
    <n v="0"/>
    <x v="6"/>
    <x v="2"/>
    <m/>
    <n v="0"/>
    <s v="IN-CH24-00492"/>
    <n v="0"/>
    <x v="28"/>
    <n v="0"/>
    <d v="2024-05-21T00:00:00"/>
    <x v="5"/>
    <x v="5"/>
  </r>
  <r>
    <n v="103697"/>
    <s v="SL-05-24-121850"/>
    <x v="314"/>
    <n v="900"/>
    <n v="0"/>
    <n v="1"/>
    <x v="5"/>
    <n v="0"/>
    <n v="0"/>
    <n v="20"/>
    <n v="45"/>
    <n v="0"/>
    <x v="6"/>
    <x v="2"/>
    <m/>
    <n v="0"/>
    <s v="IN-CH24-00492"/>
    <n v="0"/>
    <x v="81"/>
    <n v="0"/>
    <d v="2024-05-21T00:00:00"/>
    <x v="5"/>
    <x v="5"/>
  </r>
  <r>
    <n v="103698"/>
    <s v="SL-05-24-121849"/>
    <x v="314"/>
    <n v="11571"/>
    <n v="0"/>
    <n v="1"/>
    <x v="5"/>
    <n v="0"/>
    <n v="0"/>
    <n v="100"/>
    <n v="115.71"/>
    <n v="0"/>
    <x v="6"/>
    <x v="2"/>
    <m/>
    <n v="0"/>
    <s v="IN-CH24-00492"/>
    <n v="0"/>
    <x v="21"/>
    <n v="0"/>
    <d v="2024-05-21T00:00:00"/>
    <x v="5"/>
    <x v="5"/>
  </r>
  <r>
    <n v="103699"/>
    <s v="SL-05-24-121847"/>
    <x v="314"/>
    <n v="651.20000000000005"/>
    <n v="0"/>
    <n v="1"/>
    <x v="5"/>
    <n v="0"/>
    <n v="0"/>
    <n v="10"/>
    <n v="65.12"/>
    <n v="0"/>
    <x v="6"/>
    <x v="2"/>
    <m/>
    <n v="0"/>
    <s v="IN-CH24-00492"/>
    <n v="0"/>
    <x v="41"/>
    <n v="0"/>
    <d v="2024-05-21T00:00:00"/>
    <x v="5"/>
    <x v="5"/>
  </r>
  <r>
    <n v="103700"/>
    <s v="SL-05-24-121846"/>
    <x v="38"/>
    <n v="6512"/>
    <n v="0"/>
    <n v="1"/>
    <x v="5"/>
    <n v="0"/>
    <n v="0"/>
    <n v="100"/>
    <n v="65.12"/>
    <n v="0"/>
    <x v="18"/>
    <x v="2"/>
    <m/>
    <n v="0"/>
    <s v="IN-CH24-00494"/>
    <n v="0"/>
    <x v="41"/>
    <n v="0"/>
    <d v="2024-05-21T00:00:00"/>
    <x v="5"/>
    <x v="5"/>
  </r>
  <r>
    <n v="103701"/>
    <s v="SL-05-24-121829"/>
    <x v="38"/>
    <n v="4339.5"/>
    <n v="0"/>
    <n v="1"/>
    <x v="5"/>
    <n v="0"/>
    <n v="0"/>
    <n v="50"/>
    <n v="86.79"/>
    <n v="0"/>
    <x v="18"/>
    <x v="2"/>
    <m/>
    <n v="0"/>
    <s v="IN-CH24-00493"/>
    <n v="0"/>
    <x v="55"/>
    <n v="0"/>
    <d v="2024-05-21T00:00:00"/>
    <x v="5"/>
    <x v="5"/>
  </r>
  <r>
    <n v="103702"/>
    <s v="SL-05-24-121828"/>
    <x v="38"/>
    <n v="2314.4"/>
    <n v="0"/>
    <n v="1"/>
    <x v="5"/>
    <n v="0"/>
    <n v="0"/>
    <n v="40"/>
    <n v="57.86"/>
    <n v="0"/>
    <x v="18"/>
    <x v="2"/>
    <m/>
    <n v="0"/>
    <s v="IN-CH24-00493"/>
    <n v="0"/>
    <x v="96"/>
    <n v="0"/>
    <d v="2024-05-21T00:00:00"/>
    <x v="5"/>
    <x v="5"/>
  </r>
  <r>
    <n v="103703"/>
    <s v="SL-05-24-121827"/>
    <x v="38"/>
    <n v="2442.8000000000002"/>
    <n v="0"/>
    <n v="1"/>
    <x v="5"/>
    <n v="0"/>
    <n v="0"/>
    <n v="20"/>
    <n v="122.14"/>
    <n v="0"/>
    <x v="18"/>
    <x v="2"/>
    <m/>
    <n v="0"/>
    <s v="IN-CH24-00493"/>
    <n v="0"/>
    <x v="99"/>
    <n v="0"/>
    <d v="2024-05-21T00:00:00"/>
    <x v="5"/>
    <x v="5"/>
  </r>
  <r>
    <n v="103704"/>
    <s v="SL-05-24-121826"/>
    <x v="38"/>
    <n v="3664.2"/>
    <n v="0"/>
    <n v="1"/>
    <x v="5"/>
    <n v="0"/>
    <n v="0"/>
    <n v="30"/>
    <n v="122.14"/>
    <n v="0"/>
    <x v="18"/>
    <x v="2"/>
    <m/>
    <n v="0"/>
    <s v="IN-CH24-00493"/>
    <n v="0"/>
    <x v="99"/>
    <n v="0"/>
    <d v="2024-05-21T00:00:00"/>
    <x v="5"/>
    <x v="5"/>
  </r>
  <r>
    <n v="103705"/>
    <s v="SL-05-24-121825"/>
    <x v="38"/>
    <n v="15042.3"/>
    <n v="0"/>
    <n v="1"/>
    <x v="5"/>
    <n v="0"/>
    <n v="0"/>
    <n v="130"/>
    <n v="115.71"/>
    <n v="0"/>
    <x v="18"/>
    <x v="2"/>
    <m/>
    <n v="0"/>
    <s v="IN-CH24-00493"/>
    <n v="0"/>
    <x v="3"/>
    <n v="0"/>
    <d v="2024-05-21T00:00:00"/>
    <x v="5"/>
    <x v="5"/>
  </r>
  <r>
    <n v="103706"/>
    <s v="SL-05-24-121824"/>
    <x v="38"/>
    <n v="9450"/>
    <n v="0"/>
    <n v="1"/>
    <x v="5"/>
    <n v="0"/>
    <n v="0"/>
    <n v="70"/>
    <n v="135"/>
    <n v="0"/>
    <x v="18"/>
    <x v="2"/>
    <m/>
    <n v="0"/>
    <s v="IN-CH24-00493"/>
    <n v="0"/>
    <x v="53"/>
    <n v="0"/>
    <d v="2024-05-21T00:00:00"/>
    <x v="5"/>
    <x v="5"/>
  </r>
  <r>
    <n v="103707"/>
    <s v="SL-05-24-121823"/>
    <x v="38"/>
    <n v="3297.9"/>
    <n v="0"/>
    <n v="1"/>
    <x v="5"/>
    <n v="0"/>
    <n v="0"/>
    <n v="30"/>
    <n v="109.93"/>
    <n v="0"/>
    <x v="18"/>
    <x v="2"/>
    <m/>
    <n v="0"/>
    <s v="IN-CH24-00493"/>
    <n v="0"/>
    <x v="79"/>
    <n v="0"/>
    <d v="2024-05-21T00:00:00"/>
    <x v="5"/>
    <x v="5"/>
  </r>
  <r>
    <n v="103708"/>
    <s v="SL-05-24-121822"/>
    <x v="38"/>
    <n v="3760.8"/>
    <n v="0"/>
    <n v="1"/>
    <x v="5"/>
    <n v="0"/>
    <n v="0"/>
    <n v="30"/>
    <n v="125.36"/>
    <n v="0"/>
    <x v="18"/>
    <x v="2"/>
    <m/>
    <n v="0"/>
    <s v="IN-CH24-00493"/>
    <n v="0"/>
    <x v="10"/>
    <n v="0"/>
    <d v="2024-05-21T00:00:00"/>
    <x v="5"/>
    <x v="5"/>
  </r>
  <r>
    <n v="103709"/>
    <s v="SL-05-24-121821"/>
    <x v="38"/>
    <n v="5849.9"/>
    <n v="0"/>
    <n v="1"/>
    <x v="5"/>
    <n v="0"/>
    <n v="0"/>
    <n v="70"/>
    <n v="83.57"/>
    <n v="0"/>
    <x v="18"/>
    <x v="2"/>
    <m/>
    <n v="0"/>
    <s v="IN-CH24-00493"/>
    <n v="0"/>
    <x v="7"/>
    <n v="0"/>
    <d v="2024-05-21T00:00:00"/>
    <x v="5"/>
    <x v="5"/>
  </r>
  <r>
    <n v="103710"/>
    <s v="SL-05-24-121820"/>
    <x v="38"/>
    <n v="1928.7"/>
    <n v="0"/>
    <n v="1"/>
    <x v="5"/>
    <n v="0"/>
    <n v="0"/>
    <n v="30"/>
    <n v="64.290000000000006"/>
    <n v="0"/>
    <x v="18"/>
    <x v="2"/>
    <m/>
    <n v="0"/>
    <s v="IN-CH24-00493"/>
    <n v="0"/>
    <x v="6"/>
    <n v="0"/>
    <d v="2024-05-21T00:00:00"/>
    <x v="5"/>
    <x v="5"/>
  </r>
  <r>
    <n v="103711"/>
    <s v="SL-05-24-121810"/>
    <x v="38"/>
    <n v="2057.1999999999998"/>
    <n v="0"/>
    <n v="1"/>
    <x v="5"/>
    <n v="0"/>
    <n v="0"/>
    <n v="20"/>
    <n v="102.86"/>
    <n v="0"/>
    <x v="18"/>
    <x v="2"/>
    <m/>
    <n v="0"/>
    <s v="IN-CH24-00493"/>
    <n v="0"/>
    <x v="28"/>
    <n v="0"/>
    <d v="2024-05-21T00:00:00"/>
    <x v="5"/>
    <x v="5"/>
  </r>
  <r>
    <n v="103712"/>
    <s v="SL-05-24-121808"/>
    <x v="38"/>
    <n v="1995.8"/>
    <n v="0"/>
    <n v="1"/>
    <x v="5"/>
    <n v="0"/>
    <n v="0"/>
    <n v="20"/>
    <n v="99.79"/>
    <n v="0"/>
    <x v="18"/>
    <x v="2"/>
    <m/>
    <n v="0"/>
    <s v="IN-CH24-00493"/>
    <n v="0"/>
    <x v="137"/>
    <n v="0"/>
    <d v="2024-05-21T00:00:00"/>
    <x v="5"/>
    <x v="5"/>
  </r>
  <r>
    <n v="103713"/>
    <s v="SL-05-24-121807"/>
    <x v="38"/>
    <n v="2571.6"/>
    <n v="0"/>
    <n v="1"/>
    <x v="5"/>
    <n v="0"/>
    <n v="0"/>
    <n v="40"/>
    <n v="64.290000000000006"/>
    <n v="0"/>
    <x v="18"/>
    <x v="2"/>
    <m/>
    <n v="0"/>
    <s v="IN-CH24-00493"/>
    <n v="0"/>
    <x v="23"/>
    <n v="0"/>
    <d v="2024-05-21T00:00:00"/>
    <x v="5"/>
    <x v="5"/>
  </r>
  <r>
    <n v="103714"/>
    <s v="SL-05-24-121806"/>
    <x v="38"/>
    <n v="19536"/>
    <n v="0"/>
    <n v="1"/>
    <x v="5"/>
    <n v="0"/>
    <n v="0"/>
    <n v="300"/>
    <n v="65.12"/>
    <n v="0"/>
    <x v="18"/>
    <x v="2"/>
    <m/>
    <n v="0"/>
    <s v="IN-CH24-00493"/>
    <n v="0"/>
    <x v="41"/>
    <n v="0"/>
    <d v="2024-05-21T00:00:00"/>
    <x v="5"/>
    <x v="5"/>
  </r>
  <r>
    <n v="103715"/>
    <s v="SL-05-24-121565"/>
    <x v="244"/>
    <n v="1157.2"/>
    <n v="0"/>
    <n v="1"/>
    <x v="5"/>
    <n v="0"/>
    <n v="0"/>
    <n v="20"/>
    <n v="57.86"/>
    <n v="0"/>
    <x v="5"/>
    <x v="2"/>
    <m/>
    <n v="0"/>
    <s v="IN-CH24-00489"/>
    <n v="0"/>
    <x v="30"/>
    <n v="0"/>
    <d v="2024-05-21T00:00:00"/>
    <x v="5"/>
    <x v="5"/>
  </r>
  <r>
    <n v="103716"/>
    <s v="SL-05-24-121564"/>
    <x v="244"/>
    <n v="642.9"/>
    <n v="0"/>
    <n v="1"/>
    <x v="5"/>
    <n v="0"/>
    <n v="0"/>
    <n v="10"/>
    <n v="64.290000000000006"/>
    <n v="0"/>
    <x v="5"/>
    <x v="2"/>
    <m/>
    <n v="0"/>
    <s v="IN-CH24-00489"/>
    <n v="0"/>
    <x v="98"/>
    <n v="0"/>
    <d v="2024-05-21T00:00:00"/>
    <x v="5"/>
    <x v="5"/>
  </r>
  <r>
    <n v="103717"/>
    <s v="SL-05-24-121563"/>
    <x v="244"/>
    <n v="1350"/>
    <n v="0"/>
    <n v="1"/>
    <x v="5"/>
    <n v="0"/>
    <n v="0"/>
    <n v="20"/>
    <n v="67.5"/>
    <n v="0"/>
    <x v="5"/>
    <x v="2"/>
    <m/>
    <n v="0"/>
    <s v="IN-CH24-00489"/>
    <n v="0"/>
    <x v="24"/>
    <n v="0"/>
    <d v="2024-05-21T00:00:00"/>
    <x v="5"/>
    <x v="5"/>
  </r>
  <r>
    <n v="103718"/>
    <s v="SL-05-24-121562"/>
    <x v="244"/>
    <n v="1735.8"/>
    <n v="0"/>
    <n v="1"/>
    <x v="5"/>
    <n v="0"/>
    <n v="0"/>
    <n v="30"/>
    <n v="57.86"/>
    <n v="0"/>
    <x v="5"/>
    <x v="2"/>
    <m/>
    <n v="0"/>
    <s v="IN-CH24-00489"/>
    <n v="0"/>
    <x v="26"/>
    <n v="0"/>
    <d v="2024-05-21T00:00:00"/>
    <x v="5"/>
    <x v="5"/>
  </r>
  <r>
    <n v="103719"/>
    <s v="SL-05-24-121561"/>
    <x v="244"/>
    <n v="1114.5"/>
    <n v="0"/>
    <n v="1"/>
    <x v="5"/>
    <n v="0"/>
    <n v="0"/>
    <n v="30"/>
    <n v="37.15"/>
    <n v="0"/>
    <x v="5"/>
    <x v="2"/>
    <m/>
    <n v="0"/>
    <s v="IN-CH24-00489"/>
    <n v="0"/>
    <x v="0"/>
    <n v="0"/>
    <d v="2024-05-21T00:00:00"/>
    <x v="5"/>
    <x v="5"/>
  </r>
  <r>
    <n v="103720"/>
    <s v="SL-05-24-121560"/>
    <x v="244"/>
    <n v="1157.0999999999999"/>
    <n v="0"/>
    <n v="1"/>
    <x v="5"/>
    <n v="0"/>
    <n v="0"/>
    <n v="10"/>
    <n v="115.71"/>
    <n v="0"/>
    <x v="5"/>
    <x v="2"/>
    <m/>
    <n v="0"/>
    <s v="IN-CH24-00489"/>
    <n v="0"/>
    <x v="2"/>
    <n v="0"/>
    <d v="2024-05-21T00:00:00"/>
    <x v="5"/>
    <x v="5"/>
  </r>
  <r>
    <n v="103721"/>
    <s v="SL-05-24-121559"/>
    <x v="244"/>
    <n v="642.9"/>
    <n v="0"/>
    <n v="1"/>
    <x v="5"/>
    <n v="0"/>
    <n v="0"/>
    <n v="10"/>
    <n v="64.290000000000006"/>
    <n v="0"/>
    <x v="5"/>
    <x v="2"/>
    <m/>
    <n v="0"/>
    <s v="IN-CH24-00489"/>
    <n v="0"/>
    <x v="6"/>
    <n v="0"/>
    <d v="2024-05-21T00:00:00"/>
    <x v="5"/>
    <x v="5"/>
  </r>
  <r>
    <n v="103722"/>
    <s v="SL-05-24-121547"/>
    <x v="244"/>
    <n v="1830.6"/>
    <n v="0"/>
    <n v="1"/>
    <x v="5"/>
    <n v="0"/>
    <n v="0"/>
    <n v="20"/>
    <n v="91.53"/>
    <n v="0"/>
    <x v="5"/>
    <x v="2"/>
    <m/>
    <n v="0"/>
    <s v="IN-CH24-00489"/>
    <n v="0"/>
    <x v="92"/>
    <n v="0"/>
    <d v="2024-05-21T00:00:00"/>
    <x v="5"/>
    <x v="5"/>
  </r>
  <r>
    <n v="103723"/>
    <s v="SL-05-24-121546"/>
    <x v="244"/>
    <n v="5785.5"/>
    <n v="0"/>
    <n v="1"/>
    <x v="5"/>
    <n v="0"/>
    <n v="0"/>
    <n v="50"/>
    <n v="115.71"/>
    <n v="0"/>
    <x v="5"/>
    <x v="2"/>
    <m/>
    <n v="0"/>
    <s v="IN-CH24-00489"/>
    <n v="0"/>
    <x v="21"/>
    <n v="0"/>
    <d v="2024-05-21T00:00:00"/>
    <x v="5"/>
    <x v="5"/>
  </r>
  <r>
    <n v="103724"/>
    <s v="SL-05-24-121543"/>
    <x v="244"/>
    <n v="2558.6"/>
    <n v="0"/>
    <n v="1"/>
    <x v="5"/>
    <n v="0"/>
    <n v="0"/>
    <n v="20"/>
    <n v="127.93"/>
    <n v="0"/>
    <x v="5"/>
    <x v="2"/>
    <m/>
    <n v="0"/>
    <s v="IN-CH24-00489"/>
    <n v="0"/>
    <x v="74"/>
    <n v="0"/>
    <d v="2024-05-21T00:00:00"/>
    <x v="5"/>
    <x v="5"/>
  </r>
  <r>
    <n v="103725"/>
    <s v="SL-05-24-121357"/>
    <x v="36"/>
    <n v="1285.8"/>
    <n v="0"/>
    <n v="1"/>
    <x v="5"/>
    <n v="0"/>
    <n v="0"/>
    <n v="20"/>
    <n v="64.290000000000006"/>
    <n v="0"/>
    <x v="18"/>
    <x v="2"/>
    <m/>
    <n v="0"/>
    <s v="IN-CH24-00488"/>
    <n v="0"/>
    <x v="98"/>
    <n v="0"/>
    <d v="2024-05-21T00:00:00"/>
    <x v="5"/>
    <x v="5"/>
  </r>
  <r>
    <n v="103726"/>
    <s v="SL-05-24-121355"/>
    <x v="36"/>
    <n v="3375"/>
    <n v="0"/>
    <n v="1"/>
    <x v="5"/>
    <n v="0"/>
    <n v="0"/>
    <n v="50"/>
    <n v="67.5"/>
    <n v="0"/>
    <x v="18"/>
    <x v="2"/>
    <m/>
    <n v="0"/>
    <s v="IN-CH24-00488"/>
    <n v="0"/>
    <x v="24"/>
    <n v="0"/>
    <d v="2024-05-21T00:00:00"/>
    <x v="5"/>
    <x v="5"/>
  </r>
  <r>
    <n v="103727"/>
    <s v="SL-05-24-121354"/>
    <x v="36"/>
    <n v="4339.5"/>
    <n v="0"/>
    <n v="1"/>
    <x v="5"/>
    <n v="0"/>
    <n v="0"/>
    <n v="50"/>
    <n v="86.79"/>
    <n v="0"/>
    <x v="18"/>
    <x v="2"/>
    <m/>
    <n v="0"/>
    <s v="IN-CH24-00488"/>
    <n v="0"/>
    <x v="117"/>
    <n v="0"/>
    <d v="2024-05-21T00:00:00"/>
    <x v="5"/>
    <x v="5"/>
  </r>
  <r>
    <n v="103728"/>
    <s v="SL-05-24-121353"/>
    <x v="36"/>
    <n v="6171.6"/>
    <n v="0"/>
    <n v="1"/>
    <x v="5"/>
    <n v="0"/>
    <n v="0"/>
    <n v="40"/>
    <n v="154.29"/>
    <n v="0"/>
    <x v="18"/>
    <x v="2"/>
    <m/>
    <n v="0"/>
    <s v="IN-CH24-00488"/>
    <n v="0"/>
    <x v="171"/>
    <n v="0"/>
    <d v="2024-05-21T00:00:00"/>
    <x v="5"/>
    <x v="5"/>
  </r>
  <r>
    <n v="103729"/>
    <s v="SL-05-24-121352"/>
    <x v="36"/>
    <n v="6107"/>
    <n v="0"/>
    <n v="1"/>
    <x v="5"/>
    <n v="0"/>
    <n v="0"/>
    <n v="50"/>
    <n v="122.14"/>
    <n v="0"/>
    <x v="18"/>
    <x v="2"/>
    <m/>
    <n v="0"/>
    <s v="IN-CH24-00488"/>
    <n v="0"/>
    <x v="99"/>
    <n v="0"/>
    <d v="2024-05-21T00:00:00"/>
    <x v="5"/>
    <x v="5"/>
  </r>
  <r>
    <n v="103730"/>
    <s v="SL-05-24-121351"/>
    <x v="36"/>
    <n v="2700"/>
    <n v="0"/>
    <n v="1"/>
    <x v="5"/>
    <n v="0"/>
    <n v="0"/>
    <n v="20"/>
    <n v="135"/>
    <n v="0"/>
    <x v="18"/>
    <x v="2"/>
    <m/>
    <n v="0"/>
    <s v="IN-CH24-00488"/>
    <n v="0"/>
    <x v="53"/>
    <n v="0"/>
    <d v="2024-05-21T00:00:00"/>
    <x v="5"/>
    <x v="5"/>
  </r>
  <r>
    <n v="103731"/>
    <s v="SL-05-24-121350"/>
    <x v="36"/>
    <n v="900"/>
    <n v="0"/>
    <n v="1"/>
    <x v="5"/>
    <n v="0"/>
    <n v="0"/>
    <n v="20"/>
    <n v="45"/>
    <n v="0"/>
    <x v="18"/>
    <x v="2"/>
    <m/>
    <n v="0"/>
    <s v="IN-CH24-00488"/>
    <n v="0"/>
    <x v="81"/>
    <n v="0"/>
    <d v="2024-05-21T00:00:00"/>
    <x v="5"/>
    <x v="5"/>
  </r>
  <r>
    <n v="103732"/>
    <s v="SL-05-24-121349"/>
    <x v="36"/>
    <n v="2603.6999999999998"/>
    <n v="0"/>
    <n v="1"/>
    <x v="5"/>
    <n v="0"/>
    <n v="0"/>
    <n v="30"/>
    <n v="86.79"/>
    <n v="0"/>
    <x v="18"/>
    <x v="2"/>
    <m/>
    <n v="0"/>
    <s v="IN-CH24-00488"/>
    <n v="0"/>
    <x v="73"/>
    <n v="0"/>
    <d v="2024-05-21T00:00:00"/>
    <x v="5"/>
    <x v="5"/>
  </r>
  <r>
    <n v="103733"/>
    <s v="SL-05-24-118041"/>
    <x v="190"/>
    <n v="1928.6"/>
    <n v="0"/>
    <n v="1"/>
    <x v="5"/>
    <n v="0"/>
    <n v="0"/>
    <n v="10"/>
    <n v="192.86"/>
    <n v="0"/>
    <x v="5"/>
    <x v="2"/>
    <m/>
    <n v="0"/>
    <s v="IN-CH24-00479"/>
    <n v="0"/>
    <x v="97"/>
    <n v="0"/>
    <d v="2024-05-20T00:00:00"/>
    <x v="5"/>
    <x v="5"/>
  </r>
  <r>
    <n v="103734"/>
    <s v="SL-05-24-118040"/>
    <x v="190"/>
    <n v="578.6"/>
    <n v="0"/>
    <n v="1"/>
    <x v="5"/>
    <n v="0"/>
    <n v="0"/>
    <n v="10"/>
    <n v="57.86"/>
    <n v="0"/>
    <x v="5"/>
    <x v="2"/>
    <m/>
    <n v="0"/>
    <s v="IN-CH24-00479"/>
    <n v="0"/>
    <x v="96"/>
    <n v="0"/>
    <d v="2024-05-20T00:00:00"/>
    <x v="5"/>
    <x v="5"/>
  </r>
  <r>
    <n v="103735"/>
    <s v="SL-05-24-118039"/>
    <x v="190"/>
    <n v="623.6"/>
    <n v="0"/>
    <n v="1"/>
    <x v="5"/>
    <n v="0"/>
    <n v="0"/>
    <n v="10"/>
    <n v="62.36"/>
    <n v="0"/>
    <x v="5"/>
    <x v="2"/>
    <m/>
    <n v="0"/>
    <s v="IN-CH24-00479"/>
    <n v="0"/>
    <x v="119"/>
    <n v="0"/>
    <d v="2024-05-20T00:00:00"/>
    <x v="5"/>
    <x v="5"/>
  </r>
  <r>
    <n v="103736"/>
    <s v="SL-05-24-118038"/>
    <x v="190"/>
    <n v="1735.8"/>
    <n v="0"/>
    <n v="1"/>
    <x v="5"/>
    <n v="0"/>
    <n v="0"/>
    <n v="30"/>
    <n v="57.86"/>
    <n v="0"/>
    <x v="5"/>
    <x v="2"/>
    <m/>
    <n v="0"/>
    <s v="IN-CH24-00479"/>
    <n v="0"/>
    <x v="26"/>
    <n v="0"/>
    <d v="2024-05-20T00:00:00"/>
    <x v="5"/>
    <x v="5"/>
  </r>
  <r>
    <n v="103737"/>
    <s v="SL-05-24-118037"/>
    <x v="190"/>
    <n v="642.9"/>
    <n v="0"/>
    <n v="1"/>
    <x v="5"/>
    <n v="0"/>
    <n v="0"/>
    <n v="10"/>
    <n v="64.290000000000006"/>
    <n v="0"/>
    <x v="5"/>
    <x v="2"/>
    <m/>
    <n v="0"/>
    <s v="IN-CH24-00479"/>
    <n v="0"/>
    <x v="98"/>
    <n v="0"/>
    <d v="2024-05-20T00:00:00"/>
    <x v="5"/>
    <x v="5"/>
  </r>
  <r>
    <n v="103738"/>
    <s v="SL-05-24-118036"/>
    <x v="190"/>
    <n v="675"/>
    <n v="0"/>
    <n v="1"/>
    <x v="5"/>
    <n v="0"/>
    <n v="0"/>
    <n v="10"/>
    <n v="67.5"/>
    <n v="0"/>
    <x v="5"/>
    <x v="2"/>
    <m/>
    <n v="0"/>
    <s v="IN-CH24-00479"/>
    <n v="0"/>
    <x v="24"/>
    <n v="0"/>
    <d v="2024-05-20T00:00:00"/>
    <x v="5"/>
    <x v="5"/>
  </r>
  <r>
    <n v="103739"/>
    <s v="SL-05-24-118035"/>
    <x v="190"/>
    <n v="4339.5"/>
    <n v="0"/>
    <n v="1"/>
    <x v="5"/>
    <n v="0"/>
    <n v="0"/>
    <n v="50"/>
    <n v="86.79"/>
    <n v="0"/>
    <x v="5"/>
    <x v="2"/>
    <m/>
    <n v="0"/>
    <s v="IN-CH24-00479"/>
    <n v="0"/>
    <x v="117"/>
    <n v="0"/>
    <d v="2024-05-20T00:00:00"/>
    <x v="5"/>
    <x v="5"/>
  </r>
  <r>
    <n v="103740"/>
    <s v="SL-05-24-118034"/>
    <x v="190"/>
    <n v="707.1"/>
    <n v="0"/>
    <n v="1"/>
    <x v="5"/>
    <n v="0"/>
    <n v="0"/>
    <n v="10"/>
    <n v="70.709999999999994"/>
    <n v="0"/>
    <x v="5"/>
    <x v="2"/>
    <m/>
    <n v="0"/>
    <s v="IN-CH24-00479"/>
    <n v="0"/>
    <x v="100"/>
    <n v="0"/>
    <d v="2024-05-20T00:00:00"/>
    <x v="5"/>
    <x v="5"/>
  </r>
  <r>
    <n v="103741"/>
    <s v="SL-05-24-118033"/>
    <x v="190"/>
    <n v="4242.8999999999996"/>
    <n v="0"/>
    <n v="1"/>
    <x v="5"/>
    <n v="0"/>
    <n v="0"/>
    <n v="30"/>
    <n v="141.43"/>
    <n v="0"/>
    <x v="5"/>
    <x v="2"/>
    <m/>
    <n v="0"/>
    <s v="IN-CH24-00479"/>
    <n v="0"/>
    <x v="89"/>
    <n v="0"/>
    <d v="2024-05-20T00:00:00"/>
    <x v="5"/>
    <x v="5"/>
  </r>
  <r>
    <n v="103742"/>
    <s v="SL-05-24-118032"/>
    <x v="190"/>
    <n v="1350"/>
    <n v="0"/>
    <n v="1"/>
    <x v="5"/>
    <n v="0"/>
    <n v="0"/>
    <n v="10"/>
    <n v="135"/>
    <n v="0"/>
    <x v="5"/>
    <x v="2"/>
    <m/>
    <n v="0"/>
    <s v="IN-CH24-00479"/>
    <n v="0"/>
    <x v="111"/>
    <n v="0"/>
    <d v="2024-05-20T00:00:00"/>
    <x v="5"/>
    <x v="5"/>
  </r>
  <r>
    <n v="103743"/>
    <s v="SL-05-24-118031"/>
    <x v="190"/>
    <n v="1221.4000000000001"/>
    <n v="0"/>
    <n v="1"/>
    <x v="5"/>
    <n v="0"/>
    <n v="0"/>
    <n v="10"/>
    <n v="122.14"/>
    <n v="0"/>
    <x v="5"/>
    <x v="2"/>
    <m/>
    <n v="0"/>
    <s v="IN-CH24-00479"/>
    <n v="0"/>
    <x v="99"/>
    <n v="0"/>
    <d v="2024-05-20T00:00:00"/>
    <x v="5"/>
    <x v="5"/>
  </r>
  <r>
    <n v="103744"/>
    <s v="SL-05-24-118030"/>
    <x v="190"/>
    <n v="1253.5999999999999"/>
    <n v="0"/>
    <n v="1"/>
    <x v="5"/>
    <n v="0"/>
    <n v="0"/>
    <n v="10"/>
    <n v="125.36"/>
    <n v="0"/>
    <x v="5"/>
    <x v="2"/>
    <m/>
    <n v="0"/>
    <s v="IN-CH24-00479"/>
    <n v="0"/>
    <x v="12"/>
    <n v="0"/>
    <d v="2024-05-20T00:00:00"/>
    <x v="5"/>
    <x v="5"/>
  </r>
  <r>
    <n v="103745"/>
    <s v="SL-05-24-118029"/>
    <x v="190"/>
    <n v="1099.3"/>
    <n v="0"/>
    <n v="1"/>
    <x v="5"/>
    <n v="0"/>
    <n v="0"/>
    <n v="10"/>
    <n v="109.93"/>
    <n v="0"/>
    <x v="5"/>
    <x v="2"/>
    <m/>
    <n v="0"/>
    <s v="IN-CH24-00479"/>
    <n v="0"/>
    <x v="79"/>
    <n v="0"/>
    <d v="2024-05-20T00:00:00"/>
    <x v="5"/>
    <x v="5"/>
  </r>
  <r>
    <n v="103746"/>
    <s v="SL-05-24-118022"/>
    <x v="190"/>
    <n v="651.20000000000005"/>
    <n v="0"/>
    <n v="1"/>
    <x v="5"/>
    <n v="0"/>
    <n v="0"/>
    <n v="10"/>
    <n v="65.12"/>
    <n v="0"/>
    <x v="5"/>
    <x v="2"/>
    <m/>
    <n v="0"/>
    <s v="IN-CH24-00479"/>
    <n v="0"/>
    <x v="41"/>
    <n v="0"/>
    <d v="2024-05-20T00:00:00"/>
    <x v="5"/>
    <x v="5"/>
  </r>
  <r>
    <n v="103747"/>
    <s v="SL-05-24-118020"/>
    <x v="190"/>
    <n v="11571"/>
    <n v="0"/>
    <n v="1"/>
    <x v="5"/>
    <n v="0"/>
    <n v="0"/>
    <n v="100"/>
    <n v="115.71"/>
    <n v="0"/>
    <x v="5"/>
    <x v="2"/>
    <m/>
    <n v="0"/>
    <s v="IN-CH24-00479"/>
    <n v="0"/>
    <x v="21"/>
    <n v="0"/>
    <d v="2024-05-20T00:00:00"/>
    <x v="5"/>
    <x v="5"/>
  </r>
  <r>
    <n v="103748"/>
    <s v="SL-05-24-117993"/>
    <x v="88"/>
    <n v="4339.5"/>
    <n v="0"/>
    <n v="1"/>
    <x v="5"/>
    <n v="0"/>
    <n v="0"/>
    <n v="50"/>
    <n v="86.79"/>
    <n v="0"/>
    <x v="3"/>
    <x v="2"/>
    <m/>
    <n v="0"/>
    <s v="IN-CH24-00481"/>
    <n v="0"/>
    <x v="55"/>
    <n v="0"/>
    <d v="2024-05-20T00:00:00"/>
    <x v="5"/>
    <x v="5"/>
  </r>
  <r>
    <n v="103749"/>
    <s v="SL-05-24-117992"/>
    <x v="88"/>
    <n v="5786"/>
    <n v="0"/>
    <n v="1"/>
    <x v="5"/>
    <n v="0"/>
    <n v="0"/>
    <n v="100"/>
    <n v="57.86"/>
    <n v="0"/>
    <x v="3"/>
    <x v="2"/>
    <m/>
    <n v="0"/>
    <s v="IN-CH24-00481"/>
    <n v="0"/>
    <x v="30"/>
    <n v="0"/>
    <d v="2024-05-20T00:00:00"/>
    <x v="5"/>
    <x v="5"/>
  </r>
  <r>
    <n v="103750"/>
    <s v="SL-05-24-117991"/>
    <x v="88"/>
    <n v="1735.8"/>
    <n v="0"/>
    <n v="1"/>
    <x v="5"/>
    <n v="0"/>
    <n v="0"/>
    <n v="30"/>
    <n v="57.86"/>
    <n v="0"/>
    <x v="3"/>
    <x v="2"/>
    <m/>
    <n v="0"/>
    <s v="IN-CH24-00481"/>
    <n v="0"/>
    <x v="96"/>
    <n v="0"/>
    <d v="2024-05-20T00:00:00"/>
    <x v="5"/>
    <x v="5"/>
  </r>
  <r>
    <n v="103751"/>
    <s v="SL-05-24-117990"/>
    <x v="88"/>
    <n v="405"/>
    <n v="0"/>
    <n v="1"/>
    <x v="5"/>
    <n v="0"/>
    <n v="0"/>
    <n v="10"/>
    <n v="40.5"/>
    <n v="0"/>
    <x v="3"/>
    <x v="2"/>
    <m/>
    <n v="0"/>
    <s v="IN-CH24-00481"/>
    <n v="0"/>
    <x v="25"/>
    <n v="0"/>
    <d v="2024-05-20T00:00:00"/>
    <x v="5"/>
    <x v="5"/>
  </r>
  <r>
    <n v="103752"/>
    <s v="SL-05-24-117989"/>
    <x v="88"/>
    <n v="1735.8"/>
    <n v="0"/>
    <n v="1"/>
    <x v="5"/>
    <n v="0"/>
    <n v="0"/>
    <n v="30"/>
    <n v="57.86"/>
    <n v="0"/>
    <x v="3"/>
    <x v="2"/>
    <m/>
    <n v="0"/>
    <s v="IN-CH24-00481"/>
    <n v="0"/>
    <x v="26"/>
    <n v="0"/>
    <d v="2024-05-20T00:00:00"/>
    <x v="5"/>
    <x v="5"/>
  </r>
  <r>
    <n v="103753"/>
    <s v="SL-05-24-117988"/>
    <x v="88"/>
    <n v="1350"/>
    <n v="0"/>
    <n v="1"/>
    <x v="5"/>
    <n v="0"/>
    <n v="0"/>
    <n v="20"/>
    <n v="67.5"/>
    <n v="0"/>
    <x v="3"/>
    <x v="2"/>
    <m/>
    <n v="0"/>
    <s v="IN-CH24-00481"/>
    <n v="0"/>
    <x v="24"/>
    <n v="0"/>
    <d v="2024-05-20T00:00:00"/>
    <x v="5"/>
    <x v="5"/>
  </r>
  <r>
    <n v="103754"/>
    <s v="SL-05-24-117987"/>
    <x v="88"/>
    <n v="5207.3999999999996"/>
    <n v="0"/>
    <n v="1"/>
    <x v="5"/>
    <n v="0"/>
    <n v="0"/>
    <n v="60"/>
    <n v="86.79"/>
    <n v="0"/>
    <x v="3"/>
    <x v="2"/>
    <m/>
    <n v="0"/>
    <s v="IN-CH24-00481"/>
    <n v="0"/>
    <x v="117"/>
    <n v="0"/>
    <d v="2024-05-20T00:00:00"/>
    <x v="5"/>
    <x v="5"/>
  </r>
  <r>
    <n v="103755"/>
    <s v="SL-05-24-117986"/>
    <x v="88"/>
    <n v="2558.6"/>
    <n v="0"/>
    <n v="1"/>
    <x v="5"/>
    <n v="0"/>
    <n v="0"/>
    <n v="20"/>
    <n v="127.93"/>
    <n v="0"/>
    <x v="3"/>
    <x v="2"/>
    <m/>
    <n v="0"/>
    <s v="IN-CH24-00481"/>
    <n v="0"/>
    <x v="58"/>
    <n v="0"/>
    <d v="2024-05-20T00:00:00"/>
    <x v="5"/>
    <x v="5"/>
  </r>
  <r>
    <n v="103756"/>
    <s v="SL-05-24-117985"/>
    <x v="88"/>
    <n v="2121.3000000000002"/>
    <n v="0"/>
    <n v="1"/>
    <x v="5"/>
    <n v="0"/>
    <n v="0"/>
    <n v="30"/>
    <n v="70.709999999999994"/>
    <n v="0"/>
    <x v="3"/>
    <x v="2"/>
    <m/>
    <n v="0"/>
    <s v="IN-CH24-00481"/>
    <n v="0"/>
    <x v="100"/>
    <n v="0"/>
    <d v="2024-05-20T00:00:00"/>
    <x v="5"/>
    <x v="5"/>
  </r>
  <r>
    <n v="103757"/>
    <s v="SL-05-24-117984"/>
    <x v="88"/>
    <n v="2603.6999999999998"/>
    <n v="0"/>
    <n v="1"/>
    <x v="5"/>
    <n v="0"/>
    <n v="0"/>
    <n v="30"/>
    <n v="86.79"/>
    <n v="0"/>
    <x v="3"/>
    <x v="2"/>
    <m/>
    <n v="0"/>
    <s v="IN-CH24-00481"/>
    <n v="0"/>
    <x v="73"/>
    <n v="0"/>
    <d v="2024-05-20T00:00:00"/>
    <x v="5"/>
    <x v="5"/>
  </r>
  <r>
    <n v="103758"/>
    <s v="SL-05-24-117983"/>
    <x v="88"/>
    <n v="2442.8000000000002"/>
    <n v="0"/>
    <n v="1"/>
    <x v="5"/>
    <n v="0"/>
    <n v="0"/>
    <n v="20"/>
    <n v="122.14"/>
    <n v="0"/>
    <x v="3"/>
    <x v="2"/>
    <m/>
    <n v="0"/>
    <s v="IN-CH24-00481"/>
    <n v="0"/>
    <x v="99"/>
    <n v="0"/>
    <d v="2024-05-20T00:00:00"/>
    <x v="5"/>
    <x v="5"/>
  </r>
  <r>
    <n v="103759"/>
    <s v="SL-05-24-117982"/>
    <x v="88"/>
    <n v="743"/>
    <n v="0"/>
    <n v="1"/>
    <x v="5"/>
    <n v="0"/>
    <n v="0"/>
    <n v="20"/>
    <n v="37.15"/>
    <n v="0"/>
    <x v="3"/>
    <x v="2"/>
    <m/>
    <n v="0"/>
    <s v="IN-CH24-00481"/>
    <n v="0"/>
    <x v="0"/>
    <n v="0"/>
    <d v="2024-05-20T00:00:00"/>
    <x v="5"/>
    <x v="5"/>
  </r>
  <r>
    <n v="103760"/>
    <s v="SL-05-24-117981"/>
    <x v="88"/>
    <n v="2314.1999999999998"/>
    <n v="0"/>
    <n v="1"/>
    <x v="5"/>
    <n v="0"/>
    <n v="0"/>
    <n v="20"/>
    <n v="115.71"/>
    <n v="0"/>
    <x v="3"/>
    <x v="2"/>
    <m/>
    <n v="0"/>
    <s v="IN-CH24-00481"/>
    <n v="0"/>
    <x v="2"/>
    <n v="0"/>
    <d v="2024-05-20T00:00:00"/>
    <x v="5"/>
    <x v="5"/>
  </r>
  <r>
    <n v="103761"/>
    <s v="SL-05-24-117980"/>
    <x v="88"/>
    <n v="2558.6"/>
    <n v="0"/>
    <n v="1"/>
    <x v="5"/>
    <n v="0"/>
    <n v="0"/>
    <n v="20"/>
    <n v="127.93"/>
    <n v="0"/>
    <x v="3"/>
    <x v="2"/>
    <m/>
    <n v="0"/>
    <s v="IN-CH24-00481"/>
    <n v="0"/>
    <x v="74"/>
    <n v="0"/>
    <d v="2024-05-20T00:00:00"/>
    <x v="5"/>
    <x v="5"/>
  </r>
  <r>
    <n v="103762"/>
    <s v="SL-05-24-117979"/>
    <x v="88"/>
    <n v="1302.4000000000001"/>
    <n v="0"/>
    <n v="1"/>
    <x v="5"/>
    <n v="0"/>
    <n v="0"/>
    <n v="20"/>
    <n v="65.12"/>
    <n v="0"/>
    <x v="3"/>
    <x v="2"/>
    <m/>
    <n v="0"/>
    <s v="IN-CH24-00481"/>
    <n v="0"/>
    <x v="41"/>
    <n v="0"/>
    <d v="2024-05-20T00:00:00"/>
    <x v="5"/>
    <x v="5"/>
  </r>
  <r>
    <n v="103763"/>
    <s v="SL-05-24-117978"/>
    <x v="88"/>
    <n v="3587.1"/>
    <n v="0"/>
    <n v="1"/>
    <x v="5"/>
    <n v="0"/>
    <n v="0"/>
    <n v="30"/>
    <n v="119.57"/>
    <n v="0"/>
    <x v="3"/>
    <x v="2"/>
    <m/>
    <n v="0"/>
    <s v="IN-CH24-00481"/>
    <n v="0"/>
    <x v="4"/>
    <n v="0"/>
    <d v="2024-05-20T00:00:00"/>
    <x v="5"/>
    <x v="5"/>
  </r>
  <r>
    <n v="103764"/>
    <s v="SL-05-24-117977"/>
    <x v="88"/>
    <n v="2314.1999999999998"/>
    <n v="0"/>
    <n v="1"/>
    <x v="5"/>
    <n v="0"/>
    <n v="0"/>
    <n v="20"/>
    <n v="115.71"/>
    <n v="0"/>
    <x v="3"/>
    <x v="2"/>
    <m/>
    <n v="0"/>
    <s v="IN-CH24-00481"/>
    <n v="0"/>
    <x v="3"/>
    <n v="0"/>
    <d v="2024-05-20T00:00:00"/>
    <x v="5"/>
    <x v="5"/>
  </r>
  <r>
    <n v="103765"/>
    <s v="SL-05-24-117976"/>
    <x v="88"/>
    <n v="1671.4"/>
    <n v="0"/>
    <n v="1"/>
    <x v="5"/>
    <n v="0"/>
    <n v="0"/>
    <n v="10"/>
    <n v="167.14"/>
    <n v="0"/>
    <x v="3"/>
    <x v="2"/>
    <m/>
    <n v="0"/>
    <s v="IN-CH24-00481"/>
    <n v="0"/>
    <x v="13"/>
    <n v="0"/>
    <d v="2024-05-20T00:00:00"/>
    <x v="5"/>
    <x v="5"/>
  </r>
  <r>
    <n v="103766"/>
    <s v="SL-05-24-117975"/>
    <x v="88"/>
    <n v="13500.2"/>
    <n v="0"/>
    <n v="1"/>
    <x v="5"/>
    <n v="0"/>
    <n v="0"/>
    <n v="70"/>
    <n v="192.86"/>
    <n v="0"/>
    <x v="3"/>
    <x v="2"/>
    <m/>
    <n v="0"/>
    <s v="IN-CH24-00481"/>
    <n v="0"/>
    <x v="97"/>
    <n v="0"/>
    <d v="2024-05-20T00:00:00"/>
    <x v="5"/>
    <x v="5"/>
  </r>
  <r>
    <n v="103767"/>
    <s v="SL-05-24-117974"/>
    <x v="88"/>
    <n v="2700"/>
    <n v="0"/>
    <n v="1"/>
    <x v="5"/>
    <n v="0"/>
    <n v="0"/>
    <n v="20"/>
    <n v="135"/>
    <n v="0"/>
    <x v="3"/>
    <x v="2"/>
    <m/>
    <n v="0"/>
    <s v="IN-CH24-00481"/>
    <n v="0"/>
    <x v="53"/>
    <n v="0"/>
    <d v="2024-05-20T00:00:00"/>
    <x v="5"/>
    <x v="5"/>
  </r>
  <r>
    <n v="103768"/>
    <s v="SL-05-24-117973"/>
    <x v="88"/>
    <n v="642.9"/>
    <n v="0"/>
    <n v="1"/>
    <x v="5"/>
    <n v="0"/>
    <n v="0"/>
    <n v="10"/>
    <n v="64.290000000000006"/>
    <n v="0"/>
    <x v="3"/>
    <x v="2"/>
    <m/>
    <n v="0"/>
    <s v="IN-CH24-00481"/>
    <n v="0"/>
    <x v="6"/>
    <n v="0"/>
    <d v="2024-05-20T00:00:00"/>
    <x v="5"/>
    <x v="5"/>
  </r>
  <r>
    <n v="103769"/>
    <s v="SL-05-24-117971"/>
    <x v="88"/>
    <n v="5785.8"/>
    <n v="0"/>
    <n v="1"/>
    <x v="5"/>
    <n v="0"/>
    <n v="0"/>
    <n v="30"/>
    <n v="192.86"/>
    <n v="0"/>
    <x v="3"/>
    <x v="2"/>
    <m/>
    <n v="0"/>
    <s v="IN-CH24-00481"/>
    <n v="0"/>
    <x v="97"/>
    <n v="0"/>
    <d v="2024-05-20T00:00:00"/>
    <x v="5"/>
    <x v="5"/>
  </r>
  <r>
    <n v="103770"/>
    <s v="SL-05-24-117970"/>
    <x v="88"/>
    <n v="900"/>
    <n v="0"/>
    <n v="1"/>
    <x v="5"/>
    <n v="0"/>
    <n v="0"/>
    <n v="20"/>
    <n v="45"/>
    <n v="0"/>
    <x v="3"/>
    <x v="2"/>
    <m/>
    <n v="0"/>
    <s v="IN-CH24-00481"/>
    <n v="0"/>
    <x v="81"/>
    <n v="0"/>
    <d v="2024-05-20T00:00:00"/>
    <x v="5"/>
    <x v="5"/>
  </r>
  <r>
    <n v="103771"/>
    <s v="SL-05-24-117969"/>
    <x v="88"/>
    <n v="5785.5"/>
    <n v="0"/>
    <n v="1"/>
    <x v="5"/>
    <n v="0"/>
    <n v="0"/>
    <n v="50"/>
    <n v="115.71"/>
    <n v="0"/>
    <x v="3"/>
    <x v="2"/>
    <m/>
    <n v="0"/>
    <s v="IN-CH24-00481"/>
    <n v="0"/>
    <x v="21"/>
    <n v="0"/>
    <d v="2024-05-20T00:00:00"/>
    <x v="5"/>
    <x v="5"/>
  </r>
  <r>
    <n v="103772"/>
    <s v="SL-05-24-117960"/>
    <x v="8"/>
    <n v="19286"/>
    <n v="0"/>
    <n v="1"/>
    <x v="5"/>
    <n v="0"/>
    <n v="0"/>
    <n v="100"/>
    <n v="192.86"/>
    <n v="0"/>
    <x v="5"/>
    <x v="2"/>
    <m/>
    <n v="0"/>
    <s v="IN-CH24-00472"/>
    <n v="0"/>
    <x v="97"/>
    <n v="0"/>
    <d v="2024-05-18T00:00:00"/>
    <x v="5"/>
    <x v="5"/>
  </r>
  <r>
    <n v="103773"/>
    <s v="SL-05-24-117959"/>
    <x v="8"/>
    <n v="2893"/>
    <n v="0"/>
    <n v="1"/>
    <x v="5"/>
    <n v="0"/>
    <n v="0"/>
    <n v="50"/>
    <n v="57.86"/>
    <n v="0"/>
    <x v="5"/>
    <x v="2"/>
    <m/>
    <n v="0"/>
    <s v="IN-CH24-00472"/>
    <n v="0"/>
    <x v="96"/>
    <n v="0"/>
    <d v="2024-05-18T00:00:00"/>
    <x v="5"/>
    <x v="5"/>
  </r>
  <r>
    <n v="103774"/>
    <s v="SL-05-24-117958"/>
    <x v="8"/>
    <n v="4339.5"/>
    <n v="0"/>
    <n v="1"/>
    <x v="5"/>
    <n v="0"/>
    <n v="0"/>
    <n v="50"/>
    <n v="86.79"/>
    <n v="0"/>
    <x v="5"/>
    <x v="2"/>
    <m/>
    <n v="0"/>
    <s v="IN-CH24-00472"/>
    <n v="0"/>
    <x v="55"/>
    <n v="0"/>
    <d v="2024-05-18T00:00:00"/>
    <x v="5"/>
    <x v="5"/>
  </r>
  <r>
    <n v="103775"/>
    <s v="SL-05-24-117957"/>
    <x v="8"/>
    <n v="5496.5"/>
    <n v="0"/>
    <n v="1"/>
    <x v="5"/>
    <n v="0"/>
    <n v="0"/>
    <n v="50"/>
    <n v="109.93"/>
    <n v="0"/>
    <x v="5"/>
    <x v="2"/>
    <m/>
    <n v="0"/>
    <s v="IN-CH24-00472"/>
    <n v="0"/>
    <x v="79"/>
    <n v="0"/>
    <d v="2024-05-18T00:00:00"/>
    <x v="5"/>
    <x v="5"/>
  </r>
  <r>
    <n v="103776"/>
    <s v="SL-05-24-117956"/>
    <x v="8"/>
    <n v="6268"/>
    <n v="0"/>
    <n v="1"/>
    <x v="5"/>
    <n v="0"/>
    <n v="0"/>
    <n v="50"/>
    <n v="125.36"/>
    <n v="0"/>
    <x v="5"/>
    <x v="2"/>
    <m/>
    <n v="0"/>
    <s v="IN-CH24-00472"/>
    <n v="0"/>
    <x v="10"/>
    <n v="0"/>
    <d v="2024-05-18T00:00:00"/>
    <x v="5"/>
    <x v="5"/>
  </r>
  <r>
    <n v="103777"/>
    <s v="SL-05-24-117954"/>
    <x v="8"/>
    <n v="8357"/>
    <n v="0"/>
    <n v="1"/>
    <x v="5"/>
    <n v="0"/>
    <n v="0"/>
    <n v="50"/>
    <n v="167.14"/>
    <n v="0"/>
    <x v="5"/>
    <x v="2"/>
    <m/>
    <n v="0"/>
    <s v="IN-CH24-00472"/>
    <n v="0"/>
    <x v="13"/>
    <n v="0"/>
    <d v="2024-05-18T00:00:00"/>
    <x v="5"/>
    <x v="5"/>
  </r>
  <r>
    <n v="103778"/>
    <s v="SL-05-24-117931"/>
    <x v="314"/>
    <n v="1099.3"/>
    <n v="0"/>
    <n v="1"/>
    <x v="5"/>
    <n v="0"/>
    <n v="0"/>
    <n v="10"/>
    <n v="109.93"/>
    <n v="0"/>
    <x v="6"/>
    <x v="2"/>
    <m/>
    <n v="0"/>
    <s v="IN-CH24-00436"/>
    <n v="0"/>
    <x v="79"/>
    <n v="0"/>
    <d v="2024-05-15T00:00:00"/>
    <x v="5"/>
    <x v="5"/>
  </r>
  <r>
    <n v="103779"/>
    <s v="SL-05-24-117930"/>
    <x v="314"/>
    <n v="1350"/>
    <n v="0"/>
    <n v="1"/>
    <x v="5"/>
    <n v="0"/>
    <n v="0"/>
    <n v="10"/>
    <n v="135"/>
    <n v="0"/>
    <x v="6"/>
    <x v="2"/>
    <m/>
    <n v="0"/>
    <s v="IN-CH24-00436"/>
    <n v="0"/>
    <x v="53"/>
    <n v="0"/>
    <d v="2024-05-15T00:00:00"/>
    <x v="5"/>
    <x v="5"/>
  </r>
  <r>
    <n v="103780"/>
    <s v="SL-05-24-117929"/>
    <x v="314"/>
    <n v="835.7"/>
    <n v="0"/>
    <n v="1"/>
    <x v="5"/>
    <n v="0"/>
    <n v="0"/>
    <n v="10"/>
    <n v="83.57"/>
    <n v="0"/>
    <x v="6"/>
    <x v="2"/>
    <m/>
    <n v="0"/>
    <s v="IN-CH24-00436"/>
    <n v="0"/>
    <x v="7"/>
    <n v="0"/>
    <d v="2024-05-15T00:00:00"/>
    <x v="5"/>
    <x v="5"/>
  </r>
  <r>
    <n v="103781"/>
    <s v="SL-05-24-117928"/>
    <x v="314"/>
    <n v="1157.2"/>
    <n v="0"/>
    <n v="1"/>
    <x v="5"/>
    <n v="0"/>
    <n v="0"/>
    <n v="20"/>
    <n v="57.86"/>
    <n v="0"/>
    <x v="6"/>
    <x v="2"/>
    <m/>
    <n v="0"/>
    <s v="IN-CH24-00436"/>
    <n v="0"/>
    <x v="30"/>
    <n v="0"/>
    <d v="2024-05-15T00:00:00"/>
    <x v="5"/>
    <x v="5"/>
  </r>
  <r>
    <n v="103782"/>
    <s v="SL-05-24-117927"/>
    <x v="314"/>
    <n v="405"/>
    <n v="0"/>
    <n v="1"/>
    <x v="5"/>
    <n v="0"/>
    <n v="0"/>
    <n v="10"/>
    <n v="40.5"/>
    <n v="0"/>
    <x v="6"/>
    <x v="2"/>
    <m/>
    <n v="0"/>
    <s v="IN-CH24-00436"/>
    <n v="0"/>
    <x v="25"/>
    <n v="0"/>
    <d v="2024-05-15T00:00:00"/>
    <x v="5"/>
    <x v="5"/>
  </r>
  <r>
    <n v="103783"/>
    <s v="SL-05-24-117926"/>
    <x v="314"/>
    <n v="1157.2"/>
    <n v="0"/>
    <n v="1"/>
    <x v="5"/>
    <n v="0"/>
    <n v="0"/>
    <n v="20"/>
    <n v="57.86"/>
    <n v="0"/>
    <x v="6"/>
    <x v="2"/>
    <m/>
    <n v="0"/>
    <s v="IN-CH24-00436"/>
    <n v="0"/>
    <x v="26"/>
    <n v="0"/>
    <d v="2024-05-15T00:00:00"/>
    <x v="5"/>
    <x v="5"/>
  </r>
  <r>
    <n v="103784"/>
    <s v="SL-05-24-117925"/>
    <x v="314"/>
    <n v="642.9"/>
    <n v="0"/>
    <n v="1"/>
    <x v="5"/>
    <n v="0"/>
    <n v="0"/>
    <n v="10"/>
    <n v="64.290000000000006"/>
    <n v="0"/>
    <x v="6"/>
    <x v="2"/>
    <m/>
    <n v="0"/>
    <s v="IN-CH24-00436"/>
    <n v="0"/>
    <x v="98"/>
    <n v="0"/>
    <d v="2024-05-15T00:00:00"/>
    <x v="5"/>
    <x v="5"/>
  </r>
  <r>
    <n v="103785"/>
    <s v="SL-05-24-117924"/>
    <x v="314"/>
    <n v="4339.5"/>
    <n v="0"/>
    <n v="1"/>
    <x v="5"/>
    <n v="0"/>
    <n v="0"/>
    <n v="50"/>
    <n v="86.79"/>
    <n v="0"/>
    <x v="6"/>
    <x v="2"/>
    <m/>
    <n v="0"/>
    <s v="IN-CH24-00436"/>
    <n v="0"/>
    <x v="117"/>
    <n v="0"/>
    <d v="2024-05-15T00:00:00"/>
    <x v="5"/>
    <x v="5"/>
  </r>
  <r>
    <n v="103786"/>
    <s v="SL-05-24-117917"/>
    <x v="314"/>
    <n v="5785.5"/>
    <n v="0"/>
    <n v="1"/>
    <x v="5"/>
    <n v="0"/>
    <n v="0"/>
    <n v="50"/>
    <n v="115.71"/>
    <n v="0"/>
    <x v="6"/>
    <x v="2"/>
    <m/>
    <n v="0"/>
    <s v="IN-CH24-00436"/>
    <n v="0"/>
    <x v="21"/>
    <n v="0"/>
    <d v="2024-05-15T00:00:00"/>
    <x v="5"/>
    <x v="5"/>
  </r>
  <r>
    <n v="103787"/>
    <s v="SL-05-24-117915"/>
    <x v="314"/>
    <n v="1028.5999999999999"/>
    <n v="0"/>
    <n v="1"/>
    <x v="5"/>
    <n v="0"/>
    <n v="0"/>
    <n v="10"/>
    <n v="102.86"/>
    <n v="0"/>
    <x v="6"/>
    <x v="2"/>
    <m/>
    <n v="0"/>
    <s v="IN-CH24-00436"/>
    <n v="0"/>
    <x v="28"/>
    <n v="0"/>
    <d v="2024-05-15T00:00:00"/>
    <x v="5"/>
    <x v="5"/>
  </r>
  <r>
    <n v="103788"/>
    <s v="SL-05-24-117907"/>
    <x v="10"/>
    <n v="4339.5"/>
    <n v="0"/>
    <n v="1"/>
    <x v="5"/>
    <n v="0"/>
    <n v="0"/>
    <n v="50"/>
    <n v="86.79"/>
    <n v="0"/>
    <x v="3"/>
    <x v="2"/>
    <m/>
    <n v="0"/>
    <s v="IN-CH24-00423"/>
    <n v="0"/>
    <x v="117"/>
    <n v="0"/>
    <d v="2024-05-14T00:00:00"/>
    <x v="5"/>
    <x v="5"/>
  </r>
  <r>
    <n v="103789"/>
    <s v="SL-05-24-117906"/>
    <x v="10"/>
    <n v="2828.6"/>
    <n v="0"/>
    <n v="1"/>
    <x v="5"/>
    <n v="0"/>
    <n v="0"/>
    <n v="20"/>
    <n v="141.43"/>
    <n v="0"/>
    <x v="3"/>
    <x v="2"/>
    <m/>
    <n v="0"/>
    <s v="IN-CH24-00423"/>
    <n v="0"/>
    <x v="89"/>
    <n v="0"/>
    <d v="2024-05-14T00:00:00"/>
    <x v="5"/>
    <x v="5"/>
  </r>
  <r>
    <n v="103790"/>
    <s v="SL-05-24-117905"/>
    <x v="45"/>
    <n v="578.6"/>
    <n v="0"/>
    <n v="1"/>
    <x v="5"/>
    <n v="0"/>
    <n v="0"/>
    <n v="10"/>
    <n v="57.86"/>
    <n v="0"/>
    <x v="18"/>
    <x v="2"/>
    <m/>
    <n v="0"/>
    <s v="IN-CH24-00430"/>
    <n v="0"/>
    <x v="26"/>
    <n v="0"/>
    <d v="2024-05-14T00:00:00"/>
    <x v="5"/>
    <x v="5"/>
  </r>
  <r>
    <n v="103791"/>
    <s v="SL-05-24-117904"/>
    <x v="10"/>
    <n v="707.1"/>
    <n v="0"/>
    <n v="1"/>
    <x v="5"/>
    <n v="0"/>
    <n v="0"/>
    <n v="10"/>
    <n v="70.709999999999994"/>
    <n v="0"/>
    <x v="3"/>
    <x v="2"/>
    <m/>
    <n v="0"/>
    <s v="IN-CH24-00423"/>
    <n v="0"/>
    <x v="100"/>
    <n v="0"/>
    <d v="2024-05-14T00:00:00"/>
    <x v="5"/>
    <x v="5"/>
  </r>
  <r>
    <n v="103792"/>
    <s v="SL-05-24-117903"/>
    <x v="45"/>
    <n v="5143.2"/>
    <n v="0"/>
    <n v="1"/>
    <x v="5"/>
    <n v="0"/>
    <n v="0"/>
    <n v="80"/>
    <n v="64.290000000000006"/>
    <n v="0"/>
    <x v="18"/>
    <x v="2"/>
    <m/>
    <n v="0"/>
    <s v="IN-CH24-00430"/>
    <n v="0"/>
    <x v="98"/>
    <n v="0"/>
    <d v="2024-05-14T00:00:00"/>
    <x v="5"/>
    <x v="5"/>
  </r>
  <r>
    <n v="103793"/>
    <s v="SL-05-24-117902"/>
    <x v="45"/>
    <n v="1350"/>
    <n v="0"/>
    <n v="1"/>
    <x v="5"/>
    <n v="0"/>
    <n v="0"/>
    <n v="20"/>
    <n v="67.5"/>
    <n v="0"/>
    <x v="18"/>
    <x v="2"/>
    <m/>
    <n v="0"/>
    <s v="IN-CH24-00430"/>
    <n v="0"/>
    <x v="24"/>
    <n v="0"/>
    <d v="2024-05-14T00:00:00"/>
    <x v="5"/>
    <x v="5"/>
  </r>
  <r>
    <n v="103794"/>
    <s v="SL-05-24-117901"/>
    <x v="45"/>
    <n v="8679"/>
    <n v="0"/>
    <n v="1"/>
    <x v="5"/>
    <n v="0"/>
    <n v="0"/>
    <n v="100"/>
    <n v="86.79"/>
    <n v="0"/>
    <x v="18"/>
    <x v="2"/>
    <m/>
    <n v="0"/>
    <s v="IN-CH24-00430"/>
    <n v="0"/>
    <x v="117"/>
    <n v="0"/>
    <d v="2024-05-14T00:00:00"/>
    <x v="5"/>
    <x v="5"/>
  </r>
  <r>
    <n v="103795"/>
    <s v="SL-05-24-117900"/>
    <x v="45"/>
    <n v="6171.6"/>
    <n v="0"/>
    <n v="1"/>
    <x v="5"/>
    <n v="0"/>
    <n v="0"/>
    <n v="40"/>
    <n v="154.29"/>
    <n v="0"/>
    <x v="18"/>
    <x v="2"/>
    <m/>
    <n v="0"/>
    <s v="IN-CH24-00430"/>
    <n v="0"/>
    <x v="171"/>
    <n v="0"/>
    <d v="2024-05-14T00:00:00"/>
    <x v="5"/>
    <x v="5"/>
  </r>
  <r>
    <n v="103796"/>
    <s v="SL-05-24-117899"/>
    <x v="45"/>
    <n v="1928.7"/>
    <n v="0"/>
    <n v="1"/>
    <x v="5"/>
    <n v="0"/>
    <n v="0"/>
    <n v="30"/>
    <n v="64.290000000000006"/>
    <n v="0"/>
    <x v="18"/>
    <x v="2"/>
    <m/>
    <n v="0"/>
    <s v="IN-CH24-00430"/>
    <n v="0"/>
    <x v="6"/>
    <n v="0"/>
    <d v="2024-05-14T00:00:00"/>
    <x v="5"/>
    <x v="5"/>
  </r>
  <r>
    <n v="103797"/>
    <s v="SL-05-24-117890"/>
    <x v="36"/>
    <n v="1857.5"/>
    <n v="0"/>
    <n v="1"/>
    <x v="5"/>
    <n v="0"/>
    <n v="0"/>
    <n v="50"/>
    <n v="37.15"/>
    <n v="0"/>
    <x v="18"/>
    <x v="2"/>
    <m/>
    <n v="0"/>
    <s v="IN-CH24-00422"/>
    <n v="0"/>
    <x v="0"/>
    <n v="0"/>
    <d v="2024-05-14T00:00:00"/>
    <x v="5"/>
    <x v="5"/>
  </r>
  <r>
    <n v="103798"/>
    <s v="SL-05-24-117889"/>
    <x v="36"/>
    <n v="6512"/>
    <n v="0"/>
    <n v="1"/>
    <x v="5"/>
    <n v="0"/>
    <n v="0"/>
    <n v="100"/>
    <n v="65.12"/>
    <n v="0"/>
    <x v="18"/>
    <x v="2"/>
    <m/>
    <n v="0"/>
    <s v="IN-CH24-00422"/>
    <n v="0"/>
    <x v="41"/>
    <n v="0"/>
    <d v="2024-05-14T00:00:00"/>
    <x v="5"/>
    <x v="5"/>
  </r>
  <r>
    <n v="103799"/>
    <s v="SL-05-24-117888"/>
    <x v="36"/>
    <n v="3162.9"/>
    <n v="0"/>
    <n v="1"/>
    <x v="5"/>
    <n v="0"/>
    <n v="0"/>
    <n v="30"/>
    <n v="105.43"/>
    <n v="0"/>
    <x v="18"/>
    <x v="2"/>
    <m/>
    <n v="0"/>
    <s v="IN-CH24-00422"/>
    <n v="0"/>
    <x v="54"/>
    <n v="0"/>
    <d v="2024-05-14T00:00:00"/>
    <x v="5"/>
    <x v="5"/>
  </r>
  <r>
    <n v="103800"/>
    <s v="SL-05-24-117883"/>
    <x v="36"/>
    <n v="1157.2"/>
    <n v="0"/>
    <n v="1"/>
    <x v="5"/>
    <n v="0"/>
    <n v="0"/>
    <n v="20"/>
    <n v="57.86"/>
    <n v="0"/>
    <x v="18"/>
    <x v="2"/>
    <m/>
    <n v="0"/>
    <s v="IN-CH24-00422"/>
    <n v="0"/>
    <x v="96"/>
    <n v="0"/>
    <d v="2024-05-14T00:00:00"/>
    <x v="5"/>
    <x v="5"/>
  </r>
  <r>
    <n v="103801"/>
    <s v="SL-05-24-117882"/>
    <x v="36"/>
    <n v="6943.2"/>
    <n v="0"/>
    <n v="1"/>
    <x v="5"/>
    <n v="0"/>
    <n v="0"/>
    <n v="80"/>
    <n v="86.79"/>
    <n v="0"/>
    <x v="18"/>
    <x v="2"/>
    <m/>
    <n v="0"/>
    <s v="IN-CH24-00422"/>
    <n v="0"/>
    <x v="55"/>
    <n v="0"/>
    <d v="2024-05-14T00:00:00"/>
    <x v="5"/>
    <x v="5"/>
  </r>
  <r>
    <n v="103802"/>
    <s v="SL-05-24-117862"/>
    <x v="244"/>
    <n v="1735.8"/>
    <n v="0"/>
    <n v="1"/>
    <x v="5"/>
    <n v="0"/>
    <n v="0"/>
    <n v="30"/>
    <n v="57.86"/>
    <n v="0"/>
    <x v="5"/>
    <x v="2"/>
    <m/>
    <n v="0"/>
    <s v="IN-CH24-00428"/>
    <n v="0"/>
    <x v="30"/>
    <n v="0"/>
    <d v="2024-05-14T00:00:00"/>
    <x v="5"/>
    <x v="5"/>
  </r>
  <r>
    <n v="103803"/>
    <s v="SL-05-24-117861"/>
    <x v="244"/>
    <n v="1279.3"/>
    <n v="0"/>
    <n v="1"/>
    <x v="5"/>
    <n v="0"/>
    <n v="0"/>
    <n v="10"/>
    <n v="127.93"/>
    <n v="0"/>
    <x v="5"/>
    <x v="2"/>
    <m/>
    <n v="0"/>
    <s v="IN-CH24-00428"/>
    <n v="0"/>
    <x v="74"/>
    <n v="0"/>
    <d v="2024-05-14T00:00:00"/>
    <x v="5"/>
    <x v="5"/>
  </r>
  <r>
    <n v="103804"/>
    <s v="SL-05-24-117857"/>
    <x v="244"/>
    <n v="17356.5"/>
    <n v="0"/>
    <n v="1"/>
    <x v="5"/>
    <n v="0"/>
    <n v="0"/>
    <n v="150"/>
    <n v="115.71"/>
    <n v="0"/>
    <x v="5"/>
    <x v="2"/>
    <m/>
    <n v="0"/>
    <s v="IN-CH24-00428"/>
    <n v="0"/>
    <x v="21"/>
    <n v="0"/>
    <d v="2024-05-14T00:00:00"/>
    <x v="5"/>
    <x v="5"/>
  </r>
  <r>
    <n v="103805"/>
    <s v="SL-05-24-117856"/>
    <x v="244"/>
    <n v="257.16000000000003"/>
    <n v="0"/>
    <n v="1"/>
    <x v="5"/>
    <n v="0"/>
    <n v="0"/>
    <n v="4"/>
    <n v="64.290000000000006"/>
    <n v="0"/>
    <x v="5"/>
    <x v="2"/>
    <m/>
    <n v="0"/>
    <s v="IN-CH24-00428"/>
    <n v="0"/>
    <x v="23"/>
    <n v="0"/>
    <d v="2024-05-14T00:00:00"/>
    <x v="5"/>
    <x v="5"/>
  </r>
  <r>
    <n v="103806"/>
    <s v="SL-05-24-117855"/>
    <x v="244"/>
    <n v="385.74"/>
    <n v="0"/>
    <n v="1"/>
    <x v="5"/>
    <n v="0"/>
    <n v="0"/>
    <n v="6"/>
    <n v="64.290000000000006"/>
    <n v="0"/>
    <x v="5"/>
    <x v="2"/>
    <m/>
    <n v="0"/>
    <s v="IN-CH24-00428"/>
    <n v="0"/>
    <x v="23"/>
    <n v="0"/>
    <d v="2024-05-14T00:00:00"/>
    <x v="5"/>
    <x v="5"/>
  </r>
  <r>
    <n v="103807"/>
    <s v="SL-05-24-117854"/>
    <x v="244"/>
    <n v="743"/>
    <n v="0"/>
    <n v="1"/>
    <x v="5"/>
    <n v="0"/>
    <n v="0"/>
    <n v="20"/>
    <n v="37.15"/>
    <n v="0"/>
    <x v="5"/>
    <x v="2"/>
    <m/>
    <n v="0"/>
    <s v="IN-CH24-00428"/>
    <n v="0"/>
    <x v="0"/>
    <n v="0"/>
    <d v="2024-05-14T00:00:00"/>
    <x v="5"/>
    <x v="5"/>
  </r>
  <r>
    <n v="103808"/>
    <s v="SL-05-24-117853"/>
    <x v="244"/>
    <n v="1830.6"/>
    <n v="0"/>
    <n v="1"/>
    <x v="5"/>
    <n v="0"/>
    <n v="0"/>
    <n v="20"/>
    <n v="91.53"/>
    <n v="0"/>
    <x v="5"/>
    <x v="2"/>
    <m/>
    <n v="0"/>
    <s v="IN-CH24-00428"/>
    <n v="0"/>
    <x v="92"/>
    <n v="0"/>
    <d v="2024-05-14T00:00:00"/>
    <x v="5"/>
    <x v="5"/>
  </r>
  <r>
    <n v="103809"/>
    <s v="SL-05-24-117852"/>
    <x v="244"/>
    <n v="1302.4000000000001"/>
    <n v="0"/>
    <n v="1"/>
    <x v="5"/>
    <n v="0"/>
    <n v="0"/>
    <n v="20"/>
    <n v="65.12"/>
    <n v="0"/>
    <x v="5"/>
    <x v="2"/>
    <m/>
    <n v="0"/>
    <s v="IN-CH24-00428"/>
    <n v="0"/>
    <x v="41"/>
    <n v="0"/>
    <d v="2024-05-14T00:00:00"/>
    <x v="5"/>
    <x v="5"/>
  </r>
  <r>
    <n v="103810"/>
    <s v="SL-05-24-117851"/>
    <x v="244"/>
    <n v="2198.6"/>
    <n v="0"/>
    <n v="1"/>
    <x v="5"/>
    <n v="0"/>
    <n v="0"/>
    <n v="20"/>
    <n v="109.93"/>
    <n v="0"/>
    <x v="5"/>
    <x v="2"/>
    <m/>
    <n v="0"/>
    <s v="IN-CH24-00428"/>
    <n v="0"/>
    <x v="79"/>
    <n v="0"/>
    <d v="2024-05-14T00:00:00"/>
    <x v="5"/>
    <x v="5"/>
  </r>
  <r>
    <n v="103811"/>
    <s v="SL-05-24-117849"/>
    <x v="244"/>
    <n v="3760.8"/>
    <n v="0"/>
    <n v="1"/>
    <x v="5"/>
    <n v="0"/>
    <n v="0"/>
    <n v="30"/>
    <n v="125.36"/>
    <n v="0"/>
    <x v="5"/>
    <x v="2"/>
    <m/>
    <n v="0"/>
    <s v="IN-CH24-00428"/>
    <n v="0"/>
    <x v="10"/>
    <n v="0"/>
    <d v="2024-05-14T00:00:00"/>
    <x v="5"/>
    <x v="5"/>
  </r>
  <r>
    <n v="103812"/>
    <s v="SL-05-24-117848"/>
    <x v="36"/>
    <n v="9768"/>
    <n v="0"/>
    <n v="1"/>
    <x v="5"/>
    <n v="0"/>
    <n v="0"/>
    <n v="150"/>
    <n v="65.12"/>
    <n v="0"/>
    <x v="18"/>
    <x v="2"/>
    <m/>
    <n v="0"/>
    <s v="IN-CH24-00425"/>
    <n v="0"/>
    <x v="41"/>
    <n v="0"/>
    <d v="2024-05-14T00:00:00"/>
    <x v="5"/>
    <x v="5"/>
  </r>
  <r>
    <n v="103813"/>
    <s v="SL-05-24-117847"/>
    <x v="36"/>
    <n v="2893"/>
    <n v="0"/>
    <n v="1"/>
    <x v="5"/>
    <n v="0"/>
    <n v="0"/>
    <n v="50"/>
    <n v="57.86"/>
    <n v="0"/>
    <x v="18"/>
    <x v="2"/>
    <m/>
    <n v="0"/>
    <s v="IN-CH24-00425"/>
    <n v="0"/>
    <x v="30"/>
    <n v="0"/>
    <d v="2024-05-14T00:00:00"/>
    <x v="5"/>
    <x v="5"/>
  </r>
  <r>
    <n v="103814"/>
    <s v="SL-05-24-117846"/>
    <x v="36"/>
    <n v="11572.2"/>
    <n v="0"/>
    <n v="1"/>
    <x v="5"/>
    <n v="0"/>
    <n v="0"/>
    <n v="180"/>
    <n v="64.290000000000006"/>
    <n v="0"/>
    <x v="18"/>
    <x v="2"/>
    <m/>
    <n v="0"/>
    <s v="IN-CH24-00425"/>
    <n v="0"/>
    <x v="6"/>
    <n v="0"/>
    <d v="2024-05-14T00:00:00"/>
    <x v="5"/>
    <x v="5"/>
  </r>
  <r>
    <n v="103815"/>
    <s v="SL-05-24-117845"/>
    <x v="36"/>
    <n v="3857.4"/>
    <n v="0"/>
    <n v="1"/>
    <x v="5"/>
    <n v="0"/>
    <n v="0"/>
    <n v="60"/>
    <n v="64.290000000000006"/>
    <n v="0"/>
    <x v="18"/>
    <x v="2"/>
    <m/>
    <n v="0"/>
    <s v="IN-CH24-00425"/>
    <n v="0"/>
    <x v="98"/>
    <n v="0"/>
    <d v="2024-05-14T00:00:00"/>
    <x v="5"/>
    <x v="5"/>
  </r>
  <r>
    <n v="103816"/>
    <s v="SL-05-24-117844"/>
    <x v="36"/>
    <n v="3471.3"/>
    <n v="0"/>
    <n v="1"/>
    <x v="5"/>
    <n v="0"/>
    <n v="0"/>
    <n v="30"/>
    <n v="115.71"/>
    <n v="0"/>
    <x v="18"/>
    <x v="2"/>
    <m/>
    <n v="0"/>
    <s v="IN-CH24-00425"/>
    <n v="0"/>
    <x v="3"/>
    <n v="0"/>
    <d v="2024-05-14T00:00:00"/>
    <x v="5"/>
    <x v="5"/>
  </r>
  <r>
    <n v="103817"/>
    <s v="SL-05-24-117843"/>
    <x v="36"/>
    <n v="4339.5"/>
    <n v="0"/>
    <n v="1"/>
    <x v="5"/>
    <n v="0"/>
    <n v="0"/>
    <n v="50"/>
    <n v="86.79"/>
    <n v="0"/>
    <x v="18"/>
    <x v="2"/>
    <m/>
    <n v="0"/>
    <s v="IN-CH24-00425"/>
    <n v="0"/>
    <x v="55"/>
    <n v="0"/>
    <d v="2024-05-14T00:00:00"/>
    <x v="5"/>
    <x v="5"/>
  </r>
  <r>
    <n v="103818"/>
    <s v="SL-05-24-117842"/>
    <x v="36"/>
    <n v="2430"/>
    <n v="0"/>
    <n v="1"/>
    <x v="5"/>
    <n v="0"/>
    <n v="0"/>
    <n v="60"/>
    <n v="40.5"/>
    <n v="0"/>
    <x v="18"/>
    <x v="2"/>
    <m/>
    <n v="0"/>
    <s v="IN-CH24-00425"/>
    <n v="0"/>
    <x v="25"/>
    <n v="0"/>
    <d v="2024-05-14T00:00:00"/>
    <x v="5"/>
    <x v="5"/>
  </r>
  <r>
    <n v="103819"/>
    <s v="SL-05-24-117841"/>
    <x v="36"/>
    <n v="3837.9"/>
    <n v="0"/>
    <n v="1"/>
    <x v="5"/>
    <n v="0"/>
    <n v="0"/>
    <n v="30"/>
    <n v="127.93"/>
    <n v="0"/>
    <x v="18"/>
    <x v="2"/>
    <m/>
    <n v="0"/>
    <s v="IN-CH24-00425"/>
    <n v="0"/>
    <x v="74"/>
    <n v="0"/>
    <d v="2024-05-14T00:00:00"/>
    <x v="5"/>
    <x v="5"/>
  </r>
  <r>
    <n v="103820"/>
    <s v="SL-05-24-117838"/>
    <x v="2"/>
    <n v="1247.2"/>
    <n v="0"/>
    <n v="1"/>
    <x v="5"/>
    <n v="0"/>
    <n v="0"/>
    <n v="20"/>
    <n v="62.36"/>
    <n v="0"/>
    <x v="3"/>
    <x v="2"/>
    <m/>
    <n v="0"/>
    <s v="IN-CH24-00429"/>
    <n v="0"/>
    <x v="119"/>
    <n v="0"/>
    <d v="2024-05-14T00:00:00"/>
    <x v="5"/>
    <x v="5"/>
  </r>
  <r>
    <n v="103821"/>
    <s v="SL-05-24-117837"/>
    <x v="2"/>
    <n v="835.7"/>
    <n v="0"/>
    <n v="1"/>
    <x v="5"/>
    <n v="0"/>
    <n v="0"/>
    <n v="10"/>
    <n v="83.57"/>
    <n v="0"/>
    <x v="3"/>
    <x v="2"/>
    <m/>
    <n v="0"/>
    <s v="IN-CH24-00429"/>
    <n v="0"/>
    <x v="151"/>
    <n v="0"/>
    <d v="2024-05-14T00:00:00"/>
    <x v="5"/>
    <x v="5"/>
  </r>
  <r>
    <n v="103822"/>
    <s v="SL-05-24-117836"/>
    <x v="2"/>
    <n v="371.5"/>
    <n v="0"/>
    <n v="1"/>
    <x v="5"/>
    <n v="0"/>
    <n v="0"/>
    <n v="10"/>
    <n v="37.15"/>
    <n v="0"/>
    <x v="3"/>
    <x v="2"/>
    <m/>
    <n v="0"/>
    <s v="IN-CH24-00429"/>
    <n v="0"/>
    <x v="0"/>
    <n v="0"/>
    <d v="2024-05-14T00:00:00"/>
    <x v="5"/>
    <x v="5"/>
  </r>
  <r>
    <n v="103823"/>
    <s v="SL-05-24-117823"/>
    <x v="247"/>
    <n v="867.9"/>
    <n v="0"/>
    <n v="1"/>
    <x v="5"/>
    <n v="0"/>
    <n v="0"/>
    <n v="10"/>
    <n v="86.79"/>
    <n v="0"/>
    <x v="18"/>
    <x v="2"/>
    <m/>
    <n v="0"/>
    <s v="IN-CH24-00427"/>
    <n v="0"/>
    <x v="55"/>
    <n v="0"/>
    <d v="2024-05-14T00:00:00"/>
    <x v="5"/>
    <x v="5"/>
  </r>
  <r>
    <n v="103824"/>
    <s v="SL-05-24-117819"/>
    <x v="247"/>
    <n v="2828.6"/>
    <n v="0"/>
    <n v="1"/>
    <x v="5"/>
    <n v="0"/>
    <n v="0"/>
    <n v="20"/>
    <n v="141.43"/>
    <n v="0"/>
    <x v="18"/>
    <x v="2"/>
    <m/>
    <n v="0"/>
    <s v="IN-CH24-00427"/>
    <n v="0"/>
    <x v="89"/>
    <n v="0"/>
    <d v="2024-05-14T00:00:00"/>
    <x v="5"/>
    <x v="5"/>
  </r>
  <r>
    <n v="103825"/>
    <s v="SL-05-24-117816"/>
    <x v="247"/>
    <n v="371.5"/>
    <n v="0"/>
    <n v="1"/>
    <x v="5"/>
    <n v="0"/>
    <n v="0"/>
    <n v="10"/>
    <n v="37.15"/>
    <n v="0"/>
    <x v="18"/>
    <x v="2"/>
    <m/>
    <n v="0"/>
    <s v="IN-CH24-00427"/>
    <n v="0"/>
    <x v="0"/>
    <n v="0"/>
    <d v="2024-05-14T00:00:00"/>
    <x v="5"/>
    <x v="5"/>
  </r>
  <r>
    <n v="103826"/>
    <s v="SL-05-24-117815"/>
    <x v="247"/>
    <n v="1285.8"/>
    <n v="0"/>
    <n v="1"/>
    <x v="5"/>
    <n v="0"/>
    <n v="0"/>
    <n v="20"/>
    <n v="64.290000000000006"/>
    <n v="0"/>
    <x v="18"/>
    <x v="2"/>
    <m/>
    <n v="0"/>
    <s v="IN-CH24-00427"/>
    <n v="0"/>
    <x v="6"/>
    <n v="0"/>
    <d v="2024-05-14T00:00:00"/>
    <x v="5"/>
    <x v="5"/>
  </r>
  <r>
    <n v="103827"/>
    <s v="SL-05-24-117814"/>
    <x v="247"/>
    <n v="3297.9"/>
    <n v="0"/>
    <n v="1"/>
    <x v="5"/>
    <n v="0"/>
    <n v="0"/>
    <n v="30"/>
    <n v="109.93"/>
    <n v="0"/>
    <x v="18"/>
    <x v="2"/>
    <m/>
    <n v="0"/>
    <s v="IN-CH24-00427"/>
    <n v="0"/>
    <x v="79"/>
    <n v="0"/>
    <d v="2024-05-14T00:00:00"/>
    <x v="5"/>
    <x v="5"/>
  </r>
  <r>
    <n v="103828"/>
    <s v="SL-05-24-117812"/>
    <x v="14"/>
    <n v="1735.8"/>
    <n v="0"/>
    <n v="1"/>
    <x v="5"/>
    <n v="0"/>
    <n v="0"/>
    <n v="20"/>
    <n v="86.79"/>
    <n v="0"/>
    <x v="5"/>
    <x v="2"/>
    <m/>
    <n v="0"/>
    <s v="IN-CH24-00431"/>
    <n v="0"/>
    <x v="55"/>
    <n v="0"/>
    <d v="2024-05-14T00:00:00"/>
    <x v="5"/>
    <x v="5"/>
  </r>
  <r>
    <n v="103829"/>
    <s v="SL-05-24-117811"/>
    <x v="247"/>
    <n v="1157.0999999999999"/>
    <n v="0"/>
    <n v="1"/>
    <x v="5"/>
    <n v="0"/>
    <n v="0"/>
    <n v="10"/>
    <n v="115.71"/>
    <n v="0"/>
    <x v="18"/>
    <x v="2"/>
    <m/>
    <n v="0"/>
    <s v="IN-CH24-00427"/>
    <n v="0"/>
    <x v="21"/>
    <n v="0"/>
    <d v="2024-05-14T00:00:00"/>
    <x v="5"/>
    <x v="5"/>
  </r>
  <r>
    <n v="103830"/>
    <s v="SL-05-24-117810"/>
    <x v="14"/>
    <n v="9514.2000000000007"/>
    <n v="0"/>
    <n v="1"/>
    <x v="5"/>
    <n v="0"/>
    <n v="0"/>
    <n v="20"/>
    <n v="475.71"/>
    <n v="0"/>
    <x v="5"/>
    <x v="2"/>
    <m/>
    <n v="0"/>
    <s v="IN-CH24-00431"/>
    <n v="0"/>
    <x v="126"/>
    <n v="0"/>
    <d v="2024-05-14T00:00:00"/>
    <x v="5"/>
    <x v="5"/>
  </r>
  <r>
    <n v="103831"/>
    <s v="SL-05-24-117809"/>
    <x v="14"/>
    <n v="1215"/>
    <n v="0"/>
    <n v="1"/>
    <x v="5"/>
    <n v="0"/>
    <n v="0"/>
    <n v="30"/>
    <n v="40.5"/>
    <n v="0"/>
    <x v="5"/>
    <x v="2"/>
    <m/>
    <n v="0"/>
    <s v="IN-CH24-00431"/>
    <n v="0"/>
    <x v="25"/>
    <n v="0"/>
    <d v="2024-05-14T00:00:00"/>
    <x v="5"/>
    <x v="5"/>
  </r>
  <r>
    <n v="103832"/>
    <s v="SL-05-24-117808"/>
    <x v="14"/>
    <n v="3214.5"/>
    <n v="0"/>
    <n v="1"/>
    <x v="5"/>
    <n v="0"/>
    <n v="0"/>
    <n v="50"/>
    <n v="64.290000000000006"/>
    <n v="0"/>
    <x v="5"/>
    <x v="2"/>
    <m/>
    <n v="0"/>
    <s v="IN-CH24-00431"/>
    <n v="0"/>
    <x v="98"/>
    <n v="0"/>
    <d v="2024-05-14T00:00:00"/>
    <x v="5"/>
    <x v="5"/>
  </r>
  <r>
    <n v="103833"/>
    <s v="SL-05-24-117807"/>
    <x v="14"/>
    <n v="2025"/>
    <n v="0"/>
    <n v="1"/>
    <x v="5"/>
    <n v="0"/>
    <n v="0"/>
    <n v="30"/>
    <n v="67.5"/>
    <n v="0"/>
    <x v="5"/>
    <x v="2"/>
    <m/>
    <n v="0"/>
    <s v="IN-CH24-00431"/>
    <n v="0"/>
    <x v="24"/>
    <n v="0"/>
    <d v="2024-05-14T00:00:00"/>
    <x v="5"/>
    <x v="5"/>
  </r>
  <r>
    <n v="103834"/>
    <s v="SL-05-24-117806"/>
    <x v="14"/>
    <n v="8679"/>
    <n v="0"/>
    <n v="1"/>
    <x v="5"/>
    <n v="0"/>
    <n v="0"/>
    <n v="100"/>
    <n v="86.79"/>
    <n v="0"/>
    <x v="5"/>
    <x v="2"/>
    <m/>
    <n v="0"/>
    <s v="IN-CH24-00431"/>
    <n v="0"/>
    <x v="117"/>
    <n v="0"/>
    <d v="2024-05-14T00:00:00"/>
    <x v="5"/>
    <x v="5"/>
  </r>
  <r>
    <n v="103835"/>
    <s v="SL-05-24-117805"/>
    <x v="14"/>
    <n v="14143"/>
    <n v="0"/>
    <n v="1"/>
    <x v="5"/>
    <n v="0"/>
    <n v="0"/>
    <n v="100"/>
    <n v="141.43"/>
    <n v="0"/>
    <x v="5"/>
    <x v="2"/>
    <m/>
    <n v="0"/>
    <s v="IN-CH24-00431"/>
    <n v="0"/>
    <x v="89"/>
    <n v="0"/>
    <d v="2024-05-14T00:00:00"/>
    <x v="5"/>
    <x v="5"/>
  </r>
  <r>
    <n v="103836"/>
    <s v="SL-05-24-117804"/>
    <x v="14"/>
    <n v="3844.2"/>
    <n v="0"/>
    <n v="1"/>
    <x v="5"/>
    <n v="0"/>
    <n v="0"/>
    <n v="20"/>
    <n v="192.21"/>
    <n v="0"/>
    <x v="5"/>
    <x v="2"/>
    <m/>
    <n v="0"/>
    <s v="IN-CH24-00431"/>
    <n v="0"/>
    <x v="138"/>
    <n v="0"/>
    <d v="2024-05-14T00:00:00"/>
    <x v="5"/>
    <x v="5"/>
  </r>
  <r>
    <n v="103837"/>
    <s v="SL-05-24-117803"/>
    <x v="14"/>
    <n v="1735.8"/>
    <n v="0"/>
    <n v="1"/>
    <x v="5"/>
    <n v="0"/>
    <n v="0"/>
    <n v="20"/>
    <n v="86.79"/>
    <n v="0"/>
    <x v="5"/>
    <x v="2"/>
    <m/>
    <n v="0"/>
    <s v="IN-CH24-00431"/>
    <n v="0"/>
    <x v="73"/>
    <n v="0"/>
    <d v="2024-05-14T00:00:00"/>
    <x v="5"/>
    <x v="5"/>
  </r>
  <r>
    <n v="103838"/>
    <s v="SL-05-24-117802"/>
    <x v="14"/>
    <n v="2442.8000000000002"/>
    <n v="0"/>
    <n v="1"/>
    <x v="5"/>
    <n v="0"/>
    <n v="0"/>
    <n v="20"/>
    <n v="122.14"/>
    <n v="0"/>
    <x v="5"/>
    <x v="2"/>
    <m/>
    <n v="0"/>
    <s v="IN-CH24-00431"/>
    <n v="0"/>
    <x v="99"/>
    <n v="0"/>
    <d v="2024-05-14T00:00:00"/>
    <x v="5"/>
    <x v="5"/>
  </r>
  <r>
    <n v="103839"/>
    <s v="SL-05-24-117801"/>
    <x v="14"/>
    <n v="3760.8"/>
    <n v="0"/>
    <n v="1"/>
    <x v="5"/>
    <n v="0"/>
    <n v="0"/>
    <n v="30"/>
    <n v="125.36"/>
    <n v="0"/>
    <x v="5"/>
    <x v="2"/>
    <m/>
    <n v="0"/>
    <s v="IN-CH24-00431"/>
    <n v="0"/>
    <x v="12"/>
    <n v="0"/>
    <d v="2024-05-14T00:00:00"/>
    <x v="5"/>
    <x v="5"/>
  </r>
  <r>
    <n v="103840"/>
    <s v="SL-05-24-117800"/>
    <x v="14"/>
    <n v="743"/>
    <n v="0"/>
    <n v="1"/>
    <x v="5"/>
    <n v="0"/>
    <n v="0"/>
    <n v="20"/>
    <n v="37.15"/>
    <n v="0"/>
    <x v="5"/>
    <x v="2"/>
    <m/>
    <n v="0"/>
    <s v="IN-CH24-00431"/>
    <n v="0"/>
    <x v="0"/>
    <n v="0"/>
    <d v="2024-05-14T00:00:00"/>
    <x v="5"/>
    <x v="5"/>
  </r>
  <r>
    <n v="103841"/>
    <s v="SL-05-24-117799"/>
    <x v="14"/>
    <n v="2604.8000000000002"/>
    <n v="0"/>
    <n v="1"/>
    <x v="5"/>
    <n v="0"/>
    <n v="0"/>
    <n v="40"/>
    <n v="65.12"/>
    <n v="0"/>
    <x v="5"/>
    <x v="2"/>
    <m/>
    <n v="0"/>
    <s v="IN-CH24-00431"/>
    <n v="0"/>
    <x v="41"/>
    <n v="0"/>
    <d v="2024-05-14T00:00:00"/>
    <x v="5"/>
    <x v="5"/>
  </r>
  <r>
    <n v="103842"/>
    <s v="SL-05-24-117798"/>
    <x v="14"/>
    <n v="17356.5"/>
    <n v="0"/>
    <n v="1"/>
    <x v="5"/>
    <n v="0"/>
    <n v="0"/>
    <n v="150"/>
    <n v="115.71"/>
    <n v="0"/>
    <x v="5"/>
    <x v="2"/>
    <m/>
    <n v="0"/>
    <s v="IN-CH24-00431"/>
    <n v="0"/>
    <x v="21"/>
    <n v="0"/>
    <d v="2024-05-14T00:00:00"/>
    <x v="5"/>
    <x v="5"/>
  </r>
  <r>
    <n v="103843"/>
    <s v="SL-05-24-117797"/>
    <x v="14"/>
    <n v="3297.9"/>
    <n v="0"/>
    <n v="1"/>
    <x v="5"/>
    <n v="0"/>
    <n v="0"/>
    <n v="30"/>
    <n v="109.93"/>
    <n v="0"/>
    <x v="5"/>
    <x v="2"/>
    <m/>
    <n v="0"/>
    <s v="IN-CH24-00431"/>
    <n v="0"/>
    <x v="79"/>
    <n v="0"/>
    <d v="2024-05-14T00:00:00"/>
    <x v="5"/>
    <x v="5"/>
  </r>
  <r>
    <n v="103844"/>
    <s v="SL-05-24-117796"/>
    <x v="14"/>
    <n v="2507.1999999999998"/>
    <n v="0"/>
    <n v="1"/>
    <x v="5"/>
    <n v="0"/>
    <n v="0"/>
    <n v="20"/>
    <n v="125.36"/>
    <n v="0"/>
    <x v="5"/>
    <x v="2"/>
    <m/>
    <n v="0"/>
    <s v="IN-CH24-00431"/>
    <n v="0"/>
    <x v="10"/>
    <n v="0"/>
    <d v="2024-05-14T00:00:00"/>
    <x v="5"/>
    <x v="5"/>
  </r>
  <r>
    <n v="103845"/>
    <s v="SL-05-24-117795"/>
    <x v="14"/>
    <n v="3857.2"/>
    <n v="0"/>
    <n v="1"/>
    <x v="5"/>
    <n v="0"/>
    <n v="0"/>
    <n v="20"/>
    <n v="192.86"/>
    <n v="0"/>
    <x v="5"/>
    <x v="2"/>
    <m/>
    <n v="0"/>
    <s v="IN-CH24-00431"/>
    <n v="0"/>
    <x v="97"/>
    <n v="0"/>
    <d v="2024-05-14T00:00:00"/>
    <x v="5"/>
    <x v="5"/>
  </r>
  <r>
    <n v="103846"/>
    <s v="SL-05-24-117794"/>
    <x v="14"/>
    <n v="1285.8"/>
    <n v="0"/>
    <n v="1"/>
    <x v="5"/>
    <n v="0"/>
    <n v="0"/>
    <n v="20"/>
    <n v="64.290000000000006"/>
    <n v="0"/>
    <x v="5"/>
    <x v="2"/>
    <m/>
    <n v="0"/>
    <s v="IN-CH24-00431"/>
    <n v="0"/>
    <x v="6"/>
    <n v="0"/>
    <d v="2024-05-14T00:00:00"/>
    <x v="5"/>
    <x v="5"/>
  </r>
  <r>
    <n v="103847"/>
    <s v="SL-05-24-117793"/>
    <x v="100"/>
    <n v="6804.34"/>
    <n v="0"/>
    <n v="1"/>
    <x v="5"/>
    <n v="0"/>
    <n v="0"/>
    <n v="80"/>
    <n v="85.05"/>
    <n v="0"/>
    <x v="6"/>
    <x v="2"/>
    <m/>
    <n v="0"/>
    <s v="IN-CH24-00432"/>
    <n v="0"/>
    <x v="55"/>
    <n v="0"/>
    <d v="2024-05-14T00:00:00"/>
    <x v="5"/>
    <x v="5"/>
  </r>
  <r>
    <n v="103848"/>
    <s v="SL-05-24-117792"/>
    <x v="100"/>
    <n v="5386.57"/>
    <n v="0"/>
    <n v="1"/>
    <x v="5"/>
    <n v="0"/>
    <n v="0"/>
    <n v="50"/>
    <n v="107.73"/>
    <n v="0"/>
    <x v="6"/>
    <x v="2"/>
    <m/>
    <n v="0"/>
    <s v="IN-CH24-00432"/>
    <n v="0"/>
    <x v="79"/>
    <n v="0"/>
    <d v="2024-05-14T00:00:00"/>
    <x v="5"/>
    <x v="5"/>
  </r>
  <r>
    <n v="103849"/>
    <s v="SL-05-24-117791"/>
    <x v="100"/>
    <n v="2456.96"/>
    <n v="0"/>
    <n v="1"/>
    <x v="5"/>
    <n v="0"/>
    <n v="0"/>
    <n v="30"/>
    <n v="81.900000000000006"/>
    <n v="0"/>
    <x v="6"/>
    <x v="2"/>
    <m/>
    <n v="0"/>
    <s v="IN-CH24-00432"/>
    <n v="0"/>
    <x v="151"/>
    <n v="0"/>
    <d v="2024-05-14T00:00:00"/>
    <x v="5"/>
    <x v="5"/>
  </r>
  <r>
    <n v="103850"/>
    <s v="SL-05-24-117790"/>
    <x v="100"/>
    <n v="793.8"/>
    <n v="0"/>
    <n v="1"/>
    <x v="5"/>
    <n v="0"/>
    <n v="0"/>
    <n v="20"/>
    <n v="39.69"/>
    <n v="0"/>
    <x v="6"/>
    <x v="2"/>
    <m/>
    <n v="0"/>
    <s v="IN-CH24-00432"/>
    <n v="0"/>
    <x v="25"/>
    <n v="0"/>
    <d v="2024-05-14T00:00:00"/>
    <x v="5"/>
    <x v="5"/>
  </r>
  <r>
    <n v="103851"/>
    <s v="SL-05-24-117789"/>
    <x v="100"/>
    <n v="5381.96"/>
    <n v="0"/>
    <n v="1"/>
    <x v="5"/>
    <n v="0"/>
    <n v="0"/>
    <n v="60"/>
    <n v="89.7"/>
    <n v="0"/>
    <x v="6"/>
    <x v="2"/>
    <m/>
    <n v="0"/>
    <s v="IN-CH24-00432"/>
    <n v="0"/>
    <x v="92"/>
    <n v="0"/>
    <d v="2024-05-14T00:00:00"/>
    <x v="5"/>
    <x v="5"/>
  </r>
  <r>
    <n v="103852"/>
    <s v="SL-05-24-117788"/>
    <x v="100"/>
    <n v="882"/>
    <n v="0"/>
    <n v="1"/>
    <x v="5"/>
    <n v="0"/>
    <n v="0"/>
    <n v="20"/>
    <n v="44.1"/>
    <n v="0"/>
    <x v="6"/>
    <x v="2"/>
    <m/>
    <n v="0"/>
    <s v="IN-CH24-00432"/>
    <n v="0"/>
    <x v="81"/>
    <n v="0"/>
    <d v="2024-05-14T00:00:00"/>
    <x v="5"/>
    <x v="5"/>
  </r>
  <r>
    <n v="103853"/>
    <s v="SL-05-24-117787"/>
    <x v="100"/>
    <n v="2078.87"/>
    <n v="0"/>
    <n v="1"/>
    <x v="5"/>
    <n v="0"/>
    <n v="0"/>
    <n v="30"/>
    <n v="69.3"/>
    <n v="0"/>
    <x v="6"/>
    <x v="2"/>
    <m/>
    <n v="0"/>
    <s v="IN-CH24-00432"/>
    <n v="0"/>
    <x v="100"/>
    <n v="0"/>
    <d v="2024-05-14T00:00:00"/>
    <x v="5"/>
    <x v="5"/>
  </r>
  <r>
    <n v="103854"/>
    <s v="SL-05-24-117786"/>
    <x v="100"/>
    <n v="2551.63"/>
    <n v="0"/>
    <n v="1"/>
    <x v="5"/>
    <n v="0"/>
    <n v="0"/>
    <n v="30"/>
    <n v="85.05"/>
    <n v="0"/>
    <x v="6"/>
    <x v="2"/>
    <m/>
    <n v="0"/>
    <s v="IN-CH24-00432"/>
    <n v="0"/>
    <x v="73"/>
    <n v="0"/>
    <d v="2024-05-14T00:00:00"/>
    <x v="5"/>
    <x v="5"/>
  </r>
  <r>
    <n v="103855"/>
    <s v="SL-05-24-117785"/>
    <x v="100"/>
    <n v="1092.21"/>
    <n v="0"/>
    <n v="1"/>
    <x v="5"/>
    <n v="0"/>
    <n v="0"/>
    <n v="30"/>
    <n v="36.409999999999997"/>
    <n v="0"/>
    <x v="6"/>
    <x v="2"/>
    <m/>
    <n v="0"/>
    <s v="IN-CH24-00432"/>
    <n v="0"/>
    <x v="0"/>
    <n v="0"/>
    <d v="2024-05-14T00:00:00"/>
    <x v="5"/>
    <x v="5"/>
  </r>
  <r>
    <n v="103856"/>
    <s v="SL-05-24-117784"/>
    <x v="100"/>
    <n v="1260.08"/>
    <n v="0"/>
    <n v="1"/>
    <x v="5"/>
    <n v="0"/>
    <n v="0"/>
    <n v="20"/>
    <n v="63"/>
    <n v="0"/>
    <x v="6"/>
    <x v="2"/>
    <m/>
    <n v="0"/>
    <s v="IN-CH24-00432"/>
    <n v="0"/>
    <x v="6"/>
    <n v="0"/>
    <d v="2024-05-14T00:00:00"/>
    <x v="5"/>
    <x v="5"/>
  </r>
  <r>
    <n v="103857"/>
    <s v="SL-05-24-117783"/>
    <x v="51"/>
    <n v="1157.2"/>
    <n v="0"/>
    <n v="1"/>
    <x v="5"/>
    <n v="0"/>
    <n v="0"/>
    <n v="20"/>
    <n v="57.86"/>
    <n v="0"/>
    <x v="4"/>
    <x v="2"/>
    <m/>
    <n v="0"/>
    <s v="IN-CH24-00418"/>
    <n v="0"/>
    <x v="30"/>
    <n v="0"/>
    <d v="2024-05-13T00:00:00"/>
    <x v="5"/>
    <x v="5"/>
  </r>
  <r>
    <n v="103858"/>
    <s v="SL-05-24-117782"/>
    <x v="51"/>
    <n v="810"/>
    <n v="0"/>
    <n v="1"/>
    <x v="5"/>
    <n v="0"/>
    <n v="0"/>
    <n v="20"/>
    <n v="40.5"/>
    <n v="0"/>
    <x v="4"/>
    <x v="2"/>
    <m/>
    <n v="0"/>
    <s v="IN-CH24-00418"/>
    <n v="0"/>
    <x v="25"/>
    <n v="0"/>
    <d v="2024-05-13T00:00:00"/>
    <x v="5"/>
    <x v="5"/>
  </r>
  <r>
    <n v="103859"/>
    <s v="SL-05-24-117781"/>
    <x v="51"/>
    <n v="1157.2"/>
    <n v="0"/>
    <n v="1"/>
    <x v="5"/>
    <n v="0"/>
    <n v="0"/>
    <n v="20"/>
    <n v="57.86"/>
    <n v="0"/>
    <x v="4"/>
    <x v="2"/>
    <m/>
    <n v="0"/>
    <s v="IN-CH24-00418"/>
    <n v="0"/>
    <x v="26"/>
    <n v="0"/>
    <d v="2024-05-13T00:00:00"/>
    <x v="5"/>
    <x v="5"/>
  </r>
  <r>
    <n v="103860"/>
    <s v="SL-05-24-117780"/>
    <x v="51"/>
    <n v="2442.8000000000002"/>
    <n v="0"/>
    <n v="1"/>
    <x v="5"/>
    <n v="0"/>
    <n v="0"/>
    <n v="20"/>
    <n v="122.14"/>
    <n v="0"/>
    <x v="4"/>
    <x v="2"/>
    <m/>
    <n v="0"/>
    <s v="IN-CH24-00418"/>
    <n v="0"/>
    <x v="99"/>
    <n v="0"/>
    <d v="2024-05-13T00:00:00"/>
    <x v="5"/>
    <x v="5"/>
  </r>
  <r>
    <n v="103861"/>
    <s v="SL-05-24-117779"/>
    <x v="51"/>
    <n v="2507.1999999999998"/>
    <n v="0"/>
    <n v="1"/>
    <x v="5"/>
    <n v="0"/>
    <n v="0"/>
    <n v="20"/>
    <n v="125.36"/>
    <n v="0"/>
    <x v="4"/>
    <x v="2"/>
    <m/>
    <n v="0"/>
    <s v="IN-CH24-00418"/>
    <n v="0"/>
    <x v="10"/>
    <n v="0"/>
    <d v="2024-05-13T00:00:00"/>
    <x v="5"/>
    <x v="5"/>
  </r>
  <r>
    <n v="103862"/>
    <s v="SL-05-24-117778"/>
    <x v="51"/>
    <n v="6268"/>
    <n v="0"/>
    <n v="1"/>
    <x v="5"/>
    <n v="0"/>
    <n v="0"/>
    <n v="50"/>
    <n v="125.36"/>
    <n v="0"/>
    <x v="4"/>
    <x v="2"/>
    <m/>
    <n v="0"/>
    <s v="IN-CH24-00418"/>
    <n v="0"/>
    <x v="12"/>
    <n v="0"/>
    <d v="2024-05-13T00:00:00"/>
    <x v="5"/>
    <x v="5"/>
  </r>
  <r>
    <n v="103863"/>
    <s v="SL-05-24-117777"/>
    <x v="51"/>
    <n v="1671.4"/>
    <n v="0"/>
    <n v="1"/>
    <x v="5"/>
    <n v="0"/>
    <n v="0"/>
    <n v="10"/>
    <n v="167.14"/>
    <n v="0"/>
    <x v="4"/>
    <x v="2"/>
    <m/>
    <n v="0"/>
    <s v="IN-CH24-00418"/>
    <n v="0"/>
    <x v="13"/>
    <n v="0"/>
    <d v="2024-05-13T00:00:00"/>
    <x v="5"/>
    <x v="5"/>
  </r>
  <r>
    <n v="103864"/>
    <s v="SL-05-24-117776"/>
    <x v="51"/>
    <n v="11571"/>
    <n v="0"/>
    <n v="1"/>
    <x v="5"/>
    <n v="0"/>
    <n v="0"/>
    <n v="100"/>
    <n v="115.71"/>
    <n v="0"/>
    <x v="4"/>
    <x v="2"/>
    <m/>
    <n v="0"/>
    <s v="IN-CH24-00418"/>
    <n v="0"/>
    <x v="21"/>
    <n v="0"/>
    <d v="2024-05-13T00:00:00"/>
    <x v="5"/>
    <x v="5"/>
  </r>
  <r>
    <n v="103865"/>
    <s v="SL-05-24-117758"/>
    <x v="210"/>
    <n v="1157.0999999999999"/>
    <n v="0"/>
    <n v="1"/>
    <x v="5"/>
    <n v="0"/>
    <n v="0"/>
    <n v="10"/>
    <n v="115.71"/>
    <n v="0"/>
    <x v="6"/>
    <x v="2"/>
    <m/>
    <n v="0"/>
    <s v="IN-CH24-00426"/>
    <n v="0"/>
    <x v="3"/>
    <n v="0"/>
    <d v="2024-05-14T00:00:00"/>
    <x v="5"/>
    <x v="5"/>
  </r>
  <r>
    <n v="103866"/>
    <s v="SL-05-24-117748"/>
    <x v="98"/>
    <n v="-1793.55"/>
    <n v="0"/>
    <n v="1"/>
    <x v="5"/>
    <n v="-1793.55"/>
    <n v="0"/>
    <n v="-15"/>
    <n v="119.57"/>
    <n v="0"/>
    <x v="18"/>
    <x v="2"/>
    <s v="Breakage"/>
    <n v="0"/>
    <s v="CN-24-CH-00232"/>
    <n v="0"/>
    <x v="4"/>
    <n v="0"/>
    <d v="2024-05-17T00:00:00"/>
    <x v="5"/>
    <x v="5"/>
  </r>
  <r>
    <n v="103867"/>
    <s v="SL-05-24-117743"/>
    <x v="6"/>
    <n v="623.6"/>
    <n v="0"/>
    <n v="1"/>
    <x v="5"/>
    <n v="0"/>
    <n v="0"/>
    <n v="10"/>
    <n v="62.36"/>
    <n v="0"/>
    <x v="5"/>
    <x v="2"/>
    <m/>
    <n v="0"/>
    <s v="IN-CH24-00486"/>
    <n v="0"/>
    <x v="119"/>
    <n v="0"/>
    <d v="2024-05-20T00:00:00"/>
    <x v="5"/>
    <x v="5"/>
  </r>
  <r>
    <n v="103868"/>
    <s v="SL-05-24-117742"/>
    <x v="6"/>
    <n v="1735.8"/>
    <n v="0"/>
    <n v="1"/>
    <x v="5"/>
    <n v="0"/>
    <n v="0"/>
    <n v="20"/>
    <n v="86.79"/>
    <n v="0"/>
    <x v="5"/>
    <x v="2"/>
    <m/>
    <n v="0"/>
    <s v="IN-CH24-00486"/>
    <n v="0"/>
    <x v="117"/>
    <n v="0"/>
    <d v="2024-05-20T00:00:00"/>
    <x v="5"/>
    <x v="5"/>
  </r>
  <r>
    <n v="103869"/>
    <s v="SL-05-24-117741"/>
    <x v="6"/>
    <n v="1735.8"/>
    <n v="0"/>
    <n v="1"/>
    <x v="5"/>
    <n v="0"/>
    <n v="0"/>
    <n v="30"/>
    <n v="57.86"/>
    <n v="0"/>
    <x v="5"/>
    <x v="2"/>
    <m/>
    <n v="0"/>
    <s v="IN-CH24-00486"/>
    <n v="0"/>
    <x v="26"/>
    <n v="0"/>
    <d v="2024-05-20T00:00:00"/>
    <x v="5"/>
    <x v="5"/>
  </r>
  <r>
    <n v="103870"/>
    <s v="SL-05-24-117740"/>
    <x v="6"/>
    <n v="867.9"/>
    <n v="0"/>
    <n v="1"/>
    <x v="5"/>
    <n v="0"/>
    <n v="0"/>
    <n v="10"/>
    <n v="86.79"/>
    <n v="0"/>
    <x v="5"/>
    <x v="2"/>
    <m/>
    <n v="0"/>
    <s v="IN-CH24-00486"/>
    <n v="0"/>
    <x v="73"/>
    <n v="0"/>
    <d v="2024-05-20T00:00:00"/>
    <x v="5"/>
    <x v="5"/>
  </r>
  <r>
    <n v="103871"/>
    <s v="SL-05-24-117739"/>
    <x v="6"/>
    <n v="1253.5999999999999"/>
    <n v="0"/>
    <n v="1"/>
    <x v="5"/>
    <n v="0"/>
    <n v="0"/>
    <n v="10"/>
    <n v="125.36"/>
    <n v="0"/>
    <x v="5"/>
    <x v="2"/>
    <m/>
    <n v="0"/>
    <s v="IN-CH24-00486"/>
    <n v="0"/>
    <x v="10"/>
    <n v="0"/>
    <d v="2024-05-20T00:00:00"/>
    <x v="5"/>
    <x v="5"/>
  </r>
  <r>
    <n v="103872"/>
    <s v="SL-05-24-117729"/>
    <x v="6"/>
    <n v="1028.5999999999999"/>
    <n v="0"/>
    <n v="1"/>
    <x v="5"/>
    <n v="0"/>
    <n v="0"/>
    <n v="20"/>
    <n v="51.43"/>
    <n v="0"/>
    <x v="5"/>
    <x v="2"/>
    <m/>
    <n v="0"/>
    <s v="IN-CH24-00486"/>
    <n v="0"/>
    <x v="72"/>
    <n v="0"/>
    <d v="2024-05-20T00:00:00"/>
    <x v="5"/>
    <x v="5"/>
  </r>
  <r>
    <n v="103873"/>
    <s v="SL-05-24-117713"/>
    <x v="6"/>
    <n v="1028.5999999999999"/>
    <n v="0"/>
    <n v="1"/>
    <x v="5"/>
    <n v="0"/>
    <n v="0"/>
    <n v="10"/>
    <n v="102.86"/>
    <n v="0"/>
    <x v="5"/>
    <x v="2"/>
    <m/>
    <n v="0"/>
    <s v="IN-CH24-00486"/>
    <n v="0"/>
    <x v="28"/>
    <n v="0"/>
    <d v="2024-05-20T00:00:00"/>
    <x v="5"/>
    <x v="5"/>
  </r>
  <r>
    <n v="103874"/>
    <s v="SL-05-24-117712"/>
    <x v="6"/>
    <n v="3471.3"/>
    <n v="0"/>
    <n v="1"/>
    <x v="5"/>
    <n v="0"/>
    <n v="0"/>
    <n v="30"/>
    <n v="115.71"/>
    <n v="0"/>
    <x v="5"/>
    <x v="2"/>
    <m/>
    <n v="0"/>
    <s v="IN-CH24-00486"/>
    <n v="0"/>
    <x v="21"/>
    <n v="0"/>
    <d v="2024-05-20T00:00:00"/>
    <x v="5"/>
    <x v="5"/>
  </r>
  <r>
    <n v="103875"/>
    <s v="SL-05-24-117711"/>
    <x v="6"/>
    <n v="919.3"/>
    <n v="0"/>
    <n v="1"/>
    <x v="5"/>
    <n v="0"/>
    <n v="0"/>
    <n v="10"/>
    <n v="91.93"/>
    <n v="0"/>
    <x v="5"/>
    <x v="2"/>
    <m/>
    <n v="0"/>
    <s v="IN-CH24-00486"/>
    <n v="0"/>
    <x v="113"/>
    <n v="0"/>
    <d v="2024-05-20T00:00:00"/>
    <x v="5"/>
    <x v="5"/>
  </r>
  <r>
    <n v="103876"/>
    <s v="SL-05-24-117710"/>
    <x v="6"/>
    <n v="2558.6"/>
    <n v="0"/>
    <n v="1"/>
    <x v="5"/>
    <n v="0"/>
    <n v="0"/>
    <n v="20"/>
    <n v="127.93"/>
    <n v="0"/>
    <x v="5"/>
    <x v="2"/>
    <m/>
    <n v="0"/>
    <s v="IN-CH24-00486"/>
    <n v="0"/>
    <x v="74"/>
    <n v="0"/>
    <d v="2024-05-20T00:00:00"/>
    <x v="5"/>
    <x v="5"/>
  </r>
  <r>
    <n v="103877"/>
    <s v="SL-05-24-117709"/>
    <x v="6"/>
    <n v="651.20000000000005"/>
    <n v="0"/>
    <n v="1"/>
    <x v="5"/>
    <n v="0"/>
    <n v="0"/>
    <n v="10"/>
    <n v="65.12"/>
    <n v="0"/>
    <x v="5"/>
    <x v="2"/>
    <m/>
    <n v="0"/>
    <s v="IN-CH24-00486"/>
    <n v="0"/>
    <x v="41"/>
    <n v="0"/>
    <d v="2024-05-20T00:00:00"/>
    <x v="5"/>
    <x v="5"/>
  </r>
  <r>
    <n v="103878"/>
    <s v="SL-05-24-117708"/>
    <x v="6"/>
    <n v="997.9"/>
    <n v="0"/>
    <n v="1"/>
    <x v="5"/>
    <n v="0"/>
    <n v="0"/>
    <n v="10"/>
    <n v="99.79"/>
    <n v="0"/>
    <x v="5"/>
    <x v="2"/>
    <m/>
    <n v="0"/>
    <s v="IN-CH24-00486"/>
    <n v="0"/>
    <x v="137"/>
    <n v="0"/>
    <d v="2024-05-20T00:00:00"/>
    <x v="5"/>
    <x v="5"/>
  </r>
  <r>
    <n v="103879"/>
    <s v="SL-05-24-117694"/>
    <x v="89"/>
    <n v="578.6"/>
    <n v="0"/>
    <n v="1"/>
    <x v="5"/>
    <n v="0"/>
    <n v="0"/>
    <n v="10"/>
    <n v="57.86"/>
    <n v="0"/>
    <x v="5"/>
    <x v="2"/>
    <m/>
    <n v="0"/>
    <s v="IN-CH24-00438"/>
    <n v="0"/>
    <x v="96"/>
    <n v="0"/>
    <d v="2024-05-15T00:00:00"/>
    <x v="5"/>
    <x v="5"/>
  </r>
  <r>
    <n v="103880"/>
    <s v="SL-05-24-117693"/>
    <x v="89"/>
    <n v="0"/>
    <n v="0"/>
    <n v="1"/>
    <x v="5"/>
    <n v="0"/>
    <n v="0"/>
    <n v="1"/>
    <n v="0"/>
    <n v="1"/>
    <x v="5"/>
    <x v="2"/>
    <m/>
    <n v="0"/>
    <s v="IN-CH24-00438"/>
    <n v="0"/>
    <x v="96"/>
    <n v="-57.857142860000003"/>
    <d v="2024-05-15T00:00:00"/>
    <x v="5"/>
    <x v="5"/>
  </r>
  <r>
    <n v="103881"/>
    <s v="SL-05-24-117688"/>
    <x v="89"/>
    <n v="3664.2"/>
    <n v="0"/>
    <n v="1"/>
    <x v="5"/>
    <n v="0"/>
    <n v="0"/>
    <n v="30"/>
    <n v="122.14"/>
    <n v="0"/>
    <x v="5"/>
    <x v="2"/>
    <m/>
    <n v="0"/>
    <s v="IN-CH24-00438"/>
    <n v="0"/>
    <x v="99"/>
    <n v="0"/>
    <d v="2024-05-15T00:00:00"/>
    <x v="5"/>
    <x v="5"/>
  </r>
  <r>
    <n v="103882"/>
    <s v="SL-05-24-117687"/>
    <x v="89"/>
    <n v="0"/>
    <n v="0"/>
    <n v="1"/>
    <x v="5"/>
    <n v="0"/>
    <n v="0"/>
    <n v="3"/>
    <n v="0"/>
    <n v="1"/>
    <x v="5"/>
    <x v="2"/>
    <m/>
    <n v="0"/>
    <s v="IN-CH24-00438"/>
    <n v="0"/>
    <x v="99"/>
    <n v="-366.42"/>
    <d v="2024-05-15T00:00:00"/>
    <x v="5"/>
    <x v="5"/>
  </r>
  <r>
    <n v="103883"/>
    <s v="SL-05-24-117674"/>
    <x v="89"/>
    <n v="3214.5"/>
    <n v="0"/>
    <n v="1"/>
    <x v="5"/>
    <n v="0"/>
    <n v="0"/>
    <n v="50"/>
    <n v="64.290000000000006"/>
    <n v="0"/>
    <x v="5"/>
    <x v="2"/>
    <m/>
    <n v="0"/>
    <s v="IN-CH24-00438"/>
    <n v="0"/>
    <x v="23"/>
    <n v="0"/>
    <d v="2024-05-15T00:00:00"/>
    <x v="5"/>
    <x v="5"/>
  </r>
  <r>
    <n v="103884"/>
    <s v="SL-05-24-117673"/>
    <x v="89"/>
    <n v="0"/>
    <n v="0"/>
    <n v="1"/>
    <x v="5"/>
    <n v="0"/>
    <n v="0"/>
    <n v="5"/>
    <n v="0"/>
    <n v="1"/>
    <x v="5"/>
    <x v="2"/>
    <m/>
    <n v="0"/>
    <s v="IN-CH24-00438"/>
    <n v="0"/>
    <x v="23"/>
    <n v="-321.42857140000001"/>
    <d v="2024-05-15T00:00:00"/>
    <x v="5"/>
    <x v="5"/>
  </r>
  <r>
    <n v="103885"/>
    <s v="SL-05-24-117670"/>
    <x v="89"/>
    <n v="1838.6"/>
    <n v="0"/>
    <n v="1"/>
    <x v="5"/>
    <n v="0"/>
    <n v="0"/>
    <n v="20"/>
    <n v="91.93"/>
    <n v="0"/>
    <x v="5"/>
    <x v="2"/>
    <m/>
    <n v="0"/>
    <s v="IN-CH24-00438"/>
    <n v="0"/>
    <x v="113"/>
    <n v="0"/>
    <d v="2024-05-15T00:00:00"/>
    <x v="5"/>
    <x v="5"/>
  </r>
  <r>
    <n v="103886"/>
    <s v="SL-05-24-117668"/>
    <x v="89"/>
    <n v="0"/>
    <n v="0"/>
    <n v="1"/>
    <x v="5"/>
    <n v="0"/>
    <n v="0"/>
    <n v="2"/>
    <n v="0"/>
    <n v="1"/>
    <x v="5"/>
    <x v="2"/>
    <m/>
    <n v="0"/>
    <s v="IN-CH24-00438"/>
    <n v="0"/>
    <x v="113"/>
    <n v="-183.85714290000001"/>
    <d v="2024-05-15T00:00:00"/>
    <x v="5"/>
    <x v="5"/>
  </r>
  <r>
    <n v="103887"/>
    <s v="SL-05-24-117661"/>
    <x v="153"/>
    <n v="-1728"/>
    <n v="0"/>
    <n v="1"/>
    <x v="2378"/>
    <n v="0"/>
    <n v="0"/>
    <n v="-9"/>
    <n v="192"/>
    <n v="0"/>
    <x v="6"/>
    <x v="2"/>
    <s v="Expired"/>
    <n v="0"/>
    <s v="CN-24-CH-00234"/>
    <n v="0"/>
    <x v="138"/>
    <n v="0"/>
    <d v="2024-05-17T00:00:00"/>
    <x v="5"/>
    <x v="5"/>
  </r>
  <r>
    <n v="103888"/>
    <s v="SL-05-24-117655"/>
    <x v="111"/>
    <n v="1099.3"/>
    <n v="0"/>
    <n v="1"/>
    <x v="5"/>
    <n v="0"/>
    <n v="0"/>
    <n v="10"/>
    <n v="109.93"/>
    <n v="0"/>
    <x v="5"/>
    <x v="2"/>
    <m/>
    <n v="0"/>
    <s v="IN-CH24-00477"/>
    <n v="0"/>
    <x v="79"/>
    <n v="0"/>
    <d v="2024-05-20T00:00:00"/>
    <x v="5"/>
    <x v="5"/>
  </r>
  <r>
    <n v="103889"/>
    <s v="SL-05-24-117654"/>
    <x v="111"/>
    <n v="2603.6999999999998"/>
    <n v="0"/>
    <n v="1"/>
    <x v="5"/>
    <n v="0"/>
    <n v="0"/>
    <n v="30"/>
    <n v="86.79"/>
    <n v="0"/>
    <x v="5"/>
    <x v="2"/>
    <m/>
    <n v="0"/>
    <s v="IN-CH24-00477"/>
    <n v="0"/>
    <x v="117"/>
    <n v="0"/>
    <d v="2024-05-20T00:00:00"/>
    <x v="5"/>
    <x v="5"/>
  </r>
  <r>
    <n v="103890"/>
    <s v="SL-05-24-117653"/>
    <x v="111"/>
    <n v="5657.2"/>
    <n v="0"/>
    <n v="1"/>
    <x v="5"/>
    <n v="0"/>
    <n v="0"/>
    <n v="40"/>
    <n v="141.43"/>
    <n v="0"/>
    <x v="5"/>
    <x v="2"/>
    <m/>
    <n v="0"/>
    <s v="IN-CH24-00477"/>
    <n v="0"/>
    <x v="89"/>
    <n v="0"/>
    <d v="2024-05-20T00:00:00"/>
    <x v="5"/>
    <x v="5"/>
  </r>
  <r>
    <n v="103891"/>
    <s v="SL-05-24-117652"/>
    <x v="111"/>
    <n v="1028.5999999999999"/>
    <n v="0"/>
    <n v="1"/>
    <x v="5"/>
    <n v="0"/>
    <n v="0"/>
    <n v="20"/>
    <n v="51.43"/>
    <n v="0"/>
    <x v="5"/>
    <x v="2"/>
    <m/>
    <n v="0"/>
    <s v="IN-CH24-00477"/>
    <n v="0"/>
    <x v="72"/>
    <n v="0"/>
    <d v="2024-05-20T00:00:00"/>
    <x v="5"/>
    <x v="5"/>
  </r>
  <r>
    <n v="103892"/>
    <s v="SL-05-24-117651"/>
    <x v="111"/>
    <n v="2108.6"/>
    <n v="0"/>
    <n v="1"/>
    <x v="5"/>
    <n v="0"/>
    <n v="0"/>
    <n v="20"/>
    <n v="105.43"/>
    <n v="0"/>
    <x v="5"/>
    <x v="2"/>
    <m/>
    <n v="0"/>
    <s v="IN-CH24-00477"/>
    <n v="0"/>
    <x v="54"/>
    <n v="0"/>
    <d v="2024-05-20T00:00:00"/>
    <x v="5"/>
    <x v="5"/>
  </r>
  <r>
    <n v="103893"/>
    <s v="SL-05-24-117650"/>
    <x v="111"/>
    <n v="1253.5999999999999"/>
    <n v="0"/>
    <n v="1"/>
    <x v="5"/>
    <n v="0"/>
    <n v="0"/>
    <n v="10"/>
    <n v="125.36"/>
    <n v="0"/>
    <x v="5"/>
    <x v="2"/>
    <m/>
    <n v="0"/>
    <s v="IN-CH24-00477"/>
    <n v="0"/>
    <x v="12"/>
    <n v="0"/>
    <d v="2024-05-20T00:00:00"/>
    <x v="5"/>
    <x v="5"/>
  </r>
  <r>
    <n v="103894"/>
    <s v="SL-05-24-117643"/>
    <x v="111"/>
    <n v="6942.6"/>
    <n v="0"/>
    <n v="1"/>
    <x v="5"/>
    <n v="0"/>
    <n v="0"/>
    <n v="60"/>
    <n v="115.71"/>
    <n v="0"/>
    <x v="5"/>
    <x v="2"/>
    <m/>
    <n v="0"/>
    <s v="IN-CH24-00477"/>
    <n v="0"/>
    <x v="21"/>
    <n v="0"/>
    <d v="2024-05-20T00:00:00"/>
    <x v="5"/>
    <x v="5"/>
  </r>
  <r>
    <n v="103895"/>
    <s v="SL-05-24-117642"/>
    <x v="111"/>
    <n v="1953.6"/>
    <n v="0"/>
    <n v="1"/>
    <x v="5"/>
    <n v="0"/>
    <n v="0"/>
    <n v="30"/>
    <n v="65.12"/>
    <n v="0"/>
    <x v="5"/>
    <x v="2"/>
    <m/>
    <n v="0"/>
    <s v="IN-CH24-00477"/>
    <n v="0"/>
    <x v="41"/>
    <n v="0"/>
    <d v="2024-05-20T00:00:00"/>
    <x v="5"/>
    <x v="5"/>
  </r>
  <r>
    <n v="103896"/>
    <s v="SL-05-24-117639"/>
    <x v="111"/>
    <n v="2745.9"/>
    <n v="0"/>
    <n v="1"/>
    <x v="5"/>
    <n v="0"/>
    <n v="0"/>
    <n v="30"/>
    <n v="91.53"/>
    <n v="0"/>
    <x v="5"/>
    <x v="2"/>
    <m/>
    <n v="0"/>
    <s v="IN-CH24-00477"/>
    <n v="0"/>
    <x v="92"/>
    <n v="0"/>
    <d v="2024-05-20T00:00:00"/>
    <x v="5"/>
    <x v="5"/>
  </r>
  <r>
    <n v="103897"/>
    <s v="SL-05-24-117638"/>
    <x v="98"/>
    <n v="-128"/>
    <n v="0"/>
    <n v="1"/>
    <x v="2372"/>
    <n v="0"/>
    <n v="0"/>
    <n v="-2"/>
    <n v="64"/>
    <n v="0"/>
    <x v="18"/>
    <x v="2"/>
    <s v="Expired"/>
    <n v="0"/>
    <s v="CN-24-CH-00230"/>
    <n v="0"/>
    <x v="98"/>
    <n v="0"/>
    <d v="2024-05-17T00:00:00"/>
    <x v="5"/>
    <x v="5"/>
  </r>
  <r>
    <n v="103898"/>
    <s v="SL-05-24-117637"/>
    <x v="98"/>
    <n v="-135"/>
    <n v="0"/>
    <n v="1"/>
    <x v="83"/>
    <n v="0"/>
    <n v="0"/>
    <n v="-2"/>
    <n v="67.5"/>
    <n v="0"/>
    <x v="18"/>
    <x v="2"/>
    <s v="Expired"/>
    <n v="0"/>
    <s v="CN-24-CH-00230"/>
    <n v="0"/>
    <x v="24"/>
    <n v="0"/>
    <d v="2024-05-17T00:00:00"/>
    <x v="5"/>
    <x v="5"/>
  </r>
  <r>
    <n v="103899"/>
    <s v="SL-05-24-117636"/>
    <x v="98"/>
    <n v="-189"/>
    <n v="0"/>
    <n v="1"/>
    <x v="1053"/>
    <n v="0"/>
    <n v="0"/>
    <n v="-3"/>
    <n v="63"/>
    <n v="0"/>
    <x v="18"/>
    <x v="2"/>
    <s v="Expired"/>
    <n v="0"/>
    <s v="CN-24-CH-00230"/>
    <n v="0"/>
    <x v="24"/>
    <n v="0"/>
    <d v="2024-05-17T00:00:00"/>
    <x v="5"/>
    <x v="5"/>
  </r>
  <r>
    <n v="103900"/>
    <s v="SL-05-24-117635"/>
    <x v="98"/>
    <n v="-68"/>
    <n v="0"/>
    <n v="1"/>
    <x v="2371"/>
    <n v="0"/>
    <n v="0"/>
    <n v="-1"/>
    <n v="68"/>
    <n v="0"/>
    <x v="18"/>
    <x v="2"/>
    <s v="Expired"/>
    <n v="0"/>
    <s v="CN-24-CH-00230"/>
    <n v="0"/>
    <x v="24"/>
    <n v="0"/>
    <d v="2024-05-17T00:00:00"/>
    <x v="5"/>
    <x v="5"/>
  </r>
  <r>
    <n v="103901"/>
    <s v="SL-05-24-117634"/>
    <x v="98"/>
    <n v="-174"/>
    <n v="0"/>
    <n v="1"/>
    <x v="2407"/>
    <n v="0"/>
    <n v="0"/>
    <n v="-2"/>
    <n v="87"/>
    <n v="0"/>
    <x v="18"/>
    <x v="2"/>
    <s v="Expired"/>
    <n v="0"/>
    <s v="CN-24-CH-00230"/>
    <n v="0"/>
    <x v="117"/>
    <n v="0"/>
    <d v="2024-05-17T00:00:00"/>
    <x v="5"/>
    <x v="5"/>
  </r>
  <r>
    <n v="103902"/>
    <s v="SL-05-24-117633"/>
    <x v="98"/>
    <n v="-174"/>
    <n v="0"/>
    <n v="1"/>
    <x v="2407"/>
    <n v="0"/>
    <n v="0"/>
    <n v="-2"/>
    <n v="87"/>
    <n v="0"/>
    <x v="18"/>
    <x v="2"/>
    <s v="Expired"/>
    <n v="0"/>
    <s v="CN-24-CH-00230"/>
    <n v="0"/>
    <x v="117"/>
    <n v="0"/>
    <d v="2024-05-17T00:00:00"/>
    <x v="5"/>
    <x v="5"/>
  </r>
  <r>
    <n v="103903"/>
    <s v="SL-05-24-117632"/>
    <x v="98"/>
    <n v="-174"/>
    <n v="0"/>
    <n v="1"/>
    <x v="2407"/>
    <n v="0"/>
    <n v="0"/>
    <n v="-2"/>
    <n v="87"/>
    <n v="0"/>
    <x v="18"/>
    <x v="2"/>
    <s v="Expired"/>
    <n v="0"/>
    <s v="CN-24-CH-00230"/>
    <n v="0"/>
    <x v="117"/>
    <n v="0"/>
    <d v="2024-05-17T00:00:00"/>
    <x v="5"/>
    <x v="5"/>
  </r>
  <r>
    <n v="103904"/>
    <s v="SL-05-24-117631"/>
    <x v="98"/>
    <n v="-116"/>
    <n v="0"/>
    <n v="1"/>
    <x v="2104"/>
    <n v="0"/>
    <n v="0"/>
    <n v="-1"/>
    <n v="116"/>
    <n v="0"/>
    <x v="18"/>
    <x v="2"/>
    <s v="Expired"/>
    <n v="0"/>
    <s v="CN-24-CH-00230"/>
    <n v="0"/>
    <x v="21"/>
    <n v="0"/>
    <d v="2024-05-17T00:00:00"/>
    <x v="5"/>
    <x v="5"/>
  </r>
  <r>
    <n v="103905"/>
    <s v="SL-05-24-117630"/>
    <x v="98"/>
    <n v="-256"/>
    <n v="0"/>
    <n v="1"/>
    <x v="2406"/>
    <n v="0"/>
    <n v="0"/>
    <n v="-2"/>
    <n v="128"/>
    <n v="0"/>
    <x v="18"/>
    <x v="2"/>
    <s v="Expired"/>
    <n v="0"/>
    <s v="CN-24-CH-00230"/>
    <n v="0"/>
    <x v="58"/>
    <n v="0"/>
    <d v="2024-05-17T00:00:00"/>
    <x v="5"/>
    <x v="5"/>
  </r>
  <r>
    <n v="103906"/>
    <s v="SL-05-24-117629"/>
    <x v="98"/>
    <n v="-256"/>
    <n v="0"/>
    <n v="1"/>
    <x v="2406"/>
    <n v="0"/>
    <n v="0"/>
    <n v="-2"/>
    <n v="128"/>
    <n v="0"/>
    <x v="18"/>
    <x v="2"/>
    <s v="Expired"/>
    <n v="0"/>
    <s v="CN-24-CH-00230"/>
    <n v="0"/>
    <x v="74"/>
    <n v="0"/>
    <d v="2024-05-17T00:00:00"/>
    <x v="5"/>
    <x v="5"/>
  </r>
  <r>
    <n v="103907"/>
    <s v="SL-05-24-117628"/>
    <x v="98"/>
    <n v="-83.57"/>
    <n v="0"/>
    <n v="1"/>
    <x v="80"/>
    <n v="0"/>
    <n v="0"/>
    <n v="-1"/>
    <n v="83.57"/>
    <n v="0"/>
    <x v="18"/>
    <x v="2"/>
    <s v="Expired"/>
    <n v="0"/>
    <s v="CN-24-CH-00230"/>
    <n v="0"/>
    <x v="0"/>
    <n v="0"/>
    <d v="2024-05-17T00:00:00"/>
    <x v="5"/>
    <x v="5"/>
  </r>
  <r>
    <n v="103908"/>
    <s v="SL-05-24-117627"/>
    <x v="98"/>
    <n v="-116"/>
    <n v="0"/>
    <n v="1"/>
    <x v="2104"/>
    <n v="0"/>
    <n v="0"/>
    <n v="-1"/>
    <n v="116"/>
    <n v="0"/>
    <x v="18"/>
    <x v="2"/>
    <s v="Expired"/>
    <n v="0"/>
    <s v="CN-24-CH-00230"/>
    <n v="0"/>
    <x v="2"/>
    <n v="0"/>
    <d v="2024-05-17T00:00:00"/>
    <x v="5"/>
    <x v="5"/>
  </r>
  <r>
    <n v="103909"/>
    <s v="SL-05-24-117626"/>
    <x v="98"/>
    <n v="-105"/>
    <n v="0"/>
    <n v="1"/>
    <x v="2369"/>
    <n v="0"/>
    <n v="0"/>
    <n v="-1"/>
    <n v="105"/>
    <n v="0"/>
    <x v="18"/>
    <x v="2"/>
    <s v="Expired"/>
    <n v="0"/>
    <s v="CN-24-CH-00230"/>
    <n v="0"/>
    <x v="54"/>
    <n v="0"/>
    <d v="2024-05-17T00:00:00"/>
    <x v="5"/>
    <x v="5"/>
  </r>
  <r>
    <n v="103910"/>
    <s v="SL-05-24-117625"/>
    <x v="98"/>
    <n v="-250"/>
    <n v="0"/>
    <n v="1"/>
    <x v="2110"/>
    <n v="0"/>
    <n v="0"/>
    <n v="-2"/>
    <n v="125"/>
    <n v="0"/>
    <x v="18"/>
    <x v="2"/>
    <s v="Expired"/>
    <n v="0"/>
    <s v="CN-24-CH-00230"/>
    <n v="0"/>
    <x v="10"/>
    <n v="0"/>
    <d v="2024-05-17T00:00:00"/>
    <x v="5"/>
    <x v="5"/>
  </r>
  <r>
    <n v="103911"/>
    <s v="SL-05-24-117624"/>
    <x v="98"/>
    <n v="-376.08"/>
    <n v="0"/>
    <n v="1"/>
    <x v="337"/>
    <n v="0"/>
    <n v="0"/>
    <n v="-3"/>
    <n v="125.36"/>
    <n v="0"/>
    <x v="18"/>
    <x v="2"/>
    <s v="Expired"/>
    <n v="0"/>
    <s v="CN-24-CH-00230"/>
    <n v="0"/>
    <x v="10"/>
    <n v="0"/>
    <d v="2024-05-17T00:00:00"/>
    <x v="5"/>
    <x v="5"/>
  </r>
  <r>
    <n v="103912"/>
    <s v="SL-05-24-117623"/>
    <x v="98"/>
    <n v="-135"/>
    <n v="0"/>
    <n v="1"/>
    <x v="83"/>
    <n v="0"/>
    <n v="0"/>
    <n v="-1"/>
    <n v="135"/>
    <n v="0"/>
    <x v="18"/>
    <x v="2"/>
    <s v="Expired"/>
    <n v="0"/>
    <s v="CN-24-CH-00230"/>
    <n v="0"/>
    <x v="53"/>
    <n v="0"/>
    <d v="2024-05-17T00:00:00"/>
    <x v="5"/>
    <x v="5"/>
  </r>
  <r>
    <n v="103913"/>
    <s v="SL-05-24-117585"/>
    <x v="167"/>
    <n v="371.5"/>
    <n v="0"/>
    <n v="1"/>
    <x v="5"/>
    <n v="0"/>
    <n v="0"/>
    <n v="10"/>
    <n v="37.15"/>
    <n v="0"/>
    <x v="5"/>
    <x v="2"/>
    <m/>
    <n v="0"/>
    <s v="IN-CH24-00434"/>
    <n v="0"/>
    <x v="0"/>
    <n v="0"/>
    <d v="2024-05-15T00:00:00"/>
    <x v="5"/>
    <x v="5"/>
  </r>
  <r>
    <n v="103914"/>
    <s v="SL-05-24-117584"/>
    <x v="167"/>
    <n v="1279.3"/>
    <n v="0"/>
    <n v="1"/>
    <x v="5"/>
    <n v="0"/>
    <n v="0"/>
    <n v="10"/>
    <n v="127.93"/>
    <n v="0"/>
    <x v="5"/>
    <x v="2"/>
    <m/>
    <n v="0"/>
    <s v="IN-CH24-00434"/>
    <n v="0"/>
    <x v="58"/>
    <n v="0"/>
    <d v="2024-05-15T00:00:00"/>
    <x v="5"/>
    <x v="5"/>
  </r>
  <r>
    <n v="103915"/>
    <s v="SL-05-24-117583"/>
    <x v="167"/>
    <n v="1253.5999999999999"/>
    <n v="0"/>
    <n v="1"/>
    <x v="5"/>
    <n v="0"/>
    <n v="0"/>
    <n v="10"/>
    <n v="125.36"/>
    <n v="0"/>
    <x v="5"/>
    <x v="2"/>
    <m/>
    <n v="0"/>
    <s v="IN-CH24-00434"/>
    <n v="0"/>
    <x v="12"/>
    <n v="0"/>
    <d v="2024-05-15T00:00:00"/>
    <x v="5"/>
    <x v="5"/>
  </r>
  <r>
    <n v="103916"/>
    <s v="SL-05-24-117574"/>
    <x v="167"/>
    <n v="578.6"/>
    <n v="0"/>
    <n v="1"/>
    <x v="5"/>
    <n v="0"/>
    <n v="0"/>
    <n v="10"/>
    <n v="57.86"/>
    <n v="0"/>
    <x v="5"/>
    <x v="2"/>
    <m/>
    <n v="0"/>
    <s v="IN-CH24-00434"/>
    <n v="0"/>
    <x v="26"/>
    <n v="0"/>
    <d v="2024-05-15T00:00:00"/>
    <x v="5"/>
    <x v="5"/>
  </r>
  <r>
    <n v="103917"/>
    <s v="SL-05-24-117570"/>
    <x v="167"/>
    <n v="5785.5"/>
    <n v="0"/>
    <n v="1"/>
    <x v="5"/>
    <n v="0"/>
    <n v="0"/>
    <n v="50"/>
    <n v="115.71"/>
    <n v="0"/>
    <x v="5"/>
    <x v="2"/>
    <m/>
    <n v="0"/>
    <s v="IN-CH24-00434"/>
    <n v="0"/>
    <x v="21"/>
    <n v="0"/>
    <d v="2024-05-15T00:00:00"/>
    <x v="5"/>
    <x v="5"/>
  </r>
  <r>
    <n v="103918"/>
    <s v="SL-05-24-117565"/>
    <x v="314"/>
    <n v="-579"/>
    <n v="0"/>
    <n v="1"/>
    <x v="2404"/>
    <n v="0"/>
    <n v="0"/>
    <n v="-3"/>
    <n v="193"/>
    <n v="0"/>
    <x v="6"/>
    <x v="2"/>
    <s v="Expired"/>
    <n v="0"/>
    <s v="CN-24-CH-00226"/>
    <n v="0"/>
    <x v="97"/>
    <n v="0"/>
    <d v="2024-05-17T00:00:00"/>
    <x v="5"/>
    <x v="5"/>
  </r>
  <r>
    <n v="103919"/>
    <s v="SL-05-24-117564"/>
    <x v="314"/>
    <n v="-3667"/>
    <n v="0"/>
    <n v="1"/>
    <x v="2409"/>
    <n v="0"/>
    <n v="0"/>
    <n v="-19"/>
    <n v="193"/>
    <n v="0"/>
    <x v="6"/>
    <x v="2"/>
    <s v="Expired"/>
    <n v="0"/>
    <s v="CN-24-CH-00226"/>
    <n v="0"/>
    <x v="97"/>
    <n v="0"/>
    <d v="2024-05-17T00:00:00"/>
    <x v="5"/>
    <x v="5"/>
  </r>
  <r>
    <n v="103920"/>
    <s v="SL-05-24-117563"/>
    <x v="314"/>
    <n v="-174"/>
    <n v="0"/>
    <n v="1"/>
    <x v="2407"/>
    <n v="0"/>
    <n v="0"/>
    <n v="-2"/>
    <n v="87"/>
    <n v="0"/>
    <x v="6"/>
    <x v="2"/>
    <s v="Expired"/>
    <n v="0"/>
    <s v="CN-24-CH-00226"/>
    <n v="0"/>
    <x v="55"/>
    <n v="0"/>
    <d v="2024-05-17T00:00:00"/>
    <x v="5"/>
    <x v="5"/>
  </r>
  <r>
    <n v="103921"/>
    <s v="SL-05-24-117562"/>
    <x v="314"/>
    <n v="-308.58"/>
    <n v="0"/>
    <n v="1"/>
    <x v="151"/>
    <n v="0"/>
    <n v="0"/>
    <n v="-3"/>
    <n v="102.86"/>
    <n v="0"/>
    <x v="6"/>
    <x v="2"/>
    <s v="Expired"/>
    <n v="0"/>
    <s v="CN-24-CH-00226"/>
    <n v="0"/>
    <x v="28"/>
    <n v="0"/>
    <d v="2024-05-17T00:00:00"/>
    <x v="5"/>
    <x v="5"/>
  </r>
  <r>
    <n v="103922"/>
    <s v="SL-05-24-117561"/>
    <x v="314"/>
    <n v="-40.5"/>
    <n v="0"/>
    <n v="1"/>
    <x v="579"/>
    <n v="0"/>
    <n v="0"/>
    <n v="-1"/>
    <n v="40.5"/>
    <n v="0"/>
    <x v="6"/>
    <x v="2"/>
    <s v="Expired"/>
    <n v="0"/>
    <s v="CN-24-CH-00226"/>
    <n v="0"/>
    <x v="25"/>
    <n v="0"/>
    <d v="2024-05-17T00:00:00"/>
    <x v="5"/>
    <x v="5"/>
  </r>
  <r>
    <n v="103923"/>
    <s v="SL-05-24-117560"/>
    <x v="314"/>
    <n v="-82"/>
    <n v="0"/>
    <n v="1"/>
    <x v="2410"/>
    <n v="0"/>
    <n v="0"/>
    <n v="-2"/>
    <n v="41"/>
    <n v="0"/>
    <x v="6"/>
    <x v="2"/>
    <s v="Expired"/>
    <n v="0"/>
    <s v="CN-24-CH-00226"/>
    <n v="0"/>
    <x v="25"/>
    <n v="0"/>
    <d v="2024-05-17T00:00:00"/>
    <x v="5"/>
    <x v="5"/>
  </r>
  <r>
    <n v="103924"/>
    <s v="SL-05-24-117559"/>
    <x v="314"/>
    <n v="-180"/>
    <n v="0"/>
    <n v="1"/>
    <x v="474"/>
    <n v="0"/>
    <n v="0"/>
    <n v="-4"/>
    <n v="45"/>
    <n v="0"/>
    <x v="6"/>
    <x v="2"/>
    <s v="Expired"/>
    <n v="0"/>
    <s v="CN-24-CH-00226"/>
    <n v="0"/>
    <x v="81"/>
    <n v="0"/>
    <d v="2024-05-17T00:00:00"/>
    <x v="5"/>
    <x v="5"/>
  </r>
  <r>
    <n v="103925"/>
    <s v="SL-05-24-117558"/>
    <x v="314"/>
    <n v="-128"/>
    <n v="0"/>
    <n v="1"/>
    <x v="2372"/>
    <n v="0"/>
    <n v="0"/>
    <n v="-2"/>
    <n v="64"/>
    <n v="0"/>
    <x v="6"/>
    <x v="2"/>
    <s v="Expired"/>
    <n v="0"/>
    <s v="CN-24-CH-00226"/>
    <n v="0"/>
    <x v="98"/>
    <n v="0"/>
    <d v="2024-05-17T00:00:00"/>
    <x v="5"/>
    <x v="5"/>
  </r>
  <r>
    <n v="103926"/>
    <s v="SL-05-24-117557"/>
    <x v="314"/>
    <n v="-92"/>
    <n v="0"/>
    <n v="1"/>
    <x v="2411"/>
    <n v="0"/>
    <n v="0"/>
    <n v="-1"/>
    <n v="92"/>
    <n v="0"/>
    <x v="6"/>
    <x v="2"/>
    <s v="Expired"/>
    <n v="0"/>
    <s v="CN-24-CH-00226"/>
    <n v="0"/>
    <x v="92"/>
    <n v="0"/>
    <d v="2024-05-17T00:00:00"/>
    <x v="5"/>
    <x v="5"/>
  </r>
  <r>
    <n v="103927"/>
    <s v="SL-05-24-117556"/>
    <x v="314"/>
    <n v="-276"/>
    <n v="0"/>
    <n v="1"/>
    <x v="2412"/>
    <n v="0"/>
    <n v="0"/>
    <n v="-3"/>
    <n v="92"/>
    <n v="0"/>
    <x v="6"/>
    <x v="2"/>
    <s v="Expired"/>
    <n v="0"/>
    <s v="CN-24-CH-00226"/>
    <n v="0"/>
    <x v="92"/>
    <n v="0"/>
    <d v="2024-05-17T00:00:00"/>
    <x v="5"/>
    <x v="5"/>
  </r>
  <r>
    <n v="103928"/>
    <s v="SL-05-24-117555"/>
    <x v="314"/>
    <n v="-464"/>
    <n v="0"/>
    <n v="1"/>
    <x v="2374"/>
    <n v="0"/>
    <n v="0"/>
    <n v="-4"/>
    <n v="116"/>
    <n v="0"/>
    <x v="6"/>
    <x v="2"/>
    <s v="Expired"/>
    <n v="0"/>
    <s v="CN-24-CH-00226"/>
    <n v="0"/>
    <x v="21"/>
    <n v="0"/>
    <d v="2024-05-17T00:00:00"/>
    <x v="5"/>
    <x v="5"/>
  </r>
  <r>
    <n v="103929"/>
    <s v="SL-05-24-117554"/>
    <x v="314"/>
    <n v="-232"/>
    <n v="0"/>
    <n v="1"/>
    <x v="2116"/>
    <n v="0"/>
    <n v="0"/>
    <n v="-2"/>
    <n v="116"/>
    <n v="0"/>
    <x v="6"/>
    <x v="2"/>
    <s v="Expired"/>
    <n v="0"/>
    <s v="CN-24-CH-00226"/>
    <n v="0"/>
    <x v="21"/>
    <n v="0"/>
    <d v="2024-05-17T00:00:00"/>
    <x v="5"/>
    <x v="5"/>
  </r>
  <r>
    <n v="103930"/>
    <s v="SL-05-24-117553"/>
    <x v="314"/>
    <n v="-464"/>
    <n v="0"/>
    <n v="1"/>
    <x v="2374"/>
    <n v="0"/>
    <n v="0"/>
    <n v="-4"/>
    <n v="116"/>
    <n v="0"/>
    <x v="6"/>
    <x v="2"/>
    <s v="Expired"/>
    <n v="0"/>
    <s v="CN-24-CH-00226"/>
    <n v="0"/>
    <x v="21"/>
    <n v="0"/>
    <d v="2024-05-17T00:00:00"/>
    <x v="5"/>
    <x v="5"/>
  </r>
  <r>
    <n v="103931"/>
    <s v="SL-05-24-117552"/>
    <x v="314"/>
    <n v="-141"/>
    <n v="0"/>
    <n v="1"/>
    <x v="2115"/>
    <n v="0"/>
    <n v="0"/>
    <n v="-1"/>
    <n v="141"/>
    <n v="0"/>
    <x v="6"/>
    <x v="2"/>
    <s v="Expired"/>
    <n v="0"/>
    <s v="CN-24-CH-00226"/>
    <n v="0"/>
    <x v="89"/>
    <n v="0"/>
    <d v="2024-05-17T00:00:00"/>
    <x v="5"/>
    <x v="5"/>
  </r>
  <r>
    <n v="103932"/>
    <s v="SL-05-24-117551"/>
    <x v="314"/>
    <n v="-423"/>
    <n v="0"/>
    <n v="1"/>
    <x v="2413"/>
    <n v="0"/>
    <n v="0"/>
    <n v="-3"/>
    <n v="141"/>
    <n v="0"/>
    <x v="6"/>
    <x v="2"/>
    <s v="Expired"/>
    <n v="0"/>
    <s v="CN-24-CH-00226"/>
    <n v="0"/>
    <x v="89"/>
    <n v="0"/>
    <d v="2024-05-17T00:00:00"/>
    <x v="5"/>
    <x v="5"/>
  </r>
  <r>
    <n v="103933"/>
    <s v="SL-05-24-117550"/>
    <x v="314"/>
    <n v="-282.86"/>
    <n v="0"/>
    <n v="1"/>
    <x v="313"/>
    <n v="0"/>
    <n v="0"/>
    <n v="-2"/>
    <n v="141.43"/>
    <n v="0"/>
    <x v="6"/>
    <x v="2"/>
    <s v="Expired"/>
    <n v="0"/>
    <s v="CN-24-CH-00226"/>
    <n v="0"/>
    <x v="89"/>
    <n v="0"/>
    <d v="2024-05-17T00:00:00"/>
    <x v="5"/>
    <x v="5"/>
  </r>
  <r>
    <n v="103934"/>
    <s v="SL-05-24-117549"/>
    <x v="314"/>
    <n v="-512"/>
    <n v="0"/>
    <n v="1"/>
    <x v="2414"/>
    <n v="0"/>
    <n v="0"/>
    <n v="-4"/>
    <n v="128"/>
    <n v="0"/>
    <x v="6"/>
    <x v="2"/>
    <s v="Expired"/>
    <n v="0"/>
    <s v="CN-24-CH-00226"/>
    <n v="0"/>
    <x v="74"/>
    <n v="0"/>
    <d v="2024-05-17T00:00:00"/>
    <x v="5"/>
    <x v="5"/>
  </r>
  <r>
    <n v="103935"/>
    <s v="SL-05-24-117548"/>
    <x v="314"/>
    <n v="-334.28"/>
    <n v="0"/>
    <n v="1"/>
    <x v="86"/>
    <n v="0"/>
    <n v="0"/>
    <n v="-2"/>
    <n v="167.14"/>
    <n v="0"/>
    <x v="6"/>
    <x v="2"/>
    <s v="Expired"/>
    <n v="0"/>
    <s v="CN-24-CH-00226"/>
    <n v="0"/>
    <x v="13"/>
    <n v="0"/>
    <d v="2024-05-17T00:00:00"/>
    <x v="5"/>
    <x v="5"/>
  </r>
  <r>
    <n v="103936"/>
    <s v="SL-05-24-117547"/>
    <x v="314"/>
    <n v="-70.709999999999994"/>
    <n v="0"/>
    <n v="1"/>
    <x v="94"/>
    <n v="0"/>
    <n v="0"/>
    <n v="-1"/>
    <n v="70.709999999999994"/>
    <n v="0"/>
    <x v="6"/>
    <x v="2"/>
    <s v="Expired"/>
    <n v="0"/>
    <s v="CN-24-CH-00226"/>
    <n v="0"/>
    <x v="100"/>
    <n v="0"/>
    <d v="2024-05-17T00:00:00"/>
    <x v="5"/>
    <x v="5"/>
  </r>
  <r>
    <n v="103937"/>
    <s v="SL-05-24-117546"/>
    <x v="314"/>
    <n v="-71"/>
    <n v="0"/>
    <n v="1"/>
    <x v="2368"/>
    <n v="0"/>
    <n v="0"/>
    <n v="-1"/>
    <n v="71"/>
    <n v="0"/>
    <x v="6"/>
    <x v="2"/>
    <s v="Expired"/>
    <n v="0"/>
    <s v="CN-24-CH-00226"/>
    <n v="0"/>
    <x v="100"/>
    <n v="0"/>
    <d v="2024-05-17T00:00:00"/>
    <x v="5"/>
    <x v="5"/>
  </r>
  <r>
    <n v="103938"/>
    <s v="SL-05-24-117545"/>
    <x v="314"/>
    <n v="-86.79"/>
    <n v="0"/>
    <n v="1"/>
    <x v="64"/>
    <n v="0"/>
    <n v="0"/>
    <n v="-1"/>
    <n v="86.79"/>
    <n v="0"/>
    <x v="6"/>
    <x v="2"/>
    <s v="Expired"/>
    <n v="0"/>
    <s v="CN-24-CH-00226"/>
    <n v="0"/>
    <x v="73"/>
    <n v="0"/>
    <d v="2024-05-17T00:00:00"/>
    <x v="5"/>
    <x v="5"/>
  </r>
  <r>
    <n v="103939"/>
    <s v="SL-05-24-117544"/>
    <x v="314"/>
    <n v="-250.71"/>
    <n v="0"/>
    <n v="1"/>
    <x v="201"/>
    <n v="0"/>
    <n v="0"/>
    <n v="-3"/>
    <n v="83.57"/>
    <n v="0"/>
    <x v="6"/>
    <x v="2"/>
    <s v="Expired"/>
    <n v="0"/>
    <s v="CN-24-CH-00226"/>
    <n v="0"/>
    <x v="0"/>
    <n v="0"/>
    <d v="2024-05-17T00:00:00"/>
    <x v="5"/>
    <x v="5"/>
  </r>
  <r>
    <n v="103940"/>
    <s v="SL-05-24-117543"/>
    <x v="314"/>
    <n v="-156"/>
    <n v="0"/>
    <n v="1"/>
    <x v="2366"/>
    <n v="0"/>
    <n v="0"/>
    <n v="-2"/>
    <n v="78"/>
    <n v="0"/>
    <x v="6"/>
    <x v="2"/>
    <s v="Expired"/>
    <n v="0"/>
    <s v="CN-24-CH-00226"/>
    <n v="0"/>
    <x v="41"/>
    <n v="0"/>
    <d v="2024-05-17T00:00:00"/>
    <x v="5"/>
    <x v="5"/>
  </r>
  <r>
    <n v="103941"/>
    <s v="SL-05-24-117542"/>
    <x v="314"/>
    <n v="-580"/>
    <n v="0"/>
    <n v="1"/>
    <x v="2112"/>
    <n v="0"/>
    <n v="0"/>
    <n v="-5"/>
    <n v="116"/>
    <n v="0"/>
    <x v="6"/>
    <x v="2"/>
    <s v="Expired"/>
    <n v="0"/>
    <s v="CN-24-CH-00226"/>
    <n v="0"/>
    <x v="2"/>
    <n v="0"/>
    <d v="2024-05-17T00:00:00"/>
    <x v="5"/>
    <x v="5"/>
  </r>
  <r>
    <n v="103942"/>
    <s v="SL-05-24-117541"/>
    <x v="314"/>
    <n v="-696"/>
    <n v="0"/>
    <n v="1"/>
    <x v="2121"/>
    <n v="0"/>
    <n v="0"/>
    <n v="-6"/>
    <n v="116"/>
    <n v="0"/>
    <x v="6"/>
    <x v="2"/>
    <s v="Expired"/>
    <n v="0"/>
    <s v="CN-24-CH-00226"/>
    <n v="0"/>
    <x v="2"/>
    <n v="0"/>
    <d v="2024-05-17T00:00:00"/>
    <x v="5"/>
    <x v="5"/>
  </r>
  <r>
    <n v="103943"/>
    <s v="SL-05-24-117540"/>
    <x v="314"/>
    <n v="-105"/>
    <n v="0"/>
    <n v="1"/>
    <x v="2369"/>
    <n v="0"/>
    <n v="0"/>
    <n v="-1"/>
    <n v="105"/>
    <n v="0"/>
    <x v="6"/>
    <x v="2"/>
    <s v="Expired"/>
    <n v="0"/>
    <s v="CN-24-CH-00226"/>
    <n v="0"/>
    <x v="54"/>
    <n v="0"/>
    <d v="2024-05-17T00:00:00"/>
    <x v="5"/>
    <x v="5"/>
  </r>
  <r>
    <n v="103944"/>
    <s v="SL-05-24-117539"/>
    <x v="314"/>
    <n v="-376.08"/>
    <n v="0"/>
    <n v="1"/>
    <x v="337"/>
    <n v="0"/>
    <n v="0"/>
    <n v="-3"/>
    <n v="125.36"/>
    <n v="0"/>
    <x v="6"/>
    <x v="2"/>
    <s v="Expired"/>
    <n v="0"/>
    <s v="CN-24-CH-00226"/>
    <n v="0"/>
    <x v="10"/>
    <n v="0"/>
    <d v="2024-05-17T00:00:00"/>
    <x v="5"/>
    <x v="5"/>
  </r>
  <r>
    <n v="103945"/>
    <s v="SL-05-24-117538"/>
    <x v="314"/>
    <n v="-135"/>
    <n v="0"/>
    <n v="1"/>
    <x v="83"/>
    <n v="0"/>
    <n v="0"/>
    <n v="-1"/>
    <n v="135"/>
    <n v="0"/>
    <x v="6"/>
    <x v="2"/>
    <s v="Expired"/>
    <n v="0"/>
    <s v="CN-24-CH-00226"/>
    <n v="0"/>
    <x v="53"/>
    <n v="0"/>
    <d v="2024-05-17T00:00:00"/>
    <x v="5"/>
    <x v="5"/>
  </r>
  <r>
    <n v="103946"/>
    <s v="SL-05-24-117537"/>
    <x v="314"/>
    <n v="-456"/>
    <n v="0"/>
    <n v="1"/>
    <x v="2415"/>
    <n v="0"/>
    <n v="0"/>
    <n v="-6"/>
    <n v="76"/>
    <n v="0"/>
    <x v="6"/>
    <x v="2"/>
    <s v="Expired"/>
    <n v="0"/>
    <s v="CN-24-CH-00226"/>
    <n v="0"/>
    <x v="7"/>
    <n v="0"/>
    <d v="2024-05-17T00:00:00"/>
    <x v="5"/>
    <x v="5"/>
  </r>
  <r>
    <n v="103947"/>
    <s v="SL-05-24-117536"/>
    <x v="244"/>
    <n v="-450"/>
    <n v="0"/>
    <n v="1"/>
    <x v="5"/>
    <n v="0"/>
    <n v="0"/>
    <n v="-10"/>
    <n v="45"/>
    <n v="0"/>
    <x v="5"/>
    <x v="2"/>
    <s v="Sales Return"/>
    <n v="-675"/>
    <s v="CN-24-CH-00238"/>
    <n v="0"/>
    <x v="81"/>
    <n v="0"/>
    <d v="2024-05-17T00:00:00"/>
    <x v="5"/>
    <x v="5"/>
  </r>
  <r>
    <n v="103948"/>
    <s v="SL-05-24-117528"/>
    <x v="6"/>
    <n v="2603.6999999999998"/>
    <n v="0"/>
    <n v="1"/>
    <x v="5"/>
    <n v="0"/>
    <n v="0"/>
    <n v="30"/>
    <n v="86.79"/>
    <n v="0"/>
    <x v="5"/>
    <x v="2"/>
    <m/>
    <n v="0"/>
    <s v="IN-CH24-00347"/>
    <n v="0"/>
    <x v="117"/>
    <n v="0"/>
    <d v="2024-05-03T00:00:00"/>
    <x v="5"/>
    <x v="5"/>
  </r>
  <r>
    <n v="103949"/>
    <s v="SL-05-24-117526"/>
    <x v="6"/>
    <n v="2198.6"/>
    <n v="0"/>
    <n v="1"/>
    <x v="5"/>
    <n v="0"/>
    <n v="0"/>
    <n v="20"/>
    <n v="109.93"/>
    <n v="0"/>
    <x v="5"/>
    <x v="2"/>
    <m/>
    <n v="0"/>
    <s v="IN-CH24-00347"/>
    <n v="0"/>
    <x v="79"/>
    <n v="0"/>
    <d v="2024-05-03T00:00:00"/>
    <x v="5"/>
    <x v="5"/>
  </r>
  <r>
    <n v="103950"/>
    <s v="SL-05-24-117525"/>
    <x v="6"/>
    <n v="642.9"/>
    <n v="0"/>
    <n v="1"/>
    <x v="5"/>
    <n v="0"/>
    <n v="0"/>
    <n v="10"/>
    <n v="64.290000000000006"/>
    <n v="0"/>
    <x v="5"/>
    <x v="2"/>
    <m/>
    <n v="0"/>
    <s v="IN-CH24-00347"/>
    <n v="0"/>
    <x v="6"/>
    <n v="0"/>
    <d v="2024-05-03T00:00:00"/>
    <x v="5"/>
    <x v="5"/>
  </r>
  <r>
    <n v="103951"/>
    <s v="SL-05-24-117520"/>
    <x v="2"/>
    <n v="3857.2"/>
    <n v="0"/>
    <n v="1"/>
    <x v="5"/>
    <n v="0"/>
    <n v="0"/>
    <n v="20"/>
    <n v="192.86"/>
    <n v="0"/>
    <x v="3"/>
    <x v="2"/>
    <m/>
    <n v="0"/>
    <s v="IN-CH24-00349"/>
    <n v="0"/>
    <x v="97"/>
    <n v="0"/>
    <d v="2024-05-03T00:00:00"/>
    <x v="5"/>
    <x v="5"/>
  </r>
  <r>
    <n v="103952"/>
    <s v="SL-05-24-117519"/>
    <x v="2"/>
    <n v="1735.8"/>
    <n v="0"/>
    <n v="1"/>
    <x v="5"/>
    <n v="0"/>
    <n v="0"/>
    <n v="30"/>
    <n v="57.86"/>
    <n v="0"/>
    <x v="3"/>
    <x v="2"/>
    <m/>
    <n v="0"/>
    <s v="IN-CH24-00349"/>
    <n v="0"/>
    <x v="30"/>
    <n v="0"/>
    <d v="2024-05-03T00:00:00"/>
    <x v="5"/>
    <x v="5"/>
  </r>
  <r>
    <n v="103953"/>
    <s v="SL-05-24-117518"/>
    <x v="2"/>
    <n v="867.9"/>
    <n v="0"/>
    <n v="1"/>
    <x v="5"/>
    <n v="0"/>
    <n v="0"/>
    <n v="10"/>
    <n v="86.79"/>
    <n v="0"/>
    <x v="3"/>
    <x v="2"/>
    <m/>
    <n v="0"/>
    <s v="IN-CH24-00349"/>
    <n v="0"/>
    <x v="55"/>
    <n v="0"/>
    <d v="2024-05-03T00:00:00"/>
    <x v="5"/>
    <x v="5"/>
  </r>
  <r>
    <n v="103954"/>
    <s v="SL-05-24-117517"/>
    <x v="2"/>
    <n v="623.6"/>
    <n v="0"/>
    <n v="1"/>
    <x v="5"/>
    <n v="0"/>
    <n v="0"/>
    <n v="10"/>
    <n v="62.36"/>
    <n v="0"/>
    <x v="3"/>
    <x v="2"/>
    <m/>
    <n v="0"/>
    <s v="IN-CH24-00349"/>
    <n v="0"/>
    <x v="119"/>
    <n v="0"/>
    <d v="2024-05-03T00:00:00"/>
    <x v="5"/>
    <x v="5"/>
  </r>
  <r>
    <n v="103955"/>
    <s v="SL-05-24-117516"/>
    <x v="2"/>
    <n v="1350"/>
    <n v="0"/>
    <n v="1"/>
    <x v="5"/>
    <n v="0"/>
    <n v="0"/>
    <n v="20"/>
    <n v="67.5"/>
    <n v="0"/>
    <x v="3"/>
    <x v="2"/>
    <m/>
    <n v="0"/>
    <s v="IN-CH24-00349"/>
    <n v="0"/>
    <x v="24"/>
    <n v="0"/>
    <d v="2024-05-03T00:00:00"/>
    <x v="5"/>
    <x v="5"/>
  </r>
  <r>
    <n v="103956"/>
    <s v="SL-05-24-117515"/>
    <x v="2"/>
    <n v="8679"/>
    <n v="0"/>
    <n v="1"/>
    <x v="5"/>
    <n v="0"/>
    <n v="0"/>
    <n v="100"/>
    <n v="86.79"/>
    <n v="0"/>
    <x v="3"/>
    <x v="2"/>
    <m/>
    <n v="0"/>
    <s v="IN-CH24-00349"/>
    <n v="0"/>
    <x v="117"/>
    <n v="0"/>
    <d v="2024-05-03T00:00:00"/>
    <x v="5"/>
    <x v="5"/>
  </r>
  <r>
    <n v="103957"/>
    <s v="SL-05-24-117514"/>
    <x v="2"/>
    <n v="642.9"/>
    <n v="0"/>
    <n v="1"/>
    <x v="5"/>
    <n v="0"/>
    <n v="0"/>
    <n v="10"/>
    <n v="64.290000000000006"/>
    <n v="0"/>
    <x v="3"/>
    <x v="2"/>
    <m/>
    <n v="0"/>
    <s v="IN-CH24-00349"/>
    <n v="0"/>
    <x v="98"/>
    <n v="0"/>
    <d v="2024-05-03T00:00:00"/>
    <x v="5"/>
    <x v="5"/>
  </r>
  <r>
    <n v="103958"/>
    <s v="SL-05-24-117513"/>
    <x v="2"/>
    <n v="7071.5"/>
    <n v="0"/>
    <n v="1"/>
    <x v="5"/>
    <n v="0"/>
    <n v="0"/>
    <n v="50"/>
    <n v="141.43"/>
    <n v="0"/>
    <x v="3"/>
    <x v="2"/>
    <m/>
    <n v="0"/>
    <s v="IN-CH24-00349"/>
    <n v="0"/>
    <x v="89"/>
    <n v="0"/>
    <d v="2024-05-03T00:00:00"/>
    <x v="5"/>
    <x v="5"/>
  </r>
  <r>
    <n v="103959"/>
    <s v="SL-05-24-117512"/>
    <x v="2"/>
    <n v="1414.2"/>
    <n v="0"/>
    <n v="1"/>
    <x v="5"/>
    <n v="0"/>
    <n v="0"/>
    <n v="20"/>
    <n v="70.709999999999994"/>
    <n v="0"/>
    <x v="3"/>
    <x v="2"/>
    <m/>
    <n v="0"/>
    <s v="IN-CH24-00349"/>
    <n v="0"/>
    <x v="100"/>
    <n v="0"/>
    <d v="2024-05-03T00:00:00"/>
    <x v="5"/>
    <x v="5"/>
  </r>
  <r>
    <n v="103960"/>
    <s v="SL-05-24-117511"/>
    <x v="2"/>
    <n v="3471.3"/>
    <n v="0"/>
    <n v="1"/>
    <x v="5"/>
    <n v="0"/>
    <n v="0"/>
    <n v="30"/>
    <n v="115.71"/>
    <n v="0"/>
    <x v="3"/>
    <x v="2"/>
    <m/>
    <n v="0"/>
    <s v="IN-CH24-00349"/>
    <n v="0"/>
    <x v="2"/>
    <n v="0"/>
    <d v="2024-05-03T00:00:00"/>
    <x v="5"/>
    <x v="5"/>
  </r>
  <r>
    <n v="103961"/>
    <s v="SL-05-24-117510"/>
    <x v="2"/>
    <n v="2108.6"/>
    <n v="0"/>
    <n v="1"/>
    <x v="5"/>
    <n v="0"/>
    <n v="0"/>
    <n v="20"/>
    <n v="105.43"/>
    <n v="0"/>
    <x v="3"/>
    <x v="2"/>
    <m/>
    <n v="0"/>
    <s v="IN-CH24-00349"/>
    <n v="0"/>
    <x v="54"/>
    <n v="0"/>
    <d v="2024-05-03T00:00:00"/>
    <x v="5"/>
    <x v="5"/>
  </r>
  <r>
    <n v="103962"/>
    <s v="SL-05-24-117509"/>
    <x v="2"/>
    <n v="1157.0999999999999"/>
    <n v="0"/>
    <n v="1"/>
    <x v="5"/>
    <n v="0"/>
    <n v="0"/>
    <n v="10"/>
    <n v="115.71"/>
    <n v="0"/>
    <x v="3"/>
    <x v="2"/>
    <m/>
    <n v="0"/>
    <s v="IN-CH24-00349"/>
    <n v="0"/>
    <x v="3"/>
    <n v="0"/>
    <d v="2024-05-03T00:00:00"/>
    <x v="5"/>
    <x v="5"/>
  </r>
  <r>
    <n v="103963"/>
    <s v="SL-05-24-117508"/>
    <x v="2"/>
    <n v="2198.6"/>
    <n v="0"/>
    <n v="1"/>
    <x v="5"/>
    <n v="0"/>
    <n v="0"/>
    <n v="20"/>
    <n v="109.93"/>
    <n v="0"/>
    <x v="3"/>
    <x v="2"/>
    <m/>
    <n v="0"/>
    <s v="IN-CH24-00349"/>
    <n v="0"/>
    <x v="79"/>
    <n v="0"/>
    <d v="2024-05-03T00:00:00"/>
    <x v="5"/>
    <x v="5"/>
  </r>
  <r>
    <n v="103964"/>
    <s v="SL-05-24-117507"/>
    <x v="2"/>
    <n v="2700"/>
    <n v="0"/>
    <n v="1"/>
    <x v="5"/>
    <n v="0"/>
    <n v="0"/>
    <n v="20"/>
    <n v="135"/>
    <n v="0"/>
    <x v="3"/>
    <x v="2"/>
    <m/>
    <n v="0"/>
    <s v="IN-CH24-00349"/>
    <n v="0"/>
    <x v="53"/>
    <n v="0"/>
    <d v="2024-05-03T00:00:00"/>
    <x v="5"/>
    <x v="5"/>
  </r>
  <r>
    <n v="103965"/>
    <s v="SL-05-24-117506"/>
    <x v="2"/>
    <n v="2507.1999999999998"/>
    <n v="0"/>
    <n v="1"/>
    <x v="5"/>
    <n v="0"/>
    <n v="0"/>
    <n v="20"/>
    <n v="125.36"/>
    <n v="0"/>
    <x v="3"/>
    <x v="2"/>
    <m/>
    <n v="0"/>
    <s v="IN-CH24-00349"/>
    <n v="0"/>
    <x v="10"/>
    <n v="0"/>
    <d v="2024-05-03T00:00:00"/>
    <x v="5"/>
    <x v="5"/>
  </r>
  <r>
    <n v="103966"/>
    <s v="SL-05-24-117505"/>
    <x v="2"/>
    <n v="1671.4"/>
    <n v="0"/>
    <n v="1"/>
    <x v="5"/>
    <n v="0"/>
    <n v="0"/>
    <n v="20"/>
    <n v="83.57"/>
    <n v="0"/>
    <x v="3"/>
    <x v="2"/>
    <m/>
    <n v="0"/>
    <s v="IN-CH24-00349"/>
    <n v="0"/>
    <x v="7"/>
    <n v="0"/>
    <d v="2024-05-03T00:00:00"/>
    <x v="5"/>
    <x v="5"/>
  </r>
  <r>
    <n v="103967"/>
    <s v="SL-05-24-117504"/>
    <x v="2"/>
    <n v="1285.8"/>
    <n v="0"/>
    <n v="1"/>
    <x v="5"/>
    <n v="0"/>
    <n v="0"/>
    <n v="20"/>
    <n v="64.290000000000006"/>
    <n v="0"/>
    <x v="3"/>
    <x v="2"/>
    <m/>
    <n v="0"/>
    <s v="IN-CH24-00349"/>
    <n v="0"/>
    <x v="6"/>
    <n v="0"/>
    <d v="2024-05-03T00:00:00"/>
    <x v="5"/>
    <x v="5"/>
  </r>
  <r>
    <n v="103968"/>
    <s v="SL-05-24-117495"/>
    <x v="2"/>
    <n v="915.3"/>
    <n v="0"/>
    <n v="1"/>
    <x v="5"/>
    <n v="0"/>
    <n v="0"/>
    <n v="10"/>
    <n v="91.53"/>
    <n v="0"/>
    <x v="3"/>
    <x v="2"/>
    <m/>
    <n v="0"/>
    <s v="IN-CH24-00349"/>
    <n v="0"/>
    <x v="92"/>
    <n v="0"/>
    <d v="2024-05-03T00:00:00"/>
    <x v="5"/>
    <x v="5"/>
  </r>
  <r>
    <n v="103969"/>
    <s v="SL-05-24-117493"/>
    <x v="2"/>
    <n v="6942.6"/>
    <n v="0"/>
    <n v="1"/>
    <x v="5"/>
    <n v="0"/>
    <n v="0"/>
    <n v="60"/>
    <n v="115.71"/>
    <n v="0"/>
    <x v="3"/>
    <x v="2"/>
    <m/>
    <n v="0"/>
    <s v="IN-CH24-00349"/>
    <n v="0"/>
    <x v="21"/>
    <n v="0"/>
    <d v="2024-05-03T00:00:00"/>
    <x v="5"/>
    <x v="5"/>
  </r>
  <r>
    <n v="103970"/>
    <s v="SL-05-24-117491"/>
    <x v="2"/>
    <n v="2057.1999999999998"/>
    <n v="0"/>
    <n v="1"/>
    <x v="5"/>
    <n v="0"/>
    <n v="0"/>
    <n v="20"/>
    <n v="102.86"/>
    <n v="0"/>
    <x v="3"/>
    <x v="2"/>
    <m/>
    <n v="0"/>
    <s v="IN-CH24-00349"/>
    <n v="0"/>
    <x v="28"/>
    <n v="0"/>
    <d v="2024-05-03T00:00:00"/>
    <x v="5"/>
    <x v="5"/>
  </r>
  <r>
    <n v="103971"/>
    <s v="SL-05-24-117485"/>
    <x v="8"/>
    <n v="14464"/>
    <n v="0"/>
    <n v="1"/>
    <x v="5"/>
    <n v="0"/>
    <n v="0"/>
    <n v="100"/>
    <n v="144.63999999999999"/>
    <n v="0"/>
    <x v="5"/>
    <x v="2"/>
    <m/>
    <n v="0"/>
    <s v="IN-CH24-00354"/>
    <n v="0"/>
    <x v="75"/>
    <n v="0"/>
    <d v="2024-05-03T00:00:00"/>
    <x v="5"/>
    <x v="5"/>
  </r>
  <r>
    <n v="103972"/>
    <s v="SL-05-24-117484"/>
    <x v="8"/>
    <n v="21214"/>
    <n v="0"/>
    <n v="1"/>
    <x v="5"/>
    <n v="0"/>
    <n v="0"/>
    <n v="200"/>
    <n v="106.07"/>
    <n v="0"/>
    <x v="5"/>
    <x v="2"/>
    <m/>
    <n v="0"/>
    <s v="IN-CH24-00354"/>
    <n v="0"/>
    <x v="62"/>
    <n v="0"/>
    <d v="2024-05-03T00:00:00"/>
    <x v="5"/>
    <x v="5"/>
  </r>
  <r>
    <n v="103973"/>
    <s v="SL-05-24-117483"/>
    <x v="8"/>
    <n v="57855"/>
    <n v="0"/>
    <n v="1"/>
    <x v="5"/>
    <n v="0"/>
    <n v="0"/>
    <n v="500"/>
    <n v="115.71"/>
    <n v="0"/>
    <x v="5"/>
    <x v="2"/>
    <m/>
    <n v="0"/>
    <s v="IN-CH24-00354"/>
    <n v="0"/>
    <x v="21"/>
    <n v="0"/>
    <d v="2024-05-03T00:00:00"/>
    <x v="5"/>
    <x v="5"/>
  </r>
  <r>
    <n v="103974"/>
    <s v="SL-05-24-117481"/>
    <x v="8"/>
    <n v="17935.5"/>
    <n v="0"/>
    <n v="1"/>
    <x v="5"/>
    <n v="0"/>
    <n v="0"/>
    <n v="150"/>
    <n v="119.57"/>
    <n v="0"/>
    <x v="5"/>
    <x v="2"/>
    <m/>
    <n v="0"/>
    <s v="IN-CH24-00348"/>
    <n v="0"/>
    <x v="4"/>
    <n v="0"/>
    <d v="2024-05-03T00:00:00"/>
    <x v="5"/>
    <x v="5"/>
  </r>
  <r>
    <n v="103975"/>
    <s v="SL-05-24-117480"/>
    <x v="196"/>
    <n v="514.29999999999995"/>
    <n v="0"/>
    <n v="1"/>
    <x v="5"/>
    <n v="0"/>
    <n v="0"/>
    <n v="10"/>
    <n v="51.43"/>
    <n v="0"/>
    <x v="5"/>
    <x v="2"/>
    <m/>
    <n v="0"/>
    <s v="IN-CH24-00356"/>
    <n v="0"/>
    <x v="72"/>
    <n v="0"/>
    <d v="2024-05-04T00:00:00"/>
    <x v="5"/>
    <x v="5"/>
  </r>
  <r>
    <n v="103976"/>
    <s v="SL-05-24-117479"/>
    <x v="196"/>
    <n v="1414.3"/>
    <n v="0"/>
    <n v="1"/>
    <x v="5"/>
    <n v="0"/>
    <n v="0"/>
    <n v="10"/>
    <n v="141.43"/>
    <n v="0"/>
    <x v="5"/>
    <x v="2"/>
    <m/>
    <n v="0"/>
    <s v="IN-CH24-00356"/>
    <n v="0"/>
    <x v="180"/>
    <n v="0"/>
    <d v="2024-05-04T00:00:00"/>
    <x v="5"/>
    <x v="5"/>
  </r>
  <r>
    <n v="103977"/>
    <s v="SL-05-24-117478"/>
    <x v="196"/>
    <n v="1060.7"/>
    <n v="0"/>
    <n v="1"/>
    <x v="5"/>
    <n v="0"/>
    <n v="0"/>
    <n v="10"/>
    <n v="106.07"/>
    <n v="0"/>
    <x v="5"/>
    <x v="2"/>
    <m/>
    <n v="0"/>
    <s v="IN-CH24-00356"/>
    <n v="0"/>
    <x v="176"/>
    <n v="0"/>
    <d v="2024-05-04T00:00:00"/>
    <x v="5"/>
    <x v="5"/>
  </r>
  <r>
    <n v="103978"/>
    <s v="SL-05-24-117468"/>
    <x v="14"/>
    <n v="3857.2"/>
    <n v="0"/>
    <n v="1"/>
    <x v="5"/>
    <n v="0"/>
    <n v="0"/>
    <n v="20"/>
    <n v="192.86"/>
    <n v="0"/>
    <x v="5"/>
    <x v="2"/>
    <m/>
    <n v="0"/>
    <s v="IN-CH24-00343"/>
    <n v="0"/>
    <x v="97"/>
    <n v="0"/>
    <d v="2024-05-03T00:00:00"/>
    <x v="5"/>
    <x v="5"/>
  </r>
  <r>
    <n v="103979"/>
    <s v="SL-05-24-117467"/>
    <x v="14"/>
    <n v="1735.8"/>
    <n v="0"/>
    <n v="1"/>
    <x v="5"/>
    <n v="0"/>
    <n v="0"/>
    <n v="20"/>
    <n v="86.79"/>
    <n v="0"/>
    <x v="5"/>
    <x v="2"/>
    <m/>
    <n v="0"/>
    <s v="IN-CH24-00343"/>
    <n v="0"/>
    <x v="80"/>
    <n v="0"/>
    <d v="2024-05-03T00:00:00"/>
    <x v="5"/>
    <x v="5"/>
  </r>
  <r>
    <n v="103980"/>
    <s v="SL-05-24-117466"/>
    <x v="14"/>
    <n v="1735.8"/>
    <n v="0"/>
    <n v="1"/>
    <x v="5"/>
    <n v="0"/>
    <n v="0"/>
    <n v="30"/>
    <n v="57.86"/>
    <n v="0"/>
    <x v="5"/>
    <x v="2"/>
    <m/>
    <n v="0"/>
    <s v="IN-CH24-00343"/>
    <n v="0"/>
    <x v="30"/>
    <n v="0"/>
    <d v="2024-05-03T00:00:00"/>
    <x v="5"/>
    <x v="5"/>
  </r>
  <r>
    <n v="103981"/>
    <s v="SL-05-24-117465"/>
    <x v="14"/>
    <n v="1735.8"/>
    <n v="0"/>
    <n v="1"/>
    <x v="5"/>
    <n v="0"/>
    <n v="0"/>
    <n v="20"/>
    <n v="86.79"/>
    <n v="0"/>
    <x v="5"/>
    <x v="2"/>
    <m/>
    <n v="0"/>
    <s v="IN-CH24-00343"/>
    <n v="0"/>
    <x v="55"/>
    <n v="0"/>
    <d v="2024-05-03T00:00:00"/>
    <x v="5"/>
    <x v="5"/>
  </r>
  <r>
    <n v="103982"/>
    <s v="SL-05-24-117464"/>
    <x v="14"/>
    <n v="1735.8"/>
    <n v="0"/>
    <n v="1"/>
    <x v="5"/>
    <n v="0"/>
    <n v="0"/>
    <n v="30"/>
    <n v="57.86"/>
    <n v="0"/>
    <x v="5"/>
    <x v="2"/>
    <m/>
    <n v="0"/>
    <s v="IN-CH24-00343"/>
    <n v="0"/>
    <x v="96"/>
    <n v="0"/>
    <d v="2024-05-03T00:00:00"/>
    <x v="5"/>
    <x v="5"/>
  </r>
  <r>
    <n v="103983"/>
    <s v="SL-05-24-117463"/>
    <x v="14"/>
    <n v="4757.1000000000004"/>
    <n v="0"/>
    <n v="1"/>
    <x v="5"/>
    <n v="0"/>
    <n v="0"/>
    <n v="10"/>
    <n v="475.71"/>
    <n v="0"/>
    <x v="5"/>
    <x v="2"/>
    <m/>
    <n v="0"/>
    <s v="IN-CH24-00343"/>
    <n v="0"/>
    <x v="126"/>
    <n v="0"/>
    <d v="2024-05-03T00:00:00"/>
    <x v="5"/>
    <x v="5"/>
  </r>
  <r>
    <n v="103984"/>
    <s v="SL-05-24-117462"/>
    <x v="14"/>
    <n v="3118"/>
    <n v="0"/>
    <n v="1"/>
    <x v="5"/>
    <n v="0"/>
    <n v="0"/>
    <n v="50"/>
    <n v="62.36"/>
    <n v="0"/>
    <x v="5"/>
    <x v="2"/>
    <m/>
    <n v="0"/>
    <s v="IN-CH24-00343"/>
    <n v="0"/>
    <x v="119"/>
    <n v="0"/>
    <d v="2024-05-03T00:00:00"/>
    <x v="5"/>
    <x v="5"/>
  </r>
  <r>
    <n v="103985"/>
    <s v="SL-05-24-117460"/>
    <x v="14"/>
    <n v="4339.5"/>
    <n v="0"/>
    <n v="1"/>
    <x v="5"/>
    <n v="0"/>
    <n v="0"/>
    <n v="50"/>
    <n v="86.79"/>
    <n v="0"/>
    <x v="5"/>
    <x v="2"/>
    <m/>
    <n v="0"/>
    <s v="IN-CH24-00343"/>
    <n v="0"/>
    <x v="117"/>
    <n v="0"/>
    <d v="2024-05-03T00:00:00"/>
    <x v="5"/>
    <x v="5"/>
  </r>
  <r>
    <n v="103986"/>
    <s v="SL-05-24-117459"/>
    <x v="14"/>
    <n v="2430"/>
    <n v="0"/>
    <n v="1"/>
    <x v="5"/>
    <n v="0"/>
    <n v="0"/>
    <n v="60"/>
    <n v="40.5"/>
    <n v="0"/>
    <x v="5"/>
    <x v="2"/>
    <m/>
    <n v="0"/>
    <s v="IN-CH24-00343"/>
    <n v="0"/>
    <x v="25"/>
    <n v="0"/>
    <d v="2024-05-03T00:00:00"/>
    <x v="5"/>
    <x v="5"/>
  </r>
  <r>
    <n v="103987"/>
    <s v="SL-05-24-117458"/>
    <x v="14"/>
    <n v="3844.2"/>
    <n v="0"/>
    <n v="1"/>
    <x v="5"/>
    <n v="0"/>
    <n v="0"/>
    <n v="20"/>
    <n v="192.21"/>
    <n v="0"/>
    <x v="5"/>
    <x v="2"/>
    <m/>
    <n v="0"/>
    <s v="IN-CH24-00343"/>
    <n v="0"/>
    <x v="138"/>
    <n v="0"/>
    <d v="2024-05-03T00:00:00"/>
    <x v="5"/>
    <x v="5"/>
  </r>
  <r>
    <n v="103988"/>
    <s v="SL-05-24-117457"/>
    <x v="14"/>
    <n v="3567.9"/>
    <n v="0"/>
    <n v="1"/>
    <x v="5"/>
    <n v="0"/>
    <n v="0"/>
    <n v="30"/>
    <n v="118.93"/>
    <n v="0"/>
    <x v="5"/>
    <x v="2"/>
    <m/>
    <n v="0"/>
    <s v="IN-CH24-00343"/>
    <n v="0"/>
    <x v="22"/>
    <n v="0"/>
    <d v="2024-05-03T00:00:00"/>
    <x v="5"/>
    <x v="5"/>
  </r>
  <r>
    <n v="103989"/>
    <s v="SL-05-24-117456"/>
    <x v="14"/>
    <n v="2571.5"/>
    <n v="0"/>
    <n v="1"/>
    <x v="5"/>
    <n v="0"/>
    <n v="0"/>
    <n v="50"/>
    <n v="51.43"/>
    <n v="0"/>
    <x v="5"/>
    <x v="2"/>
    <m/>
    <n v="0"/>
    <s v="IN-CH24-00343"/>
    <n v="0"/>
    <x v="72"/>
    <n v="0"/>
    <d v="2024-05-03T00:00:00"/>
    <x v="5"/>
    <x v="5"/>
  </r>
  <r>
    <n v="103990"/>
    <s v="SL-05-24-117455"/>
    <x v="14"/>
    <n v="3837.9"/>
    <n v="0"/>
    <n v="1"/>
    <x v="5"/>
    <n v="0"/>
    <n v="0"/>
    <n v="30"/>
    <n v="127.93"/>
    <n v="0"/>
    <x v="5"/>
    <x v="2"/>
    <m/>
    <n v="0"/>
    <s v="IN-CH24-00343"/>
    <n v="0"/>
    <x v="74"/>
    <n v="0"/>
    <d v="2024-05-03T00:00:00"/>
    <x v="5"/>
    <x v="5"/>
  </r>
  <r>
    <n v="103991"/>
    <s v="SL-05-24-117454"/>
    <x v="14"/>
    <n v="3342.8"/>
    <n v="0"/>
    <n v="1"/>
    <x v="5"/>
    <n v="0"/>
    <n v="0"/>
    <n v="20"/>
    <n v="167.14"/>
    <n v="0"/>
    <x v="5"/>
    <x v="2"/>
    <m/>
    <n v="0"/>
    <s v="IN-CH24-00343"/>
    <n v="0"/>
    <x v="13"/>
    <n v="0"/>
    <d v="2024-05-03T00:00:00"/>
    <x v="5"/>
    <x v="5"/>
  </r>
  <r>
    <n v="103992"/>
    <s v="SL-05-24-117453"/>
    <x v="14"/>
    <n v="17356.5"/>
    <n v="0"/>
    <n v="1"/>
    <x v="5"/>
    <n v="0"/>
    <n v="0"/>
    <n v="150"/>
    <n v="115.71"/>
    <n v="0"/>
    <x v="5"/>
    <x v="2"/>
    <m/>
    <n v="0"/>
    <s v="IN-CH24-00343"/>
    <n v="0"/>
    <x v="21"/>
    <n v="0"/>
    <d v="2024-05-03T00:00:00"/>
    <x v="5"/>
    <x v="5"/>
  </r>
  <r>
    <n v="103993"/>
    <s v="SL-05-24-117452"/>
    <x v="14"/>
    <n v="1350"/>
    <n v="0"/>
    <n v="1"/>
    <x v="5"/>
    <n v="0"/>
    <n v="0"/>
    <n v="30"/>
    <n v="45"/>
    <n v="0"/>
    <x v="5"/>
    <x v="2"/>
    <m/>
    <n v="0"/>
    <s v="IN-CH24-00343"/>
    <n v="0"/>
    <x v="81"/>
    <n v="0"/>
    <d v="2024-05-03T00:00:00"/>
    <x v="5"/>
    <x v="5"/>
  </r>
  <r>
    <n v="103994"/>
    <s v="SL-05-24-117451"/>
    <x v="14"/>
    <n v="2745.9"/>
    <n v="0"/>
    <n v="1"/>
    <x v="5"/>
    <n v="0"/>
    <n v="0"/>
    <n v="30"/>
    <n v="91.53"/>
    <n v="0"/>
    <x v="5"/>
    <x v="2"/>
    <m/>
    <n v="0"/>
    <s v="IN-CH24-00343"/>
    <n v="0"/>
    <x v="92"/>
    <n v="0"/>
    <d v="2024-05-03T00:00:00"/>
    <x v="5"/>
    <x v="5"/>
  </r>
  <r>
    <n v="103995"/>
    <s v="SL-05-24-117450"/>
    <x v="14"/>
    <n v="1735.8"/>
    <n v="0"/>
    <n v="1"/>
    <x v="5"/>
    <n v="0"/>
    <n v="0"/>
    <n v="20"/>
    <n v="86.79"/>
    <n v="0"/>
    <x v="5"/>
    <x v="2"/>
    <m/>
    <n v="0"/>
    <s v="IN-CH24-00343"/>
    <n v="0"/>
    <x v="73"/>
    <n v="0"/>
    <d v="2024-05-03T00:00:00"/>
    <x v="5"/>
    <x v="5"/>
  </r>
  <r>
    <n v="103996"/>
    <s v="SL-05-24-117449"/>
    <x v="14"/>
    <n v="3342.8"/>
    <n v="0"/>
    <n v="1"/>
    <x v="5"/>
    <n v="0"/>
    <n v="0"/>
    <n v="20"/>
    <n v="167.14"/>
    <n v="0"/>
    <x v="5"/>
    <x v="2"/>
    <m/>
    <n v="0"/>
    <s v="IN-CH24-00343"/>
    <n v="0"/>
    <x v="110"/>
    <n v="0"/>
    <d v="2024-05-03T00:00:00"/>
    <x v="5"/>
    <x v="5"/>
  </r>
  <r>
    <n v="103997"/>
    <s v="SL-05-24-117448"/>
    <x v="14"/>
    <n v="2442.8000000000002"/>
    <n v="0"/>
    <n v="1"/>
    <x v="5"/>
    <n v="0"/>
    <n v="0"/>
    <n v="20"/>
    <n v="122.14"/>
    <n v="0"/>
    <x v="5"/>
    <x v="2"/>
    <m/>
    <n v="0"/>
    <s v="IN-CH24-00343"/>
    <n v="0"/>
    <x v="99"/>
    <n v="0"/>
    <d v="2024-05-03T00:00:00"/>
    <x v="5"/>
    <x v="5"/>
  </r>
  <r>
    <n v="103998"/>
    <s v="SL-05-24-117447"/>
    <x v="14"/>
    <n v="1028.5999999999999"/>
    <n v="0"/>
    <n v="1"/>
    <x v="5"/>
    <n v="0"/>
    <n v="0"/>
    <n v="10"/>
    <n v="102.86"/>
    <n v="0"/>
    <x v="5"/>
    <x v="2"/>
    <m/>
    <n v="0"/>
    <s v="IN-CH24-00343"/>
    <n v="0"/>
    <x v="28"/>
    <n v="0"/>
    <d v="2024-05-03T00:00:00"/>
    <x v="5"/>
    <x v="5"/>
  </r>
  <r>
    <n v="103999"/>
    <s v="SL-05-24-117446"/>
    <x v="14"/>
    <n v="3471.3"/>
    <n v="0"/>
    <n v="1"/>
    <x v="5"/>
    <n v="0"/>
    <n v="0"/>
    <n v="30"/>
    <n v="115.71"/>
    <n v="0"/>
    <x v="5"/>
    <x v="2"/>
    <m/>
    <n v="0"/>
    <s v="IN-CH24-00343"/>
    <n v="0"/>
    <x v="2"/>
    <n v="0"/>
    <d v="2024-05-03T00:00:00"/>
    <x v="5"/>
    <x v="5"/>
  </r>
  <r>
    <n v="104000"/>
    <s v="SL-05-24-117443"/>
    <x v="14"/>
    <n v="358.71"/>
    <n v="0"/>
    <n v="1"/>
    <x v="5"/>
    <n v="0"/>
    <n v="0"/>
    <n v="3"/>
    <n v="119.57"/>
    <n v="0"/>
    <x v="5"/>
    <x v="2"/>
    <m/>
    <n v="0"/>
    <s v="IN-CH24-00343"/>
    <n v="0"/>
    <x v="4"/>
    <n v="0"/>
    <d v="2024-05-03T00:00:00"/>
    <x v="5"/>
    <x v="5"/>
  </r>
  <r>
    <n v="104001"/>
    <s v="SL-05-24-117441"/>
    <x v="14"/>
    <n v="2032.69"/>
    <n v="0"/>
    <n v="1"/>
    <x v="5"/>
    <n v="0"/>
    <n v="0"/>
    <n v="17"/>
    <n v="119.57"/>
    <n v="0"/>
    <x v="5"/>
    <x v="2"/>
    <m/>
    <n v="0"/>
    <s v="IN-CH24-00343"/>
    <n v="0"/>
    <x v="4"/>
    <n v="0"/>
    <d v="2024-05-03T00:00:00"/>
    <x v="5"/>
    <x v="5"/>
  </r>
  <r>
    <n v="104002"/>
    <s v="SL-05-24-117439"/>
    <x v="153"/>
    <n v="1157.2"/>
    <n v="0"/>
    <n v="1"/>
    <x v="5"/>
    <n v="0"/>
    <n v="0"/>
    <n v="20"/>
    <n v="57.86"/>
    <n v="0"/>
    <x v="6"/>
    <x v="2"/>
    <m/>
    <n v="0"/>
    <s v="IN-CH24-00342"/>
    <n v="0"/>
    <x v="26"/>
    <n v="0"/>
    <d v="2024-05-03T00:00:00"/>
    <x v="5"/>
    <x v="5"/>
  </r>
  <r>
    <n v="104003"/>
    <s v="SL-05-24-117438"/>
    <x v="153"/>
    <n v="1350"/>
    <n v="0"/>
    <n v="1"/>
    <x v="5"/>
    <n v="0"/>
    <n v="0"/>
    <n v="10"/>
    <n v="135"/>
    <n v="0"/>
    <x v="6"/>
    <x v="2"/>
    <m/>
    <n v="0"/>
    <s v="IN-CH24-00342"/>
    <n v="0"/>
    <x v="111"/>
    <n v="0"/>
    <d v="2024-05-03T00:00:00"/>
    <x v="5"/>
    <x v="5"/>
  </r>
  <r>
    <n v="104004"/>
    <s v="SL-05-24-117430"/>
    <x v="153"/>
    <n v="651.20000000000005"/>
    <n v="0"/>
    <n v="1"/>
    <x v="5"/>
    <n v="0"/>
    <n v="0"/>
    <n v="10"/>
    <n v="65.12"/>
    <n v="0"/>
    <x v="6"/>
    <x v="2"/>
    <m/>
    <n v="0"/>
    <s v="IN-CH24-00342"/>
    <n v="0"/>
    <x v="41"/>
    <n v="0"/>
    <d v="2024-05-03T00:00:00"/>
    <x v="5"/>
    <x v="5"/>
  </r>
  <r>
    <n v="104005"/>
    <s v="SL-05-24-117429"/>
    <x v="187"/>
    <n v="2025"/>
    <n v="0"/>
    <n v="1"/>
    <x v="5"/>
    <n v="0"/>
    <n v="0"/>
    <n v="30"/>
    <n v="67.5"/>
    <n v="0"/>
    <x v="5"/>
    <x v="2"/>
    <m/>
    <n v="0"/>
    <s v="IN-CH24-00344"/>
    <n v="0"/>
    <x v="24"/>
    <n v="0"/>
    <d v="2024-05-03T00:00:00"/>
    <x v="5"/>
    <x v="5"/>
  </r>
  <r>
    <n v="104006"/>
    <s v="SL-05-24-117428"/>
    <x v="187"/>
    <n v="1735.8"/>
    <n v="0"/>
    <n v="1"/>
    <x v="5"/>
    <n v="0"/>
    <n v="0"/>
    <n v="20"/>
    <n v="86.79"/>
    <n v="0"/>
    <x v="5"/>
    <x v="2"/>
    <m/>
    <n v="0"/>
    <s v="IN-CH24-00344"/>
    <n v="0"/>
    <x v="55"/>
    <n v="0"/>
    <d v="2024-05-03T00:00:00"/>
    <x v="5"/>
    <x v="5"/>
  </r>
  <r>
    <n v="104007"/>
    <s v="SL-05-24-117427"/>
    <x v="187"/>
    <n v="2893"/>
    <n v="0"/>
    <n v="1"/>
    <x v="5"/>
    <n v="0"/>
    <n v="0"/>
    <n v="50"/>
    <n v="57.86"/>
    <n v="0"/>
    <x v="5"/>
    <x v="2"/>
    <m/>
    <n v="0"/>
    <s v="IN-CH24-00344"/>
    <n v="0"/>
    <x v="26"/>
    <n v="0"/>
    <d v="2024-05-03T00:00:00"/>
    <x v="5"/>
    <x v="5"/>
  </r>
  <r>
    <n v="104008"/>
    <s v="SL-05-24-117426"/>
    <x v="187"/>
    <n v="3837.9"/>
    <n v="0"/>
    <n v="1"/>
    <x v="5"/>
    <n v="0"/>
    <n v="0"/>
    <n v="30"/>
    <n v="127.93"/>
    <n v="0"/>
    <x v="5"/>
    <x v="2"/>
    <m/>
    <n v="0"/>
    <s v="IN-CH24-00344"/>
    <n v="0"/>
    <x v="74"/>
    <n v="0"/>
    <d v="2024-05-03T00:00:00"/>
    <x v="5"/>
    <x v="5"/>
  </r>
  <r>
    <n v="104009"/>
    <s v="SL-05-24-117425"/>
    <x v="187"/>
    <n v="1302.4000000000001"/>
    <n v="0"/>
    <n v="1"/>
    <x v="5"/>
    <n v="0"/>
    <n v="0"/>
    <n v="20"/>
    <n v="65.12"/>
    <n v="0"/>
    <x v="5"/>
    <x v="2"/>
    <m/>
    <n v="0"/>
    <s v="IN-CH24-00344"/>
    <n v="0"/>
    <x v="41"/>
    <n v="0"/>
    <d v="2024-05-03T00:00:00"/>
    <x v="5"/>
    <x v="5"/>
  </r>
  <r>
    <n v="104010"/>
    <s v="SL-05-24-117418"/>
    <x v="187"/>
    <n v="1671.4"/>
    <n v="0"/>
    <n v="1"/>
    <x v="5"/>
    <n v="0"/>
    <n v="0"/>
    <n v="10"/>
    <n v="167.14"/>
    <n v="0"/>
    <x v="5"/>
    <x v="2"/>
    <m/>
    <n v="0"/>
    <s v="IN-CH24-00344"/>
    <n v="0"/>
    <x v="13"/>
    <n v="0"/>
    <d v="2024-05-03T00:00:00"/>
    <x v="5"/>
    <x v="5"/>
  </r>
  <r>
    <n v="104011"/>
    <s v="SL-05-24-117415"/>
    <x v="187"/>
    <n v="11571"/>
    <n v="0"/>
    <n v="1"/>
    <x v="5"/>
    <n v="0"/>
    <n v="0"/>
    <n v="100"/>
    <n v="115.71"/>
    <n v="0"/>
    <x v="5"/>
    <x v="2"/>
    <m/>
    <n v="0"/>
    <s v="IN-CH24-00344"/>
    <n v="0"/>
    <x v="21"/>
    <n v="0"/>
    <d v="2024-05-03T00:00:00"/>
    <x v="5"/>
    <x v="5"/>
  </r>
  <r>
    <n v="104012"/>
    <s v="SL-05-24-117397"/>
    <x v="314"/>
    <n v="3760.8"/>
    <n v="0"/>
    <n v="1"/>
    <x v="5"/>
    <n v="0"/>
    <n v="0"/>
    <n v="30"/>
    <n v="125.36"/>
    <n v="0"/>
    <x v="6"/>
    <x v="2"/>
    <m/>
    <n v="0"/>
    <s v="IN-CH24-00353"/>
    <n v="0"/>
    <x v="10"/>
    <n v="0"/>
    <d v="2024-05-03T00:00:00"/>
    <x v="5"/>
    <x v="5"/>
  </r>
  <r>
    <n v="104013"/>
    <s v="SL-05-24-117396"/>
    <x v="314"/>
    <n v="1350"/>
    <n v="0"/>
    <n v="1"/>
    <x v="5"/>
    <n v="0"/>
    <n v="0"/>
    <n v="10"/>
    <n v="135"/>
    <n v="0"/>
    <x v="6"/>
    <x v="2"/>
    <m/>
    <n v="0"/>
    <s v="IN-CH24-00353"/>
    <n v="0"/>
    <x v="111"/>
    <n v="0"/>
    <d v="2024-05-03T00:00:00"/>
    <x v="5"/>
    <x v="5"/>
  </r>
  <r>
    <n v="104014"/>
    <s v="SL-05-24-117395"/>
    <x v="314"/>
    <n v="651.20000000000005"/>
    <n v="0"/>
    <n v="1"/>
    <x v="5"/>
    <n v="0"/>
    <n v="0"/>
    <n v="10"/>
    <n v="65.12"/>
    <n v="0"/>
    <x v="6"/>
    <x v="2"/>
    <m/>
    <n v="0"/>
    <s v="IN-CH24-00353"/>
    <n v="0"/>
    <x v="41"/>
    <n v="0"/>
    <d v="2024-05-03T00:00:00"/>
    <x v="5"/>
    <x v="5"/>
  </r>
  <r>
    <n v="104015"/>
    <s v="SL-05-24-117394"/>
    <x v="314"/>
    <n v="1157.0999999999999"/>
    <n v="0"/>
    <n v="1"/>
    <x v="5"/>
    <n v="0"/>
    <n v="0"/>
    <n v="10"/>
    <n v="115.71"/>
    <n v="0"/>
    <x v="6"/>
    <x v="2"/>
    <m/>
    <n v="0"/>
    <s v="IN-CH24-00353"/>
    <n v="0"/>
    <x v="2"/>
    <n v="0"/>
    <d v="2024-05-03T00:00:00"/>
    <x v="5"/>
    <x v="5"/>
  </r>
  <r>
    <n v="104016"/>
    <s v="SL-05-24-117393"/>
    <x v="314"/>
    <n v="3837.9"/>
    <n v="0"/>
    <n v="1"/>
    <x v="5"/>
    <n v="0"/>
    <n v="0"/>
    <n v="30"/>
    <n v="127.93"/>
    <n v="0"/>
    <x v="6"/>
    <x v="2"/>
    <m/>
    <n v="0"/>
    <s v="IN-CH24-00353"/>
    <n v="0"/>
    <x v="74"/>
    <n v="0"/>
    <d v="2024-05-03T00:00:00"/>
    <x v="5"/>
    <x v="5"/>
  </r>
  <r>
    <n v="104017"/>
    <s v="SL-05-24-117392"/>
    <x v="314"/>
    <n v="1414.2"/>
    <n v="0"/>
    <n v="1"/>
    <x v="5"/>
    <n v="0"/>
    <n v="0"/>
    <n v="20"/>
    <n v="70.709999999999994"/>
    <n v="0"/>
    <x v="6"/>
    <x v="2"/>
    <m/>
    <n v="0"/>
    <s v="IN-CH24-00353"/>
    <n v="0"/>
    <x v="100"/>
    <n v="0"/>
    <d v="2024-05-03T00:00:00"/>
    <x v="5"/>
    <x v="5"/>
  </r>
  <r>
    <n v="104018"/>
    <s v="SL-05-24-117391"/>
    <x v="314"/>
    <n v="1620"/>
    <n v="0"/>
    <n v="1"/>
    <x v="5"/>
    <n v="0"/>
    <n v="0"/>
    <n v="40"/>
    <n v="40.5"/>
    <n v="0"/>
    <x v="6"/>
    <x v="2"/>
    <m/>
    <n v="0"/>
    <s v="IN-CH24-00353"/>
    <n v="0"/>
    <x v="25"/>
    <n v="0"/>
    <d v="2024-05-03T00:00:00"/>
    <x v="5"/>
    <x v="5"/>
  </r>
  <r>
    <n v="104019"/>
    <s v="SL-05-24-117390"/>
    <x v="314"/>
    <n v="1285.8"/>
    <n v="0"/>
    <n v="1"/>
    <x v="5"/>
    <n v="0"/>
    <n v="0"/>
    <n v="20"/>
    <n v="64.290000000000006"/>
    <n v="0"/>
    <x v="6"/>
    <x v="2"/>
    <m/>
    <n v="0"/>
    <s v="IN-CH24-00353"/>
    <n v="0"/>
    <x v="98"/>
    <n v="0"/>
    <d v="2024-05-03T00:00:00"/>
    <x v="5"/>
    <x v="5"/>
  </r>
  <r>
    <n v="104020"/>
    <s v="SL-05-24-117389"/>
    <x v="314"/>
    <n v="1735.8"/>
    <n v="0"/>
    <n v="1"/>
    <x v="5"/>
    <n v="0"/>
    <n v="0"/>
    <n v="20"/>
    <n v="86.79"/>
    <n v="0"/>
    <x v="6"/>
    <x v="2"/>
    <m/>
    <n v="0"/>
    <s v="IN-CH24-00353"/>
    <n v="0"/>
    <x v="117"/>
    <n v="0"/>
    <d v="2024-05-03T00:00:00"/>
    <x v="5"/>
    <x v="5"/>
  </r>
  <r>
    <n v="104021"/>
    <s v="SL-05-24-117388"/>
    <x v="314"/>
    <n v="1446.4"/>
    <n v="0"/>
    <n v="1"/>
    <x v="5"/>
    <n v="0"/>
    <n v="0"/>
    <n v="10"/>
    <n v="144.63999999999999"/>
    <n v="0"/>
    <x v="6"/>
    <x v="2"/>
    <m/>
    <n v="0"/>
    <s v="IN-CH24-00353"/>
    <n v="0"/>
    <x v="75"/>
    <n v="0"/>
    <d v="2024-05-03T00:00:00"/>
    <x v="5"/>
    <x v="5"/>
  </r>
  <r>
    <n v="104022"/>
    <s v="SL-05-24-117387"/>
    <x v="314"/>
    <n v="1735.8"/>
    <n v="0"/>
    <n v="1"/>
    <x v="5"/>
    <n v="0"/>
    <n v="0"/>
    <n v="30"/>
    <n v="57.86"/>
    <n v="0"/>
    <x v="6"/>
    <x v="2"/>
    <m/>
    <n v="0"/>
    <s v="IN-CH24-00353"/>
    <n v="0"/>
    <x v="30"/>
    <n v="0"/>
    <d v="2024-05-03T00:00:00"/>
    <x v="5"/>
    <x v="5"/>
  </r>
  <r>
    <n v="104023"/>
    <s v="SL-05-24-117386"/>
    <x v="314"/>
    <n v="578.6"/>
    <n v="0"/>
    <n v="1"/>
    <x v="5"/>
    <n v="0"/>
    <n v="0"/>
    <n v="10"/>
    <n v="57.86"/>
    <n v="0"/>
    <x v="6"/>
    <x v="2"/>
    <m/>
    <n v="0"/>
    <s v="IN-CH24-00353"/>
    <n v="0"/>
    <x v="96"/>
    <n v="0"/>
    <d v="2024-05-03T00:00:00"/>
    <x v="5"/>
    <x v="5"/>
  </r>
  <r>
    <n v="104024"/>
    <s v="SL-05-24-117375"/>
    <x v="314"/>
    <n v="4757.1000000000004"/>
    <n v="0"/>
    <n v="1"/>
    <x v="5"/>
    <n v="0"/>
    <n v="0"/>
    <n v="10"/>
    <n v="475.71"/>
    <n v="0"/>
    <x v="6"/>
    <x v="2"/>
    <m/>
    <n v="0"/>
    <s v="IN-CH24-00353"/>
    <n v="0"/>
    <x v="126"/>
    <n v="0"/>
    <d v="2024-05-03T00:00:00"/>
    <x v="5"/>
    <x v="5"/>
  </r>
  <r>
    <n v="104025"/>
    <s v="SL-05-24-117374"/>
    <x v="314"/>
    <n v="11571"/>
    <n v="0"/>
    <n v="1"/>
    <x v="5"/>
    <n v="0"/>
    <n v="0"/>
    <n v="100"/>
    <n v="115.71"/>
    <n v="0"/>
    <x v="6"/>
    <x v="2"/>
    <m/>
    <n v="0"/>
    <s v="IN-CH24-00353"/>
    <n v="0"/>
    <x v="21"/>
    <n v="0"/>
    <d v="2024-05-03T00:00:00"/>
    <x v="5"/>
    <x v="5"/>
  </r>
  <r>
    <n v="104026"/>
    <s v="SL-05-24-117373"/>
    <x v="314"/>
    <n v="1671.4"/>
    <n v="0"/>
    <n v="1"/>
    <x v="5"/>
    <n v="0"/>
    <n v="0"/>
    <n v="10"/>
    <n v="167.14"/>
    <n v="0"/>
    <x v="6"/>
    <x v="2"/>
    <m/>
    <n v="0"/>
    <s v="IN-CH24-00353"/>
    <n v="0"/>
    <x v="13"/>
    <n v="0"/>
    <d v="2024-05-03T00:00:00"/>
    <x v="5"/>
    <x v="5"/>
  </r>
  <r>
    <n v="104027"/>
    <s v="SL-05-24-117372"/>
    <x v="314"/>
    <n v="2057.1999999999998"/>
    <n v="0"/>
    <n v="1"/>
    <x v="5"/>
    <n v="0"/>
    <n v="0"/>
    <n v="20"/>
    <n v="102.86"/>
    <n v="0"/>
    <x v="6"/>
    <x v="2"/>
    <m/>
    <n v="0"/>
    <s v="IN-CH24-00353"/>
    <n v="0"/>
    <x v="28"/>
    <n v="0"/>
    <d v="2024-05-03T00:00:00"/>
    <x v="5"/>
    <x v="5"/>
  </r>
  <r>
    <n v="104028"/>
    <s v="SL-05-24-117369"/>
    <x v="314"/>
    <n v="2893"/>
    <n v="0"/>
    <n v="1"/>
    <x v="5"/>
    <n v="0"/>
    <n v="0"/>
    <n v="50"/>
    <n v="57.86"/>
    <n v="0"/>
    <x v="6"/>
    <x v="2"/>
    <m/>
    <n v="0"/>
    <s v="IN-CH24-00353"/>
    <n v="0"/>
    <x v="26"/>
    <n v="0"/>
    <d v="2024-05-03T00:00:00"/>
    <x v="5"/>
    <x v="5"/>
  </r>
  <r>
    <n v="104029"/>
    <s v="SL-05-24-117368"/>
    <x v="314"/>
    <n v="1350"/>
    <n v="0"/>
    <n v="1"/>
    <x v="5"/>
    <n v="0"/>
    <n v="0"/>
    <n v="30"/>
    <n v="45"/>
    <n v="0"/>
    <x v="6"/>
    <x v="2"/>
    <m/>
    <n v="0"/>
    <s v="IN-CH24-00353"/>
    <n v="0"/>
    <x v="81"/>
    <n v="0"/>
    <d v="2024-05-03T00:00:00"/>
    <x v="5"/>
    <x v="5"/>
  </r>
  <r>
    <n v="104030"/>
    <s v="SL-05-24-117363"/>
    <x v="36"/>
    <n v="5785.8"/>
    <n v="0"/>
    <n v="1"/>
    <x v="5"/>
    <n v="0"/>
    <n v="0"/>
    <n v="30"/>
    <n v="192.86"/>
    <n v="0"/>
    <x v="18"/>
    <x v="2"/>
    <m/>
    <n v="0"/>
    <s v="IN-CH24-00357"/>
    <n v="0"/>
    <x v="97"/>
    <n v="0"/>
    <d v="2024-05-04T00:00:00"/>
    <x v="5"/>
    <x v="5"/>
  </r>
  <r>
    <n v="104031"/>
    <s v="SL-05-24-117361"/>
    <x v="36"/>
    <n v="2745.9"/>
    <n v="0"/>
    <n v="1"/>
    <x v="5"/>
    <n v="0"/>
    <n v="0"/>
    <n v="30"/>
    <n v="91.53"/>
    <n v="0"/>
    <x v="18"/>
    <x v="2"/>
    <m/>
    <n v="0"/>
    <s v="IN-CH24-00357"/>
    <n v="0"/>
    <x v="92"/>
    <n v="0"/>
    <d v="2024-05-04T00:00:00"/>
    <x v="5"/>
    <x v="5"/>
  </r>
  <r>
    <n v="104032"/>
    <s v="SL-05-24-117360"/>
    <x v="36"/>
    <n v="3342.8"/>
    <n v="0"/>
    <n v="1"/>
    <x v="5"/>
    <n v="0"/>
    <n v="0"/>
    <n v="20"/>
    <n v="167.14"/>
    <n v="0"/>
    <x v="18"/>
    <x v="2"/>
    <m/>
    <n v="0"/>
    <s v="IN-CH24-00357"/>
    <n v="0"/>
    <x v="110"/>
    <n v="0"/>
    <d v="2024-05-04T00:00:00"/>
    <x v="5"/>
    <x v="5"/>
  </r>
  <r>
    <n v="104033"/>
    <s v="SL-05-24-117359"/>
    <x v="36"/>
    <n v="3857.4"/>
    <n v="0"/>
    <n v="1"/>
    <x v="5"/>
    <n v="0"/>
    <n v="0"/>
    <n v="60"/>
    <n v="64.290000000000006"/>
    <n v="0"/>
    <x v="18"/>
    <x v="2"/>
    <m/>
    <n v="0"/>
    <s v="IN-CH24-00357"/>
    <n v="0"/>
    <x v="23"/>
    <n v="0"/>
    <d v="2024-05-04T00:00:00"/>
    <x v="5"/>
    <x v="5"/>
  </r>
  <r>
    <n v="104034"/>
    <s v="SL-05-24-117358"/>
    <x v="36"/>
    <n v="3085.8"/>
    <n v="0"/>
    <n v="1"/>
    <x v="5"/>
    <n v="0"/>
    <n v="0"/>
    <n v="20"/>
    <n v="154.29"/>
    <n v="0"/>
    <x v="18"/>
    <x v="2"/>
    <m/>
    <n v="0"/>
    <s v="IN-CH24-00357"/>
    <n v="0"/>
    <x v="171"/>
    <n v="0"/>
    <d v="2024-05-04T00:00:00"/>
    <x v="5"/>
    <x v="5"/>
  </r>
  <r>
    <n v="104035"/>
    <s v="SL-05-24-117350"/>
    <x v="111"/>
    <n v="3085.8"/>
    <n v="0"/>
    <n v="1"/>
    <x v="5"/>
    <n v="0"/>
    <n v="0"/>
    <n v="20"/>
    <n v="154.29"/>
    <n v="0"/>
    <x v="5"/>
    <x v="2"/>
    <m/>
    <n v="0"/>
    <s v="IN-CH24-00361"/>
    <n v="0"/>
    <x v="171"/>
    <n v="0"/>
    <d v="2024-05-04T00:00:00"/>
    <x v="5"/>
    <x v="5"/>
  </r>
  <r>
    <n v="104036"/>
    <s v="SL-05-24-117349"/>
    <x v="111"/>
    <n v="2558.6"/>
    <n v="0"/>
    <n v="1"/>
    <x v="5"/>
    <n v="0"/>
    <n v="0"/>
    <n v="20"/>
    <n v="127.93"/>
    <n v="0"/>
    <x v="5"/>
    <x v="2"/>
    <m/>
    <n v="0"/>
    <s v="IN-CH24-00361"/>
    <n v="0"/>
    <x v="74"/>
    <n v="0"/>
    <d v="2024-05-04T00:00:00"/>
    <x v="5"/>
    <x v="5"/>
  </r>
  <r>
    <n v="104037"/>
    <s v="SL-05-24-117347"/>
    <x v="111"/>
    <n v="2700"/>
    <n v="0"/>
    <n v="1"/>
    <x v="5"/>
    <n v="0"/>
    <n v="0"/>
    <n v="20"/>
    <n v="135"/>
    <n v="0"/>
    <x v="5"/>
    <x v="2"/>
    <m/>
    <n v="0"/>
    <s v="IN-CH24-00361"/>
    <n v="0"/>
    <x v="53"/>
    <n v="0"/>
    <d v="2024-05-04T00:00:00"/>
    <x v="5"/>
    <x v="5"/>
  </r>
  <r>
    <n v="104038"/>
    <s v="SL-05-24-117345"/>
    <x v="168"/>
    <n v="1221.4000000000001"/>
    <n v="0"/>
    <n v="1"/>
    <x v="5"/>
    <n v="0"/>
    <n v="0"/>
    <n v="10"/>
    <n v="122.14"/>
    <n v="0"/>
    <x v="5"/>
    <x v="2"/>
    <m/>
    <n v="0"/>
    <s v="IN-CH24-00363"/>
    <n v="0"/>
    <x v="99"/>
    <n v="0"/>
    <d v="2024-05-04T00:00:00"/>
    <x v="5"/>
    <x v="5"/>
  </r>
  <r>
    <n v="104039"/>
    <s v="SL-05-24-117344"/>
    <x v="168"/>
    <n v="1446.4"/>
    <n v="0"/>
    <n v="1"/>
    <x v="5"/>
    <n v="0"/>
    <n v="0"/>
    <n v="10"/>
    <n v="144.63999999999999"/>
    <n v="0"/>
    <x v="5"/>
    <x v="2"/>
    <m/>
    <n v="0"/>
    <s v="IN-CH24-00363"/>
    <n v="0"/>
    <x v="157"/>
    <n v="0"/>
    <d v="2024-05-04T00:00:00"/>
    <x v="5"/>
    <x v="5"/>
  </r>
  <r>
    <n v="104040"/>
    <s v="SL-05-24-117339"/>
    <x v="231"/>
    <n v="5785.8"/>
    <n v="0"/>
    <n v="1"/>
    <x v="5"/>
    <n v="0"/>
    <n v="0"/>
    <n v="30"/>
    <n v="192.86"/>
    <n v="0"/>
    <x v="5"/>
    <x v="2"/>
    <m/>
    <n v="0"/>
    <s v="IN-CH24-00360"/>
    <n v="0"/>
    <x v="97"/>
    <n v="0"/>
    <d v="2024-05-04T00:00:00"/>
    <x v="5"/>
    <x v="5"/>
  </r>
  <r>
    <n v="104041"/>
    <s v="SL-05-24-117335"/>
    <x v="231"/>
    <n v="867.9"/>
    <n v="0"/>
    <n v="1"/>
    <x v="5"/>
    <n v="0"/>
    <n v="0"/>
    <n v="10"/>
    <n v="86.79"/>
    <n v="0"/>
    <x v="5"/>
    <x v="2"/>
    <m/>
    <n v="0"/>
    <s v="IN-CH24-00360"/>
    <n v="0"/>
    <x v="55"/>
    <n v="0"/>
    <d v="2024-05-04T00:00:00"/>
    <x v="5"/>
    <x v="5"/>
  </r>
  <r>
    <n v="104042"/>
    <s v="SL-05-24-117333"/>
    <x v="231"/>
    <n v="1157.2"/>
    <n v="0"/>
    <n v="1"/>
    <x v="5"/>
    <n v="0"/>
    <n v="0"/>
    <n v="20"/>
    <n v="57.86"/>
    <n v="0"/>
    <x v="5"/>
    <x v="2"/>
    <m/>
    <n v="0"/>
    <s v="IN-CH24-00360"/>
    <n v="0"/>
    <x v="96"/>
    <n v="0"/>
    <d v="2024-05-04T00:00:00"/>
    <x v="5"/>
    <x v="5"/>
  </r>
  <r>
    <n v="104043"/>
    <s v="SL-05-24-117325"/>
    <x v="231"/>
    <n v="5143.2"/>
    <n v="0"/>
    <n v="1"/>
    <x v="5"/>
    <n v="0"/>
    <n v="0"/>
    <n v="80"/>
    <n v="64.290000000000006"/>
    <n v="0"/>
    <x v="5"/>
    <x v="2"/>
    <m/>
    <n v="0"/>
    <s v="IN-CH24-00360"/>
    <n v="0"/>
    <x v="98"/>
    <n v="0"/>
    <d v="2024-05-04T00:00:00"/>
    <x v="5"/>
    <x v="5"/>
  </r>
  <r>
    <n v="104044"/>
    <s v="SL-05-24-117323"/>
    <x v="231"/>
    <n v="2700"/>
    <n v="0"/>
    <n v="1"/>
    <x v="5"/>
    <n v="0"/>
    <n v="0"/>
    <n v="40"/>
    <n v="67.5"/>
    <n v="0"/>
    <x v="5"/>
    <x v="2"/>
    <m/>
    <n v="0"/>
    <s v="IN-CH24-00360"/>
    <n v="0"/>
    <x v="24"/>
    <n v="0"/>
    <d v="2024-05-04T00:00:00"/>
    <x v="5"/>
    <x v="5"/>
  </r>
  <r>
    <n v="104045"/>
    <s v="SL-05-24-117322"/>
    <x v="231"/>
    <n v="8679"/>
    <n v="0"/>
    <n v="1"/>
    <x v="5"/>
    <n v="0"/>
    <n v="0"/>
    <n v="100"/>
    <n v="86.79"/>
    <n v="0"/>
    <x v="5"/>
    <x v="2"/>
    <m/>
    <n v="0"/>
    <s v="IN-CH24-00360"/>
    <n v="0"/>
    <x v="117"/>
    <n v="0"/>
    <d v="2024-05-04T00:00:00"/>
    <x v="5"/>
    <x v="5"/>
  </r>
  <r>
    <n v="104046"/>
    <s v="SL-05-24-117321"/>
    <x v="231"/>
    <n v="1157.2"/>
    <n v="0"/>
    <n v="1"/>
    <x v="5"/>
    <n v="0"/>
    <n v="0"/>
    <n v="20"/>
    <n v="57.86"/>
    <n v="0"/>
    <x v="5"/>
    <x v="2"/>
    <m/>
    <n v="0"/>
    <s v="IN-CH24-00360"/>
    <n v="0"/>
    <x v="26"/>
    <n v="0"/>
    <d v="2024-05-04T00:00:00"/>
    <x v="5"/>
    <x v="5"/>
  </r>
  <r>
    <n v="104047"/>
    <s v="SL-05-24-117320"/>
    <x v="231"/>
    <n v="642.9"/>
    <n v="0"/>
    <n v="1"/>
    <x v="5"/>
    <n v="0"/>
    <n v="0"/>
    <n v="10"/>
    <n v="64.290000000000006"/>
    <n v="0"/>
    <x v="5"/>
    <x v="2"/>
    <m/>
    <n v="0"/>
    <s v="IN-CH24-00360"/>
    <n v="0"/>
    <x v="23"/>
    <n v="0"/>
    <d v="2024-05-04T00:00:00"/>
    <x v="5"/>
    <x v="5"/>
  </r>
  <r>
    <n v="104048"/>
    <s v="SL-05-24-117319"/>
    <x v="231"/>
    <n v="1189.3"/>
    <n v="0"/>
    <n v="1"/>
    <x v="5"/>
    <n v="0"/>
    <n v="0"/>
    <n v="10"/>
    <n v="118.93"/>
    <n v="0"/>
    <x v="5"/>
    <x v="2"/>
    <m/>
    <n v="0"/>
    <s v="IN-CH24-00360"/>
    <n v="0"/>
    <x v="22"/>
    <n v="0"/>
    <d v="2024-05-04T00:00:00"/>
    <x v="5"/>
    <x v="5"/>
  </r>
  <r>
    <n v="104049"/>
    <s v="SL-05-24-117318"/>
    <x v="231"/>
    <n v="28286"/>
    <n v="0"/>
    <n v="1"/>
    <x v="5"/>
    <n v="0"/>
    <n v="0"/>
    <n v="200"/>
    <n v="141.43"/>
    <n v="0"/>
    <x v="5"/>
    <x v="2"/>
    <m/>
    <n v="0"/>
    <s v="IN-CH24-00360"/>
    <n v="0"/>
    <x v="89"/>
    <n v="0"/>
    <d v="2024-05-04T00:00:00"/>
    <x v="5"/>
    <x v="5"/>
  </r>
  <r>
    <n v="104050"/>
    <s v="SL-05-24-117314"/>
    <x v="231"/>
    <n v="6396.5"/>
    <n v="0"/>
    <n v="1"/>
    <x v="5"/>
    <n v="0"/>
    <n v="0"/>
    <n v="50"/>
    <n v="127.93"/>
    <n v="0"/>
    <x v="5"/>
    <x v="2"/>
    <m/>
    <n v="0"/>
    <s v="IN-CH24-00360"/>
    <n v="0"/>
    <x v="74"/>
    <n v="0"/>
    <d v="2024-05-04T00:00:00"/>
    <x v="5"/>
    <x v="5"/>
  </r>
  <r>
    <n v="104051"/>
    <s v="SL-05-24-117311"/>
    <x v="231"/>
    <n v="2828.4"/>
    <n v="0"/>
    <n v="1"/>
    <x v="5"/>
    <n v="0"/>
    <n v="0"/>
    <n v="40"/>
    <n v="70.709999999999994"/>
    <n v="0"/>
    <x v="5"/>
    <x v="2"/>
    <m/>
    <n v="0"/>
    <s v="IN-CH24-00360"/>
    <n v="0"/>
    <x v="100"/>
    <n v="0"/>
    <d v="2024-05-04T00:00:00"/>
    <x v="5"/>
    <x v="5"/>
  </r>
  <r>
    <n v="104052"/>
    <s v="SL-05-24-117310"/>
    <x v="231"/>
    <n v="867.9"/>
    <n v="0"/>
    <n v="1"/>
    <x v="5"/>
    <n v="0"/>
    <n v="0"/>
    <n v="10"/>
    <n v="86.79"/>
    <n v="0"/>
    <x v="5"/>
    <x v="2"/>
    <m/>
    <n v="0"/>
    <s v="IN-CH24-00360"/>
    <n v="0"/>
    <x v="73"/>
    <n v="0"/>
    <d v="2024-05-04T00:00:00"/>
    <x v="5"/>
    <x v="5"/>
  </r>
  <r>
    <n v="104053"/>
    <s v="SL-05-24-117309"/>
    <x v="231"/>
    <n v="1114.5"/>
    <n v="0"/>
    <n v="1"/>
    <x v="5"/>
    <n v="0"/>
    <n v="0"/>
    <n v="30"/>
    <n v="37.15"/>
    <n v="0"/>
    <x v="5"/>
    <x v="2"/>
    <m/>
    <n v="0"/>
    <s v="IN-CH24-00360"/>
    <n v="0"/>
    <x v="0"/>
    <n v="0"/>
    <d v="2024-05-04T00:00:00"/>
    <x v="5"/>
    <x v="5"/>
  </r>
  <r>
    <n v="104054"/>
    <s v="SL-05-24-117308"/>
    <x v="231"/>
    <n v="6512"/>
    <n v="0"/>
    <n v="1"/>
    <x v="5"/>
    <n v="0"/>
    <n v="0"/>
    <n v="100"/>
    <n v="65.12"/>
    <n v="0"/>
    <x v="5"/>
    <x v="2"/>
    <m/>
    <n v="0"/>
    <s v="IN-CH24-00360"/>
    <n v="0"/>
    <x v="41"/>
    <n v="0"/>
    <d v="2024-05-04T00:00:00"/>
    <x v="5"/>
    <x v="5"/>
  </r>
  <r>
    <n v="104055"/>
    <s v="SL-05-24-117307"/>
    <x v="231"/>
    <n v="997.9"/>
    <n v="0"/>
    <n v="1"/>
    <x v="5"/>
    <n v="0"/>
    <n v="0"/>
    <n v="10"/>
    <n v="99.79"/>
    <n v="0"/>
    <x v="5"/>
    <x v="2"/>
    <m/>
    <n v="0"/>
    <s v="IN-CH24-00360"/>
    <n v="0"/>
    <x v="137"/>
    <n v="0"/>
    <d v="2024-05-04T00:00:00"/>
    <x v="5"/>
    <x v="5"/>
  </r>
  <r>
    <n v="104056"/>
    <s v="SL-05-24-117304"/>
    <x v="231"/>
    <n v="2314.1999999999998"/>
    <n v="0"/>
    <n v="1"/>
    <x v="5"/>
    <n v="0"/>
    <n v="0"/>
    <n v="20"/>
    <n v="115.71"/>
    <n v="0"/>
    <x v="5"/>
    <x v="2"/>
    <m/>
    <n v="0"/>
    <s v="IN-CH24-00360"/>
    <n v="0"/>
    <x v="3"/>
    <n v="0"/>
    <d v="2024-05-04T00:00:00"/>
    <x v="5"/>
    <x v="5"/>
  </r>
  <r>
    <n v="104057"/>
    <s v="SL-05-24-117303"/>
    <x v="231"/>
    <n v="1671.4"/>
    <n v="0"/>
    <n v="1"/>
    <x v="5"/>
    <n v="0"/>
    <n v="0"/>
    <n v="10"/>
    <n v="167.14"/>
    <n v="0"/>
    <x v="5"/>
    <x v="2"/>
    <m/>
    <n v="0"/>
    <s v="IN-CH24-00360"/>
    <n v="0"/>
    <x v="13"/>
    <n v="0"/>
    <d v="2024-05-04T00:00:00"/>
    <x v="5"/>
    <x v="5"/>
  </r>
  <r>
    <n v="104058"/>
    <s v="SL-05-24-117302"/>
    <x v="231"/>
    <n v="2507.1"/>
    <n v="0"/>
    <n v="1"/>
    <x v="5"/>
    <n v="0"/>
    <n v="0"/>
    <n v="30"/>
    <n v="83.57"/>
    <n v="0"/>
    <x v="5"/>
    <x v="2"/>
    <m/>
    <n v="0"/>
    <s v="IN-CH24-00360"/>
    <n v="0"/>
    <x v="104"/>
    <n v="0"/>
    <d v="2024-05-04T00:00:00"/>
    <x v="5"/>
    <x v="5"/>
  </r>
  <r>
    <n v="104059"/>
    <s v="SL-05-24-117301"/>
    <x v="231"/>
    <n v="23142"/>
    <n v="0"/>
    <n v="1"/>
    <x v="5"/>
    <n v="0"/>
    <n v="0"/>
    <n v="200"/>
    <n v="115.71"/>
    <n v="0"/>
    <x v="5"/>
    <x v="2"/>
    <m/>
    <n v="0"/>
    <s v="IN-CH24-00360"/>
    <n v="0"/>
    <x v="21"/>
    <n v="0"/>
    <d v="2024-05-04T00:00:00"/>
    <x v="5"/>
    <x v="5"/>
  </r>
  <r>
    <n v="104060"/>
    <s v="SL-05-24-117299"/>
    <x v="231"/>
    <n v="1350"/>
    <n v="0"/>
    <n v="1"/>
    <x v="5"/>
    <n v="0"/>
    <n v="0"/>
    <n v="30"/>
    <n v="45"/>
    <n v="0"/>
    <x v="5"/>
    <x v="2"/>
    <m/>
    <n v="0"/>
    <s v="IN-CH24-00360"/>
    <n v="0"/>
    <x v="81"/>
    <n v="0"/>
    <d v="2024-05-04T00:00:00"/>
    <x v="5"/>
    <x v="5"/>
  </r>
  <r>
    <n v="104061"/>
    <s v="SL-05-24-117297"/>
    <x v="231"/>
    <n v="1099.3"/>
    <n v="0"/>
    <n v="1"/>
    <x v="5"/>
    <n v="0"/>
    <n v="0"/>
    <n v="10"/>
    <n v="109.93"/>
    <n v="0"/>
    <x v="5"/>
    <x v="2"/>
    <m/>
    <n v="0"/>
    <s v="IN-CH24-00360"/>
    <n v="0"/>
    <x v="79"/>
    <n v="0"/>
    <d v="2024-05-04T00:00:00"/>
    <x v="5"/>
    <x v="5"/>
  </r>
  <r>
    <n v="104062"/>
    <s v="SL-05-24-117294"/>
    <x v="231"/>
    <n v="5014.3999999999996"/>
    <n v="0"/>
    <n v="1"/>
    <x v="5"/>
    <n v="0"/>
    <n v="0"/>
    <n v="40"/>
    <n v="125.36"/>
    <n v="0"/>
    <x v="5"/>
    <x v="2"/>
    <m/>
    <n v="0"/>
    <s v="IN-CH24-00360"/>
    <n v="0"/>
    <x v="10"/>
    <n v="0"/>
    <d v="2024-05-04T00:00:00"/>
    <x v="5"/>
    <x v="5"/>
  </r>
  <r>
    <n v="104063"/>
    <s v="SL-05-24-117291"/>
    <x v="231"/>
    <n v="1398.15"/>
    <n v="0"/>
    <n v="1"/>
    <x v="5"/>
    <n v="0"/>
    <n v="0"/>
    <n v="15"/>
    <n v="93.21"/>
    <n v="0"/>
    <x v="5"/>
    <x v="2"/>
    <m/>
    <n v="0"/>
    <s v="IN-CH24-00360"/>
    <n v="0"/>
    <x v="150"/>
    <n v="0"/>
    <d v="2024-05-04T00:00:00"/>
    <x v="5"/>
    <x v="5"/>
  </r>
  <r>
    <n v="104064"/>
    <s v="SL-05-24-117289"/>
    <x v="231"/>
    <n v="2507.1"/>
    <n v="0"/>
    <n v="1"/>
    <x v="5"/>
    <n v="0"/>
    <n v="0"/>
    <n v="30"/>
    <n v="83.57"/>
    <n v="0"/>
    <x v="5"/>
    <x v="2"/>
    <m/>
    <n v="0"/>
    <s v="IN-CH24-00360"/>
    <n v="0"/>
    <x v="7"/>
    <n v="0"/>
    <d v="2024-05-04T00:00:00"/>
    <x v="5"/>
    <x v="5"/>
  </r>
  <r>
    <n v="104065"/>
    <s v="SL-05-24-117288"/>
    <x v="231"/>
    <n v="3857.4"/>
    <n v="0"/>
    <n v="1"/>
    <x v="5"/>
    <n v="0"/>
    <n v="0"/>
    <n v="60"/>
    <n v="64.290000000000006"/>
    <n v="0"/>
    <x v="5"/>
    <x v="2"/>
    <m/>
    <n v="0"/>
    <s v="IN-CH24-00360"/>
    <n v="0"/>
    <x v="6"/>
    <n v="0"/>
    <d v="2024-05-04T00:00:00"/>
    <x v="5"/>
    <x v="5"/>
  </r>
  <r>
    <n v="104066"/>
    <s v="SL-05-24-117284"/>
    <x v="45"/>
    <n v="0"/>
    <n v="0"/>
    <n v="1"/>
    <x v="5"/>
    <n v="0"/>
    <n v="0"/>
    <n v="2"/>
    <n v="0"/>
    <n v="0"/>
    <x v="18"/>
    <x v="2"/>
    <m/>
    <n v="0"/>
    <s v="CI-CH24-00052"/>
    <n v="0"/>
    <x v="30"/>
    <n v="0"/>
    <d v="2024-05-06T00:00:00"/>
    <x v="5"/>
    <x v="5"/>
  </r>
  <r>
    <n v="104067"/>
    <s v="SL-05-24-117283"/>
    <x v="45"/>
    <n v="0"/>
    <n v="0"/>
    <n v="1"/>
    <x v="5"/>
    <n v="0"/>
    <n v="0"/>
    <n v="2"/>
    <n v="0"/>
    <n v="0"/>
    <x v="18"/>
    <x v="2"/>
    <m/>
    <n v="0"/>
    <s v="CI-CH24-00052"/>
    <n v="0"/>
    <x v="75"/>
    <n v="0"/>
    <d v="2024-05-06T00:00:00"/>
    <x v="5"/>
    <x v="5"/>
  </r>
  <r>
    <n v="104068"/>
    <s v="SL-05-24-117282"/>
    <x v="45"/>
    <n v="0"/>
    <n v="0"/>
    <n v="1"/>
    <x v="5"/>
    <n v="0"/>
    <n v="0"/>
    <n v="1"/>
    <n v="0"/>
    <n v="0"/>
    <x v="18"/>
    <x v="2"/>
    <m/>
    <n v="0"/>
    <s v="CI-CH24-00052"/>
    <n v="0"/>
    <x v="98"/>
    <n v="0"/>
    <d v="2024-05-06T00:00:00"/>
    <x v="5"/>
    <x v="5"/>
  </r>
  <r>
    <n v="104069"/>
    <s v="SL-05-24-117281"/>
    <x v="45"/>
    <n v="0"/>
    <n v="0"/>
    <n v="1"/>
    <x v="5"/>
    <n v="0"/>
    <n v="0"/>
    <n v="3"/>
    <n v="0"/>
    <n v="0"/>
    <x v="18"/>
    <x v="2"/>
    <m/>
    <n v="0"/>
    <s v="CI-CH24-00052"/>
    <n v="0"/>
    <x v="81"/>
    <n v="0"/>
    <d v="2024-05-06T00:00:00"/>
    <x v="5"/>
    <x v="5"/>
  </r>
  <r>
    <n v="104070"/>
    <s v="SL-05-24-117279"/>
    <x v="45"/>
    <n v="0"/>
    <n v="0"/>
    <n v="1"/>
    <x v="5"/>
    <n v="0"/>
    <n v="0"/>
    <n v="1"/>
    <n v="0"/>
    <n v="0"/>
    <x v="18"/>
    <x v="2"/>
    <m/>
    <n v="0"/>
    <s v="CI-CH24-00052"/>
    <n v="0"/>
    <x v="6"/>
    <n v="0"/>
    <d v="2024-05-06T00:00:00"/>
    <x v="5"/>
    <x v="5"/>
  </r>
  <r>
    <n v="104071"/>
    <s v="SL-05-24-117274"/>
    <x v="5"/>
    <n v="0"/>
    <n v="0"/>
    <n v="1"/>
    <x v="5"/>
    <n v="0"/>
    <n v="0"/>
    <n v="1"/>
    <n v="0"/>
    <n v="0"/>
    <x v="4"/>
    <x v="2"/>
    <m/>
    <n v="0"/>
    <s v="CI-CH24-00053"/>
    <n v="0"/>
    <x v="96"/>
    <n v="0"/>
    <d v="2024-05-06T00:00:00"/>
    <x v="5"/>
    <x v="5"/>
  </r>
  <r>
    <n v="104072"/>
    <s v="SL-05-24-117273"/>
    <x v="5"/>
    <n v="0"/>
    <n v="0"/>
    <n v="1"/>
    <x v="5"/>
    <n v="0"/>
    <n v="0"/>
    <n v="1"/>
    <n v="0"/>
    <n v="0"/>
    <x v="4"/>
    <x v="2"/>
    <m/>
    <n v="0"/>
    <s v="CI-CH24-00053"/>
    <n v="0"/>
    <x v="55"/>
    <n v="0"/>
    <d v="2024-05-06T00:00:00"/>
    <x v="5"/>
    <x v="5"/>
  </r>
  <r>
    <n v="104073"/>
    <s v="SL-05-24-117272"/>
    <x v="5"/>
    <n v="0"/>
    <n v="0"/>
    <n v="1"/>
    <x v="5"/>
    <n v="0"/>
    <n v="0"/>
    <n v="1"/>
    <n v="0"/>
    <n v="0"/>
    <x v="4"/>
    <x v="2"/>
    <m/>
    <n v="0"/>
    <s v="CI-CH24-00053"/>
    <n v="0"/>
    <x v="30"/>
    <n v="0"/>
    <d v="2024-05-06T00:00:00"/>
    <x v="5"/>
    <x v="5"/>
  </r>
  <r>
    <n v="104074"/>
    <s v="SL-05-24-117271"/>
    <x v="5"/>
    <n v="0"/>
    <n v="0"/>
    <n v="1"/>
    <x v="5"/>
    <n v="0"/>
    <n v="0"/>
    <n v="1"/>
    <n v="0"/>
    <n v="0"/>
    <x v="4"/>
    <x v="2"/>
    <m/>
    <n v="0"/>
    <s v="CI-CH24-00053"/>
    <n v="0"/>
    <x v="72"/>
    <n v="0"/>
    <d v="2024-05-06T00:00:00"/>
    <x v="5"/>
    <x v="5"/>
  </r>
  <r>
    <n v="104075"/>
    <s v="SL-05-24-117270"/>
    <x v="5"/>
    <n v="0"/>
    <n v="0"/>
    <n v="1"/>
    <x v="5"/>
    <n v="0"/>
    <n v="0"/>
    <n v="2"/>
    <n v="0"/>
    <n v="0"/>
    <x v="4"/>
    <x v="2"/>
    <m/>
    <n v="0"/>
    <s v="CI-CH24-00053"/>
    <n v="0"/>
    <x v="53"/>
    <n v="0"/>
    <d v="2024-05-06T00:00:00"/>
    <x v="5"/>
    <x v="5"/>
  </r>
  <r>
    <n v="104076"/>
    <s v="SL-05-24-117269"/>
    <x v="5"/>
    <n v="0"/>
    <n v="0"/>
    <n v="1"/>
    <x v="5"/>
    <n v="0"/>
    <n v="0"/>
    <n v="1"/>
    <n v="0"/>
    <n v="0"/>
    <x v="4"/>
    <x v="2"/>
    <m/>
    <n v="0"/>
    <s v="CI-CH24-00053"/>
    <n v="0"/>
    <x v="73"/>
    <n v="0"/>
    <d v="2024-05-06T00:00:00"/>
    <x v="5"/>
    <x v="5"/>
  </r>
  <r>
    <n v="104077"/>
    <s v="SL-05-24-117268"/>
    <x v="5"/>
    <n v="0"/>
    <n v="0"/>
    <n v="1"/>
    <x v="5"/>
    <n v="0"/>
    <n v="0"/>
    <n v="1"/>
    <n v="0"/>
    <n v="0"/>
    <x v="4"/>
    <x v="2"/>
    <m/>
    <n v="0"/>
    <s v="CI-CH24-00053"/>
    <n v="0"/>
    <x v="41"/>
    <n v="0"/>
    <d v="2024-05-06T00:00:00"/>
    <x v="5"/>
    <x v="5"/>
  </r>
  <r>
    <n v="104078"/>
    <s v="SL-05-24-117267"/>
    <x v="5"/>
    <n v="0"/>
    <n v="0"/>
    <n v="1"/>
    <x v="5"/>
    <n v="0"/>
    <n v="0"/>
    <n v="5"/>
    <n v="0"/>
    <n v="0"/>
    <x v="4"/>
    <x v="2"/>
    <m/>
    <n v="0"/>
    <s v="CI-CH24-00053"/>
    <n v="0"/>
    <x v="92"/>
    <n v="0"/>
    <d v="2024-05-06T00:00:00"/>
    <x v="5"/>
    <x v="5"/>
  </r>
  <r>
    <n v="104079"/>
    <s v="SL-05-24-117266"/>
    <x v="5"/>
    <n v="0"/>
    <n v="0"/>
    <n v="1"/>
    <x v="5"/>
    <n v="0"/>
    <n v="0"/>
    <n v="2"/>
    <n v="0"/>
    <n v="0"/>
    <x v="4"/>
    <x v="2"/>
    <m/>
    <n v="0"/>
    <s v="CI-CH24-00053"/>
    <n v="0"/>
    <x v="80"/>
    <n v="0"/>
    <d v="2024-05-06T00:00:00"/>
    <x v="5"/>
    <x v="5"/>
  </r>
  <r>
    <n v="104080"/>
    <s v="SL-05-24-117265"/>
    <x v="5"/>
    <n v="0"/>
    <n v="0"/>
    <n v="1"/>
    <x v="5"/>
    <n v="0"/>
    <n v="0"/>
    <n v="8"/>
    <n v="0"/>
    <n v="0"/>
    <x v="4"/>
    <x v="2"/>
    <m/>
    <n v="0"/>
    <s v="CI-CH24-00053"/>
    <n v="0"/>
    <x v="74"/>
    <n v="0"/>
    <d v="2024-05-06T00:00:00"/>
    <x v="5"/>
    <x v="5"/>
  </r>
  <r>
    <n v="104081"/>
    <s v="SL-05-24-117264"/>
    <x v="196"/>
    <n v="0"/>
    <n v="0"/>
    <n v="1"/>
    <x v="5"/>
    <n v="0"/>
    <n v="0"/>
    <n v="2"/>
    <n v="0"/>
    <n v="0"/>
    <x v="5"/>
    <x v="2"/>
    <m/>
    <n v="0"/>
    <s v="CI-CH24-00054"/>
    <n v="0"/>
    <x v="97"/>
    <n v="0"/>
    <d v="2024-05-06T00:00:00"/>
    <x v="5"/>
    <x v="5"/>
  </r>
  <r>
    <n v="104082"/>
    <s v="SL-05-24-117263"/>
    <x v="5"/>
    <n v="0"/>
    <n v="0"/>
    <n v="1"/>
    <x v="5"/>
    <n v="0"/>
    <n v="0"/>
    <n v="1"/>
    <n v="0"/>
    <n v="0"/>
    <x v="4"/>
    <x v="2"/>
    <m/>
    <n v="0"/>
    <s v="CI-CH24-00053"/>
    <n v="0"/>
    <x v="81"/>
    <n v="0"/>
    <d v="2024-05-06T00:00:00"/>
    <x v="5"/>
    <x v="5"/>
  </r>
  <r>
    <n v="104083"/>
    <s v="SL-05-24-117262"/>
    <x v="196"/>
    <n v="0"/>
    <n v="0"/>
    <n v="1"/>
    <x v="5"/>
    <n v="0"/>
    <n v="0"/>
    <n v="2"/>
    <n v="0"/>
    <n v="0"/>
    <x v="5"/>
    <x v="2"/>
    <m/>
    <n v="0"/>
    <s v="CI-CH24-00054"/>
    <n v="0"/>
    <x v="30"/>
    <n v="0"/>
    <d v="2024-05-06T00:00:00"/>
    <x v="5"/>
    <x v="5"/>
  </r>
  <r>
    <n v="104084"/>
    <s v="SL-05-24-117261"/>
    <x v="196"/>
    <n v="0"/>
    <n v="0"/>
    <n v="1"/>
    <x v="5"/>
    <n v="0"/>
    <n v="0"/>
    <n v="5"/>
    <n v="0"/>
    <n v="0"/>
    <x v="5"/>
    <x v="2"/>
    <m/>
    <n v="0"/>
    <s v="CI-CH24-00054"/>
    <n v="0"/>
    <x v="80"/>
    <n v="0"/>
    <d v="2024-05-06T00:00:00"/>
    <x v="5"/>
    <x v="5"/>
  </r>
  <r>
    <n v="104085"/>
    <s v="SL-05-24-117260"/>
    <x v="196"/>
    <n v="0"/>
    <n v="0"/>
    <n v="1"/>
    <x v="5"/>
    <n v="0"/>
    <n v="0"/>
    <n v="5"/>
    <n v="0"/>
    <n v="0"/>
    <x v="5"/>
    <x v="2"/>
    <m/>
    <n v="0"/>
    <s v="CI-CH24-00054"/>
    <n v="0"/>
    <x v="96"/>
    <n v="0"/>
    <d v="2024-05-06T00:00:00"/>
    <x v="5"/>
    <x v="5"/>
  </r>
  <r>
    <n v="104086"/>
    <s v="SL-05-24-117259"/>
    <x v="196"/>
    <n v="0"/>
    <n v="0"/>
    <n v="1"/>
    <x v="5"/>
    <n v="0"/>
    <n v="0"/>
    <n v="2"/>
    <n v="0"/>
    <n v="0"/>
    <x v="5"/>
    <x v="2"/>
    <m/>
    <n v="0"/>
    <s v="CI-CH24-00054"/>
    <n v="0"/>
    <x v="23"/>
    <n v="0"/>
    <d v="2024-05-06T00:00:00"/>
    <x v="5"/>
    <x v="5"/>
  </r>
  <r>
    <n v="104087"/>
    <s v="SL-05-24-117258"/>
    <x v="196"/>
    <n v="0"/>
    <n v="0"/>
    <n v="1"/>
    <x v="5"/>
    <n v="0"/>
    <n v="0"/>
    <n v="7"/>
    <n v="0"/>
    <n v="0"/>
    <x v="5"/>
    <x v="2"/>
    <m/>
    <n v="0"/>
    <s v="CI-CH24-00054"/>
    <n v="0"/>
    <x v="74"/>
    <n v="0"/>
    <d v="2024-05-06T00:00:00"/>
    <x v="5"/>
    <x v="5"/>
  </r>
  <r>
    <n v="104088"/>
    <s v="SL-05-24-117257"/>
    <x v="196"/>
    <n v="0"/>
    <n v="0"/>
    <n v="1"/>
    <x v="5"/>
    <n v="0"/>
    <n v="0"/>
    <n v="2"/>
    <n v="0"/>
    <n v="0"/>
    <x v="5"/>
    <x v="2"/>
    <m/>
    <n v="0"/>
    <s v="CI-CH24-00054"/>
    <n v="0"/>
    <x v="111"/>
    <n v="0"/>
    <d v="2024-05-06T00:00:00"/>
    <x v="5"/>
    <x v="5"/>
  </r>
  <r>
    <n v="104089"/>
    <s v="SL-05-24-117256"/>
    <x v="196"/>
    <n v="0"/>
    <n v="0"/>
    <n v="1"/>
    <x v="5"/>
    <n v="0"/>
    <n v="0"/>
    <n v="6"/>
    <n v="0"/>
    <n v="0"/>
    <x v="5"/>
    <x v="2"/>
    <m/>
    <n v="0"/>
    <s v="CI-CH24-00054"/>
    <n v="0"/>
    <x v="12"/>
    <n v="0"/>
    <d v="2024-05-06T00:00:00"/>
    <x v="5"/>
    <x v="5"/>
  </r>
  <r>
    <n v="104090"/>
    <s v="SL-05-24-117255"/>
    <x v="196"/>
    <n v="0"/>
    <n v="0"/>
    <n v="1"/>
    <x v="5"/>
    <n v="0"/>
    <n v="0"/>
    <n v="1"/>
    <n v="0"/>
    <n v="0"/>
    <x v="5"/>
    <x v="2"/>
    <m/>
    <n v="0"/>
    <s v="CI-CH24-00054"/>
    <n v="0"/>
    <x v="0"/>
    <n v="0"/>
    <d v="2024-05-06T00:00:00"/>
    <x v="5"/>
    <x v="5"/>
  </r>
  <r>
    <n v="104091"/>
    <s v="SL-05-24-117254"/>
    <x v="196"/>
    <n v="0"/>
    <n v="0"/>
    <n v="1"/>
    <x v="5"/>
    <n v="0"/>
    <n v="0"/>
    <n v="1"/>
    <n v="0"/>
    <n v="0"/>
    <x v="5"/>
    <x v="2"/>
    <m/>
    <n v="0"/>
    <s v="CI-CH24-00054"/>
    <n v="0"/>
    <x v="2"/>
    <n v="0"/>
    <d v="2024-05-06T00:00:00"/>
    <x v="5"/>
    <x v="5"/>
  </r>
  <r>
    <n v="104092"/>
    <s v="SL-05-24-117253"/>
    <x v="196"/>
    <n v="0"/>
    <n v="0"/>
    <n v="1"/>
    <x v="5"/>
    <n v="0"/>
    <n v="0"/>
    <n v="6"/>
    <n v="0"/>
    <n v="0"/>
    <x v="5"/>
    <x v="2"/>
    <m/>
    <n v="0"/>
    <s v="CI-CH24-00054"/>
    <n v="0"/>
    <x v="10"/>
    <n v="0"/>
    <d v="2024-05-06T00:00:00"/>
    <x v="5"/>
    <x v="5"/>
  </r>
  <r>
    <n v="104093"/>
    <s v="SL-05-24-117252"/>
    <x v="196"/>
    <n v="0"/>
    <n v="0"/>
    <n v="1"/>
    <x v="5"/>
    <n v="0"/>
    <n v="0"/>
    <n v="2"/>
    <n v="0"/>
    <n v="0"/>
    <x v="5"/>
    <x v="2"/>
    <m/>
    <n v="0"/>
    <s v="CI-CH24-00054"/>
    <n v="0"/>
    <x v="7"/>
    <n v="0"/>
    <d v="2024-05-06T00:00:00"/>
    <x v="5"/>
    <x v="5"/>
  </r>
  <r>
    <n v="104094"/>
    <s v="SL-05-24-117251"/>
    <x v="196"/>
    <n v="0"/>
    <n v="0"/>
    <n v="1"/>
    <x v="5"/>
    <n v="0"/>
    <n v="0"/>
    <n v="8"/>
    <n v="0"/>
    <n v="0"/>
    <x v="5"/>
    <x v="2"/>
    <m/>
    <n v="0"/>
    <s v="CI-CH24-00054"/>
    <n v="0"/>
    <x v="6"/>
    <n v="0"/>
    <d v="2024-05-06T00:00:00"/>
    <x v="5"/>
    <x v="5"/>
  </r>
  <r>
    <n v="104095"/>
    <s v="SL-05-24-117250"/>
    <x v="196"/>
    <n v="0"/>
    <n v="0"/>
    <n v="1"/>
    <x v="5"/>
    <n v="0"/>
    <n v="0"/>
    <n v="3"/>
    <n v="0"/>
    <n v="0"/>
    <x v="5"/>
    <x v="2"/>
    <m/>
    <n v="0"/>
    <s v="CI-CH24-00054"/>
    <n v="0"/>
    <x v="99"/>
    <n v="0"/>
    <d v="2024-05-06T00:00:00"/>
    <x v="5"/>
    <x v="5"/>
  </r>
  <r>
    <n v="104096"/>
    <s v="SL-05-24-117249"/>
    <x v="196"/>
    <n v="0"/>
    <n v="0"/>
    <n v="1"/>
    <x v="5"/>
    <n v="0"/>
    <n v="0"/>
    <n v="1"/>
    <n v="0"/>
    <n v="0"/>
    <x v="5"/>
    <x v="2"/>
    <m/>
    <n v="0"/>
    <s v="CI-CH24-00054"/>
    <n v="0"/>
    <x v="75"/>
    <n v="0"/>
    <d v="2024-05-06T00:00:00"/>
    <x v="5"/>
    <x v="5"/>
  </r>
  <r>
    <n v="104097"/>
    <s v="SL-05-24-117248"/>
    <x v="196"/>
    <n v="0"/>
    <n v="0"/>
    <n v="1"/>
    <x v="5"/>
    <n v="0"/>
    <n v="0"/>
    <n v="16"/>
    <n v="0"/>
    <n v="0"/>
    <x v="5"/>
    <x v="2"/>
    <m/>
    <n v="0"/>
    <s v="CI-CH24-00054"/>
    <n v="0"/>
    <x v="21"/>
    <n v="0"/>
    <d v="2024-05-06T00:00:00"/>
    <x v="5"/>
    <x v="5"/>
  </r>
  <r>
    <n v="104098"/>
    <s v="SL-05-24-117247"/>
    <x v="3"/>
    <n v="0"/>
    <n v="0"/>
    <n v="1"/>
    <x v="5"/>
    <n v="0"/>
    <n v="0"/>
    <n v="3"/>
    <n v="0"/>
    <n v="0"/>
    <x v="4"/>
    <x v="2"/>
    <m/>
    <n v="0"/>
    <s v="CI-CH24-00055"/>
    <n v="0"/>
    <x v="72"/>
    <n v="0"/>
    <d v="2024-05-06T00:00:00"/>
    <x v="5"/>
    <x v="5"/>
  </r>
  <r>
    <n v="104099"/>
    <s v="SL-05-24-117246"/>
    <x v="3"/>
    <n v="0"/>
    <n v="0"/>
    <n v="1"/>
    <x v="5"/>
    <n v="0"/>
    <n v="0"/>
    <n v="3"/>
    <n v="0"/>
    <n v="0"/>
    <x v="4"/>
    <x v="2"/>
    <m/>
    <n v="0"/>
    <s v="CI-CH24-00055"/>
    <n v="0"/>
    <x v="171"/>
    <n v="0"/>
    <d v="2024-05-06T00:00:00"/>
    <x v="5"/>
    <x v="5"/>
  </r>
  <r>
    <n v="104100"/>
    <s v="SL-05-24-117245"/>
    <x v="196"/>
    <n v="0"/>
    <n v="0"/>
    <n v="1"/>
    <x v="5"/>
    <n v="0"/>
    <n v="0"/>
    <n v="1"/>
    <n v="0"/>
    <n v="0"/>
    <x v="5"/>
    <x v="2"/>
    <m/>
    <n v="0"/>
    <s v="CI-CH24-00054"/>
    <n v="0"/>
    <x v="22"/>
    <n v="0"/>
    <d v="2024-05-06T00:00:00"/>
    <x v="5"/>
    <x v="5"/>
  </r>
  <r>
    <n v="104101"/>
    <s v="SL-05-24-117244"/>
    <x v="3"/>
    <n v="0"/>
    <n v="0"/>
    <n v="1"/>
    <x v="5"/>
    <n v="0"/>
    <n v="0"/>
    <n v="1"/>
    <n v="0"/>
    <n v="0"/>
    <x v="4"/>
    <x v="2"/>
    <m/>
    <n v="0"/>
    <s v="CI-CH24-00055"/>
    <n v="0"/>
    <x v="12"/>
    <n v="0"/>
    <d v="2024-05-06T00:00:00"/>
    <x v="5"/>
    <x v="5"/>
  </r>
  <r>
    <n v="104102"/>
    <s v="SL-05-24-117243"/>
    <x v="3"/>
    <n v="0"/>
    <n v="0"/>
    <n v="1"/>
    <x v="5"/>
    <n v="0"/>
    <n v="0"/>
    <n v="3"/>
    <n v="0"/>
    <n v="0"/>
    <x v="4"/>
    <x v="2"/>
    <m/>
    <n v="0"/>
    <s v="CI-CH24-00055"/>
    <n v="0"/>
    <x v="119"/>
    <n v="0"/>
    <d v="2024-05-06T00:00:00"/>
    <x v="5"/>
    <x v="5"/>
  </r>
  <r>
    <n v="104103"/>
    <s v="SL-05-24-117240"/>
    <x v="100"/>
    <n v="0"/>
    <n v="0"/>
    <n v="1"/>
    <x v="5"/>
    <n v="0"/>
    <n v="0"/>
    <n v="10"/>
    <n v="0"/>
    <n v="0"/>
    <x v="6"/>
    <x v="2"/>
    <m/>
    <n v="0"/>
    <s v="CI-CH24-00057"/>
    <n v="0"/>
    <x v="89"/>
    <n v="0"/>
    <d v="2024-05-06T00:00:00"/>
    <x v="5"/>
    <x v="5"/>
  </r>
  <r>
    <n v="104104"/>
    <s v="SL-05-24-117239"/>
    <x v="100"/>
    <n v="0"/>
    <n v="0"/>
    <n v="1"/>
    <x v="5"/>
    <n v="0"/>
    <n v="0"/>
    <n v="1"/>
    <n v="0"/>
    <n v="0"/>
    <x v="6"/>
    <x v="2"/>
    <m/>
    <n v="0"/>
    <s v="CI-CH24-00057"/>
    <n v="0"/>
    <x v="126"/>
    <n v="0"/>
    <d v="2024-05-06T00:00:00"/>
    <x v="5"/>
    <x v="5"/>
  </r>
  <r>
    <n v="104105"/>
    <s v="SL-05-24-117238"/>
    <x v="100"/>
    <n v="0"/>
    <n v="0"/>
    <n v="1"/>
    <x v="5"/>
    <n v="0"/>
    <n v="0"/>
    <n v="10"/>
    <n v="0"/>
    <n v="0"/>
    <x v="6"/>
    <x v="2"/>
    <m/>
    <n v="0"/>
    <s v="CI-CH24-00057"/>
    <n v="0"/>
    <x v="55"/>
    <n v="0"/>
    <d v="2024-05-06T00:00:00"/>
    <x v="5"/>
    <x v="5"/>
  </r>
  <r>
    <n v="104106"/>
    <s v="SL-05-24-117237"/>
    <x v="100"/>
    <n v="0"/>
    <n v="0"/>
    <n v="1"/>
    <x v="5"/>
    <n v="0"/>
    <n v="0"/>
    <n v="12"/>
    <n v="0"/>
    <n v="0"/>
    <x v="6"/>
    <x v="2"/>
    <m/>
    <n v="0"/>
    <s v="CI-CH24-00057"/>
    <n v="0"/>
    <x v="126"/>
    <n v="0"/>
    <d v="2024-05-06T00:00:00"/>
    <x v="5"/>
    <x v="5"/>
  </r>
  <r>
    <n v="104107"/>
    <s v="SL-05-24-117236"/>
    <x v="100"/>
    <n v="0"/>
    <n v="0"/>
    <n v="1"/>
    <x v="5"/>
    <n v="0"/>
    <n v="0"/>
    <n v="6"/>
    <n v="0"/>
    <n v="0"/>
    <x v="6"/>
    <x v="2"/>
    <m/>
    <n v="0"/>
    <s v="CI-CH24-00057"/>
    <n v="0"/>
    <x v="110"/>
    <n v="0"/>
    <d v="2024-05-06T00:00:00"/>
    <x v="5"/>
    <x v="5"/>
  </r>
  <r>
    <n v="104108"/>
    <s v="SL-05-24-117235"/>
    <x v="100"/>
    <n v="0"/>
    <n v="0"/>
    <n v="1"/>
    <x v="5"/>
    <n v="0"/>
    <n v="0"/>
    <n v="12"/>
    <n v="0"/>
    <n v="0"/>
    <x v="6"/>
    <x v="2"/>
    <m/>
    <n v="0"/>
    <s v="CI-CH24-00057"/>
    <n v="0"/>
    <x v="22"/>
    <n v="0"/>
    <d v="2024-05-06T00:00:00"/>
    <x v="5"/>
    <x v="5"/>
  </r>
  <r>
    <n v="104109"/>
    <s v="SL-05-24-117234"/>
    <x v="100"/>
    <n v="0"/>
    <n v="0"/>
    <n v="1"/>
    <x v="5"/>
    <n v="0"/>
    <n v="0"/>
    <n v="4"/>
    <n v="0"/>
    <n v="0"/>
    <x v="6"/>
    <x v="2"/>
    <m/>
    <n v="0"/>
    <s v="CI-CH24-00057"/>
    <n v="0"/>
    <x v="111"/>
    <n v="0"/>
    <d v="2024-05-06T00:00:00"/>
    <x v="5"/>
    <x v="5"/>
  </r>
  <r>
    <n v="104110"/>
    <s v="SL-05-24-117233"/>
    <x v="100"/>
    <n v="0"/>
    <n v="0"/>
    <n v="1"/>
    <x v="5"/>
    <n v="0"/>
    <n v="0"/>
    <n v="4"/>
    <n v="0"/>
    <n v="0"/>
    <x v="6"/>
    <x v="2"/>
    <m/>
    <n v="0"/>
    <s v="CI-CH24-00057"/>
    <n v="0"/>
    <x v="75"/>
    <n v="0"/>
    <d v="2024-05-06T00:00:00"/>
    <x v="5"/>
    <x v="5"/>
  </r>
  <r>
    <n v="104111"/>
    <s v="SL-05-24-117232"/>
    <x v="100"/>
    <n v="0"/>
    <n v="0"/>
    <n v="1"/>
    <x v="5"/>
    <n v="0"/>
    <n v="0"/>
    <n v="2"/>
    <n v="0"/>
    <n v="0"/>
    <x v="6"/>
    <x v="2"/>
    <m/>
    <n v="0"/>
    <s v="CI-CH24-00057"/>
    <n v="0"/>
    <x v="73"/>
    <n v="0"/>
    <d v="2024-05-06T00:00:00"/>
    <x v="5"/>
    <x v="5"/>
  </r>
  <r>
    <n v="104112"/>
    <s v="SL-05-24-117231"/>
    <x v="100"/>
    <n v="0"/>
    <n v="0"/>
    <n v="1"/>
    <x v="5"/>
    <n v="0"/>
    <n v="0"/>
    <n v="2"/>
    <n v="0"/>
    <n v="0"/>
    <x v="6"/>
    <x v="2"/>
    <m/>
    <n v="0"/>
    <s v="CI-CH24-00057"/>
    <n v="0"/>
    <x v="54"/>
    <n v="0"/>
    <d v="2024-05-06T00:00:00"/>
    <x v="5"/>
    <x v="5"/>
  </r>
  <r>
    <n v="104113"/>
    <s v="SL-05-24-117230"/>
    <x v="100"/>
    <n v="0"/>
    <n v="0"/>
    <n v="1"/>
    <x v="5"/>
    <n v="0"/>
    <n v="0"/>
    <n v="4"/>
    <n v="0"/>
    <n v="0"/>
    <x v="6"/>
    <x v="2"/>
    <m/>
    <n v="0"/>
    <s v="CI-CH24-00057"/>
    <n v="0"/>
    <x v="10"/>
    <n v="0"/>
    <d v="2024-05-06T00:00:00"/>
    <x v="5"/>
    <x v="5"/>
  </r>
  <r>
    <n v="104114"/>
    <s v="SL-05-24-117229"/>
    <x v="100"/>
    <n v="0"/>
    <n v="0"/>
    <n v="1"/>
    <x v="5"/>
    <n v="0"/>
    <n v="0"/>
    <n v="4"/>
    <n v="0"/>
    <n v="0"/>
    <x v="6"/>
    <x v="2"/>
    <m/>
    <n v="0"/>
    <s v="CI-CH24-00057"/>
    <n v="0"/>
    <x v="7"/>
    <n v="0"/>
    <d v="2024-05-06T00:00:00"/>
    <x v="5"/>
    <x v="5"/>
  </r>
  <r>
    <n v="104115"/>
    <s v="SL-05-24-117228"/>
    <x v="100"/>
    <n v="0"/>
    <n v="0"/>
    <n v="1"/>
    <x v="5"/>
    <n v="0"/>
    <n v="0"/>
    <n v="2"/>
    <n v="0"/>
    <n v="0"/>
    <x v="6"/>
    <x v="2"/>
    <m/>
    <n v="0"/>
    <s v="CI-CH24-00057"/>
    <n v="0"/>
    <x v="13"/>
    <n v="0"/>
    <d v="2024-05-06T00:00:00"/>
    <x v="5"/>
    <x v="5"/>
  </r>
  <r>
    <n v="104116"/>
    <s v="SL-05-24-117227"/>
    <x v="100"/>
    <n v="0"/>
    <n v="0"/>
    <n v="1"/>
    <x v="5"/>
    <n v="0"/>
    <n v="0"/>
    <n v="6"/>
    <n v="0"/>
    <n v="0"/>
    <x v="6"/>
    <x v="2"/>
    <m/>
    <n v="0"/>
    <s v="CI-CH24-00057"/>
    <n v="0"/>
    <x v="6"/>
    <n v="0"/>
    <d v="2024-05-06T00:00:00"/>
    <x v="5"/>
    <x v="5"/>
  </r>
  <r>
    <n v="104117"/>
    <s v="SL-05-24-117217"/>
    <x v="51"/>
    <n v="0"/>
    <n v="0"/>
    <n v="1"/>
    <x v="5"/>
    <n v="0"/>
    <n v="0"/>
    <n v="4"/>
    <n v="0"/>
    <n v="0"/>
    <x v="4"/>
    <x v="2"/>
    <m/>
    <n v="0"/>
    <s v="CI-CH24-00058"/>
    <n v="0"/>
    <x v="30"/>
    <n v="0"/>
    <d v="2024-05-06T00:00:00"/>
    <x v="5"/>
    <x v="5"/>
  </r>
  <r>
    <n v="104118"/>
    <s v="SL-05-24-117216"/>
    <x v="51"/>
    <n v="0"/>
    <n v="0"/>
    <n v="1"/>
    <x v="5"/>
    <n v="0"/>
    <n v="0"/>
    <n v="8"/>
    <n v="0"/>
    <n v="0"/>
    <x v="4"/>
    <x v="2"/>
    <m/>
    <n v="0"/>
    <s v="CI-CH24-00058"/>
    <n v="0"/>
    <x v="7"/>
    <n v="0"/>
    <d v="2024-05-06T00:00:00"/>
    <x v="5"/>
    <x v="5"/>
  </r>
  <r>
    <n v="104119"/>
    <s v="SL-05-24-117215"/>
    <x v="51"/>
    <n v="0"/>
    <n v="0"/>
    <n v="1"/>
    <x v="5"/>
    <n v="0"/>
    <n v="0"/>
    <n v="8"/>
    <n v="0"/>
    <n v="0"/>
    <x v="4"/>
    <x v="2"/>
    <m/>
    <n v="0"/>
    <s v="CI-CH24-00058"/>
    <n v="0"/>
    <x v="55"/>
    <n v="0"/>
    <d v="2024-05-06T00:00:00"/>
    <x v="5"/>
    <x v="5"/>
  </r>
  <r>
    <n v="104120"/>
    <s v="SL-05-24-117214"/>
    <x v="51"/>
    <n v="0"/>
    <n v="0"/>
    <n v="1"/>
    <x v="5"/>
    <n v="0"/>
    <n v="0"/>
    <n v="7"/>
    <n v="0"/>
    <n v="0"/>
    <x v="4"/>
    <x v="2"/>
    <m/>
    <n v="0"/>
    <s v="CI-CH24-00058"/>
    <n v="0"/>
    <x v="25"/>
    <n v="0"/>
    <d v="2024-05-06T00:00:00"/>
    <x v="5"/>
    <x v="5"/>
  </r>
  <r>
    <n v="104121"/>
    <s v="SL-05-24-117213"/>
    <x v="51"/>
    <n v="0"/>
    <n v="0"/>
    <n v="1"/>
    <x v="5"/>
    <n v="0"/>
    <n v="0"/>
    <n v="2"/>
    <n v="0"/>
    <n v="0"/>
    <x v="4"/>
    <x v="2"/>
    <m/>
    <n v="0"/>
    <s v="CI-CH24-00058"/>
    <n v="0"/>
    <x v="24"/>
    <n v="0"/>
    <d v="2024-05-06T00:00:00"/>
    <x v="5"/>
    <x v="5"/>
  </r>
  <r>
    <n v="104122"/>
    <s v="SL-05-24-117212"/>
    <x v="51"/>
    <n v="0"/>
    <n v="0"/>
    <n v="1"/>
    <x v="5"/>
    <n v="0"/>
    <n v="0"/>
    <n v="2"/>
    <n v="0"/>
    <n v="0"/>
    <x v="4"/>
    <x v="2"/>
    <m/>
    <n v="0"/>
    <s v="CI-CH24-00058"/>
    <n v="0"/>
    <x v="113"/>
    <n v="0"/>
    <d v="2024-05-06T00:00:00"/>
    <x v="5"/>
    <x v="5"/>
  </r>
  <r>
    <n v="104123"/>
    <s v="SL-05-24-117211"/>
    <x v="51"/>
    <n v="0"/>
    <n v="0"/>
    <n v="1"/>
    <x v="5"/>
    <n v="0"/>
    <n v="0"/>
    <n v="5"/>
    <n v="0"/>
    <n v="0"/>
    <x v="4"/>
    <x v="2"/>
    <m/>
    <n v="0"/>
    <s v="CI-CH24-00058"/>
    <n v="0"/>
    <x v="99"/>
    <n v="0"/>
    <d v="2024-05-06T00:00:00"/>
    <x v="5"/>
    <x v="5"/>
  </r>
  <r>
    <n v="104124"/>
    <s v="SL-05-24-117210"/>
    <x v="51"/>
    <n v="0"/>
    <n v="0"/>
    <n v="1"/>
    <x v="5"/>
    <n v="0"/>
    <n v="0"/>
    <n v="5"/>
    <n v="0"/>
    <n v="0"/>
    <x v="4"/>
    <x v="2"/>
    <m/>
    <n v="0"/>
    <s v="CI-CH24-00058"/>
    <n v="0"/>
    <x v="2"/>
    <n v="0"/>
    <d v="2024-05-06T00:00:00"/>
    <x v="5"/>
    <x v="5"/>
  </r>
  <r>
    <n v="104125"/>
    <s v="SL-05-24-117209"/>
    <x v="51"/>
    <n v="0"/>
    <n v="0"/>
    <n v="1"/>
    <x v="5"/>
    <n v="0"/>
    <n v="0"/>
    <n v="1"/>
    <n v="0"/>
    <n v="0"/>
    <x v="4"/>
    <x v="2"/>
    <m/>
    <n v="0"/>
    <s v="CI-CH24-00058"/>
    <n v="0"/>
    <x v="75"/>
    <n v="0"/>
    <d v="2024-05-06T00:00:00"/>
    <x v="5"/>
    <x v="5"/>
  </r>
  <r>
    <n v="104126"/>
    <s v="SL-05-24-117208"/>
    <x v="51"/>
    <n v="0"/>
    <n v="0"/>
    <n v="1"/>
    <x v="5"/>
    <n v="0"/>
    <n v="0"/>
    <n v="2"/>
    <n v="0"/>
    <n v="0"/>
    <x v="4"/>
    <x v="2"/>
    <m/>
    <n v="0"/>
    <s v="CI-CH24-00058"/>
    <n v="0"/>
    <x v="97"/>
    <n v="0"/>
    <d v="2024-05-06T00:00:00"/>
    <x v="5"/>
    <x v="5"/>
  </r>
  <r>
    <n v="104127"/>
    <s v="SL-05-24-117207"/>
    <x v="51"/>
    <n v="0"/>
    <n v="0"/>
    <n v="1"/>
    <x v="5"/>
    <n v="0"/>
    <n v="0"/>
    <n v="1"/>
    <n v="0"/>
    <n v="0"/>
    <x v="4"/>
    <x v="2"/>
    <m/>
    <n v="0"/>
    <s v="CI-CH24-00058"/>
    <n v="0"/>
    <x v="157"/>
    <n v="0"/>
    <d v="2024-05-06T00:00:00"/>
    <x v="5"/>
    <x v="5"/>
  </r>
  <r>
    <n v="104128"/>
    <s v="SL-05-24-117206"/>
    <x v="51"/>
    <n v="0"/>
    <n v="0"/>
    <n v="1"/>
    <x v="5"/>
    <n v="0"/>
    <n v="0"/>
    <n v="5"/>
    <n v="0"/>
    <n v="0"/>
    <x v="4"/>
    <x v="2"/>
    <m/>
    <n v="0"/>
    <s v="CI-CH24-00058"/>
    <n v="0"/>
    <x v="96"/>
    <n v="0"/>
    <d v="2024-05-06T00:00:00"/>
    <x v="5"/>
    <x v="5"/>
  </r>
  <r>
    <n v="104129"/>
    <s v="SL-05-24-117205"/>
    <x v="51"/>
    <n v="0"/>
    <n v="0"/>
    <n v="1"/>
    <x v="5"/>
    <n v="0"/>
    <n v="0"/>
    <n v="2"/>
    <n v="0"/>
    <n v="0"/>
    <x v="4"/>
    <x v="2"/>
    <m/>
    <n v="0"/>
    <s v="CI-CH24-00058"/>
    <n v="0"/>
    <x v="26"/>
    <n v="0"/>
    <d v="2024-05-06T00:00:00"/>
    <x v="5"/>
    <x v="5"/>
  </r>
  <r>
    <n v="104130"/>
    <s v="SL-05-24-117204"/>
    <x v="51"/>
    <n v="0"/>
    <n v="0"/>
    <n v="1"/>
    <x v="5"/>
    <n v="0"/>
    <n v="0"/>
    <n v="1"/>
    <n v="0"/>
    <n v="0"/>
    <x v="4"/>
    <x v="2"/>
    <m/>
    <n v="0"/>
    <s v="CI-CH24-00058"/>
    <n v="0"/>
    <x v="22"/>
    <n v="0"/>
    <d v="2024-05-06T00:00:00"/>
    <x v="5"/>
    <x v="5"/>
  </r>
  <r>
    <n v="104131"/>
    <s v="SL-05-24-117203"/>
    <x v="51"/>
    <n v="0"/>
    <n v="0"/>
    <n v="1"/>
    <x v="5"/>
    <n v="0"/>
    <n v="0"/>
    <n v="2"/>
    <n v="0"/>
    <n v="0"/>
    <x v="4"/>
    <x v="2"/>
    <m/>
    <n v="0"/>
    <s v="CI-CH24-00058"/>
    <n v="0"/>
    <x v="117"/>
    <n v="0"/>
    <d v="2024-05-06T00:00:00"/>
    <x v="5"/>
    <x v="5"/>
  </r>
  <r>
    <n v="104132"/>
    <s v="SL-05-24-117202"/>
    <x v="51"/>
    <n v="0"/>
    <n v="0"/>
    <n v="1"/>
    <x v="5"/>
    <n v="0"/>
    <n v="0"/>
    <n v="1"/>
    <n v="0"/>
    <n v="0"/>
    <x v="4"/>
    <x v="2"/>
    <m/>
    <n v="0"/>
    <s v="CI-CH24-00058"/>
    <n v="0"/>
    <x v="58"/>
    <n v="0"/>
    <d v="2024-05-06T00:00:00"/>
    <x v="5"/>
    <x v="5"/>
  </r>
  <r>
    <n v="104133"/>
    <s v="SL-05-24-117201"/>
    <x v="51"/>
    <n v="0"/>
    <n v="0"/>
    <n v="1"/>
    <x v="5"/>
    <n v="0"/>
    <n v="0"/>
    <n v="2"/>
    <n v="0"/>
    <n v="0"/>
    <x v="4"/>
    <x v="2"/>
    <m/>
    <n v="0"/>
    <s v="CI-CH24-00058"/>
    <n v="0"/>
    <x v="100"/>
    <n v="0"/>
    <d v="2024-05-06T00:00:00"/>
    <x v="5"/>
    <x v="5"/>
  </r>
  <r>
    <n v="104134"/>
    <s v="SL-05-24-117200"/>
    <x v="51"/>
    <n v="0"/>
    <n v="0"/>
    <n v="1"/>
    <x v="5"/>
    <n v="0"/>
    <n v="0"/>
    <n v="4"/>
    <n v="0"/>
    <n v="0"/>
    <x v="4"/>
    <x v="2"/>
    <m/>
    <n v="0"/>
    <s v="CI-CH24-00058"/>
    <n v="0"/>
    <x v="12"/>
    <n v="0"/>
    <d v="2024-05-06T00:00:00"/>
    <x v="5"/>
    <x v="5"/>
  </r>
  <r>
    <n v="104135"/>
    <s v="SL-05-24-117199"/>
    <x v="51"/>
    <n v="0"/>
    <n v="0"/>
    <n v="1"/>
    <x v="5"/>
    <n v="0"/>
    <n v="0"/>
    <n v="5"/>
    <n v="0"/>
    <n v="0"/>
    <x v="4"/>
    <x v="2"/>
    <m/>
    <n v="0"/>
    <s v="CI-CH24-00058"/>
    <n v="0"/>
    <x v="0"/>
    <n v="0"/>
    <d v="2024-05-06T00:00:00"/>
    <x v="5"/>
    <x v="5"/>
  </r>
  <r>
    <n v="104136"/>
    <s v="SL-05-24-117198"/>
    <x v="51"/>
    <n v="0"/>
    <n v="0"/>
    <n v="1"/>
    <x v="5"/>
    <n v="0"/>
    <n v="0"/>
    <n v="5"/>
    <n v="0"/>
    <n v="0"/>
    <x v="4"/>
    <x v="2"/>
    <m/>
    <n v="0"/>
    <s v="CI-CH24-00058"/>
    <n v="0"/>
    <x v="41"/>
    <n v="0"/>
    <d v="2024-05-06T00:00:00"/>
    <x v="5"/>
    <x v="5"/>
  </r>
  <r>
    <n v="104137"/>
    <s v="SL-05-24-117197"/>
    <x v="51"/>
    <n v="0"/>
    <n v="0"/>
    <n v="1"/>
    <x v="5"/>
    <n v="0"/>
    <n v="0"/>
    <n v="1"/>
    <n v="0"/>
    <n v="0"/>
    <x v="4"/>
    <x v="2"/>
    <m/>
    <n v="0"/>
    <s v="CI-CH24-00058"/>
    <n v="0"/>
    <x v="3"/>
    <n v="0"/>
    <d v="2024-05-06T00:00:00"/>
    <x v="5"/>
    <x v="5"/>
  </r>
  <r>
    <n v="104138"/>
    <s v="SL-05-24-117196"/>
    <x v="51"/>
    <n v="0"/>
    <n v="0"/>
    <n v="1"/>
    <x v="5"/>
    <n v="0"/>
    <n v="0"/>
    <n v="13"/>
    <n v="0"/>
    <n v="0"/>
    <x v="4"/>
    <x v="2"/>
    <m/>
    <n v="0"/>
    <s v="CI-CH24-00058"/>
    <n v="0"/>
    <x v="21"/>
    <n v="0"/>
    <d v="2024-05-06T00:00:00"/>
    <x v="5"/>
    <x v="5"/>
  </r>
  <r>
    <n v="104139"/>
    <s v="SL-05-24-117195"/>
    <x v="51"/>
    <n v="0"/>
    <n v="0"/>
    <n v="1"/>
    <x v="5"/>
    <n v="0"/>
    <n v="0"/>
    <n v="5"/>
    <n v="0"/>
    <n v="0"/>
    <x v="4"/>
    <x v="2"/>
    <m/>
    <n v="0"/>
    <s v="CI-CH24-00058"/>
    <n v="0"/>
    <x v="92"/>
    <n v="0"/>
    <d v="2024-05-06T00:00:00"/>
    <x v="5"/>
    <x v="5"/>
  </r>
  <r>
    <n v="104140"/>
    <s v="SL-05-24-117194"/>
    <x v="51"/>
    <n v="0"/>
    <n v="0"/>
    <n v="1"/>
    <x v="5"/>
    <n v="0"/>
    <n v="0"/>
    <n v="4"/>
    <n v="0"/>
    <n v="0"/>
    <x v="4"/>
    <x v="2"/>
    <m/>
    <n v="0"/>
    <s v="CI-CH24-00058"/>
    <n v="0"/>
    <x v="53"/>
    <n v="0"/>
    <d v="2024-05-06T00:00:00"/>
    <x v="5"/>
    <x v="5"/>
  </r>
  <r>
    <n v="104141"/>
    <s v="SL-05-24-117192"/>
    <x v="8"/>
    <n v="0"/>
    <n v="0"/>
    <n v="1"/>
    <x v="5"/>
    <n v="0"/>
    <n v="0"/>
    <n v="1"/>
    <n v="0"/>
    <n v="0"/>
    <x v="5"/>
    <x v="2"/>
    <m/>
    <n v="0"/>
    <s v="CI-CH24-00059"/>
    <n v="0"/>
    <x v="72"/>
    <n v="0"/>
    <d v="2024-05-06T00:00:00"/>
    <x v="5"/>
    <x v="5"/>
  </r>
  <r>
    <n v="104142"/>
    <s v="SL-05-24-117191"/>
    <x v="8"/>
    <n v="0"/>
    <n v="0"/>
    <n v="1"/>
    <x v="5"/>
    <n v="0"/>
    <n v="0"/>
    <n v="10"/>
    <n v="0"/>
    <n v="0"/>
    <x v="5"/>
    <x v="2"/>
    <m/>
    <n v="0"/>
    <s v="CI-CH24-00059"/>
    <n v="0"/>
    <x v="100"/>
    <n v="0"/>
    <d v="2024-05-06T00:00:00"/>
    <x v="5"/>
    <x v="5"/>
  </r>
  <r>
    <n v="104143"/>
    <s v="SL-05-24-117190"/>
    <x v="8"/>
    <n v="0"/>
    <n v="0"/>
    <n v="1"/>
    <x v="5"/>
    <n v="0"/>
    <n v="0"/>
    <n v="2"/>
    <n v="0"/>
    <n v="0"/>
    <x v="5"/>
    <x v="2"/>
    <m/>
    <n v="0"/>
    <s v="CI-CH24-00059"/>
    <n v="0"/>
    <x v="92"/>
    <n v="0"/>
    <d v="2024-05-06T00:00:00"/>
    <x v="5"/>
    <x v="5"/>
  </r>
  <r>
    <n v="104144"/>
    <s v="SL-05-24-117189"/>
    <x v="8"/>
    <n v="0"/>
    <n v="0"/>
    <n v="1"/>
    <x v="5"/>
    <n v="0"/>
    <n v="0"/>
    <n v="5"/>
    <n v="0"/>
    <n v="0"/>
    <x v="5"/>
    <x v="2"/>
    <m/>
    <n v="0"/>
    <s v="CI-CH24-00059"/>
    <n v="0"/>
    <x v="97"/>
    <n v="0"/>
    <d v="2024-05-06T00:00:00"/>
    <x v="5"/>
    <x v="5"/>
  </r>
  <r>
    <n v="104145"/>
    <s v="SL-05-24-117188"/>
    <x v="244"/>
    <n v="578.6"/>
    <n v="0"/>
    <n v="1"/>
    <x v="5"/>
    <n v="0"/>
    <n v="0"/>
    <n v="10"/>
    <n v="57.86"/>
    <n v="0"/>
    <x v="5"/>
    <x v="2"/>
    <m/>
    <n v="0"/>
    <s v="IN-CH24-00368"/>
    <n v="0"/>
    <x v="30"/>
    <n v="0"/>
    <d v="2024-05-06T00:00:00"/>
    <x v="5"/>
    <x v="5"/>
  </r>
  <r>
    <n v="104146"/>
    <s v="SL-05-24-117187"/>
    <x v="244"/>
    <n v="1157.2"/>
    <n v="0"/>
    <n v="1"/>
    <x v="5"/>
    <n v="0"/>
    <n v="0"/>
    <n v="20"/>
    <n v="57.86"/>
    <n v="0"/>
    <x v="5"/>
    <x v="2"/>
    <m/>
    <n v="0"/>
    <s v="IN-CH24-00368"/>
    <n v="0"/>
    <x v="96"/>
    <n v="0"/>
    <d v="2024-05-06T00:00:00"/>
    <x v="5"/>
    <x v="5"/>
  </r>
  <r>
    <n v="104147"/>
    <s v="SL-05-24-117182"/>
    <x v="244"/>
    <n v="5785.5"/>
    <n v="0"/>
    <n v="1"/>
    <x v="5"/>
    <n v="0"/>
    <n v="0"/>
    <n v="50"/>
    <n v="115.71"/>
    <n v="0"/>
    <x v="5"/>
    <x v="2"/>
    <m/>
    <n v="0"/>
    <s v="IN-CH24-00368"/>
    <n v="0"/>
    <x v="21"/>
    <n v="0"/>
    <d v="2024-05-06T00:00:00"/>
    <x v="5"/>
    <x v="5"/>
  </r>
  <r>
    <n v="104148"/>
    <s v="SL-05-24-117181"/>
    <x v="6"/>
    <n v="1735.8"/>
    <n v="0"/>
    <n v="1"/>
    <x v="5"/>
    <n v="0"/>
    <n v="0"/>
    <n v="20"/>
    <n v="86.79"/>
    <n v="0"/>
    <x v="5"/>
    <x v="2"/>
    <m/>
    <n v="0"/>
    <s v="IN-CH24-00369"/>
    <n v="0"/>
    <x v="117"/>
    <n v="0"/>
    <d v="2024-05-06T00:00:00"/>
    <x v="5"/>
    <x v="5"/>
  </r>
  <r>
    <n v="104149"/>
    <s v="SL-05-24-117177"/>
    <x v="6"/>
    <n v="514.29999999999995"/>
    <n v="0"/>
    <n v="1"/>
    <x v="5"/>
    <n v="0"/>
    <n v="0"/>
    <n v="10"/>
    <n v="51.43"/>
    <n v="0"/>
    <x v="5"/>
    <x v="2"/>
    <m/>
    <n v="0"/>
    <s v="IN-CH24-00369"/>
    <n v="0"/>
    <x v="72"/>
    <n v="0"/>
    <d v="2024-05-06T00:00:00"/>
    <x v="5"/>
    <x v="5"/>
  </r>
  <r>
    <n v="104150"/>
    <s v="SL-05-24-117165"/>
    <x v="190"/>
    <n v="3857.2"/>
    <n v="0"/>
    <n v="1"/>
    <x v="5"/>
    <n v="0"/>
    <n v="0"/>
    <n v="20"/>
    <n v="192.86"/>
    <n v="0"/>
    <x v="5"/>
    <x v="2"/>
    <m/>
    <n v="0"/>
    <s v="IN-CH24-00370"/>
    <n v="0"/>
    <x v="97"/>
    <n v="0"/>
    <d v="2024-05-06T00:00:00"/>
    <x v="5"/>
    <x v="5"/>
  </r>
  <r>
    <n v="104151"/>
    <s v="SL-05-24-117164"/>
    <x v="190"/>
    <n v="867.9"/>
    <n v="0"/>
    <n v="1"/>
    <x v="5"/>
    <n v="0"/>
    <n v="0"/>
    <n v="10"/>
    <n v="86.79"/>
    <n v="0"/>
    <x v="5"/>
    <x v="2"/>
    <m/>
    <n v="0"/>
    <s v="IN-CH24-00370"/>
    <n v="0"/>
    <x v="55"/>
    <n v="0"/>
    <d v="2024-05-06T00:00:00"/>
    <x v="5"/>
    <x v="5"/>
  </r>
  <r>
    <n v="104152"/>
    <s v="SL-05-24-117163"/>
    <x v="190"/>
    <n v="867.9"/>
    <n v="0"/>
    <n v="1"/>
    <x v="5"/>
    <n v="0"/>
    <n v="0"/>
    <n v="10"/>
    <n v="86.79"/>
    <n v="0"/>
    <x v="5"/>
    <x v="2"/>
    <m/>
    <n v="0"/>
    <s v="IN-CH24-00370"/>
    <n v="0"/>
    <x v="80"/>
    <n v="0"/>
    <d v="2024-05-06T00:00:00"/>
    <x v="5"/>
    <x v="5"/>
  </r>
  <r>
    <n v="104153"/>
    <s v="SL-05-24-117162"/>
    <x v="190"/>
    <n v="578.6"/>
    <n v="0"/>
    <n v="1"/>
    <x v="5"/>
    <n v="0"/>
    <n v="0"/>
    <n v="10"/>
    <n v="57.86"/>
    <n v="0"/>
    <x v="5"/>
    <x v="2"/>
    <m/>
    <n v="0"/>
    <s v="IN-CH24-00370"/>
    <n v="0"/>
    <x v="96"/>
    <n v="0"/>
    <d v="2024-05-06T00:00:00"/>
    <x v="5"/>
    <x v="5"/>
  </r>
  <r>
    <n v="104154"/>
    <s v="SL-05-24-117161"/>
    <x v="190"/>
    <n v="2603.6999999999998"/>
    <n v="0"/>
    <n v="1"/>
    <x v="5"/>
    <n v="0"/>
    <n v="0"/>
    <n v="30"/>
    <n v="86.79"/>
    <n v="0"/>
    <x v="5"/>
    <x v="2"/>
    <m/>
    <n v="0"/>
    <s v="IN-CH24-00370"/>
    <n v="0"/>
    <x v="117"/>
    <n v="0"/>
    <d v="2024-05-06T00:00:00"/>
    <x v="5"/>
    <x v="5"/>
  </r>
  <r>
    <n v="104155"/>
    <s v="SL-05-24-117160"/>
    <x v="190"/>
    <n v="642.9"/>
    <n v="0"/>
    <n v="1"/>
    <x v="5"/>
    <n v="0"/>
    <n v="0"/>
    <n v="10"/>
    <n v="64.290000000000006"/>
    <n v="0"/>
    <x v="5"/>
    <x v="2"/>
    <m/>
    <n v="0"/>
    <s v="IN-CH24-00370"/>
    <n v="0"/>
    <x v="23"/>
    <n v="0"/>
    <d v="2024-05-06T00:00:00"/>
    <x v="5"/>
    <x v="5"/>
  </r>
  <r>
    <n v="104156"/>
    <s v="SL-05-24-117159"/>
    <x v="190"/>
    <n v="2828.6"/>
    <n v="0"/>
    <n v="1"/>
    <x v="5"/>
    <n v="0"/>
    <n v="0"/>
    <n v="20"/>
    <n v="141.43"/>
    <n v="0"/>
    <x v="5"/>
    <x v="2"/>
    <m/>
    <n v="0"/>
    <s v="IN-CH24-00370"/>
    <n v="0"/>
    <x v="89"/>
    <n v="0"/>
    <d v="2024-05-06T00:00:00"/>
    <x v="5"/>
    <x v="5"/>
  </r>
  <r>
    <n v="104157"/>
    <s v="SL-05-24-117158"/>
    <x v="190"/>
    <n v="3837.9"/>
    <n v="0"/>
    <n v="1"/>
    <x v="5"/>
    <n v="0"/>
    <n v="0"/>
    <n v="30"/>
    <n v="127.93"/>
    <n v="0"/>
    <x v="5"/>
    <x v="2"/>
    <m/>
    <n v="0"/>
    <s v="IN-CH24-00370"/>
    <n v="0"/>
    <x v="74"/>
    <n v="0"/>
    <d v="2024-05-06T00:00:00"/>
    <x v="5"/>
    <x v="5"/>
  </r>
  <r>
    <n v="104158"/>
    <s v="SL-05-24-117157"/>
    <x v="190"/>
    <n v="2603.6999999999998"/>
    <n v="0"/>
    <n v="1"/>
    <x v="5"/>
    <n v="0"/>
    <n v="0"/>
    <n v="30"/>
    <n v="86.79"/>
    <n v="0"/>
    <x v="5"/>
    <x v="2"/>
    <m/>
    <n v="0"/>
    <s v="IN-CH24-00370"/>
    <n v="0"/>
    <x v="73"/>
    <n v="0"/>
    <d v="2024-05-06T00:00:00"/>
    <x v="5"/>
    <x v="5"/>
  </r>
  <r>
    <n v="104159"/>
    <s v="SL-05-24-117156"/>
    <x v="190"/>
    <n v="651.20000000000005"/>
    <n v="0"/>
    <n v="1"/>
    <x v="5"/>
    <n v="0"/>
    <n v="0"/>
    <n v="10"/>
    <n v="65.12"/>
    <n v="0"/>
    <x v="5"/>
    <x v="2"/>
    <m/>
    <n v="0"/>
    <s v="IN-CH24-00370"/>
    <n v="0"/>
    <x v="41"/>
    <n v="0"/>
    <d v="2024-05-06T00:00:00"/>
    <x v="5"/>
    <x v="5"/>
  </r>
  <r>
    <n v="104160"/>
    <s v="SL-05-24-117155"/>
    <x v="190"/>
    <n v="1157.0999999999999"/>
    <n v="0"/>
    <n v="1"/>
    <x v="5"/>
    <n v="0"/>
    <n v="0"/>
    <n v="10"/>
    <n v="115.71"/>
    <n v="0"/>
    <x v="5"/>
    <x v="2"/>
    <m/>
    <n v="0"/>
    <s v="IN-CH24-00370"/>
    <n v="0"/>
    <x v="3"/>
    <n v="0"/>
    <d v="2024-05-06T00:00:00"/>
    <x v="5"/>
    <x v="5"/>
  </r>
  <r>
    <n v="104161"/>
    <s v="SL-05-24-117154"/>
    <x v="190"/>
    <n v="1253.5999999999999"/>
    <n v="0"/>
    <n v="1"/>
    <x v="5"/>
    <n v="0"/>
    <n v="0"/>
    <n v="10"/>
    <n v="125.36"/>
    <n v="0"/>
    <x v="5"/>
    <x v="2"/>
    <m/>
    <n v="0"/>
    <s v="IN-CH24-00370"/>
    <n v="0"/>
    <x v="10"/>
    <n v="0"/>
    <d v="2024-05-06T00:00:00"/>
    <x v="5"/>
    <x v="5"/>
  </r>
  <r>
    <n v="104162"/>
    <s v="SL-05-24-117153"/>
    <x v="190"/>
    <n v="642.9"/>
    <n v="0"/>
    <n v="1"/>
    <x v="5"/>
    <n v="0"/>
    <n v="0"/>
    <n v="10"/>
    <n v="64.290000000000006"/>
    <n v="0"/>
    <x v="5"/>
    <x v="2"/>
    <m/>
    <n v="0"/>
    <s v="IN-CH24-00370"/>
    <n v="0"/>
    <x v="6"/>
    <n v="0"/>
    <d v="2024-05-06T00:00:00"/>
    <x v="5"/>
    <x v="5"/>
  </r>
  <r>
    <n v="104163"/>
    <s v="SL-05-24-117149"/>
    <x v="190"/>
    <n v="450"/>
    <n v="0"/>
    <n v="1"/>
    <x v="5"/>
    <n v="0"/>
    <n v="0"/>
    <n v="10"/>
    <n v="45"/>
    <n v="0"/>
    <x v="5"/>
    <x v="2"/>
    <m/>
    <n v="0"/>
    <s v="IN-CH24-00370"/>
    <n v="0"/>
    <x v="81"/>
    <n v="0"/>
    <d v="2024-05-06T00:00:00"/>
    <x v="5"/>
    <x v="5"/>
  </r>
  <r>
    <n v="104164"/>
    <s v="SL-05-24-117148"/>
    <x v="190"/>
    <n v="17356.5"/>
    <n v="0"/>
    <n v="1"/>
    <x v="5"/>
    <n v="0"/>
    <n v="0"/>
    <n v="150"/>
    <n v="115.71"/>
    <n v="0"/>
    <x v="5"/>
    <x v="2"/>
    <m/>
    <n v="0"/>
    <s v="IN-CH24-00370"/>
    <n v="0"/>
    <x v="21"/>
    <n v="0"/>
    <d v="2024-05-06T00:00:00"/>
    <x v="5"/>
    <x v="5"/>
  </r>
  <r>
    <n v="104165"/>
    <s v="SL-05-24-117147"/>
    <x v="190"/>
    <n v="1671.4"/>
    <n v="0"/>
    <n v="1"/>
    <x v="5"/>
    <n v="0"/>
    <n v="0"/>
    <n v="10"/>
    <n v="167.14"/>
    <n v="0"/>
    <x v="5"/>
    <x v="2"/>
    <m/>
    <n v="0"/>
    <s v="IN-CH24-00370"/>
    <n v="0"/>
    <x v="13"/>
    <n v="0"/>
    <d v="2024-05-06T00:00:00"/>
    <x v="5"/>
    <x v="5"/>
  </r>
  <r>
    <n v="104166"/>
    <s v="SL-05-24-117146"/>
    <x v="8"/>
    <n v="14464"/>
    <n v="0"/>
    <n v="1"/>
    <x v="5"/>
    <n v="0"/>
    <n v="0"/>
    <n v="100"/>
    <n v="144.63999999999999"/>
    <n v="0"/>
    <x v="5"/>
    <x v="2"/>
    <m/>
    <n v="0"/>
    <s v="IN-CH24-00437"/>
    <n v="0"/>
    <x v="157"/>
    <n v="0"/>
    <d v="2024-05-15T00:00:00"/>
    <x v="5"/>
    <x v="5"/>
  </r>
  <r>
    <n v="104167"/>
    <s v="SL-05-24-117145"/>
    <x v="8"/>
    <n v="23142"/>
    <n v="0"/>
    <n v="1"/>
    <x v="5"/>
    <n v="0"/>
    <n v="0"/>
    <n v="200"/>
    <n v="115.71"/>
    <n v="0"/>
    <x v="5"/>
    <x v="2"/>
    <m/>
    <n v="0"/>
    <s v="IN-CH24-00437"/>
    <n v="0"/>
    <x v="21"/>
    <n v="0"/>
    <d v="2024-05-15T00:00:00"/>
    <x v="5"/>
    <x v="5"/>
  </r>
  <r>
    <n v="104168"/>
    <s v="SL-05-24-117132"/>
    <x v="8"/>
    <n v="21214"/>
    <n v="0"/>
    <n v="1"/>
    <x v="5"/>
    <n v="0"/>
    <n v="0"/>
    <n v="200"/>
    <n v="106.07"/>
    <n v="0"/>
    <x v="5"/>
    <x v="2"/>
    <m/>
    <n v="0"/>
    <s v="IN-CH24-00372"/>
    <n v="0"/>
    <x v="62"/>
    <n v="0"/>
    <d v="2024-05-07T00:00:00"/>
    <x v="5"/>
    <x v="5"/>
  </r>
  <r>
    <n v="104169"/>
    <s v="SL-05-24-117131"/>
    <x v="8"/>
    <n v="5930.24"/>
    <n v="0"/>
    <n v="1"/>
    <x v="5"/>
    <n v="0"/>
    <n v="0"/>
    <n v="41"/>
    <n v="144.63999999999999"/>
    <n v="0"/>
    <x v="5"/>
    <x v="2"/>
    <m/>
    <n v="0"/>
    <s v="IN-CH24-00372"/>
    <n v="0"/>
    <x v="75"/>
    <n v="0"/>
    <d v="2024-05-07T00:00:00"/>
    <x v="5"/>
    <x v="5"/>
  </r>
  <r>
    <n v="104170"/>
    <s v="SL-05-24-117130"/>
    <x v="8"/>
    <n v="1446.4"/>
    <n v="0"/>
    <n v="1"/>
    <x v="5"/>
    <n v="0"/>
    <n v="0"/>
    <n v="10"/>
    <n v="144.63999999999999"/>
    <n v="0"/>
    <x v="5"/>
    <x v="2"/>
    <m/>
    <n v="0"/>
    <s v="IN-CH24-00372"/>
    <n v="0"/>
    <x v="75"/>
    <n v="0"/>
    <d v="2024-05-07T00:00:00"/>
    <x v="5"/>
    <x v="5"/>
  </r>
  <r>
    <n v="104171"/>
    <s v="SL-05-24-117129"/>
    <x v="253"/>
    <n v="5785.8"/>
    <n v="0"/>
    <n v="1"/>
    <x v="5"/>
    <n v="0"/>
    <n v="0"/>
    <n v="30"/>
    <n v="192.86"/>
    <n v="0"/>
    <x v="4"/>
    <x v="2"/>
    <m/>
    <n v="0"/>
    <s v="IN-CH24-00373"/>
    <n v="0"/>
    <x v="97"/>
    <n v="0"/>
    <d v="2024-05-07T00:00:00"/>
    <x v="5"/>
    <x v="5"/>
  </r>
  <r>
    <n v="104172"/>
    <s v="SL-05-24-117128"/>
    <x v="253"/>
    <n v="1735.8"/>
    <n v="0"/>
    <n v="1"/>
    <x v="5"/>
    <n v="0"/>
    <n v="0"/>
    <n v="30"/>
    <n v="57.86"/>
    <n v="0"/>
    <x v="4"/>
    <x v="2"/>
    <m/>
    <n v="0"/>
    <s v="IN-CH24-00373"/>
    <n v="0"/>
    <x v="26"/>
    <n v="0"/>
    <d v="2024-05-07T00:00:00"/>
    <x v="5"/>
    <x v="5"/>
  </r>
  <r>
    <n v="104173"/>
    <s v="SL-05-24-117127"/>
    <x v="253"/>
    <n v="1414.2"/>
    <n v="0"/>
    <n v="1"/>
    <x v="5"/>
    <n v="0"/>
    <n v="0"/>
    <n v="20"/>
    <n v="70.709999999999994"/>
    <n v="0"/>
    <x v="4"/>
    <x v="2"/>
    <m/>
    <n v="0"/>
    <s v="IN-CH24-00373"/>
    <n v="0"/>
    <x v="100"/>
    <n v="0"/>
    <d v="2024-05-07T00:00:00"/>
    <x v="5"/>
    <x v="5"/>
  </r>
  <r>
    <n v="104174"/>
    <s v="SL-05-24-117126"/>
    <x v="253"/>
    <n v="1279.3"/>
    <n v="0"/>
    <n v="1"/>
    <x v="5"/>
    <n v="0"/>
    <n v="0"/>
    <n v="10"/>
    <n v="127.93"/>
    <n v="0"/>
    <x v="4"/>
    <x v="2"/>
    <m/>
    <n v="0"/>
    <s v="IN-CH24-00373"/>
    <n v="0"/>
    <x v="58"/>
    <n v="0"/>
    <d v="2024-05-07T00:00:00"/>
    <x v="5"/>
    <x v="5"/>
  </r>
  <r>
    <n v="104175"/>
    <s v="SL-05-24-117122"/>
    <x v="15"/>
    <n v="1735.8"/>
    <n v="0"/>
    <n v="1"/>
    <x v="5"/>
    <n v="0"/>
    <n v="0"/>
    <n v="30"/>
    <n v="57.86"/>
    <n v="0"/>
    <x v="3"/>
    <x v="2"/>
    <m/>
    <n v="0"/>
    <s v="IN-CH24-00375"/>
    <n v="0"/>
    <x v="30"/>
    <n v="0"/>
    <d v="2024-05-07T00:00:00"/>
    <x v="5"/>
    <x v="5"/>
  </r>
  <r>
    <n v="104176"/>
    <s v="SL-05-24-117121"/>
    <x v="15"/>
    <n v="11571.6"/>
    <n v="0"/>
    <n v="1"/>
    <x v="5"/>
    <n v="0"/>
    <n v="0"/>
    <n v="60"/>
    <n v="192.86"/>
    <n v="0"/>
    <x v="3"/>
    <x v="2"/>
    <m/>
    <n v="0"/>
    <s v="IN-CH24-00375"/>
    <n v="0"/>
    <x v="97"/>
    <n v="0"/>
    <d v="2024-05-07T00:00:00"/>
    <x v="5"/>
    <x v="5"/>
  </r>
  <r>
    <n v="104177"/>
    <s v="SL-05-24-117120"/>
    <x v="15"/>
    <n v="1735.8"/>
    <n v="0"/>
    <n v="1"/>
    <x v="5"/>
    <n v="0"/>
    <n v="0"/>
    <n v="30"/>
    <n v="57.86"/>
    <n v="0"/>
    <x v="3"/>
    <x v="2"/>
    <m/>
    <n v="0"/>
    <s v="IN-CH24-00375"/>
    <n v="0"/>
    <x v="26"/>
    <n v="0"/>
    <d v="2024-05-07T00:00:00"/>
    <x v="5"/>
    <x v="5"/>
  </r>
  <r>
    <n v="104178"/>
    <s v="SL-05-24-117119"/>
    <x v="15"/>
    <n v="1157.2"/>
    <n v="0"/>
    <n v="1"/>
    <x v="5"/>
    <n v="0"/>
    <n v="0"/>
    <n v="20"/>
    <n v="57.86"/>
    <n v="0"/>
    <x v="3"/>
    <x v="2"/>
    <m/>
    <n v="0"/>
    <s v="IN-CH24-00375"/>
    <n v="0"/>
    <x v="96"/>
    <n v="0"/>
    <d v="2024-05-07T00:00:00"/>
    <x v="5"/>
    <x v="5"/>
  </r>
  <r>
    <n v="104179"/>
    <s v="SL-05-24-117118"/>
    <x v="15"/>
    <n v="4050"/>
    <n v="0"/>
    <n v="1"/>
    <x v="5"/>
    <n v="0"/>
    <n v="0"/>
    <n v="60"/>
    <n v="67.5"/>
    <n v="0"/>
    <x v="3"/>
    <x v="2"/>
    <m/>
    <n v="0"/>
    <s v="IN-CH24-00375"/>
    <n v="0"/>
    <x v="24"/>
    <n v="0"/>
    <d v="2024-05-07T00:00:00"/>
    <x v="5"/>
    <x v="5"/>
  </r>
  <r>
    <n v="104180"/>
    <s v="SL-05-24-117117"/>
    <x v="15"/>
    <n v="1279.3"/>
    <n v="0"/>
    <n v="1"/>
    <x v="5"/>
    <n v="0"/>
    <n v="0"/>
    <n v="10"/>
    <n v="127.93"/>
    <n v="0"/>
    <x v="3"/>
    <x v="2"/>
    <m/>
    <n v="0"/>
    <s v="IN-CH24-00375"/>
    <n v="0"/>
    <x v="74"/>
    <n v="0"/>
    <d v="2024-05-07T00:00:00"/>
    <x v="5"/>
    <x v="5"/>
  </r>
  <r>
    <n v="104181"/>
    <s v="SL-05-24-117116"/>
    <x v="15"/>
    <n v="707.1"/>
    <n v="0"/>
    <n v="1"/>
    <x v="5"/>
    <n v="0"/>
    <n v="0"/>
    <n v="10"/>
    <n v="70.709999999999994"/>
    <n v="0"/>
    <x v="3"/>
    <x v="2"/>
    <m/>
    <n v="0"/>
    <s v="IN-CH24-00375"/>
    <n v="0"/>
    <x v="100"/>
    <n v="0"/>
    <d v="2024-05-07T00:00:00"/>
    <x v="5"/>
    <x v="5"/>
  </r>
  <r>
    <n v="104182"/>
    <s v="SL-05-24-117115"/>
    <x v="15"/>
    <n v="1735.8"/>
    <n v="0"/>
    <n v="1"/>
    <x v="5"/>
    <n v="0"/>
    <n v="0"/>
    <n v="20"/>
    <n v="86.79"/>
    <n v="0"/>
    <x v="3"/>
    <x v="2"/>
    <m/>
    <n v="0"/>
    <s v="IN-CH24-00375"/>
    <n v="0"/>
    <x v="73"/>
    <n v="0"/>
    <d v="2024-05-07T00:00:00"/>
    <x v="5"/>
    <x v="5"/>
  </r>
  <r>
    <n v="104183"/>
    <s v="SL-05-24-117114"/>
    <x v="15"/>
    <n v="371.5"/>
    <n v="0"/>
    <n v="1"/>
    <x v="5"/>
    <n v="0"/>
    <n v="0"/>
    <n v="10"/>
    <n v="37.15"/>
    <n v="0"/>
    <x v="3"/>
    <x v="2"/>
    <m/>
    <n v="0"/>
    <s v="IN-CH24-00375"/>
    <n v="0"/>
    <x v="0"/>
    <n v="0"/>
    <d v="2024-05-07T00:00:00"/>
    <x v="5"/>
    <x v="5"/>
  </r>
  <r>
    <n v="104184"/>
    <s v="SL-05-24-117113"/>
    <x v="15"/>
    <n v="1189.3"/>
    <n v="0"/>
    <n v="1"/>
    <x v="5"/>
    <n v="0"/>
    <n v="0"/>
    <n v="10"/>
    <n v="118.93"/>
    <n v="0"/>
    <x v="3"/>
    <x v="2"/>
    <m/>
    <n v="0"/>
    <s v="IN-CH24-00375"/>
    <n v="0"/>
    <x v="22"/>
    <n v="0"/>
    <d v="2024-05-07T00:00:00"/>
    <x v="5"/>
    <x v="5"/>
  </r>
  <r>
    <n v="104185"/>
    <s v="SL-05-24-117112"/>
    <x v="15"/>
    <n v="1054.3"/>
    <n v="0"/>
    <n v="1"/>
    <x v="5"/>
    <n v="0"/>
    <n v="0"/>
    <n v="10"/>
    <n v="105.43"/>
    <n v="0"/>
    <x v="3"/>
    <x v="2"/>
    <m/>
    <n v="0"/>
    <s v="IN-CH24-00375"/>
    <n v="0"/>
    <x v="54"/>
    <n v="0"/>
    <d v="2024-05-07T00:00:00"/>
    <x v="5"/>
    <x v="5"/>
  </r>
  <r>
    <n v="104186"/>
    <s v="SL-05-24-117111"/>
    <x v="15"/>
    <n v="1922.1"/>
    <n v="0"/>
    <n v="1"/>
    <x v="5"/>
    <n v="0"/>
    <n v="0"/>
    <n v="10"/>
    <n v="192.21"/>
    <n v="0"/>
    <x v="3"/>
    <x v="2"/>
    <m/>
    <n v="0"/>
    <s v="IN-CH24-00375"/>
    <n v="0"/>
    <x v="138"/>
    <n v="0"/>
    <d v="2024-05-07T00:00:00"/>
    <x v="5"/>
    <x v="5"/>
  </r>
  <r>
    <n v="104187"/>
    <s v="SL-05-24-117107"/>
    <x v="15"/>
    <n v="1671.4"/>
    <n v="0"/>
    <n v="1"/>
    <x v="5"/>
    <n v="0"/>
    <n v="0"/>
    <n v="20"/>
    <n v="83.57"/>
    <n v="0"/>
    <x v="3"/>
    <x v="2"/>
    <m/>
    <n v="0"/>
    <s v="IN-CH24-00375"/>
    <n v="0"/>
    <x v="7"/>
    <n v="0"/>
    <d v="2024-05-07T00:00:00"/>
    <x v="5"/>
    <x v="5"/>
  </r>
  <r>
    <n v="104188"/>
    <s v="SL-05-24-117098"/>
    <x v="15"/>
    <n v="4628.3999999999996"/>
    <n v="0"/>
    <n v="1"/>
    <x v="5"/>
    <n v="0"/>
    <n v="0"/>
    <n v="40"/>
    <n v="115.71"/>
    <n v="0"/>
    <x v="3"/>
    <x v="2"/>
    <m/>
    <n v="0"/>
    <s v="IN-CH24-00375"/>
    <n v="0"/>
    <x v="21"/>
    <n v="0"/>
    <d v="2024-05-07T00:00:00"/>
    <x v="5"/>
    <x v="5"/>
  </r>
  <r>
    <n v="104189"/>
    <s v="SL-05-24-117097"/>
    <x v="15"/>
    <n v="450"/>
    <n v="0"/>
    <n v="1"/>
    <x v="5"/>
    <n v="0"/>
    <n v="0"/>
    <n v="10"/>
    <n v="45"/>
    <n v="0"/>
    <x v="3"/>
    <x v="2"/>
    <m/>
    <n v="0"/>
    <s v="IN-CH24-00375"/>
    <n v="0"/>
    <x v="81"/>
    <n v="0"/>
    <d v="2024-05-07T00:00:00"/>
    <x v="5"/>
    <x v="5"/>
  </r>
  <r>
    <n v="104190"/>
    <s v="SL-05-24-117095"/>
    <x v="142"/>
    <n v="11571"/>
    <n v="0"/>
    <n v="1"/>
    <x v="5"/>
    <n v="0"/>
    <n v="0"/>
    <n v="100"/>
    <n v="115.71"/>
    <n v="0"/>
    <x v="5"/>
    <x v="2"/>
    <m/>
    <n v="0"/>
    <s v="IN-CH24-00376"/>
    <n v="0"/>
    <x v="21"/>
    <n v="0"/>
    <d v="2024-05-07T00:00:00"/>
    <x v="5"/>
    <x v="5"/>
  </r>
  <r>
    <n v="104191"/>
    <s v="SL-05-24-117094"/>
    <x v="142"/>
    <n v="18067.740000000002"/>
    <n v="0"/>
    <n v="1"/>
    <x v="5"/>
    <n v="0"/>
    <n v="0"/>
    <n v="94"/>
    <n v="192.21"/>
    <n v="0"/>
    <x v="5"/>
    <x v="2"/>
    <m/>
    <n v="0"/>
    <s v="IN-CH24-00376"/>
    <n v="0"/>
    <x v="138"/>
    <n v="0"/>
    <d v="2024-05-07T00:00:00"/>
    <x v="5"/>
    <x v="5"/>
  </r>
  <r>
    <n v="104192"/>
    <s v="SL-05-24-117086"/>
    <x v="111"/>
    <n v="2558.6"/>
    <n v="0"/>
    <n v="1"/>
    <x v="5"/>
    <n v="0"/>
    <n v="0"/>
    <n v="20"/>
    <n v="127.93"/>
    <n v="0"/>
    <x v="5"/>
    <x v="2"/>
    <m/>
    <n v="0"/>
    <s v="IN-CH24-00382"/>
    <n v="0"/>
    <x v="58"/>
    <n v="0"/>
    <d v="2024-05-07T00:00:00"/>
    <x v="5"/>
    <x v="5"/>
  </r>
  <r>
    <n v="104193"/>
    <s v="SL-05-24-117085"/>
    <x v="111"/>
    <n v="1189.3"/>
    <n v="0"/>
    <n v="1"/>
    <x v="5"/>
    <n v="0"/>
    <n v="0"/>
    <n v="10"/>
    <n v="118.93"/>
    <n v="0"/>
    <x v="5"/>
    <x v="2"/>
    <m/>
    <n v="0"/>
    <s v="IN-CH24-00382"/>
    <n v="0"/>
    <x v="22"/>
    <n v="0"/>
    <d v="2024-05-07T00:00:00"/>
    <x v="5"/>
    <x v="5"/>
  </r>
  <r>
    <n v="104194"/>
    <s v="SL-05-24-117077"/>
    <x v="111"/>
    <n v="1279.3"/>
    <n v="0"/>
    <n v="1"/>
    <x v="5"/>
    <n v="0"/>
    <n v="0"/>
    <n v="10"/>
    <n v="127.93"/>
    <n v="0"/>
    <x v="5"/>
    <x v="2"/>
    <m/>
    <n v="0"/>
    <s v="IN-CH24-00382"/>
    <n v="0"/>
    <x v="74"/>
    <n v="0"/>
    <d v="2024-05-07T00:00:00"/>
    <x v="5"/>
    <x v="5"/>
  </r>
  <r>
    <n v="104195"/>
    <s v="SL-05-24-117076"/>
    <x v="111"/>
    <n v="1542.9"/>
    <n v="0"/>
    <n v="1"/>
    <x v="5"/>
    <n v="0"/>
    <n v="0"/>
    <n v="10"/>
    <n v="154.29"/>
    <n v="0"/>
    <x v="5"/>
    <x v="2"/>
    <m/>
    <n v="0"/>
    <s v="IN-CH24-00382"/>
    <n v="0"/>
    <x v="171"/>
    <n v="0"/>
    <d v="2024-05-07T00:00:00"/>
    <x v="5"/>
    <x v="5"/>
  </r>
  <r>
    <n v="104196"/>
    <s v="SL-05-24-117073"/>
    <x v="11"/>
    <n v="12536"/>
    <n v="0"/>
    <n v="1"/>
    <x v="5"/>
    <n v="0"/>
    <n v="0"/>
    <n v="100"/>
    <n v="125.36"/>
    <n v="0"/>
    <x v="5"/>
    <x v="2"/>
    <m/>
    <n v="0"/>
    <s v="IN-CH24-00383"/>
    <n v="0"/>
    <x v="10"/>
    <n v="0"/>
    <d v="2024-05-07T00:00:00"/>
    <x v="5"/>
    <x v="5"/>
  </r>
  <r>
    <n v="104197"/>
    <s v="SL-05-24-117071"/>
    <x v="11"/>
    <n v="7071.5"/>
    <n v="0"/>
    <n v="1"/>
    <x v="5"/>
    <n v="0"/>
    <n v="0"/>
    <n v="50"/>
    <n v="141.43"/>
    <n v="0"/>
    <x v="5"/>
    <x v="2"/>
    <m/>
    <n v="0"/>
    <s v="IN-CH24-00383"/>
    <n v="0"/>
    <x v="89"/>
    <n v="0"/>
    <d v="2024-05-07T00:00:00"/>
    <x v="5"/>
    <x v="5"/>
  </r>
  <r>
    <n v="104198"/>
    <s v="SL-05-24-117070"/>
    <x v="11"/>
    <n v="6268"/>
    <n v="0"/>
    <n v="1"/>
    <x v="5"/>
    <n v="0"/>
    <n v="0"/>
    <n v="50"/>
    <n v="125.36"/>
    <n v="0"/>
    <x v="5"/>
    <x v="2"/>
    <m/>
    <n v="0"/>
    <s v="IN-CH24-00383"/>
    <n v="0"/>
    <x v="12"/>
    <n v="0"/>
    <d v="2024-05-07T00:00:00"/>
    <x v="5"/>
    <x v="5"/>
  </r>
  <r>
    <n v="104199"/>
    <s v="SL-05-24-117069"/>
    <x v="11"/>
    <n v="3342.8"/>
    <n v="0"/>
    <n v="1"/>
    <x v="5"/>
    <n v="0"/>
    <n v="0"/>
    <n v="20"/>
    <n v="167.14"/>
    <n v="0"/>
    <x v="5"/>
    <x v="2"/>
    <m/>
    <n v="0"/>
    <s v="IN-CH24-00383"/>
    <n v="0"/>
    <x v="13"/>
    <n v="0"/>
    <d v="2024-05-07T00:00:00"/>
    <x v="5"/>
    <x v="5"/>
  </r>
  <r>
    <n v="104200"/>
    <s v="SL-05-24-117068"/>
    <x v="11"/>
    <n v="2571.5"/>
    <n v="0"/>
    <n v="1"/>
    <x v="5"/>
    <n v="0"/>
    <n v="0"/>
    <n v="50"/>
    <n v="51.43"/>
    <n v="0"/>
    <x v="5"/>
    <x v="2"/>
    <m/>
    <n v="0"/>
    <s v="IN-CH24-00383"/>
    <n v="0"/>
    <x v="72"/>
    <n v="0"/>
    <d v="2024-05-07T00:00:00"/>
    <x v="5"/>
    <x v="5"/>
  </r>
  <r>
    <n v="104201"/>
    <s v="SL-05-24-117066"/>
    <x v="11"/>
    <n v="11571"/>
    <n v="0"/>
    <n v="1"/>
    <x v="5"/>
    <n v="0"/>
    <n v="0"/>
    <n v="100"/>
    <n v="115.71"/>
    <n v="0"/>
    <x v="5"/>
    <x v="2"/>
    <m/>
    <n v="0"/>
    <s v="IN-CH24-00383"/>
    <n v="0"/>
    <x v="21"/>
    <n v="0"/>
    <d v="2024-05-07T00:00:00"/>
    <x v="5"/>
    <x v="5"/>
  </r>
  <r>
    <n v="104202"/>
    <s v="SL-05-24-117056"/>
    <x v="7"/>
    <n v="578.6"/>
    <n v="0"/>
    <n v="1"/>
    <x v="5"/>
    <n v="0"/>
    <n v="0"/>
    <n v="10"/>
    <n v="57.86"/>
    <n v="0"/>
    <x v="5"/>
    <x v="2"/>
    <m/>
    <n v="0"/>
    <s v="IN-CH24-00384"/>
    <n v="0"/>
    <x v="30"/>
    <n v="0"/>
    <d v="2024-05-07T00:00:00"/>
    <x v="5"/>
    <x v="5"/>
  </r>
  <r>
    <n v="104203"/>
    <s v="SL-05-24-117055"/>
    <x v="7"/>
    <n v="1735.8"/>
    <n v="0"/>
    <n v="1"/>
    <x v="5"/>
    <n v="0"/>
    <n v="0"/>
    <n v="20"/>
    <n v="86.79"/>
    <n v="0"/>
    <x v="5"/>
    <x v="2"/>
    <m/>
    <n v="0"/>
    <s v="IN-CH24-00384"/>
    <n v="0"/>
    <x v="117"/>
    <n v="0"/>
    <d v="2024-05-07T00:00:00"/>
    <x v="5"/>
    <x v="5"/>
  </r>
  <r>
    <n v="104204"/>
    <s v="SL-05-24-117054"/>
    <x v="7"/>
    <n v="4242.8999999999996"/>
    <n v="0"/>
    <n v="1"/>
    <x v="5"/>
    <n v="0"/>
    <n v="0"/>
    <n v="30"/>
    <n v="141.43"/>
    <n v="0"/>
    <x v="5"/>
    <x v="2"/>
    <m/>
    <n v="0"/>
    <s v="IN-CH24-00384"/>
    <n v="0"/>
    <x v="89"/>
    <n v="0"/>
    <d v="2024-05-07T00:00:00"/>
    <x v="5"/>
    <x v="5"/>
  </r>
  <r>
    <n v="104205"/>
    <s v="SL-05-24-117053"/>
    <x v="7"/>
    <n v="2108.6"/>
    <n v="0"/>
    <n v="1"/>
    <x v="5"/>
    <n v="0"/>
    <n v="0"/>
    <n v="20"/>
    <n v="105.43"/>
    <n v="0"/>
    <x v="5"/>
    <x v="2"/>
    <m/>
    <n v="0"/>
    <s v="IN-CH24-00384"/>
    <n v="0"/>
    <x v="54"/>
    <n v="0"/>
    <d v="2024-05-07T00:00:00"/>
    <x v="5"/>
    <x v="5"/>
  </r>
  <r>
    <n v="104206"/>
    <s v="SL-05-24-117052"/>
    <x v="7"/>
    <n v="11571"/>
    <n v="0"/>
    <n v="1"/>
    <x v="5"/>
    <n v="0"/>
    <n v="0"/>
    <n v="100"/>
    <n v="115.71"/>
    <n v="0"/>
    <x v="5"/>
    <x v="2"/>
    <m/>
    <n v="0"/>
    <s v="IN-CH24-00384"/>
    <n v="0"/>
    <x v="21"/>
    <n v="0"/>
    <d v="2024-05-07T00:00:00"/>
    <x v="5"/>
    <x v="5"/>
  </r>
  <r>
    <n v="104207"/>
    <s v="SL-05-24-117051"/>
    <x v="7"/>
    <n v="1253.5999999999999"/>
    <n v="0"/>
    <n v="1"/>
    <x v="5"/>
    <n v="0"/>
    <n v="0"/>
    <n v="10"/>
    <n v="125.36"/>
    <n v="0"/>
    <x v="5"/>
    <x v="2"/>
    <m/>
    <n v="0"/>
    <s v="IN-CH24-00384"/>
    <n v="0"/>
    <x v="10"/>
    <n v="0"/>
    <d v="2024-05-07T00:00:00"/>
    <x v="5"/>
    <x v="5"/>
  </r>
  <r>
    <n v="104208"/>
    <s v="SL-05-24-117034"/>
    <x v="314"/>
    <n v="1253.5999999999999"/>
    <n v="0"/>
    <n v="1"/>
    <x v="5"/>
    <n v="0"/>
    <n v="0"/>
    <n v="10"/>
    <n v="125.36"/>
    <n v="0"/>
    <x v="6"/>
    <x v="2"/>
    <m/>
    <n v="0"/>
    <s v="IN-CH24-00374"/>
    <n v="0"/>
    <x v="10"/>
    <n v="0"/>
    <d v="2024-05-07T00:00:00"/>
    <x v="5"/>
    <x v="5"/>
  </r>
  <r>
    <n v="104209"/>
    <s v="SL-05-24-117033"/>
    <x v="314"/>
    <n v="1285.8"/>
    <n v="0"/>
    <n v="1"/>
    <x v="5"/>
    <n v="0"/>
    <n v="0"/>
    <n v="20"/>
    <n v="64.290000000000006"/>
    <n v="0"/>
    <x v="6"/>
    <x v="2"/>
    <m/>
    <n v="0"/>
    <s v="IN-CH24-00374"/>
    <n v="0"/>
    <x v="6"/>
    <n v="0"/>
    <d v="2024-05-07T00:00:00"/>
    <x v="5"/>
    <x v="5"/>
  </r>
  <r>
    <n v="104210"/>
    <s v="SL-05-24-117032"/>
    <x v="314"/>
    <n v="651.20000000000005"/>
    <n v="0"/>
    <n v="1"/>
    <x v="5"/>
    <n v="0"/>
    <n v="0"/>
    <n v="10"/>
    <n v="65.12"/>
    <n v="0"/>
    <x v="6"/>
    <x v="2"/>
    <m/>
    <n v="0"/>
    <s v="IN-CH24-00374"/>
    <n v="0"/>
    <x v="41"/>
    <n v="0"/>
    <d v="2024-05-07T00:00:00"/>
    <x v="5"/>
    <x v="5"/>
  </r>
  <r>
    <n v="104211"/>
    <s v="SL-05-24-117031"/>
    <x v="314"/>
    <n v="1157.0999999999999"/>
    <n v="0"/>
    <n v="1"/>
    <x v="5"/>
    <n v="0"/>
    <n v="0"/>
    <n v="10"/>
    <n v="115.71"/>
    <n v="0"/>
    <x v="6"/>
    <x v="2"/>
    <m/>
    <n v="0"/>
    <s v="IN-CH24-00374"/>
    <n v="0"/>
    <x v="2"/>
    <n v="0"/>
    <d v="2024-05-07T00:00:00"/>
    <x v="5"/>
    <x v="5"/>
  </r>
  <r>
    <n v="104212"/>
    <s v="SL-05-24-117030"/>
    <x v="314"/>
    <n v="1279.3"/>
    <n v="0"/>
    <n v="1"/>
    <x v="5"/>
    <n v="0"/>
    <n v="0"/>
    <n v="10"/>
    <n v="127.93"/>
    <n v="0"/>
    <x v="6"/>
    <x v="2"/>
    <m/>
    <n v="0"/>
    <s v="IN-CH24-00374"/>
    <n v="0"/>
    <x v="74"/>
    <n v="0"/>
    <d v="2024-05-07T00:00:00"/>
    <x v="5"/>
    <x v="5"/>
  </r>
  <r>
    <n v="104213"/>
    <s v="SL-05-24-117029"/>
    <x v="314"/>
    <n v="707.1"/>
    <n v="0"/>
    <n v="1"/>
    <x v="5"/>
    <n v="0"/>
    <n v="0"/>
    <n v="10"/>
    <n v="70.709999999999994"/>
    <n v="0"/>
    <x v="6"/>
    <x v="2"/>
    <m/>
    <n v="0"/>
    <s v="IN-CH24-00374"/>
    <n v="0"/>
    <x v="100"/>
    <n v="0"/>
    <d v="2024-05-07T00:00:00"/>
    <x v="5"/>
    <x v="5"/>
  </r>
  <r>
    <n v="104214"/>
    <s v="SL-05-24-117028"/>
    <x v="314"/>
    <n v="578.6"/>
    <n v="0"/>
    <n v="1"/>
    <x v="5"/>
    <n v="0"/>
    <n v="0"/>
    <n v="10"/>
    <n v="57.86"/>
    <n v="0"/>
    <x v="6"/>
    <x v="2"/>
    <m/>
    <n v="0"/>
    <s v="IN-CH24-00374"/>
    <n v="0"/>
    <x v="30"/>
    <n v="0"/>
    <d v="2024-05-07T00:00:00"/>
    <x v="5"/>
    <x v="5"/>
  </r>
  <r>
    <n v="104215"/>
    <s v="SL-05-24-117027"/>
    <x v="314"/>
    <n v="867.9"/>
    <n v="0"/>
    <n v="1"/>
    <x v="5"/>
    <n v="0"/>
    <n v="0"/>
    <n v="10"/>
    <n v="86.79"/>
    <n v="0"/>
    <x v="6"/>
    <x v="2"/>
    <m/>
    <n v="0"/>
    <s v="IN-CH24-00374"/>
    <n v="0"/>
    <x v="55"/>
    <n v="0"/>
    <d v="2024-05-07T00:00:00"/>
    <x v="5"/>
    <x v="5"/>
  </r>
  <r>
    <n v="104216"/>
    <s v="SL-05-24-117026"/>
    <x v="314"/>
    <n v="1157.2"/>
    <n v="0"/>
    <n v="1"/>
    <x v="5"/>
    <n v="0"/>
    <n v="0"/>
    <n v="20"/>
    <n v="57.86"/>
    <n v="0"/>
    <x v="6"/>
    <x v="2"/>
    <m/>
    <n v="0"/>
    <s v="IN-CH24-00374"/>
    <n v="0"/>
    <x v="26"/>
    <n v="0"/>
    <d v="2024-05-07T00:00:00"/>
    <x v="5"/>
    <x v="5"/>
  </r>
  <r>
    <n v="104217"/>
    <s v="SL-05-24-117025"/>
    <x v="314"/>
    <n v="405"/>
    <n v="0"/>
    <n v="1"/>
    <x v="5"/>
    <n v="0"/>
    <n v="0"/>
    <n v="10"/>
    <n v="40.5"/>
    <n v="0"/>
    <x v="6"/>
    <x v="2"/>
    <m/>
    <n v="0"/>
    <s v="IN-CH24-00374"/>
    <n v="0"/>
    <x v="25"/>
    <n v="0"/>
    <d v="2024-05-07T00:00:00"/>
    <x v="5"/>
    <x v="5"/>
  </r>
  <r>
    <n v="104218"/>
    <s v="SL-05-24-117024"/>
    <x v="314"/>
    <n v="1285.8"/>
    <n v="0"/>
    <n v="1"/>
    <x v="5"/>
    <n v="0"/>
    <n v="0"/>
    <n v="20"/>
    <n v="64.290000000000006"/>
    <n v="0"/>
    <x v="6"/>
    <x v="2"/>
    <m/>
    <n v="0"/>
    <s v="IN-CH24-00374"/>
    <n v="0"/>
    <x v="98"/>
    <n v="0"/>
    <d v="2024-05-07T00:00:00"/>
    <x v="5"/>
    <x v="5"/>
  </r>
  <r>
    <n v="104219"/>
    <s v="SL-05-24-117017"/>
    <x v="314"/>
    <n v="11571"/>
    <n v="0"/>
    <n v="1"/>
    <x v="5"/>
    <n v="0"/>
    <n v="0"/>
    <n v="100"/>
    <n v="115.71"/>
    <n v="0"/>
    <x v="6"/>
    <x v="2"/>
    <m/>
    <n v="0"/>
    <s v="IN-CH24-00374"/>
    <n v="0"/>
    <x v="21"/>
    <n v="0"/>
    <d v="2024-05-07T00:00:00"/>
    <x v="5"/>
    <x v="5"/>
  </r>
  <r>
    <n v="104220"/>
    <s v="SL-05-24-117014"/>
    <x v="314"/>
    <n v="450"/>
    <n v="0"/>
    <n v="1"/>
    <x v="5"/>
    <n v="0"/>
    <n v="0"/>
    <n v="10"/>
    <n v="45"/>
    <n v="0"/>
    <x v="6"/>
    <x v="2"/>
    <m/>
    <n v="0"/>
    <s v="IN-CH24-00374"/>
    <n v="0"/>
    <x v="81"/>
    <n v="0"/>
    <d v="2024-05-07T00:00:00"/>
    <x v="5"/>
    <x v="5"/>
  </r>
  <r>
    <n v="104221"/>
    <s v="SL-05-24-117013"/>
    <x v="203"/>
    <n v="1157.2"/>
    <n v="0"/>
    <n v="1"/>
    <x v="5"/>
    <n v="0"/>
    <n v="0"/>
    <n v="20"/>
    <n v="57.86"/>
    <n v="0"/>
    <x v="5"/>
    <x v="2"/>
    <m/>
    <n v="0"/>
    <s v="IN-CH24-00379"/>
    <n v="0"/>
    <x v="26"/>
    <n v="0"/>
    <d v="2024-05-07T00:00:00"/>
    <x v="5"/>
    <x v="5"/>
  </r>
  <r>
    <n v="104222"/>
    <s v="SL-05-24-117012"/>
    <x v="203"/>
    <n v="578.6"/>
    <n v="0"/>
    <n v="1"/>
    <x v="5"/>
    <n v="0"/>
    <n v="0"/>
    <n v="10"/>
    <n v="57.86"/>
    <n v="0"/>
    <x v="5"/>
    <x v="2"/>
    <m/>
    <n v="0"/>
    <s v="IN-CH24-00379"/>
    <n v="0"/>
    <x v="30"/>
    <n v="0"/>
    <d v="2024-05-07T00:00:00"/>
    <x v="5"/>
    <x v="5"/>
  </r>
  <r>
    <n v="104223"/>
    <s v="SL-05-24-117011"/>
    <x v="203"/>
    <n v="8679"/>
    <n v="0"/>
    <n v="1"/>
    <x v="5"/>
    <n v="0"/>
    <n v="0"/>
    <n v="100"/>
    <n v="86.79"/>
    <n v="0"/>
    <x v="5"/>
    <x v="2"/>
    <m/>
    <n v="0"/>
    <s v="IN-CH24-00379"/>
    <n v="0"/>
    <x v="117"/>
    <n v="0"/>
    <d v="2024-05-07T00:00:00"/>
    <x v="5"/>
    <x v="5"/>
  </r>
  <r>
    <n v="104224"/>
    <s v="SL-05-24-117010"/>
    <x v="203"/>
    <n v="2378.6"/>
    <n v="0"/>
    <n v="1"/>
    <x v="5"/>
    <n v="0"/>
    <n v="0"/>
    <n v="20"/>
    <n v="118.93"/>
    <n v="0"/>
    <x v="5"/>
    <x v="2"/>
    <m/>
    <n v="0"/>
    <s v="IN-CH24-00379"/>
    <n v="0"/>
    <x v="22"/>
    <n v="0"/>
    <d v="2024-05-07T00:00:00"/>
    <x v="5"/>
    <x v="5"/>
  </r>
  <r>
    <n v="104225"/>
    <s v="SL-05-24-117009"/>
    <x v="203"/>
    <n v="2558.6"/>
    <n v="0"/>
    <n v="1"/>
    <x v="5"/>
    <n v="0"/>
    <n v="0"/>
    <n v="20"/>
    <n v="127.93"/>
    <n v="0"/>
    <x v="5"/>
    <x v="2"/>
    <m/>
    <n v="0"/>
    <s v="IN-CH24-00379"/>
    <n v="0"/>
    <x v="74"/>
    <n v="0"/>
    <d v="2024-05-07T00:00:00"/>
    <x v="5"/>
    <x v="5"/>
  </r>
  <r>
    <n v="104226"/>
    <s v="SL-05-24-116999"/>
    <x v="203"/>
    <n v="11571"/>
    <n v="0"/>
    <n v="1"/>
    <x v="5"/>
    <n v="0"/>
    <n v="0"/>
    <n v="100"/>
    <n v="115.71"/>
    <n v="0"/>
    <x v="5"/>
    <x v="2"/>
    <m/>
    <n v="0"/>
    <s v="IN-CH24-00379"/>
    <n v="0"/>
    <x v="21"/>
    <n v="0"/>
    <d v="2024-05-07T00:00:00"/>
    <x v="5"/>
    <x v="5"/>
  </r>
  <r>
    <n v="104227"/>
    <s v="SL-05-24-116998"/>
    <x v="11"/>
    <n v="0"/>
    <n v="0"/>
    <n v="1"/>
    <x v="5"/>
    <n v="0"/>
    <n v="0"/>
    <n v="3"/>
    <n v="0"/>
    <n v="0"/>
    <x v="5"/>
    <x v="2"/>
    <m/>
    <n v="0"/>
    <s v="CI-CH24-00061"/>
    <n v="0"/>
    <x v="79"/>
    <n v="0"/>
    <d v="2024-05-08T00:00:00"/>
    <x v="5"/>
    <x v="5"/>
  </r>
  <r>
    <n v="104228"/>
    <s v="SL-05-24-116997"/>
    <x v="11"/>
    <n v="0"/>
    <n v="0"/>
    <n v="1"/>
    <x v="5"/>
    <n v="0"/>
    <n v="0"/>
    <n v="2"/>
    <n v="0"/>
    <n v="0"/>
    <x v="5"/>
    <x v="2"/>
    <m/>
    <n v="0"/>
    <s v="CI-CH24-00061"/>
    <n v="0"/>
    <x v="126"/>
    <n v="0"/>
    <d v="2024-05-08T00:00:00"/>
    <x v="5"/>
    <x v="5"/>
  </r>
  <r>
    <n v="104229"/>
    <s v="SL-05-24-116996"/>
    <x v="11"/>
    <n v="0"/>
    <n v="0"/>
    <n v="1"/>
    <x v="5"/>
    <n v="0"/>
    <n v="0"/>
    <n v="1"/>
    <n v="0"/>
    <n v="0"/>
    <x v="5"/>
    <x v="2"/>
    <m/>
    <n v="0"/>
    <s v="CI-CH24-00061"/>
    <n v="0"/>
    <x v="25"/>
    <n v="0"/>
    <d v="2024-05-08T00:00:00"/>
    <x v="5"/>
    <x v="5"/>
  </r>
  <r>
    <n v="104230"/>
    <s v="SL-05-24-116995"/>
    <x v="11"/>
    <n v="0"/>
    <n v="0"/>
    <n v="1"/>
    <x v="5"/>
    <n v="0"/>
    <n v="0"/>
    <n v="2"/>
    <n v="0"/>
    <n v="0"/>
    <x v="5"/>
    <x v="2"/>
    <m/>
    <n v="0"/>
    <s v="CI-CH24-00061"/>
    <n v="0"/>
    <x v="10"/>
    <n v="0"/>
    <d v="2024-05-08T00:00:00"/>
    <x v="5"/>
    <x v="5"/>
  </r>
  <r>
    <n v="104231"/>
    <s v="SL-05-24-116994"/>
    <x v="11"/>
    <n v="0"/>
    <n v="0"/>
    <n v="1"/>
    <x v="5"/>
    <n v="0"/>
    <n v="0"/>
    <n v="2"/>
    <n v="0"/>
    <n v="0"/>
    <x v="5"/>
    <x v="2"/>
    <m/>
    <n v="0"/>
    <s v="CI-CH24-00061"/>
    <n v="0"/>
    <x v="98"/>
    <n v="0"/>
    <d v="2024-05-08T00:00:00"/>
    <x v="5"/>
    <x v="5"/>
  </r>
  <r>
    <n v="104232"/>
    <s v="SL-05-24-116993"/>
    <x v="11"/>
    <n v="0"/>
    <n v="0"/>
    <n v="1"/>
    <x v="5"/>
    <n v="0"/>
    <n v="0"/>
    <n v="2"/>
    <n v="0"/>
    <n v="0"/>
    <x v="5"/>
    <x v="2"/>
    <m/>
    <n v="0"/>
    <s v="CI-CH24-00061"/>
    <n v="0"/>
    <x v="117"/>
    <n v="0"/>
    <d v="2024-05-08T00:00:00"/>
    <x v="5"/>
    <x v="5"/>
  </r>
  <r>
    <n v="104233"/>
    <s v="SL-05-24-116992"/>
    <x v="11"/>
    <n v="0"/>
    <n v="0"/>
    <n v="1"/>
    <x v="5"/>
    <n v="0"/>
    <n v="0"/>
    <n v="2"/>
    <n v="0"/>
    <n v="0"/>
    <x v="5"/>
    <x v="2"/>
    <m/>
    <n v="0"/>
    <s v="CI-CH24-00061"/>
    <n v="0"/>
    <x v="73"/>
    <n v="0"/>
    <d v="2024-05-08T00:00:00"/>
    <x v="5"/>
    <x v="5"/>
  </r>
  <r>
    <n v="104234"/>
    <s v="SL-05-24-116991"/>
    <x v="11"/>
    <n v="0"/>
    <n v="0"/>
    <n v="1"/>
    <x v="5"/>
    <n v="0"/>
    <n v="0"/>
    <n v="1"/>
    <n v="0"/>
    <n v="0"/>
    <x v="5"/>
    <x v="2"/>
    <m/>
    <n v="0"/>
    <s v="CI-CH24-00061"/>
    <n v="0"/>
    <x v="81"/>
    <n v="0"/>
    <d v="2024-05-08T00:00:00"/>
    <x v="5"/>
    <x v="5"/>
  </r>
  <r>
    <n v="104235"/>
    <s v="SL-05-24-116990"/>
    <x v="11"/>
    <n v="0"/>
    <n v="0"/>
    <n v="1"/>
    <x v="5"/>
    <n v="0"/>
    <n v="0"/>
    <n v="10"/>
    <n v="0"/>
    <n v="0"/>
    <x v="5"/>
    <x v="2"/>
    <m/>
    <n v="0"/>
    <s v="CI-CH24-00061"/>
    <n v="0"/>
    <x v="92"/>
    <n v="0"/>
    <d v="2024-05-08T00:00:00"/>
    <x v="5"/>
    <x v="5"/>
  </r>
  <r>
    <n v="104236"/>
    <s v="SL-05-24-116989"/>
    <x v="11"/>
    <n v="0"/>
    <n v="0"/>
    <n v="1"/>
    <x v="5"/>
    <n v="0"/>
    <n v="0"/>
    <n v="5"/>
    <n v="0"/>
    <n v="0"/>
    <x v="5"/>
    <x v="2"/>
    <m/>
    <n v="0"/>
    <s v="CI-CH24-00061"/>
    <n v="0"/>
    <x v="21"/>
    <n v="0"/>
    <d v="2024-05-08T00:00:00"/>
    <x v="5"/>
    <x v="5"/>
  </r>
  <r>
    <n v="104237"/>
    <s v="SL-05-24-116975"/>
    <x v="254"/>
    <n v="867.9"/>
    <n v="0"/>
    <n v="1"/>
    <x v="5"/>
    <n v="0"/>
    <n v="0"/>
    <n v="10"/>
    <n v="86.79"/>
    <n v="0"/>
    <x v="6"/>
    <x v="2"/>
    <m/>
    <n v="0"/>
    <s v="IN-CH24-00476"/>
    <n v="0"/>
    <x v="55"/>
    <n v="0"/>
    <d v="2024-05-20T00:00:00"/>
    <x v="5"/>
    <x v="5"/>
  </r>
  <r>
    <n v="104238"/>
    <s v="SL-05-24-116974"/>
    <x v="254"/>
    <n v="835.7"/>
    <n v="0"/>
    <n v="1"/>
    <x v="5"/>
    <n v="0"/>
    <n v="0"/>
    <n v="10"/>
    <n v="83.57"/>
    <n v="0"/>
    <x v="6"/>
    <x v="2"/>
    <m/>
    <n v="0"/>
    <s v="IN-CH24-00476"/>
    <n v="0"/>
    <x v="151"/>
    <n v="0"/>
    <d v="2024-05-20T00:00:00"/>
    <x v="5"/>
    <x v="5"/>
  </r>
  <r>
    <n v="104239"/>
    <s v="SL-05-24-116973"/>
    <x v="254"/>
    <n v="1157.2"/>
    <n v="0"/>
    <n v="1"/>
    <x v="5"/>
    <n v="0"/>
    <n v="0"/>
    <n v="20"/>
    <n v="57.86"/>
    <n v="0"/>
    <x v="6"/>
    <x v="2"/>
    <m/>
    <n v="0"/>
    <s v="IN-CH24-00476"/>
    <n v="0"/>
    <x v="26"/>
    <n v="0"/>
    <d v="2024-05-20T00:00:00"/>
    <x v="5"/>
    <x v="5"/>
  </r>
  <r>
    <n v="104240"/>
    <s v="SL-05-24-116972"/>
    <x v="254"/>
    <n v="867.9"/>
    <n v="0"/>
    <n v="1"/>
    <x v="5"/>
    <n v="0"/>
    <n v="0"/>
    <n v="10"/>
    <n v="86.79"/>
    <n v="0"/>
    <x v="6"/>
    <x v="2"/>
    <m/>
    <n v="0"/>
    <s v="IN-CH24-00476"/>
    <n v="0"/>
    <x v="73"/>
    <n v="0"/>
    <d v="2024-05-20T00:00:00"/>
    <x v="5"/>
    <x v="5"/>
  </r>
  <r>
    <n v="104241"/>
    <s v="SL-05-24-116971"/>
    <x v="254"/>
    <n v="1054.3"/>
    <n v="0"/>
    <n v="1"/>
    <x v="5"/>
    <n v="0"/>
    <n v="0"/>
    <n v="10"/>
    <n v="105.43"/>
    <n v="0"/>
    <x v="6"/>
    <x v="2"/>
    <m/>
    <n v="0"/>
    <s v="IN-CH24-00476"/>
    <n v="0"/>
    <x v="54"/>
    <n v="0"/>
    <d v="2024-05-20T00:00:00"/>
    <x v="5"/>
    <x v="5"/>
  </r>
  <r>
    <n v="104242"/>
    <s v="SL-05-24-116970"/>
    <x v="254"/>
    <n v="1253.5999999999999"/>
    <n v="0"/>
    <n v="1"/>
    <x v="5"/>
    <n v="0"/>
    <n v="0"/>
    <n v="10"/>
    <n v="125.36"/>
    <n v="0"/>
    <x v="6"/>
    <x v="2"/>
    <m/>
    <n v="0"/>
    <s v="IN-CH24-00476"/>
    <n v="0"/>
    <x v="10"/>
    <n v="0"/>
    <d v="2024-05-20T00:00:00"/>
    <x v="5"/>
    <x v="5"/>
  </r>
  <r>
    <n v="104243"/>
    <s v="SL-05-24-116965"/>
    <x v="254"/>
    <n v="1028.5999999999999"/>
    <n v="0"/>
    <n v="1"/>
    <x v="5"/>
    <n v="0"/>
    <n v="0"/>
    <n v="10"/>
    <n v="102.86"/>
    <n v="0"/>
    <x v="6"/>
    <x v="2"/>
    <m/>
    <n v="0"/>
    <s v="IN-CH24-00476"/>
    <n v="0"/>
    <x v="28"/>
    <n v="0"/>
    <d v="2024-05-20T00:00:00"/>
    <x v="5"/>
    <x v="5"/>
  </r>
  <r>
    <n v="104244"/>
    <s v="SL-05-24-116964"/>
    <x v="254"/>
    <n v="3471.3"/>
    <n v="0"/>
    <n v="1"/>
    <x v="5"/>
    <n v="0"/>
    <n v="0"/>
    <n v="30"/>
    <n v="115.71"/>
    <n v="0"/>
    <x v="6"/>
    <x v="2"/>
    <m/>
    <n v="0"/>
    <s v="IN-CH24-00476"/>
    <n v="0"/>
    <x v="21"/>
    <n v="0"/>
    <d v="2024-05-20T00:00:00"/>
    <x v="5"/>
    <x v="5"/>
  </r>
  <r>
    <n v="104245"/>
    <s v="SL-05-24-116962"/>
    <x v="42"/>
    <n v="835.7"/>
    <n v="0"/>
    <n v="1"/>
    <x v="5"/>
    <n v="0"/>
    <n v="0"/>
    <n v="10"/>
    <n v="83.57"/>
    <n v="0"/>
    <x v="3"/>
    <x v="2"/>
    <m/>
    <n v="0"/>
    <s v="IN-CH24-00474"/>
    <n v="0"/>
    <x v="151"/>
    <n v="0"/>
    <d v="2024-05-20T00:00:00"/>
    <x v="5"/>
    <x v="5"/>
  </r>
  <r>
    <n v="104246"/>
    <s v="SL-05-24-116961"/>
    <x v="42"/>
    <n v="405"/>
    <n v="0"/>
    <n v="1"/>
    <x v="5"/>
    <n v="0"/>
    <n v="0"/>
    <n v="10"/>
    <n v="40.5"/>
    <n v="0"/>
    <x v="3"/>
    <x v="2"/>
    <m/>
    <n v="0"/>
    <s v="IN-CH24-00474"/>
    <n v="0"/>
    <x v="25"/>
    <n v="0"/>
    <d v="2024-05-20T00:00:00"/>
    <x v="5"/>
    <x v="5"/>
  </r>
  <r>
    <n v="104247"/>
    <s v="SL-05-24-116960"/>
    <x v="42"/>
    <n v="1350"/>
    <n v="0"/>
    <n v="1"/>
    <x v="5"/>
    <n v="0"/>
    <n v="0"/>
    <n v="20"/>
    <n v="67.5"/>
    <n v="0"/>
    <x v="3"/>
    <x v="2"/>
    <m/>
    <n v="0"/>
    <s v="IN-CH24-00474"/>
    <n v="0"/>
    <x v="24"/>
    <n v="0"/>
    <d v="2024-05-20T00:00:00"/>
    <x v="5"/>
    <x v="5"/>
  </r>
  <r>
    <n v="104248"/>
    <s v="SL-05-24-116959"/>
    <x v="42"/>
    <n v="578.6"/>
    <n v="0"/>
    <n v="1"/>
    <x v="5"/>
    <n v="0"/>
    <n v="0"/>
    <n v="10"/>
    <n v="57.86"/>
    <n v="0"/>
    <x v="3"/>
    <x v="2"/>
    <m/>
    <n v="0"/>
    <s v="IN-CH24-00474"/>
    <n v="0"/>
    <x v="26"/>
    <n v="0"/>
    <d v="2024-05-20T00:00:00"/>
    <x v="5"/>
    <x v="5"/>
  </r>
  <r>
    <n v="104249"/>
    <s v="SL-05-24-116958"/>
    <x v="42"/>
    <n v="2603.6999999999998"/>
    <n v="0"/>
    <n v="1"/>
    <x v="5"/>
    <n v="0"/>
    <n v="0"/>
    <n v="30"/>
    <n v="86.79"/>
    <n v="0"/>
    <x v="3"/>
    <x v="2"/>
    <m/>
    <n v="0"/>
    <s v="IN-CH24-00474"/>
    <n v="0"/>
    <x v="117"/>
    <n v="0"/>
    <d v="2024-05-20T00:00:00"/>
    <x v="5"/>
    <x v="5"/>
  </r>
  <r>
    <n v="104250"/>
    <s v="SL-05-24-116957"/>
    <x v="42"/>
    <n v="2828.6"/>
    <n v="0"/>
    <n v="1"/>
    <x v="5"/>
    <n v="0"/>
    <n v="0"/>
    <n v="20"/>
    <n v="141.43"/>
    <n v="0"/>
    <x v="3"/>
    <x v="2"/>
    <m/>
    <n v="0"/>
    <s v="IN-CH24-00474"/>
    <n v="0"/>
    <x v="89"/>
    <n v="0"/>
    <d v="2024-05-20T00:00:00"/>
    <x v="5"/>
    <x v="5"/>
  </r>
  <r>
    <n v="104251"/>
    <s v="SL-05-24-116956"/>
    <x v="42"/>
    <n v="1302.4000000000001"/>
    <n v="0"/>
    <n v="1"/>
    <x v="5"/>
    <n v="0"/>
    <n v="0"/>
    <n v="20"/>
    <n v="65.12"/>
    <n v="0"/>
    <x v="3"/>
    <x v="2"/>
    <m/>
    <n v="0"/>
    <s v="IN-CH24-00474"/>
    <n v="0"/>
    <x v="41"/>
    <n v="0"/>
    <d v="2024-05-20T00:00:00"/>
    <x v="5"/>
    <x v="5"/>
  </r>
  <r>
    <n v="104252"/>
    <s v="SL-05-24-116955"/>
    <x v="42"/>
    <n v="1157.0999999999999"/>
    <n v="0"/>
    <n v="1"/>
    <x v="5"/>
    <n v="0"/>
    <n v="0"/>
    <n v="10"/>
    <n v="115.71"/>
    <n v="0"/>
    <x v="3"/>
    <x v="2"/>
    <m/>
    <n v="0"/>
    <s v="IN-CH24-00474"/>
    <n v="0"/>
    <x v="2"/>
    <n v="0"/>
    <d v="2024-05-20T00:00:00"/>
    <x v="5"/>
    <x v="5"/>
  </r>
  <r>
    <n v="104253"/>
    <s v="SL-05-24-116954"/>
    <x v="42"/>
    <n v="1157.0999999999999"/>
    <n v="0"/>
    <n v="1"/>
    <x v="5"/>
    <n v="0"/>
    <n v="0"/>
    <n v="10"/>
    <n v="115.71"/>
    <n v="0"/>
    <x v="3"/>
    <x v="2"/>
    <m/>
    <n v="0"/>
    <s v="IN-CH24-00474"/>
    <n v="0"/>
    <x v="3"/>
    <n v="0"/>
    <d v="2024-05-20T00:00:00"/>
    <x v="5"/>
    <x v="5"/>
  </r>
  <r>
    <n v="104254"/>
    <s v="SL-05-24-116953"/>
    <x v="42"/>
    <n v="2198.6"/>
    <n v="0"/>
    <n v="1"/>
    <x v="5"/>
    <n v="0"/>
    <n v="0"/>
    <n v="20"/>
    <n v="109.93"/>
    <n v="0"/>
    <x v="3"/>
    <x v="2"/>
    <m/>
    <n v="0"/>
    <s v="IN-CH24-00474"/>
    <n v="0"/>
    <x v="79"/>
    <n v="0"/>
    <d v="2024-05-20T00:00:00"/>
    <x v="5"/>
    <x v="5"/>
  </r>
  <r>
    <n v="104255"/>
    <s v="SL-05-24-116952"/>
    <x v="42"/>
    <n v="2700"/>
    <n v="0"/>
    <n v="1"/>
    <x v="5"/>
    <n v="0"/>
    <n v="0"/>
    <n v="20"/>
    <n v="135"/>
    <n v="0"/>
    <x v="3"/>
    <x v="2"/>
    <m/>
    <n v="0"/>
    <s v="IN-CH24-00474"/>
    <n v="0"/>
    <x v="53"/>
    <n v="0"/>
    <d v="2024-05-20T00:00:00"/>
    <x v="5"/>
    <x v="5"/>
  </r>
  <r>
    <n v="104256"/>
    <s v="SL-05-24-116951"/>
    <x v="42"/>
    <n v="2507.1999999999998"/>
    <n v="0"/>
    <n v="1"/>
    <x v="5"/>
    <n v="0"/>
    <n v="0"/>
    <n v="20"/>
    <n v="125.36"/>
    <n v="0"/>
    <x v="3"/>
    <x v="2"/>
    <m/>
    <n v="0"/>
    <s v="IN-CH24-00474"/>
    <n v="0"/>
    <x v="10"/>
    <n v="0"/>
    <d v="2024-05-20T00:00:00"/>
    <x v="5"/>
    <x v="5"/>
  </r>
  <r>
    <n v="104257"/>
    <s v="SL-05-24-116950"/>
    <x v="42"/>
    <n v="1671.4"/>
    <n v="0"/>
    <n v="1"/>
    <x v="5"/>
    <n v="0"/>
    <n v="0"/>
    <n v="20"/>
    <n v="83.57"/>
    <n v="0"/>
    <x v="3"/>
    <x v="2"/>
    <m/>
    <n v="0"/>
    <s v="IN-CH24-00474"/>
    <n v="0"/>
    <x v="7"/>
    <n v="0"/>
    <d v="2024-05-20T00:00:00"/>
    <x v="5"/>
    <x v="5"/>
  </r>
  <r>
    <n v="104258"/>
    <s v="SL-05-24-116939"/>
    <x v="42"/>
    <n v="1157.2"/>
    <n v="0"/>
    <n v="1"/>
    <x v="5"/>
    <n v="0"/>
    <n v="0"/>
    <n v="20"/>
    <n v="57.86"/>
    <n v="0"/>
    <x v="3"/>
    <x v="2"/>
    <m/>
    <n v="0"/>
    <s v="IN-CH24-00474"/>
    <n v="0"/>
    <x v="30"/>
    <n v="0"/>
    <d v="2024-05-20T00:00:00"/>
    <x v="5"/>
    <x v="5"/>
  </r>
  <r>
    <n v="104259"/>
    <s v="SL-05-24-116938"/>
    <x v="42"/>
    <n v="2057.1999999999998"/>
    <n v="0"/>
    <n v="1"/>
    <x v="5"/>
    <n v="0"/>
    <n v="0"/>
    <n v="20"/>
    <n v="102.86"/>
    <n v="0"/>
    <x v="3"/>
    <x v="2"/>
    <m/>
    <n v="0"/>
    <s v="IN-CH24-00474"/>
    <n v="0"/>
    <x v="28"/>
    <n v="0"/>
    <d v="2024-05-20T00:00:00"/>
    <x v="5"/>
    <x v="5"/>
  </r>
  <r>
    <n v="104260"/>
    <s v="SL-05-24-116937"/>
    <x v="42"/>
    <n v="707.1"/>
    <n v="0"/>
    <n v="1"/>
    <x v="5"/>
    <n v="0"/>
    <n v="0"/>
    <n v="10"/>
    <n v="70.709999999999994"/>
    <n v="0"/>
    <x v="3"/>
    <x v="2"/>
    <m/>
    <n v="0"/>
    <s v="IN-CH24-00474"/>
    <n v="0"/>
    <x v="100"/>
    <n v="0"/>
    <d v="2024-05-20T00:00:00"/>
    <x v="5"/>
    <x v="5"/>
  </r>
  <r>
    <n v="104261"/>
    <s v="SL-05-24-116936"/>
    <x v="42"/>
    <n v="5785.5"/>
    <n v="0"/>
    <n v="1"/>
    <x v="5"/>
    <n v="0"/>
    <n v="0"/>
    <n v="50"/>
    <n v="115.71"/>
    <n v="0"/>
    <x v="3"/>
    <x v="2"/>
    <m/>
    <n v="0"/>
    <s v="IN-CH24-00474"/>
    <n v="0"/>
    <x v="21"/>
    <n v="0"/>
    <d v="2024-05-20T00:00:00"/>
    <x v="5"/>
    <x v="5"/>
  </r>
  <r>
    <n v="104262"/>
    <s v="SL-05-24-116935"/>
    <x v="8"/>
    <n v="12536"/>
    <n v="0"/>
    <n v="1"/>
    <x v="5"/>
    <n v="0"/>
    <n v="0"/>
    <n v="100"/>
    <n v="125.36"/>
    <n v="0"/>
    <x v="5"/>
    <x v="2"/>
    <m/>
    <n v="0"/>
    <s v="IN-CH24-00421"/>
    <n v="0"/>
    <x v="10"/>
    <n v="0"/>
    <d v="2024-05-14T00:00:00"/>
    <x v="5"/>
    <x v="5"/>
  </r>
  <r>
    <n v="104263"/>
    <s v="SL-05-24-116934"/>
    <x v="8"/>
    <n v="4725"/>
    <n v="0"/>
    <n v="1"/>
    <x v="5"/>
    <n v="0"/>
    <n v="0"/>
    <n v="70"/>
    <n v="67.5"/>
    <n v="0"/>
    <x v="5"/>
    <x v="2"/>
    <m/>
    <n v="0"/>
    <s v="IN-CH24-00421"/>
    <n v="0"/>
    <x v="24"/>
    <n v="0"/>
    <d v="2024-05-14T00:00:00"/>
    <x v="5"/>
    <x v="5"/>
  </r>
  <r>
    <n v="104264"/>
    <s v="SL-05-24-116933"/>
    <x v="8"/>
    <n v="347.16"/>
    <n v="0"/>
    <n v="1"/>
    <x v="5"/>
    <n v="0"/>
    <n v="0"/>
    <n v="6"/>
    <n v="57.86"/>
    <n v="0"/>
    <x v="5"/>
    <x v="2"/>
    <m/>
    <n v="0"/>
    <s v="IN-CH24-00421"/>
    <n v="0"/>
    <x v="96"/>
    <n v="0"/>
    <d v="2024-05-14T00:00:00"/>
    <x v="5"/>
    <x v="5"/>
  </r>
  <r>
    <n v="104265"/>
    <s v="SL-05-24-116932"/>
    <x v="8"/>
    <n v="2545.84"/>
    <n v="0"/>
    <n v="1"/>
    <x v="5"/>
    <n v="0"/>
    <n v="0"/>
    <n v="44"/>
    <n v="57.86"/>
    <n v="0"/>
    <x v="5"/>
    <x v="2"/>
    <m/>
    <n v="0"/>
    <s v="IN-CH24-00421"/>
    <n v="0"/>
    <x v="96"/>
    <n v="0"/>
    <d v="2024-05-14T00:00:00"/>
    <x v="5"/>
    <x v="5"/>
  </r>
  <r>
    <n v="104266"/>
    <s v="SL-05-24-116931"/>
    <x v="99"/>
    <n v="1157.2"/>
    <n v="0"/>
    <n v="1"/>
    <x v="5"/>
    <n v="0"/>
    <n v="0"/>
    <n v="20"/>
    <n v="57.86"/>
    <n v="0"/>
    <x v="5"/>
    <x v="2"/>
    <m/>
    <n v="0"/>
    <s v="IN-CH24-00389"/>
    <n v="0"/>
    <x v="26"/>
    <n v="0"/>
    <d v="2024-05-08T00:00:00"/>
    <x v="5"/>
    <x v="5"/>
  </r>
  <r>
    <n v="104267"/>
    <s v="SL-05-24-116930"/>
    <x v="99"/>
    <n v="1285.8"/>
    <n v="0"/>
    <n v="1"/>
    <x v="5"/>
    <n v="0"/>
    <n v="0"/>
    <n v="20"/>
    <n v="64.290000000000006"/>
    <n v="0"/>
    <x v="5"/>
    <x v="2"/>
    <m/>
    <n v="0"/>
    <s v="IN-CH24-00389"/>
    <n v="0"/>
    <x v="98"/>
    <n v="0"/>
    <d v="2024-05-08T00:00:00"/>
    <x v="5"/>
    <x v="5"/>
  </r>
  <r>
    <n v="104268"/>
    <s v="SL-05-24-116929"/>
    <x v="99"/>
    <n v="1350"/>
    <n v="0"/>
    <n v="1"/>
    <x v="5"/>
    <n v="0"/>
    <n v="0"/>
    <n v="20"/>
    <n v="67.5"/>
    <n v="0"/>
    <x v="5"/>
    <x v="2"/>
    <m/>
    <n v="0"/>
    <s v="IN-CH24-00389"/>
    <n v="0"/>
    <x v="24"/>
    <n v="0"/>
    <d v="2024-05-08T00:00:00"/>
    <x v="5"/>
    <x v="5"/>
  </r>
  <r>
    <n v="104269"/>
    <s v="SL-05-24-116928"/>
    <x v="99"/>
    <n v="1735.8"/>
    <n v="0"/>
    <n v="1"/>
    <x v="5"/>
    <n v="0"/>
    <n v="0"/>
    <n v="20"/>
    <n v="86.79"/>
    <n v="0"/>
    <x v="5"/>
    <x v="2"/>
    <m/>
    <n v="0"/>
    <s v="IN-CH24-00389"/>
    <n v="0"/>
    <x v="117"/>
    <n v="0"/>
    <d v="2024-05-08T00:00:00"/>
    <x v="5"/>
    <x v="5"/>
  </r>
  <r>
    <n v="104270"/>
    <s v="SL-05-24-116927"/>
    <x v="99"/>
    <n v="1028.5999999999999"/>
    <n v="0"/>
    <n v="1"/>
    <x v="5"/>
    <n v="0"/>
    <n v="0"/>
    <n v="10"/>
    <n v="102.86"/>
    <n v="0"/>
    <x v="5"/>
    <x v="2"/>
    <m/>
    <n v="0"/>
    <s v="IN-CH24-00389"/>
    <n v="0"/>
    <x v="28"/>
    <n v="0"/>
    <d v="2024-05-08T00:00:00"/>
    <x v="5"/>
    <x v="5"/>
  </r>
  <r>
    <n v="104271"/>
    <s v="SL-05-24-116926"/>
    <x v="99"/>
    <n v="1414.3"/>
    <n v="0"/>
    <n v="1"/>
    <x v="5"/>
    <n v="0"/>
    <n v="0"/>
    <n v="10"/>
    <n v="141.43"/>
    <n v="0"/>
    <x v="5"/>
    <x v="2"/>
    <m/>
    <n v="0"/>
    <s v="IN-CH24-00389"/>
    <n v="0"/>
    <x v="89"/>
    <n v="0"/>
    <d v="2024-05-08T00:00:00"/>
    <x v="5"/>
    <x v="5"/>
  </r>
  <r>
    <n v="104272"/>
    <s v="SL-05-24-116925"/>
    <x v="99"/>
    <n v="3471.3"/>
    <n v="0"/>
    <n v="1"/>
    <x v="5"/>
    <n v="0"/>
    <n v="0"/>
    <n v="30"/>
    <n v="115.71"/>
    <n v="0"/>
    <x v="5"/>
    <x v="2"/>
    <m/>
    <n v="0"/>
    <s v="IN-CH24-00389"/>
    <n v="0"/>
    <x v="3"/>
    <n v="0"/>
    <d v="2024-05-08T00:00:00"/>
    <x v="5"/>
    <x v="5"/>
  </r>
  <r>
    <n v="104273"/>
    <s v="SL-05-24-116921"/>
    <x v="111"/>
    <n v="2314.1999999999998"/>
    <n v="0"/>
    <n v="1"/>
    <x v="5"/>
    <n v="0"/>
    <n v="0"/>
    <n v="20"/>
    <n v="115.71"/>
    <n v="0"/>
    <x v="5"/>
    <x v="2"/>
    <m/>
    <n v="0"/>
    <s v="IN-CH24-00435"/>
    <n v="0"/>
    <x v="2"/>
    <n v="0"/>
    <d v="2024-05-15T00:00:00"/>
    <x v="5"/>
    <x v="5"/>
  </r>
  <r>
    <n v="104274"/>
    <s v="SL-05-24-116920"/>
    <x v="111"/>
    <n v="810"/>
    <n v="0"/>
    <n v="1"/>
    <x v="5"/>
    <n v="0"/>
    <n v="0"/>
    <n v="20"/>
    <n v="40.5"/>
    <n v="0"/>
    <x v="5"/>
    <x v="2"/>
    <m/>
    <n v="0"/>
    <s v="IN-CH24-00435"/>
    <n v="0"/>
    <x v="25"/>
    <n v="0"/>
    <d v="2024-05-15T00:00:00"/>
    <x v="5"/>
    <x v="5"/>
  </r>
  <r>
    <n v="104275"/>
    <s v="SL-05-24-116919"/>
    <x v="111"/>
    <n v="6268"/>
    <n v="0"/>
    <n v="1"/>
    <x v="5"/>
    <n v="0"/>
    <n v="0"/>
    <n v="50"/>
    <n v="125.36"/>
    <n v="0"/>
    <x v="5"/>
    <x v="2"/>
    <m/>
    <n v="0"/>
    <s v="IN-CH24-00435"/>
    <n v="0"/>
    <x v="10"/>
    <n v="0"/>
    <d v="2024-05-15T00:00:00"/>
    <x v="5"/>
    <x v="5"/>
  </r>
  <r>
    <n v="104276"/>
    <s v="SL-05-24-116918"/>
    <x v="111"/>
    <n v="1253.5999999999999"/>
    <n v="0"/>
    <n v="1"/>
    <x v="5"/>
    <n v="0"/>
    <n v="0"/>
    <n v="10"/>
    <n v="125.36"/>
    <n v="0"/>
    <x v="5"/>
    <x v="2"/>
    <m/>
    <n v="0"/>
    <s v="IN-CH24-00435"/>
    <n v="0"/>
    <x v="12"/>
    <n v="0"/>
    <d v="2024-05-15T00:00:00"/>
    <x v="5"/>
    <x v="5"/>
  </r>
  <r>
    <n v="104277"/>
    <s v="SL-05-24-116916"/>
    <x v="111"/>
    <n v="1735.8"/>
    <n v="0"/>
    <n v="1"/>
    <x v="5"/>
    <n v="0"/>
    <n v="0"/>
    <n v="30"/>
    <n v="57.86"/>
    <n v="0"/>
    <x v="5"/>
    <x v="2"/>
    <m/>
    <n v="0"/>
    <s v="IN-CH24-00435"/>
    <n v="0"/>
    <x v="30"/>
    <n v="0"/>
    <d v="2024-05-15T00:00:00"/>
    <x v="5"/>
    <x v="5"/>
  </r>
  <r>
    <n v="104278"/>
    <s v="SL-05-24-116913"/>
    <x v="111"/>
    <n v="11571"/>
    <n v="0"/>
    <n v="1"/>
    <x v="5"/>
    <n v="0"/>
    <n v="0"/>
    <n v="100"/>
    <n v="115.71"/>
    <n v="0"/>
    <x v="5"/>
    <x v="2"/>
    <m/>
    <n v="0"/>
    <s v="IN-CH24-00435"/>
    <n v="0"/>
    <x v="21"/>
    <n v="0"/>
    <d v="2024-05-15T00:00:00"/>
    <x v="5"/>
    <x v="5"/>
  </r>
  <r>
    <n v="104279"/>
    <s v="SL-05-24-116911"/>
    <x v="98"/>
    <n v="-87"/>
    <n v="0"/>
    <n v="1"/>
    <x v="5"/>
    <n v="-87"/>
    <n v="0"/>
    <n v="-1"/>
    <n v="87"/>
    <n v="0"/>
    <x v="18"/>
    <x v="2"/>
    <s v="Breakage"/>
    <n v="0"/>
    <s v="CN-24-CH-00231"/>
    <n v="0"/>
    <x v="117"/>
    <n v="0"/>
    <d v="2024-05-17T00:00:00"/>
    <x v="5"/>
    <x v="5"/>
  </r>
  <r>
    <n v="104280"/>
    <s v="SL-05-24-116910"/>
    <x v="98"/>
    <n v="-173.58"/>
    <n v="0"/>
    <n v="1"/>
    <x v="5"/>
    <n v="-173.58"/>
    <n v="0"/>
    <n v="-2"/>
    <n v="86.79"/>
    <n v="0"/>
    <x v="18"/>
    <x v="2"/>
    <s v="Breakage"/>
    <n v="0"/>
    <s v="CN-24-CH-00231"/>
    <n v="0"/>
    <x v="117"/>
    <n v="0"/>
    <d v="2024-05-17T00:00:00"/>
    <x v="5"/>
    <x v="5"/>
  </r>
  <r>
    <n v="104281"/>
    <s v="SL-05-24-116909"/>
    <x v="98"/>
    <n v="-87"/>
    <n v="0"/>
    <n v="1"/>
    <x v="5"/>
    <n v="-87"/>
    <n v="0"/>
    <n v="-1"/>
    <n v="87"/>
    <n v="0"/>
    <x v="18"/>
    <x v="2"/>
    <s v="Breakage"/>
    <n v="0"/>
    <s v="CN-24-CH-00231"/>
    <n v="0"/>
    <x v="117"/>
    <n v="0"/>
    <d v="2024-05-17T00:00:00"/>
    <x v="5"/>
    <x v="5"/>
  </r>
  <r>
    <n v="104282"/>
    <s v="SL-05-24-116908"/>
    <x v="98"/>
    <n v="-78"/>
    <n v="0"/>
    <n v="1"/>
    <x v="5"/>
    <n v="-78"/>
    <n v="0"/>
    <n v="-1"/>
    <n v="78"/>
    <n v="0"/>
    <x v="18"/>
    <x v="2"/>
    <s v="Breakage"/>
    <n v="0"/>
    <s v="CN-24-CH-00231"/>
    <n v="0"/>
    <x v="41"/>
    <n v="0"/>
    <d v="2024-05-17T00:00:00"/>
    <x v="5"/>
    <x v="5"/>
  </r>
  <r>
    <n v="104283"/>
    <s v="SL-05-24-116906"/>
    <x v="6"/>
    <n v="1735.8"/>
    <n v="0"/>
    <n v="1"/>
    <x v="5"/>
    <n v="0"/>
    <n v="0"/>
    <n v="20"/>
    <n v="86.79"/>
    <n v="0"/>
    <x v="5"/>
    <x v="2"/>
    <m/>
    <n v="0"/>
    <s v="IN-CH24-00392"/>
    <n v="0"/>
    <x v="117"/>
    <n v="0"/>
    <d v="2024-05-09T00:00:00"/>
    <x v="5"/>
    <x v="5"/>
  </r>
  <r>
    <n v="104284"/>
    <s v="SL-05-24-116905"/>
    <x v="6"/>
    <n v="2828.6"/>
    <n v="0"/>
    <n v="1"/>
    <x v="5"/>
    <n v="0"/>
    <n v="0"/>
    <n v="20"/>
    <n v="141.43"/>
    <n v="0"/>
    <x v="5"/>
    <x v="2"/>
    <m/>
    <n v="0"/>
    <s v="IN-CH24-00392"/>
    <n v="0"/>
    <x v="89"/>
    <n v="0"/>
    <d v="2024-05-09T00:00:00"/>
    <x v="5"/>
    <x v="5"/>
  </r>
  <r>
    <n v="104285"/>
    <s v="SL-05-24-116904"/>
    <x v="6"/>
    <n v="1157.0999999999999"/>
    <n v="0"/>
    <n v="1"/>
    <x v="5"/>
    <n v="0"/>
    <n v="0"/>
    <n v="10"/>
    <n v="115.71"/>
    <n v="0"/>
    <x v="5"/>
    <x v="2"/>
    <m/>
    <n v="0"/>
    <s v="IN-CH24-00392"/>
    <n v="0"/>
    <x v="2"/>
    <n v="0"/>
    <d v="2024-05-09T00:00:00"/>
    <x v="5"/>
    <x v="5"/>
  </r>
  <r>
    <n v="104286"/>
    <s v="SL-05-24-116903"/>
    <x v="6"/>
    <n v="2507.1999999999998"/>
    <n v="0"/>
    <n v="1"/>
    <x v="5"/>
    <n v="0"/>
    <n v="0"/>
    <n v="20"/>
    <n v="125.36"/>
    <n v="0"/>
    <x v="5"/>
    <x v="2"/>
    <m/>
    <n v="0"/>
    <s v="IN-CH24-00392"/>
    <n v="0"/>
    <x v="10"/>
    <n v="0"/>
    <d v="2024-05-09T00:00:00"/>
    <x v="5"/>
    <x v="5"/>
  </r>
  <r>
    <n v="104287"/>
    <s v="SL-05-24-116892"/>
    <x v="6"/>
    <n v="450"/>
    <n v="0"/>
    <n v="1"/>
    <x v="5"/>
    <n v="0"/>
    <n v="0"/>
    <n v="10"/>
    <n v="45"/>
    <n v="0"/>
    <x v="5"/>
    <x v="2"/>
    <m/>
    <n v="0"/>
    <s v="IN-CH24-00392"/>
    <n v="0"/>
    <x v="81"/>
    <n v="0"/>
    <d v="2024-05-09T00:00:00"/>
    <x v="5"/>
    <x v="5"/>
  </r>
  <r>
    <n v="104288"/>
    <s v="SL-05-24-116891"/>
    <x v="6"/>
    <n v="4628.3999999999996"/>
    <n v="0"/>
    <n v="1"/>
    <x v="5"/>
    <n v="0"/>
    <n v="0"/>
    <n v="40"/>
    <n v="115.71"/>
    <n v="0"/>
    <x v="5"/>
    <x v="2"/>
    <m/>
    <n v="0"/>
    <s v="IN-CH24-00392"/>
    <n v="0"/>
    <x v="21"/>
    <n v="0"/>
    <d v="2024-05-09T00:00:00"/>
    <x v="5"/>
    <x v="5"/>
  </r>
  <r>
    <n v="104289"/>
    <s v="SL-05-24-116874"/>
    <x v="7"/>
    <n v="1285.8"/>
    <n v="0"/>
    <n v="1"/>
    <x v="5"/>
    <n v="0"/>
    <n v="0"/>
    <n v="20"/>
    <n v="64.290000000000006"/>
    <n v="0"/>
    <x v="5"/>
    <x v="2"/>
    <m/>
    <n v="0"/>
    <s v="IN-CH24-00433"/>
    <n v="0"/>
    <x v="98"/>
    <n v="0"/>
    <d v="2024-05-15T00:00:00"/>
    <x v="5"/>
    <x v="5"/>
  </r>
  <r>
    <n v="104290"/>
    <s v="SL-05-24-116873"/>
    <x v="7"/>
    <n v="2828.6"/>
    <n v="0"/>
    <n v="1"/>
    <x v="5"/>
    <n v="0"/>
    <n v="0"/>
    <n v="20"/>
    <n v="141.43"/>
    <n v="0"/>
    <x v="5"/>
    <x v="2"/>
    <m/>
    <n v="0"/>
    <s v="IN-CH24-00433"/>
    <n v="0"/>
    <x v="89"/>
    <n v="0"/>
    <d v="2024-05-15T00:00:00"/>
    <x v="5"/>
    <x v="5"/>
  </r>
  <r>
    <n v="104291"/>
    <s v="SL-05-24-116872"/>
    <x v="7"/>
    <n v="2507.1999999999998"/>
    <n v="0"/>
    <n v="1"/>
    <x v="5"/>
    <n v="0"/>
    <n v="0"/>
    <n v="20"/>
    <n v="125.36"/>
    <n v="0"/>
    <x v="5"/>
    <x v="2"/>
    <m/>
    <n v="0"/>
    <s v="IN-CH24-00433"/>
    <n v="0"/>
    <x v="12"/>
    <n v="0"/>
    <d v="2024-05-15T00:00:00"/>
    <x v="5"/>
    <x v="5"/>
  </r>
  <r>
    <n v="104292"/>
    <s v="SL-05-24-116871"/>
    <x v="7"/>
    <n v="3162.9"/>
    <n v="0"/>
    <n v="1"/>
    <x v="5"/>
    <n v="0"/>
    <n v="0"/>
    <n v="30"/>
    <n v="105.43"/>
    <n v="0"/>
    <x v="5"/>
    <x v="2"/>
    <m/>
    <n v="0"/>
    <s v="IN-CH24-00433"/>
    <n v="0"/>
    <x v="54"/>
    <n v="0"/>
    <d v="2024-05-15T00:00:00"/>
    <x v="5"/>
    <x v="5"/>
  </r>
  <r>
    <n v="104293"/>
    <s v="SL-05-24-116870"/>
    <x v="7"/>
    <n v="809.97"/>
    <n v="0"/>
    <n v="1"/>
    <x v="5"/>
    <n v="0"/>
    <n v="0"/>
    <n v="7"/>
    <n v="115.71"/>
    <n v="0"/>
    <x v="5"/>
    <x v="2"/>
    <m/>
    <n v="0"/>
    <s v="IN-CH24-00433"/>
    <n v="0"/>
    <x v="21"/>
    <n v="0"/>
    <d v="2024-05-15T00:00:00"/>
    <x v="5"/>
    <x v="5"/>
  </r>
  <r>
    <n v="104294"/>
    <s v="SL-05-24-116869"/>
    <x v="7"/>
    <n v="1253.5999999999999"/>
    <n v="0"/>
    <n v="1"/>
    <x v="5"/>
    <n v="0"/>
    <n v="0"/>
    <n v="10"/>
    <n v="125.36"/>
    <n v="0"/>
    <x v="5"/>
    <x v="2"/>
    <m/>
    <n v="0"/>
    <s v="IN-CH24-00433"/>
    <n v="0"/>
    <x v="10"/>
    <n v="0"/>
    <d v="2024-05-15T00:00:00"/>
    <x v="5"/>
    <x v="5"/>
  </r>
  <r>
    <n v="104295"/>
    <s v="SL-05-24-116868"/>
    <x v="7"/>
    <n v="1028.5999999999999"/>
    <n v="0"/>
    <n v="1"/>
    <x v="5"/>
    <n v="0"/>
    <n v="0"/>
    <n v="20"/>
    <n v="51.43"/>
    <n v="0"/>
    <x v="5"/>
    <x v="2"/>
    <m/>
    <n v="0"/>
    <s v="IN-CH24-00433"/>
    <n v="0"/>
    <x v="72"/>
    <n v="0"/>
    <d v="2024-05-15T00:00:00"/>
    <x v="5"/>
    <x v="5"/>
  </r>
  <r>
    <n v="104296"/>
    <s v="SL-05-24-116867"/>
    <x v="7"/>
    <n v="4975.53"/>
    <n v="0"/>
    <n v="1"/>
    <x v="5"/>
    <n v="0"/>
    <n v="0"/>
    <n v="43"/>
    <n v="115.71"/>
    <n v="0"/>
    <x v="5"/>
    <x v="2"/>
    <m/>
    <n v="0"/>
    <s v="IN-CH24-00433"/>
    <n v="0"/>
    <x v="21"/>
    <n v="0"/>
    <d v="2024-05-15T00:00:00"/>
    <x v="5"/>
    <x v="5"/>
  </r>
  <r>
    <n v="104297"/>
    <s v="SL-05-24-116866"/>
    <x v="7"/>
    <n v="1928.7"/>
    <n v="0"/>
    <n v="1"/>
    <x v="5"/>
    <n v="0"/>
    <n v="0"/>
    <n v="30"/>
    <n v="64.290000000000006"/>
    <n v="0"/>
    <x v="5"/>
    <x v="2"/>
    <m/>
    <n v="0"/>
    <s v="IN-CH24-00433"/>
    <n v="0"/>
    <x v="6"/>
    <n v="0"/>
    <d v="2024-05-15T00:00:00"/>
    <x v="5"/>
    <x v="5"/>
  </r>
  <r>
    <n v="104298"/>
    <s v="SL-05-24-116865"/>
    <x v="195"/>
    <n v="1735.8"/>
    <n v="0"/>
    <n v="1"/>
    <x v="5"/>
    <n v="0"/>
    <n v="0"/>
    <n v="20"/>
    <n v="86.79"/>
    <n v="0"/>
    <x v="5"/>
    <x v="2"/>
    <m/>
    <n v="0"/>
    <s v="IN-CH24-00390"/>
    <n v="0"/>
    <x v="55"/>
    <n v="0"/>
    <d v="2024-05-08T00:00:00"/>
    <x v="5"/>
    <x v="5"/>
  </r>
  <r>
    <n v="104299"/>
    <s v="SL-05-24-116864"/>
    <x v="195"/>
    <n v="6429"/>
    <n v="0"/>
    <n v="1"/>
    <x v="5"/>
    <n v="0"/>
    <n v="0"/>
    <n v="100"/>
    <n v="64.290000000000006"/>
    <n v="0"/>
    <x v="5"/>
    <x v="2"/>
    <m/>
    <n v="0"/>
    <s v="IN-CH24-00390"/>
    <n v="0"/>
    <x v="98"/>
    <n v="0"/>
    <d v="2024-05-08T00:00:00"/>
    <x v="5"/>
    <x v="5"/>
  </r>
  <r>
    <n v="104300"/>
    <s v="SL-05-24-116863"/>
    <x v="195"/>
    <n v="2700"/>
    <n v="0"/>
    <n v="1"/>
    <x v="5"/>
    <n v="0"/>
    <n v="0"/>
    <n v="40"/>
    <n v="67.5"/>
    <n v="0"/>
    <x v="5"/>
    <x v="2"/>
    <m/>
    <n v="0"/>
    <s v="IN-CH24-00390"/>
    <n v="0"/>
    <x v="24"/>
    <n v="0"/>
    <d v="2024-05-08T00:00:00"/>
    <x v="5"/>
    <x v="5"/>
  </r>
  <r>
    <n v="104301"/>
    <s v="SL-05-24-116862"/>
    <x v="195"/>
    <n v="8679"/>
    <n v="0"/>
    <n v="1"/>
    <x v="5"/>
    <n v="0"/>
    <n v="0"/>
    <n v="100"/>
    <n v="86.79"/>
    <n v="0"/>
    <x v="5"/>
    <x v="2"/>
    <m/>
    <n v="0"/>
    <s v="IN-CH24-00390"/>
    <n v="0"/>
    <x v="117"/>
    <n v="0"/>
    <d v="2024-05-08T00:00:00"/>
    <x v="5"/>
    <x v="5"/>
  </r>
  <r>
    <n v="104302"/>
    <s v="SL-05-24-116861"/>
    <x v="195"/>
    <n v="810"/>
    <n v="0"/>
    <n v="1"/>
    <x v="5"/>
    <n v="0"/>
    <n v="0"/>
    <n v="20"/>
    <n v="40.5"/>
    <n v="0"/>
    <x v="5"/>
    <x v="2"/>
    <m/>
    <n v="0"/>
    <s v="IN-CH24-00390"/>
    <n v="0"/>
    <x v="25"/>
    <n v="0"/>
    <d v="2024-05-08T00:00:00"/>
    <x v="5"/>
    <x v="5"/>
  </r>
  <r>
    <n v="104303"/>
    <s v="SL-05-24-116860"/>
    <x v="195"/>
    <n v="5786"/>
    <n v="0"/>
    <n v="1"/>
    <x v="5"/>
    <n v="0"/>
    <n v="0"/>
    <n v="100"/>
    <n v="57.86"/>
    <n v="0"/>
    <x v="5"/>
    <x v="2"/>
    <m/>
    <n v="0"/>
    <s v="IN-CH24-00390"/>
    <n v="0"/>
    <x v="26"/>
    <n v="0"/>
    <d v="2024-05-08T00:00:00"/>
    <x v="5"/>
    <x v="5"/>
  </r>
  <r>
    <n v="104304"/>
    <s v="SL-05-24-116859"/>
    <x v="195"/>
    <n v="4757.2"/>
    <n v="0"/>
    <n v="1"/>
    <x v="5"/>
    <n v="0"/>
    <n v="0"/>
    <n v="40"/>
    <n v="118.93"/>
    <n v="0"/>
    <x v="5"/>
    <x v="2"/>
    <m/>
    <n v="0"/>
    <s v="IN-CH24-00390"/>
    <n v="0"/>
    <x v="22"/>
    <n v="0"/>
    <d v="2024-05-08T00:00:00"/>
    <x v="5"/>
    <x v="5"/>
  </r>
  <r>
    <n v="104305"/>
    <s v="SL-05-24-116858"/>
    <x v="195"/>
    <n v="4050"/>
    <n v="0"/>
    <n v="1"/>
    <x v="5"/>
    <n v="0"/>
    <n v="0"/>
    <n v="30"/>
    <n v="135"/>
    <n v="0"/>
    <x v="5"/>
    <x v="2"/>
    <m/>
    <n v="0"/>
    <s v="IN-CH24-00390"/>
    <n v="0"/>
    <x v="111"/>
    <n v="0"/>
    <d v="2024-05-08T00:00:00"/>
    <x v="5"/>
    <x v="5"/>
  </r>
  <r>
    <n v="104306"/>
    <s v="SL-05-24-116857"/>
    <x v="195"/>
    <n v="2507.1999999999998"/>
    <n v="0"/>
    <n v="1"/>
    <x v="5"/>
    <n v="0"/>
    <n v="0"/>
    <n v="20"/>
    <n v="125.36"/>
    <n v="0"/>
    <x v="5"/>
    <x v="2"/>
    <m/>
    <n v="0"/>
    <s v="IN-CH24-00390"/>
    <n v="0"/>
    <x v="12"/>
    <n v="0"/>
    <d v="2024-05-08T00:00:00"/>
    <x v="5"/>
    <x v="5"/>
  </r>
  <r>
    <n v="104307"/>
    <s v="SL-05-24-116856"/>
    <x v="195"/>
    <n v="3256"/>
    <n v="0"/>
    <n v="1"/>
    <x v="5"/>
    <n v="0"/>
    <n v="0"/>
    <n v="50"/>
    <n v="65.12"/>
    <n v="0"/>
    <x v="5"/>
    <x v="2"/>
    <m/>
    <n v="0"/>
    <s v="IN-CH24-00390"/>
    <n v="0"/>
    <x v="41"/>
    <n v="0"/>
    <d v="2024-05-08T00:00:00"/>
    <x v="5"/>
    <x v="5"/>
  </r>
  <r>
    <n v="104308"/>
    <s v="SL-05-24-116855"/>
    <x v="195"/>
    <n v="4628.3999999999996"/>
    <n v="0"/>
    <n v="1"/>
    <x v="5"/>
    <n v="0"/>
    <n v="0"/>
    <n v="40"/>
    <n v="115.71"/>
    <n v="0"/>
    <x v="5"/>
    <x v="2"/>
    <m/>
    <n v="0"/>
    <s v="IN-CH24-00390"/>
    <n v="0"/>
    <x v="2"/>
    <n v="0"/>
    <d v="2024-05-08T00:00:00"/>
    <x v="5"/>
    <x v="5"/>
  </r>
  <r>
    <n v="104309"/>
    <s v="SL-05-24-116854"/>
    <x v="195"/>
    <n v="835.7"/>
    <n v="0"/>
    <n v="1"/>
    <x v="5"/>
    <n v="0"/>
    <n v="0"/>
    <n v="10"/>
    <n v="83.57"/>
    <n v="0"/>
    <x v="5"/>
    <x v="2"/>
    <m/>
    <n v="0"/>
    <s v="IN-CH24-00390"/>
    <n v="0"/>
    <x v="104"/>
    <n v="0"/>
    <d v="2024-05-08T00:00:00"/>
    <x v="5"/>
    <x v="5"/>
  </r>
  <r>
    <n v="104310"/>
    <s v="SL-05-24-116853"/>
    <x v="195"/>
    <n v="8794.4"/>
    <n v="0"/>
    <n v="1"/>
    <x v="5"/>
    <n v="0"/>
    <n v="0"/>
    <n v="80"/>
    <n v="109.93"/>
    <n v="0"/>
    <x v="5"/>
    <x v="2"/>
    <m/>
    <n v="0"/>
    <s v="IN-CH24-00390"/>
    <n v="0"/>
    <x v="79"/>
    <n v="0"/>
    <d v="2024-05-08T00:00:00"/>
    <x v="5"/>
    <x v="5"/>
  </r>
  <r>
    <n v="104311"/>
    <s v="SL-05-24-116852"/>
    <x v="195"/>
    <n v="7521.6"/>
    <n v="0"/>
    <n v="1"/>
    <x v="5"/>
    <n v="0"/>
    <n v="0"/>
    <n v="60"/>
    <n v="125.36"/>
    <n v="0"/>
    <x v="5"/>
    <x v="2"/>
    <m/>
    <n v="0"/>
    <s v="IN-CH24-00390"/>
    <n v="0"/>
    <x v="10"/>
    <n v="0"/>
    <d v="2024-05-08T00:00:00"/>
    <x v="5"/>
    <x v="5"/>
  </r>
  <r>
    <n v="104312"/>
    <s v="SL-05-24-116851"/>
    <x v="195"/>
    <n v="2571.6"/>
    <n v="0"/>
    <n v="1"/>
    <x v="5"/>
    <n v="0"/>
    <n v="0"/>
    <n v="40"/>
    <n v="64.290000000000006"/>
    <n v="0"/>
    <x v="5"/>
    <x v="2"/>
    <m/>
    <n v="0"/>
    <s v="IN-CH24-00390"/>
    <n v="0"/>
    <x v="6"/>
    <n v="0"/>
    <d v="2024-05-08T00:00:00"/>
    <x v="5"/>
    <x v="5"/>
  </r>
  <r>
    <n v="104313"/>
    <s v="SL-05-24-116850"/>
    <x v="195"/>
    <n v="9514.2000000000007"/>
    <n v="0"/>
    <n v="1"/>
    <x v="5"/>
    <n v="0"/>
    <n v="0"/>
    <n v="20"/>
    <n v="475.71"/>
    <n v="0"/>
    <x v="5"/>
    <x v="2"/>
    <m/>
    <n v="0"/>
    <s v="IN-CH24-00390"/>
    <n v="0"/>
    <x v="126"/>
    <n v="0"/>
    <d v="2024-05-08T00:00:00"/>
    <x v="5"/>
    <x v="5"/>
  </r>
  <r>
    <n v="104314"/>
    <s v="SL-05-24-116849"/>
    <x v="195"/>
    <n v="2494.4"/>
    <n v="0"/>
    <n v="1"/>
    <x v="5"/>
    <n v="0"/>
    <n v="0"/>
    <n v="40"/>
    <n v="62.36"/>
    <n v="0"/>
    <x v="5"/>
    <x v="2"/>
    <m/>
    <n v="0"/>
    <s v="IN-CH24-00390"/>
    <n v="0"/>
    <x v="119"/>
    <n v="0"/>
    <d v="2024-05-08T00:00:00"/>
    <x v="5"/>
    <x v="5"/>
  </r>
  <r>
    <n v="104315"/>
    <s v="SL-05-24-116848"/>
    <x v="195"/>
    <n v="3837.9"/>
    <n v="0"/>
    <n v="1"/>
    <x v="5"/>
    <n v="0"/>
    <n v="0"/>
    <n v="30"/>
    <n v="127.93"/>
    <n v="0"/>
    <x v="5"/>
    <x v="2"/>
    <m/>
    <n v="0"/>
    <s v="IN-CH24-00390"/>
    <n v="0"/>
    <x v="74"/>
    <n v="0"/>
    <d v="2024-05-08T00:00:00"/>
    <x v="5"/>
    <x v="5"/>
  </r>
  <r>
    <n v="104316"/>
    <s v="SL-05-24-116847"/>
    <x v="195"/>
    <n v="1414.2"/>
    <n v="0"/>
    <n v="1"/>
    <x v="5"/>
    <n v="0"/>
    <n v="0"/>
    <n v="20"/>
    <n v="70.709999999999994"/>
    <n v="0"/>
    <x v="5"/>
    <x v="2"/>
    <m/>
    <n v="0"/>
    <s v="IN-CH24-00390"/>
    <n v="0"/>
    <x v="100"/>
    <n v="0"/>
    <d v="2024-05-08T00:00:00"/>
    <x v="5"/>
    <x v="5"/>
  </r>
  <r>
    <n v="104317"/>
    <s v="SL-05-24-116821"/>
    <x v="195"/>
    <n v="23142"/>
    <n v="0"/>
    <n v="1"/>
    <x v="5"/>
    <n v="0"/>
    <n v="0"/>
    <n v="200"/>
    <n v="115.71"/>
    <n v="0"/>
    <x v="5"/>
    <x v="2"/>
    <m/>
    <n v="0"/>
    <s v="IN-CH24-00390"/>
    <n v="0"/>
    <x v="21"/>
    <n v="0"/>
    <d v="2024-05-08T00:00:00"/>
    <x v="5"/>
    <x v="5"/>
  </r>
  <r>
    <n v="104318"/>
    <s v="SL-05-24-116793"/>
    <x v="314"/>
    <n v="-121.5"/>
    <n v="0"/>
    <n v="1"/>
    <x v="5"/>
    <n v="-121.5"/>
    <n v="0"/>
    <n v="-3"/>
    <n v="40.5"/>
    <n v="0"/>
    <x v="6"/>
    <x v="2"/>
    <s v="Breakage"/>
    <n v="0"/>
    <s v="CN-24-CH-00227"/>
    <n v="0"/>
    <x v="25"/>
    <n v="0"/>
    <d v="2024-05-17T00:00:00"/>
    <x v="5"/>
    <x v="5"/>
  </r>
  <r>
    <n v="104319"/>
    <s v="SL-05-24-116791"/>
    <x v="314"/>
    <n v="-167.14"/>
    <n v="0"/>
    <n v="1"/>
    <x v="5"/>
    <n v="-167.14"/>
    <n v="0"/>
    <n v="-1"/>
    <n v="167.14"/>
    <n v="0"/>
    <x v="6"/>
    <x v="2"/>
    <s v="Breakage"/>
    <n v="0"/>
    <s v="CN-24-CH-00227"/>
    <n v="0"/>
    <x v="13"/>
    <n v="0"/>
    <d v="2024-05-17T00:00:00"/>
    <x v="5"/>
    <x v="5"/>
  </r>
  <r>
    <n v="104320"/>
    <s v="SL-05-24-116790"/>
    <x v="314"/>
    <n v="-270"/>
    <n v="0"/>
    <n v="1"/>
    <x v="5"/>
    <n v="-270"/>
    <n v="0"/>
    <n v="-2"/>
    <n v="135"/>
    <n v="0"/>
    <x v="6"/>
    <x v="2"/>
    <s v="Breakage"/>
    <n v="0"/>
    <s v="CN-24-CH-00227"/>
    <n v="0"/>
    <x v="53"/>
    <n v="0"/>
    <d v="2024-05-17T00:00:00"/>
    <x v="5"/>
    <x v="5"/>
  </r>
  <r>
    <n v="104321"/>
    <s v="SL-05-24-116782"/>
    <x v="11"/>
    <n v="14143"/>
    <n v="0"/>
    <n v="1"/>
    <x v="5"/>
    <n v="0"/>
    <n v="0"/>
    <n v="100"/>
    <n v="141.43"/>
    <n v="0"/>
    <x v="5"/>
    <x v="2"/>
    <m/>
    <n v="0"/>
    <s v="IN-CH24-00482"/>
    <n v="0"/>
    <x v="89"/>
    <n v="0"/>
    <d v="2024-05-20T00:00:00"/>
    <x v="5"/>
    <x v="5"/>
  </r>
  <r>
    <n v="104322"/>
    <s v="SL-05-24-116781"/>
    <x v="11"/>
    <n v="9153"/>
    <n v="0"/>
    <n v="1"/>
    <x v="5"/>
    <n v="0"/>
    <n v="0"/>
    <n v="100"/>
    <n v="91.53"/>
    <n v="0"/>
    <x v="5"/>
    <x v="2"/>
    <m/>
    <n v="0"/>
    <s v="IN-CH24-00482"/>
    <n v="0"/>
    <x v="92"/>
    <n v="0"/>
    <d v="2024-05-20T00:00:00"/>
    <x v="5"/>
    <x v="5"/>
  </r>
  <r>
    <n v="104323"/>
    <s v="SL-05-24-116780"/>
    <x v="11"/>
    <n v="2893"/>
    <n v="0"/>
    <n v="1"/>
    <x v="5"/>
    <n v="0"/>
    <n v="0"/>
    <n v="50"/>
    <n v="57.86"/>
    <n v="0"/>
    <x v="5"/>
    <x v="2"/>
    <m/>
    <n v="0"/>
    <s v="IN-CH24-00482"/>
    <n v="0"/>
    <x v="96"/>
    <n v="0"/>
    <d v="2024-05-20T00:00:00"/>
    <x v="5"/>
    <x v="5"/>
  </r>
  <r>
    <n v="104324"/>
    <s v="SL-05-24-116779"/>
    <x v="11"/>
    <n v="4339.5"/>
    <n v="0"/>
    <n v="1"/>
    <x v="5"/>
    <n v="0"/>
    <n v="0"/>
    <n v="50"/>
    <n v="86.79"/>
    <n v="0"/>
    <x v="5"/>
    <x v="2"/>
    <m/>
    <n v="0"/>
    <s v="IN-CH24-00482"/>
    <n v="0"/>
    <x v="55"/>
    <n v="0"/>
    <d v="2024-05-20T00:00:00"/>
    <x v="5"/>
    <x v="5"/>
  </r>
  <r>
    <n v="104325"/>
    <s v="SL-05-24-116774"/>
    <x v="45"/>
    <n v="5207.3999999999996"/>
    <n v="0"/>
    <n v="1"/>
    <x v="5"/>
    <n v="0"/>
    <n v="0"/>
    <n v="60"/>
    <n v="86.79"/>
    <n v="0"/>
    <x v="18"/>
    <x v="2"/>
    <m/>
    <n v="0"/>
    <s v="IN-CH24-00467"/>
    <n v="0"/>
    <x v="117"/>
    <n v="0"/>
    <d v="2024-05-18T00:00:00"/>
    <x v="5"/>
    <x v="5"/>
  </r>
  <r>
    <n v="104326"/>
    <s v="SL-05-24-116773"/>
    <x v="45"/>
    <n v="5978.5"/>
    <n v="0"/>
    <n v="1"/>
    <x v="5"/>
    <n v="0"/>
    <n v="0"/>
    <n v="50"/>
    <n v="119.57"/>
    <n v="0"/>
    <x v="18"/>
    <x v="2"/>
    <m/>
    <n v="0"/>
    <s v="IN-CH24-00467"/>
    <n v="0"/>
    <x v="4"/>
    <n v="0"/>
    <d v="2024-05-18T00:00:00"/>
    <x v="5"/>
    <x v="5"/>
  </r>
  <r>
    <n v="104327"/>
    <s v="SL-05-24-116763"/>
    <x v="36"/>
    <n v="1114.5"/>
    <n v="0"/>
    <n v="1"/>
    <x v="5"/>
    <n v="0"/>
    <n v="0"/>
    <n v="30"/>
    <n v="37.15"/>
    <n v="0"/>
    <x v="18"/>
    <x v="2"/>
    <m/>
    <n v="0"/>
    <s v="IN-CH24-00461"/>
    <n v="0"/>
    <x v="0"/>
    <n v="0"/>
    <d v="2024-05-17T00:00:00"/>
    <x v="5"/>
    <x v="5"/>
  </r>
  <r>
    <n v="104328"/>
    <s v="SL-05-24-116757"/>
    <x v="36"/>
    <n v="1671.4"/>
    <n v="0"/>
    <n v="1"/>
    <x v="5"/>
    <n v="0"/>
    <n v="0"/>
    <n v="10"/>
    <n v="167.14"/>
    <n v="0"/>
    <x v="18"/>
    <x v="2"/>
    <m/>
    <n v="0"/>
    <s v="IN-CH24-00461"/>
    <n v="0"/>
    <x v="13"/>
    <n v="0"/>
    <d v="2024-05-17T00:00:00"/>
    <x v="5"/>
    <x v="5"/>
  </r>
  <r>
    <n v="104329"/>
    <s v="SL-05-24-116755"/>
    <x v="36"/>
    <n v="23142"/>
    <n v="0"/>
    <n v="1"/>
    <x v="5"/>
    <n v="0"/>
    <n v="0"/>
    <n v="200"/>
    <n v="115.71"/>
    <n v="0"/>
    <x v="18"/>
    <x v="2"/>
    <m/>
    <n v="0"/>
    <s v="IN-CH24-00461"/>
    <n v="0"/>
    <x v="21"/>
    <n v="0"/>
    <d v="2024-05-17T00:00:00"/>
    <x v="5"/>
    <x v="5"/>
  </r>
  <r>
    <n v="104330"/>
    <s v="SL-05-24-116752"/>
    <x v="5"/>
    <n v="1735.8"/>
    <n v="0"/>
    <n v="1"/>
    <x v="5"/>
    <n v="0"/>
    <n v="0"/>
    <n v="20"/>
    <n v="86.79"/>
    <n v="0"/>
    <x v="4"/>
    <x v="2"/>
    <m/>
    <n v="0"/>
    <s v="IN-CH24-00394"/>
    <n v="0"/>
    <x v="80"/>
    <n v="0"/>
    <d v="2024-05-10T00:00:00"/>
    <x v="5"/>
    <x v="5"/>
  </r>
  <r>
    <n v="104331"/>
    <s v="SL-05-24-116751"/>
    <x v="5"/>
    <n v="4242.8999999999996"/>
    <n v="0"/>
    <n v="1"/>
    <x v="5"/>
    <n v="0"/>
    <n v="0"/>
    <n v="30"/>
    <n v="141.43"/>
    <n v="0"/>
    <x v="4"/>
    <x v="2"/>
    <m/>
    <n v="0"/>
    <s v="IN-CH24-00394"/>
    <n v="0"/>
    <x v="180"/>
    <n v="0"/>
    <d v="2024-05-10T00:00:00"/>
    <x v="5"/>
    <x v="5"/>
  </r>
  <r>
    <n v="104332"/>
    <s v="SL-05-24-116746"/>
    <x v="5"/>
    <n v="3837.9"/>
    <n v="0"/>
    <n v="1"/>
    <x v="5"/>
    <n v="0"/>
    <n v="0"/>
    <n v="30"/>
    <n v="127.93"/>
    <n v="0"/>
    <x v="4"/>
    <x v="2"/>
    <m/>
    <n v="0"/>
    <s v="IN-CH24-00394"/>
    <n v="0"/>
    <x v="74"/>
    <n v="0"/>
    <d v="2024-05-10T00:00:00"/>
    <x v="5"/>
    <x v="5"/>
  </r>
  <r>
    <n v="104333"/>
    <s v="SL-05-24-116745"/>
    <x v="5"/>
    <n v="707.1"/>
    <n v="0"/>
    <n v="1"/>
    <x v="5"/>
    <n v="0"/>
    <n v="0"/>
    <n v="10"/>
    <n v="70.709999999999994"/>
    <n v="0"/>
    <x v="4"/>
    <x v="2"/>
    <m/>
    <n v="0"/>
    <s v="IN-CH24-00394"/>
    <n v="0"/>
    <x v="100"/>
    <n v="0"/>
    <d v="2024-05-10T00:00:00"/>
    <x v="5"/>
    <x v="5"/>
  </r>
  <r>
    <n v="104334"/>
    <s v="SL-05-24-116742"/>
    <x v="5"/>
    <n v="6107"/>
    <n v="0"/>
    <n v="1"/>
    <x v="5"/>
    <n v="0"/>
    <n v="0"/>
    <n v="50"/>
    <n v="122.14"/>
    <n v="0"/>
    <x v="4"/>
    <x v="2"/>
    <m/>
    <n v="0"/>
    <s v="IN-CH24-00394"/>
    <n v="0"/>
    <x v="99"/>
    <n v="0"/>
    <d v="2024-05-10T00:00:00"/>
    <x v="5"/>
    <x v="5"/>
  </r>
  <r>
    <n v="104335"/>
    <s v="SL-05-24-116741"/>
    <x v="283"/>
    <n v="11571"/>
    <n v="0"/>
    <n v="1"/>
    <x v="5"/>
    <n v="0"/>
    <n v="0"/>
    <n v="100"/>
    <n v="115.71"/>
    <n v="0"/>
    <x v="3"/>
    <x v="2"/>
    <m/>
    <n v="0"/>
    <s v="IN-CH24-00449"/>
    <n v="0"/>
    <x v="21"/>
    <n v="0"/>
    <d v="2024-05-16T00:00:00"/>
    <x v="5"/>
    <x v="5"/>
  </r>
  <r>
    <n v="104336"/>
    <s v="SL-05-24-116740"/>
    <x v="283"/>
    <n v="0"/>
    <n v="0"/>
    <n v="1"/>
    <x v="5"/>
    <n v="0"/>
    <n v="0"/>
    <n v="10"/>
    <n v="0"/>
    <n v="1"/>
    <x v="3"/>
    <x v="2"/>
    <m/>
    <n v="0"/>
    <s v="IN-CH24-00449"/>
    <n v="0"/>
    <x v="21"/>
    <n v="-1157.142857"/>
    <d v="2024-05-16T00:00:00"/>
    <x v="5"/>
    <x v="5"/>
  </r>
  <r>
    <n v="104337"/>
    <s v="SL-05-24-116739"/>
    <x v="168"/>
    <n v="810"/>
    <n v="0"/>
    <n v="1"/>
    <x v="5"/>
    <n v="0"/>
    <n v="0"/>
    <n v="20"/>
    <n v="40.5"/>
    <n v="0"/>
    <x v="5"/>
    <x v="2"/>
    <m/>
    <n v="0"/>
    <s v="IN-CH24-00397"/>
    <n v="0"/>
    <x v="25"/>
    <n v="0"/>
    <d v="2024-05-10T00:00:00"/>
    <x v="5"/>
    <x v="5"/>
  </r>
  <r>
    <n v="104338"/>
    <s v="SL-05-24-116738"/>
    <x v="168"/>
    <n v="1253.55"/>
    <n v="0"/>
    <n v="1"/>
    <x v="5"/>
    <n v="0"/>
    <n v="0"/>
    <n v="15"/>
    <n v="83.57"/>
    <n v="0"/>
    <x v="5"/>
    <x v="2"/>
    <m/>
    <n v="0"/>
    <s v="IN-CH24-00397"/>
    <n v="0"/>
    <x v="104"/>
    <n v="0"/>
    <d v="2024-05-10T00:00:00"/>
    <x v="5"/>
    <x v="5"/>
  </r>
  <r>
    <n v="104339"/>
    <s v="SL-05-24-116737"/>
    <x v="168"/>
    <n v="1157.2"/>
    <n v="0"/>
    <n v="1"/>
    <x v="5"/>
    <n v="0"/>
    <n v="0"/>
    <n v="20"/>
    <n v="57.86"/>
    <n v="0"/>
    <x v="5"/>
    <x v="2"/>
    <m/>
    <n v="0"/>
    <s v="IN-CH24-00397"/>
    <n v="0"/>
    <x v="26"/>
    <n v="0"/>
    <d v="2024-05-10T00:00:00"/>
    <x v="5"/>
    <x v="5"/>
  </r>
  <r>
    <n v="104340"/>
    <s v="SL-05-24-116736"/>
    <x v="168"/>
    <n v="2745.9"/>
    <n v="0"/>
    <n v="1"/>
    <x v="5"/>
    <n v="0"/>
    <n v="0"/>
    <n v="30"/>
    <n v="91.53"/>
    <n v="0"/>
    <x v="5"/>
    <x v="2"/>
    <m/>
    <n v="0"/>
    <s v="IN-CH24-00397"/>
    <n v="0"/>
    <x v="92"/>
    <n v="0"/>
    <d v="2024-05-10T00:00:00"/>
    <x v="5"/>
    <x v="5"/>
  </r>
  <r>
    <n v="104341"/>
    <s v="SL-05-24-116735"/>
    <x v="168"/>
    <n v="1157.2"/>
    <n v="0"/>
    <n v="1"/>
    <x v="5"/>
    <n v="0"/>
    <n v="0"/>
    <n v="20"/>
    <n v="57.86"/>
    <n v="0"/>
    <x v="5"/>
    <x v="2"/>
    <m/>
    <n v="0"/>
    <s v="IN-CH24-00397"/>
    <n v="0"/>
    <x v="30"/>
    <n v="0"/>
    <d v="2024-05-10T00:00:00"/>
    <x v="5"/>
    <x v="5"/>
  </r>
  <r>
    <n v="104342"/>
    <s v="SL-05-24-116733"/>
    <x v="140"/>
    <n v="1928.6"/>
    <n v="0"/>
    <n v="1"/>
    <x v="5"/>
    <n v="0"/>
    <n v="0"/>
    <n v="10"/>
    <n v="192.86"/>
    <n v="0"/>
    <x v="18"/>
    <x v="2"/>
    <m/>
    <n v="0"/>
    <s v="IN-CH24-00399"/>
    <n v="0"/>
    <x v="97"/>
    <n v="0"/>
    <d v="2024-05-10T00:00:00"/>
    <x v="5"/>
    <x v="5"/>
  </r>
  <r>
    <n v="104343"/>
    <s v="SL-05-24-116731"/>
    <x v="140"/>
    <n v="1735.8"/>
    <n v="0"/>
    <n v="1"/>
    <x v="5"/>
    <n v="0"/>
    <n v="0"/>
    <n v="30"/>
    <n v="57.86"/>
    <n v="0"/>
    <x v="18"/>
    <x v="2"/>
    <m/>
    <n v="0"/>
    <s v="IN-CH24-00399"/>
    <n v="0"/>
    <x v="30"/>
    <n v="0"/>
    <d v="2024-05-10T00:00:00"/>
    <x v="5"/>
    <x v="5"/>
  </r>
  <r>
    <n v="104344"/>
    <s v="SL-05-24-116730"/>
    <x v="140"/>
    <n v="867.9"/>
    <n v="0"/>
    <n v="1"/>
    <x v="5"/>
    <n v="0"/>
    <n v="0"/>
    <n v="10"/>
    <n v="86.79"/>
    <n v="0"/>
    <x v="18"/>
    <x v="2"/>
    <m/>
    <n v="0"/>
    <s v="IN-CH24-00399"/>
    <n v="0"/>
    <x v="55"/>
    <n v="0"/>
    <d v="2024-05-10T00:00:00"/>
    <x v="5"/>
    <x v="5"/>
  </r>
  <r>
    <n v="104345"/>
    <s v="SL-05-24-116729"/>
    <x v="140"/>
    <n v="578.6"/>
    <n v="0"/>
    <n v="1"/>
    <x v="5"/>
    <n v="0"/>
    <n v="0"/>
    <n v="10"/>
    <n v="57.86"/>
    <n v="0"/>
    <x v="18"/>
    <x v="2"/>
    <m/>
    <n v="0"/>
    <s v="IN-CH24-00399"/>
    <n v="0"/>
    <x v="96"/>
    <n v="0"/>
    <d v="2024-05-10T00:00:00"/>
    <x v="5"/>
    <x v="5"/>
  </r>
  <r>
    <n v="104346"/>
    <s v="SL-05-24-116728"/>
    <x v="140"/>
    <n v="642.9"/>
    <n v="0"/>
    <n v="1"/>
    <x v="5"/>
    <n v="0"/>
    <n v="0"/>
    <n v="10"/>
    <n v="64.290000000000006"/>
    <n v="0"/>
    <x v="18"/>
    <x v="2"/>
    <m/>
    <n v="0"/>
    <s v="IN-CH24-00399"/>
    <n v="0"/>
    <x v="98"/>
    <n v="0"/>
    <d v="2024-05-10T00:00:00"/>
    <x v="5"/>
    <x v="5"/>
  </r>
  <r>
    <n v="104347"/>
    <s v="SL-05-24-116727"/>
    <x v="140"/>
    <n v="675"/>
    <n v="0"/>
    <n v="1"/>
    <x v="5"/>
    <n v="0"/>
    <n v="0"/>
    <n v="10"/>
    <n v="67.5"/>
    <n v="0"/>
    <x v="18"/>
    <x v="2"/>
    <m/>
    <n v="0"/>
    <s v="IN-CH24-00399"/>
    <n v="0"/>
    <x v="24"/>
    <n v="0"/>
    <d v="2024-05-10T00:00:00"/>
    <x v="5"/>
    <x v="5"/>
  </r>
  <r>
    <n v="104348"/>
    <s v="SL-05-24-116726"/>
    <x v="140"/>
    <n v="1070.3699999999999"/>
    <n v="0"/>
    <n v="1"/>
    <x v="5"/>
    <n v="0"/>
    <n v="0"/>
    <n v="9"/>
    <n v="118.93"/>
    <n v="0"/>
    <x v="18"/>
    <x v="2"/>
    <m/>
    <n v="0"/>
    <s v="IN-CH24-00399"/>
    <n v="0"/>
    <x v="22"/>
    <n v="0"/>
    <d v="2024-05-10T00:00:00"/>
    <x v="5"/>
    <x v="5"/>
  </r>
  <r>
    <n v="104349"/>
    <s v="SL-05-24-116725"/>
    <x v="140"/>
    <n v="835.7"/>
    <n v="0"/>
    <n v="1"/>
    <x v="5"/>
    <n v="0"/>
    <n v="0"/>
    <n v="10"/>
    <n v="83.57"/>
    <n v="0"/>
    <x v="18"/>
    <x v="2"/>
    <m/>
    <n v="0"/>
    <s v="IN-CH24-00399"/>
    <n v="0"/>
    <x v="7"/>
    <n v="0"/>
    <d v="2024-05-10T00:00:00"/>
    <x v="5"/>
    <x v="5"/>
  </r>
  <r>
    <n v="104350"/>
    <s v="SL-05-24-116724"/>
    <x v="140"/>
    <n v="1864.2"/>
    <n v="0"/>
    <n v="1"/>
    <x v="5"/>
    <n v="0"/>
    <n v="0"/>
    <n v="20"/>
    <n v="93.21"/>
    <n v="0"/>
    <x v="18"/>
    <x v="2"/>
    <m/>
    <n v="0"/>
    <s v="IN-CH24-00399"/>
    <n v="0"/>
    <x v="170"/>
    <n v="0"/>
    <d v="2024-05-10T00:00:00"/>
    <x v="5"/>
    <x v="5"/>
  </r>
  <r>
    <n v="104351"/>
    <s v="SL-05-24-116718"/>
    <x v="8"/>
    <n v="18804"/>
    <n v="0"/>
    <n v="1"/>
    <x v="5"/>
    <n v="0"/>
    <n v="0"/>
    <n v="150"/>
    <n v="125.36"/>
    <n v="0"/>
    <x v="5"/>
    <x v="2"/>
    <m/>
    <n v="0"/>
    <s v="IN-CH24-00415"/>
    <n v="0"/>
    <x v="12"/>
    <n v="0"/>
    <d v="2024-05-11T00:00:00"/>
    <x v="5"/>
    <x v="5"/>
  </r>
  <r>
    <n v="104352"/>
    <s v="SL-05-24-116717"/>
    <x v="8"/>
    <n v="1671.4"/>
    <n v="0"/>
    <n v="1"/>
    <x v="5"/>
    <n v="0"/>
    <n v="0"/>
    <n v="20"/>
    <n v="83.57"/>
    <n v="0"/>
    <x v="5"/>
    <x v="2"/>
    <m/>
    <n v="0"/>
    <s v="IN-CH24-00415"/>
    <n v="0"/>
    <x v="151"/>
    <n v="0"/>
    <d v="2024-05-11T00:00:00"/>
    <x v="5"/>
    <x v="5"/>
  </r>
  <r>
    <n v="104353"/>
    <s v="SL-05-24-116716"/>
    <x v="8"/>
    <n v="2603.6999999999998"/>
    <n v="0"/>
    <n v="1"/>
    <x v="5"/>
    <n v="0"/>
    <n v="0"/>
    <n v="30"/>
    <n v="86.79"/>
    <n v="0"/>
    <x v="5"/>
    <x v="2"/>
    <m/>
    <n v="0"/>
    <s v="IN-CH24-00415"/>
    <n v="0"/>
    <x v="80"/>
    <n v="0"/>
    <d v="2024-05-11T00:00:00"/>
    <x v="5"/>
    <x v="5"/>
  </r>
  <r>
    <n v="104354"/>
    <s v="SL-05-24-116715"/>
    <x v="8"/>
    <n v="743"/>
    <n v="0"/>
    <n v="1"/>
    <x v="5"/>
    <n v="0"/>
    <n v="0"/>
    <n v="20"/>
    <n v="37.15"/>
    <n v="0"/>
    <x v="5"/>
    <x v="2"/>
    <m/>
    <n v="0"/>
    <s v="IN-CH24-00415"/>
    <n v="0"/>
    <x v="0"/>
    <n v="0"/>
    <d v="2024-05-11T00:00:00"/>
    <x v="5"/>
    <x v="5"/>
  </r>
  <r>
    <n v="104355"/>
    <s v="SL-05-24-116704"/>
    <x v="8"/>
    <n v="2507.1999999999998"/>
    <n v="0"/>
    <n v="1"/>
    <x v="5"/>
    <n v="0"/>
    <n v="0"/>
    <n v="20"/>
    <n v="125.36"/>
    <n v="0"/>
    <x v="5"/>
    <x v="2"/>
    <m/>
    <n v="0"/>
    <s v="IN-CH24-00415"/>
    <n v="0"/>
    <x v="10"/>
    <n v="0"/>
    <d v="2024-05-11T00:00:00"/>
    <x v="5"/>
    <x v="5"/>
  </r>
  <r>
    <n v="104356"/>
    <s v="SL-05-24-116700"/>
    <x v="88"/>
    <n v="1735.8"/>
    <n v="0"/>
    <n v="1"/>
    <x v="5"/>
    <n v="0"/>
    <n v="0"/>
    <n v="20"/>
    <n v="86.79"/>
    <n v="0"/>
    <x v="3"/>
    <x v="2"/>
    <m/>
    <n v="0"/>
    <s v="IN-CH24-00417"/>
    <n v="0"/>
    <x v="55"/>
    <n v="0"/>
    <d v="2024-05-11T00:00:00"/>
    <x v="5"/>
    <x v="5"/>
  </r>
  <r>
    <n v="104357"/>
    <s v="SL-05-24-116699"/>
    <x v="88"/>
    <n v="2025"/>
    <n v="0"/>
    <n v="1"/>
    <x v="5"/>
    <n v="0"/>
    <n v="0"/>
    <n v="50"/>
    <n v="40.5"/>
    <n v="0"/>
    <x v="3"/>
    <x v="2"/>
    <m/>
    <n v="0"/>
    <s v="IN-CH24-00417"/>
    <n v="0"/>
    <x v="25"/>
    <n v="0"/>
    <d v="2024-05-11T00:00:00"/>
    <x v="5"/>
    <x v="5"/>
  </r>
  <r>
    <n v="104358"/>
    <s v="SL-05-24-116698"/>
    <x v="88"/>
    <n v="2893"/>
    <n v="0"/>
    <n v="1"/>
    <x v="5"/>
    <n v="0"/>
    <n v="0"/>
    <n v="50"/>
    <n v="57.86"/>
    <n v="0"/>
    <x v="3"/>
    <x v="2"/>
    <m/>
    <n v="0"/>
    <s v="IN-CH24-00417"/>
    <n v="0"/>
    <x v="26"/>
    <n v="0"/>
    <d v="2024-05-11T00:00:00"/>
    <x v="5"/>
    <x v="5"/>
  </r>
  <r>
    <n v="104359"/>
    <s v="SL-05-24-116697"/>
    <x v="88"/>
    <n v="3214.5"/>
    <n v="0"/>
    <n v="1"/>
    <x v="5"/>
    <n v="0"/>
    <n v="0"/>
    <n v="50"/>
    <n v="64.290000000000006"/>
    <n v="0"/>
    <x v="3"/>
    <x v="2"/>
    <m/>
    <n v="0"/>
    <s v="IN-CH24-00417"/>
    <n v="0"/>
    <x v="98"/>
    <n v="0"/>
    <d v="2024-05-11T00:00:00"/>
    <x v="5"/>
    <x v="5"/>
  </r>
  <r>
    <n v="104360"/>
    <s v="SL-05-24-116696"/>
    <x v="88"/>
    <n v="6750"/>
    <n v="0"/>
    <n v="1"/>
    <x v="5"/>
    <n v="0"/>
    <n v="0"/>
    <n v="100"/>
    <n v="67.5"/>
    <n v="0"/>
    <x v="3"/>
    <x v="2"/>
    <m/>
    <n v="0"/>
    <s v="IN-CH24-00417"/>
    <n v="0"/>
    <x v="24"/>
    <n v="0"/>
    <d v="2024-05-11T00:00:00"/>
    <x v="5"/>
    <x v="5"/>
  </r>
  <r>
    <n v="104361"/>
    <s v="SL-05-24-116695"/>
    <x v="88"/>
    <n v="2893"/>
    <n v="0"/>
    <n v="1"/>
    <x v="5"/>
    <n v="0"/>
    <n v="0"/>
    <n v="50"/>
    <n v="57.86"/>
    <n v="0"/>
    <x v="3"/>
    <x v="2"/>
    <m/>
    <n v="0"/>
    <s v="IN-CH24-00417"/>
    <n v="0"/>
    <x v="96"/>
    <n v="0"/>
    <d v="2024-05-11T00:00:00"/>
    <x v="5"/>
    <x v="5"/>
  </r>
  <r>
    <n v="104362"/>
    <s v="SL-05-24-116694"/>
    <x v="88"/>
    <n v="2558.6"/>
    <n v="0"/>
    <n v="1"/>
    <x v="5"/>
    <n v="0"/>
    <n v="0"/>
    <n v="20"/>
    <n v="127.93"/>
    <n v="0"/>
    <x v="3"/>
    <x v="2"/>
    <m/>
    <n v="0"/>
    <s v="IN-CH24-00417"/>
    <n v="0"/>
    <x v="74"/>
    <n v="0"/>
    <d v="2024-05-11T00:00:00"/>
    <x v="5"/>
    <x v="5"/>
  </r>
  <r>
    <n v="104363"/>
    <s v="SL-05-24-116693"/>
    <x v="88"/>
    <n v="2391.4"/>
    <n v="0"/>
    <n v="1"/>
    <x v="5"/>
    <n v="0"/>
    <n v="0"/>
    <n v="20"/>
    <n v="119.57"/>
    <n v="0"/>
    <x v="3"/>
    <x v="2"/>
    <m/>
    <n v="0"/>
    <s v="IN-CH24-00417"/>
    <n v="0"/>
    <x v="4"/>
    <n v="0"/>
    <d v="2024-05-11T00:00:00"/>
    <x v="5"/>
    <x v="5"/>
  </r>
  <r>
    <n v="104364"/>
    <s v="SL-05-24-116692"/>
    <x v="88"/>
    <n v="11571"/>
    <n v="0"/>
    <n v="1"/>
    <x v="5"/>
    <n v="0"/>
    <n v="0"/>
    <n v="100"/>
    <n v="115.71"/>
    <n v="0"/>
    <x v="3"/>
    <x v="2"/>
    <m/>
    <n v="0"/>
    <s v="IN-CH24-00417"/>
    <n v="0"/>
    <x v="21"/>
    <n v="0"/>
    <d v="2024-05-11T00:00:00"/>
    <x v="5"/>
    <x v="5"/>
  </r>
  <r>
    <n v="104365"/>
    <s v="SL-05-24-116691"/>
    <x v="88"/>
    <n v="2442.8000000000002"/>
    <n v="0"/>
    <n v="1"/>
    <x v="5"/>
    <n v="0"/>
    <n v="0"/>
    <n v="20"/>
    <n v="122.14"/>
    <n v="0"/>
    <x v="3"/>
    <x v="2"/>
    <m/>
    <n v="0"/>
    <s v="IN-CH24-00417"/>
    <n v="0"/>
    <x v="99"/>
    <n v="0"/>
    <d v="2024-05-11T00:00:00"/>
    <x v="5"/>
    <x v="5"/>
  </r>
  <r>
    <n v="104366"/>
    <s v="SL-05-24-116690"/>
    <x v="88"/>
    <n v="2507.1999999999998"/>
    <n v="0"/>
    <n v="1"/>
    <x v="5"/>
    <n v="0"/>
    <n v="0"/>
    <n v="20"/>
    <n v="125.36"/>
    <n v="0"/>
    <x v="3"/>
    <x v="2"/>
    <m/>
    <n v="0"/>
    <s v="IN-CH24-00417"/>
    <n v="0"/>
    <x v="12"/>
    <n v="0"/>
    <d v="2024-05-11T00:00:00"/>
    <x v="5"/>
    <x v="5"/>
  </r>
  <r>
    <n v="104367"/>
    <s v="SL-05-24-116689"/>
    <x v="88"/>
    <n v="1157.0999999999999"/>
    <n v="0"/>
    <n v="1"/>
    <x v="5"/>
    <n v="0"/>
    <n v="0"/>
    <n v="10"/>
    <n v="115.71"/>
    <n v="0"/>
    <x v="3"/>
    <x v="2"/>
    <m/>
    <n v="0"/>
    <s v="IN-CH24-00417"/>
    <n v="0"/>
    <x v="2"/>
    <n v="0"/>
    <d v="2024-05-11T00:00:00"/>
    <x v="5"/>
    <x v="5"/>
  </r>
  <r>
    <n v="104368"/>
    <s v="SL-05-24-116688"/>
    <x v="88"/>
    <n v="4576.5"/>
    <n v="0"/>
    <n v="1"/>
    <x v="5"/>
    <n v="0"/>
    <n v="0"/>
    <n v="50"/>
    <n v="91.53"/>
    <n v="0"/>
    <x v="3"/>
    <x v="2"/>
    <m/>
    <n v="0"/>
    <s v="IN-CH24-00417"/>
    <n v="0"/>
    <x v="92"/>
    <n v="0"/>
    <d v="2024-05-11T00:00:00"/>
    <x v="5"/>
    <x v="5"/>
  </r>
  <r>
    <n v="104369"/>
    <s v="SL-05-24-116687"/>
    <x v="88"/>
    <n v="3297.9"/>
    <n v="0"/>
    <n v="1"/>
    <x v="5"/>
    <n v="0"/>
    <n v="0"/>
    <n v="30"/>
    <n v="109.93"/>
    <n v="0"/>
    <x v="3"/>
    <x v="2"/>
    <m/>
    <n v="0"/>
    <s v="IN-CH24-00417"/>
    <n v="0"/>
    <x v="79"/>
    <n v="0"/>
    <d v="2024-05-11T00:00:00"/>
    <x v="5"/>
    <x v="5"/>
  </r>
  <r>
    <n v="104370"/>
    <s v="SL-05-24-116686"/>
    <x v="88"/>
    <n v="2700"/>
    <n v="0"/>
    <n v="1"/>
    <x v="5"/>
    <n v="0"/>
    <n v="0"/>
    <n v="20"/>
    <n v="135"/>
    <n v="0"/>
    <x v="3"/>
    <x v="2"/>
    <m/>
    <n v="0"/>
    <s v="IN-CH24-00417"/>
    <n v="0"/>
    <x v="53"/>
    <n v="0"/>
    <d v="2024-05-11T00:00:00"/>
    <x v="5"/>
    <x v="5"/>
  </r>
  <r>
    <n v="104371"/>
    <s v="SL-05-24-116685"/>
    <x v="88"/>
    <n v="1350"/>
    <n v="0"/>
    <n v="1"/>
    <x v="5"/>
    <n v="0"/>
    <n v="0"/>
    <n v="30"/>
    <n v="45"/>
    <n v="0"/>
    <x v="3"/>
    <x v="2"/>
    <m/>
    <n v="0"/>
    <s v="IN-CH24-00417"/>
    <n v="0"/>
    <x v="81"/>
    <n v="0"/>
    <d v="2024-05-11T00:00:00"/>
    <x v="5"/>
    <x v="5"/>
  </r>
  <r>
    <n v="104372"/>
    <s v="SL-05-24-116684"/>
    <x v="88"/>
    <n v="4178.5"/>
    <n v="0"/>
    <n v="1"/>
    <x v="5"/>
    <n v="0"/>
    <n v="0"/>
    <n v="50"/>
    <n v="83.57"/>
    <n v="0"/>
    <x v="3"/>
    <x v="2"/>
    <m/>
    <n v="0"/>
    <s v="IN-CH24-00417"/>
    <n v="0"/>
    <x v="7"/>
    <n v="0"/>
    <d v="2024-05-11T00:00:00"/>
    <x v="5"/>
    <x v="5"/>
  </r>
  <r>
    <n v="104373"/>
    <s v="SL-05-24-116682"/>
    <x v="6"/>
    <n v="578.6"/>
    <n v="0"/>
    <n v="1"/>
    <x v="5"/>
    <n v="0"/>
    <n v="0"/>
    <n v="10"/>
    <n v="57.86"/>
    <n v="0"/>
    <x v="5"/>
    <x v="2"/>
    <m/>
    <n v="0"/>
    <s v="IN-CH24-00414"/>
    <n v="0"/>
    <x v="96"/>
    <n v="0"/>
    <d v="2024-05-11T00:00:00"/>
    <x v="5"/>
    <x v="5"/>
  </r>
  <r>
    <n v="104374"/>
    <s v="SL-05-24-116681"/>
    <x v="6"/>
    <n v="623.6"/>
    <n v="0"/>
    <n v="1"/>
    <x v="5"/>
    <n v="0"/>
    <n v="0"/>
    <n v="10"/>
    <n v="62.36"/>
    <n v="0"/>
    <x v="5"/>
    <x v="2"/>
    <m/>
    <n v="0"/>
    <s v="IN-CH24-00414"/>
    <n v="0"/>
    <x v="119"/>
    <n v="0"/>
    <d v="2024-05-11T00:00:00"/>
    <x v="5"/>
    <x v="5"/>
  </r>
  <r>
    <n v="104375"/>
    <s v="SL-05-24-116680"/>
    <x v="6"/>
    <n v="835.7"/>
    <n v="0"/>
    <n v="1"/>
    <x v="5"/>
    <n v="0"/>
    <n v="0"/>
    <n v="10"/>
    <n v="83.57"/>
    <n v="0"/>
    <x v="5"/>
    <x v="2"/>
    <m/>
    <n v="0"/>
    <s v="IN-CH24-00414"/>
    <n v="0"/>
    <x v="151"/>
    <n v="0"/>
    <d v="2024-05-11T00:00:00"/>
    <x v="5"/>
    <x v="5"/>
  </r>
  <r>
    <n v="104376"/>
    <s v="SL-05-24-116679"/>
    <x v="6"/>
    <n v="642.9"/>
    <n v="0"/>
    <n v="1"/>
    <x v="5"/>
    <n v="0"/>
    <n v="0"/>
    <n v="10"/>
    <n v="64.290000000000006"/>
    <n v="0"/>
    <x v="5"/>
    <x v="2"/>
    <m/>
    <n v="0"/>
    <s v="IN-CH24-00414"/>
    <n v="0"/>
    <x v="98"/>
    <n v="0"/>
    <d v="2024-05-11T00:00:00"/>
    <x v="5"/>
    <x v="5"/>
  </r>
  <r>
    <n v="104377"/>
    <s v="SL-05-24-116678"/>
    <x v="6"/>
    <n v="2558.6"/>
    <n v="0"/>
    <n v="1"/>
    <x v="5"/>
    <n v="0"/>
    <n v="0"/>
    <n v="20"/>
    <n v="127.93"/>
    <n v="0"/>
    <x v="5"/>
    <x v="2"/>
    <m/>
    <n v="0"/>
    <s v="IN-CH24-00414"/>
    <n v="0"/>
    <x v="74"/>
    <n v="0"/>
    <d v="2024-05-11T00:00:00"/>
    <x v="5"/>
    <x v="5"/>
  </r>
  <r>
    <n v="104378"/>
    <s v="SL-05-24-116677"/>
    <x v="6"/>
    <n v="7071.5"/>
    <n v="0"/>
    <n v="1"/>
    <x v="5"/>
    <n v="0"/>
    <n v="0"/>
    <n v="50"/>
    <n v="141.43"/>
    <n v="0"/>
    <x v="5"/>
    <x v="2"/>
    <m/>
    <n v="0"/>
    <s v="IN-CH24-00414"/>
    <n v="0"/>
    <x v="89"/>
    <n v="0"/>
    <d v="2024-05-11T00:00:00"/>
    <x v="5"/>
    <x v="5"/>
  </r>
  <r>
    <n v="104379"/>
    <s v="SL-05-24-116676"/>
    <x v="6"/>
    <n v="707.1"/>
    <n v="0"/>
    <n v="1"/>
    <x v="5"/>
    <n v="0"/>
    <n v="0"/>
    <n v="10"/>
    <n v="70.709999999999994"/>
    <n v="0"/>
    <x v="5"/>
    <x v="2"/>
    <m/>
    <n v="0"/>
    <s v="IN-CH24-00414"/>
    <n v="0"/>
    <x v="100"/>
    <n v="0"/>
    <d v="2024-05-11T00:00:00"/>
    <x v="5"/>
    <x v="5"/>
  </r>
  <r>
    <n v="104380"/>
    <s v="SL-05-24-116675"/>
    <x v="6"/>
    <n v="867.9"/>
    <n v="0"/>
    <n v="1"/>
    <x v="5"/>
    <n v="0"/>
    <n v="0"/>
    <n v="10"/>
    <n v="86.79"/>
    <n v="0"/>
    <x v="5"/>
    <x v="2"/>
    <m/>
    <n v="0"/>
    <s v="IN-CH24-00414"/>
    <n v="0"/>
    <x v="73"/>
    <n v="0"/>
    <d v="2024-05-11T00:00:00"/>
    <x v="5"/>
    <x v="5"/>
  </r>
  <r>
    <n v="104381"/>
    <s v="SL-05-24-116674"/>
    <x v="6"/>
    <n v="1253.5999999999999"/>
    <n v="0"/>
    <n v="1"/>
    <x v="5"/>
    <n v="0"/>
    <n v="0"/>
    <n v="10"/>
    <n v="125.36"/>
    <n v="0"/>
    <x v="5"/>
    <x v="2"/>
    <m/>
    <n v="0"/>
    <s v="IN-CH24-00414"/>
    <n v="0"/>
    <x v="10"/>
    <n v="0"/>
    <d v="2024-05-11T00:00:00"/>
    <x v="5"/>
    <x v="5"/>
  </r>
  <r>
    <n v="104382"/>
    <s v="SL-05-24-116666"/>
    <x v="6"/>
    <n v="3471.3"/>
    <n v="0"/>
    <n v="1"/>
    <x v="5"/>
    <n v="0"/>
    <n v="0"/>
    <n v="30"/>
    <n v="115.71"/>
    <n v="0"/>
    <x v="5"/>
    <x v="2"/>
    <m/>
    <n v="0"/>
    <s v="IN-CH24-00414"/>
    <n v="0"/>
    <x v="21"/>
    <n v="0"/>
    <d v="2024-05-11T00:00:00"/>
    <x v="5"/>
    <x v="5"/>
  </r>
  <r>
    <n v="104383"/>
    <s v="SL-05-24-116665"/>
    <x v="6"/>
    <n v="1195.7"/>
    <n v="0"/>
    <n v="1"/>
    <x v="5"/>
    <n v="0"/>
    <n v="0"/>
    <n v="10"/>
    <n v="119.57"/>
    <n v="0"/>
    <x v="5"/>
    <x v="2"/>
    <m/>
    <n v="0"/>
    <s v="IN-CH24-00414"/>
    <n v="0"/>
    <x v="4"/>
    <n v="0"/>
    <d v="2024-05-11T00:00:00"/>
    <x v="5"/>
    <x v="5"/>
  </r>
  <r>
    <n v="104384"/>
    <s v="SL-05-24-116640"/>
    <x v="187"/>
    <n v="1350"/>
    <n v="0"/>
    <n v="1"/>
    <x v="5"/>
    <n v="0"/>
    <n v="0"/>
    <n v="20"/>
    <n v="67.5"/>
    <n v="0"/>
    <x v="5"/>
    <x v="2"/>
    <m/>
    <n v="0"/>
    <s v="IN-CH24-00404"/>
    <n v="0"/>
    <x v="24"/>
    <n v="0"/>
    <d v="2024-05-11T00:00:00"/>
    <x v="5"/>
    <x v="5"/>
  </r>
  <r>
    <n v="104385"/>
    <s v="SL-05-24-116639"/>
    <x v="187"/>
    <n v="5207.3999999999996"/>
    <n v="0"/>
    <n v="1"/>
    <x v="5"/>
    <n v="0"/>
    <n v="0"/>
    <n v="60"/>
    <n v="86.79"/>
    <n v="0"/>
    <x v="5"/>
    <x v="2"/>
    <m/>
    <n v="0"/>
    <s v="IN-CH24-00404"/>
    <n v="0"/>
    <x v="117"/>
    <n v="0"/>
    <d v="2024-05-11T00:00:00"/>
    <x v="5"/>
    <x v="5"/>
  </r>
  <r>
    <n v="104386"/>
    <s v="SL-05-24-116638"/>
    <x v="187"/>
    <n v="810"/>
    <n v="0"/>
    <n v="1"/>
    <x v="5"/>
    <n v="0"/>
    <n v="0"/>
    <n v="20"/>
    <n v="40.5"/>
    <n v="0"/>
    <x v="5"/>
    <x v="2"/>
    <m/>
    <n v="0"/>
    <s v="IN-CH24-00404"/>
    <n v="0"/>
    <x v="25"/>
    <n v="0"/>
    <d v="2024-05-11T00:00:00"/>
    <x v="5"/>
    <x v="5"/>
  </r>
  <r>
    <n v="104387"/>
    <s v="SL-05-24-116637"/>
    <x v="187"/>
    <n v="7071.5"/>
    <n v="0"/>
    <n v="1"/>
    <x v="5"/>
    <n v="0"/>
    <n v="0"/>
    <n v="50"/>
    <n v="141.43"/>
    <n v="0"/>
    <x v="5"/>
    <x v="2"/>
    <m/>
    <n v="0"/>
    <s v="IN-CH24-00404"/>
    <n v="0"/>
    <x v="89"/>
    <n v="0"/>
    <d v="2024-05-11T00:00:00"/>
    <x v="5"/>
    <x v="5"/>
  </r>
  <r>
    <n v="104388"/>
    <s v="SL-05-24-116636"/>
    <x v="187"/>
    <n v="3535.5"/>
    <n v="0"/>
    <n v="1"/>
    <x v="5"/>
    <n v="0"/>
    <n v="0"/>
    <n v="50"/>
    <n v="70.709999999999994"/>
    <n v="0"/>
    <x v="5"/>
    <x v="2"/>
    <m/>
    <n v="0"/>
    <s v="IN-CH24-00404"/>
    <n v="0"/>
    <x v="100"/>
    <n v="0"/>
    <d v="2024-05-11T00:00:00"/>
    <x v="5"/>
    <x v="5"/>
  </r>
  <r>
    <n v="104389"/>
    <s v="SL-05-24-116635"/>
    <x v="187"/>
    <n v="1350"/>
    <n v="0"/>
    <n v="1"/>
    <x v="5"/>
    <n v="0"/>
    <n v="0"/>
    <n v="10"/>
    <n v="135"/>
    <n v="0"/>
    <x v="5"/>
    <x v="2"/>
    <m/>
    <n v="0"/>
    <s v="IN-CH24-00404"/>
    <n v="0"/>
    <x v="111"/>
    <n v="0"/>
    <d v="2024-05-11T00:00:00"/>
    <x v="5"/>
    <x v="5"/>
  </r>
  <r>
    <n v="104390"/>
    <s v="SL-05-24-116634"/>
    <x v="187"/>
    <n v="2442.8000000000002"/>
    <n v="0"/>
    <n v="1"/>
    <x v="5"/>
    <n v="0"/>
    <n v="0"/>
    <n v="20"/>
    <n v="122.14"/>
    <n v="0"/>
    <x v="5"/>
    <x v="2"/>
    <m/>
    <n v="0"/>
    <s v="IN-CH24-00404"/>
    <n v="0"/>
    <x v="99"/>
    <n v="0"/>
    <d v="2024-05-11T00:00:00"/>
    <x v="5"/>
    <x v="5"/>
  </r>
  <r>
    <n v="104391"/>
    <s v="SL-05-24-116633"/>
    <x v="187"/>
    <n v="1302.4000000000001"/>
    <n v="0"/>
    <n v="1"/>
    <x v="5"/>
    <n v="0"/>
    <n v="0"/>
    <n v="20"/>
    <n v="65.12"/>
    <n v="0"/>
    <x v="5"/>
    <x v="2"/>
    <m/>
    <n v="0"/>
    <s v="IN-CH24-00404"/>
    <n v="0"/>
    <x v="41"/>
    <n v="0"/>
    <d v="2024-05-11T00:00:00"/>
    <x v="5"/>
    <x v="5"/>
  </r>
  <r>
    <n v="104392"/>
    <s v="SL-05-24-116632"/>
    <x v="187"/>
    <n v="1157.0999999999999"/>
    <n v="0"/>
    <n v="1"/>
    <x v="5"/>
    <n v="0"/>
    <n v="0"/>
    <n v="10"/>
    <n v="115.71"/>
    <n v="0"/>
    <x v="5"/>
    <x v="2"/>
    <m/>
    <n v="0"/>
    <s v="IN-CH24-00404"/>
    <n v="0"/>
    <x v="3"/>
    <n v="0"/>
    <d v="2024-05-11T00:00:00"/>
    <x v="5"/>
    <x v="5"/>
  </r>
  <r>
    <n v="104393"/>
    <s v="SL-05-24-116631"/>
    <x v="187"/>
    <n v="2700"/>
    <n v="0"/>
    <n v="1"/>
    <x v="5"/>
    <n v="0"/>
    <n v="0"/>
    <n v="20"/>
    <n v="135"/>
    <n v="0"/>
    <x v="5"/>
    <x v="2"/>
    <m/>
    <n v="0"/>
    <s v="IN-CH24-00404"/>
    <n v="0"/>
    <x v="53"/>
    <n v="0"/>
    <d v="2024-05-11T00:00:00"/>
    <x v="5"/>
    <x v="5"/>
  </r>
  <r>
    <n v="104394"/>
    <s v="SL-05-24-116630"/>
    <x v="187"/>
    <n v="1285.8"/>
    <n v="0"/>
    <n v="1"/>
    <x v="5"/>
    <n v="0"/>
    <n v="0"/>
    <n v="20"/>
    <n v="64.290000000000006"/>
    <n v="0"/>
    <x v="5"/>
    <x v="2"/>
    <m/>
    <n v="0"/>
    <s v="IN-CH24-00404"/>
    <n v="0"/>
    <x v="6"/>
    <n v="0"/>
    <d v="2024-05-11T00:00:00"/>
    <x v="5"/>
    <x v="5"/>
  </r>
  <r>
    <n v="104395"/>
    <s v="SL-05-24-116616"/>
    <x v="187"/>
    <n v="450"/>
    <n v="0"/>
    <n v="1"/>
    <x v="5"/>
    <n v="0"/>
    <n v="0"/>
    <n v="10"/>
    <n v="45"/>
    <n v="0"/>
    <x v="5"/>
    <x v="2"/>
    <m/>
    <n v="0"/>
    <s v="IN-CH24-00404"/>
    <n v="0"/>
    <x v="81"/>
    <n v="0"/>
    <d v="2024-05-11T00:00:00"/>
    <x v="5"/>
    <x v="5"/>
  </r>
  <r>
    <n v="104396"/>
    <s v="SL-05-24-116603"/>
    <x v="196"/>
    <n v="1928.6"/>
    <n v="0"/>
    <n v="1"/>
    <x v="5"/>
    <n v="0"/>
    <n v="0"/>
    <n v="10"/>
    <n v="192.86"/>
    <n v="0"/>
    <x v="5"/>
    <x v="2"/>
    <m/>
    <n v="0"/>
    <s v="IN-CH24-00405"/>
    <n v="0"/>
    <x v="97"/>
    <n v="0"/>
    <d v="2024-05-11T00:00:00"/>
    <x v="5"/>
    <x v="5"/>
  </r>
  <r>
    <n v="104397"/>
    <s v="SL-05-24-116602"/>
    <x v="196"/>
    <n v="1157.2"/>
    <n v="0"/>
    <n v="1"/>
    <x v="5"/>
    <n v="0"/>
    <n v="0"/>
    <n v="20"/>
    <n v="57.86"/>
    <n v="0"/>
    <x v="5"/>
    <x v="2"/>
    <m/>
    <n v="0"/>
    <s v="IN-CH24-00405"/>
    <n v="0"/>
    <x v="30"/>
    <n v="0"/>
    <d v="2024-05-11T00:00:00"/>
    <x v="5"/>
    <x v="5"/>
  </r>
  <r>
    <n v="104398"/>
    <s v="SL-05-24-116601"/>
    <x v="196"/>
    <n v="578.6"/>
    <n v="0"/>
    <n v="1"/>
    <x v="5"/>
    <n v="0"/>
    <n v="0"/>
    <n v="10"/>
    <n v="57.86"/>
    <n v="0"/>
    <x v="5"/>
    <x v="2"/>
    <m/>
    <n v="0"/>
    <s v="IN-CH24-00405"/>
    <n v="0"/>
    <x v="96"/>
    <n v="0"/>
    <d v="2024-05-11T00:00:00"/>
    <x v="5"/>
    <x v="5"/>
  </r>
  <r>
    <n v="104399"/>
    <s v="SL-05-24-116600"/>
    <x v="196"/>
    <n v="2603.6999999999998"/>
    <n v="0"/>
    <n v="1"/>
    <x v="5"/>
    <n v="0"/>
    <n v="0"/>
    <n v="30"/>
    <n v="86.79"/>
    <n v="0"/>
    <x v="5"/>
    <x v="2"/>
    <m/>
    <n v="0"/>
    <s v="IN-CH24-00405"/>
    <n v="0"/>
    <x v="55"/>
    <n v="0"/>
    <d v="2024-05-11T00:00:00"/>
    <x v="5"/>
    <x v="5"/>
  </r>
  <r>
    <n v="104400"/>
    <s v="SL-05-24-116599"/>
    <x v="196"/>
    <n v="1215"/>
    <n v="0"/>
    <n v="1"/>
    <x v="5"/>
    <n v="0"/>
    <n v="0"/>
    <n v="30"/>
    <n v="40.5"/>
    <n v="0"/>
    <x v="5"/>
    <x v="2"/>
    <m/>
    <n v="0"/>
    <s v="IN-CH24-00405"/>
    <n v="0"/>
    <x v="25"/>
    <n v="0"/>
    <d v="2024-05-11T00:00:00"/>
    <x v="5"/>
    <x v="5"/>
  </r>
  <r>
    <n v="104401"/>
    <s v="SL-05-24-116598"/>
    <x v="196"/>
    <n v="1735.8"/>
    <n v="0"/>
    <n v="1"/>
    <x v="5"/>
    <n v="0"/>
    <n v="0"/>
    <n v="20"/>
    <n v="86.79"/>
    <n v="0"/>
    <x v="5"/>
    <x v="2"/>
    <m/>
    <n v="0"/>
    <s v="IN-CH24-00405"/>
    <n v="0"/>
    <x v="73"/>
    <n v="0"/>
    <d v="2024-05-11T00:00:00"/>
    <x v="5"/>
    <x v="5"/>
  </r>
  <r>
    <n v="104402"/>
    <s v="SL-05-24-116597"/>
    <x v="196"/>
    <n v="1735.8"/>
    <n v="0"/>
    <n v="1"/>
    <x v="5"/>
    <n v="0"/>
    <n v="0"/>
    <n v="30"/>
    <n v="57.86"/>
    <n v="0"/>
    <x v="5"/>
    <x v="2"/>
    <m/>
    <n v="0"/>
    <s v="IN-CH24-00405"/>
    <n v="0"/>
    <x v="26"/>
    <n v="0"/>
    <d v="2024-05-11T00:00:00"/>
    <x v="5"/>
    <x v="5"/>
  </r>
  <r>
    <n v="104403"/>
    <s v="SL-05-24-116596"/>
    <x v="196"/>
    <n v="1114.5"/>
    <n v="0"/>
    <n v="1"/>
    <x v="5"/>
    <n v="0"/>
    <n v="0"/>
    <n v="30"/>
    <n v="37.15"/>
    <n v="0"/>
    <x v="5"/>
    <x v="2"/>
    <m/>
    <n v="0"/>
    <s v="IN-CH24-00405"/>
    <n v="0"/>
    <x v="0"/>
    <n v="0"/>
    <d v="2024-05-11T00:00:00"/>
    <x v="5"/>
    <x v="5"/>
  </r>
  <r>
    <n v="104404"/>
    <s v="SL-05-24-116595"/>
    <x v="196"/>
    <n v="1953.6"/>
    <n v="0"/>
    <n v="1"/>
    <x v="5"/>
    <n v="0"/>
    <n v="0"/>
    <n v="30"/>
    <n v="65.12"/>
    <n v="0"/>
    <x v="5"/>
    <x v="2"/>
    <m/>
    <n v="0"/>
    <s v="IN-CH24-00405"/>
    <n v="0"/>
    <x v="41"/>
    <n v="0"/>
    <d v="2024-05-11T00:00:00"/>
    <x v="5"/>
    <x v="5"/>
  </r>
  <r>
    <n v="104405"/>
    <s v="SL-05-24-116594"/>
    <x v="196"/>
    <n v="1054.3"/>
    <n v="0"/>
    <n v="1"/>
    <x v="5"/>
    <n v="0"/>
    <n v="0"/>
    <n v="10"/>
    <n v="105.43"/>
    <n v="0"/>
    <x v="5"/>
    <x v="2"/>
    <m/>
    <n v="0"/>
    <s v="IN-CH24-00405"/>
    <n v="0"/>
    <x v="54"/>
    <n v="0"/>
    <d v="2024-05-11T00:00:00"/>
    <x v="5"/>
    <x v="5"/>
  </r>
  <r>
    <n v="104406"/>
    <s v="SL-05-24-116593"/>
    <x v="196"/>
    <n v="2314.1999999999998"/>
    <n v="0"/>
    <n v="1"/>
    <x v="5"/>
    <n v="0"/>
    <n v="0"/>
    <n v="20"/>
    <n v="115.71"/>
    <n v="0"/>
    <x v="5"/>
    <x v="2"/>
    <m/>
    <n v="0"/>
    <s v="IN-CH24-00405"/>
    <n v="0"/>
    <x v="3"/>
    <n v="0"/>
    <d v="2024-05-11T00:00:00"/>
    <x v="5"/>
    <x v="5"/>
  </r>
  <r>
    <n v="104407"/>
    <s v="SL-05-24-116592"/>
    <x v="196"/>
    <n v="4339.5"/>
    <n v="0"/>
    <n v="1"/>
    <x v="5"/>
    <n v="0"/>
    <n v="0"/>
    <n v="50"/>
    <n v="86.79"/>
    <n v="0"/>
    <x v="5"/>
    <x v="2"/>
    <m/>
    <n v="0"/>
    <s v="IN-CH24-00405"/>
    <n v="0"/>
    <x v="117"/>
    <n v="0"/>
    <d v="2024-05-11T00:00:00"/>
    <x v="5"/>
    <x v="5"/>
  </r>
  <r>
    <n v="104408"/>
    <s v="SL-05-24-116591"/>
    <x v="196"/>
    <n v="4725"/>
    <n v="0"/>
    <n v="1"/>
    <x v="5"/>
    <n v="0"/>
    <n v="0"/>
    <n v="70"/>
    <n v="67.5"/>
    <n v="0"/>
    <x v="5"/>
    <x v="2"/>
    <m/>
    <n v="0"/>
    <s v="IN-CH24-00405"/>
    <n v="0"/>
    <x v="24"/>
    <n v="0"/>
    <d v="2024-05-11T00:00:00"/>
    <x v="5"/>
    <x v="5"/>
  </r>
  <r>
    <n v="104409"/>
    <s v="SL-05-24-116590"/>
    <x v="196"/>
    <n v="4242.8999999999996"/>
    <n v="0"/>
    <n v="1"/>
    <x v="5"/>
    <n v="0"/>
    <n v="0"/>
    <n v="30"/>
    <n v="141.43"/>
    <n v="0"/>
    <x v="5"/>
    <x v="2"/>
    <m/>
    <n v="0"/>
    <s v="IN-CH24-00405"/>
    <n v="0"/>
    <x v="89"/>
    <n v="0"/>
    <d v="2024-05-11T00:00:00"/>
    <x v="5"/>
    <x v="5"/>
  </r>
  <r>
    <n v="104410"/>
    <s v="SL-05-24-116589"/>
    <x v="196"/>
    <n v="623.6"/>
    <n v="0"/>
    <n v="1"/>
    <x v="5"/>
    <n v="0"/>
    <n v="0"/>
    <n v="10"/>
    <n v="62.36"/>
    <n v="0"/>
    <x v="5"/>
    <x v="2"/>
    <m/>
    <n v="0"/>
    <s v="IN-CH24-00405"/>
    <n v="0"/>
    <x v="119"/>
    <n v="0"/>
    <d v="2024-05-11T00:00:00"/>
    <x v="5"/>
    <x v="5"/>
  </r>
  <r>
    <n v="104411"/>
    <s v="SL-05-24-116588"/>
    <x v="196"/>
    <n v="1099.3"/>
    <n v="0"/>
    <n v="1"/>
    <x v="5"/>
    <n v="0"/>
    <n v="0"/>
    <n v="10"/>
    <n v="109.93"/>
    <n v="0"/>
    <x v="5"/>
    <x v="2"/>
    <m/>
    <n v="0"/>
    <s v="IN-CH24-00405"/>
    <n v="0"/>
    <x v="79"/>
    <n v="0"/>
    <d v="2024-05-11T00:00:00"/>
    <x v="5"/>
    <x v="5"/>
  </r>
  <r>
    <n v="104412"/>
    <s v="SL-05-24-116587"/>
    <x v="196"/>
    <n v="4757.1000000000004"/>
    <n v="0"/>
    <n v="1"/>
    <x v="5"/>
    <n v="0"/>
    <n v="0"/>
    <n v="10"/>
    <n v="475.71"/>
    <n v="0"/>
    <x v="5"/>
    <x v="2"/>
    <m/>
    <n v="0"/>
    <s v="IN-CH24-00405"/>
    <n v="0"/>
    <x v="126"/>
    <n v="0"/>
    <d v="2024-05-11T00:00:00"/>
    <x v="5"/>
    <x v="5"/>
  </r>
  <r>
    <n v="104413"/>
    <s v="SL-05-24-116586"/>
    <x v="196"/>
    <n v="1414.3"/>
    <n v="0"/>
    <n v="1"/>
    <x v="5"/>
    <n v="0"/>
    <n v="0"/>
    <n v="10"/>
    <n v="141.43"/>
    <n v="0"/>
    <x v="5"/>
    <x v="2"/>
    <m/>
    <n v="0"/>
    <s v="IN-CH24-00405"/>
    <n v="0"/>
    <x v="180"/>
    <n v="0"/>
    <d v="2024-05-11T00:00:00"/>
    <x v="5"/>
    <x v="5"/>
  </r>
  <r>
    <n v="104414"/>
    <s v="SL-05-24-116579"/>
    <x v="196"/>
    <n v="997.9"/>
    <n v="0"/>
    <n v="1"/>
    <x v="5"/>
    <n v="0"/>
    <n v="0"/>
    <n v="10"/>
    <n v="99.79"/>
    <n v="0"/>
    <x v="5"/>
    <x v="2"/>
    <m/>
    <n v="0"/>
    <s v="IN-CH24-00405"/>
    <n v="0"/>
    <x v="137"/>
    <n v="0"/>
    <d v="2024-05-11T00:00:00"/>
    <x v="5"/>
    <x v="5"/>
  </r>
  <r>
    <n v="104415"/>
    <s v="SL-05-24-116578"/>
    <x v="196"/>
    <n v="642.9"/>
    <n v="0"/>
    <n v="1"/>
    <x v="5"/>
    <n v="0"/>
    <n v="0"/>
    <n v="10"/>
    <n v="64.290000000000006"/>
    <n v="0"/>
    <x v="5"/>
    <x v="2"/>
    <m/>
    <n v="0"/>
    <s v="IN-CH24-00405"/>
    <n v="0"/>
    <x v="23"/>
    <n v="0"/>
    <d v="2024-05-11T00:00:00"/>
    <x v="5"/>
    <x v="5"/>
  </r>
  <r>
    <n v="104416"/>
    <s v="SL-05-24-116576"/>
    <x v="196"/>
    <n v="1830.6"/>
    <n v="0"/>
    <n v="1"/>
    <x v="5"/>
    <n v="0"/>
    <n v="0"/>
    <n v="20"/>
    <n v="91.53"/>
    <n v="0"/>
    <x v="5"/>
    <x v="2"/>
    <m/>
    <n v="0"/>
    <s v="IN-CH24-00405"/>
    <n v="0"/>
    <x v="92"/>
    <n v="0"/>
    <d v="2024-05-11T00:00:00"/>
    <x v="5"/>
    <x v="5"/>
  </r>
  <r>
    <n v="104417"/>
    <s v="SL-05-24-116575"/>
    <x v="196"/>
    <n v="1195.7"/>
    <n v="0"/>
    <n v="1"/>
    <x v="5"/>
    <n v="0"/>
    <n v="0"/>
    <n v="10"/>
    <n v="119.57"/>
    <n v="0"/>
    <x v="5"/>
    <x v="2"/>
    <m/>
    <n v="0"/>
    <s v="IN-CH24-00405"/>
    <n v="0"/>
    <x v="4"/>
    <n v="0"/>
    <d v="2024-05-11T00:00:00"/>
    <x v="5"/>
    <x v="5"/>
  </r>
  <r>
    <n v="104418"/>
    <s v="SL-05-24-116569"/>
    <x v="42"/>
    <n v="1928.6"/>
    <n v="0"/>
    <n v="1"/>
    <x v="5"/>
    <n v="0"/>
    <n v="0"/>
    <n v="10"/>
    <n v="192.86"/>
    <n v="0"/>
    <x v="3"/>
    <x v="2"/>
    <m/>
    <n v="0"/>
    <s v="IN-CH24-00412"/>
    <n v="0"/>
    <x v="97"/>
    <n v="0"/>
    <d v="2024-05-11T00:00:00"/>
    <x v="5"/>
    <x v="5"/>
  </r>
  <r>
    <n v="104419"/>
    <s v="SL-05-24-116568"/>
    <x v="42"/>
    <n v="578.6"/>
    <n v="0"/>
    <n v="1"/>
    <x v="5"/>
    <n v="0"/>
    <n v="0"/>
    <n v="10"/>
    <n v="57.86"/>
    <n v="0"/>
    <x v="3"/>
    <x v="2"/>
    <m/>
    <n v="0"/>
    <s v="IN-CH24-00412"/>
    <n v="0"/>
    <x v="96"/>
    <n v="0"/>
    <d v="2024-05-11T00:00:00"/>
    <x v="5"/>
    <x v="5"/>
  </r>
  <r>
    <n v="104420"/>
    <s v="SL-05-24-116567"/>
    <x v="42"/>
    <n v="835.7"/>
    <n v="0"/>
    <n v="1"/>
    <x v="5"/>
    <n v="0"/>
    <n v="0"/>
    <n v="10"/>
    <n v="83.57"/>
    <n v="0"/>
    <x v="3"/>
    <x v="2"/>
    <m/>
    <n v="0"/>
    <s v="IN-CH24-00412"/>
    <n v="0"/>
    <x v="151"/>
    <n v="0"/>
    <d v="2024-05-11T00:00:00"/>
    <x v="5"/>
    <x v="5"/>
  </r>
  <r>
    <n v="104421"/>
    <s v="SL-05-24-116566"/>
    <x v="42"/>
    <n v="675"/>
    <n v="0"/>
    <n v="1"/>
    <x v="5"/>
    <n v="0"/>
    <n v="0"/>
    <n v="10"/>
    <n v="67.5"/>
    <n v="0"/>
    <x v="3"/>
    <x v="2"/>
    <m/>
    <n v="0"/>
    <s v="IN-CH24-00412"/>
    <n v="0"/>
    <x v="24"/>
    <n v="0"/>
    <d v="2024-05-11T00:00:00"/>
    <x v="5"/>
    <x v="5"/>
  </r>
  <r>
    <n v="104422"/>
    <s v="SL-05-24-116565"/>
    <x v="42"/>
    <n v="1735.8"/>
    <n v="0"/>
    <n v="1"/>
    <x v="5"/>
    <n v="0"/>
    <n v="0"/>
    <n v="20"/>
    <n v="86.79"/>
    <n v="0"/>
    <x v="3"/>
    <x v="2"/>
    <m/>
    <n v="0"/>
    <s v="IN-CH24-00412"/>
    <n v="0"/>
    <x v="117"/>
    <n v="0"/>
    <d v="2024-05-11T00:00:00"/>
    <x v="5"/>
    <x v="5"/>
  </r>
  <r>
    <n v="104423"/>
    <s v="SL-05-24-116564"/>
    <x v="42"/>
    <n v="7071.5"/>
    <n v="0"/>
    <n v="1"/>
    <x v="5"/>
    <n v="0"/>
    <n v="0"/>
    <n v="50"/>
    <n v="141.43"/>
    <n v="0"/>
    <x v="3"/>
    <x v="2"/>
    <m/>
    <n v="0"/>
    <s v="IN-CH24-00412"/>
    <n v="0"/>
    <x v="89"/>
    <n v="0"/>
    <d v="2024-05-11T00:00:00"/>
    <x v="5"/>
    <x v="5"/>
  </r>
  <r>
    <n v="104424"/>
    <s v="SL-05-24-116563"/>
    <x v="42"/>
    <n v="371.5"/>
    <n v="0"/>
    <n v="1"/>
    <x v="5"/>
    <n v="0"/>
    <n v="0"/>
    <n v="10"/>
    <n v="37.15"/>
    <n v="0"/>
    <x v="3"/>
    <x v="2"/>
    <m/>
    <n v="0"/>
    <s v="IN-CH24-00412"/>
    <n v="0"/>
    <x v="0"/>
    <n v="0"/>
    <d v="2024-05-11T00:00:00"/>
    <x v="5"/>
    <x v="5"/>
  </r>
  <r>
    <n v="104425"/>
    <s v="SL-05-24-116562"/>
    <x v="42"/>
    <n v="1157.0999999999999"/>
    <n v="0"/>
    <n v="1"/>
    <x v="5"/>
    <n v="0"/>
    <n v="0"/>
    <n v="10"/>
    <n v="115.71"/>
    <n v="0"/>
    <x v="3"/>
    <x v="2"/>
    <m/>
    <n v="0"/>
    <s v="IN-CH24-00412"/>
    <n v="0"/>
    <x v="2"/>
    <n v="0"/>
    <d v="2024-05-11T00:00:00"/>
    <x v="5"/>
    <x v="5"/>
  </r>
  <r>
    <n v="104426"/>
    <s v="SL-05-24-116561"/>
    <x v="42"/>
    <n v="1054.3"/>
    <n v="0"/>
    <n v="1"/>
    <x v="5"/>
    <n v="0"/>
    <n v="0"/>
    <n v="10"/>
    <n v="105.43"/>
    <n v="0"/>
    <x v="3"/>
    <x v="2"/>
    <m/>
    <n v="0"/>
    <s v="IN-CH24-00412"/>
    <n v="0"/>
    <x v="54"/>
    <n v="0"/>
    <d v="2024-05-11T00:00:00"/>
    <x v="5"/>
    <x v="5"/>
  </r>
  <r>
    <n v="104427"/>
    <s v="SL-05-24-116560"/>
    <x v="42"/>
    <n v="2314.1999999999998"/>
    <n v="0"/>
    <n v="1"/>
    <x v="5"/>
    <n v="0"/>
    <n v="0"/>
    <n v="20"/>
    <n v="115.71"/>
    <n v="0"/>
    <x v="3"/>
    <x v="2"/>
    <m/>
    <n v="0"/>
    <s v="IN-CH24-00412"/>
    <n v="0"/>
    <x v="3"/>
    <n v="0"/>
    <d v="2024-05-11T00:00:00"/>
    <x v="5"/>
    <x v="5"/>
  </r>
  <r>
    <n v="104428"/>
    <s v="SL-05-24-116559"/>
    <x v="42"/>
    <n v="2507.1999999999998"/>
    <n v="0"/>
    <n v="1"/>
    <x v="5"/>
    <n v="0"/>
    <n v="0"/>
    <n v="20"/>
    <n v="125.36"/>
    <n v="0"/>
    <x v="3"/>
    <x v="2"/>
    <m/>
    <n v="0"/>
    <s v="IN-CH24-00412"/>
    <n v="0"/>
    <x v="10"/>
    <n v="0"/>
    <d v="2024-05-11T00:00:00"/>
    <x v="5"/>
    <x v="5"/>
  </r>
  <r>
    <n v="104429"/>
    <s v="SL-05-24-116553"/>
    <x v="42"/>
    <n v="2314.1999999999998"/>
    <n v="0"/>
    <n v="1"/>
    <x v="5"/>
    <n v="0"/>
    <n v="0"/>
    <n v="20"/>
    <n v="115.71"/>
    <n v="0"/>
    <x v="3"/>
    <x v="2"/>
    <m/>
    <n v="0"/>
    <s v="IN-CH24-00412"/>
    <n v="0"/>
    <x v="21"/>
    <n v="0"/>
    <d v="2024-05-11T00:00:00"/>
    <x v="5"/>
    <x v="5"/>
  </r>
  <r>
    <n v="104430"/>
    <s v="SL-05-24-116550"/>
    <x v="4"/>
    <n v="867.9"/>
    <n v="0"/>
    <n v="1"/>
    <x v="5"/>
    <n v="0"/>
    <n v="0"/>
    <n v="10"/>
    <n v="86.79"/>
    <n v="0"/>
    <x v="5"/>
    <x v="2"/>
    <m/>
    <n v="0"/>
    <s v="IN-CH24-00413"/>
    <n v="0"/>
    <x v="55"/>
    <n v="0"/>
    <d v="2024-05-11T00:00:00"/>
    <x v="5"/>
    <x v="5"/>
  </r>
  <r>
    <n v="104431"/>
    <s v="SL-05-24-116549"/>
    <x v="4"/>
    <n v="642.9"/>
    <n v="0"/>
    <n v="1"/>
    <x v="5"/>
    <n v="0"/>
    <n v="0"/>
    <n v="10"/>
    <n v="64.290000000000006"/>
    <n v="0"/>
    <x v="5"/>
    <x v="2"/>
    <m/>
    <n v="0"/>
    <s v="IN-CH24-00413"/>
    <n v="0"/>
    <x v="98"/>
    <n v="0"/>
    <d v="2024-05-11T00:00:00"/>
    <x v="5"/>
    <x v="5"/>
  </r>
  <r>
    <n v="104432"/>
    <s v="SL-05-24-116548"/>
    <x v="4"/>
    <n v="1735.8"/>
    <n v="0"/>
    <n v="1"/>
    <x v="5"/>
    <n v="0"/>
    <n v="0"/>
    <n v="20"/>
    <n v="86.79"/>
    <n v="0"/>
    <x v="5"/>
    <x v="2"/>
    <m/>
    <n v="0"/>
    <s v="IN-CH24-00413"/>
    <n v="0"/>
    <x v="117"/>
    <n v="0"/>
    <d v="2024-05-11T00:00:00"/>
    <x v="5"/>
    <x v="5"/>
  </r>
  <r>
    <n v="104433"/>
    <s v="SL-05-24-116547"/>
    <x v="4"/>
    <n v="1922.1"/>
    <n v="0"/>
    <n v="1"/>
    <x v="5"/>
    <n v="0"/>
    <n v="0"/>
    <n v="10"/>
    <n v="192.21"/>
    <n v="0"/>
    <x v="5"/>
    <x v="2"/>
    <m/>
    <n v="0"/>
    <s v="IN-CH24-00413"/>
    <n v="0"/>
    <x v="138"/>
    <n v="0"/>
    <d v="2024-05-11T00:00:00"/>
    <x v="5"/>
    <x v="5"/>
  </r>
  <r>
    <n v="104434"/>
    <s v="SL-05-24-116546"/>
    <x v="4"/>
    <n v="1279.3"/>
    <n v="0"/>
    <n v="1"/>
    <x v="5"/>
    <n v="0"/>
    <n v="0"/>
    <n v="10"/>
    <n v="127.93"/>
    <n v="0"/>
    <x v="5"/>
    <x v="2"/>
    <m/>
    <n v="0"/>
    <s v="IN-CH24-00413"/>
    <n v="0"/>
    <x v="74"/>
    <n v="0"/>
    <d v="2024-05-11T00:00:00"/>
    <x v="5"/>
    <x v="5"/>
  </r>
  <r>
    <n v="104435"/>
    <s v="SL-05-24-116545"/>
    <x v="4"/>
    <n v="1221.4000000000001"/>
    <n v="0"/>
    <n v="1"/>
    <x v="5"/>
    <n v="0"/>
    <n v="0"/>
    <n v="10"/>
    <n v="122.14"/>
    <n v="0"/>
    <x v="5"/>
    <x v="2"/>
    <m/>
    <n v="0"/>
    <s v="IN-CH24-00413"/>
    <n v="0"/>
    <x v="99"/>
    <n v="0"/>
    <d v="2024-05-11T00:00:00"/>
    <x v="5"/>
    <x v="5"/>
  </r>
  <r>
    <n v="104436"/>
    <s v="SL-05-24-116544"/>
    <x v="4"/>
    <n v="1099.3"/>
    <n v="0"/>
    <n v="1"/>
    <x v="5"/>
    <n v="0"/>
    <n v="0"/>
    <n v="10"/>
    <n v="109.93"/>
    <n v="0"/>
    <x v="5"/>
    <x v="2"/>
    <m/>
    <n v="0"/>
    <s v="IN-CH24-00413"/>
    <n v="0"/>
    <x v="79"/>
    <n v="0"/>
    <d v="2024-05-11T00:00:00"/>
    <x v="5"/>
    <x v="5"/>
  </r>
  <r>
    <n v="104437"/>
    <s v="SL-05-24-116543"/>
    <x v="4"/>
    <n v="2507.1999999999998"/>
    <n v="0"/>
    <n v="1"/>
    <x v="5"/>
    <n v="0"/>
    <n v="0"/>
    <n v="20"/>
    <n v="125.36"/>
    <n v="0"/>
    <x v="5"/>
    <x v="2"/>
    <m/>
    <n v="0"/>
    <s v="IN-CH24-00413"/>
    <n v="0"/>
    <x v="10"/>
    <n v="0"/>
    <d v="2024-05-11T00:00:00"/>
    <x v="5"/>
    <x v="5"/>
  </r>
  <r>
    <n v="104438"/>
    <s v="SL-05-24-116542"/>
    <x v="4"/>
    <n v="835.7"/>
    <n v="0"/>
    <n v="1"/>
    <x v="5"/>
    <n v="0"/>
    <n v="0"/>
    <n v="10"/>
    <n v="83.57"/>
    <n v="0"/>
    <x v="5"/>
    <x v="2"/>
    <m/>
    <n v="0"/>
    <s v="IN-CH24-00413"/>
    <n v="0"/>
    <x v="7"/>
    <n v="0"/>
    <d v="2024-05-11T00:00:00"/>
    <x v="5"/>
    <x v="5"/>
  </r>
  <r>
    <n v="104439"/>
    <s v="SL-05-24-116527"/>
    <x v="4"/>
    <n v="11571"/>
    <n v="0"/>
    <n v="1"/>
    <x v="5"/>
    <n v="0"/>
    <n v="0"/>
    <n v="100"/>
    <n v="115.71"/>
    <n v="0"/>
    <x v="5"/>
    <x v="2"/>
    <m/>
    <n v="0"/>
    <s v="IN-CH24-00413"/>
    <n v="0"/>
    <x v="21"/>
    <n v="0"/>
    <d v="2024-05-11T00:00:00"/>
    <x v="5"/>
    <x v="5"/>
  </r>
  <r>
    <n v="104440"/>
    <s v="SL-05-24-116523"/>
    <x v="4"/>
    <n v="450"/>
    <n v="0"/>
    <n v="1"/>
    <x v="5"/>
    <n v="0"/>
    <n v="0"/>
    <n v="10"/>
    <n v="45"/>
    <n v="0"/>
    <x v="5"/>
    <x v="2"/>
    <m/>
    <n v="0"/>
    <s v="IN-CH24-00413"/>
    <n v="0"/>
    <x v="81"/>
    <n v="0"/>
    <d v="2024-05-11T00:00:00"/>
    <x v="5"/>
    <x v="5"/>
  </r>
  <r>
    <n v="104441"/>
    <s v="SL-05-24-116507"/>
    <x v="153"/>
    <n v="675"/>
    <n v="0"/>
    <n v="1"/>
    <x v="5"/>
    <n v="0"/>
    <n v="0"/>
    <n v="10"/>
    <n v="67.5"/>
    <n v="0"/>
    <x v="6"/>
    <x v="2"/>
    <m/>
    <n v="0"/>
    <s v="IN-CH24-00409"/>
    <n v="0"/>
    <x v="24"/>
    <n v="0"/>
    <d v="2024-05-11T00:00:00"/>
    <x v="5"/>
    <x v="5"/>
  </r>
  <r>
    <n v="104442"/>
    <s v="SL-05-24-116498"/>
    <x v="153"/>
    <n v="3471.3"/>
    <n v="0"/>
    <n v="1"/>
    <x v="5"/>
    <n v="0"/>
    <n v="0"/>
    <n v="30"/>
    <n v="115.71"/>
    <n v="0"/>
    <x v="6"/>
    <x v="2"/>
    <m/>
    <n v="0"/>
    <s v="IN-CH24-00409"/>
    <n v="0"/>
    <x v="21"/>
    <n v="0"/>
    <d v="2024-05-11T00:00:00"/>
    <x v="5"/>
    <x v="5"/>
  </r>
  <r>
    <n v="104443"/>
    <s v="SL-05-24-116495"/>
    <x v="153"/>
    <n v="1302.4000000000001"/>
    <n v="0"/>
    <n v="1"/>
    <x v="5"/>
    <n v="0"/>
    <n v="0"/>
    <n v="20"/>
    <n v="65.12"/>
    <n v="0"/>
    <x v="6"/>
    <x v="2"/>
    <m/>
    <n v="0"/>
    <s v="IN-CH24-00409"/>
    <n v="0"/>
    <x v="41"/>
    <n v="0"/>
    <d v="2024-05-11T00:00:00"/>
    <x v="5"/>
    <x v="5"/>
  </r>
  <r>
    <n v="104444"/>
    <s v="SL-05-24-116493"/>
    <x v="2"/>
    <n v="1247.2"/>
    <n v="0"/>
    <n v="1"/>
    <x v="5"/>
    <n v="0"/>
    <n v="0"/>
    <n v="20"/>
    <n v="62.36"/>
    <n v="0"/>
    <x v="3"/>
    <x v="2"/>
    <m/>
    <n v="0"/>
    <s v="IN-CH24-00410"/>
    <n v="0"/>
    <x v="119"/>
    <n v="0"/>
    <d v="2024-05-11T00:00:00"/>
    <x v="5"/>
    <x v="5"/>
  </r>
  <r>
    <n v="104445"/>
    <s v="SL-05-24-116492"/>
    <x v="2"/>
    <n v="835.7"/>
    <n v="0"/>
    <n v="1"/>
    <x v="5"/>
    <n v="0"/>
    <n v="0"/>
    <n v="10"/>
    <n v="83.57"/>
    <n v="0"/>
    <x v="3"/>
    <x v="2"/>
    <m/>
    <n v="0"/>
    <s v="IN-CH24-00410"/>
    <n v="0"/>
    <x v="151"/>
    <n v="0"/>
    <d v="2024-05-11T00:00:00"/>
    <x v="5"/>
    <x v="5"/>
  </r>
  <r>
    <n v="104446"/>
    <s v="SL-05-24-116491"/>
    <x v="2"/>
    <n v="1189.3"/>
    <n v="0"/>
    <n v="1"/>
    <x v="5"/>
    <n v="0"/>
    <n v="0"/>
    <n v="10"/>
    <n v="118.93"/>
    <n v="0"/>
    <x v="3"/>
    <x v="2"/>
    <m/>
    <n v="0"/>
    <s v="IN-CH24-00410"/>
    <n v="0"/>
    <x v="22"/>
    <n v="0"/>
    <d v="2024-05-11T00:00:00"/>
    <x v="5"/>
    <x v="5"/>
  </r>
  <r>
    <n v="104447"/>
    <s v="SL-05-24-116490"/>
    <x v="2"/>
    <n v="371.5"/>
    <n v="0"/>
    <n v="1"/>
    <x v="5"/>
    <n v="0"/>
    <n v="0"/>
    <n v="10"/>
    <n v="37.15"/>
    <n v="0"/>
    <x v="3"/>
    <x v="2"/>
    <m/>
    <n v="0"/>
    <s v="IN-CH24-00410"/>
    <n v="0"/>
    <x v="0"/>
    <n v="0"/>
    <d v="2024-05-11T00:00:00"/>
    <x v="5"/>
    <x v="5"/>
  </r>
  <r>
    <n v="104448"/>
    <s v="SL-05-24-116477"/>
    <x v="12"/>
    <n v="867.9"/>
    <n v="0"/>
    <n v="1"/>
    <x v="5"/>
    <n v="0"/>
    <n v="0"/>
    <n v="10"/>
    <n v="86.79"/>
    <n v="0"/>
    <x v="5"/>
    <x v="2"/>
    <m/>
    <n v="0"/>
    <s v="IN-CH24-00411"/>
    <n v="0"/>
    <x v="55"/>
    <n v="0"/>
    <d v="2024-05-11T00:00:00"/>
    <x v="5"/>
    <x v="5"/>
  </r>
  <r>
    <n v="104449"/>
    <s v="SL-05-24-116476"/>
    <x v="12"/>
    <n v="4757.1000000000004"/>
    <n v="0"/>
    <n v="1"/>
    <x v="5"/>
    <n v="0"/>
    <n v="0"/>
    <n v="10"/>
    <n v="475.71"/>
    <n v="0"/>
    <x v="5"/>
    <x v="2"/>
    <m/>
    <n v="0"/>
    <s v="IN-CH24-00411"/>
    <n v="0"/>
    <x v="126"/>
    <n v="0"/>
    <d v="2024-05-11T00:00:00"/>
    <x v="5"/>
    <x v="5"/>
  </r>
  <r>
    <n v="104450"/>
    <s v="SL-05-24-116475"/>
    <x v="12"/>
    <n v="1285.8"/>
    <n v="0"/>
    <n v="1"/>
    <x v="5"/>
    <n v="0"/>
    <n v="0"/>
    <n v="20"/>
    <n v="64.290000000000006"/>
    <n v="0"/>
    <x v="5"/>
    <x v="2"/>
    <m/>
    <n v="0"/>
    <s v="IN-CH24-00411"/>
    <n v="0"/>
    <x v="98"/>
    <n v="0"/>
    <d v="2024-05-11T00:00:00"/>
    <x v="5"/>
    <x v="5"/>
  </r>
  <r>
    <n v="104451"/>
    <s v="SL-05-24-116474"/>
    <x v="12"/>
    <n v="4339.5"/>
    <n v="0"/>
    <n v="1"/>
    <x v="5"/>
    <n v="0"/>
    <n v="0"/>
    <n v="50"/>
    <n v="86.79"/>
    <n v="0"/>
    <x v="5"/>
    <x v="2"/>
    <m/>
    <n v="0"/>
    <s v="IN-CH24-00411"/>
    <n v="0"/>
    <x v="117"/>
    <n v="0"/>
    <d v="2024-05-11T00:00:00"/>
    <x v="5"/>
    <x v="5"/>
  </r>
  <r>
    <n v="104452"/>
    <s v="SL-05-24-116473"/>
    <x v="12"/>
    <n v="1157.2"/>
    <n v="0"/>
    <n v="1"/>
    <x v="5"/>
    <n v="0"/>
    <n v="0"/>
    <n v="20"/>
    <n v="57.86"/>
    <n v="0"/>
    <x v="5"/>
    <x v="2"/>
    <m/>
    <n v="0"/>
    <s v="IN-CH24-00411"/>
    <n v="0"/>
    <x v="26"/>
    <n v="0"/>
    <d v="2024-05-11T00:00:00"/>
    <x v="5"/>
    <x v="5"/>
  </r>
  <r>
    <n v="104453"/>
    <s v="SL-05-24-116472"/>
    <x v="12"/>
    <n v="594.65"/>
    <n v="0"/>
    <n v="1"/>
    <x v="5"/>
    <n v="0"/>
    <n v="0"/>
    <n v="5"/>
    <n v="118.93"/>
    <n v="0"/>
    <x v="5"/>
    <x v="2"/>
    <m/>
    <n v="0"/>
    <s v="IN-CH24-00411"/>
    <n v="0"/>
    <x v="22"/>
    <n v="0"/>
    <d v="2024-05-11T00:00:00"/>
    <x v="5"/>
    <x v="5"/>
  </r>
  <r>
    <n v="104454"/>
    <s v="SL-05-24-116471"/>
    <x v="12"/>
    <n v="1953.6"/>
    <n v="0"/>
    <n v="1"/>
    <x v="5"/>
    <n v="0"/>
    <n v="0"/>
    <n v="30"/>
    <n v="65.12"/>
    <n v="0"/>
    <x v="5"/>
    <x v="2"/>
    <m/>
    <n v="0"/>
    <s v="IN-CH24-00411"/>
    <n v="0"/>
    <x v="41"/>
    <n v="0"/>
    <d v="2024-05-11T00:00:00"/>
    <x v="5"/>
    <x v="5"/>
  </r>
  <r>
    <n v="104455"/>
    <s v="SL-05-24-116470"/>
    <x v="12"/>
    <n v="1253.5999999999999"/>
    <n v="0"/>
    <n v="1"/>
    <x v="5"/>
    <n v="0"/>
    <n v="0"/>
    <n v="10"/>
    <n v="125.36"/>
    <n v="0"/>
    <x v="5"/>
    <x v="2"/>
    <m/>
    <n v="0"/>
    <s v="IN-CH24-00411"/>
    <n v="0"/>
    <x v="12"/>
    <n v="0"/>
    <d v="2024-05-11T00:00:00"/>
    <x v="5"/>
    <x v="5"/>
  </r>
  <r>
    <n v="104456"/>
    <s v="SL-05-24-116469"/>
    <x v="12"/>
    <n v="1253.5999999999999"/>
    <n v="0"/>
    <n v="1"/>
    <x v="5"/>
    <n v="0"/>
    <n v="0"/>
    <n v="10"/>
    <n v="125.36"/>
    <n v="0"/>
    <x v="5"/>
    <x v="2"/>
    <m/>
    <n v="0"/>
    <s v="IN-CH24-00411"/>
    <n v="0"/>
    <x v="10"/>
    <n v="0"/>
    <d v="2024-05-11T00:00:00"/>
    <x v="5"/>
    <x v="5"/>
  </r>
  <r>
    <n v="104457"/>
    <s v="SL-05-24-116433"/>
    <x v="9"/>
    <n v="8679"/>
    <n v="0"/>
    <n v="1"/>
    <x v="5"/>
    <n v="0"/>
    <n v="0"/>
    <n v="100"/>
    <n v="86.79"/>
    <n v="0"/>
    <x v="6"/>
    <x v="2"/>
    <m/>
    <n v="0"/>
    <s v="IN-CH24-00439"/>
    <n v="0"/>
    <x v="55"/>
    <n v="0"/>
    <d v="2024-05-15T00:00:00"/>
    <x v="5"/>
    <x v="5"/>
  </r>
  <r>
    <n v="104458"/>
    <s v="SL-05-24-116432"/>
    <x v="9"/>
    <n v="4339.5"/>
    <n v="0"/>
    <n v="1"/>
    <x v="5"/>
    <n v="0"/>
    <n v="0"/>
    <n v="50"/>
    <n v="86.79"/>
    <n v="0"/>
    <x v="6"/>
    <x v="2"/>
    <m/>
    <n v="0"/>
    <s v="IN-CH24-00439"/>
    <n v="0"/>
    <x v="117"/>
    <n v="0"/>
    <d v="2024-05-15T00:00:00"/>
    <x v="5"/>
    <x v="5"/>
  </r>
  <r>
    <n v="104459"/>
    <s v="SL-05-24-116428"/>
    <x v="9"/>
    <n v="3857.2"/>
    <n v="0"/>
    <n v="1"/>
    <x v="5"/>
    <n v="0"/>
    <n v="0"/>
    <n v="20"/>
    <n v="192.86"/>
    <n v="0"/>
    <x v="6"/>
    <x v="2"/>
    <m/>
    <n v="0"/>
    <s v="IN-CH24-00439"/>
    <n v="0"/>
    <x v="97"/>
    <n v="0"/>
    <d v="2024-05-15T00:00:00"/>
    <x v="5"/>
    <x v="5"/>
  </r>
  <r>
    <n v="104460"/>
    <s v="SL-05-24-116424"/>
    <x v="6"/>
    <n v="1285.8"/>
    <n v="0"/>
    <n v="1"/>
    <x v="5"/>
    <n v="0"/>
    <n v="0"/>
    <n v="20"/>
    <n v="64.290000000000006"/>
    <n v="0"/>
    <x v="5"/>
    <x v="2"/>
    <m/>
    <n v="0"/>
    <s v="IN-CH24-00446"/>
    <n v="0"/>
    <x v="98"/>
    <n v="0"/>
    <d v="2024-05-16T00:00:00"/>
    <x v="5"/>
    <x v="5"/>
  </r>
  <r>
    <n v="104461"/>
    <s v="SL-05-24-116423"/>
    <x v="6"/>
    <n v="578.6"/>
    <n v="0"/>
    <n v="1"/>
    <x v="5"/>
    <n v="0"/>
    <n v="0"/>
    <n v="10"/>
    <n v="57.86"/>
    <n v="0"/>
    <x v="5"/>
    <x v="2"/>
    <m/>
    <n v="0"/>
    <s v="IN-CH24-00446"/>
    <n v="0"/>
    <x v="30"/>
    <n v="0"/>
    <d v="2024-05-16T00:00:00"/>
    <x v="5"/>
    <x v="5"/>
  </r>
  <r>
    <n v="104462"/>
    <s v="SL-05-24-116422"/>
    <x v="6"/>
    <n v="675"/>
    <n v="0"/>
    <n v="1"/>
    <x v="5"/>
    <n v="0"/>
    <n v="0"/>
    <n v="10"/>
    <n v="67.5"/>
    <n v="0"/>
    <x v="5"/>
    <x v="2"/>
    <m/>
    <n v="0"/>
    <s v="IN-CH24-00446"/>
    <n v="0"/>
    <x v="24"/>
    <n v="0"/>
    <d v="2024-05-16T00:00:00"/>
    <x v="5"/>
    <x v="5"/>
  </r>
  <r>
    <n v="104463"/>
    <s v="SL-05-24-116421"/>
    <x v="6"/>
    <n v="2507.1999999999998"/>
    <n v="0"/>
    <n v="1"/>
    <x v="5"/>
    <n v="0"/>
    <n v="0"/>
    <n v="20"/>
    <n v="125.36"/>
    <n v="0"/>
    <x v="5"/>
    <x v="2"/>
    <m/>
    <n v="0"/>
    <s v="IN-CH24-00446"/>
    <n v="0"/>
    <x v="12"/>
    <n v="0"/>
    <d v="2024-05-16T00:00:00"/>
    <x v="5"/>
    <x v="5"/>
  </r>
  <r>
    <n v="104464"/>
    <s v="SL-05-24-116400"/>
    <x v="98"/>
    <n v="2314.4"/>
    <n v="0"/>
    <n v="1"/>
    <x v="5"/>
    <n v="0"/>
    <n v="0"/>
    <n v="40"/>
    <n v="57.86"/>
    <n v="0"/>
    <x v="18"/>
    <x v="2"/>
    <m/>
    <n v="0"/>
    <s v="IN-CH24-00441"/>
    <n v="0"/>
    <x v="30"/>
    <n v="0"/>
    <d v="2024-05-15T00:00:00"/>
    <x v="5"/>
    <x v="5"/>
  </r>
  <r>
    <n v="104465"/>
    <s v="SL-05-24-116399"/>
    <x v="98"/>
    <n v="867.9"/>
    <n v="0"/>
    <n v="1"/>
    <x v="5"/>
    <n v="0"/>
    <n v="0"/>
    <n v="10"/>
    <n v="86.79"/>
    <n v="0"/>
    <x v="18"/>
    <x v="2"/>
    <m/>
    <n v="0"/>
    <s v="IN-CH24-00441"/>
    <n v="0"/>
    <x v="55"/>
    <n v="0"/>
    <d v="2024-05-15T00:00:00"/>
    <x v="5"/>
    <x v="5"/>
  </r>
  <r>
    <n v="104466"/>
    <s v="SL-05-24-116398"/>
    <x v="98"/>
    <n v="578.6"/>
    <n v="0"/>
    <n v="1"/>
    <x v="5"/>
    <n v="0"/>
    <n v="0"/>
    <n v="10"/>
    <n v="57.86"/>
    <n v="0"/>
    <x v="18"/>
    <x v="2"/>
    <m/>
    <n v="0"/>
    <s v="IN-CH24-00441"/>
    <n v="0"/>
    <x v="96"/>
    <n v="0"/>
    <d v="2024-05-15T00:00:00"/>
    <x v="5"/>
    <x v="5"/>
  </r>
  <r>
    <n v="104467"/>
    <s v="SL-05-24-116397"/>
    <x v="98"/>
    <n v="4757.1000000000004"/>
    <n v="0"/>
    <n v="1"/>
    <x v="5"/>
    <n v="0"/>
    <n v="0"/>
    <n v="10"/>
    <n v="475.71"/>
    <n v="0"/>
    <x v="18"/>
    <x v="2"/>
    <m/>
    <n v="0"/>
    <s v="IN-CH24-00441"/>
    <n v="0"/>
    <x v="126"/>
    <n v="0"/>
    <d v="2024-05-15T00:00:00"/>
    <x v="5"/>
    <x v="5"/>
  </r>
  <r>
    <n v="104468"/>
    <s v="SL-05-24-116396"/>
    <x v="98"/>
    <n v="6750"/>
    <n v="0"/>
    <n v="1"/>
    <x v="5"/>
    <n v="0"/>
    <n v="0"/>
    <n v="100"/>
    <n v="67.5"/>
    <n v="0"/>
    <x v="18"/>
    <x v="2"/>
    <m/>
    <n v="0"/>
    <s v="IN-CH24-00441"/>
    <n v="0"/>
    <x v="24"/>
    <n v="0"/>
    <d v="2024-05-15T00:00:00"/>
    <x v="5"/>
    <x v="5"/>
  </r>
  <r>
    <n v="104469"/>
    <s v="SL-05-24-116395"/>
    <x v="98"/>
    <n v="4339.5"/>
    <n v="0"/>
    <n v="1"/>
    <x v="5"/>
    <n v="0"/>
    <n v="0"/>
    <n v="50"/>
    <n v="86.79"/>
    <n v="0"/>
    <x v="18"/>
    <x v="2"/>
    <m/>
    <n v="0"/>
    <s v="IN-CH24-00441"/>
    <n v="0"/>
    <x v="117"/>
    <n v="0"/>
    <d v="2024-05-15T00:00:00"/>
    <x v="5"/>
    <x v="5"/>
  </r>
  <r>
    <n v="104470"/>
    <s v="SL-05-24-116394"/>
    <x v="98"/>
    <n v="125.36"/>
    <n v="0"/>
    <n v="1"/>
    <x v="5"/>
    <n v="0"/>
    <n v="0"/>
    <n v="1"/>
    <n v="125.36"/>
    <n v="0"/>
    <x v="18"/>
    <x v="2"/>
    <m/>
    <n v="0"/>
    <s v="IN-CH24-00441"/>
    <n v="0"/>
    <x v="12"/>
    <n v="0"/>
    <d v="2024-05-15T00:00:00"/>
    <x v="5"/>
    <x v="5"/>
  </r>
  <r>
    <n v="104471"/>
    <s v="SL-05-24-116393"/>
    <x v="98"/>
    <n v="2381.84"/>
    <n v="0"/>
    <n v="1"/>
    <x v="5"/>
    <n v="0"/>
    <n v="0"/>
    <n v="19"/>
    <n v="125.36"/>
    <n v="0"/>
    <x v="18"/>
    <x v="2"/>
    <m/>
    <n v="0"/>
    <s v="IN-CH24-00441"/>
    <n v="0"/>
    <x v="12"/>
    <n v="0"/>
    <d v="2024-05-15T00:00:00"/>
    <x v="5"/>
    <x v="5"/>
  </r>
  <r>
    <n v="104472"/>
    <s v="SL-05-24-116392"/>
    <x v="98"/>
    <n v="3162.9"/>
    <n v="0"/>
    <n v="1"/>
    <x v="5"/>
    <n v="0"/>
    <n v="0"/>
    <n v="30"/>
    <n v="105.43"/>
    <n v="0"/>
    <x v="18"/>
    <x v="2"/>
    <m/>
    <n v="0"/>
    <s v="IN-CH24-00441"/>
    <n v="0"/>
    <x v="54"/>
    <n v="0"/>
    <d v="2024-05-15T00:00:00"/>
    <x v="5"/>
    <x v="5"/>
  </r>
  <r>
    <n v="104473"/>
    <s v="SL-05-24-116391"/>
    <x v="98"/>
    <n v="743"/>
    <n v="0"/>
    <n v="1"/>
    <x v="5"/>
    <n v="0"/>
    <n v="0"/>
    <n v="20"/>
    <n v="37.15"/>
    <n v="0"/>
    <x v="18"/>
    <x v="2"/>
    <m/>
    <n v="0"/>
    <s v="IN-CH24-00441"/>
    <n v="0"/>
    <x v="0"/>
    <n v="0"/>
    <d v="2024-05-15T00:00:00"/>
    <x v="5"/>
    <x v="5"/>
  </r>
  <r>
    <n v="104474"/>
    <s v="SL-05-24-116390"/>
    <x v="98"/>
    <n v="2198.6"/>
    <n v="0"/>
    <n v="1"/>
    <x v="5"/>
    <n v="0"/>
    <n v="0"/>
    <n v="20"/>
    <n v="109.93"/>
    <n v="0"/>
    <x v="18"/>
    <x v="2"/>
    <m/>
    <n v="0"/>
    <s v="IN-CH24-00441"/>
    <n v="0"/>
    <x v="79"/>
    <n v="0"/>
    <d v="2024-05-15T00:00:00"/>
    <x v="5"/>
    <x v="5"/>
  </r>
  <r>
    <n v="104475"/>
    <s v="SL-05-24-116389"/>
    <x v="98"/>
    <n v="1350"/>
    <n v="0"/>
    <n v="1"/>
    <x v="5"/>
    <n v="0"/>
    <n v="0"/>
    <n v="10"/>
    <n v="135"/>
    <n v="0"/>
    <x v="18"/>
    <x v="2"/>
    <m/>
    <n v="0"/>
    <s v="IN-CH24-00441"/>
    <n v="0"/>
    <x v="53"/>
    <n v="0"/>
    <d v="2024-05-15T00:00:00"/>
    <x v="5"/>
    <x v="5"/>
  </r>
  <r>
    <n v="104476"/>
    <s v="SL-05-24-116388"/>
    <x v="98"/>
    <n v="835.7"/>
    <n v="0"/>
    <n v="1"/>
    <x v="5"/>
    <n v="0"/>
    <n v="0"/>
    <n v="10"/>
    <n v="83.57"/>
    <n v="0"/>
    <x v="18"/>
    <x v="2"/>
    <m/>
    <n v="0"/>
    <s v="IN-CH24-00441"/>
    <n v="0"/>
    <x v="7"/>
    <n v="0"/>
    <d v="2024-05-15T00:00:00"/>
    <x v="5"/>
    <x v="5"/>
  </r>
  <r>
    <n v="104477"/>
    <s v="SL-05-24-116387"/>
    <x v="98"/>
    <n v="1285.8"/>
    <n v="0"/>
    <n v="1"/>
    <x v="5"/>
    <n v="0"/>
    <n v="0"/>
    <n v="20"/>
    <n v="64.290000000000006"/>
    <n v="0"/>
    <x v="18"/>
    <x v="2"/>
    <m/>
    <n v="0"/>
    <s v="IN-CH24-00441"/>
    <n v="0"/>
    <x v="6"/>
    <n v="0"/>
    <d v="2024-05-15T00:00:00"/>
    <x v="5"/>
    <x v="5"/>
  </r>
  <r>
    <n v="104478"/>
    <s v="SL-05-24-116385"/>
    <x v="98"/>
    <n v="1953.6"/>
    <n v="0"/>
    <n v="1"/>
    <x v="5"/>
    <n v="0"/>
    <n v="0"/>
    <n v="30"/>
    <n v="65.12"/>
    <n v="0"/>
    <x v="18"/>
    <x v="2"/>
    <m/>
    <n v="0"/>
    <s v="IN-CH24-00441"/>
    <n v="0"/>
    <x v="41"/>
    <n v="0"/>
    <d v="2024-05-15T00:00:00"/>
    <x v="5"/>
    <x v="5"/>
  </r>
  <r>
    <n v="104479"/>
    <s v="SL-05-24-116383"/>
    <x v="98"/>
    <n v="2558.6"/>
    <n v="0"/>
    <n v="1"/>
    <x v="5"/>
    <n v="0"/>
    <n v="0"/>
    <n v="20"/>
    <n v="127.93"/>
    <n v="0"/>
    <x v="18"/>
    <x v="2"/>
    <m/>
    <n v="0"/>
    <s v="IN-CH24-00441"/>
    <n v="0"/>
    <x v="74"/>
    <n v="0"/>
    <d v="2024-05-15T00:00:00"/>
    <x v="5"/>
    <x v="5"/>
  </r>
  <r>
    <n v="104480"/>
    <s v="SL-05-24-116381"/>
    <x v="98"/>
    <n v="3085.8"/>
    <n v="0"/>
    <n v="1"/>
    <x v="5"/>
    <n v="0"/>
    <n v="0"/>
    <n v="30"/>
    <n v="102.86"/>
    <n v="0"/>
    <x v="18"/>
    <x v="2"/>
    <m/>
    <n v="0"/>
    <s v="IN-CH24-00441"/>
    <n v="0"/>
    <x v="28"/>
    <n v="0"/>
    <d v="2024-05-15T00:00:00"/>
    <x v="5"/>
    <x v="5"/>
  </r>
  <r>
    <n v="104481"/>
    <s v="SL-05-24-116380"/>
    <x v="98"/>
    <n v="11571"/>
    <n v="0"/>
    <n v="1"/>
    <x v="5"/>
    <n v="0"/>
    <n v="0"/>
    <n v="100"/>
    <n v="115.71"/>
    <n v="0"/>
    <x v="18"/>
    <x v="2"/>
    <m/>
    <n v="0"/>
    <s v="IN-CH24-00441"/>
    <n v="0"/>
    <x v="21"/>
    <n v="0"/>
    <d v="2024-05-15T00:00:00"/>
    <x v="5"/>
    <x v="5"/>
  </r>
  <r>
    <n v="104482"/>
    <s v="SL-05-24-116378"/>
    <x v="98"/>
    <n v="450"/>
    <n v="0"/>
    <n v="1"/>
    <x v="5"/>
    <n v="0"/>
    <n v="0"/>
    <n v="10"/>
    <n v="45"/>
    <n v="0"/>
    <x v="18"/>
    <x v="2"/>
    <m/>
    <n v="0"/>
    <s v="IN-CH24-00441"/>
    <n v="0"/>
    <x v="81"/>
    <n v="0"/>
    <d v="2024-05-15T00:00:00"/>
    <x v="5"/>
    <x v="5"/>
  </r>
  <r>
    <n v="104483"/>
    <s v="SL-05-24-116366"/>
    <x v="8"/>
    <n v="10607"/>
    <n v="0"/>
    <n v="1"/>
    <x v="5"/>
    <n v="0"/>
    <n v="0"/>
    <n v="100"/>
    <n v="106.07"/>
    <n v="0"/>
    <x v="5"/>
    <x v="2"/>
    <m/>
    <n v="0"/>
    <s v="IN-CH24-00451"/>
    <n v="0"/>
    <x v="176"/>
    <n v="0"/>
    <d v="2024-05-16T00:00:00"/>
    <x v="5"/>
    <x v="5"/>
  </r>
  <r>
    <n v="104484"/>
    <s v="SL-05-24-116364"/>
    <x v="12"/>
    <n v="3857.2"/>
    <n v="0"/>
    <n v="1"/>
    <x v="5"/>
    <n v="0"/>
    <n v="0"/>
    <n v="20"/>
    <n v="192.86"/>
    <n v="0"/>
    <x v="5"/>
    <x v="2"/>
    <m/>
    <n v="0"/>
    <s v="IN-CH24-00445"/>
    <n v="0"/>
    <x v="97"/>
    <n v="0"/>
    <d v="2024-05-16T00:00:00"/>
    <x v="5"/>
    <x v="5"/>
  </r>
  <r>
    <n v="104485"/>
    <s v="SL-05-24-116363"/>
    <x v="12"/>
    <n v="1157.2"/>
    <n v="0"/>
    <n v="1"/>
    <x v="5"/>
    <n v="0"/>
    <n v="0"/>
    <n v="20"/>
    <n v="57.86"/>
    <n v="0"/>
    <x v="5"/>
    <x v="2"/>
    <m/>
    <n v="0"/>
    <s v="IN-CH24-00445"/>
    <n v="0"/>
    <x v="30"/>
    <n v="0"/>
    <d v="2024-05-16T00:00:00"/>
    <x v="5"/>
    <x v="5"/>
  </r>
  <r>
    <n v="104486"/>
    <s v="SL-05-24-116362"/>
    <x v="12"/>
    <n v="675"/>
    <n v="0"/>
    <n v="1"/>
    <x v="5"/>
    <n v="0"/>
    <n v="0"/>
    <n v="10"/>
    <n v="67.5"/>
    <n v="0"/>
    <x v="5"/>
    <x v="2"/>
    <m/>
    <n v="0"/>
    <s v="IN-CH24-00445"/>
    <n v="0"/>
    <x v="24"/>
    <n v="0"/>
    <d v="2024-05-16T00:00:00"/>
    <x v="5"/>
    <x v="5"/>
  </r>
  <r>
    <n v="104487"/>
    <s v="SL-05-24-116361"/>
    <x v="12"/>
    <n v="2571.5"/>
    <n v="0"/>
    <n v="1"/>
    <x v="5"/>
    <n v="0"/>
    <n v="0"/>
    <n v="50"/>
    <n v="51.43"/>
    <n v="0"/>
    <x v="5"/>
    <x v="2"/>
    <m/>
    <n v="0"/>
    <s v="IN-CH24-00445"/>
    <n v="0"/>
    <x v="72"/>
    <n v="0"/>
    <d v="2024-05-16T00:00:00"/>
    <x v="5"/>
    <x v="5"/>
  </r>
  <r>
    <n v="104488"/>
    <s v="SL-05-24-116360"/>
    <x v="12"/>
    <n v="1253.5999999999999"/>
    <n v="0"/>
    <n v="1"/>
    <x v="5"/>
    <n v="0"/>
    <n v="0"/>
    <n v="10"/>
    <n v="125.36"/>
    <n v="0"/>
    <x v="5"/>
    <x v="2"/>
    <m/>
    <n v="0"/>
    <s v="IN-CH24-00445"/>
    <n v="0"/>
    <x v="12"/>
    <n v="0"/>
    <d v="2024-05-16T00:00:00"/>
    <x v="5"/>
    <x v="5"/>
  </r>
  <r>
    <n v="104489"/>
    <s v="SL-05-24-116359"/>
    <x v="12"/>
    <n v="4178.5"/>
    <n v="0"/>
    <n v="1"/>
    <x v="5"/>
    <n v="0"/>
    <n v="0"/>
    <n v="50"/>
    <n v="83.57"/>
    <n v="0"/>
    <x v="5"/>
    <x v="2"/>
    <m/>
    <n v="0"/>
    <s v="IN-CH24-00445"/>
    <n v="0"/>
    <x v="7"/>
    <n v="0"/>
    <d v="2024-05-16T00:00:00"/>
    <x v="5"/>
    <x v="5"/>
  </r>
  <r>
    <n v="104490"/>
    <s v="SL-05-24-116358"/>
    <x v="12"/>
    <n v="6750"/>
    <n v="0"/>
    <n v="1"/>
    <x v="5"/>
    <n v="0"/>
    <n v="0"/>
    <n v="50"/>
    <n v="135"/>
    <n v="0"/>
    <x v="5"/>
    <x v="2"/>
    <m/>
    <n v="0"/>
    <s v="IN-CH24-00445"/>
    <n v="0"/>
    <x v="53"/>
    <n v="0"/>
    <d v="2024-05-16T00:00:00"/>
    <x v="5"/>
    <x v="5"/>
  </r>
  <r>
    <n v="104491"/>
    <s v="SL-05-24-116351"/>
    <x v="12"/>
    <n v="1279.3"/>
    <n v="0"/>
    <n v="1"/>
    <x v="5"/>
    <n v="0"/>
    <n v="0"/>
    <n v="10"/>
    <n v="127.93"/>
    <n v="0"/>
    <x v="5"/>
    <x v="2"/>
    <m/>
    <n v="0"/>
    <s v="IN-CH24-00445"/>
    <n v="0"/>
    <x v="74"/>
    <n v="0"/>
    <d v="2024-05-16T00:00:00"/>
    <x v="5"/>
    <x v="5"/>
  </r>
  <r>
    <n v="104492"/>
    <s v="SL-05-24-116348"/>
    <x v="12"/>
    <n v="5785.5"/>
    <n v="0"/>
    <n v="1"/>
    <x v="5"/>
    <n v="0"/>
    <n v="0"/>
    <n v="50"/>
    <n v="115.71"/>
    <n v="0"/>
    <x v="5"/>
    <x v="2"/>
    <m/>
    <n v="0"/>
    <s v="IN-CH24-00445"/>
    <n v="0"/>
    <x v="21"/>
    <n v="0"/>
    <d v="2024-05-16T00:00:00"/>
    <x v="5"/>
    <x v="5"/>
  </r>
  <r>
    <n v="104493"/>
    <s v="SL-05-24-116346"/>
    <x v="12"/>
    <n v="3661.2"/>
    <n v="0"/>
    <n v="1"/>
    <x v="5"/>
    <n v="0"/>
    <n v="0"/>
    <n v="40"/>
    <n v="91.53"/>
    <n v="0"/>
    <x v="5"/>
    <x v="2"/>
    <m/>
    <n v="0"/>
    <s v="IN-CH24-00445"/>
    <n v="0"/>
    <x v="92"/>
    <n v="0"/>
    <d v="2024-05-16T00:00:00"/>
    <x v="5"/>
    <x v="5"/>
  </r>
  <r>
    <n v="104494"/>
    <s v="SL-05-24-116344"/>
    <x v="12"/>
    <n v="450"/>
    <n v="0"/>
    <n v="1"/>
    <x v="5"/>
    <n v="0"/>
    <n v="0"/>
    <n v="10"/>
    <n v="45"/>
    <n v="0"/>
    <x v="5"/>
    <x v="2"/>
    <m/>
    <n v="0"/>
    <s v="IN-CH24-00445"/>
    <n v="0"/>
    <x v="81"/>
    <n v="0"/>
    <d v="2024-05-16T00:00:00"/>
    <x v="5"/>
    <x v="5"/>
  </r>
  <r>
    <n v="104495"/>
    <s v="SL-05-24-116343"/>
    <x v="187"/>
    <n v="14271.3"/>
    <n v="0"/>
    <n v="1"/>
    <x v="5"/>
    <n v="0"/>
    <n v="0"/>
    <n v="30"/>
    <n v="475.71"/>
    <n v="0"/>
    <x v="5"/>
    <x v="2"/>
    <m/>
    <n v="0"/>
    <s v="IN-CH24-00453"/>
    <n v="0"/>
    <x v="126"/>
    <n v="0"/>
    <d v="2024-05-17T00:00:00"/>
    <x v="5"/>
    <x v="5"/>
  </r>
  <r>
    <n v="104496"/>
    <s v="SL-05-24-116342"/>
    <x v="187"/>
    <n v="1157.2"/>
    <n v="0"/>
    <n v="1"/>
    <x v="5"/>
    <n v="0"/>
    <n v="0"/>
    <n v="20"/>
    <n v="57.86"/>
    <n v="0"/>
    <x v="5"/>
    <x v="2"/>
    <m/>
    <n v="0"/>
    <s v="IN-CH24-00453"/>
    <n v="0"/>
    <x v="30"/>
    <n v="0"/>
    <d v="2024-05-17T00:00:00"/>
    <x v="5"/>
    <x v="5"/>
  </r>
  <r>
    <n v="104497"/>
    <s v="SL-05-24-116341"/>
    <x v="187"/>
    <n v="1247.2"/>
    <n v="0"/>
    <n v="1"/>
    <x v="5"/>
    <n v="0"/>
    <n v="0"/>
    <n v="20"/>
    <n v="62.36"/>
    <n v="0"/>
    <x v="5"/>
    <x v="2"/>
    <m/>
    <n v="0"/>
    <s v="IN-CH24-00453"/>
    <n v="0"/>
    <x v="119"/>
    <n v="0"/>
    <d v="2024-05-17T00:00:00"/>
    <x v="5"/>
    <x v="5"/>
  </r>
  <r>
    <n v="104498"/>
    <s v="SL-05-24-116340"/>
    <x v="187"/>
    <n v="2893"/>
    <n v="0"/>
    <n v="1"/>
    <x v="5"/>
    <n v="0"/>
    <n v="0"/>
    <n v="50"/>
    <n v="57.86"/>
    <n v="0"/>
    <x v="5"/>
    <x v="2"/>
    <m/>
    <n v="0"/>
    <s v="IN-CH24-00453"/>
    <n v="0"/>
    <x v="26"/>
    <n v="0"/>
    <d v="2024-05-17T00:00:00"/>
    <x v="5"/>
    <x v="5"/>
  </r>
  <r>
    <n v="104499"/>
    <s v="SL-05-24-116339"/>
    <x v="187"/>
    <n v="1054.3"/>
    <n v="0"/>
    <n v="1"/>
    <x v="5"/>
    <n v="0"/>
    <n v="0"/>
    <n v="10"/>
    <n v="105.43"/>
    <n v="0"/>
    <x v="5"/>
    <x v="2"/>
    <m/>
    <n v="0"/>
    <s v="IN-CH24-00453"/>
    <n v="0"/>
    <x v="54"/>
    <n v="0"/>
    <d v="2024-05-17T00:00:00"/>
    <x v="5"/>
    <x v="5"/>
  </r>
  <r>
    <n v="104500"/>
    <s v="SL-05-24-116338"/>
    <x v="187"/>
    <n v="1157.0999999999999"/>
    <n v="0"/>
    <n v="1"/>
    <x v="5"/>
    <n v="0"/>
    <n v="0"/>
    <n v="10"/>
    <n v="115.71"/>
    <n v="0"/>
    <x v="5"/>
    <x v="2"/>
    <m/>
    <n v="0"/>
    <s v="IN-CH24-00453"/>
    <n v="0"/>
    <x v="3"/>
    <n v="0"/>
    <d v="2024-05-17T00:00:00"/>
    <x v="5"/>
    <x v="5"/>
  </r>
  <r>
    <n v="104501"/>
    <s v="SL-05-24-116320"/>
    <x v="253"/>
    <n v="1157.2"/>
    <n v="0"/>
    <n v="1"/>
    <x v="5"/>
    <n v="0"/>
    <n v="0"/>
    <n v="20"/>
    <n v="57.86"/>
    <n v="0"/>
    <x v="4"/>
    <x v="2"/>
    <m/>
    <n v="0"/>
    <s v="IN-CH24-00452"/>
    <n v="0"/>
    <x v="30"/>
    <n v="0"/>
    <d v="2024-05-16T00:00:00"/>
    <x v="5"/>
    <x v="5"/>
  </r>
  <r>
    <n v="104502"/>
    <s v="SL-05-24-116318"/>
    <x v="253"/>
    <n v="1350"/>
    <n v="0"/>
    <n v="1"/>
    <x v="5"/>
    <n v="0"/>
    <n v="0"/>
    <n v="20"/>
    <n v="67.5"/>
    <n v="0"/>
    <x v="4"/>
    <x v="2"/>
    <m/>
    <n v="0"/>
    <s v="IN-CH24-00452"/>
    <n v="0"/>
    <x v="24"/>
    <n v="0"/>
    <d v="2024-05-16T00:00:00"/>
    <x v="5"/>
    <x v="5"/>
  </r>
  <r>
    <n v="104503"/>
    <s v="SL-05-24-116317"/>
    <x v="253"/>
    <n v="1735.8"/>
    <n v="0"/>
    <n v="1"/>
    <x v="5"/>
    <n v="0"/>
    <n v="0"/>
    <n v="20"/>
    <n v="86.79"/>
    <n v="0"/>
    <x v="4"/>
    <x v="2"/>
    <m/>
    <n v="0"/>
    <s v="IN-CH24-00452"/>
    <n v="0"/>
    <x v="117"/>
    <n v="0"/>
    <d v="2024-05-16T00:00:00"/>
    <x v="5"/>
    <x v="5"/>
  </r>
  <r>
    <n v="104504"/>
    <s v="SL-05-24-116316"/>
    <x v="253"/>
    <n v="1028.5999999999999"/>
    <n v="0"/>
    <n v="1"/>
    <x v="5"/>
    <n v="0"/>
    <n v="0"/>
    <n v="20"/>
    <n v="51.43"/>
    <n v="0"/>
    <x v="4"/>
    <x v="2"/>
    <m/>
    <n v="0"/>
    <s v="IN-CH24-00452"/>
    <n v="0"/>
    <x v="72"/>
    <n v="0"/>
    <d v="2024-05-16T00:00:00"/>
    <x v="5"/>
    <x v="5"/>
  </r>
  <r>
    <n v="104505"/>
    <s v="SL-05-24-116315"/>
    <x v="253"/>
    <n v="1350"/>
    <n v="0"/>
    <n v="1"/>
    <x v="5"/>
    <n v="0"/>
    <n v="0"/>
    <n v="10"/>
    <n v="135"/>
    <n v="0"/>
    <x v="4"/>
    <x v="2"/>
    <m/>
    <n v="0"/>
    <s v="IN-CH24-00452"/>
    <n v="0"/>
    <x v="111"/>
    <n v="0"/>
    <d v="2024-05-16T00:00:00"/>
    <x v="5"/>
    <x v="5"/>
  </r>
  <r>
    <n v="104506"/>
    <s v="SL-05-24-116314"/>
    <x v="253"/>
    <n v="1221.4000000000001"/>
    <n v="0"/>
    <n v="1"/>
    <x v="5"/>
    <n v="0"/>
    <n v="0"/>
    <n v="10"/>
    <n v="122.14"/>
    <n v="0"/>
    <x v="4"/>
    <x v="2"/>
    <m/>
    <n v="0"/>
    <s v="IN-CH24-00452"/>
    <n v="0"/>
    <x v="99"/>
    <n v="0"/>
    <d v="2024-05-16T00:00:00"/>
    <x v="5"/>
    <x v="5"/>
  </r>
  <r>
    <n v="104507"/>
    <s v="SL-05-24-116313"/>
    <x v="253"/>
    <n v="1542.9"/>
    <n v="0"/>
    <n v="1"/>
    <x v="5"/>
    <n v="0"/>
    <n v="0"/>
    <n v="10"/>
    <n v="154.29"/>
    <n v="0"/>
    <x v="4"/>
    <x v="2"/>
    <m/>
    <n v="0"/>
    <s v="IN-CH24-00452"/>
    <n v="0"/>
    <x v="171"/>
    <n v="0"/>
    <d v="2024-05-16T00:00:00"/>
    <x v="5"/>
    <x v="5"/>
  </r>
  <r>
    <n v="104508"/>
    <s v="SL-05-24-116312"/>
    <x v="253"/>
    <n v="2314.1999999999998"/>
    <n v="0"/>
    <n v="1"/>
    <x v="5"/>
    <n v="0"/>
    <n v="0"/>
    <n v="20"/>
    <n v="115.71"/>
    <n v="0"/>
    <x v="4"/>
    <x v="2"/>
    <m/>
    <n v="0"/>
    <s v="IN-CH24-00452"/>
    <n v="0"/>
    <x v="2"/>
    <n v="0"/>
    <d v="2024-05-16T00:00:00"/>
    <x v="5"/>
    <x v="5"/>
  </r>
  <r>
    <n v="104509"/>
    <s v="SL-05-24-116311"/>
    <x v="253"/>
    <n v="371.5"/>
    <n v="0"/>
    <n v="1"/>
    <x v="5"/>
    <n v="0"/>
    <n v="0"/>
    <n v="10"/>
    <n v="37.15"/>
    <n v="0"/>
    <x v="4"/>
    <x v="2"/>
    <m/>
    <n v="0"/>
    <s v="IN-CH24-00452"/>
    <n v="0"/>
    <x v="0"/>
    <n v="0"/>
    <d v="2024-05-16T00:00:00"/>
    <x v="5"/>
    <x v="5"/>
  </r>
  <r>
    <n v="104510"/>
    <s v="SL-05-24-116310"/>
    <x v="253"/>
    <n v="1054.3"/>
    <n v="0"/>
    <n v="1"/>
    <x v="5"/>
    <n v="0"/>
    <n v="0"/>
    <n v="10"/>
    <n v="105.43"/>
    <n v="0"/>
    <x v="4"/>
    <x v="2"/>
    <m/>
    <n v="0"/>
    <s v="IN-CH24-00452"/>
    <n v="0"/>
    <x v="54"/>
    <n v="0"/>
    <d v="2024-05-16T00:00:00"/>
    <x v="5"/>
    <x v="5"/>
  </r>
  <r>
    <n v="104511"/>
    <s v="SL-05-24-116309"/>
    <x v="253"/>
    <n v="2198.6"/>
    <n v="0"/>
    <n v="1"/>
    <x v="5"/>
    <n v="0"/>
    <n v="0"/>
    <n v="20"/>
    <n v="109.93"/>
    <n v="0"/>
    <x v="4"/>
    <x v="2"/>
    <m/>
    <n v="0"/>
    <s v="IN-CH24-00452"/>
    <n v="0"/>
    <x v="79"/>
    <n v="0"/>
    <d v="2024-05-16T00:00:00"/>
    <x v="5"/>
    <x v="5"/>
  </r>
  <r>
    <n v="104512"/>
    <s v="SL-05-24-116308"/>
    <x v="253"/>
    <n v="2507.1999999999998"/>
    <n v="0"/>
    <n v="1"/>
    <x v="5"/>
    <n v="0"/>
    <n v="0"/>
    <n v="20"/>
    <n v="125.36"/>
    <n v="0"/>
    <x v="4"/>
    <x v="2"/>
    <m/>
    <n v="0"/>
    <s v="IN-CH24-00452"/>
    <n v="0"/>
    <x v="10"/>
    <n v="0"/>
    <d v="2024-05-16T00:00:00"/>
    <x v="5"/>
    <x v="5"/>
  </r>
  <r>
    <n v="104513"/>
    <s v="SL-05-24-116307"/>
    <x v="253"/>
    <n v="1953.6"/>
    <n v="0"/>
    <n v="1"/>
    <x v="5"/>
    <n v="0"/>
    <n v="0"/>
    <n v="30"/>
    <n v="65.12"/>
    <n v="0"/>
    <x v="4"/>
    <x v="2"/>
    <m/>
    <n v="0"/>
    <s v="IN-CH24-00452"/>
    <n v="0"/>
    <x v="41"/>
    <n v="0"/>
    <d v="2024-05-16T00:00:00"/>
    <x v="5"/>
    <x v="5"/>
  </r>
  <r>
    <n v="104514"/>
    <s v="SL-05-24-116306"/>
    <x v="253"/>
    <n v="1060.7"/>
    <n v="0"/>
    <n v="1"/>
    <x v="5"/>
    <n v="0"/>
    <n v="0"/>
    <n v="10"/>
    <n v="106.07"/>
    <n v="0"/>
    <x v="4"/>
    <x v="2"/>
    <m/>
    <n v="0"/>
    <s v="IN-CH24-00452"/>
    <n v="0"/>
    <x v="176"/>
    <n v="0"/>
    <d v="2024-05-16T00:00:00"/>
    <x v="5"/>
    <x v="5"/>
  </r>
  <r>
    <n v="104515"/>
    <s v="SL-05-24-116305"/>
    <x v="253"/>
    <n v="2745.9"/>
    <n v="0"/>
    <n v="1"/>
    <x v="5"/>
    <n v="0"/>
    <n v="0"/>
    <n v="30"/>
    <n v="91.53"/>
    <n v="0"/>
    <x v="4"/>
    <x v="2"/>
    <m/>
    <n v="0"/>
    <s v="IN-CH24-00452"/>
    <n v="0"/>
    <x v="92"/>
    <n v="0"/>
    <d v="2024-05-16T00:00:00"/>
    <x v="5"/>
    <x v="5"/>
  </r>
  <r>
    <n v="104516"/>
    <s v="SL-05-24-116304"/>
    <x v="253"/>
    <n v="1671.4"/>
    <n v="0"/>
    <n v="1"/>
    <x v="5"/>
    <n v="0"/>
    <n v="0"/>
    <n v="20"/>
    <n v="83.57"/>
    <n v="0"/>
    <x v="4"/>
    <x v="2"/>
    <m/>
    <n v="0"/>
    <s v="IN-CH24-00452"/>
    <n v="0"/>
    <x v="7"/>
    <n v="0"/>
    <d v="2024-05-16T00:00:00"/>
    <x v="5"/>
    <x v="5"/>
  </r>
  <r>
    <n v="104517"/>
    <s v="SL-05-24-116303"/>
    <x v="253"/>
    <n v="1285.8"/>
    <n v="0"/>
    <n v="1"/>
    <x v="5"/>
    <n v="0"/>
    <n v="0"/>
    <n v="20"/>
    <n v="64.290000000000006"/>
    <n v="0"/>
    <x v="4"/>
    <x v="2"/>
    <m/>
    <n v="0"/>
    <s v="IN-CH24-00452"/>
    <n v="0"/>
    <x v="6"/>
    <n v="0"/>
    <d v="2024-05-16T00:00:00"/>
    <x v="5"/>
    <x v="5"/>
  </r>
  <r>
    <n v="104518"/>
    <s v="SL-05-24-116293"/>
    <x v="140"/>
    <n v="578.6"/>
    <n v="0"/>
    <n v="1"/>
    <x v="5"/>
    <n v="0"/>
    <n v="0"/>
    <n v="10"/>
    <n v="57.86"/>
    <n v="0"/>
    <x v="18"/>
    <x v="2"/>
    <m/>
    <n v="0"/>
    <s v="IN-CH24-00448"/>
    <n v="0"/>
    <x v="30"/>
    <n v="0"/>
    <d v="2024-05-16T00:00:00"/>
    <x v="5"/>
    <x v="5"/>
  </r>
  <r>
    <n v="104519"/>
    <s v="SL-05-24-116292"/>
    <x v="140"/>
    <n v="2603.6999999999998"/>
    <n v="0"/>
    <n v="1"/>
    <x v="5"/>
    <n v="0"/>
    <n v="0"/>
    <n v="30"/>
    <n v="86.79"/>
    <n v="0"/>
    <x v="18"/>
    <x v="2"/>
    <m/>
    <n v="0"/>
    <s v="IN-CH24-00448"/>
    <n v="0"/>
    <x v="55"/>
    <n v="0"/>
    <d v="2024-05-16T00:00:00"/>
    <x v="5"/>
    <x v="5"/>
  </r>
  <r>
    <n v="104520"/>
    <s v="SL-05-24-116291"/>
    <x v="140"/>
    <n v="1157.2"/>
    <n v="0"/>
    <n v="1"/>
    <x v="5"/>
    <n v="0"/>
    <n v="0"/>
    <n v="20"/>
    <n v="57.86"/>
    <n v="0"/>
    <x v="18"/>
    <x v="2"/>
    <m/>
    <n v="0"/>
    <s v="IN-CH24-00448"/>
    <n v="0"/>
    <x v="96"/>
    <n v="0"/>
    <d v="2024-05-16T00:00:00"/>
    <x v="5"/>
    <x v="5"/>
  </r>
  <r>
    <n v="104521"/>
    <s v="SL-05-24-116290"/>
    <x v="140"/>
    <n v="1285.8"/>
    <n v="0"/>
    <n v="1"/>
    <x v="5"/>
    <n v="0"/>
    <n v="0"/>
    <n v="20"/>
    <n v="64.290000000000006"/>
    <n v="0"/>
    <x v="18"/>
    <x v="2"/>
    <m/>
    <n v="0"/>
    <s v="IN-CH24-00448"/>
    <n v="0"/>
    <x v="98"/>
    <n v="0"/>
    <d v="2024-05-16T00:00:00"/>
    <x v="5"/>
    <x v="5"/>
  </r>
  <r>
    <n v="104522"/>
    <s v="SL-05-24-116289"/>
    <x v="140"/>
    <n v="675"/>
    <n v="0"/>
    <n v="1"/>
    <x v="5"/>
    <n v="0"/>
    <n v="0"/>
    <n v="10"/>
    <n v="67.5"/>
    <n v="0"/>
    <x v="18"/>
    <x v="2"/>
    <m/>
    <n v="0"/>
    <s v="IN-CH24-00448"/>
    <n v="0"/>
    <x v="24"/>
    <n v="0"/>
    <d v="2024-05-16T00:00:00"/>
    <x v="5"/>
    <x v="5"/>
  </r>
  <r>
    <n v="104523"/>
    <s v="SL-05-24-116288"/>
    <x v="140"/>
    <n v="707.1"/>
    <n v="0"/>
    <n v="1"/>
    <x v="5"/>
    <n v="0"/>
    <n v="0"/>
    <n v="10"/>
    <n v="70.709999999999994"/>
    <n v="0"/>
    <x v="18"/>
    <x v="2"/>
    <m/>
    <n v="0"/>
    <s v="IN-CH24-00448"/>
    <n v="0"/>
    <x v="100"/>
    <n v="0"/>
    <d v="2024-05-16T00:00:00"/>
    <x v="5"/>
    <x v="5"/>
  </r>
  <r>
    <n v="104524"/>
    <s v="SL-05-24-116285"/>
    <x v="140"/>
    <n v="1928.7"/>
    <n v="0"/>
    <n v="1"/>
    <x v="5"/>
    <n v="0"/>
    <n v="0"/>
    <n v="30"/>
    <n v="64.290000000000006"/>
    <n v="0"/>
    <x v="18"/>
    <x v="2"/>
    <m/>
    <n v="0"/>
    <s v="IN-CH24-00448"/>
    <n v="0"/>
    <x v="6"/>
    <n v="0"/>
    <d v="2024-05-16T00:00:00"/>
    <x v="5"/>
    <x v="5"/>
  </r>
  <r>
    <n v="104525"/>
    <s v="SL-05-24-116284"/>
    <x v="153"/>
    <n v="1350"/>
    <n v="0"/>
    <n v="1"/>
    <x v="5"/>
    <n v="0"/>
    <n v="0"/>
    <n v="20"/>
    <n v="67.5"/>
    <n v="0"/>
    <x v="6"/>
    <x v="2"/>
    <m/>
    <n v="0"/>
    <s v="IN-CH24-00455"/>
    <n v="0"/>
    <x v="24"/>
    <n v="0"/>
    <d v="2024-05-17T00:00:00"/>
    <x v="5"/>
    <x v="5"/>
  </r>
  <r>
    <n v="104526"/>
    <s v="SL-05-24-116283"/>
    <x v="153"/>
    <n v="578.6"/>
    <n v="0"/>
    <n v="1"/>
    <x v="5"/>
    <n v="0"/>
    <n v="0"/>
    <n v="10"/>
    <n v="57.86"/>
    <n v="0"/>
    <x v="6"/>
    <x v="2"/>
    <m/>
    <n v="0"/>
    <s v="IN-CH24-00455"/>
    <n v="0"/>
    <x v="26"/>
    <n v="0"/>
    <d v="2024-05-17T00:00:00"/>
    <x v="5"/>
    <x v="5"/>
  </r>
  <r>
    <n v="104527"/>
    <s v="SL-05-24-116282"/>
    <x v="153"/>
    <n v="1414.3"/>
    <n v="0"/>
    <n v="1"/>
    <x v="5"/>
    <n v="0"/>
    <n v="0"/>
    <n v="10"/>
    <n v="141.43"/>
    <n v="0"/>
    <x v="6"/>
    <x v="2"/>
    <m/>
    <n v="0"/>
    <s v="IN-CH24-00455"/>
    <n v="0"/>
    <x v="89"/>
    <n v="0"/>
    <d v="2024-05-17T00:00:00"/>
    <x v="5"/>
    <x v="5"/>
  </r>
  <r>
    <n v="104528"/>
    <s v="SL-05-24-116281"/>
    <x v="153"/>
    <n v="2507.1999999999998"/>
    <n v="0"/>
    <n v="1"/>
    <x v="5"/>
    <n v="0"/>
    <n v="0"/>
    <n v="20"/>
    <n v="125.36"/>
    <n v="0"/>
    <x v="6"/>
    <x v="2"/>
    <m/>
    <n v="0"/>
    <s v="IN-CH24-00455"/>
    <n v="0"/>
    <x v="10"/>
    <n v="0"/>
    <d v="2024-05-17T00:00:00"/>
    <x v="5"/>
    <x v="5"/>
  </r>
  <r>
    <n v="104529"/>
    <s v="SL-05-24-116280"/>
    <x v="153"/>
    <n v="835.7"/>
    <n v="0"/>
    <n v="1"/>
    <x v="5"/>
    <n v="0"/>
    <n v="0"/>
    <n v="10"/>
    <n v="83.57"/>
    <n v="0"/>
    <x v="6"/>
    <x v="2"/>
    <m/>
    <n v="0"/>
    <s v="IN-CH24-00455"/>
    <n v="0"/>
    <x v="7"/>
    <n v="0"/>
    <d v="2024-05-17T00:00:00"/>
    <x v="5"/>
    <x v="5"/>
  </r>
  <r>
    <n v="104530"/>
    <s v="SL-05-24-116271"/>
    <x v="153"/>
    <n v="1414.2"/>
    <n v="0"/>
    <n v="1"/>
    <x v="5"/>
    <n v="0"/>
    <n v="0"/>
    <n v="20"/>
    <n v="70.709999999999994"/>
    <n v="0"/>
    <x v="6"/>
    <x v="2"/>
    <m/>
    <n v="0"/>
    <s v="IN-CH24-00455"/>
    <n v="0"/>
    <x v="100"/>
    <n v="0"/>
    <d v="2024-05-17T00:00:00"/>
    <x v="5"/>
    <x v="5"/>
  </r>
  <r>
    <n v="104531"/>
    <s v="SL-05-24-116270"/>
    <x v="153"/>
    <n v="867.9"/>
    <n v="0"/>
    <n v="1"/>
    <x v="5"/>
    <n v="0"/>
    <n v="0"/>
    <n v="10"/>
    <n v="86.79"/>
    <n v="0"/>
    <x v="6"/>
    <x v="2"/>
    <m/>
    <n v="0"/>
    <s v="IN-CH24-00455"/>
    <n v="0"/>
    <x v="73"/>
    <n v="0"/>
    <d v="2024-05-17T00:00:00"/>
    <x v="5"/>
    <x v="5"/>
  </r>
  <r>
    <n v="104532"/>
    <s v="SL-05-24-116269"/>
    <x v="153"/>
    <n v="743"/>
    <n v="0"/>
    <n v="1"/>
    <x v="5"/>
    <n v="0"/>
    <n v="0"/>
    <n v="20"/>
    <n v="37.15"/>
    <n v="0"/>
    <x v="6"/>
    <x v="2"/>
    <m/>
    <n v="0"/>
    <s v="IN-CH24-00455"/>
    <n v="0"/>
    <x v="0"/>
    <n v="0"/>
    <d v="2024-05-17T00:00:00"/>
    <x v="5"/>
    <x v="5"/>
  </r>
  <r>
    <n v="104533"/>
    <s v="SL-05-24-116267"/>
    <x v="153"/>
    <n v="2314.1999999999998"/>
    <n v="0"/>
    <n v="1"/>
    <x v="5"/>
    <n v="0"/>
    <n v="0"/>
    <n v="20"/>
    <n v="115.71"/>
    <n v="0"/>
    <x v="6"/>
    <x v="2"/>
    <m/>
    <n v="0"/>
    <s v="IN-CH24-00455"/>
    <n v="0"/>
    <x v="21"/>
    <n v="0"/>
    <d v="2024-05-17T00:00:00"/>
    <x v="5"/>
    <x v="5"/>
  </r>
  <r>
    <n v="104534"/>
    <s v="SL-05-24-116266"/>
    <x v="153"/>
    <n v="1671.4"/>
    <n v="0"/>
    <n v="1"/>
    <x v="5"/>
    <n v="0"/>
    <n v="0"/>
    <n v="10"/>
    <n v="167.14"/>
    <n v="0"/>
    <x v="6"/>
    <x v="2"/>
    <m/>
    <n v="0"/>
    <s v="IN-CH24-00455"/>
    <n v="0"/>
    <x v="13"/>
    <n v="0"/>
    <d v="2024-05-17T00:00:00"/>
    <x v="5"/>
    <x v="5"/>
  </r>
  <r>
    <n v="104535"/>
    <s v="SL-05-24-116265"/>
    <x v="153"/>
    <n v="1279.3"/>
    <n v="0"/>
    <n v="1"/>
    <x v="5"/>
    <n v="0"/>
    <n v="0"/>
    <n v="10"/>
    <n v="127.93"/>
    <n v="0"/>
    <x v="6"/>
    <x v="2"/>
    <m/>
    <n v="0"/>
    <s v="IN-CH24-00455"/>
    <n v="0"/>
    <x v="74"/>
    <n v="0"/>
    <d v="2024-05-17T00:00:00"/>
    <x v="5"/>
    <x v="5"/>
  </r>
  <r>
    <n v="104536"/>
    <s v="SL-05-24-116264"/>
    <x v="153"/>
    <n v="651.20000000000005"/>
    <n v="0"/>
    <n v="1"/>
    <x v="5"/>
    <n v="0"/>
    <n v="0"/>
    <n v="10"/>
    <n v="65.12"/>
    <n v="0"/>
    <x v="6"/>
    <x v="2"/>
    <m/>
    <n v="0"/>
    <s v="IN-CH24-00455"/>
    <n v="0"/>
    <x v="41"/>
    <n v="0"/>
    <d v="2024-05-17T00:00:00"/>
    <x v="5"/>
    <x v="5"/>
  </r>
  <r>
    <n v="104537"/>
    <s v="SL-05-24-116263"/>
    <x v="196"/>
    <n v="5766.3"/>
    <n v="0"/>
    <n v="1"/>
    <x v="5"/>
    <n v="0"/>
    <n v="0"/>
    <n v="30"/>
    <n v="192.21"/>
    <n v="0"/>
    <x v="5"/>
    <x v="2"/>
    <m/>
    <n v="0"/>
    <s v="IN-CH24-00458"/>
    <n v="0"/>
    <x v="138"/>
    <n v="0"/>
    <d v="2024-05-17T00:00:00"/>
    <x v="5"/>
    <x v="5"/>
  </r>
  <r>
    <n v="104538"/>
    <s v="SL-05-24-116262"/>
    <x v="196"/>
    <n v="4339.5"/>
    <n v="0"/>
    <n v="1"/>
    <x v="5"/>
    <n v="0"/>
    <n v="0"/>
    <n v="50"/>
    <n v="86.79"/>
    <n v="0"/>
    <x v="5"/>
    <x v="2"/>
    <m/>
    <n v="0"/>
    <s v="IN-CH24-00458"/>
    <n v="0"/>
    <x v="117"/>
    <n v="0"/>
    <d v="2024-05-17T00:00:00"/>
    <x v="5"/>
    <x v="5"/>
  </r>
  <r>
    <n v="104539"/>
    <s v="SL-05-24-116261"/>
    <x v="196"/>
    <n v="1279.3"/>
    <n v="0"/>
    <n v="1"/>
    <x v="5"/>
    <n v="0"/>
    <n v="0"/>
    <n v="10"/>
    <n v="127.93"/>
    <n v="0"/>
    <x v="5"/>
    <x v="2"/>
    <m/>
    <n v="0"/>
    <s v="IN-CH24-00458"/>
    <n v="0"/>
    <x v="58"/>
    <n v="0"/>
    <d v="2024-05-17T00:00:00"/>
    <x v="5"/>
    <x v="5"/>
  </r>
  <r>
    <n v="104540"/>
    <s v="SL-05-24-116260"/>
    <x v="196"/>
    <n v="835.7"/>
    <n v="0"/>
    <n v="1"/>
    <x v="5"/>
    <n v="0"/>
    <n v="0"/>
    <n v="10"/>
    <n v="83.57"/>
    <n v="0"/>
    <x v="5"/>
    <x v="2"/>
    <m/>
    <n v="0"/>
    <s v="IN-CH24-00458"/>
    <n v="0"/>
    <x v="151"/>
    <n v="0"/>
    <d v="2024-05-17T00:00:00"/>
    <x v="5"/>
    <x v="5"/>
  </r>
  <r>
    <n v="104541"/>
    <s v="SL-05-24-116259"/>
    <x v="196"/>
    <n v="4242.8999999999996"/>
    <n v="0"/>
    <n v="1"/>
    <x v="5"/>
    <n v="0"/>
    <n v="0"/>
    <n v="30"/>
    <n v="141.43"/>
    <n v="0"/>
    <x v="5"/>
    <x v="2"/>
    <m/>
    <n v="0"/>
    <s v="IN-CH24-00458"/>
    <n v="0"/>
    <x v="89"/>
    <n v="0"/>
    <d v="2024-05-17T00:00:00"/>
    <x v="5"/>
    <x v="5"/>
  </r>
  <r>
    <n v="104542"/>
    <s v="SL-05-24-116258"/>
    <x v="196"/>
    <n v="1870.8"/>
    <n v="0"/>
    <n v="1"/>
    <x v="5"/>
    <n v="0"/>
    <n v="0"/>
    <n v="30"/>
    <n v="62.36"/>
    <n v="0"/>
    <x v="5"/>
    <x v="2"/>
    <m/>
    <n v="0"/>
    <s v="IN-CH24-00458"/>
    <n v="0"/>
    <x v="119"/>
    <n v="0"/>
    <d v="2024-05-17T00:00:00"/>
    <x v="5"/>
    <x v="5"/>
  </r>
  <r>
    <n v="104543"/>
    <s v="SL-05-24-116257"/>
    <x v="196"/>
    <n v="1060.7"/>
    <n v="0"/>
    <n v="1"/>
    <x v="5"/>
    <n v="0"/>
    <n v="0"/>
    <n v="10"/>
    <n v="106.07"/>
    <n v="0"/>
    <x v="5"/>
    <x v="2"/>
    <m/>
    <n v="0"/>
    <s v="IN-CH24-00458"/>
    <n v="0"/>
    <x v="62"/>
    <n v="0"/>
    <d v="2024-05-17T00:00:00"/>
    <x v="5"/>
    <x v="5"/>
  </r>
  <r>
    <n v="104544"/>
    <s v="SL-05-24-116256"/>
    <x v="196"/>
    <n v="3760.8"/>
    <n v="0"/>
    <n v="1"/>
    <x v="5"/>
    <n v="0"/>
    <n v="0"/>
    <n v="30"/>
    <n v="125.36"/>
    <n v="0"/>
    <x v="5"/>
    <x v="2"/>
    <m/>
    <n v="0"/>
    <s v="IN-CH24-00458"/>
    <n v="0"/>
    <x v="10"/>
    <n v="0"/>
    <d v="2024-05-17T00:00:00"/>
    <x v="5"/>
    <x v="5"/>
  </r>
  <r>
    <n v="104545"/>
    <s v="SL-05-24-116255"/>
    <x v="196"/>
    <n v="3297.9"/>
    <n v="0"/>
    <n v="1"/>
    <x v="5"/>
    <n v="0"/>
    <n v="0"/>
    <n v="30"/>
    <n v="109.93"/>
    <n v="0"/>
    <x v="5"/>
    <x v="2"/>
    <m/>
    <n v="0"/>
    <s v="IN-CH24-00458"/>
    <n v="0"/>
    <x v="79"/>
    <n v="0"/>
    <d v="2024-05-17T00:00:00"/>
    <x v="5"/>
    <x v="5"/>
  </r>
  <r>
    <n v="104546"/>
    <s v="SL-05-24-116254"/>
    <x v="196"/>
    <n v="1671.4"/>
    <n v="0"/>
    <n v="1"/>
    <x v="5"/>
    <n v="0"/>
    <n v="0"/>
    <n v="10"/>
    <n v="167.14"/>
    <n v="0"/>
    <x v="5"/>
    <x v="2"/>
    <m/>
    <n v="0"/>
    <s v="IN-CH24-00458"/>
    <n v="0"/>
    <x v="110"/>
    <n v="0"/>
    <d v="2024-05-17T00:00:00"/>
    <x v="5"/>
    <x v="5"/>
  </r>
  <r>
    <n v="104547"/>
    <s v="SL-05-24-116253"/>
    <x v="196"/>
    <n v="6268"/>
    <n v="0"/>
    <n v="1"/>
    <x v="5"/>
    <n v="0"/>
    <n v="0"/>
    <n v="50"/>
    <n v="125.36"/>
    <n v="0"/>
    <x v="5"/>
    <x v="2"/>
    <m/>
    <n v="0"/>
    <s v="IN-CH24-00458"/>
    <n v="0"/>
    <x v="12"/>
    <n v="0"/>
    <d v="2024-05-17T00:00:00"/>
    <x v="5"/>
    <x v="5"/>
  </r>
  <r>
    <n v="104548"/>
    <s v="SL-05-24-116252"/>
    <x v="196"/>
    <n v="9514.2000000000007"/>
    <n v="0"/>
    <n v="1"/>
    <x v="5"/>
    <n v="0"/>
    <n v="0"/>
    <n v="20"/>
    <n v="475.71"/>
    <n v="0"/>
    <x v="5"/>
    <x v="2"/>
    <m/>
    <n v="0"/>
    <s v="IN-CH24-00458"/>
    <n v="0"/>
    <x v="126"/>
    <n v="0"/>
    <d v="2024-05-17T00:00:00"/>
    <x v="5"/>
    <x v="5"/>
  </r>
  <r>
    <n v="104549"/>
    <s v="SL-05-24-116233"/>
    <x v="196"/>
    <n v="1928.6"/>
    <n v="0"/>
    <n v="1"/>
    <x v="5"/>
    <n v="0"/>
    <n v="0"/>
    <n v="10"/>
    <n v="192.86"/>
    <n v="0"/>
    <x v="5"/>
    <x v="2"/>
    <m/>
    <n v="0"/>
    <s v="IN-CH24-00458"/>
    <n v="0"/>
    <x v="97"/>
    <n v="0"/>
    <d v="2024-05-17T00:00:00"/>
    <x v="5"/>
    <x v="5"/>
  </r>
  <r>
    <n v="104550"/>
    <s v="SL-05-24-116232"/>
    <x v="196"/>
    <n v="1157.2"/>
    <n v="0"/>
    <n v="1"/>
    <x v="5"/>
    <n v="0"/>
    <n v="0"/>
    <n v="20"/>
    <n v="57.86"/>
    <n v="0"/>
    <x v="5"/>
    <x v="2"/>
    <m/>
    <n v="0"/>
    <s v="IN-CH24-00458"/>
    <n v="0"/>
    <x v="30"/>
    <n v="0"/>
    <d v="2024-05-17T00:00:00"/>
    <x v="5"/>
    <x v="5"/>
  </r>
  <r>
    <n v="104551"/>
    <s v="SL-05-24-116231"/>
    <x v="196"/>
    <n v="578.6"/>
    <n v="0"/>
    <n v="1"/>
    <x v="5"/>
    <n v="0"/>
    <n v="0"/>
    <n v="10"/>
    <n v="57.86"/>
    <n v="0"/>
    <x v="5"/>
    <x v="2"/>
    <m/>
    <n v="0"/>
    <s v="IN-CH24-00458"/>
    <n v="0"/>
    <x v="96"/>
    <n v="0"/>
    <d v="2024-05-17T00:00:00"/>
    <x v="5"/>
    <x v="5"/>
  </r>
  <r>
    <n v="104552"/>
    <s v="SL-05-24-116230"/>
    <x v="196"/>
    <n v="810"/>
    <n v="0"/>
    <n v="1"/>
    <x v="5"/>
    <n v="0"/>
    <n v="0"/>
    <n v="20"/>
    <n v="40.5"/>
    <n v="0"/>
    <x v="5"/>
    <x v="2"/>
    <m/>
    <n v="0"/>
    <s v="IN-CH24-00458"/>
    <n v="0"/>
    <x v="25"/>
    <n v="0"/>
    <d v="2024-05-17T00:00:00"/>
    <x v="5"/>
    <x v="5"/>
  </r>
  <r>
    <n v="104553"/>
    <s v="SL-05-24-116229"/>
    <x v="196"/>
    <n v="2893"/>
    <n v="0"/>
    <n v="1"/>
    <x v="5"/>
    <n v="0"/>
    <n v="0"/>
    <n v="50"/>
    <n v="57.86"/>
    <n v="0"/>
    <x v="5"/>
    <x v="2"/>
    <m/>
    <n v="0"/>
    <s v="IN-CH24-00458"/>
    <n v="0"/>
    <x v="26"/>
    <n v="0"/>
    <d v="2024-05-17T00:00:00"/>
    <x v="5"/>
    <x v="5"/>
  </r>
  <r>
    <n v="104554"/>
    <s v="SL-05-24-116228"/>
    <x v="196"/>
    <n v="3162.9"/>
    <n v="0"/>
    <n v="1"/>
    <x v="5"/>
    <n v="0"/>
    <n v="0"/>
    <n v="30"/>
    <n v="105.43"/>
    <n v="0"/>
    <x v="5"/>
    <x v="2"/>
    <m/>
    <n v="0"/>
    <s v="IN-CH24-00458"/>
    <n v="0"/>
    <x v="54"/>
    <n v="0"/>
    <d v="2024-05-17T00:00:00"/>
    <x v="5"/>
    <x v="5"/>
  </r>
  <r>
    <n v="104555"/>
    <s v="SL-05-24-116227"/>
    <x v="196"/>
    <n v="743"/>
    <n v="0"/>
    <n v="1"/>
    <x v="5"/>
    <n v="0"/>
    <n v="0"/>
    <n v="20"/>
    <n v="37.15"/>
    <n v="0"/>
    <x v="5"/>
    <x v="2"/>
    <m/>
    <n v="0"/>
    <s v="IN-CH24-00458"/>
    <n v="0"/>
    <x v="0"/>
    <n v="0"/>
    <d v="2024-05-17T00:00:00"/>
    <x v="5"/>
    <x v="5"/>
  </r>
  <r>
    <n v="104556"/>
    <s v="SL-05-24-116226"/>
    <x v="196"/>
    <n v="1285.8"/>
    <n v="0"/>
    <n v="1"/>
    <x v="5"/>
    <n v="0"/>
    <n v="0"/>
    <n v="20"/>
    <n v="64.290000000000006"/>
    <n v="0"/>
    <x v="5"/>
    <x v="2"/>
    <m/>
    <n v="0"/>
    <s v="IN-CH24-00458"/>
    <n v="0"/>
    <x v="98"/>
    <n v="0"/>
    <d v="2024-05-17T00:00:00"/>
    <x v="5"/>
    <x v="5"/>
  </r>
  <r>
    <n v="104557"/>
    <s v="SL-05-24-116219"/>
    <x v="196"/>
    <n v="450"/>
    <n v="0"/>
    <n v="1"/>
    <x v="5"/>
    <n v="0"/>
    <n v="0"/>
    <n v="10"/>
    <n v="45"/>
    <n v="0"/>
    <x v="5"/>
    <x v="2"/>
    <m/>
    <n v="0"/>
    <s v="IN-CH24-00458"/>
    <n v="0"/>
    <x v="81"/>
    <n v="0"/>
    <d v="2024-05-17T00:00:00"/>
    <x v="5"/>
    <x v="5"/>
  </r>
  <r>
    <n v="104558"/>
    <s v="SL-05-24-116218"/>
    <x v="196"/>
    <n v="2745.9"/>
    <n v="0"/>
    <n v="1"/>
    <x v="5"/>
    <n v="0"/>
    <n v="0"/>
    <n v="30"/>
    <n v="91.53"/>
    <n v="0"/>
    <x v="5"/>
    <x v="2"/>
    <m/>
    <n v="0"/>
    <s v="IN-CH24-00458"/>
    <n v="0"/>
    <x v="92"/>
    <n v="0"/>
    <d v="2024-05-17T00:00:00"/>
    <x v="5"/>
    <x v="5"/>
  </r>
  <r>
    <n v="104559"/>
    <s v="SL-05-24-116217"/>
    <x v="196"/>
    <n v="1195.7"/>
    <n v="0"/>
    <n v="1"/>
    <x v="5"/>
    <n v="0"/>
    <n v="0"/>
    <n v="10"/>
    <n v="119.57"/>
    <n v="0"/>
    <x v="5"/>
    <x v="2"/>
    <m/>
    <n v="0"/>
    <s v="IN-CH24-00458"/>
    <n v="0"/>
    <x v="4"/>
    <n v="0"/>
    <d v="2024-05-17T00:00:00"/>
    <x v="5"/>
    <x v="5"/>
  </r>
  <r>
    <n v="104560"/>
    <s v="SL-05-24-116216"/>
    <x v="196"/>
    <n v="919.3"/>
    <n v="0"/>
    <n v="1"/>
    <x v="5"/>
    <n v="0"/>
    <n v="0"/>
    <n v="10"/>
    <n v="91.93"/>
    <n v="0"/>
    <x v="5"/>
    <x v="2"/>
    <m/>
    <n v="0"/>
    <s v="IN-CH24-00458"/>
    <n v="0"/>
    <x v="113"/>
    <n v="0"/>
    <d v="2024-05-17T00:00:00"/>
    <x v="5"/>
    <x v="5"/>
  </r>
  <r>
    <n v="104561"/>
    <s v="SL-05-24-116209"/>
    <x v="196"/>
    <n v="5785.5"/>
    <n v="0"/>
    <n v="1"/>
    <x v="5"/>
    <n v="0"/>
    <n v="0"/>
    <n v="50"/>
    <n v="115.71"/>
    <n v="0"/>
    <x v="5"/>
    <x v="2"/>
    <m/>
    <n v="0"/>
    <s v="IN-CH24-00458"/>
    <n v="0"/>
    <x v="21"/>
    <n v="0"/>
    <d v="2024-05-17T00:00:00"/>
    <x v="5"/>
    <x v="5"/>
  </r>
  <r>
    <n v="104562"/>
    <s v="SL-05-24-116206"/>
    <x v="196"/>
    <n v="1302.4000000000001"/>
    <n v="0"/>
    <n v="1"/>
    <x v="5"/>
    <n v="0"/>
    <n v="0"/>
    <n v="20"/>
    <n v="65.12"/>
    <n v="0"/>
    <x v="5"/>
    <x v="2"/>
    <m/>
    <n v="0"/>
    <s v="IN-CH24-00458"/>
    <n v="0"/>
    <x v="41"/>
    <n v="0"/>
    <d v="2024-05-17T00:00:00"/>
    <x v="5"/>
    <x v="5"/>
  </r>
  <r>
    <n v="104563"/>
    <s v="SL-05-24-116205"/>
    <x v="196"/>
    <n v="1285.8"/>
    <n v="0"/>
    <n v="1"/>
    <x v="5"/>
    <n v="0"/>
    <n v="0"/>
    <n v="20"/>
    <n v="64.290000000000006"/>
    <n v="0"/>
    <x v="5"/>
    <x v="2"/>
    <m/>
    <n v="0"/>
    <s v="IN-CH24-00458"/>
    <n v="0"/>
    <x v="23"/>
    <n v="0"/>
    <d v="2024-05-17T00:00:00"/>
    <x v="5"/>
    <x v="5"/>
  </r>
  <r>
    <n v="104564"/>
    <s v="SL-05-24-133572"/>
    <x v="89"/>
    <n v="0"/>
    <n v="0"/>
    <n v="1"/>
    <x v="5"/>
    <n v="0"/>
    <n v="0"/>
    <n v="1"/>
    <n v="0"/>
    <n v="1"/>
    <x v="5"/>
    <x v="7"/>
    <m/>
    <n v="0"/>
    <s v="IN-CH24-00694"/>
    <n v="0"/>
    <x v="9"/>
    <n v="-122.0338983"/>
    <d v="2024-05-31T00:00:00"/>
    <x v="5"/>
    <x v="5"/>
  </r>
  <r>
    <n v="104565"/>
    <s v="SL-05-24-133571"/>
    <x v="89"/>
    <n v="4532.1000000000004"/>
    <n v="0"/>
    <n v="1"/>
    <x v="5"/>
    <n v="0"/>
    <n v="0"/>
    <n v="30"/>
    <n v="151.07"/>
    <n v="0"/>
    <x v="5"/>
    <x v="7"/>
    <m/>
    <n v="0"/>
    <s v="IN-CH24-00694"/>
    <n v="0"/>
    <x v="61"/>
    <n v="0"/>
    <d v="2024-05-31T00:00:00"/>
    <x v="5"/>
    <x v="5"/>
  </r>
  <r>
    <n v="104566"/>
    <s v="SL-05-24-133570"/>
    <x v="89"/>
    <n v="0"/>
    <n v="0"/>
    <n v="1"/>
    <x v="5"/>
    <n v="0"/>
    <n v="0"/>
    <n v="3"/>
    <n v="0"/>
    <n v="1"/>
    <x v="5"/>
    <x v="7"/>
    <m/>
    <n v="0"/>
    <s v="IN-CH24-00694"/>
    <n v="0"/>
    <x v="61"/>
    <n v="-453.2142857"/>
    <d v="2024-05-31T00:00:00"/>
    <x v="5"/>
    <x v="5"/>
  </r>
  <r>
    <n v="104567"/>
    <s v="SL-05-24-133569"/>
    <x v="89"/>
    <n v="1220.3"/>
    <n v="0"/>
    <n v="1"/>
    <x v="5"/>
    <n v="0"/>
    <n v="0"/>
    <n v="10"/>
    <n v="122.03"/>
    <n v="0"/>
    <x v="5"/>
    <x v="7"/>
    <m/>
    <n v="0"/>
    <s v="IN-CH24-00694"/>
    <n v="0"/>
    <x v="9"/>
    <n v="0"/>
    <d v="2024-05-31T00:00:00"/>
    <x v="5"/>
    <x v="5"/>
  </r>
  <r>
    <n v="104568"/>
    <s v="SL-05-24-133568"/>
    <x v="89"/>
    <n v="0"/>
    <n v="0"/>
    <n v="1"/>
    <x v="5"/>
    <n v="0"/>
    <n v="0"/>
    <n v="40"/>
    <n v="0"/>
    <n v="1"/>
    <x v="5"/>
    <x v="7"/>
    <m/>
    <n v="0"/>
    <s v="IN-CH24-00694"/>
    <n v="0"/>
    <x v="82"/>
    <n v="-5040"/>
    <d v="2024-05-31T00:00:00"/>
    <x v="5"/>
    <x v="5"/>
  </r>
  <r>
    <n v="104569"/>
    <s v="SL-05-24-133567"/>
    <x v="89"/>
    <n v="50400"/>
    <n v="0"/>
    <n v="1"/>
    <x v="5"/>
    <n v="0"/>
    <n v="0"/>
    <n v="400"/>
    <n v="126"/>
    <n v="0"/>
    <x v="5"/>
    <x v="7"/>
    <m/>
    <n v="0"/>
    <s v="IN-CH24-00694"/>
    <n v="0"/>
    <x v="82"/>
    <n v="0"/>
    <d v="2024-05-31T00:00:00"/>
    <x v="5"/>
    <x v="5"/>
  </r>
  <r>
    <n v="104570"/>
    <s v="SL-05-24-133566"/>
    <x v="89"/>
    <n v="0"/>
    <n v="0"/>
    <n v="1"/>
    <x v="5"/>
    <n v="0"/>
    <n v="0"/>
    <n v="8"/>
    <n v="0"/>
    <n v="1"/>
    <x v="5"/>
    <x v="7"/>
    <m/>
    <n v="0"/>
    <s v="IN-CH24-00694"/>
    <n v="0"/>
    <x v="86"/>
    <n v="-282.49714289999997"/>
    <d v="2024-05-31T00:00:00"/>
    <x v="5"/>
    <x v="5"/>
  </r>
  <r>
    <n v="104571"/>
    <s v="SL-05-24-133565"/>
    <x v="89"/>
    <n v="2824.8"/>
    <n v="0"/>
    <n v="1"/>
    <x v="5"/>
    <n v="0"/>
    <n v="0"/>
    <n v="80"/>
    <n v="35.31"/>
    <n v="0"/>
    <x v="5"/>
    <x v="7"/>
    <m/>
    <n v="0"/>
    <s v="IN-CH24-00694"/>
    <n v="0"/>
    <x v="86"/>
    <n v="0"/>
    <d v="2024-05-31T00:00:00"/>
    <x v="5"/>
    <x v="5"/>
  </r>
  <r>
    <n v="104572"/>
    <s v="SL-05-24-133564"/>
    <x v="89"/>
    <n v="0"/>
    <n v="0"/>
    <n v="1"/>
    <x v="5"/>
    <n v="0"/>
    <n v="0"/>
    <n v="10"/>
    <n v="0"/>
    <n v="1"/>
    <x v="5"/>
    <x v="7"/>
    <m/>
    <n v="0"/>
    <s v="IN-CH24-00694"/>
    <n v="0"/>
    <x v="14"/>
    <n v="-1446.4285709999999"/>
    <d v="2024-05-31T00:00:00"/>
    <x v="5"/>
    <x v="5"/>
  </r>
  <r>
    <n v="104573"/>
    <s v="SL-05-24-133563"/>
    <x v="89"/>
    <n v="0"/>
    <n v="0"/>
    <n v="1"/>
    <x v="5"/>
    <n v="0"/>
    <n v="0"/>
    <n v="10"/>
    <n v="0"/>
    <n v="1"/>
    <x v="5"/>
    <x v="7"/>
    <m/>
    <n v="0"/>
    <s v="IN-CH24-00694"/>
    <n v="0"/>
    <x v="70"/>
    <n v="-1028.5714290000001"/>
    <d v="2024-05-31T00:00:00"/>
    <x v="5"/>
    <x v="5"/>
  </r>
  <r>
    <n v="104574"/>
    <s v="SL-05-24-133562"/>
    <x v="89"/>
    <n v="0"/>
    <n v="0"/>
    <n v="1"/>
    <x v="5"/>
    <n v="0"/>
    <n v="0"/>
    <n v="1"/>
    <n v="0"/>
    <n v="1"/>
    <x v="5"/>
    <x v="7"/>
    <m/>
    <n v="0"/>
    <s v="IN-CH24-00694"/>
    <n v="0"/>
    <x v="85"/>
    <n v="-77.142857140000004"/>
    <d v="2024-05-31T00:00:00"/>
    <x v="5"/>
    <x v="5"/>
  </r>
  <r>
    <n v="104575"/>
    <s v="SL-05-24-133561"/>
    <x v="89"/>
    <n v="14464"/>
    <n v="0"/>
    <n v="1"/>
    <x v="5"/>
    <n v="0"/>
    <n v="0"/>
    <n v="100"/>
    <n v="144.63999999999999"/>
    <n v="0"/>
    <x v="5"/>
    <x v="7"/>
    <m/>
    <n v="0"/>
    <s v="IN-CH24-00694"/>
    <n v="0"/>
    <x v="14"/>
    <n v="0"/>
    <d v="2024-05-31T00:00:00"/>
    <x v="5"/>
    <x v="5"/>
  </r>
  <r>
    <n v="104576"/>
    <s v="SL-05-24-133560"/>
    <x v="89"/>
    <n v="10286"/>
    <n v="0"/>
    <n v="1"/>
    <x v="5"/>
    <n v="0"/>
    <n v="0"/>
    <n v="100"/>
    <n v="102.86"/>
    <n v="0"/>
    <x v="5"/>
    <x v="7"/>
    <m/>
    <n v="0"/>
    <s v="IN-CH24-00694"/>
    <n v="0"/>
    <x v="70"/>
    <n v="0"/>
    <d v="2024-05-31T00:00:00"/>
    <x v="5"/>
    <x v="5"/>
  </r>
  <r>
    <n v="104577"/>
    <s v="SL-05-24-133559"/>
    <x v="89"/>
    <n v="771.4"/>
    <n v="0"/>
    <n v="1"/>
    <x v="5"/>
    <n v="0"/>
    <n v="0"/>
    <n v="10"/>
    <n v="77.14"/>
    <n v="0"/>
    <x v="5"/>
    <x v="7"/>
    <m/>
    <n v="0"/>
    <s v="IN-CH24-00694"/>
    <n v="0"/>
    <x v="85"/>
    <n v="0"/>
    <d v="2024-05-31T00:00:00"/>
    <x v="5"/>
    <x v="5"/>
  </r>
  <r>
    <n v="104578"/>
    <s v="SL-05-24-133558"/>
    <x v="89"/>
    <n v="0"/>
    <n v="0"/>
    <n v="1"/>
    <x v="5"/>
    <n v="0"/>
    <n v="0"/>
    <n v="5"/>
    <n v="0"/>
    <n v="1"/>
    <x v="5"/>
    <x v="7"/>
    <m/>
    <n v="0"/>
    <s v="IN-CH24-00694"/>
    <n v="0"/>
    <x v="20"/>
    <n v="-450"/>
    <d v="2024-05-31T00:00:00"/>
    <x v="5"/>
    <x v="5"/>
  </r>
  <r>
    <n v="104579"/>
    <s v="SL-05-24-133557"/>
    <x v="89"/>
    <n v="4500"/>
    <n v="0"/>
    <n v="1"/>
    <x v="5"/>
    <n v="0"/>
    <n v="0"/>
    <n v="50"/>
    <n v="90"/>
    <n v="0"/>
    <x v="5"/>
    <x v="7"/>
    <m/>
    <n v="0"/>
    <s v="IN-CH24-00694"/>
    <n v="0"/>
    <x v="20"/>
    <n v="0"/>
    <d v="2024-05-31T00:00:00"/>
    <x v="5"/>
    <x v="5"/>
  </r>
  <r>
    <n v="104580"/>
    <s v="SL-05-24-133556"/>
    <x v="89"/>
    <n v="0"/>
    <n v="0"/>
    <n v="1"/>
    <x v="5"/>
    <n v="0"/>
    <n v="0"/>
    <n v="40"/>
    <n v="0"/>
    <n v="1"/>
    <x v="5"/>
    <x v="7"/>
    <m/>
    <n v="0"/>
    <s v="IN-CH24-00694"/>
    <n v="0"/>
    <x v="50"/>
    <n v="-3857.1428569999998"/>
    <d v="2024-05-31T00:00:00"/>
    <x v="5"/>
    <x v="5"/>
  </r>
  <r>
    <n v="104581"/>
    <s v="SL-05-24-133555"/>
    <x v="89"/>
    <n v="29218.29"/>
    <n v="0"/>
    <n v="1"/>
    <x v="5"/>
    <n v="0"/>
    <n v="0"/>
    <n v="303"/>
    <n v="96.43"/>
    <n v="0"/>
    <x v="5"/>
    <x v="7"/>
    <m/>
    <n v="0"/>
    <s v="IN-CH24-00694"/>
    <n v="0"/>
    <x v="50"/>
    <n v="0"/>
    <d v="2024-05-31T00:00:00"/>
    <x v="5"/>
    <x v="5"/>
  </r>
  <r>
    <n v="104582"/>
    <s v="SL-05-24-133554"/>
    <x v="89"/>
    <n v="9353.7099999999991"/>
    <n v="0"/>
    <n v="1"/>
    <x v="5"/>
    <n v="0"/>
    <n v="0"/>
    <n v="97"/>
    <n v="96.43"/>
    <n v="0"/>
    <x v="5"/>
    <x v="7"/>
    <m/>
    <n v="0"/>
    <s v="IN-CH24-00694"/>
    <n v="0"/>
    <x v="50"/>
    <n v="0"/>
    <d v="2024-05-31T00:00:00"/>
    <x v="5"/>
    <x v="5"/>
  </r>
  <r>
    <n v="104583"/>
    <s v="SL-05-24-133553"/>
    <x v="89"/>
    <n v="0"/>
    <n v="0"/>
    <n v="1"/>
    <x v="5"/>
    <n v="0"/>
    <n v="0"/>
    <n v="20"/>
    <n v="0"/>
    <n v="1"/>
    <x v="5"/>
    <x v="7"/>
    <m/>
    <n v="0"/>
    <s v="IN-CH24-00694"/>
    <n v="0"/>
    <x v="27"/>
    <n v="-1542.857143"/>
    <d v="2024-05-31T00:00:00"/>
    <x v="5"/>
    <x v="5"/>
  </r>
  <r>
    <n v="104584"/>
    <s v="SL-05-24-133552"/>
    <x v="89"/>
    <n v="15428"/>
    <n v="0"/>
    <n v="1"/>
    <x v="5"/>
    <n v="0"/>
    <n v="0"/>
    <n v="200"/>
    <n v="77.14"/>
    <n v="0"/>
    <x v="5"/>
    <x v="7"/>
    <m/>
    <n v="0"/>
    <s v="IN-CH24-00694"/>
    <n v="0"/>
    <x v="27"/>
    <n v="0"/>
    <d v="2024-05-31T00:00:00"/>
    <x v="5"/>
    <x v="5"/>
  </r>
  <r>
    <n v="104585"/>
    <s v="SL-05-24-133551"/>
    <x v="89"/>
    <n v="0"/>
    <n v="0"/>
    <n v="1"/>
    <x v="5"/>
    <n v="0"/>
    <n v="0"/>
    <n v="8"/>
    <n v="0"/>
    <n v="1"/>
    <x v="5"/>
    <x v="7"/>
    <m/>
    <n v="0"/>
    <s v="IN-CH24-00694"/>
    <n v="0"/>
    <x v="57"/>
    <n v="-545.91428570000005"/>
    <d v="2024-05-31T00:00:00"/>
    <x v="5"/>
    <x v="5"/>
  </r>
  <r>
    <n v="104586"/>
    <s v="SL-05-24-133550"/>
    <x v="89"/>
    <n v="5459.2"/>
    <n v="0"/>
    <n v="1"/>
    <x v="5"/>
    <n v="0"/>
    <n v="0"/>
    <n v="80"/>
    <n v="68.239999999999995"/>
    <n v="0"/>
    <x v="5"/>
    <x v="7"/>
    <m/>
    <n v="0"/>
    <s v="IN-CH24-00694"/>
    <n v="0"/>
    <x v="57"/>
    <n v="0"/>
    <d v="2024-05-31T00:00:00"/>
    <x v="5"/>
    <x v="5"/>
  </r>
  <r>
    <n v="104587"/>
    <s v="SL-05-24-133549"/>
    <x v="89"/>
    <n v="4050"/>
    <n v="0"/>
    <n v="1"/>
    <x v="5"/>
    <n v="0"/>
    <n v="0"/>
    <n v="30"/>
    <n v="135"/>
    <n v="0"/>
    <x v="5"/>
    <x v="7"/>
    <m/>
    <n v="0"/>
    <s v="IN-CH24-00694"/>
    <n v="0"/>
    <x v="32"/>
    <n v="0"/>
    <d v="2024-05-31T00:00:00"/>
    <x v="5"/>
    <x v="5"/>
  </r>
  <r>
    <n v="104588"/>
    <s v="SL-05-24-133548"/>
    <x v="89"/>
    <n v="0"/>
    <n v="0"/>
    <n v="1"/>
    <x v="5"/>
    <n v="0"/>
    <n v="0"/>
    <n v="3"/>
    <n v="0"/>
    <n v="1"/>
    <x v="5"/>
    <x v="7"/>
    <m/>
    <n v="0"/>
    <s v="IN-CH24-00694"/>
    <n v="0"/>
    <x v="32"/>
    <n v="-405"/>
    <d v="2024-05-31T00:00:00"/>
    <x v="5"/>
    <x v="5"/>
  </r>
  <r>
    <n v="104589"/>
    <s v="SL-05-24-133547"/>
    <x v="89"/>
    <n v="0"/>
    <n v="0"/>
    <n v="1"/>
    <x v="5"/>
    <n v="0"/>
    <n v="0"/>
    <n v="3"/>
    <n v="0"/>
    <n v="1"/>
    <x v="5"/>
    <x v="7"/>
    <m/>
    <n v="0"/>
    <s v="IN-CH24-00694"/>
    <n v="0"/>
    <x v="121"/>
    <n v="-250.71"/>
    <d v="2024-05-31T00:00:00"/>
    <x v="5"/>
    <x v="5"/>
  </r>
  <r>
    <n v="104590"/>
    <s v="SL-05-24-133546"/>
    <x v="89"/>
    <n v="0"/>
    <n v="0"/>
    <n v="1"/>
    <x v="5"/>
    <n v="0"/>
    <n v="0"/>
    <n v="5"/>
    <n v="0"/>
    <n v="1"/>
    <x v="5"/>
    <x v="7"/>
    <m/>
    <n v="0"/>
    <s v="IN-CH24-00694"/>
    <n v="0"/>
    <x v="78"/>
    <n v="-450"/>
    <d v="2024-05-31T00:00:00"/>
    <x v="5"/>
    <x v="5"/>
  </r>
  <r>
    <n v="104591"/>
    <s v="SL-05-24-133545"/>
    <x v="89"/>
    <n v="4628.3999999999996"/>
    <n v="0"/>
    <n v="1"/>
    <x v="5"/>
    <n v="0"/>
    <n v="0"/>
    <n v="60"/>
    <n v="77.14"/>
    <n v="0"/>
    <x v="5"/>
    <x v="7"/>
    <m/>
    <n v="0"/>
    <s v="IN-CH24-00694"/>
    <n v="0"/>
    <x v="56"/>
    <n v="0"/>
    <d v="2024-05-31T00:00:00"/>
    <x v="5"/>
    <x v="5"/>
  </r>
  <r>
    <n v="104592"/>
    <s v="SL-05-24-133544"/>
    <x v="89"/>
    <n v="4500"/>
    <n v="0"/>
    <n v="1"/>
    <x v="5"/>
    <n v="0"/>
    <n v="0"/>
    <n v="50"/>
    <n v="90"/>
    <n v="0"/>
    <x v="5"/>
    <x v="7"/>
    <m/>
    <n v="0"/>
    <s v="IN-CH24-00694"/>
    <n v="0"/>
    <x v="78"/>
    <n v="0"/>
    <d v="2024-05-31T00:00:00"/>
    <x v="5"/>
    <x v="5"/>
  </r>
  <r>
    <n v="104593"/>
    <s v="SL-05-24-133543"/>
    <x v="89"/>
    <n v="2365"/>
    <n v="0"/>
    <n v="1"/>
    <x v="5"/>
    <n v="0"/>
    <n v="0"/>
    <n v="50"/>
    <n v="47.3"/>
    <n v="0"/>
    <x v="5"/>
    <x v="7"/>
    <m/>
    <n v="0"/>
    <s v="IN-CH24-00694"/>
    <n v="0"/>
    <x v="44"/>
    <n v="0"/>
    <d v="2024-05-31T00:00:00"/>
    <x v="5"/>
    <x v="5"/>
  </r>
  <r>
    <n v="104594"/>
    <s v="SL-05-24-133542"/>
    <x v="89"/>
    <n v="0"/>
    <n v="0"/>
    <n v="1"/>
    <x v="5"/>
    <n v="0"/>
    <n v="0"/>
    <n v="6"/>
    <n v="0"/>
    <n v="1"/>
    <x v="5"/>
    <x v="7"/>
    <m/>
    <n v="0"/>
    <s v="IN-CH24-00694"/>
    <n v="0"/>
    <x v="56"/>
    <n v="-462.85714289999999"/>
    <d v="2024-05-31T00:00:00"/>
    <x v="5"/>
    <x v="5"/>
  </r>
  <r>
    <n v="104595"/>
    <s v="SL-05-24-133541"/>
    <x v="89"/>
    <n v="0"/>
    <n v="0"/>
    <n v="1"/>
    <x v="5"/>
    <n v="0"/>
    <n v="0"/>
    <n v="5"/>
    <n v="0"/>
    <n v="1"/>
    <x v="5"/>
    <x v="7"/>
    <m/>
    <n v="0"/>
    <s v="IN-CH24-00694"/>
    <n v="0"/>
    <x v="44"/>
    <n v="-236.50714289999999"/>
    <d v="2024-05-31T00:00:00"/>
    <x v="5"/>
    <x v="5"/>
  </r>
  <r>
    <n v="104596"/>
    <s v="SL-05-24-133540"/>
    <x v="89"/>
    <n v="2507.1"/>
    <n v="0"/>
    <n v="1"/>
    <x v="5"/>
    <n v="0"/>
    <n v="0"/>
    <n v="30"/>
    <n v="83.57"/>
    <n v="0"/>
    <x v="5"/>
    <x v="7"/>
    <m/>
    <n v="0"/>
    <s v="IN-CH24-00694"/>
    <n v="0"/>
    <x v="121"/>
    <n v="0"/>
    <d v="2024-05-31T00:00:00"/>
    <x v="5"/>
    <x v="5"/>
  </r>
  <r>
    <n v="104597"/>
    <s v="SL-05-24-133488"/>
    <x v="253"/>
    <n v="4339.2"/>
    <n v="0"/>
    <n v="1"/>
    <x v="5"/>
    <n v="0"/>
    <n v="0"/>
    <n v="30"/>
    <n v="144.63999999999999"/>
    <n v="0"/>
    <x v="4"/>
    <x v="7"/>
    <m/>
    <n v="0"/>
    <s v="IN-CH24-00693"/>
    <n v="0"/>
    <x v="14"/>
    <n v="0"/>
    <d v="2024-05-31T00:00:00"/>
    <x v="5"/>
    <x v="5"/>
  </r>
  <r>
    <n v="104598"/>
    <s v="SL-05-24-133356"/>
    <x v="8"/>
    <n v="7007"/>
    <n v="0"/>
    <n v="1"/>
    <x v="5"/>
    <n v="0"/>
    <n v="0"/>
    <n v="100"/>
    <n v="70.069999999999993"/>
    <n v="0"/>
    <x v="5"/>
    <x v="7"/>
    <m/>
    <n v="0"/>
    <s v="IN-CH24-00690"/>
    <n v="0"/>
    <x v="38"/>
    <n v="0"/>
    <d v="2024-05-31T00:00:00"/>
    <x v="5"/>
    <x v="5"/>
  </r>
  <r>
    <n v="104599"/>
    <s v="SL-05-24-133355"/>
    <x v="8"/>
    <n v="14464"/>
    <n v="0"/>
    <n v="1"/>
    <x v="5"/>
    <n v="0"/>
    <n v="0"/>
    <n v="100"/>
    <n v="144.63999999999999"/>
    <n v="0"/>
    <x v="5"/>
    <x v="7"/>
    <m/>
    <n v="0"/>
    <s v="IN-CH24-00690"/>
    <n v="0"/>
    <x v="14"/>
    <n v="0"/>
    <d v="2024-05-31T00:00:00"/>
    <x v="5"/>
    <x v="5"/>
  </r>
  <r>
    <n v="104600"/>
    <s v="SL-05-24-133354"/>
    <x v="8"/>
    <n v="3921.5"/>
    <n v="0"/>
    <n v="1"/>
    <x v="5"/>
    <n v="0"/>
    <n v="0"/>
    <n v="50"/>
    <n v="78.430000000000007"/>
    <n v="0"/>
    <x v="5"/>
    <x v="7"/>
    <m/>
    <n v="0"/>
    <s v="IN-CH24-00690"/>
    <n v="0"/>
    <x v="43"/>
    <n v="0"/>
    <d v="2024-05-31T00:00:00"/>
    <x v="5"/>
    <x v="5"/>
  </r>
  <r>
    <n v="104601"/>
    <s v="SL-05-24-133353"/>
    <x v="8"/>
    <n v="10286"/>
    <n v="0"/>
    <n v="1"/>
    <x v="5"/>
    <n v="0"/>
    <n v="0"/>
    <n v="100"/>
    <n v="102.86"/>
    <n v="0"/>
    <x v="5"/>
    <x v="7"/>
    <m/>
    <n v="0"/>
    <s v="IN-CH24-00690"/>
    <n v="0"/>
    <x v="70"/>
    <n v="0"/>
    <d v="2024-05-31T00:00:00"/>
    <x v="5"/>
    <x v="5"/>
  </r>
  <r>
    <n v="104602"/>
    <s v="SL-05-24-133352"/>
    <x v="8"/>
    <n v="4576.3"/>
    <n v="0"/>
    <n v="1"/>
    <x v="5"/>
    <n v="0"/>
    <n v="0"/>
    <n v="10"/>
    <n v="457.63"/>
    <n v="0"/>
    <x v="5"/>
    <x v="7"/>
    <m/>
    <n v="0"/>
    <s v="IN-CH24-00690"/>
    <n v="0"/>
    <x v="83"/>
    <n v="0"/>
    <d v="2024-05-31T00:00:00"/>
    <x v="5"/>
    <x v="5"/>
  </r>
  <r>
    <n v="104603"/>
    <s v="SL-05-24-133351"/>
    <x v="8"/>
    <n v="4339.5"/>
    <n v="0"/>
    <n v="1"/>
    <x v="5"/>
    <n v="0"/>
    <n v="0"/>
    <n v="50"/>
    <n v="86.79"/>
    <n v="0"/>
    <x v="5"/>
    <x v="7"/>
    <m/>
    <n v="0"/>
    <s v="IN-CH24-00690"/>
    <n v="0"/>
    <x v="158"/>
    <n v="0"/>
    <d v="2024-05-31T00:00:00"/>
    <x v="5"/>
    <x v="5"/>
  </r>
  <r>
    <n v="104604"/>
    <s v="SL-05-24-133350"/>
    <x v="8"/>
    <n v="12021"/>
    <n v="0"/>
    <n v="1"/>
    <x v="5"/>
    <n v="0"/>
    <n v="0"/>
    <n v="100"/>
    <n v="120.21"/>
    <n v="0"/>
    <x v="5"/>
    <x v="7"/>
    <m/>
    <n v="0"/>
    <s v="IN-CH24-00690"/>
    <n v="0"/>
    <x v="19"/>
    <n v="0"/>
    <d v="2024-05-31T00:00:00"/>
    <x v="5"/>
    <x v="5"/>
  </r>
  <r>
    <n v="104605"/>
    <s v="SL-05-24-133349"/>
    <x v="8"/>
    <n v="7714"/>
    <n v="0"/>
    <n v="1"/>
    <x v="5"/>
    <n v="0"/>
    <n v="0"/>
    <n v="100"/>
    <n v="77.14"/>
    <n v="0"/>
    <x v="5"/>
    <x v="7"/>
    <m/>
    <n v="0"/>
    <s v="IN-CH24-00690"/>
    <n v="0"/>
    <x v="27"/>
    <n v="0"/>
    <d v="2024-05-31T00:00:00"/>
    <x v="5"/>
    <x v="5"/>
  </r>
  <r>
    <n v="104606"/>
    <s v="SL-05-24-133348"/>
    <x v="8"/>
    <n v="1765.5"/>
    <n v="0"/>
    <n v="1"/>
    <x v="5"/>
    <n v="0"/>
    <n v="0"/>
    <n v="50"/>
    <n v="35.31"/>
    <n v="0"/>
    <x v="5"/>
    <x v="7"/>
    <m/>
    <n v="0"/>
    <s v="IN-CH24-00690"/>
    <n v="0"/>
    <x v="86"/>
    <n v="0"/>
    <d v="2024-05-31T00:00:00"/>
    <x v="5"/>
    <x v="5"/>
  </r>
  <r>
    <n v="104607"/>
    <s v="SL-05-24-133347"/>
    <x v="8"/>
    <n v="3412"/>
    <n v="0"/>
    <n v="1"/>
    <x v="5"/>
    <n v="0"/>
    <n v="0"/>
    <n v="50"/>
    <n v="68.239999999999995"/>
    <n v="0"/>
    <x v="5"/>
    <x v="7"/>
    <m/>
    <n v="0"/>
    <s v="IN-CH24-00690"/>
    <n v="0"/>
    <x v="57"/>
    <n v="0"/>
    <d v="2024-05-31T00:00:00"/>
    <x v="5"/>
    <x v="5"/>
  </r>
  <r>
    <n v="104608"/>
    <s v="SL-05-24-133346"/>
    <x v="8"/>
    <n v="5689.5"/>
    <n v="0"/>
    <n v="1"/>
    <x v="5"/>
    <n v="0"/>
    <n v="0"/>
    <n v="50"/>
    <n v="113.79"/>
    <n v="0"/>
    <x v="5"/>
    <x v="7"/>
    <m/>
    <n v="0"/>
    <s v="IN-CH24-00690"/>
    <n v="0"/>
    <x v="1"/>
    <n v="0"/>
    <d v="2024-05-31T00:00:00"/>
    <x v="5"/>
    <x v="5"/>
  </r>
  <r>
    <n v="104609"/>
    <s v="SL-05-24-133345"/>
    <x v="8"/>
    <n v="5518"/>
    <n v="0"/>
    <n v="1"/>
    <x v="5"/>
    <n v="0"/>
    <n v="0"/>
    <n v="100"/>
    <n v="55.18"/>
    <n v="0"/>
    <x v="5"/>
    <x v="7"/>
    <m/>
    <n v="0"/>
    <s v="IN-CH24-00690"/>
    <n v="0"/>
    <x v="84"/>
    <n v="0"/>
    <d v="2024-05-31T00:00:00"/>
    <x v="5"/>
    <x v="5"/>
  </r>
  <r>
    <n v="104610"/>
    <s v="SL-05-24-133344"/>
    <x v="8"/>
    <n v="2386.5"/>
    <n v="0"/>
    <n v="1"/>
    <x v="5"/>
    <n v="0"/>
    <n v="0"/>
    <n v="50"/>
    <n v="47.73"/>
    <n v="0"/>
    <x v="5"/>
    <x v="7"/>
    <m/>
    <n v="0"/>
    <s v="IN-CH24-00690"/>
    <n v="0"/>
    <x v="95"/>
    <n v="0"/>
    <d v="2024-05-31T00:00:00"/>
    <x v="5"/>
    <x v="5"/>
  </r>
  <r>
    <n v="104611"/>
    <s v="SL-05-24-133343"/>
    <x v="8"/>
    <n v="6750"/>
    <n v="0"/>
    <n v="1"/>
    <x v="5"/>
    <n v="0"/>
    <n v="0"/>
    <n v="50"/>
    <n v="135"/>
    <n v="0"/>
    <x v="5"/>
    <x v="7"/>
    <m/>
    <n v="0"/>
    <s v="IN-CH24-00690"/>
    <n v="0"/>
    <x v="32"/>
    <n v="0"/>
    <d v="2024-05-31T00:00:00"/>
    <x v="5"/>
    <x v="5"/>
  </r>
  <r>
    <n v="104612"/>
    <s v="SL-05-24-133342"/>
    <x v="8"/>
    <n v="23142"/>
    <n v="0"/>
    <n v="1"/>
    <x v="5"/>
    <n v="0"/>
    <n v="0"/>
    <n v="300"/>
    <n v="77.14"/>
    <n v="0"/>
    <x v="5"/>
    <x v="7"/>
    <m/>
    <n v="0"/>
    <s v="IN-CH24-00690"/>
    <n v="0"/>
    <x v="85"/>
    <n v="0"/>
    <d v="2024-05-31T00:00:00"/>
    <x v="5"/>
    <x v="5"/>
  </r>
  <r>
    <n v="104613"/>
    <s v="SL-05-24-133341"/>
    <x v="8"/>
    <n v="32786"/>
    <n v="0"/>
    <n v="1"/>
    <x v="5"/>
    <n v="0"/>
    <n v="0"/>
    <n v="200"/>
    <n v="163.93"/>
    <n v="0"/>
    <x v="5"/>
    <x v="7"/>
    <m/>
    <n v="0"/>
    <s v="IN-CH24-00690"/>
    <n v="0"/>
    <x v="29"/>
    <n v="0"/>
    <d v="2024-05-31T00:00:00"/>
    <x v="5"/>
    <x v="5"/>
  </r>
  <r>
    <n v="104614"/>
    <s v="SL-05-24-133340"/>
    <x v="8"/>
    <n v="4730"/>
    <n v="0"/>
    <n v="1"/>
    <x v="5"/>
    <n v="0"/>
    <n v="0"/>
    <n v="100"/>
    <n v="47.3"/>
    <n v="0"/>
    <x v="5"/>
    <x v="7"/>
    <m/>
    <n v="0"/>
    <s v="IN-CH24-00690"/>
    <n v="0"/>
    <x v="44"/>
    <n v="0"/>
    <d v="2024-05-31T00:00:00"/>
    <x v="5"/>
    <x v="5"/>
  </r>
  <r>
    <n v="104615"/>
    <s v="SL-05-24-133315"/>
    <x v="111"/>
    <n v="861.4"/>
    <n v="0"/>
    <n v="1"/>
    <x v="5"/>
    <n v="0"/>
    <n v="0"/>
    <n v="20"/>
    <n v="43.07"/>
    <n v="0"/>
    <x v="5"/>
    <x v="7"/>
    <m/>
    <n v="0"/>
    <s v="IN-CH24-00687"/>
    <n v="0"/>
    <x v="49"/>
    <n v="0"/>
    <d v="2024-05-31T00:00:00"/>
    <x v="5"/>
    <x v="5"/>
  </r>
  <r>
    <n v="104616"/>
    <s v="SL-05-24-133314"/>
    <x v="111"/>
    <n v="2507.1999999999998"/>
    <n v="0"/>
    <n v="1"/>
    <x v="5"/>
    <n v="0"/>
    <n v="0"/>
    <n v="20"/>
    <n v="125.36"/>
    <n v="0"/>
    <x v="5"/>
    <x v="7"/>
    <m/>
    <n v="0"/>
    <s v="IN-CH24-00687"/>
    <n v="0"/>
    <x v="106"/>
    <n v="0"/>
    <d v="2024-05-31T00:00:00"/>
    <x v="5"/>
    <x v="5"/>
  </r>
  <r>
    <n v="104617"/>
    <s v="SL-05-24-133313"/>
    <x v="111"/>
    <n v="1542.8"/>
    <n v="0"/>
    <n v="1"/>
    <x v="5"/>
    <n v="0"/>
    <n v="0"/>
    <n v="20"/>
    <n v="77.14"/>
    <n v="0"/>
    <x v="5"/>
    <x v="7"/>
    <m/>
    <n v="0"/>
    <s v="IN-CH24-00687"/>
    <n v="0"/>
    <x v="27"/>
    <n v="0"/>
    <d v="2024-05-31T00:00:00"/>
    <x v="5"/>
    <x v="5"/>
  </r>
  <r>
    <n v="104618"/>
    <s v="SL-05-24-133312"/>
    <x v="111"/>
    <n v="4802.1000000000004"/>
    <n v="0"/>
    <n v="1"/>
    <x v="5"/>
    <n v="0"/>
    <n v="0"/>
    <n v="30"/>
    <n v="160.07"/>
    <n v="0"/>
    <x v="5"/>
    <x v="7"/>
    <m/>
    <n v="0"/>
    <s v="IN-CH24-00687"/>
    <n v="0"/>
    <x v="60"/>
    <n v="0"/>
    <d v="2024-05-31T00:00:00"/>
    <x v="5"/>
    <x v="5"/>
  </r>
  <r>
    <n v="104619"/>
    <s v="SL-05-24-133311"/>
    <x v="111"/>
    <n v="1928.6"/>
    <n v="0"/>
    <n v="1"/>
    <x v="5"/>
    <n v="0"/>
    <n v="0"/>
    <n v="20"/>
    <n v="96.43"/>
    <n v="0"/>
    <x v="5"/>
    <x v="7"/>
    <m/>
    <n v="0"/>
    <s v="IN-CH24-00687"/>
    <n v="0"/>
    <x v="50"/>
    <n v="0"/>
    <d v="2024-05-31T00:00:00"/>
    <x v="5"/>
    <x v="5"/>
  </r>
  <r>
    <n v="104620"/>
    <s v="SL-05-24-133309"/>
    <x v="111"/>
    <n v="-1542.8"/>
    <n v="1"/>
    <n v="1"/>
    <x v="5"/>
    <n v="0"/>
    <n v="0"/>
    <n v="20"/>
    <n v="77.14"/>
    <n v="0"/>
    <x v="5"/>
    <x v="7"/>
    <m/>
    <n v="0"/>
    <s v="IN-CH24-00668"/>
    <n v="0"/>
    <x v="27"/>
    <n v="0"/>
    <d v="2024-05-31T00:00:00"/>
    <x v="5"/>
    <x v="5"/>
  </r>
  <r>
    <n v="104621"/>
    <s v="SL-05-24-133308"/>
    <x v="111"/>
    <n v="-4802.1000000000004"/>
    <n v="1"/>
    <n v="1"/>
    <x v="5"/>
    <n v="0"/>
    <n v="0"/>
    <n v="30"/>
    <n v="160.07"/>
    <n v="0"/>
    <x v="5"/>
    <x v="7"/>
    <m/>
    <n v="0"/>
    <s v="IN-CH24-00668"/>
    <n v="0"/>
    <x v="60"/>
    <n v="0"/>
    <d v="2024-05-31T00:00:00"/>
    <x v="5"/>
    <x v="5"/>
  </r>
  <r>
    <n v="104622"/>
    <s v="SL-05-24-133307"/>
    <x v="111"/>
    <n v="-861.4"/>
    <n v="1"/>
    <n v="1"/>
    <x v="5"/>
    <n v="0"/>
    <n v="0"/>
    <n v="20"/>
    <n v="43.07"/>
    <n v="0"/>
    <x v="5"/>
    <x v="7"/>
    <m/>
    <n v="0"/>
    <s v="IN-CH24-00668"/>
    <n v="0"/>
    <x v="49"/>
    <n v="0"/>
    <d v="2024-05-31T00:00:00"/>
    <x v="5"/>
    <x v="5"/>
  </r>
  <r>
    <n v="104623"/>
    <s v="SL-05-24-133306"/>
    <x v="111"/>
    <n v="-2507.1999999999998"/>
    <n v="1"/>
    <n v="1"/>
    <x v="5"/>
    <n v="0"/>
    <n v="0"/>
    <n v="20"/>
    <n v="125.36"/>
    <n v="0"/>
    <x v="5"/>
    <x v="7"/>
    <m/>
    <n v="0"/>
    <s v="IN-CH24-00668"/>
    <n v="0"/>
    <x v="106"/>
    <n v="0"/>
    <d v="2024-05-31T00:00:00"/>
    <x v="5"/>
    <x v="5"/>
  </r>
  <r>
    <n v="104624"/>
    <s v="SL-05-24-133305"/>
    <x v="111"/>
    <n v="-1928.6"/>
    <n v="1"/>
    <n v="1"/>
    <x v="5"/>
    <n v="0"/>
    <n v="0"/>
    <n v="20"/>
    <n v="96.43"/>
    <n v="0"/>
    <x v="5"/>
    <x v="7"/>
    <m/>
    <n v="0"/>
    <s v="IN-CH24-00668"/>
    <n v="0"/>
    <x v="50"/>
    <n v="0"/>
    <d v="2024-05-31T00:00:00"/>
    <x v="5"/>
    <x v="5"/>
  </r>
  <r>
    <n v="104625"/>
    <s v="SL-05-24-133295"/>
    <x v="15"/>
    <n v="11571"/>
    <n v="0"/>
    <n v="1"/>
    <x v="5"/>
    <n v="0"/>
    <n v="0"/>
    <n v="150"/>
    <n v="77.14"/>
    <n v="0"/>
    <x v="3"/>
    <x v="7"/>
    <m/>
    <n v="0"/>
    <s v="IN-CH24-00686"/>
    <n v="0"/>
    <x v="27"/>
    <n v="0"/>
    <d v="2024-05-31T00:00:00"/>
    <x v="5"/>
    <x v="5"/>
  </r>
  <r>
    <n v="104626"/>
    <s v="SL-05-24-133294"/>
    <x v="15"/>
    <n v="14464.5"/>
    <n v="0"/>
    <n v="1"/>
    <x v="5"/>
    <n v="0"/>
    <n v="0"/>
    <n v="150"/>
    <n v="96.43"/>
    <n v="0"/>
    <x v="3"/>
    <x v="7"/>
    <m/>
    <n v="0"/>
    <s v="IN-CH24-00686"/>
    <n v="0"/>
    <x v="50"/>
    <n v="0"/>
    <d v="2024-05-31T00:00:00"/>
    <x v="5"/>
    <x v="5"/>
  </r>
  <r>
    <n v="104627"/>
    <s v="SL-05-24-133293"/>
    <x v="15"/>
    <n v="8549.7999999999993"/>
    <n v="0"/>
    <n v="1"/>
    <x v="5"/>
    <n v="0"/>
    <n v="0"/>
    <n v="70"/>
    <n v="122.14"/>
    <n v="0"/>
    <x v="3"/>
    <x v="7"/>
    <m/>
    <n v="0"/>
    <s v="IN-CH24-00686"/>
    <n v="0"/>
    <x v="105"/>
    <n v="0"/>
    <d v="2024-05-31T00:00:00"/>
    <x v="5"/>
    <x v="5"/>
  </r>
  <r>
    <n v="104628"/>
    <s v="SL-05-24-133292"/>
    <x v="15"/>
    <n v="18804"/>
    <n v="0"/>
    <n v="1"/>
    <x v="5"/>
    <n v="0"/>
    <n v="0"/>
    <n v="150"/>
    <n v="125.36"/>
    <n v="0"/>
    <x v="3"/>
    <x v="7"/>
    <m/>
    <n v="0"/>
    <s v="IN-CH24-00686"/>
    <n v="0"/>
    <x v="106"/>
    <n v="0"/>
    <d v="2024-05-31T00:00:00"/>
    <x v="5"/>
    <x v="5"/>
  </r>
  <r>
    <n v="104629"/>
    <s v="SL-05-24-133291"/>
    <x v="15"/>
    <n v="16779"/>
    <n v="0"/>
    <n v="1"/>
    <x v="5"/>
    <n v="0"/>
    <n v="0"/>
    <n v="150"/>
    <n v="111.86"/>
    <n v="0"/>
    <x v="3"/>
    <x v="7"/>
    <m/>
    <n v="0"/>
    <s v="IN-CH24-00686"/>
    <n v="0"/>
    <x v="107"/>
    <n v="0"/>
    <d v="2024-05-31T00:00:00"/>
    <x v="5"/>
    <x v="5"/>
  </r>
  <r>
    <n v="104630"/>
    <s v="SL-05-24-133266"/>
    <x v="195"/>
    <n v="3664.2"/>
    <n v="0"/>
    <n v="1"/>
    <x v="5"/>
    <n v="0"/>
    <n v="0"/>
    <n v="20"/>
    <n v="183.21"/>
    <n v="0"/>
    <x v="5"/>
    <x v="7"/>
    <m/>
    <n v="0"/>
    <s v="IN-CH24-00682"/>
    <n v="0"/>
    <x v="108"/>
    <n v="0"/>
    <d v="2024-05-31T00:00:00"/>
    <x v="5"/>
    <x v="5"/>
  </r>
  <r>
    <n v="104631"/>
    <s v="SL-05-24-133259"/>
    <x v="195"/>
    <n v="2957.2"/>
    <n v="0"/>
    <n v="1"/>
    <x v="5"/>
    <n v="0"/>
    <n v="0"/>
    <n v="20"/>
    <n v="147.86000000000001"/>
    <n v="0"/>
    <x v="5"/>
    <x v="7"/>
    <m/>
    <n v="0"/>
    <s v="IN-CH24-00681"/>
    <n v="0"/>
    <x v="122"/>
    <n v="0"/>
    <d v="2024-05-31T00:00:00"/>
    <x v="5"/>
    <x v="5"/>
  </r>
  <r>
    <n v="104632"/>
    <s v="SL-05-24-133258"/>
    <x v="195"/>
    <n v="2314.1999999999998"/>
    <n v="0"/>
    <n v="1"/>
    <x v="5"/>
    <n v="0"/>
    <n v="0"/>
    <n v="20"/>
    <n v="115.71"/>
    <n v="0"/>
    <x v="5"/>
    <x v="7"/>
    <m/>
    <n v="0"/>
    <s v="IN-CH24-00681"/>
    <n v="0"/>
    <x v="94"/>
    <n v="0"/>
    <d v="2024-05-31T00:00:00"/>
    <x v="5"/>
    <x v="5"/>
  </r>
  <r>
    <n v="104633"/>
    <s v="SL-05-24-133257"/>
    <x v="195"/>
    <n v="6942.6"/>
    <n v="0"/>
    <n v="1"/>
    <x v="5"/>
    <n v="0"/>
    <n v="0"/>
    <n v="60"/>
    <n v="115.71"/>
    <n v="0"/>
    <x v="5"/>
    <x v="7"/>
    <m/>
    <n v="0"/>
    <s v="IN-CH24-00681"/>
    <n v="0"/>
    <x v="11"/>
    <n v="0"/>
    <d v="2024-05-31T00:00:00"/>
    <x v="5"/>
    <x v="5"/>
  </r>
  <r>
    <n v="104634"/>
    <s v="SL-05-24-133256"/>
    <x v="195"/>
    <n v="2442.8000000000002"/>
    <n v="0"/>
    <n v="1"/>
    <x v="5"/>
    <n v="0"/>
    <n v="0"/>
    <n v="20"/>
    <n v="122.14"/>
    <n v="0"/>
    <x v="5"/>
    <x v="7"/>
    <m/>
    <n v="0"/>
    <s v="IN-CH24-00681"/>
    <n v="0"/>
    <x v="105"/>
    <n v="0"/>
    <d v="2024-05-31T00:00:00"/>
    <x v="5"/>
    <x v="5"/>
  </r>
  <r>
    <n v="104635"/>
    <s v="SL-05-24-133255"/>
    <x v="195"/>
    <n v="9152.6"/>
    <n v="0"/>
    <n v="1"/>
    <x v="5"/>
    <n v="0"/>
    <n v="0"/>
    <n v="20"/>
    <n v="457.63"/>
    <n v="0"/>
    <x v="5"/>
    <x v="7"/>
    <m/>
    <n v="0"/>
    <s v="IN-CH24-00681"/>
    <n v="0"/>
    <x v="83"/>
    <n v="0"/>
    <d v="2024-05-31T00:00:00"/>
    <x v="5"/>
    <x v="5"/>
  </r>
  <r>
    <n v="104636"/>
    <s v="SL-05-24-133254"/>
    <x v="195"/>
    <n v="8228.7999999999993"/>
    <n v="0"/>
    <n v="1"/>
    <x v="5"/>
    <n v="0"/>
    <n v="0"/>
    <n v="80"/>
    <n v="102.86"/>
    <n v="0"/>
    <x v="5"/>
    <x v="7"/>
    <m/>
    <n v="0"/>
    <s v="IN-CH24-00681"/>
    <n v="0"/>
    <x v="46"/>
    <n v="0"/>
    <d v="2024-05-31T00:00:00"/>
    <x v="5"/>
    <x v="5"/>
  </r>
  <r>
    <n v="104637"/>
    <s v="SL-05-24-133253"/>
    <x v="195"/>
    <n v="5605.6"/>
    <n v="0"/>
    <n v="1"/>
    <x v="5"/>
    <n v="0"/>
    <n v="0"/>
    <n v="80"/>
    <n v="70.069999999999993"/>
    <n v="0"/>
    <x v="5"/>
    <x v="7"/>
    <m/>
    <n v="0"/>
    <s v="IN-CH24-00681"/>
    <n v="0"/>
    <x v="38"/>
    <n v="0"/>
    <d v="2024-05-31T00:00:00"/>
    <x v="5"/>
    <x v="5"/>
  </r>
  <r>
    <n v="104638"/>
    <s v="SL-05-24-133252"/>
    <x v="195"/>
    <n v="18051.12"/>
    <n v="0"/>
    <n v="1"/>
    <x v="5"/>
    <n v="0"/>
    <n v="0"/>
    <n v="216"/>
    <n v="83.57"/>
    <n v="0"/>
    <x v="5"/>
    <x v="7"/>
    <m/>
    <n v="0"/>
    <s v="IN-CH24-00681"/>
    <n v="0"/>
    <x v="104"/>
    <n v="0"/>
    <d v="2024-05-31T00:00:00"/>
    <x v="5"/>
    <x v="5"/>
  </r>
  <r>
    <n v="104639"/>
    <s v="SL-05-24-133251"/>
    <x v="195"/>
    <n v="3818.4"/>
    <n v="0"/>
    <n v="1"/>
    <x v="5"/>
    <n v="0"/>
    <n v="0"/>
    <n v="60"/>
    <n v="63.64"/>
    <n v="0"/>
    <x v="5"/>
    <x v="7"/>
    <m/>
    <n v="0"/>
    <s v="IN-CH24-00681"/>
    <n v="0"/>
    <x v="149"/>
    <n v="0"/>
    <d v="2024-05-31T00:00:00"/>
    <x v="5"/>
    <x v="5"/>
  </r>
  <r>
    <n v="104640"/>
    <s v="SL-05-24-133250"/>
    <x v="195"/>
    <n v="1800"/>
    <n v="0"/>
    <n v="1"/>
    <x v="5"/>
    <n v="0"/>
    <n v="0"/>
    <n v="20"/>
    <n v="90"/>
    <n v="0"/>
    <x v="5"/>
    <x v="7"/>
    <m/>
    <n v="0"/>
    <s v="IN-CH24-00681"/>
    <n v="0"/>
    <x v="20"/>
    <n v="0"/>
    <d v="2024-05-31T00:00:00"/>
    <x v="5"/>
    <x v="5"/>
  </r>
  <r>
    <n v="104641"/>
    <s v="SL-05-24-133249"/>
    <x v="195"/>
    <n v="15120"/>
    <n v="0"/>
    <n v="1"/>
    <x v="5"/>
    <n v="0"/>
    <n v="0"/>
    <n v="120"/>
    <n v="126"/>
    <n v="0"/>
    <x v="5"/>
    <x v="7"/>
    <m/>
    <n v="0"/>
    <s v="IN-CH24-00681"/>
    <n v="0"/>
    <x v="82"/>
    <n v="0"/>
    <d v="2024-05-31T00:00:00"/>
    <x v="5"/>
    <x v="5"/>
  </r>
  <r>
    <n v="104642"/>
    <s v="SL-05-24-133248"/>
    <x v="195"/>
    <n v="12343.2"/>
    <n v="0"/>
    <n v="1"/>
    <x v="5"/>
    <n v="0"/>
    <n v="0"/>
    <n v="120"/>
    <n v="102.86"/>
    <n v="0"/>
    <x v="5"/>
    <x v="7"/>
    <m/>
    <n v="0"/>
    <s v="IN-CH24-00681"/>
    <n v="0"/>
    <x v="70"/>
    <n v="0"/>
    <d v="2024-05-31T00:00:00"/>
    <x v="5"/>
    <x v="5"/>
  </r>
  <r>
    <n v="104643"/>
    <s v="SL-05-24-133244"/>
    <x v="195"/>
    <n v="2153.5"/>
    <n v="0"/>
    <n v="1"/>
    <x v="5"/>
    <n v="0"/>
    <n v="0"/>
    <n v="50"/>
    <n v="43.07"/>
    <n v="0"/>
    <x v="5"/>
    <x v="7"/>
    <m/>
    <n v="0"/>
    <s v="IN-CH24-00680"/>
    <n v="0"/>
    <x v="49"/>
    <n v="0"/>
    <d v="2024-05-31T00:00:00"/>
    <x v="5"/>
    <x v="5"/>
  </r>
  <r>
    <n v="104644"/>
    <s v="SL-05-24-133243"/>
    <x v="195"/>
    <n v="7553.5"/>
    <n v="0"/>
    <n v="1"/>
    <x v="5"/>
    <n v="0"/>
    <n v="0"/>
    <n v="50"/>
    <n v="151.07"/>
    <n v="0"/>
    <x v="5"/>
    <x v="7"/>
    <m/>
    <n v="0"/>
    <s v="IN-CH24-00680"/>
    <n v="0"/>
    <x v="61"/>
    <n v="0"/>
    <d v="2024-05-31T00:00:00"/>
    <x v="5"/>
    <x v="5"/>
  </r>
  <r>
    <n v="104645"/>
    <s v="SL-05-24-133242"/>
    <x v="195"/>
    <n v="1765.5"/>
    <n v="0"/>
    <n v="1"/>
    <x v="5"/>
    <n v="0"/>
    <n v="0"/>
    <n v="50"/>
    <n v="35.31"/>
    <n v="0"/>
    <x v="5"/>
    <x v="7"/>
    <m/>
    <n v="0"/>
    <s v="IN-CH24-00680"/>
    <n v="0"/>
    <x v="86"/>
    <n v="0"/>
    <d v="2024-05-31T00:00:00"/>
    <x v="5"/>
    <x v="5"/>
  </r>
  <r>
    <n v="104646"/>
    <s v="SL-05-24-133241"/>
    <x v="195"/>
    <n v="16007"/>
    <n v="0"/>
    <n v="1"/>
    <x v="5"/>
    <n v="0"/>
    <n v="0"/>
    <n v="100"/>
    <n v="160.07"/>
    <n v="0"/>
    <x v="5"/>
    <x v="7"/>
    <m/>
    <n v="0"/>
    <s v="IN-CH24-00680"/>
    <n v="0"/>
    <x v="60"/>
    <n v="0"/>
    <d v="2024-05-31T00:00:00"/>
    <x v="5"/>
    <x v="5"/>
  </r>
  <r>
    <n v="104647"/>
    <s v="SL-05-24-133240"/>
    <x v="195"/>
    <n v="3760.8"/>
    <n v="0"/>
    <n v="1"/>
    <x v="5"/>
    <n v="0"/>
    <n v="0"/>
    <n v="30"/>
    <n v="125.36"/>
    <n v="0"/>
    <x v="5"/>
    <x v="7"/>
    <m/>
    <n v="0"/>
    <s v="IN-CH24-00680"/>
    <n v="0"/>
    <x v="106"/>
    <n v="0"/>
    <d v="2024-05-31T00:00:00"/>
    <x v="5"/>
    <x v="5"/>
  </r>
  <r>
    <n v="104648"/>
    <s v="SL-05-24-133239"/>
    <x v="195"/>
    <n v="24107.5"/>
    <n v="0"/>
    <n v="1"/>
    <x v="5"/>
    <n v="0"/>
    <n v="0"/>
    <n v="250"/>
    <n v="96.43"/>
    <n v="0"/>
    <x v="5"/>
    <x v="7"/>
    <m/>
    <n v="0"/>
    <s v="IN-CH24-00680"/>
    <n v="0"/>
    <x v="50"/>
    <n v="0"/>
    <d v="2024-05-31T00:00:00"/>
    <x v="5"/>
    <x v="5"/>
  </r>
  <r>
    <n v="104649"/>
    <s v="SL-05-24-133238"/>
    <x v="195"/>
    <n v="11379"/>
    <n v="0"/>
    <n v="1"/>
    <x v="5"/>
    <n v="0"/>
    <n v="0"/>
    <n v="100"/>
    <n v="113.79"/>
    <n v="0"/>
    <x v="5"/>
    <x v="7"/>
    <m/>
    <n v="0"/>
    <s v="IN-CH24-00680"/>
    <n v="0"/>
    <x v="1"/>
    <n v="0"/>
    <d v="2024-05-31T00:00:00"/>
    <x v="5"/>
    <x v="5"/>
  </r>
  <r>
    <n v="104650"/>
    <s v="SL-05-24-133237"/>
    <x v="195"/>
    <n v="4628.3999999999996"/>
    <n v="0"/>
    <n v="1"/>
    <x v="5"/>
    <n v="0"/>
    <n v="0"/>
    <n v="60"/>
    <n v="77.14"/>
    <n v="0"/>
    <x v="5"/>
    <x v="7"/>
    <m/>
    <n v="0"/>
    <s v="IN-CH24-00680"/>
    <n v="0"/>
    <x v="56"/>
    <n v="0"/>
    <d v="2024-05-31T00:00:00"/>
    <x v="5"/>
    <x v="5"/>
  </r>
  <r>
    <n v="104651"/>
    <s v="SL-05-24-133236"/>
    <x v="195"/>
    <n v="19285"/>
    <n v="0"/>
    <n v="1"/>
    <x v="5"/>
    <n v="0"/>
    <n v="0"/>
    <n v="250"/>
    <n v="77.14"/>
    <n v="0"/>
    <x v="5"/>
    <x v="7"/>
    <m/>
    <n v="0"/>
    <s v="IN-CH24-00680"/>
    <n v="0"/>
    <x v="27"/>
    <n v="0"/>
    <d v="2024-05-31T00:00:00"/>
    <x v="5"/>
    <x v="5"/>
  </r>
  <r>
    <n v="104652"/>
    <s v="SL-05-24-133235"/>
    <x v="195"/>
    <n v="946"/>
    <n v="0"/>
    <n v="1"/>
    <x v="5"/>
    <n v="0"/>
    <n v="0"/>
    <n v="20"/>
    <n v="47.3"/>
    <n v="0"/>
    <x v="5"/>
    <x v="7"/>
    <m/>
    <n v="0"/>
    <s v="IN-CH24-00680"/>
    <n v="0"/>
    <x v="44"/>
    <n v="0"/>
    <d v="2024-05-31T00:00:00"/>
    <x v="5"/>
    <x v="5"/>
  </r>
  <r>
    <n v="104653"/>
    <s v="SL-05-24-133234"/>
    <x v="195"/>
    <n v="8277"/>
    <n v="0"/>
    <n v="1"/>
    <x v="5"/>
    <n v="0"/>
    <n v="0"/>
    <n v="150"/>
    <n v="55.18"/>
    <n v="0"/>
    <x v="5"/>
    <x v="7"/>
    <m/>
    <n v="0"/>
    <s v="IN-CH24-00680"/>
    <n v="0"/>
    <x v="84"/>
    <n v="0"/>
    <d v="2024-05-31T00:00:00"/>
    <x v="5"/>
    <x v="5"/>
  </r>
  <r>
    <n v="104654"/>
    <s v="SL-05-24-133233"/>
    <x v="195"/>
    <n v="3412"/>
    <n v="0"/>
    <n v="1"/>
    <x v="5"/>
    <n v="0"/>
    <n v="0"/>
    <n v="50"/>
    <n v="68.239999999999995"/>
    <n v="0"/>
    <x v="5"/>
    <x v="7"/>
    <m/>
    <n v="0"/>
    <s v="IN-CH24-00680"/>
    <n v="0"/>
    <x v="57"/>
    <n v="0"/>
    <d v="2024-05-31T00:00:00"/>
    <x v="5"/>
    <x v="5"/>
  </r>
  <r>
    <n v="104655"/>
    <s v="SL-05-24-133219"/>
    <x v="253"/>
    <n v="5593"/>
    <n v="0"/>
    <n v="1"/>
    <x v="5"/>
    <n v="0"/>
    <n v="0"/>
    <n v="50"/>
    <n v="111.86"/>
    <n v="0"/>
    <x v="4"/>
    <x v="7"/>
    <m/>
    <n v="0"/>
    <s v="IN-CH24-00679"/>
    <n v="0"/>
    <x v="107"/>
    <n v="0"/>
    <d v="2024-05-31T00:00:00"/>
    <x v="5"/>
    <x v="5"/>
  </r>
  <r>
    <n v="104656"/>
    <s v="SL-05-24-133217"/>
    <x v="253"/>
    <n v="4339.2"/>
    <n v="0"/>
    <n v="1"/>
    <x v="5"/>
    <n v="0"/>
    <n v="0"/>
    <n v="30"/>
    <n v="144.63999999999999"/>
    <n v="0"/>
    <x v="4"/>
    <x v="7"/>
    <m/>
    <n v="0"/>
    <s v="IN-CH24-00679"/>
    <n v="0"/>
    <x v="14"/>
    <n v="0"/>
    <d v="2024-05-31T00:00:00"/>
    <x v="5"/>
    <x v="5"/>
  </r>
  <r>
    <n v="104657"/>
    <s v="SL-05-24-133216"/>
    <x v="253"/>
    <n v="3342.8"/>
    <n v="0"/>
    <n v="1"/>
    <x v="5"/>
    <n v="0"/>
    <n v="0"/>
    <n v="40"/>
    <n v="83.57"/>
    <n v="0"/>
    <x v="4"/>
    <x v="7"/>
    <m/>
    <n v="0"/>
    <s v="IN-CH24-00679"/>
    <n v="0"/>
    <x v="121"/>
    <n v="0"/>
    <d v="2024-05-31T00:00:00"/>
    <x v="5"/>
    <x v="5"/>
  </r>
  <r>
    <n v="104658"/>
    <s v="SL-05-24-133212"/>
    <x v="195"/>
    <n v="-670.89"/>
    <n v="1"/>
    <n v="1"/>
    <x v="5"/>
    <n v="0"/>
    <n v="0"/>
    <n v="19"/>
    <n v="35.31"/>
    <n v="0"/>
    <x v="5"/>
    <x v="7"/>
    <m/>
    <n v="0"/>
    <s v="IN-CH24-00678"/>
    <n v="0"/>
    <x v="86"/>
    <n v="0"/>
    <d v="2024-05-31T00:00:00"/>
    <x v="5"/>
    <x v="5"/>
  </r>
  <r>
    <n v="104659"/>
    <s v="SL-05-24-133211"/>
    <x v="195"/>
    <n v="-3760.8"/>
    <n v="1"/>
    <n v="1"/>
    <x v="5"/>
    <n v="0"/>
    <n v="0"/>
    <n v="30"/>
    <n v="125.36"/>
    <n v="0"/>
    <x v="5"/>
    <x v="7"/>
    <m/>
    <n v="0"/>
    <s v="IN-CH24-00678"/>
    <n v="0"/>
    <x v="106"/>
    <n v="0"/>
    <d v="2024-05-31T00:00:00"/>
    <x v="5"/>
    <x v="5"/>
  </r>
  <r>
    <n v="104660"/>
    <s v="SL-05-24-133210"/>
    <x v="195"/>
    <n v="-946"/>
    <n v="1"/>
    <n v="1"/>
    <x v="5"/>
    <n v="0"/>
    <n v="0"/>
    <n v="20"/>
    <n v="47.3"/>
    <n v="0"/>
    <x v="5"/>
    <x v="7"/>
    <m/>
    <n v="0"/>
    <s v="IN-CH24-00678"/>
    <n v="0"/>
    <x v="44"/>
    <n v="0"/>
    <d v="2024-05-31T00:00:00"/>
    <x v="5"/>
    <x v="5"/>
  </r>
  <r>
    <n v="104661"/>
    <s v="SL-05-24-133209"/>
    <x v="195"/>
    <n v="-289.29000000000002"/>
    <n v="1"/>
    <n v="1"/>
    <x v="5"/>
    <n v="0"/>
    <n v="0"/>
    <n v="3"/>
    <n v="96.43"/>
    <n v="0"/>
    <x v="5"/>
    <x v="7"/>
    <m/>
    <n v="0"/>
    <s v="IN-CH24-00678"/>
    <n v="0"/>
    <x v="50"/>
    <n v="0"/>
    <d v="2024-05-31T00:00:00"/>
    <x v="5"/>
    <x v="5"/>
  </r>
  <r>
    <n v="104662"/>
    <s v="SL-05-24-133208"/>
    <x v="195"/>
    <n v="-7251.36"/>
    <n v="1"/>
    <n v="1"/>
    <x v="5"/>
    <n v="0"/>
    <n v="0"/>
    <n v="48"/>
    <n v="151.07"/>
    <n v="0"/>
    <x v="5"/>
    <x v="7"/>
    <m/>
    <n v="0"/>
    <s v="IN-CH24-00678"/>
    <n v="0"/>
    <x v="61"/>
    <n v="0"/>
    <d v="2024-05-31T00:00:00"/>
    <x v="5"/>
    <x v="5"/>
  </r>
  <r>
    <n v="104663"/>
    <s v="SL-05-24-133207"/>
    <x v="195"/>
    <n v="-302.14"/>
    <n v="1"/>
    <n v="1"/>
    <x v="5"/>
    <n v="0"/>
    <n v="0"/>
    <n v="2"/>
    <n v="151.07"/>
    <n v="0"/>
    <x v="5"/>
    <x v="7"/>
    <m/>
    <n v="0"/>
    <s v="IN-CH24-00678"/>
    <n v="0"/>
    <x v="61"/>
    <n v="0"/>
    <d v="2024-05-31T00:00:00"/>
    <x v="5"/>
    <x v="5"/>
  </r>
  <r>
    <n v="104664"/>
    <s v="SL-05-24-133206"/>
    <x v="195"/>
    <n v="-741.51"/>
    <n v="1"/>
    <n v="1"/>
    <x v="5"/>
    <n v="0"/>
    <n v="0"/>
    <n v="21"/>
    <n v="35.31"/>
    <n v="0"/>
    <x v="5"/>
    <x v="7"/>
    <m/>
    <n v="0"/>
    <s v="IN-CH24-00678"/>
    <n v="0"/>
    <x v="86"/>
    <n v="0"/>
    <d v="2024-05-31T00:00:00"/>
    <x v="5"/>
    <x v="5"/>
  </r>
  <r>
    <n v="104665"/>
    <s v="SL-05-24-133205"/>
    <x v="195"/>
    <n v="-23818.21"/>
    <n v="1"/>
    <n v="1"/>
    <x v="5"/>
    <n v="0"/>
    <n v="0"/>
    <n v="247"/>
    <n v="96.43"/>
    <n v="0"/>
    <x v="5"/>
    <x v="7"/>
    <m/>
    <n v="0"/>
    <s v="IN-CH24-00678"/>
    <n v="0"/>
    <x v="50"/>
    <n v="0"/>
    <d v="2024-05-31T00:00:00"/>
    <x v="5"/>
    <x v="5"/>
  </r>
  <r>
    <n v="104666"/>
    <s v="SL-05-24-133204"/>
    <x v="195"/>
    <n v="-16007"/>
    <n v="1"/>
    <n v="1"/>
    <x v="5"/>
    <n v="0"/>
    <n v="0"/>
    <n v="100"/>
    <n v="160.07"/>
    <n v="0"/>
    <x v="5"/>
    <x v="7"/>
    <m/>
    <n v="0"/>
    <s v="IN-CH24-00678"/>
    <n v="0"/>
    <x v="60"/>
    <n v="0"/>
    <d v="2024-05-31T00:00:00"/>
    <x v="5"/>
    <x v="5"/>
  </r>
  <r>
    <n v="104667"/>
    <s v="SL-05-24-133203"/>
    <x v="195"/>
    <n v="-4628.3999999999996"/>
    <n v="1"/>
    <n v="1"/>
    <x v="5"/>
    <n v="0"/>
    <n v="0"/>
    <n v="60"/>
    <n v="77.14"/>
    <n v="0"/>
    <x v="5"/>
    <x v="7"/>
    <m/>
    <n v="0"/>
    <s v="IN-CH24-00678"/>
    <n v="0"/>
    <x v="56"/>
    <n v="0"/>
    <d v="2024-05-31T00:00:00"/>
    <x v="5"/>
    <x v="5"/>
  </r>
  <r>
    <n v="104668"/>
    <s v="SL-05-24-133202"/>
    <x v="195"/>
    <n v="-353.1"/>
    <n v="1"/>
    <n v="1"/>
    <x v="5"/>
    <n v="0"/>
    <n v="0"/>
    <n v="10"/>
    <n v="35.31"/>
    <n v="0"/>
    <x v="5"/>
    <x v="7"/>
    <m/>
    <n v="0"/>
    <s v="IN-CH24-00678"/>
    <n v="0"/>
    <x v="86"/>
    <n v="0"/>
    <d v="2024-05-31T00:00:00"/>
    <x v="5"/>
    <x v="5"/>
  </r>
  <r>
    <n v="104669"/>
    <s v="SL-05-24-133201"/>
    <x v="195"/>
    <n v="-8277"/>
    <n v="1"/>
    <n v="1"/>
    <x v="5"/>
    <n v="0"/>
    <n v="0"/>
    <n v="150"/>
    <n v="55.18"/>
    <n v="0"/>
    <x v="5"/>
    <x v="7"/>
    <m/>
    <n v="0"/>
    <s v="IN-CH24-00678"/>
    <n v="0"/>
    <x v="84"/>
    <n v="0"/>
    <d v="2024-05-31T00:00:00"/>
    <x v="5"/>
    <x v="5"/>
  </r>
  <r>
    <n v="104670"/>
    <s v="SL-05-24-133200"/>
    <x v="195"/>
    <n v="-3412"/>
    <n v="1"/>
    <n v="1"/>
    <x v="5"/>
    <n v="0"/>
    <n v="0"/>
    <n v="50"/>
    <n v="68.239999999999995"/>
    <n v="0"/>
    <x v="5"/>
    <x v="7"/>
    <m/>
    <n v="0"/>
    <s v="IN-CH24-00678"/>
    <n v="0"/>
    <x v="57"/>
    <n v="0"/>
    <d v="2024-05-31T00:00:00"/>
    <x v="5"/>
    <x v="5"/>
  </r>
  <r>
    <n v="104671"/>
    <s v="SL-05-24-133199"/>
    <x v="195"/>
    <n v="-19285"/>
    <n v="1"/>
    <n v="1"/>
    <x v="5"/>
    <n v="0"/>
    <n v="0"/>
    <n v="250"/>
    <n v="77.14"/>
    <n v="0"/>
    <x v="5"/>
    <x v="7"/>
    <m/>
    <n v="0"/>
    <s v="IN-CH24-00678"/>
    <n v="0"/>
    <x v="27"/>
    <n v="0"/>
    <d v="2024-05-31T00:00:00"/>
    <x v="5"/>
    <x v="5"/>
  </r>
  <r>
    <n v="104672"/>
    <s v="SL-05-24-133198"/>
    <x v="195"/>
    <n v="-11379"/>
    <n v="1"/>
    <n v="1"/>
    <x v="5"/>
    <n v="0"/>
    <n v="0"/>
    <n v="100"/>
    <n v="113.79"/>
    <n v="0"/>
    <x v="5"/>
    <x v="7"/>
    <m/>
    <n v="0"/>
    <s v="IN-CH24-00678"/>
    <n v="0"/>
    <x v="1"/>
    <n v="0"/>
    <d v="2024-05-31T00:00:00"/>
    <x v="5"/>
    <x v="5"/>
  </r>
  <r>
    <n v="104673"/>
    <s v="SL-05-24-133197"/>
    <x v="195"/>
    <n v="-2153.5"/>
    <n v="1"/>
    <n v="1"/>
    <x v="5"/>
    <n v="0"/>
    <n v="0"/>
    <n v="50"/>
    <n v="43.07"/>
    <n v="0"/>
    <x v="5"/>
    <x v="7"/>
    <m/>
    <n v="0"/>
    <s v="IN-CH24-00678"/>
    <n v="0"/>
    <x v="49"/>
    <n v="0"/>
    <d v="2024-05-31T00:00:00"/>
    <x v="5"/>
    <x v="5"/>
  </r>
  <r>
    <n v="104674"/>
    <s v="SL-05-24-133189"/>
    <x v="3"/>
    <n v="4628.7"/>
    <n v="0"/>
    <n v="1"/>
    <x v="5"/>
    <n v="0"/>
    <n v="0"/>
    <n v="30"/>
    <n v="154.29"/>
    <n v="0"/>
    <x v="4"/>
    <x v="7"/>
    <m/>
    <n v="0"/>
    <s v="IN-CH24-00677"/>
    <n v="0"/>
    <x v="69"/>
    <n v="0"/>
    <d v="2024-05-31T00:00:00"/>
    <x v="5"/>
    <x v="5"/>
  </r>
  <r>
    <n v="104675"/>
    <s v="SL-05-24-133188"/>
    <x v="3"/>
    <n v="6268"/>
    <n v="0"/>
    <n v="1"/>
    <x v="5"/>
    <n v="0"/>
    <n v="0"/>
    <n v="50"/>
    <n v="125.36"/>
    <n v="0"/>
    <x v="4"/>
    <x v="7"/>
    <m/>
    <n v="0"/>
    <s v="IN-CH24-00677"/>
    <n v="0"/>
    <x v="106"/>
    <n v="0"/>
    <d v="2024-05-31T00:00:00"/>
    <x v="5"/>
    <x v="5"/>
  </r>
  <r>
    <n v="104676"/>
    <s v="SL-05-24-133187"/>
    <x v="3"/>
    <n v="1510.7"/>
    <n v="0"/>
    <n v="1"/>
    <x v="5"/>
    <n v="0"/>
    <n v="0"/>
    <n v="10"/>
    <n v="151.07"/>
    <n v="0"/>
    <x v="4"/>
    <x v="7"/>
    <m/>
    <n v="0"/>
    <s v="IN-CH24-00677"/>
    <n v="0"/>
    <x v="61"/>
    <n v="0"/>
    <d v="2024-05-31T00:00:00"/>
    <x v="5"/>
    <x v="5"/>
  </r>
  <r>
    <n v="104677"/>
    <s v="SL-05-24-133186"/>
    <x v="3"/>
    <n v="4802.1000000000004"/>
    <n v="0"/>
    <n v="1"/>
    <x v="5"/>
    <n v="0"/>
    <n v="0"/>
    <n v="30"/>
    <n v="160.07"/>
    <n v="0"/>
    <x v="4"/>
    <x v="7"/>
    <m/>
    <n v="0"/>
    <s v="IN-CH24-00677"/>
    <n v="0"/>
    <x v="60"/>
    <n v="0"/>
    <d v="2024-05-31T00:00:00"/>
    <x v="5"/>
    <x v="5"/>
  </r>
  <r>
    <n v="104678"/>
    <s v="SL-05-24-133185"/>
    <x v="3"/>
    <n v="5785.5"/>
    <n v="0"/>
    <n v="1"/>
    <x v="5"/>
    <n v="0"/>
    <n v="0"/>
    <n v="50"/>
    <n v="115.71"/>
    <n v="0"/>
    <x v="4"/>
    <x v="7"/>
    <m/>
    <n v="0"/>
    <s v="IN-CH24-00677"/>
    <n v="0"/>
    <x v="11"/>
    <n v="0"/>
    <d v="2024-05-31T00:00:00"/>
    <x v="5"/>
    <x v="5"/>
  </r>
  <r>
    <n v="104679"/>
    <s v="SL-05-24-133184"/>
    <x v="3"/>
    <n v="4500"/>
    <n v="0"/>
    <n v="1"/>
    <x v="5"/>
    <n v="0"/>
    <n v="0"/>
    <n v="50"/>
    <n v="90"/>
    <n v="0"/>
    <x v="4"/>
    <x v="7"/>
    <m/>
    <n v="0"/>
    <s v="IN-CH24-00677"/>
    <n v="0"/>
    <x v="78"/>
    <n v="0"/>
    <d v="2024-05-31T00:00:00"/>
    <x v="5"/>
    <x v="5"/>
  </r>
  <r>
    <n v="104680"/>
    <s v="SL-05-24-133183"/>
    <x v="3"/>
    <n v="4178.5"/>
    <n v="0"/>
    <n v="1"/>
    <x v="5"/>
    <n v="0"/>
    <n v="0"/>
    <n v="50"/>
    <n v="83.57"/>
    <n v="0"/>
    <x v="4"/>
    <x v="7"/>
    <m/>
    <n v="0"/>
    <s v="IN-CH24-00677"/>
    <n v="0"/>
    <x v="121"/>
    <n v="0"/>
    <d v="2024-05-31T00:00:00"/>
    <x v="5"/>
    <x v="5"/>
  </r>
  <r>
    <n v="104681"/>
    <s v="SL-05-24-133182"/>
    <x v="3"/>
    <n v="2759"/>
    <n v="0"/>
    <n v="1"/>
    <x v="5"/>
    <n v="0"/>
    <n v="0"/>
    <n v="50"/>
    <n v="55.18"/>
    <n v="0"/>
    <x v="4"/>
    <x v="7"/>
    <m/>
    <n v="0"/>
    <s v="IN-CH24-00677"/>
    <n v="0"/>
    <x v="84"/>
    <n v="0"/>
    <d v="2024-05-31T00:00:00"/>
    <x v="5"/>
    <x v="5"/>
  </r>
  <r>
    <n v="104682"/>
    <s v="SL-05-24-133181"/>
    <x v="195"/>
    <n v="2153.5"/>
    <n v="0"/>
    <n v="1"/>
    <x v="5"/>
    <n v="0"/>
    <n v="0"/>
    <n v="50"/>
    <n v="43.07"/>
    <n v="0"/>
    <x v="5"/>
    <x v="7"/>
    <m/>
    <n v="0"/>
    <s v="IN-CH24-00678"/>
    <n v="0"/>
    <x v="49"/>
    <n v="0"/>
    <d v="2024-05-31T00:00:00"/>
    <x v="5"/>
    <x v="5"/>
  </r>
  <r>
    <n v="104683"/>
    <s v="SL-05-24-133180"/>
    <x v="195"/>
    <n v="11379"/>
    <n v="0"/>
    <n v="1"/>
    <x v="5"/>
    <n v="0"/>
    <n v="0"/>
    <n v="100"/>
    <n v="113.79"/>
    <n v="0"/>
    <x v="5"/>
    <x v="7"/>
    <m/>
    <n v="0"/>
    <s v="IN-CH24-00678"/>
    <n v="0"/>
    <x v="1"/>
    <n v="0"/>
    <d v="2024-05-31T00:00:00"/>
    <x v="5"/>
    <x v="5"/>
  </r>
  <r>
    <n v="104684"/>
    <s v="SL-05-24-133179"/>
    <x v="195"/>
    <n v="19285"/>
    <n v="0"/>
    <n v="1"/>
    <x v="5"/>
    <n v="0"/>
    <n v="0"/>
    <n v="250"/>
    <n v="77.14"/>
    <n v="0"/>
    <x v="5"/>
    <x v="7"/>
    <m/>
    <n v="0"/>
    <s v="IN-CH24-00678"/>
    <n v="0"/>
    <x v="27"/>
    <n v="0"/>
    <d v="2024-05-31T00:00:00"/>
    <x v="5"/>
    <x v="5"/>
  </r>
  <r>
    <n v="104685"/>
    <s v="SL-05-24-133178"/>
    <x v="195"/>
    <n v="3412"/>
    <n v="0"/>
    <n v="1"/>
    <x v="5"/>
    <n v="0"/>
    <n v="0"/>
    <n v="50"/>
    <n v="68.239999999999995"/>
    <n v="0"/>
    <x v="5"/>
    <x v="7"/>
    <m/>
    <n v="0"/>
    <s v="IN-CH24-00678"/>
    <n v="0"/>
    <x v="57"/>
    <n v="0"/>
    <d v="2024-05-31T00:00:00"/>
    <x v="5"/>
    <x v="5"/>
  </r>
  <r>
    <n v="104686"/>
    <s v="SL-05-24-133177"/>
    <x v="195"/>
    <n v="8277"/>
    <n v="0"/>
    <n v="1"/>
    <x v="5"/>
    <n v="0"/>
    <n v="0"/>
    <n v="150"/>
    <n v="55.18"/>
    <n v="0"/>
    <x v="5"/>
    <x v="7"/>
    <m/>
    <n v="0"/>
    <s v="IN-CH24-00678"/>
    <n v="0"/>
    <x v="84"/>
    <n v="0"/>
    <d v="2024-05-31T00:00:00"/>
    <x v="5"/>
    <x v="5"/>
  </r>
  <r>
    <n v="104687"/>
    <s v="SL-05-24-133176"/>
    <x v="195"/>
    <n v="353.1"/>
    <n v="0"/>
    <n v="1"/>
    <x v="5"/>
    <n v="0"/>
    <n v="0"/>
    <n v="10"/>
    <n v="35.31"/>
    <n v="0"/>
    <x v="5"/>
    <x v="7"/>
    <m/>
    <n v="0"/>
    <s v="IN-CH24-00678"/>
    <n v="0"/>
    <x v="86"/>
    <n v="0"/>
    <d v="2024-05-31T00:00:00"/>
    <x v="5"/>
    <x v="5"/>
  </r>
  <r>
    <n v="104688"/>
    <s v="SL-05-24-133175"/>
    <x v="195"/>
    <n v="16007"/>
    <n v="0"/>
    <n v="1"/>
    <x v="5"/>
    <n v="0"/>
    <n v="0"/>
    <n v="100"/>
    <n v="160.07"/>
    <n v="0"/>
    <x v="5"/>
    <x v="7"/>
    <m/>
    <n v="0"/>
    <s v="IN-CH24-00678"/>
    <n v="0"/>
    <x v="60"/>
    <n v="0"/>
    <d v="2024-05-31T00:00:00"/>
    <x v="5"/>
    <x v="5"/>
  </r>
  <r>
    <n v="104689"/>
    <s v="SL-05-24-133174"/>
    <x v="195"/>
    <n v="4628.3999999999996"/>
    <n v="0"/>
    <n v="1"/>
    <x v="5"/>
    <n v="0"/>
    <n v="0"/>
    <n v="60"/>
    <n v="77.14"/>
    <n v="0"/>
    <x v="5"/>
    <x v="7"/>
    <m/>
    <n v="0"/>
    <s v="IN-CH24-00678"/>
    <n v="0"/>
    <x v="56"/>
    <n v="0"/>
    <d v="2024-05-31T00:00:00"/>
    <x v="5"/>
    <x v="5"/>
  </r>
  <r>
    <n v="104690"/>
    <s v="SL-05-24-133173"/>
    <x v="195"/>
    <n v="23818.21"/>
    <n v="0"/>
    <n v="1"/>
    <x v="5"/>
    <n v="0"/>
    <n v="0"/>
    <n v="247"/>
    <n v="96.43"/>
    <n v="0"/>
    <x v="5"/>
    <x v="7"/>
    <m/>
    <n v="0"/>
    <s v="IN-CH24-00678"/>
    <n v="0"/>
    <x v="50"/>
    <n v="0"/>
    <d v="2024-05-31T00:00:00"/>
    <x v="5"/>
    <x v="5"/>
  </r>
  <r>
    <n v="104691"/>
    <s v="SL-05-24-133172"/>
    <x v="195"/>
    <n v="741.51"/>
    <n v="0"/>
    <n v="1"/>
    <x v="5"/>
    <n v="0"/>
    <n v="0"/>
    <n v="21"/>
    <n v="35.31"/>
    <n v="0"/>
    <x v="5"/>
    <x v="7"/>
    <m/>
    <n v="0"/>
    <s v="IN-CH24-00678"/>
    <n v="0"/>
    <x v="86"/>
    <n v="0"/>
    <d v="2024-05-31T00:00:00"/>
    <x v="5"/>
    <x v="5"/>
  </r>
  <r>
    <n v="104692"/>
    <s v="SL-05-24-133171"/>
    <x v="195"/>
    <n v="302.14"/>
    <n v="0"/>
    <n v="1"/>
    <x v="5"/>
    <n v="0"/>
    <n v="0"/>
    <n v="2"/>
    <n v="151.07"/>
    <n v="0"/>
    <x v="5"/>
    <x v="7"/>
    <m/>
    <n v="0"/>
    <s v="IN-CH24-00678"/>
    <n v="0"/>
    <x v="61"/>
    <n v="0"/>
    <d v="2024-05-31T00:00:00"/>
    <x v="5"/>
    <x v="5"/>
  </r>
  <r>
    <n v="104693"/>
    <s v="SL-05-24-133170"/>
    <x v="195"/>
    <n v="7251.36"/>
    <n v="0"/>
    <n v="1"/>
    <x v="5"/>
    <n v="0"/>
    <n v="0"/>
    <n v="48"/>
    <n v="151.07"/>
    <n v="0"/>
    <x v="5"/>
    <x v="7"/>
    <m/>
    <n v="0"/>
    <s v="IN-CH24-00678"/>
    <n v="0"/>
    <x v="61"/>
    <n v="0"/>
    <d v="2024-05-31T00:00:00"/>
    <x v="5"/>
    <x v="5"/>
  </r>
  <r>
    <n v="104694"/>
    <s v="SL-05-24-133169"/>
    <x v="195"/>
    <n v="289.29000000000002"/>
    <n v="0"/>
    <n v="1"/>
    <x v="5"/>
    <n v="0"/>
    <n v="0"/>
    <n v="3"/>
    <n v="96.43"/>
    <n v="0"/>
    <x v="5"/>
    <x v="7"/>
    <m/>
    <n v="0"/>
    <s v="IN-CH24-00678"/>
    <n v="0"/>
    <x v="50"/>
    <n v="0"/>
    <d v="2024-05-31T00:00:00"/>
    <x v="5"/>
    <x v="5"/>
  </r>
  <r>
    <n v="104695"/>
    <s v="SL-05-24-133168"/>
    <x v="195"/>
    <n v="946"/>
    <n v="0"/>
    <n v="1"/>
    <x v="5"/>
    <n v="0"/>
    <n v="0"/>
    <n v="20"/>
    <n v="47.3"/>
    <n v="0"/>
    <x v="5"/>
    <x v="7"/>
    <m/>
    <n v="0"/>
    <s v="IN-CH24-00678"/>
    <n v="0"/>
    <x v="44"/>
    <n v="0"/>
    <d v="2024-05-31T00:00:00"/>
    <x v="5"/>
    <x v="5"/>
  </r>
  <r>
    <n v="104696"/>
    <s v="SL-05-24-133167"/>
    <x v="195"/>
    <n v="3760.8"/>
    <n v="0"/>
    <n v="1"/>
    <x v="5"/>
    <n v="0"/>
    <n v="0"/>
    <n v="30"/>
    <n v="125.36"/>
    <n v="0"/>
    <x v="5"/>
    <x v="7"/>
    <m/>
    <n v="0"/>
    <s v="IN-CH24-00678"/>
    <n v="0"/>
    <x v="106"/>
    <n v="0"/>
    <d v="2024-05-31T00:00:00"/>
    <x v="5"/>
    <x v="5"/>
  </r>
  <r>
    <n v="104697"/>
    <s v="SL-05-24-133166"/>
    <x v="195"/>
    <n v="670.89"/>
    <n v="0"/>
    <n v="1"/>
    <x v="5"/>
    <n v="0"/>
    <n v="0"/>
    <n v="19"/>
    <n v="35.31"/>
    <n v="0"/>
    <x v="5"/>
    <x v="7"/>
    <m/>
    <n v="0"/>
    <s v="IN-CH24-00678"/>
    <n v="0"/>
    <x v="86"/>
    <n v="0"/>
    <d v="2024-05-31T00:00:00"/>
    <x v="5"/>
    <x v="5"/>
  </r>
  <r>
    <n v="104698"/>
    <s v="SL-05-24-133111"/>
    <x v="3"/>
    <n v="-4628.7"/>
    <n v="1"/>
    <n v="1"/>
    <x v="5"/>
    <n v="0"/>
    <n v="0"/>
    <n v="30"/>
    <n v="154.29"/>
    <n v="0"/>
    <x v="4"/>
    <x v="7"/>
    <m/>
    <n v="0"/>
    <s v="IN-CH24-00673"/>
    <n v="0"/>
    <x v="69"/>
    <n v="0"/>
    <d v="2024-05-31T00:00:00"/>
    <x v="5"/>
    <x v="5"/>
  </r>
  <r>
    <n v="104699"/>
    <s v="SL-05-24-133110"/>
    <x v="3"/>
    <n v="-1510.7"/>
    <n v="1"/>
    <n v="1"/>
    <x v="5"/>
    <n v="0"/>
    <n v="0"/>
    <n v="10"/>
    <n v="151.07"/>
    <n v="0"/>
    <x v="4"/>
    <x v="7"/>
    <m/>
    <n v="0"/>
    <s v="IN-CH24-00673"/>
    <n v="0"/>
    <x v="61"/>
    <n v="0"/>
    <d v="2024-05-31T00:00:00"/>
    <x v="5"/>
    <x v="5"/>
  </r>
  <r>
    <n v="104700"/>
    <s v="SL-05-24-133109"/>
    <x v="3"/>
    <n v="-2759"/>
    <n v="1"/>
    <n v="1"/>
    <x v="5"/>
    <n v="0"/>
    <n v="0"/>
    <n v="50"/>
    <n v="55.18"/>
    <n v="0"/>
    <x v="4"/>
    <x v="7"/>
    <m/>
    <n v="0"/>
    <s v="IN-CH24-00673"/>
    <n v="0"/>
    <x v="84"/>
    <n v="0"/>
    <d v="2024-05-31T00:00:00"/>
    <x v="5"/>
    <x v="5"/>
  </r>
  <r>
    <n v="104701"/>
    <s v="SL-05-24-133108"/>
    <x v="3"/>
    <n v="-4178.5"/>
    <n v="1"/>
    <n v="1"/>
    <x v="5"/>
    <n v="0"/>
    <n v="0"/>
    <n v="50"/>
    <n v="83.57"/>
    <n v="0"/>
    <x v="4"/>
    <x v="7"/>
    <m/>
    <n v="0"/>
    <s v="IN-CH24-00673"/>
    <n v="0"/>
    <x v="121"/>
    <n v="0"/>
    <d v="2024-05-31T00:00:00"/>
    <x v="5"/>
    <x v="5"/>
  </r>
  <r>
    <n v="104702"/>
    <s v="SL-05-24-133107"/>
    <x v="3"/>
    <n v="-6268"/>
    <n v="1"/>
    <n v="1"/>
    <x v="5"/>
    <n v="0"/>
    <n v="0"/>
    <n v="50"/>
    <n v="125.36"/>
    <n v="0"/>
    <x v="4"/>
    <x v="7"/>
    <m/>
    <n v="0"/>
    <s v="IN-CH24-00673"/>
    <n v="0"/>
    <x v="106"/>
    <n v="0"/>
    <d v="2024-05-31T00:00:00"/>
    <x v="5"/>
    <x v="5"/>
  </r>
  <r>
    <n v="104703"/>
    <s v="SL-05-24-133106"/>
    <x v="3"/>
    <n v="-4802.1000000000004"/>
    <n v="1"/>
    <n v="1"/>
    <x v="5"/>
    <n v="0"/>
    <n v="0"/>
    <n v="30"/>
    <n v="160.07"/>
    <n v="0"/>
    <x v="4"/>
    <x v="7"/>
    <m/>
    <n v="0"/>
    <s v="IN-CH24-00673"/>
    <n v="0"/>
    <x v="60"/>
    <n v="0"/>
    <d v="2024-05-31T00:00:00"/>
    <x v="5"/>
    <x v="5"/>
  </r>
  <r>
    <n v="104704"/>
    <s v="SL-05-24-133105"/>
    <x v="3"/>
    <n v="-5785.5"/>
    <n v="1"/>
    <n v="1"/>
    <x v="5"/>
    <n v="0"/>
    <n v="0"/>
    <n v="50"/>
    <n v="115.71"/>
    <n v="0"/>
    <x v="4"/>
    <x v="7"/>
    <m/>
    <n v="0"/>
    <s v="IN-CH24-00673"/>
    <n v="0"/>
    <x v="11"/>
    <n v="0"/>
    <d v="2024-05-31T00:00:00"/>
    <x v="5"/>
    <x v="5"/>
  </r>
  <r>
    <n v="104705"/>
    <s v="SL-05-24-133104"/>
    <x v="3"/>
    <n v="-4500"/>
    <n v="1"/>
    <n v="1"/>
    <x v="5"/>
    <n v="0"/>
    <n v="0"/>
    <n v="50"/>
    <n v="90"/>
    <n v="0"/>
    <x v="4"/>
    <x v="7"/>
    <m/>
    <n v="0"/>
    <s v="IN-CH24-00673"/>
    <n v="0"/>
    <x v="78"/>
    <n v="0"/>
    <d v="2024-05-31T00:00:00"/>
    <x v="5"/>
    <x v="5"/>
  </r>
  <r>
    <n v="104706"/>
    <s v="SL-05-24-133103"/>
    <x v="3"/>
    <n v="4500"/>
    <n v="0"/>
    <n v="1"/>
    <x v="5"/>
    <n v="0"/>
    <n v="0"/>
    <n v="50"/>
    <n v="90"/>
    <n v="0"/>
    <x v="4"/>
    <x v="7"/>
    <m/>
    <n v="0"/>
    <s v="IN-CH24-00673"/>
    <n v="0"/>
    <x v="78"/>
    <n v="0"/>
    <d v="2024-05-31T00:00:00"/>
    <x v="5"/>
    <x v="5"/>
  </r>
  <r>
    <n v="104707"/>
    <s v="SL-05-24-133102"/>
    <x v="3"/>
    <n v="4802.1000000000004"/>
    <n v="0"/>
    <n v="1"/>
    <x v="5"/>
    <n v="0"/>
    <n v="0"/>
    <n v="30"/>
    <n v="160.07"/>
    <n v="0"/>
    <x v="4"/>
    <x v="7"/>
    <m/>
    <n v="0"/>
    <s v="IN-CH24-00673"/>
    <n v="0"/>
    <x v="60"/>
    <n v="0"/>
    <d v="2024-05-31T00:00:00"/>
    <x v="5"/>
    <x v="5"/>
  </r>
  <r>
    <n v="104708"/>
    <s v="SL-05-24-133101"/>
    <x v="3"/>
    <n v="4178.5"/>
    <n v="0"/>
    <n v="1"/>
    <x v="5"/>
    <n v="0"/>
    <n v="0"/>
    <n v="50"/>
    <n v="83.57"/>
    <n v="0"/>
    <x v="4"/>
    <x v="7"/>
    <m/>
    <n v="0"/>
    <s v="IN-CH24-00673"/>
    <n v="0"/>
    <x v="121"/>
    <n v="0"/>
    <d v="2024-05-31T00:00:00"/>
    <x v="5"/>
    <x v="5"/>
  </r>
  <r>
    <n v="104709"/>
    <s v="SL-05-24-133100"/>
    <x v="3"/>
    <n v="5785.5"/>
    <n v="0"/>
    <n v="1"/>
    <x v="5"/>
    <n v="0"/>
    <n v="0"/>
    <n v="50"/>
    <n v="115.71"/>
    <n v="0"/>
    <x v="4"/>
    <x v="7"/>
    <m/>
    <n v="0"/>
    <s v="IN-CH24-00673"/>
    <n v="0"/>
    <x v="11"/>
    <n v="0"/>
    <d v="2024-05-31T00:00:00"/>
    <x v="5"/>
    <x v="5"/>
  </r>
  <r>
    <n v="104710"/>
    <s v="SL-05-24-133099"/>
    <x v="3"/>
    <n v="6268"/>
    <n v="0"/>
    <n v="1"/>
    <x v="5"/>
    <n v="0"/>
    <n v="0"/>
    <n v="50"/>
    <n v="125.36"/>
    <n v="0"/>
    <x v="4"/>
    <x v="7"/>
    <m/>
    <n v="0"/>
    <s v="IN-CH24-00673"/>
    <n v="0"/>
    <x v="106"/>
    <n v="0"/>
    <d v="2024-05-31T00:00:00"/>
    <x v="5"/>
    <x v="5"/>
  </r>
  <r>
    <n v="104711"/>
    <s v="SL-05-24-133098"/>
    <x v="3"/>
    <n v="2759"/>
    <n v="0"/>
    <n v="1"/>
    <x v="5"/>
    <n v="0"/>
    <n v="0"/>
    <n v="50"/>
    <n v="55.18"/>
    <n v="0"/>
    <x v="4"/>
    <x v="7"/>
    <m/>
    <n v="0"/>
    <s v="IN-CH24-00673"/>
    <n v="0"/>
    <x v="84"/>
    <n v="0"/>
    <d v="2024-05-31T00:00:00"/>
    <x v="5"/>
    <x v="5"/>
  </r>
  <r>
    <n v="104712"/>
    <s v="SL-05-24-133097"/>
    <x v="3"/>
    <n v="1510.7"/>
    <n v="0"/>
    <n v="1"/>
    <x v="5"/>
    <n v="0"/>
    <n v="0"/>
    <n v="10"/>
    <n v="151.07"/>
    <n v="0"/>
    <x v="4"/>
    <x v="7"/>
    <m/>
    <n v="0"/>
    <s v="IN-CH24-00673"/>
    <n v="0"/>
    <x v="61"/>
    <n v="0"/>
    <d v="2024-05-31T00:00:00"/>
    <x v="5"/>
    <x v="5"/>
  </r>
  <r>
    <n v="104713"/>
    <s v="SL-05-24-133096"/>
    <x v="3"/>
    <n v="4628.7"/>
    <n v="0"/>
    <n v="1"/>
    <x v="5"/>
    <n v="0"/>
    <n v="0"/>
    <n v="30"/>
    <n v="154.29"/>
    <n v="0"/>
    <x v="4"/>
    <x v="7"/>
    <m/>
    <n v="0"/>
    <s v="IN-CH24-00673"/>
    <n v="0"/>
    <x v="69"/>
    <n v="0"/>
    <d v="2024-05-31T00:00:00"/>
    <x v="5"/>
    <x v="5"/>
  </r>
  <r>
    <n v="104714"/>
    <s v="SL-05-24-132977"/>
    <x v="3"/>
    <n v="-4178.5"/>
    <n v="1"/>
    <n v="1"/>
    <x v="5"/>
    <n v="0"/>
    <n v="0"/>
    <n v="50"/>
    <n v="83.57"/>
    <n v="0"/>
    <x v="4"/>
    <x v="7"/>
    <m/>
    <n v="0"/>
    <s v="IN-CH24-00671"/>
    <n v="0"/>
    <x v="121"/>
    <n v="0"/>
    <d v="2024-05-31T00:00:00"/>
    <x v="5"/>
    <x v="5"/>
  </r>
  <r>
    <n v="104715"/>
    <s v="SL-05-24-132976"/>
    <x v="3"/>
    <n v="-4802.1000000000004"/>
    <n v="1"/>
    <n v="1"/>
    <x v="5"/>
    <n v="0"/>
    <n v="0"/>
    <n v="30"/>
    <n v="160.07"/>
    <n v="0"/>
    <x v="4"/>
    <x v="7"/>
    <m/>
    <n v="0"/>
    <s v="IN-CH24-00671"/>
    <n v="0"/>
    <x v="60"/>
    <n v="0"/>
    <d v="2024-05-31T00:00:00"/>
    <x v="5"/>
    <x v="5"/>
  </r>
  <r>
    <n v="104716"/>
    <s v="SL-05-24-132975"/>
    <x v="3"/>
    <n v="-5785.5"/>
    <n v="1"/>
    <n v="1"/>
    <x v="5"/>
    <n v="0"/>
    <n v="0"/>
    <n v="50"/>
    <n v="115.71"/>
    <n v="0"/>
    <x v="4"/>
    <x v="7"/>
    <m/>
    <n v="0"/>
    <s v="IN-CH24-00671"/>
    <n v="0"/>
    <x v="11"/>
    <n v="0"/>
    <d v="2024-05-31T00:00:00"/>
    <x v="5"/>
    <x v="5"/>
  </r>
  <r>
    <n v="104717"/>
    <s v="SL-05-24-132974"/>
    <x v="3"/>
    <n v="-2759"/>
    <n v="1"/>
    <n v="1"/>
    <x v="5"/>
    <n v="0"/>
    <n v="0"/>
    <n v="50"/>
    <n v="55.18"/>
    <n v="0"/>
    <x v="4"/>
    <x v="7"/>
    <m/>
    <n v="0"/>
    <s v="IN-CH24-00671"/>
    <n v="0"/>
    <x v="84"/>
    <n v="0"/>
    <d v="2024-05-31T00:00:00"/>
    <x v="5"/>
    <x v="5"/>
  </r>
  <r>
    <n v="104718"/>
    <s v="SL-05-24-132973"/>
    <x v="3"/>
    <n v="-4500"/>
    <n v="1"/>
    <n v="1"/>
    <x v="5"/>
    <n v="0"/>
    <n v="0"/>
    <n v="50"/>
    <n v="90"/>
    <n v="0"/>
    <x v="4"/>
    <x v="7"/>
    <m/>
    <n v="0"/>
    <s v="IN-CH24-00671"/>
    <n v="0"/>
    <x v="78"/>
    <n v="0"/>
    <d v="2024-05-31T00:00:00"/>
    <x v="5"/>
    <x v="5"/>
  </r>
  <r>
    <n v="104719"/>
    <s v="SL-05-24-132972"/>
    <x v="3"/>
    <n v="-6268"/>
    <n v="1"/>
    <n v="1"/>
    <x v="5"/>
    <n v="0"/>
    <n v="0"/>
    <n v="50"/>
    <n v="125.36"/>
    <n v="0"/>
    <x v="4"/>
    <x v="7"/>
    <m/>
    <n v="0"/>
    <s v="IN-CH24-00671"/>
    <n v="0"/>
    <x v="106"/>
    <n v="0"/>
    <d v="2024-05-31T00:00:00"/>
    <x v="5"/>
    <x v="5"/>
  </r>
  <r>
    <n v="104720"/>
    <s v="SL-05-24-132971"/>
    <x v="3"/>
    <n v="-4628.7"/>
    <n v="1"/>
    <n v="1"/>
    <x v="5"/>
    <n v="0"/>
    <n v="0"/>
    <n v="30"/>
    <n v="154.29"/>
    <n v="0"/>
    <x v="4"/>
    <x v="7"/>
    <m/>
    <n v="0"/>
    <s v="IN-CH24-00671"/>
    <n v="0"/>
    <x v="69"/>
    <n v="0"/>
    <d v="2024-05-31T00:00:00"/>
    <x v="5"/>
    <x v="5"/>
  </r>
  <r>
    <n v="104721"/>
    <s v="SL-05-24-132970"/>
    <x v="3"/>
    <n v="-1510.7"/>
    <n v="1"/>
    <n v="1"/>
    <x v="5"/>
    <n v="0"/>
    <n v="0"/>
    <n v="10"/>
    <n v="151.07"/>
    <n v="0"/>
    <x v="4"/>
    <x v="7"/>
    <m/>
    <n v="0"/>
    <s v="IN-CH24-00671"/>
    <n v="0"/>
    <x v="61"/>
    <n v="0"/>
    <d v="2024-05-31T00:00:00"/>
    <x v="5"/>
    <x v="5"/>
  </r>
  <r>
    <n v="104722"/>
    <s v="SL-05-24-132900"/>
    <x v="3"/>
    <n v="4628.7"/>
    <n v="0"/>
    <n v="1"/>
    <x v="5"/>
    <n v="0"/>
    <n v="0"/>
    <n v="30"/>
    <n v="154.29"/>
    <n v="0"/>
    <x v="4"/>
    <x v="7"/>
    <m/>
    <n v="0"/>
    <s v="IN-CH24-00671"/>
    <n v="0"/>
    <x v="69"/>
    <n v="0"/>
    <d v="2024-05-31T00:00:00"/>
    <x v="5"/>
    <x v="5"/>
  </r>
  <r>
    <n v="104723"/>
    <s v="SL-05-24-132899"/>
    <x v="3"/>
    <n v="1510.7"/>
    <n v="0"/>
    <n v="1"/>
    <x v="5"/>
    <n v="0"/>
    <n v="0"/>
    <n v="10"/>
    <n v="151.07"/>
    <n v="0"/>
    <x v="4"/>
    <x v="7"/>
    <m/>
    <n v="0"/>
    <s v="IN-CH24-00671"/>
    <n v="0"/>
    <x v="61"/>
    <n v="0"/>
    <d v="2024-05-31T00:00:00"/>
    <x v="5"/>
    <x v="5"/>
  </r>
  <r>
    <n v="104724"/>
    <s v="SL-05-24-132898"/>
    <x v="3"/>
    <n v="2759"/>
    <n v="0"/>
    <n v="1"/>
    <x v="5"/>
    <n v="0"/>
    <n v="0"/>
    <n v="50"/>
    <n v="55.18"/>
    <n v="0"/>
    <x v="4"/>
    <x v="7"/>
    <m/>
    <n v="0"/>
    <s v="IN-CH24-00671"/>
    <n v="0"/>
    <x v="84"/>
    <n v="0"/>
    <d v="2024-05-31T00:00:00"/>
    <x v="5"/>
    <x v="5"/>
  </r>
  <r>
    <n v="104725"/>
    <s v="SL-05-24-132897"/>
    <x v="3"/>
    <n v="6268"/>
    <n v="0"/>
    <n v="1"/>
    <x v="5"/>
    <n v="0"/>
    <n v="0"/>
    <n v="50"/>
    <n v="125.36"/>
    <n v="0"/>
    <x v="4"/>
    <x v="7"/>
    <m/>
    <n v="0"/>
    <s v="IN-CH24-00671"/>
    <n v="0"/>
    <x v="106"/>
    <n v="0"/>
    <d v="2024-05-31T00:00:00"/>
    <x v="5"/>
    <x v="5"/>
  </r>
  <r>
    <n v="104726"/>
    <s v="SL-05-24-132896"/>
    <x v="3"/>
    <n v="4500"/>
    <n v="0"/>
    <n v="1"/>
    <x v="5"/>
    <n v="0"/>
    <n v="0"/>
    <n v="50"/>
    <n v="90"/>
    <n v="0"/>
    <x v="4"/>
    <x v="7"/>
    <m/>
    <n v="0"/>
    <s v="IN-CH24-00671"/>
    <n v="0"/>
    <x v="78"/>
    <n v="0"/>
    <d v="2024-05-31T00:00:00"/>
    <x v="5"/>
    <x v="5"/>
  </r>
  <r>
    <n v="104727"/>
    <s v="SL-05-24-132895"/>
    <x v="3"/>
    <n v="5785.5"/>
    <n v="0"/>
    <n v="1"/>
    <x v="5"/>
    <n v="0"/>
    <n v="0"/>
    <n v="50"/>
    <n v="115.71"/>
    <n v="0"/>
    <x v="4"/>
    <x v="7"/>
    <m/>
    <n v="0"/>
    <s v="IN-CH24-00671"/>
    <n v="0"/>
    <x v="11"/>
    <n v="0"/>
    <d v="2024-05-31T00:00:00"/>
    <x v="5"/>
    <x v="5"/>
  </r>
  <r>
    <n v="104728"/>
    <s v="SL-05-24-132894"/>
    <x v="3"/>
    <n v="4802.1000000000004"/>
    <n v="0"/>
    <n v="1"/>
    <x v="5"/>
    <n v="0"/>
    <n v="0"/>
    <n v="30"/>
    <n v="160.07"/>
    <n v="0"/>
    <x v="4"/>
    <x v="7"/>
    <m/>
    <n v="0"/>
    <s v="IN-CH24-00671"/>
    <n v="0"/>
    <x v="60"/>
    <n v="0"/>
    <d v="2024-05-31T00:00:00"/>
    <x v="5"/>
    <x v="5"/>
  </r>
  <r>
    <n v="104729"/>
    <s v="SL-05-24-132893"/>
    <x v="3"/>
    <n v="4178.5"/>
    <n v="0"/>
    <n v="1"/>
    <x v="5"/>
    <n v="0"/>
    <n v="0"/>
    <n v="50"/>
    <n v="83.57"/>
    <n v="0"/>
    <x v="4"/>
    <x v="7"/>
    <m/>
    <n v="0"/>
    <s v="IN-CH24-00671"/>
    <n v="0"/>
    <x v="121"/>
    <n v="0"/>
    <d v="2024-05-31T00:00:00"/>
    <x v="5"/>
    <x v="5"/>
  </r>
  <r>
    <n v="104730"/>
    <s v="SL-05-24-132827"/>
    <x v="111"/>
    <n v="861.4"/>
    <n v="0"/>
    <n v="1"/>
    <x v="5"/>
    <n v="0"/>
    <n v="0"/>
    <n v="20"/>
    <n v="43.07"/>
    <n v="0"/>
    <x v="5"/>
    <x v="7"/>
    <m/>
    <n v="0"/>
    <s v="IN-CH24-00668"/>
    <n v="0"/>
    <x v="49"/>
    <n v="0"/>
    <d v="2024-05-31T00:00:00"/>
    <x v="5"/>
    <x v="5"/>
  </r>
  <r>
    <n v="104731"/>
    <s v="SL-05-24-132826"/>
    <x v="111"/>
    <n v="1928.6"/>
    <n v="0"/>
    <n v="1"/>
    <x v="5"/>
    <n v="0"/>
    <n v="0"/>
    <n v="20"/>
    <n v="96.43"/>
    <n v="0"/>
    <x v="5"/>
    <x v="7"/>
    <m/>
    <n v="0"/>
    <s v="IN-CH24-00668"/>
    <n v="0"/>
    <x v="50"/>
    <n v="0"/>
    <d v="2024-05-31T00:00:00"/>
    <x v="5"/>
    <x v="5"/>
  </r>
  <r>
    <n v="104732"/>
    <s v="SL-05-24-132825"/>
    <x v="111"/>
    <n v="2507.1999999999998"/>
    <n v="0"/>
    <n v="1"/>
    <x v="5"/>
    <n v="0"/>
    <n v="0"/>
    <n v="20"/>
    <n v="125.36"/>
    <n v="0"/>
    <x v="5"/>
    <x v="7"/>
    <m/>
    <n v="0"/>
    <s v="IN-CH24-00668"/>
    <n v="0"/>
    <x v="106"/>
    <n v="0"/>
    <d v="2024-05-31T00:00:00"/>
    <x v="5"/>
    <x v="5"/>
  </r>
  <r>
    <n v="104733"/>
    <s v="SL-05-24-132824"/>
    <x v="111"/>
    <n v="4802.1000000000004"/>
    <n v="0"/>
    <n v="1"/>
    <x v="5"/>
    <n v="0"/>
    <n v="0"/>
    <n v="30"/>
    <n v="160.07"/>
    <n v="0"/>
    <x v="5"/>
    <x v="7"/>
    <m/>
    <n v="0"/>
    <s v="IN-CH24-00668"/>
    <n v="0"/>
    <x v="60"/>
    <n v="0"/>
    <d v="2024-05-31T00:00:00"/>
    <x v="5"/>
    <x v="5"/>
  </r>
  <r>
    <n v="104734"/>
    <s v="SL-05-24-132823"/>
    <x v="111"/>
    <n v="1542.8"/>
    <n v="0"/>
    <n v="1"/>
    <x v="5"/>
    <n v="0"/>
    <n v="0"/>
    <n v="20"/>
    <n v="77.14"/>
    <n v="0"/>
    <x v="5"/>
    <x v="7"/>
    <m/>
    <n v="0"/>
    <s v="IN-CH24-00668"/>
    <n v="0"/>
    <x v="27"/>
    <n v="0"/>
    <d v="2024-05-31T00:00:00"/>
    <x v="5"/>
    <x v="5"/>
  </r>
  <r>
    <n v="104735"/>
    <s v="SL-05-24-132822"/>
    <x v="330"/>
    <n v="2153.5"/>
    <n v="0"/>
    <n v="1"/>
    <x v="5"/>
    <n v="0"/>
    <n v="0"/>
    <n v="50"/>
    <n v="43.07"/>
    <n v="0"/>
    <x v="5"/>
    <x v="7"/>
    <m/>
    <n v="0"/>
    <s v="IN-CH24-00667"/>
    <n v="0"/>
    <x v="49"/>
    <n v="0"/>
    <d v="2024-05-31T00:00:00"/>
    <x v="5"/>
    <x v="5"/>
  </r>
  <r>
    <n v="104736"/>
    <s v="SL-05-24-132820"/>
    <x v="330"/>
    <n v="13500"/>
    <n v="0"/>
    <n v="1"/>
    <x v="5"/>
    <n v="0"/>
    <n v="0"/>
    <n v="100"/>
    <n v="135"/>
    <n v="0"/>
    <x v="5"/>
    <x v="7"/>
    <m/>
    <n v="0"/>
    <s v="IN-CH24-00667"/>
    <n v="0"/>
    <x v="32"/>
    <n v="0"/>
    <d v="2024-05-31T00:00:00"/>
    <x v="5"/>
    <x v="5"/>
  </r>
  <r>
    <n v="104737"/>
    <s v="SL-05-24-132813"/>
    <x v="14"/>
    <n v="2185.8000000000002"/>
    <n v="0"/>
    <n v="1"/>
    <x v="5"/>
    <n v="0"/>
    <n v="0"/>
    <n v="20"/>
    <n v="109.29"/>
    <n v="0"/>
    <x v="5"/>
    <x v="7"/>
    <m/>
    <n v="0"/>
    <s v="IN-CH24-00666"/>
    <n v="0"/>
    <x v="71"/>
    <n v="0"/>
    <d v="2024-05-31T00:00:00"/>
    <x v="5"/>
    <x v="5"/>
  </r>
  <r>
    <n v="104738"/>
    <s v="SL-05-24-132809"/>
    <x v="7"/>
    <n v="2185.8000000000002"/>
    <n v="0"/>
    <n v="1"/>
    <x v="5"/>
    <n v="0"/>
    <n v="0"/>
    <n v="20"/>
    <n v="109.29"/>
    <n v="0"/>
    <x v="5"/>
    <x v="7"/>
    <m/>
    <n v="0"/>
    <s v="IN-CH24-00665"/>
    <n v="0"/>
    <x v="71"/>
    <n v="0"/>
    <d v="2024-05-31T00:00:00"/>
    <x v="5"/>
    <x v="5"/>
  </r>
  <r>
    <n v="104739"/>
    <s v="SL-05-24-132785"/>
    <x v="187"/>
    <n v="3278.7"/>
    <n v="0"/>
    <n v="1"/>
    <x v="5"/>
    <n v="0"/>
    <n v="0"/>
    <n v="30"/>
    <n v="109.29"/>
    <n v="0"/>
    <x v="5"/>
    <x v="7"/>
    <m/>
    <n v="0"/>
    <s v="IN-CH24-00663"/>
    <n v="0"/>
    <x v="71"/>
    <n v="0"/>
    <d v="2024-05-31T00:00:00"/>
    <x v="5"/>
    <x v="5"/>
  </r>
  <r>
    <n v="104740"/>
    <s v="SL-05-24-132779"/>
    <x v="11"/>
    <n v="5464.5"/>
    <n v="0"/>
    <n v="1"/>
    <x v="5"/>
    <n v="0"/>
    <n v="0"/>
    <n v="50"/>
    <n v="109.29"/>
    <n v="0"/>
    <x v="5"/>
    <x v="7"/>
    <m/>
    <n v="0"/>
    <s v="IN-CH24-00662"/>
    <n v="0"/>
    <x v="71"/>
    <n v="0"/>
    <d v="2024-05-31T00:00:00"/>
    <x v="5"/>
    <x v="5"/>
  </r>
  <r>
    <n v="104741"/>
    <s v="SL-05-24-132762"/>
    <x v="8"/>
    <n v="5464.5"/>
    <n v="0"/>
    <n v="1"/>
    <x v="5"/>
    <n v="0"/>
    <n v="0"/>
    <n v="50"/>
    <n v="109.29"/>
    <n v="0"/>
    <x v="5"/>
    <x v="7"/>
    <m/>
    <n v="0"/>
    <s v="IN-CH24-00660"/>
    <n v="0"/>
    <x v="71"/>
    <n v="0"/>
    <d v="2024-05-31T00:00:00"/>
    <x v="5"/>
    <x v="5"/>
  </r>
  <r>
    <n v="104742"/>
    <s v="SL-05-24-132759"/>
    <x v="190"/>
    <n v="5464.5"/>
    <n v="0"/>
    <n v="1"/>
    <x v="5"/>
    <n v="0"/>
    <n v="0"/>
    <n v="50"/>
    <n v="109.29"/>
    <n v="0"/>
    <x v="5"/>
    <x v="7"/>
    <m/>
    <n v="0"/>
    <s v="IN-CH24-00659"/>
    <n v="0"/>
    <x v="71"/>
    <n v="0"/>
    <d v="2024-05-31T00:00:00"/>
    <x v="5"/>
    <x v="5"/>
  </r>
  <r>
    <n v="104743"/>
    <s v="SL-05-24-132720"/>
    <x v="195"/>
    <n v="5464.5"/>
    <n v="0"/>
    <n v="1"/>
    <x v="5"/>
    <n v="0"/>
    <n v="0"/>
    <n v="50"/>
    <n v="109.29"/>
    <n v="0"/>
    <x v="5"/>
    <x v="7"/>
    <m/>
    <n v="0"/>
    <s v="IN-CH24-00658"/>
    <n v="0"/>
    <x v="71"/>
    <n v="0"/>
    <d v="2024-05-31T00:00:00"/>
    <x v="5"/>
    <x v="5"/>
  </r>
  <r>
    <n v="104744"/>
    <s v="SL-05-24-132705"/>
    <x v="6"/>
    <n v="5464.5"/>
    <n v="0"/>
    <n v="1"/>
    <x v="5"/>
    <n v="0"/>
    <n v="0"/>
    <n v="50"/>
    <n v="109.29"/>
    <n v="0"/>
    <x v="5"/>
    <x v="7"/>
    <m/>
    <n v="0"/>
    <s v="IN-CH24-00657"/>
    <n v="0"/>
    <x v="71"/>
    <n v="0"/>
    <d v="2024-05-31T00:00:00"/>
    <x v="5"/>
    <x v="5"/>
  </r>
  <r>
    <n v="104745"/>
    <s v="SL-05-24-132672"/>
    <x v="12"/>
    <n v="3278.7"/>
    <n v="0"/>
    <n v="1"/>
    <x v="5"/>
    <n v="0"/>
    <n v="0"/>
    <n v="30"/>
    <n v="109.29"/>
    <n v="0"/>
    <x v="5"/>
    <x v="7"/>
    <m/>
    <n v="0"/>
    <s v="IN-CH24-00655"/>
    <n v="0"/>
    <x v="71"/>
    <n v="0"/>
    <d v="2024-05-31T00:00:00"/>
    <x v="5"/>
    <x v="5"/>
  </r>
  <r>
    <n v="104746"/>
    <s v="SL-05-24-132620"/>
    <x v="314"/>
    <n v="0"/>
    <n v="0"/>
    <n v="1"/>
    <x v="5"/>
    <n v="0"/>
    <n v="0"/>
    <n v="-10"/>
    <n v="0"/>
    <n v="0"/>
    <x v="6"/>
    <x v="7"/>
    <s v="Rate Difference"/>
    <n v="0"/>
    <s v="CN-24-CH-00381"/>
    <n v="0"/>
    <x v="87"/>
    <n v="0"/>
    <d v="2024-05-31T00:00:00"/>
    <x v="5"/>
    <x v="5"/>
  </r>
  <r>
    <n v="104747"/>
    <s v="SL-05-24-132619"/>
    <x v="3"/>
    <n v="2185.8000000000002"/>
    <n v="0"/>
    <n v="1"/>
    <x v="5"/>
    <n v="0"/>
    <n v="0"/>
    <n v="20"/>
    <n v="109.29"/>
    <n v="0"/>
    <x v="4"/>
    <x v="7"/>
    <m/>
    <n v="0"/>
    <s v="IN-CH24-00652"/>
    <n v="0"/>
    <x v="71"/>
    <n v="0"/>
    <d v="2024-05-31T00:00:00"/>
    <x v="5"/>
    <x v="5"/>
  </r>
  <r>
    <n v="104748"/>
    <s v="SL-05-24-132558"/>
    <x v="51"/>
    <n v="3278.7"/>
    <n v="0"/>
    <n v="1"/>
    <x v="5"/>
    <n v="0"/>
    <n v="0"/>
    <n v="30"/>
    <n v="109.29"/>
    <n v="0"/>
    <x v="4"/>
    <x v="7"/>
    <m/>
    <n v="0"/>
    <s v="IN-CH24-00651"/>
    <n v="0"/>
    <x v="71"/>
    <n v="0"/>
    <d v="2024-05-31T00:00:00"/>
    <x v="5"/>
    <x v="5"/>
  </r>
  <r>
    <n v="104749"/>
    <s v="SL-05-24-132557"/>
    <x v="292"/>
    <n v="5979.47"/>
    <n v="0"/>
    <n v="1"/>
    <x v="5"/>
    <n v="0"/>
    <n v="0"/>
    <n v="50"/>
    <n v="119.59"/>
    <n v="0"/>
    <x v="5"/>
    <x v="7"/>
    <m/>
    <n v="0"/>
    <s v="IN-CH24-00650"/>
    <n v="0"/>
    <x v="9"/>
    <n v="0"/>
    <d v="2024-05-31T00:00:00"/>
    <x v="5"/>
    <x v="5"/>
  </r>
  <r>
    <n v="104750"/>
    <s v="SL-05-24-132553"/>
    <x v="5"/>
    <n v="3278.7"/>
    <n v="0"/>
    <n v="1"/>
    <x v="5"/>
    <n v="0"/>
    <n v="0"/>
    <n v="30"/>
    <n v="109.29"/>
    <n v="0"/>
    <x v="4"/>
    <x v="7"/>
    <m/>
    <n v="0"/>
    <s v="IN-CH24-00649"/>
    <n v="0"/>
    <x v="71"/>
    <n v="0"/>
    <d v="2024-05-31T00:00:00"/>
    <x v="5"/>
    <x v="5"/>
  </r>
  <r>
    <n v="104751"/>
    <s v="SL-05-24-132551"/>
    <x v="293"/>
    <n v="7560.21"/>
    <n v="0"/>
    <n v="1"/>
    <x v="5"/>
    <n v="0"/>
    <n v="0"/>
    <n v="50"/>
    <n v="151.19999999999999"/>
    <n v="0"/>
    <x v="5"/>
    <x v="7"/>
    <m/>
    <n v="0"/>
    <s v="IN-CH24-00648"/>
    <n v="0"/>
    <x v="69"/>
    <n v="0"/>
    <d v="2024-05-31T00:00:00"/>
    <x v="5"/>
    <x v="5"/>
  </r>
  <r>
    <n v="104752"/>
    <s v="SL-05-24-132550"/>
    <x v="293"/>
    <n v="3587.68"/>
    <n v="0"/>
    <n v="1"/>
    <x v="5"/>
    <n v="0"/>
    <n v="0"/>
    <n v="30"/>
    <n v="119.59"/>
    <n v="0"/>
    <x v="5"/>
    <x v="7"/>
    <m/>
    <n v="0"/>
    <s v="IN-CH24-00648"/>
    <n v="0"/>
    <x v="9"/>
    <n v="0"/>
    <d v="2024-05-31T00:00:00"/>
    <x v="5"/>
    <x v="5"/>
  </r>
  <r>
    <n v="104753"/>
    <s v="SL-05-24-132549"/>
    <x v="293"/>
    <n v="4410"/>
    <n v="0"/>
    <n v="1"/>
    <x v="5"/>
    <n v="0"/>
    <n v="0"/>
    <n v="50"/>
    <n v="88.2"/>
    <n v="0"/>
    <x v="5"/>
    <x v="7"/>
    <m/>
    <n v="0"/>
    <s v="IN-CH24-00648"/>
    <n v="0"/>
    <x v="20"/>
    <n v="0"/>
    <d v="2024-05-31T00:00:00"/>
    <x v="5"/>
    <x v="5"/>
  </r>
  <r>
    <n v="104754"/>
    <s v="SL-05-24-132548"/>
    <x v="293"/>
    <n v="4019.37"/>
    <n v="0"/>
    <n v="1"/>
    <x v="5"/>
    <n v="0"/>
    <n v="0"/>
    <n v="20"/>
    <n v="200.97"/>
    <n v="0"/>
    <x v="5"/>
    <x v="7"/>
    <m/>
    <n v="0"/>
    <s v="IN-CH24-00648"/>
    <n v="0"/>
    <x v="87"/>
    <n v="0"/>
    <d v="2024-05-31T00:00:00"/>
    <x v="5"/>
    <x v="5"/>
  </r>
  <r>
    <n v="104755"/>
    <s v="SL-05-24-132547"/>
    <x v="293"/>
    <n v="5890.29"/>
    <n v="0"/>
    <n v="1"/>
    <x v="5"/>
    <n v="0"/>
    <n v="0"/>
    <n v="50"/>
    <n v="117.81"/>
    <n v="0"/>
    <x v="5"/>
    <x v="7"/>
    <m/>
    <n v="0"/>
    <s v="IN-CH24-00648"/>
    <n v="0"/>
    <x v="19"/>
    <n v="0"/>
    <d v="2024-05-31T00:00:00"/>
    <x v="5"/>
    <x v="5"/>
  </r>
  <r>
    <n v="104756"/>
    <s v="SL-05-24-132545"/>
    <x v="253"/>
    <n v="2185.8000000000002"/>
    <n v="0"/>
    <n v="1"/>
    <x v="5"/>
    <n v="0"/>
    <n v="0"/>
    <n v="20"/>
    <n v="109.29"/>
    <n v="0"/>
    <x v="4"/>
    <x v="7"/>
    <m/>
    <n v="0"/>
    <s v="IN-CH24-00647"/>
    <n v="0"/>
    <x v="71"/>
    <n v="0"/>
    <d v="2024-05-31T00:00:00"/>
    <x v="5"/>
    <x v="5"/>
  </r>
  <r>
    <n v="104757"/>
    <s v="SL-05-24-132512"/>
    <x v="15"/>
    <n v="10929"/>
    <n v="0"/>
    <n v="1"/>
    <x v="5"/>
    <n v="0"/>
    <n v="0"/>
    <n v="100"/>
    <n v="109.29"/>
    <n v="0"/>
    <x v="3"/>
    <x v="7"/>
    <m/>
    <n v="0"/>
    <s v="IN-CH24-00646"/>
    <n v="0"/>
    <x v="71"/>
    <n v="0"/>
    <d v="2024-05-31T00:00:00"/>
    <x v="5"/>
    <x v="5"/>
  </r>
  <r>
    <n v="104758"/>
    <s v="SL-05-24-132506"/>
    <x v="153"/>
    <n v="784.3"/>
    <n v="0"/>
    <n v="1"/>
    <x v="5"/>
    <n v="0"/>
    <n v="0"/>
    <n v="10"/>
    <n v="78.430000000000007"/>
    <n v="0"/>
    <x v="6"/>
    <x v="7"/>
    <m/>
    <n v="0"/>
    <s v="IN-CH24-00645"/>
    <n v="0"/>
    <x v="43"/>
    <n v="0"/>
    <d v="2024-05-31T00:00:00"/>
    <x v="5"/>
    <x v="5"/>
  </r>
  <r>
    <n v="104759"/>
    <s v="SL-05-24-132504"/>
    <x v="153"/>
    <n v="700.7"/>
    <n v="0"/>
    <n v="1"/>
    <x v="5"/>
    <n v="0"/>
    <n v="0"/>
    <n v="10"/>
    <n v="70.069999999999993"/>
    <n v="0"/>
    <x v="6"/>
    <x v="7"/>
    <m/>
    <n v="0"/>
    <s v="IN-CH24-00645"/>
    <n v="0"/>
    <x v="38"/>
    <n v="0"/>
    <d v="2024-05-31T00:00:00"/>
    <x v="5"/>
    <x v="5"/>
  </r>
  <r>
    <n v="104760"/>
    <s v="SL-05-24-132503"/>
    <x v="153"/>
    <n v="2057.1999999999998"/>
    <n v="0"/>
    <n v="1"/>
    <x v="5"/>
    <n v="0"/>
    <n v="0"/>
    <n v="20"/>
    <n v="102.86"/>
    <n v="0"/>
    <x v="6"/>
    <x v="7"/>
    <m/>
    <n v="0"/>
    <s v="IN-CH24-00645"/>
    <n v="0"/>
    <x v="70"/>
    <n v="0"/>
    <d v="2024-05-31T00:00:00"/>
    <x v="5"/>
    <x v="5"/>
  </r>
  <r>
    <n v="104761"/>
    <s v="SL-05-24-132501"/>
    <x v="153"/>
    <n v="3355.8"/>
    <n v="0"/>
    <n v="1"/>
    <x v="5"/>
    <n v="0"/>
    <n v="0"/>
    <n v="30"/>
    <n v="111.86"/>
    <n v="0"/>
    <x v="6"/>
    <x v="7"/>
    <m/>
    <n v="0"/>
    <s v="IN-CH24-00645"/>
    <n v="0"/>
    <x v="107"/>
    <n v="0"/>
    <d v="2024-05-31T00:00:00"/>
    <x v="5"/>
    <x v="5"/>
  </r>
  <r>
    <n v="104762"/>
    <s v="SL-05-24-132500"/>
    <x v="153"/>
    <n v="4821.5"/>
    <n v="0"/>
    <n v="1"/>
    <x v="5"/>
    <n v="0"/>
    <n v="0"/>
    <n v="50"/>
    <n v="96.43"/>
    <n v="0"/>
    <x v="6"/>
    <x v="7"/>
    <m/>
    <n v="0"/>
    <s v="IN-CH24-00645"/>
    <n v="0"/>
    <x v="50"/>
    <n v="0"/>
    <d v="2024-05-31T00:00:00"/>
    <x v="5"/>
    <x v="5"/>
  </r>
  <r>
    <n v="104763"/>
    <s v="SL-05-24-132499"/>
    <x v="153"/>
    <n v="2520"/>
    <n v="0"/>
    <n v="1"/>
    <x v="5"/>
    <n v="0"/>
    <n v="0"/>
    <n v="20"/>
    <n v="126"/>
    <n v="0"/>
    <x v="6"/>
    <x v="7"/>
    <m/>
    <n v="0"/>
    <s v="IN-CH24-00645"/>
    <n v="0"/>
    <x v="82"/>
    <n v="0"/>
    <d v="2024-05-31T00:00:00"/>
    <x v="5"/>
    <x v="5"/>
  </r>
  <r>
    <n v="104764"/>
    <s v="SL-05-24-132498"/>
    <x v="153"/>
    <n v="900"/>
    <n v="0"/>
    <n v="1"/>
    <x v="5"/>
    <n v="0"/>
    <n v="0"/>
    <n v="10"/>
    <n v="90"/>
    <n v="0"/>
    <x v="6"/>
    <x v="7"/>
    <m/>
    <n v="0"/>
    <s v="IN-CH24-00645"/>
    <n v="0"/>
    <x v="20"/>
    <n v="0"/>
    <d v="2024-05-31T00:00:00"/>
    <x v="5"/>
    <x v="5"/>
  </r>
  <r>
    <n v="104765"/>
    <s v="SL-05-24-132497"/>
    <x v="153"/>
    <n v="946"/>
    <n v="0"/>
    <n v="1"/>
    <x v="5"/>
    <n v="0"/>
    <n v="0"/>
    <n v="20"/>
    <n v="47.3"/>
    <n v="0"/>
    <x v="6"/>
    <x v="7"/>
    <m/>
    <n v="0"/>
    <s v="IN-CH24-00645"/>
    <n v="0"/>
    <x v="44"/>
    <n v="0"/>
    <d v="2024-05-31T00:00:00"/>
    <x v="5"/>
    <x v="5"/>
  </r>
  <r>
    <n v="104766"/>
    <s v="SL-05-24-132494"/>
    <x v="153"/>
    <n v="3085.8"/>
    <n v="0"/>
    <n v="1"/>
    <x v="5"/>
    <n v="0"/>
    <n v="0"/>
    <n v="30"/>
    <n v="102.86"/>
    <n v="0"/>
    <x v="6"/>
    <x v="7"/>
    <m/>
    <n v="0"/>
    <s v="IN-CH24-00645"/>
    <n v="0"/>
    <x v="46"/>
    <n v="0"/>
    <d v="2024-05-31T00:00:00"/>
    <x v="5"/>
    <x v="5"/>
  </r>
  <r>
    <n v="104767"/>
    <s v="SL-05-24-132285"/>
    <x v="88"/>
    <n v="5464.5"/>
    <n v="0"/>
    <n v="1"/>
    <x v="5"/>
    <n v="0"/>
    <n v="0"/>
    <n v="50"/>
    <n v="109.29"/>
    <n v="0"/>
    <x v="3"/>
    <x v="7"/>
    <m/>
    <n v="0"/>
    <s v="IN-CH24-00642"/>
    <n v="0"/>
    <x v="71"/>
    <n v="0"/>
    <d v="2024-05-31T00:00:00"/>
    <x v="5"/>
    <x v="5"/>
  </r>
  <r>
    <n v="104768"/>
    <s v="SL-05-24-132212"/>
    <x v="13"/>
    <n v="-3278.7"/>
    <n v="1"/>
    <n v="1"/>
    <x v="5"/>
    <n v="0"/>
    <n v="0"/>
    <n v="30"/>
    <n v="109.29"/>
    <n v="0"/>
    <x v="3"/>
    <x v="7"/>
    <m/>
    <n v="0"/>
    <s v="IN-CH24-00634"/>
    <n v="0"/>
    <x v="71"/>
    <n v="0"/>
    <d v="2024-05-31T00:00:00"/>
    <x v="5"/>
    <x v="5"/>
  </r>
  <r>
    <n v="104769"/>
    <s v="SL-05-24-132211"/>
    <x v="2"/>
    <n v="3278.7"/>
    <n v="0"/>
    <n v="1"/>
    <x v="5"/>
    <n v="0"/>
    <n v="0"/>
    <n v="30"/>
    <n v="109.29"/>
    <n v="0"/>
    <x v="3"/>
    <x v="7"/>
    <m/>
    <n v="0"/>
    <s v="IN-CH24-00637"/>
    <n v="0"/>
    <x v="71"/>
    <n v="0"/>
    <d v="2024-05-31T00:00:00"/>
    <x v="5"/>
    <x v="5"/>
  </r>
  <r>
    <n v="104770"/>
    <s v="SL-05-24-132209"/>
    <x v="314"/>
    <n v="3278.7"/>
    <n v="0"/>
    <n v="1"/>
    <x v="5"/>
    <n v="0"/>
    <n v="0"/>
    <n v="30"/>
    <n v="109.29"/>
    <n v="0"/>
    <x v="6"/>
    <x v="7"/>
    <m/>
    <n v="0"/>
    <s v="IN-CH24-00636"/>
    <n v="0"/>
    <x v="71"/>
    <n v="0"/>
    <d v="2024-05-31T00:00:00"/>
    <x v="5"/>
    <x v="5"/>
  </r>
  <r>
    <n v="104771"/>
    <s v="SL-05-24-132169"/>
    <x v="153"/>
    <n v="2185.8000000000002"/>
    <n v="0"/>
    <n v="1"/>
    <x v="5"/>
    <n v="0"/>
    <n v="0"/>
    <n v="20"/>
    <n v="109.29"/>
    <n v="0"/>
    <x v="6"/>
    <x v="7"/>
    <m/>
    <n v="0"/>
    <s v="IN-CH24-00635"/>
    <n v="0"/>
    <x v="71"/>
    <n v="0"/>
    <d v="2024-05-31T00:00:00"/>
    <x v="5"/>
    <x v="5"/>
  </r>
  <r>
    <n v="104772"/>
    <s v="SL-05-24-132167"/>
    <x v="13"/>
    <n v="3278.7"/>
    <n v="0"/>
    <n v="1"/>
    <x v="5"/>
    <n v="0"/>
    <n v="0"/>
    <n v="30"/>
    <n v="109.29"/>
    <n v="0"/>
    <x v="3"/>
    <x v="7"/>
    <m/>
    <n v="0"/>
    <s v="IN-CH24-00634"/>
    <n v="0"/>
    <x v="71"/>
    <n v="0"/>
    <d v="2024-05-31T00:00:00"/>
    <x v="5"/>
    <x v="5"/>
  </r>
  <r>
    <n v="104773"/>
    <s v="SL-05-24-132165"/>
    <x v="9"/>
    <n v="5464.5"/>
    <n v="0"/>
    <n v="1"/>
    <x v="5"/>
    <n v="0"/>
    <n v="0"/>
    <n v="50"/>
    <n v="109.29"/>
    <n v="0"/>
    <x v="6"/>
    <x v="7"/>
    <m/>
    <n v="0"/>
    <s v="IN-CH24-00633"/>
    <n v="0"/>
    <x v="71"/>
    <n v="0"/>
    <d v="2024-05-31T00:00:00"/>
    <x v="5"/>
    <x v="5"/>
  </r>
  <r>
    <n v="104774"/>
    <s v="SL-05-24-132162"/>
    <x v="100"/>
    <n v="5355.21"/>
    <n v="0"/>
    <n v="1"/>
    <x v="5"/>
    <n v="0"/>
    <n v="0"/>
    <n v="50"/>
    <n v="107.1"/>
    <n v="0"/>
    <x v="6"/>
    <x v="7"/>
    <m/>
    <n v="0"/>
    <s v="IN-CH24-00632"/>
    <n v="0"/>
    <x v="71"/>
    <n v="0"/>
    <d v="2024-05-31T00:00:00"/>
    <x v="5"/>
    <x v="5"/>
  </r>
  <r>
    <n v="104775"/>
    <s v="SL-05-24-132160"/>
    <x v="36"/>
    <n v="5464.5"/>
    <n v="0"/>
    <n v="1"/>
    <x v="5"/>
    <n v="0"/>
    <n v="0"/>
    <n v="50"/>
    <n v="109.29"/>
    <n v="0"/>
    <x v="18"/>
    <x v="7"/>
    <m/>
    <n v="0"/>
    <s v="IN-CH24-00631"/>
    <n v="0"/>
    <x v="71"/>
    <n v="0"/>
    <d v="2024-05-31T00:00:00"/>
    <x v="5"/>
    <x v="5"/>
  </r>
  <r>
    <n v="104776"/>
    <s v="SL-05-24-132158"/>
    <x v="247"/>
    <n v="2185.8000000000002"/>
    <n v="0"/>
    <n v="1"/>
    <x v="5"/>
    <n v="0"/>
    <n v="0"/>
    <n v="20"/>
    <n v="109.29"/>
    <n v="0"/>
    <x v="18"/>
    <x v="7"/>
    <m/>
    <n v="0"/>
    <s v="IN-CH24-00630"/>
    <n v="0"/>
    <x v="71"/>
    <n v="0"/>
    <d v="2024-05-31T00:00:00"/>
    <x v="5"/>
    <x v="5"/>
  </r>
  <r>
    <n v="104777"/>
    <s v="SL-05-24-132156"/>
    <x v="140"/>
    <n v="5464.5"/>
    <n v="0"/>
    <n v="1"/>
    <x v="5"/>
    <n v="0"/>
    <n v="0"/>
    <n v="50"/>
    <n v="109.29"/>
    <n v="0"/>
    <x v="18"/>
    <x v="7"/>
    <m/>
    <n v="0"/>
    <s v="IN-CH24-00629"/>
    <n v="0"/>
    <x v="71"/>
    <n v="0"/>
    <d v="2024-05-31T00:00:00"/>
    <x v="5"/>
    <x v="5"/>
  </r>
  <r>
    <n v="104778"/>
    <s v="SL-05-24-132152"/>
    <x v="45"/>
    <n v="3278.7"/>
    <n v="0"/>
    <n v="1"/>
    <x v="5"/>
    <n v="0"/>
    <n v="0"/>
    <n v="30"/>
    <n v="109.29"/>
    <n v="0"/>
    <x v="18"/>
    <x v="7"/>
    <m/>
    <n v="0"/>
    <s v="IN-CH24-00627"/>
    <n v="0"/>
    <x v="71"/>
    <n v="0"/>
    <d v="2024-05-31T00:00:00"/>
    <x v="5"/>
    <x v="5"/>
  </r>
  <r>
    <n v="104779"/>
    <s v="SL-05-24-132142"/>
    <x v="36"/>
    <n v="8357"/>
    <n v="0"/>
    <n v="1"/>
    <x v="5"/>
    <n v="0"/>
    <n v="0"/>
    <n v="100"/>
    <n v="83.57"/>
    <n v="0"/>
    <x v="18"/>
    <x v="7"/>
    <m/>
    <n v="0"/>
    <s v="IN-CH24-00626"/>
    <n v="0"/>
    <x v="104"/>
    <n v="0"/>
    <d v="2024-05-31T00:00:00"/>
    <x v="5"/>
    <x v="5"/>
  </r>
  <r>
    <n v="104780"/>
    <s v="SL-05-24-131994"/>
    <x v="5"/>
    <n v="771.4"/>
    <n v="0"/>
    <n v="1"/>
    <x v="5"/>
    <n v="0"/>
    <n v="0"/>
    <n v="10"/>
    <n v="77.14"/>
    <n v="0"/>
    <x v="4"/>
    <x v="7"/>
    <m/>
    <n v="0"/>
    <s v="IN-CH24-00625"/>
    <n v="0"/>
    <x v="85"/>
    <n v="0"/>
    <d v="2024-05-31T00:00:00"/>
    <x v="5"/>
    <x v="5"/>
  </r>
  <r>
    <n v="104781"/>
    <s v="SL-05-24-131991"/>
    <x v="5"/>
    <n v="4628.7"/>
    <n v="0"/>
    <n v="1"/>
    <x v="5"/>
    <n v="0"/>
    <n v="0"/>
    <n v="30"/>
    <n v="154.29"/>
    <n v="0"/>
    <x v="4"/>
    <x v="7"/>
    <m/>
    <n v="0"/>
    <s v="IN-CH24-00625"/>
    <n v="0"/>
    <x v="69"/>
    <n v="0"/>
    <d v="2024-05-31T00:00:00"/>
    <x v="5"/>
    <x v="5"/>
  </r>
  <r>
    <n v="104782"/>
    <s v="SL-05-24-131990"/>
    <x v="5"/>
    <n v="682.4"/>
    <n v="0"/>
    <n v="1"/>
    <x v="5"/>
    <n v="0"/>
    <n v="0"/>
    <n v="10"/>
    <n v="68.239999999999995"/>
    <n v="0"/>
    <x v="4"/>
    <x v="7"/>
    <m/>
    <n v="0"/>
    <s v="IN-CH24-00625"/>
    <n v="0"/>
    <x v="57"/>
    <n v="0"/>
    <d v="2024-05-31T00:00:00"/>
    <x v="5"/>
    <x v="5"/>
  </r>
  <r>
    <n v="104783"/>
    <s v="SL-05-24-131988"/>
    <x v="5"/>
    <n v="2802.8"/>
    <n v="0"/>
    <n v="1"/>
    <x v="5"/>
    <n v="0"/>
    <n v="0"/>
    <n v="40"/>
    <n v="70.069999999999993"/>
    <n v="0"/>
    <x v="4"/>
    <x v="7"/>
    <m/>
    <n v="0"/>
    <s v="IN-CH24-00625"/>
    <n v="0"/>
    <x v="38"/>
    <n v="0"/>
    <d v="2024-05-31T00:00:00"/>
    <x v="5"/>
    <x v="5"/>
  </r>
  <r>
    <n v="104784"/>
    <s v="SL-05-24-131987"/>
    <x v="5"/>
    <n v="3857"/>
    <n v="0"/>
    <n v="1"/>
    <x v="5"/>
    <n v="0"/>
    <n v="0"/>
    <n v="50"/>
    <n v="77.14"/>
    <n v="0"/>
    <x v="4"/>
    <x v="7"/>
    <m/>
    <n v="0"/>
    <s v="IN-CH24-00625"/>
    <n v="0"/>
    <x v="27"/>
    <n v="0"/>
    <d v="2024-05-31T00:00:00"/>
    <x v="5"/>
    <x v="5"/>
  </r>
  <r>
    <n v="104785"/>
    <s v="SL-05-24-131985"/>
    <x v="5"/>
    <n v="2892.8"/>
    <n v="0"/>
    <n v="1"/>
    <x v="5"/>
    <n v="0"/>
    <n v="0"/>
    <n v="20"/>
    <n v="144.63999999999999"/>
    <n v="0"/>
    <x v="4"/>
    <x v="7"/>
    <m/>
    <n v="0"/>
    <s v="IN-CH24-00625"/>
    <n v="0"/>
    <x v="132"/>
    <n v="0"/>
    <d v="2024-05-31T00:00:00"/>
    <x v="5"/>
    <x v="5"/>
  </r>
  <r>
    <n v="104786"/>
    <s v="SL-05-24-131984"/>
    <x v="5"/>
    <n v="9000"/>
    <n v="0"/>
    <n v="1"/>
    <x v="5"/>
    <n v="0"/>
    <n v="0"/>
    <n v="100"/>
    <n v="90"/>
    <n v="0"/>
    <x v="4"/>
    <x v="7"/>
    <m/>
    <n v="0"/>
    <s v="IN-CH24-00625"/>
    <n v="0"/>
    <x v="78"/>
    <n v="0"/>
    <d v="2024-05-31T00:00:00"/>
    <x v="5"/>
    <x v="5"/>
  </r>
  <r>
    <n v="104787"/>
    <s v="SL-05-24-131983"/>
    <x v="5"/>
    <n v="2700"/>
    <n v="0"/>
    <n v="1"/>
    <x v="5"/>
    <n v="0"/>
    <n v="0"/>
    <n v="20"/>
    <n v="135"/>
    <n v="0"/>
    <x v="4"/>
    <x v="7"/>
    <m/>
    <n v="0"/>
    <s v="IN-CH24-00625"/>
    <n v="0"/>
    <x v="32"/>
    <n v="0"/>
    <d v="2024-05-31T00:00:00"/>
    <x v="5"/>
    <x v="5"/>
  </r>
  <r>
    <n v="104788"/>
    <s v="SL-05-24-131982"/>
    <x v="5"/>
    <n v="4178.5"/>
    <n v="0"/>
    <n v="1"/>
    <x v="5"/>
    <n v="0"/>
    <n v="0"/>
    <n v="50"/>
    <n v="83.57"/>
    <n v="0"/>
    <x v="4"/>
    <x v="7"/>
    <m/>
    <n v="0"/>
    <s v="IN-CH24-00625"/>
    <n v="0"/>
    <x v="121"/>
    <n v="0"/>
    <d v="2024-05-31T00:00:00"/>
    <x v="5"/>
    <x v="5"/>
  </r>
  <r>
    <n v="104789"/>
    <s v="SL-05-24-131908"/>
    <x v="314"/>
    <n v="0"/>
    <n v="1"/>
    <n v="1"/>
    <x v="5"/>
    <n v="0"/>
    <n v="0"/>
    <n v="-10"/>
    <n v="0"/>
    <n v="0"/>
    <x v="6"/>
    <x v="7"/>
    <s v="Rate Difference"/>
    <n v="0"/>
    <s v="CN-24-CH-00376"/>
    <n v="0"/>
    <x v="87"/>
    <n v="0"/>
    <d v="2024-05-30T00:00:00"/>
    <x v="5"/>
    <x v="5"/>
  </r>
  <r>
    <n v="104790"/>
    <s v="SL-05-24-131210"/>
    <x v="88"/>
    <n v="2314.1999999999998"/>
    <n v="0"/>
    <n v="1"/>
    <x v="5"/>
    <n v="0"/>
    <n v="0"/>
    <n v="20"/>
    <n v="115.71"/>
    <n v="0"/>
    <x v="3"/>
    <x v="7"/>
    <m/>
    <n v="0"/>
    <s v="IN-CH24-00622"/>
    <n v="0"/>
    <x v="94"/>
    <n v="0"/>
    <d v="2024-05-30T00:00:00"/>
    <x v="5"/>
    <x v="5"/>
  </r>
  <r>
    <n v="104791"/>
    <s v="SL-05-24-131209"/>
    <x v="88"/>
    <n v="11571"/>
    <n v="0"/>
    <n v="1"/>
    <x v="5"/>
    <n v="0"/>
    <n v="0"/>
    <n v="100"/>
    <n v="115.71"/>
    <n v="0"/>
    <x v="3"/>
    <x v="7"/>
    <m/>
    <n v="0"/>
    <s v="IN-CH24-00622"/>
    <n v="0"/>
    <x v="11"/>
    <n v="0"/>
    <d v="2024-05-30T00:00:00"/>
    <x v="5"/>
    <x v="5"/>
  </r>
  <r>
    <n v="104792"/>
    <s v="SL-05-24-131208"/>
    <x v="88"/>
    <n v="2509.7600000000002"/>
    <n v="0"/>
    <n v="1"/>
    <x v="5"/>
    <n v="0"/>
    <n v="0"/>
    <n v="32"/>
    <n v="78.430000000000007"/>
    <n v="0"/>
    <x v="3"/>
    <x v="7"/>
    <m/>
    <n v="0"/>
    <s v="IN-CH24-00622"/>
    <n v="0"/>
    <x v="43"/>
    <n v="0"/>
    <d v="2024-05-30T00:00:00"/>
    <x v="5"/>
    <x v="5"/>
  </r>
  <r>
    <n v="104793"/>
    <s v="SL-05-24-131207"/>
    <x v="88"/>
    <n v="3471.3"/>
    <n v="0"/>
    <n v="1"/>
    <x v="5"/>
    <n v="0"/>
    <n v="0"/>
    <n v="30"/>
    <n v="115.71"/>
    <n v="0"/>
    <x v="3"/>
    <x v="7"/>
    <m/>
    <n v="0"/>
    <s v="IN-CH24-00622"/>
    <n v="0"/>
    <x v="18"/>
    <n v="0"/>
    <d v="2024-05-30T00:00:00"/>
    <x v="5"/>
    <x v="5"/>
  </r>
  <r>
    <n v="104794"/>
    <s v="SL-05-24-131206"/>
    <x v="88"/>
    <n v="5333.24"/>
    <n v="0"/>
    <n v="1"/>
    <x v="5"/>
    <n v="0"/>
    <n v="0"/>
    <n v="68"/>
    <n v="78.430000000000007"/>
    <n v="0"/>
    <x v="3"/>
    <x v="7"/>
    <m/>
    <n v="0"/>
    <s v="IN-CH24-00622"/>
    <n v="0"/>
    <x v="43"/>
    <n v="0"/>
    <d v="2024-05-30T00:00:00"/>
    <x v="5"/>
    <x v="5"/>
  </r>
  <r>
    <n v="104795"/>
    <s v="SL-05-24-131205"/>
    <x v="88"/>
    <n v="3085.8"/>
    <n v="0"/>
    <n v="1"/>
    <x v="5"/>
    <n v="0"/>
    <n v="0"/>
    <n v="30"/>
    <n v="102.86"/>
    <n v="0"/>
    <x v="3"/>
    <x v="7"/>
    <m/>
    <n v="0"/>
    <s v="IN-CH24-00622"/>
    <n v="0"/>
    <x v="46"/>
    <n v="0"/>
    <d v="2024-05-30T00:00:00"/>
    <x v="5"/>
    <x v="5"/>
  </r>
  <r>
    <n v="104796"/>
    <s v="SL-05-24-131204"/>
    <x v="88"/>
    <n v="2442.8000000000002"/>
    <n v="0"/>
    <n v="1"/>
    <x v="5"/>
    <n v="0"/>
    <n v="0"/>
    <n v="20"/>
    <n v="122.14"/>
    <n v="0"/>
    <x v="3"/>
    <x v="7"/>
    <m/>
    <n v="0"/>
    <s v="IN-CH24-00622"/>
    <n v="0"/>
    <x v="105"/>
    <n v="0"/>
    <d v="2024-05-30T00:00:00"/>
    <x v="5"/>
    <x v="5"/>
  </r>
  <r>
    <n v="104797"/>
    <s v="SL-05-24-131203"/>
    <x v="88"/>
    <n v="2314.1999999999998"/>
    <n v="0"/>
    <n v="1"/>
    <x v="5"/>
    <n v="0"/>
    <n v="0"/>
    <n v="20"/>
    <n v="115.71"/>
    <n v="0"/>
    <x v="3"/>
    <x v="7"/>
    <m/>
    <n v="0"/>
    <s v="IN-CH24-00622"/>
    <n v="0"/>
    <x v="15"/>
    <n v="0"/>
    <d v="2024-05-30T00:00:00"/>
    <x v="5"/>
    <x v="5"/>
  </r>
  <r>
    <n v="104798"/>
    <s v="SL-05-24-131202"/>
    <x v="88"/>
    <n v="10286"/>
    <n v="0"/>
    <n v="1"/>
    <x v="5"/>
    <n v="0"/>
    <n v="0"/>
    <n v="100"/>
    <n v="102.86"/>
    <n v="0"/>
    <x v="3"/>
    <x v="7"/>
    <m/>
    <n v="0"/>
    <s v="IN-CH24-00622"/>
    <n v="0"/>
    <x v="70"/>
    <n v="0"/>
    <d v="2024-05-30T00:00:00"/>
    <x v="5"/>
    <x v="5"/>
  </r>
  <r>
    <n v="104799"/>
    <s v="SL-05-24-131201"/>
    <x v="88"/>
    <n v="4500"/>
    <n v="0"/>
    <n v="1"/>
    <x v="5"/>
    <n v="0"/>
    <n v="0"/>
    <n v="100"/>
    <n v="45"/>
    <n v="0"/>
    <x v="3"/>
    <x v="7"/>
    <m/>
    <n v="0"/>
    <s v="IN-CH24-00622"/>
    <n v="0"/>
    <x v="76"/>
    <n v="0"/>
    <d v="2024-05-30T00:00:00"/>
    <x v="5"/>
    <x v="5"/>
  </r>
  <r>
    <n v="104800"/>
    <s v="SL-05-24-131200"/>
    <x v="88"/>
    <n v="3857"/>
    <n v="0"/>
    <n v="1"/>
    <x v="5"/>
    <n v="0"/>
    <n v="0"/>
    <n v="50"/>
    <n v="77.14"/>
    <n v="0"/>
    <x v="3"/>
    <x v="7"/>
    <m/>
    <n v="0"/>
    <s v="IN-CH24-00622"/>
    <n v="0"/>
    <x v="59"/>
    <n v="0"/>
    <d v="2024-05-30T00:00:00"/>
    <x v="5"/>
    <x v="5"/>
  </r>
  <r>
    <n v="104801"/>
    <s v="SL-05-24-131199"/>
    <x v="88"/>
    <n v="4821.5"/>
    <n v="0"/>
    <n v="1"/>
    <x v="5"/>
    <n v="0"/>
    <n v="0"/>
    <n v="50"/>
    <n v="96.43"/>
    <n v="0"/>
    <x v="3"/>
    <x v="7"/>
    <m/>
    <n v="0"/>
    <s v="IN-CH24-00622"/>
    <n v="0"/>
    <x v="50"/>
    <n v="0"/>
    <d v="2024-05-30T00:00:00"/>
    <x v="5"/>
    <x v="5"/>
  </r>
  <r>
    <n v="104802"/>
    <s v="SL-05-24-131198"/>
    <x v="88"/>
    <n v="3857"/>
    <n v="0"/>
    <n v="1"/>
    <x v="5"/>
    <n v="0"/>
    <n v="0"/>
    <n v="50"/>
    <n v="77.14"/>
    <n v="0"/>
    <x v="3"/>
    <x v="7"/>
    <m/>
    <n v="0"/>
    <s v="IN-CH24-00622"/>
    <n v="0"/>
    <x v="27"/>
    <n v="0"/>
    <d v="2024-05-30T00:00:00"/>
    <x v="5"/>
    <x v="5"/>
  </r>
  <r>
    <n v="104803"/>
    <s v="SL-05-24-131197"/>
    <x v="88"/>
    <n v="11186"/>
    <n v="0"/>
    <n v="1"/>
    <x v="5"/>
    <n v="0"/>
    <n v="0"/>
    <n v="100"/>
    <n v="111.86"/>
    <n v="0"/>
    <x v="3"/>
    <x v="7"/>
    <m/>
    <n v="0"/>
    <s v="IN-CH24-00622"/>
    <n v="0"/>
    <x v="107"/>
    <n v="0"/>
    <d v="2024-05-30T00:00:00"/>
    <x v="5"/>
    <x v="5"/>
  </r>
  <r>
    <n v="104804"/>
    <s v="SL-05-24-131196"/>
    <x v="88"/>
    <n v="706.2"/>
    <n v="0"/>
    <n v="1"/>
    <x v="5"/>
    <n v="0"/>
    <n v="0"/>
    <n v="20"/>
    <n v="35.31"/>
    <n v="0"/>
    <x v="3"/>
    <x v="7"/>
    <m/>
    <n v="0"/>
    <s v="IN-CH24-00622"/>
    <n v="0"/>
    <x v="86"/>
    <n v="0"/>
    <d v="2024-05-30T00:00:00"/>
    <x v="5"/>
    <x v="5"/>
  </r>
  <r>
    <n v="104805"/>
    <s v="SL-05-24-131195"/>
    <x v="88"/>
    <n v="3021.4"/>
    <n v="0"/>
    <n v="1"/>
    <x v="5"/>
    <n v="0"/>
    <n v="0"/>
    <n v="20"/>
    <n v="151.07"/>
    <n v="0"/>
    <x v="3"/>
    <x v="7"/>
    <m/>
    <n v="0"/>
    <s v="IN-CH24-00622"/>
    <n v="0"/>
    <x v="61"/>
    <n v="0"/>
    <d v="2024-05-30T00:00:00"/>
    <x v="5"/>
    <x v="5"/>
  </r>
  <r>
    <n v="104806"/>
    <s v="SL-05-24-131194"/>
    <x v="88"/>
    <n v="13728.9"/>
    <n v="0"/>
    <n v="1"/>
    <x v="5"/>
    <n v="0"/>
    <n v="0"/>
    <n v="30"/>
    <n v="457.63"/>
    <n v="0"/>
    <x v="3"/>
    <x v="7"/>
    <m/>
    <n v="0"/>
    <s v="IN-CH24-00622"/>
    <n v="0"/>
    <x v="83"/>
    <n v="0"/>
    <d v="2024-05-30T00:00:00"/>
    <x v="5"/>
    <x v="5"/>
  </r>
  <r>
    <n v="104807"/>
    <s v="SL-05-24-131193"/>
    <x v="88"/>
    <n v="2892.8"/>
    <n v="0"/>
    <n v="1"/>
    <x v="5"/>
    <n v="0"/>
    <n v="0"/>
    <n v="20"/>
    <n v="144.63999999999999"/>
    <n v="0"/>
    <x v="3"/>
    <x v="7"/>
    <m/>
    <n v="0"/>
    <s v="IN-CH24-00622"/>
    <n v="0"/>
    <x v="132"/>
    <n v="0"/>
    <d v="2024-05-30T00:00:00"/>
    <x v="5"/>
    <x v="5"/>
  </r>
  <r>
    <n v="104808"/>
    <s v="SL-05-24-131192"/>
    <x v="88"/>
    <n v="2365"/>
    <n v="0"/>
    <n v="1"/>
    <x v="5"/>
    <n v="0"/>
    <n v="0"/>
    <n v="50"/>
    <n v="47.3"/>
    <n v="0"/>
    <x v="3"/>
    <x v="7"/>
    <m/>
    <n v="0"/>
    <s v="IN-CH24-00622"/>
    <n v="0"/>
    <x v="44"/>
    <n v="0"/>
    <d v="2024-05-30T00:00:00"/>
    <x v="5"/>
    <x v="5"/>
  </r>
  <r>
    <n v="104809"/>
    <s v="SL-05-24-131191"/>
    <x v="88"/>
    <n v="4500"/>
    <n v="0"/>
    <n v="1"/>
    <x v="5"/>
    <n v="0"/>
    <n v="0"/>
    <n v="50"/>
    <n v="90"/>
    <n v="0"/>
    <x v="3"/>
    <x v="7"/>
    <m/>
    <n v="0"/>
    <s v="IN-CH24-00622"/>
    <n v="0"/>
    <x v="78"/>
    <n v="0"/>
    <d v="2024-05-30T00:00:00"/>
    <x v="5"/>
    <x v="5"/>
  </r>
  <r>
    <n v="104810"/>
    <s v="SL-05-24-131156"/>
    <x v="253"/>
    <n v="4821.5"/>
    <n v="0"/>
    <n v="1"/>
    <x v="5"/>
    <n v="0"/>
    <n v="0"/>
    <n v="50"/>
    <n v="96.43"/>
    <n v="0"/>
    <x v="4"/>
    <x v="7"/>
    <m/>
    <n v="0"/>
    <s v="IN-CH24-00621"/>
    <n v="0"/>
    <x v="50"/>
    <n v="0"/>
    <d v="2024-05-30T00:00:00"/>
    <x v="5"/>
    <x v="5"/>
  </r>
  <r>
    <n v="104811"/>
    <s v="SL-05-24-131155"/>
    <x v="253"/>
    <n v="3085.8"/>
    <n v="0"/>
    <n v="1"/>
    <x v="5"/>
    <n v="0"/>
    <n v="0"/>
    <n v="30"/>
    <n v="102.86"/>
    <n v="0"/>
    <x v="4"/>
    <x v="7"/>
    <m/>
    <n v="0"/>
    <s v="IN-CH24-00621"/>
    <n v="0"/>
    <x v="70"/>
    <n v="0"/>
    <d v="2024-05-30T00:00:00"/>
    <x v="5"/>
    <x v="5"/>
  </r>
  <r>
    <n v="104812"/>
    <s v="SL-05-24-131154"/>
    <x v="253"/>
    <n v="5785.6"/>
    <n v="0"/>
    <n v="1"/>
    <x v="5"/>
    <n v="0"/>
    <n v="0"/>
    <n v="40"/>
    <n v="144.63999999999999"/>
    <n v="0"/>
    <x v="4"/>
    <x v="7"/>
    <m/>
    <n v="0"/>
    <s v="IN-CH24-00621"/>
    <n v="0"/>
    <x v="132"/>
    <n v="0"/>
    <d v="2024-05-30T00:00:00"/>
    <x v="5"/>
    <x v="5"/>
  </r>
  <r>
    <n v="104813"/>
    <s v="SL-05-24-131153"/>
    <x v="253"/>
    <n v="2759"/>
    <n v="0"/>
    <n v="1"/>
    <x v="5"/>
    <n v="0"/>
    <n v="0"/>
    <n v="50"/>
    <n v="55.18"/>
    <n v="0"/>
    <x v="4"/>
    <x v="7"/>
    <m/>
    <n v="0"/>
    <s v="IN-CH24-00621"/>
    <n v="0"/>
    <x v="84"/>
    <n v="0"/>
    <d v="2024-05-30T00:00:00"/>
    <x v="5"/>
    <x v="5"/>
  </r>
  <r>
    <n v="104814"/>
    <s v="SL-05-24-131152"/>
    <x v="253"/>
    <n v="2172.8000000000002"/>
    <n v="0"/>
    <n v="1"/>
    <x v="5"/>
    <n v="0"/>
    <n v="0"/>
    <n v="20"/>
    <n v="108.64"/>
    <n v="0"/>
    <x v="4"/>
    <x v="7"/>
    <m/>
    <n v="0"/>
    <s v="IN-CH24-00621"/>
    <n v="0"/>
    <x v="40"/>
    <n v="0"/>
    <d v="2024-05-30T00:00:00"/>
    <x v="5"/>
    <x v="5"/>
  </r>
  <r>
    <n v="104815"/>
    <s v="SL-05-24-131136"/>
    <x v="187"/>
    <n v="1157.0999999999999"/>
    <n v="0"/>
    <n v="1"/>
    <x v="5"/>
    <n v="0"/>
    <n v="0"/>
    <n v="10"/>
    <n v="115.71"/>
    <n v="0"/>
    <x v="5"/>
    <x v="7"/>
    <m/>
    <n v="0"/>
    <s v="IN-CH24-00620"/>
    <n v="0"/>
    <x v="11"/>
    <n v="0"/>
    <d v="2024-05-30T00:00:00"/>
    <x v="5"/>
    <x v="5"/>
  </r>
  <r>
    <n v="104816"/>
    <s v="SL-05-24-131131"/>
    <x v="187"/>
    <n v="1735.8"/>
    <n v="0"/>
    <n v="1"/>
    <x v="5"/>
    <n v="0"/>
    <n v="0"/>
    <n v="20"/>
    <n v="86.79"/>
    <n v="0"/>
    <x v="5"/>
    <x v="7"/>
    <m/>
    <n v="0"/>
    <s v="IN-CH24-00620"/>
    <n v="0"/>
    <x v="158"/>
    <n v="0"/>
    <d v="2024-05-30T00:00:00"/>
    <x v="5"/>
    <x v="5"/>
  </r>
  <r>
    <n v="104817"/>
    <s v="SL-05-24-131129"/>
    <x v="187"/>
    <n v="9604.2000000000007"/>
    <n v="0"/>
    <n v="1"/>
    <x v="5"/>
    <n v="0"/>
    <n v="0"/>
    <n v="60"/>
    <n v="160.07"/>
    <n v="0"/>
    <x v="5"/>
    <x v="7"/>
    <m/>
    <n v="0"/>
    <s v="IN-CH24-00620"/>
    <n v="0"/>
    <x v="60"/>
    <n v="0"/>
    <d v="2024-05-30T00:00:00"/>
    <x v="5"/>
    <x v="5"/>
  </r>
  <r>
    <n v="104818"/>
    <s v="SL-05-24-131128"/>
    <x v="187"/>
    <n v="12600"/>
    <n v="0"/>
    <n v="1"/>
    <x v="5"/>
    <n v="0"/>
    <n v="0"/>
    <n v="100"/>
    <n v="126"/>
    <n v="0"/>
    <x v="5"/>
    <x v="7"/>
    <m/>
    <n v="0"/>
    <s v="IN-CH24-00620"/>
    <n v="0"/>
    <x v="82"/>
    <n v="0"/>
    <d v="2024-05-30T00:00:00"/>
    <x v="5"/>
    <x v="5"/>
  </r>
  <r>
    <n v="104819"/>
    <s v="SL-05-24-131126"/>
    <x v="187"/>
    <n v="2507.1999999999998"/>
    <n v="0"/>
    <n v="1"/>
    <x v="5"/>
    <n v="0"/>
    <n v="0"/>
    <n v="20"/>
    <n v="125.36"/>
    <n v="0"/>
    <x v="5"/>
    <x v="7"/>
    <m/>
    <n v="0"/>
    <s v="IN-CH24-00620"/>
    <n v="0"/>
    <x v="106"/>
    <n v="0"/>
    <d v="2024-05-30T00:00:00"/>
    <x v="5"/>
    <x v="5"/>
  </r>
  <r>
    <n v="104820"/>
    <s v="SL-05-24-131125"/>
    <x v="187"/>
    <n v="1157.0999999999999"/>
    <n v="0"/>
    <n v="1"/>
    <x v="5"/>
    <n v="0"/>
    <n v="0"/>
    <n v="10"/>
    <n v="115.71"/>
    <n v="0"/>
    <x v="5"/>
    <x v="7"/>
    <m/>
    <n v="0"/>
    <s v="IN-CH24-00620"/>
    <n v="0"/>
    <x v="94"/>
    <n v="0"/>
    <d v="2024-05-30T00:00:00"/>
    <x v="5"/>
    <x v="5"/>
  </r>
  <r>
    <n v="104821"/>
    <s v="SL-05-24-131124"/>
    <x v="187"/>
    <n v="4178.5"/>
    <n v="0"/>
    <n v="1"/>
    <x v="5"/>
    <n v="0"/>
    <n v="0"/>
    <n v="50"/>
    <n v="83.57"/>
    <n v="0"/>
    <x v="5"/>
    <x v="7"/>
    <m/>
    <n v="0"/>
    <s v="IN-CH24-00620"/>
    <n v="0"/>
    <x v="121"/>
    <n v="0"/>
    <d v="2024-05-30T00:00:00"/>
    <x v="5"/>
    <x v="5"/>
  </r>
  <r>
    <n v="104822"/>
    <s v="SL-05-24-131123"/>
    <x v="187"/>
    <n v="1542.8"/>
    <n v="0"/>
    <n v="1"/>
    <x v="5"/>
    <n v="0"/>
    <n v="0"/>
    <n v="20"/>
    <n v="77.14"/>
    <n v="0"/>
    <x v="5"/>
    <x v="7"/>
    <m/>
    <n v="0"/>
    <s v="IN-CH24-00620"/>
    <n v="0"/>
    <x v="112"/>
    <n v="0"/>
    <d v="2024-05-30T00:00:00"/>
    <x v="5"/>
    <x v="5"/>
  </r>
  <r>
    <n v="104823"/>
    <s v="SL-05-24-131122"/>
    <x v="187"/>
    <n v="2102.1"/>
    <n v="0"/>
    <n v="1"/>
    <x v="5"/>
    <n v="0"/>
    <n v="0"/>
    <n v="30"/>
    <n v="70.069999999999993"/>
    <n v="0"/>
    <x v="5"/>
    <x v="7"/>
    <m/>
    <n v="0"/>
    <s v="IN-CH24-00620"/>
    <n v="0"/>
    <x v="38"/>
    <n v="0"/>
    <d v="2024-05-30T00:00:00"/>
    <x v="5"/>
    <x v="5"/>
  </r>
  <r>
    <n v="104824"/>
    <s v="SL-05-24-131119"/>
    <x v="314"/>
    <n v="0"/>
    <n v="0"/>
    <n v="1"/>
    <x v="5"/>
    <n v="0"/>
    <n v="0"/>
    <n v="-10"/>
    <n v="0"/>
    <n v="0"/>
    <x v="6"/>
    <x v="7"/>
    <s v="Rate Difference"/>
    <n v="0"/>
    <s v="CN-24-CH-00376"/>
    <n v="0"/>
    <x v="87"/>
    <n v="0"/>
    <d v="2024-05-30T00:00:00"/>
    <x v="5"/>
    <x v="5"/>
  </r>
  <r>
    <n v="104825"/>
    <s v="SL-05-24-131020"/>
    <x v="51"/>
    <n v="2172.8000000000002"/>
    <n v="0"/>
    <n v="1"/>
    <x v="5"/>
    <n v="0"/>
    <n v="0"/>
    <n v="20"/>
    <n v="108.64"/>
    <n v="0"/>
    <x v="4"/>
    <x v="7"/>
    <m/>
    <n v="0"/>
    <s v="IN-CH24-00617"/>
    <n v="0"/>
    <x v="40"/>
    <n v="0"/>
    <d v="2024-05-30T00:00:00"/>
    <x v="5"/>
    <x v="5"/>
  </r>
  <r>
    <n v="104826"/>
    <s v="SL-05-24-131017"/>
    <x v="51"/>
    <n v="5014.3999999999996"/>
    <n v="0"/>
    <n v="1"/>
    <x v="5"/>
    <n v="0"/>
    <n v="0"/>
    <n v="40"/>
    <n v="125.36"/>
    <n v="0"/>
    <x v="4"/>
    <x v="7"/>
    <m/>
    <n v="0"/>
    <s v="IN-CH24-00617"/>
    <n v="0"/>
    <x v="106"/>
    <n v="0"/>
    <d v="2024-05-30T00:00:00"/>
    <x v="5"/>
    <x v="5"/>
  </r>
  <r>
    <n v="104827"/>
    <s v="SL-05-24-131010"/>
    <x v="51"/>
    <n v="2440.6"/>
    <n v="0"/>
    <n v="1"/>
    <x v="5"/>
    <n v="0"/>
    <n v="0"/>
    <n v="20"/>
    <n v="122.03"/>
    <n v="0"/>
    <x v="4"/>
    <x v="7"/>
    <m/>
    <n v="0"/>
    <s v="IN-CH24-00617"/>
    <n v="0"/>
    <x v="9"/>
    <n v="0"/>
    <d v="2024-05-30T00:00:00"/>
    <x v="5"/>
    <x v="5"/>
  </r>
  <r>
    <n v="104828"/>
    <s v="SL-05-24-131009"/>
    <x v="51"/>
    <n v="2507.1"/>
    <n v="0"/>
    <n v="1"/>
    <x v="5"/>
    <n v="0"/>
    <n v="0"/>
    <n v="30"/>
    <n v="83.57"/>
    <n v="0"/>
    <x v="4"/>
    <x v="7"/>
    <m/>
    <n v="0"/>
    <s v="IN-CH24-00617"/>
    <n v="0"/>
    <x v="121"/>
    <n v="0"/>
    <d v="2024-05-30T00:00:00"/>
    <x v="5"/>
    <x v="5"/>
  </r>
  <r>
    <n v="104829"/>
    <s v="SL-05-24-131008"/>
    <x v="51"/>
    <n v="2507.1"/>
    <n v="0"/>
    <n v="1"/>
    <x v="5"/>
    <n v="0"/>
    <n v="0"/>
    <n v="30"/>
    <n v="83.57"/>
    <n v="0"/>
    <x v="4"/>
    <x v="7"/>
    <m/>
    <n v="0"/>
    <s v="IN-CH24-00617"/>
    <n v="0"/>
    <x v="104"/>
    <n v="0"/>
    <d v="2024-05-30T00:00:00"/>
    <x v="5"/>
    <x v="5"/>
  </r>
  <r>
    <n v="104830"/>
    <s v="SL-05-24-131007"/>
    <x v="51"/>
    <n v="3355.8"/>
    <n v="0"/>
    <n v="1"/>
    <x v="5"/>
    <n v="0"/>
    <n v="0"/>
    <n v="30"/>
    <n v="111.86"/>
    <n v="0"/>
    <x v="4"/>
    <x v="7"/>
    <m/>
    <n v="0"/>
    <s v="IN-CH24-00617"/>
    <n v="0"/>
    <x v="107"/>
    <n v="0"/>
    <d v="2024-05-30T00:00:00"/>
    <x v="5"/>
    <x v="5"/>
  </r>
  <r>
    <n v="104831"/>
    <s v="SL-05-24-131006"/>
    <x v="51"/>
    <n v="3310.8"/>
    <n v="0"/>
    <n v="1"/>
    <x v="5"/>
    <n v="0"/>
    <n v="0"/>
    <n v="60"/>
    <n v="55.18"/>
    <n v="0"/>
    <x v="4"/>
    <x v="7"/>
    <m/>
    <n v="0"/>
    <s v="IN-CH24-00617"/>
    <n v="0"/>
    <x v="84"/>
    <n v="0"/>
    <d v="2024-05-30T00:00:00"/>
    <x v="5"/>
    <x v="5"/>
  </r>
  <r>
    <n v="104832"/>
    <s v="SL-05-24-131005"/>
    <x v="51"/>
    <n v="2668"/>
    <n v="0"/>
    <n v="1"/>
    <x v="5"/>
    <n v="0"/>
    <n v="0"/>
    <n v="50"/>
    <n v="53.36"/>
    <n v="0"/>
    <x v="4"/>
    <x v="7"/>
    <m/>
    <n v="0"/>
    <s v="IN-CH24-00617"/>
    <n v="0"/>
    <x v="39"/>
    <n v="0"/>
    <d v="2024-05-30T00:00:00"/>
    <x v="5"/>
    <x v="5"/>
  </r>
  <r>
    <n v="104833"/>
    <s v="SL-05-24-131004"/>
    <x v="51"/>
    <n v="3085.8"/>
    <n v="0"/>
    <n v="1"/>
    <x v="5"/>
    <n v="0"/>
    <n v="0"/>
    <n v="30"/>
    <n v="102.86"/>
    <n v="0"/>
    <x v="4"/>
    <x v="7"/>
    <m/>
    <n v="0"/>
    <s v="IN-CH24-00617"/>
    <n v="0"/>
    <x v="70"/>
    <n v="0"/>
    <d v="2024-05-30T00:00:00"/>
    <x v="5"/>
    <x v="5"/>
  </r>
  <r>
    <n v="104834"/>
    <s v="SL-05-24-131003"/>
    <x v="51"/>
    <n v="2892.9"/>
    <n v="0"/>
    <n v="1"/>
    <x v="5"/>
    <n v="0"/>
    <n v="0"/>
    <n v="30"/>
    <n v="96.43"/>
    <n v="0"/>
    <x v="4"/>
    <x v="7"/>
    <m/>
    <n v="0"/>
    <s v="IN-CH24-00617"/>
    <n v="0"/>
    <x v="50"/>
    <n v="0"/>
    <d v="2024-05-30T00:00:00"/>
    <x v="5"/>
    <x v="5"/>
  </r>
  <r>
    <n v="104835"/>
    <s v="SL-05-24-131002"/>
    <x v="51"/>
    <n v="2314.1999999999998"/>
    <n v="0"/>
    <n v="1"/>
    <x v="5"/>
    <n v="0"/>
    <n v="0"/>
    <n v="30"/>
    <n v="77.14"/>
    <n v="0"/>
    <x v="4"/>
    <x v="7"/>
    <m/>
    <n v="0"/>
    <s v="IN-CH24-00617"/>
    <n v="0"/>
    <x v="27"/>
    <n v="0"/>
    <d v="2024-05-30T00:00:00"/>
    <x v="5"/>
    <x v="5"/>
  </r>
  <r>
    <n v="104836"/>
    <s v="SL-05-24-131001"/>
    <x v="51"/>
    <n v="4339.2"/>
    <n v="0"/>
    <n v="1"/>
    <x v="5"/>
    <n v="0"/>
    <n v="0"/>
    <n v="30"/>
    <n v="144.63999999999999"/>
    <n v="0"/>
    <x v="4"/>
    <x v="7"/>
    <m/>
    <n v="0"/>
    <s v="IN-CH24-00617"/>
    <n v="0"/>
    <x v="132"/>
    <n v="0"/>
    <d v="2024-05-30T00:00:00"/>
    <x v="5"/>
    <x v="5"/>
  </r>
  <r>
    <n v="104837"/>
    <s v="SL-05-24-130909"/>
    <x v="51"/>
    <n v="2507.1"/>
    <n v="0"/>
    <n v="1"/>
    <x v="5"/>
    <n v="0"/>
    <n v="0"/>
    <n v="30"/>
    <n v="83.57"/>
    <n v="0"/>
    <x v="4"/>
    <x v="7"/>
    <m/>
    <n v="0"/>
    <s v="IN-CH24-00616"/>
    <n v="0"/>
    <x v="121"/>
    <n v="0"/>
    <d v="2024-05-30T00:00:00"/>
    <x v="5"/>
    <x v="5"/>
  </r>
  <r>
    <n v="104838"/>
    <s v="SL-05-24-130908"/>
    <x v="51"/>
    <n v="1364.8"/>
    <n v="0"/>
    <n v="1"/>
    <x v="5"/>
    <n v="0"/>
    <n v="0"/>
    <n v="20"/>
    <n v="68.239999999999995"/>
    <n v="0"/>
    <x v="4"/>
    <x v="7"/>
    <m/>
    <n v="0"/>
    <s v="IN-CH24-00616"/>
    <n v="0"/>
    <x v="57"/>
    <n v="0"/>
    <d v="2024-05-30T00:00:00"/>
    <x v="5"/>
    <x v="5"/>
  </r>
  <r>
    <n v="104839"/>
    <s v="SL-05-24-130907"/>
    <x v="51"/>
    <n v="1928.6"/>
    <n v="0"/>
    <n v="1"/>
    <x v="5"/>
    <n v="0"/>
    <n v="0"/>
    <n v="20"/>
    <n v="96.43"/>
    <n v="0"/>
    <x v="4"/>
    <x v="7"/>
    <m/>
    <n v="0"/>
    <s v="IN-CH24-00616"/>
    <n v="0"/>
    <x v="50"/>
    <n v="0"/>
    <d v="2024-05-30T00:00:00"/>
    <x v="5"/>
    <x v="5"/>
  </r>
  <r>
    <n v="104840"/>
    <s v="SL-05-24-130906"/>
    <x v="51"/>
    <n v="2668"/>
    <n v="0"/>
    <n v="1"/>
    <x v="5"/>
    <n v="0"/>
    <n v="0"/>
    <n v="50"/>
    <n v="53.36"/>
    <n v="0"/>
    <x v="4"/>
    <x v="7"/>
    <m/>
    <n v="0"/>
    <s v="IN-CH24-00616"/>
    <n v="0"/>
    <x v="39"/>
    <n v="0"/>
    <d v="2024-05-30T00:00:00"/>
    <x v="5"/>
    <x v="5"/>
  </r>
  <r>
    <n v="104841"/>
    <s v="SL-05-24-130905"/>
    <x v="51"/>
    <n v="2507.1"/>
    <n v="0"/>
    <n v="1"/>
    <x v="5"/>
    <n v="0"/>
    <n v="0"/>
    <n v="30"/>
    <n v="83.57"/>
    <n v="0"/>
    <x v="4"/>
    <x v="7"/>
    <m/>
    <n v="0"/>
    <s v="IN-CH24-00616"/>
    <n v="0"/>
    <x v="104"/>
    <n v="0"/>
    <d v="2024-05-30T00:00:00"/>
    <x v="5"/>
    <x v="5"/>
  </r>
  <r>
    <n v="104842"/>
    <s v="SL-05-24-130904"/>
    <x v="51"/>
    <n v="3085.8"/>
    <n v="0"/>
    <n v="1"/>
    <x v="5"/>
    <n v="0"/>
    <n v="0"/>
    <n v="30"/>
    <n v="102.86"/>
    <n v="0"/>
    <x v="4"/>
    <x v="7"/>
    <m/>
    <n v="0"/>
    <s v="IN-CH24-00616"/>
    <n v="0"/>
    <x v="70"/>
    <n v="0"/>
    <d v="2024-05-30T00:00:00"/>
    <x v="5"/>
    <x v="5"/>
  </r>
  <r>
    <n v="104843"/>
    <s v="SL-05-24-130899"/>
    <x v="36"/>
    <n v="3760.8"/>
    <n v="0"/>
    <n v="1"/>
    <x v="5"/>
    <n v="0"/>
    <n v="0"/>
    <n v="30"/>
    <n v="125.36"/>
    <n v="0"/>
    <x v="18"/>
    <x v="7"/>
    <m/>
    <n v="0"/>
    <s v="IN-CH24-00615"/>
    <n v="0"/>
    <x v="106"/>
    <n v="0"/>
    <d v="2024-05-30T00:00:00"/>
    <x v="5"/>
    <x v="5"/>
  </r>
  <r>
    <n v="104844"/>
    <s v="SL-05-24-130898"/>
    <x v="36"/>
    <n v="2082.96"/>
    <n v="0"/>
    <n v="1"/>
    <x v="5"/>
    <n v="0"/>
    <n v="0"/>
    <n v="36"/>
    <n v="57.86"/>
    <n v="0"/>
    <x v="18"/>
    <x v="7"/>
    <m/>
    <n v="0"/>
    <s v="IN-CH24-00615"/>
    <n v="0"/>
    <x v="123"/>
    <n v="0"/>
    <d v="2024-05-30T00:00:00"/>
    <x v="5"/>
    <x v="5"/>
  </r>
  <r>
    <n v="104845"/>
    <s v="SL-05-24-130897"/>
    <x v="36"/>
    <n v="4339.5"/>
    <n v="0"/>
    <n v="1"/>
    <x v="5"/>
    <n v="0"/>
    <n v="0"/>
    <n v="50"/>
    <n v="86.79"/>
    <n v="0"/>
    <x v="18"/>
    <x v="7"/>
    <m/>
    <n v="0"/>
    <s v="IN-CH24-00615"/>
    <n v="0"/>
    <x v="158"/>
    <n v="0"/>
    <d v="2024-05-30T00:00:00"/>
    <x v="5"/>
    <x v="5"/>
  </r>
  <r>
    <n v="104846"/>
    <s v="SL-05-24-130896"/>
    <x v="36"/>
    <n v="6596.04"/>
    <n v="0"/>
    <n v="1"/>
    <x v="5"/>
    <n v="0"/>
    <n v="0"/>
    <n v="114"/>
    <n v="57.86"/>
    <n v="0"/>
    <x v="18"/>
    <x v="7"/>
    <m/>
    <n v="0"/>
    <s v="IN-CH24-00615"/>
    <n v="0"/>
    <x v="123"/>
    <n v="0"/>
    <d v="2024-05-30T00:00:00"/>
    <x v="5"/>
    <x v="5"/>
  </r>
  <r>
    <n v="104847"/>
    <s v="SL-05-24-130895"/>
    <x v="36"/>
    <n v="3664.2"/>
    <n v="0"/>
    <n v="1"/>
    <x v="5"/>
    <n v="0"/>
    <n v="0"/>
    <n v="20"/>
    <n v="183.21"/>
    <n v="0"/>
    <x v="18"/>
    <x v="7"/>
    <m/>
    <n v="0"/>
    <s v="IN-CH24-00615"/>
    <n v="0"/>
    <x v="108"/>
    <n v="0"/>
    <d v="2024-05-30T00:00:00"/>
    <x v="5"/>
    <x v="5"/>
  </r>
  <r>
    <n v="104848"/>
    <s v="SL-05-24-130894"/>
    <x v="36"/>
    <n v="713.4"/>
    <n v="0"/>
    <n v="1"/>
    <x v="5"/>
    <n v="0"/>
    <n v="0"/>
    <n v="6"/>
    <n v="118.9"/>
    <n v="0"/>
    <x v="18"/>
    <x v="7"/>
    <m/>
    <n v="0"/>
    <s v="IN-CH24-00615"/>
    <n v="0"/>
    <x v="148"/>
    <n v="0"/>
    <d v="2024-05-30T00:00:00"/>
    <x v="5"/>
    <x v="5"/>
  </r>
  <r>
    <n v="104849"/>
    <s v="SL-05-24-130893"/>
    <x v="36"/>
    <n v="475.6"/>
    <n v="0"/>
    <n v="1"/>
    <x v="5"/>
    <n v="0"/>
    <n v="0"/>
    <n v="4"/>
    <n v="118.9"/>
    <n v="0"/>
    <x v="18"/>
    <x v="7"/>
    <m/>
    <n v="0"/>
    <s v="IN-CH24-00615"/>
    <n v="0"/>
    <x v="148"/>
    <n v="0"/>
    <d v="2024-05-30T00:00:00"/>
    <x v="5"/>
    <x v="5"/>
  </r>
  <r>
    <n v="104850"/>
    <s v="SL-05-24-130892"/>
    <x v="36"/>
    <n v="8357"/>
    <n v="0"/>
    <n v="1"/>
    <x v="5"/>
    <n v="0"/>
    <n v="0"/>
    <n v="100"/>
    <n v="83.57"/>
    <n v="0"/>
    <x v="18"/>
    <x v="7"/>
    <m/>
    <n v="0"/>
    <s v="IN-CH24-00615"/>
    <n v="0"/>
    <x v="104"/>
    <n v="0"/>
    <d v="2024-05-30T00:00:00"/>
    <x v="5"/>
    <x v="5"/>
  </r>
  <r>
    <n v="104851"/>
    <s v="SL-05-24-130891"/>
    <x v="36"/>
    <n v="2440.6"/>
    <n v="0"/>
    <n v="1"/>
    <x v="5"/>
    <n v="0"/>
    <n v="0"/>
    <n v="20"/>
    <n v="122.03"/>
    <n v="0"/>
    <x v="18"/>
    <x v="7"/>
    <m/>
    <n v="0"/>
    <s v="IN-CH24-00615"/>
    <n v="0"/>
    <x v="9"/>
    <n v="0"/>
    <d v="2024-05-30T00:00:00"/>
    <x v="5"/>
    <x v="5"/>
  </r>
  <r>
    <n v="104852"/>
    <s v="SL-05-24-130890"/>
    <x v="36"/>
    <n v="2957.2"/>
    <n v="0"/>
    <n v="1"/>
    <x v="5"/>
    <n v="0"/>
    <n v="0"/>
    <n v="20"/>
    <n v="147.86000000000001"/>
    <n v="0"/>
    <x v="18"/>
    <x v="7"/>
    <m/>
    <n v="0"/>
    <s v="IN-CH24-00615"/>
    <n v="0"/>
    <x v="122"/>
    <n v="0"/>
    <d v="2024-05-30T00:00:00"/>
    <x v="5"/>
    <x v="5"/>
  </r>
  <r>
    <n v="104853"/>
    <s v="SL-05-24-130889"/>
    <x v="36"/>
    <n v="3085.8"/>
    <n v="0"/>
    <n v="1"/>
    <x v="5"/>
    <n v="0"/>
    <n v="0"/>
    <n v="30"/>
    <n v="102.86"/>
    <n v="0"/>
    <x v="18"/>
    <x v="7"/>
    <m/>
    <n v="0"/>
    <s v="IN-CH24-00615"/>
    <n v="0"/>
    <x v="46"/>
    <n v="0"/>
    <d v="2024-05-30T00:00:00"/>
    <x v="5"/>
    <x v="5"/>
  </r>
  <r>
    <n v="104854"/>
    <s v="SL-05-24-130888"/>
    <x v="36"/>
    <n v="14464"/>
    <n v="0"/>
    <n v="1"/>
    <x v="5"/>
    <n v="0"/>
    <n v="0"/>
    <n v="100"/>
    <n v="144.63999999999999"/>
    <n v="0"/>
    <x v="18"/>
    <x v="7"/>
    <m/>
    <n v="0"/>
    <s v="IN-CH24-00615"/>
    <n v="0"/>
    <x v="14"/>
    <n v="0"/>
    <d v="2024-05-30T00:00:00"/>
    <x v="5"/>
    <x v="5"/>
  </r>
  <r>
    <n v="104855"/>
    <s v="SL-05-24-130887"/>
    <x v="36"/>
    <n v="2237.1999999999998"/>
    <n v="0"/>
    <n v="1"/>
    <x v="5"/>
    <n v="0"/>
    <n v="0"/>
    <n v="20"/>
    <n v="111.86"/>
    <n v="0"/>
    <x v="18"/>
    <x v="7"/>
    <m/>
    <n v="0"/>
    <s v="IN-CH24-00615"/>
    <n v="0"/>
    <x v="107"/>
    <n v="0"/>
    <d v="2024-05-30T00:00:00"/>
    <x v="5"/>
    <x v="5"/>
  </r>
  <r>
    <n v="104856"/>
    <s v="SL-05-24-130886"/>
    <x v="36"/>
    <n v="10286"/>
    <n v="0"/>
    <n v="1"/>
    <x v="5"/>
    <n v="0"/>
    <n v="0"/>
    <n v="100"/>
    <n v="102.86"/>
    <n v="0"/>
    <x v="18"/>
    <x v="7"/>
    <m/>
    <n v="0"/>
    <s v="IN-CH24-00615"/>
    <n v="0"/>
    <x v="70"/>
    <n v="0"/>
    <d v="2024-05-30T00:00:00"/>
    <x v="5"/>
    <x v="5"/>
  </r>
  <r>
    <n v="104857"/>
    <s v="SL-05-24-130885"/>
    <x v="36"/>
    <n v="1414.2"/>
    <n v="0"/>
    <n v="1"/>
    <x v="5"/>
    <n v="0"/>
    <n v="0"/>
    <n v="20"/>
    <n v="70.709999999999994"/>
    <n v="0"/>
    <x v="18"/>
    <x v="7"/>
    <m/>
    <n v="0"/>
    <s v="IN-CH24-00615"/>
    <n v="0"/>
    <x v="77"/>
    <n v="0"/>
    <d v="2024-05-30T00:00:00"/>
    <x v="5"/>
    <x v="5"/>
  </r>
  <r>
    <n v="104858"/>
    <s v="SL-05-24-130884"/>
    <x v="36"/>
    <n v="1364.8"/>
    <n v="0"/>
    <n v="1"/>
    <x v="5"/>
    <n v="0"/>
    <n v="0"/>
    <n v="20"/>
    <n v="68.239999999999995"/>
    <n v="0"/>
    <x v="18"/>
    <x v="7"/>
    <m/>
    <n v="0"/>
    <s v="IN-CH24-00615"/>
    <n v="0"/>
    <x v="57"/>
    <n v="0"/>
    <d v="2024-05-30T00:00:00"/>
    <x v="5"/>
    <x v="5"/>
  </r>
  <r>
    <n v="104859"/>
    <s v="SL-05-24-130883"/>
    <x v="36"/>
    <n v="1655.4"/>
    <n v="0"/>
    <n v="1"/>
    <x v="5"/>
    <n v="0"/>
    <n v="0"/>
    <n v="30"/>
    <n v="55.18"/>
    <n v="0"/>
    <x v="18"/>
    <x v="7"/>
    <m/>
    <n v="0"/>
    <s v="IN-CH24-00615"/>
    <n v="0"/>
    <x v="84"/>
    <n v="0"/>
    <d v="2024-05-30T00:00:00"/>
    <x v="5"/>
    <x v="5"/>
  </r>
  <r>
    <n v="104860"/>
    <s v="SL-05-24-130882"/>
    <x v="36"/>
    <n v="1059.3"/>
    <n v="0"/>
    <n v="1"/>
    <x v="5"/>
    <n v="0"/>
    <n v="0"/>
    <n v="30"/>
    <n v="35.31"/>
    <n v="0"/>
    <x v="18"/>
    <x v="7"/>
    <m/>
    <n v="0"/>
    <s v="IN-CH24-00615"/>
    <n v="0"/>
    <x v="86"/>
    <n v="0"/>
    <d v="2024-05-30T00:00:00"/>
    <x v="5"/>
    <x v="5"/>
  </r>
  <r>
    <n v="104861"/>
    <s v="SL-05-24-130881"/>
    <x v="36"/>
    <n v="1431.9"/>
    <n v="0"/>
    <n v="1"/>
    <x v="5"/>
    <n v="0"/>
    <n v="0"/>
    <n v="30"/>
    <n v="47.73"/>
    <n v="0"/>
    <x v="18"/>
    <x v="7"/>
    <m/>
    <n v="0"/>
    <s v="IN-CH24-00615"/>
    <n v="0"/>
    <x v="95"/>
    <n v="0"/>
    <d v="2024-05-30T00:00:00"/>
    <x v="5"/>
    <x v="5"/>
  </r>
  <r>
    <n v="104862"/>
    <s v="SL-05-24-130880"/>
    <x v="36"/>
    <n v="4050"/>
    <n v="0"/>
    <n v="1"/>
    <x v="5"/>
    <n v="0"/>
    <n v="0"/>
    <n v="30"/>
    <n v="135"/>
    <n v="0"/>
    <x v="18"/>
    <x v="7"/>
    <m/>
    <n v="0"/>
    <s v="IN-CH24-00615"/>
    <n v="0"/>
    <x v="32"/>
    <n v="0"/>
    <d v="2024-05-30T00:00:00"/>
    <x v="5"/>
    <x v="5"/>
  </r>
  <r>
    <n v="104863"/>
    <s v="SL-05-24-130879"/>
    <x v="36"/>
    <n v="3413.7"/>
    <n v="0"/>
    <n v="1"/>
    <x v="5"/>
    <n v="0"/>
    <n v="0"/>
    <n v="30"/>
    <n v="113.79"/>
    <n v="0"/>
    <x v="18"/>
    <x v="7"/>
    <m/>
    <n v="0"/>
    <s v="IN-CH24-00615"/>
    <n v="0"/>
    <x v="1"/>
    <n v="0"/>
    <d v="2024-05-30T00:00:00"/>
    <x v="5"/>
    <x v="5"/>
  </r>
  <r>
    <n v="104864"/>
    <s v="SL-05-24-130878"/>
    <x v="36"/>
    <n v="1542.8"/>
    <n v="0"/>
    <n v="1"/>
    <x v="5"/>
    <n v="0"/>
    <n v="0"/>
    <n v="20"/>
    <n v="77.14"/>
    <n v="0"/>
    <x v="18"/>
    <x v="7"/>
    <m/>
    <n v="0"/>
    <s v="IN-CH24-00615"/>
    <n v="0"/>
    <x v="56"/>
    <n v="0"/>
    <d v="2024-05-30T00:00:00"/>
    <x v="5"/>
    <x v="5"/>
  </r>
  <r>
    <n v="104865"/>
    <s v="SL-05-24-130877"/>
    <x v="36"/>
    <n v="2700"/>
    <n v="0"/>
    <n v="1"/>
    <x v="5"/>
    <n v="0"/>
    <n v="0"/>
    <n v="30"/>
    <n v="90"/>
    <n v="0"/>
    <x v="18"/>
    <x v="7"/>
    <m/>
    <n v="0"/>
    <s v="IN-CH24-00615"/>
    <n v="0"/>
    <x v="78"/>
    <n v="0"/>
    <d v="2024-05-30T00:00:00"/>
    <x v="5"/>
    <x v="5"/>
  </r>
  <r>
    <n v="104866"/>
    <s v="SL-05-24-130876"/>
    <x v="36"/>
    <n v="3021.4"/>
    <n v="0"/>
    <n v="1"/>
    <x v="5"/>
    <n v="0"/>
    <n v="0"/>
    <n v="20"/>
    <n v="151.07"/>
    <n v="0"/>
    <x v="18"/>
    <x v="7"/>
    <m/>
    <n v="0"/>
    <s v="IN-CH24-00615"/>
    <n v="0"/>
    <x v="61"/>
    <n v="0"/>
    <d v="2024-05-30T00:00:00"/>
    <x v="5"/>
    <x v="5"/>
  </r>
  <r>
    <n v="104867"/>
    <s v="SL-05-24-130735"/>
    <x v="15"/>
    <n v="23529"/>
    <n v="0"/>
    <n v="1"/>
    <x v="5"/>
    <n v="0"/>
    <n v="0"/>
    <n v="300"/>
    <n v="78.430000000000007"/>
    <n v="0"/>
    <x v="3"/>
    <x v="7"/>
    <m/>
    <n v="0"/>
    <s v="IN-CH24-00614"/>
    <n v="0"/>
    <x v="43"/>
    <n v="0"/>
    <d v="2024-05-30T00:00:00"/>
    <x v="5"/>
    <x v="5"/>
  </r>
  <r>
    <n v="104868"/>
    <s v="SL-05-24-130734"/>
    <x v="15"/>
    <n v="3760.8"/>
    <n v="0"/>
    <n v="1"/>
    <x v="5"/>
    <n v="0"/>
    <n v="0"/>
    <n v="30"/>
    <n v="125.36"/>
    <n v="0"/>
    <x v="3"/>
    <x v="7"/>
    <m/>
    <n v="0"/>
    <s v="IN-CH24-00614"/>
    <n v="0"/>
    <x v="106"/>
    <n v="0"/>
    <d v="2024-05-30T00:00:00"/>
    <x v="5"/>
    <x v="5"/>
  </r>
  <r>
    <n v="104869"/>
    <s v="SL-05-24-130733"/>
    <x v="15"/>
    <n v="771.4"/>
    <n v="0"/>
    <n v="1"/>
    <x v="5"/>
    <n v="0"/>
    <n v="0"/>
    <n v="10"/>
    <n v="77.14"/>
    <n v="0"/>
    <x v="3"/>
    <x v="7"/>
    <m/>
    <n v="0"/>
    <s v="IN-CH24-00614"/>
    <n v="0"/>
    <x v="112"/>
    <n v="0"/>
    <d v="2024-05-30T00:00:00"/>
    <x v="5"/>
    <x v="5"/>
  </r>
  <r>
    <n v="104870"/>
    <s v="SL-05-24-130728"/>
    <x v="15"/>
    <n v="3085.6"/>
    <n v="0"/>
    <n v="1"/>
    <x v="5"/>
    <n v="0"/>
    <n v="0"/>
    <n v="40"/>
    <n v="77.14"/>
    <n v="0"/>
    <x v="3"/>
    <x v="7"/>
    <m/>
    <n v="0"/>
    <s v="IN-CH24-00614"/>
    <n v="0"/>
    <x v="59"/>
    <n v="0"/>
    <d v="2024-05-30T00:00:00"/>
    <x v="5"/>
    <x v="5"/>
  </r>
  <r>
    <n v="104871"/>
    <s v="SL-05-24-130725"/>
    <x v="15"/>
    <n v="1292.0999999999999"/>
    <n v="0"/>
    <n v="1"/>
    <x v="5"/>
    <n v="0"/>
    <n v="0"/>
    <n v="30"/>
    <n v="43.07"/>
    <n v="0"/>
    <x v="3"/>
    <x v="7"/>
    <m/>
    <n v="0"/>
    <s v="IN-CH24-00614"/>
    <n v="0"/>
    <x v="49"/>
    <n v="0"/>
    <d v="2024-05-30T00:00:00"/>
    <x v="5"/>
    <x v="5"/>
  </r>
  <r>
    <n v="104872"/>
    <s v="SL-05-24-130722"/>
    <x v="15"/>
    <n v="5593"/>
    <n v="0"/>
    <n v="1"/>
    <x v="5"/>
    <n v="0"/>
    <n v="0"/>
    <n v="50"/>
    <n v="111.86"/>
    <n v="0"/>
    <x v="3"/>
    <x v="7"/>
    <m/>
    <n v="0"/>
    <s v="IN-CH24-00614"/>
    <n v="0"/>
    <x v="107"/>
    <n v="0"/>
    <d v="2024-05-30T00:00:00"/>
    <x v="5"/>
    <x v="5"/>
  </r>
  <r>
    <n v="104873"/>
    <s v="SL-05-24-130720"/>
    <x v="15"/>
    <n v="2892.8"/>
    <n v="0"/>
    <n v="1"/>
    <x v="5"/>
    <n v="0"/>
    <n v="0"/>
    <n v="20"/>
    <n v="144.63999999999999"/>
    <n v="0"/>
    <x v="3"/>
    <x v="7"/>
    <m/>
    <n v="0"/>
    <s v="IN-CH24-00614"/>
    <n v="0"/>
    <x v="14"/>
    <n v="0"/>
    <d v="2024-05-30T00:00:00"/>
    <x v="5"/>
    <x v="5"/>
  </r>
  <r>
    <n v="104874"/>
    <s v="SL-05-24-130719"/>
    <x v="15"/>
    <n v="1157.0999999999999"/>
    <n v="0"/>
    <n v="1"/>
    <x v="5"/>
    <n v="0"/>
    <n v="0"/>
    <n v="10"/>
    <n v="115.71"/>
    <n v="0"/>
    <x v="3"/>
    <x v="7"/>
    <m/>
    <n v="0"/>
    <s v="IN-CH24-00614"/>
    <n v="0"/>
    <x v="94"/>
    <n v="0"/>
    <d v="2024-05-30T00:00:00"/>
    <x v="5"/>
    <x v="5"/>
  </r>
  <r>
    <n v="104875"/>
    <s v="SL-05-24-130718"/>
    <x v="15"/>
    <n v="1671.4"/>
    <n v="0"/>
    <n v="1"/>
    <x v="5"/>
    <n v="0"/>
    <n v="0"/>
    <n v="20"/>
    <n v="83.57"/>
    <n v="0"/>
    <x v="3"/>
    <x v="7"/>
    <m/>
    <n v="0"/>
    <s v="IN-CH24-00614"/>
    <n v="0"/>
    <x v="104"/>
    <n v="0"/>
    <d v="2024-05-30T00:00:00"/>
    <x v="5"/>
    <x v="5"/>
  </r>
  <r>
    <n v="104876"/>
    <s v="SL-05-24-130716"/>
    <x v="15"/>
    <n v="2314.1999999999998"/>
    <n v="0"/>
    <n v="1"/>
    <x v="5"/>
    <n v="0"/>
    <n v="0"/>
    <n v="20"/>
    <n v="115.71"/>
    <n v="0"/>
    <x v="3"/>
    <x v="7"/>
    <m/>
    <n v="0"/>
    <s v="IN-CH24-00614"/>
    <n v="0"/>
    <x v="11"/>
    <n v="0"/>
    <d v="2024-05-30T00:00:00"/>
    <x v="5"/>
    <x v="5"/>
  </r>
  <r>
    <n v="104877"/>
    <s v="SL-05-24-130613"/>
    <x v="15"/>
    <n v="1221.4000000000001"/>
    <n v="0"/>
    <n v="1"/>
    <x v="5"/>
    <n v="0"/>
    <n v="0"/>
    <n v="10"/>
    <n v="122.14"/>
    <n v="0"/>
    <x v="3"/>
    <x v="7"/>
    <m/>
    <n v="0"/>
    <s v="IN-CH24-00613"/>
    <n v="0"/>
    <x v="105"/>
    <n v="0"/>
    <d v="2024-05-30T00:00:00"/>
    <x v="5"/>
    <x v="5"/>
  </r>
  <r>
    <n v="104878"/>
    <s v="SL-05-24-130609"/>
    <x v="15"/>
    <n v="1832.1"/>
    <n v="0"/>
    <n v="1"/>
    <x v="5"/>
    <n v="0"/>
    <n v="0"/>
    <n v="10"/>
    <n v="183.21"/>
    <n v="0"/>
    <x v="3"/>
    <x v="7"/>
    <m/>
    <n v="0"/>
    <s v="IN-CH24-00613"/>
    <n v="0"/>
    <x v="108"/>
    <n v="0"/>
    <d v="2024-05-30T00:00:00"/>
    <x v="5"/>
    <x v="5"/>
  </r>
  <r>
    <n v="104879"/>
    <s v="SL-05-24-130608"/>
    <x v="15"/>
    <n v="1733.4"/>
    <n v="0"/>
    <n v="1"/>
    <x v="5"/>
    <n v="0"/>
    <n v="0"/>
    <n v="20"/>
    <n v="86.67"/>
    <n v="0"/>
    <x v="3"/>
    <x v="7"/>
    <m/>
    <n v="0"/>
    <s v="IN-CH24-00613"/>
    <n v="0"/>
    <x v="142"/>
    <n v="0"/>
    <d v="2024-05-30T00:00:00"/>
    <x v="5"/>
    <x v="5"/>
  </r>
  <r>
    <n v="104880"/>
    <s v="SL-05-24-130607"/>
    <x v="15"/>
    <n v="4628.7"/>
    <n v="0"/>
    <n v="1"/>
    <x v="5"/>
    <n v="0"/>
    <n v="0"/>
    <n v="30"/>
    <n v="154.29"/>
    <n v="0"/>
    <x v="3"/>
    <x v="7"/>
    <m/>
    <n v="0"/>
    <s v="IN-CH24-00613"/>
    <n v="0"/>
    <x v="69"/>
    <n v="0"/>
    <d v="2024-05-30T00:00:00"/>
    <x v="5"/>
    <x v="5"/>
  </r>
  <r>
    <n v="104881"/>
    <s v="SL-05-24-130605"/>
    <x v="15"/>
    <n v="4500"/>
    <n v="0"/>
    <n v="1"/>
    <x v="5"/>
    <n v="0"/>
    <n v="0"/>
    <n v="50"/>
    <n v="90"/>
    <n v="0"/>
    <x v="3"/>
    <x v="7"/>
    <m/>
    <n v="0"/>
    <s v="IN-CH24-00613"/>
    <n v="0"/>
    <x v="20"/>
    <n v="0"/>
    <d v="2024-05-30T00:00:00"/>
    <x v="5"/>
    <x v="5"/>
  </r>
  <r>
    <n v="104882"/>
    <s v="SL-05-24-130604"/>
    <x v="15"/>
    <n v="2802.8"/>
    <n v="0"/>
    <n v="1"/>
    <x v="5"/>
    <n v="0"/>
    <n v="0"/>
    <n v="40"/>
    <n v="70.069999999999993"/>
    <n v="0"/>
    <x v="3"/>
    <x v="7"/>
    <m/>
    <n v="0"/>
    <s v="IN-CH24-00613"/>
    <n v="0"/>
    <x v="38"/>
    <n v="0"/>
    <d v="2024-05-30T00:00:00"/>
    <x v="5"/>
    <x v="5"/>
  </r>
  <r>
    <n v="104883"/>
    <s v="SL-05-24-130598"/>
    <x v="15"/>
    <n v="3606.3"/>
    <n v="0"/>
    <n v="1"/>
    <x v="5"/>
    <n v="0"/>
    <n v="0"/>
    <n v="30"/>
    <n v="120.21"/>
    <n v="0"/>
    <x v="3"/>
    <x v="7"/>
    <m/>
    <n v="0"/>
    <s v="IN-CH24-00613"/>
    <n v="0"/>
    <x v="19"/>
    <n v="0"/>
    <d v="2024-05-30T00:00:00"/>
    <x v="5"/>
    <x v="5"/>
  </r>
  <r>
    <n v="104884"/>
    <s v="SL-05-24-130596"/>
    <x v="15"/>
    <n v="11571"/>
    <n v="0"/>
    <n v="1"/>
    <x v="5"/>
    <n v="0"/>
    <n v="0"/>
    <n v="150"/>
    <n v="77.14"/>
    <n v="0"/>
    <x v="3"/>
    <x v="7"/>
    <m/>
    <n v="0"/>
    <s v="IN-CH24-00613"/>
    <n v="0"/>
    <x v="27"/>
    <n v="0"/>
    <d v="2024-05-30T00:00:00"/>
    <x v="5"/>
    <x v="5"/>
  </r>
  <r>
    <n v="104885"/>
    <s v="SL-05-24-130594"/>
    <x v="15"/>
    <n v="473"/>
    <n v="0"/>
    <n v="1"/>
    <x v="5"/>
    <n v="0"/>
    <n v="0"/>
    <n v="10"/>
    <n v="47.3"/>
    <n v="0"/>
    <x v="3"/>
    <x v="7"/>
    <m/>
    <n v="0"/>
    <s v="IN-CH24-00613"/>
    <n v="0"/>
    <x v="44"/>
    <n v="0"/>
    <d v="2024-05-30T00:00:00"/>
    <x v="5"/>
    <x v="5"/>
  </r>
  <r>
    <n v="104886"/>
    <s v="SL-05-24-130519"/>
    <x v="7"/>
    <n v="1600.7"/>
    <n v="0"/>
    <n v="1"/>
    <x v="5"/>
    <n v="0"/>
    <n v="0"/>
    <n v="10"/>
    <n v="160.07"/>
    <n v="0"/>
    <x v="5"/>
    <x v="7"/>
    <m/>
    <n v="0"/>
    <s v="IN-CH24-00612"/>
    <n v="0"/>
    <x v="60"/>
    <n v="0"/>
    <d v="2024-05-30T00:00:00"/>
    <x v="5"/>
    <x v="5"/>
  </r>
  <r>
    <n v="104887"/>
    <s v="SL-05-24-130518"/>
    <x v="7"/>
    <n v="1832.1"/>
    <n v="0"/>
    <n v="1"/>
    <x v="5"/>
    <n v="0"/>
    <n v="0"/>
    <n v="10"/>
    <n v="183.21"/>
    <n v="0"/>
    <x v="5"/>
    <x v="7"/>
    <m/>
    <n v="0"/>
    <s v="IN-CH24-00612"/>
    <n v="0"/>
    <x v="108"/>
    <n v="0"/>
    <d v="2024-05-30T00:00:00"/>
    <x v="5"/>
    <x v="5"/>
  </r>
  <r>
    <n v="104888"/>
    <s v="SL-05-24-130499"/>
    <x v="7"/>
    <n v="2314.1999999999998"/>
    <n v="0"/>
    <n v="1"/>
    <x v="5"/>
    <n v="0"/>
    <n v="0"/>
    <n v="20"/>
    <n v="115.71"/>
    <n v="0"/>
    <x v="5"/>
    <x v="7"/>
    <m/>
    <n v="0"/>
    <s v="IN-CH24-00612"/>
    <n v="0"/>
    <x v="94"/>
    <n v="0"/>
    <d v="2024-05-30T00:00:00"/>
    <x v="5"/>
    <x v="5"/>
  </r>
  <r>
    <n v="104889"/>
    <s v="SL-05-24-130497"/>
    <x v="7"/>
    <n v="2057.1999999999998"/>
    <n v="0"/>
    <n v="1"/>
    <x v="5"/>
    <n v="0"/>
    <n v="0"/>
    <n v="20"/>
    <n v="102.86"/>
    <n v="0"/>
    <x v="5"/>
    <x v="7"/>
    <m/>
    <n v="0"/>
    <s v="IN-CH24-00612"/>
    <n v="0"/>
    <x v="70"/>
    <n v="0"/>
    <d v="2024-05-30T00:00:00"/>
    <x v="5"/>
    <x v="5"/>
  </r>
  <r>
    <n v="104890"/>
    <s v="SL-05-24-130496"/>
    <x v="7"/>
    <n v="3085.8"/>
    <n v="0"/>
    <n v="1"/>
    <x v="5"/>
    <n v="0"/>
    <n v="0"/>
    <n v="30"/>
    <n v="102.86"/>
    <n v="0"/>
    <x v="5"/>
    <x v="7"/>
    <m/>
    <n v="0"/>
    <s v="IN-CH24-00612"/>
    <n v="0"/>
    <x v="46"/>
    <n v="0"/>
    <d v="2024-05-30T00:00:00"/>
    <x v="5"/>
    <x v="5"/>
  </r>
  <r>
    <n v="104891"/>
    <s v="SL-05-24-130495"/>
    <x v="7"/>
    <n v="900"/>
    <n v="0"/>
    <n v="1"/>
    <x v="5"/>
    <n v="0"/>
    <n v="0"/>
    <n v="10"/>
    <n v="90"/>
    <n v="0"/>
    <x v="5"/>
    <x v="7"/>
    <m/>
    <n v="0"/>
    <s v="IN-CH24-00612"/>
    <n v="0"/>
    <x v="20"/>
    <n v="0"/>
    <d v="2024-05-30T00:00:00"/>
    <x v="5"/>
    <x v="5"/>
  </r>
  <r>
    <n v="104892"/>
    <s v="SL-05-24-130494"/>
    <x v="7"/>
    <n v="3857.2"/>
    <n v="0"/>
    <n v="1"/>
    <x v="5"/>
    <n v="0"/>
    <n v="0"/>
    <n v="40"/>
    <n v="96.43"/>
    <n v="0"/>
    <x v="5"/>
    <x v="7"/>
    <m/>
    <n v="0"/>
    <s v="IN-CH24-00612"/>
    <n v="0"/>
    <x v="50"/>
    <n v="0"/>
    <d v="2024-05-30T00:00:00"/>
    <x v="5"/>
    <x v="5"/>
  </r>
  <r>
    <n v="104893"/>
    <s v="SL-05-24-130493"/>
    <x v="7"/>
    <n v="1542.8"/>
    <n v="0"/>
    <n v="1"/>
    <x v="5"/>
    <n v="0"/>
    <n v="0"/>
    <n v="20"/>
    <n v="77.14"/>
    <n v="0"/>
    <x v="5"/>
    <x v="7"/>
    <m/>
    <n v="0"/>
    <s v="IN-CH24-00612"/>
    <n v="0"/>
    <x v="27"/>
    <n v="0"/>
    <d v="2024-05-30T00:00:00"/>
    <x v="5"/>
    <x v="5"/>
  </r>
  <r>
    <n v="104894"/>
    <s v="SL-05-24-130492"/>
    <x v="7"/>
    <n v="551.79999999999995"/>
    <n v="0"/>
    <n v="1"/>
    <x v="5"/>
    <n v="0"/>
    <n v="0"/>
    <n v="10"/>
    <n v="55.18"/>
    <n v="0"/>
    <x v="5"/>
    <x v="7"/>
    <m/>
    <n v="0"/>
    <s v="IN-CH24-00612"/>
    <n v="0"/>
    <x v="84"/>
    <n v="0"/>
    <d v="2024-05-30T00:00:00"/>
    <x v="5"/>
    <x v="5"/>
  </r>
  <r>
    <n v="104895"/>
    <s v="SL-05-24-130491"/>
    <x v="7"/>
    <n v="1137.9000000000001"/>
    <n v="0"/>
    <n v="1"/>
    <x v="5"/>
    <n v="0"/>
    <n v="0"/>
    <n v="10"/>
    <n v="113.79"/>
    <n v="0"/>
    <x v="5"/>
    <x v="7"/>
    <m/>
    <n v="0"/>
    <s v="IN-CH24-00612"/>
    <n v="0"/>
    <x v="1"/>
    <n v="0"/>
    <d v="2024-05-30T00:00:00"/>
    <x v="5"/>
    <x v="5"/>
  </r>
  <r>
    <n v="104896"/>
    <s v="SL-05-24-130490"/>
    <x v="7"/>
    <n v="900"/>
    <n v="0"/>
    <n v="1"/>
    <x v="5"/>
    <n v="0"/>
    <n v="0"/>
    <n v="10"/>
    <n v="90"/>
    <n v="0"/>
    <x v="5"/>
    <x v="7"/>
    <m/>
    <n v="0"/>
    <s v="IN-CH24-00612"/>
    <n v="0"/>
    <x v="78"/>
    <n v="0"/>
    <d v="2024-05-30T00:00:00"/>
    <x v="5"/>
    <x v="5"/>
  </r>
  <r>
    <n v="104897"/>
    <s v="SL-05-24-130448"/>
    <x v="11"/>
    <n v="6107"/>
    <n v="0"/>
    <n v="1"/>
    <x v="5"/>
    <n v="0"/>
    <n v="0"/>
    <n v="50"/>
    <n v="122.14"/>
    <n v="0"/>
    <x v="5"/>
    <x v="7"/>
    <m/>
    <n v="0"/>
    <s v="IN-CH24-00611"/>
    <n v="0"/>
    <x v="105"/>
    <n v="0"/>
    <d v="2024-05-30T00:00:00"/>
    <x v="5"/>
    <x v="5"/>
  </r>
  <r>
    <n v="104898"/>
    <s v="SL-05-24-130447"/>
    <x v="11"/>
    <n v="5143"/>
    <n v="0"/>
    <n v="1"/>
    <x v="5"/>
    <n v="0"/>
    <n v="0"/>
    <n v="50"/>
    <n v="102.86"/>
    <n v="0"/>
    <x v="5"/>
    <x v="7"/>
    <m/>
    <n v="0"/>
    <s v="IN-CH24-00611"/>
    <n v="0"/>
    <x v="46"/>
    <n v="0"/>
    <d v="2024-05-30T00:00:00"/>
    <x v="5"/>
    <x v="5"/>
  </r>
  <r>
    <n v="104899"/>
    <s v="SL-05-24-130446"/>
    <x v="11"/>
    <n v="7560"/>
    <n v="0"/>
    <n v="1"/>
    <x v="5"/>
    <n v="0"/>
    <n v="0"/>
    <n v="60"/>
    <n v="126"/>
    <n v="0"/>
    <x v="5"/>
    <x v="7"/>
    <m/>
    <n v="0"/>
    <s v="IN-CH24-00611"/>
    <n v="0"/>
    <x v="82"/>
    <n v="0"/>
    <d v="2024-05-30T00:00:00"/>
    <x v="5"/>
    <x v="5"/>
  </r>
  <r>
    <n v="104900"/>
    <s v="SL-05-24-130445"/>
    <x v="11"/>
    <n v="2314.1999999999998"/>
    <n v="0"/>
    <n v="1"/>
    <x v="5"/>
    <n v="0"/>
    <n v="0"/>
    <n v="30"/>
    <n v="77.14"/>
    <n v="0"/>
    <x v="5"/>
    <x v="7"/>
    <m/>
    <n v="0"/>
    <s v="IN-CH24-00611"/>
    <n v="0"/>
    <x v="27"/>
    <n v="0"/>
    <d v="2024-05-30T00:00:00"/>
    <x v="5"/>
    <x v="5"/>
  </r>
  <r>
    <n v="104901"/>
    <s v="SL-05-24-130444"/>
    <x v="11"/>
    <n v="1272.8"/>
    <n v="0"/>
    <n v="1"/>
    <x v="5"/>
    <n v="0"/>
    <n v="0"/>
    <n v="20"/>
    <n v="63.64"/>
    <n v="0"/>
    <x v="5"/>
    <x v="7"/>
    <m/>
    <n v="0"/>
    <s v="IN-CH24-00611"/>
    <n v="0"/>
    <x v="149"/>
    <n v="0"/>
    <d v="2024-05-30T00:00:00"/>
    <x v="5"/>
    <x v="5"/>
  </r>
  <r>
    <n v="104902"/>
    <s v="SL-05-24-130443"/>
    <x v="11"/>
    <n v="4050"/>
    <n v="0"/>
    <n v="1"/>
    <x v="5"/>
    <n v="0"/>
    <n v="0"/>
    <n v="30"/>
    <n v="135"/>
    <n v="0"/>
    <x v="5"/>
    <x v="7"/>
    <m/>
    <n v="0"/>
    <s v="IN-CH24-00611"/>
    <n v="0"/>
    <x v="32"/>
    <n v="0"/>
    <d v="2024-05-30T00:00:00"/>
    <x v="5"/>
    <x v="5"/>
  </r>
  <r>
    <n v="104903"/>
    <s v="SL-05-24-130442"/>
    <x v="11"/>
    <n v="2668"/>
    <n v="0"/>
    <n v="1"/>
    <x v="5"/>
    <n v="0"/>
    <n v="0"/>
    <n v="50"/>
    <n v="53.36"/>
    <n v="0"/>
    <x v="5"/>
    <x v="7"/>
    <m/>
    <n v="0"/>
    <s v="IN-CH24-00611"/>
    <n v="0"/>
    <x v="39"/>
    <n v="0"/>
    <d v="2024-05-30T00:00:00"/>
    <x v="5"/>
    <x v="5"/>
  </r>
  <r>
    <n v="104904"/>
    <s v="SL-05-24-130441"/>
    <x v="11"/>
    <n v="5014.3999999999996"/>
    <n v="0"/>
    <n v="1"/>
    <x v="5"/>
    <n v="0"/>
    <n v="0"/>
    <n v="40"/>
    <n v="125.36"/>
    <n v="0"/>
    <x v="5"/>
    <x v="7"/>
    <m/>
    <n v="0"/>
    <s v="IN-CH24-00611"/>
    <n v="0"/>
    <x v="106"/>
    <n v="0"/>
    <d v="2024-05-30T00:00:00"/>
    <x v="5"/>
    <x v="5"/>
  </r>
  <r>
    <n v="104905"/>
    <s v="SL-05-24-130440"/>
    <x v="11"/>
    <n v="2892.9"/>
    <n v="0"/>
    <n v="1"/>
    <x v="5"/>
    <n v="0"/>
    <n v="0"/>
    <n v="30"/>
    <n v="96.43"/>
    <n v="0"/>
    <x v="5"/>
    <x v="7"/>
    <m/>
    <n v="0"/>
    <s v="IN-CH24-00611"/>
    <n v="0"/>
    <x v="50"/>
    <n v="0"/>
    <d v="2024-05-30T00:00:00"/>
    <x v="5"/>
    <x v="5"/>
  </r>
  <r>
    <n v="104906"/>
    <s v="SL-05-24-130439"/>
    <x v="11"/>
    <n v="26037"/>
    <n v="0"/>
    <n v="1"/>
    <x v="5"/>
    <n v="0"/>
    <n v="0"/>
    <n v="300"/>
    <n v="86.79"/>
    <n v="0"/>
    <x v="5"/>
    <x v="7"/>
    <m/>
    <n v="0"/>
    <s v="IN-CH24-00611"/>
    <n v="0"/>
    <x v="158"/>
    <n v="0"/>
    <d v="2024-05-30T00:00:00"/>
    <x v="5"/>
    <x v="5"/>
  </r>
  <r>
    <n v="104907"/>
    <s v="SL-05-24-130435"/>
    <x v="11"/>
    <n v="-6107"/>
    <n v="1"/>
    <n v="1"/>
    <x v="5"/>
    <n v="0"/>
    <n v="0"/>
    <n v="50"/>
    <n v="122.14"/>
    <n v="0"/>
    <x v="5"/>
    <x v="7"/>
    <m/>
    <n v="0"/>
    <s v="IN-CH24-00603"/>
    <n v="0"/>
    <x v="105"/>
    <n v="0"/>
    <d v="2024-05-30T00:00:00"/>
    <x v="5"/>
    <x v="5"/>
  </r>
  <r>
    <n v="104908"/>
    <s v="SL-05-24-130434"/>
    <x v="11"/>
    <n v="-4050"/>
    <n v="1"/>
    <n v="1"/>
    <x v="5"/>
    <n v="0"/>
    <n v="0"/>
    <n v="30"/>
    <n v="135"/>
    <n v="0"/>
    <x v="5"/>
    <x v="7"/>
    <m/>
    <n v="0"/>
    <s v="IN-CH24-00603"/>
    <n v="0"/>
    <x v="32"/>
    <n v="0"/>
    <d v="2024-05-30T00:00:00"/>
    <x v="5"/>
    <x v="5"/>
  </r>
  <r>
    <n v="104909"/>
    <s v="SL-05-24-130433"/>
    <x v="11"/>
    <n v="-5014.3999999999996"/>
    <n v="1"/>
    <n v="1"/>
    <x v="5"/>
    <n v="0"/>
    <n v="0"/>
    <n v="40"/>
    <n v="125.36"/>
    <n v="0"/>
    <x v="5"/>
    <x v="7"/>
    <m/>
    <n v="0"/>
    <s v="IN-CH24-00603"/>
    <n v="0"/>
    <x v="106"/>
    <n v="0"/>
    <d v="2024-05-30T00:00:00"/>
    <x v="5"/>
    <x v="5"/>
  </r>
  <r>
    <n v="104910"/>
    <s v="SL-05-24-130432"/>
    <x v="11"/>
    <n v="-1272.8"/>
    <n v="1"/>
    <n v="1"/>
    <x v="5"/>
    <n v="0"/>
    <n v="0"/>
    <n v="20"/>
    <n v="63.64"/>
    <n v="0"/>
    <x v="5"/>
    <x v="7"/>
    <m/>
    <n v="0"/>
    <s v="IN-CH24-00603"/>
    <n v="0"/>
    <x v="149"/>
    <n v="0"/>
    <d v="2024-05-30T00:00:00"/>
    <x v="5"/>
    <x v="5"/>
  </r>
  <r>
    <n v="104911"/>
    <s v="SL-05-24-130431"/>
    <x v="11"/>
    <n v="-2314.1999999999998"/>
    <n v="1"/>
    <n v="1"/>
    <x v="5"/>
    <n v="0"/>
    <n v="0"/>
    <n v="30"/>
    <n v="77.14"/>
    <n v="0"/>
    <x v="5"/>
    <x v="7"/>
    <m/>
    <n v="0"/>
    <s v="IN-CH24-00603"/>
    <n v="0"/>
    <x v="27"/>
    <n v="0"/>
    <d v="2024-05-30T00:00:00"/>
    <x v="5"/>
    <x v="5"/>
  </r>
  <r>
    <n v="104912"/>
    <s v="SL-05-24-130430"/>
    <x v="11"/>
    <n v="-7560"/>
    <n v="1"/>
    <n v="1"/>
    <x v="5"/>
    <n v="0"/>
    <n v="0"/>
    <n v="60"/>
    <n v="126"/>
    <n v="0"/>
    <x v="5"/>
    <x v="7"/>
    <m/>
    <n v="0"/>
    <s v="IN-CH24-00603"/>
    <n v="0"/>
    <x v="82"/>
    <n v="0"/>
    <d v="2024-05-30T00:00:00"/>
    <x v="5"/>
    <x v="5"/>
  </r>
  <r>
    <n v="104913"/>
    <s v="SL-05-24-130429"/>
    <x v="11"/>
    <n v="-2892.9"/>
    <n v="1"/>
    <n v="1"/>
    <x v="5"/>
    <n v="0"/>
    <n v="0"/>
    <n v="30"/>
    <n v="96.43"/>
    <n v="0"/>
    <x v="5"/>
    <x v="7"/>
    <m/>
    <n v="0"/>
    <s v="IN-CH24-00603"/>
    <n v="0"/>
    <x v="50"/>
    <n v="0"/>
    <d v="2024-05-30T00:00:00"/>
    <x v="5"/>
    <x v="5"/>
  </r>
  <r>
    <n v="104914"/>
    <s v="SL-05-24-130428"/>
    <x v="11"/>
    <n v="-26037"/>
    <n v="1"/>
    <n v="1"/>
    <x v="5"/>
    <n v="0"/>
    <n v="0"/>
    <n v="300"/>
    <n v="86.79"/>
    <n v="0"/>
    <x v="5"/>
    <x v="7"/>
    <m/>
    <n v="0"/>
    <s v="IN-CH24-00603"/>
    <n v="0"/>
    <x v="158"/>
    <n v="0"/>
    <d v="2024-05-30T00:00:00"/>
    <x v="5"/>
    <x v="5"/>
  </r>
  <r>
    <n v="104915"/>
    <s v="SL-05-24-130427"/>
    <x v="11"/>
    <n v="-2668"/>
    <n v="1"/>
    <n v="1"/>
    <x v="5"/>
    <n v="0"/>
    <n v="0"/>
    <n v="50"/>
    <n v="53.36"/>
    <n v="0"/>
    <x v="5"/>
    <x v="7"/>
    <m/>
    <n v="0"/>
    <s v="IN-CH24-00603"/>
    <n v="0"/>
    <x v="39"/>
    <n v="0"/>
    <d v="2024-05-30T00:00:00"/>
    <x v="5"/>
    <x v="5"/>
  </r>
  <r>
    <n v="104916"/>
    <s v="SL-05-24-130426"/>
    <x v="11"/>
    <n v="-5143"/>
    <n v="1"/>
    <n v="1"/>
    <x v="5"/>
    <n v="0"/>
    <n v="0"/>
    <n v="50"/>
    <n v="102.86"/>
    <n v="0"/>
    <x v="5"/>
    <x v="7"/>
    <m/>
    <n v="0"/>
    <s v="IN-CH24-00603"/>
    <n v="0"/>
    <x v="46"/>
    <n v="0"/>
    <d v="2024-05-30T00:00:00"/>
    <x v="5"/>
    <x v="5"/>
  </r>
  <r>
    <n v="104917"/>
    <s v="SL-05-24-130342"/>
    <x v="11"/>
    <n v="0"/>
    <n v="0"/>
    <n v="1"/>
    <x v="5"/>
    <n v="0"/>
    <n v="0"/>
    <n v="10"/>
    <n v="0"/>
    <n v="1"/>
    <x v="5"/>
    <x v="7"/>
    <m/>
    <n v="0"/>
    <s v="IN-CH24-00606"/>
    <n v="0"/>
    <x v="70"/>
    <n v="-1028.5714290000001"/>
    <d v="2024-05-30T00:00:00"/>
    <x v="5"/>
    <x v="5"/>
  </r>
  <r>
    <n v="104918"/>
    <s v="SL-05-24-130341"/>
    <x v="11"/>
    <n v="7232"/>
    <n v="0"/>
    <n v="1"/>
    <x v="5"/>
    <n v="0"/>
    <n v="0"/>
    <n v="50"/>
    <n v="144.63999999999999"/>
    <n v="0"/>
    <x v="5"/>
    <x v="7"/>
    <m/>
    <n v="0"/>
    <s v="IN-CH24-00606"/>
    <n v="0"/>
    <x v="14"/>
    <n v="0"/>
    <d v="2024-05-30T00:00:00"/>
    <x v="5"/>
    <x v="5"/>
  </r>
  <r>
    <n v="104919"/>
    <s v="SL-05-24-130340"/>
    <x v="11"/>
    <n v="8196.5"/>
    <n v="0"/>
    <n v="1"/>
    <x v="5"/>
    <n v="0"/>
    <n v="0"/>
    <n v="50"/>
    <n v="163.93"/>
    <n v="0"/>
    <x v="5"/>
    <x v="7"/>
    <m/>
    <n v="0"/>
    <s v="IN-CH24-00606"/>
    <n v="0"/>
    <x v="29"/>
    <n v="0"/>
    <d v="2024-05-30T00:00:00"/>
    <x v="5"/>
    <x v="5"/>
  </r>
  <r>
    <n v="104920"/>
    <s v="SL-05-24-130339"/>
    <x v="11"/>
    <n v="5143"/>
    <n v="0"/>
    <n v="1"/>
    <x v="5"/>
    <n v="0"/>
    <n v="0"/>
    <n v="50"/>
    <n v="102.86"/>
    <n v="0"/>
    <x v="5"/>
    <x v="7"/>
    <m/>
    <n v="0"/>
    <s v="IN-CH24-00606"/>
    <n v="0"/>
    <x v="70"/>
    <n v="0"/>
    <d v="2024-05-30T00:00:00"/>
    <x v="5"/>
    <x v="5"/>
  </r>
  <r>
    <n v="104921"/>
    <s v="SL-05-24-130338"/>
    <x v="11"/>
    <n v="0"/>
    <n v="0"/>
    <n v="1"/>
    <x v="5"/>
    <n v="0"/>
    <n v="0"/>
    <n v="10"/>
    <n v="0"/>
    <n v="1"/>
    <x v="5"/>
    <x v="7"/>
    <m/>
    <n v="0"/>
    <s v="IN-CH24-00606"/>
    <n v="0"/>
    <x v="29"/>
    <n v="-1639.3"/>
    <d v="2024-05-30T00:00:00"/>
    <x v="5"/>
    <x v="5"/>
  </r>
  <r>
    <n v="104922"/>
    <s v="SL-05-24-130337"/>
    <x v="11"/>
    <n v="0"/>
    <n v="0"/>
    <n v="1"/>
    <x v="5"/>
    <n v="0"/>
    <n v="0"/>
    <n v="10"/>
    <n v="0"/>
    <n v="1"/>
    <x v="5"/>
    <x v="7"/>
    <m/>
    <n v="0"/>
    <s v="IN-CH24-00606"/>
    <n v="0"/>
    <x v="14"/>
    <n v="-1446.4285709999999"/>
    <d v="2024-05-30T00:00:00"/>
    <x v="5"/>
    <x v="5"/>
  </r>
  <r>
    <n v="104923"/>
    <s v="SL-05-24-130335"/>
    <x v="11"/>
    <n v="0"/>
    <n v="0"/>
    <n v="1"/>
    <x v="5"/>
    <n v="0"/>
    <n v="0"/>
    <n v="10"/>
    <n v="0"/>
    <n v="1"/>
    <x v="5"/>
    <x v="7"/>
    <m/>
    <n v="0"/>
    <s v="IN-CH24-00605"/>
    <n v="0"/>
    <x v="29"/>
    <n v="-1639.3"/>
    <d v="2024-05-30T00:00:00"/>
    <x v="5"/>
    <x v="5"/>
  </r>
  <r>
    <n v="104924"/>
    <s v="SL-05-24-130334"/>
    <x v="11"/>
    <n v="8196.5"/>
    <n v="0"/>
    <n v="1"/>
    <x v="5"/>
    <n v="0"/>
    <n v="0"/>
    <n v="50"/>
    <n v="163.93"/>
    <n v="0"/>
    <x v="5"/>
    <x v="7"/>
    <m/>
    <n v="0"/>
    <s v="IN-CH24-00605"/>
    <n v="0"/>
    <x v="29"/>
    <n v="0"/>
    <d v="2024-05-30T00:00:00"/>
    <x v="5"/>
    <x v="5"/>
  </r>
  <r>
    <n v="104925"/>
    <s v="SL-05-24-130333"/>
    <x v="11"/>
    <n v="14014"/>
    <n v="0"/>
    <n v="1"/>
    <x v="5"/>
    <n v="0"/>
    <n v="0"/>
    <n v="200"/>
    <n v="70.069999999999993"/>
    <n v="0"/>
    <x v="5"/>
    <x v="7"/>
    <m/>
    <n v="0"/>
    <s v="IN-CH24-00605"/>
    <n v="0"/>
    <x v="38"/>
    <n v="0"/>
    <d v="2024-05-30T00:00:00"/>
    <x v="5"/>
    <x v="5"/>
  </r>
  <r>
    <n v="104926"/>
    <s v="SL-05-24-130332"/>
    <x v="11"/>
    <n v="6101.5"/>
    <n v="0"/>
    <n v="1"/>
    <x v="5"/>
    <n v="0"/>
    <n v="0"/>
    <n v="50"/>
    <n v="122.03"/>
    <n v="0"/>
    <x v="5"/>
    <x v="7"/>
    <m/>
    <n v="0"/>
    <s v="IN-CH24-00605"/>
    <n v="0"/>
    <x v="9"/>
    <n v="0"/>
    <d v="2024-05-30T00:00:00"/>
    <x v="5"/>
    <x v="5"/>
  </r>
  <r>
    <n v="104927"/>
    <s v="SL-05-24-130331"/>
    <x v="11"/>
    <n v="0"/>
    <n v="0"/>
    <n v="1"/>
    <x v="5"/>
    <n v="0"/>
    <n v="0"/>
    <n v="40"/>
    <n v="0"/>
    <n v="1"/>
    <x v="5"/>
    <x v="7"/>
    <m/>
    <n v="0"/>
    <s v="IN-CH24-00605"/>
    <n v="0"/>
    <x v="38"/>
    <n v="-2802.8"/>
    <d v="2024-05-30T00:00:00"/>
    <x v="5"/>
    <x v="5"/>
  </r>
  <r>
    <n v="104928"/>
    <s v="SL-05-24-130330"/>
    <x v="11"/>
    <n v="0"/>
    <n v="0"/>
    <n v="1"/>
    <x v="5"/>
    <n v="0"/>
    <n v="0"/>
    <n v="10"/>
    <n v="0"/>
    <n v="1"/>
    <x v="5"/>
    <x v="7"/>
    <m/>
    <n v="0"/>
    <s v="IN-CH24-00605"/>
    <n v="0"/>
    <x v="9"/>
    <n v="-1220.3389830000001"/>
    <d v="2024-05-30T00:00:00"/>
    <x v="5"/>
    <x v="5"/>
  </r>
  <r>
    <n v="104929"/>
    <s v="SL-05-24-130329"/>
    <x v="45"/>
    <n v="2520"/>
    <n v="0"/>
    <n v="1"/>
    <x v="5"/>
    <n v="0"/>
    <n v="0"/>
    <n v="20"/>
    <n v="126"/>
    <n v="0"/>
    <x v="18"/>
    <x v="7"/>
    <m/>
    <n v="0"/>
    <s v="IN-CH24-00604"/>
    <n v="0"/>
    <x v="82"/>
    <n v="0"/>
    <d v="2024-05-30T00:00:00"/>
    <x v="5"/>
    <x v="5"/>
  </r>
  <r>
    <n v="104930"/>
    <s v="SL-05-24-130328"/>
    <x v="45"/>
    <n v="2892.8"/>
    <n v="0"/>
    <n v="1"/>
    <x v="5"/>
    <n v="0"/>
    <n v="0"/>
    <n v="20"/>
    <n v="144.63999999999999"/>
    <n v="0"/>
    <x v="18"/>
    <x v="7"/>
    <m/>
    <n v="0"/>
    <s v="IN-CH24-00604"/>
    <n v="0"/>
    <x v="14"/>
    <n v="0"/>
    <d v="2024-05-30T00:00:00"/>
    <x v="5"/>
    <x v="5"/>
  </r>
  <r>
    <n v="104931"/>
    <s v="SL-05-24-130327"/>
    <x v="45"/>
    <n v="2700"/>
    <n v="0"/>
    <n v="1"/>
    <x v="5"/>
    <n v="0"/>
    <n v="0"/>
    <n v="30"/>
    <n v="90"/>
    <n v="0"/>
    <x v="18"/>
    <x v="7"/>
    <m/>
    <n v="0"/>
    <s v="IN-CH24-00604"/>
    <n v="0"/>
    <x v="78"/>
    <n v="0"/>
    <d v="2024-05-30T00:00:00"/>
    <x v="5"/>
    <x v="5"/>
  </r>
  <r>
    <n v="104932"/>
    <s v="SL-05-24-130326"/>
    <x v="45"/>
    <n v="1364.8"/>
    <n v="0"/>
    <n v="1"/>
    <x v="5"/>
    <n v="0"/>
    <n v="0"/>
    <n v="20"/>
    <n v="68.239999999999995"/>
    <n v="0"/>
    <x v="18"/>
    <x v="7"/>
    <m/>
    <n v="0"/>
    <s v="IN-CH24-00604"/>
    <n v="0"/>
    <x v="57"/>
    <n v="0"/>
    <d v="2024-05-30T00:00:00"/>
    <x v="5"/>
    <x v="5"/>
  </r>
  <r>
    <n v="104933"/>
    <s v="SL-05-24-130325"/>
    <x v="45"/>
    <n v="784.3"/>
    <n v="0"/>
    <n v="1"/>
    <x v="5"/>
    <n v="0"/>
    <n v="0"/>
    <n v="10"/>
    <n v="78.430000000000007"/>
    <n v="0"/>
    <x v="18"/>
    <x v="7"/>
    <m/>
    <n v="0"/>
    <s v="IN-CH24-00604"/>
    <n v="0"/>
    <x v="43"/>
    <n v="0"/>
    <d v="2024-05-30T00:00:00"/>
    <x v="5"/>
    <x v="5"/>
  </r>
  <r>
    <n v="104934"/>
    <s v="SL-05-24-130324"/>
    <x v="45"/>
    <n v="1639.3"/>
    <n v="0"/>
    <n v="1"/>
    <x v="5"/>
    <n v="0"/>
    <n v="0"/>
    <n v="10"/>
    <n v="163.93"/>
    <n v="0"/>
    <x v="18"/>
    <x v="7"/>
    <m/>
    <n v="0"/>
    <s v="IN-CH24-00604"/>
    <n v="0"/>
    <x v="29"/>
    <n v="0"/>
    <d v="2024-05-30T00:00:00"/>
    <x v="5"/>
    <x v="5"/>
  </r>
  <r>
    <n v="104935"/>
    <s v="SL-05-24-130323"/>
    <x v="45"/>
    <n v="4101.3999999999996"/>
    <n v="0"/>
    <n v="1"/>
    <x v="5"/>
    <n v="0"/>
    <n v="0"/>
    <n v="20"/>
    <n v="205.07"/>
    <n v="0"/>
    <x v="18"/>
    <x v="7"/>
    <m/>
    <n v="0"/>
    <s v="IN-CH24-00604"/>
    <n v="0"/>
    <x v="87"/>
    <n v="0"/>
    <d v="2024-05-30T00:00:00"/>
    <x v="5"/>
    <x v="5"/>
  </r>
  <r>
    <n v="104936"/>
    <s v="SL-05-24-130320"/>
    <x v="11"/>
    <n v="5143"/>
    <n v="0"/>
    <n v="1"/>
    <x v="5"/>
    <n v="0"/>
    <n v="0"/>
    <n v="50"/>
    <n v="102.86"/>
    <n v="0"/>
    <x v="5"/>
    <x v="7"/>
    <m/>
    <n v="0"/>
    <s v="IN-CH24-00603"/>
    <n v="0"/>
    <x v="46"/>
    <n v="0"/>
    <d v="2024-05-30T00:00:00"/>
    <x v="5"/>
    <x v="5"/>
  </r>
  <r>
    <n v="104937"/>
    <s v="SL-05-24-130319"/>
    <x v="11"/>
    <n v="2668"/>
    <n v="0"/>
    <n v="1"/>
    <x v="5"/>
    <n v="0"/>
    <n v="0"/>
    <n v="50"/>
    <n v="53.36"/>
    <n v="0"/>
    <x v="5"/>
    <x v="7"/>
    <m/>
    <n v="0"/>
    <s v="IN-CH24-00603"/>
    <n v="0"/>
    <x v="39"/>
    <n v="0"/>
    <d v="2024-05-30T00:00:00"/>
    <x v="5"/>
    <x v="5"/>
  </r>
  <r>
    <n v="104938"/>
    <s v="SL-05-24-130318"/>
    <x v="11"/>
    <n v="26037"/>
    <n v="0"/>
    <n v="1"/>
    <x v="5"/>
    <n v="0"/>
    <n v="0"/>
    <n v="300"/>
    <n v="86.79"/>
    <n v="0"/>
    <x v="5"/>
    <x v="7"/>
    <m/>
    <n v="0"/>
    <s v="IN-CH24-00603"/>
    <n v="0"/>
    <x v="158"/>
    <n v="0"/>
    <d v="2024-05-30T00:00:00"/>
    <x v="5"/>
    <x v="5"/>
  </r>
  <r>
    <n v="104939"/>
    <s v="SL-05-24-130317"/>
    <x v="11"/>
    <n v="1272.8"/>
    <n v="0"/>
    <n v="1"/>
    <x v="5"/>
    <n v="0"/>
    <n v="0"/>
    <n v="20"/>
    <n v="63.64"/>
    <n v="0"/>
    <x v="5"/>
    <x v="7"/>
    <m/>
    <n v="0"/>
    <s v="IN-CH24-00603"/>
    <n v="0"/>
    <x v="149"/>
    <n v="0"/>
    <d v="2024-05-30T00:00:00"/>
    <x v="5"/>
    <x v="5"/>
  </r>
  <r>
    <n v="104940"/>
    <s v="SL-05-24-130316"/>
    <x v="11"/>
    <n v="7560"/>
    <n v="0"/>
    <n v="1"/>
    <x v="5"/>
    <n v="0"/>
    <n v="0"/>
    <n v="60"/>
    <n v="126"/>
    <n v="0"/>
    <x v="5"/>
    <x v="7"/>
    <m/>
    <n v="0"/>
    <s v="IN-CH24-00603"/>
    <n v="0"/>
    <x v="82"/>
    <n v="0"/>
    <d v="2024-05-30T00:00:00"/>
    <x v="5"/>
    <x v="5"/>
  </r>
  <r>
    <n v="104941"/>
    <s v="SL-05-24-130315"/>
    <x v="11"/>
    <n v="5014.3999999999996"/>
    <n v="0"/>
    <n v="1"/>
    <x v="5"/>
    <n v="0"/>
    <n v="0"/>
    <n v="40"/>
    <n v="125.36"/>
    <n v="0"/>
    <x v="5"/>
    <x v="7"/>
    <m/>
    <n v="0"/>
    <s v="IN-CH24-00603"/>
    <n v="0"/>
    <x v="106"/>
    <n v="0"/>
    <d v="2024-05-30T00:00:00"/>
    <x v="5"/>
    <x v="5"/>
  </r>
  <r>
    <n v="104942"/>
    <s v="SL-05-24-130314"/>
    <x v="11"/>
    <n v="2314.1999999999998"/>
    <n v="0"/>
    <n v="1"/>
    <x v="5"/>
    <n v="0"/>
    <n v="0"/>
    <n v="30"/>
    <n v="77.14"/>
    <n v="0"/>
    <x v="5"/>
    <x v="7"/>
    <m/>
    <n v="0"/>
    <s v="IN-CH24-00603"/>
    <n v="0"/>
    <x v="27"/>
    <n v="0"/>
    <d v="2024-05-30T00:00:00"/>
    <x v="5"/>
    <x v="5"/>
  </r>
  <r>
    <n v="104943"/>
    <s v="SL-05-24-130313"/>
    <x v="11"/>
    <n v="4050"/>
    <n v="0"/>
    <n v="1"/>
    <x v="5"/>
    <n v="0"/>
    <n v="0"/>
    <n v="30"/>
    <n v="135"/>
    <n v="0"/>
    <x v="5"/>
    <x v="7"/>
    <m/>
    <n v="0"/>
    <s v="IN-CH24-00603"/>
    <n v="0"/>
    <x v="32"/>
    <n v="0"/>
    <d v="2024-05-30T00:00:00"/>
    <x v="5"/>
    <x v="5"/>
  </r>
  <r>
    <n v="104944"/>
    <s v="SL-05-24-130312"/>
    <x v="11"/>
    <n v="6107"/>
    <n v="0"/>
    <n v="1"/>
    <x v="5"/>
    <n v="0"/>
    <n v="0"/>
    <n v="50"/>
    <n v="122.14"/>
    <n v="0"/>
    <x v="5"/>
    <x v="7"/>
    <m/>
    <n v="0"/>
    <s v="IN-CH24-00603"/>
    <n v="0"/>
    <x v="105"/>
    <n v="0"/>
    <d v="2024-05-30T00:00:00"/>
    <x v="5"/>
    <x v="5"/>
  </r>
  <r>
    <n v="104945"/>
    <s v="SL-05-24-130311"/>
    <x v="11"/>
    <n v="2892.9"/>
    <n v="0"/>
    <n v="1"/>
    <x v="5"/>
    <n v="0"/>
    <n v="0"/>
    <n v="30"/>
    <n v="96.43"/>
    <n v="0"/>
    <x v="5"/>
    <x v="7"/>
    <m/>
    <n v="0"/>
    <s v="IN-CH24-00603"/>
    <n v="0"/>
    <x v="50"/>
    <n v="0"/>
    <d v="2024-05-30T00:00:00"/>
    <x v="5"/>
    <x v="5"/>
  </r>
  <r>
    <n v="104946"/>
    <s v="SL-05-24-130301"/>
    <x v="167"/>
    <n v="1542.8"/>
    <n v="0"/>
    <n v="1"/>
    <x v="5"/>
    <n v="0"/>
    <n v="0"/>
    <n v="20"/>
    <n v="77.14"/>
    <n v="0"/>
    <x v="5"/>
    <x v="7"/>
    <m/>
    <n v="0"/>
    <s v="IN-CH24-00601"/>
    <n v="0"/>
    <x v="59"/>
    <n v="0"/>
    <d v="2024-05-30T00:00:00"/>
    <x v="5"/>
    <x v="5"/>
  </r>
  <r>
    <n v="104947"/>
    <s v="SL-05-24-130299"/>
    <x v="167"/>
    <n v="1542.8"/>
    <n v="0"/>
    <n v="1"/>
    <x v="5"/>
    <n v="0"/>
    <n v="0"/>
    <n v="20"/>
    <n v="77.14"/>
    <n v="0"/>
    <x v="5"/>
    <x v="7"/>
    <m/>
    <n v="0"/>
    <s v="IN-CH24-00601"/>
    <n v="0"/>
    <x v="112"/>
    <n v="0"/>
    <d v="2024-05-30T00:00:00"/>
    <x v="5"/>
    <x v="5"/>
  </r>
  <r>
    <n v="104948"/>
    <s v="SL-05-24-130297"/>
    <x v="167"/>
    <n v="3085.6"/>
    <n v="0"/>
    <n v="1"/>
    <x v="5"/>
    <n v="0"/>
    <n v="0"/>
    <n v="40"/>
    <n v="77.14"/>
    <n v="0"/>
    <x v="5"/>
    <x v="7"/>
    <m/>
    <n v="0"/>
    <s v="IN-CH24-00601"/>
    <n v="0"/>
    <x v="56"/>
    <n v="0"/>
    <d v="2024-05-30T00:00:00"/>
    <x v="5"/>
    <x v="5"/>
  </r>
  <r>
    <n v="104949"/>
    <s v="SL-05-24-130295"/>
    <x v="167"/>
    <n v="954.6"/>
    <n v="0"/>
    <n v="1"/>
    <x v="5"/>
    <n v="0"/>
    <n v="0"/>
    <n v="20"/>
    <n v="47.73"/>
    <n v="0"/>
    <x v="5"/>
    <x v="7"/>
    <m/>
    <n v="0"/>
    <s v="IN-CH24-00601"/>
    <n v="0"/>
    <x v="95"/>
    <n v="0"/>
    <d v="2024-05-30T00:00:00"/>
    <x v="5"/>
    <x v="5"/>
  </r>
  <r>
    <n v="104950"/>
    <s v="SL-05-24-130294"/>
    <x v="167"/>
    <n v="1542.8"/>
    <n v="0"/>
    <n v="1"/>
    <x v="5"/>
    <n v="0"/>
    <n v="0"/>
    <n v="20"/>
    <n v="77.14"/>
    <n v="0"/>
    <x v="5"/>
    <x v="7"/>
    <m/>
    <n v="0"/>
    <s v="IN-CH24-00601"/>
    <n v="0"/>
    <x v="27"/>
    <n v="0"/>
    <d v="2024-05-30T00:00:00"/>
    <x v="5"/>
    <x v="5"/>
  </r>
  <r>
    <n v="104951"/>
    <s v="SL-05-24-130292"/>
    <x v="167"/>
    <n v="1103.5999999999999"/>
    <n v="0"/>
    <n v="1"/>
    <x v="5"/>
    <n v="0"/>
    <n v="0"/>
    <n v="20"/>
    <n v="55.18"/>
    <n v="0"/>
    <x v="5"/>
    <x v="7"/>
    <m/>
    <n v="0"/>
    <s v="IN-CH24-00601"/>
    <n v="0"/>
    <x v="84"/>
    <n v="0"/>
    <d v="2024-05-30T00:00:00"/>
    <x v="5"/>
    <x v="5"/>
  </r>
  <r>
    <n v="104952"/>
    <s v="SL-05-24-130291"/>
    <x v="167"/>
    <n v="1928.6"/>
    <n v="0"/>
    <n v="1"/>
    <x v="5"/>
    <n v="0"/>
    <n v="0"/>
    <n v="20"/>
    <n v="96.43"/>
    <n v="0"/>
    <x v="5"/>
    <x v="7"/>
    <m/>
    <n v="0"/>
    <s v="IN-CH24-00601"/>
    <n v="0"/>
    <x v="50"/>
    <n v="0"/>
    <d v="2024-05-30T00:00:00"/>
    <x v="5"/>
    <x v="5"/>
  </r>
  <r>
    <n v="104953"/>
    <s v="SL-05-24-130290"/>
    <x v="167"/>
    <n v="706.2"/>
    <n v="0"/>
    <n v="1"/>
    <x v="5"/>
    <n v="0"/>
    <n v="0"/>
    <n v="20"/>
    <n v="35.31"/>
    <n v="0"/>
    <x v="5"/>
    <x v="7"/>
    <m/>
    <n v="0"/>
    <s v="IN-CH24-00601"/>
    <n v="0"/>
    <x v="86"/>
    <n v="0"/>
    <d v="2024-05-30T00:00:00"/>
    <x v="5"/>
    <x v="5"/>
  </r>
  <r>
    <n v="104954"/>
    <s v="SL-05-24-130178"/>
    <x v="225"/>
    <n v="0"/>
    <n v="0"/>
    <n v="1"/>
    <x v="5"/>
    <n v="0"/>
    <n v="0"/>
    <n v="6"/>
    <n v="0"/>
    <n v="0"/>
    <x v="5"/>
    <x v="7"/>
    <m/>
    <n v="0"/>
    <s v="IN-CH24-00600"/>
    <n v="0"/>
    <x v="32"/>
    <n v="0"/>
    <d v="2024-05-30T00:00:00"/>
    <x v="5"/>
    <x v="5"/>
  </r>
  <r>
    <n v="104955"/>
    <s v="SL-05-24-130176"/>
    <x v="10"/>
    <n v="-17028"/>
    <n v="0"/>
    <n v="1"/>
    <x v="5"/>
    <n v="0"/>
    <n v="0"/>
    <n v="-360"/>
    <n v="47.3"/>
    <n v="0"/>
    <x v="3"/>
    <x v="7"/>
    <s v="Sales Return"/>
    <n v="-25542"/>
    <s v="CN-24-CH-00372"/>
    <n v="0"/>
    <x v="44"/>
    <n v="0"/>
    <d v="2024-05-30T00:00:00"/>
    <x v="5"/>
    <x v="5"/>
  </r>
  <r>
    <n v="104956"/>
    <s v="SL-05-24-129971"/>
    <x v="51"/>
    <n v="-1364.8"/>
    <n v="1"/>
    <n v="1"/>
    <x v="5"/>
    <n v="0"/>
    <n v="0"/>
    <n v="20"/>
    <n v="68.239999999999995"/>
    <n v="0"/>
    <x v="4"/>
    <x v="7"/>
    <m/>
    <n v="0"/>
    <s v="IN-CH24-00599"/>
    <n v="0"/>
    <x v="57"/>
    <n v="0"/>
    <d v="2024-05-29T00:00:00"/>
    <x v="5"/>
    <x v="5"/>
  </r>
  <r>
    <n v="104957"/>
    <s v="SL-05-24-129970"/>
    <x v="51"/>
    <n v="-3085.8"/>
    <n v="1"/>
    <n v="1"/>
    <x v="5"/>
    <n v="0"/>
    <n v="0"/>
    <n v="30"/>
    <n v="102.86"/>
    <n v="0"/>
    <x v="4"/>
    <x v="7"/>
    <m/>
    <n v="0"/>
    <s v="IN-CH24-00599"/>
    <n v="0"/>
    <x v="70"/>
    <n v="0"/>
    <d v="2024-05-29T00:00:00"/>
    <x v="5"/>
    <x v="5"/>
  </r>
  <r>
    <n v="104958"/>
    <s v="SL-05-24-129969"/>
    <x v="51"/>
    <n v="-2507.1"/>
    <n v="1"/>
    <n v="1"/>
    <x v="5"/>
    <n v="0"/>
    <n v="0"/>
    <n v="30"/>
    <n v="83.57"/>
    <n v="0"/>
    <x v="4"/>
    <x v="7"/>
    <m/>
    <n v="0"/>
    <s v="IN-CH24-00599"/>
    <n v="0"/>
    <x v="121"/>
    <n v="0"/>
    <d v="2024-05-29T00:00:00"/>
    <x v="5"/>
    <x v="5"/>
  </r>
  <r>
    <n v="104959"/>
    <s v="SL-05-24-129968"/>
    <x v="51"/>
    <n v="-1928.6"/>
    <n v="1"/>
    <n v="1"/>
    <x v="5"/>
    <n v="0"/>
    <n v="0"/>
    <n v="20"/>
    <n v="96.43"/>
    <n v="0"/>
    <x v="4"/>
    <x v="7"/>
    <m/>
    <n v="0"/>
    <s v="IN-CH24-00599"/>
    <n v="0"/>
    <x v="50"/>
    <n v="0"/>
    <d v="2024-05-29T00:00:00"/>
    <x v="5"/>
    <x v="5"/>
  </r>
  <r>
    <n v="104960"/>
    <s v="SL-05-24-129967"/>
    <x v="51"/>
    <n v="-2668"/>
    <n v="1"/>
    <n v="1"/>
    <x v="5"/>
    <n v="0"/>
    <n v="0"/>
    <n v="50"/>
    <n v="53.36"/>
    <n v="0"/>
    <x v="4"/>
    <x v="7"/>
    <m/>
    <n v="0"/>
    <s v="IN-CH24-00599"/>
    <n v="0"/>
    <x v="39"/>
    <n v="0"/>
    <d v="2024-05-29T00:00:00"/>
    <x v="5"/>
    <x v="5"/>
  </r>
  <r>
    <n v="104961"/>
    <s v="SL-05-24-129966"/>
    <x v="51"/>
    <n v="-2507.1"/>
    <n v="1"/>
    <n v="1"/>
    <x v="5"/>
    <n v="0"/>
    <n v="0"/>
    <n v="30"/>
    <n v="83.57"/>
    <n v="0"/>
    <x v="4"/>
    <x v="7"/>
    <m/>
    <n v="0"/>
    <s v="IN-CH24-00599"/>
    <n v="0"/>
    <x v="104"/>
    <n v="0"/>
    <d v="2024-05-29T00:00:00"/>
    <x v="5"/>
    <x v="5"/>
  </r>
  <r>
    <n v="104962"/>
    <s v="SL-05-24-129771"/>
    <x v="254"/>
    <n v="1158"/>
    <n v="1"/>
    <n v="1"/>
    <x v="5"/>
    <n v="1158"/>
    <n v="0"/>
    <n v="-6"/>
    <n v="193"/>
    <n v="0"/>
    <x v="6"/>
    <x v="7"/>
    <s v="Breakage"/>
    <n v="0"/>
    <s v="CN-24-CH-00265"/>
    <n v="0"/>
    <x v="122"/>
    <n v="0"/>
    <d v="2024-05-22T00:00:00"/>
    <x v="5"/>
    <x v="5"/>
  </r>
  <r>
    <n v="104963"/>
    <s v="SL-05-24-129615"/>
    <x v="51"/>
    <n v="2507.1"/>
    <n v="0"/>
    <n v="1"/>
    <x v="5"/>
    <n v="0"/>
    <n v="0"/>
    <n v="30"/>
    <n v="83.57"/>
    <n v="0"/>
    <x v="4"/>
    <x v="7"/>
    <m/>
    <n v="0"/>
    <s v="IN-CH24-00599"/>
    <n v="0"/>
    <x v="104"/>
    <n v="0"/>
    <d v="2024-05-29T00:00:00"/>
    <x v="5"/>
    <x v="5"/>
  </r>
  <r>
    <n v="104964"/>
    <s v="SL-05-24-129614"/>
    <x v="51"/>
    <n v="2668"/>
    <n v="0"/>
    <n v="1"/>
    <x v="5"/>
    <n v="0"/>
    <n v="0"/>
    <n v="50"/>
    <n v="53.36"/>
    <n v="0"/>
    <x v="4"/>
    <x v="7"/>
    <m/>
    <n v="0"/>
    <s v="IN-CH24-00599"/>
    <n v="0"/>
    <x v="39"/>
    <n v="0"/>
    <d v="2024-05-29T00:00:00"/>
    <x v="5"/>
    <x v="5"/>
  </r>
  <r>
    <n v="104965"/>
    <s v="SL-05-24-129613"/>
    <x v="51"/>
    <n v="2507.1"/>
    <n v="0"/>
    <n v="1"/>
    <x v="5"/>
    <n v="0"/>
    <n v="0"/>
    <n v="30"/>
    <n v="83.57"/>
    <n v="0"/>
    <x v="4"/>
    <x v="7"/>
    <m/>
    <n v="0"/>
    <s v="IN-CH24-00599"/>
    <n v="0"/>
    <x v="121"/>
    <n v="0"/>
    <d v="2024-05-29T00:00:00"/>
    <x v="5"/>
    <x v="5"/>
  </r>
  <r>
    <n v="104966"/>
    <s v="SL-05-24-129612"/>
    <x v="51"/>
    <n v="1928.6"/>
    <n v="0"/>
    <n v="1"/>
    <x v="5"/>
    <n v="0"/>
    <n v="0"/>
    <n v="20"/>
    <n v="96.43"/>
    <n v="0"/>
    <x v="4"/>
    <x v="7"/>
    <m/>
    <n v="0"/>
    <s v="IN-CH24-00599"/>
    <n v="0"/>
    <x v="50"/>
    <n v="0"/>
    <d v="2024-05-29T00:00:00"/>
    <x v="5"/>
    <x v="5"/>
  </r>
  <r>
    <n v="104967"/>
    <s v="SL-05-24-129610"/>
    <x v="51"/>
    <n v="3085.8"/>
    <n v="0"/>
    <n v="1"/>
    <x v="5"/>
    <n v="0"/>
    <n v="0"/>
    <n v="30"/>
    <n v="102.86"/>
    <n v="0"/>
    <x v="4"/>
    <x v="7"/>
    <m/>
    <n v="0"/>
    <s v="IN-CH24-00599"/>
    <n v="0"/>
    <x v="70"/>
    <n v="0"/>
    <d v="2024-05-29T00:00:00"/>
    <x v="5"/>
    <x v="5"/>
  </r>
  <r>
    <n v="104968"/>
    <s v="SL-05-24-129609"/>
    <x v="51"/>
    <n v="1364.8"/>
    <n v="0"/>
    <n v="1"/>
    <x v="5"/>
    <n v="0"/>
    <n v="0"/>
    <n v="20"/>
    <n v="68.239999999999995"/>
    <n v="0"/>
    <x v="4"/>
    <x v="7"/>
    <m/>
    <n v="0"/>
    <s v="IN-CH24-00599"/>
    <n v="0"/>
    <x v="57"/>
    <n v="0"/>
    <d v="2024-05-29T00:00:00"/>
    <x v="5"/>
    <x v="5"/>
  </r>
  <r>
    <n v="104969"/>
    <s v="SL-05-24-129606"/>
    <x v="140"/>
    <n v="3342.8"/>
    <n v="0"/>
    <n v="1"/>
    <x v="5"/>
    <n v="0"/>
    <n v="0"/>
    <n v="40"/>
    <n v="83.57"/>
    <n v="0"/>
    <x v="18"/>
    <x v="7"/>
    <m/>
    <n v="0"/>
    <s v="IN-CH24-00598"/>
    <n v="0"/>
    <x v="104"/>
    <n v="0"/>
    <d v="2024-05-29T00:00:00"/>
    <x v="5"/>
    <x v="5"/>
  </r>
  <r>
    <n v="104970"/>
    <s v="SL-05-24-129605"/>
    <x v="140"/>
    <n v="5014.3999999999996"/>
    <n v="0"/>
    <n v="1"/>
    <x v="5"/>
    <n v="0"/>
    <n v="0"/>
    <n v="40"/>
    <n v="125.36"/>
    <n v="0"/>
    <x v="18"/>
    <x v="7"/>
    <m/>
    <n v="0"/>
    <s v="IN-CH24-00598"/>
    <n v="0"/>
    <x v="106"/>
    <n v="0"/>
    <d v="2024-05-29T00:00:00"/>
    <x v="5"/>
    <x v="5"/>
  </r>
  <r>
    <n v="104971"/>
    <s v="SL-05-24-129604"/>
    <x v="140"/>
    <n v="4802.1000000000004"/>
    <n v="0"/>
    <n v="1"/>
    <x v="5"/>
    <n v="0"/>
    <n v="0"/>
    <n v="30"/>
    <n v="160.07"/>
    <n v="0"/>
    <x v="18"/>
    <x v="7"/>
    <m/>
    <n v="0"/>
    <s v="IN-CH24-00598"/>
    <n v="0"/>
    <x v="60"/>
    <n v="0"/>
    <d v="2024-05-29T00:00:00"/>
    <x v="5"/>
    <x v="5"/>
  </r>
  <r>
    <n v="104972"/>
    <s v="SL-05-24-129587"/>
    <x v="140"/>
    <n v="3471.3"/>
    <n v="0"/>
    <n v="1"/>
    <x v="5"/>
    <n v="0"/>
    <n v="0"/>
    <n v="30"/>
    <n v="115.71"/>
    <n v="0"/>
    <x v="18"/>
    <x v="7"/>
    <m/>
    <n v="0"/>
    <s v="IN-CH24-00598"/>
    <n v="0"/>
    <x v="94"/>
    <n v="0"/>
    <d v="2024-05-29T00:00:00"/>
    <x v="5"/>
    <x v="5"/>
  </r>
  <r>
    <n v="104973"/>
    <s v="SL-05-24-129586"/>
    <x v="140"/>
    <n v="3085.8"/>
    <n v="0"/>
    <n v="1"/>
    <x v="5"/>
    <n v="0"/>
    <n v="0"/>
    <n v="30"/>
    <n v="102.86"/>
    <n v="0"/>
    <x v="18"/>
    <x v="7"/>
    <m/>
    <n v="0"/>
    <s v="IN-CH24-00598"/>
    <n v="0"/>
    <x v="46"/>
    <n v="0"/>
    <d v="2024-05-29T00:00:00"/>
    <x v="5"/>
    <x v="5"/>
  </r>
  <r>
    <n v="104974"/>
    <s v="SL-05-24-129585"/>
    <x v="140"/>
    <n v="2957.2"/>
    <n v="0"/>
    <n v="1"/>
    <x v="5"/>
    <n v="0"/>
    <n v="0"/>
    <n v="20"/>
    <n v="147.86000000000001"/>
    <n v="0"/>
    <x v="18"/>
    <x v="7"/>
    <m/>
    <n v="0"/>
    <s v="IN-CH24-00598"/>
    <n v="0"/>
    <x v="122"/>
    <n v="0"/>
    <d v="2024-05-29T00:00:00"/>
    <x v="5"/>
    <x v="5"/>
  </r>
  <r>
    <n v="104975"/>
    <s v="SL-05-24-129584"/>
    <x v="140"/>
    <n v="3780"/>
    <n v="0"/>
    <n v="1"/>
    <x v="5"/>
    <n v="0"/>
    <n v="0"/>
    <n v="30"/>
    <n v="126"/>
    <n v="0"/>
    <x v="18"/>
    <x v="7"/>
    <m/>
    <n v="0"/>
    <s v="IN-CH24-00598"/>
    <n v="0"/>
    <x v="82"/>
    <n v="0"/>
    <d v="2024-05-29T00:00:00"/>
    <x v="5"/>
    <x v="5"/>
  </r>
  <r>
    <n v="104976"/>
    <s v="SL-05-24-129583"/>
    <x v="140"/>
    <n v="2802.8"/>
    <n v="0"/>
    <n v="1"/>
    <x v="5"/>
    <n v="0"/>
    <n v="0"/>
    <n v="40"/>
    <n v="70.069999999999993"/>
    <n v="0"/>
    <x v="18"/>
    <x v="7"/>
    <m/>
    <n v="0"/>
    <s v="IN-CH24-00598"/>
    <n v="0"/>
    <x v="38"/>
    <n v="0"/>
    <d v="2024-05-29T00:00:00"/>
    <x v="5"/>
    <x v="5"/>
  </r>
  <r>
    <n v="104977"/>
    <s v="SL-05-24-129582"/>
    <x v="140"/>
    <n v="900"/>
    <n v="0"/>
    <n v="1"/>
    <x v="5"/>
    <n v="0"/>
    <n v="0"/>
    <n v="10"/>
    <n v="90"/>
    <n v="0"/>
    <x v="18"/>
    <x v="7"/>
    <m/>
    <n v="0"/>
    <s v="IN-CH24-00598"/>
    <n v="0"/>
    <x v="20"/>
    <n v="0"/>
    <d v="2024-05-29T00:00:00"/>
    <x v="5"/>
    <x v="5"/>
  </r>
  <r>
    <n v="104978"/>
    <s v="SL-05-24-129581"/>
    <x v="140"/>
    <n v="1364.8"/>
    <n v="0"/>
    <n v="1"/>
    <x v="5"/>
    <n v="0"/>
    <n v="0"/>
    <n v="20"/>
    <n v="68.239999999999995"/>
    <n v="0"/>
    <x v="18"/>
    <x v="7"/>
    <m/>
    <n v="0"/>
    <s v="IN-CH24-00598"/>
    <n v="0"/>
    <x v="57"/>
    <n v="0"/>
    <d v="2024-05-29T00:00:00"/>
    <x v="5"/>
    <x v="5"/>
  </r>
  <r>
    <n v="104979"/>
    <s v="SL-05-24-129580"/>
    <x v="140"/>
    <n v="578.6"/>
    <n v="0"/>
    <n v="1"/>
    <x v="5"/>
    <n v="0"/>
    <n v="0"/>
    <n v="10"/>
    <n v="57.86"/>
    <n v="0"/>
    <x v="18"/>
    <x v="7"/>
    <m/>
    <n v="0"/>
    <s v="IN-CH24-00598"/>
    <n v="0"/>
    <x v="123"/>
    <n v="0"/>
    <d v="2024-05-29T00:00:00"/>
    <x v="5"/>
    <x v="5"/>
  </r>
  <r>
    <n v="104980"/>
    <s v="SL-05-24-129579"/>
    <x v="140"/>
    <n v="1446.4"/>
    <n v="0"/>
    <n v="1"/>
    <x v="5"/>
    <n v="0"/>
    <n v="0"/>
    <n v="10"/>
    <n v="144.63999999999999"/>
    <n v="0"/>
    <x v="18"/>
    <x v="7"/>
    <m/>
    <n v="0"/>
    <s v="IN-CH24-00598"/>
    <n v="0"/>
    <x v="14"/>
    <n v="0"/>
    <d v="2024-05-29T00:00:00"/>
    <x v="5"/>
    <x v="5"/>
  </r>
  <r>
    <n v="104981"/>
    <s v="SL-05-24-129578"/>
    <x v="140"/>
    <n v="1375.7"/>
    <n v="0"/>
    <n v="1"/>
    <x v="5"/>
    <n v="0"/>
    <n v="0"/>
    <n v="10"/>
    <n v="137.57"/>
    <n v="0"/>
    <x v="18"/>
    <x v="7"/>
    <m/>
    <n v="0"/>
    <s v="IN-CH24-00598"/>
    <n v="0"/>
    <x v="5"/>
    <n v="0"/>
    <d v="2024-05-29T00:00:00"/>
    <x v="5"/>
    <x v="5"/>
  </r>
  <r>
    <n v="104982"/>
    <s v="SL-05-24-129577"/>
    <x v="140"/>
    <n v="2057.1999999999998"/>
    <n v="0"/>
    <n v="1"/>
    <x v="5"/>
    <n v="0"/>
    <n v="0"/>
    <n v="20"/>
    <n v="102.86"/>
    <n v="0"/>
    <x v="18"/>
    <x v="7"/>
    <m/>
    <n v="0"/>
    <s v="IN-CH24-00598"/>
    <n v="0"/>
    <x v="70"/>
    <n v="0"/>
    <d v="2024-05-29T00:00:00"/>
    <x v="5"/>
    <x v="5"/>
  </r>
  <r>
    <n v="104983"/>
    <s v="SL-05-24-129576"/>
    <x v="140"/>
    <n v="964.3"/>
    <n v="0"/>
    <n v="1"/>
    <x v="5"/>
    <n v="0"/>
    <n v="0"/>
    <n v="10"/>
    <n v="96.43"/>
    <n v="0"/>
    <x v="18"/>
    <x v="7"/>
    <m/>
    <n v="0"/>
    <s v="IN-CH24-00598"/>
    <n v="0"/>
    <x v="50"/>
    <n v="0"/>
    <d v="2024-05-29T00:00:00"/>
    <x v="5"/>
    <x v="5"/>
  </r>
  <r>
    <n v="104984"/>
    <s v="SL-05-24-129575"/>
    <x v="140"/>
    <n v="1542.8"/>
    <n v="0"/>
    <n v="1"/>
    <x v="5"/>
    <n v="0"/>
    <n v="0"/>
    <n v="20"/>
    <n v="77.14"/>
    <n v="0"/>
    <x v="18"/>
    <x v="7"/>
    <m/>
    <n v="0"/>
    <s v="IN-CH24-00598"/>
    <n v="0"/>
    <x v="27"/>
    <n v="0"/>
    <d v="2024-05-29T00:00:00"/>
    <x v="5"/>
    <x v="5"/>
  </r>
  <r>
    <n v="104985"/>
    <s v="SL-05-24-129392"/>
    <x v="196"/>
    <n v="3201.4"/>
    <n v="0"/>
    <n v="1"/>
    <x v="5"/>
    <n v="0"/>
    <n v="0"/>
    <n v="20"/>
    <n v="160.07"/>
    <n v="0"/>
    <x v="5"/>
    <x v="7"/>
    <m/>
    <n v="0"/>
    <s v="IN-CH24-00592"/>
    <n v="0"/>
    <x v="60"/>
    <n v="0"/>
    <d v="2024-05-29T00:00:00"/>
    <x v="5"/>
    <x v="5"/>
  </r>
  <r>
    <n v="104986"/>
    <s v="SL-05-24-129391"/>
    <x v="196"/>
    <n v="771.4"/>
    <n v="0"/>
    <n v="1"/>
    <x v="5"/>
    <n v="0"/>
    <n v="0"/>
    <n v="10"/>
    <n v="77.14"/>
    <n v="0"/>
    <x v="5"/>
    <x v="7"/>
    <m/>
    <n v="0"/>
    <s v="IN-CH24-00592"/>
    <n v="0"/>
    <x v="112"/>
    <n v="0"/>
    <d v="2024-05-29T00:00:00"/>
    <x v="5"/>
    <x v="5"/>
  </r>
  <r>
    <n v="104987"/>
    <s v="SL-05-24-129389"/>
    <x v="196"/>
    <n v="1253.5999999999999"/>
    <n v="0"/>
    <n v="1"/>
    <x v="5"/>
    <n v="0"/>
    <n v="0"/>
    <n v="10"/>
    <n v="125.36"/>
    <n v="0"/>
    <x v="5"/>
    <x v="7"/>
    <m/>
    <n v="0"/>
    <s v="IN-CH24-00592"/>
    <n v="0"/>
    <x v="106"/>
    <n v="0"/>
    <d v="2024-05-29T00:00:00"/>
    <x v="5"/>
    <x v="5"/>
  </r>
  <r>
    <n v="104988"/>
    <s v="SL-05-24-129386"/>
    <x v="196"/>
    <n v="1832.1"/>
    <n v="0"/>
    <n v="1"/>
    <x v="5"/>
    <n v="0"/>
    <n v="0"/>
    <n v="10"/>
    <n v="183.21"/>
    <n v="0"/>
    <x v="5"/>
    <x v="7"/>
    <m/>
    <n v="0"/>
    <s v="IN-CH24-00592"/>
    <n v="0"/>
    <x v="108"/>
    <n v="0"/>
    <d v="2024-05-29T00:00:00"/>
    <x v="5"/>
    <x v="5"/>
  </r>
  <r>
    <n v="104989"/>
    <s v="SL-05-24-129385"/>
    <x v="196"/>
    <n v="771.4"/>
    <n v="0"/>
    <n v="1"/>
    <x v="5"/>
    <n v="0"/>
    <n v="0"/>
    <n v="10"/>
    <n v="77.14"/>
    <n v="0"/>
    <x v="5"/>
    <x v="7"/>
    <m/>
    <n v="0"/>
    <s v="IN-CH24-00592"/>
    <n v="0"/>
    <x v="85"/>
    <n v="0"/>
    <d v="2024-05-29T00:00:00"/>
    <x v="5"/>
    <x v="5"/>
  </r>
  <r>
    <n v="104990"/>
    <s v="SL-05-24-129378"/>
    <x v="196"/>
    <n v="1639.3"/>
    <n v="0"/>
    <n v="1"/>
    <x v="5"/>
    <n v="0"/>
    <n v="0"/>
    <n v="10"/>
    <n v="163.93"/>
    <n v="0"/>
    <x v="5"/>
    <x v="7"/>
    <m/>
    <n v="0"/>
    <s v="IN-CH24-00592"/>
    <n v="0"/>
    <x v="29"/>
    <n v="0"/>
    <d v="2024-05-29T00:00:00"/>
    <x v="5"/>
    <x v="5"/>
  </r>
  <r>
    <n v="104991"/>
    <s v="SL-05-24-129377"/>
    <x v="196"/>
    <n v="3471.3"/>
    <n v="0"/>
    <n v="1"/>
    <x v="5"/>
    <n v="0"/>
    <n v="0"/>
    <n v="30"/>
    <n v="115.71"/>
    <n v="0"/>
    <x v="5"/>
    <x v="7"/>
    <m/>
    <n v="0"/>
    <s v="IN-CH24-00592"/>
    <n v="0"/>
    <x v="11"/>
    <n v="0"/>
    <d v="2024-05-29T00:00:00"/>
    <x v="5"/>
    <x v="5"/>
  </r>
  <r>
    <n v="104992"/>
    <s v="SL-05-24-129376"/>
    <x v="196"/>
    <n v="1292.0999999999999"/>
    <n v="0"/>
    <n v="1"/>
    <x v="5"/>
    <n v="0"/>
    <n v="0"/>
    <n v="30"/>
    <n v="43.07"/>
    <n v="0"/>
    <x v="5"/>
    <x v="7"/>
    <m/>
    <n v="0"/>
    <s v="IN-CH24-00592"/>
    <n v="0"/>
    <x v="49"/>
    <n v="0"/>
    <d v="2024-05-29T00:00:00"/>
    <x v="5"/>
    <x v="5"/>
  </r>
  <r>
    <n v="104993"/>
    <s v="SL-05-24-129375"/>
    <x v="196"/>
    <n v="1350"/>
    <n v="0"/>
    <n v="1"/>
    <x v="5"/>
    <n v="0"/>
    <n v="0"/>
    <n v="10"/>
    <n v="135"/>
    <n v="0"/>
    <x v="5"/>
    <x v="7"/>
    <m/>
    <n v="0"/>
    <s v="IN-CH24-00592"/>
    <n v="0"/>
    <x v="32"/>
    <n v="0"/>
    <d v="2024-05-29T00:00:00"/>
    <x v="5"/>
    <x v="5"/>
  </r>
  <r>
    <n v="104994"/>
    <s v="SL-05-24-129374"/>
    <x v="196"/>
    <n v="1118.5999999999999"/>
    <n v="0"/>
    <n v="1"/>
    <x v="5"/>
    <n v="0"/>
    <n v="0"/>
    <n v="10"/>
    <n v="111.86"/>
    <n v="0"/>
    <x v="5"/>
    <x v="7"/>
    <m/>
    <n v="0"/>
    <s v="IN-CH24-00592"/>
    <n v="0"/>
    <x v="107"/>
    <n v="0"/>
    <d v="2024-05-29T00:00:00"/>
    <x v="5"/>
    <x v="5"/>
  </r>
  <r>
    <n v="104995"/>
    <s v="SL-05-24-129373"/>
    <x v="196"/>
    <n v="4576.3"/>
    <n v="0"/>
    <n v="1"/>
    <x v="5"/>
    <n v="0"/>
    <n v="0"/>
    <n v="10"/>
    <n v="457.63"/>
    <n v="0"/>
    <x v="5"/>
    <x v="7"/>
    <m/>
    <n v="0"/>
    <s v="IN-CH24-00592"/>
    <n v="0"/>
    <x v="83"/>
    <n v="0"/>
    <d v="2024-05-29T00:00:00"/>
    <x v="5"/>
    <x v="5"/>
  </r>
  <r>
    <n v="104996"/>
    <s v="SL-05-24-129372"/>
    <x v="196"/>
    <n v="1671.4"/>
    <n v="0"/>
    <n v="1"/>
    <x v="5"/>
    <n v="0"/>
    <n v="0"/>
    <n v="20"/>
    <n v="83.57"/>
    <n v="0"/>
    <x v="5"/>
    <x v="7"/>
    <m/>
    <n v="0"/>
    <s v="IN-CH24-00592"/>
    <n v="0"/>
    <x v="104"/>
    <n v="0"/>
    <d v="2024-05-29T00:00:00"/>
    <x v="5"/>
    <x v="5"/>
  </r>
  <r>
    <n v="104997"/>
    <s v="SL-05-24-129371"/>
    <x v="196"/>
    <n v="1542.8"/>
    <n v="0"/>
    <n v="1"/>
    <x v="5"/>
    <n v="0"/>
    <n v="0"/>
    <n v="20"/>
    <n v="77.14"/>
    <n v="0"/>
    <x v="5"/>
    <x v="7"/>
    <m/>
    <n v="0"/>
    <s v="IN-CH24-00592"/>
    <n v="0"/>
    <x v="56"/>
    <n v="0"/>
    <d v="2024-05-29T00:00:00"/>
    <x v="5"/>
    <x v="5"/>
  </r>
  <r>
    <n v="104998"/>
    <s v="SL-05-24-129370"/>
    <x v="196"/>
    <n v="1157.0999999999999"/>
    <n v="0"/>
    <n v="1"/>
    <x v="5"/>
    <n v="0"/>
    <n v="0"/>
    <n v="10"/>
    <n v="115.71"/>
    <n v="0"/>
    <x v="5"/>
    <x v="7"/>
    <m/>
    <n v="0"/>
    <s v="IN-CH24-00592"/>
    <n v="0"/>
    <x v="94"/>
    <n v="0"/>
    <d v="2024-05-29T00:00:00"/>
    <x v="5"/>
    <x v="5"/>
  </r>
  <r>
    <n v="104999"/>
    <s v="SL-05-24-129369"/>
    <x v="196"/>
    <n v="1510.7"/>
    <n v="0"/>
    <n v="1"/>
    <x v="5"/>
    <n v="0"/>
    <n v="0"/>
    <n v="10"/>
    <n v="151.07"/>
    <n v="0"/>
    <x v="5"/>
    <x v="7"/>
    <m/>
    <n v="0"/>
    <s v="IN-CH24-00592"/>
    <n v="0"/>
    <x v="61"/>
    <n v="0"/>
    <d v="2024-05-29T00:00:00"/>
    <x v="5"/>
    <x v="5"/>
  </r>
  <r>
    <n v="105000"/>
    <s v="SL-05-24-129368"/>
    <x v="196"/>
    <n v="1800"/>
    <n v="0"/>
    <n v="1"/>
    <x v="5"/>
    <n v="0"/>
    <n v="0"/>
    <n v="20"/>
    <n v="90"/>
    <n v="0"/>
    <x v="5"/>
    <x v="7"/>
    <m/>
    <n v="0"/>
    <s v="IN-CH24-00592"/>
    <n v="0"/>
    <x v="20"/>
    <n v="0"/>
    <d v="2024-05-29T00:00:00"/>
    <x v="5"/>
    <x v="5"/>
  </r>
  <r>
    <n v="105001"/>
    <s v="SL-05-24-129367"/>
    <x v="196"/>
    <n v="6300"/>
    <n v="0"/>
    <n v="1"/>
    <x v="5"/>
    <n v="0"/>
    <n v="0"/>
    <n v="50"/>
    <n v="126"/>
    <n v="0"/>
    <x v="5"/>
    <x v="7"/>
    <m/>
    <n v="0"/>
    <s v="IN-CH24-00592"/>
    <n v="0"/>
    <x v="82"/>
    <n v="0"/>
    <d v="2024-05-29T00:00:00"/>
    <x v="5"/>
    <x v="5"/>
  </r>
  <r>
    <n v="105002"/>
    <s v="SL-05-24-129366"/>
    <x v="196"/>
    <n v="3085.8"/>
    <n v="0"/>
    <n v="1"/>
    <x v="5"/>
    <n v="0"/>
    <n v="0"/>
    <n v="30"/>
    <n v="102.86"/>
    <n v="0"/>
    <x v="5"/>
    <x v="7"/>
    <m/>
    <n v="0"/>
    <s v="IN-CH24-00592"/>
    <n v="0"/>
    <x v="70"/>
    <n v="0"/>
    <d v="2024-05-29T00:00:00"/>
    <x v="5"/>
    <x v="5"/>
  </r>
  <r>
    <n v="105003"/>
    <s v="SL-05-24-129365"/>
    <x v="196"/>
    <n v="707.1"/>
    <n v="0"/>
    <n v="1"/>
    <x v="5"/>
    <n v="0"/>
    <n v="0"/>
    <n v="10"/>
    <n v="70.709999999999994"/>
    <n v="0"/>
    <x v="5"/>
    <x v="7"/>
    <m/>
    <n v="0"/>
    <s v="IN-CH24-00592"/>
    <n v="0"/>
    <x v="77"/>
    <n v="0"/>
    <d v="2024-05-29T00:00:00"/>
    <x v="5"/>
    <x v="5"/>
  </r>
  <r>
    <n v="105004"/>
    <s v="SL-05-24-129364"/>
    <x v="196"/>
    <n v="4667.1000000000004"/>
    <n v="0"/>
    <n v="1"/>
    <x v="5"/>
    <n v="0"/>
    <n v="0"/>
    <n v="30"/>
    <n v="155.57"/>
    <n v="0"/>
    <x v="5"/>
    <x v="7"/>
    <m/>
    <n v="0"/>
    <s v="IN-CH24-00592"/>
    <n v="0"/>
    <x v="17"/>
    <n v="0"/>
    <d v="2024-05-29T00:00:00"/>
    <x v="5"/>
    <x v="5"/>
  </r>
  <r>
    <n v="105005"/>
    <s v="SL-05-24-129363"/>
    <x v="196"/>
    <n v="2892.9"/>
    <n v="0"/>
    <n v="1"/>
    <x v="5"/>
    <n v="0"/>
    <n v="0"/>
    <n v="30"/>
    <n v="96.43"/>
    <n v="0"/>
    <x v="5"/>
    <x v="7"/>
    <m/>
    <n v="0"/>
    <s v="IN-CH24-00592"/>
    <n v="0"/>
    <x v="50"/>
    <n v="0"/>
    <d v="2024-05-29T00:00:00"/>
    <x v="5"/>
    <x v="5"/>
  </r>
  <r>
    <n v="105006"/>
    <s v="SL-05-24-129362"/>
    <x v="196"/>
    <n v="2404.1999999999998"/>
    <n v="0"/>
    <n v="1"/>
    <x v="5"/>
    <n v="0"/>
    <n v="0"/>
    <n v="20"/>
    <n v="120.21"/>
    <n v="0"/>
    <x v="5"/>
    <x v="7"/>
    <m/>
    <n v="0"/>
    <s v="IN-CH24-00592"/>
    <n v="0"/>
    <x v="19"/>
    <n v="0"/>
    <d v="2024-05-29T00:00:00"/>
    <x v="5"/>
    <x v="5"/>
  </r>
  <r>
    <n v="105007"/>
    <s v="SL-05-24-129361"/>
    <x v="196"/>
    <n v="1542.8"/>
    <n v="0"/>
    <n v="1"/>
    <x v="5"/>
    <n v="0"/>
    <n v="0"/>
    <n v="20"/>
    <n v="77.14"/>
    <n v="0"/>
    <x v="5"/>
    <x v="7"/>
    <m/>
    <n v="0"/>
    <s v="IN-CH24-00592"/>
    <n v="0"/>
    <x v="27"/>
    <n v="0"/>
    <d v="2024-05-29T00:00:00"/>
    <x v="5"/>
    <x v="5"/>
  </r>
  <r>
    <n v="105008"/>
    <s v="SL-05-24-129360"/>
    <x v="196"/>
    <n v="2507.1"/>
    <n v="0"/>
    <n v="1"/>
    <x v="5"/>
    <n v="0"/>
    <n v="0"/>
    <n v="30"/>
    <n v="83.57"/>
    <n v="0"/>
    <x v="5"/>
    <x v="7"/>
    <m/>
    <n v="0"/>
    <s v="IN-CH24-00592"/>
    <n v="0"/>
    <x v="121"/>
    <n v="0"/>
    <d v="2024-05-29T00:00:00"/>
    <x v="5"/>
    <x v="5"/>
  </r>
  <r>
    <n v="105009"/>
    <s v="SL-05-24-129359"/>
    <x v="196"/>
    <n v="1446.4"/>
    <n v="0"/>
    <n v="1"/>
    <x v="5"/>
    <n v="0"/>
    <n v="0"/>
    <n v="10"/>
    <n v="144.63999999999999"/>
    <n v="0"/>
    <x v="5"/>
    <x v="7"/>
    <m/>
    <n v="0"/>
    <s v="IN-CH24-00592"/>
    <n v="0"/>
    <x v="132"/>
    <n v="0"/>
    <d v="2024-05-29T00:00:00"/>
    <x v="5"/>
    <x v="5"/>
  </r>
  <r>
    <n v="105010"/>
    <s v="SL-05-24-129115"/>
    <x v="196"/>
    <n v="-1446.4"/>
    <n v="1"/>
    <n v="1"/>
    <x v="5"/>
    <n v="0"/>
    <n v="0"/>
    <n v="10"/>
    <n v="144.63999999999999"/>
    <n v="0"/>
    <x v="5"/>
    <x v="7"/>
    <m/>
    <n v="0"/>
    <s v="IN-CH24-00589"/>
    <n v="0"/>
    <x v="132"/>
    <n v="0"/>
    <d v="2024-05-29T00:00:00"/>
    <x v="5"/>
    <x v="5"/>
  </r>
  <r>
    <n v="105011"/>
    <s v="SL-05-24-129114"/>
    <x v="196"/>
    <n v="-2892.9"/>
    <n v="1"/>
    <n v="1"/>
    <x v="5"/>
    <n v="0"/>
    <n v="0"/>
    <n v="30"/>
    <n v="96.43"/>
    <n v="0"/>
    <x v="5"/>
    <x v="7"/>
    <m/>
    <n v="0"/>
    <s v="IN-CH24-00589"/>
    <n v="0"/>
    <x v="50"/>
    <n v="0"/>
    <d v="2024-05-29T00:00:00"/>
    <x v="5"/>
    <x v="5"/>
  </r>
  <r>
    <n v="105012"/>
    <s v="SL-05-24-129113"/>
    <x v="196"/>
    <n v="-2507.1"/>
    <n v="1"/>
    <n v="1"/>
    <x v="5"/>
    <n v="0"/>
    <n v="0"/>
    <n v="30"/>
    <n v="83.57"/>
    <n v="0"/>
    <x v="5"/>
    <x v="7"/>
    <m/>
    <n v="0"/>
    <s v="IN-CH24-00589"/>
    <n v="0"/>
    <x v="121"/>
    <n v="0"/>
    <d v="2024-05-29T00:00:00"/>
    <x v="5"/>
    <x v="5"/>
  </r>
  <r>
    <n v="105013"/>
    <s v="SL-05-24-129112"/>
    <x v="196"/>
    <n v="-3085.8"/>
    <n v="1"/>
    <n v="1"/>
    <x v="5"/>
    <n v="0"/>
    <n v="0"/>
    <n v="30"/>
    <n v="102.86"/>
    <n v="0"/>
    <x v="5"/>
    <x v="7"/>
    <m/>
    <n v="0"/>
    <s v="IN-CH24-00589"/>
    <n v="0"/>
    <x v="70"/>
    <n v="0"/>
    <d v="2024-05-29T00:00:00"/>
    <x v="5"/>
    <x v="5"/>
  </r>
  <r>
    <n v="105014"/>
    <s v="SL-05-24-129111"/>
    <x v="196"/>
    <n v="-4667.1000000000004"/>
    <n v="1"/>
    <n v="1"/>
    <x v="5"/>
    <n v="0"/>
    <n v="0"/>
    <n v="30"/>
    <n v="155.57"/>
    <n v="0"/>
    <x v="5"/>
    <x v="7"/>
    <m/>
    <n v="0"/>
    <s v="IN-CH24-00589"/>
    <n v="0"/>
    <x v="17"/>
    <n v="0"/>
    <d v="2024-05-29T00:00:00"/>
    <x v="5"/>
    <x v="5"/>
  </r>
  <r>
    <n v="105015"/>
    <s v="SL-05-24-129110"/>
    <x v="196"/>
    <n v="-1542.8"/>
    <n v="1"/>
    <n v="1"/>
    <x v="5"/>
    <n v="0"/>
    <n v="0"/>
    <n v="20"/>
    <n v="77.14"/>
    <n v="0"/>
    <x v="5"/>
    <x v="7"/>
    <m/>
    <n v="0"/>
    <s v="IN-CH24-00589"/>
    <n v="0"/>
    <x v="27"/>
    <n v="0"/>
    <d v="2024-05-29T00:00:00"/>
    <x v="5"/>
    <x v="5"/>
  </r>
  <r>
    <n v="105016"/>
    <s v="SL-05-24-129109"/>
    <x v="196"/>
    <n v="-2404.1999999999998"/>
    <n v="1"/>
    <n v="1"/>
    <x v="5"/>
    <n v="0"/>
    <n v="0"/>
    <n v="20"/>
    <n v="120.21"/>
    <n v="0"/>
    <x v="5"/>
    <x v="7"/>
    <m/>
    <n v="0"/>
    <s v="IN-CH24-00589"/>
    <n v="0"/>
    <x v="19"/>
    <n v="0"/>
    <d v="2024-05-29T00:00:00"/>
    <x v="5"/>
    <x v="5"/>
  </r>
  <r>
    <n v="105017"/>
    <s v="SL-05-24-129108"/>
    <x v="196"/>
    <n v="-707.1"/>
    <n v="1"/>
    <n v="1"/>
    <x v="5"/>
    <n v="0"/>
    <n v="0"/>
    <n v="10"/>
    <n v="70.709999999999994"/>
    <n v="0"/>
    <x v="5"/>
    <x v="7"/>
    <m/>
    <n v="0"/>
    <s v="IN-CH24-00589"/>
    <n v="0"/>
    <x v="77"/>
    <n v="0"/>
    <d v="2024-05-29T00:00:00"/>
    <x v="5"/>
    <x v="5"/>
  </r>
  <r>
    <n v="105018"/>
    <s v="SL-05-24-129107"/>
    <x v="196"/>
    <n v="-6300"/>
    <n v="1"/>
    <n v="1"/>
    <x v="5"/>
    <n v="0"/>
    <n v="0"/>
    <n v="50"/>
    <n v="126"/>
    <n v="0"/>
    <x v="5"/>
    <x v="7"/>
    <m/>
    <n v="0"/>
    <s v="IN-CH24-00589"/>
    <n v="0"/>
    <x v="82"/>
    <n v="0"/>
    <d v="2024-05-29T00:00:00"/>
    <x v="5"/>
    <x v="5"/>
  </r>
  <r>
    <n v="105019"/>
    <s v="SL-05-24-129106"/>
    <x v="196"/>
    <n v="-1510.7"/>
    <n v="1"/>
    <n v="1"/>
    <x v="5"/>
    <n v="0"/>
    <n v="0"/>
    <n v="10"/>
    <n v="151.07"/>
    <n v="0"/>
    <x v="5"/>
    <x v="7"/>
    <m/>
    <n v="0"/>
    <s v="IN-CH24-00589"/>
    <n v="0"/>
    <x v="61"/>
    <n v="0"/>
    <d v="2024-05-29T00:00:00"/>
    <x v="5"/>
    <x v="5"/>
  </r>
  <r>
    <n v="105020"/>
    <s v="SL-05-24-129105"/>
    <x v="196"/>
    <n v="-1157.0999999999999"/>
    <n v="1"/>
    <n v="1"/>
    <x v="5"/>
    <n v="0"/>
    <n v="0"/>
    <n v="10"/>
    <n v="115.71"/>
    <n v="0"/>
    <x v="5"/>
    <x v="7"/>
    <m/>
    <n v="0"/>
    <s v="IN-CH24-00589"/>
    <n v="0"/>
    <x v="94"/>
    <n v="0"/>
    <d v="2024-05-29T00:00:00"/>
    <x v="5"/>
    <x v="5"/>
  </r>
  <r>
    <n v="105021"/>
    <s v="SL-05-24-129104"/>
    <x v="196"/>
    <n v="-1800"/>
    <n v="1"/>
    <n v="1"/>
    <x v="5"/>
    <n v="0"/>
    <n v="0"/>
    <n v="20"/>
    <n v="90"/>
    <n v="0"/>
    <x v="5"/>
    <x v="7"/>
    <m/>
    <n v="0"/>
    <s v="IN-CH24-00589"/>
    <n v="0"/>
    <x v="20"/>
    <n v="0"/>
    <d v="2024-05-29T00:00:00"/>
    <x v="5"/>
    <x v="5"/>
  </r>
  <r>
    <n v="105022"/>
    <s v="SL-05-24-129103"/>
    <x v="196"/>
    <n v="-1671.4"/>
    <n v="1"/>
    <n v="1"/>
    <x v="5"/>
    <n v="0"/>
    <n v="0"/>
    <n v="20"/>
    <n v="83.57"/>
    <n v="0"/>
    <x v="5"/>
    <x v="7"/>
    <m/>
    <n v="0"/>
    <s v="IN-CH24-00589"/>
    <n v="0"/>
    <x v="104"/>
    <n v="0"/>
    <d v="2024-05-29T00:00:00"/>
    <x v="5"/>
    <x v="5"/>
  </r>
  <r>
    <n v="105023"/>
    <s v="SL-05-24-129102"/>
    <x v="196"/>
    <n v="-1542.8"/>
    <n v="1"/>
    <n v="1"/>
    <x v="5"/>
    <n v="0"/>
    <n v="0"/>
    <n v="20"/>
    <n v="77.14"/>
    <n v="0"/>
    <x v="5"/>
    <x v="7"/>
    <m/>
    <n v="0"/>
    <s v="IN-CH24-00589"/>
    <n v="0"/>
    <x v="56"/>
    <n v="0"/>
    <d v="2024-05-29T00:00:00"/>
    <x v="5"/>
    <x v="5"/>
  </r>
  <r>
    <n v="105024"/>
    <s v="SL-05-24-129101"/>
    <x v="196"/>
    <n v="-1350"/>
    <n v="1"/>
    <n v="1"/>
    <x v="5"/>
    <n v="0"/>
    <n v="0"/>
    <n v="10"/>
    <n v="135"/>
    <n v="0"/>
    <x v="5"/>
    <x v="7"/>
    <m/>
    <n v="0"/>
    <s v="IN-CH24-00589"/>
    <n v="0"/>
    <x v="32"/>
    <n v="0"/>
    <d v="2024-05-29T00:00:00"/>
    <x v="5"/>
    <x v="5"/>
  </r>
  <r>
    <n v="105025"/>
    <s v="SL-05-24-129100"/>
    <x v="196"/>
    <n v="0"/>
    <n v="1"/>
    <n v="1"/>
    <x v="5"/>
    <n v="0"/>
    <n v="0"/>
    <n v="10"/>
    <n v="0"/>
    <n v="0"/>
    <x v="5"/>
    <x v="7"/>
    <m/>
    <n v="0"/>
    <s v="IN-CH24-00589"/>
    <n v="0"/>
    <x v="106"/>
    <n v="0"/>
    <d v="2024-05-29T00:00:00"/>
    <x v="5"/>
    <x v="5"/>
  </r>
  <r>
    <n v="105026"/>
    <s v="SL-05-24-129099"/>
    <x v="196"/>
    <n v="-2237.1999999999998"/>
    <n v="1"/>
    <n v="1"/>
    <x v="5"/>
    <n v="0"/>
    <n v="0"/>
    <n v="20"/>
    <n v="111.86"/>
    <n v="0"/>
    <x v="5"/>
    <x v="7"/>
    <m/>
    <n v="0"/>
    <s v="IN-CH24-00589"/>
    <n v="0"/>
    <x v="107"/>
    <n v="0"/>
    <d v="2024-05-29T00:00:00"/>
    <x v="5"/>
    <x v="5"/>
  </r>
  <r>
    <n v="105027"/>
    <s v="SL-05-24-129098"/>
    <x v="196"/>
    <n v="-4576.3"/>
    <n v="1"/>
    <n v="1"/>
    <x v="5"/>
    <n v="0"/>
    <n v="0"/>
    <n v="10"/>
    <n v="457.63"/>
    <n v="0"/>
    <x v="5"/>
    <x v="7"/>
    <m/>
    <n v="0"/>
    <s v="IN-CH24-00589"/>
    <n v="0"/>
    <x v="83"/>
    <n v="0"/>
    <d v="2024-05-29T00:00:00"/>
    <x v="5"/>
    <x v="5"/>
  </r>
  <r>
    <n v="105028"/>
    <s v="SL-05-24-129097"/>
    <x v="196"/>
    <n v="-1292.0999999999999"/>
    <n v="1"/>
    <n v="1"/>
    <x v="5"/>
    <n v="0"/>
    <n v="0"/>
    <n v="30"/>
    <n v="43.07"/>
    <n v="0"/>
    <x v="5"/>
    <x v="7"/>
    <m/>
    <n v="0"/>
    <s v="IN-CH24-00589"/>
    <n v="0"/>
    <x v="49"/>
    <n v="0"/>
    <d v="2024-05-29T00:00:00"/>
    <x v="5"/>
    <x v="5"/>
  </r>
  <r>
    <n v="105029"/>
    <s v="SL-05-24-129096"/>
    <x v="196"/>
    <n v="-1639.3"/>
    <n v="1"/>
    <n v="1"/>
    <x v="5"/>
    <n v="0"/>
    <n v="0"/>
    <n v="10"/>
    <n v="163.93"/>
    <n v="0"/>
    <x v="5"/>
    <x v="7"/>
    <m/>
    <n v="0"/>
    <s v="IN-CH24-00589"/>
    <n v="0"/>
    <x v="29"/>
    <n v="0"/>
    <d v="2024-05-29T00:00:00"/>
    <x v="5"/>
    <x v="5"/>
  </r>
  <r>
    <n v="105030"/>
    <s v="SL-05-24-129095"/>
    <x v="196"/>
    <n v="-3471.3"/>
    <n v="1"/>
    <n v="1"/>
    <x v="5"/>
    <n v="0"/>
    <n v="0"/>
    <n v="30"/>
    <n v="115.71"/>
    <n v="0"/>
    <x v="5"/>
    <x v="7"/>
    <m/>
    <n v="0"/>
    <s v="IN-CH24-00589"/>
    <n v="0"/>
    <x v="11"/>
    <n v="0"/>
    <d v="2024-05-29T00:00:00"/>
    <x v="5"/>
    <x v="5"/>
  </r>
  <r>
    <n v="105031"/>
    <s v="SL-05-24-129094"/>
    <x v="196"/>
    <n v="-1832.1"/>
    <n v="1"/>
    <n v="1"/>
    <x v="5"/>
    <n v="0"/>
    <n v="0"/>
    <n v="10"/>
    <n v="183.21"/>
    <n v="0"/>
    <x v="5"/>
    <x v="7"/>
    <m/>
    <n v="0"/>
    <s v="IN-CH24-00589"/>
    <n v="0"/>
    <x v="108"/>
    <n v="0"/>
    <d v="2024-05-29T00:00:00"/>
    <x v="5"/>
    <x v="5"/>
  </r>
  <r>
    <n v="105032"/>
    <s v="SL-05-24-129093"/>
    <x v="196"/>
    <n v="-3201.4"/>
    <n v="1"/>
    <n v="1"/>
    <x v="5"/>
    <n v="0"/>
    <n v="0"/>
    <n v="20"/>
    <n v="160.07"/>
    <n v="0"/>
    <x v="5"/>
    <x v="7"/>
    <m/>
    <n v="0"/>
    <s v="IN-CH24-00589"/>
    <n v="0"/>
    <x v="60"/>
    <n v="0"/>
    <d v="2024-05-29T00:00:00"/>
    <x v="5"/>
    <x v="5"/>
  </r>
  <r>
    <n v="105033"/>
    <s v="SL-05-24-129092"/>
    <x v="196"/>
    <n v="-771.4"/>
    <n v="1"/>
    <n v="1"/>
    <x v="5"/>
    <n v="0"/>
    <n v="0"/>
    <n v="10"/>
    <n v="77.14"/>
    <n v="0"/>
    <x v="5"/>
    <x v="7"/>
    <m/>
    <n v="0"/>
    <s v="IN-CH24-00589"/>
    <n v="0"/>
    <x v="85"/>
    <n v="0"/>
    <d v="2024-05-29T00:00:00"/>
    <x v="5"/>
    <x v="5"/>
  </r>
  <r>
    <n v="105034"/>
    <s v="SL-05-24-129091"/>
    <x v="196"/>
    <n v="-771.4"/>
    <n v="1"/>
    <n v="1"/>
    <x v="5"/>
    <n v="0"/>
    <n v="0"/>
    <n v="10"/>
    <n v="77.14"/>
    <n v="0"/>
    <x v="5"/>
    <x v="7"/>
    <m/>
    <n v="0"/>
    <s v="IN-CH24-00589"/>
    <n v="0"/>
    <x v="112"/>
    <n v="0"/>
    <d v="2024-05-29T00:00:00"/>
    <x v="5"/>
    <x v="5"/>
  </r>
  <r>
    <n v="105035"/>
    <s v="SL-05-24-128827"/>
    <x v="89"/>
    <n v="0"/>
    <n v="0"/>
    <n v="1"/>
    <x v="5"/>
    <n v="0"/>
    <n v="0"/>
    <n v="1"/>
    <n v="0"/>
    <n v="1"/>
    <x v="5"/>
    <x v="7"/>
    <m/>
    <n v="0"/>
    <s v="IN-CH24-00591"/>
    <n v="0"/>
    <x v="18"/>
    <n v="-115.7142857"/>
    <d v="2024-05-29T00:00:00"/>
    <x v="5"/>
    <x v="5"/>
  </r>
  <r>
    <n v="105036"/>
    <s v="SL-05-24-128826"/>
    <x v="89"/>
    <n v="1157.0999999999999"/>
    <n v="0"/>
    <n v="1"/>
    <x v="5"/>
    <n v="0"/>
    <n v="0"/>
    <n v="10"/>
    <n v="115.71"/>
    <n v="0"/>
    <x v="5"/>
    <x v="7"/>
    <m/>
    <n v="0"/>
    <s v="IN-CH24-00591"/>
    <n v="0"/>
    <x v="18"/>
    <n v="0"/>
    <d v="2024-05-29T00:00:00"/>
    <x v="5"/>
    <x v="5"/>
  </r>
  <r>
    <n v="105037"/>
    <s v="SL-05-24-128820"/>
    <x v="89"/>
    <n v="0"/>
    <n v="0"/>
    <n v="1"/>
    <x v="5"/>
    <n v="0"/>
    <n v="0"/>
    <n v="4"/>
    <n v="0"/>
    <n v="1"/>
    <x v="5"/>
    <x v="7"/>
    <m/>
    <n v="0"/>
    <s v="IN-CH24-00591"/>
    <n v="0"/>
    <x v="11"/>
    <n v="-308.57142859999999"/>
    <d v="2024-05-29T00:00:00"/>
    <x v="5"/>
    <x v="5"/>
  </r>
  <r>
    <n v="105038"/>
    <s v="SL-05-24-128818"/>
    <x v="89"/>
    <n v="4628.3999999999996"/>
    <n v="0"/>
    <n v="1"/>
    <x v="5"/>
    <n v="0"/>
    <n v="0"/>
    <n v="40"/>
    <n v="115.71"/>
    <n v="0"/>
    <x v="5"/>
    <x v="7"/>
    <m/>
    <n v="0"/>
    <s v="IN-CH24-00591"/>
    <n v="0"/>
    <x v="11"/>
    <n v="0"/>
    <d v="2024-05-29T00:00:00"/>
    <x v="5"/>
    <x v="5"/>
  </r>
  <r>
    <n v="105039"/>
    <s v="SL-05-24-128817"/>
    <x v="89"/>
    <n v="0"/>
    <n v="0"/>
    <n v="1"/>
    <x v="5"/>
    <n v="0"/>
    <n v="0"/>
    <n v="6"/>
    <n v="0"/>
    <n v="1"/>
    <x v="5"/>
    <x v="7"/>
    <m/>
    <n v="0"/>
    <s v="IN-CH24-00591"/>
    <n v="0"/>
    <x v="46"/>
    <n v="-617.14285710000001"/>
    <d v="2024-05-29T00:00:00"/>
    <x v="5"/>
    <x v="5"/>
  </r>
  <r>
    <n v="105040"/>
    <s v="SL-05-24-128816"/>
    <x v="89"/>
    <n v="6171.6"/>
    <n v="0"/>
    <n v="1"/>
    <x v="5"/>
    <n v="0"/>
    <n v="0"/>
    <n v="60"/>
    <n v="102.86"/>
    <n v="0"/>
    <x v="5"/>
    <x v="7"/>
    <m/>
    <n v="0"/>
    <s v="IN-CH24-00591"/>
    <n v="0"/>
    <x v="46"/>
    <n v="0"/>
    <d v="2024-05-29T00:00:00"/>
    <x v="5"/>
    <x v="5"/>
  </r>
  <r>
    <n v="105041"/>
    <s v="SL-05-24-128812"/>
    <x v="89"/>
    <n v="0"/>
    <n v="0"/>
    <n v="1"/>
    <x v="5"/>
    <n v="0"/>
    <n v="0"/>
    <n v="20"/>
    <n v="0"/>
    <n v="1"/>
    <x v="5"/>
    <x v="7"/>
    <m/>
    <n v="0"/>
    <s v="IN-CH24-00591"/>
    <n v="0"/>
    <x v="70"/>
    <n v="-2057.1428569999998"/>
    <d v="2024-05-29T00:00:00"/>
    <x v="5"/>
    <x v="5"/>
  </r>
  <r>
    <n v="105042"/>
    <s v="SL-05-24-128810"/>
    <x v="89"/>
    <n v="20572"/>
    <n v="0"/>
    <n v="1"/>
    <x v="5"/>
    <n v="0"/>
    <n v="0"/>
    <n v="200"/>
    <n v="102.86"/>
    <n v="0"/>
    <x v="5"/>
    <x v="7"/>
    <m/>
    <n v="0"/>
    <s v="IN-CH24-00591"/>
    <n v="0"/>
    <x v="70"/>
    <n v="0"/>
    <d v="2024-05-29T00:00:00"/>
    <x v="5"/>
    <x v="5"/>
  </r>
  <r>
    <n v="105043"/>
    <s v="SL-05-24-128809"/>
    <x v="89"/>
    <n v="0"/>
    <n v="0"/>
    <n v="1"/>
    <x v="5"/>
    <n v="0"/>
    <n v="0"/>
    <n v="20"/>
    <n v="0"/>
    <n v="1"/>
    <x v="5"/>
    <x v="7"/>
    <m/>
    <n v="0"/>
    <s v="IN-CH24-00591"/>
    <n v="0"/>
    <x v="84"/>
    <n v="-1103.6571429999999"/>
    <d v="2024-05-29T00:00:00"/>
    <x v="5"/>
    <x v="5"/>
  </r>
  <r>
    <n v="105044"/>
    <s v="SL-05-24-128808"/>
    <x v="89"/>
    <n v="700.7"/>
    <n v="0"/>
    <n v="1"/>
    <x v="5"/>
    <n v="0"/>
    <n v="0"/>
    <n v="10"/>
    <n v="70.069999999999993"/>
    <n v="0"/>
    <x v="5"/>
    <x v="7"/>
    <m/>
    <n v="0"/>
    <s v="IN-CH24-00591"/>
    <n v="0"/>
    <x v="38"/>
    <n v="0"/>
    <d v="2024-05-29T00:00:00"/>
    <x v="5"/>
    <x v="5"/>
  </r>
  <r>
    <n v="105045"/>
    <s v="SL-05-24-128805"/>
    <x v="89"/>
    <n v="0"/>
    <n v="0"/>
    <n v="1"/>
    <x v="5"/>
    <n v="0"/>
    <n v="0"/>
    <n v="1"/>
    <n v="0"/>
    <n v="1"/>
    <x v="5"/>
    <x v="7"/>
    <m/>
    <n v="0"/>
    <s v="IN-CH24-00591"/>
    <n v="0"/>
    <x v="38"/>
    <n v="-70.069999999999993"/>
    <d v="2024-05-29T00:00:00"/>
    <x v="5"/>
    <x v="5"/>
  </r>
  <r>
    <n v="105046"/>
    <s v="SL-05-24-128803"/>
    <x v="89"/>
    <n v="11036"/>
    <n v="0"/>
    <n v="1"/>
    <x v="5"/>
    <n v="0"/>
    <n v="0"/>
    <n v="200"/>
    <n v="55.18"/>
    <n v="0"/>
    <x v="5"/>
    <x v="7"/>
    <m/>
    <n v="0"/>
    <s v="IN-CH24-00591"/>
    <n v="0"/>
    <x v="84"/>
    <n v="0"/>
    <d v="2024-05-29T00:00:00"/>
    <x v="5"/>
    <x v="5"/>
  </r>
  <r>
    <n v="105047"/>
    <s v="SL-05-24-128749"/>
    <x v="273"/>
    <n v="835.7"/>
    <n v="1"/>
    <n v="1"/>
    <x v="5"/>
    <n v="0"/>
    <n v="0"/>
    <n v="-10"/>
    <n v="83.57"/>
    <n v="0"/>
    <x v="4"/>
    <x v="7"/>
    <s v="Sales Return"/>
    <n v="1253.55"/>
    <s v="CN-24-CH-00368"/>
    <n v="0"/>
    <x v="104"/>
    <n v="0"/>
    <d v="2024-05-29T00:00:00"/>
    <x v="5"/>
    <x v="5"/>
  </r>
  <r>
    <n v="105048"/>
    <s v="SL-05-24-128748"/>
    <x v="273"/>
    <n v="-835.7"/>
    <n v="0"/>
    <n v="1"/>
    <x v="5"/>
    <n v="0"/>
    <n v="0"/>
    <n v="-10"/>
    <n v="83.57"/>
    <n v="0"/>
    <x v="4"/>
    <x v="7"/>
    <s v="Sales Return"/>
    <n v="-1253.55"/>
    <s v="CN-24-CH-00368"/>
    <n v="0"/>
    <x v="104"/>
    <n v="0"/>
    <d v="2024-05-29T00:00:00"/>
    <x v="5"/>
    <x v="5"/>
  </r>
  <r>
    <n v="105049"/>
    <s v="SL-05-24-128686"/>
    <x v="89"/>
    <n v="0"/>
    <n v="0"/>
    <n v="1"/>
    <x v="5"/>
    <n v="0"/>
    <n v="0"/>
    <n v="1"/>
    <n v="0"/>
    <n v="1"/>
    <x v="5"/>
    <x v="7"/>
    <m/>
    <n v="0"/>
    <s v="IN-CH24-00590"/>
    <n v="0"/>
    <x v="108"/>
    <n v="-183.2142857"/>
    <d v="2024-05-29T00:00:00"/>
    <x v="5"/>
    <x v="5"/>
  </r>
  <r>
    <n v="105050"/>
    <s v="SL-05-24-128682"/>
    <x v="89"/>
    <n v="1832.1"/>
    <n v="0"/>
    <n v="1"/>
    <x v="5"/>
    <n v="0"/>
    <n v="0"/>
    <n v="10"/>
    <n v="183.21"/>
    <n v="0"/>
    <x v="5"/>
    <x v="7"/>
    <m/>
    <n v="0"/>
    <s v="IN-CH24-00590"/>
    <n v="0"/>
    <x v="108"/>
    <n v="0"/>
    <d v="2024-05-29T00:00:00"/>
    <x v="5"/>
    <x v="5"/>
  </r>
  <r>
    <n v="105051"/>
    <s v="SL-05-24-128679"/>
    <x v="89"/>
    <n v="0"/>
    <n v="0"/>
    <n v="1"/>
    <x v="5"/>
    <n v="0"/>
    <n v="0"/>
    <n v="1"/>
    <n v="0"/>
    <n v="1"/>
    <x v="5"/>
    <x v="7"/>
    <m/>
    <n v="0"/>
    <s v="IN-CH24-00590"/>
    <n v="0"/>
    <x v="87"/>
    <n v="-205.07142859999999"/>
    <d v="2024-05-29T00:00:00"/>
    <x v="5"/>
    <x v="5"/>
  </r>
  <r>
    <n v="105052"/>
    <s v="SL-05-24-128678"/>
    <x v="89"/>
    <n v="2050.6999999999998"/>
    <n v="0"/>
    <n v="1"/>
    <x v="5"/>
    <n v="0"/>
    <n v="0"/>
    <n v="10"/>
    <n v="205.07"/>
    <n v="0"/>
    <x v="5"/>
    <x v="7"/>
    <m/>
    <n v="0"/>
    <s v="IN-CH24-00590"/>
    <n v="0"/>
    <x v="87"/>
    <n v="0"/>
    <d v="2024-05-29T00:00:00"/>
    <x v="5"/>
    <x v="5"/>
  </r>
  <r>
    <n v="105053"/>
    <s v="SL-05-24-128677"/>
    <x v="89"/>
    <n v="0"/>
    <n v="0"/>
    <n v="1"/>
    <x v="5"/>
    <n v="0"/>
    <n v="0"/>
    <n v="1"/>
    <n v="0"/>
    <n v="1"/>
    <x v="5"/>
    <x v="7"/>
    <m/>
    <n v="0"/>
    <s v="IN-CH24-00590"/>
    <n v="0"/>
    <x v="86"/>
    <n v="-35.31"/>
    <d v="2024-05-29T00:00:00"/>
    <x v="5"/>
    <x v="5"/>
  </r>
  <r>
    <n v="105054"/>
    <s v="SL-05-24-128676"/>
    <x v="89"/>
    <n v="0"/>
    <n v="0"/>
    <n v="1"/>
    <x v="5"/>
    <n v="0"/>
    <n v="0"/>
    <n v="3"/>
    <n v="0"/>
    <n v="1"/>
    <x v="5"/>
    <x v="7"/>
    <m/>
    <n v="0"/>
    <s v="IN-CH24-00590"/>
    <n v="0"/>
    <x v="27"/>
    <n v="-231.42857140000001"/>
    <d v="2024-05-29T00:00:00"/>
    <x v="5"/>
    <x v="5"/>
  </r>
  <r>
    <n v="105055"/>
    <s v="SL-05-24-128675"/>
    <x v="89"/>
    <n v="353.1"/>
    <n v="0"/>
    <n v="1"/>
    <x v="5"/>
    <n v="0"/>
    <n v="0"/>
    <n v="10"/>
    <n v="35.31"/>
    <n v="0"/>
    <x v="5"/>
    <x v="7"/>
    <m/>
    <n v="0"/>
    <s v="IN-CH24-00590"/>
    <n v="0"/>
    <x v="86"/>
    <n v="0"/>
    <d v="2024-05-29T00:00:00"/>
    <x v="5"/>
    <x v="5"/>
  </r>
  <r>
    <n v="105056"/>
    <s v="SL-05-24-128674"/>
    <x v="89"/>
    <n v="2314.1999999999998"/>
    <n v="0"/>
    <n v="1"/>
    <x v="5"/>
    <n v="0"/>
    <n v="0"/>
    <n v="30"/>
    <n v="77.14"/>
    <n v="0"/>
    <x v="5"/>
    <x v="7"/>
    <m/>
    <n v="0"/>
    <s v="IN-CH24-00590"/>
    <n v="0"/>
    <x v="27"/>
    <n v="0"/>
    <d v="2024-05-29T00:00:00"/>
    <x v="5"/>
    <x v="5"/>
  </r>
  <r>
    <n v="105057"/>
    <s v="SL-05-24-128671"/>
    <x v="89"/>
    <n v="682.4"/>
    <n v="0"/>
    <n v="1"/>
    <x v="5"/>
    <n v="0"/>
    <n v="0"/>
    <n v="10"/>
    <n v="68.239999999999995"/>
    <n v="0"/>
    <x v="5"/>
    <x v="7"/>
    <m/>
    <n v="0"/>
    <s v="IN-CH24-00590"/>
    <n v="0"/>
    <x v="57"/>
    <n v="0"/>
    <d v="2024-05-29T00:00:00"/>
    <x v="5"/>
    <x v="5"/>
  </r>
  <r>
    <n v="105058"/>
    <s v="SL-05-24-128670"/>
    <x v="89"/>
    <n v="0"/>
    <n v="0"/>
    <n v="1"/>
    <x v="5"/>
    <n v="0"/>
    <n v="0"/>
    <n v="1"/>
    <n v="0"/>
    <n v="1"/>
    <x v="5"/>
    <x v="7"/>
    <m/>
    <n v="0"/>
    <s v="IN-CH24-00590"/>
    <n v="0"/>
    <x v="57"/>
    <n v="-68.239285710000004"/>
    <d v="2024-05-29T00:00:00"/>
    <x v="5"/>
    <x v="5"/>
  </r>
  <r>
    <n v="105059"/>
    <s v="SL-05-24-128669"/>
    <x v="89"/>
    <n v="0"/>
    <n v="0"/>
    <n v="1"/>
    <x v="5"/>
    <n v="0"/>
    <n v="0"/>
    <n v="2"/>
    <n v="0"/>
    <n v="1"/>
    <x v="5"/>
    <x v="7"/>
    <m/>
    <n v="0"/>
    <s v="IN-CH24-00590"/>
    <n v="0"/>
    <x v="56"/>
    <n v="-154.2857143"/>
    <d v="2024-05-29T00:00:00"/>
    <x v="5"/>
    <x v="5"/>
  </r>
  <r>
    <n v="105060"/>
    <s v="SL-05-24-128668"/>
    <x v="89"/>
    <n v="1542.8"/>
    <n v="0"/>
    <n v="1"/>
    <x v="5"/>
    <n v="0"/>
    <n v="0"/>
    <n v="20"/>
    <n v="77.14"/>
    <n v="0"/>
    <x v="5"/>
    <x v="7"/>
    <m/>
    <n v="0"/>
    <s v="IN-CH24-00590"/>
    <n v="0"/>
    <x v="56"/>
    <n v="0"/>
    <d v="2024-05-29T00:00:00"/>
    <x v="5"/>
    <x v="5"/>
  </r>
  <r>
    <n v="105061"/>
    <s v="SL-05-24-128661"/>
    <x v="89"/>
    <n v="0"/>
    <n v="0"/>
    <n v="1"/>
    <x v="5"/>
    <n v="0"/>
    <n v="0"/>
    <n v="1"/>
    <n v="0"/>
    <n v="1"/>
    <x v="5"/>
    <x v="7"/>
    <m/>
    <n v="0"/>
    <s v="IN-CH24-00590"/>
    <n v="0"/>
    <x v="61"/>
    <n v="-151.07"/>
    <d v="2024-05-29T00:00:00"/>
    <x v="5"/>
    <x v="5"/>
  </r>
  <r>
    <n v="105062"/>
    <s v="SL-05-24-128660"/>
    <x v="89"/>
    <n v="2507.1"/>
    <n v="0"/>
    <n v="1"/>
    <x v="5"/>
    <n v="0"/>
    <n v="0"/>
    <n v="30"/>
    <n v="83.57"/>
    <n v="0"/>
    <x v="5"/>
    <x v="7"/>
    <m/>
    <n v="0"/>
    <s v="IN-CH24-00590"/>
    <n v="0"/>
    <x v="121"/>
    <n v="0"/>
    <d v="2024-05-29T00:00:00"/>
    <x v="5"/>
    <x v="5"/>
  </r>
  <r>
    <n v="105063"/>
    <s v="SL-05-24-128659"/>
    <x v="89"/>
    <n v="0"/>
    <n v="0"/>
    <n v="1"/>
    <x v="5"/>
    <n v="0"/>
    <n v="0"/>
    <n v="2"/>
    <n v="0"/>
    <n v="1"/>
    <x v="5"/>
    <x v="7"/>
    <m/>
    <n v="0"/>
    <s v="IN-CH24-00590"/>
    <n v="0"/>
    <x v="44"/>
    <n v="-94.602857139999998"/>
    <d v="2024-05-29T00:00:00"/>
    <x v="5"/>
    <x v="5"/>
  </r>
  <r>
    <n v="105064"/>
    <s v="SL-05-24-128658"/>
    <x v="89"/>
    <n v="0"/>
    <n v="0"/>
    <n v="1"/>
    <x v="5"/>
    <n v="0"/>
    <n v="0"/>
    <n v="3"/>
    <n v="0"/>
    <n v="1"/>
    <x v="5"/>
    <x v="7"/>
    <m/>
    <n v="0"/>
    <s v="IN-CH24-00590"/>
    <n v="0"/>
    <x v="121"/>
    <n v="-250.71"/>
    <d v="2024-05-29T00:00:00"/>
    <x v="5"/>
    <x v="5"/>
  </r>
  <r>
    <n v="105065"/>
    <s v="SL-05-24-128657"/>
    <x v="89"/>
    <n v="1510.7"/>
    <n v="0"/>
    <n v="1"/>
    <x v="5"/>
    <n v="0"/>
    <n v="0"/>
    <n v="10"/>
    <n v="151.07"/>
    <n v="0"/>
    <x v="5"/>
    <x v="7"/>
    <m/>
    <n v="0"/>
    <s v="IN-CH24-00590"/>
    <n v="0"/>
    <x v="61"/>
    <n v="0"/>
    <d v="2024-05-29T00:00:00"/>
    <x v="5"/>
    <x v="5"/>
  </r>
  <r>
    <n v="105066"/>
    <s v="SL-05-24-128656"/>
    <x v="89"/>
    <n v="946"/>
    <n v="0"/>
    <n v="1"/>
    <x v="5"/>
    <n v="0"/>
    <n v="0"/>
    <n v="20"/>
    <n v="47.3"/>
    <n v="0"/>
    <x v="5"/>
    <x v="7"/>
    <m/>
    <n v="0"/>
    <s v="IN-CH24-00590"/>
    <n v="0"/>
    <x v="44"/>
    <n v="0"/>
    <d v="2024-05-29T00:00:00"/>
    <x v="5"/>
    <x v="5"/>
  </r>
  <r>
    <n v="105067"/>
    <s v="SL-05-24-128649"/>
    <x v="196"/>
    <n v="771.4"/>
    <n v="0"/>
    <n v="1"/>
    <x v="5"/>
    <n v="0"/>
    <n v="0"/>
    <n v="10"/>
    <n v="77.14"/>
    <n v="0"/>
    <x v="5"/>
    <x v="7"/>
    <m/>
    <n v="0"/>
    <s v="IN-CH24-00589"/>
    <n v="0"/>
    <x v="112"/>
    <n v="0"/>
    <d v="2024-05-29T00:00:00"/>
    <x v="5"/>
    <x v="5"/>
  </r>
  <r>
    <n v="105068"/>
    <s v="SL-05-24-128648"/>
    <x v="196"/>
    <n v="771.4"/>
    <n v="0"/>
    <n v="1"/>
    <x v="5"/>
    <n v="0"/>
    <n v="0"/>
    <n v="10"/>
    <n v="77.14"/>
    <n v="0"/>
    <x v="5"/>
    <x v="7"/>
    <m/>
    <n v="0"/>
    <s v="IN-CH24-00589"/>
    <n v="0"/>
    <x v="85"/>
    <n v="0"/>
    <d v="2024-05-29T00:00:00"/>
    <x v="5"/>
    <x v="5"/>
  </r>
  <r>
    <n v="105069"/>
    <s v="SL-05-24-128647"/>
    <x v="196"/>
    <n v="3201.4"/>
    <n v="0"/>
    <n v="1"/>
    <x v="5"/>
    <n v="0"/>
    <n v="0"/>
    <n v="20"/>
    <n v="160.07"/>
    <n v="0"/>
    <x v="5"/>
    <x v="7"/>
    <m/>
    <n v="0"/>
    <s v="IN-CH24-00589"/>
    <n v="0"/>
    <x v="60"/>
    <n v="0"/>
    <d v="2024-05-29T00:00:00"/>
    <x v="5"/>
    <x v="5"/>
  </r>
  <r>
    <n v="105070"/>
    <s v="SL-05-24-128646"/>
    <x v="196"/>
    <n v="1832.1"/>
    <n v="0"/>
    <n v="1"/>
    <x v="5"/>
    <n v="0"/>
    <n v="0"/>
    <n v="10"/>
    <n v="183.21"/>
    <n v="0"/>
    <x v="5"/>
    <x v="7"/>
    <m/>
    <n v="0"/>
    <s v="IN-CH24-00589"/>
    <n v="0"/>
    <x v="108"/>
    <n v="0"/>
    <d v="2024-05-29T00:00:00"/>
    <x v="5"/>
    <x v="5"/>
  </r>
  <r>
    <n v="105071"/>
    <s v="SL-05-24-128638"/>
    <x v="196"/>
    <n v="3471.3"/>
    <n v="0"/>
    <n v="1"/>
    <x v="5"/>
    <n v="0"/>
    <n v="0"/>
    <n v="30"/>
    <n v="115.71"/>
    <n v="0"/>
    <x v="5"/>
    <x v="7"/>
    <m/>
    <n v="0"/>
    <s v="IN-CH24-00589"/>
    <n v="0"/>
    <x v="11"/>
    <n v="0"/>
    <d v="2024-05-29T00:00:00"/>
    <x v="5"/>
    <x v="5"/>
  </r>
  <r>
    <n v="105072"/>
    <s v="SL-05-24-128637"/>
    <x v="196"/>
    <n v="1639.3"/>
    <n v="0"/>
    <n v="1"/>
    <x v="5"/>
    <n v="0"/>
    <n v="0"/>
    <n v="10"/>
    <n v="163.93"/>
    <n v="0"/>
    <x v="5"/>
    <x v="7"/>
    <m/>
    <n v="0"/>
    <s v="IN-CH24-00589"/>
    <n v="0"/>
    <x v="29"/>
    <n v="0"/>
    <d v="2024-05-29T00:00:00"/>
    <x v="5"/>
    <x v="5"/>
  </r>
  <r>
    <n v="105073"/>
    <s v="SL-05-24-128635"/>
    <x v="196"/>
    <n v="4576.3"/>
    <n v="0"/>
    <n v="1"/>
    <x v="5"/>
    <n v="0"/>
    <n v="0"/>
    <n v="10"/>
    <n v="457.63"/>
    <n v="0"/>
    <x v="5"/>
    <x v="7"/>
    <m/>
    <n v="0"/>
    <s v="IN-CH24-00589"/>
    <n v="0"/>
    <x v="83"/>
    <n v="0"/>
    <d v="2024-05-29T00:00:00"/>
    <x v="5"/>
    <x v="5"/>
  </r>
  <r>
    <n v="105074"/>
    <s v="SL-05-24-128634"/>
    <x v="196"/>
    <n v="1292.0999999999999"/>
    <n v="0"/>
    <n v="1"/>
    <x v="5"/>
    <n v="0"/>
    <n v="0"/>
    <n v="30"/>
    <n v="43.07"/>
    <n v="0"/>
    <x v="5"/>
    <x v="7"/>
    <m/>
    <n v="0"/>
    <s v="IN-CH24-00589"/>
    <n v="0"/>
    <x v="49"/>
    <n v="0"/>
    <d v="2024-05-29T00:00:00"/>
    <x v="5"/>
    <x v="5"/>
  </r>
  <r>
    <n v="105075"/>
    <s v="SL-05-24-128633"/>
    <x v="196"/>
    <n v="2237.1999999999998"/>
    <n v="0"/>
    <n v="1"/>
    <x v="5"/>
    <n v="0"/>
    <n v="0"/>
    <n v="20"/>
    <n v="111.86"/>
    <n v="0"/>
    <x v="5"/>
    <x v="7"/>
    <m/>
    <n v="0"/>
    <s v="IN-CH24-00589"/>
    <n v="0"/>
    <x v="107"/>
    <n v="0"/>
    <d v="2024-05-29T00:00:00"/>
    <x v="5"/>
    <x v="5"/>
  </r>
  <r>
    <n v="105076"/>
    <s v="SL-05-24-128632"/>
    <x v="196"/>
    <n v="0"/>
    <n v="0"/>
    <n v="1"/>
    <x v="5"/>
    <n v="0"/>
    <n v="0"/>
    <n v="10"/>
    <n v="0"/>
    <n v="0"/>
    <x v="5"/>
    <x v="7"/>
    <m/>
    <n v="0"/>
    <s v="IN-CH24-00589"/>
    <n v="0"/>
    <x v="106"/>
    <n v="0"/>
    <d v="2024-05-29T00:00:00"/>
    <x v="5"/>
    <x v="5"/>
  </r>
  <r>
    <n v="105077"/>
    <s v="SL-05-24-128631"/>
    <x v="196"/>
    <n v="1350"/>
    <n v="0"/>
    <n v="1"/>
    <x v="5"/>
    <n v="0"/>
    <n v="0"/>
    <n v="10"/>
    <n v="135"/>
    <n v="0"/>
    <x v="5"/>
    <x v="7"/>
    <m/>
    <n v="0"/>
    <s v="IN-CH24-00589"/>
    <n v="0"/>
    <x v="32"/>
    <n v="0"/>
    <d v="2024-05-29T00:00:00"/>
    <x v="5"/>
    <x v="5"/>
  </r>
  <r>
    <n v="105078"/>
    <s v="SL-05-24-128630"/>
    <x v="196"/>
    <n v="1542.8"/>
    <n v="0"/>
    <n v="1"/>
    <x v="5"/>
    <n v="0"/>
    <n v="0"/>
    <n v="20"/>
    <n v="77.14"/>
    <n v="0"/>
    <x v="5"/>
    <x v="7"/>
    <m/>
    <n v="0"/>
    <s v="IN-CH24-00589"/>
    <n v="0"/>
    <x v="56"/>
    <n v="0"/>
    <d v="2024-05-29T00:00:00"/>
    <x v="5"/>
    <x v="5"/>
  </r>
  <r>
    <n v="105079"/>
    <s v="SL-05-24-128629"/>
    <x v="196"/>
    <n v="1671.4"/>
    <n v="0"/>
    <n v="1"/>
    <x v="5"/>
    <n v="0"/>
    <n v="0"/>
    <n v="20"/>
    <n v="83.57"/>
    <n v="0"/>
    <x v="5"/>
    <x v="7"/>
    <m/>
    <n v="0"/>
    <s v="IN-CH24-00589"/>
    <n v="0"/>
    <x v="104"/>
    <n v="0"/>
    <d v="2024-05-29T00:00:00"/>
    <x v="5"/>
    <x v="5"/>
  </r>
  <r>
    <n v="105080"/>
    <s v="SL-05-24-128628"/>
    <x v="196"/>
    <n v="1157.0999999999999"/>
    <n v="0"/>
    <n v="1"/>
    <x v="5"/>
    <n v="0"/>
    <n v="0"/>
    <n v="10"/>
    <n v="115.71"/>
    <n v="0"/>
    <x v="5"/>
    <x v="7"/>
    <m/>
    <n v="0"/>
    <s v="IN-CH24-00589"/>
    <n v="0"/>
    <x v="94"/>
    <n v="0"/>
    <d v="2024-05-29T00:00:00"/>
    <x v="5"/>
    <x v="5"/>
  </r>
  <r>
    <n v="105081"/>
    <s v="SL-05-24-128627"/>
    <x v="196"/>
    <n v="1800"/>
    <n v="0"/>
    <n v="1"/>
    <x v="5"/>
    <n v="0"/>
    <n v="0"/>
    <n v="20"/>
    <n v="90"/>
    <n v="0"/>
    <x v="5"/>
    <x v="7"/>
    <m/>
    <n v="0"/>
    <s v="IN-CH24-00589"/>
    <n v="0"/>
    <x v="20"/>
    <n v="0"/>
    <d v="2024-05-29T00:00:00"/>
    <x v="5"/>
    <x v="5"/>
  </r>
  <r>
    <n v="105082"/>
    <s v="SL-05-24-128626"/>
    <x v="196"/>
    <n v="1510.7"/>
    <n v="0"/>
    <n v="1"/>
    <x v="5"/>
    <n v="0"/>
    <n v="0"/>
    <n v="10"/>
    <n v="151.07"/>
    <n v="0"/>
    <x v="5"/>
    <x v="7"/>
    <m/>
    <n v="0"/>
    <s v="IN-CH24-00589"/>
    <n v="0"/>
    <x v="61"/>
    <n v="0"/>
    <d v="2024-05-29T00:00:00"/>
    <x v="5"/>
    <x v="5"/>
  </r>
  <r>
    <n v="105083"/>
    <s v="SL-05-24-128625"/>
    <x v="196"/>
    <n v="6300"/>
    <n v="0"/>
    <n v="1"/>
    <x v="5"/>
    <n v="0"/>
    <n v="0"/>
    <n v="50"/>
    <n v="126"/>
    <n v="0"/>
    <x v="5"/>
    <x v="7"/>
    <m/>
    <n v="0"/>
    <s v="IN-CH24-00589"/>
    <n v="0"/>
    <x v="82"/>
    <n v="0"/>
    <d v="2024-05-29T00:00:00"/>
    <x v="5"/>
    <x v="5"/>
  </r>
  <r>
    <n v="105084"/>
    <s v="SL-05-24-128624"/>
    <x v="196"/>
    <n v="707.1"/>
    <n v="0"/>
    <n v="1"/>
    <x v="5"/>
    <n v="0"/>
    <n v="0"/>
    <n v="10"/>
    <n v="70.709999999999994"/>
    <n v="0"/>
    <x v="5"/>
    <x v="7"/>
    <m/>
    <n v="0"/>
    <s v="IN-CH24-00589"/>
    <n v="0"/>
    <x v="77"/>
    <n v="0"/>
    <d v="2024-05-29T00:00:00"/>
    <x v="5"/>
    <x v="5"/>
  </r>
  <r>
    <n v="105085"/>
    <s v="SL-05-24-128623"/>
    <x v="196"/>
    <n v="3085.8"/>
    <n v="0"/>
    <n v="1"/>
    <x v="5"/>
    <n v="0"/>
    <n v="0"/>
    <n v="30"/>
    <n v="102.86"/>
    <n v="0"/>
    <x v="5"/>
    <x v="7"/>
    <m/>
    <n v="0"/>
    <s v="IN-CH24-00589"/>
    <n v="0"/>
    <x v="70"/>
    <n v="0"/>
    <d v="2024-05-29T00:00:00"/>
    <x v="5"/>
    <x v="5"/>
  </r>
  <r>
    <n v="105086"/>
    <s v="SL-05-24-128622"/>
    <x v="196"/>
    <n v="2404.1999999999998"/>
    <n v="0"/>
    <n v="1"/>
    <x v="5"/>
    <n v="0"/>
    <n v="0"/>
    <n v="20"/>
    <n v="120.21"/>
    <n v="0"/>
    <x v="5"/>
    <x v="7"/>
    <m/>
    <n v="0"/>
    <s v="IN-CH24-00589"/>
    <n v="0"/>
    <x v="19"/>
    <n v="0"/>
    <d v="2024-05-29T00:00:00"/>
    <x v="5"/>
    <x v="5"/>
  </r>
  <r>
    <n v="105087"/>
    <s v="SL-05-24-128621"/>
    <x v="196"/>
    <n v="1542.8"/>
    <n v="0"/>
    <n v="1"/>
    <x v="5"/>
    <n v="0"/>
    <n v="0"/>
    <n v="20"/>
    <n v="77.14"/>
    <n v="0"/>
    <x v="5"/>
    <x v="7"/>
    <m/>
    <n v="0"/>
    <s v="IN-CH24-00589"/>
    <n v="0"/>
    <x v="27"/>
    <n v="0"/>
    <d v="2024-05-29T00:00:00"/>
    <x v="5"/>
    <x v="5"/>
  </r>
  <r>
    <n v="105088"/>
    <s v="SL-05-24-128620"/>
    <x v="196"/>
    <n v="4667.1000000000004"/>
    <n v="0"/>
    <n v="1"/>
    <x v="5"/>
    <n v="0"/>
    <n v="0"/>
    <n v="30"/>
    <n v="155.57"/>
    <n v="0"/>
    <x v="5"/>
    <x v="7"/>
    <m/>
    <n v="0"/>
    <s v="IN-CH24-00589"/>
    <n v="0"/>
    <x v="17"/>
    <n v="0"/>
    <d v="2024-05-29T00:00:00"/>
    <x v="5"/>
    <x v="5"/>
  </r>
  <r>
    <n v="105089"/>
    <s v="SL-05-24-128619"/>
    <x v="196"/>
    <n v="2507.1"/>
    <n v="0"/>
    <n v="1"/>
    <x v="5"/>
    <n v="0"/>
    <n v="0"/>
    <n v="30"/>
    <n v="83.57"/>
    <n v="0"/>
    <x v="5"/>
    <x v="7"/>
    <m/>
    <n v="0"/>
    <s v="IN-CH24-00589"/>
    <n v="0"/>
    <x v="121"/>
    <n v="0"/>
    <d v="2024-05-29T00:00:00"/>
    <x v="5"/>
    <x v="5"/>
  </r>
  <r>
    <n v="105090"/>
    <s v="SL-05-24-128618"/>
    <x v="196"/>
    <n v="1446.4"/>
    <n v="0"/>
    <n v="1"/>
    <x v="5"/>
    <n v="0"/>
    <n v="0"/>
    <n v="10"/>
    <n v="144.63999999999999"/>
    <n v="0"/>
    <x v="5"/>
    <x v="7"/>
    <m/>
    <n v="0"/>
    <s v="IN-CH24-00589"/>
    <n v="0"/>
    <x v="132"/>
    <n v="0"/>
    <d v="2024-05-29T00:00:00"/>
    <x v="5"/>
    <x v="5"/>
  </r>
  <r>
    <n v="105091"/>
    <s v="SL-05-24-128617"/>
    <x v="196"/>
    <n v="2892.9"/>
    <n v="0"/>
    <n v="1"/>
    <x v="5"/>
    <n v="0"/>
    <n v="0"/>
    <n v="30"/>
    <n v="96.43"/>
    <n v="0"/>
    <x v="5"/>
    <x v="7"/>
    <m/>
    <n v="0"/>
    <s v="IN-CH24-00589"/>
    <n v="0"/>
    <x v="50"/>
    <n v="0"/>
    <d v="2024-05-29T00:00:00"/>
    <x v="5"/>
    <x v="5"/>
  </r>
  <r>
    <n v="105092"/>
    <s v="SL-05-24-128442"/>
    <x v="196"/>
    <n v="-2507.1"/>
    <n v="1"/>
    <n v="1"/>
    <x v="5"/>
    <n v="0"/>
    <n v="0"/>
    <n v="30"/>
    <n v="83.57"/>
    <n v="0"/>
    <x v="5"/>
    <x v="7"/>
    <m/>
    <n v="0"/>
    <s v="IN-CH24-00587"/>
    <n v="0"/>
    <x v="121"/>
    <n v="0"/>
    <d v="2024-05-29T00:00:00"/>
    <x v="5"/>
    <x v="5"/>
  </r>
  <r>
    <n v="105093"/>
    <s v="SL-05-24-128441"/>
    <x v="196"/>
    <n v="-1446.4"/>
    <n v="1"/>
    <n v="1"/>
    <x v="5"/>
    <n v="0"/>
    <n v="0"/>
    <n v="10"/>
    <n v="144.63999999999999"/>
    <n v="0"/>
    <x v="5"/>
    <x v="7"/>
    <m/>
    <n v="0"/>
    <s v="IN-CH24-00587"/>
    <n v="0"/>
    <x v="132"/>
    <n v="0"/>
    <d v="2024-05-29T00:00:00"/>
    <x v="5"/>
    <x v="5"/>
  </r>
  <r>
    <n v="105094"/>
    <s v="SL-05-24-128440"/>
    <x v="196"/>
    <n v="-1542.8"/>
    <n v="1"/>
    <n v="1"/>
    <x v="5"/>
    <n v="0"/>
    <n v="0"/>
    <n v="20"/>
    <n v="77.14"/>
    <n v="0"/>
    <x v="5"/>
    <x v="7"/>
    <m/>
    <n v="0"/>
    <s v="IN-CH24-00587"/>
    <n v="0"/>
    <x v="27"/>
    <n v="0"/>
    <d v="2024-05-29T00:00:00"/>
    <x v="5"/>
    <x v="5"/>
  </r>
  <r>
    <n v="105095"/>
    <s v="SL-05-24-128439"/>
    <x v="196"/>
    <n v="-707.1"/>
    <n v="1"/>
    <n v="1"/>
    <x v="5"/>
    <n v="0"/>
    <n v="0"/>
    <n v="10"/>
    <n v="70.709999999999994"/>
    <n v="0"/>
    <x v="5"/>
    <x v="7"/>
    <m/>
    <n v="0"/>
    <s v="IN-CH24-00587"/>
    <n v="0"/>
    <x v="77"/>
    <n v="0"/>
    <d v="2024-05-29T00:00:00"/>
    <x v="5"/>
    <x v="5"/>
  </r>
  <r>
    <n v="105096"/>
    <s v="SL-05-24-128438"/>
    <x v="196"/>
    <n v="-4667.1000000000004"/>
    <n v="1"/>
    <n v="1"/>
    <x v="5"/>
    <n v="0"/>
    <n v="0"/>
    <n v="30"/>
    <n v="155.57"/>
    <n v="0"/>
    <x v="5"/>
    <x v="7"/>
    <m/>
    <n v="0"/>
    <s v="IN-CH24-00587"/>
    <n v="0"/>
    <x v="17"/>
    <n v="0"/>
    <d v="2024-05-29T00:00:00"/>
    <x v="5"/>
    <x v="5"/>
  </r>
  <r>
    <n v="105097"/>
    <s v="SL-05-24-128437"/>
    <x v="196"/>
    <n v="-3085.8"/>
    <n v="1"/>
    <n v="1"/>
    <x v="5"/>
    <n v="0"/>
    <n v="0"/>
    <n v="30"/>
    <n v="102.86"/>
    <n v="0"/>
    <x v="5"/>
    <x v="7"/>
    <m/>
    <n v="0"/>
    <s v="IN-CH24-00587"/>
    <n v="0"/>
    <x v="70"/>
    <n v="0"/>
    <d v="2024-05-29T00:00:00"/>
    <x v="5"/>
    <x v="5"/>
  </r>
  <r>
    <n v="105098"/>
    <s v="SL-05-24-128436"/>
    <x v="196"/>
    <n v="-2404.1999999999998"/>
    <n v="1"/>
    <n v="1"/>
    <x v="5"/>
    <n v="0"/>
    <n v="0"/>
    <n v="20"/>
    <n v="120.21"/>
    <n v="0"/>
    <x v="5"/>
    <x v="7"/>
    <m/>
    <n v="0"/>
    <s v="IN-CH24-00587"/>
    <n v="0"/>
    <x v="19"/>
    <n v="0"/>
    <d v="2024-05-29T00:00:00"/>
    <x v="5"/>
    <x v="5"/>
  </r>
  <r>
    <n v="105099"/>
    <s v="SL-05-24-128435"/>
    <x v="196"/>
    <n v="-2892.9"/>
    <n v="1"/>
    <n v="1"/>
    <x v="5"/>
    <n v="0"/>
    <n v="0"/>
    <n v="30"/>
    <n v="96.43"/>
    <n v="0"/>
    <x v="5"/>
    <x v="7"/>
    <m/>
    <n v="0"/>
    <s v="IN-CH24-00587"/>
    <n v="0"/>
    <x v="50"/>
    <n v="0"/>
    <d v="2024-05-29T00:00:00"/>
    <x v="5"/>
    <x v="5"/>
  </r>
  <r>
    <n v="105100"/>
    <s v="SL-05-24-128434"/>
    <x v="196"/>
    <n v="-6300"/>
    <n v="1"/>
    <n v="1"/>
    <x v="5"/>
    <n v="0"/>
    <n v="0"/>
    <n v="50"/>
    <n v="126"/>
    <n v="0"/>
    <x v="5"/>
    <x v="7"/>
    <m/>
    <n v="0"/>
    <s v="IN-CH24-00587"/>
    <n v="0"/>
    <x v="82"/>
    <n v="0"/>
    <d v="2024-05-29T00:00:00"/>
    <x v="5"/>
    <x v="5"/>
  </r>
  <r>
    <n v="105101"/>
    <s v="SL-05-24-128433"/>
    <x v="196"/>
    <n v="-1800"/>
    <n v="1"/>
    <n v="1"/>
    <x v="5"/>
    <n v="0"/>
    <n v="0"/>
    <n v="20"/>
    <n v="90"/>
    <n v="0"/>
    <x v="5"/>
    <x v="7"/>
    <m/>
    <n v="0"/>
    <s v="IN-CH24-00587"/>
    <n v="0"/>
    <x v="20"/>
    <n v="0"/>
    <d v="2024-05-29T00:00:00"/>
    <x v="5"/>
    <x v="5"/>
  </r>
  <r>
    <n v="105102"/>
    <s v="SL-05-24-128432"/>
    <x v="196"/>
    <n v="-1510.7"/>
    <n v="1"/>
    <n v="1"/>
    <x v="5"/>
    <n v="0"/>
    <n v="0"/>
    <n v="10"/>
    <n v="151.07"/>
    <n v="0"/>
    <x v="5"/>
    <x v="7"/>
    <m/>
    <n v="0"/>
    <s v="IN-CH24-00587"/>
    <n v="0"/>
    <x v="61"/>
    <n v="0"/>
    <d v="2024-05-29T00:00:00"/>
    <x v="5"/>
    <x v="5"/>
  </r>
  <r>
    <n v="105103"/>
    <s v="SL-05-24-128431"/>
    <x v="196"/>
    <n v="-1671.4"/>
    <n v="1"/>
    <n v="1"/>
    <x v="5"/>
    <n v="0"/>
    <n v="0"/>
    <n v="20"/>
    <n v="83.57"/>
    <n v="0"/>
    <x v="5"/>
    <x v="7"/>
    <m/>
    <n v="0"/>
    <s v="IN-CH24-00587"/>
    <n v="0"/>
    <x v="104"/>
    <n v="0"/>
    <d v="2024-05-29T00:00:00"/>
    <x v="5"/>
    <x v="5"/>
  </r>
  <r>
    <n v="105104"/>
    <s v="SL-05-24-128430"/>
    <x v="196"/>
    <n v="-1157.0999999999999"/>
    <n v="1"/>
    <n v="1"/>
    <x v="5"/>
    <n v="0"/>
    <n v="0"/>
    <n v="10"/>
    <n v="115.71"/>
    <n v="0"/>
    <x v="5"/>
    <x v="7"/>
    <m/>
    <n v="0"/>
    <s v="IN-CH24-00587"/>
    <n v="0"/>
    <x v="94"/>
    <n v="0"/>
    <d v="2024-05-29T00:00:00"/>
    <x v="5"/>
    <x v="5"/>
  </r>
  <r>
    <n v="105105"/>
    <s v="SL-05-24-128429"/>
    <x v="196"/>
    <n v="0"/>
    <n v="1"/>
    <n v="1"/>
    <x v="5"/>
    <n v="0"/>
    <n v="0"/>
    <n v="10"/>
    <n v="0"/>
    <n v="0"/>
    <x v="5"/>
    <x v="7"/>
    <m/>
    <n v="0"/>
    <s v="IN-CH24-00587"/>
    <n v="0"/>
    <x v="106"/>
    <n v="0"/>
    <d v="2024-05-29T00:00:00"/>
    <x v="5"/>
    <x v="5"/>
  </r>
  <r>
    <n v="105106"/>
    <s v="SL-05-24-128428"/>
    <x v="196"/>
    <n v="-2237.1999999999998"/>
    <n v="1"/>
    <n v="1"/>
    <x v="5"/>
    <n v="0"/>
    <n v="0"/>
    <n v="20"/>
    <n v="111.86"/>
    <n v="0"/>
    <x v="5"/>
    <x v="7"/>
    <m/>
    <n v="0"/>
    <s v="IN-CH24-00587"/>
    <n v="0"/>
    <x v="107"/>
    <n v="0"/>
    <d v="2024-05-29T00:00:00"/>
    <x v="5"/>
    <x v="5"/>
  </r>
  <r>
    <n v="105107"/>
    <s v="SL-05-24-128427"/>
    <x v="196"/>
    <n v="-1542.8"/>
    <n v="1"/>
    <n v="1"/>
    <x v="5"/>
    <n v="0"/>
    <n v="0"/>
    <n v="20"/>
    <n v="77.14"/>
    <n v="0"/>
    <x v="5"/>
    <x v="7"/>
    <m/>
    <n v="0"/>
    <s v="IN-CH24-00587"/>
    <n v="0"/>
    <x v="56"/>
    <n v="0"/>
    <d v="2024-05-29T00:00:00"/>
    <x v="5"/>
    <x v="5"/>
  </r>
  <r>
    <n v="105108"/>
    <s v="SL-05-24-128426"/>
    <x v="196"/>
    <n v="-1350"/>
    <n v="1"/>
    <n v="1"/>
    <x v="5"/>
    <n v="0"/>
    <n v="0"/>
    <n v="10"/>
    <n v="135"/>
    <n v="0"/>
    <x v="5"/>
    <x v="7"/>
    <m/>
    <n v="0"/>
    <s v="IN-CH24-00587"/>
    <n v="0"/>
    <x v="32"/>
    <n v="0"/>
    <d v="2024-05-29T00:00:00"/>
    <x v="5"/>
    <x v="5"/>
  </r>
  <r>
    <n v="105109"/>
    <s v="SL-05-24-128425"/>
    <x v="196"/>
    <n v="-1639.3"/>
    <n v="1"/>
    <n v="1"/>
    <x v="5"/>
    <n v="0"/>
    <n v="0"/>
    <n v="10"/>
    <n v="163.93"/>
    <n v="0"/>
    <x v="5"/>
    <x v="7"/>
    <m/>
    <n v="0"/>
    <s v="IN-CH24-00587"/>
    <n v="0"/>
    <x v="29"/>
    <n v="0"/>
    <d v="2024-05-29T00:00:00"/>
    <x v="5"/>
    <x v="5"/>
  </r>
  <r>
    <n v="105110"/>
    <s v="SL-05-24-128424"/>
    <x v="196"/>
    <n v="-4576.3"/>
    <n v="1"/>
    <n v="1"/>
    <x v="5"/>
    <n v="0"/>
    <n v="0"/>
    <n v="10"/>
    <n v="457.63"/>
    <n v="0"/>
    <x v="5"/>
    <x v="7"/>
    <m/>
    <n v="0"/>
    <s v="IN-CH24-00587"/>
    <n v="0"/>
    <x v="83"/>
    <n v="0"/>
    <d v="2024-05-29T00:00:00"/>
    <x v="5"/>
    <x v="5"/>
  </r>
  <r>
    <n v="105111"/>
    <s v="SL-05-24-128423"/>
    <x v="196"/>
    <n v="-1292.0999999999999"/>
    <n v="1"/>
    <n v="1"/>
    <x v="5"/>
    <n v="0"/>
    <n v="0"/>
    <n v="30"/>
    <n v="43.07"/>
    <n v="0"/>
    <x v="5"/>
    <x v="7"/>
    <m/>
    <n v="0"/>
    <s v="IN-CH24-00587"/>
    <n v="0"/>
    <x v="49"/>
    <n v="0"/>
    <d v="2024-05-29T00:00:00"/>
    <x v="5"/>
    <x v="5"/>
  </r>
  <r>
    <n v="105112"/>
    <s v="SL-05-24-128421"/>
    <x v="196"/>
    <n v="-3471.3"/>
    <n v="1"/>
    <n v="1"/>
    <x v="5"/>
    <n v="0"/>
    <n v="0"/>
    <n v="30"/>
    <n v="115.71"/>
    <n v="0"/>
    <x v="5"/>
    <x v="7"/>
    <m/>
    <n v="0"/>
    <s v="IN-CH24-00587"/>
    <n v="0"/>
    <x v="11"/>
    <n v="0"/>
    <d v="2024-05-29T00:00:00"/>
    <x v="5"/>
    <x v="5"/>
  </r>
  <r>
    <n v="105113"/>
    <s v="SL-05-24-128412"/>
    <x v="196"/>
    <n v="-771.4"/>
    <n v="1"/>
    <n v="1"/>
    <x v="5"/>
    <n v="0"/>
    <n v="0"/>
    <n v="10"/>
    <n v="77.14"/>
    <n v="0"/>
    <x v="5"/>
    <x v="7"/>
    <m/>
    <n v="0"/>
    <s v="IN-CH24-00587"/>
    <n v="0"/>
    <x v="112"/>
    <n v="0"/>
    <d v="2024-05-29T00:00:00"/>
    <x v="5"/>
    <x v="5"/>
  </r>
  <r>
    <n v="105114"/>
    <s v="SL-05-24-128411"/>
    <x v="196"/>
    <n v="-1832.1"/>
    <n v="1"/>
    <n v="1"/>
    <x v="5"/>
    <n v="0"/>
    <n v="0"/>
    <n v="10"/>
    <n v="183.21"/>
    <n v="0"/>
    <x v="5"/>
    <x v="7"/>
    <m/>
    <n v="0"/>
    <s v="IN-CH24-00587"/>
    <n v="0"/>
    <x v="108"/>
    <n v="0"/>
    <d v="2024-05-29T00:00:00"/>
    <x v="5"/>
    <x v="5"/>
  </r>
  <r>
    <n v="105115"/>
    <s v="SL-05-24-128410"/>
    <x v="196"/>
    <n v="-771.4"/>
    <n v="1"/>
    <n v="1"/>
    <x v="5"/>
    <n v="0"/>
    <n v="0"/>
    <n v="10"/>
    <n v="77.14"/>
    <n v="0"/>
    <x v="5"/>
    <x v="7"/>
    <m/>
    <n v="0"/>
    <s v="IN-CH24-00587"/>
    <n v="0"/>
    <x v="85"/>
    <n v="0"/>
    <d v="2024-05-29T00:00:00"/>
    <x v="5"/>
    <x v="5"/>
  </r>
  <r>
    <n v="105116"/>
    <s v="SL-05-24-128409"/>
    <x v="196"/>
    <n v="-3201.4"/>
    <n v="1"/>
    <n v="1"/>
    <x v="5"/>
    <n v="0"/>
    <n v="0"/>
    <n v="20"/>
    <n v="160.07"/>
    <n v="0"/>
    <x v="5"/>
    <x v="7"/>
    <m/>
    <n v="0"/>
    <s v="IN-CH24-00587"/>
    <n v="0"/>
    <x v="60"/>
    <n v="0"/>
    <d v="2024-05-29T00:00:00"/>
    <x v="5"/>
    <x v="5"/>
  </r>
  <r>
    <n v="105117"/>
    <s v="SL-05-24-128375"/>
    <x v="196"/>
    <n v="3201.4"/>
    <n v="0"/>
    <n v="1"/>
    <x v="5"/>
    <n v="0"/>
    <n v="0"/>
    <n v="20"/>
    <n v="160.07"/>
    <n v="0"/>
    <x v="5"/>
    <x v="7"/>
    <m/>
    <n v="0"/>
    <s v="IN-CH24-00587"/>
    <n v="0"/>
    <x v="60"/>
    <n v="0"/>
    <d v="2024-05-29T00:00:00"/>
    <x v="5"/>
    <x v="5"/>
  </r>
  <r>
    <n v="105118"/>
    <s v="SL-05-24-128374"/>
    <x v="196"/>
    <n v="771.4"/>
    <n v="0"/>
    <n v="1"/>
    <x v="5"/>
    <n v="0"/>
    <n v="0"/>
    <n v="10"/>
    <n v="77.14"/>
    <n v="0"/>
    <x v="5"/>
    <x v="7"/>
    <m/>
    <n v="0"/>
    <s v="IN-CH24-00587"/>
    <n v="0"/>
    <x v="85"/>
    <n v="0"/>
    <d v="2024-05-29T00:00:00"/>
    <x v="5"/>
    <x v="5"/>
  </r>
  <r>
    <n v="105119"/>
    <s v="SL-05-24-128373"/>
    <x v="196"/>
    <n v="1832.1"/>
    <n v="0"/>
    <n v="1"/>
    <x v="5"/>
    <n v="0"/>
    <n v="0"/>
    <n v="10"/>
    <n v="183.21"/>
    <n v="0"/>
    <x v="5"/>
    <x v="7"/>
    <m/>
    <n v="0"/>
    <s v="IN-CH24-00587"/>
    <n v="0"/>
    <x v="108"/>
    <n v="0"/>
    <d v="2024-05-29T00:00:00"/>
    <x v="5"/>
    <x v="5"/>
  </r>
  <r>
    <n v="105120"/>
    <s v="SL-05-24-128372"/>
    <x v="196"/>
    <n v="771.4"/>
    <n v="0"/>
    <n v="1"/>
    <x v="5"/>
    <n v="0"/>
    <n v="0"/>
    <n v="10"/>
    <n v="77.14"/>
    <n v="0"/>
    <x v="5"/>
    <x v="7"/>
    <m/>
    <n v="0"/>
    <s v="IN-CH24-00587"/>
    <n v="0"/>
    <x v="112"/>
    <n v="0"/>
    <d v="2024-05-29T00:00:00"/>
    <x v="5"/>
    <x v="5"/>
  </r>
  <r>
    <n v="105121"/>
    <s v="SL-05-24-128363"/>
    <x v="196"/>
    <n v="3471.3"/>
    <n v="0"/>
    <n v="1"/>
    <x v="5"/>
    <n v="0"/>
    <n v="0"/>
    <n v="30"/>
    <n v="115.71"/>
    <n v="0"/>
    <x v="5"/>
    <x v="7"/>
    <m/>
    <n v="0"/>
    <s v="IN-CH24-00587"/>
    <n v="0"/>
    <x v="11"/>
    <n v="0"/>
    <d v="2024-05-29T00:00:00"/>
    <x v="5"/>
    <x v="5"/>
  </r>
  <r>
    <n v="105122"/>
    <s v="SL-05-24-128362"/>
    <x v="196"/>
    <n v="1292.0999999999999"/>
    <n v="0"/>
    <n v="1"/>
    <x v="5"/>
    <n v="0"/>
    <n v="0"/>
    <n v="30"/>
    <n v="43.07"/>
    <n v="0"/>
    <x v="5"/>
    <x v="7"/>
    <m/>
    <n v="0"/>
    <s v="IN-CH24-00587"/>
    <n v="0"/>
    <x v="49"/>
    <n v="0"/>
    <d v="2024-05-29T00:00:00"/>
    <x v="5"/>
    <x v="5"/>
  </r>
  <r>
    <n v="105123"/>
    <s v="SL-05-24-128360"/>
    <x v="196"/>
    <n v="1639.3"/>
    <n v="0"/>
    <n v="1"/>
    <x v="5"/>
    <n v="0"/>
    <n v="0"/>
    <n v="10"/>
    <n v="163.93"/>
    <n v="0"/>
    <x v="5"/>
    <x v="7"/>
    <m/>
    <n v="0"/>
    <s v="IN-CH24-00587"/>
    <n v="0"/>
    <x v="29"/>
    <n v="0"/>
    <d v="2024-05-29T00:00:00"/>
    <x v="5"/>
    <x v="5"/>
  </r>
  <r>
    <n v="105124"/>
    <s v="SL-05-24-128359"/>
    <x v="196"/>
    <n v="4576.3"/>
    <n v="0"/>
    <n v="1"/>
    <x v="5"/>
    <n v="0"/>
    <n v="0"/>
    <n v="10"/>
    <n v="457.63"/>
    <n v="0"/>
    <x v="5"/>
    <x v="7"/>
    <m/>
    <n v="0"/>
    <s v="IN-CH24-00587"/>
    <n v="0"/>
    <x v="83"/>
    <n v="0"/>
    <d v="2024-05-29T00:00:00"/>
    <x v="5"/>
    <x v="5"/>
  </r>
  <r>
    <n v="105125"/>
    <s v="SL-05-24-128358"/>
    <x v="196"/>
    <n v="1350"/>
    <n v="0"/>
    <n v="1"/>
    <x v="5"/>
    <n v="0"/>
    <n v="0"/>
    <n v="10"/>
    <n v="135"/>
    <n v="0"/>
    <x v="5"/>
    <x v="7"/>
    <m/>
    <n v="0"/>
    <s v="IN-CH24-00587"/>
    <n v="0"/>
    <x v="32"/>
    <n v="0"/>
    <d v="2024-05-29T00:00:00"/>
    <x v="5"/>
    <x v="5"/>
  </r>
  <r>
    <n v="105126"/>
    <s v="SL-05-24-128357"/>
    <x v="196"/>
    <n v="1542.8"/>
    <n v="0"/>
    <n v="1"/>
    <x v="5"/>
    <n v="0"/>
    <n v="0"/>
    <n v="20"/>
    <n v="77.14"/>
    <n v="0"/>
    <x v="5"/>
    <x v="7"/>
    <m/>
    <n v="0"/>
    <s v="IN-CH24-00587"/>
    <n v="0"/>
    <x v="56"/>
    <n v="0"/>
    <d v="2024-05-29T00:00:00"/>
    <x v="5"/>
    <x v="5"/>
  </r>
  <r>
    <n v="105127"/>
    <s v="SL-05-24-128356"/>
    <x v="196"/>
    <n v="0"/>
    <n v="0"/>
    <n v="1"/>
    <x v="5"/>
    <n v="0"/>
    <n v="0"/>
    <n v="10"/>
    <n v="0"/>
    <n v="0"/>
    <x v="5"/>
    <x v="7"/>
    <m/>
    <n v="0"/>
    <s v="IN-CH24-00587"/>
    <n v="0"/>
    <x v="106"/>
    <n v="0"/>
    <d v="2024-05-29T00:00:00"/>
    <x v="5"/>
    <x v="5"/>
  </r>
  <r>
    <n v="105128"/>
    <s v="SL-05-24-128355"/>
    <x v="196"/>
    <n v="2237.1999999999998"/>
    <n v="0"/>
    <n v="1"/>
    <x v="5"/>
    <n v="0"/>
    <n v="0"/>
    <n v="20"/>
    <n v="111.86"/>
    <n v="0"/>
    <x v="5"/>
    <x v="7"/>
    <m/>
    <n v="0"/>
    <s v="IN-CH24-00587"/>
    <n v="0"/>
    <x v="107"/>
    <n v="0"/>
    <d v="2024-05-29T00:00:00"/>
    <x v="5"/>
    <x v="5"/>
  </r>
  <r>
    <n v="105129"/>
    <s v="SL-05-24-128354"/>
    <x v="196"/>
    <n v="1157.0999999999999"/>
    <n v="0"/>
    <n v="1"/>
    <x v="5"/>
    <n v="0"/>
    <n v="0"/>
    <n v="10"/>
    <n v="115.71"/>
    <n v="0"/>
    <x v="5"/>
    <x v="7"/>
    <m/>
    <n v="0"/>
    <s v="IN-CH24-00587"/>
    <n v="0"/>
    <x v="94"/>
    <n v="0"/>
    <d v="2024-05-29T00:00:00"/>
    <x v="5"/>
    <x v="5"/>
  </r>
  <r>
    <n v="105130"/>
    <s v="SL-05-24-128353"/>
    <x v="196"/>
    <n v="1671.4"/>
    <n v="0"/>
    <n v="1"/>
    <x v="5"/>
    <n v="0"/>
    <n v="0"/>
    <n v="20"/>
    <n v="83.57"/>
    <n v="0"/>
    <x v="5"/>
    <x v="7"/>
    <m/>
    <n v="0"/>
    <s v="IN-CH24-00587"/>
    <n v="0"/>
    <x v="104"/>
    <n v="0"/>
    <d v="2024-05-29T00:00:00"/>
    <x v="5"/>
    <x v="5"/>
  </r>
  <r>
    <n v="105131"/>
    <s v="SL-05-24-128352"/>
    <x v="196"/>
    <n v="1510.7"/>
    <n v="0"/>
    <n v="1"/>
    <x v="5"/>
    <n v="0"/>
    <n v="0"/>
    <n v="10"/>
    <n v="151.07"/>
    <n v="0"/>
    <x v="5"/>
    <x v="7"/>
    <m/>
    <n v="0"/>
    <s v="IN-CH24-00587"/>
    <n v="0"/>
    <x v="61"/>
    <n v="0"/>
    <d v="2024-05-29T00:00:00"/>
    <x v="5"/>
    <x v="5"/>
  </r>
  <r>
    <n v="105132"/>
    <s v="SL-05-24-128351"/>
    <x v="196"/>
    <n v="1800"/>
    <n v="0"/>
    <n v="1"/>
    <x v="5"/>
    <n v="0"/>
    <n v="0"/>
    <n v="20"/>
    <n v="90"/>
    <n v="0"/>
    <x v="5"/>
    <x v="7"/>
    <m/>
    <n v="0"/>
    <s v="IN-CH24-00587"/>
    <n v="0"/>
    <x v="20"/>
    <n v="0"/>
    <d v="2024-05-29T00:00:00"/>
    <x v="5"/>
    <x v="5"/>
  </r>
  <r>
    <n v="105133"/>
    <s v="SL-05-24-128350"/>
    <x v="196"/>
    <n v="6300"/>
    <n v="0"/>
    <n v="1"/>
    <x v="5"/>
    <n v="0"/>
    <n v="0"/>
    <n v="50"/>
    <n v="126"/>
    <n v="0"/>
    <x v="5"/>
    <x v="7"/>
    <m/>
    <n v="0"/>
    <s v="IN-CH24-00587"/>
    <n v="0"/>
    <x v="82"/>
    <n v="0"/>
    <d v="2024-05-29T00:00:00"/>
    <x v="5"/>
    <x v="5"/>
  </r>
  <r>
    <n v="105134"/>
    <s v="SL-05-24-128349"/>
    <x v="196"/>
    <n v="2892.9"/>
    <n v="0"/>
    <n v="1"/>
    <x v="5"/>
    <n v="0"/>
    <n v="0"/>
    <n v="30"/>
    <n v="96.43"/>
    <n v="0"/>
    <x v="5"/>
    <x v="7"/>
    <m/>
    <n v="0"/>
    <s v="IN-CH24-00587"/>
    <n v="0"/>
    <x v="50"/>
    <n v="0"/>
    <d v="2024-05-29T00:00:00"/>
    <x v="5"/>
    <x v="5"/>
  </r>
  <r>
    <n v="105135"/>
    <s v="SL-05-24-128348"/>
    <x v="196"/>
    <n v="2404.1999999999998"/>
    <n v="0"/>
    <n v="1"/>
    <x v="5"/>
    <n v="0"/>
    <n v="0"/>
    <n v="20"/>
    <n v="120.21"/>
    <n v="0"/>
    <x v="5"/>
    <x v="7"/>
    <m/>
    <n v="0"/>
    <s v="IN-CH24-00587"/>
    <n v="0"/>
    <x v="19"/>
    <n v="0"/>
    <d v="2024-05-29T00:00:00"/>
    <x v="5"/>
    <x v="5"/>
  </r>
  <r>
    <n v="105136"/>
    <s v="SL-05-24-128347"/>
    <x v="196"/>
    <n v="707.1"/>
    <n v="0"/>
    <n v="1"/>
    <x v="5"/>
    <n v="0"/>
    <n v="0"/>
    <n v="10"/>
    <n v="70.709999999999994"/>
    <n v="0"/>
    <x v="5"/>
    <x v="7"/>
    <m/>
    <n v="0"/>
    <s v="IN-CH24-00587"/>
    <n v="0"/>
    <x v="77"/>
    <n v="0"/>
    <d v="2024-05-29T00:00:00"/>
    <x v="5"/>
    <x v="5"/>
  </r>
  <r>
    <n v="105137"/>
    <s v="SL-05-24-128346"/>
    <x v="196"/>
    <n v="3085.8"/>
    <n v="0"/>
    <n v="1"/>
    <x v="5"/>
    <n v="0"/>
    <n v="0"/>
    <n v="30"/>
    <n v="102.86"/>
    <n v="0"/>
    <x v="5"/>
    <x v="7"/>
    <m/>
    <n v="0"/>
    <s v="IN-CH24-00587"/>
    <n v="0"/>
    <x v="70"/>
    <n v="0"/>
    <d v="2024-05-29T00:00:00"/>
    <x v="5"/>
    <x v="5"/>
  </r>
  <r>
    <n v="105138"/>
    <s v="SL-05-24-128345"/>
    <x v="196"/>
    <n v="4667.1000000000004"/>
    <n v="0"/>
    <n v="1"/>
    <x v="5"/>
    <n v="0"/>
    <n v="0"/>
    <n v="30"/>
    <n v="155.57"/>
    <n v="0"/>
    <x v="5"/>
    <x v="7"/>
    <m/>
    <n v="0"/>
    <s v="IN-CH24-00587"/>
    <n v="0"/>
    <x v="17"/>
    <n v="0"/>
    <d v="2024-05-29T00:00:00"/>
    <x v="5"/>
    <x v="5"/>
  </r>
  <r>
    <n v="105139"/>
    <s v="SL-05-24-128344"/>
    <x v="196"/>
    <n v="1542.8"/>
    <n v="0"/>
    <n v="1"/>
    <x v="5"/>
    <n v="0"/>
    <n v="0"/>
    <n v="20"/>
    <n v="77.14"/>
    <n v="0"/>
    <x v="5"/>
    <x v="7"/>
    <m/>
    <n v="0"/>
    <s v="IN-CH24-00587"/>
    <n v="0"/>
    <x v="27"/>
    <n v="0"/>
    <d v="2024-05-29T00:00:00"/>
    <x v="5"/>
    <x v="5"/>
  </r>
  <r>
    <n v="105140"/>
    <s v="SL-05-24-128343"/>
    <x v="196"/>
    <n v="2507.1"/>
    <n v="0"/>
    <n v="1"/>
    <x v="5"/>
    <n v="0"/>
    <n v="0"/>
    <n v="30"/>
    <n v="83.57"/>
    <n v="0"/>
    <x v="5"/>
    <x v="7"/>
    <m/>
    <n v="0"/>
    <s v="IN-CH24-00587"/>
    <n v="0"/>
    <x v="121"/>
    <n v="0"/>
    <d v="2024-05-29T00:00:00"/>
    <x v="5"/>
    <x v="5"/>
  </r>
  <r>
    <n v="105141"/>
    <s v="SL-05-24-128342"/>
    <x v="196"/>
    <n v="1446.4"/>
    <n v="0"/>
    <n v="1"/>
    <x v="5"/>
    <n v="0"/>
    <n v="0"/>
    <n v="10"/>
    <n v="144.63999999999999"/>
    <n v="0"/>
    <x v="5"/>
    <x v="7"/>
    <m/>
    <n v="0"/>
    <s v="IN-CH24-00587"/>
    <n v="0"/>
    <x v="132"/>
    <n v="0"/>
    <d v="2024-05-29T00:00:00"/>
    <x v="5"/>
    <x v="5"/>
  </r>
  <r>
    <n v="105142"/>
    <s v="SL-05-24-128294"/>
    <x v="196"/>
    <n v="900"/>
    <n v="0"/>
    <n v="1"/>
    <x v="5"/>
    <n v="0"/>
    <n v="0"/>
    <n v="20"/>
    <n v="45"/>
    <n v="0"/>
    <x v="5"/>
    <x v="7"/>
    <m/>
    <n v="0"/>
    <s v="IN-CH24-00586"/>
    <n v="0"/>
    <x v="76"/>
    <n v="0"/>
    <d v="2024-05-29T00:00:00"/>
    <x v="5"/>
    <x v="5"/>
  </r>
  <r>
    <n v="105143"/>
    <s v="SL-05-24-128208"/>
    <x v="42"/>
    <n v="5593"/>
    <n v="0"/>
    <n v="1"/>
    <x v="5"/>
    <n v="0"/>
    <n v="0"/>
    <n v="50"/>
    <n v="111.86"/>
    <n v="0"/>
    <x v="3"/>
    <x v="7"/>
    <m/>
    <n v="0"/>
    <s v="IN-CH24-00585"/>
    <n v="0"/>
    <x v="107"/>
    <n v="0"/>
    <d v="2024-05-29T00:00:00"/>
    <x v="5"/>
    <x v="5"/>
  </r>
  <r>
    <n v="105144"/>
    <s v="SL-05-24-128207"/>
    <x v="42"/>
    <n v="353.1"/>
    <n v="0"/>
    <n v="1"/>
    <x v="5"/>
    <n v="0"/>
    <n v="0"/>
    <n v="10"/>
    <n v="35.31"/>
    <n v="0"/>
    <x v="3"/>
    <x v="7"/>
    <m/>
    <n v="0"/>
    <s v="IN-CH24-00585"/>
    <n v="0"/>
    <x v="86"/>
    <n v="0"/>
    <d v="2024-05-29T00:00:00"/>
    <x v="5"/>
    <x v="5"/>
  </r>
  <r>
    <n v="105145"/>
    <s v="SL-05-24-128205"/>
    <x v="42"/>
    <n v="1827.3"/>
    <n v="0"/>
    <n v="1"/>
    <x v="5"/>
    <n v="0"/>
    <n v="0"/>
    <n v="10"/>
    <n v="182.73"/>
    <n v="0"/>
    <x v="3"/>
    <x v="7"/>
    <m/>
    <n v="0"/>
    <s v="IN-CH24-00585"/>
    <n v="0"/>
    <x v="159"/>
    <n v="0"/>
    <d v="2024-05-29T00:00:00"/>
    <x v="5"/>
    <x v="5"/>
  </r>
  <r>
    <n v="105146"/>
    <s v="SL-05-24-128204"/>
    <x v="42"/>
    <n v="1568.6"/>
    <n v="0"/>
    <n v="1"/>
    <x v="5"/>
    <n v="0"/>
    <n v="0"/>
    <n v="20"/>
    <n v="78.430000000000007"/>
    <n v="0"/>
    <x v="3"/>
    <x v="7"/>
    <m/>
    <n v="0"/>
    <s v="IN-CH24-00585"/>
    <n v="0"/>
    <x v="43"/>
    <n v="0"/>
    <d v="2024-05-29T00:00:00"/>
    <x v="5"/>
    <x v="5"/>
  </r>
  <r>
    <n v="105147"/>
    <s v="SL-05-24-128203"/>
    <x v="42"/>
    <n v="1600.7"/>
    <n v="0"/>
    <n v="1"/>
    <x v="5"/>
    <n v="0"/>
    <n v="0"/>
    <n v="10"/>
    <n v="160.07"/>
    <n v="0"/>
    <x v="3"/>
    <x v="7"/>
    <m/>
    <n v="0"/>
    <s v="IN-CH24-00585"/>
    <n v="0"/>
    <x v="60"/>
    <n v="0"/>
    <d v="2024-05-29T00:00:00"/>
    <x v="5"/>
    <x v="5"/>
  </r>
  <r>
    <n v="105148"/>
    <s v="SL-05-24-128202"/>
    <x v="42"/>
    <n v="682.4"/>
    <n v="0"/>
    <n v="1"/>
    <x v="5"/>
    <n v="0"/>
    <n v="0"/>
    <n v="10"/>
    <n v="68.239999999999995"/>
    <n v="0"/>
    <x v="3"/>
    <x v="7"/>
    <m/>
    <n v="0"/>
    <s v="IN-CH24-00585"/>
    <n v="0"/>
    <x v="57"/>
    <n v="0"/>
    <d v="2024-05-29T00:00:00"/>
    <x v="5"/>
    <x v="5"/>
  </r>
  <r>
    <n v="105149"/>
    <s v="SL-05-24-128201"/>
    <x v="42"/>
    <n v="477.3"/>
    <n v="0"/>
    <n v="1"/>
    <x v="5"/>
    <n v="0"/>
    <n v="0"/>
    <n v="10"/>
    <n v="47.73"/>
    <n v="0"/>
    <x v="3"/>
    <x v="7"/>
    <m/>
    <n v="0"/>
    <s v="IN-CH24-00585"/>
    <n v="0"/>
    <x v="95"/>
    <n v="0"/>
    <d v="2024-05-29T00:00:00"/>
    <x v="5"/>
    <x v="5"/>
  </r>
  <r>
    <n v="105150"/>
    <s v="SL-05-24-128194"/>
    <x v="42"/>
    <n v="1510.7"/>
    <n v="0"/>
    <n v="1"/>
    <x v="5"/>
    <n v="0"/>
    <n v="0"/>
    <n v="10"/>
    <n v="151.07"/>
    <n v="0"/>
    <x v="3"/>
    <x v="7"/>
    <m/>
    <n v="0"/>
    <s v="IN-CH24-00585"/>
    <n v="0"/>
    <x v="61"/>
    <n v="0"/>
    <d v="2024-05-29T00:00:00"/>
    <x v="5"/>
    <x v="5"/>
  </r>
  <r>
    <n v="105151"/>
    <s v="SL-05-24-127754"/>
    <x v="9"/>
    <n v="1510.7"/>
    <n v="0"/>
    <n v="1"/>
    <x v="5"/>
    <n v="0"/>
    <n v="0"/>
    <n v="10"/>
    <n v="151.07"/>
    <n v="0"/>
    <x v="6"/>
    <x v="7"/>
    <m/>
    <n v="0"/>
    <s v="IN-CH24-00581"/>
    <n v="0"/>
    <x v="61"/>
    <n v="0"/>
    <d v="2024-05-28T00:00:00"/>
    <x v="5"/>
    <x v="5"/>
  </r>
  <r>
    <n v="105152"/>
    <s v="SL-05-24-127753"/>
    <x v="9"/>
    <n v="3311"/>
    <n v="0"/>
    <n v="1"/>
    <x v="5"/>
    <n v="0"/>
    <n v="0"/>
    <n v="70"/>
    <n v="47.3"/>
    <n v="0"/>
    <x v="6"/>
    <x v="7"/>
    <m/>
    <n v="0"/>
    <s v="IN-CH24-00581"/>
    <n v="0"/>
    <x v="44"/>
    <n v="0"/>
    <d v="2024-05-28T00:00:00"/>
    <x v="5"/>
    <x v="5"/>
  </r>
  <r>
    <n v="105153"/>
    <s v="SL-05-24-127752"/>
    <x v="9"/>
    <n v="835.7"/>
    <n v="0"/>
    <n v="1"/>
    <x v="5"/>
    <n v="0"/>
    <n v="0"/>
    <n v="10"/>
    <n v="83.57"/>
    <n v="0"/>
    <x v="6"/>
    <x v="7"/>
    <m/>
    <n v="0"/>
    <s v="IN-CH24-00581"/>
    <n v="0"/>
    <x v="121"/>
    <n v="0"/>
    <d v="2024-05-28T00:00:00"/>
    <x v="5"/>
    <x v="5"/>
  </r>
  <r>
    <n v="105154"/>
    <s v="SL-05-24-127751"/>
    <x v="9"/>
    <n v="900"/>
    <n v="0"/>
    <n v="1"/>
    <x v="5"/>
    <n v="0"/>
    <n v="0"/>
    <n v="10"/>
    <n v="90"/>
    <n v="0"/>
    <x v="6"/>
    <x v="7"/>
    <m/>
    <n v="0"/>
    <s v="IN-CH24-00581"/>
    <n v="0"/>
    <x v="78"/>
    <n v="0"/>
    <d v="2024-05-28T00:00:00"/>
    <x v="5"/>
    <x v="5"/>
  </r>
  <r>
    <n v="105155"/>
    <s v="SL-05-24-127750"/>
    <x v="9"/>
    <n v="5399.8"/>
    <n v="0"/>
    <n v="1"/>
    <x v="5"/>
    <n v="0"/>
    <n v="0"/>
    <n v="70"/>
    <n v="77.14"/>
    <n v="0"/>
    <x v="6"/>
    <x v="7"/>
    <m/>
    <n v="0"/>
    <s v="IN-CH24-00581"/>
    <n v="0"/>
    <x v="56"/>
    <n v="0"/>
    <d v="2024-05-28T00:00:00"/>
    <x v="5"/>
    <x v="5"/>
  </r>
  <r>
    <n v="105156"/>
    <s v="SL-05-24-127749"/>
    <x v="9"/>
    <n v="2892.8"/>
    <n v="0"/>
    <n v="1"/>
    <x v="5"/>
    <n v="0"/>
    <n v="0"/>
    <n v="20"/>
    <n v="144.63999999999999"/>
    <n v="0"/>
    <x v="6"/>
    <x v="7"/>
    <m/>
    <n v="0"/>
    <s v="IN-CH24-00581"/>
    <n v="0"/>
    <x v="132"/>
    <n v="0"/>
    <d v="2024-05-28T00:00:00"/>
    <x v="5"/>
    <x v="5"/>
  </r>
  <r>
    <n v="105157"/>
    <s v="SL-05-24-127748"/>
    <x v="9"/>
    <n v="1639.3"/>
    <n v="0"/>
    <n v="1"/>
    <x v="5"/>
    <n v="0"/>
    <n v="0"/>
    <n v="10"/>
    <n v="163.93"/>
    <n v="0"/>
    <x v="6"/>
    <x v="7"/>
    <m/>
    <n v="0"/>
    <s v="IN-CH24-00581"/>
    <n v="0"/>
    <x v="29"/>
    <n v="0"/>
    <d v="2024-05-28T00:00:00"/>
    <x v="5"/>
    <x v="5"/>
  </r>
  <r>
    <n v="105158"/>
    <s v="SL-05-24-127747"/>
    <x v="9"/>
    <n v="477.3"/>
    <n v="0"/>
    <n v="1"/>
    <x v="5"/>
    <n v="0"/>
    <n v="0"/>
    <n v="10"/>
    <n v="47.73"/>
    <n v="0"/>
    <x v="6"/>
    <x v="7"/>
    <m/>
    <n v="0"/>
    <s v="IN-CH24-00581"/>
    <n v="0"/>
    <x v="95"/>
    <n v="0"/>
    <d v="2024-05-28T00:00:00"/>
    <x v="5"/>
    <x v="5"/>
  </r>
  <r>
    <n v="105159"/>
    <s v="SL-05-24-127746"/>
    <x v="9"/>
    <n v="2047.2"/>
    <n v="0"/>
    <n v="1"/>
    <x v="5"/>
    <n v="0"/>
    <n v="0"/>
    <n v="30"/>
    <n v="68.239999999999995"/>
    <n v="0"/>
    <x v="6"/>
    <x v="7"/>
    <m/>
    <n v="0"/>
    <s v="IN-CH24-00581"/>
    <n v="0"/>
    <x v="57"/>
    <n v="0"/>
    <d v="2024-05-28T00:00:00"/>
    <x v="5"/>
    <x v="5"/>
  </r>
  <r>
    <n v="105160"/>
    <s v="SL-05-24-127745"/>
    <x v="9"/>
    <n v="3355.8"/>
    <n v="0"/>
    <n v="1"/>
    <x v="5"/>
    <n v="0"/>
    <n v="0"/>
    <n v="30"/>
    <n v="111.86"/>
    <n v="0"/>
    <x v="6"/>
    <x v="7"/>
    <m/>
    <n v="0"/>
    <s v="IN-CH24-00581"/>
    <n v="0"/>
    <x v="107"/>
    <n v="0"/>
    <d v="2024-05-28T00:00:00"/>
    <x v="5"/>
    <x v="5"/>
  </r>
  <r>
    <n v="105161"/>
    <s v="SL-05-24-127744"/>
    <x v="9"/>
    <n v="706.2"/>
    <n v="0"/>
    <n v="1"/>
    <x v="5"/>
    <n v="0"/>
    <n v="0"/>
    <n v="20"/>
    <n v="35.31"/>
    <n v="0"/>
    <x v="6"/>
    <x v="7"/>
    <m/>
    <n v="0"/>
    <s v="IN-CH24-00581"/>
    <n v="0"/>
    <x v="86"/>
    <n v="0"/>
    <d v="2024-05-28T00:00:00"/>
    <x v="5"/>
    <x v="5"/>
  </r>
  <r>
    <n v="105162"/>
    <s v="SL-05-24-127743"/>
    <x v="9"/>
    <n v="2759"/>
    <n v="0"/>
    <n v="1"/>
    <x v="5"/>
    <n v="0"/>
    <n v="0"/>
    <n v="50"/>
    <n v="55.18"/>
    <n v="0"/>
    <x v="6"/>
    <x v="7"/>
    <m/>
    <n v="0"/>
    <s v="IN-CH24-00581"/>
    <n v="0"/>
    <x v="84"/>
    <n v="0"/>
    <d v="2024-05-28T00:00:00"/>
    <x v="5"/>
    <x v="5"/>
  </r>
  <r>
    <n v="105163"/>
    <s v="SL-05-24-127742"/>
    <x v="9"/>
    <n v="2121.3000000000002"/>
    <n v="0"/>
    <n v="1"/>
    <x v="5"/>
    <n v="0"/>
    <n v="0"/>
    <n v="30"/>
    <n v="70.709999999999994"/>
    <n v="0"/>
    <x v="6"/>
    <x v="7"/>
    <m/>
    <n v="0"/>
    <s v="IN-CH24-00581"/>
    <n v="0"/>
    <x v="77"/>
    <n v="0"/>
    <d v="2024-05-28T00:00:00"/>
    <x v="5"/>
    <x v="5"/>
  </r>
  <r>
    <n v="105164"/>
    <s v="SL-05-24-127741"/>
    <x v="9"/>
    <n v="9256.7999999999993"/>
    <n v="0"/>
    <n v="1"/>
    <x v="5"/>
    <n v="0"/>
    <n v="0"/>
    <n v="120"/>
    <n v="77.14"/>
    <n v="0"/>
    <x v="6"/>
    <x v="7"/>
    <m/>
    <n v="0"/>
    <s v="IN-CH24-00581"/>
    <n v="0"/>
    <x v="27"/>
    <n v="0"/>
    <d v="2024-05-28T00:00:00"/>
    <x v="5"/>
    <x v="5"/>
  </r>
  <r>
    <n v="105165"/>
    <s v="SL-05-24-127740"/>
    <x v="9"/>
    <n v="11571.6"/>
    <n v="0"/>
    <n v="1"/>
    <x v="5"/>
    <n v="0"/>
    <n v="0"/>
    <n v="120"/>
    <n v="96.43"/>
    <n v="0"/>
    <x v="6"/>
    <x v="7"/>
    <m/>
    <n v="0"/>
    <s v="IN-CH24-00581"/>
    <n v="0"/>
    <x v="50"/>
    <n v="0"/>
    <d v="2024-05-28T00:00:00"/>
    <x v="5"/>
    <x v="5"/>
  </r>
  <r>
    <n v="105166"/>
    <s v="SL-05-24-127739"/>
    <x v="9"/>
    <n v="1292.0999999999999"/>
    <n v="0"/>
    <n v="1"/>
    <x v="5"/>
    <n v="0"/>
    <n v="0"/>
    <n v="30"/>
    <n v="43.07"/>
    <n v="0"/>
    <x v="6"/>
    <x v="7"/>
    <m/>
    <n v="0"/>
    <s v="IN-CH24-00581"/>
    <n v="0"/>
    <x v="49"/>
    <n v="0"/>
    <d v="2024-05-28T00:00:00"/>
    <x v="5"/>
    <x v="5"/>
  </r>
  <r>
    <n v="105167"/>
    <s v="SL-05-24-127738"/>
    <x v="9"/>
    <n v="2314.1999999999998"/>
    <n v="0"/>
    <n v="1"/>
    <x v="5"/>
    <n v="0"/>
    <n v="0"/>
    <n v="30"/>
    <n v="77.14"/>
    <n v="0"/>
    <x v="6"/>
    <x v="7"/>
    <m/>
    <n v="0"/>
    <s v="IN-CH24-00581"/>
    <n v="0"/>
    <x v="59"/>
    <n v="0"/>
    <d v="2024-05-28T00:00:00"/>
    <x v="5"/>
    <x v="5"/>
  </r>
  <r>
    <n v="105168"/>
    <s v="SL-05-24-127737"/>
    <x v="9"/>
    <n v="450"/>
    <n v="0"/>
    <n v="1"/>
    <x v="5"/>
    <n v="0"/>
    <n v="0"/>
    <n v="10"/>
    <n v="45"/>
    <n v="0"/>
    <x v="6"/>
    <x v="7"/>
    <m/>
    <n v="0"/>
    <s v="IN-CH24-00581"/>
    <n v="0"/>
    <x v="76"/>
    <n v="0"/>
    <d v="2024-05-28T00:00:00"/>
    <x v="5"/>
    <x v="5"/>
  </r>
  <r>
    <n v="105169"/>
    <s v="SL-05-24-127736"/>
    <x v="9"/>
    <n v="1086.4000000000001"/>
    <n v="0"/>
    <n v="1"/>
    <x v="5"/>
    <n v="0"/>
    <n v="0"/>
    <n v="10"/>
    <n v="108.64"/>
    <n v="0"/>
    <x v="6"/>
    <x v="7"/>
    <m/>
    <n v="0"/>
    <s v="IN-CH24-00581"/>
    <n v="0"/>
    <x v="40"/>
    <n v="0"/>
    <d v="2024-05-28T00:00:00"/>
    <x v="5"/>
    <x v="5"/>
  </r>
  <r>
    <n v="105170"/>
    <s v="SL-05-24-127735"/>
    <x v="9"/>
    <n v="636.4"/>
    <n v="0"/>
    <n v="1"/>
    <x v="5"/>
    <n v="0"/>
    <n v="0"/>
    <n v="10"/>
    <n v="63.64"/>
    <n v="0"/>
    <x v="6"/>
    <x v="7"/>
    <m/>
    <n v="0"/>
    <s v="IN-CH24-00581"/>
    <n v="0"/>
    <x v="149"/>
    <n v="0"/>
    <d v="2024-05-28T00:00:00"/>
    <x v="5"/>
    <x v="5"/>
  </r>
  <r>
    <n v="105171"/>
    <s v="SL-05-24-127734"/>
    <x v="9"/>
    <n v="15043.2"/>
    <n v="0"/>
    <n v="1"/>
    <x v="5"/>
    <n v="0"/>
    <n v="0"/>
    <n v="120"/>
    <n v="125.36"/>
    <n v="0"/>
    <x v="6"/>
    <x v="7"/>
    <m/>
    <n v="0"/>
    <s v="IN-CH24-00581"/>
    <n v="0"/>
    <x v="106"/>
    <n v="0"/>
    <d v="2024-05-28T00:00:00"/>
    <x v="5"/>
    <x v="5"/>
  </r>
  <r>
    <n v="105172"/>
    <s v="SL-05-24-127733"/>
    <x v="9"/>
    <n v="3600"/>
    <n v="0"/>
    <n v="1"/>
    <x v="5"/>
    <n v="0"/>
    <n v="0"/>
    <n v="40"/>
    <n v="90"/>
    <n v="0"/>
    <x v="6"/>
    <x v="7"/>
    <m/>
    <n v="0"/>
    <s v="IN-CH24-00581"/>
    <n v="0"/>
    <x v="20"/>
    <n v="0"/>
    <d v="2024-05-28T00:00:00"/>
    <x v="5"/>
    <x v="5"/>
  </r>
  <r>
    <n v="105173"/>
    <s v="SL-05-24-127732"/>
    <x v="9"/>
    <n v="1555.7"/>
    <n v="0"/>
    <n v="1"/>
    <x v="5"/>
    <n v="0"/>
    <n v="0"/>
    <n v="10"/>
    <n v="155.57"/>
    <n v="0"/>
    <x v="6"/>
    <x v="7"/>
    <m/>
    <n v="0"/>
    <s v="IN-CH24-00581"/>
    <n v="0"/>
    <x v="17"/>
    <n v="0"/>
    <d v="2024-05-28T00:00:00"/>
    <x v="5"/>
    <x v="5"/>
  </r>
  <r>
    <n v="105174"/>
    <s v="SL-05-24-127731"/>
    <x v="9"/>
    <n v="2314.1999999999998"/>
    <n v="0"/>
    <n v="1"/>
    <x v="5"/>
    <n v="0"/>
    <n v="0"/>
    <n v="30"/>
    <n v="77.14"/>
    <n v="0"/>
    <x v="6"/>
    <x v="7"/>
    <m/>
    <n v="0"/>
    <s v="IN-CH24-00581"/>
    <n v="0"/>
    <x v="85"/>
    <n v="0"/>
    <d v="2024-05-28T00:00:00"/>
    <x v="5"/>
    <x v="5"/>
  </r>
  <r>
    <n v="105175"/>
    <s v="SL-05-24-127730"/>
    <x v="9"/>
    <n v="10080"/>
    <n v="0"/>
    <n v="1"/>
    <x v="5"/>
    <n v="0"/>
    <n v="0"/>
    <n v="80"/>
    <n v="126"/>
    <n v="0"/>
    <x v="6"/>
    <x v="7"/>
    <m/>
    <n v="0"/>
    <s v="IN-CH24-00581"/>
    <n v="0"/>
    <x v="82"/>
    <n v="0"/>
    <d v="2024-05-28T00:00:00"/>
    <x v="5"/>
    <x v="5"/>
  </r>
  <r>
    <n v="105176"/>
    <s v="SL-05-24-127729"/>
    <x v="9"/>
    <n v="15429"/>
    <n v="0"/>
    <n v="1"/>
    <x v="5"/>
    <n v="0"/>
    <n v="0"/>
    <n v="150"/>
    <n v="102.86"/>
    <n v="0"/>
    <x v="6"/>
    <x v="7"/>
    <m/>
    <n v="0"/>
    <s v="IN-CH24-00581"/>
    <n v="0"/>
    <x v="70"/>
    <n v="0"/>
    <d v="2024-05-28T00:00:00"/>
    <x v="5"/>
    <x v="5"/>
  </r>
  <r>
    <n v="105177"/>
    <s v="SL-05-24-127728"/>
    <x v="9"/>
    <n v="4802.1000000000004"/>
    <n v="0"/>
    <n v="1"/>
    <x v="5"/>
    <n v="0"/>
    <n v="0"/>
    <n v="30"/>
    <n v="160.07"/>
    <n v="0"/>
    <x v="6"/>
    <x v="7"/>
    <m/>
    <n v="0"/>
    <s v="IN-CH24-00581"/>
    <n v="0"/>
    <x v="60"/>
    <n v="0"/>
    <d v="2024-05-28T00:00:00"/>
    <x v="5"/>
    <x v="5"/>
  </r>
  <r>
    <n v="105178"/>
    <s v="SL-05-24-127727"/>
    <x v="9"/>
    <n v="7232"/>
    <n v="0"/>
    <n v="1"/>
    <x v="5"/>
    <n v="0"/>
    <n v="0"/>
    <n v="50"/>
    <n v="144.63999999999999"/>
    <n v="0"/>
    <x v="6"/>
    <x v="7"/>
    <m/>
    <n v="0"/>
    <s v="IN-CH24-00581"/>
    <n v="0"/>
    <x v="14"/>
    <n v="0"/>
    <d v="2024-05-28T00:00:00"/>
    <x v="5"/>
    <x v="5"/>
  </r>
  <r>
    <n v="105179"/>
    <s v="SL-05-24-127726"/>
    <x v="9"/>
    <n v="1401.4"/>
    <n v="0"/>
    <n v="1"/>
    <x v="5"/>
    <n v="0"/>
    <n v="0"/>
    <n v="20"/>
    <n v="70.069999999999993"/>
    <n v="0"/>
    <x v="6"/>
    <x v="7"/>
    <m/>
    <n v="0"/>
    <s v="IN-CH24-00581"/>
    <n v="0"/>
    <x v="38"/>
    <n v="0"/>
    <d v="2024-05-28T00:00:00"/>
    <x v="5"/>
    <x v="5"/>
  </r>
  <r>
    <n v="105180"/>
    <s v="SL-05-24-127725"/>
    <x v="9"/>
    <n v="3471.6"/>
    <n v="0"/>
    <n v="1"/>
    <x v="5"/>
    <n v="0"/>
    <n v="0"/>
    <n v="40"/>
    <n v="86.79"/>
    <n v="0"/>
    <x v="6"/>
    <x v="7"/>
    <m/>
    <n v="0"/>
    <s v="IN-CH24-00581"/>
    <n v="0"/>
    <x v="158"/>
    <n v="0"/>
    <d v="2024-05-28T00:00:00"/>
    <x v="5"/>
    <x v="5"/>
  </r>
  <r>
    <n v="105181"/>
    <s v="SL-05-24-127724"/>
    <x v="9"/>
    <n v="10286"/>
    <n v="0"/>
    <n v="1"/>
    <x v="5"/>
    <n v="0"/>
    <n v="0"/>
    <n v="100"/>
    <n v="102.86"/>
    <n v="0"/>
    <x v="6"/>
    <x v="7"/>
    <m/>
    <n v="0"/>
    <s v="IN-CH24-00581"/>
    <n v="0"/>
    <x v="46"/>
    <n v="0"/>
    <d v="2024-05-28T00:00:00"/>
    <x v="5"/>
    <x v="5"/>
  </r>
  <r>
    <n v="105182"/>
    <s v="SL-05-24-127723"/>
    <x v="9"/>
    <n v="2378"/>
    <n v="0"/>
    <n v="1"/>
    <x v="5"/>
    <n v="0"/>
    <n v="0"/>
    <n v="20"/>
    <n v="118.9"/>
    <n v="0"/>
    <x v="6"/>
    <x v="7"/>
    <m/>
    <n v="0"/>
    <s v="IN-CH24-00581"/>
    <n v="0"/>
    <x v="148"/>
    <n v="0"/>
    <d v="2024-05-28T00:00:00"/>
    <x v="5"/>
    <x v="5"/>
  </r>
  <r>
    <n v="105183"/>
    <s v="SL-05-24-127722"/>
    <x v="9"/>
    <n v="1478.6"/>
    <n v="0"/>
    <n v="1"/>
    <x v="5"/>
    <n v="0"/>
    <n v="0"/>
    <n v="10"/>
    <n v="147.86000000000001"/>
    <n v="0"/>
    <x v="6"/>
    <x v="7"/>
    <m/>
    <n v="0"/>
    <s v="IN-CH24-00581"/>
    <n v="0"/>
    <x v="122"/>
    <n v="0"/>
    <d v="2024-05-28T00:00:00"/>
    <x v="5"/>
    <x v="5"/>
  </r>
  <r>
    <n v="105184"/>
    <s v="SL-05-24-127721"/>
    <x v="9"/>
    <n v="866.7"/>
    <n v="0"/>
    <n v="1"/>
    <x v="5"/>
    <n v="0"/>
    <n v="0"/>
    <n v="10"/>
    <n v="86.67"/>
    <n v="0"/>
    <x v="6"/>
    <x v="7"/>
    <m/>
    <n v="0"/>
    <s v="IN-CH24-00581"/>
    <n v="0"/>
    <x v="142"/>
    <n v="0"/>
    <d v="2024-05-28T00:00:00"/>
    <x v="5"/>
    <x v="5"/>
  </r>
  <r>
    <n v="105185"/>
    <s v="SL-05-24-127720"/>
    <x v="9"/>
    <n v="4628.7"/>
    <n v="0"/>
    <n v="1"/>
    <x v="5"/>
    <n v="0"/>
    <n v="0"/>
    <n v="30"/>
    <n v="154.29"/>
    <n v="0"/>
    <x v="6"/>
    <x v="7"/>
    <m/>
    <n v="0"/>
    <s v="IN-CH24-00581"/>
    <n v="0"/>
    <x v="69"/>
    <n v="0"/>
    <d v="2024-05-28T00:00:00"/>
    <x v="5"/>
    <x v="5"/>
  </r>
  <r>
    <n v="105186"/>
    <s v="SL-05-24-127719"/>
    <x v="9"/>
    <n v="3921.5"/>
    <n v="0"/>
    <n v="1"/>
    <x v="5"/>
    <n v="0"/>
    <n v="0"/>
    <n v="50"/>
    <n v="78.430000000000007"/>
    <n v="0"/>
    <x v="6"/>
    <x v="7"/>
    <m/>
    <n v="0"/>
    <s v="IN-CH24-00581"/>
    <n v="0"/>
    <x v="43"/>
    <n v="0"/>
    <d v="2024-05-28T00:00:00"/>
    <x v="5"/>
    <x v="5"/>
  </r>
  <r>
    <n v="105187"/>
    <s v="SL-05-24-127718"/>
    <x v="9"/>
    <n v="1827.3"/>
    <n v="0"/>
    <n v="1"/>
    <x v="5"/>
    <n v="0"/>
    <n v="0"/>
    <n v="10"/>
    <n v="182.73"/>
    <n v="0"/>
    <x v="6"/>
    <x v="7"/>
    <m/>
    <n v="0"/>
    <s v="IN-CH24-00581"/>
    <n v="0"/>
    <x v="159"/>
    <n v="0"/>
    <d v="2024-05-28T00:00:00"/>
    <x v="5"/>
    <x v="5"/>
  </r>
  <r>
    <n v="105188"/>
    <s v="SL-05-24-127671"/>
    <x v="4"/>
    <n v="2352.9"/>
    <n v="0"/>
    <n v="1"/>
    <x v="5"/>
    <n v="0"/>
    <n v="0"/>
    <n v="30"/>
    <n v="78.430000000000007"/>
    <n v="0"/>
    <x v="5"/>
    <x v="7"/>
    <m/>
    <n v="0"/>
    <s v="IN-CH24-00580"/>
    <n v="0"/>
    <x v="43"/>
    <n v="0"/>
    <d v="2024-05-28T00:00:00"/>
    <x v="5"/>
    <x v="5"/>
  </r>
  <r>
    <n v="105189"/>
    <s v="SL-05-24-127670"/>
    <x v="4"/>
    <n v="551.79999999999995"/>
    <n v="0"/>
    <n v="1"/>
    <x v="5"/>
    <n v="0"/>
    <n v="0"/>
    <n v="10"/>
    <n v="55.18"/>
    <n v="0"/>
    <x v="5"/>
    <x v="7"/>
    <m/>
    <n v="0"/>
    <s v="IN-CH24-00580"/>
    <n v="0"/>
    <x v="84"/>
    <n v="0"/>
    <d v="2024-05-28T00:00:00"/>
    <x v="5"/>
    <x v="5"/>
  </r>
  <r>
    <n v="105190"/>
    <s v="SL-05-24-127669"/>
    <x v="4"/>
    <n v="2892.8"/>
    <n v="0"/>
    <n v="1"/>
    <x v="5"/>
    <n v="0"/>
    <n v="0"/>
    <n v="20"/>
    <n v="144.63999999999999"/>
    <n v="0"/>
    <x v="5"/>
    <x v="7"/>
    <m/>
    <n v="0"/>
    <s v="IN-CH24-00580"/>
    <n v="0"/>
    <x v="14"/>
    <n v="0"/>
    <d v="2024-05-28T00:00:00"/>
    <x v="5"/>
    <x v="5"/>
  </r>
  <r>
    <n v="105191"/>
    <s v="SL-05-24-127667"/>
    <x v="4"/>
    <n v="6300"/>
    <n v="0"/>
    <n v="1"/>
    <x v="5"/>
    <n v="0"/>
    <n v="0"/>
    <n v="50"/>
    <n v="126"/>
    <n v="0"/>
    <x v="5"/>
    <x v="7"/>
    <m/>
    <n v="0"/>
    <s v="IN-CH24-00580"/>
    <n v="0"/>
    <x v="82"/>
    <n v="0"/>
    <d v="2024-05-28T00:00:00"/>
    <x v="5"/>
    <x v="5"/>
  </r>
  <r>
    <n v="105192"/>
    <s v="SL-05-24-127666"/>
    <x v="4"/>
    <n v="2172.8000000000002"/>
    <n v="0"/>
    <n v="1"/>
    <x v="5"/>
    <n v="0"/>
    <n v="0"/>
    <n v="20"/>
    <n v="108.64"/>
    <n v="0"/>
    <x v="5"/>
    <x v="7"/>
    <m/>
    <n v="0"/>
    <s v="IN-CH24-00580"/>
    <n v="0"/>
    <x v="40"/>
    <n v="0"/>
    <d v="2024-05-28T00:00:00"/>
    <x v="5"/>
    <x v="5"/>
  </r>
  <r>
    <n v="105193"/>
    <s v="SL-05-24-127665"/>
    <x v="4"/>
    <n v="20572"/>
    <n v="0"/>
    <n v="1"/>
    <x v="5"/>
    <n v="0"/>
    <n v="0"/>
    <n v="200"/>
    <n v="102.86"/>
    <n v="0"/>
    <x v="5"/>
    <x v="7"/>
    <m/>
    <n v="0"/>
    <s v="IN-CH24-00580"/>
    <n v="0"/>
    <x v="70"/>
    <n v="0"/>
    <d v="2024-05-28T00:00:00"/>
    <x v="5"/>
    <x v="5"/>
  </r>
  <r>
    <n v="105194"/>
    <s v="SL-05-24-127664"/>
    <x v="4"/>
    <n v="3503.5"/>
    <n v="0"/>
    <n v="1"/>
    <x v="5"/>
    <n v="0"/>
    <n v="0"/>
    <n v="50"/>
    <n v="70.069999999999993"/>
    <n v="0"/>
    <x v="5"/>
    <x v="7"/>
    <m/>
    <n v="0"/>
    <s v="IN-CH24-00580"/>
    <n v="0"/>
    <x v="38"/>
    <n v="0"/>
    <d v="2024-05-28T00:00:00"/>
    <x v="5"/>
    <x v="5"/>
  </r>
  <r>
    <n v="105195"/>
    <s v="SL-05-24-127663"/>
    <x v="4"/>
    <n v="3201.4"/>
    <n v="0"/>
    <n v="1"/>
    <x v="5"/>
    <n v="0"/>
    <n v="0"/>
    <n v="20"/>
    <n v="160.07"/>
    <n v="0"/>
    <x v="5"/>
    <x v="7"/>
    <m/>
    <n v="0"/>
    <s v="IN-CH24-00580"/>
    <n v="0"/>
    <x v="60"/>
    <n v="0"/>
    <d v="2024-05-28T00:00:00"/>
    <x v="5"/>
    <x v="5"/>
  </r>
  <r>
    <n v="105196"/>
    <s v="SL-05-24-127401"/>
    <x v="6"/>
    <n v="1671.4"/>
    <n v="0"/>
    <n v="1"/>
    <x v="5"/>
    <n v="0"/>
    <n v="0"/>
    <n v="20"/>
    <n v="83.57"/>
    <n v="0"/>
    <x v="5"/>
    <x v="7"/>
    <m/>
    <n v="0"/>
    <s v="IN-CH24-00569"/>
    <n v="0"/>
    <x v="121"/>
    <n v="0"/>
    <d v="2024-05-28T00:00:00"/>
    <x v="5"/>
    <x v="5"/>
  </r>
  <r>
    <n v="105197"/>
    <s v="SL-05-24-127399"/>
    <x v="6"/>
    <n v="1137.9000000000001"/>
    <n v="0"/>
    <n v="1"/>
    <x v="5"/>
    <n v="0"/>
    <n v="0"/>
    <n v="10"/>
    <n v="113.79"/>
    <n v="0"/>
    <x v="5"/>
    <x v="7"/>
    <m/>
    <n v="0"/>
    <s v="IN-CH24-00568"/>
    <n v="0"/>
    <x v="1"/>
    <n v="0"/>
    <d v="2024-05-28T00:00:00"/>
    <x v="5"/>
    <x v="5"/>
  </r>
  <r>
    <n v="105198"/>
    <s v="SL-05-24-127398"/>
    <x v="6"/>
    <n v="1103.5999999999999"/>
    <n v="0"/>
    <n v="1"/>
    <x v="5"/>
    <n v="0"/>
    <n v="0"/>
    <n v="20"/>
    <n v="55.18"/>
    <n v="0"/>
    <x v="5"/>
    <x v="7"/>
    <m/>
    <n v="0"/>
    <s v="IN-CH24-00568"/>
    <n v="0"/>
    <x v="84"/>
    <n v="0"/>
    <d v="2024-05-28T00:00:00"/>
    <x v="5"/>
    <x v="5"/>
  </r>
  <r>
    <n v="105199"/>
    <s v="SL-05-24-127397"/>
    <x v="6"/>
    <n v="353.1"/>
    <n v="0"/>
    <n v="1"/>
    <x v="5"/>
    <n v="0"/>
    <n v="0"/>
    <n v="10"/>
    <n v="35.31"/>
    <n v="0"/>
    <x v="5"/>
    <x v="7"/>
    <m/>
    <n v="0"/>
    <s v="IN-CH24-00568"/>
    <n v="0"/>
    <x v="86"/>
    <n v="0"/>
    <d v="2024-05-28T00:00:00"/>
    <x v="5"/>
    <x v="5"/>
  </r>
  <r>
    <n v="105200"/>
    <s v="SL-05-24-127396"/>
    <x v="6"/>
    <n v="1928.6"/>
    <n v="0"/>
    <n v="1"/>
    <x v="5"/>
    <n v="0"/>
    <n v="0"/>
    <n v="20"/>
    <n v="96.43"/>
    <n v="0"/>
    <x v="5"/>
    <x v="7"/>
    <m/>
    <n v="0"/>
    <s v="IN-CH24-00568"/>
    <n v="0"/>
    <x v="50"/>
    <n v="0"/>
    <d v="2024-05-28T00:00:00"/>
    <x v="5"/>
    <x v="5"/>
  </r>
  <r>
    <n v="105201"/>
    <s v="SL-05-24-127395"/>
    <x v="6"/>
    <n v="2892.8"/>
    <n v="0"/>
    <n v="1"/>
    <x v="5"/>
    <n v="0"/>
    <n v="0"/>
    <n v="20"/>
    <n v="144.63999999999999"/>
    <n v="0"/>
    <x v="5"/>
    <x v="7"/>
    <m/>
    <n v="0"/>
    <s v="IN-CH24-00568"/>
    <n v="0"/>
    <x v="14"/>
    <n v="0"/>
    <d v="2024-05-28T00:00:00"/>
    <x v="5"/>
    <x v="5"/>
  </r>
  <r>
    <n v="105202"/>
    <s v="SL-05-24-127394"/>
    <x v="6"/>
    <n v="1260"/>
    <n v="0"/>
    <n v="1"/>
    <x v="5"/>
    <n v="0"/>
    <n v="0"/>
    <n v="10"/>
    <n v="126"/>
    <n v="0"/>
    <x v="5"/>
    <x v="7"/>
    <m/>
    <n v="0"/>
    <s v="IN-CH24-00568"/>
    <n v="0"/>
    <x v="82"/>
    <n v="0"/>
    <d v="2024-05-28T00:00:00"/>
    <x v="5"/>
    <x v="5"/>
  </r>
  <r>
    <n v="105203"/>
    <s v="SL-05-24-127393"/>
    <x v="6"/>
    <n v="1028.5999999999999"/>
    <n v="0"/>
    <n v="1"/>
    <x v="5"/>
    <n v="0"/>
    <n v="0"/>
    <n v="10"/>
    <n v="102.86"/>
    <n v="0"/>
    <x v="5"/>
    <x v="7"/>
    <m/>
    <n v="0"/>
    <s v="IN-CH24-00568"/>
    <n v="0"/>
    <x v="46"/>
    <n v="0"/>
    <d v="2024-05-28T00:00:00"/>
    <x v="5"/>
    <x v="5"/>
  </r>
  <r>
    <n v="105204"/>
    <s v="SL-05-24-127392"/>
    <x v="6"/>
    <n v="1478.6"/>
    <n v="0"/>
    <n v="1"/>
    <x v="5"/>
    <n v="0"/>
    <n v="0"/>
    <n v="10"/>
    <n v="147.86000000000001"/>
    <n v="0"/>
    <x v="5"/>
    <x v="7"/>
    <m/>
    <n v="0"/>
    <s v="IN-CH24-00568"/>
    <n v="0"/>
    <x v="122"/>
    <n v="0"/>
    <d v="2024-05-28T00:00:00"/>
    <x v="5"/>
    <x v="5"/>
  </r>
  <r>
    <n v="105205"/>
    <s v="SL-05-24-127391"/>
    <x v="6"/>
    <n v="2314.1999999999998"/>
    <n v="0"/>
    <n v="1"/>
    <x v="5"/>
    <n v="0"/>
    <n v="0"/>
    <n v="20"/>
    <n v="115.71"/>
    <n v="0"/>
    <x v="5"/>
    <x v="7"/>
    <m/>
    <n v="0"/>
    <s v="IN-CH24-00568"/>
    <n v="0"/>
    <x v="11"/>
    <n v="0"/>
    <d v="2024-05-28T00:00:00"/>
    <x v="5"/>
    <x v="5"/>
  </r>
  <r>
    <n v="105206"/>
    <s v="SL-05-24-127235"/>
    <x v="98"/>
    <n v="473"/>
    <n v="0"/>
    <n v="1"/>
    <x v="5"/>
    <n v="0"/>
    <n v="0"/>
    <n v="10"/>
    <n v="47.3"/>
    <n v="0"/>
    <x v="18"/>
    <x v="7"/>
    <m/>
    <n v="0"/>
    <s v="IN-CH24-00558"/>
    <n v="0"/>
    <x v="44"/>
    <n v="0"/>
    <d v="2024-05-27T00:00:00"/>
    <x v="5"/>
    <x v="5"/>
  </r>
  <r>
    <n v="105207"/>
    <s v="SL-05-24-127234"/>
    <x v="98"/>
    <n v="771.4"/>
    <n v="0"/>
    <n v="1"/>
    <x v="5"/>
    <n v="0"/>
    <n v="0"/>
    <n v="10"/>
    <n v="77.14"/>
    <n v="0"/>
    <x v="18"/>
    <x v="7"/>
    <m/>
    <n v="0"/>
    <s v="IN-CH24-00558"/>
    <n v="0"/>
    <x v="56"/>
    <n v="0"/>
    <d v="2024-05-27T00:00:00"/>
    <x v="5"/>
    <x v="5"/>
  </r>
  <r>
    <n v="105208"/>
    <s v="SL-05-24-127233"/>
    <x v="98"/>
    <n v="682.4"/>
    <n v="0"/>
    <n v="1"/>
    <x v="5"/>
    <n v="0"/>
    <n v="0"/>
    <n v="10"/>
    <n v="68.239999999999995"/>
    <n v="0"/>
    <x v="18"/>
    <x v="7"/>
    <m/>
    <n v="0"/>
    <s v="IN-CH24-00558"/>
    <n v="0"/>
    <x v="57"/>
    <n v="0"/>
    <d v="2024-05-27T00:00:00"/>
    <x v="5"/>
    <x v="5"/>
  </r>
  <r>
    <n v="105209"/>
    <s v="SL-05-24-127232"/>
    <x v="98"/>
    <n v="1928.6"/>
    <n v="0"/>
    <n v="1"/>
    <x v="5"/>
    <n v="0"/>
    <n v="0"/>
    <n v="20"/>
    <n v="96.43"/>
    <n v="0"/>
    <x v="18"/>
    <x v="7"/>
    <m/>
    <n v="0"/>
    <s v="IN-CH24-00558"/>
    <n v="0"/>
    <x v="50"/>
    <n v="0"/>
    <d v="2024-05-27T00:00:00"/>
    <x v="5"/>
    <x v="5"/>
  </r>
  <r>
    <n v="105210"/>
    <s v="SL-05-24-127231"/>
    <x v="98"/>
    <n v="2237.1999999999998"/>
    <n v="0"/>
    <n v="1"/>
    <x v="5"/>
    <n v="0"/>
    <n v="0"/>
    <n v="20"/>
    <n v="111.86"/>
    <n v="0"/>
    <x v="18"/>
    <x v="7"/>
    <m/>
    <n v="0"/>
    <s v="IN-CH24-00558"/>
    <n v="0"/>
    <x v="107"/>
    <n v="0"/>
    <d v="2024-05-27T00:00:00"/>
    <x v="5"/>
    <x v="5"/>
  </r>
  <r>
    <n v="105211"/>
    <s v="SL-05-24-127230"/>
    <x v="98"/>
    <n v="900"/>
    <n v="0"/>
    <n v="1"/>
    <x v="5"/>
    <n v="0"/>
    <n v="0"/>
    <n v="10"/>
    <n v="90"/>
    <n v="0"/>
    <x v="18"/>
    <x v="7"/>
    <m/>
    <n v="0"/>
    <s v="IN-CH24-00558"/>
    <n v="0"/>
    <x v="20"/>
    <n v="0"/>
    <d v="2024-05-27T00:00:00"/>
    <x v="5"/>
    <x v="5"/>
  </r>
  <r>
    <n v="105212"/>
    <s v="SL-05-24-127229"/>
    <x v="98"/>
    <n v="2507.1999999999998"/>
    <n v="0"/>
    <n v="1"/>
    <x v="5"/>
    <n v="0"/>
    <n v="0"/>
    <n v="20"/>
    <n v="125.36"/>
    <n v="0"/>
    <x v="18"/>
    <x v="7"/>
    <m/>
    <n v="0"/>
    <s v="IN-CH24-00558"/>
    <n v="0"/>
    <x v="106"/>
    <n v="0"/>
    <d v="2024-05-27T00:00:00"/>
    <x v="5"/>
    <x v="5"/>
  </r>
  <r>
    <n v="105213"/>
    <s v="SL-05-24-127228"/>
    <x v="98"/>
    <n v="2520"/>
    <n v="0"/>
    <n v="1"/>
    <x v="5"/>
    <n v="0"/>
    <n v="0"/>
    <n v="20"/>
    <n v="126"/>
    <n v="0"/>
    <x v="18"/>
    <x v="7"/>
    <m/>
    <n v="0"/>
    <s v="IN-CH24-00558"/>
    <n v="0"/>
    <x v="82"/>
    <n v="0"/>
    <d v="2024-05-27T00:00:00"/>
    <x v="5"/>
    <x v="5"/>
  </r>
  <r>
    <n v="105214"/>
    <s v="SL-05-24-127227"/>
    <x v="98"/>
    <n v="4204.2"/>
    <n v="0"/>
    <n v="1"/>
    <x v="5"/>
    <n v="0"/>
    <n v="0"/>
    <n v="60"/>
    <n v="70.069999999999993"/>
    <n v="0"/>
    <x v="18"/>
    <x v="7"/>
    <m/>
    <n v="0"/>
    <s v="IN-CH24-00558"/>
    <n v="0"/>
    <x v="38"/>
    <n v="0"/>
    <d v="2024-05-27T00:00:00"/>
    <x v="5"/>
    <x v="5"/>
  </r>
  <r>
    <n v="105215"/>
    <s v="SL-05-24-127226"/>
    <x v="98"/>
    <n v="4114.3999999999996"/>
    <n v="0"/>
    <n v="1"/>
    <x v="5"/>
    <n v="0"/>
    <n v="0"/>
    <n v="40"/>
    <n v="102.86"/>
    <n v="0"/>
    <x v="18"/>
    <x v="7"/>
    <m/>
    <n v="0"/>
    <s v="IN-CH24-00558"/>
    <n v="0"/>
    <x v="70"/>
    <n v="0"/>
    <d v="2024-05-27T00:00:00"/>
    <x v="5"/>
    <x v="5"/>
  </r>
  <r>
    <n v="105216"/>
    <s v="SL-05-24-127224"/>
    <x v="98"/>
    <n v="835.7"/>
    <n v="0"/>
    <n v="1"/>
    <x v="5"/>
    <n v="0"/>
    <n v="0"/>
    <n v="10"/>
    <n v="83.57"/>
    <n v="0"/>
    <x v="18"/>
    <x v="7"/>
    <m/>
    <n v="0"/>
    <s v="IN-CH24-00558"/>
    <n v="0"/>
    <x v="104"/>
    <n v="0"/>
    <d v="2024-05-27T00:00:00"/>
    <x v="5"/>
    <x v="5"/>
  </r>
  <r>
    <n v="105217"/>
    <s v="SL-05-24-127223"/>
    <x v="98"/>
    <n v="3660.9"/>
    <n v="0"/>
    <n v="1"/>
    <x v="5"/>
    <n v="0"/>
    <n v="0"/>
    <n v="30"/>
    <n v="122.03"/>
    <n v="0"/>
    <x v="18"/>
    <x v="7"/>
    <m/>
    <n v="0"/>
    <s v="IN-CH24-00558"/>
    <n v="0"/>
    <x v="9"/>
    <n v="0"/>
    <d v="2024-05-27T00:00:00"/>
    <x v="5"/>
    <x v="5"/>
  </r>
  <r>
    <n v="105218"/>
    <s v="SL-05-24-127208"/>
    <x v="98"/>
    <n v="3201.4"/>
    <n v="0"/>
    <n v="1"/>
    <x v="5"/>
    <n v="0"/>
    <n v="0"/>
    <n v="20"/>
    <n v="160.07"/>
    <n v="0"/>
    <x v="18"/>
    <x v="7"/>
    <m/>
    <n v="0"/>
    <s v="IN-CH24-00558"/>
    <n v="0"/>
    <x v="60"/>
    <n v="0"/>
    <d v="2024-05-27T00:00:00"/>
    <x v="5"/>
    <x v="5"/>
  </r>
  <r>
    <n v="105219"/>
    <s v="SL-05-24-127206"/>
    <x v="111"/>
    <n v="1419"/>
    <n v="0"/>
    <n v="1"/>
    <x v="5"/>
    <n v="0"/>
    <n v="0"/>
    <n v="30"/>
    <n v="47.3"/>
    <n v="0"/>
    <x v="5"/>
    <x v="7"/>
    <m/>
    <n v="0"/>
    <s v="IN-CH24-00554"/>
    <n v="0"/>
    <x v="44"/>
    <n v="0"/>
    <d v="2024-05-27T00:00:00"/>
    <x v="5"/>
    <x v="5"/>
  </r>
  <r>
    <n v="105220"/>
    <s v="SL-05-24-127205"/>
    <x v="111"/>
    <n v="3021.4"/>
    <n v="0"/>
    <n v="1"/>
    <x v="5"/>
    <n v="0"/>
    <n v="0"/>
    <n v="20"/>
    <n v="151.07"/>
    <n v="0"/>
    <x v="5"/>
    <x v="7"/>
    <m/>
    <n v="0"/>
    <s v="IN-CH24-00554"/>
    <n v="0"/>
    <x v="61"/>
    <n v="0"/>
    <d v="2024-05-27T00:00:00"/>
    <x v="5"/>
    <x v="5"/>
  </r>
  <r>
    <n v="105221"/>
    <s v="SL-05-24-127204"/>
    <x v="111"/>
    <n v="14014"/>
    <n v="0"/>
    <n v="1"/>
    <x v="5"/>
    <n v="0"/>
    <n v="0"/>
    <n v="200"/>
    <n v="70.069999999999993"/>
    <n v="0"/>
    <x v="5"/>
    <x v="7"/>
    <m/>
    <n v="0"/>
    <s v="IN-CH24-00554"/>
    <n v="0"/>
    <x v="38"/>
    <n v="0"/>
    <d v="2024-05-27T00:00:00"/>
    <x v="5"/>
    <x v="5"/>
  </r>
  <r>
    <n v="105222"/>
    <s v="SL-05-24-127203"/>
    <x v="111"/>
    <n v="6300"/>
    <n v="0"/>
    <n v="1"/>
    <x v="5"/>
    <n v="0"/>
    <n v="0"/>
    <n v="50"/>
    <n v="126"/>
    <n v="0"/>
    <x v="5"/>
    <x v="7"/>
    <m/>
    <n v="0"/>
    <s v="IN-CH24-00554"/>
    <n v="0"/>
    <x v="82"/>
    <n v="0"/>
    <d v="2024-05-27T00:00:00"/>
    <x v="5"/>
    <x v="5"/>
  </r>
  <r>
    <n v="105223"/>
    <s v="SL-05-24-127202"/>
    <x v="111"/>
    <n v="1028.5999999999999"/>
    <n v="0"/>
    <n v="1"/>
    <x v="5"/>
    <n v="0"/>
    <n v="0"/>
    <n v="10"/>
    <n v="102.86"/>
    <n v="0"/>
    <x v="5"/>
    <x v="7"/>
    <m/>
    <n v="0"/>
    <s v="IN-CH24-00554"/>
    <n v="0"/>
    <x v="46"/>
    <n v="0"/>
    <d v="2024-05-27T00:00:00"/>
    <x v="5"/>
    <x v="5"/>
  </r>
  <r>
    <n v="105224"/>
    <s v="SL-05-24-127201"/>
    <x v="111"/>
    <n v="1220.3"/>
    <n v="0"/>
    <n v="1"/>
    <x v="5"/>
    <n v="0"/>
    <n v="0"/>
    <n v="10"/>
    <n v="122.03"/>
    <n v="0"/>
    <x v="5"/>
    <x v="7"/>
    <m/>
    <n v="0"/>
    <s v="IN-CH24-00554"/>
    <n v="0"/>
    <x v="9"/>
    <n v="0"/>
    <d v="2024-05-27T00:00:00"/>
    <x v="5"/>
    <x v="5"/>
  </r>
  <r>
    <n v="105225"/>
    <s v="SL-05-24-127186"/>
    <x v="314"/>
    <n v="1419"/>
    <n v="0"/>
    <n v="1"/>
    <x v="5"/>
    <n v="0"/>
    <n v="0"/>
    <n v="30"/>
    <n v="47.3"/>
    <n v="0"/>
    <x v="6"/>
    <x v="7"/>
    <m/>
    <n v="0"/>
    <s v="IN-CH24-00553"/>
    <n v="0"/>
    <x v="44"/>
    <n v="0"/>
    <d v="2024-05-27T00:00:00"/>
    <x v="5"/>
    <x v="5"/>
  </r>
  <r>
    <n v="105226"/>
    <s v="SL-05-24-127185"/>
    <x v="314"/>
    <n v="0"/>
    <n v="0"/>
    <n v="1"/>
    <x v="5"/>
    <n v="0"/>
    <n v="0"/>
    <n v="10"/>
    <n v="0"/>
    <n v="0"/>
    <x v="6"/>
    <x v="7"/>
    <m/>
    <n v="0"/>
    <s v="IN-CH24-00553"/>
    <n v="0"/>
    <x v="87"/>
    <n v="0"/>
    <d v="2024-05-27T00:00:00"/>
    <x v="5"/>
    <x v="5"/>
  </r>
  <r>
    <n v="105227"/>
    <s v="SL-05-24-127184"/>
    <x v="314"/>
    <n v="2378"/>
    <n v="0"/>
    <n v="1"/>
    <x v="5"/>
    <n v="0"/>
    <n v="0"/>
    <n v="20"/>
    <n v="118.9"/>
    <n v="0"/>
    <x v="6"/>
    <x v="7"/>
    <m/>
    <n v="0"/>
    <s v="IN-CH24-00553"/>
    <n v="0"/>
    <x v="148"/>
    <n v="0"/>
    <d v="2024-05-27T00:00:00"/>
    <x v="5"/>
    <x v="5"/>
  </r>
  <r>
    <n v="105228"/>
    <s v="SL-05-24-127183"/>
    <x v="314"/>
    <n v="477.3"/>
    <n v="0"/>
    <n v="1"/>
    <x v="5"/>
    <n v="0"/>
    <n v="0"/>
    <n v="10"/>
    <n v="47.73"/>
    <n v="0"/>
    <x v="6"/>
    <x v="7"/>
    <m/>
    <n v="0"/>
    <s v="IN-CH24-00553"/>
    <n v="0"/>
    <x v="95"/>
    <n v="0"/>
    <d v="2024-05-27T00:00:00"/>
    <x v="5"/>
    <x v="5"/>
  </r>
  <r>
    <n v="105229"/>
    <s v="SL-05-24-127182"/>
    <x v="314"/>
    <n v="682.4"/>
    <n v="0"/>
    <n v="1"/>
    <x v="5"/>
    <n v="0"/>
    <n v="0"/>
    <n v="10"/>
    <n v="68.239999999999995"/>
    <n v="0"/>
    <x v="6"/>
    <x v="7"/>
    <m/>
    <n v="0"/>
    <s v="IN-CH24-00553"/>
    <n v="0"/>
    <x v="57"/>
    <n v="0"/>
    <d v="2024-05-27T00:00:00"/>
    <x v="5"/>
    <x v="5"/>
  </r>
  <r>
    <n v="105230"/>
    <s v="SL-05-24-127181"/>
    <x v="314"/>
    <n v="706.2"/>
    <n v="0"/>
    <n v="1"/>
    <x v="5"/>
    <n v="0"/>
    <n v="0"/>
    <n v="20"/>
    <n v="35.31"/>
    <n v="0"/>
    <x v="6"/>
    <x v="7"/>
    <m/>
    <n v="0"/>
    <s v="IN-CH24-00553"/>
    <n v="0"/>
    <x v="86"/>
    <n v="0"/>
    <d v="2024-05-27T00:00:00"/>
    <x v="5"/>
    <x v="5"/>
  </r>
  <r>
    <n v="105231"/>
    <s v="SL-05-24-127180"/>
    <x v="314"/>
    <n v="1103.5999999999999"/>
    <n v="0"/>
    <n v="1"/>
    <x v="5"/>
    <n v="0"/>
    <n v="0"/>
    <n v="20"/>
    <n v="55.18"/>
    <n v="0"/>
    <x v="6"/>
    <x v="7"/>
    <m/>
    <n v="0"/>
    <s v="IN-CH24-00553"/>
    <n v="0"/>
    <x v="84"/>
    <n v="0"/>
    <d v="2024-05-27T00:00:00"/>
    <x v="5"/>
    <x v="5"/>
  </r>
  <r>
    <n v="105232"/>
    <s v="SL-05-24-127179"/>
    <x v="314"/>
    <n v="1414.2"/>
    <n v="0"/>
    <n v="1"/>
    <x v="5"/>
    <n v="0"/>
    <n v="0"/>
    <n v="20"/>
    <n v="70.709999999999994"/>
    <n v="0"/>
    <x v="6"/>
    <x v="7"/>
    <m/>
    <n v="0"/>
    <s v="IN-CH24-00553"/>
    <n v="0"/>
    <x v="77"/>
    <n v="0"/>
    <d v="2024-05-27T00:00:00"/>
    <x v="5"/>
    <x v="5"/>
  </r>
  <r>
    <n v="105233"/>
    <s v="SL-05-24-127178"/>
    <x v="314"/>
    <n v="9643"/>
    <n v="0"/>
    <n v="1"/>
    <x v="5"/>
    <n v="0"/>
    <n v="0"/>
    <n v="100"/>
    <n v="96.43"/>
    <n v="0"/>
    <x v="6"/>
    <x v="7"/>
    <m/>
    <n v="0"/>
    <s v="IN-CH24-00553"/>
    <n v="0"/>
    <x v="50"/>
    <n v="0"/>
    <d v="2024-05-27T00:00:00"/>
    <x v="5"/>
    <x v="5"/>
  </r>
  <r>
    <n v="105234"/>
    <s v="SL-05-24-127177"/>
    <x v="314"/>
    <n v="2237.1999999999998"/>
    <n v="0"/>
    <n v="1"/>
    <x v="5"/>
    <n v="0"/>
    <n v="0"/>
    <n v="20"/>
    <n v="111.86"/>
    <n v="0"/>
    <x v="6"/>
    <x v="7"/>
    <m/>
    <n v="0"/>
    <s v="IN-CH24-00553"/>
    <n v="0"/>
    <x v="107"/>
    <n v="0"/>
    <d v="2024-05-27T00:00:00"/>
    <x v="5"/>
    <x v="5"/>
  </r>
  <r>
    <n v="105235"/>
    <s v="SL-05-24-127176"/>
    <x v="314"/>
    <n v="6268"/>
    <n v="0"/>
    <n v="1"/>
    <x v="5"/>
    <n v="0"/>
    <n v="0"/>
    <n v="50"/>
    <n v="125.36"/>
    <n v="0"/>
    <x v="6"/>
    <x v="7"/>
    <m/>
    <n v="0"/>
    <s v="IN-CH24-00553"/>
    <n v="0"/>
    <x v="106"/>
    <n v="0"/>
    <d v="2024-05-27T00:00:00"/>
    <x v="5"/>
    <x v="5"/>
  </r>
  <r>
    <n v="105236"/>
    <s v="SL-05-24-127175"/>
    <x v="314"/>
    <n v="771.4"/>
    <n v="0"/>
    <n v="1"/>
    <x v="5"/>
    <n v="0"/>
    <n v="0"/>
    <n v="10"/>
    <n v="77.14"/>
    <n v="0"/>
    <x v="6"/>
    <x v="7"/>
    <m/>
    <n v="0"/>
    <s v="IN-CH24-00553"/>
    <n v="0"/>
    <x v="56"/>
    <n v="0"/>
    <d v="2024-05-27T00:00:00"/>
    <x v="5"/>
    <x v="5"/>
  </r>
  <r>
    <n v="105237"/>
    <s v="SL-05-24-127174"/>
    <x v="314"/>
    <n v="2700"/>
    <n v="0"/>
    <n v="1"/>
    <x v="5"/>
    <n v="0"/>
    <n v="0"/>
    <n v="20"/>
    <n v="135"/>
    <n v="0"/>
    <x v="6"/>
    <x v="7"/>
    <m/>
    <n v="0"/>
    <s v="IN-CH24-00553"/>
    <n v="0"/>
    <x v="32"/>
    <n v="0"/>
    <d v="2024-05-27T00:00:00"/>
    <x v="5"/>
    <x v="5"/>
  </r>
  <r>
    <n v="105238"/>
    <s v="SL-05-24-127173"/>
    <x v="314"/>
    <n v="1446.4"/>
    <n v="0"/>
    <n v="1"/>
    <x v="5"/>
    <n v="0"/>
    <n v="0"/>
    <n v="10"/>
    <n v="144.63999999999999"/>
    <n v="0"/>
    <x v="6"/>
    <x v="7"/>
    <m/>
    <n v="0"/>
    <s v="IN-CH24-00553"/>
    <n v="0"/>
    <x v="132"/>
    <n v="0"/>
    <d v="2024-05-27T00:00:00"/>
    <x v="5"/>
    <x v="5"/>
  </r>
  <r>
    <n v="105239"/>
    <s v="SL-05-24-127172"/>
    <x v="314"/>
    <n v="3857"/>
    <n v="0"/>
    <n v="1"/>
    <x v="5"/>
    <n v="0"/>
    <n v="0"/>
    <n v="50"/>
    <n v="77.14"/>
    <n v="0"/>
    <x v="6"/>
    <x v="7"/>
    <m/>
    <n v="0"/>
    <s v="IN-CH24-00553"/>
    <n v="0"/>
    <x v="27"/>
    <n v="0"/>
    <d v="2024-05-27T00:00:00"/>
    <x v="5"/>
    <x v="5"/>
  </r>
  <r>
    <n v="105240"/>
    <s v="SL-05-24-127171"/>
    <x v="314"/>
    <n v="861.4"/>
    <n v="0"/>
    <n v="1"/>
    <x v="5"/>
    <n v="0"/>
    <n v="0"/>
    <n v="20"/>
    <n v="43.07"/>
    <n v="0"/>
    <x v="6"/>
    <x v="7"/>
    <m/>
    <n v="0"/>
    <s v="IN-CH24-00553"/>
    <n v="0"/>
    <x v="49"/>
    <n v="0"/>
    <d v="2024-05-27T00:00:00"/>
    <x v="5"/>
    <x v="5"/>
  </r>
  <r>
    <n v="105241"/>
    <s v="SL-05-24-127170"/>
    <x v="314"/>
    <n v="1800"/>
    <n v="0"/>
    <n v="1"/>
    <x v="5"/>
    <n v="0"/>
    <n v="0"/>
    <n v="20"/>
    <n v="90"/>
    <n v="0"/>
    <x v="6"/>
    <x v="7"/>
    <m/>
    <n v="0"/>
    <s v="IN-CH24-00553"/>
    <n v="0"/>
    <x v="20"/>
    <n v="0"/>
    <d v="2024-05-27T00:00:00"/>
    <x v="5"/>
    <x v="5"/>
  </r>
  <r>
    <n v="105242"/>
    <s v="SL-05-24-127169"/>
    <x v="314"/>
    <n v="771.4"/>
    <n v="0"/>
    <n v="1"/>
    <x v="5"/>
    <n v="0"/>
    <n v="0"/>
    <n v="10"/>
    <n v="77.14"/>
    <n v="0"/>
    <x v="6"/>
    <x v="7"/>
    <m/>
    <n v="0"/>
    <s v="IN-CH24-00553"/>
    <n v="0"/>
    <x v="59"/>
    <n v="0"/>
    <d v="2024-05-27T00:00:00"/>
    <x v="5"/>
    <x v="5"/>
  </r>
  <r>
    <n v="105243"/>
    <s v="SL-05-24-127168"/>
    <x v="314"/>
    <n v="2892.8"/>
    <n v="0"/>
    <n v="1"/>
    <x v="5"/>
    <n v="0"/>
    <n v="0"/>
    <n v="20"/>
    <n v="144.63999999999999"/>
    <n v="0"/>
    <x v="6"/>
    <x v="7"/>
    <m/>
    <n v="0"/>
    <s v="IN-CH24-00553"/>
    <n v="0"/>
    <x v="14"/>
    <n v="0"/>
    <d v="2024-05-27T00:00:00"/>
    <x v="5"/>
    <x v="5"/>
  </r>
  <r>
    <n v="105244"/>
    <s v="SL-05-24-127167"/>
    <x v="314"/>
    <n v="3085.8"/>
    <n v="0"/>
    <n v="1"/>
    <x v="5"/>
    <n v="0"/>
    <n v="0"/>
    <n v="30"/>
    <n v="102.86"/>
    <n v="0"/>
    <x v="6"/>
    <x v="7"/>
    <m/>
    <n v="0"/>
    <s v="IN-CH24-00553"/>
    <n v="0"/>
    <x v="70"/>
    <n v="0"/>
    <d v="2024-05-27T00:00:00"/>
    <x v="5"/>
    <x v="5"/>
  </r>
  <r>
    <n v="105245"/>
    <s v="SL-05-24-127166"/>
    <x v="314"/>
    <n v="6300"/>
    <n v="0"/>
    <n v="1"/>
    <x v="5"/>
    <n v="0"/>
    <n v="0"/>
    <n v="50"/>
    <n v="126"/>
    <n v="0"/>
    <x v="6"/>
    <x v="7"/>
    <m/>
    <n v="0"/>
    <s v="IN-CH24-00553"/>
    <n v="0"/>
    <x v="82"/>
    <n v="0"/>
    <d v="2024-05-27T00:00:00"/>
    <x v="5"/>
    <x v="5"/>
  </r>
  <r>
    <n v="105246"/>
    <s v="SL-05-24-127165"/>
    <x v="314"/>
    <n v="1600.8"/>
    <n v="0"/>
    <n v="1"/>
    <x v="5"/>
    <n v="0"/>
    <n v="0"/>
    <n v="30"/>
    <n v="53.36"/>
    <n v="0"/>
    <x v="6"/>
    <x v="7"/>
    <m/>
    <n v="0"/>
    <s v="IN-CH24-00553"/>
    <n v="0"/>
    <x v="39"/>
    <n v="0"/>
    <d v="2024-05-27T00:00:00"/>
    <x v="5"/>
    <x v="5"/>
  </r>
  <r>
    <n v="105247"/>
    <s v="SL-05-24-127164"/>
    <x v="314"/>
    <n v="1157.0999999999999"/>
    <n v="0"/>
    <n v="1"/>
    <x v="5"/>
    <n v="0"/>
    <n v="0"/>
    <n v="10"/>
    <n v="115.71"/>
    <n v="0"/>
    <x v="6"/>
    <x v="7"/>
    <m/>
    <n v="0"/>
    <s v="IN-CH24-00553"/>
    <n v="0"/>
    <x v="94"/>
    <n v="0"/>
    <d v="2024-05-27T00:00:00"/>
    <x v="5"/>
    <x v="5"/>
  </r>
  <r>
    <n v="105248"/>
    <s v="SL-05-24-127163"/>
    <x v="314"/>
    <n v="835.7"/>
    <n v="0"/>
    <n v="1"/>
    <x v="5"/>
    <n v="0"/>
    <n v="0"/>
    <n v="10"/>
    <n v="83.57"/>
    <n v="0"/>
    <x v="6"/>
    <x v="7"/>
    <m/>
    <n v="0"/>
    <s v="IN-CH24-00553"/>
    <n v="0"/>
    <x v="104"/>
    <n v="0"/>
    <d v="2024-05-27T00:00:00"/>
    <x v="5"/>
    <x v="5"/>
  </r>
  <r>
    <n v="105249"/>
    <s v="SL-05-24-127162"/>
    <x v="314"/>
    <n v="1220.3"/>
    <n v="0"/>
    <n v="1"/>
    <x v="5"/>
    <n v="0"/>
    <n v="0"/>
    <n v="10"/>
    <n v="122.03"/>
    <n v="0"/>
    <x v="6"/>
    <x v="7"/>
    <m/>
    <n v="0"/>
    <s v="IN-CH24-00553"/>
    <n v="0"/>
    <x v="9"/>
    <n v="0"/>
    <d v="2024-05-27T00:00:00"/>
    <x v="5"/>
    <x v="5"/>
  </r>
  <r>
    <n v="105250"/>
    <s v="SL-05-24-127142"/>
    <x v="314"/>
    <n v="866.7"/>
    <n v="0"/>
    <n v="1"/>
    <x v="5"/>
    <n v="0"/>
    <n v="0"/>
    <n v="10"/>
    <n v="86.67"/>
    <n v="0"/>
    <x v="6"/>
    <x v="7"/>
    <m/>
    <n v="0"/>
    <s v="IN-CH24-00553"/>
    <n v="0"/>
    <x v="142"/>
    <n v="0"/>
    <d v="2024-05-27T00:00:00"/>
    <x v="5"/>
    <x v="5"/>
  </r>
  <r>
    <n v="105251"/>
    <s v="SL-05-24-127140"/>
    <x v="314"/>
    <n v="8003.5"/>
    <n v="0"/>
    <n v="1"/>
    <x v="5"/>
    <n v="0"/>
    <n v="0"/>
    <n v="50"/>
    <n v="160.07"/>
    <n v="0"/>
    <x v="6"/>
    <x v="7"/>
    <m/>
    <n v="0"/>
    <s v="IN-CH24-00553"/>
    <n v="0"/>
    <x v="60"/>
    <n v="0"/>
    <d v="2024-05-27T00:00:00"/>
    <x v="5"/>
    <x v="5"/>
  </r>
  <r>
    <n v="105252"/>
    <s v="SL-05-24-127139"/>
    <x v="314"/>
    <n v="771.4"/>
    <n v="0"/>
    <n v="1"/>
    <x v="5"/>
    <n v="0"/>
    <n v="0"/>
    <n v="10"/>
    <n v="77.14"/>
    <n v="0"/>
    <x v="6"/>
    <x v="7"/>
    <m/>
    <n v="0"/>
    <s v="IN-CH24-00553"/>
    <n v="0"/>
    <x v="85"/>
    <n v="0"/>
    <d v="2024-05-27T00:00:00"/>
    <x v="5"/>
    <x v="5"/>
  </r>
  <r>
    <n v="105253"/>
    <s v="SL-05-24-127138"/>
    <x v="314"/>
    <n v="2442.8000000000002"/>
    <n v="0"/>
    <n v="1"/>
    <x v="5"/>
    <n v="0"/>
    <n v="0"/>
    <n v="20"/>
    <n v="122.14"/>
    <n v="0"/>
    <x v="6"/>
    <x v="7"/>
    <m/>
    <n v="0"/>
    <s v="IN-CH24-00553"/>
    <n v="0"/>
    <x v="105"/>
    <n v="0"/>
    <d v="2024-05-27T00:00:00"/>
    <x v="5"/>
    <x v="5"/>
  </r>
  <r>
    <n v="105254"/>
    <s v="SL-05-24-127120"/>
    <x v="167"/>
    <n v="551.79999999999995"/>
    <n v="0"/>
    <n v="1"/>
    <x v="5"/>
    <n v="0"/>
    <n v="0"/>
    <n v="10"/>
    <n v="55.18"/>
    <n v="0"/>
    <x v="5"/>
    <x v="7"/>
    <m/>
    <n v="0"/>
    <s v="IN-CH24-00549"/>
    <n v="0"/>
    <x v="84"/>
    <n v="0"/>
    <d v="2024-05-27T00:00:00"/>
    <x v="5"/>
    <x v="5"/>
  </r>
  <r>
    <n v="105255"/>
    <s v="SL-05-24-127119"/>
    <x v="167"/>
    <n v="473"/>
    <n v="0"/>
    <n v="1"/>
    <x v="5"/>
    <n v="0"/>
    <n v="0"/>
    <n v="10"/>
    <n v="47.3"/>
    <n v="0"/>
    <x v="5"/>
    <x v="7"/>
    <m/>
    <n v="0"/>
    <s v="IN-CH24-00549"/>
    <n v="0"/>
    <x v="44"/>
    <n v="0"/>
    <d v="2024-05-27T00:00:00"/>
    <x v="5"/>
    <x v="5"/>
  </r>
  <r>
    <n v="105256"/>
    <s v="SL-05-24-127118"/>
    <x v="167"/>
    <n v="900"/>
    <n v="0"/>
    <n v="1"/>
    <x v="5"/>
    <n v="0"/>
    <n v="0"/>
    <n v="10"/>
    <n v="90"/>
    <n v="0"/>
    <x v="5"/>
    <x v="7"/>
    <m/>
    <n v="0"/>
    <s v="IN-CH24-00549"/>
    <n v="0"/>
    <x v="78"/>
    <n v="0"/>
    <d v="2024-05-27T00:00:00"/>
    <x v="5"/>
    <x v="5"/>
  </r>
  <r>
    <n v="105257"/>
    <s v="SL-05-24-127117"/>
    <x v="167"/>
    <n v="771.4"/>
    <n v="0"/>
    <n v="1"/>
    <x v="5"/>
    <n v="0"/>
    <n v="0"/>
    <n v="10"/>
    <n v="77.14"/>
    <n v="0"/>
    <x v="5"/>
    <x v="7"/>
    <m/>
    <n v="0"/>
    <s v="IN-CH24-00549"/>
    <n v="0"/>
    <x v="27"/>
    <n v="0"/>
    <d v="2024-05-27T00:00:00"/>
    <x v="5"/>
    <x v="5"/>
  </r>
  <r>
    <n v="105258"/>
    <s v="SL-05-24-127116"/>
    <x v="167"/>
    <n v="2892.9"/>
    <n v="0"/>
    <n v="1"/>
    <x v="5"/>
    <n v="0"/>
    <n v="0"/>
    <n v="30"/>
    <n v="96.43"/>
    <n v="0"/>
    <x v="5"/>
    <x v="7"/>
    <m/>
    <n v="0"/>
    <s v="IN-CH24-00549"/>
    <n v="0"/>
    <x v="50"/>
    <n v="0"/>
    <d v="2024-05-27T00:00:00"/>
    <x v="5"/>
    <x v="5"/>
  </r>
  <r>
    <n v="105259"/>
    <s v="SL-05-24-127115"/>
    <x v="167"/>
    <n v="2507.1999999999998"/>
    <n v="0"/>
    <n v="1"/>
    <x v="5"/>
    <n v="0"/>
    <n v="0"/>
    <n v="20"/>
    <n v="125.36"/>
    <n v="0"/>
    <x v="5"/>
    <x v="7"/>
    <m/>
    <n v="0"/>
    <s v="IN-CH24-00549"/>
    <n v="0"/>
    <x v="106"/>
    <n v="0"/>
    <d v="2024-05-27T00:00:00"/>
    <x v="5"/>
    <x v="5"/>
  </r>
  <r>
    <n v="105260"/>
    <s v="SL-05-24-127113"/>
    <x v="167"/>
    <n v="3780"/>
    <n v="0"/>
    <n v="1"/>
    <x v="5"/>
    <n v="0"/>
    <n v="0"/>
    <n v="30"/>
    <n v="126"/>
    <n v="0"/>
    <x v="5"/>
    <x v="7"/>
    <m/>
    <n v="0"/>
    <s v="IN-CH24-00549"/>
    <n v="0"/>
    <x v="82"/>
    <n v="0"/>
    <d v="2024-05-27T00:00:00"/>
    <x v="5"/>
    <x v="5"/>
  </r>
  <r>
    <n v="105261"/>
    <s v="SL-05-24-127112"/>
    <x v="167"/>
    <n v="1600.7"/>
    <n v="0"/>
    <n v="1"/>
    <x v="5"/>
    <n v="0"/>
    <n v="0"/>
    <n v="10"/>
    <n v="160.07"/>
    <n v="0"/>
    <x v="5"/>
    <x v="7"/>
    <m/>
    <n v="0"/>
    <s v="IN-CH24-00549"/>
    <n v="0"/>
    <x v="60"/>
    <n v="0"/>
    <d v="2024-05-27T00:00:00"/>
    <x v="5"/>
    <x v="5"/>
  </r>
  <r>
    <n v="105262"/>
    <s v="SL-05-24-127109"/>
    <x v="167"/>
    <n v="1446.4"/>
    <n v="0"/>
    <n v="1"/>
    <x v="5"/>
    <n v="0"/>
    <n v="0"/>
    <n v="10"/>
    <n v="144.63999999999999"/>
    <n v="0"/>
    <x v="5"/>
    <x v="7"/>
    <m/>
    <n v="0"/>
    <s v="IN-CH24-00549"/>
    <n v="0"/>
    <x v="14"/>
    <n v="0"/>
    <d v="2024-05-27T00:00:00"/>
    <x v="5"/>
    <x v="5"/>
  </r>
  <r>
    <n v="105263"/>
    <s v="SL-05-24-127090"/>
    <x v="13"/>
    <n v="477.3"/>
    <n v="0"/>
    <n v="1"/>
    <x v="5"/>
    <n v="0"/>
    <n v="0"/>
    <n v="10"/>
    <n v="47.73"/>
    <n v="0"/>
    <x v="3"/>
    <x v="7"/>
    <m/>
    <n v="0"/>
    <s v="IN-CH24-00548"/>
    <n v="0"/>
    <x v="95"/>
    <n v="0"/>
    <d v="2024-05-27T00:00:00"/>
    <x v="5"/>
    <x v="5"/>
  </r>
  <r>
    <n v="105264"/>
    <s v="SL-05-24-127089"/>
    <x v="13"/>
    <n v="3857"/>
    <n v="0"/>
    <n v="1"/>
    <x v="5"/>
    <n v="0"/>
    <n v="0"/>
    <n v="50"/>
    <n v="77.14"/>
    <n v="0"/>
    <x v="3"/>
    <x v="7"/>
    <m/>
    <n v="0"/>
    <s v="IN-CH24-00548"/>
    <n v="0"/>
    <x v="27"/>
    <n v="0"/>
    <d v="2024-05-27T00:00:00"/>
    <x v="5"/>
    <x v="5"/>
  </r>
  <r>
    <n v="105265"/>
    <s v="SL-05-24-127087"/>
    <x v="13"/>
    <n v="1028.5999999999999"/>
    <n v="0"/>
    <n v="1"/>
    <x v="5"/>
    <n v="0"/>
    <n v="0"/>
    <n v="10"/>
    <n v="102.86"/>
    <n v="0"/>
    <x v="3"/>
    <x v="7"/>
    <m/>
    <n v="0"/>
    <s v="IN-CH24-00548"/>
    <n v="0"/>
    <x v="46"/>
    <n v="0"/>
    <d v="2024-05-27T00:00:00"/>
    <x v="5"/>
    <x v="5"/>
  </r>
  <r>
    <n v="105266"/>
    <s v="SL-05-24-127086"/>
    <x v="13"/>
    <n v="3471.3"/>
    <n v="0"/>
    <n v="1"/>
    <x v="5"/>
    <n v="0"/>
    <n v="0"/>
    <n v="30"/>
    <n v="115.71"/>
    <n v="0"/>
    <x v="3"/>
    <x v="7"/>
    <m/>
    <n v="0"/>
    <s v="IN-CH24-00548"/>
    <n v="0"/>
    <x v="11"/>
    <n v="0"/>
    <d v="2024-05-27T00:00:00"/>
    <x v="5"/>
    <x v="5"/>
  </r>
  <r>
    <n v="105267"/>
    <s v="SL-05-24-127084"/>
    <x v="13"/>
    <n v="4628.3999999999996"/>
    <n v="0"/>
    <n v="1"/>
    <x v="5"/>
    <n v="0"/>
    <n v="0"/>
    <n v="40"/>
    <n v="115.71"/>
    <n v="0"/>
    <x v="3"/>
    <x v="7"/>
    <m/>
    <n v="0"/>
    <s v="IN-CH24-00548"/>
    <n v="0"/>
    <x v="94"/>
    <n v="0"/>
    <d v="2024-05-27T00:00:00"/>
    <x v="5"/>
    <x v="5"/>
  </r>
  <r>
    <n v="105268"/>
    <s v="SL-05-24-127075"/>
    <x v="210"/>
    <n v="1928.6"/>
    <n v="0"/>
    <n v="1"/>
    <x v="5"/>
    <n v="0"/>
    <n v="0"/>
    <n v="20"/>
    <n v="96.43"/>
    <n v="0"/>
    <x v="6"/>
    <x v="7"/>
    <m/>
    <n v="0"/>
    <s v="IN-CH24-00561"/>
    <n v="0"/>
    <x v="50"/>
    <n v="0"/>
    <d v="2024-05-27T00:00:00"/>
    <x v="5"/>
    <x v="5"/>
  </r>
  <r>
    <n v="105269"/>
    <s v="SL-05-24-127074"/>
    <x v="210"/>
    <n v="2314.1999999999998"/>
    <n v="0"/>
    <n v="1"/>
    <x v="5"/>
    <n v="0"/>
    <n v="0"/>
    <n v="30"/>
    <n v="77.14"/>
    <n v="0"/>
    <x v="6"/>
    <x v="7"/>
    <m/>
    <n v="0"/>
    <s v="IN-CH24-00561"/>
    <n v="0"/>
    <x v="27"/>
    <n v="0"/>
    <d v="2024-05-27T00:00:00"/>
    <x v="5"/>
    <x v="5"/>
  </r>
  <r>
    <n v="105270"/>
    <s v="SL-05-24-127073"/>
    <x v="210"/>
    <n v="5593"/>
    <n v="0"/>
    <n v="1"/>
    <x v="5"/>
    <n v="0"/>
    <n v="0"/>
    <n v="50"/>
    <n v="111.86"/>
    <n v="0"/>
    <x v="6"/>
    <x v="7"/>
    <m/>
    <n v="0"/>
    <s v="IN-CH24-00561"/>
    <n v="0"/>
    <x v="107"/>
    <n v="0"/>
    <d v="2024-05-27T00:00:00"/>
    <x v="5"/>
    <x v="5"/>
  </r>
  <r>
    <n v="105271"/>
    <s v="SL-05-24-127072"/>
    <x v="210"/>
    <n v="6268"/>
    <n v="0"/>
    <n v="1"/>
    <x v="5"/>
    <n v="0"/>
    <n v="0"/>
    <n v="50"/>
    <n v="125.36"/>
    <n v="0"/>
    <x v="6"/>
    <x v="7"/>
    <m/>
    <n v="0"/>
    <s v="IN-CH24-00561"/>
    <n v="0"/>
    <x v="106"/>
    <n v="0"/>
    <d v="2024-05-27T00:00:00"/>
    <x v="5"/>
    <x v="5"/>
  </r>
  <r>
    <n v="105272"/>
    <s v="SL-05-24-127071"/>
    <x v="210"/>
    <n v="866.7"/>
    <n v="0"/>
    <n v="1"/>
    <x v="5"/>
    <n v="0"/>
    <n v="0"/>
    <n v="10"/>
    <n v="86.67"/>
    <n v="0"/>
    <x v="6"/>
    <x v="7"/>
    <m/>
    <n v="0"/>
    <s v="IN-CH24-00561"/>
    <n v="0"/>
    <x v="142"/>
    <n v="0"/>
    <d v="2024-05-27T00:00:00"/>
    <x v="5"/>
    <x v="5"/>
  </r>
  <r>
    <n v="105273"/>
    <s v="SL-05-24-127070"/>
    <x v="210"/>
    <n v="6171.6"/>
    <n v="0"/>
    <n v="1"/>
    <x v="5"/>
    <n v="0"/>
    <n v="0"/>
    <n v="60"/>
    <n v="102.86"/>
    <n v="0"/>
    <x v="6"/>
    <x v="7"/>
    <m/>
    <n v="0"/>
    <s v="IN-CH24-00561"/>
    <n v="0"/>
    <x v="70"/>
    <n v="0"/>
    <d v="2024-05-27T00:00:00"/>
    <x v="5"/>
    <x v="5"/>
  </r>
  <r>
    <n v="105274"/>
    <s v="SL-05-24-127068"/>
    <x v="210"/>
    <n v="1600.8"/>
    <n v="0"/>
    <n v="1"/>
    <x v="5"/>
    <n v="0"/>
    <n v="0"/>
    <n v="30"/>
    <n v="53.36"/>
    <n v="0"/>
    <x v="6"/>
    <x v="7"/>
    <m/>
    <n v="0"/>
    <s v="IN-CH24-00561"/>
    <n v="0"/>
    <x v="39"/>
    <n v="0"/>
    <d v="2024-05-27T00:00:00"/>
    <x v="5"/>
    <x v="5"/>
  </r>
  <r>
    <n v="105275"/>
    <s v="SL-05-24-126903"/>
    <x v="2"/>
    <n v="-77.14"/>
    <n v="0"/>
    <n v="1"/>
    <x v="52"/>
    <n v="0"/>
    <n v="0"/>
    <n v="-1"/>
    <n v="77.14"/>
    <n v="0"/>
    <x v="3"/>
    <x v="7"/>
    <s v="Expired"/>
    <n v="0"/>
    <s v="CN-24-CH-00268"/>
    <n v="0"/>
    <x v="11"/>
    <n v="0"/>
    <d v="2024-05-28T00:00:00"/>
    <x v="5"/>
    <x v="5"/>
  </r>
  <r>
    <n v="105276"/>
    <s v="SL-05-24-126879"/>
    <x v="4"/>
    <n v="-109"/>
    <n v="0"/>
    <n v="1"/>
    <x v="5"/>
    <n v="-109"/>
    <n v="0"/>
    <n v="-1"/>
    <n v="109"/>
    <n v="0"/>
    <x v="5"/>
    <x v="7"/>
    <s v="Breakage"/>
    <n v="0"/>
    <s v="CN-24-CH-00273"/>
    <n v="0"/>
    <x v="40"/>
    <n v="0"/>
    <d v="2024-05-28T00:00:00"/>
    <x v="5"/>
    <x v="5"/>
  </r>
  <r>
    <n v="105277"/>
    <s v="SL-05-24-126823"/>
    <x v="88"/>
    <n v="-70.709999999999994"/>
    <n v="0"/>
    <n v="1"/>
    <x v="5"/>
    <n v="-70.709999999999994"/>
    <n v="0"/>
    <n v="-1"/>
    <n v="70.709999999999994"/>
    <n v="0"/>
    <x v="3"/>
    <x v="7"/>
    <s v="Breakage"/>
    <n v="0"/>
    <s v="CN-24-CH-00282"/>
    <n v="0"/>
    <x v="77"/>
    <n v="0"/>
    <d v="2024-05-28T00:00:00"/>
    <x v="5"/>
    <x v="5"/>
  </r>
  <r>
    <n v="105278"/>
    <s v="SL-05-24-126774"/>
    <x v="8"/>
    <n v="-7587.59"/>
    <n v="0"/>
    <n v="1"/>
    <x v="2416"/>
    <n v="0"/>
    <n v="0"/>
    <n v="-37"/>
    <n v="205.07"/>
    <n v="0"/>
    <x v="5"/>
    <x v="7"/>
    <s v="Expired"/>
    <n v="0"/>
    <s v="CN-24-CH-00288"/>
    <n v="0"/>
    <x v="87"/>
    <n v="0"/>
    <d v="2024-05-28T00:00:00"/>
    <x v="5"/>
    <x v="5"/>
  </r>
  <r>
    <n v="105279"/>
    <s v="SL-05-24-126768"/>
    <x v="42"/>
    <n v="-320.14"/>
    <n v="0"/>
    <n v="1"/>
    <x v="319"/>
    <n v="0"/>
    <n v="0"/>
    <n v="-2"/>
    <n v="160.07"/>
    <n v="0"/>
    <x v="3"/>
    <x v="7"/>
    <s v="Expired"/>
    <n v="0"/>
    <s v="CN-24-CH-00291"/>
    <n v="0"/>
    <x v="60"/>
    <n v="0"/>
    <d v="2024-05-28T00:00:00"/>
    <x v="5"/>
    <x v="5"/>
  </r>
  <r>
    <n v="105280"/>
    <s v="SL-05-24-126767"/>
    <x v="42"/>
    <n v="-135"/>
    <n v="0"/>
    <n v="1"/>
    <x v="83"/>
    <n v="0"/>
    <n v="0"/>
    <n v="-1"/>
    <n v="135"/>
    <n v="0"/>
    <x v="3"/>
    <x v="7"/>
    <s v="Expired"/>
    <n v="0"/>
    <s v="CN-24-CH-00291"/>
    <n v="0"/>
    <x v="32"/>
    <n v="0"/>
    <d v="2024-05-28T00:00:00"/>
    <x v="5"/>
    <x v="5"/>
  </r>
  <r>
    <n v="105281"/>
    <s v="SL-05-24-126766"/>
    <x v="42"/>
    <n v="-96.43"/>
    <n v="0"/>
    <n v="1"/>
    <x v="198"/>
    <n v="0"/>
    <n v="0"/>
    <n v="-1"/>
    <n v="96.43"/>
    <n v="0"/>
    <x v="3"/>
    <x v="7"/>
    <s v="Expired"/>
    <n v="0"/>
    <s v="CN-24-CH-00291"/>
    <n v="0"/>
    <x v="50"/>
    <n v="0"/>
    <d v="2024-05-28T00:00:00"/>
    <x v="5"/>
    <x v="5"/>
  </r>
  <r>
    <n v="105282"/>
    <s v="SL-05-24-126765"/>
    <x v="42"/>
    <n v="-240.42"/>
    <n v="0"/>
    <n v="1"/>
    <x v="197"/>
    <n v="0"/>
    <n v="0"/>
    <n v="-2"/>
    <n v="120.21"/>
    <n v="0"/>
    <x v="3"/>
    <x v="7"/>
    <s v="Expired"/>
    <n v="0"/>
    <s v="CN-24-CH-00291"/>
    <n v="0"/>
    <x v="19"/>
    <n v="0"/>
    <d v="2024-05-28T00:00:00"/>
    <x v="5"/>
    <x v="5"/>
  </r>
  <r>
    <n v="105283"/>
    <s v="SL-05-24-126764"/>
    <x v="42"/>
    <n v="-103"/>
    <n v="0"/>
    <n v="1"/>
    <x v="2120"/>
    <n v="0"/>
    <n v="0"/>
    <n v="-1"/>
    <n v="103"/>
    <n v="0"/>
    <x v="3"/>
    <x v="7"/>
    <s v="Expired"/>
    <n v="0"/>
    <s v="CN-24-CH-00291"/>
    <n v="0"/>
    <x v="70"/>
    <n v="0"/>
    <d v="2024-05-28T00:00:00"/>
    <x v="5"/>
    <x v="5"/>
  </r>
  <r>
    <n v="105284"/>
    <s v="SL-05-24-126762"/>
    <x v="244"/>
    <n v="-65"/>
    <n v="0"/>
    <n v="1"/>
    <x v="2417"/>
    <n v="0"/>
    <n v="0"/>
    <n v="-1"/>
    <n v="65"/>
    <n v="0"/>
    <x v="5"/>
    <x v="7"/>
    <s v="Expired"/>
    <n v="0"/>
    <s v="CN-24-CH-00293"/>
    <n v="0"/>
    <x v="44"/>
    <n v="0"/>
    <d v="2024-05-28T00:00:00"/>
    <x v="5"/>
    <x v="5"/>
  </r>
  <r>
    <n v="105285"/>
    <s v="SL-05-24-126761"/>
    <x v="244"/>
    <n v="-384"/>
    <n v="0"/>
    <n v="1"/>
    <x v="2418"/>
    <n v="0"/>
    <n v="0"/>
    <n v="-6"/>
    <n v="64"/>
    <n v="0"/>
    <x v="5"/>
    <x v="7"/>
    <s v="Expired"/>
    <n v="0"/>
    <s v="CN-24-CH-00293"/>
    <n v="0"/>
    <x v="149"/>
    <n v="0"/>
    <d v="2024-05-28T00:00:00"/>
    <x v="5"/>
    <x v="5"/>
  </r>
  <r>
    <n v="105286"/>
    <s v="SL-05-24-126760"/>
    <x v="244"/>
    <n v="-309"/>
    <n v="0"/>
    <n v="1"/>
    <x v="2419"/>
    <n v="0"/>
    <n v="0"/>
    <n v="-3"/>
    <n v="103"/>
    <n v="0"/>
    <x v="5"/>
    <x v="7"/>
    <s v="Expired"/>
    <n v="0"/>
    <s v="CN-24-CH-00293"/>
    <n v="0"/>
    <x v="70"/>
    <n v="0"/>
    <d v="2024-05-28T00:00:00"/>
    <x v="5"/>
    <x v="5"/>
  </r>
  <r>
    <n v="105287"/>
    <s v="SL-05-24-126750"/>
    <x v="14"/>
    <n v="-65"/>
    <n v="0"/>
    <n v="1"/>
    <x v="2417"/>
    <n v="0"/>
    <n v="0"/>
    <n v="-1"/>
    <n v="65"/>
    <n v="0"/>
    <x v="5"/>
    <x v="7"/>
    <s v="Expired"/>
    <n v="0"/>
    <s v="CN-24-CH-00296"/>
    <n v="0"/>
    <x v="44"/>
    <n v="0"/>
    <d v="2024-05-28T00:00:00"/>
    <x v="5"/>
    <x v="5"/>
  </r>
  <r>
    <n v="105288"/>
    <s v="SL-05-24-126749"/>
    <x v="14"/>
    <n v="-83.57"/>
    <n v="0"/>
    <n v="1"/>
    <x v="80"/>
    <n v="0"/>
    <n v="0"/>
    <n v="-1"/>
    <n v="83.57"/>
    <n v="0"/>
    <x v="5"/>
    <x v="7"/>
    <s v="Expired"/>
    <n v="0"/>
    <s v="CN-24-CH-00296"/>
    <n v="0"/>
    <x v="142"/>
    <n v="0"/>
    <d v="2024-05-28T00:00:00"/>
    <x v="5"/>
    <x v="5"/>
  </r>
  <r>
    <n v="105289"/>
    <s v="SL-05-24-126748"/>
    <x v="14"/>
    <n v="-227.58"/>
    <n v="0"/>
    <n v="1"/>
    <x v="955"/>
    <n v="0"/>
    <n v="0"/>
    <n v="-2"/>
    <n v="113.79"/>
    <n v="0"/>
    <x v="5"/>
    <x v="7"/>
    <s v="Expired"/>
    <n v="0"/>
    <s v="CN-24-CH-00296"/>
    <n v="0"/>
    <x v="1"/>
    <n v="0"/>
    <d v="2024-05-28T00:00:00"/>
    <x v="5"/>
    <x v="5"/>
  </r>
  <r>
    <n v="105290"/>
    <s v="SL-05-24-126747"/>
    <x v="14"/>
    <n v="-96"/>
    <n v="0"/>
    <n v="1"/>
    <x v="2352"/>
    <n v="0"/>
    <n v="0"/>
    <n v="-2"/>
    <n v="48"/>
    <n v="0"/>
    <x v="5"/>
    <x v="7"/>
    <s v="Expired"/>
    <n v="0"/>
    <s v="CN-24-CH-00296"/>
    <n v="0"/>
    <x v="95"/>
    <n v="0"/>
    <d v="2024-05-28T00:00:00"/>
    <x v="5"/>
    <x v="5"/>
  </r>
  <r>
    <n v="105291"/>
    <s v="SL-05-24-126746"/>
    <x v="14"/>
    <n v="-160.07"/>
    <n v="0"/>
    <n v="1"/>
    <x v="95"/>
    <n v="0"/>
    <n v="0"/>
    <n v="-1"/>
    <n v="160.07"/>
    <n v="0"/>
    <x v="5"/>
    <x v="7"/>
    <s v="Expired"/>
    <n v="0"/>
    <s v="CN-24-CH-00296"/>
    <n v="0"/>
    <x v="60"/>
    <n v="0"/>
    <d v="2024-05-28T00:00:00"/>
    <x v="5"/>
    <x v="5"/>
  </r>
  <r>
    <n v="105292"/>
    <s v="SL-05-24-126745"/>
    <x v="14"/>
    <n v="-160.07"/>
    <n v="0"/>
    <n v="1"/>
    <x v="95"/>
    <n v="0"/>
    <n v="0"/>
    <n v="-1"/>
    <n v="160.07"/>
    <n v="0"/>
    <x v="5"/>
    <x v="7"/>
    <s v="Expired"/>
    <n v="0"/>
    <s v="CN-24-CH-00296"/>
    <n v="0"/>
    <x v="60"/>
    <n v="0"/>
    <d v="2024-05-28T00:00:00"/>
    <x v="5"/>
    <x v="5"/>
  </r>
  <r>
    <n v="105293"/>
    <s v="SL-05-24-126744"/>
    <x v="14"/>
    <n v="-35.31"/>
    <n v="0"/>
    <n v="1"/>
    <x v="381"/>
    <n v="0"/>
    <n v="0"/>
    <n v="-1"/>
    <n v="35.31"/>
    <n v="0"/>
    <x v="5"/>
    <x v="7"/>
    <s v="Expired"/>
    <n v="0"/>
    <s v="CN-24-CH-00296"/>
    <n v="0"/>
    <x v="86"/>
    <n v="0"/>
    <d v="2024-05-28T00:00:00"/>
    <x v="5"/>
    <x v="5"/>
  </r>
  <r>
    <n v="105294"/>
    <s v="SL-05-24-126743"/>
    <x v="14"/>
    <n v="-77"/>
    <n v="0"/>
    <n v="1"/>
    <x v="2107"/>
    <n v="0"/>
    <n v="0"/>
    <n v="-1"/>
    <n v="77"/>
    <n v="0"/>
    <x v="5"/>
    <x v="7"/>
    <s v="Expired"/>
    <n v="0"/>
    <s v="CN-24-CH-00296"/>
    <n v="0"/>
    <x v="27"/>
    <n v="0"/>
    <d v="2024-05-28T00:00:00"/>
    <x v="5"/>
    <x v="5"/>
  </r>
  <r>
    <n v="105295"/>
    <s v="SL-05-24-126742"/>
    <x v="14"/>
    <n v="-308"/>
    <n v="0"/>
    <n v="1"/>
    <x v="2420"/>
    <n v="0"/>
    <n v="0"/>
    <n v="-4"/>
    <n v="77"/>
    <n v="0"/>
    <x v="5"/>
    <x v="7"/>
    <s v="Expired"/>
    <n v="0"/>
    <s v="CN-24-CH-00296"/>
    <n v="0"/>
    <x v="27"/>
    <n v="0"/>
    <d v="2024-05-28T00:00:00"/>
    <x v="5"/>
    <x v="5"/>
  </r>
  <r>
    <n v="105296"/>
    <s v="SL-05-24-126741"/>
    <x v="14"/>
    <n v="-192.86"/>
    <n v="0"/>
    <n v="1"/>
    <x v="149"/>
    <n v="0"/>
    <n v="0"/>
    <n v="-2"/>
    <n v="96.43"/>
    <n v="0"/>
    <x v="5"/>
    <x v="7"/>
    <s v="Expired"/>
    <n v="0"/>
    <s v="CN-24-CH-00296"/>
    <n v="0"/>
    <x v="50"/>
    <n v="0"/>
    <d v="2024-05-28T00:00:00"/>
    <x v="5"/>
    <x v="5"/>
  </r>
  <r>
    <n v="105297"/>
    <s v="SL-05-24-126740"/>
    <x v="14"/>
    <n v="-96"/>
    <n v="0"/>
    <n v="1"/>
    <x v="2352"/>
    <n v="0"/>
    <n v="0"/>
    <n v="-1"/>
    <n v="96"/>
    <n v="0"/>
    <x v="5"/>
    <x v="7"/>
    <s v="Expired"/>
    <n v="0"/>
    <s v="CN-24-CH-00296"/>
    <n v="0"/>
    <x v="50"/>
    <n v="0"/>
    <d v="2024-05-28T00:00:00"/>
    <x v="5"/>
    <x v="5"/>
  </r>
  <r>
    <n v="105298"/>
    <s v="SL-05-24-126739"/>
    <x v="14"/>
    <n v="-96.43"/>
    <n v="0"/>
    <n v="1"/>
    <x v="198"/>
    <n v="0"/>
    <n v="0"/>
    <n v="-1"/>
    <n v="96.43"/>
    <n v="0"/>
    <x v="5"/>
    <x v="7"/>
    <s v="Expired"/>
    <n v="0"/>
    <s v="CN-24-CH-00296"/>
    <n v="0"/>
    <x v="50"/>
    <n v="0"/>
    <d v="2024-05-28T00:00:00"/>
    <x v="5"/>
    <x v="5"/>
  </r>
  <r>
    <n v="105299"/>
    <s v="SL-05-24-126738"/>
    <x v="14"/>
    <n v="-250.72"/>
    <n v="0"/>
    <n v="1"/>
    <x v="78"/>
    <n v="0"/>
    <n v="0"/>
    <n v="-2"/>
    <n v="125.36"/>
    <n v="0"/>
    <x v="5"/>
    <x v="7"/>
    <s v="Expired"/>
    <n v="0"/>
    <s v="CN-24-CH-00296"/>
    <n v="0"/>
    <x v="106"/>
    <n v="0"/>
    <d v="2024-05-28T00:00:00"/>
    <x v="5"/>
    <x v="5"/>
  </r>
  <r>
    <n v="105300"/>
    <s v="SL-05-24-126737"/>
    <x v="14"/>
    <n v="-58"/>
    <n v="0"/>
    <n v="1"/>
    <x v="2421"/>
    <n v="0"/>
    <n v="0"/>
    <n v="-1"/>
    <n v="58"/>
    <n v="0"/>
    <x v="5"/>
    <x v="7"/>
    <s v="Expired"/>
    <n v="0"/>
    <s v="CN-24-CH-00296"/>
    <n v="0"/>
    <x v="123"/>
    <n v="0"/>
    <d v="2024-05-28T00:00:00"/>
    <x v="5"/>
    <x v="5"/>
  </r>
  <r>
    <n v="105301"/>
    <s v="SL-05-24-126736"/>
    <x v="14"/>
    <n v="-549"/>
    <n v="0"/>
    <n v="1"/>
    <x v="2422"/>
    <n v="0"/>
    <n v="0"/>
    <n v="-3"/>
    <n v="183"/>
    <n v="0"/>
    <x v="5"/>
    <x v="7"/>
    <s v="Expired"/>
    <n v="0"/>
    <s v="CN-24-CH-00296"/>
    <n v="0"/>
    <x v="108"/>
    <n v="0"/>
    <d v="2024-05-28T00:00:00"/>
    <x v="5"/>
    <x v="5"/>
  </r>
  <r>
    <n v="105302"/>
    <s v="SL-05-24-126735"/>
    <x v="14"/>
    <n v="-309"/>
    <n v="0"/>
    <n v="1"/>
    <x v="2419"/>
    <n v="0"/>
    <n v="0"/>
    <n v="-3"/>
    <n v="103"/>
    <n v="0"/>
    <x v="5"/>
    <x v="7"/>
    <s v="Expired"/>
    <n v="0"/>
    <s v="CN-24-CH-00296"/>
    <n v="0"/>
    <x v="70"/>
    <n v="0"/>
    <d v="2024-05-28T00:00:00"/>
    <x v="5"/>
    <x v="5"/>
  </r>
  <r>
    <n v="105303"/>
    <s v="SL-05-24-126734"/>
    <x v="14"/>
    <n v="-103"/>
    <n v="0"/>
    <n v="1"/>
    <x v="2120"/>
    <n v="0"/>
    <n v="0"/>
    <n v="-1"/>
    <n v="103"/>
    <n v="0"/>
    <x v="5"/>
    <x v="7"/>
    <s v="Expired"/>
    <n v="0"/>
    <s v="CN-24-CH-00296"/>
    <n v="0"/>
    <x v="70"/>
    <n v="0"/>
    <d v="2024-05-28T00:00:00"/>
    <x v="5"/>
    <x v="5"/>
  </r>
  <r>
    <n v="105304"/>
    <s v="SL-05-24-126733"/>
    <x v="14"/>
    <n v="-103"/>
    <n v="0"/>
    <n v="1"/>
    <x v="2120"/>
    <n v="0"/>
    <n v="0"/>
    <n v="-1"/>
    <n v="103"/>
    <n v="0"/>
    <x v="5"/>
    <x v="7"/>
    <s v="Expired"/>
    <n v="0"/>
    <s v="CN-24-CH-00296"/>
    <n v="0"/>
    <x v="70"/>
    <n v="0"/>
    <d v="2024-05-28T00:00:00"/>
    <x v="5"/>
    <x v="5"/>
  </r>
  <r>
    <n v="105305"/>
    <s v="SL-05-24-126732"/>
    <x v="14"/>
    <n v="-252"/>
    <n v="0"/>
    <n v="1"/>
    <x v="370"/>
    <n v="0"/>
    <n v="0"/>
    <n v="-2"/>
    <n v="126"/>
    <n v="0"/>
    <x v="5"/>
    <x v="7"/>
    <s v="Expired"/>
    <n v="0"/>
    <s v="CN-24-CH-00296"/>
    <n v="0"/>
    <x v="82"/>
    <n v="0"/>
    <d v="2024-05-28T00:00:00"/>
    <x v="5"/>
    <x v="5"/>
  </r>
  <r>
    <n v="105306"/>
    <s v="SL-05-24-126731"/>
    <x v="14"/>
    <n v="-144.63999999999999"/>
    <n v="0"/>
    <n v="1"/>
    <x v="168"/>
    <n v="0"/>
    <n v="0"/>
    <n v="-1"/>
    <n v="144.63999999999999"/>
    <n v="0"/>
    <x v="5"/>
    <x v="7"/>
    <s v="Expired"/>
    <n v="0"/>
    <s v="CN-24-CH-00296"/>
    <n v="0"/>
    <x v="14"/>
    <n v="0"/>
    <d v="2024-05-28T00:00:00"/>
    <x v="5"/>
    <x v="5"/>
  </r>
  <r>
    <n v="105307"/>
    <s v="SL-05-24-126730"/>
    <x v="14"/>
    <n v="-122.14"/>
    <n v="0"/>
    <n v="1"/>
    <x v="84"/>
    <n v="0"/>
    <n v="0"/>
    <n v="-1"/>
    <n v="122.14"/>
    <n v="0"/>
    <x v="5"/>
    <x v="7"/>
    <s v="Expired"/>
    <n v="0"/>
    <s v="CN-24-CH-00296"/>
    <n v="0"/>
    <x v="105"/>
    <n v="0"/>
    <d v="2024-05-28T00:00:00"/>
    <x v="5"/>
    <x v="5"/>
  </r>
  <r>
    <n v="105308"/>
    <s v="SL-05-24-126729"/>
    <x v="14"/>
    <n v="-102.86"/>
    <n v="0"/>
    <n v="1"/>
    <x v="68"/>
    <n v="0"/>
    <n v="0"/>
    <n v="-1"/>
    <n v="102.86"/>
    <n v="0"/>
    <x v="5"/>
    <x v="7"/>
    <s v="Expired"/>
    <n v="0"/>
    <s v="CN-24-CH-00296"/>
    <n v="0"/>
    <x v="46"/>
    <n v="0"/>
    <d v="2024-05-28T00:00:00"/>
    <x v="5"/>
    <x v="5"/>
  </r>
  <r>
    <n v="105309"/>
    <s v="SL-05-24-126716"/>
    <x v="10"/>
    <n v="-83.57"/>
    <n v="0"/>
    <n v="1"/>
    <x v="80"/>
    <n v="0"/>
    <n v="0"/>
    <n v="-1"/>
    <n v="83.57"/>
    <n v="0"/>
    <x v="3"/>
    <x v="7"/>
    <s v="Expired"/>
    <n v="0"/>
    <s v="CN-24-CH-00300"/>
    <n v="0"/>
    <x v="121"/>
    <n v="0"/>
    <d v="2024-05-28T00:00:00"/>
    <x v="5"/>
    <x v="5"/>
  </r>
  <r>
    <n v="105310"/>
    <s v="SL-05-24-126715"/>
    <x v="10"/>
    <n v="-1131.44"/>
    <n v="0"/>
    <n v="1"/>
    <x v="704"/>
    <n v="0"/>
    <n v="0"/>
    <n v="-8"/>
    <n v="141.43"/>
    <n v="0"/>
    <x v="3"/>
    <x v="7"/>
    <s v="Expired"/>
    <n v="0"/>
    <s v="CN-24-CH-00300"/>
    <n v="0"/>
    <x v="105"/>
    <n v="0"/>
    <d v="2024-05-28T00:00:00"/>
    <x v="5"/>
    <x v="5"/>
  </r>
  <r>
    <n v="105311"/>
    <s v="SL-05-24-126707"/>
    <x v="89"/>
    <n v="-94.6"/>
    <n v="0"/>
    <n v="1"/>
    <x v="540"/>
    <n v="0"/>
    <n v="0"/>
    <n v="-2"/>
    <n v="47.3"/>
    <n v="0"/>
    <x v="5"/>
    <x v="7"/>
    <s v="Expired"/>
    <n v="0"/>
    <s v="CN-24-CH-00305"/>
    <n v="0"/>
    <x v="44"/>
    <n v="0"/>
    <d v="2024-05-28T00:00:00"/>
    <x v="5"/>
    <x v="5"/>
  </r>
  <r>
    <n v="105312"/>
    <s v="SL-05-24-126705"/>
    <x v="89"/>
    <n v="-132"/>
    <n v="0"/>
    <n v="1"/>
    <x v="2423"/>
    <n v="0"/>
    <n v="0"/>
    <n v="-1"/>
    <n v="132"/>
    <n v="0"/>
    <x v="5"/>
    <x v="7"/>
    <s v="Expired"/>
    <n v="0"/>
    <s v="CN-24-CH-00305"/>
    <n v="0"/>
    <x v="148"/>
    <n v="0"/>
    <d v="2024-05-28T00:00:00"/>
    <x v="5"/>
    <x v="5"/>
  </r>
  <r>
    <n v="105313"/>
    <s v="SL-05-24-126704"/>
    <x v="89"/>
    <n v="-1494"/>
    <n v="0"/>
    <n v="1"/>
    <x v="2424"/>
    <n v="0"/>
    <n v="0"/>
    <n v="-9"/>
    <n v="166"/>
    <n v="0"/>
    <x v="5"/>
    <x v="7"/>
    <s v="Expired"/>
    <n v="0"/>
    <s v="CN-24-CH-00305"/>
    <n v="0"/>
    <x v="159"/>
    <n v="0"/>
    <d v="2024-05-28T00:00:00"/>
    <x v="5"/>
    <x v="5"/>
  </r>
  <r>
    <n v="105314"/>
    <s v="SL-05-24-126703"/>
    <x v="89"/>
    <n v="-205.07"/>
    <n v="0"/>
    <n v="1"/>
    <x v="595"/>
    <n v="0"/>
    <n v="0"/>
    <n v="-1"/>
    <n v="205.07"/>
    <n v="0"/>
    <x v="5"/>
    <x v="7"/>
    <s v="Expired"/>
    <n v="0"/>
    <s v="CN-24-CH-00305"/>
    <n v="0"/>
    <x v="87"/>
    <n v="0"/>
    <d v="2024-05-28T00:00:00"/>
    <x v="5"/>
    <x v="5"/>
  </r>
  <r>
    <n v="105315"/>
    <s v="SL-05-24-126702"/>
    <x v="89"/>
    <n v="-90"/>
    <n v="0"/>
    <n v="1"/>
    <x v="89"/>
    <n v="0"/>
    <n v="0"/>
    <n v="-1"/>
    <n v="90"/>
    <n v="0"/>
    <x v="5"/>
    <x v="7"/>
    <s v="Expired"/>
    <n v="0"/>
    <s v="CN-24-CH-00305"/>
    <n v="0"/>
    <x v="78"/>
    <n v="0"/>
    <d v="2024-05-28T00:00:00"/>
    <x v="5"/>
    <x v="5"/>
  </r>
  <r>
    <n v="105316"/>
    <s v="SL-05-24-126701"/>
    <x v="89"/>
    <n v="-167.14"/>
    <n v="0"/>
    <n v="1"/>
    <x v="53"/>
    <n v="0"/>
    <n v="0"/>
    <n v="-2"/>
    <n v="83.57"/>
    <n v="0"/>
    <x v="5"/>
    <x v="7"/>
    <s v="Expired"/>
    <n v="0"/>
    <s v="CN-24-CH-00305"/>
    <n v="0"/>
    <x v="121"/>
    <n v="0"/>
    <d v="2024-05-28T00:00:00"/>
    <x v="5"/>
    <x v="5"/>
  </r>
  <r>
    <n v="105317"/>
    <s v="SL-05-24-126700"/>
    <x v="89"/>
    <n v="-180"/>
    <n v="0"/>
    <n v="1"/>
    <x v="474"/>
    <n v="0"/>
    <n v="0"/>
    <n v="-2"/>
    <n v="90"/>
    <n v="0"/>
    <x v="5"/>
    <x v="7"/>
    <s v="Expired"/>
    <n v="0"/>
    <s v="CN-24-CH-00305"/>
    <n v="0"/>
    <x v="78"/>
    <n v="0"/>
    <d v="2024-05-28T00:00:00"/>
    <x v="5"/>
    <x v="5"/>
  </r>
  <r>
    <n v="105318"/>
    <s v="SL-05-24-126699"/>
    <x v="89"/>
    <n v="-173.34"/>
    <n v="0"/>
    <n v="1"/>
    <x v="555"/>
    <n v="0"/>
    <n v="0"/>
    <n v="-2"/>
    <n v="86.67"/>
    <n v="0"/>
    <x v="5"/>
    <x v="7"/>
    <s v="Expired"/>
    <n v="0"/>
    <s v="CN-24-CH-00305"/>
    <n v="0"/>
    <x v="142"/>
    <n v="0"/>
    <d v="2024-05-28T00:00:00"/>
    <x v="5"/>
    <x v="5"/>
  </r>
  <r>
    <n v="105319"/>
    <s v="SL-05-24-126698"/>
    <x v="89"/>
    <n v="-750"/>
    <n v="0"/>
    <n v="1"/>
    <x v="2425"/>
    <n v="0"/>
    <n v="0"/>
    <n v="-6"/>
    <n v="125"/>
    <n v="0"/>
    <x v="5"/>
    <x v="7"/>
    <s v="Expired"/>
    <n v="0"/>
    <s v="CN-24-CH-00305"/>
    <n v="0"/>
    <x v="5"/>
    <n v="0"/>
    <d v="2024-05-28T00:00:00"/>
    <x v="5"/>
    <x v="5"/>
  </r>
  <r>
    <n v="105320"/>
    <s v="SL-05-24-126697"/>
    <x v="89"/>
    <n v="-227.58"/>
    <n v="0"/>
    <n v="1"/>
    <x v="955"/>
    <n v="0"/>
    <n v="0"/>
    <n v="-2"/>
    <n v="113.79"/>
    <n v="0"/>
    <x v="5"/>
    <x v="7"/>
    <s v="Expired"/>
    <n v="0"/>
    <s v="CN-24-CH-00305"/>
    <n v="0"/>
    <x v="1"/>
    <n v="0"/>
    <d v="2024-05-28T00:00:00"/>
    <x v="5"/>
    <x v="5"/>
  </r>
  <r>
    <n v="105321"/>
    <s v="SL-05-24-126696"/>
    <x v="89"/>
    <n v="-438"/>
    <n v="0"/>
    <n v="1"/>
    <x v="2426"/>
    <n v="0"/>
    <n v="0"/>
    <n v="-3"/>
    <n v="146"/>
    <n v="0"/>
    <x v="5"/>
    <x v="7"/>
    <s v="Expired"/>
    <n v="0"/>
    <s v="CN-24-CH-00305"/>
    <n v="0"/>
    <x v="60"/>
    <n v="0"/>
    <d v="2024-05-28T00:00:00"/>
    <x v="5"/>
    <x v="5"/>
  </r>
  <r>
    <n v="105322"/>
    <s v="SL-05-24-126695"/>
    <x v="89"/>
    <n v="-584"/>
    <n v="0"/>
    <n v="1"/>
    <x v="2427"/>
    <n v="0"/>
    <n v="0"/>
    <n v="-4"/>
    <n v="146"/>
    <n v="0"/>
    <x v="5"/>
    <x v="7"/>
    <s v="Expired"/>
    <n v="0"/>
    <s v="CN-24-CH-00305"/>
    <n v="0"/>
    <x v="60"/>
    <n v="0"/>
    <d v="2024-05-28T00:00:00"/>
    <x v="5"/>
    <x v="5"/>
  </r>
  <r>
    <n v="105323"/>
    <s v="SL-05-24-126694"/>
    <x v="89"/>
    <n v="-565.67999999999995"/>
    <n v="0"/>
    <n v="1"/>
    <x v="506"/>
    <n v="0"/>
    <n v="0"/>
    <n v="-8"/>
    <n v="70.709999999999994"/>
    <n v="0"/>
    <x v="5"/>
    <x v="7"/>
    <s v="Expired"/>
    <n v="0"/>
    <s v="CN-24-CH-00305"/>
    <n v="0"/>
    <x v="77"/>
    <n v="0"/>
    <d v="2024-05-28T00:00:00"/>
    <x v="5"/>
    <x v="5"/>
  </r>
  <r>
    <n v="105324"/>
    <s v="SL-05-24-126693"/>
    <x v="89"/>
    <n v="-462.84"/>
    <n v="0"/>
    <n v="1"/>
    <x v="91"/>
    <n v="0"/>
    <n v="0"/>
    <n v="-6"/>
    <n v="77.14"/>
    <n v="0"/>
    <x v="5"/>
    <x v="7"/>
    <s v="Expired"/>
    <n v="0"/>
    <s v="CN-24-CH-00305"/>
    <n v="0"/>
    <x v="85"/>
    <n v="0"/>
    <d v="2024-05-28T00:00:00"/>
    <x v="5"/>
    <x v="5"/>
  </r>
  <r>
    <n v="105325"/>
    <s v="SL-05-24-126692"/>
    <x v="89"/>
    <n v="-1002.82"/>
    <n v="0"/>
    <n v="1"/>
    <x v="2428"/>
    <n v="0"/>
    <n v="0"/>
    <n v="-13"/>
    <n v="77.14"/>
    <n v="0"/>
    <x v="5"/>
    <x v="7"/>
    <s v="Expired"/>
    <n v="0"/>
    <s v="CN-24-CH-00305"/>
    <n v="0"/>
    <x v="27"/>
    <n v="0"/>
    <d v="2024-05-28T00:00:00"/>
    <x v="5"/>
    <x v="5"/>
  </r>
  <r>
    <n v="105326"/>
    <s v="SL-05-24-126691"/>
    <x v="89"/>
    <n v="-77"/>
    <n v="0"/>
    <n v="1"/>
    <x v="2107"/>
    <n v="0"/>
    <n v="0"/>
    <n v="-1"/>
    <n v="77"/>
    <n v="0"/>
    <x v="5"/>
    <x v="7"/>
    <s v="Expired"/>
    <n v="0"/>
    <s v="CN-24-CH-00305"/>
    <n v="0"/>
    <x v="27"/>
    <n v="0"/>
    <d v="2024-05-28T00:00:00"/>
    <x v="5"/>
    <x v="5"/>
  </r>
  <r>
    <n v="105327"/>
    <s v="SL-05-24-126690"/>
    <x v="89"/>
    <n v="-231"/>
    <n v="0"/>
    <n v="1"/>
    <x v="2357"/>
    <n v="0"/>
    <n v="0"/>
    <n v="-3"/>
    <n v="77"/>
    <n v="0"/>
    <x v="5"/>
    <x v="7"/>
    <s v="Expired"/>
    <n v="0"/>
    <s v="CN-24-CH-00305"/>
    <n v="0"/>
    <x v="27"/>
    <n v="0"/>
    <d v="2024-05-28T00:00:00"/>
    <x v="5"/>
    <x v="5"/>
  </r>
  <r>
    <n v="105328"/>
    <s v="SL-05-24-126689"/>
    <x v="89"/>
    <n v="-1020"/>
    <n v="0"/>
    <n v="1"/>
    <x v="2429"/>
    <n v="0"/>
    <n v="0"/>
    <n v="-10"/>
    <n v="102"/>
    <n v="0"/>
    <x v="5"/>
    <x v="7"/>
    <s v="Expired"/>
    <n v="0"/>
    <s v="CN-24-CH-00305"/>
    <n v="0"/>
    <x v="107"/>
    <n v="0"/>
    <d v="2024-05-28T00:00:00"/>
    <x v="5"/>
    <x v="5"/>
  </r>
  <r>
    <n v="105329"/>
    <s v="SL-05-24-126688"/>
    <x v="89"/>
    <n v="-1118.5999999999999"/>
    <n v="0"/>
    <n v="1"/>
    <x v="1313"/>
    <n v="0"/>
    <n v="0"/>
    <n v="-10"/>
    <n v="111.86"/>
    <n v="0"/>
    <x v="5"/>
    <x v="7"/>
    <s v="Expired"/>
    <n v="0"/>
    <s v="CN-24-CH-00305"/>
    <n v="0"/>
    <x v="107"/>
    <n v="0"/>
    <d v="2024-05-28T00:00:00"/>
    <x v="5"/>
    <x v="5"/>
  </r>
  <r>
    <n v="105330"/>
    <s v="SL-05-24-126687"/>
    <x v="89"/>
    <n v="-58"/>
    <n v="0"/>
    <n v="1"/>
    <x v="2421"/>
    <n v="0"/>
    <n v="0"/>
    <n v="-1"/>
    <n v="58"/>
    <n v="0"/>
    <x v="5"/>
    <x v="7"/>
    <s v="Expired"/>
    <n v="0"/>
    <s v="CN-24-CH-00305"/>
    <n v="0"/>
    <x v="123"/>
    <n v="0"/>
    <d v="2024-05-28T00:00:00"/>
    <x v="5"/>
    <x v="5"/>
  </r>
  <r>
    <n v="105331"/>
    <s v="SL-05-24-126686"/>
    <x v="89"/>
    <n v="-2520"/>
    <n v="0"/>
    <n v="1"/>
    <x v="2346"/>
    <n v="0"/>
    <n v="0"/>
    <n v="-28"/>
    <n v="90"/>
    <n v="0"/>
    <x v="5"/>
    <x v="7"/>
    <s v="Expired"/>
    <n v="0"/>
    <s v="CN-24-CH-00305"/>
    <n v="0"/>
    <x v="20"/>
    <n v="0"/>
    <d v="2024-05-28T00:00:00"/>
    <x v="5"/>
    <x v="5"/>
  </r>
  <r>
    <n v="105332"/>
    <s v="SL-05-24-126685"/>
    <x v="89"/>
    <n v="-347.13"/>
    <n v="0"/>
    <n v="1"/>
    <x v="56"/>
    <n v="0"/>
    <n v="0"/>
    <n v="-3"/>
    <n v="115.71"/>
    <n v="0"/>
    <x v="5"/>
    <x v="7"/>
    <s v="Expired"/>
    <n v="0"/>
    <s v="CN-24-CH-00305"/>
    <n v="0"/>
    <x v="18"/>
    <n v="0"/>
    <d v="2024-05-28T00:00:00"/>
    <x v="5"/>
    <x v="5"/>
  </r>
  <r>
    <n v="105333"/>
    <s v="SL-05-24-126684"/>
    <x v="89"/>
    <n v="-103"/>
    <n v="0"/>
    <n v="1"/>
    <x v="2120"/>
    <n v="0"/>
    <n v="0"/>
    <n v="-1"/>
    <n v="103"/>
    <n v="0"/>
    <x v="5"/>
    <x v="7"/>
    <s v="Expired"/>
    <n v="0"/>
    <s v="CN-24-CH-00305"/>
    <n v="0"/>
    <x v="70"/>
    <n v="0"/>
    <d v="2024-05-28T00:00:00"/>
    <x v="5"/>
    <x v="5"/>
  </r>
  <r>
    <n v="105334"/>
    <s v="SL-05-24-126683"/>
    <x v="89"/>
    <n v="-7014"/>
    <n v="0"/>
    <n v="1"/>
    <x v="2430"/>
    <n v="0"/>
    <n v="0"/>
    <n v="-42"/>
    <n v="167"/>
    <n v="0"/>
    <x v="5"/>
    <x v="7"/>
    <s v="Expired"/>
    <n v="0"/>
    <s v="CN-24-CH-00305"/>
    <n v="0"/>
    <x v="108"/>
    <n v="0"/>
    <d v="2024-05-28T00:00:00"/>
    <x v="5"/>
    <x v="5"/>
  </r>
  <r>
    <n v="105335"/>
    <s v="SL-05-24-126682"/>
    <x v="89"/>
    <n v="-343"/>
    <n v="0"/>
    <n v="1"/>
    <x v="2431"/>
    <n v="0"/>
    <n v="0"/>
    <n v="-7"/>
    <n v="49"/>
    <n v="0"/>
    <x v="5"/>
    <x v="7"/>
    <s v="Expired"/>
    <n v="0"/>
    <s v="CN-24-CH-00305"/>
    <n v="0"/>
    <x v="39"/>
    <n v="0"/>
    <d v="2024-05-28T00:00:00"/>
    <x v="5"/>
    <x v="5"/>
  </r>
  <r>
    <n v="105336"/>
    <s v="SL-05-24-126681"/>
    <x v="89"/>
    <n v="-256"/>
    <n v="0"/>
    <n v="1"/>
    <x v="2406"/>
    <n v="0"/>
    <n v="0"/>
    <n v="-4"/>
    <n v="64"/>
    <n v="0"/>
    <x v="5"/>
    <x v="7"/>
    <s v="Expired"/>
    <n v="0"/>
    <s v="CN-24-CH-00305"/>
    <n v="0"/>
    <x v="38"/>
    <n v="0"/>
    <d v="2024-05-28T00:00:00"/>
    <x v="5"/>
    <x v="5"/>
  </r>
  <r>
    <n v="105337"/>
    <s v="SL-05-24-126680"/>
    <x v="89"/>
    <n v="-854.98"/>
    <n v="0"/>
    <n v="1"/>
    <x v="1450"/>
    <n v="0"/>
    <n v="0"/>
    <n v="-7"/>
    <n v="122.14"/>
    <n v="0"/>
    <x v="5"/>
    <x v="7"/>
    <s v="Expired"/>
    <n v="0"/>
    <s v="CN-24-CH-00305"/>
    <n v="0"/>
    <x v="105"/>
    <n v="0"/>
    <d v="2024-05-28T00:00:00"/>
    <x v="5"/>
    <x v="5"/>
  </r>
  <r>
    <n v="105338"/>
    <s v="SL-05-24-126679"/>
    <x v="89"/>
    <n v="-1697.19"/>
    <n v="0"/>
    <n v="1"/>
    <x v="2432"/>
    <n v="0"/>
    <n v="0"/>
    <n v="-11"/>
    <n v="154.29"/>
    <n v="0"/>
    <x v="5"/>
    <x v="7"/>
    <s v="Expired"/>
    <n v="0"/>
    <s v="CN-24-CH-00305"/>
    <n v="0"/>
    <x v="69"/>
    <n v="0"/>
    <d v="2024-05-28T00:00:00"/>
    <x v="5"/>
    <x v="5"/>
  </r>
  <r>
    <n v="105339"/>
    <s v="SL-05-24-126678"/>
    <x v="89"/>
    <n v="-134"/>
    <n v="0"/>
    <n v="1"/>
    <x v="2433"/>
    <n v="0"/>
    <n v="0"/>
    <n v="-2"/>
    <n v="67"/>
    <n v="0"/>
    <x v="5"/>
    <x v="7"/>
    <s v="Expired"/>
    <n v="0"/>
    <s v="CN-24-CH-00305"/>
    <n v="0"/>
    <x v="11"/>
    <n v="0"/>
    <d v="2024-05-28T00:00:00"/>
    <x v="5"/>
    <x v="5"/>
  </r>
  <r>
    <n v="105340"/>
    <s v="SL-05-24-126677"/>
    <x v="89"/>
    <n v="-2415"/>
    <n v="0"/>
    <n v="1"/>
    <x v="2434"/>
    <n v="0"/>
    <n v="0"/>
    <n v="-23"/>
    <n v="105"/>
    <n v="0"/>
    <x v="5"/>
    <x v="7"/>
    <s v="Expired"/>
    <n v="0"/>
    <s v="CN-24-CH-00305"/>
    <n v="0"/>
    <x v="94"/>
    <n v="0"/>
    <d v="2024-05-28T00:00:00"/>
    <x v="5"/>
    <x v="5"/>
  </r>
  <r>
    <n v="105341"/>
    <s v="SL-05-24-126676"/>
    <x v="89"/>
    <n v="-115.71"/>
    <n v="0"/>
    <n v="1"/>
    <x v="92"/>
    <n v="0"/>
    <n v="0"/>
    <n v="-1"/>
    <n v="115.71"/>
    <n v="0"/>
    <x v="5"/>
    <x v="7"/>
    <s v="Expired"/>
    <n v="0"/>
    <s v="CN-24-CH-00305"/>
    <n v="0"/>
    <x v="94"/>
    <n v="0"/>
    <d v="2024-05-28T00:00:00"/>
    <x v="5"/>
    <x v="5"/>
  </r>
  <r>
    <n v="105342"/>
    <s v="SL-05-24-126675"/>
    <x v="89"/>
    <n v="-47.73"/>
    <n v="0"/>
    <n v="1"/>
    <x v="176"/>
    <n v="0"/>
    <n v="0"/>
    <n v="-1"/>
    <n v="47.73"/>
    <n v="0"/>
    <x v="5"/>
    <x v="7"/>
    <s v="Expired"/>
    <n v="0"/>
    <s v="CN-24-CH-00306"/>
    <n v="0"/>
    <x v="95"/>
    <n v="0"/>
    <d v="2024-05-28T00:00:00"/>
    <x v="5"/>
    <x v="5"/>
  </r>
  <r>
    <n v="105343"/>
    <s v="SL-05-24-126674"/>
    <x v="89"/>
    <n v="-385.7"/>
    <n v="0"/>
    <n v="1"/>
    <x v="62"/>
    <n v="0"/>
    <n v="0"/>
    <n v="-5"/>
    <n v="77.14"/>
    <n v="0"/>
    <x v="5"/>
    <x v="7"/>
    <s v="Expired"/>
    <n v="0"/>
    <s v="CN-24-CH-00306"/>
    <n v="0"/>
    <x v="27"/>
    <n v="0"/>
    <d v="2024-05-28T00:00:00"/>
    <x v="5"/>
    <x v="5"/>
  </r>
  <r>
    <n v="105344"/>
    <s v="SL-05-24-126673"/>
    <x v="89"/>
    <n v="-900"/>
    <n v="0"/>
    <n v="1"/>
    <x v="279"/>
    <n v="0"/>
    <n v="0"/>
    <n v="-10"/>
    <n v="90"/>
    <n v="0"/>
    <x v="5"/>
    <x v="7"/>
    <s v="Expired"/>
    <n v="0"/>
    <s v="CN-24-CH-00306"/>
    <n v="0"/>
    <x v="20"/>
    <n v="0"/>
    <d v="2024-05-28T00:00:00"/>
    <x v="5"/>
    <x v="5"/>
  </r>
  <r>
    <n v="105345"/>
    <s v="SL-05-24-126672"/>
    <x v="89"/>
    <n v="-576"/>
    <n v="0"/>
    <n v="1"/>
    <x v="2435"/>
    <n v="0"/>
    <n v="0"/>
    <n v="-9"/>
    <n v="64"/>
    <n v="0"/>
    <x v="5"/>
    <x v="7"/>
    <s v="Expired"/>
    <n v="0"/>
    <s v="CN-24-CH-00306"/>
    <n v="0"/>
    <x v="38"/>
    <n v="0"/>
    <d v="2024-05-28T00:00:00"/>
    <x v="5"/>
    <x v="5"/>
  </r>
  <r>
    <n v="105346"/>
    <s v="SL-05-24-126671"/>
    <x v="89"/>
    <n v="-70.069999999999993"/>
    <n v="0"/>
    <n v="1"/>
    <x v="5"/>
    <n v="-70.069999999999993"/>
    <n v="0"/>
    <n v="-1"/>
    <n v="70.069999999999993"/>
    <n v="0"/>
    <x v="5"/>
    <x v="7"/>
    <s v="Breakage"/>
    <n v="0"/>
    <s v="CN-24-CH-00307"/>
    <n v="0"/>
    <x v="38"/>
    <n v="0"/>
    <d v="2024-05-28T00:00:00"/>
    <x v="5"/>
    <x v="5"/>
  </r>
  <r>
    <n v="105347"/>
    <s v="SL-05-24-126645"/>
    <x v="330"/>
    <n v="-462"/>
    <n v="0"/>
    <n v="1"/>
    <x v="2119"/>
    <n v="0"/>
    <n v="0"/>
    <n v="-6"/>
    <n v="77"/>
    <n v="0"/>
    <x v="5"/>
    <x v="7"/>
    <s v="Expired"/>
    <n v="0"/>
    <s v="CN-24-CH-00313"/>
    <n v="0"/>
    <x v="27"/>
    <n v="0"/>
    <d v="2024-05-28T00:00:00"/>
    <x v="5"/>
    <x v="5"/>
  </r>
  <r>
    <n v="105348"/>
    <s v="SL-05-24-126644"/>
    <x v="330"/>
    <n v="-12125"/>
    <n v="0"/>
    <n v="1"/>
    <x v="5"/>
    <n v="0"/>
    <n v="0"/>
    <n v="-97"/>
    <n v="125"/>
    <n v="0"/>
    <x v="5"/>
    <x v="7"/>
    <s v="Sales Return"/>
    <n v="-18187.5"/>
    <s v="CN-24-CH-00314"/>
    <n v="0"/>
    <x v="106"/>
    <n v="0"/>
    <d v="2024-05-28T00:00:00"/>
    <x v="5"/>
    <x v="5"/>
  </r>
  <r>
    <n v="105349"/>
    <s v="SL-05-24-126643"/>
    <x v="330"/>
    <n v="-231"/>
    <n v="0"/>
    <n v="1"/>
    <x v="2357"/>
    <n v="0"/>
    <n v="0"/>
    <n v="-3"/>
    <n v="77"/>
    <n v="0"/>
    <x v="5"/>
    <x v="7"/>
    <s v="Expired"/>
    <n v="0"/>
    <s v="CN-24-CH-00315"/>
    <n v="0"/>
    <x v="27"/>
    <n v="0"/>
    <d v="2024-05-28T00:00:00"/>
    <x v="5"/>
    <x v="5"/>
  </r>
  <r>
    <n v="105350"/>
    <s v="SL-05-24-126642"/>
    <x v="330"/>
    <n v="-2250"/>
    <n v="0"/>
    <n v="1"/>
    <x v="5"/>
    <n v="0"/>
    <n v="0"/>
    <n v="-50"/>
    <n v="45"/>
    <n v="0"/>
    <x v="5"/>
    <x v="7"/>
    <s v="Sales Return"/>
    <n v="-3375"/>
    <s v="CN-24-CH-00314"/>
    <n v="0"/>
    <x v="76"/>
    <n v="0"/>
    <d v="2024-05-28T00:00:00"/>
    <x v="5"/>
    <x v="5"/>
  </r>
  <r>
    <n v="105351"/>
    <s v="SL-05-24-126641"/>
    <x v="330"/>
    <n v="-1015"/>
    <n v="0"/>
    <n v="1"/>
    <x v="2436"/>
    <n v="0"/>
    <n v="0"/>
    <n v="-7"/>
    <n v="145"/>
    <n v="0"/>
    <x v="5"/>
    <x v="7"/>
    <s v="Expired"/>
    <n v="0"/>
    <s v="CN-24-CH-00315"/>
    <n v="0"/>
    <x v="14"/>
    <n v="0"/>
    <d v="2024-05-28T00:00:00"/>
    <x v="5"/>
    <x v="5"/>
  </r>
  <r>
    <n v="105352"/>
    <s v="SL-05-24-126611"/>
    <x v="15"/>
    <n v="-501.42"/>
    <n v="0"/>
    <n v="1"/>
    <x v="180"/>
    <n v="0"/>
    <n v="0"/>
    <n v="-6"/>
    <n v="83.57"/>
    <n v="0"/>
    <x v="3"/>
    <x v="7"/>
    <s v="Expired"/>
    <n v="0"/>
    <s v="CN-24-CH-00317"/>
    <n v="0"/>
    <x v="121"/>
    <n v="0"/>
    <d v="2024-05-28T00:00:00"/>
    <x v="5"/>
    <x v="5"/>
  </r>
  <r>
    <n v="105353"/>
    <s v="SL-05-24-126610"/>
    <x v="15"/>
    <n v="-160.07"/>
    <n v="0"/>
    <n v="1"/>
    <x v="95"/>
    <n v="0"/>
    <n v="0"/>
    <n v="-1"/>
    <n v="160.07"/>
    <n v="0"/>
    <x v="3"/>
    <x v="7"/>
    <s v="Expired"/>
    <n v="0"/>
    <s v="CN-24-CH-00317"/>
    <n v="0"/>
    <x v="60"/>
    <n v="0"/>
    <d v="2024-05-28T00:00:00"/>
    <x v="5"/>
    <x v="5"/>
  </r>
  <r>
    <n v="105354"/>
    <s v="SL-05-24-126609"/>
    <x v="15"/>
    <n v="-110.36"/>
    <n v="0"/>
    <n v="1"/>
    <x v="1269"/>
    <n v="0"/>
    <n v="0"/>
    <n v="-2"/>
    <n v="55.18"/>
    <n v="0"/>
    <x v="3"/>
    <x v="7"/>
    <s v="Expired"/>
    <n v="0"/>
    <s v="CN-24-CH-00317"/>
    <n v="0"/>
    <x v="84"/>
    <n v="0"/>
    <d v="2024-05-28T00:00:00"/>
    <x v="5"/>
    <x v="5"/>
  </r>
  <r>
    <n v="105355"/>
    <s v="SL-05-24-126608"/>
    <x v="15"/>
    <n v="-77.14"/>
    <n v="0"/>
    <n v="1"/>
    <x v="52"/>
    <n v="0"/>
    <n v="0"/>
    <n v="-1"/>
    <n v="77.14"/>
    <n v="0"/>
    <x v="3"/>
    <x v="7"/>
    <s v="Expired"/>
    <n v="0"/>
    <s v="CN-24-CH-00317"/>
    <n v="0"/>
    <x v="27"/>
    <n v="0"/>
    <d v="2024-05-28T00:00:00"/>
    <x v="5"/>
    <x v="5"/>
  </r>
  <r>
    <n v="105356"/>
    <s v="SL-05-24-126607"/>
    <x v="15"/>
    <n v="-77"/>
    <n v="0"/>
    <n v="1"/>
    <x v="2107"/>
    <n v="0"/>
    <n v="0"/>
    <n v="-1"/>
    <n v="77"/>
    <n v="0"/>
    <x v="3"/>
    <x v="7"/>
    <s v="Expired"/>
    <n v="0"/>
    <s v="CN-24-CH-00317"/>
    <n v="0"/>
    <x v="27"/>
    <n v="0"/>
    <d v="2024-05-28T00:00:00"/>
    <x v="5"/>
    <x v="5"/>
  </r>
  <r>
    <n v="105357"/>
    <s v="SL-05-24-126606"/>
    <x v="15"/>
    <n v="-385"/>
    <n v="0"/>
    <n v="1"/>
    <x v="2437"/>
    <n v="0"/>
    <n v="0"/>
    <n v="-5"/>
    <n v="77"/>
    <n v="0"/>
    <x v="3"/>
    <x v="7"/>
    <s v="Expired"/>
    <n v="0"/>
    <s v="CN-24-CH-00317"/>
    <n v="0"/>
    <x v="27"/>
    <n v="0"/>
    <d v="2024-05-28T00:00:00"/>
    <x v="5"/>
    <x v="5"/>
  </r>
  <r>
    <n v="105358"/>
    <s v="SL-05-24-126605"/>
    <x v="15"/>
    <n v="-154.28"/>
    <n v="0"/>
    <n v="1"/>
    <x v="178"/>
    <n v="0"/>
    <n v="0"/>
    <n v="-2"/>
    <n v="77.14"/>
    <n v="0"/>
    <x v="3"/>
    <x v="7"/>
    <s v="Expired"/>
    <n v="0"/>
    <s v="CN-24-CH-00317"/>
    <n v="0"/>
    <x v="27"/>
    <n v="0"/>
    <d v="2024-05-28T00:00:00"/>
    <x v="5"/>
    <x v="5"/>
  </r>
  <r>
    <n v="105359"/>
    <s v="SL-05-24-126604"/>
    <x v="15"/>
    <n v="-501.44"/>
    <n v="0"/>
    <n v="1"/>
    <x v="301"/>
    <n v="0"/>
    <n v="0"/>
    <n v="-4"/>
    <n v="125.36"/>
    <n v="0"/>
    <x v="3"/>
    <x v="7"/>
    <s v="Expired"/>
    <n v="0"/>
    <s v="CN-24-CH-00317"/>
    <n v="0"/>
    <x v="106"/>
    <n v="0"/>
    <d v="2024-05-28T00:00:00"/>
    <x v="5"/>
    <x v="5"/>
  </r>
  <r>
    <n v="105360"/>
    <s v="SL-05-24-126603"/>
    <x v="15"/>
    <n v="-125"/>
    <n v="0"/>
    <n v="1"/>
    <x v="2105"/>
    <n v="0"/>
    <n v="0"/>
    <n v="-1"/>
    <n v="125"/>
    <n v="0"/>
    <x v="3"/>
    <x v="7"/>
    <s v="Expired"/>
    <n v="0"/>
    <s v="CN-24-CH-00317"/>
    <n v="0"/>
    <x v="106"/>
    <n v="0"/>
    <d v="2024-05-28T00:00:00"/>
    <x v="5"/>
    <x v="5"/>
  </r>
  <r>
    <n v="105361"/>
    <s v="SL-05-24-126602"/>
    <x v="15"/>
    <n v="-206"/>
    <n v="0"/>
    <n v="1"/>
    <x v="2109"/>
    <n v="0"/>
    <n v="0"/>
    <n v="-2"/>
    <n v="103"/>
    <n v="0"/>
    <x v="3"/>
    <x v="7"/>
    <s v="Expired"/>
    <n v="0"/>
    <s v="CN-24-CH-00317"/>
    <n v="0"/>
    <x v="70"/>
    <n v="0"/>
    <d v="2024-05-28T00:00:00"/>
    <x v="5"/>
    <x v="5"/>
  </r>
  <r>
    <n v="105362"/>
    <s v="SL-05-24-126601"/>
    <x v="15"/>
    <n v="-103"/>
    <n v="0"/>
    <n v="1"/>
    <x v="2120"/>
    <n v="0"/>
    <n v="0"/>
    <n v="-1"/>
    <n v="103"/>
    <n v="0"/>
    <x v="3"/>
    <x v="7"/>
    <s v="Expired"/>
    <n v="0"/>
    <s v="CN-24-CH-00317"/>
    <n v="0"/>
    <x v="70"/>
    <n v="0"/>
    <d v="2024-05-28T00:00:00"/>
    <x v="5"/>
    <x v="5"/>
  </r>
  <r>
    <n v="105363"/>
    <s v="SL-05-24-126600"/>
    <x v="15"/>
    <n v="-126"/>
    <n v="0"/>
    <n v="1"/>
    <x v="187"/>
    <n v="0"/>
    <n v="0"/>
    <n v="-1"/>
    <n v="126"/>
    <n v="0"/>
    <x v="3"/>
    <x v="7"/>
    <s v="Expired"/>
    <n v="0"/>
    <s v="CN-24-CH-00317"/>
    <n v="0"/>
    <x v="82"/>
    <n v="0"/>
    <d v="2024-05-28T00:00:00"/>
    <x v="5"/>
    <x v="5"/>
  </r>
  <r>
    <n v="105364"/>
    <s v="SL-05-24-126599"/>
    <x v="15"/>
    <n v="-289.27999999999997"/>
    <n v="0"/>
    <n v="1"/>
    <x v="307"/>
    <n v="0"/>
    <n v="0"/>
    <n v="-2"/>
    <n v="144.63999999999999"/>
    <n v="0"/>
    <x v="3"/>
    <x v="7"/>
    <s v="Expired"/>
    <n v="0"/>
    <s v="CN-24-CH-00317"/>
    <n v="0"/>
    <x v="14"/>
    <n v="0"/>
    <d v="2024-05-28T00:00:00"/>
    <x v="5"/>
    <x v="5"/>
  </r>
  <r>
    <n v="105365"/>
    <s v="SL-05-24-126598"/>
    <x v="15"/>
    <n v="-53.36"/>
    <n v="0"/>
    <n v="1"/>
    <x v="728"/>
    <n v="0"/>
    <n v="0"/>
    <n v="-1"/>
    <n v="53.36"/>
    <n v="0"/>
    <x v="3"/>
    <x v="7"/>
    <s v="Expired"/>
    <n v="0"/>
    <s v="CN-24-CH-00317"/>
    <n v="0"/>
    <x v="39"/>
    <n v="0"/>
    <d v="2024-05-28T00:00:00"/>
    <x v="5"/>
    <x v="5"/>
  </r>
  <r>
    <n v="105366"/>
    <s v="SL-05-24-126597"/>
    <x v="15"/>
    <n v="-366.42"/>
    <n v="0"/>
    <n v="1"/>
    <x v="167"/>
    <n v="0"/>
    <n v="0"/>
    <n v="-3"/>
    <n v="122.14"/>
    <n v="0"/>
    <x v="3"/>
    <x v="7"/>
    <s v="Expired"/>
    <n v="0"/>
    <s v="CN-24-CH-00317"/>
    <n v="0"/>
    <x v="105"/>
    <n v="0"/>
    <d v="2024-05-28T00:00:00"/>
    <x v="5"/>
    <x v="5"/>
  </r>
  <r>
    <n v="105367"/>
    <s v="SL-05-24-126596"/>
    <x v="15"/>
    <n v="-47.3"/>
    <n v="0"/>
    <n v="1"/>
    <x v="5"/>
    <n v="-47.3"/>
    <n v="0"/>
    <n v="-1"/>
    <n v="47.3"/>
    <n v="0"/>
    <x v="3"/>
    <x v="7"/>
    <s v="Breakage"/>
    <n v="0"/>
    <s v="CN-24-CH-00318"/>
    <n v="0"/>
    <x v="44"/>
    <n v="0"/>
    <d v="2024-05-28T00:00:00"/>
    <x v="5"/>
    <x v="5"/>
  </r>
  <r>
    <n v="105368"/>
    <s v="SL-05-24-126595"/>
    <x v="15"/>
    <n v="-275.14"/>
    <n v="0"/>
    <n v="1"/>
    <x v="5"/>
    <n v="-275.14"/>
    <n v="0"/>
    <n v="-2"/>
    <n v="137.57"/>
    <n v="0"/>
    <x v="3"/>
    <x v="7"/>
    <s v="Breakage"/>
    <n v="0"/>
    <s v="CN-24-CH-00318"/>
    <n v="0"/>
    <x v="5"/>
    <n v="0"/>
    <d v="2024-05-28T00:00:00"/>
    <x v="5"/>
    <x v="5"/>
  </r>
  <r>
    <n v="105369"/>
    <s v="SL-05-24-126593"/>
    <x v="15"/>
    <n v="-163.93"/>
    <n v="0"/>
    <n v="1"/>
    <x v="5"/>
    <n v="-163.93"/>
    <n v="0"/>
    <n v="-1"/>
    <n v="163.93"/>
    <n v="0"/>
    <x v="3"/>
    <x v="7"/>
    <s v="Breakage"/>
    <n v="0"/>
    <s v="CN-24-CH-00318"/>
    <n v="0"/>
    <x v="29"/>
    <n v="0"/>
    <d v="2024-05-28T00:00:00"/>
    <x v="5"/>
    <x v="5"/>
  </r>
  <r>
    <n v="105370"/>
    <s v="SL-05-24-126506"/>
    <x v="12"/>
    <n v="-130"/>
    <n v="0"/>
    <n v="1"/>
    <x v="2438"/>
    <n v="0"/>
    <n v="0"/>
    <n v="-2"/>
    <n v="65"/>
    <n v="0"/>
    <x v="5"/>
    <x v="7"/>
    <s v="Expired"/>
    <n v="0"/>
    <s v="CN-24-CH-00324"/>
    <n v="0"/>
    <x v="44"/>
    <n v="0"/>
    <d v="2024-05-28T00:00:00"/>
    <x v="5"/>
    <x v="5"/>
  </r>
  <r>
    <n v="105371"/>
    <s v="SL-05-24-126505"/>
    <x v="12"/>
    <n v="-160.07"/>
    <n v="0"/>
    <n v="1"/>
    <x v="95"/>
    <n v="0"/>
    <n v="0"/>
    <n v="-1"/>
    <n v="160.07"/>
    <n v="0"/>
    <x v="5"/>
    <x v="7"/>
    <s v="Expired"/>
    <n v="0"/>
    <s v="CN-24-CH-00324"/>
    <n v="0"/>
    <x v="60"/>
    <n v="0"/>
    <d v="2024-05-28T00:00:00"/>
    <x v="5"/>
    <x v="5"/>
  </r>
  <r>
    <n v="105372"/>
    <s v="SL-05-24-126504"/>
    <x v="12"/>
    <n v="-457.63"/>
    <n v="0"/>
    <n v="1"/>
    <x v="643"/>
    <n v="0"/>
    <n v="0"/>
    <n v="-1"/>
    <n v="457.63"/>
    <n v="0"/>
    <x v="5"/>
    <x v="7"/>
    <s v="Expired"/>
    <n v="0"/>
    <s v="CN-24-CH-00324"/>
    <n v="0"/>
    <x v="83"/>
    <n v="0"/>
    <d v="2024-05-28T00:00:00"/>
    <x v="5"/>
    <x v="5"/>
  </r>
  <r>
    <n v="105373"/>
    <s v="SL-05-24-126503"/>
    <x v="12"/>
    <n v="-206"/>
    <n v="0"/>
    <n v="1"/>
    <x v="2109"/>
    <n v="0"/>
    <n v="0"/>
    <n v="-2"/>
    <n v="103"/>
    <n v="0"/>
    <x v="5"/>
    <x v="7"/>
    <s v="Expired"/>
    <n v="0"/>
    <s v="CN-24-CH-00324"/>
    <n v="0"/>
    <x v="70"/>
    <n v="0"/>
    <d v="2024-05-28T00:00:00"/>
    <x v="5"/>
    <x v="5"/>
  </r>
  <r>
    <n v="105374"/>
    <s v="SL-05-24-126474"/>
    <x v="38"/>
    <n v="-183"/>
    <n v="0"/>
    <n v="1"/>
    <x v="2439"/>
    <n v="0"/>
    <n v="0"/>
    <n v="-1"/>
    <n v="183"/>
    <n v="0"/>
    <x v="18"/>
    <x v="7"/>
    <s v="Expired"/>
    <n v="0"/>
    <s v="CN-24-CH-00331"/>
    <n v="0"/>
    <x v="108"/>
    <n v="0"/>
    <d v="2024-05-28T00:00:00"/>
    <x v="5"/>
    <x v="5"/>
  </r>
  <r>
    <n v="105375"/>
    <s v="SL-05-24-126473"/>
    <x v="38"/>
    <n v="-126"/>
    <n v="0"/>
    <n v="1"/>
    <x v="187"/>
    <n v="0"/>
    <n v="0"/>
    <n v="-1"/>
    <n v="126"/>
    <n v="0"/>
    <x v="18"/>
    <x v="7"/>
    <s v="Expired"/>
    <n v="0"/>
    <s v="CN-24-CH-00331"/>
    <n v="0"/>
    <x v="82"/>
    <n v="0"/>
    <d v="2024-05-28T00:00:00"/>
    <x v="5"/>
    <x v="5"/>
  </r>
  <r>
    <n v="105376"/>
    <s v="SL-05-24-126472"/>
    <x v="38"/>
    <n v="-210"/>
    <n v="0"/>
    <n v="1"/>
    <x v="2364"/>
    <n v="0"/>
    <n v="0"/>
    <n v="-3"/>
    <n v="70"/>
    <n v="0"/>
    <x v="18"/>
    <x v="7"/>
    <s v="Expired"/>
    <n v="0"/>
    <s v="CN-24-CH-00331"/>
    <n v="0"/>
    <x v="38"/>
    <n v="0"/>
    <d v="2024-05-28T00:00:00"/>
    <x v="5"/>
    <x v="5"/>
  </r>
  <r>
    <n v="105377"/>
    <s v="SL-05-24-126471"/>
    <x v="38"/>
    <n v="-122"/>
    <n v="0"/>
    <n v="1"/>
    <x v="2440"/>
    <n v="0"/>
    <n v="0"/>
    <n v="-1"/>
    <n v="122"/>
    <n v="0"/>
    <x v="18"/>
    <x v="7"/>
    <s v="Expired"/>
    <n v="0"/>
    <s v="CN-24-CH-00331"/>
    <n v="0"/>
    <x v="105"/>
    <n v="0"/>
    <d v="2024-05-28T00:00:00"/>
    <x v="5"/>
    <x v="5"/>
  </r>
  <r>
    <n v="105378"/>
    <s v="SL-05-24-126470"/>
    <x v="38"/>
    <n v="-83.57"/>
    <n v="0"/>
    <n v="1"/>
    <x v="5"/>
    <n v="-83.57"/>
    <n v="0"/>
    <n v="-1"/>
    <n v="83.57"/>
    <n v="0"/>
    <x v="18"/>
    <x v="7"/>
    <s v="Breakage"/>
    <n v="0"/>
    <s v="CN-24-CH-00332"/>
    <n v="0"/>
    <x v="104"/>
    <n v="0"/>
    <d v="2024-05-28T00:00:00"/>
    <x v="5"/>
    <x v="5"/>
  </r>
  <r>
    <n v="105379"/>
    <s v="SL-05-24-126454"/>
    <x v="38"/>
    <n v="-448"/>
    <n v="0"/>
    <n v="1"/>
    <x v="2441"/>
    <n v="0"/>
    <n v="0"/>
    <n v="-4"/>
    <n v="112"/>
    <n v="0"/>
    <x v="18"/>
    <x v="7"/>
    <s v="Expired"/>
    <n v="0"/>
    <s v="CN-24-CH-00333"/>
    <n v="0"/>
    <x v="107"/>
    <n v="0"/>
    <d v="2024-05-28T00:00:00"/>
    <x v="5"/>
    <x v="5"/>
  </r>
  <r>
    <n v="105380"/>
    <s v="SL-05-24-126453"/>
    <x v="38"/>
    <n v="-237"/>
    <n v="0"/>
    <n v="1"/>
    <x v="2442"/>
    <n v="0"/>
    <n v="0"/>
    <n v="-3"/>
    <n v="79"/>
    <n v="0"/>
    <x v="18"/>
    <x v="7"/>
    <s v="Expired"/>
    <n v="0"/>
    <s v="CN-24-CH-00333"/>
    <n v="0"/>
    <x v="70"/>
    <n v="0"/>
    <d v="2024-05-28T00:00:00"/>
    <x v="5"/>
    <x v="5"/>
  </r>
  <r>
    <n v="105381"/>
    <s v="SL-05-24-126452"/>
    <x v="38"/>
    <n v="-2844.75"/>
    <n v="0"/>
    <n v="1"/>
    <x v="5"/>
    <n v="-2844.75"/>
    <n v="0"/>
    <n v="-25"/>
    <n v="113.79"/>
    <n v="0"/>
    <x v="18"/>
    <x v="7"/>
    <s v="Breakage"/>
    <n v="0"/>
    <s v="CN-24-CH-00334"/>
    <n v="0"/>
    <x v="1"/>
    <n v="0"/>
    <d v="2024-05-28T00:00:00"/>
    <x v="5"/>
    <x v="5"/>
  </r>
  <r>
    <n v="105382"/>
    <s v="SL-05-24-126451"/>
    <x v="38"/>
    <n v="-182.73"/>
    <n v="0"/>
    <n v="1"/>
    <x v="5"/>
    <n v="-182.73"/>
    <n v="0"/>
    <n v="-1"/>
    <n v="182.73"/>
    <n v="0"/>
    <x v="18"/>
    <x v="7"/>
    <s v="Breakage"/>
    <n v="0"/>
    <s v="CN-24-CH-00334"/>
    <n v="0"/>
    <x v="159"/>
    <n v="0"/>
    <d v="2024-05-28T00:00:00"/>
    <x v="5"/>
    <x v="5"/>
  </r>
  <r>
    <n v="105383"/>
    <s v="SL-05-24-126450"/>
    <x v="38"/>
    <n v="-378"/>
    <n v="0"/>
    <n v="1"/>
    <x v="5"/>
    <n v="-378"/>
    <n v="0"/>
    <n v="-3"/>
    <n v="126"/>
    <n v="0"/>
    <x v="18"/>
    <x v="7"/>
    <s v="Breakage"/>
    <n v="0"/>
    <s v="CN-24-CH-00334"/>
    <n v="0"/>
    <x v="82"/>
    <n v="0"/>
    <d v="2024-05-28T00:00:00"/>
    <x v="5"/>
    <x v="5"/>
  </r>
  <r>
    <n v="105384"/>
    <s v="SL-05-24-126449"/>
    <x v="38"/>
    <n v="-147.86000000000001"/>
    <n v="0"/>
    <n v="1"/>
    <x v="5"/>
    <n v="-147.86000000000001"/>
    <n v="0"/>
    <n v="-1"/>
    <n v="147.86000000000001"/>
    <n v="0"/>
    <x v="18"/>
    <x v="7"/>
    <s v="Breakage"/>
    <n v="0"/>
    <s v="CN-24-CH-00334"/>
    <n v="0"/>
    <x v="122"/>
    <n v="0"/>
    <d v="2024-05-28T00:00:00"/>
    <x v="5"/>
    <x v="5"/>
  </r>
  <r>
    <n v="105385"/>
    <s v="SL-05-24-126448"/>
    <x v="38"/>
    <n v="-125"/>
    <n v="0"/>
    <n v="1"/>
    <x v="2105"/>
    <n v="0"/>
    <n v="0"/>
    <n v="-1"/>
    <n v="125"/>
    <n v="0"/>
    <x v="18"/>
    <x v="7"/>
    <s v="Expired"/>
    <n v="0"/>
    <s v="CN-24-CH-00335"/>
    <n v="0"/>
    <x v="106"/>
    <n v="0"/>
    <d v="2024-05-28T00:00:00"/>
    <x v="5"/>
    <x v="5"/>
  </r>
  <r>
    <n v="105386"/>
    <s v="SL-05-24-126447"/>
    <x v="38"/>
    <n v="-1654.64"/>
    <n v="0"/>
    <n v="1"/>
    <x v="2443"/>
    <n v="0"/>
    <n v="0"/>
    <n v="-26"/>
    <n v="63.64"/>
    <n v="0"/>
    <x v="18"/>
    <x v="7"/>
    <s v="Expired"/>
    <n v="0"/>
    <s v="CN-24-CH-00335"/>
    <n v="0"/>
    <x v="149"/>
    <n v="0"/>
    <d v="2024-05-28T00:00:00"/>
    <x v="5"/>
    <x v="5"/>
  </r>
  <r>
    <n v="105387"/>
    <s v="SL-05-24-126446"/>
    <x v="38"/>
    <n v="-2828.6"/>
    <n v="0"/>
    <n v="1"/>
    <x v="2265"/>
    <n v="0"/>
    <n v="0"/>
    <n v="-20"/>
    <n v="141.43"/>
    <n v="0"/>
    <x v="18"/>
    <x v="7"/>
    <s v="Expired"/>
    <n v="0"/>
    <s v="CN-24-CH-00335"/>
    <n v="0"/>
    <x v="105"/>
    <n v="0"/>
    <d v="2024-05-28T00:00:00"/>
    <x v="5"/>
    <x v="5"/>
  </r>
  <r>
    <n v="105388"/>
    <s v="SL-05-24-126438"/>
    <x v="2"/>
    <n v="-65"/>
    <n v="0"/>
    <n v="1"/>
    <x v="2417"/>
    <n v="0"/>
    <n v="0"/>
    <n v="-1"/>
    <n v="65"/>
    <n v="0"/>
    <x v="3"/>
    <x v="7"/>
    <s v="Expired"/>
    <n v="0"/>
    <s v="CN-24-CH-00341"/>
    <n v="0"/>
    <x v="44"/>
    <n v="0"/>
    <d v="2024-05-28T00:00:00"/>
    <x v="5"/>
    <x v="5"/>
  </r>
  <r>
    <n v="105389"/>
    <s v="SL-05-24-126437"/>
    <x v="2"/>
    <n v="-47.3"/>
    <n v="0"/>
    <n v="1"/>
    <x v="378"/>
    <n v="0"/>
    <n v="0"/>
    <n v="-1"/>
    <n v="47.3"/>
    <n v="0"/>
    <x v="3"/>
    <x v="7"/>
    <s v="Expired"/>
    <n v="0"/>
    <s v="CN-24-CH-00341"/>
    <n v="0"/>
    <x v="44"/>
    <n v="0"/>
    <d v="2024-05-28T00:00:00"/>
    <x v="5"/>
    <x v="5"/>
  </r>
  <r>
    <n v="105390"/>
    <s v="SL-05-24-126436"/>
    <x v="2"/>
    <n v="-302"/>
    <n v="0"/>
    <n v="1"/>
    <x v="2444"/>
    <n v="0"/>
    <n v="0"/>
    <n v="-2"/>
    <n v="151"/>
    <n v="0"/>
    <x v="3"/>
    <x v="7"/>
    <s v="Expired"/>
    <n v="0"/>
    <s v="CN-24-CH-00341"/>
    <n v="0"/>
    <x v="61"/>
    <n v="0"/>
    <d v="2024-05-28T00:00:00"/>
    <x v="5"/>
    <x v="5"/>
  </r>
  <r>
    <n v="105391"/>
    <s v="SL-05-24-126435"/>
    <x v="2"/>
    <n v="-90"/>
    <n v="0"/>
    <n v="1"/>
    <x v="89"/>
    <n v="0"/>
    <n v="0"/>
    <n v="-1"/>
    <n v="90"/>
    <n v="0"/>
    <x v="3"/>
    <x v="7"/>
    <s v="Expired"/>
    <n v="0"/>
    <s v="CN-24-CH-00341"/>
    <n v="0"/>
    <x v="78"/>
    <n v="0"/>
    <d v="2024-05-28T00:00:00"/>
    <x v="5"/>
    <x v="5"/>
  </r>
  <r>
    <n v="105392"/>
    <s v="SL-05-24-126434"/>
    <x v="2"/>
    <n v="-156"/>
    <n v="0"/>
    <n v="1"/>
    <x v="2366"/>
    <n v="0"/>
    <n v="0"/>
    <n v="-2"/>
    <n v="78"/>
    <n v="0"/>
    <x v="3"/>
    <x v="7"/>
    <s v="Expired"/>
    <n v="0"/>
    <s v="CN-24-CH-00341"/>
    <n v="0"/>
    <x v="43"/>
    <n v="0"/>
    <d v="2024-05-28T00:00:00"/>
    <x v="5"/>
    <x v="5"/>
  </r>
  <r>
    <n v="105393"/>
    <s v="SL-05-24-126433"/>
    <x v="2"/>
    <n v="-113.79"/>
    <n v="0"/>
    <n v="1"/>
    <x v="322"/>
    <n v="0"/>
    <n v="0"/>
    <n v="-1"/>
    <n v="113.79"/>
    <n v="0"/>
    <x v="3"/>
    <x v="7"/>
    <s v="Expired"/>
    <n v="0"/>
    <s v="CN-24-CH-00341"/>
    <n v="0"/>
    <x v="1"/>
    <n v="0"/>
    <d v="2024-05-28T00:00:00"/>
    <x v="5"/>
    <x v="5"/>
  </r>
  <r>
    <n v="105394"/>
    <s v="SL-05-24-126432"/>
    <x v="2"/>
    <n v="-320"/>
    <n v="0"/>
    <n v="1"/>
    <x v="2386"/>
    <n v="0"/>
    <n v="0"/>
    <n v="-2"/>
    <n v="160"/>
    <n v="0"/>
    <x v="3"/>
    <x v="7"/>
    <s v="Expired"/>
    <n v="0"/>
    <s v="CN-24-CH-00341"/>
    <n v="0"/>
    <x v="60"/>
    <n v="0"/>
    <d v="2024-05-28T00:00:00"/>
    <x v="5"/>
    <x v="5"/>
  </r>
  <r>
    <n v="105395"/>
    <s v="SL-05-24-126431"/>
    <x v="2"/>
    <n v="-540"/>
    <n v="0"/>
    <n v="1"/>
    <x v="270"/>
    <n v="0"/>
    <n v="0"/>
    <n v="-3"/>
    <n v="180"/>
    <n v="0"/>
    <x v="3"/>
    <x v="7"/>
    <s v="Expired"/>
    <n v="0"/>
    <s v="CN-24-CH-00341"/>
    <n v="0"/>
    <x v="86"/>
    <n v="0"/>
    <d v="2024-05-28T00:00:00"/>
    <x v="5"/>
    <x v="5"/>
  </r>
  <r>
    <n v="105396"/>
    <s v="SL-05-24-126430"/>
    <x v="2"/>
    <n v="-350"/>
    <n v="0"/>
    <n v="1"/>
    <x v="2380"/>
    <n v="0"/>
    <n v="0"/>
    <n v="-10"/>
    <n v="35"/>
    <n v="0"/>
    <x v="3"/>
    <x v="7"/>
    <s v="Expired"/>
    <n v="0"/>
    <s v="CN-24-CH-00341"/>
    <n v="0"/>
    <x v="86"/>
    <n v="0"/>
    <d v="2024-05-28T00:00:00"/>
    <x v="5"/>
    <x v="5"/>
  </r>
  <r>
    <n v="105397"/>
    <s v="SL-05-24-126429"/>
    <x v="2"/>
    <n v="-70.62"/>
    <n v="0"/>
    <n v="1"/>
    <x v="318"/>
    <n v="0"/>
    <n v="0"/>
    <n v="-2"/>
    <n v="35.31"/>
    <n v="0"/>
    <x v="3"/>
    <x v="7"/>
    <s v="Expired"/>
    <n v="0"/>
    <s v="CN-24-CH-00341"/>
    <n v="0"/>
    <x v="86"/>
    <n v="0"/>
    <d v="2024-05-28T00:00:00"/>
    <x v="5"/>
    <x v="5"/>
  </r>
  <r>
    <n v="105398"/>
    <s v="SL-05-24-126428"/>
    <x v="2"/>
    <n v="-231.44"/>
    <n v="0"/>
    <n v="1"/>
    <x v="324"/>
    <n v="0"/>
    <n v="0"/>
    <n v="-4"/>
    <n v="57.86"/>
    <n v="0"/>
    <x v="3"/>
    <x v="7"/>
    <s v="Expired"/>
    <n v="0"/>
    <s v="CN-24-CH-00341"/>
    <n v="0"/>
    <x v="84"/>
    <n v="0"/>
    <d v="2024-05-28T00:00:00"/>
    <x v="5"/>
    <x v="5"/>
  </r>
  <r>
    <n v="105399"/>
    <s v="SL-05-24-126427"/>
    <x v="2"/>
    <n v="-290"/>
    <n v="0"/>
    <n v="1"/>
    <x v="2445"/>
    <n v="0"/>
    <n v="0"/>
    <n v="-5"/>
    <n v="58"/>
    <n v="0"/>
    <x v="3"/>
    <x v="7"/>
    <s v="Expired"/>
    <n v="0"/>
    <s v="CN-24-CH-00341"/>
    <n v="0"/>
    <x v="84"/>
    <n v="0"/>
    <d v="2024-05-28T00:00:00"/>
    <x v="5"/>
    <x v="5"/>
  </r>
  <r>
    <n v="105400"/>
    <s v="SL-05-24-126426"/>
    <x v="2"/>
    <n v="-308"/>
    <n v="0"/>
    <n v="1"/>
    <x v="2420"/>
    <n v="0"/>
    <n v="0"/>
    <n v="-4"/>
    <n v="77"/>
    <n v="0"/>
    <x v="3"/>
    <x v="7"/>
    <s v="Expired"/>
    <n v="0"/>
    <s v="CN-24-CH-00341"/>
    <n v="0"/>
    <x v="85"/>
    <n v="0"/>
    <d v="2024-05-28T00:00:00"/>
    <x v="5"/>
    <x v="5"/>
  </r>
  <r>
    <n v="105401"/>
    <s v="SL-05-24-126425"/>
    <x v="2"/>
    <n v="-289.29000000000002"/>
    <n v="0"/>
    <n v="1"/>
    <x v="380"/>
    <n v="0"/>
    <n v="0"/>
    <n v="-3"/>
    <n v="96.43"/>
    <n v="0"/>
    <x v="3"/>
    <x v="7"/>
    <s v="Expired"/>
    <n v="0"/>
    <s v="CN-24-CH-00341"/>
    <n v="0"/>
    <x v="50"/>
    <n v="0"/>
    <d v="2024-05-28T00:00:00"/>
    <x v="5"/>
    <x v="5"/>
  </r>
  <r>
    <n v="105402"/>
    <s v="SL-05-24-126424"/>
    <x v="2"/>
    <n v="-154.28"/>
    <n v="0"/>
    <n v="1"/>
    <x v="178"/>
    <n v="0"/>
    <n v="0"/>
    <n v="-2"/>
    <n v="77.14"/>
    <n v="0"/>
    <x v="3"/>
    <x v="7"/>
    <s v="Expired"/>
    <n v="0"/>
    <s v="CN-24-CH-00341"/>
    <n v="0"/>
    <x v="27"/>
    <n v="0"/>
    <d v="2024-05-28T00:00:00"/>
    <x v="5"/>
    <x v="5"/>
  </r>
  <r>
    <n v="105403"/>
    <s v="SL-05-24-126423"/>
    <x v="2"/>
    <n v="-192"/>
    <n v="0"/>
    <n v="1"/>
    <x v="2359"/>
    <n v="0"/>
    <n v="0"/>
    <n v="-2"/>
    <n v="96"/>
    <n v="0"/>
    <x v="3"/>
    <x v="7"/>
    <s v="Expired"/>
    <n v="0"/>
    <s v="CN-24-CH-00341"/>
    <n v="0"/>
    <x v="50"/>
    <n v="0"/>
    <d v="2024-05-28T00:00:00"/>
    <x v="5"/>
    <x v="5"/>
  </r>
  <r>
    <n v="105404"/>
    <s v="SL-05-24-126422"/>
    <x v="2"/>
    <n v="-336"/>
    <n v="0"/>
    <n v="1"/>
    <x v="2446"/>
    <n v="0"/>
    <n v="0"/>
    <n v="-3"/>
    <n v="112"/>
    <n v="0"/>
    <x v="3"/>
    <x v="7"/>
    <s v="Expired"/>
    <n v="0"/>
    <s v="CN-24-CH-00341"/>
    <n v="0"/>
    <x v="107"/>
    <n v="0"/>
    <d v="2024-05-28T00:00:00"/>
    <x v="5"/>
    <x v="5"/>
  </r>
  <r>
    <n v="105405"/>
    <s v="SL-05-24-126421"/>
    <x v="2"/>
    <n v="-180"/>
    <n v="0"/>
    <n v="1"/>
    <x v="474"/>
    <n v="0"/>
    <n v="0"/>
    <n v="-2"/>
    <n v="90"/>
    <n v="0"/>
    <x v="3"/>
    <x v="7"/>
    <s v="Expired"/>
    <n v="0"/>
    <s v="CN-24-CH-00341"/>
    <n v="0"/>
    <x v="20"/>
    <n v="0"/>
    <d v="2024-05-28T00:00:00"/>
    <x v="5"/>
    <x v="5"/>
  </r>
  <r>
    <n v="105406"/>
    <s v="SL-05-24-126420"/>
    <x v="2"/>
    <n v="-250.72"/>
    <n v="0"/>
    <n v="1"/>
    <x v="78"/>
    <n v="0"/>
    <n v="0"/>
    <n v="-2"/>
    <n v="125.36"/>
    <n v="0"/>
    <x v="3"/>
    <x v="7"/>
    <s v="Expired"/>
    <n v="0"/>
    <s v="CN-24-CH-00341"/>
    <n v="0"/>
    <x v="106"/>
    <n v="0"/>
    <d v="2024-05-28T00:00:00"/>
    <x v="5"/>
    <x v="5"/>
  </r>
  <r>
    <n v="105407"/>
    <s v="SL-05-24-126419"/>
    <x v="2"/>
    <n v="-240"/>
    <n v="0"/>
    <n v="1"/>
    <x v="274"/>
    <n v="0"/>
    <n v="0"/>
    <n v="-2"/>
    <n v="120"/>
    <n v="0"/>
    <x v="3"/>
    <x v="7"/>
    <s v="Expired"/>
    <n v="0"/>
    <s v="CN-24-CH-00341"/>
    <n v="0"/>
    <x v="19"/>
    <n v="0"/>
    <d v="2024-05-28T00:00:00"/>
    <x v="5"/>
    <x v="5"/>
  </r>
  <r>
    <n v="105408"/>
    <s v="SL-05-24-126418"/>
    <x v="2"/>
    <n v="-156"/>
    <n v="0"/>
    <n v="1"/>
    <x v="2366"/>
    <n v="0"/>
    <n v="0"/>
    <n v="-1"/>
    <n v="156"/>
    <n v="0"/>
    <x v="3"/>
    <x v="7"/>
    <s v="Expired"/>
    <n v="0"/>
    <s v="CN-24-CH-00341"/>
    <n v="0"/>
    <x v="17"/>
    <n v="0"/>
    <d v="2024-05-28T00:00:00"/>
    <x v="5"/>
    <x v="5"/>
  </r>
  <r>
    <n v="105409"/>
    <s v="SL-05-24-126417"/>
    <x v="2"/>
    <n v="-126"/>
    <n v="0"/>
    <n v="1"/>
    <x v="187"/>
    <n v="0"/>
    <n v="0"/>
    <n v="-1"/>
    <n v="126"/>
    <n v="0"/>
    <x v="3"/>
    <x v="7"/>
    <s v="Expired"/>
    <n v="0"/>
    <s v="CN-24-CH-00341"/>
    <n v="0"/>
    <x v="82"/>
    <n v="0"/>
    <d v="2024-05-28T00:00:00"/>
    <x v="5"/>
    <x v="5"/>
  </r>
  <r>
    <n v="105410"/>
    <s v="SL-05-24-126416"/>
    <x v="2"/>
    <n v="-1133"/>
    <n v="0"/>
    <n v="1"/>
    <x v="2447"/>
    <n v="0"/>
    <n v="0"/>
    <n v="-11"/>
    <n v="103"/>
    <n v="0"/>
    <x v="3"/>
    <x v="7"/>
    <s v="Expired"/>
    <n v="0"/>
    <s v="CN-24-CH-00341"/>
    <n v="0"/>
    <x v="70"/>
    <n v="0"/>
    <d v="2024-05-28T00:00:00"/>
    <x v="5"/>
    <x v="5"/>
  </r>
  <r>
    <n v="105411"/>
    <s v="SL-05-24-126415"/>
    <x v="2"/>
    <n v="-1260"/>
    <n v="0"/>
    <n v="1"/>
    <x v="1279"/>
    <n v="0"/>
    <n v="0"/>
    <n v="-10"/>
    <n v="126"/>
    <n v="0"/>
    <x v="3"/>
    <x v="7"/>
    <s v="Expired"/>
    <n v="0"/>
    <s v="CN-24-CH-00341"/>
    <n v="0"/>
    <x v="82"/>
    <n v="0"/>
    <d v="2024-05-28T00:00:00"/>
    <x v="5"/>
    <x v="5"/>
  </r>
  <r>
    <n v="105412"/>
    <s v="SL-05-24-126414"/>
    <x v="2"/>
    <n v="-122"/>
    <n v="0"/>
    <n v="1"/>
    <x v="2440"/>
    <n v="0"/>
    <n v="0"/>
    <n v="-1"/>
    <n v="122"/>
    <n v="0"/>
    <x v="3"/>
    <x v="7"/>
    <s v="Expired"/>
    <n v="0"/>
    <s v="CN-24-CH-00341"/>
    <n v="0"/>
    <x v="105"/>
    <n v="0"/>
    <d v="2024-05-28T00:00:00"/>
    <x v="5"/>
    <x v="5"/>
  </r>
  <r>
    <n v="105413"/>
    <s v="SL-05-24-126413"/>
    <x v="2"/>
    <n v="-116"/>
    <n v="0"/>
    <n v="1"/>
    <x v="2104"/>
    <n v="0"/>
    <n v="0"/>
    <n v="-1"/>
    <n v="116"/>
    <n v="0"/>
    <x v="3"/>
    <x v="7"/>
    <s v="Expired"/>
    <n v="0"/>
    <s v="CN-24-CH-00341"/>
    <n v="0"/>
    <x v="94"/>
    <n v="0"/>
    <d v="2024-05-28T00:00:00"/>
    <x v="5"/>
    <x v="5"/>
  </r>
  <r>
    <n v="105414"/>
    <s v="SL-05-24-126412"/>
    <x v="2"/>
    <n v="-145"/>
    <n v="0"/>
    <n v="1"/>
    <x v="2448"/>
    <n v="0"/>
    <n v="0"/>
    <n v="-1"/>
    <n v="145"/>
    <n v="0"/>
    <x v="3"/>
    <x v="7"/>
    <s v="Expired"/>
    <n v="0"/>
    <s v="CN-24-CH-00341"/>
    <n v="0"/>
    <x v="14"/>
    <n v="0"/>
    <d v="2024-05-28T00:00:00"/>
    <x v="5"/>
    <x v="5"/>
  </r>
  <r>
    <n v="105415"/>
    <s v="SL-05-24-126411"/>
    <x v="2"/>
    <n v="-116"/>
    <n v="0"/>
    <n v="1"/>
    <x v="2104"/>
    <n v="0"/>
    <n v="0"/>
    <n v="-1"/>
    <n v="116"/>
    <n v="0"/>
    <x v="3"/>
    <x v="7"/>
    <s v="Expired"/>
    <n v="0"/>
    <s v="CN-24-CH-00341"/>
    <n v="0"/>
    <x v="94"/>
    <n v="0"/>
    <d v="2024-05-28T00:00:00"/>
    <x v="5"/>
    <x v="5"/>
  </r>
  <r>
    <n v="105416"/>
    <s v="SL-05-24-126410"/>
    <x v="2"/>
    <n v="-116"/>
    <n v="0"/>
    <n v="1"/>
    <x v="2104"/>
    <n v="0"/>
    <n v="0"/>
    <n v="-1"/>
    <n v="116"/>
    <n v="0"/>
    <x v="3"/>
    <x v="7"/>
    <s v="Expired"/>
    <n v="0"/>
    <s v="CN-24-CH-00341"/>
    <n v="0"/>
    <x v="94"/>
    <n v="0"/>
    <d v="2024-05-28T00:00:00"/>
    <x v="5"/>
    <x v="5"/>
  </r>
  <r>
    <n v="105417"/>
    <s v="SL-05-24-126409"/>
    <x v="2"/>
    <n v="-78.430000000000007"/>
    <n v="0"/>
    <n v="1"/>
    <x v="5"/>
    <n v="-78.430000000000007"/>
    <n v="0"/>
    <n v="-1"/>
    <n v="78.430000000000007"/>
    <n v="0"/>
    <x v="3"/>
    <x v="7"/>
    <s v="Breakage"/>
    <n v="0"/>
    <s v="CN-24-CH-00342"/>
    <n v="0"/>
    <x v="43"/>
    <n v="0"/>
    <d v="2024-05-28T00:00:00"/>
    <x v="5"/>
    <x v="5"/>
  </r>
  <r>
    <n v="105418"/>
    <s v="SL-05-24-126408"/>
    <x v="2"/>
    <n v="-96.43"/>
    <n v="0"/>
    <n v="1"/>
    <x v="5"/>
    <n v="-96.43"/>
    <n v="0"/>
    <n v="-1"/>
    <n v="96.43"/>
    <n v="0"/>
    <x v="3"/>
    <x v="7"/>
    <s v="Breakage"/>
    <n v="0"/>
    <s v="CN-24-CH-00342"/>
    <n v="0"/>
    <x v="50"/>
    <n v="0"/>
    <d v="2024-05-28T00:00:00"/>
    <x v="5"/>
    <x v="5"/>
  </r>
  <r>
    <n v="105419"/>
    <s v="SL-05-24-126407"/>
    <x v="2"/>
    <n v="-559.29999999999995"/>
    <n v="0"/>
    <n v="1"/>
    <x v="5"/>
    <n v="-559.29999999999995"/>
    <n v="0"/>
    <n v="-5"/>
    <n v="111.86"/>
    <n v="0"/>
    <x v="3"/>
    <x v="7"/>
    <s v="Breakage"/>
    <n v="0"/>
    <s v="CN-24-CH-00342"/>
    <n v="0"/>
    <x v="107"/>
    <n v="0"/>
    <d v="2024-05-28T00:00:00"/>
    <x v="5"/>
    <x v="5"/>
  </r>
  <r>
    <n v="105420"/>
    <s v="SL-05-24-126406"/>
    <x v="2"/>
    <n v="-282"/>
    <n v="0"/>
    <n v="1"/>
    <x v="5"/>
    <n v="-282"/>
    <n v="0"/>
    <n v="-3"/>
    <n v="94"/>
    <n v="0"/>
    <x v="3"/>
    <x v="7"/>
    <s v="Breakage"/>
    <n v="0"/>
    <s v="CN-24-CH-00342"/>
    <n v="0"/>
    <x v="70"/>
    <n v="0"/>
    <d v="2024-05-28T00:00:00"/>
    <x v="5"/>
    <x v="5"/>
  </r>
  <r>
    <n v="105421"/>
    <s v="SL-05-24-126405"/>
    <x v="2"/>
    <n v="-126"/>
    <n v="0"/>
    <n v="1"/>
    <x v="5"/>
    <n v="-126"/>
    <n v="0"/>
    <n v="-1"/>
    <n v="126"/>
    <n v="0"/>
    <x v="3"/>
    <x v="7"/>
    <s v="Breakage"/>
    <n v="0"/>
    <s v="CN-24-CH-00342"/>
    <n v="0"/>
    <x v="82"/>
    <n v="0"/>
    <d v="2024-05-28T00:00:00"/>
    <x v="5"/>
    <x v="5"/>
  </r>
  <r>
    <n v="105422"/>
    <s v="SL-05-24-126402"/>
    <x v="14"/>
    <n v="-96"/>
    <n v="0"/>
    <n v="1"/>
    <x v="5"/>
    <n v="-96"/>
    <n v="0"/>
    <n v="-1"/>
    <n v="96"/>
    <n v="0"/>
    <x v="5"/>
    <x v="7"/>
    <s v="Breakage"/>
    <n v="0"/>
    <s v="CN-24-CH-00344"/>
    <n v="0"/>
    <x v="50"/>
    <n v="0"/>
    <d v="2024-05-28T00:00:00"/>
    <x v="5"/>
    <x v="5"/>
  </r>
  <r>
    <n v="105423"/>
    <s v="SL-05-24-126401"/>
    <x v="14"/>
    <n v="-90"/>
    <n v="0"/>
    <n v="1"/>
    <x v="5"/>
    <n v="-90"/>
    <n v="0"/>
    <n v="-1"/>
    <n v="90"/>
    <n v="0"/>
    <x v="5"/>
    <x v="7"/>
    <s v="Breakage"/>
    <n v="0"/>
    <s v="CN-24-CH-00344"/>
    <n v="0"/>
    <x v="20"/>
    <n v="0"/>
    <d v="2024-05-28T00:00:00"/>
    <x v="5"/>
    <x v="5"/>
  </r>
  <r>
    <n v="105424"/>
    <s v="SL-05-24-126386"/>
    <x v="187"/>
    <n v="-83.57"/>
    <n v="0"/>
    <n v="1"/>
    <x v="80"/>
    <n v="0"/>
    <n v="0"/>
    <n v="-1"/>
    <n v="83.57"/>
    <n v="0"/>
    <x v="5"/>
    <x v="7"/>
    <s v="Expired"/>
    <n v="0"/>
    <s v="CN-24-CH-00348"/>
    <n v="0"/>
    <x v="142"/>
    <n v="0"/>
    <d v="2024-05-28T00:00:00"/>
    <x v="5"/>
    <x v="5"/>
  </r>
  <r>
    <n v="105425"/>
    <s v="SL-05-24-126385"/>
    <x v="187"/>
    <n v="-77"/>
    <n v="0"/>
    <n v="1"/>
    <x v="2107"/>
    <n v="0"/>
    <n v="0"/>
    <n v="-1"/>
    <n v="77"/>
    <n v="0"/>
    <x v="5"/>
    <x v="7"/>
    <s v="Expired"/>
    <n v="0"/>
    <s v="CN-24-CH-00348"/>
    <n v="0"/>
    <x v="56"/>
    <n v="0"/>
    <d v="2024-05-28T00:00:00"/>
    <x v="5"/>
    <x v="5"/>
  </r>
  <r>
    <n v="105426"/>
    <s v="SL-05-24-126384"/>
    <x v="187"/>
    <n v="-138"/>
    <n v="0"/>
    <n v="1"/>
    <x v="2449"/>
    <n v="0"/>
    <n v="0"/>
    <n v="-1"/>
    <n v="138"/>
    <n v="0"/>
    <x v="5"/>
    <x v="7"/>
    <s v="Expired"/>
    <n v="0"/>
    <s v="CN-24-CH-00348"/>
    <n v="0"/>
    <x v="5"/>
    <n v="0"/>
    <d v="2024-05-28T00:00:00"/>
    <x v="5"/>
    <x v="5"/>
  </r>
  <r>
    <n v="105427"/>
    <s v="SL-05-24-126383"/>
    <x v="187"/>
    <n v="-113.79"/>
    <n v="0"/>
    <n v="1"/>
    <x v="322"/>
    <n v="0"/>
    <n v="0"/>
    <n v="-1"/>
    <n v="113.79"/>
    <n v="0"/>
    <x v="5"/>
    <x v="7"/>
    <s v="Expired"/>
    <n v="0"/>
    <s v="CN-24-CH-00348"/>
    <n v="0"/>
    <x v="1"/>
    <n v="0"/>
    <d v="2024-05-28T00:00:00"/>
    <x v="5"/>
    <x v="5"/>
  </r>
  <r>
    <n v="105428"/>
    <s v="SL-05-24-126382"/>
    <x v="187"/>
    <n v="-231.42"/>
    <n v="0"/>
    <n v="1"/>
    <x v="59"/>
    <n v="0"/>
    <n v="0"/>
    <n v="-3"/>
    <n v="77.14"/>
    <n v="0"/>
    <x v="5"/>
    <x v="7"/>
    <s v="Expired"/>
    <n v="0"/>
    <s v="CN-24-CH-00348"/>
    <n v="0"/>
    <x v="112"/>
    <n v="0"/>
    <d v="2024-05-28T00:00:00"/>
    <x v="5"/>
    <x v="5"/>
  </r>
  <r>
    <n v="105429"/>
    <s v="SL-05-24-126381"/>
    <x v="187"/>
    <n v="-95.46"/>
    <n v="0"/>
    <n v="1"/>
    <x v="407"/>
    <n v="0"/>
    <n v="0"/>
    <n v="-2"/>
    <n v="47.73"/>
    <n v="0"/>
    <x v="5"/>
    <x v="7"/>
    <s v="Expired"/>
    <n v="0"/>
    <s v="CN-24-CH-00348"/>
    <n v="0"/>
    <x v="95"/>
    <n v="0"/>
    <d v="2024-05-28T00:00:00"/>
    <x v="5"/>
    <x v="5"/>
  </r>
  <r>
    <n v="105430"/>
    <s v="SL-05-24-126380"/>
    <x v="187"/>
    <n v="-160"/>
    <n v="0"/>
    <n v="1"/>
    <x v="2450"/>
    <n v="0"/>
    <n v="0"/>
    <n v="-1"/>
    <n v="160"/>
    <n v="0"/>
    <x v="5"/>
    <x v="7"/>
    <s v="Expired"/>
    <n v="0"/>
    <s v="CN-24-CH-00348"/>
    <n v="0"/>
    <x v="60"/>
    <n v="0"/>
    <d v="2024-05-28T00:00:00"/>
    <x v="5"/>
    <x v="5"/>
  </r>
  <r>
    <n v="105431"/>
    <s v="SL-05-24-126379"/>
    <x v="187"/>
    <n v="-160.07"/>
    <n v="0"/>
    <n v="1"/>
    <x v="95"/>
    <n v="0"/>
    <n v="0"/>
    <n v="-1"/>
    <n v="160.07"/>
    <n v="0"/>
    <x v="5"/>
    <x v="7"/>
    <s v="Expired"/>
    <n v="0"/>
    <s v="CN-24-CH-00348"/>
    <n v="0"/>
    <x v="60"/>
    <n v="0"/>
    <d v="2024-05-28T00:00:00"/>
    <x v="5"/>
    <x v="5"/>
  </r>
  <r>
    <n v="105432"/>
    <s v="SL-05-24-126378"/>
    <x v="187"/>
    <n v="-154"/>
    <n v="0"/>
    <n v="1"/>
    <x v="2451"/>
    <n v="0"/>
    <n v="0"/>
    <n v="-2"/>
    <n v="77"/>
    <n v="0"/>
    <x v="5"/>
    <x v="7"/>
    <s v="Expired"/>
    <n v="0"/>
    <s v="CN-24-CH-00348"/>
    <n v="0"/>
    <x v="27"/>
    <n v="0"/>
    <d v="2024-05-28T00:00:00"/>
    <x v="5"/>
    <x v="5"/>
  </r>
  <r>
    <n v="105433"/>
    <s v="SL-05-24-126377"/>
    <x v="187"/>
    <n v="-77"/>
    <n v="0"/>
    <n v="1"/>
    <x v="2107"/>
    <n v="0"/>
    <n v="0"/>
    <n v="-1"/>
    <n v="77"/>
    <n v="0"/>
    <x v="5"/>
    <x v="7"/>
    <s v="Expired"/>
    <n v="0"/>
    <s v="CN-24-CH-00348"/>
    <n v="0"/>
    <x v="27"/>
    <n v="0"/>
    <d v="2024-05-28T00:00:00"/>
    <x v="5"/>
    <x v="5"/>
  </r>
  <r>
    <n v="105434"/>
    <s v="SL-05-24-126376"/>
    <x v="187"/>
    <n v="-77"/>
    <n v="0"/>
    <n v="1"/>
    <x v="2107"/>
    <n v="0"/>
    <n v="0"/>
    <n v="-1"/>
    <n v="77"/>
    <n v="0"/>
    <x v="5"/>
    <x v="7"/>
    <s v="Expired"/>
    <n v="0"/>
    <s v="CN-24-CH-00348"/>
    <n v="0"/>
    <x v="27"/>
    <n v="0"/>
    <d v="2024-05-28T00:00:00"/>
    <x v="5"/>
    <x v="5"/>
  </r>
  <r>
    <n v="105435"/>
    <s v="SL-05-24-126375"/>
    <x v="187"/>
    <n v="-578.58000000000004"/>
    <n v="0"/>
    <n v="1"/>
    <x v="224"/>
    <n v="0"/>
    <n v="0"/>
    <n v="-6"/>
    <n v="96.43"/>
    <n v="0"/>
    <x v="5"/>
    <x v="7"/>
    <s v="Expired"/>
    <n v="0"/>
    <s v="CN-24-CH-00348"/>
    <n v="0"/>
    <x v="50"/>
    <n v="0"/>
    <d v="2024-05-28T00:00:00"/>
    <x v="5"/>
    <x v="5"/>
  </r>
  <r>
    <n v="105436"/>
    <s v="SL-05-24-126374"/>
    <x v="187"/>
    <n v="-64"/>
    <n v="0"/>
    <n v="1"/>
    <x v="2103"/>
    <n v="0"/>
    <n v="0"/>
    <n v="-1"/>
    <n v="64"/>
    <n v="0"/>
    <x v="5"/>
    <x v="7"/>
    <s v="Expired"/>
    <n v="0"/>
    <s v="CN-24-CH-00348"/>
    <n v="0"/>
    <x v="149"/>
    <n v="0"/>
    <d v="2024-05-28T00:00:00"/>
    <x v="5"/>
    <x v="5"/>
  </r>
  <r>
    <n v="105437"/>
    <s v="SL-05-24-126373"/>
    <x v="187"/>
    <n v="-231.42"/>
    <n v="0"/>
    <n v="1"/>
    <x v="59"/>
    <n v="0"/>
    <n v="0"/>
    <n v="-2"/>
    <n v="115.71"/>
    <n v="0"/>
    <x v="5"/>
    <x v="7"/>
    <s v="Expired"/>
    <n v="0"/>
    <s v="CN-24-CH-00348"/>
    <n v="0"/>
    <x v="18"/>
    <n v="0"/>
    <d v="2024-05-28T00:00:00"/>
    <x v="5"/>
    <x v="5"/>
  </r>
  <r>
    <n v="105438"/>
    <s v="SL-05-24-126372"/>
    <x v="187"/>
    <n v="-7322.08"/>
    <n v="0"/>
    <n v="1"/>
    <x v="2452"/>
    <n v="0"/>
    <n v="0"/>
    <n v="-16"/>
    <n v="457.63"/>
    <n v="0"/>
    <x v="5"/>
    <x v="7"/>
    <s v="Expired"/>
    <n v="0"/>
    <s v="CN-24-CH-00348"/>
    <n v="0"/>
    <x v="83"/>
    <n v="0"/>
    <d v="2024-05-28T00:00:00"/>
    <x v="5"/>
    <x v="5"/>
  </r>
  <r>
    <n v="105439"/>
    <s v="SL-05-24-126371"/>
    <x v="187"/>
    <n v="-515"/>
    <n v="0"/>
    <n v="1"/>
    <x v="2453"/>
    <n v="0"/>
    <n v="0"/>
    <n v="-5"/>
    <n v="103"/>
    <n v="0"/>
    <x v="5"/>
    <x v="7"/>
    <s v="Expired"/>
    <n v="0"/>
    <s v="CN-24-CH-00348"/>
    <n v="0"/>
    <x v="70"/>
    <n v="0"/>
    <d v="2024-05-28T00:00:00"/>
    <x v="5"/>
    <x v="5"/>
  </r>
  <r>
    <n v="105440"/>
    <s v="SL-05-24-126370"/>
    <x v="187"/>
    <n v="-103"/>
    <n v="0"/>
    <n v="1"/>
    <x v="2120"/>
    <n v="0"/>
    <n v="0"/>
    <n v="-1"/>
    <n v="103"/>
    <n v="0"/>
    <x v="5"/>
    <x v="7"/>
    <s v="Expired"/>
    <n v="0"/>
    <s v="CN-24-CH-00348"/>
    <n v="0"/>
    <x v="70"/>
    <n v="0"/>
    <d v="2024-05-28T00:00:00"/>
    <x v="5"/>
    <x v="5"/>
  </r>
  <r>
    <n v="105441"/>
    <s v="SL-05-24-126369"/>
    <x v="187"/>
    <n v="-103"/>
    <n v="0"/>
    <n v="1"/>
    <x v="2120"/>
    <n v="0"/>
    <n v="0"/>
    <n v="-1"/>
    <n v="103"/>
    <n v="0"/>
    <x v="5"/>
    <x v="7"/>
    <s v="Expired"/>
    <n v="0"/>
    <s v="CN-24-CH-00348"/>
    <n v="0"/>
    <x v="70"/>
    <n v="0"/>
    <d v="2024-05-28T00:00:00"/>
    <x v="5"/>
    <x v="5"/>
  </r>
  <r>
    <n v="105442"/>
    <s v="SL-05-24-126368"/>
    <x v="187"/>
    <n v="-103"/>
    <n v="0"/>
    <n v="1"/>
    <x v="2120"/>
    <n v="0"/>
    <n v="0"/>
    <n v="-1"/>
    <n v="103"/>
    <n v="0"/>
    <x v="5"/>
    <x v="7"/>
    <s v="Expired"/>
    <n v="0"/>
    <s v="CN-24-CH-00348"/>
    <n v="0"/>
    <x v="70"/>
    <n v="0"/>
    <d v="2024-05-28T00:00:00"/>
    <x v="5"/>
    <x v="5"/>
  </r>
  <r>
    <n v="105443"/>
    <s v="SL-05-24-126367"/>
    <x v="187"/>
    <n v="-618"/>
    <n v="0"/>
    <n v="1"/>
    <x v="2454"/>
    <n v="0"/>
    <n v="0"/>
    <n v="-6"/>
    <n v="103"/>
    <n v="0"/>
    <x v="5"/>
    <x v="7"/>
    <s v="Expired"/>
    <n v="0"/>
    <s v="CN-24-CH-00348"/>
    <n v="0"/>
    <x v="70"/>
    <n v="0"/>
    <d v="2024-05-28T00:00:00"/>
    <x v="5"/>
    <x v="5"/>
  </r>
  <r>
    <n v="105444"/>
    <s v="SL-05-24-126366"/>
    <x v="187"/>
    <n v="-126"/>
    <n v="0"/>
    <n v="1"/>
    <x v="187"/>
    <n v="0"/>
    <n v="0"/>
    <n v="-1"/>
    <n v="126"/>
    <n v="0"/>
    <x v="5"/>
    <x v="7"/>
    <s v="Expired"/>
    <n v="0"/>
    <s v="CN-24-CH-00348"/>
    <n v="0"/>
    <x v="82"/>
    <n v="0"/>
    <d v="2024-05-28T00:00:00"/>
    <x v="5"/>
    <x v="5"/>
  </r>
  <r>
    <n v="105445"/>
    <s v="SL-05-24-126365"/>
    <x v="187"/>
    <n v="-115.71"/>
    <n v="0"/>
    <n v="1"/>
    <x v="92"/>
    <n v="0"/>
    <n v="0"/>
    <n v="-1"/>
    <n v="115.71"/>
    <n v="0"/>
    <x v="5"/>
    <x v="7"/>
    <s v="Expired"/>
    <n v="0"/>
    <s v="CN-24-CH-00348"/>
    <n v="0"/>
    <x v="122"/>
    <n v="0"/>
    <d v="2024-05-28T00:00:00"/>
    <x v="5"/>
    <x v="5"/>
  </r>
  <r>
    <n v="105446"/>
    <s v="SL-05-24-126337"/>
    <x v="7"/>
    <n v="-192.86"/>
    <n v="0"/>
    <n v="1"/>
    <x v="149"/>
    <n v="0"/>
    <n v="0"/>
    <n v="-2"/>
    <n v="96.43"/>
    <n v="0"/>
    <x v="5"/>
    <x v="7"/>
    <s v="Expired"/>
    <n v="0"/>
    <s v="CN-24-CH-00354"/>
    <n v="0"/>
    <x v="50"/>
    <n v="0"/>
    <d v="2024-05-28T00:00:00"/>
    <x v="5"/>
    <x v="5"/>
  </r>
  <r>
    <n v="105447"/>
    <s v="SL-05-24-126316"/>
    <x v="153"/>
    <n v="-105.93"/>
    <n v="0"/>
    <n v="1"/>
    <x v="382"/>
    <n v="0"/>
    <n v="0"/>
    <n v="-3"/>
    <n v="35.31"/>
    <n v="0"/>
    <x v="6"/>
    <x v="7"/>
    <s v="Expired"/>
    <n v="0"/>
    <s v="CN-24-CH-00365"/>
    <n v="0"/>
    <x v="86"/>
    <n v="0"/>
    <d v="2024-05-28T00:00:00"/>
    <x v="5"/>
    <x v="5"/>
  </r>
  <r>
    <n v="105448"/>
    <s v="SL-05-24-126315"/>
    <x v="153"/>
    <n v="-448"/>
    <n v="0"/>
    <n v="1"/>
    <x v="2441"/>
    <n v="0"/>
    <n v="0"/>
    <n v="-7"/>
    <n v="64"/>
    <n v="0"/>
    <x v="6"/>
    <x v="7"/>
    <s v="Expired"/>
    <n v="0"/>
    <s v="CN-24-CH-00365"/>
    <n v="0"/>
    <x v="149"/>
    <n v="0"/>
    <d v="2024-05-28T00:00:00"/>
    <x v="5"/>
    <x v="5"/>
  </r>
  <r>
    <n v="105449"/>
    <s v="SL-05-24-126314"/>
    <x v="153"/>
    <n v="-1851.36"/>
    <n v="0"/>
    <n v="1"/>
    <x v="768"/>
    <n v="0"/>
    <n v="0"/>
    <n v="-16"/>
    <n v="115.71"/>
    <n v="0"/>
    <x v="6"/>
    <x v="7"/>
    <s v="Expired"/>
    <n v="0"/>
    <s v="CN-24-CH-00365"/>
    <n v="0"/>
    <x v="18"/>
    <n v="0"/>
    <d v="2024-05-28T00:00:00"/>
    <x v="5"/>
    <x v="5"/>
  </r>
  <r>
    <n v="105450"/>
    <s v="SL-05-24-126313"/>
    <x v="153"/>
    <n v="-617.16"/>
    <n v="0"/>
    <n v="1"/>
    <x v="261"/>
    <n v="0"/>
    <n v="0"/>
    <n v="-6"/>
    <n v="102.86"/>
    <n v="0"/>
    <x v="6"/>
    <x v="7"/>
    <s v="Expired"/>
    <n v="0"/>
    <s v="CN-24-CH-00365"/>
    <n v="0"/>
    <x v="70"/>
    <n v="0"/>
    <d v="2024-05-28T00:00:00"/>
    <x v="5"/>
    <x v="5"/>
  </r>
  <r>
    <n v="105451"/>
    <s v="SL-05-24-126312"/>
    <x v="153"/>
    <n v="-103"/>
    <n v="0"/>
    <n v="1"/>
    <x v="2120"/>
    <n v="0"/>
    <n v="0"/>
    <n v="-1"/>
    <n v="103"/>
    <n v="0"/>
    <x v="6"/>
    <x v="7"/>
    <s v="Expired"/>
    <n v="0"/>
    <s v="CN-24-CH-00365"/>
    <n v="0"/>
    <x v="70"/>
    <n v="0"/>
    <d v="2024-05-28T00:00:00"/>
    <x v="5"/>
    <x v="5"/>
  </r>
  <r>
    <n v="105452"/>
    <s v="SL-05-24-126311"/>
    <x v="153"/>
    <n v="-65"/>
    <n v="0"/>
    <n v="1"/>
    <x v="2417"/>
    <n v="0"/>
    <n v="0"/>
    <n v="-1"/>
    <n v="65"/>
    <n v="0"/>
    <x v="6"/>
    <x v="7"/>
    <s v="Expired"/>
    <n v="0"/>
    <s v="CN-24-CH-00366"/>
    <n v="0"/>
    <x v="44"/>
    <n v="0"/>
    <d v="2024-05-28T00:00:00"/>
    <x v="5"/>
    <x v="5"/>
  </r>
  <r>
    <n v="105453"/>
    <s v="SL-05-24-126310"/>
    <x v="153"/>
    <n v="-135"/>
    <n v="0"/>
    <n v="1"/>
    <x v="83"/>
    <n v="0"/>
    <n v="0"/>
    <n v="-1"/>
    <n v="135"/>
    <n v="0"/>
    <x v="6"/>
    <x v="7"/>
    <s v="Expired"/>
    <n v="0"/>
    <s v="CN-24-CH-00366"/>
    <n v="0"/>
    <x v="32"/>
    <n v="0"/>
    <d v="2024-05-28T00:00:00"/>
    <x v="5"/>
    <x v="5"/>
  </r>
  <r>
    <n v="105454"/>
    <s v="SL-05-24-126309"/>
    <x v="153"/>
    <n v="-86.79"/>
    <n v="0"/>
    <n v="1"/>
    <x v="64"/>
    <n v="0"/>
    <n v="0"/>
    <n v="-1"/>
    <n v="86.79"/>
    <n v="0"/>
    <x v="6"/>
    <x v="7"/>
    <s v="Expired"/>
    <n v="0"/>
    <s v="CN-24-CH-00366"/>
    <n v="0"/>
    <x v="158"/>
    <n v="0"/>
    <d v="2024-05-28T00:00:00"/>
    <x v="5"/>
    <x v="5"/>
  </r>
  <r>
    <n v="105455"/>
    <s v="SL-05-24-126308"/>
    <x v="153"/>
    <n v="-35.31"/>
    <n v="0"/>
    <n v="1"/>
    <x v="381"/>
    <n v="0"/>
    <n v="0"/>
    <n v="-1"/>
    <n v="35.31"/>
    <n v="0"/>
    <x v="6"/>
    <x v="7"/>
    <s v="Expired"/>
    <n v="0"/>
    <s v="CN-24-CH-00366"/>
    <n v="0"/>
    <x v="86"/>
    <n v="0"/>
    <d v="2024-05-28T00:00:00"/>
    <x v="5"/>
    <x v="5"/>
  </r>
  <r>
    <n v="105456"/>
    <s v="SL-05-24-126307"/>
    <x v="153"/>
    <n v="-282.83999999999997"/>
    <n v="0"/>
    <n v="1"/>
    <x v="762"/>
    <n v="0"/>
    <n v="0"/>
    <n v="-4"/>
    <n v="70.709999999999994"/>
    <n v="0"/>
    <x v="6"/>
    <x v="7"/>
    <s v="Expired"/>
    <n v="0"/>
    <s v="CN-24-CH-00366"/>
    <n v="0"/>
    <x v="77"/>
    <n v="0"/>
    <d v="2024-05-28T00:00:00"/>
    <x v="5"/>
    <x v="5"/>
  </r>
  <r>
    <n v="105457"/>
    <s v="SL-05-24-126306"/>
    <x v="153"/>
    <n v="-112"/>
    <n v="0"/>
    <n v="1"/>
    <x v="2455"/>
    <n v="0"/>
    <n v="0"/>
    <n v="-1"/>
    <n v="112"/>
    <n v="0"/>
    <x v="6"/>
    <x v="7"/>
    <s v="Expired"/>
    <n v="0"/>
    <s v="CN-24-CH-00366"/>
    <n v="0"/>
    <x v="107"/>
    <n v="0"/>
    <d v="2024-05-28T00:00:00"/>
    <x v="5"/>
    <x v="5"/>
  </r>
  <r>
    <n v="105458"/>
    <s v="SL-05-24-126305"/>
    <x v="153"/>
    <n v="-360.63"/>
    <n v="0"/>
    <n v="1"/>
    <x v="171"/>
    <n v="0"/>
    <n v="0"/>
    <n v="-3"/>
    <n v="120.21"/>
    <n v="0"/>
    <x v="6"/>
    <x v="7"/>
    <s v="Expired"/>
    <n v="0"/>
    <s v="CN-24-CH-00366"/>
    <n v="0"/>
    <x v="19"/>
    <n v="0"/>
    <d v="2024-05-28T00:00:00"/>
    <x v="5"/>
    <x v="5"/>
  </r>
  <r>
    <n v="105459"/>
    <s v="SL-05-24-126304"/>
    <x v="153"/>
    <n v="-103"/>
    <n v="0"/>
    <n v="1"/>
    <x v="2120"/>
    <n v="0"/>
    <n v="0"/>
    <n v="-1"/>
    <n v="103"/>
    <n v="0"/>
    <x v="6"/>
    <x v="7"/>
    <s v="Expired"/>
    <n v="0"/>
    <s v="CN-24-CH-00366"/>
    <n v="0"/>
    <x v="70"/>
    <n v="0"/>
    <d v="2024-05-28T00:00:00"/>
    <x v="5"/>
    <x v="5"/>
  </r>
  <r>
    <n v="105460"/>
    <s v="SL-05-24-126303"/>
    <x v="153"/>
    <n v="-145"/>
    <n v="0"/>
    <n v="1"/>
    <x v="2448"/>
    <n v="0"/>
    <n v="0"/>
    <n v="-1"/>
    <n v="145"/>
    <n v="0"/>
    <x v="6"/>
    <x v="7"/>
    <s v="Expired"/>
    <n v="0"/>
    <s v="CN-24-CH-00366"/>
    <n v="0"/>
    <x v="14"/>
    <n v="0"/>
    <d v="2024-05-28T00:00:00"/>
    <x v="5"/>
    <x v="5"/>
  </r>
  <r>
    <n v="105461"/>
    <s v="SL-05-24-126302"/>
    <x v="153"/>
    <n v="-53"/>
    <n v="0"/>
    <n v="1"/>
    <x v="2456"/>
    <n v="0"/>
    <n v="0"/>
    <n v="-1"/>
    <n v="53"/>
    <n v="0"/>
    <x v="6"/>
    <x v="7"/>
    <s v="Expired"/>
    <n v="0"/>
    <s v="CN-24-CH-00366"/>
    <n v="0"/>
    <x v="39"/>
    <n v="0"/>
    <d v="2024-05-28T00:00:00"/>
    <x v="5"/>
    <x v="5"/>
  </r>
  <r>
    <n v="105462"/>
    <s v="SL-05-24-126301"/>
    <x v="153"/>
    <n v="-2275.8000000000002"/>
    <n v="0"/>
    <n v="1"/>
    <x v="5"/>
    <n v="-2275.8000000000002"/>
    <n v="0"/>
    <n v="-20"/>
    <n v="113.79"/>
    <n v="0"/>
    <x v="6"/>
    <x v="7"/>
    <s v="Breakage"/>
    <n v="0"/>
    <s v="CN-24-CH-00367"/>
    <n v="0"/>
    <x v="1"/>
    <n v="0"/>
    <d v="2024-05-28T00:00:00"/>
    <x v="5"/>
    <x v="5"/>
  </r>
  <r>
    <n v="105463"/>
    <s v="SL-05-24-126300"/>
    <x v="153"/>
    <n v="-126"/>
    <n v="0"/>
    <n v="1"/>
    <x v="5"/>
    <n v="-126"/>
    <n v="0"/>
    <n v="-1"/>
    <n v="126"/>
    <n v="0"/>
    <x v="6"/>
    <x v="7"/>
    <s v="Breakage"/>
    <n v="0"/>
    <s v="CN-24-CH-00367"/>
    <n v="0"/>
    <x v="82"/>
    <n v="0"/>
    <d v="2024-05-28T00:00:00"/>
    <x v="5"/>
    <x v="5"/>
  </r>
  <r>
    <n v="105464"/>
    <s v="SL-05-24-126241"/>
    <x v="51"/>
    <n v="-47.3"/>
    <n v="0"/>
    <n v="1"/>
    <x v="378"/>
    <n v="0"/>
    <n v="0"/>
    <n v="-1"/>
    <n v="47.3"/>
    <n v="0"/>
    <x v="4"/>
    <x v="7"/>
    <s v="Expired"/>
    <n v="0"/>
    <s v="CN-24-CH-00283"/>
    <n v="0"/>
    <x v="44"/>
    <n v="0"/>
    <d v="2024-05-27T00:00:00"/>
    <x v="5"/>
    <x v="5"/>
  </r>
  <r>
    <n v="105465"/>
    <s v="SL-05-24-126240"/>
    <x v="51"/>
    <n v="-118.9"/>
    <n v="0"/>
    <n v="1"/>
    <x v="566"/>
    <n v="0"/>
    <n v="0"/>
    <n v="-1"/>
    <n v="118.9"/>
    <n v="0"/>
    <x v="4"/>
    <x v="7"/>
    <s v="Expired"/>
    <n v="0"/>
    <s v="CN-24-CH-00283"/>
    <n v="0"/>
    <x v="148"/>
    <n v="0"/>
    <d v="2024-05-27T00:00:00"/>
    <x v="5"/>
    <x v="5"/>
  </r>
  <r>
    <n v="105466"/>
    <s v="SL-05-24-126239"/>
    <x v="51"/>
    <n v="-417.85"/>
    <n v="0"/>
    <n v="1"/>
    <x v="333"/>
    <n v="0"/>
    <n v="0"/>
    <n v="-5"/>
    <n v="83.57"/>
    <n v="0"/>
    <x v="4"/>
    <x v="7"/>
    <s v="Expired"/>
    <n v="0"/>
    <s v="CN-24-CH-00283"/>
    <n v="0"/>
    <x v="121"/>
    <n v="0"/>
    <d v="2024-05-27T00:00:00"/>
    <x v="5"/>
    <x v="5"/>
  </r>
  <r>
    <n v="105467"/>
    <s v="SL-05-24-126238"/>
    <x v="51"/>
    <n v="-204.72"/>
    <n v="0"/>
    <n v="1"/>
    <x v="221"/>
    <n v="0"/>
    <n v="0"/>
    <n v="-3"/>
    <n v="68.239999999999995"/>
    <n v="0"/>
    <x v="4"/>
    <x v="7"/>
    <s v="Expired"/>
    <n v="0"/>
    <s v="CN-24-CH-00283"/>
    <n v="0"/>
    <x v="57"/>
    <n v="0"/>
    <d v="2024-05-27T00:00:00"/>
    <x v="5"/>
    <x v="5"/>
  </r>
  <r>
    <n v="105468"/>
    <s v="SL-05-24-126237"/>
    <x v="51"/>
    <n v="-320.14"/>
    <n v="0"/>
    <n v="1"/>
    <x v="319"/>
    <n v="0"/>
    <n v="0"/>
    <n v="-2"/>
    <n v="160.07"/>
    <n v="0"/>
    <x v="4"/>
    <x v="7"/>
    <s v="Expired"/>
    <n v="0"/>
    <s v="CN-24-CH-00283"/>
    <n v="0"/>
    <x v="60"/>
    <n v="0"/>
    <d v="2024-05-27T00:00:00"/>
    <x v="5"/>
    <x v="5"/>
  </r>
  <r>
    <n v="105469"/>
    <s v="SL-05-24-126236"/>
    <x v="51"/>
    <n v="-35.31"/>
    <n v="0"/>
    <n v="1"/>
    <x v="381"/>
    <n v="0"/>
    <n v="0"/>
    <n v="-1"/>
    <n v="35.31"/>
    <n v="0"/>
    <x v="4"/>
    <x v="7"/>
    <s v="Expired"/>
    <n v="0"/>
    <s v="CN-24-CH-00283"/>
    <n v="0"/>
    <x v="86"/>
    <n v="0"/>
    <d v="2024-05-27T00:00:00"/>
    <x v="5"/>
    <x v="5"/>
  </r>
  <r>
    <n v="105470"/>
    <s v="SL-05-24-126235"/>
    <x v="51"/>
    <n v="-90"/>
    <n v="0"/>
    <n v="1"/>
    <x v="89"/>
    <n v="0"/>
    <n v="0"/>
    <n v="-1"/>
    <n v="90"/>
    <n v="0"/>
    <x v="4"/>
    <x v="7"/>
    <s v="Expired"/>
    <n v="0"/>
    <s v="CN-24-CH-00283"/>
    <n v="0"/>
    <x v="20"/>
    <n v="0"/>
    <d v="2024-05-27T00:00:00"/>
    <x v="5"/>
    <x v="5"/>
  </r>
  <r>
    <n v="105471"/>
    <s v="SL-05-24-126234"/>
    <x v="51"/>
    <n v="-854.98"/>
    <n v="0"/>
    <n v="1"/>
    <x v="1450"/>
    <n v="0"/>
    <n v="0"/>
    <n v="-7"/>
    <n v="122.14"/>
    <n v="0"/>
    <x v="4"/>
    <x v="7"/>
    <s v="Expired"/>
    <n v="0"/>
    <s v="CN-24-CH-00283"/>
    <n v="0"/>
    <x v="105"/>
    <n v="0"/>
    <d v="2024-05-27T00:00:00"/>
    <x v="5"/>
    <x v="5"/>
  </r>
  <r>
    <n v="105472"/>
    <s v="SL-05-24-126233"/>
    <x v="51"/>
    <n v="-154"/>
    <n v="0"/>
    <n v="1"/>
    <x v="2451"/>
    <n v="0"/>
    <n v="0"/>
    <n v="-1"/>
    <n v="154"/>
    <n v="0"/>
    <x v="4"/>
    <x v="7"/>
    <s v="Expired"/>
    <n v="0"/>
    <s v="CN-24-CH-00283"/>
    <n v="0"/>
    <x v="69"/>
    <n v="0"/>
    <d v="2024-05-27T00:00:00"/>
    <x v="5"/>
    <x v="5"/>
  </r>
  <r>
    <n v="105473"/>
    <s v="SL-05-24-126232"/>
    <x v="51"/>
    <n v="-580"/>
    <n v="0"/>
    <n v="1"/>
    <x v="2112"/>
    <n v="0"/>
    <n v="0"/>
    <n v="-5"/>
    <n v="116"/>
    <n v="0"/>
    <x v="4"/>
    <x v="7"/>
    <s v="Expired"/>
    <n v="0"/>
    <s v="CN-24-CH-00283"/>
    <n v="0"/>
    <x v="94"/>
    <n v="0"/>
    <d v="2024-05-27T00:00:00"/>
    <x v="5"/>
    <x v="5"/>
  </r>
  <r>
    <n v="105474"/>
    <s v="SL-05-24-126231"/>
    <x v="51"/>
    <n v="-83.57"/>
    <n v="0"/>
    <n v="1"/>
    <x v="5"/>
    <n v="-83.57"/>
    <n v="0"/>
    <n v="-1"/>
    <n v="83.57"/>
    <n v="0"/>
    <x v="4"/>
    <x v="7"/>
    <s v="Breakage"/>
    <n v="0"/>
    <s v="CN-24-CH-00357"/>
    <n v="0"/>
    <x v="104"/>
    <n v="0"/>
    <d v="2024-05-27T00:00:00"/>
    <x v="5"/>
    <x v="5"/>
  </r>
  <r>
    <n v="105475"/>
    <s v="SL-05-24-125857"/>
    <x v="51"/>
    <n v="2759"/>
    <n v="0"/>
    <n v="1"/>
    <x v="5"/>
    <n v="0"/>
    <n v="0"/>
    <n v="50"/>
    <n v="55.18"/>
    <n v="0"/>
    <x v="4"/>
    <x v="7"/>
    <m/>
    <n v="0"/>
    <s v="IN-CH24-00562"/>
    <n v="0"/>
    <x v="84"/>
    <n v="0"/>
    <d v="2024-05-27T00:00:00"/>
    <x v="5"/>
    <x v="5"/>
  </r>
  <r>
    <n v="105476"/>
    <s v="SL-05-24-125856"/>
    <x v="51"/>
    <n v="5785.5"/>
    <n v="0"/>
    <n v="1"/>
    <x v="5"/>
    <n v="0"/>
    <n v="0"/>
    <n v="50"/>
    <n v="115.71"/>
    <n v="0"/>
    <x v="4"/>
    <x v="7"/>
    <m/>
    <n v="0"/>
    <s v="IN-CH24-00562"/>
    <n v="0"/>
    <x v="11"/>
    <n v="0"/>
    <d v="2024-05-27T00:00:00"/>
    <x v="5"/>
    <x v="5"/>
  </r>
  <r>
    <n v="105477"/>
    <s v="SL-05-24-125801"/>
    <x v="187"/>
    <n v="1137.9000000000001"/>
    <n v="0"/>
    <n v="1"/>
    <x v="5"/>
    <n v="0"/>
    <n v="0"/>
    <n v="10"/>
    <n v="113.79"/>
    <n v="0"/>
    <x v="5"/>
    <x v="7"/>
    <m/>
    <n v="0"/>
    <s v="IN-CH24-00559"/>
    <n v="0"/>
    <x v="1"/>
    <n v="0"/>
    <d v="2024-05-27T00:00:00"/>
    <x v="5"/>
    <x v="5"/>
  </r>
  <r>
    <n v="105478"/>
    <s v="SL-05-24-125800"/>
    <x v="187"/>
    <n v="1157.0999999999999"/>
    <n v="0"/>
    <n v="1"/>
    <x v="5"/>
    <n v="0"/>
    <n v="0"/>
    <n v="10"/>
    <n v="115.71"/>
    <n v="0"/>
    <x v="5"/>
    <x v="7"/>
    <m/>
    <n v="0"/>
    <s v="IN-CH24-00559"/>
    <n v="0"/>
    <x v="11"/>
    <n v="0"/>
    <d v="2024-05-27T00:00:00"/>
    <x v="5"/>
    <x v="5"/>
  </r>
  <r>
    <n v="105479"/>
    <s v="SL-05-24-125799"/>
    <x v="14"/>
    <n v="5785.5"/>
    <n v="0"/>
    <n v="1"/>
    <x v="5"/>
    <n v="0"/>
    <n v="0"/>
    <n v="50"/>
    <n v="115.71"/>
    <n v="0"/>
    <x v="5"/>
    <x v="7"/>
    <m/>
    <n v="0"/>
    <s v="IN-CH24-00557"/>
    <n v="0"/>
    <x v="11"/>
    <n v="0"/>
    <d v="2024-05-27T00:00:00"/>
    <x v="5"/>
    <x v="5"/>
  </r>
  <r>
    <n v="105480"/>
    <s v="SL-05-24-125792"/>
    <x v="89"/>
    <n v="0"/>
    <n v="0"/>
    <n v="1"/>
    <x v="5"/>
    <n v="0"/>
    <n v="0"/>
    <n v="3"/>
    <n v="0"/>
    <n v="1"/>
    <x v="5"/>
    <x v="7"/>
    <m/>
    <n v="0"/>
    <s v="IN-CH24-00556"/>
    <n v="0"/>
    <x v="83"/>
    <n v="-1372.89"/>
    <d v="2024-05-27T00:00:00"/>
    <x v="5"/>
    <x v="5"/>
  </r>
  <r>
    <n v="105481"/>
    <s v="SL-05-24-125791"/>
    <x v="89"/>
    <n v="13728.9"/>
    <n v="0"/>
    <n v="1"/>
    <x v="5"/>
    <n v="0"/>
    <n v="0"/>
    <n v="30"/>
    <n v="457.63"/>
    <n v="0"/>
    <x v="5"/>
    <x v="7"/>
    <m/>
    <n v="0"/>
    <s v="IN-CH24-00556"/>
    <n v="0"/>
    <x v="83"/>
    <n v="0"/>
    <d v="2024-05-27T00:00:00"/>
    <x v="5"/>
    <x v="5"/>
  </r>
  <r>
    <n v="105482"/>
    <s v="SL-05-24-125790"/>
    <x v="89"/>
    <n v="1220.3"/>
    <n v="0"/>
    <n v="1"/>
    <x v="5"/>
    <n v="0"/>
    <n v="0"/>
    <n v="10"/>
    <n v="122.03"/>
    <n v="0"/>
    <x v="5"/>
    <x v="7"/>
    <m/>
    <n v="0"/>
    <s v="IN-CH24-00556"/>
    <n v="0"/>
    <x v="9"/>
    <n v="0"/>
    <d v="2024-05-27T00:00:00"/>
    <x v="5"/>
    <x v="5"/>
  </r>
  <r>
    <n v="105483"/>
    <s v="SL-05-24-125789"/>
    <x v="89"/>
    <n v="0"/>
    <n v="0"/>
    <n v="1"/>
    <x v="5"/>
    <n v="0"/>
    <n v="0"/>
    <n v="1"/>
    <n v="0"/>
    <n v="1"/>
    <x v="5"/>
    <x v="7"/>
    <m/>
    <n v="0"/>
    <s v="IN-CH24-00556"/>
    <n v="0"/>
    <x v="9"/>
    <n v="-122.0338983"/>
    <d v="2024-05-27T00:00:00"/>
    <x v="5"/>
    <x v="5"/>
  </r>
  <r>
    <n v="105484"/>
    <s v="SL-05-24-125788"/>
    <x v="314"/>
    <n v="4628.3999999999996"/>
    <n v="0"/>
    <n v="1"/>
    <x v="5"/>
    <n v="0"/>
    <n v="0"/>
    <n v="40"/>
    <n v="115.71"/>
    <n v="0"/>
    <x v="6"/>
    <x v="7"/>
    <m/>
    <n v="0"/>
    <s v="IN-CH24-00555"/>
    <n v="0"/>
    <x v="11"/>
    <n v="0"/>
    <d v="2024-05-27T00:00:00"/>
    <x v="5"/>
    <x v="5"/>
  </r>
  <r>
    <n v="105485"/>
    <s v="SL-05-24-125507"/>
    <x v="12"/>
    <n v="4050"/>
    <n v="0"/>
    <n v="1"/>
    <x v="5"/>
    <n v="0"/>
    <n v="0"/>
    <n v="30"/>
    <n v="135"/>
    <n v="0"/>
    <x v="5"/>
    <x v="7"/>
    <m/>
    <n v="0"/>
    <s v="IN-CH24-00547"/>
    <n v="0"/>
    <x v="32"/>
    <n v="0"/>
    <d v="2024-05-25T00:00:00"/>
    <x v="5"/>
    <x v="5"/>
  </r>
  <r>
    <n v="105486"/>
    <s v="SL-05-24-125506"/>
    <x v="12"/>
    <n v="1510.7"/>
    <n v="0"/>
    <n v="1"/>
    <x v="5"/>
    <n v="0"/>
    <n v="0"/>
    <n v="10"/>
    <n v="151.07"/>
    <n v="0"/>
    <x v="5"/>
    <x v="7"/>
    <m/>
    <n v="0"/>
    <s v="IN-CH24-00547"/>
    <n v="0"/>
    <x v="61"/>
    <n v="0"/>
    <d v="2024-05-25T00:00:00"/>
    <x v="5"/>
    <x v="5"/>
  </r>
  <r>
    <n v="105487"/>
    <s v="SL-05-24-125505"/>
    <x v="12"/>
    <n v="551.79999999999995"/>
    <n v="0"/>
    <n v="1"/>
    <x v="5"/>
    <n v="0"/>
    <n v="0"/>
    <n v="10"/>
    <n v="55.18"/>
    <n v="0"/>
    <x v="5"/>
    <x v="7"/>
    <m/>
    <n v="0"/>
    <s v="IN-CH24-00547"/>
    <n v="0"/>
    <x v="84"/>
    <n v="0"/>
    <d v="2024-05-25T00:00:00"/>
    <x v="5"/>
    <x v="5"/>
  </r>
  <r>
    <n v="105488"/>
    <s v="SL-05-24-125504"/>
    <x v="12"/>
    <n v="925.68"/>
    <n v="0"/>
    <n v="1"/>
    <x v="5"/>
    <n v="0"/>
    <n v="0"/>
    <n v="12"/>
    <n v="77.14"/>
    <n v="0"/>
    <x v="5"/>
    <x v="7"/>
    <m/>
    <n v="0"/>
    <s v="IN-CH24-00547"/>
    <n v="0"/>
    <x v="27"/>
    <n v="0"/>
    <d v="2024-05-25T00:00:00"/>
    <x v="5"/>
    <x v="5"/>
  </r>
  <r>
    <n v="105489"/>
    <s v="SL-05-24-125503"/>
    <x v="12"/>
    <n v="617.12"/>
    <n v="0"/>
    <n v="1"/>
    <x v="5"/>
    <n v="0"/>
    <n v="0"/>
    <n v="8"/>
    <n v="77.14"/>
    <n v="0"/>
    <x v="5"/>
    <x v="7"/>
    <m/>
    <n v="0"/>
    <s v="IN-CH24-00547"/>
    <n v="0"/>
    <x v="27"/>
    <n v="0"/>
    <d v="2024-05-25T00:00:00"/>
    <x v="5"/>
    <x v="5"/>
  </r>
  <r>
    <n v="105490"/>
    <s v="SL-05-24-125502"/>
    <x v="12"/>
    <n v="2892.9"/>
    <n v="0"/>
    <n v="1"/>
    <x v="5"/>
    <n v="0"/>
    <n v="0"/>
    <n v="30"/>
    <n v="96.43"/>
    <n v="0"/>
    <x v="5"/>
    <x v="7"/>
    <m/>
    <n v="0"/>
    <s v="IN-CH24-00547"/>
    <n v="0"/>
    <x v="50"/>
    <n v="0"/>
    <d v="2024-05-25T00:00:00"/>
    <x v="5"/>
    <x v="5"/>
  </r>
  <r>
    <n v="105491"/>
    <s v="SL-05-24-125501"/>
    <x v="12"/>
    <n v="2237.1999999999998"/>
    <n v="0"/>
    <n v="1"/>
    <x v="5"/>
    <n v="0"/>
    <n v="0"/>
    <n v="20"/>
    <n v="111.86"/>
    <n v="0"/>
    <x v="5"/>
    <x v="7"/>
    <m/>
    <n v="0"/>
    <s v="IN-CH24-00547"/>
    <n v="0"/>
    <x v="107"/>
    <n v="0"/>
    <d v="2024-05-25T00:00:00"/>
    <x v="5"/>
    <x v="5"/>
  </r>
  <r>
    <n v="105492"/>
    <s v="SL-05-24-125500"/>
    <x v="12"/>
    <n v="3760.8"/>
    <n v="0"/>
    <n v="1"/>
    <x v="5"/>
    <n v="0"/>
    <n v="0"/>
    <n v="30"/>
    <n v="125.36"/>
    <n v="0"/>
    <x v="5"/>
    <x v="7"/>
    <m/>
    <n v="0"/>
    <s v="IN-CH24-00547"/>
    <n v="0"/>
    <x v="106"/>
    <n v="0"/>
    <d v="2024-05-25T00:00:00"/>
    <x v="5"/>
    <x v="5"/>
  </r>
  <r>
    <n v="105493"/>
    <s v="SL-05-24-125499"/>
    <x v="12"/>
    <n v="771.4"/>
    <n v="0"/>
    <n v="1"/>
    <x v="5"/>
    <n v="0"/>
    <n v="0"/>
    <n v="10"/>
    <n v="77.14"/>
    <n v="0"/>
    <x v="5"/>
    <x v="7"/>
    <m/>
    <n v="0"/>
    <s v="IN-CH24-00547"/>
    <n v="0"/>
    <x v="59"/>
    <n v="0"/>
    <d v="2024-05-25T00:00:00"/>
    <x v="5"/>
    <x v="5"/>
  </r>
  <r>
    <n v="105494"/>
    <s v="SL-05-24-125498"/>
    <x v="12"/>
    <n v="450"/>
    <n v="0"/>
    <n v="1"/>
    <x v="5"/>
    <n v="0"/>
    <n v="0"/>
    <n v="10"/>
    <n v="45"/>
    <n v="0"/>
    <x v="5"/>
    <x v="7"/>
    <m/>
    <n v="0"/>
    <s v="IN-CH24-00547"/>
    <n v="0"/>
    <x v="76"/>
    <n v="0"/>
    <d v="2024-05-25T00:00:00"/>
    <x v="5"/>
    <x v="5"/>
  </r>
  <r>
    <n v="105495"/>
    <s v="SL-05-24-125497"/>
    <x v="12"/>
    <n v="2314.1999999999998"/>
    <n v="0"/>
    <n v="1"/>
    <x v="5"/>
    <n v="0"/>
    <n v="0"/>
    <n v="20"/>
    <n v="115.71"/>
    <n v="0"/>
    <x v="5"/>
    <x v="7"/>
    <m/>
    <n v="0"/>
    <s v="IN-CH24-00547"/>
    <n v="0"/>
    <x v="15"/>
    <n v="0"/>
    <d v="2024-05-25T00:00:00"/>
    <x v="5"/>
    <x v="5"/>
  </r>
  <r>
    <n v="105496"/>
    <s v="SL-05-24-125496"/>
    <x v="12"/>
    <n v="4576.3"/>
    <n v="0"/>
    <n v="1"/>
    <x v="5"/>
    <n v="0"/>
    <n v="0"/>
    <n v="10"/>
    <n v="457.63"/>
    <n v="0"/>
    <x v="5"/>
    <x v="7"/>
    <m/>
    <n v="0"/>
    <s v="IN-CH24-00547"/>
    <n v="0"/>
    <x v="83"/>
    <n v="0"/>
    <d v="2024-05-25T00:00:00"/>
    <x v="5"/>
    <x v="5"/>
  </r>
  <r>
    <n v="105497"/>
    <s v="SL-05-24-125495"/>
    <x v="12"/>
    <n v="3201.4"/>
    <n v="0"/>
    <n v="1"/>
    <x v="5"/>
    <n v="0"/>
    <n v="0"/>
    <n v="20"/>
    <n v="160.07"/>
    <n v="0"/>
    <x v="5"/>
    <x v="7"/>
    <m/>
    <n v="0"/>
    <s v="IN-CH24-00547"/>
    <n v="0"/>
    <x v="60"/>
    <n v="0"/>
    <d v="2024-05-25T00:00:00"/>
    <x v="5"/>
    <x v="5"/>
  </r>
  <r>
    <n v="105498"/>
    <s v="SL-05-24-125494"/>
    <x v="12"/>
    <n v="7232"/>
    <n v="0"/>
    <n v="1"/>
    <x v="5"/>
    <n v="0"/>
    <n v="0"/>
    <n v="50"/>
    <n v="144.63999999999999"/>
    <n v="0"/>
    <x v="5"/>
    <x v="7"/>
    <m/>
    <n v="0"/>
    <s v="IN-CH24-00547"/>
    <n v="0"/>
    <x v="14"/>
    <n v="0"/>
    <d v="2024-05-25T00:00:00"/>
    <x v="5"/>
    <x v="5"/>
  </r>
  <r>
    <n v="105499"/>
    <s v="SL-05-24-125492"/>
    <x v="12"/>
    <n v="3780"/>
    <n v="0"/>
    <n v="1"/>
    <x v="5"/>
    <n v="0"/>
    <n v="0"/>
    <n v="30"/>
    <n v="126"/>
    <n v="0"/>
    <x v="5"/>
    <x v="7"/>
    <m/>
    <n v="0"/>
    <s v="IN-CH24-00547"/>
    <n v="0"/>
    <x v="82"/>
    <n v="0"/>
    <d v="2024-05-25T00:00:00"/>
    <x v="5"/>
    <x v="5"/>
  </r>
  <r>
    <n v="105500"/>
    <s v="SL-05-24-125489"/>
    <x v="12"/>
    <n v="1028.5999999999999"/>
    <n v="0"/>
    <n v="1"/>
    <x v="5"/>
    <n v="0"/>
    <n v="0"/>
    <n v="10"/>
    <n v="102.86"/>
    <n v="0"/>
    <x v="5"/>
    <x v="7"/>
    <m/>
    <n v="0"/>
    <s v="IN-CH24-00547"/>
    <n v="0"/>
    <x v="70"/>
    <n v="0"/>
    <d v="2024-05-25T00:00:00"/>
    <x v="5"/>
    <x v="5"/>
  </r>
  <r>
    <n v="105501"/>
    <s v="SL-05-24-125487"/>
    <x v="12"/>
    <n v="1401.4"/>
    <n v="0"/>
    <n v="1"/>
    <x v="5"/>
    <n v="0"/>
    <n v="0"/>
    <n v="20"/>
    <n v="70.069999999999993"/>
    <n v="0"/>
    <x v="5"/>
    <x v="7"/>
    <m/>
    <n v="0"/>
    <s v="IN-CH24-00547"/>
    <n v="0"/>
    <x v="38"/>
    <n v="0"/>
    <d v="2024-05-25T00:00:00"/>
    <x v="5"/>
    <x v="5"/>
  </r>
  <r>
    <n v="105502"/>
    <s v="SL-05-24-125484"/>
    <x v="12"/>
    <n v="1220.3"/>
    <n v="0"/>
    <n v="1"/>
    <x v="5"/>
    <n v="0"/>
    <n v="0"/>
    <n v="10"/>
    <n v="122.03"/>
    <n v="0"/>
    <x v="5"/>
    <x v="7"/>
    <m/>
    <n v="0"/>
    <s v="IN-CH24-00547"/>
    <n v="0"/>
    <x v="9"/>
    <n v="0"/>
    <d v="2024-05-25T00:00:00"/>
    <x v="5"/>
    <x v="5"/>
  </r>
  <r>
    <n v="105503"/>
    <s v="SL-05-24-125260"/>
    <x v="13"/>
    <n v="477.3"/>
    <n v="0"/>
    <n v="1"/>
    <x v="5"/>
    <n v="0"/>
    <n v="0"/>
    <n v="10"/>
    <n v="47.73"/>
    <n v="0"/>
    <x v="3"/>
    <x v="7"/>
    <m/>
    <n v="0"/>
    <s v="IN-CH24-00514"/>
    <n v="0"/>
    <x v="95"/>
    <n v="0"/>
    <d v="2024-05-23T00:00:00"/>
    <x v="5"/>
    <x v="5"/>
  </r>
  <r>
    <n v="105504"/>
    <s v="SL-05-24-125259"/>
    <x v="13"/>
    <n v="3857"/>
    <n v="0"/>
    <n v="1"/>
    <x v="5"/>
    <n v="0"/>
    <n v="0"/>
    <n v="50"/>
    <n v="77.14"/>
    <n v="0"/>
    <x v="3"/>
    <x v="7"/>
    <m/>
    <n v="0"/>
    <s v="IN-CH24-00514"/>
    <n v="0"/>
    <x v="27"/>
    <n v="0"/>
    <d v="2024-05-23T00:00:00"/>
    <x v="5"/>
    <x v="5"/>
  </r>
  <r>
    <n v="105505"/>
    <s v="SL-05-24-125258"/>
    <x v="13"/>
    <n v="1028.5999999999999"/>
    <n v="0"/>
    <n v="1"/>
    <x v="5"/>
    <n v="0"/>
    <n v="0"/>
    <n v="10"/>
    <n v="102.86"/>
    <n v="0"/>
    <x v="3"/>
    <x v="7"/>
    <m/>
    <n v="0"/>
    <s v="IN-CH24-00514"/>
    <n v="0"/>
    <x v="46"/>
    <n v="0"/>
    <d v="2024-05-23T00:00:00"/>
    <x v="5"/>
    <x v="5"/>
  </r>
  <r>
    <n v="105506"/>
    <s v="SL-05-24-125257"/>
    <x v="13"/>
    <n v="1619.94"/>
    <n v="0"/>
    <n v="1"/>
    <x v="5"/>
    <n v="0"/>
    <n v="0"/>
    <n v="14"/>
    <n v="115.71"/>
    <n v="0"/>
    <x v="3"/>
    <x v="7"/>
    <m/>
    <n v="0"/>
    <s v="IN-CH24-00514"/>
    <n v="0"/>
    <x v="11"/>
    <n v="0"/>
    <d v="2024-05-23T00:00:00"/>
    <x v="5"/>
    <x v="5"/>
  </r>
  <r>
    <n v="105507"/>
    <s v="SL-05-24-125254"/>
    <x v="13"/>
    <n v="4628.3999999999996"/>
    <n v="0"/>
    <n v="1"/>
    <x v="5"/>
    <n v="0"/>
    <n v="0"/>
    <n v="40"/>
    <n v="115.71"/>
    <n v="0"/>
    <x v="3"/>
    <x v="7"/>
    <m/>
    <n v="0"/>
    <s v="IN-CH24-00514"/>
    <n v="0"/>
    <x v="94"/>
    <n v="0"/>
    <d v="2024-05-23T00:00:00"/>
    <x v="5"/>
    <x v="5"/>
  </r>
  <r>
    <n v="105508"/>
    <s v="SL-05-24-125142"/>
    <x v="89"/>
    <n v="3857"/>
    <n v="0"/>
    <n v="1"/>
    <x v="5"/>
    <n v="0"/>
    <n v="0"/>
    <n v="50"/>
    <n v="77.14"/>
    <n v="0"/>
    <x v="5"/>
    <x v="7"/>
    <m/>
    <n v="0"/>
    <s v="IN-CH24-00546"/>
    <n v="0"/>
    <x v="56"/>
    <n v="0"/>
    <d v="2024-05-25T00:00:00"/>
    <x v="5"/>
    <x v="5"/>
  </r>
  <r>
    <n v="105509"/>
    <s v="SL-05-24-125141"/>
    <x v="89"/>
    <n v="0"/>
    <n v="0"/>
    <n v="1"/>
    <x v="5"/>
    <n v="0"/>
    <n v="0"/>
    <n v="5"/>
    <n v="0"/>
    <n v="1"/>
    <x v="5"/>
    <x v="7"/>
    <m/>
    <n v="0"/>
    <s v="IN-CH24-00546"/>
    <n v="0"/>
    <x v="56"/>
    <n v="-385.7142857"/>
    <d v="2024-05-25T00:00:00"/>
    <x v="5"/>
    <x v="5"/>
  </r>
  <r>
    <n v="105510"/>
    <s v="SL-05-24-125140"/>
    <x v="89"/>
    <n v="3503.5"/>
    <n v="0"/>
    <n v="1"/>
    <x v="5"/>
    <n v="0"/>
    <n v="0"/>
    <n v="50"/>
    <n v="70.069999999999993"/>
    <n v="0"/>
    <x v="5"/>
    <x v="7"/>
    <m/>
    <n v="0"/>
    <s v="IN-CH24-00546"/>
    <n v="0"/>
    <x v="38"/>
    <n v="0"/>
    <d v="2024-05-25T00:00:00"/>
    <x v="5"/>
    <x v="5"/>
  </r>
  <r>
    <n v="105511"/>
    <s v="SL-05-24-125139"/>
    <x v="89"/>
    <n v="0"/>
    <n v="0"/>
    <n v="1"/>
    <x v="5"/>
    <n v="0"/>
    <n v="0"/>
    <n v="5"/>
    <n v="0"/>
    <n v="1"/>
    <x v="5"/>
    <x v="7"/>
    <m/>
    <n v="0"/>
    <s v="IN-CH24-00546"/>
    <n v="0"/>
    <x v="38"/>
    <n v="-350.35"/>
    <d v="2024-05-25T00:00:00"/>
    <x v="5"/>
    <x v="5"/>
  </r>
  <r>
    <n v="105512"/>
    <s v="SL-05-24-124965"/>
    <x v="8"/>
    <n v="15428"/>
    <n v="0"/>
    <n v="1"/>
    <x v="5"/>
    <n v="0"/>
    <n v="0"/>
    <n v="200"/>
    <n v="77.14"/>
    <n v="0"/>
    <x v="5"/>
    <x v="7"/>
    <m/>
    <n v="0"/>
    <s v="IN-CH24-00544"/>
    <n v="0"/>
    <x v="85"/>
    <n v="0"/>
    <d v="2024-05-25T00:00:00"/>
    <x v="5"/>
    <x v="5"/>
  </r>
  <r>
    <n v="105513"/>
    <s v="SL-05-24-124935"/>
    <x v="45"/>
    <n v="3278.6"/>
    <n v="0"/>
    <n v="1"/>
    <x v="5"/>
    <n v="0"/>
    <n v="0"/>
    <n v="20"/>
    <n v="163.93"/>
    <n v="0"/>
    <x v="18"/>
    <x v="7"/>
    <m/>
    <n v="0"/>
    <s v="IN-CH24-00543"/>
    <n v="0"/>
    <x v="29"/>
    <n v="0"/>
    <d v="2024-05-25T00:00:00"/>
    <x v="5"/>
    <x v="5"/>
  </r>
  <r>
    <n v="105514"/>
    <s v="SL-05-24-124934"/>
    <x v="45"/>
    <n v="954.6"/>
    <n v="0"/>
    <n v="1"/>
    <x v="5"/>
    <n v="0"/>
    <n v="0"/>
    <n v="20"/>
    <n v="47.73"/>
    <n v="0"/>
    <x v="18"/>
    <x v="7"/>
    <m/>
    <n v="0"/>
    <s v="IN-CH24-00543"/>
    <n v="0"/>
    <x v="95"/>
    <n v="0"/>
    <d v="2024-05-25T00:00:00"/>
    <x v="5"/>
    <x v="5"/>
  </r>
  <r>
    <n v="105515"/>
    <s v="SL-05-24-124933"/>
    <x v="45"/>
    <n v="2729.6"/>
    <n v="0"/>
    <n v="1"/>
    <x v="5"/>
    <n v="0"/>
    <n v="0"/>
    <n v="40"/>
    <n v="68.239999999999995"/>
    <n v="0"/>
    <x v="18"/>
    <x v="7"/>
    <m/>
    <n v="0"/>
    <s v="IN-CH24-00543"/>
    <n v="0"/>
    <x v="57"/>
    <n v="0"/>
    <d v="2024-05-25T00:00:00"/>
    <x v="5"/>
    <x v="5"/>
  </r>
  <r>
    <n v="105516"/>
    <s v="SL-05-24-124932"/>
    <x v="45"/>
    <n v="353.1"/>
    <n v="0"/>
    <n v="1"/>
    <x v="5"/>
    <n v="0"/>
    <n v="0"/>
    <n v="10"/>
    <n v="35.31"/>
    <n v="0"/>
    <x v="18"/>
    <x v="7"/>
    <m/>
    <n v="0"/>
    <s v="IN-CH24-00543"/>
    <n v="0"/>
    <x v="86"/>
    <n v="0"/>
    <d v="2024-05-25T00:00:00"/>
    <x v="5"/>
    <x v="5"/>
  </r>
  <r>
    <n v="105517"/>
    <s v="SL-05-24-124931"/>
    <x v="45"/>
    <n v="4339.2"/>
    <n v="0"/>
    <n v="1"/>
    <x v="5"/>
    <n v="0"/>
    <n v="0"/>
    <n v="30"/>
    <n v="144.63999999999999"/>
    <n v="0"/>
    <x v="18"/>
    <x v="7"/>
    <m/>
    <n v="0"/>
    <s v="IN-CH24-00543"/>
    <n v="0"/>
    <x v="14"/>
    <n v="0"/>
    <d v="2024-05-25T00:00:00"/>
    <x v="5"/>
    <x v="5"/>
  </r>
  <r>
    <n v="105518"/>
    <s v="SL-05-24-124918"/>
    <x v="100"/>
    <n v="7843.92"/>
    <n v="0"/>
    <n v="1"/>
    <x v="5"/>
    <n v="0"/>
    <n v="0"/>
    <n v="150"/>
    <n v="52.29"/>
    <n v="0"/>
    <x v="6"/>
    <x v="7"/>
    <m/>
    <n v="0"/>
    <s v="IN-CH24-00537"/>
    <n v="0"/>
    <x v="39"/>
    <n v="0"/>
    <d v="2024-05-25T00:00:00"/>
    <x v="5"/>
    <x v="5"/>
  </r>
  <r>
    <n v="105519"/>
    <s v="SL-05-24-124917"/>
    <x v="100"/>
    <n v="0"/>
    <n v="0"/>
    <n v="1"/>
    <x v="5"/>
    <n v="0"/>
    <n v="0"/>
    <n v="30"/>
    <n v="0"/>
    <n v="1"/>
    <x v="6"/>
    <x v="7"/>
    <m/>
    <n v="0"/>
    <s v="IN-CH24-00537"/>
    <n v="0"/>
    <x v="39"/>
    <n v="-1600.7142859999999"/>
    <d v="2024-05-25T00:00:00"/>
    <x v="5"/>
    <x v="5"/>
  </r>
  <r>
    <n v="105520"/>
    <s v="SL-05-24-124916"/>
    <x v="100"/>
    <n v="17167.150000000001"/>
    <n v="0"/>
    <n v="1"/>
    <x v="5"/>
    <n v="0"/>
    <n v="0"/>
    <n v="250"/>
    <n v="68.67"/>
    <n v="0"/>
    <x v="6"/>
    <x v="7"/>
    <m/>
    <n v="0"/>
    <s v="IN-CH24-00537"/>
    <n v="0"/>
    <x v="38"/>
    <n v="0"/>
    <d v="2024-05-25T00:00:00"/>
    <x v="5"/>
    <x v="5"/>
  </r>
  <r>
    <n v="105521"/>
    <s v="SL-05-24-124915"/>
    <x v="100"/>
    <n v="0"/>
    <n v="0"/>
    <n v="1"/>
    <x v="5"/>
    <n v="0"/>
    <n v="0"/>
    <n v="50"/>
    <n v="0"/>
    <n v="1"/>
    <x v="6"/>
    <x v="7"/>
    <m/>
    <n v="0"/>
    <s v="IN-CH24-00537"/>
    <n v="0"/>
    <x v="38"/>
    <n v="-3503.5"/>
    <d v="2024-05-25T00:00:00"/>
    <x v="5"/>
    <x v="5"/>
  </r>
  <r>
    <n v="105522"/>
    <s v="SL-05-24-124914"/>
    <x v="100"/>
    <n v="8378.7999999999993"/>
    <n v="0"/>
    <n v="1"/>
    <x v="5"/>
    <n v="0"/>
    <n v="0"/>
    <n v="70"/>
    <n v="119.7"/>
    <n v="0"/>
    <x v="6"/>
    <x v="7"/>
    <m/>
    <n v="0"/>
    <s v="IN-CH24-00537"/>
    <n v="0"/>
    <x v="105"/>
    <n v="0"/>
    <d v="2024-05-25T00:00:00"/>
    <x v="5"/>
    <x v="5"/>
  </r>
  <r>
    <n v="105523"/>
    <s v="SL-05-24-124913"/>
    <x v="100"/>
    <n v="0"/>
    <n v="0"/>
    <n v="1"/>
    <x v="5"/>
    <n v="0"/>
    <n v="0"/>
    <n v="14"/>
    <n v="0"/>
    <n v="1"/>
    <x v="6"/>
    <x v="7"/>
    <m/>
    <n v="0"/>
    <s v="IN-CH24-00537"/>
    <n v="0"/>
    <x v="105"/>
    <n v="-1710"/>
    <d v="2024-05-25T00:00:00"/>
    <x v="5"/>
    <x v="5"/>
  </r>
  <r>
    <n v="105524"/>
    <s v="SL-05-24-124894"/>
    <x v="100"/>
    <n v="4246.83"/>
    <n v="0"/>
    <n v="1"/>
    <x v="5"/>
    <n v="0"/>
    <n v="0"/>
    <n v="50"/>
    <n v="84.94"/>
    <n v="0"/>
    <x v="6"/>
    <x v="7"/>
    <m/>
    <n v="0"/>
    <s v="IN-CH24-00531"/>
    <n v="0"/>
    <x v="142"/>
    <n v="0"/>
    <d v="2024-05-24T00:00:00"/>
    <x v="5"/>
    <x v="5"/>
  </r>
  <r>
    <n v="105525"/>
    <s v="SL-05-24-124891"/>
    <x v="10"/>
    <n v="1510.7"/>
    <n v="0"/>
    <n v="1"/>
    <x v="5"/>
    <n v="0"/>
    <n v="0"/>
    <n v="10"/>
    <n v="151.07"/>
    <n v="0"/>
    <x v="3"/>
    <x v="7"/>
    <m/>
    <n v="0"/>
    <s v="IN-CH24-00541"/>
    <n v="0"/>
    <x v="61"/>
    <n v="0"/>
    <d v="2024-05-25T00:00:00"/>
    <x v="5"/>
    <x v="5"/>
  </r>
  <r>
    <n v="105526"/>
    <s v="SL-05-24-124890"/>
    <x v="99"/>
    <n v="1253.5999999999999"/>
    <n v="0"/>
    <n v="1"/>
    <x v="5"/>
    <n v="0"/>
    <n v="0"/>
    <n v="10"/>
    <n v="125.36"/>
    <n v="0"/>
    <x v="5"/>
    <x v="7"/>
    <m/>
    <n v="0"/>
    <s v="IN-CH24-00542"/>
    <n v="0"/>
    <x v="106"/>
    <n v="0"/>
    <d v="2024-05-25T00:00:00"/>
    <x v="5"/>
    <x v="5"/>
  </r>
  <r>
    <n v="105527"/>
    <s v="SL-05-24-124888"/>
    <x v="10"/>
    <n v="964.3"/>
    <n v="0"/>
    <n v="1"/>
    <x v="5"/>
    <n v="0"/>
    <n v="0"/>
    <n v="10"/>
    <n v="96.43"/>
    <n v="0"/>
    <x v="3"/>
    <x v="7"/>
    <m/>
    <n v="0"/>
    <s v="IN-CH24-00541"/>
    <n v="0"/>
    <x v="50"/>
    <n v="0"/>
    <d v="2024-05-25T00:00:00"/>
    <x v="5"/>
    <x v="5"/>
  </r>
  <r>
    <n v="105528"/>
    <s v="SL-05-24-124887"/>
    <x v="10"/>
    <n v="1800"/>
    <n v="0"/>
    <n v="1"/>
    <x v="5"/>
    <n v="0"/>
    <n v="0"/>
    <n v="20"/>
    <n v="90"/>
    <n v="0"/>
    <x v="3"/>
    <x v="7"/>
    <m/>
    <n v="0"/>
    <s v="IN-CH24-00541"/>
    <n v="0"/>
    <x v="78"/>
    <n v="0"/>
    <d v="2024-05-25T00:00:00"/>
    <x v="5"/>
    <x v="5"/>
  </r>
  <r>
    <n v="105529"/>
    <s v="SL-05-24-124886"/>
    <x v="10"/>
    <n v="954.6"/>
    <n v="0"/>
    <n v="1"/>
    <x v="5"/>
    <n v="0"/>
    <n v="0"/>
    <n v="20"/>
    <n v="47.73"/>
    <n v="0"/>
    <x v="3"/>
    <x v="7"/>
    <m/>
    <n v="0"/>
    <s v="IN-CH24-00541"/>
    <n v="0"/>
    <x v="95"/>
    <n v="0"/>
    <d v="2024-05-25T00:00:00"/>
    <x v="5"/>
    <x v="5"/>
  </r>
  <r>
    <n v="105530"/>
    <s v="SL-05-24-124885"/>
    <x v="10"/>
    <n v="578.6"/>
    <n v="0"/>
    <n v="1"/>
    <x v="5"/>
    <n v="0"/>
    <n v="0"/>
    <n v="10"/>
    <n v="57.86"/>
    <n v="0"/>
    <x v="3"/>
    <x v="7"/>
    <m/>
    <n v="0"/>
    <s v="IN-CH24-00541"/>
    <n v="0"/>
    <x v="123"/>
    <n v="0"/>
    <d v="2024-05-25T00:00:00"/>
    <x v="5"/>
    <x v="5"/>
  </r>
  <r>
    <n v="105531"/>
    <s v="SL-05-24-124884"/>
    <x v="10"/>
    <n v="6300"/>
    <n v="0"/>
    <n v="1"/>
    <x v="5"/>
    <n v="0"/>
    <n v="0"/>
    <n v="50"/>
    <n v="126"/>
    <n v="0"/>
    <x v="3"/>
    <x v="7"/>
    <m/>
    <n v="0"/>
    <s v="IN-CH24-00541"/>
    <n v="0"/>
    <x v="82"/>
    <n v="0"/>
    <d v="2024-05-25T00:00:00"/>
    <x v="5"/>
    <x v="5"/>
  </r>
  <r>
    <n v="105532"/>
    <s v="SL-05-24-124882"/>
    <x v="10"/>
    <n v="700.7"/>
    <n v="0"/>
    <n v="1"/>
    <x v="5"/>
    <n v="0"/>
    <n v="0"/>
    <n v="10"/>
    <n v="70.069999999999993"/>
    <n v="0"/>
    <x v="3"/>
    <x v="7"/>
    <m/>
    <n v="0"/>
    <s v="IN-CH24-00541"/>
    <n v="0"/>
    <x v="38"/>
    <n v="0"/>
    <d v="2024-05-25T00:00:00"/>
    <x v="5"/>
    <x v="5"/>
  </r>
  <r>
    <n v="105533"/>
    <s v="SL-05-24-124871"/>
    <x v="10"/>
    <n v="1733.4"/>
    <n v="0"/>
    <n v="1"/>
    <x v="5"/>
    <n v="0"/>
    <n v="0"/>
    <n v="20"/>
    <n v="86.67"/>
    <n v="0"/>
    <x v="3"/>
    <x v="7"/>
    <m/>
    <n v="0"/>
    <s v="IN-CH24-00541"/>
    <n v="0"/>
    <x v="142"/>
    <n v="0"/>
    <d v="2024-05-25T00:00:00"/>
    <x v="5"/>
    <x v="5"/>
  </r>
  <r>
    <n v="105534"/>
    <s v="SL-05-24-124870"/>
    <x v="10"/>
    <n v="5785.5"/>
    <n v="0"/>
    <n v="1"/>
    <x v="5"/>
    <n v="0"/>
    <n v="0"/>
    <n v="50"/>
    <n v="115.71"/>
    <n v="0"/>
    <x v="3"/>
    <x v="7"/>
    <m/>
    <n v="0"/>
    <s v="IN-CH24-00541"/>
    <n v="0"/>
    <x v="18"/>
    <n v="0"/>
    <d v="2024-05-25T00:00:00"/>
    <x v="5"/>
    <x v="5"/>
  </r>
  <r>
    <n v="105535"/>
    <s v="SL-05-24-124828"/>
    <x v="142"/>
    <n v="10286"/>
    <n v="0"/>
    <n v="1"/>
    <x v="5"/>
    <n v="0"/>
    <n v="0"/>
    <n v="100"/>
    <n v="102.86"/>
    <n v="0"/>
    <x v="5"/>
    <x v="7"/>
    <m/>
    <n v="0"/>
    <s v="IN-CH24-00539"/>
    <n v="0"/>
    <x v="46"/>
    <n v="0"/>
    <d v="2024-05-25T00:00:00"/>
    <x v="5"/>
    <x v="5"/>
  </r>
  <r>
    <n v="105536"/>
    <s v="SL-05-24-124673"/>
    <x v="3"/>
    <n v="1671.4"/>
    <n v="0"/>
    <n v="1"/>
    <x v="5"/>
    <n v="0"/>
    <n v="0"/>
    <n v="20"/>
    <n v="83.57"/>
    <n v="0"/>
    <x v="4"/>
    <x v="7"/>
    <m/>
    <n v="0"/>
    <s v="IN-CH24-00536"/>
    <n v="0"/>
    <x v="121"/>
    <n v="0"/>
    <d v="2024-05-25T00:00:00"/>
    <x v="5"/>
    <x v="5"/>
  </r>
  <r>
    <n v="105537"/>
    <s v="SL-05-24-124672"/>
    <x v="3"/>
    <n v="1800"/>
    <n v="0"/>
    <n v="1"/>
    <x v="5"/>
    <n v="0"/>
    <n v="0"/>
    <n v="20"/>
    <n v="90"/>
    <n v="0"/>
    <x v="4"/>
    <x v="7"/>
    <m/>
    <n v="0"/>
    <s v="IN-CH24-00536"/>
    <n v="0"/>
    <x v="78"/>
    <n v="0"/>
    <d v="2024-05-25T00:00:00"/>
    <x v="5"/>
    <x v="5"/>
  </r>
  <r>
    <n v="105538"/>
    <s v="SL-05-24-124671"/>
    <x v="3"/>
    <n v="2759"/>
    <n v="0"/>
    <n v="1"/>
    <x v="5"/>
    <n v="0"/>
    <n v="0"/>
    <n v="50"/>
    <n v="55.18"/>
    <n v="0"/>
    <x v="4"/>
    <x v="7"/>
    <m/>
    <n v="0"/>
    <s v="IN-CH24-00536"/>
    <n v="0"/>
    <x v="84"/>
    <n v="0"/>
    <d v="2024-05-25T00:00:00"/>
    <x v="5"/>
    <x v="5"/>
  </r>
  <r>
    <n v="105539"/>
    <s v="SL-05-24-124670"/>
    <x v="3"/>
    <n v="771.4"/>
    <n v="0"/>
    <n v="1"/>
    <x v="5"/>
    <n v="0"/>
    <n v="0"/>
    <n v="10"/>
    <n v="77.14"/>
    <n v="0"/>
    <x v="4"/>
    <x v="7"/>
    <m/>
    <n v="0"/>
    <s v="IN-CH24-00536"/>
    <n v="0"/>
    <x v="85"/>
    <n v="0"/>
    <d v="2024-05-25T00:00:00"/>
    <x v="5"/>
    <x v="5"/>
  </r>
  <r>
    <n v="105540"/>
    <s v="SL-05-24-124669"/>
    <x v="3"/>
    <n v="6268"/>
    <n v="0"/>
    <n v="1"/>
    <x v="5"/>
    <n v="0"/>
    <n v="0"/>
    <n v="50"/>
    <n v="125.36"/>
    <n v="0"/>
    <x v="4"/>
    <x v="7"/>
    <m/>
    <n v="0"/>
    <s v="IN-CH24-00536"/>
    <n v="0"/>
    <x v="106"/>
    <n v="0"/>
    <d v="2024-05-25T00:00:00"/>
    <x v="5"/>
    <x v="5"/>
  </r>
  <r>
    <n v="105541"/>
    <s v="SL-05-24-124646"/>
    <x v="6"/>
    <n v="1542.8"/>
    <n v="0"/>
    <n v="1"/>
    <x v="5"/>
    <n v="0"/>
    <n v="0"/>
    <n v="20"/>
    <n v="77.14"/>
    <n v="0"/>
    <x v="5"/>
    <x v="7"/>
    <m/>
    <n v="0"/>
    <s v="IN-CH24-00535"/>
    <n v="0"/>
    <x v="27"/>
    <n v="0"/>
    <d v="2024-05-25T00:00:00"/>
    <x v="5"/>
    <x v="5"/>
  </r>
  <r>
    <n v="105542"/>
    <s v="SL-05-24-124644"/>
    <x v="6"/>
    <n v="1928.6"/>
    <n v="0"/>
    <n v="1"/>
    <x v="5"/>
    <n v="0"/>
    <n v="0"/>
    <n v="20"/>
    <n v="96.43"/>
    <n v="0"/>
    <x v="5"/>
    <x v="7"/>
    <m/>
    <n v="0"/>
    <s v="IN-CH24-00535"/>
    <n v="0"/>
    <x v="50"/>
    <n v="0"/>
    <d v="2024-05-25T00:00:00"/>
    <x v="5"/>
    <x v="5"/>
  </r>
  <r>
    <n v="105543"/>
    <s v="SL-05-24-124643"/>
    <x v="6"/>
    <n v="1253.5999999999999"/>
    <n v="0"/>
    <n v="1"/>
    <x v="5"/>
    <n v="0"/>
    <n v="0"/>
    <n v="10"/>
    <n v="125.36"/>
    <n v="0"/>
    <x v="5"/>
    <x v="7"/>
    <m/>
    <n v="0"/>
    <s v="IN-CH24-00535"/>
    <n v="0"/>
    <x v="106"/>
    <n v="0"/>
    <d v="2024-05-25T00:00:00"/>
    <x v="5"/>
    <x v="5"/>
  </r>
  <r>
    <n v="105544"/>
    <s v="SL-05-24-124633"/>
    <x v="195"/>
    <n v="4178.5"/>
    <n v="0"/>
    <n v="1"/>
    <x v="5"/>
    <n v="0"/>
    <n v="0"/>
    <n v="50"/>
    <n v="83.57"/>
    <n v="0"/>
    <x v="5"/>
    <x v="7"/>
    <m/>
    <n v="0"/>
    <s v="IN-CH24-00527"/>
    <n v="0"/>
    <x v="121"/>
    <n v="0"/>
    <d v="2024-05-24T00:00:00"/>
    <x v="5"/>
    <x v="5"/>
  </r>
  <r>
    <n v="105545"/>
    <s v="SL-05-24-124632"/>
    <x v="195"/>
    <n v="6750"/>
    <n v="0"/>
    <n v="1"/>
    <x v="5"/>
    <n v="0"/>
    <n v="0"/>
    <n v="50"/>
    <n v="135"/>
    <n v="0"/>
    <x v="5"/>
    <x v="7"/>
    <m/>
    <n v="0"/>
    <s v="IN-CH24-00527"/>
    <n v="0"/>
    <x v="32"/>
    <n v="0"/>
    <d v="2024-05-24T00:00:00"/>
    <x v="5"/>
    <x v="5"/>
  </r>
  <r>
    <n v="105546"/>
    <s v="SL-05-24-124631"/>
    <x v="195"/>
    <n v="2047.2"/>
    <n v="0"/>
    <n v="1"/>
    <x v="5"/>
    <n v="0"/>
    <n v="0"/>
    <n v="30"/>
    <n v="68.239999999999995"/>
    <n v="0"/>
    <x v="5"/>
    <x v="7"/>
    <m/>
    <n v="0"/>
    <s v="IN-CH24-00527"/>
    <n v="0"/>
    <x v="57"/>
    <n v="0"/>
    <d v="2024-05-24T00:00:00"/>
    <x v="5"/>
    <x v="5"/>
  </r>
  <r>
    <n v="105547"/>
    <s v="SL-05-24-124630"/>
    <x v="195"/>
    <n v="4628.3999999999996"/>
    <n v="0"/>
    <n v="1"/>
    <x v="5"/>
    <n v="0"/>
    <n v="0"/>
    <n v="60"/>
    <n v="77.14"/>
    <n v="0"/>
    <x v="5"/>
    <x v="7"/>
    <m/>
    <n v="0"/>
    <s v="IN-CH24-00527"/>
    <n v="0"/>
    <x v="27"/>
    <n v="0"/>
    <d v="2024-05-24T00:00:00"/>
    <x v="5"/>
    <x v="5"/>
  </r>
  <r>
    <n v="105548"/>
    <s v="SL-05-24-124629"/>
    <x v="195"/>
    <n v="5518"/>
    <n v="0"/>
    <n v="1"/>
    <x v="5"/>
    <n v="0"/>
    <n v="0"/>
    <n v="100"/>
    <n v="55.18"/>
    <n v="0"/>
    <x v="5"/>
    <x v="7"/>
    <m/>
    <n v="0"/>
    <s v="IN-CH24-00527"/>
    <n v="0"/>
    <x v="84"/>
    <n v="0"/>
    <d v="2024-05-24T00:00:00"/>
    <x v="5"/>
    <x v="5"/>
  </r>
  <r>
    <n v="105549"/>
    <s v="SL-05-24-124628"/>
    <x v="195"/>
    <n v="9643"/>
    <n v="0"/>
    <n v="1"/>
    <x v="5"/>
    <n v="0"/>
    <n v="0"/>
    <n v="100"/>
    <n v="96.43"/>
    <n v="0"/>
    <x v="5"/>
    <x v="7"/>
    <m/>
    <n v="0"/>
    <s v="IN-CH24-00527"/>
    <n v="0"/>
    <x v="50"/>
    <n v="0"/>
    <d v="2024-05-24T00:00:00"/>
    <x v="5"/>
    <x v="5"/>
  </r>
  <r>
    <n v="105550"/>
    <s v="SL-05-24-124627"/>
    <x v="195"/>
    <n v="3760.8"/>
    <n v="0"/>
    <n v="1"/>
    <x v="5"/>
    <n v="0"/>
    <n v="0"/>
    <n v="30"/>
    <n v="125.36"/>
    <n v="0"/>
    <x v="5"/>
    <x v="7"/>
    <m/>
    <n v="0"/>
    <s v="IN-CH24-00527"/>
    <n v="0"/>
    <x v="106"/>
    <n v="0"/>
    <d v="2024-05-24T00:00:00"/>
    <x v="5"/>
    <x v="5"/>
  </r>
  <r>
    <n v="105551"/>
    <s v="SL-05-24-124626"/>
    <x v="195"/>
    <n v="861.4"/>
    <n v="0"/>
    <n v="1"/>
    <x v="5"/>
    <n v="0"/>
    <n v="0"/>
    <n v="20"/>
    <n v="43.07"/>
    <n v="0"/>
    <x v="5"/>
    <x v="7"/>
    <m/>
    <n v="0"/>
    <s v="IN-CH24-00527"/>
    <n v="0"/>
    <x v="49"/>
    <n v="0"/>
    <d v="2024-05-24T00:00:00"/>
    <x v="5"/>
    <x v="5"/>
  </r>
  <r>
    <n v="105552"/>
    <s v="SL-05-24-124625"/>
    <x v="195"/>
    <n v="1272.8"/>
    <n v="0"/>
    <n v="1"/>
    <x v="5"/>
    <n v="0"/>
    <n v="0"/>
    <n v="20"/>
    <n v="63.64"/>
    <n v="0"/>
    <x v="5"/>
    <x v="7"/>
    <m/>
    <n v="0"/>
    <s v="IN-CH24-00527"/>
    <n v="0"/>
    <x v="149"/>
    <n v="0"/>
    <d v="2024-05-24T00:00:00"/>
    <x v="5"/>
    <x v="5"/>
  </r>
  <r>
    <n v="105553"/>
    <s v="SL-05-24-124624"/>
    <x v="195"/>
    <n v="771.4"/>
    <n v="0"/>
    <n v="1"/>
    <x v="5"/>
    <n v="0"/>
    <n v="0"/>
    <n v="10"/>
    <n v="77.14"/>
    <n v="0"/>
    <x v="5"/>
    <x v="7"/>
    <m/>
    <n v="0"/>
    <s v="IN-CH24-00527"/>
    <n v="0"/>
    <x v="59"/>
    <n v="0"/>
    <d v="2024-05-24T00:00:00"/>
    <x v="5"/>
    <x v="5"/>
  </r>
  <r>
    <n v="105554"/>
    <s v="SL-05-24-124623"/>
    <x v="195"/>
    <n v="1202.0999999999999"/>
    <n v="0"/>
    <n v="1"/>
    <x v="5"/>
    <n v="0"/>
    <n v="0"/>
    <n v="10"/>
    <n v="120.21"/>
    <n v="0"/>
    <x v="5"/>
    <x v="7"/>
    <m/>
    <n v="0"/>
    <s v="IN-CH24-00527"/>
    <n v="0"/>
    <x v="19"/>
    <n v="0"/>
    <d v="2024-05-24T00:00:00"/>
    <x v="5"/>
    <x v="5"/>
  </r>
  <r>
    <n v="105555"/>
    <s v="SL-05-24-124622"/>
    <x v="195"/>
    <n v="7232"/>
    <n v="0"/>
    <n v="1"/>
    <x v="5"/>
    <n v="0"/>
    <n v="0"/>
    <n v="50"/>
    <n v="144.63999999999999"/>
    <n v="0"/>
    <x v="5"/>
    <x v="7"/>
    <m/>
    <n v="0"/>
    <s v="IN-CH24-00527"/>
    <n v="0"/>
    <x v="14"/>
    <n v="0"/>
    <d v="2024-05-24T00:00:00"/>
    <x v="5"/>
    <x v="5"/>
  </r>
  <r>
    <n v="105556"/>
    <s v="SL-05-24-124621"/>
    <x v="195"/>
    <n v="6300"/>
    <n v="0"/>
    <n v="1"/>
    <x v="5"/>
    <n v="0"/>
    <n v="0"/>
    <n v="50"/>
    <n v="126"/>
    <n v="0"/>
    <x v="5"/>
    <x v="7"/>
    <m/>
    <n v="0"/>
    <s v="IN-CH24-00527"/>
    <n v="0"/>
    <x v="82"/>
    <n v="0"/>
    <d v="2024-05-24T00:00:00"/>
    <x v="5"/>
    <x v="5"/>
  </r>
  <r>
    <n v="105557"/>
    <s v="SL-05-24-124620"/>
    <x v="195"/>
    <n v="5143"/>
    <n v="0"/>
    <n v="1"/>
    <x v="5"/>
    <n v="0"/>
    <n v="0"/>
    <n v="50"/>
    <n v="102.86"/>
    <n v="0"/>
    <x v="5"/>
    <x v="7"/>
    <m/>
    <n v="0"/>
    <s v="IN-CH24-00527"/>
    <n v="0"/>
    <x v="70"/>
    <n v="0"/>
    <d v="2024-05-24T00:00:00"/>
    <x v="5"/>
    <x v="5"/>
  </r>
  <r>
    <n v="105558"/>
    <s v="SL-05-24-124619"/>
    <x v="195"/>
    <n v="700.7"/>
    <n v="0"/>
    <n v="1"/>
    <x v="5"/>
    <n v="0"/>
    <n v="0"/>
    <n v="10"/>
    <n v="70.069999999999993"/>
    <n v="0"/>
    <x v="5"/>
    <x v="7"/>
    <m/>
    <n v="0"/>
    <s v="IN-CH24-00527"/>
    <n v="0"/>
    <x v="38"/>
    <n v="0"/>
    <d v="2024-05-24T00:00:00"/>
    <x v="5"/>
    <x v="5"/>
  </r>
  <r>
    <n v="105559"/>
    <s v="SL-05-24-124618"/>
    <x v="195"/>
    <n v="1028.5999999999999"/>
    <n v="0"/>
    <n v="1"/>
    <x v="5"/>
    <n v="0"/>
    <n v="0"/>
    <n v="10"/>
    <n v="102.86"/>
    <n v="0"/>
    <x v="5"/>
    <x v="7"/>
    <m/>
    <n v="0"/>
    <s v="IN-CH24-00527"/>
    <n v="0"/>
    <x v="46"/>
    <n v="0"/>
    <d v="2024-05-24T00:00:00"/>
    <x v="5"/>
    <x v="5"/>
  </r>
  <r>
    <n v="105560"/>
    <s v="SL-05-24-124617"/>
    <x v="195"/>
    <n v="2314.1999999999998"/>
    <n v="0"/>
    <n v="1"/>
    <x v="5"/>
    <n v="0"/>
    <n v="0"/>
    <n v="20"/>
    <n v="115.71"/>
    <n v="0"/>
    <x v="5"/>
    <x v="7"/>
    <m/>
    <n v="0"/>
    <s v="IN-CH24-00527"/>
    <n v="0"/>
    <x v="94"/>
    <n v="0"/>
    <d v="2024-05-24T00:00:00"/>
    <x v="5"/>
    <x v="5"/>
  </r>
  <r>
    <n v="105561"/>
    <s v="SL-05-24-124616"/>
    <x v="195"/>
    <n v="2957.2"/>
    <n v="0"/>
    <n v="1"/>
    <x v="5"/>
    <n v="0"/>
    <n v="0"/>
    <n v="20"/>
    <n v="147.86000000000001"/>
    <n v="0"/>
    <x v="5"/>
    <x v="7"/>
    <m/>
    <n v="0"/>
    <s v="IN-CH24-00527"/>
    <n v="0"/>
    <x v="122"/>
    <n v="0"/>
    <d v="2024-05-24T00:00:00"/>
    <x v="5"/>
    <x v="5"/>
  </r>
  <r>
    <n v="105562"/>
    <s v="SL-05-24-124615"/>
    <x v="195"/>
    <n v="8357"/>
    <n v="0"/>
    <n v="1"/>
    <x v="5"/>
    <n v="0"/>
    <n v="0"/>
    <n v="100"/>
    <n v="83.57"/>
    <n v="0"/>
    <x v="5"/>
    <x v="7"/>
    <m/>
    <n v="0"/>
    <s v="IN-CH24-00527"/>
    <n v="0"/>
    <x v="104"/>
    <n v="0"/>
    <d v="2024-05-24T00:00:00"/>
    <x v="5"/>
    <x v="5"/>
  </r>
  <r>
    <n v="105563"/>
    <s v="SL-05-24-124614"/>
    <x v="195"/>
    <n v="1221.4000000000001"/>
    <n v="0"/>
    <n v="1"/>
    <x v="5"/>
    <n v="0"/>
    <n v="0"/>
    <n v="10"/>
    <n v="122.14"/>
    <n v="0"/>
    <x v="5"/>
    <x v="7"/>
    <m/>
    <n v="0"/>
    <s v="IN-CH24-00527"/>
    <n v="0"/>
    <x v="105"/>
    <n v="0"/>
    <d v="2024-05-24T00:00:00"/>
    <x v="5"/>
    <x v="5"/>
  </r>
  <r>
    <n v="105564"/>
    <s v="SL-05-24-124613"/>
    <x v="195"/>
    <n v="3664.2"/>
    <n v="0"/>
    <n v="1"/>
    <x v="5"/>
    <n v="0"/>
    <n v="0"/>
    <n v="20"/>
    <n v="183.21"/>
    <n v="0"/>
    <x v="5"/>
    <x v="7"/>
    <m/>
    <n v="0"/>
    <s v="IN-CH24-00527"/>
    <n v="0"/>
    <x v="108"/>
    <n v="0"/>
    <d v="2024-05-24T00:00:00"/>
    <x v="5"/>
    <x v="5"/>
  </r>
  <r>
    <n v="105565"/>
    <s v="SL-05-24-124612"/>
    <x v="195"/>
    <n v="2440.6"/>
    <n v="0"/>
    <n v="1"/>
    <x v="5"/>
    <n v="0"/>
    <n v="0"/>
    <n v="20"/>
    <n v="122.03"/>
    <n v="0"/>
    <x v="5"/>
    <x v="7"/>
    <m/>
    <n v="0"/>
    <s v="IN-CH24-00527"/>
    <n v="0"/>
    <x v="9"/>
    <n v="0"/>
    <d v="2024-05-24T00:00:00"/>
    <x v="5"/>
    <x v="5"/>
  </r>
  <r>
    <n v="105566"/>
    <s v="SL-05-24-124611"/>
    <x v="195"/>
    <n v="8003.5"/>
    <n v="0"/>
    <n v="1"/>
    <x v="5"/>
    <n v="0"/>
    <n v="0"/>
    <n v="50"/>
    <n v="160.07"/>
    <n v="0"/>
    <x v="5"/>
    <x v="7"/>
    <m/>
    <n v="0"/>
    <s v="IN-CH24-00527"/>
    <n v="0"/>
    <x v="60"/>
    <n v="0"/>
    <d v="2024-05-24T00:00:00"/>
    <x v="5"/>
    <x v="5"/>
  </r>
  <r>
    <n v="105567"/>
    <s v="SL-05-24-124610"/>
    <x v="195"/>
    <n v="9762.4"/>
    <n v="0"/>
    <n v="1"/>
    <x v="5"/>
    <n v="0"/>
    <n v="0"/>
    <n v="80"/>
    <n v="122.03"/>
    <n v="0"/>
    <x v="5"/>
    <x v="7"/>
    <m/>
    <n v="0"/>
    <s v="IN-CH24-00527"/>
    <n v="0"/>
    <x v="9"/>
    <n v="0"/>
    <d v="2024-05-24T00:00:00"/>
    <x v="5"/>
    <x v="5"/>
  </r>
  <r>
    <n v="105568"/>
    <s v="SL-05-24-124609"/>
    <x v="195"/>
    <n v="1733.4"/>
    <n v="0"/>
    <n v="1"/>
    <x v="5"/>
    <n v="0"/>
    <n v="0"/>
    <n v="20"/>
    <n v="86.67"/>
    <n v="0"/>
    <x v="5"/>
    <x v="7"/>
    <m/>
    <n v="0"/>
    <s v="IN-CH24-00527"/>
    <n v="0"/>
    <x v="142"/>
    <n v="0"/>
    <d v="2024-05-24T00:00:00"/>
    <x v="5"/>
    <x v="5"/>
  </r>
  <r>
    <n v="105569"/>
    <s v="SL-05-24-124593"/>
    <x v="51"/>
    <n v="5849.9"/>
    <n v="0"/>
    <n v="1"/>
    <x v="5"/>
    <n v="0"/>
    <n v="0"/>
    <n v="70"/>
    <n v="83.57"/>
    <n v="0"/>
    <x v="4"/>
    <x v="7"/>
    <m/>
    <n v="0"/>
    <s v="IN-CH24-00532"/>
    <n v="0"/>
    <x v="104"/>
    <n v="0"/>
    <d v="2024-05-25T00:00:00"/>
    <x v="5"/>
    <x v="5"/>
  </r>
  <r>
    <n v="105570"/>
    <s v="SL-05-24-124592"/>
    <x v="190"/>
    <n v="1510.7"/>
    <n v="0"/>
    <n v="1"/>
    <x v="5"/>
    <n v="0"/>
    <n v="0"/>
    <n v="10"/>
    <n v="151.07"/>
    <n v="0"/>
    <x v="5"/>
    <x v="7"/>
    <m/>
    <n v="0"/>
    <s v="IN-CH24-00533"/>
    <n v="0"/>
    <x v="61"/>
    <n v="0"/>
    <d v="2024-05-25T00:00:00"/>
    <x v="5"/>
    <x v="5"/>
  </r>
  <r>
    <n v="105571"/>
    <s v="SL-05-24-124591"/>
    <x v="190"/>
    <n v="4821.5"/>
    <n v="0"/>
    <n v="1"/>
    <x v="5"/>
    <n v="0"/>
    <n v="0"/>
    <n v="50"/>
    <n v="96.43"/>
    <n v="0"/>
    <x v="5"/>
    <x v="7"/>
    <m/>
    <n v="0"/>
    <s v="IN-CH24-00533"/>
    <n v="0"/>
    <x v="50"/>
    <n v="0"/>
    <d v="2024-05-25T00:00:00"/>
    <x v="5"/>
    <x v="5"/>
  </r>
  <r>
    <n v="105572"/>
    <s v="SL-05-24-124590"/>
    <x v="190"/>
    <n v="682.4"/>
    <n v="0"/>
    <n v="1"/>
    <x v="5"/>
    <n v="0"/>
    <n v="0"/>
    <n v="10"/>
    <n v="68.239999999999995"/>
    <n v="0"/>
    <x v="5"/>
    <x v="7"/>
    <m/>
    <n v="0"/>
    <s v="IN-CH24-00533"/>
    <n v="0"/>
    <x v="57"/>
    <n v="0"/>
    <d v="2024-05-25T00:00:00"/>
    <x v="5"/>
    <x v="5"/>
  </r>
  <r>
    <n v="105573"/>
    <s v="SL-05-24-124589"/>
    <x v="190"/>
    <n v="1253.5999999999999"/>
    <n v="0"/>
    <n v="1"/>
    <x v="5"/>
    <n v="0"/>
    <n v="0"/>
    <n v="10"/>
    <n v="125.36"/>
    <n v="0"/>
    <x v="5"/>
    <x v="7"/>
    <m/>
    <n v="0"/>
    <s v="IN-CH24-00533"/>
    <n v="0"/>
    <x v="106"/>
    <n v="0"/>
    <d v="2024-05-25T00:00:00"/>
    <x v="5"/>
    <x v="5"/>
  </r>
  <r>
    <n v="105574"/>
    <s v="SL-05-24-124588"/>
    <x v="190"/>
    <n v="900"/>
    <n v="0"/>
    <n v="1"/>
    <x v="5"/>
    <n v="0"/>
    <n v="0"/>
    <n v="10"/>
    <n v="90"/>
    <n v="0"/>
    <x v="5"/>
    <x v="7"/>
    <m/>
    <n v="0"/>
    <s v="IN-CH24-00533"/>
    <n v="0"/>
    <x v="20"/>
    <n v="0"/>
    <d v="2024-05-25T00:00:00"/>
    <x v="5"/>
    <x v="5"/>
  </r>
  <r>
    <n v="105575"/>
    <s v="SL-05-24-124586"/>
    <x v="190"/>
    <n v="1542.9"/>
    <n v="0"/>
    <n v="1"/>
    <x v="5"/>
    <n v="0"/>
    <n v="0"/>
    <n v="10"/>
    <n v="154.29"/>
    <n v="0"/>
    <x v="5"/>
    <x v="7"/>
    <m/>
    <n v="0"/>
    <s v="IN-CH24-00533"/>
    <n v="0"/>
    <x v="69"/>
    <n v="0"/>
    <d v="2024-05-25T00:00:00"/>
    <x v="5"/>
    <x v="5"/>
  </r>
  <r>
    <n v="105576"/>
    <s v="SL-05-24-124574"/>
    <x v="190"/>
    <n v="1600.7"/>
    <n v="0"/>
    <n v="1"/>
    <x v="5"/>
    <n v="0"/>
    <n v="0"/>
    <n v="10"/>
    <n v="160.07"/>
    <n v="0"/>
    <x v="5"/>
    <x v="7"/>
    <m/>
    <n v="0"/>
    <s v="IN-CH24-00533"/>
    <n v="0"/>
    <x v="60"/>
    <n v="0"/>
    <d v="2024-05-25T00:00:00"/>
    <x v="5"/>
    <x v="5"/>
  </r>
  <r>
    <n v="105577"/>
    <s v="SL-05-24-124573"/>
    <x v="190"/>
    <n v="1086.4000000000001"/>
    <n v="0"/>
    <n v="1"/>
    <x v="5"/>
    <n v="0"/>
    <n v="0"/>
    <n v="10"/>
    <n v="108.64"/>
    <n v="0"/>
    <x v="5"/>
    <x v="7"/>
    <m/>
    <n v="0"/>
    <s v="IN-CH24-00533"/>
    <n v="0"/>
    <x v="40"/>
    <n v="0"/>
    <d v="2024-05-25T00:00:00"/>
    <x v="5"/>
    <x v="5"/>
  </r>
  <r>
    <n v="105578"/>
    <s v="SL-05-24-124496"/>
    <x v="4"/>
    <n v="1446.4"/>
    <n v="0"/>
    <n v="1"/>
    <x v="5"/>
    <n v="0"/>
    <n v="0"/>
    <n v="10"/>
    <n v="144.63999999999999"/>
    <n v="0"/>
    <x v="5"/>
    <x v="7"/>
    <m/>
    <n v="0"/>
    <s v="IN-CH24-00520"/>
    <n v="0"/>
    <x v="132"/>
    <n v="0"/>
    <d v="2024-05-24T00:00:00"/>
    <x v="5"/>
    <x v="5"/>
  </r>
  <r>
    <n v="105579"/>
    <s v="SL-05-24-124495"/>
    <x v="4"/>
    <n v="835.7"/>
    <n v="0"/>
    <n v="1"/>
    <x v="5"/>
    <n v="0"/>
    <n v="0"/>
    <n v="10"/>
    <n v="83.57"/>
    <n v="0"/>
    <x v="5"/>
    <x v="7"/>
    <m/>
    <n v="0"/>
    <s v="IN-CH24-00520"/>
    <n v="0"/>
    <x v="121"/>
    <n v="0"/>
    <d v="2024-05-24T00:00:00"/>
    <x v="5"/>
    <x v="5"/>
  </r>
  <r>
    <n v="105580"/>
    <s v="SL-05-24-124494"/>
    <x v="4"/>
    <n v="682.4"/>
    <n v="0"/>
    <n v="1"/>
    <x v="5"/>
    <n v="0"/>
    <n v="0"/>
    <n v="10"/>
    <n v="68.239999999999995"/>
    <n v="0"/>
    <x v="5"/>
    <x v="7"/>
    <m/>
    <n v="0"/>
    <s v="IN-CH24-00520"/>
    <n v="0"/>
    <x v="57"/>
    <n v="0"/>
    <d v="2024-05-24T00:00:00"/>
    <x v="5"/>
    <x v="5"/>
  </r>
  <r>
    <n v="105581"/>
    <s v="SL-05-24-124493"/>
    <x v="4"/>
    <n v="551.79999999999995"/>
    <n v="0"/>
    <n v="1"/>
    <x v="5"/>
    <n v="0"/>
    <n v="0"/>
    <n v="10"/>
    <n v="55.18"/>
    <n v="0"/>
    <x v="5"/>
    <x v="7"/>
    <m/>
    <n v="0"/>
    <s v="IN-CH24-00520"/>
    <n v="0"/>
    <x v="84"/>
    <n v="0"/>
    <d v="2024-05-24T00:00:00"/>
    <x v="5"/>
    <x v="5"/>
  </r>
  <r>
    <n v="105582"/>
    <s v="SL-05-24-124492"/>
    <x v="4"/>
    <n v="3857"/>
    <n v="0"/>
    <n v="1"/>
    <x v="5"/>
    <n v="0"/>
    <n v="0"/>
    <n v="50"/>
    <n v="77.14"/>
    <n v="0"/>
    <x v="5"/>
    <x v="7"/>
    <m/>
    <n v="0"/>
    <s v="IN-CH24-00520"/>
    <n v="0"/>
    <x v="27"/>
    <n v="0"/>
    <d v="2024-05-24T00:00:00"/>
    <x v="5"/>
    <x v="5"/>
  </r>
  <r>
    <n v="105583"/>
    <s v="SL-05-24-124491"/>
    <x v="4"/>
    <n v="2507.1999999999998"/>
    <n v="0"/>
    <n v="1"/>
    <x v="5"/>
    <n v="0"/>
    <n v="0"/>
    <n v="20"/>
    <n v="125.36"/>
    <n v="0"/>
    <x v="5"/>
    <x v="7"/>
    <m/>
    <n v="0"/>
    <s v="IN-CH24-00520"/>
    <n v="0"/>
    <x v="106"/>
    <n v="0"/>
    <d v="2024-05-24T00:00:00"/>
    <x v="5"/>
    <x v="5"/>
  </r>
  <r>
    <n v="105584"/>
    <s v="SL-05-24-124490"/>
    <x v="4"/>
    <n v="4821.5"/>
    <n v="0"/>
    <n v="1"/>
    <x v="5"/>
    <n v="0"/>
    <n v="0"/>
    <n v="50"/>
    <n v="96.43"/>
    <n v="0"/>
    <x v="5"/>
    <x v="7"/>
    <m/>
    <n v="0"/>
    <s v="IN-CH24-00520"/>
    <n v="0"/>
    <x v="50"/>
    <n v="0"/>
    <d v="2024-05-24T00:00:00"/>
    <x v="5"/>
    <x v="5"/>
  </r>
  <r>
    <n v="105585"/>
    <s v="SL-05-24-124489"/>
    <x v="4"/>
    <n v="1555.7"/>
    <n v="0"/>
    <n v="1"/>
    <x v="5"/>
    <n v="0"/>
    <n v="0"/>
    <n v="10"/>
    <n v="155.57"/>
    <n v="0"/>
    <x v="5"/>
    <x v="7"/>
    <m/>
    <n v="0"/>
    <s v="IN-CH24-00520"/>
    <n v="0"/>
    <x v="17"/>
    <n v="0"/>
    <d v="2024-05-24T00:00:00"/>
    <x v="5"/>
    <x v="5"/>
  </r>
  <r>
    <n v="105586"/>
    <s v="SL-05-24-124488"/>
    <x v="4"/>
    <n v="5143"/>
    <n v="0"/>
    <n v="1"/>
    <x v="5"/>
    <n v="0"/>
    <n v="0"/>
    <n v="50"/>
    <n v="102.86"/>
    <n v="0"/>
    <x v="5"/>
    <x v="7"/>
    <m/>
    <n v="0"/>
    <s v="IN-CH24-00520"/>
    <n v="0"/>
    <x v="70"/>
    <n v="0"/>
    <d v="2024-05-24T00:00:00"/>
    <x v="5"/>
    <x v="5"/>
  </r>
  <r>
    <n v="105587"/>
    <s v="SL-05-24-124487"/>
    <x v="4"/>
    <n v="2172.8000000000002"/>
    <n v="0"/>
    <n v="1"/>
    <x v="5"/>
    <n v="0"/>
    <n v="0"/>
    <n v="20"/>
    <n v="108.64"/>
    <n v="0"/>
    <x v="5"/>
    <x v="7"/>
    <m/>
    <n v="0"/>
    <s v="IN-CH24-00520"/>
    <n v="0"/>
    <x v="40"/>
    <n v="0"/>
    <d v="2024-05-24T00:00:00"/>
    <x v="5"/>
    <x v="5"/>
  </r>
  <r>
    <n v="105588"/>
    <s v="SL-05-24-124481"/>
    <x v="4"/>
    <n v="1600.7"/>
    <n v="0"/>
    <n v="1"/>
    <x v="5"/>
    <n v="0"/>
    <n v="0"/>
    <n v="10"/>
    <n v="160.07"/>
    <n v="0"/>
    <x v="5"/>
    <x v="7"/>
    <m/>
    <n v="0"/>
    <s v="IN-CH24-00520"/>
    <n v="0"/>
    <x v="60"/>
    <n v="0"/>
    <d v="2024-05-24T00:00:00"/>
    <x v="5"/>
    <x v="5"/>
  </r>
  <r>
    <n v="105589"/>
    <s v="SL-05-24-124479"/>
    <x v="4"/>
    <n v="1419"/>
    <n v="0"/>
    <n v="1"/>
    <x v="5"/>
    <n v="0"/>
    <n v="0"/>
    <n v="30"/>
    <n v="47.3"/>
    <n v="0"/>
    <x v="5"/>
    <x v="7"/>
    <m/>
    <n v="0"/>
    <s v="IN-CH24-00512"/>
    <n v="0"/>
    <x v="44"/>
    <n v="0"/>
    <d v="2024-05-23T00:00:00"/>
    <x v="5"/>
    <x v="5"/>
  </r>
  <r>
    <n v="105590"/>
    <s v="SL-05-24-124478"/>
    <x v="4"/>
    <n v="3857"/>
    <n v="0"/>
    <n v="1"/>
    <x v="5"/>
    <n v="0"/>
    <n v="0"/>
    <n v="50"/>
    <n v="77.14"/>
    <n v="0"/>
    <x v="5"/>
    <x v="7"/>
    <m/>
    <n v="0"/>
    <s v="IN-CH24-00512"/>
    <n v="0"/>
    <x v="27"/>
    <n v="0"/>
    <d v="2024-05-23T00:00:00"/>
    <x v="5"/>
    <x v="5"/>
  </r>
  <r>
    <n v="105591"/>
    <s v="SL-05-24-124477"/>
    <x v="4"/>
    <n v="3471.6"/>
    <n v="0"/>
    <n v="1"/>
    <x v="5"/>
    <n v="0"/>
    <n v="0"/>
    <n v="40"/>
    <n v="86.79"/>
    <n v="0"/>
    <x v="5"/>
    <x v="7"/>
    <m/>
    <n v="0"/>
    <s v="IN-CH24-00512"/>
    <n v="0"/>
    <x v="158"/>
    <n v="0"/>
    <d v="2024-05-23T00:00:00"/>
    <x v="5"/>
    <x v="5"/>
  </r>
  <r>
    <n v="105592"/>
    <s v="SL-05-24-124476"/>
    <x v="4"/>
    <n v="1401.4"/>
    <n v="0"/>
    <n v="1"/>
    <x v="5"/>
    <n v="0"/>
    <n v="0"/>
    <n v="20"/>
    <n v="70.069999999999993"/>
    <n v="0"/>
    <x v="5"/>
    <x v="7"/>
    <m/>
    <n v="0"/>
    <s v="IN-CH24-00512"/>
    <n v="0"/>
    <x v="38"/>
    <n v="0"/>
    <d v="2024-05-23T00:00:00"/>
    <x v="5"/>
    <x v="5"/>
  </r>
  <r>
    <n v="105593"/>
    <s v="SL-05-24-124475"/>
    <x v="4"/>
    <n v="3780"/>
    <n v="0"/>
    <n v="1"/>
    <x v="5"/>
    <n v="0"/>
    <n v="0"/>
    <n v="30"/>
    <n v="126"/>
    <n v="0"/>
    <x v="5"/>
    <x v="7"/>
    <m/>
    <n v="0"/>
    <s v="IN-CH24-00512"/>
    <n v="0"/>
    <x v="82"/>
    <n v="0"/>
    <d v="2024-05-23T00:00:00"/>
    <x v="5"/>
    <x v="5"/>
  </r>
  <r>
    <n v="105594"/>
    <s v="SL-05-24-124474"/>
    <x v="4"/>
    <n v="5143"/>
    <n v="0"/>
    <n v="1"/>
    <x v="5"/>
    <n v="0"/>
    <n v="0"/>
    <n v="50"/>
    <n v="102.86"/>
    <n v="0"/>
    <x v="5"/>
    <x v="7"/>
    <m/>
    <n v="0"/>
    <s v="IN-CH24-00512"/>
    <n v="0"/>
    <x v="70"/>
    <n v="0"/>
    <d v="2024-05-23T00:00:00"/>
    <x v="5"/>
    <x v="5"/>
  </r>
  <r>
    <n v="105595"/>
    <s v="SL-05-24-124469"/>
    <x v="231"/>
    <n v="946"/>
    <n v="0"/>
    <n v="1"/>
    <x v="5"/>
    <n v="0"/>
    <n v="0"/>
    <n v="20"/>
    <n v="47.3"/>
    <n v="0"/>
    <x v="5"/>
    <x v="7"/>
    <m/>
    <n v="0"/>
    <s v="IN-CH24-00526"/>
    <n v="0"/>
    <x v="44"/>
    <n v="0"/>
    <d v="2024-05-24T00:00:00"/>
    <x v="5"/>
    <x v="5"/>
  </r>
  <r>
    <n v="105596"/>
    <s v="SL-05-24-124467"/>
    <x v="231"/>
    <n v="784.3"/>
    <n v="0"/>
    <n v="1"/>
    <x v="5"/>
    <n v="0"/>
    <n v="0"/>
    <n v="10"/>
    <n v="78.430000000000007"/>
    <n v="0"/>
    <x v="5"/>
    <x v="7"/>
    <m/>
    <n v="0"/>
    <s v="IN-CH24-00526"/>
    <n v="0"/>
    <x v="43"/>
    <n v="0"/>
    <d v="2024-05-24T00:00:00"/>
    <x v="5"/>
    <x v="5"/>
  </r>
  <r>
    <n v="105597"/>
    <s v="SL-05-24-124466"/>
    <x v="231"/>
    <n v="1671.4"/>
    <n v="0"/>
    <n v="1"/>
    <x v="5"/>
    <n v="0"/>
    <n v="0"/>
    <n v="20"/>
    <n v="83.57"/>
    <n v="0"/>
    <x v="5"/>
    <x v="7"/>
    <m/>
    <n v="0"/>
    <s v="IN-CH24-00526"/>
    <n v="0"/>
    <x v="121"/>
    <n v="0"/>
    <d v="2024-05-24T00:00:00"/>
    <x v="5"/>
    <x v="5"/>
  </r>
  <r>
    <n v="105598"/>
    <s v="SL-05-24-124465"/>
    <x v="231"/>
    <n v="900"/>
    <n v="0"/>
    <n v="1"/>
    <x v="5"/>
    <n v="0"/>
    <n v="0"/>
    <n v="10"/>
    <n v="90"/>
    <n v="0"/>
    <x v="5"/>
    <x v="7"/>
    <m/>
    <n v="0"/>
    <s v="IN-CH24-00526"/>
    <n v="0"/>
    <x v="78"/>
    <n v="0"/>
    <d v="2024-05-24T00:00:00"/>
    <x v="5"/>
    <x v="5"/>
  </r>
  <r>
    <n v="105599"/>
    <s v="SL-05-24-124460"/>
    <x v="231"/>
    <n v="1542.8"/>
    <n v="0"/>
    <n v="1"/>
    <x v="5"/>
    <n v="0"/>
    <n v="0"/>
    <n v="20"/>
    <n v="77.14"/>
    <n v="0"/>
    <x v="5"/>
    <x v="7"/>
    <m/>
    <n v="0"/>
    <s v="IN-CH24-00526"/>
    <n v="0"/>
    <x v="56"/>
    <n v="0"/>
    <d v="2024-05-24T00:00:00"/>
    <x v="5"/>
    <x v="5"/>
  </r>
  <r>
    <n v="105600"/>
    <s v="SL-05-24-124459"/>
    <x v="231"/>
    <n v="682.4"/>
    <n v="0"/>
    <n v="1"/>
    <x v="5"/>
    <n v="0"/>
    <n v="0"/>
    <n v="10"/>
    <n v="68.239999999999995"/>
    <n v="0"/>
    <x v="5"/>
    <x v="7"/>
    <m/>
    <n v="0"/>
    <s v="IN-CH24-00526"/>
    <n v="0"/>
    <x v="57"/>
    <n v="0"/>
    <d v="2024-05-24T00:00:00"/>
    <x v="5"/>
    <x v="5"/>
  </r>
  <r>
    <n v="105601"/>
    <s v="SL-05-24-124457"/>
    <x v="231"/>
    <n v="477.3"/>
    <n v="0"/>
    <n v="1"/>
    <x v="5"/>
    <n v="0"/>
    <n v="0"/>
    <n v="10"/>
    <n v="47.73"/>
    <n v="0"/>
    <x v="5"/>
    <x v="7"/>
    <m/>
    <n v="0"/>
    <s v="IN-CH24-00526"/>
    <n v="0"/>
    <x v="95"/>
    <n v="0"/>
    <d v="2024-05-24T00:00:00"/>
    <x v="5"/>
    <x v="5"/>
  </r>
  <r>
    <n v="105602"/>
    <s v="SL-05-24-124456"/>
    <x v="231"/>
    <n v="2471.6999999999998"/>
    <n v="0"/>
    <n v="1"/>
    <x v="5"/>
    <n v="0"/>
    <n v="0"/>
    <n v="70"/>
    <n v="35.31"/>
    <n v="0"/>
    <x v="5"/>
    <x v="7"/>
    <m/>
    <n v="0"/>
    <s v="IN-CH24-00526"/>
    <n v="0"/>
    <x v="86"/>
    <n v="0"/>
    <d v="2024-05-24T00:00:00"/>
    <x v="5"/>
    <x v="5"/>
  </r>
  <r>
    <n v="105603"/>
    <s v="SL-05-24-124455"/>
    <x v="231"/>
    <n v="5518"/>
    <n v="0"/>
    <n v="1"/>
    <x v="5"/>
    <n v="0"/>
    <n v="0"/>
    <n v="100"/>
    <n v="55.18"/>
    <n v="0"/>
    <x v="5"/>
    <x v="7"/>
    <m/>
    <n v="0"/>
    <s v="IN-CH24-00526"/>
    <n v="0"/>
    <x v="84"/>
    <n v="0"/>
    <d v="2024-05-24T00:00:00"/>
    <x v="5"/>
    <x v="5"/>
  </r>
  <r>
    <n v="105604"/>
    <s v="SL-05-24-124453"/>
    <x v="231"/>
    <n v="9256.7999999999993"/>
    <n v="0"/>
    <n v="1"/>
    <x v="5"/>
    <n v="0"/>
    <n v="0"/>
    <n v="120"/>
    <n v="77.14"/>
    <n v="0"/>
    <x v="5"/>
    <x v="7"/>
    <m/>
    <n v="0"/>
    <s v="IN-CH24-00526"/>
    <n v="0"/>
    <x v="27"/>
    <n v="0"/>
    <d v="2024-05-24T00:00:00"/>
    <x v="5"/>
    <x v="5"/>
  </r>
  <r>
    <n v="105605"/>
    <s v="SL-05-24-124452"/>
    <x v="231"/>
    <n v="9643"/>
    <n v="0"/>
    <n v="1"/>
    <x v="5"/>
    <n v="0"/>
    <n v="0"/>
    <n v="100"/>
    <n v="96.43"/>
    <n v="0"/>
    <x v="5"/>
    <x v="7"/>
    <m/>
    <n v="0"/>
    <s v="IN-CH24-00526"/>
    <n v="0"/>
    <x v="50"/>
    <n v="0"/>
    <d v="2024-05-24T00:00:00"/>
    <x v="5"/>
    <x v="5"/>
  </r>
  <r>
    <n v="105606"/>
    <s v="SL-05-24-124451"/>
    <x v="231"/>
    <n v="8775.2000000000007"/>
    <n v="0"/>
    <n v="1"/>
    <x v="5"/>
    <n v="0"/>
    <n v="0"/>
    <n v="70"/>
    <n v="125.36"/>
    <n v="0"/>
    <x v="5"/>
    <x v="7"/>
    <m/>
    <n v="0"/>
    <s v="IN-CH24-00526"/>
    <n v="0"/>
    <x v="106"/>
    <n v="0"/>
    <d v="2024-05-24T00:00:00"/>
    <x v="5"/>
    <x v="5"/>
  </r>
  <r>
    <n v="105607"/>
    <s v="SL-05-24-124444"/>
    <x v="231"/>
    <n v="14406.3"/>
    <n v="0"/>
    <n v="1"/>
    <x v="5"/>
    <n v="0"/>
    <n v="0"/>
    <n v="90"/>
    <n v="160.07"/>
    <n v="0"/>
    <x v="5"/>
    <x v="7"/>
    <m/>
    <n v="0"/>
    <s v="IN-CH24-00526"/>
    <n v="0"/>
    <x v="60"/>
    <n v="0"/>
    <d v="2024-05-24T00:00:00"/>
    <x v="5"/>
    <x v="5"/>
  </r>
  <r>
    <n v="105608"/>
    <s v="SL-05-24-124442"/>
    <x v="231"/>
    <n v="771.4"/>
    <n v="0"/>
    <n v="1"/>
    <x v="5"/>
    <n v="0"/>
    <n v="0"/>
    <n v="10"/>
    <n v="77.14"/>
    <n v="0"/>
    <x v="5"/>
    <x v="7"/>
    <m/>
    <n v="0"/>
    <s v="IN-CH24-00526"/>
    <n v="0"/>
    <x v="112"/>
    <n v="0"/>
    <d v="2024-05-24T00:00:00"/>
    <x v="5"/>
    <x v="5"/>
  </r>
  <r>
    <n v="105609"/>
    <s v="SL-05-24-124440"/>
    <x v="231"/>
    <n v="866.7"/>
    <n v="0"/>
    <n v="1"/>
    <x v="5"/>
    <n v="0"/>
    <n v="0"/>
    <n v="10"/>
    <n v="86.67"/>
    <n v="0"/>
    <x v="5"/>
    <x v="7"/>
    <m/>
    <n v="0"/>
    <s v="IN-CH24-00526"/>
    <n v="0"/>
    <x v="142"/>
    <n v="0"/>
    <d v="2024-05-24T00:00:00"/>
    <x v="5"/>
    <x v="5"/>
  </r>
  <r>
    <n v="105610"/>
    <s v="SL-05-24-124434"/>
    <x v="231"/>
    <n v="1909.2"/>
    <n v="0"/>
    <n v="1"/>
    <x v="5"/>
    <n v="0"/>
    <n v="0"/>
    <n v="30"/>
    <n v="63.64"/>
    <n v="0"/>
    <x v="5"/>
    <x v="7"/>
    <m/>
    <n v="0"/>
    <s v="IN-CH24-00528"/>
    <n v="0"/>
    <x v="149"/>
    <n v="0"/>
    <d v="2024-05-24T00:00:00"/>
    <x v="5"/>
    <x v="5"/>
  </r>
  <r>
    <n v="105611"/>
    <s v="SL-05-24-124433"/>
    <x v="231"/>
    <n v="1157.0999999999999"/>
    <n v="0"/>
    <n v="1"/>
    <x v="5"/>
    <n v="0"/>
    <n v="0"/>
    <n v="10"/>
    <n v="115.71"/>
    <n v="0"/>
    <x v="5"/>
    <x v="7"/>
    <m/>
    <n v="0"/>
    <s v="IN-CH24-00528"/>
    <n v="0"/>
    <x v="18"/>
    <n v="0"/>
    <d v="2024-05-24T00:00:00"/>
    <x v="5"/>
    <x v="5"/>
  </r>
  <r>
    <n v="105612"/>
    <s v="SL-05-24-124432"/>
    <x v="231"/>
    <n v="1555.7"/>
    <n v="0"/>
    <n v="1"/>
    <x v="5"/>
    <n v="0"/>
    <n v="0"/>
    <n v="10"/>
    <n v="155.57"/>
    <n v="0"/>
    <x v="5"/>
    <x v="7"/>
    <m/>
    <n v="0"/>
    <s v="IN-CH24-00528"/>
    <n v="0"/>
    <x v="17"/>
    <n v="0"/>
    <d v="2024-05-24T00:00:00"/>
    <x v="5"/>
    <x v="5"/>
  </r>
  <r>
    <n v="105613"/>
    <s v="SL-05-24-124431"/>
    <x v="231"/>
    <n v="900"/>
    <n v="0"/>
    <n v="1"/>
    <x v="5"/>
    <n v="0"/>
    <n v="0"/>
    <n v="10"/>
    <n v="90"/>
    <n v="0"/>
    <x v="5"/>
    <x v="7"/>
    <m/>
    <n v="0"/>
    <s v="IN-CH24-00528"/>
    <n v="0"/>
    <x v="20"/>
    <n v="0"/>
    <d v="2024-05-24T00:00:00"/>
    <x v="5"/>
    <x v="5"/>
  </r>
  <r>
    <n v="105614"/>
    <s v="SL-05-24-124430"/>
    <x v="231"/>
    <n v="2404.1999999999998"/>
    <n v="0"/>
    <n v="1"/>
    <x v="5"/>
    <n v="0"/>
    <n v="0"/>
    <n v="20"/>
    <n v="120.21"/>
    <n v="0"/>
    <x v="5"/>
    <x v="7"/>
    <m/>
    <n v="0"/>
    <s v="IN-CH24-00528"/>
    <n v="0"/>
    <x v="19"/>
    <n v="0"/>
    <d v="2024-05-24T00:00:00"/>
    <x v="5"/>
    <x v="5"/>
  </r>
  <r>
    <n v="105615"/>
    <s v="SL-05-24-124429"/>
    <x v="231"/>
    <n v="20572"/>
    <n v="0"/>
    <n v="1"/>
    <x v="5"/>
    <n v="0"/>
    <n v="0"/>
    <n v="200"/>
    <n v="102.86"/>
    <n v="0"/>
    <x v="5"/>
    <x v="7"/>
    <m/>
    <n v="0"/>
    <s v="IN-CH24-00528"/>
    <n v="0"/>
    <x v="70"/>
    <n v="0"/>
    <d v="2024-05-24T00:00:00"/>
    <x v="5"/>
    <x v="5"/>
  </r>
  <r>
    <n v="105616"/>
    <s v="SL-05-24-124428"/>
    <x v="231"/>
    <n v="7232"/>
    <n v="0"/>
    <n v="1"/>
    <x v="5"/>
    <n v="0"/>
    <n v="0"/>
    <n v="50"/>
    <n v="144.63999999999999"/>
    <n v="0"/>
    <x v="5"/>
    <x v="7"/>
    <m/>
    <n v="0"/>
    <s v="IN-CH24-00528"/>
    <n v="0"/>
    <x v="14"/>
    <n v="0"/>
    <d v="2024-05-24T00:00:00"/>
    <x v="5"/>
    <x v="5"/>
  </r>
  <r>
    <n v="105617"/>
    <s v="SL-05-24-124427"/>
    <x v="231"/>
    <n v="23940"/>
    <n v="0"/>
    <n v="1"/>
    <x v="5"/>
    <n v="0"/>
    <n v="0"/>
    <n v="190"/>
    <n v="126"/>
    <n v="0"/>
    <x v="5"/>
    <x v="7"/>
    <m/>
    <n v="0"/>
    <s v="IN-CH24-00528"/>
    <n v="0"/>
    <x v="82"/>
    <n v="0"/>
    <d v="2024-05-24T00:00:00"/>
    <x v="5"/>
    <x v="5"/>
  </r>
  <r>
    <n v="105618"/>
    <s v="SL-05-24-124426"/>
    <x v="231"/>
    <n v="700.7"/>
    <n v="0"/>
    <n v="1"/>
    <x v="5"/>
    <n v="0"/>
    <n v="0"/>
    <n v="10"/>
    <n v="70.069999999999993"/>
    <n v="0"/>
    <x v="5"/>
    <x v="7"/>
    <m/>
    <n v="0"/>
    <s v="IN-CH24-00528"/>
    <n v="0"/>
    <x v="38"/>
    <n v="0"/>
    <d v="2024-05-24T00:00:00"/>
    <x v="5"/>
    <x v="5"/>
  </r>
  <r>
    <n v="105619"/>
    <s v="SL-05-24-124424"/>
    <x v="231"/>
    <n v="7200.2"/>
    <n v="0"/>
    <n v="1"/>
    <x v="5"/>
    <n v="0"/>
    <n v="0"/>
    <n v="70"/>
    <n v="102.86"/>
    <n v="0"/>
    <x v="5"/>
    <x v="7"/>
    <m/>
    <n v="0"/>
    <s v="IN-CH24-00528"/>
    <n v="0"/>
    <x v="46"/>
    <n v="0"/>
    <d v="2024-05-24T00:00:00"/>
    <x v="5"/>
    <x v="5"/>
  </r>
  <r>
    <n v="105620"/>
    <s v="SL-05-24-124418"/>
    <x v="231"/>
    <n v="5785.5"/>
    <n v="0"/>
    <n v="1"/>
    <x v="5"/>
    <n v="0"/>
    <n v="0"/>
    <n v="50"/>
    <n v="115.71"/>
    <n v="0"/>
    <x v="5"/>
    <x v="7"/>
    <m/>
    <n v="0"/>
    <s v="IN-CH24-00528"/>
    <n v="0"/>
    <x v="94"/>
    <n v="0"/>
    <d v="2024-05-24T00:00:00"/>
    <x v="5"/>
    <x v="5"/>
  </r>
  <r>
    <n v="105621"/>
    <s v="SL-05-24-124417"/>
    <x v="231"/>
    <n v="2172.8000000000002"/>
    <n v="0"/>
    <n v="1"/>
    <x v="5"/>
    <n v="0"/>
    <n v="0"/>
    <n v="20"/>
    <n v="108.64"/>
    <n v="0"/>
    <x v="5"/>
    <x v="7"/>
    <m/>
    <n v="0"/>
    <s v="IN-CH24-00528"/>
    <n v="0"/>
    <x v="40"/>
    <n v="0"/>
    <d v="2024-05-24T00:00:00"/>
    <x v="5"/>
    <x v="5"/>
  </r>
  <r>
    <n v="105622"/>
    <s v="SL-05-24-124416"/>
    <x v="231"/>
    <n v="1671.4"/>
    <n v="0"/>
    <n v="1"/>
    <x v="5"/>
    <n v="0"/>
    <n v="0"/>
    <n v="20"/>
    <n v="83.57"/>
    <n v="0"/>
    <x v="5"/>
    <x v="7"/>
    <m/>
    <n v="0"/>
    <s v="IN-CH24-00528"/>
    <n v="0"/>
    <x v="104"/>
    <n v="0"/>
    <d v="2024-05-24T00:00:00"/>
    <x v="5"/>
    <x v="5"/>
  </r>
  <r>
    <n v="105623"/>
    <s v="SL-05-24-124413"/>
    <x v="231"/>
    <n v="1221.4000000000001"/>
    <n v="0"/>
    <n v="1"/>
    <x v="5"/>
    <n v="0"/>
    <n v="0"/>
    <n v="10"/>
    <n v="122.14"/>
    <n v="0"/>
    <x v="5"/>
    <x v="7"/>
    <m/>
    <n v="0"/>
    <s v="IN-CH24-00528"/>
    <n v="0"/>
    <x v="105"/>
    <n v="0"/>
    <d v="2024-05-24T00:00:00"/>
    <x v="5"/>
    <x v="5"/>
  </r>
  <r>
    <n v="105624"/>
    <s v="SL-05-24-124395"/>
    <x v="196"/>
    <n v="1928.6"/>
    <n v="0"/>
    <n v="1"/>
    <x v="5"/>
    <n v="0"/>
    <n v="0"/>
    <n v="20"/>
    <n v="96.43"/>
    <n v="0"/>
    <x v="5"/>
    <x v="7"/>
    <m/>
    <n v="0"/>
    <s v="IN-CH24-00521"/>
    <n v="0"/>
    <x v="50"/>
    <n v="0"/>
    <d v="2024-05-24T00:00:00"/>
    <x v="5"/>
    <x v="5"/>
  </r>
  <r>
    <n v="105625"/>
    <s v="SL-05-24-124394"/>
    <x v="196"/>
    <n v="700.7"/>
    <n v="0"/>
    <n v="1"/>
    <x v="5"/>
    <n v="0"/>
    <n v="0"/>
    <n v="10"/>
    <n v="70.069999999999993"/>
    <n v="0"/>
    <x v="5"/>
    <x v="7"/>
    <m/>
    <n v="0"/>
    <s v="IN-CH24-00521"/>
    <n v="0"/>
    <x v="38"/>
    <n v="0"/>
    <d v="2024-05-24T00:00:00"/>
    <x v="5"/>
    <x v="5"/>
  </r>
  <r>
    <n v="105626"/>
    <s v="SL-05-24-124393"/>
    <x v="196"/>
    <n v="1202.0999999999999"/>
    <n v="0"/>
    <n v="1"/>
    <x v="5"/>
    <n v="0"/>
    <n v="0"/>
    <n v="10"/>
    <n v="120.21"/>
    <n v="0"/>
    <x v="5"/>
    <x v="7"/>
    <m/>
    <n v="0"/>
    <s v="IN-CH24-00521"/>
    <n v="0"/>
    <x v="19"/>
    <n v="0"/>
    <d v="2024-05-24T00:00:00"/>
    <x v="5"/>
    <x v="5"/>
  </r>
  <r>
    <n v="105627"/>
    <s v="SL-05-24-124392"/>
    <x v="196"/>
    <n v="3085.8"/>
    <n v="0"/>
    <n v="1"/>
    <x v="5"/>
    <n v="0"/>
    <n v="0"/>
    <n v="20"/>
    <n v="154.29"/>
    <n v="0"/>
    <x v="5"/>
    <x v="7"/>
    <m/>
    <n v="0"/>
    <s v="IN-CH24-00521"/>
    <n v="0"/>
    <x v="69"/>
    <n v="0"/>
    <d v="2024-05-24T00:00:00"/>
    <x v="5"/>
    <x v="5"/>
  </r>
  <r>
    <n v="105628"/>
    <s v="SL-05-24-124391"/>
    <x v="196"/>
    <n v="2520"/>
    <n v="0"/>
    <n v="1"/>
    <x v="5"/>
    <n v="0"/>
    <n v="0"/>
    <n v="20"/>
    <n v="126"/>
    <n v="0"/>
    <x v="5"/>
    <x v="7"/>
    <m/>
    <n v="0"/>
    <s v="IN-CH24-00521"/>
    <n v="0"/>
    <x v="82"/>
    <n v="0"/>
    <d v="2024-05-24T00:00:00"/>
    <x v="5"/>
    <x v="5"/>
  </r>
  <r>
    <n v="105629"/>
    <s v="SL-05-24-124390"/>
    <x v="196"/>
    <n v="1157.0999999999999"/>
    <n v="0"/>
    <n v="1"/>
    <x v="5"/>
    <n v="0"/>
    <n v="0"/>
    <n v="10"/>
    <n v="115.71"/>
    <n v="0"/>
    <x v="5"/>
    <x v="7"/>
    <m/>
    <n v="0"/>
    <s v="IN-CH24-00521"/>
    <n v="0"/>
    <x v="94"/>
    <n v="0"/>
    <d v="2024-05-24T00:00:00"/>
    <x v="5"/>
    <x v="5"/>
  </r>
  <r>
    <n v="105630"/>
    <s v="SL-05-24-124389"/>
    <x v="196"/>
    <n v="6750"/>
    <n v="0"/>
    <n v="1"/>
    <x v="5"/>
    <n v="0"/>
    <n v="0"/>
    <n v="50"/>
    <n v="135"/>
    <n v="0"/>
    <x v="5"/>
    <x v="7"/>
    <m/>
    <n v="0"/>
    <s v="IN-CH24-00521"/>
    <n v="0"/>
    <x v="32"/>
    <n v="0"/>
    <d v="2024-05-24T00:00:00"/>
    <x v="5"/>
    <x v="5"/>
  </r>
  <r>
    <n v="105631"/>
    <s v="SL-05-24-124388"/>
    <x v="196"/>
    <n v="771.4"/>
    <n v="0"/>
    <n v="1"/>
    <x v="5"/>
    <n v="0"/>
    <n v="0"/>
    <n v="10"/>
    <n v="77.14"/>
    <n v="0"/>
    <x v="5"/>
    <x v="7"/>
    <m/>
    <n v="0"/>
    <s v="IN-CH24-00521"/>
    <n v="0"/>
    <x v="56"/>
    <n v="0"/>
    <d v="2024-05-24T00:00:00"/>
    <x v="5"/>
    <x v="5"/>
  </r>
  <r>
    <n v="105632"/>
    <s v="SL-05-24-124387"/>
    <x v="196"/>
    <n v="6268"/>
    <n v="0"/>
    <n v="1"/>
    <x v="5"/>
    <n v="0"/>
    <n v="0"/>
    <n v="50"/>
    <n v="125.36"/>
    <n v="0"/>
    <x v="5"/>
    <x v="7"/>
    <m/>
    <n v="0"/>
    <s v="IN-CH24-00521"/>
    <n v="0"/>
    <x v="106"/>
    <n v="0"/>
    <d v="2024-05-24T00:00:00"/>
    <x v="5"/>
    <x v="5"/>
  </r>
  <r>
    <n v="105633"/>
    <s v="SL-05-24-124386"/>
    <x v="196"/>
    <n v="1118.5999999999999"/>
    <n v="0"/>
    <n v="1"/>
    <x v="5"/>
    <n v="0"/>
    <n v="0"/>
    <n v="10"/>
    <n v="111.86"/>
    <n v="0"/>
    <x v="5"/>
    <x v="7"/>
    <m/>
    <n v="0"/>
    <s v="IN-CH24-00521"/>
    <n v="0"/>
    <x v="107"/>
    <n v="0"/>
    <d v="2024-05-24T00:00:00"/>
    <x v="5"/>
    <x v="5"/>
  </r>
  <r>
    <n v="105634"/>
    <s v="SL-05-24-124385"/>
    <x v="196"/>
    <n v="1157.0999999999999"/>
    <n v="0"/>
    <n v="1"/>
    <x v="5"/>
    <n v="0"/>
    <n v="0"/>
    <n v="10"/>
    <n v="115.71"/>
    <n v="0"/>
    <x v="5"/>
    <x v="7"/>
    <m/>
    <n v="0"/>
    <s v="IN-CH24-00521"/>
    <n v="0"/>
    <x v="18"/>
    <n v="0"/>
    <d v="2024-05-24T00:00:00"/>
    <x v="5"/>
    <x v="5"/>
  </r>
  <r>
    <n v="105635"/>
    <s v="SL-05-24-124384"/>
    <x v="196"/>
    <n v="430.7"/>
    <n v="0"/>
    <n v="1"/>
    <x v="5"/>
    <n v="0"/>
    <n v="0"/>
    <n v="10"/>
    <n v="43.07"/>
    <n v="0"/>
    <x v="5"/>
    <x v="7"/>
    <m/>
    <n v="0"/>
    <s v="IN-CH24-00521"/>
    <n v="0"/>
    <x v="49"/>
    <n v="0"/>
    <d v="2024-05-24T00:00:00"/>
    <x v="5"/>
    <x v="5"/>
  </r>
  <r>
    <n v="105636"/>
    <s v="SL-05-24-124383"/>
    <x v="196"/>
    <n v="13728.9"/>
    <n v="0"/>
    <n v="1"/>
    <x v="5"/>
    <n v="0"/>
    <n v="0"/>
    <n v="30"/>
    <n v="457.63"/>
    <n v="0"/>
    <x v="5"/>
    <x v="7"/>
    <m/>
    <n v="0"/>
    <s v="IN-CH24-00521"/>
    <n v="0"/>
    <x v="83"/>
    <n v="0"/>
    <d v="2024-05-24T00:00:00"/>
    <x v="5"/>
    <x v="5"/>
  </r>
  <r>
    <n v="105637"/>
    <s v="SL-05-24-124369"/>
    <x v="196"/>
    <n v="1600.7"/>
    <n v="0"/>
    <n v="1"/>
    <x v="5"/>
    <n v="0"/>
    <n v="0"/>
    <n v="10"/>
    <n v="160.07"/>
    <n v="0"/>
    <x v="5"/>
    <x v="7"/>
    <m/>
    <n v="0"/>
    <s v="IN-CH24-00521"/>
    <n v="0"/>
    <x v="60"/>
    <n v="0"/>
    <d v="2024-05-24T00:00:00"/>
    <x v="5"/>
    <x v="5"/>
  </r>
  <r>
    <n v="105638"/>
    <s v="SL-05-24-124366"/>
    <x v="196"/>
    <n v="1735.8"/>
    <n v="0"/>
    <n v="1"/>
    <x v="5"/>
    <n v="0"/>
    <n v="0"/>
    <n v="20"/>
    <n v="86.79"/>
    <n v="0"/>
    <x v="5"/>
    <x v="7"/>
    <m/>
    <n v="0"/>
    <s v="IN-CH24-00521"/>
    <n v="0"/>
    <x v="158"/>
    <n v="0"/>
    <d v="2024-05-24T00:00:00"/>
    <x v="5"/>
    <x v="5"/>
  </r>
  <r>
    <n v="105639"/>
    <s v="SL-05-24-124226"/>
    <x v="195"/>
    <n v="13500"/>
    <n v="0"/>
    <n v="1"/>
    <x v="5"/>
    <n v="0"/>
    <n v="0"/>
    <n v="100"/>
    <n v="135"/>
    <n v="0"/>
    <x v="5"/>
    <x v="7"/>
    <m/>
    <n v="0"/>
    <s v="IN-CH24-00529"/>
    <n v="0"/>
    <x v="32"/>
    <n v="0"/>
    <d v="2024-05-24T00:00:00"/>
    <x v="5"/>
    <x v="5"/>
  </r>
  <r>
    <n v="105640"/>
    <s v="SL-05-24-124225"/>
    <x v="195"/>
    <n v="3857"/>
    <n v="0"/>
    <n v="1"/>
    <x v="5"/>
    <n v="0"/>
    <n v="0"/>
    <n v="50"/>
    <n v="77.14"/>
    <n v="0"/>
    <x v="5"/>
    <x v="7"/>
    <m/>
    <n v="0"/>
    <s v="IN-CH24-00529"/>
    <n v="0"/>
    <x v="85"/>
    <n v="0"/>
    <d v="2024-05-24T00:00:00"/>
    <x v="5"/>
    <x v="5"/>
  </r>
  <r>
    <n v="105641"/>
    <s v="SL-05-24-124224"/>
    <x v="195"/>
    <n v="8679"/>
    <n v="0"/>
    <n v="1"/>
    <x v="5"/>
    <n v="0"/>
    <n v="0"/>
    <n v="100"/>
    <n v="86.79"/>
    <n v="0"/>
    <x v="5"/>
    <x v="7"/>
    <m/>
    <n v="0"/>
    <s v="IN-CH24-00529"/>
    <n v="0"/>
    <x v="158"/>
    <n v="0"/>
    <d v="2024-05-24T00:00:00"/>
    <x v="5"/>
    <x v="5"/>
  </r>
  <r>
    <n v="105642"/>
    <s v="SL-05-24-124223"/>
    <x v="195"/>
    <n v="4576.3"/>
    <n v="0"/>
    <n v="1"/>
    <x v="5"/>
    <n v="0"/>
    <n v="0"/>
    <n v="10"/>
    <n v="457.63"/>
    <n v="0"/>
    <x v="5"/>
    <x v="7"/>
    <m/>
    <n v="0"/>
    <s v="IN-CH24-00529"/>
    <n v="0"/>
    <x v="83"/>
    <n v="0"/>
    <d v="2024-05-24T00:00:00"/>
    <x v="5"/>
    <x v="5"/>
  </r>
  <r>
    <n v="105643"/>
    <s v="SL-05-24-124059"/>
    <x v="254"/>
    <n v="706.2"/>
    <n v="0"/>
    <n v="1"/>
    <x v="5"/>
    <n v="0"/>
    <n v="0"/>
    <n v="20"/>
    <n v="35.31"/>
    <n v="0"/>
    <x v="6"/>
    <x v="7"/>
    <m/>
    <n v="0"/>
    <s v="IN-CH24-00524"/>
    <n v="0"/>
    <x v="86"/>
    <n v="0"/>
    <d v="2024-05-24T00:00:00"/>
    <x v="5"/>
    <x v="5"/>
  </r>
  <r>
    <n v="105644"/>
    <s v="SL-05-24-124058"/>
    <x v="254"/>
    <n v="3278.6"/>
    <n v="0"/>
    <n v="1"/>
    <x v="5"/>
    <n v="0"/>
    <n v="0"/>
    <n v="20"/>
    <n v="163.93"/>
    <n v="0"/>
    <x v="6"/>
    <x v="7"/>
    <m/>
    <n v="0"/>
    <s v="IN-CH24-00524"/>
    <n v="0"/>
    <x v="29"/>
    <n v="0"/>
    <d v="2024-05-24T00:00:00"/>
    <x v="5"/>
    <x v="5"/>
  </r>
  <r>
    <n v="105645"/>
    <s v="SL-05-24-124057"/>
    <x v="254"/>
    <n v="3085.8"/>
    <n v="0"/>
    <n v="1"/>
    <x v="5"/>
    <n v="0"/>
    <n v="0"/>
    <n v="30"/>
    <n v="102.86"/>
    <n v="0"/>
    <x v="6"/>
    <x v="7"/>
    <m/>
    <n v="0"/>
    <s v="IN-CH24-00524"/>
    <n v="0"/>
    <x v="70"/>
    <n v="0"/>
    <d v="2024-05-24T00:00:00"/>
    <x v="5"/>
    <x v="5"/>
  </r>
  <r>
    <n v="105646"/>
    <s v="SL-05-24-124056"/>
    <x v="254"/>
    <n v="3471.3"/>
    <n v="0"/>
    <n v="1"/>
    <x v="5"/>
    <n v="0"/>
    <n v="0"/>
    <n v="30"/>
    <n v="115.71"/>
    <n v="0"/>
    <x v="6"/>
    <x v="7"/>
    <m/>
    <n v="0"/>
    <s v="IN-CH24-00524"/>
    <n v="0"/>
    <x v="15"/>
    <n v="0"/>
    <d v="2024-05-24T00:00:00"/>
    <x v="5"/>
    <x v="5"/>
  </r>
  <r>
    <n v="105647"/>
    <s v="SL-05-24-124055"/>
    <x v="254"/>
    <n v="784.3"/>
    <n v="0"/>
    <n v="1"/>
    <x v="5"/>
    <n v="0"/>
    <n v="0"/>
    <n v="10"/>
    <n v="78.430000000000007"/>
    <n v="0"/>
    <x v="6"/>
    <x v="7"/>
    <m/>
    <n v="0"/>
    <s v="IN-CH24-00524"/>
    <n v="0"/>
    <x v="43"/>
    <n v="0"/>
    <d v="2024-05-24T00:00:00"/>
    <x v="5"/>
    <x v="5"/>
  </r>
  <r>
    <n v="105648"/>
    <s v="SL-05-24-124054"/>
    <x v="254"/>
    <n v="5040"/>
    <n v="0"/>
    <n v="1"/>
    <x v="5"/>
    <n v="0"/>
    <n v="0"/>
    <n v="40"/>
    <n v="126"/>
    <n v="0"/>
    <x v="6"/>
    <x v="7"/>
    <m/>
    <n v="0"/>
    <s v="IN-CH24-00524"/>
    <n v="0"/>
    <x v="82"/>
    <n v="0"/>
    <d v="2024-05-24T00:00:00"/>
    <x v="5"/>
    <x v="5"/>
  </r>
  <r>
    <n v="105649"/>
    <s v="SL-05-24-124053"/>
    <x v="254"/>
    <n v="1028.5999999999999"/>
    <n v="0"/>
    <n v="1"/>
    <x v="5"/>
    <n v="0"/>
    <n v="0"/>
    <n v="10"/>
    <n v="102.86"/>
    <n v="0"/>
    <x v="6"/>
    <x v="7"/>
    <m/>
    <n v="0"/>
    <s v="IN-CH24-00524"/>
    <n v="0"/>
    <x v="46"/>
    <n v="0"/>
    <d v="2024-05-24T00:00:00"/>
    <x v="5"/>
    <x v="5"/>
  </r>
  <r>
    <n v="105650"/>
    <s v="SL-05-24-124052"/>
    <x v="254"/>
    <n v="771.4"/>
    <n v="0"/>
    <n v="1"/>
    <x v="5"/>
    <n v="0"/>
    <n v="0"/>
    <n v="10"/>
    <n v="77.14"/>
    <n v="0"/>
    <x v="6"/>
    <x v="7"/>
    <m/>
    <n v="0"/>
    <s v="IN-CH24-00524"/>
    <n v="0"/>
    <x v="56"/>
    <n v="0"/>
    <d v="2024-05-24T00:00:00"/>
    <x v="5"/>
    <x v="5"/>
  </r>
  <r>
    <n v="105651"/>
    <s v="SL-05-24-124049"/>
    <x v="254"/>
    <n v="3085.6"/>
    <n v="0"/>
    <n v="1"/>
    <x v="5"/>
    <n v="0"/>
    <n v="0"/>
    <n v="40"/>
    <n v="77.14"/>
    <n v="0"/>
    <x v="6"/>
    <x v="7"/>
    <m/>
    <n v="0"/>
    <s v="IN-CH24-00524"/>
    <n v="0"/>
    <x v="85"/>
    <n v="0"/>
    <d v="2024-05-24T00:00:00"/>
    <x v="5"/>
    <x v="5"/>
  </r>
  <r>
    <n v="105652"/>
    <s v="SL-05-24-124048"/>
    <x v="254"/>
    <n v="1600.7"/>
    <n v="0"/>
    <n v="1"/>
    <x v="5"/>
    <n v="0"/>
    <n v="0"/>
    <n v="10"/>
    <n v="160.07"/>
    <n v="0"/>
    <x v="6"/>
    <x v="7"/>
    <m/>
    <n v="0"/>
    <s v="IN-CH24-00524"/>
    <n v="0"/>
    <x v="60"/>
    <n v="0"/>
    <d v="2024-05-24T00:00:00"/>
    <x v="5"/>
    <x v="5"/>
  </r>
  <r>
    <n v="105653"/>
    <s v="SL-05-24-124032"/>
    <x v="2"/>
    <n v="835.7"/>
    <n v="0"/>
    <n v="1"/>
    <x v="5"/>
    <n v="0"/>
    <n v="0"/>
    <n v="10"/>
    <n v="83.57"/>
    <n v="0"/>
    <x v="3"/>
    <x v="7"/>
    <m/>
    <n v="0"/>
    <s v="IN-CH24-00523"/>
    <n v="0"/>
    <x v="121"/>
    <n v="0"/>
    <d v="2024-05-24T00:00:00"/>
    <x v="5"/>
    <x v="5"/>
  </r>
  <r>
    <n v="105654"/>
    <s v="SL-05-24-124031"/>
    <x v="2"/>
    <n v="2314.1999999999998"/>
    <n v="0"/>
    <n v="1"/>
    <x v="5"/>
    <n v="0"/>
    <n v="0"/>
    <n v="30"/>
    <n v="77.14"/>
    <n v="0"/>
    <x v="3"/>
    <x v="7"/>
    <m/>
    <n v="0"/>
    <s v="IN-CH24-00523"/>
    <n v="0"/>
    <x v="27"/>
    <n v="0"/>
    <d v="2024-05-24T00:00:00"/>
    <x v="5"/>
    <x v="5"/>
  </r>
  <r>
    <n v="105655"/>
    <s v="SL-05-24-124030"/>
    <x v="2"/>
    <n v="2892.9"/>
    <n v="0"/>
    <n v="1"/>
    <x v="5"/>
    <n v="0"/>
    <n v="0"/>
    <n v="30"/>
    <n v="96.43"/>
    <n v="0"/>
    <x v="3"/>
    <x v="7"/>
    <m/>
    <n v="0"/>
    <s v="IN-CH24-00523"/>
    <n v="0"/>
    <x v="50"/>
    <n v="0"/>
    <d v="2024-05-24T00:00:00"/>
    <x v="5"/>
    <x v="5"/>
  </r>
  <r>
    <n v="105656"/>
    <s v="SL-05-24-124029"/>
    <x v="2"/>
    <n v="1118.5999999999999"/>
    <n v="0"/>
    <n v="1"/>
    <x v="5"/>
    <n v="0"/>
    <n v="0"/>
    <n v="10"/>
    <n v="111.86"/>
    <n v="0"/>
    <x v="3"/>
    <x v="7"/>
    <m/>
    <n v="0"/>
    <s v="IN-CH24-00523"/>
    <n v="0"/>
    <x v="107"/>
    <n v="0"/>
    <d v="2024-05-24T00:00:00"/>
    <x v="5"/>
    <x v="5"/>
  </r>
  <r>
    <n v="105657"/>
    <s v="SL-05-24-124028"/>
    <x v="2"/>
    <n v="2507.1999999999998"/>
    <n v="0"/>
    <n v="1"/>
    <x v="5"/>
    <n v="0"/>
    <n v="0"/>
    <n v="20"/>
    <n v="125.36"/>
    <n v="0"/>
    <x v="3"/>
    <x v="7"/>
    <m/>
    <n v="0"/>
    <s v="IN-CH24-00523"/>
    <n v="0"/>
    <x v="106"/>
    <n v="0"/>
    <d v="2024-05-24T00:00:00"/>
    <x v="5"/>
    <x v="5"/>
  </r>
  <r>
    <n v="105658"/>
    <s v="SL-05-24-124027"/>
    <x v="2"/>
    <n v="5143"/>
    <n v="0"/>
    <n v="1"/>
    <x v="5"/>
    <n v="0"/>
    <n v="0"/>
    <n v="50"/>
    <n v="102.86"/>
    <n v="0"/>
    <x v="3"/>
    <x v="7"/>
    <m/>
    <n v="0"/>
    <s v="IN-CH24-00523"/>
    <n v="0"/>
    <x v="70"/>
    <n v="0"/>
    <d v="2024-05-24T00:00:00"/>
    <x v="5"/>
    <x v="5"/>
  </r>
  <r>
    <n v="105659"/>
    <s v="SL-05-24-124026"/>
    <x v="2"/>
    <n v="1401.4"/>
    <n v="0"/>
    <n v="1"/>
    <x v="5"/>
    <n v="0"/>
    <n v="0"/>
    <n v="20"/>
    <n v="70.069999999999993"/>
    <n v="0"/>
    <x v="3"/>
    <x v="7"/>
    <m/>
    <n v="0"/>
    <s v="IN-CH24-00523"/>
    <n v="0"/>
    <x v="38"/>
    <n v="0"/>
    <d v="2024-05-24T00:00:00"/>
    <x v="5"/>
    <x v="5"/>
  </r>
  <r>
    <n v="105660"/>
    <s v="SL-05-24-124025"/>
    <x v="2"/>
    <n v="2520"/>
    <n v="0"/>
    <n v="1"/>
    <x v="5"/>
    <n v="0"/>
    <n v="0"/>
    <n v="20"/>
    <n v="126"/>
    <n v="0"/>
    <x v="3"/>
    <x v="7"/>
    <m/>
    <n v="0"/>
    <s v="IN-CH24-00523"/>
    <n v="0"/>
    <x v="82"/>
    <n v="0"/>
    <d v="2024-05-24T00:00:00"/>
    <x v="5"/>
    <x v="5"/>
  </r>
  <r>
    <n v="105661"/>
    <s v="SL-05-24-124024"/>
    <x v="2"/>
    <n v="5143"/>
    <n v="0"/>
    <n v="1"/>
    <x v="5"/>
    <n v="0"/>
    <n v="0"/>
    <n v="50"/>
    <n v="102.86"/>
    <n v="0"/>
    <x v="3"/>
    <x v="7"/>
    <m/>
    <n v="0"/>
    <s v="IN-CH24-00523"/>
    <n v="0"/>
    <x v="46"/>
    <n v="0"/>
    <d v="2024-05-24T00:00:00"/>
    <x v="5"/>
    <x v="5"/>
  </r>
  <r>
    <n v="105662"/>
    <s v="SL-05-24-124006"/>
    <x v="187"/>
    <n v="-94.6"/>
    <n v="0"/>
    <n v="1"/>
    <x v="5"/>
    <n v="-94.6"/>
    <n v="0"/>
    <n v="-2"/>
    <n v="47.3"/>
    <n v="0"/>
    <x v="5"/>
    <x v="7"/>
    <s v="Breakage"/>
    <n v="0"/>
    <s v="CN-24-CH-00266"/>
    <n v="0"/>
    <x v="44"/>
    <n v="0"/>
    <d v="2024-05-24T00:00:00"/>
    <x v="5"/>
    <x v="5"/>
  </r>
  <r>
    <n v="105663"/>
    <s v="SL-05-24-124005"/>
    <x v="187"/>
    <n v="-55.18"/>
    <n v="0"/>
    <n v="1"/>
    <x v="5"/>
    <n v="-55.18"/>
    <n v="0"/>
    <n v="-1"/>
    <n v="55.18"/>
    <n v="0"/>
    <x v="5"/>
    <x v="7"/>
    <s v="Breakage"/>
    <n v="0"/>
    <s v="CN-24-CH-00266"/>
    <n v="0"/>
    <x v="84"/>
    <n v="0"/>
    <d v="2024-05-24T00:00:00"/>
    <x v="5"/>
    <x v="5"/>
  </r>
  <r>
    <n v="105664"/>
    <s v="SL-05-24-124004"/>
    <x v="187"/>
    <n v="-126"/>
    <n v="0"/>
    <n v="1"/>
    <x v="5"/>
    <n v="-126"/>
    <n v="0"/>
    <n v="-1"/>
    <n v="126"/>
    <n v="0"/>
    <x v="5"/>
    <x v="7"/>
    <s v="Breakage"/>
    <n v="0"/>
    <s v="CN-24-CH-00266"/>
    <n v="0"/>
    <x v="82"/>
    <n v="0"/>
    <d v="2024-05-24T00:00:00"/>
    <x v="5"/>
    <x v="5"/>
  </r>
  <r>
    <n v="105665"/>
    <s v="SL-05-24-124003"/>
    <x v="187"/>
    <n v="-102.86"/>
    <n v="0"/>
    <n v="1"/>
    <x v="5"/>
    <n v="-102.86"/>
    <n v="0"/>
    <n v="-1"/>
    <n v="102.86"/>
    <n v="0"/>
    <x v="5"/>
    <x v="7"/>
    <s v="Breakage"/>
    <n v="0"/>
    <s v="CN-24-CH-00266"/>
    <n v="0"/>
    <x v="46"/>
    <n v="0"/>
    <d v="2024-05-24T00:00:00"/>
    <x v="5"/>
    <x v="5"/>
  </r>
  <r>
    <n v="105666"/>
    <s v="SL-05-24-124002"/>
    <x v="187"/>
    <n v="-70"/>
    <n v="0"/>
    <n v="1"/>
    <x v="5"/>
    <n v="-70"/>
    <n v="0"/>
    <n v="-1"/>
    <n v="70"/>
    <n v="0"/>
    <x v="5"/>
    <x v="7"/>
    <s v="Breakage"/>
    <n v="0"/>
    <s v="CN-24-CH-00266"/>
    <n v="0"/>
    <x v="38"/>
    <n v="0"/>
    <d v="2024-05-24T00:00:00"/>
    <x v="5"/>
    <x v="5"/>
  </r>
  <r>
    <n v="105667"/>
    <s v="SL-05-24-123868"/>
    <x v="168"/>
    <n v="1568.6"/>
    <n v="0"/>
    <n v="1"/>
    <x v="5"/>
    <n v="0"/>
    <n v="0"/>
    <n v="20"/>
    <n v="78.430000000000007"/>
    <n v="0"/>
    <x v="5"/>
    <x v="7"/>
    <m/>
    <n v="0"/>
    <s v="IN-CH24-00519"/>
    <n v="0"/>
    <x v="43"/>
    <n v="0"/>
    <d v="2024-05-24T00:00:00"/>
    <x v="5"/>
    <x v="5"/>
  </r>
  <r>
    <n v="105668"/>
    <s v="SL-05-24-123867"/>
    <x v="168"/>
    <n v="835.7"/>
    <n v="0"/>
    <n v="1"/>
    <x v="5"/>
    <n v="0"/>
    <n v="0"/>
    <n v="10"/>
    <n v="83.57"/>
    <n v="0"/>
    <x v="5"/>
    <x v="7"/>
    <m/>
    <n v="0"/>
    <s v="IN-CH24-00519"/>
    <n v="0"/>
    <x v="121"/>
    <n v="0"/>
    <d v="2024-05-24T00:00:00"/>
    <x v="5"/>
    <x v="5"/>
  </r>
  <r>
    <n v="105669"/>
    <s v="SL-05-24-123866"/>
    <x v="168"/>
    <n v="5785.8"/>
    <n v="0"/>
    <n v="1"/>
    <x v="5"/>
    <n v="0"/>
    <n v="0"/>
    <n v="60"/>
    <n v="96.43"/>
    <n v="0"/>
    <x v="5"/>
    <x v="7"/>
    <m/>
    <n v="0"/>
    <s v="IN-CH24-00519"/>
    <n v="0"/>
    <x v="50"/>
    <n v="0"/>
    <d v="2024-05-24T00:00:00"/>
    <x v="5"/>
    <x v="5"/>
  </r>
  <r>
    <n v="105670"/>
    <s v="SL-05-24-123865"/>
    <x v="168"/>
    <n v="4628.3999999999996"/>
    <n v="0"/>
    <n v="1"/>
    <x v="5"/>
    <n v="0"/>
    <n v="0"/>
    <n v="60"/>
    <n v="77.14"/>
    <n v="0"/>
    <x v="5"/>
    <x v="7"/>
    <m/>
    <n v="0"/>
    <s v="IN-CH24-00519"/>
    <n v="0"/>
    <x v="27"/>
    <n v="0"/>
    <d v="2024-05-24T00:00:00"/>
    <x v="5"/>
    <x v="5"/>
  </r>
  <r>
    <n v="105671"/>
    <s v="SL-05-24-123864"/>
    <x v="168"/>
    <n v="4339.2"/>
    <n v="0"/>
    <n v="1"/>
    <x v="5"/>
    <n v="0"/>
    <n v="0"/>
    <n v="30"/>
    <n v="144.63999999999999"/>
    <n v="0"/>
    <x v="5"/>
    <x v="7"/>
    <m/>
    <n v="0"/>
    <s v="IN-CH24-00519"/>
    <n v="0"/>
    <x v="14"/>
    <n v="0"/>
    <d v="2024-05-24T00:00:00"/>
    <x v="5"/>
    <x v="5"/>
  </r>
  <r>
    <n v="105672"/>
    <s v="SL-05-24-123863"/>
    <x v="168"/>
    <n v="2057.1999999999998"/>
    <n v="0"/>
    <n v="1"/>
    <x v="5"/>
    <n v="0"/>
    <n v="0"/>
    <n v="20"/>
    <n v="102.86"/>
    <n v="0"/>
    <x v="5"/>
    <x v="7"/>
    <m/>
    <n v="0"/>
    <s v="IN-CH24-00519"/>
    <n v="0"/>
    <x v="70"/>
    <n v="0"/>
    <d v="2024-05-24T00:00:00"/>
    <x v="5"/>
    <x v="5"/>
  </r>
  <r>
    <n v="105673"/>
    <s v="SL-05-24-123862"/>
    <x v="168"/>
    <n v="866.7"/>
    <n v="0"/>
    <n v="1"/>
    <x v="5"/>
    <n v="0"/>
    <n v="0"/>
    <n v="10"/>
    <n v="86.67"/>
    <n v="0"/>
    <x v="5"/>
    <x v="7"/>
    <m/>
    <n v="0"/>
    <s v="IN-CH24-00519"/>
    <n v="0"/>
    <x v="142"/>
    <n v="0"/>
    <d v="2024-05-24T00:00:00"/>
    <x v="5"/>
    <x v="5"/>
  </r>
  <r>
    <n v="105674"/>
    <s v="SL-05-24-123829"/>
    <x v="187"/>
    <n v="1510.7"/>
    <n v="0"/>
    <n v="1"/>
    <x v="5"/>
    <n v="0"/>
    <n v="0"/>
    <n v="10"/>
    <n v="151.07"/>
    <n v="0"/>
    <x v="5"/>
    <x v="7"/>
    <m/>
    <n v="0"/>
    <s v="IN-CH24-00517"/>
    <n v="0"/>
    <x v="61"/>
    <n v="0"/>
    <d v="2024-05-24T00:00:00"/>
    <x v="5"/>
    <x v="5"/>
  </r>
  <r>
    <n v="105675"/>
    <s v="SL-05-24-123828"/>
    <x v="187"/>
    <n v="900"/>
    <n v="0"/>
    <n v="1"/>
    <x v="5"/>
    <n v="0"/>
    <n v="0"/>
    <n v="10"/>
    <n v="90"/>
    <n v="0"/>
    <x v="5"/>
    <x v="7"/>
    <m/>
    <n v="0"/>
    <s v="IN-CH24-00517"/>
    <n v="0"/>
    <x v="78"/>
    <n v="0"/>
    <d v="2024-05-24T00:00:00"/>
    <x v="5"/>
    <x v="5"/>
  </r>
  <r>
    <n v="105676"/>
    <s v="SL-05-24-123827"/>
    <x v="187"/>
    <n v="1375.7"/>
    <n v="0"/>
    <n v="1"/>
    <x v="5"/>
    <n v="0"/>
    <n v="0"/>
    <n v="10"/>
    <n v="137.57"/>
    <n v="0"/>
    <x v="5"/>
    <x v="7"/>
    <m/>
    <n v="0"/>
    <s v="IN-CH24-00517"/>
    <n v="0"/>
    <x v="5"/>
    <n v="0"/>
    <d v="2024-05-24T00:00:00"/>
    <x v="5"/>
    <x v="5"/>
  </r>
  <r>
    <n v="105677"/>
    <s v="SL-05-24-123826"/>
    <x v="187"/>
    <n v="551.79999999999995"/>
    <n v="0"/>
    <n v="1"/>
    <x v="5"/>
    <n v="0"/>
    <n v="0"/>
    <n v="10"/>
    <n v="55.18"/>
    <n v="0"/>
    <x v="5"/>
    <x v="7"/>
    <m/>
    <n v="0"/>
    <s v="IN-CH24-00517"/>
    <n v="0"/>
    <x v="84"/>
    <n v="0"/>
    <d v="2024-05-24T00:00:00"/>
    <x v="5"/>
    <x v="5"/>
  </r>
  <r>
    <n v="105678"/>
    <s v="SL-05-24-123825"/>
    <x v="187"/>
    <n v="3355.8"/>
    <n v="0"/>
    <n v="1"/>
    <x v="5"/>
    <n v="0"/>
    <n v="0"/>
    <n v="30"/>
    <n v="111.86"/>
    <n v="0"/>
    <x v="5"/>
    <x v="7"/>
    <m/>
    <n v="0"/>
    <s v="IN-CH24-00517"/>
    <n v="0"/>
    <x v="107"/>
    <n v="0"/>
    <d v="2024-05-24T00:00:00"/>
    <x v="5"/>
    <x v="5"/>
  </r>
  <r>
    <n v="105679"/>
    <s v="SL-05-24-123824"/>
    <x v="187"/>
    <n v="2507.1999999999998"/>
    <n v="0"/>
    <n v="1"/>
    <x v="5"/>
    <n v="0"/>
    <n v="0"/>
    <n v="20"/>
    <n v="125.36"/>
    <n v="0"/>
    <x v="5"/>
    <x v="7"/>
    <m/>
    <n v="0"/>
    <s v="IN-CH24-00517"/>
    <n v="0"/>
    <x v="106"/>
    <n v="0"/>
    <d v="2024-05-24T00:00:00"/>
    <x v="5"/>
    <x v="5"/>
  </r>
  <r>
    <n v="105680"/>
    <s v="SL-05-24-123823"/>
    <x v="187"/>
    <n v="1157.0999999999999"/>
    <n v="0"/>
    <n v="1"/>
    <x v="5"/>
    <n v="0"/>
    <n v="0"/>
    <n v="10"/>
    <n v="115.71"/>
    <n v="0"/>
    <x v="5"/>
    <x v="7"/>
    <m/>
    <n v="0"/>
    <s v="IN-CH24-00517"/>
    <n v="0"/>
    <x v="18"/>
    <n v="0"/>
    <d v="2024-05-24T00:00:00"/>
    <x v="5"/>
    <x v="5"/>
  </r>
  <r>
    <n v="105681"/>
    <s v="SL-05-24-123822"/>
    <x v="187"/>
    <n v="1401.4"/>
    <n v="0"/>
    <n v="1"/>
    <x v="5"/>
    <n v="0"/>
    <n v="0"/>
    <n v="20"/>
    <n v="70.069999999999993"/>
    <n v="0"/>
    <x v="5"/>
    <x v="7"/>
    <m/>
    <n v="0"/>
    <s v="IN-CH24-00517"/>
    <n v="0"/>
    <x v="38"/>
    <n v="0"/>
    <d v="2024-05-24T00:00:00"/>
    <x v="5"/>
    <x v="5"/>
  </r>
  <r>
    <n v="105682"/>
    <s v="SL-05-24-123821"/>
    <x v="187"/>
    <n v="5143"/>
    <n v="0"/>
    <n v="1"/>
    <x v="5"/>
    <n v="0"/>
    <n v="0"/>
    <n v="50"/>
    <n v="102.86"/>
    <n v="0"/>
    <x v="5"/>
    <x v="7"/>
    <m/>
    <n v="0"/>
    <s v="IN-CH24-00517"/>
    <n v="0"/>
    <x v="46"/>
    <n v="0"/>
    <d v="2024-05-24T00:00:00"/>
    <x v="5"/>
    <x v="5"/>
  </r>
  <r>
    <n v="105683"/>
    <s v="SL-05-24-123820"/>
    <x v="187"/>
    <n v="3085.8"/>
    <n v="0"/>
    <n v="1"/>
    <x v="5"/>
    <n v="0"/>
    <n v="0"/>
    <n v="20"/>
    <n v="154.29"/>
    <n v="0"/>
    <x v="5"/>
    <x v="7"/>
    <m/>
    <n v="0"/>
    <s v="IN-CH24-00517"/>
    <n v="0"/>
    <x v="69"/>
    <n v="0"/>
    <d v="2024-05-24T00:00:00"/>
    <x v="5"/>
    <x v="5"/>
  </r>
  <r>
    <n v="105684"/>
    <s v="SL-05-24-123818"/>
    <x v="187"/>
    <n v="1157.0999999999999"/>
    <n v="0"/>
    <n v="1"/>
    <x v="5"/>
    <n v="0"/>
    <n v="0"/>
    <n v="10"/>
    <n v="115.71"/>
    <n v="0"/>
    <x v="5"/>
    <x v="7"/>
    <m/>
    <n v="0"/>
    <s v="IN-CH24-00517"/>
    <n v="0"/>
    <x v="94"/>
    <n v="0"/>
    <d v="2024-05-24T00:00:00"/>
    <x v="5"/>
    <x v="5"/>
  </r>
  <r>
    <n v="105685"/>
    <s v="SL-05-24-123812"/>
    <x v="187"/>
    <n v="3664.2"/>
    <n v="0"/>
    <n v="1"/>
    <x v="5"/>
    <n v="0"/>
    <n v="0"/>
    <n v="20"/>
    <n v="183.21"/>
    <n v="0"/>
    <x v="5"/>
    <x v="7"/>
    <m/>
    <n v="0"/>
    <s v="IN-CH24-00517"/>
    <n v="0"/>
    <x v="108"/>
    <n v="0"/>
    <d v="2024-05-24T00:00:00"/>
    <x v="5"/>
    <x v="5"/>
  </r>
  <r>
    <n v="105686"/>
    <s v="SL-05-24-123811"/>
    <x v="51"/>
    <n v="0"/>
    <n v="0"/>
    <n v="1"/>
    <x v="5"/>
    <n v="0"/>
    <n v="0"/>
    <n v="2"/>
    <n v="0"/>
    <n v="0"/>
    <x v="4"/>
    <x v="7"/>
    <m/>
    <n v="0"/>
    <s v="CI-CH24-00116"/>
    <n v="0"/>
    <x v="78"/>
    <n v="0"/>
    <d v="2024-05-24T00:00:00"/>
    <x v="5"/>
    <x v="5"/>
  </r>
  <r>
    <n v="105687"/>
    <s v="SL-05-24-123779"/>
    <x v="153"/>
    <n v="771.4"/>
    <n v="0"/>
    <n v="1"/>
    <x v="5"/>
    <n v="0"/>
    <n v="0"/>
    <n v="10"/>
    <n v="77.14"/>
    <n v="0"/>
    <x v="6"/>
    <x v="7"/>
    <m/>
    <n v="0"/>
    <s v="IN-CH24-00516"/>
    <n v="0"/>
    <x v="56"/>
    <n v="0"/>
    <d v="2024-05-24T00:00:00"/>
    <x v="5"/>
    <x v="5"/>
  </r>
  <r>
    <n v="105688"/>
    <s v="SL-05-24-123777"/>
    <x v="153"/>
    <n v="353.1"/>
    <n v="0"/>
    <n v="1"/>
    <x v="5"/>
    <n v="0"/>
    <n v="0"/>
    <n v="10"/>
    <n v="35.31"/>
    <n v="0"/>
    <x v="6"/>
    <x v="7"/>
    <m/>
    <n v="0"/>
    <s v="IN-CH24-00516"/>
    <n v="0"/>
    <x v="86"/>
    <n v="0"/>
    <d v="2024-05-24T00:00:00"/>
    <x v="5"/>
    <x v="5"/>
  </r>
  <r>
    <n v="105689"/>
    <s v="SL-05-24-123776"/>
    <x v="153"/>
    <n v="1118.5999999999999"/>
    <n v="0"/>
    <n v="1"/>
    <x v="5"/>
    <n v="0"/>
    <n v="0"/>
    <n v="10"/>
    <n v="111.86"/>
    <n v="0"/>
    <x v="6"/>
    <x v="7"/>
    <m/>
    <n v="0"/>
    <s v="IN-CH24-00516"/>
    <n v="0"/>
    <x v="107"/>
    <n v="0"/>
    <d v="2024-05-24T00:00:00"/>
    <x v="5"/>
    <x v="5"/>
  </r>
  <r>
    <n v="105690"/>
    <s v="SL-05-24-123775"/>
    <x v="153"/>
    <n v="707.1"/>
    <n v="0"/>
    <n v="1"/>
    <x v="5"/>
    <n v="0"/>
    <n v="0"/>
    <n v="10"/>
    <n v="70.709999999999994"/>
    <n v="0"/>
    <x v="6"/>
    <x v="7"/>
    <m/>
    <n v="0"/>
    <s v="IN-CH24-00516"/>
    <n v="0"/>
    <x v="77"/>
    <n v="0"/>
    <d v="2024-05-24T00:00:00"/>
    <x v="5"/>
    <x v="5"/>
  </r>
  <r>
    <n v="105691"/>
    <s v="SL-05-24-123774"/>
    <x v="153"/>
    <n v="771.4"/>
    <n v="0"/>
    <n v="1"/>
    <x v="5"/>
    <n v="0"/>
    <n v="0"/>
    <n v="10"/>
    <n v="77.14"/>
    <n v="0"/>
    <x v="6"/>
    <x v="7"/>
    <m/>
    <n v="0"/>
    <s v="IN-CH24-00516"/>
    <n v="0"/>
    <x v="85"/>
    <n v="0"/>
    <d v="2024-05-24T00:00:00"/>
    <x v="5"/>
    <x v="5"/>
  </r>
  <r>
    <n v="105692"/>
    <s v="SL-05-24-123773"/>
    <x v="153"/>
    <n v="700.7"/>
    <n v="0"/>
    <n v="1"/>
    <x v="5"/>
    <n v="0"/>
    <n v="0"/>
    <n v="10"/>
    <n v="70.069999999999993"/>
    <n v="0"/>
    <x v="6"/>
    <x v="7"/>
    <m/>
    <n v="0"/>
    <s v="IN-CH24-00516"/>
    <n v="0"/>
    <x v="38"/>
    <n v="0"/>
    <d v="2024-05-24T00:00:00"/>
    <x v="5"/>
    <x v="5"/>
  </r>
  <r>
    <n v="105693"/>
    <s v="SL-05-24-123772"/>
    <x v="153"/>
    <n v="1157.0999999999999"/>
    <n v="0"/>
    <n v="1"/>
    <x v="5"/>
    <n v="0"/>
    <n v="0"/>
    <n v="10"/>
    <n v="115.71"/>
    <n v="0"/>
    <x v="6"/>
    <x v="7"/>
    <m/>
    <n v="0"/>
    <s v="IN-CH24-00516"/>
    <n v="0"/>
    <x v="94"/>
    <n v="0"/>
    <d v="2024-05-24T00:00:00"/>
    <x v="5"/>
    <x v="5"/>
  </r>
  <r>
    <n v="105694"/>
    <s v="SL-05-24-123768"/>
    <x v="14"/>
    <n v="0"/>
    <n v="0"/>
    <n v="1"/>
    <x v="5"/>
    <n v="0"/>
    <n v="0"/>
    <n v="9"/>
    <n v="0"/>
    <n v="0"/>
    <x v="5"/>
    <x v="7"/>
    <m/>
    <n v="0"/>
    <s v="CI-CH24-00115"/>
    <n v="0"/>
    <x v="38"/>
    <n v="0"/>
    <d v="2024-05-24T00:00:00"/>
    <x v="5"/>
    <x v="5"/>
  </r>
  <r>
    <n v="105695"/>
    <s v="SL-05-24-123767"/>
    <x v="14"/>
    <n v="0"/>
    <n v="0"/>
    <n v="1"/>
    <x v="5"/>
    <n v="0"/>
    <n v="0"/>
    <n v="5"/>
    <n v="0"/>
    <n v="0"/>
    <x v="5"/>
    <x v="7"/>
    <m/>
    <n v="0"/>
    <s v="CI-CH24-00115"/>
    <n v="0"/>
    <x v="9"/>
    <n v="0"/>
    <d v="2024-05-24T00:00:00"/>
    <x v="5"/>
    <x v="5"/>
  </r>
  <r>
    <n v="105696"/>
    <s v="SL-05-24-123766"/>
    <x v="14"/>
    <n v="0"/>
    <n v="0"/>
    <n v="1"/>
    <x v="5"/>
    <n v="0"/>
    <n v="0"/>
    <n v="15"/>
    <n v="0"/>
    <n v="0"/>
    <x v="5"/>
    <x v="7"/>
    <m/>
    <n v="0"/>
    <s v="CI-CH24-00115"/>
    <n v="0"/>
    <x v="86"/>
    <n v="0"/>
    <d v="2024-05-24T00:00:00"/>
    <x v="5"/>
    <x v="5"/>
  </r>
  <r>
    <n v="105697"/>
    <s v="SL-05-24-123765"/>
    <x v="14"/>
    <n v="0"/>
    <n v="0"/>
    <n v="1"/>
    <x v="5"/>
    <n v="0"/>
    <n v="0"/>
    <n v="4"/>
    <n v="0"/>
    <n v="0"/>
    <x v="5"/>
    <x v="7"/>
    <m/>
    <n v="0"/>
    <s v="CI-CH24-00115"/>
    <n v="0"/>
    <x v="70"/>
    <n v="0"/>
    <d v="2024-05-24T00:00:00"/>
    <x v="5"/>
    <x v="5"/>
  </r>
  <r>
    <n v="105698"/>
    <s v="SL-05-24-123764"/>
    <x v="14"/>
    <n v="0"/>
    <n v="0"/>
    <n v="1"/>
    <x v="5"/>
    <n v="0"/>
    <n v="0"/>
    <n v="1"/>
    <n v="0"/>
    <n v="0"/>
    <x v="5"/>
    <x v="7"/>
    <m/>
    <n v="0"/>
    <s v="CI-CH24-00115"/>
    <n v="0"/>
    <x v="18"/>
    <n v="0"/>
    <d v="2024-05-24T00:00:00"/>
    <x v="5"/>
    <x v="5"/>
  </r>
  <r>
    <n v="105699"/>
    <s v="SL-05-24-123763"/>
    <x v="14"/>
    <n v="0"/>
    <n v="0"/>
    <n v="1"/>
    <x v="5"/>
    <n v="0"/>
    <n v="0"/>
    <n v="5"/>
    <n v="0"/>
    <n v="0"/>
    <x v="5"/>
    <x v="7"/>
    <m/>
    <n v="0"/>
    <s v="CI-CH24-00115"/>
    <n v="0"/>
    <x v="107"/>
    <n v="0"/>
    <d v="2024-05-24T00:00:00"/>
    <x v="5"/>
    <x v="5"/>
  </r>
  <r>
    <n v="105700"/>
    <s v="SL-05-24-123761"/>
    <x v="14"/>
    <n v="0"/>
    <n v="0"/>
    <n v="1"/>
    <x v="5"/>
    <n v="0"/>
    <n v="0"/>
    <n v="8"/>
    <n v="0"/>
    <n v="0"/>
    <x v="5"/>
    <x v="7"/>
    <m/>
    <n v="0"/>
    <s v="CI-CH24-00115"/>
    <n v="0"/>
    <x v="20"/>
    <n v="0"/>
    <d v="2024-05-24T00:00:00"/>
    <x v="5"/>
    <x v="5"/>
  </r>
  <r>
    <n v="105701"/>
    <s v="SL-05-24-123760"/>
    <x v="14"/>
    <n v="0"/>
    <n v="0"/>
    <n v="1"/>
    <x v="5"/>
    <n v="0"/>
    <n v="0"/>
    <n v="3"/>
    <n v="0"/>
    <n v="0"/>
    <x v="5"/>
    <x v="7"/>
    <m/>
    <n v="0"/>
    <s v="CI-CH24-00115"/>
    <n v="0"/>
    <x v="27"/>
    <n v="0"/>
    <d v="2024-05-24T00:00:00"/>
    <x v="5"/>
    <x v="5"/>
  </r>
  <r>
    <n v="105702"/>
    <s v="SL-05-24-123759"/>
    <x v="14"/>
    <n v="0"/>
    <n v="0"/>
    <n v="1"/>
    <x v="5"/>
    <n v="0"/>
    <n v="0"/>
    <n v="3"/>
    <n v="0"/>
    <n v="0"/>
    <x v="5"/>
    <x v="7"/>
    <m/>
    <n v="0"/>
    <s v="CI-CH24-00115"/>
    <n v="0"/>
    <x v="50"/>
    <n v="0"/>
    <d v="2024-05-24T00:00:00"/>
    <x v="5"/>
    <x v="5"/>
  </r>
  <r>
    <n v="105703"/>
    <s v="SL-05-24-123758"/>
    <x v="14"/>
    <n v="0"/>
    <n v="0"/>
    <n v="1"/>
    <x v="5"/>
    <n v="0"/>
    <n v="0"/>
    <n v="4"/>
    <n v="0"/>
    <n v="0"/>
    <x v="5"/>
    <x v="7"/>
    <m/>
    <n v="0"/>
    <s v="CI-CH24-00115"/>
    <n v="0"/>
    <x v="40"/>
    <n v="0"/>
    <d v="2024-05-24T00:00:00"/>
    <x v="5"/>
    <x v="5"/>
  </r>
  <r>
    <n v="105704"/>
    <s v="SL-05-24-123757"/>
    <x v="14"/>
    <n v="0"/>
    <n v="0"/>
    <n v="1"/>
    <x v="5"/>
    <n v="0"/>
    <n v="0"/>
    <n v="4"/>
    <n v="0"/>
    <n v="0"/>
    <x v="5"/>
    <x v="7"/>
    <m/>
    <n v="0"/>
    <s v="CI-CH24-00115"/>
    <n v="0"/>
    <x v="106"/>
    <n v="0"/>
    <d v="2024-05-24T00:00:00"/>
    <x v="5"/>
    <x v="5"/>
  </r>
  <r>
    <n v="105705"/>
    <s v="SL-05-24-123756"/>
    <x v="14"/>
    <n v="0"/>
    <n v="0"/>
    <n v="1"/>
    <x v="5"/>
    <n v="0"/>
    <n v="0"/>
    <n v="3"/>
    <n v="0"/>
    <n v="0"/>
    <x v="5"/>
    <x v="7"/>
    <m/>
    <n v="0"/>
    <s v="CI-CH24-00115"/>
    <n v="0"/>
    <x v="46"/>
    <n v="0"/>
    <d v="2024-05-24T00:00:00"/>
    <x v="5"/>
    <x v="5"/>
  </r>
  <r>
    <n v="105706"/>
    <s v="SL-05-24-123755"/>
    <x v="14"/>
    <n v="0"/>
    <n v="0"/>
    <n v="1"/>
    <x v="5"/>
    <n v="0"/>
    <n v="0"/>
    <n v="5"/>
    <n v="0"/>
    <n v="0"/>
    <x v="5"/>
    <x v="7"/>
    <m/>
    <n v="0"/>
    <s v="CI-CH24-00115"/>
    <n v="0"/>
    <x v="14"/>
    <n v="0"/>
    <d v="2024-05-24T00:00:00"/>
    <x v="5"/>
    <x v="5"/>
  </r>
  <r>
    <n v="105707"/>
    <s v="SL-05-24-123754"/>
    <x v="14"/>
    <n v="0"/>
    <n v="0"/>
    <n v="1"/>
    <x v="5"/>
    <n v="0"/>
    <n v="0"/>
    <n v="4"/>
    <n v="0"/>
    <n v="0"/>
    <x v="5"/>
    <x v="7"/>
    <m/>
    <n v="0"/>
    <s v="CI-CH24-00115"/>
    <n v="0"/>
    <x v="142"/>
    <n v="0"/>
    <d v="2024-05-24T00:00:00"/>
    <x v="5"/>
    <x v="5"/>
  </r>
  <r>
    <n v="105708"/>
    <s v="SL-05-24-123753"/>
    <x v="14"/>
    <n v="0"/>
    <n v="0"/>
    <n v="1"/>
    <x v="5"/>
    <n v="0"/>
    <n v="0"/>
    <n v="4"/>
    <n v="0"/>
    <n v="0"/>
    <x v="5"/>
    <x v="7"/>
    <m/>
    <n v="0"/>
    <s v="CI-CH24-00115"/>
    <n v="0"/>
    <x v="61"/>
    <n v="0"/>
    <d v="2024-05-24T00:00:00"/>
    <x v="5"/>
    <x v="5"/>
  </r>
  <r>
    <n v="105709"/>
    <s v="SL-05-24-123752"/>
    <x v="14"/>
    <n v="0"/>
    <n v="0"/>
    <n v="1"/>
    <x v="5"/>
    <n v="0"/>
    <n v="0"/>
    <n v="3"/>
    <n v="0"/>
    <n v="0"/>
    <x v="5"/>
    <x v="7"/>
    <m/>
    <n v="0"/>
    <s v="CI-CH24-00115"/>
    <n v="0"/>
    <x v="60"/>
    <n v="0"/>
    <d v="2024-05-24T00:00:00"/>
    <x v="5"/>
    <x v="5"/>
  </r>
  <r>
    <n v="105710"/>
    <s v="SL-05-24-123751"/>
    <x v="14"/>
    <n v="0"/>
    <n v="0"/>
    <n v="1"/>
    <x v="5"/>
    <n v="0"/>
    <n v="0"/>
    <n v="2"/>
    <n v="0"/>
    <n v="0"/>
    <x v="5"/>
    <x v="7"/>
    <m/>
    <n v="0"/>
    <s v="CI-CH24-00115"/>
    <n v="0"/>
    <x v="108"/>
    <n v="0"/>
    <d v="2024-05-24T00:00:00"/>
    <x v="5"/>
    <x v="5"/>
  </r>
  <r>
    <n v="105711"/>
    <s v="SL-05-24-123732"/>
    <x v="5"/>
    <n v="2892.9"/>
    <n v="0"/>
    <n v="1"/>
    <x v="5"/>
    <n v="0"/>
    <n v="0"/>
    <n v="30"/>
    <n v="96.43"/>
    <n v="0"/>
    <x v="4"/>
    <x v="7"/>
    <m/>
    <n v="0"/>
    <s v="IN-CH24-00515"/>
    <n v="0"/>
    <x v="50"/>
    <n v="0"/>
    <d v="2024-05-24T00:00:00"/>
    <x v="5"/>
    <x v="5"/>
  </r>
  <r>
    <n v="105712"/>
    <s v="SL-05-24-123731"/>
    <x v="5"/>
    <n v="1364.8"/>
    <n v="0"/>
    <n v="1"/>
    <x v="5"/>
    <n v="0"/>
    <n v="0"/>
    <n v="20"/>
    <n v="68.239999999999995"/>
    <n v="0"/>
    <x v="4"/>
    <x v="7"/>
    <m/>
    <n v="0"/>
    <s v="IN-CH24-00515"/>
    <n v="0"/>
    <x v="57"/>
    <n v="0"/>
    <d v="2024-05-24T00:00:00"/>
    <x v="5"/>
    <x v="5"/>
  </r>
  <r>
    <n v="105713"/>
    <s v="SL-05-24-123730"/>
    <x v="5"/>
    <n v="2759"/>
    <n v="0"/>
    <n v="1"/>
    <x v="5"/>
    <n v="0"/>
    <n v="0"/>
    <n v="50"/>
    <n v="55.18"/>
    <n v="0"/>
    <x v="4"/>
    <x v="7"/>
    <m/>
    <n v="0"/>
    <s v="IN-CH24-00515"/>
    <n v="0"/>
    <x v="84"/>
    <n v="0"/>
    <d v="2024-05-24T00:00:00"/>
    <x v="5"/>
    <x v="5"/>
  </r>
  <r>
    <n v="105714"/>
    <s v="SL-05-24-123726"/>
    <x v="5"/>
    <n v="2314.1999999999998"/>
    <n v="0"/>
    <n v="1"/>
    <x v="5"/>
    <n v="0"/>
    <n v="0"/>
    <n v="20"/>
    <n v="115.71"/>
    <n v="0"/>
    <x v="4"/>
    <x v="7"/>
    <m/>
    <n v="0"/>
    <s v="IN-CH24-00515"/>
    <n v="0"/>
    <x v="94"/>
    <n v="0"/>
    <d v="2024-05-24T00:00:00"/>
    <x v="5"/>
    <x v="5"/>
  </r>
  <r>
    <n v="105715"/>
    <s v="SL-05-24-123725"/>
    <x v="5"/>
    <n v="2172.8000000000002"/>
    <n v="0"/>
    <n v="1"/>
    <x v="5"/>
    <n v="0"/>
    <n v="0"/>
    <n v="20"/>
    <n v="108.64"/>
    <n v="0"/>
    <x v="4"/>
    <x v="7"/>
    <m/>
    <n v="0"/>
    <s v="IN-CH24-00515"/>
    <n v="0"/>
    <x v="40"/>
    <n v="0"/>
    <d v="2024-05-24T00:00:00"/>
    <x v="5"/>
    <x v="5"/>
  </r>
  <r>
    <n v="105716"/>
    <s v="SL-05-24-123387"/>
    <x v="8"/>
    <n v="0"/>
    <n v="0"/>
    <n v="1"/>
    <x v="5"/>
    <n v="0"/>
    <n v="0"/>
    <n v="1"/>
    <n v="0"/>
    <n v="0"/>
    <x v="5"/>
    <x v="7"/>
    <m/>
    <n v="0"/>
    <s v="CI-CH24-00111"/>
    <n v="0"/>
    <x v="61"/>
    <n v="0"/>
    <d v="2024-05-23T00:00:00"/>
    <x v="5"/>
    <x v="5"/>
  </r>
  <r>
    <n v="105717"/>
    <s v="SL-05-24-123386"/>
    <x v="8"/>
    <n v="0"/>
    <n v="0"/>
    <n v="1"/>
    <x v="5"/>
    <n v="0"/>
    <n v="0"/>
    <n v="6"/>
    <n v="0"/>
    <n v="0"/>
    <x v="5"/>
    <x v="7"/>
    <m/>
    <n v="0"/>
    <s v="CI-CH24-00111"/>
    <n v="0"/>
    <x v="44"/>
    <n v="0"/>
    <d v="2024-05-23T00:00:00"/>
    <x v="5"/>
    <x v="5"/>
  </r>
  <r>
    <n v="105718"/>
    <s v="SL-05-24-123385"/>
    <x v="8"/>
    <n v="0"/>
    <n v="0"/>
    <n v="1"/>
    <x v="5"/>
    <n v="0"/>
    <n v="0"/>
    <n v="4"/>
    <n v="0"/>
    <n v="0"/>
    <x v="5"/>
    <x v="7"/>
    <m/>
    <n v="0"/>
    <s v="CI-CH24-00111"/>
    <n v="0"/>
    <x v="32"/>
    <n v="0"/>
    <d v="2024-05-23T00:00:00"/>
    <x v="5"/>
    <x v="5"/>
  </r>
  <r>
    <n v="105719"/>
    <s v="SL-05-24-123384"/>
    <x v="8"/>
    <n v="0"/>
    <n v="0"/>
    <n v="1"/>
    <x v="5"/>
    <n v="0"/>
    <n v="0"/>
    <n v="13"/>
    <n v="0"/>
    <n v="0"/>
    <x v="5"/>
    <x v="7"/>
    <m/>
    <n v="0"/>
    <s v="CI-CH24-00111"/>
    <n v="0"/>
    <x v="86"/>
    <n v="0"/>
    <d v="2024-05-23T00:00:00"/>
    <x v="5"/>
    <x v="5"/>
  </r>
  <r>
    <n v="105720"/>
    <s v="SL-05-24-123383"/>
    <x v="8"/>
    <n v="0"/>
    <n v="0"/>
    <n v="1"/>
    <x v="5"/>
    <n v="0"/>
    <n v="0"/>
    <n v="16"/>
    <n v="0"/>
    <n v="0"/>
    <x v="5"/>
    <x v="7"/>
    <m/>
    <n v="0"/>
    <s v="CI-CH24-00111"/>
    <n v="0"/>
    <x v="84"/>
    <n v="0"/>
    <d v="2024-05-23T00:00:00"/>
    <x v="5"/>
    <x v="5"/>
  </r>
  <r>
    <n v="105721"/>
    <s v="SL-05-24-123382"/>
    <x v="8"/>
    <n v="0"/>
    <n v="0"/>
    <n v="1"/>
    <x v="5"/>
    <n v="0"/>
    <n v="0"/>
    <n v="5"/>
    <n v="0"/>
    <n v="0"/>
    <x v="5"/>
    <x v="7"/>
    <m/>
    <n v="0"/>
    <s v="CI-CH24-00111"/>
    <n v="0"/>
    <x v="1"/>
    <n v="0"/>
    <d v="2024-05-23T00:00:00"/>
    <x v="5"/>
    <x v="5"/>
  </r>
  <r>
    <n v="105722"/>
    <s v="SL-05-24-123381"/>
    <x v="8"/>
    <n v="0"/>
    <n v="0"/>
    <n v="1"/>
    <x v="5"/>
    <n v="0"/>
    <n v="0"/>
    <n v="1"/>
    <n v="0"/>
    <n v="0"/>
    <x v="5"/>
    <x v="7"/>
    <m/>
    <n v="0"/>
    <s v="CI-CH24-00111"/>
    <n v="0"/>
    <x v="132"/>
    <n v="0"/>
    <d v="2024-05-23T00:00:00"/>
    <x v="5"/>
    <x v="5"/>
  </r>
  <r>
    <n v="105723"/>
    <s v="SL-05-24-123380"/>
    <x v="8"/>
    <n v="0"/>
    <n v="0"/>
    <n v="1"/>
    <x v="5"/>
    <n v="0"/>
    <n v="0"/>
    <n v="1"/>
    <n v="0"/>
    <n v="0"/>
    <x v="5"/>
    <x v="7"/>
    <m/>
    <n v="0"/>
    <s v="CI-CH24-00111"/>
    <n v="0"/>
    <x v="112"/>
    <n v="0"/>
    <d v="2024-05-23T00:00:00"/>
    <x v="5"/>
    <x v="5"/>
  </r>
  <r>
    <n v="105724"/>
    <s v="SL-05-24-123379"/>
    <x v="8"/>
    <n v="0"/>
    <n v="0"/>
    <n v="1"/>
    <x v="5"/>
    <n v="0"/>
    <n v="0"/>
    <n v="1"/>
    <n v="0"/>
    <n v="0"/>
    <x v="5"/>
    <x v="7"/>
    <m/>
    <n v="0"/>
    <s v="CI-CH24-00111"/>
    <n v="0"/>
    <x v="95"/>
    <n v="0"/>
    <d v="2024-05-23T00:00:00"/>
    <x v="5"/>
    <x v="5"/>
  </r>
  <r>
    <n v="105725"/>
    <s v="SL-05-24-123378"/>
    <x v="8"/>
    <n v="0"/>
    <n v="0"/>
    <n v="1"/>
    <x v="5"/>
    <n v="0"/>
    <n v="0"/>
    <n v="1"/>
    <n v="0"/>
    <n v="0"/>
    <x v="5"/>
    <x v="7"/>
    <m/>
    <n v="0"/>
    <s v="CI-CH24-00111"/>
    <n v="0"/>
    <x v="27"/>
    <n v="0"/>
    <d v="2024-05-23T00:00:00"/>
    <x v="5"/>
    <x v="5"/>
  </r>
  <r>
    <n v="105726"/>
    <s v="SL-05-24-123377"/>
    <x v="8"/>
    <n v="0"/>
    <n v="0"/>
    <n v="1"/>
    <x v="5"/>
    <n v="0"/>
    <n v="0"/>
    <n v="1"/>
    <n v="0"/>
    <n v="0"/>
    <x v="5"/>
    <x v="7"/>
    <m/>
    <n v="0"/>
    <s v="CI-CH24-00111"/>
    <n v="0"/>
    <x v="60"/>
    <n v="0"/>
    <d v="2024-05-23T00:00:00"/>
    <x v="5"/>
    <x v="5"/>
  </r>
  <r>
    <n v="105727"/>
    <s v="SL-05-24-123376"/>
    <x v="8"/>
    <n v="0"/>
    <n v="0"/>
    <n v="1"/>
    <x v="5"/>
    <n v="0"/>
    <n v="0"/>
    <n v="4"/>
    <n v="0"/>
    <n v="0"/>
    <x v="5"/>
    <x v="7"/>
    <m/>
    <n v="0"/>
    <s v="CI-CH24-00111"/>
    <n v="0"/>
    <x v="158"/>
    <n v="0"/>
    <d v="2024-05-23T00:00:00"/>
    <x v="5"/>
    <x v="5"/>
  </r>
  <r>
    <n v="105728"/>
    <s v="SL-05-24-123375"/>
    <x v="8"/>
    <n v="0"/>
    <n v="0"/>
    <n v="1"/>
    <x v="5"/>
    <n v="0"/>
    <n v="0"/>
    <n v="1"/>
    <n v="0"/>
    <n v="0"/>
    <x v="5"/>
    <x v="7"/>
    <m/>
    <n v="0"/>
    <s v="CI-CH24-00111"/>
    <n v="0"/>
    <x v="50"/>
    <n v="0"/>
    <d v="2024-05-23T00:00:00"/>
    <x v="5"/>
    <x v="5"/>
  </r>
  <r>
    <n v="105729"/>
    <s v="SL-05-24-123374"/>
    <x v="8"/>
    <n v="0"/>
    <n v="0"/>
    <n v="1"/>
    <x v="5"/>
    <n v="0"/>
    <n v="0"/>
    <n v="4"/>
    <n v="0"/>
    <n v="0"/>
    <x v="5"/>
    <x v="7"/>
    <m/>
    <n v="0"/>
    <s v="CI-CH24-00111"/>
    <n v="0"/>
    <x v="70"/>
    <n v="0"/>
    <d v="2024-05-23T00:00:00"/>
    <x v="5"/>
    <x v="5"/>
  </r>
  <r>
    <n v="105730"/>
    <s v="SL-05-24-123196"/>
    <x v="10"/>
    <n v="0"/>
    <n v="0"/>
    <n v="1"/>
    <x v="5"/>
    <n v="0"/>
    <n v="0"/>
    <n v="36"/>
    <n v="0"/>
    <n v="0"/>
    <x v="3"/>
    <x v="7"/>
    <m/>
    <n v="0"/>
    <s v="CI-CH24-00110"/>
    <n v="0"/>
    <x v="43"/>
    <n v="0"/>
    <d v="2024-05-23T00:00:00"/>
    <x v="5"/>
    <x v="5"/>
  </r>
  <r>
    <n v="105731"/>
    <s v="SL-05-24-123195"/>
    <x v="42"/>
    <n v="0"/>
    <n v="0"/>
    <n v="1"/>
    <x v="5"/>
    <n v="0"/>
    <n v="0"/>
    <n v="2"/>
    <n v="0"/>
    <n v="0"/>
    <x v="3"/>
    <x v="7"/>
    <m/>
    <n v="0"/>
    <s v="CI-CH24-00109"/>
    <n v="0"/>
    <x v="50"/>
    <n v="0"/>
    <d v="2024-05-23T00:00:00"/>
    <x v="5"/>
    <x v="5"/>
  </r>
  <r>
    <n v="105732"/>
    <s v="SL-05-24-123194"/>
    <x v="42"/>
    <n v="0"/>
    <n v="0"/>
    <n v="1"/>
    <x v="5"/>
    <n v="0"/>
    <n v="0"/>
    <n v="2"/>
    <n v="0"/>
    <n v="0"/>
    <x v="3"/>
    <x v="7"/>
    <m/>
    <n v="0"/>
    <s v="CI-CH24-00109"/>
    <n v="0"/>
    <x v="43"/>
    <n v="0"/>
    <d v="2024-05-23T00:00:00"/>
    <x v="5"/>
    <x v="5"/>
  </r>
  <r>
    <n v="105733"/>
    <s v="SL-05-24-123193"/>
    <x v="42"/>
    <n v="0"/>
    <n v="0"/>
    <n v="1"/>
    <x v="5"/>
    <n v="0"/>
    <n v="0"/>
    <n v="2"/>
    <n v="0"/>
    <n v="0"/>
    <x v="3"/>
    <x v="7"/>
    <m/>
    <n v="0"/>
    <s v="CI-CH24-00109"/>
    <n v="0"/>
    <x v="14"/>
    <n v="0"/>
    <d v="2024-05-23T00:00:00"/>
    <x v="5"/>
    <x v="5"/>
  </r>
  <r>
    <n v="105734"/>
    <s v="SL-05-24-123192"/>
    <x v="2"/>
    <n v="0"/>
    <n v="0"/>
    <n v="1"/>
    <x v="5"/>
    <n v="0"/>
    <n v="0"/>
    <n v="2"/>
    <n v="0"/>
    <n v="0"/>
    <x v="3"/>
    <x v="7"/>
    <m/>
    <n v="0"/>
    <s v="CI-CH24-00108"/>
    <n v="0"/>
    <x v="27"/>
    <n v="0"/>
    <d v="2024-05-23T00:00:00"/>
    <x v="5"/>
    <x v="5"/>
  </r>
  <r>
    <n v="105735"/>
    <s v="SL-05-24-123191"/>
    <x v="2"/>
    <n v="0"/>
    <n v="0"/>
    <n v="1"/>
    <x v="5"/>
    <n v="0"/>
    <n v="0"/>
    <n v="2"/>
    <n v="0"/>
    <n v="0"/>
    <x v="3"/>
    <x v="7"/>
    <m/>
    <n v="0"/>
    <s v="CI-CH24-00108"/>
    <n v="0"/>
    <x v="50"/>
    <n v="0"/>
    <d v="2024-05-23T00:00:00"/>
    <x v="5"/>
    <x v="5"/>
  </r>
  <r>
    <n v="105736"/>
    <s v="SL-05-24-123190"/>
    <x v="2"/>
    <n v="0"/>
    <n v="0"/>
    <n v="1"/>
    <x v="5"/>
    <n v="0"/>
    <n v="0"/>
    <n v="2"/>
    <n v="0"/>
    <n v="0"/>
    <x v="3"/>
    <x v="7"/>
    <m/>
    <n v="0"/>
    <s v="CI-CH24-00108"/>
    <n v="0"/>
    <x v="70"/>
    <n v="0"/>
    <d v="2024-05-23T00:00:00"/>
    <x v="5"/>
    <x v="5"/>
  </r>
  <r>
    <n v="105737"/>
    <s v="SL-05-24-123189"/>
    <x v="2"/>
    <n v="0"/>
    <n v="0"/>
    <n v="1"/>
    <x v="5"/>
    <n v="0"/>
    <n v="0"/>
    <n v="2"/>
    <n v="0"/>
    <n v="0"/>
    <x v="3"/>
    <x v="7"/>
    <m/>
    <n v="0"/>
    <s v="CI-CH24-00108"/>
    <n v="0"/>
    <x v="82"/>
    <n v="0"/>
    <d v="2024-05-23T00:00:00"/>
    <x v="5"/>
    <x v="5"/>
  </r>
  <r>
    <n v="105738"/>
    <s v="SL-05-24-123188"/>
    <x v="2"/>
    <n v="0"/>
    <n v="0"/>
    <n v="1"/>
    <x v="5"/>
    <n v="0"/>
    <n v="0"/>
    <n v="2"/>
    <n v="0"/>
    <n v="0"/>
    <x v="3"/>
    <x v="7"/>
    <m/>
    <n v="0"/>
    <s v="CI-CH24-00108"/>
    <n v="0"/>
    <x v="46"/>
    <n v="0"/>
    <d v="2024-05-23T00:00:00"/>
    <x v="5"/>
    <x v="5"/>
  </r>
  <r>
    <n v="105739"/>
    <s v="SL-05-24-123187"/>
    <x v="195"/>
    <n v="0"/>
    <n v="0"/>
    <n v="1"/>
    <x v="5"/>
    <n v="0"/>
    <n v="0"/>
    <n v="2"/>
    <n v="0"/>
    <n v="0"/>
    <x v="5"/>
    <x v="7"/>
    <m/>
    <n v="0"/>
    <s v="CI-CH24-00107"/>
    <n v="0"/>
    <x v="56"/>
    <n v="0"/>
    <d v="2024-05-23T00:00:00"/>
    <x v="5"/>
    <x v="5"/>
  </r>
  <r>
    <n v="105740"/>
    <s v="SL-05-24-123186"/>
    <x v="195"/>
    <n v="0"/>
    <n v="0"/>
    <n v="1"/>
    <x v="5"/>
    <n v="0"/>
    <n v="0"/>
    <n v="1"/>
    <n v="0"/>
    <n v="0"/>
    <x v="5"/>
    <x v="7"/>
    <m/>
    <n v="0"/>
    <s v="CI-CH24-00107"/>
    <n v="0"/>
    <x v="82"/>
    <n v="0"/>
    <d v="2024-05-23T00:00:00"/>
    <x v="5"/>
    <x v="5"/>
  </r>
  <r>
    <n v="105741"/>
    <s v="SL-05-24-123185"/>
    <x v="195"/>
    <n v="0"/>
    <n v="0"/>
    <n v="1"/>
    <x v="5"/>
    <n v="0"/>
    <n v="0"/>
    <n v="9"/>
    <n v="0"/>
    <n v="0"/>
    <x v="5"/>
    <x v="7"/>
    <m/>
    <n v="0"/>
    <s v="CI-CH24-00107"/>
    <n v="0"/>
    <x v="14"/>
    <n v="0"/>
    <d v="2024-05-23T00:00:00"/>
    <x v="5"/>
    <x v="5"/>
  </r>
  <r>
    <n v="105742"/>
    <s v="SL-05-24-123184"/>
    <x v="195"/>
    <n v="0"/>
    <n v="0"/>
    <n v="1"/>
    <x v="5"/>
    <n v="0"/>
    <n v="0"/>
    <n v="6"/>
    <n v="0"/>
    <n v="0"/>
    <x v="5"/>
    <x v="7"/>
    <m/>
    <n v="0"/>
    <s v="CI-CH24-00107"/>
    <n v="0"/>
    <x v="20"/>
    <n v="0"/>
    <d v="2024-05-23T00:00:00"/>
    <x v="5"/>
    <x v="5"/>
  </r>
  <r>
    <n v="105743"/>
    <s v="SL-05-24-123183"/>
    <x v="195"/>
    <n v="0"/>
    <n v="0"/>
    <n v="1"/>
    <x v="5"/>
    <n v="0"/>
    <n v="0"/>
    <n v="7"/>
    <n v="0"/>
    <n v="0"/>
    <x v="5"/>
    <x v="7"/>
    <m/>
    <n v="0"/>
    <s v="CI-CH24-00107"/>
    <n v="0"/>
    <x v="27"/>
    <n v="0"/>
    <d v="2024-05-23T00:00:00"/>
    <x v="5"/>
    <x v="5"/>
  </r>
  <r>
    <n v="105744"/>
    <s v="SL-05-24-123182"/>
    <x v="195"/>
    <n v="0"/>
    <n v="0"/>
    <n v="1"/>
    <x v="5"/>
    <n v="0"/>
    <n v="0"/>
    <n v="4"/>
    <n v="0"/>
    <n v="0"/>
    <x v="5"/>
    <x v="7"/>
    <m/>
    <n v="0"/>
    <s v="CI-CH24-00107"/>
    <n v="0"/>
    <x v="50"/>
    <n v="0"/>
    <d v="2024-05-23T00:00:00"/>
    <x v="5"/>
    <x v="5"/>
  </r>
  <r>
    <n v="105745"/>
    <s v="SL-05-24-123181"/>
    <x v="195"/>
    <n v="0"/>
    <n v="0"/>
    <n v="1"/>
    <x v="5"/>
    <n v="0"/>
    <n v="0"/>
    <n v="7"/>
    <n v="0"/>
    <n v="0"/>
    <x v="5"/>
    <x v="7"/>
    <m/>
    <n v="0"/>
    <s v="CI-CH24-00107"/>
    <n v="0"/>
    <x v="38"/>
    <n v="0"/>
    <d v="2024-05-23T00:00:00"/>
    <x v="5"/>
    <x v="5"/>
  </r>
  <r>
    <n v="105746"/>
    <s v="SL-05-24-123180"/>
    <x v="195"/>
    <n v="0"/>
    <n v="0"/>
    <n v="1"/>
    <x v="5"/>
    <n v="0"/>
    <n v="0"/>
    <n v="6"/>
    <n v="0"/>
    <n v="0"/>
    <x v="5"/>
    <x v="7"/>
    <m/>
    <n v="0"/>
    <s v="CI-CH24-00107"/>
    <n v="0"/>
    <x v="78"/>
    <n v="0"/>
    <d v="2024-05-23T00:00:00"/>
    <x v="5"/>
    <x v="5"/>
  </r>
  <r>
    <n v="105747"/>
    <s v="SL-05-24-123179"/>
    <x v="195"/>
    <n v="0"/>
    <n v="0"/>
    <n v="1"/>
    <x v="5"/>
    <n v="0"/>
    <n v="0"/>
    <n v="2"/>
    <n v="0"/>
    <n v="0"/>
    <x v="5"/>
    <x v="7"/>
    <m/>
    <n v="0"/>
    <s v="CI-CH24-00107"/>
    <n v="0"/>
    <x v="86"/>
    <n v="0"/>
    <d v="2024-05-23T00:00:00"/>
    <x v="5"/>
    <x v="5"/>
  </r>
  <r>
    <n v="105748"/>
    <s v="SL-05-24-123178"/>
    <x v="195"/>
    <n v="0"/>
    <n v="0"/>
    <n v="1"/>
    <x v="5"/>
    <n v="0"/>
    <n v="0"/>
    <n v="2"/>
    <n v="0"/>
    <n v="0"/>
    <x v="5"/>
    <x v="7"/>
    <m/>
    <n v="0"/>
    <s v="CI-CH24-00107"/>
    <n v="0"/>
    <x v="84"/>
    <n v="0"/>
    <d v="2024-05-23T00:00:00"/>
    <x v="5"/>
    <x v="5"/>
  </r>
  <r>
    <n v="105749"/>
    <s v="SL-05-24-123177"/>
    <x v="195"/>
    <n v="0"/>
    <n v="0"/>
    <n v="1"/>
    <x v="5"/>
    <n v="0"/>
    <n v="0"/>
    <n v="2"/>
    <n v="0"/>
    <n v="0"/>
    <x v="5"/>
    <x v="7"/>
    <m/>
    <n v="0"/>
    <s v="CI-CH24-00107"/>
    <n v="0"/>
    <x v="94"/>
    <n v="0"/>
    <d v="2024-05-23T00:00:00"/>
    <x v="5"/>
    <x v="5"/>
  </r>
  <r>
    <n v="105750"/>
    <s v="SL-05-24-123176"/>
    <x v="195"/>
    <n v="0"/>
    <n v="0"/>
    <n v="1"/>
    <x v="5"/>
    <n v="0"/>
    <n v="0"/>
    <n v="1"/>
    <n v="0"/>
    <n v="0"/>
    <x v="5"/>
    <x v="7"/>
    <m/>
    <n v="0"/>
    <s v="CI-CH24-00107"/>
    <n v="0"/>
    <x v="32"/>
    <n v="0"/>
    <d v="2024-05-23T00:00:00"/>
    <x v="5"/>
    <x v="5"/>
  </r>
  <r>
    <n v="105751"/>
    <s v="SL-05-24-123175"/>
    <x v="195"/>
    <n v="0"/>
    <n v="0"/>
    <n v="1"/>
    <x v="5"/>
    <n v="0"/>
    <n v="0"/>
    <n v="1"/>
    <n v="0"/>
    <n v="0"/>
    <x v="5"/>
    <x v="7"/>
    <m/>
    <n v="0"/>
    <s v="CI-CH24-00107"/>
    <n v="0"/>
    <x v="158"/>
    <n v="0"/>
    <d v="2024-05-23T00:00:00"/>
    <x v="5"/>
    <x v="5"/>
  </r>
  <r>
    <n v="105752"/>
    <s v="SL-05-24-123174"/>
    <x v="195"/>
    <n v="0"/>
    <n v="0"/>
    <n v="1"/>
    <x v="5"/>
    <n v="0"/>
    <n v="0"/>
    <n v="2"/>
    <n v="0"/>
    <n v="0"/>
    <x v="5"/>
    <x v="7"/>
    <m/>
    <n v="0"/>
    <s v="CI-CH24-00107"/>
    <n v="0"/>
    <x v="9"/>
    <n v="0"/>
    <d v="2024-05-23T00:00:00"/>
    <x v="5"/>
    <x v="5"/>
  </r>
  <r>
    <n v="105753"/>
    <s v="SL-05-24-123173"/>
    <x v="195"/>
    <n v="0"/>
    <n v="0"/>
    <n v="1"/>
    <x v="5"/>
    <n v="0"/>
    <n v="0"/>
    <n v="2"/>
    <n v="0"/>
    <n v="0"/>
    <x v="5"/>
    <x v="7"/>
    <m/>
    <n v="0"/>
    <s v="CI-CH24-00107"/>
    <n v="0"/>
    <x v="83"/>
    <n v="0"/>
    <d v="2024-05-23T00:00:00"/>
    <x v="5"/>
    <x v="5"/>
  </r>
  <r>
    <n v="105754"/>
    <s v="SL-05-24-123172"/>
    <x v="314"/>
    <n v="0"/>
    <n v="0"/>
    <n v="1"/>
    <x v="5"/>
    <n v="0"/>
    <n v="0"/>
    <n v="4"/>
    <n v="0"/>
    <n v="0"/>
    <x v="6"/>
    <x v="7"/>
    <m/>
    <n v="0"/>
    <s v="CI-CH24-00105"/>
    <n v="0"/>
    <x v="14"/>
    <n v="0"/>
    <d v="2024-05-23T00:00:00"/>
    <x v="5"/>
    <x v="5"/>
  </r>
  <r>
    <n v="105755"/>
    <s v="SL-05-24-123171"/>
    <x v="314"/>
    <n v="0"/>
    <n v="0"/>
    <n v="1"/>
    <x v="5"/>
    <n v="0"/>
    <n v="0"/>
    <n v="4"/>
    <n v="0"/>
    <n v="0"/>
    <x v="6"/>
    <x v="7"/>
    <m/>
    <n v="0"/>
    <s v="CI-CH24-00105"/>
    <n v="0"/>
    <x v="39"/>
    <n v="0"/>
    <d v="2024-05-23T00:00:00"/>
    <x v="5"/>
    <x v="5"/>
  </r>
  <r>
    <n v="105756"/>
    <s v="SL-05-24-123170"/>
    <x v="314"/>
    <n v="0"/>
    <n v="0"/>
    <n v="1"/>
    <x v="5"/>
    <n v="0"/>
    <n v="0"/>
    <n v="18"/>
    <n v="0"/>
    <n v="0"/>
    <x v="6"/>
    <x v="7"/>
    <m/>
    <n v="0"/>
    <s v="CI-CH24-00105"/>
    <n v="0"/>
    <x v="123"/>
    <n v="0"/>
    <d v="2024-05-23T00:00:00"/>
    <x v="5"/>
    <x v="5"/>
  </r>
  <r>
    <n v="105757"/>
    <s v="SL-05-24-123169"/>
    <x v="314"/>
    <n v="0"/>
    <n v="0"/>
    <n v="1"/>
    <x v="5"/>
    <n v="0"/>
    <n v="0"/>
    <n v="50"/>
    <n v="0"/>
    <n v="0"/>
    <x v="6"/>
    <x v="7"/>
    <m/>
    <n v="0"/>
    <s v="CI-CH24-00105"/>
    <n v="0"/>
    <x v="38"/>
    <n v="0"/>
    <d v="2024-05-23T00:00:00"/>
    <x v="5"/>
    <x v="5"/>
  </r>
  <r>
    <n v="105758"/>
    <s v="SL-05-24-123168"/>
    <x v="314"/>
    <n v="0"/>
    <n v="0"/>
    <n v="1"/>
    <x v="5"/>
    <n v="0"/>
    <n v="0"/>
    <n v="14"/>
    <n v="0"/>
    <n v="0"/>
    <x v="6"/>
    <x v="7"/>
    <m/>
    <n v="0"/>
    <s v="CI-CH24-00105"/>
    <n v="0"/>
    <x v="105"/>
    <n v="0"/>
    <d v="2024-05-23T00:00:00"/>
    <x v="5"/>
    <x v="5"/>
  </r>
  <r>
    <n v="105759"/>
    <s v="SL-05-24-123167"/>
    <x v="314"/>
    <n v="0"/>
    <n v="0"/>
    <n v="1"/>
    <x v="5"/>
    <n v="0"/>
    <n v="0"/>
    <n v="8"/>
    <n v="0"/>
    <n v="0"/>
    <x v="6"/>
    <x v="7"/>
    <m/>
    <n v="0"/>
    <s v="CI-CH24-00105"/>
    <n v="0"/>
    <x v="60"/>
    <n v="0"/>
    <d v="2024-05-23T00:00:00"/>
    <x v="5"/>
    <x v="5"/>
  </r>
  <r>
    <n v="105760"/>
    <s v="SL-05-24-123166"/>
    <x v="100"/>
    <n v="0"/>
    <n v="0"/>
    <n v="1"/>
    <x v="5"/>
    <n v="0"/>
    <n v="0"/>
    <n v="11"/>
    <n v="0"/>
    <n v="0"/>
    <x v="6"/>
    <x v="7"/>
    <m/>
    <n v="0"/>
    <s v="CI-CH24-00103"/>
    <n v="0"/>
    <x v="44"/>
    <n v="0"/>
    <d v="2024-05-23T00:00:00"/>
    <x v="5"/>
    <x v="5"/>
  </r>
  <r>
    <n v="105761"/>
    <s v="SL-05-24-123165"/>
    <x v="100"/>
    <n v="0"/>
    <n v="0"/>
    <n v="1"/>
    <x v="5"/>
    <n v="0"/>
    <n v="0"/>
    <n v="1"/>
    <n v="0"/>
    <n v="0"/>
    <x v="6"/>
    <x v="7"/>
    <m/>
    <n v="0"/>
    <s v="CI-CH24-00103"/>
    <n v="0"/>
    <x v="148"/>
    <n v="0"/>
    <d v="2024-05-23T00:00:00"/>
    <x v="5"/>
    <x v="5"/>
  </r>
  <r>
    <n v="105762"/>
    <s v="SL-05-24-123164"/>
    <x v="100"/>
    <n v="0"/>
    <n v="0"/>
    <n v="1"/>
    <x v="5"/>
    <n v="0"/>
    <n v="0"/>
    <n v="7"/>
    <n v="0"/>
    <n v="0"/>
    <x v="6"/>
    <x v="7"/>
    <m/>
    <n v="0"/>
    <s v="CI-CH24-00103"/>
    <n v="0"/>
    <x v="43"/>
    <n v="0"/>
    <d v="2024-05-23T00:00:00"/>
    <x v="5"/>
    <x v="5"/>
  </r>
  <r>
    <n v="105763"/>
    <s v="SL-05-24-123163"/>
    <x v="100"/>
    <n v="0"/>
    <n v="0"/>
    <n v="1"/>
    <x v="5"/>
    <n v="0"/>
    <n v="0"/>
    <n v="1"/>
    <n v="0"/>
    <n v="0"/>
    <x v="6"/>
    <x v="7"/>
    <m/>
    <n v="0"/>
    <s v="CI-CH24-00103"/>
    <n v="0"/>
    <x v="142"/>
    <n v="0"/>
    <d v="2024-05-23T00:00:00"/>
    <x v="5"/>
    <x v="5"/>
  </r>
  <r>
    <n v="105764"/>
    <s v="SL-05-24-123162"/>
    <x v="100"/>
    <n v="0"/>
    <n v="0"/>
    <n v="1"/>
    <x v="5"/>
    <n v="0"/>
    <n v="0"/>
    <n v="9"/>
    <n v="0"/>
    <n v="0"/>
    <x v="6"/>
    <x v="7"/>
    <m/>
    <n v="0"/>
    <s v="CI-CH24-00103"/>
    <n v="0"/>
    <x v="56"/>
    <n v="0"/>
    <d v="2024-05-23T00:00:00"/>
    <x v="5"/>
    <x v="5"/>
  </r>
  <r>
    <n v="105765"/>
    <s v="SL-05-24-123161"/>
    <x v="100"/>
    <n v="0"/>
    <n v="0"/>
    <n v="1"/>
    <x v="5"/>
    <n v="0"/>
    <n v="0"/>
    <n v="15"/>
    <n v="0"/>
    <n v="0"/>
    <x v="6"/>
    <x v="7"/>
    <m/>
    <n v="0"/>
    <s v="CI-CH24-00103"/>
    <n v="0"/>
    <x v="32"/>
    <n v="0"/>
    <d v="2024-05-23T00:00:00"/>
    <x v="5"/>
    <x v="5"/>
  </r>
  <r>
    <n v="105766"/>
    <s v="SL-05-24-123160"/>
    <x v="100"/>
    <n v="0"/>
    <n v="0"/>
    <n v="1"/>
    <x v="5"/>
    <n v="0"/>
    <n v="0"/>
    <n v="4"/>
    <n v="0"/>
    <n v="0"/>
    <x v="6"/>
    <x v="7"/>
    <m/>
    <n v="0"/>
    <s v="CI-CH24-00103"/>
    <n v="0"/>
    <x v="132"/>
    <n v="0"/>
    <d v="2024-05-23T00:00:00"/>
    <x v="5"/>
    <x v="5"/>
  </r>
  <r>
    <n v="105767"/>
    <s v="SL-05-24-123159"/>
    <x v="100"/>
    <n v="0"/>
    <n v="0"/>
    <n v="1"/>
    <x v="5"/>
    <n v="0"/>
    <n v="0"/>
    <n v="3"/>
    <n v="0"/>
    <n v="0"/>
    <x v="6"/>
    <x v="7"/>
    <m/>
    <n v="0"/>
    <s v="CI-CH24-00103"/>
    <n v="0"/>
    <x v="57"/>
    <n v="0"/>
    <d v="2024-05-23T00:00:00"/>
    <x v="5"/>
    <x v="5"/>
  </r>
  <r>
    <n v="105768"/>
    <s v="SL-05-24-123158"/>
    <x v="100"/>
    <n v="0"/>
    <n v="0"/>
    <n v="1"/>
    <x v="5"/>
    <n v="0"/>
    <n v="0"/>
    <n v="4"/>
    <n v="0"/>
    <n v="0"/>
    <x v="6"/>
    <x v="7"/>
    <m/>
    <n v="0"/>
    <s v="CI-CH24-00103"/>
    <n v="0"/>
    <x v="86"/>
    <n v="0"/>
    <d v="2024-05-23T00:00:00"/>
    <x v="5"/>
    <x v="5"/>
  </r>
  <r>
    <n v="105769"/>
    <s v="SL-05-24-123157"/>
    <x v="100"/>
    <n v="0"/>
    <n v="0"/>
    <n v="1"/>
    <x v="5"/>
    <n v="0"/>
    <n v="0"/>
    <n v="10"/>
    <n v="0"/>
    <n v="0"/>
    <x v="6"/>
    <x v="7"/>
    <m/>
    <n v="0"/>
    <s v="CI-CH24-00103"/>
    <n v="0"/>
    <x v="84"/>
    <n v="0"/>
    <d v="2024-05-23T00:00:00"/>
    <x v="5"/>
    <x v="5"/>
  </r>
  <r>
    <n v="105770"/>
    <s v="SL-05-24-123156"/>
    <x v="100"/>
    <n v="0"/>
    <n v="0"/>
    <n v="1"/>
    <x v="5"/>
    <n v="0"/>
    <n v="0"/>
    <n v="4"/>
    <n v="0"/>
    <n v="0"/>
    <x v="6"/>
    <x v="7"/>
    <m/>
    <n v="0"/>
    <s v="CI-CH24-00103"/>
    <n v="0"/>
    <x v="77"/>
    <n v="0"/>
    <d v="2024-05-23T00:00:00"/>
    <x v="5"/>
    <x v="5"/>
  </r>
  <r>
    <n v="105771"/>
    <s v="SL-05-24-123155"/>
    <x v="100"/>
    <n v="0"/>
    <n v="0"/>
    <n v="1"/>
    <x v="5"/>
    <n v="0"/>
    <n v="0"/>
    <n v="32"/>
    <n v="0"/>
    <n v="0"/>
    <x v="6"/>
    <x v="7"/>
    <m/>
    <n v="0"/>
    <s v="CI-CH24-00103"/>
    <n v="0"/>
    <x v="27"/>
    <n v="0"/>
    <d v="2024-05-23T00:00:00"/>
    <x v="5"/>
    <x v="5"/>
  </r>
  <r>
    <n v="105772"/>
    <s v="SL-05-24-123154"/>
    <x v="100"/>
    <n v="0"/>
    <n v="0"/>
    <n v="1"/>
    <x v="5"/>
    <n v="0"/>
    <n v="0"/>
    <n v="45"/>
    <n v="0"/>
    <n v="0"/>
    <x v="6"/>
    <x v="7"/>
    <m/>
    <n v="0"/>
    <s v="CI-CH24-00103"/>
    <n v="0"/>
    <x v="50"/>
    <n v="0"/>
    <d v="2024-05-23T00:00:00"/>
    <x v="5"/>
    <x v="5"/>
  </r>
  <r>
    <n v="105773"/>
    <s v="SL-05-24-123153"/>
    <x v="100"/>
    <n v="0"/>
    <n v="0"/>
    <n v="1"/>
    <x v="5"/>
    <n v="0"/>
    <n v="0"/>
    <n v="15"/>
    <n v="0"/>
    <n v="0"/>
    <x v="6"/>
    <x v="7"/>
    <m/>
    <n v="0"/>
    <s v="CI-CH24-00103"/>
    <n v="0"/>
    <x v="107"/>
    <n v="0"/>
    <d v="2024-05-23T00:00:00"/>
    <x v="5"/>
    <x v="5"/>
  </r>
  <r>
    <n v="105774"/>
    <s v="SL-05-24-123152"/>
    <x v="100"/>
    <n v="0"/>
    <n v="0"/>
    <n v="1"/>
    <x v="5"/>
    <n v="0"/>
    <n v="0"/>
    <n v="39"/>
    <n v="0"/>
    <n v="0"/>
    <x v="6"/>
    <x v="7"/>
    <m/>
    <n v="0"/>
    <s v="CI-CH24-00103"/>
    <n v="0"/>
    <x v="106"/>
    <n v="0"/>
    <d v="2024-05-23T00:00:00"/>
    <x v="5"/>
    <x v="5"/>
  </r>
  <r>
    <n v="105775"/>
    <s v="SL-05-24-123151"/>
    <x v="100"/>
    <n v="0"/>
    <n v="0"/>
    <n v="1"/>
    <x v="5"/>
    <n v="0"/>
    <n v="0"/>
    <n v="2"/>
    <n v="0"/>
    <n v="0"/>
    <x v="6"/>
    <x v="7"/>
    <m/>
    <n v="0"/>
    <s v="CI-CH24-00103"/>
    <n v="0"/>
    <x v="59"/>
    <n v="0"/>
    <d v="2024-05-23T00:00:00"/>
    <x v="5"/>
    <x v="5"/>
  </r>
  <r>
    <n v="105776"/>
    <s v="SL-05-24-123150"/>
    <x v="100"/>
    <n v="0"/>
    <n v="0"/>
    <n v="1"/>
    <x v="5"/>
    <n v="0"/>
    <n v="0"/>
    <n v="4"/>
    <n v="0"/>
    <n v="0"/>
    <x v="6"/>
    <x v="7"/>
    <m/>
    <n v="0"/>
    <s v="CI-CH24-00103"/>
    <n v="0"/>
    <x v="49"/>
    <n v="0"/>
    <d v="2024-05-23T00:00:00"/>
    <x v="5"/>
    <x v="5"/>
  </r>
  <r>
    <n v="105777"/>
    <s v="SL-05-24-123149"/>
    <x v="100"/>
    <n v="0"/>
    <n v="0"/>
    <n v="1"/>
    <x v="5"/>
    <n v="0"/>
    <n v="0"/>
    <n v="2"/>
    <n v="0"/>
    <n v="0"/>
    <x v="6"/>
    <x v="7"/>
    <m/>
    <n v="0"/>
    <s v="CI-CH24-00103"/>
    <n v="0"/>
    <x v="76"/>
    <n v="0"/>
    <d v="2024-05-23T00:00:00"/>
    <x v="5"/>
    <x v="5"/>
  </r>
  <r>
    <n v="105778"/>
    <s v="SL-05-24-123148"/>
    <x v="100"/>
    <n v="0"/>
    <n v="0"/>
    <n v="1"/>
    <x v="5"/>
    <n v="0"/>
    <n v="0"/>
    <n v="28"/>
    <n v="0"/>
    <n v="0"/>
    <x v="6"/>
    <x v="7"/>
    <m/>
    <n v="0"/>
    <s v="CI-CH24-00103"/>
    <n v="0"/>
    <x v="70"/>
    <n v="0"/>
    <d v="2024-05-23T00:00:00"/>
    <x v="5"/>
    <x v="5"/>
  </r>
  <r>
    <n v="105779"/>
    <s v="SL-05-24-123147"/>
    <x v="100"/>
    <n v="0"/>
    <n v="0"/>
    <n v="1"/>
    <x v="5"/>
    <n v="0"/>
    <n v="0"/>
    <n v="20"/>
    <n v="0"/>
    <n v="0"/>
    <x v="6"/>
    <x v="7"/>
    <m/>
    <n v="0"/>
    <s v="CI-CH24-00103"/>
    <n v="0"/>
    <x v="82"/>
    <n v="0"/>
    <d v="2024-05-23T00:00:00"/>
    <x v="5"/>
    <x v="5"/>
  </r>
  <r>
    <n v="105780"/>
    <s v="SL-05-24-123146"/>
    <x v="100"/>
    <n v="0"/>
    <n v="0"/>
    <n v="1"/>
    <x v="5"/>
    <n v="0"/>
    <n v="0"/>
    <n v="17"/>
    <n v="0"/>
    <n v="0"/>
    <x v="6"/>
    <x v="7"/>
    <m/>
    <n v="0"/>
    <s v="CI-CH24-00103"/>
    <n v="0"/>
    <x v="14"/>
    <n v="0"/>
    <d v="2024-05-23T00:00:00"/>
    <x v="5"/>
    <x v="5"/>
  </r>
  <r>
    <n v="105781"/>
    <s v="SL-05-24-123145"/>
    <x v="100"/>
    <n v="0"/>
    <n v="0"/>
    <n v="1"/>
    <x v="5"/>
    <n v="0"/>
    <n v="0"/>
    <n v="8"/>
    <n v="0"/>
    <n v="0"/>
    <x v="6"/>
    <x v="7"/>
    <m/>
    <n v="0"/>
    <s v="CI-CH24-00103"/>
    <n v="0"/>
    <x v="38"/>
    <n v="0"/>
    <d v="2024-05-23T00:00:00"/>
    <x v="5"/>
    <x v="5"/>
  </r>
  <r>
    <n v="105782"/>
    <s v="SL-05-24-123144"/>
    <x v="100"/>
    <n v="0"/>
    <n v="0"/>
    <n v="1"/>
    <x v="5"/>
    <n v="0"/>
    <n v="0"/>
    <n v="9"/>
    <n v="0"/>
    <n v="0"/>
    <x v="6"/>
    <x v="7"/>
    <m/>
    <n v="0"/>
    <s v="CI-CH24-00103"/>
    <n v="0"/>
    <x v="39"/>
    <n v="0"/>
    <d v="2024-05-23T00:00:00"/>
    <x v="5"/>
    <x v="5"/>
  </r>
  <r>
    <n v="105783"/>
    <s v="SL-05-24-123143"/>
    <x v="100"/>
    <n v="0"/>
    <n v="0"/>
    <n v="1"/>
    <x v="5"/>
    <n v="0"/>
    <n v="0"/>
    <n v="3"/>
    <n v="0"/>
    <n v="0"/>
    <x v="6"/>
    <x v="7"/>
    <m/>
    <n v="0"/>
    <s v="CI-CH24-00103"/>
    <n v="0"/>
    <x v="69"/>
    <n v="0"/>
    <d v="2024-05-23T00:00:00"/>
    <x v="5"/>
    <x v="5"/>
  </r>
  <r>
    <n v="105784"/>
    <s v="SL-05-24-123142"/>
    <x v="100"/>
    <n v="0"/>
    <n v="0"/>
    <n v="1"/>
    <x v="5"/>
    <n v="0"/>
    <n v="0"/>
    <n v="13"/>
    <n v="0"/>
    <n v="0"/>
    <x v="6"/>
    <x v="7"/>
    <m/>
    <n v="0"/>
    <s v="CI-CH24-00103"/>
    <n v="0"/>
    <x v="46"/>
    <n v="0"/>
    <d v="2024-05-23T00:00:00"/>
    <x v="5"/>
    <x v="5"/>
  </r>
  <r>
    <n v="105785"/>
    <s v="SL-05-24-123141"/>
    <x v="100"/>
    <n v="0"/>
    <n v="0"/>
    <n v="1"/>
    <x v="5"/>
    <n v="0"/>
    <n v="0"/>
    <n v="14"/>
    <n v="0"/>
    <n v="0"/>
    <x v="6"/>
    <x v="7"/>
    <m/>
    <n v="0"/>
    <s v="CI-CH24-00103"/>
    <n v="0"/>
    <x v="105"/>
    <n v="0"/>
    <d v="2024-05-23T00:00:00"/>
    <x v="5"/>
    <x v="5"/>
  </r>
  <r>
    <n v="105786"/>
    <s v="SL-05-24-123140"/>
    <x v="100"/>
    <n v="0"/>
    <n v="0"/>
    <n v="1"/>
    <x v="5"/>
    <n v="0"/>
    <n v="0"/>
    <n v="13"/>
    <n v="0"/>
    <n v="0"/>
    <x v="6"/>
    <x v="7"/>
    <m/>
    <n v="0"/>
    <s v="CI-CH24-00103"/>
    <n v="0"/>
    <x v="85"/>
    <n v="0"/>
    <d v="2024-05-23T00:00:00"/>
    <x v="5"/>
    <x v="5"/>
  </r>
  <r>
    <n v="105787"/>
    <s v="SL-05-24-123139"/>
    <x v="100"/>
    <n v="0"/>
    <n v="0"/>
    <n v="1"/>
    <x v="5"/>
    <n v="0"/>
    <n v="0"/>
    <n v="14"/>
    <n v="0"/>
    <n v="0"/>
    <x v="6"/>
    <x v="7"/>
    <m/>
    <n v="0"/>
    <s v="CI-CH24-00103"/>
    <n v="0"/>
    <x v="11"/>
    <n v="0"/>
    <d v="2024-05-23T00:00:00"/>
    <x v="5"/>
    <x v="5"/>
  </r>
  <r>
    <n v="105788"/>
    <s v="SL-05-24-123138"/>
    <x v="100"/>
    <n v="0"/>
    <n v="0"/>
    <n v="1"/>
    <x v="5"/>
    <n v="0"/>
    <n v="0"/>
    <n v="7"/>
    <n v="0"/>
    <n v="0"/>
    <x v="6"/>
    <x v="7"/>
    <m/>
    <n v="0"/>
    <s v="CI-CH24-00103"/>
    <n v="0"/>
    <x v="158"/>
    <n v="0"/>
    <d v="2024-05-23T00:00:00"/>
    <x v="5"/>
    <x v="5"/>
  </r>
  <r>
    <n v="105789"/>
    <s v="SL-05-24-123137"/>
    <x v="100"/>
    <n v="0"/>
    <n v="0"/>
    <n v="1"/>
    <x v="5"/>
    <n v="0"/>
    <n v="0"/>
    <n v="2"/>
    <n v="0"/>
    <n v="0"/>
    <x v="6"/>
    <x v="7"/>
    <m/>
    <n v="0"/>
    <s v="CI-CH24-00103"/>
    <n v="0"/>
    <x v="94"/>
    <n v="0"/>
    <d v="2024-05-23T00:00:00"/>
    <x v="5"/>
    <x v="5"/>
  </r>
  <r>
    <n v="105790"/>
    <s v="SL-05-24-123136"/>
    <x v="100"/>
    <n v="0"/>
    <n v="0"/>
    <n v="1"/>
    <x v="5"/>
    <n v="0"/>
    <n v="0"/>
    <n v="7"/>
    <n v="0"/>
    <n v="0"/>
    <x v="6"/>
    <x v="7"/>
    <m/>
    <n v="0"/>
    <s v="CI-CH24-00103"/>
    <n v="0"/>
    <x v="60"/>
    <n v="0"/>
    <d v="2024-05-23T00:00:00"/>
    <x v="5"/>
    <x v="5"/>
  </r>
  <r>
    <n v="105791"/>
    <s v="SL-05-24-123135"/>
    <x v="100"/>
    <n v="0"/>
    <n v="0"/>
    <n v="1"/>
    <x v="5"/>
    <n v="0"/>
    <n v="0"/>
    <n v="1"/>
    <n v="0"/>
    <n v="0"/>
    <x v="6"/>
    <x v="7"/>
    <m/>
    <n v="0"/>
    <s v="CI-CH24-00103"/>
    <n v="0"/>
    <x v="9"/>
    <n v="0"/>
    <d v="2024-05-23T00:00:00"/>
    <x v="5"/>
    <x v="5"/>
  </r>
  <r>
    <n v="105792"/>
    <s v="SL-05-24-123134"/>
    <x v="100"/>
    <n v="0"/>
    <n v="0"/>
    <n v="1"/>
    <x v="5"/>
    <n v="0"/>
    <n v="0"/>
    <n v="2"/>
    <n v="0"/>
    <n v="0"/>
    <x v="6"/>
    <x v="7"/>
    <m/>
    <n v="0"/>
    <s v="CI-CH24-00103"/>
    <n v="0"/>
    <x v="83"/>
    <n v="0"/>
    <d v="2024-05-23T00:00:00"/>
    <x v="5"/>
    <x v="5"/>
  </r>
  <r>
    <n v="105793"/>
    <s v="SL-05-24-123117"/>
    <x v="51"/>
    <n v="0"/>
    <n v="0"/>
    <n v="1"/>
    <x v="5"/>
    <n v="0"/>
    <n v="0"/>
    <n v="1"/>
    <n v="0"/>
    <n v="0"/>
    <x v="4"/>
    <x v="7"/>
    <m/>
    <n v="0"/>
    <s v="CI-CH24-00102"/>
    <n v="0"/>
    <x v="86"/>
    <n v="0"/>
    <d v="2024-05-23T00:00:00"/>
    <x v="5"/>
    <x v="5"/>
  </r>
  <r>
    <n v="105794"/>
    <s v="SL-05-24-123116"/>
    <x v="51"/>
    <n v="0"/>
    <n v="0"/>
    <n v="1"/>
    <x v="5"/>
    <n v="0"/>
    <n v="0"/>
    <n v="1"/>
    <n v="0"/>
    <n v="0"/>
    <x v="4"/>
    <x v="7"/>
    <m/>
    <n v="0"/>
    <s v="CI-CH24-00102"/>
    <n v="0"/>
    <x v="101"/>
    <n v="0"/>
    <d v="2024-05-23T00:00:00"/>
    <x v="5"/>
    <x v="5"/>
  </r>
  <r>
    <n v="105795"/>
    <s v="SL-05-24-123115"/>
    <x v="51"/>
    <n v="0"/>
    <n v="0"/>
    <n v="1"/>
    <x v="5"/>
    <n v="0"/>
    <n v="0"/>
    <n v="3"/>
    <n v="0"/>
    <n v="0"/>
    <x v="4"/>
    <x v="7"/>
    <m/>
    <n v="0"/>
    <s v="CI-CH24-00102"/>
    <n v="0"/>
    <x v="112"/>
    <n v="0"/>
    <d v="2024-05-23T00:00:00"/>
    <x v="5"/>
    <x v="5"/>
  </r>
  <r>
    <n v="105796"/>
    <s v="SL-05-24-123114"/>
    <x v="51"/>
    <n v="0"/>
    <n v="0"/>
    <n v="1"/>
    <x v="5"/>
    <n v="0"/>
    <n v="0"/>
    <n v="26"/>
    <n v="0"/>
    <n v="0"/>
    <x v="4"/>
    <x v="7"/>
    <m/>
    <n v="0"/>
    <s v="CI-CH24-00102"/>
    <n v="0"/>
    <x v="107"/>
    <n v="0"/>
    <d v="2024-05-23T00:00:00"/>
    <x v="5"/>
    <x v="5"/>
  </r>
  <r>
    <n v="105797"/>
    <s v="SL-05-24-123113"/>
    <x v="51"/>
    <n v="0"/>
    <n v="0"/>
    <n v="1"/>
    <x v="5"/>
    <n v="0"/>
    <n v="0"/>
    <n v="11"/>
    <n v="0"/>
    <n v="0"/>
    <x v="4"/>
    <x v="7"/>
    <m/>
    <n v="0"/>
    <s v="CI-CH24-00102"/>
    <n v="0"/>
    <x v="106"/>
    <n v="0"/>
    <d v="2024-05-23T00:00:00"/>
    <x v="5"/>
    <x v="5"/>
  </r>
  <r>
    <n v="105798"/>
    <s v="SL-05-24-123112"/>
    <x v="51"/>
    <n v="0"/>
    <n v="0"/>
    <n v="1"/>
    <x v="5"/>
    <n v="0"/>
    <n v="0"/>
    <n v="3"/>
    <n v="0"/>
    <n v="0"/>
    <x v="4"/>
    <x v="7"/>
    <m/>
    <n v="0"/>
    <s v="CI-CH24-00102"/>
    <n v="0"/>
    <x v="84"/>
    <n v="0"/>
    <d v="2024-05-23T00:00:00"/>
    <x v="5"/>
    <x v="5"/>
  </r>
  <r>
    <n v="105799"/>
    <s v="SL-05-24-123111"/>
    <x v="51"/>
    <n v="0"/>
    <n v="0"/>
    <n v="1"/>
    <x v="5"/>
    <n v="0"/>
    <n v="0"/>
    <n v="2"/>
    <n v="0"/>
    <n v="0"/>
    <x v="4"/>
    <x v="7"/>
    <m/>
    <n v="0"/>
    <s v="CI-CH24-00102"/>
    <n v="0"/>
    <x v="27"/>
    <n v="0"/>
    <d v="2024-05-23T00:00:00"/>
    <x v="5"/>
    <x v="5"/>
  </r>
  <r>
    <n v="105800"/>
    <s v="SL-05-24-123110"/>
    <x v="51"/>
    <n v="0"/>
    <n v="0"/>
    <n v="1"/>
    <x v="5"/>
    <n v="0"/>
    <n v="0"/>
    <n v="2"/>
    <n v="0"/>
    <n v="0"/>
    <x v="4"/>
    <x v="7"/>
    <m/>
    <n v="0"/>
    <s v="CI-CH24-00102"/>
    <n v="0"/>
    <x v="50"/>
    <n v="0"/>
    <d v="2024-05-23T00:00:00"/>
    <x v="5"/>
    <x v="5"/>
  </r>
  <r>
    <n v="105801"/>
    <s v="SL-05-24-123109"/>
    <x v="51"/>
    <n v="0"/>
    <n v="0"/>
    <n v="1"/>
    <x v="5"/>
    <n v="0"/>
    <n v="0"/>
    <n v="5"/>
    <n v="0"/>
    <n v="0"/>
    <x v="4"/>
    <x v="7"/>
    <m/>
    <n v="0"/>
    <s v="CI-CH24-00102"/>
    <n v="0"/>
    <x v="32"/>
    <n v="0"/>
    <d v="2024-05-23T00:00:00"/>
    <x v="5"/>
    <x v="5"/>
  </r>
  <r>
    <n v="105802"/>
    <s v="SL-05-24-123108"/>
    <x v="51"/>
    <n v="0"/>
    <n v="0"/>
    <n v="1"/>
    <x v="5"/>
    <n v="0"/>
    <n v="0"/>
    <n v="1"/>
    <n v="0"/>
    <n v="0"/>
    <x v="4"/>
    <x v="7"/>
    <m/>
    <n v="0"/>
    <s v="CI-CH24-00102"/>
    <n v="0"/>
    <x v="20"/>
    <n v="0"/>
    <d v="2024-05-23T00:00:00"/>
    <x v="5"/>
    <x v="5"/>
  </r>
  <r>
    <n v="105803"/>
    <s v="SL-05-24-123107"/>
    <x v="51"/>
    <n v="0"/>
    <n v="0"/>
    <n v="1"/>
    <x v="5"/>
    <n v="0"/>
    <n v="0"/>
    <n v="1"/>
    <n v="0"/>
    <n v="0"/>
    <x v="4"/>
    <x v="7"/>
    <m/>
    <n v="0"/>
    <s v="CI-CH24-00102"/>
    <n v="0"/>
    <x v="40"/>
    <n v="0"/>
    <d v="2024-05-23T00:00:00"/>
    <x v="5"/>
    <x v="5"/>
  </r>
  <r>
    <n v="105804"/>
    <s v="SL-05-24-123106"/>
    <x v="51"/>
    <n v="0"/>
    <n v="0"/>
    <n v="1"/>
    <x v="5"/>
    <n v="0"/>
    <n v="0"/>
    <n v="6"/>
    <n v="0"/>
    <n v="0"/>
    <x v="4"/>
    <x v="7"/>
    <m/>
    <n v="0"/>
    <s v="CI-CH24-00102"/>
    <n v="0"/>
    <x v="11"/>
    <n v="0"/>
    <d v="2024-05-23T00:00:00"/>
    <x v="5"/>
    <x v="5"/>
  </r>
  <r>
    <n v="105805"/>
    <s v="SL-05-24-123105"/>
    <x v="51"/>
    <n v="0"/>
    <n v="0"/>
    <n v="1"/>
    <x v="5"/>
    <n v="0"/>
    <n v="0"/>
    <n v="3"/>
    <n v="0"/>
    <n v="0"/>
    <x v="4"/>
    <x v="7"/>
    <m/>
    <n v="0"/>
    <s v="CI-CH24-00102"/>
    <n v="0"/>
    <x v="70"/>
    <n v="0"/>
    <d v="2024-05-23T00:00:00"/>
    <x v="5"/>
    <x v="5"/>
  </r>
  <r>
    <n v="105806"/>
    <s v="SL-05-24-123104"/>
    <x v="51"/>
    <n v="0"/>
    <n v="0"/>
    <n v="1"/>
    <x v="5"/>
    <n v="0"/>
    <n v="0"/>
    <n v="2"/>
    <n v="0"/>
    <n v="0"/>
    <x v="4"/>
    <x v="7"/>
    <m/>
    <n v="0"/>
    <s v="CI-CH24-00102"/>
    <n v="0"/>
    <x v="85"/>
    <n v="0"/>
    <d v="2024-05-23T00:00:00"/>
    <x v="5"/>
    <x v="5"/>
  </r>
  <r>
    <n v="105807"/>
    <s v="SL-05-24-123103"/>
    <x v="51"/>
    <n v="0"/>
    <n v="0"/>
    <n v="1"/>
    <x v="5"/>
    <n v="0"/>
    <n v="0"/>
    <n v="25"/>
    <n v="0"/>
    <n v="0"/>
    <x v="4"/>
    <x v="7"/>
    <m/>
    <n v="0"/>
    <s v="CI-CH24-00102"/>
    <n v="0"/>
    <x v="39"/>
    <n v="0"/>
    <d v="2024-05-23T00:00:00"/>
    <x v="5"/>
    <x v="5"/>
  </r>
  <r>
    <n v="105808"/>
    <s v="SL-05-24-123102"/>
    <x v="51"/>
    <n v="0"/>
    <n v="0"/>
    <n v="1"/>
    <x v="5"/>
    <n v="0"/>
    <n v="0"/>
    <n v="2"/>
    <n v="0"/>
    <n v="0"/>
    <x v="4"/>
    <x v="7"/>
    <m/>
    <n v="0"/>
    <s v="CI-CH24-00102"/>
    <n v="0"/>
    <x v="38"/>
    <n v="0"/>
    <d v="2024-05-23T00:00:00"/>
    <x v="5"/>
    <x v="5"/>
  </r>
  <r>
    <n v="105809"/>
    <s v="SL-05-24-123101"/>
    <x v="51"/>
    <n v="0"/>
    <n v="0"/>
    <n v="1"/>
    <x v="5"/>
    <n v="0"/>
    <n v="0"/>
    <n v="4"/>
    <n v="0"/>
    <n v="0"/>
    <x v="4"/>
    <x v="7"/>
    <m/>
    <n v="0"/>
    <s v="CI-CH24-00102"/>
    <n v="0"/>
    <x v="132"/>
    <n v="0"/>
    <d v="2024-05-23T00:00:00"/>
    <x v="5"/>
    <x v="5"/>
  </r>
  <r>
    <n v="105810"/>
    <s v="SL-05-24-123100"/>
    <x v="51"/>
    <n v="0"/>
    <n v="0"/>
    <n v="1"/>
    <x v="5"/>
    <n v="0"/>
    <n v="0"/>
    <n v="4"/>
    <n v="0"/>
    <n v="0"/>
    <x v="4"/>
    <x v="7"/>
    <m/>
    <n v="0"/>
    <s v="CI-CH24-00102"/>
    <n v="0"/>
    <x v="121"/>
    <n v="0"/>
    <d v="2024-05-23T00:00:00"/>
    <x v="5"/>
    <x v="5"/>
  </r>
  <r>
    <n v="105811"/>
    <s v="SL-05-24-123099"/>
    <x v="51"/>
    <n v="0"/>
    <n v="0"/>
    <n v="1"/>
    <x v="5"/>
    <n v="0"/>
    <n v="0"/>
    <n v="6"/>
    <n v="0"/>
    <n v="0"/>
    <x v="4"/>
    <x v="7"/>
    <m/>
    <n v="0"/>
    <s v="CI-CH24-00102"/>
    <n v="0"/>
    <x v="78"/>
    <n v="0"/>
    <d v="2024-05-23T00:00:00"/>
    <x v="5"/>
    <x v="5"/>
  </r>
  <r>
    <n v="105812"/>
    <s v="SL-05-24-123098"/>
    <x v="51"/>
    <n v="0"/>
    <n v="0"/>
    <n v="1"/>
    <x v="5"/>
    <n v="0"/>
    <n v="0"/>
    <n v="1"/>
    <n v="0"/>
    <n v="0"/>
    <x v="4"/>
    <x v="7"/>
    <m/>
    <n v="0"/>
    <s v="CI-CH24-00102"/>
    <n v="0"/>
    <x v="60"/>
    <n v="0"/>
    <d v="2024-05-23T00:00:00"/>
    <x v="5"/>
    <x v="5"/>
  </r>
  <r>
    <n v="105813"/>
    <s v="SL-05-24-123097"/>
    <x v="111"/>
    <n v="0"/>
    <n v="0"/>
    <n v="1"/>
    <x v="5"/>
    <n v="0"/>
    <n v="0"/>
    <n v="1"/>
    <n v="0"/>
    <n v="0"/>
    <x v="5"/>
    <x v="7"/>
    <m/>
    <n v="0"/>
    <s v="CI-CH24-00101"/>
    <n v="0"/>
    <x v="158"/>
    <n v="0"/>
    <d v="2024-05-23T00:00:00"/>
    <x v="5"/>
    <x v="5"/>
  </r>
  <r>
    <n v="105814"/>
    <s v="SL-05-24-123096"/>
    <x v="111"/>
    <n v="0"/>
    <n v="0"/>
    <n v="1"/>
    <x v="5"/>
    <n v="0"/>
    <n v="0"/>
    <n v="6"/>
    <n v="0"/>
    <n v="0"/>
    <x v="5"/>
    <x v="7"/>
    <m/>
    <n v="0"/>
    <s v="CI-CH24-00101"/>
    <n v="0"/>
    <x v="27"/>
    <n v="0"/>
    <d v="2024-05-23T00:00:00"/>
    <x v="5"/>
    <x v="5"/>
  </r>
  <r>
    <n v="105815"/>
    <s v="SL-05-24-123095"/>
    <x v="111"/>
    <n v="0"/>
    <n v="0"/>
    <n v="1"/>
    <x v="5"/>
    <n v="0"/>
    <n v="0"/>
    <n v="5"/>
    <n v="0"/>
    <n v="0"/>
    <x v="5"/>
    <x v="7"/>
    <m/>
    <n v="0"/>
    <s v="CI-CH24-00101"/>
    <n v="0"/>
    <x v="50"/>
    <n v="0"/>
    <d v="2024-05-23T00:00:00"/>
    <x v="5"/>
    <x v="5"/>
  </r>
  <r>
    <n v="105816"/>
    <s v="SL-05-24-123094"/>
    <x v="111"/>
    <n v="0"/>
    <n v="0"/>
    <n v="1"/>
    <x v="5"/>
    <n v="0"/>
    <n v="0"/>
    <n v="7"/>
    <n v="0"/>
    <n v="0"/>
    <x v="5"/>
    <x v="7"/>
    <m/>
    <n v="0"/>
    <s v="CI-CH24-00101"/>
    <n v="0"/>
    <x v="70"/>
    <n v="0"/>
    <d v="2024-05-23T00:00:00"/>
    <x v="5"/>
    <x v="5"/>
  </r>
  <r>
    <n v="105817"/>
    <s v="SL-05-24-123093"/>
    <x v="111"/>
    <n v="0"/>
    <n v="0"/>
    <n v="1"/>
    <x v="5"/>
    <n v="0"/>
    <n v="0"/>
    <n v="5"/>
    <n v="0"/>
    <n v="0"/>
    <x v="5"/>
    <x v="7"/>
    <m/>
    <n v="0"/>
    <s v="CI-CH24-00101"/>
    <n v="0"/>
    <x v="38"/>
    <n v="0"/>
    <d v="2024-05-23T00:00:00"/>
    <x v="5"/>
    <x v="5"/>
  </r>
  <r>
    <n v="105818"/>
    <s v="SL-05-24-123092"/>
    <x v="111"/>
    <n v="0"/>
    <n v="0"/>
    <n v="1"/>
    <x v="5"/>
    <n v="0"/>
    <n v="0"/>
    <n v="1"/>
    <n v="0"/>
    <n v="0"/>
    <x v="5"/>
    <x v="7"/>
    <m/>
    <n v="0"/>
    <s v="CI-CH24-00101"/>
    <n v="0"/>
    <x v="123"/>
    <n v="0"/>
    <d v="2024-05-23T00:00:00"/>
    <x v="5"/>
    <x v="5"/>
  </r>
  <r>
    <n v="105819"/>
    <s v="SL-05-24-123091"/>
    <x v="111"/>
    <n v="0"/>
    <n v="0"/>
    <n v="1"/>
    <x v="5"/>
    <n v="0"/>
    <n v="0"/>
    <n v="3"/>
    <n v="0"/>
    <n v="0"/>
    <x v="5"/>
    <x v="7"/>
    <m/>
    <n v="0"/>
    <s v="CI-CH24-00101"/>
    <n v="0"/>
    <x v="14"/>
    <n v="0"/>
    <d v="2024-05-23T00:00:00"/>
    <x v="5"/>
    <x v="5"/>
  </r>
  <r>
    <n v="105820"/>
    <s v="SL-05-24-123090"/>
    <x v="111"/>
    <n v="0"/>
    <n v="0"/>
    <n v="1"/>
    <x v="5"/>
    <n v="0"/>
    <n v="0"/>
    <n v="2"/>
    <n v="0"/>
    <n v="0"/>
    <x v="5"/>
    <x v="7"/>
    <m/>
    <n v="0"/>
    <s v="CI-CH24-00101"/>
    <n v="0"/>
    <x v="94"/>
    <n v="0"/>
    <d v="2024-05-23T00:00:00"/>
    <x v="5"/>
    <x v="5"/>
  </r>
  <r>
    <n v="105821"/>
    <s v="SL-05-24-123089"/>
    <x v="111"/>
    <n v="0"/>
    <n v="0"/>
    <n v="1"/>
    <x v="5"/>
    <n v="0"/>
    <n v="0"/>
    <n v="1"/>
    <n v="0"/>
    <n v="0"/>
    <x v="5"/>
    <x v="7"/>
    <m/>
    <n v="0"/>
    <s v="CI-CH24-00101"/>
    <n v="0"/>
    <x v="104"/>
    <n v="0"/>
    <d v="2024-05-23T00:00:00"/>
    <x v="5"/>
    <x v="5"/>
  </r>
  <r>
    <n v="105822"/>
    <s v="SL-05-24-123088"/>
    <x v="111"/>
    <n v="0"/>
    <n v="0"/>
    <n v="1"/>
    <x v="5"/>
    <n v="0"/>
    <n v="0"/>
    <n v="2"/>
    <n v="0"/>
    <n v="0"/>
    <x v="5"/>
    <x v="7"/>
    <m/>
    <n v="0"/>
    <s v="CI-CH24-00101"/>
    <n v="0"/>
    <x v="9"/>
    <n v="0"/>
    <d v="2024-05-23T00:00:00"/>
    <x v="5"/>
    <x v="5"/>
  </r>
  <r>
    <n v="105823"/>
    <s v="SL-05-24-123087"/>
    <x v="111"/>
    <n v="0"/>
    <n v="0"/>
    <n v="1"/>
    <x v="5"/>
    <n v="0"/>
    <n v="0"/>
    <n v="1"/>
    <n v="0"/>
    <n v="0"/>
    <x v="5"/>
    <x v="7"/>
    <m/>
    <n v="0"/>
    <s v="CI-CH24-00101"/>
    <n v="0"/>
    <x v="69"/>
    <n v="0"/>
    <d v="2024-05-23T00:00:00"/>
    <x v="5"/>
    <x v="5"/>
  </r>
  <r>
    <n v="105824"/>
    <s v="SL-05-24-123086"/>
    <x v="111"/>
    <n v="0"/>
    <n v="0"/>
    <n v="1"/>
    <x v="5"/>
    <n v="0"/>
    <n v="0"/>
    <n v="1"/>
    <n v="0"/>
    <n v="0"/>
    <x v="5"/>
    <x v="7"/>
    <m/>
    <n v="0"/>
    <s v="CI-CH24-00101"/>
    <n v="0"/>
    <x v="20"/>
    <n v="0"/>
    <d v="2024-05-23T00:00:00"/>
    <x v="5"/>
    <x v="5"/>
  </r>
  <r>
    <n v="105825"/>
    <s v="SL-05-24-123085"/>
    <x v="111"/>
    <n v="0"/>
    <n v="0"/>
    <n v="1"/>
    <x v="5"/>
    <n v="0"/>
    <n v="0"/>
    <n v="1"/>
    <n v="0"/>
    <n v="0"/>
    <x v="5"/>
    <x v="7"/>
    <m/>
    <n v="0"/>
    <s v="CI-CH24-00101"/>
    <n v="0"/>
    <x v="44"/>
    <n v="0"/>
    <d v="2024-05-23T00:00:00"/>
    <x v="5"/>
    <x v="5"/>
  </r>
  <r>
    <n v="105826"/>
    <s v="SL-05-24-123084"/>
    <x v="111"/>
    <n v="0"/>
    <n v="0"/>
    <n v="1"/>
    <x v="5"/>
    <n v="0"/>
    <n v="0"/>
    <n v="2"/>
    <n v="0"/>
    <n v="0"/>
    <x v="5"/>
    <x v="7"/>
    <m/>
    <n v="0"/>
    <s v="CI-CH24-00101"/>
    <n v="0"/>
    <x v="17"/>
    <n v="0"/>
    <d v="2024-05-23T00:00:00"/>
    <x v="5"/>
    <x v="5"/>
  </r>
  <r>
    <n v="105827"/>
    <s v="SL-05-24-123083"/>
    <x v="111"/>
    <n v="0"/>
    <n v="0"/>
    <n v="1"/>
    <x v="5"/>
    <n v="0"/>
    <n v="0"/>
    <n v="3"/>
    <n v="0"/>
    <n v="0"/>
    <x v="5"/>
    <x v="7"/>
    <m/>
    <n v="0"/>
    <s v="CI-CH24-00101"/>
    <n v="0"/>
    <x v="107"/>
    <n v="0"/>
    <d v="2024-05-23T00:00:00"/>
    <x v="5"/>
    <x v="5"/>
  </r>
  <r>
    <n v="105828"/>
    <s v="SL-05-24-123082"/>
    <x v="111"/>
    <n v="0"/>
    <n v="0"/>
    <n v="1"/>
    <x v="5"/>
    <n v="0"/>
    <n v="0"/>
    <n v="5"/>
    <n v="0"/>
    <n v="0"/>
    <x v="5"/>
    <x v="7"/>
    <m/>
    <n v="0"/>
    <s v="CI-CH24-00101"/>
    <n v="0"/>
    <x v="106"/>
    <n v="0"/>
    <d v="2024-05-23T00:00:00"/>
    <x v="5"/>
    <x v="5"/>
  </r>
  <r>
    <n v="105829"/>
    <s v="SL-05-24-123081"/>
    <x v="111"/>
    <n v="0"/>
    <n v="0"/>
    <n v="1"/>
    <x v="5"/>
    <n v="0"/>
    <n v="0"/>
    <n v="3"/>
    <n v="0"/>
    <n v="0"/>
    <x v="5"/>
    <x v="7"/>
    <m/>
    <n v="0"/>
    <s v="CI-CH24-00101"/>
    <n v="0"/>
    <x v="82"/>
    <n v="0"/>
    <d v="2024-05-23T00:00:00"/>
    <x v="5"/>
    <x v="5"/>
  </r>
  <r>
    <n v="105830"/>
    <s v="SL-05-24-123080"/>
    <x v="111"/>
    <n v="0"/>
    <n v="0"/>
    <n v="1"/>
    <x v="5"/>
    <n v="0"/>
    <n v="0"/>
    <n v="4"/>
    <n v="0"/>
    <n v="0"/>
    <x v="5"/>
    <x v="7"/>
    <m/>
    <n v="0"/>
    <s v="CI-CH24-00101"/>
    <n v="0"/>
    <x v="49"/>
    <n v="0"/>
    <d v="2024-05-23T00:00:00"/>
    <x v="5"/>
    <x v="5"/>
  </r>
  <r>
    <n v="105831"/>
    <s v="SL-05-24-123079"/>
    <x v="195"/>
    <n v="0"/>
    <n v="0"/>
    <n v="1"/>
    <x v="5"/>
    <n v="0"/>
    <n v="0"/>
    <n v="6"/>
    <n v="0"/>
    <n v="0"/>
    <x v="5"/>
    <x v="7"/>
    <m/>
    <n v="0"/>
    <s v="CI-CH24-00100"/>
    <n v="0"/>
    <x v="86"/>
    <n v="0"/>
    <d v="2024-05-23T00:00:00"/>
    <x v="5"/>
    <x v="5"/>
  </r>
  <r>
    <n v="105832"/>
    <s v="SL-05-24-123078"/>
    <x v="111"/>
    <n v="0"/>
    <n v="0"/>
    <n v="1"/>
    <x v="5"/>
    <n v="0"/>
    <n v="0"/>
    <n v="4"/>
    <n v="0"/>
    <n v="0"/>
    <x v="5"/>
    <x v="7"/>
    <m/>
    <n v="0"/>
    <s v="CI-CH24-00101"/>
    <n v="0"/>
    <x v="60"/>
    <n v="0"/>
    <d v="2024-05-23T00:00:00"/>
    <x v="5"/>
    <x v="5"/>
  </r>
  <r>
    <n v="105833"/>
    <s v="SL-05-24-123077"/>
    <x v="195"/>
    <n v="0"/>
    <n v="0"/>
    <n v="1"/>
    <x v="5"/>
    <n v="0"/>
    <n v="0"/>
    <n v="6"/>
    <n v="0"/>
    <n v="0"/>
    <x v="5"/>
    <x v="7"/>
    <m/>
    <n v="0"/>
    <s v="CI-CH24-00100"/>
    <n v="0"/>
    <x v="84"/>
    <n v="0"/>
    <d v="2024-05-23T00:00:00"/>
    <x v="5"/>
    <x v="5"/>
  </r>
  <r>
    <n v="105834"/>
    <s v="SL-05-24-123076"/>
    <x v="195"/>
    <n v="0"/>
    <n v="0"/>
    <n v="1"/>
    <x v="5"/>
    <n v="0"/>
    <n v="0"/>
    <n v="6"/>
    <n v="0"/>
    <n v="0"/>
    <x v="5"/>
    <x v="7"/>
    <m/>
    <n v="0"/>
    <s v="CI-CH24-00100"/>
    <n v="0"/>
    <x v="32"/>
    <n v="0"/>
    <d v="2024-05-23T00:00:00"/>
    <x v="5"/>
    <x v="5"/>
  </r>
  <r>
    <n v="105835"/>
    <s v="SL-05-24-123075"/>
    <x v="195"/>
    <n v="0"/>
    <n v="0"/>
    <n v="1"/>
    <x v="5"/>
    <n v="0"/>
    <n v="0"/>
    <n v="6"/>
    <n v="0"/>
    <n v="0"/>
    <x v="5"/>
    <x v="7"/>
    <m/>
    <n v="0"/>
    <s v="CI-CH24-00100"/>
    <n v="0"/>
    <x v="77"/>
    <n v="0"/>
    <d v="2024-05-23T00:00:00"/>
    <x v="5"/>
    <x v="5"/>
  </r>
  <r>
    <n v="105836"/>
    <s v="SL-05-24-123074"/>
    <x v="195"/>
    <n v="0"/>
    <n v="0"/>
    <n v="1"/>
    <x v="5"/>
    <n v="0"/>
    <n v="0"/>
    <n v="6"/>
    <n v="0"/>
    <n v="0"/>
    <x v="5"/>
    <x v="7"/>
    <m/>
    <n v="0"/>
    <s v="CI-CH24-00100"/>
    <n v="0"/>
    <x v="5"/>
    <n v="0"/>
    <d v="2024-05-23T00:00:00"/>
    <x v="5"/>
    <x v="5"/>
  </r>
  <r>
    <n v="105837"/>
    <s v="SL-05-24-123073"/>
    <x v="195"/>
    <n v="0"/>
    <n v="0"/>
    <n v="1"/>
    <x v="5"/>
    <n v="0"/>
    <n v="0"/>
    <n v="3"/>
    <n v="0"/>
    <n v="0"/>
    <x v="5"/>
    <x v="7"/>
    <m/>
    <n v="0"/>
    <s v="CI-CH24-00100"/>
    <n v="0"/>
    <x v="29"/>
    <n v="0"/>
    <d v="2024-05-23T00:00:00"/>
    <x v="5"/>
    <x v="5"/>
  </r>
  <r>
    <n v="105838"/>
    <s v="SL-05-24-123072"/>
    <x v="195"/>
    <n v="0"/>
    <n v="0"/>
    <n v="1"/>
    <x v="5"/>
    <n v="0"/>
    <n v="0"/>
    <n v="6"/>
    <n v="0"/>
    <n v="0"/>
    <x v="5"/>
    <x v="7"/>
    <m/>
    <n v="0"/>
    <s v="CI-CH24-00100"/>
    <n v="0"/>
    <x v="60"/>
    <n v="0"/>
    <d v="2024-05-23T00:00:00"/>
    <x v="5"/>
    <x v="5"/>
  </r>
  <r>
    <n v="105839"/>
    <s v="SL-05-24-123071"/>
    <x v="195"/>
    <n v="0"/>
    <n v="0"/>
    <n v="1"/>
    <x v="5"/>
    <n v="0"/>
    <n v="0"/>
    <n v="6"/>
    <n v="0"/>
    <n v="0"/>
    <x v="5"/>
    <x v="7"/>
    <m/>
    <n v="0"/>
    <s v="CI-CH24-00100"/>
    <n v="0"/>
    <x v="11"/>
    <n v="0"/>
    <d v="2024-05-23T00:00:00"/>
    <x v="5"/>
    <x v="5"/>
  </r>
  <r>
    <n v="105840"/>
    <s v="SL-05-24-123070"/>
    <x v="195"/>
    <n v="0"/>
    <n v="0"/>
    <n v="1"/>
    <x v="5"/>
    <n v="0"/>
    <n v="0"/>
    <n v="6"/>
    <n v="0"/>
    <n v="0"/>
    <x v="5"/>
    <x v="7"/>
    <m/>
    <n v="0"/>
    <s v="CI-CH24-00100"/>
    <n v="0"/>
    <x v="158"/>
    <n v="0"/>
    <d v="2024-05-23T00:00:00"/>
    <x v="5"/>
    <x v="5"/>
  </r>
  <r>
    <n v="105841"/>
    <s v="SL-05-24-123069"/>
    <x v="195"/>
    <n v="0"/>
    <n v="0"/>
    <n v="1"/>
    <x v="5"/>
    <n v="0"/>
    <n v="0"/>
    <n v="6"/>
    <n v="0"/>
    <n v="0"/>
    <x v="5"/>
    <x v="7"/>
    <m/>
    <n v="0"/>
    <s v="CI-CH24-00100"/>
    <n v="0"/>
    <x v="85"/>
    <n v="0"/>
    <d v="2024-05-23T00:00:00"/>
    <x v="5"/>
    <x v="5"/>
  </r>
  <r>
    <n v="105842"/>
    <s v="SL-05-24-123067"/>
    <x v="195"/>
    <n v="0"/>
    <n v="0"/>
    <n v="1"/>
    <x v="5"/>
    <n v="0"/>
    <n v="0"/>
    <n v="30"/>
    <n v="0"/>
    <n v="0"/>
    <x v="5"/>
    <x v="7"/>
    <m/>
    <n v="0"/>
    <s v="CI-CH24-00100"/>
    <n v="0"/>
    <x v="104"/>
    <n v="0"/>
    <d v="2024-05-23T00:00:00"/>
    <x v="5"/>
    <x v="5"/>
  </r>
  <r>
    <n v="105843"/>
    <s v="SL-05-24-123066"/>
    <x v="7"/>
    <n v="0"/>
    <n v="0"/>
    <n v="1"/>
    <x v="5"/>
    <n v="0"/>
    <n v="0"/>
    <n v="4"/>
    <n v="0"/>
    <n v="0"/>
    <x v="5"/>
    <x v="7"/>
    <m/>
    <n v="0"/>
    <s v="CI-CH24-00099"/>
    <n v="0"/>
    <x v="107"/>
    <n v="0"/>
    <d v="2024-05-23T00:00:00"/>
    <x v="5"/>
    <x v="5"/>
  </r>
  <r>
    <n v="105844"/>
    <s v="SL-05-24-123065"/>
    <x v="7"/>
    <n v="0"/>
    <n v="0"/>
    <n v="1"/>
    <x v="5"/>
    <n v="0"/>
    <n v="0"/>
    <n v="6"/>
    <n v="0"/>
    <n v="0"/>
    <x v="5"/>
    <x v="7"/>
    <m/>
    <n v="0"/>
    <s v="CI-CH24-00099"/>
    <n v="0"/>
    <x v="106"/>
    <n v="0"/>
    <d v="2024-05-23T00:00:00"/>
    <x v="5"/>
    <x v="5"/>
  </r>
  <r>
    <n v="105845"/>
    <s v="SL-05-24-123064"/>
    <x v="7"/>
    <n v="0"/>
    <n v="0"/>
    <n v="1"/>
    <x v="5"/>
    <n v="0"/>
    <n v="0"/>
    <n v="10"/>
    <n v="0"/>
    <n v="0"/>
    <x v="5"/>
    <x v="7"/>
    <m/>
    <n v="0"/>
    <s v="CI-CH24-00099"/>
    <n v="0"/>
    <x v="27"/>
    <n v="0"/>
    <d v="2024-05-23T00:00:00"/>
    <x v="5"/>
    <x v="5"/>
  </r>
  <r>
    <n v="105846"/>
    <s v="SL-05-24-123063"/>
    <x v="7"/>
    <n v="0"/>
    <n v="0"/>
    <n v="1"/>
    <x v="5"/>
    <n v="0"/>
    <n v="0"/>
    <n v="8"/>
    <n v="0"/>
    <n v="0"/>
    <x v="5"/>
    <x v="7"/>
    <m/>
    <n v="0"/>
    <s v="CI-CH24-00099"/>
    <n v="0"/>
    <x v="50"/>
    <n v="0"/>
    <d v="2024-05-23T00:00:00"/>
    <x v="5"/>
    <x v="5"/>
  </r>
  <r>
    <n v="105847"/>
    <s v="SL-05-24-123062"/>
    <x v="7"/>
    <n v="0"/>
    <n v="0"/>
    <n v="1"/>
    <x v="5"/>
    <n v="0"/>
    <n v="0"/>
    <n v="6"/>
    <n v="0"/>
    <n v="0"/>
    <x v="5"/>
    <x v="7"/>
    <m/>
    <n v="0"/>
    <s v="CI-CH24-00099"/>
    <n v="0"/>
    <x v="82"/>
    <n v="0"/>
    <d v="2024-05-23T00:00:00"/>
    <x v="5"/>
    <x v="5"/>
  </r>
  <r>
    <n v="105848"/>
    <s v="SL-05-24-123061"/>
    <x v="7"/>
    <n v="0"/>
    <n v="0"/>
    <n v="1"/>
    <x v="5"/>
    <n v="0"/>
    <n v="0"/>
    <n v="8"/>
    <n v="0"/>
    <n v="0"/>
    <x v="5"/>
    <x v="7"/>
    <m/>
    <n v="0"/>
    <s v="CI-CH24-00099"/>
    <n v="0"/>
    <x v="70"/>
    <n v="0"/>
    <d v="2024-05-23T00:00:00"/>
    <x v="5"/>
    <x v="5"/>
  </r>
  <r>
    <n v="105849"/>
    <s v="SL-05-24-123060"/>
    <x v="7"/>
    <n v="0"/>
    <n v="0"/>
    <n v="1"/>
    <x v="5"/>
    <n v="0"/>
    <n v="0"/>
    <n v="4"/>
    <n v="0"/>
    <n v="0"/>
    <x v="5"/>
    <x v="7"/>
    <m/>
    <n v="0"/>
    <s v="CI-CH24-00099"/>
    <n v="0"/>
    <x v="61"/>
    <n v="0"/>
    <d v="2024-05-23T00:00:00"/>
    <x v="5"/>
    <x v="5"/>
  </r>
  <r>
    <n v="105850"/>
    <s v="SL-05-24-123059"/>
    <x v="7"/>
    <n v="0"/>
    <n v="0"/>
    <n v="1"/>
    <x v="5"/>
    <n v="0"/>
    <n v="0"/>
    <n v="3"/>
    <n v="0"/>
    <n v="0"/>
    <x v="5"/>
    <x v="7"/>
    <m/>
    <n v="0"/>
    <s v="CI-CH24-00099"/>
    <n v="0"/>
    <x v="60"/>
    <n v="0"/>
    <d v="2024-05-23T00:00:00"/>
    <x v="5"/>
    <x v="5"/>
  </r>
  <r>
    <n v="105851"/>
    <s v="SL-05-24-123058"/>
    <x v="7"/>
    <n v="0"/>
    <n v="0"/>
    <n v="1"/>
    <x v="5"/>
    <n v="0"/>
    <n v="0"/>
    <n v="2"/>
    <n v="0"/>
    <n v="0"/>
    <x v="5"/>
    <x v="7"/>
    <m/>
    <n v="0"/>
    <s v="CI-CH24-00099"/>
    <n v="0"/>
    <x v="44"/>
    <n v="0"/>
    <d v="2024-05-23T00:00:00"/>
    <x v="5"/>
    <x v="5"/>
  </r>
  <r>
    <n v="105852"/>
    <s v="SL-05-24-123057"/>
    <x v="7"/>
    <n v="0"/>
    <n v="0"/>
    <n v="1"/>
    <x v="5"/>
    <n v="0"/>
    <n v="0"/>
    <n v="4"/>
    <n v="0"/>
    <n v="0"/>
    <x v="5"/>
    <x v="7"/>
    <m/>
    <n v="0"/>
    <s v="CI-CH24-00099"/>
    <n v="0"/>
    <x v="142"/>
    <n v="0"/>
    <d v="2024-05-23T00:00:00"/>
    <x v="5"/>
    <x v="5"/>
  </r>
  <r>
    <n v="105853"/>
    <s v="SL-05-24-123053"/>
    <x v="5"/>
    <n v="0"/>
    <n v="0"/>
    <n v="1"/>
    <x v="5"/>
    <n v="0"/>
    <n v="0"/>
    <n v="6"/>
    <n v="0"/>
    <n v="0"/>
    <x v="4"/>
    <x v="7"/>
    <m/>
    <n v="0"/>
    <s v="CI-CH24-00098"/>
    <n v="0"/>
    <x v="121"/>
    <n v="0"/>
    <d v="2024-05-23T00:00:00"/>
    <x v="5"/>
    <x v="5"/>
  </r>
  <r>
    <n v="105854"/>
    <s v="SL-05-24-123052"/>
    <x v="5"/>
    <n v="0"/>
    <n v="0"/>
    <n v="1"/>
    <x v="5"/>
    <n v="0"/>
    <n v="0"/>
    <n v="13"/>
    <n v="0"/>
    <n v="0"/>
    <x v="4"/>
    <x v="7"/>
    <m/>
    <n v="0"/>
    <s v="CI-CH24-00098"/>
    <n v="0"/>
    <x v="78"/>
    <n v="0"/>
    <d v="2024-05-23T00:00:00"/>
    <x v="5"/>
    <x v="5"/>
  </r>
  <r>
    <n v="105855"/>
    <s v="SL-05-24-123051"/>
    <x v="5"/>
    <n v="0"/>
    <n v="0"/>
    <n v="1"/>
    <x v="5"/>
    <n v="0"/>
    <n v="0"/>
    <n v="2"/>
    <n v="0"/>
    <n v="0"/>
    <x v="4"/>
    <x v="7"/>
    <m/>
    <n v="0"/>
    <s v="CI-CH24-00098"/>
    <n v="0"/>
    <x v="40"/>
    <n v="0"/>
    <d v="2024-05-23T00:00:00"/>
    <x v="5"/>
    <x v="5"/>
  </r>
  <r>
    <n v="105856"/>
    <s v="SL-05-24-123050"/>
    <x v="5"/>
    <n v="0"/>
    <n v="0"/>
    <n v="1"/>
    <x v="5"/>
    <n v="0"/>
    <n v="0"/>
    <n v="1"/>
    <n v="0"/>
    <n v="0"/>
    <x v="4"/>
    <x v="7"/>
    <m/>
    <n v="0"/>
    <s v="CI-CH24-00098"/>
    <n v="0"/>
    <x v="17"/>
    <n v="0"/>
    <d v="2024-05-23T00:00:00"/>
    <x v="5"/>
    <x v="5"/>
  </r>
  <r>
    <n v="105857"/>
    <s v="SL-05-24-123049"/>
    <x v="5"/>
    <n v="0"/>
    <n v="0"/>
    <n v="1"/>
    <x v="5"/>
    <n v="0"/>
    <n v="0"/>
    <n v="20"/>
    <n v="0"/>
    <n v="0"/>
    <x v="4"/>
    <x v="7"/>
    <m/>
    <n v="0"/>
    <s v="CI-CH24-00098"/>
    <n v="0"/>
    <x v="14"/>
    <n v="0"/>
    <d v="2024-05-23T00:00:00"/>
    <x v="5"/>
    <x v="5"/>
  </r>
  <r>
    <n v="105858"/>
    <s v="SL-05-24-123048"/>
    <x v="5"/>
    <n v="0"/>
    <n v="0"/>
    <n v="1"/>
    <x v="5"/>
    <n v="0"/>
    <n v="0"/>
    <n v="4"/>
    <n v="0"/>
    <n v="0"/>
    <x v="4"/>
    <x v="7"/>
    <m/>
    <n v="0"/>
    <s v="CI-CH24-00098"/>
    <n v="0"/>
    <x v="106"/>
    <n v="0"/>
    <d v="2024-05-23T00:00:00"/>
    <x v="5"/>
    <x v="5"/>
  </r>
  <r>
    <n v="105859"/>
    <s v="SL-05-24-123047"/>
    <x v="5"/>
    <n v="0"/>
    <n v="0"/>
    <n v="1"/>
    <x v="5"/>
    <n v="0"/>
    <n v="0"/>
    <n v="4"/>
    <n v="0"/>
    <n v="0"/>
    <x v="4"/>
    <x v="7"/>
    <m/>
    <n v="0"/>
    <s v="CI-CH24-00098"/>
    <n v="0"/>
    <x v="70"/>
    <n v="0"/>
    <d v="2024-05-23T00:00:00"/>
    <x v="5"/>
    <x v="5"/>
  </r>
  <r>
    <n v="105860"/>
    <s v="SL-05-24-123046"/>
    <x v="5"/>
    <n v="0"/>
    <n v="0"/>
    <n v="1"/>
    <x v="5"/>
    <n v="0"/>
    <n v="0"/>
    <n v="2"/>
    <n v="0"/>
    <n v="0"/>
    <x v="4"/>
    <x v="7"/>
    <m/>
    <n v="0"/>
    <s v="CI-CH24-00098"/>
    <n v="0"/>
    <x v="101"/>
    <n v="0"/>
    <d v="2024-05-23T00:00:00"/>
    <x v="5"/>
    <x v="5"/>
  </r>
  <r>
    <n v="105861"/>
    <s v="SL-05-24-123045"/>
    <x v="5"/>
    <n v="0"/>
    <n v="0"/>
    <n v="1"/>
    <x v="5"/>
    <n v="0"/>
    <n v="0"/>
    <n v="2"/>
    <n v="0"/>
    <n v="0"/>
    <x v="4"/>
    <x v="7"/>
    <m/>
    <n v="0"/>
    <s v="CI-CH24-00098"/>
    <n v="0"/>
    <x v="60"/>
    <n v="0"/>
    <d v="2024-05-23T00:00:00"/>
    <x v="5"/>
    <x v="5"/>
  </r>
  <r>
    <n v="105862"/>
    <s v="SL-05-24-122942"/>
    <x v="195"/>
    <n v="2365"/>
    <n v="0"/>
    <n v="1"/>
    <x v="5"/>
    <n v="0"/>
    <n v="0"/>
    <n v="50"/>
    <n v="47.3"/>
    <n v="0"/>
    <x v="5"/>
    <x v="7"/>
    <m/>
    <n v="0"/>
    <s v="IN-CH24-00498"/>
    <n v="0"/>
    <x v="44"/>
    <n v="0"/>
    <d v="2024-05-21T00:00:00"/>
    <x v="5"/>
    <x v="5"/>
  </r>
  <r>
    <n v="105863"/>
    <s v="SL-05-24-122941"/>
    <x v="195"/>
    <n v="2314.1999999999998"/>
    <n v="0"/>
    <n v="1"/>
    <x v="5"/>
    <n v="0"/>
    <n v="0"/>
    <n v="30"/>
    <n v="77.14"/>
    <n v="0"/>
    <x v="5"/>
    <x v="7"/>
    <m/>
    <n v="0"/>
    <s v="IN-CH24-00498"/>
    <n v="0"/>
    <x v="27"/>
    <n v="0"/>
    <d v="2024-05-21T00:00:00"/>
    <x v="5"/>
    <x v="5"/>
  </r>
  <r>
    <n v="105864"/>
    <s v="SL-05-24-122940"/>
    <x v="195"/>
    <n v="2700"/>
    <n v="0"/>
    <n v="1"/>
    <x v="5"/>
    <n v="0"/>
    <n v="0"/>
    <n v="30"/>
    <n v="90"/>
    <n v="0"/>
    <x v="5"/>
    <x v="7"/>
    <m/>
    <n v="0"/>
    <s v="IN-CH24-00498"/>
    <n v="0"/>
    <x v="20"/>
    <n v="0"/>
    <d v="2024-05-21T00:00:00"/>
    <x v="5"/>
    <x v="5"/>
  </r>
  <r>
    <n v="105865"/>
    <s v="SL-05-24-122939"/>
    <x v="195"/>
    <n v="2520"/>
    <n v="0"/>
    <n v="1"/>
    <x v="5"/>
    <n v="0"/>
    <n v="0"/>
    <n v="20"/>
    <n v="126"/>
    <n v="0"/>
    <x v="5"/>
    <x v="7"/>
    <m/>
    <n v="0"/>
    <s v="IN-CH24-00498"/>
    <n v="0"/>
    <x v="82"/>
    <n v="0"/>
    <d v="2024-05-21T00:00:00"/>
    <x v="5"/>
    <x v="5"/>
  </r>
  <r>
    <n v="105866"/>
    <s v="SL-05-24-122937"/>
    <x v="195"/>
    <n v="4114.3999999999996"/>
    <n v="0"/>
    <n v="1"/>
    <x v="5"/>
    <n v="0"/>
    <n v="0"/>
    <n v="40"/>
    <n v="102.86"/>
    <n v="0"/>
    <x v="5"/>
    <x v="7"/>
    <m/>
    <n v="0"/>
    <s v="IN-CH24-00498"/>
    <n v="0"/>
    <x v="70"/>
    <n v="0"/>
    <d v="2024-05-21T00:00:00"/>
    <x v="5"/>
    <x v="5"/>
  </r>
  <r>
    <n v="105867"/>
    <s v="SL-05-24-122935"/>
    <x v="195"/>
    <n v="3085.8"/>
    <n v="0"/>
    <n v="1"/>
    <x v="5"/>
    <n v="0"/>
    <n v="0"/>
    <n v="30"/>
    <n v="102.86"/>
    <n v="0"/>
    <x v="5"/>
    <x v="7"/>
    <m/>
    <n v="0"/>
    <s v="IN-CH24-00498"/>
    <n v="0"/>
    <x v="46"/>
    <n v="0"/>
    <d v="2024-05-21T00:00:00"/>
    <x v="5"/>
    <x v="5"/>
  </r>
  <r>
    <n v="105868"/>
    <s v="SL-05-24-122933"/>
    <x v="195"/>
    <n v="4628.3999999999996"/>
    <n v="0"/>
    <n v="1"/>
    <x v="5"/>
    <n v="0"/>
    <n v="0"/>
    <n v="60"/>
    <n v="77.14"/>
    <n v="0"/>
    <x v="5"/>
    <x v="7"/>
    <m/>
    <n v="0"/>
    <s v="IN-CH24-00498"/>
    <n v="0"/>
    <x v="56"/>
    <n v="0"/>
    <d v="2024-05-21T00:00:00"/>
    <x v="5"/>
    <x v="5"/>
  </r>
  <r>
    <n v="105869"/>
    <s v="SL-05-24-122923"/>
    <x v="100"/>
    <n v="-145"/>
    <n v="0"/>
    <n v="1"/>
    <x v="2448"/>
    <n v="0"/>
    <n v="0"/>
    <n v="-1"/>
    <n v="145"/>
    <n v="0"/>
    <x v="6"/>
    <x v="7"/>
    <s v="Expired"/>
    <n v="0"/>
    <s v="CN-24-CH-00098"/>
    <n v="0"/>
    <x v="14"/>
    <n v="0"/>
    <d v="2024-05-22T00:00:00"/>
    <x v="5"/>
    <x v="5"/>
  </r>
  <r>
    <n v="105870"/>
    <s v="SL-05-24-122922"/>
    <x v="100"/>
    <n v="-151"/>
    <n v="0"/>
    <n v="1"/>
    <x v="2457"/>
    <n v="0"/>
    <n v="0"/>
    <n v="-1"/>
    <n v="151"/>
    <n v="0"/>
    <x v="6"/>
    <x v="7"/>
    <s v="Expired"/>
    <n v="0"/>
    <s v="CN-24-CH-00098"/>
    <n v="0"/>
    <x v="61"/>
    <n v="0"/>
    <d v="2024-05-22T00:00:00"/>
    <x v="5"/>
    <x v="5"/>
  </r>
  <r>
    <n v="105871"/>
    <s v="SL-05-24-122921"/>
    <x v="100"/>
    <n v="-193"/>
    <n v="0"/>
    <n v="1"/>
    <x v="2358"/>
    <n v="0"/>
    <n v="0"/>
    <n v="-1"/>
    <n v="193"/>
    <n v="0"/>
    <x v="6"/>
    <x v="7"/>
    <s v="Expired"/>
    <n v="0"/>
    <s v="CN-24-CH-00098"/>
    <n v="0"/>
    <x v="122"/>
    <n v="0"/>
    <d v="2024-05-22T00:00:00"/>
    <x v="5"/>
    <x v="5"/>
  </r>
  <r>
    <n v="105872"/>
    <s v="SL-05-24-122896"/>
    <x v="2"/>
    <n v="-189.2"/>
    <n v="0"/>
    <n v="1"/>
    <x v="1023"/>
    <n v="0"/>
    <n v="0"/>
    <n v="-4"/>
    <n v="47.3"/>
    <n v="0"/>
    <x v="3"/>
    <x v="7"/>
    <s v="Expired"/>
    <n v="0"/>
    <s v="CN-24-CH-00165"/>
    <n v="0"/>
    <x v="44"/>
    <n v="0"/>
    <d v="2024-05-22T00:00:00"/>
    <x v="5"/>
    <x v="5"/>
  </r>
  <r>
    <n v="105873"/>
    <s v="SL-05-24-122895"/>
    <x v="2"/>
    <n v="-151"/>
    <n v="0"/>
    <n v="1"/>
    <x v="2457"/>
    <n v="0"/>
    <n v="0"/>
    <n v="-1"/>
    <n v="151"/>
    <n v="0"/>
    <x v="3"/>
    <x v="7"/>
    <s v="Expired"/>
    <n v="0"/>
    <s v="CN-24-CH-00165"/>
    <n v="0"/>
    <x v="61"/>
    <n v="0"/>
    <d v="2024-05-22T00:00:00"/>
    <x v="5"/>
    <x v="5"/>
  </r>
  <r>
    <n v="105874"/>
    <s v="SL-05-24-122894"/>
    <x v="2"/>
    <n v="-144"/>
    <n v="0"/>
    <n v="1"/>
    <x v="2344"/>
    <n v="0"/>
    <n v="0"/>
    <n v="-3"/>
    <n v="48"/>
    <n v="0"/>
    <x v="3"/>
    <x v="7"/>
    <s v="Expired"/>
    <n v="0"/>
    <s v="CN-24-CH-00165"/>
    <n v="0"/>
    <x v="95"/>
    <n v="0"/>
    <d v="2024-05-22T00:00:00"/>
    <x v="5"/>
    <x v="5"/>
  </r>
  <r>
    <n v="105875"/>
    <s v="SL-05-24-122893"/>
    <x v="2"/>
    <n v="-84"/>
    <n v="0"/>
    <n v="1"/>
    <x v="2396"/>
    <n v="0"/>
    <n v="0"/>
    <n v="-1"/>
    <n v="84"/>
    <n v="0"/>
    <x v="3"/>
    <x v="7"/>
    <s v="Expired"/>
    <n v="0"/>
    <s v="CN-24-CH-00165"/>
    <n v="0"/>
    <x v="121"/>
    <n v="0"/>
    <d v="2024-05-22T00:00:00"/>
    <x v="5"/>
    <x v="5"/>
  </r>
  <r>
    <n v="105876"/>
    <s v="SL-05-24-122892"/>
    <x v="2"/>
    <n v="-320"/>
    <n v="0"/>
    <n v="1"/>
    <x v="2386"/>
    <n v="0"/>
    <n v="0"/>
    <n v="-2"/>
    <n v="160"/>
    <n v="0"/>
    <x v="3"/>
    <x v="7"/>
    <s v="Expired"/>
    <n v="0"/>
    <s v="CN-24-CH-00165"/>
    <n v="0"/>
    <x v="60"/>
    <n v="0"/>
    <d v="2024-05-22T00:00:00"/>
    <x v="5"/>
    <x v="5"/>
  </r>
  <r>
    <n v="105877"/>
    <s v="SL-05-24-122891"/>
    <x v="2"/>
    <n v="-480"/>
    <n v="0"/>
    <n v="1"/>
    <x v="2351"/>
    <n v="0"/>
    <n v="0"/>
    <n v="-3"/>
    <n v="160"/>
    <n v="0"/>
    <x v="3"/>
    <x v="7"/>
    <s v="Expired"/>
    <n v="0"/>
    <s v="CN-24-CH-00165"/>
    <n v="0"/>
    <x v="60"/>
    <n v="0"/>
    <d v="2024-05-22T00:00:00"/>
    <x v="5"/>
    <x v="5"/>
  </r>
  <r>
    <n v="105878"/>
    <s v="SL-05-24-122890"/>
    <x v="2"/>
    <n v="-494.97"/>
    <n v="0"/>
    <n v="1"/>
    <x v="184"/>
    <n v="0"/>
    <n v="0"/>
    <n v="-7"/>
    <n v="70.709999999999994"/>
    <n v="0"/>
    <x v="3"/>
    <x v="7"/>
    <s v="Expired"/>
    <n v="0"/>
    <s v="CN-24-CH-00165"/>
    <n v="0"/>
    <x v="77"/>
    <n v="0"/>
    <d v="2024-05-22T00:00:00"/>
    <x v="5"/>
    <x v="5"/>
  </r>
  <r>
    <n v="105879"/>
    <s v="SL-05-24-122889"/>
    <x v="2"/>
    <n v="-70.62"/>
    <n v="0"/>
    <n v="1"/>
    <x v="318"/>
    <n v="0"/>
    <n v="0"/>
    <n v="-2"/>
    <n v="35.31"/>
    <n v="0"/>
    <x v="3"/>
    <x v="7"/>
    <s v="Expired"/>
    <n v="0"/>
    <s v="CN-24-CH-00165"/>
    <n v="0"/>
    <x v="86"/>
    <n v="0"/>
    <d v="2024-05-22T00:00:00"/>
    <x v="5"/>
    <x v="5"/>
  </r>
  <r>
    <n v="105880"/>
    <s v="SL-05-24-122888"/>
    <x v="2"/>
    <n v="-231.42"/>
    <n v="0"/>
    <n v="1"/>
    <x v="59"/>
    <n v="0"/>
    <n v="0"/>
    <n v="-3"/>
    <n v="77.14"/>
    <n v="0"/>
    <x v="3"/>
    <x v="7"/>
    <s v="Expired"/>
    <n v="0"/>
    <s v="CN-24-CH-00165"/>
    <n v="0"/>
    <x v="27"/>
    <n v="0"/>
    <d v="2024-05-22T00:00:00"/>
    <x v="5"/>
    <x v="5"/>
  </r>
  <r>
    <n v="105881"/>
    <s v="SL-05-24-122887"/>
    <x v="2"/>
    <n v="-154"/>
    <n v="0"/>
    <n v="1"/>
    <x v="2451"/>
    <n v="0"/>
    <n v="0"/>
    <n v="-2"/>
    <n v="77"/>
    <n v="0"/>
    <x v="3"/>
    <x v="7"/>
    <s v="Expired"/>
    <n v="0"/>
    <s v="CN-24-CH-00165"/>
    <n v="0"/>
    <x v="27"/>
    <n v="0"/>
    <d v="2024-05-22T00:00:00"/>
    <x v="5"/>
    <x v="5"/>
  </r>
  <r>
    <n v="105882"/>
    <s v="SL-05-24-122886"/>
    <x v="2"/>
    <n v="-77"/>
    <n v="0"/>
    <n v="1"/>
    <x v="2107"/>
    <n v="0"/>
    <n v="0"/>
    <n v="-1"/>
    <n v="77"/>
    <n v="0"/>
    <x v="3"/>
    <x v="7"/>
    <s v="Expired"/>
    <n v="0"/>
    <s v="CN-24-CH-00165"/>
    <n v="0"/>
    <x v="27"/>
    <n v="0"/>
    <d v="2024-05-22T00:00:00"/>
    <x v="5"/>
    <x v="5"/>
  </r>
  <r>
    <n v="105883"/>
    <s v="SL-05-24-122885"/>
    <x v="2"/>
    <n v="-154"/>
    <n v="0"/>
    <n v="1"/>
    <x v="2451"/>
    <n v="0"/>
    <n v="0"/>
    <n v="-2"/>
    <n v="77"/>
    <n v="0"/>
    <x v="3"/>
    <x v="7"/>
    <s v="Expired"/>
    <n v="0"/>
    <s v="CN-24-CH-00165"/>
    <n v="0"/>
    <x v="27"/>
    <n v="0"/>
    <d v="2024-05-22T00:00:00"/>
    <x v="5"/>
    <x v="5"/>
  </r>
  <r>
    <n v="105884"/>
    <s v="SL-05-24-122884"/>
    <x v="2"/>
    <n v="-154"/>
    <n v="0"/>
    <n v="1"/>
    <x v="2451"/>
    <n v="0"/>
    <n v="0"/>
    <n v="-2"/>
    <n v="77"/>
    <n v="0"/>
    <x v="3"/>
    <x v="7"/>
    <s v="Expired"/>
    <n v="0"/>
    <s v="CN-24-CH-00165"/>
    <n v="0"/>
    <x v="27"/>
    <n v="0"/>
    <d v="2024-05-22T00:00:00"/>
    <x v="5"/>
    <x v="5"/>
  </r>
  <r>
    <n v="105885"/>
    <s v="SL-05-24-122883"/>
    <x v="2"/>
    <n v="-224"/>
    <n v="0"/>
    <n v="1"/>
    <x v="2458"/>
    <n v="0"/>
    <n v="0"/>
    <n v="-2"/>
    <n v="112"/>
    <n v="0"/>
    <x v="3"/>
    <x v="7"/>
    <s v="Expired"/>
    <n v="0"/>
    <s v="CN-24-CH-00165"/>
    <n v="0"/>
    <x v="107"/>
    <n v="0"/>
    <d v="2024-05-22T00:00:00"/>
    <x v="5"/>
    <x v="5"/>
  </r>
  <r>
    <n v="105886"/>
    <s v="SL-05-24-122882"/>
    <x v="2"/>
    <n v="-192"/>
    <n v="0"/>
    <n v="1"/>
    <x v="2359"/>
    <n v="0"/>
    <n v="0"/>
    <n v="-2"/>
    <n v="96"/>
    <n v="0"/>
    <x v="3"/>
    <x v="7"/>
    <s v="Expired"/>
    <n v="0"/>
    <s v="CN-24-CH-00165"/>
    <n v="0"/>
    <x v="50"/>
    <n v="0"/>
    <d v="2024-05-22T00:00:00"/>
    <x v="5"/>
    <x v="5"/>
  </r>
  <r>
    <n v="105887"/>
    <s v="SL-05-24-122881"/>
    <x v="2"/>
    <n v="-120"/>
    <n v="0"/>
    <n v="1"/>
    <x v="2459"/>
    <n v="0"/>
    <n v="0"/>
    <n v="-1"/>
    <n v="120"/>
    <n v="0"/>
    <x v="3"/>
    <x v="7"/>
    <s v="Expired"/>
    <n v="0"/>
    <s v="CN-24-CH-00165"/>
    <n v="0"/>
    <x v="19"/>
    <n v="0"/>
    <d v="2024-05-22T00:00:00"/>
    <x v="5"/>
    <x v="5"/>
  </r>
  <r>
    <n v="105888"/>
    <s v="SL-05-24-122880"/>
    <x v="2"/>
    <n v="-412"/>
    <n v="0"/>
    <n v="1"/>
    <x v="2460"/>
    <n v="0"/>
    <n v="0"/>
    <n v="-4"/>
    <n v="103"/>
    <n v="0"/>
    <x v="3"/>
    <x v="7"/>
    <s v="Expired"/>
    <n v="0"/>
    <s v="CN-24-CH-00165"/>
    <n v="0"/>
    <x v="70"/>
    <n v="0"/>
    <d v="2024-05-22T00:00:00"/>
    <x v="5"/>
    <x v="5"/>
  </r>
  <r>
    <n v="105889"/>
    <s v="SL-05-24-122879"/>
    <x v="2"/>
    <n v="-515"/>
    <n v="0"/>
    <n v="1"/>
    <x v="2453"/>
    <n v="0"/>
    <n v="0"/>
    <n v="-5"/>
    <n v="103"/>
    <n v="0"/>
    <x v="3"/>
    <x v="7"/>
    <s v="Expired"/>
    <n v="0"/>
    <s v="CN-24-CH-00165"/>
    <n v="0"/>
    <x v="70"/>
    <n v="0"/>
    <d v="2024-05-22T00:00:00"/>
    <x v="5"/>
    <x v="5"/>
  </r>
  <r>
    <n v="105890"/>
    <s v="SL-05-24-122878"/>
    <x v="2"/>
    <n v="-756"/>
    <n v="0"/>
    <n v="1"/>
    <x v="959"/>
    <n v="0"/>
    <n v="0"/>
    <n v="-6"/>
    <n v="126"/>
    <n v="0"/>
    <x v="3"/>
    <x v="7"/>
    <s v="Expired"/>
    <n v="0"/>
    <s v="CN-24-CH-00165"/>
    <n v="0"/>
    <x v="82"/>
    <n v="0"/>
    <d v="2024-05-22T00:00:00"/>
    <x v="5"/>
    <x v="5"/>
  </r>
  <r>
    <n v="105891"/>
    <s v="SL-05-24-122877"/>
    <x v="2"/>
    <n v="-378"/>
    <n v="0"/>
    <n v="1"/>
    <x v="596"/>
    <n v="0"/>
    <n v="0"/>
    <n v="-3"/>
    <n v="126"/>
    <n v="0"/>
    <x v="3"/>
    <x v="7"/>
    <s v="Expired"/>
    <n v="0"/>
    <s v="CN-24-CH-00165"/>
    <n v="0"/>
    <x v="82"/>
    <n v="0"/>
    <d v="2024-05-22T00:00:00"/>
    <x v="5"/>
    <x v="5"/>
  </r>
  <r>
    <n v="105892"/>
    <s v="SL-05-24-122876"/>
    <x v="2"/>
    <n v="-232"/>
    <n v="0"/>
    <n v="1"/>
    <x v="2116"/>
    <n v="0"/>
    <n v="0"/>
    <n v="-2"/>
    <n v="116"/>
    <n v="0"/>
    <x v="3"/>
    <x v="7"/>
    <s v="Expired"/>
    <n v="0"/>
    <s v="CN-24-CH-00165"/>
    <n v="0"/>
    <x v="94"/>
    <n v="0"/>
    <d v="2024-05-22T00:00:00"/>
    <x v="5"/>
    <x v="5"/>
  </r>
  <r>
    <n v="105893"/>
    <s v="SL-05-24-122875"/>
    <x v="2"/>
    <n v="-232"/>
    <n v="0"/>
    <n v="1"/>
    <x v="2116"/>
    <n v="0"/>
    <n v="0"/>
    <n v="-2"/>
    <n v="116"/>
    <n v="0"/>
    <x v="3"/>
    <x v="7"/>
    <s v="Expired"/>
    <n v="0"/>
    <s v="CN-24-CH-00165"/>
    <n v="0"/>
    <x v="94"/>
    <n v="0"/>
    <d v="2024-05-22T00:00:00"/>
    <x v="5"/>
    <x v="5"/>
  </r>
  <r>
    <n v="105894"/>
    <s v="SL-05-24-122874"/>
    <x v="2"/>
    <n v="-360"/>
    <n v="0"/>
    <n v="1"/>
    <x v="361"/>
    <n v="0"/>
    <n v="0"/>
    <n v="-4"/>
    <n v="90"/>
    <n v="0"/>
    <x v="3"/>
    <x v="7"/>
    <s v="Expired"/>
    <n v="0"/>
    <s v="CN-24-CH-00165"/>
    <n v="0"/>
    <x v="181"/>
    <n v="0"/>
    <d v="2024-05-22T00:00:00"/>
    <x v="5"/>
    <x v="5"/>
  </r>
  <r>
    <n v="105895"/>
    <s v="SL-05-24-122870"/>
    <x v="196"/>
    <n v="-177"/>
    <n v="0"/>
    <n v="1"/>
    <x v="2461"/>
    <n v="0"/>
    <n v="0"/>
    <n v="-3"/>
    <n v="59"/>
    <n v="0"/>
    <x v="5"/>
    <x v="7"/>
    <s v="Expired"/>
    <n v="0"/>
    <s v="CN-24-CH-00220"/>
    <n v="0"/>
    <x v="44"/>
    <n v="0"/>
    <d v="2024-05-22T00:00:00"/>
    <x v="5"/>
    <x v="5"/>
  </r>
  <r>
    <n v="105896"/>
    <s v="SL-05-24-122869"/>
    <x v="196"/>
    <n v="-132"/>
    <n v="0"/>
    <n v="1"/>
    <x v="2423"/>
    <n v="0"/>
    <n v="0"/>
    <n v="-1"/>
    <n v="132"/>
    <n v="0"/>
    <x v="5"/>
    <x v="7"/>
    <s v="Expired"/>
    <n v="0"/>
    <s v="CN-24-CH-00220"/>
    <n v="0"/>
    <x v="148"/>
    <n v="0"/>
    <d v="2024-05-22T00:00:00"/>
    <x v="5"/>
    <x v="5"/>
  </r>
  <r>
    <n v="105897"/>
    <s v="SL-05-24-122868"/>
    <x v="196"/>
    <n v="-234"/>
    <n v="0"/>
    <n v="1"/>
    <x v="2462"/>
    <n v="0"/>
    <n v="0"/>
    <n v="-3"/>
    <n v="78"/>
    <n v="0"/>
    <x v="5"/>
    <x v="7"/>
    <s v="Expired"/>
    <n v="0"/>
    <s v="CN-24-CH-00220"/>
    <n v="0"/>
    <x v="43"/>
    <n v="0"/>
    <d v="2024-05-22T00:00:00"/>
    <x v="5"/>
    <x v="5"/>
  </r>
  <r>
    <n v="105898"/>
    <s v="SL-05-24-122867"/>
    <x v="196"/>
    <n v="-87"/>
    <n v="0"/>
    <n v="1"/>
    <x v="2117"/>
    <n v="0"/>
    <n v="0"/>
    <n v="-1"/>
    <n v="87"/>
    <n v="0"/>
    <x v="5"/>
    <x v="7"/>
    <s v="Expired"/>
    <n v="0"/>
    <s v="CN-24-CH-00220"/>
    <n v="0"/>
    <x v="142"/>
    <n v="0"/>
    <d v="2024-05-22T00:00:00"/>
    <x v="5"/>
    <x v="5"/>
  </r>
  <r>
    <n v="105899"/>
    <s v="SL-05-24-122866"/>
    <x v="196"/>
    <n v="-77"/>
    <n v="0"/>
    <n v="1"/>
    <x v="2107"/>
    <n v="0"/>
    <n v="0"/>
    <n v="-1"/>
    <n v="77"/>
    <n v="0"/>
    <x v="5"/>
    <x v="7"/>
    <s v="Expired"/>
    <n v="0"/>
    <s v="CN-24-CH-00220"/>
    <n v="0"/>
    <x v="56"/>
    <n v="0"/>
    <d v="2024-05-22T00:00:00"/>
    <x v="5"/>
    <x v="5"/>
  </r>
  <r>
    <n v="105900"/>
    <s v="SL-05-24-122865"/>
    <x v="196"/>
    <n v="-135"/>
    <n v="0"/>
    <n v="1"/>
    <x v="83"/>
    <n v="0"/>
    <n v="0"/>
    <n v="-1"/>
    <n v="135"/>
    <n v="0"/>
    <x v="5"/>
    <x v="7"/>
    <s v="Expired"/>
    <n v="0"/>
    <s v="CN-24-CH-00220"/>
    <n v="0"/>
    <x v="32"/>
    <n v="0"/>
    <d v="2024-05-22T00:00:00"/>
    <x v="5"/>
    <x v="5"/>
  </r>
  <r>
    <n v="105901"/>
    <s v="SL-05-24-122864"/>
    <x v="196"/>
    <n v="-86.79"/>
    <n v="0"/>
    <n v="1"/>
    <x v="64"/>
    <n v="0"/>
    <n v="0"/>
    <n v="-1"/>
    <n v="86.79"/>
    <n v="0"/>
    <x v="5"/>
    <x v="7"/>
    <s v="Expired"/>
    <n v="0"/>
    <s v="CN-24-CH-00220"/>
    <n v="0"/>
    <x v="158"/>
    <n v="0"/>
    <d v="2024-05-22T00:00:00"/>
    <x v="5"/>
    <x v="5"/>
  </r>
  <r>
    <n v="105902"/>
    <s v="SL-05-24-122863"/>
    <x v="196"/>
    <n v="-87"/>
    <n v="0"/>
    <n v="1"/>
    <x v="2117"/>
    <n v="0"/>
    <n v="0"/>
    <n v="-1"/>
    <n v="87"/>
    <n v="0"/>
    <x v="5"/>
    <x v="7"/>
    <s v="Expired"/>
    <n v="0"/>
    <s v="CN-24-CH-00220"/>
    <n v="0"/>
    <x v="158"/>
    <n v="0"/>
    <d v="2024-05-22T00:00:00"/>
    <x v="5"/>
    <x v="5"/>
  </r>
  <r>
    <n v="105903"/>
    <s v="SL-05-24-122862"/>
    <x v="196"/>
    <n v="-160"/>
    <n v="0"/>
    <n v="1"/>
    <x v="2450"/>
    <n v="0"/>
    <n v="0"/>
    <n v="-1"/>
    <n v="160"/>
    <n v="0"/>
    <x v="5"/>
    <x v="7"/>
    <s v="Expired"/>
    <n v="0"/>
    <s v="CN-24-CH-00220"/>
    <n v="0"/>
    <x v="60"/>
    <n v="0"/>
    <d v="2024-05-22T00:00:00"/>
    <x v="5"/>
    <x v="5"/>
  </r>
  <r>
    <n v="105904"/>
    <s v="SL-05-24-122861"/>
    <x v="196"/>
    <n v="-160"/>
    <n v="0"/>
    <n v="1"/>
    <x v="2450"/>
    <n v="0"/>
    <n v="0"/>
    <n v="-1"/>
    <n v="160"/>
    <n v="0"/>
    <x v="5"/>
    <x v="7"/>
    <s v="Expired"/>
    <n v="0"/>
    <s v="CN-24-CH-00220"/>
    <n v="0"/>
    <x v="60"/>
    <n v="0"/>
    <d v="2024-05-22T00:00:00"/>
    <x v="5"/>
    <x v="5"/>
  </r>
  <r>
    <n v="105905"/>
    <s v="SL-05-24-122860"/>
    <x v="196"/>
    <n v="-39"/>
    <n v="0"/>
    <n v="1"/>
    <x v="2463"/>
    <n v="0"/>
    <n v="0"/>
    <n v="-1"/>
    <n v="39"/>
    <n v="0"/>
    <x v="5"/>
    <x v="7"/>
    <s v="Expired"/>
    <n v="0"/>
    <s v="CN-24-CH-00220"/>
    <n v="0"/>
    <x v="86"/>
    <n v="0"/>
    <d v="2024-05-22T00:00:00"/>
    <x v="5"/>
    <x v="5"/>
  </r>
  <r>
    <n v="105906"/>
    <s v="SL-05-24-122859"/>
    <x v="196"/>
    <n v="-70.62"/>
    <n v="0"/>
    <n v="1"/>
    <x v="318"/>
    <n v="0"/>
    <n v="0"/>
    <n v="-2"/>
    <n v="35.31"/>
    <n v="0"/>
    <x v="5"/>
    <x v="7"/>
    <s v="Expired"/>
    <n v="0"/>
    <s v="CN-24-CH-00220"/>
    <n v="0"/>
    <x v="86"/>
    <n v="0"/>
    <d v="2024-05-22T00:00:00"/>
    <x v="5"/>
    <x v="5"/>
  </r>
  <r>
    <n v="105907"/>
    <s v="SL-05-24-122858"/>
    <x v="196"/>
    <n v="-58"/>
    <n v="0"/>
    <n v="1"/>
    <x v="2421"/>
    <n v="0"/>
    <n v="0"/>
    <n v="-1"/>
    <n v="58"/>
    <n v="0"/>
    <x v="5"/>
    <x v="7"/>
    <s v="Expired"/>
    <n v="0"/>
    <s v="CN-24-CH-00220"/>
    <n v="0"/>
    <x v="84"/>
    <n v="0"/>
    <d v="2024-05-22T00:00:00"/>
    <x v="5"/>
    <x v="5"/>
  </r>
  <r>
    <n v="105908"/>
    <s v="SL-05-24-122857"/>
    <x v="196"/>
    <n v="-140"/>
    <n v="0"/>
    <n v="1"/>
    <x v="2464"/>
    <n v="0"/>
    <n v="0"/>
    <n v="-2"/>
    <n v="70"/>
    <n v="0"/>
    <x v="5"/>
    <x v="7"/>
    <s v="Expired"/>
    <n v="0"/>
    <s v="CN-24-CH-00220"/>
    <n v="0"/>
    <x v="27"/>
    <n v="0"/>
    <d v="2024-05-22T00:00:00"/>
    <x v="5"/>
    <x v="5"/>
  </r>
  <r>
    <n v="105909"/>
    <s v="SL-05-24-122856"/>
    <x v="196"/>
    <n v="-385"/>
    <n v="0"/>
    <n v="1"/>
    <x v="2437"/>
    <n v="0"/>
    <n v="0"/>
    <n v="-5"/>
    <n v="77"/>
    <n v="0"/>
    <x v="5"/>
    <x v="7"/>
    <s v="Expired"/>
    <n v="0"/>
    <s v="CN-24-CH-00220"/>
    <n v="0"/>
    <x v="27"/>
    <n v="0"/>
    <d v="2024-05-22T00:00:00"/>
    <x v="5"/>
    <x v="5"/>
  </r>
  <r>
    <n v="105910"/>
    <s v="SL-05-24-122855"/>
    <x v="196"/>
    <n v="-77"/>
    <n v="0"/>
    <n v="1"/>
    <x v="2107"/>
    <n v="0"/>
    <n v="0"/>
    <n v="-1"/>
    <n v="77"/>
    <n v="0"/>
    <x v="5"/>
    <x v="7"/>
    <s v="Expired"/>
    <n v="0"/>
    <s v="CN-24-CH-00220"/>
    <n v="0"/>
    <x v="27"/>
    <n v="0"/>
    <d v="2024-05-22T00:00:00"/>
    <x v="5"/>
    <x v="5"/>
  </r>
  <r>
    <n v="105911"/>
    <s v="SL-05-24-122854"/>
    <x v="196"/>
    <n v="-385.72"/>
    <n v="0"/>
    <n v="1"/>
    <x v="76"/>
    <n v="0"/>
    <n v="0"/>
    <n v="-4"/>
    <n v="96.43"/>
    <n v="0"/>
    <x v="5"/>
    <x v="7"/>
    <s v="Expired"/>
    <n v="0"/>
    <s v="CN-24-CH-00220"/>
    <n v="0"/>
    <x v="50"/>
    <n v="0"/>
    <d v="2024-05-22T00:00:00"/>
    <x v="5"/>
    <x v="5"/>
  </r>
  <r>
    <n v="105912"/>
    <s v="SL-05-24-122853"/>
    <x v="196"/>
    <n v="-96"/>
    <n v="0"/>
    <n v="1"/>
    <x v="2352"/>
    <n v="0"/>
    <n v="0"/>
    <n v="-1"/>
    <n v="96"/>
    <n v="0"/>
    <x v="5"/>
    <x v="7"/>
    <s v="Expired"/>
    <n v="0"/>
    <s v="CN-24-CH-00220"/>
    <n v="0"/>
    <x v="50"/>
    <n v="0"/>
    <d v="2024-05-22T00:00:00"/>
    <x v="5"/>
    <x v="5"/>
  </r>
  <r>
    <n v="105913"/>
    <s v="SL-05-24-122852"/>
    <x v="196"/>
    <n v="-375"/>
    <n v="0"/>
    <n v="1"/>
    <x v="2465"/>
    <n v="0"/>
    <n v="0"/>
    <n v="-3"/>
    <n v="125"/>
    <n v="0"/>
    <x v="5"/>
    <x v="7"/>
    <s v="Expired"/>
    <n v="0"/>
    <s v="CN-24-CH-00220"/>
    <n v="0"/>
    <x v="106"/>
    <n v="0"/>
    <d v="2024-05-22T00:00:00"/>
    <x v="5"/>
    <x v="5"/>
  </r>
  <r>
    <n v="105914"/>
    <s v="SL-05-24-122851"/>
    <x v="196"/>
    <n v="-90"/>
    <n v="0"/>
    <n v="1"/>
    <x v="89"/>
    <n v="0"/>
    <n v="0"/>
    <n v="-1"/>
    <n v="90"/>
    <n v="0"/>
    <x v="5"/>
    <x v="7"/>
    <s v="Expired"/>
    <n v="0"/>
    <s v="CN-24-CH-00220"/>
    <n v="0"/>
    <x v="20"/>
    <n v="0"/>
    <d v="2024-05-22T00:00:00"/>
    <x v="5"/>
    <x v="5"/>
  </r>
  <r>
    <n v="105915"/>
    <s v="SL-05-24-122850"/>
    <x v="196"/>
    <n v="-678"/>
    <n v="0"/>
    <n v="1"/>
    <x v="2466"/>
    <n v="0"/>
    <n v="0"/>
    <n v="-6"/>
    <n v="113"/>
    <n v="0"/>
    <x v="5"/>
    <x v="7"/>
    <s v="Expired"/>
    <n v="0"/>
    <s v="CN-24-CH-00220"/>
    <n v="0"/>
    <x v="19"/>
    <n v="0"/>
    <d v="2024-05-22T00:00:00"/>
    <x v="5"/>
    <x v="5"/>
  </r>
  <r>
    <n v="105916"/>
    <s v="SL-05-24-122849"/>
    <x v="196"/>
    <n v="-155.57"/>
    <n v="0"/>
    <n v="1"/>
    <x v="309"/>
    <n v="0"/>
    <n v="0"/>
    <n v="-1"/>
    <n v="155.57"/>
    <n v="0"/>
    <x v="5"/>
    <x v="7"/>
    <s v="Expired"/>
    <n v="0"/>
    <s v="CN-24-CH-00220"/>
    <n v="0"/>
    <x v="17"/>
    <n v="0"/>
    <d v="2024-05-22T00:00:00"/>
    <x v="5"/>
    <x v="5"/>
  </r>
  <r>
    <n v="105917"/>
    <s v="SL-05-24-122848"/>
    <x v="196"/>
    <n v="-915"/>
    <n v="0"/>
    <n v="1"/>
    <x v="2467"/>
    <n v="0"/>
    <n v="0"/>
    <n v="-5"/>
    <n v="183"/>
    <n v="0"/>
    <x v="5"/>
    <x v="7"/>
    <s v="Expired"/>
    <n v="0"/>
    <s v="CN-24-CH-00220"/>
    <n v="0"/>
    <x v="108"/>
    <n v="0"/>
    <d v="2024-05-22T00:00:00"/>
    <x v="5"/>
    <x v="5"/>
  </r>
  <r>
    <n v="105918"/>
    <s v="SL-05-24-122847"/>
    <x v="196"/>
    <n v="-458"/>
    <n v="0"/>
    <n v="1"/>
    <x v="2468"/>
    <n v="0"/>
    <n v="0"/>
    <n v="-1"/>
    <n v="458"/>
    <n v="0"/>
    <x v="5"/>
    <x v="7"/>
    <s v="Expired"/>
    <n v="0"/>
    <s v="CN-24-CH-00220"/>
    <n v="0"/>
    <x v="83"/>
    <n v="0"/>
    <d v="2024-05-22T00:00:00"/>
    <x v="5"/>
    <x v="5"/>
  </r>
  <r>
    <n v="105919"/>
    <s v="SL-05-24-122846"/>
    <x v="196"/>
    <n v="-412"/>
    <n v="0"/>
    <n v="1"/>
    <x v="2460"/>
    <n v="0"/>
    <n v="0"/>
    <n v="-4"/>
    <n v="103"/>
    <n v="0"/>
    <x v="5"/>
    <x v="7"/>
    <s v="Expired"/>
    <n v="0"/>
    <s v="CN-24-CH-00220"/>
    <n v="0"/>
    <x v="70"/>
    <n v="0"/>
    <d v="2024-05-22T00:00:00"/>
    <x v="5"/>
    <x v="5"/>
  </r>
  <r>
    <n v="105920"/>
    <s v="SL-05-24-122845"/>
    <x v="196"/>
    <n v="-206"/>
    <n v="0"/>
    <n v="1"/>
    <x v="2109"/>
    <n v="0"/>
    <n v="0"/>
    <n v="-2"/>
    <n v="103"/>
    <n v="0"/>
    <x v="5"/>
    <x v="7"/>
    <s v="Expired"/>
    <n v="0"/>
    <s v="CN-24-CH-00220"/>
    <n v="0"/>
    <x v="70"/>
    <n v="0"/>
    <d v="2024-05-22T00:00:00"/>
    <x v="5"/>
    <x v="5"/>
  </r>
  <r>
    <n v="105921"/>
    <s v="SL-05-24-122844"/>
    <x v="196"/>
    <n v="-103"/>
    <n v="0"/>
    <n v="1"/>
    <x v="2120"/>
    <n v="0"/>
    <n v="0"/>
    <n v="-1"/>
    <n v="103"/>
    <n v="0"/>
    <x v="5"/>
    <x v="7"/>
    <s v="Expired"/>
    <n v="0"/>
    <s v="CN-24-CH-00220"/>
    <n v="0"/>
    <x v="70"/>
    <n v="0"/>
    <d v="2024-05-22T00:00:00"/>
    <x v="5"/>
    <x v="5"/>
  </r>
  <r>
    <n v="105922"/>
    <s v="SL-05-24-122843"/>
    <x v="196"/>
    <n v="-126"/>
    <n v="0"/>
    <n v="1"/>
    <x v="187"/>
    <n v="0"/>
    <n v="0"/>
    <n v="-1"/>
    <n v="126"/>
    <n v="0"/>
    <x v="5"/>
    <x v="7"/>
    <s v="Expired"/>
    <n v="0"/>
    <s v="CN-24-CH-00220"/>
    <n v="0"/>
    <x v="82"/>
    <n v="0"/>
    <d v="2024-05-22T00:00:00"/>
    <x v="5"/>
    <x v="5"/>
  </r>
  <r>
    <n v="105923"/>
    <s v="SL-05-24-122842"/>
    <x v="196"/>
    <n v="-630"/>
    <n v="0"/>
    <n v="1"/>
    <x v="545"/>
    <n v="0"/>
    <n v="0"/>
    <n v="-5"/>
    <n v="126"/>
    <n v="0"/>
    <x v="5"/>
    <x v="7"/>
    <s v="Expired"/>
    <n v="0"/>
    <s v="CN-24-CH-00220"/>
    <n v="0"/>
    <x v="82"/>
    <n v="0"/>
    <d v="2024-05-22T00:00:00"/>
    <x v="5"/>
    <x v="5"/>
  </r>
  <r>
    <n v="105924"/>
    <s v="SL-05-24-122841"/>
    <x v="196"/>
    <n v="-144.63999999999999"/>
    <n v="0"/>
    <n v="1"/>
    <x v="168"/>
    <n v="0"/>
    <n v="0"/>
    <n v="-1"/>
    <n v="144.63999999999999"/>
    <n v="0"/>
    <x v="5"/>
    <x v="7"/>
    <s v="Expired"/>
    <n v="0"/>
    <s v="CN-24-CH-00220"/>
    <n v="0"/>
    <x v="14"/>
    <n v="0"/>
    <d v="2024-05-22T00:00:00"/>
    <x v="5"/>
    <x v="5"/>
  </r>
  <r>
    <n v="105925"/>
    <s v="SL-05-24-122840"/>
    <x v="196"/>
    <n v="-140.13999999999999"/>
    <n v="0"/>
    <n v="1"/>
    <x v="542"/>
    <n v="0"/>
    <n v="0"/>
    <n v="-2"/>
    <n v="70.069999999999993"/>
    <n v="0"/>
    <x v="5"/>
    <x v="7"/>
    <s v="Expired"/>
    <n v="0"/>
    <s v="CN-24-CH-00220"/>
    <n v="0"/>
    <x v="38"/>
    <n v="0"/>
    <d v="2024-05-22T00:00:00"/>
    <x v="5"/>
    <x v="5"/>
  </r>
  <r>
    <n v="105926"/>
    <s v="SL-05-24-122839"/>
    <x v="196"/>
    <n v="-140"/>
    <n v="0"/>
    <n v="1"/>
    <x v="2464"/>
    <n v="0"/>
    <n v="0"/>
    <n v="-2"/>
    <n v="70"/>
    <n v="0"/>
    <x v="5"/>
    <x v="7"/>
    <s v="Expired"/>
    <n v="0"/>
    <s v="CN-24-CH-00220"/>
    <n v="0"/>
    <x v="38"/>
    <n v="0"/>
    <d v="2024-05-22T00:00:00"/>
    <x v="5"/>
    <x v="5"/>
  </r>
  <r>
    <n v="105927"/>
    <s v="SL-05-24-122838"/>
    <x v="196"/>
    <n v="-154.29"/>
    <n v="0"/>
    <n v="1"/>
    <x v="165"/>
    <n v="0"/>
    <n v="0"/>
    <n v="-1"/>
    <n v="154.29"/>
    <n v="0"/>
    <x v="5"/>
    <x v="7"/>
    <s v="Expired"/>
    <n v="0"/>
    <s v="CN-24-CH-00220"/>
    <n v="0"/>
    <x v="69"/>
    <n v="0"/>
    <d v="2024-05-22T00:00:00"/>
    <x v="5"/>
    <x v="5"/>
  </r>
  <r>
    <n v="105928"/>
    <s v="SL-05-24-122837"/>
    <x v="196"/>
    <n v="-389.12"/>
    <n v="0"/>
    <n v="1"/>
    <x v="2469"/>
    <n v="0"/>
    <n v="0"/>
    <n v="-2"/>
    <n v="194.56"/>
    <n v="0"/>
    <x v="5"/>
    <x v="7"/>
    <s v="Expired"/>
    <n v="0"/>
    <s v="CN-24-CH-00220"/>
    <n v="0"/>
    <x v="94"/>
    <n v="0"/>
    <d v="2024-05-22T00:00:00"/>
    <x v="5"/>
    <x v="5"/>
  </r>
  <r>
    <n v="105929"/>
    <s v="SL-05-24-122836"/>
    <x v="196"/>
    <n v="-194.56"/>
    <n v="0"/>
    <n v="1"/>
    <x v="2470"/>
    <n v="0"/>
    <n v="0"/>
    <n v="-1"/>
    <n v="194.56"/>
    <n v="0"/>
    <x v="5"/>
    <x v="7"/>
    <s v="Expired"/>
    <n v="0"/>
    <s v="CN-24-CH-00220"/>
    <n v="0"/>
    <x v="94"/>
    <n v="0"/>
    <d v="2024-05-22T00:00:00"/>
    <x v="5"/>
    <x v="5"/>
  </r>
  <r>
    <n v="105930"/>
    <s v="SL-05-24-122833"/>
    <x v="168"/>
    <n v="-1137.9000000000001"/>
    <n v="0"/>
    <n v="1"/>
    <x v="5"/>
    <n v="0"/>
    <n v="0"/>
    <n v="-10"/>
    <n v="113.79"/>
    <n v="0"/>
    <x v="5"/>
    <x v="7"/>
    <s v="Sales Return"/>
    <n v="-1706.85"/>
    <s v="CN-24-CH-00251"/>
    <n v="0"/>
    <x v="1"/>
    <n v="0"/>
    <d v="2024-05-22T00:00:00"/>
    <x v="5"/>
    <x v="5"/>
  </r>
  <r>
    <n v="105931"/>
    <s v="SL-05-24-122832"/>
    <x v="168"/>
    <n v="-771.4"/>
    <n v="0"/>
    <n v="1"/>
    <x v="5"/>
    <n v="0"/>
    <n v="0"/>
    <n v="-10"/>
    <n v="77.14"/>
    <n v="0"/>
    <x v="5"/>
    <x v="7"/>
    <s v="Sales Return"/>
    <n v="-1157.0999999999999"/>
    <s v="CN-24-CH-00251"/>
    <n v="0"/>
    <x v="85"/>
    <n v="0"/>
    <d v="2024-05-22T00:00:00"/>
    <x v="5"/>
    <x v="5"/>
  </r>
  <r>
    <n v="105932"/>
    <s v="SL-05-24-122807"/>
    <x v="6"/>
    <n v="-165"/>
    <n v="0"/>
    <n v="1"/>
    <x v="5"/>
    <n v="-165"/>
    <n v="0"/>
    <n v="-3"/>
    <n v="55"/>
    <n v="0"/>
    <x v="5"/>
    <x v="7"/>
    <s v="Breakage"/>
    <n v="0"/>
    <s v="CN-24-CH-00256"/>
    <n v="0"/>
    <x v="84"/>
    <n v="0"/>
    <d v="2024-05-22T00:00:00"/>
    <x v="5"/>
    <x v="5"/>
  </r>
  <r>
    <n v="105933"/>
    <s v="SL-05-24-122806"/>
    <x v="6"/>
    <n v="-111.86"/>
    <n v="0"/>
    <n v="1"/>
    <x v="5"/>
    <n v="-111.86"/>
    <n v="0"/>
    <n v="-1"/>
    <n v="111.86"/>
    <n v="0"/>
    <x v="5"/>
    <x v="7"/>
    <s v="Breakage"/>
    <n v="0"/>
    <s v="CN-24-CH-00256"/>
    <n v="0"/>
    <x v="107"/>
    <n v="0"/>
    <d v="2024-05-22T00:00:00"/>
    <x v="5"/>
    <x v="5"/>
  </r>
  <r>
    <n v="105934"/>
    <s v="SL-05-24-122805"/>
    <x v="6"/>
    <n v="-102.86"/>
    <n v="0"/>
    <n v="1"/>
    <x v="5"/>
    <n v="-102.86"/>
    <n v="0"/>
    <n v="-1"/>
    <n v="102.86"/>
    <n v="0"/>
    <x v="5"/>
    <x v="7"/>
    <s v="Breakage"/>
    <n v="0"/>
    <s v="CN-24-CH-00256"/>
    <n v="0"/>
    <x v="46"/>
    <n v="0"/>
    <d v="2024-05-22T00:00:00"/>
    <x v="5"/>
    <x v="5"/>
  </r>
  <r>
    <n v="105935"/>
    <s v="SL-05-24-122804"/>
    <x v="6"/>
    <n v="-135"/>
    <n v="0"/>
    <n v="1"/>
    <x v="83"/>
    <n v="0"/>
    <n v="0"/>
    <n v="-1"/>
    <n v="135"/>
    <n v="0"/>
    <x v="5"/>
    <x v="7"/>
    <s v="Expired"/>
    <n v="0"/>
    <s v="CN-24-CH-00255"/>
    <n v="0"/>
    <x v="32"/>
    <n v="0"/>
    <d v="2024-05-22T00:00:00"/>
    <x v="5"/>
    <x v="5"/>
  </r>
  <r>
    <n v="105936"/>
    <s v="SL-05-24-122803"/>
    <x v="6"/>
    <n v="-160"/>
    <n v="0"/>
    <n v="1"/>
    <x v="2450"/>
    <n v="0"/>
    <n v="0"/>
    <n v="-1"/>
    <n v="160"/>
    <n v="0"/>
    <x v="5"/>
    <x v="7"/>
    <s v="Expired"/>
    <n v="0"/>
    <s v="CN-24-CH-00255"/>
    <n v="0"/>
    <x v="60"/>
    <n v="0"/>
    <d v="2024-05-22T00:00:00"/>
    <x v="5"/>
    <x v="5"/>
  </r>
  <r>
    <n v="105937"/>
    <s v="SL-05-24-122802"/>
    <x v="6"/>
    <n v="-96"/>
    <n v="0"/>
    <n v="1"/>
    <x v="2352"/>
    <n v="0"/>
    <n v="0"/>
    <n v="-1"/>
    <n v="96"/>
    <n v="0"/>
    <x v="5"/>
    <x v="7"/>
    <s v="Expired"/>
    <n v="0"/>
    <s v="CN-24-CH-00255"/>
    <n v="0"/>
    <x v="50"/>
    <n v="0"/>
    <d v="2024-05-22T00:00:00"/>
    <x v="5"/>
    <x v="5"/>
  </r>
  <r>
    <n v="105938"/>
    <s v="SL-05-24-122801"/>
    <x v="6"/>
    <n v="-206"/>
    <n v="0"/>
    <n v="1"/>
    <x v="2109"/>
    <n v="0"/>
    <n v="0"/>
    <n v="-2"/>
    <n v="103"/>
    <n v="0"/>
    <x v="5"/>
    <x v="7"/>
    <s v="Expired"/>
    <n v="0"/>
    <s v="CN-24-CH-00255"/>
    <n v="0"/>
    <x v="70"/>
    <n v="0"/>
    <d v="2024-05-22T00:00:00"/>
    <x v="5"/>
    <x v="5"/>
  </r>
  <r>
    <n v="105939"/>
    <s v="SL-05-24-122800"/>
    <x v="6"/>
    <n v="-480"/>
    <n v="0"/>
    <n v="1"/>
    <x v="2351"/>
    <n v="0"/>
    <n v="0"/>
    <n v="-5"/>
    <n v="96"/>
    <n v="0"/>
    <x v="5"/>
    <x v="7"/>
    <s v="Expired"/>
    <n v="0"/>
    <s v="CN-24-CH-00255"/>
    <n v="0"/>
    <x v="50"/>
    <n v="0"/>
    <d v="2024-05-22T00:00:00"/>
    <x v="5"/>
    <x v="5"/>
  </r>
  <r>
    <n v="105940"/>
    <s v="SL-05-24-122799"/>
    <x v="6"/>
    <n v="-309"/>
    <n v="0"/>
    <n v="1"/>
    <x v="2419"/>
    <n v="0"/>
    <n v="0"/>
    <n v="-3"/>
    <n v="103"/>
    <n v="0"/>
    <x v="5"/>
    <x v="7"/>
    <s v="Expired"/>
    <n v="0"/>
    <s v="CN-24-CH-00255"/>
    <n v="0"/>
    <x v="70"/>
    <n v="0"/>
    <d v="2024-05-22T00:00:00"/>
    <x v="5"/>
    <x v="5"/>
  </r>
  <r>
    <n v="105941"/>
    <s v="SL-05-24-122798"/>
    <x v="6"/>
    <n v="-580"/>
    <n v="0"/>
    <n v="1"/>
    <x v="2112"/>
    <n v="0"/>
    <n v="0"/>
    <n v="-4"/>
    <n v="145"/>
    <n v="0"/>
    <x v="5"/>
    <x v="7"/>
    <s v="Expired"/>
    <n v="0"/>
    <s v="CN-24-CH-00255"/>
    <n v="0"/>
    <x v="14"/>
    <n v="0"/>
    <d v="2024-05-22T00:00:00"/>
    <x v="5"/>
    <x v="5"/>
  </r>
  <r>
    <n v="105942"/>
    <s v="SL-05-24-122797"/>
    <x v="6"/>
    <n v="-205.72"/>
    <n v="0"/>
    <n v="1"/>
    <x v="75"/>
    <n v="0"/>
    <n v="0"/>
    <n v="-2"/>
    <n v="102.86"/>
    <n v="0"/>
    <x v="5"/>
    <x v="7"/>
    <s v="Expired"/>
    <n v="0"/>
    <s v="CN-24-CH-00255"/>
    <n v="0"/>
    <x v="46"/>
    <n v="0"/>
    <d v="2024-05-22T00:00:00"/>
    <x v="5"/>
    <x v="5"/>
  </r>
  <r>
    <n v="105943"/>
    <s v="SL-05-24-122773"/>
    <x v="42"/>
    <n v="-4020.06"/>
    <n v="0"/>
    <n v="1"/>
    <x v="5"/>
    <n v="-4020.06"/>
    <n v="0"/>
    <n v="-22"/>
    <n v="182.73"/>
    <n v="0"/>
    <x v="3"/>
    <x v="7"/>
    <s v="Breakage"/>
    <n v="0"/>
    <s v="CN-24-CH-00263"/>
    <n v="0"/>
    <x v="159"/>
    <n v="0"/>
    <d v="2024-05-22T00:00:00"/>
    <x v="5"/>
    <x v="5"/>
  </r>
  <r>
    <n v="105944"/>
    <s v="SL-05-24-122772"/>
    <x v="42"/>
    <n v="-694.26"/>
    <n v="0"/>
    <n v="1"/>
    <x v="5"/>
    <n v="-694.26"/>
    <n v="0"/>
    <n v="-9"/>
    <n v="77.14"/>
    <n v="0"/>
    <x v="3"/>
    <x v="7"/>
    <s v="Breakage"/>
    <n v="0"/>
    <s v="CN-24-CH-00263"/>
    <n v="0"/>
    <x v="112"/>
    <n v="0"/>
    <d v="2024-05-22T00:00:00"/>
    <x v="5"/>
    <x v="5"/>
  </r>
  <r>
    <n v="105945"/>
    <s v="SL-05-24-122771"/>
    <x v="42"/>
    <n v="-3660.9"/>
    <n v="0"/>
    <n v="1"/>
    <x v="5"/>
    <n v="0"/>
    <n v="0"/>
    <n v="-30"/>
    <n v="122.03"/>
    <n v="0"/>
    <x v="3"/>
    <x v="7"/>
    <s v="Sales Return"/>
    <n v="-5491.35"/>
    <s v="CN-24-CH-00264"/>
    <n v="0"/>
    <x v="9"/>
    <n v="0"/>
    <d v="2024-05-22T00:00:00"/>
    <x v="5"/>
    <x v="5"/>
  </r>
  <r>
    <n v="105946"/>
    <s v="SL-05-24-122712"/>
    <x v="254"/>
    <n v="-1158"/>
    <n v="0"/>
    <n v="1"/>
    <x v="5"/>
    <n v="-1158"/>
    <n v="0"/>
    <n v="-6"/>
    <n v="193"/>
    <n v="0"/>
    <x v="6"/>
    <x v="7"/>
    <s v="Breakage"/>
    <n v="0"/>
    <s v="CN-24-CH-00265"/>
    <n v="0"/>
    <x v="122"/>
    <n v="0"/>
    <d v="2024-05-22T00:00:00"/>
    <x v="5"/>
    <x v="5"/>
  </r>
  <r>
    <n v="105947"/>
    <s v="SL-05-24-122586"/>
    <x v="99"/>
    <n v="1510.7"/>
    <n v="0"/>
    <n v="1"/>
    <x v="5"/>
    <n v="0"/>
    <n v="0"/>
    <n v="10"/>
    <n v="151.07"/>
    <n v="0"/>
    <x v="5"/>
    <x v="7"/>
    <m/>
    <n v="0"/>
    <s v="IN-CH24-00508"/>
    <n v="0"/>
    <x v="61"/>
    <n v="0"/>
    <d v="2024-05-22T00:00:00"/>
    <x v="5"/>
    <x v="5"/>
  </r>
  <r>
    <n v="105948"/>
    <s v="SL-05-24-122584"/>
    <x v="99"/>
    <n v="835.7"/>
    <n v="0"/>
    <n v="1"/>
    <x v="5"/>
    <n v="0"/>
    <n v="0"/>
    <n v="10"/>
    <n v="83.57"/>
    <n v="0"/>
    <x v="5"/>
    <x v="7"/>
    <m/>
    <n v="0"/>
    <s v="IN-CH24-00508"/>
    <n v="0"/>
    <x v="121"/>
    <n v="0"/>
    <d v="2024-05-22T00:00:00"/>
    <x v="5"/>
    <x v="5"/>
  </r>
  <r>
    <n v="105949"/>
    <s v="SL-05-24-122583"/>
    <x v="99"/>
    <n v="900"/>
    <n v="0"/>
    <n v="1"/>
    <x v="5"/>
    <n v="0"/>
    <n v="0"/>
    <n v="10"/>
    <n v="90"/>
    <n v="0"/>
    <x v="5"/>
    <x v="7"/>
    <m/>
    <n v="0"/>
    <s v="IN-CH24-00508"/>
    <n v="0"/>
    <x v="78"/>
    <n v="0"/>
    <d v="2024-05-22T00:00:00"/>
    <x v="5"/>
    <x v="5"/>
  </r>
  <r>
    <n v="105950"/>
    <s v="SL-05-24-122582"/>
    <x v="99"/>
    <n v="1350"/>
    <n v="0"/>
    <n v="1"/>
    <x v="5"/>
    <n v="0"/>
    <n v="0"/>
    <n v="10"/>
    <n v="135"/>
    <n v="0"/>
    <x v="5"/>
    <x v="7"/>
    <m/>
    <n v="0"/>
    <s v="IN-CH24-00508"/>
    <n v="0"/>
    <x v="32"/>
    <n v="0"/>
    <d v="2024-05-22T00:00:00"/>
    <x v="5"/>
    <x v="5"/>
  </r>
  <r>
    <n v="105951"/>
    <s v="SL-05-24-122581"/>
    <x v="99"/>
    <n v="353.1"/>
    <n v="0"/>
    <n v="1"/>
    <x v="5"/>
    <n v="0"/>
    <n v="0"/>
    <n v="10"/>
    <n v="35.31"/>
    <n v="0"/>
    <x v="5"/>
    <x v="7"/>
    <m/>
    <n v="0"/>
    <s v="IN-CH24-00508"/>
    <n v="0"/>
    <x v="86"/>
    <n v="0"/>
    <d v="2024-05-22T00:00:00"/>
    <x v="5"/>
    <x v="5"/>
  </r>
  <r>
    <n v="105952"/>
    <s v="SL-05-24-122580"/>
    <x v="99"/>
    <n v="551.79999999999995"/>
    <n v="0"/>
    <n v="1"/>
    <x v="5"/>
    <n v="0"/>
    <n v="0"/>
    <n v="10"/>
    <n v="55.18"/>
    <n v="0"/>
    <x v="5"/>
    <x v="7"/>
    <m/>
    <n v="0"/>
    <s v="IN-CH24-00508"/>
    <n v="0"/>
    <x v="84"/>
    <n v="0"/>
    <d v="2024-05-22T00:00:00"/>
    <x v="5"/>
    <x v="5"/>
  </r>
  <r>
    <n v="105953"/>
    <s v="SL-05-24-122579"/>
    <x v="99"/>
    <n v="964.3"/>
    <n v="0"/>
    <n v="1"/>
    <x v="5"/>
    <n v="0"/>
    <n v="0"/>
    <n v="10"/>
    <n v="96.43"/>
    <n v="0"/>
    <x v="5"/>
    <x v="7"/>
    <m/>
    <n v="0"/>
    <s v="IN-CH24-00508"/>
    <n v="0"/>
    <x v="50"/>
    <n v="0"/>
    <d v="2024-05-22T00:00:00"/>
    <x v="5"/>
    <x v="5"/>
  </r>
  <r>
    <n v="105954"/>
    <s v="SL-05-24-122578"/>
    <x v="99"/>
    <n v="1118.5999999999999"/>
    <n v="0"/>
    <n v="1"/>
    <x v="5"/>
    <n v="0"/>
    <n v="0"/>
    <n v="10"/>
    <n v="111.86"/>
    <n v="0"/>
    <x v="5"/>
    <x v="7"/>
    <m/>
    <n v="0"/>
    <s v="IN-CH24-00508"/>
    <n v="0"/>
    <x v="107"/>
    <n v="0"/>
    <d v="2024-05-22T00:00:00"/>
    <x v="5"/>
    <x v="5"/>
  </r>
  <r>
    <n v="105955"/>
    <s v="SL-05-24-122577"/>
    <x v="99"/>
    <n v="1253.5999999999999"/>
    <n v="0"/>
    <n v="1"/>
    <x v="5"/>
    <n v="0"/>
    <n v="0"/>
    <n v="10"/>
    <n v="125.36"/>
    <n v="0"/>
    <x v="5"/>
    <x v="7"/>
    <m/>
    <n v="0"/>
    <s v="IN-CH24-00508"/>
    <n v="0"/>
    <x v="106"/>
    <n v="0"/>
    <d v="2024-05-22T00:00:00"/>
    <x v="5"/>
    <x v="5"/>
  </r>
  <r>
    <n v="105956"/>
    <s v="SL-05-24-122576"/>
    <x v="99"/>
    <n v="900"/>
    <n v="0"/>
    <n v="1"/>
    <x v="5"/>
    <n v="0"/>
    <n v="0"/>
    <n v="10"/>
    <n v="90"/>
    <n v="0"/>
    <x v="5"/>
    <x v="7"/>
    <m/>
    <n v="0"/>
    <s v="IN-CH24-00508"/>
    <n v="0"/>
    <x v="20"/>
    <n v="0"/>
    <d v="2024-05-22T00:00:00"/>
    <x v="5"/>
    <x v="5"/>
  </r>
  <r>
    <n v="105957"/>
    <s v="SL-05-24-122575"/>
    <x v="99"/>
    <n v="1260"/>
    <n v="0"/>
    <n v="1"/>
    <x v="5"/>
    <n v="0"/>
    <n v="0"/>
    <n v="10"/>
    <n v="126"/>
    <n v="0"/>
    <x v="5"/>
    <x v="7"/>
    <m/>
    <n v="0"/>
    <s v="IN-CH24-00508"/>
    <n v="0"/>
    <x v="82"/>
    <n v="0"/>
    <d v="2024-05-22T00:00:00"/>
    <x v="5"/>
    <x v="5"/>
  </r>
  <r>
    <n v="105958"/>
    <s v="SL-05-24-122574"/>
    <x v="99"/>
    <n v="700.7"/>
    <n v="0"/>
    <n v="1"/>
    <x v="5"/>
    <n v="0"/>
    <n v="0"/>
    <n v="10"/>
    <n v="70.069999999999993"/>
    <n v="0"/>
    <x v="5"/>
    <x v="7"/>
    <m/>
    <n v="0"/>
    <s v="IN-CH24-00508"/>
    <n v="0"/>
    <x v="38"/>
    <n v="0"/>
    <d v="2024-05-22T00:00:00"/>
    <x v="5"/>
    <x v="5"/>
  </r>
  <r>
    <n v="105959"/>
    <s v="SL-05-24-122573"/>
    <x v="99"/>
    <n v="835.7"/>
    <n v="0"/>
    <n v="1"/>
    <x v="5"/>
    <n v="0"/>
    <n v="0"/>
    <n v="10"/>
    <n v="83.57"/>
    <n v="0"/>
    <x v="5"/>
    <x v="7"/>
    <m/>
    <n v="0"/>
    <s v="IN-CH24-00508"/>
    <n v="0"/>
    <x v="104"/>
    <n v="0"/>
    <d v="2024-05-22T00:00:00"/>
    <x v="5"/>
    <x v="5"/>
  </r>
  <r>
    <n v="105960"/>
    <s v="SL-05-24-122559"/>
    <x v="6"/>
    <n v="551.79999999999995"/>
    <n v="0"/>
    <n v="1"/>
    <x v="5"/>
    <n v="0"/>
    <n v="0"/>
    <n v="10"/>
    <n v="55.18"/>
    <n v="0"/>
    <x v="5"/>
    <x v="7"/>
    <m/>
    <n v="0"/>
    <s v="IN-CH24-00507"/>
    <n v="0"/>
    <x v="84"/>
    <n v="0"/>
    <d v="2024-05-22T00:00:00"/>
    <x v="5"/>
    <x v="5"/>
  </r>
  <r>
    <n v="105961"/>
    <s v="SL-05-24-122558"/>
    <x v="6"/>
    <n v="1928.6"/>
    <n v="0"/>
    <n v="1"/>
    <x v="5"/>
    <n v="0"/>
    <n v="0"/>
    <n v="20"/>
    <n v="96.43"/>
    <n v="0"/>
    <x v="5"/>
    <x v="7"/>
    <m/>
    <n v="0"/>
    <s v="IN-CH24-00507"/>
    <n v="0"/>
    <x v="50"/>
    <n v="0"/>
    <d v="2024-05-22T00:00:00"/>
    <x v="5"/>
    <x v="5"/>
  </r>
  <r>
    <n v="105962"/>
    <s v="SL-05-24-122557"/>
    <x v="6"/>
    <n v="900"/>
    <n v="0"/>
    <n v="1"/>
    <x v="5"/>
    <n v="0"/>
    <n v="0"/>
    <n v="10"/>
    <n v="90"/>
    <n v="0"/>
    <x v="5"/>
    <x v="7"/>
    <m/>
    <n v="0"/>
    <s v="IN-CH24-00507"/>
    <n v="0"/>
    <x v="20"/>
    <n v="0"/>
    <d v="2024-05-22T00:00:00"/>
    <x v="5"/>
    <x v="5"/>
  </r>
  <r>
    <n v="105963"/>
    <s v="SL-05-24-122556"/>
    <x v="6"/>
    <n v="1446.4"/>
    <n v="0"/>
    <n v="1"/>
    <x v="5"/>
    <n v="0"/>
    <n v="0"/>
    <n v="10"/>
    <n v="144.63999999999999"/>
    <n v="0"/>
    <x v="5"/>
    <x v="7"/>
    <m/>
    <n v="0"/>
    <s v="IN-CH24-00507"/>
    <n v="0"/>
    <x v="14"/>
    <n v="0"/>
    <d v="2024-05-22T00:00:00"/>
    <x v="5"/>
    <x v="5"/>
  </r>
  <r>
    <n v="105964"/>
    <s v="SL-05-24-122555"/>
    <x v="6"/>
    <n v="1260"/>
    <n v="0"/>
    <n v="1"/>
    <x v="5"/>
    <n v="0"/>
    <n v="0"/>
    <n v="10"/>
    <n v="126"/>
    <n v="0"/>
    <x v="5"/>
    <x v="7"/>
    <m/>
    <n v="0"/>
    <s v="IN-CH24-00507"/>
    <n v="0"/>
    <x v="82"/>
    <n v="0"/>
    <d v="2024-05-22T00:00:00"/>
    <x v="5"/>
    <x v="5"/>
  </r>
  <r>
    <n v="105965"/>
    <s v="SL-05-24-122554"/>
    <x v="6"/>
    <n v="2057.1999999999998"/>
    <n v="0"/>
    <n v="1"/>
    <x v="5"/>
    <n v="0"/>
    <n v="0"/>
    <n v="20"/>
    <n v="102.86"/>
    <n v="0"/>
    <x v="5"/>
    <x v="7"/>
    <m/>
    <n v="0"/>
    <s v="IN-CH24-00507"/>
    <n v="0"/>
    <x v="70"/>
    <n v="0"/>
    <d v="2024-05-22T00:00:00"/>
    <x v="5"/>
    <x v="5"/>
  </r>
  <r>
    <n v="105966"/>
    <s v="SL-05-24-122553"/>
    <x v="6"/>
    <n v="2314.1999999999998"/>
    <n v="0"/>
    <n v="1"/>
    <x v="5"/>
    <n v="0"/>
    <n v="0"/>
    <n v="20"/>
    <n v="115.71"/>
    <n v="0"/>
    <x v="5"/>
    <x v="7"/>
    <m/>
    <n v="0"/>
    <s v="IN-CH24-00507"/>
    <n v="0"/>
    <x v="11"/>
    <n v="0"/>
    <d v="2024-05-22T00:00:00"/>
    <x v="5"/>
    <x v="5"/>
  </r>
  <r>
    <n v="105967"/>
    <s v="SL-05-24-122552"/>
    <x v="6"/>
    <n v="1086.4000000000001"/>
    <n v="0"/>
    <n v="1"/>
    <x v="5"/>
    <n v="0"/>
    <n v="0"/>
    <n v="10"/>
    <n v="108.64"/>
    <n v="0"/>
    <x v="5"/>
    <x v="7"/>
    <m/>
    <n v="0"/>
    <s v="IN-CH24-00507"/>
    <n v="0"/>
    <x v="40"/>
    <n v="0"/>
    <d v="2024-05-22T00:00:00"/>
    <x v="5"/>
    <x v="5"/>
  </r>
  <r>
    <n v="105968"/>
    <s v="SL-05-24-122546"/>
    <x v="6"/>
    <n v="1735.8"/>
    <n v="0"/>
    <n v="1"/>
    <x v="5"/>
    <n v="0"/>
    <n v="0"/>
    <n v="20"/>
    <n v="86.79"/>
    <n v="0"/>
    <x v="5"/>
    <x v="7"/>
    <m/>
    <n v="0"/>
    <s v="IN-CH24-00507"/>
    <n v="0"/>
    <x v="158"/>
    <n v="0"/>
    <d v="2024-05-22T00:00:00"/>
    <x v="5"/>
    <x v="5"/>
  </r>
  <r>
    <n v="105969"/>
    <s v="SL-05-24-122045"/>
    <x v="111"/>
    <n v="5040"/>
    <n v="0"/>
    <n v="1"/>
    <x v="5"/>
    <n v="0"/>
    <n v="0"/>
    <n v="40"/>
    <n v="126"/>
    <n v="0"/>
    <x v="5"/>
    <x v="7"/>
    <m/>
    <n v="0"/>
    <s v="IN-CH24-00503"/>
    <n v="0"/>
    <x v="82"/>
    <n v="0"/>
    <d v="2024-05-22T00:00:00"/>
    <x v="5"/>
    <x v="5"/>
  </r>
  <r>
    <n v="105970"/>
    <s v="SL-05-24-122044"/>
    <x v="111"/>
    <n v="6042.8"/>
    <n v="0"/>
    <n v="1"/>
    <x v="5"/>
    <n v="0"/>
    <n v="0"/>
    <n v="40"/>
    <n v="151.07"/>
    <n v="0"/>
    <x v="5"/>
    <x v="7"/>
    <m/>
    <n v="0"/>
    <s v="IN-CH24-00503"/>
    <n v="0"/>
    <x v="61"/>
    <n v="0"/>
    <d v="2024-05-22T00:00:00"/>
    <x v="5"/>
    <x v="5"/>
  </r>
  <r>
    <n v="105971"/>
    <s v="SL-05-24-122043"/>
    <x v="111"/>
    <n v="3503.5"/>
    <n v="0"/>
    <n v="1"/>
    <x v="5"/>
    <n v="0"/>
    <n v="0"/>
    <n v="50"/>
    <n v="70.069999999999993"/>
    <n v="0"/>
    <x v="5"/>
    <x v="7"/>
    <m/>
    <n v="0"/>
    <s v="IN-CH24-00503"/>
    <n v="0"/>
    <x v="38"/>
    <n v="0"/>
    <d v="2024-05-22T00:00:00"/>
    <x v="5"/>
    <x v="5"/>
  </r>
  <r>
    <n v="105972"/>
    <s v="SL-05-24-122020"/>
    <x v="15"/>
    <n v="473"/>
    <n v="0"/>
    <n v="1"/>
    <x v="5"/>
    <n v="0"/>
    <n v="0"/>
    <n v="10"/>
    <n v="47.3"/>
    <n v="0"/>
    <x v="3"/>
    <x v="7"/>
    <m/>
    <n v="0"/>
    <s v="IN-CH24-00502"/>
    <n v="0"/>
    <x v="44"/>
    <n v="0"/>
    <d v="2024-05-22T00:00:00"/>
    <x v="5"/>
    <x v="5"/>
  </r>
  <r>
    <n v="105973"/>
    <s v="SL-05-24-122018"/>
    <x v="15"/>
    <n v="1510.7"/>
    <n v="0"/>
    <n v="1"/>
    <x v="5"/>
    <n v="0"/>
    <n v="0"/>
    <n v="10"/>
    <n v="151.07"/>
    <n v="0"/>
    <x v="3"/>
    <x v="7"/>
    <m/>
    <n v="0"/>
    <s v="IN-CH24-00502"/>
    <n v="0"/>
    <x v="61"/>
    <n v="0"/>
    <d v="2024-05-22T00:00:00"/>
    <x v="5"/>
    <x v="5"/>
  </r>
  <r>
    <n v="105974"/>
    <s v="SL-05-24-122015"/>
    <x v="15"/>
    <n v="2102.1"/>
    <n v="0"/>
    <n v="1"/>
    <x v="5"/>
    <n v="0"/>
    <n v="0"/>
    <n v="30"/>
    <n v="70.069999999999993"/>
    <n v="0"/>
    <x v="3"/>
    <x v="7"/>
    <m/>
    <n v="0"/>
    <s v="IN-CH24-00502"/>
    <n v="0"/>
    <x v="38"/>
    <n v="0"/>
    <d v="2024-05-22T00:00:00"/>
    <x v="5"/>
    <x v="5"/>
  </r>
  <r>
    <n v="105975"/>
    <s v="SL-05-24-122014"/>
    <x v="15"/>
    <n v="5490.1"/>
    <n v="0"/>
    <n v="1"/>
    <x v="5"/>
    <n v="0"/>
    <n v="0"/>
    <n v="70"/>
    <n v="78.430000000000007"/>
    <n v="0"/>
    <x v="3"/>
    <x v="7"/>
    <m/>
    <n v="0"/>
    <s v="IN-CH24-00502"/>
    <n v="0"/>
    <x v="43"/>
    <n v="0"/>
    <d v="2024-05-22T00:00:00"/>
    <x v="5"/>
    <x v="5"/>
  </r>
  <r>
    <n v="105976"/>
    <s v="SL-05-24-122009"/>
    <x v="15"/>
    <n v="861.4"/>
    <n v="0"/>
    <n v="1"/>
    <x v="5"/>
    <n v="0"/>
    <n v="0"/>
    <n v="20"/>
    <n v="43.07"/>
    <n v="0"/>
    <x v="3"/>
    <x v="7"/>
    <m/>
    <n v="0"/>
    <s v="IN-CH24-00502"/>
    <n v="0"/>
    <x v="49"/>
    <n v="0"/>
    <d v="2024-05-22T00:00:00"/>
    <x v="5"/>
    <x v="5"/>
  </r>
  <r>
    <n v="105977"/>
    <s v="SL-05-24-122008"/>
    <x v="15"/>
    <n v="3857"/>
    <n v="0"/>
    <n v="1"/>
    <x v="5"/>
    <n v="0"/>
    <n v="0"/>
    <n v="50"/>
    <n v="77.14"/>
    <n v="0"/>
    <x v="3"/>
    <x v="7"/>
    <m/>
    <n v="0"/>
    <s v="IN-CH24-00502"/>
    <n v="0"/>
    <x v="59"/>
    <n v="0"/>
    <d v="2024-05-22T00:00:00"/>
    <x v="5"/>
    <x v="5"/>
  </r>
  <r>
    <n v="105978"/>
    <s v="SL-05-24-122005"/>
    <x v="15"/>
    <n v="771.4"/>
    <n v="0"/>
    <n v="1"/>
    <x v="5"/>
    <n v="0"/>
    <n v="0"/>
    <n v="10"/>
    <n v="77.14"/>
    <n v="0"/>
    <x v="3"/>
    <x v="7"/>
    <m/>
    <n v="0"/>
    <s v="IN-CH24-00502"/>
    <n v="0"/>
    <x v="112"/>
    <n v="0"/>
    <d v="2024-05-22T00:00:00"/>
    <x v="5"/>
    <x v="5"/>
  </r>
  <r>
    <n v="105979"/>
    <s v="SL-05-24-121946"/>
    <x v="14"/>
    <n v="4178.5"/>
    <n v="0"/>
    <n v="1"/>
    <x v="5"/>
    <n v="0"/>
    <n v="0"/>
    <n v="50"/>
    <n v="83.57"/>
    <n v="0"/>
    <x v="5"/>
    <x v="7"/>
    <m/>
    <n v="0"/>
    <s v="IN-CH24-00500"/>
    <n v="0"/>
    <x v="121"/>
    <n v="0"/>
    <d v="2024-05-22T00:00:00"/>
    <x v="5"/>
    <x v="5"/>
  </r>
  <r>
    <n v="105980"/>
    <s v="SL-05-24-121945"/>
    <x v="14"/>
    <n v="3857"/>
    <n v="0"/>
    <n v="1"/>
    <x v="5"/>
    <n v="0"/>
    <n v="0"/>
    <n v="50"/>
    <n v="77.14"/>
    <n v="0"/>
    <x v="5"/>
    <x v="7"/>
    <m/>
    <n v="0"/>
    <s v="IN-CH24-00500"/>
    <n v="0"/>
    <x v="56"/>
    <n v="0"/>
    <d v="2024-05-22T00:00:00"/>
    <x v="5"/>
    <x v="5"/>
  </r>
  <r>
    <n v="105981"/>
    <s v="SL-05-24-121944"/>
    <x v="14"/>
    <n v="1765.5"/>
    <n v="0"/>
    <n v="1"/>
    <x v="5"/>
    <n v="0"/>
    <n v="0"/>
    <n v="50"/>
    <n v="35.31"/>
    <n v="0"/>
    <x v="5"/>
    <x v="7"/>
    <m/>
    <n v="0"/>
    <s v="IN-CH24-00500"/>
    <n v="0"/>
    <x v="86"/>
    <n v="0"/>
    <d v="2024-05-22T00:00:00"/>
    <x v="5"/>
    <x v="5"/>
  </r>
  <r>
    <n v="105982"/>
    <s v="SL-05-24-121943"/>
    <x v="14"/>
    <n v="7714"/>
    <n v="0"/>
    <n v="1"/>
    <x v="5"/>
    <n v="0"/>
    <n v="0"/>
    <n v="100"/>
    <n v="77.14"/>
    <n v="0"/>
    <x v="5"/>
    <x v="7"/>
    <m/>
    <n v="0"/>
    <s v="IN-CH24-00500"/>
    <n v="0"/>
    <x v="27"/>
    <n v="0"/>
    <d v="2024-05-22T00:00:00"/>
    <x v="5"/>
    <x v="5"/>
  </r>
  <r>
    <n v="105983"/>
    <s v="SL-05-24-121942"/>
    <x v="14"/>
    <n v="6750.1"/>
    <n v="0"/>
    <n v="1"/>
    <x v="5"/>
    <n v="0"/>
    <n v="0"/>
    <n v="70"/>
    <n v="96.43"/>
    <n v="0"/>
    <x v="5"/>
    <x v="7"/>
    <m/>
    <n v="0"/>
    <s v="IN-CH24-00500"/>
    <n v="0"/>
    <x v="50"/>
    <n v="0"/>
    <d v="2024-05-22T00:00:00"/>
    <x v="5"/>
    <x v="5"/>
  </r>
  <r>
    <n v="105984"/>
    <s v="SL-05-24-121941"/>
    <x v="14"/>
    <n v="4050.2"/>
    <n v="0"/>
    <n v="1"/>
    <x v="5"/>
    <n v="0"/>
    <n v="0"/>
    <n v="70"/>
    <n v="57.86"/>
    <n v="0"/>
    <x v="5"/>
    <x v="7"/>
    <m/>
    <n v="0"/>
    <s v="IN-CH24-00500"/>
    <n v="0"/>
    <x v="123"/>
    <n v="0"/>
    <d v="2024-05-22T00:00:00"/>
    <x v="5"/>
    <x v="5"/>
  </r>
  <r>
    <n v="105985"/>
    <s v="SL-05-24-121940"/>
    <x v="14"/>
    <n v="4628.3999999999996"/>
    <n v="0"/>
    <n v="1"/>
    <x v="5"/>
    <n v="0"/>
    <n v="0"/>
    <n v="40"/>
    <n v="115.71"/>
    <n v="0"/>
    <x v="5"/>
    <x v="7"/>
    <m/>
    <n v="0"/>
    <s v="IN-CH24-00500"/>
    <n v="0"/>
    <x v="15"/>
    <n v="0"/>
    <d v="2024-05-22T00:00:00"/>
    <x v="5"/>
    <x v="5"/>
  </r>
  <r>
    <n v="105986"/>
    <s v="SL-05-24-121939"/>
    <x v="14"/>
    <n v="10124.799999999999"/>
    <n v="0"/>
    <n v="1"/>
    <x v="5"/>
    <n v="0"/>
    <n v="0"/>
    <n v="70"/>
    <n v="144.63999999999999"/>
    <n v="0"/>
    <x v="5"/>
    <x v="7"/>
    <m/>
    <n v="0"/>
    <s v="IN-CH24-00500"/>
    <n v="0"/>
    <x v="14"/>
    <n v="0"/>
    <d v="2024-05-22T00:00:00"/>
    <x v="5"/>
    <x v="5"/>
  </r>
  <r>
    <n v="105987"/>
    <s v="SL-05-24-121938"/>
    <x v="14"/>
    <n v="2957.2"/>
    <n v="0"/>
    <n v="1"/>
    <x v="5"/>
    <n v="0"/>
    <n v="0"/>
    <n v="20"/>
    <n v="147.86000000000001"/>
    <n v="0"/>
    <x v="5"/>
    <x v="7"/>
    <m/>
    <n v="0"/>
    <s v="IN-CH24-00500"/>
    <n v="0"/>
    <x v="122"/>
    <n v="0"/>
    <d v="2024-05-22T00:00:00"/>
    <x v="5"/>
    <x v="5"/>
  </r>
  <r>
    <n v="105988"/>
    <s v="SL-05-24-121937"/>
    <x v="14"/>
    <n v="2314.1999999999998"/>
    <n v="0"/>
    <n v="1"/>
    <x v="5"/>
    <n v="0"/>
    <n v="0"/>
    <n v="20"/>
    <n v="115.71"/>
    <n v="0"/>
    <x v="5"/>
    <x v="7"/>
    <m/>
    <n v="0"/>
    <s v="IN-CH24-00500"/>
    <n v="0"/>
    <x v="94"/>
    <n v="0"/>
    <d v="2024-05-22T00:00:00"/>
    <x v="5"/>
    <x v="5"/>
  </r>
  <r>
    <n v="105989"/>
    <s v="SL-05-24-121936"/>
    <x v="14"/>
    <n v="2172.8000000000002"/>
    <n v="0"/>
    <n v="1"/>
    <x v="5"/>
    <n v="0"/>
    <n v="0"/>
    <n v="20"/>
    <n v="108.64"/>
    <n v="0"/>
    <x v="5"/>
    <x v="7"/>
    <m/>
    <n v="0"/>
    <s v="IN-CH24-00500"/>
    <n v="0"/>
    <x v="40"/>
    <n v="0"/>
    <d v="2024-05-22T00:00:00"/>
    <x v="5"/>
    <x v="5"/>
  </r>
  <r>
    <n v="105990"/>
    <s v="SL-05-24-121935"/>
    <x v="14"/>
    <n v="6101.5"/>
    <n v="0"/>
    <n v="1"/>
    <x v="5"/>
    <n v="0"/>
    <n v="0"/>
    <n v="50"/>
    <n v="122.03"/>
    <n v="0"/>
    <x v="5"/>
    <x v="7"/>
    <m/>
    <n v="0"/>
    <s v="IN-CH24-00500"/>
    <n v="0"/>
    <x v="9"/>
    <n v="0"/>
    <d v="2024-05-22T00:00:00"/>
    <x v="5"/>
    <x v="5"/>
  </r>
  <r>
    <n v="105991"/>
    <s v="SL-05-24-121934"/>
    <x v="14"/>
    <n v="16007"/>
    <n v="0"/>
    <n v="1"/>
    <x v="5"/>
    <n v="0"/>
    <n v="0"/>
    <n v="100"/>
    <n v="160.07"/>
    <n v="0"/>
    <x v="5"/>
    <x v="7"/>
    <m/>
    <n v="0"/>
    <s v="IN-CH24-00500"/>
    <n v="0"/>
    <x v="60"/>
    <n v="0"/>
    <d v="2024-05-22T00:00:00"/>
    <x v="5"/>
    <x v="5"/>
  </r>
  <r>
    <n v="105992"/>
    <s v="SL-05-24-121933"/>
    <x v="231"/>
    <n v="13728.9"/>
    <n v="0"/>
    <n v="1"/>
    <x v="5"/>
    <n v="0"/>
    <n v="0"/>
    <n v="30"/>
    <n v="457.63"/>
    <n v="0"/>
    <x v="5"/>
    <x v="7"/>
    <m/>
    <n v="0"/>
    <s v="IN-CH24-00491"/>
    <n v="0"/>
    <x v="83"/>
    <n v="0"/>
    <d v="2024-05-21T00:00:00"/>
    <x v="5"/>
    <x v="5"/>
  </r>
  <r>
    <n v="105993"/>
    <s v="SL-05-24-121894"/>
    <x v="314"/>
    <n v="1419"/>
    <n v="0"/>
    <n v="1"/>
    <x v="5"/>
    <n v="0"/>
    <n v="0"/>
    <n v="30"/>
    <n v="47.3"/>
    <n v="0"/>
    <x v="6"/>
    <x v="7"/>
    <m/>
    <n v="0"/>
    <s v="IN-CH24-00492"/>
    <n v="0"/>
    <x v="44"/>
    <n v="0"/>
    <d v="2024-05-21T00:00:00"/>
    <x v="5"/>
    <x v="5"/>
  </r>
  <r>
    <n v="105994"/>
    <s v="SL-05-24-121893"/>
    <x v="314"/>
    <n v="771.4"/>
    <n v="0"/>
    <n v="1"/>
    <x v="5"/>
    <n v="0"/>
    <n v="0"/>
    <n v="10"/>
    <n v="77.14"/>
    <n v="0"/>
    <x v="6"/>
    <x v="7"/>
    <m/>
    <n v="0"/>
    <s v="IN-CH24-00492"/>
    <n v="0"/>
    <x v="56"/>
    <n v="0"/>
    <d v="2024-05-21T00:00:00"/>
    <x v="5"/>
    <x v="5"/>
  </r>
  <r>
    <n v="105995"/>
    <s v="SL-05-24-121892"/>
    <x v="314"/>
    <n v="1671.4"/>
    <n v="0"/>
    <n v="1"/>
    <x v="5"/>
    <n v="0"/>
    <n v="0"/>
    <n v="20"/>
    <n v="83.57"/>
    <n v="0"/>
    <x v="6"/>
    <x v="7"/>
    <m/>
    <n v="0"/>
    <s v="IN-CH24-00492"/>
    <n v="0"/>
    <x v="121"/>
    <n v="0"/>
    <d v="2024-05-21T00:00:00"/>
    <x v="5"/>
    <x v="5"/>
  </r>
  <r>
    <n v="105996"/>
    <s v="SL-05-24-121891"/>
    <x v="314"/>
    <n v="1350"/>
    <n v="0"/>
    <n v="1"/>
    <x v="5"/>
    <n v="0"/>
    <n v="0"/>
    <n v="10"/>
    <n v="135"/>
    <n v="0"/>
    <x v="6"/>
    <x v="7"/>
    <m/>
    <n v="0"/>
    <s v="IN-CH24-00492"/>
    <n v="0"/>
    <x v="32"/>
    <n v="0"/>
    <d v="2024-05-21T00:00:00"/>
    <x v="5"/>
    <x v="5"/>
  </r>
  <r>
    <n v="105997"/>
    <s v="SL-05-24-121890"/>
    <x v="314"/>
    <n v="477.3"/>
    <n v="0"/>
    <n v="1"/>
    <x v="5"/>
    <n v="0"/>
    <n v="0"/>
    <n v="10"/>
    <n v="47.73"/>
    <n v="0"/>
    <x v="6"/>
    <x v="7"/>
    <m/>
    <n v="0"/>
    <s v="IN-CH24-00492"/>
    <n v="0"/>
    <x v="95"/>
    <n v="0"/>
    <d v="2024-05-21T00:00:00"/>
    <x v="5"/>
    <x v="5"/>
  </r>
  <r>
    <n v="105998"/>
    <s v="SL-05-24-121889"/>
    <x v="314"/>
    <n v="1103.5999999999999"/>
    <n v="0"/>
    <n v="1"/>
    <x v="5"/>
    <n v="0"/>
    <n v="0"/>
    <n v="20"/>
    <n v="55.18"/>
    <n v="0"/>
    <x v="6"/>
    <x v="7"/>
    <m/>
    <n v="0"/>
    <s v="IN-CH24-00492"/>
    <n v="0"/>
    <x v="84"/>
    <n v="0"/>
    <d v="2024-05-21T00:00:00"/>
    <x v="5"/>
    <x v="5"/>
  </r>
  <r>
    <n v="105999"/>
    <s v="SL-05-24-121888"/>
    <x v="314"/>
    <n v="2121.3000000000002"/>
    <n v="0"/>
    <n v="1"/>
    <x v="5"/>
    <n v="0"/>
    <n v="0"/>
    <n v="30"/>
    <n v="70.709999999999994"/>
    <n v="0"/>
    <x v="6"/>
    <x v="7"/>
    <m/>
    <n v="0"/>
    <s v="IN-CH24-00492"/>
    <n v="0"/>
    <x v="77"/>
    <n v="0"/>
    <d v="2024-05-21T00:00:00"/>
    <x v="5"/>
    <x v="5"/>
  </r>
  <r>
    <n v="106000"/>
    <s v="SL-05-24-121887"/>
    <x v="314"/>
    <n v="9643"/>
    <n v="0"/>
    <n v="1"/>
    <x v="5"/>
    <n v="0"/>
    <n v="0"/>
    <n v="100"/>
    <n v="96.43"/>
    <n v="0"/>
    <x v="6"/>
    <x v="7"/>
    <m/>
    <n v="0"/>
    <s v="IN-CH24-00492"/>
    <n v="0"/>
    <x v="50"/>
    <n v="0"/>
    <d v="2024-05-21T00:00:00"/>
    <x v="5"/>
    <x v="5"/>
  </r>
  <r>
    <n v="106001"/>
    <s v="SL-05-24-121886"/>
    <x v="314"/>
    <n v="2237.1999999999998"/>
    <n v="0"/>
    <n v="1"/>
    <x v="5"/>
    <n v="0"/>
    <n v="0"/>
    <n v="20"/>
    <n v="111.86"/>
    <n v="0"/>
    <x v="6"/>
    <x v="7"/>
    <m/>
    <n v="0"/>
    <s v="IN-CH24-00492"/>
    <n v="0"/>
    <x v="107"/>
    <n v="0"/>
    <d v="2024-05-21T00:00:00"/>
    <x v="5"/>
    <x v="5"/>
  </r>
  <r>
    <n v="106002"/>
    <s v="SL-05-24-121885"/>
    <x v="314"/>
    <n v="3760.8"/>
    <n v="0"/>
    <n v="1"/>
    <x v="5"/>
    <n v="0"/>
    <n v="0"/>
    <n v="30"/>
    <n v="125.36"/>
    <n v="0"/>
    <x v="6"/>
    <x v="7"/>
    <m/>
    <n v="0"/>
    <s v="IN-CH24-00492"/>
    <n v="0"/>
    <x v="106"/>
    <n v="0"/>
    <d v="2024-05-21T00:00:00"/>
    <x v="5"/>
    <x v="5"/>
  </r>
  <r>
    <n v="106003"/>
    <s v="SL-05-24-121884"/>
    <x v="314"/>
    <n v="900"/>
    <n v="0"/>
    <n v="1"/>
    <x v="5"/>
    <n v="0"/>
    <n v="0"/>
    <n v="10"/>
    <n v="90"/>
    <n v="0"/>
    <x v="6"/>
    <x v="7"/>
    <m/>
    <n v="0"/>
    <s v="IN-CH24-00492"/>
    <n v="0"/>
    <x v="20"/>
    <n v="0"/>
    <d v="2024-05-21T00:00:00"/>
    <x v="5"/>
    <x v="5"/>
  </r>
  <r>
    <n v="106004"/>
    <s v="SL-05-24-121883"/>
    <x v="314"/>
    <n v="2057.1999999999998"/>
    <n v="0"/>
    <n v="1"/>
    <x v="5"/>
    <n v="0"/>
    <n v="0"/>
    <n v="20"/>
    <n v="102.86"/>
    <n v="0"/>
    <x v="6"/>
    <x v="7"/>
    <m/>
    <n v="0"/>
    <s v="IN-CH24-00492"/>
    <n v="0"/>
    <x v="70"/>
    <n v="0"/>
    <d v="2024-05-21T00:00:00"/>
    <x v="5"/>
    <x v="5"/>
  </r>
  <r>
    <n v="106005"/>
    <s v="SL-05-24-121882"/>
    <x v="314"/>
    <n v="7232"/>
    <n v="0"/>
    <n v="1"/>
    <x v="5"/>
    <n v="0"/>
    <n v="0"/>
    <n v="50"/>
    <n v="144.63999999999999"/>
    <n v="0"/>
    <x v="6"/>
    <x v="7"/>
    <m/>
    <n v="0"/>
    <s v="IN-CH24-00492"/>
    <n v="0"/>
    <x v="14"/>
    <n v="0"/>
    <d v="2024-05-21T00:00:00"/>
    <x v="5"/>
    <x v="5"/>
  </r>
  <r>
    <n v="106006"/>
    <s v="SL-05-24-121881"/>
    <x v="314"/>
    <n v="6300"/>
    <n v="0"/>
    <n v="1"/>
    <x v="5"/>
    <n v="0"/>
    <n v="0"/>
    <n v="50"/>
    <n v="126"/>
    <n v="0"/>
    <x v="6"/>
    <x v="7"/>
    <m/>
    <n v="0"/>
    <s v="IN-CH24-00492"/>
    <n v="0"/>
    <x v="82"/>
    <n v="0"/>
    <d v="2024-05-21T00:00:00"/>
    <x v="5"/>
    <x v="5"/>
  </r>
  <r>
    <n v="106007"/>
    <s v="SL-05-24-121880"/>
    <x v="314"/>
    <n v="1478.6"/>
    <n v="0"/>
    <n v="1"/>
    <x v="5"/>
    <n v="0"/>
    <n v="0"/>
    <n v="10"/>
    <n v="147.86000000000001"/>
    <n v="0"/>
    <x v="6"/>
    <x v="7"/>
    <m/>
    <n v="0"/>
    <s v="IN-CH24-00492"/>
    <n v="0"/>
    <x v="122"/>
    <n v="0"/>
    <d v="2024-05-21T00:00:00"/>
    <x v="5"/>
    <x v="5"/>
  </r>
  <r>
    <n v="106008"/>
    <s v="SL-05-24-121879"/>
    <x v="314"/>
    <n v="7007"/>
    <n v="0"/>
    <n v="1"/>
    <x v="5"/>
    <n v="0"/>
    <n v="0"/>
    <n v="100"/>
    <n v="70.069999999999993"/>
    <n v="0"/>
    <x v="6"/>
    <x v="7"/>
    <m/>
    <n v="0"/>
    <s v="IN-CH24-00492"/>
    <n v="0"/>
    <x v="38"/>
    <n v="0"/>
    <d v="2024-05-21T00:00:00"/>
    <x v="5"/>
    <x v="5"/>
  </r>
  <r>
    <n v="106009"/>
    <s v="SL-05-24-121878"/>
    <x v="314"/>
    <n v="3857"/>
    <n v="0"/>
    <n v="1"/>
    <x v="5"/>
    <n v="0"/>
    <n v="0"/>
    <n v="50"/>
    <n v="77.14"/>
    <n v="0"/>
    <x v="6"/>
    <x v="7"/>
    <m/>
    <n v="0"/>
    <s v="IN-CH24-00492"/>
    <n v="0"/>
    <x v="27"/>
    <n v="0"/>
    <d v="2024-05-21T00:00:00"/>
    <x v="5"/>
    <x v="5"/>
  </r>
  <r>
    <n v="106010"/>
    <s v="SL-05-24-121877"/>
    <x v="314"/>
    <n v="430.7"/>
    <n v="0"/>
    <n v="1"/>
    <x v="5"/>
    <n v="0"/>
    <n v="0"/>
    <n v="10"/>
    <n v="43.07"/>
    <n v="0"/>
    <x v="6"/>
    <x v="7"/>
    <m/>
    <n v="0"/>
    <s v="IN-CH24-00492"/>
    <n v="0"/>
    <x v="49"/>
    <n v="0"/>
    <d v="2024-05-21T00:00:00"/>
    <x v="5"/>
    <x v="5"/>
  </r>
  <r>
    <n v="106011"/>
    <s v="SL-05-24-121876"/>
    <x v="314"/>
    <n v="771.4"/>
    <n v="0"/>
    <n v="1"/>
    <x v="5"/>
    <n v="0"/>
    <n v="0"/>
    <n v="10"/>
    <n v="77.14"/>
    <n v="0"/>
    <x v="6"/>
    <x v="7"/>
    <m/>
    <n v="0"/>
    <s v="IN-CH24-00492"/>
    <n v="0"/>
    <x v="59"/>
    <n v="0"/>
    <d v="2024-05-21T00:00:00"/>
    <x v="5"/>
    <x v="5"/>
  </r>
  <r>
    <n v="106012"/>
    <s v="SL-05-24-121875"/>
    <x v="314"/>
    <n v="1157.0999999999999"/>
    <n v="0"/>
    <n v="1"/>
    <x v="5"/>
    <n v="0"/>
    <n v="0"/>
    <n v="10"/>
    <n v="115.71"/>
    <n v="0"/>
    <x v="6"/>
    <x v="7"/>
    <m/>
    <n v="0"/>
    <s v="IN-CH24-00492"/>
    <n v="0"/>
    <x v="94"/>
    <n v="0"/>
    <d v="2024-05-21T00:00:00"/>
    <x v="5"/>
    <x v="5"/>
  </r>
  <r>
    <n v="106013"/>
    <s v="SL-05-24-121874"/>
    <x v="314"/>
    <n v="835.7"/>
    <n v="0"/>
    <n v="1"/>
    <x v="5"/>
    <n v="0"/>
    <n v="0"/>
    <n v="10"/>
    <n v="83.57"/>
    <n v="0"/>
    <x v="6"/>
    <x v="7"/>
    <m/>
    <n v="0"/>
    <s v="IN-CH24-00492"/>
    <n v="0"/>
    <x v="104"/>
    <n v="0"/>
    <d v="2024-05-21T00:00:00"/>
    <x v="5"/>
    <x v="5"/>
  </r>
  <r>
    <n v="106014"/>
    <s v="SL-05-24-121856"/>
    <x v="314"/>
    <n v="3567"/>
    <n v="0"/>
    <n v="1"/>
    <x v="5"/>
    <n v="0"/>
    <n v="0"/>
    <n v="30"/>
    <n v="118.9"/>
    <n v="0"/>
    <x v="6"/>
    <x v="7"/>
    <m/>
    <n v="0"/>
    <s v="IN-CH24-00492"/>
    <n v="0"/>
    <x v="148"/>
    <n v="0"/>
    <d v="2024-05-21T00:00:00"/>
    <x v="5"/>
    <x v="5"/>
  </r>
  <r>
    <n v="106015"/>
    <s v="SL-05-24-121854"/>
    <x v="314"/>
    <n v="4802.1000000000004"/>
    <n v="0"/>
    <n v="1"/>
    <x v="5"/>
    <n v="0"/>
    <n v="0"/>
    <n v="30"/>
    <n v="160.07"/>
    <n v="0"/>
    <x v="6"/>
    <x v="7"/>
    <m/>
    <n v="0"/>
    <s v="IN-CH24-00492"/>
    <n v="0"/>
    <x v="60"/>
    <n v="0"/>
    <d v="2024-05-21T00:00:00"/>
    <x v="5"/>
    <x v="5"/>
  </r>
  <r>
    <n v="106016"/>
    <s v="SL-05-24-121853"/>
    <x v="314"/>
    <n v="771.4"/>
    <n v="0"/>
    <n v="1"/>
    <x v="5"/>
    <n v="0"/>
    <n v="0"/>
    <n v="10"/>
    <n v="77.14"/>
    <n v="0"/>
    <x v="6"/>
    <x v="7"/>
    <m/>
    <n v="0"/>
    <s v="IN-CH24-00492"/>
    <n v="0"/>
    <x v="85"/>
    <n v="0"/>
    <d v="2024-05-21T00:00:00"/>
    <x v="5"/>
    <x v="5"/>
  </r>
  <r>
    <n v="106017"/>
    <s v="SL-05-24-121852"/>
    <x v="314"/>
    <n v="3664.2"/>
    <n v="0"/>
    <n v="1"/>
    <x v="5"/>
    <n v="0"/>
    <n v="0"/>
    <n v="30"/>
    <n v="122.14"/>
    <n v="0"/>
    <x v="6"/>
    <x v="7"/>
    <m/>
    <n v="0"/>
    <s v="IN-CH24-00492"/>
    <n v="0"/>
    <x v="105"/>
    <n v="0"/>
    <d v="2024-05-21T00:00:00"/>
    <x v="5"/>
    <x v="5"/>
  </r>
  <r>
    <n v="106018"/>
    <s v="SL-05-24-121817"/>
    <x v="38"/>
    <n v="2700"/>
    <n v="0"/>
    <n v="1"/>
    <x v="5"/>
    <n v="0"/>
    <n v="0"/>
    <n v="20"/>
    <n v="135"/>
    <n v="0"/>
    <x v="18"/>
    <x v="7"/>
    <m/>
    <n v="0"/>
    <s v="IN-CH24-00493"/>
    <n v="0"/>
    <x v="32"/>
    <n v="0"/>
    <d v="2024-05-21T00:00:00"/>
    <x v="5"/>
    <x v="5"/>
  </r>
  <r>
    <n v="106019"/>
    <s v="SL-05-24-121816"/>
    <x v="38"/>
    <n v="2751.4"/>
    <n v="0"/>
    <n v="1"/>
    <x v="5"/>
    <n v="0"/>
    <n v="0"/>
    <n v="20"/>
    <n v="137.57"/>
    <n v="0"/>
    <x v="18"/>
    <x v="7"/>
    <m/>
    <n v="0"/>
    <s v="IN-CH24-00493"/>
    <n v="0"/>
    <x v="5"/>
    <n v="0"/>
    <d v="2024-05-21T00:00:00"/>
    <x v="5"/>
    <x v="5"/>
  </r>
  <r>
    <n v="106020"/>
    <s v="SL-05-24-121815"/>
    <x v="38"/>
    <n v="1364.8"/>
    <n v="0"/>
    <n v="1"/>
    <x v="5"/>
    <n v="0"/>
    <n v="0"/>
    <n v="20"/>
    <n v="68.239999999999995"/>
    <n v="0"/>
    <x v="18"/>
    <x v="7"/>
    <m/>
    <n v="0"/>
    <s v="IN-CH24-00493"/>
    <n v="0"/>
    <x v="57"/>
    <n v="0"/>
    <d v="2024-05-21T00:00:00"/>
    <x v="5"/>
    <x v="5"/>
  </r>
  <r>
    <n v="106021"/>
    <s v="SL-05-24-121814"/>
    <x v="38"/>
    <n v="1059.3"/>
    <n v="0"/>
    <n v="1"/>
    <x v="5"/>
    <n v="0"/>
    <n v="0"/>
    <n v="30"/>
    <n v="35.31"/>
    <n v="0"/>
    <x v="18"/>
    <x v="7"/>
    <m/>
    <n v="0"/>
    <s v="IN-CH24-00493"/>
    <n v="0"/>
    <x v="86"/>
    <n v="0"/>
    <d v="2024-05-21T00:00:00"/>
    <x v="5"/>
    <x v="5"/>
  </r>
  <r>
    <n v="106022"/>
    <s v="SL-05-24-121813"/>
    <x v="38"/>
    <n v="1655.4"/>
    <n v="0"/>
    <n v="1"/>
    <x v="5"/>
    <n v="0"/>
    <n v="0"/>
    <n v="30"/>
    <n v="55.18"/>
    <n v="0"/>
    <x v="18"/>
    <x v="7"/>
    <m/>
    <n v="0"/>
    <s v="IN-CH24-00493"/>
    <n v="0"/>
    <x v="84"/>
    <n v="0"/>
    <d v="2024-05-21T00:00:00"/>
    <x v="5"/>
    <x v="5"/>
  </r>
  <r>
    <n v="106023"/>
    <s v="SL-05-24-121812"/>
    <x v="38"/>
    <n v="2314.1999999999998"/>
    <n v="0"/>
    <n v="1"/>
    <x v="5"/>
    <n v="0"/>
    <n v="0"/>
    <n v="30"/>
    <n v="77.14"/>
    <n v="0"/>
    <x v="18"/>
    <x v="7"/>
    <m/>
    <n v="0"/>
    <s v="IN-CH24-00493"/>
    <n v="0"/>
    <x v="27"/>
    <n v="0"/>
    <d v="2024-05-21T00:00:00"/>
    <x v="5"/>
    <x v="5"/>
  </r>
  <r>
    <n v="106024"/>
    <s v="SL-05-24-121811"/>
    <x v="38"/>
    <n v="2892.9"/>
    <n v="0"/>
    <n v="1"/>
    <x v="5"/>
    <n v="0"/>
    <n v="0"/>
    <n v="30"/>
    <n v="96.43"/>
    <n v="0"/>
    <x v="18"/>
    <x v="7"/>
    <m/>
    <n v="0"/>
    <s v="IN-CH24-00493"/>
    <n v="0"/>
    <x v="50"/>
    <n v="0"/>
    <d v="2024-05-21T00:00:00"/>
    <x v="5"/>
    <x v="5"/>
  </r>
  <r>
    <n v="106025"/>
    <s v="SL-05-24-121809"/>
    <x v="38"/>
    <n v="3760.8"/>
    <n v="0"/>
    <n v="1"/>
    <x v="5"/>
    <n v="0"/>
    <n v="0"/>
    <n v="30"/>
    <n v="125.36"/>
    <n v="0"/>
    <x v="18"/>
    <x v="7"/>
    <m/>
    <n v="0"/>
    <s v="IN-CH24-00493"/>
    <n v="0"/>
    <x v="106"/>
    <n v="0"/>
    <d v="2024-05-21T00:00:00"/>
    <x v="5"/>
    <x v="5"/>
  </r>
  <r>
    <n v="106026"/>
    <s v="SL-05-24-121805"/>
    <x v="38"/>
    <n v="1735.8"/>
    <n v="0"/>
    <n v="1"/>
    <x v="5"/>
    <n v="0"/>
    <n v="0"/>
    <n v="20"/>
    <n v="86.79"/>
    <n v="0"/>
    <x v="18"/>
    <x v="7"/>
    <m/>
    <n v="0"/>
    <s v="IN-CH24-00493"/>
    <n v="0"/>
    <x v="158"/>
    <n v="0"/>
    <d v="2024-05-21T00:00:00"/>
    <x v="5"/>
    <x v="5"/>
  </r>
  <r>
    <n v="106027"/>
    <s v="SL-05-24-121804"/>
    <x v="38"/>
    <n v="8003.5"/>
    <n v="0"/>
    <n v="1"/>
    <x v="5"/>
    <n v="0"/>
    <n v="0"/>
    <n v="50"/>
    <n v="160.07"/>
    <n v="0"/>
    <x v="18"/>
    <x v="7"/>
    <m/>
    <n v="0"/>
    <s v="IN-CH24-00493"/>
    <n v="0"/>
    <x v="60"/>
    <n v="0"/>
    <d v="2024-05-21T00:00:00"/>
    <x v="5"/>
    <x v="5"/>
  </r>
  <r>
    <n v="106028"/>
    <s v="SL-05-24-121803"/>
    <x v="51"/>
    <n v="2440.6"/>
    <n v="0"/>
    <n v="1"/>
    <x v="5"/>
    <n v="0"/>
    <n v="0"/>
    <n v="20"/>
    <n v="122.03"/>
    <n v="0"/>
    <x v="4"/>
    <x v="7"/>
    <m/>
    <n v="0"/>
    <s v="IN-CH24-00495"/>
    <n v="0"/>
    <x v="9"/>
    <n v="0"/>
    <d v="2024-05-21T00:00:00"/>
    <x v="5"/>
    <x v="5"/>
  </r>
  <r>
    <n v="106029"/>
    <s v="SL-05-24-121791"/>
    <x v="187"/>
    <n v="0"/>
    <n v="0"/>
    <n v="1"/>
    <x v="5"/>
    <n v="0"/>
    <n v="0"/>
    <n v="1"/>
    <n v="0"/>
    <n v="0"/>
    <x v="5"/>
    <x v="7"/>
    <m/>
    <n v="0"/>
    <s v="CI-CH24-00063"/>
    <n v="0"/>
    <x v="14"/>
    <n v="0"/>
    <d v="2024-05-21T00:00:00"/>
    <x v="5"/>
    <x v="5"/>
  </r>
  <r>
    <n v="106030"/>
    <s v="SL-05-24-121790"/>
    <x v="187"/>
    <n v="0"/>
    <n v="0"/>
    <n v="1"/>
    <x v="5"/>
    <n v="0"/>
    <n v="0"/>
    <n v="3"/>
    <n v="0"/>
    <n v="0"/>
    <x v="5"/>
    <x v="7"/>
    <m/>
    <n v="0"/>
    <s v="CI-CH24-00063"/>
    <n v="0"/>
    <x v="107"/>
    <n v="0"/>
    <d v="2024-05-21T00:00:00"/>
    <x v="5"/>
    <x v="5"/>
  </r>
  <r>
    <n v="106031"/>
    <s v="SL-05-24-121789"/>
    <x v="187"/>
    <n v="0"/>
    <n v="0"/>
    <n v="1"/>
    <x v="5"/>
    <n v="0"/>
    <n v="0"/>
    <n v="5"/>
    <n v="0"/>
    <n v="0"/>
    <x v="5"/>
    <x v="7"/>
    <m/>
    <n v="0"/>
    <s v="CI-CH24-00063"/>
    <n v="0"/>
    <x v="50"/>
    <n v="0"/>
    <d v="2024-05-21T00:00:00"/>
    <x v="5"/>
    <x v="5"/>
  </r>
  <r>
    <n v="106032"/>
    <s v="SL-05-24-121788"/>
    <x v="187"/>
    <n v="0"/>
    <n v="0"/>
    <n v="1"/>
    <x v="5"/>
    <n v="0"/>
    <n v="0"/>
    <n v="3"/>
    <n v="0"/>
    <n v="0"/>
    <x v="5"/>
    <x v="7"/>
    <m/>
    <n v="0"/>
    <s v="CI-CH24-00063"/>
    <n v="0"/>
    <x v="27"/>
    <n v="0"/>
    <d v="2024-05-21T00:00:00"/>
    <x v="5"/>
    <x v="5"/>
  </r>
  <r>
    <n v="106033"/>
    <s v="SL-05-24-121787"/>
    <x v="187"/>
    <n v="0"/>
    <n v="0"/>
    <n v="1"/>
    <x v="5"/>
    <n v="0"/>
    <n v="0"/>
    <n v="18"/>
    <n v="0"/>
    <n v="0"/>
    <x v="5"/>
    <x v="7"/>
    <m/>
    <n v="0"/>
    <s v="CI-CH24-00063"/>
    <n v="0"/>
    <x v="82"/>
    <n v="0"/>
    <d v="2024-05-21T00:00:00"/>
    <x v="5"/>
    <x v="5"/>
  </r>
  <r>
    <n v="106034"/>
    <s v="SL-05-24-121786"/>
    <x v="187"/>
    <n v="0"/>
    <n v="0"/>
    <n v="1"/>
    <x v="5"/>
    <n v="0"/>
    <n v="0"/>
    <n v="2"/>
    <n v="0"/>
    <n v="0"/>
    <x v="5"/>
    <x v="7"/>
    <m/>
    <n v="0"/>
    <s v="CI-CH24-00063"/>
    <n v="0"/>
    <x v="70"/>
    <n v="0"/>
    <d v="2024-05-21T00:00:00"/>
    <x v="5"/>
    <x v="5"/>
  </r>
  <r>
    <n v="106035"/>
    <s v="SL-05-24-121785"/>
    <x v="187"/>
    <n v="0"/>
    <n v="0"/>
    <n v="1"/>
    <x v="5"/>
    <n v="0"/>
    <n v="0"/>
    <n v="5"/>
    <n v="0"/>
    <n v="0"/>
    <x v="5"/>
    <x v="7"/>
    <m/>
    <n v="0"/>
    <s v="CI-CH24-00063"/>
    <n v="0"/>
    <x v="60"/>
    <n v="0"/>
    <d v="2024-05-21T00:00:00"/>
    <x v="5"/>
    <x v="5"/>
  </r>
  <r>
    <n v="106036"/>
    <s v="SL-05-24-121784"/>
    <x v="187"/>
    <n v="0"/>
    <n v="0"/>
    <n v="1"/>
    <x v="5"/>
    <n v="0"/>
    <n v="0"/>
    <n v="4"/>
    <n v="0"/>
    <n v="0"/>
    <x v="5"/>
    <x v="7"/>
    <m/>
    <n v="0"/>
    <s v="CI-CH24-00063"/>
    <n v="0"/>
    <x v="46"/>
    <n v="0"/>
    <d v="2024-05-21T00:00:00"/>
    <x v="5"/>
    <x v="5"/>
  </r>
  <r>
    <n v="106037"/>
    <s v="SL-05-24-121703"/>
    <x v="4"/>
    <n v="0"/>
    <n v="0"/>
    <n v="1"/>
    <x v="5"/>
    <n v="0"/>
    <n v="0"/>
    <n v="4"/>
    <n v="0"/>
    <n v="0"/>
    <x v="5"/>
    <x v="7"/>
    <m/>
    <n v="0"/>
    <s v="CI-CH24-00062"/>
    <n v="0"/>
    <x v="43"/>
    <n v="0"/>
    <d v="2024-05-21T00:00:00"/>
    <x v="5"/>
    <x v="5"/>
  </r>
  <r>
    <n v="106038"/>
    <s v="SL-05-24-121702"/>
    <x v="4"/>
    <n v="0"/>
    <n v="0"/>
    <n v="1"/>
    <x v="5"/>
    <n v="0"/>
    <n v="0"/>
    <n v="3"/>
    <n v="0"/>
    <n v="0"/>
    <x v="5"/>
    <x v="7"/>
    <m/>
    <n v="0"/>
    <s v="CI-CH24-00062"/>
    <n v="0"/>
    <x v="14"/>
    <n v="0"/>
    <d v="2024-05-21T00:00:00"/>
    <x v="5"/>
    <x v="5"/>
  </r>
  <r>
    <n v="106039"/>
    <s v="SL-05-24-121701"/>
    <x v="4"/>
    <n v="0"/>
    <n v="0"/>
    <n v="1"/>
    <x v="5"/>
    <n v="0"/>
    <n v="0"/>
    <n v="6"/>
    <n v="0"/>
    <n v="0"/>
    <x v="5"/>
    <x v="7"/>
    <m/>
    <n v="0"/>
    <s v="CI-CH24-00062"/>
    <n v="0"/>
    <x v="46"/>
    <n v="0"/>
    <d v="2024-05-21T00:00:00"/>
    <x v="5"/>
    <x v="5"/>
  </r>
  <r>
    <n v="106040"/>
    <s v="SL-05-24-121700"/>
    <x v="4"/>
    <n v="0"/>
    <n v="0"/>
    <n v="1"/>
    <x v="5"/>
    <n v="0"/>
    <n v="0"/>
    <n v="13"/>
    <n v="0"/>
    <n v="0"/>
    <x v="5"/>
    <x v="7"/>
    <m/>
    <n v="0"/>
    <s v="CI-CH24-00062"/>
    <n v="0"/>
    <x v="70"/>
    <n v="0"/>
    <d v="2024-05-21T00:00:00"/>
    <x v="5"/>
    <x v="5"/>
  </r>
  <r>
    <n v="106041"/>
    <s v="SL-05-24-121699"/>
    <x v="4"/>
    <n v="0"/>
    <n v="0"/>
    <n v="1"/>
    <x v="5"/>
    <n v="0"/>
    <n v="0"/>
    <n v="5"/>
    <n v="0"/>
    <n v="0"/>
    <x v="5"/>
    <x v="7"/>
    <m/>
    <n v="0"/>
    <s v="CI-CH24-00062"/>
    <n v="0"/>
    <x v="27"/>
    <n v="0"/>
    <d v="2024-05-21T00:00:00"/>
    <x v="5"/>
    <x v="5"/>
  </r>
  <r>
    <n v="106042"/>
    <s v="SL-05-24-121698"/>
    <x v="4"/>
    <n v="0"/>
    <n v="0"/>
    <n v="1"/>
    <x v="5"/>
    <n v="0"/>
    <n v="0"/>
    <n v="2"/>
    <n v="0"/>
    <n v="0"/>
    <x v="5"/>
    <x v="7"/>
    <m/>
    <n v="0"/>
    <s v="CI-CH24-00062"/>
    <n v="0"/>
    <x v="82"/>
    <n v="0"/>
    <d v="2024-05-21T00:00:00"/>
    <x v="5"/>
    <x v="5"/>
  </r>
  <r>
    <n v="106043"/>
    <s v="SL-05-24-121697"/>
    <x v="4"/>
    <n v="0"/>
    <n v="0"/>
    <n v="1"/>
    <x v="5"/>
    <n v="0"/>
    <n v="0"/>
    <n v="5"/>
    <n v="0"/>
    <n v="0"/>
    <x v="5"/>
    <x v="7"/>
    <m/>
    <n v="0"/>
    <s v="CI-CH24-00062"/>
    <n v="0"/>
    <x v="39"/>
    <n v="0"/>
    <d v="2024-05-21T00:00:00"/>
    <x v="5"/>
    <x v="5"/>
  </r>
  <r>
    <n v="106044"/>
    <s v="SL-05-24-121696"/>
    <x v="4"/>
    <n v="0"/>
    <n v="0"/>
    <n v="1"/>
    <x v="5"/>
    <n v="0"/>
    <n v="0"/>
    <n v="16"/>
    <n v="0"/>
    <n v="0"/>
    <x v="5"/>
    <x v="7"/>
    <m/>
    <n v="0"/>
    <s v="CI-CH24-00062"/>
    <n v="0"/>
    <x v="50"/>
    <n v="0"/>
    <d v="2024-05-21T00:00:00"/>
    <x v="5"/>
    <x v="5"/>
  </r>
  <r>
    <n v="106045"/>
    <s v="SL-05-24-121695"/>
    <x v="4"/>
    <n v="0"/>
    <n v="0"/>
    <n v="1"/>
    <x v="5"/>
    <n v="0"/>
    <n v="0"/>
    <n v="2"/>
    <n v="0"/>
    <n v="0"/>
    <x v="5"/>
    <x v="7"/>
    <m/>
    <n v="0"/>
    <s v="CI-CH24-00062"/>
    <n v="0"/>
    <x v="56"/>
    <n v="0"/>
    <d v="2024-05-21T00:00:00"/>
    <x v="5"/>
    <x v="5"/>
  </r>
  <r>
    <n v="106046"/>
    <s v="SL-05-24-121694"/>
    <x v="4"/>
    <n v="0"/>
    <n v="0"/>
    <n v="1"/>
    <x v="5"/>
    <n v="0"/>
    <n v="0"/>
    <n v="2"/>
    <n v="0"/>
    <n v="0"/>
    <x v="5"/>
    <x v="7"/>
    <m/>
    <n v="0"/>
    <s v="CI-CH24-00062"/>
    <n v="0"/>
    <x v="57"/>
    <n v="0"/>
    <d v="2024-05-21T00:00:00"/>
    <x v="5"/>
    <x v="5"/>
  </r>
  <r>
    <n v="106047"/>
    <s v="SL-05-24-121693"/>
    <x v="4"/>
    <n v="0"/>
    <n v="0"/>
    <n v="1"/>
    <x v="5"/>
    <n v="0"/>
    <n v="0"/>
    <n v="26"/>
    <n v="0"/>
    <n v="0"/>
    <x v="5"/>
    <x v="7"/>
    <m/>
    <n v="0"/>
    <s v="CI-CH24-00062"/>
    <n v="0"/>
    <x v="40"/>
    <n v="0"/>
    <d v="2024-05-21T00:00:00"/>
    <x v="5"/>
    <x v="5"/>
  </r>
  <r>
    <n v="106048"/>
    <s v="SL-05-24-121692"/>
    <x v="4"/>
    <n v="0"/>
    <n v="0"/>
    <n v="1"/>
    <x v="5"/>
    <n v="0"/>
    <n v="0"/>
    <n v="2"/>
    <n v="0"/>
    <n v="0"/>
    <x v="5"/>
    <x v="7"/>
    <m/>
    <n v="0"/>
    <s v="CI-CH24-00062"/>
    <n v="0"/>
    <x v="122"/>
    <n v="0"/>
    <d v="2024-05-21T00:00:00"/>
    <x v="5"/>
    <x v="5"/>
  </r>
  <r>
    <n v="106049"/>
    <s v="SL-05-24-121691"/>
    <x v="4"/>
    <n v="0"/>
    <n v="0"/>
    <n v="1"/>
    <x v="5"/>
    <n v="0"/>
    <n v="0"/>
    <n v="2"/>
    <n v="0"/>
    <n v="0"/>
    <x v="5"/>
    <x v="7"/>
    <m/>
    <n v="0"/>
    <s v="CI-CH24-00062"/>
    <n v="0"/>
    <x v="108"/>
    <n v="0"/>
    <d v="2024-05-21T00:00:00"/>
    <x v="5"/>
    <x v="5"/>
  </r>
  <r>
    <n v="106050"/>
    <s v="SL-05-24-121690"/>
    <x v="4"/>
    <n v="0"/>
    <n v="0"/>
    <n v="1"/>
    <x v="5"/>
    <n v="0"/>
    <n v="0"/>
    <n v="20"/>
    <n v="0"/>
    <n v="0"/>
    <x v="5"/>
    <x v="7"/>
    <m/>
    <n v="0"/>
    <s v="CI-CH24-00062"/>
    <n v="0"/>
    <x v="106"/>
    <n v="0"/>
    <d v="2024-05-21T00:00:00"/>
    <x v="5"/>
    <x v="5"/>
  </r>
  <r>
    <n v="106051"/>
    <s v="SL-05-24-121689"/>
    <x v="8"/>
    <n v="16393"/>
    <n v="0"/>
    <n v="1"/>
    <x v="5"/>
    <n v="0"/>
    <n v="0"/>
    <n v="100"/>
    <n v="163.93"/>
    <n v="0"/>
    <x v="5"/>
    <x v="7"/>
    <m/>
    <n v="0"/>
    <s v="IN-CH24-00490"/>
    <n v="0"/>
    <x v="29"/>
    <n v="0"/>
    <d v="2024-05-21T00:00:00"/>
    <x v="5"/>
    <x v="5"/>
  </r>
  <r>
    <n v="106052"/>
    <s v="SL-05-24-121558"/>
    <x v="244"/>
    <n v="473"/>
    <n v="0"/>
    <n v="1"/>
    <x v="5"/>
    <n v="0"/>
    <n v="0"/>
    <n v="10"/>
    <n v="47.3"/>
    <n v="0"/>
    <x v="5"/>
    <x v="7"/>
    <m/>
    <n v="0"/>
    <s v="IN-CH24-00489"/>
    <n v="0"/>
    <x v="44"/>
    <n v="0"/>
    <d v="2024-05-21T00:00:00"/>
    <x v="5"/>
    <x v="5"/>
  </r>
  <r>
    <n v="106053"/>
    <s v="SL-05-24-121557"/>
    <x v="244"/>
    <n v="2700"/>
    <n v="0"/>
    <n v="1"/>
    <x v="5"/>
    <n v="0"/>
    <n v="0"/>
    <n v="20"/>
    <n v="135"/>
    <n v="0"/>
    <x v="5"/>
    <x v="7"/>
    <m/>
    <n v="0"/>
    <s v="IN-CH24-00489"/>
    <n v="0"/>
    <x v="32"/>
    <n v="0"/>
    <d v="2024-05-21T00:00:00"/>
    <x v="5"/>
    <x v="5"/>
  </r>
  <r>
    <n v="106054"/>
    <s v="SL-05-24-121556"/>
    <x v="244"/>
    <n v="900"/>
    <n v="0"/>
    <n v="1"/>
    <x v="5"/>
    <n v="0"/>
    <n v="0"/>
    <n v="10"/>
    <n v="90"/>
    <n v="0"/>
    <x v="5"/>
    <x v="7"/>
    <m/>
    <n v="0"/>
    <s v="IN-CH24-00489"/>
    <n v="0"/>
    <x v="78"/>
    <n v="0"/>
    <d v="2024-05-21T00:00:00"/>
    <x v="5"/>
    <x v="5"/>
  </r>
  <r>
    <n v="106055"/>
    <s v="SL-05-24-121555"/>
    <x v="244"/>
    <n v="1542.8"/>
    <n v="0"/>
    <n v="1"/>
    <x v="5"/>
    <n v="0"/>
    <n v="0"/>
    <n v="20"/>
    <n v="77.14"/>
    <n v="0"/>
    <x v="5"/>
    <x v="7"/>
    <m/>
    <n v="0"/>
    <s v="IN-CH24-00489"/>
    <n v="0"/>
    <x v="27"/>
    <n v="0"/>
    <d v="2024-05-21T00:00:00"/>
    <x v="5"/>
    <x v="5"/>
  </r>
  <r>
    <n v="106056"/>
    <s v="SL-05-24-121554"/>
    <x v="244"/>
    <n v="1655.4"/>
    <n v="0"/>
    <n v="1"/>
    <x v="5"/>
    <n v="0"/>
    <n v="0"/>
    <n v="30"/>
    <n v="55.18"/>
    <n v="0"/>
    <x v="5"/>
    <x v="7"/>
    <m/>
    <n v="0"/>
    <s v="IN-CH24-00489"/>
    <n v="0"/>
    <x v="84"/>
    <n v="0"/>
    <d v="2024-05-21T00:00:00"/>
    <x v="5"/>
    <x v="5"/>
  </r>
  <r>
    <n v="106057"/>
    <s v="SL-05-24-121553"/>
    <x v="244"/>
    <n v="964.3"/>
    <n v="0"/>
    <n v="1"/>
    <x v="5"/>
    <n v="0"/>
    <n v="0"/>
    <n v="10"/>
    <n v="96.43"/>
    <n v="0"/>
    <x v="5"/>
    <x v="7"/>
    <m/>
    <n v="0"/>
    <s v="IN-CH24-00489"/>
    <n v="0"/>
    <x v="50"/>
    <n v="0"/>
    <d v="2024-05-21T00:00:00"/>
    <x v="5"/>
    <x v="5"/>
  </r>
  <r>
    <n v="106058"/>
    <s v="SL-05-24-121552"/>
    <x v="244"/>
    <n v="2237.1999999999998"/>
    <n v="0"/>
    <n v="1"/>
    <x v="5"/>
    <n v="0"/>
    <n v="0"/>
    <n v="20"/>
    <n v="111.86"/>
    <n v="0"/>
    <x v="5"/>
    <x v="7"/>
    <m/>
    <n v="0"/>
    <s v="IN-CH24-00489"/>
    <n v="0"/>
    <x v="107"/>
    <n v="0"/>
    <d v="2024-05-21T00:00:00"/>
    <x v="5"/>
    <x v="5"/>
  </r>
  <r>
    <n v="106059"/>
    <s v="SL-05-24-121551"/>
    <x v="244"/>
    <n v="1446.4"/>
    <n v="0"/>
    <n v="1"/>
    <x v="5"/>
    <n v="0"/>
    <n v="0"/>
    <n v="10"/>
    <n v="144.63999999999999"/>
    <n v="0"/>
    <x v="5"/>
    <x v="7"/>
    <m/>
    <n v="0"/>
    <s v="IN-CH24-00489"/>
    <n v="0"/>
    <x v="14"/>
    <n v="0"/>
    <d v="2024-05-21T00:00:00"/>
    <x v="5"/>
    <x v="5"/>
  </r>
  <r>
    <n v="106060"/>
    <s v="SL-05-24-121550"/>
    <x v="244"/>
    <n v="1028.5999999999999"/>
    <n v="0"/>
    <n v="1"/>
    <x v="5"/>
    <n v="0"/>
    <n v="0"/>
    <n v="10"/>
    <n v="102.86"/>
    <n v="0"/>
    <x v="5"/>
    <x v="7"/>
    <m/>
    <n v="0"/>
    <s v="IN-CH24-00489"/>
    <n v="0"/>
    <x v="70"/>
    <n v="0"/>
    <d v="2024-05-21T00:00:00"/>
    <x v="5"/>
    <x v="5"/>
  </r>
  <r>
    <n v="106061"/>
    <s v="SL-05-24-121549"/>
    <x v="244"/>
    <n v="1260"/>
    <n v="0"/>
    <n v="1"/>
    <x v="5"/>
    <n v="0"/>
    <n v="0"/>
    <n v="10"/>
    <n v="126"/>
    <n v="0"/>
    <x v="5"/>
    <x v="7"/>
    <m/>
    <n v="0"/>
    <s v="IN-CH24-00489"/>
    <n v="0"/>
    <x v="82"/>
    <n v="0"/>
    <d v="2024-05-21T00:00:00"/>
    <x v="5"/>
    <x v="5"/>
  </r>
  <r>
    <n v="106062"/>
    <s v="SL-05-24-121545"/>
    <x v="244"/>
    <n v="954.69"/>
    <n v="0"/>
    <n v="1"/>
    <x v="5"/>
    <n v="0"/>
    <n v="0"/>
    <n v="11"/>
    <n v="86.79"/>
    <n v="0"/>
    <x v="5"/>
    <x v="7"/>
    <m/>
    <n v="0"/>
    <s v="IN-CH24-00489"/>
    <n v="0"/>
    <x v="158"/>
    <n v="0"/>
    <d v="2024-05-21T00:00:00"/>
    <x v="5"/>
    <x v="5"/>
  </r>
  <r>
    <n v="106063"/>
    <s v="SL-05-24-121544"/>
    <x v="244"/>
    <n v="781.11"/>
    <n v="0"/>
    <n v="1"/>
    <x v="5"/>
    <n v="0"/>
    <n v="0"/>
    <n v="9"/>
    <n v="86.79"/>
    <n v="0"/>
    <x v="5"/>
    <x v="7"/>
    <m/>
    <n v="0"/>
    <s v="IN-CH24-00489"/>
    <n v="0"/>
    <x v="158"/>
    <n v="0"/>
    <d v="2024-05-21T00:00:00"/>
    <x v="5"/>
    <x v="5"/>
  </r>
  <r>
    <n v="106064"/>
    <s v="SL-05-24-121362"/>
    <x v="36"/>
    <n v="20572"/>
    <n v="0"/>
    <n v="1"/>
    <x v="5"/>
    <n v="0"/>
    <n v="0"/>
    <n v="200"/>
    <n v="102.86"/>
    <n v="0"/>
    <x v="18"/>
    <x v="7"/>
    <m/>
    <n v="0"/>
    <s v="IN-CH24-00488"/>
    <n v="0"/>
    <x v="70"/>
    <n v="0"/>
    <d v="2024-05-21T00:00:00"/>
    <x v="5"/>
    <x v="5"/>
  </r>
  <r>
    <n v="106065"/>
    <s v="SL-05-24-121361"/>
    <x v="36"/>
    <n v="6750"/>
    <n v="0"/>
    <n v="1"/>
    <x v="5"/>
    <n v="0"/>
    <n v="0"/>
    <n v="50"/>
    <n v="135"/>
    <n v="0"/>
    <x v="18"/>
    <x v="7"/>
    <m/>
    <n v="0"/>
    <s v="IN-CH24-00488"/>
    <n v="0"/>
    <x v="32"/>
    <n v="0"/>
    <d v="2024-05-21T00:00:00"/>
    <x v="5"/>
    <x v="5"/>
  </r>
  <r>
    <n v="106066"/>
    <s v="SL-05-24-121360"/>
    <x v="36"/>
    <n v="1059.3"/>
    <n v="0"/>
    <n v="1"/>
    <x v="5"/>
    <n v="0"/>
    <n v="0"/>
    <n v="30"/>
    <n v="35.31"/>
    <n v="0"/>
    <x v="18"/>
    <x v="7"/>
    <m/>
    <n v="0"/>
    <s v="IN-CH24-00488"/>
    <n v="0"/>
    <x v="86"/>
    <n v="0"/>
    <d v="2024-05-21T00:00:00"/>
    <x v="5"/>
    <x v="5"/>
  </r>
  <r>
    <n v="106067"/>
    <s v="SL-05-24-121359"/>
    <x v="36"/>
    <n v="1103.5999999999999"/>
    <n v="0"/>
    <n v="1"/>
    <x v="5"/>
    <n v="0"/>
    <n v="0"/>
    <n v="20"/>
    <n v="55.18"/>
    <n v="0"/>
    <x v="18"/>
    <x v="7"/>
    <m/>
    <n v="0"/>
    <s v="IN-CH24-00488"/>
    <n v="0"/>
    <x v="84"/>
    <n v="0"/>
    <d v="2024-05-21T00:00:00"/>
    <x v="5"/>
    <x v="5"/>
  </r>
  <r>
    <n v="106068"/>
    <s v="SL-05-24-121358"/>
    <x v="36"/>
    <n v="707.1"/>
    <n v="0"/>
    <n v="1"/>
    <x v="5"/>
    <n v="0"/>
    <n v="0"/>
    <n v="10"/>
    <n v="70.709999999999994"/>
    <n v="0"/>
    <x v="18"/>
    <x v="7"/>
    <m/>
    <n v="0"/>
    <s v="IN-CH24-00488"/>
    <n v="0"/>
    <x v="77"/>
    <n v="0"/>
    <d v="2024-05-21T00:00:00"/>
    <x v="5"/>
    <x v="5"/>
  </r>
  <r>
    <n v="106069"/>
    <s v="SL-05-24-121356"/>
    <x v="36"/>
    <n v="7714.4"/>
    <n v="0"/>
    <n v="1"/>
    <x v="5"/>
    <n v="0"/>
    <n v="0"/>
    <n v="80"/>
    <n v="96.43"/>
    <n v="0"/>
    <x v="18"/>
    <x v="7"/>
    <m/>
    <n v="0"/>
    <s v="IN-CH24-00488"/>
    <n v="0"/>
    <x v="50"/>
    <n v="0"/>
    <d v="2024-05-21T00:00:00"/>
    <x v="5"/>
    <x v="5"/>
  </r>
  <r>
    <n v="106070"/>
    <s v="SL-05-24-121348"/>
    <x v="51"/>
    <n v="4339.2"/>
    <n v="0"/>
    <n v="1"/>
    <x v="5"/>
    <n v="0"/>
    <n v="0"/>
    <n v="30"/>
    <n v="144.63999999999999"/>
    <n v="0"/>
    <x v="4"/>
    <x v="7"/>
    <m/>
    <n v="0"/>
    <s v="IN-CH24-00487"/>
    <n v="0"/>
    <x v="132"/>
    <n v="0"/>
    <d v="2024-05-21T00:00:00"/>
    <x v="5"/>
    <x v="5"/>
  </r>
  <r>
    <n v="106071"/>
    <s v="SL-05-24-121347"/>
    <x v="51"/>
    <n v="8775.2000000000007"/>
    <n v="0"/>
    <n v="1"/>
    <x v="5"/>
    <n v="0"/>
    <n v="0"/>
    <n v="70"/>
    <n v="125.36"/>
    <n v="0"/>
    <x v="4"/>
    <x v="7"/>
    <m/>
    <n v="0"/>
    <s v="IN-CH24-00487"/>
    <n v="0"/>
    <x v="106"/>
    <n v="0"/>
    <d v="2024-05-21T00:00:00"/>
    <x v="5"/>
    <x v="5"/>
  </r>
  <r>
    <n v="106072"/>
    <s v="SL-05-24-121346"/>
    <x v="51"/>
    <n v="3780"/>
    <n v="0"/>
    <n v="1"/>
    <x v="5"/>
    <n v="0"/>
    <n v="0"/>
    <n v="30"/>
    <n v="126"/>
    <n v="0"/>
    <x v="4"/>
    <x v="7"/>
    <m/>
    <n v="0"/>
    <s v="IN-CH24-00487"/>
    <n v="0"/>
    <x v="82"/>
    <n v="0"/>
    <d v="2024-05-21T00:00:00"/>
    <x v="5"/>
    <x v="5"/>
  </r>
  <r>
    <n v="106073"/>
    <s v="SL-05-24-121345"/>
    <x v="51"/>
    <n v="3085.6"/>
    <n v="0"/>
    <n v="1"/>
    <x v="5"/>
    <n v="0"/>
    <n v="0"/>
    <n v="40"/>
    <n v="77.14"/>
    <n v="0"/>
    <x v="4"/>
    <x v="7"/>
    <m/>
    <n v="0"/>
    <s v="IN-CH24-00487"/>
    <n v="0"/>
    <x v="27"/>
    <n v="0"/>
    <d v="2024-05-21T00:00:00"/>
    <x v="5"/>
    <x v="5"/>
  </r>
  <r>
    <n v="106074"/>
    <s v="SL-05-24-121344"/>
    <x v="51"/>
    <n v="2668"/>
    <n v="0"/>
    <n v="1"/>
    <x v="5"/>
    <n v="0"/>
    <n v="0"/>
    <n v="50"/>
    <n v="53.36"/>
    <n v="0"/>
    <x v="4"/>
    <x v="7"/>
    <m/>
    <n v="0"/>
    <s v="IN-CH24-00487"/>
    <n v="0"/>
    <x v="39"/>
    <n v="0"/>
    <d v="2024-05-21T00:00:00"/>
    <x v="5"/>
    <x v="5"/>
  </r>
  <r>
    <n v="106075"/>
    <s v="SL-05-24-121343"/>
    <x v="196"/>
    <n v="4802.1000000000004"/>
    <n v="0"/>
    <n v="1"/>
    <x v="5"/>
    <n v="0"/>
    <n v="0"/>
    <n v="30"/>
    <n v="160.07"/>
    <n v="0"/>
    <x v="5"/>
    <x v="7"/>
    <m/>
    <n v="0"/>
    <s v="IN-CH24-00484"/>
    <n v="0"/>
    <x v="60"/>
    <n v="0"/>
    <d v="2024-05-20T00:00:00"/>
    <x v="5"/>
    <x v="5"/>
  </r>
  <r>
    <n v="106076"/>
    <s v="SL-05-24-121342"/>
    <x v="51"/>
    <n v="1220.3"/>
    <n v="0"/>
    <n v="1"/>
    <x v="5"/>
    <n v="0"/>
    <n v="0"/>
    <n v="10"/>
    <n v="122.03"/>
    <n v="0"/>
    <x v="4"/>
    <x v="7"/>
    <m/>
    <n v="0"/>
    <s v="IN-CH24-00487"/>
    <n v="0"/>
    <x v="9"/>
    <n v="0"/>
    <d v="2024-05-21T00:00:00"/>
    <x v="5"/>
    <x v="5"/>
  </r>
  <r>
    <n v="106077"/>
    <s v="SL-05-24-121341"/>
    <x v="51"/>
    <n v="2603.6999999999998"/>
    <n v="0"/>
    <n v="1"/>
    <x v="5"/>
    <n v="0"/>
    <n v="0"/>
    <n v="30"/>
    <n v="86.79"/>
    <n v="0"/>
    <x v="4"/>
    <x v="7"/>
    <m/>
    <n v="0"/>
    <s v="IN-CH24-00487"/>
    <n v="0"/>
    <x v="158"/>
    <n v="0"/>
    <d v="2024-05-21T00:00:00"/>
    <x v="5"/>
    <x v="5"/>
  </r>
  <r>
    <n v="106078"/>
    <s v="SL-05-24-121340"/>
    <x v="196"/>
    <n v="5785.5"/>
    <n v="0"/>
    <n v="1"/>
    <x v="5"/>
    <n v="0"/>
    <n v="0"/>
    <n v="50"/>
    <n v="115.71"/>
    <n v="0"/>
    <x v="5"/>
    <x v="7"/>
    <m/>
    <n v="0"/>
    <s v="IN-CH24-00484"/>
    <n v="0"/>
    <x v="15"/>
    <n v="0"/>
    <d v="2024-05-20T00:00:00"/>
    <x v="5"/>
    <x v="5"/>
  </r>
  <r>
    <n v="106079"/>
    <s v="SL-05-24-118053"/>
    <x v="190"/>
    <n v="835.7"/>
    <n v="0"/>
    <n v="1"/>
    <x v="5"/>
    <n v="0"/>
    <n v="0"/>
    <n v="10"/>
    <n v="83.57"/>
    <n v="0"/>
    <x v="5"/>
    <x v="7"/>
    <m/>
    <n v="0"/>
    <s v="IN-CH24-00479"/>
    <n v="0"/>
    <x v="121"/>
    <n v="0"/>
    <d v="2024-05-20T00:00:00"/>
    <x v="5"/>
    <x v="5"/>
  </r>
  <r>
    <n v="106080"/>
    <s v="SL-05-24-118052"/>
    <x v="190"/>
    <n v="473"/>
    <n v="0"/>
    <n v="1"/>
    <x v="5"/>
    <n v="0"/>
    <n v="0"/>
    <n v="10"/>
    <n v="47.3"/>
    <n v="0"/>
    <x v="5"/>
    <x v="7"/>
    <m/>
    <n v="0"/>
    <s v="IN-CH24-00479"/>
    <n v="0"/>
    <x v="44"/>
    <n v="0"/>
    <d v="2024-05-20T00:00:00"/>
    <x v="5"/>
    <x v="5"/>
  </r>
  <r>
    <n v="106081"/>
    <s v="SL-05-24-118051"/>
    <x v="190"/>
    <n v="1542.8"/>
    <n v="0"/>
    <n v="1"/>
    <x v="5"/>
    <n v="0"/>
    <n v="0"/>
    <n v="20"/>
    <n v="77.14"/>
    <n v="0"/>
    <x v="5"/>
    <x v="7"/>
    <m/>
    <n v="0"/>
    <s v="IN-CH24-00479"/>
    <n v="0"/>
    <x v="56"/>
    <n v="0"/>
    <d v="2024-05-20T00:00:00"/>
    <x v="5"/>
    <x v="5"/>
  </r>
  <r>
    <n v="106082"/>
    <s v="SL-05-24-118050"/>
    <x v="190"/>
    <n v="9000"/>
    <n v="0"/>
    <n v="1"/>
    <x v="5"/>
    <n v="0"/>
    <n v="0"/>
    <n v="100"/>
    <n v="90"/>
    <n v="0"/>
    <x v="5"/>
    <x v="7"/>
    <m/>
    <n v="0"/>
    <s v="IN-CH24-00479"/>
    <n v="0"/>
    <x v="78"/>
    <n v="0"/>
    <d v="2024-05-20T00:00:00"/>
    <x v="5"/>
    <x v="5"/>
  </r>
  <r>
    <n v="106083"/>
    <s v="SL-05-24-118049"/>
    <x v="190"/>
    <n v="4050"/>
    <n v="0"/>
    <n v="1"/>
    <x v="5"/>
    <n v="0"/>
    <n v="0"/>
    <n v="30"/>
    <n v="135"/>
    <n v="0"/>
    <x v="5"/>
    <x v="7"/>
    <m/>
    <n v="0"/>
    <s v="IN-CH24-00479"/>
    <n v="0"/>
    <x v="32"/>
    <n v="0"/>
    <d v="2024-05-20T00:00:00"/>
    <x v="5"/>
    <x v="5"/>
  </r>
  <r>
    <n v="106084"/>
    <s v="SL-05-24-118048"/>
    <x v="190"/>
    <n v="477.3"/>
    <n v="0"/>
    <n v="1"/>
    <x v="5"/>
    <n v="0"/>
    <n v="0"/>
    <n v="10"/>
    <n v="47.73"/>
    <n v="0"/>
    <x v="5"/>
    <x v="7"/>
    <m/>
    <n v="0"/>
    <s v="IN-CH24-00479"/>
    <n v="0"/>
    <x v="95"/>
    <n v="0"/>
    <d v="2024-05-20T00:00:00"/>
    <x v="5"/>
    <x v="5"/>
  </r>
  <r>
    <n v="106085"/>
    <s v="SL-05-24-118047"/>
    <x v="190"/>
    <n v="3857"/>
    <n v="0"/>
    <n v="1"/>
    <x v="5"/>
    <n v="0"/>
    <n v="0"/>
    <n v="50"/>
    <n v="77.14"/>
    <n v="0"/>
    <x v="5"/>
    <x v="7"/>
    <m/>
    <n v="0"/>
    <s v="IN-CH24-00479"/>
    <n v="0"/>
    <x v="27"/>
    <n v="0"/>
    <d v="2024-05-20T00:00:00"/>
    <x v="5"/>
    <x v="5"/>
  </r>
  <r>
    <n v="106086"/>
    <s v="SL-05-24-118046"/>
    <x v="190"/>
    <n v="2759"/>
    <n v="0"/>
    <n v="1"/>
    <x v="5"/>
    <n v="0"/>
    <n v="0"/>
    <n v="50"/>
    <n v="55.18"/>
    <n v="0"/>
    <x v="5"/>
    <x v="7"/>
    <m/>
    <n v="0"/>
    <s v="IN-CH24-00479"/>
    <n v="0"/>
    <x v="84"/>
    <n v="0"/>
    <d v="2024-05-20T00:00:00"/>
    <x v="5"/>
    <x v="5"/>
  </r>
  <r>
    <n v="106087"/>
    <s v="SL-05-24-118045"/>
    <x v="190"/>
    <n v="1253.5999999999999"/>
    <n v="0"/>
    <n v="1"/>
    <x v="5"/>
    <n v="0"/>
    <n v="0"/>
    <n v="10"/>
    <n v="125.36"/>
    <n v="0"/>
    <x v="5"/>
    <x v="7"/>
    <m/>
    <n v="0"/>
    <s v="IN-CH24-00479"/>
    <n v="0"/>
    <x v="106"/>
    <n v="0"/>
    <d v="2024-05-20T00:00:00"/>
    <x v="5"/>
    <x v="5"/>
  </r>
  <r>
    <n v="106088"/>
    <s v="SL-05-24-118044"/>
    <x v="190"/>
    <n v="1260"/>
    <n v="0"/>
    <n v="1"/>
    <x v="5"/>
    <n v="0"/>
    <n v="0"/>
    <n v="10"/>
    <n v="126"/>
    <n v="0"/>
    <x v="5"/>
    <x v="7"/>
    <m/>
    <n v="0"/>
    <s v="IN-CH24-00479"/>
    <n v="0"/>
    <x v="82"/>
    <n v="0"/>
    <d v="2024-05-20T00:00:00"/>
    <x v="5"/>
    <x v="5"/>
  </r>
  <r>
    <n v="106089"/>
    <s v="SL-05-24-118043"/>
    <x v="190"/>
    <n v="5143"/>
    <n v="0"/>
    <n v="1"/>
    <x v="5"/>
    <n v="0"/>
    <n v="0"/>
    <n v="50"/>
    <n v="102.86"/>
    <n v="0"/>
    <x v="5"/>
    <x v="7"/>
    <m/>
    <n v="0"/>
    <s v="IN-CH24-00479"/>
    <n v="0"/>
    <x v="70"/>
    <n v="0"/>
    <d v="2024-05-20T00:00:00"/>
    <x v="5"/>
    <x v="5"/>
  </r>
  <r>
    <n v="106090"/>
    <s v="SL-05-24-118042"/>
    <x v="190"/>
    <n v="3085.8"/>
    <n v="0"/>
    <n v="1"/>
    <x v="5"/>
    <n v="0"/>
    <n v="0"/>
    <n v="30"/>
    <n v="102.86"/>
    <n v="0"/>
    <x v="5"/>
    <x v="7"/>
    <m/>
    <n v="0"/>
    <s v="IN-CH24-00479"/>
    <n v="0"/>
    <x v="46"/>
    <n v="0"/>
    <d v="2024-05-20T00:00:00"/>
    <x v="5"/>
    <x v="5"/>
  </r>
  <r>
    <n v="106091"/>
    <s v="SL-05-24-118025"/>
    <x v="190"/>
    <n v="771.4"/>
    <n v="0"/>
    <n v="1"/>
    <x v="5"/>
    <n v="0"/>
    <n v="0"/>
    <n v="10"/>
    <n v="77.14"/>
    <n v="0"/>
    <x v="5"/>
    <x v="7"/>
    <m/>
    <n v="0"/>
    <s v="IN-CH24-00479"/>
    <n v="0"/>
    <x v="112"/>
    <n v="0"/>
    <d v="2024-05-20T00:00:00"/>
    <x v="5"/>
    <x v="5"/>
  </r>
  <r>
    <n v="106092"/>
    <s v="SL-05-24-118024"/>
    <x v="190"/>
    <n v="1600.7"/>
    <n v="0"/>
    <n v="1"/>
    <x v="5"/>
    <n v="0"/>
    <n v="0"/>
    <n v="10"/>
    <n v="160.07"/>
    <n v="0"/>
    <x v="5"/>
    <x v="7"/>
    <m/>
    <n v="0"/>
    <s v="IN-CH24-00479"/>
    <n v="0"/>
    <x v="60"/>
    <n v="0"/>
    <d v="2024-05-20T00:00:00"/>
    <x v="5"/>
    <x v="5"/>
  </r>
  <r>
    <n v="106093"/>
    <s v="SL-05-24-118021"/>
    <x v="190"/>
    <n v="1832.1"/>
    <n v="0"/>
    <n v="1"/>
    <x v="5"/>
    <n v="0"/>
    <n v="0"/>
    <n v="10"/>
    <n v="183.21"/>
    <n v="0"/>
    <x v="5"/>
    <x v="7"/>
    <m/>
    <n v="0"/>
    <s v="IN-CH24-00479"/>
    <n v="0"/>
    <x v="108"/>
    <n v="0"/>
    <d v="2024-05-20T00:00:00"/>
    <x v="5"/>
    <x v="5"/>
  </r>
  <r>
    <n v="106094"/>
    <s v="SL-05-24-118019"/>
    <x v="88"/>
    <n v="946"/>
    <n v="0"/>
    <n v="1"/>
    <x v="5"/>
    <n v="0"/>
    <n v="0"/>
    <n v="20"/>
    <n v="47.3"/>
    <n v="0"/>
    <x v="3"/>
    <x v="7"/>
    <m/>
    <n v="0"/>
    <s v="IN-CH24-00481"/>
    <n v="0"/>
    <x v="44"/>
    <n v="0"/>
    <d v="2024-05-20T00:00:00"/>
    <x v="5"/>
    <x v="5"/>
  </r>
  <r>
    <n v="106095"/>
    <s v="SL-05-24-118018"/>
    <x v="88"/>
    <n v="3857"/>
    <n v="0"/>
    <n v="1"/>
    <x v="5"/>
    <n v="0"/>
    <n v="0"/>
    <n v="50"/>
    <n v="77.14"/>
    <n v="0"/>
    <x v="3"/>
    <x v="7"/>
    <m/>
    <n v="0"/>
    <s v="IN-CH24-00481"/>
    <n v="0"/>
    <x v="56"/>
    <n v="0"/>
    <d v="2024-05-20T00:00:00"/>
    <x v="5"/>
    <x v="5"/>
  </r>
  <r>
    <n v="106096"/>
    <s v="SL-05-24-118017"/>
    <x v="88"/>
    <n v="2700"/>
    <n v="0"/>
    <n v="1"/>
    <x v="5"/>
    <n v="0"/>
    <n v="0"/>
    <n v="30"/>
    <n v="90"/>
    <n v="0"/>
    <x v="3"/>
    <x v="7"/>
    <m/>
    <n v="0"/>
    <s v="IN-CH24-00481"/>
    <n v="0"/>
    <x v="78"/>
    <n v="0"/>
    <d v="2024-05-20T00:00:00"/>
    <x v="5"/>
    <x v="5"/>
  </r>
  <r>
    <n v="106097"/>
    <s v="SL-05-24-118016"/>
    <x v="88"/>
    <n v="2700"/>
    <n v="0"/>
    <n v="1"/>
    <x v="5"/>
    <n v="0"/>
    <n v="0"/>
    <n v="20"/>
    <n v="135"/>
    <n v="0"/>
    <x v="3"/>
    <x v="7"/>
    <m/>
    <n v="0"/>
    <s v="IN-CH24-00481"/>
    <n v="0"/>
    <x v="32"/>
    <n v="0"/>
    <d v="2024-05-20T00:00:00"/>
    <x v="5"/>
    <x v="5"/>
  </r>
  <r>
    <n v="106098"/>
    <s v="SL-05-24-118015"/>
    <x v="88"/>
    <n v="2751.4"/>
    <n v="0"/>
    <n v="1"/>
    <x v="5"/>
    <n v="0"/>
    <n v="0"/>
    <n v="20"/>
    <n v="137.57"/>
    <n v="0"/>
    <x v="3"/>
    <x v="7"/>
    <m/>
    <n v="0"/>
    <s v="IN-CH24-00481"/>
    <n v="0"/>
    <x v="5"/>
    <n v="0"/>
    <d v="2024-05-20T00:00:00"/>
    <x v="5"/>
    <x v="5"/>
  </r>
  <r>
    <n v="106099"/>
    <s v="SL-05-24-118014"/>
    <x v="88"/>
    <n v="1446.4"/>
    <n v="0"/>
    <n v="1"/>
    <x v="5"/>
    <n v="0"/>
    <n v="0"/>
    <n v="10"/>
    <n v="144.63999999999999"/>
    <n v="0"/>
    <x v="3"/>
    <x v="7"/>
    <m/>
    <n v="0"/>
    <s v="IN-CH24-00481"/>
    <n v="0"/>
    <x v="132"/>
    <n v="0"/>
    <d v="2024-05-20T00:00:00"/>
    <x v="5"/>
    <x v="5"/>
  </r>
  <r>
    <n v="106100"/>
    <s v="SL-05-24-118013"/>
    <x v="88"/>
    <n v="954.6"/>
    <n v="0"/>
    <n v="1"/>
    <x v="5"/>
    <n v="0"/>
    <n v="0"/>
    <n v="20"/>
    <n v="47.73"/>
    <n v="0"/>
    <x v="3"/>
    <x v="7"/>
    <m/>
    <n v="0"/>
    <s v="IN-CH24-00481"/>
    <n v="0"/>
    <x v="95"/>
    <n v="0"/>
    <d v="2024-05-20T00:00:00"/>
    <x v="5"/>
    <x v="5"/>
  </r>
  <r>
    <n v="106101"/>
    <s v="SL-05-24-118012"/>
    <x v="88"/>
    <n v="706.2"/>
    <n v="0"/>
    <n v="1"/>
    <x v="5"/>
    <n v="0"/>
    <n v="0"/>
    <n v="20"/>
    <n v="35.31"/>
    <n v="0"/>
    <x v="3"/>
    <x v="7"/>
    <m/>
    <n v="0"/>
    <s v="IN-CH24-00481"/>
    <n v="0"/>
    <x v="86"/>
    <n v="0"/>
    <d v="2024-05-20T00:00:00"/>
    <x v="5"/>
    <x v="5"/>
  </r>
  <r>
    <n v="106102"/>
    <s v="SL-05-24-118011"/>
    <x v="88"/>
    <n v="1103.5999999999999"/>
    <n v="0"/>
    <n v="1"/>
    <x v="5"/>
    <n v="0"/>
    <n v="0"/>
    <n v="20"/>
    <n v="55.18"/>
    <n v="0"/>
    <x v="3"/>
    <x v="7"/>
    <m/>
    <n v="0"/>
    <s v="IN-CH24-00481"/>
    <n v="0"/>
    <x v="84"/>
    <n v="0"/>
    <d v="2024-05-20T00:00:00"/>
    <x v="5"/>
    <x v="5"/>
  </r>
  <r>
    <n v="106103"/>
    <s v="SL-05-24-118010"/>
    <x v="88"/>
    <n v="707.1"/>
    <n v="0"/>
    <n v="1"/>
    <x v="5"/>
    <n v="0"/>
    <n v="0"/>
    <n v="10"/>
    <n v="70.709999999999994"/>
    <n v="0"/>
    <x v="3"/>
    <x v="7"/>
    <m/>
    <n v="0"/>
    <s v="IN-CH24-00481"/>
    <n v="0"/>
    <x v="77"/>
    <n v="0"/>
    <d v="2024-05-20T00:00:00"/>
    <x v="5"/>
    <x v="5"/>
  </r>
  <r>
    <n v="106104"/>
    <s v="SL-05-24-118009"/>
    <x v="88"/>
    <n v="3857"/>
    <n v="0"/>
    <n v="1"/>
    <x v="5"/>
    <n v="0"/>
    <n v="0"/>
    <n v="50"/>
    <n v="77.14"/>
    <n v="0"/>
    <x v="3"/>
    <x v="7"/>
    <m/>
    <n v="0"/>
    <s v="IN-CH24-00481"/>
    <n v="0"/>
    <x v="27"/>
    <n v="0"/>
    <d v="2024-05-20T00:00:00"/>
    <x v="5"/>
    <x v="5"/>
  </r>
  <r>
    <n v="106105"/>
    <s v="SL-05-24-118008"/>
    <x v="88"/>
    <n v="2237.1999999999998"/>
    <n v="0"/>
    <n v="1"/>
    <x v="5"/>
    <n v="0"/>
    <n v="0"/>
    <n v="20"/>
    <n v="111.86"/>
    <n v="0"/>
    <x v="3"/>
    <x v="7"/>
    <m/>
    <n v="0"/>
    <s v="IN-CH24-00481"/>
    <n v="0"/>
    <x v="107"/>
    <n v="0"/>
    <d v="2024-05-20T00:00:00"/>
    <x v="5"/>
    <x v="5"/>
  </r>
  <r>
    <n v="106106"/>
    <s v="SL-05-24-118007"/>
    <x v="88"/>
    <n v="4821.5"/>
    <n v="0"/>
    <n v="1"/>
    <x v="5"/>
    <n v="0"/>
    <n v="0"/>
    <n v="50"/>
    <n v="96.43"/>
    <n v="0"/>
    <x v="3"/>
    <x v="7"/>
    <m/>
    <n v="0"/>
    <s v="IN-CH24-00481"/>
    <n v="0"/>
    <x v="50"/>
    <n v="0"/>
    <d v="2024-05-20T00:00:00"/>
    <x v="5"/>
    <x v="5"/>
  </r>
  <r>
    <n v="106107"/>
    <s v="SL-05-24-118006"/>
    <x v="88"/>
    <n v="2507.1999999999998"/>
    <n v="0"/>
    <n v="1"/>
    <x v="5"/>
    <n v="0"/>
    <n v="0"/>
    <n v="20"/>
    <n v="125.36"/>
    <n v="0"/>
    <x v="3"/>
    <x v="7"/>
    <m/>
    <n v="0"/>
    <s v="IN-CH24-00481"/>
    <n v="0"/>
    <x v="106"/>
    <n v="0"/>
    <d v="2024-05-20T00:00:00"/>
    <x v="5"/>
    <x v="5"/>
  </r>
  <r>
    <n v="106108"/>
    <s v="SL-05-24-118005"/>
    <x v="88"/>
    <n v="450"/>
    <n v="0"/>
    <n v="1"/>
    <x v="5"/>
    <n v="0"/>
    <n v="0"/>
    <n v="10"/>
    <n v="45"/>
    <n v="0"/>
    <x v="3"/>
    <x v="7"/>
    <m/>
    <n v="0"/>
    <s v="IN-CH24-00481"/>
    <n v="0"/>
    <x v="76"/>
    <n v="0"/>
    <d v="2024-05-20T00:00:00"/>
    <x v="5"/>
    <x v="5"/>
  </r>
  <r>
    <n v="106109"/>
    <s v="SL-05-24-118004"/>
    <x v="88"/>
    <n v="2314.1999999999998"/>
    <n v="0"/>
    <n v="1"/>
    <x v="5"/>
    <n v="0"/>
    <n v="0"/>
    <n v="20"/>
    <n v="115.71"/>
    <n v="0"/>
    <x v="3"/>
    <x v="7"/>
    <m/>
    <n v="0"/>
    <s v="IN-CH24-00481"/>
    <n v="0"/>
    <x v="18"/>
    <n v="0"/>
    <d v="2024-05-20T00:00:00"/>
    <x v="5"/>
    <x v="5"/>
  </r>
  <r>
    <n v="106110"/>
    <s v="SL-05-24-118003"/>
    <x v="88"/>
    <n v="2520"/>
    <n v="0"/>
    <n v="1"/>
    <x v="5"/>
    <n v="0"/>
    <n v="0"/>
    <n v="20"/>
    <n v="126"/>
    <n v="0"/>
    <x v="3"/>
    <x v="7"/>
    <m/>
    <n v="0"/>
    <s v="IN-CH24-00481"/>
    <n v="0"/>
    <x v="82"/>
    <n v="0"/>
    <d v="2024-05-20T00:00:00"/>
    <x v="5"/>
    <x v="5"/>
  </r>
  <r>
    <n v="106111"/>
    <s v="SL-05-24-118002"/>
    <x v="88"/>
    <n v="1800"/>
    <n v="0"/>
    <n v="1"/>
    <x v="5"/>
    <n v="0"/>
    <n v="0"/>
    <n v="20"/>
    <n v="90"/>
    <n v="0"/>
    <x v="3"/>
    <x v="7"/>
    <m/>
    <n v="0"/>
    <s v="IN-CH24-00481"/>
    <n v="0"/>
    <x v="20"/>
    <n v="0"/>
    <d v="2024-05-20T00:00:00"/>
    <x v="5"/>
    <x v="5"/>
  </r>
  <r>
    <n v="106112"/>
    <s v="SL-05-24-118001"/>
    <x v="88"/>
    <n v="6171.6"/>
    <n v="0"/>
    <n v="1"/>
    <x v="5"/>
    <n v="0"/>
    <n v="0"/>
    <n v="60"/>
    <n v="102.86"/>
    <n v="0"/>
    <x v="3"/>
    <x v="7"/>
    <m/>
    <n v="0"/>
    <s v="IN-CH24-00481"/>
    <n v="0"/>
    <x v="70"/>
    <n v="0"/>
    <d v="2024-05-20T00:00:00"/>
    <x v="5"/>
    <x v="5"/>
  </r>
  <r>
    <n v="106113"/>
    <s v="SL-05-24-118000"/>
    <x v="88"/>
    <n v="1478.6"/>
    <n v="0"/>
    <n v="1"/>
    <x v="5"/>
    <n v="0"/>
    <n v="0"/>
    <n v="10"/>
    <n v="147.86000000000001"/>
    <n v="0"/>
    <x v="3"/>
    <x v="7"/>
    <m/>
    <n v="0"/>
    <s v="IN-CH24-00481"/>
    <n v="0"/>
    <x v="122"/>
    <n v="0"/>
    <d v="2024-05-20T00:00:00"/>
    <x v="5"/>
    <x v="5"/>
  </r>
  <r>
    <n v="106114"/>
    <s v="SL-05-24-117999"/>
    <x v="88"/>
    <n v="4178.5"/>
    <n v="0"/>
    <n v="1"/>
    <x v="5"/>
    <n v="0"/>
    <n v="0"/>
    <n v="50"/>
    <n v="83.57"/>
    <n v="0"/>
    <x v="3"/>
    <x v="7"/>
    <m/>
    <n v="0"/>
    <s v="IN-CH24-00481"/>
    <n v="0"/>
    <x v="104"/>
    <n v="0"/>
    <d v="2024-05-20T00:00:00"/>
    <x v="5"/>
    <x v="5"/>
  </r>
  <r>
    <n v="106115"/>
    <s v="SL-05-24-117964"/>
    <x v="8"/>
    <n v="2365"/>
    <n v="0"/>
    <n v="1"/>
    <x v="5"/>
    <n v="0"/>
    <n v="0"/>
    <n v="50"/>
    <n v="47.3"/>
    <n v="0"/>
    <x v="5"/>
    <x v="7"/>
    <m/>
    <n v="0"/>
    <s v="IN-CH24-00472"/>
    <n v="0"/>
    <x v="44"/>
    <n v="0"/>
    <d v="2024-05-18T00:00:00"/>
    <x v="5"/>
    <x v="5"/>
  </r>
  <r>
    <n v="106116"/>
    <s v="SL-05-24-117963"/>
    <x v="8"/>
    <n v="5518"/>
    <n v="0"/>
    <n v="1"/>
    <x v="5"/>
    <n v="0"/>
    <n v="0"/>
    <n v="100"/>
    <n v="55.18"/>
    <n v="0"/>
    <x v="5"/>
    <x v="7"/>
    <m/>
    <n v="0"/>
    <s v="IN-CH24-00472"/>
    <n v="0"/>
    <x v="84"/>
    <n v="0"/>
    <d v="2024-05-18T00:00:00"/>
    <x v="5"/>
    <x v="5"/>
  </r>
  <r>
    <n v="106117"/>
    <s v="SL-05-24-117962"/>
    <x v="8"/>
    <n v="18000"/>
    <n v="0"/>
    <n v="1"/>
    <x v="5"/>
    <n v="0"/>
    <n v="0"/>
    <n v="200"/>
    <n v="90"/>
    <n v="0"/>
    <x v="5"/>
    <x v="7"/>
    <m/>
    <n v="0"/>
    <s v="IN-CH24-00472"/>
    <n v="0"/>
    <x v="20"/>
    <n v="0"/>
    <d v="2024-05-18T00:00:00"/>
    <x v="5"/>
    <x v="5"/>
  </r>
  <r>
    <n v="106118"/>
    <s v="SL-05-24-117961"/>
    <x v="8"/>
    <n v="5143"/>
    <n v="0"/>
    <n v="1"/>
    <x v="5"/>
    <n v="0"/>
    <n v="0"/>
    <n v="50"/>
    <n v="102.86"/>
    <n v="0"/>
    <x v="5"/>
    <x v="7"/>
    <m/>
    <n v="0"/>
    <s v="IN-CH24-00472"/>
    <n v="0"/>
    <x v="70"/>
    <n v="0"/>
    <d v="2024-05-18T00:00:00"/>
    <x v="5"/>
    <x v="5"/>
  </r>
  <r>
    <n v="106119"/>
    <s v="SL-05-24-117955"/>
    <x v="8"/>
    <n v="4339.5"/>
    <n v="0"/>
    <n v="1"/>
    <x v="5"/>
    <n v="0"/>
    <n v="0"/>
    <n v="50"/>
    <n v="86.79"/>
    <n v="0"/>
    <x v="5"/>
    <x v="7"/>
    <m/>
    <n v="0"/>
    <s v="IN-CH24-00472"/>
    <n v="0"/>
    <x v="158"/>
    <n v="0"/>
    <d v="2024-05-18T00:00:00"/>
    <x v="5"/>
    <x v="5"/>
  </r>
  <r>
    <n v="106120"/>
    <s v="SL-05-24-117953"/>
    <x v="8"/>
    <n v="4532.1000000000004"/>
    <n v="0"/>
    <n v="1"/>
    <x v="5"/>
    <n v="0"/>
    <n v="0"/>
    <n v="30"/>
    <n v="151.07"/>
    <n v="0"/>
    <x v="5"/>
    <x v="7"/>
    <m/>
    <n v="0"/>
    <s v="IN-CH24-00472"/>
    <n v="0"/>
    <x v="61"/>
    <n v="0"/>
    <d v="2024-05-18T00:00:00"/>
    <x v="5"/>
    <x v="5"/>
  </r>
  <r>
    <n v="106121"/>
    <s v="SL-05-24-117952"/>
    <x v="8"/>
    <n v="23335.5"/>
    <n v="0"/>
    <n v="1"/>
    <x v="5"/>
    <n v="0"/>
    <n v="0"/>
    <n v="150"/>
    <n v="155.57"/>
    <n v="0"/>
    <x v="5"/>
    <x v="7"/>
    <m/>
    <n v="0"/>
    <s v="IN-CH24-00472"/>
    <n v="0"/>
    <x v="17"/>
    <n v="0"/>
    <d v="2024-05-18T00:00:00"/>
    <x v="5"/>
    <x v="5"/>
  </r>
  <r>
    <n v="106122"/>
    <s v="SL-05-24-117951"/>
    <x v="11"/>
    <n v="5785.8"/>
    <n v="0"/>
    <n v="1"/>
    <x v="5"/>
    <n v="0"/>
    <n v="0"/>
    <n v="60"/>
    <n v="96.43"/>
    <n v="0"/>
    <x v="5"/>
    <x v="7"/>
    <m/>
    <n v="0"/>
    <s v="IN-CH24-00459"/>
    <n v="0"/>
    <x v="50"/>
    <n v="0"/>
    <d v="2024-05-17T00:00:00"/>
    <x v="5"/>
    <x v="5"/>
  </r>
  <r>
    <n v="106123"/>
    <s v="SL-05-24-117950"/>
    <x v="11"/>
    <n v="11379"/>
    <n v="0"/>
    <n v="1"/>
    <x v="5"/>
    <n v="0"/>
    <n v="0"/>
    <n v="100"/>
    <n v="113.79"/>
    <n v="0"/>
    <x v="5"/>
    <x v="7"/>
    <m/>
    <n v="0"/>
    <s v="IN-CH24-00459"/>
    <n v="0"/>
    <x v="1"/>
    <n v="0"/>
    <d v="2024-05-17T00:00:00"/>
    <x v="5"/>
    <x v="5"/>
  </r>
  <r>
    <n v="106124"/>
    <s v="SL-05-24-117949"/>
    <x v="11"/>
    <n v="900"/>
    <n v="0"/>
    <n v="1"/>
    <x v="5"/>
    <n v="0"/>
    <n v="0"/>
    <n v="10"/>
    <n v="90"/>
    <n v="0"/>
    <x v="5"/>
    <x v="7"/>
    <m/>
    <n v="0"/>
    <s v="IN-CH24-00459"/>
    <n v="0"/>
    <x v="78"/>
    <n v="0"/>
    <d v="2024-05-17T00:00:00"/>
    <x v="5"/>
    <x v="5"/>
  </r>
  <r>
    <n v="106125"/>
    <s v="SL-05-24-117948"/>
    <x v="11"/>
    <n v="1735.8"/>
    <n v="0"/>
    <n v="1"/>
    <x v="5"/>
    <n v="0"/>
    <n v="0"/>
    <n v="30"/>
    <n v="57.86"/>
    <n v="0"/>
    <x v="5"/>
    <x v="7"/>
    <m/>
    <n v="0"/>
    <s v="IN-CH24-00459"/>
    <n v="0"/>
    <x v="123"/>
    <n v="0"/>
    <d v="2024-05-17T00:00:00"/>
    <x v="5"/>
    <x v="5"/>
  </r>
  <r>
    <n v="106126"/>
    <s v="SL-05-24-117947"/>
    <x v="11"/>
    <n v="1568.6"/>
    <n v="0"/>
    <n v="1"/>
    <x v="5"/>
    <n v="0"/>
    <n v="0"/>
    <n v="20"/>
    <n v="78.430000000000007"/>
    <n v="0"/>
    <x v="5"/>
    <x v="7"/>
    <m/>
    <n v="0"/>
    <s v="IN-CH24-00459"/>
    <n v="0"/>
    <x v="43"/>
    <n v="0"/>
    <d v="2024-05-17T00:00:00"/>
    <x v="5"/>
    <x v="5"/>
  </r>
  <r>
    <n v="106127"/>
    <s v="SL-05-24-117946"/>
    <x v="314"/>
    <n v="771.4"/>
    <n v="0"/>
    <n v="1"/>
    <x v="5"/>
    <n v="0"/>
    <n v="0"/>
    <n v="10"/>
    <n v="77.14"/>
    <n v="0"/>
    <x v="6"/>
    <x v="7"/>
    <m/>
    <n v="0"/>
    <s v="IN-CH24-00436"/>
    <n v="0"/>
    <x v="56"/>
    <n v="0"/>
    <d v="2024-05-15T00:00:00"/>
    <x v="5"/>
    <x v="5"/>
  </r>
  <r>
    <n v="106128"/>
    <s v="SL-05-24-117945"/>
    <x v="314"/>
    <n v="1350"/>
    <n v="0"/>
    <n v="1"/>
    <x v="5"/>
    <n v="0"/>
    <n v="0"/>
    <n v="10"/>
    <n v="135"/>
    <n v="0"/>
    <x v="6"/>
    <x v="7"/>
    <m/>
    <n v="0"/>
    <s v="IN-CH24-00436"/>
    <n v="0"/>
    <x v="32"/>
    <n v="0"/>
    <d v="2024-05-15T00:00:00"/>
    <x v="5"/>
    <x v="5"/>
  </r>
  <r>
    <n v="106129"/>
    <s v="SL-05-24-117944"/>
    <x v="314"/>
    <n v="1446.4"/>
    <n v="0"/>
    <n v="1"/>
    <x v="5"/>
    <n v="0"/>
    <n v="0"/>
    <n v="10"/>
    <n v="144.63999999999999"/>
    <n v="0"/>
    <x v="6"/>
    <x v="7"/>
    <m/>
    <n v="0"/>
    <s v="IN-CH24-00436"/>
    <n v="0"/>
    <x v="132"/>
    <n v="0"/>
    <d v="2024-05-15T00:00:00"/>
    <x v="5"/>
    <x v="5"/>
  </r>
  <r>
    <n v="106130"/>
    <s v="SL-05-24-117943"/>
    <x v="314"/>
    <n v="551.79999999999995"/>
    <n v="0"/>
    <n v="1"/>
    <x v="5"/>
    <n v="0"/>
    <n v="0"/>
    <n v="10"/>
    <n v="55.18"/>
    <n v="0"/>
    <x v="6"/>
    <x v="7"/>
    <m/>
    <n v="0"/>
    <s v="IN-CH24-00436"/>
    <n v="0"/>
    <x v="84"/>
    <n v="0"/>
    <d v="2024-05-15T00:00:00"/>
    <x v="5"/>
    <x v="5"/>
  </r>
  <r>
    <n v="106131"/>
    <s v="SL-05-24-117942"/>
    <x v="314"/>
    <n v="4821.5"/>
    <n v="0"/>
    <n v="1"/>
    <x v="5"/>
    <n v="0"/>
    <n v="0"/>
    <n v="50"/>
    <n v="96.43"/>
    <n v="0"/>
    <x v="6"/>
    <x v="7"/>
    <m/>
    <n v="0"/>
    <s v="IN-CH24-00436"/>
    <n v="0"/>
    <x v="50"/>
    <n v="0"/>
    <d v="2024-05-15T00:00:00"/>
    <x v="5"/>
    <x v="5"/>
  </r>
  <r>
    <n v="106132"/>
    <s v="SL-05-24-117941"/>
    <x v="314"/>
    <n v="3857"/>
    <n v="0"/>
    <n v="1"/>
    <x v="5"/>
    <n v="0"/>
    <n v="0"/>
    <n v="50"/>
    <n v="77.14"/>
    <n v="0"/>
    <x v="6"/>
    <x v="7"/>
    <m/>
    <n v="0"/>
    <s v="IN-CH24-00436"/>
    <n v="0"/>
    <x v="27"/>
    <n v="0"/>
    <d v="2024-05-15T00:00:00"/>
    <x v="5"/>
    <x v="5"/>
  </r>
  <r>
    <n v="106133"/>
    <s v="SL-05-24-117940"/>
    <x v="314"/>
    <n v="1253.5999999999999"/>
    <n v="0"/>
    <n v="1"/>
    <x v="5"/>
    <n v="0"/>
    <n v="0"/>
    <n v="10"/>
    <n v="125.36"/>
    <n v="0"/>
    <x v="6"/>
    <x v="7"/>
    <m/>
    <n v="0"/>
    <s v="IN-CH24-00436"/>
    <n v="0"/>
    <x v="106"/>
    <n v="0"/>
    <d v="2024-05-15T00:00:00"/>
    <x v="5"/>
    <x v="5"/>
  </r>
  <r>
    <n v="106134"/>
    <s v="SL-05-24-117939"/>
    <x v="314"/>
    <n v="946"/>
    <n v="0"/>
    <n v="1"/>
    <x v="5"/>
    <n v="0"/>
    <n v="0"/>
    <n v="20"/>
    <n v="47.3"/>
    <n v="0"/>
    <x v="6"/>
    <x v="7"/>
    <m/>
    <n v="0"/>
    <s v="IN-CH24-00436"/>
    <n v="0"/>
    <x v="44"/>
    <n v="0"/>
    <d v="2024-05-15T00:00:00"/>
    <x v="5"/>
    <x v="5"/>
  </r>
  <r>
    <n v="106135"/>
    <s v="SL-05-24-117938"/>
    <x v="314"/>
    <n v="430.7"/>
    <n v="0"/>
    <n v="1"/>
    <x v="5"/>
    <n v="0"/>
    <n v="0"/>
    <n v="10"/>
    <n v="43.07"/>
    <n v="0"/>
    <x v="6"/>
    <x v="7"/>
    <m/>
    <n v="0"/>
    <s v="IN-CH24-00436"/>
    <n v="0"/>
    <x v="49"/>
    <n v="0"/>
    <d v="2024-05-15T00:00:00"/>
    <x v="5"/>
    <x v="5"/>
  </r>
  <r>
    <n v="106136"/>
    <s v="SL-05-24-117937"/>
    <x v="314"/>
    <n v="636.4"/>
    <n v="0"/>
    <n v="1"/>
    <x v="5"/>
    <n v="0"/>
    <n v="0"/>
    <n v="10"/>
    <n v="63.64"/>
    <n v="0"/>
    <x v="6"/>
    <x v="7"/>
    <m/>
    <n v="0"/>
    <s v="IN-CH24-00436"/>
    <n v="0"/>
    <x v="149"/>
    <n v="0"/>
    <d v="2024-05-15T00:00:00"/>
    <x v="5"/>
    <x v="5"/>
  </r>
  <r>
    <n v="106137"/>
    <s v="SL-05-24-117936"/>
    <x v="314"/>
    <n v="900"/>
    <n v="0"/>
    <n v="1"/>
    <x v="5"/>
    <n v="0"/>
    <n v="0"/>
    <n v="10"/>
    <n v="90"/>
    <n v="0"/>
    <x v="6"/>
    <x v="7"/>
    <m/>
    <n v="0"/>
    <s v="IN-CH24-00436"/>
    <n v="0"/>
    <x v="20"/>
    <n v="0"/>
    <d v="2024-05-15T00:00:00"/>
    <x v="5"/>
    <x v="5"/>
  </r>
  <r>
    <n v="106138"/>
    <s v="SL-05-24-117935"/>
    <x v="314"/>
    <n v="3085.8"/>
    <n v="0"/>
    <n v="1"/>
    <x v="5"/>
    <n v="0"/>
    <n v="0"/>
    <n v="30"/>
    <n v="102.86"/>
    <n v="0"/>
    <x v="6"/>
    <x v="7"/>
    <m/>
    <n v="0"/>
    <s v="IN-CH24-00436"/>
    <n v="0"/>
    <x v="70"/>
    <n v="0"/>
    <d v="2024-05-15T00:00:00"/>
    <x v="5"/>
    <x v="5"/>
  </r>
  <r>
    <n v="106139"/>
    <s v="SL-05-24-117934"/>
    <x v="314"/>
    <n v="4339.2"/>
    <n v="0"/>
    <n v="1"/>
    <x v="5"/>
    <n v="0"/>
    <n v="0"/>
    <n v="30"/>
    <n v="144.63999999999999"/>
    <n v="0"/>
    <x v="6"/>
    <x v="7"/>
    <m/>
    <n v="0"/>
    <s v="IN-CH24-00436"/>
    <n v="0"/>
    <x v="14"/>
    <n v="0"/>
    <d v="2024-05-15T00:00:00"/>
    <x v="5"/>
    <x v="5"/>
  </r>
  <r>
    <n v="106140"/>
    <s v="SL-05-24-117933"/>
    <x v="314"/>
    <n v="3503.5"/>
    <n v="0"/>
    <n v="1"/>
    <x v="5"/>
    <n v="0"/>
    <n v="0"/>
    <n v="50"/>
    <n v="70.069999999999993"/>
    <n v="0"/>
    <x v="6"/>
    <x v="7"/>
    <m/>
    <n v="0"/>
    <s v="IN-CH24-00436"/>
    <n v="0"/>
    <x v="38"/>
    <n v="0"/>
    <d v="2024-05-15T00:00:00"/>
    <x v="5"/>
    <x v="5"/>
  </r>
  <r>
    <n v="106141"/>
    <s v="SL-05-24-117932"/>
    <x v="314"/>
    <n v="1157.0999999999999"/>
    <n v="0"/>
    <n v="1"/>
    <x v="5"/>
    <n v="0"/>
    <n v="0"/>
    <n v="10"/>
    <n v="115.71"/>
    <n v="0"/>
    <x v="6"/>
    <x v="7"/>
    <m/>
    <n v="0"/>
    <s v="IN-CH24-00436"/>
    <n v="0"/>
    <x v="94"/>
    <n v="0"/>
    <d v="2024-05-15T00:00:00"/>
    <x v="5"/>
    <x v="5"/>
  </r>
  <r>
    <n v="106142"/>
    <s v="SL-05-24-117921"/>
    <x v="314"/>
    <n v="353.1"/>
    <n v="0"/>
    <n v="1"/>
    <x v="5"/>
    <n v="0"/>
    <n v="0"/>
    <n v="10"/>
    <n v="35.31"/>
    <n v="0"/>
    <x v="6"/>
    <x v="7"/>
    <m/>
    <n v="0"/>
    <s v="IN-CH24-00436"/>
    <n v="0"/>
    <x v="86"/>
    <n v="0"/>
    <d v="2024-05-15T00:00:00"/>
    <x v="5"/>
    <x v="5"/>
  </r>
  <r>
    <n v="106143"/>
    <s v="SL-05-24-117920"/>
    <x v="314"/>
    <n v="1542.8"/>
    <n v="0"/>
    <n v="1"/>
    <x v="5"/>
    <n v="0"/>
    <n v="0"/>
    <n v="20"/>
    <n v="77.14"/>
    <n v="0"/>
    <x v="6"/>
    <x v="7"/>
    <m/>
    <n v="0"/>
    <s v="IN-CH24-00436"/>
    <n v="0"/>
    <x v="85"/>
    <n v="0"/>
    <d v="2024-05-15T00:00:00"/>
    <x v="5"/>
    <x v="5"/>
  </r>
  <r>
    <n v="106144"/>
    <s v="SL-05-24-117919"/>
    <x v="314"/>
    <n v="4101.3999999999996"/>
    <n v="0"/>
    <n v="1"/>
    <x v="5"/>
    <n v="0"/>
    <n v="0"/>
    <n v="20"/>
    <n v="205.07"/>
    <n v="0"/>
    <x v="6"/>
    <x v="7"/>
    <m/>
    <n v="0"/>
    <s v="IN-CH24-00436"/>
    <n v="0"/>
    <x v="87"/>
    <n v="0"/>
    <d v="2024-05-15T00:00:00"/>
    <x v="5"/>
    <x v="5"/>
  </r>
  <r>
    <n v="106145"/>
    <s v="SL-05-24-117918"/>
    <x v="314"/>
    <n v="6300"/>
    <n v="0"/>
    <n v="1"/>
    <x v="5"/>
    <n v="0"/>
    <n v="0"/>
    <n v="50"/>
    <n v="126"/>
    <n v="0"/>
    <x v="6"/>
    <x v="7"/>
    <m/>
    <n v="0"/>
    <s v="IN-CH24-00436"/>
    <n v="0"/>
    <x v="82"/>
    <n v="0"/>
    <d v="2024-05-15T00:00:00"/>
    <x v="5"/>
    <x v="5"/>
  </r>
  <r>
    <n v="106146"/>
    <s v="SL-05-24-117914"/>
    <x v="10"/>
    <n v="1510.7"/>
    <n v="0"/>
    <n v="1"/>
    <x v="5"/>
    <n v="0"/>
    <n v="0"/>
    <n v="10"/>
    <n v="151.07"/>
    <n v="0"/>
    <x v="3"/>
    <x v="7"/>
    <m/>
    <n v="0"/>
    <s v="IN-CH24-00423"/>
    <n v="0"/>
    <x v="61"/>
    <n v="0"/>
    <d v="2024-05-14T00:00:00"/>
    <x v="5"/>
    <x v="5"/>
  </r>
  <r>
    <n v="106147"/>
    <s v="SL-05-24-117913"/>
    <x v="10"/>
    <n v="866.7"/>
    <n v="0"/>
    <n v="1"/>
    <x v="5"/>
    <n v="0"/>
    <n v="0"/>
    <n v="10"/>
    <n v="86.67"/>
    <n v="0"/>
    <x v="3"/>
    <x v="7"/>
    <m/>
    <n v="0"/>
    <s v="IN-CH24-00423"/>
    <n v="0"/>
    <x v="142"/>
    <n v="0"/>
    <d v="2024-05-14T00:00:00"/>
    <x v="5"/>
    <x v="5"/>
  </r>
  <r>
    <n v="106148"/>
    <s v="SL-05-24-117912"/>
    <x v="10"/>
    <n v="2751.4"/>
    <n v="0"/>
    <n v="1"/>
    <x v="5"/>
    <n v="0"/>
    <n v="0"/>
    <n v="20"/>
    <n v="137.57"/>
    <n v="0"/>
    <x v="3"/>
    <x v="7"/>
    <m/>
    <n v="0"/>
    <s v="IN-CH24-00423"/>
    <n v="0"/>
    <x v="5"/>
    <n v="0"/>
    <d v="2024-05-14T00:00:00"/>
    <x v="5"/>
    <x v="5"/>
  </r>
  <r>
    <n v="106149"/>
    <s v="SL-05-24-117911"/>
    <x v="10"/>
    <n v="1157.2"/>
    <n v="0"/>
    <n v="1"/>
    <x v="5"/>
    <n v="0"/>
    <n v="0"/>
    <n v="20"/>
    <n v="57.86"/>
    <n v="0"/>
    <x v="3"/>
    <x v="7"/>
    <m/>
    <n v="0"/>
    <s v="IN-CH24-00423"/>
    <n v="0"/>
    <x v="123"/>
    <n v="0"/>
    <d v="2024-05-14T00:00:00"/>
    <x v="5"/>
    <x v="5"/>
  </r>
  <r>
    <n v="106150"/>
    <s v="SL-05-24-117910"/>
    <x v="10"/>
    <n v="2102.1"/>
    <n v="0"/>
    <n v="1"/>
    <x v="5"/>
    <n v="0"/>
    <n v="0"/>
    <n v="30"/>
    <n v="70.069999999999993"/>
    <n v="0"/>
    <x v="3"/>
    <x v="7"/>
    <m/>
    <n v="0"/>
    <s v="IN-CH24-00423"/>
    <n v="0"/>
    <x v="38"/>
    <n v="0"/>
    <d v="2024-05-14T00:00:00"/>
    <x v="5"/>
    <x v="5"/>
  </r>
  <r>
    <n v="106151"/>
    <s v="SL-05-24-117909"/>
    <x v="10"/>
    <n v="3085.6"/>
    <n v="0"/>
    <n v="1"/>
    <x v="5"/>
    <n v="0"/>
    <n v="0"/>
    <n v="40"/>
    <n v="77.14"/>
    <n v="0"/>
    <x v="3"/>
    <x v="7"/>
    <m/>
    <n v="0"/>
    <s v="IN-CH24-00423"/>
    <n v="0"/>
    <x v="56"/>
    <n v="0"/>
    <d v="2024-05-14T00:00:00"/>
    <x v="5"/>
    <x v="5"/>
  </r>
  <r>
    <n v="106152"/>
    <s v="SL-05-24-117908"/>
    <x v="10"/>
    <n v="2314.1999999999998"/>
    <n v="0"/>
    <n v="1"/>
    <x v="5"/>
    <n v="0"/>
    <n v="0"/>
    <n v="20"/>
    <n v="115.71"/>
    <n v="0"/>
    <x v="3"/>
    <x v="7"/>
    <m/>
    <n v="0"/>
    <s v="IN-CH24-00423"/>
    <n v="0"/>
    <x v="94"/>
    <n v="0"/>
    <d v="2024-05-14T00:00:00"/>
    <x v="5"/>
    <x v="5"/>
  </r>
  <r>
    <n v="106153"/>
    <s v="SL-05-24-117898"/>
    <x v="45"/>
    <n v="900"/>
    <n v="0"/>
    <n v="1"/>
    <x v="5"/>
    <n v="0"/>
    <n v="0"/>
    <n v="10"/>
    <n v="90"/>
    <n v="0"/>
    <x v="18"/>
    <x v="7"/>
    <m/>
    <n v="0"/>
    <s v="IN-CH24-00430"/>
    <n v="0"/>
    <x v="78"/>
    <n v="0"/>
    <d v="2024-05-14T00:00:00"/>
    <x v="5"/>
    <x v="5"/>
  </r>
  <r>
    <n v="106154"/>
    <s v="SL-05-24-117897"/>
    <x v="45"/>
    <n v="1639.3"/>
    <n v="0"/>
    <n v="1"/>
    <x v="5"/>
    <n v="0"/>
    <n v="0"/>
    <n v="10"/>
    <n v="163.93"/>
    <n v="0"/>
    <x v="18"/>
    <x v="7"/>
    <m/>
    <n v="0"/>
    <s v="IN-CH24-00430"/>
    <n v="0"/>
    <x v="29"/>
    <n v="0"/>
    <d v="2024-05-14T00:00:00"/>
    <x v="5"/>
    <x v="5"/>
  </r>
  <r>
    <n v="106155"/>
    <s v="SL-05-24-117896"/>
    <x v="45"/>
    <n v="954.6"/>
    <n v="0"/>
    <n v="1"/>
    <x v="5"/>
    <n v="0"/>
    <n v="0"/>
    <n v="20"/>
    <n v="47.73"/>
    <n v="0"/>
    <x v="18"/>
    <x v="7"/>
    <m/>
    <n v="0"/>
    <s v="IN-CH24-00430"/>
    <n v="0"/>
    <x v="95"/>
    <n v="0"/>
    <d v="2024-05-14T00:00:00"/>
    <x v="5"/>
    <x v="5"/>
  </r>
  <r>
    <n v="106156"/>
    <s v="SL-05-24-117895"/>
    <x v="45"/>
    <n v="682.4"/>
    <n v="0"/>
    <n v="1"/>
    <x v="5"/>
    <n v="0"/>
    <n v="0"/>
    <n v="10"/>
    <n v="68.239999999999995"/>
    <n v="0"/>
    <x v="18"/>
    <x v="7"/>
    <m/>
    <n v="0"/>
    <s v="IN-CH24-00430"/>
    <n v="0"/>
    <x v="57"/>
    <n v="0"/>
    <d v="2024-05-14T00:00:00"/>
    <x v="5"/>
    <x v="5"/>
  </r>
  <r>
    <n v="106157"/>
    <s v="SL-05-24-117894"/>
    <x v="45"/>
    <n v="964.3"/>
    <n v="0"/>
    <n v="1"/>
    <x v="5"/>
    <n v="0"/>
    <n v="0"/>
    <n v="10"/>
    <n v="96.43"/>
    <n v="0"/>
    <x v="18"/>
    <x v="7"/>
    <m/>
    <n v="0"/>
    <s v="IN-CH24-00430"/>
    <n v="0"/>
    <x v="50"/>
    <n v="0"/>
    <d v="2024-05-14T00:00:00"/>
    <x v="5"/>
    <x v="5"/>
  </r>
  <r>
    <n v="106158"/>
    <s v="SL-05-24-117893"/>
    <x v="45"/>
    <n v="2892.8"/>
    <n v="0"/>
    <n v="1"/>
    <x v="5"/>
    <n v="0"/>
    <n v="0"/>
    <n v="20"/>
    <n v="144.63999999999999"/>
    <n v="0"/>
    <x v="18"/>
    <x v="7"/>
    <m/>
    <n v="0"/>
    <s v="IN-CH24-00430"/>
    <n v="0"/>
    <x v="14"/>
    <n v="0"/>
    <d v="2024-05-14T00:00:00"/>
    <x v="5"/>
    <x v="5"/>
  </r>
  <r>
    <n v="106159"/>
    <s v="SL-05-24-117892"/>
    <x v="45"/>
    <n v="1260"/>
    <n v="0"/>
    <n v="1"/>
    <x v="5"/>
    <n v="0"/>
    <n v="0"/>
    <n v="10"/>
    <n v="126"/>
    <n v="0"/>
    <x v="18"/>
    <x v="7"/>
    <m/>
    <n v="0"/>
    <s v="IN-CH24-00430"/>
    <n v="0"/>
    <x v="82"/>
    <n v="0"/>
    <d v="2024-05-14T00:00:00"/>
    <x v="5"/>
    <x v="5"/>
  </r>
  <r>
    <n v="106160"/>
    <s v="SL-05-24-117891"/>
    <x v="45"/>
    <n v="1086.4000000000001"/>
    <n v="0"/>
    <n v="1"/>
    <x v="5"/>
    <n v="0"/>
    <n v="0"/>
    <n v="10"/>
    <n v="108.64"/>
    <n v="0"/>
    <x v="18"/>
    <x v="7"/>
    <m/>
    <n v="0"/>
    <s v="IN-CH24-00430"/>
    <n v="0"/>
    <x v="40"/>
    <n v="0"/>
    <d v="2024-05-14T00:00:00"/>
    <x v="5"/>
    <x v="5"/>
  </r>
  <r>
    <n v="106161"/>
    <s v="SL-05-24-117885"/>
    <x v="36"/>
    <n v="5399.8"/>
    <n v="0"/>
    <n v="1"/>
    <x v="5"/>
    <n v="0"/>
    <n v="0"/>
    <n v="70"/>
    <n v="77.14"/>
    <n v="0"/>
    <x v="18"/>
    <x v="7"/>
    <m/>
    <n v="0"/>
    <s v="IN-CH24-00422"/>
    <n v="0"/>
    <x v="56"/>
    <n v="0"/>
    <d v="2024-05-14T00:00:00"/>
    <x v="5"/>
    <x v="5"/>
  </r>
  <r>
    <n v="106162"/>
    <s v="SL-05-24-117884"/>
    <x v="36"/>
    <n v="3259.2"/>
    <n v="0"/>
    <n v="1"/>
    <x v="5"/>
    <n v="0"/>
    <n v="0"/>
    <n v="30"/>
    <n v="108.64"/>
    <n v="0"/>
    <x v="18"/>
    <x v="7"/>
    <m/>
    <n v="0"/>
    <s v="IN-CH24-00422"/>
    <n v="0"/>
    <x v="40"/>
    <n v="0"/>
    <d v="2024-05-14T00:00:00"/>
    <x v="5"/>
    <x v="5"/>
  </r>
  <r>
    <n v="106163"/>
    <s v="SL-05-24-117881"/>
    <x v="36"/>
    <n v="2378"/>
    <n v="0"/>
    <n v="1"/>
    <x v="5"/>
    <n v="0"/>
    <n v="0"/>
    <n v="20"/>
    <n v="118.9"/>
    <n v="0"/>
    <x v="18"/>
    <x v="7"/>
    <m/>
    <n v="0"/>
    <s v="IN-CH24-00422"/>
    <n v="0"/>
    <x v="148"/>
    <n v="0"/>
    <d v="2024-05-14T00:00:00"/>
    <x v="5"/>
    <x v="5"/>
  </r>
  <r>
    <n v="106164"/>
    <s v="SL-05-24-117880"/>
    <x v="36"/>
    <n v="2700"/>
    <n v="0"/>
    <n v="1"/>
    <x v="5"/>
    <n v="0"/>
    <n v="0"/>
    <n v="30"/>
    <n v="90"/>
    <n v="0"/>
    <x v="18"/>
    <x v="7"/>
    <m/>
    <n v="0"/>
    <s v="IN-CH24-00422"/>
    <n v="0"/>
    <x v="78"/>
    <n v="0"/>
    <d v="2024-05-14T00:00:00"/>
    <x v="5"/>
    <x v="5"/>
  </r>
  <r>
    <n v="106165"/>
    <s v="SL-05-24-117879"/>
    <x v="36"/>
    <n v="2751.4"/>
    <n v="0"/>
    <n v="1"/>
    <x v="5"/>
    <n v="0"/>
    <n v="0"/>
    <n v="20"/>
    <n v="137.57"/>
    <n v="0"/>
    <x v="18"/>
    <x v="7"/>
    <m/>
    <n v="0"/>
    <s v="IN-CH24-00422"/>
    <n v="0"/>
    <x v="5"/>
    <n v="0"/>
    <d v="2024-05-14T00:00:00"/>
    <x v="5"/>
    <x v="5"/>
  </r>
  <r>
    <n v="106166"/>
    <s v="SL-05-24-117878"/>
    <x v="36"/>
    <n v="2700"/>
    <n v="0"/>
    <n v="1"/>
    <x v="5"/>
    <n v="0"/>
    <n v="0"/>
    <n v="20"/>
    <n v="135"/>
    <n v="0"/>
    <x v="18"/>
    <x v="7"/>
    <m/>
    <n v="0"/>
    <s v="IN-CH24-00422"/>
    <n v="0"/>
    <x v="32"/>
    <n v="0"/>
    <d v="2024-05-14T00:00:00"/>
    <x v="5"/>
    <x v="5"/>
  </r>
  <r>
    <n v="106167"/>
    <s v="SL-05-24-117877"/>
    <x v="36"/>
    <n v="1059.3"/>
    <n v="0"/>
    <n v="1"/>
    <x v="5"/>
    <n v="0"/>
    <n v="0"/>
    <n v="30"/>
    <n v="35.31"/>
    <n v="0"/>
    <x v="18"/>
    <x v="7"/>
    <m/>
    <n v="0"/>
    <s v="IN-CH24-00422"/>
    <n v="0"/>
    <x v="86"/>
    <n v="0"/>
    <d v="2024-05-14T00:00:00"/>
    <x v="5"/>
    <x v="5"/>
  </r>
  <r>
    <n v="106168"/>
    <s v="SL-05-24-117876"/>
    <x v="36"/>
    <n v="2207.1999999999998"/>
    <n v="0"/>
    <n v="1"/>
    <x v="5"/>
    <n v="0"/>
    <n v="0"/>
    <n v="40"/>
    <n v="55.18"/>
    <n v="0"/>
    <x v="18"/>
    <x v="7"/>
    <m/>
    <n v="0"/>
    <s v="IN-CH24-00422"/>
    <n v="0"/>
    <x v="84"/>
    <n v="0"/>
    <d v="2024-05-14T00:00:00"/>
    <x v="5"/>
    <x v="5"/>
  </r>
  <r>
    <n v="106169"/>
    <s v="SL-05-24-117875"/>
    <x v="36"/>
    <n v="1414.2"/>
    <n v="0"/>
    <n v="1"/>
    <x v="5"/>
    <n v="0"/>
    <n v="0"/>
    <n v="20"/>
    <n v="70.709999999999994"/>
    <n v="0"/>
    <x v="18"/>
    <x v="7"/>
    <m/>
    <n v="0"/>
    <s v="IN-CH24-00422"/>
    <n v="0"/>
    <x v="77"/>
    <n v="0"/>
    <d v="2024-05-14T00:00:00"/>
    <x v="5"/>
    <x v="5"/>
  </r>
  <r>
    <n v="106170"/>
    <s v="SL-05-24-117874"/>
    <x v="36"/>
    <n v="2893"/>
    <n v="0"/>
    <n v="1"/>
    <x v="5"/>
    <n v="0"/>
    <n v="0"/>
    <n v="50"/>
    <n v="57.86"/>
    <n v="0"/>
    <x v="18"/>
    <x v="7"/>
    <m/>
    <n v="0"/>
    <s v="IN-CH24-00422"/>
    <n v="0"/>
    <x v="123"/>
    <n v="0"/>
    <d v="2024-05-14T00:00:00"/>
    <x v="5"/>
    <x v="5"/>
  </r>
  <r>
    <n v="106171"/>
    <s v="SL-05-24-117873"/>
    <x v="36"/>
    <n v="3606.3"/>
    <n v="0"/>
    <n v="1"/>
    <x v="5"/>
    <n v="0"/>
    <n v="0"/>
    <n v="30"/>
    <n v="120.21"/>
    <n v="0"/>
    <x v="18"/>
    <x v="7"/>
    <m/>
    <n v="0"/>
    <s v="IN-CH24-00422"/>
    <n v="0"/>
    <x v="19"/>
    <n v="0"/>
    <d v="2024-05-14T00:00:00"/>
    <x v="5"/>
    <x v="5"/>
  </r>
  <r>
    <n v="106172"/>
    <s v="SL-05-24-117872"/>
    <x v="36"/>
    <n v="1542.8"/>
    <n v="0"/>
    <n v="1"/>
    <x v="5"/>
    <n v="0"/>
    <n v="0"/>
    <n v="20"/>
    <n v="77.14"/>
    <n v="0"/>
    <x v="18"/>
    <x v="7"/>
    <m/>
    <n v="0"/>
    <s v="IN-CH24-00422"/>
    <n v="0"/>
    <x v="85"/>
    <n v="0"/>
    <d v="2024-05-14T00:00:00"/>
    <x v="5"/>
    <x v="5"/>
  </r>
  <r>
    <n v="106173"/>
    <s v="SL-05-24-117871"/>
    <x v="36"/>
    <n v="6300"/>
    <n v="0"/>
    <n v="1"/>
    <x v="5"/>
    <n v="0"/>
    <n v="0"/>
    <n v="50"/>
    <n v="126"/>
    <n v="0"/>
    <x v="18"/>
    <x v="7"/>
    <m/>
    <n v="0"/>
    <s v="IN-CH24-00422"/>
    <n v="0"/>
    <x v="82"/>
    <n v="0"/>
    <d v="2024-05-14T00:00:00"/>
    <x v="5"/>
    <x v="5"/>
  </r>
  <r>
    <n v="106174"/>
    <s v="SL-05-24-117870"/>
    <x v="36"/>
    <n v="3201.4"/>
    <n v="0"/>
    <n v="1"/>
    <x v="5"/>
    <n v="0"/>
    <n v="0"/>
    <n v="20"/>
    <n v="160.07"/>
    <n v="0"/>
    <x v="18"/>
    <x v="7"/>
    <m/>
    <n v="0"/>
    <s v="IN-CH24-00422"/>
    <n v="0"/>
    <x v="60"/>
    <n v="0"/>
    <d v="2024-05-14T00:00:00"/>
    <x v="5"/>
    <x v="5"/>
  </r>
  <r>
    <n v="106175"/>
    <s v="SL-05-24-117869"/>
    <x v="36"/>
    <n v="3654.6"/>
    <n v="0"/>
    <n v="1"/>
    <x v="5"/>
    <n v="0"/>
    <n v="0"/>
    <n v="20"/>
    <n v="182.73"/>
    <n v="0"/>
    <x v="18"/>
    <x v="7"/>
    <m/>
    <n v="0"/>
    <s v="IN-CH24-00422"/>
    <n v="0"/>
    <x v="159"/>
    <n v="0"/>
    <d v="2024-05-14T00:00:00"/>
    <x v="5"/>
    <x v="5"/>
  </r>
  <r>
    <n v="106176"/>
    <s v="SL-05-24-117867"/>
    <x v="36"/>
    <n v="2057.1999999999998"/>
    <n v="0"/>
    <n v="1"/>
    <x v="5"/>
    <n v="0"/>
    <n v="0"/>
    <n v="20"/>
    <n v="102.86"/>
    <n v="0"/>
    <x v="18"/>
    <x v="7"/>
    <m/>
    <n v="0"/>
    <s v="IN-CH24-00422"/>
    <n v="0"/>
    <x v="46"/>
    <n v="0"/>
    <d v="2024-05-14T00:00:00"/>
    <x v="5"/>
    <x v="5"/>
  </r>
  <r>
    <n v="106177"/>
    <s v="SL-05-24-117865"/>
    <x v="244"/>
    <n v="473"/>
    <n v="0"/>
    <n v="1"/>
    <x v="5"/>
    <n v="0"/>
    <n v="0"/>
    <n v="10"/>
    <n v="47.3"/>
    <n v="0"/>
    <x v="5"/>
    <x v="7"/>
    <m/>
    <n v="0"/>
    <s v="IN-CH24-00428"/>
    <n v="0"/>
    <x v="44"/>
    <n v="0"/>
    <d v="2024-05-14T00:00:00"/>
    <x v="5"/>
    <x v="5"/>
  </r>
  <r>
    <n v="106178"/>
    <s v="SL-05-24-117864"/>
    <x v="244"/>
    <n v="2700"/>
    <n v="0"/>
    <n v="1"/>
    <x v="5"/>
    <n v="0"/>
    <n v="0"/>
    <n v="30"/>
    <n v="90"/>
    <n v="0"/>
    <x v="5"/>
    <x v="7"/>
    <m/>
    <n v="0"/>
    <s v="IN-CH24-00428"/>
    <n v="0"/>
    <x v="78"/>
    <n v="0"/>
    <d v="2024-05-14T00:00:00"/>
    <x v="5"/>
    <x v="5"/>
  </r>
  <r>
    <n v="106179"/>
    <s v="SL-05-24-117860"/>
    <x v="244"/>
    <n v="2314.1999999999998"/>
    <n v="0"/>
    <n v="1"/>
    <x v="5"/>
    <n v="0"/>
    <n v="0"/>
    <n v="30"/>
    <n v="77.14"/>
    <n v="0"/>
    <x v="5"/>
    <x v="7"/>
    <m/>
    <n v="0"/>
    <s v="IN-CH24-00428"/>
    <n v="0"/>
    <x v="27"/>
    <n v="0"/>
    <d v="2024-05-14T00:00:00"/>
    <x v="5"/>
    <x v="5"/>
  </r>
  <r>
    <n v="106180"/>
    <s v="SL-05-24-117859"/>
    <x v="244"/>
    <n v="2700"/>
    <n v="0"/>
    <n v="1"/>
    <x v="5"/>
    <n v="0"/>
    <n v="0"/>
    <n v="30"/>
    <n v="90"/>
    <n v="0"/>
    <x v="5"/>
    <x v="7"/>
    <m/>
    <n v="0"/>
    <s v="IN-CH24-00428"/>
    <n v="0"/>
    <x v="20"/>
    <n v="0"/>
    <d v="2024-05-14T00:00:00"/>
    <x v="5"/>
    <x v="5"/>
  </r>
  <r>
    <n v="106181"/>
    <s v="SL-05-24-117858"/>
    <x v="244"/>
    <n v="2057.1999999999998"/>
    <n v="0"/>
    <n v="1"/>
    <x v="5"/>
    <n v="0"/>
    <n v="0"/>
    <n v="20"/>
    <n v="102.86"/>
    <n v="0"/>
    <x v="5"/>
    <x v="7"/>
    <m/>
    <n v="0"/>
    <s v="IN-CH24-00428"/>
    <n v="0"/>
    <x v="70"/>
    <n v="0"/>
    <d v="2024-05-14T00:00:00"/>
    <x v="5"/>
    <x v="5"/>
  </r>
  <r>
    <n v="106182"/>
    <s v="SL-05-24-117850"/>
    <x v="244"/>
    <n v="4802.1000000000004"/>
    <n v="0"/>
    <n v="1"/>
    <x v="5"/>
    <n v="0"/>
    <n v="0"/>
    <n v="30"/>
    <n v="160.07"/>
    <n v="0"/>
    <x v="5"/>
    <x v="7"/>
    <m/>
    <n v="0"/>
    <s v="IN-CH24-00428"/>
    <n v="0"/>
    <x v="60"/>
    <n v="0"/>
    <d v="2024-05-14T00:00:00"/>
    <x v="5"/>
    <x v="5"/>
  </r>
  <r>
    <n v="106183"/>
    <s v="SL-05-24-117835"/>
    <x v="2"/>
    <n v="4821.5"/>
    <n v="0"/>
    <n v="1"/>
    <x v="5"/>
    <n v="0"/>
    <n v="0"/>
    <n v="50"/>
    <n v="96.43"/>
    <n v="0"/>
    <x v="3"/>
    <x v="7"/>
    <m/>
    <n v="0"/>
    <s v="IN-CH24-00429"/>
    <n v="0"/>
    <x v="50"/>
    <n v="0"/>
    <d v="2024-05-14T00:00:00"/>
    <x v="5"/>
    <x v="5"/>
  </r>
  <r>
    <n v="106184"/>
    <s v="SL-05-24-117834"/>
    <x v="2"/>
    <n v="1118.5999999999999"/>
    <n v="0"/>
    <n v="1"/>
    <x v="5"/>
    <n v="0"/>
    <n v="0"/>
    <n v="10"/>
    <n v="111.86"/>
    <n v="0"/>
    <x v="3"/>
    <x v="7"/>
    <m/>
    <n v="0"/>
    <s v="IN-CH24-00429"/>
    <n v="0"/>
    <x v="107"/>
    <n v="0"/>
    <d v="2024-05-14T00:00:00"/>
    <x v="5"/>
    <x v="5"/>
  </r>
  <r>
    <n v="106185"/>
    <s v="SL-05-24-117833"/>
    <x v="2"/>
    <n v="1202.0999999999999"/>
    <n v="0"/>
    <n v="1"/>
    <x v="5"/>
    <n v="0"/>
    <n v="0"/>
    <n v="10"/>
    <n v="120.21"/>
    <n v="0"/>
    <x v="3"/>
    <x v="7"/>
    <m/>
    <n v="0"/>
    <s v="IN-CH24-00429"/>
    <n v="0"/>
    <x v="19"/>
    <n v="0"/>
    <d v="2024-05-14T00:00:00"/>
    <x v="5"/>
    <x v="5"/>
  </r>
  <r>
    <n v="106186"/>
    <s v="SL-05-24-117832"/>
    <x v="2"/>
    <n v="5143"/>
    <n v="0"/>
    <n v="1"/>
    <x v="5"/>
    <n v="0"/>
    <n v="0"/>
    <n v="50"/>
    <n v="102.86"/>
    <n v="0"/>
    <x v="3"/>
    <x v="7"/>
    <m/>
    <n v="0"/>
    <s v="IN-CH24-00429"/>
    <n v="0"/>
    <x v="70"/>
    <n v="0"/>
    <d v="2024-05-14T00:00:00"/>
    <x v="5"/>
    <x v="5"/>
  </r>
  <r>
    <n v="106187"/>
    <s v="SL-05-24-117831"/>
    <x v="2"/>
    <n v="2520"/>
    <n v="0"/>
    <n v="1"/>
    <x v="5"/>
    <n v="0"/>
    <n v="0"/>
    <n v="20"/>
    <n v="126"/>
    <n v="0"/>
    <x v="3"/>
    <x v="7"/>
    <m/>
    <n v="0"/>
    <s v="IN-CH24-00429"/>
    <n v="0"/>
    <x v="82"/>
    <n v="0"/>
    <d v="2024-05-14T00:00:00"/>
    <x v="5"/>
    <x v="5"/>
  </r>
  <r>
    <n v="106188"/>
    <s v="SL-05-24-117830"/>
    <x v="2"/>
    <n v="533.6"/>
    <n v="0"/>
    <n v="1"/>
    <x v="5"/>
    <n v="0"/>
    <n v="0"/>
    <n v="10"/>
    <n v="53.36"/>
    <n v="0"/>
    <x v="3"/>
    <x v="7"/>
    <m/>
    <n v="0"/>
    <s v="IN-CH24-00429"/>
    <n v="0"/>
    <x v="39"/>
    <n v="0"/>
    <d v="2024-05-14T00:00:00"/>
    <x v="5"/>
    <x v="5"/>
  </r>
  <r>
    <n v="106189"/>
    <s v="SL-05-24-117829"/>
    <x v="2"/>
    <n v="3085.8"/>
    <n v="0"/>
    <n v="1"/>
    <x v="5"/>
    <n v="0"/>
    <n v="0"/>
    <n v="30"/>
    <n v="102.86"/>
    <n v="0"/>
    <x v="3"/>
    <x v="7"/>
    <m/>
    <n v="0"/>
    <s v="IN-CH24-00429"/>
    <n v="0"/>
    <x v="46"/>
    <n v="0"/>
    <d v="2024-05-14T00:00:00"/>
    <x v="5"/>
    <x v="5"/>
  </r>
  <r>
    <n v="106190"/>
    <s v="SL-05-24-117828"/>
    <x v="2"/>
    <n v="5014.2"/>
    <n v="0"/>
    <n v="1"/>
    <x v="5"/>
    <n v="0"/>
    <n v="0"/>
    <n v="60"/>
    <n v="83.57"/>
    <n v="0"/>
    <x v="3"/>
    <x v="7"/>
    <m/>
    <n v="0"/>
    <s v="IN-CH24-00429"/>
    <n v="0"/>
    <x v="104"/>
    <n v="0"/>
    <d v="2024-05-14T00:00:00"/>
    <x v="5"/>
    <x v="5"/>
  </r>
  <r>
    <n v="106191"/>
    <s v="SL-05-24-117827"/>
    <x v="2"/>
    <n v="2314.1999999999998"/>
    <n v="0"/>
    <n v="1"/>
    <x v="5"/>
    <n v="0"/>
    <n v="0"/>
    <n v="20"/>
    <n v="115.71"/>
    <n v="0"/>
    <x v="3"/>
    <x v="7"/>
    <m/>
    <n v="0"/>
    <s v="IN-CH24-00429"/>
    <n v="0"/>
    <x v="94"/>
    <n v="0"/>
    <d v="2024-05-14T00:00:00"/>
    <x v="5"/>
    <x v="5"/>
  </r>
  <r>
    <n v="106192"/>
    <s v="SL-05-24-117824"/>
    <x v="2"/>
    <n v="1221.4000000000001"/>
    <n v="0"/>
    <n v="1"/>
    <x v="5"/>
    <n v="0"/>
    <n v="0"/>
    <n v="10"/>
    <n v="122.14"/>
    <n v="0"/>
    <x v="3"/>
    <x v="7"/>
    <m/>
    <n v="0"/>
    <s v="IN-CH24-00429"/>
    <n v="0"/>
    <x v="105"/>
    <n v="0"/>
    <d v="2024-05-14T00:00:00"/>
    <x v="5"/>
    <x v="5"/>
  </r>
  <r>
    <n v="106193"/>
    <s v="SL-05-24-117822"/>
    <x v="247"/>
    <n v="964.3"/>
    <n v="0"/>
    <n v="1"/>
    <x v="5"/>
    <n v="0"/>
    <n v="0"/>
    <n v="10"/>
    <n v="96.43"/>
    <n v="0"/>
    <x v="18"/>
    <x v="7"/>
    <m/>
    <n v="0"/>
    <s v="IN-CH24-00427"/>
    <n v="0"/>
    <x v="50"/>
    <n v="0"/>
    <d v="2024-05-14T00:00:00"/>
    <x v="5"/>
    <x v="5"/>
  </r>
  <r>
    <n v="106194"/>
    <s v="SL-05-24-117821"/>
    <x v="247"/>
    <n v="682.4"/>
    <n v="0"/>
    <n v="1"/>
    <x v="5"/>
    <n v="0"/>
    <n v="0"/>
    <n v="10"/>
    <n v="68.239999999999995"/>
    <n v="0"/>
    <x v="18"/>
    <x v="7"/>
    <m/>
    <n v="0"/>
    <s v="IN-CH24-00427"/>
    <n v="0"/>
    <x v="57"/>
    <n v="0"/>
    <d v="2024-05-14T00:00:00"/>
    <x v="5"/>
    <x v="5"/>
  </r>
  <r>
    <n v="106195"/>
    <s v="SL-05-24-117820"/>
    <x v="247"/>
    <n v="1253.5999999999999"/>
    <n v="0"/>
    <n v="1"/>
    <x v="5"/>
    <n v="0"/>
    <n v="0"/>
    <n v="10"/>
    <n v="125.36"/>
    <n v="0"/>
    <x v="18"/>
    <x v="7"/>
    <m/>
    <n v="0"/>
    <s v="IN-CH24-00427"/>
    <n v="0"/>
    <x v="106"/>
    <n v="0"/>
    <d v="2024-05-14T00:00:00"/>
    <x v="5"/>
    <x v="5"/>
  </r>
  <r>
    <n v="106196"/>
    <s v="SL-05-24-117818"/>
    <x v="247"/>
    <n v="1260"/>
    <n v="0"/>
    <n v="1"/>
    <x v="5"/>
    <n v="0"/>
    <n v="0"/>
    <n v="10"/>
    <n v="126"/>
    <n v="0"/>
    <x v="18"/>
    <x v="7"/>
    <m/>
    <n v="0"/>
    <s v="IN-CH24-00427"/>
    <n v="0"/>
    <x v="82"/>
    <n v="0"/>
    <d v="2024-05-14T00:00:00"/>
    <x v="5"/>
    <x v="5"/>
  </r>
  <r>
    <n v="106197"/>
    <s v="SL-05-24-117817"/>
    <x v="247"/>
    <n v="2057.1999999999998"/>
    <n v="0"/>
    <n v="1"/>
    <x v="5"/>
    <n v="0"/>
    <n v="0"/>
    <n v="20"/>
    <n v="102.86"/>
    <n v="0"/>
    <x v="18"/>
    <x v="7"/>
    <m/>
    <n v="0"/>
    <s v="IN-CH24-00427"/>
    <n v="0"/>
    <x v="70"/>
    <n v="0"/>
    <d v="2024-05-14T00:00:00"/>
    <x v="5"/>
    <x v="5"/>
  </r>
  <r>
    <n v="106198"/>
    <s v="SL-05-24-117813"/>
    <x v="247"/>
    <n v="771.4"/>
    <n v="0"/>
    <n v="1"/>
    <x v="5"/>
    <n v="0"/>
    <n v="0"/>
    <n v="10"/>
    <n v="77.14"/>
    <n v="0"/>
    <x v="18"/>
    <x v="7"/>
    <m/>
    <n v="0"/>
    <s v="IN-CH24-00427"/>
    <n v="0"/>
    <x v="112"/>
    <n v="0"/>
    <d v="2024-05-14T00:00:00"/>
    <x v="5"/>
    <x v="5"/>
  </r>
  <r>
    <n v="106199"/>
    <s v="SL-05-24-117767"/>
    <x v="210"/>
    <n v="771.4"/>
    <n v="0"/>
    <n v="1"/>
    <x v="5"/>
    <n v="0"/>
    <n v="0"/>
    <n v="10"/>
    <n v="77.14"/>
    <n v="0"/>
    <x v="6"/>
    <x v="7"/>
    <m/>
    <n v="0"/>
    <s v="IN-CH24-00426"/>
    <n v="0"/>
    <x v="56"/>
    <n v="0"/>
    <d v="2024-05-14T00:00:00"/>
    <x v="5"/>
    <x v="5"/>
  </r>
  <r>
    <n v="106200"/>
    <s v="SL-05-24-117766"/>
    <x v="210"/>
    <n v="3085.6"/>
    <n v="0"/>
    <n v="1"/>
    <x v="5"/>
    <n v="0"/>
    <n v="0"/>
    <n v="40"/>
    <n v="77.14"/>
    <n v="0"/>
    <x v="6"/>
    <x v="7"/>
    <m/>
    <n v="0"/>
    <s v="IN-CH24-00426"/>
    <n v="0"/>
    <x v="27"/>
    <n v="0"/>
    <d v="2024-05-14T00:00:00"/>
    <x v="5"/>
    <x v="5"/>
  </r>
  <r>
    <n v="106201"/>
    <s v="SL-05-24-117765"/>
    <x v="210"/>
    <n v="3857.2"/>
    <n v="0"/>
    <n v="1"/>
    <x v="5"/>
    <n v="0"/>
    <n v="0"/>
    <n v="40"/>
    <n v="96.43"/>
    <n v="0"/>
    <x v="6"/>
    <x v="7"/>
    <m/>
    <n v="0"/>
    <s v="IN-CH24-00426"/>
    <n v="0"/>
    <x v="50"/>
    <n v="0"/>
    <d v="2024-05-14T00:00:00"/>
    <x v="5"/>
    <x v="5"/>
  </r>
  <r>
    <n v="106202"/>
    <s v="SL-05-24-117764"/>
    <x v="210"/>
    <n v="5143"/>
    <n v="0"/>
    <n v="1"/>
    <x v="5"/>
    <n v="0"/>
    <n v="0"/>
    <n v="50"/>
    <n v="102.86"/>
    <n v="0"/>
    <x v="6"/>
    <x v="7"/>
    <m/>
    <n v="0"/>
    <s v="IN-CH24-00426"/>
    <n v="0"/>
    <x v="70"/>
    <n v="0"/>
    <d v="2024-05-14T00:00:00"/>
    <x v="5"/>
    <x v="5"/>
  </r>
  <r>
    <n v="106203"/>
    <s v="SL-05-24-117763"/>
    <x v="210"/>
    <n v="5593"/>
    <n v="0"/>
    <n v="1"/>
    <x v="5"/>
    <n v="0"/>
    <n v="0"/>
    <n v="50"/>
    <n v="111.86"/>
    <n v="0"/>
    <x v="6"/>
    <x v="7"/>
    <m/>
    <n v="0"/>
    <s v="IN-CH24-00426"/>
    <n v="0"/>
    <x v="107"/>
    <n v="0"/>
    <d v="2024-05-14T00:00:00"/>
    <x v="5"/>
    <x v="5"/>
  </r>
  <r>
    <n v="106204"/>
    <s v="SL-05-24-117762"/>
    <x v="210"/>
    <n v="6268"/>
    <n v="0"/>
    <n v="1"/>
    <x v="5"/>
    <n v="0"/>
    <n v="0"/>
    <n v="50"/>
    <n v="125.36"/>
    <n v="0"/>
    <x v="6"/>
    <x v="7"/>
    <m/>
    <n v="0"/>
    <s v="IN-CH24-00426"/>
    <n v="0"/>
    <x v="106"/>
    <n v="0"/>
    <d v="2024-05-14T00:00:00"/>
    <x v="5"/>
    <x v="5"/>
  </r>
  <r>
    <n v="106205"/>
    <s v="SL-05-24-117761"/>
    <x v="210"/>
    <n v="1600.8"/>
    <n v="0"/>
    <n v="1"/>
    <x v="5"/>
    <n v="0"/>
    <n v="0"/>
    <n v="30"/>
    <n v="53.36"/>
    <n v="0"/>
    <x v="6"/>
    <x v="7"/>
    <m/>
    <n v="0"/>
    <s v="IN-CH24-00426"/>
    <n v="0"/>
    <x v="39"/>
    <n v="0"/>
    <d v="2024-05-14T00:00:00"/>
    <x v="5"/>
    <x v="5"/>
  </r>
  <r>
    <n v="106206"/>
    <s v="SL-05-24-117760"/>
    <x v="210"/>
    <n v="866.7"/>
    <n v="0"/>
    <n v="1"/>
    <x v="5"/>
    <n v="0"/>
    <n v="0"/>
    <n v="10"/>
    <n v="86.67"/>
    <n v="0"/>
    <x v="6"/>
    <x v="7"/>
    <m/>
    <n v="0"/>
    <s v="IN-CH24-00426"/>
    <n v="0"/>
    <x v="142"/>
    <n v="0"/>
    <d v="2024-05-14T00:00:00"/>
    <x v="5"/>
    <x v="5"/>
  </r>
  <r>
    <n v="106207"/>
    <s v="SL-05-24-117759"/>
    <x v="210"/>
    <n v="1600.7"/>
    <n v="0"/>
    <n v="1"/>
    <x v="5"/>
    <n v="0"/>
    <n v="0"/>
    <n v="10"/>
    <n v="160.07"/>
    <n v="0"/>
    <x v="6"/>
    <x v="7"/>
    <m/>
    <n v="0"/>
    <s v="IN-CH24-00426"/>
    <n v="0"/>
    <x v="60"/>
    <n v="0"/>
    <d v="2024-05-14T00:00:00"/>
    <x v="5"/>
    <x v="5"/>
  </r>
  <r>
    <n v="106208"/>
    <s v="SL-05-24-117738"/>
    <x v="6"/>
    <n v="900"/>
    <n v="0"/>
    <n v="1"/>
    <x v="5"/>
    <n v="0"/>
    <n v="0"/>
    <n v="10"/>
    <n v="90"/>
    <n v="0"/>
    <x v="5"/>
    <x v="7"/>
    <m/>
    <n v="0"/>
    <s v="IN-CH24-00486"/>
    <n v="0"/>
    <x v="78"/>
    <n v="0"/>
    <d v="2024-05-20T00:00:00"/>
    <x v="5"/>
    <x v="5"/>
  </r>
  <r>
    <n v="106209"/>
    <s v="SL-05-24-117737"/>
    <x v="6"/>
    <n v="473"/>
    <n v="0"/>
    <n v="1"/>
    <x v="5"/>
    <n v="0"/>
    <n v="0"/>
    <n v="10"/>
    <n v="47.3"/>
    <n v="0"/>
    <x v="5"/>
    <x v="7"/>
    <m/>
    <n v="0"/>
    <s v="IN-CH24-00486"/>
    <n v="0"/>
    <x v="44"/>
    <n v="0"/>
    <d v="2024-05-20T00:00:00"/>
    <x v="5"/>
    <x v="5"/>
  </r>
  <r>
    <n v="106210"/>
    <s v="SL-05-24-117736"/>
    <x v="6"/>
    <n v="1639.3"/>
    <n v="0"/>
    <n v="1"/>
    <x v="5"/>
    <n v="0"/>
    <n v="0"/>
    <n v="10"/>
    <n v="163.93"/>
    <n v="0"/>
    <x v="5"/>
    <x v="7"/>
    <m/>
    <n v="0"/>
    <s v="IN-CH24-00486"/>
    <n v="0"/>
    <x v="29"/>
    <n v="0"/>
    <d v="2024-05-20T00:00:00"/>
    <x v="5"/>
    <x v="5"/>
  </r>
  <r>
    <n v="106211"/>
    <s v="SL-05-24-117735"/>
    <x v="6"/>
    <n v="1446.4"/>
    <n v="0"/>
    <n v="1"/>
    <x v="5"/>
    <n v="0"/>
    <n v="0"/>
    <n v="10"/>
    <n v="144.63999999999999"/>
    <n v="0"/>
    <x v="5"/>
    <x v="7"/>
    <m/>
    <n v="0"/>
    <s v="IN-CH24-00486"/>
    <n v="0"/>
    <x v="132"/>
    <n v="0"/>
    <d v="2024-05-20T00:00:00"/>
    <x v="5"/>
    <x v="5"/>
  </r>
  <r>
    <n v="106212"/>
    <s v="SL-05-24-117734"/>
    <x v="6"/>
    <n v="1166.8"/>
    <n v="0"/>
    <n v="1"/>
    <x v="5"/>
    <n v="0"/>
    <n v="0"/>
    <n v="10"/>
    <n v="116.68"/>
    <n v="0"/>
    <x v="5"/>
    <x v="7"/>
    <m/>
    <n v="0"/>
    <s v="IN-CH24-00486"/>
    <n v="0"/>
    <x v="147"/>
    <n v="0"/>
    <d v="2024-05-20T00:00:00"/>
    <x v="5"/>
    <x v="5"/>
  </r>
  <r>
    <n v="106213"/>
    <s v="SL-05-24-117733"/>
    <x v="6"/>
    <n v="477.3"/>
    <n v="0"/>
    <n v="1"/>
    <x v="5"/>
    <n v="0"/>
    <n v="0"/>
    <n v="10"/>
    <n v="47.73"/>
    <n v="0"/>
    <x v="5"/>
    <x v="7"/>
    <m/>
    <n v="0"/>
    <s v="IN-CH24-00486"/>
    <n v="0"/>
    <x v="95"/>
    <n v="0"/>
    <d v="2024-05-20T00:00:00"/>
    <x v="5"/>
    <x v="5"/>
  </r>
  <r>
    <n v="106214"/>
    <s v="SL-05-24-117732"/>
    <x v="6"/>
    <n v="706.2"/>
    <n v="0"/>
    <n v="1"/>
    <x v="5"/>
    <n v="0"/>
    <n v="0"/>
    <n v="20"/>
    <n v="35.31"/>
    <n v="0"/>
    <x v="5"/>
    <x v="7"/>
    <m/>
    <n v="0"/>
    <s v="IN-CH24-00486"/>
    <n v="0"/>
    <x v="86"/>
    <n v="0"/>
    <d v="2024-05-20T00:00:00"/>
    <x v="5"/>
    <x v="5"/>
  </r>
  <r>
    <n v="106215"/>
    <s v="SL-05-24-117731"/>
    <x v="6"/>
    <n v="682.4"/>
    <n v="0"/>
    <n v="1"/>
    <x v="5"/>
    <n v="0"/>
    <n v="0"/>
    <n v="10"/>
    <n v="68.239999999999995"/>
    <n v="0"/>
    <x v="5"/>
    <x v="7"/>
    <m/>
    <n v="0"/>
    <s v="IN-CH24-00486"/>
    <n v="0"/>
    <x v="57"/>
    <n v="0"/>
    <d v="2024-05-20T00:00:00"/>
    <x v="5"/>
    <x v="5"/>
  </r>
  <r>
    <n v="106216"/>
    <s v="SL-05-24-117730"/>
    <x v="6"/>
    <n v="1157.2"/>
    <n v="0"/>
    <n v="1"/>
    <x v="5"/>
    <n v="0"/>
    <n v="0"/>
    <n v="20"/>
    <n v="57.86"/>
    <n v="0"/>
    <x v="5"/>
    <x v="7"/>
    <m/>
    <n v="0"/>
    <s v="IN-CH24-00486"/>
    <n v="0"/>
    <x v="123"/>
    <n v="0"/>
    <d v="2024-05-20T00:00:00"/>
    <x v="5"/>
    <x v="5"/>
  </r>
  <r>
    <n v="106217"/>
    <s v="SL-05-24-117728"/>
    <x v="6"/>
    <n v="1446.4"/>
    <n v="0"/>
    <n v="1"/>
    <x v="5"/>
    <n v="0"/>
    <n v="0"/>
    <n v="10"/>
    <n v="144.63999999999999"/>
    <n v="0"/>
    <x v="5"/>
    <x v="7"/>
    <m/>
    <n v="0"/>
    <s v="IN-CH24-00486"/>
    <n v="0"/>
    <x v="14"/>
    <n v="0"/>
    <d v="2024-05-20T00:00:00"/>
    <x v="5"/>
    <x v="5"/>
  </r>
  <r>
    <n v="106218"/>
    <s v="SL-05-24-117727"/>
    <x v="6"/>
    <n v="1260"/>
    <n v="0"/>
    <n v="1"/>
    <x v="5"/>
    <n v="0"/>
    <n v="0"/>
    <n v="10"/>
    <n v="126"/>
    <n v="0"/>
    <x v="5"/>
    <x v="7"/>
    <m/>
    <n v="0"/>
    <s v="IN-CH24-00486"/>
    <n v="0"/>
    <x v="82"/>
    <n v="0"/>
    <d v="2024-05-20T00:00:00"/>
    <x v="5"/>
    <x v="5"/>
  </r>
  <r>
    <n v="106219"/>
    <s v="SL-05-24-117726"/>
    <x v="6"/>
    <n v="1028.5999999999999"/>
    <n v="0"/>
    <n v="1"/>
    <x v="5"/>
    <n v="0"/>
    <n v="0"/>
    <n v="10"/>
    <n v="102.86"/>
    <n v="0"/>
    <x v="5"/>
    <x v="7"/>
    <m/>
    <n v="0"/>
    <s v="IN-CH24-00486"/>
    <n v="0"/>
    <x v="46"/>
    <n v="0"/>
    <d v="2024-05-20T00:00:00"/>
    <x v="5"/>
    <x v="5"/>
  </r>
  <r>
    <n v="106220"/>
    <s v="SL-05-24-117725"/>
    <x v="6"/>
    <n v="1157.0999999999999"/>
    <n v="0"/>
    <n v="1"/>
    <x v="5"/>
    <n v="0"/>
    <n v="0"/>
    <n v="10"/>
    <n v="115.71"/>
    <n v="0"/>
    <x v="5"/>
    <x v="7"/>
    <m/>
    <n v="0"/>
    <s v="IN-CH24-00486"/>
    <n v="0"/>
    <x v="94"/>
    <n v="0"/>
    <d v="2024-05-20T00:00:00"/>
    <x v="5"/>
    <x v="5"/>
  </r>
  <r>
    <n v="106221"/>
    <s v="SL-05-24-117714"/>
    <x v="6"/>
    <n v="771.4"/>
    <n v="0"/>
    <n v="1"/>
    <x v="5"/>
    <n v="0"/>
    <n v="0"/>
    <n v="10"/>
    <n v="77.14"/>
    <n v="0"/>
    <x v="5"/>
    <x v="7"/>
    <m/>
    <n v="0"/>
    <s v="IN-CH24-00486"/>
    <n v="0"/>
    <x v="56"/>
    <n v="0"/>
    <d v="2024-05-20T00:00:00"/>
    <x v="5"/>
    <x v="5"/>
  </r>
  <r>
    <n v="106222"/>
    <s v="SL-05-24-117707"/>
    <x v="6"/>
    <n v="3201.4"/>
    <n v="0"/>
    <n v="1"/>
    <x v="5"/>
    <n v="0"/>
    <n v="0"/>
    <n v="20"/>
    <n v="160.07"/>
    <n v="0"/>
    <x v="5"/>
    <x v="7"/>
    <m/>
    <n v="0"/>
    <s v="IN-CH24-00486"/>
    <n v="0"/>
    <x v="60"/>
    <n v="0"/>
    <d v="2024-05-20T00:00:00"/>
    <x v="5"/>
    <x v="5"/>
  </r>
  <r>
    <n v="106223"/>
    <s v="SL-05-24-117702"/>
    <x v="254"/>
    <n v="0"/>
    <n v="0"/>
    <n v="1"/>
    <x v="5"/>
    <n v="0"/>
    <n v="0"/>
    <n v="4"/>
    <n v="0"/>
    <n v="1"/>
    <x v="6"/>
    <x v="7"/>
    <m/>
    <n v="0"/>
    <s v="IN-CH24-00485"/>
    <n v="0"/>
    <x v="43"/>
    <n v="-313.72000000000003"/>
    <d v="2024-05-20T00:00:00"/>
    <x v="5"/>
    <x v="5"/>
  </r>
  <r>
    <n v="106224"/>
    <s v="SL-05-24-117701"/>
    <x v="254"/>
    <n v="1568.6"/>
    <n v="0"/>
    <n v="1"/>
    <x v="5"/>
    <n v="0"/>
    <n v="0"/>
    <n v="20"/>
    <n v="78.430000000000007"/>
    <n v="0"/>
    <x v="6"/>
    <x v="7"/>
    <m/>
    <n v="0"/>
    <s v="IN-CH24-00485"/>
    <n v="0"/>
    <x v="43"/>
    <n v="0"/>
    <d v="2024-05-20T00:00:00"/>
    <x v="5"/>
    <x v="5"/>
  </r>
  <r>
    <n v="106225"/>
    <s v="SL-05-24-117698"/>
    <x v="89"/>
    <n v="835.7"/>
    <n v="0"/>
    <n v="1"/>
    <x v="5"/>
    <n v="0"/>
    <n v="0"/>
    <n v="10"/>
    <n v="83.57"/>
    <n v="0"/>
    <x v="5"/>
    <x v="7"/>
    <m/>
    <n v="0"/>
    <s v="IN-CH24-00438"/>
    <n v="0"/>
    <x v="121"/>
    <n v="0"/>
    <d v="2024-05-15T00:00:00"/>
    <x v="5"/>
    <x v="5"/>
  </r>
  <r>
    <n v="106226"/>
    <s v="SL-05-24-117697"/>
    <x v="89"/>
    <n v="0"/>
    <n v="0"/>
    <n v="1"/>
    <x v="5"/>
    <n v="0"/>
    <n v="0"/>
    <n v="1"/>
    <n v="0"/>
    <n v="1"/>
    <x v="5"/>
    <x v="7"/>
    <m/>
    <n v="0"/>
    <s v="IN-CH24-00438"/>
    <n v="0"/>
    <x v="121"/>
    <n v="-83.57"/>
    <d v="2024-05-15T00:00:00"/>
    <x v="5"/>
    <x v="5"/>
  </r>
  <r>
    <n v="106227"/>
    <s v="SL-05-24-117686"/>
    <x v="89"/>
    <n v="1086.4000000000001"/>
    <n v="0"/>
    <n v="1"/>
    <x v="5"/>
    <n v="0"/>
    <n v="0"/>
    <n v="10"/>
    <n v="108.64"/>
    <n v="0"/>
    <x v="5"/>
    <x v="7"/>
    <m/>
    <n v="0"/>
    <s v="IN-CH24-00438"/>
    <n v="0"/>
    <x v="40"/>
    <n v="0"/>
    <d v="2024-05-15T00:00:00"/>
    <x v="5"/>
    <x v="5"/>
  </r>
  <r>
    <n v="106228"/>
    <s v="SL-05-24-117685"/>
    <x v="89"/>
    <n v="0"/>
    <n v="0"/>
    <n v="1"/>
    <x v="5"/>
    <n v="0"/>
    <n v="0"/>
    <n v="1"/>
    <n v="0"/>
    <n v="1"/>
    <x v="5"/>
    <x v="7"/>
    <m/>
    <n v="0"/>
    <s v="IN-CH24-00438"/>
    <n v="0"/>
    <x v="40"/>
    <n v="-108.6428571"/>
    <d v="2024-05-15T00:00:00"/>
    <x v="5"/>
    <x v="5"/>
  </r>
  <r>
    <n v="106229"/>
    <s v="SL-05-24-117666"/>
    <x v="14"/>
    <n v="4333.5"/>
    <n v="0"/>
    <n v="1"/>
    <x v="5"/>
    <n v="0"/>
    <n v="0"/>
    <n v="50"/>
    <n v="86.67"/>
    <n v="0"/>
    <x v="5"/>
    <x v="7"/>
    <m/>
    <n v="0"/>
    <s v="IN-CH24-00440"/>
    <n v="0"/>
    <x v="142"/>
    <n v="0"/>
    <d v="2024-05-15T00:00:00"/>
    <x v="5"/>
    <x v="5"/>
  </r>
  <r>
    <n v="106230"/>
    <s v="SL-05-24-117665"/>
    <x v="14"/>
    <n v="3660.9"/>
    <n v="0"/>
    <n v="1"/>
    <x v="5"/>
    <n v="0"/>
    <n v="0"/>
    <n v="30"/>
    <n v="122.03"/>
    <n v="0"/>
    <x v="5"/>
    <x v="7"/>
    <m/>
    <n v="0"/>
    <s v="IN-CH24-00440"/>
    <n v="0"/>
    <x v="9"/>
    <n v="0"/>
    <d v="2024-05-15T00:00:00"/>
    <x v="5"/>
    <x v="5"/>
  </r>
  <r>
    <n v="106231"/>
    <s v="SL-05-24-117663"/>
    <x v="38"/>
    <n v="8003.5"/>
    <n v="0"/>
    <n v="1"/>
    <x v="5"/>
    <n v="0"/>
    <n v="0"/>
    <n v="50"/>
    <n v="160.07"/>
    <n v="0"/>
    <x v="18"/>
    <x v="7"/>
    <m/>
    <n v="0"/>
    <s v="IN-CH24-00462"/>
    <n v="0"/>
    <x v="60"/>
    <n v="0"/>
    <d v="2024-05-17T00:00:00"/>
    <x v="5"/>
    <x v="5"/>
  </r>
  <r>
    <n v="106232"/>
    <s v="SL-05-24-117662"/>
    <x v="38"/>
    <n v="0"/>
    <n v="0"/>
    <n v="1"/>
    <x v="5"/>
    <n v="0"/>
    <n v="0"/>
    <n v="15"/>
    <n v="0"/>
    <n v="1"/>
    <x v="18"/>
    <x v="7"/>
    <m/>
    <n v="0"/>
    <s v="IN-CH24-00462"/>
    <n v="0"/>
    <x v="60"/>
    <n v="-2401.0714290000001"/>
    <d v="2024-05-17T00:00:00"/>
    <x v="5"/>
    <x v="5"/>
  </r>
  <r>
    <n v="106233"/>
    <s v="SL-05-24-117659"/>
    <x v="111"/>
    <n v="835.7"/>
    <n v="0"/>
    <n v="1"/>
    <x v="5"/>
    <n v="0"/>
    <n v="0"/>
    <n v="10"/>
    <n v="83.57"/>
    <n v="0"/>
    <x v="5"/>
    <x v="7"/>
    <m/>
    <n v="0"/>
    <s v="IN-CH24-00477"/>
    <n v="0"/>
    <x v="121"/>
    <n v="0"/>
    <d v="2024-05-20T00:00:00"/>
    <x v="5"/>
    <x v="5"/>
  </r>
  <r>
    <n v="106234"/>
    <s v="SL-05-24-117658"/>
    <x v="111"/>
    <n v="1542.8"/>
    <n v="0"/>
    <n v="1"/>
    <x v="5"/>
    <n v="0"/>
    <n v="0"/>
    <n v="20"/>
    <n v="77.14"/>
    <n v="0"/>
    <x v="5"/>
    <x v="7"/>
    <m/>
    <n v="0"/>
    <s v="IN-CH24-00477"/>
    <n v="0"/>
    <x v="27"/>
    <n v="0"/>
    <d v="2024-05-20T00:00:00"/>
    <x v="5"/>
    <x v="5"/>
  </r>
  <r>
    <n v="106235"/>
    <s v="SL-05-24-117657"/>
    <x v="111"/>
    <n v="1928.6"/>
    <n v="0"/>
    <n v="1"/>
    <x v="5"/>
    <n v="0"/>
    <n v="0"/>
    <n v="20"/>
    <n v="96.43"/>
    <n v="0"/>
    <x v="5"/>
    <x v="7"/>
    <m/>
    <n v="0"/>
    <s v="IN-CH24-00477"/>
    <n v="0"/>
    <x v="50"/>
    <n v="0"/>
    <d v="2024-05-20T00:00:00"/>
    <x v="5"/>
    <x v="5"/>
  </r>
  <r>
    <n v="106236"/>
    <s v="SL-05-24-117656"/>
    <x v="111"/>
    <n v="1735.8"/>
    <n v="0"/>
    <n v="1"/>
    <x v="5"/>
    <n v="0"/>
    <n v="0"/>
    <n v="30"/>
    <n v="57.86"/>
    <n v="0"/>
    <x v="5"/>
    <x v="7"/>
    <m/>
    <n v="0"/>
    <s v="IN-CH24-00477"/>
    <n v="0"/>
    <x v="123"/>
    <n v="0"/>
    <d v="2024-05-20T00:00:00"/>
    <x v="5"/>
    <x v="5"/>
  </r>
  <r>
    <n v="106237"/>
    <s v="SL-05-24-117616"/>
    <x v="11"/>
    <n v="11571"/>
    <n v="0"/>
    <n v="1"/>
    <x v="5"/>
    <n v="0"/>
    <n v="0"/>
    <n v="100"/>
    <n v="115.71"/>
    <n v="0"/>
    <x v="5"/>
    <x v="7"/>
    <m/>
    <n v="0"/>
    <s v="IN-CH24-00460"/>
    <n v="0"/>
    <x v="15"/>
    <n v="0"/>
    <d v="2024-05-17T00:00:00"/>
    <x v="5"/>
    <x v="5"/>
  </r>
  <r>
    <n v="106238"/>
    <s v="SL-05-24-117615"/>
    <x v="11"/>
    <n v="8667"/>
    <n v="0"/>
    <n v="1"/>
    <x v="5"/>
    <n v="0"/>
    <n v="0"/>
    <n v="100"/>
    <n v="86.67"/>
    <n v="0"/>
    <x v="5"/>
    <x v="7"/>
    <m/>
    <n v="0"/>
    <s v="IN-CH24-00460"/>
    <n v="0"/>
    <x v="142"/>
    <n v="0"/>
    <d v="2024-05-17T00:00:00"/>
    <x v="5"/>
    <x v="5"/>
  </r>
  <r>
    <n v="106239"/>
    <s v="SL-05-24-117614"/>
    <x v="314"/>
    <n v="-410.14"/>
    <n v="0"/>
    <n v="1"/>
    <x v="682"/>
    <n v="0"/>
    <n v="0"/>
    <n v="-2"/>
    <n v="205.07"/>
    <n v="0"/>
    <x v="6"/>
    <x v="7"/>
    <s v="Expired"/>
    <n v="0"/>
    <s v="CN-24-CH-00228"/>
    <n v="0"/>
    <x v="87"/>
    <n v="0"/>
    <d v="2024-05-17T00:00:00"/>
    <x v="5"/>
    <x v="5"/>
  </r>
  <r>
    <n v="106240"/>
    <s v="SL-05-24-117613"/>
    <x v="11"/>
    <n v="0"/>
    <n v="0"/>
    <n v="1"/>
    <x v="5"/>
    <n v="0"/>
    <n v="0"/>
    <n v="20"/>
    <n v="0"/>
    <n v="1"/>
    <x v="5"/>
    <x v="7"/>
    <m/>
    <n v="0"/>
    <s v="IN-CH24-00460"/>
    <n v="0"/>
    <x v="15"/>
    <n v="-2314.1999999999998"/>
    <d v="2024-05-17T00:00:00"/>
    <x v="5"/>
    <x v="5"/>
  </r>
  <r>
    <n v="106241"/>
    <s v="SL-05-24-117612"/>
    <x v="11"/>
    <n v="0"/>
    <n v="0"/>
    <n v="1"/>
    <x v="5"/>
    <n v="0"/>
    <n v="0"/>
    <n v="20"/>
    <n v="0"/>
    <n v="1"/>
    <x v="5"/>
    <x v="7"/>
    <m/>
    <n v="0"/>
    <s v="IN-CH24-00460"/>
    <n v="0"/>
    <x v="142"/>
    <n v="-1733.4"/>
    <d v="2024-05-17T00:00:00"/>
    <x v="5"/>
    <x v="5"/>
  </r>
  <r>
    <n v="106242"/>
    <s v="SL-05-24-117611"/>
    <x v="314"/>
    <n v="-86.79"/>
    <n v="0"/>
    <n v="1"/>
    <x v="64"/>
    <n v="0"/>
    <n v="0"/>
    <n v="-1"/>
    <n v="86.79"/>
    <n v="0"/>
    <x v="6"/>
    <x v="7"/>
    <s v="Expired"/>
    <n v="0"/>
    <s v="CN-24-CH-00228"/>
    <n v="0"/>
    <x v="158"/>
    <n v="0"/>
    <d v="2024-05-17T00:00:00"/>
    <x v="5"/>
    <x v="5"/>
  </r>
  <r>
    <n v="106243"/>
    <s v="SL-05-24-117610"/>
    <x v="314"/>
    <n v="-919.27"/>
    <n v="0"/>
    <n v="1"/>
    <x v="1903"/>
    <n v="0"/>
    <n v="0"/>
    <n v="-11"/>
    <n v="83.57"/>
    <n v="0"/>
    <x v="6"/>
    <x v="7"/>
    <s v="Expired"/>
    <n v="0"/>
    <s v="CN-24-CH-00228"/>
    <n v="0"/>
    <x v="121"/>
    <n v="0"/>
    <d v="2024-05-17T00:00:00"/>
    <x v="5"/>
    <x v="5"/>
  </r>
  <r>
    <n v="106244"/>
    <s v="SL-05-24-117609"/>
    <x v="314"/>
    <n v="-144"/>
    <n v="0"/>
    <n v="1"/>
    <x v="2344"/>
    <n v="0"/>
    <n v="0"/>
    <n v="-3"/>
    <n v="48"/>
    <n v="0"/>
    <x v="6"/>
    <x v="7"/>
    <s v="Expired"/>
    <n v="0"/>
    <s v="CN-24-CH-00228"/>
    <n v="0"/>
    <x v="95"/>
    <n v="0"/>
    <d v="2024-05-17T00:00:00"/>
    <x v="5"/>
    <x v="5"/>
  </r>
  <r>
    <n v="106245"/>
    <s v="SL-05-24-117608"/>
    <x v="314"/>
    <n v="-143.19"/>
    <n v="0"/>
    <n v="1"/>
    <x v="97"/>
    <n v="0"/>
    <n v="0"/>
    <n v="-3"/>
    <n v="47.73"/>
    <n v="0"/>
    <x v="6"/>
    <x v="7"/>
    <s v="Expired"/>
    <n v="0"/>
    <s v="CN-24-CH-00228"/>
    <n v="0"/>
    <x v="95"/>
    <n v="0"/>
    <d v="2024-05-17T00:00:00"/>
    <x v="5"/>
    <x v="5"/>
  </r>
  <r>
    <n v="106246"/>
    <s v="SL-05-24-117607"/>
    <x v="314"/>
    <n v="-320"/>
    <n v="0"/>
    <n v="1"/>
    <x v="2386"/>
    <n v="0"/>
    <n v="0"/>
    <n v="-2"/>
    <n v="160"/>
    <n v="0"/>
    <x v="6"/>
    <x v="7"/>
    <s v="Expired"/>
    <n v="0"/>
    <s v="CN-24-CH-00228"/>
    <n v="0"/>
    <x v="60"/>
    <n v="0"/>
    <d v="2024-05-17T00:00:00"/>
    <x v="5"/>
    <x v="5"/>
  </r>
  <r>
    <n v="106247"/>
    <s v="SL-05-24-117606"/>
    <x v="314"/>
    <n v="-160.07"/>
    <n v="0"/>
    <n v="1"/>
    <x v="95"/>
    <n v="0"/>
    <n v="0"/>
    <n v="-1"/>
    <n v="160.07"/>
    <n v="0"/>
    <x v="6"/>
    <x v="7"/>
    <s v="Expired"/>
    <n v="0"/>
    <s v="CN-24-CH-00228"/>
    <n v="0"/>
    <x v="60"/>
    <n v="0"/>
    <d v="2024-05-17T00:00:00"/>
    <x v="5"/>
    <x v="5"/>
  </r>
  <r>
    <n v="106248"/>
    <s v="SL-05-24-117605"/>
    <x v="314"/>
    <n v="-160.07"/>
    <n v="0"/>
    <n v="1"/>
    <x v="95"/>
    <n v="0"/>
    <n v="0"/>
    <n v="-1"/>
    <n v="160.07"/>
    <n v="0"/>
    <x v="6"/>
    <x v="7"/>
    <s v="Expired"/>
    <n v="0"/>
    <s v="CN-24-CH-00228"/>
    <n v="0"/>
    <x v="60"/>
    <n v="0"/>
    <d v="2024-05-17T00:00:00"/>
    <x v="5"/>
    <x v="5"/>
  </r>
  <r>
    <n v="106249"/>
    <s v="SL-05-24-117604"/>
    <x v="314"/>
    <n v="-320"/>
    <n v="0"/>
    <n v="1"/>
    <x v="2386"/>
    <n v="0"/>
    <n v="0"/>
    <n v="-2"/>
    <n v="160"/>
    <n v="0"/>
    <x v="6"/>
    <x v="7"/>
    <s v="Expired"/>
    <n v="0"/>
    <s v="CN-24-CH-00228"/>
    <n v="0"/>
    <x v="60"/>
    <n v="0"/>
    <d v="2024-05-17T00:00:00"/>
    <x v="5"/>
    <x v="5"/>
  </r>
  <r>
    <n v="106250"/>
    <s v="SL-05-24-117603"/>
    <x v="314"/>
    <n v="-70.709999999999994"/>
    <n v="0"/>
    <n v="1"/>
    <x v="94"/>
    <n v="0"/>
    <n v="0"/>
    <n v="-1"/>
    <n v="70.709999999999994"/>
    <n v="0"/>
    <x v="6"/>
    <x v="7"/>
    <s v="Expired"/>
    <n v="0"/>
    <s v="CN-24-CH-00228"/>
    <n v="0"/>
    <x v="77"/>
    <n v="0"/>
    <d v="2024-05-17T00:00:00"/>
    <x v="5"/>
    <x v="5"/>
  </r>
  <r>
    <n v="106251"/>
    <s v="SL-05-24-117602"/>
    <x v="314"/>
    <n v="-77.14"/>
    <n v="0"/>
    <n v="1"/>
    <x v="52"/>
    <n v="0"/>
    <n v="0"/>
    <n v="-1"/>
    <n v="77.14"/>
    <n v="0"/>
    <x v="6"/>
    <x v="7"/>
    <s v="Expired"/>
    <n v="0"/>
    <s v="CN-24-CH-00228"/>
    <n v="0"/>
    <x v="27"/>
    <n v="0"/>
    <d v="2024-05-17T00:00:00"/>
    <x v="5"/>
    <x v="5"/>
  </r>
  <r>
    <n v="106252"/>
    <s v="SL-05-24-117601"/>
    <x v="314"/>
    <n v="-154.28"/>
    <n v="0"/>
    <n v="1"/>
    <x v="178"/>
    <n v="0"/>
    <n v="0"/>
    <n v="-2"/>
    <n v="77.14"/>
    <n v="0"/>
    <x v="6"/>
    <x v="7"/>
    <s v="Expired"/>
    <n v="0"/>
    <s v="CN-24-CH-00228"/>
    <n v="0"/>
    <x v="27"/>
    <n v="0"/>
    <d v="2024-05-17T00:00:00"/>
    <x v="5"/>
    <x v="5"/>
  </r>
  <r>
    <n v="106253"/>
    <s v="SL-05-24-117600"/>
    <x v="314"/>
    <n v="-154.28"/>
    <n v="0"/>
    <n v="1"/>
    <x v="178"/>
    <n v="0"/>
    <n v="0"/>
    <n v="-2"/>
    <n v="77.14"/>
    <n v="0"/>
    <x v="6"/>
    <x v="7"/>
    <s v="Expired"/>
    <n v="0"/>
    <s v="CN-24-CH-00228"/>
    <n v="0"/>
    <x v="27"/>
    <n v="0"/>
    <d v="2024-05-17T00:00:00"/>
    <x v="5"/>
    <x v="5"/>
  </r>
  <r>
    <n v="106254"/>
    <s v="SL-05-24-117599"/>
    <x v="314"/>
    <n v="-77.14"/>
    <n v="0"/>
    <n v="1"/>
    <x v="52"/>
    <n v="0"/>
    <n v="0"/>
    <n v="-1"/>
    <n v="77.14"/>
    <n v="0"/>
    <x v="6"/>
    <x v="7"/>
    <s v="Expired"/>
    <n v="0"/>
    <s v="CN-24-CH-00228"/>
    <n v="0"/>
    <x v="27"/>
    <n v="0"/>
    <d v="2024-05-17T00:00:00"/>
    <x v="5"/>
    <x v="5"/>
  </r>
  <r>
    <n v="106255"/>
    <s v="SL-05-24-117598"/>
    <x v="314"/>
    <n v="-111.86"/>
    <n v="0"/>
    <n v="1"/>
    <x v="351"/>
    <n v="0"/>
    <n v="0"/>
    <n v="-1"/>
    <n v="111.86"/>
    <n v="0"/>
    <x v="6"/>
    <x v="7"/>
    <s v="Expired"/>
    <n v="0"/>
    <s v="CN-24-CH-00228"/>
    <n v="0"/>
    <x v="107"/>
    <n v="0"/>
    <d v="2024-05-17T00:00:00"/>
    <x v="5"/>
    <x v="5"/>
  </r>
  <r>
    <n v="106256"/>
    <s v="SL-05-24-117597"/>
    <x v="314"/>
    <n v="-154"/>
    <n v="0"/>
    <n v="1"/>
    <x v="2451"/>
    <n v="0"/>
    <n v="0"/>
    <n v="-2"/>
    <n v="77"/>
    <n v="0"/>
    <x v="6"/>
    <x v="7"/>
    <s v="Expired"/>
    <n v="0"/>
    <s v="CN-24-CH-00228"/>
    <n v="0"/>
    <x v="27"/>
    <n v="0"/>
    <d v="2024-05-17T00:00:00"/>
    <x v="5"/>
    <x v="5"/>
  </r>
  <r>
    <n v="106257"/>
    <s v="SL-05-24-117596"/>
    <x v="314"/>
    <n v="-96.43"/>
    <n v="0"/>
    <n v="1"/>
    <x v="198"/>
    <n v="0"/>
    <n v="0"/>
    <n v="-1"/>
    <n v="96.43"/>
    <n v="0"/>
    <x v="6"/>
    <x v="7"/>
    <s v="Expired"/>
    <n v="0"/>
    <s v="CN-24-CH-00228"/>
    <n v="0"/>
    <x v="50"/>
    <n v="0"/>
    <d v="2024-05-17T00:00:00"/>
    <x v="5"/>
    <x v="5"/>
  </r>
  <r>
    <n v="106258"/>
    <s v="SL-05-24-117595"/>
    <x v="314"/>
    <n v="-450"/>
    <n v="0"/>
    <n v="1"/>
    <x v="406"/>
    <n v="0"/>
    <n v="0"/>
    <n v="-5"/>
    <n v="90"/>
    <n v="0"/>
    <x v="6"/>
    <x v="7"/>
    <s v="Expired"/>
    <n v="0"/>
    <s v="CN-24-CH-00228"/>
    <n v="0"/>
    <x v="20"/>
    <n v="0"/>
    <d v="2024-05-17T00:00:00"/>
    <x v="5"/>
    <x v="5"/>
  </r>
  <r>
    <n v="106259"/>
    <s v="SL-05-24-117594"/>
    <x v="314"/>
    <n v="-360.63"/>
    <n v="0"/>
    <n v="1"/>
    <x v="171"/>
    <n v="0"/>
    <n v="0"/>
    <n v="-3"/>
    <n v="120.21"/>
    <n v="0"/>
    <x v="6"/>
    <x v="7"/>
    <s v="Expired"/>
    <n v="0"/>
    <s v="CN-24-CH-00228"/>
    <n v="0"/>
    <x v="19"/>
    <n v="0"/>
    <d v="2024-05-17T00:00:00"/>
    <x v="5"/>
    <x v="5"/>
  </r>
  <r>
    <n v="106260"/>
    <s v="SL-05-24-117593"/>
    <x v="314"/>
    <n v="-1133"/>
    <n v="0"/>
    <n v="1"/>
    <x v="2447"/>
    <n v="0"/>
    <n v="0"/>
    <n v="-11"/>
    <n v="103"/>
    <n v="0"/>
    <x v="6"/>
    <x v="7"/>
    <s v="Expired"/>
    <n v="0"/>
    <s v="CN-24-CH-00228"/>
    <n v="0"/>
    <x v="70"/>
    <n v="0"/>
    <d v="2024-05-17T00:00:00"/>
    <x v="5"/>
    <x v="5"/>
  </r>
  <r>
    <n v="106261"/>
    <s v="SL-05-24-117592"/>
    <x v="314"/>
    <n v="-1442"/>
    <n v="0"/>
    <n v="1"/>
    <x v="2471"/>
    <n v="0"/>
    <n v="0"/>
    <n v="-14"/>
    <n v="103"/>
    <n v="0"/>
    <x v="6"/>
    <x v="7"/>
    <s v="Expired"/>
    <n v="0"/>
    <s v="CN-24-CH-00228"/>
    <n v="0"/>
    <x v="70"/>
    <n v="0"/>
    <d v="2024-05-17T00:00:00"/>
    <x v="5"/>
    <x v="5"/>
  </r>
  <r>
    <n v="106262"/>
    <s v="SL-05-24-117591"/>
    <x v="314"/>
    <n v="-252"/>
    <n v="0"/>
    <n v="1"/>
    <x v="370"/>
    <n v="0"/>
    <n v="0"/>
    <n v="-2"/>
    <n v="126"/>
    <n v="0"/>
    <x v="6"/>
    <x v="7"/>
    <s v="Expired"/>
    <n v="0"/>
    <s v="CN-24-CH-00228"/>
    <n v="0"/>
    <x v="82"/>
    <n v="0"/>
    <d v="2024-05-17T00:00:00"/>
    <x v="5"/>
    <x v="5"/>
  </r>
  <r>
    <n v="106263"/>
    <s v="SL-05-24-117590"/>
    <x v="314"/>
    <n v="-126"/>
    <n v="0"/>
    <n v="1"/>
    <x v="187"/>
    <n v="0"/>
    <n v="0"/>
    <n v="-1"/>
    <n v="126"/>
    <n v="0"/>
    <x v="6"/>
    <x v="7"/>
    <s v="Expired"/>
    <n v="0"/>
    <s v="CN-24-CH-00228"/>
    <n v="0"/>
    <x v="82"/>
    <n v="0"/>
    <d v="2024-05-17T00:00:00"/>
    <x v="5"/>
    <x v="5"/>
  </r>
  <r>
    <n v="106264"/>
    <s v="SL-05-24-117589"/>
    <x v="314"/>
    <n v="-1260"/>
    <n v="0"/>
    <n v="1"/>
    <x v="1279"/>
    <n v="0"/>
    <n v="0"/>
    <n v="-10"/>
    <n v="126"/>
    <n v="0"/>
    <x v="6"/>
    <x v="7"/>
    <s v="Expired"/>
    <n v="0"/>
    <s v="CN-24-CH-00228"/>
    <n v="0"/>
    <x v="82"/>
    <n v="0"/>
    <d v="2024-05-17T00:00:00"/>
    <x v="5"/>
    <x v="5"/>
  </r>
  <r>
    <n v="106265"/>
    <s v="SL-05-24-117588"/>
    <x v="314"/>
    <n v="-348"/>
    <n v="0"/>
    <n v="1"/>
    <x v="2405"/>
    <n v="0"/>
    <n v="0"/>
    <n v="-3"/>
    <n v="116"/>
    <n v="0"/>
    <x v="6"/>
    <x v="7"/>
    <s v="Expired"/>
    <n v="0"/>
    <s v="CN-24-CH-00228"/>
    <n v="0"/>
    <x v="94"/>
    <n v="0"/>
    <d v="2024-05-17T00:00:00"/>
    <x v="5"/>
    <x v="5"/>
  </r>
  <r>
    <n v="106266"/>
    <s v="SL-05-24-117587"/>
    <x v="314"/>
    <n v="-122.14"/>
    <n v="0"/>
    <n v="1"/>
    <x v="84"/>
    <n v="0"/>
    <n v="0"/>
    <n v="-1"/>
    <n v="122.14"/>
    <n v="0"/>
    <x v="6"/>
    <x v="7"/>
    <s v="Expired"/>
    <n v="0"/>
    <s v="CN-24-CH-00228"/>
    <n v="0"/>
    <x v="105"/>
    <n v="0"/>
    <d v="2024-05-17T00:00:00"/>
    <x v="5"/>
    <x v="5"/>
  </r>
  <r>
    <n v="106267"/>
    <s v="SL-05-24-117582"/>
    <x v="167"/>
    <n v="706.2"/>
    <n v="0"/>
    <n v="1"/>
    <x v="5"/>
    <n v="0"/>
    <n v="0"/>
    <n v="20"/>
    <n v="35.31"/>
    <n v="0"/>
    <x v="5"/>
    <x v="7"/>
    <m/>
    <n v="0"/>
    <s v="IN-CH24-00434"/>
    <n v="0"/>
    <x v="86"/>
    <n v="0"/>
    <d v="2024-05-15T00:00:00"/>
    <x v="5"/>
    <x v="5"/>
  </r>
  <r>
    <n v="106268"/>
    <s v="SL-05-24-117581"/>
    <x v="167"/>
    <n v="1542.8"/>
    <n v="0"/>
    <n v="1"/>
    <x v="5"/>
    <n v="0"/>
    <n v="0"/>
    <n v="20"/>
    <n v="77.14"/>
    <n v="0"/>
    <x v="5"/>
    <x v="7"/>
    <m/>
    <n v="0"/>
    <s v="IN-CH24-00434"/>
    <n v="0"/>
    <x v="27"/>
    <n v="0"/>
    <d v="2024-05-15T00:00:00"/>
    <x v="5"/>
    <x v="5"/>
  </r>
  <r>
    <n v="106269"/>
    <s v="SL-05-24-117580"/>
    <x v="167"/>
    <n v="1928.6"/>
    <n v="0"/>
    <n v="1"/>
    <x v="5"/>
    <n v="0"/>
    <n v="0"/>
    <n v="20"/>
    <n v="96.43"/>
    <n v="0"/>
    <x v="5"/>
    <x v="7"/>
    <m/>
    <n v="0"/>
    <s v="IN-CH24-00434"/>
    <n v="0"/>
    <x v="50"/>
    <n v="0"/>
    <d v="2024-05-15T00:00:00"/>
    <x v="5"/>
    <x v="5"/>
  </r>
  <r>
    <n v="106270"/>
    <s v="SL-05-24-117579"/>
    <x v="167"/>
    <n v="900"/>
    <n v="0"/>
    <n v="1"/>
    <x v="5"/>
    <n v="0"/>
    <n v="0"/>
    <n v="10"/>
    <n v="90"/>
    <n v="0"/>
    <x v="5"/>
    <x v="7"/>
    <m/>
    <n v="0"/>
    <s v="IN-CH24-00434"/>
    <n v="0"/>
    <x v="20"/>
    <n v="0"/>
    <d v="2024-05-15T00:00:00"/>
    <x v="5"/>
    <x v="5"/>
  </r>
  <r>
    <n v="106271"/>
    <s v="SL-05-24-117578"/>
    <x v="167"/>
    <n v="2057.1999999999998"/>
    <n v="0"/>
    <n v="1"/>
    <x v="5"/>
    <n v="0"/>
    <n v="0"/>
    <n v="20"/>
    <n v="102.86"/>
    <n v="0"/>
    <x v="5"/>
    <x v="7"/>
    <m/>
    <n v="0"/>
    <s v="IN-CH24-00434"/>
    <n v="0"/>
    <x v="70"/>
    <n v="0"/>
    <d v="2024-05-15T00:00:00"/>
    <x v="5"/>
    <x v="5"/>
  </r>
  <r>
    <n v="106272"/>
    <s v="SL-05-24-117577"/>
    <x v="167"/>
    <n v="2700"/>
    <n v="0"/>
    <n v="1"/>
    <x v="5"/>
    <n v="0"/>
    <n v="0"/>
    <n v="20"/>
    <n v="135"/>
    <n v="0"/>
    <x v="5"/>
    <x v="7"/>
    <m/>
    <n v="0"/>
    <s v="IN-CH24-00434"/>
    <n v="0"/>
    <x v="32"/>
    <n v="0"/>
    <d v="2024-05-15T00:00:00"/>
    <x v="5"/>
    <x v="5"/>
  </r>
  <r>
    <n v="106273"/>
    <s v="SL-05-24-117576"/>
    <x v="167"/>
    <n v="867.9"/>
    <n v="0"/>
    <n v="1"/>
    <x v="5"/>
    <n v="0"/>
    <n v="0"/>
    <n v="10"/>
    <n v="86.79"/>
    <n v="0"/>
    <x v="5"/>
    <x v="7"/>
    <m/>
    <n v="0"/>
    <s v="IN-CH24-00434"/>
    <n v="0"/>
    <x v="158"/>
    <n v="0"/>
    <d v="2024-05-15T00:00:00"/>
    <x v="5"/>
    <x v="5"/>
  </r>
  <r>
    <n v="106274"/>
    <s v="SL-05-24-117575"/>
    <x v="167"/>
    <n v="477.3"/>
    <n v="0"/>
    <n v="1"/>
    <x v="5"/>
    <n v="0"/>
    <n v="0"/>
    <n v="10"/>
    <n v="47.73"/>
    <n v="0"/>
    <x v="5"/>
    <x v="7"/>
    <m/>
    <n v="0"/>
    <s v="IN-CH24-00434"/>
    <n v="0"/>
    <x v="95"/>
    <n v="0"/>
    <d v="2024-05-15T00:00:00"/>
    <x v="5"/>
    <x v="5"/>
  </r>
  <r>
    <n v="106275"/>
    <s v="SL-05-24-117572"/>
    <x v="167"/>
    <n v="2520"/>
    <n v="0"/>
    <n v="1"/>
    <x v="5"/>
    <n v="0"/>
    <n v="0"/>
    <n v="20"/>
    <n v="126"/>
    <n v="0"/>
    <x v="5"/>
    <x v="7"/>
    <m/>
    <n v="0"/>
    <s v="IN-CH24-00434"/>
    <n v="0"/>
    <x v="82"/>
    <n v="0"/>
    <d v="2024-05-15T00:00:00"/>
    <x v="5"/>
    <x v="5"/>
  </r>
  <r>
    <n v="106276"/>
    <s v="SL-05-24-117524"/>
    <x v="6"/>
    <n v="1568.6"/>
    <n v="0"/>
    <n v="1"/>
    <x v="5"/>
    <n v="0"/>
    <n v="0"/>
    <n v="20"/>
    <n v="78.430000000000007"/>
    <n v="0"/>
    <x v="5"/>
    <x v="7"/>
    <m/>
    <n v="0"/>
    <s v="IN-CH24-00347"/>
    <n v="0"/>
    <x v="43"/>
    <n v="0"/>
    <d v="2024-05-03T00:00:00"/>
    <x v="5"/>
    <x v="5"/>
  </r>
  <r>
    <n v="106277"/>
    <s v="SL-05-24-117523"/>
    <x v="6"/>
    <n v="866.7"/>
    <n v="0"/>
    <n v="1"/>
    <x v="5"/>
    <n v="0"/>
    <n v="0"/>
    <n v="10"/>
    <n v="86.67"/>
    <n v="0"/>
    <x v="5"/>
    <x v="7"/>
    <m/>
    <n v="0"/>
    <s v="IN-CH24-00347"/>
    <n v="0"/>
    <x v="142"/>
    <n v="0"/>
    <d v="2024-05-03T00:00:00"/>
    <x v="5"/>
    <x v="5"/>
  </r>
  <r>
    <n v="106278"/>
    <s v="SL-05-24-117502"/>
    <x v="2"/>
    <n v="1510.7"/>
    <n v="0"/>
    <n v="1"/>
    <x v="5"/>
    <n v="0"/>
    <n v="0"/>
    <n v="10"/>
    <n v="151.07"/>
    <n v="0"/>
    <x v="3"/>
    <x v="7"/>
    <m/>
    <n v="0"/>
    <s v="IN-CH24-00349"/>
    <n v="0"/>
    <x v="61"/>
    <n v="0"/>
    <d v="2024-05-03T00:00:00"/>
    <x v="5"/>
    <x v="5"/>
  </r>
  <r>
    <n v="106279"/>
    <s v="SL-05-24-117501"/>
    <x v="2"/>
    <n v="473"/>
    <n v="0"/>
    <n v="1"/>
    <x v="5"/>
    <n v="0"/>
    <n v="0"/>
    <n v="10"/>
    <n v="47.3"/>
    <n v="0"/>
    <x v="3"/>
    <x v="7"/>
    <m/>
    <n v="0"/>
    <s v="IN-CH24-00349"/>
    <n v="0"/>
    <x v="44"/>
    <n v="0"/>
    <d v="2024-05-03T00:00:00"/>
    <x v="5"/>
    <x v="5"/>
  </r>
  <r>
    <n v="106280"/>
    <s v="SL-05-24-117500"/>
    <x v="2"/>
    <n v="784.3"/>
    <n v="0"/>
    <n v="1"/>
    <x v="5"/>
    <n v="0"/>
    <n v="0"/>
    <n v="10"/>
    <n v="78.430000000000007"/>
    <n v="0"/>
    <x v="3"/>
    <x v="7"/>
    <m/>
    <n v="0"/>
    <s v="IN-CH24-00349"/>
    <n v="0"/>
    <x v="43"/>
    <n v="0"/>
    <d v="2024-05-03T00:00:00"/>
    <x v="5"/>
    <x v="5"/>
  </r>
  <r>
    <n v="106281"/>
    <s v="SL-05-24-117499"/>
    <x v="2"/>
    <n v="900"/>
    <n v="0"/>
    <n v="1"/>
    <x v="5"/>
    <n v="0"/>
    <n v="0"/>
    <n v="10"/>
    <n v="90"/>
    <n v="0"/>
    <x v="3"/>
    <x v="7"/>
    <m/>
    <n v="0"/>
    <s v="IN-CH24-00349"/>
    <n v="0"/>
    <x v="78"/>
    <n v="0"/>
    <d v="2024-05-03T00:00:00"/>
    <x v="5"/>
    <x v="5"/>
  </r>
  <r>
    <n v="106282"/>
    <s v="SL-05-24-117498"/>
    <x v="2"/>
    <n v="606.69000000000005"/>
    <n v="0"/>
    <n v="1"/>
    <x v="5"/>
    <n v="0"/>
    <n v="0"/>
    <n v="7"/>
    <n v="86.67"/>
    <n v="0"/>
    <x v="3"/>
    <x v="7"/>
    <m/>
    <n v="0"/>
    <s v="IN-CH24-00349"/>
    <n v="0"/>
    <x v="142"/>
    <n v="0"/>
    <d v="2024-05-03T00:00:00"/>
    <x v="5"/>
    <x v="5"/>
  </r>
  <r>
    <n v="106283"/>
    <s v="SL-05-24-117497"/>
    <x v="2"/>
    <n v="260.01"/>
    <n v="0"/>
    <n v="1"/>
    <x v="5"/>
    <n v="0"/>
    <n v="0"/>
    <n v="3"/>
    <n v="86.67"/>
    <n v="0"/>
    <x v="3"/>
    <x v="7"/>
    <m/>
    <n v="0"/>
    <s v="IN-CH24-00349"/>
    <n v="0"/>
    <x v="142"/>
    <n v="0"/>
    <d v="2024-05-03T00:00:00"/>
    <x v="5"/>
    <x v="5"/>
  </r>
  <r>
    <n v="106284"/>
    <s v="SL-05-24-117496"/>
    <x v="2"/>
    <n v="954.6"/>
    <n v="0"/>
    <n v="1"/>
    <x v="5"/>
    <n v="0"/>
    <n v="0"/>
    <n v="20"/>
    <n v="47.73"/>
    <n v="0"/>
    <x v="3"/>
    <x v="7"/>
    <m/>
    <n v="0"/>
    <s v="IN-CH24-00349"/>
    <n v="0"/>
    <x v="95"/>
    <n v="0"/>
    <d v="2024-05-03T00:00:00"/>
    <x v="5"/>
    <x v="5"/>
  </r>
  <r>
    <n v="106285"/>
    <s v="SL-05-24-117494"/>
    <x v="2"/>
    <n v="3201.4"/>
    <n v="0"/>
    <n v="1"/>
    <x v="5"/>
    <n v="0"/>
    <n v="0"/>
    <n v="20"/>
    <n v="160.07"/>
    <n v="0"/>
    <x v="3"/>
    <x v="7"/>
    <m/>
    <n v="0"/>
    <s v="IN-CH24-00349"/>
    <n v="0"/>
    <x v="60"/>
    <n v="0"/>
    <d v="2024-05-03T00:00:00"/>
    <x v="5"/>
    <x v="5"/>
  </r>
  <r>
    <n v="106286"/>
    <s v="SL-05-24-117492"/>
    <x v="2"/>
    <n v="1103.5999999999999"/>
    <n v="0"/>
    <n v="1"/>
    <x v="5"/>
    <n v="0"/>
    <n v="0"/>
    <n v="20"/>
    <n v="55.18"/>
    <n v="0"/>
    <x v="3"/>
    <x v="7"/>
    <m/>
    <n v="0"/>
    <s v="IN-CH24-00349"/>
    <n v="0"/>
    <x v="84"/>
    <n v="0"/>
    <d v="2024-05-03T00:00:00"/>
    <x v="5"/>
    <x v="5"/>
  </r>
  <r>
    <n v="106287"/>
    <s v="SL-05-24-117490"/>
    <x v="2"/>
    <n v="1542.8"/>
    <n v="0"/>
    <n v="1"/>
    <x v="5"/>
    <n v="0"/>
    <n v="0"/>
    <n v="20"/>
    <n v="77.14"/>
    <n v="0"/>
    <x v="3"/>
    <x v="7"/>
    <m/>
    <n v="0"/>
    <s v="IN-CH24-00349"/>
    <n v="0"/>
    <x v="27"/>
    <n v="0"/>
    <d v="2024-05-03T00:00:00"/>
    <x v="5"/>
    <x v="5"/>
  </r>
  <r>
    <n v="106288"/>
    <s v="SL-05-24-117489"/>
    <x v="2"/>
    <n v="3857.2"/>
    <n v="0"/>
    <n v="1"/>
    <x v="5"/>
    <n v="0"/>
    <n v="0"/>
    <n v="40"/>
    <n v="96.43"/>
    <n v="0"/>
    <x v="3"/>
    <x v="7"/>
    <m/>
    <n v="0"/>
    <s v="IN-CH24-00349"/>
    <n v="0"/>
    <x v="50"/>
    <n v="0"/>
    <d v="2024-05-03T00:00:00"/>
    <x v="5"/>
    <x v="5"/>
  </r>
  <r>
    <n v="106289"/>
    <s v="SL-05-24-117488"/>
    <x v="2"/>
    <n v="2507.1999999999998"/>
    <n v="0"/>
    <n v="1"/>
    <x v="5"/>
    <n v="0"/>
    <n v="0"/>
    <n v="20"/>
    <n v="125.36"/>
    <n v="0"/>
    <x v="3"/>
    <x v="7"/>
    <m/>
    <n v="0"/>
    <s v="IN-CH24-00349"/>
    <n v="0"/>
    <x v="106"/>
    <n v="0"/>
    <d v="2024-05-03T00:00:00"/>
    <x v="5"/>
    <x v="5"/>
  </r>
  <r>
    <n v="106290"/>
    <s v="SL-05-24-117486"/>
    <x v="314"/>
    <n v="866.7"/>
    <n v="0"/>
    <n v="1"/>
    <x v="5"/>
    <n v="0"/>
    <n v="0"/>
    <n v="10"/>
    <n v="86.67"/>
    <n v="0"/>
    <x v="6"/>
    <x v="7"/>
    <m/>
    <n v="0"/>
    <s v="IN-CH24-00351"/>
    <n v="0"/>
    <x v="142"/>
    <n v="0"/>
    <d v="2024-05-03T00:00:00"/>
    <x v="5"/>
    <x v="5"/>
  </r>
  <r>
    <n v="106291"/>
    <s v="SL-05-24-117482"/>
    <x v="8"/>
    <n v="9000"/>
    <n v="0"/>
    <n v="1"/>
    <x v="5"/>
    <n v="0"/>
    <n v="0"/>
    <n v="100"/>
    <n v="90"/>
    <n v="0"/>
    <x v="5"/>
    <x v="7"/>
    <m/>
    <n v="0"/>
    <s v="IN-CH24-00352"/>
    <n v="0"/>
    <x v="20"/>
    <n v="0"/>
    <d v="2024-05-03T00:00:00"/>
    <x v="5"/>
    <x v="5"/>
  </r>
  <r>
    <n v="106292"/>
    <s v="SL-05-24-117477"/>
    <x v="14"/>
    <n v="4178.5"/>
    <n v="0"/>
    <n v="1"/>
    <x v="5"/>
    <n v="0"/>
    <n v="0"/>
    <n v="50"/>
    <n v="83.57"/>
    <n v="0"/>
    <x v="5"/>
    <x v="7"/>
    <m/>
    <n v="0"/>
    <s v="IN-CH24-00343"/>
    <n v="0"/>
    <x v="121"/>
    <n v="0"/>
    <d v="2024-05-03T00:00:00"/>
    <x v="5"/>
    <x v="5"/>
  </r>
  <r>
    <n v="106293"/>
    <s v="SL-05-24-117476"/>
    <x v="14"/>
    <n v="3413.7"/>
    <n v="0"/>
    <n v="1"/>
    <x v="5"/>
    <n v="0"/>
    <n v="0"/>
    <n v="30"/>
    <n v="113.79"/>
    <n v="0"/>
    <x v="5"/>
    <x v="7"/>
    <m/>
    <n v="0"/>
    <s v="IN-CH24-00343"/>
    <n v="0"/>
    <x v="1"/>
    <n v="0"/>
    <d v="2024-05-03T00:00:00"/>
    <x v="5"/>
    <x v="5"/>
  </r>
  <r>
    <n v="106294"/>
    <s v="SL-05-24-117475"/>
    <x v="14"/>
    <n v="8100"/>
    <n v="0"/>
    <n v="1"/>
    <x v="5"/>
    <n v="0"/>
    <n v="0"/>
    <n v="60"/>
    <n v="135"/>
    <n v="0"/>
    <x v="5"/>
    <x v="7"/>
    <m/>
    <n v="0"/>
    <s v="IN-CH24-00343"/>
    <n v="0"/>
    <x v="32"/>
    <n v="0"/>
    <d v="2024-05-03T00:00:00"/>
    <x v="5"/>
    <x v="5"/>
  </r>
  <r>
    <n v="106295"/>
    <s v="SL-05-24-117474"/>
    <x v="14"/>
    <n v="1292.0999999999999"/>
    <n v="0"/>
    <n v="1"/>
    <x v="5"/>
    <n v="0"/>
    <n v="0"/>
    <n v="30"/>
    <n v="43.07"/>
    <n v="0"/>
    <x v="5"/>
    <x v="7"/>
    <m/>
    <n v="0"/>
    <s v="IN-CH24-00343"/>
    <n v="0"/>
    <x v="49"/>
    <n v="0"/>
    <d v="2024-05-03T00:00:00"/>
    <x v="5"/>
    <x v="5"/>
  </r>
  <r>
    <n v="106296"/>
    <s v="SL-05-24-117473"/>
    <x v="14"/>
    <n v="7778.5"/>
    <n v="0"/>
    <n v="1"/>
    <x v="5"/>
    <n v="0"/>
    <n v="0"/>
    <n v="50"/>
    <n v="155.57"/>
    <n v="0"/>
    <x v="5"/>
    <x v="7"/>
    <m/>
    <n v="0"/>
    <s v="IN-CH24-00343"/>
    <n v="0"/>
    <x v="17"/>
    <n v="0"/>
    <d v="2024-05-03T00:00:00"/>
    <x v="5"/>
    <x v="5"/>
  </r>
  <r>
    <n v="106297"/>
    <s v="SL-05-24-117472"/>
    <x v="14"/>
    <n v="2314.1999999999998"/>
    <n v="0"/>
    <n v="1"/>
    <x v="5"/>
    <n v="0"/>
    <n v="0"/>
    <n v="20"/>
    <n v="115.71"/>
    <n v="0"/>
    <x v="5"/>
    <x v="7"/>
    <m/>
    <n v="0"/>
    <s v="IN-CH24-00343"/>
    <n v="0"/>
    <x v="18"/>
    <n v="0"/>
    <d v="2024-05-03T00:00:00"/>
    <x v="5"/>
    <x v="5"/>
  </r>
  <r>
    <n v="106298"/>
    <s v="SL-05-24-117471"/>
    <x v="14"/>
    <n v="13728.9"/>
    <n v="0"/>
    <n v="1"/>
    <x v="5"/>
    <n v="0"/>
    <n v="0"/>
    <n v="30"/>
    <n v="457.63"/>
    <n v="0"/>
    <x v="5"/>
    <x v="7"/>
    <m/>
    <n v="0"/>
    <s v="IN-CH24-00343"/>
    <n v="0"/>
    <x v="83"/>
    <n v="0"/>
    <d v="2024-05-03T00:00:00"/>
    <x v="5"/>
    <x v="5"/>
  </r>
  <r>
    <n v="106299"/>
    <s v="SL-05-24-117470"/>
    <x v="14"/>
    <n v="4628.7"/>
    <n v="0"/>
    <n v="1"/>
    <x v="5"/>
    <n v="0"/>
    <n v="0"/>
    <n v="30"/>
    <n v="154.29"/>
    <n v="0"/>
    <x v="5"/>
    <x v="7"/>
    <m/>
    <n v="0"/>
    <s v="IN-CH24-00343"/>
    <n v="0"/>
    <x v="69"/>
    <n v="0"/>
    <d v="2024-05-03T00:00:00"/>
    <x v="5"/>
    <x v="5"/>
  </r>
  <r>
    <n v="106300"/>
    <s v="SL-05-24-117469"/>
    <x v="14"/>
    <n v="12600"/>
    <n v="0"/>
    <n v="1"/>
    <x v="5"/>
    <n v="0"/>
    <n v="0"/>
    <n v="100"/>
    <n v="126"/>
    <n v="0"/>
    <x v="5"/>
    <x v="7"/>
    <m/>
    <n v="0"/>
    <s v="IN-CH24-00343"/>
    <n v="0"/>
    <x v="82"/>
    <n v="0"/>
    <d v="2024-05-03T00:00:00"/>
    <x v="5"/>
    <x v="5"/>
  </r>
  <r>
    <n v="106301"/>
    <s v="SL-05-24-117461"/>
    <x v="14"/>
    <n v="1542.8"/>
    <n v="0"/>
    <n v="1"/>
    <x v="5"/>
    <n v="0"/>
    <n v="0"/>
    <n v="20"/>
    <n v="77.14"/>
    <n v="0"/>
    <x v="5"/>
    <x v="7"/>
    <m/>
    <n v="0"/>
    <s v="IN-CH24-00343"/>
    <n v="0"/>
    <x v="27"/>
    <n v="0"/>
    <d v="2024-05-03T00:00:00"/>
    <x v="5"/>
    <x v="5"/>
  </r>
  <r>
    <n v="106302"/>
    <s v="SL-05-24-117445"/>
    <x v="14"/>
    <n v="4094.4"/>
    <n v="0"/>
    <n v="1"/>
    <x v="5"/>
    <n v="0"/>
    <n v="0"/>
    <n v="60"/>
    <n v="68.239999999999995"/>
    <n v="0"/>
    <x v="5"/>
    <x v="7"/>
    <m/>
    <n v="0"/>
    <s v="IN-CH24-00343"/>
    <n v="0"/>
    <x v="57"/>
    <n v="0"/>
    <d v="2024-05-03T00:00:00"/>
    <x v="5"/>
    <x v="5"/>
  </r>
  <r>
    <n v="106303"/>
    <s v="SL-05-24-117444"/>
    <x v="14"/>
    <n v="6107"/>
    <n v="0"/>
    <n v="1"/>
    <x v="5"/>
    <n v="0"/>
    <n v="0"/>
    <n v="50"/>
    <n v="122.14"/>
    <n v="0"/>
    <x v="5"/>
    <x v="7"/>
    <m/>
    <n v="0"/>
    <s v="IN-CH24-00343"/>
    <n v="0"/>
    <x v="105"/>
    <n v="0"/>
    <d v="2024-05-03T00:00:00"/>
    <x v="5"/>
    <x v="5"/>
  </r>
  <r>
    <n v="106304"/>
    <s v="SL-05-24-117442"/>
    <x v="14"/>
    <n v="4500"/>
    <n v="0"/>
    <n v="1"/>
    <x v="5"/>
    <n v="0"/>
    <n v="0"/>
    <n v="50"/>
    <n v="90"/>
    <n v="0"/>
    <x v="5"/>
    <x v="7"/>
    <m/>
    <n v="0"/>
    <s v="IN-CH24-00343"/>
    <n v="0"/>
    <x v="78"/>
    <n v="0"/>
    <d v="2024-05-03T00:00:00"/>
    <x v="5"/>
    <x v="5"/>
  </r>
  <r>
    <n v="106305"/>
    <s v="SL-05-24-117437"/>
    <x v="153"/>
    <n v="551.79999999999995"/>
    <n v="0"/>
    <n v="1"/>
    <x v="5"/>
    <n v="0"/>
    <n v="0"/>
    <n v="10"/>
    <n v="55.18"/>
    <n v="0"/>
    <x v="6"/>
    <x v="7"/>
    <m/>
    <n v="0"/>
    <s v="IN-CH24-00342"/>
    <n v="0"/>
    <x v="84"/>
    <n v="0"/>
    <d v="2024-05-03T00:00:00"/>
    <x v="5"/>
    <x v="5"/>
  </r>
  <r>
    <n v="106306"/>
    <s v="SL-05-24-117436"/>
    <x v="153"/>
    <n v="707.1"/>
    <n v="0"/>
    <n v="1"/>
    <x v="5"/>
    <n v="0"/>
    <n v="0"/>
    <n v="10"/>
    <n v="70.709999999999994"/>
    <n v="0"/>
    <x v="6"/>
    <x v="7"/>
    <m/>
    <n v="0"/>
    <s v="IN-CH24-00342"/>
    <n v="0"/>
    <x v="77"/>
    <n v="0"/>
    <d v="2024-05-03T00:00:00"/>
    <x v="5"/>
    <x v="5"/>
  </r>
  <r>
    <n v="106307"/>
    <s v="SL-05-24-117435"/>
    <x v="153"/>
    <n v="2892.9"/>
    <n v="0"/>
    <n v="1"/>
    <x v="5"/>
    <n v="0"/>
    <n v="0"/>
    <n v="30"/>
    <n v="96.43"/>
    <n v="0"/>
    <x v="6"/>
    <x v="7"/>
    <m/>
    <n v="0"/>
    <s v="IN-CH24-00342"/>
    <n v="0"/>
    <x v="50"/>
    <n v="0"/>
    <d v="2024-05-03T00:00:00"/>
    <x v="5"/>
    <x v="5"/>
  </r>
  <r>
    <n v="106308"/>
    <s v="SL-05-24-117434"/>
    <x v="153"/>
    <n v="5014.3999999999996"/>
    <n v="0"/>
    <n v="1"/>
    <x v="5"/>
    <n v="0"/>
    <n v="0"/>
    <n v="40"/>
    <n v="125.36"/>
    <n v="0"/>
    <x v="6"/>
    <x v="7"/>
    <m/>
    <n v="0"/>
    <s v="IN-CH24-00342"/>
    <n v="0"/>
    <x v="106"/>
    <n v="0"/>
    <d v="2024-05-03T00:00:00"/>
    <x v="5"/>
    <x v="5"/>
  </r>
  <r>
    <n v="106309"/>
    <s v="SL-05-24-117433"/>
    <x v="153"/>
    <n v="430.7"/>
    <n v="0"/>
    <n v="1"/>
    <x v="5"/>
    <n v="0"/>
    <n v="0"/>
    <n v="10"/>
    <n v="43.07"/>
    <n v="0"/>
    <x v="6"/>
    <x v="7"/>
    <m/>
    <n v="0"/>
    <s v="IN-CH24-00342"/>
    <n v="0"/>
    <x v="49"/>
    <n v="0"/>
    <d v="2024-05-03T00:00:00"/>
    <x v="5"/>
    <x v="5"/>
  </r>
  <r>
    <n v="106310"/>
    <s v="SL-05-24-117432"/>
    <x v="153"/>
    <n v="771.4"/>
    <n v="0"/>
    <n v="1"/>
    <x v="5"/>
    <n v="0"/>
    <n v="0"/>
    <n v="10"/>
    <n v="77.14"/>
    <n v="0"/>
    <x v="6"/>
    <x v="7"/>
    <m/>
    <n v="0"/>
    <s v="IN-CH24-00342"/>
    <n v="0"/>
    <x v="56"/>
    <n v="0"/>
    <d v="2024-05-03T00:00:00"/>
    <x v="5"/>
    <x v="5"/>
  </r>
  <r>
    <n v="106311"/>
    <s v="SL-05-24-117431"/>
    <x v="153"/>
    <n v="2057.1999999999998"/>
    <n v="0"/>
    <n v="1"/>
    <x v="5"/>
    <n v="0"/>
    <n v="0"/>
    <n v="20"/>
    <n v="102.86"/>
    <n v="0"/>
    <x v="6"/>
    <x v="7"/>
    <m/>
    <n v="0"/>
    <s v="IN-CH24-00342"/>
    <n v="0"/>
    <x v="70"/>
    <n v="0"/>
    <d v="2024-05-03T00:00:00"/>
    <x v="5"/>
    <x v="5"/>
  </r>
  <r>
    <n v="106312"/>
    <s v="SL-05-24-117424"/>
    <x v="187"/>
    <n v="900"/>
    <n v="0"/>
    <n v="1"/>
    <x v="5"/>
    <n v="0"/>
    <n v="0"/>
    <n v="10"/>
    <n v="90"/>
    <n v="0"/>
    <x v="5"/>
    <x v="7"/>
    <m/>
    <n v="0"/>
    <s v="IN-CH24-00344"/>
    <n v="0"/>
    <x v="78"/>
    <n v="0"/>
    <d v="2024-05-03T00:00:00"/>
    <x v="5"/>
    <x v="5"/>
  </r>
  <r>
    <n v="106313"/>
    <s v="SL-05-24-117423"/>
    <x v="187"/>
    <n v="1800"/>
    <n v="0"/>
    <n v="1"/>
    <x v="5"/>
    <n v="0"/>
    <n v="0"/>
    <n v="20"/>
    <n v="90"/>
    <n v="0"/>
    <x v="5"/>
    <x v="7"/>
    <m/>
    <n v="0"/>
    <s v="IN-CH24-00344"/>
    <n v="0"/>
    <x v="20"/>
    <n v="0"/>
    <d v="2024-05-03T00:00:00"/>
    <x v="5"/>
    <x v="5"/>
  </r>
  <r>
    <n v="106314"/>
    <s v="SL-05-24-117422"/>
    <x v="187"/>
    <n v="3503.5"/>
    <n v="0"/>
    <n v="1"/>
    <x v="5"/>
    <n v="0"/>
    <n v="0"/>
    <n v="50"/>
    <n v="70.069999999999993"/>
    <n v="0"/>
    <x v="5"/>
    <x v="7"/>
    <m/>
    <n v="0"/>
    <s v="IN-CH24-00344"/>
    <n v="0"/>
    <x v="38"/>
    <n v="0"/>
    <d v="2024-05-03T00:00:00"/>
    <x v="5"/>
    <x v="5"/>
  </r>
  <r>
    <n v="106315"/>
    <s v="SL-05-24-117420"/>
    <x v="187"/>
    <n v="8003.5"/>
    <n v="0"/>
    <n v="1"/>
    <x v="5"/>
    <n v="0"/>
    <n v="0"/>
    <n v="50"/>
    <n v="160.07"/>
    <n v="0"/>
    <x v="5"/>
    <x v="7"/>
    <m/>
    <n v="0"/>
    <s v="IN-CH24-00344"/>
    <n v="0"/>
    <x v="60"/>
    <n v="0"/>
    <d v="2024-05-03T00:00:00"/>
    <x v="5"/>
    <x v="5"/>
  </r>
  <r>
    <n v="106316"/>
    <s v="SL-05-24-117419"/>
    <x v="187"/>
    <n v="4114.3999999999996"/>
    <n v="0"/>
    <n v="1"/>
    <x v="5"/>
    <n v="0"/>
    <n v="0"/>
    <n v="40"/>
    <n v="102.86"/>
    <n v="0"/>
    <x v="5"/>
    <x v="7"/>
    <m/>
    <n v="0"/>
    <s v="IN-CH24-00344"/>
    <n v="0"/>
    <x v="46"/>
    <n v="0"/>
    <d v="2024-05-03T00:00:00"/>
    <x v="5"/>
    <x v="5"/>
  </r>
  <r>
    <n v="106317"/>
    <s v="SL-05-24-117417"/>
    <x v="187"/>
    <n v="752.13"/>
    <n v="0"/>
    <n v="1"/>
    <x v="5"/>
    <n v="0"/>
    <n v="0"/>
    <n v="9"/>
    <n v="83.57"/>
    <n v="0"/>
    <x v="5"/>
    <x v="7"/>
    <m/>
    <n v="0"/>
    <s v="IN-CH24-00344"/>
    <n v="0"/>
    <x v="104"/>
    <n v="0"/>
    <d v="2024-05-03T00:00:00"/>
    <x v="5"/>
    <x v="5"/>
  </r>
  <r>
    <n v="106318"/>
    <s v="SL-05-24-117416"/>
    <x v="187"/>
    <n v="919.27"/>
    <n v="0"/>
    <n v="1"/>
    <x v="5"/>
    <n v="0"/>
    <n v="0"/>
    <n v="11"/>
    <n v="83.57"/>
    <n v="0"/>
    <x v="5"/>
    <x v="7"/>
    <m/>
    <n v="0"/>
    <s v="IN-CH24-00344"/>
    <n v="0"/>
    <x v="104"/>
    <n v="0"/>
    <d v="2024-05-03T00:00:00"/>
    <x v="5"/>
    <x v="5"/>
  </r>
  <r>
    <n v="106319"/>
    <s v="SL-05-24-117414"/>
    <x v="314"/>
    <n v="1419"/>
    <n v="0"/>
    <n v="1"/>
    <x v="5"/>
    <n v="0"/>
    <n v="0"/>
    <n v="30"/>
    <n v="47.3"/>
    <n v="0"/>
    <x v="6"/>
    <x v="7"/>
    <m/>
    <n v="0"/>
    <s v="IN-CH24-00353"/>
    <n v="0"/>
    <x v="44"/>
    <n v="0"/>
    <d v="2024-05-03T00:00:00"/>
    <x v="5"/>
    <x v="5"/>
  </r>
  <r>
    <n v="106320"/>
    <s v="SL-05-24-117412"/>
    <x v="314"/>
    <n v="1350"/>
    <n v="0"/>
    <n v="1"/>
    <x v="5"/>
    <n v="0"/>
    <n v="0"/>
    <n v="10"/>
    <n v="135"/>
    <n v="0"/>
    <x v="6"/>
    <x v="7"/>
    <m/>
    <n v="0"/>
    <s v="IN-CH24-00353"/>
    <n v="0"/>
    <x v="32"/>
    <n v="0"/>
    <d v="2024-05-03T00:00:00"/>
    <x v="5"/>
    <x v="5"/>
  </r>
  <r>
    <n v="106321"/>
    <s v="SL-05-24-117411"/>
    <x v="314"/>
    <n v="867.9"/>
    <n v="0"/>
    <n v="1"/>
    <x v="5"/>
    <n v="0"/>
    <n v="0"/>
    <n v="10"/>
    <n v="86.79"/>
    <n v="0"/>
    <x v="6"/>
    <x v="7"/>
    <m/>
    <n v="0"/>
    <s v="IN-CH24-00353"/>
    <n v="0"/>
    <x v="158"/>
    <n v="0"/>
    <d v="2024-05-03T00:00:00"/>
    <x v="5"/>
    <x v="5"/>
  </r>
  <r>
    <n v="106322"/>
    <s v="SL-05-24-117410"/>
    <x v="314"/>
    <n v="1431.9"/>
    <n v="0"/>
    <n v="1"/>
    <x v="5"/>
    <n v="0"/>
    <n v="0"/>
    <n v="30"/>
    <n v="47.73"/>
    <n v="0"/>
    <x v="6"/>
    <x v="7"/>
    <m/>
    <n v="0"/>
    <s v="IN-CH24-00353"/>
    <n v="0"/>
    <x v="95"/>
    <n v="0"/>
    <d v="2024-05-03T00:00:00"/>
    <x v="5"/>
    <x v="5"/>
  </r>
  <r>
    <n v="106323"/>
    <s v="SL-05-24-117409"/>
    <x v="314"/>
    <n v="682.4"/>
    <n v="0"/>
    <n v="1"/>
    <x v="5"/>
    <n v="0"/>
    <n v="0"/>
    <n v="10"/>
    <n v="68.239999999999995"/>
    <n v="0"/>
    <x v="6"/>
    <x v="7"/>
    <m/>
    <n v="0"/>
    <s v="IN-CH24-00353"/>
    <n v="0"/>
    <x v="57"/>
    <n v="0"/>
    <d v="2024-05-03T00:00:00"/>
    <x v="5"/>
    <x v="5"/>
  </r>
  <r>
    <n v="106324"/>
    <s v="SL-05-24-117408"/>
    <x v="314"/>
    <n v="1059.3"/>
    <n v="0"/>
    <n v="1"/>
    <x v="5"/>
    <n v="0"/>
    <n v="0"/>
    <n v="30"/>
    <n v="35.31"/>
    <n v="0"/>
    <x v="6"/>
    <x v="7"/>
    <m/>
    <n v="0"/>
    <s v="IN-CH24-00353"/>
    <n v="0"/>
    <x v="86"/>
    <n v="0"/>
    <d v="2024-05-03T00:00:00"/>
    <x v="5"/>
    <x v="5"/>
  </r>
  <r>
    <n v="106325"/>
    <s v="SL-05-24-117407"/>
    <x v="314"/>
    <n v="3857"/>
    <n v="0"/>
    <n v="1"/>
    <x v="5"/>
    <n v="0"/>
    <n v="0"/>
    <n v="50"/>
    <n v="77.14"/>
    <n v="0"/>
    <x v="6"/>
    <x v="7"/>
    <m/>
    <n v="0"/>
    <s v="IN-CH24-00353"/>
    <n v="0"/>
    <x v="27"/>
    <n v="0"/>
    <d v="2024-05-03T00:00:00"/>
    <x v="5"/>
    <x v="5"/>
  </r>
  <r>
    <n v="106326"/>
    <s v="SL-05-24-117406"/>
    <x v="314"/>
    <n v="5143"/>
    <n v="0"/>
    <n v="1"/>
    <x v="5"/>
    <n v="0"/>
    <n v="0"/>
    <n v="50"/>
    <n v="102.86"/>
    <n v="0"/>
    <x v="6"/>
    <x v="7"/>
    <m/>
    <n v="0"/>
    <s v="IN-CH24-00353"/>
    <n v="0"/>
    <x v="70"/>
    <n v="0"/>
    <d v="2024-05-03T00:00:00"/>
    <x v="5"/>
    <x v="5"/>
  </r>
  <r>
    <n v="106327"/>
    <s v="SL-05-24-117405"/>
    <x v="314"/>
    <n v="707.1"/>
    <n v="0"/>
    <n v="1"/>
    <x v="5"/>
    <n v="0"/>
    <n v="0"/>
    <n v="10"/>
    <n v="70.709999999999994"/>
    <n v="0"/>
    <x v="6"/>
    <x v="7"/>
    <m/>
    <n v="0"/>
    <s v="IN-CH24-00353"/>
    <n v="0"/>
    <x v="77"/>
    <n v="0"/>
    <d v="2024-05-03T00:00:00"/>
    <x v="5"/>
    <x v="5"/>
  </r>
  <r>
    <n v="106328"/>
    <s v="SL-05-24-117404"/>
    <x v="314"/>
    <n v="2237.1999999999998"/>
    <n v="0"/>
    <n v="1"/>
    <x v="5"/>
    <n v="0"/>
    <n v="0"/>
    <n v="20"/>
    <n v="111.86"/>
    <n v="0"/>
    <x v="6"/>
    <x v="7"/>
    <m/>
    <n v="0"/>
    <s v="IN-CH24-00353"/>
    <n v="0"/>
    <x v="107"/>
    <n v="0"/>
    <d v="2024-05-03T00:00:00"/>
    <x v="5"/>
    <x v="5"/>
  </r>
  <r>
    <n v="106329"/>
    <s v="SL-05-24-117403"/>
    <x v="314"/>
    <n v="8775.2000000000007"/>
    <n v="0"/>
    <n v="1"/>
    <x v="5"/>
    <n v="0"/>
    <n v="0"/>
    <n v="70"/>
    <n v="125.36"/>
    <n v="0"/>
    <x v="6"/>
    <x v="7"/>
    <m/>
    <n v="0"/>
    <s v="IN-CH24-00353"/>
    <n v="0"/>
    <x v="106"/>
    <n v="0"/>
    <d v="2024-05-03T00:00:00"/>
    <x v="5"/>
    <x v="5"/>
  </r>
  <r>
    <n v="106330"/>
    <s v="SL-05-24-117402"/>
    <x v="314"/>
    <n v="2892.8"/>
    <n v="0"/>
    <n v="1"/>
    <x v="5"/>
    <n v="0"/>
    <n v="0"/>
    <n v="20"/>
    <n v="144.63999999999999"/>
    <n v="0"/>
    <x v="6"/>
    <x v="7"/>
    <m/>
    <n v="0"/>
    <s v="IN-CH24-00353"/>
    <n v="0"/>
    <x v="14"/>
    <n v="0"/>
    <d v="2024-05-03T00:00:00"/>
    <x v="5"/>
    <x v="5"/>
  </r>
  <r>
    <n v="106331"/>
    <s v="SL-05-24-117401"/>
    <x v="314"/>
    <n v="7007"/>
    <n v="0"/>
    <n v="1"/>
    <x v="5"/>
    <n v="0"/>
    <n v="0"/>
    <n v="100"/>
    <n v="70.069999999999993"/>
    <n v="0"/>
    <x v="6"/>
    <x v="7"/>
    <m/>
    <n v="0"/>
    <s v="IN-CH24-00353"/>
    <n v="0"/>
    <x v="38"/>
    <n v="0"/>
    <d v="2024-05-03T00:00:00"/>
    <x v="5"/>
    <x v="5"/>
  </r>
  <r>
    <n v="106332"/>
    <s v="SL-05-24-117400"/>
    <x v="314"/>
    <n v="1800"/>
    <n v="0"/>
    <n v="1"/>
    <x v="5"/>
    <n v="0"/>
    <n v="0"/>
    <n v="20"/>
    <n v="90"/>
    <n v="0"/>
    <x v="6"/>
    <x v="7"/>
    <m/>
    <n v="0"/>
    <s v="IN-CH24-00353"/>
    <n v="0"/>
    <x v="20"/>
    <n v="0"/>
    <d v="2024-05-03T00:00:00"/>
    <x v="5"/>
    <x v="5"/>
  </r>
  <r>
    <n v="106333"/>
    <s v="SL-05-24-117399"/>
    <x v="314"/>
    <n v="2057.1999999999998"/>
    <n v="0"/>
    <n v="1"/>
    <x v="5"/>
    <n v="0"/>
    <n v="0"/>
    <n v="20"/>
    <n v="102.86"/>
    <n v="0"/>
    <x v="6"/>
    <x v="7"/>
    <m/>
    <n v="0"/>
    <s v="IN-CH24-00353"/>
    <n v="0"/>
    <x v="46"/>
    <n v="0"/>
    <d v="2024-05-03T00:00:00"/>
    <x v="5"/>
    <x v="5"/>
  </r>
  <r>
    <n v="106334"/>
    <s v="SL-05-24-117398"/>
    <x v="314"/>
    <n v="1157.0999999999999"/>
    <n v="0"/>
    <n v="1"/>
    <x v="5"/>
    <n v="0"/>
    <n v="0"/>
    <n v="10"/>
    <n v="115.71"/>
    <n v="0"/>
    <x v="6"/>
    <x v="7"/>
    <m/>
    <n v="0"/>
    <s v="IN-CH24-00353"/>
    <n v="0"/>
    <x v="94"/>
    <n v="0"/>
    <d v="2024-05-03T00:00:00"/>
    <x v="5"/>
    <x v="5"/>
  </r>
  <r>
    <n v="106335"/>
    <s v="SL-05-24-117379"/>
    <x v="314"/>
    <n v="8003.5"/>
    <n v="0"/>
    <n v="1"/>
    <x v="5"/>
    <n v="0"/>
    <n v="0"/>
    <n v="50"/>
    <n v="160.07"/>
    <n v="0"/>
    <x v="6"/>
    <x v="7"/>
    <m/>
    <n v="0"/>
    <s v="IN-CH24-00353"/>
    <n v="0"/>
    <x v="60"/>
    <n v="0"/>
    <d v="2024-05-03T00:00:00"/>
    <x v="5"/>
    <x v="5"/>
  </r>
  <r>
    <n v="106336"/>
    <s v="SL-05-24-117378"/>
    <x v="314"/>
    <n v="3857"/>
    <n v="0"/>
    <n v="1"/>
    <x v="5"/>
    <n v="0"/>
    <n v="0"/>
    <n v="50"/>
    <n v="77.14"/>
    <n v="0"/>
    <x v="6"/>
    <x v="7"/>
    <m/>
    <n v="0"/>
    <s v="IN-CH24-00353"/>
    <n v="0"/>
    <x v="85"/>
    <n v="0"/>
    <d v="2024-05-03T00:00:00"/>
    <x v="5"/>
    <x v="5"/>
  </r>
  <r>
    <n v="106337"/>
    <s v="SL-05-24-117377"/>
    <x v="314"/>
    <n v="12600"/>
    <n v="0"/>
    <n v="1"/>
    <x v="5"/>
    <n v="0"/>
    <n v="0"/>
    <n v="100"/>
    <n v="126"/>
    <n v="0"/>
    <x v="6"/>
    <x v="7"/>
    <m/>
    <n v="0"/>
    <s v="IN-CH24-00353"/>
    <n v="0"/>
    <x v="82"/>
    <n v="0"/>
    <d v="2024-05-03T00:00:00"/>
    <x v="5"/>
    <x v="5"/>
  </r>
  <r>
    <n v="106338"/>
    <s v="SL-05-24-117376"/>
    <x v="314"/>
    <n v="6107"/>
    <n v="0"/>
    <n v="1"/>
    <x v="5"/>
    <n v="0"/>
    <n v="0"/>
    <n v="50"/>
    <n v="122.14"/>
    <n v="0"/>
    <x v="6"/>
    <x v="7"/>
    <m/>
    <n v="0"/>
    <s v="IN-CH24-00353"/>
    <n v="0"/>
    <x v="105"/>
    <n v="0"/>
    <d v="2024-05-03T00:00:00"/>
    <x v="5"/>
    <x v="5"/>
  </r>
  <r>
    <n v="106339"/>
    <s v="SL-05-24-117371"/>
    <x v="314"/>
    <n v="9643"/>
    <n v="0"/>
    <n v="1"/>
    <x v="5"/>
    <n v="0"/>
    <n v="0"/>
    <n v="100"/>
    <n v="96.43"/>
    <n v="0"/>
    <x v="6"/>
    <x v="7"/>
    <m/>
    <n v="0"/>
    <s v="IN-CH24-00353"/>
    <n v="0"/>
    <x v="50"/>
    <n v="0"/>
    <d v="2024-05-03T00:00:00"/>
    <x v="5"/>
    <x v="5"/>
  </r>
  <r>
    <n v="106340"/>
    <s v="SL-05-24-117356"/>
    <x v="36"/>
    <n v="3471.3"/>
    <n v="0"/>
    <n v="1"/>
    <x v="5"/>
    <n v="0"/>
    <n v="0"/>
    <n v="30"/>
    <n v="115.71"/>
    <n v="0"/>
    <x v="18"/>
    <x v="7"/>
    <m/>
    <n v="0"/>
    <s v="IN-CH24-00340"/>
    <n v="0"/>
    <x v="15"/>
    <n v="0"/>
    <d v="2024-05-02T00:00:00"/>
    <x v="5"/>
    <x v="5"/>
  </r>
  <r>
    <n v="106341"/>
    <s v="SL-05-24-117355"/>
    <x v="36"/>
    <n v="10286"/>
    <n v="0"/>
    <n v="1"/>
    <x v="5"/>
    <n v="0"/>
    <n v="0"/>
    <n v="100"/>
    <n v="102.86"/>
    <n v="0"/>
    <x v="18"/>
    <x v="7"/>
    <m/>
    <n v="0"/>
    <s v="IN-CH24-00340"/>
    <n v="0"/>
    <x v="70"/>
    <n v="0"/>
    <d v="2024-05-02T00:00:00"/>
    <x v="5"/>
    <x v="5"/>
  </r>
  <r>
    <n v="106342"/>
    <s v="SL-05-24-117354"/>
    <x v="36"/>
    <n v="11571"/>
    <n v="0"/>
    <n v="1"/>
    <x v="5"/>
    <n v="0"/>
    <n v="0"/>
    <n v="100"/>
    <n v="115.71"/>
    <n v="0"/>
    <x v="18"/>
    <x v="7"/>
    <m/>
    <n v="0"/>
    <s v="IN-CH24-00340"/>
    <n v="0"/>
    <x v="94"/>
    <n v="0"/>
    <d v="2024-05-02T00:00:00"/>
    <x v="5"/>
    <x v="5"/>
  </r>
  <r>
    <n v="106343"/>
    <s v="SL-05-24-117353"/>
    <x v="36"/>
    <n v="6300"/>
    <n v="0"/>
    <n v="1"/>
    <x v="5"/>
    <n v="0"/>
    <n v="0"/>
    <n v="50"/>
    <n v="126"/>
    <n v="0"/>
    <x v="18"/>
    <x v="7"/>
    <m/>
    <n v="0"/>
    <s v="IN-CH24-00340"/>
    <n v="0"/>
    <x v="82"/>
    <n v="0"/>
    <d v="2024-05-02T00:00:00"/>
    <x v="5"/>
    <x v="5"/>
  </r>
  <r>
    <n v="106344"/>
    <s v="SL-05-24-117352"/>
    <x v="36"/>
    <n v="7007"/>
    <n v="0"/>
    <n v="1"/>
    <x v="5"/>
    <n v="0"/>
    <n v="0"/>
    <n v="100"/>
    <n v="70.069999999999993"/>
    <n v="0"/>
    <x v="18"/>
    <x v="7"/>
    <m/>
    <n v="0"/>
    <s v="IN-CH24-00340"/>
    <n v="0"/>
    <x v="38"/>
    <n v="0"/>
    <d v="2024-05-02T00:00:00"/>
    <x v="5"/>
    <x v="5"/>
  </r>
  <r>
    <n v="106345"/>
    <s v="SL-05-24-117351"/>
    <x v="36"/>
    <n v="12535.5"/>
    <n v="0"/>
    <n v="1"/>
    <x v="5"/>
    <n v="0"/>
    <n v="0"/>
    <n v="150"/>
    <n v="83.57"/>
    <n v="0"/>
    <x v="18"/>
    <x v="7"/>
    <m/>
    <n v="0"/>
    <s v="IN-CH24-00340"/>
    <n v="0"/>
    <x v="104"/>
    <n v="0"/>
    <d v="2024-05-02T00:00:00"/>
    <x v="5"/>
    <x v="5"/>
  </r>
  <r>
    <n v="106346"/>
    <s v="SL-05-24-117348"/>
    <x v="168"/>
    <n v="1137.9000000000001"/>
    <n v="0"/>
    <n v="1"/>
    <x v="5"/>
    <n v="0"/>
    <n v="0"/>
    <n v="10"/>
    <n v="113.79"/>
    <n v="0"/>
    <x v="5"/>
    <x v="7"/>
    <m/>
    <n v="0"/>
    <s v="IN-CH24-00362"/>
    <n v="0"/>
    <x v="1"/>
    <n v="0"/>
    <d v="2024-05-04T00:00:00"/>
    <x v="5"/>
    <x v="5"/>
  </r>
  <r>
    <n v="106347"/>
    <s v="SL-05-24-117346"/>
    <x v="168"/>
    <n v="771.4"/>
    <n v="0"/>
    <n v="1"/>
    <x v="5"/>
    <n v="0"/>
    <n v="0"/>
    <n v="10"/>
    <n v="77.14"/>
    <n v="0"/>
    <x v="5"/>
    <x v="7"/>
    <m/>
    <n v="0"/>
    <s v="IN-CH24-00362"/>
    <n v="0"/>
    <x v="85"/>
    <n v="0"/>
    <d v="2024-05-04T00:00:00"/>
    <x v="5"/>
    <x v="5"/>
  </r>
  <r>
    <n v="106348"/>
    <s v="SL-05-24-117343"/>
    <x v="314"/>
    <n v="771.4"/>
    <n v="0"/>
    <n v="1"/>
    <x v="5"/>
    <n v="0"/>
    <n v="0"/>
    <n v="10"/>
    <n v="77.14"/>
    <n v="0"/>
    <x v="6"/>
    <x v="7"/>
    <m/>
    <n v="0"/>
    <s v="IN-CH24-00359"/>
    <n v="0"/>
    <x v="11"/>
    <n v="0"/>
    <d v="2024-05-04T00:00:00"/>
    <x v="5"/>
    <x v="5"/>
  </r>
  <r>
    <n v="106349"/>
    <s v="SL-05-24-117341"/>
    <x v="231"/>
    <n v="946"/>
    <n v="0"/>
    <n v="1"/>
    <x v="5"/>
    <n v="0"/>
    <n v="0"/>
    <n v="20"/>
    <n v="47.3"/>
    <n v="0"/>
    <x v="5"/>
    <x v="7"/>
    <m/>
    <n v="0"/>
    <s v="IN-CH24-00360"/>
    <n v="0"/>
    <x v="44"/>
    <n v="0"/>
    <d v="2024-05-04T00:00:00"/>
    <x v="5"/>
    <x v="5"/>
  </r>
  <r>
    <n v="106350"/>
    <s v="SL-05-24-117338"/>
    <x v="231"/>
    <n v="835.7"/>
    <n v="0"/>
    <n v="1"/>
    <x v="5"/>
    <n v="0"/>
    <n v="0"/>
    <n v="10"/>
    <n v="83.57"/>
    <n v="0"/>
    <x v="5"/>
    <x v="7"/>
    <m/>
    <n v="0"/>
    <s v="IN-CH24-00360"/>
    <n v="0"/>
    <x v="121"/>
    <n v="0"/>
    <d v="2024-05-04T00:00:00"/>
    <x v="5"/>
    <x v="5"/>
  </r>
  <r>
    <n v="106351"/>
    <s v="SL-05-24-117337"/>
    <x v="231"/>
    <n v="2600.1"/>
    <n v="0"/>
    <n v="1"/>
    <x v="5"/>
    <n v="0"/>
    <n v="0"/>
    <n v="30"/>
    <n v="86.67"/>
    <n v="0"/>
    <x v="5"/>
    <x v="7"/>
    <m/>
    <n v="0"/>
    <s v="IN-CH24-00360"/>
    <n v="0"/>
    <x v="142"/>
    <n v="0"/>
    <d v="2024-05-04T00:00:00"/>
    <x v="5"/>
    <x v="5"/>
  </r>
  <r>
    <n v="106352"/>
    <s v="SL-05-24-117336"/>
    <x v="231"/>
    <n v="1800"/>
    <n v="0"/>
    <n v="1"/>
    <x v="5"/>
    <n v="0"/>
    <n v="0"/>
    <n v="20"/>
    <n v="90"/>
    <n v="0"/>
    <x v="5"/>
    <x v="7"/>
    <m/>
    <n v="0"/>
    <s v="IN-CH24-00360"/>
    <n v="0"/>
    <x v="78"/>
    <n v="0"/>
    <d v="2024-05-04T00:00:00"/>
    <x v="5"/>
    <x v="5"/>
  </r>
  <r>
    <n v="106353"/>
    <s v="SL-05-24-117332"/>
    <x v="231"/>
    <n v="1542.8"/>
    <n v="0"/>
    <n v="1"/>
    <x v="5"/>
    <n v="0"/>
    <n v="0"/>
    <n v="20"/>
    <n v="77.14"/>
    <n v="0"/>
    <x v="5"/>
    <x v="7"/>
    <m/>
    <n v="0"/>
    <s v="IN-CH24-00360"/>
    <n v="0"/>
    <x v="56"/>
    <n v="0"/>
    <d v="2024-05-04T00:00:00"/>
    <x v="5"/>
    <x v="5"/>
  </r>
  <r>
    <n v="106354"/>
    <s v="SL-05-24-117331"/>
    <x v="231"/>
    <n v="477.3"/>
    <n v="0"/>
    <n v="1"/>
    <x v="5"/>
    <n v="0"/>
    <n v="0"/>
    <n v="10"/>
    <n v="47.73"/>
    <n v="0"/>
    <x v="5"/>
    <x v="7"/>
    <m/>
    <n v="0"/>
    <s v="IN-CH24-00360"/>
    <n v="0"/>
    <x v="95"/>
    <n v="0"/>
    <d v="2024-05-04T00:00:00"/>
    <x v="5"/>
    <x v="5"/>
  </r>
  <r>
    <n v="106355"/>
    <s v="SL-05-24-117330"/>
    <x v="231"/>
    <n v="5459.2"/>
    <n v="0"/>
    <n v="1"/>
    <x v="5"/>
    <n v="0"/>
    <n v="0"/>
    <n v="80"/>
    <n v="68.239999999999995"/>
    <n v="0"/>
    <x v="5"/>
    <x v="7"/>
    <m/>
    <n v="0"/>
    <s v="IN-CH24-00360"/>
    <n v="0"/>
    <x v="57"/>
    <n v="0"/>
    <d v="2024-05-04T00:00:00"/>
    <x v="5"/>
    <x v="5"/>
  </r>
  <r>
    <n v="106356"/>
    <s v="SL-05-24-117329"/>
    <x v="231"/>
    <n v="5518"/>
    <n v="0"/>
    <n v="1"/>
    <x v="5"/>
    <n v="0"/>
    <n v="0"/>
    <n v="100"/>
    <n v="55.18"/>
    <n v="0"/>
    <x v="5"/>
    <x v="7"/>
    <m/>
    <n v="0"/>
    <s v="IN-CH24-00360"/>
    <n v="0"/>
    <x v="84"/>
    <n v="0"/>
    <d v="2024-05-04T00:00:00"/>
    <x v="5"/>
    <x v="5"/>
  </r>
  <r>
    <n v="106357"/>
    <s v="SL-05-24-117328"/>
    <x v="231"/>
    <n v="706.2"/>
    <n v="0"/>
    <n v="1"/>
    <x v="5"/>
    <n v="0"/>
    <n v="0"/>
    <n v="20"/>
    <n v="35.31"/>
    <n v="0"/>
    <x v="5"/>
    <x v="7"/>
    <m/>
    <n v="0"/>
    <s v="IN-CH24-00360"/>
    <n v="0"/>
    <x v="86"/>
    <n v="0"/>
    <d v="2024-05-04T00:00:00"/>
    <x v="5"/>
    <x v="5"/>
  </r>
  <r>
    <n v="106358"/>
    <s v="SL-05-24-117327"/>
    <x v="231"/>
    <n v="1542.8"/>
    <n v="0"/>
    <n v="1"/>
    <x v="5"/>
    <n v="0"/>
    <n v="0"/>
    <n v="20"/>
    <n v="77.14"/>
    <n v="0"/>
    <x v="5"/>
    <x v="7"/>
    <m/>
    <n v="0"/>
    <s v="IN-CH24-00360"/>
    <n v="0"/>
    <x v="27"/>
    <n v="0"/>
    <d v="2024-05-04T00:00:00"/>
    <x v="5"/>
    <x v="5"/>
  </r>
  <r>
    <n v="106359"/>
    <s v="SL-05-24-117326"/>
    <x v="231"/>
    <n v="9643"/>
    <n v="0"/>
    <n v="1"/>
    <x v="5"/>
    <n v="0"/>
    <n v="0"/>
    <n v="100"/>
    <n v="96.43"/>
    <n v="0"/>
    <x v="5"/>
    <x v="7"/>
    <m/>
    <n v="0"/>
    <s v="IN-CH24-00360"/>
    <n v="0"/>
    <x v="50"/>
    <n v="0"/>
    <d v="2024-05-04T00:00:00"/>
    <x v="5"/>
    <x v="5"/>
  </r>
  <r>
    <n v="106360"/>
    <s v="SL-05-24-117324"/>
    <x v="231"/>
    <n v="5014.3999999999996"/>
    <n v="0"/>
    <n v="1"/>
    <x v="5"/>
    <n v="0"/>
    <n v="0"/>
    <n v="40"/>
    <n v="125.36"/>
    <n v="0"/>
    <x v="5"/>
    <x v="7"/>
    <m/>
    <n v="0"/>
    <s v="IN-CH24-00360"/>
    <n v="0"/>
    <x v="106"/>
    <n v="0"/>
    <d v="2024-05-04T00:00:00"/>
    <x v="5"/>
    <x v="5"/>
  </r>
  <r>
    <n v="106361"/>
    <s v="SL-05-24-117317"/>
    <x v="231"/>
    <n v="1800"/>
    <n v="0"/>
    <n v="1"/>
    <x v="5"/>
    <n v="0"/>
    <n v="0"/>
    <n v="20"/>
    <n v="90"/>
    <n v="0"/>
    <x v="5"/>
    <x v="7"/>
    <m/>
    <n v="0"/>
    <s v="IN-CH24-00360"/>
    <n v="0"/>
    <x v="20"/>
    <n v="0"/>
    <d v="2024-05-04T00:00:00"/>
    <x v="5"/>
    <x v="5"/>
  </r>
  <r>
    <n v="106362"/>
    <s v="SL-05-24-117316"/>
    <x v="231"/>
    <n v="2892.8"/>
    <n v="0"/>
    <n v="1"/>
    <x v="5"/>
    <n v="0"/>
    <n v="0"/>
    <n v="20"/>
    <n v="144.63999999999999"/>
    <n v="0"/>
    <x v="5"/>
    <x v="7"/>
    <m/>
    <n v="0"/>
    <s v="IN-CH24-00360"/>
    <n v="0"/>
    <x v="14"/>
    <n v="0"/>
    <d v="2024-05-04T00:00:00"/>
    <x v="5"/>
    <x v="5"/>
  </r>
  <r>
    <n v="106363"/>
    <s v="SL-05-24-117315"/>
    <x v="231"/>
    <n v="25200"/>
    <n v="0"/>
    <n v="1"/>
    <x v="5"/>
    <n v="0"/>
    <n v="0"/>
    <n v="200"/>
    <n v="126"/>
    <n v="0"/>
    <x v="5"/>
    <x v="7"/>
    <m/>
    <n v="0"/>
    <s v="IN-CH24-00360"/>
    <n v="0"/>
    <x v="82"/>
    <n v="0"/>
    <d v="2024-05-04T00:00:00"/>
    <x v="5"/>
    <x v="5"/>
  </r>
  <r>
    <n v="106364"/>
    <s v="SL-05-24-117313"/>
    <x v="231"/>
    <n v="1401.4"/>
    <n v="0"/>
    <n v="1"/>
    <x v="5"/>
    <n v="0"/>
    <n v="0"/>
    <n v="20"/>
    <n v="70.069999999999993"/>
    <n v="0"/>
    <x v="5"/>
    <x v="7"/>
    <m/>
    <n v="0"/>
    <s v="IN-CH24-00360"/>
    <n v="0"/>
    <x v="38"/>
    <n v="0"/>
    <d v="2024-05-04T00:00:00"/>
    <x v="5"/>
    <x v="5"/>
  </r>
  <r>
    <n v="106365"/>
    <s v="SL-05-24-117312"/>
    <x v="231"/>
    <n v="2057.1999999999998"/>
    <n v="0"/>
    <n v="1"/>
    <x v="5"/>
    <n v="0"/>
    <n v="0"/>
    <n v="20"/>
    <n v="102.86"/>
    <n v="0"/>
    <x v="5"/>
    <x v="7"/>
    <m/>
    <n v="0"/>
    <s v="IN-CH24-00360"/>
    <n v="0"/>
    <x v="46"/>
    <n v="0"/>
    <d v="2024-05-04T00:00:00"/>
    <x v="5"/>
    <x v="5"/>
  </r>
  <r>
    <n v="106366"/>
    <s v="SL-05-24-117306"/>
    <x v="231"/>
    <n v="15429"/>
    <n v="0"/>
    <n v="1"/>
    <x v="5"/>
    <n v="0"/>
    <n v="0"/>
    <n v="150"/>
    <n v="102.86"/>
    <n v="0"/>
    <x v="5"/>
    <x v="7"/>
    <m/>
    <n v="0"/>
    <s v="IN-CH24-00360"/>
    <n v="0"/>
    <x v="70"/>
    <n v="0"/>
    <d v="2024-05-04T00:00:00"/>
    <x v="5"/>
    <x v="5"/>
  </r>
  <r>
    <n v="106367"/>
    <s v="SL-05-24-117305"/>
    <x v="231"/>
    <n v="3471.3"/>
    <n v="0"/>
    <n v="1"/>
    <x v="5"/>
    <n v="0"/>
    <n v="0"/>
    <n v="30"/>
    <n v="115.71"/>
    <n v="0"/>
    <x v="5"/>
    <x v="7"/>
    <m/>
    <n v="0"/>
    <s v="IN-CH24-00360"/>
    <n v="0"/>
    <x v="11"/>
    <n v="0"/>
    <d v="2024-05-04T00:00:00"/>
    <x v="5"/>
    <x v="5"/>
  </r>
  <r>
    <n v="106368"/>
    <s v="SL-05-24-117300"/>
    <x v="231"/>
    <n v="4628.3999999999996"/>
    <n v="0"/>
    <n v="1"/>
    <x v="5"/>
    <n v="0"/>
    <n v="0"/>
    <n v="40"/>
    <n v="115.71"/>
    <n v="0"/>
    <x v="5"/>
    <x v="7"/>
    <m/>
    <n v="0"/>
    <s v="IN-CH24-00360"/>
    <n v="0"/>
    <x v="94"/>
    <n v="0"/>
    <d v="2024-05-04T00:00:00"/>
    <x v="5"/>
    <x v="5"/>
  </r>
  <r>
    <n v="106369"/>
    <s v="SL-05-24-117298"/>
    <x v="231"/>
    <n v="835.7"/>
    <n v="0"/>
    <n v="1"/>
    <x v="5"/>
    <n v="0"/>
    <n v="0"/>
    <n v="10"/>
    <n v="83.57"/>
    <n v="0"/>
    <x v="5"/>
    <x v="7"/>
    <m/>
    <n v="0"/>
    <s v="IN-CH24-00360"/>
    <n v="0"/>
    <x v="104"/>
    <n v="0"/>
    <d v="2024-05-04T00:00:00"/>
    <x v="5"/>
    <x v="5"/>
  </r>
  <r>
    <n v="106370"/>
    <s v="SL-05-24-117296"/>
    <x v="231"/>
    <n v="8003.5"/>
    <n v="0"/>
    <n v="1"/>
    <x v="5"/>
    <n v="0"/>
    <n v="0"/>
    <n v="50"/>
    <n v="160.07"/>
    <n v="0"/>
    <x v="5"/>
    <x v="7"/>
    <m/>
    <n v="0"/>
    <s v="IN-CH24-00360"/>
    <n v="0"/>
    <x v="60"/>
    <n v="0"/>
    <d v="2024-05-04T00:00:00"/>
    <x v="5"/>
    <x v="5"/>
  </r>
  <r>
    <n v="106371"/>
    <s v="SL-05-24-117295"/>
    <x v="231"/>
    <n v="1542.8"/>
    <n v="0"/>
    <n v="1"/>
    <x v="5"/>
    <n v="0"/>
    <n v="0"/>
    <n v="20"/>
    <n v="77.14"/>
    <n v="0"/>
    <x v="5"/>
    <x v="7"/>
    <m/>
    <n v="0"/>
    <s v="IN-CH24-00360"/>
    <n v="0"/>
    <x v="112"/>
    <n v="0"/>
    <d v="2024-05-04T00:00:00"/>
    <x v="5"/>
    <x v="5"/>
  </r>
  <r>
    <n v="106372"/>
    <s v="SL-05-24-117292"/>
    <x v="231"/>
    <n v="2050.6999999999998"/>
    <n v="0"/>
    <n v="1"/>
    <x v="5"/>
    <n v="0"/>
    <n v="0"/>
    <n v="10"/>
    <n v="205.07"/>
    <n v="0"/>
    <x v="5"/>
    <x v="7"/>
    <m/>
    <n v="0"/>
    <s v="IN-CH24-00360"/>
    <n v="0"/>
    <x v="87"/>
    <n v="0"/>
    <d v="2024-05-04T00:00:00"/>
    <x v="5"/>
    <x v="5"/>
  </r>
  <r>
    <n v="106373"/>
    <s v="SL-05-24-117286"/>
    <x v="38"/>
    <n v="0"/>
    <n v="0"/>
    <n v="1"/>
    <x v="5"/>
    <n v="0"/>
    <n v="0"/>
    <n v="3"/>
    <n v="0"/>
    <n v="0"/>
    <x v="18"/>
    <x v="7"/>
    <m/>
    <n v="0"/>
    <s v="CI-CH24-00051"/>
    <n v="0"/>
    <x v="85"/>
    <n v="0"/>
    <d v="2024-05-06T00:00:00"/>
    <x v="5"/>
    <x v="5"/>
  </r>
  <r>
    <n v="106374"/>
    <s v="SL-05-24-117285"/>
    <x v="38"/>
    <n v="0"/>
    <n v="0"/>
    <n v="1"/>
    <x v="5"/>
    <n v="0"/>
    <n v="0"/>
    <n v="36"/>
    <n v="0"/>
    <n v="0"/>
    <x v="18"/>
    <x v="7"/>
    <m/>
    <n v="0"/>
    <s v="CI-CH24-00051"/>
    <n v="0"/>
    <x v="82"/>
    <n v="0"/>
    <d v="2024-05-06T00:00:00"/>
    <x v="5"/>
    <x v="5"/>
  </r>
  <r>
    <n v="106375"/>
    <s v="SL-05-24-117242"/>
    <x v="45"/>
    <n v="0"/>
    <n v="0"/>
    <n v="1"/>
    <x v="5"/>
    <n v="0"/>
    <n v="0"/>
    <n v="2"/>
    <n v="0"/>
    <n v="0"/>
    <x v="18"/>
    <x v="7"/>
    <m/>
    <n v="0"/>
    <s v="CI-CH24-00056"/>
    <n v="0"/>
    <x v="14"/>
    <n v="0"/>
    <d v="2024-05-06T00:00:00"/>
    <x v="5"/>
    <x v="5"/>
  </r>
  <r>
    <n v="106376"/>
    <s v="SL-05-24-117241"/>
    <x v="45"/>
    <n v="0"/>
    <n v="0"/>
    <n v="1"/>
    <x v="5"/>
    <n v="0"/>
    <n v="0"/>
    <n v="2"/>
    <n v="0"/>
    <n v="0"/>
    <x v="18"/>
    <x v="7"/>
    <m/>
    <n v="0"/>
    <s v="CI-CH24-00056"/>
    <n v="0"/>
    <x v="87"/>
    <n v="0"/>
    <d v="2024-05-06T00:00:00"/>
    <x v="5"/>
    <x v="5"/>
  </r>
  <r>
    <n v="106377"/>
    <s v="SL-05-24-117226"/>
    <x v="8"/>
    <n v="2507.1"/>
    <n v="0"/>
    <n v="1"/>
    <x v="5"/>
    <n v="0"/>
    <n v="0"/>
    <n v="30"/>
    <n v="83.57"/>
    <n v="0"/>
    <x v="5"/>
    <x v="7"/>
    <m/>
    <n v="0"/>
    <s v="IN-CH24-00365"/>
    <n v="0"/>
    <x v="121"/>
    <n v="0"/>
    <d v="2024-05-06T00:00:00"/>
    <x v="5"/>
    <x v="5"/>
  </r>
  <r>
    <n v="106378"/>
    <s v="SL-05-24-117225"/>
    <x v="8"/>
    <n v="1059.3"/>
    <n v="0"/>
    <n v="1"/>
    <x v="5"/>
    <n v="0"/>
    <n v="0"/>
    <n v="30"/>
    <n v="35.31"/>
    <n v="0"/>
    <x v="5"/>
    <x v="7"/>
    <m/>
    <n v="0"/>
    <s v="IN-CH24-00365"/>
    <n v="0"/>
    <x v="86"/>
    <n v="0"/>
    <d v="2024-05-06T00:00:00"/>
    <x v="5"/>
    <x v="5"/>
  </r>
  <r>
    <n v="106379"/>
    <s v="SL-05-24-117224"/>
    <x v="8"/>
    <n v="5518"/>
    <n v="0"/>
    <n v="1"/>
    <x v="5"/>
    <n v="0"/>
    <n v="0"/>
    <n v="100"/>
    <n v="55.18"/>
    <n v="0"/>
    <x v="5"/>
    <x v="7"/>
    <m/>
    <n v="0"/>
    <s v="IN-CH24-00365"/>
    <n v="0"/>
    <x v="84"/>
    <n v="0"/>
    <d v="2024-05-06T00:00:00"/>
    <x v="5"/>
    <x v="5"/>
  </r>
  <r>
    <n v="106380"/>
    <s v="SL-05-24-117223"/>
    <x v="8"/>
    <n v="7778.5"/>
    <n v="0"/>
    <n v="1"/>
    <x v="5"/>
    <n v="0"/>
    <n v="0"/>
    <n v="50"/>
    <n v="155.57"/>
    <n v="0"/>
    <x v="5"/>
    <x v="7"/>
    <m/>
    <n v="0"/>
    <s v="IN-CH24-00365"/>
    <n v="0"/>
    <x v="17"/>
    <n v="0"/>
    <d v="2024-05-06T00:00:00"/>
    <x v="5"/>
    <x v="5"/>
  </r>
  <r>
    <n v="106381"/>
    <s v="SL-05-24-117222"/>
    <x v="8"/>
    <n v="4114.3999999999996"/>
    <n v="0"/>
    <n v="1"/>
    <x v="5"/>
    <n v="0"/>
    <n v="0"/>
    <n v="40"/>
    <n v="102.86"/>
    <n v="0"/>
    <x v="5"/>
    <x v="7"/>
    <m/>
    <n v="0"/>
    <s v="IN-CH24-00365"/>
    <n v="0"/>
    <x v="70"/>
    <n v="0"/>
    <d v="2024-05-06T00:00:00"/>
    <x v="5"/>
    <x v="5"/>
  </r>
  <r>
    <n v="106382"/>
    <s v="SL-05-24-117221"/>
    <x v="8"/>
    <n v="8875.6200000000008"/>
    <n v="0"/>
    <n v="1"/>
    <x v="5"/>
    <n v="0"/>
    <n v="0"/>
    <n v="78"/>
    <n v="113.79"/>
    <n v="0"/>
    <x v="5"/>
    <x v="7"/>
    <m/>
    <n v="0"/>
    <s v="IN-CH24-00365"/>
    <n v="0"/>
    <x v="1"/>
    <n v="0"/>
    <d v="2024-05-06T00:00:00"/>
    <x v="5"/>
    <x v="5"/>
  </r>
  <r>
    <n v="106383"/>
    <s v="SL-05-24-117220"/>
    <x v="8"/>
    <n v="4204.2"/>
    <n v="0"/>
    <n v="1"/>
    <x v="5"/>
    <n v="0"/>
    <n v="0"/>
    <n v="60"/>
    <n v="70.069999999999993"/>
    <n v="0"/>
    <x v="5"/>
    <x v="7"/>
    <m/>
    <n v="0"/>
    <s v="IN-CH24-00365"/>
    <n v="0"/>
    <x v="38"/>
    <n v="0"/>
    <d v="2024-05-06T00:00:00"/>
    <x v="5"/>
    <x v="5"/>
  </r>
  <r>
    <n v="106384"/>
    <s v="SL-05-24-117219"/>
    <x v="8"/>
    <n v="8460"/>
    <n v="0"/>
    <n v="1"/>
    <x v="5"/>
    <n v="0"/>
    <n v="0"/>
    <n v="94"/>
    <n v="90"/>
    <n v="0"/>
    <x v="5"/>
    <x v="7"/>
    <m/>
    <n v="0"/>
    <s v="IN-CH24-00365"/>
    <n v="0"/>
    <x v="20"/>
    <n v="0"/>
    <d v="2024-05-06T00:00:00"/>
    <x v="5"/>
    <x v="5"/>
  </r>
  <r>
    <n v="106385"/>
    <s v="SL-05-24-117218"/>
    <x v="8"/>
    <n v="7714.5"/>
    <n v="0"/>
    <n v="1"/>
    <x v="5"/>
    <n v="0"/>
    <n v="0"/>
    <n v="50"/>
    <n v="154.29"/>
    <n v="0"/>
    <x v="5"/>
    <x v="7"/>
    <m/>
    <n v="0"/>
    <s v="IN-CH24-00365"/>
    <n v="0"/>
    <x v="69"/>
    <n v="0"/>
    <d v="2024-05-06T00:00:00"/>
    <x v="5"/>
    <x v="5"/>
  </r>
  <r>
    <n v="106386"/>
    <s v="SL-05-24-117193"/>
    <x v="14"/>
    <n v="16405.599999999999"/>
    <n v="0"/>
    <n v="1"/>
    <x v="5"/>
    <n v="0"/>
    <n v="0"/>
    <n v="80"/>
    <n v="205.07"/>
    <n v="0"/>
    <x v="5"/>
    <x v="7"/>
    <m/>
    <n v="0"/>
    <s v="IN-CH24-00366"/>
    <n v="0"/>
    <x v="87"/>
    <n v="0"/>
    <d v="2024-05-06T00:00:00"/>
    <x v="5"/>
    <x v="5"/>
  </r>
  <r>
    <n v="106387"/>
    <s v="SL-05-24-117185"/>
    <x v="244"/>
    <n v="1350"/>
    <n v="0"/>
    <n v="1"/>
    <x v="5"/>
    <n v="0"/>
    <n v="0"/>
    <n v="10"/>
    <n v="135"/>
    <n v="0"/>
    <x v="5"/>
    <x v="7"/>
    <m/>
    <n v="0"/>
    <s v="IN-CH24-00368"/>
    <n v="0"/>
    <x v="32"/>
    <n v="0"/>
    <d v="2024-05-06T00:00:00"/>
    <x v="5"/>
    <x v="5"/>
  </r>
  <r>
    <n v="106388"/>
    <s v="SL-05-24-117184"/>
    <x v="244"/>
    <n v="1253.5999999999999"/>
    <n v="0"/>
    <n v="1"/>
    <x v="5"/>
    <n v="0"/>
    <n v="0"/>
    <n v="10"/>
    <n v="125.36"/>
    <n v="0"/>
    <x v="5"/>
    <x v="7"/>
    <m/>
    <n v="0"/>
    <s v="IN-CH24-00368"/>
    <n v="0"/>
    <x v="106"/>
    <n v="0"/>
    <d v="2024-05-06T00:00:00"/>
    <x v="5"/>
    <x v="5"/>
  </r>
  <r>
    <n v="106389"/>
    <s v="SL-05-24-117183"/>
    <x v="244"/>
    <n v="1028.5999999999999"/>
    <n v="0"/>
    <n v="1"/>
    <x v="5"/>
    <n v="0"/>
    <n v="0"/>
    <n v="10"/>
    <n v="102.86"/>
    <n v="0"/>
    <x v="5"/>
    <x v="7"/>
    <m/>
    <n v="0"/>
    <s v="IN-CH24-00368"/>
    <n v="0"/>
    <x v="70"/>
    <n v="0"/>
    <d v="2024-05-06T00:00:00"/>
    <x v="5"/>
    <x v="5"/>
  </r>
  <r>
    <n v="106390"/>
    <s v="SL-05-24-117180"/>
    <x v="6"/>
    <n v="900"/>
    <n v="0"/>
    <n v="1"/>
    <x v="5"/>
    <n v="0"/>
    <n v="0"/>
    <n v="10"/>
    <n v="90"/>
    <n v="0"/>
    <x v="5"/>
    <x v="7"/>
    <m/>
    <n v="0"/>
    <s v="IN-CH24-00369"/>
    <n v="0"/>
    <x v="78"/>
    <n v="0"/>
    <d v="2024-05-06T00:00:00"/>
    <x v="5"/>
    <x v="5"/>
  </r>
  <r>
    <n v="106391"/>
    <s v="SL-05-24-117179"/>
    <x v="6"/>
    <n v="477.3"/>
    <n v="0"/>
    <n v="1"/>
    <x v="5"/>
    <n v="0"/>
    <n v="0"/>
    <n v="10"/>
    <n v="47.73"/>
    <n v="0"/>
    <x v="5"/>
    <x v="7"/>
    <m/>
    <n v="0"/>
    <s v="IN-CH24-00369"/>
    <n v="0"/>
    <x v="95"/>
    <n v="0"/>
    <d v="2024-05-06T00:00:00"/>
    <x v="5"/>
    <x v="5"/>
  </r>
  <r>
    <n v="106392"/>
    <s v="SL-05-24-117178"/>
    <x v="6"/>
    <n v="2057.1999999999998"/>
    <n v="0"/>
    <n v="1"/>
    <x v="5"/>
    <n v="0"/>
    <n v="0"/>
    <n v="20"/>
    <n v="102.86"/>
    <n v="0"/>
    <x v="5"/>
    <x v="7"/>
    <m/>
    <n v="0"/>
    <s v="IN-CH24-00369"/>
    <n v="0"/>
    <x v="70"/>
    <n v="0"/>
    <d v="2024-05-06T00:00:00"/>
    <x v="5"/>
    <x v="5"/>
  </r>
  <r>
    <n v="106393"/>
    <s v="SL-05-24-117176"/>
    <x v="6"/>
    <n v="533.6"/>
    <n v="0"/>
    <n v="1"/>
    <x v="5"/>
    <n v="0"/>
    <n v="0"/>
    <n v="10"/>
    <n v="53.36"/>
    <n v="0"/>
    <x v="5"/>
    <x v="7"/>
    <m/>
    <n v="0"/>
    <s v="IN-CH24-00369"/>
    <n v="0"/>
    <x v="39"/>
    <n v="0"/>
    <d v="2024-05-06T00:00:00"/>
    <x v="5"/>
    <x v="5"/>
  </r>
  <r>
    <n v="106394"/>
    <s v="SL-05-24-117173"/>
    <x v="6"/>
    <n v="3201.4"/>
    <n v="0"/>
    <n v="1"/>
    <x v="5"/>
    <n v="0"/>
    <n v="0"/>
    <n v="20"/>
    <n v="160.07"/>
    <n v="0"/>
    <x v="5"/>
    <x v="7"/>
    <m/>
    <n v="0"/>
    <s v="IN-CH24-00369"/>
    <n v="0"/>
    <x v="60"/>
    <n v="0"/>
    <d v="2024-05-06T00:00:00"/>
    <x v="5"/>
    <x v="5"/>
  </r>
  <r>
    <n v="106395"/>
    <s v="SL-05-24-117172"/>
    <x v="6"/>
    <n v="1832.1"/>
    <n v="0"/>
    <n v="1"/>
    <x v="5"/>
    <n v="0"/>
    <n v="0"/>
    <n v="10"/>
    <n v="183.21"/>
    <n v="0"/>
    <x v="5"/>
    <x v="7"/>
    <m/>
    <n v="0"/>
    <s v="IN-CH24-00369"/>
    <n v="0"/>
    <x v="108"/>
    <n v="0"/>
    <d v="2024-05-06T00:00:00"/>
    <x v="5"/>
    <x v="5"/>
  </r>
  <r>
    <n v="106396"/>
    <s v="SL-05-24-117171"/>
    <x v="190"/>
    <n v="706.2"/>
    <n v="0"/>
    <n v="1"/>
    <x v="5"/>
    <n v="0"/>
    <n v="0"/>
    <n v="20"/>
    <n v="35.31"/>
    <n v="0"/>
    <x v="5"/>
    <x v="7"/>
    <m/>
    <n v="0"/>
    <s v="IN-CH24-00370"/>
    <n v="0"/>
    <x v="86"/>
    <n v="0"/>
    <d v="2024-05-06T00:00:00"/>
    <x v="5"/>
    <x v="5"/>
  </r>
  <r>
    <n v="106397"/>
    <s v="SL-05-24-117170"/>
    <x v="190"/>
    <n v="682.4"/>
    <n v="0"/>
    <n v="1"/>
    <x v="5"/>
    <n v="0"/>
    <n v="0"/>
    <n v="10"/>
    <n v="68.239999999999995"/>
    <n v="0"/>
    <x v="5"/>
    <x v="7"/>
    <m/>
    <n v="0"/>
    <s v="IN-CH24-00370"/>
    <n v="0"/>
    <x v="57"/>
    <n v="0"/>
    <d v="2024-05-06T00:00:00"/>
    <x v="5"/>
    <x v="5"/>
  </r>
  <r>
    <n v="106398"/>
    <s v="SL-05-24-117169"/>
    <x v="190"/>
    <n v="1260"/>
    <n v="0"/>
    <n v="1"/>
    <x v="5"/>
    <n v="0"/>
    <n v="0"/>
    <n v="10"/>
    <n v="126"/>
    <n v="0"/>
    <x v="5"/>
    <x v="7"/>
    <m/>
    <n v="0"/>
    <s v="IN-CH24-00370"/>
    <n v="0"/>
    <x v="82"/>
    <n v="0"/>
    <d v="2024-05-06T00:00:00"/>
    <x v="5"/>
    <x v="5"/>
  </r>
  <r>
    <n v="106399"/>
    <s v="SL-05-24-117168"/>
    <x v="190"/>
    <n v="771.4"/>
    <n v="0"/>
    <n v="1"/>
    <x v="5"/>
    <n v="0"/>
    <n v="0"/>
    <n v="10"/>
    <n v="77.14"/>
    <n v="0"/>
    <x v="5"/>
    <x v="7"/>
    <m/>
    <n v="0"/>
    <s v="IN-CH24-00370"/>
    <n v="0"/>
    <x v="27"/>
    <n v="0"/>
    <d v="2024-05-06T00:00:00"/>
    <x v="5"/>
    <x v="5"/>
  </r>
  <r>
    <n v="106400"/>
    <s v="SL-05-24-117167"/>
    <x v="190"/>
    <n v="5143"/>
    <n v="0"/>
    <n v="1"/>
    <x v="5"/>
    <n v="0"/>
    <n v="0"/>
    <n v="50"/>
    <n v="102.86"/>
    <n v="0"/>
    <x v="5"/>
    <x v="7"/>
    <m/>
    <n v="0"/>
    <s v="IN-CH24-00370"/>
    <n v="0"/>
    <x v="46"/>
    <n v="0"/>
    <d v="2024-05-06T00:00:00"/>
    <x v="5"/>
    <x v="5"/>
  </r>
  <r>
    <n v="106401"/>
    <s v="SL-05-24-117166"/>
    <x v="190"/>
    <n v="1086.4000000000001"/>
    <n v="0"/>
    <n v="1"/>
    <x v="5"/>
    <n v="0"/>
    <n v="0"/>
    <n v="10"/>
    <n v="108.64"/>
    <n v="0"/>
    <x v="5"/>
    <x v="7"/>
    <m/>
    <n v="0"/>
    <s v="IN-CH24-00370"/>
    <n v="0"/>
    <x v="40"/>
    <n v="0"/>
    <d v="2024-05-06T00:00:00"/>
    <x v="5"/>
    <x v="5"/>
  </r>
  <r>
    <n v="106402"/>
    <s v="SL-05-24-117151"/>
    <x v="190"/>
    <n v="1600.7"/>
    <n v="0"/>
    <n v="1"/>
    <x v="5"/>
    <n v="0"/>
    <n v="0"/>
    <n v="10"/>
    <n v="160.07"/>
    <n v="0"/>
    <x v="5"/>
    <x v="7"/>
    <m/>
    <n v="0"/>
    <s v="IN-CH24-00370"/>
    <n v="0"/>
    <x v="60"/>
    <n v="0"/>
    <d v="2024-05-06T00:00:00"/>
    <x v="5"/>
    <x v="5"/>
  </r>
  <r>
    <n v="106403"/>
    <s v="SL-05-24-117150"/>
    <x v="190"/>
    <n v="1157.0999999999999"/>
    <n v="0"/>
    <n v="1"/>
    <x v="5"/>
    <n v="0"/>
    <n v="0"/>
    <n v="10"/>
    <n v="115.71"/>
    <n v="0"/>
    <x v="5"/>
    <x v="7"/>
    <m/>
    <n v="0"/>
    <s v="IN-CH24-00370"/>
    <n v="0"/>
    <x v="11"/>
    <n v="0"/>
    <d v="2024-05-06T00:00:00"/>
    <x v="5"/>
    <x v="5"/>
  </r>
  <r>
    <n v="106404"/>
    <s v="SL-05-24-117125"/>
    <x v="15"/>
    <n v="473"/>
    <n v="0"/>
    <n v="1"/>
    <x v="5"/>
    <n v="0"/>
    <n v="0"/>
    <n v="10"/>
    <n v="47.3"/>
    <n v="0"/>
    <x v="3"/>
    <x v="7"/>
    <m/>
    <n v="0"/>
    <s v="IN-CH24-00375"/>
    <n v="0"/>
    <x v="44"/>
    <n v="0"/>
    <d v="2024-05-07T00:00:00"/>
    <x v="5"/>
    <x v="5"/>
  </r>
  <r>
    <n v="106405"/>
    <s v="SL-05-24-117124"/>
    <x v="15"/>
    <n v="1733.4"/>
    <n v="0"/>
    <n v="1"/>
    <x v="5"/>
    <n v="0"/>
    <n v="0"/>
    <n v="20"/>
    <n v="86.67"/>
    <n v="0"/>
    <x v="3"/>
    <x v="7"/>
    <m/>
    <n v="0"/>
    <s v="IN-CH24-00375"/>
    <n v="0"/>
    <x v="142"/>
    <n v="0"/>
    <d v="2024-05-07T00:00:00"/>
    <x v="5"/>
    <x v="5"/>
  </r>
  <r>
    <n v="106406"/>
    <s v="SL-05-24-117123"/>
    <x v="15"/>
    <n v="6171.2"/>
    <n v="0"/>
    <n v="1"/>
    <x v="5"/>
    <n v="0"/>
    <n v="0"/>
    <n v="80"/>
    <n v="77.14"/>
    <n v="0"/>
    <x v="3"/>
    <x v="7"/>
    <m/>
    <n v="0"/>
    <s v="IN-CH24-00375"/>
    <n v="0"/>
    <x v="27"/>
    <n v="0"/>
    <d v="2024-05-07T00:00:00"/>
    <x v="5"/>
    <x v="5"/>
  </r>
  <r>
    <n v="106407"/>
    <s v="SL-05-24-117110"/>
    <x v="15"/>
    <n v="1542.9"/>
    <n v="0"/>
    <n v="1"/>
    <x v="5"/>
    <n v="0"/>
    <n v="0"/>
    <n v="10"/>
    <n v="154.29"/>
    <n v="0"/>
    <x v="3"/>
    <x v="7"/>
    <m/>
    <n v="0"/>
    <s v="IN-CH24-00375"/>
    <n v="0"/>
    <x v="69"/>
    <n v="0"/>
    <d v="2024-05-07T00:00:00"/>
    <x v="5"/>
    <x v="5"/>
  </r>
  <r>
    <n v="106408"/>
    <s v="SL-05-24-117109"/>
    <x v="15"/>
    <n v="539.98"/>
    <n v="0"/>
    <n v="1"/>
    <x v="5"/>
    <n v="0"/>
    <n v="0"/>
    <n v="7"/>
    <n v="77.14"/>
    <n v="0"/>
    <x v="3"/>
    <x v="7"/>
    <m/>
    <n v="0"/>
    <s v="IN-CH24-00375"/>
    <n v="0"/>
    <x v="11"/>
    <n v="0"/>
    <d v="2024-05-07T00:00:00"/>
    <x v="5"/>
    <x v="5"/>
  </r>
  <r>
    <n v="106409"/>
    <s v="SL-05-24-117108"/>
    <x v="15"/>
    <n v="347.13"/>
    <n v="0"/>
    <n v="1"/>
    <x v="5"/>
    <n v="0"/>
    <n v="0"/>
    <n v="3"/>
    <n v="115.71"/>
    <n v="0"/>
    <x v="3"/>
    <x v="7"/>
    <m/>
    <n v="0"/>
    <s v="IN-CH24-00375"/>
    <n v="0"/>
    <x v="11"/>
    <n v="0"/>
    <d v="2024-05-07T00:00:00"/>
    <x v="5"/>
    <x v="5"/>
  </r>
  <r>
    <n v="106410"/>
    <s v="SL-05-24-117106"/>
    <x v="15"/>
    <n v="578.6"/>
    <n v="0"/>
    <n v="1"/>
    <x v="5"/>
    <n v="0"/>
    <n v="0"/>
    <n v="10"/>
    <n v="57.86"/>
    <n v="0"/>
    <x v="3"/>
    <x v="7"/>
    <m/>
    <n v="0"/>
    <s v="IN-CH24-00375"/>
    <n v="0"/>
    <x v="123"/>
    <n v="0"/>
    <d v="2024-05-07T00:00:00"/>
    <x v="5"/>
    <x v="5"/>
  </r>
  <r>
    <n v="106411"/>
    <s v="SL-05-24-117104"/>
    <x v="15"/>
    <n v="867.9"/>
    <n v="0"/>
    <n v="1"/>
    <x v="5"/>
    <n v="0"/>
    <n v="0"/>
    <n v="10"/>
    <n v="86.79"/>
    <n v="0"/>
    <x v="3"/>
    <x v="7"/>
    <m/>
    <n v="0"/>
    <s v="IN-CH24-00375"/>
    <n v="0"/>
    <x v="158"/>
    <n v="0"/>
    <d v="2024-05-07T00:00:00"/>
    <x v="5"/>
    <x v="5"/>
  </r>
  <r>
    <n v="106412"/>
    <s v="SL-05-24-117103"/>
    <x v="15"/>
    <n v="2751.4"/>
    <n v="0"/>
    <n v="1"/>
    <x v="5"/>
    <n v="0"/>
    <n v="0"/>
    <n v="20"/>
    <n v="137.57"/>
    <n v="0"/>
    <x v="3"/>
    <x v="7"/>
    <m/>
    <n v="0"/>
    <s v="IN-CH24-00375"/>
    <n v="0"/>
    <x v="5"/>
    <n v="0"/>
    <d v="2024-05-07T00:00:00"/>
    <x v="5"/>
    <x v="5"/>
  </r>
  <r>
    <n v="106413"/>
    <s v="SL-05-24-117101"/>
    <x v="15"/>
    <n v="1542.8"/>
    <n v="0"/>
    <n v="1"/>
    <x v="5"/>
    <n v="0"/>
    <n v="0"/>
    <n v="20"/>
    <n v="77.14"/>
    <n v="0"/>
    <x v="3"/>
    <x v="7"/>
    <m/>
    <n v="0"/>
    <s v="IN-CH24-00375"/>
    <n v="0"/>
    <x v="112"/>
    <n v="0"/>
    <d v="2024-05-07T00:00:00"/>
    <x v="5"/>
    <x v="5"/>
  </r>
  <r>
    <n v="106414"/>
    <s v="SL-05-24-117100"/>
    <x v="15"/>
    <n v="3201.4"/>
    <n v="0"/>
    <n v="1"/>
    <x v="5"/>
    <n v="0"/>
    <n v="0"/>
    <n v="20"/>
    <n v="160.07"/>
    <n v="0"/>
    <x v="3"/>
    <x v="7"/>
    <m/>
    <n v="0"/>
    <s v="IN-CH24-00375"/>
    <n v="0"/>
    <x v="60"/>
    <n v="0"/>
    <d v="2024-05-07T00:00:00"/>
    <x v="5"/>
    <x v="5"/>
  </r>
  <r>
    <n v="106415"/>
    <s v="SL-05-24-117099"/>
    <x v="15"/>
    <n v="2314.1999999999998"/>
    <n v="0"/>
    <n v="1"/>
    <x v="5"/>
    <n v="0"/>
    <n v="0"/>
    <n v="30"/>
    <n v="77.14"/>
    <n v="0"/>
    <x v="3"/>
    <x v="7"/>
    <m/>
    <n v="0"/>
    <s v="IN-CH24-00375"/>
    <n v="0"/>
    <x v="59"/>
    <n v="0"/>
    <d v="2024-05-07T00:00:00"/>
    <x v="5"/>
    <x v="5"/>
  </r>
  <r>
    <n v="106416"/>
    <s v="SL-05-24-117096"/>
    <x v="15"/>
    <n v="2314.1999999999998"/>
    <n v="0"/>
    <n v="1"/>
    <x v="5"/>
    <n v="0"/>
    <n v="0"/>
    <n v="20"/>
    <n v="115.71"/>
    <n v="0"/>
    <x v="3"/>
    <x v="7"/>
    <m/>
    <n v="0"/>
    <s v="IN-CH24-00375"/>
    <n v="0"/>
    <x v="15"/>
    <n v="0"/>
    <d v="2024-05-07T00:00:00"/>
    <x v="5"/>
    <x v="5"/>
  </r>
  <r>
    <n v="106417"/>
    <s v="SL-05-24-117093"/>
    <x v="4"/>
    <n v="4474.3999999999996"/>
    <n v="0"/>
    <n v="1"/>
    <x v="5"/>
    <n v="0"/>
    <n v="0"/>
    <n v="40"/>
    <n v="111.86"/>
    <n v="0"/>
    <x v="5"/>
    <x v="7"/>
    <m/>
    <n v="0"/>
    <s v="IN-CH24-00377"/>
    <n v="0"/>
    <x v="107"/>
    <n v="0"/>
    <d v="2024-05-07T00:00:00"/>
    <x v="5"/>
    <x v="5"/>
  </r>
  <r>
    <n v="106418"/>
    <s v="SL-05-24-117092"/>
    <x v="4"/>
    <n v="6268"/>
    <n v="0"/>
    <n v="1"/>
    <x v="5"/>
    <n v="0"/>
    <n v="0"/>
    <n v="50"/>
    <n v="125.36"/>
    <n v="0"/>
    <x v="5"/>
    <x v="7"/>
    <m/>
    <n v="0"/>
    <s v="IN-CH24-00377"/>
    <n v="0"/>
    <x v="106"/>
    <n v="0"/>
    <d v="2024-05-07T00:00:00"/>
    <x v="5"/>
    <x v="5"/>
  </r>
  <r>
    <n v="106419"/>
    <s v="SL-05-24-117091"/>
    <x v="4"/>
    <n v="1542.8"/>
    <n v="0"/>
    <n v="1"/>
    <x v="5"/>
    <n v="0"/>
    <n v="0"/>
    <n v="20"/>
    <n v="77.14"/>
    <n v="0"/>
    <x v="5"/>
    <x v="7"/>
    <m/>
    <n v="0"/>
    <s v="IN-CH24-00377"/>
    <n v="0"/>
    <x v="27"/>
    <n v="0"/>
    <d v="2024-05-07T00:00:00"/>
    <x v="5"/>
    <x v="5"/>
  </r>
  <r>
    <n v="106420"/>
    <s v="SL-05-24-117089"/>
    <x v="11"/>
    <n v="12214"/>
    <n v="0"/>
    <n v="1"/>
    <x v="5"/>
    <n v="0"/>
    <n v="0"/>
    <n v="100"/>
    <n v="122.14"/>
    <n v="0"/>
    <x v="5"/>
    <x v="7"/>
    <m/>
    <n v="0"/>
    <s v="IN-CH24-00381"/>
    <n v="0"/>
    <x v="105"/>
    <n v="0"/>
    <d v="2024-05-07T00:00:00"/>
    <x v="5"/>
    <x v="5"/>
  </r>
  <r>
    <n v="106421"/>
    <s v="SL-05-24-117084"/>
    <x v="111"/>
    <n v="1157.0999999999999"/>
    <n v="0"/>
    <n v="1"/>
    <x v="5"/>
    <n v="0"/>
    <n v="0"/>
    <n v="10"/>
    <n v="115.71"/>
    <n v="0"/>
    <x v="5"/>
    <x v="7"/>
    <m/>
    <n v="0"/>
    <s v="IN-CH24-00382"/>
    <n v="0"/>
    <x v="18"/>
    <n v="0"/>
    <d v="2024-05-07T00:00:00"/>
    <x v="5"/>
    <x v="5"/>
  </r>
  <r>
    <n v="106422"/>
    <s v="SL-05-24-117083"/>
    <x v="111"/>
    <n v="1440.04"/>
    <n v="0"/>
    <n v="1"/>
    <x v="5"/>
    <n v="0"/>
    <n v="0"/>
    <n v="14"/>
    <n v="102.86"/>
    <n v="0"/>
    <x v="5"/>
    <x v="7"/>
    <m/>
    <n v="0"/>
    <s v="IN-CH24-00382"/>
    <n v="0"/>
    <x v="70"/>
    <n v="0"/>
    <d v="2024-05-07T00:00:00"/>
    <x v="5"/>
    <x v="5"/>
  </r>
  <r>
    <n v="106423"/>
    <s v="SL-05-24-117082"/>
    <x v="111"/>
    <n v="1028.5999999999999"/>
    <n v="0"/>
    <n v="1"/>
    <x v="5"/>
    <n v="0"/>
    <n v="0"/>
    <n v="10"/>
    <n v="102.86"/>
    <n v="0"/>
    <x v="5"/>
    <x v="7"/>
    <m/>
    <n v="0"/>
    <s v="IN-CH24-00382"/>
    <n v="0"/>
    <x v="70"/>
    <n v="0"/>
    <d v="2024-05-07T00:00:00"/>
    <x v="5"/>
    <x v="5"/>
  </r>
  <r>
    <n v="106424"/>
    <s v="SL-05-24-117081"/>
    <x v="111"/>
    <n v="617.16"/>
    <n v="0"/>
    <n v="1"/>
    <x v="5"/>
    <n v="0"/>
    <n v="0"/>
    <n v="6"/>
    <n v="102.86"/>
    <n v="0"/>
    <x v="5"/>
    <x v="7"/>
    <m/>
    <n v="0"/>
    <s v="IN-CH24-00382"/>
    <n v="0"/>
    <x v="70"/>
    <n v="0"/>
    <d v="2024-05-07T00:00:00"/>
    <x v="5"/>
    <x v="5"/>
  </r>
  <r>
    <n v="106425"/>
    <s v="SL-05-24-117080"/>
    <x v="111"/>
    <n v="1253.5999999999999"/>
    <n v="0"/>
    <n v="1"/>
    <x v="5"/>
    <n v="0"/>
    <n v="0"/>
    <n v="10"/>
    <n v="125.36"/>
    <n v="0"/>
    <x v="5"/>
    <x v="7"/>
    <m/>
    <n v="0"/>
    <s v="IN-CH24-00382"/>
    <n v="0"/>
    <x v="106"/>
    <n v="0"/>
    <d v="2024-05-07T00:00:00"/>
    <x v="5"/>
    <x v="5"/>
  </r>
  <r>
    <n v="106426"/>
    <s v="SL-05-24-117079"/>
    <x v="111"/>
    <n v="1375.7"/>
    <n v="0"/>
    <n v="1"/>
    <x v="5"/>
    <n v="0"/>
    <n v="0"/>
    <n v="10"/>
    <n v="137.57"/>
    <n v="0"/>
    <x v="5"/>
    <x v="7"/>
    <m/>
    <n v="0"/>
    <s v="IN-CH24-00382"/>
    <n v="0"/>
    <x v="5"/>
    <n v="0"/>
    <d v="2024-05-07T00:00:00"/>
    <x v="5"/>
    <x v="5"/>
  </r>
  <r>
    <n v="106427"/>
    <s v="SL-05-24-117078"/>
    <x v="111"/>
    <n v="2440.6"/>
    <n v="0"/>
    <n v="1"/>
    <x v="5"/>
    <n v="0"/>
    <n v="0"/>
    <n v="20"/>
    <n v="122.03"/>
    <n v="0"/>
    <x v="5"/>
    <x v="7"/>
    <m/>
    <n v="0"/>
    <s v="IN-CH24-00382"/>
    <n v="0"/>
    <x v="9"/>
    <n v="0"/>
    <d v="2024-05-07T00:00:00"/>
    <x v="5"/>
    <x v="5"/>
  </r>
  <r>
    <n v="106428"/>
    <s v="SL-05-24-117067"/>
    <x v="314"/>
    <n v="-47.3"/>
    <n v="0"/>
    <n v="1"/>
    <x v="5"/>
    <n v="-47.3"/>
    <n v="0"/>
    <n v="-1"/>
    <n v="47.3"/>
    <n v="0"/>
    <x v="6"/>
    <x v="7"/>
    <s v="Breakage"/>
    <n v="0"/>
    <s v="CN-24-CH-00229"/>
    <n v="0"/>
    <x v="44"/>
    <n v="0"/>
    <d v="2024-05-17T00:00:00"/>
    <x v="5"/>
    <x v="5"/>
  </r>
  <r>
    <n v="106429"/>
    <s v="SL-05-24-117065"/>
    <x v="7"/>
    <n v="1542.8"/>
    <n v="0"/>
    <n v="1"/>
    <x v="5"/>
    <n v="0"/>
    <n v="0"/>
    <n v="20"/>
    <n v="77.14"/>
    <n v="0"/>
    <x v="5"/>
    <x v="7"/>
    <m/>
    <n v="0"/>
    <s v="IN-CH24-00384"/>
    <n v="0"/>
    <x v="56"/>
    <n v="0"/>
    <d v="2024-05-07T00:00:00"/>
    <x v="5"/>
    <x v="5"/>
  </r>
  <r>
    <n v="106430"/>
    <s v="SL-05-24-117064"/>
    <x v="7"/>
    <n v="2700"/>
    <n v="0"/>
    <n v="1"/>
    <x v="5"/>
    <n v="0"/>
    <n v="0"/>
    <n v="20"/>
    <n v="135"/>
    <n v="0"/>
    <x v="5"/>
    <x v="7"/>
    <m/>
    <n v="0"/>
    <s v="IN-CH24-00384"/>
    <n v="0"/>
    <x v="32"/>
    <n v="0"/>
    <d v="2024-05-07T00:00:00"/>
    <x v="5"/>
    <x v="5"/>
  </r>
  <r>
    <n v="106431"/>
    <s v="SL-05-24-117063"/>
    <x v="7"/>
    <n v="5785.8"/>
    <n v="0"/>
    <n v="1"/>
    <x v="5"/>
    <n v="0"/>
    <n v="0"/>
    <n v="60"/>
    <n v="96.43"/>
    <n v="0"/>
    <x v="5"/>
    <x v="7"/>
    <m/>
    <n v="0"/>
    <s v="IN-CH24-00384"/>
    <n v="0"/>
    <x v="50"/>
    <n v="0"/>
    <d v="2024-05-07T00:00:00"/>
    <x v="5"/>
    <x v="5"/>
  </r>
  <r>
    <n v="106432"/>
    <s v="SL-05-24-117062"/>
    <x v="7"/>
    <n v="1157.0999999999999"/>
    <n v="0"/>
    <n v="1"/>
    <x v="5"/>
    <n v="0"/>
    <n v="0"/>
    <n v="10"/>
    <n v="115.71"/>
    <n v="0"/>
    <x v="5"/>
    <x v="7"/>
    <m/>
    <n v="0"/>
    <s v="IN-CH24-00384"/>
    <n v="0"/>
    <x v="18"/>
    <n v="0"/>
    <d v="2024-05-07T00:00:00"/>
    <x v="5"/>
    <x v="5"/>
  </r>
  <r>
    <n v="106433"/>
    <s v="SL-05-24-117061"/>
    <x v="7"/>
    <n v="2057.1999999999998"/>
    <n v="0"/>
    <n v="1"/>
    <x v="5"/>
    <n v="0"/>
    <n v="0"/>
    <n v="20"/>
    <n v="102.86"/>
    <n v="0"/>
    <x v="5"/>
    <x v="7"/>
    <m/>
    <n v="0"/>
    <s v="IN-CH24-00384"/>
    <n v="0"/>
    <x v="70"/>
    <n v="0"/>
    <d v="2024-05-07T00:00:00"/>
    <x v="5"/>
    <x v="5"/>
  </r>
  <r>
    <n v="106434"/>
    <s v="SL-05-24-117060"/>
    <x v="7"/>
    <n v="3201.6"/>
    <n v="0"/>
    <n v="1"/>
    <x v="5"/>
    <n v="0"/>
    <n v="0"/>
    <n v="60"/>
    <n v="53.36"/>
    <n v="0"/>
    <x v="5"/>
    <x v="7"/>
    <m/>
    <n v="0"/>
    <s v="IN-CH24-00384"/>
    <n v="0"/>
    <x v="39"/>
    <n v="0"/>
    <d v="2024-05-07T00:00:00"/>
    <x v="5"/>
    <x v="5"/>
  </r>
  <r>
    <n v="106435"/>
    <s v="SL-05-24-117059"/>
    <x v="7"/>
    <n v="2102.1"/>
    <n v="0"/>
    <n v="1"/>
    <x v="5"/>
    <n v="0"/>
    <n v="0"/>
    <n v="30"/>
    <n v="70.069999999999993"/>
    <n v="0"/>
    <x v="5"/>
    <x v="7"/>
    <m/>
    <n v="0"/>
    <s v="IN-CH24-00384"/>
    <n v="0"/>
    <x v="38"/>
    <n v="0"/>
    <d v="2024-05-07T00:00:00"/>
    <x v="5"/>
    <x v="5"/>
  </r>
  <r>
    <n v="106436"/>
    <s v="SL-05-24-117058"/>
    <x v="7"/>
    <n v="1157.0999999999999"/>
    <n v="0"/>
    <n v="1"/>
    <x v="5"/>
    <n v="0"/>
    <n v="0"/>
    <n v="10"/>
    <n v="115.71"/>
    <n v="0"/>
    <x v="5"/>
    <x v="7"/>
    <m/>
    <n v="0"/>
    <s v="IN-CH24-00384"/>
    <n v="0"/>
    <x v="94"/>
    <n v="0"/>
    <d v="2024-05-07T00:00:00"/>
    <x v="5"/>
    <x v="5"/>
  </r>
  <r>
    <n v="106437"/>
    <s v="SL-05-24-117057"/>
    <x v="7"/>
    <n v="1733.4"/>
    <n v="0"/>
    <n v="1"/>
    <x v="5"/>
    <n v="0"/>
    <n v="0"/>
    <n v="20"/>
    <n v="86.67"/>
    <n v="0"/>
    <x v="5"/>
    <x v="7"/>
    <m/>
    <n v="0"/>
    <s v="IN-CH24-00384"/>
    <n v="0"/>
    <x v="142"/>
    <n v="0"/>
    <d v="2024-05-07T00:00:00"/>
    <x v="5"/>
    <x v="5"/>
  </r>
  <r>
    <n v="106438"/>
    <s v="SL-05-24-117049"/>
    <x v="7"/>
    <n v="539.98"/>
    <n v="0"/>
    <n v="1"/>
    <x v="5"/>
    <n v="0"/>
    <n v="0"/>
    <n v="7"/>
    <n v="77.14"/>
    <n v="0"/>
    <x v="5"/>
    <x v="7"/>
    <m/>
    <n v="0"/>
    <s v="IN-CH24-00384"/>
    <n v="0"/>
    <x v="85"/>
    <n v="0"/>
    <d v="2024-05-07T00:00:00"/>
    <x v="5"/>
    <x v="5"/>
  </r>
  <r>
    <n v="106439"/>
    <s v="SL-05-24-117045"/>
    <x v="314"/>
    <n v="954.6"/>
    <n v="0"/>
    <n v="1"/>
    <x v="5"/>
    <n v="0"/>
    <n v="0"/>
    <n v="20"/>
    <n v="47.73"/>
    <n v="0"/>
    <x v="6"/>
    <x v="7"/>
    <m/>
    <n v="0"/>
    <s v="IN-CH24-00374"/>
    <n v="0"/>
    <x v="95"/>
    <n v="0"/>
    <d v="2024-05-07T00:00:00"/>
    <x v="5"/>
    <x v="5"/>
  </r>
  <r>
    <n v="106440"/>
    <s v="SL-05-24-117044"/>
    <x v="314"/>
    <n v="353.1"/>
    <n v="0"/>
    <n v="1"/>
    <x v="5"/>
    <n v="0"/>
    <n v="0"/>
    <n v="10"/>
    <n v="35.31"/>
    <n v="0"/>
    <x v="6"/>
    <x v="7"/>
    <m/>
    <n v="0"/>
    <s v="IN-CH24-00374"/>
    <n v="0"/>
    <x v="86"/>
    <n v="0"/>
    <d v="2024-05-07T00:00:00"/>
    <x v="5"/>
    <x v="5"/>
  </r>
  <r>
    <n v="106441"/>
    <s v="SL-05-24-117043"/>
    <x v="314"/>
    <n v="551.79999999999995"/>
    <n v="0"/>
    <n v="1"/>
    <x v="5"/>
    <n v="0"/>
    <n v="0"/>
    <n v="10"/>
    <n v="55.18"/>
    <n v="0"/>
    <x v="6"/>
    <x v="7"/>
    <m/>
    <n v="0"/>
    <s v="IN-CH24-00374"/>
    <n v="0"/>
    <x v="84"/>
    <n v="0"/>
    <d v="2024-05-07T00:00:00"/>
    <x v="5"/>
    <x v="5"/>
  </r>
  <r>
    <n v="106442"/>
    <s v="SL-05-24-117042"/>
    <x v="314"/>
    <n v="707.1"/>
    <n v="0"/>
    <n v="1"/>
    <x v="5"/>
    <n v="0"/>
    <n v="0"/>
    <n v="10"/>
    <n v="70.709999999999994"/>
    <n v="0"/>
    <x v="6"/>
    <x v="7"/>
    <m/>
    <n v="0"/>
    <s v="IN-CH24-00374"/>
    <n v="0"/>
    <x v="77"/>
    <n v="0"/>
    <d v="2024-05-07T00:00:00"/>
    <x v="5"/>
    <x v="5"/>
  </r>
  <r>
    <n v="106443"/>
    <s v="SL-05-24-117041"/>
    <x v="314"/>
    <n v="2314.1999999999998"/>
    <n v="0"/>
    <n v="1"/>
    <x v="5"/>
    <n v="0"/>
    <n v="0"/>
    <n v="30"/>
    <n v="77.14"/>
    <n v="0"/>
    <x v="6"/>
    <x v="7"/>
    <m/>
    <n v="0"/>
    <s v="IN-CH24-00374"/>
    <n v="0"/>
    <x v="27"/>
    <n v="0"/>
    <d v="2024-05-07T00:00:00"/>
    <x v="5"/>
    <x v="5"/>
  </r>
  <r>
    <n v="106444"/>
    <s v="SL-05-24-117040"/>
    <x v="314"/>
    <n v="2892.9"/>
    <n v="0"/>
    <n v="1"/>
    <x v="5"/>
    <n v="0"/>
    <n v="0"/>
    <n v="30"/>
    <n v="96.43"/>
    <n v="0"/>
    <x v="6"/>
    <x v="7"/>
    <m/>
    <n v="0"/>
    <s v="IN-CH24-00374"/>
    <n v="0"/>
    <x v="50"/>
    <n v="0"/>
    <d v="2024-05-07T00:00:00"/>
    <x v="5"/>
    <x v="5"/>
  </r>
  <r>
    <n v="106445"/>
    <s v="SL-05-24-117039"/>
    <x v="314"/>
    <n v="2507.1999999999998"/>
    <n v="0"/>
    <n v="1"/>
    <x v="5"/>
    <n v="0"/>
    <n v="0"/>
    <n v="20"/>
    <n v="125.36"/>
    <n v="0"/>
    <x v="6"/>
    <x v="7"/>
    <m/>
    <n v="0"/>
    <s v="IN-CH24-00374"/>
    <n v="0"/>
    <x v="106"/>
    <n v="0"/>
    <d v="2024-05-07T00:00:00"/>
    <x v="5"/>
    <x v="5"/>
  </r>
  <r>
    <n v="106446"/>
    <s v="SL-05-24-117038"/>
    <x v="314"/>
    <n v="2057.1999999999998"/>
    <n v="0"/>
    <n v="1"/>
    <x v="5"/>
    <n v="0"/>
    <n v="0"/>
    <n v="20"/>
    <n v="102.86"/>
    <n v="0"/>
    <x v="6"/>
    <x v="7"/>
    <m/>
    <n v="0"/>
    <s v="IN-CH24-00374"/>
    <n v="0"/>
    <x v="70"/>
    <n v="0"/>
    <d v="2024-05-07T00:00:00"/>
    <x v="5"/>
    <x v="5"/>
  </r>
  <r>
    <n v="106447"/>
    <s v="SL-05-24-117037"/>
    <x v="314"/>
    <n v="3780"/>
    <n v="0"/>
    <n v="1"/>
    <x v="5"/>
    <n v="0"/>
    <n v="0"/>
    <n v="30"/>
    <n v="126"/>
    <n v="0"/>
    <x v="6"/>
    <x v="7"/>
    <m/>
    <n v="0"/>
    <s v="IN-CH24-00374"/>
    <n v="0"/>
    <x v="82"/>
    <n v="0"/>
    <d v="2024-05-07T00:00:00"/>
    <x v="5"/>
    <x v="5"/>
  </r>
  <r>
    <n v="106448"/>
    <s v="SL-05-24-117036"/>
    <x v="314"/>
    <n v="430.7"/>
    <n v="0"/>
    <n v="1"/>
    <x v="5"/>
    <n v="0"/>
    <n v="0"/>
    <n v="10"/>
    <n v="43.07"/>
    <n v="0"/>
    <x v="6"/>
    <x v="7"/>
    <m/>
    <n v="0"/>
    <s v="IN-CH24-00374"/>
    <n v="0"/>
    <x v="49"/>
    <n v="0"/>
    <d v="2024-05-07T00:00:00"/>
    <x v="5"/>
    <x v="5"/>
  </r>
  <r>
    <n v="106449"/>
    <s v="SL-05-24-117035"/>
    <x v="314"/>
    <n v="1028.5999999999999"/>
    <n v="0"/>
    <n v="1"/>
    <x v="5"/>
    <n v="0"/>
    <n v="0"/>
    <n v="10"/>
    <n v="102.86"/>
    <n v="0"/>
    <x v="6"/>
    <x v="7"/>
    <m/>
    <n v="0"/>
    <s v="IN-CH24-00374"/>
    <n v="0"/>
    <x v="46"/>
    <n v="0"/>
    <d v="2024-05-07T00:00:00"/>
    <x v="5"/>
    <x v="5"/>
  </r>
  <r>
    <n v="106450"/>
    <s v="SL-05-24-117021"/>
    <x v="314"/>
    <n v="771.4"/>
    <n v="0"/>
    <n v="1"/>
    <x v="5"/>
    <n v="0"/>
    <n v="0"/>
    <n v="10"/>
    <n v="77.14"/>
    <n v="0"/>
    <x v="6"/>
    <x v="7"/>
    <m/>
    <n v="0"/>
    <s v="IN-CH24-00374"/>
    <n v="0"/>
    <x v="112"/>
    <n v="0"/>
    <d v="2024-05-07T00:00:00"/>
    <x v="5"/>
    <x v="5"/>
  </r>
  <r>
    <n v="106451"/>
    <s v="SL-05-24-117020"/>
    <x v="314"/>
    <n v="3201.4"/>
    <n v="0"/>
    <n v="1"/>
    <x v="5"/>
    <n v="0"/>
    <n v="0"/>
    <n v="20"/>
    <n v="160.07"/>
    <n v="0"/>
    <x v="6"/>
    <x v="7"/>
    <m/>
    <n v="0"/>
    <s v="IN-CH24-00374"/>
    <n v="0"/>
    <x v="60"/>
    <n v="0"/>
    <d v="2024-05-07T00:00:00"/>
    <x v="5"/>
    <x v="5"/>
  </r>
  <r>
    <n v="106452"/>
    <s v="SL-05-24-117019"/>
    <x v="314"/>
    <n v="1542.8"/>
    <n v="0"/>
    <n v="1"/>
    <x v="5"/>
    <n v="0"/>
    <n v="0"/>
    <n v="20"/>
    <n v="77.14"/>
    <n v="0"/>
    <x v="6"/>
    <x v="7"/>
    <m/>
    <n v="0"/>
    <s v="IN-CH24-00374"/>
    <n v="0"/>
    <x v="85"/>
    <n v="0"/>
    <d v="2024-05-07T00:00:00"/>
    <x v="5"/>
    <x v="5"/>
  </r>
  <r>
    <n v="106453"/>
    <s v="SL-05-24-117018"/>
    <x v="314"/>
    <n v="1157.0999999999999"/>
    <n v="0"/>
    <n v="1"/>
    <x v="5"/>
    <n v="0"/>
    <n v="0"/>
    <n v="10"/>
    <n v="115.71"/>
    <n v="0"/>
    <x v="6"/>
    <x v="7"/>
    <m/>
    <n v="0"/>
    <s v="IN-CH24-00374"/>
    <n v="0"/>
    <x v="11"/>
    <n v="0"/>
    <d v="2024-05-07T00:00:00"/>
    <x v="5"/>
    <x v="5"/>
  </r>
  <r>
    <n v="106454"/>
    <s v="SL-05-24-117016"/>
    <x v="314"/>
    <n v="409.44"/>
    <n v="0"/>
    <n v="1"/>
    <x v="5"/>
    <n v="0"/>
    <n v="0"/>
    <n v="6"/>
    <n v="68.239999999999995"/>
    <n v="0"/>
    <x v="6"/>
    <x v="7"/>
    <m/>
    <n v="0"/>
    <s v="IN-CH24-00374"/>
    <n v="0"/>
    <x v="57"/>
    <n v="0"/>
    <d v="2024-05-07T00:00:00"/>
    <x v="5"/>
    <x v="5"/>
  </r>
  <r>
    <n v="106455"/>
    <s v="SL-05-24-117008"/>
    <x v="203"/>
    <n v="1350"/>
    <n v="0"/>
    <n v="1"/>
    <x v="5"/>
    <n v="0"/>
    <n v="0"/>
    <n v="10"/>
    <n v="135"/>
    <n v="0"/>
    <x v="5"/>
    <x v="7"/>
    <m/>
    <n v="0"/>
    <s v="IN-CH24-00379"/>
    <n v="0"/>
    <x v="32"/>
    <n v="0"/>
    <d v="2024-05-07T00:00:00"/>
    <x v="5"/>
    <x v="5"/>
  </r>
  <r>
    <n v="106456"/>
    <s v="SL-05-24-117007"/>
    <x v="203"/>
    <n v="954.6"/>
    <n v="0"/>
    <n v="1"/>
    <x v="5"/>
    <n v="0"/>
    <n v="0"/>
    <n v="20"/>
    <n v="47.73"/>
    <n v="0"/>
    <x v="5"/>
    <x v="7"/>
    <m/>
    <n v="0"/>
    <s v="IN-CH24-00379"/>
    <n v="0"/>
    <x v="95"/>
    <n v="0"/>
    <d v="2024-05-07T00:00:00"/>
    <x v="5"/>
    <x v="5"/>
  </r>
  <r>
    <n v="106457"/>
    <s v="SL-05-24-117006"/>
    <x v="203"/>
    <n v="4628.3999999999996"/>
    <n v="0"/>
    <n v="1"/>
    <x v="5"/>
    <n v="0"/>
    <n v="0"/>
    <n v="60"/>
    <n v="77.14"/>
    <n v="0"/>
    <x v="5"/>
    <x v="7"/>
    <m/>
    <n v="0"/>
    <s v="IN-CH24-00379"/>
    <n v="0"/>
    <x v="27"/>
    <n v="0"/>
    <d v="2024-05-07T00:00:00"/>
    <x v="5"/>
    <x v="5"/>
  </r>
  <r>
    <n v="106458"/>
    <s v="SL-05-24-117005"/>
    <x v="203"/>
    <n v="2237.1999999999998"/>
    <n v="0"/>
    <n v="1"/>
    <x v="5"/>
    <n v="0"/>
    <n v="0"/>
    <n v="20"/>
    <n v="111.86"/>
    <n v="0"/>
    <x v="5"/>
    <x v="7"/>
    <m/>
    <n v="0"/>
    <s v="IN-CH24-00379"/>
    <n v="0"/>
    <x v="107"/>
    <n v="0"/>
    <d v="2024-05-07T00:00:00"/>
    <x v="5"/>
    <x v="5"/>
  </r>
  <r>
    <n v="106459"/>
    <s v="SL-05-24-117004"/>
    <x v="203"/>
    <n v="7560"/>
    <n v="0"/>
    <n v="1"/>
    <x v="5"/>
    <n v="0"/>
    <n v="0"/>
    <n v="60"/>
    <n v="126"/>
    <n v="0"/>
    <x v="5"/>
    <x v="7"/>
    <m/>
    <n v="0"/>
    <s v="IN-CH24-00379"/>
    <n v="0"/>
    <x v="82"/>
    <n v="0"/>
    <d v="2024-05-07T00:00:00"/>
    <x v="5"/>
    <x v="5"/>
  </r>
  <r>
    <n v="106460"/>
    <s v="SL-05-24-117002"/>
    <x v="203"/>
    <n v="2314.1999999999998"/>
    <n v="0"/>
    <n v="1"/>
    <x v="5"/>
    <n v="0"/>
    <n v="0"/>
    <n v="20"/>
    <n v="115.71"/>
    <n v="0"/>
    <x v="5"/>
    <x v="7"/>
    <m/>
    <n v="0"/>
    <s v="IN-CH24-00379"/>
    <n v="0"/>
    <x v="11"/>
    <n v="0"/>
    <d v="2024-05-07T00:00:00"/>
    <x v="5"/>
    <x v="5"/>
  </r>
  <r>
    <n v="106461"/>
    <s v="SL-05-24-117000"/>
    <x v="203"/>
    <n v="2314.1999999999998"/>
    <n v="0"/>
    <n v="1"/>
    <x v="5"/>
    <n v="0"/>
    <n v="0"/>
    <n v="20"/>
    <n v="115.71"/>
    <n v="0"/>
    <x v="5"/>
    <x v="7"/>
    <m/>
    <n v="0"/>
    <s v="IN-CH24-00379"/>
    <n v="0"/>
    <x v="94"/>
    <n v="0"/>
    <d v="2024-05-07T00:00:00"/>
    <x v="5"/>
    <x v="5"/>
  </r>
  <r>
    <n v="106462"/>
    <s v="SL-05-24-116988"/>
    <x v="100"/>
    <n v="3024.08"/>
    <n v="0"/>
    <n v="1"/>
    <x v="5"/>
    <n v="0"/>
    <n v="0"/>
    <n v="30"/>
    <n v="100.8"/>
    <n v="0"/>
    <x v="6"/>
    <x v="7"/>
    <m/>
    <n v="0"/>
    <s v="IN-CH24-00387"/>
    <n v="0"/>
    <x v="46"/>
    <n v="0"/>
    <d v="2024-05-08T00:00:00"/>
    <x v="5"/>
    <x v="5"/>
  </r>
  <r>
    <n v="106463"/>
    <s v="SL-05-24-116987"/>
    <x v="100"/>
    <n v="2393.94"/>
    <n v="0"/>
    <n v="1"/>
    <x v="5"/>
    <n v="0"/>
    <n v="0"/>
    <n v="20"/>
    <n v="119.7"/>
    <n v="0"/>
    <x v="6"/>
    <x v="7"/>
    <m/>
    <n v="0"/>
    <s v="IN-CH24-00387"/>
    <n v="0"/>
    <x v="105"/>
    <n v="0"/>
    <d v="2024-05-08T00:00:00"/>
    <x v="5"/>
    <x v="5"/>
  </r>
  <r>
    <n v="106464"/>
    <s v="SL-05-24-116986"/>
    <x v="100"/>
    <n v="8493.66"/>
    <n v="0"/>
    <n v="1"/>
    <x v="5"/>
    <n v="0"/>
    <n v="0"/>
    <n v="100"/>
    <n v="84.94"/>
    <n v="0"/>
    <x v="6"/>
    <x v="7"/>
    <m/>
    <n v="0"/>
    <s v="IN-CH24-00388"/>
    <n v="0"/>
    <x v="142"/>
    <n v="0"/>
    <d v="2024-05-08T00:00:00"/>
    <x v="5"/>
    <x v="5"/>
  </r>
  <r>
    <n v="106465"/>
    <s v="SL-05-24-116985"/>
    <x v="100"/>
    <n v="5669.8"/>
    <n v="0"/>
    <n v="1"/>
    <x v="5"/>
    <n v="0"/>
    <n v="0"/>
    <n v="50"/>
    <n v="113.4"/>
    <n v="0"/>
    <x v="6"/>
    <x v="7"/>
    <m/>
    <n v="0"/>
    <s v="IN-CH24-00387"/>
    <n v="0"/>
    <x v="11"/>
    <n v="0"/>
    <d v="2024-05-08T00:00:00"/>
    <x v="5"/>
    <x v="5"/>
  </r>
  <r>
    <n v="106466"/>
    <s v="SL-05-24-116984"/>
    <x v="100"/>
    <n v="0"/>
    <n v="0"/>
    <n v="1"/>
    <x v="5"/>
    <n v="0"/>
    <n v="0"/>
    <n v="20"/>
    <n v="0"/>
    <n v="1"/>
    <x v="6"/>
    <x v="7"/>
    <m/>
    <n v="0"/>
    <s v="IN-CH24-00388"/>
    <n v="0"/>
    <x v="142"/>
    <n v="-1733.4"/>
    <d v="2024-05-08T00:00:00"/>
    <x v="5"/>
    <x v="5"/>
  </r>
  <r>
    <n v="106467"/>
    <s v="SL-05-24-116983"/>
    <x v="254"/>
    <n v="473"/>
    <n v="0"/>
    <n v="1"/>
    <x v="5"/>
    <n v="0"/>
    <n v="0"/>
    <n v="10"/>
    <n v="47.3"/>
    <n v="0"/>
    <x v="6"/>
    <x v="7"/>
    <m/>
    <n v="0"/>
    <s v="IN-CH24-00476"/>
    <n v="0"/>
    <x v="44"/>
    <n v="0"/>
    <d v="2024-05-20T00:00:00"/>
    <x v="5"/>
    <x v="5"/>
  </r>
  <r>
    <n v="106468"/>
    <s v="SL-05-24-116982"/>
    <x v="254"/>
    <n v="835.7"/>
    <n v="0"/>
    <n v="1"/>
    <x v="5"/>
    <n v="0"/>
    <n v="0"/>
    <n v="10"/>
    <n v="83.57"/>
    <n v="0"/>
    <x v="6"/>
    <x v="7"/>
    <m/>
    <n v="0"/>
    <s v="IN-CH24-00476"/>
    <n v="0"/>
    <x v="121"/>
    <n v="0"/>
    <d v="2024-05-20T00:00:00"/>
    <x v="5"/>
    <x v="5"/>
  </r>
  <r>
    <n v="106469"/>
    <s v="SL-05-24-116981"/>
    <x v="254"/>
    <n v="1103.5999999999999"/>
    <n v="0"/>
    <n v="1"/>
    <x v="5"/>
    <n v="0"/>
    <n v="0"/>
    <n v="20"/>
    <n v="55.18"/>
    <n v="0"/>
    <x v="6"/>
    <x v="7"/>
    <m/>
    <n v="0"/>
    <s v="IN-CH24-00476"/>
    <n v="0"/>
    <x v="84"/>
    <n v="0"/>
    <d v="2024-05-20T00:00:00"/>
    <x v="5"/>
    <x v="5"/>
  </r>
  <r>
    <n v="106470"/>
    <s v="SL-05-24-116980"/>
    <x v="254"/>
    <n v="1542.8"/>
    <n v="0"/>
    <n v="1"/>
    <x v="5"/>
    <n v="0"/>
    <n v="0"/>
    <n v="20"/>
    <n v="77.14"/>
    <n v="0"/>
    <x v="6"/>
    <x v="7"/>
    <m/>
    <n v="0"/>
    <s v="IN-CH24-00476"/>
    <n v="0"/>
    <x v="27"/>
    <n v="0"/>
    <d v="2024-05-20T00:00:00"/>
    <x v="5"/>
    <x v="5"/>
  </r>
  <r>
    <n v="106471"/>
    <s v="SL-05-24-116979"/>
    <x v="254"/>
    <n v="2892.9"/>
    <n v="0"/>
    <n v="1"/>
    <x v="5"/>
    <n v="0"/>
    <n v="0"/>
    <n v="30"/>
    <n v="96.43"/>
    <n v="0"/>
    <x v="6"/>
    <x v="7"/>
    <m/>
    <n v="0"/>
    <s v="IN-CH24-00476"/>
    <n v="0"/>
    <x v="50"/>
    <n v="0"/>
    <d v="2024-05-20T00:00:00"/>
    <x v="5"/>
    <x v="5"/>
  </r>
  <r>
    <n v="106472"/>
    <s v="SL-05-24-116978"/>
    <x v="254"/>
    <n v="2057.1999999999998"/>
    <n v="0"/>
    <n v="1"/>
    <x v="5"/>
    <n v="0"/>
    <n v="0"/>
    <n v="20"/>
    <n v="102.86"/>
    <n v="0"/>
    <x v="6"/>
    <x v="7"/>
    <m/>
    <n v="0"/>
    <s v="IN-CH24-00476"/>
    <n v="0"/>
    <x v="70"/>
    <n v="0"/>
    <d v="2024-05-20T00:00:00"/>
    <x v="5"/>
    <x v="5"/>
  </r>
  <r>
    <n v="106473"/>
    <s v="SL-05-24-116977"/>
    <x v="254"/>
    <n v="1446.4"/>
    <n v="0"/>
    <n v="1"/>
    <x v="5"/>
    <n v="0"/>
    <n v="0"/>
    <n v="10"/>
    <n v="144.63999999999999"/>
    <n v="0"/>
    <x v="6"/>
    <x v="7"/>
    <m/>
    <n v="0"/>
    <s v="IN-CH24-00476"/>
    <n v="0"/>
    <x v="14"/>
    <n v="0"/>
    <d v="2024-05-20T00:00:00"/>
    <x v="5"/>
    <x v="5"/>
  </r>
  <r>
    <n v="106474"/>
    <s v="SL-05-24-116976"/>
    <x v="254"/>
    <n v="700.7"/>
    <n v="0"/>
    <n v="1"/>
    <x v="5"/>
    <n v="0"/>
    <n v="0"/>
    <n v="10"/>
    <n v="70.069999999999993"/>
    <n v="0"/>
    <x v="6"/>
    <x v="7"/>
    <m/>
    <n v="0"/>
    <s v="IN-CH24-00476"/>
    <n v="0"/>
    <x v="38"/>
    <n v="0"/>
    <d v="2024-05-20T00:00:00"/>
    <x v="5"/>
    <x v="5"/>
  </r>
  <r>
    <n v="106475"/>
    <s v="SL-05-24-116968"/>
    <x v="254"/>
    <n v="771.4"/>
    <n v="0"/>
    <n v="1"/>
    <x v="5"/>
    <n v="0"/>
    <n v="0"/>
    <n v="10"/>
    <n v="77.14"/>
    <n v="0"/>
    <x v="6"/>
    <x v="7"/>
    <m/>
    <n v="0"/>
    <s v="IN-CH24-00476"/>
    <n v="0"/>
    <x v="85"/>
    <n v="0"/>
    <d v="2024-05-20T00:00:00"/>
    <x v="5"/>
    <x v="5"/>
  </r>
  <r>
    <n v="106476"/>
    <s v="SL-05-24-116967"/>
    <x v="254"/>
    <n v="1221.4000000000001"/>
    <n v="0"/>
    <n v="1"/>
    <x v="5"/>
    <n v="0"/>
    <n v="0"/>
    <n v="10"/>
    <n v="122.14"/>
    <n v="0"/>
    <x v="6"/>
    <x v="7"/>
    <m/>
    <n v="0"/>
    <s v="IN-CH24-00476"/>
    <n v="0"/>
    <x v="105"/>
    <n v="0"/>
    <d v="2024-05-20T00:00:00"/>
    <x v="5"/>
    <x v="5"/>
  </r>
  <r>
    <n v="106477"/>
    <s v="SL-05-24-116949"/>
    <x v="42"/>
    <n v="473"/>
    <n v="0"/>
    <n v="1"/>
    <x v="5"/>
    <n v="0"/>
    <n v="0"/>
    <n v="10"/>
    <n v="47.3"/>
    <n v="0"/>
    <x v="3"/>
    <x v="7"/>
    <m/>
    <n v="0"/>
    <s v="IN-CH24-00474"/>
    <n v="0"/>
    <x v="44"/>
    <n v="0"/>
    <d v="2024-05-20T00:00:00"/>
    <x v="5"/>
    <x v="5"/>
  </r>
  <r>
    <n v="106478"/>
    <s v="SL-05-24-116948"/>
    <x v="42"/>
    <n v="771.4"/>
    <n v="0"/>
    <n v="1"/>
    <x v="5"/>
    <n v="0"/>
    <n v="0"/>
    <n v="10"/>
    <n v="77.14"/>
    <n v="0"/>
    <x v="3"/>
    <x v="7"/>
    <m/>
    <n v="0"/>
    <s v="IN-CH24-00474"/>
    <n v="0"/>
    <x v="27"/>
    <n v="0"/>
    <d v="2024-05-20T00:00:00"/>
    <x v="5"/>
    <x v="5"/>
  </r>
  <r>
    <n v="106479"/>
    <s v="SL-05-24-116947"/>
    <x v="42"/>
    <n v="477.3"/>
    <n v="0"/>
    <n v="1"/>
    <x v="5"/>
    <n v="0"/>
    <n v="0"/>
    <n v="10"/>
    <n v="47.73"/>
    <n v="0"/>
    <x v="3"/>
    <x v="7"/>
    <m/>
    <n v="0"/>
    <s v="IN-CH24-00474"/>
    <n v="0"/>
    <x v="95"/>
    <n v="0"/>
    <d v="2024-05-20T00:00:00"/>
    <x v="5"/>
    <x v="5"/>
  </r>
  <r>
    <n v="106480"/>
    <s v="SL-05-24-116946"/>
    <x v="42"/>
    <n v="1928.6"/>
    <n v="0"/>
    <n v="1"/>
    <x v="5"/>
    <n v="0"/>
    <n v="0"/>
    <n v="20"/>
    <n v="96.43"/>
    <n v="0"/>
    <x v="3"/>
    <x v="7"/>
    <m/>
    <n v="0"/>
    <s v="IN-CH24-00474"/>
    <n v="0"/>
    <x v="50"/>
    <n v="0"/>
    <d v="2024-05-20T00:00:00"/>
    <x v="5"/>
    <x v="5"/>
  </r>
  <r>
    <n v="106481"/>
    <s v="SL-05-24-116945"/>
    <x v="42"/>
    <n v="4474.3999999999996"/>
    <n v="0"/>
    <n v="1"/>
    <x v="5"/>
    <n v="0"/>
    <n v="0"/>
    <n v="40"/>
    <n v="111.86"/>
    <n v="0"/>
    <x v="3"/>
    <x v="7"/>
    <m/>
    <n v="0"/>
    <s v="IN-CH24-00474"/>
    <n v="0"/>
    <x v="107"/>
    <n v="0"/>
    <d v="2024-05-20T00:00:00"/>
    <x v="5"/>
    <x v="5"/>
  </r>
  <r>
    <n v="106482"/>
    <s v="SL-05-24-116944"/>
    <x v="42"/>
    <n v="771.4"/>
    <n v="0"/>
    <n v="1"/>
    <x v="5"/>
    <n v="0"/>
    <n v="0"/>
    <n v="10"/>
    <n v="77.14"/>
    <n v="0"/>
    <x v="3"/>
    <x v="7"/>
    <m/>
    <n v="0"/>
    <s v="IN-CH24-00474"/>
    <n v="0"/>
    <x v="59"/>
    <n v="0"/>
    <d v="2024-05-20T00:00:00"/>
    <x v="5"/>
    <x v="5"/>
  </r>
  <r>
    <n v="106483"/>
    <s v="SL-05-24-116943"/>
    <x v="42"/>
    <n v="4576.3"/>
    <n v="0"/>
    <n v="1"/>
    <x v="5"/>
    <n v="0"/>
    <n v="0"/>
    <n v="10"/>
    <n v="457.63"/>
    <n v="0"/>
    <x v="3"/>
    <x v="7"/>
    <m/>
    <n v="0"/>
    <s v="IN-CH24-00474"/>
    <n v="0"/>
    <x v="83"/>
    <n v="0"/>
    <d v="2024-05-20T00:00:00"/>
    <x v="5"/>
    <x v="5"/>
  </r>
  <r>
    <n v="106484"/>
    <s v="SL-05-24-116942"/>
    <x v="42"/>
    <n v="1401.4"/>
    <n v="0"/>
    <n v="1"/>
    <x v="5"/>
    <n v="0"/>
    <n v="0"/>
    <n v="20"/>
    <n v="70.069999999999993"/>
    <n v="0"/>
    <x v="3"/>
    <x v="7"/>
    <m/>
    <n v="0"/>
    <s v="IN-CH24-00474"/>
    <n v="0"/>
    <x v="38"/>
    <n v="0"/>
    <d v="2024-05-20T00:00:00"/>
    <x v="5"/>
    <x v="5"/>
  </r>
  <r>
    <n v="106485"/>
    <s v="SL-05-24-116941"/>
    <x v="42"/>
    <n v="2520"/>
    <n v="0"/>
    <n v="1"/>
    <x v="5"/>
    <n v="0"/>
    <n v="0"/>
    <n v="20"/>
    <n v="126"/>
    <n v="0"/>
    <x v="3"/>
    <x v="7"/>
    <m/>
    <n v="0"/>
    <s v="IN-CH24-00474"/>
    <n v="0"/>
    <x v="82"/>
    <n v="0"/>
    <d v="2024-05-20T00:00:00"/>
    <x v="5"/>
    <x v="5"/>
  </r>
  <r>
    <n v="106486"/>
    <s v="SL-05-24-116940"/>
    <x v="42"/>
    <n v="1671.4"/>
    <n v="0"/>
    <n v="1"/>
    <x v="5"/>
    <n v="0"/>
    <n v="0"/>
    <n v="20"/>
    <n v="83.57"/>
    <n v="0"/>
    <x v="3"/>
    <x v="7"/>
    <m/>
    <n v="0"/>
    <s v="IN-CH24-00474"/>
    <n v="0"/>
    <x v="104"/>
    <n v="0"/>
    <d v="2024-05-20T00:00:00"/>
    <x v="5"/>
    <x v="5"/>
  </r>
  <r>
    <n v="106487"/>
    <s v="SL-05-24-116924"/>
    <x v="111"/>
    <n v="5785.8"/>
    <n v="0"/>
    <n v="1"/>
    <x v="5"/>
    <n v="0"/>
    <n v="0"/>
    <n v="60"/>
    <n v="96.43"/>
    <n v="0"/>
    <x v="5"/>
    <x v="7"/>
    <m/>
    <n v="0"/>
    <s v="IN-CH24-00435"/>
    <n v="0"/>
    <x v="50"/>
    <n v="0"/>
    <d v="2024-05-15T00:00:00"/>
    <x v="5"/>
    <x v="5"/>
  </r>
  <r>
    <n v="106488"/>
    <s v="SL-05-24-116923"/>
    <x v="111"/>
    <n v="2057.1999999999998"/>
    <n v="0"/>
    <n v="1"/>
    <x v="5"/>
    <n v="0"/>
    <n v="0"/>
    <n v="20"/>
    <n v="102.86"/>
    <n v="0"/>
    <x v="5"/>
    <x v="7"/>
    <m/>
    <n v="0"/>
    <s v="IN-CH24-00435"/>
    <n v="0"/>
    <x v="70"/>
    <n v="0"/>
    <d v="2024-05-15T00:00:00"/>
    <x v="5"/>
    <x v="5"/>
  </r>
  <r>
    <n v="106489"/>
    <s v="SL-05-24-116922"/>
    <x v="111"/>
    <n v="867.9"/>
    <n v="0"/>
    <n v="1"/>
    <x v="5"/>
    <n v="0"/>
    <n v="0"/>
    <n v="10"/>
    <n v="86.79"/>
    <n v="0"/>
    <x v="5"/>
    <x v="7"/>
    <m/>
    <n v="0"/>
    <s v="IN-CH24-00435"/>
    <n v="0"/>
    <x v="158"/>
    <n v="0"/>
    <d v="2024-05-15T00:00:00"/>
    <x v="5"/>
    <x v="5"/>
  </r>
  <r>
    <n v="106490"/>
    <s v="SL-05-24-116902"/>
    <x v="6"/>
    <n v="551.79999999999995"/>
    <n v="0"/>
    <n v="1"/>
    <x v="5"/>
    <n v="0"/>
    <n v="0"/>
    <n v="10"/>
    <n v="55.18"/>
    <n v="0"/>
    <x v="5"/>
    <x v="7"/>
    <m/>
    <n v="0"/>
    <s v="IN-CH24-00392"/>
    <n v="0"/>
    <x v="84"/>
    <n v="0"/>
    <d v="2024-05-09T00:00:00"/>
    <x v="5"/>
    <x v="5"/>
  </r>
  <r>
    <n v="106491"/>
    <s v="SL-05-24-116901"/>
    <x v="6"/>
    <n v="477.3"/>
    <n v="0"/>
    <n v="1"/>
    <x v="5"/>
    <n v="0"/>
    <n v="0"/>
    <n v="10"/>
    <n v="47.73"/>
    <n v="0"/>
    <x v="5"/>
    <x v="7"/>
    <m/>
    <n v="0"/>
    <s v="IN-CH24-00392"/>
    <n v="0"/>
    <x v="95"/>
    <n v="0"/>
    <d v="2024-05-09T00:00:00"/>
    <x v="5"/>
    <x v="5"/>
  </r>
  <r>
    <n v="106492"/>
    <s v="SL-05-24-116900"/>
    <x v="6"/>
    <n v="1542.8"/>
    <n v="0"/>
    <n v="1"/>
    <x v="5"/>
    <n v="0"/>
    <n v="0"/>
    <n v="20"/>
    <n v="77.14"/>
    <n v="0"/>
    <x v="5"/>
    <x v="7"/>
    <m/>
    <n v="0"/>
    <s v="IN-CH24-00392"/>
    <n v="0"/>
    <x v="27"/>
    <n v="0"/>
    <d v="2024-05-09T00:00:00"/>
    <x v="5"/>
    <x v="5"/>
  </r>
  <r>
    <n v="106493"/>
    <s v="SL-05-24-116899"/>
    <x v="6"/>
    <n v="1253.5999999999999"/>
    <n v="0"/>
    <n v="1"/>
    <x v="5"/>
    <n v="0"/>
    <n v="0"/>
    <n v="10"/>
    <n v="125.36"/>
    <n v="0"/>
    <x v="5"/>
    <x v="7"/>
    <m/>
    <n v="0"/>
    <s v="IN-CH24-00392"/>
    <n v="0"/>
    <x v="106"/>
    <n v="0"/>
    <d v="2024-05-09T00:00:00"/>
    <x v="5"/>
    <x v="5"/>
  </r>
  <r>
    <n v="106494"/>
    <s v="SL-05-24-116898"/>
    <x v="6"/>
    <n v="1118.5999999999999"/>
    <n v="0"/>
    <n v="1"/>
    <x v="5"/>
    <n v="0"/>
    <n v="0"/>
    <n v="10"/>
    <n v="111.86"/>
    <n v="0"/>
    <x v="5"/>
    <x v="7"/>
    <m/>
    <n v="0"/>
    <s v="IN-CH24-00392"/>
    <n v="0"/>
    <x v="107"/>
    <n v="0"/>
    <d v="2024-05-09T00:00:00"/>
    <x v="5"/>
    <x v="5"/>
  </r>
  <r>
    <n v="106495"/>
    <s v="SL-05-24-116897"/>
    <x v="6"/>
    <n v="1260"/>
    <n v="0"/>
    <n v="1"/>
    <x v="5"/>
    <n v="0"/>
    <n v="0"/>
    <n v="10"/>
    <n v="126"/>
    <n v="0"/>
    <x v="5"/>
    <x v="7"/>
    <m/>
    <n v="0"/>
    <s v="IN-CH24-00392"/>
    <n v="0"/>
    <x v="82"/>
    <n v="0"/>
    <d v="2024-05-09T00:00:00"/>
    <x v="5"/>
    <x v="5"/>
  </r>
  <r>
    <n v="106496"/>
    <s v="SL-05-24-116896"/>
    <x v="6"/>
    <n v="1028.5999999999999"/>
    <n v="0"/>
    <n v="1"/>
    <x v="5"/>
    <n v="0"/>
    <n v="0"/>
    <n v="10"/>
    <n v="102.86"/>
    <n v="0"/>
    <x v="5"/>
    <x v="7"/>
    <m/>
    <n v="0"/>
    <s v="IN-CH24-00392"/>
    <n v="0"/>
    <x v="46"/>
    <n v="0"/>
    <d v="2024-05-09T00:00:00"/>
    <x v="5"/>
    <x v="5"/>
  </r>
  <r>
    <n v="106497"/>
    <s v="SL-05-24-116895"/>
    <x v="6"/>
    <n v="1478.6"/>
    <n v="0"/>
    <n v="1"/>
    <x v="5"/>
    <n v="0"/>
    <n v="0"/>
    <n v="10"/>
    <n v="147.86000000000001"/>
    <n v="0"/>
    <x v="5"/>
    <x v="7"/>
    <m/>
    <n v="0"/>
    <s v="IN-CH24-00392"/>
    <n v="0"/>
    <x v="122"/>
    <n v="0"/>
    <d v="2024-05-09T00:00:00"/>
    <x v="5"/>
    <x v="5"/>
  </r>
  <r>
    <n v="106498"/>
    <s v="SL-05-24-116894"/>
    <x v="6"/>
    <n v="1542.9"/>
    <n v="0"/>
    <n v="1"/>
    <x v="5"/>
    <n v="0"/>
    <n v="0"/>
    <n v="10"/>
    <n v="154.29"/>
    <n v="0"/>
    <x v="5"/>
    <x v="7"/>
    <m/>
    <n v="0"/>
    <s v="IN-CH24-00392"/>
    <n v="0"/>
    <x v="69"/>
    <n v="0"/>
    <d v="2024-05-09T00:00:00"/>
    <x v="5"/>
    <x v="5"/>
  </r>
  <r>
    <n v="106499"/>
    <s v="SL-05-24-116890"/>
    <x v="6"/>
    <n v="1832.1"/>
    <n v="0"/>
    <n v="1"/>
    <x v="5"/>
    <n v="0"/>
    <n v="0"/>
    <n v="10"/>
    <n v="183.21"/>
    <n v="0"/>
    <x v="5"/>
    <x v="7"/>
    <m/>
    <n v="0"/>
    <s v="IN-CH24-00392"/>
    <n v="0"/>
    <x v="108"/>
    <n v="0"/>
    <d v="2024-05-09T00:00:00"/>
    <x v="5"/>
    <x v="5"/>
  </r>
  <r>
    <n v="106500"/>
    <s v="SL-05-24-116883"/>
    <x v="7"/>
    <n v="1542.8"/>
    <n v="0"/>
    <n v="1"/>
    <x v="5"/>
    <n v="0"/>
    <n v="0"/>
    <n v="20"/>
    <n v="77.14"/>
    <n v="0"/>
    <x v="5"/>
    <x v="7"/>
    <m/>
    <n v="0"/>
    <s v="IN-CH24-00433"/>
    <n v="0"/>
    <x v="56"/>
    <n v="0"/>
    <d v="2024-05-15T00:00:00"/>
    <x v="5"/>
    <x v="5"/>
  </r>
  <r>
    <n v="106501"/>
    <s v="SL-05-24-116882"/>
    <x v="7"/>
    <n v="867.9"/>
    <n v="0"/>
    <n v="1"/>
    <x v="5"/>
    <n v="0"/>
    <n v="0"/>
    <n v="10"/>
    <n v="86.79"/>
    <n v="0"/>
    <x v="5"/>
    <x v="7"/>
    <m/>
    <n v="0"/>
    <s v="IN-CH24-00433"/>
    <n v="0"/>
    <x v="158"/>
    <n v="0"/>
    <d v="2024-05-15T00:00:00"/>
    <x v="5"/>
    <x v="5"/>
  </r>
  <r>
    <n v="106502"/>
    <s v="SL-05-24-116881"/>
    <x v="7"/>
    <n v="3857"/>
    <n v="0"/>
    <n v="1"/>
    <x v="5"/>
    <n v="0"/>
    <n v="0"/>
    <n v="50"/>
    <n v="77.14"/>
    <n v="0"/>
    <x v="5"/>
    <x v="7"/>
    <m/>
    <n v="0"/>
    <s v="IN-CH24-00433"/>
    <n v="0"/>
    <x v="27"/>
    <n v="0"/>
    <d v="2024-05-15T00:00:00"/>
    <x v="5"/>
    <x v="5"/>
  </r>
  <r>
    <n v="106503"/>
    <s v="SL-05-24-116880"/>
    <x v="7"/>
    <n v="1928.6"/>
    <n v="0"/>
    <n v="1"/>
    <x v="5"/>
    <n v="0"/>
    <n v="0"/>
    <n v="20"/>
    <n v="96.43"/>
    <n v="0"/>
    <x v="5"/>
    <x v="7"/>
    <m/>
    <n v="0"/>
    <s v="IN-CH24-00433"/>
    <n v="0"/>
    <x v="50"/>
    <n v="0"/>
    <d v="2024-05-15T00:00:00"/>
    <x v="5"/>
    <x v="5"/>
  </r>
  <r>
    <n v="106504"/>
    <s v="SL-05-24-116879"/>
    <x v="7"/>
    <n v="2057.1999999999998"/>
    <n v="0"/>
    <n v="1"/>
    <x v="5"/>
    <n v="0"/>
    <n v="0"/>
    <n v="20"/>
    <n v="102.86"/>
    <n v="0"/>
    <x v="5"/>
    <x v="7"/>
    <m/>
    <n v="0"/>
    <s v="IN-CH24-00433"/>
    <n v="0"/>
    <x v="70"/>
    <n v="0"/>
    <d v="2024-05-15T00:00:00"/>
    <x v="5"/>
    <x v="5"/>
  </r>
  <r>
    <n v="106505"/>
    <s v="SL-05-24-116878"/>
    <x v="7"/>
    <n v="3780"/>
    <n v="0"/>
    <n v="1"/>
    <x v="5"/>
    <n v="0"/>
    <n v="0"/>
    <n v="30"/>
    <n v="126"/>
    <n v="0"/>
    <x v="5"/>
    <x v="7"/>
    <m/>
    <n v="0"/>
    <s v="IN-CH24-00433"/>
    <n v="0"/>
    <x v="82"/>
    <n v="0"/>
    <d v="2024-05-15T00:00:00"/>
    <x v="5"/>
    <x v="5"/>
  </r>
  <r>
    <n v="106506"/>
    <s v="SL-05-24-116877"/>
    <x v="7"/>
    <n v="2668"/>
    <n v="0"/>
    <n v="1"/>
    <x v="5"/>
    <n v="0"/>
    <n v="0"/>
    <n v="50"/>
    <n v="53.36"/>
    <n v="0"/>
    <x v="5"/>
    <x v="7"/>
    <m/>
    <n v="0"/>
    <s v="IN-CH24-00433"/>
    <n v="0"/>
    <x v="39"/>
    <n v="0"/>
    <d v="2024-05-15T00:00:00"/>
    <x v="5"/>
    <x v="5"/>
  </r>
  <r>
    <n v="106507"/>
    <s v="SL-05-24-116876"/>
    <x v="7"/>
    <n v="700.7"/>
    <n v="0"/>
    <n v="1"/>
    <x v="5"/>
    <n v="0"/>
    <n v="0"/>
    <n v="10"/>
    <n v="70.069999999999993"/>
    <n v="0"/>
    <x v="5"/>
    <x v="7"/>
    <m/>
    <n v="0"/>
    <s v="IN-CH24-00433"/>
    <n v="0"/>
    <x v="38"/>
    <n v="0"/>
    <d v="2024-05-15T00:00:00"/>
    <x v="5"/>
    <x v="5"/>
  </r>
  <r>
    <n v="106508"/>
    <s v="SL-05-24-116875"/>
    <x v="7"/>
    <n v="3085.8"/>
    <n v="0"/>
    <n v="1"/>
    <x v="5"/>
    <n v="0"/>
    <n v="0"/>
    <n v="30"/>
    <n v="102.86"/>
    <n v="0"/>
    <x v="5"/>
    <x v="7"/>
    <m/>
    <n v="0"/>
    <s v="IN-CH24-00433"/>
    <n v="0"/>
    <x v="46"/>
    <n v="0"/>
    <d v="2024-05-15T00:00:00"/>
    <x v="5"/>
    <x v="5"/>
  </r>
  <r>
    <n v="106509"/>
    <s v="SL-05-24-116846"/>
    <x v="195"/>
    <n v="4532.1000000000004"/>
    <n v="0"/>
    <n v="1"/>
    <x v="5"/>
    <n v="0"/>
    <n v="0"/>
    <n v="30"/>
    <n v="151.07"/>
    <n v="0"/>
    <x v="5"/>
    <x v="7"/>
    <m/>
    <n v="0"/>
    <s v="IN-CH24-00390"/>
    <n v="0"/>
    <x v="61"/>
    <n v="0"/>
    <d v="2024-05-08T00:00:00"/>
    <x v="5"/>
    <x v="5"/>
  </r>
  <r>
    <n v="106510"/>
    <s v="SL-05-24-116845"/>
    <x v="195"/>
    <n v="4500"/>
    <n v="0"/>
    <n v="1"/>
    <x v="5"/>
    <n v="0"/>
    <n v="0"/>
    <n v="50"/>
    <n v="90"/>
    <n v="0"/>
    <x v="5"/>
    <x v="7"/>
    <m/>
    <n v="0"/>
    <s v="IN-CH24-00390"/>
    <n v="0"/>
    <x v="78"/>
    <n v="0"/>
    <d v="2024-05-08T00:00:00"/>
    <x v="5"/>
    <x v="5"/>
  </r>
  <r>
    <n v="106511"/>
    <s v="SL-05-24-116844"/>
    <x v="195"/>
    <n v="2125.34"/>
    <n v="0"/>
    <n v="1"/>
    <x v="5"/>
    <n v="0"/>
    <n v="0"/>
    <n v="19"/>
    <n v="111.86"/>
    <n v="0"/>
    <x v="5"/>
    <x v="7"/>
    <m/>
    <n v="0"/>
    <s v="IN-CH24-00390"/>
    <n v="0"/>
    <x v="107"/>
    <n v="0"/>
    <d v="2024-05-08T00:00:00"/>
    <x v="5"/>
    <x v="5"/>
  </r>
  <r>
    <n v="106512"/>
    <s v="SL-05-24-116843"/>
    <x v="195"/>
    <n v="1230.46"/>
    <n v="0"/>
    <n v="1"/>
    <x v="5"/>
    <n v="0"/>
    <n v="0"/>
    <n v="11"/>
    <n v="111.86"/>
    <n v="0"/>
    <x v="5"/>
    <x v="7"/>
    <m/>
    <n v="0"/>
    <s v="IN-CH24-00390"/>
    <n v="0"/>
    <x v="107"/>
    <n v="0"/>
    <d v="2024-05-08T00:00:00"/>
    <x v="5"/>
    <x v="5"/>
  </r>
  <r>
    <n v="106513"/>
    <s v="SL-05-24-116842"/>
    <x v="195"/>
    <n v="9256.7999999999993"/>
    <n v="0"/>
    <n v="1"/>
    <x v="5"/>
    <n v="0"/>
    <n v="0"/>
    <n v="120"/>
    <n v="77.14"/>
    <n v="0"/>
    <x v="5"/>
    <x v="7"/>
    <m/>
    <n v="0"/>
    <s v="IN-CH24-00390"/>
    <n v="0"/>
    <x v="27"/>
    <n v="0"/>
    <d v="2024-05-08T00:00:00"/>
    <x v="5"/>
    <x v="5"/>
  </r>
  <r>
    <n v="106514"/>
    <s v="SL-05-24-116841"/>
    <x v="195"/>
    <n v="1157.2"/>
    <n v="0"/>
    <n v="1"/>
    <x v="5"/>
    <n v="0"/>
    <n v="0"/>
    <n v="20"/>
    <n v="57.86"/>
    <n v="0"/>
    <x v="5"/>
    <x v="7"/>
    <m/>
    <n v="0"/>
    <s v="IN-CH24-00390"/>
    <n v="0"/>
    <x v="123"/>
    <n v="0"/>
    <d v="2024-05-08T00:00:00"/>
    <x v="5"/>
    <x v="5"/>
  </r>
  <r>
    <n v="106515"/>
    <s v="SL-05-24-116840"/>
    <x v="195"/>
    <n v="3111.4"/>
    <n v="0"/>
    <n v="1"/>
    <x v="5"/>
    <n v="0"/>
    <n v="0"/>
    <n v="20"/>
    <n v="155.57"/>
    <n v="0"/>
    <x v="5"/>
    <x v="7"/>
    <m/>
    <n v="0"/>
    <s v="IN-CH24-00390"/>
    <n v="0"/>
    <x v="17"/>
    <n v="0"/>
    <d v="2024-05-08T00:00:00"/>
    <x v="5"/>
    <x v="5"/>
  </r>
  <r>
    <n v="106516"/>
    <s v="SL-05-24-116839"/>
    <x v="195"/>
    <n v="2545.6"/>
    <n v="0"/>
    <n v="1"/>
    <x v="5"/>
    <n v="0"/>
    <n v="0"/>
    <n v="40"/>
    <n v="63.64"/>
    <n v="0"/>
    <x v="5"/>
    <x v="7"/>
    <m/>
    <n v="0"/>
    <s v="IN-CH24-00390"/>
    <n v="0"/>
    <x v="149"/>
    <n v="0"/>
    <d v="2024-05-08T00:00:00"/>
    <x v="5"/>
    <x v="5"/>
  </r>
  <r>
    <n v="106517"/>
    <s v="SL-05-24-116838"/>
    <x v="195"/>
    <n v="2314.1999999999998"/>
    <n v="0"/>
    <n v="1"/>
    <x v="5"/>
    <n v="0"/>
    <n v="0"/>
    <n v="20"/>
    <n v="115.71"/>
    <n v="0"/>
    <x v="5"/>
    <x v="7"/>
    <m/>
    <n v="0"/>
    <s v="IN-CH24-00390"/>
    <n v="0"/>
    <x v="18"/>
    <n v="0"/>
    <d v="2024-05-08T00:00:00"/>
    <x v="5"/>
    <x v="5"/>
  </r>
  <r>
    <n v="106518"/>
    <s v="SL-05-24-116837"/>
    <x v="195"/>
    <n v="4114.3999999999996"/>
    <n v="0"/>
    <n v="1"/>
    <x v="5"/>
    <n v="0"/>
    <n v="0"/>
    <n v="40"/>
    <n v="102.86"/>
    <n v="0"/>
    <x v="5"/>
    <x v="7"/>
    <m/>
    <n v="0"/>
    <s v="IN-CH24-00390"/>
    <n v="0"/>
    <x v="70"/>
    <n v="0"/>
    <d v="2024-05-08T00:00:00"/>
    <x v="5"/>
    <x v="5"/>
  </r>
  <r>
    <n v="106519"/>
    <s v="SL-05-24-116836"/>
    <x v="195"/>
    <n v="12600"/>
    <n v="0"/>
    <n v="1"/>
    <x v="5"/>
    <n v="0"/>
    <n v="0"/>
    <n v="100"/>
    <n v="126"/>
    <n v="0"/>
    <x v="5"/>
    <x v="7"/>
    <m/>
    <n v="0"/>
    <s v="IN-CH24-00390"/>
    <n v="0"/>
    <x v="82"/>
    <n v="0"/>
    <d v="2024-05-08T00:00:00"/>
    <x v="5"/>
    <x v="5"/>
  </r>
  <r>
    <n v="106520"/>
    <s v="SL-05-24-116835"/>
    <x v="195"/>
    <n v="3503.5"/>
    <n v="0"/>
    <n v="1"/>
    <x v="5"/>
    <n v="0"/>
    <n v="0"/>
    <n v="50"/>
    <n v="70.069999999999993"/>
    <n v="0"/>
    <x v="5"/>
    <x v="7"/>
    <m/>
    <n v="0"/>
    <s v="IN-CH24-00390"/>
    <n v="0"/>
    <x v="38"/>
    <n v="0"/>
    <d v="2024-05-08T00:00:00"/>
    <x v="5"/>
    <x v="5"/>
  </r>
  <r>
    <n v="106521"/>
    <s v="SL-05-24-116834"/>
    <x v="195"/>
    <n v="5143"/>
    <n v="0"/>
    <n v="1"/>
    <x v="5"/>
    <n v="0"/>
    <n v="0"/>
    <n v="50"/>
    <n v="102.86"/>
    <n v="0"/>
    <x v="5"/>
    <x v="7"/>
    <m/>
    <n v="0"/>
    <s v="IN-CH24-00390"/>
    <n v="0"/>
    <x v="46"/>
    <n v="0"/>
    <d v="2024-05-08T00:00:00"/>
    <x v="5"/>
    <x v="5"/>
  </r>
  <r>
    <n v="106522"/>
    <s v="SL-05-24-116833"/>
    <x v="195"/>
    <n v="450"/>
    <n v="0"/>
    <n v="1"/>
    <x v="5"/>
    <n v="0"/>
    <n v="0"/>
    <n v="10"/>
    <n v="45"/>
    <n v="0"/>
    <x v="5"/>
    <x v="7"/>
    <m/>
    <n v="0"/>
    <s v="IN-CH24-00390"/>
    <n v="0"/>
    <x v="76"/>
    <n v="0"/>
    <d v="2024-05-08T00:00:00"/>
    <x v="5"/>
    <x v="5"/>
  </r>
  <r>
    <n v="106523"/>
    <s v="SL-05-24-116832"/>
    <x v="195"/>
    <n v="4576.3"/>
    <n v="0"/>
    <n v="1"/>
    <x v="5"/>
    <n v="0"/>
    <n v="0"/>
    <n v="10"/>
    <n v="457.63"/>
    <n v="0"/>
    <x v="5"/>
    <x v="7"/>
    <m/>
    <n v="0"/>
    <s v="IN-CH24-00390"/>
    <n v="0"/>
    <x v="83"/>
    <n v="0"/>
    <d v="2024-05-08T00:00:00"/>
    <x v="5"/>
    <x v="5"/>
  </r>
  <r>
    <n v="106524"/>
    <s v="SL-05-24-116831"/>
    <x v="195"/>
    <n v="1220.3"/>
    <n v="0"/>
    <n v="1"/>
    <x v="5"/>
    <n v="0"/>
    <n v="0"/>
    <n v="10"/>
    <n v="122.03"/>
    <n v="0"/>
    <x v="5"/>
    <x v="7"/>
    <m/>
    <n v="0"/>
    <s v="IN-CH24-00390"/>
    <n v="0"/>
    <x v="9"/>
    <n v="0"/>
    <d v="2024-05-08T00:00:00"/>
    <x v="5"/>
    <x v="5"/>
  </r>
  <r>
    <n v="106525"/>
    <s v="SL-05-24-116822"/>
    <x v="195"/>
    <n v="1465.68"/>
    <n v="0"/>
    <n v="1"/>
    <x v="5"/>
    <n v="0"/>
    <n v="0"/>
    <n v="8"/>
    <n v="183.21"/>
    <n v="0"/>
    <x v="5"/>
    <x v="7"/>
    <m/>
    <n v="0"/>
    <s v="IN-CH24-00390"/>
    <n v="0"/>
    <x v="108"/>
    <n v="0"/>
    <d v="2024-05-08T00:00:00"/>
    <x v="5"/>
    <x v="5"/>
  </r>
  <r>
    <n v="106526"/>
    <s v="SL-05-24-116820"/>
    <x v="195"/>
    <n v="4030.62"/>
    <n v="0"/>
    <n v="1"/>
    <x v="5"/>
    <n v="0"/>
    <n v="0"/>
    <n v="22"/>
    <n v="183.21"/>
    <n v="0"/>
    <x v="5"/>
    <x v="7"/>
    <m/>
    <n v="0"/>
    <s v="IN-CH24-00390"/>
    <n v="0"/>
    <x v="108"/>
    <n v="0"/>
    <d v="2024-05-08T00:00:00"/>
    <x v="5"/>
    <x v="5"/>
  </r>
  <r>
    <n v="106527"/>
    <s v="SL-05-24-116804"/>
    <x v="100"/>
    <n v="3779.86"/>
    <n v="0"/>
    <n v="1"/>
    <x v="5"/>
    <n v="0"/>
    <n v="0"/>
    <n v="50"/>
    <n v="75.599999999999994"/>
    <n v="0"/>
    <x v="6"/>
    <x v="7"/>
    <m/>
    <n v="0"/>
    <s v="IN-CH24-00386"/>
    <n v="0"/>
    <x v="56"/>
    <n v="0"/>
    <d v="2024-05-07T00:00:00"/>
    <x v="5"/>
    <x v="5"/>
  </r>
  <r>
    <n v="106528"/>
    <s v="SL-05-24-116803"/>
    <x v="100"/>
    <n v="7559.72"/>
    <n v="0"/>
    <n v="1"/>
    <x v="5"/>
    <n v="0"/>
    <n v="0"/>
    <n v="100"/>
    <n v="75.599999999999994"/>
    <n v="0"/>
    <x v="6"/>
    <x v="7"/>
    <m/>
    <n v="0"/>
    <s v="IN-CH24-00386"/>
    <n v="0"/>
    <x v="27"/>
    <n v="0"/>
    <d v="2024-05-07T00:00:00"/>
    <x v="5"/>
    <x v="5"/>
  </r>
  <r>
    <n v="106529"/>
    <s v="SL-05-24-116801"/>
    <x v="100"/>
    <n v="5669.79"/>
    <n v="0"/>
    <n v="1"/>
    <x v="5"/>
    <n v="0"/>
    <n v="0"/>
    <n v="50"/>
    <n v="113.4"/>
    <n v="0"/>
    <x v="6"/>
    <x v="7"/>
    <m/>
    <n v="0"/>
    <s v="IN-CH24-00386"/>
    <n v="0"/>
    <x v="15"/>
    <n v="0"/>
    <d v="2024-05-07T00:00:00"/>
    <x v="5"/>
    <x v="5"/>
  </r>
  <r>
    <n v="106530"/>
    <s v="SL-05-24-116800"/>
    <x v="100"/>
    <n v="9261"/>
    <n v="0"/>
    <n v="1"/>
    <x v="5"/>
    <n v="0"/>
    <n v="0"/>
    <n v="70"/>
    <n v="132.30000000000001"/>
    <n v="0"/>
    <x v="6"/>
    <x v="7"/>
    <m/>
    <n v="0"/>
    <s v="IN-CH24-00386"/>
    <n v="0"/>
    <x v="32"/>
    <n v="0"/>
    <d v="2024-05-07T00:00:00"/>
    <x v="5"/>
    <x v="5"/>
  </r>
  <r>
    <n v="106531"/>
    <s v="SL-05-24-116799"/>
    <x v="100"/>
    <n v="1165.22"/>
    <n v="0"/>
    <n v="1"/>
    <x v="5"/>
    <n v="0"/>
    <n v="0"/>
    <n v="10"/>
    <n v="116.52"/>
    <n v="0"/>
    <x v="6"/>
    <x v="7"/>
    <m/>
    <n v="0"/>
    <s v="IN-CH24-00386"/>
    <n v="0"/>
    <x v="148"/>
    <n v="0"/>
    <d v="2024-05-07T00:00:00"/>
    <x v="5"/>
    <x v="5"/>
  </r>
  <r>
    <n v="106532"/>
    <s v="SL-05-24-116798"/>
    <x v="100"/>
    <n v="1403.26"/>
    <n v="0"/>
    <n v="1"/>
    <x v="5"/>
    <n v="0"/>
    <n v="0"/>
    <n v="30"/>
    <n v="46.78"/>
    <n v="0"/>
    <x v="6"/>
    <x v="7"/>
    <m/>
    <n v="0"/>
    <s v="IN-CH24-00386"/>
    <n v="0"/>
    <x v="95"/>
    <n v="0"/>
    <d v="2024-05-07T00:00:00"/>
    <x v="5"/>
    <x v="5"/>
  </r>
  <r>
    <n v="106533"/>
    <s v="SL-05-24-116797"/>
    <x v="100"/>
    <n v="2703.82"/>
    <n v="0"/>
    <n v="1"/>
    <x v="5"/>
    <n v="0"/>
    <n v="0"/>
    <n v="50"/>
    <n v="54.08"/>
    <n v="0"/>
    <x v="6"/>
    <x v="7"/>
    <m/>
    <n v="0"/>
    <s v="IN-CH24-00386"/>
    <n v="0"/>
    <x v="84"/>
    <n v="0"/>
    <d v="2024-05-07T00:00:00"/>
    <x v="5"/>
    <x v="5"/>
  </r>
  <r>
    <n v="106534"/>
    <s v="SL-05-24-116796"/>
    <x v="100"/>
    <n v="9450.14"/>
    <n v="0"/>
    <n v="1"/>
    <x v="5"/>
    <n v="0"/>
    <n v="0"/>
    <n v="100"/>
    <n v="94.5"/>
    <n v="0"/>
    <x v="6"/>
    <x v="7"/>
    <m/>
    <n v="0"/>
    <s v="IN-CH24-00386"/>
    <n v="0"/>
    <x v="50"/>
    <n v="0"/>
    <d v="2024-05-07T00:00:00"/>
    <x v="5"/>
    <x v="5"/>
  </r>
  <r>
    <n v="106535"/>
    <s v="SL-05-24-116795"/>
    <x v="100"/>
    <n v="844.17"/>
    <n v="0"/>
    <n v="1"/>
    <x v="5"/>
    <n v="0"/>
    <n v="0"/>
    <n v="20"/>
    <n v="42.21"/>
    <n v="0"/>
    <x v="6"/>
    <x v="7"/>
    <m/>
    <n v="0"/>
    <s v="IN-CH24-00386"/>
    <n v="0"/>
    <x v="49"/>
    <n v="0"/>
    <d v="2024-05-07T00:00:00"/>
    <x v="5"/>
    <x v="5"/>
  </r>
  <r>
    <n v="106536"/>
    <s v="SL-05-24-116794"/>
    <x v="100"/>
    <n v="1790.75"/>
    <n v="0"/>
    <n v="1"/>
    <x v="5"/>
    <n v="0"/>
    <n v="0"/>
    <n v="10"/>
    <n v="179.08"/>
    <n v="0"/>
    <x v="6"/>
    <x v="7"/>
    <m/>
    <n v="0"/>
    <s v="IN-CH24-00386"/>
    <n v="0"/>
    <x v="159"/>
    <n v="0"/>
    <d v="2024-05-07T00:00:00"/>
    <x v="5"/>
    <x v="5"/>
  </r>
  <r>
    <n v="106537"/>
    <s v="SL-05-24-116792"/>
    <x v="100"/>
    <n v="6142.65"/>
    <n v="0"/>
    <n v="1"/>
    <x v="5"/>
    <n v="0"/>
    <n v="0"/>
    <n v="50"/>
    <n v="122.85"/>
    <n v="0"/>
    <x v="6"/>
    <x v="7"/>
    <m/>
    <n v="0"/>
    <s v="IN-CH24-00386"/>
    <n v="0"/>
    <x v="106"/>
    <n v="0"/>
    <d v="2024-05-07T00:00:00"/>
    <x v="5"/>
    <x v="5"/>
  </r>
  <r>
    <n v="106538"/>
    <s v="SL-05-24-116785"/>
    <x v="203"/>
    <n v="430.7"/>
    <n v="0"/>
    <n v="1"/>
    <x v="5"/>
    <n v="0"/>
    <n v="0"/>
    <n v="10"/>
    <n v="43.07"/>
    <n v="0"/>
    <x v="5"/>
    <x v="7"/>
    <m/>
    <n v="0"/>
    <s v="IN-CH24-00393"/>
    <n v="0"/>
    <x v="49"/>
    <n v="0"/>
    <d v="2024-05-10T00:00:00"/>
    <x v="5"/>
    <x v="5"/>
  </r>
  <r>
    <n v="106539"/>
    <s v="SL-05-24-116784"/>
    <x v="203"/>
    <n v="771.4"/>
    <n v="0"/>
    <n v="1"/>
    <x v="5"/>
    <n v="0"/>
    <n v="0"/>
    <n v="10"/>
    <n v="77.14"/>
    <n v="0"/>
    <x v="5"/>
    <x v="7"/>
    <m/>
    <n v="0"/>
    <s v="IN-CH24-00393"/>
    <n v="0"/>
    <x v="59"/>
    <n v="0"/>
    <d v="2024-05-10T00:00:00"/>
    <x v="5"/>
    <x v="5"/>
  </r>
  <r>
    <n v="106540"/>
    <s v="SL-05-24-116778"/>
    <x v="203"/>
    <n v="-2972.5"/>
    <n v="0"/>
    <n v="1"/>
    <x v="5"/>
    <n v="0"/>
    <n v="0"/>
    <n v="-25"/>
    <n v="118.9"/>
    <n v="0"/>
    <x v="5"/>
    <x v="7"/>
    <s v="Sales Return"/>
    <n v="-4458.75"/>
    <s v="CN-24-CH-00239"/>
    <n v="0"/>
    <x v="148"/>
    <n v="0"/>
    <d v="2024-05-17T00:00:00"/>
    <x v="5"/>
    <x v="5"/>
  </r>
  <r>
    <n v="106541"/>
    <s v="SL-05-24-116777"/>
    <x v="203"/>
    <n v="-3895"/>
    <n v="0"/>
    <n v="1"/>
    <x v="5"/>
    <n v="0"/>
    <n v="0"/>
    <n v="-19"/>
    <n v="205"/>
    <n v="0"/>
    <x v="5"/>
    <x v="7"/>
    <s v="Sales Return"/>
    <n v="-5842.5"/>
    <s v="CN-24-CH-00239"/>
    <n v="0"/>
    <x v="87"/>
    <n v="0"/>
    <d v="2024-05-17T00:00:00"/>
    <x v="5"/>
    <x v="5"/>
  </r>
  <r>
    <n v="106542"/>
    <s v="SL-05-24-116776"/>
    <x v="203"/>
    <n v="-1733.4"/>
    <n v="0"/>
    <n v="1"/>
    <x v="5"/>
    <n v="0"/>
    <n v="0"/>
    <n v="-20"/>
    <n v="86.67"/>
    <n v="0"/>
    <x v="5"/>
    <x v="7"/>
    <s v="Sales Return"/>
    <n v="-2600.1"/>
    <s v="CN-24-CH-00239"/>
    <n v="0"/>
    <x v="142"/>
    <n v="0"/>
    <d v="2024-05-17T00:00:00"/>
    <x v="5"/>
    <x v="5"/>
  </r>
  <r>
    <n v="106543"/>
    <s v="SL-05-24-116775"/>
    <x v="203"/>
    <n v="-6942.6"/>
    <n v="0"/>
    <n v="1"/>
    <x v="5"/>
    <n v="0"/>
    <n v="0"/>
    <n v="-60"/>
    <n v="115.71"/>
    <n v="0"/>
    <x v="5"/>
    <x v="7"/>
    <s v="Sales Return"/>
    <n v="-10413.9"/>
    <s v="CN-24-CH-00239"/>
    <n v="0"/>
    <x v="11"/>
    <n v="0"/>
    <d v="2024-05-17T00:00:00"/>
    <x v="5"/>
    <x v="5"/>
  </r>
  <r>
    <n v="106544"/>
    <s v="SL-05-24-116771"/>
    <x v="45"/>
    <n v="353.1"/>
    <n v="0"/>
    <n v="1"/>
    <x v="5"/>
    <n v="0"/>
    <n v="0"/>
    <n v="10"/>
    <n v="35.31"/>
    <n v="0"/>
    <x v="18"/>
    <x v="7"/>
    <m/>
    <n v="0"/>
    <s v="IN-CH24-00467"/>
    <n v="0"/>
    <x v="86"/>
    <n v="0"/>
    <d v="2024-05-18T00:00:00"/>
    <x v="5"/>
    <x v="5"/>
  </r>
  <r>
    <n v="106545"/>
    <s v="SL-05-24-116767"/>
    <x v="36"/>
    <n v="2507.1"/>
    <n v="0"/>
    <n v="1"/>
    <x v="5"/>
    <n v="0"/>
    <n v="0"/>
    <n v="30"/>
    <n v="83.57"/>
    <n v="0"/>
    <x v="18"/>
    <x v="7"/>
    <m/>
    <n v="0"/>
    <s v="IN-CH24-00461"/>
    <n v="0"/>
    <x v="121"/>
    <n v="0"/>
    <d v="2024-05-17T00:00:00"/>
    <x v="5"/>
    <x v="5"/>
  </r>
  <r>
    <n v="106546"/>
    <s v="SL-05-24-116766"/>
    <x v="36"/>
    <n v="1542.8"/>
    <n v="0"/>
    <n v="1"/>
    <x v="5"/>
    <n v="0"/>
    <n v="0"/>
    <n v="20"/>
    <n v="77.14"/>
    <n v="0"/>
    <x v="18"/>
    <x v="7"/>
    <m/>
    <n v="0"/>
    <s v="IN-CH24-00461"/>
    <n v="0"/>
    <x v="56"/>
    <n v="0"/>
    <d v="2024-05-17T00:00:00"/>
    <x v="5"/>
    <x v="5"/>
  </r>
  <r>
    <n v="106547"/>
    <s v="SL-05-24-116765"/>
    <x v="36"/>
    <n v="1103.5999999999999"/>
    <n v="0"/>
    <n v="1"/>
    <x v="5"/>
    <n v="0"/>
    <n v="0"/>
    <n v="20"/>
    <n v="55.18"/>
    <n v="0"/>
    <x v="18"/>
    <x v="7"/>
    <m/>
    <n v="0"/>
    <s v="IN-CH24-00461"/>
    <n v="0"/>
    <x v="84"/>
    <n v="0"/>
    <d v="2024-05-17T00:00:00"/>
    <x v="5"/>
    <x v="5"/>
  </r>
  <r>
    <n v="106548"/>
    <s v="SL-05-24-116764"/>
    <x v="36"/>
    <n v="3085.8"/>
    <n v="0"/>
    <n v="1"/>
    <x v="5"/>
    <n v="0"/>
    <n v="0"/>
    <n v="30"/>
    <n v="102.86"/>
    <n v="0"/>
    <x v="18"/>
    <x v="7"/>
    <m/>
    <n v="0"/>
    <s v="IN-CH24-00461"/>
    <n v="0"/>
    <x v="46"/>
    <n v="0"/>
    <d v="2024-05-17T00:00:00"/>
    <x v="5"/>
    <x v="5"/>
  </r>
  <r>
    <n v="106549"/>
    <s v="SL-05-24-116762"/>
    <x v="36"/>
    <n v="2957.2"/>
    <n v="0"/>
    <n v="1"/>
    <x v="5"/>
    <n v="0"/>
    <n v="0"/>
    <n v="20"/>
    <n v="147.86000000000001"/>
    <n v="0"/>
    <x v="18"/>
    <x v="7"/>
    <m/>
    <n v="0"/>
    <s v="IN-CH24-00461"/>
    <n v="0"/>
    <x v="122"/>
    <n v="0"/>
    <d v="2024-05-17T00:00:00"/>
    <x v="5"/>
    <x v="5"/>
  </r>
  <r>
    <n v="106550"/>
    <s v="SL-05-24-116750"/>
    <x v="5"/>
    <n v="2314.1999999999998"/>
    <n v="0"/>
    <n v="1"/>
    <x v="5"/>
    <n v="0"/>
    <n v="0"/>
    <n v="30"/>
    <n v="77.14"/>
    <n v="0"/>
    <x v="4"/>
    <x v="7"/>
    <m/>
    <n v="0"/>
    <s v="IN-CH24-00394"/>
    <n v="0"/>
    <x v="27"/>
    <n v="0"/>
    <d v="2024-05-10T00:00:00"/>
    <x v="5"/>
    <x v="5"/>
  </r>
  <r>
    <n v="106551"/>
    <s v="SL-05-24-116749"/>
    <x v="5"/>
    <n v="10028.799999999999"/>
    <n v="0"/>
    <n v="1"/>
    <x v="5"/>
    <n v="0"/>
    <n v="0"/>
    <n v="80"/>
    <n v="125.36"/>
    <n v="0"/>
    <x v="4"/>
    <x v="7"/>
    <m/>
    <n v="0"/>
    <s v="IN-CH24-00394"/>
    <n v="0"/>
    <x v="106"/>
    <n v="0"/>
    <d v="2024-05-10T00:00:00"/>
    <x v="5"/>
    <x v="5"/>
  </r>
  <r>
    <n v="106552"/>
    <s v="SL-05-24-116748"/>
    <x v="5"/>
    <n v="3503.5"/>
    <n v="0"/>
    <n v="1"/>
    <x v="5"/>
    <n v="0"/>
    <n v="0"/>
    <n v="50"/>
    <n v="70.069999999999993"/>
    <n v="0"/>
    <x v="4"/>
    <x v="7"/>
    <m/>
    <n v="0"/>
    <s v="IN-CH24-00394"/>
    <n v="0"/>
    <x v="38"/>
    <n v="0"/>
    <d v="2024-05-10T00:00:00"/>
    <x v="5"/>
    <x v="5"/>
  </r>
  <r>
    <n v="106553"/>
    <s v="SL-05-24-116747"/>
    <x v="5"/>
    <n v="5785.6"/>
    <n v="0"/>
    <n v="1"/>
    <x v="5"/>
    <n v="0"/>
    <n v="0"/>
    <n v="40"/>
    <n v="144.63999999999999"/>
    <n v="0"/>
    <x v="4"/>
    <x v="7"/>
    <m/>
    <n v="0"/>
    <s v="IN-CH24-00394"/>
    <n v="0"/>
    <x v="132"/>
    <n v="0"/>
    <d v="2024-05-10T00:00:00"/>
    <x v="5"/>
    <x v="5"/>
  </r>
  <r>
    <n v="106554"/>
    <s v="SL-05-24-116744"/>
    <x v="5"/>
    <n v="3471.3"/>
    <n v="0"/>
    <n v="1"/>
    <x v="5"/>
    <n v="0"/>
    <n v="0"/>
    <n v="30"/>
    <n v="115.71"/>
    <n v="0"/>
    <x v="4"/>
    <x v="7"/>
    <m/>
    <n v="0"/>
    <s v="IN-CH24-00394"/>
    <n v="0"/>
    <x v="94"/>
    <n v="0"/>
    <d v="2024-05-10T00:00:00"/>
    <x v="5"/>
    <x v="5"/>
  </r>
  <r>
    <n v="106555"/>
    <s v="SL-05-24-116743"/>
    <x v="5"/>
    <n v="3085.8"/>
    <n v="0"/>
    <n v="1"/>
    <x v="5"/>
    <n v="0"/>
    <n v="0"/>
    <n v="20"/>
    <n v="154.29"/>
    <n v="0"/>
    <x v="4"/>
    <x v="7"/>
    <m/>
    <n v="0"/>
    <s v="IN-CH24-00394"/>
    <n v="0"/>
    <x v="69"/>
    <n v="0"/>
    <d v="2024-05-10T00:00:00"/>
    <x v="5"/>
    <x v="5"/>
  </r>
  <r>
    <n v="106556"/>
    <s v="SL-05-24-116734"/>
    <x v="140"/>
    <n v="1542.8"/>
    <n v="0"/>
    <n v="1"/>
    <x v="5"/>
    <n v="0"/>
    <n v="0"/>
    <n v="20"/>
    <n v="77.14"/>
    <n v="0"/>
    <x v="18"/>
    <x v="7"/>
    <m/>
    <n v="0"/>
    <s v="IN-CH24-00399"/>
    <n v="0"/>
    <x v="56"/>
    <n v="0"/>
    <d v="2024-05-10T00:00:00"/>
    <x v="5"/>
    <x v="5"/>
  </r>
  <r>
    <n v="106557"/>
    <s v="SL-05-24-116732"/>
    <x v="140"/>
    <n v="1350"/>
    <n v="0"/>
    <n v="1"/>
    <x v="5"/>
    <n v="0"/>
    <n v="0"/>
    <n v="10"/>
    <n v="135"/>
    <n v="0"/>
    <x v="18"/>
    <x v="7"/>
    <m/>
    <n v="0"/>
    <s v="IN-CH24-00399"/>
    <n v="0"/>
    <x v="32"/>
    <n v="0"/>
    <d v="2024-05-10T00:00:00"/>
    <x v="5"/>
    <x v="5"/>
  </r>
  <r>
    <n v="106558"/>
    <s v="SL-05-24-116712"/>
    <x v="8"/>
    <n v="946"/>
    <n v="0"/>
    <n v="1"/>
    <x v="5"/>
    <n v="0"/>
    <n v="0"/>
    <n v="20"/>
    <n v="47.3"/>
    <n v="0"/>
    <x v="5"/>
    <x v="7"/>
    <m/>
    <n v="0"/>
    <s v="IN-CH24-00415"/>
    <n v="0"/>
    <x v="44"/>
    <n v="0"/>
    <d v="2024-05-11T00:00:00"/>
    <x v="5"/>
    <x v="5"/>
  </r>
  <r>
    <n v="106559"/>
    <s v="SL-05-24-116711"/>
    <x v="8"/>
    <n v="5945"/>
    <n v="0"/>
    <n v="1"/>
    <x v="5"/>
    <n v="0"/>
    <n v="0"/>
    <n v="50"/>
    <n v="118.9"/>
    <n v="0"/>
    <x v="5"/>
    <x v="7"/>
    <m/>
    <n v="0"/>
    <s v="IN-CH24-00415"/>
    <n v="0"/>
    <x v="148"/>
    <n v="0"/>
    <d v="2024-05-11T00:00:00"/>
    <x v="5"/>
    <x v="5"/>
  </r>
  <r>
    <n v="106560"/>
    <s v="SL-05-24-116710"/>
    <x v="8"/>
    <n v="7714"/>
    <n v="0"/>
    <n v="1"/>
    <x v="5"/>
    <n v="0"/>
    <n v="0"/>
    <n v="100"/>
    <n v="77.14"/>
    <n v="0"/>
    <x v="5"/>
    <x v="7"/>
    <m/>
    <n v="0"/>
    <s v="IN-CH24-00415"/>
    <n v="0"/>
    <x v="56"/>
    <n v="0"/>
    <d v="2024-05-11T00:00:00"/>
    <x v="5"/>
    <x v="5"/>
  </r>
  <r>
    <n v="106561"/>
    <s v="SL-05-24-116709"/>
    <x v="8"/>
    <n v="8196.5"/>
    <n v="0"/>
    <n v="1"/>
    <x v="5"/>
    <n v="0"/>
    <n v="0"/>
    <n v="50"/>
    <n v="163.93"/>
    <n v="0"/>
    <x v="5"/>
    <x v="7"/>
    <m/>
    <n v="0"/>
    <s v="IN-CH24-00415"/>
    <n v="0"/>
    <x v="29"/>
    <n v="0"/>
    <d v="2024-05-11T00:00:00"/>
    <x v="5"/>
    <x v="5"/>
  </r>
  <r>
    <n v="106562"/>
    <s v="SL-05-24-116708"/>
    <x v="8"/>
    <n v="682.4"/>
    <n v="0"/>
    <n v="1"/>
    <x v="5"/>
    <n v="0"/>
    <n v="0"/>
    <n v="10"/>
    <n v="68.239999999999995"/>
    <n v="0"/>
    <x v="5"/>
    <x v="7"/>
    <m/>
    <n v="0"/>
    <s v="IN-CH24-00415"/>
    <n v="0"/>
    <x v="57"/>
    <n v="0"/>
    <d v="2024-05-11T00:00:00"/>
    <x v="5"/>
    <x v="5"/>
  </r>
  <r>
    <n v="106563"/>
    <s v="SL-05-24-116707"/>
    <x v="8"/>
    <n v="1765.5"/>
    <n v="0"/>
    <n v="1"/>
    <x v="5"/>
    <n v="0"/>
    <n v="0"/>
    <n v="50"/>
    <n v="35.31"/>
    <n v="0"/>
    <x v="5"/>
    <x v="7"/>
    <m/>
    <n v="0"/>
    <s v="IN-CH24-00415"/>
    <n v="0"/>
    <x v="86"/>
    <n v="0"/>
    <d v="2024-05-11T00:00:00"/>
    <x v="5"/>
    <x v="5"/>
  </r>
  <r>
    <n v="106564"/>
    <s v="SL-05-24-116706"/>
    <x v="8"/>
    <n v="2314.1999999999998"/>
    <n v="0"/>
    <n v="1"/>
    <x v="5"/>
    <n v="0"/>
    <n v="0"/>
    <n v="30"/>
    <n v="77.14"/>
    <n v="0"/>
    <x v="5"/>
    <x v="7"/>
    <m/>
    <n v="0"/>
    <s v="IN-CH24-00415"/>
    <n v="0"/>
    <x v="59"/>
    <n v="0"/>
    <d v="2024-05-11T00:00:00"/>
    <x v="5"/>
    <x v="5"/>
  </r>
  <r>
    <n v="106565"/>
    <s v="SL-05-24-116705"/>
    <x v="8"/>
    <n v="1909.2"/>
    <n v="0"/>
    <n v="1"/>
    <x v="5"/>
    <n v="0"/>
    <n v="0"/>
    <n v="30"/>
    <n v="63.64"/>
    <n v="0"/>
    <x v="5"/>
    <x v="7"/>
    <m/>
    <n v="0"/>
    <s v="IN-CH24-00415"/>
    <n v="0"/>
    <x v="149"/>
    <n v="0"/>
    <d v="2024-05-11T00:00:00"/>
    <x v="5"/>
    <x v="5"/>
  </r>
  <r>
    <n v="106566"/>
    <s v="SL-05-24-116701"/>
    <x v="8"/>
    <n v="1600.7"/>
    <n v="0"/>
    <n v="1"/>
    <x v="5"/>
    <n v="0"/>
    <n v="0"/>
    <n v="10"/>
    <n v="160.07"/>
    <n v="0"/>
    <x v="5"/>
    <x v="7"/>
    <m/>
    <n v="0"/>
    <s v="IN-CH24-00415"/>
    <n v="0"/>
    <x v="60"/>
    <n v="0"/>
    <d v="2024-05-11T00:00:00"/>
    <x v="5"/>
    <x v="5"/>
  </r>
  <r>
    <n v="106567"/>
    <s v="SL-05-24-116673"/>
    <x v="6"/>
    <n v="1350"/>
    <n v="0"/>
    <n v="1"/>
    <x v="5"/>
    <n v="0"/>
    <n v="0"/>
    <n v="10"/>
    <n v="135"/>
    <n v="0"/>
    <x v="5"/>
    <x v="7"/>
    <m/>
    <n v="0"/>
    <s v="IN-CH24-00414"/>
    <n v="0"/>
    <x v="32"/>
    <n v="0"/>
    <d v="2024-05-11T00:00:00"/>
    <x v="5"/>
    <x v="5"/>
  </r>
  <r>
    <n v="106568"/>
    <s v="SL-05-24-116672"/>
    <x v="6"/>
    <n v="473"/>
    <n v="0"/>
    <n v="1"/>
    <x v="5"/>
    <n v="0"/>
    <n v="0"/>
    <n v="10"/>
    <n v="47.3"/>
    <n v="0"/>
    <x v="5"/>
    <x v="7"/>
    <m/>
    <n v="0"/>
    <s v="IN-CH24-00414"/>
    <n v="0"/>
    <x v="44"/>
    <n v="0"/>
    <d v="2024-05-11T00:00:00"/>
    <x v="5"/>
    <x v="5"/>
  </r>
  <r>
    <n v="106569"/>
    <s v="SL-05-24-116671"/>
    <x v="6"/>
    <n v="682.4"/>
    <n v="0"/>
    <n v="1"/>
    <x v="5"/>
    <n v="0"/>
    <n v="0"/>
    <n v="10"/>
    <n v="68.239999999999995"/>
    <n v="0"/>
    <x v="5"/>
    <x v="7"/>
    <m/>
    <n v="0"/>
    <s v="IN-CH24-00414"/>
    <n v="0"/>
    <x v="57"/>
    <n v="0"/>
    <d v="2024-05-11T00:00:00"/>
    <x v="5"/>
    <x v="5"/>
  </r>
  <r>
    <n v="106570"/>
    <s v="SL-05-24-116670"/>
    <x v="6"/>
    <n v="1059.3"/>
    <n v="0"/>
    <n v="1"/>
    <x v="5"/>
    <n v="0"/>
    <n v="0"/>
    <n v="30"/>
    <n v="35.31"/>
    <n v="0"/>
    <x v="5"/>
    <x v="7"/>
    <m/>
    <n v="0"/>
    <s v="IN-CH24-00414"/>
    <n v="0"/>
    <x v="86"/>
    <n v="0"/>
    <d v="2024-05-11T00:00:00"/>
    <x v="5"/>
    <x v="5"/>
  </r>
  <r>
    <n v="106571"/>
    <s v="SL-05-24-116669"/>
    <x v="6"/>
    <n v="1542.8"/>
    <n v="0"/>
    <n v="1"/>
    <x v="5"/>
    <n v="0"/>
    <n v="0"/>
    <n v="20"/>
    <n v="77.14"/>
    <n v="0"/>
    <x v="5"/>
    <x v="7"/>
    <m/>
    <n v="0"/>
    <s v="IN-CH24-00414"/>
    <n v="0"/>
    <x v="27"/>
    <n v="0"/>
    <d v="2024-05-11T00:00:00"/>
    <x v="5"/>
    <x v="5"/>
  </r>
  <r>
    <n v="106572"/>
    <s v="SL-05-24-116668"/>
    <x v="6"/>
    <n v="1028.5999999999999"/>
    <n v="0"/>
    <n v="1"/>
    <x v="5"/>
    <n v="0"/>
    <n v="0"/>
    <n v="10"/>
    <n v="102.86"/>
    <n v="0"/>
    <x v="5"/>
    <x v="7"/>
    <m/>
    <n v="0"/>
    <s v="IN-CH24-00414"/>
    <n v="0"/>
    <x v="70"/>
    <n v="0"/>
    <d v="2024-05-11T00:00:00"/>
    <x v="5"/>
    <x v="5"/>
  </r>
  <r>
    <n v="106573"/>
    <s v="SL-05-24-116667"/>
    <x v="6"/>
    <n v="700.7"/>
    <n v="0"/>
    <n v="1"/>
    <x v="5"/>
    <n v="0"/>
    <n v="0"/>
    <n v="10"/>
    <n v="70.069999999999993"/>
    <n v="0"/>
    <x v="5"/>
    <x v="7"/>
    <m/>
    <n v="0"/>
    <s v="IN-CH24-00414"/>
    <n v="0"/>
    <x v="38"/>
    <n v="0"/>
    <d v="2024-05-11T00:00:00"/>
    <x v="5"/>
    <x v="5"/>
  </r>
  <r>
    <n v="106574"/>
    <s v="SL-05-24-116663"/>
    <x v="98"/>
    <n v="-607.53"/>
    <n v="0"/>
    <n v="1"/>
    <x v="692"/>
    <n v="0"/>
    <n v="0"/>
    <n v="-7"/>
    <n v="86.79"/>
    <n v="0"/>
    <x v="18"/>
    <x v="7"/>
    <s v="Expired"/>
    <n v="0"/>
    <s v="CN-24-CH-00241"/>
    <n v="0"/>
    <x v="101"/>
    <n v="0"/>
    <d v="2024-05-17T00:00:00"/>
    <x v="5"/>
    <x v="5"/>
  </r>
  <r>
    <n v="106575"/>
    <s v="SL-05-24-116661"/>
    <x v="98"/>
    <n v="-264"/>
    <n v="0"/>
    <n v="1"/>
    <x v="2472"/>
    <n v="0"/>
    <n v="0"/>
    <n v="-2"/>
    <n v="132"/>
    <n v="0"/>
    <x v="18"/>
    <x v="7"/>
    <s v="Expired"/>
    <n v="0"/>
    <s v="CN-24-CH-00235"/>
    <n v="0"/>
    <x v="148"/>
    <n v="0"/>
    <d v="2024-05-17T00:00:00"/>
    <x v="5"/>
    <x v="5"/>
  </r>
  <r>
    <n v="106576"/>
    <s v="SL-05-24-116660"/>
    <x v="98"/>
    <n v="-160.07"/>
    <n v="0"/>
    <n v="1"/>
    <x v="95"/>
    <n v="0"/>
    <n v="0"/>
    <n v="-1"/>
    <n v="160.07"/>
    <n v="0"/>
    <x v="18"/>
    <x v="7"/>
    <s v="Expired"/>
    <n v="0"/>
    <s v="CN-24-CH-00235"/>
    <n v="0"/>
    <x v="60"/>
    <n v="0"/>
    <d v="2024-05-17T00:00:00"/>
    <x v="5"/>
    <x v="5"/>
  </r>
  <r>
    <n v="106577"/>
    <s v="SL-05-24-116659"/>
    <x v="98"/>
    <n v="-900"/>
    <n v="0"/>
    <n v="1"/>
    <x v="279"/>
    <n v="0"/>
    <n v="0"/>
    <n v="-5"/>
    <n v="180"/>
    <n v="0"/>
    <x v="18"/>
    <x v="7"/>
    <s v="Expired"/>
    <n v="0"/>
    <s v="CN-24-CH-00235"/>
    <n v="0"/>
    <x v="86"/>
    <n v="0"/>
    <d v="2024-05-17T00:00:00"/>
    <x v="5"/>
    <x v="5"/>
  </r>
  <r>
    <n v="106578"/>
    <s v="SL-05-24-116658"/>
    <x v="98"/>
    <n v="-110.36"/>
    <n v="0"/>
    <n v="1"/>
    <x v="1269"/>
    <n v="0"/>
    <n v="0"/>
    <n v="-2"/>
    <n v="55.18"/>
    <n v="0"/>
    <x v="18"/>
    <x v="7"/>
    <s v="Expired"/>
    <n v="0"/>
    <s v="CN-24-CH-00235"/>
    <n v="0"/>
    <x v="84"/>
    <n v="0"/>
    <d v="2024-05-17T00:00:00"/>
    <x v="5"/>
    <x v="5"/>
  </r>
  <r>
    <n v="106579"/>
    <s v="SL-05-24-116657"/>
    <x v="98"/>
    <n v="-308"/>
    <n v="0"/>
    <n v="1"/>
    <x v="2420"/>
    <n v="0"/>
    <n v="0"/>
    <n v="-4"/>
    <n v="77"/>
    <n v="0"/>
    <x v="18"/>
    <x v="7"/>
    <s v="Expired"/>
    <n v="0"/>
    <s v="CN-24-CH-00235"/>
    <n v="0"/>
    <x v="27"/>
    <n v="0"/>
    <d v="2024-05-17T00:00:00"/>
    <x v="5"/>
    <x v="5"/>
  </r>
  <r>
    <n v="106580"/>
    <s v="SL-05-24-116656"/>
    <x v="98"/>
    <n v="-964.3"/>
    <n v="0"/>
    <n v="1"/>
    <x v="260"/>
    <n v="0"/>
    <n v="0"/>
    <n v="-10"/>
    <n v="96.43"/>
    <n v="0"/>
    <x v="18"/>
    <x v="7"/>
    <s v="Expired"/>
    <n v="0"/>
    <s v="CN-24-CH-00235"/>
    <n v="0"/>
    <x v="50"/>
    <n v="0"/>
    <d v="2024-05-17T00:00:00"/>
    <x v="5"/>
    <x v="5"/>
  </r>
  <r>
    <n v="106581"/>
    <s v="SL-05-24-116655"/>
    <x v="98"/>
    <n v="-385.72"/>
    <n v="0"/>
    <n v="1"/>
    <x v="76"/>
    <n v="0"/>
    <n v="0"/>
    <n v="-4"/>
    <n v="96.43"/>
    <n v="0"/>
    <x v="18"/>
    <x v="7"/>
    <s v="Expired"/>
    <n v="0"/>
    <s v="CN-24-CH-00235"/>
    <n v="0"/>
    <x v="50"/>
    <n v="0"/>
    <d v="2024-05-17T00:00:00"/>
    <x v="5"/>
    <x v="5"/>
  </r>
  <r>
    <n v="106582"/>
    <s v="SL-05-24-116654"/>
    <x v="98"/>
    <n v="-103"/>
    <n v="0"/>
    <n v="1"/>
    <x v="2120"/>
    <n v="0"/>
    <n v="0"/>
    <n v="-1"/>
    <n v="103"/>
    <n v="0"/>
    <x v="18"/>
    <x v="7"/>
    <s v="Expired"/>
    <n v="0"/>
    <s v="CN-24-CH-00235"/>
    <n v="0"/>
    <x v="70"/>
    <n v="0"/>
    <d v="2024-05-17T00:00:00"/>
    <x v="5"/>
    <x v="5"/>
  </r>
  <r>
    <n v="106583"/>
    <s v="SL-05-24-116653"/>
    <x v="98"/>
    <n v="-126"/>
    <n v="0"/>
    <n v="1"/>
    <x v="187"/>
    <n v="0"/>
    <n v="0"/>
    <n v="-1"/>
    <n v="126"/>
    <n v="0"/>
    <x v="18"/>
    <x v="7"/>
    <s v="Expired"/>
    <n v="0"/>
    <s v="CN-24-CH-00235"/>
    <n v="0"/>
    <x v="82"/>
    <n v="0"/>
    <d v="2024-05-17T00:00:00"/>
    <x v="5"/>
    <x v="5"/>
  </r>
  <r>
    <n v="106584"/>
    <s v="SL-05-24-116652"/>
    <x v="98"/>
    <n v="-232"/>
    <n v="0"/>
    <n v="1"/>
    <x v="2116"/>
    <n v="0"/>
    <n v="0"/>
    <n v="-2"/>
    <n v="116"/>
    <n v="0"/>
    <x v="18"/>
    <x v="7"/>
    <s v="Expired"/>
    <n v="0"/>
    <s v="CN-24-CH-00235"/>
    <n v="0"/>
    <x v="94"/>
    <n v="0"/>
    <d v="2024-05-17T00:00:00"/>
    <x v="5"/>
    <x v="5"/>
  </r>
  <r>
    <n v="106585"/>
    <s v="SL-05-24-116651"/>
    <x v="51"/>
    <n v="1735.8"/>
    <n v="0"/>
    <n v="1"/>
    <x v="5"/>
    <n v="0"/>
    <n v="0"/>
    <n v="20"/>
    <n v="86.79"/>
    <n v="0"/>
    <x v="4"/>
    <x v="7"/>
    <m/>
    <n v="0"/>
    <s v="IN-CH24-00408"/>
    <n v="0"/>
    <x v="158"/>
    <n v="0"/>
    <d v="2024-05-11T00:00:00"/>
    <x v="5"/>
    <x v="5"/>
  </r>
  <r>
    <n v="106586"/>
    <s v="SL-05-24-116650"/>
    <x v="51"/>
    <n v="4339.2"/>
    <n v="0"/>
    <n v="1"/>
    <x v="5"/>
    <n v="0"/>
    <n v="0"/>
    <n v="30"/>
    <n v="144.63999999999999"/>
    <n v="0"/>
    <x v="4"/>
    <x v="7"/>
    <m/>
    <n v="0"/>
    <s v="IN-CH24-00408"/>
    <n v="0"/>
    <x v="132"/>
    <n v="0"/>
    <d v="2024-05-11T00:00:00"/>
    <x v="5"/>
    <x v="5"/>
  </r>
  <r>
    <n v="106587"/>
    <s v="SL-05-24-116649"/>
    <x v="51"/>
    <n v="1059.3"/>
    <n v="0"/>
    <n v="1"/>
    <x v="5"/>
    <n v="0"/>
    <n v="0"/>
    <n v="30"/>
    <n v="35.31"/>
    <n v="0"/>
    <x v="4"/>
    <x v="7"/>
    <m/>
    <n v="0"/>
    <s v="IN-CH24-00408"/>
    <n v="0"/>
    <x v="86"/>
    <n v="0"/>
    <d v="2024-05-11T00:00:00"/>
    <x v="5"/>
    <x v="5"/>
  </r>
  <r>
    <n v="106588"/>
    <s v="SL-05-24-116648"/>
    <x v="51"/>
    <n v="7521.6"/>
    <n v="0"/>
    <n v="1"/>
    <x v="5"/>
    <n v="0"/>
    <n v="0"/>
    <n v="60"/>
    <n v="125.36"/>
    <n v="0"/>
    <x v="4"/>
    <x v="7"/>
    <m/>
    <n v="0"/>
    <s v="IN-CH24-00408"/>
    <n v="0"/>
    <x v="106"/>
    <n v="0"/>
    <d v="2024-05-11T00:00:00"/>
    <x v="5"/>
    <x v="5"/>
  </r>
  <r>
    <n v="106589"/>
    <s v="SL-05-24-116647"/>
    <x v="51"/>
    <n v="1655.4"/>
    <n v="0"/>
    <n v="1"/>
    <x v="5"/>
    <n v="0"/>
    <n v="0"/>
    <n v="30"/>
    <n v="55.18"/>
    <n v="0"/>
    <x v="4"/>
    <x v="7"/>
    <m/>
    <n v="0"/>
    <s v="IN-CH24-00408"/>
    <n v="0"/>
    <x v="84"/>
    <n v="0"/>
    <d v="2024-05-11T00:00:00"/>
    <x v="5"/>
    <x v="5"/>
  </r>
  <r>
    <n v="106590"/>
    <s v="SL-05-24-116646"/>
    <x v="51"/>
    <n v="3085.6"/>
    <n v="0"/>
    <n v="1"/>
    <x v="5"/>
    <n v="0"/>
    <n v="0"/>
    <n v="40"/>
    <n v="77.14"/>
    <n v="0"/>
    <x v="4"/>
    <x v="7"/>
    <m/>
    <n v="0"/>
    <s v="IN-CH24-00408"/>
    <n v="0"/>
    <x v="27"/>
    <n v="0"/>
    <d v="2024-05-11T00:00:00"/>
    <x v="5"/>
    <x v="5"/>
  </r>
  <r>
    <n v="106591"/>
    <s v="SL-05-24-116645"/>
    <x v="51"/>
    <n v="4628.3999999999996"/>
    <n v="0"/>
    <n v="1"/>
    <x v="5"/>
    <n v="0"/>
    <n v="0"/>
    <n v="40"/>
    <n v="115.71"/>
    <n v="0"/>
    <x v="4"/>
    <x v="7"/>
    <m/>
    <n v="0"/>
    <s v="IN-CH24-00408"/>
    <n v="0"/>
    <x v="94"/>
    <n v="0"/>
    <d v="2024-05-11T00:00:00"/>
    <x v="5"/>
    <x v="5"/>
  </r>
  <r>
    <n v="106592"/>
    <s v="SL-05-24-116641"/>
    <x v="51"/>
    <n v="954.6"/>
    <n v="0"/>
    <n v="1"/>
    <x v="5"/>
    <n v="0"/>
    <n v="0"/>
    <n v="20"/>
    <n v="47.73"/>
    <n v="0"/>
    <x v="4"/>
    <x v="7"/>
    <m/>
    <n v="0"/>
    <s v="IN-CH24-00408"/>
    <n v="0"/>
    <x v="95"/>
    <n v="0"/>
    <d v="2024-05-11T00:00:00"/>
    <x v="5"/>
    <x v="5"/>
  </r>
  <r>
    <n v="106593"/>
    <s v="SL-05-24-116629"/>
    <x v="187"/>
    <n v="473"/>
    <n v="0"/>
    <n v="1"/>
    <x v="5"/>
    <n v="0"/>
    <n v="0"/>
    <n v="10"/>
    <n v="47.3"/>
    <n v="0"/>
    <x v="5"/>
    <x v="7"/>
    <m/>
    <n v="0"/>
    <s v="IN-CH24-00404"/>
    <n v="0"/>
    <x v="44"/>
    <n v="0"/>
    <d v="2024-05-11T00:00:00"/>
    <x v="5"/>
    <x v="5"/>
  </r>
  <r>
    <n v="106594"/>
    <s v="SL-05-24-116628"/>
    <x v="187"/>
    <n v="1510.7"/>
    <n v="0"/>
    <n v="1"/>
    <x v="5"/>
    <n v="0"/>
    <n v="0"/>
    <n v="10"/>
    <n v="151.07"/>
    <n v="0"/>
    <x v="5"/>
    <x v="7"/>
    <m/>
    <n v="0"/>
    <s v="IN-CH24-00404"/>
    <n v="0"/>
    <x v="61"/>
    <n v="0"/>
    <d v="2024-05-11T00:00:00"/>
    <x v="5"/>
    <x v="5"/>
  </r>
  <r>
    <n v="106595"/>
    <s v="SL-05-24-116627"/>
    <x v="187"/>
    <n v="1542.8"/>
    <n v="0"/>
    <n v="1"/>
    <x v="5"/>
    <n v="0"/>
    <n v="0"/>
    <n v="20"/>
    <n v="77.14"/>
    <n v="0"/>
    <x v="5"/>
    <x v="7"/>
    <m/>
    <n v="0"/>
    <s v="IN-CH24-00404"/>
    <n v="0"/>
    <x v="56"/>
    <n v="0"/>
    <d v="2024-05-11T00:00:00"/>
    <x v="5"/>
    <x v="5"/>
  </r>
  <r>
    <n v="106596"/>
    <s v="SL-05-24-116626"/>
    <x v="187"/>
    <n v="477.3"/>
    <n v="0"/>
    <n v="1"/>
    <x v="5"/>
    <n v="0"/>
    <n v="0"/>
    <n v="10"/>
    <n v="47.73"/>
    <n v="0"/>
    <x v="5"/>
    <x v="7"/>
    <m/>
    <n v="0"/>
    <s v="IN-CH24-00404"/>
    <n v="0"/>
    <x v="95"/>
    <n v="0"/>
    <d v="2024-05-11T00:00:00"/>
    <x v="5"/>
    <x v="5"/>
  </r>
  <r>
    <n v="106597"/>
    <s v="SL-05-24-116625"/>
    <x v="187"/>
    <n v="2237.1999999999998"/>
    <n v="0"/>
    <n v="1"/>
    <x v="5"/>
    <n v="0"/>
    <n v="0"/>
    <n v="20"/>
    <n v="111.86"/>
    <n v="0"/>
    <x v="5"/>
    <x v="7"/>
    <m/>
    <n v="0"/>
    <s v="IN-CH24-00404"/>
    <n v="0"/>
    <x v="107"/>
    <n v="0"/>
    <d v="2024-05-11T00:00:00"/>
    <x v="5"/>
    <x v="5"/>
  </r>
  <r>
    <n v="106598"/>
    <s v="SL-05-24-116624"/>
    <x v="187"/>
    <n v="2507.1999999999998"/>
    <n v="0"/>
    <n v="1"/>
    <x v="5"/>
    <n v="0"/>
    <n v="0"/>
    <n v="20"/>
    <n v="125.36"/>
    <n v="0"/>
    <x v="5"/>
    <x v="7"/>
    <m/>
    <n v="0"/>
    <s v="IN-CH24-00404"/>
    <n v="0"/>
    <x v="106"/>
    <n v="0"/>
    <d v="2024-05-11T00:00:00"/>
    <x v="5"/>
    <x v="5"/>
  </r>
  <r>
    <n v="106599"/>
    <s v="SL-05-24-116623"/>
    <x v="187"/>
    <n v="7232"/>
    <n v="0"/>
    <n v="1"/>
    <x v="5"/>
    <n v="0"/>
    <n v="0"/>
    <n v="50"/>
    <n v="144.63999999999999"/>
    <n v="0"/>
    <x v="5"/>
    <x v="7"/>
    <m/>
    <n v="0"/>
    <s v="IN-CH24-00404"/>
    <n v="0"/>
    <x v="14"/>
    <n v="0"/>
    <d v="2024-05-11T00:00:00"/>
    <x v="5"/>
    <x v="5"/>
  </r>
  <r>
    <n v="106600"/>
    <s v="SL-05-24-116622"/>
    <x v="187"/>
    <n v="1478.6"/>
    <n v="0"/>
    <n v="1"/>
    <x v="5"/>
    <n v="0"/>
    <n v="0"/>
    <n v="10"/>
    <n v="147.86000000000001"/>
    <n v="0"/>
    <x v="5"/>
    <x v="7"/>
    <m/>
    <n v="0"/>
    <s v="IN-CH24-00404"/>
    <n v="0"/>
    <x v="122"/>
    <n v="0"/>
    <d v="2024-05-11T00:00:00"/>
    <x v="5"/>
    <x v="5"/>
  </r>
  <r>
    <n v="106601"/>
    <s v="SL-05-24-116621"/>
    <x v="187"/>
    <n v="835.7"/>
    <n v="0"/>
    <n v="1"/>
    <x v="5"/>
    <n v="0"/>
    <n v="0"/>
    <n v="10"/>
    <n v="83.57"/>
    <n v="0"/>
    <x v="5"/>
    <x v="7"/>
    <m/>
    <n v="0"/>
    <s v="IN-CH24-00404"/>
    <n v="0"/>
    <x v="104"/>
    <n v="0"/>
    <d v="2024-05-11T00:00:00"/>
    <x v="5"/>
    <x v="5"/>
  </r>
  <r>
    <n v="106602"/>
    <s v="SL-05-24-116619"/>
    <x v="187"/>
    <n v="8003.5"/>
    <n v="0"/>
    <n v="1"/>
    <x v="5"/>
    <n v="0"/>
    <n v="0"/>
    <n v="50"/>
    <n v="160.07"/>
    <n v="0"/>
    <x v="5"/>
    <x v="7"/>
    <m/>
    <n v="0"/>
    <s v="IN-CH24-00404"/>
    <n v="0"/>
    <x v="60"/>
    <n v="0"/>
    <d v="2024-05-11T00:00:00"/>
    <x v="5"/>
    <x v="5"/>
  </r>
  <r>
    <n v="106603"/>
    <s v="SL-05-24-116615"/>
    <x v="196"/>
    <n v="900"/>
    <n v="0"/>
    <n v="1"/>
    <x v="5"/>
    <n v="0"/>
    <n v="0"/>
    <n v="10"/>
    <n v="90"/>
    <n v="0"/>
    <x v="5"/>
    <x v="7"/>
    <m/>
    <n v="0"/>
    <s v="IN-CH24-00405"/>
    <n v="0"/>
    <x v="78"/>
    <n v="0"/>
    <d v="2024-05-11T00:00:00"/>
    <x v="5"/>
    <x v="5"/>
  </r>
  <r>
    <n v="106604"/>
    <s v="SL-05-24-116614"/>
    <x v="196"/>
    <n v="533.6"/>
    <n v="0"/>
    <n v="1"/>
    <x v="5"/>
    <n v="0"/>
    <n v="0"/>
    <n v="10"/>
    <n v="53.36"/>
    <n v="0"/>
    <x v="5"/>
    <x v="7"/>
    <m/>
    <n v="0"/>
    <s v="IN-CH24-00405"/>
    <n v="0"/>
    <x v="39"/>
    <n v="0"/>
    <d v="2024-05-11T00:00:00"/>
    <x v="5"/>
    <x v="5"/>
  </r>
  <r>
    <n v="106605"/>
    <s v="SL-05-24-116613"/>
    <x v="196"/>
    <n v="1272.8"/>
    <n v="0"/>
    <n v="1"/>
    <x v="5"/>
    <n v="0"/>
    <n v="0"/>
    <n v="20"/>
    <n v="63.64"/>
    <n v="0"/>
    <x v="5"/>
    <x v="7"/>
    <m/>
    <n v="0"/>
    <s v="IN-CH24-00405"/>
    <n v="0"/>
    <x v="149"/>
    <n v="0"/>
    <d v="2024-05-11T00:00:00"/>
    <x v="5"/>
    <x v="5"/>
  </r>
  <r>
    <n v="106606"/>
    <s v="SL-05-24-116612"/>
    <x v="196"/>
    <n v="1555.7"/>
    <n v="0"/>
    <n v="1"/>
    <x v="5"/>
    <n v="0"/>
    <n v="0"/>
    <n v="10"/>
    <n v="155.57"/>
    <n v="0"/>
    <x v="5"/>
    <x v="7"/>
    <m/>
    <n v="0"/>
    <s v="IN-CH24-00405"/>
    <n v="0"/>
    <x v="17"/>
    <n v="0"/>
    <d v="2024-05-11T00:00:00"/>
    <x v="5"/>
    <x v="5"/>
  </r>
  <r>
    <n v="106607"/>
    <s v="SL-05-24-116611"/>
    <x v="196"/>
    <n v="707.1"/>
    <n v="0"/>
    <n v="1"/>
    <x v="5"/>
    <n v="0"/>
    <n v="0"/>
    <n v="10"/>
    <n v="70.709999999999994"/>
    <n v="0"/>
    <x v="5"/>
    <x v="7"/>
    <m/>
    <n v="0"/>
    <s v="IN-CH24-00405"/>
    <n v="0"/>
    <x v="77"/>
    <n v="0"/>
    <d v="2024-05-11T00:00:00"/>
    <x v="5"/>
    <x v="5"/>
  </r>
  <r>
    <n v="106608"/>
    <s v="SL-05-24-116610"/>
    <x v="196"/>
    <n v="3780"/>
    <n v="0"/>
    <n v="1"/>
    <x v="5"/>
    <n v="0"/>
    <n v="0"/>
    <n v="30"/>
    <n v="126"/>
    <n v="0"/>
    <x v="5"/>
    <x v="7"/>
    <m/>
    <n v="0"/>
    <s v="IN-CH24-00405"/>
    <n v="0"/>
    <x v="82"/>
    <n v="0"/>
    <d v="2024-05-11T00:00:00"/>
    <x v="5"/>
    <x v="5"/>
  </r>
  <r>
    <n v="106609"/>
    <s v="SL-05-24-116609"/>
    <x v="196"/>
    <n v="1157.0999999999999"/>
    <n v="0"/>
    <n v="1"/>
    <x v="5"/>
    <n v="0"/>
    <n v="0"/>
    <n v="10"/>
    <n v="115.71"/>
    <n v="0"/>
    <x v="5"/>
    <x v="7"/>
    <m/>
    <n v="0"/>
    <s v="IN-CH24-00405"/>
    <n v="0"/>
    <x v="94"/>
    <n v="0"/>
    <d v="2024-05-11T00:00:00"/>
    <x v="5"/>
    <x v="5"/>
  </r>
  <r>
    <n v="106610"/>
    <s v="SL-05-24-116608"/>
    <x v="196"/>
    <n v="1568.6"/>
    <n v="0"/>
    <n v="1"/>
    <x v="5"/>
    <n v="0"/>
    <n v="0"/>
    <n v="20"/>
    <n v="78.430000000000007"/>
    <n v="0"/>
    <x v="5"/>
    <x v="7"/>
    <m/>
    <n v="0"/>
    <s v="IN-CH24-00405"/>
    <n v="0"/>
    <x v="43"/>
    <n v="0"/>
    <d v="2024-05-11T00:00:00"/>
    <x v="5"/>
    <x v="5"/>
  </r>
  <r>
    <n v="106611"/>
    <s v="SL-05-24-116607"/>
    <x v="196"/>
    <n v="867.9"/>
    <n v="0"/>
    <n v="1"/>
    <x v="5"/>
    <n v="0"/>
    <n v="0"/>
    <n v="10"/>
    <n v="86.79"/>
    <n v="0"/>
    <x v="5"/>
    <x v="7"/>
    <m/>
    <n v="0"/>
    <s v="IN-CH24-00405"/>
    <n v="0"/>
    <x v="158"/>
    <n v="0"/>
    <d v="2024-05-11T00:00:00"/>
    <x v="5"/>
    <x v="5"/>
  </r>
  <r>
    <n v="106612"/>
    <s v="SL-05-24-116606"/>
    <x v="196"/>
    <n v="1375.7"/>
    <n v="0"/>
    <n v="1"/>
    <x v="5"/>
    <n v="0"/>
    <n v="0"/>
    <n v="10"/>
    <n v="137.57"/>
    <n v="0"/>
    <x v="5"/>
    <x v="7"/>
    <m/>
    <n v="0"/>
    <s v="IN-CH24-00405"/>
    <n v="0"/>
    <x v="5"/>
    <n v="0"/>
    <d v="2024-05-11T00:00:00"/>
    <x v="5"/>
    <x v="5"/>
  </r>
  <r>
    <n v="106613"/>
    <s v="SL-05-24-116605"/>
    <x v="196"/>
    <n v="1118.5999999999999"/>
    <n v="0"/>
    <n v="1"/>
    <x v="5"/>
    <n v="0"/>
    <n v="0"/>
    <n v="10"/>
    <n v="111.86"/>
    <n v="0"/>
    <x v="5"/>
    <x v="7"/>
    <m/>
    <n v="0"/>
    <s v="IN-CH24-00405"/>
    <n v="0"/>
    <x v="107"/>
    <n v="0"/>
    <d v="2024-05-11T00:00:00"/>
    <x v="5"/>
    <x v="5"/>
  </r>
  <r>
    <n v="106614"/>
    <s v="SL-05-24-116604"/>
    <x v="196"/>
    <n v="861.4"/>
    <n v="0"/>
    <n v="1"/>
    <x v="5"/>
    <n v="0"/>
    <n v="0"/>
    <n v="20"/>
    <n v="43.07"/>
    <n v="0"/>
    <x v="5"/>
    <x v="7"/>
    <m/>
    <n v="0"/>
    <s v="IN-CH24-00405"/>
    <n v="0"/>
    <x v="49"/>
    <n v="0"/>
    <d v="2024-05-11T00:00:00"/>
    <x v="5"/>
    <x v="5"/>
  </r>
  <r>
    <n v="106615"/>
    <s v="SL-05-24-116582"/>
    <x v="196"/>
    <n v="3201.4"/>
    <n v="0"/>
    <n v="1"/>
    <x v="5"/>
    <n v="0"/>
    <n v="0"/>
    <n v="20"/>
    <n v="160.07"/>
    <n v="0"/>
    <x v="5"/>
    <x v="7"/>
    <m/>
    <n v="0"/>
    <s v="IN-CH24-00405"/>
    <n v="0"/>
    <x v="60"/>
    <n v="0"/>
    <d v="2024-05-11T00:00:00"/>
    <x v="5"/>
    <x v="5"/>
  </r>
  <r>
    <n v="106616"/>
    <s v="SL-05-24-116580"/>
    <x v="196"/>
    <n v="771.4"/>
    <n v="0"/>
    <n v="1"/>
    <x v="5"/>
    <n v="0"/>
    <n v="0"/>
    <n v="10"/>
    <n v="77.14"/>
    <n v="0"/>
    <x v="5"/>
    <x v="7"/>
    <m/>
    <n v="0"/>
    <s v="IN-CH24-00405"/>
    <n v="0"/>
    <x v="112"/>
    <n v="0"/>
    <d v="2024-05-11T00:00:00"/>
    <x v="5"/>
    <x v="5"/>
  </r>
  <r>
    <n v="106617"/>
    <s v="SL-05-24-116558"/>
    <x v="42"/>
    <n v="477.3"/>
    <n v="0"/>
    <n v="1"/>
    <x v="5"/>
    <n v="0"/>
    <n v="0"/>
    <n v="10"/>
    <n v="47.73"/>
    <n v="0"/>
    <x v="3"/>
    <x v="7"/>
    <m/>
    <n v="0"/>
    <s v="IN-CH24-00412"/>
    <n v="0"/>
    <x v="95"/>
    <n v="0"/>
    <d v="2024-05-11T00:00:00"/>
    <x v="5"/>
    <x v="5"/>
  </r>
  <r>
    <n v="106618"/>
    <s v="SL-05-24-116557"/>
    <x v="42"/>
    <n v="2237.1999999999998"/>
    <n v="0"/>
    <n v="1"/>
    <x v="5"/>
    <n v="0"/>
    <n v="0"/>
    <n v="20"/>
    <n v="111.86"/>
    <n v="0"/>
    <x v="3"/>
    <x v="7"/>
    <m/>
    <n v="0"/>
    <s v="IN-CH24-00412"/>
    <n v="0"/>
    <x v="107"/>
    <n v="0"/>
    <d v="2024-05-11T00:00:00"/>
    <x v="5"/>
    <x v="5"/>
  </r>
  <r>
    <n v="106619"/>
    <s v="SL-05-24-116556"/>
    <x v="42"/>
    <n v="4576.3"/>
    <n v="0"/>
    <n v="1"/>
    <x v="5"/>
    <n v="0"/>
    <n v="0"/>
    <n v="10"/>
    <n v="457.63"/>
    <n v="0"/>
    <x v="3"/>
    <x v="7"/>
    <m/>
    <n v="0"/>
    <s v="IN-CH24-00412"/>
    <n v="0"/>
    <x v="83"/>
    <n v="0"/>
    <d v="2024-05-11T00:00:00"/>
    <x v="5"/>
    <x v="5"/>
  </r>
  <r>
    <n v="106620"/>
    <s v="SL-05-24-116555"/>
    <x v="42"/>
    <n v="700.7"/>
    <n v="0"/>
    <n v="1"/>
    <x v="5"/>
    <n v="0"/>
    <n v="0"/>
    <n v="10"/>
    <n v="70.069999999999993"/>
    <n v="0"/>
    <x v="3"/>
    <x v="7"/>
    <m/>
    <n v="0"/>
    <s v="IN-CH24-00412"/>
    <n v="0"/>
    <x v="38"/>
    <n v="0"/>
    <d v="2024-05-11T00:00:00"/>
    <x v="5"/>
    <x v="5"/>
  </r>
  <r>
    <n v="106621"/>
    <s v="SL-05-24-116554"/>
    <x v="42"/>
    <n v="1086.4000000000001"/>
    <n v="0"/>
    <n v="1"/>
    <x v="5"/>
    <n v="0"/>
    <n v="0"/>
    <n v="10"/>
    <n v="108.64"/>
    <n v="0"/>
    <x v="3"/>
    <x v="7"/>
    <m/>
    <n v="0"/>
    <s v="IN-CH24-00412"/>
    <n v="0"/>
    <x v="40"/>
    <n v="0"/>
    <d v="2024-05-11T00:00:00"/>
    <x v="5"/>
    <x v="5"/>
  </r>
  <r>
    <n v="106622"/>
    <s v="SL-05-24-116552"/>
    <x v="42"/>
    <n v="1671.4"/>
    <n v="0"/>
    <n v="1"/>
    <x v="5"/>
    <n v="0"/>
    <n v="0"/>
    <n v="20"/>
    <n v="83.57"/>
    <n v="0"/>
    <x v="3"/>
    <x v="7"/>
    <m/>
    <n v="0"/>
    <s v="IN-CH24-00412"/>
    <n v="0"/>
    <x v="104"/>
    <n v="0"/>
    <d v="2024-05-11T00:00:00"/>
    <x v="5"/>
    <x v="5"/>
  </r>
  <r>
    <n v="106623"/>
    <s v="SL-05-24-116538"/>
    <x v="4"/>
    <n v="1350"/>
    <n v="0"/>
    <n v="1"/>
    <x v="5"/>
    <n v="0"/>
    <n v="0"/>
    <n v="10"/>
    <n v="135"/>
    <n v="0"/>
    <x v="5"/>
    <x v="7"/>
    <m/>
    <n v="0"/>
    <s v="IN-CH24-00413"/>
    <n v="0"/>
    <x v="32"/>
    <n v="0"/>
    <d v="2024-05-11T00:00:00"/>
    <x v="5"/>
    <x v="5"/>
  </r>
  <r>
    <n v="106624"/>
    <s v="SL-05-24-116537"/>
    <x v="4"/>
    <n v="1118.5999999999999"/>
    <n v="0"/>
    <n v="1"/>
    <x v="5"/>
    <n v="0"/>
    <n v="0"/>
    <n v="10"/>
    <n v="111.86"/>
    <n v="0"/>
    <x v="5"/>
    <x v="7"/>
    <m/>
    <n v="0"/>
    <s v="IN-CH24-00413"/>
    <n v="0"/>
    <x v="107"/>
    <n v="0"/>
    <d v="2024-05-11T00:00:00"/>
    <x v="5"/>
    <x v="5"/>
  </r>
  <r>
    <n v="106625"/>
    <s v="SL-05-24-116536"/>
    <x v="4"/>
    <n v="2507.1999999999998"/>
    <n v="0"/>
    <n v="1"/>
    <x v="5"/>
    <n v="0"/>
    <n v="0"/>
    <n v="20"/>
    <n v="125.36"/>
    <n v="0"/>
    <x v="5"/>
    <x v="7"/>
    <m/>
    <n v="0"/>
    <s v="IN-CH24-00413"/>
    <n v="0"/>
    <x v="106"/>
    <n v="0"/>
    <d v="2024-05-11T00:00:00"/>
    <x v="5"/>
    <x v="5"/>
  </r>
  <r>
    <n v="106626"/>
    <s v="SL-05-24-116534"/>
    <x v="4"/>
    <n v="450"/>
    <n v="0"/>
    <n v="1"/>
    <x v="5"/>
    <n v="0"/>
    <n v="0"/>
    <n v="10"/>
    <n v="45"/>
    <n v="0"/>
    <x v="5"/>
    <x v="7"/>
    <m/>
    <n v="0"/>
    <s v="IN-CH24-00413"/>
    <n v="0"/>
    <x v="76"/>
    <n v="0"/>
    <d v="2024-05-11T00:00:00"/>
    <x v="5"/>
    <x v="5"/>
  </r>
  <r>
    <n v="106627"/>
    <s v="SL-05-24-116533"/>
    <x v="4"/>
    <n v="3201.4"/>
    <n v="0"/>
    <n v="1"/>
    <x v="5"/>
    <n v="0"/>
    <n v="0"/>
    <n v="20"/>
    <n v="160.07"/>
    <n v="0"/>
    <x v="5"/>
    <x v="7"/>
    <m/>
    <n v="0"/>
    <s v="IN-CH24-00413"/>
    <n v="0"/>
    <x v="60"/>
    <n v="0"/>
    <d v="2024-05-11T00:00:00"/>
    <x v="5"/>
    <x v="5"/>
  </r>
  <r>
    <n v="106628"/>
    <s v="SL-05-24-116532"/>
    <x v="4"/>
    <n v="3085.8"/>
    <n v="0"/>
    <n v="1"/>
    <x v="5"/>
    <n v="0"/>
    <n v="0"/>
    <n v="30"/>
    <n v="102.86"/>
    <n v="0"/>
    <x v="5"/>
    <x v="7"/>
    <m/>
    <n v="0"/>
    <s v="IN-CH24-00413"/>
    <n v="0"/>
    <x v="46"/>
    <n v="0"/>
    <d v="2024-05-11T00:00:00"/>
    <x v="5"/>
    <x v="5"/>
  </r>
  <r>
    <n v="106629"/>
    <s v="SL-05-24-116529"/>
    <x v="4"/>
    <n v="3259.2"/>
    <n v="0"/>
    <n v="1"/>
    <x v="5"/>
    <n v="0"/>
    <n v="0"/>
    <n v="30"/>
    <n v="108.64"/>
    <n v="0"/>
    <x v="5"/>
    <x v="7"/>
    <m/>
    <n v="0"/>
    <s v="IN-CH24-00413"/>
    <n v="0"/>
    <x v="40"/>
    <n v="0"/>
    <d v="2024-05-11T00:00:00"/>
    <x v="5"/>
    <x v="5"/>
  </r>
  <r>
    <n v="106630"/>
    <s v="SL-05-24-116528"/>
    <x v="4"/>
    <n v="1157.0999999999999"/>
    <n v="0"/>
    <n v="1"/>
    <x v="5"/>
    <n v="0"/>
    <n v="0"/>
    <n v="10"/>
    <n v="115.71"/>
    <n v="0"/>
    <x v="5"/>
    <x v="7"/>
    <m/>
    <n v="0"/>
    <s v="IN-CH24-00413"/>
    <n v="0"/>
    <x v="94"/>
    <n v="0"/>
    <d v="2024-05-11T00:00:00"/>
    <x v="5"/>
    <x v="5"/>
  </r>
  <r>
    <n v="106631"/>
    <s v="SL-05-24-116522"/>
    <x v="9"/>
    <n v="3921.5"/>
    <n v="0"/>
    <n v="1"/>
    <x v="5"/>
    <n v="0"/>
    <n v="0"/>
    <n v="50"/>
    <n v="78.430000000000007"/>
    <n v="0"/>
    <x v="6"/>
    <x v="7"/>
    <m/>
    <n v="0"/>
    <s v="IN-CH24-00401"/>
    <n v="0"/>
    <x v="43"/>
    <n v="0"/>
    <d v="2024-05-11T00:00:00"/>
    <x v="5"/>
    <x v="5"/>
  </r>
  <r>
    <n v="106632"/>
    <s v="SL-05-24-116521"/>
    <x v="9"/>
    <n v="946"/>
    <n v="0"/>
    <n v="1"/>
    <x v="5"/>
    <n v="0"/>
    <n v="0"/>
    <n v="20"/>
    <n v="47.3"/>
    <n v="0"/>
    <x v="6"/>
    <x v="7"/>
    <m/>
    <n v="0"/>
    <s v="IN-CH24-00401"/>
    <n v="0"/>
    <x v="44"/>
    <n v="0"/>
    <d v="2024-05-11T00:00:00"/>
    <x v="5"/>
    <x v="5"/>
  </r>
  <r>
    <n v="106633"/>
    <s v="SL-05-24-116520"/>
    <x v="9"/>
    <n v="954.6"/>
    <n v="0"/>
    <n v="1"/>
    <x v="5"/>
    <n v="0"/>
    <n v="0"/>
    <n v="20"/>
    <n v="47.73"/>
    <n v="0"/>
    <x v="6"/>
    <x v="7"/>
    <m/>
    <n v="0"/>
    <s v="IN-CH24-00401"/>
    <n v="0"/>
    <x v="95"/>
    <n v="0"/>
    <d v="2024-05-11T00:00:00"/>
    <x v="5"/>
    <x v="5"/>
  </r>
  <r>
    <n v="106634"/>
    <s v="SL-05-24-116519"/>
    <x v="9"/>
    <n v="2121.3000000000002"/>
    <n v="0"/>
    <n v="1"/>
    <x v="5"/>
    <n v="0"/>
    <n v="0"/>
    <n v="30"/>
    <n v="70.709999999999994"/>
    <n v="0"/>
    <x v="6"/>
    <x v="7"/>
    <m/>
    <n v="0"/>
    <s v="IN-CH24-00401"/>
    <n v="0"/>
    <x v="77"/>
    <n v="0"/>
    <d v="2024-05-11T00:00:00"/>
    <x v="5"/>
    <x v="5"/>
  </r>
  <r>
    <n v="106635"/>
    <s v="SL-05-24-116518"/>
    <x v="9"/>
    <n v="12536"/>
    <n v="0"/>
    <n v="1"/>
    <x v="5"/>
    <n v="0"/>
    <n v="0"/>
    <n v="100"/>
    <n v="125.36"/>
    <n v="0"/>
    <x v="6"/>
    <x v="7"/>
    <m/>
    <n v="0"/>
    <s v="IN-CH24-00401"/>
    <n v="0"/>
    <x v="106"/>
    <n v="0"/>
    <d v="2024-05-11T00:00:00"/>
    <x v="5"/>
    <x v="5"/>
  </r>
  <r>
    <n v="106636"/>
    <s v="SL-05-24-116517"/>
    <x v="9"/>
    <n v="861.4"/>
    <n v="0"/>
    <n v="1"/>
    <x v="5"/>
    <n v="0"/>
    <n v="0"/>
    <n v="20"/>
    <n v="43.07"/>
    <n v="0"/>
    <x v="6"/>
    <x v="7"/>
    <m/>
    <n v="0"/>
    <s v="IN-CH24-00401"/>
    <n v="0"/>
    <x v="49"/>
    <n v="0"/>
    <d v="2024-05-11T00:00:00"/>
    <x v="5"/>
    <x v="5"/>
  </r>
  <r>
    <n v="106637"/>
    <s v="SL-05-24-116516"/>
    <x v="9"/>
    <n v="1542.8"/>
    <n v="0"/>
    <n v="1"/>
    <x v="5"/>
    <n v="0"/>
    <n v="0"/>
    <n v="20"/>
    <n v="77.14"/>
    <n v="0"/>
    <x v="6"/>
    <x v="7"/>
    <m/>
    <n v="0"/>
    <s v="IN-CH24-00401"/>
    <n v="0"/>
    <x v="59"/>
    <n v="0"/>
    <d v="2024-05-11T00:00:00"/>
    <x v="5"/>
    <x v="5"/>
  </r>
  <r>
    <n v="106638"/>
    <s v="SL-05-24-116515"/>
    <x v="9"/>
    <n v="1555.7"/>
    <n v="0"/>
    <n v="1"/>
    <x v="5"/>
    <n v="0"/>
    <n v="0"/>
    <n v="10"/>
    <n v="155.57"/>
    <n v="0"/>
    <x v="6"/>
    <x v="7"/>
    <m/>
    <n v="0"/>
    <s v="IN-CH24-00401"/>
    <n v="0"/>
    <x v="17"/>
    <n v="0"/>
    <d v="2024-05-11T00:00:00"/>
    <x v="5"/>
    <x v="5"/>
  </r>
  <r>
    <n v="106639"/>
    <s v="SL-05-24-116514"/>
    <x v="9"/>
    <n v="9450"/>
    <n v="0"/>
    <n v="1"/>
    <x v="5"/>
    <n v="0"/>
    <n v="0"/>
    <n v="75"/>
    <n v="126"/>
    <n v="0"/>
    <x v="6"/>
    <x v="7"/>
    <m/>
    <n v="0"/>
    <s v="IN-CH24-00401"/>
    <n v="0"/>
    <x v="82"/>
    <n v="0"/>
    <d v="2024-05-11T00:00:00"/>
    <x v="5"/>
    <x v="5"/>
  </r>
  <r>
    <n v="106640"/>
    <s v="SL-05-24-116513"/>
    <x v="9"/>
    <n v="10286"/>
    <n v="0"/>
    <n v="1"/>
    <x v="5"/>
    <n v="0"/>
    <n v="0"/>
    <n v="100"/>
    <n v="102.86"/>
    <n v="0"/>
    <x v="6"/>
    <x v="7"/>
    <m/>
    <n v="0"/>
    <s v="IN-CH24-00401"/>
    <n v="0"/>
    <x v="70"/>
    <n v="0"/>
    <d v="2024-05-11T00:00:00"/>
    <x v="5"/>
    <x v="5"/>
  </r>
  <r>
    <n v="106641"/>
    <s v="SL-05-24-116512"/>
    <x v="9"/>
    <n v="3150"/>
    <n v="0"/>
    <n v="1"/>
    <x v="5"/>
    <n v="0"/>
    <n v="0"/>
    <n v="25"/>
    <n v="126"/>
    <n v="0"/>
    <x v="6"/>
    <x v="7"/>
    <m/>
    <n v="0"/>
    <s v="IN-CH24-00401"/>
    <n v="0"/>
    <x v="82"/>
    <n v="0"/>
    <d v="2024-05-11T00:00:00"/>
    <x v="5"/>
    <x v="5"/>
  </r>
  <r>
    <n v="106642"/>
    <s v="SL-05-24-116511"/>
    <x v="9"/>
    <n v="2892.8"/>
    <n v="0"/>
    <n v="1"/>
    <x v="5"/>
    <n v="0"/>
    <n v="0"/>
    <n v="20"/>
    <n v="144.63999999999999"/>
    <n v="0"/>
    <x v="6"/>
    <x v="7"/>
    <m/>
    <n v="0"/>
    <s v="IN-CH24-00401"/>
    <n v="0"/>
    <x v="14"/>
    <n v="0"/>
    <d v="2024-05-11T00:00:00"/>
    <x v="5"/>
    <x v="5"/>
  </r>
  <r>
    <n v="106643"/>
    <s v="SL-05-24-116510"/>
    <x v="9"/>
    <n v="1832.1"/>
    <n v="0"/>
    <n v="1"/>
    <x v="5"/>
    <n v="0"/>
    <n v="0"/>
    <n v="10"/>
    <n v="183.21"/>
    <n v="0"/>
    <x v="6"/>
    <x v="7"/>
    <m/>
    <n v="0"/>
    <s v="IN-CH24-00401"/>
    <n v="0"/>
    <x v="108"/>
    <n v="0"/>
    <d v="2024-05-11T00:00:00"/>
    <x v="5"/>
    <x v="5"/>
  </r>
  <r>
    <n v="106644"/>
    <s v="SL-05-24-116509"/>
    <x v="9"/>
    <n v="2057.1999999999998"/>
    <n v="0"/>
    <n v="1"/>
    <x v="5"/>
    <n v="0"/>
    <n v="0"/>
    <n v="20"/>
    <n v="102.86"/>
    <n v="0"/>
    <x v="6"/>
    <x v="7"/>
    <m/>
    <n v="0"/>
    <s v="IN-CH24-00401"/>
    <n v="0"/>
    <x v="46"/>
    <n v="0"/>
    <d v="2024-05-11T00:00:00"/>
    <x v="5"/>
    <x v="5"/>
  </r>
  <r>
    <n v="106645"/>
    <s v="SL-05-24-116508"/>
    <x v="9"/>
    <n v="18321"/>
    <n v="0"/>
    <n v="1"/>
    <x v="5"/>
    <n v="0"/>
    <n v="0"/>
    <n v="150"/>
    <n v="122.14"/>
    <n v="0"/>
    <x v="6"/>
    <x v="7"/>
    <m/>
    <n v="0"/>
    <s v="IN-CH24-00401"/>
    <n v="0"/>
    <x v="105"/>
    <n v="0"/>
    <d v="2024-05-11T00:00:00"/>
    <x v="5"/>
    <x v="5"/>
  </r>
  <r>
    <n v="106646"/>
    <s v="SL-05-24-116506"/>
    <x v="153"/>
    <n v="353.1"/>
    <n v="0"/>
    <n v="1"/>
    <x v="5"/>
    <n v="0"/>
    <n v="0"/>
    <n v="10"/>
    <n v="35.31"/>
    <n v="0"/>
    <x v="6"/>
    <x v="7"/>
    <m/>
    <n v="0"/>
    <s v="IN-CH24-00409"/>
    <n v="0"/>
    <x v="86"/>
    <n v="0"/>
    <d v="2024-05-11T00:00:00"/>
    <x v="5"/>
    <x v="5"/>
  </r>
  <r>
    <n v="106647"/>
    <s v="SL-05-24-116505"/>
    <x v="153"/>
    <n v="2892.9"/>
    <n v="0"/>
    <n v="1"/>
    <x v="5"/>
    <n v="0"/>
    <n v="0"/>
    <n v="30"/>
    <n v="96.43"/>
    <n v="0"/>
    <x v="6"/>
    <x v="7"/>
    <m/>
    <n v="0"/>
    <s v="IN-CH24-00409"/>
    <n v="0"/>
    <x v="50"/>
    <n v="0"/>
    <d v="2024-05-11T00:00:00"/>
    <x v="5"/>
    <x v="5"/>
  </r>
  <r>
    <n v="106648"/>
    <s v="SL-05-24-116504"/>
    <x v="153"/>
    <n v="3760.8"/>
    <n v="0"/>
    <n v="1"/>
    <x v="5"/>
    <n v="0"/>
    <n v="0"/>
    <n v="30"/>
    <n v="125.36"/>
    <n v="0"/>
    <x v="6"/>
    <x v="7"/>
    <m/>
    <n v="0"/>
    <s v="IN-CH24-00409"/>
    <n v="0"/>
    <x v="106"/>
    <n v="0"/>
    <d v="2024-05-11T00:00:00"/>
    <x v="5"/>
    <x v="5"/>
  </r>
  <r>
    <n v="106649"/>
    <s v="SL-05-24-116503"/>
    <x v="153"/>
    <n v="1555.7"/>
    <n v="0"/>
    <n v="1"/>
    <x v="5"/>
    <n v="0"/>
    <n v="0"/>
    <n v="10"/>
    <n v="155.57"/>
    <n v="0"/>
    <x v="6"/>
    <x v="7"/>
    <m/>
    <n v="0"/>
    <s v="IN-CH24-00409"/>
    <n v="0"/>
    <x v="17"/>
    <n v="0"/>
    <d v="2024-05-11T00:00:00"/>
    <x v="5"/>
    <x v="5"/>
  </r>
  <r>
    <n v="106650"/>
    <s v="SL-05-24-116502"/>
    <x v="153"/>
    <n v="2520"/>
    <n v="0"/>
    <n v="1"/>
    <x v="5"/>
    <n v="0"/>
    <n v="0"/>
    <n v="20"/>
    <n v="126"/>
    <n v="0"/>
    <x v="6"/>
    <x v="7"/>
    <m/>
    <n v="0"/>
    <s v="IN-CH24-00409"/>
    <n v="0"/>
    <x v="82"/>
    <n v="0"/>
    <d v="2024-05-11T00:00:00"/>
    <x v="5"/>
    <x v="5"/>
  </r>
  <r>
    <n v="106651"/>
    <s v="SL-05-24-116501"/>
    <x v="153"/>
    <n v="771.4"/>
    <n v="0"/>
    <n v="1"/>
    <x v="5"/>
    <n v="0"/>
    <n v="0"/>
    <n v="10"/>
    <n v="77.14"/>
    <n v="0"/>
    <x v="6"/>
    <x v="7"/>
    <m/>
    <n v="0"/>
    <s v="IN-CH24-00409"/>
    <n v="0"/>
    <x v="85"/>
    <n v="0"/>
    <d v="2024-05-11T00:00:00"/>
    <x v="5"/>
    <x v="5"/>
  </r>
  <r>
    <n v="106652"/>
    <s v="SL-05-24-116500"/>
    <x v="153"/>
    <n v="1157.0999999999999"/>
    <n v="0"/>
    <n v="1"/>
    <x v="5"/>
    <n v="0"/>
    <n v="0"/>
    <n v="10"/>
    <n v="115.71"/>
    <n v="0"/>
    <x v="6"/>
    <x v="7"/>
    <m/>
    <n v="0"/>
    <s v="IN-CH24-00409"/>
    <n v="0"/>
    <x v="94"/>
    <n v="0"/>
    <d v="2024-05-11T00:00:00"/>
    <x v="5"/>
    <x v="5"/>
  </r>
  <r>
    <n v="106653"/>
    <s v="SL-05-24-116499"/>
    <x v="153"/>
    <n v="1600.7"/>
    <n v="0"/>
    <n v="1"/>
    <x v="5"/>
    <n v="0"/>
    <n v="0"/>
    <n v="10"/>
    <n v="160.07"/>
    <n v="0"/>
    <x v="6"/>
    <x v="7"/>
    <m/>
    <n v="0"/>
    <s v="IN-CH24-00409"/>
    <n v="0"/>
    <x v="60"/>
    <n v="0"/>
    <d v="2024-05-11T00:00:00"/>
    <x v="5"/>
    <x v="5"/>
  </r>
  <r>
    <n v="106654"/>
    <s v="SL-05-24-116496"/>
    <x v="231"/>
    <n v="1832.1"/>
    <n v="0"/>
    <n v="1"/>
    <x v="5"/>
    <n v="0"/>
    <n v="0"/>
    <n v="10"/>
    <n v="183.21"/>
    <n v="0"/>
    <x v="5"/>
    <x v="7"/>
    <m/>
    <n v="0"/>
    <s v="IN-CH24-00450"/>
    <n v="0"/>
    <x v="108"/>
    <n v="0"/>
    <d v="2024-05-16T00:00:00"/>
    <x v="5"/>
    <x v="5"/>
  </r>
  <r>
    <n v="106655"/>
    <s v="SL-05-24-116494"/>
    <x v="231"/>
    <n v="533.6"/>
    <n v="0"/>
    <n v="1"/>
    <x v="5"/>
    <n v="0"/>
    <n v="0"/>
    <n v="10"/>
    <n v="53.36"/>
    <n v="0"/>
    <x v="5"/>
    <x v="7"/>
    <m/>
    <n v="0"/>
    <s v="IN-CH24-00450"/>
    <n v="0"/>
    <x v="39"/>
    <n v="0"/>
    <d v="2024-05-16T00:00:00"/>
    <x v="5"/>
    <x v="5"/>
  </r>
  <r>
    <n v="106656"/>
    <s v="SL-05-24-116489"/>
    <x v="2"/>
    <n v="4821.5"/>
    <n v="0"/>
    <n v="1"/>
    <x v="5"/>
    <n v="0"/>
    <n v="0"/>
    <n v="50"/>
    <n v="96.43"/>
    <n v="0"/>
    <x v="3"/>
    <x v="7"/>
    <m/>
    <n v="0"/>
    <s v="IN-CH24-00410"/>
    <n v="0"/>
    <x v="50"/>
    <n v="0"/>
    <d v="2024-05-11T00:00:00"/>
    <x v="5"/>
    <x v="5"/>
  </r>
  <r>
    <n v="106657"/>
    <s v="SL-05-24-116488"/>
    <x v="2"/>
    <n v="1118.5999999999999"/>
    <n v="0"/>
    <n v="1"/>
    <x v="5"/>
    <n v="0"/>
    <n v="0"/>
    <n v="10"/>
    <n v="111.86"/>
    <n v="0"/>
    <x v="3"/>
    <x v="7"/>
    <m/>
    <n v="0"/>
    <s v="IN-CH24-00410"/>
    <n v="0"/>
    <x v="107"/>
    <n v="0"/>
    <d v="2024-05-11T00:00:00"/>
    <x v="5"/>
    <x v="5"/>
  </r>
  <r>
    <n v="106658"/>
    <s v="SL-05-24-116487"/>
    <x v="2"/>
    <n v="5143"/>
    <n v="0"/>
    <n v="1"/>
    <x v="5"/>
    <n v="0"/>
    <n v="0"/>
    <n v="50"/>
    <n v="102.86"/>
    <n v="0"/>
    <x v="3"/>
    <x v="7"/>
    <m/>
    <n v="0"/>
    <s v="IN-CH24-00410"/>
    <n v="0"/>
    <x v="70"/>
    <n v="0"/>
    <d v="2024-05-11T00:00:00"/>
    <x v="5"/>
    <x v="5"/>
  </r>
  <r>
    <n v="106659"/>
    <s v="SL-05-24-116486"/>
    <x v="2"/>
    <n v="1260"/>
    <n v="0"/>
    <n v="1"/>
    <x v="5"/>
    <n v="0"/>
    <n v="0"/>
    <n v="10"/>
    <n v="126"/>
    <n v="0"/>
    <x v="3"/>
    <x v="7"/>
    <m/>
    <n v="0"/>
    <s v="IN-CH24-00410"/>
    <n v="0"/>
    <x v="82"/>
    <n v="0"/>
    <d v="2024-05-11T00:00:00"/>
    <x v="5"/>
    <x v="5"/>
  </r>
  <r>
    <n v="106660"/>
    <s v="SL-05-24-116485"/>
    <x v="2"/>
    <n v="1260"/>
    <n v="0"/>
    <n v="1"/>
    <x v="5"/>
    <n v="0"/>
    <n v="0"/>
    <n v="10"/>
    <n v="126"/>
    <n v="0"/>
    <x v="3"/>
    <x v="7"/>
    <m/>
    <n v="0"/>
    <s v="IN-CH24-00410"/>
    <n v="0"/>
    <x v="82"/>
    <n v="0"/>
    <d v="2024-05-11T00:00:00"/>
    <x v="5"/>
    <x v="5"/>
  </r>
  <r>
    <n v="106661"/>
    <s v="SL-05-24-116484"/>
    <x v="2"/>
    <n v="533.6"/>
    <n v="0"/>
    <n v="1"/>
    <x v="5"/>
    <n v="0"/>
    <n v="0"/>
    <n v="10"/>
    <n v="53.36"/>
    <n v="0"/>
    <x v="3"/>
    <x v="7"/>
    <m/>
    <n v="0"/>
    <s v="IN-CH24-00410"/>
    <n v="0"/>
    <x v="39"/>
    <n v="0"/>
    <d v="2024-05-11T00:00:00"/>
    <x v="5"/>
    <x v="5"/>
  </r>
  <r>
    <n v="106662"/>
    <s v="SL-05-24-116483"/>
    <x v="2"/>
    <n v="3085.8"/>
    <n v="0"/>
    <n v="1"/>
    <x v="5"/>
    <n v="0"/>
    <n v="0"/>
    <n v="30"/>
    <n v="102.86"/>
    <n v="0"/>
    <x v="3"/>
    <x v="7"/>
    <m/>
    <n v="0"/>
    <s v="IN-CH24-00410"/>
    <n v="0"/>
    <x v="46"/>
    <n v="0"/>
    <d v="2024-05-11T00:00:00"/>
    <x v="5"/>
    <x v="5"/>
  </r>
  <r>
    <n v="106663"/>
    <s v="SL-05-24-116482"/>
    <x v="2"/>
    <n v="5014.2"/>
    <n v="0"/>
    <n v="1"/>
    <x v="5"/>
    <n v="0"/>
    <n v="0"/>
    <n v="60"/>
    <n v="83.57"/>
    <n v="0"/>
    <x v="3"/>
    <x v="7"/>
    <m/>
    <n v="0"/>
    <s v="IN-CH24-00410"/>
    <n v="0"/>
    <x v="104"/>
    <n v="0"/>
    <d v="2024-05-11T00:00:00"/>
    <x v="5"/>
    <x v="5"/>
  </r>
  <r>
    <n v="106664"/>
    <s v="SL-05-24-116481"/>
    <x v="2"/>
    <n v="2314.1999999999998"/>
    <n v="0"/>
    <n v="1"/>
    <x v="5"/>
    <n v="0"/>
    <n v="0"/>
    <n v="20"/>
    <n v="115.71"/>
    <n v="0"/>
    <x v="3"/>
    <x v="7"/>
    <m/>
    <n v="0"/>
    <s v="IN-CH24-00410"/>
    <n v="0"/>
    <x v="94"/>
    <n v="0"/>
    <d v="2024-05-11T00:00:00"/>
    <x v="5"/>
    <x v="5"/>
  </r>
  <r>
    <n v="106665"/>
    <s v="SL-05-24-116478"/>
    <x v="2"/>
    <n v="1221.4000000000001"/>
    <n v="0"/>
    <n v="1"/>
    <x v="5"/>
    <n v="0"/>
    <n v="0"/>
    <n v="10"/>
    <n v="122.14"/>
    <n v="0"/>
    <x v="3"/>
    <x v="7"/>
    <m/>
    <n v="0"/>
    <s v="IN-CH24-00410"/>
    <n v="0"/>
    <x v="105"/>
    <n v="0"/>
    <d v="2024-05-11T00:00:00"/>
    <x v="5"/>
    <x v="5"/>
  </r>
  <r>
    <n v="106666"/>
    <s v="SL-05-24-116468"/>
    <x v="12"/>
    <n v="1510.7"/>
    <n v="0"/>
    <n v="1"/>
    <x v="5"/>
    <n v="0"/>
    <n v="0"/>
    <n v="10"/>
    <n v="151.07"/>
    <n v="0"/>
    <x v="5"/>
    <x v="7"/>
    <m/>
    <n v="0"/>
    <s v="IN-CH24-00411"/>
    <n v="0"/>
    <x v="61"/>
    <n v="0"/>
    <d v="2024-05-11T00:00:00"/>
    <x v="5"/>
    <x v="5"/>
  </r>
  <r>
    <n v="106667"/>
    <s v="SL-05-24-116467"/>
    <x v="12"/>
    <n v="900"/>
    <n v="0"/>
    <n v="1"/>
    <x v="5"/>
    <n v="0"/>
    <n v="0"/>
    <n v="10"/>
    <n v="90"/>
    <n v="0"/>
    <x v="5"/>
    <x v="7"/>
    <m/>
    <n v="0"/>
    <s v="IN-CH24-00411"/>
    <n v="0"/>
    <x v="78"/>
    <n v="0"/>
    <d v="2024-05-11T00:00:00"/>
    <x v="5"/>
    <x v="5"/>
  </r>
  <r>
    <n v="106668"/>
    <s v="SL-05-24-116466"/>
    <x v="12"/>
    <n v="867.9"/>
    <n v="0"/>
    <n v="1"/>
    <x v="5"/>
    <n v="0"/>
    <n v="0"/>
    <n v="10"/>
    <n v="86.79"/>
    <n v="0"/>
    <x v="5"/>
    <x v="7"/>
    <m/>
    <n v="0"/>
    <s v="IN-CH24-00411"/>
    <n v="0"/>
    <x v="158"/>
    <n v="0"/>
    <d v="2024-05-11T00:00:00"/>
    <x v="5"/>
    <x v="5"/>
  </r>
  <r>
    <n v="106669"/>
    <s v="SL-05-24-116465"/>
    <x v="12"/>
    <n v="551.79999999999995"/>
    <n v="0"/>
    <n v="1"/>
    <x v="5"/>
    <n v="0"/>
    <n v="0"/>
    <n v="10"/>
    <n v="55.18"/>
    <n v="0"/>
    <x v="5"/>
    <x v="7"/>
    <m/>
    <n v="0"/>
    <s v="IN-CH24-00411"/>
    <n v="0"/>
    <x v="84"/>
    <n v="0"/>
    <d v="2024-05-11T00:00:00"/>
    <x v="5"/>
    <x v="5"/>
  </r>
  <r>
    <n v="106670"/>
    <s v="SL-05-24-116464"/>
    <x v="12"/>
    <n v="1639.3"/>
    <n v="0"/>
    <n v="1"/>
    <x v="5"/>
    <n v="0"/>
    <n v="0"/>
    <n v="10"/>
    <n v="163.93"/>
    <n v="0"/>
    <x v="5"/>
    <x v="7"/>
    <m/>
    <n v="0"/>
    <s v="IN-CH24-00411"/>
    <n v="0"/>
    <x v="29"/>
    <n v="0"/>
    <d v="2024-05-11T00:00:00"/>
    <x v="5"/>
    <x v="5"/>
  </r>
  <r>
    <n v="106671"/>
    <s v="SL-05-24-116463"/>
    <x v="12"/>
    <n v="2507.1999999999998"/>
    <n v="0"/>
    <n v="1"/>
    <x v="5"/>
    <n v="0"/>
    <n v="0"/>
    <n v="20"/>
    <n v="125.36"/>
    <n v="0"/>
    <x v="5"/>
    <x v="7"/>
    <m/>
    <n v="0"/>
    <s v="IN-CH24-00411"/>
    <n v="0"/>
    <x v="106"/>
    <n v="0"/>
    <d v="2024-05-11T00:00:00"/>
    <x v="5"/>
    <x v="5"/>
  </r>
  <r>
    <n v="106672"/>
    <s v="SL-05-24-116462"/>
    <x v="12"/>
    <n v="2520"/>
    <n v="0"/>
    <n v="1"/>
    <x v="5"/>
    <n v="0"/>
    <n v="0"/>
    <n v="20"/>
    <n v="126"/>
    <n v="0"/>
    <x v="5"/>
    <x v="7"/>
    <m/>
    <n v="0"/>
    <s v="IN-CH24-00411"/>
    <n v="0"/>
    <x v="82"/>
    <n v="0"/>
    <d v="2024-05-11T00:00:00"/>
    <x v="5"/>
    <x v="5"/>
  </r>
  <r>
    <n v="106673"/>
    <s v="SL-05-24-116461"/>
    <x v="12"/>
    <n v="2892.8"/>
    <n v="0"/>
    <n v="1"/>
    <x v="5"/>
    <n v="0"/>
    <n v="0"/>
    <n v="20"/>
    <n v="144.63999999999999"/>
    <n v="0"/>
    <x v="5"/>
    <x v="7"/>
    <m/>
    <n v="0"/>
    <s v="IN-CH24-00411"/>
    <n v="0"/>
    <x v="14"/>
    <n v="0"/>
    <d v="2024-05-11T00:00:00"/>
    <x v="5"/>
    <x v="5"/>
  </r>
  <r>
    <n v="106674"/>
    <s v="SL-05-24-116460"/>
    <x v="12"/>
    <n v="1401.4"/>
    <n v="0"/>
    <n v="1"/>
    <x v="5"/>
    <n v="0"/>
    <n v="0"/>
    <n v="20"/>
    <n v="70.069999999999993"/>
    <n v="0"/>
    <x v="5"/>
    <x v="7"/>
    <m/>
    <n v="0"/>
    <s v="IN-CH24-00411"/>
    <n v="0"/>
    <x v="38"/>
    <n v="0"/>
    <d v="2024-05-11T00:00:00"/>
    <x v="5"/>
    <x v="5"/>
  </r>
  <r>
    <n v="106675"/>
    <s v="SL-05-24-116459"/>
    <x v="12"/>
    <n v="1542.9"/>
    <n v="0"/>
    <n v="1"/>
    <x v="5"/>
    <n v="0"/>
    <n v="0"/>
    <n v="10"/>
    <n v="154.29"/>
    <n v="0"/>
    <x v="5"/>
    <x v="7"/>
    <m/>
    <n v="0"/>
    <s v="IN-CH24-00411"/>
    <n v="0"/>
    <x v="69"/>
    <n v="0"/>
    <d v="2024-05-11T00:00:00"/>
    <x v="5"/>
    <x v="5"/>
  </r>
  <r>
    <n v="106676"/>
    <s v="SL-05-24-116458"/>
    <x v="12"/>
    <n v="2314.1999999999998"/>
    <n v="0"/>
    <n v="1"/>
    <x v="5"/>
    <n v="0"/>
    <n v="0"/>
    <n v="20"/>
    <n v="115.71"/>
    <n v="0"/>
    <x v="5"/>
    <x v="7"/>
    <m/>
    <n v="0"/>
    <s v="IN-CH24-00411"/>
    <n v="0"/>
    <x v="94"/>
    <n v="0"/>
    <d v="2024-05-11T00:00:00"/>
    <x v="5"/>
    <x v="5"/>
  </r>
  <r>
    <n v="106677"/>
    <s v="SL-05-24-116455"/>
    <x v="12"/>
    <n v="1733.4"/>
    <n v="0"/>
    <n v="1"/>
    <x v="5"/>
    <n v="0"/>
    <n v="0"/>
    <n v="20"/>
    <n v="86.67"/>
    <n v="0"/>
    <x v="5"/>
    <x v="7"/>
    <m/>
    <n v="0"/>
    <s v="IN-CH24-00411"/>
    <n v="0"/>
    <x v="142"/>
    <n v="0"/>
    <d v="2024-05-11T00:00:00"/>
    <x v="5"/>
    <x v="5"/>
  </r>
  <r>
    <n v="106678"/>
    <s v="SL-05-24-116452"/>
    <x v="12"/>
    <n v="1600.7"/>
    <n v="0"/>
    <n v="1"/>
    <x v="5"/>
    <n v="0"/>
    <n v="0"/>
    <n v="10"/>
    <n v="160.07"/>
    <n v="0"/>
    <x v="5"/>
    <x v="7"/>
    <m/>
    <n v="0"/>
    <s v="IN-CH24-00411"/>
    <n v="0"/>
    <x v="60"/>
    <n v="0"/>
    <d v="2024-05-11T00:00:00"/>
    <x v="5"/>
    <x v="5"/>
  </r>
  <r>
    <n v="106679"/>
    <s v="SL-05-24-116451"/>
    <x v="88"/>
    <n v="3921.5"/>
    <n v="0"/>
    <n v="1"/>
    <x v="5"/>
    <n v="0"/>
    <n v="0"/>
    <n v="50"/>
    <n v="78.430000000000007"/>
    <n v="0"/>
    <x v="3"/>
    <x v="7"/>
    <m/>
    <n v="0"/>
    <s v="IN-CH24-00416"/>
    <n v="0"/>
    <x v="43"/>
    <n v="0"/>
    <d v="2024-05-11T00:00:00"/>
    <x v="5"/>
    <x v="5"/>
  </r>
  <r>
    <n v="106680"/>
    <s v="SL-05-24-116450"/>
    <x v="88"/>
    <n v="7714"/>
    <n v="0"/>
    <n v="1"/>
    <x v="5"/>
    <n v="0"/>
    <n v="0"/>
    <n v="100"/>
    <n v="77.14"/>
    <n v="0"/>
    <x v="3"/>
    <x v="7"/>
    <m/>
    <n v="0"/>
    <s v="IN-CH24-00416"/>
    <n v="0"/>
    <x v="56"/>
    <n v="0"/>
    <d v="2024-05-11T00:00:00"/>
    <x v="5"/>
    <x v="5"/>
  </r>
  <r>
    <n v="106681"/>
    <s v="SL-05-24-116449"/>
    <x v="88"/>
    <n v="4917.8999999999996"/>
    <n v="0"/>
    <n v="1"/>
    <x v="5"/>
    <n v="0"/>
    <n v="0"/>
    <n v="30"/>
    <n v="163.93"/>
    <n v="0"/>
    <x v="3"/>
    <x v="7"/>
    <m/>
    <n v="0"/>
    <s v="IN-CH24-00416"/>
    <n v="0"/>
    <x v="29"/>
    <n v="0"/>
    <d v="2024-05-11T00:00:00"/>
    <x v="5"/>
    <x v="5"/>
  </r>
  <r>
    <n v="106682"/>
    <s v="SL-05-24-116448"/>
    <x v="88"/>
    <n v="12536"/>
    <n v="0"/>
    <n v="1"/>
    <x v="5"/>
    <n v="0"/>
    <n v="0"/>
    <n v="100"/>
    <n v="125.36"/>
    <n v="0"/>
    <x v="3"/>
    <x v="7"/>
    <m/>
    <n v="0"/>
    <s v="IN-CH24-00416"/>
    <n v="0"/>
    <x v="106"/>
    <n v="0"/>
    <d v="2024-05-11T00:00:00"/>
    <x v="5"/>
    <x v="5"/>
  </r>
  <r>
    <n v="106683"/>
    <s v="SL-05-24-116447"/>
    <x v="88"/>
    <n v="1292.0999999999999"/>
    <n v="0"/>
    <n v="1"/>
    <x v="5"/>
    <n v="0"/>
    <n v="0"/>
    <n v="30"/>
    <n v="43.07"/>
    <n v="0"/>
    <x v="3"/>
    <x v="7"/>
    <m/>
    <n v="0"/>
    <s v="IN-CH24-00416"/>
    <n v="0"/>
    <x v="49"/>
    <n v="0"/>
    <d v="2024-05-11T00:00:00"/>
    <x v="5"/>
    <x v="5"/>
  </r>
  <r>
    <n v="106684"/>
    <s v="SL-05-24-116446"/>
    <x v="88"/>
    <n v="2314.1999999999998"/>
    <n v="0"/>
    <n v="1"/>
    <x v="5"/>
    <n v="0"/>
    <n v="0"/>
    <n v="30"/>
    <n v="77.14"/>
    <n v="0"/>
    <x v="3"/>
    <x v="7"/>
    <m/>
    <n v="0"/>
    <s v="IN-CH24-00416"/>
    <n v="0"/>
    <x v="59"/>
    <n v="0"/>
    <d v="2024-05-11T00:00:00"/>
    <x v="5"/>
    <x v="5"/>
  </r>
  <r>
    <n v="106685"/>
    <s v="SL-05-24-116445"/>
    <x v="88"/>
    <n v="4500"/>
    <n v="0"/>
    <n v="1"/>
    <x v="5"/>
    <n v="0"/>
    <n v="0"/>
    <n v="100"/>
    <n v="45"/>
    <n v="0"/>
    <x v="3"/>
    <x v="7"/>
    <m/>
    <n v="0"/>
    <s v="IN-CH24-00416"/>
    <n v="0"/>
    <x v="76"/>
    <n v="0"/>
    <d v="2024-05-11T00:00:00"/>
    <x v="5"/>
    <x v="5"/>
  </r>
  <r>
    <n v="106686"/>
    <s v="SL-05-24-116444"/>
    <x v="88"/>
    <n v="1800"/>
    <n v="0"/>
    <n v="1"/>
    <x v="5"/>
    <n v="0"/>
    <n v="0"/>
    <n v="20"/>
    <n v="90"/>
    <n v="0"/>
    <x v="3"/>
    <x v="7"/>
    <m/>
    <n v="0"/>
    <s v="IN-CH24-00416"/>
    <n v="0"/>
    <x v="20"/>
    <n v="0"/>
    <d v="2024-05-11T00:00:00"/>
    <x v="5"/>
    <x v="5"/>
  </r>
  <r>
    <n v="106687"/>
    <s v="SL-05-24-116443"/>
    <x v="88"/>
    <n v="10286"/>
    <n v="0"/>
    <n v="1"/>
    <x v="5"/>
    <n v="0"/>
    <n v="0"/>
    <n v="100"/>
    <n v="102.86"/>
    <n v="0"/>
    <x v="3"/>
    <x v="7"/>
    <m/>
    <n v="0"/>
    <s v="IN-CH24-00416"/>
    <n v="0"/>
    <x v="70"/>
    <n v="0"/>
    <d v="2024-05-11T00:00:00"/>
    <x v="5"/>
    <x v="5"/>
  </r>
  <r>
    <n v="106688"/>
    <s v="SL-05-24-116442"/>
    <x v="88"/>
    <n v="12600"/>
    <n v="0"/>
    <n v="1"/>
    <x v="5"/>
    <n v="0"/>
    <n v="0"/>
    <n v="100"/>
    <n v="126"/>
    <n v="0"/>
    <x v="3"/>
    <x v="7"/>
    <m/>
    <n v="0"/>
    <s v="IN-CH24-00416"/>
    <n v="0"/>
    <x v="82"/>
    <n v="0"/>
    <d v="2024-05-11T00:00:00"/>
    <x v="5"/>
    <x v="5"/>
  </r>
  <r>
    <n v="106689"/>
    <s v="SL-05-24-116441"/>
    <x v="88"/>
    <n v="2314.1999999999998"/>
    <n v="0"/>
    <n v="1"/>
    <x v="5"/>
    <n v="0"/>
    <n v="0"/>
    <n v="20"/>
    <n v="115.71"/>
    <n v="0"/>
    <x v="3"/>
    <x v="7"/>
    <m/>
    <n v="0"/>
    <s v="IN-CH24-00416"/>
    <n v="0"/>
    <x v="15"/>
    <n v="0"/>
    <d v="2024-05-11T00:00:00"/>
    <x v="5"/>
    <x v="5"/>
  </r>
  <r>
    <n v="106690"/>
    <s v="SL-05-24-116440"/>
    <x v="88"/>
    <n v="8003.5"/>
    <n v="0"/>
    <n v="1"/>
    <x v="5"/>
    <n v="0"/>
    <n v="0"/>
    <n v="50"/>
    <n v="160.07"/>
    <n v="0"/>
    <x v="3"/>
    <x v="7"/>
    <m/>
    <n v="0"/>
    <s v="IN-CH24-00416"/>
    <n v="0"/>
    <x v="60"/>
    <n v="0"/>
    <d v="2024-05-11T00:00:00"/>
    <x v="5"/>
    <x v="5"/>
  </r>
  <r>
    <n v="106691"/>
    <s v="SL-05-24-116439"/>
    <x v="88"/>
    <n v="7232"/>
    <n v="0"/>
    <n v="1"/>
    <x v="5"/>
    <n v="0"/>
    <n v="0"/>
    <n v="50"/>
    <n v="144.63999999999999"/>
    <n v="0"/>
    <x v="3"/>
    <x v="7"/>
    <m/>
    <n v="0"/>
    <s v="IN-CH24-00416"/>
    <n v="0"/>
    <x v="14"/>
    <n v="0"/>
    <d v="2024-05-11T00:00:00"/>
    <x v="5"/>
    <x v="5"/>
  </r>
  <r>
    <n v="106692"/>
    <s v="SL-05-24-116438"/>
    <x v="88"/>
    <n v="7007"/>
    <n v="0"/>
    <n v="1"/>
    <x v="5"/>
    <n v="0"/>
    <n v="0"/>
    <n v="100"/>
    <n v="70.069999999999993"/>
    <n v="0"/>
    <x v="3"/>
    <x v="7"/>
    <m/>
    <n v="0"/>
    <s v="IN-CH24-00416"/>
    <n v="0"/>
    <x v="38"/>
    <n v="0"/>
    <d v="2024-05-11T00:00:00"/>
    <x v="5"/>
    <x v="5"/>
  </r>
  <r>
    <n v="106693"/>
    <s v="SL-05-24-116437"/>
    <x v="88"/>
    <n v="1431.9"/>
    <n v="0"/>
    <n v="1"/>
    <x v="5"/>
    <n v="0"/>
    <n v="0"/>
    <n v="30"/>
    <n v="47.73"/>
    <n v="0"/>
    <x v="3"/>
    <x v="7"/>
    <m/>
    <n v="0"/>
    <s v="IN-CH24-00416"/>
    <n v="0"/>
    <x v="95"/>
    <n v="0"/>
    <d v="2024-05-11T00:00:00"/>
    <x v="5"/>
    <x v="5"/>
  </r>
  <r>
    <n v="106694"/>
    <s v="SL-05-24-116436"/>
    <x v="244"/>
    <n v="-366.42"/>
    <n v="0"/>
    <n v="1"/>
    <x v="5"/>
    <n v="-366.42"/>
    <n v="0"/>
    <n v="-2"/>
    <n v="183.21"/>
    <n v="0"/>
    <x v="5"/>
    <x v="7"/>
    <s v="Breakage"/>
    <n v="0"/>
    <s v="CN-24-CH-00243"/>
    <n v="0"/>
    <x v="108"/>
    <n v="0"/>
    <d v="2024-05-17T00:00:00"/>
    <x v="5"/>
    <x v="5"/>
  </r>
  <r>
    <n v="106695"/>
    <s v="SL-05-24-116435"/>
    <x v="244"/>
    <n v="-1099.26"/>
    <n v="0"/>
    <n v="1"/>
    <x v="5"/>
    <n v="-1099.26"/>
    <n v="0"/>
    <n v="-6"/>
    <n v="183.21"/>
    <n v="0"/>
    <x v="5"/>
    <x v="7"/>
    <s v="Breakage"/>
    <n v="0"/>
    <s v="CN-24-CH-00243"/>
    <n v="0"/>
    <x v="108"/>
    <n v="0"/>
    <d v="2024-05-17T00:00:00"/>
    <x v="5"/>
    <x v="5"/>
  </r>
  <r>
    <n v="106696"/>
    <s v="SL-05-24-116434"/>
    <x v="8"/>
    <n v="36063"/>
    <n v="0"/>
    <n v="1"/>
    <x v="5"/>
    <n v="0"/>
    <n v="0"/>
    <n v="300"/>
    <n v="120.21"/>
    <n v="0"/>
    <x v="5"/>
    <x v="7"/>
    <m/>
    <n v="0"/>
    <s v="IN-CH24-00419"/>
    <n v="0"/>
    <x v="19"/>
    <n v="0"/>
    <d v="2024-05-14T00:00:00"/>
    <x v="5"/>
    <x v="5"/>
  </r>
  <r>
    <n v="106697"/>
    <s v="SL-05-24-116431"/>
    <x v="9"/>
    <n v="2892.8"/>
    <n v="0"/>
    <n v="1"/>
    <x v="5"/>
    <n v="0"/>
    <n v="0"/>
    <n v="20"/>
    <n v="144.63999999999999"/>
    <n v="0"/>
    <x v="6"/>
    <x v="7"/>
    <m/>
    <n v="0"/>
    <s v="IN-CH24-00439"/>
    <n v="0"/>
    <x v="132"/>
    <n v="0"/>
    <d v="2024-05-15T00:00:00"/>
    <x v="5"/>
    <x v="5"/>
  </r>
  <r>
    <n v="106698"/>
    <s v="SL-05-24-116430"/>
    <x v="9"/>
    <n v="4802.1000000000004"/>
    <n v="0"/>
    <n v="1"/>
    <x v="5"/>
    <n v="0"/>
    <n v="0"/>
    <n v="30"/>
    <n v="160.07"/>
    <n v="0"/>
    <x v="6"/>
    <x v="7"/>
    <m/>
    <n v="0"/>
    <s v="IN-CH24-00439"/>
    <n v="0"/>
    <x v="60"/>
    <n v="0"/>
    <d v="2024-05-15T00:00:00"/>
    <x v="5"/>
    <x v="5"/>
  </r>
  <r>
    <n v="106699"/>
    <s v="SL-05-24-116429"/>
    <x v="9"/>
    <n v="6268"/>
    <n v="0"/>
    <n v="1"/>
    <x v="5"/>
    <n v="0"/>
    <n v="0"/>
    <n v="50"/>
    <n v="125.36"/>
    <n v="0"/>
    <x v="6"/>
    <x v="7"/>
    <m/>
    <n v="0"/>
    <s v="IN-CH24-00439"/>
    <n v="0"/>
    <x v="106"/>
    <n v="0"/>
    <d v="2024-05-15T00:00:00"/>
    <x v="5"/>
    <x v="5"/>
  </r>
  <r>
    <n v="106700"/>
    <s v="SL-05-24-116427"/>
    <x v="9"/>
    <n v="2352.9"/>
    <n v="0"/>
    <n v="1"/>
    <x v="5"/>
    <n v="0"/>
    <n v="0"/>
    <n v="30"/>
    <n v="78.430000000000007"/>
    <n v="0"/>
    <x v="6"/>
    <x v="7"/>
    <m/>
    <n v="0"/>
    <s v="IN-CH24-00439"/>
    <n v="0"/>
    <x v="43"/>
    <n v="0"/>
    <d v="2024-05-15T00:00:00"/>
    <x v="5"/>
    <x v="5"/>
  </r>
  <r>
    <n v="106701"/>
    <s v="SL-05-24-116425"/>
    <x v="111"/>
    <n v="7232"/>
    <n v="0"/>
    <n v="1"/>
    <x v="5"/>
    <n v="0"/>
    <n v="0"/>
    <n v="50"/>
    <n v="144.63999999999999"/>
    <n v="0"/>
    <x v="5"/>
    <x v="7"/>
    <m/>
    <n v="0"/>
    <s v="IN-CH24-00444"/>
    <n v="0"/>
    <x v="14"/>
    <n v="0"/>
    <d v="2024-05-16T00:00:00"/>
    <x v="5"/>
    <x v="5"/>
  </r>
  <r>
    <n v="106702"/>
    <s v="SL-05-24-116420"/>
    <x v="6"/>
    <n v="1103.5999999999999"/>
    <n v="0"/>
    <n v="1"/>
    <x v="5"/>
    <n v="0"/>
    <n v="0"/>
    <n v="20"/>
    <n v="55.18"/>
    <n v="0"/>
    <x v="5"/>
    <x v="7"/>
    <m/>
    <n v="0"/>
    <s v="IN-CH24-00446"/>
    <n v="0"/>
    <x v="84"/>
    <n v="0"/>
    <d v="2024-05-16T00:00:00"/>
    <x v="5"/>
    <x v="5"/>
  </r>
  <r>
    <n v="106703"/>
    <s v="SL-05-24-116419"/>
    <x v="6"/>
    <n v="1542.8"/>
    <n v="0"/>
    <n v="1"/>
    <x v="5"/>
    <n v="0"/>
    <n v="0"/>
    <n v="20"/>
    <n v="77.14"/>
    <n v="0"/>
    <x v="5"/>
    <x v="7"/>
    <m/>
    <n v="0"/>
    <s v="IN-CH24-00446"/>
    <n v="0"/>
    <x v="27"/>
    <n v="0"/>
    <d v="2024-05-16T00:00:00"/>
    <x v="5"/>
    <x v="5"/>
  </r>
  <r>
    <n v="106704"/>
    <s v="SL-05-24-116418"/>
    <x v="6"/>
    <n v="1928.6"/>
    <n v="0"/>
    <n v="1"/>
    <x v="5"/>
    <n v="0"/>
    <n v="0"/>
    <n v="20"/>
    <n v="96.43"/>
    <n v="0"/>
    <x v="5"/>
    <x v="7"/>
    <m/>
    <n v="0"/>
    <s v="IN-CH24-00446"/>
    <n v="0"/>
    <x v="50"/>
    <n v="0"/>
    <d v="2024-05-16T00:00:00"/>
    <x v="5"/>
    <x v="5"/>
  </r>
  <r>
    <n v="106705"/>
    <s v="SL-05-24-116417"/>
    <x v="6"/>
    <n v="1555.7"/>
    <n v="0"/>
    <n v="1"/>
    <x v="5"/>
    <n v="0"/>
    <n v="0"/>
    <n v="10"/>
    <n v="155.57"/>
    <n v="0"/>
    <x v="5"/>
    <x v="7"/>
    <m/>
    <n v="0"/>
    <s v="IN-CH24-00446"/>
    <n v="0"/>
    <x v="17"/>
    <n v="0"/>
    <d v="2024-05-16T00:00:00"/>
    <x v="5"/>
    <x v="5"/>
  </r>
  <r>
    <n v="106706"/>
    <s v="SL-05-24-116416"/>
    <x v="6"/>
    <n v="1446.4"/>
    <n v="0"/>
    <n v="1"/>
    <x v="5"/>
    <n v="0"/>
    <n v="0"/>
    <n v="10"/>
    <n v="144.63999999999999"/>
    <n v="0"/>
    <x v="5"/>
    <x v="7"/>
    <m/>
    <n v="0"/>
    <s v="IN-CH24-00446"/>
    <n v="0"/>
    <x v="14"/>
    <n v="0"/>
    <d v="2024-05-16T00:00:00"/>
    <x v="5"/>
    <x v="5"/>
  </r>
  <r>
    <n v="106707"/>
    <s v="SL-05-24-116415"/>
    <x v="6"/>
    <n v="1260"/>
    <n v="0"/>
    <n v="1"/>
    <x v="5"/>
    <n v="0"/>
    <n v="0"/>
    <n v="10"/>
    <n v="126"/>
    <n v="0"/>
    <x v="5"/>
    <x v="7"/>
    <m/>
    <n v="0"/>
    <s v="IN-CH24-00446"/>
    <n v="0"/>
    <x v="82"/>
    <n v="0"/>
    <d v="2024-05-16T00:00:00"/>
    <x v="5"/>
    <x v="5"/>
  </r>
  <r>
    <n v="106708"/>
    <s v="SL-05-24-116414"/>
    <x v="6"/>
    <n v="1028.5999999999999"/>
    <n v="0"/>
    <n v="1"/>
    <x v="5"/>
    <n v="0"/>
    <n v="0"/>
    <n v="10"/>
    <n v="102.86"/>
    <n v="0"/>
    <x v="5"/>
    <x v="7"/>
    <m/>
    <n v="0"/>
    <s v="IN-CH24-00446"/>
    <n v="0"/>
    <x v="46"/>
    <n v="0"/>
    <d v="2024-05-16T00:00:00"/>
    <x v="5"/>
    <x v="5"/>
  </r>
  <r>
    <n v="106709"/>
    <s v="SL-05-24-116413"/>
    <x v="6"/>
    <n v="1542.9"/>
    <n v="0"/>
    <n v="1"/>
    <x v="5"/>
    <n v="0"/>
    <n v="0"/>
    <n v="10"/>
    <n v="154.29"/>
    <n v="0"/>
    <x v="5"/>
    <x v="7"/>
    <m/>
    <n v="0"/>
    <s v="IN-CH24-00446"/>
    <n v="0"/>
    <x v="69"/>
    <n v="0"/>
    <d v="2024-05-16T00:00:00"/>
    <x v="5"/>
    <x v="5"/>
  </r>
  <r>
    <n v="106710"/>
    <s v="SL-05-24-116412"/>
    <x v="6"/>
    <n v="1157.0999999999999"/>
    <n v="0"/>
    <n v="1"/>
    <x v="5"/>
    <n v="0"/>
    <n v="0"/>
    <n v="10"/>
    <n v="115.71"/>
    <n v="0"/>
    <x v="5"/>
    <x v="7"/>
    <m/>
    <n v="0"/>
    <s v="IN-CH24-00446"/>
    <n v="0"/>
    <x v="94"/>
    <n v="0"/>
    <d v="2024-05-16T00:00:00"/>
    <x v="5"/>
    <x v="5"/>
  </r>
  <r>
    <n v="106711"/>
    <s v="SL-05-24-116409"/>
    <x v="6"/>
    <n v="866.7"/>
    <n v="0"/>
    <n v="1"/>
    <x v="5"/>
    <n v="0"/>
    <n v="0"/>
    <n v="10"/>
    <n v="86.67"/>
    <n v="0"/>
    <x v="5"/>
    <x v="7"/>
    <m/>
    <n v="0"/>
    <s v="IN-CH24-00446"/>
    <n v="0"/>
    <x v="142"/>
    <n v="0"/>
    <d v="2024-05-16T00:00:00"/>
    <x v="5"/>
    <x v="5"/>
  </r>
  <r>
    <n v="106712"/>
    <s v="SL-05-24-116408"/>
    <x v="6"/>
    <n v="1832.1"/>
    <n v="0"/>
    <n v="1"/>
    <x v="5"/>
    <n v="0"/>
    <n v="0"/>
    <n v="10"/>
    <n v="183.21"/>
    <n v="0"/>
    <x v="5"/>
    <x v="7"/>
    <m/>
    <n v="0"/>
    <s v="IN-CH24-00446"/>
    <n v="0"/>
    <x v="108"/>
    <n v="0"/>
    <d v="2024-05-16T00:00:00"/>
    <x v="5"/>
    <x v="5"/>
  </r>
  <r>
    <n v="106713"/>
    <s v="SL-05-24-116407"/>
    <x v="98"/>
    <n v="706.2"/>
    <n v="0"/>
    <n v="1"/>
    <x v="5"/>
    <n v="0"/>
    <n v="0"/>
    <n v="20"/>
    <n v="35.31"/>
    <n v="0"/>
    <x v="18"/>
    <x v="7"/>
    <m/>
    <n v="0"/>
    <s v="IN-CH24-00441"/>
    <n v="0"/>
    <x v="86"/>
    <n v="0"/>
    <d v="2024-05-15T00:00:00"/>
    <x v="5"/>
    <x v="5"/>
  </r>
  <r>
    <n v="106714"/>
    <s v="SL-05-24-116406"/>
    <x v="98"/>
    <n v="1542.8"/>
    <n v="0"/>
    <n v="1"/>
    <x v="5"/>
    <n v="0"/>
    <n v="0"/>
    <n v="20"/>
    <n v="77.14"/>
    <n v="0"/>
    <x v="18"/>
    <x v="7"/>
    <m/>
    <n v="0"/>
    <s v="IN-CH24-00441"/>
    <n v="0"/>
    <x v="56"/>
    <n v="0"/>
    <d v="2024-05-15T00:00:00"/>
    <x v="5"/>
    <x v="5"/>
  </r>
  <r>
    <n v="106715"/>
    <s v="SL-05-24-116405"/>
    <x v="98"/>
    <n v="7521.6"/>
    <n v="0"/>
    <n v="1"/>
    <x v="5"/>
    <n v="0"/>
    <n v="0"/>
    <n v="60"/>
    <n v="125.36"/>
    <n v="0"/>
    <x v="18"/>
    <x v="7"/>
    <m/>
    <n v="0"/>
    <s v="IN-CH24-00441"/>
    <n v="0"/>
    <x v="106"/>
    <n v="0"/>
    <d v="2024-05-15T00:00:00"/>
    <x v="5"/>
    <x v="5"/>
  </r>
  <r>
    <n v="106716"/>
    <s v="SL-05-24-116404"/>
    <x v="98"/>
    <n v="3085.8"/>
    <n v="0"/>
    <n v="1"/>
    <x v="5"/>
    <n v="0"/>
    <n v="0"/>
    <n v="30"/>
    <n v="102.86"/>
    <n v="0"/>
    <x v="18"/>
    <x v="7"/>
    <m/>
    <n v="0"/>
    <s v="IN-CH24-00441"/>
    <n v="0"/>
    <x v="70"/>
    <n v="0"/>
    <d v="2024-05-15T00:00:00"/>
    <x v="5"/>
    <x v="5"/>
  </r>
  <r>
    <n v="106717"/>
    <s v="SL-05-24-116403"/>
    <x v="98"/>
    <n v="1446.4"/>
    <n v="0"/>
    <n v="1"/>
    <x v="5"/>
    <n v="0"/>
    <n v="0"/>
    <n v="10"/>
    <n v="144.63999999999999"/>
    <n v="0"/>
    <x v="18"/>
    <x v="7"/>
    <m/>
    <n v="0"/>
    <s v="IN-CH24-00441"/>
    <n v="0"/>
    <x v="14"/>
    <n v="0"/>
    <d v="2024-05-15T00:00:00"/>
    <x v="5"/>
    <x v="5"/>
  </r>
  <r>
    <n v="106718"/>
    <s v="SL-05-24-116402"/>
    <x v="98"/>
    <n v="3780"/>
    <n v="0"/>
    <n v="1"/>
    <x v="5"/>
    <n v="0"/>
    <n v="0"/>
    <n v="30"/>
    <n v="126"/>
    <n v="0"/>
    <x v="18"/>
    <x v="7"/>
    <m/>
    <n v="0"/>
    <s v="IN-CH24-00441"/>
    <n v="0"/>
    <x v="82"/>
    <n v="0"/>
    <d v="2024-05-15T00:00:00"/>
    <x v="5"/>
    <x v="5"/>
  </r>
  <r>
    <n v="106719"/>
    <s v="SL-05-24-116401"/>
    <x v="98"/>
    <n v="4204.2"/>
    <n v="0"/>
    <n v="1"/>
    <x v="5"/>
    <n v="0"/>
    <n v="0"/>
    <n v="60"/>
    <n v="70.069999999999993"/>
    <n v="0"/>
    <x v="18"/>
    <x v="7"/>
    <m/>
    <n v="0"/>
    <s v="IN-CH24-00441"/>
    <n v="0"/>
    <x v="38"/>
    <n v="0"/>
    <d v="2024-05-15T00:00:00"/>
    <x v="5"/>
    <x v="5"/>
  </r>
  <r>
    <n v="106720"/>
    <s v="SL-05-24-116384"/>
    <x v="98"/>
    <n v="1827.3"/>
    <n v="0"/>
    <n v="1"/>
    <x v="5"/>
    <n v="0"/>
    <n v="0"/>
    <n v="10"/>
    <n v="182.73"/>
    <n v="0"/>
    <x v="18"/>
    <x v="7"/>
    <m/>
    <n v="0"/>
    <s v="IN-CH24-00441"/>
    <n v="0"/>
    <x v="159"/>
    <n v="0"/>
    <d v="2024-05-15T00:00:00"/>
    <x v="5"/>
    <x v="5"/>
  </r>
  <r>
    <n v="106721"/>
    <s v="SL-05-24-116382"/>
    <x v="98"/>
    <n v="3201.4"/>
    <n v="0"/>
    <n v="1"/>
    <x v="5"/>
    <n v="0"/>
    <n v="0"/>
    <n v="20"/>
    <n v="160.07"/>
    <n v="0"/>
    <x v="18"/>
    <x v="7"/>
    <m/>
    <n v="0"/>
    <s v="IN-CH24-00441"/>
    <n v="0"/>
    <x v="60"/>
    <n v="0"/>
    <d v="2024-05-15T00:00:00"/>
    <x v="5"/>
    <x v="5"/>
  </r>
  <r>
    <n v="106722"/>
    <s v="SL-05-24-116379"/>
    <x v="98"/>
    <n v="12214"/>
    <n v="0"/>
    <n v="1"/>
    <x v="5"/>
    <n v="0"/>
    <n v="0"/>
    <n v="100"/>
    <n v="122.14"/>
    <n v="0"/>
    <x v="18"/>
    <x v="7"/>
    <m/>
    <n v="0"/>
    <s v="IN-CH24-00441"/>
    <n v="0"/>
    <x v="105"/>
    <n v="0"/>
    <d v="2024-05-15T00:00:00"/>
    <x v="5"/>
    <x v="5"/>
  </r>
  <r>
    <n v="106723"/>
    <s v="SL-05-24-116377"/>
    <x v="14"/>
    <n v="1892"/>
    <n v="0"/>
    <n v="1"/>
    <x v="5"/>
    <n v="0"/>
    <n v="0"/>
    <n v="40"/>
    <n v="47.3"/>
    <n v="0"/>
    <x v="5"/>
    <x v="7"/>
    <m/>
    <n v="0"/>
    <s v="IN-CH24-00443"/>
    <n v="0"/>
    <x v="44"/>
    <n v="0"/>
    <d v="2024-05-16T00:00:00"/>
    <x v="5"/>
    <x v="5"/>
  </r>
  <r>
    <n v="106724"/>
    <s v="SL-05-24-116376"/>
    <x v="14"/>
    <n v="3021.4"/>
    <n v="0"/>
    <n v="1"/>
    <x v="5"/>
    <n v="0"/>
    <n v="0"/>
    <n v="20"/>
    <n v="151.07"/>
    <n v="0"/>
    <x v="5"/>
    <x v="7"/>
    <m/>
    <n v="0"/>
    <s v="IN-CH24-00443"/>
    <n v="0"/>
    <x v="61"/>
    <n v="0"/>
    <d v="2024-05-16T00:00:00"/>
    <x v="5"/>
    <x v="5"/>
  </r>
  <r>
    <n v="106725"/>
    <s v="SL-05-24-116375"/>
    <x v="14"/>
    <n v="1189"/>
    <n v="0"/>
    <n v="1"/>
    <x v="5"/>
    <n v="0"/>
    <n v="0"/>
    <n v="10"/>
    <n v="118.9"/>
    <n v="0"/>
    <x v="5"/>
    <x v="7"/>
    <m/>
    <n v="0"/>
    <s v="IN-CH24-00443"/>
    <n v="0"/>
    <x v="148"/>
    <n v="0"/>
    <d v="2024-05-16T00:00:00"/>
    <x v="5"/>
    <x v="5"/>
  </r>
  <r>
    <n v="106726"/>
    <s v="SL-05-24-116374"/>
    <x v="14"/>
    <n v="1350"/>
    <n v="0"/>
    <n v="1"/>
    <x v="5"/>
    <n v="0"/>
    <n v="0"/>
    <n v="30"/>
    <n v="45"/>
    <n v="0"/>
    <x v="5"/>
    <x v="7"/>
    <m/>
    <n v="0"/>
    <s v="IN-CH24-00443"/>
    <n v="0"/>
    <x v="76"/>
    <n v="0"/>
    <d v="2024-05-16T00:00:00"/>
    <x v="5"/>
    <x v="5"/>
  </r>
  <r>
    <n v="106727"/>
    <s v="SL-05-24-116373"/>
    <x v="14"/>
    <n v="10286"/>
    <n v="0"/>
    <n v="1"/>
    <x v="5"/>
    <n v="0"/>
    <n v="0"/>
    <n v="100"/>
    <n v="102.86"/>
    <n v="0"/>
    <x v="5"/>
    <x v="7"/>
    <m/>
    <n v="0"/>
    <s v="IN-CH24-00443"/>
    <n v="0"/>
    <x v="70"/>
    <n v="0"/>
    <d v="2024-05-16T00:00:00"/>
    <x v="5"/>
    <x v="5"/>
  </r>
  <r>
    <n v="106728"/>
    <s v="SL-05-24-116372"/>
    <x v="14"/>
    <n v="4904.8999999999996"/>
    <n v="0"/>
    <n v="1"/>
    <x v="5"/>
    <n v="0"/>
    <n v="0"/>
    <n v="70"/>
    <n v="70.069999999999993"/>
    <n v="0"/>
    <x v="5"/>
    <x v="7"/>
    <m/>
    <n v="0"/>
    <s v="IN-CH24-00443"/>
    <n v="0"/>
    <x v="38"/>
    <n v="0"/>
    <d v="2024-05-16T00:00:00"/>
    <x v="5"/>
    <x v="5"/>
  </r>
  <r>
    <n v="106729"/>
    <s v="SL-05-24-116371"/>
    <x v="14"/>
    <n v="1832.1"/>
    <n v="0"/>
    <n v="1"/>
    <x v="5"/>
    <n v="0"/>
    <n v="0"/>
    <n v="10"/>
    <n v="183.21"/>
    <n v="0"/>
    <x v="5"/>
    <x v="7"/>
    <m/>
    <n v="0"/>
    <s v="IN-CH24-00443"/>
    <n v="0"/>
    <x v="108"/>
    <n v="0"/>
    <d v="2024-05-16T00:00:00"/>
    <x v="5"/>
    <x v="5"/>
  </r>
  <r>
    <n v="106730"/>
    <s v="SL-05-24-116367"/>
    <x v="8"/>
    <n v="7714"/>
    <n v="0"/>
    <n v="1"/>
    <x v="5"/>
    <n v="0"/>
    <n v="0"/>
    <n v="100"/>
    <n v="77.14"/>
    <n v="0"/>
    <x v="5"/>
    <x v="7"/>
    <m/>
    <n v="0"/>
    <s v="IN-CH24-00442"/>
    <n v="0"/>
    <x v="59"/>
    <n v="0"/>
    <d v="2024-05-16T00:00:00"/>
    <x v="5"/>
    <x v="5"/>
  </r>
  <r>
    <n v="106731"/>
    <s v="SL-05-24-116357"/>
    <x v="12"/>
    <n v="6750"/>
    <n v="0"/>
    <n v="1"/>
    <x v="5"/>
    <n v="0"/>
    <n v="0"/>
    <n v="50"/>
    <n v="135"/>
    <n v="0"/>
    <x v="5"/>
    <x v="7"/>
    <m/>
    <n v="0"/>
    <s v="IN-CH24-00445"/>
    <n v="0"/>
    <x v="32"/>
    <n v="0"/>
    <d v="2024-05-16T00:00:00"/>
    <x v="5"/>
    <x v="5"/>
  </r>
  <r>
    <n v="106732"/>
    <s v="SL-05-24-116356"/>
    <x v="12"/>
    <n v="477.3"/>
    <n v="0"/>
    <n v="1"/>
    <x v="5"/>
    <n v="0"/>
    <n v="0"/>
    <n v="10"/>
    <n v="47.73"/>
    <n v="0"/>
    <x v="5"/>
    <x v="7"/>
    <m/>
    <n v="0"/>
    <s v="IN-CH24-00445"/>
    <n v="0"/>
    <x v="95"/>
    <n v="0"/>
    <d v="2024-05-16T00:00:00"/>
    <x v="5"/>
    <x v="5"/>
  </r>
  <r>
    <n v="106733"/>
    <s v="SL-05-24-116355"/>
    <x v="12"/>
    <n v="1542.8"/>
    <n v="0"/>
    <n v="1"/>
    <x v="5"/>
    <n v="0"/>
    <n v="0"/>
    <n v="20"/>
    <n v="77.14"/>
    <n v="0"/>
    <x v="5"/>
    <x v="7"/>
    <m/>
    <n v="0"/>
    <s v="IN-CH24-00445"/>
    <n v="0"/>
    <x v="27"/>
    <n v="0"/>
    <d v="2024-05-16T00:00:00"/>
    <x v="5"/>
    <x v="5"/>
  </r>
  <r>
    <n v="106734"/>
    <s v="SL-05-24-116354"/>
    <x v="12"/>
    <n v="551.79999999999995"/>
    <n v="0"/>
    <n v="1"/>
    <x v="5"/>
    <n v="0"/>
    <n v="0"/>
    <n v="10"/>
    <n v="55.18"/>
    <n v="0"/>
    <x v="5"/>
    <x v="7"/>
    <m/>
    <n v="0"/>
    <s v="IN-CH24-00445"/>
    <n v="0"/>
    <x v="84"/>
    <n v="0"/>
    <d v="2024-05-16T00:00:00"/>
    <x v="5"/>
    <x v="5"/>
  </r>
  <r>
    <n v="106735"/>
    <s v="SL-05-24-116353"/>
    <x v="12"/>
    <n v="1928.6"/>
    <n v="0"/>
    <n v="1"/>
    <x v="5"/>
    <n v="0"/>
    <n v="0"/>
    <n v="20"/>
    <n v="96.43"/>
    <n v="0"/>
    <x v="5"/>
    <x v="7"/>
    <m/>
    <n v="0"/>
    <s v="IN-CH24-00445"/>
    <n v="0"/>
    <x v="50"/>
    <n v="0"/>
    <d v="2024-05-16T00:00:00"/>
    <x v="5"/>
    <x v="5"/>
  </r>
  <r>
    <n v="106736"/>
    <s v="SL-05-24-116352"/>
    <x v="12"/>
    <n v="4802.1000000000004"/>
    <n v="0"/>
    <n v="1"/>
    <x v="5"/>
    <n v="0"/>
    <n v="0"/>
    <n v="30"/>
    <n v="160.07"/>
    <n v="0"/>
    <x v="5"/>
    <x v="7"/>
    <m/>
    <n v="0"/>
    <s v="IN-CH24-00445"/>
    <n v="0"/>
    <x v="60"/>
    <n v="0"/>
    <d v="2024-05-16T00:00:00"/>
    <x v="5"/>
    <x v="5"/>
  </r>
  <r>
    <n v="106737"/>
    <s v="SL-05-24-116350"/>
    <x v="12"/>
    <n v="430.7"/>
    <n v="0"/>
    <n v="1"/>
    <x v="5"/>
    <n v="0"/>
    <n v="0"/>
    <n v="10"/>
    <n v="43.07"/>
    <n v="0"/>
    <x v="5"/>
    <x v="7"/>
    <m/>
    <n v="0"/>
    <s v="IN-CH24-00445"/>
    <n v="0"/>
    <x v="49"/>
    <n v="0"/>
    <d v="2024-05-16T00:00:00"/>
    <x v="5"/>
    <x v="5"/>
  </r>
  <r>
    <n v="106738"/>
    <s v="SL-05-24-116349"/>
    <x v="12"/>
    <n v="22881.5"/>
    <n v="0"/>
    <n v="1"/>
    <x v="5"/>
    <n v="0"/>
    <n v="0"/>
    <n v="50"/>
    <n v="457.63"/>
    <n v="0"/>
    <x v="5"/>
    <x v="7"/>
    <m/>
    <n v="0"/>
    <s v="IN-CH24-00445"/>
    <n v="0"/>
    <x v="83"/>
    <n v="0"/>
    <d v="2024-05-16T00:00:00"/>
    <x v="5"/>
    <x v="5"/>
  </r>
  <r>
    <n v="106739"/>
    <s v="SL-05-24-116347"/>
    <x v="12"/>
    <n v="7232"/>
    <n v="0"/>
    <n v="1"/>
    <x v="5"/>
    <n v="0"/>
    <n v="0"/>
    <n v="50"/>
    <n v="144.63999999999999"/>
    <n v="0"/>
    <x v="5"/>
    <x v="7"/>
    <m/>
    <n v="0"/>
    <s v="IN-CH24-00445"/>
    <n v="0"/>
    <x v="14"/>
    <n v="0"/>
    <d v="2024-05-16T00:00:00"/>
    <x v="5"/>
    <x v="5"/>
  </r>
  <r>
    <n v="106740"/>
    <s v="SL-05-24-116345"/>
    <x v="12"/>
    <n v="1220.3"/>
    <n v="0"/>
    <n v="1"/>
    <x v="5"/>
    <n v="0"/>
    <n v="0"/>
    <n v="10"/>
    <n v="122.03"/>
    <n v="0"/>
    <x v="5"/>
    <x v="7"/>
    <m/>
    <n v="0"/>
    <s v="IN-CH24-00445"/>
    <n v="0"/>
    <x v="9"/>
    <n v="0"/>
    <d v="2024-05-16T00:00:00"/>
    <x v="5"/>
    <x v="5"/>
  </r>
  <r>
    <n v="106741"/>
    <s v="SL-05-24-116337"/>
    <x v="187"/>
    <n v="1419"/>
    <n v="0"/>
    <n v="1"/>
    <x v="5"/>
    <n v="0"/>
    <n v="0"/>
    <n v="30"/>
    <n v="47.3"/>
    <n v="0"/>
    <x v="5"/>
    <x v="7"/>
    <m/>
    <n v="0"/>
    <s v="IN-CH24-00453"/>
    <n v="0"/>
    <x v="44"/>
    <n v="0"/>
    <d v="2024-05-17T00:00:00"/>
    <x v="5"/>
    <x v="5"/>
  </r>
  <r>
    <n v="106742"/>
    <s v="SL-05-24-116336"/>
    <x v="187"/>
    <n v="4178.5"/>
    <n v="0"/>
    <n v="1"/>
    <x v="5"/>
    <n v="0"/>
    <n v="0"/>
    <n v="50"/>
    <n v="83.57"/>
    <n v="0"/>
    <x v="5"/>
    <x v="7"/>
    <m/>
    <n v="0"/>
    <s v="IN-CH24-00453"/>
    <n v="0"/>
    <x v="121"/>
    <n v="0"/>
    <d v="2024-05-17T00:00:00"/>
    <x v="5"/>
    <x v="5"/>
  </r>
  <r>
    <n v="106743"/>
    <s v="SL-05-24-116335"/>
    <x v="187"/>
    <n v="1735.8"/>
    <n v="0"/>
    <n v="1"/>
    <x v="5"/>
    <n v="0"/>
    <n v="0"/>
    <n v="20"/>
    <n v="86.79"/>
    <n v="0"/>
    <x v="5"/>
    <x v="7"/>
    <m/>
    <n v="0"/>
    <s v="IN-CH24-00453"/>
    <n v="0"/>
    <x v="158"/>
    <n v="0"/>
    <d v="2024-05-17T00:00:00"/>
    <x v="5"/>
    <x v="5"/>
  </r>
  <r>
    <n v="106744"/>
    <s v="SL-05-24-116334"/>
    <x v="187"/>
    <n v="954.6"/>
    <n v="0"/>
    <n v="1"/>
    <x v="5"/>
    <n v="0"/>
    <n v="0"/>
    <n v="20"/>
    <n v="47.73"/>
    <n v="0"/>
    <x v="5"/>
    <x v="7"/>
    <m/>
    <n v="0"/>
    <s v="IN-CH24-00453"/>
    <n v="0"/>
    <x v="95"/>
    <n v="0"/>
    <d v="2024-05-17T00:00:00"/>
    <x v="5"/>
    <x v="5"/>
  </r>
  <r>
    <n v="106745"/>
    <s v="SL-05-24-116333"/>
    <x v="187"/>
    <n v="682.4"/>
    <n v="0"/>
    <n v="1"/>
    <x v="5"/>
    <n v="0"/>
    <n v="0"/>
    <n v="10"/>
    <n v="68.239999999999995"/>
    <n v="0"/>
    <x v="5"/>
    <x v="7"/>
    <m/>
    <n v="0"/>
    <s v="IN-CH24-00453"/>
    <n v="0"/>
    <x v="57"/>
    <n v="0"/>
    <d v="2024-05-17T00:00:00"/>
    <x v="5"/>
    <x v="5"/>
  </r>
  <r>
    <n v="106746"/>
    <s v="SL-05-24-116332"/>
    <x v="187"/>
    <n v="706.2"/>
    <n v="0"/>
    <n v="1"/>
    <x v="5"/>
    <n v="0"/>
    <n v="0"/>
    <n v="20"/>
    <n v="35.31"/>
    <n v="0"/>
    <x v="5"/>
    <x v="7"/>
    <m/>
    <n v="0"/>
    <s v="IN-CH24-00453"/>
    <n v="0"/>
    <x v="86"/>
    <n v="0"/>
    <d v="2024-05-17T00:00:00"/>
    <x v="5"/>
    <x v="5"/>
  </r>
  <r>
    <n v="106747"/>
    <s v="SL-05-24-116331"/>
    <x v="187"/>
    <n v="3857"/>
    <n v="0"/>
    <n v="1"/>
    <x v="5"/>
    <n v="0"/>
    <n v="0"/>
    <n v="50"/>
    <n v="77.14"/>
    <n v="0"/>
    <x v="5"/>
    <x v="7"/>
    <m/>
    <n v="0"/>
    <s v="IN-CH24-00453"/>
    <n v="0"/>
    <x v="27"/>
    <n v="0"/>
    <d v="2024-05-17T00:00:00"/>
    <x v="5"/>
    <x v="5"/>
  </r>
  <r>
    <n v="106748"/>
    <s v="SL-05-24-116330"/>
    <x v="187"/>
    <n v="3857.2"/>
    <n v="0"/>
    <n v="1"/>
    <x v="5"/>
    <n v="0"/>
    <n v="0"/>
    <n v="40"/>
    <n v="96.43"/>
    <n v="0"/>
    <x v="5"/>
    <x v="7"/>
    <m/>
    <n v="0"/>
    <s v="IN-CH24-00453"/>
    <n v="0"/>
    <x v="50"/>
    <n v="0"/>
    <d v="2024-05-17T00:00:00"/>
    <x v="5"/>
    <x v="5"/>
  </r>
  <r>
    <n v="106749"/>
    <s v="SL-05-24-116329"/>
    <x v="187"/>
    <n v="1555.7"/>
    <n v="0"/>
    <n v="1"/>
    <x v="5"/>
    <n v="0"/>
    <n v="0"/>
    <n v="10"/>
    <n v="155.57"/>
    <n v="0"/>
    <x v="5"/>
    <x v="7"/>
    <m/>
    <n v="0"/>
    <s v="IN-CH24-00453"/>
    <n v="0"/>
    <x v="17"/>
    <n v="0"/>
    <d v="2024-05-17T00:00:00"/>
    <x v="5"/>
    <x v="5"/>
  </r>
  <r>
    <n v="106750"/>
    <s v="SL-05-24-116328"/>
    <x v="187"/>
    <n v="13728.9"/>
    <n v="0"/>
    <n v="1"/>
    <x v="5"/>
    <n v="0"/>
    <n v="0"/>
    <n v="30"/>
    <n v="457.63"/>
    <n v="0"/>
    <x v="5"/>
    <x v="7"/>
    <m/>
    <n v="0"/>
    <s v="IN-CH24-00453"/>
    <n v="0"/>
    <x v="83"/>
    <n v="0"/>
    <d v="2024-05-17T00:00:00"/>
    <x v="5"/>
    <x v="5"/>
  </r>
  <r>
    <n v="106751"/>
    <s v="SL-05-24-116327"/>
    <x v="187"/>
    <n v="12600"/>
    <n v="0"/>
    <n v="1"/>
    <x v="5"/>
    <n v="0"/>
    <n v="0"/>
    <n v="100"/>
    <n v="126"/>
    <n v="0"/>
    <x v="5"/>
    <x v="7"/>
    <m/>
    <n v="0"/>
    <s v="IN-CH24-00453"/>
    <n v="0"/>
    <x v="82"/>
    <n v="0"/>
    <d v="2024-05-17T00:00:00"/>
    <x v="5"/>
    <x v="5"/>
  </r>
  <r>
    <n v="106752"/>
    <s v="SL-05-24-116326"/>
    <x v="187"/>
    <n v="2057.1999999999998"/>
    <n v="0"/>
    <n v="1"/>
    <x v="5"/>
    <n v="0"/>
    <n v="0"/>
    <n v="20"/>
    <n v="102.86"/>
    <n v="0"/>
    <x v="5"/>
    <x v="7"/>
    <m/>
    <n v="0"/>
    <s v="IN-CH24-00453"/>
    <n v="0"/>
    <x v="70"/>
    <n v="0"/>
    <d v="2024-05-17T00:00:00"/>
    <x v="5"/>
    <x v="5"/>
  </r>
  <r>
    <n v="106753"/>
    <s v="SL-05-24-116325"/>
    <x v="187"/>
    <n v="3085.8"/>
    <n v="0"/>
    <n v="1"/>
    <x v="5"/>
    <n v="0"/>
    <n v="0"/>
    <n v="30"/>
    <n v="102.86"/>
    <n v="0"/>
    <x v="5"/>
    <x v="7"/>
    <m/>
    <n v="0"/>
    <s v="IN-CH24-00453"/>
    <n v="0"/>
    <x v="46"/>
    <n v="0"/>
    <d v="2024-05-17T00:00:00"/>
    <x v="5"/>
    <x v="5"/>
  </r>
  <r>
    <n v="106754"/>
    <s v="SL-05-24-116324"/>
    <x v="187"/>
    <n v="1478.6"/>
    <n v="0"/>
    <n v="1"/>
    <x v="5"/>
    <n v="0"/>
    <n v="0"/>
    <n v="10"/>
    <n v="147.86000000000001"/>
    <n v="0"/>
    <x v="5"/>
    <x v="7"/>
    <m/>
    <n v="0"/>
    <s v="IN-CH24-00453"/>
    <n v="0"/>
    <x v="122"/>
    <n v="0"/>
    <d v="2024-05-17T00:00:00"/>
    <x v="5"/>
    <x v="5"/>
  </r>
  <r>
    <n v="106755"/>
    <s v="SL-05-24-116319"/>
    <x v="187"/>
    <n v="771.4"/>
    <n v="0"/>
    <n v="1"/>
    <x v="5"/>
    <n v="0"/>
    <n v="0"/>
    <n v="10"/>
    <n v="77.14"/>
    <n v="0"/>
    <x v="5"/>
    <x v="7"/>
    <m/>
    <n v="0"/>
    <s v="IN-CH24-00453"/>
    <n v="0"/>
    <x v="112"/>
    <n v="0"/>
    <d v="2024-05-17T00:00:00"/>
    <x v="5"/>
    <x v="5"/>
  </r>
  <r>
    <n v="106756"/>
    <s v="SL-05-24-116302"/>
    <x v="140"/>
    <n v="835.7"/>
    <n v="0"/>
    <n v="1"/>
    <x v="5"/>
    <n v="0"/>
    <n v="0"/>
    <n v="10"/>
    <n v="83.57"/>
    <n v="0"/>
    <x v="18"/>
    <x v="7"/>
    <m/>
    <n v="0"/>
    <s v="IN-CH24-00448"/>
    <n v="0"/>
    <x v="121"/>
    <n v="0"/>
    <d v="2024-05-16T00:00:00"/>
    <x v="5"/>
    <x v="5"/>
  </r>
  <r>
    <n v="106757"/>
    <s v="SL-05-24-116301"/>
    <x v="140"/>
    <n v="2751.4"/>
    <n v="0"/>
    <n v="1"/>
    <x v="5"/>
    <n v="0"/>
    <n v="0"/>
    <n v="20"/>
    <n v="137.57"/>
    <n v="0"/>
    <x v="18"/>
    <x v="7"/>
    <m/>
    <n v="0"/>
    <s v="IN-CH24-00448"/>
    <n v="0"/>
    <x v="5"/>
    <n v="0"/>
    <d v="2024-05-16T00:00:00"/>
    <x v="5"/>
    <x v="5"/>
  </r>
  <r>
    <n v="106758"/>
    <s v="SL-05-24-116300"/>
    <x v="140"/>
    <n v="682.4"/>
    <n v="0"/>
    <n v="1"/>
    <x v="5"/>
    <n v="0"/>
    <n v="0"/>
    <n v="10"/>
    <n v="68.239999999999995"/>
    <n v="0"/>
    <x v="18"/>
    <x v="7"/>
    <m/>
    <n v="0"/>
    <s v="IN-CH24-00448"/>
    <n v="0"/>
    <x v="57"/>
    <n v="0"/>
    <d v="2024-05-16T00:00:00"/>
    <x v="5"/>
    <x v="5"/>
  </r>
  <r>
    <n v="106759"/>
    <s v="SL-05-24-116299"/>
    <x v="140"/>
    <n v="1118.5999999999999"/>
    <n v="0"/>
    <n v="1"/>
    <x v="5"/>
    <n v="0"/>
    <n v="0"/>
    <n v="10"/>
    <n v="111.86"/>
    <n v="0"/>
    <x v="18"/>
    <x v="7"/>
    <m/>
    <n v="0"/>
    <s v="IN-CH24-00448"/>
    <n v="0"/>
    <x v="107"/>
    <n v="0"/>
    <d v="2024-05-16T00:00:00"/>
    <x v="5"/>
    <x v="5"/>
  </r>
  <r>
    <n v="106760"/>
    <s v="SL-05-24-116298"/>
    <x v="140"/>
    <n v="900"/>
    <n v="0"/>
    <n v="1"/>
    <x v="5"/>
    <n v="0"/>
    <n v="0"/>
    <n v="10"/>
    <n v="90"/>
    <n v="0"/>
    <x v="18"/>
    <x v="7"/>
    <m/>
    <n v="0"/>
    <s v="IN-CH24-00448"/>
    <n v="0"/>
    <x v="20"/>
    <n v="0"/>
    <d v="2024-05-16T00:00:00"/>
    <x v="5"/>
    <x v="5"/>
  </r>
  <r>
    <n v="106761"/>
    <s v="SL-05-24-116297"/>
    <x v="140"/>
    <n v="5143"/>
    <n v="0"/>
    <n v="1"/>
    <x v="5"/>
    <n v="0"/>
    <n v="0"/>
    <n v="50"/>
    <n v="102.86"/>
    <n v="0"/>
    <x v="18"/>
    <x v="7"/>
    <m/>
    <n v="0"/>
    <s v="IN-CH24-00448"/>
    <n v="0"/>
    <x v="70"/>
    <n v="0"/>
    <d v="2024-05-16T00:00:00"/>
    <x v="5"/>
    <x v="5"/>
  </r>
  <r>
    <n v="106762"/>
    <s v="SL-05-24-116296"/>
    <x v="140"/>
    <n v="700.7"/>
    <n v="0"/>
    <n v="1"/>
    <x v="5"/>
    <n v="0"/>
    <n v="0"/>
    <n v="10"/>
    <n v="70.069999999999993"/>
    <n v="0"/>
    <x v="18"/>
    <x v="7"/>
    <m/>
    <n v="0"/>
    <s v="IN-CH24-00448"/>
    <n v="0"/>
    <x v="38"/>
    <n v="0"/>
    <d v="2024-05-16T00:00:00"/>
    <x v="5"/>
    <x v="5"/>
  </r>
  <r>
    <n v="106763"/>
    <s v="SL-05-24-116295"/>
    <x v="140"/>
    <n v="1157.0999999999999"/>
    <n v="0"/>
    <n v="1"/>
    <x v="5"/>
    <n v="0"/>
    <n v="0"/>
    <n v="10"/>
    <n v="115.71"/>
    <n v="0"/>
    <x v="18"/>
    <x v="7"/>
    <m/>
    <n v="0"/>
    <s v="IN-CH24-00448"/>
    <n v="0"/>
    <x v="94"/>
    <n v="0"/>
    <d v="2024-05-16T00:00:00"/>
    <x v="5"/>
    <x v="5"/>
  </r>
  <r>
    <n v="106764"/>
    <s v="SL-05-24-116294"/>
    <x v="140"/>
    <n v="835.7"/>
    <n v="0"/>
    <n v="1"/>
    <x v="5"/>
    <n v="0"/>
    <n v="0"/>
    <n v="10"/>
    <n v="83.57"/>
    <n v="0"/>
    <x v="18"/>
    <x v="7"/>
    <m/>
    <n v="0"/>
    <s v="IN-CH24-00448"/>
    <n v="0"/>
    <x v="104"/>
    <n v="0"/>
    <d v="2024-05-16T00:00:00"/>
    <x v="5"/>
    <x v="5"/>
  </r>
  <r>
    <n v="106765"/>
    <s v="SL-05-24-116287"/>
    <x v="140"/>
    <n v="4802.1000000000004"/>
    <n v="0"/>
    <n v="1"/>
    <x v="5"/>
    <n v="0"/>
    <n v="0"/>
    <n v="30"/>
    <n v="160.07"/>
    <n v="0"/>
    <x v="18"/>
    <x v="7"/>
    <m/>
    <n v="0"/>
    <s v="IN-CH24-00448"/>
    <n v="0"/>
    <x v="60"/>
    <n v="0"/>
    <d v="2024-05-16T00:00:00"/>
    <x v="5"/>
    <x v="5"/>
  </r>
  <r>
    <n v="106766"/>
    <s v="SL-05-24-116286"/>
    <x v="140"/>
    <n v="2050.6999999999998"/>
    <n v="0"/>
    <n v="1"/>
    <x v="5"/>
    <n v="0"/>
    <n v="0"/>
    <n v="10"/>
    <n v="205.07"/>
    <n v="0"/>
    <x v="18"/>
    <x v="7"/>
    <m/>
    <n v="0"/>
    <s v="IN-CH24-00448"/>
    <n v="0"/>
    <x v="87"/>
    <n v="0"/>
    <d v="2024-05-16T00:00:00"/>
    <x v="5"/>
    <x v="5"/>
  </r>
  <r>
    <n v="106767"/>
    <s v="SL-05-24-116279"/>
    <x v="153"/>
    <n v="784.3"/>
    <n v="0"/>
    <n v="1"/>
    <x v="5"/>
    <n v="0"/>
    <n v="0"/>
    <n v="10"/>
    <n v="78.430000000000007"/>
    <n v="0"/>
    <x v="6"/>
    <x v="7"/>
    <m/>
    <n v="0"/>
    <s v="IN-CH24-00455"/>
    <n v="0"/>
    <x v="43"/>
    <n v="0"/>
    <d v="2024-05-17T00:00:00"/>
    <x v="5"/>
    <x v="5"/>
  </r>
  <r>
    <n v="106768"/>
    <s v="SL-05-24-116278"/>
    <x v="153"/>
    <n v="771.4"/>
    <n v="0"/>
    <n v="1"/>
    <x v="5"/>
    <n v="0"/>
    <n v="0"/>
    <n v="10"/>
    <n v="77.14"/>
    <n v="0"/>
    <x v="6"/>
    <x v="7"/>
    <m/>
    <n v="0"/>
    <s v="IN-CH24-00455"/>
    <n v="0"/>
    <x v="56"/>
    <n v="0"/>
    <d v="2024-05-17T00:00:00"/>
    <x v="5"/>
    <x v="5"/>
  </r>
  <r>
    <n v="106769"/>
    <s v="SL-05-24-116277"/>
    <x v="153"/>
    <n v="5518"/>
    <n v="0"/>
    <n v="1"/>
    <x v="5"/>
    <n v="0"/>
    <n v="0"/>
    <n v="100"/>
    <n v="55.18"/>
    <n v="0"/>
    <x v="6"/>
    <x v="7"/>
    <m/>
    <n v="0"/>
    <s v="IN-CH24-00455"/>
    <n v="0"/>
    <x v="84"/>
    <n v="0"/>
    <d v="2024-05-17T00:00:00"/>
    <x v="5"/>
    <x v="5"/>
  </r>
  <r>
    <n v="106770"/>
    <s v="SL-05-24-116276"/>
    <x v="153"/>
    <n v="707.1"/>
    <n v="0"/>
    <n v="1"/>
    <x v="5"/>
    <n v="0"/>
    <n v="0"/>
    <n v="10"/>
    <n v="70.709999999999994"/>
    <n v="0"/>
    <x v="6"/>
    <x v="7"/>
    <m/>
    <n v="0"/>
    <s v="IN-CH24-00455"/>
    <n v="0"/>
    <x v="77"/>
    <n v="0"/>
    <d v="2024-05-17T00:00:00"/>
    <x v="5"/>
    <x v="5"/>
  </r>
  <r>
    <n v="106771"/>
    <s v="SL-05-24-116275"/>
    <x v="153"/>
    <n v="2237.1999999999998"/>
    <n v="0"/>
    <n v="1"/>
    <x v="5"/>
    <n v="0"/>
    <n v="0"/>
    <n v="20"/>
    <n v="111.86"/>
    <n v="0"/>
    <x v="6"/>
    <x v="7"/>
    <m/>
    <n v="0"/>
    <s v="IN-CH24-00455"/>
    <n v="0"/>
    <x v="107"/>
    <n v="0"/>
    <d v="2024-05-17T00:00:00"/>
    <x v="5"/>
    <x v="5"/>
  </r>
  <r>
    <n v="106772"/>
    <s v="SL-05-24-116274"/>
    <x v="153"/>
    <n v="450"/>
    <n v="0"/>
    <n v="1"/>
    <x v="5"/>
    <n v="0"/>
    <n v="0"/>
    <n v="10"/>
    <n v="45"/>
    <n v="0"/>
    <x v="6"/>
    <x v="7"/>
    <m/>
    <n v="0"/>
    <s v="IN-CH24-00455"/>
    <n v="0"/>
    <x v="76"/>
    <n v="0"/>
    <d v="2024-05-17T00:00:00"/>
    <x v="5"/>
    <x v="5"/>
  </r>
  <r>
    <n v="106773"/>
    <s v="SL-05-24-116273"/>
    <x v="153"/>
    <n v="2520"/>
    <n v="0"/>
    <n v="1"/>
    <x v="5"/>
    <n v="0"/>
    <n v="0"/>
    <n v="20"/>
    <n v="126"/>
    <n v="0"/>
    <x v="6"/>
    <x v="7"/>
    <m/>
    <n v="0"/>
    <s v="IN-CH24-00455"/>
    <n v="0"/>
    <x v="82"/>
    <n v="0"/>
    <d v="2024-05-17T00:00:00"/>
    <x v="5"/>
    <x v="5"/>
  </r>
  <r>
    <n v="106774"/>
    <s v="SL-05-24-116272"/>
    <x v="153"/>
    <n v="700.7"/>
    <n v="0"/>
    <n v="1"/>
    <x v="5"/>
    <n v="0"/>
    <n v="0"/>
    <n v="10"/>
    <n v="70.069999999999993"/>
    <n v="0"/>
    <x v="6"/>
    <x v="7"/>
    <m/>
    <n v="0"/>
    <s v="IN-CH24-00455"/>
    <n v="0"/>
    <x v="38"/>
    <n v="0"/>
    <d v="2024-05-17T00:00:00"/>
    <x v="5"/>
    <x v="5"/>
  </r>
  <r>
    <n v="106775"/>
    <s v="SL-05-24-116268"/>
    <x v="153"/>
    <n v="771.4"/>
    <n v="0"/>
    <n v="1"/>
    <x v="5"/>
    <n v="0"/>
    <n v="0"/>
    <n v="10"/>
    <n v="77.14"/>
    <n v="0"/>
    <x v="6"/>
    <x v="7"/>
    <m/>
    <n v="0"/>
    <s v="IN-CH24-00455"/>
    <n v="0"/>
    <x v="85"/>
    <n v="0"/>
    <d v="2024-05-17T00:00:00"/>
    <x v="5"/>
    <x v="5"/>
  </r>
  <r>
    <n v="106776"/>
    <s v="SL-05-24-116251"/>
    <x v="196"/>
    <n v="450"/>
    <n v="0"/>
    <n v="1"/>
    <x v="5"/>
    <n v="0"/>
    <n v="0"/>
    <n v="10"/>
    <n v="45"/>
    <n v="0"/>
    <x v="5"/>
    <x v="7"/>
    <m/>
    <n v="0"/>
    <s v="IN-CH24-00458"/>
    <n v="0"/>
    <x v="76"/>
    <n v="0"/>
    <d v="2024-05-17T00:00:00"/>
    <x v="5"/>
    <x v="5"/>
  </r>
  <r>
    <n v="106777"/>
    <s v="SL-05-24-116250"/>
    <x v="196"/>
    <n v="900"/>
    <n v="0"/>
    <n v="1"/>
    <x v="5"/>
    <n v="0"/>
    <n v="0"/>
    <n v="10"/>
    <n v="90"/>
    <n v="0"/>
    <x v="5"/>
    <x v="7"/>
    <m/>
    <n v="0"/>
    <s v="IN-CH24-00458"/>
    <n v="0"/>
    <x v="78"/>
    <n v="0"/>
    <d v="2024-05-17T00:00:00"/>
    <x v="5"/>
    <x v="5"/>
  </r>
  <r>
    <n v="106778"/>
    <s v="SL-05-24-116249"/>
    <x v="196"/>
    <n v="2892.9"/>
    <n v="0"/>
    <n v="1"/>
    <x v="5"/>
    <n v="0"/>
    <n v="0"/>
    <n v="30"/>
    <n v="96.43"/>
    <n v="0"/>
    <x v="5"/>
    <x v="7"/>
    <m/>
    <n v="0"/>
    <s v="IN-CH24-00458"/>
    <n v="0"/>
    <x v="50"/>
    <n v="0"/>
    <d v="2024-05-17T00:00:00"/>
    <x v="5"/>
    <x v="5"/>
  </r>
  <r>
    <n v="106779"/>
    <s v="SL-05-24-116248"/>
    <x v="196"/>
    <n v="1202.0999999999999"/>
    <n v="0"/>
    <n v="1"/>
    <x v="5"/>
    <n v="0"/>
    <n v="0"/>
    <n v="10"/>
    <n v="120.21"/>
    <n v="0"/>
    <x v="5"/>
    <x v="7"/>
    <m/>
    <n v="0"/>
    <s v="IN-CH24-00458"/>
    <n v="0"/>
    <x v="19"/>
    <n v="0"/>
    <d v="2024-05-17T00:00:00"/>
    <x v="5"/>
    <x v="5"/>
  </r>
  <r>
    <n v="106780"/>
    <s v="SL-05-24-116247"/>
    <x v="196"/>
    <n v="4667.1000000000004"/>
    <n v="0"/>
    <n v="1"/>
    <x v="5"/>
    <n v="0"/>
    <n v="0"/>
    <n v="30"/>
    <n v="155.57"/>
    <n v="0"/>
    <x v="5"/>
    <x v="7"/>
    <m/>
    <n v="0"/>
    <s v="IN-CH24-00458"/>
    <n v="0"/>
    <x v="17"/>
    <n v="0"/>
    <d v="2024-05-17T00:00:00"/>
    <x v="5"/>
    <x v="5"/>
  </r>
  <r>
    <n v="106781"/>
    <s v="SL-05-24-116246"/>
    <x v="196"/>
    <n v="682.4"/>
    <n v="0"/>
    <n v="1"/>
    <x v="5"/>
    <n v="0"/>
    <n v="0"/>
    <n v="10"/>
    <n v="68.239999999999995"/>
    <n v="0"/>
    <x v="5"/>
    <x v="7"/>
    <m/>
    <n v="0"/>
    <s v="IN-CH24-00458"/>
    <n v="0"/>
    <x v="57"/>
    <n v="0"/>
    <d v="2024-05-17T00:00:00"/>
    <x v="5"/>
    <x v="5"/>
  </r>
  <r>
    <n v="106782"/>
    <s v="SL-05-24-116245"/>
    <x v="196"/>
    <n v="6300"/>
    <n v="0"/>
    <n v="1"/>
    <x v="5"/>
    <n v="0"/>
    <n v="0"/>
    <n v="50"/>
    <n v="126"/>
    <n v="0"/>
    <x v="5"/>
    <x v="7"/>
    <m/>
    <n v="0"/>
    <s v="IN-CH24-00458"/>
    <n v="0"/>
    <x v="82"/>
    <n v="0"/>
    <d v="2024-05-17T00:00:00"/>
    <x v="5"/>
    <x v="5"/>
  </r>
  <r>
    <n v="106783"/>
    <s v="SL-05-24-116244"/>
    <x v="196"/>
    <n v="1157.0999999999999"/>
    <n v="0"/>
    <n v="1"/>
    <x v="5"/>
    <n v="0"/>
    <n v="0"/>
    <n v="10"/>
    <n v="115.71"/>
    <n v="0"/>
    <x v="5"/>
    <x v="7"/>
    <m/>
    <n v="0"/>
    <s v="IN-CH24-00458"/>
    <n v="0"/>
    <x v="94"/>
    <n v="0"/>
    <d v="2024-05-17T00:00:00"/>
    <x v="5"/>
    <x v="5"/>
  </r>
  <r>
    <n v="106784"/>
    <s v="SL-05-24-116243"/>
    <x v="196"/>
    <n v="900"/>
    <n v="0"/>
    <n v="1"/>
    <x v="5"/>
    <n v="0"/>
    <n v="0"/>
    <n v="10"/>
    <n v="90"/>
    <n v="0"/>
    <x v="5"/>
    <x v="7"/>
    <m/>
    <n v="0"/>
    <s v="IN-CH24-00458"/>
    <n v="0"/>
    <x v="20"/>
    <n v="0"/>
    <d v="2024-05-17T00:00:00"/>
    <x v="5"/>
    <x v="5"/>
  </r>
  <r>
    <n v="106785"/>
    <s v="SL-05-24-116242"/>
    <x v="196"/>
    <n v="1671.4"/>
    <n v="0"/>
    <n v="1"/>
    <x v="5"/>
    <n v="0"/>
    <n v="0"/>
    <n v="20"/>
    <n v="83.57"/>
    <n v="0"/>
    <x v="5"/>
    <x v="7"/>
    <m/>
    <n v="0"/>
    <s v="IN-CH24-00458"/>
    <n v="0"/>
    <x v="104"/>
    <n v="0"/>
    <d v="2024-05-17T00:00:00"/>
    <x v="5"/>
    <x v="5"/>
  </r>
  <r>
    <n v="106786"/>
    <s v="SL-05-24-116241"/>
    <x v="196"/>
    <n v="784.3"/>
    <n v="0"/>
    <n v="1"/>
    <x v="5"/>
    <n v="0"/>
    <n v="0"/>
    <n v="10"/>
    <n v="78.430000000000007"/>
    <n v="0"/>
    <x v="5"/>
    <x v="7"/>
    <m/>
    <n v="0"/>
    <s v="IN-CH24-00458"/>
    <n v="0"/>
    <x v="43"/>
    <n v="0"/>
    <d v="2024-05-17T00:00:00"/>
    <x v="5"/>
    <x v="5"/>
  </r>
  <r>
    <n v="106787"/>
    <s v="SL-05-24-116240"/>
    <x v="196"/>
    <n v="771.4"/>
    <n v="0"/>
    <n v="1"/>
    <x v="5"/>
    <n v="0"/>
    <n v="0"/>
    <n v="10"/>
    <n v="77.14"/>
    <n v="0"/>
    <x v="5"/>
    <x v="7"/>
    <m/>
    <n v="0"/>
    <s v="IN-CH24-00458"/>
    <n v="0"/>
    <x v="56"/>
    <n v="0"/>
    <d v="2024-05-17T00:00:00"/>
    <x v="5"/>
    <x v="5"/>
  </r>
  <r>
    <n v="106788"/>
    <s v="SL-05-24-116239"/>
    <x v="196"/>
    <n v="2603.6999999999998"/>
    <n v="0"/>
    <n v="1"/>
    <x v="5"/>
    <n v="0"/>
    <n v="0"/>
    <n v="30"/>
    <n v="86.79"/>
    <n v="0"/>
    <x v="5"/>
    <x v="7"/>
    <m/>
    <n v="0"/>
    <s v="IN-CH24-00458"/>
    <n v="0"/>
    <x v="158"/>
    <n v="0"/>
    <d v="2024-05-17T00:00:00"/>
    <x v="5"/>
    <x v="5"/>
  </r>
  <r>
    <n v="106789"/>
    <s v="SL-05-24-116238"/>
    <x v="196"/>
    <n v="2237.1999999999998"/>
    <n v="0"/>
    <n v="1"/>
    <x v="5"/>
    <n v="0"/>
    <n v="0"/>
    <n v="20"/>
    <n v="111.86"/>
    <n v="0"/>
    <x v="5"/>
    <x v="7"/>
    <m/>
    <n v="0"/>
    <s v="IN-CH24-00458"/>
    <n v="0"/>
    <x v="107"/>
    <n v="0"/>
    <d v="2024-05-17T00:00:00"/>
    <x v="5"/>
    <x v="5"/>
  </r>
  <r>
    <n v="106790"/>
    <s v="SL-05-24-116237"/>
    <x v="196"/>
    <n v="4576.3"/>
    <n v="0"/>
    <n v="1"/>
    <x v="5"/>
    <n v="0"/>
    <n v="0"/>
    <n v="10"/>
    <n v="457.63"/>
    <n v="0"/>
    <x v="5"/>
    <x v="7"/>
    <m/>
    <n v="0"/>
    <s v="IN-CH24-00458"/>
    <n v="0"/>
    <x v="83"/>
    <n v="0"/>
    <d v="2024-05-17T00:00:00"/>
    <x v="5"/>
    <x v="5"/>
  </r>
  <r>
    <n v="106791"/>
    <s v="SL-05-24-116236"/>
    <x v="196"/>
    <n v="1639.3"/>
    <n v="0"/>
    <n v="1"/>
    <x v="5"/>
    <n v="0"/>
    <n v="0"/>
    <n v="10"/>
    <n v="163.93"/>
    <n v="0"/>
    <x v="5"/>
    <x v="7"/>
    <m/>
    <n v="0"/>
    <s v="IN-CH24-00458"/>
    <n v="0"/>
    <x v="29"/>
    <n v="0"/>
    <d v="2024-05-17T00:00:00"/>
    <x v="5"/>
    <x v="5"/>
  </r>
  <r>
    <n v="106792"/>
    <s v="SL-05-24-116235"/>
    <x v="196"/>
    <n v="430.7"/>
    <n v="0"/>
    <n v="1"/>
    <x v="5"/>
    <n v="0"/>
    <n v="0"/>
    <n v="10"/>
    <n v="43.07"/>
    <n v="0"/>
    <x v="5"/>
    <x v="7"/>
    <m/>
    <n v="0"/>
    <s v="IN-CH24-00458"/>
    <n v="0"/>
    <x v="49"/>
    <n v="0"/>
    <d v="2024-05-17T00:00:00"/>
    <x v="5"/>
    <x v="5"/>
  </r>
  <r>
    <n v="106793"/>
    <s v="SL-05-24-116215"/>
    <x v="196"/>
    <n v="866.7"/>
    <n v="0"/>
    <n v="1"/>
    <x v="5"/>
    <n v="0"/>
    <n v="0"/>
    <n v="10"/>
    <n v="86.67"/>
    <n v="0"/>
    <x v="5"/>
    <x v="7"/>
    <m/>
    <n v="0"/>
    <s v="IN-CH24-00458"/>
    <n v="0"/>
    <x v="142"/>
    <n v="0"/>
    <d v="2024-05-17T00:00:00"/>
    <x v="5"/>
    <x v="5"/>
  </r>
  <r>
    <n v="106794"/>
    <s v="SL-05-24-116213"/>
    <x v="196"/>
    <n v="1832.1"/>
    <n v="0"/>
    <n v="1"/>
    <x v="5"/>
    <n v="0"/>
    <n v="0"/>
    <n v="10"/>
    <n v="183.21"/>
    <n v="0"/>
    <x v="5"/>
    <x v="7"/>
    <m/>
    <n v="0"/>
    <s v="IN-CH24-00458"/>
    <n v="0"/>
    <x v="108"/>
    <n v="0"/>
    <d v="2024-05-17T00:00:00"/>
    <x v="5"/>
    <x v="5"/>
  </r>
  <r>
    <n v="106795"/>
    <s v="SL-05-24-116212"/>
    <x v="196"/>
    <n v="1600.7"/>
    <n v="0"/>
    <n v="1"/>
    <x v="5"/>
    <n v="0"/>
    <n v="0"/>
    <n v="10"/>
    <n v="160.07"/>
    <n v="0"/>
    <x v="5"/>
    <x v="7"/>
    <m/>
    <n v="0"/>
    <s v="IN-CH24-00458"/>
    <n v="0"/>
    <x v="60"/>
    <n v="0"/>
    <d v="2024-05-17T00:00:00"/>
    <x v="5"/>
    <x v="5"/>
  </r>
  <r>
    <n v="106796"/>
    <s v="SL-05-24-116211"/>
    <x v="196"/>
    <n v="771.4"/>
    <n v="0"/>
    <n v="1"/>
    <x v="5"/>
    <n v="0"/>
    <n v="0"/>
    <n v="10"/>
    <n v="77.14"/>
    <n v="0"/>
    <x v="5"/>
    <x v="7"/>
    <m/>
    <n v="0"/>
    <s v="IN-CH24-00458"/>
    <n v="0"/>
    <x v="112"/>
    <n v="0"/>
    <d v="2024-05-17T00:00:00"/>
    <x v="5"/>
    <x v="5"/>
  </r>
  <r>
    <n v="106797"/>
    <s v="SL-05-24-116210"/>
    <x v="196"/>
    <n v="1542.8"/>
    <n v="0"/>
    <n v="1"/>
    <x v="5"/>
    <n v="0"/>
    <n v="0"/>
    <n v="20"/>
    <n v="77.14"/>
    <n v="0"/>
    <x v="5"/>
    <x v="7"/>
    <m/>
    <n v="0"/>
    <s v="IN-CH24-00458"/>
    <n v="0"/>
    <x v="85"/>
    <n v="0"/>
    <d v="2024-05-17T00:00:00"/>
    <x v="5"/>
    <x v="5"/>
  </r>
  <r>
    <n v="106798"/>
    <s v="SL-05-24-132811"/>
    <x v="147"/>
    <n v="3085.8"/>
    <n v="0"/>
    <n v="1"/>
    <x v="5"/>
    <n v="0"/>
    <n v="0"/>
    <n v="30"/>
    <n v="102.86"/>
    <n v="0"/>
    <x v="39"/>
    <x v="12"/>
    <m/>
    <n v="0"/>
    <s v="IN-KA24-00478"/>
    <n v="0"/>
    <x v="28"/>
    <n v="0"/>
    <d v="2024-05-31T00:00:00"/>
    <x v="5"/>
    <x v="5"/>
  </r>
  <r>
    <n v="106799"/>
    <s v="SL-05-24-132807"/>
    <x v="156"/>
    <n v="2057.1999999999998"/>
    <n v="0"/>
    <n v="1"/>
    <x v="5"/>
    <n v="0"/>
    <n v="0"/>
    <n v="20"/>
    <n v="102.86"/>
    <n v="0"/>
    <x v="39"/>
    <x v="12"/>
    <m/>
    <n v="0"/>
    <s v="IN-KA24-00477"/>
    <n v="0"/>
    <x v="28"/>
    <n v="0"/>
    <d v="2024-05-31T00:00:00"/>
    <x v="5"/>
    <x v="5"/>
  </r>
  <r>
    <n v="106800"/>
    <s v="SL-05-24-132786"/>
    <x v="175"/>
    <n v="2057.1999999999998"/>
    <n v="0"/>
    <n v="1"/>
    <x v="5"/>
    <n v="0"/>
    <n v="0"/>
    <n v="20"/>
    <n v="102.86"/>
    <n v="0"/>
    <x v="63"/>
    <x v="12"/>
    <m/>
    <n v="0"/>
    <s v="IN-KA24-00476"/>
    <n v="0"/>
    <x v="28"/>
    <n v="0"/>
    <d v="2024-05-31T00:00:00"/>
    <x v="5"/>
    <x v="5"/>
  </r>
  <r>
    <n v="106801"/>
    <s v="SL-05-24-132781"/>
    <x v="78"/>
    <n v="2993.23"/>
    <n v="0"/>
    <n v="1"/>
    <x v="5"/>
    <n v="0"/>
    <n v="0"/>
    <n v="30"/>
    <n v="99.77"/>
    <n v="0"/>
    <x v="30"/>
    <x v="12"/>
    <m/>
    <n v="0"/>
    <s v="IN-KA24-00475"/>
    <n v="0"/>
    <x v="28"/>
    <n v="0"/>
    <d v="2024-05-31T00:00:00"/>
    <x v="5"/>
    <x v="5"/>
  </r>
  <r>
    <n v="106802"/>
    <s v="SL-05-24-132777"/>
    <x v="295"/>
    <n v="5143"/>
    <n v="0"/>
    <n v="1"/>
    <x v="5"/>
    <n v="0"/>
    <n v="0"/>
    <n v="50"/>
    <n v="102.86"/>
    <n v="0"/>
    <x v="53"/>
    <x v="12"/>
    <m/>
    <n v="0"/>
    <s v="IN-KA24-00474"/>
    <n v="0"/>
    <x v="28"/>
    <n v="0"/>
    <d v="2024-05-31T00:00:00"/>
    <x v="5"/>
    <x v="5"/>
  </r>
  <r>
    <n v="106803"/>
    <s v="SL-05-24-132770"/>
    <x v="139"/>
    <n v="4114.3999999999996"/>
    <n v="0"/>
    <n v="1"/>
    <x v="5"/>
    <n v="0"/>
    <n v="0"/>
    <n v="40"/>
    <n v="102.86"/>
    <n v="0"/>
    <x v="21"/>
    <x v="12"/>
    <m/>
    <n v="0"/>
    <s v="IN-KA24-00473"/>
    <n v="0"/>
    <x v="28"/>
    <n v="0"/>
    <d v="2024-05-31T00:00:00"/>
    <x v="5"/>
    <x v="5"/>
  </r>
  <r>
    <n v="106804"/>
    <s v="SL-05-24-132765"/>
    <x v="101"/>
    <n v="3085.8"/>
    <n v="0"/>
    <n v="1"/>
    <x v="5"/>
    <n v="0"/>
    <n v="0"/>
    <n v="30"/>
    <n v="102.86"/>
    <n v="0"/>
    <x v="45"/>
    <x v="12"/>
    <m/>
    <n v="0"/>
    <s v="IN-KA24-00472"/>
    <n v="0"/>
    <x v="28"/>
    <n v="0"/>
    <d v="2024-05-31T00:00:00"/>
    <x v="5"/>
    <x v="5"/>
  </r>
  <r>
    <n v="106805"/>
    <s v="SL-05-24-132763"/>
    <x v="91"/>
    <n v="15429"/>
    <n v="0"/>
    <n v="1"/>
    <x v="5"/>
    <n v="0"/>
    <n v="0"/>
    <n v="150"/>
    <n v="102.86"/>
    <n v="0"/>
    <x v="45"/>
    <x v="12"/>
    <m/>
    <n v="0"/>
    <s v="IN-KA24-00471"/>
    <n v="0"/>
    <x v="28"/>
    <n v="0"/>
    <d v="2024-05-31T00:00:00"/>
    <x v="5"/>
    <x v="5"/>
  </r>
  <r>
    <n v="106806"/>
    <s v="SL-05-24-132622"/>
    <x v="131"/>
    <n v="915.3"/>
    <n v="0"/>
    <n v="1"/>
    <x v="5"/>
    <n v="0"/>
    <n v="0"/>
    <n v="10"/>
    <n v="91.53"/>
    <n v="0"/>
    <x v="55"/>
    <x v="12"/>
    <m/>
    <n v="0"/>
    <s v="IN-KA24-00470"/>
    <n v="0"/>
    <x v="92"/>
    <n v="0"/>
    <d v="2024-05-31T00:00:00"/>
    <x v="5"/>
    <x v="5"/>
  </r>
  <r>
    <n v="106807"/>
    <s v="SL-05-24-131915"/>
    <x v="112"/>
    <n v="1222.26"/>
    <n v="0"/>
    <n v="1"/>
    <x v="5"/>
    <n v="0"/>
    <n v="0"/>
    <n v="20"/>
    <n v="61.11"/>
    <n v="0"/>
    <x v="21"/>
    <x v="12"/>
    <m/>
    <n v="0"/>
    <s v="IN-KA24-00465"/>
    <n v="0"/>
    <x v="119"/>
    <n v="0"/>
    <d v="2024-05-31T00:00:00"/>
    <x v="5"/>
    <x v="5"/>
  </r>
  <r>
    <n v="106808"/>
    <s v="SL-05-24-131914"/>
    <x v="112"/>
    <n v="2267.91"/>
    <n v="0"/>
    <n v="1"/>
    <x v="5"/>
    <n v="0"/>
    <n v="0"/>
    <n v="30"/>
    <n v="75.599999999999994"/>
    <n v="0"/>
    <x v="21"/>
    <x v="12"/>
    <m/>
    <n v="0"/>
    <s v="IN-KA24-00465"/>
    <n v="0"/>
    <x v="27"/>
    <n v="0"/>
    <d v="2024-05-31T00:00:00"/>
    <x v="5"/>
    <x v="5"/>
  </r>
  <r>
    <n v="106809"/>
    <s v="SL-05-24-131913"/>
    <x v="112"/>
    <n v="630.04"/>
    <n v="0"/>
    <n v="1"/>
    <x v="5"/>
    <n v="0"/>
    <n v="0"/>
    <n v="10"/>
    <n v="63"/>
    <n v="0"/>
    <x v="21"/>
    <x v="12"/>
    <m/>
    <n v="0"/>
    <s v="IN-KA24-00465"/>
    <n v="0"/>
    <x v="48"/>
    <n v="0"/>
    <d v="2024-05-31T00:00:00"/>
    <x v="5"/>
    <x v="5"/>
  </r>
  <r>
    <n v="106810"/>
    <s v="SL-05-24-131849"/>
    <x v="183"/>
    <n v="0"/>
    <n v="0"/>
    <n v="1"/>
    <x v="5"/>
    <n v="0"/>
    <n v="0"/>
    <n v="2"/>
    <n v="0"/>
    <n v="1"/>
    <x v="21"/>
    <x v="12"/>
    <m/>
    <n v="0"/>
    <s v="IN-KA24-00464"/>
    <n v="0"/>
    <x v="46"/>
    <n v="-205.7142857"/>
    <d v="2024-05-31T00:00:00"/>
    <x v="5"/>
    <x v="5"/>
  </r>
  <r>
    <n v="106811"/>
    <s v="SL-05-24-131848"/>
    <x v="183"/>
    <n v="1054.3"/>
    <n v="0"/>
    <n v="1"/>
    <x v="5"/>
    <n v="0"/>
    <n v="0"/>
    <n v="10"/>
    <n v="105.43"/>
    <n v="0"/>
    <x v="21"/>
    <x v="12"/>
    <m/>
    <n v="0"/>
    <s v="IN-KA24-00464"/>
    <n v="0"/>
    <x v="54"/>
    <n v="0"/>
    <d v="2024-05-31T00:00:00"/>
    <x v="5"/>
    <x v="5"/>
  </r>
  <r>
    <n v="106812"/>
    <s v="SL-05-24-131847"/>
    <x v="183"/>
    <n v="0"/>
    <n v="0"/>
    <n v="1"/>
    <x v="5"/>
    <n v="0"/>
    <n v="0"/>
    <n v="2"/>
    <n v="0"/>
    <n v="1"/>
    <x v="21"/>
    <x v="12"/>
    <m/>
    <n v="0"/>
    <s v="IN-KA24-00464"/>
    <n v="0"/>
    <x v="89"/>
    <n v="-282.85714289999999"/>
    <d v="2024-05-31T00:00:00"/>
    <x v="5"/>
    <x v="5"/>
  </r>
  <r>
    <n v="106813"/>
    <s v="SL-05-24-131846"/>
    <x v="183"/>
    <n v="0"/>
    <n v="0"/>
    <n v="1"/>
    <x v="5"/>
    <n v="0"/>
    <n v="0"/>
    <n v="2"/>
    <n v="0"/>
    <n v="1"/>
    <x v="21"/>
    <x v="12"/>
    <m/>
    <n v="0"/>
    <s v="IN-KA24-00464"/>
    <n v="0"/>
    <x v="27"/>
    <n v="-154.2857143"/>
    <d v="2024-05-31T00:00:00"/>
    <x v="5"/>
    <x v="5"/>
  </r>
  <r>
    <n v="106814"/>
    <s v="SL-05-24-131845"/>
    <x v="183"/>
    <n v="0"/>
    <n v="0"/>
    <n v="1"/>
    <x v="5"/>
    <n v="0"/>
    <n v="0"/>
    <n v="1"/>
    <n v="0"/>
    <n v="1"/>
    <x v="21"/>
    <x v="12"/>
    <m/>
    <n v="0"/>
    <s v="IN-KA24-00464"/>
    <n v="0"/>
    <x v="99"/>
    <n v="-122.14"/>
    <d v="2024-05-31T00:00:00"/>
    <x v="5"/>
    <x v="5"/>
  </r>
  <r>
    <n v="106815"/>
    <s v="SL-05-24-131844"/>
    <x v="183"/>
    <n v="0"/>
    <n v="0"/>
    <n v="1"/>
    <x v="5"/>
    <n v="0"/>
    <n v="0"/>
    <n v="3"/>
    <n v="0"/>
    <n v="1"/>
    <x v="21"/>
    <x v="12"/>
    <m/>
    <n v="0"/>
    <s v="IN-KA24-00464"/>
    <n v="0"/>
    <x v="20"/>
    <n v="-270"/>
    <d v="2024-05-31T00:00:00"/>
    <x v="5"/>
    <x v="5"/>
  </r>
  <r>
    <n v="106816"/>
    <s v="SL-05-24-131843"/>
    <x v="183"/>
    <n v="2828.6"/>
    <n v="0"/>
    <n v="1"/>
    <x v="5"/>
    <n v="0"/>
    <n v="0"/>
    <n v="20"/>
    <n v="141.43"/>
    <n v="0"/>
    <x v="21"/>
    <x v="12"/>
    <m/>
    <n v="0"/>
    <s v="IN-KA24-00464"/>
    <n v="0"/>
    <x v="89"/>
    <n v="0"/>
    <d v="2024-05-31T00:00:00"/>
    <x v="5"/>
    <x v="5"/>
  </r>
  <r>
    <n v="106817"/>
    <s v="SL-05-24-131842"/>
    <x v="183"/>
    <n v="3471.3"/>
    <n v="0"/>
    <n v="1"/>
    <x v="5"/>
    <n v="0"/>
    <n v="0"/>
    <n v="30"/>
    <n v="115.71"/>
    <n v="0"/>
    <x v="21"/>
    <x v="12"/>
    <m/>
    <n v="0"/>
    <s v="IN-KA24-00464"/>
    <n v="0"/>
    <x v="21"/>
    <n v="0"/>
    <d v="2024-05-31T00:00:00"/>
    <x v="5"/>
    <x v="5"/>
  </r>
  <r>
    <n v="106818"/>
    <s v="SL-05-24-131841"/>
    <x v="183"/>
    <n v="2057.1999999999998"/>
    <n v="0"/>
    <n v="1"/>
    <x v="5"/>
    <n v="0"/>
    <n v="0"/>
    <n v="20"/>
    <n v="102.86"/>
    <n v="0"/>
    <x v="21"/>
    <x v="12"/>
    <m/>
    <n v="0"/>
    <s v="IN-KA24-00464"/>
    <n v="0"/>
    <x v="46"/>
    <n v="0"/>
    <d v="2024-05-31T00:00:00"/>
    <x v="5"/>
    <x v="5"/>
  </r>
  <r>
    <n v="106819"/>
    <s v="SL-05-24-131840"/>
    <x v="183"/>
    <n v="0"/>
    <n v="0"/>
    <n v="1"/>
    <x v="5"/>
    <n v="0"/>
    <n v="0"/>
    <n v="2"/>
    <n v="0"/>
    <n v="1"/>
    <x v="21"/>
    <x v="12"/>
    <m/>
    <n v="0"/>
    <s v="IN-KA24-00464"/>
    <n v="0"/>
    <x v="50"/>
    <n v="-192.85714290000001"/>
    <d v="2024-05-31T00:00:00"/>
    <x v="5"/>
    <x v="5"/>
  </r>
  <r>
    <n v="106820"/>
    <s v="SL-05-24-131839"/>
    <x v="183"/>
    <n v="0"/>
    <n v="0"/>
    <n v="1"/>
    <x v="5"/>
    <n v="0"/>
    <n v="0"/>
    <n v="1"/>
    <n v="0"/>
    <n v="1"/>
    <x v="21"/>
    <x v="12"/>
    <m/>
    <n v="0"/>
    <s v="IN-KA24-00464"/>
    <n v="0"/>
    <x v="55"/>
    <n v="-86.785714290000001"/>
    <d v="2024-05-31T00:00:00"/>
    <x v="5"/>
    <x v="5"/>
  </r>
  <r>
    <n v="106821"/>
    <s v="SL-05-24-131838"/>
    <x v="183"/>
    <n v="0"/>
    <n v="0"/>
    <n v="1"/>
    <x v="5"/>
    <n v="0"/>
    <n v="0"/>
    <n v="1"/>
    <n v="0"/>
    <n v="1"/>
    <x v="21"/>
    <x v="12"/>
    <m/>
    <n v="0"/>
    <s v="IN-KA24-00464"/>
    <n v="0"/>
    <x v="41"/>
    <n v="-65.121428570000006"/>
    <d v="2024-05-31T00:00:00"/>
    <x v="5"/>
    <x v="5"/>
  </r>
  <r>
    <n v="106822"/>
    <s v="SL-05-24-131837"/>
    <x v="183"/>
    <n v="1928.6"/>
    <n v="0"/>
    <n v="1"/>
    <x v="5"/>
    <n v="0"/>
    <n v="0"/>
    <n v="20"/>
    <n v="96.43"/>
    <n v="0"/>
    <x v="21"/>
    <x v="12"/>
    <m/>
    <n v="0"/>
    <s v="IN-KA24-00464"/>
    <n v="0"/>
    <x v="50"/>
    <n v="0"/>
    <d v="2024-05-31T00:00:00"/>
    <x v="5"/>
    <x v="5"/>
  </r>
  <r>
    <n v="106823"/>
    <s v="SL-05-24-131836"/>
    <x v="183"/>
    <n v="0"/>
    <n v="0"/>
    <n v="1"/>
    <x v="5"/>
    <n v="0"/>
    <n v="0"/>
    <n v="1"/>
    <n v="0"/>
    <n v="1"/>
    <x v="21"/>
    <x v="12"/>
    <m/>
    <n v="0"/>
    <s v="IN-KA24-00464"/>
    <n v="0"/>
    <x v="4"/>
    <n v="-119.5714286"/>
    <d v="2024-05-31T00:00:00"/>
    <x v="5"/>
    <x v="5"/>
  </r>
  <r>
    <n v="106824"/>
    <s v="SL-05-24-131835"/>
    <x v="183"/>
    <n v="0"/>
    <n v="0"/>
    <n v="1"/>
    <x v="5"/>
    <n v="0"/>
    <n v="0"/>
    <n v="1"/>
    <n v="0"/>
    <n v="1"/>
    <x v="21"/>
    <x v="12"/>
    <m/>
    <n v="0"/>
    <s v="IN-KA24-00464"/>
    <n v="0"/>
    <x v="69"/>
    <n v="-154.2857143"/>
    <d v="2024-05-31T00:00:00"/>
    <x v="5"/>
    <x v="5"/>
  </r>
  <r>
    <n v="106825"/>
    <s v="SL-05-24-131834"/>
    <x v="183"/>
    <n v="1639.3"/>
    <n v="0"/>
    <n v="1"/>
    <x v="5"/>
    <n v="0"/>
    <n v="0"/>
    <n v="10"/>
    <n v="163.93"/>
    <n v="0"/>
    <x v="21"/>
    <x v="12"/>
    <m/>
    <n v="0"/>
    <s v="IN-KA24-00464"/>
    <n v="0"/>
    <x v="29"/>
    <n v="0"/>
    <d v="2024-05-31T00:00:00"/>
    <x v="5"/>
    <x v="5"/>
  </r>
  <r>
    <n v="106826"/>
    <s v="SL-05-24-131833"/>
    <x v="183"/>
    <n v="0"/>
    <n v="0"/>
    <n v="1"/>
    <x v="5"/>
    <n v="0"/>
    <n v="0"/>
    <n v="1"/>
    <n v="0"/>
    <n v="1"/>
    <x v="21"/>
    <x v="12"/>
    <m/>
    <n v="0"/>
    <s v="IN-KA24-00464"/>
    <n v="0"/>
    <x v="54"/>
    <n v="-105.4285714"/>
    <d v="2024-05-31T00:00:00"/>
    <x v="5"/>
    <x v="5"/>
  </r>
  <r>
    <n v="106827"/>
    <s v="SL-05-24-131832"/>
    <x v="183"/>
    <n v="1221.4000000000001"/>
    <n v="0"/>
    <n v="1"/>
    <x v="5"/>
    <n v="0"/>
    <n v="0"/>
    <n v="10"/>
    <n v="122.14"/>
    <n v="0"/>
    <x v="21"/>
    <x v="12"/>
    <m/>
    <n v="0"/>
    <s v="IN-KA24-00464"/>
    <n v="0"/>
    <x v="99"/>
    <n v="0"/>
    <d v="2024-05-31T00:00:00"/>
    <x v="5"/>
    <x v="5"/>
  </r>
  <r>
    <n v="106828"/>
    <s v="SL-05-24-131831"/>
    <x v="183"/>
    <n v="651.20000000000005"/>
    <n v="0"/>
    <n v="1"/>
    <x v="5"/>
    <n v="0"/>
    <n v="0"/>
    <n v="10"/>
    <n v="65.12"/>
    <n v="0"/>
    <x v="21"/>
    <x v="12"/>
    <m/>
    <n v="0"/>
    <s v="IN-KA24-00464"/>
    <n v="0"/>
    <x v="41"/>
    <n v="0"/>
    <d v="2024-05-31T00:00:00"/>
    <x v="5"/>
    <x v="5"/>
  </r>
  <r>
    <n v="106829"/>
    <s v="SL-05-24-131830"/>
    <x v="183"/>
    <n v="1542.9"/>
    <n v="0"/>
    <n v="1"/>
    <x v="5"/>
    <n v="0"/>
    <n v="0"/>
    <n v="10"/>
    <n v="154.29"/>
    <n v="0"/>
    <x v="21"/>
    <x v="12"/>
    <m/>
    <n v="0"/>
    <s v="IN-KA24-00464"/>
    <n v="0"/>
    <x v="69"/>
    <n v="0"/>
    <d v="2024-05-31T00:00:00"/>
    <x v="5"/>
    <x v="5"/>
  </r>
  <r>
    <n v="106830"/>
    <s v="SL-05-24-131829"/>
    <x v="183"/>
    <n v="1195.7"/>
    <n v="0"/>
    <n v="1"/>
    <x v="5"/>
    <n v="0"/>
    <n v="0"/>
    <n v="10"/>
    <n v="119.57"/>
    <n v="0"/>
    <x v="21"/>
    <x v="12"/>
    <m/>
    <n v="0"/>
    <s v="IN-KA24-00464"/>
    <n v="0"/>
    <x v="4"/>
    <n v="0"/>
    <d v="2024-05-31T00:00:00"/>
    <x v="5"/>
    <x v="5"/>
  </r>
  <r>
    <n v="106831"/>
    <s v="SL-05-24-131828"/>
    <x v="183"/>
    <n v="2700"/>
    <n v="0"/>
    <n v="1"/>
    <x v="5"/>
    <n v="0"/>
    <n v="0"/>
    <n v="30"/>
    <n v="90"/>
    <n v="0"/>
    <x v="21"/>
    <x v="12"/>
    <m/>
    <n v="0"/>
    <s v="IN-KA24-00464"/>
    <n v="0"/>
    <x v="20"/>
    <n v="0"/>
    <d v="2024-05-31T00:00:00"/>
    <x v="5"/>
    <x v="5"/>
  </r>
  <r>
    <n v="106832"/>
    <s v="SL-05-24-131827"/>
    <x v="183"/>
    <n v="371.5"/>
    <n v="0"/>
    <n v="1"/>
    <x v="5"/>
    <n v="0"/>
    <n v="0"/>
    <n v="10"/>
    <n v="37.15"/>
    <n v="0"/>
    <x v="21"/>
    <x v="12"/>
    <m/>
    <n v="0"/>
    <s v="IN-KA24-00464"/>
    <n v="0"/>
    <x v="0"/>
    <n v="0"/>
    <d v="2024-05-31T00:00:00"/>
    <x v="5"/>
    <x v="5"/>
  </r>
  <r>
    <n v="106833"/>
    <s v="SL-05-24-131826"/>
    <x v="183"/>
    <n v="0"/>
    <n v="0"/>
    <n v="1"/>
    <x v="5"/>
    <n v="0"/>
    <n v="0"/>
    <n v="3"/>
    <n v="0"/>
    <n v="1"/>
    <x v="21"/>
    <x v="12"/>
    <m/>
    <n v="0"/>
    <s v="IN-KA24-00464"/>
    <n v="0"/>
    <x v="21"/>
    <n v="-347.14285710000001"/>
    <d v="2024-05-31T00:00:00"/>
    <x v="5"/>
    <x v="5"/>
  </r>
  <r>
    <n v="106834"/>
    <s v="SL-05-24-131825"/>
    <x v="183"/>
    <n v="578.6"/>
    <n v="0"/>
    <n v="1"/>
    <x v="5"/>
    <n v="0"/>
    <n v="0"/>
    <n v="10"/>
    <n v="57.86"/>
    <n v="0"/>
    <x v="21"/>
    <x v="12"/>
    <m/>
    <n v="0"/>
    <s v="IN-KA24-00464"/>
    <n v="0"/>
    <x v="96"/>
    <n v="0"/>
    <d v="2024-05-31T00:00:00"/>
    <x v="5"/>
    <x v="5"/>
  </r>
  <r>
    <n v="106835"/>
    <s v="SL-05-24-131824"/>
    <x v="183"/>
    <n v="0"/>
    <n v="0"/>
    <n v="1"/>
    <x v="5"/>
    <n v="0"/>
    <n v="0"/>
    <n v="1"/>
    <n v="0"/>
    <n v="1"/>
    <x v="21"/>
    <x v="12"/>
    <m/>
    <n v="0"/>
    <s v="IN-KA24-00464"/>
    <n v="0"/>
    <x v="29"/>
    <n v="-163.92857140000001"/>
    <d v="2024-05-31T00:00:00"/>
    <x v="5"/>
    <x v="5"/>
  </r>
  <r>
    <n v="106836"/>
    <s v="SL-05-24-131823"/>
    <x v="183"/>
    <n v="0"/>
    <n v="0"/>
    <n v="1"/>
    <x v="5"/>
    <n v="0"/>
    <n v="0"/>
    <n v="1"/>
    <n v="0"/>
    <n v="1"/>
    <x v="21"/>
    <x v="12"/>
    <m/>
    <n v="0"/>
    <s v="IN-KA24-00464"/>
    <n v="0"/>
    <x v="0"/>
    <n v="-37.150714290000003"/>
    <d v="2024-05-31T00:00:00"/>
    <x v="5"/>
    <x v="5"/>
  </r>
  <r>
    <n v="106837"/>
    <s v="SL-05-24-131822"/>
    <x v="183"/>
    <n v="1542.8"/>
    <n v="0"/>
    <n v="1"/>
    <x v="5"/>
    <n v="0"/>
    <n v="0"/>
    <n v="20"/>
    <n v="77.14"/>
    <n v="0"/>
    <x v="21"/>
    <x v="12"/>
    <m/>
    <n v="0"/>
    <s v="IN-KA24-00464"/>
    <n v="0"/>
    <x v="27"/>
    <n v="0"/>
    <d v="2024-05-31T00:00:00"/>
    <x v="5"/>
    <x v="5"/>
  </r>
  <r>
    <n v="106838"/>
    <s v="SL-05-24-131821"/>
    <x v="183"/>
    <n v="0"/>
    <n v="0"/>
    <n v="1"/>
    <x v="5"/>
    <n v="0"/>
    <n v="0"/>
    <n v="1"/>
    <n v="0"/>
    <n v="1"/>
    <x v="21"/>
    <x v="12"/>
    <m/>
    <n v="0"/>
    <s v="IN-KA24-00464"/>
    <n v="0"/>
    <x v="96"/>
    <n v="-57.857142860000003"/>
    <d v="2024-05-31T00:00:00"/>
    <x v="5"/>
    <x v="5"/>
  </r>
  <r>
    <n v="106839"/>
    <s v="SL-05-24-131820"/>
    <x v="183"/>
    <n v="867.9"/>
    <n v="0"/>
    <n v="1"/>
    <x v="5"/>
    <n v="0"/>
    <n v="0"/>
    <n v="10"/>
    <n v="86.79"/>
    <n v="0"/>
    <x v="21"/>
    <x v="12"/>
    <m/>
    <n v="0"/>
    <s v="IN-KA24-00464"/>
    <n v="0"/>
    <x v="55"/>
    <n v="0"/>
    <d v="2024-05-31T00:00:00"/>
    <x v="5"/>
    <x v="5"/>
  </r>
  <r>
    <n v="106840"/>
    <s v="SL-05-24-131819"/>
    <x v="183"/>
    <n v="0"/>
    <n v="1"/>
    <n v="1"/>
    <x v="5"/>
    <n v="0"/>
    <n v="0"/>
    <n v="1"/>
    <n v="0"/>
    <n v="1"/>
    <x v="21"/>
    <x v="12"/>
    <m/>
    <n v="0"/>
    <s v="IN-KA24-00463"/>
    <n v="0"/>
    <x v="29"/>
    <n v="163.92857140000001"/>
    <d v="2024-05-31T00:00:00"/>
    <x v="5"/>
    <x v="5"/>
  </r>
  <r>
    <n v="106841"/>
    <s v="SL-05-24-131818"/>
    <x v="183"/>
    <n v="0"/>
    <n v="1"/>
    <n v="1"/>
    <x v="5"/>
    <n v="0"/>
    <n v="0"/>
    <n v="3"/>
    <n v="0"/>
    <n v="1"/>
    <x v="21"/>
    <x v="12"/>
    <m/>
    <n v="0"/>
    <s v="IN-KA24-00463"/>
    <n v="0"/>
    <x v="20"/>
    <n v="270"/>
    <d v="2024-05-31T00:00:00"/>
    <x v="5"/>
    <x v="5"/>
  </r>
  <r>
    <n v="106842"/>
    <s v="SL-05-24-131817"/>
    <x v="183"/>
    <n v="-1542.8"/>
    <n v="1"/>
    <n v="1"/>
    <x v="5"/>
    <n v="0"/>
    <n v="0"/>
    <n v="20"/>
    <n v="77.14"/>
    <n v="0"/>
    <x v="21"/>
    <x v="12"/>
    <m/>
    <n v="0"/>
    <s v="IN-KA24-00463"/>
    <n v="0"/>
    <x v="27"/>
    <n v="0"/>
    <d v="2024-05-31T00:00:00"/>
    <x v="5"/>
    <x v="5"/>
  </r>
  <r>
    <n v="106843"/>
    <s v="SL-05-24-131816"/>
    <x v="183"/>
    <n v="-578.6"/>
    <n v="1"/>
    <n v="1"/>
    <x v="5"/>
    <n v="0"/>
    <n v="0"/>
    <n v="10"/>
    <n v="57.86"/>
    <n v="0"/>
    <x v="21"/>
    <x v="12"/>
    <m/>
    <n v="0"/>
    <s v="IN-KA24-00463"/>
    <n v="0"/>
    <x v="96"/>
    <n v="0"/>
    <d v="2024-05-31T00:00:00"/>
    <x v="5"/>
    <x v="5"/>
  </r>
  <r>
    <n v="106844"/>
    <s v="SL-05-24-131815"/>
    <x v="183"/>
    <n v="0"/>
    <n v="1"/>
    <n v="1"/>
    <x v="5"/>
    <n v="0"/>
    <n v="0"/>
    <n v="1"/>
    <n v="0"/>
    <n v="1"/>
    <x v="21"/>
    <x v="12"/>
    <m/>
    <n v="0"/>
    <s v="IN-KA24-00463"/>
    <n v="0"/>
    <x v="55"/>
    <n v="86.785714290000001"/>
    <d v="2024-05-31T00:00:00"/>
    <x v="5"/>
    <x v="5"/>
  </r>
  <r>
    <n v="106845"/>
    <s v="SL-05-24-131814"/>
    <x v="183"/>
    <n v="0"/>
    <n v="1"/>
    <n v="1"/>
    <x v="5"/>
    <n v="0"/>
    <n v="0"/>
    <n v="1"/>
    <n v="0"/>
    <n v="1"/>
    <x v="21"/>
    <x v="12"/>
    <m/>
    <n v="0"/>
    <s v="IN-KA24-00463"/>
    <n v="0"/>
    <x v="96"/>
    <n v="57.857142860000003"/>
    <d v="2024-05-31T00:00:00"/>
    <x v="5"/>
    <x v="5"/>
  </r>
  <r>
    <n v="106846"/>
    <s v="SL-05-24-131813"/>
    <x v="183"/>
    <n v="-2700"/>
    <n v="1"/>
    <n v="1"/>
    <x v="5"/>
    <n v="0"/>
    <n v="0"/>
    <n v="30"/>
    <n v="90"/>
    <n v="0"/>
    <x v="21"/>
    <x v="12"/>
    <m/>
    <n v="0"/>
    <s v="IN-KA24-00463"/>
    <n v="0"/>
    <x v="20"/>
    <n v="0"/>
    <d v="2024-05-31T00:00:00"/>
    <x v="5"/>
    <x v="5"/>
  </r>
  <r>
    <n v="106847"/>
    <s v="SL-05-24-131812"/>
    <x v="183"/>
    <n v="-867.9"/>
    <n v="1"/>
    <n v="1"/>
    <x v="5"/>
    <n v="0"/>
    <n v="0"/>
    <n v="10"/>
    <n v="86.79"/>
    <n v="0"/>
    <x v="21"/>
    <x v="12"/>
    <m/>
    <n v="0"/>
    <s v="IN-KA24-00463"/>
    <n v="0"/>
    <x v="55"/>
    <n v="0"/>
    <d v="2024-05-31T00:00:00"/>
    <x v="5"/>
    <x v="5"/>
  </r>
  <r>
    <n v="106848"/>
    <s v="SL-05-24-131811"/>
    <x v="183"/>
    <n v="-3471.3"/>
    <n v="1"/>
    <n v="1"/>
    <x v="5"/>
    <n v="0"/>
    <n v="0"/>
    <n v="30"/>
    <n v="115.71"/>
    <n v="0"/>
    <x v="21"/>
    <x v="12"/>
    <m/>
    <n v="0"/>
    <s v="IN-KA24-00463"/>
    <n v="0"/>
    <x v="21"/>
    <n v="0"/>
    <d v="2024-05-31T00:00:00"/>
    <x v="5"/>
    <x v="5"/>
  </r>
  <r>
    <n v="106849"/>
    <s v="SL-05-24-131810"/>
    <x v="183"/>
    <n v="-1639.3"/>
    <n v="1"/>
    <n v="1"/>
    <x v="5"/>
    <n v="0"/>
    <n v="0"/>
    <n v="10"/>
    <n v="163.93"/>
    <n v="0"/>
    <x v="21"/>
    <x v="12"/>
    <m/>
    <n v="0"/>
    <s v="IN-KA24-00463"/>
    <n v="0"/>
    <x v="29"/>
    <n v="0"/>
    <d v="2024-05-31T00:00:00"/>
    <x v="5"/>
    <x v="5"/>
  </r>
  <r>
    <n v="106850"/>
    <s v="SL-05-24-131809"/>
    <x v="183"/>
    <n v="-12343.2"/>
    <n v="1"/>
    <n v="1"/>
    <x v="5"/>
    <n v="0"/>
    <n v="0"/>
    <n v="120"/>
    <n v="102.86"/>
    <n v="0"/>
    <x v="21"/>
    <x v="12"/>
    <m/>
    <n v="0"/>
    <s v="IN-KA24-00463"/>
    <n v="0"/>
    <x v="46"/>
    <n v="0"/>
    <d v="2024-05-31T00:00:00"/>
    <x v="5"/>
    <x v="5"/>
  </r>
  <r>
    <n v="106851"/>
    <s v="SL-05-24-131808"/>
    <x v="183"/>
    <n v="0"/>
    <n v="1"/>
    <n v="1"/>
    <x v="5"/>
    <n v="0"/>
    <n v="0"/>
    <n v="1"/>
    <n v="0"/>
    <n v="1"/>
    <x v="21"/>
    <x v="12"/>
    <m/>
    <n v="0"/>
    <s v="IN-KA24-00463"/>
    <n v="0"/>
    <x v="69"/>
    <n v="154.2857143"/>
    <d v="2024-05-31T00:00:00"/>
    <x v="5"/>
    <x v="5"/>
  </r>
  <r>
    <n v="106852"/>
    <s v="SL-05-24-131807"/>
    <x v="183"/>
    <n v="0"/>
    <n v="1"/>
    <n v="1"/>
    <x v="5"/>
    <n v="0"/>
    <n v="0"/>
    <n v="2"/>
    <n v="0"/>
    <n v="1"/>
    <x v="21"/>
    <x v="12"/>
    <m/>
    <n v="0"/>
    <s v="IN-KA24-00463"/>
    <n v="0"/>
    <x v="89"/>
    <n v="282.85714289999999"/>
    <d v="2024-05-31T00:00:00"/>
    <x v="5"/>
    <x v="5"/>
  </r>
  <r>
    <n v="106853"/>
    <s v="SL-05-24-131806"/>
    <x v="183"/>
    <n v="0"/>
    <n v="1"/>
    <n v="1"/>
    <x v="5"/>
    <n v="0"/>
    <n v="0"/>
    <n v="3"/>
    <n v="0"/>
    <n v="1"/>
    <x v="21"/>
    <x v="12"/>
    <m/>
    <n v="0"/>
    <s v="IN-KA24-00463"/>
    <n v="0"/>
    <x v="21"/>
    <n v="347.14285710000001"/>
    <d v="2024-05-31T00:00:00"/>
    <x v="5"/>
    <x v="5"/>
  </r>
  <r>
    <n v="106854"/>
    <s v="SL-05-24-131805"/>
    <x v="183"/>
    <n v="-1542.9"/>
    <n v="1"/>
    <n v="1"/>
    <x v="5"/>
    <n v="0"/>
    <n v="0"/>
    <n v="10"/>
    <n v="154.29"/>
    <n v="0"/>
    <x v="21"/>
    <x v="12"/>
    <m/>
    <n v="0"/>
    <s v="IN-KA24-00463"/>
    <n v="0"/>
    <x v="69"/>
    <n v="0"/>
    <d v="2024-05-31T00:00:00"/>
    <x v="5"/>
    <x v="5"/>
  </r>
  <r>
    <n v="106855"/>
    <s v="SL-05-24-131804"/>
    <x v="183"/>
    <n v="-2828.6"/>
    <n v="1"/>
    <n v="1"/>
    <x v="5"/>
    <n v="0"/>
    <n v="0"/>
    <n v="20"/>
    <n v="141.43"/>
    <n v="0"/>
    <x v="21"/>
    <x v="12"/>
    <m/>
    <n v="0"/>
    <s v="IN-KA24-00463"/>
    <n v="0"/>
    <x v="89"/>
    <n v="0"/>
    <d v="2024-05-31T00:00:00"/>
    <x v="5"/>
    <x v="5"/>
  </r>
  <r>
    <n v="106856"/>
    <s v="SL-05-24-131803"/>
    <x v="183"/>
    <n v="0"/>
    <n v="1"/>
    <n v="1"/>
    <x v="5"/>
    <n v="0"/>
    <n v="0"/>
    <n v="2"/>
    <n v="0"/>
    <n v="1"/>
    <x v="21"/>
    <x v="12"/>
    <m/>
    <n v="0"/>
    <s v="IN-KA24-00463"/>
    <n v="0"/>
    <x v="27"/>
    <n v="154.2857143"/>
    <d v="2024-05-31T00:00:00"/>
    <x v="5"/>
    <x v="5"/>
  </r>
  <r>
    <n v="106857"/>
    <s v="SL-05-24-131802"/>
    <x v="183"/>
    <n v="-1221.4000000000001"/>
    <n v="1"/>
    <n v="1"/>
    <x v="5"/>
    <n v="0"/>
    <n v="0"/>
    <n v="10"/>
    <n v="122.14"/>
    <n v="0"/>
    <x v="21"/>
    <x v="12"/>
    <m/>
    <n v="0"/>
    <s v="IN-KA24-00463"/>
    <n v="0"/>
    <x v="99"/>
    <n v="0"/>
    <d v="2024-05-31T00:00:00"/>
    <x v="5"/>
    <x v="5"/>
  </r>
  <r>
    <n v="106858"/>
    <s v="SL-05-24-131801"/>
    <x v="183"/>
    <n v="0"/>
    <n v="1"/>
    <n v="1"/>
    <x v="5"/>
    <n v="0"/>
    <n v="0"/>
    <n v="12"/>
    <n v="0"/>
    <n v="1"/>
    <x v="21"/>
    <x v="12"/>
    <m/>
    <n v="0"/>
    <s v="IN-KA24-00463"/>
    <n v="0"/>
    <x v="46"/>
    <n v="1234.2857140000001"/>
    <d v="2024-05-31T00:00:00"/>
    <x v="5"/>
    <x v="5"/>
  </r>
  <r>
    <n v="106859"/>
    <s v="SL-05-24-131800"/>
    <x v="183"/>
    <n v="-371.5"/>
    <n v="1"/>
    <n v="1"/>
    <x v="5"/>
    <n v="0"/>
    <n v="0"/>
    <n v="10"/>
    <n v="37.15"/>
    <n v="0"/>
    <x v="21"/>
    <x v="12"/>
    <m/>
    <n v="0"/>
    <s v="IN-KA24-00463"/>
    <n v="0"/>
    <x v="0"/>
    <n v="0"/>
    <d v="2024-05-31T00:00:00"/>
    <x v="5"/>
    <x v="5"/>
  </r>
  <r>
    <n v="106860"/>
    <s v="SL-05-24-131799"/>
    <x v="183"/>
    <n v="0"/>
    <n v="1"/>
    <n v="1"/>
    <x v="5"/>
    <n v="0"/>
    <n v="0"/>
    <n v="1"/>
    <n v="0"/>
    <n v="1"/>
    <x v="21"/>
    <x v="12"/>
    <m/>
    <n v="0"/>
    <s v="IN-KA24-00463"/>
    <n v="0"/>
    <x v="0"/>
    <n v="37.150714290000003"/>
    <d v="2024-05-31T00:00:00"/>
    <x v="5"/>
    <x v="5"/>
  </r>
  <r>
    <n v="106861"/>
    <s v="SL-05-24-131798"/>
    <x v="183"/>
    <n v="-1928.6"/>
    <n v="1"/>
    <n v="1"/>
    <x v="5"/>
    <n v="0"/>
    <n v="0"/>
    <n v="20"/>
    <n v="96.43"/>
    <n v="0"/>
    <x v="21"/>
    <x v="12"/>
    <m/>
    <n v="0"/>
    <s v="IN-KA24-00463"/>
    <n v="0"/>
    <x v="50"/>
    <n v="0"/>
    <d v="2024-05-31T00:00:00"/>
    <x v="5"/>
    <x v="5"/>
  </r>
  <r>
    <n v="106862"/>
    <s v="SL-05-24-131797"/>
    <x v="183"/>
    <n v="-1054.3"/>
    <n v="1"/>
    <n v="1"/>
    <x v="5"/>
    <n v="0"/>
    <n v="0"/>
    <n v="10"/>
    <n v="105.43"/>
    <n v="0"/>
    <x v="21"/>
    <x v="12"/>
    <m/>
    <n v="0"/>
    <s v="IN-KA24-00463"/>
    <n v="0"/>
    <x v="54"/>
    <n v="0"/>
    <d v="2024-05-31T00:00:00"/>
    <x v="5"/>
    <x v="5"/>
  </r>
  <r>
    <n v="106863"/>
    <s v="SL-05-24-131796"/>
    <x v="183"/>
    <n v="0"/>
    <n v="1"/>
    <n v="1"/>
    <x v="5"/>
    <n v="0"/>
    <n v="0"/>
    <n v="1"/>
    <n v="0"/>
    <n v="1"/>
    <x v="21"/>
    <x v="12"/>
    <m/>
    <n v="0"/>
    <s v="IN-KA24-00463"/>
    <n v="0"/>
    <x v="99"/>
    <n v="122.14"/>
    <d v="2024-05-31T00:00:00"/>
    <x v="5"/>
    <x v="5"/>
  </r>
  <r>
    <n v="106864"/>
    <s v="SL-05-24-131795"/>
    <x v="183"/>
    <n v="0"/>
    <n v="1"/>
    <n v="1"/>
    <x v="5"/>
    <n v="0"/>
    <n v="0"/>
    <n v="1"/>
    <n v="0"/>
    <n v="1"/>
    <x v="21"/>
    <x v="12"/>
    <m/>
    <n v="0"/>
    <s v="IN-KA24-00463"/>
    <n v="0"/>
    <x v="41"/>
    <n v="65.121428570000006"/>
    <d v="2024-05-31T00:00:00"/>
    <x v="5"/>
    <x v="5"/>
  </r>
  <r>
    <n v="106865"/>
    <s v="SL-05-24-131794"/>
    <x v="183"/>
    <n v="0"/>
    <n v="1"/>
    <n v="1"/>
    <x v="5"/>
    <n v="0"/>
    <n v="0"/>
    <n v="1"/>
    <n v="0"/>
    <n v="1"/>
    <x v="21"/>
    <x v="12"/>
    <m/>
    <n v="0"/>
    <s v="IN-KA24-00463"/>
    <n v="0"/>
    <x v="4"/>
    <n v="119.5714286"/>
    <d v="2024-05-31T00:00:00"/>
    <x v="5"/>
    <x v="5"/>
  </r>
  <r>
    <n v="106866"/>
    <s v="SL-05-24-131793"/>
    <x v="183"/>
    <n v="0"/>
    <n v="1"/>
    <n v="1"/>
    <x v="5"/>
    <n v="0"/>
    <n v="0"/>
    <n v="2"/>
    <n v="0"/>
    <n v="1"/>
    <x v="21"/>
    <x v="12"/>
    <m/>
    <n v="0"/>
    <s v="IN-KA24-00463"/>
    <n v="0"/>
    <x v="50"/>
    <n v="192.85714290000001"/>
    <d v="2024-05-31T00:00:00"/>
    <x v="5"/>
    <x v="5"/>
  </r>
  <r>
    <n v="106867"/>
    <s v="SL-05-24-131792"/>
    <x v="183"/>
    <n v="0"/>
    <n v="1"/>
    <n v="1"/>
    <x v="5"/>
    <n v="0"/>
    <n v="0"/>
    <n v="1"/>
    <n v="0"/>
    <n v="1"/>
    <x v="21"/>
    <x v="12"/>
    <m/>
    <n v="0"/>
    <s v="IN-KA24-00463"/>
    <n v="0"/>
    <x v="54"/>
    <n v="105.4285714"/>
    <d v="2024-05-31T00:00:00"/>
    <x v="5"/>
    <x v="5"/>
  </r>
  <r>
    <n v="106868"/>
    <s v="SL-05-24-131791"/>
    <x v="183"/>
    <n v="-1195.7"/>
    <n v="1"/>
    <n v="1"/>
    <x v="5"/>
    <n v="0"/>
    <n v="0"/>
    <n v="10"/>
    <n v="119.57"/>
    <n v="0"/>
    <x v="21"/>
    <x v="12"/>
    <m/>
    <n v="0"/>
    <s v="IN-KA24-00463"/>
    <n v="0"/>
    <x v="4"/>
    <n v="0"/>
    <d v="2024-05-31T00:00:00"/>
    <x v="5"/>
    <x v="5"/>
  </r>
  <r>
    <n v="106869"/>
    <s v="SL-05-24-131790"/>
    <x v="183"/>
    <n v="-651.20000000000005"/>
    <n v="1"/>
    <n v="1"/>
    <x v="5"/>
    <n v="0"/>
    <n v="0"/>
    <n v="10"/>
    <n v="65.12"/>
    <n v="0"/>
    <x v="21"/>
    <x v="12"/>
    <m/>
    <n v="0"/>
    <s v="IN-KA24-00463"/>
    <n v="0"/>
    <x v="41"/>
    <n v="0"/>
    <d v="2024-05-31T00:00:00"/>
    <x v="5"/>
    <x v="5"/>
  </r>
  <r>
    <n v="106870"/>
    <s v="SL-05-24-131789"/>
    <x v="183"/>
    <n v="651.20000000000005"/>
    <n v="0"/>
    <n v="1"/>
    <x v="5"/>
    <n v="0"/>
    <n v="0"/>
    <n v="10"/>
    <n v="65.12"/>
    <n v="0"/>
    <x v="21"/>
    <x v="12"/>
    <m/>
    <n v="0"/>
    <s v="IN-KA24-00463"/>
    <n v="0"/>
    <x v="41"/>
    <n v="0"/>
    <d v="2024-05-31T00:00:00"/>
    <x v="5"/>
    <x v="5"/>
  </r>
  <r>
    <n v="106871"/>
    <s v="SL-05-24-131788"/>
    <x v="183"/>
    <n v="0"/>
    <n v="0"/>
    <n v="1"/>
    <x v="5"/>
    <n v="0"/>
    <n v="0"/>
    <n v="1"/>
    <n v="0"/>
    <n v="1"/>
    <x v="21"/>
    <x v="12"/>
    <m/>
    <n v="0"/>
    <s v="IN-KA24-00463"/>
    <n v="0"/>
    <x v="54"/>
    <n v="-105.4285714"/>
    <d v="2024-05-31T00:00:00"/>
    <x v="5"/>
    <x v="5"/>
  </r>
  <r>
    <n v="106872"/>
    <s v="SL-05-24-131787"/>
    <x v="183"/>
    <n v="1195.7"/>
    <n v="0"/>
    <n v="1"/>
    <x v="5"/>
    <n v="0"/>
    <n v="0"/>
    <n v="10"/>
    <n v="119.57"/>
    <n v="0"/>
    <x v="21"/>
    <x v="12"/>
    <m/>
    <n v="0"/>
    <s v="IN-KA24-00463"/>
    <n v="0"/>
    <x v="4"/>
    <n v="0"/>
    <d v="2024-05-31T00:00:00"/>
    <x v="5"/>
    <x v="5"/>
  </r>
  <r>
    <n v="106873"/>
    <s v="SL-05-24-131786"/>
    <x v="183"/>
    <n v="0"/>
    <n v="0"/>
    <n v="1"/>
    <x v="5"/>
    <n v="0"/>
    <n v="0"/>
    <n v="2"/>
    <n v="0"/>
    <n v="1"/>
    <x v="21"/>
    <x v="12"/>
    <m/>
    <n v="0"/>
    <s v="IN-KA24-00463"/>
    <n v="0"/>
    <x v="50"/>
    <n v="-192.85714290000001"/>
    <d v="2024-05-31T00:00:00"/>
    <x v="5"/>
    <x v="5"/>
  </r>
  <r>
    <n v="106874"/>
    <s v="SL-05-24-131785"/>
    <x v="183"/>
    <n v="0"/>
    <n v="0"/>
    <n v="1"/>
    <x v="5"/>
    <n v="0"/>
    <n v="0"/>
    <n v="1"/>
    <n v="0"/>
    <n v="1"/>
    <x v="21"/>
    <x v="12"/>
    <m/>
    <n v="0"/>
    <s v="IN-KA24-00463"/>
    <n v="0"/>
    <x v="4"/>
    <n v="-119.5714286"/>
    <d v="2024-05-31T00:00:00"/>
    <x v="5"/>
    <x v="5"/>
  </r>
  <r>
    <n v="106875"/>
    <s v="SL-05-24-131784"/>
    <x v="183"/>
    <n v="0"/>
    <n v="0"/>
    <n v="1"/>
    <x v="5"/>
    <n v="0"/>
    <n v="0"/>
    <n v="1"/>
    <n v="0"/>
    <n v="1"/>
    <x v="21"/>
    <x v="12"/>
    <m/>
    <n v="0"/>
    <s v="IN-KA24-00463"/>
    <n v="0"/>
    <x v="41"/>
    <n v="-65.121428570000006"/>
    <d v="2024-05-31T00:00:00"/>
    <x v="5"/>
    <x v="5"/>
  </r>
  <r>
    <n v="106876"/>
    <s v="SL-05-24-131783"/>
    <x v="183"/>
    <n v="0"/>
    <n v="0"/>
    <n v="1"/>
    <x v="5"/>
    <n v="0"/>
    <n v="0"/>
    <n v="1"/>
    <n v="0"/>
    <n v="1"/>
    <x v="21"/>
    <x v="12"/>
    <m/>
    <n v="0"/>
    <s v="IN-KA24-00463"/>
    <n v="0"/>
    <x v="99"/>
    <n v="-122.14"/>
    <d v="2024-05-31T00:00:00"/>
    <x v="5"/>
    <x v="5"/>
  </r>
  <r>
    <n v="106877"/>
    <s v="SL-05-24-131782"/>
    <x v="183"/>
    <n v="1054.3"/>
    <n v="0"/>
    <n v="1"/>
    <x v="5"/>
    <n v="0"/>
    <n v="0"/>
    <n v="10"/>
    <n v="105.43"/>
    <n v="0"/>
    <x v="21"/>
    <x v="12"/>
    <m/>
    <n v="0"/>
    <s v="IN-KA24-00463"/>
    <n v="0"/>
    <x v="54"/>
    <n v="0"/>
    <d v="2024-05-31T00:00:00"/>
    <x v="5"/>
    <x v="5"/>
  </r>
  <r>
    <n v="106878"/>
    <s v="SL-05-24-131781"/>
    <x v="183"/>
    <n v="1928.6"/>
    <n v="0"/>
    <n v="1"/>
    <x v="5"/>
    <n v="0"/>
    <n v="0"/>
    <n v="20"/>
    <n v="96.43"/>
    <n v="0"/>
    <x v="21"/>
    <x v="12"/>
    <m/>
    <n v="0"/>
    <s v="IN-KA24-00463"/>
    <n v="0"/>
    <x v="50"/>
    <n v="0"/>
    <d v="2024-05-31T00:00:00"/>
    <x v="5"/>
    <x v="5"/>
  </r>
  <r>
    <n v="106879"/>
    <s v="SL-05-24-131780"/>
    <x v="183"/>
    <n v="371.5"/>
    <n v="0"/>
    <n v="1"/>
    <x v="5"/>
    <n v="0"/>
    <n v="0"/>
    <n v="10"/>
    <n v="37.15"/>
    <n v="0"/>
    <x v="21"/>
    <x v="12"/>
    <m/>
    <n v="0"/>
    <s v="IN-KA24-00463"/>
    <n v="0"/>
    <x v="0"/>
    <n v="0"/>
    <d v="2024-05-31T00:00:00"/>
    <x v="5"/>
    <x v="5"/>
  </r>
  <r>
    <n v="106880"/>
    <s v="SL-05-24-131779"/>
    <x v="183"/>
    <n v="0"/>
    <n v="0"/>
    <n v="1"/>
    <x v="5"/>
    <n v="0"/>
    <n v="0"/>
    <n v="1"/>
    <n v="0"/>
    <n v="1"/>
    <x v="21"/>
    <x v="12"/>
    <m/>
    <n v="0"/>
    <s v="IN-KA24-00463"/>
    <n v="0"/>
    <x v="0"/>
    <n v="-37.150714290000003"/>
    <d v="2024-05-31T00:00:00"/>
    <x v="5"/>
    <x v="5"/>
  </r>
  <r>
    <n v="106881"/>
    <s v="SL-05-24-131778"/>
    <x v="183"/>
    <n v="0"/>
    <n v="0"/>
    <n v="1"/>
    <x v="5"/>
    <n v="0"/>
    <n v="0"/>
    <n v="12"/>
    <n v="0"/>
    <n v="1"/>
    <x v="21"/>
    <x v="12"/>
    <m/>
    <n v="0"/>
    <s v="IN-KA24-00463"/>
    <n v="0"/>
    <x v="46"/>
    <n v="-1234.2857140000001"/>
    <d v="2024-05-31T00:00:00"/>
    <x v="5"/>
    <x v="5"/>
  </r>
  <r>
    <n v="106882"/>
    <s v="SL-05-24-131777"/>
    <x v="183"/>
    <n v="1221.4000000000001"/>
    <n v="0"/>
    <n v="1"/>
    <x v="5"/>
    <n v="0"/>
    <n v="0"/>
    <n v="10"/>
    <n v="122.14"/>
    <n v="0"/>
    <x v="21"/>
    <x v="12"/>
    <m/>
    <n v="0"/>
    <s v="IN-KA24-00463"/>
    <n v="0"/>
    <x v="99"/>
    <n v="0"/>
    <d v="2024-05-31T00:00:00"/>
    <x v="5"/>
    <x v="5"/>
  </r>
  <r>
    <n v="106883"/>
    <s v="SL-05-24-131776"/>
    <x v="183"/>
    <n v="0"/>
    <n v="0"/>
    <n v="1"/>
    <x v="5"/>
    <n v="0"/>
    <n v="0"/>
    <n v="2"/>
    <n v="0"/>
    <n v="1"/>
    <x v="21"/>
    <x v="12"/>
    <m/>
    <n v="0"/>
    <s v="IN-KA24-00463"/>
    <n v="0"/>
    <x v="27"/>
    <n v="-154.2857143"/>
    <d v="2024-05-31T00:00:00"/>
    <x v="5"/>
    <x v="5"/>
  </r>
  <r>
    <n v="106884"/>
    <s v="SL-05-24-131775"/>
    <x v="183"/>
    <n v="2828.6"/>
    <n v="0"/>
    <n v="1"/>
    <x v="5"/>
    <n v="0"/>
    <n v="0"/>
    <n v="20"/>
    <n v="141.43"/>
    <n v="0"/>
    <x v="21"/>
    <x v="12"/>
    <m/>
    <n v="0"/>
    <s v="IN-KA24-00463"/>
    <n v="0"/>
    <x v="89"/>
    <n v="0"/>
    <d v="2024-05-31T00:00:00"/>
    <x v="5"/>
    <x v="5"/>
  </r>
  <r>
    <n v="106885"/>
    <s v="SL-05-24-131774"/>
    <x v="183"/>
    <n v="1542.9"/>
    <n v="0"/>
    <n v="1"/>
    <x v="5"/>
    <n v="0"/>
    <n v="0"/>
    <n v="10"/>
    <n v="154.29"/>
    <n v="0"/>
    <x v="21"/>
    <x v="12"/>
    <m/>
    <n v="0"/>
    <s v="IN-KA24-00463"/>
    <n v="0"/>
    <x v="69"/>
    <n v="0"/>
    <d v="2024-05-31T00:00:00"/>
    <x v="5"/>
    <x v="5"/>
  </r>
  <r>
    <n v="106886"/>
    <s v="SL-05-24-131773"/>
    <x v="183"/>
    <n v="0"/>
    <n v="0"/>
    <n v="1"/>
    <x v="5"/>
    <n v="0"/>
    <n v="0"/>
    <n v="3"/>
    <n v="0"/>
    <n v="1"/>
    <x v="21"/>
    <x v="12"/>
    <m/>
    <n v="0"/>
    <s v="IN-KA24-00463"/>
    <n v="0"/>
    <x v="21"/>
    <n v="-347.14285710000001"/>
    <d v="2024-05-31T00:00:00"/>
    <x v="5"/>
    <x v="5"/>
  </r>
  <r>
    <n v="106887"/>
    <s v="SL-05-24-131772"/>
    <x v="183"/>
    <n v="0"/>
    <n v="0"/>
    <n v="1"/>
    <x v="5"/>
    <n v="0"/>
    <n v="0"/>
    <n v="2"/>
    <n v="0"/>
    <n v="1"/>
    <x v="21"/>
    <x v="12"/>
    <m/>
    <n v="0"/>
    <s v="IN-KA24-00463"/>
    <n v="0"/>
    <x v="89"/>
    <n v="-282.85714289999999"/>
    <d v="2024-05-31T00:00:00"/>
    <x v="5"/>
    <x v="5"/>
  </r>
  <r>
    <n v="106888"/>
    <s v="SL-05-24-131771"/>
    <x v="183"/>
    <n v="0"/>
    <n v="0"/>
    <n v="1"/>
    <x v="5"/>
    <n v="0"/>
    <n v="0"/>
    <n v="1"/>
    <n v="0"/>
    <n v="1"/>
    <x v="21"/>
    <x v="12"/>
    <m/>
    <n v="0"/>
    <s v="IN-KA24-00463"/>
    <n v="0"/>
    <x v="69"/>
    <n v="-154.2857143"/>
    <d v="2024-05-31T00:00:00"/>
    <x v="5"/>
    <x v="5"/>
  </r>
  <r>
    <n v="106889"/>
    <s v="SL-05-24-131770"/>
    <x v="183"/>
    <n v="12343.2"/>
    <n v="0"/>
    <n v="1"/>
    <x v="5"/>
    <n v="0"/>
    <n v="0"/>
    <n v="120"/>
    <n v="102.86"/>
    <n v="0"/>
    <x v="21"/>
    <x v="12"/>
    <m/>
    <n v="0"/>
    <s v="IN-KA24-00463"/>
    <n v="0"/>
    <x v="46"/>
    <n v="0"/>
    <d v="2024-05-31T00:00:00"/>
    <x v="5"/>
    <x v="5"/>
  </r>
  <r>
    <n v="106890"/>
    <s v="SL-05-24-131769"/>
    <x v="183"/>
    <n v="1639.3"/>
    <n v="0"/>
    <n v="1"/>
    <x v="5"/>
    <n v="0"/>
    <n v="0"/>
    <n v="10"/>
    <n v="163.93"/>
    <n v="0"/>
    <x v="21"/>
    <x v="12"/>
    <m/>
    <n v="0"/>
    <s v="IN-KA24-00463"/>
    <n v="0"/>
    <x v="29"/>
    <n v="0"/>
    <d v="2024-05-31T00:00:00"/>
    <x v="5"/>
    <x v="5"/>
  </r>
  <r>
    <n v="106891"/>
    <s v="SL-05-24-131768"/>
    <x v="183"/>
    <n v="3471.3"/>
    <n v="0"/>
    <n v="1"/>
    <x v="5"/>
    <n v="0"/>
    <n v="0"/>
    <n v="30"/>
    <n v="115.71"/>
    <n v="0"/>
    <x v="21"/>
    <x v="12"/>
    <m/>
    <n v="0"/>
    <s v="IN-KA24-00463"/>
    <n v="0"/>
    <x v="21"/>
    <n v="0"/>
    <d v="2024-05-31T00:00:00"/>
    <x v="5"/>
    <x v="5"/>
  </r>
  <r>
    <n v="106892"/>
    <s v="SL-05-24-131767"/>
    <x v="183"/>
    <n v="867.9"/>
    <n v="0"/>
    <n v="1"/>
    <x v="5"/>
    <n v="0"/>
    <n v="0"/>
    <n v="10"/>
    <n v="86.79"/>
    <n v="0"/>
    <x v="21"/>
    <x v="12"/>
    <m/>
    <n v="0"/>
    <s v="IN-KA24-00463"/>
    <n v="0"/>
    <x v="55"/>
    <n v="0"/>
    <d v="2024-05-31T00:00:00"/>
    <x v="5"/>
    <x v="5"/>
  </r>
  <r>
    <n v="106893"/>
    <s v="SL-05-24-131766"/>
    <x v="183"/>
    <n v="0"/>
    <n v="0"/>
    <n v="1"/>
    <x v="5"/>
    <n v="0"/>
    <n v="0"/>
    <n v="1"/>
    <n v="0"/>
    <n v="1"/>
    <x v="21"/>
    <x v="12"/>
    <m/>
    <n v="0"/>
    <s v="IN-KA24-00463"/>
    <n v="0"/>
    <x v="96"/>
    <n v="-57.857142860000003"/>
    <d v="2024-05-31T00:00:00"/>
    <x v="5"/>
    <x v="5"/>
  </r>
  <r>
    <n v="106894"/>
    <s v="SL-05-24-131765"/>
    <x v="183"/>
    <n v="0"/>
    <n v="0"/>
    <n v="1"/>
    <x v="5"/>
    <n v="0"/>
    <n v="0"/>
    <n v="1"/>
    <n v="0"/>
    <n v="1"/>
    <x v="21"/>
    <x v="12"/>
    <m/>
    <n v="0"/>
    <s v="IN-KA24-00463"/>
    <n v="0"/>
    <x v="55"/>
    <n v="-86.785714290000001"/>
    <d v="2024-05-31T00:00:00"/>
    <x v="5"/>
    <x v="5"/>
  </r>
  <r>
    <n v="106895"/>
    <s v="SL-05-24-131764"/>
    <x v="183"/>
    <n v="2700"/>
    <n v="0"/>
    <n v="1"/>
    <x v="5"/>
    <n v="0"/>
    <n v="0"/>
    <n v="30"/>
    <n v="90"/>
    <n v="0"/>
    <x v="21"/>
    <x v="12"/>
    <m/>
    <n v="0"/>
    <s v="IN-KA24-00463"/>
    <n v="0"/>
    <x v="20"/>
    <n v="0"/>
    <d v="2024-05-31T00:00:00"/>
    <x v="5"/>
    <x v="5"/>
  </r>
  <r>
    <n v="106896"/>
    <s v="SL-05-24-131763"/>
    <x v="183"/>
    <n v="1542.8"/>
    <n v="0"/>
    <n v="1"/>
    <x v="5"/>
    <n v="0"/>
    <n v="0"/>
    <n v="20"/>
    <n v="77.14"/>
    <n v="0"/>
    <x v="21"/>
    <x v="12"/>
    <m/>
    <n v="0"/>
    <s v="IN-KA24-00463"/>
    <n v="0"/>
    <x v="27"/>
    <n v="0"/>
    <d v="2024-05-31T00:00:00"/>
    <x v="5"/>
    <x v="5"/>
  </r>
  <r>
    <n v="106897"/>
    <s v="SL-05-24-131762"/>
    <x v="183"/>
    <n v="0"/>
    <n v="0"/>
    <n v="1"/>
    <x v="5"/>
    <n v="0"/>
    <n v="0"/>
    <n v="3"/>
    <n v="0"/>
    <n v="1"/>
    <x v="21"/>
    <x v="12"/>
    <m/>
    <n v="0"/>
    <s v="IN-KA24-00463"/>
    <n v="0"/>
    <x v="20"/>
    <n v="-270"/>
    <d v="2024-05-31T00:00:00"/>
    <x v="5"/>
    <x v="5"/>
  </r>
  <r>
    <n v="106898"/>
    <s v="SL-05-24-131761"/>
    <x v="183"/>
    <n v="578.6"/>
    <n v="0"/>
    <n v="1"/>
    <x v="5"/>
    <n v="0"/>
    <n v="0"/>
    <n v="10"/>
    <n v="57.86"/>
    <n v="0"/>
    <x v="21"/>
    <x v="12"/>
    <m/>
    <n v="0"/>
    <s v="IN-KA24-00463"/>
    <n v="0"/>
    <x v="96"/>
    <n v="0"/>
    <d v="2024-05-31T00:00:00"/>
    <x v="5"/>
    <x v="5"/>
  </r>
  <r>
    <n v="106899"/>
    <s v="SL-05-24-131760"/>
    <x v="183"/>
    <n v="0"/>
    <n v="0"/>
    <n v="1"/>
    <x v="5"/>
    <n v="0"/>
    <n v="0"/>
    <n v="1"/>
    <n v="0"/>
    <n v="1"/>
    <x v="21"/>
    <x v="12"/>
    <m/>
    <n v="0"/>
    <s v="IN-KA24-00463"/>
    <n v="0"/>
    <x v="29"/>
    <n v="-163.92857140000001"/>
    <d v="2024-05-31T00:00:00"/>
    <x v="5"/>
    <x v="5"/>
  </r>
  <r>
    <n v="106900"/>
    <s v="SL-05-24-131512"/>
    <x v="101"/>
    <n v="7232"/>
    <n v="0"/>
    <n v="1"/>
    <x v="5"/>
    <n v="0"/>
    <n v="0"/>
    <n v="50"/>
    <n v="144.63999999999999"/>
    <n v="0"/>
    <x v="45"/>
    <x v="12"/>
    <m/>
    <n v="0"/>
    <s v="IN-KA24-00462"/>
    <n v="0"/>
    <x v="132"/>
    <n v="0"/>
    <d v="2024-05-30T00:00:00"/>
    <x v="5"/>
    <x v="5"/>
  </r>
  <r>
    <n v="106901"/>
    <s v="SL-05-24-131213"/>
    <x v="80"/>
    <n v="0"/>
    <n v="0"/>
    <n v="1"/>
    <x v="5"/>
    <n v="0"/>
    <n v="0"/>
    <n v="10"/>
    <n v="0"/>
    <n v="1"/>
    <x v="38"/>
    <x v="12"/>
    <m/>
    <n v="0"/>
    <s v="IN-KA24-00461"/>
    <n v="0"/>
    <x v="60"/>
    <n v="-1600.7142859999999"/>
    <d v="2024-05-30T00:00:00"/>
    <x v="5"/>
    <x v="5"/>
  </r>
  <r>
    <n v="106902"/>
    <s v="SL-05-24-131212"/>
    <x v="80"/>
    <n v="8003.5"/>
    <n v="0"/>
    <n v="1"/>
    <x v="5"/>
    <n v="0"/>
    <n v="0"/>
    <n v="50"/>
    <n v="160.07"/>
    <n v="0"/>
    <x v="38"/>
    <x v="12"/>
    <m/>
    <n v="0"/>
    <s v="IN-KA24-00461"/>
    <n v="0"/>
    <x v="60"/>
    <n v="0"/>
    <d v="2024-05-30T00:00:00"/>
    <x v="5"/>
    <x v="5"/>
  </r>
  <r>
    <n v="106903"/>
    <s v="SL-05-24-130946"/>
    <x v="183"/>
    <n v="5849.9"/>
    <n v="0"/>
    <n v="1"/>
    <x v="5"/>
    <n v="0"/>
    <n v="0"/>
    <n v="70"/>
    <n v="83.57"/>
    <n v="0"/>
    <x v="21"/>
    <x v="12"/>
    <m/>
    <n v="0"/>
    <s v="IN-KA24-00460"/>
    <n v="0"/>
    <x v="104"/>
    <n v="0"/>
    <d v="2024-05-30T00:00:00"/>
    <x v="5"/>
    <x v="5"/>
  </r>
  <r>
    <n v="106904"/>
    <s v="SL-05-24-130945"/>
    <x v="183"/>
    <n v="6685.6"/>
    <n v="0"/>
    <n v="1"/>
    <x v="5"/>
    <n v="0"/>
    <n v="0"/>
    <n v="40"/>
    <n v="167.14"/>
    <n v="0"/>
    <x v="21"/>
    <x v="12"/>
    <m/>
    <n v="0"/>
    <s v="IN-KA24-00460"/>
    <n v="0"/>
    <x v="110"/>
    <n v="0"/>
    <d v="2024-05-30T00:00:00"/>
    <x v="5"/>
    <x v="5"/>
  </r>
  <r>
    <n v="106905"/>
    <s v="SL-05-24-130944"/>
    <x v="183"/>
    <n v="0"/>
    <n v="0"/>
    <n v="1"/>
    <x v="5"/>
    <n v="0"/>
    <n v="0"/>
    <n v="3"/>
    <n v="0"/>
    <n v="1"/>
    <x v="21"/>
    <x v="12"/>
    <m/>
    <n v="0"/>
    <s v="IN-KA24-00460"/>
    <n v="0"/>
    <x v="99"/>
    <n v="-366.42"/>
    <d v="2024-05-30T00:00:00"/>
    <x v="5"/>
    <x v="5"/>
  </r>
  <r>
    <n v="106906"/>
    <s v="SL-05-24-130943"/>
    <x v="183"/>
    <n v="0"/>
    <n v="0"/>
    <n v="1"/>
    <x v="5"/>
    <n v="0"/>
    <n v="0"/>
    <n v="7"/>
    <n v="0"/>
    <n v="1"/>
    <x v="21"/>
    <x v="12"/>
    <m/>
    <n v="0"/>
    <s v="IN-KA24-00460"/>
    <n v="0"/>
    <x v="104"/>
    <n v="-585"/>
    <d v="2024-05-30T00:00:00"/>
    <x v="5"/>
    <x v="5"/>
  </r>
  <r>
    <n v="106907"/>
    <s v="SL-05-24-130942"/>
    <x v="183"/>
    <n v="0"/>
    <n v="0"/>
    <n v="1"/>
    <x v="5"/>
    <n v="0"/>
    <n v="0"/>
    <n v="4"/>
    <n v="0"/>
    <n v="1"/>
    <x v="21"/>
    <x v="12"/>
    <m/>
    <n v="0"/>
    <s v="IN-KA24-00460"/>
    <n v="0"/>
    <x v="110"/>
    <n v="-668.57142859999999"/>
    <d v="2024-05-30T00:00:00"/>
    <x v="5"/>
    <x v="5"/>
  </r>
  <r>
    <n v="106908"/>
    <s v="SL-05-24-130941"/>
    <x v="183"/>
    <n v="0"/>
    <n v="0"/>
    <n v="1"/>
    <x v="5"/>
    <n v="0"/>
    <n v="0"/>
    <n v="2"/>
    <n v="0"/>
    <n v="1"/>
    <x v="21"/>
    <x v="12"/>
    <m/>
    <n v="0"/>
    <s v="IN-KA24-00460"/>
    <n v="0"/>
    <x v="5"/>
    <n v="-275.14285710000001"/>
    <d v="2024-05-30T00:00:00"/>
    <x v="5"/>
    <x v="5"/>
  </r>
  <r>
    <n v="106909"/>
    <s v="SL-05-24-130940"/>
    <x v="183"/>
    <n v="2700"/>
    <n v="0"/>
    <n v="1"/>
    <x v="5"/>
    <n v="0"/>
    <n v="0"/>
    <n v="20"/>
    <n v="135"/>
    <n v="0"/>
    <x v="21"/>
    <x v="12"/>
    <m/>
    <n v="0"/>
    <s v="IN-KA24-00460"/>
    <n v="0"/>
    <x v="32"/>
    <n v="0"/>
    <d v="2024-05-30T00:00:00"/>
    <x v="5"/>
    <x v="5"/>
  </r>
  <r>
    <n v="106910"/>
    <s v="SL-05-24-130939"/>
    <x v="183"/>
    <n v="2957.2"/>
    <n v="0"/>
    <n v="1"/>
    <x v="5"/>
    <n v="0"/>
    <n v="0"/>
    <n v="20"/>
    <n v="147.86000000000001"/>
    <n v="0"/>
    <x v="21"/>
    <x v="12"/>
    <m/>
    <n v="0"/>
    <s v="IN-KA24-00460"/>
    <n v="0"/>
    <x v="122"/>
    <n v="0"/>
    <d v="2024-05-30T00:00:00"/>
    <x v="5"/>
    <x v="5"/>
  </r>
  <r>
    <n v="106911"/>
    <s v="SL-05-24-130938"/>
    <x v="183"/>
    <n v="1542.9"/>
    <n v="0"/>
    <n v="1"/>
    <x v="5"/>
    <n v="0"/>
    <n v="0"/>
    <n v="10"/>
    <n v="154.29"/>
    <n v="0"/>
    <x v="21"/>
    <x v="12"/>
    <m/>
    <n v="0"/>
    <s v="IN-KA24-00460"/>
    <n v="0"/>
    <x v="69"/>
    <n v="0"/>
    <d v="2024-05-30T00:00:00"/>
    <x v="5"/>
    <x v="5"/>
  </r>
  <r>
    <n v="106912"/>
    <s v="SL-05-24-130937"/>
    <x v="183"/>
    <n v="3297.78"/>
    <n v="0"/>
    <n v="1"/>
    <x v="5"/>
    <n v="0"/>
    <n v="0"/>
    <n v="27"/>
    <n v="122.14"/>
    <n v="0"/>
    <x v="21"/>
    <x v="12"/>
    <m/>
    <n v="0"/>
    <s v="IN-KA24-00460"/>
    <n v="0"/>
    <x v="99"/>
    <n v="0"/>
    <d v="2024-05-30T00:00:00"/>
    <x v="5"/>
    <x v="5"/>
  </r>
  <r>
    <n v="106913"/>
    <s v="SL-05-24-130936"/>
    <x v="183"/>
    <n v="0"/>
    <n v="0"/>
    <n v="1"/>
    <x v="5"/>
    <n v="0"/>
    <n v="0"/>
    <n v="2"/>
    <n v="0"/>
    <n v="1"/>
    <x v="21"/>
    <x v="12"/>
    <m/>
    <n v="0"/>
    <s v="IN-KA24-00460"/>
    <n v="0"/>
    <x v="32"/>
    <n v="-270"/>
    <d v="2024-05-30T00:00:00"/>
    <x v="5"/>
    <x v="5"/>
  </r>
  <r>
    <n v="106914"/>
    <s v="SL-05-24-130935"/>
    <x v="183"/>
    <n v="2108.6"/>
    <n v="0"/>
    <n v="1"/>
    <x v="5"/>
    <n v="0"/>
    <n v="0"/>
    <n v="20"/>
    <n v="105.43"/>
    <n v="0"/>
    <x v="21"/>
    <x v="12"/>
    <m/>
    <n v="0"/>
    <s v="IN-KA24-00460"/>
    <n v="0"/>
    <x v="54"/>
    <n v="0"/>
    <d v="2024-05-30T00:00:00"/>
    <x v="5"/>
    <x v="5"/>
  </r>
  <r>
    <n v="106915"/>
    <s v="SL-05-24-130934"/>
    <x v="183"/>
    <n v="0"/>
    <n v="0"/>
    <n v="1"/>
    <x v="5"/>
    <n v="0"/>
    <n v="0"/>
    <n v="2"/>
    <n v="0"/>
    <n v="1"/>
    <x v="21"/>
    <x v="12"/>
    <m/>
    <n v="0"/>
    <s v="IN-KA24-00460"/>
    <n v="0"/>
    <x v="122"/>
    <n v="-295.7142857"/>
    <d v="2024-05-30T00:00:00"/>
    <x v="5"/>
    <x v="5"/>
  </r>
  <r>
    <n v="106916"/>
    <s v="SL-05-24-130933"/>
    <x v="183"/>
    <n v="0"/>
    <n v="0"/>
    <n v="1"/>
    <x v="5"/>
    <n v="0"/>
    <n v="0"/>
    <n v="1"/>
    <n v="0"/>
    <n v="1"/>
    <x v="21"/>
    <x v="12"/>
    <m/>
    <n v="0"/>
    <s v="IN-KA24-00460"/>
    <n v="0"/>
    <x v="108"/>
    <n v="-183.2142857"/>
    <d v="2024-05-30T00:00:00"/>
    <x v="5"/>
    <x v="5"/>
  </r>
  <r>
    <n v="106917"/>
    <s v="SL-05-24-130932"/>
    <x v="183"/>
    <n v="0"/>
    <n v="0"/>
    <n v="1"/>
    <x v="5"/>
    <n v="0"/>
    <n v="0"/>
    <n v="2"/>
    <n v="0"/>
    <n v="1"/>
    <x v="21"/>
    <x v="12"/>
    <m/>
    <n v="0"/>
    <s v="IN-KA24-00460"/>
    <n v="0"/>
    <x v="54"/>
    <n v="-210.85714290000001"/>
    <d v="2024-05-30T00:00:00"/>
    <x v="5"/>
    <x v="5"/>
  </r>
  <r>
    <n v="106918"/>
    <s v="SL-05-24-130931"/>
    <x v="183"/>
    <n v="2751.4"/>
    <n v="0"/>
    <n v="1"/>
    <x v="5"/>
    <n v="0"/>
    <n v="0"/>
    <n v="20"/>
    <n v="137.57"/>
    <n v="0"/>
    <x v="21"/>
    <x v="12"/>
    <m/>
    <n v="0"/>
    <s v="IN-KA24-00460"/>
    <n v="0"/>
    <x v="5"/>
    <n v="0"/>
    <d v="2024-05-30T00:00:00"/>
    <x v="5"/>
    <x v="5"/>
  </r>
  <r>
    <n v="106919"/>
    <s v="SL-05-24-130930"/>
    <x v="183"/>
    <n v="366.42"/>
    <n v="0"/>
    <n v="1"/>
    <x v="5"/>
    <n v="0"/>
    <n v="0"/>
    <n v="3"/>
    <n v="122.14"/>
    <n v="0"/>
    <x v="21"/>
    <x v="12"/>
    <m/>
    <n v="0"/>
    <s v="IN-KA24-00460"/>
    <n v="0"/>
    <x v="99"/>
    <n v="0"/>
    <d v="2024-05-30T00:00:00"/>
    <x v="5"/>
    <x v="5"/>
  </r>
  <r>
    <n v="106920"/>
    <s v="SL-05-24-130929"/>
    <x v="183"/>
    <n v="0"/>
    <n v="0"/>
    <n v="1"/>
    <x v="5"/>
    <n v="0"/>
    <n v="0"/>
    <n v="1"/>
    <n v="0"/>
    <n v="1"/>
    <x v="21"/>
    <x v="12"/>
    <m/>
    <n v="0"/>
    <s v="IN-KA24-00460"/>
    <n v="0"/>
    <x v="69"/>
    <n v="-154.2857143"/>
    <d v="2024-05-30T00:00:00"/>
    <x v="5"/>
    <x v="5"/>
  </r>
  <r>
    <n v="106921"/>
    <s v="SL-05-24-130928"/>
    <x v="183"/>
    <n v="1414.3"/>
    <n v="0"/>
    <n v="1"/>
    <x v="5"/>
    <n v="0"/>
    <n v="0"/>
    <n v="10"/>
    <n v="141.43"/>
    <n v="0"/>
    <x v="21"/>
    <x v="12"/>
    <m/>
    <n v="0"/>
    <s v="IN-KA24-00460"/>
    <n v="0"/>
    <x v="89"/>
    <n v="0"/>
    <d v="2024-05-30T00:00:00"/>
    <x v="5"/>
    <x v="5"/>
  </r>
  <r>
    <n v="106922"/>
    <s v="SL-05-24-130925"/>
    <x v="183"/>
    <n v="0"/>
    <n v="0"/>
    <n v="1"/>
    <x v="5"/>
    <n v="0"/>
    <n v="0"/>
    <n v="1"/>
    <n v="0"/>
    <n v="1"/>
    <x v="21"/>
    <x v="12"/>
    <m/>
    <n v="0"/>
    <s v="IN-KA24-00460"/>
    <n v="0"/>
    <x v="78"/>
    <n v="-90"/>
    <d v="2024-05-30T00:00:00"/>
    <x v="5"/>
    <x v="5"/>
  </r>
  <r>
    <n v="106923"/>
    <s v="SL-05-24-130924"/>
    <x v="183"/>
    <n v="0"/>
    <n v="0"/>
    <n v="1"/>
    <x v="5"/>
    <n v="0"/>
    <n v="0"/>
    <n v="1"/>
    <n v="0"/>
    <n v="1"/>
    <x v="21"/>
    <x v="12"/>
    <m/>
    <n v="0"/>
    <s v="IN-KA24-00460"/>
    <n v="0"/>
    <x v="27"/>
    <n v="-77.142857140000004"/>
    <d v="2024-05-30T00:00:00"/>
    <x v="5"/>
    <x v="5"/>
  </r>
  <r>
    <n v="106924"/>
    <s v="SL-05-24-130923"/>
    <x v="183"/>
    <n v="771.4"/>
    <n v="0"/>
    <n v="1"/>
    <x v="5"/>
    <n v="0"/>
    <n v="0"/>
    <n v="10"/>
    <n v="77.14"/>
    <n v="0"/>
    <x v="21"/>
    <x v="12"/>
    <m/>
    <n v="0"/>
    <s v="IN-KA24-00460"/>
    <n v="0"/>
    <x v="27"/>
    <n v="0"/>
    <d v="2024-05-30T00:00:00"/>
    <x v="5"/>
    <x v="5"/>
  </r>
  <r>
    <n v="106925"/>
    <s v="SL-05-24-130922"/>
    <x v="183"/>
    <n v="0"/>
    <n v="0"/>
    <n v="1"/>
    <x v="5"/>
    <n v="0"/>
    <n v="0"/>
    <n v="1"/>
    <n v="0"/>
    <n v="1"/>
    <x v="21"/>
    <x v="12"/>
    <m/>
    <n v="0"/>
    <s v="IN-KA24-00460"/>
    <n v="0"/>
    <x v="29"/>
    <n v="-163.92857140000001"/>
    <d v="2024-05-30T00:00:00"/>
    <x v="5"/>
    <x v="5"/>
  </r>
  <r>
    <n v="106926"/>
    <s v="SL-05-24-130921"/>
    <x v="183"/>
    <n v="0"/>
    <n v="0"/>
    <n v="1"/>
    <x v="5"/>
    <n v="0"/>
    <n v="0"/>
    <n v="1"/>
    <n v="0"/>
    <n v="1"/>
    <x v="21"/>
    <x v="12"/>
    <m/>
    <n v="0"/>
    <s v="IN-KA24-00460"/>
    <n v="0"/>
    <x v="89"/>
    <n v="-141.42857140000001"/>
    <d v="2024-05-30T00:00:00"/>
    <x v="5"/>
    <x v="5"/>
  </r>
  <r>
    <n v="106927"/>
    <s v="SL-05-24-130920"/>
    <x v="183"/>
    <n v="900"/>
    <n v="0"/>
    <n v="1"/>
    <x v="5"/>
    <n v="0"/>
    <n v="0"/>
    <n v="10"/>
    <n v="90"/>
    <n v="0"/>
    <x v="21"/>
    <x v="12"/>
    <m/>
    <n v="0"/>
    <s v="IN-KA24-00460"/>
    <n v="0"/>
    <x v="78"/>
    <n v="0"/>
    <d v="2024-05-30T00:00:00"/>
    <x v="5"/>
    <x v="5"/>
  </r>
  <r>
    <n v="106928"/>
    <s v="SL-05-24-130919"/>
    <x v="183"/>
    <n v="1832.1"/>
    <n v="0"/>
    <n v="1"/>
    <x v="5"/>
    <n v="0"/>
    <n v="0"/>
    <n v="10"/>
    <n v="183.21"/>
    <n v="0"/>
    <x v="21"/>
    <x v="12"/>
    <m/>
    <n v="0"/>
    <s v="IN-KA24-00460"/>
    <n v="0"/>
    <x v="108"/>
    <n v="0"/>
    <d v="2024-05-30T00:00:00"/>
    <x v="5"/>
    <x v="5"/>
  </r>
  <r>
    <n v="106929"/>
    <s v="SL-05-24-130916"/>
    <x v="183"/>
    <n v="1639.3"/>
    <n v="0"/>
    <n v="1"/>
    <x v="5"/>
    <n v="0"/>
    <n v="0"/>
    <n v="10"/>
    <n v="163.93"/>
    <n v="0"/>
    <x v="21"/>
    <x v="12"/>
    <m/>
    <n v="0"/>
    <s v="IN-KA24-00460"/>
    <n v="0"/>
    <x v="29"/>
    <n v="0"/>
    <d v="2024-05-30T00:00:00"/>
    <x v="5"/>
    <x v="5"/>
  </r>
  <r>
    <n v="106930"/>
    <s v="SL-05-24-130803"/>
    <x v="49"/>
    <n v="6171.2"/>
    <n v="0"/>
    <n v="1"/>
    <x v="5"/>
    <n v="0"/>
    <n v="0"/>
    <n v="80"/>
    <n v="77.14"/>
    <n v="0"/>
    <x v="21"/>
    <x v="12"/>
    <m/>
    <n v="0"/>
    <s v="IN-KA24-00459"/>
    <n v="0"/>
    <x v="56"/>
    <n v="0"/>
    <d v="2024-05-30T00:00:00"/>
    <x v="5"/>
    <x v="5"/>
  </r>
  <r>
    <n v="106931"/>
    <s v="SL-05-24-130802"/>
    <x v="49"/>
    <n v="10993"/>
    <n v="0"/>
    <n v="1"/>
    <x v="5"/>
    <n v="0"/>
    <n v="0"/>
    <n v="100"/>
    <n v="109.93"/>
    <n v="0"/>
    <x v="21"/>
    <x v="12"/>
    <m/>
    <n v="0"/>
    <s v="IN-KA24-00459"/>
    <n v="0"/>
    <x v="79"/>
    <n v="0"/>
    <d v="2024-05-30T00:00:00"/>
    <x v="5"/>
    <x v="5"/>
  </r>
  <r>
    <n v="106932"/>
    <s v="SL-05-24-130801"/>
    <x v="49"/>
    <n v="2700"/>
    <n v="0"/>
    <n v="1"/>
    <x v="5"/>
    <n v="0"/>
    <n v="0"/>
    <n v="20"/>
    <n v="135"/>
    <n v="0"/>
    <x v="21"/>
    <x v="12"/>
    <m/>
    <n v="0"/>
    <s v="IN-KA24-00459"/>
    <n v="0"/>
    <x v="111"/>
    <n v="0"/>
    <d v="2024-05-30T00:00:00"/>
    <x v="5"/>
    <x v="5"/>
  </r>
  <r>
    <n v="106933"/>
    <s v="SL-05-24-130799"/>
    <x v="49"/>
    <n v="91929.5"/>
    <n v="0"/>
    <n v="1"/>
    <x v="5"/>
    <n v="0"/>
    <n v="0"/>
    <n v="650"/>
    <n v="141.43"/>
    <n v="0"/>
    <x v="21"/>
    <x v="12"/>
    <m/>
    <n v="0"/>
    <s v="IN-KA24-00459"/>
    <n v="0"/>
    <x v="89"/>
    <n v="0"/>
    <d v="2024-05-30T00:00:00"/>
    <x v="5"/>
    <x v="5"/>
  </r>
  <r>
    <n v="106934"/>
    <s v="SL-05-24-130798"/>
    <x v="49"/>
    <n v="20572"/>
    <n v="0"/>
    <n v="1"/>
    <x v="5"/>
    <n v="0"/>
    <n v="0"/>
    <n v="200"/>
    <n v="102.86"/>
    <n v="0"/>
    <x v="21"/>
    <x v="12"/>
    <m/>
    <n v="0"/>
    <s v="IN-KA24-00459"/>
    <n v="0"/>
    <x v="46"/>
    <n v="0"/>
    <d v="2024-05-30T00:00:00"/>
    <x v="5"/>
    <x v="5"/>
  </r>
  <r>
    <n v="106935"/>
    <s v="SL-05-24-130797"/>
    <x v="49"/>
    <n v="17743.2"/>
    <n v="0"/>
    <n v="1"/>
    <x v="5"/>
    <n v="0"/>
    <n v="0"/>
    <n v="120"/>
    <n v="147.86000000000001"/>
    <n v="0"/>
    <x v="21"/>
    <x v="12"/>
    <m/>
    <n v="0"/>
    <s v="IN-KA24-00459"/>
    <n v="0"/>
    <x v="153"/>
    <n v="0"/>
    <d v="2024-05-30T00:00:00"/>
    <x v="5"/>
    <x v="5"/>
  </r>
  <r>
    <n v="106936"/>
    <s v="SL-05-24-130796"/>
    <x v="49"/>
    <n v="3857"/>
    <n v="0"/>
    <n v="1"/>
    <x v="5"/>
    <n v="0"/>
    <n v="0"/>
    <n v="50"/>
    <n v="77.14"/>
    <n v="0"/>
    <x v="21"/>
    <x v="12"/>
    <m/>
    <n v="0"/>
    <s v="IN-KA24-00459"/>
    <n v="0"/>
    <x v="27"/>
    <n v="0"/>
    <d v="2024-05-30T00:00:00"/>
    <x v="5"/>
    <x v="5"/>
  </r>
  <r>
    <n v="106937"/>
    <s v="SL-05-24-130795"/>
    <x v="49"/>
    <n v="128.58000000000001"/>
    <n v="0"/>
    <n v="1"/>
    <x v="5"/>
    <n v="0"/>
    <n v="0"/>
    <n v="2"/>
    <n v="64.290000000000006"/>
    <n v="0"/>
    <x v="21"/>
    <x v="12"/>
    <m/>
    <n v="0"/>
    <s v="IN-KA24-00459"/>
    <n v="0"/>
    <x v="23"/>
    <n v="0"/>
    <d v="2024-05-30T00:00:00"/>
    <x v="5"/>
    <x v="5"/>
  </r>
  <r>
    <n v="106938"/>
    <s v="SL-05-24-130794"/>
    <x v="49"/>
    <n v="1800.12"/>
    <n v="0"/>
    <n v="1"/>
    <x v="5"/>
    <n v="0"/>
    <n v="0"/>
    <n v="28"/>
    <n v="64.290000000000006"/>
    <n v="0"/>
    <x v="21"/>
    <x v="12"/>
    <m/>
    <n v="0"/>
    <s v="IN-KA24-00459"/>
    <n v="0"/>
    <x v="23"/>
    <n v="0"/>
    <d v="2024-05-30T00:00:00"/>
    <x v="5"/>
    <x v="5"/>
  </r>
  <r>
    <n v="106939"/>
    <s v="SL-05-24-130793"/>
    <x v="49"/>
    <n v="4567.9799999999996"/>
    <n v="0"/>
    <n v="1"/>
    <x v="5"/>
    <n v="0"/>
    <n v="0"/>
    <n v="38"/>
    <n v="120.21"/>
    <n v="0"/>
    <x v="21"/>
    <x v="12"/>
    <m/>
    <n v="0"/>
    <s v="IN-KA24-00459"/>
    <n v="0"/>
    <x v="19"/>
    <n v="0"/>
    <d v="2024-05-30T00:00:00"/>
    <x v="5"/>
    <x v="5"/>
  </r>
  <r>
    <n v="106940"/>
    <s v="SL-05-24-130712"/>
    <x v="131"/>
    <n v="1491.4"/>
    <n v="0"/>
    <n v="1"/>
    <x v="5"/>
    <n v="0"/>
    <n v="0"/>
    <n v="10"/>
    <n v="149.13999999999999"/>
    <n v="0"/>
    <x v="55"/>
    <x v="12"/>
    <m/>
    <n v="0"/>
    <s v="IN-KA24-00457"/>
    <n v="0"/>
    <x v="160"/>
    <n v="0"/>
    <d v="2024-05-30T00:00:00"/>
    <x v="5"/>
    <x v="5"/>
  </r>
  <r>
    <n v="106941"/>
    <s v="SL-05-24-130711"/>
    <x v="131"/>
    <n v="964.3"/>
    <n v="0"/>
    <n v="1"/>
    <x v="5"/>
    <n v="0"/>
    <n v="0"/>
    <n v="10"/>
    <n v="96.43"/>
    <n v="0"/>
    <x v="55"/>
    <x v="12"/>
    <m/>
    <n v="0"/>
    <s v="IN-KA24-00457"/>
    <n v="0"/>
    <x v="50"/>
    <n v="0"/>
    <d v="2024-05-30T00:00:00"/>
    <x v="5"/>
    <x v="5"/>
  </r>
  <r>
    <n v="106942"/>
    <s v="SL-05-24-130710"/>
    <x v="131"/>
    <n v="2378.6"/>
    <n v="0"/>
    <n v="1"/>
    <x v="5"/>
    <n v="0"/>
    <n v="0"/>
    <n v="20"/>
    <n v="118.93"/>
    <n v="0"/>
    <x v="55"/>
    <x v="12"/>
    <m/>
    <n v="0"/>
    <s v="IN-KA24-00457"/>
    <n v="0"/>
    <x v="22"/>
    <n v="0"/>
    <d v="2024-05-30T00:00:00"/>
    <x v="5"/>
    <x v="5"/>
  </r>
  <r>
    <n v="106943"/>
    <s v="SL-05-24-130709"/>
    <x v="131"/>
    <n v="14271.3"/>
    <n v="0"/>
    <n v="1"/>
    <x v="5"/>
    <n v="0"/>
    <n v="0"/>
    <n v="30"/>
    <n v="475.71"/>
    <n v="0"/>
    <x v="55"/>
    <x v="12"/>
    <m/>
    <n v="0"/>
    <s v="IN-KA24-00457"/>
    <n v="0"/>
    <x v="126"/>
    <n v="0"/>
    <d v="2024-05-30T00:00:00"/>
    <x v="5"/>
    <x v="5"/>
  </r>
  <r>
    <n v="106944"/>
    <s v="SL-05-24-130708"/>
    <x v="131"/>
    <n v="5785.5"/>
    <n v="0"/>
    <n v="1"/>
    <x v="5"/>
    <n v="0"/>
    <n v="0"/>
    <n v="50"/>
    <n v="115.71"/>
    <n v="0"/>
    <x v="55"/>
    <x v="12"/>
    <m/>
    <n v="0"/>
    <s v="IN-KA24-00457"/>
    <n v="0"/>
    <x v="11"/>
    <n v="0"/>
    <d v="2024-05-30T00:00:00"/>
    <x v="5"/>
    <x v="5"/>
  </r>
  <r>
    <n v="106945"/>
    <s v="SL-05-24-130707"/>
    <x v="131"/>
    <n v="9604.2000000000007"/>
    <n v="0"/>
    <n v="1"/>
    <x v="5"/>
    <n v="0"/>
    <n v="0"/>
    <n v="60"/>
    <n v="160.07"/>
    <n v="0"/>
    <x v="55"/>
    <x v="12"/>
    <m/>
    <n v="0"/>
    <s v="IN-KA24-00457"/>
    <n v="0"/>
    <x v="60"/>
    <n v="0"/>
    <d v="2024-05-30T00:00:00"/>
    <x v="5"/>
    <x v="5"/>
  </r>
  <r>
    <n v="106946"/>
    <s v="SL-05-24-130706"/>
    <x v="131"/>
    <n v="2558.6"/>
    <n v="0"/>
    <n v="1"/>
    <x v="5"/>
    <n v="0"/>
    <n v="0"/>
    <n v="20"/>
    <n v="127.93"/>
    <n v="0"/>
    <x v="55"/>
    <x v="12"/>
    <m/>
    <n v="0"/>
    <s v="IN-KA24-00457"/>
    <n v="0"/>
    <x v="58"/>
    <n v="0"/>
    <d v="2024-05-30T00:00:00"/>
    <x v="5"/>
    <x v="5"/>
  </r>
  <r>
    <n v="106947"/>
    <s v="SL-05-24-130705"/>
    <x v="131"/>
    <n v="1735.8"/>
    <n v="0"/>
    <n v="1"/>
    <x v="5"/>
    <n v="0"/>
    <n v="0"/>
    <n v="20"/>
    <n v="86.79"/>
    <n v="0"/>
    <x v="55"/>
    <x v="12"/>
    <m/>
    <n v="0"/>
    <s v="IN-KA24-00457"/>
    <n v="0"/>
    <x v="55"/>
    <n v="0"/>
    <d v="2024-05-30T00:00:00"/>
    <x v="5"/>
    <x v="5"/>
  </r>
  <r>
    <n v="106948"/>
    <s v="SL-05-24-130481"/>
    <x v="81"/>
    <n v="77"/>
    <n v="1"/>
    <n v="1"/>
    <x v="2473"/>
    <n v="0"/>
    <n v="0"/>
    <n v="-1"/>
    <n v="77"/>
    <n v="0"/>
    <x v="39"/>
    <x v="12"/>
    <s v="Expired"/>
    <n v="0"/>
    <s v="CN-24-KA-00079"/>
    <n v="0"/>
    <x v="27"/>
    <n v="0"/>
    <d v="2024-05-30T00:00:00"/>
    <x v="5"/>
    <x v="5"/>
  </r>
  <r>
    <n v="106949"/>
    <s v="SL-05-24-130480"/>
    <x v="81"/>
    <n v="116"/>
    <n v="1"/>
    <n v="1"/>
    <x v="2474"/>
    <n v="0"/>
    <n v="0"/>
    <n v="-1"/>
    <n v="116"/>
    <n v="0"/>
    <x v="39"/>
    <x v="12"/>
    <s v="Expired"/>
    <n v="0"/>
    <s v="CN-24-KA-00079"/>
    <n v="0"/>
    <x v="21"/>
    <n v="0"/>
    <d v="2024-05-30T00:00:00"/>
    <x v="5"/>
    <x v="5"/>
  </r>
  <r>
    <n v="106950"/>
    <s v="SL-05-24-130479"/>
    <x v="81"/>
    <n v="255.86"/>
    <n v="1"/>
    <n v="1"/>
    <x v="2475"/>
    <n v="0"/>
    <n v="0"/>
    <n v="-2"/>
    <n v="127.93"/>
    <n v="0"/>
    <x v="39"/>
    <x v="12"/>
    <s v="Expired"/>
    <n v="0"/>
    <s v="CN-24-KA-00079"/>
    <n v="0"/>
    <x v="74"/>
    <n v="0"/>
    <d v="2024-05-30T00:00:00"/>
    <x v="5"/>
    <x v="5"/>
  </r>
  <r>
    <n v="106951"/>
    <s v="SL-05-24-130478"/>
    <x v="81"/>
    <n v="320.14"/>
    <n v="1"/>
    <n v="1"/>
    <x v="2476"/>
    <n v="0"/>
    <n v="0"/>
    <n v="-2"/>
    <n v="160.07"/>
    <n v="0"/>
    <x v="39"/>
    <x v="12"/>
    <s v="Expired"/>
    <n v="0"/>
    <s v="CN-24-KA-00079"/>
    <n v="0"/>
    <x v="60"/>
    <n v="0"/>
    <d v="2024-05-30T00:00:00"/>
    <x v="5"/>
    <x v="5"/>
  </r>
  <r>
    <n v="106952"/>
    <s v="SL-05-24-130477"/>
    <x v="81"/>
    <n v="207"/>
    <n v="1"/>
    <n v="1"/>
    <x v="2477"/>
    <n v="0"/>
    <n v="0"/>
    <n v="-9"/>
    <n v="23"/>
    <n v="0"/>
    <x v="39"/>
    <x v="12"/>
    <s v="Expired"/>
    <n v="0"/>
    <s v="CN-24-KA-00079"/>
    <n v="0"/>
    <x v="90"/>
    <n v="0"/>
    <d v="2024-05-30T00:00:00"/>
    <x v="5"/>
    <x v="5"/>
  </r>
  <r>
    <n v="106953"/>
    <s v="SL-05-24-130473"/>
    <x v="81"/>
    <n v="-207"/>
    <n v="0"/>
    <n v="1"/>
    <x v="2478"/>
    <n v="0"/>
    <n v="0"/>
    <n v="-9"/>
    <n v="23"/>
    <n v="0"/>
    <x v="39"/>
    <x v="12"/>
    <s v="Expired"/>
    <n v="0"/>
    <s v="CN-24-KA-00079"/>
    <n v="0"/>
    <x v="90"/>
    <n v="0"/>
    <d v="2024-05-30T00:00:00"/>
    <x v="5"/>
    <x v="5"/>
  </r>
  <r>
    <n v="106954"/>
    <s v="SL-05-24-130472"/>
    <x v="81"/>
    <n v="-320.14"/>
    <n v="0"/>
    <n v="1"/>
    <x v="319"/>
    <n v="0"/>
    <n v="0"/>
    <n v="-2"/>
    <n v="160.07"/>
    <n v="0"/>
    <x v="39"/>
    <x v="12"/>
    <s v="Expired"/>
    <n v="0"/>
    <s v="CN-24-KA-00079"/>
    <n v="0"/>
    <x v="60"/>
    <n v="0"/>
    <d v="2024-05-30T00:00:00"/>
    <x v="5"/>
    <x v="5"/>
  </r>
  <r>
    <n v="106955"/>
    <s v="SL-05-24-130471"/>
    <x v="81"/>
    <n v="-255.86"/>
    <n v="0"/>
    <n v="1"/>
    <x v="166"/>
    <n v="0"/>
    <n v="0"/>
    <n v="-2"/>
    <n v="127.93"/>
    <n v="0"/>
    <x v="39"/>
    <x v="12"/>
    <s v="Expired"/>
    <n v="0"/>
    <s v="CN-24-KA-00079"/>
    <n v="0"/>
    <x v="74"/>
    <n v="0"/>
    <d v="2024-05-30T00:00:00"/>
    <x v="5"/>
    <x v="5"/>
  </r>
  <r>
    <n v="106956"/>
    <s v="SL-05-24-130470"/>
    <x v="81"/>
    <n v="-116"/>
    <n v="0"/>
    <n v="1"/>
    <x v="2104"/>
    <n v="0"/>
    <n v="0"/>
    <n v="-1"/>
    <n v="116"/>
    <n v="0"/>
    <x v="39"/>
    <x v="12"/>
    <s v="Expired"/>
    <n v="0"/>
    <s v="CN-24-KA-00079"/>
    <n v="0"/>
    <x v="21"/>
    <n v="0"/>
    <d v="2024-05-30T00:00:00"/>
    <x v="5"/>
    <x v="5"/>
  </r>
  <r>
    <n v="106957"/>
    <s v="SL-05-24-130469"/>
    <x v="81"/>
    <n v="-77"/>
    <n v="0"/>
    <n v="1"/>
    <x v="2107"/>
    <n v="0"/>
    <n v="0"/>
    <n v="-1"/>
    <n v="77"/>
    <n v="0"/>
    <x v="39"/>
    <x v="12"/>
    <s v="Expired"/>
    <n v="0"/>
    <s v="CN-24-KA-00079"/>
    <n v="0"/>
    <x v="27"/>
    <n v="0"/>
    <d v="2024-05-30T00:00:00"/>
    <x v="5"/>
    <x v="5"/>
  </r>
  <r>
    <n v="106958"/>
    <s v="SL-05-24-130242"/>
    <x v="77"/>
    <n v="8591.6200000000008"/>
    <n v="0"/>
    <n v="1"/>
    <x v="5"/>
    <n v="0"/>
    <n v="0"/>
    <n v="66"/>
    <n v="130.18"/>
    <n v="0"/>
    <x v="21"/>
    <x v="12"/>
    <m/>
    <n v="0"/>
    <s v="IN-KA24-00456"/>
    <n v="0"/>
    <x v="14"/>
    <n v="0"/>
    <d v="2024-05-30T00:00:00"/>
    <x v="5"/>
    <x v="5"/>
  </r>
  <r>
    <n v="106959"/>
    <s v="SL-05-24-130240"/>
    <x v="77"/>
    <n v="34713"/>
    <n v="0"/>
    <n v="1"/>
    <x v="5"/>
    <n v="0"/>
    <n v="0"/>
    <n v="500"/>
    <n v="69.430000000000007"/>
    <n v="0"/>
    <x v="21"/>
    <x v="12"/>
    <m/>
    <n v="0"/>
    <s v="IN-KA24-00456"/>
    <n v="0"/>
    <x v="152"/>
    <n v="0"/>
    <d v="2024-05-30T00:00:00"/>
    <x v="5"/>
    <x v="5"/>
  </r>
  <r>
    <n v="106960"/>
    <s v="SL-05-24-130239"/>
    <x v="77"/>
    <n v="8562.9599999999991"/>
    <n v="0"/>
    <n v="1"/>
    <x v="5"/>
    <n v="0"/>
    <n v="0"/>
    <n v="80"/>
    <n v="107.04"/>
    <n v="0"/>
    <x v="21"/>
    <x v="12"/>
    <m/>
    <n v="0"/>
    <s v="IN-KA24-00456"/>
    <n v="0"/>
    <x v="22"/>
    <n v="0"/>
    <d v="2024-05-30T00:00:00"/>
    <x v="5"/>
    <x v="5"/>
  </r>
  <r>
    <n v="106961"/>
    <s v="SL-05-24-130238"/>
    <x v="77"/>
    <n v="12496.68"/>
    <n v="0"/>
    <n v="1"/>
    <x v="5"/>
    <n v="0"/>
    <n v="0"/>
    <n v="120"/>
    <n v="104.14"/>
    <n v="0"/>
    <x v="21"/>
    <x v="12"/>
    <m/>
    <n v="0"/>
    <s v="IN-KA24-00456"/>
    <n v="0"/>
    <x v="11"/>
    <n v="0"/>
    <d v="2024-05-30T00:00:00"/>
    <x v="5"/>
    <x v="5"/>
  </r>
  <r>
    <n v="106962"/>
    <s v="SL-05-24-130237"/>
    <x v="77"/>
    <n v="26626.86"/>
    <n v="0"/>
    <n v="1"/>
    <x v="5"/>
    <n v="0"/>
    <n v="0"/>
    <n v="260"/>
    <n v="102.41"/>
    <n v="0"/>
    <x v="21"/>
    <x v="12"/>
    <m/>
    <n v="0"/>
    <s v="IN-KA24-00456"/>
    <n v="0"/>
    <x v="88"/>
    <n v="0"/>
    <d v="2024-05-30T00:00:00"/>
    <x v="5"/>
    <x v="5"/>
  </r>
  <r>
    <n v="106963"/>
    <s v="SL-05-24-130174"/>
    <x v="178"/>
    <n v="1260.0999999999999"/>
    <n v="0"/>
    <n v="1"/>
    <x v="5"/>
    <n v="0"/>
    <n v="0"/>
    <n v="20"/>
    <n v="63"/>
    <n v="0"/>
    <x v="21"/>
    <x v="12"/>
    <m/>
    <n v="0"/>
    <s v="IN-KA24-00455"/>
    <n v="0"/>
    <x v="48"/>
    <n v="0"/>
    <d v="2024-05-30T00:00:00"/>
    <x v="5"/>
    <x v="5"/>
  </r>
  <r>
    <n v="106964"/>
    <s v="SL-05-24-130172"/>
    <x v="178"/>
    <n v="5669.79"/>
    <n v="0"/>
    <n v="1"/>
    <x v="5"/>
    <n v="0"/>
    <n v="0"/>
    <n v="50"/>
    <n v="113.4"/>
    <n v="0"/>
    <x v="21"/>
    <x v="12"/>
    <m/>
    <n v="0"/>
    <s v="IN-KA24-00455"/>
    <n v="0"/>
    <x v="21"/>
    <n v="0"/>
    <d v="2024-05-30T00:00:00"/>
    <x v="5"/>
    <x v="5"/>
  </r>
  <r>
    <n v="106965"/>
    <s v="SL-05-24-130171"/>
    <x v="178"/>
    <n v="3137.37"/>
    <n v="0"/>
    <n v="1"/>
    <x v="5"/>
    <n v="0"/>
    <n v="0"/>
    <n v="20"/>
    <n v="156.87"/>
    <n v="0"/>
    <x v="21"/>
    <x v="12"/>
    <m/>
    <n v="0"/>
    <s v="IN-KA24-00455"/>
    <n v="0"/>
    <x v="60"/>
    <n v="0"/>
    <d v="2024-05-30T00:00:00"/>
    <x v="5"/>
    <x v="5"/>
  </r>
  <r>
    <n v="106966"/>
    <s v="SL-05-24-130170"/>
    <x v="178"/>
    <n v="1512.04"/>
    <n v="0"/>
    <n v="1"/>
    <x v="5"/>
    <n v="0"/>
    <n v="0"/>
    <n v="10"/>
    <n v="151.19999999999999"/>
    <n v="0"/>
    <x v="21"/>
    <x v="12"/>
    <m/>
    <n v="0"/>
    <s v="IN-KA24-00455"/>
    <n v="0"/>
    <x v="69"/>
    <n v="0"/>
    <d v="2024-05-30T00:00:00"/>
    <x v="5"/>
    <x v="5"/>
  </r>
  <r>
    <n v="106967"/>
    <s v="SL-05-24-130169"/>
    <x v="178"/>
    <n v="3685.58"/>
    <n v="0"/>
    <n v="1"/>
    <x v="5"/>
    <n v="0"/>
    <n v="0"/>
    <n v="30"/>
    <n v="122.85"/>
    <n v="0"/>
    <x v="21"/>
    <x v="12"/>
    <m/>
    <n v="0"/>
    <s v="IN-KA24-00455"/>
    <n v="0"/>
    <x v="12"/>
    <n v="0"/>
    <d v="2024-05-30T00:00:00"/>
    <x v="5"/>
    <x v="5"/>
  </r>
  <r>
    <n v="106968"/>
    <s v="SL-05-24-130168"/>
    <x v="178"/>
    <n v="364.07"/>
    <n v="0"/>
    <n v="1"/>
    <x v="5"/>
    <n v="0"/>
    <n v="0"/>
    <n v="10"/>
    <n v="36.409999999999997"/>
    <n v="0"/>
    <x v="21"/>
    <x v="12"/>
    <m/>
    <n v="0"/>
    <s v="IN-KA24-00455"/>
    <n v="0"/>
    <x v="0"/>
    <n v="0"/>
    <d v="2024-05-30T00:00:00"/>
    <x v="5"/>
    <x v="5"/>
  </r>
  <r>
    <n v="106969"/>
    <s v="SL-05-24-130167"/>
    <x v="178"/>
    <n v="3779.86"/>
    <n v="0"/>
    <n v="1"/>
    <x v="5"/>
    <n v="0"/>
    <n v="0"/>
    <n v="50"/>
    <n v="75.599999999999994"/>
    <n v="0"/>
    <x v="21"/>
    <x v="12"/>
    <m/>
    <n v="0"/>
    <s v="IN-KA24-00455"/>
    <n v="0"/>
    <x v="27"/>
    <n v="0"/>
    <d v="2024-05-30T00:00:00"/>
    <x v="5"/>
    <x v="5"/>
  </r>
  <r>
    <n v="106970"/>
    <s v="SL-05-24-130165"/>
    <x v="178"/>
    <n v="1637.97"/>
    <n v="0"/>
    <n v="1"/>
    <x v="5"/>
    <n v="0"/>
    <n v="0"/>
    <n v="10"/>
    <n v="163.80000000000001"/>
    <n v="0"/>
    <x v="21"/>
    <x v="12"/>
    <m/>
    <n v="0"/>
    <s v="IN-KA24-00455"/>
    <n v="0"/>
    <x v="110"/>
    <n v="0"/>
    <d v="2024-05-30T00:00:00"/>
    <x v="5"/>
    <x v="5"/>
  </r>
  <r>
    <n v="106971"/>
    <s v="SL-05-24-130163"/>
    <x v="90"/>
    <n v="3162.9"/>
    <n v="0"/>
    <n v="1"/>
    <x v="5"/>
    <n v="0"/>
    <n v="0"/>
    <n v="30"/>
    <n v="105.43"/>
    <n v="0"/>
    <x v="44"/>
    <x v="12"/>
    <m/>
    <n v="0"/>
    <s v="IN-KA24-00454"/>
    <n v="0"/>
    <x v="54"/>
    <n v="0"/>
    <d v="2024-05-30T00:00:00"/>
    <x v="5"/>
    <x v="5"/>
  </r>
  <r>
    <n v="106972"/>
    <s v="SL-05-24-130162"/>
    <x v="90"/>
    <n v="9000"/>
    <n v="0"/>
    <n v="1"/>
    <x v="5"/>
    <n v="0"/>
    <n v="0"/>
    <n v="100"/>
    <n v="90"/>
    <n v="0"/>
    <x v="44"/>
    <x v="12"/>
    <m/>
    <n v="0"/>
    <s v="IN-KA24-00454"/>
    <n v="0"/>
    <x v="78"/>
    <n v="0"/>
    <d v="2024-05-30T00:00:00"/>
    <x v="5"/>
    <x v="5"/>
  </r>
  <r>
    <n v="106973"/>
    <s v="SL-05-24-130161"/>
    <x v="90"/>
    <n v="12793"/>
    <n v="0"/>
    <n v="1"/>
    <x v="5"/>
    <n v="0"/>
    <n v="0"/>
    <n v="100"/>
    <n v="127.93"/>
    <n v="0"/>
    <x v="44"/>
    <x v="12"/>
    <m/>
    <n v="0"/>
    <s v="IN-KA24-00454"/>
    <n v="0"/>
    <x v="58"/>
    <n v="0"/>
    <d v="2024-05-30T00:00:00"/>
    <x v="5"/>
    <x v="5"/>
  </r>
  <r>
    <n v="106974"/>
    <s v="SL-05-24-130160"/>
    <x v="90"/>
    <n v="1285.8"/>
    <n v="0"/>
    <n v="1"/>
    <x v="5"/>
    <n v="0"/>
    <n v="0"/>
    <n v="20"/>
    <n v="64.290000000000006"/>
    <n v="0"/>
    <x v="44"/>
    <x v="12"/>
    <m/>
    <n v="0"/>
    <s v="IN-KA24-00454"/>
    <n v="0"/>
    <x v="23"/>
    <n v="0"/>
    <d v="2024-05-30T00:00:00"/>
    <x v="5"/>
    <x v="5"/>
  </r>
  <r>
    <n v="106975"/>
    <s v="SL-05-24-130159"/>
    <x v="90"/>
    <n v="7714"/>
    <n v="0"/>
    <n v="1"/>
    <x v="5"/>
    <n v="0"/>
    <n v="0"/>
    <n v="100"/>
    <n v="77.14"/>
    <n v="0"/>
    <x v="44"/>
    <x v="12"/>
    <m/>
    <n v="0"/>
    <s v="IN-KA24-00454"/>
    <n v="0"/>
    <x v="56"/>
    <n v="0"/>
    <d v="2024-05-30T00:00:00"/>
    <x v="5"/>
    <x v="5"/>
  </r>
  <r>
    <n v="106976"/>
    <s v="SL-05-24-130158"/>
    <x v="90"/>
    <n v="551.79999999999995"/>
    <n v="0"/>
    <n v="1"/>
    <x v="5"/>
    <n v="0"/>
    <n v="0"/>
    <n v="10"/>
    <n v="55.18"/>
    <n v="0"/>
    <x v="44"/>
    <x v="12"/>
    <m/>
    <n v="0"/>
    <s v="IN-KA24-00454"/>
    <n v="0"/>
    <x v="84"/>
    <n v="0"/>
    <d v="2024-05-30T00:00:00"/>
    <x v="5"/>
    <x v="5"/>
  </r>
  <r>
    <n v="106977"/>
    <s v="SL-05-24-130157"/>
    <x v="90"/>
    <n v="4178.5"/>
    <n v="0"/>
    <n v="1"/>
    <x v="5"/>
    <n v="0"/>
    <n v="0"/>
    <n v="50"/>
    <n v="83.57"/>
    <n v="0"/>
    <x v="44"/>
    <x v="12"/>
    <m/>
    <n v="0"/>
    <s v="IN-KA24-00454"/>
    <n v="0"/>
    <x v="121"/>
    <n v="0"/>
    <d v="2024-05-30T00:00:00"/>
    <x v="5"/>
    <x v="5"/>
  </r>
  <r>
    <n v="106978"/>
    <s v="SL-05-24-130156"/>
    <x v="90"/>
    <n v="1114.5"/>
    <n v="0"/>
    <n v="1"/>
    <x v="5"/>
    <n v="0"/>
    <n v="0"/>
    <n v="30"/>
    <n v="37.15"/>
    <n v="0"/>
    <x v="44"/>
    <x v="12"/>
    <m/>
    <n v="0"/>
    <s v="IN-KA24-00454"/>
    <n v="0"/>
    <x v="0"/>
    <n v="0"/>
    <d v="2024-05-30T00:00:00"/>
    <x v="5"/>
    <x v="5"/>
  </r>
  <r>
    <n v="106979"/>
    <s v="SL-05-24-130147"/>
    <x v="149"/>
    <n v="1157.2"/>
    <n v="0"/>
    <n v="1"/>
    <x v="5"/>
    <n v="0"/>
    <n v="0"/>
    <n v="20"/>
    <n v="57.86"/>
    <n v="0"/>
    <x v="21"/>
    <x v="12"/>
    <m/>
    <n v="0"/>
    <s v="IN-KA24-00453"/>
    <n v="0"/>
    <x v="128"/>
    <n v="0"/>
    <d v="2024-05-30T00:00:00"/>
    <x v="5"/>
    <x v="5"/>
  </r>
  <r>
    <n v="106980"/>
    <s v="SL-05-24-130145"/>
    <x v="128"/>
    <n v="0"/>
    <n v="0"/>
    <n v="1"/>
    <x v="5"/>
    <n v="0"/>
    <n v="0"/>
    <n v="20"/>
    <n v="0"/>
    <n v="1"/>
    <x v="38"/>
    <x v="12"/>
    <m/>
    <n v="0"/>
    <s v="IN-KA24-00452"/>
    <n v="0"/>
    <x v="81"/>
    <n v="-900"/>
    <d v="2024-05-30T00:00:00"/>
    <x v="5"/>
    <x v="5"/>
  </r>
  <r>
    <n v="106981"/>
    <s v="SL-05-24-130144"/>
    <x v="128"/>
    <n v="0"/>
    <n v="0"/>
    <n v="1"/>
    <x v="5"/>
    <n v="0"/>
    <n v="0"/>
    <n v="10"/>
    <n v="0"/>
    <n v="1"/>
    <x v="38"/>
    <x v="12"/>
    <m/>
    <n v="0"/>
    <s v="IN-KA24-00452"/>
    <n v="0"/>
    <x v="24"/>
    <n v="-675"/>
    <d v="2024-05-30T00:00:00"/>
    <x v="5"/>
    <x v="5"/>
  </r>
  <r>
    <n v="106982"/>
    <s v="SL-05-24-130143"/>
    <x v="128"/>
    <n v="0"/>
    <n v="0"/>
    <n v="1"/>
    <x v="5"/>
    <n v="0"/>
    <n v="0"/>
    <n v="10"/>
    <n v="0"/>
    <n v="1"/>
    <x v="38"/>
    <x v="12"/>
    <m/>
    <n v="0"/>
    <s v="IN-KA24-00452"/>
    <n v="0"/>
    <x v="92"/>
    <n v="-915.2542373"/>
    <d v="2024-05-30T00:00:00"/>
    <x v="5"/>
    <x v="5"/>
  </r>
  <r>
    <n v="106983"/>
    <s v="SL-05-24-130142"/>
    <x v="128"/>
    <n v="9153"/>
    <n v="0"/>
    <n v="1"/>
    <x v="5"/>
    <n v="0"/>
    <n v="0"/>
    <n v="100"/>
    <n v="91.53"/>
    <n v="0"/>
    <x v="38"/>
    <x v="12"/>
    <m/>
    <n v="0"/>
    <s v="IN-KA24-00452"/>
    <n v="0"/>
    <x v="92"/>
    <n v="0"/>
    <d v="2024-05-30T00:00:00"/>
    <x v="5"/>
    <x v="5"/>
  </r>
  <r>
    <n v="106984"/>
    <s v="SL-05-24-130141"/>
    <x v="128"/>
    <n v="9000"/>
    <n v="0"/>
    <n v="1"/>
    <x v="5"/>
    <n v="0"/>
    <n v="0"/>
    <n v="200"/>
    <n v="45"/>
    <n v="0"/>
    <x v="38"/>
    <x v="12"/>
    <m/>
    <n v="0"/>
    <s v="IN-KA24-00452"/>
    <n v="0"/>
    <x v="81"/>
    <n v="0"/>
    <d v="2024-05-30T00:00:00"/>
    <x v="5"/>
    <x v="5"/>
  </r>
  <r>
    <n v="106985"/>
    <s v="SL-05-24-130140"/>
    <x v="128"/>
    <n v="5400"/>
    <n v="0"/>
    <n v="1"/>
    <x v="5"/>
    <n v="0"/>
    <n v="0"/>
    <n v="80"/>
    <n v="67.5"/>
    <n v="0"/>
    <x v="38"/>
    <x v="12"/>
    <m/>
    <n v="0"/>
    <s v="IN-KA24-00452"/>
    <n v="0"/>
    <x v="24"/>
    <n v="0"/>
    <d v="2024-05-30T00:00:00"/>
    <x v="5"/>
    <x v="5"/>
  </r>
  <r>
    <n v="106986"/>
    <s v="SL-05-24-130139"/>
    <x v="128"/>
    <n v="1350"/>
    <n v="0"/>
    <n v="1"/>
    <x v="5"/>
    <n v="0"/>
    <n v="0"/>
    <n v="20"/>
    <n v="67.5"/>
    <n v="0"/>
    <x v="38"/>
    <x v="12"/>
    <m/>
    <n v="0"/>
    <s v="IN-KA24-00452"/>
    <n v="0"/>
    <x v="24"/>
    <n v="0"/>
    <d v="2024-05-30T00:00:00"/>
    <x v="5"/>
    <x v="5"/>
  </r>
  <r>
    <n v="106987"/>
    <s v="SL-05-24-129979"/>
    <x v="164"/>
    <n v="1028.5999999999999"/>
    <n v="0"/>
    <n v="1"/>
    <x v="5"/>
    <n v="0"/>
    <n v="0"/>
    <n v="20"/>
    <n v="51.43"/>
    <n v="0"/>
    <x v="53"/>
    <x v="12"/>
    <m/>
    <n v="0"/>
    <s v="IN-KA24-00450"/>
    <n v="0"/>
    <x v="51"/>
    <n v="0"/>
    <d v="2024-05-30T00:00:00"/>
    <x v="5"/>
    <x v="5"/>
  </r>
  <r>
    <n v="106988"/>
    <s v="SL-05-24-129958"/>
    <x v="77"/>
    <n v="11721.6"/>
    <n v="0"/>
    <n v="1"/>
    <x v="5"/>
    <n v="0"/>
    <n v="0"/>
    <n v="200"/>
    <n v="58.61"/>
    <n v="0"/>
    <x v="21"/>
    <x v="12"/>
    <m/>
    <n v="0"/>
    <s v="IN-KA24-00448"/>
    <n v="0"/>
    <x v="41"/>
    <n v="0"/>
    <d v="2024-05-30T00:00:00"/>
    <x v="5"/>
    <x v="5"/>
  </r>
  <r>
    <n v="106989"/>
    <s v="SL-05-24-129955"/>
    <x v="77"/>
    <n v="4425.9799999999996"/>
    <n v="0"/>
    <n v="1"/>
    <x v="5"/>
    <n v="0"/>
    <n v="0"/>
    <n v="34"/>
    <n v="130.18"/>
    <n v="0"/>
    <x v="21"/>
    <x v="12"/>
    <m/>
    <n v="0"/>
    <s v="IN-KA24-00448"/>
    <n v="0"/>
    <x v="14"/>
    <n v="0"/>
    <d v="2024-05-30T00:00:00"/>
    <x v="5"/>
    <x v="5"/>
  </r>
  <r>
    <n v="106990"/>
    <s v="SL-05-24-129943"/>
    <x v="77"/>
    <n v="1272.78"/>
    <n v="0"/>
    <n v="1"/>
    <x v="5"/>
    <n v="0"/>
    <n v="0"/>
    <n v="20"/>
    <n v="63.64"/>
    <n v="0"/>
    <x v="21"/>
    <x v="12"/>
    <m/>
    <n v="0"/>
    <s v="IN-KA24-00448"/>
    <n v="0"/>
    <x v="100"/>
    <n v="0"/>
    <d v="2024-05-30T00:00:00"/>
    <x v="5"/>
    <x v="5"/>
  </r>
  <r>
    <n v="106991"/>
    <s v="SL-05-24-129942"/>
    <x v="77"/>
    <n v="867.92"/>
    <n v="0"/>
    <n v="1"/>
    <x v="5"/>
    <n v="0"/>
    <n v="0"/>
    <n v="15"/>
    <n v="57.86"/>
    <n v="0"/>
    <x v="21"/>
    <x v="12"/>
    <m/>
    <n v="0"/>
    <s v="IN-KA24-00448"/>
    <n v="0"/>
    <x v="6"/>
    <n v="0"/>
    <d v="2024-05-30T00:00:00"/>
    <x v="5"/>
    <x v="5"/>
  </r>
  <r>
    <n v="106992"/>
    <s v="SL-05-24-129941"/>
    <x v="77"/>
    <n v="1388.52"/>
    <n v="0"/>
    <n v="1"/>
    <x v="5"/>
    <n v="0"/>
    <n v="0"/>
    <n v="20"/>
    <n v="69.430000000000007"/>
    <n v="0"/>
    <x v="21"/>
    <x v="12"/>
    <m/>
    <n v="0"/>
    <s v="IN-KA24-00448"/>
    <n v="0"/>
    <x v="27"/>
    <n v="0"/>
    <d v="2024-05-30T00:00:00"/>
    <x v="5"/>
    <x v="5"/>
  </r>
  <r>
    <n v="106993"/>
    <s v="SL-05-24-129940"/>
    <x v="77"/>
    <n v="6248.34"/>
    <n v="0"/>
    <n v="1"/>
    <x v="5"/>
    <n v="0"/>
    <n v="0"/>
    <n v="60"/>
    <n v="104.14"/>
    <n v="0"/>
    <x v="21"/>
    <x v="12"/>
    <m/>
    <n v="0"/>
    <s v="IN-KA24-00448"/>
    <n v="0"/>
    <x v="2"/>
    <n v="0"/>
    <d v="2024-05-30T00:00:00"/>
    <x v="5"/>
    <x v="5"/>
  </r>
  <r>
    <n v="106994"/>
    <s v="SL-05-24-129937"/>
    <x v="77"/>
    <n v="21060"/>
    <n v="0"/>
    <n v="1"/>
    <x v="5"/>
    <n v="0"/>
    <n v="0"/>
    <n v="100"/>
    <n v="210.6"/>
    <n v="0"/>
    <x v="21"/>
    <x v="12"/>
    <m/>
    <n v="0"/>
    <s v="IN-KA24-00448"/>
    <n v="0"/>
    <x v="161"/>
    <n v="0"/>
    <d v="2024-05-30T00:00:00"/>
    <x v="5"/>
    <x v="5"/>
  </r>
  <r>
    <n v="106995"/>
    <s v="SL-05-24-129936"/>
    <x v="77"/>
    <n v="2881.26"/>
    <n v="0"/>
    <n v="1"/>
    <x v="5"/>
    <n v="0"/>
    <n v="0"/>
    <n v="20"/>
    <n v="144.06"/>
    <n v="0"/>
    <x v="21"/>
    <x v="12"/>
    <m/>
    <n v="0"/>
    <s v="IN-KA24-00448"/>
    <n v="0"/>
    <x v="60"/>
    <n v="0"/>
    <d v="2024-05-30T00:00:00"/>
    <x v="5"/>
    <x v="5"/>
  </r>
  <r>
    <n v="106996"/>
    <s v="SL-05-24-129935"/>
    <x v="77"/>
    <n v="1475.37"/>
    <n v="0"/>
    <n v="1"/>
    <x v="5"/>
    <n v="0"/>
    <n v="0"/>
    <n v="10"/>
    <n v="147.54"/>
    <n v="0"/>
    <x v="21"/>
    <x v="12"/>
    <m/>
    <n v="0"/>
    <s v="IN-KA24-00448"/>
    <n v="0"/>
    <x v="29"/>
    <n v="0"/>
    <d v="2024-05-30T00:00:00"/>
    <x v="5"/>
    <x v="5"/>
  </r>
  <r>
    <n v="106997"/>
    <s v="SL-05-24-129933"/>
    <x v="77"/>
    <n v="20482.2"/>
    <n v="0"/>
    <n v="1"/>
    <x v="5"/>
    <n v="0"/>
    <n v="0"/>
    <n v="200"/>
    <n v="102.41"/>
    <n v="0"/>
    <x v="21"/>
    <x v="12"/>
    <m/>
    <n v="0"/>
    <s v="IN-KA24-00448"/>
    <n v="0"/>
    <x v="88"/>
    <n v="0"/>
    <d v="2024-05-30T00:00:00"/>
    <x v="5"/>
    <x v="5"/>
  </r>
  <r>
    <n v="106998"/>
    <s v="SL-05-24-129932"/>
    <x v="77"/>
    <n v="15054.42"/>
    <n v="0"/>
    <n v="1"/>
    <x v="5"/>
    <n v="0"/>
    <n v="0"/>
    <n v="147"/>
    <n v="102.41"/>
    <n v="0"/>
    <x v="21"/>
    <x v="12"/>
    <m/>
    <n v="0"/>
    <s v="IN-KA24-00448"/>
    <n v="0"/>
    <x v="88"/>
    <n v="0"/>
    <d v="2024-05-30T00:00:00"/>
    <x v="5"/>
    <x v="5"/>
  </r>
  <r>
    <n v="106999"/>
    <s v="SL-05-24-129931"/>
    <x v="77"/>
    <n v="1955.52"/>
    <n v="0"/>
    <n v="1"/>
    <x v="5"/>
    <n v="0"/>
    <n v="0"/>
    <n v="20"/>
    <n v="97.78"/>
    <n v="0"/>
    <x v="21"/>
    <x v="12"/>
    <m/>
    <n v="0"/>
    <s v="IN-KA24-00448"/>
    <n v="0"/>
    <x v="40"/>
    <n v="0"/>
    <d v="2024-05-30T00:00:00"/>
    <x v="5"/>
    <x v="5"/>
  </r>
  <r>
    <n v="107000"/>
    <s v="SL-05-24-129930"/>
    <x v="77"/>
    <n v="2082.96"/>
    <n v="0"/>
    <n v="1"/>
    <x v="5"/>
    <n v="0"/>
    <n v="0"/>
    <n v="40"/>
    <n v="52.07"/>
    <n v="0"/>
    <x v="21"/>
    <x v="12"/>
    <m/>
    <n v="0"/>
    <s v="IN-KA24-00448"/>
    <n v="0"/>
    <x v="96"/>
    <n v="0"/>
    <d v="2024-05-30T00:00:00"/>
    <x v="5"/>
    <x v="5"/>
  </r>
  <r>
    <n v="107001"/>
    <s v="SL-05-24-129929"/>
    <x v="77"/>
    <n v="5756.85"/>
    <n v="0"/>
    <n v="1"/>
    <x v="5"/>
    <n v="0"/>
    <n v="0"/>
    <n v="50"/>
    <n v="115.14"/>
    <n v="0"/>
    <x v="21"/>
    <x v="12"/>
    <m/>
    <n v="0"/>
    <s v="IN-KA24-00448"/>
    <n v="0"/>
    <x v="74"/>
    <n v="0"/>
    <d v="2024-05-30T00:00:00"/>
    <x v="5"/>
    <x v="5"/>
  </r>
  <r>
    <n v="107002"/>
    <s v="SL-05-24-129928"/>
    <x v="77"/>
    <n v="4686.66"/>
    <n v="0"/>
    <n v="1"/>
    <x v="5"/>
    <n v="0"/>
    <n v="0"/>
    <n v="60"/>
    <n v="78.11"/>
    <n v="0"/>
    <x v="21"/>
    <x v="12"/>
    <m/>
    <n v="0"/>
    <s v="IN-KA24-00448"/>
    <n v="0"/>
    <x v="73"/>
    <n v="0"/>
    <d v="2024-05-30T00:00:00"/>
    <x v="5"/>
    <x v="5"/>
  </r>
  <r>
    <n v="107003"/>
    <s v="SL-05-24-129927"/>
    <x v="77"/>
    <n v="5207.3999999999996"/>
    <n v="0"/>
    <n v="1"/>
    <x v="5"/>
    <n v="0"/>
    <n v="0"/>
    <n v="100"/>
    <n v="52.07"/>
    <n v="0"/>
    <x v="21"/>
    <x v="12"/>
    <m/>
    <n v="0"/>
    <s v="IN-KA24-00448"/>
    <n v="0"/>
    <x v="128"/>
    <n v="0"/>
    <d v="2024-05-30T00:00:00"/>
    <x v="5"/>
    <x v="5"/>
  </r>
  <r>
    <n v="107004"/>
    <s v="SL-05-24-129926"/>
    <x v="77"/>
    <n v="39922.199999999997"/>
    <n v="0"/>
    <n v="1"/>
    <x v="5"/>
    <n v="0"/>
    <n v="0"/>
    <n v="300"/>
    <n v="133.07"/>
    <n v="0"/>
    <x v="21"/>
    <x v="12"/>
    <m/>
    <n v="0"/>
    <s v="IN-KA24-00448"/>
    <n v="0"/>
    <x v="122"/>
    <n v="0"/>
    <d v="2024-05-30T00:00:00"/>
    <x v="5"/>
    <x v="5"/>
  </r>
  <r>
    <n v="107005"/>
    <s v="SL-05-24-129925"/>
    <x v="77"/>
    <n v="4512.96"/>
    <n v="0"/>
    <n v="1"/>
    <x v="5"/>
    <n v="0"/>
    <n v="0"/>
    <n v="40"/>
    <n v="112.82"/>
    <n v="0"/>
    <x v="21"/>
    <x v="12"/>
    <m/>
    <n v="0"/>
    <s v="IN-KA24-00448"/>
    <n v="0"/>
    <x v="12"/>
    <n v="0"/>
    <d v="2024-05-30T00:00:00"/>
    <x v="5"/>
    <x v="5"/>
  </r>
  <r>
    <n v="107006"/>
    <s v="SL-05-24-129924"/>
    <x v="77"/>
    <n v="694.26"/>
    <n v="0"/>
    <n v="1"/>
    <x v="5"/>
    <n v="0"/>
    <n v="0"/>
    <n v="10"/>
    <n v="69.430000000000007"/>
    <n v="0"/>
    <x v="21"/>
    <x v="12"/>
    <m/>
    <n v="0"/>
    <s v="IN-KA24-00448"/>
    <n v="0"/>
    <x v="56"/>
    <n v="0"/>
    <d v="2024-05-30T00:00:00"/>
    <x v="5"/>
    <x v="5"/>
  </r>
  <r>
    <n v="107007"/>
    <s v="SL-05-24-129923"/>
    <x v="77"/>
    <n v="1093.5"/>
    <n v="0"/>
    <n v="1"/>
    <x v="5"/>
    <n v="0"/>
    <n v="0"/>
    <n v="10"/>
    <n v="109.35"/>
    <n v="0"/>
    <x v="21"/>
    <x v="12"/>
    <m/>
    <n v="0"/>
    <s v="IN-KA24-00448"/>
    <n v="0"/>
    <x v="8"/>
    <n v="0"/>
    <d v="2024-05-30T00:00:00"/>
    <x v="5"/>
    <x v="5"/>
  </r>
  <r>
    <n v="107008"/>
    <s v="SL-05-24-129922"/>
    <x v="77"/>
    <n v="2082.7800000000002"/>
    <n v="0"/>
    <n v="1"/>
    <x v="5"/>
    <n v="0"/>
    <n v="0"/>
    <n v="30"/>
    <n v="69.430000000000007"/>
    <n v="0"/>
    <x v="21"/>
    <x v="12"/>
    <m/>
    <n v="0"/>
    <s v="IN-KA24-00448"/>
    <n v="0"/>
    <x v="36"/>
    <n v="0"/>
    <d v="2024-05-30T00:00:00"/>
    <x v="5"/>
    <x v="5"/>
  </r>
  <r>
    <n v="107009"/>
    <s v="SL-05-24-129921"/>
    <x v="77"/>
    <n v="1238.1300000000001"/>
    <n v="0"/>
    <n v="1"/>
    <x v="5"/>
    <n v="0"/>
    <n v="0"/>
    <n v="10"/>
    <n v="123.81"/>
    <n v="0"/>
    <x v="21"/>
    <x v="12"/>
    <m/>
    <n v="0"/>
    <s v="IN-KA24-00448"/>
    <n v="0"/>
    <x v="5"/>
    <n v="0"/>
    <d v="2024-05-30T00:00:00"/>
    <x v="5"/>
    <x v="5"/>
  </r>
  <r>
    <n v="107010"/>
    <s v="SL-05-24-129920"/>
    <x v="77"/>
    <n v="10413.9"/>
    <n v="0"/>
    <n v="1"/>
    <x v="5"/>
    <n v="0"/>
    <n v="0"/>
    <n v="100"/>
    <n v="104.14"/>
    <n v="0"/>
    <x v="21"/>
    <x v="12"/>
    <m/>
    <n v="0"/>
    <s v="IN-KA24-00448"/>
    <n v="0"/>
    <x v="3"/>
    <n v="0"/>
    <d v="2024-05-30T00:00:00"/>
    <x v="5"/>
    <x v="5"/>
  </r>
  <r>
    <n v="107011"/>
    <s v="SL-05-24-129919"/>
    <x v="77"/>
    <n v="1003.05"/>
    <n v="0"/>
    <n v="1"/>
    <x v="5"/>
    <n v="0"/>
    <n v="0"/>
    <n v="30"/>
    <n v="33.44"/>
    <n v="0"/>
    <x v="21"/>
    <x v="12"/>
    <m/>
    <n v="0"/>
    <s v="IN-KA24-00448"/>
    <n v="0"/>
    <x v="0"/>
    <n v="0"/>
    <d v="2024-05-30T00:00:00"/>
    <x v="5"/>
    <x v="5"/>
  </r>
  <r>
    <n v="107012"/>
    <s v="SL-05-24-129918"/>
    <x v="77"/>
    <n v="15042.6"/>
    <n v="0"/>
    <n v="1"/>
    <x v="5"/>
    <n v="0"/>
    <n v="0"/>
    <n v="100"/>
    <n v="150.43"/>
    <n v="0"/>
    <x v="21"/>
    <x v="12"/>
    <m/>
    <n v="0"/>
    <s v="IN-KA24-00448"/>
    <n v="0"/>
    <x v="13"/>
    <n v="0"/>
    <d v="2024-05-30T00:00:00"/>
    <x v="5"/>
    <x v="5"/>
  </r>
  <r>
    <n v="107013"/>
    <s v="SL-05-24-129917"/>
    <x v="77"/>
    <n v="15622.2"/>
    <n v="0"/>
    <n v="1"/>
    <x v="5"/>
    <n v="0"/>
    <n v="0"/>
    <n v="300"/>
    <n v="52.07"/>
    <n v="0"/>
    <x v="21"/>
    <x v="12"/>
    <m/>
    <n v="0"/>
    <s v="IN-KA24-00448"/>
    <n v="0"/>
    <x v="30"/>
    <n v="0"/>
    <d v="2024-05-30T00:00:00"/>
    <x v="5"/>
    <x v="5"/>
  </r>
  <r>
    <n v="107014"/>
    <s v="SL-05-24-129916"/>
    <x v="77"/>
    <n v="10413.9"/>
    <n v="0"/>
    <n v="1"/>
    <x v="5"/>
    <n v="0"/>
    <n v="0"/>
    <n v="100"/>
    <n v="104.14"/>
    <n v="0"/>
    <x v="21"/>
    <x v="12"/>
    <m/>
    <n v="0"/>
    <s v="IN-KA24-00448"/>
    <n v="0"/>
    <x v="21"/>
    <n v="0"/>
    <d v="2024-05-30T00:00:00"/>
    <x v="5"/>
    <x v="5"/>
  </r>
  <r>
    <n v="107015"/>
    <s v="SL-05-24-129915"/>
    <x v="77"/>
    <n v="6908.22"/>
    <n v="0"/>
    <n v="1"/>
    <x v="5"/>
    <n v="0"/>
    <n v="0"/>
    <n v="60"/>
    <n v="115.14"/>
    <n v="0"/>
    <x v="21"/>
    <x v="12"/>
    <m/>
    <n v="0"/>
    <s v="IN-KA24-00448"/>
    <n v="0"/>
    <x v="58"/>
    <n v="0"/>
    <d v="2024-05-30T00:00:00"/>
    <x v="5"/>
    <x v="5"/>
  </r>
  <r>
    <n v="107016"/>
    <s v="SL-05-24-129914"/>
    <x v="77"/>
    <n v="150426"/>
    <n v="0"/>
    <n v="1"/>
    <x v="5"/>
    <n v="0"/>
    <n v="0"/>
    <n v="1000"/>
    <n v="150.43"/>
    <n v="0"/>
    <x v="21"/>
    <x v="12"/>
    <m/>
    <n v="0"/>
    <s v="IN-KA24-00448"/>
    <n v="0"/>
    <x v="110"/>
    <n v="0"/>
    <d v="2024-05-30T00:00:00"/>
    <x v="5"/>
    <x v="5"/>
  </r>
  <r>
    <n v="107017"/>
    <s v="SL-05-24-129913"/>
    <x v="77"/>
    <n v="781.11"/>
    <n v="0"/>
    <n v="1"/>
    <x v="5"/>
    <n v="0"/>
    <n v="0"/>
    <n v="10"/>
    <n v="78.11"/>
    <n v="0"/>
    <x v="21"/>
    <x v="12"/>
    <m/>
    <n v="0"/>
    <s v="IN-KA24-00448"/>
    <n v="0"/>
    <x v="117"/>
    <n v="0"/>
    <d v="2024-05-30T00:00:00"/>
    <x v="5"/>
    <x v="5"/>
  </r>
  <r>
    <n v="107018"/>
    <s v="SL-05-24-129912"/>
    <x v="77"/>
    <n v="1620"/>
    <n v="0"/>
    <n v="1"/>
    <x v="5"/>
    <n v="0"/>
    <n v="0"/>
    <n v="20"/>
    <n v="81"/>
    <n v="0"/>
    <x v="21"/>
    <x v="12"/>
    <m/>
    <n v="0"/>
    <s v="IN-KA24-00448"/>
    <n v="0"/>
    <x v="20"/>
    <n v="0"/>
    <d v="2024-05-30T00:00:00"/>
    <x v="5"/>
    <x v="5"/>
  </r>
  <r>
    <n v="107019"/>
    <s v="SL-05-24-129911"/>
    <x v="77"/>
    <n v="3905.55"/>
    <n v="0"/>
    <n v="1"/>
    <x v="5"/>
    <n v="0"/>
    <n v="0"/>
    <n v="50"/>
    <n v="78.11"/>
    <n v="0"/>
    <x v="21"/>
    <x v="12"/>
    <m/>
    <n v="0"/>
    <s v="IN-KA24-00448"/>
    <n v="0"/>
    <x v="34"/>
    <n v="0"/>
    <d v="2024-05-30T00:00:00"/>
    <x v="5"/>
    <x v="5"/>
  </r>
  <r>
    <n v="107020"/>
    <s v="SL-05-24-129910"/>
    <x v="77"/>
    <n v="18514.8"/>
    <n v="0"/>
    <n v="1"/>
    <x v="5"/>
    <n v="0"/>
    <n v="0"/>
    <n v="200"/>
    <n v="92.57"/>
    <n v="0"/>
    <x v="21"/>
    <x v="12"/>
    <m/>
    <n v="0"/>
    <s v="IN-KA24-00448"/>
    <n v="0"/>
    <x v="46"/>
    <n v="0"/>
    <d v="2024-05-30T00:00:00"/>
    <x v="5"/>
    <x v="5"/>
  </r>
  <r>
    <n v="107021"/>
    <s v="SL-05-24-129909"/>
    <x v="77"/>
    <n v="5033.7"/>
    <n v="0"/>
    <n v="1"/>
    <x v="5"/>
    <n v="0"/>
    <n v="0"/>
    <n v="100"/>
    <n v="50.34"/>
    <n v="0"/>
    <x v="21"/>
    <x v="12"/>
    <m/>
    <n v="0"/>
    <s v="IN-KA24-00448"/>
    <n v="0"/>
    <x v="37"/>
    <n v="0"/>
    <d v="2024-05-30T00:00:00"/>
    <x v="5"/>
    <x v="5"/>
  </r>
  <r>
    <n v="107022"/>
    <s v="SL-05-24-129908"/>
    <x v="77"/>
    <n v="49986.720000000001"/>
    <n v="0"/>
    <n v="1"/>
    <x v="5"/>
    <n v="0"/>
    <n v="0"/>
    <n v="480"/>
    <n v="104.14"/>
    <n v="0"/>
    <x v="21"/>
    <x v="12"/>
    <m/>
    <n v="0"/>
    <s v="IN-KA24-00448"/>
    <n v="0"/>
    <x v="11"/>
    <n v="0"/>
    <d v="2024-05-30T00:00:00"/>
    <x v="5"/>
    <x v="5"/>
  </r>
  <r>
    <n v="107023"/>
    <s v="SL-05-24-129907"/>
    <x v="77"/>
    <n v="2800.26"/>
    <n v="0"/>
    <n v="1"/>
    <x v="5"/>
    <n v="0"/>
    <n v="0"/>
    <n v="20"/>
    <n v="140.01"/>
    <n v="0"/>
    <x v="21"/>
    <x v="12"/>
    <m/>
    <n v="0"/>
    <s v="IN-KA24-00448"/>
    <n v="0"/>
    <x v="17"/>
    <n v="0"/>
    <d v="2024-05-30T00:00:00"/>
    <x v="5"/>
    <x v="5"/>
  </r>
  <r>
    <n v="107024"/>
    <s v="SL-05-24-129906"/>
    <x v="77"/>
    <n v="24300"/>
    <n v="0"/>
    <n v="1"/>
    <x v="5"/>
    <n v="0"/>
    <n v="0"/>
    <n v="200"/>
    <n v="121.5"/>
    <n v="0"/>
    <x v="21"/>
    <x v="12"/>
    <m/>
    <n v="0"/>
    <s v="IN-KA24-00448"/>
    <n v="0"/>
    <x v="32"/>
    <n v="0"/>
    <d v="2024-05-30T00:00:00"/>
    <x v="5"/>
    <x v="5"/>
  </r>
  <r>
    <n v="107025"/>
    <s v="SL-05-24-129905"/>
    <x v="77"/>
    <n v="810"/>
    <n v="0"/>
    <n v="1"/>
    <x v="5"/>
    <n v="0"/>
    <n v="0"/>
    <n v="10"/>
    <n v="81"/>
    <n v="0"/>
    <x v="21"/>
    <x v="12"/>
    <m/>
    <n v="0"/>
    <s v="IN-KA24-00448"/>
    <n v="0"/>
    <x v="78"/>
    <n v="0"/>
    <d v="2024-05-30T00:00:00"/>
    <x v="5"/>
    <x v="5"/>
  </r>
  <r>
    <n v="107026"/>
    <s v="SL-05-24-129904"/>
    <x v="77"/>
    <n v="9098.14"/>
    <n v="0"/>
    <n v="1"/>
    <x v="5"/>
    <n v="0"/>
    <n v="0"/>
    <n v="85"/>
    <n v="107.04"/>
    <n v="0"/>
    <x v="21"/>
    <x v="12"/>
    <m/>
    <n v="0"/>
    <s v="IN-KA24-00448"/>
    <n v="0"/>
    <x v="22"/>
    <n v="0"/>
    <d v="2024-05-30T00:00:00"/>
    <x v="5"/>
    <x v="5"/>
  </r>
  <r>
    <n v="107027"/>
    <s v="SL-05-24-129759"/>
    <x v="77"/>
    <n v="0"/>
    <n v="0"/>
    <n v="1"/>
    <x v="5"/>
    <n v="0"/>
    <n v="0"/>
    <n v="70"/>
    <n v="0"/>
    <n v="0"/>
    <x v="21"/>
    <x v="12"/>
    <m/>
    <n v="0"/>
    <s v="IN-KA24-00447"/>
    <n v="0"/>
    <x v="21"/>
    <n v="0"/>
    <d v="2024-05-29T00:00:00"/>
    <x v="5"/>
    <x v="5"/>
  </r>
  <r>
    <n v="107028"/>
    <s v="SL-05-24-129758"/>
    <x v="77"/>
    <n v="0"/>
    <n v="0"/>
    <n v="1"/>
    <x v="5"/>
    <n v="0"/>
    <n v="0"/>
    <n v="69"/>
    <n v="0"/>
    <n v="0"/>
    <x v="21"/>
    <x v="12"/>
    <m/>
    <n v="0"/>
    <s v="IN-KA24-00447"/>
    <n v="0"/>
    <x v="11"/>
    <n v="0"/>
    <d v="2024-05-29T00:00:00"/>
    <x v="5"/>
    <x v="5"/>
  </r>
  <r>
    <n v="107029"/>
    <s v="SL-05-24-129757"/>
    <x v="77"/>
    <n v="0"/>
    <n v="0"/>
    <n v="1"/>
    <x v="5"/>
    <n v="0"/>
    <n v="0"/>
    <n v="71"/>
    <n v="0"/>
    <n v="0"/>
    <x v="21"/>
    <x v="12"/>
    <m/>
    <n v="0"/>
    <s v="IN-KA24-00447"/>
    <n v="0"/>
    <x v="46"/>
    <n v="0"/>
    <d v="2024-05-29T00:00:00"/>
    <x v="5"/>
    <x v="5"/>
  </r>
  <r>
    <n v="107030"/>
    <s v="SL-05-24-129756"/>
    <x v="77"/>
    <n v="0"/>
    <n v="0"/>
    <n v="1"/>
    <x v="5"/>
    <n v="0"/>
    <n v="0"/>
    <n v="70"/>
    <n v="0"/>
    <n v="0"/>
    <x v="21"/>
    <x v="12"/>
    <m/>
    <n v="0"/>
    <s v="IN-KA24-00447"/>
    <n v="0"/>
    <x v="88"/>
    <n v="0"/>
    <d v="2024-05-29T00:00:00"/>
    <x v="5"/>
    <x v="5"/>
  </r>
  <r>
    <n v="107031"/>
    <s v="SL-05-24-129755"/>
    <x v="77"/>
    <n v="0"/>
    <n v="0"/>
    <n v="1"/>
    <x v="5"/>
    <n v="0"/>
    <n v="0"/>
    <n v="72"/>
    <n v="0"/>
    <n v="0"/>
    <x v="21"/>
    <x v="12"/>
    <m/>
    <n v="0"/>
    <s v="IN-KA24-00447"/>
    <n v="0"/>
    <x v="32"/>
    <n v="0"/>
    <d v="2024-05-29T00:00:00"/>
    <x v="5"/>
    <x v="5"/>
  </r>
  <r>
    <n v="107032"/>
    <s v="SL-05-24-129754"/>
    <x v="77"/>
    <n v="0"/>
    <n v="0"/>
    <n v="1"/>
    <x v="5"/>
    <n v="0"/>
    <n v="0"/>
    <n v="70"/>
    <n v="0"/>
    <n v="0"/>
    <x v="21"/>
    <x v="12"/>
    <m/>
    <n v="0"/>
    <s v="IN-KA24-00447"/>
    <n v="0"/>
    <x v="110"/>
    <n v="0"/>
    <d v="2024-05-29T00:00:00"/>
    <x v="5"/>
    <x v="5"/>
  </r>
  <r>
    <n v="107033"/>
    <s v="SL-05-24-129733"/>
    <x v="49"/>
    <n v="0"/>
    <n v="0"/>
    <n v="1"/>
    <x v="5"/>
    <n v="0"/>
    <n v="0"/>
    <n v="69"/>
    <n v="0"/>
    <n v="0"/>
    <x v="21"/>
    <x v="12"/>
    <m/>
    <n v="0"/>
    <s v="IN-KA24-00446"/>
    <n v="0"/>
    <x v="19"/>
    <n v="0"/>
    <d v="2024-05-29T00:00:00"/>
    <x v="5"/>
    <x v="5"/>
  </r>
  <r>
    <n v="107034"/>
    <s v="SL-05-24-129732"/>
    <x v="49"/>
    <n v="0"/>
    <n v="0"/>
    <n v="1"/>
    <x v="5"/>
    <n v="0"/>
    <n v="0"/>
    <n v="60"/>
    <n v="0"/>
    <n v="0"/>
    <x v="21"/>
    <x v="12"/>
    <m/>
    <n v="0"/>
    <s v="IN-KA24-00446"/>
    <n v="0"/>
    <x v="89"/>
    <n v="0"/>
    <d v="2024-05-29T00:00:00"/>
    <x v="5"/>
    <x v="5"/>
  </r>
  <r>
    <n v="107035"/>
    <s v="SL-05-24-129731"/>
    <x v="49"/>
    <n v="0"/>
    <n v="0"/>
    <n v="1"/>
    <x v="5"/>
    <n v="0"/>
    <n v="0"/>
    <n v="64"/>
    <n v="0"/>
    <n v="0"/>
    <x v="21"/>
    <x v="12"/>
    <m/>
    <n v="0"/>
    <s v="IN-KA24-00446"/>
    <n v="0"/>
    <x v="74"/>
    <n v="0"/>
    <d v="2024-05-29T00:00:00"/>
    <x v="5"/>
    <x v="5"/>
  </r>
  <r>
    <n v="107036"/>
    <s v="SL-05-24-129730"/>
    <x v="49"/>
    <n v="0"/>
    <n v="0"/>
    <n v="1"/>
    <x v="5"/>
    <n v="0"/>
    <n v="0"/>
    <n v="62"/>
    <n v="0"/>
    <n v="0"/>
    <x v="21"/>
    <x v="12"/>
    <m/>
    <n v="0"/>
    <s v="IN-KA24-00446"/>
    <n v="0"/>
    <x v="153"/>
    <n v="0"/>
    <d v="2024-05-29T00:00:00"/>
    <x v="5"/>
    <x v="5"/>
  </r>
  <r>
    <n v="107037"/>
    <s v="SL-05-24-129729"/>
    <x v="49"/>
    <n v="0"/>
    <n v="0"/>
    <n v="1"/>
    <x v="5"/>
    <n v="0"/>
    <n v="0"/>
    <n v="65"/>
    <n v="0"/>
    <n v="0"/>
    <x v="21"/>
    <x v="12"/>
    <m/>
    <n v="0"/>
    <s v="IN-KA24-00446"/>
    <n v="0"/>
    <x v="46"/>
    <n v="0"/>
    <d v="2024-05-29T00:00:00"/>
    <x v="5"/>
    <x v="5"/>
  </r>
  <r>
    <n v="107038"/>
    <s v="SL-05-24-129720"/>
    <x v="199"/>
    <n v="1800"/>
    <n v="0"/>
    <n v="1"/>
    <x v="5"/>
    <n v="0"/>
    <n v="0"/>
    <n v="20"/>
    <n v="90"/>
    <n v="0"/>
    <x v="39"/>
    <x v="12"/>
    <m/>
    <n v="0"/>
    <s v="IN-KA24-00445"/>
    <n v="0"/>
    <x v="20"/>
    <n v="0"/>
    <d v="2024-05-29T00:00:00"/>
    <x v="5"/>
    <x v="5"/>
  </r>
  <r>
    <n v="107039"/>
    <s v="SL-05-24-129719"/>
    <x v="199"/>
    <n v="2314.1999999999998"/>
    <n v="0"/>
    <n v="1"/>
    <x v="5"/>
    <n v="0"/>
    <n v="0"/>
    <n v="20"/>
    <n v="115.71"/>
    <n v="0"/>
    <x v="39"/>
    <x v="12"/>
    <m/>
    <n v="0"/>
    <s v="IN-KA24-00445"/>
    <n v="0"/>
    <x v="2"/>
    <n v="0"/>
    <d v="2024-05-29T00:00:00"/>
    <x v="5"/>
    <x v="5"/>
  </r>
  <r>
    <n v="107040"/>
    <s v="SL-05-24-129718"/>
    <x v="199"/>
    <n v="1600.7"/>
    <n v="0"/>
    <n v="1"/>
    <x v="5"/>
    <n v="0"/>
    <n v="0"/>
    <n v="10"/>
    <n v="160.07"/>
    <n v="0"/>
    <x v="39"/>
    <x v="12"/>
    <m/>
    <n v="0"/>
    <s v="IN-KA24-00445"/>
    <n v="0"/>
    <x v="60"/>
    <n v="0"/>
    <d v="2024-05-29T00:00:00"/>
    <x v="5"/>
    <x v="5"/>
  </r>
  <r>
    <n v="107041"/>
    <s v="SL-05-24-129717"/>
    <x v="199"/>
    <n v="867.9"/>
    <n v="0"/>
    <n v="1"/>
    <x v="5"/>
    <n v="0"/>
    <n v="0"/>
    <n v="10"/>
    <n v="86.79"/>
    <n v="0"/>
    <x v="39"/>
    <x v="12"/>
    <m/>
    <n v="0"/>
    <s v="IN-KA24-00445"/>
    <n v="0"/>
    <x v="73"/>
    <n v="0"/>
    <d v="2024-05-29T00:00:00"/>
    <x v="5"/>
    <x v="5"/>
  </r>
  <r>
    <n v="107042"/>
    <s v="SL-05-24-129716"/>
    <x v="199"/>
    <n v="2507.1999999999998"/>
    <n v="0"/>
    <n v="1"/>
    <x v="5"/>
    <n v="0"/>
    <n v="0"/>
    <n v="20"/>
    <n v="125.36"/>
    <n v="0"/>
    <x v="39"/>
    <x v="12"/>
    <m/>
    <n v="0"/>
    <s v="IN-KA24-00445"/>
    <n v="0"/>
    <x v="10"/>
    <n v="0"/>
    <d v="2024-05-29T00:00:00"/>
    <x v="5"/>
    <x v="5"/>
  </r>
  <r>
    <n v="107043"/>
    <s v="SL-05-24-129715"/>
    <x v="199"/>
    <n v="1928.7"/>
    <n v="0"/>
    <n v="1"/>
    <x v="5"/>
    <n v="0"/>
    <n v="0"/>
    <n v="30"/>
    <n v="64.290000000000006"/>
    <n v="0"/>
    <x v="39"/>
    <x v="12"/>
    <m/>
    <n v="0"/>
    <s v="IN-KA24-00445"/>
    <n v="0"/>
    <x v="102"/>
    <n v="0"/>
    <d v="2024-05-29T00:00:00"/>
    <x v="5"/>
    <x v="5"/>
  </r>
  <r>
    <n v="107044"/>
    <s v="SL-05-24-129692"/>
    <x v="149"/>
    <n v="6942.6"/>
    <n v="0"/>
    <n v="1"/>
    <x v="5"/>
    <n v="0"/>
    <n v="0"/>
    <n v="60"/>
    <n v="115.71"/>
    <n v="0"/>
    <x v="21"/>
    <x v="12"/>
    <m/>
    <n v="0"/>
    <s v="IN-KA24-00443"/>
    <n v="0"/>
    <x v="2"/>
    <n v="0"/>
    <d v="2024-05-29T00:00:00"/>
    <x v="5"/>
    <x v="5"/>
  </r>
  <r>
    <n v="107045"/>
    <s v="SL-05-24-129691"/>
    <x v="149"/>
    <n v="2604.8000000000002"/>
    <n v="0"/>
    <n v="1"/>
    <x v="5"/>
    <n v="0"/>
    <n v="0"/>
    <n v="40"/>
    <n v="65.12"/>
    <n v="0"/>
    <x v="21"/>
    <x v="12"/>
    <m/>
    <n v="0"/>
    <s v="IN-KA24-00443"/>
    <n v="0"/>
    <x v="41"/>
    <n v="0"/>
    <d v="2024-05-29T00:00:00"/>
    <x v="5"/>
    <x v="5"/>
  </r>
  <r>
    <n v="107046"/>
    <s v="SL-05-24-129690"/>
    <x v="149"/>
    <n v="33847.199999999997"/>
    <n v="0"/>
    <n v="1"/>
    <x v="5"/>
    <n v="0"/>
    <n v="0"/>
    <n v="270"/>
    <n v="125.36"/>
    <n v="0"/>
    <x v="21"/>
    <x v="12"/>
    <m/>
    <n v="0"/>
    <s v="IN-KA24-00443"/>
    <n v="0"/>
    <x v="12"/>
    <n v="0"/>
    <d v="2024-05-29T00:00:00"/>
    <x v="5"/>
    <x v="5"/>
  </r>
  <r>
    <n v="107047"/>
    <s v="SL-05-24-129689"/>
    <x v="149"/>
    <n v="867.9"/>
    <n v="0"/>
    <n v="1"/>
    <x v="5"/>
    <n v="0"/>
    <n v="0"/>
    <n v="10"/>
    <n v="86.79"/>
    <n v="0"/>
    <x v="21"/>
    <x v="12"/>
    <m/>
    <n v="0"/>
    <s v="IN-KA24-00443"/>
    <n v="0"/>
    <x v="73"/>
    <n v="0"/>
    <d v="2024-05-29T00:00:00"/>
    <x v="5"/>
    <x v="5"/>
  </r>
  <r>
    <n v="107048"/>
    <s v="SL-05-24-129688"/>
    <x v="149"/>
    <n v="8099.7"/>
    <n v="0"/>
    <n v="1"/>
    <x v="5"/>
    <n v="0"/>
    <n v="0"/>
    <n v="70"/>
    <n v="115.71"/>
    <n v="0"/>
    <x v="21"/>
    <x v="12"/>
    <m/>
    <n v="0"/>
    <s v="IN-KA24-00443"/>
    <n v="0"/>
    <x v="21"/>
    <n v="0"/>
    <d v="2024-05-29T00:00:00"/>
    <x v="5"/>
    <x v="5"/>
  </r>
  <r>
    <n v="107049"/>
    <s v="SL-05-24-129687"/>
    <x v="149"/>
    <n v="4802.1000000000004"/>
    <n v="0"/>
    <n v="1"/>
    <x v="5"/>
    <n v="0"/>
    <n v="0"/>
    <n v="30"/>
    <n v="160.07"/>
    <n v="0"/>
    <x v="21"/>
    <x v="12"/>
    <m/>
    <n v="0"/>
    <s v="IN-KA24-00443"/>
    <n v="0"/>
    <x v="60"/>
    <n v="0"/>
    <d v="2024-05-29T00:00:00"/>
    <x v="5"/>
    <x v="5"/>
  </r>
  <r>
    <n v="107050"/>
    <s v="SL-05-24-129686"/>
    <x v="149"/>
    <n v="8099.7"/>
    <n v="0"/>
    <n v="1"/>
    <x v="5"/>
    <n v="0"/>
    <n v="0"/>
    <n v="70"/>
    <n v="115.71"/>
    <n v="0"/>
    <x v="21"/>
    <x v="12"/>
    <m/>
    <n v="0"/>
    <s v="IN-KA24-00443"/>
    <n v="0"/>
    <x v="3"/>
    <n v="0"/>
    <d v="2024-05-29T00:00:00"/>
    <x v="5"/>
    <x v="5"/>
  </r>
  <r>
    <n v="107051"/>
    <s v="SL-05-24-129679"/>
    <x v="175"/>
    <n v="424.3"/>
    <n v="0"/>
    <n v="1"/>
    <x v="5"/>
    <n v="0"/>
    <n v="0"/>
    <n v="10"/>
    <n v="42.43"/>
    <n v="0"/>
    <x v="63"/>
    <x v="12"/>
    <m/>
    <n v="0"/>
    <s v="IN-KA24-00442"/>
    <n v="0"/>
    <x v="156"/>
    <n v="0"/>
    <d v="2024-05-29T00:00:00"/>
    <x v="5"/>
    <x v="5"/>
  </r>
  <r>
    <n v="107052"/>
    <s v="SL-05-24-129678"/>
    <x v="175"/>
    <n v="1928.6"/>
    <n v="0"/>
    <n v="1"/>
    <x v="5"/>
    <n v="0"/>
    <n v="0"/>
    <n v="10"/>
    <n v="192.86"/>
    <n v="0"/>
    <x v="63"/>
    <x v="12"/>
    <m/>
    <n v="0"/>
    <s v="IN-KA24-00442"/>
    <n v="0"/>
    <x v="97"/>
    <n v="0"/>
    <d v="2024-05-29T00:00:00"/>
    <x v="5"/>
    <x v="5"/>
  </r>
  <r>
    <n v="107053"/>
    <s v="SL-05-24-129677"/>
    <x v="175"/>
    <n v="610.70000000000005"/>
    <n v="0"/>
    <n v="1"/>
    <x v="5"/>
    <n v="0"/>
    <n v="0"/>
    <n v="10"/>
    <n v="61.07"/>
    <n v="0"/>
    <x v="63"/>
    <x v="12"/>
    <m/>
    <n v="0"/>
    <s v="IN-KA24-00442"/>
    <n v="0"/>
    <x v="127"/>
    <n v="0"/>
    <d v="2024-05-29T00:00:00"/>
    <x v="5"/>
    <x v="5"/>
  </r>
  <r>
    <n v="107054"/>
    <s v="SL-05-24-129674"/>
    <x v="175"/>
    <n v="867.9"/>
    <n v="0"/>
    <n v="1"/>
    <x v="5"/>
    <n v="0"/>
    <n v="0"/>
    <n v="10"/>
    <n v="86.79"/>
    <n v="0"/>
    <x v="63"/>
    <x v="12"/>
    <m/>
    <n v="0"/>
    <s v="IN-KA24-00442"/>
    <n v="0"/>
    <x v="55"/>
    <n v="0"/>
    <d v="2024-05-29T00:00:00"/>
    <x v="5"/>
    <x v="5"/>
  </r>
  <r>
    <n v="107055"/>
    <s v="SL-05-24-129670"/>
    <x v="175"/>
    <n v="1260"/>
    <n v="0"/>
    <n v="1"/>
    <x v="5"/>
    <n v="0"/>
    <n v="0"/>
    <n v="10"/>
    <n v="126"/>
    <n v="0"/>
    <x v="63"/>
    <x v="12"/>
    <m/>
    <n v="0"/>
    <s v="IN-KA24-00442"/>
    <n v="0"/>
    <x v="82"/>
    <n v="0"/>
    <d v="2024-05-29T00:00:00"/>
    <x v="5"/>
    <x v="5"/>
  </r>
  <r>
    <n v="107056"/>
    <s v="SL-05-24-129669"/>
    <x v="175"/>
    <n v="1350"/>
    <n v="0"/>
    <n v="1"/>
    <x v="5"/>
    <n v="0"/>
    <n v="0"/>
    <n v="10"/>
    <n v="135"/>
    <n v="0"/>
    <x v="63"/>
    <x v="12"/>
    <m/>
    <n v="0"/>
    <s v="IN-KA24-00442"/>
    <n v="0"/>
    <x v="32"/>
    <n v="0"/>
    <d v="2024-05-29T00:00:00"/>
    <x v="5"/>
    <x v="5"/>
  </r>
  <r>
    <n v="107057"/>
    <s v="SL-05-24-129668"/>
    <x v="175"/>
    <n v="1542.9"/>
    <n v="0"/>
    <n v="1"/>
    <x v="5"/>
    <n v="0"/>
    <n v="0"/>
    <n v="10"/>
    <n v="154.29"/>
    <n v="0"/>
    <x v="63"/>
    <x v="12"/>
    <m/>
    <n v="0"/>
    <s v="IN-KA24-00442"/>
    <n v="0"/>
    <x v="69"/>
    <n v="0"/>
    <d v="2024-05-29T00:00:00"/>
    <x v="5"/>
    <x v="5"/>
  </r>
  <r>
    <n v="107058"/>
    <s v="SL-05-24-129667"/>
    <x v="175"/>
    <n v="2108.6"/>
    <n v="0"/>
    <n v="1"/>
    <x v="5"/>
    <n v="0"/>
    <n v="0"/>
    <n v="20"/>
    <n v="105.43"/>
    <n v="0"/>
    <x v="63"/>
    <x v="12"/>
    <m/>
    <n v="0"/>
    <s v="IN-KA24-00442"/>
    <n v="0"/>
    <x v="54"/>
    <n v="0"/>
    <d v="2024-05-29T00:00:00"/>
    <x v="5"/>
    <x v="5"/>
  </r>
  <r>
    <n v="107059"/>
    <s v="SL-05-24-129573"/>
    <x v="164"/>
    <n v="2121.3000000000002"/>
    <n v="0"/>
    <n v="1"/>
    <x v="5"/>
    <n v="0"/>
    <n v="0"/>
    <n v="30"/>
    <n v="70.709999999999994"/>
    <n v="0"/>
    <x v="53"/>
    <x v="12"/>
    <m/>
    <n v="0"/>
    <s v="IN-KA24-00440"/>
    <n v="0"/>
    <x v="100"/>
    <n v="0"/>
    <d v="2024-05-29T00:00:00"/>
    <x v="5"/>
    <x v="5"/>
  </r>
  <r>
    <n v="107060"/>
    <s v="SL-05-24-129572"/>
    <x v="164"/>
    <n v="5464"/>
    <n v="0"/>
    <n v="1"/>
    <x v="5"/>
    <n v="0"/>
    <n v="0"/>
    <n v="100"/>
    <n v="54.64"/>
    <n v="0"/>
    <x v="53"/>
    <x v="12"/>
    <m/>
    <n v="0"/>
    <s v="IN-KA24-00440"/>
    <n v="0"/>
    <x v="90"/>
    <n v="0"/>
    <d v="2024-05-29T00:00:00"/>
    <x v="5"/>
    <x v="5"/>
  </r>
  <r>
    <n v="107061"/>
    <s v="SL-05-24-129570"/>
    <x v="164"/>
    <n v="3085.8"/>
    <n v="0"/>
    <n v="1"/>
    <x v="5"/>
    <n v="0"/>
    <n v="0"/>
    <n v="20"/>
    <n v="154.29"/>
    <n v="0"/>
    <x v="53"/>
    <x v="12"/>
    <m/>
    <n v="0"/>
    <s v="IN-KA24-00440"/>
    <n v="0"/>
    <x v="69"/>
    <n v="0"/>
    <d v="2024-05-29T00:00:00"/>
    <x v="5"/>
    <x v="5"/>
  </r>
  <r>
    <n v="107062"/>
    <s v="SL-05-24-129569"/>
    <x v="164"/>
    <n v="1279.3"/>
    <n v="0"/>
    <n v="1"/>
    <x v="5"/>
    <n v="0"/>
    <n v="0"/>
    <n v="10"/>
    <n v="127.93"/>
    <n v="0"/>
    <x v="53"/>
    <x v="12"/>
    <m/>
    <n v="0"/>
    <s v="IN-KA24-00440"/>
    <n v="0"/>
    <x v="74"/>
    <n v="0"/>
    <d v="2024-05-29T00:00:00"/>
    <x v="5"/>
    <x v="5"/>
  </r>
  <r>
    <n v="107063"/>
    <s v="SL-05-24-129568"/>
    <x v="164"/>
    <n v="3412"/>
    <n v="0"/>
    <n v="1"/>
    <x v="5"/>
    <n v="0"/>
    <n v="0"/>
    <n v="50"/>
    <n v="68.239999999999995"/>
    <n v="0"/>
    <x v="53"/>
    <x v="12"/>
    <m/>
    <n v="0"/>
    <s v="IN-KA24-00440"/>
    <n v="0"/>
    <x v="57"/>
    <n v="0"/>
    <d v="2024-05-29T00:00:00"/>
    <x v="5"/>
    <x v="5"/>
  </r>
  <r>
    <n v="107064"/>
    <s v="SL-05-24-129567"/>
    <x v="164"/>
    <n v="1279.3"/>
    <n v="0"/>
    <n v="1"/>
    <x v="5"/>
    <n v="0"/>
    <n v="0"/>
    <n v="10"/>
    <n v="127.93"/>
    <n v="0"/>
    <x v="53"/>
    <x v="12"/>
    <m/>
    <n v="0"/>
    <s v="IN-KA24-00440"/>
    <n v="0"/>
    <x v="58"/>
    <n v="0"/>
    <d v="2024-05-29T00:00:00"/>
    <x v="5"/>
    <x v="5"/>
  </r>
  <r>
    <n v="107065"/>
    <s v="SL-05-24-129566"/>
    <x v="164"/>
    <n v="4114.3999999999996"/>
    <n v="0"/>
    <n v="1"/>
    <x v="5"/>
    <n v="0"/>
    <n v="0"/>
    <n v="40"/>
    <n v="102.86"/>
    <n v="0"/>
    <x v="53"/>
    <x v="12"/>
    <m/>
    <n v="0"/>
    <s v="IN-KA24-00440"/>
    <n v="0"/>
    <x v="46"/>
    <n v="0"/>
    <d v="2024-05-29T00:00:00"/>
    <x v="5"/>
    <x v="5"/>
  </r>
  <r>
    <n v="107066"/>
    <s v="SL-05-24-129565"/>
    <x v="164"/>
    <n v="1735.8"/>
    <n v="0"/>
    <n v="1"/>
    <x v="5"/>
    <n v="0"/>
    <n v="0"/>
    <n v="20"/>
    <n v="86.79"/>
    <n v="0"/>
    <x v="53"/>
    <x v="12"/>
    <m/>
    <n v="0"/>
    <s v="IN-KA24-00440"/>
    <n v="0"/>
    <x v="125"/>
    <n v="0"/>
    <d v="2024-05-29T00:00:00"/>
    <x v="5"/>
    <x v="5"/>
  </r>
  <r>
    <n v="107067"/>
    <s v="SL-05-24-129564"/>
    <x v="164"/>
    <n v="5785.5"/>
    <n v="0"/>
    <n v="1"/>
    <x v="5"/>
    <n v="0"/>
    <n v="0"/>
    <n v="50"/>
    <n v="115.71"/>
    <n v="0"/>
    <x v="53"/>
    <x v="12"/>
    <m/>
    <n v="0"/>
    <s v="IN-KA24-00440"/>
    <n v="0"/>
    <x v="21"/>
    <n v="0"/>
    <d v="2024-05-29T00:00:00"/>
    <x v="5"/>
    <x v="5"/>
  </r>
  <r>
    <n v="107068"/>
    <s v="SL-05-24-129563"/>
    <x v="164"/>
    <n v="1253.5999999999999"/>
    <n v="0"/>
    <n v="1"/>
    <x v="5"/>
    <n v="0"/>
    <n v="0"/>
    <n v="10"/>
    <n v="125.36"/>
    <n v="0"/>
    <x v="53"/>
    <x v="12"/>
    <m/>
    <n v="0"/>
    <s v="IN-KA24-00440"/>
    <n v="0"/>
    <x v="10"/>
    <n v="0"/>
    <d v="2024-05-29T00:00:00"/>
    <x v="5"/>
    <x v="5"/>
  </r>
  <r>
    <n v="107069"/>
    <s v="SL-05-24-129562"/>
    <x v="164"/>
    <n v="7007"/>
    <n v="0"/>
    <n v="1"/>
    <x v="5"/>
    <n v="0"/>
    <n v="0"/>
    <n v="100"/>
    <n v="70.069999999999993"/>
    <n v="0"/>
    <x v="53"/>
    <x v="12"/>
    <m/>
    <n v="0"/>
    <s v="IN-KA24-00440"/>
    <n v="0"/>
    <x v="38"/>
    <n v="0"/>
    <d v="2024-05-29T00:00:00"/>
    <x v="5"/>
    <x v="5"/>
  </r>
  <r>
    <n v="107070"/>
    <s v="SL-05-24-129560"/>
    <x v="164"/>
    <n v="10350.200000000001"/>
    <n v="0"/>
    <n v="1"/>
    <x v="5"/>
    <n v="0"/>
    <n v="0"/>
    <n v="70"/>
    <n v="147.86000000000001"/>
    <n v="0"/>
    <x v="53"/>
    <x v="12"/>
    <m/>
    <n v="0"/>
    <s v="IN-KA24-00440"/>
    <n v="0"/>
    <x v="153"/>
    <n v="0"/>
    <d v="2024-05-29T00:00:00"/>
    <x v="5"/>
    <x v="5"/>
  </r>
  <r>
    <n v="107071"/>
    <s v="SL-05-24-129558"/>
    <x v="164"/>
    <n v="1478.6"/>
    <n v="0"/>
    <n v="1"/>
    <x v="5"/>
    <n v="0"/>
    <n v="0"/>
    <n v="10"/>
    <n v="147.86000000000001"/>
    <n v="0"/>
    <x v="53"/>
    <x v="12"/>
    <m/>
    <n v="0"/>
    <s v="IN-KA24-00440"/>
    <n v="0"/>
    <x v="122"/>
    <n v="0"/>
    <d v="2024-05-29T00:00:00"/>
    <x v="5"/>
    <x v="5"/>
  </r>
  <r>
    <n v="107072"/>
    <s v="SL-05-24-129557"/>
    <x v="164"/>
    <n v="3857.2"/>
    <n v="0"/>
    <n v="1"/>
    <x v="5"/>
    <n v="0"/>
    <n v="0"/>
    <n v="20"/>
    <n v="192.86"/>
    <n v="0"/>
    <x v="53"/>
    <x v="12"/>
    <m/>
    <n v="0"/>
    <s v="IN-KA24-00440"/>
    <n v="0"/>
    <x v="97"/>
    <n v="0"/>
    <d v="2024-05-29T00:00:00"/>
    <x v="5"/>
    <x v="5"/>
  </r>
  <r>
    <n v="107073"/>
    <s v="SL-05-24-129556"/>
    <x v="164"/>
    <n v="1892"/>
    <n v="0"/>
    <n v="1"/>
    <x v="5"/>
    <n v="0"/>
    <n v="0"/>
    <n v="40"/>
    <n v="47.3"/>
    <n v="0"/>
    <x v="53"/>
    <x v="12"/>
    <m/>
    <n v="0"/>
    <s v="IN-KA24-00440"/>
    <n v="0"/>
    <x v="44"/>
    <n v="0"/>
    <d v="2024-05-29T00:00:00"/>
    <x v="5"/>
    <x v="5"/>
  </r>
  <r>
    <n v="107074"/>
    <s v="SL-05-24-129555"/>
    <x v="164"/>
    <n v="1600.7"/>
    <n v="0"/>
    <n v="1"/>
    <x v="5"/>
    <n v="0"/>
    <n v="0"/>
    <n v="10"/>
    <n v="160.07"/>
    <n v="0"/>
    <x v="53"/>
    <x v="12"/>
    <m/>
    <n v="0"/>
    <s v="IN-KA24-00440"/>
    <n v="0"/>
    <x v="60"/>
    <n v="0"/>
    <d v="2024-05-29T00:00:00"/>
    <x v="5"/>
    <x v="5"/>
  </r>
  <r>
    <n v="107075"/>
    <s v="SL-05-24-129551"/>
    <x v="77"/>
    <n v="0"/>
    <n v="0"/>
    <n v="1"/>
    <x v="5"/>
    <n v="0"/>
    <n v="0"/>
    <n v="44"/>
    <n v="0"/>
    <n v="0"/>
    <x v="21"/>
    <x v="12"/>
    <m/>
    <n v="0"/>
    <s v="IN-KA24-00439"/>
    <n v="0"/>
    <x v="32"/>
    <n v="0"/>
    <d v="2024-05-29T00:00:00"/>
    <x v="5"/>
    <x v="5"/>
  </r>
  <r>
    <n v="107076"/>
    <s v="SL-05-24-129550"/>
    <x v="77"/>
    <n v="0"/>
    <n v="0"/>
    <n v="1"/>
    <x v="5"/>
    <n v="0"/>
    <n v="0"/>
    <n v="47"/>
    <n v="0"/>
    <n v="0"/>
    <x v="21"/>
    <x v="12"/>
    <m/>
    <n v="0"/>
    <s v="IN-KA24-00439"/>
    <n v="0"/>
    <x v="11"/>
    <n v="0"/>
    <d v="2024-05-29T00:00:00"/>
    <x v="5"/>
    <x v="5"/>
  </r>
  <r>
    <n v="107077"/>
    <s v="SL-05-24-129549"/>
    <x v="77"/>
    <n v="0"/>
    <n v="0"/>
    <n v="1"/>
    <x v="5"/>
    <n v="0"/>
    <n v="0"/>
    <n v="47"/>
    <n v="0"/>
    <n v="0"/>
    <x v="21"/>
    <x v="12"/>
    <m/>
    <n v="0"/>
    <s v="IN-KA24-00439"/>
    <n v="0"/>
    <x v="21"/>
    <n v="0"/>
    <d v="2024-05-29T00:00:00"/>
    <x v="5"/>
    <x v="5"/>
  </r>
  <r>
    <n v="107078"/>
    <s v="SL-05-24-129548"/>
    <x v="77"/>
    <n v="0"/>
    <n v="0"/>
    <n v="1"/>
    <x v="5"/>
    <n v="0"/>
    <n v="0"/>
    <n v="48"/>
    <n v="0"/>
    <n v="0"/>
    <x v="21"/>
    <x v="12"/>
    <m/>
    <n v="0"/>
    <s v="IN-KA24-00439"/>
    <n v="0"/>
    <x v="88"/>
    <n v="0"/>
    <d v="2024-05-29T00:00:00"/>
    <x v="5"/>
    <x v="5"/>
  </r>
  <r>
    <n v="107079"/>
    <s v="SL-05-24-129547"/>
    <x v="77"/>
    <n v="0"/>
    <n v="0"/>
    <n v="1"/>
    <x v="5"/>
    <n v="0"/>
    <n v="0"/>
    <n v="47"/>
    <n v="0"/>
    <n v="0"/>
    <x v="21"/>
    <x v="12"/>
    <m/>
    <n v="0"/>
    <s v="IN-KA24-00439"/>
    <n v="0"/>
    <x v="46"/>
    <n v="0"/>
    <d v="2024-05-29T00:00:00"/>
    <x v="5"/>
    <x v="5"/>
  </r>
  <r>
    <n v="107080"/>
    <s v="SL-05-24-129546"/>
    <x v="77"/>
    <n v="0"/>
    <n v="0"/>
    <n v="1"/>
    <x v="5"/>
    <n v="0"/>
    <n v="0"/>
    <n v="47"/>
    <n v="0"/>
    <n v="0"/>
    <x v="21"/>
    <x v="12"/>
    <m/>
    <n v="0"/>
    <s v="IN-KA24-00439"/>
    <n v="0"/>
    <x v="110"/>
    <n v="0"/>
    <d v="2024-05-29T00:00:00"/>
    <x v="5"/>
    <x v="5"/>
  </r>
  <r>
    <n v="107081"/>
    <s v="SL-05-24-129475"/>
    <x v="61"/>
    <n v="14142.6"/>
    <n v="0"/>
    <n v="1"/>
    <x v="5"/>
    <n v="0"/>
    <n v="0"/>
    <n v="120"/>
    <n v="117.86"/>
    <n v="0"/>
    <x v="30"/>
    <x v="12"/>
    <m/>
    <n v="0"/>
    <s v="IN-KA24-00438"/>
    <n v="0"/>
    <x v="8"/>
    <n v="0"/>
    <d v="2024-05-29T00:00:00"/>
    <x v="5"/>
    <x v="5"/>
  </r>
  <r>
    <n v="107082"/>
    <s v="SL-05-24-129468"/>
    <x v="135"/>
    <n v="658.33"/>
    <n v="0"/>
    <n v="1"/>
    <x v="5"/>
    <n v="0"/>
    <n v="0"/>
    <n v="11"/>
    <n v="59.85"/>
    <n v="0"/>
    <x v="21"/>
    <x v="12"/>
    <m/>
    <n v="0"/>
    <s v="IN-KA24-00437"/>
    <n v="0"/>
    <x v="127"/>
    <n v="0"/>
    <d v="2024-05-29T00:00:00"/>
    <x v="5"/>
    <x v="5"/>
  </r>
  <r>
    <n v="107083"/>
    <s v="SL-05-24-129467"/>
    <x v="135"/>
    <n v="1039.52"/>
    <n v="0"/>
    <n v="1"/>
    <x v="5"/>
    <n v="0"/>
    <n v="0"/>
    <n v="11"/>
    <n v="94.5"/>
    <n v="0"/>
    <x v="21"/>
    <x v="12"/>
    <m/>
    <n v="0"/>
    <s v="IN-KA24-00437"/>
    <n v="0"/>
    <x v="33"/>
    <n v="0"/>
    <d v="2024-05-29T00:00:00"/>
    <x v="5"/>
    <x v="5"/>
  </r>
  <r>
    <n v="107084"/>
    <s v="SL-05-24-129466"/>
    <x v="135"/>
    <n v="935.6"/>
    <n v="0"/>
    <n v="1"/>
    <x v="5"/>
    <n v="0"/>
    <n v="0"/>
    <n v="11"/>
    <n v="85.05"/>
    <n v="0"/>
    <x v="21"/>
    <x v="12"/>
    <m/>
    <n v="0"/>
    <s v="IN-KA24-00437"/>
    <n v="0"/>
    <x v="35"/>
    <n v="0"/>
    <d v="2024-05-29T00:00:00"/>
    <x v="5"/>
    <x v="5"/>
  </r>
  <r>
    <n v="107085"/>
    <s v="SL-05-24-129465"/>
    <x v="135"/>
    <n v="935.6"/>
    <n v="0"/>
    <n v="1"/>
    <x v="5"/>
    <n v="0"/>
    <n v="0"/>
    <n v="11"/>
    <n v="85.05"/>
    <n v="0"/>
    <x v="21"/>
    <x v="12"/>
    <m/>
    <n v="0"/>
    <s v="IN-KA24-00437"/>
    <n v="0"/>
    <x v="34"/>
    <n v="0"/>
    <d v="2024-05-29T00:00:00"/>
    <x v="5"/>
    <x v="5"/>
  </r>
  <r>
    <n v="107086"/>
    <s v="SL-05-24-129464"/>
    <x v="135"/>
    <n v="686.03"/>
    <n v="0"/>
    <n v="1"/>
    <x v="5"/>
    <n v="0"/>
    <n v="0"/>
    <n v="11"/>
    <n v="62.37"/>
    <n v="0"/>
    <x v="21"/>
    <x v="12"/>
    <m/>
    <n v="0"/>
    <s v="IN-KA24-00437"/>
    <n v="0"/>
    <x v="164"/>
    <n v="0"/>
    <d v="2024-05-29T00:00:00"/>
    <x v="5"/>
    <x v="5"/>
  </r>
  <r>
    <n v="107087"/>
    <s v="SL-05-24-129419"/>
    <x v="49"/>
    <n v="0"/>
    <n v="0"/>
    <n v="1"/>
    <x v="5"/>
    <n v="0"/>
    <n v="0"/>
    <n v="77"/>
    <n v="0"/>
    <n v="0"/>
    <x v="21"/>
    <x v="12"/>
    <m/>
    <n v="0"/>
    <s v="IN-KA24-00436"/>
    <n v="0"/>
    <x v="153"/>
    <n v="0"/>
    <d v="2024-05-29T00:00:00"/>
    <x v="5"/>
    <x v="5"/>
  </r>
  <r>
    <n v="107088"/>
    <s v="SL-05-24-129418"/>
    <x v="49"/>
    <n v="0"/>
    <n v="0"/>
    <n v="1"/>
    <x v="5"/>
    <n v="0"/>
    <n v="0"/>
    <n v="75"/>
    <n v="0"/>
    <n v="0"/>
    <x v="21"/>
    <x v="12"/>
    <m/>
    <n v="0"/>
    <s v="IN-KA24-00436"/>
    <n v="0"/>
    <x v="89"/>
    <n v="0"/>
    <d v="2024-05-29T00:00:00"/>
    <x v="5"/>
    <x v="5"/>
  </r>
  <r>
    <n v="107089"/>
    <s v="SL-05-24-129417"/>
    <x v="49"/>
    <n v="0"/>
    <n v="0"/>
    <n v="1"/>
    <x v="5"/>
    <n v="0"/>
    <n v="0"/>
    <n v="73"/>
    <n v="0"/>
    <n v="0"/>
    <x v="21"/>
    <x v="12"/>
    <m/>
    <n v="0"/>
    <s v="IN-KA24-00436"/>
    <n v="0"/>
    <x v="19"/>
    <n v="0"/>
    <d v="2024-05-29T00:00:00"/>
    <x v="5"/>
    <x v="5"/>
  </r>
  <r>
    <n v="107090"/>
    <s v="SL-05-24-129416"/>
    <x v="49"/>
    <n v="0"/>
    <n v="0"/>
    <n v="1"/>
    <x v="5"/>
    <n v="0"/>
    <n v="0"/>
    <n v="75"/>
    <n v="0"/>
    <n v="0"/>
    <x v="21"/>
    <x v="12"/>
    <m/>
    <n v="0"/>
    <s v="IN-KA24-00436"/>
    <n v="0"/>
    <x v="74"/>
    <n v="0"/>
    <d v="2024-05-29T00:00:00"/>
    <x v="5"/>
    <x v="5"/>
  </r>
  <r>
    <n v="107091"/>
    <s v="SL-05-24-129415"/>
    <x v="49"/>
    <n v="0"/>
    <n v="0"/>
    <n v="1"/>
    <x v="5"/>
    <n v="0"/>
    <n v="0"/>
    <n v="76"/>
    <n v="0"/>
    <n v="0"/>
    <x v="21"/>
    <x v="12"/>
    <m/>
    <n v="0"/>
    <s v="IN-KA24-00436"/>
    <n v="0"/>
    <x v="46"/>
    <n v="0"/>
    <d v="2024-05-29T00:00:00"/>
    <x v="5"/>
    <x v="5"/>
  </r>
  <r>
    <n v="107092"/>
    <s v="SL-05-24-129142"/>
    <x v="91"/>
    <n v="1285.8"/>
    <n v="0"/>
    <n v="1"/>
    <x v="5"/>
    <n v="0"/>
    <n v="0"/>
    <n v="20"/>
    <n v="64.290000000000006"/>
    <n v="0"/>
    <x v="45"/>
    <x v="12"/>
    <m/>
    <n v="0"/>
    <s v="IN-KA24-00435"/>
    <n v="0"/>
    <x v="23"/>
    <n v="0"/>
    <d v="2024-05-29T00:00:00"/>
    <x v="5"/>
    <x v="5"/>
  </r>
  <r>
    <n v="107093"/>
    <s v="SL-05-24-129141"/>
    <x v="91"/>
    <n v="1555.7"/>
    <n v="0"/>
    <n v="1"/>
    <x v="5"/>
    <n v="0"/>
    <n v="0"/>
    <n v="10"/>
    <n v="155.57"/>
    <n v="0"/>
    <x v="45"/>
    <x v="12"/>
    <m/>
    <n v="0"/>
    <s v="IN-KA24-00435"/>
    <n v="0"/>
    <x v="17"/>
    <n v="0"/>
    <d v="2024-05-29T00:00:00"/>
    <x v="5"/>
    <x v="5"/>
  </r>
  <r>
    <n v="107094"/>
    <s v="SL-05-24-129140"/>
    <x v="91"/>
    <n v="1103.5999999999999"/>
    <n v="0"/>
    <n v="1"/>
    <x v="5"/>
    <n v="0"/>
    <n v="0"/>
    <n v="20"/>
    <n v="55.18"/>
    <n v="0"/>
    <x v="45"/>
    <x v="12"/>
    <m/>
    <n v="0"/>
    <s v="IN-KA24-00435"/>
    <n v="0"/>
    <x v="84"/>
    <n v="0"/>
    <d v="2024-05-29T00:00:00"/>
    <x v="5"/>
    <x v="5"/>
  </r>
  <r>
    <n v="107095"/>
    <s v="SL-05-24-129139"/>
    <x v="91"/>
    <n v="2507.1999999999998"/>
    <n v="0"/>
    <n v="1"/>
    <x v="5"/>
    <n v="0"/>
    <n v="0"/>
    <n v="20"/>
    <n v="125.36"/>
    <n v="0"/>
    <x v="45"/>
    <x v="12"/>
    <m/>
    <n v="0"/>
    <s v="IN-KA24-00435"/>
    <n v="0"/>
    <x v="12"/>
    <n v="0"/>
    <d v="2024-05-29T00:00:00"/>
    <x v="5"/>
    <x v="5"/>
  </r>
  <r>
    <n v="107096"/>
    <s v="SL-05-24-129138"/>
    <x v="91"/>
    <n v="16007"/>
    <n v="0"/>
    <n v="1"/>
    <x v="5"/>
    <n v="0"/>
    <n v="0"/>
    <n v="100"/>
    <n v="160.07"/>
    <n v="0"/>
    <x v="45"/>
    <x v="12"/>
    <m/>
    <n v="0"/>
    <s v="IN-KA24-00435"/>
    <n v="0"/>
    <x v="60"/>
    <n v="0"/>
    <d v="2024-05-29T00:00:00"/>
    <x v="5"/>
    <x v="5"/>
  </r>
  <r>
    <n v="107097"/>
    <s v="SL-05-24-129137"/>
    <x v="91"/>
    <n v="2121.3000000000002"/>
    <n v="0"/>
    <n v="1"/>
    <x v="5"/>
    <n v="0"/>
    <n v="0"/>
    <n v="30"/>
    <n v="70.709999999999994"/>
    <n v="0"/>
    <x v="45"/>
    <x v="12"/>
    <m/>
    <n v="0"/>
    <s v="IN-KA24-00435"/>
    <n v="0"/>
    <x v="77"/>
    <n v="0"/>
    <d v="2024-05-29T00:00:00"/>
    <x v="5"/>
    <x v="5"/>
  </r>
  <r>
    <n v="107098"/>
    <s v="SL-05-24-129135"/>
    <x v="91"/>
    <n v="13371.2"/>
    <n v="0"/>
    <n v="1"/>
    <x v="5"/>
    <n v="0"/>
    <n v="0"/>
    <n v="80"/>
    <n v="167.14"/>
    <n v="0"/>
    <x v="45"/>
    <x v="12"/>
    <m/>
    <n v="0"/>
    <s v="IN-KA24-00435"/>
    <n v="0"/>
    <x v="110"/>
    <n v="0"/>
    <d v="2024-05-29T00:00:00"/>
    <x v="5"/>
    <x v="5"/>
  </r>
  <r>
    <n v="107099"/>
    <s v="SL-05-24-129134"/>
    <x v="91"/>
    <n v="8485.2000000000007"/>
    <n v="0"/>
    <n v="1"/>
    <x v="5"/>
    <n v="0"/>
    <n v="0"/>
    <n v="120"/>
    <n v="70.709999999999994"/>
    <n v="0"/>
    <x v="45"/>
    <x v="12"/>
    <m/>
    <n v="0"/>
    <s v="IN-KA24-00435"/>
    <n v="0"/>
    <x v="77"/>
    <n v="0"/>
    <d v="2024-05-29T00:00:00"/>
    <x v="5"/>
    <x v="5"/>
  </r>
  <r>
    <n v="107100"/>
    <s v="SL-05-24-129133"/>
    <x v="91"/>
    <n v="12536"/>
    <n v="0"/>
    <n v="1"/>
    <x v="5"/>
    <n v="0"/>
    <n v="0"/>
    <n v="100"/>
    <n v="125.36"/>
    <n v="0"/>
    <x v="45"/>
    <x v="12"/>
    <m/>
    <n v="0"/>
    <s v="IN-KA24-00435"/>
    <n v="0"/>
    <x v="10"/>
    <n v="0"/>
    <d v="2024-05-29T00:00:00"/>
    <x v="5"/>
    <x v="5"/>
  </r>
  <r>
    <n v="107101"/>
    <s v="SL-05-24-129132"/>
    <x v="91"/>
    <n v="1028.5999999999999"/>
    <n v="0"/>
    <n v="1"/>
    <x v="5"/>
    <n v="0"/>
    <n v="0"/>
    <n v="10"/>
    <n v="102.86"/>
    <n v="0"/>
    <x v="45"/>
    <x v="12"/>
    <m/>
    <n v="0"/>
    <s v="IN-KA24-00435"/>
    <n v="0"/>
    <x v="46"/>
    <n v="0"/>
    <d v="2024-05-29T00:00:00"/>
    <x v="5"/>
    <x v="5"/>
  </r>
  <r>
    <n v="107102"/>
    <s v="SL-05-24-129131"/>
    <x v="91"/>
    <n v="9787.0499999999993"/>
    <n v="0"/>
    <n v="1"/>
    <x v="5"/>
    <n v="0"/>
    <n v="0"/>
    <n v="105"/>
    <n v="93.21"/>
    <n v="0"/>
    <x v="45"/>
    <x v="12"/>
    <m/>
    <n v="0"/>
    <s v="IN-KA24-00435"/>
    <n v="0"/>
    <x v="170"/>
    <n v="0"/>
    <d v="2024-05-29T00:00:00"/>
    <x v="5"/>
    <x v="5"/>
  </r>
  <r>
    <n v="107103"/>
    <s v="SL-05-24-129129"/>
    <x v="91"/>
    <n v="3413.7"/>
    <n v="0"/>
    <n v="1"/>
    <x v="5"/>
    <n v="0"/>
    <n v="0"/>
    <n v="30"/>
    <n v="113.79"/>
    <n v="0"/>
    <x v="45"/>
    <x v="12"/>
    <m/>
    <n v="0"/>
    <s v="IN-KA24-00435"/>
    <n v="0"/>
    <x v="88"/>
    <n v="0"/>
    <d v="2024-05-29T00:00:00"/>
    <x v="5"/>
    <x v="5"/>
  </r>
  <r>
    <n v="107104"/>
    <s v="SL-05-24-129128"/>
    <x v="91"/>
    <n v="1478.6"/>
    <n v="0"/>
    <n v="1"/>
    <x v="5"/>
    <n v="0"/>
    <n v="0"/>
    <n v="10"/>
    <n v="147.86000000000001"/>
    <n v="0"/>
    <x v="45"/>
    <x v="12"/>
    <m/>
    <n v="0"/>
    <s v="IN-KA24-00435"/>
    <n v="0"/>
    <x v="153"/>
    <n v="0"/>
    <d v="2024-05-29T00:00:00"/>
    <x v="5"/>
    <x v="5"/>
  </r>
  <r>
    <n v="107105"/>
    <s v="SL-05-24-129127"/>
    <x v="91"/>
    <n v="1157.0999999999999"/>
    <n v="0"/>
    <n v="1"/>
    <x v="5"/>
    <n v="0"/>
    <n v="0"/>
    <n v="10"/>
    <n v="115.71"/>
    <n v="0"/>
    <x v="45"/>
    <x v="12"/>
    <m/>
    <n v="0"/>
    <s v="IN-KA24-00435"/>
    <n v="0"/>
    <x v="2"/>
    <n v="0"/>
    <d v="2024-05-29T00:00:00"/>
    <x v="5"/>
    <x v="5"/>
  </r>
  <r>
    <n v="107106"/>
    <s v="SL-05-24-129126"/>
    <x v="91"/>
    <n v="636.4"/>
    <n v="0"/>
    <n v="1"/>
    <x v="5"/>
    <n v="0"/>
    <n v="0"/>
    <n v="10"/>
    <n v="63.64"/>
    <n v="0"/>
    <x v="45"/>
    <x v="12"/>
    <m/>
    <n v="0"/>
    <s v="IN-KA24-00435"/>
    <n v="0"/>
    <x v="165"/>
    <n v="0"/>
    <d v="2024-05-29T00:00:00"/>
    <x v="5"/>
    <x v="5"/>
  </r>
  <r>
    <n v="107107"/>
    <s v="SL-05-24-129125"/>
    <x v="91"/>
    <n v="2314.1999999999998"/>
    <n v="0"/>
    <n v="1"/>
    <x v="5"/>
    <n v="0"/>
    <n v="0"/>
    <n v="20"/>
    <n v="115.71"/>
    <n v="0"/>
    <x v="45"/>
    <x v="12"/>
    <m/>
    <n v="0"/>
    <s v="IN-KA24-00435"/>
    <n v="0"/>
    <x v="11"/>
    <n v="0"/>
    <d v="2024-05-29T00:00:00"/>
    <x v="5"/>
    <x v="5"/>
  </r>
  <r>
    <n v="107108"/>
    <s v="SL-05-24-129062"/>
    <x v="101"/>
    <n v="6595.8"/>
    <n v="0"/>
    <n v="1"/>
    <x v="5"/>
    <n v="0"/>
    <n v="0"/>
    <n v="60"/>
    <n v="109.93"/>
    <n v="0"/>
    <x v="45"/>
    <x v="12"/>
    <m/>
    <n v="0"/>
    <s v="IN-KA24-00434"/>
    <n v="0"/>
    <x v="79"/>
    <n v="0"/>
    <d v="2024-05-29T00:00:00"/>
    <x v="5"/>
    <x v="5"/>
  </r>
  <r>
    <n v="107109"/>
    <s v="SL-05-24-129061"/>
    <x v="101"/>
    <n v="2430"/>
    <n v="0"/>
    <n v="1"/>
    <x v="5"/>
    <n v="0"/>
    <n v="0"/>
    <n v="20"/>
    <n v="121.5"/>
    <n v="0"/>
    <x v="45"/>
    <x v="12"/>
    <m/>
    <n v="0"/>
    <s v="IN-KA24-00434"/>
    <n v="0"/>
    <x v="8"/>
    <n v="0"/>
    <d v="2024-05-29T00:00:00"/>
    <x v="5"/>
    <x v="5"/>
  </r>
  <r>
    <n v="107110"/>
    <s v="SL-05-24-129060"/>
    <x v="101"/>
    <n v="1478.6"/>
    <n v="0"/>
    <n v="1"/>
    <x v="5"/>
    <n v="0"/>
    <n v="0"/>
    <n v="10"/>
    <n v="147.86000000000001"/>
    <n v="0"/>
    <x v="45"/>
    <x v="12"/>
    <m/>
    <n v="0"/>
    <s v="IN-KA24-00434"/>
    <n v="0"/>
    <x v="153"/>
    <n v="0"/>
    <d v="2024-05-29T00:00:00"/>
    <x v="5"/>
    <x v="5"/>
  </r>
  <r>
    <n v="107111"/>
    <s v="SL-05-24-129059"/>
    <x v="101"/>
    <n v="2603.6999999999998"/>
    <n v="0"/>
    <n v="1"/>
    <x v="5"/>
    <n v="0"/>
    <n v="0"/>
    <n v="30"/>
    <n v="86.79"/>
    <n v="0"/>
    <x v="45"/>
    <x v="12"/>
    <m/>
    <n v="0"/>
    <s v="IN-KA24-00434"/>
    <n v="0"/>
    <x v="55"/>
    <n v="0"/>
    <d v="2024-05-29T00:00:00"/>
    <x v="5"/>
    <x v="5"/>
  </r>
  <r>
    <n v="107112"/>
    <s v="SL-05-24-129058"/>
    <x v="101"/>
    <n v="1800"/>
    <n v="0"/>
    <n v="1"/>
    <x v="5"/>
    <n v="0"/>
    <n v="0"/>
    <n v="20"/>
    <n v="90"/>
    <n v="0"/>
    <x v="45"/>
    <x v="12"/>
    <m/>
    <n v="0"/>
    <s v="IN-KA24-00434"/>
    <n v="0"/>
    <x v="78"/>
    <n v="0"/>
    <d v="2024-05-29T00:00:00"/>
    <x v="5"/>
    <x v="5"/>
  </r>
  <r>
    <n v="107113"/>
    <s v="SL-05-24-129057"/>
    <x v="101"/>
    <n v="1655.4"/>
    <n v="0"/>
    <n v="1"/>
    <x v="5"/>
    <n v="0"/>
    <n v="0"/>
    <n v="30"/>
    <n v="55.18"/>
    <n v="0"/>
    <x v="45"/>
    <x v="12"/>
    <m/>
    <n v="0"/>
    <s v="IN-KA24-00434"/>
    <n v="0"/>
    <x v="84"/>
    <n v="0"/>
    <d v="2024-05-29T00:00:00"/>
    <x v="5"/>
    <x v="5"/>
  </r>
  <r>
    <n v="107114"/>
    <s v="SL-05-24-129056"/>
    <x v="101"/>
    <n v="1928.7"/>
    <n v="0"/>
    <n v="1"/>
    <x v="5"/>
    <n v="0"/>
    <n v="0"/>
    <n v="30"/>
    <n v="64.290000000000006"/>
    <n v="0"/>
    <x v="45"/>
    <x v="12"/>
    <m/>
    <n v="0"/>
    <s v="IN-KA24-00434"/>
    <n v="0"/>
    <x v="6"/>
    <n v="0"/>
    <d v="2024-05-29T00:00:00"/>
    <x v="5"/>
    <x v="5"/>
  </r>
  <r>
    <n v="107115"/>
    <s v="SL-05-24-129054"/>
    <x v="101"/>
    <n v="4802.1000000000004"/>
    <n v="0"/>
    <n v="1"/>
    <x v="5"/>
    <n v="0"/>
    <n v="0"/>
    <n v="30"/>
    <n v="160.07"/>
    <n v="0"/>
    <x v="45"/>
    <x v="12"/>
    <m/>
    <n v="0"/>
    <s v="IN-KA24-00434"/>
    <n v="0"/>
    <x v="60"/>
    <n v="0"/>
    <d v="2024-05-29T00:00:00"/>
    <x v="5"/>
    <x v="5"/>
  </r>
  <r>
    <n v="107116"/>
    <s v="SL-05-24-129053"/>
    <x v="101"/>
    <n v="2507.1999999999998"/>
    <n v="0"/>
    <n v="1"/>
    <x v="5"/>
    <n v="0"/>
    <n v="0"/>
    <n v="20"/>
    <n v="125.36"/>
    <n v="0"/>
    <x v="45"/>
    <x v="12"/>
    <m/>
    <n v="0"/>
    <s v="IN-KA24-00434"/>
    <n v="0"/>
    <x v="12"/>
    <n v="0"/>
    <d v="2024-05-29T00:00:00"/>
    <x v="5"/>
    <x v="5"/>
  </r>
  <r>
    <n v="107117"/>
    <s v="SL-05-24-129052"/>
    <x v="101"/>
    <n v="477.3"/>
    <n v="0"/>
    <n v="1"/>
    <x v="5"/>
    <n v="0"/>
    <n v="0"/>
    <n v="10"/>
    <n v="47.73"/>
    <n v="0"/>
    <x v="45"/>
    <x v="12"/>
    <m/>
    <n v="0"/>
    <s v="IN-KA24-00434"/>
    <n v="0"/>
    <x v="95"/>
    <n v="0"/>
    <d v="2024-05-29T00:00:00"/>
    <x v="5"/>
    <x v="5"/>
  </r>
  <r>
    <n v="107118"/>
    <s v="SL-05-24-129051"/>
    <x v="101"/>
    <n v="2057.1999999999998"/>
    <n v="0"/>
    <n v="1"/>
    <x v="5"/>
    <n v="0"/>
    <n v="0"/>
    <n v="20"/>
    <n v="102.86"/>
    <n v="0"/>
    <x v="45"/>
    <x v="12"/>
    <m/>
    <n v="0"/>
    <s v="IN-KA24-00434"/>
    <n v="0"/>
    <x v="46"/>
    <n v="0"/>
    <d v="2024-05-29T00:00:00"/>
    <x v="5"/>
    <x v="5"/>
  </r>
  <r>
    <n v="107119"/>
    <s v="SL-05-24-129050"/>
    <x v="101"/>
    <n v="900"/>
    <n v="0"/>
    <n v="1"/>
    <x v="5"/>
    <n v="0"/>
    <n v="0"/>
    <n v="10"/>
    <n v="90"/>
    <n v="0"/>
    <x v="45"/>
    <x v="12"/>
    <m/>
    <n v="0"/>
    <s v="IN-KA24-00434"/>
    <n v="0"/>
    <x v="20"/>
    <n v="0"/>
    <d v="2024-05-29T00:00:00"/>
    <x v="5"/>
    <x v="5"/>
  </r>
  <r>
    <n v="107120"/>
    <s v="SL-05-24-129048"/>
    <x v="101"/>
    <n v="6268"/>
    <n v="0"/>
    <n v="1"/>
    <x v="5"/>
    <n v="0"/>
    <n v="0"/>
    <n v="50"/>
    <n v="125.36"/>
    <n v="0"/>
    <x v="45"/>
    <x v="12"/>
    <m/>
    <n v="0"/>
    <s v="IN-KA24-00434"/>
    <n v="0"/>
    <x v="10"/>
    <n v="0"/>
    <d v="2024-05-29T00:00:00"/>
    <x v="5"/>
    <x v="5"/>
  </r>
  <r>
    <n v="107121"/>
    <s v="SL-05-24-129047"/>
    <x v="101"/>
    <n v="2378.6"/>
    <n v="0"/>
    <n v="1"/>
    <x v="5"/>
    <n v="0"/>
    <n v="0"/>
    <n v="20"/>
    <n v="118.93"/>
    <n v="0"/>
    <x v="45"/>
    <x v="12"/>
    <m/>
    <n v="0"/>
    <s v="IN-KA24-00434"/>
    <n v="0"/>
    <x v="22"/>
    <n v="0"/>
    <d v="2024-05-29T00:00:00"/>
    <x v="5"/>
    <x v="5"/>
  </r>
  <r>
    <n v="107122"/>
    <s v="SL-05-24-129001"/>
    <x v="112"/>
    <n v="2006.23"/>
    <n v="0"/>
    <n v="1"/>
    <x v="5"/>
    <n v="0"/>
    <n v="0"/>
    <n v="30"/>
    <n v="66.87"/>
    <n v="0"/>
    <x v="21"/>
    <x v="12"/>
    <m/>
    <n v="0"/>
    <s v="IN-KA24-00432"/>
    <n v="0"/>
    <x v="57"/>
    <n v="0"/>
    <d v="2024-05-29T00:00:00"/>
    <x v="5"/>
    <x v="5"/>
  </r>
  <r>
    <n v="107123"/>
    <s v="SL-05-24-129000"/>
    <x v="112"/>
    <n v="1914.53"/>
    <n v="0"/>
    <n v="1"/>
    <x v="5"/>
    <n v="0"/>
    <n v="0"/>
    <n v="30"/>
    <n v="63.82"/>
    <n v="0"/>
    <x v="21"/>
    <x v="12"/>
    <m/>
    <n v="0"/>
    <s v="IN-KA24-00432"/>
    <n v="0"/>
    <x v="41"/>
    <n v="0"/>
    <d v="2024-05-29T00:00:00"/>
    <x v="5"/>
    <x v="5"/>
  </r>
  <r>
    <n v="107124"/>
    <s v="SL-05-24-128998"/>
    <x v="112"/>
    <n v="728.14"/>
    <n v="0"/>
    <n v="1"/>
    <x v="5"/>
    <n v="0"/>
    <n v="0"/>
    <n v="20"/>
    <n v="36.409999999999997"/>
    <n v="0"/>
    <x v="21"/>
    <x v="12"/>
    <m/>
    <n v="0"/>
    <s v="IN-KA24-00432"/>
    <n v="0"/>
    <x v="0"/>
    <n v="0"/>
    <d v="2024-05-29T00:00:00"/>
    <x v="5"/>
    <x v="5"/>
  </r>
  <r>
    <n v="107125"/>
    <s v="SL-05-24-128997"/>
    <x v="112"/>
    <n v="2066.4299999999998"/>
    <n v="0"/>
    <n v="1"/>
    <x v="5"/>
    <n v="0"/>
    <n v="0"/>
    <n v="20"/>
    <n v="103.32"/>
    <n v="0"/>
    <x v="21"/>
    <x v="12"/>
    <m/>
    <n v="0"/>
    <s v="IN-KA24-00432"/>
    <n v="0"/>
    <x v="54"/>
    <n v="0"/>
    <d v="2024-05-29T00:00:00"/>
    <x v="5"/>
    <x v="5"/>
  </r>
  <r>
    <n v="107126"/>
    <s v="SL-05-24-128996"/>
    <x v="112"/>
    <n v="2267.92"/>
    <n v="0"/>
    <n v="1"/>
    <x v="5"/>
    <n v="0"/>
    <n v="0"/>
    <n v="20"/>
    <n v="113.4"/>
    <n v="0"/>
    <x v="21"/>
    <x v="12"/>
    <m/>
    <n v="0"/>
    <s v="IN-KA24-00432"/>
    <n v="0"/>
    <x v="3"/>
    <n v="0"/>
    <d v="2024-05-29T00:00:00"/>
    <x v="5"/>
    <x v="5"/>
  </r>
  <r>
    <n v="107127"/>
    <s v="SL-05-24-128995"/>
    <x v="112"/>
    <n v="453.58"/>
    <n v="0"/>
    <n v="1"/>
    <x v="5"/>
    <n v="0"/>
    <n v="0"/>
    <n v="4"/>
    <n v="113.4"/>
    <n v="0"/>
    <x v="21"/>
    <x v="12"/>
    <m/>
    <n v="0"/>
    <s v="IN-KA24-00432"/>
    <n v="0"/>
    <x v="11"/>
    <n v="0"/>
    <d v="2024-05-29T00:00:00"/>
    <x v="5"/>
    <x v="5"/>
  </r>
  <r>
    <n v="107128"/>
    <s v="SL-05-24-128994"/>
    <x v="112"/>
    <n v="935.51"/>
    <n v="0"/>
    <n v="1"/>
    <x v="5"/>
    <n v="0"/>
    <n v="0"/>
    <n v="20"/>
    <n v="46.78"/>
    <n v="0"/>
    <x v="21"/>
    <x v="12"/>
    <m/>
    <n v="0"/>
    <s v="IN-KA24-00432"/>
    <n v="0"/>
    <x v="95"/>
    <n v="0"/>
    <d v="2024-05-29T00:00:00"/>
    <x v="5"/>
    <x v="5"/>
  </r>
  <r>
    <n v="107129"/>
    <s v="SL-05-24-128993"/>
    <x v="112"/>
    <n v="2835.04"/>
    <n v="0"/>
    <n v="1"/>
    <x v="5"/>
    <n v="0"/>
    <n v="0"/>
    <n v="30"/>
    <n v="94.5"/>
    <n v="0"/>
    <x v="21"/>
    <x v="12"/>
    <m/>
    <n v="0"/>
    <s v="IN-KA24-00432"/>
    <n v="0"/>
    <x v="50"/>
    <n v="0"/>
    <d v="2024-05-29T00:00:00"/>
    <x v="5"/>
    <x v="5"/>
  </r>
  <r>
    <n v="107130"/>
    <s v="SL-05-24-128992"/>
    <x v="112"/>
    <n v="2267.92"/>
    <n v="0"/>
    <n v="1"/>
    <x v="5"/>
    <n v="0"/>
    <n v="0"/>
    <n v="30"/>
    <n v="75.599999999999994"/>
    <n v="0"/>
    <x v="21"/>
    <x v="12"/>
    <m/>
    <n v="0"/>
    <s v="IN-KA24-00432"/>
    <n v="0"/>
    <x v="27"/>
    <n v="0"/>
    <d v="2024-05-29T00:00:00"/>
    <x v="5"/>
    <x v="5"/>
  </r>
  <r>
    <n v="107131"/>
    <s v="SL-05-24-128991"/>
    <x v="112"/>
    <n v="4706.0600000000004"/>
    <n v="0"/>
    <n v="1"/>
    <x v="5"/>
    <n v="0"/>
    <n v="0"/>
    <n v="30"/>
    <n v="156.87"/>
    <n v="0"/>
    <x v="21"/>
    <x v="12"/>
    <m/>
    <n v="0"/>
    <s v="IN-KA24-00432"/>
    <n v="0"/>
    <x v="60"/>
    <n v="0"/>
    <d v="2024-05-29T00:00:00"/>
    <x v="5"/>
    <x v="5"/>
  </r>
  <r>
    <n v="107132"/>
    <s v="SL-05-24-128990"/>
    <x v="112"/>
    <n v="1871.02"/>
    <n v="0"/>
    <n v="1"/>
    <x v="5"/>
    <n v="0"/>
    <n v="0"/>
    <n v="30"/>
    <n v="62.37"/>
    <n v="0"/>
    <x v="21"/>
    <x v="12"/>
    <m/>
    <n v="0"/>
    <s v="IN-KA24-00432"/>
    <n v="0"/>
    <x v="149"/>
    <n v="0"/>
    <d v="2024-05-29T00:00:00"/>
    <x v="5"/>
    <x v="5"/>
  </r>
  <r>
    <n v="107133"/>
    <s v="SL-05-24-128989"/>
    <x v="112"/>
    <n v="3194.02"/>
    <n v="0"/>
    <n v="1"/>
    <x v="5"/>
    <n v="0"/>
    <n v="0"/>
    <n v="30"/>
    <n v="106.47"/>
    <n v="0"/>
    <x v="21"/>
    <x v="12"/>
    <m/>
    <n v="0"/>
    <s v="IN-KA24-00432"/>
    <n v="0"/>
    <x v="40"/>
    <n v="0"/>
    <d v="2024-05-29T00:00:00"/>
    <x v="5"/>
    <x v="5"/>
  </r>
  <r>
    <n v="107134"/>
    <s v="SL-05-24-128988"/>
    <x v="112"/>
    <n v="2456.96"/>
    <n v="0"/>
    <n v="1"/>
    <x v="5"/>
    <n v="0"/>
    <n v="0"/>
    <n v="30"/>
    <n v="81.900000000000006"/>
    <n v="0"/>
    <x v="21"/>
    <x v="12"/>
    <m/>
    <n v="0"/>
    <s v="IN-KA24-00432"/>
    <n v="0"/>
    <x v="121"/>
    <n v="0"/>
    <d v="2024-05-29T00:00:00"/>
    <x v="5"/>
    <x v="5"/>
  </r>
  <r>
    <n v="107135"/>
    <s v="SL-05-24-128987"/>
    <x v="112"/>
    <n v="3401.87"/>
    <n v="0"/>
    <n v="1"/>
    <x v="5"/>
    <n v="0"/>
    <n v="0"/>
    <n v="30"/>
    <n v="113.4"/>
    <n v="0"/>
    <x v="21"/>
    <x v="12"/>
    <m/>
    <n v="0"/>
    <s v="IN-KA24-00432"/>
    <n v="0"/>
    <x v="2"/>
    <n v="0"/>
    <d v="2024-05-29T00:00:00"/>
    <x v="5"/>
    <x v="5"/>
  </r>
  <r>
    <n v="107136"/>
    <s v="SL-05-24-128985"/>
    <x v="112"/>
    <n v="3761.14"/>
    <n v="0"/>
    <n v="1"/>
    <x v="5"/>
    <n v="0"/>
    <n v="0"/>
    <n v="30"/>
    <n v="125.37"/>
    <n v="0"/>
    <x v="21"/>
    <x v="12"/>
    <m/>
    <n v="0"/>
    <s v="IN-KA24-00432"/>
    <n v="0"/>
    <x v="74"/>
    <n v="0"/>
    <d v="2024-05-29T00:00:00"/>
    <x v="5"/>
    <x v="5"/>
  </r>
  <r>
    <n v="107137"/>
    <s v="SL-05-24-128984"/>
    <x v="112"/>
    <n v="4536.13"/>
    <n v="0"/>
    <n v="1"/>
    <x v="5"/>
    <n v="0"/>
    <n v="0"/>
    <n v="30"/>
    <n v="151.19999999999999"/>
    <n v="0"/>
    <x v="21"/>
    <x v="12"/>
    <m/>
    <n v="0"/>
    <s v="IN-KA24-00432"/>
    <n v="0"/>
    <x v="69"/>
    <n v="0"/>
    <d v="2024-05-29T00:00:00"/>
    <x v="5"/>
    <x v="5"/>
  </r>
  <r>
    <n v="107138"/>
    <s v="SL-05-24-128983"/>
    <x v="112"/>
    <n v="3345.43"/>
    <n v="0"/>
    <n v="1"/>
    <x v="5"/>
    <n v="0"/>
    <n v="0"/>
    <n v="30"/>
    <n v="111.51"/>
    <n v="0"/>
    <x v="21"/>
    <x v="12"/>
    <m/>
    <n v="0"/>
    <s v="IN-KA24-00432"/>
    <n v="0"/>
    <x v="88"/>
    <n v="0"/>
    <d v="2024-05-29T00:00:00"/>
    <x v="5"/>
    <x v="5"/>
  </r>
  <r>
    <n v="107139"/>
    <s v="SL-05-24-128982"/>
    <x v="112"/>
    <n v="2948.29"/>
    <n v="0"/>
    <n v="1"/>
    <x v="5"/>
    <n v="0"/>
    <n v="0"/>
    <n v="26"/>
    <n v="113.4"/>
    <n v="0"/>
    <x v="21"/>
    <x v="12"/>
    <m/>
    <n v="0"/>
    <s v="IN-KA24-00432"/>
    <n v="0"/>
    <x v="11"/>
    <n v="0"/>
    <d v="2024-05-29T00:00:00"/>
    <x v="5"/>
    <x v="5"/>
  </r>
  <r>
    <n v="107140"/>
    <s v="SL-05-24-128981"/>
    <x v="112"/>
    <n v="2456.96"/>
    <n v="0"/>
    <n v="1"/>
    <x v="5"/>
    <n v="0"/>
    <n v="0"/>
    <n v="30"/>
    <n v="81.900000000000006"/>
    <n v="0"/>
    <x v="21"/>
    <x v="12"/>
    <m/>
    <n v="0"/>
    <s v="IN-KA24-00432"/>
    <n v="0"/>
    <x v="151"/>
    <n v="0"/>
    <d v="2024-05-29T00:00:00"/>
    <x v="5"/>
    <x v="5"/>
  </r>
  <r>
    <n v="107141"/>
    <s v="SL-05-24-128980"/>
    <x v="112"/>
    <n v="3534.17"/>
    <n v="0"/>
    <n v="1"/>
    <x v="5"/>
    <n v="0"/>
    <n v="0"/>
    <n v="30"/>
    <n v="117.81"/>
    <n v="0"/>
    <x v="21"/>
    <x v="12"/>
    <m/>
    <n v="0"/>
    <s v="IN-KA24-00432"/>
    <n v="0"/>
    <x v="19"/>
    <n v="0"/>
    <d v="2024-05-29T00:00:00"/>
    <x v="5"/>
    <x v="5"/>
  </r>
  <r>
    <n v="107142"/>
    <s v="SL-05-24-128979"/>
    <x v="112"/>
    <n v="4158.04"/>
    <n v="0"/>
    <n v="1"/>
    <x v="5"/>
    <n v="0"/>
    <n v="0"/>
    <n v="30"/>
    <n v="138.6"/>
    <n v="0"/>
    <x v="21"/>
    <x v="12"/>
    <m/>
    <n v="0"/>
    <s v="IN-KA24-00432"/>
    <n v="0"/>
    <x v="89"/>
    <n v="0"/>
    <d v="2024-05-29T00:00:00"/>
    <x v="5"/>
    <x v="5"/>
  </r>
  <r>
    <n v="107143"/>
    <s v="SL-05-24-128978"/>
    <x v="112"/>
    <n v="1764"/>
    <n v="0"/>
    <n v="1"/>
    <x v="5"/>
    <n v="0"/>
    <n v="0"/>
    <n v="20"/>
    <n v="88.2"/>
    <n v="0"/>
    <x v="21"/>
    <x v="12"/>
    <m/>
    <n v="0"/>
    <s v="IN-KA24-00432"/>
    <n v="0"/>
    <x v="78"/>
    <n v="0"/>
    <d v="2024-05-29T00:00:00"/>
    <x v="5"/>
    <x v="5"/>
  </r>
  <r>
    <n v="107144"/>
    <s v="SL-05-24-128977"/>
    <x v="112"/>
    <n v="5669.79"/>
    <n v="0"/>
    <n v="1"/>
    <x v="5"/>
    <n v="0"/>
    <n v="0"/>
    <n v="50"/>
    <n v="113.4"/>
    <n v="0"/>
    <x v="21"/>
    <x v="12"/>
    <m/>
    <n v="0"/>
    <s v="IN-KA24-00432"/>
    <n v="0"/>
    <x v="21"/>
    <n v="0"/>
    <d v="2024-05-29T00:00:00"/>
    <x v="5"/>
    <x v="5"/>
  </r>
  <r>
    <n v="107145"/>
    <s v="SL-05-24-128976"/>
    <x v="112"/>
    <n v="2646"/>
    <n v="0"/>
    <n v="1"/>
    <x v="5"/>
    <n v="0"/>
    <n v="0"/>
    <n v="30"/>
    <n v="88.2"/>
    <n v="0"/>
    <x v="21"/>
    <x v="12"/>
    <m/>
    <n v="0"/>
    <s v="IN-KA24-00432"/>
    <n v="0"/>
    <x v="20"/>
    <n v="0"/>
    <d v="2024-05-29T00:00:00"/>
    <x v="5"/>
    <x v="5"/>
  </r>
  <r>
    <n v="107146"/>
    <s v="SL-05-24-128950"/>
    <x v="295"/>
    <n v="2603.6999999999998"/>
    <n v="0"/>
    <n v="1"/>
    <x v="5"/>
    <n v="0"/>
    <n v="0"/>
    <n v="30"/>
    <n v="86.79"/>
    <n v="0"/>
    <x v="53"/>
    <x v="12"/>
    <m/>
    <n v="0"/>
    <s v="IN-KA24-00431"/>
    <n v="0"/>
    <x v="55"/>
    <n v="0"/>
    <d v="2024-05-29T00:00:00"/>
    <x v="5"/>
    <x v="5"/>
  </r>
  <r>
    <n v="107147"/>
    <s v="SL-05-24-128949"/>
    <x v="295"/>
    <n v="2700"/>
    <n v="0"/>
    <n v="1"/>
    <x v="5"/>
    <n v="0"/>
    <n v="0"/>
    <n v="20"/>
    <n v="135"/>
    <n v="0"/>
    <x v="53"/>
    <x v="12"/>
    <m/>
    <n v="0"/>
    <s v="IN-KA24-00431"/>
    <n v="0"/>
    <x v="32"/>
    <n v="0"/>
    <d v="2024-05-29T00:00:00"/>
    <x v="5"/>
    <x v="5"/>
  </r>
  <r>
    <n v="107148"/>
    <s v="SL-05-24-128948"/>
    <x v="295"/>
    <n v="2314.1999999999998"/>
    <n v="0"/>
    <n v="1"/>
    <x v="5"/>
    <n v="0"/>
    <n v="0"/>
    <n v="20"/>
    <n v="115.71"/>
    <n v="0"/>
    <x v="53"/>
    <x v="12"/>
    <m/>
    <n v="0"/>
    <s v="IN-KA24-00431"/>
    <n v="0"/>
    <x v="3"/>
    <n v="0"/>
    <d v="2024-05-29T00:00:00"/>
    <x v="5"/>
    <x v="5"/>
  </r>
  <r>
    <n v="107149"/>
    <s v="SL-05-24-128947"/>
    <x v="295"/>
    <n v="2314.1999999999998"/>
    <n v="0"/>
    <n v="1"/>
    <x v="5"/>
    <n v="0"/>
    <n v="0"/>
    <n v="20"/>
    <n v="115.71"/>
    <n v="0"/>
    <x v="53"/>
    <x v="12"/>
    <m/>
    <n v="0"/>
    <s v="IN-KA24-00431"/>
    <n v="0"/>
    <x v="18"/>
    <n v="0"/>
    <d v="2024-05-29T00:00:00"/>
    <x v="5"/>
    <x v="5"/>
  </r>
  <r>
    <n v="107150"/>
    <s v="SL-05-24-128900"/>
    <x v="49"/>
    <n v="3857"/>
    <n v="0"/>
    <n v="1"/>
    <x v="5"/>
    <n v="0"/>
    <n v="0"/>
    <n v="50"/>
    <n v="77.14"/>
    <n v="0"/>
    <x v="21"/>
    <x v="12"/>
    <m/>
    <n v="0"/>
    <s v="IN-KA24-00430"/>
    <n v="0"/>
    <x v="56"/>
    <n v="0"/>
    <d v="2024-05-29T00:00:00"/>
    <x v="5"/>
    <x v="5"/>
  </r>
  <r>
    <n v="107151"/>
    <s v="SL-05-24-128899"/>
    <x v="49"/>
    <n v="3606.3"/>
    <n v="0"/>
    <n v="1"/>
    <x v="5"/>
    <n v="0"/>
    <n v="0"/>
    <n v="30"/>
    <n v="120.21"/>
    <n v="0"/>
    <x v="21"/>
    <x v="12"/>
    <m/>
    <n v="0"/>
    <s v="IN-KA24-00430"/>
    <n v="0"/>
    <x v="19"/>
    <n v="0"/>
    <d v="2024-05-29T00:00:00"/>
    <x v="5"/>
    <x v="5"/>
  </r>
  <r>
    <n v="107152"/>
    <s v="SL-05-24-128898"/>
    <x v="49"/>
    <n v="7393"/>
    <n v="0"/>
    <n v="1"/>
    <x v="5"/>
    <n v="0"/>
    <n v="0"/>
    <n v="50"/>
    <n v="147.86000000000001"/>
    <n v="0"/>
    <x v="21"/>
    <x v="12"/>
    <m/>
    <n v="0"/>
    <s v="IN-KA24-00430"/>
    <n v="0"/>
    <x v="153"/>
    <n v="0"/>
    <d v="2024-05-29T00:00:00"/>
    <x v="5"/>
    <x v="5"/>
  </r>
  <r>
    <n v="107153"/>
    <s v="SL-05-24-128103"/>
    <x v="169"/>
    <n v="3780.25"/>
    <n v="0"/>
    <n v="1"/>
    <x v="5"/>
    <n v="0"/>
    <n v="0"/>
    <n v="60"/>
    <n v="63"/>
    <n v="0"/>
    <x v="21"/>
    <x v="12"/>
    <m/>
    <n v="0"/>
    <s v="IN-KA24-00428"/>
    <n v="0"/>
    <x v="23"/>
    <n v="0"/>
    <d v="2024-05-29T00:00:00"/>
    <x v="5"/>
    <x v="5"/>
  </r>
  <r>
    <n v="107154"/>
    <s v="SL-05-24-128099"/>
    <x v="169"/>
    <n v="3150.21"/>
    <n v="0"/>
    <n v="1"/>
    <x v="5"/>
    <n v="0"/>
    <n v="0"/>
    <n v="50"/>
    <n v="63"/>
    <n v="0"/>
    <x v="21"/>
    <x v="12"/>
    <m/>
    <n v="0"/>
    <s v="IN-KA24-00428"/>
    <n v="0"/>
    <x v="48"/>
    <n v="0"/>
    <d v="2024-05-29T00:00:00"/>
    <x v="5"/>
    <x v="5"/>
  </r>
  <r>
    <n v="107155"/>
    <s v="SL-05-24-128098"/>
    <x v="169"/>
    <n v="2520.17"/>
    <n v="0"/>
    <n v="1"/>
    <x v="5"/>
    <n v="0"/>
    <n v="0"/>
    <n v="40"/>
    <n v="63"/>
    <n v="0"/>
    <x v="21"/>
    <x v="12"/>
    <m/>
    <n v="0"/>
    <s v="IN-KA24-00428"/>
    <n v="0"/>
    <x v="23"/>
    <n v="0"/>
    <d v="2024-05-29T00:00:00"/>
    <x v="5"/>
    <x v="5"/>
  </r>
  <r>
    <n v="107156"/>
    <s v="SL-05-24-128093"/>
    <x v="169"/>
    <n v="6381.76"/>
    <n v="0"/>
    <n v="1"/>
    <x v="5"/>
    <n v="0"/>
    <n v="0"/>
    <n v="100"/>
    <n v="63.82"/>
    <n v="0"/>
    <x v="21"/>
    <x v="12"/>
    <m/>
    <n v="0"/>
    <s v="IN-KA24-00428"/>
    <n v="0"/>
    <x v="41"/>
    <n v="0"/>
    <d v="2024-05-29T00:00:00"/>
    <x v="5"/>
    <x v="5"/>
  </r>
  <r>
    <n v="107157"/>
    <s v="SL-05-24-128092"/>
    <x v="169"/>
    <n v="12285.28"/>
    <n v="0"/>
    <n v="1"/>
    <x v="5"/>
    <n v="0"/>
    <n v="0"/>
    <n v="100"/>
    <n v="122.85"/>
    <n v="0"/>
    <x v="21"/>
    <x v="12"/>
    <m/>
    <n v="0"/>
    <s v="IN-KA24-00428"/>
    <n v="0"/>
    <x v="10"/>
    <n v="0"/>
    <d v="2024-05-29T00:00:00"/>
    <x v="5"/>
    <x v="5"/>
  </r>
  <r>
    <n v="107158"/>
    <s v="SL-05-24-128091"/>
    <x v="169"/>
    <n v="6615"/>
    <n v="0"/>
    <n v="1"/>
    <x v="5"/>
    <n v="0"/>
    <n v="0"/>
    <n v="50"/>
    <n v="132.30000000000001"/>
    <n v="0"/>
    <x v="21"/>
    <x v="12"/>
    <m/>
    <n v="0"/>
    <s v="IN-KA24-00428"/>
    <n v="0"/>
    <x v="53"/>
    <n v="0"/>
    <d v="2024-05-29T00:00:00"/>
    <x v="5"/>
    <x v="5"/>
  </r>
  <r>
    <n v="107159"/>
    <s v="SL-05-24-128090"/>
    <x v="169"/>
    <n v="6615.44"/>
    <n v="0"/>
    <n v="1"/>
    <x v="5"/>
    <n v="0"/>
    <n v="0"/>
    <n v="105"/>
    <n v="63"/>
    <n v="0"/>
    <x v="21"/>
    <x v="12"/>
    <m/>
    <n v="0"/>
    <s v="IN-KA24-00428"/>
    <n v="0"/>
    <x v="6"/>
    <n v="0"/>
    <d v="2024-05-29T00:00:00"/>
    <x v="5"/>
    <x v="5"/>
  </r>
  <r>
    <n v="107160"/>
    <s v="SL-05-24-128087"/>
    <x v="169"/>
    <n v="8769.43"/>
    <n v="0"/>
    <n v="1"/>
    <x v="5"/>
    <n v="0"/>
    <n v="0"/>
    <n v="60"/>
    <n v="146.16"/>
    <n v="0"/>
    <x v="21"/>
    <x v="12"/>
    <m/>
    <n v="0"/>
    <s v="IN-KA24-00428"/>
    <n v="0"/>
    <x v="160"/>
    <n v="0"/>
    <d v="2024-05-29T00:00:00"/>
    <x v="5"/>
    <x v="5"/>
  </r>
  <r>
    <n v="107161"/>
    <s v="SL-05-24-128085"/>
    <x v="169"/>
    <n v="11151.42"/>
    <n v="0"/>
    <n v="1"/>
    <x v="5"/>
    <n v="0"/>
    <n v="0"/>
    <n v="100"/>
    <n v="111.51"/>
    <n v="0"/>
    <x v="21"/>
    <x v="12"/>
    <m/>
    <n v="0"/>
    <s v="IN-KA24-00428"/>
    <n v="0"/>
    <x v="88"/>
    <n v="0"/>
    <d v="2024-05-29T00:00:00"/>
    <x v="5"/>
    <x v="5"/>
  </r>
  <r>
    <n v="107162"/>
    <s v="SL-05-24-128084"/>
    <x v="169"/>
    <n v="10332.14"/>
    <n v="0"/>
    <n v="1"/>
    <x v="5"/>
    <n v="0"/>
    <n v="0"/>
    <n v="100"/>
    <n v="103.32"/>
    <n v="0"/>
    <x v="21"/>
    <x v="12"/>
    <m/>
    <n v="0"/>
    <s v="IN-KA24-00428"/>
    <n v="0"/>
    <x v="54"/>
    <n v="0"/>
    <d v="2024-05-29T00:00:00"/>
    <x v="5"/>
    <x v="5"/>
  </r>
  <r>
    <n v="107163"/>
    <s v="SL-05-24-128083"/>
    <x v="169"/>
    <n v="11339.58"/>
    <n v="0"/>
    <n v="1"/>
    <x v="5"/>
    <n v="0"/>
    <n v="0"/>
    <n v="100"/>
    <n v="113.4"/>
    <n v="0"/>
    <x v="21"/>
    <x v="12"/>
    <m/>
    <n v="0"/>
    <s v="IN-KA24-00428"/>
    <n v="0"/>
    <x v="11"/>
    <n v="0"/>
    <d v="2024-05-29T00:00:00"/>
    <x v="5"/>
    <x v="5"/>
  </r>
  <r>
    <n v="107164"/>
    <s v="SL-05-24-128082"/>
    <x v="169"/>
    <n v="12284.79"/>
    <n v="0"/>
    <n v="1"/>
    <x v="5"/>
    <n v="0"/>
    <n v="0"/>
    <n v="150"/>
    <n v="81.900000000000006"/>
    <n v="0"/>
    <x v="21"/>
    <x v="12"/>
    <m/>
    <n v="0"/>
    <s v="IN-KA24-00428"/>
    <n v="0"/>
    <x v="104"/>
    <n v="0"/>
    <d v="2024-05-29T00:00:00"/>
    <x v="5"/>
    <x v="5"/>
  </r>
  <r>
    <n v="107165"/>
    <s v="SL-05-24-128081"/>
    <x v="169"/>
    <n v="11339.58"/>
    <n v="0"/>
    <n v="1"/>
    <x v="5"/>
    <n v="0"/>
    <n v="0"/>
    <n v="100"/>
    <n v="113.4"/>
    <n v="0"/>
    <x v="21"/>
    <x v="12"/>
    <m/>
    <n v="0"/>
    <s v="IN-KA24-00428"/>
    <n v="0"/>
    <x v="3"/>
    <n v="0"/>
    <d v="2024-05-29T00:00:00"/>
    <x v="5"/>
    <x v="5"/>
  </r>
  <r>
    <n v="107166"/>
    <s v="SL-05-24-128080"/>
    <x v="169"/>
    <n v="11339.58"/>
    <n v="0"/>
    <n v="1"/>
    <x v="5"/>
    <n v="0"/>
    <n v="0"/>
    <n v="100"/>
    <n v="113.4"/>
    <n v="0"/>
    <x v="21"/>
    <x v="12"/>
    <m/>
    <n v="0"/>
    <s v="IN-KA24-00428"/>
    <n v="0"/>
    <x v="2"/>
    <n v="0"/>
    <d v="2024-05-29T00:00:00"/>
    <x v="5"/>
    <x v="5"/>
  </r>
  <r>
    <n v="107167"/>
    <s v="SL-05-24-128079"/>
    <x v="169"/>
    <n v="2129.34"/>
    <n v="0"/>
    <n v="1"/>
    <x v="5"/>
    <n v="0"/>
    <n v="0"/>
    <n v="20"/>
    <n v="106.47"/>
    <n v="0"/>
    <x v="21"/>
    <x v="12"/>
    <m/>
    <n v="0"/>
    <s v="IN-KA24-00428"/>
    <n v="0"/>
    <x v="40"/>
    <n v="0"/>
    <d v="2024-05-29T00:00:00"/>
    <x v="5"/>
    <x v="5"/>
  </r>
  <r>
    <n v="107168"/>
    <s v="SL-05-24-128078"/>
    <x v="169"/>
    <n v="1820.35"/>
    <n v="0"/>
    <n v="1"/>
    <x v="5"/>
    <n v="0"/>
    <n v="0"/>
    <n v="50"/>
    <n v="36.409999999999997"/>
    <n v="0"/>
    <x v="21"/>
    <x v="12"/>
    <m/>
    <n v="0"/>
    <s v="IN-KA24-00428"/>
    <n v="0"/>
    <x v="0"/>
    <n v="0"/>
    <d v="2024-05-29T00:00:00"/>
    <x v="5"/>
    <x v="5"/>
  </r>
  <r>
    <n v="107169"/>
    <s v="SL-05-24-128077"/>
    <x v="169"/>
    <n v="5669.79"/>
    <n v="0"/>
    <n v="1"/>
    <x v="5"/>
    <n v="0"/>
    <n v="0"/>
    <n v="50"/>
    <n v="113.4"/>
    <n v="0"/>
    <x v="21"/>
    <x v="12"/>
    <m/>
    <n v="0"/>
    <s v="IN-KA24-00428"/>
    <n v="0"/>
    <x v="94"/>
    <n v="0"/>
    <d v="2024-05-29T00:00:00"/>
    <x v="5"/>
    <x v="5"/>
  </r>
  <r>
    <n v="107170"/>
    <s v="SL-05-24-128076"/>
    <x v="169"/>
    <n v="5984.86"/>
    <n v="0"/>
    <n v="1"/>
    <x v="5"/>
    <n v="0"/>
    <n v="0"/>
    <n v="50"/>
    <n v="119.7"/>
    <n v="0"/>
    <x v="21"/>
    <x v="12"/>
    <m/>
    <n v="0"/>
    <s v="IN-KA24-00428"/>
    <n v="0"/>
    <x v="99"/>
    <n v="0"/>
    <d v="2024-05-29T00:00:00"/>
    <x v="5"/>
    <x v="5"/>
  </r>
  <r>
    <n v="107171"/>
    <s v="SL-05-24-128075"/>
    <x v="169"/>
    <n v="1323"/>
    <n v="0"/>
    <n v="1"/>
    <x v="5"/>
    <n v="0"/>
    <n v="0"/>
    <n v="10"/>
    <n v="132.30000000000001"/>
    <n v="0"/>
    <x v="21"/>
    <x v="12"/>
    <m/>
    <n v="0"/>
    <s v="IN-KA24-00428"/>
    <n v="0"/>
    <x v="118"/>
    <n v="0"/>
    <d v="2024-05-29T00:00:00"/>
    <x v="5"/>
    <x v="5"/>
  </r>
  <r>
    <n v="107172"/>
    <s v="SL-05-24-128074"/>
    <x v="169"/>
    <n v="3969"/>
    <n v="0"/>
    <n v="1"/>
    <x v="5"/>
    <n v="0"/>
    <n v="0"/>
    <n v="30"/>
    <n v="132.30000000000001"/>
    <n v="0"/>
    <x v="21"/>
    <x v="12"/>
    <m/>
    <n v="0"/>
    <s v="IN-KA24-00428"/>
    <n v="0"/>
    <x v="111"/>
    <n v="0"/>
    <d v="2024-05-29T00:00:00"/>
    <x v="5"/>
    <x v="5"/>
  </r>
  <r>
    <n v="107173"/>
    <s v="SL-05-24-128073"/>
    <x v="169"/>
    <n v="16379.72"/>
    <n v="0"/>
    <n v="1"/>
    <x v="5"/>
    <n v="0"/>
    <n v="0"/>
    <n v="100"/>
    <n v="163.80000000000001"/>
    <n v="0"/>
    <x v="21"/>
    <x v="12"/>
    <m/>
    <n v="0"/>
    <s v="IN-KA24-00428"/>
    <n v="0"/>
    <x v="110"/>
    <n v="0"/>
    <d v="2024-05-29T00:00:00"/>
    <x v="5"/>
    <x v="5"/>
  </r>
  <r>
    <n v="107174"/>
    <s v="SL-05-24-128072"/>
    <x v="169"/>
    <n v="7245.14"/>
    <n v="0"/>
    <n v="1"/>
    <x v="5"/>
    <n v="0"/>
    <n v="0"/>
    <n v="50"/>
    <n v="144.9"/>
    <n v="0"/>
    <x v="21"/>
    <x v="12"/>
    <m/>
    <n v="0"/>
    <s v="IN-KA24-00428"/>
    <n v="0"/>
    <x v="122"/>
    <n v="0"/>
    <d v="2024-05-29T00:00:00"/>
    <x v="5"/>
    <x v="5"/>
  </r>
  <r>
    <n v="107175"/>
    <s v="SL-05-24-128071"/>
    <x v="169"/>
    <n v="5103.25"/>
    <n v="0"/>
    <n v="1"/>
    <x v="5"/>
    <n v="0"/>
    <n v="0"/>
    <n v="60"/>
    <n v="85.05"/>
    <n v="0"/>
    <x v="21"/>
    <x v="12"/>
    <m/>
    <n v="0"/>
    <s v="IN-KA24-00428"/>
    <n v="0"/>
    <x v="73"/>
    <n v="0"/>
    <d v="2024-05-29T00:00:00"/>
    <x v="5"/>
    <x v="5"/>
  </r>
  <r>
    <n v="107176"/>
    <s v="SL-05-24-128070"/>
    <x v="169"/>
    <n v="27720.28"/>
    <n v="0"/>
    <n v="1"/>
    <x v="5"/>
    <n v="0"/>
    <n v="0"/>
    <n v="200"/>
    <n v="138.6"/>
    <n v="0"/>
    <x v="21"/>
    <x v="12"/>
    <m/>
    <n v="0"/>
    <s v="IN-KA24-00428"/>
    <n v="0"/>
    <x v="89"/>
    <n v="0"/>
    <d v="2024-05-29T00:00:00"/>
    <x v="5"/>
    <x v="5"/>
  </r>
  <r>
    <n v="107177"/>
    <s v="SL-05-24-128069"/>
    <x v="169"/>
    <n v="4410"/>
    <n v="0"/>
    <n v="1"/>
    <x v="5"/>
    <n v="0"/>
    <n v="0"/>
    <n v="50"/>
    <n v="88.2"/>
    <n v="0"/>
    <x v="21"/>
    <x v="12"/>
    <m/>
    <n v="0"/>
    <s v="IN-KA24-00428"/>
    <n v="0"/>
    <x v="20"/>
    <n v="0"/>
    <d v="2024-05-29T00:00:00"/>
    <x v="5"/>
    <x v="5"/>
  </r>
  <r>
    <n v="107178"/>
    <s v="SL-05-24-128068"/>
    <x v="169"/>
    <n v="3534.17"/>
    <n v="0"/>
    <n v="1"/>
    <x v="5"/>
    <n v="0"/>
    <n v="0"/>
    <n v="30"/>
    <n v="117.81"/>
    <n v="0"/>
    <x v="21"/>
    <x v="12"/>
    <m/>
    <n v="0"/>
    <s v="IN-KA24-00428"/>
    <n v="0"/>
    <x v="19"/>
    <n v="0"/>
    <d v="2024-05-29T00:00:00"/>
    <x v="5"/>
    <x v="5"/>
  </r>
  <r>
    <n v="107179"/>
    <s v="SL-05-24-128067"/>
    <x v="169"/>
    <n v="2267.92"/>
    <n v="0"/>
    <n v="1"/>
    <x v="5"/>
    <n v="0"/>
    <n v="0"/>
    <n v="20"/>
    <n v="113.4"/>
    <n v="0"/>
    <x v="21"/>
    <x v="12"/>
    <m/>
    <n v="0"/>
    <s v="IN-KA24-00428"/>
    <n v="0"/>
    <x v="18"/>
    <n v="0"/>
    <d v="2024-05-29T00:00:00"/>
    <x v="5"/>
    <x v="5"/>
  </r>
  <r>
    <n v="107180"/>
    <s v="SL-05-24-128066"/>
    <x v="169"/>
    <n v="10080.280000000001"/>
    <n v="0"/>
    <n v="1"/>
    <x v="5"/>
    <n v="0"/>
    <n v="0"/>
    <n v="100"/>
    <n v="100.8"/>
    <n v="0"/>
    <x v="21"/>
    <x v="12"/>
    <m/>
    <n v="0"/>
    <s v="IN-KA24-00428"/>
    <n v="0"/>
    <x v="46"/>
    <n v="0"/>
    <d v="2024-05-29T00:00:00"/>
    <x v="5"/>
    <x v="5"/>
  </r>
  <r>
    <n v="107181"/>
    <s v="SL-05-24-128065"/>
    <x v="169"/>
    <n v="1081.53"/>
    <n v="0"/>
    <n v="1"/>
    <x v="5"/>
    <n v="0"/>
    <n v="0"/>
    <n v="20"/>
    <n v="54.08"/>
    <n v="0"/>
    <x v="21"/>
    <x v="12"/>
    <m/>
    <n v="0"/>
    <s v="IN-KA24-00428"/>
    <n v="0"/>
    <x v="84"/>
    <n v="0"/>
    <d v="2024-05-29T00:00:00"/>
    <x v="5"/>
    <x v="5"/>
  </r>
  <r>
    <n v="107182"/>
    <s v="SL-05-24-128064"/>
    <x v="169"/>
    <n v="18648.22"/>
    <n v="0"/>
    <n v="1"/>
    <x v="5"/>
    <n v="0"/>
    <n v="0"/>
    <n v="160"/>
    <n v="116.55"/>
    <n v="0"/>
    <x v="21"/>
    <x v="12"/>
    <m/>
    <n v="0"/>
    <s v="IN-KA24-00428"/>
    <n v="0"/>
    <x v="22"/>
    <n v="0"/>
    <d v="2024-05-29T00:00:00"/>
    <x v="5"/>
    <x v="5"/>
  </r>
  <r>
    <n v="107183"/>
    <s v="SL-05-24-128063"/>
    <x v="169"/>
    <n v="4913.92"/>
    <n v="0"/>
    <n v="1"/>
    <x v="5"/>
    <n v="0"/>
    <n v="0"/>
    <n v="30"/>
    <n v="163.80000000000001"/>
    <n v="0"/>
    <x v="21"/>
    <x v="12"/>
    <m/>
    <n v="0"/>
    <s v="IN-KA24-00428"/>
    <n v="0"/>
    <x v="13"/>
    <n v="0"/>
    <d v="2024-05-29T00:00:00"/>
    <x v="5"/>
    <x v="5"/>
  </r>
  <r>
    <n v="107184"/>
    <s v="SL-05-24-128062"/>
    <x v="169"/>
    <n v="3704.4"/>
    <n v="0"/>
    <n v="1"/>
    <x v="5"/>
    <n v="0"/>
    <n v="0"/>
    <n v="30"/>
    <n v="123.48"/>
    <n v="0"/>
    <x v="21"/>
    <x v="12"/>
    <m/>
    <n v="0"/>
    <s v="IN-KA24-00428"/>
    <n v="0"/>
    <x v="82"/>
    <n v="0"/>
    <d v="2024-05-29T00:00:00"/>
    <x v="5"/>
    <x v="5"/>
  </r>
  <r>
    <n v="107185"/>
    <s v="SL-05-24-128061"/>
    <x v="169"/>
    <n v="7622.93"/>
    <n v="0"/>
    <n v="1"/>
    <x v="5"/>
    <n v="0"/>
    <n v="0"/>
    <n v="50"/>
    <n v="152.46"/>
    <n v="0"/>
    <x v="21"/>
    <x v="12"/>
    <m/>
    <n v="0"/>
    <s v="IN-KA24-00428"/>
    <n v="0"/>
    <x v="17"/>
    <n v="0"/>
    <d v="2024-05-29T00:00:00"/>
    <x v="5"/>
    <x v="5"/>
  </r>
  <r>
    <n v="107186"/>
    <s v="SL-05-24-128060"/>
    <x v="169"/>
    <n v="8977.2900000000009"/>
    <n v="0"/>
    <n v="1"/>
    <x v="5"/>
    <n v="0"/>
    <n v="0"/>
    <n v="50"/>
    <n v="179.55"/>
    <n v="0"/>
    <x v="21"/>
    <x v="12"/>
    <m/>
    <n v="0"/>
    <s v="IN-KA24-00428"/>
    <n v="0"/>
    <x v="108"/>
    <n v="0"/>
    <d v="2024-05-29T00:00:00"/>
    <x v="5"/>
    <x v="5"/>
  </r>
  <r>
    <n v="107187"/>
    <s v="SL-05-24-128059"/>
    <x v="169"/>
    <n v="7560.21"/>
    <n v="0"/>
    <n v="1"/>
    <x v="5"/>
    <n v="0"/>
    <n v="0"/>
    <n v="50"/>
    <n v="151.19999999999999"/>
    <n v="0"/>
    <x v="21"/>
    <x v="12"/>
    <m/>
    <n v="0"/>
    <s v="IN-KA24-00428"/>
    <n v="0"/>
    <x v="69"/>
    <n v="0"/>
    <d v="2024-05-29T00:00:00"/>
    <x v="5"/>
    <x v="5"/>
  </r>
  <r>
    <n v="107188"/>
    <s v="SL-05-24-128058"/>
    <x v="169"/>
    <n v="34018.74"/>
    <n v="0"/>
    <n v="1"/>
    <x v="5"/>
    <n v="0"/>
    <n v="0"/>
    <n v="300"/>
    <n v="113.4"/>
    <n v="0"/>
    <x v="21"/>
    <x v="12"/>
    <m/>
    <n v="0"/>
    <s v="IN-KA24-00428"/>
    <n v="0"/>
    <x v="21"/>
    <n v="0"/>
    <d v="2024-05-29T00:00:00"/>
    <x v="5"/>
    <x v="5"/>
  </r>
  <r>
    <n v="107189"/>
    <s v="SL-05-24-128057"/>
    <x v="169"/>
    <n v="5040.1400000000003"/>
    <n v="0"/>
    <n v="1"/>
    <x v="5"/>
    <n v="0"/>
    <n v="0"/>
    <n v="50"/>
    <n v="100.8"/>
    <n v="0"/>
    <x v="21"/>
    <x v="12"/>
    <m/>
    <n v="0"/>
    <s v="IN-KA24-00428"/>
    <n v="0"/>
    <x v="70"/>
    <n v="0"/>
    <d v="2024-05-29T00:00:00"/>
    <x v="5"/>
    <x v="5"/>
  </r>
  <r>
    <n v="107190"/>
    <s v="SL-05-24-128056"/>
    <x v="169"/>
    <n v="1793.99"/>
    <n v="0"/>
    <n v="1"/>
    <x v="5"/>
    <n v="0"/>
    <n v="0"/>
    <n v="20"/>
    <n v="89.7"/>
    <n v="0"/>
    <x v="21"/>
    <x v="12"/>
    <m/>
    <n v="0"/>
    <s v="IN-KA24-00428"/>
    <n v="0"/>
    <x v="92"/>
    <n v="0"/>
    <d v="2024-05-29T00:00:00"/>
    <x v="5"/>
    <x v="5"/>
  </r>
  <r>
    <n v="107191"/>
    <s v="SL-05-24-128055"/>
    <x v="169"/>
    <n v="12537.14"/>
    <n v="0"/>
    <n v="1"/>
    <x v="5"/>
    <n v="0"/>
    <n v="0"/>
    <n v="100"/>
    <n v="125.37"/>
    <n v="0"/>
    <x v="21"/>
    <x v="12"/>
    <m/>
    <n v="0"/>
    <s v="IN-KA24-00428"/>
    <n v="0"/>
    <x v="58"/>
    <n v="0"/>
    <d v="2024-05-29T00:00:00"/>
    <x v="5"/>
    <x v="5"/>
  </r>
  <r>
    <n v="107192"/>
    <s v="SL-05-24-128054"/>
    <x v="169"/>
    <n v="2551.63"/>
    <n v="0"/>
    <n v="1"/>
    <x v="5"/>
    <n v="0"/>
    <n v="0"/>
    <n v="30"/>
    <n v="85.05"/>
    <n v="0"/>
    <x v="21"/>
    <x v="12"/>
    <m/>
    <n v="0"/>
    <s v="IN-KA24-00428"/>
    <n v="0"/>
    <x v="117"/>
    <n v="0"/>
    <d v="2024-05-29T00:00:00"/>
    <x v="5"/>
    <x v="5"/>
  </r>
  <r>
    <n v="107193"/>
    <s v="SL-05-24-128053"/>
    <x v="169"/>
    <n v="1701.08"/>
    <n v="0"/>
    <n v="1"/>
    <x v="5"/>
    <n v="0"/>
    <n v="0"/>
    <n v="30"/>
    <n v="56.7"/>
    <n v="0"/>
    <x v="21"/>
    <x v="12"/>
    <m/>
    <n v="0"/>
    <s v="IN-KA24-00428"/>
    <n v="0"/>
    <x v="26"/>
    <n v="0"/>
    <d v="2024-05-29T00:00:00"/>
    <x v="5"/>
    <x v="5"/>
  </r>
  <r>
    <n v="107194"/>
    <s v="SL-05-24-128052"/>
    <x v="169"/>
    <n v="16065.14"/>
    <n v="0"/>
    <n v="1"/>
    <x v="5"/>
    <n v="0"/>
    <n v="0"/>
    <n v="100"/>
    <n v="160.65"/>
    <n v="0"/>
    <x v="21"/>
    <x v="12"/>
    <m/>
    <n v="0"/>
    <s v="IN-KA24-00428"/>
    <n v="0"/>
    <x v="29"/>
    <n v="0"/>
    <d v="2024-05-29T00:00:00"/>
    <x v="5"/>
    <x v="5"/>
  </r>
  <r>
    <n v="107195"/>
    <s v="SL-05-24-128051"/>
    <x v="169"/>
    <n v="14175.21"/>
    <n v="0"/>
    <n v="1"/>
    <x v="5"/>
    <n v="0"/>
    <n v="0"/>
    <n v="150"/>
    <n v="94.5"/>
    <n v="0"/>
    <x v="21"/>
    <x v="12"/>
    <m/>
    <n v="0"/>
    <s v="IN-KA24-00428"/>
    <n v="0"/>
    <x v="50"/>
    <n v="0"/>
    <d v="2024-05-29T00:00:00"/>
    <x v="5"/>
    <x v="5"/>
  </r>
  <r>
    <n v="107196"/>
    <s v="SL-05-24-128050"/>
    <x v="169"/>
    <n v="15686.86"/>
    <n v="0"/>
    <n v="1"/>
    <x v="5"/>
    <n v="0"/>
    <n v="0"/>
    <n v="100"/>
    <n v="156.87"/>
    <n v="0"/>
    <x v="21"/>
    <x v="12"/>
    <m/>
    <n v="0"/>
    <s v="IN-KA24-00428"/>
    <n v="0"/>
    <x v="60"/>
    <n v="0"/>
    <d v="2024-05-29T00:00:00"/>
    <x v="5"/>
    <x v="5"/>
  </r>
  <r>
    <n v="107197"/>
    <s v="SL-05-24-128049"/>
    <x v="169"/>
    <n v="11339.58"/>
    <n v="0"/>
    <n v="1"/>
    <x v="5"/>
    <n v="0"/>
    <n v="0"/>
    <n v="150"/>
    <n v="75.599999999999994"/>
    <n v="0"/>
    <x v="21"/>
    <x v="12"/>
    <m/>
    <n v="0"/>
    <s v="IN-KA24-00428"/>
    <n v="0"/>
    <x v="27"/>
    <n v="0"/>
    <d v="2024-05-29T00:00:00"/>
    <x v="5"/>
    <x v="5"/>
  </r>
  <r>
    <n v="107198"/>
    <s v="SL-05-24-128048"/>
    <x v="169"/>
    <n v="2835.14"/>
    <n v="0"/>
    <n v="1"/>
    <x v="5"/>
    <n v="0"/>
    <n v="0"/>
    <n v="50"/>
    <n v="56.7"/>
    <n v="0"/>
    <x v="21"/>
    <x v="12"/>
    <m/>
    <n v="0"/>
    <s v="IN-KA24-00428"/>
    <n v="0"/>
    <x v="96"/>
    <n v="0"/>
    <d v="2024-05-29T00:00:00"/>
    <x v="5"/>
    <x v="5"/>
  </r>
  <r>
    <n v="107199"/>
    <s v="SL-05-24-128047"/>
    <x v="169"/>
    <n v="1247.3399999999999"/>
    <n v="0"/>
    <n v="1"/>
    <x v="5"/>
    <n v="0"/>
    <n v="0"/>
    <n v="20"/>
    <n v="62.37"/>
    <n v="0"/>
    <x v="21"/>
    <x v="12"/>
    <m/>
    <n v="0"/>
    <s v="IN-KA24-00428"/>
    <n v="0"/>
    <x v="165"/>
    <n v="0"/>
    <d v="2024-05-29T00:00:00"/>
    <x v="5"/>
    <x v="5"/>
  </r>
  <r>
    <n v="107200"/>
    <s v="SL-05-24-128046"/>
    <x v="169"/>
    <n v="692.08"/>
    <n v="0"/>
    <n v="1"/>
    <x v="5"/>
    <n v="0"/>
    <n v="0"/>
    <n v="20"/>
    <n v="34.6"/>
    <n v="0"/>
    <x v="21"/>
    <x v="12"/>
    <m/>
    <n v="0"/>
    <s v="IN-KA24-00428"/>
    <n v="0"/>
    <x v="86"/>
    <n v="0"/>
    <d v="2024-05-29T00:00:00"/>
    <x v="5"/>
    <x v="5"/>
  </r>
  <r>
    <n v="107201"/>
    <s v="SL-05-24-128045"/>
    <x v="169"/>
    <n v="6687.52"/>
    <n v="0"/>
    <n v="1"/>
    <x v="5"/>
    <n v="0"/>
    <n v="0"/>
    <n v="100"/>
    <n v="66.88"/>
    <n v="0"/>
    <x v="21"/>
    <x v="12"/>
    <m/>
    <n v="0"/>
    <s v="IN-KA24-00428"/>
    <n v="0"/>
    <x v="57"/>
    <n v="0"/>
    <d v="2024-05-29T00:00:00"/>
    <x v="5"/>
    <x v="5"/>
  </r>
  <r>
    <n v="107202"/>
    <s v="SL-05-24-128044"/>
    <x v="169"/>
    <n v="1790.75"/>
    <n v="0"/>
    <n v="1"/>
    <x v="5"/>
    <n v="0"/>
    <n v="0"/>
    <n v="10"/>
    <n v="179.08"/>
    <n v="0"/>
    <x v="21"/>
    <x v="12"/>
    <m/>
    <n v="0"/>
    <s v="IN-KA24-00428"/>
    <n v="0"/>
    <x v="159"/>
    <n v="0"/>
    <d v="2024-05-29T00:00:00"/>
    <x v="5"/>
    <x v="5"/>
  </r>
  <r>
    <n v="107203"/>
    <s v="SL-05-24-128043"/>
    <x v="169"/>
    <n v="818.99"/>
    <n v="0"/>
    <n v="1"/>
    <x v="5"/>
    <n v="0"/>
    <n v="0"/>
    <n v="10"/>
    <n v="81.900000000000006"/>
    <n v="0"/>
    <x v="21"/>
    <x v="12"/>
    <m/>
    <n v="0"/>
    <s v="IN-KA24-00428"/>
    <n v="0"/>
    <x v="121"/>
    <n v="0"/>
    <d v="2024-05-29T00:00:00"/>
    <x v="5"/>
    <x v="5"/>
  </r>
  <r>
    <n v="107204"/>
    <s v="SL-05-24-128042"/>
    <x v="169"/>
    <n v="2230.2800000000002"/>
    <n v="0"/>
    <n v="1"/>
    <x v="5"/>
    <n v="0"/>
    <n v="0"/>
    <n v="20"/>
    <n v="111.51"/>
    <n v="0"/>
    <x v="21"/>
    <x v="12"/>
    <m/>
    <n v="0"/>
    <s v="IN-KA24-00428"/>
    <n v="0"/>
    <x v="1"/>
    <n v="0"/>
    <d v="2024-05-29T00:00:00"/>
    <x v="5"/>
    <x v="5"/>
  </r>
  <r>
    <n v="107205"/>
    <s v="SL-05-24-128041"/>
    <x v="169"/>
    <n v="4044.56"/>
    <n v="0"/>
    <n v="1"/>
    <x v="5"/>
    <n v="0"/>
    <n v="0"/>
    <n v="30"/>
    <n v="134.82"/>
    <n v="0"/>
    <x v="21"/>
    <x v="12"/>
    <m/>
    <n v="0"/>
    <s v="IN-KA24-00428"/>
    <n v="0"/>
    <x v="5"/>
    <n v="0"/>
    <d v="2024-05-29T00:00:00"/>
    <x v="5"/>
    <x v="5"/>
  </r>
  <r>
    <n v="107206"/>
    <s v="SL-05-24-128040"/>
    <x v="169"/>
    <n v="2338.77"/>
    <n v="0"/>
    <n v="1"/>
    <x v="5"/>
    <n v="0"/>
    <n v="0"/>
    <n v="50"/>
    <n v="46.78"/>
    <n v="0"/>
    <x v="21"/>
    <x v="12"/>
    <m/>
    <n v="0"/>
    <s v="IN-KA24-00428"/>
    <n v="0"/>
    <x v="95"/>
    <n v="0"/>
    <d v="2024-05-29T00:00:00"/>
    <x v="5"/>
    <x v="5"/>
  </r>
  <r>
    <n v="107207"/>
    <s v="SL-05-24-128039"/>
    <x v="169"/>
    <n v="8505.42"/>
    <n v="0"/>
    <n v="1"/>
    <x v="5"/>
    <n v="0"/>
    <n v="0"/>
    <n v="100"/>
    <n v="85.05"/>
    <n v="0"/>
    <x v="21"/>
    <x v="12"/>
    <m/>
    <n v="0"/>
    <s v="IN-KA24-00428"/>
    <n v="0"/>
    <x v="55"/>
    <n v="0"/>
    <d v="2024-05-29T00:00:00"/>
    <x v="5"/>
    <x v="5"/>
  </r>
  <r>
    <n v="107208"/>
    <s v="SL-05-24-128038"/>
    <x v="169"/>
    <n v="13230"/>
    <n v="0"/>
    <n v="1"/>
    <x v="5"/>
    <n v="0"/>
    <n v="0"/>
    <n v="100"/>
    <n v="132.30000000000001"/>
    <n v="0"/>
    <x v="21"/>
    <x v="12"/>
    <m/>
    <n v="0"/>
    <s v="IN-KA24-00428"/>
    <n v="0"/>
    <x v="32"/>
    <n v="0"/>
    <d v="2024-05-29T00:00:00"/>
    <x v="5"/>
    <x v="5"/>
  </r>
  <r>
    <n v="107209"/>
    <s v="SL-05-24-127946"/>
    <x v="141"/>
    <n v="707.1"/>
    <n v="0"/>
    <n v="1"/>
    <x v="5"/>
    <n v="0"/>
    <n v="0"/>
    <n v="10"/>
    <n v="70.709999999999994"/>
    <n v="0"/>
    <x v="21"/>
    <x v="12"/>
    <m/>
    <n v="0"/>
    <s v="IN-KA24-00427"/>
    <n v="0"/>
    <x v="100"/>
    <n v="0"/>
    <d v="2024-05-29T00:00:00"/>
    <x v="5"/>
    <x v="5"/>
  </r>
  <r>
    <n v="107210"/>
    <s v="SL-05-24-127945"/>
    <x v="141"/>
    <n v="12536"/>
    <n v="0"/>
    <n v="1"/>
    <x v="5"/>
    <n v="0"/>
    <n v="0"/>
    <n v="100"/>
    <n v="125.36"/>
    <n v="0"/>
    <x v="21"/>
    <x v="12"/>
    <m/>
    <n v="0"/>
    <s v="IN-KA24-00427"/>
    <n v="0"/>
    <x v="12"/>
    <n v="0"/>
    <d v="2024-05-29T00:00:00"/>
    <x v="5"/>
    <x v="5"/>
  </r>
  <r>
    <n v="107211"/>
    <s v="SL-05-24-127944"/>
    <x v="141"/>
    <n v="2057.1999999999998"/>
    <n v="0"/>
    <n v="1"/>
    <x v="5"/>
    <n v="0"/>
    <n v="0"/>
    <n v="20"/>
    <n v="102.86"/>
    <n v="0"/>
    <x v="21"/>
    <x v="12"/>
    <m/>
    <n v="0"/>
    <s v="IN-KA24-00427"/>
    <n v="0"/>
    <x v="46"/>
    <n v="0"/>
    <d v="2024-05-29T00:00:00"/>
    <x v="5"/>
    <x v="5"/>
  </r>
  <r>
    <n v="107212"/>
    <s v="SL-05-24-127943"/>
    <x v="141"/>
    <n v="1928.7"/>
    <n v="0"/>
    <n v="1"/>
    <x v="5"/>
    <n v="0"/>
    <n v="0"/>
    <n v="30"/>
    <n v="64.290000000000006"/>
    <n v="0"/>
    <x v="21"/>
    <x v="12"/>
    <m/>
    <n v="0"/>
    <s v="IN-KA24-00427"/>
    <n v="0"/>
    <x v="6"/>
    <n v="0"/>
    <d v="2024-05-29T00:00:00"/>
    <x v="5"/>
    <x v="5"/>
  </r>
  <r>
    <n v="107213"/>
    <s v="SL-05-24-127942"/>
    <x v="141"/>
    <n v="1671.4"/>
    <n v="0"/>
    <n v="1"/>
    <x v="5"/>
    <n v="0"/>
    <n v="0"/>
    <n v="20"/>
    <n v="83.57"/>
    <n v="0"/>
    <x v="21"/>
    <x v="12"/>
    <m/>
    <n v="0"/>
    <s v="IN-KA24-00427"/>
    <n v="0"/>
    <x v="104"/>
    <n v="0"/>
    <d v="2024-05-29T00:00:00"/>
    <x v="5"/>
    <x v="5"/>
  </r>
  <r>
    <n v="107214"/>
    <s v="SL-05-24-127941"/>
    <x v="141"/>
    <n v="1302.4000000000001"/>
    <n v="0"/>
    <n v="1"/>
    <x v="5"/>
    <n v="0"/>
    <n v="0"/>
    <n v="20"/>
    <n v="65.12"/>
    <n v="0"/>
    <x v="21"/>
    <x v="12"/>
    <m/>
    <n v="0"/>
    <s v="IN-KA24-00427"/>
    <n v="0"/>
    <x v="41"/>
    <n v="0"/>
    <d v="2024-05-29T00:00:00"/>
    <x v="5"/>
    <x v="5"/>
  </r>
  <r>
    <n v="107215"/>
    <s v="SL-05-24-127940"/>
    <x v="141"/>
    <n v="1555.7"/>
    <n v="0"/>
    <n v="1"/>
    <x v="5"/>
    <n v="0"/>
    <n v="0"/>
    <n v="10"/>
    <n v="155.57"/>
    <n v="0"/>
    <x v="21"/>
    <x v="12"/>
    <m/>
    <n v="0"/>
    <s v="IN-KA24-00427"/>
    <n v="0"/>
    <x v="17"/>
    <n v="0"/>
    <d v="2024-05-29T00:00:00"/>
    <x v="5"/>
    <x v="5"/>
  </r>
  <r>
    <n v="107216"/>
    <s v="SL-05-24-127939"/>
    <x v="141"/>
    <n v="2558.6"/>
    <n v="0"/>
    <n v="1"/>
    <x v="5"/>
    <n v="0"/>
    <n v="0"/>
    <n v="20"/>
    <n v="127.93"/>
    <n v="0"/>
    <x v="21"/>
    <x v="12"/>
    <m/>
    <n v="0"/>
    <s v="IN-KA24-00427"/>
    <n v="0"/>
    <x v="74"/>
    <n v="0"/>
    <d v="2024-05-29T00:00:00"/>
    <x v="5"/>
    <x v="5"/>
  </r>
  <r>
    <n v="107217"/>
    <s v="SL-05-24-127938"/>
    <x v="141"/>
    <n v="1542.8"/>
    <n v="0"/>
    <n v="1"/>
    <x v="5"/>
    <n v="0"/>
    <n v="0"/>
    <n v="20"/>
    <n v="77.14"/>
    <n v="0"/>
    <x v="21"/>
    <x v="12"/>
    <m/>
    <n v="0"/>
    <s v="IN-KA24-00427"/>
    <n v="0"/>
    <x v="27"/>
    <n v="0"/>
    <d v="2024-05-29T00:00:00"/>
    <x v="5"/>
    <x v="5"/>
  </r>
  <r>
    <n v="107218"/>
    <s v="SL-05-24-127937"/>
    <x v="141"/>
    <n v="1157.0999999999999"/>
    <n v="0"/>
    <n v="1"/>
    <x v="5"/>
    <n v="0"/>
    <n v="0"/>
    <n v="10"/>
    <n v="115.71"/>
    <n v="0"/>
    <x v="21"/>
    <x v="12"/>
    <m/>
    <n v="0"/>
    <s v="IN-KA24-00427"/>
    <n v="0"/>
    <x v="3"/>
    <n v="0"/>
    <d v="2024-05-29T00:00:00"/>
    <x v="5"/>
    <x v="5"/>
  </r>
  <r>
    <n v="107219"/>
    <s v="SL-05-24-127936"/>
    <x v="141"/>
    <n v="4500"/>
    <n v="0"/>
    <n v="1"/>
    <x v="5"/>
    <n v="0"/>
    <n v="0"/>
    <n v="50"/>
    <n v="90"/>
    <n v="0"/>
    <x v="21"/>
    <x v="12"/>
    <m/>
    <n v="0"/>
    <s v="IN-KA24-00427"/>
    <n v="0"/>
    <x v="20"/>
    <n v="0"/>
    <d v="2024-05-29T00:00:00"/>
    <x v="5"/>
    <x v="5"/>
  </r>
  <r>
    <n v="107220"/>
    <s v="SL-05-24-127935"/>
    <x v="141"/>
    <n v="1928.6"/>
    <n v="0"/>
    <n v="1"/>
    <x v="5"/>
    <n v="0"/>
    <n v="0"/>
    <n v="20"/>
    <n v="96.43"/>
    <n v="0"/>
    <x v="21"/>
    <x v="12"/>
    <m/>
    <n v="0"/>
    <s v="IN-KA24-00427"/>
    <n v="0"/>
    <x v="50"/>
    <n v="0"/>
    <d v="2024-05-29T00:00:00"/>
    <x v="5"/>
    <x v="5"/>
  </r>
  <r>
    <n v="107221"/>
    <s v="SL-05-24-127934"/>
    <x v="141"/>
    <n v="11571"/>
    <n v="0"/>
    <n v="1"/>
    <x v="5"/>
    <n v="0"/>
    <n v="0"/>
    <n v="100"/>
    <n v="115.71"/>
    <n v="0"/>
    <x v="21"/>
    <x v="12"/>
    <m/>
    <n v="0"/>
    <s v="IN-KA24-00427"/>
    <n v="0"/>
    <x v="21"/>
    <n v="0"/>
    <d v="2024-05-29T00:00:00"/>
    <x v="5"/>
    <x v="5"/>
  </r>
  <r>
    <n v="107222"/>
    <s v="SL-05-24-127933"/>
    <x v="141"/>
    <n v="2751.4"/>
    <n v="0"/>
    <n v="1"/>
    <x v="5"/>
    <n v="0"/>
    <n v="0"/>
    <n v="20"/>
    <n v="137.57"/>
    <n v="0"/>
    <x v="21"/>
    <x v="12"/>
    <m/>
    <n v="0"/>
    <s v="IN-KA24-00427"/>
    <n v="0"/>
    <x v="5"/>
    <n v="0"/>
    <d v="2024-05-29T00:00:00"/>
    <x v="5"/>
    <x v="5"/>
  </r>
  <r>
    <n v="107223"/>
    <s v="SL-05-24-127932"/>
    <x v="141"/>
    <n v="3278.6"/>
    <n v="0"/>
    <n v="1"/>
    <x v="5"/>
    <n v="0"/>
    <n v="0"/>
    <n v="20"/>
    <n v="163.93"/>
    <n v="0"/>
    <x v="21"/>
    <x v="12"/>
    <m/>
    <n v="0"/>
    <s v="IN-KA24-00427"/>
    <n v="0"/>
    <x v="29"/>
    <n v="0"/>
    <d v="2024-05-29T00:00:00"/>
    <x v="5"/>
    <x v="5"/>
  </r>
  <r>
    <n v="107224"/>
    <s v="SL-05-24-127931"/>
    <x v="141"/>
    <n v="2700"/>
    <n v="0"/>
    <n v="1"/>
    <x v="5"/>
    <n v="0"/>
    <n v="0"/>
    <n v="20"/>
    <n v="135"/>
    <n v="0"/>
    <x v="21"/>
    <x v="12"/>
    <m/>
    <n v="0"/>
    <s v="IN-KA24-00427"/>
    <n v="0"/>
    <x v="32"/>
    <n v="0"/>
    <d v="2024-05-29T00:00:00"/>
    <x v="5"/>
    <x v="5"/>
  </r>
  <r>
    <n v="107225"/>
    <s v="SL-05-24-127930"/>
    <x v="141"/>
    <n v="7393"/>
    <n v="0"/>
    <n v="1"/>
    <x v="5"/>
    <n v="0"/>
    <n v="0"/>
    <n v="50"/>
    <n v="147.86000000000001"/>
    <n v="0"/>
    <x v="21"/>
    <x v="12"/>
    <m/>
    <n v="0"/>
    <s v="IN-KA24-00427"/>
    <n v="0"/>
    <x v="153"/>
    <n v="0"/>
    <d v="2024-05-29T00:00:00"/>
    <x v="5"/>
    <x v="5"/>
  </r>
  <r>
    <n v="107226"/>
    <s v="SL-05-24-127929"/>
    <x v="141"/>
    <n v="1600.7"/>
    <n v="0"/>
    <n v="1"/>
    <x v="5"/>
    <n v="0"/>
    <n v="0"/>
    <n v="10"/>
    <n v="160.07"/>
    <n v="0"/>
    <x v="21"/>
    <x v="12"/>
    <m/>
    <n v="0"/>
    <s v="IN-KA24-00427"/>
    <n v="0"/>
    <x v="60"/>
    <n v="0"/>
    <d v="2024-05-29T00:00:00"/>
    <x v="5"/>
    <x v="5"/>
  </r>
  <r>
    <n v="107227"/>
    <s v="SL-05-24-127928"/>
    <x v="141"/>
    <n v="7071.5"/>
    <n v="0"/>
    <n v="1"/>
    <x v="5"/>
    <n v="0"/>
    <n v="0"/>
    <n v="50"/>
    <n v="141.43"/>
    <n v="0"/>
    <x v="21"/>
    <x v="12"/>
    <m/>
    <n v="0"/>
    <s v="IN-KA24-00427"/>
    <n v="0"/>
    <x v="89"/>
    <n v="0"/>
    <d v="2024-05-29T00:00:00"/>
    <x v="5"/>
    <x v="5"/>
  </r>
  <r>
    <n v="107228"/>
    <s v="SL-05-24-127927"/>
    <x v="141"/>
    <n v="1542.8"/>
    <n v="0"/>
    <n v="1"/>
    <x v="5"/>
    <n v="0"/>
    <n v="0"/>
    <n v="20"/>
    <n v="77.14"/>
    <n v="0"/>
    <x v="21"/>
    <x v="12"/>
    <m/>
    <n v="0"/>
    <s v="IN-KA24-00427"/>
    <n v="0"/>
    <x v="56"/>
    <n v="0"/>
    <d v="2024-05-29T00:00:00"/>
    <x v="5"/>
    <x v="5"/>
  </r>
  <r>
    <n v="107229"/>
    <s v="SL-05-24-127923"/>
    <x v="147"/>
    <n v="1600.7"/>
    <n v="0"/>
    <n v="1"/>
    <x v="5"/>
    <n v="0"/>
    <n v="0"/>
    <n v="10"/>
    <n v="160.07"/>
    <n v="0"/>
    <x v="39"/>
    <x v="12"/>
    <m/>
    <n v="0"/>
    <s v="IN-KA24-00426"/>
    <n v="0"/>
    <x v="60"/>
    <n v="0"/>
    <d v="2024-05-28T00:00:00"/>
    <x v="5"/>
    <x v="5"/>
  </r>
  <r>
    <n v="107230"/>
    <s v="SL-05-24-127922"/>
    <x v="147"/>
    <n v="623.6"/>
    <n v="0"/>
    <n v="1"/>
    <x v="5"/>
    <n v="0"/>
    <n v="0"/>
    <n v="10"/>
    <n v="62.36"/>
    <n v="0"/>
    <x v="39"/>
    <x v="12"/>
    <m/>
    <n v="0"/>
    <s v="IN-KA24-00426"/>
    <n v="0"/>
    <x v="119"/>
    <n v="0"/>
    <d v="2024-05-28T00:00:00"/>
    <x v="5"/>
    <x v="5"/>
  </r>
  <r>
    <n v="107231"/>
    <s v="SL-05-24-127921"/>
    <x v="147"/>
    <n v="3857.2"/>
    <n v="0"/>
    <n v="1"/>
    <x v="5"/>
    <n v="0"/>
    <n v="0"/>
    <n v="40"/>
    <n v="96.43"/>
    <n v="0"/>
    <x v="39"/>
    <x v="12"/>
    <m/>
    <n v="0"/>
    <s v="IN-KA24-00426"/>
    <n v="0"/>
    <x v="50"/>
    <n v="0"/>
    <d v="2024-05-28T00:00:00"/>
    <x v="5"/>
    <x v="5"/>
  </r>
  <r>
    <n v="107232"/>
    <s v="SL-05-24-127920"/>
    <x v="147"/>
    <n v="450"/>
    <n v="0"/>
    <n v="1"/>
    <x v="5"/>
    <n v="0"/>
    <n v="0"/>
    <n v="10"/>
    <n v="45"/>
    <n v="0"/>
    <x v="39"/>
    <x v="12"/>
    <m/>
    <n v="0"/>
    <s v="IN-KA24-00426"/>
    <n v="0"/>
    <x v="81"/>
    <n v="0"/>
    <d v="2024-05-28T00:00:00"/>
    <x v="5"/>
    <x v="5"/>
  </r>
  <r>
    <n v="107233"/>
    <s v="SL-05-24-127919"/>
    <x v="147"/>
    <n v="642.9"/>
    <n v="0"/>
    <n v="1"/>
    <x v="5"/>
    <n v="0"/>
    <n v="0"/>
    <n v="10"/>
    <n v="64.290000000000006"/>
    <n v="0"/>
    <x v="39"/>
    <x v="12"/>
    <m/>
    <n v="0"/>
    <s v="IN-KA24-00426"/>
    <n v="0"/>
    <x v="98"/>
    <n v="0"/>
    <d v="2024-05-28T00:00:00"/>
    <x v="5"/>
    <x v="5"/>
  </r>
  <r>
    <n v="107234"/>
    <s v="SL-05-24-127918"/>
    <x v="147"/>
    <n v="915.3"/>
    <n v="0"/>
    <n v="1"/>
    <x v="5"/>
    <n v="0"/>
    <n v="0"/>
    <n v="10"/>
    <n v="91.53"/>
    <n v="0"/>
    <x v="39"/>
    <x v="12"/>
    <m/>
    <n v="0"/>
    <s v="IN-KA24-00426"/>
    <n v="0"/>
    <x v="92"/>
    <n v="0"/>
    <d v="2024-05-28T00:00:00"/>
    <x v="5"/>
    <x v="5"/>
  </r>
  <r>
    <n v="107235"/>
    <s v="SL-05-24-127917"/>
    <x v="147"/>
    <n v="11571"/>
    <n v="0"/>
    <n v="1"/>
    <x v="5"/>
    <n v="0"/>
    <n v="0"/>
    <n v="100"/>
    <n v="115.71"/>
    <n v="0"/>
    <x v="39"/>
    <x v="12"/>
    <m/>
    <n v="0"/>
    <s v="IN-KA24-00426"/>
    <n v="0"/>
    <x v="21"/>
    <n v="0"/>
    <d v="2024-05-28T00:00:00"/>
    <x v="5"/>
    <x v="5"/>
  </r>
  <r>
    <n v="107236"/>
    <s v="SL-05-24-127916"/>
    <x v="147"/>
    <n v="14464"/>
    <n v="0"/>
    <n v="1"/>
    <x v="5"/>
    <n v="0"/>
    <n v="0"/>
    <n v="100"/>
    <n v="144.63999999999999"/>
    <n v="0"/>
    <x v="39"/>
    <x v="12"/>
    <m/>
    <n v="0"/>
    <s v="IN-KA24-00426"/>
    <n v="0"/>
    <x v="14"/>
    <n v="0"/>
    <d v="2024-05-28T00:00:00"/>
    <x v="5"/>
    <x v="5"/>
  </r>
  <r>
    <n v="107237"/>
    <s v="SL-05-24-127915"/>
    <x v="147"/>
    <n v="1028.5999999999999"/>
    <n v="0"/>
    <n v="1"/>
    <x v="5"/>
    <n v="0"/>
    <n v="0"/>
    <n v="10"/>
    <n v="102.86"/>
    <n v="0"/>
    <x v="39"/>
    <x v="12"/>
    <m/>
    <n v="0"/>
    <s v="IN-KA24-00426"/>
    <n v="0"/>
    <x v="46"/>
    <n v="0"/>
    <d v="2024-05-28T00:00:00"/>
    <x v="5"/>
    <x v="5"/>
  </r>
  <r>
    <n v="107238"/>
    <s v="SL-05-24-127914"/>
    <x v="147"/>
    <n v="1157.0999999999999"/>
    <n v="0"/>
    <n v="1"/>
    <x v="5"/>
    <n v="0"/>
    <n v="0"/>
    <n v="10"/>
    <n v="115.71"/>
    <n v="0"/>
    <x v="39"/>
    <x v="12"/>
    <m/>
    <n v="0"/>
    <s v="IN-KA24-00426"/>
    <n v="0"/>
    <x v="94"/>
    <n v="0"/>
    <d v="2024-05-28T00:00:00"/>
    <x v="5"/>
    <x v="5"/>
  </r>
  <r>
    <n v="107239"/>
    <s v="SL-05-24-127913"/>
    <x v="147"/>
    <n v="546.4"/>
    <n v="0"/>
    <n v="1"/>
    <x v="5"/>
    <n v="0"/>
    <n v="0"/>
    <n v="10"/>
    <n v="54.64"/>
    <n v="0"/>
    <x v="39"/>
    <x v="12"/>
    <m/>
    <n v="0"/>
    <s v="IN-KA24-00426"/>
    <n v="0"/>
    <x v="90"/>
    <n v="0"/>
    <d v="2024-05-28T00:00:00"/>
    <x v="5"/>
    <x v="5"/>
  </r>
  <r>
    <n v="107240"/>
    <s v="SL-05-24-127912"/>
    <x v="147"/>
    <n v="919.3"/>
    <n v="0"/>
    <n v="1"/>
    <x v="5"/>
    <n v="0"/>
    <n v="0"/>
    <n v="10"/>
    <n v="91.93"/>
    <n v="0"/>
    <x v="39"/>
    <x v="12"/>
    <m/>
    <n v="0"/>
    <s v="IN-KA24-00426"/>
    <n v="0"/>
    <x v="113"/>
    <n v="0"/>
    <d v="2024-05-28T00:00:00"/>
    <x v="5"/>
    <x v="5"/>
  </r>
  <r>
    <n v="107241"/>
    <s v="SL-05-24-127911"/>
    <x v="147"/>
    <n v="1414.2"/>
    <n v="0"/>
    <n v="1"/>
    <x v="5"/>
    <n v="0"/>
    <n v="0"/>
    <n v="20"/>
    <n v="70.709999999999994"/>
    <n v="0"/>
    <x v="39"/>
    <x v="12"/>
    <m/>
    <n v="0"/>
    <s v="IN-KA24-00426"/>
    <n v="0"/>
    <x v="100"/>
    <n v="0"/>
    <d v="2024-05-28T00:00:00"/>
    <x v="5"/>
    <x v="5"/>
  </r>
  <r>
    <n v="107242"/>
    <s v="SL-05-24-127910"/>
    <x v="147"/>
    <n v="1671.4"/>
    <n v="0"/>
    <n v="1"/>
    <x v="5"/>
    <n v="0"/>
    <n v="0"/>
    <n v="20"/>
    <n v="83.57"/>
    <n v="0"/>
    <x v="39"/>
    <x v="12"/>
    <m/>
    <n v="0"/>
    <s v="IN-KA24-00426"/>
    <n v="0"/>
    <x v="104"/>
    <n v="0"/>
    <d v="2024-05-28T00:00:00"/>
    <x v="5"/>
    <x v="5"/>
  </r>
  <r>
    <n v="107243"/>
    <s v="SL-05-24-127908"/>
    <x v="81"/>
    <n v="1600.7"/>
    <n v="0"/>
    <n v="1"/>
    <x v="5"/>
    <n v="0"/>
    <n v="0"/>
    <n v="10"/>
    <n v="160.07"/>
    <n v="0"/>
    <x v="39"/>
    <x v="12"/>
    <m/>
    <n v="0"/>
    <s v="IN-KA24-00425"/>
    <n v="0"/>
    <x v="60"/>
    <n v="0"/>
    <d v="2024-05-28T00:00:00"/>
    <x v="5"/>
    <x v="5"/>
  </r>
  <r>
    <n v="107244"/>
    <s v="SL-05-24-127907"/>
    <x v="81"/>
    <n v="1774.22"/>
    <n v="0"/>
    <n v="1"/>
    <x v="5"/>
    <n v="0"/>
    <n v="0"/>
    <n v="23"/>
    <n v="77.14"/>
    <n v="0"/>
    <x v="39"/>
    <x v="12"/>
    <m/>
    <n v="0"/>
    <s v="IN-KA24-00425"/>
    <n v="0"/>
    <x v="27"/>
    <n v="0"/>
    <d v="2024-05-28T00:00:00"/>
    <x v="5"/>
    <x v="5"/>
  </r>
  <r>
    <n v="107245"/>
    <s v="SL-05-24-127906"/>
    <x v="81"/>
    <n v="539.98"/>
    <n v="0"/>
    <n v="1"/>
    <x v="5"/>
    <n v="0"/>
    <n v="0"/>
    <n v="7"/>
    <n v="77.14"/>
    <n v="0"/>
    <x v="39"/>
    <x v="12"/>
    <m/>
    <n v="0"/>
    <s v="IN-KA24-00425"/>
    <n v="0"/>
    <x v="27"/>
    <n v="0"/>
    <d v="2024-05-28T00:00:00"/>
    <x v="5"/>
    <x v="5"/>
  </r>
  <r>
    <n v="107246"/>
    <s v="SL-05-24-127905"/>
    <x v="81"/>
    <n v="1928.6"/>
    <n v="0"/>
    <n v="1"/>
    <x v="5"/>
    <n v="0"/>
    <n v="0"/>
    <n v="20"/>
    <n v="96.43"/>
    <n v="0"/>
    <x v="39"/>
    <x v="12"/>
    <m/>
    <n v="0"/>
    <s v="IN-KA24-00425"/>
    <n v="0"/>
    <x v="50"/>
    <n v="0"/>
    <d v="2024-05-28T00:00:00"/>
    <x v="5"/>
    <x v="5"/>
  </r>
  <r>
    <n v="107247"/>
    <s v="SL-05-24-127904"/>
    <x v="81"/>
    <n v="867.9"/>
    <n v="0"/>
    <n v="1"/>
    <x v="5"/>
    <n v="0"/>
    <n v="0"/>
    <n v="10"/>
    <n v="86.79"/>
    <n v="0"/>
    <x v="39"/>
    <x v="12"/>
    <m/>
    <n v="0"/>
    <s v="IN-KA24-00425"/>
    <n v="0"/>
    <x v="117"/>
    <n v="0"/>
    <d v="2024-05-28T00:00:00"/>
    <x v="5"/>
    <x v="5"/>
  </r>
  <r>
    <n v="107248"/>
    <s v="SL-05-24-127903"/>
    <x v="81"/>
    <n v="1830.6"/>
    <n v="0"/>
    <n v="1"/>
    <x v="5"/>
    <n v="0"/>
    <n v="0"/>
    <n v="20"/>
    <n v="91.53"/>
    <n v="0"/>
    <x v="39"/>
    <x v="12"/>
    <m/>
    <n v="0"/>
    <s v="IN-KA24-00425"/>
    <n v="0"/>
    <x v="92"/>
    <n v="0"/>
    <d v="2024-05-28T00:00:00"/>
    <x v="5"/>
    <x v="5"/>
  </r>
  <r>
    <n v="107249"/>
    <s v="SL-05-24-127902"/>
    <x v="81"/>
    <n v="1285.8"/>
    <n v="0"/>
    <n v="1"/>
    <x v="5"/>
    <n v="0"/>
    <n v="0"/>
    <n v="20"/>
    <n v="64.290000000000006"/>
    <n v="0"/>
    <x v="39"/>
    <x v="12"/>
    <m/>
    <n v="0"/>
    <s v="IN-KA24-00425"/>
    <n v="0"/>
    <x v="23"/>
    <n v="0"/>
    <d v="2024-05-28T00:00:00"/>
    <x v="5"/>
    <x v="5"/>
  </r>
  <r>
    <n v="107250"/>
    <s v="SL-05-24-127901"/>
    <x v="81"/>
    <n v="1157.0999999999999"/>
    <n v="0"/>
    <n v="1"/>
    <x v="5"/>
    <n v="0"/>
    <n v="0"/>
    <n v="10"/>
    <n v="115.71"/>
    <n v="0"/>
    <x v="39"/>
    <x v="12"/>
    <m/>
    <n v="0"/>
    <s v="IN-KA24-00425"/>
    <n v="0"/>
    <x v="21"/>
    <n v="0"/>
    <d v="2024-05-28T00:00:00"/>
    <x v="5"/>
    <x v="5"/>
  </r>
  <r>
    <n v="107251"/>
    <s v="SL-05-24-127900"/>
    <x v="81"/>
    <n v="4114.3999999999996"/>
    <n v="0"/>
    <n v="1"/>
    <x v="5"/>
    <n v="0"/>
    <n v="0"/>
    <n v="40"/>
    <n v="102.86"/>
    <n v="0"/>
    <x v="39"/>
    <x v="12"/>
    <m/>
    <n v="0"/>
    <s v="IN-KA24-00425"/>
    <n v="0"/>
    <x v="46"/>
    <n v="0"/>
    <d v="2024-05-28T00:00:00"/>
    <x v="5"/>
    <x v="5"/>
  </r>
  <r>
    <n v="107252"/>
    <s v="SL-05-24-127899"/>
    <x v="81"/>
    <n v="919.3"/>
    <n v="0"/>
    <n v="1"/>
    <x v="5"/>
    <n v="0"/>
    <n v="0"/>
    <n v="10"/>
    <n v="91.93"/>
    <n v="0"/>
    <x v="39"/>
    <x v="12"/>
    <m/>
    <n v="0"/>
    <s v="IN-KA24-00425"/>
    <n v="0"/>
    <x v="113"/>
    <n v="0"/>
    <d v="2024-05-28T00:00:00"/>
    <x v="5"/>
    <x v="5"/>
  </r>
  <r>
    <n v="107253"/>
    <s v="SL-05-24-127898"/>
    <x v="81"/>
    <n v="2442.8000000000002"/>
    <n v="0"/>
    <n v="1"/>
    <x v="5"/>
    <n v="0"/>
    <n v="0"/>
    <n v="20"/>
    <n v="122.14"/>
    <n v="0"/>
    <x v="39"/>
    <x v="12"/>
    <m/>
    <n v="0"/>
    <s v="IN-KA24-00425"/>
    <n v="0"/>
    <x v="99"/>
    <n v="0"/>
    <d v="2024-05-28T00:00:00"/>
    <x v="5"/>
    <x v="5"/>
  </r>
  <r>
    <n v="107254"/>
    <s v="SL-05-24-127897"/>
    <x v="81"/>
    <n v="1253.5999999999999"/>
    <n v="0"/>
    <n v="1"/>
    <x v="5"/>
    <n v="0"/>
    <n v="0"/>
    <n v="10"/>
    <n v="125.36"/>
    <n v="0"/>
    <x v="39"/>
    <x v="12"/>
    <m/>
    <n v="0"/>
    <s v="IN-KA24-00425"/>
    <n v="0"/>
    <x v="12"/>
    <n v="0"/>
    <d v="2024-05-28T00:00:00"/>
    <x v="5"/>
    <x v="5"/>
  </r>
  <r>
    <n v="107255"/>
    <s v="SL-05-24-127896"/>
    <x v="81"/>
    <n v="3471.3"/>
    <n v="0"/>
    <n v="1"/>
    <x v="5"/>
    <n v="0"/>
    <n v="0"/>
    <n v="30"/>
    <n v="115.71"/>
    <n v="0"/>
    <x v="39"/>
    <x v="12"/>
    <m/>
    <n v="0"/>
    <s v="IN-KA24-00425"/>
    <n v="0"/>
    <x v="2"/>
    <n v="0"/>
    <d v="2024-05-28T00:00:00"/>
    <x v="5"/>
    <x v="5"/>
  </r>
  <r>
    <n v="107256"/>
    <s v="SL-05-24-127895"/>
    <x v="81"/>
    <n v="2507.1"/>
    <n v="0"/>
    <n v="1"/>
    <x v="5"/>
    <n v="0"/>
    <n v="0"/>
    <n v="30"/>
    <n v="83.57"/>
    <n v="0"/>
    <x v="39"/>
    <x v="12"/>
    <m/>
    <n v="0"/>
    <s v="IN-KA24-00425"/>
    <n v="0"/>
    <x v="104"/>
    <n v="0"/>
    <d v="2024-05-28T00:00:00"/>
    <x v="5"/>
    <x v="5"/>
  </r>
  <r>
    <n v="107257"/>
    <s v="SL-05-24-127894"/>
    <x v="81"/>
    <n v="2198.6"/>
    <n v="0"/>
    <n v="1"/>
    <x v="5"/>
    <n v="0"/>
    <n v="0"/>
    <n v="20"/>
    <n v="109.93"/>
    <n v="0"/>
    <x v="39"/>
    <x v="12"/>
    <m/>
    <n v="0"/>
    <s v="IN-KA24-00425"/>
    <n v="0"/>
    <x v="79"/>
    <n v="0"/>
    <d v="2024-05-28T00:00:00"/>
    <x v="5"/>
    <x v="5"/>
  </r>
  <r>
    <n v="107258"/>
    <s v="SL-05-24-127846"/>
    <x v="134"/>
    <n v="3857.2"/>
    <n v="0"/>
    <n v="1"/>
    <x v="5"/>
    <n v="0"/>
    <n v="0"/>
    <n v="20"/>
    <n v="192.86"/>
    <n v="0"/>
    <x v="21"/>
    <x v="12"/>
    <m/>
    <n v="0"/>
    <s v="IN-KA24-00424"/>
    <n v="0"/>
    <x v="97"/>
    <n v="0"/>
    <d v="2024-05-28T00:00:00"/>
    <x v="5"/>
    <x v="5"/>
  </r>
  <r>
    <n v="107259"/>
    <s v="SL-05-24-127845"/>
    <x v="134"/>
    <n v="1157.2"/>
    <n v="0"/>
    <n v="1"/>
    <x v="5"/>
    <n v="0"/>
    <n v="0"/>
    <n v="20"/>
    <n v="57.86"/>
    <n v="0"/>
    <x v="21"/>
    <x v="12"/>
    <m/>
    <n v="0"/>
    <s v="IN-KA24-00424"/>
    <n v="0"/>
    <x v="30"/>
    <n v="0"/>
    <d v="2024-05-28T00:00:00"/>
    <x v="5"/>
    <x v="5"/>
  </r>
  <r>
    <n v="107260"/>
    <s v="SL-05-24-127844"/>
    <x v="134"/>
    <n v="636.4"/>
    <n v="0"/>
    <n v="1"/>
    <x v="5"/>
    <n v="0"/>
    <n v="0"/>
    <n v="10"/>
    <n v="63.64"/>
    <n v="0"/>
    <x v="21"/>
    <x v="12"/>
    <m/>
    <n v="0"/>
    <s v="IN-KA24-00424"/>
    <n v="0"/>
    <x v="165"/>
    <n v="0"/>
    <d v="2024-05-28T00:00:00"/>
    <x v="5"/>
    <x v="5"/>
  </r>
  <r>
    <n v="107261"/>
    <s v="SL-05-24-127843"/>
    <x v="134"/>
    <n v="2603.6999999999998"/>
    <n v="0"/>
    <n v="1"/>
    <x v="5"/>
    <n v="0"/>
    <n v="0"/>
    <n v="30"/>
    <n v="86.79"/>
    <n v="0"/>
    <x v="21"/>
    <x v="12"/>
    <m/>
    <n v="0"/>
    <s v="IN-KA24-00424"/>
    <n v="0"/>
    <x v="55"/>
    <n v="0"/>
    <d v="2024-05-28T00:00:00"/>
    <x v="5"/>
    <x v="5"/>
  </r>
  <r>
    <n v="107262"/>
    <s v="SL-05-24-127842"/>
    <x v="134"/>
    <n v="578.6"/>
    <n v="0"/>
    <n v="1"/>
    <x v="5"/>
    <n v="0"/>
    <n v="0"/>
    <n v="10"/>
    <n v="57.86"/>
    <n v="0"/>
    <x v="21"/>
    <x v="12"/>
    <m/>
    <n v="0"/>
    <s v="IN-KA24-00424"/>
    <n v="0"/>
    <x v="96"/>
    <n v="0"/>
    <d v="2024-05-28T00:00:00"/>
    <x v="5"/>
    <x v="5"/>
  </r>
  <r>
    <n v="107263"/>
    <s v="SL-05-24-127841"/>
    <x v="134"/>
    <n v="2957.2"/>
    <n v="0"/>
    <n v="1"/>
    <x v="5"/>
    <n v="0"/>
    <n v="0"/>
    <n v="20"/>
    <n v="147.86000000000001"/>
    <n v="0"/>
    <x v="21"/>
    <x v="12"/>
    <m/>
    <n v="0"/>
    <s v="IN-KA24-00424"/>
    <n v="0"/>
    <x v="153"/>
    <n v="0"/>
    <d v="2024-05-28T00:00:00"/>
    <x v="5"/>
    <x v="5"/>
  </r>
  <r>
    <n v="107264"/>
    <s v="SL-05-24-127840"/>
    <x v="134"/>
    <n v="2700"/>
    <n v="0"/>
    <n v="1"/>
    <x v="5"/>
    <n v="0"/>
    <n v="0"/>
    <n v="20"/>
    <n v="135"/>
    <n v="0"/>
    <x v="21"/>
    <x v="12"/>
    <m/>
    <n v="0"/>
    <s v="IN-KA24-00424"/>
    <n v="0"/>
    <x v="32"/>
    <n v="0"/>
    <d v="2024-05-28T00:00:00"/>
    <x v="5"/>
    <x v="5"/>
  </r>
  <r>
    <n v="107265"/>
    <s v="SL-05-24-127839"/>
    <x v="134"/>
    <n v="2751.4"/>
    <n v="0"/>
    <n v="1"/>
    <x v="5"/>
    <n v="0"/>
    <n v="0"/>
    <n v="20"/>
    <n v="137.57"/>
    <n v="0"/>
    <x v="21"/>
    <x v="12"/>
    <m/>
    <n v="0"/>
    <s v="IN-KA24-00424"/>
    <n v="0"/>
    <x v="5"/>
    <n v="0"/>
    <d v="2024-05-28T00:00:00"/>
    <x v="5"/>
    <x v="5"/>
  </r>
  <r>
    <n v="107266"/>
    <s v="SL-05-24-127838"/>
    <x v="134"/>
    <n v="954.6"/>
    <n v="0"/>
    <n v="1"/>
    <x v="5"/>
    <n v="0"/>
    <n v="0"/>
    <n v="20"/>
    <n v="47.73"/>
    <n v="0"/>
    <x v="21"/>
    <x v="12"/>
    <m/>
    <n v="0"/>
    <s v="IN-KA24-00424"/>
    <n v="0"/>
    <x v="95"/>
    <n v="0"/>
    <d v="2024-05-28T00:00:00"/>
    <x v="5"/>
    <x v="5"/>
  </r>
  <r>
    <n v="107267"/>
    <s v="SL-05-24-127837"/>
    <x v="134"/>
    <n v="9604.2000000000007"/>
    <n v="0"/>
    <n v="1"/>
    <x v="5"/>
    <n v="0"/>
    <n v="0"/>
    <n v="60"/>
    <n v="160.07"/>
    <n v="0"/>
    <x v="21"/>
    <x v="12"/>
    <m/>
    <n v="0"/>
    <s v="IN-KA24-00424"/>
    <n v="0"/>
    <x v="60"/>
    <n v="0"/>
    <d v="2024-05-28T00:00:00"/>
    <x v="5"/>
    <x v="5"/>
  </r>
  <r>
    <n v="107268"/>
    <s v="SL-05-24-127836"/>
    <x v="134"/>
    <n v="1414.2"/>
    <n v="0"/>
    <n v="1"/>
    <x v="5"/>
    <n v="0"/>
    <n v="0"/>
    <n v="20"/>
    <n v="70.709999999999994"/>
    <n v="0"/>
    <x v="21"/>
    <x v="12"/>
    <m/>
    <n v="0"/>
    <s v="IN-KA24-00424"/>
    <n v="0"/>
    <x v="77"/>
    <n v="0"/>
    <d v="2024-05-28T00:00:00"/>
    <x v="5"/>
    <x v="5"/>
  </r>
  <r>
    <n v="107269"/>
    <s v="SL-05-24-127835"/>
    <x v="134"/>
    <n v="771.4"/>
    <n v="0"/>
    <n v="1"/>
    <x v="5"/>
    <n v="0"/>
    <n v="0"/>
    <n v="10"/>
    <n v="77.14"/>
    <n v="0"/>
    <x v="21"/>
    <x v="12"/>
    <m/>
    <n v="0"/>
    <s v="IN-KA24-00424"/>
    <n v="0"/>
    <x v="85"/>
    <n v="0"/>
    <d v="2024-05-28T00:00:00"/>
    <x v="5"/>
    <x v="5"/>
  </r>
  <r>
    <n v="107270"/>
    <s v="SL-05-24-127834"/>
    <x v="134"/>
    <n v="3857.2"/>
    <n v="0"/>
    <n v="1"/>
    <x v="5"/>
    <n v="0"/>
    <n v="0"/>
    <n v="40"/>
    <n v="96.43"/>
    <n v="0"/>
    <x v="21"/>
    <x v="12"/>
    <m/>
    <n v="0"/>
    <s v="IN-KA24-00424"/>
    <n v="0"/>
    <x v="50"/>
    <n v="0"/>
    <d v="2024-05-28T00:00:00"/>
    <x v="5"/>
    <x v="5"/>
  </r>
  <r>
    <n v="107271"/>
    <s v="SL-05-24-127833"/>
    <x v="134"/>
    <n v="3857.4"/>
    <n v="0"/>
    <n v="1"/>
    <x v="5"/>
    <n v="0"/>
    <n v="0"/>
    <n v="60"/>
    <n v="64.290000000000006"/>
    <n v="0"/>
    <x v="21"/>
    <x v="12"/>
    <m/>
    <n v="0"/>
    <s v="IN-KA24-00424"/>
    <n v="0"/>
    <x v="23"/>
    <n v="0"/>
    <d v="2024-05-28T00:00:00"/>
    <x v="5"/>
    <x v="5"/>
  </r>
  <r>
    <n v="107272"/>
    <s v="SL-05-24-127832"/>
    <x v="134"/>
    <n v="9514.4"/>
    <n v="0"/>
    <n v="1"/>
    <x v="5"/>
    <n v="0"/>
    <n v="0"/>
    <n v="80"/>
    <n v="118.93"/>
    <n v="0"/>
    <x v="21"/>
    <x v="12"/>
    <m/>
    <n v="0"/>
    <s v="IN-KA24-00424"/>
    <n v="0"/>
    <x v="22"/>
    <n v="0"/>
    <d v="2024-05-28T00:00:00"/>
    <x v="5"/>
    <x v="5"/>
  </r>
  <r>
    <n v="107273"/>
    <s v="SL-05-24-127831"/>
    <x v="134"/>
    <n v="5785.5"/>
    <n v="0"/>
    <n v="1"/>
    <x v="5"/>
    <n v="0"/>
    <n v="0"/>
    <n v="50"/>
    <n v="115.71"/>
    <n v="0"/>
    <x v="21"/>
    <x v="12"/>
    <m/>
    <n v="0"/>
    <s v="IN-KA24-00424"/>
    <n v="0"/>
    <x v="21"/>
    <n v="0"/>
    <d v="2024-05-28T00:00:00"/>
    <x v="5"/>
    <x v="5"/>
  </r>
  <r>
    <n v="107274"/>
    <s v="SL-05-24-127830"/>
    <x v="134"/>
    <n v="5657.2"/>
    <n v="0"/>
    <n v="1"/>
    <x v="5"/>
    <n v="0"/>
    <n v="0"/>
    <n v="40"/>
    <n v="141.43"/>
    <n v="0"/>
    <x v="21"/>
    <x v="12"/>
    <m/>
    <n v="0"/>
    <s v="IN-KA24-00424"/>
    <n v="0"/>
    <x v="89"/>
    <n v="0"/>
    <d v="2024-05-28T00:00:00"/>
    <x v="5"/>
    <x v="5"/>
  </r>
  <r>
    <n v="107275"/>
    <s v="SL-05-24-127829"/>
    <x v="134"/>
    <n v="2404.1999999999998"/>
    <n v="0"/>
    <n v="1"/>
    <x v="5"/>
    <n v="0"/>
    <n v="0"/>
    <n v="20"/>
    <n v="120.21"/>
    <n v="0"/>
    <x v="21"/>
    <x v="12"/>
    <m/>
    <n v="0"/>
    <s v="IN-KA24-00424"/>
    <n v="0"/>
    <x v="19"/>
    <n v="0"/>
    <d v="2024-05-28T00:00:00"/>
    <x v="5"/>
    <x v="5"/>
  </r>
  <r>
    <n v="107276"/>
    <s v="SL-05-24-127828"/>
    <x v="134"/>
    <n v="2404.1999999999998"/>
    <n v="0"/>
    <n v="1"/>
    <x v="5"/>
    <n v="0"/>
    <n v="0"/>
    <n v="20"/>
    <n v="120.21"/>
    <n v="0"/>
    <x v="21"/>
    <x v="12"/>
    <m/>
    <n v="0"/>
    <s v="IN-KA24-00424"/>
    <n v="0"/>
    <x v="19"/>
    <n v="0"/>
    <d v="2024-05-28T00:00:00"/>
    <x v="5"/>
    <x v="5"/>
  </r>
  <r>
    <n v="107277"/>
    <s v="SL-05-24-127827"/>
    <x v="134"/>
    <n v="5400"/>
    <n v="0"/>
    <n v="1"/>
    <x v="5"/>
    <n v="0"/>
    <n v="0"/>
    <n v="60"/>
    <n v="90"/>
    <n v="0"/>
    <x v="21"/>
    <x v="12"/>
    <m/>
    <n v="0"/>
    <s v="IN-KA24-00424"/>
    <n v="0"/>
    <x v="20"/>
    <n v="0"/>
    <d v="2024-05-28T00:00:00"/>
    <x v="5"/>
    <x v="5"/>
  </r>
  <r>
    <n v="107278"/>
    <s v="SL-05-24-127826"/>
    <x v="134"/>
    <n v="7328.4"/>
    <n v="0"/>
    <n v="1"/>
    <x v="5"/>
    <n v="0"/>
    <n v="0"/>
    <n v="40"/>
    <n v="183.21"/>
    <n v="0"/>
    <x v="21"/>
    <x v="12"/>
    <m/>
    <n v="0"/>
    <s v="IN-KA24-00424"/>
    <n v="0"/>
    <x v="108"/>
    <n v="0"/>
    <d v="2024-05-28T00:00:00"/>
    <x v="5"/>
    <x v="5"/>
  </r>
  <r>
    <n v="107279"/>
    <s v="SL-05-24-127825"/>
    <x v="134"/>
    <n v="9334.2000000000007"/>
    <n v="0"/>
    <n v="1"/>
    <x v="5"/>
    <n v="0"/>
    <n v="0"/>
    <n v="60"/>
    <n v="155.57"/>
    <n v="0"/>
    <x v="21"/>
    <x v="12"/>
    <m/>
    <n v="0"/>
    <s v="IN-KA24-00424"/>
    <n v="0"/>
    <x v="17"/>
    <n v="0"/>
    <d v="2024-05-28T00:00:00"/>
    <x v="5"/>
    <x v="5"/>
  </r>
  <r>
    <n v="107280"/>
    <s v="SL-05-24-127824"/>
    <x v="134"/>
    <n v="2892.8"/>
    <n v="0"/>
    <n v="1"/>
    <x v="5"/>
    <n v="0"/>
    <n v="0"/>
    <n v="20"/>
    <n v="144.63999999999999"/>
    <n v="0"/>
    <x v="21"/>
    <x v="12"/>
    <m/>
    <n v="0"/>
    <s v="IN-KA24-00424"/>
    <n v="0"/>
    <x v="14"/>
    <n v="0"/>
    <d v="2024-05-28T00:00:00"/>
    <x v="5"/>
    <x v="5"/>
  </r>
  <r>
    <n v="107281"/>
    <s v="SL-05-24-127823"/>
    <x v="134"/>
    <n v="1260"/>
    <n v="0"/>
    <n v="1"/>
    <x v="5"/>
    <n v="0"/>
    <n v="0"/>
    <n v="10"/>
    <n v="126"/>
    <n v="0"/>
    <x v="21"/>
    <x v="12"/>
    <m/>
    <n v="0"/>
    <s v="IN-KA24-00424"/>
    <n v="0"/>
    <x v="82"/>
    <n v="0"/>
    <d v="2024-05-28T00:00:00"/>
    <x v="5"/>
    <x v="5"/>
  </r>
  <r>
    <n v="107282"/>
    <s v="SL-05-24-127822"/>
    <x v="134"/>
    <n v="3085.8"/>
    <n v="0"/>
    <n v="1"/>
    <x v="5"/>
    <n v="0"/>
    <n v="0"/>
    <n v="20"/>
    <n v="154.29"/>
    <n v="0"/>
    <x v="21"/>
    <x v="12"/>
    <m/>
    <n v="0"/>
    <s v="IN-KA24-00424"/>
    <n v="0"/>
    <x v="69"/>
    <n v="0"/>
    <d v="2024-05-28T00:00:00"/>
    <x v="5"/>
    <x v="5"/>
  </r>
  <r>
    <n v="107283"/>
    <s v="SL-05-24-127821"/>
    <x v="134"/>
    <n v="5117.2"/>
    <n v="0"/>
    <n v="1"/>
    <x v="5"/>
    <n v="0"/>
    <n v="0"/>
    <n v="40"/>
    <n v="127.93"/>
    <n v="0"/>
    <x v="21"/>
    <x v="12"/>
    <m/>
    <n v="0"/>
    <s v="IN-KA24-00424"/>
    <n v="0"/>
    <x v="74"/>
    <n v="0"/>
    <d v="2024-05-28T00:00:00"/>
    <x v="5"/>
    <x v="5"/>
  </r>
  <r>
    <n v="107284"/>
    <s v="SL-05-24-127820"/>
    <x v="134"/>
    <n v="5014.2"/>
    <n v="0"/>
    <n v="1"/>
    <x v="5"/>
    <n v="0"/>
    <n v="0"/>
    <n v="30"/>
    <n v="167.14"/>
    <n v="0"/>
    <x v="21"/>
    <x v="12"/>
    <m/>
    <n v="0"/>
    <s v="IN-KA24-00424"/>
    <n v="0"/>
    <x v="13"/>
    <n v="0"/>
    <d v="2024-05-28T00:00:00"/>
    <x v="5"/>
    <x v="5"/>
  </r>
  <r>
    <n v="107285"/>
    <s v="SL-05-24-127819"/>
    <x v="134"/>
    <n v="6171.6"/>
    <n v="0"/>
    <n v="1"/>
    <x v="5"/>
    <n v="0"/>
    <n v="0"/>
    <n v="60"/>
    <n v="102.86"/>
    <n v="0"/>
    <x v="21"/>
    <x v="12"/>
    <m/>
    <n v="0"/>
    <s v="IN-KA24-00424"/>
    <n v="0"/>
    <x v="46"/>
    <n v="0"/>
    <d v="2024-05-28T00:00:00"/>
    <x v="5"/>
    <x v="5"/>
  </r>
  <r>
    <n v="107286"/>
    <s v="SL-05-24-127818"/>
    <x v="134"/>
    <n v="1478.6"/>
    <n v="0"/>
    <n v="1"/>
    <x v="5"/>
    <n v="0"/>
    <n v="0"/>
    <n v="10"/>
    <n v="147.86000000000001"/>
    <n v="0"/>
    <x v="21"/>
    <x v="12"/>
    <m/>
    <n v="0"/>
    <s v="IN-KA24-00424"/>
    <n v="0"/>
    <x v="122"/>
    <n v="0"/>
    <d v="2024-05-28T00:00:00"/>
    <x v="5"/>
    <x v="5"/>
  </r>
  <r>
    <n v="107287"/>
    <s v="SL-05-24-127817"/>
    <x v="134"/>
    <n v="1735.8"/>
    <n v="0"/>
    <n v="1"/>
    <x v="5"/>
    <n v="0"/>
    <n v="0"/>
    <n v="20"/>
    <n v="86.79"/>
    <n v="0"/>
    <x v="21"/>
    <x v="12"/>
    <m/>
    <n v="0"/>
    <s v="IN-KA24-00424"/>
    <n v="0"/>
    <x v="73"/>
    <n v="0"/>
    <d v="2024-05-28T00:00:00"/>
    <x v="5"/>
    <x v="5"/>
  </r>
  <r>
    <n v="107288"/>
    <s v="SL-05-24-127816"/>
    <x v="134"/>
    <n v="6685.6"/>
    <n v="0"/>
    <n v="1"/>
    <x v="5"/>
    <n v="0"/>
    <n v="0"/>
    <n v="40"/>
    <n v="167.14"/>
    <n v="0"/>
    <x v="21"/>
    <x v="12"/>
    <m/>
    <n v="0"/>
    <s v="IN-KA24-00424"/>
    <n v="0"/>
    <x v="110"/>
    <n v="0"/>
    <d v="2024-05-28T00:00:00"/>
    <x v="5"/>
    <x v="5"/>
  </r>
  <r>
    <n v="107289"/>
    <s v="SL-05-24-127815"/>
    <x v="134"/>
    <n v="1080"/>
    <n v="0"/>
    <n v="1"/>
    <x v="5"/>
    <n v="0"/>
    <n v="0"/>
    <n v="8"/>
    <n v="135"/>
    <n v="0"/>
    <x v="21"/>
    <x v="12"/>
    <m/>
    <n v="0"/>
    <s v="IN-KA24-00424"/>
    <n v="0"/>
    <x v="111"/>
    <n v="0"/>
    <d v="2024-05-28T00:00:00"/>
    <x v="5"/>
    <x v="5"/>
  </r>
  <r>
    <n v="107290"/>
    <s v="SL-05-24-127814"/>
    <x v="134"/>
    <n v="1620"/>
    <n v="0"/>
    <n v="1"/>
    <x v="5"/>
    <n v="0"/>
    <n v="0"/>
    <n v="12"/>
    <n v="135"/>
    <n v="0"/>
    <x v="21"/>
    <x v="12"/>
    <m/>
    <n v="0"/>
    <s v="IN-KA24-00424"/>
    <n v="0"/>
    <x v="111"/>
    <n v="0"/>
    <d v="2024-05-28T00:00:00"/>
    <x v="5"/>
    <x v="5"/>
  </r>
  <r>
    <n v="107291"/>
    <s v="SL-05-24-127813"/>
    <x v="134"/>
    <n v="3664.2"/>
    <n v="0"/>
    <n v="1"/>
    <x v="5"/>
    <n v="0"/>
    <n v="0"/>
    <n v="30"/>
    <n v="122.14"/>
    <n v="0"/>
    <x v="21"/>
    <x v="12"/>
    <m/>
    <n v="0"/>
    <s v="IN-KA24-00424"/>
    <n v="0"/>
    <x v="99"/>
    <n v="0"/>
    <d v="2024-05-28T00:00:00"/>
    <x v="5"/>
    <x v="5"/>
  </r>
  <r>
    <n v="107292"/>
    <s v="SL-05-24-127812"/>
    <x v="134"/>
    <n v="5014.3999999999996"/>
    <n v="0"/>
    <n v="1"/>
    <x v="5"/>
    <n v="0"/>
    <n v="0"/>
    <n v="40"/>
    <n v="125.36"/>
    <n v="0"/>
    <x v="21"/>
    <x v="12"/>
    <m/>
    <n v="0"/>
    <s v="IN-KA24-00424"/>
    <n v="0"/>
    <x v="12"/>
    <n v="0"/>
    <d v="2024-05-28T00:00:00"/>
    <x v="5"/>
    <x v="5"/>
  </r>
  <r>
    <n v="107293"/>
    <s v="SL-05-24-127811"/>
    <x v="134"/>
    <n v="1114.5"/>
    <n v="0"/>
    <n v="1"/>
    <x v="5"/>
    <n v="0"/>
    <n v="0"/>
    <n v="30"/>
    <n v="37.15"/>
    <n v="0"/>
    <x v="21"/>
    <x v="12"/>
    <m/>
    <n v="0"/>
    <s v="IN-KA24-00424"/>
    <n v="0"/>
    <x v="0"/>
    <n v="0"/>
    <d v="2024-05-28T00:00:00"/>
    <x v="5"/>
    <x v="5"/>
  </r>
  <r>
    <n v="107294"/>
    <s v="SL-05-24-127810"/>
    <x v="134"/>
    <n v="3471.3"/>
    <n v="0"/>
    <n v="1"/>
    <x v="5"/>
    <n v="0"/>
    <n v="0"/>
    <n v="30"/>
    <n v="115.71"/>
    <n v="0"/>
    <x v="21"/>
    <x v="12"/>
    <m/>
    <n v="0"/>
    <s v="IN-KA24-00424"/>
    <n v="0"/>
    <x v="2"/>
    <n v="0"/>
    <d v="2024-05-28T00:00:00"/>
    <x v="5"/>
    <x v="5"/>
  </r>
  <r>
    <n v="107295"/>
    <s v="SL-05-24-127809"/>
    <x v="134"/>
    <n v="6325.8"/>
    <n v="0"/>
    <n v="1"/>
    <x v="5"/>
    <n v="0"/>
    <n v="0"/>
    <n v="60"/>
    <n v="105.43"/>
    <n v="0"/>
    <x v="21"/>
    <x v="12"/>
    <m/>
    <n v="0"/>
    <s v="IN-KA24-00424"/>
    <n v="0"/>
    <x v="54"/>
    <n v="0"/>
    <d v="2024-05-28T00:00:00"/>
    <x v="5"/>
    <x v="5"/>
  </r>
  <r>
    <n v="107296"/>
    <s v="SL-05-24-127808"/>
    <x v="134"/>
    <n v="4628.3999999999996"/>
    <n v="0"/>
    <n v="1"/>
    <x v="5"/>
    <n v="0"/>
    <n v="0"/>
    <n v="40"/>
    <n v="115.71"/>
    <n v="0"/>
    <x v="21"/>
    <x v="12"/>
    <m/>
    <n v="0"/>
    <s v="IN-KA24-00424"/>
    <n v="0"/>
    <x v="3"/>
    <n v="0"/>
    <d v="2024-05-28T00:00:00"/>
    <x v="5"/>
    <x v="5"/>
  </r>
  <r>
    <n v="107297"/>
    <s v="SL-05-24-127807"/>
    <x v="134"/>
    <n v="5689.5"/>
    <n v="0"/>
    <n v="1"/>
    <x v="5"/>
    <n v="0"/>
    <n v="0"/>
    <n v="50"/>
    <n v="113.79"/>
    <n v="0"/>
    <x v="21"/>
    <x v="12"/>
    <m/>
    <n v="0"/>
    <s v="IN-KA24-00424"/>
    <n v="0"/>
    <x v="88"/>
    <n v="0"/>
    <d v="2024-05-28T00:00:00"/>
    <x v="5"/>
    <x v="5"/>
  </r>
  <r>
    <n v="107298"/>
    <s v="SL-05-24-127806"/>
    <x v="134"/>
    <n v="3342.8"/>
    <n v="0"/>
    <n v="1"/>
    <x v="5"/>
    <n v="0"/>
    <n v="0"/>
    <n v="40"/>
    <n v="83.57"/>
    <n v="0"/>
    <x v="21"/>
    <x v="12"/>
    <m/>
    <n v="0"/>
    <s v="IN-KA24-00424"/>
    <n v="0"/>
    <x v="104"/>
    <n v="0"/>
    <d v="2024-05-28T00:00:00"/>
    <x v="5"/>
    <x v="5"/>
  </r>
  <r>
    <n v="107299"/>
    <s v="SL-05-24-127805"/>
    <x v="134"/>
    <n v="4680"/>
    <n v="0"/>
    <n v="1"/>
    <x v="5"/>
    <n v="0"/>
    <n v="0"/>
    <n v="20"/>
    <n v="234"/>
    <n v="0"/>
    <x v="21"/>
    <x v="12"/>
    <m/>
    <n v="0"/>
    <s v="IN-KA24-00424"/>
    <n v="0"/>
    <x v="161"/>
    <n v="0"/>
    <d v="2024-05-28T00:00:00"/>
    <x v="5"/>
    <x v="5"/>
  </r>
  <r>
    <n v="107300"/>
    <s v="SL-05-24-127804"/>
    <x v="134"/>
    <n v="2507.1999999999998"/>
    <n v="0"/>
    <n v="1"/>
    <x v="5"/>
    <n v="0"/>
    <n v="0"/>
    <n v="20"/>
    <n v="125.36"/>
    <n v="0"/>
    <x v="21"/>
    <x v="12"/>
    <m/>
    <n v="0"/>
    <s v="IN-KA24-00424"/>
    <n v="0"/>
    <x v="10"/>
    <n v="0"/>
    <d v="2024-05-28T00:00:00"/>
    <x v="5"/>
    <x v="5"/>
  </r>
  <r>
    <n v="107301"/>
    <s v="SL-05-24-127802"/>
    <x v="134"/>
    <n v="964.35"/>
    <n v="0"/>
    <n v="1"/>
    <x v="5"/>
    <n v="0"/>
    <n v="0"/>
    <n v="15"/>
    <n v="64.290000000000006"/>
    <n v="0"/>
    <x v="21"/>
    <x v="12"/>
    <m/>
    <n v="0"/>
    <s v="IN-KA24-00424"/>
    <n v="0"/>
    <x v="6"/>
    <n v="0"/>
    <d v="2024-05-28T00:00:00"/>
    <x v="5"/>
    <x v="5"/>
  </r>
  <r>
    <n v="107302"/>
    <s v="SL-05-24-127801"/>
    <x v="134"/>
    <n v="2700"/>
    <n v="0"/>
    <n v="1"/>
    <x v="5"/>
    <n v="0"/>
    <n v="0"/>
    <n v="20"/>
    <n v="135"/>
    <n v="0"/>
    <x v="21"/>
    <x v="12"/>
    <m/>
    <n v="0"/>
    <s v="IN-KA24-00424"/>
    <n v="0"/>
    <x v="53"/>
    <n v="0"/>
    <d v="2024-05-28T00:00:00"/>
    <x v="5"/>
    <x v="5"/>
  </r>
  <r>
    <n v="107303"/>
    <s v="SL-05-24-127799"/>
    <x v="134"/>
    <n v="3907.2"/>
    <n v="0"/>
    <n v="1"/>
    <x v="5"/>
    <n v="0"/>
    <n v="0"/>
    <n v="60"/>
    <n v="65.12"/>
    <n v="0"/>
    <x v="21"/>
    <x v="12"/>
    <m/>
    <n v="0"/>
    <s v="IN-KA24-00424"/>
    <n v="0"/>
    <x v="41"/>
    <n v="0"/>
    <d v="2024-05-28T00:00:00"/>
    <x v="5"/>
    <x v="5"/>
  </r>
  <r>
    <n v="107304"/>
    <s v="SL-05-24-127797"/>
    <x v="134"/>
    <n v="642.9"/>
    <n v="0"/>
    <n v="1"/>
    <x v="5"/>
    <n v="0"/>
    <n v="0"/>
    <n v="10"/>
    <n v="64.290000000000006"/>
    <n v="0"/>
    <x v="21"/>
    <x v="12"/>
    <m/>
    <n v="0"/>
    <s v="IN-KA24-00424"/>
    <n v="0"/>
    <x v="48"/>
    <n v="0"/>
    <d v="2024-05-28T00:00:00"/>
    <x v="5"/>
    <x v="5"/>
  </r>
  <r>
    <n v="107305"/>
    <s v="SL-05-24-127607"/>
    <x v="148"/>
    <n v="11571"/>
    <n v="0"/>
    <n v="1"/>
    <x v="5"/>
    <n v="0"/>
    <n v="0"/>
    <n v="100"/>
    <n v="115.71"/>
    <n v="0"/>
    <x v="38"/>
    <x v="12"/>
    <m/>
    <n v="0"/>
    <s v="IN-KA24-00423"/>
    <n v="0"/>
    <x v="21"/>
    <n v="0"/>
    <d v="2024-05-28T00:00:00"/>
    <x v="5"/>
    <x v="5"/>
  </r>
  <r>
    <n v="107306"/>
    <s v="SL-05-24-127606"/>
    <x v="148"/>
    <n v="0"/>
    <n v="0"/>
    <n v="1"/>
    <x v="5"/>
    <n v="0"/>
    <n v="0"/>
    <n v="20"/>
    <n v="0"/>
    <n v="1"/>
    <x v="38"/>
    <x v="12"/>
    <m/>
    <n v="0"/>
    <s v="IN-KA24-00423"/>
    <n v="0"/>
    <x v="21"/>
    <n v="-2314.2857140000001"/>
    <d v="2024-05-28T00:00:00"/>
    <x v="5"/>
    <x v="5"/>
  </r>
  <r>
    <n v="107307"/>
    <s v="SL-05-24-127605"/>
    <x v="148"/>
    <n v="7232"/>
    <n v="0"/>
    <n v="1"/>
    <x v="5"/>
    <n v="0"/>
    <n v="0"/>
    <n v="50"/>
    <n v="144.63999999999999"/>
    <n v="0"/>
    <x v="38"/>
    <x v="12"/>
    <m/>
    <n v="0"/>
    <s v="IN-KA24-00423"/>
    <n v="0"/>
    <x v="14"/>
    <n v="0"/>
    <d v="2024-05-28T00:00:00"/>
    <x v="5"/>
    <x v="5"/>
  </r>
  <r>
    <n v="107308"/>
    <s v="SL-05-24-127604"/>
    <x v="148"/>
    <n v="0"/>
    <n v="0"/>
    <n v="1"/>
    <x v="5"/>
    <n v="0"/>
    <n v="0"/>
    <n v="10"/>
    <n v="0"/>
    <n v="1"/>
    <x v="38"/>
    <x v="12"/>
    <m/>
    <n v="0"/>
    <s v="IN-KA24-00423"/>
    <n v="0"/>
    <x v="14"/>
    <n v="-1446.4285709999999"/>
    <d v="2024-05-28T00:00:00"/>
    <x v="5"/>
    <x v="5"/>
  </r>
  <r>
    <n v="107309"/>
    <s v="SL-05-24-127585"/>
    <x v="78"/>
    <n v="1496.52"/>
    <n v="0"/>
    <n v="1"/>
    <x v="5"/>
    <n v="0"/>
    <n v="0"/>
    <n v="40"/>
    <n v="37.409999999999997"/>
    <n v="0"/>
    <x v="30"/>
    <x v="12"/>
    <m/>
    <n v="0"/>
    <s v="IN-KA24-00420"/>
    <n v="0"/>
    <x v="129"/>
    <n v="0"/>
    <d v="2024-05-28T00:00:00"/>
    <x v="5"/>
    <x v="5"/>
  </r>
  <r>
    <n v="107310"/>
    <s v="SL-05-24-127584"/>
    <x v="78"/>
    <n v="2244.9699999999998"/>
    <n v="0"/>
    <n v="1"/>
    <x v="5"/>
    <n v="0"/>
    <n v="0"/>
    <n v="40"/>
    <n v="56.12"/>
    <n v="0"/>
    <x v="30"/>
    <x v="12"/>
    <m/>
    <n v="0"/>
    <s v="IN-KA24-00420"/>
    <n v="0"/>
    <x v="30"/>
    <n v="0"/>
    <d v="2024-05-28T00:00:00"/>
    <x v="5"/>
    <x v="5"/>
  </r>
  <r>
    <n v="107311"/>
    <s v="SL-05-24-127583"/>
    <x v="78"/>
    <n v="5612.03"/>
    <n v="0"/>
    <n v="1"/>
    <x v="5"/>
    <n v="0"/>
    <n v="0"/>
    <n v="40"/>
    <n v="140.30000000000001"/>
    <n v="0"/>
    <x v="30"/>
    <x v="12"/>
    <m/>
    <n v="0"/>
    <s v="IN-KA24-00420"/>
    <n v="0"/>
    <x v="75"/>
    <n v="0"/>
    <d v="2024-05-28T00:00:00"/>
    <x v="5"/>
    <x v="5"/>
  </r>
  <r>
    <n v="107312"/>
    <s v="SL-05-24-127581"/>
    <x v="78"/>
    <n v="2993.03"/>
    <n v="0"/>
    <n v="1"/>
    <x v="5"/>
    <n v="0"/>
    <n v="0"/>
    <n v="40"/>
    <n v="74.83"/>
    <n v="0"/>
    <x v="30"/>
    <x v="12"/>
    <m/>
    <n v="0"/>
    <s v="IN-KA24-00420"/>
    <n v="0"/>
    <x v="56"/>
    <n v="0"/>
    <d v="2024-05-28T00:00:00"/>
    <x v="5"/>
    <x v="5"/>
  </r>
  <r>
    <n v="107313"/>
    <s v="SL-05-24-127579"/>
    <x v="78"/>
    <n v="2244.9699999999998"/>
    <n v="0"/>
    <n v="1"/>
    <x v="5"/>
    <n v="0"/>
    <n v="0"/>
    <n v="40"/>
    <n v="56.12"/>
    <n v="0"/>
    <x v="30"/>
    <x v="12"/>
    <m/>
    <n v="0"/>
    <s v="IN-KA24-00420"/>
    <n v="0"/>
    <x v="128"/>
    <n v="0"/>
    <d v="2024-05-28T00:00:00"/>
    <x v="5"/>
    <x v="5"/>
  </r>
  <r>
    <n v="107314"/>
    <s v="SL-05-24-127578"/>
    <x v="78"/>
    <n v="4489.55"/>
    <n v="0"/>
    <n v="1"/>
    <x v="5"/>
    <n v="0"/>
    <n v="0"/>
    <n v="40"/>
    <n v="112.24"/>
    <n v="0"/>
    <x v="30"/>
    <x v="12"/>
    <m/>
    <n v="0"/>
    <s v="IN-KA24-00420"/>
    <n v="0"/>
    <x v="15"/>
    <n v="0"/>
    <d v="2024-05-28T00:00:00"/>
    <x v="5"/>
    <x v="5"/>
  </r>
  <r>
    <n v="107315"/>
    <s v="SL-05-24-127577"/>
    <x v="78"/>
    <n v="1721.17"/>
    <n v="0"/>
    <n v="1"/>
    <x v="5"/>
    <n v="0"/>
    <n v="0"/>
    <n v="40"/>
    <n v="43.03"/>
    <n v="0"/>
    <x v="30"/>
    <x v="12"/>
    <m/>
    <n v="0"/>
    <s v="IN-KA24-00420"/>
    <n v="0"/>
    <x v="130"/>
    <n v="0"/>
    <d v="2024-05-28T00:00:00"/>
    <x v="5"/>
    <x v="5"/>
  </r>
  <r>
    <n v="107316"/>
    <s v="SL-05-24-127576"/>
    <x v="78"/>
    <n v="4240.45"/>
    <n v="0"/>
    <n v="1"/>
    <x v="5"/>
    <n v="0"/>
    <n v="0"/>
    <n v="40"/>
    <n v="106.01"/>
    <n v="0"/>
    <x v="30"/>
    <x v="12"/>
    <m/>
    <n v="0"/>
    <s v="IN-KA24-00420"/>
    <n v="0"/>
    <x v="71"/>
    <n v="0"/>
    <d v="2024-05-28T00:00:00"/>
    <x v="5"/>
    <x v="5"/>
  </r>
  <r>
    <n v="107317"/>
    <s v="SL-05-24-127575"/>
    <x v="78"/>
    <n v="3043.08"/>
    <n v="0"/>
    <n v="1"/>
    <x v="5"/>
    <n v="0"/>
    <n v="0"/>
    <n v="40"/>
    <n v="76.08"/>
    <n v="0"/>
    <x v="30"/>
    <x v="12"/>
    <m/>
    <n v="0"/>
    <s v="IN-KA24-00420"/>
    <n v="0"/>
    <x v="43"/>
    <n v="0"/>
    <d v="2024-05-28T00:00:00"/>
    <x v="5"/>
    <x v="5"/>
  </r>
  <r>
    <n v="107318"/>
    <s v="SL-05-24-127566"/>
    <x v="78"/>
    <n v="2525.59"/>
    <n v="0"/>
    <n v="1"/>
    <x v="5"/>
    <n v="0"/>
    <n v="0"/>
    <n v="30"/>
    <n v="84.19"/>
    <n v="0"/>
    <x v="30"/>
    <x v="12"/>
    <m/>
    <n v="0"/>
    <s v="IN-KA24-00419"/>
    <n v="0"/>
    <x v="34"/>
    <n v="0"/>
    <d v="2024-05-28T00:00:00"/>
    <x v="5"/>
    <x v="5"/>
  </r>
  <r>
    <n v="107319"/>
    <s v="SL-05-24-127564"/>
    <x v="78"/>
    <n v="4365"/>
    <n v="0"/>
    <n v="1"/>
    <x v="5"/>
    <n v="0"/>
    <n v="0"/>
    <n v="50"/>
    <n v="87.3"/>
    <n v="0"/>
    <x v="30"/>
    <x v="12"/>
    <m/>
    <n v="0"/>
    <s v="IN-KA24-00419"/>
    <n v="0"/>
    <x v="78"/>
    <n v="0"/>
    <d v="2024-05-28T00:00:00"/>
    <x v="5"/>
    <x v="5"/>
  </r>
  <r>
    <n v="107320"/>
    <s v="SL-05-24-127563"/>
    <x v="78"/>
    <n v="2525.59"/>
    <n v="0"/>
    <n v="1"/>
    <x v="5"/>
    <n v="0"/>
    <n v="0"/>
    <n v="30"/>
    <n v="84.19"/>
    <n v="0"/>
    <x v="30"/>
    <x v="12"/>
    <m/>
    <n v="0"/>
    <s v="IN-KA24-00419"/>
    <n v="0"/>
    <x v="55"/>
    <n v="0"/>
    <d v="2024-05-28T00:00:00"/>
    <x v="5"/>
    <x v="5"/>
  </r>
  <r>
    <n v="107321"/>
    <s v="SL-05-24-127562"/>
    <x v="78"/>
    <n v="1683.73"/>
    <n v="0"/>
    <n v="1"/>
    <x v="5"/>
    <n v="0"/>
    <n v="0"/>
    <n v="30"/>
    <n v="56.12"/>
    <n v="0"/>
    <x v="30"/>
    <x v="12"/>
    <m/>
    <n v="0"/>
    <s v="IN-KA24-00419"/>
    <n v="0"/>
    <x v="30"/>
    <n v="0"/>
    <d v="2024-05-28T00:00:00"/>
    <x v="5"/>
    <x v="5"/>
  </r>
  <r>
    <n v="107322"/>
    <s v="SL-05-24-127561"/>
    <x v="78"/>
    <n v="1683.73"/>
    <n v="0"/>
    <n v="1"/>
    <x v="5"/>
    <n v="0"/>
    <n v="0"/>
    <n v="30"/>
    <n v="56.12"/>
    <n v="0"/>
    <x v="30"/>
    <x v="12"/>
    <m/>
    <n v="0"/>
    <s v="IN-KA24-00419"/>
    <n v="0"/>
    <x v="96"/>
    <n v="0"/>
    <d v="2024-05-28T00:00:00"/>
    <x v="5"/>
    <x v="5"/>
  </r>
  <r>
    <n v="107323"/>
    <s v="SL-05-24-127560"/>
    <x v="78"/>
    <n v="13843.16"/>
    <n v="0"/>
    <n v="1"/>
    <x v="5"/>
    <n v="0"/>
    <n v="0"/>
    <n v="30"/>
    <n v="461.44"/>
    <n v="0"/>
    <x v="30"/>
    <x v="12"/>
    <m/>
    <n v="0"/>
    <s v="IN-KA24-00419"/>
    <n v="0"/>
    <x v="126"/>
    <n v="0"/>
    <d v="2024-05-28T00:00:00"/>
    <x v="5"/>
    <x v="5"/>
  </r>
  <r>
    <n v="107324"/>
    <s v="SL-05-24-127559"/>
    <x v="78"/>
    <n v="7034.05"/>
    <n v="0"/>
    <n v="1"/>
    <x v="5"/>
    <n v="0"/>
    <n v="0"/>
    <n v="60"/>
    <n v="117.23"/>
    <n v="0"/>
    <x v="30"/>
    <x v="12"/>
    <m/>
    <n v="0"/>
    <s v="IN-KA24-00419"/>
    <n v="0"/>
    <x v="175"/>
    <n v="0"/>
    <d v="2024-05-28T00:00:00"/>
    <x v="5"/>
    <x v="5"/>
  </r>
  <r>
    <n v="107325"/>
    <s v="SL-05-24-127558"/>
    <x v="78"/>
    <n v="4209.0200000000004"/>
    <n v="0"/>
    <n v="1"/>
    <x v="5"/>
    <n v="0"/>
    <n v="0"/>
    <n v="30"/>
    <n v="140.30000000000001"/>
    <n v="0"/>
    <x v="30"/>
    <x v="12"/>
    <m/>
    <n v="0"/>
    <s v="IN-KA24-00419"/>
    <n v="0"/>
    <x v="75"/>
    <n v="0"/>
    <d v="2024-05-28T00:00:00"/>
    <x v="5"/>
    <x v="5"/>
  </r>
  <r>
    <n v="107326"/>
    <s v="SL-05-24-127557"/>
    <x v="78"/>
    <n v="4770.3599999999997"/>
    <n v="0"/>
    <n v="1"/>
    <x v="5"/>
    <n v="0"/>
    <n v="0"/>
    <n v="30"/>
    <n v="159.01"/>
    <n v="0"/>
    <x v="30"/>
    <x v="12"/>
    <m/>
    <n v="0"/>
    <s v="IN-KA24-00419"/>
    <n v="0"/>
    <x v="29"/>
    <n v="0"/>
    <d v="2024-05-28T00:00:00"/>
    <x v="5"/>
    <x v="5"/>
  </r>
  <r>
    <n v="107327"/>
    <s v="SL-05-24-127556"/>
    <x v="78"/>
    <n v="9259.6200000000008"/>
    <n v="0"/>
    <n v="1"/>
    <x v="5"/>
    <n v="0"/>
    <n v="0"/>
    <n v="200"/>
    <n v="46.3"/>
    <n v="0"/>
    <x v="30"/>
    <x v="12"/>
    <m/>
    <n v="0"/>
    <s v="IN-KA24-00419"/>
    <n v="0"/>
    <x v="95"/>
    <n v="0"/>
    <d v="2024-05-28T00:00:00"/>
    <x v="5"/>
    <x v="5"/>
  </r>
  <r>
    <n v="107328"/>
    <s v="SL-05-24-127555"/>
    <x v="78"/>
    <n v="1671.12"/>
    <n v="0"/>
    <n v="1"/>
    <x v="5"/>
    <n v="0"/>
    <n v="0"/>
    <n v="40"/>
    <n v="41.78"/>
    <n v="0"/>
    <x v="30"/>
    <x v="12"/>
    <m/>
    <n v="0"/>
    <s v="IN-KA24-00419"/>
    <n v="0"/>
    <x v="49"/>
    <n v="0"/>
    <d v="2024-05-28T00:00:00"/>
    <x v="5"/>
    <x v="5"/>
  </r>
  <r>
    <n v="107329"/>
    <s v="SL-05-24-127554"/>
    <x v="78"/>
    <n v="1746"/>
    <n v="0"/>
    <n v="1"/>
    <x v="5"/>
    <n v="0"/>
    <n v="0"/>
    <n v="40"/>
    <n v="43.65"/>
    <n v="0"/>
    <x v="30"/>
    <x v="12"/>
    <m/>
    <n v="0"/>
    <s v="IN-KA24-00419"/>
    <n v="0"/>
    <x v="76"/>
    <n v="0"/>
    <d v="2024-05-28T00:00:00"/>
    <x v="5"/>
    <x v="5"/>
  </r>
  <r>
    <n v="107330"/>
    <s v="SL-05-24-127553"/>
    <x v="78"/>
    <n v="1122.48"/>
    <n v="0"/>
    <n v="1"/>
    <x v="5"/>
    <n v="0"/>
    <n v="0"/>
    <n v="20"/>
    <n v="56.12"/>
    <n v="0"/>
    <x v="30"/>
    <x v="12"/>
    <m/>
    <n v="0"/>
    <s v="IN-KA24-00419"/>
    <n v="0"/>
    <x v="123"/>
    <n v="0"/>
    <d v="2024-05-28T00:00:00"/>
    <x v="5"/>
    <x v="5"/>
  </r>
  <r>
    <n v="107331"/>
    <s v="SL-05-24-127552"/>
    <x v="78"/>
    <n v="6236.13"/>
    <n v="0"/>
    <n v="1"/>
    <x v="5"/>
    <n v="0"/>
    <n v="0"/>
    <n v="100"/>
    <n v="62.36"/>
    <n v="0"/>
    <x v="30"/>
    <x v="12"/>
    <m/>
    <n v="0"/>
    <s v="IN-KA24-00419"/>
    <n v="0"/>
    <x v="23"/>
    <n v="0"/>
    <d v="2024-05-28T00:00:00"/>
    <x v="5"/>
    <x v="5"/>
  </r>
  <r>
    <n v="107332"/>
    <s v="SL-05-24-127551"/>
    <x v="78"/>
    <n v="3398.4"/>
    <n v="0"/>
    <n v="1"/>
    <x v="5"/>
    <n v="0"/>
    <n v="0"/>
    <n v="50"/>
    <n v="67.97"/>
    <n v="0"/>
    <x v="30"/>
    <x v="12"/>
    <m/>
    <n v="0"/>
    <s v="IN-KA24-00419"/>
    <n v="0"/>
    <x v="38"/>
    <n v="0"/>
    <d v="2024-05-28T00:00:00"/>
    <x v="5"/>
    <x v="5"/>
  </r>
  <r>
    <n v="107333"/>
    <s v="SL-05-24-127550"/>
    <x v="78"/>
    <n v="4863.7700000000004"/>
    <n v="0"/>
    <n v="1"/>
    <x v="5"/>
    <n v="0"/>
    <n v="0"/>
    <n v="30"/>
    <n v="162.13"/>
    <n v="0"/>
    <x v="30"/>
    <x v="12"/>
    <m/>
    <n v="0"/>
    <s v="IN-KA24-00419"/>
    <n v="0"/>
    <x v="13"/>
    <n v="0"/>
    <d v="2024-05-28T00:00:00"/>
    <x v="5"/>
    <x v="5"/>
  </r>
  <r>
    <n v="107334"/>
    <s v="SL-05-24-127549"/>
    <x v="78"/>
    <n v="19954.84"/>
    <n v="0"/>
    <n v="1"/>
    <x v="5"/>
    <n v="0"/>
    <n v="0"/>
    <n v="200"/>
    <n v="99.77"/>
    <n v="0"/>
    <x v="30"/>
    <x v="12"/>
    <m/>
    <n v="0"/>
    <s v="IN-KA24-00419"/>
    <n v="0"/>
    <x v="46"/>
    <n v="0"/>
    <d v="2024-05-28T00:00:00"/>
    <x v="5"/>
    <x v="5"/>
  </r>
  <r>
    <n v="107335"/>
    <s v="SL-05-24-127548"/>
    <x v="78"/>
    <n v="28933.16"/>
    <n v="0"/>
    <n v="1"/>
    <x v="5"/>
    <n v="0"/>
    <n v="0"/>
    <n v="200"/>
    <n v="144.66999999999999"/>
    <n v="0"/>
    <x v="30"/>
    <x v="12"/>
    <m/>
    <n v="0"/>
    <s v="IN-KA24-00419"/>
    <n v="0"/>
    <x v="160"/>
    <n v="0"/>
    <d v="2024-05-28T00:00:00"/>
    <x v="5"/>
    <x v="5"/>
  </r>
  <r>
    <n v="107336"/>
    <s v="SL-05-24-127547"/>
    <x v="78"/>
    <n v="7171.21"/>
    <n v="0"/>
    <n v="1"/>
    <x v="5"/>
    <n v="0"/>
    <n v="0"/>
    <n v="50"/>
    <n v="143.41999999999999"/>
    <n v="0"/>
    <x v="30"/>
    <x v="12"/>
    <m/>
    <n v="0"/>
    <s v="IN-KA24-00419"/>
    <n v="0"/>
    <x v="122"/>
    <n v="0"/>
    <d v="2024-05-28T00:00:00"/>
    <x v="5"/>
    <x v="5"/>
  </r>
  <r>
    <n v="107337"/>
    <s v="SL-05-24-127546"/>
    <x v="78"/>
    <n v="25255.89"/>
    <n v="0"/>
    <n v="1"/>
    <x v="5"/>
    <n v="0"/>
    <n v="0"/>
    <n v="300"/>
    <n v="84.19"/>
    <n v="0"/>
    <x v="30"/>
    <x v="12"/>
    <m/>
    <n v="0"/>
    <s v="IN-KA24-00419"/>
    <n v="0"/>
    <x v="73"/>
    <n v="0"/>
    <d v="2024-05-28T00:00:00"/>
    <x v="5"/>
    <x v="5"/>
  </r>
  <r>
    <n v="107338"/>
    <s v="SL-05-24-127545"/>
    <x v="78"/>
    <n v="1801.78"/>
    <n v="0"/>
    <n v="1"/>
    <x v="5"/>
    <n v="0"/>
    <n v="0"/>
    <n v="50"/>
    <n v="36.04"/>
    <n v="0"/>
    <x v="30"/>
    <x v="12"/>
    <m/>
    <n v="0"/>
    <s v="IN-KA24-00419"/>
    <n v="0"/>
    <x v="0"/>
    <n v="0"/>
    <d v="2024-05-28T00:00:00"/>
    <x v="5"/>
    <x v="5"/>
  </r>
  <r>
    <n v="107339"/>
    <s v="SL-05-24-127544"/>
    <x v="78"/>
    <n v="45396"/>
    <n v="0"/>
    <n v="1"/>
    <x v="5"/>
    <n v="0"/>
    <n v="0"/>
    <n v="200"/>
    <n v="226.98"/>
    <n v="0"/>
    <x v="30"/>
    <x v="12"/>
    <m/>
    <n v="0"/>
    <s v="IN-KA24-00419"/>
    <n v="0"/>
    <x v="161"/>
    <n v="0"/>
    <d v="2024-05-28T00:00:00"/>
    <x v="5"/>
    <x v="5"/>
  </r>
  <r>
    <n v="107340"/>
    <s v="SL-05-24-127543"/>
    <x v="78"/>
    <n v="5611.94"/>
    <n v="0"/>
    <n v="1"/>
    <x v="5"/>
    <n v="0"/>
    <n v="0"/>
    <n v="50"/>
    <n v="112.24"/>
    <n v="0"/>
    <x v="30"/>
    <x v="12"/>
    <m/>
    <n v="0"/>
    <s v="IN-KA24-00419"/>
    <n v="0"/>
    <x v="2"/>
    <n v="0"/>
    <d v="2024-05-28T00:00:00"/>
    <x v="5"/>
    <x v="5"/>
  </r>
  <r>
    <n v="107341"/>
    <s v="SL-05-24-127542"/>
    <x v="78"/>
    <n v="2587.96"/>
    <n v="0"/>
    <n v="1"/>
    <x v="5"/>
    <n v="0"/>
    <n v="0"/>
    <n v="50"/>
    <n v="51.76"/>
    <n v="0"/>
    <x v="30"/>
    <x v="12"/>
    <m/>
    <n v="0"/>
    <s v="IN-KA24-00419"/>
    <n v="0"/>
    <x v="39"/>
    <n v="0"/>
    <d v="2024-05-28T00:00:00"/>
    <x v="5"/>
    <x v="5"/>
  </r>
  <r>
    <n v="107342"/>
    <s v="SL-05-24-127541"/>
    <x v="78"/>
    <n v="2494.4499999999998"/>
    <n v="0"/>
    <n v="1"/>
    <x v="5"/>
    <n v="0"/>
    <n v="0"/>
    <n v="40"/>
    <n v="62.36"/>
    <n v="0"/>
    <x v="30"/>
    <x v="12"/>
    <m/>
    <n v="0"/>
    <s v="IN-KA24-00419"/>
    <n v="0"/>
    <x v="48"/>
    <n v="0"/>
    <d v="2024-05-28T00:00:00"/>
    <x v="5"/>
    <x v="5"/>
  </r>
  <r>
    <n v="107343"/>
    <s v="SL-05-24-127540"/>
    <x v="78"/>
    <n v="2961.9"/>
    <n v="0"/>
    <n v="1"/>
    <x v="5"/>
    <n v="0"/>
    <n v="0"/>
    <n v="50"/>
    <n v="59.24"/>
    <n v="0"/>
    <x v="30"/>
    <x v="12"/>
    <m/>
    <n v="0"/>
    <s v="IN-KA24-00419"/>
    <n v="0"/>
    <x v="127"/>
    <n v="0"/>
    <d v="2024-05-28T00:00:00"/>
    <x v="5"/>
    <x v="5"/>
  </r>
  <r>
    <n v="107344"/>
    <s v="SL-05-24-127539"/>
    <x v="78"/>
    <n v="2132.64"/>
    <n v="0"/>
    <n v="1"/>
    <x v="5"/>
    <n v="0"/>
    <n v="0"/>
    <n v="20"/>
    <n v="106.63"/>
    <n v="0"/>
    <x v="30"/>
    <x v="12"/>
    <m/>
    <n v="0"/>
    <s v="IN-KA24-00419"/>
    <n v="0"/>
    <x v="79"/>
    <n v="0"/>
    <d v="2024-05-28T00:00:00"/>
    <x v="5"/>
    <x v="5"/>
  </r>
  <r>
    <n v="107345"/>
    <s v="SL-05-24-127538"/>
    <x v="78"/>
    <n v="26190"/>
    <n v="0"/>
    <n v="1"/>
    <x v="5"/>
    <n v="0"/>
    <n v="0"/>
    <n v="200"/>
    <n v="130.94999999999999"/>
    <n v="0"/>
    <x v="30"/>
    <x v="12"/>
    <m/>
    <n v="0"/>
    <s v="IN-KA24-00419"/>
    <n v="0"/>
    <x v="53"/>
    <n v="0"/>
    <d v="2024-05-28T00:00:00"/>
    <x v="5"/>
    <x v="5"/>
  </r>
  <r>
    <n v="107346"/>
    <s v="SL-05-24-127537"/>
    <x v="78"/>
    <n v="530"/>
    <n v="0"/>
    <n v="1"/>
    <x v="5"/>
    <n v="0"/>
    <n v="0"/>
    <n v="10"/>
    <n v="53"/>
    <n v="0"/>
    <x v="30"/>
    <x v="12"/>
    <m/>
    <n v="0"/>
    <s v="IN-KA24-00419"/>
    <n v="0"/>
    <x v="90"/>
    <n v="0"/>
    <d v="2024-05-28T00:00:00"/>
    <x v="5"/>
    <x v="5"/>
  </r>
  <r>
    <n v="107347"/>
    <s v="SL-05-24-127354"/>
    <x v="121"/>
    <n v="1364.8"/>
    <n v="0"/>
    <n v="1"/>
    <x v="5"/>
    <n v="0"/>
    <n v="0"/>
    <n v="20"/>
    <n v="68.239999999999995"/>
    <n v="0"/>
    <x v="53"/>
    <x v="12"/>
    <m/>
    <n v="0"/>
    <s v="IN-KA24-00421"/>
    <n v="0"/>
    <x v="57"/>
    <n v="0"/>
    <d v="2024-05-28T00:00:00"/>
    <x v="5"/>
    <x v="5"/>
  </r>
  <r>
    <n v="107348"/>
    <s v="SL-05-24-127353"/>
    <x v="121"/>
    <n v="2386.5"/>
    <n v="0"/>
    <n v="1"/>
    <x v="5"/>
    <n v="0"/>
    <n v="0"/>
    <n v="50"/>
    <n v="47.73"/>
    <n v="0"/>
    <x v="53"/>
    <x v="12"/>
    <m/>
    <n v="0"/>
    <s v="IN-KA24-00421"/>
    <n v="0"/>
    <x v="95"/>
    <n v="0"/>
    <d v="2024-05-28T00:00:00"/>
    <x v="5"/>
    <x v="5"/>
  </r>
  <r>
    <n v="107349"/>
    <s v="SL-05-24-127352"/>
    <x v="121"/>
    <n v="1555.7"/>
    <n v="0"/>
    <n v="1"/>
    <x v="5"/>
    <n v="0"/>
    <n v="0"/>
    <n v="10"/>
    <n v="155.57"/>
    <n v="0"/>
    <x v="53"/>
    <x v="12"/>
    <m/>
    <n v="0"/>
    <s v="IN-KA24-00421"/>
    <n v="0"/>
    <x v="17"/>
    <n v="0"/>
    <d v="2024-05-28T00:00:00"/>
    <x v="5"/>
    <x v="5"/>
  </r>
  <r>
    <n v="107350"/>
    <s v="SL-05-24-127351"/>
    <x v="121"/>
    <n v="2558.6"/>
    <n v="0"/>
    <n v="1"/>
    <x v="5"/>
    <n v="0"/>
    <n v="0"/>
    <n v="20"/>
    <n v="127.93"/>
    <n v="0"/>
    <x v="53"/>
    <x v="12"/>
    <m/>
    <n v="0"/>
    <s v="IN-KA24-00421"/>
    <n v="0"/>
    <x v="74"/>
    <n v="0"/>
    <d v="2024-05-28T00:00:00"/>
    <x v="5"/>
    <x v="5"/>
  </r>
  <r>
    <n v="107351"/>
    <s v="SL-05-24-127350"/>
    <x v="121"/>
    <n v="1542.9"/>
    <n v="0"/>
    <n v="1"/>
    <x v="5"/>
    <n v="0"/>
    <n v="0"/>
    <n v="10"/>
    <n v="154.29"/>
    <n v="0"/>
    <x v="53"/>
    <x v="12"/>
    <m/>
    <n v="0"/>
    <s v="IN-KA24-00421"/>
    <n v="0"/>
    <x v="69"/>
    <n v="0"/>
    <d v="2024-05-28T00:00:00"/>
    <x v="5"/>
    <x v="5"/>
  </r>
  <r>
    <n v="107352"/>
    <s v="SL-05-24-127349"/>
    <x v="121"/>
    <n v="4146.5"/>
    <n v="0"/>
    <n v="1"/>
    <x v="5"/>
    <n v="0"/>
    <n v="0"/>
    <n v="50"/>
    <n v="82.93"/>
    <n v="0"/>
    <x v="53"/>
    <x v="12"/>
    <m/>
    <n v="0"/>
    <s v="IN-KA24-00421"/>
    <n v="0"/>
    <x v="162"/>
    <n v="0"/>
    <d v="2024-05-28T00:00:00"/>
    <x v="5"/>
    <x v="5"/>
  </r>
  <r>
    <n v="107353"/>
    <s v="SL-05-24-127318"/>
    <x v="135"/>
    <n v="-464"/>
    <n v="0"/>
    <n v="1"/>
    <x v="2374"/>
    <n v="0"/>
    <n v="0"/>
    <n v="-8"/>
    <n v="58"/>
    <n v="0"/>
    <x v="21"/>
    <x v="12"/>
    <s v="Expired"/>
    <n v="0"/>
    <s v="CN-24-KA-00006"/>
    <n v="0"/>
    <x v="30"/>
    <n v="0"/>
    <d v="2024-05-28T00:00:00"/>
    <x v="5"/>
    <x v="5"/>
  </r>
  <r>
    <n v="107354"/>
    <s v="SL-05-24-127317"/>
    <x v="135"/>
    <n v="-193"/>
    <n v="0"/>
    <n v="1"/>
    <x v="2358"/>
    <n v="0"/>
    <n v="0"/>
    <n v="-1"/>
    <n v="193"/>
    <n v="0"/>
    <x v="21"/>
    <x v="12"/>
    <s v="Expired"/>
    <n v="0"/>
    <s v="CN-24-KA-00006"/>
    <n v="0"/>
    <x v="97"/>
    <n v="0"/>
    <d v="2024-05-28T00:00:00"/>
    <x v="5"/>
    <x v="5"/>
  </r>
  <r>
    <n v="107355"/>
    <s v="SL-05-24-127316"/>
    <x v="135"/>
    <n v="-168"/>
    <n v="0"/>
    <n v="1"/>
    <x v="2408"/>
    <n v="0"/>
    <n v="0"/>
    <n v="-2"/>
    <n v="84"/>
    <n v="0"/>
    <x v="21"/>
    <x v="12"/>
    <s v="Expired"/>
    <n v="0"/>
    <s v="CN-24-KA-00006"/>
    <n v="0"/>
    <x v="121"/>
    <n v="0"/>
    <d v="2024-05-28T00:00:00"/>
    <x v="5"/>
    <x v="5"/>
  </r>
  <r>
    <n v="107356"/>
    <s v="SL-05-24-127315"/>
    <x v="135"/>
    <n v="-1827"/>
    <n v="0"/>
    <n v="1"/>
    <x v="2479"/>
    <n v="0"/>
    <n v="0"/>
    <n v="-21"/>
    <n v="87"/>
    <n v="0"/>
    <x v="21"/>
    <x v="12"/>
    <s v="Expired"/>
    <n v="0"/>
    <s v="CN-24-KA-00006"/>
    <n v="0"/>
    <x v="55"/>
    <n v="0"/>
    <d v="2024-05-28T00:00:00"/>
    <x v="5"/>
    <x v="5"/>
  </r>
  <r>
    <n v="107357"/>
    <s v="SL-05-24-127314"/>
    <x v="135"/>
    <n v="-174"/>
    <n v="0"/>
    <n v="1"/>
    <x v="2407"/>
    <n v="0"/>
    <n v="0"/>
    <n v="-2"/>
    <n v="87"/>
    <n v="0"/>
    <x v="21"/>
    <x v="12"/>
    <s v="Expired"/>
    <n v="0"/>
    <s v="CN-24-KA-00006"/>
    <n v="0"/>
    <x v="55"/>
    <n v="0"/>
    <d v="2024-05-28T00:00:00"/>
    <x v="5"/>
    <x v="5"/>
  </r>
  <r>
    <n v="107358"/>
    <s v="SL-05-24-127313"/>
    <x v="135"/>
    <n v="-174"/>
    <n v="0"/>
    <n v="1"/>
    <x v="2407"/>
    <n v="0"/>
    <n v="0"/>
    <n v="-2"/>
    <n v="87"/>
    <n v="0"/>
    <x v="21"/>
    <x v="12"/>
    <s v="Expired"/>
    <n v="0"/>
    <s v="CN-24-KA-00006"/>
    <n v="0"/>
    <x v="55"/>
    <n v="0"/>
    <d v="2024-05-28T00:00:00"/>
    <x v="5"/>
    <x v="5"/>
  </r>
  <r>
    <n v="107359"/>
    <s v="SL-05-24-127312"/>
    <x v="135"/>
    <n v="-116"/>
    <n v="0"/>
    <n v="1"/>
    <x v="2104"/>
    <n v="0"/>
    <n v="0"/>
    <n v="-2"/>
    <n v="58"/>
    <n v="0"/>
    <x v="21"/>
    <x v="12"/>
    <s v="Expired"/>
    <n v="0"/>
    <s v="CN-24-KA-00006"/>
    <n v="0"/>
    <x v="96"/>
    <n v="0"/>
    <d v="2024-05-28T00:00:00"/>
    <x v="5"/>
    <x v="5"/>
  </r>
  <r>
    <n v="107360"/>
    <s v="SL-05-24-127311"/>
    <x v="135"/>
    <n v="-58"/>
    <n v="0"/>
    <n v="1"/>
    <x v="2421"/>
    <n v="0"/>
    <n v="0"/>
    <n v="-1"/>
    <n v="58"/>
    <n v="0"/>
    <x v="21"/>
    <x v="12"/>
    <s v="Expired"/>
    <n v="0"/>
    <s v="CN-24-KA-00006"/>
    <n v="0"/>
    <x v="96"/>
    <n v="0"/>
    <d v="2024-05-28T00:00:00"/>
    <x v="5"/>
    <x v="5"/>
  </r>
  <r>
    <n v="107361"/>
    <s v="SL-05-24-127310"/>
    <x v="135"/>
    <n v="-135"/>
    <n v="0"/>
    <n v="1"/>
    <x v="83"/>
    <n v="0"/>
    <n v="0"/>
    <n v="-1"/>
    <n v="135"/>
    <n v="0"/>
    <x v="21"/>
    <x v="12"/>
    <s v="Expired"/>
    <n v="0"/>
    <s v="CN-24-KA-00006"/>
    <n v="0"/>
    <x v="32"/>
    <n v="0"/>
    <d v="2024-05-28T00:00:00"/>
    <x v="5"/>
    <x v="5"/>
  </r>
  <r>
    <n v="107362"/>
    <s v="SL-05-24-127309"/>
    <x v="135"/>
    <n v="-1242"/>
    <n v="0"/>
    <n v="1"/>
    <x v="2480"/>
    <n v="0"/>
    <n v="0"/>
    <n v="-9"/>
    <n v="138"/>
    <n v="0"/>
    <x v="21"/>
    <x v="12"/>
    <s v="Expired"/>
    <n v="0"/>
    <s v="CN-24-KA-00006"/>
    <n v="0"/>
    <x v="5"/>
    <n v="0"/>
    <d v="2024-05-28T00:00:00"/>
    <x v="5"/>
    <x v="5"/>
  </r>
  <r>
    <n v="107363"/>
    <s v="SL-05-24-127308"/>
    <x v="135"/>
    <n v="-87"/>
    <n v="0"/>
    <n v="1"/>
    <x v="2117"/>
    <n v="0"/>
    <n v="0"/>
    <n v="-1"/>
    <n v="87"/>
    <n v="0"/>
    <x v="21"/>
    <x v="12"/>
    <s v="Expired"/>
    <n v="0"/>
    <s v="CN-24-KA-00006"/>
    <n v="0"/>
    <x v="101"/>
    <n v="0"/>
    <d v="2024-05-28T00:00:00"/>
    <x v="5"/>
    <x v="5"/>
  </r>
  <r>
    <n v="107364"/>
    <s v="SL-05-24-127307"/>
    <x v="135"/>
    <n v="-1280"/>
    <n v="0"/>
    <n v="1"/>
    <x v="2376"/>
    <n v="0"/>
    <n v="0"/>
    <n v="-8"/>
    <n v="160"/>
    <n v="0"/>
    <x v="21"/>
    <x v="12"/>
    <s v="Expired"/>
    <n v="0"/>
    <s v="CN-24-KA-00006"/>
    <n v="0"/>
    <x v="60"/>
    <n v="0"/>
    <d v="2024-05-28T00:00:00"/>
    <x v="5"/>
    <x v="5"/>
  </r>
  <r>
    <n v="107365"/>
    <s v="SL-05-24-127306"/>
    <x v="135"/>
    <n v="-160"/>
    <n v="0"/>
    <n v="1"/>
    <x v="2450"/>
    <n v="0"/>
    <n v="0"/>
    <n v="-1"/>
    <n v="160"/>
    <n v="0"/>
    <x v="21"/>
    <x v="12"/>
    <s v="Expired"/>
    <n v="0"/>
    <s v="CN-24-KA-00006"/>
    <n v="0"/>
    <x v="60"/>
    <n v="0"/>
    <d v="2024-05-28T00:00:00"/>
    <x v="5"/>
    <x v="5"/>
  </r>
  <r>
    <n v="107366"/>
    <s v="SL-05-24-127305"/>
    <x v="135"/>
    <n v="-640"/>
    <n v="0"/>
    <n v="1"/>
    <x v="2343"/>
    <n v="0"/>
    <n v="0"/>
    <n v="-4"/>
    <n v="160"/>
    <n v="0"/>
    <x v="21"/>
    <x v="12"/>
    <s v="Expired"/>
    <n v="0"/>
    <s v="CN-24-KA-00006"/>
    <n v="0"/>
    <x v="60"/>
    <n v="0"/>
    <d v="2024-05-28T00:00:00"/>
    <x v="5"/>
    <x v="5"/>
  </r>
  <r>
    <n v="107367"/>
    <s v="SL-05-24-127304"/>
    <x v="135"/>
    <n v="-77"/>
    <n v="0"/>
    <n v="1"/>
    <x v="2107"/>
    <n v="0"/>
    <n v="0"/>
    <n v="-1"/>
    <n v="77"/>
    <n v="0"/>
    <x v="21"/>
    <x v="12"/>
    <s v="Expired"/>
    <n v="0"/>
    <s v="CN-24-KA-00006"/>
    <n v="0"/>
    <x v="27"/>
    <n v="0"/>
    <d v="2024-05-28T00:00:00"/>
    <x v="5"/>
    <x v="5"/>
  </r>
  <r>
    <n v="107368"/>
    <s v="SL-05-24-127303"/>
    <x v="135"/>
    <n v="-77"/>
    <n v="0"/>
    <n v="1"/>
    <x v="2107"/>
    <n v="0"/>
    <n v="0"/>
    <n v="-1"/>
    <n v="77"/>
    <n v="0"/>
    <x v="21"/>
    <x v="12"/>
    <s v="Expired"/>
    <n v="0"/>
    <s v="CN-24-KA-00006"/>
    <n v="0"/>
    <x v="27"/>
    <n v="0"/>
    <d v="2024-05-28T00:00:00"/>
    <x v="5"/>
    <x v="5"/>
  </r>
  <r>
    <n v="107369"/>
    <s v="SL-05-24-127302"/>
    <x v="135"/>
    <n v="-2184"/>
    <n v="0"/>
    <n v="1"/>
    <x v="2481"/>
    <n v="0"/>
    <n v="0"/>
    <n v="-26"/>
    <n v="84"/>
    <n v="0"/>
    <x v="21"/>
    <x v="12"/>
    <s v="Expired"/>
    <n v="0"/>
    <s v="CN-24-KA-00006"/>
    <n v="0"/>
    <x v="151"/>
    <n v="0"/>
    <d v="2024-05-28T00:00:00"/>
    <x v="5"/>
    <x v="5"/>
  </r>
  <r>
    <n v="107370"/>
    <s v="SL-05-24-127301"/>
    <x v="135"/>
    <n v="-154"/>
    <n v="0"/>
    <n v="1"/>
    <x v="2451"/>
    <n v="0"/>
    <n v="0"/>
    <n v="-2"/>
    <n v="77"/>
    <n v="0"/>
    <x v="21"/>
    <x v="12"/>
    <s v="Expired"/>
    <n v="0"/>
    <s v="CN-24-KA-00006"/>
    <n v="0"/>
    <x v="27"/>
    <n v="0"/>
    <d v="2024-05-28T00:00:00"/>
    <x v="5"/>
    <x v="5"/>
  </r>
  <r>
    <n v="107371"/>
    <s v="SL-05-24-127300"/>
    <x v="135"/>
    <n v="-103"/>
    <n v="0"/>
    <n v="1"/>
    <x v="2120"/>
    <n v="0"/>
    <n v="0"/>
    <n v="-1"/>
    <n v="103"/>
    <n v="0"/>
    <x v="21"/>
    <x v="12"/>
    <s v="Expired"/>
    <n v="0"/>
    <s v="CN-24-KA-00006"/>
    <n v="0"/>
    <x v="28"/>
    <n v="0"/>
    <d v="2024-05-28T00:00:00"/>
    <x v="5"/>
    <x v="5"/>
  </r>
  <r>
    <n v="107372"/>
    <s v="SL-05-24-127299"/>
    <x v="135"/>
    <n v="-192"/>
    <n v="0"/>
    <n v="1"/>
    <x v="2359"/>
    <n v="0"/>
    <n v="0"/>
    <n v="-2"/>
    <n v="96"/>
    <n v="0"/>
    <x v="21"/>
    <x v="12"/>
    <s v="Expired"/>
    <n v="0"/>
    <s v="CN-24-KA-00006"/>
    <n v="0"/>
    <x v="50"/>
    <n v="0"/>
    <d v="2024-05-28T00:00:00"/>
    <x v="5"/>
    <x v="5"/>
  </r>
  <r>
    <n v="107373"/>
    <s v="SL-05-24-127298"/>
    <x v="135"/>
    <n v="-384"/>
    <n v="0"/>
    <n v="1"/>
    <x v="2418"/>
    <n v="0"/>
    <n v="0"/>
    <n v="-6"/>
    <n v="64"/>
    <n v="0"/>
    <x v="21"/>
    <x v="12"/>
    <s v="Expired"/>
    <n v="0"/>
    <s v="CN-24-KA-00006"/>
    <n v="0"/>
    <x v="23"/>
    <n v="0"/>
    <d v="2024-05-28T00:00:00"/>
    <x v="5"/>
    <x v="5"/>
  </r>
  <r>
    <n v="107374"/>
    <s v="SL-05-24-127297"/>
    <x v="135"/>
    <n v="-119"/>
    <n v="0"/>
    <n v="1"/>
    <x v="2362"/>
    <n v="0"/>
    <n v="0"/>
    <n v="-1"/>
    <n v="119"/>
    <n v="0"/>
    <x v="21"/>
    <x v="12"/>
    <s v="Expired"/>
    <n v="0"/>
    <s v="CN-24-KA-00006"/>
    <n v="0"/>
    <x v="22"/>
    <n v="0"/>
    <d v="2024-05-28T00:00:00"/>
    <x v="5"/>
    <x v="5"/>
  </r>
  <r>
    <n v="107375"/>
    <s v="SL-05-24-127296"/>
    <x v="135"/>
    <n v="-119"/>
    <n v="0"/>
    <n v="1"/>
    <x v="2362"/>
    <n v="0"/>
    <n v="0"/>
    <n v="-1"/>
    <n v="119"/>
    <n v="0"/>
    <x v="21"/>
    <x v="12"/>
    <s v="Expired"/>
    <n v="0"/>
    <s v="CN-24-KA-00006"/>
    <n v="0"/>
    <x v="22"/>
    <n v="0"/>
    <d v="2024-05-28T00:00:00"/>
    <x v="5"/>
    <x v="5"/>
  </r>
  <r>
    <n v="107376"/>
    <s v="SL-05-24-127295"/>
    <x v="135"/>
    <n v="-1044"/>
    <n v="0"/>
    <n v="1"/>
    <x v="2111"/>
    <n v="0"/>
    <n v="0"/>
    <n v="-12"/>
    <n v="87"/>
    <n v="0"/>
    <x v="21"/>
    <x v="12"/>
    <s v="Expired"/>
    <n v="0"/>
    <s v="CN-24-KA-00006"/>
    <n v="0"/>
    <x v="125"/>
    <n v="0"/>
    <d v="2024-05-28T00:00:00"/>
    <x v="5"/>
    <x v="5"/>
  </r>
  <r>
    <n v="107377"/>
    <s v="SL-05-24-127294"/>
    <x v="135"/>
    <n v="-116"/>
    <n v="0"/>
    <n v="1"/>
    <x v="2104"/>
    <n v="0"/>
    <n v="0"/>
    <n v="-1"/>
    <n v="116"/>
    <n v="0"/>
    <x v="21"/>
    <x v="12"/>
    <s v="Expired"/>
    <n v="0"/>
    <s v="CN-24-KA-00006"/>
    <n v="0"/>
    <x v="21"/>
    <n v="0"/>
    <d v="2024-05-28T00:00:00"/>
    <x v="5"/>
    <x v="5"/>
  </r>
  <r>
    <n v="107378"/>
    <s v="SL-05-24-127293"/>
    <x v="135"/>
    <n v="-232"/>
    <n v="0"/>
    <n v="1"/>
    <x v="2116"/>
    <n v="0"/>
    <n v="0"/>
    <n v="-2"/>
    <n v="116"/>
    <n v="0"/>
    <x v="21"/>
    <x v="12"/>
    <s v="Expired"/>
    <n v="0"/>
    <s v="CN-24-KA-00006"/>
    <n v="0"/>
    <x v="21"/>
    <n v="0"/>
    <d v="2024-05-28T00:00:00"/>
    <x v="5"/>
    <x v="5"/>
  </r>
  <r>
    <n v="107379"/>
    <s v="SL-05-24-127292"/>
    <x v="135"/>
    <n v="-116"/>
    <n v="0"/>
    <n v="1"/>
    <x v="2104"/>
    <n v="0"/>
    <n v="0"/>
    <n v="-1"/>
    <n v="116"/>
    <n v="0"/>
    <x v="21"/>
    <x v="12"/>
    <s v="Expired"/>
    <n v="0"/>
    <s v="CN-24-KA-00006"/>
    <n v="0"/>
    <x v="21"/>
    <n v="0"/>
    <d v="2024-05-28T00:00:00"/>
    <x v="5"/>
    <x v="5"/>
  </r>
  <r>
    <n v="107380"/>
    <s v="SL-05-24-127291"/>
    <x v="135"/>
    <n v="-232"/>
    <n v="0"/>
    <n v="1"/>
    <x v="2116"/>
    <n v="0"/>
    <n v="0"/>
    <n v="-2"/>
    <n v="116"/>
    <n v="0"/>
    <x v="21"/>
    <x v="12"/>
    <s v="Expired"/>
    <n v="0"/>
    <s v="CN-24-KA-00006"/>
    <n v="0"/>
    <x v="21"/>
    <n v="0"/>
    <d v="2024-05-28T00:00:00"/>
    <x v="5"/>
    <x v="5"/>
  </r>
  <r>
    <n v="107381"/>
    <s v="SL-05-24-127290"/>
    <x v="135"/>
    <n v="-116"/>
    <n v="0"/>
    <n v="1"/>
    <x v="2104"/>
    <n v="0"/>
    <n v="0"/>
    <n v="-1"/>
    <n v="116"/>
    <n v="0"/>
    <x v="21"/>
    <x v="12"/>
    <s v="Expired"/>
    <n v="0"/>
    <s v="CN-24-KA-00006"/>
    <n v="0"/>
    <x v="21"/>
    <n v="0"/>
    <d v="2024-05-28T00:00:00"/>
    <x v="5"/>
    <x v="5"/>
  </r>
  <r>
    <n v="107382"/>
    <s v="SL-05-24-127289"/>
    <x v="135"/>
    <n v="-116"/>
    <n v="0"/>
    <n v="1"/>
    <x v="2104"/>
    <n v="0"/>
    <n v="0"/>
    <n v="-1"/>
    <n v="116"/>
    <n v="0"/>
    <x v="21"/>
    <x v="12"/>
    <s v="Expired"/>
    <n v="0"/>
    <s v="CN-24-KA-00006"/>
    <n v="0"/>
    <x v="21"/>
    <n v="0"/>
    <d v="2024-05-28T00:00:00"/>
    <x v="5"/>
    <x v="5"/>
  </r>
  <r>
    <n v="107383"/>
    <s v="SL-05-24-127288"/>
    <x v="135"/>
    <n v="-564"/>
    <n v="0"/>
    <n v="1"/>
    <x v="2375"/>
    <n v="0"/>
    <n v="0"/>
    <n v="-4"/>
    <n v="141"/>
    <n v="0"/>
    <x v="21"/>
    <x v="12"/>
    <s v="Expired"/>
    <n v="0"/>
    <s v="CN-24-KA-00006"/>
    <n v="0"/>
    <x v="89"/>
    <n v="0"/>
    <d v="2024-05-28T00:00:00"/>
    <x v="5"/>
    <x v="5"/>
  </r>
  <r>
    <n v="107384"/>
    <s v="SL-05-24-127287"/>
    <x v="135"/>
    <n v="-141"/>
    <n v="0"/>
    <n v="1"/>
    <x v="2115"/>
    <n v="0"/>
    <n v="0"/>
    <n v="-1"/>
    <n v="141"/>
    <n v="0"/>
    <x v="21"/>
    <x v="12"/>
    <s v="Expired"/>
    <n v="0"/>
    <s v="CN-24-KA-00006"/>
    <n v="0"/>
    <x v="89"/>
    <n v="0"/>
    <d v="2024-05-28T00:00:00"/>
    <x v="5"/>
    <x v="5"/>
  </r>
  <r>
    <n v="107385"/>
    <s v="SL-05-24-127286"/>
    <x v="135"/>
    <n v="-423"/>
    <n v="0"/>
    <n v="1"/>
    <x v="2413"/>
    <n v="0"/>
    <n v="0"/>
    <n v="-3"/>
    <n v="141"/>
    <n v="0"/>
    <x v="21"/>
    <x v="12"/>
    <s v="Expired"/>
    <n v="0"/>
    <s v="CN-24-KA-00006"/>
    <n v="0"/>
    <x v="89"/>
    <n v="0"/>
    <d v="2024-05-28T00:00:00"/>
    <x v="5"/>
    <x v="5"/>
  </r>
  <r>
    <n v="107386"/>
    <s v="SL-05-24-127285"/>
    <x v="135"/>
    <n v="-141"/>
    <n v="0"/>
    <n v="1"/>
    <x v="2115"/>
    <n v="0"/>
    <n v="0"/>
    <n v="-1"/>
    <n v="141"/>
    <n v="0"/>
    <x v="21"/>
    <x v="12"/>
    <s v="Expired"/>
    <n v="0"/>
    <s v="CN-24-KA-00006"/>
    <n v="0"/>
    <x v="89"/>
    <n v="0"/>
    <d v="2024-05-28T00:00:00"/>
    <x v="5"/>
    <x v="5"/>
  </r>
  <r>
    <n v="107387"/>
    <s v="SL-05-24-127284"/>
    <x v="135"/>
    <n v="-282"/>
    <n v="0"/>
    <n v="1"/>
    <x v="2482"/>
    <n v="0"/>
    <n v="0"/>
    <n v="-2"/>
    <n v="141"/>
    <n v="0"/>
    <x v="21"/>
    <x v="12"/>
    <s v="Expired"/>
    <n v="0"/>
    <s v="CN-24-KA-00006"/>
    <n v="0"/>
    <x v="89"/>
    <n v="0"/>
    <d v="2024-05-28T00:00:00"/>
    <x v="5"/>
    <x v="5"/>
  </r>
  <r>
    <n v="107388"/>
    <s v="SL-05-24-127283"/>
    <x v="135"/>
    <n v="-156"/>
    <n v="0"/>
    <n v="1"/>
    <x v="2366"/>
    <n v="0"/>
    <n v="0"/>
    <n v="-1"/>
    <n v="156"/>
    <n v="0"/>
    <x v="21"/>
    <x v="12"/>
    <s v="Expired"/>
    <n v="0"/>
    <s v="CN-24-KA-00006"/>
    <n v="0"/>
    <x v="17"/>
    <n v="0"/>
    <d v="2024-05-28T00:00:00"/>
    <x v="5"/>
    <x v="5"/>
  </r>
  <r>
    <n v="107389"/>
    <s v="SL-05-24-127282"/>
    <x v="135"/>
    <n v="-1464"/>
    <n v="0"/>
    <n v="1"/>
    <x v="2483"/>
    <n v="0"/>
    <n v="0"/>
    <n v="-8"/>
    <n v="183"/>
    <n v="0"/>
    <x v="21"/>
    <x v="12"/>
    <s v="Expired"/>
    <n v="0"/>
    <s v="CN-24-KA-00006"/>
    <n v="0"/>
    <x v="108"/>
    <n v="0"/>
    <d v="2024-05-28T00:00:00"/>
    <x v="5"/>
    <x v="5"/>
  </r>
  <r>
    <n v="107390"/>
    <s v="SL-05-24-127281"/>
    <x v="135"/>
    <n v="-366"/>
    <n v="0"/>
    <n v="1"/>
    <x v="1487"/>
    <n v="0"/>
    <n v="0"/>
    <n v="-2"/>
    <n v="183"/>
    <n v="0"/>
    <x v="21"/>
    <x v="12"/>
    <s v="Expired"/>
    <n v="0"/>
    <s v="CN-24-KA-00006"/>
    <n v="0"/>
    <x v="108"/>
    <n v="0"/>
    <d v="2024-05-28T00:00:00"/>
    <x v="5"/>
    <x v="5"/>
  </r>
  <r>
    <n v="107391"/>
    <s v="SL-05-24-127280"/>
    <x v="135"/>
    <n v="-630"/>
    <n v="0"/>
    <n v="1"/>
    <x v="545"/>
    <n v="0"/>
    <n v="0"/>
    <n v="-9"/>
    <n v="70"/>
    <n v="0"/>
    <x v="21"/>
    <x v="12"/>
    <s v="Expired"/>
    <n v="0"/>
    <s v="CN-24-KA-00006"/>
    <n v="0"/>
    <x v="38"/>
    <n v="0"/>
    <d v="2024-05-28T00:00:00"/>
    <x v="5"/>
    <x v="5"/>
  </r>
  <r>
    <n v="107392"/>
    <s v="SL-05-24-127279"/>
    <x v="135"/>
    <n v="-145"/>
    <n v="0"/>
    <n v="1"/>
    <x v="2448"/>
    <n v="0"/>
    <n v="0"/>
    <n v="-1"/>
    <n v="145"/>
    <n v="0"/>
    <x v="21"/>
    <x v="12"/>
    <s v="Expired"/>
    <n v="0"/>
    <s v="CN-24-KA-00006"/>
    <n v="0"/>
    <x v="14"/>
    <n v="0"/>
    <d v="2024-05-28T00:00:00"/>
    <x v="5"/>
    <x v="5"/>
  </r>
  <r>
    <n v="107393"/>
    <s v="SL-05-24-127278"/>
    <x v="135"/>
    <n v="-128"/>
    <n v="0"/>
    <n v="1"/>
    <x v="2372"/>
    <n v="0"/>
    <n v="0"/>
    <n v="-1"/>
    <n v="128"/>
    <n v="0"/>
    <x v="21"/>
    <x v="12"/>
    <s v="Expired"/>
    <n v="0"/>
    <s v="CN-24-KA-00006"/>
    <n v="0"/>
    <x v="74"/>
    <n v="0"/>
    <d v="2024-05-28T00:00:00"/>
    <x v="5"/>
    <x v="5"/>
  </r>
  <r>
    <n v="107394"/>
    <s v="SL-05-24-127277"/>
    <x v="135"/>
    <n v="-609"/>
    <n v="0"/>
    <n v="1"/>
    <x v="2484"/>
    <n v="0"/>
    <n v="0"/>
    <n v="-7"/>
    <n v="87"/>
    <n v="0"/>
    <x v="21"/>
    <x v="12"/>
    <s v="Expired"/>
    <n v="0"/>
    <s v="CN-24-KA-00006"/>
    <n v="0"/>
    <x v="73"/>
    <n v="0"/>
    <d v="2024-05-28T00:00:00"/>
    <x v="5"/>
    <x v="5"/>
  </r>
  <r>
    <n v="107395"/>
    <s v="SL-05-24-127276"/>
    <x v="135"/>
    <n v="-39"/>
    <n v="0"/>
    <n v="1"/>
    <x v="2463"/>
    <n v="0"/>
    <n v="0"/>
    <n v="-1"/>
    <n v="39"/>
    <n v="0"/>
    <x v="21"/>
    <x v="12"/>
    <s v="Expired"/>
    <n v="0"/>
    <s v="CN-24-KA-00006"/>
    <n v="0"/>
    <x v="0"/>
    <n v="0"/>
    <d v="2024-05-28T00:00:00"/>
    <x v="5"/>
    <x v="5"/>
  </r>
  <r>
    <n v="107396"/>
    <s v="SL-05-24-127275"/>
    <x v="135"/>
    <n v="-142"/>
    <n v="0"/>
    <n v="1"/>
    <x v="2485"/>
    <n v="0"/>
    <n v="0"/>
    <n v="-2"/>
    <n v="71"/>
    <n v="0"/>
    <x v="21"/>
    <x v="12"/>
    <s v="Expired"/>
    <n v="0"/>
    <s v="CN-24-KA-00006"/>
    <n v="0"/>
    <x v="41"/>
    <n v="0"/>
    <d v="2024-05-28T00:00:00"/>
    <x v="5"/>
    <x v="5"/>
  </r>
  <r>
    <n v="107397"/>
    <s v="SL-05-24-127274"/>
    <x v="135"/>
    <n v="-702"/>
    <n v="0"/>
    <n v="1"/>
    <x v="2486"/>
    <n v="0"/>
    <n v="0"/>
    <n v="-18"/>
    <n v="39"/>
    <n v="0"/>
    <x v="21"/>
    <x v="12"/>
    <s v="Expired"/>
    <n v="0"/>
    <s v="CN-24-KA-00006"/>
    <n v="0"/>
    <x v="0"/>
    <n v="0"/>
    <d v="2024-05-28T00:00:00"/>
    <x v="5"/>
    <x v="5"/>
  </r>
  <r>
    <n v="107398"/>
    <s v="SL-05-24-127273"/>
    <x v="135"/>
    <n v="-156"/>
    <n v="0"/>
    <n v="1"/>
    <x v="2366"/>
    <n v="0"/>
    <n v="0"/>
    <n v="-2"/>
    <n v="78"/>
    <n v="0"/>
    <x v="21"/>
    <x v="12"/>
    <s v="Expired"/>
    <n v="0"/>
    <s v="CN-24-KA-00006"/>
    <n v="0"/>
    <x v="41"/>
    <n v="0"/>
    <d v="2024-05-28T00:00:00"/>
    <x v="5"/>
    <x v="5"/>
  </r>
  <r>
    <n v="107399"/>
    <s v="SL-05-24-127272"/>
    <x v="135"/>
    <n v="-232"/>
    <n v="0"/>
    <n v="1"/>
    <x v="2116"/>
    <n v="0"/>
    <n v="0"/>
    <n v="-2"/>
    <n v="116"/>
    <n v="0"/>
    <x v="21"/>
    <x v="12"/>
    <s v="Expired"/>
    <n v="0"/>
    <s v="CN-24-KA-00006"/>
    <n v="0"/>
    <x v="2"/>
    <n v="0"/>
    <d v="2024-05-28T00:00:00"/>
    <x v="5"/>
    <x v="5"/>
  </r>
  <r>
    <n v="107400"/>
    <s v="SL-05-24-127271"/>
    <x v="135"/>
    <n v="-580"/>
    <n v="0"/>
    <n v="1"/>
    <x v="2112"/>
    <n v="0"/>
    <n v="0"/>
    <n v="-5"/>
    <n v="116"/>
    <n v="0"/>
    <x v="21"/>
    <x v="12"/>
    <s v="Expired"/>
    <n v="0"/>
    <s v="CN-24-KA-00006"/>
    <n v="0"/>
    <x v="2"/>
    <n v="0"/>
    <d v="2024-05-28T00:00:00"/>
    <x v="5"/>
    <x v="5"/>
  </r>
  <r>
    <n v="107401"/>
    <s v="SL-05-24-127270"/>
    <x v="135"/>
    <n v="-348"/>
    <n v="0"/>
    <n v="1"/>
    <x v="2405"/>
    <n v="0"/>
    <n v="0"/>
    <n v="-3"/>
    <n v="116"/>
    <n v="0"/>
    <x v="21"/>
    <x v="12"/>
    <s v="Expired"/>
    <n v="0"/>
    <s v="CN-24-KA-00006"/>
    <n v="0"/>
    <x v="40"/>
    <n v="0"/>
    <d v="2024-05-28T00:00:00"/>
    <x v="5"/>
    <x v="5"/>
  </r>
  <r>
    <n v="107402"/>
    <s v="SL-05-24-127269"/>
    <x v="135"/>
    <n v="-464"/>
    <n v="0"/>
    <n v="1"/>
    <x v="2374"/>
    <n v="0"/>
    <n v="0"/>
    <n v="-4"/>
    <n v="116"/>
    <n v="0"/>
    <x v="21"/>
    <x v="12"/>
    <s v="Expired"/>
    <n v="0"/>
    <s v="CN-24-KA-00006"/>
    <n v="0"/>
    <x v="3"/>
    <n v="0"/>
    <d v="2024-05-28T00:00:00"/>
    <x v="5"/>
    <x v="5"/>
  </r>
  <r>
    <n v="107403"/>
    <s v="SL-05-24-127268"/>
    <x v="135"/>
    <n v="-210"/>
    <n v="0"/>
    <n v="1"/>
    <x v="2364"/>
    <n v="0"/>
    <n v="0"/>
    <n v="-2"/>
    <n v="105"/>
    <n v="0"/>
    <x v="21"/>
    <x v="12"/>
    <s v="Expired"/>
    <n v="0"/>
    <s v="CN-24-KA-00006"/>
    <n v="0"/>
    <x v="54"/>
    <n v="0"/>
    <d v="2024-05-28T00:00:00"/>
    <x v="5"/>
    <x v="5"/>
  </r>
  <r>
    <n v="107404"/>
    <s v="SL-05-24-127267"/>
    <x v="135"/>
    <n v="-580"/>
    <n v="0"/>
    <n v="1"/>
    <x v="2112"/>
    <n v="0"/>
    <n v="0"/>
    <n v="-5"/>
    <n v="116"/>
    <n v="0"/>
    <x v="21"/>
    <x v="12"/>
    <s v="Expired"/>
    <n v="0"/>
    <s v="CN-24-KA-00006"/>
    <n v="0"/>
    <x v="94"/>
    <n v="0"/>
    <d v="2024-05-28T00:00:00"/>
    <x v="5"/>
    <x v="5"/>
  </r>
  <r>
    <n v="107405"/>
    <s v="SL-05-24-127266"/>
    <x v="135"/>
    <n v="-125"/>
    <n v="0"/>
    <n v="1"/>
    <x v="2105"/>
    <n v="0"/>
    <n v="0"/>
    <n v="-1"/>
    <n v="125"/>
    <n v="0"/>
    <x v="21"/>
    <x v="12"/>
    <s v="Expired"/>
    <n v="0"/>
    <s v="CN-24-KA-00006"/>
    <n v="0"/>
    <x v="10"/>
    <n v="0"/>
    <d v="2024-05-28T00:00:00"/>
    <x v="5"/>
    <x v="5"/>
  </r>
  <r>
    <n v="107406"/>
    <s v="SL-05-24-127265"/>
    <x v="135"/>
    <n v="-64"/>
    <n v="0"/>
    <n v="1"/>
    <x v="2103"/>
    <n v="0"/>
    <n v="0"/>
    <n v="-1"/>
    <n v="64"/>
    <n v="0"/>
    <x v="21"/>
    <x v="12"/>
    <s v="Expired"/>
    <n v="0"/>
    <s v="CN-24-KA-00006"/>
    <n v="0"/>
    <x v="6"/>
    <n v="0"/>
    <d v="2024-05-28T00:00:00"/>
    <x v="5"/>
    <x v="5"/>
  </r>
  <r>
    <n v="107407"/>
    <s v="SL-05-24-127264"/>
    <x v="80"/>
    <n v="0"/>
    <n v="0"/>
    <n v="1"/>
    <x v="5"/>
    <n v="0"/>
    <n v="0"/>
    <n v="10"/>
    <n v="0"/>
    <n v="1"/>
    <x v="38"/>
    <x v="12"/>
    <m/>
    <n v="0"/>
    <s v="IN-KA24-00418"/>
    <n v="0"/>
    <x v="125"/>
    <n v="-867.85714289999999"/>
    <d v="2024-05-28T00:00:00"/>
    <x v="5"/>
    <x v="5"/>
  </r>
  <r>
    <n v="107408"/>
    <s v="SL-05-24-127263"/>
    <x v="80"/>
    <n v="4339.5"/>
    <n v="0"/>
    <n v="1"/>
    <x v="5"/>
    <n v="0"/>
    <n v="0"/>
    <n v="50"/>
    <n v="86.79"/>
    <n v="0"/>
    <x v="38"/>
    <x v="12"/>
    <m/>
    <n v="0"/>
    <s v="IN-KA24-00418"/>
    <n v="0"/>
    <x v="125"/>
    <n v="0"/>
    <d v="2024-05-28T00:00:00"/>
    <x v="5"/>
    <x v="5"/>
  </r>
  <r>
    <n v="107409"/>
    <s v="SL-05-24-127262"/>
    <x v="80"/>
    <n v="4339.2"/>
    <n v="0"/>
    <n v="1"/>
    <x v="5"/>
    <n v="0"/>
    <n v="0"/>
    <n v="30"/>
    <n v="144.63999999999999"/>
    <n v="0"/>
    <x v="38"/>
    <x v="12"/>
    <m/>
    <n v="0"/>
    <s v="IN-KA24-00418"/>
    <n v="0"/>
    <x v="14"/>
    <n v="0"/>
    <d v="2024-05-28T00:00:00"/>
    <x v="5"/>
    <x v="5"/>
  </r>
  <r>
    <n v="107410"/>
    <s v="SL-05-24-127261"/>
    <x v="80"/>
    <n v="0"/>
    <n v="0"/>
    <n v="1"/>
    <x v="5"/>
    <n v="0"/>
    <n v="0"/>
    <n v="6"/>
    <n v="0"/>
    <n v="1"/>
    <x v="38"/>
    <x v="12"/>
    <m/>
    <n v="0"/>
    <s v="IN-KA24-00418"/>
    <n v="0"/>
    <x v="14"/>
    <n v="-867.85714289999999"/>
    <d v="2024-05-28T00:00:00"/>
    <x v="5"/>
    <x v="5"/>
  </r>
  <r>
    <n v="107411"/>
    <s v="SL-05-24-127260"/>
    <x v="80"/>
    <n v="3085.8"/>
    <n v="0"/>
    <n v="1"/>
    <x v="5"/>
    <n v="0"/>
    <n v="0"/>
    <n v="30"/>
    <n v="102.86"/>
    <n v="0"/>
    <x v="38"/>
    <x v="12"/>
    <m/>
    <n v="0"/>
    <s v="IN-KA24-00418"/>
    <n v="0"/>
    <x v="46"/>
    <n v="0"/>
    <d v="2024-05-28T00:00:00"/>
    <x v="5"/>
    <x v="5"/>
  </r>
  <r>
    <n v="107412"/>
    <s v="SL-05-24-127259"/>
    <x v="80"/>
    <n v="3214.5"/>
    <n v="0"/>
    <n v="1"/>
    <x v="5"/>
    <n v="0"/>
    <n v="0"/>
    <n v="50"/>
    <n v="64.290000000000006"/>
    <n v="0"/>
    <x v="38"/>
    <x v="12"/>
    <m/>
    <n v="0"/>
    <s v="IN-KA24-00418"/>
    <n v="0"/>
    <x v="48"/>
    <n v="0"/>
    <d v="2024-05-28T00:00:00"/>
    <x v="5"/>
    <x v="5"/>
  </r>
  <r>
    <n v="107413"/>
    <s v="SL-05-24-127258"/>
    <x v="80"/>
    <n v="0"/>
    <n v="0"/>
    <n v="1"/>
    <x v="5"/>
    <n v="0"/>
    <n v="0"/>
    <n v="6"/>
    <n v="0"/>
    <n v="1"/>
    <x v="38"/>
    <x v="12"/>
    <m/>
    <n v="0"/>
    <s v="IN-KA24-00418"/>
    <n v="0"/>
    <x v="46"/>
    <n v="-617.14285710000001"/>
    <d v="2024-05-28T00:00:00"/>
    <x v="5"/>
    <x v="5"/>
  </r>
  <r>
    <n v="107414"/>
    <s v="SL-05-24-127257"/>
    <x v="80"/>
    <n v="0"/>
    <n v="0"/>
    <n v="1"/>
    <x v="5"/>
    <n v="0"/>
    <n v="0"/>
    <n v="10"/>
    <n v="0"/>
    <n v="1"/>
    <x v="38"/>
    <x v="12"/>
    <m/>
    <n v="0"/>
    <s v="IN-KA24-00418"/>
    <n v="0"/>
    <x v="48"/>
    <n v="-642.85714289999999"/>
    <d v="2024-05-28T00:00:00"/>
    <x v="5"/>
    <x v="5"/>
  </r>
  <r>
    <n v="107415"/>
    <s v="SL-05-24-127256"/>
    <x v="80"/>
    <n v="5785.5"/>
    <n v="0"/>
    <n v="1"/>
    <x v="5"/>
    <n v="0"/>
    <n v="0"/>
    <n v="50"/>
    <n v="115.71"/>
    <n v="0"/>
    <x v="38"/>
    <x v="12"/>
    <m/>
    <n v="0"/>
    <s v="IN-KA24-00418"/>
    <n v="0"/>
    <x v="11"/>
    <n v="0"/>
    <d v="2024-05-28T00:00:00"/>
    <x v="5"/>
    <x v="5"/>
  </r>
  <r>
    <n v="107416"/>
    <s v="SL-05-24-127255"/>
    <x v="80"/>
    <n v="0"/>
    <n v="0"/>
    <n v="1"/>
    <x v="5"/>
    <n v="0"/>
    <n v="0"/>
    <n v="10"/>
    <n v="0"/>
    <n v="1"/>
    <x v="38"/>
    <x v="12"/>
    <m/>
    <n v="0"/>
    <s v="IN-KA24-00418"/>
    <n v="0"/>
    <x v="11"/>
    <n v="-1157.142857"/>
    <d v="2024-05-28T00:00:00"/>
    <x v="5"/>
    <x v="5"/>
  </r>
  <r>
    <n v="107417"/>
    <s v="SL-05-24-127248"/>
    <x v="194"/>
    <n v="11655.14"/>
    <n v="0"/>
    <n v="1"/>
    <x v="5"/>
    <n v="0"/>
    <n v="0"/>
    <n v="100"/>
    <n v="116.55"/>
    <n v="0"/>
    <x v="55"/>
    <x v="12"/>
    <m/>
    <n v="0"/>
    <s v="IN-KA24-00409"/>
    <n v="0"/>
    <x v="22"/>
    <n v="0"/>
    <d v="2024-05-27T00:00:00"/>
    <x v="5"/>
    <x v="5"/>
  </r>
  <r>
    <n v="107418"/>
    <s v="SL-05-24-127247"/>
    <x v="194"/>
    <n v="1190.7"/>
    <n v="0"/>
    <n v="1"/>
    <x v="5"/>
    <n v="0"/>
    <n v="0"/>
    <n v="10"/>
    <n v="119.07"/>
    <n v="0"/>
    <x v="55"/>
    <x v="12"/>
    <m/>
    <n v="0"/>
    <s v="IN-KA24-00409"/>
    <n v="0"/>
    <x v="8"/>
    <n v="0"/>
    <d v="2024-05-27T00:00:00"/>
    <x v="5"/>
    <x v="5"/>
  </r>
  <r>
    <n v="107419"/>
    <s v="SL-05-24-127246"/>
    <x v="141"/>
    <n v="1215"/>
    <n v="0"/>
    <n v="1"/>
    <x v="5"/>
    <n v="0"/>
    <n v="0"/>
    <n v="10"/>
    <n v="121.5"/>
    <n v="0"/>
    <x v="21"/>
    <x v="12"/>
    <m/>
    <n v="0"/>
    <s v="IN-KA24-00408"/>
    <n v="0"/>
    <x v="8"/>
    <n v="0"/>
    <d v="2024-05-27T00:00:00"/>
    <x v="5"/>
    <x v="5"/>
  </r>
  <r>
    <n v="107420"/>
    <s v="SL-05-24-127245"/>
    <x v="164"/>
    <n v="12150"/>
    <n v="0"/>
    <n v="1"/>
    <x v="5"/>
    <n v="0"/>
    <n v="0"/>
    <n v="100"/>
    <n v="121.5"/>
    <n v="0"/>
    <x v="53"/>
    <x v="12"/>
    <m/>
    <n v="0"/>
    <s v="IN-KA24-00406"/>
    <n v="0"/>
    <x v="8"/>
    <n v="0"/>
    <d v="2024-05-27T00:00:00"/>
    <x v="5"/>
    <x v="5"/>
  </r>
  <r>
    <n v="107421"/>
    <s v="SL-05-24-127244"/>
    <x v="169"/>
    <n v="7144.2"/>
    <n v="0"/>
    <n v="1"/>
    <x v="5"/>
    <n v="0"/>
    <n v="0"/>
    <n v="60"/>
    <n v="119.07"/>
    <n v="0"/>
    <x v="21"/>
    <x v="12"/>
    <m/>
    <n v="0"/>
    <s v="IN-KA24-00405"/>
    <n v="0"/>
    <x v="8"/>
    <n v="0"/>
    <d v="2024-05-27T00:00:00"/>
    <x v="5"/>
    <x v="5"/>
  </r>
  <r>
    <n v="107422"/>
    <s v="SL-05-24-127243"/>
    <x v="80"/>
    <n v="2430"/>
    <n v="0"/>
    <n v="1"/>
    <x v="5"/>
    <n v="0"/>
    <n v="0"/>
    <n v="20"/>
    <n v="121.5"/>
    <n v="0"/>
    <x v="38"/>
    <x v="12"/>
    <m/>
    <n v="0"/>
    <s v="IN-KA24-00404"/>
    <n v="0"/>
    <x v="8"/>
    <n v="0"/>
    <d v="2024-05-27T00:00:00"/>
    <x v="5"/>
    <x v="5"/>
  </r>
  <r>
    <n v="107423"/>
    <s v="SL-05-24-127242"/>
    <x v="152"/>
    <n v="1190.7"/>
    <n v="0"/>
    <n v="1"/>
    <x v="5"/>
    <n v="0"/>
    <n v="0"/>
    <n v="10"/>
    <n v="119.07"/>
    <n v="0"/>
    <x v="21"/>
    <x v="12"/>
    <m/>
    <n v="0"/>
    <s v="IN-KA24-00403"/>
    <n v="0"/>
    <x v="8"/>
    <n v="0"/>
    <d v="2024-05-27T00:00:00"/>
    <x v="5"/>
    <x v="5"/>
  </r>
  <r>
    <n v="107424"/>
    <s v="SL-05-24-127241"/>
    <x v="157"/>
    <n v="700.7"/>
    <n v="0"/>
    <n v="1"/>
    <x v="5"/>
    <n v="0"/>
    <n v="0"/>
    <n v="10"/>
    <n v="70.069999999999993"/>
    <n v="0"/>
    <x v="30"/>
    <x v="12"/>
    <m/>
    <n v="0"/>
    <s v="IN-KA24-00400"/>
    <n v="0"/>
    <x v="38"/>
    <n v="0"/>
    <d v="2024-05-27T00:00:00"/>
    <x v="5"/>
    <x v="5"/>
  </r>
  <r>
    <n v="107425"/>
    <s v="SL-05-24-127240"/>
    <x v="157"/>
    <n v="7135.8"/>
    <n v="0"/>
    <n v="1"/>
    <x v="5"/>
    <n v="0"/>
    <n v="0"/>
    <n v="60"/>
    <n v="118.93"/>
    <n v="0"/>
    <x v="30"/>
    <x v="12"/>
    <m/>
    <n v="0"/>
    <s v="IN-KA24-00400"/>
    <n v="0"/>
    <x v="22"/>
    <n v="0"/>
    <d v="2024-05-27T00:00:00"/>
    <x v="5"/>
    <x v="5"/>
  </r>
  <r>
    <n v="107426"/>
    <s v="SL-05-24-127239"/>
    <x v="78"/>
    <n v="23571"/>
    <n v="0"/>
    <n v="1"/>
    <x v="5"/>
    <n v="0"/>
    <n v="0"/>
    <n v="200"/>
    <n v="117.86"/>
    <n v="0"/>
    <x v="30"/>
    <x v="12"/>
    <m/>
    <n v="0"/>
    <s v="IN-KA24-00399"/>
    <n v="0"/>
    <x v="8"/>
    <n v="0"/>
    <d v="2024-05-27T00:00:00"/>
    <x v="5"/>
    <x v="5"/>
  </r>
  <r>
    <n v="107427"/>
    <s v="SL-05-24-127238"/>
    <x v="157"/>
    <n v="2430"/>
    <n v="0"/>
    <n v="1"/>
    <x v="5"/>
    <n v="0"/>
    <n v="0"/>
    <n v="20"/>
    <n v="121.5"/>
    <n v="0"/>
    <x v="30"/>
    <x v="12"/>
    <m/>
    <n v="0"/>
    <s v="IN-KA24-00400"/>
    <n v="0"/>
    <x v="8"/>
    <n v="0"/>
    <d v="2024-05-27T00:00:00"/>
    <x v="5"/>
    <x v="5"/>
  </r>
  <r>
    <n v="107428"/>
    <s v="SL-05-24-127237"/>
    <x v="78"/>
    <n v="6547.5"/>
    <n v="0"/>
    <n v="1"/>
    <x v="5"/>
    <n v="0"/>
    <n v="0"/>
    <n v="50"/>
    <n v="130.94999999999999"/>
    <n v="0"/>
    <x v="30"/>
    <x v="12"/>
    <m/>
    <n v="0"/>
    <s v="IN-KA24-00399"/>
    <n v="0"/>
    <x v="118"/>
    <n v="0"/>
    <d v="2024-05-27T00:00:00"/>
    <x v="5"/>
    <x v="5"/>
  </r>
  <r>
    <n v="107429"/>
    <s v="SL-05-24-127236"/>
    <x v="78"/>
    <n v="11536.21"/>
    <n v="0"/>
    <n v="1"/>
    <x v="5"/>
    <n v="0"/>
    <n v="0"/>
    <n v="100"/>
    <n v="115.36"/>
    <n v="0"/>
    <x v="30"/>
    <x v="12"/>
    <m/>
    <n v="0"/>
    <s v="IN-KA24-00399"/>
    <n v="0"/>
    <x v="22"/>
    <n v="0"/>
    <d v="2024-05-27T00:00:00"/>
    <x v="5"/>
    <x v="5"/>
  </r>
  <r>
    <n v="107430"/>
    <s v="SL-05-24-127083"/>
    <x v="80"/>
    <n v="2893"/>
    <n v="0"/>
    <n v="1"/>
    <x v="5"/>
    <n v="0"/>
    <n v="0"/>
    <n v="50"/>
    <n v="57.86"/>
    <n v="0"/>
    <x v="38"/>
    <x v="12"/>
    <m/>
    <n v="0"/>
    <s v="IN-KA24-00417"/>
    <n v="0"/>
    <x v="96"/>
    <n v="0"/>
    <d v="2024-05-28T00:00:00"/>
    <x v="5"/>
    <x v="5"/>
  </r>
  <r>
    <n v="107431"/>
    <s v="SL-05-24-127082"/>
    <x v="80"/>
    <n v="0"/>
    <n v="0"/>
    <n v="1"/>
    <x v="5"/>
    <n v="0"/>
    <n v="0"/>
    <n v="10"/>
    <n v="0"/>
    <n v="1"/>
    <x v="38"/>
    <x v="12"/>
    <m/>
    <n v="0"/>
    <s v="IN-KA24-00417"/>
    <n v="0"/>
    <x v="96"/>
    <n v="-578.57142859999999"/>
    <d v="2024-05-28T00:00:00"/>
    <x v="5"/>
    <x v="5"/>
  </r>
  <r>
    <n v="107432"/>
    <s v="SL-05-24-127081"/>
    <x v="80"/>
    <n v="4339.5"/>
    <n v="0"/>
    <n v="1"/>
    <x v="5"/>
    <n v="0"/>
    <n v="0"/>
    <n v="50"/>
    <n v="86.79"/>
    <n v="0"/>
    <x v="38"/>
    <x v="12"/>
    <m/>
    <n v="0"/>
    <s v="IN-KA24-00417"/>
    <n v="0"/>
    <x v="117"/>
    <n v="0"/>
    <d v="2024-05-28T00:00:00"/>
    <x v="5"/>
    <x v="5"/>
  </r>
  <r>
    <n v="107433"/>
    <s v="SL-05-24-127080"/>
    <x v="80"/>
    <n v="0"/>
    <n v="0"/>
    <n v="1"/>
    <x v="5"/>
    <n v="0"/>
    <n v="0"/>
    <n v="10"/>
    <n v="0"/>
    <n v="1"/>
    <x v="38"/>
    <x v="12"/>
    <m/>
    <n v="0"/>
    <s v="IN-KA24-00417"/>
    <n v="0"/>
    <x v="117"/>
    <n v="-867.85714289999999"/>
    <d v="2024-05-28T00:00:00"/>
    <x v="5"/>
    <x v="5"/>
  </r>
  <r>
    <n v="107434"/>
    <s v="SL-05-24-127079"/>
    <x v="80"/>
    <n v="2250"/>
    <n v="0"/>
    <n v="1"/>
    <x v="5"/>
    <n v="0"/>
    <n v="0"/>
    <n v="50"/>
    <n v="45"/>
    <n v="0"/>
    <x v="38"/>
    <x v="12"/>
    <m/>
    <n v="0"/>
    <s v="IN-KA24-00417"/>
    <n v="0"/>
    <x v="81"/>
    <n v="0"/>
    <d v="2024-05-28T00:00:00"/>
    <x v="5"/>
    <x v="5"/>
  </r>
  <r>
    <n v="107435"/>
    <s v="SL-05-24-127078"/>
    <x v="80"/>
    <n v="0"/>
    <n v="0"/>
    <n v="1"/>
    <x v="5"/>
    <n v="0"/>
    <n v="0"/>
    <n v="10"/>
    <n v="0"/>
    <n v="1"/>
    <x v="38"/>
    <x v="12"/>
    <m/>
    <n v="0"/>
    <s v="IN-KA24-00417"/>
    <n v="0"/>
    <x v="81"/>
    <n v="-450"/>
    <d v="2024-05-28T00:00:00"/>
    <x v="5"/>
    <x v="5"/>
  </r>
  <r>
    <n v="107436"/>
    <s v="SL-05-24-127077"/>
    <x v="80"/>
    <n v="5946.5"/>
    <n v="0"/>
    <n v="1"/>
    <x v="5"/>
    <n v="0"/>
    <n v="0"/>
    <n v="50"/>
    <n v="118.93"/>
    <n v="0"/>
    <x v="38"/>
    <x v="12"/>
    <m/>
    <n v="0"/>
    <s v="IN-KA24-00417"/>
    <n v="0"/>
    <x v="22"/>
    <n v="0"/>
    <d v="2024-05-28T00:00:00"/>
    <x v="5"/>
    <x v="5"/>
  </r>
  <r>
    <n v="107437"/>
    <s v="SL-05-24-127076"/>
    <x v="80"/>
    <n v="0"/>
    <n v="0"/>
    <n v="1"/>
    <x v="5"/>
    <n v="0"/>
    <n v="0"/>
    <n v="10"/>
    <n v="0"/>
    <n v="1"/>
    <x v="38"/>
    <x v="12"/>
    <m/>
    <n v="0"/>
    <s v="IN-KA24-00417"/>
    <n v="0"/>
    <x v="22"/>
    <n v="-1189.2857140000001"/>
    <d v="2024-05-28T00:00:00"/>
    <x v="5"/>
    <x v="5"/>
  </r>
  <r>
    <n v="107438"/>
    <s v="SL-05-24-127028"/>
    <x v="80"/>
    <n v="3278.6"/>
    <n v="0"/>
    <n v="1"/>
    <x v="5"/>
    <n v="0"/>
    <n v="0"/>
    <n v="20"/>
    <n v="163.93"/>
    <n v="0"/>
    <x v="38"/>
    <x v="12"/>
    <m/>
    <n v="0"/>
    <s v="IN-KA24-00416"/>
    <n v="0"/>
    <x v="29"/>
    <n v="0"/>
    <d v="2024-05-28T00:00:00"/>
    <x v="5"/>
    <x v="5"/>
  </r>
  <r>
    <n v="107439"/>
    <s v="SL-05-24-127026"/>
    <x v="80"/>
    <n v="8003.5"/>
    <n v="0"/>
    <n v="1"/>
    <x v="5"/>
    <n v="0"/>
    <n v="0"/>
    <n v="50"/>
    <n v="160.07"/>
    <n v="0"/>
    <x v="38"/>
    <x v="12"/>
    <m/>
    <n v="0"/>
    <s v="IN-KA24-00416"/>
    <n v="0"/>
    <x v="60"/>
    <n v="0"/>
    <d v="2024-05-28T00:00:00"/>
    <x v="5"/>
    <x v="5"/>
  </r>
  <r>
    <n v="107440"/>
    <s v="SL-05-24-127025"/>
    <x v="80"/>
    <n v="3118"/>
    <n v="0"/>
    <n v="1"/>
    <x v="5"/>
    <n v="0"/>
    <n v="0"/>
    <n v="50"/>
    <n v="62.36"/>
    <n v="0"/>
    <x v="38"/>
    <x v="12"/>
    <m/>
    <n v="0"/>
    <s v="IN-KA24-00416"/>
    <n v="0"/>
    <x v="119"/>
    <n v="0"/>
    <d v="2024-05-28T00:00:00"/>
    <x v="5"/>
    <x v="5"/>
  </r>
  <r>
    <n v="107441"/>
    <s v="SL-05-24-127024"/>
    <x v="80"/>
    <n v="4628.3999999999996"/>
    <n v="0"/>
    <n v="1"/>
    <x v="5"/>
    <n v="0"/>
    <n v="0"/>
    <n v="60"/>
    <n v="77.14"/>
    <n v="0"/>
    <x v="38"/>
    <x v="12"/>
    <m/>
    <n v="0"/>
    <s v="IN-KA24-00416"/>
    <n v="0"/>
    <x v="27"/>
    <n v="0"/>
    <d v="2024-05-28T00:00:00"/>
    <x v="5"/>
    <x v="5"/>
  </r>
  <r>
    <n v="107442"/>
    <s v="SL-05-24-127023"/>
    <x v="80"/>
    <n v="2892.9"/>
    <n v="0"/>
    <n v="1"/>
    <x v="5"/>
    <n v="0"/>
    <n v="0"/>
    <n v="30"/>
    <n v="96.43"/>
    <n v="0"/>
    <x v="38"/>
    <x v="12"/>
    <m/>
    <n v="0"/>
    <s v="IN-KA24-00416"/>
    <n v="0"/>
    <x v="50"/>
    <n v="0"/>
    <d v="2024-05-28T00:00:00"/>
    <x v="5"/>
    <x v="5"/>
  </r>
  <r>
    <n v="107443"/>
    <s v="SL-05-24-127022"/>
    <x v="80"/>
    <n v="743"/>
    <n v="0"/>
    <n v="1"/>
    <x v="5"/>
    <n v="0"/>
    <n v="0"/>
    <n v="20"/>
    <n v="37.15"/>
    <n v="0"/>
    <x v="38"/>
    <x v="12"/>
    <m/>
    <n v="0"/>
    <s v="IN-KA24-00416"/>
    <n v="0"/>
    <x v="0"/>
    <n v="0"/>
    <d v="2024-05-28T00:00:00"/>
    <x v="5"/>
    <x v="5"/>
  </r>
  <r>
    <n v="107444"/>
    <s v="SL-05-24-127021"/>
    <x v="80"/>
    <n v="13500"/>
    <n v="0"/>
    <n v="1"/>
    <x v="5"/>
    <n v="0"/>
    <n v="0"/>
    <n v="100"/>
    <n v="135"/>
    <n v="0"/>
    <x v="38"/>
    <x v="12"/>
    <m/>
    <n v="0"/>
    <s v="IN-KA24-00416"/>
    <n v="0"/>
    <x v="53"/>
    <n v="0"/>
    <d v="2024-05-28T00:00:00"/>
    <x v="5"/>
    <x v="5"/>
  </r>
  <r>
    <n v="107445"/>
    <s v="SL-05-24-127020"/>
    <x v="80"/>
    <n v="6750.45"/>
    <n v="0"/>
    <n v="1"/>
    <x v="5"/>
    <n v="0"/>
    <n v="0"/>
    <n v="105"/>
    <n v="64.290000000000006"/>
    <n v="0"/>
    <x v="38"/>
    <x v="12"/>
    <m/>
    <n v="0"/>
    <s v="IN-KA24-00416"/>
    <n v="0"/>
    <x v="6"/>
    <n v="0"/>
    <d v="2024-05-28T00:00:00"/>
    <x v="5"/>
    <x v="5"/>
  </r>
  <r>
    <n v="107446"/>
    <s v="SL-05-24-127019"/>
    <x v="156"/>
    <n v="835.7"/>
    <n v="0"/>
    <n v="1"/>
    <x v="5"/>
    <n v="0"/>
    <n v="0"/>
    <n v="10"/>
    <n v="83.57"/>
    <n v="0"/>
    <x v="39"/>
    <x v="12"/>
    <m/>
    <n v="0"/>
    <s v="IN-KA24-00415"/>
    <n v="0"/>
    <x v="121"/>
    <n v="0"/>
    <d v="2024-05-28T00:00:00"/>
    <x v="5"/>
    <x v="5"/>
  </r>
  <r>
    <n v="107447"/>
    <s v="SL-05-24-127018"/>
    <x v="156"/>
    <n v="642.9"/>
    <n v="0"/>
    <n v="1"/>
    <x v="5"/>
    <n v="0"/>
    <n v="0"/>
    <n v="10"/>
    <n v="64.290000000000006"/>
    <n v="0"/>
    <x v="39"/>
    <x v="12"/>
    <m/>
    <n v="0"/>
    <s v="IN-KA24-00415"/>
    <n v="0"/>
    <x v="102"/>
    <n v="0"/>
    <d v="2024-05-28T00:00:00"/>
    <x v="5"/>
    <x v="5"/>
  </r>
  <r>
    <n v="107448"/>
    <s v="SL-05-24-127017"/>
    <x v="156"/>
    <n v="1800"/>
    <n v="0"/>
    <n v="1"/>
    <x v="5"/>
    <n v="0"/>
    <n v="0"/>
    <n v="20"/>
    <n v="90"/>
    <n v="0"/>
    <x v="39"/>
    <x v="12"/>
    <m/>
    <n v="0"/>
    <s v="IN-KA24-00415"/>
    <n v="0"/>
    <x v="78"/>
    <n v="0"/>
    <d v="2024-05-28T00:00:00"/>
    <x v="5"/>
    <x v="5"/>
  </r>
  <r>
    <n v="107449"/>
    <s v="SL-05-24-127016"/>
    <x v="156"/>
    <n v="867.9"/>
    <n v="0"/>
    <n v="1"/>
    <x v="5"/>
    <n v="0"/>
    <n v="0"/>
    <n v="10"/>
    <n v="86.79"/>
    <n v="0"/>
    <x v="39"/>
    <x v="12"/>
    <m/>
    <n v="0"/>
    <s v="IN-KA24-00415"/>
    <n v="0"/>
    <x v="55"/>
    <n v="0"/>
    <d v="2024-05-28T00:00:00"/>
    <x v="5"/>
    <x v="5"/>
  </r>
  <r>
    <n v="107450"/>
    <s v="SL-05-24-127015"/>
    <x v="156"/>
    <n v="1655.4"/>
    <n v="0"/>
    <n v="1"/>
    <x v="5"/>
    <n v="0"/>
    <n v="0"/>
    <n v="30"/>
    <n v="55.18"/>
    <n v="0"/>
    <x v="39"/>
    <x v="12"/>
    <m/>
    <n v="0"/>
    <s v="IN-KA24-00415"/>
    <n v="0"/>
    <x v="84"/>
    <n v="0"/>
    <d v="2024-05-28T00:00:00"/>
    <x v="5"/>
    <x v="5"/>
  </r>
  <r>
    <n v="107451"/>
    <s v="SL-05-24-127014"/>
    <x v="156"/>
    <n v="771.4"/>
    <n v="0"/>
    <n v="1"/>
    <x v="5"/>
    <n v="0"/>
    <n v="0"/>
    <n v="10"/>
    <n v="77.14"/>
    <n v="0"/>
    <x v="39"/>
    <x v="12"/>
    <m/>
    <n v="0"/>
    <s v="IN-KA24-00415"/>
    <n v="0"/>
    <x v="27"/>
    <n v="0"/>
    <d v="2024-05-28T00:00:00"/>
    <x v="5"/>
    <x v="5"/>
  </r>
  <r>
    <n v="107452"/>
    <s v="SL-05-24-127013"/>
    <x v="156"/>
    <n v="2558.6"/>
    <n v="0"/>
    <n v="1"/>
    <x v="5"/>
    <n v="0"/>
    <n v="0"/>
    <n v="20"/>
    <n v="127.93"/>
    <n v="0"/>
    <x v="39"/>
    <x v="12"/>
    <m/>
    <n v="0"/>
    <s v="IN-KA24-00415"/>
    <n v="0"/>
    <x v="58"/>
    <n v="0"/>
    <d v="2024-05-28T00:00:00"/>
    <x v="5"/>
    <x v="5"/>
  </r>
  <r>
    <n v="107453"/>
    <s v="SL-05-24-127012"/>
    <x v="156"/>
    <n v="1157.0999999999999"/>
    <n v="0"/>
    <n v="1"/>
    <x v="5"/>
    <n v="0"/>
    <n v="0"/>
    <n v="10"/>
    <n v="115.71"/>
    <n v="0"/>
    <x v="39"/>
    <x v="12"/>
    <m/>
    <n v="0"/>
    <s v="IN-KA24-00415"/>
    <n v="0"/>
    <x v="21"/>
    <n v="0"/>
    <d v="2024-05-28T00:00:00"/>
    <x v="5"/>
    <x v="5"/>
  </r>
  <r>
    <n v="107454"/>
    <s v="SL-05-24-127011"/>
    <x v="156"/>
    <n v="636.4"/>
    <n v="0"/>
    <n v="1"/>
    <x v="5"/>
    <n v="0"/>
    <n v="0"/>
    <n v="10"/>
    <n v="63.64"/>
    <n v="0"/>
    <x v="39"/>
    <x v="12"/>
    <m/>
    <n v="0"/>
    <s v="IN-KA24-00415"/>
    <n v="0"/>
    <x v="149"/>
    <n v="0"/>
    <d v="2024-05-28T00:00:00"/>
    <x v="5"/>
    <x v="5"/>
  </r>
  <r>
    <n v="107455"/>
    <s v="SL-05-24-127010"/>
    <x v="156"/>
    <n v="1157.0999999999999"/>
    <n v="0"/>
    <n v="1"/>
    <x v="5"/>
    <n v="0"/>
    <n v="0"/>
    <n v="10"/>
    <n v="115.71"/>
    <n v="0"/>
    <x v="39"/>
    <x v="12"/>
    <m/>
    <n v="0"/>
    <s v="IN-KA24-00415"/>
    <n v="0"/>
    <x v="2"/>
    <n v="0"/>
    <d v="2024-05-28T00:00:00"/>
    <x v="5"/>
    <x v="5"/>
  </r>
  <r>
    <n v="107456"/>
    <s v="SL-05-24-127009"/>
    <x v="156"/>
    <n v="835.7"/>
    <n v="0"/>
    <n v="1"/>
    <x v="5"/>
    <n v="0"/>
    <n v="0"/>
    <n v="10"/>
    <n v="83.57"/>
    <n v="0"/>
    <x v="39"/>
    <x v="12"/>
    <m/>
    <n v="0"/>
    <s v="IN-KA24-00415"/>
    <n v="0"/>
    <x v="104"/>
    <n v="0"/>
    <d v="2024-05-28T00:00:00"/>
    <x v="5"/>
    <x v="5"/>
  </r>
  <r>
    <n v="107457"/>
    <s v="SL-05-24-127008"/>
    <x v="156"/>
    <n v="5014.3999999999996"/>
    <n v="0"/>
    <n v="1"/>
    <x v="5"/>
    <n v="0"/>
    <n v="0"/>
    <n v="40"/>
    <n v="125.36"/>
    <n v="0"/>
    <x v="39"/>
    <x v="12"/>
    <m/>
    <n v="0"/>
    <s v="IN-KA24-00415"/>
    <n v="0"/>
    <x v="10"/>
    <n v="0"/>
    <d v="2024-05-28T00:00:00"/>
    <x v="5"/>
    <x v="5"/>
  </r>
  <r>
    <n v="107458"/>
    <s v="SL-05-24-127007"/>
    <x v="156"/>
    <n v="835.7"/>
    <n v="0"/>
    <n v="1"/>
    <x v="5"/>
    <n v="0"/>
    <n v="0"/>
    <n v="10"/>
    <n v="83.57"/>
    <n v="0"/>
    <x v="39"/>
    <x v="12"/>
    <m/>
    <n v="0"/>
    <s v="IN-KA24-00415"/>
    <n v="0"/>
    <x v="7"/>
    <n v="0"/>
    <d v="2024-05-28T00:00:00"/>
    <x v="5"/>
    <x v="5"/>
  </r>
  <r>
    <n v="107459"/>
    <s v="SL-05-24-126922"/>
    <x v="80"/>
    <n v="-167.14"/>
    <n v="0"/>
    <n v="1"/>
    <x v="53"/>
    <n v="0"/>
    <n v="0"/>
    <n v="-2"/>
    <n v="83.57"/>
    <n v="0"/>
    <x v="38"/>
    <x v="12"/>
    <s v="Expired"/>
    <n v="0"/>
    <s v="CN-24-KA-00078"/>
    <n v="0"/>
    <x v="121"/>
    <n v="0"/>
    <d v="2024-05-28T00:00:00"/>
    <x v="5"/>
    <x v="5"/>
  </r>
  <r>
    <n v="107460"/>
    <s v="SL-05-24-126921"/>
    <x v="80"/>
    <n v="-810"/>
    <n v="0"/>
    <n v="1"/>
    <x v="1201"/>
    <n v="0"/>
    <n v="0"/>
    <n v="-9"/>
    <n v="90"/>
    <n v="0"/>
    <x v="38"/>
    <x v="12"/>
    <s v="Expired"/>
    <n v="0"/>
    <s v="CN-24-KA-00078"/>
    <n v="0"/>
    <x v="78"/>
    <n v="0"/>
    <d v="2024-05-28T00:00:00"/>
    <x v="5"/>
    <x v="5"/>
  </r>
  <r>
    <n v="107461"/>
    <s v="SL-05-24-126920"/>
    <x v="80"/>
    <n v="-372.84"/>
    <n v="0"/>
    <n v="1"/>
    <x v="516"/>
    <n v="0"/>
    <n v="0"/>
    <n v="-4"/>
    <n v="93.21"/>
    <n v="0"/>
    <x v="38"/>
    <x v="12"/>
    <s v="Expired"/>
    <n v="0"/>
    <s v="CN-24-KA-00078"/>
    <n v="0"/>
    <x v="150"/>
    <n v="0"/>
    <d v="2024-05-28T00:00:00"/>
    <x v="5"/>
    <x v="5"/>
  </r>
  <r>
    <n v="107462"/>
    <s v="SL-05-24-126919"/>
    <x v="80"/>
    <n v="-163.92"/>
    <n v="0"/>
    <n v="1"/>
    <x v="562"/>
    <n v="0"/>
    <n v="0"/>
    <n v="-3"/>
    <n v="54.64"/>
    <n v="0"/>
    <x v="38"/>
    <x v="12"/>
    <s v="Expired"/>
    <n v="0"/>
    <s v="CN-24-KA-00078"/>
    <n v="0"/>
    <x v="90"/>
    <n v="0"/>
    <d v="2024-05-28T00:00:00"/>
    <x v="5"/>
    <x v="5"/>
  </r>
  <r>
    <n v="107463"/>
    <s v="SL-05-24-126918"/>
    <x v="80"/>
    <n v="-694.32"/>
    <n v="0"/>
    <n v="1"/>
    <x v="298"/>
    <n v="0"/>
    <n v="0"/>
    <n v="-12"/>
    <n v="57.86"/>
    <n v="0"/>
    <x v="38"/>
    <x v="12"/>
    <s v="Expired"/>
    <n v="0"/>
    <s v="CN-24-KA-00078"/>
    <n v="0"/>
    <x v="30"/>
    <n v="0"/>
    <d v="2024-05-28T00:00:00"/>
    <x v="5"/>
    <x v="5"/>
  </r>
  <r>
    <n v="107464"/>
    <s v="SL-05-24-126917"/>
    <x v="80"/>
    <n v="-86.79"/>
    <n v="0"/>
    <n v="1"/>
    <x v="64"/>
    <n v="0"/>
    <n v="0"/>
    <n v="-1"/>
    <n v="86.79"/>
    <n v="0"/>
    <x v="38"/>
    <x v="12"/>
    <s v="Expired"/>
    <n v="0"/>
    <s v="CN-24-KA-00078"/>
    <n v="0"/>
    <x v="55"/>
    <n v="0"/>
    <d v="2024-05-28T00:00:00"/>
    <x v="5"/>
    <x v="5"/>
  </r>
  <r>
    <n v="107465"/>
    <s v="SL-05-24-126916"/>
    <x v="80"/>
    <n v="-406"/>
    <n v="0"/>
    <n v="1"/>
    <x v="2487"/>
    <n v="0"/>
    <n v="0"/>
    <n v="-7"/>
    <n v="58"/>
    <n v="0"/>
    <x v="38"/>
    <x v="12"/>
    <s v="Expired"/>
    <n v="0"/>
    <s v="CN-24-KA-00078"/>
    <n v="0"/>
    <x v="96"/>
    <n v="0"/>
    <d v="2024-05-28T00:00:00"/>
    <x v="5"/>
    <x v="5"/>
  </r>
  <r>
    <n v="107466"/>
    <s v="SL-05-24-126915"/>
    <x v="80"/>
    <n v="-640.28"/>
    <n v="0"/>
    <n v="1"/>
    <x v="330"/>
    <n v="0"/>
    <n v="0"/>
    <n v="-4"/>
    <n v="160.07"/>
    <n v="0"/>
    <x v="38"/>
    <x v="12"/>
    <s v="Expired"/>
    <n v="0"/>
    <s v="CN-24-KA-00078"/>
    <n v="0"/>
    <x v="60"/>
    <n v="0"/>
    <d v="2024-05-28T00:00:00"/>
    <x v="5"/>
    <x v="5"/>
  </r>
  <r>
    <n v="107467"/>
    <s v="SL-05-24-126914"/>
    <x v="80"/>
    <n v="-190.92"/>
    <n v="0"/>
    <n v="1"/>
    <x v="537"/>
    <n v="0"/>
    <n v="0"/>
    <n v="-4"/>
    <n v="47.73"/>
    <n v="0"/>
    <x v="38"/>
    <x v="12"/>
    <s v="Expired"/>
    <n v="0"/>
    <s v="CN-24-KA-00078"/>
    <n v="0"/>
    <x v="95"/>
    <n v="0"/>
    <d v="2024-05-28T00:00:00"/>
    <x v="5"/>
    <x v="5"/>
  </r>
  <r>
    <n v="107468"/>
    <s v="SL-05-24-126913"/>
    <x v="80"/>
    <n v="-160.07"/>
    <n v="0"/>
    <n v="1"/>
    <x v="95"/>
    <n v="0"/>
    <n v="0"/>
    <n v="-1"/>
    <n v="160.07"/>
    <n v="0"/>
    <x v="38"/>
    <x v="12"/>
    <s v="Expired"/>
    <n v="0"/>
    <s v="CN-24-KA-00078"/>
    <n v="0"/>
    <x v="60"/>
    <n v="0"/>
    <d v="2024-05-28T00:00:00"/>
    <x v="5"/>
    <x v="5"/>
  </r>
  <r>
    <n v="107469"/>
    <s v="SL-05-24-126912"/>
    <x v="80"/>
    <n v="-160.07"/>
    <n v="0"/>
    <n v="1"/>
    <x v="95"/>
    <n v="0"/>
    <n v="0"/>
    <n v="-1"/>
    <n v="160.07"/>
    <n v="0"/>
    <x v="38"/>
    <x v="12"/>
    <s v="Expired"/>
    <n v="0"/>
    <s v="CN-24-KA-00078"/>
    <n v="0"/>
    <x v="60"/>
    <n v="0"/>
    <d v="2024-05-28T00:00:00"/>
    <x v="5"/>
    <x v="5"/>
  </r>
  <r>
    <n v="107470"/>
    <s v="SL-05-24-126911"/>
    <x v="80"/>
    <n v="-160"/>
    <n v="0"/>
    <n v="1"/>
    <x v="2450"/>
    <n v="0"/>
    <n v="0"/>
    <n v="-1"/>
    <n v="160"/>
    <n v="0"/>
    <x v="38"/>
    <x v="12"/>
    <s v="Expired"/>
    <n v="0"/>
    <s v="CN-24-KA-00078"/>
    <n v="0"/>
    <x v="60"/>
    <n v="0"/>
    <d v="2024-05-28T00:00:00"/>
    <x v="5"/>
    <x v="5"/>
  </r>
  <r>
    <n v="107471"/>
    <s v="SL-05-24-126910"/>
    <x v="80"/>
    <n v="-168"/>
    <n v="0"/>
    <n v="1"/>
    <x v="2408"/>
    <n v="0"/>
    <n v="0"/>
    <n v="-2"/>
    <n v="84"/>
    <n v="0"/>
    <x v="38"/>
    <x v="12"/>
    <s v="Expired"/>
    <n v="0"/>
    <s v="CN-24-KA-00078"/>
    <n v="0"/>
    <x v="50"/>
    <n v="0"/>
    <d v="2024-05-28T00:00:00"/>
    <x v="5"/>
    <x v="5"/>
  </r>
  <r>
    <n v="107472"/>
    <s v="SL-05-24-126909"/>
    <x v="80"/>
    <n v="-576"/>
    <n v="0"/>
    <n v="1"/>
    <x v="2435"/>
    <n v="0"/>
    <n v="0"/>
    <n v="-9"/>
    <n v="64"/>
    <n v="0"/>
    <x v="38"/>
    <x v="12"/>
    <s v="Expired"/>
    <n v="0"/>
    <s v="CN-24-KA-00078"/>
    <n v="0"/>
    <x v="98"/>
    <n v="0"/>
    <d v="2024-05-28T00:00:00"/>
    <x v="5"/>
    <x v="5"/>
  </r>
  <r>
    <n v="107473"/>
    <s v="SL-05-24-126908"/>
    <x v="80"/>
    <n v="-103"/>
    <n v="0"/>
    <n v="1"/>
    <x v="2120"/>
    <n v="0"/>
    <n v="0"/>
    <n v="-1"/>
    <n v="103"/>
    <n v="0"/>
    <x v="38"/>
    <x v="12"/>
    <s v="Expired"/>
    <n v="0"/>
    <s v="CN-24-KA-00078"/>
    <n v="0"/>
    <x v="46"/>
    <n v="0"/>
    <d v="2024-05-28T00:00:00"/>
    <x v="5"/>
    <x v="5"/>
  </r>
  <r>
    <n v="107474"/>
    <s v="SL-05-24-126907"/>
    <x v="80"/>
    <n v="-652.47"/>
    <n v="0"/>
    <n v="1"/>
    <x v="1027"/>
    <n v="0"/>
    <n v="0"/>
    <n v="-7"/>
    <n v="93.21"/>
    <n v="0"/>
    <x v="38"/>
    <x v="12"/>
    <s v="Expired"/>
    <n v="0"/>
    <s v="CN-24-KA-00078"/>
    <n v="0"/>
    <x v="170"/>
    <n v="0"/>
    <d v="2024-05-28T00:00:00"/>
    <x v="5"/>
    <x v="5"/>
  </r>
  <r>
    <n v="107475"/>
    <s v="SL-05-24-126906"/>
    <x v="80"/>
    <n v="-347.13"/>
    <n v="0"/>
    <n v="1"/>
    <x v="56"/>
    <n v="0"/>
    <n v="0"/>
    <n v="-3"/>
    <n v="115.71"/>
    <n v="0"/>
    <x v="38"/>
    <x v="12"/>
    <s v="Expired"/>
    <n v="0"/>
    <s v="CN-24-KA-00078"/>
    <n v="0"/>
    <x v="94"/>
    <n v="0"/>
    <d v="2024-05-28T00:00:00"/>
    <x v="5"/>
    <x v="5"/>
  </r>
  <r>
    <n v="107476"/>
    <s v="SL-05-24-126629"/>
    <x v="112"/>
    <n v="1133.96"/>
    <n v="0"/>
    <n v="1"/>
    <x v="5"/>
    <n v="0"/>
    <n v="0"/>
    <n v="10"/>
    <n v="113.4"/>
    <n v="0"/>
    <x v="21"/>
    <x v="12"/>
    <m/>
    <n v="0"/>
    <s v="IN-KA24-00414"/>
    <n v="0"/>
    <x v="2"/>
    <n v="0"/>
    <d v="2024-05-28T00:00:00"/>
    <x v="5"/>
    <x v="5"/>
  </r>
  <r>
    <n v="107477"/>
    <s v="SL-05-24-126628"/>
    <x v="112"/>
    <n v="1033.21"/>
    <n v="0"/>
    <n v="1"/>
    <x v="5"/>
    <n v="0"/>
    <n v="0"/>
    <n v="10"/>
    <n v="103.32"/>
    <n v="0"/>
    <x v="21"/>
    <x v="12"/>
    <m/>
    <n v="0"/>
    <s v="IN-KA24-00414"/>
    <n v="0"/>
    <x v="54"/>
    <n v="0"/>
    <d v="2024-05-28T00:00:00"/>
    <x v="5"/>
    <x v="5"/>
  </r>
  <r>
    <n v="107478"/>
    <s v="SL-05-24-126627"/>
    <x v="112"/>
    <n v="1228.53"/>
    <n v="0"/>
    <n v="1"/>
    <x v="5"/>
    <n v="0"/>
    <n v="0"/>
    <n v="10"/>
    <n v="122.85"/>
    <n v="0"/>
    <x v="21"/>
    <x v="12"/>
    <m/>
    <n v="0"/>
    <s v="IN-KA24-00414"/>
    <n v="0"/>
    <x v="12"/>
    <n v="0"/>
    <d v="2024-05-28T00:00:00"/>
    <x v="5"/>
    <x v="5"/>
  </r>
  <r>
    <n v="107479"/>
    <s v="SL-05-24-126626"/>
    <x v="112"/>
    <n v="3780.25"/>
    <n v="0"/>
    <n v="1"/>
    <x v="5"/>
    <n v="0"/>
    <n v="0"/>
    <n v="60"/>
    <n v="63"/>
    <n v="0"/>
    <x v="21"/>
    <x v="12"/>
    <m/>
    <n v="0"/>
    <s v="IN-KA24-00414"/>
    <n v="0"/>
    <x v="6"/>
    <n v="0"/>
    <d v="2024-05-28T00:00:00"/>
    <x v="5"/>
    <x v="5"/>
  </r>
  <r>
    <n v="107480"/>
    <s v="SL-05-24-126625"/>
    <x v="112"/>
    <n v="2494.83"/>
    <n v="0"/>
    <n v="1"/>
    <x v="5"/>
    <n v="0"/>
    <n v="0"/>
    <n v="18"/>
    <n v="138.6"/>
    <n v="0"/>
    <x v="21"/>
    <x v="12"/>
    <m/>
    <n v="0"/>
    <s v="IN-KA24-00414"/>
    <n v="0"/>
    <x v="89"/>
    <n v="0"/>
    <d v="2024-05-28T00:00:00"/>
    <x v="5"/>
    <x v="5"/>
  </r>
  <r>
    <n v="107481"/>
    <s v="SL-05-24-126624"/>
    <x v="112"/>
    <n v="8593.2900000000009"/>
    <n v="0"/>
    <n v="1"/>
    <x v="5"/>
    <n v="0"/>
    <n v="0"/>
    <n v="62"/>
    <n v="138.6"/>
    <n v="0"/>
    <x v="21"/>
    <x v="12"/>
    <m/>
    <n v="0"/>
    <s v="IN-KA24-00414"/>
    <n v="0"/>
    <x v="89"/>
    <n v="0"/>
    <d v="2024-05-28T00:00:00"/>
    <x v="5"/>
    <x v="5"/>
  </r>
  <r>
    <n v="107482"/>
    <s v="SL-05-24-126623"/>
    <x v="112"/>
    <n v="2507.4299999999998"/>
    <n v="0"/>
    <n v="1"/>
    <x v="5"/>
    <n v="0"/>
    <n v="0"/>
    <n v="20"/>
    <n v="125.37"/>
    <n v="0"/>
    <x v="21"/>
    <x v="12"/>
    <m/>
    <n v="0"/>
    <s v="IN-KA24-00414"/>
    <n v="0"/>
    <x v="74"/>
    <n v="0"/>
    <d v="2024-05-28T00:00:00"/>
    <x v="5"/>
    <x v="5"/>
  </r>
  <r>
    <n v="107483"/>
    <s v="SL-05-24-126622"/>
    <x v="112"/>
    <n v="1008.03"/>
    <n v="0"/>
    <n v="1"/>
    <x v="5"/>
    <n v="0"/>
    <n v="0"/>
    <n v="10"/>
    <n v="100.8"/>
    <n v="0"/>
    <x v="21"/>
    <x v="12"/>
    <m/>
    <n v="0"/>
    <s v="IN-KA24-00414"/>
    <n v="0"/>
    <x v="46"/>
    <n v="0"/>
    <d v="2024-05-28T00:00:00"/>
    <x v="5"/>
    <x v="5"/>
  </r>
  <r>
    <n v="107484"/>
    <s v="SL-05-24-126621"/>
    <x v="112"/>
    <n v="11339.58"/>
    <n v="0"/>
    <n v="1"/>
    <x v="5"/>
    <n v="0"/>
    <n v="0"/>
    <n v="100"/>
    <n v="113.4"/>
    <n v="0"/>
    <x v="21"/>
    <x v="12"/>
    <m/>
    <n v="0"/>
    <s v="IN-KA24-00414"/>
    <n v="0"/>
    <x v="21"/>
    <n v="0"/>
    <d v="2024-05-28T00:00:00"/>
    <x v="5"/>
    <x v="5"/>
  </r>
  <r>
    <n v="107485"/>
    <s v="SL-05-24-126620"/>
    <x v="112"/>
    <n v="4662.0600000000004"/>
    <n v="0"/>
    <n v="1"/>
    <x v="5"/>
    <n v="0"/>
    <n v="0"/>
    <n v="40"/>
    <n v="116.55"/>
    <n v="0"/>
    <x v="21"/>
    <x v="12"/>
    <m/>
    <n v="0"/>
    <s v="IN-KA24-00414"/>
    <n v="0"/>
    <x v="22"/>
    <n v="0"/>
    <d v="2024-05-28T00:00:00"/>
    <x v="5"/>
    <x v="5"/>
  </r>
  <r>
    <n v="107486"/>
    <s v="SL-05-24-126619"/>
    <x v="112"/>
    <n v="3780.06"/>
    <n v="0"/>
    <n v="1"/>
    <x v="5"/>
    <n v="0"/>
    <n v="0"/>
    <n v="40"/>
    <n v="94.5"/>
    <n v="0"/>
    <x v="21"/>
    <x v="12"/>
    <m/>
    <n v="0"/>
    <s v="IN-KA24-00414"/>
    <n v="0"/>
    <x v="50"/>
    <n v="0"/>
    <d v="2024-05-28T00:00:00"/>
    <x v="5"/>
    <x v="5"/>
  </r>
  <r>
    <n v="107487"/>
    <s v="SL-05-24-126618"/>
    <x v="112"/>
    <n v="755.97"/>
    <n v="0"/>
    <n v="1"/>
    <x v="5"/>
    <n v="0"/>
    <n v="0"/>
    <n v="10"/>
    <n v="75.599999999999994"/>
    <n v="0"/>
    <x v="21"/>
    <x v="12"/>
    <m/>
    <n v="0"/>
    <s v="IN-KA24-00414"/>
    <n v="0"/>
    <x v="27"/>
    <n v="0"/>
    <d v="2024-05-28T00:00:00"/>
    <x v="5"/>
    <x v="5"/>
  </r>
  <r>
    <n v="107488"/>
    <s v="SL-05-24-126617"/>
    <x v="112"/>
    <n v="467.75"/>
    <n v="0"/>
    <n v="1"/>
    <x v="5"/>
    <n v="0"/>
    <n v="0"/>
    <n v="10"/>
    <n v="46.78"/>
    <n v="0"/>
    <x v="21"/>
    <x v="12"/>
    <m/>
    <n v="0"/>
    <s v="IN-KA24-00414"/>
    <n v="0"/>
    <x v="95"/>
    <n v="0"/>
    <d v="2024-05-28T00:00:00"/>
    <x v="5"/>
    <x v="5"/>
  </r>
  <r>
    <n v="107489"/>
    <s v="SL-05-24-126616"/>
    <x v="112"/>
    <n v="4706.0600000000004"/>
    <n v="0"/>
    <n v="1"/>
    <x v="5"/>
    <n v="0"/>
    <n v="0"/>
    <n v="30"/>
    <n v="156.87"/>
    <n v="0"/>
    <x v="21"/>
    <x v="12"/>
    <m/>
    <n v="0"/>
    <s v="IN-KA24-00414"/>
    <n v="0"/>
    <x v="60"/>
    <n v="0"/>
    <d v="2024-05-28T00:00:00"/>
    <x v="5"/>
    <x v="5"/>
  </r>
  <r>
    <n v="107490"/>
    <s v="SL-05-24-126615"/>
    <x v="112"/>
    <n v="4094.93"/>
    <n v="0"/>
    <n v="1"/>
    <x v="5"/>
    <n v="0"/>
    <n v="0"/>
    <n v="50"/>
    <n v="81.900000000000006"/>
    <n v="0"/>
    <x v="21"/>
    <x v="12"/>
    <m/>
    <n v="0"/>
    <s v="IN-KA24-00414"/>
    <n v="0"/>
    <x v="104"/>
    <n v="0"/>
    <d v="2024-05-28T00:00:00"/>
    <x v="5"/>
    <x v="5"/>
  </r>
  <r>
    <n v="107491"/>
    <s v="SL-05-24-126614"/>
    <x v="112"/>
    <n v="882"/>
    <n v="0"/>
    <n v="1"/>
    <x v="5"/>
    <n v="0"/>
    <n v="0"/>
    <n v="10"/>
    <n v="88.2"/>
    <n v="0"/>
    <x v="21"/>
    <x v="12"/>
    <m/>
    <n v="0"/>
    <s v="IN-KA24-00414"/>
    <n v="0"/>
    <x v="78"/>
    <n v="0"/>
    <d v="2024-05-28T00:00:00"/>
    <x v="5"/>
    <x v="5"/>
  </r>
  <r>
    <n v="107492"/>
    <s v="SL-05-24-126613"/>
    <x v="112"/>
    <n v="1764"/>
    <n v="0"/>
    <n v="1"/>
    <x v="5"/>
    <n v="0"/>
    <n v="0"/>
    <n v="20"/>
    <n v="88.2"/>
    <n v="0"/>
    <x v="21"/>
    <x v="12"/>
    <m/>
    <n v="0"/>
    <s v="IN-KA24-00414"/>
    <n v="0"/>
    <x v="20"/>
    <n v="0"/>
    <d v="2024-05-28T00:00:00"/>
    <x v="5"/>
    <x v="5"/>
  </r>
  <r>
    <n v="107493"/>
    <s v="SL-05-24-126612"/>
    <x v="112"/>
    <n v="668.74"/>
    <n v="0"/>
    <n v="1"/>
    <x v="5"/>
    <n v="0"/>
    <n v="0"/>
    <n v="10"/>
    <n v="66.87"/>
    <n v="0"/>
    <x v="21"/>
    <x v="12"/>
    <m/>
    <n v="0"/>
    <s v="IN-KA24-00414"/>
    <n v="0"/>
    <x v="57"/>
    <n v="0"/>
    <d v="2024-05-28T00:00:00"/>
    <x v="5"/>
    <x v="5"/>
  </r>
  <r>
    <n v="107494"/>
    <s v="SL-05-24-126524"/>
    <x v="185"/>
    <n v="882"/>
    <n v="0"/>
    <n v="1"/>
    <x v="5"/>
    <n v="0"/>
    <n v="0"/>
    <n v="10"/>
    <n v="88.2"/>
    <n v="0"/>
    <x v="21"/>
    <x v="12"/>
    <m/>
    <n v="0"/>
    <s v="IN-KA24-00413"/>
    <n v="0"/>
    <x v="78"/>
    <n v="0"/>
    <d v="2024-05-28T00:00:00"/>
    <x v="5"/>
    <x v="5"/>
  </r>
  <r>
    <n v="107495"/>
    <s v="SL-05-24-126523"/>
    <x v="185"/>
    <n v="755.97"/>
    <n v="0"/>
    <n v="1"/>
    <x v="5"/>
    <n v="0"/>
    <n v="0"/>
    <n v="10"/>
    <n v="75.599999999999994"/>
    <n v="0"/>
    <x v="21"/>
    <x v="12"/>
    <m/>
    <n v="0"/>
    <s v="IN-KA24-00413"/>
    <n v="0"/>
    <x v="27"/>
    <n v="0"/>
    <d v="2024-05-28T00:00:00"/>
    <x v="5"/>
    <x v="5"/>
  </r>
  <r>
    <n v="107496"/>
    <s v="SL-05-24-126522"/>
    <x v="185"/>
    <n v="3401.87"/>
    <n v="0"/>
    <n v="1"/>
    <x v="5"/>
    <n v="0"/>
    <n v="0"/>
    <n v="30"/>
    <n v="113.4"/>
    <n v="0"/>
    <x v="21"/>
    <x v="12"/>
    <m/>
    <n v="0"/>
    <s v="IN-KA24-00413"/>
    <n v="0"/>
    <x v="21"/>
    <n v="0"/>
    <d v="2024-05-28T00:00:00"/>
    <x v="5"/>
    <x v="5"/>
  </r>
  <r>
    <n v="107497"/>
    <s v="SL-05-24-126521"/>
    <x v="185"/>
    <n v="1524.59"/>
    <n v="0"/>
    <n v="1"/>
    <x v="5"/>
    <n v="0"/>
    <n v="0"/>
    <n v="10"/>
    <n v="152.46"/>
    <n v="0"/>
    <x v="21"/>
    <x v="12"/>
    <m/>
    <n v="0"/>
    <s v="IN-KA24-00413"/>
    <n v="0"/>
    <x v="17"/>
    <n v="0"/>
    <d v="2024-05-28T00:00:00"/>
    <x v="5"/>
    <x v="5"/>
  </r>
  <r>
    <n v="107498"/>
    <s v="SL-05-24-126520"/>
    <x v="185"/>
    <n v="1253.71"/>
    <n v="0"/>
    <n v="1"/>
    <x v="5"/>
    <n v="0"/>
    <n v="0"/>
    <n v="10"/>
    <n v="125.37"/>
    <n v="0"/>
    <x v="21"/>
    <x v="12"/>
    <m/>
    <n v="0"/>
    <s v="IN-KA24-00413"/>
    <n v="0"/>
    <x v="74"/>
    <n v="0"/>
    <d v="2024-05-28T00:00:00"/>
    <x v="5"/>
    <x v="5"/>
  </r>
  <r>
    <n v="107499"/>
    <s v="SL-05-24-126519"/>
    <x v="185"/>
    <n v="1323"/>
    <n v="0"/>
    <n v="1"/>
    <x v="5"/>
    <n v="0"/>
    <n v="0"/>
    <n v="10"/>
    <n v="132.30000000000001"/>
    <n v="0"/>
    <x v="21"/>
    <x v="12"/>
    <m/>
    <n v="0"/>
    <s v="IN-KA24-00413"/>
    <n v="0"/>
    <x v="111"/>
    <n v="0"/>
    <d v="2024-05-28T00:00:00"/>
    <x v="5"/>
    <x v="5"/>
  </r>
  <r>
    <n v="107500"/>
    <s v="SL-05-24-126518"/>
    <x v="185"/>
    <n v="630.04"/>
    <n v="0"/>
    <n v="1"/>
    <x v="5"/>
    <n v="0"/>
    <n v="0"/>
    <n v="10"/>
    <n v="63"/>
    <n v="0"/>
    <x v="21"/>
    <x v="12"/>
    <m/>
    <n v="0"/>
    <s v="IN-KA24-00413"/>
    <n v="0"/>
    <x v="48"/>
    <n v="0"/>
    <d v="2024-05-28T00:00:00"/>
    <x v="5"/>
    <x v="5"/>
  </r>
  <r>
    <n v="107501"/>
    <s v="SL-05-24-126517"/>
    <x v="185"/>
    <n v="1637.97"/>
    <n v="0"/>
    <n v="1"/>
    <x v="5"/>
    <n v="0"/>
    <n v="0"/>
    <n v="20"/>
    <n v="81.900000000000006"/>
    <n v="0"/>
    <x v="21"/>
    <x v="12"/>
    <m/>
    <n v="0"/>
    <s v="IN-KA24-00413"/>
    <n v="0"/>
    <x v="104"/>
    <n v="0"/>
    <d v="2024-05-28T00:00:00"/>
    <x v="5"/>
    <x v="5"/>
  </r>
  <r>
    <n v="107502"/>
    <s v="SL-05-24-126516"/>
    <x v="185"/>
    <n v="3780.26"/>
    <n v="0"/>
    <n v="1"/>
    <x v="5"/>
    <n v="0"/>
    <n v="0"/>
    <n v="60"/>
    <n v="63"/>
    <n v="0"/>
    <x v="21"/>
    <x v="12"/>
    <m/>
    <n v="0"/>
    <s v="IN-KA24-00413"/>
    <n v="0"/>
    <x v="6"/>
    <n v="0"/>
    <d v="2024-05-28T00:00:00"/>
    <x v="5"/>
    <x v="5"/>
  </r>
  <r>
    <n v="107503"/>
    <s v="SL-05-24-126469"/>
    <x v="139"/>
    <n v="2314.1999999999998"/>
    <n v="0"/>
    <n v="1"/>
    <x v="5"/>
    <n v="0"/>
    <n v="0"/>
    <n v="30"/>
    <n v="77.14"/>
    <n v="0"/>
    <x v="21"/>
    <x v="12"/>
    <m/>
    <n v="0"/>
    <s v="IN-KA24-00412"/>
    <n v="0"/>
    <x v="27"/>
    <n v="0"/>
    <d v="2024-05-28T00:00:00"/>
    <x v="5"/>
    <x v="5"/>
  </r>
  <r>
    <n v="107504"/>
    <s v="SL-05-24-126468"/>
    <x v="139"/>
    <n v="1157.2"/>
    <n v="0"/>
    <n v="1"/>
    <x v="5"/>
    <n v="0"/>
    <n v="0"/>
    <n v="20"/>
    <n v="57.86"/>
    <n v="0"/>
    <x v="21"/>
    <x v="12"/>
    <m/>
    <n v="0"/>
    <s v="IN-KA24-00412"/>
    <n v="0"/>
    <x v="123"/>
    <n v="0"/>
    <d v="2024-05-28T00:00:00"/>
    <x v="5"/>
    <x v="5"/>
  </r>
  <r>
    <n v="107505"/>
    <s v="SL-05-24-126467"/>
    <x v="139"/>
    <n v="1639.31"/>
    <n v="0"/>
    <n v="1"/>
    <x v="5"/>
    <n v="0"/>
    <n v="0"/>
    <n v="17"/>
    <n v="96.43"/>
    <n v="0"/>
    <x v="21"/>
    <x v="12"/>
    <m/>
    <n v="0"/>
    <s v="IN-KA24-00412"/>
    <n v="0"/>
    <x v="50"/>
    <n v="0"/>
    <d v="2024-05-28T00:00:00"/>
    <x v="5"/>
    <x v="5"/>
  </r>
  <r>
    <n v="107506"/>
    <s v="SL-05-24-126466"/>
    <x v="139"/>
    <n v="1253.5899999999999"/>
    <n v="0"/>
    <n v="1"/>
    <x v="5"/>
    <n v="0"/>
    <n v="0"/>
    <n v="13"/>
    <n v="96.43"/>
    <n v="0"/>
    <x v="21"/>
    <x v="12"/>
    <m/>
    <n v="0"/>
    <s v="IN-KA24-00412"/>
    <n v="0"/>
    <x v="50"/>
    <n v="0"/>
    <d v="2024-05-28T00:00:00"/>
    <x v="5"/>
    <x v="5"/>
  </r>
  <r>
    <n v="107507"/>
    <s v="SL-05-24-126299"/>
    <x v="200"/>
    <n v="1671.4"/>
    <n v="0"/>
    <n v="1"/>
    <x v="5"/>
    <n v="0"/>
    <n v="0"/>
    <n v="20"/>
    <n v="83.57"/>
    <n v="0"/>
    <x v="21"/>
    <x v="12"/>
    <m/>
    <n v="0"/>
    <s v="IN-KA24-00398"/>
    <n v="0"/>
    <x v="104"/>
    <n v="0"/>
    <d v="2024-05-27T00:00:00"/>
    <x v="5"/>
    <x v="5"/>
  </r>
  <r>
    <n v="107508"/>
    <s v="SL-05-24-126298"/>
    <x v="200"/>
    <n v="1028.5999999999999"/>
    <n v="0"/>
    <n v="1"/>
    <x v="5"/>
    <n v="0"/>
    <n v="0"/>
    <n v="10"/>
    <n v="102.86"/>
    <n v="0"/>
    <x v="21"/>
    <x v="12"/>
    <m/>
    <n v="0"/>
    <s v="IN-KA24-00398"/>
    <n v="0"/>
    <x v="46"/>
    <n v="0"/>
    <d v="2024-05-27T00:00:00"/>
    <x v="5"/>
    <x v="5"/>
  </r>
  <r>
    <n v="107509"/>
    <s v="SL-05-24-126297"/>
    <x v="200"/>
    <n v="8099.7"/>
    <n v="0"/>
    <n v="1"/>
    <x v="5"/>
    <n v="0"/>
    <n v="0"/>
    <n v="70"/>
    <n v="115.71"/>
    <n v="0"/>
    <x v="21"/>
    <x v="12"/>
    <m/>
    <n v="0"/>
    <s v="IN-KA24-00398"/>
    <n v="0"/>
    <x v="21"/>
    <n v="0"/>
    <d v="2024-05-27T00:00:00"/>
    <x v="5"/>
    <x v="5"/>
  </r>
  <r>
    <n v="107510"/>
    <s v="SL-05-24-126296"/>
    <x v="200"/>
    <n v="1832.1"/>
    <n v="0"/>
    <n v="1"/>
    <x v="5"/>
    <n v="0"/>
    <n v="0"/>
    <n v="10"/>
    <n v="183.21"/>
    <n v="0"/>
    <x v="21"/>
    <x v="12"/>
    <m/>
    <n v="0"/>
    <s v="IN-KA24-00398"/>
    <n v="0"/>
    <x v="108"/>
    <n v="0"/>
    <d v="2024-05-27T00:00:00"/>
    <x v="5"/>
    <x v="5"/>
  </r>
  <r>
    <n v="107511"/>
    <s v="SL-05-24-126295"/>
    <x v="200"/>
    <n v="636.4"/>
    <n v="0"/>
    <n v="1"/>
    <x v="5"/>
    <n v="0"/>
    <n v="0"/>
    <n v="10"/>
    <n v="63.64"/>
    <n v="0"/>
    <x v="21"/>
    <x v="12"/>
    <m/>
    <n v="0"/>
    <s v="IN-KA24-00398"/>
    <n v="0"/>
    <x v="165"/>
    <n v="0"/>
    <d v="2024-05-27T00:00:00"/>
    <x v="5"/>
    <x v="5"/>
  </r>
  <r>
    <n v="107512"/>
    <s v="SL-05-24-126294"/>
    <x v="200"/>
    <n v="1671.4"/>
    <n v="0"/>
    <n v="1"/>
    <x v="5"/>
    <n v="0"/>
    <n v="0"/>
    <n v="10"/>
    <n v="167.14"/>
    <n v="0"/>
    <x v="21"/>
    <x v="12"/>
    <m/>
    <n v="0"/>
    <s v="IN-KA24-00398"/>
    <n v="0"/>
    <x v="110"/>
    <n v="0"/>
    <d v="2024-05-27T00:00:00"/>
    <x v="5"/>
    <x v="5"/>
  </r>
  <r>
    <n v="107513"/>
    <s v="SL-05-24-126293"/>
    <x v="200"/>
    <n v="578.6"/>
    <n v="0"/>
    <n v="1"/>
    <x v="5"/>
    <n v="0"/>
    <n v="0"/>
    <n v="10"/>
    <n v="57.86"/>
    <n v="0"/>
    <x v="21"/>
    <x v="12"/>
    <m/>
    <n v="0"/>
    <s v="IN-KA24-00398"/>
    <n v="0"/>
    <x v="96"/>
    <n v="0"/>
    <d v="2024-05-27T00:00:00"/>
    <x v="5"/>
    <x v="5"/>
  </r>
  <r>
    <n v="107514"/>
    <s v="SL-05-24-126292"/>
    <x v="200"/>
    <n v="1202.0999999999999"/>
    <n v="0"/>
    <n v="1"/>
    <x v="5"/>
    <n v="0"/>
    <n v="0"/>
    <n v="10"/>
    <n v="120.21"/>
    <n v="0"/>
    <x v="21"/>
    <x v="12"/>
    <m/>
    <n v="0"/>
    <s v="IN-KA24-00398"/>
    <n v="0"/>
    <x v="19"/>
    <n v="0"/>
    <d v="2024-05-27T00:00:00"/>
    <x v="5"/>
    <x v="5"/>
  </r>
  <r>
    <n v="107515"/>
    <s v="SL-05-24-126291"/>
    <x v="200"/>
    <n v="3857.2"/>
    <n v="0"/>
    <n v="1"/>
    <x v="5"/>
    <n v="0"/>
    <n v="0"/>
    <n v="20"/>
    <n v="192.86"/>
    <n v="0"/>
    <x v="21"/>
    <x v="12"/>
    <m/>
    <n v="0"/>
    <s v="IN-KA24-00398"/>
    <n v="0"/>
    <x v="97"/>
    <n v="0"/>
    <d v="2024-05-27T00:00:00"/>
    <x v="5"/>
    <x v="5"/>
  </r>
  <r>
    <n v="107516"/>
    <s v="SL-05-24-126290"/>
    <x v="200"/>
    <n v="1086.4000000000001"/>
    <n v="0"/>
    <n v="1"/>
    <x v="5"/>
    <n v="0"/>
    <n v="0"/>
    <n v="10"/>
    <n v="108.64"/>
    <n v="0"/>
    <x v="21"/>
    <x v="12"/>
    <m/>
    <n v="0"/>
    <s v="IN-KA24-00398"/>
    <n v="0"/>
    <x v="40"/>
    <n v="0"/>
    <d v="2024-05-27T00:00:00"/>
    <x v="5"/>
    <x v="5"/>
  </r>
  <r>
    <n v="107517"/>
    <s v="SL-05-24-126289"/>
    <x v="200"/>
    <n v="1157.0999999999999"/>
    <n v="0"/>
    <n v="1"/>
    <x v="5"/>
    <n v="0"/>
    <n v="0"/>
    <n v="10"/>
    <n v="115.71"/>
    <n v="0"/>
    <x v="21"/>
    <x v="12"/>
    <m/>
    <n v="0"/>
    <s v="IN-KA24-00398"/>
    <n v="0"/>
    <x v="11"/>
    <n v="0"/>
    <d v="2024-05-27T00:00:00"/>
    <x v="5"/>
    <x v="5"/>
  </r>
  <r>
    <n v="107518"/>
    <s v="SL-05-24-126288"/>
    <x v="200"/>
    <n v="2314.1999999999998"/>
    <n v="0"/>
    <n v="1"/>
    <x v="5"/>
    <n v="0"/>
    <n v="0"/>
    <n v="20"/>
    <n v="115.71"/>
    <n v="0"/>
    <x v="21"/>
    <x v="12"/>
    <m/>
    <n v="0"/>
    <s v="IN-KA24-00398"/>
    <n v="0"/>
    <x v="3"/>
    <n v="0"/>
    <d v="2024-05-27T00:00:00"/>
    <x v="5"/>
    <x v="5"/>
  </r>
  <r>
    <n v="107519"/>
    <s v="SL-05-24-126287"/>
    <x v="200"/>
    <n v="1350"/>
    <n v="0"/>
    <n v="1"/>
    <x v="5"/>
    <n v="0"/>
    <n v="0"/>
    <n v="10"/>
    <n v="135"/>
    <n v="0"/>
    <x v="21"/>
    <x v="12"/>
    <m/>
    <n v="0"/>
    <s v="IN-KA24-00398"/>
    <n v="0"/>
    <x v="32"/>
    <n v="0"/>
    <d v="2024-05-27T00:00:00"/>
    <x v="5"/>
    <x v="5"/>
  </r>
  <r>
    <n v="107520"/>
    <s v="SL-05-24-126286"/>
    <x v="200"/>
    <n v="1195.7"/>
    <n v="0"/>
    <n v="1"/>
    <x v="5"/>
    <n v="0"/>
    <n v="0"/>
    <n v="10"/>
    <n v="119.57"/>
    <n v="0"/>
    <x v="21"/>
    <x v="12"/>
    <m/>
    <n v="0"/>
    <s v="IN-KA24-00398"/>
    <n v="0"/>
    <x v="4"/>
    <n v="0"/>
    <d v="2024-05-27T00:00:00"/>
    <x v="5"/>
    <x v="5"/>
  </r>
  <r>
    <n v="107521"/>
    <s v="SL-05-24-126285"/>
    <x v="200"/>
    <n v="1028.5999999999999"/>
    <n v="0"/>
    <n v="1"/>
    <x v="5"/>
    <n v="0"/>
    <n v="0"/>
    <n v="10"/>
    <n v="102.86"/>
    <n v="0"/>
    <x v="21"/>
    <x v="12"/>
    <m/>
    <n v="0"/>
    <s v="IN-KA24-00398"/>
    <n v="0"/>
    <x v="70"/>
    <n v="0"/>
    <d v="2024-05-27T00:00:00"/>
    <x v="5"/>
    <x v="5"/>
  </r>
  <r>
    <n v="107522"/>
    <s v="SL-05-24-126284"/>
    <x v="200"/>
    <n v="6878.5"/>
    <n v="0"/>
    <n v="1"/>
    <x v="5"/>
    <n v="0"/>
    <n v="0"/>
    <n v="50"/>
    <n v="137.57"/>
    <n v="0"/>
    <x v="21"/>
    <x v="12"/>
    <m/>
    <n v="0"/>
    <s v="IN-KA24-00398"/>
    <n v="0"/>
    <x v="5"/>
    <n v="0"/>
    <d v="2024-05-27T00:00:00"/>
    <x v="5"/>
    <x v="5"/>
  </r>
  <r>
    <n v="107523"/>
    <s v="SL-05-24-126283"/>
    <x v="200"/>
    <n v="1253.5999999999999"/>
    <n v="0"/>
    <n v="1"/>
    <x v="5"/>
    <n v="0"/>
    <n v="0"/>
    <n v="10"/>
    <n v="125.36"/>
    <n v="0"/>
    <x v="21"/>
    <x v="12"/>
    <m/>
    <n v="0"/>
    <s v="IN-KA24-00398"/>
    <n v="0"/>
    <x v="12"/>
    <n v="0"/>
    <d v="2024-05-27T00:00:00"/>
    <x v="5"/>
    <x v="5"/>
  </r>
  <r>
    <n v="107524"/>
    <s v="SL-05-24-126282"/>
    <x v="200"/>
    <n v="784.3"/>
    <n v="0"/>
    <n v="1"/>
    <x v="5"/>
    <n v="0"/>
    <n v="0"/>
    <n v="10"/>
    <n v="78.430000000000007"/>
    <n v="0"/>
    <x v="21"/>
    <x v="12"/>
    <m/>
    <n v="0"/>
    <s v="IN-KA24-00398"/>
    <n v="0"/>
    <x v="43"/>
    <n v="0"/>
    <d v="2024-05-27T00:00:00"/>
    <x v="5"/>
    <x v="5"/>
  </r>
  <r>
    <n v="107525"/>
    <s v="SL-05-24-126281"/>
    <x v="200"/>
    <n v="1137.9000000000001"/>
    <n v="0"/>
    <n v="1"/>
    <x v="5"/>
    <n v="0"/>
    <n v="0"/>
    <n v="10"/>
    <n v="113.79"/>
    <n v="0"/>
    <x v="21"/>
    <x v="12"/>
    <m/>
    <n v="0"/>
    <s v="IN-KA24-00398"/>
    <n v="0"/>
    <x v="88"/>
    <n v="0"/>
    <d v="2024-05-27T00:00:00"/>
    <x v="5"/>
    <x v="5"/>
  </r>
  <r>
    <n v="107526"/>
    <s v="SL-05-24-126280"/>
    <x v="200"/>
    <n v="578.6"/>
    <n v="0"/>
    <n v="1"/>
    <x v="5"/>
    <n v="0"/>
    <n v="0"/>
    <n v="10"/>
    <n v="57.86"/>
    <n v="0"/>
    <x v="21"/>
    <x v="12"/>
    <m/>
    <n v="0"/>
    <s v="IN-KA24-00398"/>
    <n v="0"/>
    <x v="128"/>
    <n v="0"/>
    <d v="2024-05-27T00:00:00"/>
    <x v="5"/>
    <x v="5"/>
  </r>
  <r>
    <n v="107527"/>
    <s v="SL-05-24-126279"/>
    <x v="200"/>
    <n v="1260"/>
    <n v="0"/>
    <n v="1"/>
    <x v="5"/>
    <n v="0"/>
    <n v="0"/>
    <n v="10"/>
    <n v="126"/>
    <n v="0"/>
    <x v="21"/>
    <x v="12"/>
    <m/>
    <n v="0"/>
    <s v="IN-KA24-00398"/>
    <n v="0"/>
    <x v="82"/>
    <n v="0"/>
    <d v="2024-05-27T00:00:00"/>
    <x v="5"/>
    <x v="5"/>
  </r>
  <r>
    <n v="107528"/>
    <s v="SL-05-24-126276"/>
    <x v="200"/>
    <n v="39600.400000000001"/>
    <n v="0"/>
    <n v="1"/>
    <x v="5"/>
    <n v="0"/>
    <n v="0"/>
    <n v="280"/>
    <n v="141.43"/>
    <n v="0"/>
    <x v="21"/>
    <x v="12"/>
    <m/>
    <n v="0"/>
    <s v="IN-KA24-00398"/>
    <n v="0"/>
    <x v="89"/>
    <n v="0"/>
    <d v="2024-05-27T00:00:00"/>
    <x v="5"/>
    <x v="5"/>
  </r>
  <r>
    <n v="107529"/>
    <s v="SL-05-24-126275"/>
    <x v="200"/>
    <n v="546.4"/>
    <n v="0"/>
    <n v="1"/>
    <x v="5"/>
    <n v="0"/>
    <n v="0"/>
    <n v="10"/>
    <n v="54.64"/>
    <n v="0"/>
    <x v="21"/>
    <x v="12"/>
    <m/>
    <n v="0"/>
    <s v="IN-KA24-00398"/>
    <n v="0"/>
    <x v="90"/>
    <n v="0"/>
    <d v="2024-05-27T00:00:00"/>
    <x v="5"/>
    <x v="5"/>
  </r>
  <r>
    <n v="107530"/>
    <s v="SL-05-24-126274"/>
    <x v="200"/>
    <n v="5785.8"/>
    <n v="0"/>
    <n v="1"/>
    <x v="5"/>
    <n v="0"/>
    <n v="0"/>
    <n v="60"/>
    <n v="96.43"/>
    <n v="0"/>
    <x v="21"/>
    <x v="12"/>
    <m/>
    <n v="0"/>
    <s v="IN-KA24-00398"/>
    <n v="0"/>
    <x v="50"/>
    <n v="0"/>
    <d v="2024-05-27T00:00:00"/>
    <x v="5"/>
    <x v="5"/>
  </r>
  <r>
    <n v="107531"/>
    <s v="SL-05-24-126273"/>
    <x v="200"/>
    <n v="642.9"/>
    <n v="0"/>
    <n v="1"/>
    <x v="5"/>
    <n v="0"/>
    <n v="0"/>
    <n v="10"/>
    <n v="64.290000000000006"/>
    <n v="0"/>
    <x v="21"/>
    <x v="12"/>
    <m/>
    <n v="0"/>
    <s v="IN-KA24-00398"/>
    <n v="0"/>
    <x v="48"/>
    <n v="0"/>
    <d v="2024-05-27T00:00:00"/>
    <x v="5"/>
    <x v="5"/>
  </r>
  <r>
    <n v="107532"/>
    <s v="SL-05-24-126272"/>
    <x v="200"/>
    <n v="3907.2"/>
    <n v="0"/>
    <n v="1"/>
    <x v="5"/>
    <n v="0"/>
    <n v="0"/>
    <n v="60"/>
    <n v="65.12"/>
    <n v="0"/>
    <x v="21"/>
    <x v="12"/>
    <m/>
    <n v="0"/>
    <s v="IN-KA24-00398"/>
    <n v="0"/>
    <x v="41"/>
    <n v="0"/>
    <d v="2024-05-27T00:00:00"/>
    <x v="5"/>
    <x v="5"/>
  </r>
  <r>
    <n v="107533"/>
    <s v="SL-05-24-126092"/>
    <x v="112"/>
    <n v="4662.0600000000004"/>
    <n v="0"/>
    <n v="1"/>
    <x v="5"/>
    <n v="0"/>
    <n v="0"/>
    <n v="40"/>
    <n v="116.55"/>
    <n v="0"/>
    <x v="21"/>
    <x v="12"/>
    <m/>
    <n v="0"/>
    <s v="IN-KA24-00410"/>
    <n v="0"/>
    <x v="22"/>
    <n v="0"/>
    <d v="2024-05-27T00:00:00"/>
    <x v="5"/>
    <x v="5"/>
  </r>
  <r>
    <n v="107534"/>
    <s v="SL-05-24-126089"/>
    <x v="134"/>
    <n v="4757.2"/>
    <n v="0"/>
    <n v="1"/>
    <x v="5"/>
    <n v="0"/>
    <n v="0"/>
    <n v="40"/>
    <n v="118.93"/>
    <n v="0"/>
    <x v="21"/>
    <x v="12"/>
    <m/>
    <n v="0"/>
    <s v="IN-KA24-00407"/>
    <n v="0"/>
    <x v="22"/>
    <n v="0"/>
    <d v="2024-05-27T00:00:00"/>
    <x v="5"/>
    <x v="5"/>
  </r>
  <r>
    <n v="107535"/>
    <s v="SL-05-24-125943"/>
    <x v="78"/>
    <n v="0"/>
    <n v="0"/>
    <n v="1"/>
    <x v="5"/>
    <n v="0"/>
    <n v="0"/>
    <n v="11"/>
    <n v="0"/>
    <n v="0"/>
    <x v="30"/>
    <x v="12"/>
    <m/>
    <n v="0"/>
    <s v="CI-KA24-00025"/>
    <n v="0"/>
    <x v="8"/>
    <n v="0"/>
    <d v="2024-05-27T00:00:00"/>
    <x v="5"/>
    <x v="5"/>
  </r>
  <r>
    <n v="107536"/>
    <s v="SL-05-24-125929"/>
    <x v="239"/>
    <n v="2331.0300000000002"/>
    <n v="0"/>
    <n v="1"/>
    <x v="5"/>
    <n v="0"/>
    <n v="0"/>
    <n v="20"/>
    <n v="116.55"/>
    <n v="0"/>
    <x v="21"/>
    <x v="12"/>
    <m/>
    <n v="0"/>
    <s v="IN-KA24-00402"/>
    <n v="0"/>
    <x v="22"/>
    <n v="0"/>
    <d v="2024-05-27T00:00:00"/>
    <x v="5"/>
    <x v="5"/>
  </r>
  <r>
    <n v="107537"/>
    <s v="SL-05-24-125925"/>
    <x v="101"/>
    <n v="2378.6"/>
    <n v="0"/>
    <n v="1"/>
    <x v="5"/>
    <n v="0"/>
    <n v="0"/>
    <n v="20"/>
    <n v="118.93"/>
    <n v="0"/>
    <x v="45"/>
    <x v="12"/>
    <m/>
    <n v="0"/>
    <s v="IN-KA24-00401"/>
    <n v="0"/>
    <x v="22"/>
    <n v="0"/>
    <d v="2024-05-27T00:00:00"/>
    <x v="5"/>
    <x v="5"/>
  </r>
  <r>
    <n v="107538"/>
    <s v="SL-05-24-125855"/>
    <x v="164"/>
    <n v="1542.9"/>
    <n v="0"/>
    <n v="1"/>
    <x v="5"/>
    <n v="0"/>
    <n v="0"/>
    <n v="30"/>
    <n v="51.43"/>
    <n v="0"/>
    <x v="53"/>
    <x v="12"/>
    <m/>
    <n v="0"/>
    <s v="IN-KA24-00396"/>
    <n v="0"/>
    <x v="51"/>
    <n v="0"/>
    <d v="2024-05-27T00:00:00"/>
    <x v="5"/>
    <x v="5"/>
  </r>
  <r>
    <n v="107539"/>
    <s v="SL-05-24-125854"/>
    <x v="164"/>
    <n v="11828.8"/>
    <n v="0"/>
    <n v="1"/>
    <x v="5"/>
    <n v="0"/>
    <n v="0"/>
    <n v="80"/>
    <n v="147.86000000000001"/>
    <n v="0"/>
    <x v="53"/>
    <x v="12"/>
    <m/>
    <n v="0"/>
    <s v="IN-KA24-00396"/>
    <n v="0"/>
    <x v="153"/>
    <n v="0"/>
    <d v="2024-05-27T00:00:00"/>
    <x v="5"/>
    <x v="5"/>
  </r>
  <r>
    <n v="107540"/>
    <s v="SL-05-24-125853"/>
    <x v="164"/>
    <n v="2121.4"/>
    <n v="0"/>
    <n v="1"/>
    <x v="5"/>
    <n v="0"/>
    <n v="0"/>
    <n v="20"/>
    <n v="106.07"/>
    <n v="0"/>
    <x v="53"/>
    <x v="12"/>
    <m/>
    <n v="0"/>
    <s v="IN-KA24-00396"/>
    <n v="0"/>
    <x v="62"/>
    <n v="0"/>
    <d v="2024-05-27T00:00:00"/>
    <x v="5"/>
    <x v="5"/>
  </r>
  <r>
    <n v="107541"/>
    <s v="SL-05-24-125852"/>
    <x v="164"/>
    <n v="4050"/>
    <n v="0"/>
    <n v="1"/>
    <x v="5"/>
    <n v="0"/>
    <n v="0"/>
    <n v="30"/>
    <n v="135"/>
    <n v="0"/>
    <x v="53"/>
    <x v="12"/>
    <m/>
    <n v="0"/>
    <s v="IN-KA24-00396"/>
    <n v="0"/>
    <x v="32"/>
    <n v="0"/>
    <d v="2024-05-27T00:00:00"/>
    <x v="5"/>
    <x v="5"/>
  </r>
  <r>
    <n v="107542"/>
    <s v="SL-05-24-125851"/>
    <x v="164"/>
    <n v="1446.4"/>
    <n v="0"/>
    <n v="1"/>
    <x v="5"/>
    <n v="0"/>
    <n v="0"/>
    <n v="10"/>
    <n v="144.63999999999999"/>
    <n v="0"/>
    <x v="53"/>
    <x v="12"/>
    <m/>
    <n v="0"/>
    <s v="IN-KA24-00396"/>
    <n v="0"/>
    <x v="132"/>
    <n v="0"/>
    <d v="2024-05-27T00:00:00"/>
    <x v="5"/>
    <x v="5"/>
  </r>
  <r>
    <n v="107543"/>
    <s v="SL-05-24-125850"/>
    <x v="164"/>
    <n v="3818.4"/>
    <n v="0"/>
    <n v="1"/>
    <x v="5"/>
    <n v="0"/>
    <n v="0"/>
    <n v="80"/>
    <n v="47.73"/>
    <n v="0"/>
    <x v="53"/>
    <x v="12"/>
    <m/>
    <n v="0"/>
    <s v="IN-KA24-00396"/>
    <n v="0"/>
    <x v="95"/>
    <n v="0"/>
    <d v="2024-05-27T00:00:00"/>
    <x v="5"/>
    <x v="5"/>
  </r>
  <r>
    <n v="107544"/>
    <s v="SL-05-24-125849"/>
    <x v="164"/>
    <n v="1639.3"/>
    <n v="0"/>
    <n v="1"/>
    <x v="5"/>
    <n v="0"/>
    <n v="0"/>
    <n v="10"/>
    <n v="163.93"/>
    <n v="0"/>
    <x v="53"/>
    <x v="12"/>
    <m/>
    <n v="0"/>
    <s v="IN-KA24-00396"/>
    <n v="0"/>
    <x v="29"/>
    <n v="0"/>
    <d v="2024-05-27T00:00:00"/>
    <x v="5"/>
    <x v="5"/>
  </r>
  <r>
    <n v="107545"/>
    <s v="SL-05-24-125848"/>
    <x v="164"/>
    <n v="8485.7999999999993"/>
    <n v="0"/>
    <n v="1"/>
    <x v="5"/>
    <n v="0"/>
    <n v="0"/>
    <n v="60"/>
    <n v="141.43"/>
    <n v="0"/>
    <x v="53"/>
    <x v="12"/>
    <m/>
    <n v="0"/>
    <s v="IN-KA24-00396"/>
    <n v="0"/>
    <x v="89"/>
    <n v="0"/>
    <d v="2024-05-27T00:00:00"/>
    <x v="5"/>
    <x v="5"/>
  </r>
  <r>
    <n v="107546"/>
    <s v="SL-05-24-125847"/>
    <x v="164"/>
    <n v="8679"/>
    <n v="0"/>
    <n v="1"/>
    <x v="5"/>
    <n v="0"/>
    <n v="0"/>
    <n v="100"/>
    <n v="86.79"/>
    <n v="0"/>
    <x v="53"/>
    <x v="12"/>
    <m/>
    <n v="0"/>
    <s v="IN-KA24-00396"/>
    <n v="0"/>
    <x v="125"/>
    <n v="0"/>
    <d v="2024-05-27T00:00:00"/>
    <x v="5"/>
    <x v="5"/>
  </r>
  <r>
    <n v="107547"/>
    <s v="SL-05-24-125846"/>
    <x v="164"/>
    <n v="3664.2"/>
    <n v="0"/>
    <n v="1"/>
    <x v="5"/>
    <n v="0"/>
    <n v="0"/>
    <n v="20"/>
    <n v="183.21"/>
    <n v="0"/>
    <x v="53"/>
    <x v="12"/>
    <m/>
    <n v="0"/>
    <s v="IN-KA24-00396"/>
    <n v="0"/>
    <x v="108"/>
    <n v="0"/>
    <d v="2024-05-27T00:00:00"/>
    <x v="5"/>
    <x v="5"/>
  </r>
  <r>
    <n v="107548"/>
    <s v="SL-05-24-125845"/>
    <x v="164"/>
    <n v="2057.1999999999998"/>
    <n v="0"/>
    <n v="1"/>
    <x v="5"/>
    <n v="0"/>
    <n v="0"/>
    <n v="20"/>
    <n v="102.86"/>
    <n v="0"/>
    <x v="53"/>
    <x v="12"/>
    <m/>
    <n v="0"/>
    <s v="IN-KA24-00396"/>
    <n v="0"/>
    <x v="70"/>
    <n v="0"/>
    <d v="2024-05-27T00:00:00"/>
    <x v="5"/>
    <x v="5"/>
  </r>
  <r>
    <n v="107549"/>
    <s v="SL-05-24-125844"/>
    <x v="164"/>
    <n v="2314.1999999999998"/>
    <n v="0"/>
    <n v="1"/>
    <x v="5"/>
    <n v="0"/>
    <n v="0"/>
    <n v="20"/>
    <n v="115.71"/>
    <n v="0"/>
    <x v="53"/>
    <x v="12"/>
    <m/>
    <n v="0"/>
    <s v="IN-KA24-00396"/>
    <n v="0"/>
    <x v="3"/>
    <n v="0"/>
    <d v="2024-05-27T00:00:00"/>
    <x v="5"/>
    <x v="5"/>
  </r>
  <r>
    <n v="107550"/>
    <s v="SL-05-24-125843"/>
    <x v="164"/>
    <n v="3664.2"/>
    <n v="0"/>
    <n v="1"/>
    <x v="5"/>
    <n v="0"/>
    <n v="0"/>
    <n v="30"/>
    <n v="122.14"/>
    <n v="0"/>
    <x v="53"/>
    <x v="12"/>
    <m/>
    <n v="0"/>
    <s v="IN-KA24-00396"/>
    <n v="0"/>
    <x v="105"/>
    <n v="0"/>
    <d v="2024-05-27T00:00:00"/>
    <x v="5"/>
    <x v="5"/>
  </r>
  <r>
    <n v="107551"/>
    <s v="SL-05-24-125842"/>
    <x v="164"/>
    <n v="1600.8"/>
    <n v="0"/>
    <n v="1"/>
    <x v="5"/>
    <n v="0"/>
    <n v="0"/>
    <n v="30"/>
    <n v="53.36"/>
    <n v="0"/>
    <x v="53"/>
    <x v="12"/>
    <m/>
    <n v="0"/>
    <s v="IN-KA24-00396"/>
    <n v="0"/>
    <x v="39"/>
    <n v="0"/>
    <d v="2024-05-27T00:00:00"/>
    <x v="5"/>
    <x v="5"/>
  </r>
  <r>
    <n v="107552"/>
    <s v="SL-05-24-125839"/>
    <x v="164"/>
    <n v="2732"/>
    <n v="0"/>
    <n v="1"/>
    <x v="5"/>
    <n v="0"/>
    <n v="0"/>
    <n v="50"/>
    <n v="54.64"/>
    <n v="0"/>
    <x v="53"/>
    <x v="12"/>
    <m/>
    <n v="0"/>
    <s v="IN-KA24-00396"/>
    <n v="0"/>
    <x v="90"/>
    <n v="0"/>
    <d v="2024-05-27T00:00:00"/>
    <x v="5"/>
    <x v="5"/>
  </r>
  <r>
    <n v="107553"/>
    <s v="SL-05-24-125821"/>
    <x v="209"/>
    <n v="1600.7"/>
    <n v="0"/>
    <n v="1"/>
    <x v="5"/>
    <n v="0"/>
    <n v="0"/>
    <n v="10"/>
    <n v="160.07"/>
    <n v="0"/>
    <x v="53"/>
    <x v="12"/>
    <m/>
    <n v="0"/>
    <s v="IN-KA24-00397"/>
    <n v="0"/>
    <x v="60"/>
    <n v="0"/>
    <d v="2024-05-27T00:00:00"/>
    <x v="5"/>
    <x v="5"/>
  </r>
  <r>
    <n v="107554"/>
    <s v="SL-05-24-125820"/>
    <x v="209"/>
    <n v="1350"/>
    <n v="0"/>
    <n v="1"/>
    <x v="5"/>
    <n v="0"/>
    <n v="0"/>
    <n v="10"/>
    <n v="135"/>
    <n v="0"/>
    <x v="53"/>
    <x v="12"/>
    <m/>
    <n v="0"/>
    <s v="IN-KA24-00397"/>
    <n v="0"/>
    <x v="32"/>
    <n v="0"/>
    <d v="2024-05-27T00:00:00"/>
    <x v="5"/>
    <x v="5"/>
  </r>
  <r>
    <n v="107555"/>
    <s v="SL-05-24-125819"/>
    <x v="209"/>
    <n v="1375.7"/>
    <n v="0"/>
    <n v="1"/>
    <x v="5"/>
    <n v="0"/>
    <n v="0"/>
    <n v="10"/>
    <n v="137.57"/>
    <n v="0"/>
    <x v="53"/>
    <x v="12"/>
    <m/>
    <n v="0"/>
    <s v="IN-KA24-00397"/>
    <n v="0"/>
    <x v="5"/>
    <n v="0"/>
    <d v="2024-05-27T00:00:00"/>
    <x v="5"/>
    <x v="5"/>
  </r>
  <r>
    <n v="107556"/>
    <s v="SL-05-24-125818"/>
    <x v="209"/>
    <n v="1639.3"/>
    <n v="0"/>
    <n v="1"/>
    <x v="5"/>
    <n v="0"/>
    <n v="0"/>
    <n v="10"/>
    <n v="163.93"/>
    <n v="0"/>
    <x v="53"/>
    <x v="12"/>
    <m/>
    <n v="0"/>
    <s v="IN-KA24-00397"/>
    <n v="0"/>
    <x v="29"/>
    <n v="0"/>
    <d v="2024-05-27T00:00:00"/>
    <x v="5"/>
    <x v="5"/>
  </r>
  <r>
    <n v="107557"/>
    <s v="SL-05-24-125817"/>
    <x v="209"/>
    <n v="682.4"/>
    <n v="0"/>
    <n v="1"/>
    <x v="5"/>
    <n v="0"/>
    <n v="0"/>
    <n v="10"/>
    <n v="68.239999999999995"/>
    <n v="0"/>
    <x v="53"/>
    <x v="12"/>
    <m/>
    <n v="0"/>
    <s v="IN-KA24-00397"/>
    <n v="0"/>
    <x v="57"/>
    <n v="0"/>
    <d v="2024-05-27T00:00:00"/>
    <x v="5"/>
    <x v="5"/>
  </r>
  <r>
    <n v="107558"/>
    <s v="SL-05-24-125816"/>
    <x v="209"/>
    <n v="477.3"/>
    <n v="0"/>
    <n v="1"/>
    <x v="5"/>
    <n v="0"/>
    <n v="0"/>
    <n v="10"/>
    <n v="47.73"/>
    <n v="0"/>
    <x v="53"/>
    <x v="12"/>
    <m/>
    <n v="0"/>
    <s v="IN-KA24-00397"/>
    <n v="0"/>
    <x v="95"/>
    <n v="0"/>
    <d v="2024-05-27T00:00:00"/>
    <x v="5"/>
    <x v="5"/>
  </r>
  <r>
    <n v="107559"/>
    <s v="SL-05-24-125815"/>
    <x v="209"/>
    <n v="867.9"/>
    <n v="0"/>
    <n v="1"/>
    <x v="5"/>
    <n v="0"/>
    <n v="0"/>
    <n v="10"/>
    <n v="86.79"/>
    <n v="0"/>
    <x v="53"/>
    <x v="12"/>
    <m/>
    <n v="0"/>
    <s v="IN-KA24-00397"/>
    <n v="0"/>
    <x v="55"/>
    <n v="0"/>
    <d v="2024-05-27T00:00:00"/>
    <x v="5"/>
    <x v="5"/>
  </r>
  <r>
    <n v="107560"/>
    <s v="SL-05-24-125814"/>
    <x v="209"/>
    <n v="1060.7"/>
    <n v="0"/>
    <n v="1"/>
    <x v="5"/>
    <n v="0"/>
    <n v="0"/>
    <n v="10"/>
    <n v="106.07"/>
    <n v="0"/>
    <x v="53"/>
    <x v="12"/>
    <m/>
    <n v="0"/>
    <s v="IN-KA24-00397"/>
    <n v="0"/>
    <x v="62"/>
    <n v="0"/>
    <d v="2024-05-27T00:00:00"/>
    <x v="5"/>
    <x v="5"/>
  </r>
  <r>
    <n v="107561"/>
    <s v="SL-05-24-125813"/>
    <x v="209"/>
    <n v="867.9"/>
    <n v="0"/>
    <n v="1"/>
    <x v="5"/>
    <n v="0"/>
    <n v="0"/>
    <n v="10"/>
    <n v="86.79"/>
    <n v="0"/>
    <x v="53"/>
    <x v="12"/>
    <m/>
    <n v="0"/>
    <s v="IN-KA24-00397"/>
    <n v="0"/>
    <x v="125"/>
    <n v="0"/>
    <d v="2024-05-27T00:00:00"/>
    <x v="5"/>
    <x v="5"/>
  </r>
  <r>
    <n v="107562"/>
    <s v="SL-05-24-125812"/>
    <x v="209"/>
    <n v="1028.5999999999999"/>
    <n v="0"/>
    <n v="1"/>
    <x v="5"/>
    <n v="0"/>
    <n v="0"/>
    <n v="10"/>
    <n v="102.86"/>
    <n v="0"/>
    <x v="53"/>
    <x v="12"/>
    <m/>
    <n v="0"/>
    <s v="IN-KA24-00397"/>
    <n v="0"/>
    <x v="70"/>
    <n v="0"/>
    <d v="2024-05-27T00:00:00"/>
    <x v="5"/>
    <x v="5"/>
  </r>
  <r>
    <n v="107563"/>
    <s v="SL-05-24-125811"/>
    <x v="209"/>
    <n v="1260"/>
    <n v="0"/>
    <n v="1"/>
    <x v="5"/>
    <n v="0"/>
    <n v="0"/>
    <n v="10"/>
    <n v="126"/>
    <n v="0"/>
    <x v="53"/>
    <x v="12"/>
    <m/>
    <n v="0"/>
    <s v="IN-KA24-00397"/>
    <n v="0"/>
    <x v="82"/>
    <n v="0"/>
    <d v="2024-05-27T00:00:00"/>
    <x v="5"/>
    <x v="5"/>
  </r>
  <r>
    <n v="107564"/>
    <s v="SL-05-24-125810"/>
    <x v="209"/>
    <n v="1446.4"/>
    <n v="0"/>
    <n v="1"/>
    <x v="5"/>
    <n v="0"/>
    <n v="0"/>
    <n v="10"/>
    <n v="144.63999999999999"/>
    <n v="0"/>
    <x v="53"/>
    <x v="12"/>
    <m/>
    <n v="0"/>
    <s v="IN-KA24-00397"/>
    <n v="0"/>
    <x v="14"/>
    <n v="0"/>
    <d v="2024-05-27T00:00:00"/>
    <x v="5"/>
    <x v="5"/>
  </r>
  <r>
    <n v="107565"/>
    <s v="SL-05-24-125809"/>
    <x v="209"/>
    <n v="1157.0999999999999"/>
    <n v="0"/>
    <n v="1"/>
    <x v="5"/>
    <n v="0"/>
    <n v="0"/>
    <n v="10"/>
    <n v="115.71"/>
    <n v="0"/>
    <x v="53"/>
    <x v="12"/>
    <m/>
    <n v="0"/>
    <s v="IN-KA24-00397"/>
    <n v="0"/>
    <x v="3"/>
    <n v="0"/>
    <d v="2024-05-27T00:00:00"/>
    <x v="5"/>
    <x v="5"/>
  </r>
  <r>
    <n v="107566"/>
    <s v="SL-05-24-125808"/>
    <x v="209"/>
    <n v="1157.0999999999999"/>
    <n v="0"/>
    <n v="1"/>
    <x v="5"/>
    <n v="0"/>
    <n v="0"/>
    <n v="10"/>
    <n v="115.71"/>
    <n v="0"/>
    <x v="53"/>
    <x v="12"/>
    <m/>
    <n v="0"/>
    <s v="IN-KA24-00397"/>
    <n v="0"/>
    <x v="2"/>
    <n v="0"/>
    <d v="2024-05-27T00:00:00"/>
    <x v="5"/>
    <x v="5"/>
  </r>
  <r>
    <n v="107567"/>
    <s v="SL-05-24-125807"/>
    <x v="209"/>
    <n v="835.7"/>
    <n v="0"/>
    <n v="1"/>
    <x v="5"/>
    <n v="0"/>
    <n v="0"/>
    <n v="10"/>
    <n v="83.57"/>
    <n v="0"/>
    <x v="53"/>
    <x v="12"/>
    <m/>
    <n v="0"/>
    <s v="IN-KA24-00397"/>
    <n v="0"/>
    <x v="7"/>
    <n v="0"/>
    <d v="2024-05-27T00:00:00"/>
    <x v="5"/>
    <x v="5"/>
  </r>
  <r>
    <n v="107568"/>
    <s v="SL-05-24-125806"/>
    <x v="209"/>
    <n v="651.20000000000005"/>
    <n v="0"/>
    <n v="1"/>
    <x v="5"/>
    <n v="0"/>
    <n v="0"/>
    <n v="10"/>
    <n v="65.12"/>
    <n v="0"/>
    <x v="53"/>
    <x v="12"/>
    <m/>
    <n v="0"/>
    <s v="IN-KA24-00397"/>
    <n v="0"/>
    <x v="41"/>
    <n v="0"/>
    <d v="2024-05-27T00:00:00"/>
    <x v="5"/>
    <x v="5"/>
  </r>
  <r>
    <n v="107569"/>
    <s v="SL-05-24-125805"/>
    <x v="209"/>
    <n v="964.35"/>
    <n v="0"/>
    <n v="1"/>
    <x v="5"/>
    <n v="0"/>
    <n v="0"/>
    <n v="15"/>
    <n v="64.290000000000006"/>
    <n v="0"/>
    <x v="53"/>
    <x v="12"/>
    <m/>
    <n v="0"/>
    <s v="IN-KA24-00397"/>
    <n v="0"/>
    <x v="6"/>
    <n v="0"/>
    <d v="2024-05-27T00:00:00"/>
    <x v="5"/>
    <x v="5"/>
  </r>
  <r>
    <n v="107570"/>
    <s v="SL-05-24-125804"/>
    <x v="209"/>
    <n v="1157.0999999999999"/>
    <n v="0"/>
    <n v="1"/>
    <x v="5"/>
    <n v="0"/>
    <n v="0"/>
    <n v="10"/>
    <n v="115.71"/>
    <n v="0"/>
    <x v="53"/>
    <x v="12"/>
    <m/>
    <n v="0"/>
    <s v="IN-KA24-00397"/>
    <n v="0"/>
    <x v="21"/>
    <n v="0"/>
    <d v="2024-05-27T00:00:00"/>
    <x v="5"/>
    <x v="5"/>
  </r>
  <r>
    <n v="107571"/>
    <s v="SL-05-24-125803"/>
    <x v="209"/>
    <n v="642.9"/>
    <n v="0"/>
    <n v="1"/>
    <x v="5"/>
    <n v="0"/>
    <n v="0"/>
    <n v="10"/>
    <n v="64.290000000000006"/>
    <n v="0"/>
    <x v="53"/>
    <x v="12"/>
    <m/>
    <n v="0"/>
    <s v="IN-KA24-00397"/>
    <n v="0"/>
    <x v="48"/>
    <n v="0"/>
    <d v="2024-05-27T00:00:00"/>
    <x v="5"/>
    <x v="5"/>
  </r>
  <r>
    <n v="107572"/>
    <s v="SL-05-24-125802"/>
    <x v="209"/>
    <n v="1414.3"/>
    <n v="0"/>
    <n v="1"/>
    <x v="5"/>
    <n v="0"/>
    <n v="0"/>
    <n v="10"/>
    <n v="141.43"/>
    <n v="0"/>
    <x v="53"/>
    <x v="12"/>
    <m/>
    <n v="0"/>
    <s v="IN-KA24-00397"/>
    <n v="0"/>
    <x v="89"/>
    <n v="0"/>
    <d v="2024-05-27T00:00:00"/>
    <x v="5"/>
    <x v="5"/>
  </r>
  <r>
    <n v="107573"/>
    <s v="SL-05-24-125724"/>
    <x v="112"/>
    <n v="4536.13"/>
    <n v="0"/>
    <n v="1"/>
    <x v="5"/>
    <n v="0"/>
    <n v="0"/>
    <n v="30"/>
    <n v="151.19999999999999"/>
    <n v="0"/>
    <x v="21"/>
    <x v="12"/>
    <m/>
    <n v="0"/>
    <s v="IN-KA24-00395"/>
    <n v="0"/>
    <x v="69"/>
    <n v="0"/>
    <d v="2024-05-27T00:00:00"/>
    <x v="5"/>
    <x v="5"/>
  </r>
  <r>
    <n v="107574"/>
    <s v="SL-05-24-125636"/>
    <x v="139"/>
    <n v="867.9"/>
    <n v="0"/>
    <n v="1"/>
    <x v="5"/>
    <n v="0"/>
    <n v="0"/>
    <n v="10"/>
    <n v="86.79"/>
    <n v="0"/>
    <x v="21"/>
    <x v="12"/>
    <m/>
    <n v="0"/>
    <s v="IN-KA24-00394"/>
    <n v="0"/>
    <x v="55"/>
    <n v="0"/>
    <d v="2024-05-27T00:00:00"/>
    <x v="5"/>
    <x v="5"/>
  </r>
  <r>
    <n v="107575"/>
    <s v="SL-05-24-125635"/>
    <x v="139"/>
    <n v="1375.7"/>
    <n v="0"/>
    <n v="1"/>
    <x v="5"/>
    <n v="0"/>
    <n v="0"/>
    <n v="10"/>
    <n v="137.57"/>
    <n v="0"/>
    <x v="21"/>
    <x v="12"/>
    <m/>
    <n v="0"/>
    <s v="IN-KA24-00394"/>
    <n v="0"/>
    <x v="5"/>
    <n v="0"/>
    <d v="2024-05-27T00:00:00"/>
    <x v="5"/>
    <x v="5"/>
  </r>
  <r>
    <n v="107576"/>
    <s v="SL-05-24-125634"/>
    <x v="139"/>
    <n v="1600.7"/>
    <n v="0"/>
    <n v="1"/>
    <x v="5"/>
    <n v="0"/>
    <n v="0"/>
    <n v="10"/>
    <n v="160.07"/>
    <n v="0"/>
    <x v="21"/>
    <x v="12"/>
    <m/>
    <n v="0"/>
    <s v="IN-KA24-00394"/>
    <n v="0"/>
    <x v="60"/>
    <n v="0"/>
    <d v="2024-05-27T00:00:00"/>
    <x v="5"/>
    <x v="5"/>
  </r>
  <r>
    <n v="107577"/>
    <s v="SL-05-24-125633"/>
    <x v="139"/>
    <n v="623.6"/>
    <n v="0"/>
    <n v="1"/>
    <x v="5"/>
    <n v="0"/>
    <n v="0"/>
    <n v="10"/>
    <n v="62.36"/>
    <n v="0"/>
    <x v="21"/>
    <x v="12"/>
    <m/>
    <n v="0"/>
    <s v="IN-KA24-00394"/>
    <n v="0"/>
    <x v="119"/>
    <n v="0"/>
    <d v="2024-05-27T00:00:00"/>
    <x v="5"/>
    <x v="5"/>
  </r>
  <r>
    <n v="107578"/>
    <s v="SL-05-24-125632"/>
    <x v="139"/>
    <n v="3471.3"/>
    <n v="0"/>
    <n v="1"/>
    <x v="5"/>
    <n v="0"/>
    <n v="0"/>
    <n v="30"/>
    <n v="115.71"/>
    <n v="0"/>
    <x v="21"/>
    <x v="12"/>
    <m/>
    <n v="0"/>
    <s v="IN-KA24-00394"/>
    <n v="0"/>
    <x v="21"/>
    <n v="0"/>
    <d v="2024-05-27T00:00:00"/>
    <x v="5"/>
    <x v="5"/>
  </r>
  <r>
    <n v="107579"/>
    <s v="SL-05-24-125631"/>
    <x v="139"/>
    <n v="7071.5"/>
    <n v="0"/>
    <n v="1"/>
    <x v="5"/>
    <n v="0"/>
    <n v="0"/>
    <n v="50"/>
    <n v="141.43"/>
    <n v="0"/>
    <x v="21"/>
    <x v="12"/>
    <m/>
    <n v="0"/>
    <s v="IN-KA24-00394"/>
    <n v="0"/>
    <x v="89"/>
    <n v="0"/>
    <d v="2024-05-27T00:00:00"/>
    <x v="5"/>
    <x v="5"/>
  </r>
  <r>
    <n v="107580"/>
    <s v="SL-05-24-125630"/>
    <x v="139"/>
    <n v="900"/>
    <n v="0"/>
    <n v="1"/>
    <x v="5"/>
    <n v="0"/>
    <n v="0"/>
    <n v="10"/>
    <n v="90"/>
    <n v="0"/>
    <x v="21"/>
    <x v="12"/>
    <m/>
    <n v="0"/>
    <s v="IN-KA24-00394"/>
    <n v="0"/>
    <x v="20"/>
    <n v="0"/>
    <d v="2024-05-27T00:00:00"/>
    <x v="5"/>
    <x v="5"/>
  </r>
  <r>
    <n v="107581"/>
    <s v="SL-05-24-125629"/>
    <x v="139"/>
    <n v="578.6"/>
    <n v="0"/>
    <n v="1"/>
    <x v="5"/>
    <n v="0"/>
    <n v="0"/>
    <n v="10"/>
    <n v="57.86"/>
    <n v="0"/>
    <x v="21"/>
    <x v="12"/>
    <m/>
    <n v="0"/>
    <s v="IN-KA24-00394"/>
    <n v="0"/>
    <x v="128"/>
    <n v="0"/>
    <d v="2024-05-27T00:00:00"/>
    <x v="5"/>
    <x v="5"/>
  </r>
  <r>
    <n v="107582"/>
    <s v="SL-05-24-125628"/>
    <x v="139"/>
    <n v="1279.3"/>
    <n v="0"/>
    <n v="1"/>
    <x v="5"/>
    <n v="0"/>
    <n v="0"/>
    <n v="10"/>
    <n v="127.93"/>
    <n v="0"/>
    <x v="21"/>
    <x v="12"/>
    <m/>
    <n v="0"/>
    <s v="IN-KA24-00394"/>
    <n v="0"/>
    <x v="74"/>
    <n v="0"/>
    <d v="2024-05-27T00:00:00"/>
    <x v="5"/>
    <x v="5"/>
  </r>
  <r>
    <n v="107583"/>
    <s v="SL-05-24-125627"/>
    <x v="139"/>
    <n v="1478.6"/>
    <n v="0"/>
    <n v="1"/>
    <x v="5"/>
    <n v="0"/>
    <n v="0"/>
    <n v="10"/>
    <n v="147.86000000000001"/>
    <n v="0"/>
    <x v="21"/>
    <x v="12"/>
    <m/>
    <n v="0"/>
    <s v="IN-KA24-00394"/>
    <n v="0"/>
    <x v="122"/>
    <n v="0"/>
    <d v="2024-05-27T00:00:00"/>
    <x v="5"/>
    <x v="5"/>
  </r>
  <r>
    <n v="107584"/>
    <s v="SL-05-24-125626"/>
    <x v="139"/>
    <n v="1671.4"/>
    <n v="0"/>
    <n v="1"/>
    <x v="5"/>
    <n v="0"/>
    <n v="0"/>
    <n v="10"/>
    <n v="167.14"/>
    <n v="0"/>
    <x v="21"/>
    <x v="12"/>
    <m/>
    <n v="0"/>
    <s v="IN-KA24-00394"/>
    <n v="0"/>
    <x v="13"/>
    <n v="0"/>
    <d v="2024-05-27T00:00:00"/>
    <x v="5"/>
    <x v="5"/>
  </r>
  <r>
    <n v="107585"/>
    <s v="SL-05-24-125625"/>
    <x v="139"/>
    <n v="1302.4000000000001"/>
    <n v="0"/>
    <n v="1"/>
    <x v="5"/>
    <n v="0"/>
    <n v="0"/>
    <n v="20"/>
    <n v="65.12"/>
    <n v="0"/>
    <x v="21"/>
    <x v="12"/>
    <m/>
    <n v="0"/>
    <s v="IN-KA24-00394"/>
    <n v="0"/>
    <x v="41"/>
    <n v="0"/>
    <d v="2024-05-27T00:00:00"/>
    <x v="5"/>
    <x v="5"/>
  </r>
  <r>
    <n v="107586"/>
    <s v="SL-05-24-125624"/>
    <x v="139"/>
    <n v="2275.8000000000002"/>
    <n v="0"/>
    <n v="1"/>
    <x v="5"/>
    <n v="0"/>
    <n v="0"/>
    <n v="20"/>
    <n v="113.79"/>
    <n v="0"/>
    <x v="21"/>
    <x v="12"/>
    <m/>
    <n v="0"/>
    <s v="IN-KA24-00394"/>
    <n v="0"/>
    <x v="88"/>
    <n v="0"/>
    <d v="2024-05-27T00:00:00"/>
    <x v="5"/>
    <x v="5"/>
  </r>
  <r>
    <n v="107587"/>
    <s v="SL-05-24-125623"/>
    <x v="139"/>
    <n v="2507.1"/>
    <n v="0"/>
    <n v="1"/>
    <x v="5"/>
    <n v="0"/>
    <n v="0"/>
    <n v="30"/>
    <n v="83.57"/>
    <n v="0"/>
    <x v="21"/>
    <x v="12"/>
    <m/>
    <n v="0"/>
    <s v="IN-KA24-00394"/>
    <n v="0"/>
    <x v="104"/>
    <n v="0"/>
    <d v="2024-05-27T00:00:00"/>
    <x v="5"/>
    <x v="5"/>
  </r>
  <r>
    <n v="107588"/>
    <s v="SL-05-24-125595"/>
    <x v="77"/>
    <n v="3688.42"/>
    <n v="0"/>
    <n v="1"/>
    <x v="5"/>
    <n v="0"/>
    <n v="0"/>
    <n v="25"/>
    <n v="147.54"/>
    <n v="0"/>
    <x v="21"/>
    <x v="12"/>
    <m/>
    <n v="0"/>
    <s v="IN-KA24-00385"/>
    <n v="0"/>
    <x v="29"/>
    <n v="0"/>
    <d v="2024-05-25T00:00:00"/>
    <x v="5"/>
    <x v="5"/>
  </r>
  <r>
    <n v="107589"/>
    <s v="SL-05-24-125594"/>
    <x v="77"/>
    <n v="737.68"/>
    <n v="0"/>
    <n v="1"/>
    <x v="5"/>
    <n v="0"/>
    <n v="0"/>
    <n v="5"/>
    <n v="147.54"/>
    <n v="0"/>
    <x v="21"/>
    <x v="12"/>
    <m/>
    <n v="0"/>
    <s v="IN-KA24-00385"/>
    <n v="0"/>
    <x v="29"/>
    <n v="0"/>
    <d v="2024-05-25T00:00:00"/>
    <x v="5"/>
    <x v="5"/>
  </r>
  <r>
    <n v="107590"/>
    <s v="SL-05-24-125593"/>
    <x v="77"/>
    <n v="694.26"/>
    <n v="0"/>
    <n v="1"/>
    <x v="5"/>
    <n v="0"/>
    <n v="0"/>
    <n v="10"/>
    <n v="69.430000000000007"/>
    <n v="0"/>
    <x v="21"/>
    <x v="12"/>
    <m/>
    <n v="0"/>
    <s v="IN-KA24-00385"/>
    <n v="0"/>
    <x v="112"/>
    <n v="0"/>
    <d v="2024-05-25T00:00:00"/>
    <x v="5"/>
    <x v="5"/>
  </r>
  <r>
    <n v="107591"/>
    <s v="SL-05-24-125592"/>
    <x v="77"/>
    <n v="1388.52"/>
    <n v="0"/>
    <n v="1"/>
    <x v="5"/>
    <n v="0"/>
    <n v="0"/>
    <n v="20"/>
    <n v="69.430000000000007"/>
    <n v="0"/>
    <x v="21"/>
    <x v="12"/>
    <m/>
    <n v="0"/>
    <s v="IN-KA24-00385"/>
    <n v="0"/>
    <x v="27"/>
    <n v="0"/>
    <d v="2024-05-25T00:00:00"/>
    <x v="5"/>
    <x v="5"/>
  </r>
  <r>
    <n v="107592"/>
    <s v="SL-05-24-125591"/>
    <x v="77"/>
    <n v="6422.22"/>
    <n v="0"/>
    <n v="1"/>
    <x v="5"/>
    <n v="0"/>
    <n v="0"/>
    <n v="60"/>
    <n v="107.04"/>
    <n v="0"/>
    <x v="21"/>
    <x v="12"/>
    <m/>
    <n v="0"/>
    <s v="IN-KA24-00385"/>
    <n v="0"/>
    <x v="22"/>
    <n v="0"/>
    <d v="2024-05-25T00:00:00"/>
    <x v="5"/>
    <x v="5"/>
  </r>
  <r>
    <n v="107593"/>
    <s v="SL-05-24-125590"/>
    <x v="77"/>
    <n v="781.11"/>
    <n v="0"/>
    <n v="1"/>
    <x v="5"/>
    <n v="0"/>
    <n v="0"/>
    <n v="10"/>
    <n v="78.11"/>
    <n v="0"/>
    <x v="21"/>
    <x v="12"/>
    <m/>
    <n v="0"/>
    <s v="IN-KA24-00385"/>
    <n v="0"/>
    <x v="125"/>
    <n v="0"/>
    <d v="2024-05-25T00:00:00"/>
    <x v="5"/>
    <x v="5"/>
  </r>
  <r>
    <n v="107594"/>
    <s v="SL-05-24-125589"/>
    <x v="77"/>
    <n v="1648.89"/>
    <n v="0"/>
    <n v="1"/>
    <x v="5"/>
    <n v="0"/>
    <n v="0"/>
    <n v="10"/>
    <n v="164.89"/>
    <n v="0"/>
    <x v="21"/>
    <x v="12"/>
    <m/>
    <n v="0"/>
    <s v="IN-KA24-00385"/>
    <n v="0"/>
    <x v="108"/>
    <n v="0"/>
    <d v="2024-05-25T00:00:00"/>
    <x v="5"/>
    <x v="5"/>
  </r>
  <r>
    <n v="107595"/>
    <s v="SL-05-24-125588"/>
    <x v="77"/>
    <n v="13017.6"/>
    <n v="0"/>
    <n v="1"/>
    <x v="5"/>
    <n v="0"/>
    <n v="0"/>
    <n v="100"/>
    <n v="130.18"/>
    <n v="0"/>
    <x v="21"/>
    <x v="12"/>
    <m/>
    <n v="0"/>
    <s v="IN-KA24-00385"/>
    <n v="0"/>
    <x v="14"/>
    <n v="0"/>
    <d v="2024-05-25T00:00:00"/>
    <x v="5"/>
    <x v="5"/>
  </r>
  <r>
    <n v="107596"/>
    <s v="SL-05-24-125587"/>
    <x v="77"/>
    <n v="3454.11"/>
    <n v="0"/>
    <n v="1"/>
    <x v="5"/>
    <n v="0"/>
    <n v="0"/>
    <n v="30"/>
    <n v="115.14"/>
    <n v="0"/>
    <x v="21"/>
    <x v="12"/>
    <m/>
    <n v="0"/>
    <s v="IN-KA24-00385"/>
    <n v="0"/>
    <x v="74"/>
    <n v="0"/>
    <d v="2024-05-25T00:00:00"/>
    <x v="5"/>
    <x v="5"/>
  </r>
  <r>
    <n v="107597"/>
    <s v="SL-05-24-125586"/>
    <x v="77"/>
    <n v="3008.52"/>
    <n v="0"/>
    <n v="1"/>
    <x v="5"/>
    <n v="0"/>
    <n v="0"/>
    <n v="20"/>
    <n v="150.43"/>
    <n v="0"/>
    <x v="21"/>
    <x v="12"/>
    <m/>
    <n v="0"/>
    <s v="IN-KA24-00385"/>
    <n v="0"/>
    <x v="13"/>
    <n v="0"/>
    <d v="2024-05-25T00:00:00"/>
    <x v="5"/>
    <x v="5"/>
  </r>
  <r>
    <n v="107598"/>
    <s v="SL-05-24-125585"/>
    <x v="77"/>
    <n v="2198.61"/>
    <n v="0"/>
    <n v="1"/>
    <x v="5"/>
    <n v="0"/>
    <n v="0"/>
    <n v="10"/>
    <n v="219.86"/>
    <n v="0"/>
    <x v="21"/>
    <x v="12"/>
    <m/>
    <n v="0"/>
    <s v="IN-KA24-00385"/>
    <n v="0"/>
    <x v="64"/>
    <n v="0"/>
    <d v="2024-05-25T00:00:00"/>
    <x v="5"/>
    <x v="5"/>
  </r>
  <r>
    <n v="107599"/>
    <s v="SL-05-24-125584"/>
    <x v="77"/>
    <n v="2603.6999999999998"/>
    <n v="0"/>
    <n v="1"/>
    <x v="5"/>
    <n v="0"/>
    <n v="0"/>
    <n v="50"/>
    <n v="52.07"/>
    <n v="0"/>
    <x v="21"/>
    <x v="12"/>
    <m/>
    <n v="0"/>
    <s v="IN-KA24-00385"/>
    <n v="0"/>
    <x v="128"/>
    <n v="0"/>
    <d v="2024-05-25T00:00:00"/>
    <x v="5"/>
    <x v="5"/>
  </r>
  <r>
    <n v="107600"/>
    <s v="SL-05-24-125583"/>
    <x v="77"/>
    <n v="9257.4"/>
    <n v="0"/>
    <n v="1"/>
    <x v="5"/>
    <n v="0"/>
    <n v="0"/>
    <n v="100"/>
    <n v="92.57"/>
    <n v="0"/>
    <x v="21"/>
    <x v="12"/>
    <m/>
    <n v="0"/>
    <s v="IN-KA24-00385"/>
    <n v="0"/>
    <x v="46"/>
    <n v="0"/>
    <d v="2024-05-25T00:00:00"/>
    <x v="5"/>
    <x v="5"/>
  </r>
  <r>
    <n v="107601"/>
    <s v="SL-05-24-125582"/>
    <x v="77"/>
    <n v="3905.55"/>
    <n v="0"/>
    <n v="1"/>
    <x v="5"/>
    <n v="0"/>
    <n v="0"/>
    <n v="50"/>
    <n v="78.11"/>
    <n v="0"/>
    <x v="21"/>
    <x v="12"/>
    <m/>
    <n v="0"/>
    <s v="IN-KA24-00385"/>
    <n v="0"/>
    <x v="73"/>
    <n v="0"/>
    <d v="2024-05-25T00:00:00"/>
    <x v="5"/>
    <x v="5"/>
  </r>
  <r>
    <n v="107602"/>
    <s v="SL-05-24-125581"/>
    <x v="77"/>
    <n v="2198.52"/>
    <n v="0"/>
    <n v="1"/>
    <x v="5"/>
    <n v="0"/>
    <n v="0"/>
    <n v="20"/>
    <n v="109.93"/>
    <n v="0"/>
    <x v="21"/>
    <x v="12"/>
    <m/>
    <n v="0"/>
    <s v="IN-KA24-00385"/>
    <n v="0"/>
    <x v="99"/>
    <n v="0"/>
    <d v="2024-05-25T00:00:00"/>
    <x v="5"/>
    <x v="5"/>
  </r>
  <r>
    <n v="107603"/>
    <s v="SL-05-24-125580"/>
    <x v="77"/>
    <n v="5641.2"/>
    <n v="0"/>
    <n v="1"/>
    <x v="5"/>
    <n v="0"/>
    <n v="0"/>
    <n v="50"/>
    <n v="112.82"/>
    <n v="0"/>
    <x v="21"/>
    <x v="12"/>
    <m/>
    <n v="0"/>
    <s v="IN-KA24-00385"/>
    <n v="0"/>
    <x v="12"/>
    <n v="0"/>
    <d v="2024-05-25T00:00:00"/>
    <x v="5"/>
    <x v="5"/>
  </r>
  <r>
    <n v="107604"/>
    <s v="SL-05-24-125579"/>
    <x v="77"/>
    <n v="1003.05"/>
    <n v="0"/>
    <n v="1"/>
    <x v="5"/>
    <n v="0"/>
    <n v="0"/>
    <n v="30"/>
    <n v="33.44"/>
    <n v="0"/>
    <x v="21"/>
    <x v="12"/>
    <m/>
    <n v="0"/>
    <s v="IN-KA24-00385"/>
    <n v="0"/>
    <x v="0"/>
    <n v="0"/>
    <d v="2024-05-25T00:00:00"/>
    <x v="5"/>
    <x v="5"/>
  </r>
  <r>
    <n v="107605"/>
    <s v="SL-05-24-125578"/>
    <x v="77"/>
    <n v="2444.4"/>
    <n v="0"/>
    <n v="1"/>
    <x v="5"/>
    <n v="0"/>
    <n v="0"/>
    <n v="25"/>
    <n v="97.78"/>
    <n v="0"/>
    <x v="21"/>
    <x v="12"/>
    <m/>
    <n v="0"/>
    <s v="IN-KA24-00385"/>
    <n v="0"/>
    <x v="40"/>
    <n v="0"/>
    <d v="2024-05-25T00:00:00"/>
    <x v="5"/>
    <x v="5"/>
  </r>
  <r>
    <n v="107606"/>
    <s v="SL-05-24-125577"/>
    <x v="77"/>
    <n v="488.88"/>
    <n v="0"/>
    <n v="1"/>
    <x v="5"/>
    <n v="0"/>
    <n v="0"/>
    <n v="5"/>
    <n v="97.78"/>
    <n v="0"/>
    <x v="21"/>
    <x v="12"/>
    <m/>
    <n v="0"/>
    <s v="IN-KA24-00385"/>
    <n v="0"/>
    <x v="40"/>
    <n v="0"/>
    <d v="2024-05-25T00:00:00"/>
    <x v="5"/>
    <x v="5"/>
  </r>
  <r>
    <n v="107607"/>
    <s v="SL-05-24-125576"/>
    <x v="77"/>
    <n v="1562.22"/>
    <n v="0"/>
    <n v="1"/>
    <x v="5"/>
    <n v="0"/>
    <n v="0"/>
    <n v="20"/>
    <n v="78.11"/>
    <n v="0"/>
    <x v="21"/>
    <x v="12"/>
    <m/>
    <n v="0"/>
    <s v="IN-KA24-00385"/>
    <n v="0"/>
    <x v="34"/>
    <n v="0"/>
    <d v="2024-05-25T00:00:00"/>
    <x v="5"/>
    <x v="5"/>
  </r>
  <r>
    <n v="107608"/>
    <s v="SL-05-24-125575"/>
    <x v="77"/>
    <n v="810"/>
    <n v="0"/>
    <n v="1"/>
    <x v="5"/>
    <n v="0"/>
    <n v="0"/>
    <n v="10"/>
    <n v="81"/>
    <n v="0"/>
    <x v="21"/>
    <x v="12"/>
    <m/>
    <n v="0"/>
    <s v="IN-KA24-00385"/>
    <n v="0"/>
    <x v="78"/>
    <n v="0"/>
    <d v="2024-05-25T00:00:00"/>
    <x v="5"/>
    <x v="5"/>
  </r>
  <r>
    <n v="107609"/>
    <s v="SL-05-24-125574"/>
    <x v="77"/>
    <n v="752.13"/>
    <n v="0"/>
    <n v="1"/>
    <x v="5"/>
    <n v="0"/>
    <n v="0"/>
    <n v="10"/>
    <n v="75.209999999999994"/>
    <n v="0"/>
    <x v="21"/>
    <x v="12"/>
    <m/>
    <n v="0"/>
    <s v="IN-KA24-00385"/>
    <n v="0"/>
    <x v="121"/>
    <n v="0"/>
    <d v="2024-05-25T00:00:00"/>
    <x v="5"/>
    <x v="5"/>
  </r>
  <r>
    <n v="107610"/>
    <s v="SL-05-24-125572"/>
    <x v="77"/>
    <n v="5207.3999999999996"/>
    <n v="0"/>
    <n v="1"/>
    <x v="5"/>
    <n v="0"/>
    <n v="0"/>
    <n v="100"/>
    <n v="52.07"/>
    <n v="0"/>
    <x v="21"/>
    <x v="12"/>
    <m/>
    <n v="0"/>
    <s v="IN-KA24-00385"/>
    <n v="0"/>
    <x v="30"/>
    <n v="0"/>
    <d v="2024-05-25T00:00:00"/>
    <x v="5"/>
    <x v="5"/>
  </r>
  <r>
    <n v="107611"/>
    <s v="SL-05-24-125568"/>
    <x v="77"/>
    <n v="983.52"/>
    <n v="0"/>
    <n v="1"/>
    <x v="5"/>
    <n v="0"/>
    <n v="0"/>
    <n v="20"/>
    <n v="49.18"/>
    <n v="0"/>
    <x v="21"/>
    <x v="12"/>
    <m/>
    <n v="0"/>
    <s v="IN-KA24-00385"/>
    <n v="0"/>
    <x v="90"/>
    <n v="0"/>
    <d v="2024-05-25T00:00:00"/>
    <x v="5"/>
    <x v="5"/>
  </r>
  <r>
    <n v="107612"/>
    <s v="SL-05-24-125566"/>
    <x v="77"/>
    <n v="1172.1600000000001"/>
    <n v="0"/>
    <n v="1"/>
    <x v="5"/>
    <n v="0"/>
    <n v="0"/>
    <n v="20"/>
    <n v="58.61"/>
    <n v="0"/>
    <x v="21"/>
    <x v="12"/>
    <m/>
    <n v="0"/>
    <s v="IN-KA24-00385"/>
    <n v="0"/>
    <x v="41"/>
    <n v="0"/>
    <d v="2024-05-25T00:00:00"/>
    <x v="5"/>
    <x v="5"/>
  </r>
  <r>
    <n v="107613"/>
    <s v="SL-05-24-125565"/>
    <x v="77"/>
    <n v="578.61"/>
    <n v="0"/>
    <n v="1"/>
    <x v="5"/>
    <n v="0"/>
    <n v="0"/>
    <n v="10"/>
    <n v="57.86"/>
    <n v="0"/>
    <x v="21"/>
    <x v="12"/>
    <m/>
    <n v="0"/>
    <s v="IN-KA24-00385"/>
    <n v="0"/>
    <x v="48"/>
    <n v="0"/>
    <d v="2024-05-25T00:00:00"/>
    <x v="5"/>
    <x v="5"/>
  </r>
  <r>
    <n v="107614"/>
    <s v="SL-05-24-125564"/>
    <x v="77"/>
    <n v="578.62"/>
    <n v="0"/>
    <n v="1"/>
    <x v="5"/>
    <n v="0"/>
    <n v="0"/>
    <n v="10"/>
    <n v="57.86"/>
    <n v="0"/>
    <x v="21"/>
    <x v="12"/>
    <m/>
    <n v="0"/>
    <s v="IN-KA24-00385"/>
    <n v="0"/>
    <x v="48"/>
    <n v="0"/>
    <d v="2024-05-25T00:00:00"/>
    <x v="5"/>
    <x v="5"/>
  </r>
  <r>
    <n v="107615"/>
    <s v="SL-05-24-125448"/>
    <x v="112"/>
    <n v="1890.03"/>
    <n v="0"/>
    <n v="1"/>
    <x v="5"/>
    <n v="0"/>
    <n v="0"/>
    <n v="20"/>
    <n v="94.5"/>
    <n v="0"/>
    <x v="21"/>
    <x v="12"/>
    <m/>
    <n v="0"/>
    <s v="IN-KA24-00393"/>
    <n v="0"/>
    <x v="50"/>
    <n v="0"/>
    <d v="2024-05-25T00:00:00"/>
    <x v="5"/>
    <x v="5"/>
  </r>
  <r>
    <n v="107616"/>
    <s v="SL-05-24-125447"/>
    <x v="112"/>
    <n v="3194.01"/>
    <n v="0"/>
    <n v="1"/>
    <x v="5"/>
    <n v="0"/>
    <n v="0"/>
    <n v="30"/>
    <n v="106.47"/>
    <n v="0"/>
    <x v="21"/>
    <x v="12"/>
    <m/>
    <n v="0"/>
    <s v="IN-KA24-00393"/>
    <n v="0"/>
    <x v="40"/>
    <n v="0"/>
    <d v="2024-05-25T00:00:00"/>
    <x v="5"/>
    <x v="5"/>
  </r>
  <r>
    <n v="107617"/>
    <s v="SL-05-24-125284"/>
    <x v="265"/>
    <n v="2957.2"/>
    <n v="0"/>
    <n v="1"/>
    <x v="5"/>
    <n v="0"/>
    <n v="0"/>
    <n v="20"/>
    <n v="147.86000000000001"/>
    <n v="0"/>
    <x v="21"/>
    <x v="12"/>
    <m/>
    <n v="0"/>
    <s v="IN-KA24-00390"/>
    <n v="0"/>
    <x v="122"/>
    <n v="0"/>
    <d v="2024-05-25T00:00:00"/>
    <x v="5"/>
    <x v="5"/>
  </r>
  <r>
    <n v="107618"/>
    <s v="SL-05-24-125283"/>
    <x v="265"/>
    <n v="2892.8"/>
    <n v="0"/>
    <n v="1"/>
    <x v="5"/>
    <n v="0"/>
    <n v="0"/>
    <n v="20"/>
    <n v="144.63999999999999"/>
    <n v="0"/>
    <x v="21"/>
    <x v="12"/>
    <m/>
    <n v="0"/>
    <s v="IN-KA24-00390"/>
    <n v="0"/>
    <x v="14"/>
    <n v="0"/>
    <d v="2024-05-25T00:00:00"/>
    <x v="5"/>
    <x v="5"/>
  </r>
  <r>
    <n v="107619"/>
    <s v="SL-05-24-125230"/>
    <x v="265"/>
    <n v="636.4"/>
    <n v="0"/>
    <n v="1"/>
    <x v="5"/>
    <n v="0"/>
    <n v="0"/>
    <n v="10"/>
    <n v="63.64"/>
    <n v="0"/>
    <x v="21"/>
    <x v="12"/>
    <m/>
    <n v="0"/>
    <s v="IN-KA24-00389"/>
    <n v="0"/>
    <x v="165"/>
    <n v="0"/>
    <d v="2024-05-25T00:00:00"/>
    <x v="5"/>
    <x v="5"/>
  </r>
  <r>
    <n v="107620"/>
    <s v="SL-05-24-125229"/>
    <x v="265"/>
    <n v="0"/>
    <n v="0"/>
    <n v="1"/>
    <x v="5"/>
    <n v="0"/>
    <n v="0"/>
    <n v="2"/>
    <n v="0"/>
    <n v="1"/>
    <x v="21"/>
    <x v="12"/>
    <m/>
    <n v="0"/>
    <s v="IN-KA24-00389"/>
    <n v="0"/>
    <x v="165"/>
    <n v="-127.2857143"/>
    <d v="2024-05-25T00:00:00"/>
    <x v="5"/>
    <x v="5"/>
  </r>
  <r>
    <n v="107621"/>
    <s v="SL-05-24-125228"/>
    <x v="265"/>
    <n v="2121.3000000000002"/>
    <n v="0"/>
    <n v="1"/>
    <x v="5"/>
    <n v="0"/>
    <n v="0"/>
    <n v="30"/>
    <n v="70.709999999999994"/>
    <n v="0"/>
    <x v="21"/>
    <x v="12"/>
    <m/>
    <n v="0"/>
    <s v="IN-KA24-00389"/>
    <n v="0"/>
    <x v="77"/>
    <n v="0"/>
    <d v="2024-05-25T00:00:00"/>
    <x v="5"/>
    <x v="5"/>
  </r>
  <r>
    <n v="107622"/>
    <s v="SL-05-24-125227"/>
    <x v="265"/>
    <n v="0"/>
    <n v="0"/>
    <n v="1"/>
    <x v="5"/>
    <n v="0"/>
    <n v="0"/>
    <n v="6"/>
    <n v="0"/>
    <n v="1"/>
    <x v="21"/>
    <x v="12"/>
    <m/>
    <n v="0"/>
    <s v="IN-KA24-00389"/>
    <n v="0"/>
    <x v="77"/>
    <n v="-424.26"/>
    <d v="2024-05-25T00:00:00"/>
    <x v="5"/>
    <x v="5"/>
  </r>
  <r>
    <n v="107623"/>
    <s v="SL-05-24-125226"/>
    <x v="265"/>
    <n v="3085.6"/>
    <n v="0"/>
    <n v="1"/>
    <x v="5"/>
    <n v="0"/>
    <n v="0"/>
    <n v="40"/>
    <n v="77.14"/>
    <n v="0"/>
    <x v="21"/>
    <x v="12"/>
    <m/>
    <n v="0"/>
    <s v="IN-KA24-00389"/>
    <n v="0"/>
    <x v="85"/>
    <n v="0"/>
    <d v="2024-05-25T00:00:00"/>
    <x v="5"/>
    <x v="5"/>
  </r>
  <r>
    <n v="107624"/>
    <s v="SL-05-24-125225"/>
    <x v="265"/>
    <n v="0"/>
    <n v="0"/>
    <n v="1"/>
    <x v="5"/>
    <n v="0"/>
    <n v="0"/>
    <n v="8"/>
    <n v="0"/>
    <n v="1"/>
    <x v="21"/>
    <x v="12"/>
    <m/>
    <n v="0"/>
    <s v="IN-KA24-00389"/>
    <n v="0"/>
    <x v="85"/>
    <n v="-617.12"/>
    <d v="2024-05-25T00:00:00"/>
    <x v="5"/>
    <x v="5"/>
  </r>
  <r>
    <n v="107625"/>
    <s v="SL-05-24-125224"/>
    <x v="265"/>
    <n v="636.4"/>
    <n v="0"/>
    <n v="1"/>
    <x v="5"/>
    <n v="0"/>
    <n v="0"/>
    <n v="10"/>
    <n v="63.64"/>
    <n v="0"/>
    <x v="21"/>
    <x v="12"/>
    <m/>
    <n v="0"/>
    <s v="IN-KA24-00389"/>
    <n v="0"/>
    <x v="149"/>
    <n v="0"/>
    <d v="2024-05-25T00:00:00"/>
    <x v="5"/>
    <x v="5"/>
  </r>
  <r>
    <n v="107626"/>
    <s v="SL-05-24-125223"/>
    <x v="265"/>
    <n v="0"/>
    <n v="0"/>
    <n v="1"/>
    <x v="5"/>
    <n v="0"/>
    <n v="0"/>
    <n v="2"/>
    <n v="0"/>
    <n v="1"/>
    <x v="21"/>
    <x v="12"/>
    <m/>
    <n v="0"/>
    <s v="IN-KA24-00389"/>
    <n v="0"/>
    <x v="149"/>
    <n v="-127.28"/>
    <d v="2024-05-25T00:00:00"/>
    <x v="5"/>
    <x v="5"/>
  </r>
  <r>
    <n v="107627"/>
    <s v="SL-05-24-125222"/>
    <x v="265"/>
    <n v="1157.0999999999999"/>
    <n v="0"/>
    <n v="1"/>
    <x v="5"/>
    <n v="0"/>
    <n v="0"/>
    <n v="10"/>
    <n v="115.71"/>
    <n v="0"/>
    <x v="21"/>
    <x v="12"/>
    <m/>
    <n v="0"/>
    <s v="IN-KA24-00389"/>
    <n v="0"/>
    <x v="18"/>
    <n v="0"/>
    <d v="2024-05-25T00:00:00"/>
    <x v="5"/>
    <x v="5"/>
  </r>
  <r>
    <n v="107628"/>
    <s v="SL-05-24-125221"/>
    <x v="265"/>
    <n v="0"/>
    <n v="0"/>
    <n v="1"/>
    <x v="5"/>
    <n v="0"/>
    <n v="0"/>
    <n v="2"/>
    <n v="0"/>
    <n v="1"/>
    <x v="21"/>
    <x v="12"/>
    <m/>
    <n v="0"/>
    <s v="IN-KA24-00389"/>
    <n v="0"/>
    <x v="18"/>
    <n v="-231.42857140000001"/>
    <d v="2024-05-25T00:00:00"/>
    <x v="5"/>
    <x v="5"/>
  </r>
  <r>
    <n v="107629"/>
    <s v="SL-05-24-125220"/>
    <x v="265"/>
    <n v="1832.1"/>
    <n v="0"/>
    <n v="1"/>
    <x v="5"/>
    <n v="0"/>
    <n v="0"/>
    <n v="10"/>
    <n v="183.21"/>
    <n v="0"/>
    <x v="21"/>
    <x v="12"/>
    <m/>
    <n v="0"/>
    <s v="IN-KA24-00389"/>
    <n v="0"/>
    <x v="108"/>
    <n v="0"/>
    <d v="2024-05-25T00:00:00"/>
    <x v="5"/>
    <x v="5"/>
  </r>
  <r>
    <n v="107630"/>
    <s v="SL-05-24-125219"/>
    <x v="265"/>
    <n v="0"/>
    <n v="0"/>
    <n v="1"/>
    <x v="5"/>
    <n v="0"/>
    <n v="0"/>
    <n v="2"/>
    <n v="0"/>
    <n v="1"/>
    <x v="21"/>
    <x v="12"/>
    <m/>
    <n v="0"/>
    <s v="IN-KA24-00389"/>
    <n v="0"/>
    <x v="108"/>
    <n v="-366.42857140000001"/>
    <d v="2024-05-25T00:00:00"/>
    <x v="5"/>
    <x v="5"/>
  </r>
  <r>
    <n v="107631"/>
    <s v="SL-05-24-125093"/>
    <x v="265"/>
    <n v="2314.1999999999998"/>
    <n v="0"/>
    <n v="1"/>
    <x v="5"/>
    <n v="0"/>
    <n v="0"/>
    <n v="30"/>
    <n v="77.14"/>
    <n v="0"/>
    <x v="21"/>
    <x v="12"/>
    <m/>
    <n v="0"/>
    <s v="IN-KA24-00388"/>
    <n v="0"/>
    <x v="85"/>
    <n v="0"/>
    <d v="2024-05-25T00:00:00"/>
    <x v="5"/>
    <x v="5"/>
  </r>
  <r>
    <n v="107632"/>
    <s v="SL-05-24-125092"/>
    <x v="265"/>
    <n v="900"/>
    <n v="0"/>
    <n v="1"/>
    <x v="5"/>
    <n v="0"/>
    <n v="0"/>
    <n v="10"/>
    <n v="90"/>
    <n v="0"/>
    <x v="21"/>
    <x v="12"/>
    <m/>
    <n v="0"/>
    <s v="IN-KA24-00388"/>
    <n v="0"/>
    <x v="20"/>
    <n v="0"/>
    <d v="2024-05-25T00:00:00"/>
    <x v="5"/>
    <x v="5"/>
  </r>
  <r>
    <n v="107633"/>
    <s v="SL-05-24-125091"/>
    <x v="265"/>
    <n v="1285.8"/>
    <n v="0"/>
    <n v="1"/>
    <x v="5"/>
    <n v="0"/>
    <n v="0"/>
    <n v="20"/>
    <n v="64.290000000000006"/>
    <n v="0"/>
    <x v="21"/>
    <x v="12"/>
    <m/>
    <n v="0"/>
    <s v="IN-KA24-00388"/>
    <n v="0"/>
    <x v="23"/>
    <n v="0"/>
    <d v="2024-05-25T00:00:00"/>
    <x v="5"/>
    <x v="5"/>
  </r>
  <r>
    <n v="107634"/>
    <s v="SL-05-24-125090"/>
    <x v="265"/>
    <n v="964.3"/>
    <n v="0"/>
    <n v="1"/>
    <x v="5"/>
    <n v="0"/>
    <n v="0"/>
    <n v="10"/>
    <n v="96.43"/>
    <n v="0"/>
    <x v="21"/>
    <x v="12"/>
    <m/>
    <n v="0"/>
    <s v="IN-KA24-00388"/>
    <n v="0"/>
    <x v="33"/>
    <n v="0"/>
    <d v="2024-05-25T00:00:00"/>
    <x v="5"/>
    <x v="5"/>
  </r>
  <r>
    <n v="107635"/>
    <s v="SL-05-24-125071"/>
    <x v="112"/>
    <n v="1890.03"/>
    <n v="0"/>
    <n v="1"/>
    <x v="5"/>
    <n v="0"/>
    <n v="0"/>
    <n v="20"/>
    <n v="94.5"/>
    <n v="0"/>
    <x v="21"/>
    <x v="12"/>
    <m/>
    <n v="0"/>
    <s v="IN-KA24-00387"/>
    <n v="0"/>
    <x v="50"/>
    <n v="0"/>
    <d v="2024-05-25T00:00:00"/>
    <x v="5"/>
    <x v="5"/>
  </r>
  <r>
    <n v="107636"/>
    <s v="SL-05-24-125069"/>
    <x v="112"/>
    <n v="3761.14"/>
    <n v="0"/>
    <n v="1"/>
    <x v="5"/>
    <n v="0"/>
    <n v="0"/>
    <n v="30"/>
    <n v="125.37"/>
    <n v="0"/>
    <x v="21"/>
    <x v="12"/>
    <m/>
    <n v="0"/>
    <s v="IN-KA24-00387"/>
    <n v="0"/>
    <x v="74"/>
    <n v="0"/>
    <d v="2024-05-25T00:00:00"/>
    <x v="5"/>
    <x v="5"/>
  </r>
  <r>
    <n v="107637"/>
    <s v="SL-05-24-125068"/>
    <x v="112"/>
    <n v="12096.33"/>
    <n v="0"/>
    <n v="1"/>
    <x v="5"/>
    <n v="0"/>
    <n v="0"/>
    <n v="80"/>
    <n v="151.19999999999999"/>
    <n v="0"/>
    <x v="21"/>
    <x v="12"/>
    <m/>
    <n v="0"/>
    <s v="IN-KA24-00387"/>
    <n v="0"/>
    <x v="69"/>
    <n v="0"/>
    <d v="2024-05-25T00:00:00"/>
    <x v="5"/>
    <x v="5"/>
  </r>
  <r>
    <n v="107638"/>
    <s v="SL-05-24-125045"/>
    <x v="262"/>
    <n v="504.01"/>
    <n v="0"/>
    <n v="1"/>
    <x v="5"/>
    <n v="0"/>
    <n v="0"/>
    <n v="10"/>
    <n v="50.4"/>
    <n v="0"/>
    <x v="39"/>
    <x v="12"/>
    <m/>
    <n v="0"/>
    <s v="IN-KA24-00386"/>
    <n v="0"/>
    <x v="51"/>
    <n v="0"/>
    <d v="2024-05-25T00:00:00"/>
    <x v="5"/>
    <x v="5"/>
  </r>
  <r>
    <n v="107639"/>
    <s v="SL-05-24-125044"/>
    <x v="262"/>
    <n v="1196.97"/>
    <n v="0"/>
    <n v="1"/>
    <x v="5"/>
    <n v="0"/>
    <n v="0"/>
    <n v="10"/>
    <n v="119.7"/>
    <n v="0"/>
    <x v="39"/>
    <x v="12"/>
    <m/>
    <n v="0"/>
    <s v="IN-KA24-00386"/>
    <n v="0"/>
    <x v="99"/>
    <n v="0"/>
    <d v="2024-05-25T00:00:00"/>
    <x v="5"/>
    <x v="5"/>
  </r>
  <r>
    <n v="107640"/>
    <s v="SL-05-24-125043"/>
    <x v="262"/>
    <n v="1228.53"/>
    <n v="0"/>
    <n v="1"/>
    <x v="5"/>
    <n v="0"/>
    <n v="0"/>
    <n v="10"/>
    <n v="122.85"/>
    <n v="0"/>
    <x v="39"/>
    <x v="12"/>
    <m/>
    <n v="0"/>
    <s v="IN-KA24-00386"/>
    <n v="0"/>
    <x v="12"/>
    <n v="0"/>
    <d v="2024-05-25T00:00:00"/>
    <x v="5"/>
    <x v="5"/>
  </r>
  <r>
    <n v="107641"/>
    <s v="SL-05-24-125042"/>
    <x v="262"/>
    <n v="692.96"/>
    <n v="0"/>
    <n v="1"/>
    <x v="5"/>
    <n v="0"/>
    <n v="0"/>
    <n v="10"/>
    <n v="69.3"/>
    <n v="0"/>
    <x v="39"/>
    <x v="12"/>
    <m/>
    <n v="0"/>
    <s v="IN-KA24-00386"/>
    <n v="0"/>
    <x v="100"/>
    <n v="0"/>
    <d v="2024-05-25T00:00:00"/>
    <x v="5"/>
    <x v="5"/>
  </r>
  <r>
    <n v="107642"/>
    <s v="SL-05-24-125041"/>
    <x v="262"/>
    <n v="1133.96"/>
    <n v="0"/>
    <n v="1"/>
    <x v="5"/>
    <n v="0"/>
    <n v="0"/>
    <n v="10"/>
    <n v="113.4"/>
    <n v="0"/>
    <x v="39"/>
    <x v="12"/>
    <m/>
    <n v="0"/>
    <s v="IN-KA24-00386"/>
    <n v="0"/>
    <x v="94"/>
    <n v="0"/>
    <d v="2024-05-25T00:00:00"/>
    <x v="5"/>
    <x v="5"/>
  </r>
  <r>
    <n v="107643"/>
    <s v="SL-05-24-125040"/>
    <x v="262"/>
    <n v="818.99"/>
    <n v="0"/>
    <n v="1"/>
    <x v="5"/>
    <n v="0"/>
    <n v="0"/>
    <n v="10"/>
    <n v="81.900000000000006"/>
    <n v="0"/>
    <x v="39"/>
    <x v="12"/>
    <m/>
    <n v="0"/>
    <s v="IN-KA24-00386"/>
    <n v="0"/>
    <x v="104"/>
    <n v="0"/>
    <d v="2024-05-25T00:00:00"/>
    <x v="5"/>
    <x v="5"/>
  </r>
  <r>
    <n v="107644"/>
    <s v="SL-05-24-124859"/>
    <x v="178"/>
    <n v="3780.06"/>
    <n v="0"/>
    <n v="1"/>
    <x v="5"/>
    <n v="0"/>
    <n v="0"/>
    <n v="20"/>
    <n v="189"/>
    <n v="0"/>
    <x v="21"/>
    <x v="12"/>
    <m/>
    <n v="0"/>
    <s v="IN-KA24-00383"/>
    <n v="0"/>
    <x v="97"/>
    <n v="0"/>
    <d v="2024-05-25T00:00:00"/>
    <x v="5"/>
    <x v="5"/>
  </r>
  <r>
    <n v="107645"/>
    <s v="SL-05-24-124858"/>
    <x v="178"/>
    <n v="1134.06"/>
    <n v="0"/>
    <n v="1"/>
    <x v="5"/>
    <n v="0"/>
    <n v="0"/>
    <n v="20"/>
    <n v="56.7"/>
    <n v="0"/>
    <x v="21"/>
    <x v="12"/>
    <m/>
    <n v="0"/>
    <s v="IN-KA24-00383"/>
    <n v="0"/>
    <x v="30"/>
    <n v="0"/>
    <d v="2024-05-25T00:00:00"/>
    <x v="5"/>
    <x v="5"/>
  </r>
  <r>
    <n v="107646"/>
    <s v="SL-05-24-124857"/>
    <x v="178"/>
    <n v="3969"/>
    <n v="0"/>
    <n v="1"/>
    <x v="5"/>
    <n v="0"/>
    <n v="0"/>
    <n v="30"/>
    <n v="132.30000000000001"/>
    <n v="0"/>
    <x v="21"/>
    <x v="12"/>
    <m/>
    <n v="0"/>
    <s v="IN-KA24-00383"/>
    <n v="0"/>
    <x v="32"/>
    <n v="0"/>
    <d v="2024-05-25T00:00:00"/>
    <x v="5"/>
    <x v="5"/>
  </r>
  <r>
    <n v="107647"/>
    <s v="SL-05-24-124856"/>
    <x v="178"/>
    <n v="1348.19"/>
    <n v="0"/>
    <n v="1"/>
    <x v="5"/>
    <n v="0"/>
    <n v="0"/>
    <n v="10"/>
    <n v="134.82"/>
    <n v="0"/>
    <x v="21"/>
    <x v="12"/>
    <m/>
    <n v="0"/>
    <s v="IN-KA24-00383"/>
    <n v="0"/>
    <x v="5"/>
    <n v="0"/>
    <d v="2024-05-25T00:00:00"/>
    <x v="5"/>
    <x v="5"/>
  </r>
  <r>
    <n v="107648"/>
    <s v="SL-05-24-124855"/>
    <x v="178"/>
    <n v="1606.51"/>
    <n v="0"/>
    <n v="1"/>
    <x v="5"/>
    <n v="0"/>
    <n v="0"/>
    <n v="10"/>
    <n v="160.65"/>
    <n v="0"/>
    <x v="21"/>
    <x v="12"/>
    <m/>
    <n v="0"/>
    <s v="IN-KA24-00383"/>
    <n v="0"/>
    <x v="29"/>
    <n v="0"/>
    <d v="2024-05-25T00:00:00"/>
    <x v="5"/>
    <x v="5"/>
  </r>
  <r>
    <n v="107649"/>
    <s v="SL-05-24-124854"/>
    <x v="178"/>
    <n v="467.75"/>
    <n v="0"/>
    <n v="1"/>
    <x v="5"/>
    <n v="0"/>
    <n v="0"/>
    <n v="10"/>
    <n v="46.78"/>
    <n v="0"/>
    <x v="21"/>
    <x v="12"/>
    <m/>
    <n v="0"/>
    <s v="IN-KA24-00383"/>
    <n v="0"/>
    <x v="95"/>
    <n v="0"/>
    <d v="2024-05-25T00:00:00"/>
    <x v="5"/>
    <x v="5"/>
  </r>
  <r>
    <n v="107650"/>
    <s v="SL-05-24-124853"/>
    <x v="178"/>
    <n v="1222.26"/>
    <n v="0"/>
    <n v="1"/>
    <x v="5"/>
    <n v="0"/>
    <n v="0"/>
    <n v="20"/>
    <n v="61.11"/>
    <n v="0"/>
    <x v="21"/>
    <x v="12"/>
    <m/>
    <n v="0"/>
    <s v="IN-KA24-00383"/>
    <n v="0"/>
    <x v="119"/>
    <n v="0"/>
    <d v="2024-05-25T00:00:00"/>
    <x v="5"/>
    <x v="5"/>
  </r>
  <r>
    <n v="107651"/>
    <s v="SL-05-24-124852"/>
    <x v="178"/>
    <n v="2267.92"/>
    <n v="0"/>
    <n v="1"/>
    <x v="5"/>
    <n v="0"/>
    <n v="0"/>
    <n v="30"/>
    <n v="75.599999999999994"/>
    <n v="0"/>
    <x v="21"/>
    <x v="12"/>
    <m/>
    <n v="0"/>
    <s v="IN-KA24-00383"/>
    <n v="0"/>
    <x v="27"/>
    <n v="0"/>
    <d v="2024-05-25T00:00:00"/>
    <x v="5"/>
    <x v="5"/>
  </r>
  <r>
    <n v="107652"/>
    <s v="SL-05-24-124851"/>
    <x v="178"/>
    <n v="2835.04"/>
    <n v="0"/>
    <n v="1"/>
    <x v="5"/>
    <n v="0"/>
    <n v="0"/>
    <n v="30"/>
    <n v="94.5"/>
    <n v="0"/>
    <x v="21"/>
    <x v="12"/>
    <m/>
    <n v="0"/>
    <s v="IN-KA24-00383"/>
    <n v="0"/>
    <x v="50"/>
    <n v="0"/>
    <d v="2024-05-25T00:00:00"/>
    <x v="5"/>
    <x v="5"/>
  </r>
  <r>
    <n v="107653"/>
    <s v="SL-05-24-124850"/>
    <x v="178"/>
    <n v="5669.79"/>
    <n v="0"/>
    <n v="1"/>
    <x v="5"/>
    <n v="0"/>
    <n v="0"/>
    <n v="50"/>
    <n v="113.4"/>
    <n v="0"/>
    <x v="21"/>
    <x v="12"/>
    <m/>
    <n v="0"/>
    <s v="IN-KA24-00383"/>
    <n v="0"/>
    <x v="21"/>
    <n v="0"/>
    <d v="2024-05-25T00:00:00"/>
    <x v="5"/>
    <x v="5"/>
  </r>
  <r>
    <n v="107654"/>
    <s v="SL-05-24-124849"/>
    <x v="178"/>
    <n v="4158.04"/>
    <n v="0"/>
    <n v="1"/>
    <x v="5"/>
    <n v="0"/>
    <n v="0"/>
    <n v="30"/>
    <n v="138.6"/>
    <n v="0"/>
    <x v="21"/>
    <x v="12"/>
    <m/>
    <n v="0"/>
    <s v="IN-KA24-00383"/>
    <n v="0"/>
    <x v="89"/>
    <n v="0"/>
    <d v="2024-05-25T00:00:00"/>
    <x v="5"/>
    <x v="5"/>
  </r>
  <r>
    <n v="107655"/>
    <s v="SL-05-24-124848"/>
    <x v="178"/>
    <n v="882"/>
    <n v="0"/>
    <n v="1"/>
    <x v="5"/>
    <n v="0"/>
    <n v="0"/>
    <n v="10"/>
    <n v="88.2"/>
    <n v="0"/>
    <x v="21"/>
    <x v="12"/>
    <m/>
    <n v="0"/>
    <s v="IN-KA24-00383"/>
    <n v="0"/>
    <x v="20"/>
    <n v="0"/>
    <d v="2024-05-25T00:00:00"/>
    <x v="5"/>
    <x v="5"/>
  </r>
  <r>
    <n v="107656"/>
    <s v="SL-05-24-124847"/>
    <x v="178"/>
    <n v="504.01"/>
    <n v="0"/>
    <n v="1"/>
    <x v="5"/>
    <n v="0"/>
    <n v="0"/>
    <n v="10"/>
    <n v="50.4"/>
    <n v="0"/>
    <x v="21"/>
    <x v="12"/>
    <m/>
    <n v="0"/>
    <s v="IN-KA24-00383"/>
    <n v="0"/>
    <x v="72"/>
    <n v="0"/>
    <d v="2024-05-25T00:00:00"/>
    <x v="5"/>
    <x v="5"/>
  </r>
  <r>
    <n v="107657"/>
    <s v="SL-05-24-124846"/>
    <x v="178"/>
    <n v="567.03"/>
    <n v="0"/>
    <n v="1"/>
    <x v="5"/>
    <n v="0"/>
    <n v="0"/>
    <n v="10"/>
    <n v="56.7"/>
    <n v="0"/>
    <x v="21"/>
    <x v="12"/>
    <m/>
    <n v="0"/>
    <s v="IN-KA24-00383"/>
    <n v="0"/>
    <x v="128"/>
    <n v="0"/>
    <d v="2024-05-25T00:00:00"/>
    <x v="5"/>
    <x v="5"/>
  </r>
  <r>
    <n v="107658"/>
    <s v="SL-05-24-124845"/>
    <x v="178"/>
    <n v="3024.08"/>
    <n v="0"/>
    <n v="1"/>
    <x v="5"/>
    <n v="0"/>
    <n v="0"/>
    <n v="30"/>
    <n v="100.8"/>
    <n v="0"/>
    <x v="21"/>
    <x v="12"/>
    <m/>
    <n v="0"/>
    <s v="IN-KA24-00383"/>
    <n v="0"/>
    <x v="46"/>
    <n v="0"/>
    <d v="2024-05-25T00:00:00"/>
    <x v="5"/>
    <x v="5"/>
  </r>
  <r>
    <n v="107659"/>
    <s v="SL-05-24-124844"/>
    <x v="178"/>
    <n v="5984.86"/>
    <n v="0"/>
    <n v="1"/>
    <x v="5"/>
    <n v="0"/>
    <n v="0"/>
    <n v="50"/>
    <n v="119.7"/>
    <n v="0"/>
    <x v="21"/>
    <x v="12"/>
    <m/>
    <n v="0"/>
    <s v="IN-KA24-00383"/>
    <n v="0"/>
    <x v="99"/>
    <n v="0"/>
    <d v="2024-05-25T00:00:00"/>
    <x v="5"/>
    <x v="5"/>
  </r>
  <r>
    <n v="107660"/>
    <s v="SL-05-24-124843"/>
    <x v="178"/>
    <n v="3275.94"/>
    <n v="0"/>
    <n v="1"/>
    <x v="5"/>
    <n v="0"/>
    <n v="0"/>
    <n v="20"/>
    <n v="163.80000000000001"/>
    <n v="0"/>
    <x v="21"/>
    <x v="12"/>
    <m/>
    <n v="0"/>
    <s v="IN-KA24-00383"/>
    <n v="0"/>
    <x v="110"/>
    <n v="0"/>
    <d v="2024-05-25T00:00:00"/>
    <x v="5"/>
    <x v="5"/>
  </r>
  <r>
    <n v="107661"/>
    <s v="SL-05-24-124842"/>
    <x v="178"/>
    <n v="6142.64"/>
    <n v="0"/>
    <n v="1"/>
    <x v="5"/>
    <n v="0"/>
    <n v="0"/>
    <n v="50"/>
    <n v="122.85"/>
    <n v="0"/>
    <x v="21"/>
    <x v="12"/>
    <m/>
    <n v="0"/>
    <s v="IN-KA24-00383"/>
    <n v="0"/>
    <x v="12"/>
    <n v="0"/>
    <d v="2024-05-25T00:00:00"/>
    <x v="5"/>
    <x v="5"/>
  </r>
  <r>
    <n v="107662"/>
    <s v="SL-05-24-124841"/>
    <x v="178"/>
    <n v="7938"/>
    <n v="0"/>
    <n v="1"/>
    <x v="5"/>
    <n v="0"/>
    <n v="0"/>
    <n v="60"/>
    <n v="132.30000000000001"/>
    <n v="0"/>
    <x v="21"/>
    <x v="12"/>
    <m/>
    <n v="0"/>
    <s v="IN-KA24-00383"/>
    <n v="0"/>
    <x v="53"/>
    <n v="0"/>
    <d v="2024-05-25T00:00:00"/>
    <x v="5"/>
    <x v="5"/>
  </r>
  <r>
    <n v="107663"/>
    <s v="SL-05-24-124840"/>
    <x v="178"/>
    <n v="6803.75"/>
    <n v="0"/>
    <n v="1"/>
    <x v="5"/>
    <n v="0"/>
    <n v="0"/>
    <n v="60"/>
    <n v="113.4"/>
    <n v="0"/>
    <x v="21"/>
    <x v="12"/>
    <m/>
    <n v="0"/>
    <s v="IN-KA24-00383"/>
    <n v="0"/>
    <x v="3"/>
    <n v="0"/>
    <d v="2024-05-25T00:00:00"/>
    <x v="5"/>
    <x v="5"/>
  </r>
  <r>
    <n v="107664"/>
    <s v="SL-05-24-124839"/>
    <x v="178"/>
    <n v="3190.88"/>
    <n v="0"/>
    <n v="1"/>
    <x v="5"/>
    <n v="0"/>
    <n v="0"/>
    <n v="50"/>
    <n v="63.82"/>
    <n v="0"/>
    <x v="21"/>
    <x v="12"/>
    <m/>
    <n v="0"/>
    <s v="IN-KA24-00383"/>
    <n v="0"/>
    <x v="41"/>
    <n v="0"/>
    <d v="2024-05-25T00:00:00"/>
    <x v="5"/>
    <x v="5"/>
  </r>
  <r>
    <n v="107665"/>
    <s v="SL-05-24-124838"/>
    <x v="178"/>
    <n v="1039.44"/>
    <n v="0"/>
    <n v="1"/>
    <x v="5"/>
    <n v="0"/>
    <n v="0"/>
    <n v="15"/>
    <n v="69.3"/>
    <n v="0"/>
    <x v="21"/>
    <x v="12"/>
    <m/>
    <n v="0"/>
    <s v="IN-KA24-00383"/>
    <n v="0"/>
    <x v="100"/>
    <n v="0"/>
    <d v="2024-05-25T00:00:00"/>
    <x v="5"/>
    <x v="5"/>
  </r>
  <r>
    <n v="107666"/>
    <s v="SL-05-24-124836"/>
    <x v="178"/>
    <n v="346.48"/>
    <n v="0"/>
    <n v="1"/>
    <x v="5"/>
    <n v="0"/>
    <n v="0"/>
    <n v="5"/>
    <n v="69.3"/>
    <n v="0"/>
    <x v="21"/>
    <x v="12"/>
    <m/>
    <n v="0"/>
    <s v="IN-KA24-00383"/>
    <n v="0"/>
    <x v="100"/>
    <n v="0"/>
    <d v="2024-05-25T00:00:00"/>
    <x v="5"/>
    <x v="5"/>
  </r>
  <r>
    <n v="107667"/>
    <s v="SL-05-24-124835"/>
    <x v="178"/>
    <n v="3685.57"/>
    <n v="0"/>
    <n v="1"/>
    <x v="5"/>
    <n v="0"/>
    <n v="0"/>
    <n v="30"/>
    <n v="122.85"/>
    <n v="0"/>
    <x v="21"/>
    <x v="12"/>
    <m/>
    <n v="0"/>
    <s v="IN-KA24-00383"/>
    <n v="0"/>
    <x v="10"/>
    <n v="0"/>
    <d v="2024-05-25T00:00:00"/>
    <x v="5"/>
    <x v="5"/>
  </r>
  <r>
    <n v="107668"/>
    <s v="SL-05-24-124834"/>
    <x v="178"/>
    <n v="1115.1400000000001"/>
    <n v="0"/>
    <n v="1"/>
    <x v="5"/>
    <n v="0"/>
    <n v="0"/>
    <n v="10"/>
    <n v="111.51"/>
    <n v="0"/>
    <x v="21"/>
    <x v="12"/>
    <m/>
    <n v="0"/>
    <s v="IN-KA24-00383"/>
    <n v="0"/>
    <x v="88"/>
    <n v="0"/>
    <d v="2024-05-25T00:00:00"/>
    <x v="5"/>
    <x v="5"/>
  </r>
  <r>
    <n v="107669"/>
    <s v="SL-05-24-124820"/>
    <x v="157"/>
    <n v="1350"/>
    <n v="0"/>
    <n v="1"/>
    <x v="5"/>
    <n v="0"/>
    <n v="0"/>
    <n v="10"/>
    <n v="135"/>
    <n v="0"/>
    <x v="30"/>
    <x v="12"/>
    <m/>
    <n v="0"/>
    <s v="IN-KA24-00382"/>
    <n v="0"/>
    <x v="32"/>
    <n v="0"/>
    <d v="2024-05-25T00:00:00"/>
    <x v="5"/>
    <x v="5"/>
  </r>
  <r>
    <n v="107670"/>
    <s v="SL-05-24-124819"/>
    <x v="157"/>
    <n v="1928.6"/>
    <n v="0"/>
    <n v="1"/>
    <x v="5"/>
    <n v="0"/>
    <n v="0"/>
    <n v="20"/>
    <n v="96.43"/>
    <n v="0"/>
    <x v="30"/>
    <x v="12"/>
    <m/>
    <n v="0"/>
    <s v="IN-KA24-00382"/>
    <n v="0"/>
    <x v="50"/>
    <n v="0"/>
    <d v="2024-05-25T00:00:00"/>
    <x v="5"/>
    <x v="5"/>
  </r>
  <r>
    <n v="107671"/>
    <s v="SL-05-24-124818"/>
    <x v="157"/>
    <n v="2603.6999999999998"/>
    <n v="0"/>
    <n v="1"/>
    <x v="5"/>
    <n v="0"/>
    <n v="0"/>
    <n v="30"/>
    <n v="86.79"/>
    <n v="0"/>
    <x v="30"/>
    <x v="12"/>
    <m/>
    <n v="0"/>
    <s v="IN-KA24-00382"/>
    <n v="0"/>
    <x v="73"/>
    <n v="0"/>
    <d v="2024-05-25T00:00:00"/>
    <x v="5"/>
    <x v="5"/>
  </r>
  <r>
    <n v="107672"/>
    <s v="SL-05-24-124817"/>
    <x v="157"/>
    <n v="7135.8"/>
    <n v="0"/>
    <n v="1"/>
    <x v="5"/>
    <n v="0"/>
    <n v="0"/>
    <n v="60"/>
    <n v="118.93"/>
    <n v="0"/>
    <x v="30"/>
    <x v="12"/>
    <m/>
    <n v="0"/>
    <s v="IN-KA24-00382"/>
    <n v="0"/>
    <x v="22"/>
    <n v="0"/>
    <d v="2024-05-25T00:00:00"/>
    <x v="5"/>
    <x v="5"/>
  </r>
  <r>
    <n v="107673"/>
    <s v="SL-05-24-124816"/>
    <x v="157"/>
    <n v="651.20000000000005"/>
    <n v="0"/>
    <n v="1"/>
    <x v="5"/>
    <n v="0"/>
    <n v="0"/>
    <n v="10"/>
    <n v="65.12"/>
    <n v="0"/>
    <x v="30"/>
    <x v="12"/>
    <m/>
    <n v="0"/>
    <s v="IN-KA24-00382"/>
    <n v="0"/>
    <x v="41"/>
    <n v="0"/>
    <d v="2024-05-25T00:00:00"/>
    <x v="5"/>
    <x v="5"/>
  </r>
  <r>
    <n v="107674"/>
    <s v="SL-05-24-124814"/>
    <x v="78"/>
    <n v="0"/>
    <n v="0"/>
    <n v="1"/>
    <x v="5"/>
    <n v="0"/>
    <n v="0"/>
    <n v="8"/>
    <n v="0"/>
    <n v="0"/>
    <x v="30"/>
    <x v="12"/>
    <m/>
    <n v="0"/>
    <s v="CI-KA24-00024"/>
    <n v="0"/>
    <x v="10"/>
    <n v="0"/>
    <d v="2024-05-25T00:00:00"/>
    <x v="5"/>
    <x v="5"/>
  </r>
  <r>
    <n v="107675"/>
    <s v="SL-05-24-124813"/>
    <x v="78"/>
    <n v="0"/>
    <n v="0"/>
    <n v="1"/>
    <x v="5"/>
    <n v="0"/>
    <n v="0"/>
    <n v="6"/>
    <n v="0"/>
    <n v="0"/>
    <x v="30"/>
    <x v="12"/>
    <m/>
    <n v="0"/>
    <s v="CI-KA24-00024"/>
    <n v="0"/>
    <x v="175"/>
    <n v="0"/>
    <d v="2024-05-25T00:00:00"/>
    <x v="5"/>
    <x v="5"/>
  </r>
  <r>
    <n v="107676"/>
    <s v="SL-05-24-124812"/>
    <x v="78"/>
    <n v="0"/>
    <n v="0"/>
    <n v="1"/>
    <x v="5"/>
    <n v="0"/>
    <n v="0"/>
    <n v="7"/>
    <n v="0"/>
    <n v="0"/>
    <x v="30"/>
    <x v="12"/>
    <m/>
    <n v="0"/>
    <s v="CI-KA24-00024"/>
    <n v="0"/>
    <x v="33"/>
    <n v="0"/>
    <d v="2024-05-25T00:00:00"/>
    <x v="5"/>
    <x v="5"/>
  </r>
  <r>
    <n v="107677"/>
    <s v="SL-05-24-124811"/>
    <x v="78"/>
    <n v="0"/>
    <n v="0"/>
    <n v="1"/>
    <x v="5"/>
    <n v="0"/>
    <n v="0"/>
    <n v="4"/>
    <n v="0"/>
    <n v="0"/>
    <x v="30"/>
    <x v="12"/>
    <m/>
    <n v="0"/>
    <s v="CI-KA24-00024"/>
    <n v="0"/>
    <x v="153"/>
    <n v="0"/>
    <d v="2024-05-25T00:00:00"/>
    <x v="5"/>
    <x v="5"/>
  </r>
  <r>
    <n v="107678"/>
    <s v="SL-05-24-124810"/>
    <x v="78"/>
    <n v="0"/>
    <n v="0"/>
    <n v="1"/>
    <x v="5"/>
    <n v="0"/>
    <n v="0"/>
    <n v="2"/>
    <n v="0"/>
    <n v="0"/>
    <x v="30"/>
    <x v="12"/>
    <m/>
    <n v="0"/>
    <s v="CI-KA24-00024"/>
    <n v="0"/>
    <x v="175"/>
    <n v="0"/>
    <d v="2024-05-25T00:00:00"/>
    <x v="5"/>
    <x v="5"/>
  </r>
  <r>
    <n v="107679"/>
    <s v="SL-05-24-124809"/>
    <x v="78"/>
    <n v="0"/>
    <n v="0"/>
    <n v="1"/>
    <x v="5"/>
    <n v="0"/>
    <n v="0"/>
    <n v="2"/>
    <n v="0"/>
    <n v="0"/>
    <x v="30"/>
    <x v="12"/>
    <m/>
    <n v="0"/>
    <s v="CI-KA24-00024"/>
    <n v="0"/>
    <x v="123"/>
    <n v="0"/>
    <d v="2024-05-25T00:00:00"/>
    <x v="5"/>
    <x v="5"/>
  </r>
  <r>
    <n v="107680"/>
    <s v="SL-05-24-124808"/>
    <x v="78"/>
    <n v="0"/>
    <n v="0"/>
    <n v="1"/>
    <x v="5"/>
    <n v="0"/>
    <n v="0"/>
    <n v="17"/>
    <n v="0"/>
    <n v="0"/>
    <x v="30"/>
    <x v="12"/>
    <m/>
    <n v="0"/>
    <s v="CI-KA24-00024"/>
    <n v="0"/>
    <x v="46"/>
    <n v="0"/>
    <d v="2024-05-25T00:00:00"/>
    <x v="5"/>
    <x v="5"/>
  </r>
  <r>
    <n v="107681"/>
    <s v="SL-05-24-124807"/>
    <x v="78"/>
    <n v="0"/>
    <n v="0"/>
    <n v="1"/>
    <x v="5"/>
    <n v="0"/>
    <n v="0"/>
    <n v="18"/>
    <n v="0"/>
    <n v="0"/>
    <x v="30"/>
    <x v="12"/>
    <m/>
    <n v="0"/>
    <s v="CI-KA24-00024"/>
    <n v="0"/>
    <x v="110"/>
    <n v="0"/>
    <d v="2024-05-25T00:00:00"/>
    <x v="5"/>
    <x v="5"/>
  </r>
  <r>
    <n v="107682"/>
    <s v="SL-05-24-124806"/>
    <x v="78"/>
    <n v="0"/>
    <n v="0"/>
    <n v="1"/>
    <x v="5"/>
    <n v="0"/>
    <n v="0"/>
    <n v="2"/>
    <n v="0"/>
    <n v="0"/>
    <x v="30"/>
    <x v="12"/>
    <m/>
    <n v="0"/>
    <s v="CI-KA24-00024"/>
    <n v="0"/>
    <x v="122"/>
    <n v="0"/>
    <d v="2024-05-25T00:00:00"/>
    <x v="5"/>
    <x v="5"/>
  </r>
  <r>
    <n v="107683"/>
    <s v="SL-05-24-124805"/>
    <x v="78"/>
    <n v="0"/>
    <n v="0"/>
    <n v="1"/>
    <x v="5"/>
    <n v="0"/>
    <n v="0"/>
    <n v="35"/>
    <n v="0"/>
    <n v="0"/>
    <x v="30"/>
    <x v="12"/>
    <m/>
    <n v="0"/>
    <s v="CI-KA24-00024"/>
    <n v="0"/>
    <x v="160"/>
    <n v="0"/>
    <d v="2024-05-25T00:00:00"/>
    <x v="5"/>
    <x v="5"/>
  </r>
  <r>
    <n v="107684"/>
    <s v="SL-05-24-124804"/>
    <x v="78"/>
    <n v="0"/>
    <n v="0"/>
    <n v="1"/>
    <x v="5"/>
    <n v="0"/>
    <n v="0"/>
    <n v="4"/>
    <n v="0"/>
    <n v="0"/>
    <x v="30"/>
    <x v="12"/>
    <m/>
    <n v="0"/>
    <s v="CI-KA24-00024"/>
    <n v="0"/>
    <x v="161"/>
    <n v="0"/>
    <d v="2024-05-25T00:00:00"/>
    <x v="5"/>
    <x v="5"/>
  </r>
  <r>
    <n v="107685"/>
    <s v="SL-05-24-124803"/>
    <x v="78"/>
    <n v="0"/>
    <n v="0"/>
    <n v="1"/>
    <x v="5"/>
    <n v="0"/>
    <n v="0"/>
    <n v="2"/>
    <n v="0"/>
    <n v="0"/>
    <x v="30"/>
    <x v="12"/>
    <m/>
    <n v="0"/>
    <s v="CI-KA24-00024"/>
    <n v="0"/>
    <x v="27"/>
    <n v="0"/>
    <d v="2024-05-25T00:00:00"/>
    <x v="5"/>
    <x v="5"/>
  </r>
  <r>
    <n v="107686"/>
    <s v="SL-05-24-124802"/>
    <x v="78"/>
    <n v="0"/>
    <n v="0"/>
    <n v="1"/>
    <x v="5"/>
    <n v="0"/>
    <n v="0"/>
    <n v="2"/>
    <n v="0"/>
    <n v="0"/>
    <x v="30"/>
    <x v="12"/>
    <m/>
    <n v="0"/>
    <s v="CI-KA24-00024"/>
    <n v="0"/>
    <x v="41"/>
    <n v="0"/>
    <d v="2024-05-25T00:00:00"/>
    <x v="5"/>
    <x v="5"/>
  </r>
  <r>
    <n v="107687"/>
    <s v="SL-05-24-124801"/>
    <x v="78"/>
    <n v="0"/>
    <n v="0"/>
    <n v="1"/>
    <x v="5"/>
    <n v="0"/>
    <n v="0"/>
    <n v="2"/>
    <n v="0"/>
    <n v="0"/>
    <x v="30"/>
    <x v="12"/>
    <m/>
    <n v="0"/>
    <s v="CI-KA24-00024"/>
    <n v="0"/>
    <x v="0"/>
    <n v="0"/>
    <d v="2024-05-25T00:00:00"/>
    <x v="5"/>
    <x v="5"/>
  </r>
  <r>
    <n v="107688"/>
    <s v="SL-05-24-124800"/>
    <x v="78"/>
    <n v="0"/>
    <n v="0"/>
    <n v="1"/>
    <x v="5"/>
    <n v="0"/>
    <n v="0"/>
    <n v="6"/>
    <n v="0"/>
    <n v="0"/>
    <x v="30"/>
    <x v="12"/>
    <m/>
    <n v="0"/>
    <s v="CI-KA24-00024"/>
    <n v="0"/>
    <x v="53"/>
    <n v="0"/>
    <d v="2024-05-25T00:00:00"/>
    <x v="5"/>
    <x v="5"/>
  </r>
  <r>
    <n v="107689"/>
    <s v="SL-05-24-124799"/>
    <x v="78"/>
    <n v="0"/>
    <n v="0"/>
    <n v="1"/>
    <x v="5"/>
    <n v="0"/>
    <n v="0"/>
    <n v="2"/>
    <n v="0"/>
    <n v="0"/>
    <x v="30"/>
    <x v="12"/>
    <m/>
    <n v="0"/>
    <s v="CI-KA24-00024"/>
    <n v="0"/>
    <x v="60"/>
    <n v="0"/>
    <d v="2024-05-25T00:00:00"/>
    <x v="5"/>
    <x v="5"/>
  </r>
  <r>
    <n v="107690"/>
    <s v="SL-05-24-124798"/>
    <x v="90"/>
    <n v="0"/>
    <n v="0"/>
    <n v="1"/>
    <x v="5"/>
    <n v="0"/>
    <n v="0"/>
    <n v="5"/>
    <n v="0"/>
    <n v="0"/>
    <x v="44"/>
    <x v="12"/>
    <m/>
    <n v="0"/>
    <s v="CI-KA24-00023"/>
    <n v="0"/>
    <x v="60"/>
    <n v="0"/>
    <d v="2024-05-25T00:00:00"/>
    <x v="5"/>
    <x v="5"/>
  </r>
  <r>
    <n v="107691"/>
    <s v="SL-05-24-124797"/>
    <x v="90"/>
    <n v="0"/>
    <n v="0"/>
    <n v="1"/>
    <x v="5"/>
    <n v="0"/>
    <n v="0"/>
    <n v="20"/>
    <n v="0"/>
    <n v="0"/>
    <x v="44"/>
    <x v="12"/>
    <m/>
    <n v="0"/>
    <s v="CI-KA24-00023"/>
    <n v="0"/>
    <x v="70"/>
    <n v="0"/>
    <d v="2024-05-25T00:00:00"/>
    <x v="5"/>
    <x v="5"/>
  </r>
  <r>
    <n v="107692"/>
    <s v="SL-05-24-124796"/>
    <x v="90"/>
    <n v="0"/>
    <n v="0"/>
    <n v="1"/>
    <x v="5"/>
    <n v="0"/>
    <n v="0"/>
    <n v="20"/>
    <n v="0"/>
    <n v="0"/>
    <x v="44"/>
    <x v="12"/>
    <m/>
    <n v="0"/>
    <s v="CI-KA24-00023"/>
    <n v="0"/>
    <x v="58"/>
    <n v="0"/>
    <d v="2024-05-25T00:00:00"/>
    <x v="5"/>
    <x v="5"/>
  </r>
  <r>
    <n v="107693"/>
    <s v="SL-05-24-124795"/>
    <x v="90"/>
    <n v="0"/>
    <n v="0"/>
    <n v="1"/>
    <x v="5"/>
    <n v="0"/>
    <n v="0"/>
    <n v="4"/>
    <n v="0"/>
    <n v="0"/>
    <x v="44"/>
    <x v="12"/>
    <m/>
    <n v="0"/>
    <s v="CI-KA24-00023"/>
    <n v="0"/>
    <x v="26"/>
    <n v="0"/>
    <d v="2024-05-25T00:00:00"/>
    <x v="5"/>
    <x v="5"/>
  </r>
  <r>
    <n v="107694"/>
    <s v="SL-05-24-124794"/>
    <x v="90"/>
    <n v="0"/>
    <n v="0"/>
    <n v="1"/>
    <x v="5"/>
    <n v="0"/>
    <n v="0"/>
    <n v="1"/>
    <n v="0"/>
    <n v="0"/>
    <x v="44"/>
    <x v="12"/>
    <m/>
    <n v="0"/>
    <s v="CI-KA24-00023"/>
    <n v="0"/>
    <x v="23"/>
    <n v="0"/>
    <d v="2024-05-25T00:00:00"/>
    <x v="5"/>
    <x v="5"/>
  </r>
  <r>
    <n v="107695"/>
    <s v="SL-05-24-124793"/>
    <x v="90"/>
    <n v="0"/>
    <n v="0"/>
    <n v="1"/>
    <x v="5"/>
    <n v="0"/>
    <n v="0"/>
    <n v="2"/>
    <n v="0"/>
    <n v="0"/>
    <x v="44"/>
    <x v="12"/>
    <m/>
    <n v="0"/>
    <s v="CI-KA24-00023"/>
    <n v="0"/>
    <x v="22"/>
    <n v="0"/>
    <d v="2024-05-25T00:00:00"/>
    <x v="5"/>
    <x v="5"/>
  </r>
  <r>
    <n v="107696"/>
    <s v="SL-05-24-124792"/>
    <x v="172"/>
    <n v="0"/>
    <n v="0"/>
    <n v="1"/>
    <x v="5"/>
    <n v="0"/>
    <n v="0"/>
    <n v="1"/>
    <n v="0"/>
    <n v="0"/>
    <x v="61"/>
    <x v="12"/>
    <m/>
    <n v="0"/>
    <s v="CI-KA24-00022"/>
    <n v="0"/>
    <x v="97"/>
    <n v="0"/>
    <d v="2024-05-25T00:00:00"/>
    <x v="5"/>
    <x v="5"/>
  </r>
  <r>
    <n v="107697"/>
    <s v="SL-05-24-124791"/>
    <x v="172"/>
    <n v="0"/>
    <n v="0"/>
    <n v="1"/>
    <x v="5"/>
    <n v="0"/>
    <n v="0"/>
    <n v="1"/>
    <n v="0"/>
    <n v="0"/>
    <x v="61"/>
    <x v="12"/>
    <m/>
    <n v="0"/>
    <s v="CI-KA24-00022"/>
    <n v="0"/>
    <x v="48"/>
    <n v="0"/>
    <d v="2024-05-25T00:00:00"/>
    <x v="5"/>
    <x v="5"/>
  </r>
  <r>
    <n v="107698"/>
    <s v="SL-05-24-124790"/>
    <x v="172"/>
    <n v="0"/>
    <n v="0"/>
    <n v="1"/>
    <x v="5"/>
    <n v="0"/>
    <n v="0"/>
    <n v="2"/>
    <n v="0"/>
    <n v="0"/>
    <x v="61"/>
    <x v="12"/>
    <m/>
    <n v="0"/>
    <s v="CI-KA24-00022"/>
    <n v="0"/>
    <x v="14"/>
    <n v="0"/>
    <d v="2024-05-25T00:00:00"/>
    <x v="5"/>
    <x v="5"/>
  </r>
  <r>
    <n v="107699"/>
    <s v="SL-05-24-124789"/>
    <x v="175"/>
    <n v="0"/>
    <n v="0"/>
    <n v="1"/>
    <x v="5"/>
    <n v="0"/>
    <n v="0"/>
    <n v="2"/>
    <n v="0"/>
    <n v="0"/>
    <x v="63"/>
    <x v="12"/>
    <m/>
    <n v="0"/>
    <s v="CI-KA24-00021"/>
    <n v="0"/>
    <x v="60"/>
    <n v="0"/>
    <d v="2024-05-25T00:00:00"/>
    <x v="5"/>
    <x v="5"/>
  </r>
  <r>
    <n v="107700"/>
    <s v="SL-05-24-124788"/>
    <x v="157"/>
    <n v="0"/>
    <n v="0"/>
    <n v="1"/>
    <x v="5"/>
    <n v="0"/>
    <n v="0"/>
    <n v="2"/>
    <n v="0"/>
    <n v="0"/>
    <x v="30"/>
    <x v="12"/>
    <m/>
    <n v="0"/>
    <s v="CI-KA24-00020"/>
    <n v="0"/>
    <x v="21"/>
    <n v="0"/>
    <d v="2024-05-25T00:00:00"/>
    <x v="5"/>
    <x v="5"/>
  </r>
  <r>
    <n v="107701"/>
    <s v="SL-05-24-124787"/>
    <x v="91"/>
    <n v="0"/>
    <n v="0"/>
    <n v="1"/>
    <x v="5"/>
    <n v="0"/>
    <n v="0"/>
    <n v="1"/>
    <n v="0"/>
    <n v="0"/>
    <x v="45"/>
    <x v="12"/>
    <m/>
    <n v="0"/>
    <s v="CI-KA24-00019"/>
    <n v="0"/>
    <x v="21"/>
    <n v="0"/>
    <d v="2024-05-25T00:00:00"/>
    <x v="5"/>
    <x v="5"/>
  </r>
  <r>
    <n v="107702"/>
    <s v="SL-05-24-124786"/>
    <x v="91"/>
    <n v="0"/>
    <n v="0"/>
    <n v="1"/>
    <x v="5"/>
    <n v="0"/>
    <n v="0"/>
    <n v="11"/>
    <n v="0"/>
    <n v="0"/>
    <x v="45"/>
    <x v="12"/>
    <m/>
    <n v="0"/>
    <s v="CI-KA24-00019"/>
    <n v="0"/>
    <x v="73"/>
    <n v="0"/>
    <d v="2024-05-25T00:00:00"/>
    <x v="5"/>
    <x v="5"/>
  </r>
  <r>
    <n v="107703"/>
    <s v="SL-05-24-124785"/>
    <x v="91"/>
    <n v="0"/>
    <n v="0"/>
    <n v="1"/>
    <x v="5"/>
    <n v="0"/>
    <n v="0"/>
    <n v="8"/>
    <n v="0"/>
    <n v="0"/>
    <x v="45"/>
    <x v="12"/>
    <m/>
    <n v="0"/>
    <s v="CI-KA24-00019"/>
    <n v="0"/>
    <x v="79"/>
    <n v="0"/>
    <d v="2024-05-25T00:00:00"/>
    <x v="5"/>
    <x v="5"/>
  </r>
  <r>
    <n v="107704"/>
    <s v="SL-05-24-124784"/>
    <x v="91"/>
    <n v="0"/>
    <n v="0"/>
    <n v="1"/>
    <x v="5"/>
    <n v="0"/>
    <n v="0"/>
    <n v="3"/>
    <n v="0"/>
    <n v="0"/>
    <x v="45"/>
    <x v="12"/>
    <m/>
    <n v="0"/>
    <s v="CI-KA24-00019"/>
    <n v="0"/>
    <x v="10"/>
    <n v="0"/>
    <d v="2024-05-25T00:00:00"/>
    <x v="5"/>
    <x v="5"/>
  </r>
  <r>
    <n v="107705"/>
    <s v="SL-05-24-124783"/>
    <x v="91"/>
    <n v="0"/>
    <n v="0"/>
    <n v="1"/>
    <x v="5"/>
    <n v="0"/>
    <n v="0"/>
    <n v="1"/>
    <n v="0"/>
    <n v="0"/>
    <x v="45"/>
    <x v="12"/>
    <m/>
    <n v="0"/>
    <s v="CI-KA24-00019"/>
    <n v="0"/>
    <x v="86"/>
    <n v="0"/>
    <d v="2024-05-25T00:00:00"/>
    <x v="5"/>
    <x v="5"/>
  </r>
  <r>
    <n v="107706"/>
    <s v="SL-05-24-124782"/>
    <x v="91"/>
    <n v="0"/>
    <n v="0"/>
    <n v="1"/>
    <x v="5"/>
    <n v="0"/>
    <n v="0"/>
    <n v="14"/>
    <n v="0"/>
    <n v="0"/>
    <x v="45"/>
    <x v="12"/>
    <m/>
    <n v="0"/>
    <s v="CI-KA24-00019"/>
    <n v="0"/>
    <x v="77"/>
    <n v="0"/>
    <d v="2024-05-25T00:00:00"/>
    <x v="5"/>
    <x v="5"/>
  </r>
  <r>
    <n v="107707"/>
    <s v="SL-05-24-124781"/>
    <x v="91"/>
    <n v="0"/>
    <n v="0"/>
    <n v="1"/>
    <x v="5"/>
    <n v="0"/>
    <n v="0"/>
    <n v="2"/>
    <n v="0"/>
    <n v="0"/>
    <x v="45"/>
    <x v="12"/>
    <m/>
    <n v="0"/>
    <s v="CI-KA24-00019"/>
    <n v="0"/>
    <x v="89"/>
    <n v="0"/>
    <d v="2024-05-25T00:00:00"/>
    <x v="5"/>
    <x v="5"/>
  </r>
  <r>
    <n v="107708"/>
    <s v="SL-05-24-124780"/>
    <x v="91"/>
    <n v="0"/>
    <n v="0"/>
    <n v="1"/>
    <x v="5"/>
    <n v="0"/>
    <n v="0"/>
    <n v="4"/>
    <n v="0"/>
    <n v="0"/>
    <x v="45"/>
    <x v="12"/>
    <m/>
    <n v="0"/>
    <s v="CI-KA24-00019"/>
    <n v="0"/>
    <x v="2"/>
    <n v="0"/>
    <d v="2024-05-25T00:00:00"/>
    <x v="5"/>
    <x v="5"/>
  </r>
  <r>
    <n v="107709"/>
    <s v="SL-05-24-124779"/>
    <x v="91"/>
    <n v="0"/>
    <n v="0"/>
    <n v="1"/>
    <x v="5"/>
    <n v="0"/>
    <n v="0"/>
    <n v="6"/>
    <n v="0"/>
    <n v="0"/>
    <x v="45"/>
    <x v="12"/>
    <m/>
    <n v="0"/>
    <s v="CI-KA24-00019"/>
    <n v="0"/>
    <x v="54"/>
    <n v="0"/>
    <d v="2024-05-25T00:00:00"/>
    <x v="5"/>
    <x v="5"/>
  </r>
  <r>
    <n v="107710"/>
    <s v="SL-05-24-124778"/>
    <x v="91"/>
    <n v="0"/>
    <n v="0"/>
    <n v="1"/>
    <x v="5"/>
    <n v="0"/>
    <n v="0"/>
    <n v="2"/>
    <n v="0"/>
    <n v="0"/>
    <x v="45"/>
    <x v="12"/>
    <m/>
    <n v="0"/>
    <s v="CI-KA24-00019"/>
    <n v="0"/>
    <x v="27"/>
    <n v="0"/>
    <d v="2024-05-25T00:00:00"/>
    <x v="5"/>
    <x v="5"/>
  </r>
  <r>
    <n v="107711"/>
    <s v="SL-05-24-124777"/>
    <x v="91"/>
    <n v="0"/>
    <n v="0"/>
    <n v="1"/>
    <x v="5"/>
    <n v="0"/>
    <n v="0"/>
    <n v="2"/>
    <n v="0"/>
    <n v="0"/>
    <x v="45"/>
    <x v="12"/>
    <m/>
    <n v="0"/>
    <s v="CI-KA24-00019"/>
    <n v="0"/>
    <x v="50"/>
    <n v="0"/>
    <d v="2024-05-25T00:00:00"/>
    <x v="5"/>
    <x v="5"/>
  </r>
  <r>
    <n v="107712"/>
    <s v="SL-05-24-124776"/>
    <x v="91"/>
    <n v="0"/>
    <n v="0"/>
    <n v="1"/>
    <x v="5"/>
    <n v="0"/>
    <n v="0"/>
    <n v="12"/>
    <n v="0"/>
    <n v="0"/>
    <x v="45"/>
    <x v="12"/>
    <m/>
    <n v="0"/>
    <s v="CI-KA24-00019"/>
    <n v="0"/>
    <x v="41"/>
    <n v="0"/>
    <d v="2024-05-25T00:00:00"/>
    <x v="5"/>
    <x v="5"/>
  </r>
  <r>
    <n v="107713"/>
    <s v="SL-05-24-124775"/>
    <x v="91"/>
    <n v="0"/>
    <n v="0"/>
    <n v="1"/>
    <x v="5"/>
    <n v="0"/>
    <n v="0"/>
    <n v="2"/>
    <n v="0"/>
    <n v="0"/>
    <x v="45"/>
    <x v="12"/>
    <m/>
    <n v="0"/>
    <s v="CI-KA24-00019"/>
    <n v="0"/>
    <x v="151"/>
    <n v="0"/>
    <d v="2024-05-25T00:00:00"/>
    <x v="5"/>
    <x v="5"/>
  </r>
  <r>
    <n v="107714"/>
    <s v="SL-05-24-124774"/>
    <x v="91"/>
    <n v="0"/>
    <n v="0"/>
    <n v="1"/>
    <x v="5"/>
    <n v="0"/>
    <n v="0"/>
    <n v="4"/>
    <n v="0"/>
    <n v="0"/>
    <x v="45"/>
    <x v="12"/>
    <m/>
    <n v="0"/>
    <s v="CI-KA24-00019"/>
    <n v="0"/>
    <x v="132"/>
    <n v="0"/>
    <d v="2024-05-25T00:00:00"/>
    <x v="5"/>
    <x v="5"/>
  </r>
  <r>
    <n v="107715"/>
    <s v="SL-05-24-124772"/>
    <x v="101"/>
    <n v="0"/>
    <n v="0"/>
    <n v="1"/>
    <x v="5"/>
    <n v="0"/>
    <n v="0"/>
    <n v="1"/>
    <n v="0"/>
    <n v="0"/>
    <x v="45"/>
    <x v="12"/>
    <m/>
    <n v="0"/>
    <s v="CI-KA24-00018"/>
    <n v="0"/>
    <x v="73"/>
    <n v="0"/>
    <d v="2024-05-25T00:00:00"/>
    <x v="5"/>
    <x v="5"/>
  </r>
  <r>
    <n v="107716"/>
    <s v="SL-05-24-124771"/>
    <x v="101"/>
    <n v="0"/>
    <n v="0"/>
    <n v="1"/>
    <x v="5"/>
    <n v="0"/>
    <n v="0"/>
    <n v="3"/>
    <n v="0"/>
    <n v="0"/>
    <x v="45"/>
    <x v="12"/>
    <m/>
    <n v="0"/>
    <s v="CI-KA24-00018"/>
    <n v="0"/>
    <x v="84"/>
    <n v="0"/>
    <d v="2024-05-25T00:00:00"/>
    <x v="5"/>
    <x v="5"/>
  </r>
  <r>
    <n v="107717"/>
    <s v="SL-05-24-124770"/>
    <x v="101"/>
    <n v="0"/>
    <n v="0"/>
    <n v="1"/>
    <x v="5"/>
    <n v="0"/>
    <n v="0"/>
    <n v="3"/>
    <n v="0"/>
    <n v="0"/>
    <x v="45"/>
    <x v="12"/>
    <m/>
    <n v="0"/>
    <s v="CI-KA24-00018"/>
    <n v="0"/>
    <x v="170"/>
    <n v="0"/>
    <d v="2024-05-25T00:00:00"/>
    <x v="5"/>
    <x v="5"/>
  </r>
  <r>
    <n v="107718"/>
    <s v="SL-05-24-124769"/>
    <x v="101"/>
    <n v="0"/>
    <n v="0"/>
    <n v="1"/>
    <x v="5"/>
    <n v="0"/>
    <n v="0"/>
    <n v="4"/>
    <n v="0"/>
    <n v="0"/>
    <x v="45"/>
    <x v="12"/>
    <m/>
    <n v="0"/>
    <s v="CI-KA24-00018"/>
    <n v="0"/>
    <x v="79"/>
    <n v="0"/>
    <d v="2024-05-25T00:00:00"/>
    <x v="5"/>
    <x v="5"/>
  </r>
  <r>
    <n v="107719"/>
    <s v="SL-05-24-124768"/>
    <x v="101"/>
    <n v="0"/>
    <n v="0"/>
    <n v="1"/>
    <x v="5"/>
    <n v="0"/>
    <n v="0"/>
    <n v="2"/>
    <n v="0"/>
    <n v="0"/>
    <x v="45"/>
    <x v="12"/>
    <m/>
    <n v="0"/>
    <s v="CI-KA24-00018"/>
    <n v="0"/>
    <x v="10"/>
    <n v="0"/>
    <d v="2024-05-25T00:00:00"/>
    <x v="5"/>
    <x v="5"/>
  </r>
  <r>
    <n v="107720"/>
    <s v="SL-05-24-124767"/>
    <x v="101"/>
    <n v="0"/>
    <n v="0"/>
    <n v="1"/>
    <x v="5"/>
    <n v="0"/>
    <n v="0"/>
    <n v="4"/>
    <n v="0"/>
    <n v="0"/>
    <x v="45"/>
    <x v="12"/>
    <m/>
    <n v="0"/>
    <s v="CI-KA24-00018"/>
    <n v="0"/>
    <x v="55"/>
    <n v="0"/>
    <d v="2024-05-25T00:00:00"/>
    <x v="5"/>
    <x v="5"/>
  </r>
  <r>
    <n v="107721"/>
    <s v="SL-05-24-124766"/>
    <x v="101"/>
    <n v="0"/>
    <n v="0"/>
    <n v="1"/>
    <x v="5"/>
    <n v="0"/>
    <n v="0"/>
    <n v="2"/>
    <n v="0"/>
    <n v="0"/>
    <x v="45"/>
    <x v="12"/>
    <m/>
    <n v="0"/>
    <s v="CI-KA24-00018"/>
    <n v="0"/>
    <x v="96"/>
    <n v="0"/>
    <d v="2024-05-25T00:00:00"/>
    <x v="5"/>
    <x v="5"/>
  </r>
  <r>
    <n v="107722"/>
    <s v="SL-05-24-124765"/>
    <x v="101"/>
    <n v="0"/>
    <n v="0"/>
    <n v="1"/>
    <x v="5"/>
    <n v="0"/>
    <n v="0"/>
    <n v="2"/>
    <n v="0"/>
    <n v="0"/>
    <x v="45"/>
    <x v="12"/>
    <m/>
    <n v="0"/>
    <s v="CI-KA24-00018"/>
    <n v="0"/>
    <x v="86"/>
    <n v="0"/>
    <d v="2024-05-25T00:00:00"/>
    <x v="5"/>
    <x v="5"/>
  </r>
  <r>
    <n v="107723"/>
    <s v="SL-05-24-124764"/>
    <x v="101"/>
    <n v="0"/>
    <n v="0"/>
    <n v="1"/>
    <x v="5"/>
    <n v="0"/>
    <n v="0"/>
    <n v="1"/>
    <n v="0"/>
    <n v="0"/>
    <x v="45"/>
    <x v="12"/>
    <m/>
    <n v="0"/>
    <s v="CI-KA24-00018"/>
    <n v="0"/>
    <x v="27"/>
    <n v="0"/>
    <d v="2024-05-25T00:00:00"/>
    <x v="5"/>
    <x v="5"/>
  </r>
  <r>
    <n v="107724"/>
    <s v="SL-05-24-124763"/>
    <x v="101"/>
    <n v="0"/>
    <n v="0"/>
    <n v="1"/>
    <x v="5"/>
    <n v="0"/>
    <n v="0"/>
    <n v="1"/>
    <n v="0"/>
    <n v="0"/>
    <x v="45"/>
    <x v="12"/>
    <m/>
    <n v="0"/>
    <s v="CI-KA24-00018"/>
    <n v="0"/>
    <x v="41"/>
    <n v="0"/>
    <d v="2024-05-25T00:00:00"/>
    <x v="5"/>
    <x v="5"/>
  </r>
  <r>
    <n v="107725"/>
    <s v="SL-05-24-124762"/>
    <x v="164"/>
    <n v="0"/>
    <n v="0"/>
    <n v="1"/>
    <x v="5"/>
    <n v="0"/>
    <n v="0"/>
    <n v="7"/>
    <n v="0"/>
    <n v="0"/>
    <x v="53"/>
    <x v="12"/>
    <m/>
    <n v="0"/>
    <s v="CI-KA24-00017"/>
    <n v="0"/>
    <x v="51"/>
    <n v="0"/>
    <d v="2024-05-25T00:00:00"/>
    <x v="5"/>
    <x v="5"/>
  </r>
  <r>
    <n v="107726"/>
    <s v="SL-05-24-124760"/>
    <x v="164"/>
    <n v="0"/>
    <n v="0"/>
    <n v="1"/>
    <x v="5"/>
    <n v="0"/>
    <n v="0"/>
    <n v="4"/>
    <n v="0"/>
    <n v="0"/>
    <x v="53"/>
    <x v="12"/>
    <m/>
    <n v="0"/>
    <s v="CI-KA24-00017"/>
    <n v="0"/>
    <x v="165"/>
    <n v="0"/>
    <d v="2024-05-25T00:00:00"/>
    <x v="5"/>
    <x v="5"/>
  </r>
  <r>
    <n v="107727"/>
    <s v="SL-05-24-124759"/>
    <x v="164"/>
    <n v="0"/>
    <n v="0"/>
    <n v="1"/>
    <x v="5"/>
    <n v="0"/>
    <n v="0"/>
    <n v="6"/>
    <n v="0"/>
    <n v="0"/>
    <x v="53"/>
    <x v="12"/>
    <m/>
    <n v="0"/>
    <s v="CI-KA24-00017"/>
    <n v="0"/>
    <x v="153"/>
    <n v="0"/>
    <d v="2024-05-25T00:00:00"/>
    <x v="5"/>
    <x v="5"/>
  </r>
  <r>
    <n v="107728"/>
    <s v="SL-05-24-124758"/>
    <x v="164"/>
    <n v="0"/>
    <n v="0"/>
    <n v="1"/>
    <x v="5"/>
    <n v="0"/>
    <n v="0"/>
    <n v="5"/>
    <n v="0"/>
    <n v="0"/>
    <x v="53"/>
    <x v="12"/>
    <m/>
    <n v="0"/>
    <s v="CI-KA24-00017"/>
    <n v="0"/>
    <x v="98"/>
    <n v="0"/>
    <d v="2024-05-25T00:00:00"/>
    <x v="5"/>
    <x v="5"/>
  </r>
  <r>
    <n v="107729"/>
    <s v="SL-05-24-124757"/>
    <x v="164"/>
    <n v="0"/>
    <n v="0"/>
    <n v="1"/>
    <x v="5"/>
    <n v="0"/>
    <n v="0"/>
    <n v="2"/>
    <n v="0"/>
    <n v="0"/>
    <x v="53"/>
    <x v="12"/>
    <m/>
    <n v="0"/>
    <s v="CI-KA24-00017"/>
    <n v="0"/>
    <x v="18"/>
    <n v="0"/>
    <d v="2024-05-25T00:00:00"/>
    <x v="5"/>
    <x v="5"/>
  </r>
  <r>
    <n v="107730"/>
    <s v="SL-05-24-124756"/>
    <x v="164"/>
    <n v="0"/>
    <n v="0"/>
    <n v="1"/>
    <x v="5"/>
    <n v="0"/>
    <n v="0"/>
    <n v="8"/>
    <n v="0"/>
    <n v="0"/>
    <x v="53"/>
    <x v="12"/>
    <m/>
    <n v="0"/>
    <s v="CI-KA24-00017"/>
    <n v="0"/>
    <x v="24"/>
    <n v="0"/>
    <d v="2024-05-25T00:00:00"/>
    <x v="5"/>
    <x v="5"/>
  </r>
  <r>
    <n v="107731"/>
    <s v="SL-05-24-124755"/>
    <x v="164"/>
    <n v="0"/>
    <n v="0"/>
    <n v="1"/>
    <x v="5"/>
    <n v="0"/>
    <n v="0"/>
    <n v="3"/>
    <n v="0"/>
    <n v="0"/>
    <x v="53"/>
    <x v="12"/>
    <m/>
    <n v="0"/>
    <s v="CI-KA24-00017"/>
    <n v="0"/>
    <x v="18"/>
    <n v="0"/>
    <d v="2024-05-25T00:00:00"/>
    <x v="5"/>
    <x v="5"/>
  </r>
  <r>
    <n v="107732"/>
    <s v="SL-05-24-124754"/>
    <x v="164"/>
    <n v="0"/>
    <n v="0"/>
    <n v="1"/>
    <x v="5"/>
    <n v="0"/>
    <n v="0"/>
    <n v="10"/>
    <n v="0"/>
    <n v="0"/>
    <x v="53"/>
    <x v="12"/>
    <m/>
    <n v="0"/>
    <s v="CI-KA24-00017"/>
    <n v="0"/>
    <x v="122"/>
    <n v="0"/>
    <d v="2024-05-25T00:00:00"/>
    <x v="5"/>
    <x v="5"/>
  </r>
  <r>
    <n v="107733"/>
    <s v="SL-05-24-124753"/>
    <x v="164"/>
    <n v="0"/>
    <n v="0"/>
    <n v="1"/>
    <x v="5"/>
    <n v="0"/>
    <n v="0"/>
    <n v="4"/>
    <n v="0"/>
    <n v="0"/>
    <x v="53"/>
    <x v="12"/>
    <m/>
    <n v="0"/>
    <s v="CI-KA24-00017"/>
    <n v="0"/>
    <x v="160"/>
    <n v="0"/>
    <d v="2024-05-25T00:00:00"/>
    <x v="5"/>
    <x v="5"/>
  </r>
  <r>
    <n v="107734"/>
    <s v="SL-05-24-124752"/>
    <x v="164"/>
    <n v="0"/>
    <n v="0"/>
    <n v="1"/>
    <x v="5"/>
    <n v="0"/>
    <n v="0"/>
    <n v="4"/>
    <n v="0"/>
    <n v="0"/>
    <x v="53"/>
    <x v="12"/>
    <m/>
    <n v="0"/>
    <s v="CI-KA24-00017"/>
    <n v="0"/>
    <x v="132"/>
    <n v="0"/>
    <d v="2024-05-25T00:00:00"/>
    <x v="5"/>
    <x v="5"/>
  </r>
  <r>
    <n v="107735"/>
    <s v="SL-05-24-124751"/>
    <x v="164"/>
    <n v="0"/>
    <n v="0"/>
    <n v="1"/>
    <x v="5"/>
    <n v="0"/>
    <n v="0"/>
    <n v="4"/>
    <n v="0"/>
    <n v="0"/>
    <x v="53"/>
    <x v="12"/>
    <m/>
    <n v="0"/>
    <s v="CI-KA24-00017"/>
    <n v="0"/>
    <x v="29"/>
    <n v="0"/>
    <d v="2024-05-25T00:00:00"/>
    <x v="5"/>
    <x v="5"/>
  </r>
  <r>
    <n v="107736"/>
    <s v="SL-05-24-124750"/>
    <x v="164"/>
    <n v="0"/>
    <n v="0"/>
    <n v="1"/>
    <x v="5"/>
    <n v="0"/>
    <n v="0"/>
    <n v="4"/>
    <n v="0"/>
    <n v="0"/>
    <x v="53"/>
    <x v="12"/>
    <m/>
    <n v="0"/>
    <s v="CI-KA24-00017"/>
    <n v="0"/>
    <x v="60"/>
    <n v="0"/>
    <d v="2024-05-25T00:00:00"/>
    <x v="5"/>
    <x v="5"/>
  </r>
  <r>
    <n v="107737"/>
    <s v="SL-05-24-124749"/>
    <x v="164"/>
    <n v="0"/>
    <n v="0"/>
    <n v="1"/>
    <x v="5"/>
    <n v="0"/>
    <n v="0"/>
    <n v="10"/>
    <n v="0"/>
    <n v="0"/>
    <x v="53"/>
    <x v="12"/>
    <m/>
    <n v="0"/>
    <s v="CI-KA24-00017"/>
    <n v="0"/>
    <x v="89"/>
    <n v="0"/>
    <d v="2024-05-25T00:00:00"/>
    <x v="5"/>
    <x v="5"/>
  </r>
  <r>
    <n v="107738"/>
    <s v="SL-05-24-124748"/>
    <x v="164"/>
    <n v="0"/>
    <n v="0"/>
    <n v="1"/>
    <x v="5"/>
    <n v="0"/>
    <n v="0"/>
    <n v="6"/>
    <n v="0"/>
    <n v="0"/>
    <x v="53"/>
    <x v="12"/>
    <m/>
    <n v="0"/>
    <s v="CI-KA24-00017"/>
    <n v="0"/>
    <x v="21"/>
    <n v="0"/>
    <d v="2024-05-25T00:00:00"/>
    <x v="5"/>
    <x v="5"/>
  </r>
  <r>
    <n v="107739"/>
    <s v="SL-05-24-124747"/>
    <x v="164"/>
    <n v="0"/>
    <n v="0"/>
    <n v="1"/>
    <x v="5"/>
    <n v="0"/>
    <n v="0"/>
    <n v="6"/>
    <n v="0"/>
    <n v="0"/>
    <x v="53"/>
    <x v="12"/>
    <m/>
    <n v="0"/>
    <s v="CI-KA24-00017"/>
    <n v="0"/>
    <x v="39"/>
    <n v="0"/>
    <d v="2024-05-25T00:00:00"/>
    <x v="5"/>
    <x v="5"/>
  </r>
  <r>
    <n v="107740"/>
    <s v="SL-05-24-124746"/>
    <x v="164"/>
    <n v="0"/>
    <n v="0"/>
    <n v="1"/>
    <x v="5"/>
    <n v="0"/>
    <n v="0"/>
    <n v="8"/>
    <n v="0"/>
    <n v="0"/>
    <x v="53"/>
    <x v="12"/>
    <m/>
    <n v="0"/>
    <s v="CI-KA24-00017"/>
    <n v="0"/>
    <x v="105"/>
    <n v="0"/>
    <d v="2024-05-25T00:00:00"/>
    <x v="5"/>
    <x v="5"/>
  </r>
  <r>
    <n v="107741"/>
    <s v="SL-05-24-124745"/>
    <x v="164"/>
    <n v="0"/>
    <n v="0"/>
    <n v="1"/>
    <x v="5"/>
    <n v="0"/>
    <n v="0"/>
    <n v="2"/>
    <n v="0"/>
    <n v="0"/>
    <x v="53"/>
    <x v="12"/>
    <m/>
    <n v="0"/>
    <s v="CI-KA24-00017"/>
    <n v="0"/>
    <x v="7"/>
    <n v="0"/>
    <d v="2024-05-25T00:00:00"/>
    <x v="5"/>
    <x v="5"/>
  </r>
  <r>
    <n v="107742"/>
    <s v="SL-05-24-124744"/>
    <x v="164"/>
    <n v="0"/>
    <n v="0"/>
    <n v="1"/>
    <x v="5"/>
    <n v="0"/>
    <n v="0"/>
    <n v="8"/>
    <n v="0"/>
    <n v="0"/>
    <x v="53"/>
    <x v="12"/>
    <m/>
    <n v="0"/>
    <s v="CI-KA24-00017"/>
    <n v="0"/>
    <x v="6"/>
    <n v="0"/>
    <d v="2024-05-25T00:00:00"/>
    <x v="5"/>
    <x v="5"/>
  </r>
  <r>
    <n v="107743"/>
    <s v="SL-05-24-124743"/>
    <x v="164"/>
    <n v="0"/>
    <n v="0"/>
    <n v="1"/>
    <x v="5"/>
    <n v="0"/>
    <n v="0"/>
    <n v="10"/>
    <n v="0"/>
    <n v="0"/>
    <x v="53"/>
    <x v="12"/>
    <m/>
    <n v="0"/>
    <s v="CI-KA24-00017"/>
    <n v="0"/>
    <x v="10"/>
    <n v="0"/>
    <d v="2024-05-25T00:00:00"/>
    <x v="5"/>
    <x v="5"/>
  </r>
  <r>
    <n v="107744"/>
    <s v="SL-05-24-124742"/>
    <x v="164"/>
    <n v="0"/>
    <n v="0"/>
    <n v="1"/>
    <x v="5"/>
    <n v="0"/>
    <n v="0"/>
    <n v="2"/>
    <n v="0"/>
    <n v="0"/>
    <x v="53"/>
    <x v="12"/>
    <m/>
    <n v="0"/>
    <s v="CI-KA24-00017"/>
    <n v="0"/>
    <x v="108"/>
    <n v="0"/>
    <d v="2024-05-25T00:00:00"/>
    <x v="5"/>
    <x v="5"/>
  </r>
  <r>
    <n v="107745"/>
    <s v="SL-05-24-124741"/>
    <x v="164"/>
    <n v="0"/>
    <n v="0"/>
    <n v="1"/>
    <x v="5"/>
    <n v="0"/>
    <n v="0"/>
    <n v="4"/>
    <n v="0"/>
    <n v="0"/>
    <x v="53"/>
    <x v="12"/>
    <m/>
    <n v="0"/>
    <s v="CI-KA24-00017"/>
    <n v="0"/>
    <x v="48"/>
    <n v="0"/>
    <d v="2024-05-25T00:00:00"/>
    <x v="5"/>
    <x v="5"/>
  </r>
  <r>
    <n v="107746"/>
    <s v="SL-05-24-124740"/>
    <x v="164"/>
    <n v="0"/>
    <n v="0"/>
    <n v="1"/>
    <x v="5"/>
    <n v="0"/>
    <n v="0"/>
    <n v="2"/>
    <n v="0"/>
    <n v="0"/>
    <x v="53"/>
    <x v="12"/>
    <m/>
    <n v="0"/>
    <s v="CI-KA24-00017"/>
    <n v="0"/>
    <x v="13"/>
    <n v="0"/>
    <d v="2024-05-25T00:00:00"/>
    <x v="5"/>
    <x v="5"/>
  </r>
  <r>
    <n v="107747"/>
    <s v="SL-05-24-124739"/>
    <x v="164"/>
    <n v="0"/>
    <n v="0"/>
    <n v="1"/>
    <x v="5"/>
    <n v="0"/>
    <n v="0"/>
    <n v="2"/>
    <n v="0"/>
    <n v="0"/>
    <x v="53"/>
    <x v="12"/>
    <m/>
    <n v="0"/>
    <s v="CI-KA24-00017"/>
    <n v="0"/>
    <x v="79"/>
    <n v="0"/>
    <d v="2024-05-25T00:00:00"/>
    <x v="5"/>
    <x v="5"/>
  </r>
  <r>
    <n v="107748"/>
    <s v="SL-05-24-124665"/>
    <x v="255"/>
    <n v="10286"/>
    <n v="0"/>
    <n v="1"/>
    <x v="5"/>
    <n v="0"/>
    <n v="0"/>
    <n v="200"/>
    <n v="51.43"/>
    <n v="0"/>
    <x v="66"/>
    <x v="12"/>
    <m/>
    <n v="0"/>
    <s v="IN-KA24-00381"/>
    <n v="0"/>
    <x v="51"/>
    <n v="0"/>
    <d v="2024-05-25T00:00:00"/>
    <x v="5"/>
    <x v="5"/>
  </r>
  <r>
    <n v="107749"/>
    <s v="SL-05-24-124664"/>
    <x v="255"/>
    <n v="15428"/>
    <n v="0"/>
    <n v="1"/>
    <x v="5"/>
    <n v="0"/>
    <n v="0"/>
    <n v="200"/>
    <n v="77.14"/>
    <n v="0"/>
    <x v="66"/>
    <x v="12"/>
    <m/>
    <n v="0"/>
    <s v="IN-KA24-00381"/>
    <n v="0"/>
    <x v="27"/>
    <n v="0"/>
    <d v="2024-05-25T00:00:00"/>
    <x v="5"/>
    <x v="5"/>
  </r>
  <r>
    <n v="107750"/>
    <s v="SL-05-24-124663"/>
    <x v="255"/>
    <n v="5117.2"/>
    <n v="0"/>
    <n v="1"/>
    <x v="5"/>
    <n v="0"/>
    <n v="0"/>
    <n v="40"/>
    <n v="127.93"/>
    <n v="0"/>
    <x v="66"/>
    <x v="12"/>
    <m/>
    <n v="0"/>
    <s v="IN-KA24-00381"/>
    <n v="0"/>
    <x v="74"/>
    <n v="0"/>
    <d v="2024-05-25T00:00:00"/>
    <x v="5"/>
    <x v="5"/>
  </r>
  <r>
    <n v="107751"/>
    <s v="SL-05-24-124662"/>
    <x v="255"/>
    <n v="2700"/>
    <n v="0"/>
    <n v="1"/>
    <x v="5"/>
    <n v="0"/>
    <n v="0"/>
    <n v="20"/>
    <n v="135"/>
    <n v="0"/>
    <x v="66"/>
    <x v="12"/>
    <m/>
    <n v="0"/>
    <s v="IN-KA24-00381"/>
    <n v="0"/>
    <x v="111"/>
    <n v="0"/>
    <d v="2024-05-25T00:00:00"/>
    <x v="5"/>
    <x v="5"/>
  </r>
  <r>
    <n v="107752"/>
    <s v="SL-05-24-124661"/>
    <x v="229"/>
    <n v="8089.12"/>
    <n v="0"/>
    <n v="1"/>
    <x v="5"/>
    <n v="0"/>
    <n v="0"/>
    <n v="60"/>
    <n v="134.82"/>
    <n v="0"/>
    <x v="53"/>
    <x v="12"/>
    <m/>
    <n v="0"/>
    <s v="IN-KA24-00380"/>
    <n v="0"/>
    <x v="5"/>
    <n v="0"/>
    <d v="2024-05-25T00:00:00"/>
    <x v="5"/>
    <x v="5"/>
  </r>
  <r>
    <n v="107753"/>
    <s v="SL-05-24-124660"/>
    <x v="229"/>
    <n v="3213.03"/>
    <n v="0"/>
    <n v="1"/>
    <x v="5"/>
    <n v="0"/>
    <n v="0"/>
    <n v="20"/>
    <n v="160.65"/>
    <n v="0"/>
    <x v="53"/>
    <x v="12"/>
    <m/>
    <n v="0"/>
    <s v="IN-KA24-00380"/>
    <n v="0"/>
    <x v="29"/>
    <n v="0"/>
    <d v="2024-05-25T00:00:00"/>
    <x v="5"/>
    <x v="5"/>
  </r>
  <r>
    <n v="107754"/>
    <s v="SL-05-24-124659"/>
    <x v="229"/>
    <n v="935.51"/>
    <n v="0"/>
    <n v="1"/>
    <x v="5"/>
    <n v="0"/>
    <n v="0"/>
    <n v="20"/>
    <n v="46.78"/>
    <n v="0"/>
    <x v="53"/>
    <x v="12"/>
    <m/>
    <n v="0"/>
    <s v="IN-KA24-00380"/>
    <n v="0"/>
    <x v="95"/>
    <n v="0"/>
    <d v="2024-05-25T00:00:00"/>
    <x v="5"/>
    <x v="5"/>
  </r>
  <r>
    <n v="107755"/>
    <s v="SL-05-24-124658"/>
    <x v="229"/>
    <n v="668.75"/>
    <n v="0"/>
    <n v="1"/>
    <x v="5"/>
    <n v="0"/>
    <n v="0"/>
    <n v="10"/>
    <n v="66.88"/>
    <n v="0"/>
    <x v="53"/>
    <x v="12"/>
    <m/>
    <n v="0"/>
    <s v="IN-KA24-00380"/>
    <n v="0"/>
    <x v="57"/>
    <n v="0"/>
    <d v="2024-05-25T00:00:00"/>
    <x v="5"/>
    <x v="5"/>
  </r>
  <r>
    <n v="107756"/>
    <s v="SL-05-24-124657"/>
    <x v="229"/>
    <n v="755.97"/>
    <n v="0"/>
    <n v="1"/>
    <x v="5"/>
    <n v="0"/>
    <n v="0"/>
    <n v="10"/>
    <n v="75.599999999999994"/>
    <n v="0"/>
    <x v="53"/>
    <x v="12"/>
    <m/>
    <n v="0"/>
    <s v="IN-KA24-00380"/>
    <n v="0"/>
    <x v="27"/>
    <n v="0"/>
    <d v="2024-05-25T00:00:00"/>
    <x v="5"/>
    <x v="5"/>
  </r>
  <r>
    <n v="107757"/>
    <s v="SL-05-24-124656"/>
    <x v="229"/>
    <n v="945.01"/>
    <n v="0"/>
    <n v="1"/>
    <x v="5"/>
    <n v="0"/>
    <n v="0"/>
    <n v="10"/>
    <n v="94.5"/>
    <n v="0"/>
    <x v="53"/>
    <x v="12"/>
    <m/>
    <n v="0"/>
    <s v="IN-KA24-00380"/>
    <n v="0"/>
    <x v="50"/>
    <n v="0"/>
    <d v="2024-05-25T00:00:00"/>
    <x v="5"/>
    <x v="5"/>
  </r>
  <r>
    <n v="107758"/>
    <s v="SL-05-24-124655"/>
    <x v="229"/>
    <n v="4536.13"/>
    <n v="0"/>
    <n v="1"/>
    <x v="5"/>
    <n v="0"/>
    <n v="0"/>
    <n v="30"/>
    <n v="151.19999999999999"/>
    <n v="0"/>
    <x v="53"/>
    <x v="12"/>
    <m/>
    <n v="0"/>
    <s v="IN-KA24-00380"/>
    <n v="0"/>
    <x v="69"/>
    <n v="0"/>
    <d v="2024-05-25T00:00:00"/>
    <x v="5"/>
    <x v="5"/>
  </r>
  <r>
    <n v="107759"/>
    <s v="SL-05-24-124654"/>
    <x v="229"/>
    <n v="1385.92"/>
    <n v="0"/>
    <n v="1"/>
    <x v="5"/>
    <n v="0"/>
    <n v="0"/>
    <n v="20"/>
    <n v="69.3"/>
    <n v="0"/>
    <x v="53"/>
    <x v="12"/>
    <m/>
    <n v="0"/>
    <s v="IN-KA24-00380"/>
    <n v="0"/>
    <x v="100"/>
    <n v="0"/>
    <d v="2024-05-25T00:00:00"/>
    <x v="5"/>
    <x v="5"/>
  </r>
  <r>
    <n v="107760"/>
    <s v="SL-05-24-124652"/>
    <x v="229"/>
    <n v="5040.1400000000003"/>
    <n v="0"/>
    <n v="1"/>
    <x v="5"/>
    <n v="0"/>
    <n v="0"/>
    <n v="50"/>
    <n v="100.8"/>
    <n v="0"/>
    <x v="53"/>
    <x v="12"/>
    <m/>
    <n v="0"/>
    <s v="IN-KA24-00380"/>
    <n v="0"/>
    <x v="46"/>
    <n v="0"/>
    <d v="2024-05-25T00:00:00"/>
    <x v="5"/>
    <x v="5"/>
  </r>
  <r>
    <n v="107761"/>
    <s v="SL-05-24-124651"/>
    <x v="229"/>
    <n v="1449.03"/>
    <n v="0"/>
    <n v="1"/>
    <x v="5"/>
    <n v="0"/>
    <n v="0"/>
    <n v="10"/>
    <n v="144.9"/>
    <n v="0"/>
    <x v="53"/>
    <x v="12"/>
    <m/>
    <n v="0"/>
    <s v="IN-KA24-00380"/>
    <n v="0"/>
    <x v="122"/>
    <n v="0"/>
    <d v="2024-05-25T00:00:00"/>
    <x v="5"/>
    <x v="5"/>
  </r>
  <r>
    <n v="107762"/>
    <s v="SL-05-24-124650"/>
    <x v="229"/>
    <n v="1133.95"/>
    <n v="0"/>
    <n v="1"/>
    <x v="5"/>
    <n v="0"/>
    <n v="0"/>
    <n v="10"/>
    <n v="113.4"/>
    <n v="0"/>
    <x v="53"/>
    <x v="12"/>
    <m/>
    <n v="0"/>
    <s v="IN-KA24-00380"/>
    <n v="0"/>
    <x v="11"/>
    <n v="0"/>
    <d v="2024-05-25T00:00:00"/>
    <x v="5"/>
    <x v="5"/>
  </r>
  <r>
    <n v="107763"/>
    <s v="SL-05-24-124649"/>
    <x v="229"/>
    <n v="1115.1400000000001"/>
    <n v="0"/>
    <n v="1"/>
    <x v="5"/>
    <n v="0"/>
    <n v="0"/>
    <n v="10"/>
    <n v="111.51"/>
    <n v="0"/>
    <x v="53"/>
    <x v="12"/>
    <m/>
    <n v="0"/>
    <s v="IN-KA24-00380"/>
    <n v="0"/>
    <x v="88"/>
    <n v="0"/>
    <d v="2024-05-25T00:00:00"/>
    <x v="5"/>
    <x v="5"/>
  </r>
  <r>
    <n v="107764"/>
    <s v="SL-05-24-124288"/>
    <x v="183"/>
    <n v="900"/>
    <n v="0"/>
    <n v="1"/>
    <x v="5"/>
    <n v="0"/>
    <n v="0"/>
    <n v="10"/>
    <n v="90"/>
    <n v="0"/>
    <x v="21"/>
    <x v="12"/>
    <m/>
    <n v="0"/>
    <s v="IN-KA24-00375"/>
    <n v="0"/>
    <x v="78"/>
    <n v="0"/>
    <d v="2024-05-24T00:00:00"/>
    <x v="5"/>
    <x v="5"/>
  </r>
  <r>
    <n v="107765"/>
    <s v="SL-05-24-124287"/>
    <x v="183"/>
    <n v="0"/>
    <n v="0"/>
    <n v="1"/>
    <x v="5"/>
    <n v="0"/>
    <n v="0"/>
    <n v="1"/>
    <n v="0"/>
    <n v="1"/>
    <x v="21"/>
    <x v="12"/>
    <m/>
    <n v="0"/>
    <s v="IN-KA24-00375"/>
    <n v="0"/>
    <x v="78"/>
    <n v="-90"/>
    <d v="2024-05-24T00:00:00"/>
    <x v="5"/>
    <x v="5"/>
  </r>
  <r>
    <n v="107766"/>
    <s v="SL-05-24-124286"/>
    <x v="183"/>
    <n v="1928.6"/>
    <n v="0"/>
    <n v="1"/>
    <x v="5"/>
    <n v="0"/>
    <n v="0"/>
    <n v="10"/>
    <n v="192.86"/>
    <n v="0"/>
    <x v="21"/>
    <x v="12"/>
    <m/>
    <n v="0"/>
    <s v="IN-KA24-00375"/>
    <n v="0"/>
    <x v="97"/>
    <n v="0"/>
    <d v="2024-05-24T00:00:00"/>
    <x v="5"/>
    <x v="5"/>
  </r>
  <r>
    <n v="107767"/>
    <s v="SL-05-24-124285"/>
    <x v="183"/>
    <n v="0"/>
    <n v="0"/>
    <n v="1"/>
    <x v="5"/>
    <n v="0"/>
    <n v="0"/>
    <n v="1"/>
    <n v="0"/>
    <n v="1"/>
    <x v="21"/>
    <x v="12"/>
    <m/>
    <n v="0"/>
    <s v="IN-KA24-00375"/>
    <n v="0"/>
    <x v="97"/>
    <n v="-192.86"/>
    <d v="2024-05-24T00:00:00"/>
    <x v="5"/>
    <x v="5"/>
  </r>
  <r>
    <n v="107768"/>
    <s v="SL-05-24-124284"/>
    <x v="183"/>
    <n v="578.6"/>
    <n v="0"/>
    <n v="1"/>
    <x v="5"/>
    <n v="0"/>
    <n v="0"/>
    <n v="10"/>
    <n v="57.86"/>
    <n v="0"/>
    <x v="21"/>
    <x v="12"/>
    <m/>
    <n v="0"/>
    <s v="IN-KA24-00375"/>
    <n v="0"/>
    <x v="30"/>
    <n v="0"/>
    <d v="2024-05-24T00:00:00"/>
    <x v="5"/>
    <x v="5"/>
  </r>
  <r>
    <n v="107769"/>
    <s v="SL-05-24-124283"/>
    <x v="183"/>
    <n v="867.9"/>
    <n v="0"/>
    <n v="1"/>
    <x v="5"/>
    <n v="0"/>
    <n v="0"/>
    <n v="10"/>
    <n v="86.79"/>
    <n v="0"/>
    <x v="21"/>
    <x v="12"/>
    <m/>
    <n v="0"/>
    <s v="IN-KA24-00375"/>
    <n v="0"/>
    <x v="55"/>
    <n v="0"/>
    <d v="2024-05-24T00:00:00"/>
    <x v="5"/>
    <x v="5"/>
  </r>
  <r>
    <n v="107770"/>
    <s v="SL-05-24-124282"/>
    <x v="183"/>
    <n v="0"/>
    <n v="0"/>
    <n v="1"/>
    <x v="5"/>
    <n v="0"/>
    <n v="0"/>
    <n v="1"/>
    <n v="0"/>
    <n v="1"/>
    <x v="21"/>
    <x v="12"/>
    <m/>
    <n v="0"/>
    <s v="IN-KA24-00375"/>
    <n v="0"/>
    <x v="30"/>
    <n v="-57.857142860000003"/>
    <d v="2024-05-24T00:00:00"/>
    <x v="5"/>
    <x v="5"/>
  </r>
  <r>
    <n v="107771"/>
    <s v="SL-05-24-124281"/>
    <x v="183"/>
    <n v="578.6"/>
    <n v="0"/>
    <n v="1"/>
    <x v="5"/>
    <n v="0"/>
    <n v="0"/>
    <n v="10"/>
    <n v="57.86"/>
    <n v="0"/>
    <x v="21"/>
    <x v="12"/>
    <m/>
    <n v="0"/>
    <s v="IN-KA24-00375"/>
    <n v="0"/>
    <x v="96"/>
    <n v="0"/>
    <d v="2024-05-24T00:00:00"/>
    <x v="5"/>
    <x v="5"/>
  </r>
  <r>
    <n v="107772"/>
    <s v="SL-05-24-124280"/>
    <x v="183"/>
    <n v="0"/>
    <n v="0"/>
    <n v="1"/>
    <x v="5"/>
    <n v="0"/>
    <n v="0"/>
    <n v="1"/>
    <n v="0"/>
    <n v="1"/>
    <x v="21"/>
    <x v="12"/>
    <m/>
    <n v="0"/>
    <s v="IN-KA24-00375"/>
    <n v="0"/>
    <x v="55"/>
    <n v="-86.785714290000001"/>
    <d v="2024-05-24T00:00:00"/>
    <x v="5"/>
    <x v="5"/>
  </r>
  <r>
    <n v="107773"/>
    <s v="SL-05-24-124279"/>
    <x v="183"/>
    <n v="0"/>
    <n v="0"/>
    <n v="1"/>
    <x v="5"/>
    <n v="0"/>
    <n v="0"/>
    <n v="1"/>
    <n v="0"/>
    <n v="1"/>
    <x v="21"/>
    <x v="12"/>
    <m/>
    <n v="0"/>
    <s v="IN-KA24-00375"/>
    <n v="0"/>
    <x v="96"/>
    <n v="-57.857142860000003"/>
    <d v="2024-05-24T00:00:00"/>
    <x v="5"/>
    <x v="5"/>
  </r>
  <r>
    <n v="107774"/>
    <s v="SL-05-24-124278"/>
    <x v="183"/>
    <n v="4050"/>
    <n v="0"/>
    <n v="1"/>
    <x v="5"/>
    <n v="0"/>
    <n v="0"/>
    <n v="30"/>
    <n v="135"/>
    <n v="0"/>
    <x v="21"/>
    <x v="12"/>
    <m/>
    <n v="0"/>
    <s v="IN-KA24-00375"/>
    <n v="0"/>
    <x v="32"/>
    <n v="0"/>
    <d v="2024-05-24T00:00:00"/>
    <x v="5"/>
    <x v="5"/>
  </r>
  <r>
    <n v="107775"/>
    <s v="SL-05-24-124277"/>
    <x v="183"/>
    <n v="0"/>
    <n v="0"/>
    <n v="1"/>
    <x v="5"/>
    <n v="0"/>
    <n v="0"/>
    <n v="3"/>
    <n v="0"/>
    <n v="1"/>
    <x v="21"/>
    <x v="12"/>
    <m/>
    <n v="0"/>
    <s v="IN-KA24-00375"/>
    <n v="0"/>
    <x v="32"/>
    <n v="-405"/>
    <d v="2024-05-24T00:00:00"/>
    <x v="5"/>
    <x v="5"/>
  </r>
  <r>
    <n v="107776"/>
    <s v="SL-05-24-124276"/>
    <x v="183"/>
    <n v="1639.3"/>
    <n v="0"/>
    <n v="1"/>
    <x v="5"/>
    <n v="0"/>
    <n v="0"/>
    <n v="10"/>
    <n v="163.93"/>
    <n v="0"/>
    <x v="21"/>
    <x v="12"/>
    <m/>
    <n v="0"/>
    <s v="IN-KA24-00375"/>
    <n v="0"/>
    <x v="29"/>
    <n v="0"/>
    <d v="2024-05-24T00:00:00"/>
    <x v="5"/>
    <x v="5"/>
  </r>
  <r>
    <n v="107777"/>
    <s v="SL-05-24-124275"/>
    <x v="183"/>
    <n v="0"/>
    <n v="0"/>
    <n v="1"/>
    <x v="5"/>
    <n v="0"/>
    <n v="0"/>
    <n v="1"/>
    <n v="0"/>
    <n v="1"/>
    <x v="21"/>
    <x v="12"/>
    <m/>
    <n v="0"/>
    <s v="IN-KA24-00375"/>
    <n v="0"/>
    <x v="29"/>
    <n v="-163.93"/>
    <d v="2024-05-24T00:00:00"/>
    <x v="5"/>
    <x v="5"/>
  </r>
  <r>
    <n v="107778"/>
    <s v="SL-05-24-124274"/>
    <x v="183"/>
    <n v="771.4"/>
    <n v="0"/>
    <n v="1"/>
    <x v="5"/>
    <n v="0"/>
    <n v="0"/>
    <n v="10"/>
    <n v="77.14"/>
    <n v="0"/>
    <x v="21"/>
    <x v="12"/>
    <m/>
    <n v="0"/>
    <s v="IN-KA24-00375"/>
    <n v="0"/>
    <x v="27"/>
    <n v="0"/>
    <d v="2024-05-24T00:00:00"/>
    <x v="5"/>
    <x v="5"/>
  </r>
  <r>
    <n v="107779"/>
    <s v="SL-05-24-124273"/>
    <x v="183"/>
    <n v="0"/>
    <n v="0"/>
    <n v="1"/>
    <x v="5"/>
    <n v="0"/>
    <n v="0"/>
    <n v="1"/>
    <n v="0"/>
    <n v="1"/>
    <x v="21"/>
    <x v="12"/>
    <m/>
    <n v="0"/>
    <s v="IN-KA24-00375"/>
    <n v="0"/>
    <x v="27"/>
    <n v="-77.142857140000004"/>
    <d v="2024-05-24T00:00:00"/>
    <x v="5"/>
    <x v="5"/>
  </r>
  <r>
    <n v="107780"/>
    <s v="SL-05-24-124272"/>
    <x v="183"/>
    <n v="964.3"/>
    <n v="0"/>
    <n v="1"/>
    <x v="5"/>
    <n v="0"/>
    <n v="0"/>
    <n v="10"/>
    <n v="96.43"/>
    <n v="0"/>
    <x v="21"/>
    <x v="12"/>
    <m/>
    <n v="0"/>
    <s v="IN-KA24-00375"/>
    <n v="0"/>
    <x v="50"/>
    <n v="0"/>
    <d v="2024-05-24T00:00:00"/>
    <x v="5"/>
    <x v="5"/>
  </r>
  <r>
    <n v="107781"/>
    <s v="SL-05-24-124271"/>
    <x v="183"/>
    <n v="0"/>
    <n v="0"/>
    <n v="1"/>
    <x v="5"/>
    <n v="0"/>
    <n v="0"/>
    <n v="1"/>
    <n v="0"/>
    <n v="1"/>
    <x v="21"/>
    <x v="12"/>
    <m/>
    <n v="0"/>
    <s v="IN-KA24-00375"/>
    <n v="0"/>
    <x v="50"/>
    <n v="-96.428571430000005"/>
    <d v="2024-05-24T00:00:00"/>
    <x v="5"/>
    <x v="5"/>
  </r>
  <r>
    <n v="107782"/>
    <s v="SL-05-24-124270"/>
    <x v="183"/>
    <n v="0"/>
    <n v="0"/>
    <n v="1"/>
    <x v="5"/>
    <n v="0"/>
    <n v="0"/>
    <n v="3"/>
    <n v="0"/>
    <n v="1"/>
    <x v="21"/>
    <x v="12"/>
    <m/>
    <n v="0"/>
    <s v="IN-KA24-00375"/>
    <n v="0"/>
    <x v="22"/>
    <n v="-356.7857143"/>
    <d v="2024-05-24T00:00:00"/>
    <x v="5"/>
    <x v="5"/>
  </r>
  <r>
    <n v="107783"/>
    <s v="SL-05-24-124269"/>
    <x v="183"/>
    <n v="3567.9"/>
    <n v="0"/>
    <n v="1"/>
    <x v="5"/>
    <n v="0"/>
    <n v="0"/>
    <n v="30"/>
    <n v="118.93"/>
    <n v="0"/>
    <x v="21"/>
    <x v="12"/>
    <m/>
    <n v="0"/>
    <s v="IN-KA24-00375"/>
    <n v="0"/>
    <x v="22"/>
    <n v="0"/>
    <d v="2024-05-24T00:00:00"/>
    <x v="5"/>
    <x v="5"/>
  </r>
  <r>
    <n v="107784"/>
    <s v="SL-05-24-124268"/>
    <x v="183"/>
    <n v="4628.3999999999996"/>
    <n v="0"/>
    <n v="1"/>
    <x v="5"/>
    <n v="0"/>
    <n v="0"/>
    <n v="40"/>
    <n v="115.71"/>
    <n v="0"/>
    <x v="21"/>
    <x v="12"/>
    <m/>
    <n v="0"/>
    <s v="IN-KA24-00375"/>
    <n v="0"/>
    <x v="21"/>
    <n v="0"/>
    <d v="2024-05-24T00:00:00"/>
    <x v="5"/>
    <x v="5"/>
  </r>
  <r>
    <n v="107785"/>
    <s v="SL-05-24-124267"/>
    <x v="183"/>
    <n v="0"/>
    <n v="0"/>
    <n v="1"/>
    <x v="5"/>
    <n v="0"/>
    <n v="0"/>
    <n v="4"/>
    <n v="0"/>
    <n v="1"/>
    <x v="21"/>
    <x v="12"/>
    <m/>
    <n v="0"/>
    <s v="IN-KA24-00375"/>
    <n v="0"/>
    <x v="21"/>
    <n v="-462.85714289999999"/>
    <d v="2024-05-24T00:00:00"/>
    <x v="5"/>
    <x v="5"/>
  </r>
  <r>
    <n v="107786"/>
    <s v="SL-05-24-124266"/>
    <x v="183"/>
    <n v="1202.0999999999999"/>
    <n v="0"/>
    <n v="1"/>
    <x v="5"/>
    <n v="0"/>
    <n v="0"/>
    <n v="10"/>
    <n v="120.21"/>
    <n v="0"/>
    <x v="21"/>
    <x v="12"/>
    <m/>
    <n v="0"/>
    <s v="IN-KA24-00375"/>
    <n v="0"/>
    <x v="19"/>
    <n v="0"/>
    <d v="2024-05-24T00:00:00"/>
    <x v="5"/>
    <x v="5"/>
  </r>
  <r>
    <n v="107787"/>
    <s v="SL-05-24-124265"/>
    <x v="183"/>
    <n v="900"/>
    <n v="0"/>
    <n v="1"/>
    <x v="5"/>
    <n v="0"/>
    <n v="0"/>
    <n v="10"/>
    <n v="90"/>
    <n v="0"/>
    <x v="21"/>
    <x v="12"/>
    <m/>
    <n v="0"/>
    <s v="IN-KA24-00375"/>
    <n v="0"/>
    <x v="20"/>
    <n v="0"/>
    <d v="2024-05-24T00:00:00"/>
    <x v="5"/>
    <x v="5"/>
  </r>
  <r>
    <n v="107788"/>
    <s v="SL-05-24-124264"/>
    <x v="183"/>
    <n v="0"/>
    <n v="0"/>
    <n v="1"/>
    <x v="5"/>
    <n v="0"/>
    <n v="0"/>
    <n v="1"/>
    <n v="0"/>
    <n v="1"/>
    <x v="21"/>
    <x v="12"/>
    <m/>
    <n v="0"/>
    <s v="IN-KA24-00375"/>
    <n v="0"/>
    <x v="20"/>
    <n v="-90"/>
    <d v="2024-05-24T00:00:00"/>
    <x v="5"/>
    <x v="5"/>
  </r>
  <r>
    <n v="107789"/>
    <s v="SL-05-24-124263"/>
    <x v="183"/>
    <n v="0"/>
    <n v="0"/>
    <n v="1"/>
    <x v="5"/>
    <n v="0"/>
    <n v="0"/>
    <n v="1"/>
    <n v="0"/>
    <n v="1"/>
    <x v="21"/>
    <x v="12"/>
    <m/>
    <n v="0"/>
    <s v="IN-KA24-00375"/>
    <n v="0"/>
    <x v="19"/>
    <n v="-120.21"/>
    <d v="2024-05-24T00:00:00"/>
    <x v="5"/>
    <x v="5"/>
  </r>
  <r>
    <n v="107790"/>
    <s v="SL-05-24-124262"/>
    <x v="183"/>
    <n v="1028.5999999999999"/>
    <n v="0"/>
    <n v="1"/>
    <x v="5"/>
    <n v="0"/>
    <n v="0"/>
    <n v="10"/>
    <n v="102.86"/>
    <n v="0"/>
    <x v="21"/>
    <x v="12"/>
    <m/>
    <n v="0"/>
    <s v="IN-KA24-00375"/>
    <n v="0"/>
    <x v="70"/>
    <n v="0"/>
    <d v="2024-05-24T00:00:00"/>
    <x v="5"/>
    <x v="5"/>
  </r>
  <r>
    <n v="107791"/>
    <s v="SL-05-24-124261"/>
    <x v="183"/>
    <n v="0"/>
    <n v="0"/>
    <n v="1"/>
    <x v="5"/>
    <n v="0"/>
    <n v="0"/>
    <n v="1"/>
    <n v="0"/>
    <n v="1"/>
    <x v="21"/>
    <x v="12"/>
    <m/>
    <n v="0"/>
    <s v="IN-KA24-00375"/>
    <n v="0"/>
    <x v="69"/>
    <n v="-154.2857143"/>
    <d v="2024-05-24T00:00:00"/>
    <x v="5"/>
    <x v="5"/>
  </r>
  <r>
    <n v="107792"/>
    <s v="SL-05-24-124260"/>
    <x v="183"/>
    <n v="0"/>
    <n v="0"/>
    <n v="1"/>
    <x v="5"/>
    <n v="0"/>
    <n v="0"/>
    <n v="1"/>
    <n v="0"/>
    <n v="1"/>
    <x v="21"/>
    <x v="12"/>
    <m/>
    <n v="0"/>
    <s v="IN-KA24-00375"/>
    <n v="0"/>
    <x v="70"/>
    <n v="-102.8571429"/>
    <d v="2024-05-24T00:00:00"/>
    <x v="5"/>
    <x v="5"/>
  </r>
  <r>
    <n v="107793"/>
    <s v="SL-05-24-124259"/>
    <x v="183"/>
    <n v="1542.9"/>
    <n v="0"/>
    <n v="1"/>
    <x v="5"/>
    <n v="0"/>
    <n v="0"/>
    <n v="10"/>
    <n v="154.29"/>
    <n v="0"/>
    <x v="21"/>
    <x v="12"/>
    <m/>
    <n v="0"/>
    <s v="IN-KA24-00375"/>
    <n v="0"/>
    <x v="69"/>
    <n v="0"/>
    <d v="2024-05-24T00:00:00"/>
    <x v="5"/>
    <x v="5"/>
  </r>
  <r>
    <n v="107794"/>
    <s v="SL-05-24-124258"/>
    <x v="183"/>
    <n v="3342.8"/>
    <n v="0"/>
    <n v="1"/>
    <x v="5"/>
    <n v="0"/>
    <n v="0"/>
    <n v="20"/>
    <n v="167.14"/>
    <n v="0"/>
    <x v="21"/>
    <x v="12"/>
    <m/>
    <n v="0"/>
    <s v="IN-KA24-00375"/>
    <n v="0"/>
    <x v="110"/>
    <n v="0"/>
    <d v="2024-05-24T00:00:00"/>
    <x v="5"/>
    <x v="5"/>
  </r>
  <r>
    <n v="107795"/>
    <s v="SL-05-24-124257"/>
    <x v="183"/>
    <n v="0"/>
    <n v="0"/>
    <n v="1"/>
    <x v="5"/>
    <n v="0"/>
    <n v="0"/>
    <n v="2"/>
    <n v="0"/>
    <n v="1"/>
    <x v="21"/>
    <x v="12"/>
    <m/>
    <n v="0"/>
    <s v="IN-KA24-00375"/>
    <n v="0"/>
    <x v="110"/>
    <n v="-334.2857143"/>
    <d v="2024-05-24T00:00:00"/>
    <x v="5"/>
    <x v="5"/>
  </r>
  <r>
    <n v="107796"/>
    <s v="SL-05-24-124256"/>
    <x v="183"/>
    <n v="1478.6"/>
    <n v="0"/>
    <n v="1"/>
    <x v="5"/>
    <n v="0"/>
    <n v="0"/>
    <n v="10"/>
    <n v="147.86000000000001"/>
    <n v="0"/>
    <x v="21"/>
    <x v="12"/>
    <m/>
    <n v="0"/>
    <s v="IN-KA24-00375"/>
    <n v="0"/>
    <x v="122"/>
    <n v="0"/>
    <d v="2024-05-24T00:00:00"/>
    <x v="5"/>
    <x v="5"/>
  </r>
  <r>
    <n v="107797"/>
    <s v="SL-05-24-124255"/>
    <x v="183"/>
    <n v="0"/>
    <n v="0"/>
    <n v="1"/>
    <x v="5"/>
    <n v="0"/>
    <n v="0"/>
    <n v="1"/>
    <n v="0"/>
    <n v="1"/>
    <x v="21"/>
    <x v="12"/>
    <m/>
    <n v="0"/>
    <s v="IN-KA24-00375"/>
    <n v="0"/>
    <x v="122"/>
    <n v="-147.85714290000001"/>
    <d v="2024-05-24T00:00:00"/>
    <x v="5"/>
    <x v="5"/>
  </r>
  <r>
    <n v="107798"/>
    <s v="SL-05-24-124254"/>
    <x v="183"/>
    <n v="1221.4000000000001"/>
    <n v="0"/>
    <n v="1"/>
    <x v="5"/>
    <n v="0"/>
    <n v="0"/>
    <n v="10"/>
    <n v="122.14"/>
    <n v="0"/>
    <x v="21"/>
    <x v="12"/>
    <m/>
    <n v="0"/>
    <s v="IN-KA24-00375"/>
    <n v="0"/>
    <x v="99"/>
    <n v="0"/>
    <d v="2024-05-24T00:00:00"/>
    <x v="5"/>
    <x v="5"/>
  </r>
  <r>
    <n v="107799"/>
    <s v="SL-05-24-124253"/>
    <x v="183"/>
    <n v="0"/>
    <n v="0"/>
    <n v="1"/>
    <x v="5"/>
    <n v="0"/>
    <n v="0"/>
    <n v="1"/>
    <n v="0"/>
    <n v="1"/>
    <x v="21"/>
    <x v="12"/>
    <m/>
    <n v="0"/>
    <s v="IN-KA24-00375"/>
    <n v="0"/>
    <x v="99"/>
    <n v="-122.14"/>
    <d v="2024-05-24T00:00:00"/>
    <x v="5"/>
    <x v="5"/>
  </r>
  <r>
    <n v="107800"/>
    <s v="SL-05-24-124252"/>
    <x v="183"/>
    <n v="1350"/>
    <n v="0"/>
    <n v="1"/>
    <x v="5"/>
    <n v="0"/>
    <n v="0"/>
    <n v="10"/>
    <n v="135"/>
    <n v="0"/>
    <x v="21"/>
    <x v="12"/>
    <m/>
    <n v="0"/>
    <s v="IN-KA24-00375"/>
    <n v="0"/>
    <x v="111"/>
    <n v="0"/>
    <d v="2024-05-24T00:00:00"/>
    <x v="5"/>
    <x v="5"/>
  </r>
  <r>
    <n v="107801"/>
    <s v="SL-05-24-124251"/>
    <x v="183"/>
    <n v="0"/>
    <n v="0"/>
    <n v="1"/>
    <x v="5"/>
    <n v="0"/>
    <n v="0"/>
    <n v="1"/>
    <n v="0"/>
    <n v="1"/>
    <x v="21"/>
    <x v="12"/>
    <m/>
    <n v="0"/>
    <s v="IN-KA24-00375"/>
    <n v="0"/>
    <x v="111"/>
    <n v="-135"/>
    <d v="2024-05-24T00:00:00"/>
    <x v="5"/>
    <x v="5"/>
  </r>
  <r>
    <n v="107802"/>
    <s v="SL-05-24-124250"/>
    <x v="183"/>
    <n v="2604.8000000000002"/>
    <n v="0"/>
    <n v="1"/>
    <x v="5"/>
    <n v="0"/>
    <n v="0"/>
    <n v="40"/>
    <n v="65.12"/>
    <n v="0"/>
    <x v="21"/>
    <x v="12"/>
    <m/>
    <n v="0"/>
    <s v="IN-KA24-00375"/>
    <n v="0"/>
    <x v="41"/>
    <n v="0"/>
    <d v="2024-05-24T00:00:00"/>
    <x v="5"/>
    <x v="5"/>
  </r>
  <r>
    <n v="107803"/>
    <s v="SL-05-24-124249"/>
    <x v="183"/>
    <n v="1054.3"/>
    <n v="0"/>
    <n v="1"/>
    <x v="5"/>
    <n v="0"/>
    <n v="0"/>
    <n v="10"/>
    <n v="105.43"/>
    <n v="0"/>
    <x v="21"/>
    <x v="12"/>
    <m/>
    <n v="0"/>
    <s v="IN-KA24-00375"/>
    <n v="0"/>
    <x v="54"/>
    <n v="0"/>
    <d v="2024-05-24T00:00:00"/>
    <x v="5"/>
    <x v="5"/>
  </r>
  <r>
    <n v="107804"/>
    <s v="SL-05-24-124248"/>
    <x v="183"/>
    <n v="0"/>
    <n v="0"/>
    <n v="1"/>
    <x v="5"/>
    <n v="0"/>
    <n v="0"/>
    <n v="4"/>
    <n v="0"/>
    <n v="1"/>
    <x v="21"/>
    <x v="12"/>
    <m/>
    <n v="0"/>
    <s v="IN-KA24-00375"/>
    <n v="0"/>
    <x v="41"/>
    <n v="-260.48571429999998"/>
    <d v="2024-05-24T00:00:00"/>
    <x v="5"/>
    <x v="5"/>
  </r>
  <r>
    <n v="107805"/>
    <s v="SL-05-24-124247"/>
    <x v="183"/>
    <n v="0"/>
    <n v="0"/>
    <n v="1"/>
    <x v="5"/>
    <n v="0"/>
    <n v="0"/>
    <n v="1"/>
    <n v="0"/>
    <n v="1"/>
    <x v="21"/>
    <x v="12"/>
    <m/>
    <n v="0"/>
    <s v="IN-KA24-00375"/>
    <n v="0"/>
    <x v="54"/>
    <n v="-105.4285714"/>
    <d v="2024-05-24T00:00:00"/>
    <x v="5"/>
    <x v="5"/>
  </r>
  <r>
    <n v="107806"/>
    <s v="SL-05-24-124246"/>
    <x v="156"/>
    <n v="1028.5999999999999"/>
    <n v="0"/>
    <n v="1"/>
    <x v="5"/>
    <n v="0"/>
    <n v="0"/>
    <n v="20"/>
    <n v="51.43"/>
    <n v="0"/>
    <x v="39"/>
    <x v="12"/>
    <m/>
    <n v="0"/>
    <s v="IN-KA24-00372"/>
    <n v="0"/>
    <x v="51"/>
    <n v="0"/>
    <d v="2024-05-23T00:00:00"/>
    <x v="5"/>
    <x v="5"/>
  </r>
  <r>
    <n v="107807"/>
    <s v="SL-05-24-124245"/>
    <x v="156"/>
    <n v="3600"/>
    <n v="0"/>
    <n v="1"/>
    <x v="5"/>
    <n v="0"/>
    <n v="0"/>
    <n v="40"/>
    <n v="90"/>
    <n v="0"/>
    <x v="39"/>
    <x v="12"/>
    <m/>
    <n v="0"/>
    <s v="IN-KA24-00372"/>
    <n v="0"/>
    <x v="78"/>
    <n v="0"/>
    <d v="2024-05-23T00:00:00"/>
    <x v="5"/>
    <x v="5"/>
  </r>
  <r>
    <n v="107808"/>
    <s v="SL-05-24-124244"/>
    <x v="156"/>
    <n v="1600.7"/>
    <n v="0"/>
    <n v="1"/>
    <x v="5"/>
    <n v="0"/>
    <n v="0"/>
    <n v="10"/>
    <n v="160.07"/>
    <n v="0"/>
    <x v="39"/>
    <x v="12"/>
    <m/>
    <n v="0"/>
    <s v="IN-KA24-00372"/>
    <n v="0"/>
    <x v="60"/>
    <n v="0"/>
    <d v="2024-05-23T00:00:00"/>
    <x v="5"/>
    <x v="5"/>
  </r>
  <r>
    <n v="107809"/>
    <s v="SL-05-24-124243"/>
    <x v="156"/>
    <n v="1735.8"/>
    <n v="0"/>
    <n v="1"/>
    <x v="5"/>
    <n v="0"/>
    <n v="0"/>
    <n v="20"/>
    <n v="86.79"/>
    <n v="0"/>
    <x v="39"/>
    <x v="12"/>
    <m/>
    <n v="0"/>
    <s v="IN-KA24-00372"/>
    <n v="0"/>
    <x v="55"/>
    <n v="0"/>
    <d v="2024-05-23T00:00:00"/>
    <x v="5"/>
    <x v="5"/>
  </r>
  <r>
    <n v="107810"/>
    <s v="SL-05-24-124242"/>
    <x v="156"/>
    <n v="2118.6"/>
    <n v="0"/>
    <n v="1"/>
    <x v="5"/>
    <n v="0"/>
    <n v="0"/>
    <n v="60"/>
    <n v="35.31"/>
    <n v="0"/>
    <x v="39"/>
    <x v="12"/>
    <m/>
    <n v="0"/>
    <s v="IN-KA24-00372"/>
    <n v="0"/>
    <x v="86"/>
    <n v="0"/>
    <d v="2024-05-23T00:00:00"/>
    <x v="5"/>
    <x v="5"/>
  </r>
  <r>
    <n v="107811"/>
    <s v="SL-05-24-124241"/>
    <x v="156"/>
    <n v="1103.5999999999999"/>
    <n v="0"/>
    <n v="1"/>
    <x v="5"/>
    <n v="0"/>
    <n v="0"/>
    <n v="20"/>
    <n v="55.18"/>
    <n v="0"/>
    <x v="39"/>
    <x v="12"/>
    <m/>
    <n v="0"/>
    <s v="IN-KA24-00372"/>
    <n v="0"/>
    <x v="84"/>
    <n v="0"/>
    <d v="2024-05-23T00:00:00"/>
    <x v="5"/>
    <x v="5"/>
  </r>
  <r>
    <n v="107812"/>
    <s v="SL-05-24-124240"/>
    <x v="156"/>
    <n v="2378.6"/>
    <n v="0"/>
    <n v="1"/>
    <x v="5"/>
    <n v="0"/>
    <n v="0"/>
    <n v="20"/>
    <n v="118.93"/>
    <n v="0"/>
    <x v="39"/>
    <x v="12"/>
    <m/>
    <n v="0"/>
    <s v="IN-KA24-00372"/>
    <n v="0"/>
    <x v="22"/>
    <n v="0"/>
    <d v="2024-05-23T00:00:00"/>
    <x v="5"/>
    <x v="5"/>
  </r>
  <r>
    <n v="107813"/>
    <s v="SL-05-24-124239"/>
    <x v="156"/>
    <n v="1157.0999999999999"/>
    <n v="0"/>
    <n v="1"/>
    <x v="5"/>
    <n v="0"/>
    <n v="0"/>
    <n v="10"/>
    <n v="115.71"/>
    <n v="0"/>
    <x v="39"/>
    <x v="12"/>
    <m/>
    <n v="0"/>
    <s v="IN-KA24-00372"/>
    <n v="0"/>
    <x v="21"/>
    <n v="0"/>
    <d v="2024-05-23T00:00:00"/>
    <x v="5"/>
    <x v="5"/>
  </r>
  <r>
    <n v="107814"/>
    <s v="SL-05-24-124238"/>
    <x v="156"/>
    <n v="636.4"/>
    <n v="0"/>
    <n v="1"/>
    <x v="5"/>
    <n v="0"/>
    <n v="0"/>
    <n v="10"/>
    <n v="63.64"/>
    <n v="0"/>
    <x v="39"/>
    <x v="12"/>
    <m/>
    <n v="0"/>
    <s v="IN-KA24-00372"/>
    <n v="0"/>
    <x v="149"/>
    <n v="0"/>
    <d v="2024-05-23T00:00:00"/>
    <x v="5"/>
    <x v="5"/>
  </r>
  <r>
    <n v="107815"/>
    <s v="SL-05-24-124237"/>
    <x v="156"/>
    <n v="2700"/>
    <n v="0"/>
    <n v="1"/>
    <x v="5"/>
    <n v="0"/>
    <n v="0"/>
    <n v="30"/>
    <n v="90"/>
    <n v="0"/>
    <x v="39"/>
    <x v="12"/>
    <m/>
    <n v="0"/>
    <s v="IN-KA24-00372"/>
    <n v="0"/>
    <x v="20"/>
    <n v="0"/>
    <d v="2024-05-23T00:00:00"/>
    <x v="5"/>
    <x v="5"/>
  </r>
  <r>
    <n v="107816"/>
    <s v="SL-05-24-124236"/>
    <x v="156"/>
    <n v="2314.1999999999998"/>
    <n v="0"/>
    <n v="1"/>
    <x v="5"/>
    <n v="0"/>
    <n v="0"/>
    <n v="20"/>
    <n v="115.71"/>
    <n v="0"/>
    <x v="39"/>
    <x v="12"/>
    <m/>
    <n v="0"/>
    <s v="IN-KA24-00372"/>
    <n v="0"/>
    <x v="2"/>
    <n v="0"/>
    <d v="2024-05-23T00:00:00"/>
    <x v="5"/>
    <x v="5"/>
  </r>
  <r>
    <n v="107817"/>
    <s v="SL-05-24-124235"/>
    <x v="156"/>
    <n v="1671.4"/>
    <n v="0"/>
    <n v="1"/>
    <x v="5"/>
    <n v="0"/>
    <n v="0"/>
    <n v="20"/>
    <n v="83.57"/>
    <n v="0"/>
    <x v="39"/>
    <x v="12"/>
    <m/>
    <n v="0"/>
    <s v="IN-KA24-00372"/>
    <n v="0"/>
    <x v="104"/>
    <n v="0"/>
    <d v="2024-05-23T00:00:00"/>
    <x v="5"/>
    <x v="5"/>
  </r>
  <r>
    <n v="107818"/>
    <s v="SL-05-24-124233"/>
    <x v="156"/>
    <n v="1832.1"/>
    <n v="0"/>
    <n v="1"/>
    <x v="5"/>
    <n v="0"/>
    <n v="0"/>
    <n v="30"/>
    <n v="61.07"/>
    <n v="0"/>
    <x v="39"/>
    <x v="12"/>
    <m/>
    <n v="0"/>
    <s v="IN-KA24-00372"/>
    <n v="0"/>
    <x v="127"/>
    <n v="0"/>
    <d v="2024-05-23T00:00:00"/>
    <x v="5"/>
    <x v="5"/>
  </r>
  <r>
    <n v="107819"/>
    <s v="SL-05-24-124007"/>
    <x v="209"/>
    <n v="10963.8"/>
    <n v="0"/>
    <n v="1"/>
    <x v="5"/>
    <n v="0"/>
    <n v="0"/>
    <n v="60"/>
    <n v="182.73"/>
    <n v="0"/>
    <x v="53"/>
    <x v="12"/>
    <m/>
    <n v="0"/>
    <s v="IN-KA24-00377"/>
    <n v="0"/>
    <x v="159"/>
    <n v="0"/>
    <d v="2024-05-24T00:00:00"/>
    <x v="5"/>
    <x v="5"/>
  </r>
  <r>
    <n v="107820"/>
    <s v="SL-05-24-123738"/>
    <x v="183"/>
    <n v="2314.1999999999998"/>
    <n v="0"/>
    <n v="1"/>
    <x v="5"/>
    <n v="0"/>
    <n v="0"/>
    <n v="20"/>
    <n v="115.71"/>
    <n v="0"/>
    <x v="21"/>
    <x v="12"/>
    <m/>
    <n v="0"/>
    <s v="IN-KA24-00376"/>
    <n v="0"/>
    <x v="11"/>
    <n v="0"/>
    <d v="2024-05-24T00:00:00"/>
    <x v="5"/>
    <x v="5"/>
  </r>
  <r>
    <n v="107821"/>
    <s v="SL-05-24-123737"/>
    <x v="183"/>
    <n v="2275.8000000000002"/>
    <n v="0"/>
    <n v="1"/>
    <x v="5"/>
    <n v="0"/>
    <n v="0"/>
    <n v="20"/>
    <n v="113.79"/>
    <n v="0"/>
    <x v="21"/>
    <x v="12"/>
    <m/>
    <n v="0"/>
    <s v="IN-KA24-00376"/>
    <n v="0"/>
    <x v="88"/>
    <n v="0"/>
    <d v="2024-05-24T00:00:00"/>
    <x v="5"/>
    <x v="5"/>
  </r>
  <r>
    <n v="107822"/>
    <s v="SL-05-24-123736"/>
    <x v="183"/>
    <n v="0"/>
    <n v="0"/>
    <n v="1"/>
    <x v="5"/>
    <n v="0"/>
    <n v="0"/>
    <n v="2"/>
    <n v="0"/>
    <n v="1"/>
    <x v="21"/>
    <x v="12"/>
    <m/>
    <n v="0"/>
    <s v="IN-KA24-00376"/>
    <n v="0"/>
    <x v="11"/>
    <n v="-231.42857140000001"/>
    <d v="2024-05-24T00:00:00"/>
    <x v="5"/>
    <x v="5"/>
  </r>
  <r>
    <n v="107823"/>
    <s v="SL-05-24-123735"/>
    <x v="183"/>
    <n v="0"/>
    <n v="0"/>
    <n v="1"/>
    <x v="5"/>
    <n v="0"/>
    <n v="0"/>
    <n v="2"/>
    <n v="0"/>
    <n v="1"/>
    <x v="21"/>
    <x v="12"/>
    <m/>
    <n v="0"/>
    <s v="IN-KA24-00376"/>
    <n v="0"/>
    <x v="88"/>
    <n v="-227.57142859999999"/>
    <d v="2024-05-24T00:00:00"/>
    <x v="5"/>
    <x v="5"/>
  </r>
  <r>
    <n v="107824"/>
    <s v="SL-05-24-123734"/>
    <x v="183"/>
    <n v="6685.6"/>
    <n v="0"/>
    <n v="1"/>
    <x v="5"/>
    <n v="0"/>
    <n v="0"/>
    <n v="80"/>
    <n v="83.57"/>
    <n v="0"/>
    <x v="21"/>
    <x v="12"/>
    <m/>
    <n v="0"/>
    <s v="IN-KA24-00376"/>
    <n v="0"/>
    <x v="104"/>
    <n v="0"/>
    <d v="2024-05-24T00:00:00"/>
    <x v="5"/>
    <x v="5"/>
  </r>
  <r>
    <n v="107825"/>
    <s v="SL-05-24-123733"/>
    <x v="183"/>
    <n v="0"/>
    <n v="0"/>
    <n v="1"/>
    <x v="5"/>
    <n v="0"/>
    <n v="0"/>
    <n v="8"/>
    <n v="0"/>
    <n v="1"/>
    <x v="21"/>
    <x v="12"/>
    <m/>
    <n v="0"/>
    <s v="IN-KA24-00376"/>
    <n v="0"/>
    <x v="104"/>
    <n v="-668.57142859999999"/>
    <d v="2024-05-24T00:00:00"/>
    <x v="5"/>
    <x v="5"/>
  </r>
  <r>
    <n v="107826"/>
    <s v="SL-05-24-123682"/>
    <x v="112"/>
    <n v="1511.94"/>
    <n v="0"/>
    <n v="1"/>
    <x v="5"/>
    <n v="0"/>
    <n v="0"/>
    <n v="20"/>
    <n v="75.599999999999994"/>
    <n v="0"/>
    <x v="21"/>
    <x v="12"/>
    <m/>
    <n v="0"/>
    <s v="IN-KA24-00374"/>
    <n v="0"/>
    <x v="27"/>
    <n v="0"/>
    <d v="2024-05-24T00:00:00"/>
    <x v="5"/>
    <x v="5"/>
  </r>
  <r>
    <n v="107827"/>
    <s v="SL-05-24-123681"/>
    <x v="112"/>
    <n v="1890.03"/>
    <n v="0"/>
    <n v="1"/>
    <x v="5"/>
    <n v="0"/>
    <n v="0"/>
    <n v="20"/>
    <n v="94.5"/>
    <n v="0"/>
    <x v="21"/>
    <x v="12"/>
    <m/>
    <n v="0"/>
    <s v="IN-KA24-00374"/>
    <n v="0"/>
    <x v="50"/>
    <n v="0"/>
    <d v="2024-05-24T00:00:00"/>
    <x v="5"/>
    <x v="5"/>
  </r>
  <r>
    <n v="107828"/>
    <s v="SL-05-24-123680"/>
    <x v="112"/>
    <n v="2507.4299999999998"/>
    <n v="0"/>
    <n v="1"/>
    <x v="5"/>
    <n v="0"/>
    <n v="0"/>
    <n v="20"/>
    <n v="125.37"/>
    <n v="0"/>
    <x v="21"/>
    <x v="12"/>
    <m/>
    <n v="0"/>
    <s v="IN-KA24-00374"/>
    <n v="0"/>
    <x v="74"/>
    <n v="0"/>
    <d v="2024-05-24T00:00:00"/>
    <x v="5"/>
    <x v="5"/>
  </r>
  <r>
    <n v="107829"/>
    <s v="SL-05-24-123679"/>
    <x v="112"/>
    <n v="1260.08"/>
    <n v="0"/>
    <n v="1"/>
    <x v="5"/>
    <n v="0"/>
    <n v="0"/>
    <n v="20"/>
    <n v="63"/>
    <n v="0"/>
    <x v="21"/>
    <x v="12"/>
    <m/>
    <n v="0"/>
    <s v="IN-KA24-00374"/>
    <n v="0"/>
    <x v="48"/>
    <n v="0"/>
    <d v="2024-05-24T00:00:00"/>
    <x v="5"/>
    <x v="5"/>
  </r>
  <r>
    <n v="107830"/>
    <s v="SL-05-24-123495"/>
    <x v="78"/>
    <n v="-149.13999999999999"/>
    <n v="0"/>
    <n v="1"/>
    <x v="5"/>
    <n v="-149.13999999999999"/>
    <n v="0"/>
    <n v="-1"/>
    <n v="149.13999999999999"/>
    <n v="0"/>
    <x v="30"/>
    <x v="12"/>
    <s v="Breakage"/>
    <n v="0"/>
    <s v="CN-24-KA-00007"/>
    <n v="0"/>
    <x v="186"/>
    <n v="0"/>
    <d v="2024-05-23T00:00:00"/>
    <x v="5"/>
    <x v="5"/>
  </r>
  <r>
    <n v="107831"/>
    <s v="SL-05-24-123361"/>
    <x v="239"/>
    <n v="850.54"/>
    <n v="0"/>
    <n v="1"/>
    <x v="5"/>
    <n v="0"/>
    <n v="0"/>
    <n v="10"/>
    <n v="85.05"/>
    <n v="0"/>
    <x v="21"/>
    <x v="12"/>
    <m/>
    <n v="0"/>
    <s v="IN-KA24-00373"/>
    <n v="0"/>
    <x v="55"/>
    <n v="0"/>
    <d v="2024-05-23T00:00:00"/>
    <x v="5"/>
    <x v="5"/>
  </r>
  <r>
    <n v="107832"/>
    <s v="SL-05-24-123360"/>
    <x v="239"/>
    <n v="2898.06"/>
    <n v="0"/>
    <n v="1"/>
    <x v="5"/>
    <n v="0"/>
    <n v="0"/>
    <n v="20"/>
    <n v="144.9"/>
    <n v="0"/>
    <x v="21"/>
    <x v="12"/>
    <m/>
    <n v="0"/>
    <s v="IN-KA24-00373"/>
    <n v="0"/>
    <x v="153"/>
    <n v="0"/>
    <d v="2024-05-23T00:00:00"/>
    <x v="5"/>
    <x v="5"/>
  </r>
  <r>
    <n v="107833"/>
    <s v="SL-05-24-123359"/>
    <x v="239"/>
    <n v="6047.78"/>
    <n v="0"/>
    <n v="1"/>
    <x v="5"/>
    <n v="0"/>
    <n v="0"/>
    <n v="80"/>
    <n v="75.599999999999994"/>
    <n v="0"/>
    <x v="21"/>
    <x v="12"/>
    <m/>
    <n v="0"/>
    <s v="IN-KA24-00373"/>
    <n v="0"/>
    <x v="56"/>
    <n v="0"/>
    <d v="2024-05-23T00:00:00"/>
    <x v="5"/>
    <x v="5"/>
  </r>
  <r>
    <n v="107834"/>
    <s v="SL-05-24-123358"/>
    <x v="239"/>
    <n v="1568.69"/>
    <n v="0"/>
    <n v="1"/>
    <x v="5"/>
    <n v="0"/>
    <n v="0"/>
    <n v="10"/>
    <n v="156.87"/>
    <n v="0"/>
    <x v="21"/>
    <x v="12"/>
    <m/>
    <n v="0"/>
    <s v="IN-KA24-00373"/>
    <n v="0"/>
    <x v="60"/>
    <n v="0"/>
    <d v="2024-05-23T00:00:00"/>
    <x v="5"/>
    <x v="5"/>
  </r>
  <r>
    <n v="107835"/>
    <s v="SL-05-24-123357"/>
    <x v="239"/>
    <n v="3023.89"/>
    <n v="0"/>
    <n v="1"/>
    <x v="5"/>
    <n v="0"/>
    <n v="0"/>
    <n v="40"/>
    <n v="75.599999999999994"/>
    <n v="0"/>
    <x v="21"/>
    <x v="12"/>
    <m/>
    <n v="0"/>
    <s v="IN-KA24-00373"/>
    <n v="0"/>
    <x v="27"/>
    <n v="0"/>
    <d v="2024-05-23T00:00:00"/>
    <x v="5"/>
    <x v="5"/>
  </r>
  <r>
    <n v="107836"/>
    <s v="SL-05-24-123356"/>
    <x v="239"/>
    <n v="4535.83"/>
    <n v="0"/>
    <n v="1"/>
    <x v="5"/>
    <n v="0"/>
    <n v="0"/>
    <n v="40"/>
    <n v="113.4"/>
    <n v="0"/>
    <x v="21"/>
    <x v="12"/>
    <m/>
    <n v="0"/>
    <s v="IN-KA24-00373"/>
    <n v="0"/>
    <x v="21"/>
    <n v="0"/>
    <d v="2024-05-23T00:00:00"/>
    <x v="5"/>
    <x v="5"/>
  </r>
  <r>
    <n v="107837"/>
    <s v="SL-05-24-123355"/>
    <x v="239"/>
    <n v="20790.21"/>
    <n v="0"/>
    <n v="1"/>
    <x v="5"/>
    <n v="0"/>
    <n v="0"/>
    <n v="150"/>
    <n v="138.6"/>
    <n v="0"/>
    <x v="21"/>
    <x v="12"/>
    <m/>
    <n v="0"/>
    <s v="IN-KA24-00373"/>
    <n v="0"/>
    <x v="89"/>
    <n v="0"/>
    <d v="2024-05-23T00:00:00"/>
    <x v="5"/>
    <x v="5"/>
  </r>
  <r>
    <n v="107838"/>
    <s v="SL-05-24-123354"/>
    <x v="239"/>
    <n v="1178.06"/>
    <n v="0"/>
    <n v="1"/>
    <x v="5"/>
    <n v="0"/>
    <n v="0"/>
    <n v="10"/>
    <n v="117.81"/>
    <n v="0"/>
    <x v="21"/>
    <x v="12"/>
    <m/>
    <n v="0"/>
    <s v="IN-KA24-00373"/>
    <n v="0"/>
    <x v="19"/>
    <n v="0"/>
    <d v="2024-05-23T00:00:00"/>
    <x v="5"/>
    <x v="5"/>
  </r>
  <r>
    <n v="107839"/>
    <s v="SL-05-24-123353"/>
    <x v="239"/>
    <n v="882"/>
    <n v="0"/>
    <n v="1"/>
    <x v="5"/>
    <n v="0"/>
    <n v="0"/>
    <n v="10"/>
    <n v="88.2"/>
    <n v="0"/>
    <x v="21"/>
    <x v="12"/>
    <m/>
    <n v="0"/>
    <s v="IN-KA24-00373"/>
    <n v="0"/>
    <x v="20"/>
    <n v="0"/>
    <d v="2024-05-23T00:00:00"/>
    <x v="5"/>
    <x v="5"/>
  </r>
  <r>
    <n v="107840"/>
    <s v="SL-05-24-123352"/>
    <x v="239"/>
    <n v="1795.46"/>
    <n v="0"/>
    <n v="1"/>
    <x v="5"/>
    <n v="0"/>
    <n v="0"/>
    <n v="10"/>
    <n v="179.55"/>
    <n v="0"/>
    <x v="21"/>
    <x v="12"/>
    <m/>
    <n v="0"/>
    <s v="IN-KA24-00373"/>
    <n v="0"/>
    <x v="108"/>
    <n v="0"/>
    <d v="2024-05-23T00:00:00"/>
    <x v="5"/>
    <x v="5"/>
  </r>
  <r>
    <n v="107841"/>
    <s v="SL-05-24-123351"/>
    <x v="239"/>
    <n v="1008.03"/>
    <n v="0"/>
    <n v="1"/>
    <x v="5"/>
    <n v="0"/>
    <n v="0"/>
    <n v="10"/>
    <n v="100.8"/>
    <n v="0"/>
    <x v="21"/>
    <x v="12"/>
    <m/>
    <n v="0"/>
    <s v="IN-KA24-00373"/>
    <n v="0"/>
    <x v="46"/>
    <n v="0"/>
    <d v="2024-05-23T00:00:00"/>
    <x v="5"/>
    <x v="5"/>
  </r>
  <r>
    <n v="107842"/>
    <s v="SL-05-24-123350"/>
    <x v="239"/>
    <n v="2267.92"/>
    <n v="0"/>
    <n v="1"/>
    <x v="5"/>
    <n v="0"/>
    <n v="0"/>
    <n v="20"/>
    <n v="113.4"/>
    <n v="0"/>
    <x v="21"/>
    <x v="12"/>
    <m/>
    <n v="0"/>
    <s v="IN-KA24-00373"/>
    <n v="0"/>
    <x v="11"/>
    <n v="0"/>
    <d v="2024-05-23T00:00:00"/>
    <x v="5"/>
    <x v="5"/>
  </r>
  <r>
    <n v="107843"/>
    <s v="SL-05-24-123349"/>
    <x v="239"/>
    <n v="4536.13"/>
    <n v="0"/>
    <n v="1"/>
    <x v="5"/>
    <n v="0"/>
    <n v="0"/>
    <n v="30"/>
    <n v="151.19999999999999"/>
    <n v="0"/>
    <x v="21"/>
    <x v="12"/>
    <m/>
    <n v="0"/>
    <s v="IN-KA24-00373"/>
    <n v="0"/>
    <x v="69"/>
    <n v="0"/>
    <d v="2024-05-23T00:00:00"/>
    <x v="5"/>
    <x v="5"/>
  </r>
  <r>
    <n v="107844"/>
    <s v="SL-05-24-123348"/>
    <x v="239"/>
    <n v="1890.1"/>
    <n v="0"/>
    <n v="1"/>
    <x v="5"/>
    <n v="0"/>
    <n v="0"/>
    <n v="30"/>
    <n v="63"/>
    <n v="0"/>
    <x v="21"/>
    <x v="12"/>
    <m/>
    <n v="0"/>
    <s v="IN-KA24-00373"/>
    <n v="0"/>
    <x v="6"/>
    <n v="0"/>
    <d v="2024-05-23T00:00:00"/>
    <x v="5"/>
    <x v="5"/>
  </r>
  <r>
    <n v="107845"/>
    <s v="SL-05-24-123347"/>
    <x v="239"/>
    <n v="755.97"/>
    <n v="0"/>
    <n v="1"/>
    <x v="5"/>
    <n v="0"/>
    <n v="0"/>
    <n v="10"/>
    <n v="75.599999999999994"/>
    <n v="0"/>
    <x v="21"/>
    <x v="12"/>
    <m/>
    <n v="0"/>
    <s v="IN-KA24-00373"/>
    <n v="0"/>
    <x v="112"/>
    <n v="0"/>
    <d v="2024-05-23T00:00:00"/>
    <x v="5"/>
    <x v="5"/>
  </r>
  <r>
    <n v="107846"/>
    <s v="SL-05-24-123021"/>
    <x v="201"/>
    <n v="5143"/>
    <n v="0"/>
    <n v="1"/>
    <x v="5"/>
    <n v="0"/>
    <n v="0"/>
    <n v="100"/>
    <n v="51.43"/>
    <n v="0"/>
    <x v="66"/>
    <x v="12"/>
    <m/>
    <n v="0"/>
    <s v="IN-KA24-00368"/>
    <n v="0"/>
    <x v="51"/>
    <n v="0"/>
    <d v="2024-05-22T00:00:00"/>
    <x v="5"/>
    <x v="5"/>
  </r>
  <r>
    <n v="107847"/>
    <s v="SL-05-24-123020"/>
    <x v="201"/>
    <n v="5785.8"/>
    <n v="0"/>
    <n v="1"/>
    <x v="5"/>
    <n v="0"/>
    <n v="0"/>
    <n v="30"/>
    <n v="192.86"/>
    <n v="0"/>
    <x v="66"/>
    <x v="12"/>
    <m/>
    <n v="0"/>
    <s v="IN-KA24-00368"/>
    <n v="0"/>
    <x v="97"/>
    <n v="0"/>
    <d v="2024-05-22T00:00:00"/>
    <x v="5"/>
    <x v="5"/>
  </r>
  <r>
    <n v="107848"/>
    <s v="SL-05-24-123019"/>
    <x v="201"/>
    <n v="1735.8"/>
    <n v="0"/>
    <n v="1"/>
    <x v="5"/>
    <n v="0"/>
    <n v="0"/>
    <n v="20"/>
    <n v="86.79"/>
    <n v="0"/>
    <x v="66"/>
    <x v="12"/>
    <m/>
    <n v="0"/>
    <s v="IN-KA24-00368"/>
    <n v="0"/>
    <x v="158"/>
    <n v="0"/>
    <d v="2024-05-22T00:00:00"/>
    <x v="5"/>
    <x v="5"/>
  </r>
  <r>
    <n v="107849"/>
    <s v="SL-05-24-123018"/>
    <x v="201"/>
    <n v="2796.3"/>
    <n v="0"/>
    <n v="1"/>
    <x v="5"/>
    <n v="0"/>
    <n v="0"/>
    <n v="30"/>
    <n v="93.21"/>
    <n v="0"/>
    <x v="66"/>
    <x v="12"/>
    <m/>
    <n v="0"/>
    <s v="IN-KA24-00368"/>
    <n v="0"/>
    <x v="150"/>
    <n v="0"/>
    <d v="2024-05-22T00:00:00"/>
    <x v="5"/>
    <x v="5"/>
  </r>
  <r>
    <n v="107850"/>
    <s v="SL-05-24-123017"/>
    <x v="201"/>
    <n v="8100"/>
    <n v="0"/>
    <n v="1"/>
    <x v="5"/>
    <n v="0"/>
    <n v="0"/>
    <n v="60"/>
    <n v="135"/>
    <n v="0"/>
    <x v="66"/>
    <x v="12"/>
    <m/>
    <n v="0"/>
    <s v="IN-KA24-00368"/>
    <n v="0"/>
    <x v="32"/>
    <n v="0"/>
    <d v="2024-05-22T00:00:00"/>
    <x v="5"/>
    <x v="5"/>
  </r>
  <r>
    <n v="107851"/>
    <s v="SL-05-24-123016"/>
    <x v="201"/>
    <n v="1639.3"/>
    <n v="0"/>
    <n v="1"/>
    <x v="5"/>
    <n v="0"/>
    <n v="0"/>
    <n v="10"/>
    <n v="163.93"/>
    <n v="0"/>
    <x v="66"/>
    <x v="12"/>
    <m/>
    <n v="0"/>
    <s v="IN-KA24-00368"/>
    <n v="0"/>
    <x v="29"/>
    <n v="0"/>
    <d v="2024-05-22T00:00:00"/>
    <x v="5"/>
    <x v="5"/>
  </r>
  <r>
    <n v="107852"/>
    <s v="SL-05-24-123015"/>
    <x v="201"/>
    <n v="9256.7999999999993"/>
    <n v="0"/>
    <n v="1"/>
    <x v="5"/>
    <n v="0"/>
    <n v="0"/>
    <n v="120"/>
    <n v="77.14"/>
    <n v="0"/>
    <x v="66"/>
    <x v="12"/>
    <m/>
    <n v="0"/>
    <s v="IN-KA24-00368"/>
    <n v="0"/>
    <x v="27"/>
    <n v="0"/>
    <d v="2024-05-22T00:00:00"/>
    <x v="5"/>
    <x v="5"/>
  </r>
  <r>
    <n v="107853"/>
    <s v="SL-05-24-123014"/>
    <x v="201"/>
    <n v="964.3"/>
    <n v="0"/>
    <n v="1"/>
    <x v="5"/>
    <n v="0"/>
    <n v="0"/>
    <n v="10"/>
    <n v="96.43"/>
    <n v="0"/>
    <x v="66"/>
    <x v="12"/>
    <m/>
    <n v="0"/>
    <s v="IN-KA24-00368"/>
    <n v="0"/>
    <x v="50"/>
    <n v="0"/>
    <d v="2024-05-22T00:00:00"/>
    <x v="5"/>
    <x v="5"/>
  </r>
  <r>
    <n v="107854"/>
    <s v="SL-05-24-123013"/>
    <x v="201"/>
    <n v="1414.2"/>
    <n v="0"/>
    <n v="1"/>
    <x v="5"/>
    <n v="0"/>
    <n v="0"/>
    <n v="20"/>
    <n v="70.709999999999994"/>
    <n v="0"/>
    <x v="66"/>
    <x v="12"/>
    <m/>
    <n v="0"/>
    <s v="IN-KA24-00368"/>
    <n v="0"/>
    <x v="100"/>
    <n v="0"/>
    <d v="2024-05-22T00:00:00"/>
    <x v="5"/>
    <x v="5"/>
  </r>
  <r>
    <n v="107855"/>
    <s v="SL-05-24-123012"/>
    <x v="201"/>
    <n v="900"/>
    <n v="0"/>
    <n v="1"/>
    <x v="5"/>
    <n v="0"/>
    <n v="0"/>
    <n v="10"/>
    <n v="90"/>
    <n v="0"/>
    <x v="66"/>
    <x v="12"/>
    <m/>
    <n v="0"/>
    <s v="IN-KA24-00368"/>
    <n v="0"/>
    <x v="20"/>
    <n v="0"/>
    <d v="2024-05-22T00:00:00"/>
    <x v="5"/>
    <x v="5"/>
  </r>
  <r>
    <n v="107856"/>
    <s v="SL-05-24-123011"/>
    <x v="201"/>
    <n v="2558.6"/>
    <n v="0"/>
    <n v="1"/>
    <x v="5"/>
    <n v="0"/>
    <n v="0"/>
    <n v="20"/>
    <n v="127.93"/>
    <n v="0"/>
    <x v="66"/>
    <x v="12"/>
    <m/>
    <n v="0"/>
    <s v="IN-KA24-00368"/>
    <n v="0"/>
    <x v="74"/>
    <n v="0"/>
    <d v="2024-05-22T00:00:00"/>
    <x v="5"/>
    <x v="5"/>
  </r>
  <r>
    <n v="107857"/>
    <s v="SL-05-24-123010"/>
    <x v="201"/>
    <n v="5143"/>
    <n v="0"/>
    <n v="1"/>
    <x v="5"/>
    <n v="0"/>
    <n v="0"/>
    <n v="50"/>
    <n v="102.86"/>
    <n v="0"/>
    <x v="66"/>
    <x v="12"/>
    <m/>
    <n v="0"/>
    <s v="IN-KA24-00368"/>
    <n v="0"/>
    <x v="46"/>
    <n v="0"/>
    <d v="2024-05-22T00:00:00"/>
    <x v="5"/>
    <x v="5"/>
  </r>
  <r>
    <n v="107858"/>
    <s v="SL-05-24-123009"/>
    <x v="201"/>
    <n v="867.9"/>
    <n v="0"/>
    <n v="1"/>
    <x v="5"/>
    <n v="0"/>
    <n v="0"/>
    <n v="10"/>
    <n v="86.79"/>
    <n v="0"/>
    <x v="66"/>
    <x v="12"/>
    <m/>
    <n v="0"/>
    <s v="IN-KA24-00368"/>
    <n v="0"/>
    <x v="73"/>
    <n v="0"/>
    <d v="2024-05-22T00:00:00"/>
    <x v="5"/>
    <x v="5"/>
  </r>
  <r>
    <n v="107859"/>
    <s v="SL-05-24-123008"/>
    <x v="201"/>
    <n v="1671.4"/>
    <n v="0"/>
    <n v="1"/>
    <x v="5"/>
    <n v="0"/>
    <n v="0"/>
    <n v="10"/>
    <n v="167.14"/>
    <n v="0"/>
    <x v="66"/>
    <x v="12"/>
    <m/>
    <n v="0"/>
    <s v="IN-KA24-00368"/>
    <n v="0"/>
    <x v="110"/>
    <n v="0"/>
    <d v="2024-05-22T00:00:00"/>
    <x v="5"/>
    <x v="5"/>
  </r>
  <r>
    <n v="107860"/>
    <s v="SL-05-24-123007"/>
    <x v="201"/>
    <n v="3760.8"/>
    <n v="0"/>
    <n v="1"/>
    <x v="5"/>
    <n v="0"/>
    <n v="0"/>
    <n v="30"/>
    <n v="125.36"/>
    <n v="0"/>
    <x v="66"/>
    <x v="12"/>
    <m/>
    <n v="0"/>
    <s v="IN-KA24-00368"/>
    <n v="0"/>
    <x v="12"/>
    <n v="0"/>
    <d v="2024-05-22T00:00:00"/>
    <x v="5"/>
    <x v="5"/>
  </r>
  <r>
    <n v="107861"/>
    <s v="SL-05-24-123006"/>
    <x v="201"/>
    <n v="651.20000000000005"/>
    <n v="0"/>
    <n v="1"/>
    <x v="5"/>
    <n v="0"/>
    <n v="0"/>
    <n v="10"/>
    <n v="65.12"/>
    <n v="0"/>
    <x v="66"/>
    <x v="12"/>
    <m/>
    <n v="0"/>
    <s v="IN-KA24-00368"/>
    <n v="0"/>
    <x v="41"/>
    <n v="0"/>
    <d v="2024-05-22T00:00:00"/>
    <x v="5"/>
    <x v="5"/>
  </r>
  <r>
    <n v="107862"/>
    <s v="SL-05-24-123005"/>
    <x v="201"/>
    <n v="1639.2"/>
    <n v="0"/>
    <n v="1"/>
    <x v="5"/>
    <n v="0"/>
    <n v="0"/>
    <n v="30"/>
    <n v="54.64"/>
    <n v="0"/>
    <x v="66"/>
    <x v="12"/>
    <m/>
    <n v="0"/>
    <s v="IN-KA24-00368"/>
    <n v="0"/>
    <x v="90"/>
    <n v="0"/>
    <d v="2024-05-22T00:00:00"/>
    <x v="5"/>
    <x v="5"/>
  </r>
  <r>
    <n v="107863"/>
    <s v="SL-05-24-123004"/>
    <x v="201"/>
    <n v="3857.4"/>
    <n v="0"/>
    <n v="1"/>
    <x v="5"/>
    <n v="0"/>
    <n v="0"/>
    <n v="60"/>
    <n v="64.290000000000006"/>
    <n v="0"/>
    <x v="66"/>
    <x v="12"/>
    <m/>
    <n v="0"/>
    <s v="IN-KA24-00368"/>
    <n v="0"/>
    <x v="6"/>
    <n v="0"/>
    <d v="2024-05-22T00:00:00"/>
    <x v="5"/>
    <x v="5"/>
  </r>
  <r>
    <n v="107864"/>
    <s v="SL-05-24-122998"/>
    <x v="141"/>
    <n v="34713"/>
    <n v="0"/>
    <n v="1"/>
    <x v="5"/>
    <n v="0"/>
    <n v="0"/>
    <n v="300"/>
    <n v="115.71"/>
    <n v="0"/>
    <x v="21"/>
    <x v="12"/>
    <m/>
    <n v="0"/>
    <s v="IN-KA24-00371"/>
    <n v="0"/>
    <x v="21"/>
    <n v="0"/>
    <d v="2024-05-23T00:00:00"/>
    <x v="5"/>
    <x v="5"/>
  </r>
  <r>
    <n v="107865"/>
    <s v="SL-05-24-122988"/>
    <x v="135"/>
    <n v="1133.96"/>
    <n v="0"/>
    <n v="1"/>
    <x v="5"/>
    <n v="0"/>
    <n v="0"/>
    <n v="10"/>
    <n v="113.4"/>
    <n v="0"/>
    <x v="21"/>
    <x v="12"/>
    <m/>
    <n v="0"/>
    <s v="IN-KA24-00370"/>
    <n v="0"/>
    <x v="2"/>
    <n v="0"/>
    <d v="2024-05-22T00:00:00"/>
    <x v="5"/>
    <x v="5"/>
  </r>
  <r>
    <n v="107866"/>
    <s v="SL-05-24-122987"/>
    <x v="135"/>
    <n v="1606.51"/>
    <n v="0"/>
    <n v="1"/>
    <x v="5"/>
    <n v="0"/>
    <n v="0"/>
    <n v="10"/>
    <n v="160.65"/>
    <n v="0"/>
    <x v="21"/>
    <x v="12"/>
    <m/>
    <n v="0"/>
    <s v="IN-KA24-00370"/>
    <n v="0"/>
    <x v="29"/>
    <n v="0"/>
    <d v="2024-05-22T00:00:00"/>
    <x v="5"/>
    <x v="5"/>
  </r>
  <r>
    <n v="107867"/>
    <s v="SL-05-24-122986"/>
    <x v="135"/>
    <n v="2507.4299999999998"/>
    <n v="0"/>
    <n v="1"/>
    <x v="5"/>
    <n v="0"/>
    <n v="0"/>
    <n v="20"/>
    <n v="125.37"/>
    <n v="0"/>
    <x v="21"/>
    <x v="12"/>
    <m/>
    <n v="0"/>
    <s v="IN-KA24-00370"/>
    <n v="0"/>
    <x v="74"/>
    <n v="0"/>
    <d v="2024-05-22T00:00:00"/>
    <x v="5"/>
    <x v="5"/>
  </r>
  <r>
    <n v="107868"/>
    <s v="SL-05-24-122985"/>
    <x v="135"/>
    <n v="2016.06"/>
    <n v="0"/>
    <n v="1"/>
    <x v="5"/>
    <n v="0"/>
    <n v="0"/>
    <n v="20"/>
    <n v="100.8"/>
    <n v="0"/>
    <x v="21"/>
    <x v="12"/>
    <m/>
    <n v="0"/>
    <s v="IN-KA24-00370"/>
    <n v="0"/>
    <x v="46"/>
    <n v="0"/>
    <d v="2024-05-22T00:00:00"/>
    <x v="5"/>
    <x v="5"/>
  </r>
  <r>
    <n v="107869"/>
    <s v="SL-05-24-122984"/>
    <x v="135"/>
    <n v="3024.08"/>
    <n v="0"/>
    <n v="1"/>
    <x v="5"/>
    <n v="0"/>
    <n v="0"/>
    <n v="20"/>
    <n v="151.19999999999999"/>
    <n v="0"/>
    <x v="21"/>
    <x v="12"/>
    <m/>
    <n v="0"/>
    <s v="IN-KA24-00370"/>
    <n v="0"/>
    <x v="69"/>
    <n v="0"/>
    <d v="2024-05-22T00:00:00"/>
    <x v="5"/>
    <x v="5"/>
  </r>
  <r>
    <n v="107870"/>
    <s v="SL-05-24-122983"/>
    <x v="135"/>
    <n v="6803.75"/>
    <n v="0"/>
    <n v="1"/>
    <x v="5"/>
    <n v="0"/>
    <n v="0"/>
    <n v="60"/>
    <n v="113.4"/>
    <n v="0"/>
    <x v="21"/>
    <x v="12"/>
    <m/>
    <n v="0"/>
    <s v="IN-KA24-00370"/>
    <n v="0"/>
    <x v="21"/>
    <n v="0"/>
    <d v="2024-05-22T00:00:00"/>
    <x v="5"/>
    <x v="5"/>
  </r>
  <r>
    <n v="107871"/>
    <s v="SL-05-24-122982"/>
    <x v="135"/>
    <n v="2267.92"/>
    <n v="0"/>
    <n v="1"/>
    <x v="5"/>
    <n v="0"/>
    <n v="0"/>
    <n v="30"/>
    <n v="75.599999999999994"/>
    <n v="0"/>
    <x v="21"/>
    <x v="12"/>
    <m/>
    <n v="0"/>
    <s v="IN-KA24-00370"/>
    <n v="0"/>
    <x v="27"/>
    <n v="0"/>
    <d v="2024-05-22T00:00:00"/>
    <x v="5"/>
    <x v="5"/>
  </r>
  <r>
    <n v="107872"/>
    <s v="SL-05-24-122981"/>
    <x v="135"/>
    <n v="4706.0600000000004"/>
    <n v="0"/>
    <n v="1"/>
    <x v="5"/>
    <n v="0"/>
    <n v="0"/>
    <n v="30"/>
    <n v="156.87"/>
    <n v="0"/>
    <x v="21"/>
    <x v="12"/>
    <m/>
    <n v="0"/>
    <s v="IN-KA24-00370"/>
    <n v="0"/>
    <x v="60"/>
    <n v="0"/>
    <d v="2024-05-22T00:00:00"/>
    <x v="5"/>
    <x v="5"/>
  </r>
  <r>
    <n v="107873"/>
    <s v="SL-05-24-122980"/>
    <x v="135"/>
    <n v="850.54"/>
    <n v="0"/>
    <n v="1"/>
    <x v="5"/>
    <n v="0"/>
    <n v="0"/>
    <n v="10"/>
    <n v="85.05"/>
    <n v="0"/>
    <x v="21"/>
    <x v="12"/>
    <m/>
    <n v="0"/>
    <s v="IN-KA24-00370"/>
    <n v="0"/>
    <x v="55"/>
    <n v="0"/>
    <d v="2024-05-22T00:00:00"/>
    <x v="5"/>
    <x v="5"/>
  </r>
  <r>
    <n v="107874"/>
    <s v="SL-05-24-122979"/>
    <x v="135"/>
    <n v="818.99"/>
    <n v="0"/>
    <n v="1"/>
    <x v="5"/>
    <n v="0"/>
    <n v="0"/>
    <n v="10"/>
    <n v="81.900000000000006"/>
    <n v="0"/>
    <x v="21"/>
    <x v="12"/>
    <m/>
    <n v="0"/>
    <s v="IN-KA24-00370"/>
    <n v="0"/>
    <x v="104"/>
    <n v="0"/>
    <d v="2024-05-22T00:00:00"/>
    <x v="5"/>
    <x v="5"/>
  </r>
  <r>
    <n v="107875"/>
    <s v="SL-05-24-122978"/>
    <x v="135"/>
    <n v="850.54"/>
    <n v="0"/>
    <n v="1"/>
    <x v="5"/>
    <n v="0"/>
    <n v="0"/>
    <n v="10"/>
    <n v="85.05"/>
    <n v="0"/>
    <x v="21"/>
    <x v="12"/>
    <m/>
    <n v="0"/>
    <s v="IN-KA24-00370"/>
    <n v="0"/>
    <x v="125"/>
    <n v="0"/>
    <d v="2024-05-22T00:00:00"/>
    <x v="5"/>
    <x v="5"/>
  </r>
  <r>
    <n v="107876"/>
    <s v="SL-05-24-122977"/>
    <x v="135"/>
    <n v="850.54"/>
    <n v="0"/>
    <n v="1"/>
    <x v="5"/>
    <n v="0"/>
    <n v="0"/>
    <n v="10"/>
    <n v="85.05"/>
    <n v="0"/>
    <x v="21"/>
    <x v="12"/>
    <m/>
    <n v="0"/>
    <s v="IN-KA24-00370"/>
    <n v="0"/>
    <x v="158"/>
    <n v="0"/>
    <d v="2024-05-22T00:00:00"/>
    <x v="5"/>
    <x v="5"/>
  </r>
  <r>
    <n v="107877"/>
    <s v="SL-05-24-122976"/>
    <x v="135"/>
    <n v="2154.63"/>
    <n v="0"/>
    <n v="1"/>
    <x v="5"/>
    <n v="0"/>
    <n v="0"/>
    <n v="20"/>
    <n v="107.73"/>
    <n v="0"/>
    <x v="21"/>
    <x v="12"/>
    <m/>
    <n v="0"/>
    <s v="IN-KA24-00370"/>
    <n v="0"/>
    <x v="79"/>
    <n v="0"/>
    <d v="2024-05-22T00:00:00"/>
    <x v="5"/>
    <x v="5"/>
  </r>
  <r>
    <n v="107878"/>
    <s v="SL-05-24-122975"/>
    <x v="135"/>
    <n v="4913.92"/>
    <n v="0"/>
    <n v="1"/>
    <x v="5"/>
    <n v="0"/>
    <n v="0"/>
    <n v="30"/>
    <n v="163.80000000000001"/>
    <n v="0"/>
    <x v="21"/>
    <x v="12"/>
    <m/>
    <n v="0"/>
    <s v="IN-KA24-00370"/>
    <n v="0"/>
    <x v="110"/>
    <n v="0"/>
    <d v="2024-05-22T00:00:00"/>
    <x v="5"/>
    <x v="5"/>
  </r>
  <r>
    <n v="107879"/>
    <s v="SL-05-24-122974"/>
    <x v="135"/>
    <n v="2267.92"/>
    <n v="0"/>
    <n v="1"/>
    <x v="5"/>
    <n v="0"/>
    <n v="0"/>
    <n v="20"/>
    <n v="113.4"/>
    <n v="0"/>
    <x v="21"/>
    <x v="12"/>
    <m/>
    <n v="0"/>
    <s v="IN-KA24-00370"/>
    <n v="0"/>
    <x v="11"/>
    <n v="0"/>
    <d v="2024-05-22T00:00:00"/>
    <x v="5"/>
    <x v="5"/>
  </r>
  <r>
    <n v="107880"/>
    <s v="SL-05-24-122973"/>
    <x v="135"/>
    <n v="7371.17"/>
    <n v="0"/>
    <n v="1"/>
    <x v="5"/>
    <n v="0"/>
    <n v="0"/>
    <n v="60"/>
    <n v="122.85"/>
    <n v="0"/>
    <x v="21"/>
    <x v="12"/>
    <m/>
    <n v="0"/>
    <s v="IN-KA24-00370"/>
    <n v="0"/>
    <x v="12"/>
    <n v="0"/>
    <d v="2024-05-22T00:00:00"/>
    <x v="5"/>
    <x v="5"/>
  </r>
  <r>
    <n v="107881"/>
    <s v="SL-05-24-122972"/>
    <x v="135"/>
    <n v="945.06"/>
    <n v="0"/>
    <n v="1"/>
    <x v="5"/>
    <n v="0"/>
    <n v="0"/>
    <n v="15"/>
    <n v="63"/>
    <n v="0"/>
    <x v="21"/>
    <x v="12"/>
    <m/>
    <n v="0"/>
    <s v="IN-KA24-00370"/>
    <n v="0"/>
    <x v="6"/>
    <n v="0"/>
    <d v="2024-05-22T00:00:00"/>
    <x v="5"/>
    <x v="5"/>
  </r>
  <r>
    <n v="107882"/>
    <s v="SL-05-24-122971"/>
    <x v="135"/>
    <n v="1008.03"/>
    <n v="0"/>
    <n v="1"/>
    <x v="5"/>
    <n v="0"/>
    <n v="0"/>
    <n v="10"/>
    <n v="100.8"/>
    <n v="0"/>
    <x v="21"/>
    <x v="12"/>
    <m/>
    <n v="0"/>
    <s v="IN-KA24-00370"/>
    <n v="0"/>
    <x v="70"/>
    <n v="0"/>
    <d v="2024-05-22T00:00:00"/>
    <x v="5"/>
    <x v="5"/>
  </r>
  <r>
    <n v="107883"/>
    <s v="SL-05-24-122970"/>
    <x v="135"/>
    <n v="1178.06"/>
    <n v="0"/>
    <n v="1"/>
    <x v="5"/>
    <n v="0"/>
    <n v="0"/>
    <n v="10"/>
    <n v="117.81"/>
    <n v="0"/>
    <x v="21"/>
    <x v="12"/>
    <m/>
    <n v="0"/>
    <s v="IN-KA24-00370"/>
    <n v="0"/>
    <x v="19"/>
    <n v="0"/>
    <d v="2024-05-22T00:00:00"/>
    <x v="5"/>
    <x v="5"/>
  </r>
  <r>
    <n v="107884"/>
    <s v="SL-05-24-122969"/>
    <x v="135"/>
    <n v="630.04"/>
    <n v="0"/>
    <n v="1"/>
    <x v="5"/>
    <n v="0"/>
    <n v="0"/>
    <n v="10"/>
    <n v="63"/>
    <n v="0"/>
    <x v="21"/>
    <x v="12"/>
    <m/>
    <n v="0"/>
    <s v="IN-KA24-00370"/>
    <n v="0"/>
    <x v="48"/>
    <n v="0"/>
    <d v="2024-05-22T00:00:00"/>
    <x v="5"/>
    <x v="5"/>
  </r>
  <r>
    <n v="107885"/>
    <s v="SL-05-24-122968"/>
    <x v="135"/>
    <n v="2646"/>
    <n v="0"/>
    <n v="1"/>
    <x v="5"/>
    <n v="0"/>
    <n v="0"/>
    <n v="20"/>
    <n v="132.30000000000001"/>
    <n v="0"/>
    <x v="21"/>
    <x v="12"/>
    <m/>
    <n v="0"/>
    <s v="IN-KA24-00370"/>
    <n v="0"/>
    <x v="53"/>
    <n v="0"/>
    <d v="2024-05-22T00:00:00"/>
    <x v="5"/>
    <x v="5"/>
  </r>
  <r>
    <n v="107886"/>
    <s v="SL-05-24-122967"/>
    <x v="135"/>
    <n v="6930.07"/>
    <n v="0"/>
    <n v="1"/>
    <x v="5"/>
    <n v="0"/>
    <n v="0"/>
    <n v="50"/>
    <n v="138.6"/>
    <n v="0"/>
    <x v="21"/>
    <x v="12"/>
    <m/>
    <n v="0"/>
    <s v="IN-KA24-00370"/>
    <n v="0"/>
    <x v="89"/>
    <n v="0"/>
    <d v="2024-05-22T00:00:00"/>
    <x v="5"/>
    <x v="5"/>
  </r>
  <r>
    <n v="107887"/>
    <s v="SL-05-24-122914"/>
    <x v="209"/>
    <n v="2545.7399999999998"/>
    <n v="0"/>
    <n v="1"/>
    <x v="5"/>
    <n v="0"/>
    <n v="0"/>
    <n v="18"/>
    <n v="141.43"/>
    <n v="0"/>
    <x v="53"/>
    <x v="12"/>
    <m/>
    <n v="0"/>
    <s v="IN-KA24-00369"/>
    <n v="0"/>
    <x v="131"/>
    <n v="0"/>
    <d v="2024-05-22T00:00:00"/>
    <x v="5"/>
    <x v="5"/>
  </r>
  <r>
    <n v="107888"/>
    <s v="SL-05-24-122913"/>
    <x v="209"/>
    <n v="5940.06"/>
    <n v="0"/>
    <n v="1"/>
    <x v="5"/>
    <n v="0"/>
    <n v="0"/>
    <n v="42"/>
    <n v="141.43"/>
    <n v="0"/>
    <x v="53"/>
    <x v="12"/>
    <m/>
    <n v="0"/>
    <s v="IN-KA24-00369"/>
    <n v="0"/>
    <x v="131"/>
    <n v="0"/>
    <d v="2024-05-22T00:00:00"/>
    <x v="5"/>
    <x v="5"/>
  </r>
  <r>
    <n v="107889"/>
    <s v="SL-05-24-122912"/>
    <x v="209"/>
    <n v="5786"/>
    <n v="0"/>
    <n v="1"/>
    <x v="5"/>
    <n v="0"/>
    <n v="0"/>
    <n v="100"/>
    <n v="57.86"/>
    <n v="0"/>
    <x v="53"/>
    <x v="12"/>
    <m/>
    <n v="0"/>
    <s v="IN-KA24-00369"/>
    <n v="0"/>
    <x v="128"/>
    <n v="0"/>
    <d v="2024-05-22T00:00:00"/>
    <x v="5"/>
    <x v="5"/>
  </r>
  <r>
    <n v="107890"/>
    <s v="SL-05-24-122911"/>
    <x v="209"/>
    <n v="3085.6"/>
    <n v="0"/>
    <n v="1"/>
    <x v="5"/>
    <n v="0"/>
    <n v="0"/>
    <n v="40"/>
    <n v="77.14"/>
    <n v="0"/>
    <x v="53"/>
    <x v="12"/>
    <m/>
    <n v="0"/>
    <s v="IN-KA24-00369"/>
    <n v="0"/>
    <x v="152"/>
    <n v="0"/>
    <d v="2024-05-22T00:00:00"/>
    <x v="5"/>
    <x v="5"/>
  </r>
  <r>
    <n v="107891"/>
    <s v="SL-05-24-122910"/>
    <x v="209"/>
    <n v="23400"/>
    <n v="0"/>
    <n v="1"/>
    <x v="5"/>
    <n v="0"/>
    <n v="0"/>
    <n v="100"/>
    <n v="234"/>
    <n v="0"/>
    <x v="53"/>
    <x v="12"/>
    <m/>
    <n v="0"/>
    <s v="IN-KA24-00369"/>
    <n v="0"/>
    <x v="161"/>
    <n v="0"/>
    <d v="2024-05-22T00:00:00"/>
    <x v="5"/>
    <x v="5"/>
  </r>
  <r>
    <n v="107892"/>
    <s v="SL-05-24-122909"/>
    <x v="209"/>
    <n v="6750"/>
    <n v="0"/>
    <n v="1"/>
    <x v="5"/>
    <n v="0"/>
    <n v="0"/>
    <n v="50"/>
    <n v="135"/>
    <n v="0"/>
    <x v="53"/>
    <x v="12"/>
    <m/>
    <n v="0"/>
    <s v="IN-KA24-00369"/>
    <n v="0"/>
    <x v="53"/>
    <n v="0"/>
    <d v="2024-05-22T00:00:00"/>
    <x v="5"/>
    <x v="5"/>
  </r>
  <r>
    <n v="107893"/>
    <s v="SL-05-24-122908"/>
    <x v="209"/>
    <n v="8357"/>
    <n v="0"/>
    <n v="1"/>
    <x v="5"/>
    <n v="0"/>
    <n v="0"/>
    <n v="50"/>
    <n v="167.14"/>
    <n v="0"/>
    <x v="53"/>
    <x v="12"/>
    <m/>
    <n v="0"/>
    <s v="IN-KA24-00369"/>
    <n v="0"/>
    <x v="110"/>
    <n v="0"/>
    <d v="2024-05-22T00:00:00"/>
    <x v="5"/>
    <x v="5"/>
  </r>
  <r>
    <n v="107894"/>
    <s v="SL-05-24-122767"/>
    <x v="164"/>
    <n v="771.4"/>
    <n v="0"/>
    <n v="1"/>
    <x v="5"/>
    <n v="0"/>
    <n v="0"/>
    <n v="10"/>
    <n v="77.14"/>
    <n v="0"/>
    <x v="53"/>
    <x v="12"/>
    <m/>
    <n v="0"/>
    <s v="IN-KA24-00367"/>
    <n v="0"/>
    <x v="152"/>
    <n v="0"/>
    <d v="2024-05-22T00:00:00"/>
    <x v="5"/>
    <x v="5"/>
  </r>
  <r>
    <n v="107895"/>
    <s v="SL-05-24-122766"/>
    <x v="164"/>
    <n v="867.9"/>
    <n v="0"/>
    <n v="1"/>
    <x v="5"/>
    <n v="0"/>
    <n v="0"/>
    <n v="10"/>
    <n v="86.79"/>
    <n v="0"/>
    <x v="53"/>
    <x v="12"/>
    <m/>
    <n v="0"/>
    <s v="IN-KA24-00367"/>
    <n v="0"/>
    <x v="34"/>
    <n v="0"/>
    <d v="2024-05-22T00:00:00"/>
    <x v="5"/>
    <x v="5"/>
  </r>
  <r>
    <n v="107896"/>
    <s v="SL-05-24-122765"/>
    <x v="164"/>
    <n v="3503.5"/>
    <n v="0"/>
    <n v="1"/>
    <x v="5"/>
    <n v="0"/>
    <n v="0"/>
    <n v="50"/>
    <n v="70.069999999999993"/>
    <n v="0"/>
    <x v="53"/>
    <x v="12"/>
    <m/>
    <n v="0"/>
    <s v="IN-KA24-00367"/>
    <n v="0"/>
    <x v="38"/>
    <n v="0"/>
    <d v="2024-05-22T00:00:00"/>
    <x v="5"/>
    <x v="5"/>
  </r>
  <r>
    <n v="107897"/>
    <s v="SL-05-24-122764"/>
    <x v="164"/>
    <n v="1735.8"/>
    <n v="0"/>
    <n v="1"/>
    <x v="5"/>
    <n v="0"/>
    <n v="0"/>
    <n v="20"/>
    <n v="86.79"/>
    <n v="0"/>
    <x v="53"/>
    <x v="12"/>
    <m/>
    <n v="0"/>
    <s v="IN-KA24-00367"/>
    <n v="0"/>
    <x v="125"/>
    <n v="0"/>
    <d v="2024-05-22T00:00:00"/>
    <x v="5"/>
    <x v="5"/>
  </r>
  <r>
    <n v="107898"/>
    <s v="SL-05-24-122763"/>
    <x v="164"/>
    <n v="5914.4"/>
    <n v="0"/>
    <n v="1"/>
    <x v="5"/>
    <n v="0"/>
    <n v="0"/>
    <n v="40"/>
    <n v="147.86000000000001"/>
    <n v="0"/>
    <x v="53"/>
    <x v="12"/>
    <m/>
    <n v="0"/>
    <s v="IN-KA24-00367"/>
    <n v="0"/>
    <x v="122"/>
    <n v="0"/>
    <d v="2024-05-22T00:00:00"/>
    <x v="5"/>
    <x v="5"/>
  </r>
  <r>
    <n v="107899"/>
    <s v="SL-05-24-122762"/>
    <x v="164"/>
    <n v="867.9"/>
    <n v="0"/>
    <n v="1"/>
    <x v="5"/>
    <n v="0"/>
    <n v="0"/>
    <n v="10"/>
    <n v="86.79"/>
    <n v="0"/>
    <x v="53"/>
    <x v="12"/>
    <m/>
    <n v="0"/>
    <s v="IN-KA24-00367"/>
    <n v="0"/>
    <x v="55"/>
    <n v="0"/>
    <d v="2024-05-22T00:00:00"/>
    <x v="5"/>
    <x v="5"/>
  </r>
  <r>
    <n v="107900"/>
    <s v="SL-05-24-122761"/>
    <x v="164"/>
    <n v="2057.1999999999998"/>
    <n v="0"/>
    <n v="1"/>
    <x v="5"/>
    <n v="0"/>
    <n v="0"/>
    <n v="20"/>
    <n v="102.86"/>
    <n v="0"/>
    <x v="53"/>
    <x v="12"/>
    <m/>
    <n v="0"/>
    <s v="IN-KA24-00367"/>
    <n v="0"/>
    <x v="70"/>
    <n v="0"/>
    <d v="2024-05-22T00:00:00"/>
    <x v="5"/>
    <x v="5"/>
  </r>
  <r>
    <n v="107901"/>
    <s v="SL-05-24-122760"/>
    <x v="164"/>
    <n v="25071"/>
    <n v="0"/>
    <n v="1"/>
    <x v="5"/>
    <n v="0"/>
    <n v="0"/>
    <n v="150"/>
    <n v="167.14"/>
    <n v="0"/>
    <x v="53"/>
    <x v="12"/>
    <m/>
    <n v="0"/>
    <s v="IN-KA24-00367"/>
    <n v="0"/>
    <x v="110"/>
    <n v="0"/>
    <d v="2024-05-22T00:00:00"/>
    <x v="5"/>
    <x v="5"/>
  </r>
  <r>
    <n v="107902"/>
    <s v="SL-05-24-122759"/>
    <x v="164"/>
    <n v="3201.4"/>
    <n v="0"/>
    <n v="1"/>
    <x v="5"/>
    <n v="0"/>
    <n v="0"/>
    <n v="20"/>
    <n v="160.07"/>
    <n v="0"/>
    <x v="53"/>
    <x v="12"/>
    <m/>
    <n v="0"/>
    <s v="IN-KA24-00367"/>
    <n v="0"/>
    <x v="60"/>
    <n v="0"/>
    <d v="2024-05-22T00:00:00"/>
    <x v="5"/>
    <x v="5"/>
  </r>
  <r>
    <n v="107903"/>
    <s v="SL-05-24-122758"/>
    <x v="164"/>
    <n v="3837.9"/>
    <n v="0"/>
    <n v="1"/>
    <x v="5"/>
    <n v="0"/>
    <n v="0"/>
    <n v="30"/>
    <n v="127.93"/>
    <n v="0"/>
    <x v="53"/>
    <x v="12"/>
    <m/>
    <n v="0"/>
    <s v="IN-KA24-00367"/>
    <n v="0"/>
    <x v="74"/>
    <n v="0"/>
    <d v="2024-05-22T00:00:00"/>
    <x v="5"/>
    <x v="5"/>
  </r>
  <r>
    <n v="107904"/>
    <s v="SL-05-24-122757"/>
    <x v="164"/>
    <n v="707.1"/>
    <n v="0"/>
    <n v="1"/>
    <x v="5"/>
    <n v="0"/>
    <n v="0"/>
    <n v="10"/>
    <n v="70.709999999999994"/>
    <n v="0"/>
    <x v="53"/>
    <x v="12"/>
    <m/>
    <n v="0"/>
    <s v="IN-KA24-00367"/>
    <n v="0"/>
    <x v="100"/>
    <n v="0"/>
    <d v="2024-05-22T00:00:00"/>
    <x v="5"/>
    <x v="5"/>
  </r>
  <r>
    <n v="107905"/>
    <s v="SL-05-24-122756"/>
    <x v="164"/>
    <n v="2404.1999999999998"/>
    <n v="0"/>
    <n v="1"/>
    <x v="5"/>
    <n v="0"/>
    <n v="0"/>
    <n v="20"/>
    <n v="120.21"/>
    <n v="0"/>
    <x v="53"/>
    <x v="12"/>
    <m/>
    <n v="0"/>
    <s v="IN-KA24-00367"/>
    <n v="0"/>
    <x v="19"/>
    <n v="0"/>
    <d v="2024-05-22T00:00:00"/>
    <x v="5"/>
    <x v="5"/>
  </r>
  <r>
    <n v="107906"/>
    <s v="SL-05-24-122755"/>
    <x v="164"/>
    <n v="636.4"/>
    <n v="0"/>
    <n v="1"/>
    <x v="5"/>
    <n v="0"/>
    <n v="0"/>
    <n v="10"/>
    <n v="63.64"/>
    <n v="0"/>
    <x v="53"/>
    <x v="12"/>
    <m/>
    <n v="0"/>
    <s v="IN-KA24-00367"/>
    <n v="0"/>
    <x v="165"/>
    <n v="0"/>
    <d v="2024-05-22T00:00:00"/>
    <x v="5"/>
    <x v="5"/>
  </r>
  <r>
    <n v="107907"/>
    <s v="SL-05-24-122754"/>
    <x v="164"/>
    <n v="1028.5999999999999"/>
    <n v="0"/>
    <n v="1"/>
    <x v="5"/>
    <n v="0"/>
    <n v="0"/>
    <n v="20"/>
    <n v="51.43"/>
    <n v="0"/>
    <x v="53"/>
    <x v="12"/>
    <m/>
    <n v="0"/>
    <s v="IN-KA24-00367"/>
    <n v="0"/>
    <x v="51"/>
    <n v="0"/>
    <d v="2024-05-22T00:00:00"/>
    <x v="5"/>
    <x v="5"/>
  </r>
  <r>
    <n v="107908"/>
    <s v="SL-05-24-122753"/>
    <x v="164"/>
    <n v="3857.4"/>
    <n v="0"/>
    <n v="1"/>
    <x v="5"/>
    <n v="0"/>
    <n v="0"/>
    <n v="60"/>
    <n v="64.290000000000006"/>
    <n v="0"/>
    <x v="53"/>
    <x v="12"/>
    <m/>
    <n v="0"/>
    <s v="IN-KA24-00367"/>
    <n v="0"/>
    <x v="6"/>
    <n v="0"/>
    <d v="2024-05-22T00:00:00"/>
    <x v="5"/>
    <x v="5"/>
  </r>
  <r>
    <n v="107909"/>
    <s v="SL-05-24-122748"/>
    <x v="164"/>
    <n v="1639.2"/>
    <n v="0"/>
    <n v="1"/>
    <x v="5"/>
    <n v="0"/>
    <n v="0"/>
    <n v="30"/>
    <n v="54.64"/>
    <n v="0"/>
    <x v="53"/>
    <x v="12"/>
    <m/>
    <n v="0"/>
    <s v="IN-KA24-00367"/>
    <n v="0"/>
    <x v="90"/>
    <n v="0"/>
    <d v="2024-05-22T00:00:00"/>
    <x v="5"/>
    <x v="5"/>
  </r>
  <r>
    <n v="107910"/>
    <s v="SL-05-24-122655"/>
    <x v="81"/>
    <n v="546.4"/>
    <n v="0"/>
    <n v="1"/>
    <x v="5"/>
    <n v="0"/>
    <n v="0"/>
    <n v="10"/>
    <n v="54.64"/>
    <n v="0"/>
    <x v="39"/>
    <x v="12"/>
    <m/>
    <n v="0"/>
    <s v="IN-KA24-00365"/>
    <n v="0"/>
    <x v="90"/>
    <n v="0"/>
    <d v="2024-05-22T00:00:00"/>
    <x v="5"/>
    <x v="5"/>
  </r>
  <r>
    <n v="107911"/>
    <s v="SL-05-24-122626"/>
    <x v="49"/>
    <n v="945"/>
    <n v="0"/>
    <n v="1"/>
    <x v="5"/>
    <n v="0"/>
    <n v="0"/>
    <n v="10"/>
    <n v="94.5"/>
    <n v="0"/>
    <x v="21"/>
    <x v="12"/>
    <m/>
    <n v="0"/>
    <s v="IN-KA24-00364"/>
    <n v="0"/>
    <x v="111"/>
    <n v="0"/>
    <d v="2024-05-22T00:00:00"/>
    <x v="5"/>
    <x v="5"/>
  </r>
  <r>
    <n v="107912"/>
    <s v="SL-05-24-122566"/>
    <x v="49"/>
    <n v="539.98"/>
    <n v="0"/>
    <n v="1"/>
    <x v="5"/>
    <n v="0"/>
    <n v="0"/>
    <n v="10"/>
    <n v="54"/>
    <n v="0"/>
    <x v="21"/>
    <x v="12"/>
    <m/>
    <n v="0"/>
    <s v="IN-KA24-00363"/>
    <n v="0"/>
    <x v="112"/>
    <n v="0"/>
    <d v="2024-05-22T00:00:00"/>
    <x v="5"/>
    <x v="5"/>
  </r>
  <r>
    <n v="107913"/>
    <s v="SL-05-24-122565"/>
    <x v="49"/>
    <n v="607.53"/>
    <n v="0"/>
    <n v="1"/>
    <x v="5"/>
    <n v="0"/>
    <n v="0"/>
    <n v="10"/>
    <n v="60.75"/>
    <n v="0"/>
    <x v="21"/>
    <x v="12"/>
    <m/>
    <n v="0"/>
    <s v="IN-KA24-00363"/>
    <n v="0"/>
    <x v="101"/>
    <n v="0"/>
    <d v="2024-05-22T00:00:00"/>
    <x v="5"/>
    <x v="5"/>
  </r>
  <r>
    <n v="107914"/>
    <s v="SL-05-24-122219"/>
    <x v="147"/>
    <n v="623.6"/>
    <n v="0"/>
    <n v="1"/>
    <x v="5"/>
    <n v="0"/>
    <n v="0"/>
    <n v="10"/>
    <n v="62.36"/>
    <n v="0"/>
    <x v="39"/>
    <x v="12"/>
    <m/>
    <n v="0"/>
    <s v="IN-KA24-00362"/>
    <n v="0"/>
    <x v="119"/>
    <n v="0"/>
    <d v="2024-05-22T00:00:00"/>
    <x v="5"/>
    <x v="5"/>
  </r>
  <r>
    <n v="107915"/>
    <s v="SL-05-24-122218"/>
    <x v="147"/>
    <n v="2507.1"/>
    <n v="0"/>
    <n v="1"/>
    <x v="5"/>
    <n v="0"/>
    <n v="0"/>
    <n v="30"/>
    <n v="83.57"/>
    <n v="0"/>
    <x v="39"/>
    <x v="12"/>
    <m/>
    <n v="0"/>
    <s v="IN-KA24-00362"/>
    <n v="0"/>
    <x v="151"/>
    <n v="0"/>
    <d v="2024-05-22T00:00:00"/>
    <x v="5"/>
    <x v="5"/>
  </r>
  <r>
    <n v="107916"/>
    <s v="SL-05-24-122217"/>
    <x v="147"/>
    <n v="900"/>
    <n v="0"/>
    <n v="1"/>
    <x v="5"/>
    <n v="0"/>
    <n v="0"/>
    <n v="20"/>
    <n v="45"/>
    <n v="0"/>
    <x v="39"/>
    <x v="12"/>
    <m/>
    <n v="0"/>
    <s v="IN-KA24-00362"/>
    <n v="0"/>
    <x v="81"/>
    <n v="0"/>
    <d v="2024-05-22T00:00:00"/>
    <x v="5"/>
    <x v="5"/>
  </r>
  <r>
    <n v="107917"/>
    <s v="SL-05-24-122216"/>
    <x v="147"/>
    <n v="1285.8"/>
    <n v="0"/>
    <n v="1"/>
    <x v="5"/>
    <n v="0"/>
    <n v="0"/>
    <n v="20"/>
    <n v="64.290000000000006"/>
    <n v="0"/>
    <x v="39"/>
    <x v="12"/>
    <m/>
    <n v="0"/>
    <s v="IN-KA24-00362"/>
    <n v="0"/>
    <x v="98"/>
    <n v="0"/>
    <d v="2024-05-22T00:00:00"/>
    <x v="5"/>
    <x v="5"/>
  </r>
  <r>
    <n v="107918"/>
    <s v="SL-05-24-122215"/>
    <x v="147"/>
    <n v="1735.8"/>
    <n v="0"/>
    <n v="1"/>
    <x v="5"/>
    <n v="0"/>
    <n v="0"/>
    <n v="20"/>
    <n v="86.79"/>
    <n v="0"/>
    <x v="39"/>
    <x v="12"/>
    <m/>
    <n v="0"/>
    <s v="IN-KA24-00362"/>
    <n v="0"/>
    <x v="117"/>
    <n v="0"/>
    <d v="2024-05-22T00:00:00"/>
    <x v="5"/>
    <x v="5"/>
  </r>
  <r>
    <n v="107919"/>
    <s v="SL-05-24-122214"/>
    <x v="147"/>
    <n v="2571.6"/>
    <n v="0"/>
    <n v="1"/>
    <x v="5"/>
    <n v="0"/>
    <n v="0"/>
    <n v="40"/>
    <n v="64.290000000000006"/>
    <n v="0"/>
    <x v="39"/>
    <x v="12"/>
    <m/>
    <n v="0"/>
    <s v="IN-KA24-00362"/>
    <n v="0"/>
    <x v="23"/>
    <n v="0"/>
    <d v="2024-05-22T00:00:00"/>
    <x v="5"/>
    <x v="5"/>
  </r>
  <r>
    <n v="107920"/>
    <s v="SL-05-24-122213"/>
    <x v="147"/>
    <n v="11571"/>
    <n v="0"/>
    <n v="1"/>
    <x v="5"/>
    <n v="0"/>
    <n v="0"/>
    <n v="100"/>
    <n v="115.71"/>
    <n v="0"/>
    <x v="39"/>
    <x v="12"/>
    <m/>
    <n v="0"/>
    <s v="IN-KA24-00362"/>
    <n v="0"/>
    <x v="21"/>
    <n v="0"/>
    <d v="2024-05-22T00:00:00"/>
    <x v="5"/>
    <x v="5"/>
  </r>
  <r>
    <n v="107921"/>
    <s v="SL-05-24-122212"/>
    <x v="147"/>
    <n v="707.1"/>
    <n v="0"/>
    <n v="1"/>
    <x v="5"/>
    <n v="0"/>
    <n v="0"/>
    <n v="10"/>
    <n v="70.709999999999994"/>
    <n v="0"/>
    <x v="39"/>
    <x v="12"/>
    <m/>
    <n v="0"/>
    <s v="IN-KA24-00362"/>
    <n v="0"/>
    <x v="100"/>
    <n v="0"/>
    <d v="2024-05-22T00:00:00"/>
    <x v="5"/>
    <x v="5"/>
  </r>
  <r>
    <n v="107922"/>
    <s v="SL-05-24-122211"/>
    <x v="147"/>
    <n v="1028.5999999999999"/>
    <n v="0"/>
    <n v="1"/>
    <x v="5"/>
    <n v="0"/>
    <n v="0"/>
    <n v="10"/>
    <n v="102.86"/>
    <n v="0"/>
    <x v="39"/>
    <x v="12"/>
    <m/>
    <n v="0"/>
    <s v="IN-KA24-00362"/>
    <n v="0"/>
    <x v="46"/>
    <n v="0"/>
    <d v="2024-05-22T00:00:00"/>
    <x v="5"/>
    <x v="5"/>
  </r>
  <r>
    <n v="107923"/>
    <s v="SL-05-24-122210"/>
    <x v="147"/>
    <n v="1542.9"/>
    <n v="0"/>
    <n v="1"/>
    <x v="5"/>
    <n v="0"/>
    <n v="0"/>
    <n v="10"/>
    <n v="154.29"/>
    <n v="0"/>
    <x v="39"/>
    <x v="12"/>
    <m/>
    <n v="0"/>
    <s v="IN-KA24-00362"/>
    <n v="0"/>
    <x v="69"/>
    <n v="0"/>
    <d v="2024-05-22T00:00:00"/>
    <x v="5"/>
    <x v="5"/>
  </r>
  <r>
    <n v="107924"/>
    <s v="SL-05-24-122209"/>
    <x v="147"/>
    <n v="1221.4000000000001"/>
    <n v="0"/>
    <n v="1"/>
    <x v="5"/>
    <n v="0"/>
    <n v="0"/>
    <n v="10"/>
    <n v="122.14"/>
    <n v="0"/>
    <x v="39"/>
    <x v="12"/>
    <m/>
    <n v="0"/>
    <s v="IN-KA24-00362"/>
    <n v="0"/>
    <x v="99"/>
    <n v="0"/>
    <d v="2024-05-22T00:00:00"/>
    <x v="5"/>
    <x v="5"/>
  </r>
  <r>
    <n v="107925"/>
    <s v="SL-05-24-122208"/>
    <x v="147"/>
    <n v="2507.1"/>
    <n v="0"/>
    <n v="1"/>
    <x v="5"/>
    <n v="0"/>
    <n v="0"/>
    <n v="30"/>
    <n v="83.57"/>
    <n v="0"/>
    <x v="39"/>
    <x v="12"/>
    <m/>
    <n v="0"/>
    <s v="IN-KA24-00362"/>
    <n v="0"/>
    <x v="7"/>
    <n v="0"/>
    <d v="2024-05-22T00:00:00"/>
    <x v="5"/>
    <x v="5"/>
  </r>
  <r>
    <n v="107926"/>
    <s v="SL-05-24-122207"/>
    <x v="147"/>
    <n v="1928.7"/>
    <n v="0"/>
    <n v="1"/>
    <x v="5"/>
    <n v="0"/>
    <n v="0"/>
    <n v="30"/>
    <n v="64.290000000000006"/>
    <n v="0"/>
    <x v="39"/>
    <x v="12"/>
    <m/>
    <n v="0"/>
    <s v="IN-KA24-00362"/>
    <n v="0"/>
    <x v="6"/>
    <n v="0"/>
    <d v="2024-05-22T00:00:00"/>
    <x v="5"/>
    <x v="5"/>
  </r>
  <r>
    <n v="107927"/>
    <s v="SL-05-24-122206"/>
    <x v="147"/>
    <n v="919.3"/>
    <n v="0"/>
    <n v="1"/>
    <x v="5"/>
    <n v="0"/>
    <n v="0"/>
    <n v="10"/>
    <n v="91.93"/>
    <n v="0"/>
    <x v="39"/>
    <x v="12"/>
    <m/>
    <n v="0"/>
    <s v="IN-KA24-00362"/>
    <n v="0"/>
    <x v="113"/>
    <n v="0"/>
    <d v="2024-05-22T00:00:00"/>
    <x v="5"/>
    <x v="5"/>
  </r>
  <r>
    <n v="107928"/>
    <s v="SL-05-24-122199"/>
    <x v="81"/>
    <n v="3278.6"/>
    <n v="0"/>
    <n v="1"/>
    <x v="5"/>
    <n v="0"/>
    <n v="0"/>
    <n v="20"/>
    <n v="163.93"/>
    <n v="0"/>
    <x v="39"/>
    <x v="12"/>
    <m/>
    <n v="0"/>
    <s v="IN-KA24-00361"/>
    <n v="0"/>
    <x v="29"/>
    <n v="0"/>
    <d v="2024-05-22T00:00:00"/>
    <x v="5"/>
    <x v="5"/>
  </r>
  <r>
    <n v="107929"/>
    <s v="SL-05-24-122198"/>
    <x v="81"/>
    <n v="1600.7"/>
    <n v="0"/>
    <n v="1"/>
    <x v="5"/>
    <n v="0"/>
    <n v="0"/>
    <n v="10"/>
    <n v="160.07"/>
    <n v="0"/>
    <x v="39"/>
    <x v="12"/>
    <m/>
    <n v="0"/>
    <s v="IN-KA24-00361"/>
    <n v="0"/>
    <x v="60"/>
    <n v="0"/>
    <d v="2024-05-22T00:00:00"/>
    <x v="5"/>
    <x v="5"/>
  </r>
  <r>
    <n v="107930"/>
    <s v="SL-05-24-122197"/>
    <x v="81"/>
    <n v="1542.8"/>
    <n v="0"/>
    <n v="1"/>
    <x v="5"/>
    <n v="0"/>
    <n v="0"/>
    <n v="20"/>
    <n v="77.14"/>
    <n v="0"/>
    <x v="39"/>
    <x v="12"/>
    <m/>
    <n v="0"/>
    <s v="IN-KA24-00361"/>
    <n v="0"/>
    <x v="27"/>
    <n v="0"/>
    <d v="2024-05-22T00:00:00"/>
    <x v="5"/>
    <x v="5"/>
  </r>
  <r>
    <n v="107931"/>
    <s v="SL-05-24-122196"/>
    <x v="81"/>
    <n v="1928.6"/>
    <n v="0"/>
    <n v="1"/>
    <x v="5"/>
    <n v="0"/>
    <n v="0"/>
    <n v="20"/>
    <n v="96.43"/>
    <n v="0"/>
    <x v="39"/>
    <x v="12"/>
    <m/>
    <n v="0"/>
    <s v="IN-KA24-00361"/>
    <n v="0"/>
    <x v="50"/>
    <n v="0"/>
    <d v="2024-05-22T00:00:00"/>
    <x v="5"/>
    <x v="5"/>
  </r>
  <r>
    <n v="107932"/>
    <s v="SL-05-24-122194"/>
    <x v="81"/>
    <n v="1414.3"/>
    <n v="0"/>
    <n v="1"/>
    <x v="5"/>
    <n v="0"/>
    <n v="0"/>
    <n v="10"/>
    <n v="141.43"/>
    <n v="0"/>
    <x v="39"/>
    <x v="12"/>
    <m/>
    <n v="0"/>
    <s v="IN-KA24-00361"/>
    <n v="0"/>
    <x v="89"/>
    <n v="0"/>
    <d v="2024-05-22T00:00:00"/>
    <x v="5"/>
    <x v="5"/>
  </r>
  <r>
    <n v="107933"/>
    <s v="SL-05-24-122193"/>
    <x v="81"/>
    <n v="2057.1999999999998"/>
    <n v="0"/>
    <n v="1"/>
    <x v="5"/>
    <n v="0"/>
    <n v="0"/>
    <n v="20"/>
    <n v="102.86"/>
    <n v="0"/>
    <x v="39"/>
    <x v="12"/>
    <m/>
    <n v="0"/>
    <s v="IN-KA24-00361"/>
    <n v="0"/>
    <x v="46"/>
    <n v="0"/>
    <d v="2024-05-22T00:00:00"/>
    <x v="5"/>
    <x v="5"/>
  </r>
  <r>
    <n v="107934"/>
    <s v="SL-05-24-122192"/>
    <x v="81"/>
    <n v="707.1"/>
    <n v="0"/>
    <n v="1"/>
    <x v="5"/>
    <n v="0"/>
    <n v="0"/>
    <n v="10"/>
    <n v="70.709999999999994"/>
    <n v="0"/>
    <x v="39"/>
    <x v="12"/>
    <m/>
    <n v="0"/>
    <s v="IN-KA24-00361"/>
    <n v="0"/>
    <x v="100"/>
    <n v="0"/>
    <d v="2024-05-22T00:00:00"/>
    <x v="5"/>
    <x v="5"/>
  </r>
  <r>
    <n v="107935"/>
    <s v="SL-05-24-122191"/>
    <x v="81"/>
    <n v="1253.5999999999999"/>
    <n v="0"/>
    <n v="1"/>
    <x v="5"/>
    <n v="0"/>
    <n v="0"/>
    <n v="10"/>
    <n v="125.36"/>
    <n v="0"/>
    <x v="39"/>
    <x v="12"/>
    <m/>
    <n v="0"/>
    <s v="IN-KA24-00361"/>
    <n v="0"/>
    <x v="12"/>
    <n v="0"/>
    <d v="2024-05-22T00:00:00"/>
    <x v="5"/>
    <x v="5"/>
  </r>
  <r>
    <n v="107936"/>
    <s v="SL-05-24-122189"/>
    <x v="81"/>
    <n v="1671.4"/>
    <n v="0"/>
    <n v="1"/>
    <x v="5"/>
    <n v="0"/>
    <n v="0"/>
    <n v="20"/>
    <n v="83.57"/>
    <n v="0"/>
    <x v="39"/>
    <x v="12"/>
    <m/>
    <n v="0"/>
    <s v="IN-KA24-00361"/>
    <n v="0"/>
    <x v="104"/>
    <n v="0"/>
    <d v="2024-05-22T00:00:00"/>
    <x v="5"/>
    <x v="5"/>
  </r>
  <r>
    <n v="107937"/>
    <s v="SL-05-24-122185"/>
    <x v="81"/>
    <n v="1838.6"/>
    <n v="0"/>
    <n v="1"/>
    <x v="5"/>
    <n v="0"/>
    <n v="0"/>
    <n v="20"/>
    <n v="91.93"/>
    <n v="0"/>
    <x v="39"/>
    <x v="12"/>
    <m/>
    <n v="0"/>
    <s v="IN-KA24-00361"/>
    <n v="0"/>
    <x v="113"/>
    <n v="0"/>
    <d v="2024-05-22T00:00:00"/>
    <x v="5"/>
    <x v="5"/>
  </r>
  <r>
    <n v="107938"/>
    <s v="SL-05-24-122003"/>
    <x v="134"/>
    <n v="900"/>
    <n v="0"/>
    <n v="1"/>
    <x v="5"/>
    <n v="0"/>
    <n v="0"/>
    <n v="10"/>
    <n v="90"/>
    <n v="0"/>
    <x v="21"/>
    <x v="12"/>
    <m/>
    <n v="0"/>
    <s v="IN-KA24-00358"/>
    <n v="0"/>
    <x v="78"/>
    <n v="0"/>
    <d v="2024-05-21T00:00:00"/>
    <x v="5"/>
    <x v="5"/>
  </r>
  <r>
    <n v="107939"/>
    <s v="SL-05-24-122002"/>
    <x v="134"/>
    <n v="1414.3"/>
    <n v="0"/>
    <n v="1"/>
    <x v="5"/>
    <n v="0"/>
    <n v="0"/>
    <n v="10"/>
    <n v="141.43"/>
    <n v="0"/>
    <x v="21"/>
    <x v="12"/>
    <m/>
    <n v="0"/>
    <s v="IN-KA24-00358"/>
    <n v="0"/>
    <x v="131"/>
    <n v="0"/>
    <d v="2024-05-21T00:00:00"/>
    <x v="5"/>
    <x v="5"/>
  </r>
  <r>
    <n v="107940"/>
    <s v="SL-05-24-122001"/>
    <x v="134"/>
    <n v="636.4"/>
    <n v="0"/>
    <n v="1"/>
    <x v="5"/>
    <n v="0"/>
    <n v="0"/>
    <n v="10"/>
    <n v="63.64"/>
    <n v="0"/>
    <x v="21"/>
    <x v="12"/>
    <m/>
    <n v="0"/>
    <s v="IN-KA24-00358"/>
    <n v="0"/>
    <x v="165"/>
    <n v="0"/>
    <d v="2024-05-21T00:00:00"/>
    <x v="5"/>
    <x v="5"/>
  </r>
  <r>
    <n v="107941"/>
    <s v="SL-05-24-122000"/>
    <x v="134"/>
    <n v="3471.6"/>
    <n v="0"/>
    <n v="1"/>
    <x v="5"/>
    <n v="0"/>
    <n v="0"/>
    <n v="40"/>
    <n v="86.79"/>
    <n v="0"/>
    <x v="21"/>
    <x v="12"/>
    <m/>
    <n v="0"/>
    <s v="IN-KA24-00358"/>
    <n v="0"/>
    <x v="55"/>
    <n v="0"/>
    <d v="2024-05-21T00:00:00"/>
    <x v="5"/>
    <x v="5"/>
  </r>
  <r>
    <n v="107942"/>
    <s v="SL-05-24-121999"/>
    <x v="134"/>
    <n v="1350"/>
    <n v="0"/>
    <n v="1"/>
    <x v="5"/>
    <n v="0"/>
    <n v="0"/>
    <n v="10"/>
    <n v="135"/>
    <n v="0"/>
    <x v="21"/>
    <x v="12"/>
    <m/>
    <n v="0"/>
    <s v="IN-KA24-00358"/>
    <n v="0"/>
    <x v="32"/>
    <n v="0"/>
    <d v="2024-05-21T00:00:00"/>
    <x v="5"/>
    <x v="5"/>
  </r>
  <r>
    <n v="107943"/>
    <s v="SL-05-24-121998"/>
    <x v="134"/>
    <n v="578.6"/>
    <n v="0"/>
    <n v="1"/>
    <x v="5"/>
    <n v="0"/>
    <n v="0"/>
    <n v="10"/>
    <n v="57.86"/>
    <n v="0"/>
    <x v="21"/>
    <x v="12"/>
    <m/>
    <n v="0"/>
    <s v="IN-KA24-00358"/>
    <n v="0"/>
    <x v="96"/>
    <n v="0"/>
    <d v="2024-05-21T00:00:00"/>
    <x v="5"/>
    <x v="5"/>
  </r>
  <r>
    <n v="107944"/>
    <s v="SL-05-24-121997"/>
    <x v="134"/>
    <n v="867.9"/>
    <n v="0"/>
    <n v="1"/>
    <x v="5"/>
    <n v="0"/>
    <n v="0"/>
    <n v="10"/>
    <n v="86.79"/>
    <n v="0"/>
    <x v="21"/>
    <x v="12"/>
    <m/>
    <n v="0"/>
    <s v="IN-KA24-00358"/>
    <n v="0"/>
    <x v="158"/>
    <n v="0"/>
    <d v="2024-05-21T00:00:00"/>
    <x v="5"/>
    <x v="5"/>
  </r>
  <r>
    <n v="107945"/>
    <s v="SL-05-24-121996"/>
    <x v="134"/>
    <n v="1375.7"/>
    <n v="0"/>
    <n v="1"/>
    <x v="5"/>
    <n v="0"/>
    <n v="0"/>
    <n v="10"/>
    <n v="137.57"/>
    <n v="0"/>
    <x v="21"/>
    <x v="12"/>
    <m/>
    <n v="0"/>
    <s v="IN-KA24-00358"/>
    <n v="0"/>
    <x v="5"/>
    <n v="0"/>
    <d v="2024-05-21T00:00:00"/>
    <x v="5"/>
    <x v="5"/>
  </r>
  <r>
    <n v="107946"/>
    <s v="SL-05-24-121995"/>
    <x v="134"/>
    <n v="3278.6"/>
    <n v="0"/>
    <n v="1"/>
    <x v="5"/>
    <n v="0"/>
    <n v="0"/>
    <n v="20"/>
    <n v="163.93"/>
    <n v="0"/>
    <x v="21"/>
    <x v="12"/>
    <m/>
    <n v="0"/>
    <s v="IN-KA24-00358"/>
    <n v="0"/>
    <x v="29"/>
    <n v="0"/>
    <d v="2024-05-21T00:00:00"/>
    <x v="5"/>
    <x v="5"/>
  </r>
  <r>
    <n v="107947"/>
    <s v="SL-05-24-121994"/>
    <x v="134"/>
    <n v="2047.2"/>
    <n v="0"/>
    <n v="1"/>
    <x v="5"/>
    <n v="0"/>
    <n v="0"/>
    <n v="30"/>
    <n v="68.239999999999995"/>
    <n v="0"/>
    <x v="21"/>
    <x v="12"/>
    <m/>
    <n v="0"/>
    <s v="IN-KA24-00358"/>
    <n v="0"/>
    <x v="57"/>
    <n v="0"/>
    <d v="2024-05-21T00:00:00"/>
    <x v="5"/>
    <x v="5"/>
  </r>
  <r>
    <n v="107948"/>
    <s v="SL-05-24-121993"/>
    <x v="134"/>
    <n v="3201.4"/>
    <n v="0"/>
    <n v="1"/>
    <x v="5"/>
    <n v="0"/>
    <n v="0"/>
    <n v="20"/>
    <n v="160.07"/>
    <n v="0"/>
    <x v="21"/>
    <x v="12"/>
    <m/>
    <n v="0"/>
    <s v="IN-KA24-00358"/>
    <n v="0"/>
    <x v="60"/>
    <n v="0"/>
    <d v="2024-05-21T00:00:00"/>
    <x v="5"/>
    <x v="5"/>
  </r>
  <r>
    <n v="107949"/>
    <s v="SL-05-24-121992"/>
    <x v="134"/>
    <n v="706.2"/>
    <n v="0"/>
    <n v="1"/>
    <x v="5"/>
    <n v="0"/>
    <n v="0"/>
    <n v="20"/>
    <n v="35.31"/>
    <n v="0"/>
    <x v="21"/>
    <x v="12"/>
    <m/>
    <n v="0"/>
    <s v="IN-KA24-00358"/>
    <n v="0"/>
    <x v="86"/>
    <n v="0"/>
    <d v="2024-05-21T00:00:00"/>
    <x v="5"/>
    <x v="5"/>
  </r>
  <r>
    <n v="107950"/>
    <s v="SL-05-24-121991"/>
    <x v="134"/>
    <n v="1414.2"/>
    <n v="0"/>
    <n v="1"/>
    <x v="5"/>
    <n v="0"/>
    <n v="0"/>
    <n v="20"/>
    <n v="70.709999999999994"/>
    <n v="0"/>
    <x v="21"/>
    <x v="12"/>
    <m/>
    <n v="0"/>
    <s v="IN-KA24-00358"/>
    <n v="0"/>
    <x v="77"/>
    <n v="0"/>
    <d v="2024-05-21T00:00:00"/>
    <x v="5"/>
    <x v="5"/>
  </r>
  <r>
    <n v="107951"/>
    <s v="SL-05-24-121990"/>
    <x v="134"/>
    <n v="771.4"/>
    <n v="0"/>
    <n v="1"/>
    <x v="5"/>
    <n v="0"/>
    <n v="0"/>
    <n v="10"/>
    <n v="77.14"/>
    <n v="0"/>
    <x v="21"/>
    <x v="12"/>
    <m/>
    <n v="0"/>
    <s v="IN-KA24-00358"/>
    <n v="0"/>
    <x v="85"/>
    <n v="0"/>
    <d v="2024-05-21T00:00:00"/>
    <x v="5"/>
    <x v="5"/>
  </r>
  <r>
    <n v="107952"/>
    <s v="SL-05-24-121989"/>
    <x v="134"/>
    <n v="3085.6"/>
    <n v="0"/>
    <n v="1"/>
    <x v="5"/>
    <n v="0"/>
    <n v="0"/>
    <n v="40"/>
    <n v="77.14"/>
    <n v="0"/>
    <x v="21"/>
    <x v="12"/>
    <m/>
    <n v="0"/>
    <s v="IN-KA24-00358"/>
    <n v="0"/>
    <x v="27"/>
    <n v="0"/>
    <d v="2024-05-21T00:00:00"/>
    <x v="5"/>
    <x v="5"/>
  </r>
  <r>
    <n v="107953"/>
    <s v="SL-05-24-121988"/>
    <x v="134"/>
    <n v="623.6"/>
    <n v="0"/>
    <n v="1"/>
    <x v="5"/>
    <n v="0"/>
    <n v="0"/>
    <n v="10"/>
    <n v="62.36"/>
    <n v="0"/>
    <x v="21"/>
    <x v="12"/>
    <m/>
    <n v="0"/>
    <s v="IN-KA24-00358"/>
    <n v="0"/>
    <x v="119"/>
    <n v="0"/>
    <d v="2024-05-21T00:00:00"/>
    <x v="5"/>
    <x v="5"/>
  </r>
  <r>
    <n v="107954"/>
    <s v="SL-05-24-121987"/>
    <x v="134"/>
    <n v="1928.6"/>
    <n v="0"/>
    <n v="1"/>
    <x v="5"/>
    <n v="0"/>
    <n v="0"/>
    <n v="20"/>
    <n v="96.43"/>
    <n v="0"/>
    <x v="21"/>
    <x v="12"/>
    <m/>
    <n v="0"/>
    <s v="IN-KA24-00358"/>
    <n v="0"/>
    <x v="50"/>
    <n v="0"/>
    <d v="2024-05-21T00:00:00"/>
    <x v="5"/>
    <x v="5"/>
  </r>
  <r>
    <n v="107955"/>
    <s v="SL-05-24-121986"/>
    <x v="134"/>
    <n v="430.7"/>
    <n v="0"/>
    <n v="1"/>
    <x v="5"/>
    <n v="0"/>
    <n v="0"/>
    <n v="10"/>
    <n v="43.07"/>
    <n v="0"/>
    <x v="21"/>
    <x v="12"/>
    <m/>
    <n v="0"/>
    <s v="IN-KA24-00358"/>
    <n v="0"/>
    <x v="49"/>
    <n v="0"/>
    <d v="2024-05-21T00:00:00"/>
    <x v="5"/>
    <x v="5"/>
  </r>
  <r>
    <n v="107956"/>
    <s v="SL-05-24-121985"/>
    <x v="134"/>
    <n v="2571.6"/>
    <n v="0"/>
    <n v="1"/>
    <x v="5"/>
    <n v="0"/>
    <n v="0"/>
    <n v="40"/>
    <n v="64.290000000000006"/>
    <n v="0"/>
    <x v="21"/>
    <x v="12"/>
    <m/>
    <n v="0"/>
    <s v="IN-KA24-00358"/>
    <n v="0"/>
    <x v="23"/>
    <n v="0"/>
    <d v="2024-05-21T00:00:00"/>
    <x v="5"/>
    <x v="5"/>
  </r>
  <r>
    <n v="107957"/>
    <s v="SL-05-24-121984"/>
    <x v="134"/>
    <n v="1735.8"/>
    <n v="0"/>
    <n v="1"/>
    <x v="5"/>
    <n v="0"/>
    <n v="0"/>
    <n v="20"/>
    <n v="86.79"/>
    <n v="0"/>
    <x v="21"/>
    <x v="12"/>
    <m/>
    <n v="0"/>
    <s v="IN-KA24-00358"/>
    <n v="0"/>
    <x v="125"/>
    <n v="0"/>
    <d v="2024-05-21T00:00:00"/>
    <x v="5"/>
    <x v="5"/>
  </r>
  <r>
    <n v="107958"/>
    <s v="SL-05-24-121983"/>
    <x v="134"/>
    <n v="34713"/>
    <n v="0"/>
    <n v="1"/>
    <x v="5"/>
    <n v="0"/>
    <n v="0"/>
    <n v="300"/>
    <n v="115.71"/>
    <n v="0"/>
    <x v="21"/>
    <x v="12"/>
    <m/>
    <n v="0"/>
    <s v="IN-KA24-00358"/>
    <n v="0"/>
    <x v="21"/>
    <n v="0"/>
    <d v="2024-05-21T00:00:00"/>
    <x v="5"/>
    <x v="5"/>
  </r>
  <r>
    <n v="107959"/>
    <s v="SL-05-24-121982"/>
    <x v="134"/>
    <n v="5657.2"/>
    <n v="0"/>
    <n v="1"/>
    <x v="5"/>
    <n v="0"/>
    <n v="0"/>
    <n v="40"/>
    <n v="141.43"/>
    <n v="0"/>
    <x v="21"/>
    <x v="12"/>
    <m/>
    <n v="0"/>
    <s v="IN-KA24-00358"/>
    <n v="0"/>
    <x v="89"/>
    <n v="0"/>
    <d v="2024-05-21T00:00:00"/>
    <x v="5"/>
    <x v="5"/>
  </r>
  <r>
    <n v="107960"/>
    <s v="SL-05-24-121981"/>
    <x v="134"/>
    <n v="4808.3999999999996"/>
    <n v="0"/>
    <n v="1"/>
    <x v="5"/>
    <n v="0"/>
    <n v="0"/>
    <n v="40"/>
    <n v="120.21"/>
    <n v="0"/>
    <x v="21"/>
    <x v="12"/>
    <m/>
    <n v="0"/>
    <s v="IN-KA24-00358"/>
    <n v="0"/>
    <x v="19"/>
    <n v="0"/>
    <d v="2024-05-21T00:00:00"/>
    <x v="5"/>
    <x v="5"/>
  </r>
  <r>
    <n v="107961"/>
    <s v="SL-05-24-121980"/>
    <x v="134"/>
    <n v="1800"/>
    <n v="0"/>
    <n v="1"/>
    <x v="5"/>
    <n v="0"/>
    <n v="0"/>
    <n v="20"/>
    <n v="90"/>
    <n v="0"/>
    <x v="21"/>
    <x v="12"/>
    <m/>
    <n v="0"/>
    <s v="IN-KA24-00358"/>
    <n v="0"/>
    <x v="20"/>
    <n v="0"/>
    <d v="2024-05-21T00:00:00"/>
    <x v="5"/>
    <x v="5"/>
  </r>
  <r>
    <n v="107962"/>
    <s v="SL-05-24-121979"/>
    <x v="134"/>
    <n v="2520"/>
    <n v="0"/>
    <n v="1"/>
    <x v="5"/>
    <n v="0"/>
    <n v="0"/>
    <n v="20"/>
    <n v="126"/>
    <n v="0"/>
    <x v="21"/>
    <x v="12"/>
    <m/>
    <n v="0"/>
    <s v="IN-KA24-00358"/>
    <n v="0"/>
    <x v="82"/>
    <n v="0"/>
    <d v="2024-05-21T00:00:00"/>
    <x v="5"/>
    <x v="5"/>
  </r>
  <r>
    <n v="107963"/>
    <s v="SL-05-24-121978"/>
    <x v="134"/>
    <n v="1832.1"/>
    <n v="0"/>
    <n v="1"/>
    <x v="5"/>
    <n v="0"/>
    <n v="0"/>
    <n v="10"/>
    <n v="183.21"/>
    <n v="0"/>
    <x v="21"/>
    <x v="12"/>
    <m/>
    <n v="0"/>
    <s v="IN-KA24-00358"/>
    <n v="0"/>
    <x v="108"/>
    <n v="0"/>
    <d v="2024-05-21T00:00:00"/>
    <x v="5"/>
    <x v="5"/>
  </r>
  <r>
    <n v="107964"/>
    <s v="SL-05-24-121977"/>
    <x v="134"/>
    <n v="1542.8"/>
    <n v="0"/>
    <n v="1"/>
    <x v="5"/>
    <n v="0"/>
    <n v="0"/>
    <n v="20"/>
    <n v="77.14"/>
    <n v="0"/>
    <x v="21"/>
    <x v="12"/>
    <m/>
    <n v="0"/>
    <s v="IN-KA24-00358"/>
    <n v="0"/>
    <x v="152"/>
    <n v="0"/>
    <d v="2024-05-21T00:00:00"/>
    <x v="5"/>
    <x v="5"/>
  </r>
  <r>
    <n v="107965"/>
    <s v="SL-05-24-121976"/>
    <x v="134"/>
    <n v="4628.7"/>
    <n v="0"/>
    <n v="1"/>
    <x v="5"/>
    <n v="0"/>
    <n v="0"/>
    <n v="30"/>
    <n v="154.29"/>
    <n v="0"/>
    <x v="21"/>
    <x v="12"/>
    <m/>
    <n v="0"/>
    <s v="IN-KA24-00358"/>
    <n v="0"/>
    <x v="69"/>
    <n v="0"/>
    <d v="2024-05-21T00:00:00"/>
    <x v="5"/>
    <x v="5"/>
  </r>
  <r>
    <n v="107966"/>
    <s v="SL-05-24-121975"/>
    <x v="134"/>
    <n v="2558.6"/>
    <n v="0"/>
    <n v="1"/>
    <x v="5"/>
    <n v="0"/>
    <n v="0"/>
    <n v="20"/>
    <n v="127.93"/>
    <n v="0"/>
    <x v="21"/>
    <x v="12"/>
    <m/>
    <n v="0"/>
    <s v="IN-KA24-00358"/>
    <n v="0"/>
    <x v="74"/>
    <n v="0"/>
    <d v="2024-05-21T00:00:00"/>
    <x v="5"/>
    <x v="5"/>
  </r>
  <r>
    <n v="107967"/>
    <s v="SL-05-24-121974"/>
    <x v="134"/>
    <n v="3342.8"/>
    <n v="0"/>
    <n v="1"/>
    <x v="5"/>
    <n v="0"/>
    <n v="0"/>
    <n v="20"/>
    <n v="167.14"/>
    <n v="0"/>
    <x v="21"/>
    <x v="12"/>
    <m/>
    <n v="0"/>
    <s v="IN-KA24-00358"/>
    <n v="0"/>
    <x v="13"/>
    <n v="0"/>
    <d v="2024-05-21T00:00:00"/>
    <x v="5"/>
    <x v="5"/>
  </r>
  <r>
    <n v="107968"/>
    <s v="SL-05-24-121973"/>
    <x v="134"/>
    <n v="10286"/>
    <n v="0"/>
    <n v="1"/>
    <x v="5"/>
    <n v="0"/>
    <n v="0"/>
    <n v="100"/>
    <n v="102.86"/>
    <n v="0"/>
    <x v="21"/>
    <x v="12"/>
    <m/>
    <n v="0"/>
    <s v="IN-KA24-00358"/>
    <n v="0"/>
    <x v="46"/>
    <n v="0"/>
    <d v="2024-05-21T00:00:00"/>
    <x v="5"/>
    <x v="5"/>
  </r>
  <r>
    <n v="107969"/>
    <s v="SL-05-24-121972"/>
    <x v="134"/>
    <n v="2957.2"/>
    <n v="0"/>
    <n v="1"/>
    <x v="5"/>
    <n v="0"/>
    <n v="0"/>
    <n v="20"/>
    <n v="147.86000000000001"/>
    <n v="0"/>
    <x v="21"/>
    <x v="12"/>
    <m/>
    <n v="0"/>
    <s v="IN-KA24-00358"/>
    <n v="0"/>
    <x v="122"/>
    <n v="0"/>
    <d v="2024-05-21T00:00:00"/>
    <x v="5"/>
    <x v="5"/>
  </r>
  <r>
    <n v="107970"/>
    <s v="SL-05-24-121971"/>
    <x v="134"/>
    <n v="6685.6"/>
    <n v="0"/>
    <n v="1"/>
    <x v="5"/>
    <n v="0"/>
    <n v="0"/>
    <n v="40"/>
    <n v="167.14"/>
    <n v="0"/>
    <x v="21"/>
    <x v="12"/>
    <m/>
    <n v="0"/>
    <s v="IN-KA24-00358"/>
    <n v="0"/>
    <x v="110"/>
    <n v="0"/>
    <d v="2024-05-21T00:00:00"/>
    <x v="5"/>
    <x v="5"/>
  </r>
  <r>
    <n v="107971"/>
    <s v="SL-05-24-121970"/>
    <x v="134"/>
    <n v="1221.4000000000001"/>
    <n v="0"/>
    <n v="1"/>
    <x v="5"/>
    <n v="0"/>
    <n v="0"/>
    <n v="10"/>
    <n v="122.14"/>
    <n v="0"/>
    <x v="21"/>
    <x v="12"/>
    <m/>
    <n v="0"/>
    <s v="IN-KA24-00358"/>
    <n v="0"/>
    <x v="99"/>
    <n v="0"/>
    <d v="2024-05-21T00:00:00"/>
    <x v="5"/>
    <x v="5"/>
  </r>
  <r>
    <n v="107972"/>
    <s v="SL-05-24-121969"/>
    <x v="134"/>
    <n v="12536"/>
    <n v="0"/>
    <n v="1"/>
    <x v="5"/>
    <n v="0"/>
    <n v="0"/>
    <n v="100"/>
    <n v="125.36"/>
    <n v="0"/>
    <x v="21"/>
    <x v="12"/>
    <m/>
    <n v="0"/>
    <s v="IN-KA24-00358"/>
    <n v="0"/>
    <x v="12"/>
    <n v="0"/>
    <d v="2024-05-21T00:00:00"/>
    <x v="5"/>
    <x v="5"/>
  </r>
  <r>
    <n v="107973"/>
    <s v="SL-05-24-121968"/>
    <x v="134"/>
    <n v="1086.4000000000001"/>
    <n v="0"/>
    <n v="1"/>
    <x v="5"/>
    <n v="0"/>
    <n v="0"/>
    <n v="10"/>
    <n v="108.64"/>
    <n v="0"/>
    <x v="21"/>
    <x v="12"/>
    <m/>
    <n v="0"/>
    <s v="IN-KA24-00358"/>
    <n v="0"/>
    <x v="40"/>
    <n v="0"/>
    <d v="2024-05-21T00:00:00"/>
    <x v="5"/>
    <x v="5"/>
  </r>
  <r>
    <n v="107974"/>
    <s v="SL-05-24-121967"/>
    <x v="134"/>
    <n v="371.5"/>
    <n v="0"/>
    <n v="1"/>
    <x v="5"/>
    <n v="0"/>
    <n v="0"/>
    <n v="10"/>
    <n v="37.15"/>
    <n v="0"/>
    <x v="21"/>
    <x v="12"/>
    <m/>
    <n v="0"/>
    <s v="IN-KA24-00358"/>
    <n v="0"/>
    <x v="0"/>
    <n v="0"/>
    <d v="2024-05-21T00:00:00"/>
    <x v="5"/>
    <x v="5"/>
  </r>
  <r>
    <n v="107975"/>
    <s v="SL-05-24-121966"/>
    <x v="134"/>
    <n v="1157.0999999999999"/>
    <n v="0"/>
    <n v="1"/>
    <x v="5"/>
    <n v="0"/>
    <n v="0"/>
    <n v="10"/>
    <n v="115.71"/>
    <n v="0"/>
    <x v="21"/>
    <x v="12"/>
    <m/>
    <n v="0"/>
    <s v="IN-KA24-00358"/>
    <n v="0"/>
    <x v="2"/>
    <n v="0"/>
    <d v="2024-05-21T00:00:00"/>
    <x v="5"/>
    <x v="5"/>
  </r>
  <r>
    <n v="107976"/>
    <s v="SL-05-24-121965"/>
    <x v="134"/>
    <n v="3413.7"/>
    <n v="0"/>
    <n v="1"/>
    <x v="5"/>
    <n v="0"/>
    <n v="0"/>
    <n v="30"/>
    <n v="113.79"/>
    <n v="0"/>
    <x v="21"/>
    <x v="12"/>
    <m/>
    <n v="0"/>
    <s v="IN-KA24-00358"/>
    <n v="0"/>
    <x v="88"/>
    <n v="0"/>
    <d v="2024-05-21T00:00:00"/>
    <x v="5"/>
    <x v="5"/>
  </r>
  <r>
    <n v="107977"/>
    <s v="SL-05-24-121964"/>
    <x v="134"/>
    <n v="5785.5"/>
    <n v="0"/>
    <n v="1"/>
    <x v="5"/>
    <n v="0"/>
    <n v="0"/>
    <n v="50"/>
    <n v="115.71"/>
    <n v="0"/>
    <x v="21"/>
    <x v="12"/>
    <m/>
    <n v="0"/>
    <s v="IN-KA24-00358"/>
    <n v="0"/>
    <x v="3"/>
    <n v="0"/>
    <d v="2024-05-21T00:00:00"/>
    <x v="5"/>
    <x v="5"/>
  </r>
  <r>
    <n v="107978"/>
    <s v="SL-05-24-121963"/>
    <x v="134"/>
    <n v="4397.2"/>
    <n v="0"/>
    <n v="1"/>
    <x v="5"/>
    <n v="0"/>
    <n v="0"/>
    <n v="40"/>
    <n v="109.93"/>
    <n v="0"/>
    <x v="21"/>
    <x v="12"/>
    <m/>
    <n v="0"/>
    <s v="IN-KA24-00358"/>
    <n v="0"/>
    <x v="79"/>
    <n v="0"/>
    <d v="2024-05-21T00:00:00"/>
    <x v="5"/>
    <x v="5"/>
  </r>
  <r>
    <n v="107979"/>
    <s v="SL-05-24-121962"/>
    <x v="134"/>
    <n v="1671.4"/>
    <n v="0"/>
    <n v="1"/>
    <x v="5"/>
    <n v="0"/>
    <n v="0"/>
    <n v="20"/>
    <n v="83.57"/>
    <n v="0"/>
    <x v="21"/>
    <x v="12"/>
    <m/>
    <n v="0"/>
    <s v="IN-KA24-00358"/>
    <n v="0"/>
    <x v="104"/>
    <n v="0"/>
    <d v="2024-05-21T00:00:00"/>
    <x v="5"/>
    <x v="5"/>
  </r>
  <r>
    <n v="107980"/>
    <s v="SL-05-24-121961"/>
    <x v="134"/>
    <n v="1350"/>
    <n v="0"/>
    <n v="1"/>
    <x v="5"/>
    <n v="0"/>
    <n v="0"/>
    <n v="10"/>
    <n v="135"/>
    <n v="0"/>
    <x v="21"/>
    <x v="12"/>
    <m/>
    <n v="0"/>
    <s v="IN-KA24-00358"/>
    <n v="0"/>
    <x v="53"/>
    <n v="0"/>
    <d v="2024-05-21T00:00:00"/>
    <x v="5"/>
    <x v="5"/>
  </r>
  <r>
    <n v="107981"/>
    <s v="SL-05-24-121960"/>
    <x v="134"/>
    <n v="2604.8000000000002"/>
    <n v="0"/>
    <n v="1"/>
    <x v="5"/>
    <n v="0"/>
    <n v="0"/>
    <n v="40"/>
    <n v="65.12"/>
    <n v="0"/>
    <x v="21"/>
    <x v="12"/>
    <m/>
    <n v="0"/>
    <s v="IN-KA24-00358"/>
    <n v="0"/>
    <x v="41"/>
    <n v="0"/>
    <d v="2024-05-21T00:00:00"/>
    <x v="5"/>
    <x v="5"/>
  </r>
  <r>
    <n v="107982"/>
    <s v="SL-05-24-121959"/>
    <x v="134"/>
    <n v="1157.0999999999999"/>
    <n v="0"/>
    <n v="1"/>
    <x v="5"/>
    <n v="0"/>
    <n v="0"/>
    <n v="10"/>
    <n v="115.71"/>
    <n v="0"/>
    <x v="21"/>
    <x v="12"/>
    <m/>
    <n v="0"/>
    <s v="IN-KA24-00358"/>
    <n v="0"/>
    <x v="18"/>
    <n v="0"/>
    <d v="2024-05-21T00:00:00"/>
    <x v="5"/>
    <x v="5"/>
  </r>
  <r>
    <n v="107983"/>
    <s v="SL-05-24-121958"/>
    <x v="134"/>
    <n v="964.35"/>
    <n v="0"/>
    <n v="1"/>
    <x v="5"/>
    <n v="0"/>
    <n v="0"/>
    <n v="15"/>
    <n v="64.290000000000006"/>
    <n v="0"/>
    <x v="21"/>
    <x v="12"/>
    <m/>
    <n v="0"/>
    <s v="IN-KA24-00358"/>
    <n v="0"/>
    <x v="6"/>
    <n v="0"/>
    <d v="2024-05-21T00:00:00"/>
    <x v="5"/>
    <x v="5"/>
  </r>
  <r>
    <n v="107984"/>
    <s v="SL-05-24-121957"/>
    <x v="134"/>
    <n v="1285.8"/>
    <n v="0"/>
    <n v="1"/>
    <x v="5"/>
    <n v="0"/>
    <n v="0"/>
    <n v="20"/>
    <n v="64.290000000000006"/>
    <n v="0"/>
    <x v="21"/>
    <x v="12"/>
    <m/>
    <n v="0"/>
    <s v="IN-KA24-00358"/>
    <n v="0"/>
    <x v="48"/>
    <n v="0"/>
    <d v="2024-05-21T00:00:00"/>
    <x v="5"/>
    <x v="5"/>
  </r>
  <r>
    <n v="107985"/>
    <s v="SL-05-24-121802"/>
    <x v="194"/>
    <n v="7522.28"/>
    <n v="0"/>
    <n v="1"/>
    <x v="5"/>
    <n v="0"/>
    <n v="0"/>
    <n v="60"/>
    <n v="125.37"/>
    <n v="0"/>
    <x v="55"/>
    <x v="12"/>
    <m/>
    <n v="0"/>
    <s v="IN-KA24-00360"/>
    <n v="0"/>
    <x v="58"/>
    <n v="0"/>
    <d v="2024-05-21T00:00:00"/>
    <x v="5"/>
    <x v="5"/>
  </r>
  <r>
    <n v="107986"/>
    <s v="SL-05-24-121801"/>
    <x v="194"/>
    <n v="1133.96"/>
    <n v="0"/>
    <n v="1"/>
    <x v="5"/>
    <n v="0"/>
    <n v="0"/>
    <n v="10"/>
    <n v="113.4"/>
    <n v="0"/>
    <x v="55"/>
    <x v="12"/>
    <m/>
    <n v="0"/>
    <s v="IN-KA24-00360"/>
    <n v="0"/>
    <x v="21"/>
    <n v="0"/>
    <d v="2024-05-21T00:00:00"/>
    <x v="5"/>
    <x v="5"/>
  </r>
  <r>
    <n v="107987"/>
    <s v="SL-05-24-121800"/>
    <x v="194"/>
    <n v="850.54"/>
    <n v="0"/>
    <n v="1"/>
    <x v="5"/>
    <n v="0"/>
    <n v="0"/>
    <n v="10"/>
    <n v="85.05"/>
    <n v="0"/>
    <x v="55"/>
    <x v="12"/>
    <m/>
    <n v="0"/>
    <s v="IN-KA24-00360"/>
    <n v="0"/>
    <x v="73"/>
    <n v="0"/>
    <d v="2024-05-21T00:00:00"/>
    <x v="5"/>
    <x v="5"/>
  </r>
  <r>
    <n v="107988"/>
    <s v="SL-05-24-121799"/>
    <x v="194"/>
    <n v="2457.06"/>
    <n v="0"/>
    <n v="1"/>
    <x v="5"/>
    <n v="0"/>
    <n v="0"/>
    <n v="20"/>
    <n v="122.85"/>
    <n v="0"/>
    <x v="55"/>
    <x v="12"/>
    <m/>
    <n v="0"/>
    <s v="IN-KA24-00360"/>
    <n v="0"/>
    <x v="12"/>
    <n v="0"/>
    <d v="2024-05-21T00:00:00"/>
    <x v="5"/>
    <x v="5"/>
  </r>
  <r>
    <n v="107989"/>
    <s v="SL-05-24-121798"/>
    <x v="194"/>
    <n v="1033.21"/>
    <n v="0"/>
    <n v="1"/>
    <x v="5"/>
    <n v="0"/>
    <n v="0"/>
    <n v="10"/>
    <n v="103.32"/>
    <n v="0"/>
    <x v="55"/>
    <x v="12"/>
    <m/>
    <n v="0"/>
    <s v="IN-KA24-00360"/>
    <n v="0"/>
    <x v="54"/>
    <n v="0"/>
    <d v="2024-05-21T00:00:00"/>
    <x v="5"/>
    <x v="5"/>
  </r>
  <r>
    <n v="107990"/>
    <s v="SL-05-24-121797"/>
    <x v="134"/>
    <n v="473"/>
    <n v="0"/>
    <n v="1"/>
    <x v="5"/>
    <n v="0"/>
    <n v="0"/>
    <n v="10"/>
    <n v="47.3"/>
    <n v="0"/>
    <x v="21"/>
    <x v="12"/>
    <m/>
    <n v="0"/>
    <s v="IN-KA24-00359"/>
    <n v="0"/>
    <x v="44"/>
    <n v="0"/>
    <d v="2024-05-21T00:00:00"/>
    <x v="5"/>
    <x v="5"/>
  </r>
  <r>
    <n v="107991"/>
    <s v="SL-05-24-121796"/>
    <x v="134"/>
    <n v="1189"/>
    <n v="0"/>
    <n v="1"/>
    <x v="5"/>
    <n v="0"/>
    <n v="0"/>
    <n v="10"/>
    <n v="118.9"/>
    <n v="0"/>
    <x v="21"/>
    <x v="12"/>
    <m/>
    <n v="0"/>
    <s v="IN-KA24-00359"/>
    <n v="0"/>
    <x v="148"/>
    <n v="0"/>
    <d v="2024-05-21T00:00:00"/>
    <x v="5"/>
    <x v="5"/>
  </r>
  <r>
    <n v="107992"/>
    <s v="SL-05-24-121795"/>
    <x v="134"/>
    <n v="784.3"/>
    <n v="0"/>
    <n v="1"/>
    <x v="5"/>
    <n v="0"/>
    <n v="0"/>
    <n v="10"/>
    <n v="78.430000000000007"/>
    <n v="0"/>
    <x v="21"/>
    <x v="12"/>
    <m/>
    <n v="0"/>
    <s v="IN-KA24-00359"/>
    <n v="0"/>
    <x v="43"/>
    <n v="0"/>
    <d v="2024-05-21T00:00:00"/>
    <x v="5"/>
    <x v="5"/>
  </r>
  <r>
    <n v="107993"/>
    <s v="SL-05-24-121794"/>
    <x v="134"/>
    <n v="1157.0999999999999"/>
    <n v="0"/>
    <n v="1"/>
    <x v="5"/>
    <n v="0"/>
    <n v="0"/>
    <n v="10"/>
    <n v="115.71"/>
    <n v="0"/>
    <x v="21"/>
    <x v="12"/>
    <m/>
    <n v="0"/>
    <s v="IN-KA24-00359"/>
    <n v="0"/>
    <x v="15"/>
    <n v="0"/>
    <d v="2024-05-21T00:00:00"/>
    <x v="5"/>
    <x v="5"/>
  </r>
  <r>
    <n v="107994"/>
    <s v="SL-05-24-121793"/>
    <x v="134"/>
    <n v="915.3"/>
    <n v="0"/>
    <n v="1"/>
    <x v="5"/>
    <n v="0"/>
    <n v="0"/>
    <n v="10"/>
    <n v="91.53"/>
    <n v="0"/>
    <x v="21"/>
    <x v="12"/>
    <m/>
    <n v="0"/>
    <s v="IN-KA24-00359"/>
    <n v="0"/>
    <x v="92"/>
    <n v="0"/>
    <d v="2024-05-21T00:00:00"/>
    <x v="5"/>
    <x v="5"/>
  </r>
  <r>
    <n v="107995"/>
    <s v="SL-05-24-121792"/>
    <x v="134"/>
    <n v="578.6"/>
    <n v="0"/>
    <n v="1"/>
    <x v="5"/>
    <n v="0"/>
    <n v="0"/>
    <n v="10"/>
    <n v="57.86"/>
    <n v="0"/>
    <x v="21"/>
    <x v="12"/>
    <m/>
    <n v="0"/>
    <s v="IN-KA24-00359"/>
    <n v="0"/>
    <x v="123"/>
    <n v="0"/>
    <d v="2024-05-21T00:00:00"/>
    <x v="5"/>
    <x v="5"/>
  </r>
  <r>
    <n v="107996"/>
    <s v="SL-05-24-121632"/>
    <x v="152"/>
    <n v="850.54"/>
    <n v="0"/>
    <n v="1"/>
    <x v="5"/>
    <n v="0"/>
    <n v="0"/>
    <n v="10"/>
    <n v="85.05"/>
    <n v="0"/>
    <x v="21"/>
    <x v="12"/>
    <m/>
    <n v="0"/>
    <s v="IN-KA24-00357"/>
    <n v="0"/>
    <x v="55"/>
    <n v="0"/>
    <d v="2024-05-21T00:00:00"/>
    <x v="5"/>
    <x v="5"/>
  </r>
  <r>
    <n v="107997"/>
    <s v="SL-05-24-121631"/>
    <x v="152"/>
    <n v="755.97"/>
    <n v="0"/>
    <n v="1"/>
    <x v="5"/>
    <n v="0"/>
    <n v="0"/>
    <n v="10"/>
    <n v="75.599999999999994"/>
    <n v="0"/>
    <x v="21"/>
    <x v="12"/>
    <m/>
    <n v="0"/>
    <s v="IN-KA24-00357"/>
    <n v="0"/>
    <x v="56"/>
    <n v="0"/>
    <d v="2024-05-21T00:00:00"/>
    <x v="5"/>
    <x v="5"/>
  </r>
  <r>
    <n v="107998"/>
    <s v="SL-05-24-121630"/>
    <x v="152"/>
    <n v="1323"/>
    <n v="0"/>
    <n v="1"/>
    <x v="5"/>
    <n v="0"/>
    <n v="0"/>
    <n v="10"/>
    <n v="132.30000000000001"/>
    <n v="0"/>
    <x v="21"/>
    <x v="12"/>
    <m/>
    <n v="0"/>
    <s v="IN-KA24-00357"/>
    <n v="0"/>
    <x v="32"/>
    <n v="0"/>
    <d v="2024-05-21T00:00:00"/>
    <x v="5"/>
    <x v="5"/>
  </r>
  <r>
    <n v="107999"/>
    <s v="SL-05-24-121629"/>
    <x v="152"/>
    <n v="1348.19"/>
    <n v="0"/>
    <n v="1"/>
    <x v="5"/>
    <n v="0"/>
    <n v="0"/>
    <n v="10"/>
    <n v="134.82"/>
    <n v="0"/>
    <x v="21"/>
    <x v="12"/>
    <m/>
    <n v="0"/>
    <s v="IN-KA24-00357"/>
    <n v="0"/>
    <x v="5"/>
    <n v="0"/>
    <d v="2024-05-21T00:00:00"/>
    <x v="5"/>
    <x v="5"/>
  </r>
  <r>
    <n v="108000"/>
    <s v="SL-05-24-121628"/>
    <x v="152"/>
    <n v="467.75"/>
    <n v="0"/>
    <n v="1"/>
    <x v="5"/>
    <n v="0"/>
    <n v="0"/>
    <n v="10"/>
    <n v="46.78"/>
    <n v="0"/>
    <x v="21"/>
    <x v="12"/>
    <m/>
    <n v="0"/>
    <s v="IN-KA24-00357"/>
    <n v="0"/>
    <x v="95"/>
    <n v="0"/>
    <d v="2024-05-21T00:00:00"/>
    <x v="5"/>
    <x v="5"/>
  </r>
  <r>
    <n v="108001"/>
    <s v="SL-05-24-121627"/>
    <x v="152"/>
    <n v="1568.69"/>
    <n v="0"/>
    <n v="1"/>
    <x v="5"/>
    <n v="0"/>
    <n v="0"/>
    <n v="10"/>
    <n v="156.87"/>
    <n v="0"/>
    <x v="21"/>
    <x v="12"/>
    <m/>
    <n v="0"/>
    <s v="IN-KA24-00357"/>
    <n v="0"/>
    <x v="60"/>
    <n v="0"/>
    <d v="2024-05-21T00:00:00"/>
    <x v="5"/>
    <x v="5"/>
  </r>
  <r>
    <n v="108002"/>
    <s v="SL-05-24-121626"/>
    <x v="152"/>
    <n v="1222.26"/>
    <n v="0"/>
    <n v="1"/>
    <x v="5"/>
    <n v="0"/>
    <n v="0"/>
    <n v="20"/>
    <n v="61.11"/>
    <n v="0"/>
    <x v="21"/>
    <x v="12"/>
    <m/>
    <n v="0"/>
    <s v="IN-KA24-00357"/>
    <n v="0"/>
    <x v="119"/>
    <n v="0"/>
    <d v="2024-05-21T00:00:00"/>
    <x v="5"/>
    <x v="5"/>
  </r>
  <r>
    <n v="108003"/>
    <s v="SL-05-24-121625"/>
    <x v="152"/>
    <n v="755.97"/>
    <n v="0"/>
    <n v="1"/>
    <x v="5"/>
    <n v="0"/>
    <n v="0"/>
    <n v="10"/>
    <n v="75.599999999999994"/>
    <n v="0"/>
    <x v="21"/>
    <x v="12"/>
    <m/>
    <n v="0"/>
    <s v="IN-KA24-00357"/>
    <n v="0"/>
    <x v="27"/>
    <n v="0"/>
    <d v="2024-05-21T00:00:00"/>
    <x v="5"/>
    <x v="5"/>
  </r>
  <r>
    <n v="108004"/>
    <s v="SL-05-24-121624"/>
    <x v="152"/>
    <n v="2507.4299999999998"/>
    <n v="0"/>
    <n v="1"/>
    <x v="5"/>
    <n v="0"/>
    <n v="0"/>
    <n v="20"/>
    <n v="125.37"/>
    <n v="0"/>
    <x v="21"/>
    <x v="12"/>
    <m/>
    <n v="0"/>
    <s v="IN-KA24-00357"/>
    <n v="0"/>
    <x v="58"/>
    <n v="0"/>
    <d v="2024-05-21T00:00:00"/>
    <x v="5"/>
    <x v="5"/>
  </r>
  <r>
    <n v="108005"/>
    <s v="SL-05-24-121623"/>
    <x v="152"/>
    <n v="945.01"/>
    <n v="0"/>
    <n v="1"/>
    <x v="5"/>
    <n v="0"/>
    <n v="0"/>
    <n v="10"/>
    <n v="94.5"/>
    <n v="0"/>
    <x v="21"/>
    <x v="12"/>
    <m/>
    <n v="0"/>
    <s v="IN-KA24-00357"/>
    <n v="0"/>
    <x v="50"/>
    <n v="0"/>
    <d v="2024-05-21T00:00:00"/>
    <x v="5"/>
    <x v="5"/>
  </r>
  <r>
    <n v="108006"/>
    <s v="SL-05-24-121622"/>
    <x v="152"/>
    <n v="1386.01"/>
    <n v="0"/>
    <n v="1"/>
    <x v="5"/>
    <n v="0"/>
    <n v="0"/>
    <n v="10"/>
    <n v="138.6"/>
    <n v="0"/>
    <x v="21"/>
    <x v="12"/>
    <m/>
    <n v="0"/>
    <s v="IN-KA24-00357"/>
    <n v="0"/>
    <x v="89"/>
    <n v="0"/>
    <d v="2024-05-21T00:00:00"/>
    <x v="5"/>
    <x v="5"/>
  </r>
  <r>
    <n v="108007"/>
    <s v="SL-05-24-121621"/>
    <x v="152"/>
    <n v="3401.87"/>
    <n v="0"/>
    <n v="1"/>
    <x v="5"/>
    <n v="0"/>
    <n v="0"/>
    <n v="30"/>
    <n v="113.4"/>
    <n v="0"/>
    <x v="21"/>
    <x v="12"/>
    <m/>
    <n v="0"/>
    <s v="IN-KA24-00357"/>
    <n v="0"/>
    <x v="21"/>
    <n v="0"/>
    <d v="2024-05-21T00:00:00"/>
    <x v="5"/>
    <x v="5"/>
  </r>
  <r>
    <n v="108008"/>
    <s v="SL-05-24-121620"/>
    <x v="152"/>
    <n v="882"/>
    <n v="0"/>
    <n v="1"/>
    <x v="5"/>
    <n v="0"/>
    <n v="0"/>
    <n v="10"/>
    <n v="88.2"/>
    <n v="0"/>
    <x v="21"/>
    <x v="12"/>
    <m/>
    <n v="0"/>
    <s v="IN-KA24-00357"/>
    <n v="0"/>
    <x v="20"/>
    <n v="0"/>
    <d v="2024-05-21T00:00:00"/>
    <x v="5"/>
    <x v="5"/>
  </r>
  <r>
    <n v="108009"/>
    <s v="SL-05-24-121619"/>
    <x v="152"/>
    <n v="1512.04"/>
    <n v="0"/>
    <n v="1"/>
    <x v="5"/>
    <n v="0"/>
    <n v="0"/>
    <n v="10"/>
    <n v="151.19999999999999"/>
    <n v="0"/>
    <x v="21"/>
    <x v="12"/>
    <m/>
    <n v="0"/>
    <s v="IN-KA24-00357"/>
    <n v="0"/>
    <x v="69"/>
    <n v="0"/>
    <d v="2024-05-21T00:00:00"/>
    <x v="5"/>
    <x v="5"/>
  </r>
  <r>
    <n v="108010"/>
    <s v="SL-05-24-121618"/>
    <x v="152"/>
    <n v="3761.14"/>
    <n v="0"/>
    <n v="1"/>
    <x v="5"/>
    <n v="0"/>
    <n v="0"/>
    <n v="30"/>
    <n v="125.37"/>
    <n v="0"/>
    <x v="21"/>
    <x v="12"/>
    <m/>
    <n v="0"/>
    <s v="IN-KA24-00357"/>
    <n v="0"/>
    <x v="74"/>
    <n v="0"/>
    <d v="2024-05-21T00:00:00"/>
    <x v="5"/>
    <x v="5"/>
  </r>
  <r>
    <n v="108011"/>
    <s v="SL-05-24-121617"/>
    <x v="152"/>
    <n v="2016.06"/>
    <n v="0"/>
    <n v="1"/>
    <x v="5"/>
    <n v="0"/>
    <n v="0"/>
    <n v="20"/>
    <n v="100.8"/>
    <n v="0"/>
    <x v="21"/>
    <x v="12"/>
    <m/>
    <n v="0"/>
    <s v="IN-KA24-00357"/>
    <n v="0"/>
    <x v="46"/>
    <n v="0"/>
    <d v="2024-05-21T00:00:00"/>
    <x v="5"/>
    <x v="5"/>
  </r>
  <r>
    <n v="108012"/>
    <s v="SL-05-24-121616"/>
    <x v="152"/>
    <n v="1196.97"/>
    <n v="0"/>
    <n v="1"/>
    <x v="5"/>
    <n v="0"/>
    <n v="0"/>
    <n v="10"/>
    <n v="119.7"/>
    <n v="0"/>
    <x v="21"/>
    <x v="12"/>
    <m/>
    <n v="0"/>
    <s v="IN-KA24-00357"/>
    <n v="0"/>
    <x v="99"/>
    <n v="0"/>
    <d v="2024-05-21T00:00:00"/>
    <x v="5"/>
    <x v="5"/>
  </r>
  <r>
    <n v="108013"/>
    <s v="SL-05-24-121615"/>
    <x v="152"/>
    <n v="4914.1099999999997"/>
    <n v="0"/>
    <n v="1"/>
    <x v="5"/>
    <n v="0"/>
    <n v="0"/>
    <n v="40"/>
    <n v="122.85"/>
    <n v="0"/>
    <x v="21"/>
    <x v="12"/>
    <m/>
    <n v="0"/>
    <s v="IN-KA24-00357"/>
    <n v="0"/>
    <x v="12"/>
    <n v="0"/>
    <d v="2024-05-21T00:00:00"/>
    <x v="5"/>
    <x v="5"/>
  </r>
  <r>
    <n v="108014"/>
    <s v="SL-05-24-121614"/>
    <x v="152"/>
    <n v="2066.4299999999998"/>
    <n v="0"/>
    <n v="1"/>
    <x v="5"/>
    <n v="0"/>
    <n v="0"/>
    <n v="20"/>
    <n v="103.32"/>
    <n v="0"/>
    <x v="21"/>
    <x v="12"/>
    <m/>
    <n v="0"/>
    <s v="IN-KA24-00357"/>
    <n v="0"/>
    <x v="54"/>
    <n v="0"/>
    <d v="2024-05-21T00:00:00"/>
    <x v="5"/>
    <x v="5"/>
  </r>
  <r>
    <n v="108015"/>
    <s v="SL-05-24-121613"/>
    <x v="152"/>
    <n v="1133.96"/>
    <n v="0"/>
    <n v="1"/>
    <x v="5"/>
    <n v="0"/>
    <n v="0"/>
    <n v="10"/>
    <n v="113.4"/>
    <n v="0"/>
    <x v="21"/>
    <x v="12"/>
    <m/>
    <n v="0"/>
    <s v="IN-KA24-00357"/>
    <n v="0"/>
    <x v="11"/>
    <n v="0"/>
    <d v="2024-05-21T00:00:00"/>
    <x v="5"/>
    <x v="5"/>
  </r>
  <r>
    <n v="108016"/>
    <s v="SL-05-24-121612"/>
    <x v="152"/>
    <n v="1276.3499999999999"/>
    <n v="0"/>
    <n v="1"/>
    <x v="5"/>
    <n v="0"/>
    <n v="0"/>
    <n v="20"/>
    <n v="63.82"/>
    <n v="0"/>
    <x v="21"/>
    <x v="12"/>
    <m/>
    <n v="0"/>
    <s v="IN-KA24-00357"/>
    <n v="0"/>
    <x v="41"/>
    <n v="0"/>
    <d v="2024-05-21T00:00:00"/>
    <x v="5"/>
    <x v="5"/>
  </r>
  <r>
    <n v="108017"/>
    <s v="SL-05-24-121611"/>
    <x v="152"/>
    <n v="630.04"/>
    <n v="0"/>
    <n v="1"/>
    <x v="5"/>
    <n v="0"/>
    <n v="0"/>
    <n v="10"/>
    <n v="63"/>
    <n v="0"/>
    <x v="21"/>
    <x v="12"/>
    <m/>
    <n v="0"/>
    <s v="IN-KA24-00357"/>
    <n v="0"/>
    <x v="48"/>
    <n v="0"/>
    <d v="2024-05-21T00:00:00"/>
    <x v="5"/>
    <x v="5"/>
  </r>
  <r>
    <n v="108018"/>
    <s v="SL-05-24-121610"/>
    <x v="152"/>
    <n v="1133.96"/>
    <n v="0"/>
    <n v="1"/>
    <x v="5"/>
    <n v="0"/>
    <n v="0"/>
    <n v="10"/>
    <n v="113.4"/>
    <n v="0"/>
    <x v="21"/>
    <x v="12"/>
    <m/>
    <n v="0"/>
    <s v="IN-KA24-00357"/>
    <n v="0"/>
    <x v="94"/>
    <n v="0"/>
    <d v="2024-05-21T00:00:00"/>
    <x v="5"/>
    <x v="5"/>
  </r>
  <r>
    <n v="108019"/>
    <s v="SL-05-24-121609"/>
    <x v="152"/>
    <n v="945.07"/>
    <n v="0"/>
    <n v="1"/>
    <x v="5"/>
    <n v="0"/>
    <n v="0"/>
    <n v="15"/>
    <n v="63"/>
    <n v="0"/>
    <x v="21"/>
    <x v="12"/>
    <m/>
    <n v="0"/>
    <s v="IN-KA24-00357"/>
    <n v="0"/>
    <x v="6"/>
    <n v="0"/>
    <d v="2024-05-21T00:00:00"/>
    <x v="5"/>
    <x v="5"/>
  </r>
  <r>
    <n v="108020"/>
    <s v="SL-05-24-121601"/>
    <x v="185"/>
    <n v="1512.04"/>
    <n v="0"/>
    <n v="1"/>
    <x v="5"/>
    <n v="0"/>
    <n v="0"/>
    <n v="10"/>
    <n v="151.19999999999999"/>
    <n v="0"/>
    <x v="21"/>
    <x v="12"/>
    <m/>
    <n v="0"/>
    <s v="IN-KA24-00354"/>
    <n v="0"/>
    <x v="69"/>
    <n v="0"/>
    <d v="2024-05-21T00:00:00"/>
    <x v="5"/>
    <x v="5"/>
  </r>
  <r>
    <n v="108021"/>
    <s v="SL-05-24-121600"/>
    <x v="185"/>
    <n v="3761.14"/>
    <n v="0"/>
    <n v="1"/>
    <x v="5"/>
    <n v="0"/>
    <n v="0"/>
    <n v="30"/>
    <n v="125.37"/>
    <n v="0"/>
    <x v="21"/>
    <x v="12"/>
    <m/>
    <n v="0"/>
    <s v="IN-KA24-00354"/>
    <n v="0"/>
    <x v="74"/>
    <n v="0"/>
    <d v="2024-05-21T00:00:00"/>
    <x v="5"/>
    <x v="5"/>
  </r>
  <r>
    <n v="108022"/>
    <s v="SL-05-24-121599"/>
    <x v="185"/>
    <n v="1890.13"/>
    <n v="0"/>
    <n v="1"/>
    <x v="5"/>
    <n v="0"/>
    <n v="0"/>
    <n v="30"/>
    <n v="63"/>
    <n v="0"/>
    <x v="21"/>
    <x v="12"/>
    <m/>
    <n v="0"/>
    <s v="IN-KA24-00354"/>
    <n v="0"/>
    <x v="6"/>
    <n v="0"/>
    <d v="2024-05-21T00:00:00"/>
    <x v="5"/>
    <x v="5"/>
  </r>
  <r>
    <n v="108023"/>
    <s v="SL-05-24-121598"/>
    <x v="185"/>
    <n v="2772.03"/>
    <n v="0"/>
    <n v="1"/>
    <x v="5"/>
    <n v="0"/>
    <n v="0"/>
    <n v="20"/>
    <n v="138.6"/>
    <n v="0"/>
    <x v="21"/>
    <x v="12"/>
    <m/>
    <n v="0"/>
    <s v="IN-KA24-00354"/>
    <n v="0"/>
    <x v="89"/>
    <n v="0"/>
    <d v="2024-05-21T00:00:00"/>
    <x v="5"/>
    <x v="5"/>
  </r>
  <r>
    <n v="108024"/>
    <s v="SL-05-24-121597"/>
    <x v="185"/>
    <n v="1133.96"/>
    <n v="0"/>
    <n v="1"/>
    <x v="5"/>
    <n v="0"/>
    <n v="0"/>
    <n v="10"/>
    <n v="113.4"/>
    <n v="0"/>
    <x v="21"/>
    <x v="12"/>
    <m/>
    <n v="0"/>
    <s v="IN-KA24-00354"/>
    <n v="0"/>
    <x v="11"/>
    <n v="0"/>
    <d v="2024-05-21T00:00:00"/>
    <x v="5"/>
    <x v="5"/>
  </r>
  <r>
    <n v="108025"/>
    <s v="SL-05-24-121596"/>
    <x v="185"/>
    <n v="1890.03"/>
    <n v="0"/>
    <n v="1"/>
    <x v="5"/>
    <n v="0"/>
    <n v="0"/>
    <n v="20"/>
    <n v="94.5"/>
    <n v="0"/>
    <x v="21"/>
    <x v="12"/>
    <m/>
    <n v="0"/>
    <s v="IN-KA24-00354"/>
    <n v="0"/>
    <x v="50"/>
    <n v="0"/>
    <d v="2024-05-21T00:00:00"/>
    <x v="5"/>
    <x v="5"/>
  </r>
  <r>
    <n v="108026"/>
    <s v="SL-05-24-121595"/>
    <x v="185"/>
    <n v="3401.87"/>
    <n v="0"/>
    <n v="1"/>
    <x v="5"/>
    <n v="0"/>
    <n v="0"/>
    <n v="30"/>
    <n v="113.4"/>
    <n v="0"/>
    <x v="21"/>
    <x v="12"/>
    <m/>
    <n v="0"/>
    <s v="IN-KA24-00354"/>
    <n v="0"/>
    <x v="21"/>
    <n v="0"/>
    <d v="2024-05-21T00:00:00"/>
    <x v="5"/>
    <x v="5"/>
  </r>
  <r>
    <n v="108027"/>
    <s v="SL-05-24-121594"/>
    <x v="185"/>
    <n v="882"/>
    <n v="0"/>
    <n v="1"/>
    <x v="5"/>
    <n v="0"/>
    <n v="0"/>
    <n v="10"/>
    <n v="88.2"/>
    <n v="0"/>
    <x v="21"/>
    <x v="12"/>
    <m/>
    <n v="0"/>
    <s v="IN-KA24-00354"/>
    <n v="0"/>
    <x v="20"/>
    <n v="0"/>
    <d v="2024-05-21T00:00:00"/>
    <x v="5"/>
    <x v="5"/>
  </r>
  <r>
    <n v="108028"/>
    <s v="SL-05-24-121593"/>
    <x v="185"/>
    <n v="1795.46"/>
    <n v="0"/>
    <n v="1"/>
    <x v="5"/>
    <n v="0"/>
    <n v="0"/>
    <n v="10"/>
    <n v="179.55"/>
    <n v="0"/>
    <x v="21"/>
    <x v="12"/>
    <m/>
    <n v="0"/>
    <s v="IN-KA24-00354"/>
    <n v="0"/>
    <x v="108"/>
    <n v="0"/>
    <d v="2024-05-21T00:00:00"/>
    <x v="5"/>
    <x v="5"/>
  </r>
  <r>
    <n v="108029"/>
    <s v="SL-05-24-121592"/>
    <x v="185"/>
    <n v="3049.17"/>
    <n v="0"/>
    <n v="1"/>
    <x v="5"/>
    <n v="0"/>
    <n v="0"/>
    <n v="20"/>
    <n v="152.46"/>
    <n v="0"/>
    <x v="21"/>
    <x v="12"/>
    <m/>
    <n v="0"/>
    <s v="IN-KA24-00354"/>
    <n v="0"/>
    <x v="17"/>
    <n v="0"/>
    <d v="2024-05-21T00:00:00"/>
    <x v="5"/>
    <x v="5"/>
  </r>
  <r>
    <n v="108030"/>
    <s v="SL-05-24-121591"/>
    <x v="185"/>
    <n v="638.17999999999995"/>
    <n v="0"/>
    <n v="1"/>
    <x v="5"/>
    <n v="0"/>
    <n v="0"/>
    <n v="10"/>
    <n v="63.82"/>
    <n v="0"/>
    <x v="21"/>
    <x v="12"/>
    <m/>
    <n v="0"/>
    <s v="IN-KA24-00354"/>
    <n v="0"/>
    <x v="41"/>
    <n v="0"/>
    <d v="2024-05-21T00:00:00"/>
    <x v="5"/>
    <x v="5"/>
  </r>
  <r>
    <n v="108031"/>
    <s v="SL-05-24-121590"/>
    <x v="185"/>
    <n v="1417.47"/>
    <n v="0"/>
    <n v="1"/>
    <x v="5"/>
    <n v="0"/>
    <n v="0"/>
    <n v="10"/>
    <n v="141.75"/>
    <n v="0"/>
    <x v="21"/>
    <x v="12"/>
    <m/>
    <n v="0"/>
    <s v="IN-KA24-00354"/>
    <n v="0"/>
    <x v="14"/>
    <n v="0"/>
    <d v="2024-05-21T00:00:00"/>
    <x v="5"/>
    <x v="5"/>
  </r>
  <r>
    <n v="108032"/>
    <s v="SL-05-24-121532"/>
    <x v="121"/>
    <n v="5481.9"/>
    <n v="0"/>
    <n v="1"/>
    <x v="5"/>
    <n v="0"/>
    <n v="0"/>
    <n v="30"/>
    <n v="182.73"/>
    <n v="0"/>
    <x v="53"/>
    <x v="12"/>
    <m/>
    <n v="0"/>
    <s v="IN-KA24-00352"/>
    <n v="0"/>
    <x v="159"/>
    <n v="0"/>
    <d v="2024-05-21T00:00:00"/>
    <x v="5"/>
    <x v="5"/>
  </r>
  <r>
    <n v="108033"/>
    <s v="SL-05-24-121531"/>
    <x v="121"/>
    <n v="3654.6"/>
    <n v="0"/>
    <n v="1"/>
    <x v="5"/>
    <n v="0"/>
    <n v="0"/>
    <n v="20"/>
    <n v="182.73"/>
    <n v="0"/>
    <x v="53"/>
    <x v="12"/>
    <m/>
    <n v="0"/>
    <s v="IN-KA24-00352"/>
    <n v="0"/>
    <x v="159"/>
    <n v="0"/>
    <d v="2024-05-21T00:00:00"/>
    <x v="5"/>
    <x v="5"/>
  </r>
  <r>
    <n v="108034"/>
    <s v="SL-05-24-121530"/>
    <x v="121"/>
    <n v="9136.5"/>
    <n v="0"/>
    <n v="1"/>
    <x v="5"/>
    <n v="0"/>
    <n v="0"/>
    <n v="50"/>
    <n v="182.73"/>
    <n v="0"/>
    <x v="53"/>
    <x v="12"/>
    <m/>
    <n v="0"/>
    <s v="IN-KA24-00352"/>
    <n v="0"/>
    <x v="159"/>
    <n v="0"/>
    <d v="2024-05-21T00:00:00"/>
    <x v="5"/>
    <x v="5"/>
  </r>
  <r>
    <n v="108035"/>
    <s v="SL-05-24-121529"/>
    <x v="121"/>
    <n v="4339.5"/>
    <n v="0"/>
    <n v="1"/>
    <x v="5"/>
    <n v="0"/>
    <n v="0"/>
    <n v="50"/>
    <n v="86.79"/>
    <n v="0"/>
    <x v="53"/>
    <x v="12"/>
    <m/>
    <n v="0"/>
    <s v="IN-KA24-00352"/>
    <n v="0"/>
    <x v="55"/>
    <n v="0"/>
    <d v="2024-05-21T00:00:00"/>
    <x v="5"/>
    <x v="5"/>
  </r>
  <r>
    <n v="108036"/>
    <s v="SL-05-24-121528"/>
    <x v="121"/>
    <n v="1350"/>
    <n v="0"/>
    <n v="1"/>
    <x v="5"/>
    <n v="0"/>
    <n v="0"/>
    <n v="10"/>
    <n v="135"/>
    <n v="0"/>
    <x v="53"/>
    <x v="12"/>
    <m/>
    <n v="0"/>
    <s v="IN-KA24-00352"/>
    <n v="0"/>
    <x v="32"/>
    <n v="0"/>
    <d v="2024-05-21T00:00:00"/>
    <x v="5"/>
    <x v="5"/>
  </r>
  <r>
    <n v="108037"/>
    <s v="SL-05-24-121527"/>
    <x v="121"/>
    <n v="477.3"/>
    <n v="0"/>
    <n v="1"/>
    <x v="5"/>
    <n v="0"/>
    <n v="0"/>
    <n v="10"/>
    <n v="47.73"/>
    <n v="0"/>
    <x v="53"/>
    <x v="12"/>
    <m/>
    <n v="0"/>
    <s v="IN-KA24-00352"/>
    <n v="0"/>
    <x v="95"/>
    <n v="0"/>
    <d v="2024-05-21T00:00:00"/>
    <x v="5"/>
    <x v="5"/>
  </r>
  <r>
    <n v="108038"/>
    <s v="SL-05-24-121526"/>
    <x v="121"/>
    <n v="1364.8"/>
    <n v="0"/>
    <n v="1"/>
    <x v="5"/>
    <n v="0"/>
    <n v="0"/>
    <n v="20"/>
    <n v="68.239999999999995"/>
    <n v="0"/>
    <x v="53"/>
    <x v="12"/>
    <m/>
    <n v="0"/>
    <s v="IN-KA24-00352"/>
    <n v="0"/>
    <x v="57"/>
    <n v="0"/>
    <d v="2024-05-21T00:00:00"/>
    <x v="5"/>
    <x v="5"/>
  </r>
  <r>
    <n v="108039"/>
    <s v="SL-05-24-121525"/>
    <x v="121"/>
    <n v="1330.8"/>
    <n v="0"/>
    <n v="1"/>
    <x v="5"/>
    <n v="0"/>
    <n v="0"/>
    <n v="30"/>
    <n v="44.36"/>
    <n v="0"/>
    <x v="53"/>
    <x v="12"/>
    <m/>
    <n v="0"/>
    <s v="IN-KA24-00352"/>
    <n v="0"/>
    <x v="130"/>
    <n v="0"/>
    <d v="2024-05-21T00:00:00"/>
    <x v="5"/>
    <x v="5"/>
  </r>
  <r>
    <n v="108040"/>
    <s v="SL-05-24-121524"/>
    <x v="121"/>
    <n v="3837.9"/>
    <n v="0"/>
    <n v="1"/>
    <x v="5"/>
    <n v="0"/>
    <n v="0"/>
    <n v="30"/>
    <n v="127.93"/>
    <n v="0"/>
    <x v="53"/>
    <x v="12"/>
    <m/>
    <n v="0"/>
    <s v="IN-KA24-00352"/>
    <n v="0"/>
    <x v="74"/>
    <n v="0"/>
    <d v="2024-05-21T00:00:00"/>
    <x v="5"/>
    <x v="5"/>
  </r>
  <r>
    <n v="108041"/>
    <s v="SL-05-24-121523"/>
    <x v="121"/>
    <n v="1671.4"/>
    <n v="0"/>
    <n v="1"/>
    <x v="5"/>
    <n v="0"/>
    <n v="0"/>
    <n v="10"/>
    <n v="167.14"/>
    <n v="0"/>
    <x v="53"/>
    <x v="12"/>
    <m/>
    <n v="0"/>
    <s v="IN-KA24-00352"/>
    <n v="0"/>
    <x v="13"/>
    <n v="0"/>
    <d v="2024-05-21T00:00:00"/>
    <x v="5"/>
    <x v="5"/>
  </r>
  <r>
    <n v="108042"/>
    <s v="SL-05-24-121522"/>
    <x v="121"/>
    <n v="12342.4"/>
    <n v="0"/>
    <n v="1"/>
    <x v="5"/>
    <n v="0"/>
    <n v="0"/>
    <n v="160"/>
    <n v="77.14"/>
    <n v="0"/>
    <x v="53"/>
    <x v="12"/>
    <m/>
    <n v="0"/>
    <s v="IN-KA24-00352"/>
    <n v="0"/>
    <x v="152"/>
    <n v="0"/>
    <d v="2024-05-21T00:00:00"/>
    <x v="5"/>
    <x v="5"/>
  </r>
  <r>
    <n v="108043"/>
    <s v="SL-05-24-121521"/>
    <x v="121"/>
    <n v="5143"/>
    <n v="0"/>
    <n v="1"/>
    <x v="5"/>
    <n v="0"/>
    <n v="0"/>
    <n v="50"/>
    <n v="102.86"/>
    <n v="0"/>
    <x v="53"/>
    <x v="12"/>
    <m/>
    <n v="0"/>
    <s v="IN-KA24-00352"/>
    <n v="0"/>
    <x v="46"/>
    <n v="0"/>
    <d v="2024-05-21T00:00:00"/>
    <x v="5"/>
    <x v="5"/>
  </r>
  <r>
    <n v="108044"/>
    <s v="SL-05-24-121520"/>
    <x v="121"/>
    <n v="2957.2"/>
    <n v="0"/>
    <n v="1"/>
    <x v="5"/>
    <n v="0"/>
    <n v="0"/>
    <n v="20"/>
    <n v="147.86000000000001"/>
    <n v="0"/>
    <x v="53"/>
    <x v="12"/>
    <m/>
    <n v="0"/>
    <s v="IN-KA24-00352"/>
    <n v="0"/>
    <x v="122"/>
    <n v="0"/>
    <d v="2024-05-21T00:00:00"/>
    <x v="5"/>
    <x v="5"/>
  </r>
  <r>
    <n v="108045"/>
    <s v="SL-05-24-121519"/>
    <x v="121"/>
    <n v="3085.8"/>
    <n v="0"/>
    <n v="1"/>
    <x v="5"/>
    <n v="0"/>
    <n v="0"/>
    <n v="20"/>
    <n v="154.29"/>
    <n v="0"/>
    <x v="53"/>
    <x v="12"/>
    <m/>
    <n v="0"/>
    <s v="IN-KA24-00352"/>
    <n v="0"/>
    <x v="69"/>
    <n v="0"/>
    <d v="2024-05-21T00:00:00"/>
    <x v="5"/>
    <x v="5"/>
  </r>
  <r>
    <n v="108046"/>
    <s v="SL-05-24-121518"/>
    <x v="121"/>
    <n v="1157.0999999999999"/>
    <n v="0"/>
    <n v="1"/>
    <x v="5"/>
    <n v="0"/>
    <n v="0"/>
    <n v="10"/>
    <n v="115.71"/>
    <n v="0"/>
    <x v="53"/>
    <x v="12"/>
    <m/>
    <n v="0"/>
    <s v="IN-KA24-00352"/>
    <n v="0"/>
    <x v="94"/>
    <n v="0"/>
    <d v="2024-05-21T00:00:00"/>
    <x v="5"/>
    <x v="5"/>
  </r>
  <r>
    <n v="108047"/>
    <s v="SL-05-24-121517"/>
    <x v="121"/>
    <n v="16380"/>
    <n v="0"/>
    <n v="1"/>
    <x v="5"/>
    <n v="0"/>
    <n v="0"/>
    <n v="70"/>
    <n v="234"/>
    <n v="0"/>
    <x v="53"/>
    <x v="12"/>
    <m/>
    <n v="0"/>
    <s v="IN-KA24-00352"/>
    <n v="0"/>
    <x v="161"/>
    <n v="0"/>
    <d v="2024-05-21T00:00:00"/>
    <x v="5"/>
    <x v="5"/>
  </r>
  <r>
    <n v="108048"/>
    <s v="SL-05-24-121516"/>
    <x v="121"/>
    <n v="2487.9"/>
    <n v="0"/>
    <n v="1"/>
    <x v="5"/>
    <n v="0"/>
    <n v="0"/>
    <n v="30"/>
    <n v="82.93"/>
    <n v="0"/>
    <x v="53"/>
    <x v="12"/>
    <m/>
    <n v="0"/>
    <s v="IN-KA24-00352"/>
    <n v="0"/>
    <x v="162"/>
    <n v="0"/>
    <d v="2024-05-21T00:00:00"/>
    <x v="5"/>
    <x v="5"/>
  </r>
  <r>
    <n v="108049"/>
    <s v="SL-05-24-121515"/>
    <x v="121"/>
    <n v="2314.1999999999998"/>
    <n v="0"/>
    <n v="1"/>
    <x v="5"/>
    <n v="0"/>
    <n v="0"/>
    <n v="20"/>
    <n v="115.71"/>
    <n v="0"/>
    <x v="53"/>
    <x v="12"/>
    <m/>
    <n v="0"/>
    <s v="IN-KA24-00352"/>
    <n v="0"/>
    <x v="11"/>
    <n v="0"/>
    <d v="2024-05-21T00:00:00"/>
    <x v="5"/>
    <x v="5"/>
  </r>
  <r>
    <n v="108050"/>
    <s v="SL-05-24-121435"/>
    <x v="112"/>
    <n v="611.13"/>
    <n v="0"/>
    <n v="1"/>
    <x v="5"/>
    <n v="0"/>
    <n v="0"/>
    <n v="10"/>
    <n v="61.11"/>
    <n v="0"/>
    <x v="21"/>
    <x v="12"/>
    <m/>
    <n v="0"/>
    <s v="IN-KA24-00350"/>
    <n v="0"/>
    <x v="119"/>
    <n v="0"/>
    <d v="2024-05-21T00:00:00"/>
    <x v="5"/>
    <x v="5"/>
  </r>
  <r>
    <n v="108051"/>
    <s v="SL-05-24-121434"/>
    <x v="112"/>
    <n v="2507.4299999999998"/>
    <n v="0"/>
    <n v="1"/>
    <x v="5"/>
    <n v="0"/>
    <n v="0"/>
    <n v="20"/>
    <n v="125.37"/>
    <n v="0"/>
    <x v="21"/>
    <x v="12"/>
    <m/>
    <n v="0"/>
    <s v="IN-KA24-00350"/>
    <n v="0"/>
    <x v="74"/>
    <n v="0"/>
    <d v="2024-05-21T00:00:00"/>
    <x v="5"/>
    <x v="5"/>
  </r>
  <r>
    <n v="108052"/>
    <s v="SL-05-24-121433"/>
    <x v="112"/>
    <n v="1008.03"/>
    <n v="0"/>
    <n v="1"/>
    <x v="5"/>
    <n v="0"/>
    <n v="0"/>
    <n v="10"/>
    <n v="100.8"/>
    <n v="0"/>
    <x v="21"/>
    <x v="12"/>
    <m/>
    <n v="0"/>
    <s v="IN-KA24-00350"/>
    <n v="0"/>
    <x v="46"/>
    <n v="0"/>
    <d v="2024-05-21T00:00:00"/>
    <x v="5"/>
    <x v="5"/>
  </r>
  <r>
    <n v="108053"/>
    <s v="SL-05-24-121432"/>
    <x v="112"/>
    <n v="11339.58"/>
    <n v="0"/>
    <n v="1"/>
    <x v="5"/>
    <n v="0"/>
    <n v="0"/>
    <n v="100"/>
    <n v="113.4"/>
    <n v="0"/>
    <x v="21"/>
    <x v="12"/>
    <m/>
    <n v="0"/>
    <s v="IN-KA24-00350"/>
    <n v="0"/>
    <x v="21"/>
    <n v="0"/>
    <d v="2024-05-21T00:00:00"/>
    <x v="5"/>
    <x v="5"/>
  </r>
  <r>
    <n v="108054"/>
    <s v="SL-05-24-121431"/>
    <x v="112"/>
    <n v="467.75"/>
    <n v="0"/>
    <n v="1"/>
    <x v="5"/>
    <n v="0"/>
    <n v="0"/>
    <n v="10"/>
    <n v="46.78"/>
    <n v="0"/>
    <x v="21"/>
    <x v="12"/>
    <m/>
    <n v="0"/>
    <s v="IN-KA24-00350"/>
    <n v="0"/>
    <x v="95"/>
    <n v="0"/>
    <d v="2024-05-21T00:00:00"/>
    <x v="5"/>
    <x v="5"/>
  </r>
  <r>
    <n v="108055"/>
    <s v="SL-05-24-121430"/>
    <x v="112"/>
    <n v="945.01"/>
    <n v="0"/>
    <n v="1"/>
    <x v="5"/>
    <n v="0"/>
    <n v="0"/>
    <n v="10"/>
    <n v="94.5"/>
    <n v="0"/>
    <x v="21"/>
    <x v="12"/>
    <m/>
    <n v="0"/>
    <s v="IN-KA24-00350"/>
    <n v="0"/>
    <x v="50"/>
    <n v="0"/>
    <d v="2024-05-21T00:00:00"/>
    <x v="5"/>
    <x v="5"/>
  </r>
  <r>
    <n v="108056"/>
    <s v="SL-05-24-121429"/>
    <x v="112"/>
    <n v="3137.37"/>
    <n v="0"/>
    <n v="1"/>
    <x v="5"/>
    <n v="0"/>
    <n v="0"/>
    <n v="20"/>
    <n v="156.87"/>
    <n v="0"/>
    <x v="21"/>
    <x v="12"/>
    <m/>
    <n v="0"/>
    <s v="IN-KA24-00350"/>
    <n v="0"/>
    <x v="60"/>
    <n v="0"/>
    <d v="2024-05-21T00:00:00"/>
    <x v="5"/>
    <x v="5"/>
  </r>
  <r>
    <n v="108057"/>
    <s v="SL-05-24-121428"/>
    <x v="112"/>
    <n v="4094.93"/>
    <n v="0"/>
    <n v="1"/>
    <x v="5"/>
    <n v="0"/>
    <n v="0"/>
    <n v="50"/>
    <n v="81.900000000000006"/>
    <n v="0"/>
    <x v="21"/>
    <x v="12"/>
    <m/>
    <n v="0"/>
    <s v="IN-KA24-00350"/>
    <n v="0"/>
    <x v="104"/>
    <n v="0"/>
    <d v="2024-05-21T00:00:00"/>
    <x v="5"/>
    <x v="5"/>
  </r>
  <r>
    <n v="108058"/>
    <s v="SL-05-24-121426"/>
    <x v="112"/>
    <n v="3528"/>
    <n v="0"/>
    <n v="1"/>
    <x v="5"/>
    <n v="0"/>
    <n v="0"/>
    <n v="40"/>
    <n v="88.2"/>
    <n v="0"/>
    <x v="21"/>
    <x v="12"/>
    <m/>
    <n v="0"/>
    <s v="IN-KA24-00350"/>
    <n v="0"/>
    <x v="20"/>
    <n v="0"/>
    <d v="2024-05-21T00:00:00"/>
    <x v="5"/>
    <x v="5"/>
  </r>
  <r>
    <n v="108059"/>
    <s v="SL-05-24-121425"/>
    <x v="169"/>
    <n v="11340.17"/>
    <n v="0"/>
    <n v="1"/>
    <x v="5"/>
    <n v="0"/>
    <n v="0"/>
    <n v="60"/>
    <n v="189"/>
    <n v="0"/>
    <x v="21"/>
    <x v="12"/>
    <m/>
    <n v="0"/>
    <s v="IN-KA24-00347"/>
    <n v="0"/>
    <x v="97"/>
    <n v="0"/>
    <d v="2024-05-20T00:00:00"/>
    <x v="5"/>
    <x v="5"/>
  </r>
  <r>
    <n v="108060"/>
    <s v="SL-05-24-121424"/>
    <x v="112"/>
    <n v="1337.5"/>
    <n v="0"/>
    <n v="1"/>
    <x v="5"/>
    <n v="0"/>
    <n v="0"/>
    <n v="20"/>
    <n v="66.88"/>
    <n v="0"/>
    <x v="21"/>
    <x v="12"/>
    <m/>
    <n v="0"/>
    <s v="IN-KA24-00350"/>
    <n v="0"/>
    <x v="57"/>
    <n v="0"/>
    <d v="2024-05-21T00:00:00"/>
    <x v="5"/>
    <x v="5"/>
  </r>
  <r>
    <n v="108061"/>
    <s v="SL-05-24-121423"/>
    <x v="169"/>
    <n v="2835.14"/>
    <n v="0"/>
    <n v="1"/>
    <x v="5"/>
    <n v="0"/>
    <n v="0"/>
    <n v="50"/>
    <n v="56.7"/>
    <n v="0"/>
    <x v="21"/>
    <x v="12"/>
    <m/>
    <n v="0"/>
    <s v="IN-KA24-00347"/>
    <n v="0"/>
    <x v="30"/>
    <n v="0"/>
    <d v="2024-05-20T00:00:00"/>
    <x v="5"/>
    <x v="5"/>
  </r>
  <r>
    <n v="108062"/>
    <s v="SL-05-24-121422"/>
    <x v="169"/>
    <n v="1764"/>
    <n v="0"/>
    <n v="1"/>
    <x v="5"/>
    <n v="0"/>
    <n v="0"/>
    <n v="20"/>
    <n v="88.2"/>
    <n v="0"/>
    <x v="21"/>
    <x v="12"/>
    <m/>
    <n v="0"/>
    <s v="IN-KA24-00347"/>
    <n v="0"/>
    <x v="78"/>
    <n v="0"/>
    <d v="2024-05-20T00:00:00"/>
    <x v="5"/>
    <x v="5"/>
  </r>
  <r>
    <n v="108063"/>
    <s v="SL-05-24-121421"/>
    <x v="169"/>
    <n v="6615"/>
    <n v="0"/>
    <n v="1"/>
    <x v="5"/>
    <n v="0"/>
    <n v="0"/>
    <n v="50"/>
    <n v="132.30000000000001"/>
    <n v="0"/>
    <x v="21"/>
    <x v="12"/>
    <m/>
    <n v="0"/>
    <s v="IN-KA24-00347"/>
    <n v="0"/>
    <x v="32"/>
    <n v="0"/>
    <d v="2024-05-20T00:00:00"/>
    <x v="5"/>
    <x v="5"/>
  </r>
  <r>
    <n v="108064"/>
    <s v="SL-05-24-121420"/>
    <x v="169"/>
    <n v="3779.86"/>
    <n v="0"/>
    <n v="1"/>
    <x v="5"/>
    <n v="0"/>
    <n v="0"/>
    <n v="50"/>
    <n v="75.599999999999994"/>
    <n v="0"/>
    <x v="21"/>
    <x v="12"/>
    <m/>
    <n v="0"/>
    <s v="IN-KA24-00347"/>
    <n v="0"/>
    <x v="56"/>
    <n v="0"/>
    <d v="2024-05-20T00:00:00"/>
    <x v="5"/>
    <x v="5"/>
  </r>
  <r>
    <n v="108065"/>
    <s v="SL-05-24-121419"/>
    <x v="169"/>
    <n v="4044.56"/>
    <n v="0"/>
    <n v="1"/>
    <x v="5"/>
    <n v="0"/>
    <n v="0"/>
    <n v="30"/>
    <n v="134.82"/>
    <n v="0"/>
    <x v="21"/>
    <x v="12"/>
    <m/>
    <n v="0"/>
    <s v="IN-KA24-00347"/>
    <n v="0"/>
    <x v="5"/>
    <n v="0"/>
    <d v="2024-05-20T00:00:00"/>
    <x v="5"/>
    <x v="5"/>
  </r>
  <r>
    <n v="108066"/>
    <s v="SL-05-24-121418"/>
    <x v="169"/>
    <n v="18824.23"/>
    <n v="0"/>
    <n v="1"/>
    <x v="5"/>
    <n v="0"/>
    <n v="0"/>
    <n v="120"/>
    <n v="156.87"/>
    <n v="0"/>
    <x v="21"/>
    <x v="12"/>
    <m/>
    <n v="0"/>
    <s v="IN-KA24-00347"/>
    <n v="0"/>
    <x v="60"/>
    <n v="0"/>
    <d v="2024-05-20T00:00:00"/>
    <x v="5"/>
    <x v="5"/>
  </r>
  <r>
    <n v="108067"/>
    <s v="SL-05-24-121417"/>
    <x v="169"/>
    <n v="7559.72"/>
    <n v="0"/>
    <n v="1"/>
    <x v="5"/>
    <n v="0"/>
    <n v="0"/>
    <n v="100"/>
    <n v="75.599999999999994"/>
    <n v="0"/>
    <x v="21"/>
    <x v="12"/>
    <m/>
    <n v="0"/>
    <s v="IN-KA24-00347"/>
    <n v="0"/>
    <x v="27"/>
    <n v="0"/>
    <d v="2024-05-20T00:00:00"/>
    <x v="5"/>
    <x v="5"/>
  </r>
  <r>
    <n v="108068"/>
    <s v="SL-05-24-121416"/>
    <x v="169"/>
    <n v="9450.14"/>
    <n v="0"/>
    <n v="1"/>
    <x v="5"/>
    <n v="0"/>
    <n v="0"/>
    <n v="100"/>
    <n v="94.5"/>
    <n v="0"/>
    <x v="21"/>
    <x v="12"/>
    <m/>
    <n v="0"/>
    <s v="IN-KA24-00347"/>
    <n v="0"/>
    <x v="50"/>
    <n v="0"/>
    <d v="2024-05-20T00:00:00"/>
    <x v="5"/>
    <x v="5"/>
  </r>
  <r>
    <n v="108069"/>
    <s v="SL-05-24-121415"/>
    <x v="169"/>
    <n v="1134.06"/>
    <n v="0"/>
    <n v="1"/>
    <x v="5"/>
    <n v="0"/>
    <n v="0"/>
    <n v="20"/>
    <n v="56.7"/>
    <n v="0"/>
    <x v="21"/>
    <x v="12"/>
    <m/>
    <n v="0"/>
    <s v="IN-KA24-00347"/>
    <n v="0"/>
    <x v="26"/>
    <n v="0"/>
    <d v="2024-05-20T00:00:00"/>
    <x v="5"/>
    <x v="5"/>
  </r>
  <r>
    <n v="108070"/>
    <s v="SL-05-24-121414"/>
    <x v="169"/>
    <n v="1701.08"/>
    <n v="0"/>
    <n v="1"/>
    <x v="5"/>
    <n v="0"/>
    <n v="0"/>
    <n v="20"/>
    <n v="85.05"/>
    <n v="0"/>
    <x v="21"/>
    <x v="12"/>
    <m/>
    <n v="0"/>
    <s v="IN-KA24-00347"/>
    <n v="0"/>
    <x v="117"/>
    <n v="0"/>
    <d v="2024-05-20T00:00:00"/>
    <x v="5"/>
    <x v="5"/>
  </r>
  <r>
    <n v="108071"/>
    <s v="SL-05-24-121413"/>
    <x v="169"/>
    <n v="3767.32"/>
    <n v="0"/>
    <n v="1"/>
    <x v="5"/>
    <n v="0"/>
    <n v="0"/>
    <n v="20"/>
    <n v="188.37"/>
    <n v="0"/>
    <x v="21"/>
    <x v="12"/>
    <m/>
    <n v="0"/>
    <s v="IN-KA24-00347"/>
    <n v="0"/>
    <x v="138"/>
    <n v="0"/>
    <d v="2024-05-20T00:00:00"/>
    <x v="5"/>
    <x v="5"/>
  </r>
  <r>
    <n v="108072"/>
    <s v="SL-05-24-121412"/>
    <x v="169"/>
    <n v="28348.95"/>
    <n v="0"/>
    <n v="1"/>
    <x v="5"/>
    <n v="0"/>
    <n v="0"/>
    <n v="250"/>
    <n v="113.4"/>
    <n v="0"/>
    <x v="21"/>
    <x v="12"/>
    <m/>
    <n v="0"/>
    <s v="IN-KA24-00347"/>
    <n v="0"/>
    <x v="21"/>
    <n v="0"/>
    <d v="2024-05-20T00:00:00"/>
    <x v="5"/>
    <x v="5"/>
  </r>
  <r>
    <n v="108073"/>
    <s v="SL-05-24-121411"/>
    <x v="169"/>
    <n v="2469.6"/>
    <n v="0"/>
    <n v="1"/>
    <x v="5"/>
    <n v="0"/>
    <n v="0"/>
    <n v="20"/>
    <n v="123.48"/>
    <n v="0"/>
    <x v="21"/>
    <x v="12"/>
    <m/>
    <n v="0"/>
    <s v="IN-KA24-00347"/>
    <n v="0"/>
    <x v="82"/>
    <n v="0"/>
    <d v="2024-05-20T00:00:00"/>
    <x v="5"/>
    <x v="5"/>
  </r>
  <r>
    <n v="108074"/>
    <s v="SL-05-24-121410"/>
    <x v="169"/>
    <n v="5040.1400000000003"/>
    <n v="0"/>
    <n v="1"/>
    <x v="5"/>
    <n v="0"/>
    <n v="0"/>
    <n v="50"/>
    <n v="100.8"/>
    <n v="0"/>
    <x v="21"/>
    <x v="12"/>
    <m/>
    <n v="0"/>
    <s v="IN-KA24-00347"/>
    <n v="0"/>
    <x v="70"/>
    <n v="0"/>
    <d v="2024-05-20T00:00:00"/>
    <x v="5"/>
    <x v="5"/>
  </r>
  <r>
    <n v="108075"/>
    <s v="SL-05-24-121409"/>
    <x v="169"/>
    <n v="2834.94"/>
    <n v="0"/>
    <n v="1"/>
    <x v="5"/>
    <n v="0"/>
    <n v="0"/>
    <n v="20"/>
    <n v="141.75"/>
    <n v="0"/>
    <x v="21"/>
    <x v="12"/>
    <m/>
    <n v="0"/>
    <s v="IN-KA24-00347"/>
    <n v="0"/>
    <x v="14"/>
    <n v="0"/>
    <d v="2024-05-20T00:00:00"/>
    <x v="5"/>
    <x v="5"/>
  </r>
  <r>
    <n v="108076"/>
    <s v="SL-05-24-121408"/>
    <x v="169"/>
    <n v="4913.92"/>
    <n v="0"/>
    <n v="1"/>
    <x v="5"/>
    <n v="0"/>
    <n v="0"/>
    <n v="30"/>
    <n v="163.80000000000001"/>
    <n v="0"/>
    <x v="21"/>
    <x v="12"/>
    <m/>
    <n v="0"/>
    <s v="IN-KA24-00347"/>
    <n v="0"/>
    <x v="13"/>
    <n v="0"/>
    <d v="2024-05-20T00:00:00"/>
    <x v="5"/>
    <x v="5"/>
  </r>
  <r>
    <n v="108077"/>
    <s v="SL-05-24-121407"/>
    <x v="169"/>
    <n v="7560.21"/>
    <n v="0"/>
    <n v="1"/>
    <x v="5"/>
    <n v="0"/>
    <n v="0"/>
    <n v="50"/>
    <n v="151.19999999999999"/>
    <n v="0"/>
    <x v="21"/>
    <x v="12"/>
    <m/>
    <n v="0"/>
    <s v="IN-KA24-00347"/>
    <n v="0"/>
    <x v="69"/>
    <n v="0"/>
    <d v="2024-05-20T00:00:00"/>
    <x v="5"/>
    <x v="5"/>
  </r>
  <r>
    <n v="108078"/>
    <s v="SL-05-24-121406"/>
    <x v="169"/>
    <n v="7245.14"/>
    <n v="0"/>
    <n v="1"/>
    <x v="5"/>
    <n v="0"/>
    <n v="0"/>
    <n v="50"/>
    <n v="144.9"/>
    <n v="0"/>
    <x v="21"/>
    <x v="12"/>
    <m/>
    <n v="0"/>
    <s v="IN-KA24-00347"/>
    <n v="0"/>
    <x v="122"/>
    <n v="0"/>
    <d v="2024-05-20T00:00:00"/>
    <x v="5"/>
    <x v="5"/>
  </r>
  <r>
    <n v="108079"/>
    <s v="SL-05-24-121405"/>
    <x v="169"/>
    <n v="4252.71"/>
    <n v="0"/>
    <n v="1"/>
    <x v="5"/>
    <n v="0"/>
    <n v="0"/>
    <n v="50"/>
    <n v="85.05"/>
    <n v="0"/>
    <x v="21"/>
    <x v="12"/>
    <m/>
    <n v="0"/>
    <s v="IN-KA24-00347"/>
    <n v="0"/>
    <x v="73"/>
    <n v="0"/>
    <d v="2024-05-20T00:00:00"/>
    <x v="5"/>
    <x v="5"/>
  </r>
  <r>
    <n v="108080"/>
    <s v="SL-05-24-121404"/>
    <x v="169"/>
    <n v="16379.72"/>
    <n v="0"/>
    <n v="1"/>
    <x v="5"/>
    <n v="0"/>
    <n v="0"/>
    <n v="100"/>
    <n v="163.80000000000001"/>
    <n v="0"/>
    <x v="21"/>
    <x v="12"/>
    <m/>
    <n v="0"/>
    <s v="IN-KA24-00347"/>
    <n v="0"/>
    <x v="110"/>
    <n v="0"/>
    <d v="2024-05-20T00:00:00"/>
    <x v="5"/>
    <x v="5"/>
  </r>
  <r>
    <n v="108081"/>
    <s v="SL-05-24-121403"/>
    <x v="169"/>
    <n v="3969"/>
    <n v="0"/>
    <n v="1"/>
    <x v="5"/>
    <n v="0"/>
    <n v="0"/>
    <n v="30"/>
    <n v="132.30000000000001"/>
    <n v="0"/>
    <x v="21"/>
    <x v="12"/>
    <m/>
    <n v="0"/>
    <s v="IN-KA24-00347"/>
    <n v="0"/>
    <x v="111"/>
    <n v="0"/>
    <d v="2024-05-20T00:00:00"/>
    <x v="5"/>
    <x v="5"/>
  </r>
  <r>
    <n v="108082"/>
    <s v="SL-05-24-121402"/>
    <x v="169"/>
    <n v="12285.28"/>
    <n v="0"/>
    <n v="1"/>
    <x v="5"/>
    <n v="0"/>
    <n v="0"/>
    <n v="100"/>
    <n v="122.85"/>
    <n v="0"/>
    <x v="21"/>
    <x v="12"/>
    <m/>
    <n v="0"/>
    <s v="IN-KA24-00347"/>
    <n v="0"/>
    <x v="12"/>
    <n v="0"/>
    <d v="2024-05-20T00:00:00"/>
    <x v="5"/>
    <x v="5"/>
  </r>
  <r>
    <n v="108083"/>
    <s v="SL-05-24-121401"/>
    <x v="169"/>
    <n v="5669.79"/>
    <n v="0"/>
    <n v="1"/>
    <x v="5"/>
    <n v="0"/>
    <n v="0"/>
    <n v="50"/>
    <n v="113.4"/>
    <n v="0"/>
    <x v="21"/>
    <x v="12"/>
    <m/>
    <n v="0"/>
    <s v="IN-KA24-00347"/>
    <n v="0"/>
    <x v="3"/>
    <n v="0"/>
    <d v="2024-05-20T00:00:00"/>
    <x v="5"/>
    <x v="5"/>
  </r>
  <r>
    <n v="108084"/>
    <s v="SL-05-24-121400"/>
    <x v="169"/>
    <n v="2923.14"/>
    <n v="0"/>
    <n v="1"/>
    <x v="5"/>
    <n v="0"/>
    <n v="0"/>
    <n v="20"/>
    <n v="146.16"/>
    <n v="0"/>
    <x v="21"/>
    <x v="12"/>
    <m/>
    <n v="0"/>
    <s v="IN-KA24-00347"/>
    <n v="0"/>
    <x v="160"/>
    <n v="0"/>
    <d v="2024-05-20T00:00:00"/>
    <x v="5"/>
    <x v="5"/>
  </r>
  <r>
    <n v="108085"/>
    <s v="SL-05-24-121397"/>
    <x v="169"/>
    <n v="1890.12"/>
    <n v="0"/>
    <n v="1"/>
    <x v="5"/>
    <n v="0"/>
    <n v="0"/>
    <n v="30"/>
    <n v="63"/>
    <n v="0"/>
    <x v="21"/>
    <x v="12"/>
    <m/>
    <n v="0"/>
    <s v="IN-KA24-00347"/>
    <n v="0"/>
    <x v="48"/>
    <n v="0"/>
    <d v="2024-05-20T00:00:00"/>
    <x v="5"/>
    <x v="5"/>
  </r>
  <r>
    <n v="108086"/>
    <s v="SL-05-24-121390"/>
    <x v="141"/>
    <n v="2957.2"/>
    <n v="0"/>
    <n v="1"/>
    <x v="5"/>
    <n v="0"/>
    <n v="0"/>
    <n v="20"/>
    <n v="147.86000000000001"/>
    <n v="0"/>
    <x v="21"/>
    <x v="12"/>
    <m/>
    <n v="0"/>
    <s v="IN-KA24-00346"/>
    <n v="0"/>
    <x v="153"/>
    <n v="0"/>
    <d v="2024-05-20T00:00:00"/>
    <x v="5"/>
    <x v="5"/>
  </r>
  <r>
    <n v="108087"/>
    <s v="SL-05-24-121389"/>
    <x v="141"/>
    <n v="1350"/>
    <n v="0"/>
    <n v="1"/>
    <x v="5"/>
    <n v="0"/>
    <n v="0"/>
    <n v="10"/>
    <n v="135"/>
    <n v="0"/>
    <x v="21"/>
    <x v="12"/>
    <m/>
    <n v="0"/>
    <s v="IN-KA24-00346"/>
    <n v="0"/>
    <x v="32"/>
    <n v="0"/>
    <d v="2024-05-20T00:00:00"/>
    <x v="5"/>
    <x v="5"/>
  </r>
  <r>
    <n v="108088"/>
    <s v="SL-05-24-121388"/>
    <x v="141"/>
    <n v="2751.4"/>
    <n v="0"/>
    <n v="1"/>
    <x v="5"/>
    <n v="0"/>
    <n v="0"/>
    <n v="20"/>
    <n v="137.57"/>
    <n v="0"/>
    <x v="21"/>
    <x v="12"/>
    <m/>
    <n v="0"/>
    <s v="IN-KA24-00346"/>
    <n v="0"/>
    <x v="5"/>
    <n v="0"/>
    <d v="2024-05-20T00:00:00"/>
    <x v="5"/>
    <x v="5"/>
  </r>
  <r>
    <n v="108089"/>
    <s v="SL-05-24-121387"/>
    <x v="141"/>
    <n v="6402.8"/>
    <n v="0"/>
    <n v="1"/>
    <x v="5"/>
    <n v="0"/>
    <n v="0"/>
    <n v="40"/>
    <n v="160.07"/>
    <n v="0"/>
    <x v="21"/>
    <x v="12"/>
    <m/>
    <n v="0"/>
    <s v="IN-KA24-00346"/>
    <n v="0"/>
    <x v="60"/>
    <n v="0"/>
    <d v="2024-05-20T00:00:00"/>
    <x v="5"/>
    <x v="5"/>
  </r>
  <r>
    <n v="108090"/>
    <s v="SL-05-24-121386"/>
    <x v="141"/>
    <n v="2314.1999999999998"/>
    <n v="0"/>
    <n v="1"/>
    <x v="5"/>
    <n v="0"/>
    <n v="0"/>
    <n v="30"/>
    <n v="77.14"/>
    <n v="0"/>
    <x v="21"/>
    <x v="12"/>
    <m/>
    <n v="0"/>
    <s v="IN-KA24-00346"/>
    <n v="0"/>
    <x v="27"/>
    <n v="0"/>
    <d v="2024-05-20T00:00:00"/>
    <x v="5"/>
    <x v="5"/>
  </r>
  <r>
    <n v="108091"/>
    <s v="SL-05-24-121385"/>
    <x v="141"/>
    <n v="11314.4"/>
    <n v="0"/>
    <n v="1"/>
    <x v="5"/>
    <n v="0"/>
    <n v="0"/>
    <n v="80"/>
    <n v="141.43"/>
    <n v="0"/>
    <x v="21"/>
    <x v="12"/>
    <m/>
    <n v="0"/>
    <s v="IN-KA24-00346"/>
    <n v="0"/>
    <x v="89"/>
    <n v="0"/>
    <d v="2024-05-20T00:00:00"/>
    <x v="5"/>
    <x v="5"/>
  </r>
  <r>
    <n v="108092"/>
    <s v="SL-05-24-121384"/>
    <x v="141"/>
    <n v="3606.3"/>
    <n v="0"/>
    <n v="1"/>
    <x v="5"/>
    <n v="0"/>
    <n v="0"/>
    <n v="30"/>
    <n v="120.21"/>
    <n v="0"/>
    <x v="21"/>
    <x v="12"/>
    <m/>
    <n v="0"/>
    <s v="IN-KA24-00346"/>
    <n v="0"/>
    <x v="19"/>
    <n v="0"/>
    <d v="2024-05-20T00:00:00"/>
    <x v="5"/>
    <x v="5"/>
  </r>
  <r>
    <n v="108093"/>
    <s v="SL-05-24-121383"/>
    <x v="141"/>
    <n v="964.3"/>
    <n v="0"/>
    <n v="1"/>
    <x v="5"/>
    <n v="0"/>
    <n v="0"/>
    <n v="10"/>
    <n v="96.43"/>
    <n v="0"/>
    <x v="21"/>
    <x v="12"/>
    <m/>
    <n v="0"/>
    <s v="IN-KA24-00346"/>
    <n v="0"/>
    <x v="50"/>
    <n v="0"/>
    <d v="2024-05-20T00:00:00"/>
    <x v="5"/>
    <x v="5"/>
  </r>
  <r>
    <n v="108094"/>
    <s v="SL-05-24-121382"/>
    <x v="141"/>
    <n v="2700"/>
    <n v="0"/>
    <n v="1"/>
    <x v="5"/>
    <n v="0"/>
    <n v="0"/>
    <n v="30"/>
    <n v="90"/>
    <n v="0"/>
    <x v="21"/>
    <x v="12"/>
    <m/>
    <n v="0"/>
    <s v="IN-KA24-00346"/>
    <n v="0"/>
    <x v="20"/>
    <n v="0"/>
    <d v="2024-05-20T00:00:00"/>
    <x v="5"/>
    <x v="5"/>
  </r>
  <r>
    <n v="108095"/>
    <s v="SL-05-24-121381"/>
    <x v="141"/>
    <n v="2892.8"/>
    <n v="0"/>
    <n v="1"/>
    <x v="5"/>
    <n v="0"/>
    <n v="0"/>
    <n v="20"/>
    <n v="144.63999999999999"/>
    <n v="0"/>
    <x v="21"/>
    <x v="12"/>
    <m/>
    <n v="0"/>
    <s v="IN-KA24-00346"/>
    <n v="0"/>
    <x v="14"/>
    <n v="0"/>
    <d v="2024-05-20T00:00:00"/>
    <x v="5"/>
    <x v="5"/>
  </r>
  <r>
    <n v="108096"/>
    <s v="SL-05-24-121380"/>
    <x v="141"/>
    <n v="1414.2"/>
    <n v="0"/>
    <n v="1"/>
    <x v="5"/>
    <n v="0"/>
    <n v="0"/>
    <n v="20"/>
    <n v="70.709999999999994"/>
    <n v="0"/>
    <x v="21"/>
    <x v="12"/>
    <m/>
    <n v="0"/>
    <s v="IN-KA24-00346"/>
    <n v="0"/>
    <x v="100"/>
    <n v="0"/>
    <d v="2024-05-20T00:00:00"/>
    <x v="5"/>
    <x v="5"/>
  </r>
  <r>
    <n v="108097"/>
    <s v="SL-05-24-121379"/>
    <x v="141"/>
    <n v="2558.6"/>
    <n v="0"/>
    <n v="1"/>
    <x v="5"/>
    <n v="0"/>
    <n v="0"/>
    <n v="20"/>
    <n v="127.93"/>
    <n v="0"/>
    <x v="21"/>
    <x v="12"/>
    <m/>
    <n v="0"/>
    <s v="IN-KA24-00346"/>
    <n v="0"/>
    <x v="74"/>
    <n v="0"/>
    <d v="2024-05-20T00:00:00"/>
    <x v="5"/>
    <x v="5"/>
  </r>
  <r>
    <n v="108098"/>
    <s v="SL-05-24-121378"/>
    <x v="141"/>
    <n v="6171.6"/>
    <n v="0"/>
    <n v="1"/>
    <x v="5"/>
    <n v="0"/>
    <n v="0"/>
    <n v="60"/>
    <n v="102.86"/>
    <n v="0"/>
    <x v="21"/>
    <x v="12"/>
    <m/>
    <n v="0"/>
    <s v="IN-KA24-00346"/>
    <n v="0"/>
    <x v="46"/>
    <n v="0"/>
    <d v="2024-05-20T00:00:00"/>
    <x v="5"/>
    <x v="5"/>
  </r>
  <r>
    <n v="108099"/>
    <s v="SL-05-24-121377"/>
    <x v="141"/>
    <n v="1735.8"/>
    <n v="0"/>
    <n v="1"/>
    <x v="5"/>
    <n v="0"/>
    <n v="0"/>
    <n v="20"/>
    <n v="86.79"/>
    <n v="0"/>
    <x v="21"/>
    <x v="12"/>
    <m/>
    <n v="0"/>
    <s v="IN-KA24-00346"/>
    <n v="0"/>
    <x v="73"/>
    <n v="0"/>
    <d v="2024-05-20T00:00:00"/>
    <x v="5"/>
    <x v="5"/>
  </r>
  <r>
    <n v="108100"/>
    <s v="SL-05-24-121376"/>
    <x v="141"/>
    <n v="12536"/>
    <n v="0"/>
    <n v="1"/>
    <x v="5"/>
    <n v="0"/>
    <n v="0"/>
    <n v="100"/>
    <n v="125.36"/>
    <n v="0"/>
    <x v="21"/>
    <x v="12"/>
    <m/>
    <n v="0"/>
    <s v="IN-KA24-00346"/>
    <n v="0"/>
    <x v="12"/>
    <n v="0"/>
    <d v="2024-05-20T00:00:00"/>
    <x v="5"/>
    <x v="5"/>
  </r>
  <r>
    <n v="108101"/>
    <s v="SL-05-24-121375"/>
    <x v="141"/>
    <n v="371.5"/>
    <n v="0"/>
    <n v="1"/>
    <x v="5"/>
    <n v="0"/>
    <n v="0"/>
    <n v="10"/>
    <n v="37.15"/>
    <n v="0"/>
    <x v="21"/>
    <x v="12"/>
    <m/>
    <n v="0"/>
    <s v="IN-KA24-00346"/>
    <n v="0"/>
    <x v="0"/>
    <n v="0"/>
    <d v="2024-05-20T00:00:00"/>
    <x v="5"/>
    <x v="5"/>
  </r>
  <r>
    <n v="108102"/>
    <s v="SL-05-24-121374"/>
    <x v="141"/>
    <n v="2108.6"/>
    <n v="0"/>
    <n v="1"/>
    <x v="5"/>
    <n v="0"/>
    <n v="0"/>
    <n v="20"/>
    <n v="105.43"/>
    <n v="0"/>
    <x v="21"/>
    <x v="12"/>
    <m/>
    <n v="0"/>
    <s v="IN-KA24-00346"/>
    <n v="0"/>
    <x v="54"/>
    <n v="0"/>
    <d v="2024-05-20T00:00:00"/>
    <x v="5"/>
    <x v="5"/>
  </r>
  <r>
    <n v="108103"/>
    <s v="SL-05-24-121373"/>
    <x v="141"/>
    <n v="1157.0999999999999"/>
    <n v="0"/>
    <n v="1"/>
    <x v="5"/>
    <n v="0"/>
    <n v="0"/>
    <n v="10"/>
    <n v="115.71"/>
    <n v="0"/>
    <x v="21"/>
    <x v="12"/>
    <m/>
    <n v="0"/>
    <s v="IN-KA24-00346"/>
    <n v="0"/>
    <x v="2"/>
    <n v="0"/>
    <d v="2024-05-20T00:00:00"/>
    <x v="5"/>
    <x v="5"/>
  </r>
  <r>
    <n v="108104"/>
    <s v="SL-05-24-121372"/>
    <x v="141"/>
    <n v="1157.0999999999999"/>
    <n v="0"/>
    <n v="1"/>
    <x v="5"/>
    <n v="0"/>
    <n v="0"/>
    <n v="10"/>
    <n v="115.71"/>
    <n v="0"/>
    <x v="21"/>
    <x v="12"/>
    <m/>
    <n v="0"/>
    <s v="IN-KA24-00346"/>
    <n v="0"/>
    <x v="3"/>
    <n v="0"/>
    <d v="2024-05-20T00:00:00"/>
    <x v="5"/>
    <x v="5"/>
  </r>
  <r>
    <n v="108105"/>
    <s v="SL-05-24-121371"/>
    <x v="141"/>
    <n v="1350"/>
    <n v="0"/>
    <n v="1"/>
    <x v="5"/>
    <n v="0"/>
    <n v="0"/>
    <n v="10"/>
    <n v="135"/>
    <n v="0"/>
    <x v="21"/>
    <x v="12"/>
    <m/>
    <n v="0"/>
    <s v="IN-KA24-00346"/>
    <n v="0"/>
    <x v="53"/>
    <n v="0"/>
    <d v="2024-05-20T00:00:00"/>
    <x v="5"/>
    <x v="5"/>
  </r>
  <r>
    <n v="108106"/>
    <s v="SL-05-24-121370"/>
    <x v="141"/>
    <n v="1157.0999999999999"/>
    <n v="0"/>
    <n v="1"/>
    <x v="5"/>
    <n v="0"/>
    <n v="0"/>
    <n v="10"/>
    <n v="115.71"/>
    <n v="0"/>
    <x v="21"/>
    <x v="12"/>
    <m/>
    <n v="0"/>
    <s v="IN-KA24-00346"/>
    <n v="0"/>
    <x v="11"/>
    <n v="0"/>
    <d v="2024-05-20T00:00:00"/>
    <x v="5"/>
    <x v="5"/>
  </r>
  <r>
    <n v="108107"/>
    <s v="SL-05-24-121369"/>
    <x v="141"/>
    <n v="3342.8"/>
    <n v="0"/>
    <n v="1"/>
    <x v="5"/>
    <n v="0"/>
    <n v="0"/>
    <n v="40"/>
    <n v="83.57"/>
    <n v="0"/>
    <x v="21"/>
    <x v="12"/>
    <m/>
    <n v="0"/>
    <s v="IN-KA24-00346"/>
    <n v="0"/>
    <x v="104"/>
    <n v="0"/>
    <d v="2024-05-20T00:00:00"/>
    <x v="5"/>
    <x v="5"/>
  </r>
  <r>
    <n v="108108"/>
    <s v="SL-05-24-121368"/>
    <x v="141"/>
    <n v="1099.3"/>
    <n v="0"/>
    <n v="1"/>
    <x v="5"/>
    <n v="0"/>
    <n v="0"/>
    <n v="10"/>
    <n v="109.93"/>
    <n v="0"/>
    <x v="21"/>
    <x v="12"/>
    <m/>
    <n v="0"/>
    <s v="IN-KA24-00346"/>
    <n v="0"/>
    <x v="79"/>
    <n v="0"/>
    <d v="2024-05-20T00:00:00"/>
    <x v="5"/>
    <x v="5"/>
  </r>
  <r>
    <n v="108109"/>
    <s v="SL-05-24-121367"/>
    <x v="141"/>
    <n v="1302.4000000000001"/>
    <n v="0"/>
    <n v="1"/>
    <x v="5"/>
    <n v="0"/>
    <n v="0"/>
    <n v="20"/>
    <n v="65.12"/>
    <n v="0"/>
    <x v="21"/>
    <x v="12"/>
    <m/>
    <n v="0"/>
    <s v="IN-KA24-00346"/>
    <n v="0"/>
    <x v="41"/>
    <n v="0"/>
    <d v="2024-05-20T00:00:00"/>
    <x v="5"/>
    <x v="5"/>
  </r>
  <r>
    <n v="108110"/>
    <s v="SL-05-24-121365"/>
    <x v="139"/>
    <n v="2314.1999999999998"/>
    <n v="0"/>
    <n v="1"/>
    <x v="5"/>
    <n v="0"/>
    <n v="0"/>
    <n v="20"/>
    <n v="115.71"/>
    <n v="0"/>
    <x v="21"/>
    <x v="12"/>
    <m/>
    <n v="0"/>
    <s v="IN-KA24-00349"/>
    <n v="0"/>
    <x v="21"/>
    <n v="0"/>
    <d v="2024-05-21T00:00:00"/>
    <x v="5"/>
    <x v="5"/>
  </r>
  <r>
    <n v="108111"/>
    <s v="SL-05-24-121364"/>
    <x v="139"/>
    <n v="2828.6"/>
    <n v="0"/>
    <n v="1"/>
    <x v="5"/>
    <n v="0"/>
    <n v="0"/>
    <n v="20"/>
    <n v="141.43"/>
    <n v="0"/>
    <x v="21"/>
    <x v="12"/>
    <m/>
    <n v="0"/>
    <s v="IN-KA24-00349"/>
    <n v="0"/>
    <x v="89"/>
    <n v="0"/>
    <d v="2024-05-21T00:00:00"/>
    <x v="5"/>
    <x v="5"/>
  </r>
  <r>
    <n v="108112"/>
    <s v="SL-05-24-121363"/>
    <x v="139"/>
    <n v="1302.4000000000001"/>
    <n v="0"/>
    <n v="1"/>
    <x v="5"/>
    <n v="0"/>
    <n v="0"/>
    <n v="20"/>
    <n v="65.12"/>
    <n v="0"/>
    <x v="21"/>
    <x v="12"/>
    <m/>
    <n v="0"/>
    <s v="IN-KA24-00349"/>
    <n v="0"/>
    <x v="41"/>
    <n v="0"/>
    <d v="2024-05-21T00:00:00"/>
    <x v="5"/>
    <x v="5"/>
  </r>
  <r>
    <n v="108113"/>
    <s v="SL-05-24-115891"/>
    <x v="164"/>
    <n v="154.28"/>
    <n v="0"/>
    <n v="1"/>
    <x v="5"/>
    <n v="0"/>
    <n v="0"/>
    <n v="2"/>
    <n v="77.14"/>
    <n v="0"/>
    <x v="53"/>
    <x v="12"/>
    <m/>
    <n v="0"/>
    <s v="IN-KA24-00332"/>
    <n v="0"/>
    <x v="152"/>
    <n v="0"/>
    <d v="2024-05-17T00:00:00"/>
    <x v="5"/>
    <x v="5"/>
  </r>
  <r>
    <n v="108114"/>
    <s v="SL-05-24-115889"/>
    <x v="164"/>
    <n v="1060.7"/>
    <n v="0"/>
    <n v="1"/>
    <x v="5"/>
    <n v="0"/>
    <n v="0"/>
    <n v="10"/>
    <n v="106.07"/>
    <n v="0"/>
    <x v="53"/>
    <x v="12"/>
    <m/>
    <n v="0"/>
    <s v="IN-KA24-00332"/>
    <n v="0"/>
    <x v="62"/>
    <n v="0"/>
    <d v="2024-05-17T00:00:00"/>
    <x v="5"/>
    <x v="5"/>
  </r>
  <r>
    <n v="108115"/>
    <s v="SL-05-24-115888"/>
    <x v="164"/>
    <n v="867.9"/>
    <n v="0"/>
    <n v="1"/>
    <x v="5"/>
    <n v="0"/>
    <n v="0"/>
    <n v="10"/>
    <n v="86.79"/>
    <n v="0"/>
    <x v="53"/>
    <x v="12"/>
    <m/>
    <n v="0"/>
    <s v="IN-KA24-00332"/>
    <n v="0"/>
    <x v="34"/>
    <n v="0"/>
    <d v="2024-05-17T00:00:00"/>
    <x v="5"/>
    <x v="5"/>
  </r>
  <r>
    <n v="108116"/>
    <s v="SL-05-24-115887"/>
    <x v="164"/>
    <n v="1600.7"/>
    <n v="0"/>
    <n v="1"/>
    <x v="5"/>
    <n v="0"/>
    <n v="0"/>
    <n v="10"/>
    <n v="160.07"/>
    <n v="0"/>
    <x v="53"/>
    <x v="12"/>
    <m/>
    <n v="0"/>
    <s v="IN-KA24-00332"/>
    <n v="0"/>
    <x v="60"/>
    <n v="0"/>
    <d v="2024-05-17T00:00:00"/>
    <x v="5"/>
    <x v="5"/>
  </r>
  <r>
    <n v="108117"/>
    <s v="SL-05-24-115886"/>
    <x v="164"/>
    <n v="954.6"/>
    <n v="0"/>
    <n v="1"/>
    <x v="5"/>
    <n v="0"/>
    <n v="0"/>
    <n v="20"/>
    <n v="47.73"/>
    <n v="0"/>
    <x v="53"/>
    <x v="12"/>
    <m/>
    <n v="0"/>
    <s v="IN-KA24-00332"/>
    <n v="0"/>
    <x v="95"/>
    <n v="0"/>
    <d v="2024-05-17T00:00:00"/>
    <x v="5"/>
    <x v="5"/>
  </r>
  <r>
    <n v="108118"/>
    <s v="SL-05-24-115885"/>
    <x v="164"/>
    <n v="636.4"/>
    <n v="0"/>
    <n v="1"/>
    <x v="5"/>
    <n v="0"/>
    <n v="0"/>
    <n v="10"/>
    <n v="63.64"/>
    <n v="0"/>
    <x v="53"/>
    <x v="12"/>
    <m/>
    <n v="0"/>
    <s v="IN-KA24-00332"/>
    <n v="0"/>
    <x v="165"/>
    <n v="0"/>
    <d v="2024-05-17T00:00:00"/>
    <x v="5"/>
    <x v="5"/>
  </r>
  <r>
    <n v="108119"/>
    <s v="SL-05-24-115884"/>
    <x v="164"/>
    <n v="1542.9"/>
    <n v="0"/>
    <n v="1"/>
    <x v="5"/>
    <n v="0"/>
    <n v="0"/>
    <n v="10"/>
    <n v="154.29"/>
    <n v="0"/>
    <x v="53"/>
    <x v="12"/>
    <m/>
    <n v="0"/>
    <s v="IN-KA24-00332"/>
    <n v="0"/>
    <x v="69"/>
    <n v="0"/>
    <d v="2024-05-17T00:00:00"/>
    <x v="5"/>
    <x v="5"/>
  </r>
  <r>
    <n v="108120"/>
    <s v="SL-05-24-115883"/>
    <x v="164"/>
    <n v="867.9"/>
    <n v="0"/>
    <n v="1"/>
    <x v="5"/>
    <n v="0"/>
    <n v="0"/>
    <n v="10"/>
    <n v="86.79"/>
    <n v="0"/>
    <x v="53"/>
    <x v="12"/>
    <m/>
    <n v="0"/>
    <s v="IN-KA24-00332"/>
    <n v="0"/>
    <x v="73"/>
    <n v="0"/>
    <d v="2024-05-17T00:00:00"/>
    <x v="5"/>
    <x v="5"/>
  </r>
  <r>
    <n v="108121"/>
    <s v="SL-05-24-115882"/>
    <x v="164"/>
    <n v="2603.6999999999998"/>
    <n v="0"/>
    <n v="1"/>
    <x v="5"/>
    <n v="0"/>
    <n v="0"/>
    <n v="30"/>
    <n v="86.79"/>
    <n v="0"/>
    <x v="53"/>
    <x v="12"/>
    <m/>
    <n v="0"/>
    <s v="IN-KA24-00332"/>
    <n v="0"/>
    <x v="55"/>
    <n v="0"/>
    <d v="2024-05-17T00:00:00"/>
    <x v="5"/>
    <x v="5"/>
  </r>
  <r>
    <n v="108122"/>
    <s v="SL-05-24-115881"/>
    <x v="164"/>
    <n v="1902.91"/>
    <n v="0"/>
    <n v="1"/>
    <x v="5"/>
    <n v="0"/>
    <n v="0"/>
    <n v="37"/>
    <n v="51.43"/>
    <n v="0"/>
    <x v="53"/>
    <x v="12"/>
    <m/>
    <n v="0"/>
    <s v="IN-KA24-00332"/>
    <n v="0"/>
    <x v="51"/>
    <n v="0"/>
    <d v="2024-05-17T00:00:00"/>
    <x v="5"/>
    <x v="5"/>
  </r>
  <r>
    <n v="108123"/>
    <s v="SL-05-24-115880"/>
    <x v="164"/>
    <n v="154.29"/>
    <n v="0"/>
    <n v="1"/>
    <x v="5"/>
    <n v="0"/>
    <n v="0"/>
    <n v="3"/>
    <n v="51.43"/>
    <n v="0"/>
    <x v="53"/>
    <x v="12"/>
    <m/>
    <n v="0"/>
    <s v="IN-KA24-00332"/>
    <n v="0"/>
    <x v="51"/>
    <n v="0"/>
    <d v="2024-05-17T00:00:00"/>
    <x v="5"/>
    <x v="5"/>
  </r>
  <r>
    <n v="108124"/>
    <s v="SL-05-24-115879"/>
    <x v="164"/>
    <n v="867.9"/>
    <n v="0"/>
    <n v="1"/>
    <x v="5"/>
    <n v="0"/>
    <n v="0"/>
    <n v="10"/>
    <n v="86.79"/>
    <n v="0"/>
    <x v="53"/>
    <x v="12"/>
    <m/>
    <n v="0"/>
    <s v="IN-KA24-00332"/>
    <n v="0"/>
    <x v="125"/>
    <n v="0"/>
    <d v="2024-05-17T00:00:00"/>
    <x v="5"/>
    <x v="5"/>
  </r>
  <r>
    <n v="108125"/>
    <s v="SL-05-24-115878"/>
    <x v="164"/>
    <n v="2700"/>
    <n v="0"/>
    <n v="1"/>
    <x v="5"/>
    <n v="0"/>
    <n v="0"/>
    <n v="20"/>
    <n v="135"/>
    <n v="0"/>
    <x v="53"/>
    <x v="12"/>
    <m/>
    <n v="0"/>
    <s v="IN-KA24-00332"/>
    <n v="0"/>
    <x v="32"/>
    <n v="0"/>
    <d v="2024-05-17T00:00:00"/>
    <x v="5"/>
    <x v="5"/>
  </r>
  <r>
    <n v="108126"/>
    <s v="SL-05-24-115877"/>
    <x v="164"/>
    <n v="7393"/>
    <n v="0"/>
    <n v="1"/>
    <x v="5"/>
    <n v="0"/>
    <n v="0"/>
    <n v="50"/>
    <n v="147.86000000000001"/>
    <n v="0"/>
    <x v="53"/>
    <x v="12"/>
    <m/>
    <n v="0"/>
    <s v="IN-KA24-00332"/>
    <n v="0"/>
    <x v="122"/>
    <n v="0"/>
    <d v="2024-05-17T00:00:00"/>
    <x v="5"/>
    <x v="5"/>
  </r>
  <r>
    <n v="108127"/>
    <s v="SL-05-24-115876"/>
    <x v="164"/>
    <n v="2057.1999999999998"/>
    <n v="0"/>
    <n v="1"/>
    <x v="5"/>
    <n v="0"/>
    <n v="0"/>
    <n v="20"/>
    <n v="102.86"/>
    <n v="0"/>
    <x v="53"/>
    <x v="12"/>
    <m/>
    <n v="0"/>
    <s v="IN-KA24-00332"/>
    <n v="0"/>
    <x v="70"/>
    <n v="0"/>
    <d v="2024-05-17T00:00:00"/>
    <x v="5"/>
    <x v="5"/>
  </r>
  <r>
    <n v="108128"/>
    <s v="SL-05-24-115875"/>
    <x v="164"/>
    <n v="16714"/>
    <n v="0"/>
    <n v="1"/>
    <x v="5"/>
    <n v="0"/>
    <n v="0"/>
    <n v="100"/>
    <n v="167.14"/>
    <n v="0"/>
    <x v="53"/>
    <x v="12"/>
    <m/>
    <n v="0"/>
    <s v="IN-KA24-00332"/>
    <n v="0"/>
    <x v="110"/>
    <n v="0"/>
    <d v="2024-05-17T00:00:00"/>
    <x v="5"/>
    <x v="5"/>
  </r>
  <r>
    <n v="108129"/>
    <s v="SL-05-24-115874"/>
    <x v="164"/>
    <n v="4127.1000000000004"/>
    <n v="0"/>
    <n v="1"/>
    <x v="5"/>
    <n v="0"/>
    <n v="0"/>
    <n v="30"/>
    <n v="137.57"/>
    <n v="0"/>
    <x v="53"/>
    <x v="12"/>
    <m/>
    <n v="0"/>
    <s v="IN-KA24-00332"/>
    <n v="0"/>
    <x v="5"/>
    <n v="0"/>
    <d v="2024-05-17T00:00:00"/>
    <x v="5"/>
    <x v="5"/>
  </r>
  <r>
    <n v="108130"/>
    <s v="SL-05-24-115873"/>
    <x v="164"/>
    <n v="4660.5"/>
    <n v="0"/>
    <n v="1"/>
    <x v="5"/>
    <n v="0"/>
    <n v="0"/>
    <n v="50"/>
    <n v="93.21"/>
    <n v="0"/>
    <x v="53"/>
    <x v="12"/>
    <m/>
    <n v="0"/>
    <s v="IN-KA24-00332"/>
    <n v="0"/>
    <x v="150"/>
    <n v="0"/>
    <d v="2024-05-17T00:00:00"/>
    <x v="5"/>
    <x v="5"/>
  </r>
  <r>
    <n v="108131"/>
    <s v="SL-05-24-115872"/>
    <x v="164"/>
    <n v="2314.1999999999998"/>
    <n v="0"/>
    <n v="1"/>
    <x v="5"/>
    <n v="0"/>
    <n v="0"/>
    <n v="20"/>
    <n v="115.71"/>
    <n v="0"/>
    <x v="53"/>
    <x v="12"/>
    <m/>
    <n v="0"/>
    <s v="IN-KA24-00332"/>
    <n v="0"/>
    <x v="2"/>
    <n v="0"/>
    <d v="2024-05-17T00:00:00"/>
    <x v="5"/>
    <x v="5"/>
  </r>
  <r>
    <n v="108132"/>
    <s v="SL-05-24-115863"/>
    <x v="141"/>
    <n v="1639.3"/>
    <n v="0"/>
    <n v="1"/>
    <x v="5"/>
    <n v="0"/>
    <n v="0"/>
    <n v="10"/>
    <n v="163.93"/>
    <n v="0"/>
    <x v="21"/>
    <x v="12"/>
    <m/>
    <n v="0"/>
    <s v="IN-KA24-00219"/>
    <n v="0"/>
    <x v="29"/>
    <n v="0"/>
    <d v="2024-05-03T00:00:00"/>
    <x v="5"/>
    <x v="5"/>
  </r>
  <r>
    <n v="108133"/>
    <s v="SL-05-24-115862"/>
    <x v="141"/>
    <n v="1542.8"/>
    <n v="0"/>
    <n v="1"/>
    <x v="5"/>
    <n v="0"/>
    <n v="0"/>
    <n v="20"/>
    <n v="77.14"/>
    <n v="0"/>
    <x v="21"/>
    <x v="12"/>
    <m/>
    <n v="0"/>
    <s v="IN-KA24-00219"/>
    <n v="0"/>
    <x v="27"/>
    <n v="0"/>
    <d v="2024-05-03T00:00:00"/>
    <x v="5"/>
    <x v="5"/>
  </r>
  <r>
    <n v="108134"/>
    <s v="SL-05-24-115861"/>
    <x v="141"/>
    <n v="1928.6"/>
    <n v="0"/>
    <n v="1"/>
    <x v="5"/>
    <n v="0"/>
    <n v="0"/>
    <n v="20"/>
    <n v="96.43"/>
    <n v="0"/>
    <x v="21"/>
    <x v="12"/>
    <m/>
    <n v="0"/>
    <s v="IN-KA24-00219"/>
    <n v="0"/>
    <x v="50"/>
    <n v="0"/>
    <d v="2024-05-03T00:00:00"/>
    <x v="5"/>
    <x v="5"/>
  </r>
  <r>
    <n v="108135"/>
    <s v="SL-05-24-115860"/>
    <x v="141"/>
    <n v="2378.6"/>
    <n v="0"/>
    <n v="1"/>
    <x v="5"/>
    <n v="0"/>
    <n v="0"/>
    <n v="20"/>
    <n v="118.93"/>
    <n v="0"/>
    <x v="21"/>
    <x v="12"/>
    <m/>
    <n v="0"/>
    <s v="IN-KA24-00219"/>
    <n v="0"/>
    <x v="22"/>
    <n v="0"/>
    <d v="2024-05-03T00:00:00"/>
    <x v="5"/>
    <x v="5"/>
  </r>
  <r>
    <n v="108136"/>
    <s v="SL-05-24-115859"/>
    <x v="141"/>
    <n v="1202.0999999999999"/>
    <n v="0"/>
    <n v="1"/>
    <x v="5"/>
    <n v="0"/>
    <n v="0"/>
    <n v="10"/>
    <n v="120.21"/>
    <n v="0"/>
    <x v="21"/>
    <x v="12"/>
    <m/>
    <n v="0"/>
    <s v="IN-KA24-00219"/>
    <n v="0"/>
    <x v="19"/>
    <n v="0"/>
    <d v="2024-05-03T00:00:00"/>
    <x v="5"/>
    <x v="5"/>
  </r>
  <r>
    <n v="108137"/>
    <s v="SL-05-24-115858"/>
    <x v="141"/>
    <n v="11571"/>
    <n v="0"/>
    <n v="1"/>
    <x v="5"/>
    <n v="0"/>
    <n v="0"/>
    <n v="100"/>
    <n v="115.71"/>
    <n v="0"/>
    <x v="21"/>
    <x v="12"/>
    <m/>
    <n v="0"/>
    <s v="IN-KA24-00219"/>
    <n v="0"/>
    <x v="21"/>
    <n v="0"/>
    <d v="2024-05-03T00:00:00"/>
    <x v="5"/>
    <x v="5"/>
  </r>
  <r>
    <n v="108138"/>
    <s v="SL-05-24-115857"/>
    <x v="141"/>
    <n v="900"/>
    <n v="0"/>
    <n v="1"/>
    <x v="5"/>
    <n v="0"/>
    <n v="0"/>
    <n v="10"/>
    <n v="90"/>
    <n v="0"/>
    <x v="21"/>
    <x v="12"/>
    <m/>
    <n v="0"/>
    <s v="IN-KA24-00219"/>
    <n v="0"/>
    <x v="20"/>
    <n v="0"/>
    <d v="2024-05-03T00:00:00"/>
    <x v="5"/>
    <x v="5"/>
  </r>
  <r>
    <n v="108139"/>
    <s v="SL-05-24-115856"/>
    <x v="141"/>
    <n v="1542.9"/>
    <n v="0"/>
    <n v="1"/>
    <x v="5"/>
    <n v="0"/>
    <n v="0"/>
    <n v="10"/>
    <n v="154.29"/>
    <n v="0"/>
    <x v="21"/>
    <x v="12"/>
    <m/>
    <n v="0"/>
    <s v="IN-KA24-00219"/>
    <n v="0"/>
    <x v="69"/>
    <n v="0"/>
    <d v="2024-05-03T00:00:00"/>
    <x v="5"/>
    <x v="5"/>
  </r>
  <r>
    <n v="108140"/>
    <s v="SL-05-24-115855"/>
    <x v="141"/>
    <n v="1279.3"/>
    <n v="0"/>
    <n v="1"/>
    <x v="5"/>
    <n v="0"/>
    <n v="0"/>
    <n v="10"/>
    <n v="127.93"/>
    <n v="0"/>
    <x v="21"/>
    <x v="12"/>
    <m/>
    <n v="0"/>
    <s v="IN-KA24-00219"/>
    <n v="0"/>
    <x v="74"/>
    <n v="0"/>
    <d v="2024-05-03T00:00:00"/>
    <x v="5"/>
    <x v="5"/>
  </r>
  <r>
    <n v="108141"/>
    <s v="SL-05-24-115854"/>
    <x v="141"/>
    <n v="2603.6999999999998"/>
    <n v="0"/>
    <n v="1"/>
    <x v="5"/>
    <n v="0"/>
    <n v="0"/>
    <n v="30"/>
    <n v="86.79"/>
    <n v="0"/>
    <x v="21"/>
    <x v="12"/>
    <m/>
    <n v="0"/>
    <s v="IN-KA24-00219"/>
    <n v="0"/>
    <x v="73"/>
    <n v="0"/>
    <d v="2024-05-03T00:00:00"/>
    <x v="5"/>
    <x v="5"/>
  </r>
  <r>
    <n v="108142"/>
    <s v="SL-05-24-115853"/>
    <x v="141"/>
    <n v="2700"/>
    <n v="0"/>
    <n v="1"/>
    <x v="5"/>
    <n v="0"/>
    <n v="0"/>
    <n v="20"/>
    <n v="135"/>
    <n v="0"/>
    <x v="21"/>
    <x v="12"/>
    <m/>
    <n v="0"/>
    <s v="IN-KA24-00219"/>
    <n v="0"/>
    <x v="111"/>
    <n v="0"/>
    <d v="2024-05-03T00:00:00"/>
    <x v="5"/>
    <x v="5"/>
  </r>
  <r>
    <n v="108143"/>
    <s v="SL-05-24-115852"/>
    <x v="141"/>
    <n v="1302.4000000000001"/>
    <n v="0"/>
    <n v="1"/>
    <x v="5"/>
    <n v="0"/>
    <n v="0"/>
    <n v="20"/>
    <n v="65.12"/>
    <n v="0"/>
    <x v="21"/>
    <x v="12"/>
    <m/>
    <n v="0"/>
    <s v="IN-KA24-00219"/>
    <n v="0"/>
    <x v="41"/>
    <n v="0"/>
    <d v="2024-05-03T00:00:00"/>
    <x v="5"/>
    <x v="5"/>
  </r>
  <r>
    <n v="108144"/>
    <s v="SL-05-24-115851"/>
    <x v="141"/>
    <n v="2108.6"/>
    <n v="0"/>
    <n v="1"/>
    <x v="5"/>
    <n v="0"/>
    <n v="0"/>
    <n v="20"/>
    <n v="105.43"/>
    <n v="0"/>
    <x v="21"/>
    <x v="12"/>
    <m/>
    <n v="0"/>
    <s v="IN-KA24-00219"/>
    <n v="0"/>
    <x v="54"/>
    <n v="0"/>
    <d v="2024-05-03T00:00:00"/>
    <x v="5"/>
    <x v="5"/>
  </r>
  <r>
    <n v="108145"/>
    <s v="SL-05-24-115850"/>
    <x v="141"/>
    <n v="1157.0999999999999"/>
    <n v="0"/>
    <n v="1"/>
    <x v="5"/>
    <n v="0"/>
    <n v="0"/>
    <n v="10"/>
    <n v="115.71"/>
    <n v="0"/>
    <x v="21"/>
    <x v="12"/>
    <m/>
    <n v="0"/>
    <s v="IN-KA24-00219"/>
    <n v="0"/>
    <x v="3"/>
    <n v="0"/>
    <d v="2024-05-03T00:00:00"/>
    <x v="5"/>
    <x v="5"/>
  </r>
  <r>
    <n v="108146"/>
    <s v="SL-05-24-115849"/>
    <x v="141"/>
    <n v="835.7"/>
    <n v="0"/>
    <n v="1"/>
    <x v="5"/>
    <n v="0"/>
    <n v="0"/>
    <n v="10"/>
    <n v="83.57"/>
    <n v="0"/>
    <x v="21"/>
    <x v="12"/>
    <m/>
    <n v="0"/>
    <s v="IN-KA24-00219"/>
    <n v="0"/>
    <x v="104"/>
    <n v="0"/>
    <d v="2024-05-03T00:00:00"/>
    <x v="5"/>
    <x v="5"/>
  </r>
  <r>
    <n v="108147"/>
    <s v="SL-05-24-115848"/>
    <x v="141"/>
    <n v="3297.9"/>
    <n v="0"/>
    <n v="1"/>
    <x v="5"/>
    <n v="0"/>
    <n v="0"/>
    <n v="30"/>
    <n v="109.93"/>
    <n v="0"/>
    <x v="21"/>
    <x v="12"/>
    <m/>
    <n v="0"/>
    <s v="IN-KA24-00219"/>
    <n v="0"/>
    <x v="79"/>
    <n v="0"/>
    <d v="2024-05-03T00:00:00"/>
    <x v="5"/>
    <x v="5"/>
  </r>
  <r>
    <n v="108148"/>
    <s v="SL-05-24-115847"/>
    <x v="141"/>
    <n v="1350"/>
    <n v="0"/>
    <n v="1"/>
    <x v="5"/>
    <n v="0"/>
    <n v="0"/>
    <n v="10"/>
    <n v="135"/>
    <n v="0"/>
    <x v="21"/>
    <x v="12"/>
    <m/>
    <n v="0"/>
    <s v="IN-KA24-00219"/>
    <n v="0"/>
    <x v="53"/>
    <n v="0"/>
    <d v="2024-05-03T00:00:00"/>
    <x v="5"/>
    <x v="5"/>
  </r>
  <r>
    <n v="108149"/>
    <s v="SL-05-24-115846"/>
    <x v="134"/>
    <n v="-77.14"/>
    <n v="0"/>
    <n v="1"/>
    <x v="5"/>
    <n v="-77.14"/>
    <n v="0"/>
    <n v="-1"/>
    <n v="77.14"/>
    <n v="0"/>
    <x v="21"/>
    <x v="12"/>
    <s v="Breakage"/>
    <n v="0"/>
    <s v="CN-24-KA-00016"/>
    <n v="0"/>
    <x v="36"/>
    <n v="0"/>
    <d v="2024-05-16T00:00:00"/>
    <x v="5"/>
    <x v="5"/>
  </r>
  <r>
    <n v="108150"/>
    <s v="SL-05-24-115845"/>
    <x v="134"/>
    <n v="-275.14"/>
    <n v="0"/>
    <n v="1"/>
    <x v="5"/>
    <n v="-275.14"/>
    <n v="0"/>
    <n v="-2"/>
    <n v="137.57"/>
    <n v="0"/>
    <x v="21"/>
    <x v="12"/>
    <s v="Breakage"/>
    <n v="0"/>
    <s v="CN-24-KA-00016"/>
    <n v="0"/>
    <x v="5"/>
    <n v="0"/>
    <d v="2024-05-16T00:00:00"/>
    <x v="5"/>
    <x v="5"/>
  </r>
  <r>
    <n v="108151"/>
    <s v="SL-05-24-115844"/>
    <x v="134"/>
    <n v="-137.57"/>
    <n v="0"/>
    <n v="1"/>
    <x v="5"/>
    <n v="-137.57"/>
    <n v="0"/>
    <n v="-1"/>
    <n v="137.57"/>
    <n v="0"/>
    <x v="21"/>
    <x v="12"/>
    <s v="Breakage"/>
    <n v="0"/>
    <s v="CN-24-KA-00016"/>
    <n v="0"/>
    <x v="5"/>
    <n v="0"/>
    <d v="2024-05-16T00:00:00"/>
    <x v="5"/>
    <x v="5"/>
  </r>
  <r>
    <n v="108152"/>
    <s v="SL-05-24-115843"/>
    <x v="134"/>
    <n v="-137.57"/>
    <n v="0"/>
    <n v="1"/>
    <x v="5"/>
    <n v="-137.57"/>
    <n v="0"/>
    <n v="-1"/>
    <n v="137.57"/>
    <n v="0"/>
    <x v="21"/>
    <x v="12"/>
    <s v="Breakage"/>
    <n v="0"/>
    <s v="CN-24-KA-00016"/>
    <n v="0"/>
    <x v="5"/>
    <n v="0"/>
    <d v="2024-05-16T00:00:00"/>
    <x v="5"/>
    <x v="5"/>
  </r>
  <r>
    <n v="108153"/>
    <s v="SL-05-24-115842"/>
    <x v="134"/>
    <n v="-160"/>
    <n v="0"/>
    <n v="1"/>
    <x v="5"/>
    <n v="-160"/>
    <n v="0"/>
    <n v="-1"/>
    <n v="160"/>
    <n v="0"/>
    <x v="21"/>
    <x v="12"/>
    <s v="Breakage"/>
    <n v="0"/>
    <s v="CN-24-KA-00016"/>
    <n v="0"/>
    <x v="60"/>
    <n v="0"/>
    <d v="2024-05-16T00:00:00"/>
    <x v="5"/>
    <x v="5"/>
  </r>
  <r>
    <n v="108154"/>
    <s v="SL-05-24-115841"/>
    <x v="134"/>
    <n v="-289.29000000000002"/>
    <n v="0"/>
    <n v="1"/>
    <x v="5"/>
    <n v="-289.29000000000002"/>
    <n v="0"/>
    <n v="-3"/>
    <n v="96.43"/>
    <n v="0"/>
    <x v="21"/>
    <x v="12"/>
    <s v="Breakage"/>
    <n v="0"/>
    <s v="CN-24-KA-00016"/>
    <n v="0"/>
    <x v="50"/>
    <n v="0"/>
    <d v="2024-05-16T00:00:00"/>
    <x v="5"/>
    <x v="5"/>
  </r>
  <r>
    <n v="108155"/>
    <s v="SL-05-24-115840"/>
    <x v="134"/>
    <n v="-192"/>
    <n v="0"/>
    <n v="1"/>
    <x v="5"/>
    <n v="-192"/>
    <n v="0"/>
    <n v="-2"/>
    <n v="96"/>
    <n v="0"/>
    <x v="21"/>
    <x v="12"/>
    <s v="Breakage"/>
    <n v="0"/>
    <s v="CN-24-KA-00016"/>
    <n v="0"/>
    <x v="50"/>
    <n v="0"/>
    <d v="2024-05-16T00:00:00"/>
    <x v="5"/>
    <x v="5"/>
  </r>
  <r>
    <n v="108156"/>
    <s v="SL-05-24-115839"/>
    <x v="134"/>
    <n v="-64.290000000000006"/>
    <n v="0"/>
    <n v="1"/>
    <x v="5"/>
    <n v="-64.290000000000006"/>
    <n v="0"/>
    <n v="-1"/>
    <n v="64.290000000000006"/>
    <n v="0"/>
    <x v="21"/>
    <x v="12"/>
    <s v="Breakage"/>
    <n v="0"/>
    <s v="CN-24-KA-00016"/>
    <n v="0"/>
    <x v="48"/>
    <n v="0"/>
    <d v="2024-05-16T00:00:00"/>
    <x v="5"/>
    <x v="5"/>
  </r>
  <r>
    <n v="108157"/>
    <s v="SL-05-24-115838"/>
    <x v="134"/>
    <n v="-141.43"/>
    <n v="0"/>
    <n v="1"/>
    <x v="5"/>
    <n v="-141.43"/>
    <n v="0"/>
    <n v="-1"/>
    <n v="141.43"/>
    <n v="0"/>
    <x v="21"/>
    <x v="12"/>
    <s v="Breakage"/>
    <n v="0"/>
    <s v="CN-24-KA-00016"/>
    <n v="0"/>
    <x v="89"/>
    <n v="0"/>
    <d v="2024-05-16T00:00:00"/>
    <x v="5"/>
    <x v="5"/>
  </r>
  <r>
    <n v="108158"/>
    <s v="SL-05-24-115837"/>
    <x v="134"/>
    <n v="-77.14"/>
    <n v="0"/>
    <n v="1"/>
    <x v="5"/>
    <n v="-77.14"/>
    <n v="0"/>
    <n v="-1"/>
    <n v="77.14"/>
    <n v="0"/>
    <x v="21"/>
    <x v="12"/>
    <s v="Breakage"/>
    <n v="0"/>
    <s v="CN-24-KA-00016"/>
    <n v="0"/>
    <x v="152"/>
    <n v="0"/>
    <d v="2024-05-16T00:00:00"/>
    <x v="5"/>
    <x v="5"/>
  </r>
  <r>
    <n v="108159"/>
    <s v="SL-05-24-115836"/>
    <x v="134"/>
    <n v="-167.14"/>
    <n v="0"/>
    <n v="1"/>
    <x v="5"/>
    <n v="-167.14"/>
    <n v="0"/>
    <n v="-1"/>
    <n v="167.14"/>
    <n v="0"/>
    <x v="21"/>
    <x v="12"/>
    <s v="Breakage"/>
    <n v="0"/>
    <s v="CN-24-KA-00016"/>
    <n v="0"/>
    <x v="13"/>
    <n v="0"/>
    <d v="2024-05-16T00:00:00"/>
    <x v="5"/>
    <x v="5"/>
  </r>
  <r>
    <n v="108160"/>
    <s v="SL-05-24-115835"/>
    <x v="134"/>
    <n v="-102.86"/>
    <n v="0"/>
    <n v="1"/>
    <x v="5"/>
    <n v="-102.86"/>
    <n v="0"/>
    <n v="-1"/>
    <n v="102.86"/>
    <n v="0"/>
    <x v="21"/>
    <x v="12"/>
    <s v="Breakage"/>
    <n v="0"/>
    <s v="CN-24-KA-00016"/>
    <n v="0"/>
    <x v="46"/>
    <n v="0"/>
    <d v="2024-05-16T00:00:00"/>
    <x v="5"/>
    <x v="5"/>
  </r>
  <r>
    <n v="108161"/>
    <s v="SL-05-24-115834"/>
    <x v="134"/>
    <n v="-250.72"/>
    <n v="0"/>
    <n v="1"/>
    <x v="5"/>
    <n v="-250.72"/>
    <n v="0"/>
    <n v="-2"/>
    <n v="125.36"/>
    <n v="0"/>
    <x v="21"/>
    <x v="12"/>
    <s v="Breakage"/>
    <n v="0"/>
    <s v="CN-24-KA-00016"/>
    <n v="0"/>
    <x v="12"/>
    <n v="0"/>
    <d v="2024-05-16T00:00:00"/>
    <x v="5"/>
    <x v="5"/>
  </r>
  <r>
    <n v="108162"/>
    <s v="SL-05-24-115833"/>
    <x v="134"/>
    <n v="-65.12"/>
    <n v="0"/>
    <n v="1"/>
    <x v="5"/>
    <n v="-65.12"/>
    <n v="0"/>
    <n v="-1"/>
    <n v="65.12"/>
    <n v="0"/>
    <x v="21"/>
    <x v="12"/>
    <s v="Breakage"/>
    <n v="0"/>
    <s v="CN-24-KA-00016"/>
    <n v="0"/>
    <x v="41"/>
    <n v="0"/>
    <d v="2024-05-16T00:00:00"/>
    <x v="5"/>
    <x v="5"/>
  </r>
  <r>
    <n v="108163"/>
    <s v="SL-05-24-115832"/>
    <x v="134"/>
    <n v="-758.6"/>
    <n v="0"/>
    <n v="1"/>
    <x v="5"/>
    <n v="-758.6"/>
    <n v="0"/>
    <n v="-10"/>
    <n v="75.86"/>
    <n v="0"/>
    <x v="21"/>
    <x v="12"/>
    <s v="Breakage"/>
    <n v="0"/>
    <s v="CN-24-KA-00016"/>
    <n v="0"/>
    <x v="88"/>
    <n v="0"/>
    <d v="2024-05-16T00:00:00"/>
    <x v="5"/>
    <x v="5"/>
  </r>
  <r>
    <n v="108164"/>
    <s v="SL-05-24-115831"/>
    <x v="157"/>
    <n v="-87"/>
    <n v="0"/>
    <n v="1"/>
    <x v="2117"/>
    <n v="0"/>
    <n v="0"/>
    <n v="-1"/>
    <n v="87"/>
    <n v="0"/>
    <x v="30"/>
    <x v="12"/>
    <s v="Expired"/>
    <n v="0"/>
    <s v="CN-24-KA-00048"/>
    <n v="0"/>
    <x v="55"/>
    <n v="0"/>
    <d v="2024-05-16T00:00:00"/>
    <x v="5"/>
    <x v="5"/>
  </r>
  <r>
    <n v="108165"/>
    <s v="SL-05-24-115830"/>
    <x v="157"/>
    <n v="-385"/>
    <n v="0"/>
    <n v="1"/>
    <x v="2437"/>
    <n v="0"/>
    <n v="0"/>
    <n v="-5"/>
    <n v="77"/>
    <n v="0"/>
    <x v="30"/>
    <x v="12"/>
    <s v="Expired"/>
    <n v="0"/>
    <s v="CN-24-KA-00048"/>
    <n v="0"/>
    <x v="27"/>
    <n v="0"/>
    <d v="2024-05-16T00:00:00"/>
    <x v="5"/>
    <x v="5"/>
  </r>
  <r>
    <n v="108166"/>
    <s v="SL-05-24-115829"/>
    <x v="157"/>
    <n v="-289.29000000000002"/>
    <n v="0"/>
    <n v="1"/>
    <x v="380"/>
    <n v="0"/>
    <n v="0"/>
    <n v="-3"/>
    <n v="96.43"/>
    <n v="0"/>
    <x v="30"/>
    <x v="12"/>
    <s v="Expired"/>
    <n v="0"/>
    <s v="CN-24-KA-00048"/>
    <n v="0"/>
    <x v="50"/>
    <n v="0"/>
    <d v="2024-05-16T00:00:00"/>
    <x v="5"/>
    <x v="5"/>
  </r>
  <r>
    <n v="108167"/>
    <s v="SL-05-24-115828"/>
    <x v="157"/>
    <n v="-64"/>
    <n v="0"/>
    <n v="1"/>
    <x v="2103"/>
    <n v="0"/>
    <n v="0"/>
    <n v="-1"/>
    <n v="64"/>
    <n v="0"/>
    <x v="30"/>
    <x v="12"/>
    <s v="Expired"/>
    <n v="0"/>
    <s v="CN-24-KA-00048"/>
    <n v="0"/>
    <x v="23"/>
    <n v="0"/>
    <d v="2024-05-16T00:00:00"/>
    <x v="5"/>
    <x v="5"/>
  </r>
  <r>
    <n v="108168"/>
    <s v="SL-05-24-115827"/>
    <x v="157"/>
    <n v="-116"/>
    <n v="0"/>
    <n v="1"/>
    <x v="2104"/>
    <n v="0"/>
    <n v="0"/>
    <n v="-1"/>
    <n v="116"/>
    <n v="0"/>
    <x v="30"/>
    <x v="12"/>
    <s v="Expired"/>
    <n v="0"/>
    <s v="CN-24-KA-00048"/>
    <n v="0"/>
    <x v="21"/>
    <n v="0"/>
    <d v="2024-05-16T00:00:00"/>
    <x v="5"/>
    <x v="5"/>
  </r>
  <r>
    <n v="108169"/>
    <s v="SL-05-24-115826"/>
    <x v="157"/>
    <n v="-617.16"/>
    <n v="0"/>
    <n v="1"/>
    <x v="261"/>
    <n v="0"/>
    <n v="0"/>
    <n v="-4"/>
    <n v="154.29"/>
    <n v="0"/>
    <x v="30"/>
    <x v="12"/>
    <s v="Expired"/>
    <n v="0"/>
    <s v="CN-24-KA-00048"/>
    <n v="0"/>
    <x v="69"/>
    <n v="0"/>
    <d v="2024-05-16T00:00:00"/>
    <x v="5"/>
    <x v="5"/>
  </r>
  <r>
    <n v="108170"/>
    <s v="SL-05-24-115825"/>
    <x v="157"/>
    <n v="-580"/>
    <n v="0"/>
    <n v="1"/>
    <x v="2112"/>
    <n v="0"/>
    <n v="0"/>
    <n v="-5"/>
    <n v="116"/>
    <n v="0"/>
    <x v="30"/>
    <x v="12"/>
    <s v="Expired"/>
    <n v="0"/>
    <s v="CN-24-KA-00048"/>
    <n v="0"/>
    <x v="2"/>
    <n v="0"/>
    <d v="2024-05-16T00:00:00"/>
    <x v="5"/>
    <x v="5"/>
  </r>
  <r>
    <n v="108171"/>
    <s v="SL-05-24-115824"/>
    <x v="157"/>
    <n v="-116"/>
    <n v="0"/>
    <n v="1"/>
    <x v="2104"/>
    <n v="0"/>
    <n v="0"/>
    <n v="-1"/>
    <n v="116"/>
    <n v="0"/>
    <x v="30"/>
    <x v="12"/>
    <s v="Expired"/>
    <n v="0"/>
    <s v="CN-24-KA-00048"/>
    <n v="0"/>
    <x v="3"/>
    <n v="0"/>
    <d v="2024-05-16T00:00:00"/>
    <x v="5"/>
    <x v="5"/>
  </r>
  <r>
    <n v="108172"/>
    <s v="SL-05-24-115823"/>
    <x v="157"/>
    <n v="-375"/>
    <n v="0"/>
    <n v="1"/>
    <x v="2465"/>
    <n v="0"/>
    <n v="0"/>
    <n v="-3"/>
    <n v="125"/>
    <n v="0"/>
    <x v="30"/>
    <x v="12"/>
    <s v="Expired"/>
    <n v="0"/>
    <s v="CN-24-KA-00048"/>
    <n v="0"/>
    <x v="10"/>
    <n v="0"/>
    <d v="2024-05-16T00:00:00"/>
    <x v="5"/>
    <x v="5"/>
  </r>
  <r>
    <n v="108173"/>
    <s v="SL-05-24-115821"/>
    <x v="141"/>
    <n v="7675.8"/>
    <n v="0"/>
    <n v="1"/>
    <x v="5"/>
    <n v="0"/>
    <n v="0"/>
    <n v="60"/>
    <n v="127.93"/>
    <n v="0"/>
    <x v="21"/>
    <x v="12"/>
    <m/>
    <n v="0"/>
    <s v="IN-KA24-00297"/>
    <n v="0"/>
    <x v="74"/>
    <n v="0"/>
    <d v="2024-05-14T00:00:00"/>
    <x v="5"/>
    <x v="5"/>
  </r>
  <r>
    <n v="108174"/>
    <s v="SL-05-24-115820"/>
    <x v="141"/>
    <n v="371.5"/>
    <n v="0"/>
    <n v="1"/>
    <x v="5"/>
    <n v="0"/>
    <n v="0"/>
    <n v="10"/>
    <n v="37.15"/>
    <n v="0"/>
    <x v="21"/>
    <x v="12"/>
    <m/>
    <n v="0"/>
    <s v="IN-KA24-00297"/>
    <n v="0"/>
    <x v="0"/>
    <n v="0"/>
    <d v="2024-05-14T00:00:00"/>
    <x v="5"/>
    <x v="5"/>
  </r>
  <r>
    <n v="108175"/>
    <s v="SL-05-24-115819"/>
    <x v="141"/>
    <n v="1350"/>
    <n v="0"/>
    <n v="1"/>
    <x v="5"/>
    <n v="0"/>
    <n v="0"/>
    <n v="10"/>
    <n v="135"/>
    <n v="0"/>
    <x v="21"/>
    <x v="12"/>
    <m/>
    <n v="0"/>
    <s v="IN-KA24-00297"/>
    <n v="0"/>
    <x v="53"/>
    <n v="0"/>
    <d v="2024-05-14T00:00:00"/>
    <x v="5"/>
    <x v="5"/>
  </r>
  <r>
    <n v="108176"/>
    <s v="SL-05-24-115818"/>
    <x v="141"/>
    <n v="1928.7"/>
    <n v="0"/>
    <n v="1"/>
    <x v="5"/>
    <n v="0"/>
    <n v="0"/>
    <n v="30"/>
    <n v="64.290000000000006"/>
    <n v="0"/>
    <x v="21"/>
    <x v="12"/>
    <m/>
    <n v="0"/>
    <s v="IN-KA24-00297"/>
    <n v="0"/>
    <x v="6"/>
    <n v="0"/>
    <d v="2024-05-14T00:00:00"/>
    <x v="5"/>
    <x v="5"/>
  </r>
  <r>
    <n v="108177"/>
    <s v="SL-05-24-115817"/>
    <x v="141"/>
    <n v="34713"/>
    <n v="0"/>
    <n v="1"/>
    <x v="5"/>
    <n v="0"/>
    <n v="0"/>
    <n v="300"/>
    <n v="115.71"/>
    <n v="0"/>
    <x v="21"/>
    <x v="12"/>
    <m/>
    <n v="0"/>
    <s v="IN-KA24-00297"/>
    <n v="0"/>
    <x v="21"/>
    <n v="0"/>
    <d v="2024-05-14T00:00:00"/>
    <x v="5"/>
    <x v="5"/>
  </r>
  <r>
    <n v="108178"/>
    <s v="SL-05-24-115814"/>
    <x v="169"/>
    <n v="9450.14"/>
    <n v="0"/>
    <n v="1"/>
    <x v="5"/>
    <n v="0"/>
    <n v="0"/>
    <n v="50"/>
    <n v="189"/>
    <n v="0"/>
    <x v="21"/>
    <x v="12"/>
    <m/>
    <n v="0"/>
    <s v="IN-KA24-00300"/>
    <n v="0"/>
    <x v="97"/>
    <n v="0"/>
    <d v="2024-05-14T00:00:00"/>
    <x v="5"/>
    <x v="5"/>
  </r>
  <r>
    <n v="108179"/>
    <s v="SL-05-24-115813"/>
    <x v="169"/>
    <n v="2646"/>
    <n v="0"/>
    <n v="1"/>
    <x v="5"/>
    <n v="0"/>
    <n v="0"/>
    <n v="30"/>
    <n v="88.2"/>
    <n v="0"/>
    <x v="21"/>
    <x v="12"/>
    <m/>
    <n v="0"/>
    <s v="IN-KA24-00300"/>
    <n v="0"/>
    <x v="78"/>
    <n v="0"/>
    <d v="2024-05-14T00:00:00"/>
    <x v="5"/>
    <x v="5"/>
  </r>
  <r>
    <n v="108180"/>
    <s v="SL-05-24-115812"/>
    <x v="169"/>
    <n v="4252.71"/>
    <n v="0"/>
    <n v="1"/>
    <x v="5"/>
    <n v="0"/>
    <n v="0"/>
    <n v="50"/>
    <n v="85.05"/>
    <n v="0"/>
    <x v="21"/>
    <x v="12"/>
    <m/>
    <n v="0"/>
    <s v="IN-KA24-00300"/>
    <n v="0"/>
    <x v="55"/>
    <n v="0"/>
    <d v="2024-05-14T00:00:00"/>
    <x v="5"/>
    <x v="5"/>
  </r>
  <r>
    <n v="108181"/>
    <s v="SL-05-24-115811"/>
    <x v="169"/>
    <n v="2835.14"/>
    <n v="0"/>
    <n v="1"/>
    <x v="5"/>
    <n v="0"/>
    <n v="0"/>
    <n v="50"/>
    <n v="56.7"/>
    <n v="0"/>
    <x v="21"/>
    <x v="12"/>
    <m/>
    <n v="0"/>
    <s v="IN-KA24-00300"/>
    <n v="0"/>
    <x v="96"/>
    <n v="0"/>
    <d v="2024-05-14T00:00:00"/>
    <x v="5"/>
    <x v="5"/>
  </r>
  <r>
    <n v="108182"/>
    <s v="SL-05-24-115810"/>
    <x v="169"/>
    <n v="7245.14"/>
    <n v="0"/>
    <n v="1"/>
    <x v="5"/>
    <n v="0"/>
    <n v="0"/>
    <n v="50"/>
    <n v="144.9"/>
    <n v="0"/>
    <x v="21"/>
    <x v="12"/>
    <m/>
    <n v="0"/>
    <s v="IN-KA24-00300"/>
    <n v="0"/>
    <x v="153"/>
    <n v="0"/>
    <d v="2024-05-14T00:00:00"/>
    <x v="5"/>
    <x v="5"/>
  </r>
  <r>
    <n v="108183"/>
    <s v="SL-05-24-115809"/>
    <x v="169"/>
    <n v="2192.3200000000002"/>
    <n v="0"/>
    <n v="1"/>
    <x v="5"/>
    <n v="0"/>
    <n v="0"/>
    <n v="29"/>
    <n v="75.599999999999994"/>
    <n v="0"/>
    <x v="21"/>
    <x v="12"/>
    <m/>
    <n v="0"/>
    <s v="IN-KA24-00300"/>
    <n v="0"/>
    <x v="56"/>
    <n v="0"/>
    <d v="2024-05-14T00:00:00"/>
    <x v="5"/>
    <x v="5"/>
  </r>
  <r>
    <n v="108184"/>
    <s v="SL-05-24-115808"/>
    <x v="169"/>
    <n v="1587.54"/>
    <n v="0"/>
    <n v="1"/>
    <x v="5"/>
    <n v="0"/>
    <n v="0"/>
    <n v="21"/>
    <n v="75.599999999999994"/>
    <n v="0"/>
    <x v="21"/>
    <x v="12"/>
    <m/>
    <n v="0"/>
    <s v="IN-KA24-00300"/>
    <n v="0"/>
    <x v="56"/>
    <n v="0"/>
    <d v="2024-05-14T00:00:00"/>
    <x v="5"/>
    <x v="5"/>
  </r>
  <r>
    <n v="108185"/>
    <s v="SL-05-24-115807"/>
    <x v="169"/>
    <n v="2006.26"/>
    <n v="0"/>
    <n v="1"/>
    <x v="5"/>
    <n v="0"/>
    <n v="0"/>
    <n v="30"/>
    <n v="66.88"/>
    <n v="0"/>
    <x v="21"/>
    <x v="12"/>
    <m/>
    <n v="0"/>
    <s v="IN-KA24-00300"/>
    <n v="0"/>
    <x v="57"/>
    <n v="0"/>
    <d v="2024-05-14T00:00:00"/>
    <x v="5"/>
    <x v="5"/>
  </r>
  <r>
    <n v="108186"/>
    <s v="SL-05-24-115806"/>
    <x v="169"/>
    <n v="4677.54"/>
    <n v="0"/>
    <n v="1"/>
    <x v="5"/>
    <n v="0"/>
    <n v="0"/>
    <n v="100"/>
    <n v="46.78"/>
    <n v="0"/>
    <x v="21"/>
    <x v="12"/>
    <m/>
    <n v="0"/>
    <s v="IN-KA24-00300"/>
    <n v="0"/>
    <x v="95"/>
    <n v="0"/>
    <d v="2024-05-14T00:00:00"/>
    <x v="5"/>
    <x v="5"/>
  </r>
  <r>
    <n v="108187"/>
    <s v="SL-05-24-115805"/>
    <x v="169"/>
    <n v="15686.86"/>
    <n v="0"/>
    <n v="1"/>
    <x v="5"/>
    <n v="0"/>
    <n v="0"/>
    <n v="100"/>
    <n v="156.87"/>
    <n v="0"/>
    <x v="21"/>
    <x v="12"/>
    <m/>
    <n v="0"/>
    <s v="IN-KA24-00300"/>
    <n v="0"/>
    <x v="60"/>
    <n v="0"/>
    <d v="2024-05-14T00:00:00"/>
    <x v="5"/>
    <x v="5"/>
  </r>
  <r>
    <n v="108188"/>
    <s v="SL-05-24-115804"/>
    <x v="169"/>
    <n v="692.08"/>
    <n v="0"/>
    <n v="1"/>
    <x v="5"/>
    <n v="0"/>
    <n v="0"/>
    <n v="20"/>
    <n v="34.6"/>
    <n v="0"/>
    <x v="21"/>
    <x v="12"/>
    <m/>
    <n v="0"/>
    <s v="IN-KA24-00300"/>
    <n v="0"/>
    <x v="86"/>
    <n v="0"/>
    <d v="2024-05-14T00:00:00"/>
    <x v="5"/>
    <x v="5"/>
  </r>
  <r>
    <n v="108189"/>
    <s v="SL-05-24-115803"/>
    <x v="169"/>
    <n v="1081.53"/>
    <n v="0"/>
    <n v="1"/>
    <x v="5"/>
    <n v="0"/>
    <n v="0"/>
    <n v="20"/>
    <n v="54.08"/>
    <n v="0"/>
    <x v="21"/>
    <x v="12"/>
    <m/>
    <n v="0"/>
    <s v="IN-KA24-00300"/>
    <n v="0"/>
    <x v="84"/>
    <n v="0"/>
    <d v="2024-05-14T00:00:00"/>
    <x v="5"/>
    <x v="5"/>
  </r>
  <r>
    <n v="108190"/>
    <s v="SL-05-24-115802"/>
    <x v="169"/>
    <n v="3855.46"/>
    <n v="0"/>
    <n v="1"/>
    <x v="5"/>
    <n v="0"/>
    <n v="0"/>
    <n v="51"/>
    <n v="75.599999999999994"/>
    <n v="0"/>
    <x v="21"/>
    <x v="12"/>
    <m/>
    <n v="0"/>
    <s v="IN-KA24-00300"/>
    <n v="0"/>
    <x v="27"/>
    <n v="0"/>
    <d v="2024-05-14T00:00:00"/>
    <x v="5"/>
    <x v="5"/>
  </r>
  <r>
    <n v="108191"/>
    <s v="SL-05-24-115801"/>
    <x v="169"/>
    <n v="7484.12"/>
    <n v="0"/>
    <n v="1"/>
    <x v="5"/>
    <n v="0"/>
    <n v="0"/>
    <n v="99"/>
    <n v="75.599999999999994"/>
    <n v="0"/>
    <x v="21"/>
    <x v="12"/>
    <m/>
    <n v="0"/>
    <s v="IN-KA24-00300"/>
    <n v="0"/>
    <x v="27"/>
    <n v="0"/>
    <d v="2024-05-14T00:00:00"/>
    <x v="5"/>
    <x v="5"/>
  </r>
  <r>
    <n v="108192"/>
    <s v="SL-05-24-115800"/>
    <x v="169"/>
    <n v="9450.14"/>
    <n v="0"/>
    <n v="1"/>
    <x v="5"/>
    <n v="0"/>
    <n v="0"/>
    <n v="100"/>
    <n v="94.5"/>
    <n v="0"/>
    <x v="21"/>
    <x v="12"/>
    <m/>
    <n v="0"/>
    <s v="IN-KA24-00300"/>
    <n v="0"/>
    <x v="50"/>
    <n v="0"/>
    <d v="2024-05-14T00:00:00"/>
    <x v="5"/>
    <x v="5"/>
  </r>
  <r>
    <n v="108193"/>
    <s v="SL-05-24-115799"/>
    <x v="169"/>
    <n v="896.99"/>
    <n v="0"/>
    <n v="1"/>
    <x v="5"/>
    <n v="0"/>
    <n v="0"/>
    <n v="10"/>
    <n v="89.7"/>
    <n v="0"/>
    <x v="21"/>
    <x v="12"/>
    <m/>
    <n v="0"/>
    <s v="IN-KA24-00300"/>
    <n v="0"/>
    <x v="92"/>
    <n v="0"/>
    <d v="2024-05-14T00:00:00"/>
    <x v="5"/>
    <x v="5"/>
  </r>
  <r>
    <n v="108194"/>
    <s v="SL-05-24-115798"/>
    <x v="169"/>
    <n v="3767.32"/>
    <n v="0"/>
    <n v="1"/>
    <x v="5"/>
    <n v="0"/>
    <n v="0"/>
    <n v="20"/>
    <n v="188.37"/>
    <n v="0"/>
    <x v="21"/>
    <x v="12"/>
    <m/>
    <n v="0"/>
    <s v="IN-KA24-00300"/>
    <n v="0"/>
    <x v="138"/>
    <n v="0"/>
    <d v="2024-05-14T00:00:00"/>
    <x v="5"/>
    <x v="5"/>
  </r>
  <r>
    <n v="108195"/>
    <s v="SL-05-24-115797"/>
    <x v="169"/>
    <n v="45358.32"/>
    <n v="0"/>
    <n v="1"/>
    <x v="5"/>
    <n v="0"/>
    <n v="0"/>
    <n v="400"/>
    <n v="113.4"/>
    <n v="0"/>
    <x v="21"/>
    <x v="12"/>
    <m/>
    <n v="0"/>
    <s v="IN-KA24-00300"/>
    <n v="0"/>
    <x v="21"/>
    <n v="0"/>
    <d v="2024-05-14T00:00:00"/>
    <x v="5"/>
    <x v="5"/>
  </r>
  <r>
    <n v="108196"/>
    <s v="SL-05-24-115796"/>
    <x v="169"/>
    <n v="2520.17"/>
    <n v="0"/>
    <n v="1"/>
    <x v="5"/>
    <n v="0"/>
    <n v="0"/>
    <n v="40"/>
    <n v="63"/>
    <n v="0"/>
    <x v="21"/>
    <x v="12"/>
    <m/>
    <n v="0"/>
    <s v="IN-KA24-00300"/>
    <n v="0"/>
    <x v="23"/>
    <n v="0"/>
    <d v="2024-05-14T00:00:00"/>
    <x v="5"/>
    <x v="5"/>
  </r>
  <r>
    <n v="108197"/>
    <s v="SL-05-24-115795"/>
    <x v="169"/>
    <n v="7522.28"/>
    <n v="0"/>
    <n v="1"/>
    <x v="5"/>
    <n v="0"/>
    <n v="0"/>
    <n v="60"/>
    <n v="125.37"/>
    <n v="0"/>
    <x v="21"/>
    <x v="12"/>
    <m/>
    <n v="0"/>
    <s v="IN-KA24-00300"/>
    <n v="0"/>
    <x v="58"/>
    <n v="0"/>
    <d v="2024-05-14T00:00:00"/>
    <x v="5"/>
    <x v="5"/>
  </r>
  <r>
    <n v="108198"/>
    <s v="SL-05-24-115794"/>
    <x v="169"/>
    <n v="20790.21"/>
    <n v="0"/>
    <n v="1"/>
    <x v="5"/>
    <n v="0"/>
    <n v="0"/>
    <n v="150"/>
    <n v="138.6"/>
    <n v="0"/>
    <x v="21"/>
    <x v="12"/>
    <m/>
    <n v="0"/>
    <s v="IN-KA24-00300"/>
    <n v="0"/>
    <x v="89"/>
    <n v="0"/>
    <d v="2024-05-14T00:00:00"/>
    <x v="5"/>
    <x v="5"/>
  </r>
  <r>
    <n v="108199"/>
    <s v="SL-05-24-115793"/>
    <x v="169"/>
    <n v="3534.17"/>
    <n v="0"/>
    <n v="1"/>
    <x v="5"/>
    <n v="0"/>
    <n v="0"/>
    <n v="30"/>
    <n v="117.81"/>
    <n v="0"/>
    <x v="21"/>
    <x v="12"/>
    <m/>
    <n v="0"/>
    <s v="IN-KA24-00300"/>
    <n v="0"/>
    <x v="19"/>
    <n v="0"/>
    <d v="2024-05-14T00:00:00"/>
    <x v="5"/>
    <x v="5"/>
  </r>
  <r>
    <n v="108200"/>
    <s v="SL-05-24-115792"/>
    <x v="169"/>
    <n v="2267.92"/>
    <n v="0"/>
    <n v="1"/>
    <x v="5"/>
    <n v="0"/>
    <n v="0"/>
    <n v="20"/>
    <n v="113.4"/>
    <n v="0"/>
    <x v="21"/>
    <x v="12"/>
    <m/>
    <n v="0"/>
    <s v="IN-KA24-00300"/>
    <n v="0"/>
    <x v="18"/>
    <n v="0"/>
    <d v="2024-05-14T00:00:00"/>
    <x v="5"/>
    <x v="5"/>
  </r>
  <r>
    <n v="108201"/>
    <s v="SL-05-24-115791"/>
    <x v="169"/>
    <n v="5040.1400000000003"/>
    <n v="0"/>
    <n v="1"/>
    <x v="5"/>
    <n v="0"/>
    <n v="0"/>
    <n v="50"/>
    <n v="100.8"/>
    <n v="0"/>
    <x v="21"/>
    <x v="12"/>
    <m/>
    <n v="0"/>
    <s v="IN-KA24-00300"/>
    <n v="0"/>
    <x v="70"/>
    <n v="0"/>
    <d v="2024-05-14T00:00:00"/>
    <x v="5"/>
    <x v="5"/>
  </r>
  <r>
    <n v="108202"/>
    <s v="SL-05-24-115790"/>
    <x v="169"/>
    <n v="16379.72"/>
    <n v="0"/>
    <n v="1"/>
    <x v="5"/>
    <n v="0"/>
    <n v="0"/>
    <n v="100"/>
    <n v="163.80000000000001"/>
    <n v="0"/>
    <x v="21"/>
    <x v="12"/>
    <m/>
    <n v="0"/>
    <s v="IN-KA24-00300"/>
    <n v="0"/>
    <x v="110"/>
    <n v="0"/>
    <d v="2024-05-14T00:00:00"/>
    <x v="5"/>
    <x v="5"/>
  </r>
  <r>
    <n v="108203"/>
    <s v="SL-05-24-115789"/>
    <x v="169"/>
    <n v="5984.86"/>
    <n v="0"/>
    <n v="1"/>
    <x v="5"/>
    <n v="0"/>
    <n v="0"/>
    <n v="50"/>
    <n v="119.7"/>
    <n v="0"/>
    <x v="21"/>
    <x v="12"/>
    <m/>
    <n v="0"/>
    <s v="IN-KA24-00300"/>
    <n v="0"/>
    <x v="99"/>
    <n v="0"/>
    <d v="2024-05-14T00:00:00"/>
    <x v="5"/>
    <x v="5"/>
  </r>
  <r>
    <n v="108204"/>
    <s v="SL-05-24-115788"/>
    <x v="169"/>
    <n v="7371.17"/>
    <n v="0"/>
    <n v="1"/>
    <x v="5"/>
    <n v="0"/>
    <n v="0"/>
    <n v="60"/>
    <n v="122.85"/>
    <n v="0"/>
    <x v="21"/>
    <x v="12"/>
    <m/>
    <n v="0"/>
    <s v="IN-KA24-00300"/>
    <n v="0"/>
    <x v="12"/>
    <n v="0"/>
    <d v="2024-05-14T00:00:00"/>
    <x v="5"/>
    <x v="5"/>
  </r>
  <r>
    <n v="108205"/>
    <s v="SL-05-24-115787"/>
    <x v="169"/>
    <n v="2184.42"/>
    <n v="0"/>
    <n v="1"/>
    <x v="5"/>
    <n v="0"/>
    <n v="0"/>
    <n v="60"/>
    <n v="36.409999999999997"/>
    <n v="0"/>
    <x v="21"/>
    <x v="12"/>
    <m/>
    <n v="0"/>
    <s v="IN-KA24-00300"/>
    <n v="0"/>
    <x v="0"/>
    <n v="0"/>
    <d v="2024-05-14T00:00:00"/>
    <x v="5"/>
    <x v="5"/>
  </r>
  <r>
    <n v="108206"/>
    <s v="SL-05-24-115786"/>
    <x v="169"/>
    <n v="11339.58"/>
    <n v="0"/>
    <n v="1"/>
    <x v="5"/>
    <n v="0"/>
    <n v="0"/>
    <n v="100"/>
    <n v="113.4"/>
    <n v="0"/>
    <x v="21"/>
    <x v="12"/>
    <m/>
    <n v="0"/>
    <s v="IN-KA24-00300"/>
    <n v="0"/>
    <x v="2"/>
    <n v="0"/>
    <d v="2024-05-14T00:00:00"/>
    <x v="5"/>
    <x v="5"/>
  </r>
  <r>
    <n v="108207"/>
    <s v="SL-05-24-115785"/>
    <x v="169"/>
    <n v="10332.14"/>
    <n v="0"/>
    <n v="1"/>
    <x v="5"/>
    <n v="0"/>
    <n v="0"/>
    <n v="100"/>
    <n v="103.32"/>
    <n v="0"/>
    <x v="21"/>
    <x v="12"/>
    <m/>
    <n v="0"/>
    <s v="IN-KA24-00300"/>
    <n v="0"/>
    <x v="54"/>
    <n v="0"/>
    <d v="2024-05-14T00:00:00"/>
    <x v="5"/>
    <x v="5"/>
  </r>
  <r>
    <n v="108208"/>
    <s v="SL-05-24-115784"/>
    <x v="169"/>
    <n v="6803.75"/>
    <n v="0"/>
    <n v="1"/>
    <x v="5"/>
    <n v="0"/>
    <n v="0"/>
    <n v="60"/>
    <n v="113.4"/>
    <n v="0"/>
    <x v="21"/>
    <x v="12"/>
    <m/>
    <n v="0"/>
    <s v="IN-KA24-00300"/>
    <n v="0"/>
    <x v="11"/>
    <n v="0"/>
    <d v="2024-05-14T00:00:00"/>
    <x v="5"/>
    <x v="5"/>
  </r>
  <r>
    <n v="108209"/>
    <s v="SL-05-24-115783"/>
    <x v="169"/>
    <n v="2923.14"/>
    <n v="0"/>
    <n v="1"/>
    <x v="5"/>
    <n v="0"/>
    <n v="0"/>
    <n v="20"/>
    <n v="146.16"/>
    <n v="0"/>
    <x v="21"/>
    <x v="12"/>
    <m/>
    <n v="0"/>
    <s v="IN-KA24-00300"/>
    <n v="0"/>
    <x v="160"/>
    <n v="0"/>
    <d v="2024-05-14T00:00:00"/>
    <x v="5"/>
    <x v="5"/>
  </r>
  <r>
    <n v="108210"/>
    <s v="SL-05-24-115782"/>
    <x v="169"/>
    <n v="5669.79"/>
    <n v="0"/>
    <n v="1"/>
    <x v="5"/>
    <n v="0"/>
    <n v="0"/>
    <n v="50"/>
    <n v="113.4"/>
    <n v="0"/>
    <x v="21"/>
    <x v="12"/>
    <m/>
    <n v="0"/>
    <s v="IN-KA24-00300"/>
    <n v="0"/>
    <x v="94"/>
    <n v="0"/>
    <d v="2024-05-14T00:00:00"/>
    <x v="5"/>
    <x v="5"/>
  </r>
  <r>
    <n v="108211"/>
    <s v="SL-05-24-115781"/>
    <x v="169"/>
    <n v="10773.14"/>
    <n v="0"/>
    <n v="1"/>
    <x v="5"/>
    <n v="0"/>
    <n v="0"/>
    <n v="100"/>
    <n v="107.73"/>
    <n v="0"/>
    <x v="21"/>
    <x v="12"/>
    <m/>
    <n v="0"/>
    <s v="IN-KA24-00300"/>
    <n v="0"/>
    <x v="79"/>
    <n v="0"/>
    <d v="2024-05-14T00:00:00"/>
    <x v="5"/>
    <x v="5"/>
  </r>
  <r>
    <n v="108212"/>
    <s v="SL-05-24-115780"/>
    <x v="169"/>
    <n v="8189.86"/>
    <n v="0"/>
    <n v="1"/>
    <x v="5"/>
    <n v="0"/>
    <n v="0"/>
    <n v="100"/>
    <n v="81.900000000000006"/>
    <n v="0"/>
    <x v="21"/>
    <x v="12"/>
    <m/>
    <n v="0"/>
    <s v="IN-KA24-00300"/>
    <n v="0"/>
    <x v="104"/>
    <n v="0"/>
    <d v="2024-05-14T00:00:00"/>
    <x v="5"/>
    <x v="5"/>
  </r>
  <r>
    <n v="108213"/>
    <s v="SL-05-24-115779"/>
    <x v="169"/>
    <n v="12285.28"/>
    <n v="0"/>
    <n v="1"/>
    <x v="5"/>
    <n v="0"/>
    <n v="0"/>
    <n v="100"/>
    <n v="122.85"/>
    <n v="0"/>
    <x v="21"/>
    <x v="12"/>
    <m/>
    <n v="0"/>
    <s v="IN-KA24-00300"/>
    <n v="0"/>
    <x v="10"/>
    <n v="0"/>
    <d v="2024-05-14T00:00:00"/>
    <x v="5"/>
    <x v="5"/>
  </r>
  <r>
    <n v="108214"/>
    <s v="SL-05-24-115778"/>
    <x v="169"/>
    <n v="3780.25"/>
    <n v="0"/>
    <n v="1"/>
    <x v="5"/>
    <n v="0"/>
    <n v="0"/>
    <n v="60"/>
    <n v="63"/>
    <n v="0"/>
    <x v="21"/>
    <x v="12"/>
    <m/>
    <n v="0"/>
    <s v="IN-KA24-00300"/>
    <n v="0"/>
    <x v="6"/>
    <n v="0"/>
    <d v="2024-05-14T00:00:00"/>
    <x v="5"/>
    <x v="5"/>
  </r>
  <r>
    <n v="108215"/>
    <s v="SL-05-24-115776"/>
    <x v="169"/>
    <n v="793.8"/>
    <n v="0"/>
    <n v="1"/>
    <x v="5"/>
    <n v="0"/>
    <n v="0"/>
    <n v="6"/>
    <n v="132.30000000000001"/>
    <n v="0"/>
    <x v="21"/>
    <x v="12"/>
    <m/>
    <n v="0"/>
    <s v="IN-KA24-00300"/>
    <n v="0"/>
    <x v="53"/>
    <n v="0"/>
    <d v="2024-05-14T00:00:00"/>
    <x v="5"/>
    <x v="5"/>
  </r>
  <r>
    <n v="108216"/>
    <s v="SL-05-24-115775"/>
    <x v="169"/>
    <n v="5821.2"/>
    <n v="0"/>
    <n v="1"/>
    <x v="5"/>
    <n v="0"/>
    <n v="0"/>
    <n v="44"/>
    <n v="132.30000000000001"/>
    <n v="0"/>
    <x v="21"/>
    <x v="12"/>
    <m/>
    <n v="0"/>
    <s v="IN-KA24-00300"/>
    <n v="0"/>
    <x v="53"/>
    <n v="0"/>
    <d v="2024-05-14T00:00:00"/>
    <x v="5"/>
    <x v="5"/>
  </r>
  <r>
    <n v="108217"/>
    <s v="SL-05-24-115772"/>
    <x v="169"/>
    <n v="12763.52"/>
    <n v="0"/>
    <n v="1"/>
    <x v="5"/>
    <n v="0"/>
    <n v="0"/>
    <n v="200"/>
    <n v="63.82"/>
    <n v="0"/>
    <x v="21"/>
    <x v="12"/>
    <m/>
    <n v="0"/>
    <s v="IN-KA24-00300"/>
    <n v="0"/>
    <x v="41"/>
    <n v="0"/>
    <d v="2024-05-14T00:00:00"/>
    <x v="5"/>
    <x v="5"/>
  </r>
  <r>
    <n v="108218"/>
    <s v="SL-05-24-115770"/>
    <x v="134"/>
    <n v="559.29999999999995"/>
    <n v="0"/>
    <n v="1"/>
    <x v="5"/>
    <n v="0"/>
    <n v="0"/>
    <n v="10"/>
    <n v="55.93"/>
    <n v="0"/>
    <x v="21"/>
    <x v="12"/>
    <m/>
    <n v="0"/>
    <s v="IN-KA24-00304"/>
    <n v="0"/>
    <x v="37"/>
    <n v="0"/>
    <d v="2024-05-14T00:00:00"/>
    <x v="5"/>
    <x v="5"/>
  </r>
  <r>
    <n v="108219"/>
    <s v="SL-05-24-115769"/>
    <x v="134"/>
    <n v="1928.6"/>
    <n v="0"/>
    <n v="1"/>
    <x v="5"/>
    <n v="0"/>
    <n v="0"/>
    <n v="10"/>
    <n v="192.86"/>
    <n v="0"/>
    <x v="21"/>
    <x v="12"/>
    <m/>
    <n v="0"/>
    <s v="IN-KA24-00304"/>
    <n v="0"/>
    <x v="97"/>
    <n v="0"/>
    <d v="2024-05-14T00:00:00"/>
    <x v="5"/>
    <x v="5"/>
  </r>
  <r>
    <n v="108220"/>
    <s v="SL-05-24-115768"/>
    <x v="134"/>
    <n v="1735.8"/>
    <n v="0"/>
    <n v="1"/>
    <x v="5"/>
    <n v="0"/>
    <n v="0"/>
    <n v="20"/>
    <n v="86.79"/>
    <n v="0"/>
    <x v="21"/>
    <x v="12"/>
    <m/>
    <n v="0"/>
    <s v="IN-KA24-00304"/>
    <n v="0"/>
    <x v="55"/>
    <n v="0"/>
    <d v="2024-05-14T00:00:00"/>
    <x v="5"/>
    <x v="5"/>
  </r>
  <r>
    <n v="108221"/>
    <s v="SL-05-24-115767"/>
    <x v="134"/>
    <n v="4050"/>
    <n v="0"/>
    <n v="1"/>
    <x v="5"/>
    <n v="0"/>
    <n v="0"/>
    <n v="30"/>
    <n v="135"/>
    <n v="0"/>
    <x v="21"/>
    <x v="12"/>
    <m/>
    <n v="0"/>
    <s v="IN-KA24-00304"/>
    <n v="0"/>
    <x v="32"/>
    <n v="0"/>
    <d v="2024-05-14T00:00:00"/>
    <x v="5"/>
    <x v="5"/>
  </r>
  <r>
    <n v="108222"/>
    <s v="SL-05-24-115766"/>
    <x v="134"/>
    <n v="2751.4"/>
    <n v="0"/>
    <n v="1"/>
    <x v="5"/>
    <n v="0"/>
    <n v="0"/>
    <n v="20"/>
    <n v="137.57"/>
    <n v="0"/>
    <x v="21"/>
    <x v="12"/>
    <m/>
    <n v="0"/>
    <s v="IN-KA24-00304"/>
    <n v="0"/>
    <x v="5"/>
    <n v="0"/>
    <d v="2024-05-14T00:00:00"/>
    <x v="5"/>
    <x v="5"/>
  </r>
  <r>
    <n v="108223"/>
    <s v="SL-05-24-115765"/>
    <x v="134"/>
    <n v="954.6"/>
    <n v="0"/>
    <n v="1"/>
    <x v="5"/>
    <n v="0"/>
    <n v="0"/>
    <n v="20"/>
    <n v="47.73"/>
    <n v="0"/>
    <x v="21"/>
    <x v="12"/>
    <m/>
    <n v="0"/>
    <s v="IN-KA24-00304"/>
    <n v="0"/>
    <x v="95"/>
    <n v="0"/>
    <d v="2024-05-14T00:00:00"/>
    <x v="5"/>
    <x v="5"/>
  </r>
  <r>
    <n v="108224"/>
    <s v="SL-05-24-115764"/>
    <x v="134"/>
    <n v="867.9"/>
    <n v="0"/>
    <n v="1"/>
    <x v="5"/>
    <n v="0"/>
    <n v="0"/>
    <n v="10"/>
    <n v="86.79"/>
    <n v="0"/>
    <x v="21"/>
    <x v="12"/>
    <m/>
    <n v="0"/>
    <s v="IN-KA24-00304"/>
    <n v="0"/>
    <x v="101"/>
    <n v="0"/>
    <d v="2024-05-14T00:00:00"/>
    <x v="5"/>
    <x v="5"/>
  </r>
  <r>
    <n v="108225"/>
    <s v="SL-05-24-115763"/>
    <x v="134"/>
    <n v="1247.2"/>
    <n v="0"/>
    <n v="1"/>
    <x v="5"/>
    <n v="0"/>
    <n v="0"/>
    <n v="20"/>
    <n v="62.36"/>
    <n v="0"/>
    <x v="21"/>
    <x v="12"/>
    <m/>
    <n v="0"/>
    <s v="IN-KA24-00304"/>
    <n v="0"/>
    <x v="119"/>
    <n v="0"/>
    <d v="2024-05-14T00:00:00"/>
    <x v="5"/>
    <x v="5"/>
  </r>
  <r>
    <n v="108226"/>
    <s v="SL-05-24-115762"/>
    <x v="134"/>
    <n v="3085.6"/>
    <n v="0"/>
    <n v="1"/>
    <x v="5"/>
    <n v="0"/>
    <n v="0"/>
    <n v="40"/>
    <n v="77.14"/>
    <n v="0"/>
    <x v="21"/>
    <x v="12"/>
    <m/>
    <n v="0"/>
    <s v="IN-KA24-00304"/>
    <n v="0"/>
    <x v="27"/>
    <n v="0"/>
    <d v="2024-05-14T00:00:00"/>
    <x v="5"/>
    <x v="5"/>
  </r>
  <r>
    <n v="108227"/>
    <s v="SL-05-24-115761"/>
    <x v="134"/>
    <n v="7071.5"/>
    <n v="0"/>
    <n v="1"/>
    <x v="5"/>
    <n v="0"/>
    <n v="0"/>
    <n v="50"/>
    <n v="141.43"/>
    <n v="0"/>
    <x v="21"/>
    <x v="12"/>
    <m/>
    <n v="0"/>
    <s v="IN-KA24-00304"/>
    <n v="0"/>
    <x v="89"/>
    <n v="0"/>
    <d v="2024-05-14T00:00:00"/>
    <x v="5"/>
    <x v="5"/>
  </r>
  <r>
    <n v="108228"/>
    <s v="SL-05-24-115760"/>
    <x v="134"/>
    <n v="900"/>
    <n v="0"/>
    <n v="1"/>
    <x v="5"/>
    <n v="0"/>
    <n v="0"/>
    <n v="10"/>
    <n v="90"/>
    <n v="0"/>
    <x v="21"/>
    <x v="12"/>
    <m/>
    <n v="0"/>
    <s v="IN-KA24-00304"/>
    <n v="0"/>
    <x v="20"/>
    <n v="0"/>
    <d v="2024-05-14T00:00:00"/>
    <x v="5"/>
    <x v="5"/>
  </r>
  <r>
    <n v="108229"/>
    <s v="SL-05-24-115759"/>
    <x v="134"/>
    <n v="1555.7"/>
    <n v="0"/>
    <n v="1"/>
    <x v="5"/>
    <n v="0"/>
    <n v="0"/>
    <n v="10"/>
    <n v="155.57"/>
    <n v="0"/>
    <x v="21"/>
    <x v="12"/>
    <m/>
    <n v="0"/>
    <s v="IN-KA24-00304"/>
    <n v="0"/>
    <x v="17"/>
    <n v="0"/>
    <d v="2024-05-14T00:00:00"/>
    <x v="5"/>
    <x v="5"/>
  </r>
  <r>
    <n v="108230"/>
    <s v="SL-05-24-115758"/>
    <x v="134"/>
    <n v="1260"/>
    <n v="0"/>
    <n v="1"/>
    <x v="5"/>
    <n v="0"/>
    <n v="0"/>
    <n v="10"/>
    <n v="126"/>
    <n v="0"/>
    <x v="21"/>
    <x v="12"/>
    <m/>
    <n v="0"/>
    <s v="IN-KA24-00304"/>
    <n v="0"/>
    <x v="82"/>
    <n v="0"/>
    <d v="2024-05-14T00:00:00"/>
    <x v="5"/>
    <x v="5"/>
  </r>
  <r>
    <n v="108231"/>
    <s v="SL-05-24-115757"/>
    <x v="134"/>
    <n v="4628.3999999999996"/>
    <n v="0"/>
    <n v="1"/>
    <x v="5"/>
    <n v="0"/>
    <n v="0"/>
    <n v="60"/>
    <n v="77.14"/>
    <n v="0"/>
    <x v="21"/>
    <x v="12"/>
    <m/>
    <n v="0"/>
    <s v="IN-KA24-00304"/>
    <n v="0"/>
    <x v="152"/>
    <n v="0"/>
    <d v="2024-05-14T00:00:00"/>
    <x v="5"/>
    <x v="5"/>
  </r>
  <r>
    <n v="108232"/>
    <s v="SL-05-24-115756"/>
    <x v="134"/>
    <n v="2558.6"/>
    <n v="0"/>
    <n v="1"/>
    <x v="5"/>
    <n v="0"/>
    <n v="0"/>
    <n v="20"/>
    <n v="127.93"/>
    <n v="0"/>
    <x v="21"/>
    <x v="12"/>
    <m/>
    <n v="0"/>
    <s v="IN-KA24-00304"/>
    <n v="0"/>
    <x v="74"/>
    <n v="0"/>
    <d v="2024-05-14T00:00:00"/>
    <x v="5"/>
    <x v="5"/>
  </r>
  <r>
    <n v="108233"/>
    <s v="SL-05-24-115755"/>
    <x v="134"/>
    <n v="1542.9"/>
    <n v="0"/>
    <n v="1"/>
    <x v="5"/>
    <n v="0"/>
    <n v="0"/>
    <n v="10"/>
    <n v="154.29"/>
    <n v="0"/>
    <x v="21"/>
    <x v="12"/>
    <m/>
    <n v="0"/>
    <s v="IN-KA24-00304"/>
    <n v="0"/>
    <x v="69"/>
    <n v="0"/>
    <d v="2024-05-14T00:00:00"/>
    <x v="5"/>
    <x v="5"/>
  </r>
  <r>
    <n v="108234"/>
    <s v="SL-05-24-115754"/>
    <x v="134"/>
    <n v="3342.8"/>
    <n v="0"/>
    <n v="1"/>
    <x v="5"/>
    <n v="0"/>
    <n v="0"/>
    <n v="20"/>
    <n v="167.14"/>
    <n v="0"/>
    <x v="21"/>
    <x v="12"/>
    <m/>
    <n v="0"/>
    <s v="IN-KA24-00304"/>
    <n v="0"/>
    <x v="13"/>
    <n v="0"/>
    <d v="2024-05-14T00:00:00"/>
    <x v="5"/>
    <x v="5"/>
  </r>
  <r>
    <n v="108235"/>
    <s v="SL-05-24-115753"/>
    <x v="134"/>
    <n v="867.9"/>
    <n v="0"/>
    <n v="1"/>
    <x v="5"/>
    <n v="0"/>
    <n v="0"/>
    <n v="10"/>
    <n v="86.79"/>
    <n v="0"/>
    <x v="21"/>
    <x v="12"/>
    <m/>
    <n v="0"/>
    <s v="IN-KA24-00304"/>
    <n v="0"/>
    <x v="73"/>
    <n v="0"/>
    <d v="2024-05-14T00:00:00"/>
    <x v="5"/>
    <x v="5"/>
  </r>
  <r>
    <n v="108236"/>
    <s v="SL-05-24-115752"/>
    <x v="134"/>
    <n v="1478.6"/>
    <n v="0"/>
    <n v="1"/>
    <x v="5"/>
    <n v="0"/>
    <n v="0"/>
    <n v="10"/>
    <n v="147.86000000000001"/>
    <n v="0"/>
    <x v="21"/>
    <x v="12"/>
    <m/>
    <n v="0"/>
    <s v="IN-KA24-00304"/>
    <n v="0"/>
    <x v="122"/>
    <n v="0"/>
    <d v="2024-05-14T00:00:00"/>
    <x v="5"/>
    <x v="5"/>
  </r>
  <r>
    <n v="108237"/>
    <s v="SL-05-24-115751"/>
    <x v="134"/>
    <n v="6685.6"/>
    <n v="0"/>
    <n v="1"/>
    <x v="5"/>
    <n v="0"/>
    <n v="0"/>
    <n v="40"/>
    <n v="167.14"/>
    <n v="0"/>
    <x v="21"/>
    <x v="12"/>
    <m/>
    <n v="0"/>
    <s v="IN-KA24-00304"/>
    <n v="0"/>
    <x v="110"/>
    <n v="0"/>
    <d v="2024-05-14T00:00:00"/>
    <x v="5"/>
    <x v="5"/>
  </r>
  <r>
    <n v="108238"/>
    <s v="SL-05-24-115750"/>
    <x v="134"/>
    <n v="1350"/>
    <n v="0"/>
    <n v="1"/>
    <x v="5"/>
    <n v="0"/>
    <n v="0"/>
    <n v="10"/>
    <n v="135"/>
    <n v="0"/>
    <x v="21"/>
    <x v="12"/>
    <m/>
    <n v="0"/>
    <s v="IN-KA24-00304"/>
    <n v="0"/>
    <x v="111"/>
    <n v="0"/>
    <d v="2024-05-14T00:00:00"/>
    <x v="5"/>
    <x v="5"/>
  </r>
  <r>
    <n v="108239"/>
    <s v="SL-05-24-115749"/>
    <x v="134"/>
    <n v="2314.1999999999998"/>
    <n v="0"/>
    <n v="1"/>
    <x v="5"/>
    <n v="0"/>
    <n v="0"/>
    <n v="20"/>
    <n v="115.71"/>
    <n v="0"/>
    <x v="21"/>
    <x v="12"/>
    <m/>
    <n v="0"/>
    <s v="IN-KA24-00304"/>
    <n v="0"/>
    <x v="2"/>
    <n v="0"/>
    <d v="2024-05-14T00:00:00"/>
    <x v="5"/>
    <x v="5"/>
  </r>
  <r>
    <n v="108240"/>
    <s v="SL-05-24-115748"/>
    <x v="134"/>
    <n v="2314.1999999999998"/>
    <n v="0"/>
    <n v="1"/>
    <x v="5"/>
    <n v="0"/>
    <n v="0"/>
    <n v="20"/>
    <n v="115.71"/>
    <n v="0"/>
    <x v="21"/>
    <x v="12"/>
    <m/>
    <n v="0"/>
    <s v="IN-KA24-00304"/>
    <n v="0"/>
    <x v="3"/>
    <n v="0"/>
    <d v="2024-05-14T00:00:00"/>
    <x v="5"/>
    <x v="5"/>
  </r>
  <r>
    <n v="108241"/>
    <s v="SL-05-24-115747"/>
    <x v="134"/>
    <n v="1253.5999999999999"/>
    <n v="0"/>
    <n v="1"/>
    <x v="5"/>
    <n v="0"/>
    <n v="0"/>
    <n v="10"/>
    <n v="125.36"/>
    <n v="0"/>
    <x v="21"/>
    <x v="12"/>
    <m/>
    <n v="0"/>
    <s v="IN-KA24-00304"/>
    <n v="0"/>
    <x v="10"/>
    <n v="0"/>
    <d v="2024-05-14T00:00:00"/>
    <x v="5"/>
    <x v="5"/>
  </r>
  <r>
    <n v="108242"/>
    <s v="SL-05-24-115745"/>
    <x v="134"/>
    <n v="1350"/>
    <n v="0"/>
    <n v="1"/>
    <x v="5"/>
    <n v="0"/>
    <n v="0"/>
    <n v="10"/>
    <n v="135"/>
    <n v="0"/>
    <x v="21"/>
    <x v="12"/>
    <m/>
    <n v="0"/>
    <s v="IN-KA24-00304"/>
    <n v="0"/>
    <x v="53"/>
    <n v="0"/>
    <d v="2024-05-14T00:00:00"/>
    <x v="5"/>
    <x v="5"/>
  </r>
  <r>
    <n v="108243"/>
    <s v="SL-05-24-115742"/>
    <x v="134"/>
    <n v="1302.4000000000001"/>
    <n v="0"/>
    <n v="1"/>
    <x v="5"/>
    <n v="0"/>
    <n v="0"/>
    <n v="20"/>
    <n v="65.12"/>
    <n v="0"/>
    <x v="21"/>
    <x v="12"/>
    <m/>
    <n v="0"/>
    <s v="IN-KA24-00304"/>
    <n v="0"/>
    <x v="41"/>
    <n v="0"/>
    <d v="2024-05-14T00:00:00"/>
    <x v="5"/>
    <x v="5"/>
  </r>
  <r>
    <n v="108244"/>
    <s v="SL-05-24-115740"/>
    <x v="77"/>
    <n v="2516.85"/>
    <n v="0"/>
    <n v="1"/>
    <x v="5"/>
    <n v="0"/>
    <n v="0"/>
    <n v="50"/>
    <n v="50.34"/>
    <n v="0"/>
    <x v="21"/>
    <x v="12"/>
    <m/>
    <n v="0"/>
    <s v="IN-KA24-00307"/>
    <n v="0"/>
    <x v="37"/>
    <n v="0"/>
    <d v="2024-05-15T00:00:00"/>
    <x v="5"/>
    <x v="5"/>
  </r>
  <r>
    <n v="108245"/>
    <s v="SL-05-24-115739"/>
    <x v="77"/>
    <n v="19526.400000000001"/>
    <n v="0"/>
    <n v="1"/>
    <x v="5"/>
    <n v="0"/>
    <n v="0"/>
    <n v="150"/>
    <n v="130.18"/>
    <n v="0"/>
    <x v="21"/>
    <x v="12"/>
    <m/>
    <n v="0"/>
    <s v="IN-KA24-00307"/>
    <n v="0"/>
    <x v="14"/>
    <n v="0"/>
    <d v="2024-05-15T00:00:00"/>
    <x v="5"/>
    <x v="5"/>
  </r>
  <r>
    <n v="108246"/>
    <s v="SL-05-24-115738"/>
    <x v="77"/>
    <n v="2603.6999999999998"/>
    <n v="0"/>
    <n v="1"/>
    <x v="5"/>
    <n v="0"/>
    <n v="0"/>
    <n v="50"/>
    <n v="52.07"/>
    <n v="0"/>
    <x v="21"/>
    <x v="12"/>
    <m/>
    <n v="0"/>
    <s v="IN-KA24-00307"/>
    <n v="0"/>
    <x v="128"/>
    <n v="0"/>
    <d v="2024-05-15T00:00:00"/>
    <x v="5"/>
    <x v="5"/>
  </r>
  <r>
    <n v="108247"/>
    <s v="SL-05-24-115737"/>
    <x v="77"/>
    <n v="20827.8"/>
    <n v="0"/>
    <n v="1"/>
    <x v="5"/>
    <n v="0"/>
    <n v="0"/>
    <n v="300"/>
    <n v="69.430000000000007"/>
    <n v="0"/>
    <x v="21"/>
    <x v="12"/>
    <m/>
    <n v="0"/>
    <s v="IN-KA24-00307"/>
    <n v="0"/>
    <x v="152"/>
    <n v="0"/>
    <d v="2024-05-15T00:00:00"/>
    <x v="5"/>
    <x v="5"/>
  </r>
  <r>
    <n v="108248"/>
    <s v="SL-05-24-115736"/>
    <x v="77"/>
    <n v="4628.7"/>
    <n v="0"/>
    <n v="1"/>
    <x v="5"/>
    <n v="0"/>
    <n v="0"/>
    <n v="50"/>
    <n v="92.57"/>
    <n v="0"/>
    <x v="21"/>
    <x v="12"/>
    <m/>
    <n v="0"/>
    <s v="IN-KA24-00307"/>
    <n v="0"/>
    <x v="46"/>
    <n v="0"/>
    <d v="2024-05-15T00:00:00"/>
    <x v="5"/>
    <x v="5"/>
  </r>
  <r>
    <n v="108249"/>
    <s v="SL-05-24-115735"/>
    <x v="77"/>
    <n v="6653.7"/>
    <n v="0"/>
    <n v="1"/>
    <x v="5"/>
    <n v="0"/>
    <n v="0"/>
    <n v="50"/>
    <n v="133.07"/>
    <n v="0"/>
    <x v="21"/>
    <x v="12"/>
    <m/>
    <n v="0"/>
    <s v="IN-KA24-00307"/>
    <n v="0"/>
    <x v="122"/>
    <n v="0"/>
    <d v="2024-05-15T00:00:00"/>
    <x v="5"/>
    <x v="5"/>
  </r>
  <r>
    <n v="108250"/>
    <s v="SL-05-24-115734"/>
    <x v="77"/>
    <n v="3297.78"/>
    <n v="0"/>
    <n v="1"/>
    <x v="5"/>
    <n v="0"/>
    <n v="0"/>
    <n v="30"/>
    <n v="109.93"/>
    <n v="0"/>
    <x v="21"/>
    <x v="12"/>
    <m/>
    <n v="0"/>
    <s v="IN-KA24-00307"/>
    <n v="0"/>
    <x v="99"/>
    <n v="0"/>
    <d v="2024-05-15T00:00:00"/>
    <x v="5"/>
    <x v="5"/>
  </r>
  <r>
    <n v="108251"/>
    <s v="SL-05-24-115733"/>
    <x v="77"/>
    <n v="31241.7"/>
    <n v="0"/>
    <n v="1"/>
    <x v="5"/>
    <n v="0"/>
    <n v="0"/>
    <n v="300"/>
    <n v="104.14"/>
    <n v="0"/>
    <x v="21"/>
    <x v="12"/>
    <m/>
    <n v="0"/>
    <s v="IN-KA24-00307"/>
    <n v="0"/>
    <x v="11"/>
    <n v="0"/>
    <d v="2024-05-15T00:00:00"/>
    <x v="5"/>
    <x v="5"/>
  </r>
  <r>
    <n v="108252"/>
    <s v="SL-05-24-115732"/>
    <x v="77"/>
    <n v="21060"/>
    <n v="0"/>
    <n v="1"/>
    <x v="5"/>
    <n v="0"/>
    <n v="0"/>
    <n v="100"/>
    <n v="210.6"/>
    <n v="0"/>
    <x v="21"/>
    <x v="12"/>
    <m/>
    <n v="0"/>
    <s v="IN-KA24-00307"/>
    <n v="0"/>
    <x v="161"/>
    <n v="0"/>
    <d v="2024-05-15T00:00:00"/>
    <x v="5"/>
    <x v="5"/>
  </r>
  <r>
    <n v="108253"/>
    <s v="SL-05-24-115724"/>
    <x v="80"/>
    <n v="4339.5"/>
    <n v="0"/>
    <n v="1"/>
    <x v="5"/>
    <n v="0"/>
    <n v="0"/>
    <n v="50"/>
    <n v="86.79"/>
    <n v="0"/>
    <x v="38"/>
    <x v="12"/>
    <m/>
    <n v="0"/>
    <s v="IN-KA24-00344"/>
    <n v="0"/>
    <x v="117"/>
    <n v="0"/>
    <d v="2024-05-20T00:00:00"/>
    <x v="5"/>
    <x v="5"/>
  </r>
  <r>
    <n v="108254"/>
    <s v="SL-05-24-115723"/>
    <x v="80"/>
    <n v="0"/>
    <n v="0"/>
    <n v="1"/>
    <x v="5"/>
    <n v="0"/>
    <n v="0"/>
    <n v="10"/>
    <n v="0"/>
    <n v="1"/>
    <x v="38"/>
    <x v="12"/>
    <m/>
    <n v="0"/>
    <s v="IN-KA24-00344"/>
    <n v="0"/>
    <x v="117"/>
    <n v="-867.85714289999999"/>
    <d v="2024-05-20T00:00:00"/>
    <x v="5"/>
    <x v="5"/>
  </r>
  <r>
    <n v="108255"/>
    <s v="SL-05-24-115722"/>
    <x v="80"/>
    <n v="11571"/>
    <n v="0"/>
    <n v="1"/>
    <x v="5"/>
    <n v="0"/>
    <n v="0"/>
    <n v="100"/>
    <n v="115.71"/>
    <n v="0"/>
    <x v="38"/>
    <x v="12"/>
    <m/>
    <n v="0"/>
    <s v="IN-KA24-00344"/>
    <n v="0"/>
    <x v="21"/>
    <n v="0"/>
    <d v="2024-05-20T00:00:00"/>
    <x v="5"/>
    <x v="5"/>
  </r>
  <r>
    <n v="108256"/>
    <s v="SL-05-24-115721"/>
    <x v="80"/>
    <n v="0"/>
    <n v="0"/>
    <n v="1"/>
    <x v="5"/>
    <n v="0"/>
    <n v="0"/>
    <n v="20"/>
    <n v="0"/>
    <n v="1"/>
    <x v="38"/>
    <x v="12"/>
    <m/>
    <n v="0"/>
    <s v="IN-KA24-00344"/>
    <n v="0"/>
    <x v="21"/>
    <n v="-2314.2857140000001"/>
    <d v="2024-05-20T00:00:00"/>
    <x v="5"/>
    <x v="5"/>
  </r>
  <r>
    <n v="108257"/>
    <s v="SL-05-24-115720"/>
    <x v="80"/>
    <n v="3664.2"/>
    <n v="0"/>
    <n v="1"/>
    <x v="5"/>
    <n v="0"/>
    <n v="0"/>
    <n v="20"/>
    <n v="183.21"/>
    <n v="0"/>
    <x v="38"/>
    <x v="12"/>
    <m/>
    <n v="0"/>
    <s v="IN-KA24-00344"/>
    <n v="0"/>
    <x v="108"/>
    <n v="0"/>
    <d v="2024-05-20T00:00:00"/>
    <x v="5"/>
    <x v="5"/>
  </r>
  <r>
    <n v="108258"/>
    <s v="SL-05-24-115719"/>
    <x v="80"/>
    <n v="0"/>
    <n v="0"/>
    <n v="1"/>
    <x v="5"/>
    <n v="0"/>
    <n v="0"/>
    <n v="4"/>
    <n v="0"/>
    <n v="1"/>
    <x v="38"/>
    <x v="12"/>
    <m/>
    <n v="0"/>
    <s v="IN-KA24-00344"/>
    <n v="0"/>
    <x v="108"/>
    <n v="-732.85714289999999"/>
    <d v="2024-05-20T00:00:00"/>
    <x v="5"/>
    <x v="5"/>
  </r>
  <r>
    <n v="108259"/>
    <s v="SL-05-24-115718"/>
    <x v="80"/>
    <n v="4178.5"/>
    <n v="0"/>
    <n v="1"/>
    <x v="5"/>
    <n v="0"/>
    <n v="0"/>
    <n v="50"/>
    <n v="83.57"/>
    <n v="0"/>
    <x v="38"/>
    <x v="12"/>
    <m/>
    <n v="0"/>
    <s v="IN-KA24-00344"/>
    <n v="0"/>
    <x v="104"/>
    <n v="0"/>
    <d v="2024-05-20T00:00:00"/>
    <x v="5"/>
    <x v="5"/>
  </r>
  <r>
    <n v="108260"/>
    <s v="SL-05-24-115717"/>
    <x v="80"/>
    <n v="0"/>
    <n v="0"/>
    <n v="1"/>
    <x v="5"/>
    <n v="0"/>
    <n v="0"/>
    <n v="10"/>
    <n v="0"/>
    <n v="1"/>
    <x v="38"/>
    <x v="12"/>
    <m/>
    <n v="0"/>
    <s v="IN-KA24-00344"/>
    <n v="0"/>
    <x v="104"/>
    <n v="-835.7142857"/>
    <d v="2024-05-20T00:00:00"/>
    <x v="5"/>
    <x v="5"/>
  </r>
  <r>
    <n v="108261"/>
    <s v="SL-05-24-115716"/>
    <x v="90"/>
    <n v="-385.72"/>
    <n v="0"/>
    <n v="1"/>
    <x v="5"/>
    <n v="-385.72"/>
    <n v="0"/>
    <n v="-2"/>
    <n v="192.86"/>
    <n v="0"/>
    <x v="44"/>
    <x v="12"/>
    <s v="Breakage"/>
    <n v="0"/>
    <s v="CN-24-KA-00040"/>
    <n v="0"/>
    <x v="97"/>
    <n v="0"/>
    <d v="2024-05-16T00:00:00"/>
    <x v="5"/>
    <x v="5"/>
  </r>
  <r>
    <n v="108262"/>
    <s v="SL-05-24-115715"/>
    <x v="90"/>
    <n v="-578.6"/>
    <n v="0"/>
    <n v="1"/>
    <x v="5"/>
    <n v="-578.6"/>
    <n v="0"/>
    <n v="-10"/>
    <n v="57.86"/>
    <n v="0"/>
    <x v="44"/>
    <x v="12"/>
    <s v="Breakage"/>
    <n v="0"/>
    <s v="CN-24-KA-00040"/>
    <n v="0"/>
    <x v="30"/>
    <n v="0"/>
    <d v="2024-05-16T00:00:00"/>
    <x v="5"/>
    <x v="5"/>
  </r>
  <r>
    <n v="108263"/>
    <s v="SL-05-24-115714"/>
    <x v="80"/>
    <n v="9153"/>
    <n v="0"/>
    <n v="1"/>
    <x v="5"/>
    <n v="0"/>
    <n v="0"/>
    <n v="100"/>
    <n v="91.53"/>
    <n v="0"/>
    <x v="38"/>
    <x v="12"/>
    <m/>
    <n v="0"/>
    <s v="IN-KA24-00339"/>
    <n v="0"/>
    <x v="92"/>
    <n v="0"/>
    <d v="2024-05-18T00:00:00"/>
    <x v="5"/>
    <x v="5"/>
  </r>
  <r>
    <n v="108264"/>
    <s v="SL-05-24-115713"/>
    <x v="80"/>
    <n v="0"/>
    <n v="0"/>
    <n v="1"/>
    <x v="5"/>
    <n v="0"/>
    <n v="0"/>
    <n v="20"/>
    <n v="0"/>
    <n v="1"/>
    <x v="38"/>
    <x v="12"/>
    <m/>
    <n v="0"/>
    <s v="IN-KA24-00339"/>
    <n v="0"/>
    <x v="92"/>
    <n v="-1830.5084750000001"/>
    <d v="2024-05-18T00:00:00"/>
    <x v="5"/>
    <x v="5"/>
  </r>
  <r>
    <n v="108265"/>
    <s v="SL-05-24-115712"/>
    <x v="80"/>
    <n v="5785.5"/>
    <n v="0"/>
    <n v="1"/>
    <x v="5"/>
    <n v="0"/>
    <n v="0"/>
    <n v="50"/>
    <n v="115.71"/>
    <n v="0"/>
    <x v="38"/>
    <x v="12"/>
    <m/>
    <n v="0"/>
    <s v="IN-KA24-00339"/>
    <n v="0"/>
    <x v="11"/>
    <n v="0"/>
    <d v="2024-05-18T00:00:00"/>
    <x v="5"/>
    <x v="5"/>
  </r>
  <r>
    <n v="108266"/>
    <s v="SL-05-24-115711"/>
    <x v="80"/>
    <n v="0"/>
    <n v="0"/>
    <n v="1"/>
    <x v="5"/>
    <n v="0"/>
    <n v="0"/>
    <n v="10"/>
    <n v="0"/>
    <n v="1"/>
    <x v="38"/>
    <x v="12"/>
    <m/>
    <n v="0"/>
    <s v="IN-KA24-00339"/>
    <n v="0"/>
    <x v="11"/>
    <n v="-1157.142857"/>
    <d v="2024-05-18T00:00:00"/>
    <x v="5"/>
    <x v="5"/>
  </r>
  <r>
    <n v="108267"/>
    <s v="SL-05-24-115709"/>
    <x v="183"/>
    <n v="5014.2"/>
    <n v="0"/>
    <n v="1"/>
    <x v="5"/>
    <n v="0"/>
    <n v="0"/>
    <n v="30"/>
    <n v="167.14"/>
    <n v="0"/>
    <x v="21"/>
    <x v="12"/>
    <m/>
    <n v="0"/>
    <s v="IN-KA24-00279"/>
    <n v="0"/>
    <x v="110"/>
    <n v="0"/>
    <d v="2024-05-14T00:00:00"/>
    <x v="5"/>
    <x v="5"/>
  </r>
  <r>
    <n v="108268"/>
    <s v="SL-05-24-115708"/>
    <x v="183"/>
    <n v="0"/>
    <n v="0"/>
    <n v="1"/>
    <x v="5"/>
    <n v="0"/>
    <n v="0"/>
    <n v="3"/>
    <n v="0"/>
    <n v="1"/>
    <x v="21"/>
    <x v="12"/>
    <m/>
    <n v="0"/>
    <s v="IN-KA24-00279"/>
    <n v="0"/>
    <x v="110"/>
    <n v="-501.42857140000001"/>
    <d v="2024-05-14T00:00:00"/>
    <x v="5"/>
    <x v="5"/>
  </r>
  <r>
    <n v="108269"/>
    <s v="SL-05-24-115707"/>
    <x v="131"/>
    <n v="964.35"/>
    <n v="0"/>
    <n v="1"/>
    <x v="5"/>
    <n v="0"/>
    <n v="0"/>
    <n v="15"/>
    <n v="64.290000000000006"/>
    <n v="0"/>
    <x v="55"/>
    <x v="12"/>
    <m/>
    <n v="0"/>
    <s v="IN-KA24-00337"/>
    <n v="0"/>
    <x v="6"/>
    <n v="0"/>
    <d v="2024-05-18T00:00:00"/>
    <x v="5"/>
    <x v="5"/>
  </r>
  <r>
    <n v="108270"/>
    <s v="SL-05-24-115706"/>
    <x v="131"/>
    <n v="5490.1"/>
    <n v="0"/>
    <n v="1"/>
    <x v="5"/>
    <n v="0"/>
    <n v="0"/>
    <n v="70"/>
    <n v="78.430000000000007"/>
    <n v="0"/>
    <x v="55"/>
    <x v="12"/>
    <m/>
    <n v="0"/>
    <s v="IN-KA24-00337"/>
    <n v="0"/>
    <x v="43"/>
    <n v="0"/>
    <d v="2024-05-18T00:00:00"/>
    <x v="5"/>
    <x v="5"/>
  </r>
  <r>
    <n v="108271"/>
    <s v="SL-05-24-115705"/>
    <x v="131"/>
    <n v="4628.8"/>
    <n v="0"/>
    <n v="1"/>
    <x v="5"/>
    <n v="0"/>
    <n v="0"/>
    <n v="80"/>
    <n v="57.86"/>
    <n v="0"/>
    <x v="55"/>
    <x v="12"/>
    <m/>
    <n v="0"/>
    <s v="IN-KA24-00337"/>
    <n v="0"/>
    <x v="30"/>
    <n v="0"/>
    <d v="2024-05-18T00:00:00"/>
    <x v="5"/>
    <x v="5"/>
  </r>
  <r>
    <n v="108272"/>
    <s v="SL-05-24-115704"/>
    <x v="131"/>
    <n v="13757"/>
    <n v="0"/>
    <n v="1"/>
    <x v="5"/>
    <n v="0"/>
    <n v="0"/>
    <n v="100"/>
    <n v="137.57"/>
    <n v="0"/>
    <x v="55"/>
    <x v="12"/>
    <m/>
    <n v="0"/>
    <s v="IN-KA24-00337"/>
    <n v="0"/>
    <x v="5"/>
    <n v="0"/>
    <d v="2024-05-18T00:00:00"/>
    <x v="5"/>
    <x v="5"/>
  </r>
  <r>
    <n v="108273"/>
    <s v="SL-05-24-115703"/>
    <x v="131"/>
    <n v="3471.3"/>
    <n v="0"/>
    <n v="1"/>
    <x v="5"/>
    <n v="0"/>
    <n v="0"/>
    <n v="30"/>
    <n v="115.71"/>
    <n v="0"/>
    <x v="55"/>
    <x v="12"/>
    <m/>
    <n v="0"/>
    <s v="IN-KA24-00337"/>
    <n v="0"/>
    <x v="21"/>
    <n v="0"/>
    <d v="2024-05-18T00:00:00"/>
    <x v="5"/>
    <x v="5"/>
  </r>
  <r>
    <n v="108274"/>
    <s v="SL-05-24-115702"/>
    <x v="131"/>
    <n v="1555.7"/>
    <n v="0"/>
    <n v="1"/>
    <x v="5"/>
    <n v="0"/>
    <n v="0"/>
    <n v="10"/>
    <n v="155.57"/>
    <n v="0"/>
    <x v="55"/>
    <x v="12"/>
    <m/>
    <n v="0"/>
    <s v="IN-KA24-00337"/>
    <n v="0"/>
    <x v="17"/>
    <n v="0"/>
    <d v="2024-05-18T00:00:00"/>
    <x v="5"/>
    <x v="5"/>
  </r>
  <r>
    <n v="108275"/>
    <s v="SL-05-24-115701"/>
    <x v="131"/>
    <n v="651.20000000000005"/>
    <n v="0"/>
    <n v="1"/>
    <x v="5"/>
    <n v="0"/>
    <n v="0"/>
    <n v="10"/>
    <n v="65.12"/>
    <n v="0"/>
    <x v="55"/>
    <x v="12"/>
    <m/>
    <n v="0"/>
    <s v="IN-KA24-00337"/>
    <n v="0"/>
    <x v="41"/>
    <n v="0"/>
    <d v="2024-05-18T00:00:00"/>
    <x v="5"/>
    <x v="5"/>
  </r>
  <r>
    <n v="108276"/>
    <s v="SL-05-24-115689"/>
    <x v="49"/>
    <n v="1682.94"/>
    <n v="0"/>
    <n v="1"/>
    <x v="5"/>
    <n v="0"/>
    <n v="0"/>
    <n v="20"/>
    <n v="84.15"/>
    <n v="0"/>
    <x v="21"/>
    <x v="12"/>
    <m/>
    <n v="0"/>
    <s v="IN-KA24-00348"/>
    <n v="0"/>
    <x v="19"/>
    <n v="0"/>
    <d v="2024-05-20T00:00:00"/>
    <x v="5"/>
    <x v="5"/>
  </r>
  <r>
    <n v="108277"/>
    <s v="SL-05-24-115687"/>
    <x v="149"/>
    <n v="12536"/>
    <n v="0"/>
    <n v="1"/>
    <x v="5"/>
    <n v="0"/>
    <n v="0"/>
    <n v="100"/>
    <n v="125.36"/>
    <n v="0"/>
    <x v="21"/>
    <x v="12"/>
    <m/>
    <n v="0"/>
    <s v="IN-KA24-00324"/>
    <n v="0"/>
    <x v="12"/>
    <n v="0"/>
    <d v="2024-05-16T00:00:00"/>
    <x v="5"/>
    <x v="5"/>
  </r>
  <r>
    <n v="108278"/>
    <s v="SL-05-24-115686"/>
    <x v="149"/>
    <n v="3837.9"/>
    <n v="0"/>
    <n v="1"/>
    <x v="5"/>
    <n v="0"/>
    <n v="0"/>
    <n v="30"/>
    <n v="127.93"/>
    <n v="0"/>
    <x v="21"/>
    <x v="12"/>
    <m/>
    <n v="0"/>
    <s v="IN-KA24-00324"/>
    <n v="0"/>
    <x v="74"/>
    <n v="0"/>
    <d v="2024-05-16T00:00:00"/>
    <x v="5"/>
    <x v="5"/>
  </r>
  <r>
    <n v="108279"/>
    <s v="SL-05-24-115685"/>
    <x v="149"/>
    <n v="3471.3"/>
    <n v="0"/>
    <n v="1"/>
    <x v="5"/>
    <n v="0"/>
    <n v="0"/>
    <n v="30"/>
    <n v="115.71"/>
    <n v="0"/>
    <x v="21"/>
    <x v="12"/>
    <m/>
    <n v="0"/>
    <s v="IN-KA24-00324"/>
    <n v="0"/>
    <x v="3"/>
    <n v="0"/>
    <d v="2024-05-16T00:00:00"/>
    <x v="5"/>
    <x v="5"/>
  </r>
  <r>
    <n v="108280"/>
    <s v="SL-05-24-115684"/>
    <x v="199"/>
    <n v="-480.21"/>
    <n v="0"/>
    <n v="1"/>
    <x v="320"/>
    <n v="0"/>
    <n v="0"/>
    <n v="-3"/>
    <n v="160.07"/>
    <n v="0"/>
    <x v="39"/>
    <x v="12"/>
    <s v="Expired"/>
    <n v="0"/>
    <s v="CN-24-KA-00058"/>
    <n v="0"/>
    <x v="60"/>
    <n v="0"/>
    <d v="2024-05-16T00:00:00"/>
    <x v="5"/>
    <x v="5"/>
  </r>
  <r>
    <n v="108281"/>
    <s v="SL-05-24-115683"/>
    <x v="199"/>
    <n v="-308"/>
    <n v="0"/>
    <n v="1"/>
    <x v="2420"/>
    <n v="0"/>
    <n v="0"/>
    <n v="-4"/>
    <n v="77"/>
    <n v="0"/>
    <x v="39"/>
    <x v="12"/>
    <s v="Expired"/>
    <n v="0"/>
    <s v="CN-24-KA-00058"/>
    <n v="0"/>
    <x v="27"/>
    <n v="0"/>
    <d v="2024-05-16T00:00:00"/>
    <x v="5"/>
    <x v="5"/>
  </r>
  <r>
    <n v="108282"/>
    <s v="SL-05-24-115678"/>
    <x v="164"/>
    <n v="1375.7"/>
    <n v="0"/>
    <n v="1"/>
    <x v="5"/>
    <n v="0"/>
    <n v="0"/>
    <n v="10"/>
    <n v="137.57"/>
    <n v="0"/>
    <x v="53"/>
    <x v="12"/>
    <m/>
    <n v="0"/>
    <s v="IN-KA24-00277"/>
    <n v="0"/>
    <x v="5"/>
    <n v="0"/>
    <d v="2024-05-11T00:00:00"/>
    <x v="5"/>
    <x v="5"/>
  </r>
  <r>
    <n v="108283"/>
    <s v="SL-05-24-115676"/>
    <x v="164"/>
    <n v="1735.8"/>
    <n v="0"/>
    <n v="1"/>
    <x v="5"/>
    <n v="0"/>
    <n v="0"/>
    <n v="30"/>
    <n v="57.86"/>
    <n v="0"/>
    <x v="53"/>
    <x v="12"/>
    <m/>
    <n v="0"/>
    <s v="IN-KA24-00277"/>
    <n v="0"/>
    <x v="26"/>
    <n v="0"/>
    <d v="2024-05-11T00:00:00"/>
    <x v="5"/>
    <x v="5"/>
  </r>
  <r>
    <n v="108284"/>
    <s v="SL-05-24-115675"/>
    <x v="164"/>
    <n v="8357"/>
    <n v="0"/>
    <n v="1"/>
    <x v="5"/>
    <n v="0"/>
    <n v="0"/>
    <n v="50"/>
    <n v="167.14"/>
    <n v="0"/>
    <x v="53"/>
    <x v="12"/>
    <m/>
    <n v="0"/>
    <s v="IN-KA24-00277"/>
    <n v="0"/>
    <x v="110"/>
    <n v="0"/>
    <d v="2024-05-11T00:00:00"/>
    <x v="5"/>
    <x v="5"/>
  </r>
  <r>
    <n v="108285"/>
    <s v="SL-05-24-115674"/>
    <x v="164"/>
    <n v="10028.799999999999"/>
    <n v="0"/>
    <n v="1"/>
    <x v="5"/>
    <n v="0"/>
    <n v="0"/>
    <n v="80"/>
    <n v="125.36"/>
    <n v="0"/>
    <x v="53"/>
    <x v="12"/>
    <m/>
    <n v="0"/>
    <s v="IN-KA24-00277"/>
    <n v="0"/>
    <x v="10"/>
    <n v="0"/>
    <d v="2024-05-11T00:00:00"/>
    <x v="5"/>
    <x v="5"/>
  </r>
  <r>
    <n v="108286"/>
    <s v="SL-05-24-115673"/>
    <x v="164"/>
    <n v="675"/>
    <n v="0"/>
    <n v="1"/>
    <x v="5"/>
    <n v="0"/>
    <n v="0"/>
    <n v="10"/>
    <n v="67.5"/>
    <n v="0"/>
    <x v="53"/>
    <x v="12"/>
    <m/>
    <n v="0"/>
    <s v="IN-KA24-00277"/>
    <n v="0"/>
    <x v="24"/>
    <n v="0"/>
    <d v="2024-05-11T00:00:00"/>
    <x v="5"/>
    <x v="5"/>
  </r>
  <r>
    <n v="108287"/>
    <s v="SL-05-24-115672"/>
    <x v="164"/>
    <n v="2314.4"/>
    <n v="0"/>
    <n v="1"/>
    <x v="5"/>
    <n v="0"/>
    <n v="0"/>
    <n v="40"/>
    <n v="57.86"/>
    <n v="0"/>
    <x v="53"/>
    <x v="12"/>
    <m/>
    <n v="0"/>
    <s v="IN-KA24-00277"/>
    <n v="0"/>
    <x v="128"/>
    <n v="0"/>
    <d v="2024-05-11T00:00:00"/>
    <x v="5"/>
    <x v="5"/>
  </r>
  <r>
    <n v="108288"/>
    <s v="SL-05-24-115671"/>
    <x v="164"/>
    <n v="3857"/>
    <n v="0"/>
    <n v="1"/>
    <x v="5"/>
    <n v="0"/>
    <n v="0"/>
    <n v="50"/>
    <n v="77.14"/>
    <n v="0"/>
    <x v="53"/>
    <x v="12"/>
    <m/>
    <n v="0"/>
    <s v="IN-KA24-00277"/>
    <n v="0"/>
    <x v="152"/>
    <n v="0"/>
    <d v="2024-05-11T00:00:00"/>
    <x v="5"/>
    <x v="5"/>
  </r>
  <r>
    <n v="108289"/>
    <s v="SL-05-24-115670"/>
    <x v="164"/>
    <n v="7020"/>
    <n v="0"/>
    <n v="1"/>
    <x v="5"/>
    <n v="0"/>
    <n v="0"/>
    <n v="30"/>
    <n v="234"/>
    <n v="0"/>
    <x v="53"/>
    <x v="12"/>
    <m/>
    <n v="0"/>
    <s v="IN-KA24-00277"/>
    <n v="0"/>
    <x v="161"/>
    <n v="0"/>
    <d v="2024-05-11T00:00:00"/>
    <x v="5"/>
    <x v="5"/>
  </r>
  <r>
    <n v="108290"/>
    <s v="SL-05-24-115669"/>
    <x v="164"/>
    <n v="867.9"/>
    <n v="0"/>
    <n v="1"/>
    <x v="5"/>
    <n v="0"/>
    <n v="0"/>
    <n v="10"/>
    <n v="86.79"/>
    <n v="0"/>
    <x v="53"/>
    <x v="12"/>
    <m/>
    <n v="0"/>
    <s v="IN-KA24-00277"/>
    <n v="0"/>
    <x v="34"/>
    <n v="0"/>
    <d v="2024-05-11T00:00:00"/>
    <x v="5"/>
    <x v="5"/>
  </r>
  <r>
    <n v="108291"/>
    <s v="SL-05-24-115668"/>
    <x v="164"/>
    <n v="964.3"/>
    <n v="0"/>
    <n v="1"/>
    <x v="5"/>
    <n v="0"/>
    <n v="0"/>
    <n v="10"/>
    <n v="96.43"/>
    <n v="0"/>
    <x v="53"/>
    <x v="12"/>
    <m/>
    <n v="0"/>
    <s v="IN-KA24-00277"/>
    <n v="0"/>
    <x v="33"/>
    <n v="0"/>
    <d v="2024-05-11T00:00:00"/>
    <x v="5"/>
    <x v="5"/>
  </r>
  <r>
    <n v="108292"/>
    <s v="SL-05-24-115667"/>
    <x v="164"/>
    <n v="2561.12"/>
    <n v="0"/>
    <n v="1"/>
    <x v="5"/>
    <n v="0"/>
    <n v="0"/>
    <n v="16"/>
    <n v="160.07"/>
    <n v="0"/>
    <x v="53"/>
    <x v="12"/>
    <m/>
    <n v="0"/>
    <s v="IN-KA24-00277"/>
    <n v="0"/>
    <x v="60"/>
    <n v="0"/>
    <d v="2024-05-11T00:00:00"/>
    <x v="5"/>
    <x v="5"/>
  </r>
  <r>
    <n v="108293"/>
    <s v="SL-05-24-115666"/>
    <x v="164"/>
    <n v="1555.7"/>
    <n v="0"/>
    <n v="1"/>
    <x v="5"/>
    <n v="0"/>
    <n v="0"/>
    <n v="10"/>
    <n v="155.57"/>
    <n v="0"/>
    <x v="53"/>
    <x v="12"/>
    <m/>
    <n v="0"/>
    <s v="IN-KA24-00277"/>
    <n v="0"/>
    <x v="17"/>
    <n v="0"/>
    <d v="2024-05-11T00:00:00"/>
    <x v="5"/>
    <x v="5"/>
  </r>
  <r>
    <n v="108294"/>
    <s v="SL-05-24-115665"/>
    <x v="164"/>
    <n v="2558.6"/>
    <n v="0"/>
    <n v="1"/>
    <x v="5"/>
    <n v="0"/>
    <n v="0"/>
    <n v="20"/>
    <n v="127.93"/>
    <n v="0"/>
    <x v="53"/>
    <x v="12"/>
    <m/>
    <n v="0"/>
    <s v="IN-KA24-00277"/>
    <n v="0"/>
    <x v="74"/>
    <n v="0"/>
    <d v="2024-05-11T00:00:00"/>
    <x v="5"/>
    <x v="5"/>
  </r>
  <r>
    <n v="108295"/>
    <s v="SL-05-24-115664"/>
    <x v="164"/>
    <n v="1414.2"/>
    <n v="0"/>
    <n v="1"/>
    <x v="5"/>
    <n v="0"/>
    <n v="0"/>
    <n v="20"/>
    <n v="70.709999999999994"/>
    <n v="0"/>
    <x v="53"/>
    <x v="12"/>
    <m/>
    <n v="0"/>
    <s v="IN-KA24-00277"/>
    <n v="0"/>
    <x v="100"/>
    <n v="0"/>
    <d v="2024-05-11T00:00:00"/>
    <x v="5"/>
    <x v="5"/>
  </r>
  <r>
    <n v="108296"/>
    <s v="SL-05-24-115663"/>
    <x v="164"/>
    <n v="3818.4"/>
    <n v="0"/>
    <n v="1"/>
    <x v="5"/>
    <n v="0"/>
    <n v="0"/>
    <n v="60"/>
    <n v="63.64"/>
    <n v="0"/>
    <x v="53"/>
    <x v="12"/>
    <m/>
    <n v="0"/>
    <s v="IN-KA24-00277"/>
    <n v="0"/>
    <x v="165"/>
    <n v="0"/>
    <d v="2024-05-11T00:00:00"/>
    <x v="5"/>
    <x v="5"/>
  </r>
  <r>
    <n v="108297"/>
    <s v="SL-05-24-115662"/>
    <x v="164"/>
    <n v="771.4"/>
    <n v="0"/>
    <n v="1"/>
    <x v="5"/>
    <n v="0"/>
    <n v="0"/>
    <n v="10"/>
    <n v="77.14"/>
    <n v="0"/>
    <x v="53"/>
    <x v="12"/>
    <m/>
    <n v="0"/>
    <s v="IN-KA24-00277"/>
    <n v="0"/>
    <x v="56"/>
    <n v="0"/>
    <d v="2024-05-11T00:00:00"/>
    <x v="5"/>
    <x v="5"/>
  </r>
  <r>
    <n v="108298"/>
    <s v="SL-05-24-115661"/>
    <x v="164"/>
    <n v="682.4"/>
    <n v="0"/>
    <n v="1"/>
    <x v="5"/>
    <n v="0"/>
    <n v="0"/>
    <n v="10"/>
    <n v="68.239999999999995"/>
    <n v="0"/>
    <x v="53"/>
    <x v="12"/>
    <m/>
    <n v="0"/>
    <s v="IN-KA24-00277"/>
    <n v="0"/>
    <x v="57"/>
    <n v="0"/>
    <d v="2024-05-11T00:00:00"/>
    <x v="5"/>
    <x v="5"/>
  </r>
  <r>
    <n v="108299"/>
    <s v="SL-05-24-115660"/>
    <x v="164"/>
    <n v="2558.6"/>
    <n v="0"/>
    <n v="1"/>
    <x v="5"/>
    <n v="0"/>
    <n v="0"/>
    <n v="20"/>
    <n v="127.93"/>
    <n v="0"/>
    <x v="53"/>
    <x v="12"/>
    <m/>
    <n v="0"/>
    <s v="IN-KA24-00277"/>
    <n v="0"/>
    <x v="58"/>
    <n v="0"/>
    <d v="2024-05-11T00:00:00"/>
    <x v="5"/>
    <x v="5"/>
  </r>
  <r>
    <n v="108300"/>
    <s v="SL-05-24-115659"/>
    <x v="164"/>
    <n v="1542.9"/>
    <n v="0"/>
    <n v="1"/>
    <x v="5"/>
    <n v="0"/>
    <n v="0"/>
    <n v="10"/>
    <n v="154.29"/>
    <n v="0"/>
    <x v="53"/>
    <x v="12"/>
    <m/>
    <n v="0"/>
    <s v="IN-KA24-00277"/>
    <n v="0"/>
    <x v="69"/>
    <n v="0"/>
    <d v="2024-05-11T00:00:00"/>
    <x v="5"/>
    <x v="5"/>
  </r>
  <r>
    <n v="108301"/>
    <s v="SL-05-24-115658"/>
    <x v="164"/>
    <n v="3471.6"/>
    <n v="0"/>
    <n v="1"/>
    <x v="5"/>
    <n v="0"/>
    <n v="0"/>
    <n v="40"/>
    <n v="86.79"/>
    <n v="0"/>
    <x v="53"/>
    <x v="12"/>
    <m/>
    <n v="0"/>
    <s v="IN-KA24-00277"/>
    <n v="0"/>
    <x v="73"/>
    <n v="0"/>
    <d v="2024-05-11T00:00:00"/>
    <x v="5"/>
    <x v="5"/>
  </r>
  <r>
    <n v="108302"/>
    <s v="SL-05-24-115657"/>
    <x v="164"/>
    <n v="3606.3"/>
    <n v="0"/>
    <n v="1"/>
    <x v="5"/>
    <n v="0"/>
    <n v="0"/>
    <n v="30"/>
    <n v="120.21"/>
    <n v="0"/>
    <x v="53"/>
    <x v="12"/>
    <m/>
    <n v="0"/>
    <s v="IN-KA24-00277"/>
    <n v="0"/>
    <x v="19"/>
    <n v="0"/>
    <d v="2024-05-11T00:00:00"/>
    <x v="5"/>
    <x v="5"/>
  </r>
  <r>
    <n v="108303"/>
    <s v="SL-05-24-115656"/>
    <x v="164"/>
    <n v="1600.8"/>
    <n v="0"/>
    <n v="1"/>
    <x v="5"/>
    <n v="0"/>
    <n v="0"/>
    <n v="30"/>
    <n v="53.36"/>
    <n v="0"/>
    <x v="53"/>
    <x v="12"/>
    <m/>
    <n v="0"/>
    <s v="IN-KA24-00277"/>
    <n v="0"/>
    <x v="39"/>
    <n v="0"/>
    <d v="2024-05-11T00:00:00"/>
    <x v="5"/>
    <x v="5"/>
  </r>
  <r>
    <n v="108304"/>
    <s v="SL-05-24-115655"/>
    <x v="164"/>
    <n v="1137.9000000000001"/>
    <n v="0"/>
    <n v="1"/>
    <x v="5"/>
    <n v="0"/>
    <n v="0"/>
    <n v="10"/>
    <n v="113.79"/>
    <n v="0"/>
    <x v="53"/>
    <x v="12"/>
    <m/>
    <n v="0"/>
    <s v="IN-KA24-00277"/>
    <n v="0"/>
    <x v="88"/>
    <n v="0"/>
    <d v="2024-05-11T00:00:00"/>
    <x v="5"/>
    <x v="5"/>
  </r>
  <r>
    <n v="108305"/>
    <s v="SL-05-24-115654"/>
    <x v="164"/>
    <n v="964.35"/>
    <n v="0"/>
    <n v="1"/>
    <x v="5"/>
    <n v="0"/>
    <n v="0"/>
    <n v="15"/>
    <n v="64.290000000000006"/>
    <n v="0"/>
    <x v="53"/>
    <x v="12"/>
    <m/>
    <n v="0"/>
    <s v="IN-KA24-00277"/>
    <n v="0"/>
    <x v="6"/>
    <n v="0"/>
    <d v="2024-05-11T00:00:00"/>
    <x v="5"/>
    <x v="5"/>
  </r>
  <r>
    <n v="108306"/>
    <s v="SL-05-24-115653"/>
    <x v="164"/>
    <n v="3780"/>
    <n v="0"/>
    <n v="1"/>
    <x v="5"/>
    <n v="0"/>
    <n v="0"/>
    <n v="30"/>
    <n v="126"/>
    <n v="0"/>
    <x v="53"/>
    <x v="12"/>
    <m/>
    <n v="0"/>
    <s v="IN-KA24-00277"/>
    <n v="0"/>
    <x v="82"/>
    <n v="0"/>
    <d v="2024-05-11T00:00:00"/>
    <x v="5"/>
    <x v="5"/>
  </r>
  <r>
    <n v="108307"/>
    <s v="SL-05-24-115652"/>
    <x v="164"/>
    <n v="1215"/>
    <n v="0"/>
    <n v="1"/>
    <x v="5"/>
    <n v="0"/>
    <n v="0"/>
    <n v="30"/>
    <n v="40.5"/>
    <n v="0"/>
    <x v="53"/>
    <x v="12"/>
    <m/>
    <n v="0"/>
    <s v="IN-KA24-00277"/>
    <n v="0"/>
    <x v="25"/>
    <n v="0"/>
    <d v="2024-05-11T00:00:00"/>
    <x v="5"/>
    <x v="5"/>
  </r>
  <r>
    <n v="108308"/>
    <s v="SL-05-24-115651"/>
    <x v="164"/>
    <n v="1832.1"/>
    <n v="0"/>
    <n v="1"/>
    <x v="5"/>
    <n v="0"/>
    <n v="0"/>
    <n v="30"/>
    <n v="61.07"/>
    <n v="0"/>
    <x v="53"/>
    <x v="12"/>
    <m/>
    <n v="0"/>
    <s v="IN-KA24-00277"/>
    <n v="0"/>
    <x v="127"/>
    <n v="0"/>
    <d v="2024-05-11T00:00:00"/>
    <x v="5"/>
    <x v="5"/>
  </r>
  <r>
    <n v="108309"/>
    <s v="SL-05-24-115650"/>
    <x v="164"/>
    <n v="3824.8"/>
    <n v="0"/>
    <n v="1"/>
    <x v="5"/>
    <n v="0"/>
    <n v="0"/>
    <n v="70"/>
    <n v="54.64"/>
    <n v="0"/>
    <x v="53"/>
    <x v="12"/>
    <m/>
    <n v="0"/>
    <s v="IN-KA24-00277"/>
    <n v="0"/>
    <x v="90"/>
    <n v="0"/>
    <d v="2024-05-11T00:00:00"/>
    <x v="5"/>
    <x v="5"/>
  </r>
  <r>
    <n v="108310"/>
    <s v="SL-05-24-115649"/>
    <x v="164"/>
    <n v="2314.1999999999998"/>
    <n v="0"/>
    <n v="1"/>
    <x v="5"/>
    <n v="0"/>
    <n v="0"/>
    <n v="30"/>
    <n v="77.14"/>
    <n v="0"/>
    <x v="53"/>
    <x v="12"/>
    <m/>
    <n v="0"/>
    <s v="IN-KA24-00277"/>
    <n v="0"/>
    <x v="135"/>
    <n v="0"/>
    <d v="2024-05-11T00:00:00"/>
    <x v="5"/>
    <x v="5"/>
  </r>
  <r>
    <n v="108311"/>
    <s v="SL-05-24-115648"/>
    <x v="139"/>
    <n v="-540"/>
    <n v="0"/>
    <n v="1"/>
    <x v="270"/>
    <n v="0"/>
    <n v="0"/>
    <n v="-4"/>
    <n v="135"/>
    <n v="0"/>
    <x v="21"/>
    <x v="12"/>
    <s v="Expired"/>
    <n v="0"/>
    <s v="CN-24-KA-00044"/>
    <n v="0"/>
    <x v="32"/>
    <n v="0"/>
    <d v="2024-05-16T00:00:00"/>
    <x v="5"/>
    <x v="5"/>
  </r>
  <r>
    <n v="108312"/>
    <s v="SL-05-24-115647"/>
    <x v="139"/>
    <n v="-867.9"/>
    <n v="0"/>
    <n v="1"/>
    <x v="189"/>
    <n v="0"/>
    <n v="0"/>
    <n v="-10"/>
    <n v="86.79"/>
    <n v="0"/>
    <x v="21"/>
    <x v="12"/>
    <s v="Expired"/>
    <n v="0"/>
    <s v="CN-24-KA-00044"/>
    <n v="0"/>
    <x v="158"/>
    <n v="0"/>
    <d v="2024-05-16T00:00:00"/>
    <x v="5"/>
    <x v="5"/>
  </r>
  <r>
    <n v="108313"/>
    <s v="SL-05-24-115646"/>
    <x v="139"/>
    <n v="-770"/>
    <n v="0"/>
    <n v="1"/>
    <x v="2488"/>
    <n v="0"/>
    <n v="0"/>
    <n v="-10"/>
    <n v="77"/>
    <n v="0"/>
    <x v="21"/>
    <x v="12"/>
    <s v="Expired"/>
    <n v="0"/>
    <s v="CN-24-KA-00044"/>
    <n v="0"/>
    <x v="85"/>
    <n v="0"/>
    <d v="2024-05-16T00:00:00"/>
    <x v="5"/>
    <x v="5"/>
  </r>
  <r>
    <n v="108314"/>
    <s v="SL-05-24-115644"/>
    <x v="91"/>
    <n v="-96.43"/>
    <n v="0"/>
    <n v="1"/>
    <x v="5"/>
    <n v="-96.43"/>
    <n v="0"/>
    <n v="-1"/>
    <n v="96.43"/>
    <n v="0"/>
    <x v="45"/>
    <x v="12"/>
    <s v="Breakage"/>
    <n v="0"/>
    <s v="CN-24-KA-00067"/>
    <n v="0"/>
    <x v="50"/>
    <n v="0"/>
    <d v="2024-05-16T00:00:00"/>
    <x v="5"/>
    <x v="5"/>
  </r>
  <r>
    <n v="108315"/>
    <s v="SL-05-24-115643"/>
    <x v="164"/>
    <n v="-642.9"/>
    <n v="0"/>
    <n v="1"/>
    <x v="147"/>
    <n v="0"/>
    <n v="0"/>
    <n v="-10"/>
    <n v="64.290000000000006"/>
    <n v="0"/>
    <x v="53"/>
    <x v="12"/>
    <s v="Expired"/>
    <n v="0"/>
    <s v="CN-24-KA-00051"/>
    <n v="0"/>
    <x v="102"/>
    <n v="0"/>
    <d v="2024-05-16T00:00:00"/>
    <x v="5"/>
    <x v="5"/>
  </r>
  <r>
    <n v="108316"/>
    <s v="SL-05-24-115642"/>
    <x v="164"/>
    <n v="-232"/>
    <n v="0"/>
    <n v="1"/>
    <x v="2116"/>
    <n v="0"/>
    <n v="0"/>
    <n v="-4"/>
    <n v="58"/>
    <n v="0"/>
    <x v="53"/>
    <x v="12"/>
    <s v="Expired"/>
    <n v="0"/>
    <s v="CN-24-KA-00051"/>
    <n v="0"/>
    <x v="30"/>
    <n v="0"/>
    <d v="2024-05-16T00:00:00"/>
    <x v="5"/>
    <x v="5"/>
  </r>
  <r>
    <n v="108317"/>
    <s v="SL-05-24-115641"/>
    <x v="164"/>
    <n v="-1272.8"/>
    <n v="0"/>
    <n v="1"/>
    <x v="1862"/>
    <n v="0"/>
    <n v="0"/>
    <n v="-20"/>
    <n v="63.64"/>
    <n v="0"/>
    <x v="53"/>
    <x v="12"/>
    <s v="Expired"/>
    <n v="0"/>
    <s v="CN-24-KA-00051"/>
    <n v="0"/>
    <x v="165"/>
    <n v="0"/>
    <d v="2024-05-16T00:00:00"/>
    <x v="5"/>
    <x v="5"/>
  </r>
  <r>
    <n v="108318"/>
    <s v="SL-05-24-115640"/>
    <x v="164"/>
    <n v="-54.64"/>
    <n v="0"/>
    <n v="1"/>
    <x v="98"/>
    <n v="0"/>
    <n v="0"/>
    <n v="-1"/>
    <n v="54.64"/>
    <n v="0"/>
    <x v="53"/>
    <x v="12"/>
    <s v="Expired"/>
    <n v="0"/>
    <s v="CN-24-KA-00051"/>
    <n v="0"/>
    <x v="90"/>
    <n v="0"/>
    <d v="2024-05-16T00:00:00"/>
    <x v="5"/>
    <x v="5"/>
  </r>
  <r>
    <n v="108319"/>
    <s v="SL-05-24-115639"/>
    <x v="164"/>
    <n v="-435"/>
    <n v="0"/>
    <n v="1"/>
    <x v="2489"/>
    <n v="0"/>
    <n v="0"/>
    <n v="-5"/>
    <n v="87"/>
    <n v="0"/>
    <x v="53"/>
    <x v="12"/>
    <s v="Expired"/>
    <n v="0"/>
    <s v="CN-24-KA-00051"/>
    <n v="0"/>
    <x v="55"/>
    <n v="0"/>
    <d v="2024-05-16T00:00:00"/>
    <x v="5"/>
    <x v="5"/>
  </r>
  <r>
    <n v="108320"/>
    <s v="SL-05-24-115638"/>
    <x v="164"/>
    <n v="-270"/>
    <n v="0"/>
    <n v="1"/>
    <x v="145"/>
    <n v="0"/>
    <n v="0"/>
    <n v="-3"/>
    <n v="90"/>
    <n v="0"/>
    <x v="53"/>
    <x v="12"/>
    <s v="Expired"/>
    <n v="0"/>
    <s v="CN-24-KA-00051"/>
    <n v="0"/>
    <x v="56"/>
    <n v="0"/>
    <d v="2024-05-16T00:00:00"/>
    <x v="5"/>
    <x v="5"/>
  </r>
  <r>
    <n v="108321"/>
    <s v="SL-05-24-115637"/>
    <x v="164"/>
    <n v="-1479.27"/>
    <n v="0"/>
    <n v="1"/>
    <x v="2490"/>
    <n v="0"/>
    <n v="0"/>
    <n v="-13"/>
    <n v="113.79"/>
    <n v="0"/>
    <x v="53"/>
    <x v="12"/>
    <s v="Expired"/>
    <n v="0"/>
    <s v="CN-24-KA-00051"/>
    <n v="0"/>
    <x v="1"/>
    <n v="0"/>
    <d v="2024-05-16T00:00:00"/>
    <x v="5"/>
    <x v="5"/>
  </r>
  <r>
    <n v="108322"/>
    <s v="SL-05-24-115636"/>
    <x v="164"/>
    <n v="-160"/>
    <n v="0"/>
    <n v="1"/>
    <x v="2450"/>
    <n v="0"/>
    <n v="0"/>
    <n v="-1"/>
    <n v="160"/>
    <n v="0"/>
    <x v="53"/>
    <x v="12"/>
    <s v="Expired"/>
    <n v="0"/>
    <s v="CN-24-KA-00051"/>
    <n v="0"/>
    <x v="60"/>
    <n v="0"/>
    <d v="2024-05-16T00:00:00"/>
    <x v="5"/>
    <x v="5"/>
  </r>
  <r>
    <n v="108323"/>
    <s v="SL-05-24-115635"/>
    <x v="164"/>
    <n v="-87"/>
    <n v="0"/>
    <n v="1"/>
    <x v="2117"/>
    <n v="0"/>
    <n v="0"/>
    <n v="-1"/>
    <n v="87"/>
    <n v="0"/>
    <x v="53"/>
    <x v="12"/>
    <s v="Expired"/>
    <n v="0"/>
    <s v="CN-24-KA-00051"/>
    <n v="0"/>
    <x v="101"/>
    <n v="0"/>
    <d v="2024-05-16T00:00:00"/>
    <x v="5"/>
    <x v="5"/>
  </r>
  <r>
    <n v="108324"/>
    <s v="SL-05-24-115634"/>
    <x v="164"/>
    <n v="-45"/>
    <n v="0"/>
    <n v="1"/>
    <x v="525"/>
    <n v="0"/>
    <n v="0"/>
    <n v="-1"/>
    <n v="45"/>
    <n v="0"/>
    <x v="53"/>
    <x v="12"/>
    <s v="Expired"/>
    <n v="0"/>
    <s v="CN-24-KA-00051"/>
    <n v="0"/>
    <x v="81"/>
    <n v="0"/>
    <d v="2024-05-16T00:00:00"/>
    <x v="5"/>
    <x v="5"/>
  </r>
  <r>
    <n v="108325"/>
    <s v="SL-05-24-115633"/>
    <x v="164"/>
    <n v="-232"/>
    <n v="0"/>
    <n v="1"/>
    <x v="2116"/>
    <n v="0"/>
    <n v="0"/>
    <n v="-2"/>
    <n v="116"/>
    <n v="0"/>
    <x v="53"/>
    <x v="12"/>
    <s v="Expired"/>
    <n v="0"/>
    <s v="CN-24-KA-00051"/>
    <n v="0"/>
    <x v="21"/>
    <n v="0"/>
    <d v="2024-05-16T00:00:00"/>
    <x v="5"/>
    <x v="5"/>
  </r>
  <r>
    <n v="108326"/>
    <s v="SL-05-24-115632"/>
    <x v="164"/>
    <n v="-384"/>
    <n v="0"/>
    <n v="1"/>
    <x v="2418"/>
    <n v="0"/>
    <n v="0"/>
    <n v="-6"/>
    <n v="64"/>
    <n v="0"/>
    <x v="53"/>
    <x v="12"/>
    <s v="Expired"/>
    <n v="0"/>
    <s v="CN-24-KA-00051"/>
    <n v="0"/>
    <x v="98"/>
    <n v="0"/>
    <d v="2024-05-16T00:00:00"/>
    <x v="5"/>
    <x v="5"/>
  </r>
  <r>
    <n v="108327"/>
    <s v="SL-05-24-115631"/>
    <x v="164"/>
    <n v="-240"/>
    <n v="0"/>
    <n v="1"/>
    <x v="274"/>
    <n v="0"/>
    <n v="0"/>
    <n v="-2"/>
    <n v="120"/>
    <n v="0"/>
    <x v="53"/>
    <x v="12"/>
    <s v="Expired"/>
    <n v="0"/>
    <s v="CN-24-KA-00051"/>
    <n v="0"/>
    <x v="19"/>
    <n v="0"/>
    <d v="2024-05-16T00:00:00"/>
    <x v="5"/>
    <x v="5"/>
  </r>
  <r>
    <n v="108328"/>
    <s v="SL-05-24-115630"/>
    <x v="164"/>
    <n v="-3471.3"/>
    <n v="0"/>
    <n v="1"/>
    <x v="2491"/>
    <n v="0"/>
    <n v="0"/>
    <n v="-30"/>
    <n v="115.71"/>
    <n v="0"/>
    <x v="53"/>
    <x v="12"/>
    <s v="Expired"/>
    <n v="0"/>
    <s v="CN-24-KA-00051"/>
    <n v="0"/>
    <x v="18"/>
    <n v="0"/>
    <d v="2024-05-16T00:00:00"/>
    <x v="5"/>
    <x v="5"/>
  </r>
  <r>
    <n v="108329"/>
    <s v="SL-05-24-115629"/>
    <x v="164"/>
    <n v="-183"/>
    <n v="0"/>
    <n v="1"/>
    <x v="2439"/>
    <n v="0"/>
    <n v="0"/>
    <n v="-1"/>
    <n v="183"/>
    <n v="0"/>
    <x v="53"/>
    <x v="12"/>
    <s v="Expired"/>
    <n v="0"/>
    <s v="CN-24-KA-00051"/>
    <n v="0"/>
    <x v="108"/>
    <n v="0"/>
    <d v="2024-05-16T00:00:00"/>
    <x v="5"/>
    <x v="5"/>
  </r>
  <r>
    <n v="108330"/>
    <s v="SL-05-24-115628"/>
    <x v="164"/>
    <n v="-206"/>
    <n v="0"/>
    <n v="1"/>
    <x v="2109"/>
    <n v="0"/>
    <n v="0"/>
    <n v="-2"/>
    <n v="103"/>
    <n v="0"/>
    <x v="53"/>
    <x v="12"/>
    <s v="Expired"/>
    <n v="0"/>
    <s v="CN-24-KA-00051"/>
    <n v="0"/>
    <x v="70"/>
    <n v="0"/>
    <d v="2024-05-16T00:00:00"/>
    <x v="5"/>
    <x v="5"/>
  </r>
  <r>
    <n v="108331"/>
    <s v="SL-05-24-115627"/>
    <x v="164"/>
    <n v="-206"/>
    <n v="0"/>
    <n v="1"/>
    <x v="2109"/>
    <n v="0"/>
    <n v="0"/>
    <n v="-2"/>
    <n v="103"/>
    <n v="0"/>
    <x v="53"/>
    <x v="12"/>
    <s v="Expired"/>
    <n v="0"/>
    <s v="CN-24-KA-00051"/>
    <n v="0"/>
    <x v="70"/>
    <n v="0"/>
    <d v="2024-05-16T00:00:00"/>
    <x v="5"/>
    <x v="5"/>
  </r>
  <r>
    <n v="108332"/>
    <s v="SL-05-24-115626"/>
    <x v="164"/>
    <n v="-1008"/>
    <n v="0"/>
    <n v="1"/>
    <x v="40"/>
    <n v="0"/>
    <n v="0"/>
    <n v="-8"/>
    <n v="126"/>
    <n v="0"/>
    <x v="53"/>
    <x v="12"/>
    <s v="Expired"/>
    <n v="0"/>
    <s v="CN-24-KA-00051"/>
    <n v="0"/>
    <x v="82"/>
    <n v="0"/>
    <d v="2024-05-16T00:00:00"/>
    <x v="5"/>
    <x v="5"/>
  </r>
  <r>
    <n v="108333"/>
    <s v="SL-05-24-115625"/>
    <x v="164"/>
    <n v="-1028.5999999999999"/>
    <n v="0"/>
    <n v="1"/>
    <x v="403"/>
    <n v="0"/>
    <n v="0"/>
    <n v="-10"/>
    <n v="102.86"/>
    <n v="0"/>
    <x v="53"/>
    <x v="12"/>
    <s v="Expired"/>
    <n v="0"/>
    <s v="CN-24-KA-00051"/>
    <n v="0"/>
    <x v="82"/>
    <n v="0"/>
    <d v="2024-05-16T00:00:00"/>
    <x v="5"/>
    <x v="5"/>
  </r>
  <r>
    <n v="108334"/>
    <s v="SL-05-24-115624"/>
    <x v="164"/>
    <n v="-122.14"/>
    <n v="0"/>
    <n v="1"/>
    <x v="84"/>
    <n v="0"/>
    <n v="0"/>
    <n v="-1"/>
    <n v="122.14"/>
    <n v="0"/>
    <x v="53"/>
    <x v="12"/>
    <s v="Expired"/>
    <n v="0"/>
    <s v="CN-24-KA-00051"/>
    <n v="0"/>
    <x v="105"/>
    <n v="0"/>
    <d v="2024-05-16T00:00:00"/>
    <x v="5"/>
    <x v="5"/>
  </r>
  <r>
    <n v="108335"/>
    <s v="SL-05-24-115623"/>
    <x v="164"/>
    <n v="-835"/>
    <n v="0"/>
    <n v="1"/>
    <x v="2492"/>
    <n v="0"/>
    <n v="0"/>
    <n v="-5"/>
    <n v="167"/>
    <n v="0"/>
    <x v="53"/>
    <x v="12"/>
    <s v="Expired"/>
    <n v="0"/>
    <s v="CN-24-KA-00051"/>
    <n v="0"/>
    <x v="13"/>
    <n v="0"/>
    <d v="2024-05-16T00:00:00"/>
    <x v="5"/>
    <x v="5"/>
  </r>
  <r>
    <n v="108336"/>
    <s v="SL-05-24-115622"/>
    <x v="164"/>
    <n v="-334.28"/>
    <n v="0"/>
    <n v="1"/>
    <x v="86"/>
    <n v="0"/>
    <n v="0"/>
    <n v="-2"/>
    <n v="167.14"/>
    <n v="0"/>
    <x v="53"/>
    <x v="12"/>
    <s v="Expired"/>
    <n v="0"/>
    <s v="CN-24-KA-00051"/>
    <n v="0"/>
    <x v="13"/>
    <n v="0"/>
    <d v="2024-05-16T00:00:00"/>
    <x v="5"/>
    <x v="5"/>
  </r>
  <r>
    <n v="108337"/>
    <s v="SL-05-24-115621"/>
    <x v="164"/>
    <n v="-308.58"/>
    <n v="0"/>
    <n v="1"/>
    <x v="151"/>
    <n v="0"/>
    <n v="0"/>
    <n v="-3"/>
    <n v="102.86"/>
    <n v="0"/>
    <x v="53"/>
    <x v="12"/>
    <s v="Expired"/>
    <n v="0"/>
    <s v="CN-24-KA-00051"/>
    <n v="0"/>
    <x v="46"/>
    <n v="0"/>
    <d v="2024-05-16T00:00:00"/>
    <x v="5"/>
    <x v="5"/>
  </r>
  <r>
    <n v="108338"/>
    <s v="SL-05-24-115620"/>
    <x v="164"/>
    <n v="-231.42"/>
    <n v="0"/>
    <n v="1"/>
    <x v="59"/>
    <n v="0"/>
    <n v="0"/>
    <n v="-2"/>
    <n v="115.71"/>
    <n v="0"/>
    <x v="53"/>
    <x v="12"/>
    <s v="Expired"/>
    <n v="0"/>
    <s v="CN-24-KA-00051"/>
    <n v="0"/>
    <x v="122"/>
    <n v="0"/>
    <d v="2024-05-16T00:00:00"/>
    <x v="5"/>
    <x v="5"/>
  </r>
  <r>
    <n v="108339"/>
    <s v="SL-05-24-115619"/>
    <x v="164"/>
    <n v="-609"/>
    <n v="0"/>
    <n v="1"/>
    <x v="2484"/>
    <n v="0"/>
    <n v="0"/>
    <n v="-7"/>
    <n v="87"/>
    <n v="0"/>
    <x v="53"/>
    <x v="12"/>
    <s v="Expired"/>
    <n v="0"/>
    <s v="CN-24-KA-00051"/>
    <n v="0"/>
    <x v="73"/>
    <n v="0"/>
    <d v="2024-05-16T00:00:00"/>
    <x v="5"/>
    <x v="5"/>
  </r>
  <r>
    <n v="108340"/>
    <s v="SL-05-24-115618"/>
    <x v="164"/>
    <n v="-167.14"/>
    <n v="0"/>
    <n v="1"/>
    <x v="53"/>
    <n v="0"/>
    <n v="0"/>
    <n v="-1"/>
    <n v="167.14"/>
    <n v="0"/>
    <x v="53"/>
    <x v="12"/>
    <s v="Expired"/>
    <n v="0"/>
    <s v="CN-24-KA-00051"/>
    <n v="0"/>
    <x v="110"/>
    <n v="0"/>
    <d v="2024-05-16T00:00:00"/>
    <x v="5"/>
    <x v="5"/>
  </r>
  <r>
    <n v="108341"/>
    <s v="SL-05-24-115617"/>
    <x v="164"/>
    <n v="-501"/>
    <n v="0"/>
    <n v="1"/>
    <x v="2377"/>
    <n v="0"/>
    <n v="0"/>
    <n v="-3"/>
    <n v="167"/>
    <n v="0"/>
    <x v="53"/>
    <x v="12"/>
    <s v="Expired"/>
    <n v="0"/>
    <s v="CN-24-KA-00051"/>
    <n v="0"/>
    <x v="110"/>
    <n v="0"/>
    <d v="2024-05-16T00:00:00"/>
    <x v="5"/>
    <x v="5"/>
  </r>
  <r>
    <n v="108342"/>
    <s v="SL-05-24-115616"/>
    <x v="164"/>
    <n v="-1562.81"/>
    <n v="0"/>
    <n v="1"/>
    <x v="2493"/>
    <n v="0"/>
    <n v="0"/>
    <n v="-17"/>
    <n v="91.93"/>
    <n v="0"/>
    <x v="53"/>
    <x v="12"/>
    <s v="Expired"/>
    <n v="0"/>
    <s v="CN-24-KA-00051"/>
    <n v="0"/>
    <x v="113"/>
    <n v="0"/>
    <d v="2024-05-16T00:00:00"/>
    <x v="5"/>
    <x v="5"/>
  </r>
  <r>
    <n v="108343"/>
    <s v="SL-05-24-115615"/>
    <x v="164"/>
    <n v="-116"/>
    <n v="0"/>
    <n v="1"/>
    <x v="2104"/>
    <n v="0"/>
    <n v="0"/>
    <n v="-1"/>
    <n v="116"/>
    <n v="0"/>
    <x v="53"/>
    <x v="12"/>
    <s v="Expired"/>
    <n v="0"/>
    <s v="CN-24-KA-00051"/>
    <n v="0"/>
    <x v="3"/>
    <n v="0"/>
    <d v="2024-05-16T00:00:00"/>
    <x v="5"/>
    <x v="5"/>
  </r>
  <r>
    <n v="108344"/>
    <s v="SL-05-24-115614"/>
    <x v="164"/>
    <n v="-580"/>
    <n v="0"/>
    <n v="1"/>
    <x v="2112"/>
    <n v="0"/>
    <n v="0"/>
    <n v="-5"/>
    <n v="116"/>
    <n v="0"/>
    <x v="53"/>
    <x v="12"/>
    <s v="Expired"/>
    <n v="0"/>
    <s v="CN-24-KA-00051"/>
    <n v="0"/>
    <x v="2"/>
    <n v="0"/>
    <d v="2024-05-16T00:00:00"/>
    <x v="5"/>
    <x v="5"/>
  </r>
  <r>
    <n v="108345"/>
    <s v="SL-05-24-115613"/>
    <x v="164"/>
    <n v="-116"/>
    <n v="0"/>
    <n v="1"/>
    <x v="2104"/>
    <n v="0"/>
    <n v="0"/>
    <n v="-1"/>
    <n v="116"/>
    <n v="0"/>
    <x v="53"/>
    <x v="12"/>
    <s v="Expired"/>
    <n v="0"/>
    <s v="CN-24-KA-00051"/>
    <n v="0"/>
    <x v="3"/>
    <n v="0"/>
    <d v="2024-05-16T00:00:00"/>
    <x v="5"/>
    <x v="5"/>
  </r>
  <r>
    <n v="108346"/>
    <s v="SL-05-24-115612"/>
    <x v="164"/>
    <n v="-580"/>
    <n v="0"/>
    <n v="1"/>
    <x v="2112"/>
    <n v="0"/>
    <n v="0"/>
    <n v="-5"/>
    <n v="116"/>
    <n v="0"/>
    <x v="53"/>
    <x v="12"/>
    <s v="Expired"/>
    <n v="0"/>
    <s v="CN-24-KA-00051"/>
    <n v="0"/>
    <x v="94"/>
    <n v="0"/>
    <d v="2024-05-16T00:00:00"/>
    <x v="5"/>
    <x v="5"/>
  </r>
  <r>
    <n v="108347"/>
    <s v="SL-05-24-115611"/>
    <x v="164"/>
    <n v="-125"/>
    <n v="0"/>
    <n v="1"/>
    <x v="2105"/>
    <n v="0"/>
    <n v="0"/>
    <n v="-1"/>
    <n v="125"/>
    <n v="0"/>
    <x v="53"/>
    <x v="12"/>
    <s v="Expired"/>
    <n v="0"/>
    <s v="CN-24-KA-00051"/>
    <n v="0"/>
    <x v="10"/>
    <n v="0"/>
    <d v="2024-05-16T00:00:00"/>
    <x v="5"/>
    <x v="5"/>
  </r>
  <r>
    <n v="108348"/>
    <s v="SL-05-24-115610"/>
    <x v="164"/>
    <n v="-252"/>
    <n v="0"/>
    <n v="1"/>
    <x v="370"/>
    <n v="0"/>
    <n v="0"/>
    <n v="-3"/>
    <n v="84"/>
    <n v="0"/>
    <x v="53"/>
    <x v="12"/>
    <s v="Expired"/>
    <n v="0"/>
    <s v="CN-24-KA-00051"/>
    <n v="0"/>
    <x v="7"/>
    <n v="0"/>
    <d v="2024-05-16T00:00:00"/>
    <x v="5"/>
    <x v="5"/>
  </r>
  <r>
    <n v="108349"/>
    <s v="SL-05-24-115609"/>
    <x v="78"/>
    <n v="-4757.1000000000004"/>
    <n v="0"/>
    <n v="1"/>
    <x v="1480"/>
    <n v="0"/>
    <n v="0"/>
    <n v="-10"/>
    <n v="475.71"/>
    <n v="0"/>
    <x v="30"/>
    <x v="12"/>
    <s v="Expired"/>
    <n v="0"/>
    <s v="CN-24-KA-00046"/>
    <n v="0"/>
    <x v="126"/>
    <n v="0"/>
    <d v="2024-05-16T00:00:00"/>
    <x v="5"/>
    <x v="5"/>
  </r>
  <r>
    <n v="108350"/>
    <s v="SL-05-24-115608"/>
    <x v="78"/>
    <n v="-2442.8000000000002"/>
    <n v="0"/>
    <n v="1"/>
    <x v="720"/>
    <n v="0"/>
    <n v="0"/>
    <n v="-20"/>
    <n v="122.14"/>
    <n v="0"/>
    <x v="30"/>
    <x v="12"/>
    <s v="Expired"/>
    <n v="0"/>
    <s v="CN-24-KA-00046"/>
    <n v="0"/>
    <x v="99"/>
    <n v="0"/>
    <d v="2024-05-16T00:00:00"/>
    <x v="5"/>
    <x v="5"/>
  </r>
  <r>
    <n v="108351"/>
    <s v="SL-05-24-115607"/>
    <x v="78"/>
    <n v="-173.58"/>
    <n v="0"/>
    <n v="1"/>
    <x v="146"/>
    <n v="0"/>
    <n v="0"/>
    <n v="-2"/>
    <n v="86.79"/>
    <n v="0"/>
    <x v="30"/>
    <x v="12"/>
    <s v="Expired"/>
    <n v="0"/>
    <s v="CN-24-KA-00046"/>
    <n v="0"/>
    <x v="101"/>
    <n v="0"/>
    <d v="2024-05-16T00:00:00"/>
    <x v="5"/>
    <x v="5"/>
  </r>
  <r>
    <n v="108352"/>
    <s v="SL-05-24-115606"/>
    <x v="164"/>
    <n v="-232"/>
    <n v="0"/>
    <n v="1"/>
    <x v="5"/>
    <n v="-232"/>
    <n v="0"/>
    <n v="-2"/>
    <n v="116"/>
    <n v="0"/>
    <x v="53"/>
    <x v="12"/>
    <s v="Breakage"/>
    <n v="0"/>
    <s v="CN-24-KA-00056"/>
    <n v="0"/>
    <x v="21"/>
    <n v="0"/>
    <d v="2024-05-16T00:00:00"/>
    <x v="5"/>
    <x v="5"/>
  </r>
  <r>
    <n v="108353"/>
    <s v="SL-05-24-115605"/>
    <x v="164"/>
    <n v="-275.14"/>
    <n v="0"/>
    <n v="1"/>
    <x v="5"/>
    <n v="-275.14"/>
    <n v="0"/>
    <n v="-2"/>
    <n v="137.57"/>
    <n v="0"/>
    <x v="53"/>
    <x v="12"/>
    <s v="Breakage"/>
    <n v="0"/>
    <s v="CN-24-KA-00056"/>
    <n v="0"/>
    <x v="5"/>
    <n v="0"/>
    <d v="2024-05-16T00:00:00"/>
    <x v="5"/>
    <x v="5"/>
  </r>
  <r>
    <n v="108354"/>
    <s v="SL-05-24-115604"/>
    <x v="147"/>
    <n v="-163.92"/>
    <n v="0"/>
    <n v="1"/>
    <x v="562"/>
    <n v="0"/>
    <n v="0"/>
    <n v="-3"/>
    <n v="54.64"/>
    <n v="0"/>
    <x v="39"/>
    <x v="12"/>
    <s v="Expired"/>
    <n v="0"/>
    <s v="CN-24-KA-00042"/>
    <n v="0"/>
    <x v="90"/>
    <n v="0"/>
    <d v="2024-05-16T00:00:00"/>
    <x v="5"/>
    <x v="5"/>
  </r>
  <r>
    <n v="108355"/>
    <s v="SL-05-24-115603"/>
    <x v="164"/>
    <n v="-206"/>
    <n v="0"/>
    <n v="1"/>
    <x v="5"/>
    <n v="-206"/>
    <n v="0"/>
    <n v="-2"/>
    <n v="103"/>
    <n v="0"/>
    <x v="53"/>
    <x v="12"/>
    <s v="Breakage"/>
    <n v="0"/>
    <s v="CN-24-KA-00056"/>
    <n v="0"/>
    <x v="46"/>
    <n v="0"/>
    <d v="2024-05-16T00:00:00"/>
    <x v="5"/>
    <x v="5"/>
  </r>
  <r>
    <n v="108356"/>
    <s v="SL-05-24-115602"/>
    <x v="147"/>
    <n v="-160.07"/>
    <n v="0"/>
    <n v="1"/>
    <x v="95"/>
    <n v="0"/>
    <n v="0"/>
    <n v="-1"/>
    <n v="160.07"/>
    <n v="0"/>
    <x v="39"/>
    <x v="12"/>
    <s v="Expired"/>
    <n v="0"/>
    <s v="CN-24-KA-00042"/>
    <n v="0"/>
    <x v="60"/>
    <n v="0"/>
    <d v="2024-05-16T00:00:00"/>
    <x v="5"/>
    <x v="5"/>
  </r>
  <r>
    <n v="108357"/>
    <s v="SL-05-24-115601"/>
    <x v="147"/>
    <n v="-116"/>
    <n v="0"/>
    <n v="1"/>
    <x v="2104"/>
    <n v="0"/>
    <n v="0"/>
    <n v="-1"/>
    <n v="116"/>
    <n v="0"/>
    <x v="39"/>
    <x v="12"/>
    <s v="Expired"/>
    <n v="0"/>
    <s v="CN-24-KA-00042"/>
    <n v="0"/>
    <x v="21"/>
    <n v="0"/>
    <d v="2024-05-16T00:00:00"/>
    <x v="5"/>
    <x v="5"/>
  </r>
  <r>
    <n v="108358"/>
    <s v="SL-05-24-115600"/>
    <x v="147"/>
    <n v="-256"/>
    <n v="0"/>
    <n v="1"/>
    <x v="2406"/>
    <n v="0"/>
    <n v="0"/>
    <n v="-2"/>
    <n v="128"/>
    <n v="0"/>
    <x v="39"/>
    <x v="12"/>
    <s v="Expired"/>
    <n v="0"/>
    <s v="CN-24-KA-00042"/>
    <n v="0"/>
    <x v="74"/>
    <n v="0"/>
    <d v="2024-05-16T00:00:00"/>
    <x v="5"/>
    <x v="5"/>
  </r>
  <r>
    <n v="108359"/>
    <s v="SL-05-24-115599"/>
    <x v="121"/>
    <n v="1330.8"/>
    <n v="0"/>
    <n v="1"/>
    <x v="5"/>
    <n v="0"/>
    <n v="0"/>
    <n v="30"/>
    <n v="44.36"/>
    <n v="0"/>
    <x v="53"/>
    <x v="12"/>
    <m/>
    <n v="0"/>
    <s v="IN-KA24-00318"/>
    <n v="0"/>
    <x v="130"/>
    <n v="0"/>
    <d v="2024-05-16T00:00:00"/>
    <x v="5"/>
    <x v="5"/>
  </r>
  <r>
    <n v="108360"/>
    <s v="SL-05-24-115598"/>
    <x v="112"/>
    <n v="1606.51"/>
    <n v="0"/>
    <n v="1"/>
    <x v="5"/>
    <n v="0"/>
    <n v="0"/>
    <n v="10"/>
    <n v="160.65"/>
    <n v="0"/>
    <x v="21"/>
    <x v="12"/>
    <m/>
    <n v="0"/>
    <s v="IN-KA24-00333"/>
    <n v="0"/>
    <x v="29"/>
    <n v="0"/>
    <d v="2024-05-17T00:00:00"/>
    <x v="5"/>
    <x v="5"/>
  </r>
  <r>
    <n v="108361"/>
    <s v="SL-05-24-115597"/>
    <x v="121"/>
    <n v="2487.9"/>
    <n v="0"/>
    <n v="1"/>
    <x v="5"/>
    <n v="0"/>
    <n v="0"/>
    <n v="30"/>
    <n v="82.93"/>
    <n v="0"/>
    <x v="53"/>
    <x v="12"/>
    <m/>
    <n v="0"/>
    <s v="IN-KA24-00318"/>
    <n v="0"/>
    <x v="162"/>
    <n v="0"/>
    <d v="2024-05-16T00:00:00"/>
    <x v="5"/>
    <x v="5"/>
  </r>
  <r>
    <n v="108362"/>
    <s v="SL-05-24-115596"/>
    <x v="112"/>
    <n v="2267.92"/>
    <n v="0"/>
    <n v="1"/>
    <x v="5"/>
    <n v="0"/>
    <n v="0"/>
    <n v="20"/>
    <n v="113.4"/>
    <n v="0"/>
    <x v="21"/>
    <x v="12"/>
    <m/>
    <n v="0"/>
    <s v="IN-KA24-00333"/>
    <n v="0"/>
    <x v="94"/>
    <n v="0"/>
    <d v="2024-05-17T00:00:00"/>
    <x v="5"/>
    <x v="5"/>
  </r>
  <r>
    <n v="108363"/>
    <s v="SL-05-24-115595"/>
    <x v="156"/>
    <n v="1157.0999999999999"/>
    <n v="0"/>
    <n v="1"/>
    <x v="5"/>
    <n v="0"/>
    <n v="0"/>
    <n v="10"/>
    <n v="115.71"/>
    <n v="0"/>
    <x v="39"/>
    <x v="12"/>
    <m/>
    <n v="0"/>
    <s v="IN-KA24-00266"/>
    <n v="0"/>
    <x v="2"/>
    <n v="0"/>
    <d v="2024-05-10T00:00:00"/>
    <x v="5"/>
    <x v="5"/>
  </r>
  <r>
    <n v="108364"/>
    <s v="SL-05-24-115594"/>
    <x v="156"/>
    <n v="1221.4000000000001"/>
    <n v="0"/>
    <n v="1"/>
    <x v="5"/>
    <n v="0"/>
    <n v="0"/>
    <n v="20"/>
    <n v="61.07"/>
    <n v="0"/>
    <x v="39"/>
    <x v="12"/>
    <m/>
    <n v="0"/>
    <s v="IN-KA24-00266"/>
    <n v="0"/>
    <x v="127"/>
    <n v="0"/>
    <d v="2024-05-10T00:00:00"/>
    <x v="5"/>
    <x v="5"/>
  </r>
  <r>
    <n v="108365"/>
    <s v="SL-05-24-115589"/>
    <x v="255"/>
    <n v="7965"/>
    <n v="0"/>
    <n v="1"/>
    <x v="5"/>
    <n v="0"/>
    <n v="0"/>
    <n v="59"/>
    <n v="135"/>
    <n v="0"/>
    <x v="66"/>
    <x v="12"/>
    <m/>
    <n v="0"/>
    <s v="IN-KA24-00274"/>
    <n v="0"/>
    <x v="32"/>
    <n v="0"/>
    <d v="2024-05-11T00:00:00"/>
    <x v="5"/>
    <x v="5"/>
  </r>
  <r>
    <n v="108366"/>
    <s v="SL-05-24-115588"/>
    <x v="255"/>
    <n v="4667.1000000000004"/>
    <n v="0"/>
    <n v="1"/>
    <x v="5"/>
    <n v="0"/>
    <n v="0"/>
    <n v="30"/>
    <n v="155.57"/>
    <n v="0"/>
    <x v="66"/>
    <x v="12"/>
    <m/>
    <n v="0"/>
    <s v="IN-KA24-00274"/>
    <n v="0"/>
    <x v="17"/>
    <n v="0"/>
    <d v="2024-05-11T00:00:00"/>
    <x v="5"/>
    <x v="5"/>
  </r>
  <r>
    <n v="108367"/>
    <s v="SL-05-24-115587"/>
    <x v="255"/>
    <n v="8003.5"/>
    <n v="0"/>
    <n v="1"/>
    <x v="5"/>
    <n v="0"/>
    <n v="0"/>
    <n v="50"/>
    <n v="160.07"/>
    <n v="0"/>
    <x v="66"/>
    <x v="12"/>
    <m/>
    <n v="0"/>
    <s v="IN-KA24-00274"/>
    <n v="0"/>
    <x v="60"/>
    <n v="0"/>
    <d v="2024-05-11T00:00:00"/>
    <x v="5"/>
    <x v="5"/>
  </r>
  <r>
    <n v="108368"/>
    <s v="SL-05-24-115586"/>
    <x v="255"/>
    <n v="6268"/>
    <n v="0"/>
    <n v="1"/>
    <x v="5"/>
    <n v="0"/>
    <n v="0"/>
    <n v="50"/>
    <n v="125.36"/>
    <n v="0"/>
    <x v="66"/>
    <x v="12"/>
    <m/>
    <n v="0"/>
    <s v="IN-KA24-00274"/>
    <n v="0"/>
    <x v="12"/>
    <n v="0"/>
    <d v="2024-05-11T00:00:00"/>
    <x v="5"/>
    <x v="5"/>
  </r>
  <r>
    <n v="108369"/>
    <s v="SL-05-24-115585"/>
    <x v="255"/>
    <n v="2777.22"/>
    <n v="0"/>
    <n v="1"/>
    <x v="5"/>
    <n v="0"/>
    <n v="0"/>
    <n v="27"/>
    <n v="102.86"/>
    <n v="0"/>
    <x v="66"/>
    <x v="12"/>
    <m/>
    <n v="0"/>
    <s v="IN-KA24-00274"/>
    <n v="0"/>
    <x v="46"/>
    <n v="0"/>
    <d v="2024-05-11T00:00:00"/>
    <x v="5"/>
    <x v="5"/>
  </r>
  <r>
    <n v="108370"/>
    <s v="SL-05-24-115584"/>
    <x v="255"/>
    <n v="11957"/>
    <n v="0"/>
    <n v="1"/>
    <x v="5"/>
    <n v="0"/>
    <n v="0"/>
    <n v="100"/>
    <n v="119.57"/>
    <n v="0"/>
    <x v="66"/>
    <x v="12"/>
    <m/>
    <n v="0"/>
    <s v="IN-KA24-00274"/>
    <n v="0"/>
    <x v="4"/>
    <n v="0"/>
    <d v="2024-05-11T00:00:00"/>
    <x v="5"/>
    <x v="5"/>
  </r>
  <r>
    <n v="108371"/>
    <s v="SL-05-24-115583"/>
    <x v="255"/>
    <n v="12536"/>
    <n v="0"/>
    <n v="1"/>
    <x v="5"/>
    <n v="0"/>
    <n v="0"/>
    <n v="100"/>
    <n v="125.36"/>
    <n v="0"/>
    <x v="66"/>
    <x v="12"/>
    <m/>
    <n v="0"/>
    <s v="IN-KA24-00274"/>
    <n v="0"/>
    <x v="10"/>
    <n v="0"/>
    <d v="2024-05-11T00:00:00"/>
    <x v="5"/>
    <x v="5"/>
  </r>
  <r>
    <n v="108372"/>
    <s v="SL-05-24-115580"/>
    <x v="147"/>
    <n v="-874.24"/>
    <n v="0"/>
    <n v="1"/>
    <x v="2494"/>
    <n v="0"/>
    <n v="0"/>
    <n v="-16"/>
    <n v="54.64"/>
    <n v="0"/>
    <x v="39"/>
    <x v="12"/>
    <s v="Expired"/>
    <n v="0"/>
    <s v="CN-24-KA-00054"/>
    <n v="0"/>
    <x v="90"/>
    <n v="0"/>
    <d v="2024-05-16T00:00:00"/>
    <x v="5"/>
    <x v="5"/>
  </r>
  <r>
    <n v="108373"/>
    <s v="SL-05-24-115579"/>
    <x v="147"/>
    <n v="-966.88"/>
    <n v="0"/>
    <n v="1"/>
    <x v="2495"/>
    <n v="0"/>
    <n v="0"/>
    <n v="-8"/>
    <n v="120.86"/>
    <n v="0"/>
    <x v="39"/>
    <x v="12"/>
    <s v="Expired"/>
    <n v="0"/>
    <s v="CN-24-KA-00054"/>
    <n v="0"/>
    <x v="175"/>
    <n v="0"/>
    <d v="2024-05-16T00:00:00"/>
    <x v="5"/>
    <x v="5"/>
  </r>
  <r>
    <n v="108374"/>
    <s v="SL-05-24-115578"/>
    <x v="147"/>
    <n v="-4011.36"/>
    <n v="0"/>
    <n v="1"/>
    <x v="2496"/>
    <n v="0"/>
    <n v="0"/>
    <n v="-48"/>
    <n v="83.57"/>
    <n v="0"/>
    <x v="39"/>
    <x v="12"/>
    <s v="Expired"/>
    <n v="0"/>
    <s v="CN-24-KA-00054"/>
    <n v="0"/>
    <x v="151"/>
    <n v="0"/>
    <d v="2024-05-16T00:00:00"/>
    <x v="5"/>
    <x v="5"/>
  </r>
  <r>
    <n v="108375"/>
    <s v="SL-05-24-115577"/>
    <x v="147"/>
    <n v="-752.13"/>
    <n v="0"/>
    <n v="1"/>
    <x v="501"/>
    <n v="0"/>
    <n v="0"/>
    <n v="-9"/>
    <n v="83.57"/>
    <n v="0"/>
    <x v="39"/>
    <x v="12"/>
    <s v="Expired"/>
    <n v="0"/>
    <s v="CN-24-KA-00054"/>
    <n v="0"/>
    <x v="151"/>
    <n v="0"/>
    <d v="2024-05-16T00:00:00"/>
    <x v="5"/>
    <x v="5"/>
  </r>
  <r>
    <n v="108376"/>
    <s v="SL-05-24-115569"/>
    <x v="172"/>
    <n v="3857.2"/>
    <n v="0"/>
    <n v="1"/>
    <x v="5"/>
    <n v="0"/>
    <n v="0"/>
    <n v="20"/>
    <n v="192.86"/>
    <n v="0"/>
    <x v="61"/>
    <x v="12"/>
    <m/>
    <n v="0"/>
    <s v="IN-KA24-00275"/>
    <n v="0"/>
    <x v="97"/>
    <n v="0"/>
    <d v="2024-05-11T00:00:00"/>
    <x v="5"/>
    <x v="5"/>
  </r>
  <r>
    <n v="108377"/>
    <s v="SL-05-24-115568"/>
    <x v="172"/>
    <n v="1735.8"/>
    <n v="0"/>
    <n v="1"/>
    <x v="5"/>
    <n v="0"/>
    <n v="0"/>
    <n v="30"/>
    <n v="57.86"/>
    <n v="0"/>
    <x v="61"/>
    <x v="12"/>
    <m/>
    <n v="0"/>
    <s v="IN-KA24-00275"/>
    <n v="0"/>
    <x v="30"/>
    <n v="0"/>
    <d v="2024-05-11T00:00:00"/>
    <x v="5"/>
    <x v="5"/>
  </r>
  <r>
    <n v="108378"/>
    <s v="SL-05-24-115567"/>
    <x v="172"/>
    <n v="4802.1000000000004"/>
    <n v="0"/>
    <n v="1"/>
    <x v="5"/>
    <n v="0"/>
    <n v="0"/>
    <n v="30"/>
    <n v="160.07"/>
    <n v="0"/>
    <x v="61"/>
    <x v="12"/>
    <m/>
    <n v="0"/>
    <s v="IN-KA24-00275"/>
    <n v="0"/>
    <x v="60"/>
    <n v="0"/>
    <d v="2024-05-11T00:00:00"/>
    <x v="5"/>
    <x v="5"/>
  </r>
  <r>
    <n v="108379"/>
    <s v="SL-05-24-115566"/>
    <x v="172"/>
    <n v="5491.8"/>
    <n v="0"/>
    <n v="1"/>
    <x v="5"/>
    <n v="0"/>
    <n v="0"/>
    <n v="60"/>
    <n v="91.53"/>
    <n v="0"/>
    <x v="61"/>
    <x v="12"/>
    <m/>
    <n v="0"/>
    <s v="IN-KA24-00275"/>
    <n v="0"/>
    <x v="92"/>
    <n v="0"/>
    <d v="2024-05-11T00:00:00"/>
    <x v="5"/>
    <x v="5"/>
  </r>
  <r>
    <n v="108380"/>
    <s v="SL-05-24-115565"/>
    <x v="172"/>
    <n v="2134.4"/>
    <n v="0"/>
    <n v="1"/>
    <x v="5"/>
    <n v="0"/>
    <n v="0"/>
    <n v="40"/>
    <n v="53.36"/>
    <n v="0"/>
    <x v="61"/>
    <x v="12"/>
    <m/>
    <n v="0"/>
    <s v="IN-KA24-00275"/>
    <n v="0"/>
    <x v="39"/>
    <n v="0"/>
    <d v="2024-05-11T00:00:00"/>
    <x v="5"/>
    <x v="5"/>
  </r>
  <r>
    <n v="108381"/>
    <s v="SL-05-24-115564"/>
    <x v="172"/>
    <n v="4204.2"/>
    <n v="0"/>
    <n v="1"/>
    <x v="5"/>
    <n v="0"/>
    <n v="0"/>
    <n v="60"/>
    <n v="70.069999999999993"/>
    <n v="0"/>
    <x v="61"/>
    <x v="12"/>
    <m/>
    <n v="0"/>
    <s v="IN-KA24-00275"/>
    <n v="0"/>
    <x v="38"/>
    <n v="0"/>
    <d v="2024-05-11T00:00:00"/>
    <x v="5"/>
    <x v="5"/>
  </r>
  <r>
    <n v="108382"/>
    <s v="SL-05-24-115563"/>
    <x v="172"/>
    <n v="578.6"/>
    <n v="0"/>
    <n v="1"/>
    <x v="5"/>
    <n v="0"/>
    <n v="0"/>
    <n v="10"/>
    <n v="57.86"/>
    <n v="0"/>
    <x v="61"/>
    <x v="12"/>
    <m/>
    <n v="0"/>
    <s v="IN-KA24-00275"/>
    <n v="0"/>
    <x v="96"/>
    <n v="0"/>
    <d v="2024-05-11T00:00:00"/>
    <x v="5"/>
    <x v="5"/>
  </r>
  <r>
    <n v="108383"/>
    <s v="SL-05-24-115562"/>
    <x v="172"/>
    <n v="1189"/>
    <n v="0"/>
    <n v="1"/>
    <x v="5"/>
    <n v="0"/>
    <n v="0"/>
    <n v="10"/>
    <n v="118.9"/>
    <n v="0"/>
    <x v="61"/>
    <x v="12"/>
    <m/>
    <n v="0"/>
    <s v="IN-KA24-00275"/>
    <n v="0"/>
    <x v="148"/>
    <n v="0"/>
    <d v="2024-05-11T00:00:00"/>
    <x v="5"/>
    <x v="5"/>
  </r>
  <r>
    <n v="108384"/>
    <s v="SL-05-24-115561"/>
    <x v="172"/>
    <n v="551.79999999999995"/>
    <n v="0"/>
    <n v="1"/>
    <x v="5"/>
    <n v="0"/>
    <n v="0"/>
    <n v="10"/>
    <n v="55.18"/>
    <n v="0"/>
    <x v="61"/>
    <x v="12"/>
    <m/>
    <n v="0"/>
    <s v="IN-KA24-00275"/>
    <n v="0"/>
    <x v="84"/>
    <n v="0"/>
    <d v="2024-05-11T00:00:00"/>
    <x v="5"/>
    <x v="5"/>
  </r>
  <r>
    <n v="108385"/>
    <s v="SL-05-24-115560"/>
    <x v="172"/>
    <n v="2751.4"/>
    <n v="0"/>
    <n v="1"/>
    <x v="5"/>
    <n v="0"/>
    <n v="0"/>
    <n v="20"/>
    <n v="137.57"/>
    <n v="0"/>
    <x v="61"/>
    <x v="12"/>
    <m/>
    <n v="0"/>
    <s v="IN-KA24-00275"/>
    <n v="0"/>
    <x v="5"/>
    <n v="0"/>
    <d v="2024-05-11T00:00:00"/>
    <x v="5"/>
    <x v="5"/>
  </r>
  <r>
    <n v="108386"/>
    <s v="SL-05-24-115559"/>
    <x v="172"/>
    <n v="3278.6"/>
    <n v="0"/>
    <n v="1"/>
    <x v="5"/>
    <n v="0"/>
    <n v="0"/>
    <n v="20"/>
    <n v="163.93"/>
    <n v="0"/>
    <x v="61"/>
    <x v="12"/>
    <m/>
    <n v="0"/>
    <s v="IN-KA24-00275"/>
    <n v="0"/>
    <x v="29"/>
    <n v="0"/>
    <d v="2024-05-11T00:00:00"/>
    <x v="5"/>
    <x v="5"/>
  </r>
  <r>
    <n v="108387"/>
    <s v="SL-05-24-115558"/>
    <x v="172"/>
    <n v="2892.8"/>
    <n v="0"/>
    <n v="1"/>
    <x v="5"/>
    <n v="0"/>
    <n v="0"/>
    <n v="20"/>
    <n v="144.63999999999999"/>
    <n v="0"/>
    <x v="61"/>
    <x v="12"/>
    <m/>
    <n v="0"/>
    <s v="IN-KA24-00275"/>
    <n v="0"/>
    <x v="132"/>
    <n v="0"/>
    <d v="2024-05-11T00:00:00"/>
    <x v="5"/>
    <x v="5"/>
  </r>
  <r>
    <n v="108388"/>
    <s v="SL-05-24-115557"/>
    <x v="147"/>
    <n v="4821.5"/>
    <n v="0"/>
    <n v="1"/>
    <x v="5"/>
    <n v="0"/>
    <n v="0"/>
    <n v="50"/>
    <n v="96.43"/>
    <n v="0"/>
    <x v="39"/>
    <x v="12"/>
    <m/>
    <n v="0"/>
    <s v="IN-KA24-00273"/>
    <n v="0"/>
    <x v="50"/>
    <n v="0"/>
    <d v="2024-05-11T00:00:00"/>
    <x v="5"/>
    <x v="5"/>
  </r>
  <r>
    <n v="108389"/>
    <s v="SL-05-24-115556"/>
    <x v="147"/>
    <n v="1414.2"/>
    <n v="0"/>
    <n v="1"/>
    <x v="5"/>
    <n v="0"/>
    <n v="0"/>
    <n v="20"/>
    <n v="70.709999999999994"/>
    <n v="0"/>
    <x v="39"/>
    <x v="12"/>
    <m/>
    <n v="0"/>
    <s v="IN-KA24-00273"/>
    <n v="0"/>
    <x v="100"/>
    <n v="0"/>
    <d v="2024-05-11T00:00:00"/>
    <x v="5"/>
    <x v="5"/>
  </r>
  <r>
    <n v="108390"/>
    <s v="SL-05-24-115555"/>
    <x v="147"/>
    <n v="2442.8000000000002"/>
    <n v="0"/>
    <n v="1"/>
    <x v="5"/>
    <n v="0"/>
    <n v="0"/>
    <n v="20"/>
    <n v="122.14"/>
    <n v="0"/>
    <x v="39"/>
    <x v="12"/>
    <m/>
    <n v="0"/>
    <s v="IN-KA24-00273"/>
    <n v="0"/>
    <x v="99"/>
    <n v="0"/>
    <d v="2024-05-11T00:00:00"/>
    <x v="5"/>
    <x v="5"/>
  </r>
  <r>
    <n v="108391"/>
    <s v="SL-05-24-115554"/>
    <x v="147"/>
    <n v="2507.1999999999998"/>
    <n v="0"/>
    <n v="1"/>
    <x v="5"/>
    <n v="0"/>
    <n v="0"/>
    <n v="20"/>
    <n v="125.36"/>
    <n v="0"/>
    <x v="39"/>
    <x v="12"/>
    <m/>
    <n v="0"/>
    <s v="IN-KA24-00273"/>
    <n v="0"/>
    <x v="12"/>
    <n v="0"/>
    <d v="2024-05-11T00:00:00"/>
    <x v="5"/>
    <x v="5"/>
  </r>
  <r>
    <n v="108392"/>
    <s v="SL-05-24-115553"/>
    <x v="147"/>
    <n v="1671.4"/>
    <n v="0"/>
    <n v="1"/>
    <x v="5"/>
    <n v="0"/>
    <n v="0"/>
    <n v="20"/>
    <n v="83.57"/>
    <n v="0"/>
    <x v="39"/>
    <x v="12"/>
    <m/>
    <n v="0"/>
    <s v="IN-KA24-00273"/>
    <n v="0"/>
    <x v="7"/>
    <n v="0"/>
    <d v="2024-05-11T00:00:00"/>
    <x v="5"/>
    <x v="5"/>
  </r>
  <r>
    <n v="108393"/>
    <s v="SL-05-24-115551"/>
    <x v="147"/>
    <n v="964.35"/>
    <n v="0"/>
    <n v="1"/>
    <x v="5"/>
    <n v="0"/>
    <n v="0"/>
    <n v="15"/>
    <n v="64.290000000000006"/>
    <n v="0"/>
    <x v="39"/>
    <x v="12"/>
    <m/>
    <n v="0"/>
    <s v="IN-KA24-00273"/>
    <n v="0"/>
    <x v="6"/>
    <n v="0"/>
    <d v="2024-05-11T00:00:00"/>
    <x v="5"/>
    <x v="5"/>
  </r>
  <r>
    <n v="108394"/>
    <s v="SL-05-24-115548"/>
    <x v="147"/>
    <n v="915.3"/>
    <n v="0"/>
    <n v="1"/>
    <x v="5"/>
    <n v="0"/>
    <n v="0"/>
    <n v="10"/>
    <n v="91.53"/>
    <n v="0"/>
    <x v="39"/>
    <x v="12"/>
    <m/>
    <n v="0"/>
    <s v="IN-KA24-00273"/>
    <n v="0"/>
    <x v="92"/>
    <n v="0"/>
    <d v="2024-05-11T00:00:00"/>
    <x v="5"/>
    <x v="5"/>
  </r>
  <r>
    <n v="108395"/>
    <s v="SL-05-24-115547"/>
    <x v="147"/>
    <n v="835.7"/>
    <n v="0"/>
    <n v="1"/>
    <x v="5"/>
    <n v="0"/>
    <n v="0"/>
    <n v="10"/>
    <n v="83.57"/>
    <n v="0"/>
    <x v="39"/>
    <x v="12"/>
    <m/>
    <n v="0"/>
    <s v="IN-KA24-00273"/>
    <n v="0"/>
    <x v="151"/>
    <n v="0"/>
    <d v="2024-05-11T00:00:00"/>
    <x v="5"/>
    <x v="5"/>
  </r>
  <r>
    <n v="108396"/>
    <s v="SL-05-24-115546"/>
    <x v="194"/>
    <n v="2646"/>
    <n v="0"/>
    <n v="1"/>
    <x v="5"/>
    <n v="0"/>
    <n v="0"/>
    <n v="20"/>
    <n v="132.30000000000001"/>
    <n v="0"/>
    <x v="55"/>
    <x v="12"/>
    <m/>
    <n v="0"/>
    <s v="IN-KA24-00272"/>
    <n v="0"/>
    <x v="32"/>
    <n v="0"/>
    <d v="2024-05-11T00:00:00"/>
    <x v="5"/>
    <x v="5"/>
  </r>
  <r>
    <n v="108397"/>
    <s v="SL-05-24-115545"/>
    <x v="194"/>
    <n v="1348.19"/>
    <n v="0"/>
    <n v="1"/>
    <x v="5"/>
    <n v="0"/>
    <n v="0"/>
    <n v="10"/>
    <n v="134.82"/>
    <n v="0"/>
    <x v="55"/>
    <x v="12"/>
    <m/>
    <n v="0"/>
    <s v="IN-KA24-00272"/>
    <n v="0"/>
    <x v="5"/>
    <n v="0"/>
    <d v="2024-05-11T00:00:00"/>
    <x v="5"/>
    <x v="5"/>
  </r>
  <r>
    <n v="108398"/>
    <s v="SL-05-24-115544"/>
    <x v="194"/>
    <n v="1568.69"/>
    <n v="0"/>
    <n v="1"/>
    <x v="5"/>
    <n v="0"/>
    <n v="0"/>
    <n v="10"/>
    <n v="156.87"/>
    <n v="0"/>
    <x v="55"/>
    <x v="12"/>
    <m/>
    <n v="0"/>
    <s v="IN-KA24-00272"/>
    <n v="0"/>
    <x v="60"/>
    <n v="0"/>
    <d v="2024-05-11T00:00:00"/>
    <x v="5"/>
    <x v="5"/>
  </r>
  <r>
    <n v="108399"/>
    <s v="SL-05-24-115543"/>
    <x v="194"/>
    <n v="2016.06"/>
    <n v="0"/>
    <n v="1"/>
    <x v="5"/>
    <n v="0"/>
    <n v="0"/>
    <n v="20"/>
    <n v="100.8"/>
    <n v="0"/>
    <x v="55"/>
    <x v="12"/>
    <m/>
    <n v="0"/>
    <s v="IN-KA24-00272"/>
    <n v="0"/>
    <x v="46"/>
    <n v="0"/>
    <d v="2024-05-11T00:00:00"/>
    <x v="5"/>
    <x v="5"/>
  </r>
  <r>
    <n v="108400"/>
    <s v="SL-05-24-115542"/>
    <x v="194"/>
    <n v="1228.52"/>
    <n v="0"/>
    <n v="1"/>
    <x v="5"/>
    <n v="0"/>
    <n v="0"/>
    <n v="10"/>
    <n v="122.85"/>
    <n v="0"/>
    <x v="55"/>
    <x v="12"/>
    <m/>
    <n v="0"/>
    <s v="IN-KA24-00272"/>
    <n v="0"/>
    <x v="10"/>
    <n v="0"/>
    <d v="2024-05-11T00:00:00"/>
    <x v="5"/>
    <x v="5"/>
  </r>
  <r>
    <n v="108401"/>
    <s v="SL-05-24-115540"/>
    <x v="199"/>
    <n v="900"/>
    <n v="0"/>
    <n v="1"/>
    <x v="5"/>
    <n v="0"/>
    <n v="0"/>
    <n v="10"/>
    <n v="90"/>
    <n v="0"/>
    <x v="39"/>
    <x v="12"/>
    <m/>
    <n v="0"/>
    <s v="IN-KA24-00271"/>
    <n v="0"/>
    <x v="78"/>
    <n v="0"/>
    <d v="2024-05-11T00:00:00"/>
    <x v="5"/>
    <x v="5"/>
  </r>
  <r>
    <n v="108402"/>
    <s v="SL-05-24-115539"/>
    <x v="199"/>
    <n v="636.4"/>
    <n v="0"/>
    <n v="1"/>
    <x v="5"/>
    <n v="0"/>
    <n v="0"/>
    <n v="10"/>
    <n v="63.64"/>
    <n v="0"/>
    <x v="39"/>
    <x v="12"/>
    <m/>
    <n v="0"/>
    <s v="IN-KA24-00271"/>
    <n v="0"/>
    <x v="149"/>
    <n v="0"/>
    <d v="2024-05-11T00:00:00"/>
    <x v="5"/>
    <x v="5"/>
  </r>
  <r>
    <n v="108403"/>
    <s v="SL-05-24-115538"/>
    <x v="199"/>
    <n v="835.7"/>
    <n v="0"/>
    <n v="1"/>
    <x v="5"/>
    <n v="0"/>
    <n v="0"/>
    <n v="10"/>
    <n v="83.57"/>
    <n v="0"/>
    <x v="39"/>
    <x v="12"/>
    <m/>
    <n v="0"/>
    <s v="IN-KA24-00271"/>
    <n v="0"/>
    <x v="104"/>
    <n v="0"/>
    <d v="2024-05-11T00:00:00"/>
    <x v="5"/>
    <x v="5"/>
  </r>
  <r>
    <n v="108404"/>
    <s v="SL-05-24-115537"/>
    <x v="199"/>
    <n v="6268"/>
    <n v="0"/>
    <n v="1"/>
    <x v="5"/>
    <n v="0"/>
    <n v="0"/>
    <n v="50"/>
    <n v="125.36"/>
    <n v="0"/>
    <x v="39"/>
    <x v="12"/>
    <m/>
    <n v="0"/>
    <s v="IN-KA24-00271"/>
    <n v="0"/>
    <x v="10"/>
    <n v="0"/>
    <d v="2024-05-11T00:00:00"/>
    <x v="5"/>
    <x v="5"/>
  </r>
  <r>
    <n v="108405"/>
    <s v="SL-05-24-115536"/>
    <x v="183"/>
    <n v="-771.4"/>
    <n v="0"/>
    <n v="1"/>
    <x v="5"/>
    <n v="-771.4"/>
    <n v="0"/>
    <n v="-10"/>
    <n v="77.14"/>
    <n v="0"/>
    <x v="21"/>
    <x v="12"/>
    <s v="Breakage"/>
    <n v="0"/>
    <s v="CN-24-KA-00060"/>
    <n v="0"/>
    <x v="112"/>
    <n v="0"/>
    <d v="2024-05-16T00:00:00"/>
    <x v="5"/>
    <x v="5"/>
  </r>
  <r>
    <n v="108406"/>
    <s v="SL-05-24-115535"/>
    <x v="183"/>
    <n v="-932.1"/>
    <n v="0"/>
    <n v="1"/>
    <x v="5"/>
    <n v="-932.1"/>
    <n v="0"/>
    <n v="-10"/>
    <n v="93.21"/>
    <n v="0"/>
    <x v="21"/>
    <x v="12"/>
    <s v="Breakage"/>
    <n v="0"/>
    <s v="CN-24-KA-00060"/>
    <n v="0"/>
    <x v="170"/>
    <n v="0"/>
    <d v="2024-05-16T00:00:00"/>
    <x v="5"/>
    <x v="5"/>
  </r>
  <r>
    <n v="108407"/>
    <s v="SL-05-24-115534"/>
    <x v="49"/>
    <n v="642.9"/>
    <n v="0"/>
    <n v="1"/>
    <x v="5"/>
    <n v="0"/>
    <n v="0"/>
    <n v="10"/>
    <n v="64.290000000000006"/>
    <n v="0"/>
    <x v="21"/>
    <x v="12"/>
    <m/>
    <n v="0"/>
    <s v="IN-KA24-00270"/>
    <n v="0"/>
    <x v="23"/>
    <n v="0"/>
    <d v="2024-05-11T00:00:00"/>
    <x v="5"/>
    <x v="5"/>
  </r>
  <r>
    <n v="108408"/>
    <s v="SL-05-24-115533"/>
    <x v="49"/>
    <n v="1440.04"/>
    <n v="0"/>
    <n v="1"/>
    <x v="5"/>
    <n v="0"/>
    <n v="0"/>
    <n v="20"/>
    <n v="72"/>
    <n v="0"/>
    <x v="21"/>
    <x v="12"/>
    <m/>
    <n v="0"/>
    <s v="IN-KA24-00269"/>
    <n v="0"/>
    <x v="70"/>
    <n v="0"/>
    <d v="2024-05-11T00:00:00"/>
    <x v="5"/>
    <x v="5"/>
  </r>
  <r>
    <n v="108409"/>
    <s v="SL-05-24-115531"/>
    <x v="77"/>
    <n v="2482.11"/>
    <n v="0"/>
    <n v="1"/>
    <x v="5"/>
    <n v="0"/>
    <n v="0"/>
    <n v="30"/>
    <n v="82.74"/>
    <n v="0"/>
    <x v="21"/>
    <x v="12"/>
    <m/>
    <n v="0"/>
    <s v="IN-KA24-00313"/>
    <n v="0"/>
    <x v="113"/>
    <n v="0"/>
    <d v="2024-05-15T00:00:00"/>
    <x v="5"/>
    <x v="5"/>
  </r>
  <r>
    <n v="108410"/>
    <s v="SL-05-24-115529"/>
    <x v="183"/>
    <n v="867.9"/>
    <n v="0"/>
    <n v="1"/>
    <x v="5"/>
    <n v="0"/>
    <n v="0"/>
    <n v="10"/>
    <n v="86.79"/>
    <n v="0"/>
    <x v="21"/>
    <x v="12"/>
    <m/>
    <n v="0"/>
    <s v="IN-KA24-00264"/>
    <n v="0"/>
    <x v="101"/>
    <n v="0"/>
    <d v="2024-05-10T00:00:00"/>
    <x v="5"/>
    <x v="5"/>
  </r>
  <r>
    <n v="108411"/>
    <s v="SL-05-24-115528"/>
    <x v="183"/>
    <n v="0"/>
    <n v="0"/>
    <n v="1"/>
    <x v="5"/>
    <n v="0"/>
    <n v="0"/>
    <n v="1"/>
    <n v="0"/>
    <n v="1"/>
    <x v="21"/>
    <x v="12"/>
    <m/>
    <n v="0"/>
    <s v="IN-KA24-00264"/>
    <n v="0"/>
    <x v="101"/>
    <n v="-86.79"/>
    <d v="2024-05-10T00:00:00"/>
    <x v="5"/>
    <x v="5"/>
  </r>
  <r>
    <n v="108412"/>
    <s v="SL-05-24-115527"/>
    <x v="183"/>
    <n v="0"/>
    <n v="0"/>
    <n v="1"/>
    <x v="5"/>
    <n v="0"/>
    <n v="0"/>
    <n v="1"/>
    <n v="0"/>
    <n v="1"/>
    <x v="21"/>
    <x v="12"/>
    <m/>
    <n v="0"/>
    <s v="IN-KA24-00264"/>
    <n v="0"/>
    <x v="84"/>
    <n v="-55.182857140000003"/>
    <d v="2024-05-10T00:00:00"/>
    <x v="5"/>
    <x v="5"/>
  </r>
  <r>
    <n v="108413"/>
    <s v="SL-05-24-115526"/>
    <x v="183"/>
    <n v="551.79999999999995"/>
    <n v="0"/>
    <n v="1"/>
    <x v="5"/>
    <n v="0"/>
    <n v="0"/>
    <n v="10"/>
    <n v="55.18"/>
    <n v="0"/>
    <x v="21"/>
    <x v="12"/>
    <m/>
    <n v="0"/>
    <s v="IN-KA24-00264"/>
    <n v="0"/>
    <x v="84"/>
    <n v="0"/>
    <d v="2024-05-10T00:00:00"/>
    <x v="5"/>
    <x v="5"/>
  </r>
  <r>
    <n v="108414"/>
    <s v="SL-05-24-115525"/>
    <x v="183"/>
    <n v="1202.0999999999999"/>
    <n v="0"/>
    <n v="1"/>
    <x v="5"/>
    <n v="0"/>
    <n v="0"/>
    <n v="10"/>
    <n v="120.21"/>
    <n v="0"/>
    <x v="21"/>
    <x v="12"/>
    <m/>
    <n v="0"/>
    <s v="IN-KA24-00264"/>
    <n v="0"/>
    <x v="19"/>
    <n v="0"/>
    <d v="2024-05-10T00:00:00"/>
    <x v="5"/>
    <x v="5"/>
  </r>
  <r>
    <n v="108415"/>
    <s v="SL-05-24-115524"/>
    <x v="183"/>
    <n v="0"/>
    <n v="0"/>
    <n v="1"/>
    <x v="5"/>
    <n v="0"/>
    <n v="0"/>
    <n v="1"/>
    <n v="0"/>
    <n v="1"/>
    <x v="21"/>
    <x v="12"/>
    <m/>
    <n v="0"/>
    <s v="IN-KA24-00264"/>
    <n v="0"/>
    <x v="19"/>
    <n v="-120.21"/>
    <d v="2024-05-10T00:00:00"/>
    <x v="5"/>
    <x v="5"/>
  </r>
  <r>
    <n v="108416"/>
    <s v="SL-05-24-115523"/>
    <x v="183"/>
    <n v="1279.3"/>
    <n v="0"/>
    <n v="1"/>
    <x v="5"/>
    <n v="0"/>
    <n v="0"/>
    <n v="10"/>
    <n v="127.93"/>
    <n v="0"/>
    <x v="21"/>
    <x v="12"/>
    <m/>
    <n v="0"/>
    <s v="IN-KA24-00264"/>
    <n v="0"/>
    <x v="74"/>
    <n v="0"/>
    <d v="2024-05-10T00:00:00"/>
    <x v="5"/>
    <x v="5"/>
  </r>
  <r>
    <n v="108417"/>
    <s v="SL-05-24-115522"/>
    <x v="183"/>
    <n v="0"/>
    <n v="0"/>
    <n v="1"/>
    <x v="5"/>
    <n v="0"/>
    <n v="0"/>
    <n v="1"/>
    <n v="0"/>
    <n v="1"/>
    <x v="21"/>
    <x v="12"/>
    <m/>
    <n v="0"/>
    <s v="IN-KA24-00264"/>
    <n v="0"/>
    <x v="74"/>
    <n v="-127.93"/>
    <d v="2024-05-10T00:00:00"/>
    <x v="5"/>
    <x v="5"/>
  </r>
  <r>
    <n v="108418"/>
    <s v="SL-05-24-115521"/>
    <x v="183"/>
    <n v="0"/>
    <n v="0"/>
    <n v="1"/>
    <x v="5"/>
    <n v="0"/>
    <n v="0"/>
    <n v="1"/>
    <n v="0"/>
    <n v="1"/>
    <x v="21"/>
    <x v="12"/>
    <m/>
    <n v="0"/>
    <s v="IN-KA24-00264"/>
    <n v="0"/>
    <x v="69"/>
    <n v="-154.2857143"/>
    <d v="2024-05-10T00:00:00"/>
    <x v="5"/>
    <x v="5"/>
  </r>
  <r>
    <n v="108419"/>
    <s v="SL-05-24-115520"/>
    <x v="183"/>
    <n v="1542.9"/>
    <n v="0"/>
    <n v="1"/>
    <x v="5"/>
    <n v="0"/>
    <n v="0"/>
    <n v="10"/>
    <n v="154.29"/>
    <n v="0"/>
    <x v="21"/>
    <x v="12"/>
    <m/>
    <n v="0"/>
    <s v="IN-KA24-00264"/>
    <n v="0"/>
    <x v="69"/>
    <n v="0"/>
    <d v="2024-05-10T00:00:00"/>
    <x v="5"/>
    <x v="5"/>
  </r>
  <r>
    <n v="108420"/>
    <s v="SL-05-24-115519"/>
    <x v="183"/>
    <n v="1478.6"/>
    <n v="0"/>
    <n v="1"/>
    <x v="5"/>
    <n v="0"/>
    <n v="0"/>
    <n v="10"/>
    <n v="147.86000000000001"/>
    <n v="0"/>
    <x v="21"/>
    <x v="12"/>
    <m/>
    <n v="0"/>
    <s v="IN-KA24-00264"/>
    <n v="0"/>
    <x v="122"/>
    <n v="0"/>
    <d v="2024-05-10T00:00:00"/>
    <x v="5"/>
    <x v="5"/>
  </r>
  <r>
    <n v="108421"/>
    <s v="SL-05-24-115518"/>
    <x v="183"/>
    <n v="0"/>
    <n v="0"/>
    <n v="1"/>
    <x v="5"/>
    <n v="0"/>
    <n v="0"/>
    <n v="1"/>
    <n v="0"/>
    <n v="1"/>
    <x v="21"/>
    <x v="12"/>
    <m/>
    <n v="0"/>
    <s v="IN-KA24-00264"/>
    <n v="0"/>
    <x v="122"/>
    <n v="-147.85714290000001"/>
    <d v="2024-05-10T00:00:00"/>
    <x v="5"/>
    <x v="5"/>
  </r>
  <r>
    <n v="108422"/>
    <s v="SL-05-24-115517"/>
    <x v="183"/>
    <n v="1054.3"/>
    <n v="0"/>
    <n v="1"/>
    <x v="5"/>
    <n v="0"/>
    <n v="0"/>
    <n v="10"/>
    <n v="105.43"/>
    <n v="0"/>
    <x v="21"/>
    <x v="12"/>
    <m/>
    <n v="0"/>
    <s v="IN-KA24-00264"/>
    <n v="0"/>
    <x v="54"/>
    <n v="0"/>
    <d v="2024-05-10T00:00:00"/>
    <x v="5"/>
    <x v="5"/>
  </r>
  <r>
    <n v="108423"/>
    <s v="SL-05-24-115516"/>
    <x v="183"/>
    <n v="0"/>
    <n v="0"/>
    <n v="1"/>
    <x v="5"/>
    <n v="0"/>
    <n v="0"/>
    <n v="1"/>
    <n v="0"/>
    <n v="1"/>
    <x v="21"/>
    <x v="12"/>
    <m/>
    <n v="0"/>
    <s v="IN-KA24-00264"/>
    <n v="0"/>
    <x v="54"/>
    <n v="-105.4285714"/>
    <d v="2024-05-10T00:00:00"/>
    <x v="5"/>
    <x v="5"/>
  </r>
  <r>
    <n v="108424"/>
    <s v="SL-05-24-115515"/>
    <x v="183"/>
    <n v="0"/>
    <n v="0"/>
    <n v="1"/>
    <x v="5"/>
    <n v="0"/>
    <n v="0"/>
    <n v="1"/>
    <n v="0"/>
    <n v="1"/>
    <x v="21"/>
    <x v="12"/>
    <m/>
    <n v="0"/>
    <s v="IN-KA24-00264"/>
    <n v="0"/>
    <x v="11"/>
    <n v="-115.7142857"/>
    <d v="2024-05-10T00:00:00"/>
    <x v="5"/>
    <x v="5"/>
  </r>
  <r>
    <n v="108425"/>
    <s v="SL-05-24-115514"/>
    <x v="183"/>
    <n v="1157.0999999999999"/>
    <n v="0"/>
    <n v="1"/>
    <x v="5"/>
    <n v="0"/>
    <n v="0"/>
    <n v="10"/>
    <n v="115.71"/>
    <n v="0"/>
    <x v="21"/>
    <x v="12"/>
    <m/>
    <n v="0"/>
    <s v="IN-KA24-00264"/>
    <n v="0"/>
    <x v="11"/>
    <n v="0"/>
    <d v="2024-05-10T00:00:00"/>
    <x v="5"/>
    <x v="5"/>
  </r>
  <r>
    <n v="108426"/>
    <s v="SL-05-24-115513"/>
    <x v="183"/>
    <n v="2507.1"/>
    <n v="0"/>
    <n v="1"/>
    <x v="5"/>
    <n v="0"/>
    <n v="0"/>
    <n v="30"/>
    <n v="83.57"/>
    <n v="0"/>
    <x v="21"/>
    <x v="12"/>
    <m/>
    <n v="0"/>
    <s v="IN-KA24-00264"/>
    <n v="0"/>
    <x v="104"/>
    <n v="0"/>
    <d v="2024-05-10T00:00:00"/>
    <x v="5"/>
    <x v="5"/>
  </r>
  <r>
    <n v="108427"/>
    <s v="SL-05-24-115512"/>
    <x v="183"/>
    <n v="651.20000000000005"/>
    <n v="0"/>
    <n v="1"/>
    <x v="5"/>
    <n v="0"/>
    <n v="0"/>
    <n v="10"/>
    <n v="65.12"/>
    <n v="0"/>
    <x v="21"/>
    <x v="12"/>
    <m/>
    <n v="0"/>
    <s v="IN-KA24-00264"/>
    <n v="0"/>
    <x v="41"/>
    <n v="0"/>
    <d v="2024-05-10T00:00:00"/>
    <x v="5"/>
    <x v="5"/>
  </r>
  <r>
    <n v="108428"/>
    <s v="SL-05-24-115511"/>
    <x v="183"/>
    <n v="0"/>
    <n v="0"/>
    <n v="1"/>
    <x v="5"/>
    <n v="0"/>
    <n v="0"/>
    <n v="1"/>
    <n v="0"/>
    <n v="1"/>
    <x v="21"/>
    <x v="12"/>
    <m/>
    <n v="0"/>
    <s v="IN-KA24-00264"/>
    <n v="0"/>
    <x v="41"/>
    <n v="-65.121428570000006"/>
    <d v="2024-05-10T00:00:00"/>
    <x v="5"/>
    <x v="5"/>
  </r>
  <r>
    <n v="108429"/>
    <s v="SL-05-24-115510"/>
    <x v="183"/>
    <n v="0"/>
    <n v="0"/>
    <n v="1"/>
    <x v="5"/>
    <n v="0"/>
    <n v="0"/>
    <n v="3"/>
    <n v="0"/>
    <n v="1"/>
    <x v="21"/>
    <x v="12"/>
    <m/>
    <n v="0"/>
    <s v="IN-KA24-00264"/>
    <n v="0"/>
    <x v="104"/>
    <n v="-250.7142857"/>
    <d v="2024-05-10T00:00:00"/>
    <x v="5"/>
    <x v="5"/>
  </r>
  <r>
    <n v="108430"/>
    <s v="SL-05-24-115509"/>
    <x v="80"/>
    <n v="0"/>
    <n v="0"/>
    <n v="1"/>
    <x v="5"/>
    <n v="0"/>
    <n v="0"/>
    <n v="6"/>
    <n v="0"/>
    <n v="1"/>
    <x v="38"/>
    <x v="12"/>
    <m/>
    <n v="0"/>
    <s v="IN-KA24-00302"/>
    <n v="0"/>
    <x v="117"/>
    <n v="-520.7142857"/>
    <d v="2024-05-14T00:00:00"/>
    <x v="5"/>
    <x v="5"/>
  </r>
  <r>
    <n v="108431"/>
    <s v="SL-05-24-115508"/>
    <x v="80"/>
    <n v="2603.6999999999998"/>
    <n v="0"/>
    <n v="1"/>
    <x v="5"/>
    <n v="0"/>
    <n v="0"/>
    <n v="30"/>
    <n v="86.79"/>
    <n v="0"/>
    <x v="38"/>
    <x v="12"/>
    <m/>
    <n v="0"/>
    <s v="IN-KA24-00302"/>
    <n v="0"/>
    <x v="117"/>
    <n v="0"/>
    <d v="2024-05-14T00:00:00"/>
    <x v="5"/>
    <x v="5"/>
  </r>
  <r>
    <n v="108432"/>
    <s v="SL-05-24-115507"/>
    <x v="80"/>
    <n v="5271.5"/>
    <n v="0"/>
    <n v="1"/>
    <x v="5"/>
    <n v="0"/>
    <n v="0"/>
    <n v="50"/>
    <n v="105.43"/>
    <n v="0"/>
    <x v="38"/>
    <x v="12"/>
    <m/>
    <n v="0"/>
    <s v="IN-KA24-00302"/>
    <n v="0"/>
    <x v="54"/>
    <n v="0"/>
    <d v="2024-05-14T00:00:00"/>
    <x v="5"/>
    <x v="5"/>
  </r>
  <r>
    <n v="108433"/>
    <s v="SL-05-24-115506"/>
    <x v="80"/>
    <n v="0"/>
    <n v="0"/>
    <n v="1"/>
    <x v="5"/>
    <n v="0"/>
    <n v="0"/>
    <n v="10"/>
    <n v="0"/>
    <n v="1"/>
    <x v="38"/>
    <x v="12"/>
    <m/>
    <n v="0"/>
    <s v="IN-KA24-00302"/>
    <n v="0"/>
    <x v="54"/>
    <n v="-1054.2857140000001"/>
    <d v="2024-05-14T00:00:00"/>
    <x v="5"/>
    <x v="5"/>
  </r>
  <r>
    <n v="108434"/>
    <s v="SL-05-24-115505"/>
    <x v="49"/>
    <n v="1619.94"/>
    <n v="0"/>
    <n v="1"/>
    <x v="5"/>
    <n v="0"/>
    <n v="0"/>
    <n v="20"/>
    <n v="81"/>
    <n v="0"/>
    <x v="21"/>
    <x v="12"/>
    <m/>
    <n v="0"/>
    <s v="IN-KA24-00263"/>
    <n v="0"/>
    <x v="21"/>
    <n v="0"/>
    <d v="2024-05-10T00:00:00"/>
    <x v="5"/>
    <x v="5"/>
  </r>
  <r>
    <n v="108435"/>
    <s v="SL-05-24-115504"/>
    <x v="229"/>
    <n v="4044.56"/>
    <n v="0"/>
    <n v="1"/>
    <x v="5"/>
    <n v="0"/>
    <n v="0"/>
    <n v="30"/>
    <n v="134.82"/>
    <n v="0"/>
    <x v="53"/>
    <x v="12"/>
    <m/>
    <n v="0"/>
    <s v="IN-KA24-00262"/>
    <n v="0"/>
    <x v="5"/>
    <n v="0"/>
    <d v="2024-05-10T00:00:00"/>
    <x v="5"/>
    <x v="5"/>
  </r>
  <r>
    <n v="108436"/>
    <s v="SL-05-24-115503"/>
    <x v="229"/>
    <n v="3969"/>
    <n v="0"/>
    <n v="1"/>
    <x v="5"/>
    <n v="0"/>
    <n v="0"/>
    <n v="30"/>
    <n v="132.30000000000001"/>
    <n v="0"/>
    <x v="53"/>
    <x v="12"/>
    <m/>
    <n v="0"/>
    <s v="IN-KA24-00262"/>
    <n v="0"/>
    <x v="32"/>
    <n v="0"/>
    <d v="2024-05-10T00:00:00"/>
    <x v="5"/>
    <x v="5"/>
  </r>
  <r>
    <n v="108437"/>
    <s v="SL-05-24-115501"/>
    <x v="229"/>
    <n v="1568.69"/>
    <n v="0"/>
    <n v="1"/>
    <x v="5"/>
    <n v="0"/>
    <n v="0"/>
    <n v="10"/>
    <n v="156.87"/>
    <n v="0"/>
    <x v="53"/>
    <x v="12"/>
    <m/>
    <n v="0"/>
    <s v="IN-KA24-00262"/>
    <n v="0"/>
    <x v="60"/>
    <n v="0"/>
    <d v="2024-05-10T00:00:00"/>
    <x v="5"/>
    <x v="5"/>
  </r>
  <r>
    <n v="108438"/>
    <s v="SL-05-24-115500"/>
    <x v="229"/>
    <n v="3761.14"/>
    <n v="0"/>
    <n v="1"/>
    <x v="5"/>
    <n v="0"/>
    <n v="0"/>
    <n v="30"/>
    <n v="125.37"/>
    <n v="0"/>
    <x v="53"/>
    <x v="12"/>
    <m/>
    <n v="0"/>
    <s v="IN-KA24-00262"/>
    <n v="0"/>
    <x v="74"/>
    <n v="0"/>
    <d v="2024-05-10T00:00:00"/>
    <x v="5"/>
    <x v="5"/>
  </r>
  <r>
    <n v="108439"/>
    <s v="SL-05-24-115499"/>
    <x v="229"/>
    <n v="2078.87"/>
    <n v="0"/>
    <n v="1"/>
    <x v="5"/>
    <n v="0"/>
    <n v="0"/>
    <n v="30"/>
    <n v="69.3"/>
    <n v="0"/>
    <x v="53"/>
    <x v="12"/>
    <m/>
    <n v="0"/>
    <s v="IN-KA24-00262"/>
    <n v="0"/>
    <x v="100"/>
    <n v="0"/>
    <d v="2024-05-10T00:00:00"/>
    <x v="5"/>
    <x v="5"/>
  </r>
  <r>
    <n v="108440"/>
    <s v="SL-05-24-115498"/>
    <x v="229"/>
    <n v="2016.06"/>
    <n v="0"/>
    <n v="1"/>
    <x v="5"/>
    <n v="0"/>
    <n v="0"/>
    <n v="20"/>
    <n v="100.8"/>
    <n v="0"/>
    <x v="53"/>
    <x v="12"/>
    <m/>
    <n v="0"/>
    <s v="IN-KA24-00262"/>
    <n v="0"/>
    <x v="46"/>
    <n v="0"/>
    <d v="2024-05-10T00:00:00"/>
    <x v="5"/>
    <x v="5"/>
  </r>
  <r>
    <n v="108441"/>
    <s v="SL-05-24-115497"/>
    <x v="49"/>
    <n v="1539.02"/>
    <n v="0"/>
    <n v="1"/>
    <x v="5"/>
    <n v="0"/>
    <n v="0"/>
    <n v="20"/>
    <n v="76.95"/>
    <n v="0"/>
    <x v="21"/>
    <x v="12"/>
    <m/>
    <n v="0"/>
    <s v="IN-KA24-00261"/>
    <n v="0"/>
    <x v="79"/>
    <n v="0"/>
    <d v="2024-05-10T00:00:00"/>
    <x v="5"/>
    <x v="5"/>
  </r>
  <r>
    <n v="108442"/>
    <s v="SL-05-24-115494"/>
    <x v="112"/>
    <n v="2267.92"/>
    <n v="0"/>
    <n v="1"/>
    <x v="5"/>
    <n v="0"/>
    <n v="0"/>
    <n v="20"/>
    <n v="113.4"/>
    <n v="0"/>
    <x v="21"/>
    <x v="12"/>
    <m/>
    <n v="0"/>
    <s v="IN-KA24-00295"/>
    <n v="0"/>
    <x v="11"/>
    <n v="0"/>
    <d v="2024-05-14T00:00:00"/>
    <x v="5"/>
    <x v="5"/>
  </r>
  <r>
    <n v="108443"/>
    <s v="SL-05-24-115493"/>
    <x v="112"/>
    <n v="1228.53"/>
    <n v="0"/>
    <n v="1"/>
    <x v="5"/>
    <n v="0"/>
    <n v="0"/>
    <n v="10"/>
    <n v="122.85"/>
    <n v="0"/>
    <x v="21"/>
    <x v="12"/>
    <m/>
    <n v="0"/>
    <s v="IN-KA24-00295"/>
    <n v="0"/>
    <x v="12"/>
    <n v="0"/>
    <d v="2024-05-14T00:00:00"/>
    <x v="5"/>
    <x v="5"/>
  </r>
  <r>
    <n v="108444"/>
    <s v="SL-05-24-115492"/>
    <x v="112"/>
    <n v="1337.5"/>
    <n v="0"/>
    <n v="1"/>
    <x v="5"/>
    <n v="0"/>
    <n v="0"/>
    <n v="20"/>
    <n v="66.88"/>
    <n v="0"/>
    <x v="21"/>
    <x v="12"/>
    <m/>
    <n v="0"/>
    <s v="IN-KA24-00295"/>
    <n v="0"/>
    <x v="57"/>
    <n v="0"/>
    <d v="2024-05-14T00:00:00"/>
    <x v="5"/>
    <x v="5"/>
  </r>
  <r>
    <n v="108445"/>
    <s v="SL-05-24-115491"/>
    <x v="112"/>
    <n v="1008.03"/>
    <n v="0"/>
    <n v="1"/>
    <x v="5"/>
    <n v="0"/>
    <n v="0"/>
    <n v="10"/>
    <n v="100.8"/>
    <n v="0"/>
    <x v="21"/>
    <x v="12"/>
    <m/>
    <n v="0"/>
    <s v="IN-KA24-00295"/>
    <n v="0"/>
    <x v="46"/>
    <n v="0"/>
    <d v="2024-05-14T00:00:00"/>
    <x v="5"/>
    <x v="5"/>
  </r>
  <r>
    <n v="108446"/>
    <s v="SL-05-24-115490"/>
    <x v="112"/>
    <n v="623.66999999999996"/>
    <n v="0"/>
    <n v="1"/>
    <x v="5"/>
    <n v="0"/>
    <n v="0"/>
    <n v="10"/>
    <n v="62.37"/>
    <n v="0"/>
    <x v="21"/>
    <x v="12"/>
    <m/>
    <n v="0"/>
    <s v="IN-KA24-00295"/>
    <n v="0"/>
    <x v="165"/>
    <n v="0"/>
    <d v="2024-05-14T00:00:00"/>
    <x v="5"/>
    <x v="5"/>
  </r>
  <r>
    <n v="108447"/>
    <s v="SL-05-24-115489"/>
    <x v="156"/>
    <n v="835.7"/>
    <n v="0"/>
    <n v="1"/>
    <x v="5"/>
    <n v="0"/>
    <n v="0"/>
    <n v="10"/>
    <n v="83.57"/>
    <n v="0"/>
    <x v="39"/>
    <x v="12"/>
    <m/>
    <n v="0"/>
    <s v="IN-KA24-00320"/>
    <n v="0"/>
    <x v="121"/>
    <n v="0"/>
    <d v="2024-05-16T00:00:00"/>
    <x v="5"/>
    <x v="5"/>
  </r>
  <r>
    <n v="108448"/>
    <s v="SL-05-24-115488"/>
    <x v="112"/>
    <n v="1637.97"/>
    <n v="0"/>
    <n v="1"/>
    <x v="5"/>
    <n v="0"/>
    <n v="0"/>
    <n v="10"/>
    <n v="163.80000000000001"/>
    <n v="0"/>
    <x v="21"/>
    <x v="12"/>
    <m/>
    <n v="0"/>
    <s v="IN-KA24-00295"/>
    <n v="0"/>
    <x v="110"/>
    <n v="0"/>
    <d v="2024-05-14T00:00:00"/>
    <x v="5"/>
    <x v="5"/>
  </r>
  <r>
    <n v="108449"/>
    <s v="SL-05-24-115487"/>
    <x v="156"/>
    <n v="1800"/>
    <n v="0"/>
    <n v="1"/>
    <x v="5"/>
    <n v="0"/>
    <n v="0"/>
    <n v="20"/>
    <n v="90"/>
    <n v="0"/>
    <x v="39"/>
    <x v="12"/>
    <m/>
    <n v="0"/>
    <s v="IN-KA24-00320"/>
    <n v="0"/>
    <x v="78"/>
    <n v="0"/>
    <d v="2024-05-16T00:00:00"/>
    <x v="5"/>
    <x v="5"/>
  </r>
  <r>
    <n v="108450"/>
    <s v="SL-05-24-115486"/>
    <x v="156"/>
    <n v="1735.8"/>
    <n v="0"/>
    <n v="1"/>
    <x v="5"/>
    <n v="0"/>
    <n v="0"/>
    <n v="20"/>
    <n v="86.79"/>
    <n v="0"/>
    <x v="39"/>
    <x v="12"/>
    <m/>
    <n v="0"/>
    <s v="IN-KA24-00320"/>
    <n v="0"/>
    <x v="55"/>
    <n v="0"/>
    <d v="2024-05-16T00:00:00"/>
    <x v="5"/>
    <x v="5"/>
  </r>
  <r>
    <n v="108451"/>
    <s v="SL-05-24-115485"/>
    <x v="156"/>
    <n v="1600.7"/>
    <n v="0"/>
    <n v="1"/>
    <x v="5"/>
    <n v="0"/>
    <n v="0"/>
    <n v="10"/>
    <n v="160.07"/>
    <n v="0"/>
    <x v="39"/>
    <x v="12"/>
    <m/>
    <n v="0"/>
    <s v="IN-KA24-00320"/>
    <n v="0"/>
    <x v="60"/>
    <n v="0"/>
    <d v="2024-05-16T00:00:00"/>
    <x v="5"/>
    <x v="5"/>
  </r>
  <r>
    <n v="108452"/>
    <s v="SL-05-24-115484"/>
    <x v="156"/>
    <n v="353.1"/>
    <n v="0"/>
    <n v="1"/>
    <x v="5"/>
    <n v="0"/>
    <n v="0"/>
    <n v="10"/>
    <n v="35.31"/>
    <n v="0"/>
    <x v="39"/>
    <x v="12"/>
    <m/>
    <n v="0"/>
    <s v="IN-KA24-00320"/>
    <n v="0"/>
    <x v="86"/>
    <n v="0"/>
    <d v="2024-05-16T00:00:00"/>
    <x v="5"/>
    <x v="5"/>
  </r>
  <r>
    <n v="108453"/>
    <s v="SL-05-24-115483"/>
    <x v="156"/>
    <n v="2207.1999999999998"/>
    <n v="0"/>
    <n v="1"/>
    <x v="5"/>
    <n v="0"/>
    <n v="0"/>
    <n v="40"/>
    <n v="55.18"/>
    <n v="0"/>
    <x v="39"/>
    <x v="12"/>
    <m/>
    <n v="0"/>
    <s v="IN-KA24-00320"/>
    <n v="0"/>
    <x v="84"/>
    <n v="0"/>
    <d v="2024-05-16T00:00:00"/>
    <x v="5"/>
    <x v="5"/>
  </r>
  <r>
    <n v="108454"/>
    <s v="SL-05-24-115482"/>
    <x v="156"/>
    <n v="1928.7"/>
    <n v="0"/>
    <n v="1"/>
    <x v="5"/>
    <n v="0"/>
    <n v="0"/>
    <n v="30"/>
    <n v="64.290000000000006"/>
    <n v="0"/>
    <x v="39"/>
    <x v="12"/>
    <m/>
    <n v="0"/>
    <s v="IN-KA24-00320"/>
    <n v="0"/>
    <x v="48"/>
    <n v="0"/>
    <d v="2024-05-16T00:00:00"/>
    <x v="5"/>
    <x v="5"/>
  </r>
  <r>
    <n v="108455"/>
    <s v="SL-05-24-115481"/>
    <x v="156"/>
    <n v="1157.0999999999999"/>
    <n v="0"/>
    <n v="1"/>
    <x v="5"/>
    <n v="0"/>
    <n v="0"/>
    <n v="10"/>
    <n v="115.71"/>
    <n v="0"/>
    <x v="39"/>
    <x v="12"/>
    <m/>
    <n v="0"/>
    <s v="IN-KA24-00320"/>
    <n v="0"/>
    <x v="2"/>
    <n v="0"/>
    <d v="2024-05-16T00:00:00"/>
    <x v="5"/>
    <x v="5"/>
  </r>
  <r>
    <n v="108456"/>
    <s v="SL-05-24-115480"/>
    <x v="156"/>
    <n v="835.7"/>
    <n v="0"/>
    <n v="1"/>
    <x v="5"/>
    <n v="0"/>
    <n v="0"/>
    <n v="10"/>
    <n v="83.57"/>
    <n v="0"/>
    <x v="39"/>
    <x v="12"/>
    <m/>
    <n v="0"/>
    <s v="IN-KA24-00320"/>
    <n v="0"/>
    <x v="104"/>
    <n v="0"/>
    <d v="2024-05-16T00:00:00"/>
    <x v="5"/>
    <x v="5"/>
  </r>
  <r>
    <n v="108457"/>
    <s v="SL-05-24-115479"/>
    <x v="156"/>
    <n v="1221.4000000000001"/>
    <n v="0"/>
    <n v="1"/>
    <x v="5"/>
    <n v="0"/>
    <n v="0"/>
    <n v="20"/>
    <n v="61.07"/>
    <n v="0"/>
    <x v="39"/>
    <x v="12"/>
    <m/>
    <n v="0"/>
    <s v="IN-KA24-00320"/>
    <n v="0"/>
    <x v="127"/>
    <n v="0"/>
    <d v="2024-05-16T00:00:00"/>
    <x v="5"/>
    <x v="5"/>
  </r>
  <r>
    <n v="108458"/>
    <s v="SL-05-24-115478"/>
    <x v="156"/>
    <n v="3760.8"/>
    <n v="0"/>
    <n v="1"/>
    <x v="5"/>
    <n v="0"/>
    <n v="0"/>
    <n v="30"/>
    <n v="125.36"/>
    <n v="0"/>
    <x v="39"/>
    <x v="12"/>
    <m/>
    <n v="0"/>
    <s v="IN-KA24-00320"/>
    <n v="0"/>
    <x v="10"/>
    <n v="0"/>
    <d v="2024-05-16T00:00:00"/>
    <x v="5"/>
    <x v="5"/>
  </r>
  <r>
    <n v="108459"/>
    <s v="SL-05-24-115474"/>
    <x v="90"/>
    <n v="4178.5"/>
    <n v="0"/>
    <n v="1"/>
    <x v="5"/>
    <n v="0"/>
    <n v="0"/>
    <n v="50"/>
    <n v="83.57"/>
    <n v="0"/>
    <x v="44"/>
    <x v="12"/>
    <m/>
    <n v="0"/>
    <s v="IN-KA24-00260"/>
    <n v="0"/>
    <x v="121"/>
    <n v="0"/>
    <d v="2024-05-10T00:00:00"/>
    <x v="5"/>
    <x v="5"/>
  </r>
  <r>
    <n v="108460"/>
    <s v="SL-05-24-115473"/>
    <x v="90"/>
    <n v="4500"/>
    <n v="0"/>
    <n v="1"/>
    <x v="5"/>
    <n v="0"/>
    <n v="0"/>
    <n v="50"/>
    <n v="90"/>
    <n v="0"/>
    <x v="44"/>
    <x v="12"/>
    <m/>
    <n v="0"/>
    <s v="IN-KA24-00260"/>
    <n v="0"/>
    <x v="78"/>
    <n v="0"/>
    <d v="2024-05-10T00:00:00"/>
    <x v="5"/>
    <x v="5"/>
  </r>
  <r>
    <n v="108461"/>
    <s v="SL-05-24-115472"/>
    <x v="90"/>
    <n v="2603.6999999999998"/>
    <n v="0"/>
    <n v="1"/>
    <x v="5"/>
    <n v="0"/>
    <n v="0"/>
    <n v="30"/>
    <n v="86.79"/>
    <n v="0"/>
    <x v="44"/>
    <x v="12"/>
    <m/>
    <n v="0"/>
    <s v="IN-KA24-00260"/>
    <n v="0"/>
    <x v="80"/>
    <n v="0"/>
    <d v="2024-05-10T00:00:00"/>
    <x v="5"/>
    <x v="5"/>
  </r>
  <r>
    <n v="108462"/>
    <s v="SL-05-24-115471"/>
    <x v="90"/>
    <n v="3085.6"/>
    <n v="0"/>
    <n v="1"/>
    <x v="5"/>
    <n v="0"/>
    <n v="0"/>
    <n v="40"/>
    <n v="77.14"/>
    <n v="0"/>
    <x v="44"/>
    <x v="12"/>
    <m/>
    <n v="0"/>
    <s v="IN-KA24-00260"/>
    <n v="0"/>
    <x v="56"/>
    <n v="0"/>
    <d v="2024-05-10T00:00:00"/>
    <x v="5"/>
    <x v="5"/>
  </r>
  <r>
    <n v="108463"/>
    <s v="SL-05-24-115470"/>
    <x v="90"/>
    <n v="4802.1000000000004"/>
    <n v="0"/>
    <n v="1"/>
    <x v="5"/>
    <n v="0"/>
    <n v="0"/>
    <n v="30"/>
    <n v="160.07"/>
    <n v="0"/>
    <x v="44"/>
    <x v="12"/>
    <m/>
    <n v="0"/>
    <s v="IN-KA24-00260"/>
    <n v="0"/>
    <x v="60"/>
    <n v="0"/>
    <d v="2024-05-10T00:00:00"/>
    <x v="5"/>
    <x v="5"/>
  </r>
  <r>
    <n v="108464"/>
    <s v="SL-05-24-115469"/>
    <x v="90"/>
    <n v="2893"/>
    <n v="0"/>
    <n v="1"/>
    <x v="5"/>
    <n v="0"/>
    <n v="0"/>
    <n v="50"/>
    <n v="57.86"/>
    <n v="0"/>
    <x v="44"/>
    <x v="12"/>
    <m/>
    <n v="0"/>
    <s v="IN-KA24-00260"/>
    <n v="0"/>
    <x v="26"/>
    <n v="0"/>
    <d v="2024-05-10T00:00:00"/>
    <x v="5"/>
    <x v="5"/>
  </r>
  <r>
    <n v="108465"/>
    <s v="SL-05-24-115468"/>
    <x v="90"/>
    <n v="12793"/>
    <n v="0"/>
    <n v="1"/>
    <x v="5"/>
    <n v="0"/>
    <n v="0"/>
    <n v="100"/>
    <n v="127.93"/>
    <n v="0"/>
    <x v="44"/>
    <x v="12"/>
    <m/>
    <n v="0"/>
    <s v="IN-KA24-00260"/>
    <n v="0"/>
    <x v="58"/>
    <n v="0"/>
    <d v="2024-05-10T00:00:00"/>
    <x v="5"/>
    <x v="5"/>
  </r>
  <r>
    <n v="108466"/>
    <s v="SL-05-24-115467"/>
    <x v="90"/>
    <n v="5143"/>
    <n v="0"/>
    <n v="1"/>
    <x v="5"/>
    <n v="0"/>
    <n v="0"/>
    <n v="50"/>
    <n v="102.86"/>
    <n v="0"/>
    <x v="44"/>
    <x v="12"/>
    <m/>
    <n v="0"/>
    <s v="IN-KA24-00260"/>
    <n v="0"/>
    <x v="70"/>
    <n v="0"/>
    <d v="2024-05-10T00:00:00"/>
    <x v="5"/>
    <x v="5"/>
  </r>
  <r>
    <n v="108467"/>
    <s v="SL-05-24-115460"/>
    <x v="239"/>
    <n v="5922.14"/>
    <n v="0"/>
    <n v="1"/>
    <x v="5"/>
    <n v="0"/>
    <n v="0"/>
    <n v="50"/>
    <n v="118.44"/>
    <n v="0"/>
    <x v="21"/>
    <x v="12"/>
    <m/>
    <n v="0"/>
    <s v="IN-KA24-00258"/>
    <n v="0"/>
    <x v="175"/>
    <n v="0"/>
    <d v="2024-05-10T00:00:00"/>
    <x v="5"/>
    <x v="5"/>
  </r>
  <r>
    <n v="108468"/>
    <s v="SL-05-24-115459"/>
    <x v="200"/>
    <n v="835.7"/>
    <n v="0"/>
    <n v="1"/>
    <x v="5"/>
    <n v="0"/>
    <n v="0"/>
    <n v="10"/>
    <n v="83.57"/>
    <n v="0"/>
    <x v="21"/>
    <x v="12"/>
    <m/>
    <n v="0"/>
    <s v="IN-KA24-00257"/>
    <n v="0"/>
    <x v="104"/>
    <n v="0"/>
    <d v="2024-05-09T00:00:00"/>
    <x v="5"/>
    <x v="5"/>
  </r>
  <r>
    <n v="108469"/>
    <s v="SL-05-24-115458"/>
    <x v="200"/>
    <n v="9256.7999999999993"/>
    <n v="0"/>
    <n v="1"/>
    <x v="5"/>
    <n v="0"/>
    <n v="0"/>
    <n v="80"/>
    <n v="115.71"/>
    <n v="0"/>
    <x v="21"/>
    <x v="12"/>
    <m/>
    <n v="0"/>
    <s v="IN-KA24-00257"/>
    <n v="0"/>
    <x v="21"/>
    <n v="0"/>
    <d v="2024-05-09T00:00:00"/>
    <x v="5"/>
    <x v="5"/>
  </r>
  <r>
    <n v="108470"/>
    <s v="SL-05-24-115457"/>
    <x v="200"/>
    <n v="3085.8"/>
    <n v="0"/>
    <n v="1"/>
    <x v="5"/>
    <n v="0"/>
    <n v="0"/>
    <n v="30"/>
    <n v="102.86"/>
    <n v="0"/>
    <x v="21"/>
    <x v="12"/>
    <m/>
    <n v="0"/>
    <s v="IN-KA24-00257"/>
    <n v="0"/>
    <x v="46"/>
    <n v="0"/>
    <d v="2024-05-09T00:00:00"/>
    <x v="5"/>
    <x v="5"/>
  </r>
  <r>
    <n v="108471"/>
    <s v="SL-05-24-115456"/>
    <x v="200"/>
    <n v="682.4"/>
    <n v="0"/>
    <n v="1"/>
    <x v="5"/>
    <n v="0"/>
    <n v="0"/>
    <n v="10"/>
    <n v="68.239999999999995"/>
    <n v="0"/>
    <x v="21"/>
    <x v="12"/>
    <m/>
    <n v="0"/>
    <s v="IN-KA24-00257"/>
    <n v="0"/>
    <x v="57"/>
    <n v="0"/>
    <d v="2024-05-09T00:00:00"/>
    <x v="5"/>
    <x v="5"/>
  </r>
  <r>
    <n v="108472"/>
    <s v="SL-05-24-115455"/>
    <x v="200"/>
    <n v="578.6"/>
    <n v="0"/>
    <n v="1"/>
    <x v="5"/>
    <n v="0"/>
    <n v="0"/>
    <n v="10"/>
    <n v="57.86"/>
    <n v="0"/>
    <x v="21"/>
    <x v="12"/>
    <m/>
    <n v="0"/>
    <s v="IN-KA24-00257"/>
    <n v="0"/>
    <x v="96"/>
    <n v="0"/>
    <d v="2024-05-09T00:00:00"/>
    <x v="5"/>
    <x v="5"/>
  </r>
  <r>
    <n v="108473"/>
    <s v="SL-05-24-115454"/>
    <x v="200"/>
    <n v="932.1"/>
    <n v="0"/>
    <n v="1"/>
    <x v="5"/>
    <n v="0"/>
    <n v="0"/>
    <n v="10"/>
    <n v="93.21"/>
    <n v="0"/>
    <x v="21"/>
    <x v="12"/>
    <m/>
    <n v="0"/>
    <s v="IN-KA24-00257"/>
    <n v="0"/>
    <x v="150"/>
    <n v="0"/>
    <d v="2024-05-09T00:00:00"/>
    <x v="5"/>
    <x v="5"/>
  </r>
  <r>
    <n v="108474"/>
    <s v="SL-05-24-115453"/>
    <x v="200"/>
    <n v="3342.8"/>
    <n v="0"/>
    <n v="1"/>
    <x v="5"/>
    <n v="0"/>
    <n v="0"/>
    <n v="20"/>
    <n v="167.14"/>
    <n v="0"/>
    <x v="21"/>
    <x v="12"/>
    <m/>
    <n v="0"/>
    <s v="IN-KA24-00257"/>
    <n v="0"/>
    <x v="110"/>
    <n v="0"/>
    <d v="2024-05-09T00:00:00"/>
    <x v="5"/>
    <x v="5"/>
  </r>
  <r>
    <n v="108475"/>
    <s v="SL-05-24-115452"/>
    <x v="200"/>
    <n v="3857.2"/>
    <n v="0"/>
    <n v="1"/>
    <x v="5"/>
    <n v="0"/>
    <n v="0"/>
    <n v="20"/>
    <n v="192.86"/>
    <n v="0"/>
    <x v="21"/>
    <x v="12"/>
    <m/>
    <n v="0"/>
    <s v="IN-KA24-00257"/>
    <n v="0"/>
    <x v="97"/>
    <n v="0"/>
    <d v="2024-05-09T00:00:00"/>
    <x v="5"/>
    <x v="5"/>
  </r>
  <r>
    <n v="108476"/>
    <s v="SL-05-24-115451"/>
    <x v="200"/>
    <n v="642.9"/>
    <n v="0"/>
    <n v="1"/>
    <x v="5"/>
    <n v="0"/>
    <n v="0"/>
    <n v="10"/>
    <n v="64.290000000000006"/>
    <n v="0"/>
    <x v="21"/>
    <x v="12"/>
    <m/>
    <n v="0"/>
    <s v="IN-KA24-00257"/>
    <n v="0"/>
    <x v="48"/>
    <n v="0"/>
    <d v="2024-05-09T00:00:00"/>
    <x v="5"/>
    <x v="5"/>
  </r>
  <r>
    <n v="108477"/>
    <s v="SL-05-24-115450"/>
    <x v="200"/>
    <n v="578.6"/>
    <n v="0"/>
    <n v="1"/>
    <x v="5"/>
    <n v="0"/>
    <n v="0"/>
    <n v="10"/>
    <n v="57.86"/>
    <n v="0"/>
    <x v="21"/>
    <x v="12"/>
    <m/>
    <n v="0"/>
    <s v="IN-KA24-00257"/>
    <n v="0"/>
    <x v="30"/>
    <n v="0"/>
    <d v="2024-05-09T00:00:00"/>
    <x v="5"/>
    <x v="5"/>
  </r>
  <r>
    <n v="108478"/>
    <s v="SL-05-24-115449"/>
    <x v="200"/>
    <n v="371.5"/>
    <n v="0"/>
    <n v="1"/>
    <x v="5"/>
    <n v="0"/>
    <n v="0"/>
    <n v="10"/>
    <n v="37.15"/>
    <n v="0"/>
    <x v="21"/>
    <x v="12"/>
    <m/>
    <n v="0"/>
    <s v="IN-KA24-00257"/>
    <n v="0"/>
    <x v="0"/>
    <n v="0"/>
    <d v="2024-05-09T00:00:00"/>
    <x v="5"/>
    <x v="5"/>
  </r>
  <r>
    <n v="108479"/>
    <s v="SL-05-24-115448"/>
    <x v="200"/>
    <n v="1302.4000000000001"/>
    <n v="0"/>
    <n v="1"/>
    <x v="5"/>
    <n v="0"/>
    <n v="0"/>
    <n v="20"/>
    <n v="65.12"/>
    <n v="0"/>
    <x v="21"/>
    <x v="12"/>
    <m/>
    <n v="0"/>
    <s v="IN-KA24-00257"/>
    <n v="0"/>
    <x v="41"/>
    <n v="0"/>
    <d v="2024-05-09T00:00:00"/>
    <x v="5"/>
    <x v="5"/>
  </r>
  <r>
    <n v="108480"/>
    <s v="SL-05-24-115447"/>
    <x v="200"/>
    <n v="694.26"/>
    <n v="0"/>
    <n v="1"/>
    <x v="5"/>
    <n v="0"/>
    <n v="0"/>
    <n v="6"/>
    <n v="115.71"/>
    <n v="0"/>
    <x v="21"/>
    <x v="12"/>
    <m/>
    <n v="0"/>
    <s v="IN-KA24-00257"/>
    <n v="0"/>
    <x v="3"/>
    <n v="0"/>
    <d v="2024-05-09T00:00:00"/>
    <x v="5"/>
    <x v="5"/>
  </r>
  <r>
    <n v="108481"/>
    <s v="SL-05-24-115446"/>
    <x v="200"/>
    <n v="1350"/>
    <n v="0"/>
    <n v="1"/>
    <x v="5"/>
    <n v="0"/>
    <n v="0"/>
    <n v="10"/>
    <n v="135"/>
    <n v="0"/>
    <x v="21"/>
    <x v="12"/>
    <m/>
    <n v="0"/>
    <s v="IN-KA24-00257"/>
    <n v="0"/>
    <x v="53"/>
    <n v="0"/>
    <d v="2024-05-09T00:00:00"/>
    <x v="5"/>
    <x v="5"/>
  </r>
  <r>
    <n v="108482"/>
    <s v="SL-05-24-115445"/>
    <x v="200"/>
    <n v="1221.4000000000001"/>
    <n v="0"/>
    <n v="1"/>
    <x v="5"/>
    <n v="0"/>
    <n v="0"/>
    <n v="10"/>
    <n v="122.14"/>
    <n v="0"/>
    <x v="21"/>
    <x v="12"/>
    <m/>
    <n v="0"/>
    <s v="IN-KA24-00257"/>
    <n v="0"/>
    <x v="99"/>
    <n v="0"/>
    <d v="2024-05-09T00:00:00"/>
    <x v="5"/>
    <x v="5"/>
  </r>
  <r>
    <n v="108483"/>
    <s v="SL-05-24-115444"/>
    <x v="200"/>
    <n v="1253.5999999999999"/>
    <n v="0"/>
    <n v="1"/>
    <x v="5"/>
    <n v="0"/>
    <n v="0"/>
    <n v="10"/>
    <n v="125.36"/>
    <n v="0"/>
    <x v="21"/>
    <x v="12"/>
    <m/>
    <n v="0"/>
    <s v="IN-KA24-00257"/>
    <n v="0"/>
    <x v="12"/>
    <n v="0"/>
    <d v="2024-05-09T00:00:00"/>
    <x v="5"/>
    <x v="5"/>
  </r>
  <r>
    <n v="108484"/>
    <s v="SL-05-24-115443"/>
    <x v="200"/>
    <n v="1542.8"/>
    <n v="0"/>
    <n v="1"/>
    <x v="5"/>
    <n v="0"/>
    <n v="0"/>
    <n v="20"/>
    <n v="77.14"/>
    <n v="0"/>
    <x v="21"/>
    <x v="12"/>
    <m/>
    <n v="0"/>
    <s v="IN-KA24-00257"/>
    <n v="0"/>
    <x v="152"/>
    <n v="0"/>
    <d v="2024-05-09T00:00:00"/>
    <x v="5"/>
    <x v="5"/>
  </r>
  <r>
    <n v="108485"/>
    <s v="SL-05-24-115441"/>
    <x v="200"/>
    <n v="1260"/>
    <n v="0"/>
    <n v="1"/>
    <x v="5"/>
    <n v="0"/>
    <n v="0"/>
    <n v="10"/>
    <n v="126"/>
    <n v="0"/>
    <x v="21"/>
    <x v="12"/>
    <m/>
    <n v="0"/>
    <s v="IN-KA24-00257"/>
    <n v="0"/>
    <x v="82"/>
    <n v="0"/>
    <d v="2024-05-09T00:00:00"/>
    <x v="5"/>
    <x v="5"/>
  </r>
  <r>
    <n v="108486"/>
    <s v="SL-05-24-115437"/>
    <x v="178"/>
    <n v="1134.06"/>
    <n v="0"/>
    <n v="1"/>
    <x v="5"/>
    <n v="0"/>
    <n v="0"/>
    <n v="20"/>
    <n v="56.7"/>
    <n v="0"/>
    <x v="21"/>
    <x v="12"/>
    <m/>
    <n v="0"/>
    <s v="IN-KA24-00256"/>
    <n v="0"/>
    <x v="30"/>
    <n v="0"/>
    <d v="2024-05-09T00:00:00"/>
    <x v="5"/>
    <x v="5"/>
  </r>
  <r>
    <n v="108487"/>
    <s v="SL-05-24-115435"/>
    <x v="178"/>
    <n v="3213.03"/>
    <n v="0"/>
    <n v="1"/>
    <x v="5"/>
    <n v="0"/>
    <n v="0"/>
    <n v="20"/>
    <n v="160.65"/>
    <n v="0"/>
    <x v="21"/>
    <x v="12"/>
    <m/>
    <n v="0"/>
    <s v="IN-KA24-00256"/>
    <n v="0"/>
    <x v="29"/>
    <n v="0"/>
    <d v="2024-05-09T00:00:00"/>
    <x v="5"/>
    <x v="5"/>
  </r>
  <r>
    <n v="108488"/>
    <s v="SL-05-24-115434"/>
    <x v="178"/>
    <n v="668.75"/>
    <n v="0"/>
    <n v="1"/>
    <x v="5"/>
    <n v="0"/>
    <n v="0"/>
    <n v="10"/>
    <n v="66.88"/>
    <n v="0"/>
    <x v="21"/>
    <x v="12"/>
    <m/>
    <n v="0"/>
    <s v="IN-KA24-00256"/>
    <n v="0"/>
    <x v="57"/>
    <n v="0"/>
    <d v="2024-05-09T00:00:00"/>
    <x v="5"/>
    <x v="5"/>
  </r>
  <r>
    <n v="108489"/>
    <s v="SL-05-24-115433"/>
    <x v="178"/>
    <n v="3137.37"/>
    <n v="0"/>
    <n v="1"/>
    <x v="5"/>
    <n v="0"/>
    <n v="0"/>
    <n v="20"/>
    <n v="156.87"/>
    <n v="0"/>
    <x v="21"/>
    <x v="12"/>
    <m/>
    <n v="0"/>
    <s v="IN-KA24-00256"/>
    <n v="0"/>
    <x v="60"/>
    <n v="0"/>
    <d v="2024-05-09T00:00:00"/>
    <x v="5"/>
    <x v="5"/>
  </r>
  <r>
    <n v="108490"/>
    <s v="SL-05-24-115432"/>
    <x v="178"/>
    <n v="9071.66"/>
    <n v="0"/>
    <n v="1"/>
    <x v="5"/>
    <n v="0"/>
    <n v="0"/>
    <n v="80"/>
    <n v="113.4"/>
    <n v="0"/>
    <x v="21"/>
    <x v="12"/>
    <m/>
    <n v="0"/>
    <s v="IN-KA24-00256"/>
    <n v="0"/>
    <x v="21"/>
    <n v="0"/>
    <d v="2024-05-09T00:00:00"/>
    <x v="5"/>
    <x v="5"/>
  </r>
  <r>
    <n v="108491"/>
    <s v="SL-05-24-115431"/>
    <x v="178"/>
    <n v="1386.01"/>
    <n v="0"/>
    <n v="1"/>
    <x v="5"/>
    <n v="0"/>
    <n v="0"/>
    <n v="10"/>
    <n v="138.6"/>
    <n v="0"/>
    <x v="21"/>
    <x v="12"/>
    <m/>
    <n v="0"/>
    <s v="IN-KA24-00256"/>
    <n v="0"/>
    <x v="89"/>
    <n v="0"/>
    <d v="2024-05-09T00:00:00"/>
    <x v="5"/>
    <x v="5"/>
  </r>
  <r>
    <n v="108492"/>
    <s v="SL-05-24-115430"/>
    <x v="178"/>
    <n v="686.69"/>
    <n v="0"/>
    <n v="1"/>
    <x v="5"/>
    <n v="0"/>
    <n v="0"/>
    <n v="10"/>
    <n v="68.67"/>
    <n v="0"/>
    <x v="21"/>
    <x v="12"/>
    <m/>
    <n v="0"/>
    <s v="IN-KA24-00256"/>
    <n v="0"/>
    <x v="38"/>
    <n v="0"/>
    <d v="2024-05-09T00:00:00"/>
    <x v="5"/>
    <x v="5"/>
  </r>
  <r>
    <n v="108493"/>
    <s v="SL-05-24-115429"/>
    <x v="178"/>
    <n v="1008.03"/>
    <n v="0"/>
    <n v="1"/>
    <x v="5"/>
    <n v="0"/>
    <n v="0"/>
    <n v="10"/>
    <n v="100.8"/>
    <n v="0"/>
    <x v="21"/>
    <x v="12"/>
    <m/>
    <n v="0"/>
    <s v="IN-KA24-00256"/>
    <n v="0"/>
    <x v="70"/>
    <n v="0"/>
    <d v="2024-05-09T00:00:00"/>
    <x v="5"/>
    <x v="5"/>
  </r>
  <r>
    <n v="108494"/>
    <s v="SL-05-24-115428"/>
    <x v="178"/>
    <n v="755.97"/>
    <n v="0"/>
    <n v="1"/>
    <x v="5"/>
    <n v="0"/>
    <n v="0"/>
    <n v="10"/>
    <n v="75.599999999999994"/>
    <n v="0"/>
    <x v="21"/>
    <x v="12"/>
    <m/>
    <n v="0"/>
    <s v="IN-KA24-00256"/>
    <n v="0"/>
    <x v="152"/>
    <n v="0"/>
    <d v="2024-05-09T00:00:00"/>
    <x v="5"/>
    <x v="5"/>
  </r>
  <r>
    <n v="108495"/>
    <s v="SL-05-24-115427"/>
    <x v="178"/>
    <n v="2016.06"/>
    <n v="0"/>
    <n v="1"/>
    <x v="5"/>
    <n v="0"/>
    <n v="0"/>
    <n v="20"/>
    <n v="100.8"/>
    <n v="0"/>
    <x v="21"/>
    <x v="12"/>
    <m/>
    <n v="0"/>
    <s v="IN-KA24-00256"/>
    <n v="0"/>
    <x v="46"/>
    <n v="0"/>
    <d v="2024-05-09T00:00:00"/>
    <x v="5"/>
    <x v="5"/>
  </r>
  <r>
    <n v="108496"/>
    <s v="SL-05-24-115426"/>
    <x v="178"/>
    <n v="3275.94"/>
    <n v="0"/>
    <n v="1"/>
    <x v="5"/>
    <n v="0"/>
    <n v="0"/>
    <n v="20"/>
    <n v="163.80000000000001"/>
    <n v="0"/>
    <x v="21"/>
    <x v="12"/>
    <m/>
    <n v="0"/>
    <s v="IN-KA24-00256"/>
    <n v="0"/>
    <x v="110"/>
    <n v="0"/>
    <d v="2024-05-09T00:00:00"/>
    <x v="5"/>
    <x v="5"/>
  </r>
  <r>
    <n v="108497"/>
    <s v="SL-05-24-115425"/>
    <x v="178"/>
    <n v="3685.58"/>
    <n v="0"/>
    <n v="1"/>
    <x v="5"/>
    <n v="0"/>
    <n v="0"/>
    <n v="30"/>
    <n v="122.85"/>
    <n v="0"/>
    <x v="21"/>
    <x v="12"/>
    <m/>
    <n v="0"/>
    <s v="IN-KA24-00256"/>
    <n v="0"/>
    <x v="12"/>
    <n v="0"/>
    <d v="2024-05-09T00:00:00"/>
    <x v="5"/>
    <x v="5"/>
  </r>
  <r>
    <n v="108498"/>
    <s v="SL-05-24-115424"/>
    <x v="178"/>
    <n v="2267.92"/>
    <n v="0"/>
    <n v="1"/>
    <x v="5"/>
    <n v="0"/>
    <n v="0"/>
    <n v="20"/>
    <n v="113.4"/>
    <n v="0"/>
    <x v="21"/>
    <x v="12"/>
    <m/>
    <n v="0"/>
    <s v="IN-KA24-00256"/>
    <n v="0"/>
    <x v="3"/>
    <n v="0"/>
    <d v="2024-05-09T00:00:00"/>
    <x v="5"/>
    <x v="5"/>
  </r>
  <r>
    <n v="108499"/>
    <s v="SL-05-24-115423"/>
    <x v="178"/>
    <n v="1115.1400000000001"/>
    <n v="0"/>
    <n v="1"/>
    <x v="5"/>
    <n v="0"/>
    <n v="0"/>
    <n v="10"/>
    <n v="111.51"/>
    <n v="0"/>
    <x v="21"/>
    <x v="12"/>
    <m/>
    <n v="0"/>
    <s v="IN-KA24-00256"/>
    <n v="0"/>
    <x v="88"/>
    <n v="0"/>
    <d v="2024-05-09T00:00:00"/>
    <x v="5"/>
    <x v="5"/>
  </r>
  <r>
    <n v="108500"/>
    <s v="SL-05-24-115422"/>
    <x v="178"/>
    <n v="2267.92"/>
    <n v="0"/>
    <n v="1"/>
    <x v="5"/>
    <n v="0"/>
    <n v="0"/>
    <n v="20"/>
    <n v="113.4"/>
    <n v="0"/>
    <x v="21"/>
    <x v="12"/>
    <m/>
    <n v="0"/>
    <s v="IN-KA24-00256"/>
    <n v="0"/>
    <x v="94"/>
    <n v="0"/>
    <d v="2024-05-09T00:00:00"/>
    <x v="5"/>
    <x v="5"/>
  </r>
  <r>
    <n v="108501"/>
    <s v="SL-05-24-115421"/>
    <x v="178"/>
    <n v="623.67999999999995"/>
    <n v="0"/>
    <n v="1"/>
    <x v="5"/>
    <n v="0"/>
    <n v="0"/>
    <n v="10"/>
    <n v="62.37"/>
    <n v="0"/>
    <x v="21"/>
    <x v="12"/>
    <m/>
    <n v="0"/>
    <s v="IN-KA24-00256"/>
    <n v="0"/>
    <x v="164"/>
    <n v="0"/>
    <d v="2024-05-09T00:00:00"/>
    <x v="5"/>
    <x v="5"/>
  </r>
  <r>
    <n v="108502"/>
    <s v="SL-05-24-115416"/>
    <x v="135"/>
    <n v="2267.92"/>
    <n v="0"/>
    <n v="1"/>
    <x v="5"/>
    <n v="0"/>
    <n v="0"/>
    <n v="20"/>
    <n v="113.4"/>
    <n v="0"/>
    <x v="21"/>
    <x v="12"/>
    <m/>
    <n v="0"/>
    <s v="IN-KA24-00291"/>
    <n v="0"/>
    <x v="3"/>
    <n v="0"/>
    <d v="2024-05-14T00:00:00"/>
    <x v="5"/>
    <x v="5"/>
  </r>
  <r>
    <n v="108503"/>
    <s v="SL-05-24-115415"/>
    <x v="135"/>
    <n v="1276.3499999999999"/>
    <n v="0"/>
    <n v="1"/>
    <x v="5"/>
    <n v="0"/>
    <n v="0"/>
    <n v="20"/>
    <n v="63.82"/>
    <n v="0"/>
    <x v="21"/>
    <x v="12"/>
    <m/>
    <n v="0"/>
    <s v="IN-KA24-00291"/>
    <n v="0"/>
    <x v="41"/>
    <n v="0"/>
    <d v="2024-05-14T00:00:00"/>
    <x v="5"/>
    <x v="5"/>
  </r>
  <r>
    <n v="108504"/>
    <s v="SL-05-24-115414"/>
    <x v="255"/>
    <n v="5400"/>
    <n v="0"/>
    <n v="1"/>
    <x v="5"/>
    <n v="0"/>
    <n v="0"/>
    <n v="40"/>
    <n v="135"/>
    <n v="0"/>
    <x v="66"/>
    <x v="12"/>
    <m/>
    <n v="0"/>
    <s v="IN-KA24-00281"/>
    <n v="0"/>
    <x v="32"/>
    <n v="0"/>
    <d v="2024-05-14T00:00:00"/>
    <x v="5"/>
    <x v="5"/>
  </r>
  <r>
    <n v="108505"/>
    <s v="SL-05-24-115413"/>
    <x v="255"/>
    <n v="3085.8"/>
    <n v="0"/>
    <n v="1"/>
    <x v="5"/>
    <n v="0"/>
    <n v="0"/>
    <n v="30"/>
    <n v="102.86"/>
    <n v="0"/>
    <x v="66"/>
    <x v="12"/>
    <m/>
    <n v="0"/>
    <s v="IN-KA24-00281"/>
    <n v="0"/>
    <x v="46"/>
    <n v="0"/>
    <d v="2024-05-14T00:00:00"/>
    <x v="5"/>
    <x v="5"/>
  </r>
  <r>
    <n v="108506"/>
    <s v="SL-05-24-115401"/>
    <x v="81"/>
    <n v="1639.3"/>
    <n v="0"/>
    <n v="1"/>
    <x v="5"/>
    <n v="0"/>
    <n v="0"/>
    <n v="10"/>
    <n v="163.93"/>
    <n v="0"/>
    <x v="39"/>
    <x v="12"/>
    <m/>
    <n v="0"/>
    <s v="IN-KA24-00254"/>
    <n v="0"/>
    <x v="29"/>
    <n v="0"/>
    <d v="2024-05-09T00:00:00"/>
    <x v="5"/>
    <x v="5"/>
  </r>
  <r>
    <n v="108507"/>
    <s v="SL-05-24-115400"/>
    <x v="81"/>
    <n v="1542.8"/>
    <n v="0"/>
    <n v="1"/>
    <x v="5"/>
    <n v="0"/>
    <n v="0"/>
    <n v="20"/>
    <n v="77.14"/>
    <n v="0"/>
    <x v="39"/>
    <x v="12"/>
    <m/>
    <n v="0"/>
    <s v="IN-KA24-00254"/>
    <n v="0"/>
    <x v="27"/>
    <n v="0"/>
    <d v="2024-05-09T00:00:00"/>
    <x v="5"/>
    <x v="5"/>
  </r>
  <r>
    <n v="108508"/>
    <s v="SL-05-24-115399"/>
    <x v="81"/>
    <n v="1928.6"/>
    <n v="0"/>
    <n v="1"/>
    <x v="5"/>
    <n v="0"/>
    <n v="0"/>
    <n v="20"/>
    <n v="96.43"/>
    <n v="0"/>
    <x v="39"/>
    <x v="12"/>
    <m/>
    <n v="0"/>
    <s v="IN-KA24-00254"/>
    <n v="0"/>
    <x v="50"/>
    <n v="0"/>
    <d v="2024-05-09T00:00:00"/>
    <x v="5"/>
    <x v="5"/>
  </r>
  <r>
    <n v="108509"/>
    <s v="SL-05-24-115398"/>
    <x v="81"/>
    <n v="675"/>
    <n v="0"/>
    <n v="1"/>
    <x v="5"/>
    <n v="0"/>
    <n v="0"/>
    <n v="10"/>
    <n v="67.5"/>
    <n v="0"/>
    <x v="39"/>
    <x v="12"/>
    <m/>
    <n v="0"/>
    <s v="IN-KA24-00254"/>
    <n v="0"/>
    <x v="24"/>
    <n v="0"/>
    <d v="2024-05-09T00:00:00"/>
    <x v="5"/>
    <x v="5"/>
  </r>
  <r>
    <n v="108510"/>
    <s v="SL-05-24-115397"/>
    <x v="81"/>
    <n v="2745.9"/>
    <n v="0"/>
    <n v="1"/>
    <x v="5"/>
    <n v="0"/>
    <n v="0"/>
    <n v="30"/>
    <n v="91.53"/>
    <n v="0"/>
    <x v="39"/>
    <x v="12"/>
    <m/>
    <n v="0"/>
    <s v="IN-KA24-00254"/>
    <n v="0"/>
    <x v="92"/>
    <n v="0"/>
    <d v="2024-05-09T00:00:00"/>
    <x v="5"/>
    <x v="5"/>
  </r>
  <r>
    <n v="108511"/>
    <s v="SL-05-24-115396"/>
    <x v="81"/>
    <n v="1157.0999999999999"/>
    <n v="0"/>
    <n v="1"/>
    <x v="5"/>
    <n v="0"/>
    <n v="0"/>
    <n v="10"/>
    <n v="115.71"/>
    <n v="0"/>
    <x v="39"/>
    <x v="12"/>
    <m/>
    <n v="0"/>
    <s v="IN-KA24-00254"/>
    <n v="0"/>
    <x v="21"/>
    <n v="0"/>
    <d v="2024-05-09T00:00:00"/>
    <x v="5"/>
    <x v="5"/>
  </r>
  <r>
    <n v="108512"/>
    <s v="SL-05-24-115395"/>
    <x v="81"/>
    <n v="1446.4"/>
    <n v="0"/>
    <n v="1"/>
    <x v="5"/>
    <n v="0"/>
    <n v="0"/>
    <n v="10"/>
    <n v="144.63999999999999"/>
    <n v="0"/>
    <x v="39"/>
    <x v="12"/>
    <m/>
    <n v="0"/>
    <s v="IN-KA24-00254"/>
    <n v="0"/>
    <x v="14"/>
    <n v="0"/>
    <d v="2024-05-09T00:00:00"/>
    <x v="5"/>
    <x v="5"/>
  </r>
  <r>
    <n v="108513"/>
    <s v="SL-05-24-115394"/>
    <x v="81"/>
    <n v="2057.1999999999998"/>
    <n v="0"/>
    <n v="1"/>
    <x v="5"/>
    <n v="0"/>
    <n v="0"/>
    <n v="20"/>
    <n v="102.86"/>
    <n v="0"/>
    <x v="39"/>
    <x v="12"/>
    <m/>
    <n v="0"/>
    <s v="IN-KA24-00254"/>
    <n v="0"/>
    <x v="46"/>
    <n v="0"/>
    <d v="2024-05-09T00:00:00"/>
    <x v="5"/>
    <x v="5"/>
  </r>
  <r>
    <n v="108514"/>
    <s v="SL-05-24-115393"/>
    <x v="81"/>
    <n v="3201.6"/>
    <n v="0"/>
    <n v="1"/>
    <x v="5"/>
    <n v="0"/>
    <n v="0"/>
    <n v="60"/>
    <n v="53.36"/>
    <n v="0"/>
    <x v="39"/>
    <x v="12"/>
    <m/>
    <n v="0"/>
    <s v="IN-KA24-00254"/>
    <n v="0"/>
    <x v="39"/>
    <n v="0"/>
    <d v="2024-05-09T00:00:00"/>
    <x v="5"/>
    <x v="5"/>
  </r>
  <r>
    <n v="108515"/>
    <s v="SL-05-24-115392"/>
    <x v="81"/>
    <n v="1350"/>
    <n v="0"/>
    <n v="1"/>
    <x v="5"/>
    <n v="0"/>
    <n v="0"/>
    <n v="10"/>
    <n v="135"/>
    <n v="0"/>
    <x v="39"/>
    <x v="12"/>
    <m/>
    <n v="0"/>
    <s v="IN-KA24-00254"/>
    <n v="0"/>
    <x v="111"/>
    <n v="0"/>
    <d v="2024-05-09T00:00:00"/>
    <x v="5"/>
    <x v="5"/>
  </r>
  <r>
    <n v="108516"/>
    <s v="SL-05-24-115391"/>
    <x v="81"/>
    <n v="2442.8000000000002"/>
    <n v="0"/>
    <n v="1"/>
    <x v="5"/>
    <n v="0"/>
    <n v="0"/>
    <n v="20"/>
    <n v="122.14"/>
    <n v="0"/>
    <x v="39"/>
    <x v="12"/>
    <m/>
    <n v="0"/>
    <s v="IN-KA24-00254"/>
    <n v="0"/>
    <x v="99"/>
    <n v="0"/>
    <d v="2024-05-09T00:00:00"/>
    <x v="5"/>
    <x v="5"/>
  </r>
  <r>
    <n v="108517"/>
    <s v="SL-05-24-115390"/>
    <x v="81"/>
    <n v="919.3"/>
    <n v="0"/>
    <n v="1"/>
    <x v="5"/>
    <n v="0"/>
    <n v="0"/>
    <n v="10"/>
    <n v="91.93"/>
    <n v="0"/>
    <x v="39"/>
    <x v="12"/>
    <m/>
    <n v="0"/>
    <s v="IN-KA24-00254"/>
    <n v="0"/>
    <x v="113"/>
    <n v="0"/>
    <d v="2024-05-09T00:00:00"/>
    <x v="5"/>
    <x v="5"/>
  </r>
  <r>
    <n v="108518"/>
    <s v="SL-05-24-115389"/>
    <x v="81"/>
    <n v="4178.5"/>
    <n v="0"/>
    <n v="1"/>
    <x v="5"/>
    <n v="0"/>
    <n v="0"/>
    <n v="50"/>
    <n v="83.57"/>
    <n v="0"/>
    <x v="39"/>
    <x v="12"/>
    <m/>
    <n v="0"/>
    <s v="IN-KA24-00254"/>
    <n v="0"/>
    <x v="104"/>
    <n v="0"/>
    <d v="2024-05-09T00:00:00"/>
    <x v="5"/>
    <x v="5"/>
  </r>
  <r>
    <n v="108519"/>
    <s v="SL-05-24-115388"/>
    <x v="81"/>
    <n v="964.35"/>
    <n v="0"/>
    <n v="1"/>
    <x v="5"/>
    <n v="0"/>
    <n v="0"/>
    <n v="15"/>
    <n v="64.290000000000006"/>
    <n v="0"/>
    <x v="39"/>
    <x v="12"/>
    <m/>
    <n v="0"/>
    <s v="IN-KA24-00254"/>
    <n v="0"/>
    <x v="6"/>
    <n v="0"/>
    <d v="2024-05-09T00:00:00"/>
    <x v="5"/>
    <x v="5"/>
  </r>
  <r>
    <n v="108520"/>
    <s v="SL-05-24-115386"/>
    <x v="200"/>
    <n v="477.3"/>
    <n v="0"/>
    <n v="1"/>
    <x v="5"/>
    <n v="0"/>
    <n v="0"/>
    <n v="10"/>
    <n v="47.73"/>
    <n v="0"/>
    <x v="21"/>
    <x v="12"/>
    <m/>
    <n v="0"/>
    <s v="IN-KA24-00289"/>
    <n v="0"/>
    <x v="95"/>
    <n v="0"/>
    <d v="2024-05-14T00:00:00"/>
    <x v="5"/>
    <x v="5"/>
  </r>
  <r>
    <n v="108521"/>
    <s v="SL-05-24-115385"/>
    <x v="200"/>
    <n v="1157.0999999999999"/>
    <n v="0"/>
    <n v="1"/>
    <x v="5"/>
    <n v="0"/>
    <n v="0"/>
    <n v="10"/>
    <n v="115.71"/>
    <n v="0"/>
    <x v="21"/>
    <x v="12"/>
    <m/>
    <n v="0"/>
    <s v="IN-KA24-00289"/>
    <n v="0"/>
    <x v="3"/>
    <n v="0"/>
    <d v="2024-05-14T00:00:00"/>
    <x v="5"/>
    <x v="5"/>
  </r>
  <r>
    <n v="108522"/>
    <s v="SL-05-24-115384"/>
    <x v="80"/>
    <n v="1639.2"/>
    <n v="0"/>
    <n v="1"/>
    <x v="5"/>
    <n v="0"/>
    <n v="0"/>
    <n v="30"/>
    <n v="54.64"/>
    <n v="0"/>
    <x v="38"/>
    <x v="12"/>
    <m/>
    <n v="0"/>
    <s v="IN-KA24-00253"/>
    <n v="0"/>
    <x v="90"/>
    <n v="0"/>
    <d v="2024-05-09T00:00:00"/>
    <x v="5"/>
    <x v="5"/>
  </r>
  <r>
    <n v="108523"/>
    <s v="SL-05-24-115383"/>
    <x v="80"/>
    <n v="2314.1999999999998"/>
    <n v="0"/>
    <n v="1"/>
    <x v="5"/>
    <n v="0"/>
    <n v="0"/>
    <n v="30"/>
    <n v="77.14"/>
    <n v="0"/>
    <x v="38"/>
    <x v="12"/>
    <m/>
    <n v="0"/>
    <s v="IN-KA24-00253"/>
    <n v="0"/>
    <x v="27"/>
    <n v="0"/>
    <d v="2024-05-09T00:00:00"/>
    <x v="5"/>
    <x v="5"/>
  </r>
  <r>
    <n v="108524"/>
    <s v="SL-05-24-115382"/>
    <x v="80"/>
    <n v="6750"/>
    <n v="0"/>
    <n v="1"/>
    <x v="5"/>
    <n v="0"/>
    <n v="0"/>
    <n v="50"/>
    <n v="135"/>
    <n v="0"/>
    <x v="38"/>
    <x v="12"/>
    <m/>
    <n v="0"/>
    <s v="IN-KA24-00251"/>
    <n v="0"/>
    <x v="32"/>
    <n v="0"/>
    <d v="2024-05-09T00:00:00"/>
    <x v="5"/>
    <x v="5"/>
  </r>
  <r>
    <n v="108525"/>
    <s v="SL-05-24-115381"/>
    <x v="80"/>
    <n v="0"/>
    <n v="0"/>
    <n v="1"/>
    <x v="5"/>
    <n v="0"/>
    <n v="0"/>
    <n v="10"/>
    <n v="0"/>
    <n v="1"/>
    <x v="38"/>
    <x v="12"/>
    <m/>
    <n v="0"/>
    <s v="IN-KA24-00251"/>
    <n v="0"/>
    <x v="32"/>
    <n v="-1350"/>
    <d v="2024-05-09T00:00:00"/>
    <x v="5"/>
    <x v="5"/>
  </r>
  <r>
    <n v="108526"/>
    <s v="SL-05-24-115380"/>
    <x v="80"/>
    <n v="0"/>
    <n v="0"/>
    <n v="1"/>
    <x v="5"/>
    <n v="0"/>
    <n v="0"/>
    <n v="10"/>
    <n v="0"/>
    <n v="1"/>
    <x v="38"/>
    <x v="12"/>
    <m/>
    <n v="0"/>
    <s v="IN-KA24-00251"/>
    <n v="0"/>
    <x v="128"/>
    <n v="-578.57142859999999"/>
    <d v="2024-05-09T00:00:00"/>
    <x v="5"/>
    <x v="5"/>
  </r>
  <r>
    <n v="108527"/>
    <s v="SL-05-24-115379"/>
    <x v="80"/>
    <n v="2893"/>
    <n v="0"/>
    <n v="1"/>
    <x v="5"/>
    <n v="0"/>
    <n v="0"/>
    <n v="50"/>
    <n v="57.86"/>
    <n v="0"/>
    <x v="38"/>
    <x v="12"/>
    <m/>
    <n v="0"/>
    <s v="IN-KA24-00251"/>
    <n v="0"/>
    <x v="128"/>
    <n v="0"/>
    <d v="2024-05-09T00:00:00"/>
    <x v="5"/>
    <x v="5"/>
  </r>
  <r>
    <n v="108528"/>
    <s v="SL-05-24-115378"/>
    <x v="80"/>
    <n v="8679"/>
    <n v="0"/>
    <n v="1"/>
    <x v="5"/>
    <n v="0"/>
    <n v="0"/>
    <n v="100"/>
    <n v="86.79"/>
    <n v="0"/>
    <x v="38"/>
    <x v="12"/>
    <m/>
    <n v="0"/>
    <s v="IN-KA24-00250"/>
    <n v="0"/>
    <x v="55"/>
    <n v="0"/>
    <d v="2024-05-09T00:00:00"/>
    <x v="5"/>
    <x v="5"/>
  </r>
  <r>
    <n v="108529"/>
    <s v="SL-05-24-115377"/>
    <x v="147"/>
    <n v="450"/>
    <n v="0"/>
    <n v="1"/>
    <x v="5"/>
    <n v="0"/>
    <n v="0"/>
    <n v="10"/>
    <n v="45"/>
    <n v="0"/>
    <x v="39"/>
    <x v="12"/>
    <m/>
    <n v="0"/>
    <s v="IN-KA24-00249"/>
    <n v="0"/>
    <x v="81"/>
    <n v="0"/>
    <d v="2024-05-09T00:00:00"/>
    <x v="5"/>
    <x v="5"/>
  </r>
  <r>
    <n v="108530"/>
    <s v="SL-05-24-115376"/>
    <x v="80"/>
    <n v="0"/>
    <n v="0"/>
    <n v="1"/>
    <x v="5"/>
    <n v="0"/>
    <n v="0"/>
    <n v="20"/>
    <n v="0"/>
    <n v="1"/>
    <x v="38"/>
    <x v="12"/>
    <m/>
    <n v="0"/>
    <s v="IN-KA24-00250"/>
    <n v="0"/>
    <x v="55"/>
    <n v="-1735.7142859999999"/>
    <d v="2024-05-09T00:00:00"/>
    <x v="5"/>
    <x v="5"/>
  </r>
  <r>
    <n v="108531"/>
    <s v="SL-05-24-115375"/>
    <x v="147"/>
    <n v="642.9"/>
    <n v="0"/>
    <n v="1"/>
    <x v="5"/>
    <n v="0"/>
    <n v="0"/>
    <n v="10"/>
    <n v="64.290000000000006"/>
    <n v="0"/>
    <x v="39"/>
    <x v="12"/>
    <m/>
    <n v="0"/>
    <s v="IN-KA24-00249"/>
    <n v="0"/>
    <x v="98"/>
    <n v="0"/>
    <d v="2024-05-09T00:00:00"/>
    <x v="5"/>
    <x v="5"/>
  </r>
  <r>
    <n v="108532"/>
    <s v="SL-05-24-115374"/>
    <x v="139"/>
    <n v="1446.4"/>
    <n v="0"/>
    <n v="1"/>
    <x v="5"/>
    <n v="0"/>
    <n v="0"/>
    <n v="10"/>
    <n v="144.63999999999999"/>
    <n v="0"/>
    <x v="21"/>
    <x v="12"/>
    <m/>
    <n v="0"/>
    <s v="IN-KA24-00248"/>
    <n v="0"/>
    <x v="132"/>
    <n v="0"/>
    <d v="2024-05-09T00:00:00"/>
    <x v="5"/>
    <x v="5"/>
  </r>
  <r>
    <n v="108533"/>
    <s v="SL-05-24-115373"/>
    <x v="139"/>
    <n v="1600.7"/>
    <n v="0"/>
    <n v="1"/>
    <x v="5"/>
    <n v="0"/>
    <n v="0"/>
    <n v="10"/>
    <n v="160.07"/>
    <n v="0"/>
    <x v="21"/>
    <x v="12"/>
    <m/>
    <n v="0"/>
    <s v="IN-KA24-00248"/>
    <n v="0"/>
    <x v="60"/>
    <n v="0"/>
    <d v="2024-05-09T00:00:00"/>
    <x v="5"/>
    <x v="5"/>
  </r>
  <r>
    <n v="108534"/>
    <s v="SL-05-24-115372"/>
    <x v="139"/>
    <n v="900"/>
    <n v="0"/>
    <n v="1"/>
    <x v="5"/>
    <n v="0"/>
    <n v="0"/>
    <n v="10"/>
    <n v="90"/>
    <n v="0"/>
    <x v="21"/>
    <x v="12"/>
    <m/>
    <n v="0"/>
    <s v="IN-KA24-00248"/>
    <n v="0"/>
    <x v="20"/>
    <n v="0"/>
    <d v="2024-05-09T00:00:00"/>
    <x v="5"/>
    <x v="5"/>
  </r>
  <r>
    <n v="108535"/>
    <s v="SL-05-24-115371"/>
    <x v="139"/>
    <n v="4242.8999999999996"/>
    <n v="0"/>
    <n v="1"/>
    <x v="5"/>
    <n v="0"/>
    <n v="0"/>
    <n v="30"/>
    <n v="141.43"/>
    <n v="0"/>
    <x v="21"/>
    <x v="12"/>
    <m/>
    <n v="0"/>
    <s v="IN-KA24-00248"/>
    <n v="0"/>
    <x v="89"/>
    <n v="0"/>
    <d v="2024-05-09T00:00:00"/>
    <x v="5"/>
    <x v="5"/>
  </r>
  <r>
    <n v="108536"/>
    <s v="SL-05-24-115370"/>
    <x v="139"/>
    <n v="1157.0999999999999"/>
    <n v="0"/>
    <n v="1"/>
    <x v="5"/>
    <n v="0"/>
    <n v="0"/>
    <n v="10"/>
    <n v="115.71"/>
    <n v="0"/>
    <x v="21"/>
    <x v="12"/>
    <m/>
    <n v="0"/>
    <s v="IN-KA24-00248"/>
    <n v="0"/>
    <x v="11"/>
    <n v="0"/>
    <d v="2024-05-09T00:00:00"/>
    <x v="5"/>
    <x v="5"/>
  </r>
  <r>
    <n v="108537"/>
    <s v="SL-05-24-115369"/>
    <x v="139"/>
    <n v="1253.5999999999999"/>
    <n v="0"/>
    <n v="1"/>
    <x v="5"/>
    <n v="0"/>
    <n v="0"/>
    <n v="10"/>
    <n v="125.36"/>
    <n v="0"/>
    <x v="21"/>
    <x v="12"/>
    <m/>
    <n v="0"/>
    <s v="IN-KA24-00248"/>
    <n v="0"/>
    <x v="10"/>
    <n v="0"/>
    <d v="2024-05-09T00:00:00"/>
    <x v="5"/>
    <x v="5"/>
  </r>
  <r>
    <n v="108538"/>
    <s v="SL-05-24-115366"/>
    <x v="78"/>
    <n v="4209.3100000000004"/>
    <n v="0"/>
    <n v="1"/>
    <x v="5"/>
    <n v="0"/>
    <n v="0"/>
    <n v="50"/>
    <n v="84.19"/>
    <n v="0"/>
    <x v="30"/>
    <x v="12"/>
    <m/>
    <n v="0"/>
    <s v="IN-KA24-00247"/>
    <n v="0"/>
    <x v="34"/>
    <n v="0"/>
    <d v="2024-05-08T00:00:00"/>
    <x v="5"/>
    <x v="5"/>
  </r>
  <r>
    <n v="108539"/>
    <s v="SL-05-24-115361"/>
    <x v="78"/>
    <n v="1085.04"/>
    <n v="0"/>
    <n v="1"/>
    <x v="5"/>
    <n v="0"/>
    <n v="0"/>
    <n v="20"/>
    <n v="54.25"/>
    <n v="0"/>
    <x v="30"/>
    <x v="12"/>
    <m/>
    <n v="0"/>
    <s v="IN-KA24-00247"/>
    <n v="0"/>
    <x v="37"/>
    <n v="0"/>
    <d v="2024-05-08T00:00:00"/>
    <x v="5"/>
    <x v="5"/>
  </r>
  <r>
    <n v="108540"/>
    <s v="SL-05-24-115360"/>
    <x v="78"/>
    <n v="8730"/>
    <n v="0"/>
    <n v="1"/>
    <x v="5"/>
    <n v="0"/>
    <n v="0"/>
    <n v="100"/>
    <n v="87.3"/>
    <n v="0"/>
    <x v="30"/>
    <x v="12"/>
    <m/>
    <n v="0"/>
    <s v="IN-KA24-00247"/>
    <n v="0"/>
    <x v="78"/>
    <n v="0"/>
    <d v="2024-05-08T00:00:00"/>
    <x v="5"/>
    <x v="5"/>
  </r>
  <r>
    <n v="108541"/>
    <s v="SL-05-24-115359"/>
    <x v="78"/>
    <n v="1122.48"/>
    <n v="0"/>
    <n v="1"/>
    <x v="5"/>
    <n v="0"/>
    <n v="0"/>
    <n v="20"/>
    <n v="56.12"/>
    <n v="0"/>
    <x v="30"/>
    <x v="12"/>
    <m/>
    <n v="0"/>
    <s v="IN-KA24-00247"/>
    <n v="0"/>
    <x v="96"/>
    <n v="0"/>
    <d v="2024-05-08T00:00:00"/>
    <x v="5"/>
    <x v="5"/>
  </r>
  <r>
    <n v="108542"/>
    <s v="SL-05-24-115358"/>
    <x v="78"/>
    <n v="5861.71"/>
    <n v="0"/>
    <n v="1"/>
    <x v="5"/>
    <n v="0"/>
    <n v="0"/>
    <n v="50"/>
    <n v="117.23"/>
    <n v="0"/>
    <x v="30"/>
    <x v="12"/>
    <m/>
    <n v="0"/>
    <s v="IN-KA24-00247"/>
    <n v="0"/>
    <x v="175"/>
    <n v="0"/>
    <d v="2024-05-08T00:00:00"/>
    <x v="5"/>
    <x v="5"/>
  </r>
  <r>
    <n v="108543"/>
    <s v="SL-05-24-115357"/>
    <x v="78"/>
    <n v="7171.21"/>
    <n v="0"/>
    <n v="1"/>
    <x v="5"/>
    <n v="0"/>
    <n v="0"/>
    <n v="50"/>
    <n v="143.41999999999999"/>
    <n v="0"/>
    <x v="30"/>
    <x v="12"/>
    <m/>
    <n v="0"/>
    <s v="IN-KA24-00247"/>
    <n v="0"/>
    <x v="153"/>
    <n v="0"/>
    <d v="2024-05-08T00:00:00"/>
    <x v="5"/>
    <x v="5"/>
  </r>
  <r>
    <n v="108544"/>
    <s v="SL-05-24-115356"/>
    <x v="78"/>
    <n v="3309.64"/>
    <n v="0"/>
    <n v="1"/>
    <x v="5"/>
    <n v="0"/>
    <n v="0"/>
    <n v="50"/>
    <n v="66.19"/>
    <n v="0"/>
    <x v="30"/>
    <x v="12"/>
    <m/>
    <n v="0"/>
    <s v="IN-KA24-00247"/>
    <n v="0"/>
    <x v="57"/>
    <n v="0"/>
    <d v="2024-05-08T00:00:00"/>
    <x v="5"/>
    <x v="5"/>
  </r>
  <r>
    <n v="108545"/>
    <s v="SL-05-24-115355"/>
    <x v="78"/>
    <n v="4658.04"/>
    <n v="0"/>
    <n v="1"/>
    <x v="5"/>
    <n v="0"/>
    <n v="0"/>
    <n v="30"/>
    <n v="155.27000000000001"/>
    <n v="0"/>
    <x v="30"/>
    <x v="12"/>
    <m/>
    <n v="0"/>
    <s v="IN-KA24-00247"/>
    <n v="0"/>
    <x v="60"/>
    <n v="0"/>
    <d v="2024-05-08T00:00:00"/>
    <x v="5"/>
    <x v="5"/>
  </r>
  <r>
    <n v="108546"/>
    <s v="SL-05-24-115354"/>
    <x v="78"/>
    <n v="1814.68"/>
    <n v="0"/>
    <n v="1"/>
    <x v="5"/>
    <n v="0"/>
    <n v="0"/>
    <n v="30"/>
    <n v="60.49"/>
    <n v="0"/>
    <x v="30"/>
    <x v="12"/>
    <m/>
    <n v="0"/>
    <s v="IN-KA24-00247"/>
    <n v="0"/>
    <x v="119"/>
    <n v="0"/>
    <d v="2024-05-08T00:00:00"/>
    <x v="5"/>
    <x v="5"/>
  </r>
  <r>
    <n v="108547"/>
    <s v="SL-05-24-115353"/>
    <x v="78"/>
    <n v="14030.56"/>
    <n v="0"/>
    <n v="1"/>
    <x v="5"/>
    <n v="0"/>
    <n v="0"/>
    <n v="150"/>
    <n v="93.54"/>
    <n v="0"/>
    <x v="30"/>
    <x v="12"/>
    <m/>
    <n v="0"/>
    <s v="IN-KA24-00247"/>
    <n v="0"/>
    <x v="50"/>
    <n v="0"/>
    <d v="2024-05-08T00:00:00"/>
    <x v="5"/>
    <x v="5"/>
  </r>
  <r>
    <n v="108548"/>
    <s v="SL-05-24-115352"/>
    <x v="78"/>
    <n v="1683.73"/>
    <n v="0"/>
    <n v="1"/>
    <x v="5"/>
    <n v="0"/>
    <n v="0"/>
    <n v="30"/>
    <n v="56.12"/>
    <n v="0"/>
    <x v="30"/>
    <x v="12"/>
    <m/>
    <n v="0"/>
    <s v="IN-KA24-00247"/>
    <n v="0"/>
    <x v="26"/>
    <n v="0"/>
    <d v="2024-05-08T00:00:00"/>
    <x v="5"/>
    <x v="5"/>
  </r>
  <r>
    <n v="108549"/>
    <s v="SL-05-24-115351"/>
    <x v="78"/>
    <n v="6236.13"/>
    <n v="0"/>
    <n v="1"/>
    <x v="5"/>
    <n v="0"/>
    <n v="0"/>
    <n v="100"/>
    <n v="62.36"/>
    <n v="0"/>
    <x v="30"/>
    <x v="12"/>
    <m/>
    <n v="0"/>
    <s v="IN-KA24-00247"/>
    <n v="0"/>
    <x v="23"/>
    <n v="0"/>
    <d v="2024-05-08T00:00:00"/>
    <x v="5"/>
    <x v="5"/>
  </r>
  <r>
    <n v="108550"/>
    <s v="SL-05-24-115350"/>
    <x v="78"/>
    <n v="3367.16"/>
    <n v="0"/>
    <n v="1"/>
    <x v="5"/>
    <n v="0"/>
    <n v="0"/>
    <n v="30"/>
    <n v="112.24"/>
    <n v="0"/>
    <x v="30"/>
    <x v="12"/>
    <m/>
    <n v="0"/>
    <s v="IN-KA24-00247"/>
    <n v="0"/>
    <x v="21"/>
    <n v="0"/>
    <d v="2024-05-08T00:00:00"/>
    <x v="5"/>
    <x v="5"/>
  </r>
  <r>
    <n v="108551"/>
    <s v="SL-05-24-115349"/>
    <x v="78"/>
    <n v="4209.0200000000004"/>
    <n v="0"/>
    <n v="1"/>
    <x v="5"/>
    <n v="0"/>
    <n v="0"/>
    <n v="30"/>
    <n v="140.30000000000001"/>
    <n v="0"/>
    <x v="30"/>
    <x v="12"/>
    <m/>
    <n v="0"/>
    <s v="IN-KA24-00247"/>
    <n v="0"/>
    <x v="14"/>
    <n v="0"/>
    <d v="2024-05-08T00:00:00"/>
    <x v="5"/>
    <x v="5"/>
  </r>
  <r>
    <n v="108552"/>
    <s v="SL-05-24-115348"/>
    <x v="78"/>
    <n v="2993.23"/>
    <n v="0"/>
    <n v="1"/>
    <x v="5"/>
    <n v="0"/>
    <n v="0"/>
    <n v="20"/>
    <n v="149.66"/>
    <n v="0"/>
    <x v="30"/>
    <x v="12"/>
    <m/>
    <n v="0"/>
    <s v="IN-KA24-00247"/>
    <n v="0"/>
    <x v="69"/>
    <n v="0"/>
    <d v="2024-05-08T00:00:00"/>
    <x v="5"/>
    <x v="5"/>
  </r>
  <r>
    <n v="108553"/>
    <s v="SL-05-24-115347"/>
    <x v="78"/>
    <n v="4863.7700000000004"/>
    <n v="0"/>
    <n v="1"/>
    <x v="5"/>
    <n v="0"/>
    <n v="0"/>
    <n v="30"/>
    <n v="162.13"/>
    <n v="0"/>
    <x v="30"/>
    <x v="12"/>
    <m/>
    <n v="0"/>
    <s v="IN-KA24-00247"/>
    <n v="0"/>
    <x v="13"/>
    <n v="0"/>
    <d v="2024-05-08T00:00:00"/>
    <x v="5"/>
    <x v="5"/>
  </r>
  <r>
    <n v="108554"/>
    <s v="SL-05-24-115346"/>
    <x v="78"/>
    <n v="19954.84"/>
    <n v="0"/>
    <n v="1"/>
    <x v="5"/>
    <n v="0"/>
    <n v="0"/>
    <n v="200"/>
    <n v="99.77"/>
    <n v="0"/>
    <x v="30"/>
    <x v="12"/>
    <m/>
    <n v="0"/>
    <s v="IN-KA24-00247"/>
    <n v="0"/>
    <x v="46"/>
    <n v="0"/>
    <d v="2024-05-08T00:00:00"/>
    <x v="5"/>
    <x v="5"/>
  </r>
  <r>
    <n v="108555"/>
    <s v="SL-05-24-115345"/>
    <x v="78"/>
    <n v="1309.5"/>
    <n v="0"/>
    <n v="1"/>
    <x v="5"/>
    <n v="0"/>
    <n v="0"/>
    <n v="10"/>
    <n v="130.94999999999999"/>
    <n v="0"/>
    <x v="30"/>
    <x v="12"/>
    <m/>
    <n v="0"/>
    <s v="IN-KA24-00247"/>
    <n v="0"/>
    <x v="118"/>
    <n v="0"/>
    <d v="2024-05-08T00:00:00"/>
    <x v="5"/>
    <x v="5"/>
  </r>
  <r>
    <n v="108556"/>
    <s v="SL-05-24-115344"/>
    <x v="78"/>
    <n v="16837.259999999998"/>
    <n v="0"/>
    <n v="1"/>
    <x v="5"/>
    <n v="0"/>
    <n v="0"/>
    <n v="200"/>
    <n v="84.19"/>
    <n v="0"/>
    <x v="30"/>
    <x v="12"/>
    <m/>
    <n v="0"/>
    <s v="IN-KA24-00247"/>
    <n v="0"/>
    <x v="73"/>
    <n v="0"/>
    <d v="2024-05-08T00:00:00"/>
    <x v="5"/>
    <x v="5"/>
  </r>
  <r>
    <n v="108557"/>
    <s v="SL-05-24-115343"/>
    <x v="78"/>
    <n v="8106.29"/>
    <n v="0"/>
    <n v="1"/>
    <x v="5"/>
    <n v="0"/>
    <n v="0"/>
    <n v="50"/>
    <n v="162.13"/>
    <n v="0"/>
    <x v="30"/>
    <x v="12"/>
    <m/>
    <n v="0"/>
    <s v="IN-KA24-00247"/>
    <n v="0"/>
    <x v="110"/>
    <n v="0"/>
    <d v="2024-05-08T00:00:00"/>
    <x v="5"/>
    <x v="5"/>
  </r>
  <r>
    <n v="108558"/>
    <s v="SL-05-24-115342"/>
    <x v="78"/>
    <n v="6316.64"/>
    <n v="0"/>
    <n v="1"/>
    <x v="5"/>
    <n v="0"/>
    <n v="0"/>
    <n v="100"/>
    <n v="63.17"/>
    <n v="0"/>
    <x v="30"/>
    <x v="12"/>
    <m/>
    <n v="0"/>
    <s v="IN-KA24-00247"/>
    <n v="0"/>
    <x v="41"/>
    <n v="0"/>
    <d v="2024-05-08T00:00:00"/>
    <x v="5"/>
    <x v="5"/>
  </r>
  <r>
    <n v="108559"/>
    <s v="SL-05-24-115341"/>
    <x v="78"/>
    <n v="3367.16"/>
    <n v="0"/>
    <n v="1"/>
    <x v="5"/>
    <n v="0"/>
    <n v="0"/>
    <n v="30"/>
    <n v="112.24"/>
    <n v="0"/>
    <x v="30"/>
    <x v="12"/>
    <m/>
    <n v="0"/>
    <s v="IN-KA24-00247"/>
    <n v="0"/>
    <x v="2"/>
    <n v="0"/>
    <d v="2024-05-08T00:00:00"/>
    <x v="5"/>
    <x v="5"/>
  </r>
  <r>
    <n v="108560"/>
    <s v="SL-05-24-115340"/>
    <x v="78"/>
    <n v="1122.3900000000001"/>
    <n v="0"/>
    <n v="1"/>
    <x v="5"/>
    <n v="0"/>
    <n v="0"/>
    <n v="10"/>
    <n v="112.24"/>
    <n v="0"/>
    <x v="30"/>
    <x v="12"/>
    <m/>
    <n v="0"/>
    <s v="IN-KA24-00247"/>
    <n v="0"/>
    <x v="11"/>
    <n v="0"/>
    <d v="2024-05-08T00:00:00"/>
    <x v="5"/>
    <x v="5"/>
  </r>
  <r>
    <n v="108561"/>
    <s v="SL-05-24-115339"/>
    <x v="78"/>
    <n v="3311.29"/>
    <n v="0"/>
    <n v="1"/>
    <x v="5"/>
    <n v="0"/>
    <n v="0"/>
    <n v="30"/>
    <n v="110.38"/>
    <n v="0"/>
    <x v="30"/>
    <x v="12"/>
    <m/>
    <n v="0"/>
    <s v="IN-KA24-00247"/>
    <n v="0"/>
    <x v="88"/>
    <n v="0"/>
    <d v="2024-05-08T00:00:00"/>
    <x v="5"/>
    <x v="5"/>
  </r>
  <r>
    <n v="108562"/>
    <s v="SL-05-24-115338"/>
    <x v="78"/>
    <n v="10226.709999999999"/>
    <n v="0"/>
    <n v="1"/>
    <x v="5"/>
    <n v="0"/>
    <n v="0"/>
    <n v="100"/>
    <n v="102.27"/>
    <n v="0"/>
    <x v="30"/>
    <x v="12"/>
    <m/>
    <n v="0"/>
    <s v="IN-KA24-00247"/>
    <n v="0"/>
    <x v="54"/>
    <n v="0"/>
    <d v="2024-05-08T00:00:00"/>
    <x v="5"/>
    <x v="5"/>
  </r>
  <r>
    <n v="108563"/>
    <s v="SL-05-24-115337"/>
    <x v="78"/>
    <n v="22698"/>
    <n v="0"/>
    <n v="1"/>
    <x v="5"/>
    <n v="0"/>
    <n v="0"/>
    <n v="100"/>
    <n v="226.98"/>
    <n v="0"/>
    <x v="30"/>
    <x v="12"/>
    <m/>
    <n v="0"/>
    <s v="IN-KA24-00247"/>
    <n v="0"/>
    <x v="161"/>
    <n v="0"/>
    <d v="2024-05-08T00:00:00"/>
    <x v="5"/>
    <x v="5"/>
  </r>
  <r>
    <n v="108564"/>
    <s v="SL-05-24-115336"/>
    <x v="78"/>
    <n v="6079.96"/>
    <n v="0"/>
    <n v="1"/>
    <x v="5"/>
    <n v="0"/>
    <n v="0"/>
    <n v="50"/>
    <n v="121.6"/>
    <n v="0"/>
    <x v="30"/>
    <x v="12"/>
    <m/>
    <n v="0"/>
    <s v="IN-KA24-00247"/>
    <n v="0"/>
    <x v="10"/>
    <n v="0"/>
    <d v="2024-05-08T00:00:00"/>
    <x v="5"/>
    <x v="5"/>
  </r>
  <r>
    <n v="108565"/>
    <s v="SL-05-24-115335"/>
    <x v="78"/>
    <n v="3086.54"/>
    <n v="0"/>
    <n v="1"/>
    <x v="5"/>
    <n v="0"/>
    <n v="0"/>
    <n v="50"/>
    <n v="61.73"/>
    <n v="0"/>
    <x v="30"/>
    <x v="12"/>
    <m/>
    <n v="0"/>
    <s v="IN-KA24-00247"/>
    <n v="0"/>
    <x v="164"/>
    <n v="0"/>
    <d v="2024-05-08T00:00:00"/>
    <x v="5"/>
    <x v="5"/>
  </r>
  <r>
    <n v="108566"/>
    <s v="SL-05-24-115334"/>
    <x v="78"/>
    <n v="26190"/>
    <n v="0"/>
    <n v="1"/>
    <x v="5"/>
    <n v="0"/>
    <n v="0"/>
    <n v="200"/>
    <n v="130.94999999999999"/>
    <n v="0"/>
    <x v="30"/>
    <x v="12"/>
    <m/>
    <n v="0"/>
    <s v="IN-KA24-00247"/>
    <n v="0"/>
    <x v="53"/>
    <n v="0"/>
    <d v="2024-05-08T00:00:00"/>
    <x v="5"/>
    <x v="5"/>
  </r>
  <r>
    <n v="108567"/>
    <s v="SL-05-24-115333"/>
    <x v="78"/>
    <n v="28933.17"/>
    <n v="0"/>
    <n v="1"/>
    <x v="5"/>
    <n v="0"/>
    <n v="0"/>
    <n v="200"/>
    <n v="144.66999999999999"/>
    <n v="0"/>
    <x v="30"/>
    <x v="12"/>
    <m/>
    <n v="0"/>
    <s v="IN-KA24-00247"/>
    <n v="0"/>
    <x v="160"/>
    <n v="0"/>
    <d v="2024-05-08T00:00:00"/>
    <x v="5"/>
    <x v="5"/>
  </r>
  <r>
    <n v="108568"/>
    <s v="SL-05-24-115332"/>
    <x v="255"/>
    <n v="-137.57"/>
    <n v="0"/>
    <n v="1"/>
    <x v="5"/>
    <n v="-137.57"/>
    <n v="0"/>
    <n v="-1"/>
    <n v="137.57"/>
    <n v="0"/>
    <x v="66"/>
    <x v="12"/>
    <s v="Breakage"/>
    <n v="0"/>
    <s v="CN-24-KA-00065"/>
    <n v="0"/>
    <x v="5"/>
    <n v="0"/>
    <d v="2024-05-16T00:00:00"/>
    <x v="5"/>
    <x v="5"/>
  </r>
  <r>
    <n v="108569"/>
    <s v="SL-05-24-115331"/>
    <x v="255"/>
    <n v="-180"/>
    <n v="0"/>
    <n v="1"/>
    <x v="5"/>
    <n v="-180"/>
    <n v="0"/>
    <n v="-2"/>
    <n v="90"/>
    <n v="0"/>
    <x v="66"/>
    <x v="12"/>
    <s v="Breakage"/>
    <n v="0"/>
    <s v="CN-24-KA-00065"/>
    <n v="0"/>
    <x v="20"/>
    <n v="0"/>
    <d v="2024-05-16T00:00:00"/>
    <x v="5"/>
    <x v="5"/>
  </r>
  <r>
    <n v="108570"/>
    <s v="SL-05-24-115330"/>
    <x v="255"/>
    <n v="-102.86"/>
    <n v="0"/>
    <n v="1"/>
    <x v="5"/>
    <n v="-102.86"/>
    <n v="0"/>
    <n v="-1"/>
    <n v="102.86"/>
    <n v="0"/>
    <x v="66"/>
    <x v="12"/>
    <s v="Breakage"/>
    <n v="0"/>
    <s v="CN-24-KA-00065"/>
    <n v="0"/>
    <x v="46"/>
    <n v="0"/>
    <d v="2024-05-16T00:00:00"/>
    <x v="5"/>
    <x v="5"/>
  </r>
  <r>
    <n v="108571"/>
    <s v="SL-05-24-115329"/>
    <x v="112"/>
    <n v="0"/>
    <n v="0"/>
    <n v="1"/>
    <x v="5"/>
    <n v="0"/>
    <n v="0"/>
    <n v="1"/>
    <n v="0"/>
    <n v="0"/>
    <x v="21"/>
    <x v="12"/>
    <m/>
    <n v="0"/>
    <s v="CI-KA24-00013"/>
    <n v="0"/>
    <x v="29"/>
    <n v="0"/>
    <d v="2024-05-08T00:00:00"/>
    <x v="5"/>
    <x v="5"/>
  </r>
  <r>
    <n v="108572"/>
    <s v="SL-05-24-115328"/>
    <x v="112"/>
    <n v="0"/>
    <n v="0"/>
    <n v="1"/>
    <x v="5"/>
    <n v="0"/>
    <n v="0"/>
    <n v="6"/>
    <n v="0"/>
    <n v="0"/>
    <x v="21"/>
    <x v="12"/>
    <m/>
    <n v="0"/>
    <s v="CI-KA24-00013"/>
    <n v="0"/>
    <x v="48"/>
    <n v="0"/>
    <d v="2024-05-08T00:00:00"/>
    <x v="5"/>
    <x v="5"/>
  </r>
  <r>
    <n v="108573"/>
    <s v="SL-05-24-115327"/>
    <x v="112"/>
    <n v="0"/>
    <n v="0"/>
    <n v="1"/>
    <x v="5"/>
    <n v="0"/>
    <n v="0"/>
    <n v="3"/>
    <n v="0"/>
    <n v="0"/>
    <x v="21"/>
    <x v="12"/>
    <m/>
    <n v="0"/>
    <s v="CI-KA24-00013"/>
    <n v="0"/>
    <x v="60"/>
    <n v="0"/>
    <d v="2024-05-08T00:00:00"/>
    <x v="5"/>
    <x v="5"/>
  </r>
  <r>
    <n v="108574"/>
    <s v="SL-05-24-115326"/>
    <x v="112"/>
    <n v="0"/>
    <n v="0"/>
    <n v="1"/>
    <x v="5"/>
    <n v="0"/>
    <n v="0"/>
    <n v="10"/>
    <n v="0"/>
    <n v="0"/>
    <x v="21"/>
    <x v="12"/>
    <m/>
    <n v="0"/>
    <s v="CI-KA24-00013"/>
    <n v="0"/>
    <x v="21"/>
    <n v="0"/>
    <d v="2024-05-08T00:00:00"/>
    <x v="5"/>
    <x v="5"/>
  </r>
  <r>
    <n v="108575"/>
    <s v="SL-05-24-115325"/>
    <x v="112"/>
    <n v="0"/>
    <n v="0"/>
    <n v="1"/>
    <x v="5"/>
    <n v="0"/>
    <n v="0"/>
    <n v="6"/>
    <n v="0"/>
    <n v="0"/>
    <x v="21"/>
    <x v="12"/>
    <m/>
    <n v="0"/>
    <s v="CI-KA24-00013"/>
    <n v="0"/>
    <x v="74"/>
    <n v="0"/>
    <d v="2024-05-08T00:00:00"/>
    <x v="5"/>
    <x v="5"/>
  </r>
  <r>
    <n v="108576"/>
    <s v="SL-05-24-115324"/>
    <x v="112"/>
    <n v="0"/>
    <n v="0"/>
    <n v="1"/>
    <x v="5"/>
    <n v="0"/>
    <n v="0"/>
    <n v="6"/>
    <n v="0"/>
    <n v="0"/>
    <x v="21"/>
    <x v="12"/>
    <m/>
    <n v="0"/>
    <s v="CI-KA24-00013"/>
    <n v="0"/>
    <x v="69"/>
    <n v="0"/>
    <d v="2024-05-08T00:00:00"/>
    <x v="5"/>
    <x v="5"/>
  </r>
  <r>
    <n v="108577"/>
    <s v="SL-05-24-115323"/>
    <x v="112"/>
    <n v="0"/>
    <n v="0"/>
    <n v="1"/>
    <x v="5"/>
    <n v="0"/>
    <n v="0"/>
    <n v="6"/>
    <n v="0"/>
    <n v="0"/>
    <x v="21"/>
    <x v="12"/>
    <m/>
    <n v="0"/>
    <s v="CI-KA24-00013"/>
    <n v="0"/>
    <x v="41"/>
    <n v="0"/>
    <d v="2024-05-08T00:00:00"/>
    <x v="5"/>
    <x v="5"/>
  </r>
  <r>
    <n v="108578"/>
    <s v="SL-05-24-115322"/>
    <x v="112"/>
    <n v="0"/>
    <n v="0"/>
    <n v="1"/>
    <x v="5"/>
    <n v="0"/>
    <n v="0"/>
    <n v="20"/>
    <n v="0"/>
    <n v="0"/>
    <x v="21"/>
    <x v="12"/>
    <m/>
    <n v="0"/>
    <s v="CI-KA24-00013"/>
    <n v="0"/>
    <x v="104"/>
    <n v="0"/>
    <d v="2024-05-08T00:00:00"/>
    <x v="5"/>
    <x v="5"/>
  </r>
  <r>
    <n v="108579"/>
    <s v="SL-05-24-115321"/>
    <x v="178"/>
    <n v="0"/>
    <n v="0"/>
    <n v="1"/>
    <x v="5"/>
    <n v="0"/>
    <n v="0"/>
    <n v="4"/>
    <n v="0"/>
    <n v="0"/>
    <x v="21"/>
    <x v="12"/>
    <m/>
    <n v="0"/>
    <s v="CI-KA24-00012"/>
    <n v="0"/>
    <x v="74"/>
    <n v="0"/>
    <d v="2024-05-08T00:00:00"/>
    <x v="5"/>
    <x v="5"/>
  </r>
  <r>
    <n v="108580"/>
    <s v="SL-05-24-115320"/>
    <x v="178"/>
    <n v="0"/>
    <n v="0"/>
    <n v="1"/>
    <x v="5"/>
    <n v="0"/>
    <n v="0"/>
    <n v="4"/>
    <n v="0"/>
    <n v="0"/>
    <x v="21"/>
    <x v="12"/>
    <m/>
    <n v="0"/>
    <s v="CI-KA24-00012"/>
    <n v="0"/>
    <x v="54"/>
    <n v="0"/>
    <d v="2024-05-08T00:00:00"/>
    <x v="5"/>
    <x v="5"/>
  </r>
  <r>
    <n v="108581"/>
    <s v="SL-05-24-115319"/>
    <x v="91"/>
    <n v="0"/>
    <n v="0"/>
    <n v="1"/>
    <x v="5"/>
    <n v="0"/>
    <n v="0"/>
    <n v="1"/>
    <n v="0"/>
    <n v="0"/>
    <x v="45"/>
    <x v="12"/>
    <m/>
    <n v="0"/>
    <s v="CI-KA24-00011"/>
    <n v="0"/>
    <x v="73"/>
    <n v="0"/>
    <d v="2024-05-08T00:00:00"/>
    <x v="5"/>
    <x v="5"/>
  </r>
  <r>
    <n v="108582"/>
    <s v="SL-05-24-115318"/>
    <x v="91"/>
    <n v="0"/>
    <n v="0"/>
    <n v="1"/>
    <x v="5"/>
    <n v="0"/>
    <n v="0"/>
    <n v="5"/>
    <n v="0"/>
    <n v="0"/>
    <x v="45"/>
    <x v="12"/>
    <m/>
    <n v="0"/>
    <s v="CI-KA24-00011"/>
    <n v="0"/>
    <x v="170"/>
    <n v="0"/>
    <d v="2024-05-08T00:00:00"/>
    <x v="5"/>
    <x v="5"/>
  </r>
  <r>
    <n v="108583"/>
    <s v="SL-05-24-115316"/>
    <x v="91"/>
    <n v="0"/>
    <n v="0"/>
    <n v="1"/>
    <x v="5"/>
    <n v="0"/>
    <n v="0"/>
    <n v="4"/>
    <n v="0"/>
    <n v="0"/>
    <x v="45"/>
    <x v="12"/>
    <m/>
    <n v="0"/>
    <s v="CI-KA24-00011"/>
    <n v="0"/>
    <x v="79"/>
    <n v="0"/>
    <d v="2024-05-08T00:00:00"/>
    <x v="5"/>
    <x v="5"/>
  </r>
  <r>
    <n v="108584"/>
    <s v="SL-05-24-115315"/>
    <x v="91"/>
    <n v="0"/>
    <n v="0"/>
    <n v="1"/>
    <x v="5"/>
    <n v="0"/>
    <n v="0"/>
    <n v="2"/>
    <n v="0"/>
    <n v="0"/>
    <x v="45"/>
    <x v="12"/>
    <m/>
    <n v="0"/>
    <s v="CI-KA24-00011"/>
    <n v="0"/>
    <x v="60"/>
    <n v="0"/>
    <d v="2024-05-08T00:00:00"/>
    <x v="5"/>
    <x v="5"/>
  </r>
  <r>
    <n v="108585"/>
    <s v="SL-05-24-115314"/>
    <x v="91"/>
    <n v="0"/>
    <n v="0"/>
    <n v="1"/>
    <x v="5"/>
    <n v="0"/>
    <n v="0"/>
    <n v="5"/>
    <n v="0"/>
    <n v="0"/>
    <x v="45"/>
    <x v="12"/>
    <m/>
    <n v="0"/>
    <s v="CI-KA24-00011"/>
    <n v="0"/>
    <x v="84"/>
    <n v="0"/>
    <d v="2024-05-08T00:00:00"/>
    <x v="5"/>
    <x v="5"/>
  </r>
  <r>
    <n v="108586"/>
    <s v="SL-05-24-115313"/>
    <x v="91"/>
    <n v="0"/>
    <n v="0"/>
    <n v="1"/>
    <x v="5"/>
    <n v="0"/>
    <n v="0"/>
    <n v="4"/>
    <n v="0"/>
    <n v="0"/>
    <x v="45"/>
    <x v="12"/>
    <m/>
    <n v="0"/>
    <s v="CI-KA24-00011"/>
    <n v="0"/>
    <x v="10"/>
    <n v="0"/>
    <d v="2024-05-08T00:00:00"/>
    <x v="5"/>
    <x v="5"/>
  </r>
  <r>
    <n v="108587"/>
    <s v="SL-05-24-115312"/>
    <x v="91"/>
    <n v="0"/>
    <n v="0"/>
    <n v="1"/>
    <x v="5"/>
    <n v="0"/>
    <n v="0"/>
    <n v="1"/>
    <n v="0"/>
    <n v="0"/>
    <x v="45"/>
    <x v="12"/>
    <m/>
    <n v="0"/>
    <s v="CI-KA24-00011"/>
    <n v="0"/>
    <x v="86"/>
    <n v="0"/>
    <d v="2024-05-08T00:00:00"/>
    <x v="5"/>
    <x v="5"/>
  </r>
  <r>
    <n v="108588"/>
    <s v="SL-05-24-115311"/>
    <x v="91"/>
    <n v="0"/>
    <n v="0"/>
    <n v="1"/>
    <x v="5"/>
    <n v="0"/>
    <n v="0"/>
    <n v="3"/>
    <n v="0"/>
    <n v="0"/>
    <x v="45"/>
    <x v="12"/>
    <m/>
    <n v="0"/>
    <s v="CI-KA24-00011"/>
    <n v="0"/>
    <x v="69"/>
    <n v="0"/>
    <d v="2024-05-08T00:00:00"/>
    <x v="5"/>
    <x v="5"/>
  </r>
  <r>
    <n v="108589"/>
    <s v="SL-05-24-115310"/>
    <x v="91"/>
    <n v="0"/>
    <n v="0"/>
    <n v="1"/>
    <x v="5"/>
    <n v="0"/>
    <n v="0"/>
    <n v="18"/>
    <n v="0"/>
    <n v="0"/>
    <x v="45"/>
    <x v="12"/>
    <m/>
    <n v="0"/>
    <s v="CI-KA24-00011"/>
    <n v="0"/>
    <x v="77"/>
    <n v="0"/>
    <d v="2024-05-08T00:00:00"/>
    <x v="5"/>
    <x v="5"/>
  </r>
  <r>
    <n v="108590"/>
    <s v="SL-05-24-115309"/>
    <x v="91"/>
    <n v="0"/>
    <n v="0"/>
    <n v="1"/>
    <x v="5"/>
    <n v="0"/>
    <n v="0"/>
    <n v="3"/>
    <n v="0"/>
    <n v="0"/>
    <x v="45"/>
    <x v="12"/>
    <m/>
    <n v="0"/>
    <s v="CI-KA24-00011"/>
    <n v="0"/>
    <x v="7"/>
    <n v="0"/>
    <d v="2024-05-08T00:00:00"/>
    <x v="5"/>
    <x v="5"/>
  </r>
  <r>
    <n v="108591"/>
    <s v="SL-05-24-115308"/>
    <x v="91"/>
    <n v="0"/>
    <n v="0"/>
    <n v="1"/>
    <x v="5"/>
    <n v="0"/>
    <n v="0"/>
    <n v="24"/>
    <n v="0"/>
    <n v="0"/>
    <x v="45"/>
    <x v="12"/>
    <m/>
    <n v="0"/>
    <s v="CI-KA24-00011"/>
    <n v="0"/>
    <x v="89"/>
    <n v="0"/>
    <d v="2024-05-08T00:00:00"/>
    <x v="5"/>
    <x v="5"/>
  </r>
  <r>
    <n v="108592"/>
    <s v="SL-05-24-115307"/>
    <x v="91"/>
    <n v="0"/>
    <n v="0"/>
    <n v="1"/>
    <x v="5"/>
    <n v="0"/>
    <n v="0"/>
    <n v="1"/>
    <n v="0"/>
    <n v="0"/>
    <x v="45"/>
    <x v="12"/>
    <m/>
    <n v="0"/>
    <s v="CI-KA24-00011"/>
    <n v="0"/>
    <x v="12"/>
    <n v="0"/>
    <d v="2024-05-08T00:00:00"/>
    <x v="5"/>
    <x v="5"/>
  </r>
  <r>
    <n v="108593"/>
    <s v="SL-05-24-115306"/>
    <x v="91"/>
    <n v="0"/>
    <n v="0"/>
    <n v="1"/>
    <x v="5"/>
    <n v="0"/>
    <n v="0"/>
    <n v="4"/>
    <n v="0"/>
    <n v="0"/>
    <x v="45"/>
    <x v="12"/>
    <m/>
    <n v="0"/>
    <s v="CI-KA24-00011"/>
    <n v="0"/>
    <x v="2"/>
    <n v="0"/>
    <d v="2024-05-08T00:00:00"/>
    <x v="5"/>
    <x v="5"/>
  </r>
  <r>
    <n v="108594"/>
    <s v="SL-05-24-115305"/>
    <x v="91"/>
    <n v="0"/>
    <n v="0"/>
    <n v="1"/>
    <x v="5"/>
    <n v="0"/>
    <n v="0"/>
    <n v="2"/>
    <n v="0"/>
    <n v="0"/>
    <x v="45"/>
    <x v="12"/>
    <m/>
    <n v="0"/>
    <s v="CI-KA24-00011"/>
    <n v="0"/>
    <x v="27"/>
    <n v="0"/>
    <d v="2024-05-08T00:00:00"/>
    <x v="5"/>
    <x v="5"/>
  </r>
  <r>
    <n v="108595"/>
    <s v="SL-05-24-115303"/>
    <x v="91"/>
    <n v="0"/>
    <n v="0"/>
    <n v="1"/>
    <x v="5"/>
    <n v="0"/>
    <n v="0"/>
    <n v="4"/>
    <n v="0"/>
    <n v="0"/>
    <x v="45"/>
    <x v="12"/>
    <m/>
    <n v="0"/>
    <s v="CI-KA24-00011"/>
    <n v="0"/>
    <x v="3"/>
    <n v="0"/>
    <d v="2024-05-08T00:00:00"/>
    <x v="5"/>
    <x v="5"/>
  </r>
  <r>
    <n v="108596"/>
    <s v="SL-05-24-115302"/>
    <x v="101"/>
    <n v="0"/>
    <n v="0"/>
    <n v="1"/>
    <x v="5"/>
    <n v="0"/>
    <n v="0"/>
    <n v="1"/>
    <n v="0"/>
    <n v="0"/>
    <x v="45"/>
    <x v="12"/>
    <m/>
    <n v="0"/>
    <s v="CI-KA24-00010"/>
    <n v="0"/>
    <x v="73"/>
    <n v="0"/>
    <d v="2024-05-08T00:00:00"/>
    <x v="5"/>
    <x v="5"/>
  </r>
  <r>
    <n v="108597"/>
    <s v="SL-05-24-115301"/>
    <x v="101"/>
    <n v="0"/>
    <n v="0"/>
    <n v="1"/>
    <x v="5"/>
    <n v="0"/>
    <n v="0"/>
    <n v="4"/>
    <n v="0"/>
    <n v="0"/>
    <x v="45"/>
    <x v="12"/>
    <m/>
    <n v="0"/>
    <s v="CI-KA24-00010"/>
    <n v="0"/>
    <x v="55"/>
    <n v="0"/>
    <d v="2024-05-08T00:00:00"/>
    <x v="5"/>
    <x v="5"/>
  </r>
  <r>
    <n v="108598"/>
    <s v="SL-05-24-115300"/>
    <x v="101"/>
    <n v="0"/>
    <n v="0"/>
    <n v="1"/>
    <x v="5"/>
    <n v="0"/>
    <n v="0"/>
    <n v="1"/>
    <n v="0"/>
    <n v="0"/>
    <x v="45"/>
    <x v="12"/>
    <m/>
    <n v="0"/>
    <s v="CI-KA24-00010"/>
    <n v="0"/>
    <x v="96"/>
    <n v="0"/>
    <d v="2024-05-08T00:00:00"/>
    <x v="5"/>
    <x v="5"/>
  </r>
  <r>
    <n v="108599"/>
    <s v="SL-05-24-115299"/>
    <x v="101"/>
    <n v="0"/>
    <n v="0"/>
    <n v="1"/>
    <x v="5"/>
    <n v="0"/>
    <n v="0"/>
    <n v="1"/>
    <n v="0"/>
    <n v="0"/>
    <x v="45"/>
    <x v="12"/>
    <m/>
    <n v="0"/>
    <s v="CI-KA24-00010"/>
    <n v="0"/>
    <x v="86"/>
    <n v="0"/>
    <d v="2024-05-08T00:00:00"/>
    <x v="5"/>
    <x v="5"/>
  </r>
  <r>
    <n v="108600"/>
    <s v="SL-05-24-115298"/>
    <x v="78"/>
    <n v="0"/>
    <n v="0"/>
    <n v="1"/>
    <x v="5"/>
    <n v="0"/>
    <n v="0"/>
    <n v="2"/>
    <n v="0"/>
    <n v="0"/>
    <x v="30"/>
    <x v="12"/>
    <m/>
    <n v="0"/>
    <s v="CI-KA24-00009"/>
    <n v="0"/>
    <x v="10"/>
    <n v="0"/>
    <d v="2024-05-08T00:00:00"/>
    <x v="5"/>
    <x v="5"/>
  </r>
  <r>
    <n v="108601"/>
    <s v="SL-05-24-115297"/>
    <x v="78"/>
    <n v="0"/>
    <n v="0"/>
    <n v="1"/>
    <x v="5"/>
    <n v="0"/>
    <n v="0"/>
    <n v="2"/>
    <n v="0"/>
    <n v="0"/>
    <x v="30"/>
    <x v="12"/>
    <m/>
    <n v="0"/>
    <s v="CI-KA24-00009"/>
    <n v="0"/>
    <x v="37"/>
    <n v="0"/>
    <d v="2024-05-08T00:00:00"/>
    <x v="5"/>
    <x v="5"/>
  </r>
  <r>
    <n v="108602"/>
    <s v="SL-05-24-115296"/>
    <x v="78"/>
    <n v="0"/>
    <n v="0"/>
    <n v="1"/>
    <x v="5"/>
    <n v="0"/>
    <n v="0"/>
    <n v="4"/>
    <n v="0"/>
    <n v="0"/>
    <x v="30"/>
    <x v="12"/>
    <m/>
    <n v="0"/>
    <s v="CI-KA24-00009"/>
    <n v="0"/>
    <x v="33"/>
    <n v="0"/>
    <d v="2024-05-08T00:00:00"/>
    <x v="5"/>
    <x v="5"/>
  </r>
  <r>
    <n v="108603"/>
    <s v="SL-05-24-115295"/>
    <x v="78"/>
    <n v="0"/>
    <n v="0"/>
    <n v="1"/>
    <x v="5"/>
    <n v="0"/>
    <n v="0"/>
    <n v="4"/>
    <n v="0"/>
    <n v="0"/>
    <x v="30"/>
    <x v="12"/>
    <m/>
    <n v="0"/>
    <s v="CI-KA24-00009"/>
    <n v="0"/>
    <x v="175"/>
    <n v="0"/>
    <d v="2024-05-08T00:00:00"/>
    <x v="5"/>
    <x v="5"/>
  </r>
  <r>
    <n v="108604"/>
    <s v="SL-05-24-115294"/>
    <x v="78"/>
    <n v="0"/>
    <n v="0"/>
    <n v="1"/>
    <x v="5"/>
    <n v="0"/>
    <n v="0"/>
    <n v="4"/>
    <n v="0"/>
    <n v="0"/>
    <x v="30"/>
    <x v="12"/>
    <m/>
    <n v="0"/>
    <s v="CI-KA24-00009"/>
    <n v="0"/>
    <x v="153"/>
    <n v="0"/>
    <d v="2024-05-08T00:00:00"/>
    <x v="5"/>
    <x v="5"/>
  </r>
  <r>
    <n v="108605"/>
    <s v="SL-05-24-115293"/>
    <x v="78"/>
    <n v="0"/>
    <n v="0"/>
    <n v="1"/>
    <x v="5"/>
    <n v="0"/>
    <n v="0"/>
    <n v="3"/>
    <n v="0"/>
    <n v="0"/>
    <x v="30"/>
    <x v="12"/>
    <m/>
    <n v="0"/>
    <s v="CI-KA24-00009"/>
    <n v="0"/>
    <x v="75"/>
    <n v="0"/>
    <d v="2024-05-08T00:00:00"/>
    <x v="5"/>
    <x v="5"/>
  </r>
  <r>
    <n v="108606"/>
    <s v="SL-05-24-115292"/>
    <x v="78"/>
    <n v="0"/>
    <n v="0"/>
    <n v="1"/>
    <x v="5"/>
    <n v="0"/>
    <n v="0"/>
    <n v="4"/>
    <n v="0"/>
    <n v="0"/>
    <x v="30"/>
    <x v="12"/>
    <m/>
    <n v="0"/>
    <s v="CI-KA24-00009"/>
    <n v="0"/>
    <x v="29"/>
    <n v="0"/>
    <d v="2024-05-08T00:00:00"/>
    <x v="5"/>
    <x v="5"/>
  </r>
  <r>
    <n v="108607"/>
    <s v="SL-05-24-115291"/>
    <x v="78"/>
    <n v="0"/>
    <n v="0"/>
    <n v="1"/>
    <x v="5"/>
    <n v="0"/>
    <n v="0"/>
    <n v="4"/>
    <n v="0"/>
    <n v="0"/>
    <x v="30"/>
    <x v="12"/>
    <m/>
    <n v="0"/>
    <s v="CI-KA24-00009"/>
    <n v="0"/>
    <x v="50"/>
    <n v="0"/>
    <d v="2024-05-08T00:00:00"/>
    <x v="5"/>
    <x v="5"/>
  </r>
  <r>
    <n v="108608"/>
    <s v="SL-05-24-115290"/>
    <x v="78"/>
    <n v="0"/>
    <n v="0"/>
    <n v="1"/>
    <x v="5"/>
    <n v="0"/>
    <n v="0"/>
    <n v="4"/>
    <n v="0"/>
    <n v="0"/>
    <x v="30"/>
    <x v="12"/>
    <m/>
    <n v="0"/>
    <s v="CI-KA24-00009"/>
    <n v="0"/>
    <x v="27"/>
    <n v="0"/>
    <d v="2024-05-08T00:00:00"/>
    <x v="5"/>
    <x v="5"/>
  </r>
  <r>
    <n v="108609"/>
    <s v="SL-05-24-115289"/>
    <x v="78"/>
    <n v="0"/>
    <n v="0"/>
    <n v="1"/>
    <x v="5"/>
    <n v="0"/>
    <n v="0"/>
    <n v="2"/>
    <n v="0"/>
    <n v="0"/>
    <x v="30"/>
    <x v="12"/>
    <m/>
    <n v="0"/>
    <s v="CI-KA24-00009"/>
    <n v="0"/>
    <x v="23"/>
    <n v="0"/>
    <d v="2024-05-08T00:00:00"/>
    <x v="5"/>
    <x v="5"/>
  </r>
  <r>
    <n v="108610"/>
    <s v="SL-05-24-115288"/>
    <x v="78"/>
    <n v="0"/>
    <n v="0"/>
    <n v="1"/>
    <x v="5"/>
    <n v="0"/>
    <n v="0"/>
    <n v="10"/>
    <n v="0"/>
    <n v="0"/>
    <x v="30"/>
    <x v="12"/>
    <m/>
    <n v="0"/>
    <s v="CI-KA24-00009"/>
    <n v="0"/>
    <x v="46"/>
    <n v="0"/>
    <d v="2024-05-08T00:00:00"/>
    <x v="5"/>
    <x v="5"/>
  </r>
  <r>
    <n v="108611"/>
    <s v="SL-05-24-115287"/>
    <x v="78"/>
    <n v="0"/>
    <n v="0"/>
    <n v="1"/>
    <x v="5"/>
    <n v="0"/>
    <n v="0"/>
    <n v="4"/>
    <n v="0"/>
    <n v="0"/>
    <x v="30"/>
    <x v="12"/>
    <m/>
    <n v="0"/>
    <s v="CI-KA24-00009"/>
    <n v="0"/>
    <x v="122"/>
    <n v="0"/>
    <d v="2024-05-08T00:00:00"/>
    <x v="5"/>
    <x v="5"/>
  </r>
  <r>
    <n v="108612"/>
    <s v="SL-05-24-115286"/>
    <x v="78"/>
    <n v="0"/>
    <n v="0"/>
    <n v="1"/>
    <x v="5"/>
    <n v="0"/>
    <n v="0"/>
    <n v="8"/>
    <n v="0"/>
    <n v="0"/>
    <x v="30"/>
    <x v="12"/>
    <m/>
    <n v="0"/>
    <s v="CI-KA24-00009"/>
    <n v="0"/>
    <x v="110"/>
    <n v="0"/>
    <d v="2024-05-08T00:00:00"/>
    <x v="5"/>
    <x v="5"/>
  </r>
  <r>
    <n v="108613"/>
    <s v="SL-05-24-115285"/>
    <x v="78"/>
    <n v="0"/>
    <n v="0"/>
    <n v="1"/>
    <x v="5"/>
    <n v="0"/>
    <n v="0"/>
    <n v="24"/>
    <n v="0"/>
    <n v="0"/>
    <x v="30"/>
    <x v="12"/>
    <m/>
    <n v="0"/>
    <s v="CI-KA24-00009"/>
    <n v="0"/>
    <x v="73"/>
    <n v="0"/>
    <d v="2024-05-08T00:00:00"/>
    <x v="5"/>
    <x v="5"/>
  </r>
  <r>
    <n v="108614"/>
    <s v="SL-05-24-115284"/>
    <x v="78"/>
    <n v="0"/>
    <n v="0"/>
    <n v="1"/>
    <x v="5"/>
    <n v="0"/>
    <n v="0"/>
    <n v="4"/>
    <n v="0"/>
    <n v="0"/>
    <x v="30"/>
    <x v="12"/>
    <m/>
    <n v="0"/>
    <s v="CI-KA24-00009"/>
    <n v="0"/>
    <x v="41"/>
    <n v="0"/>
    <d v="2024-05-08T00:00:00"/>
    <x v="5"/>
    <x v="5"/>
  </r>
  <r>
    <n v="108615"/>
    <s v="SL-05-24-115283"/>
    <x v="78"/>
    <n v="0"/>
    <n v="0"/>
    <n v="1"/>
    <x v="5"/>
    <n v="0"/>
    <n v="0"/>
    <n v="4"/>
    <n v="0"/>
    <n v="0"/>
    <x v="30"/>
    <x v="12"/>
    <m/>
    <n v="0"/>
    <s v="CI-KA24-00009"/>
    <n v="0"/>
    <x v="2"/>
    <n v="0"/>
    <d v="2024-05-08T00:00:00"/>
    <x v="5"/>
    <x v="5"/>
  </r>
  <r>
    <n v="108616"/>
    <s v="SL-05-24-115282"/>
    <x v="78"/>
    <n v="0"/>
    <n v="0"/>
    <n v="1"/>
    <x v="5"/>
    <n v="0"/>
    <n v="0"/>
    <n v="4"/>
    <n v="0"/>
    <n v="0"/>
    <x v="30"/>
    <x v="12"/>
    <m/>
    <n v="0"/>
    <s v="CI-KA24-00009"/>
    <n v="0"/>
    <x v="161"/>
    <n v="0"/>
    <d v="2024-05-08T00:00:00"/>
    <x v="5"/>
    <x v="5"/>
  </r>
  <r>
    <n v="108617"/>
    <s v="SL-05-24-115281"/>
    <x v="78"/>
    <n v="0"/>
    <n v="0"/>
    <n v="1"/>
    <x v="5"/>
    <n v="0"/>
    <n v="0"/>
    <n v="4"/>
    <n v="0"/>
    <n v="0"/>
    <x v="30"/>
    <x v="12"/>
    <m/>
    <n v="0"/>
    <s v="CI-KA24-00009"/>
    <n v="0"/>
    <x v="164"/>
    <n v="0"/>
    <d v="2024-05-08T00:00:00"/>
    <x v="5"/>
    <x v="5"/>
  </r>
  <r>
    <n v="108618"/>
    <s v="SL-05-24-115280"/>
    <x v="78"/>
    <n v="0"/>
    <n v="0"/>
    <n v="1"/>
    <x v="5"/>
    <n v="0"/>
    <n v="0"/>
    <n v="4"/>
    <n v="0"/>
    <n v="0"/>
    <x v="30"/>
    <x v="12"/>
    <m/>
    <n v="0"/>
    <s v="CI-KA24-00009"/>
    <n v="0"/>
    <x v="162"/>
    <n v="0"/>
    <d v="2024-05-08T00:00:00"/>
    <x v="5"/>
    <x v="5"/>
  </r>
  <r>
    <n v="108619"/>
    <s v="SL-05-24-115279"/>
    <x v="78"/>
    <n v="0"/>
    <n v="0"/>
    <n v="1"/>
    <x v="5"/>
    <n v="0"/>
    <n v="0"/>
    <n v="4"/>
    <n v="0"/>
    <n v="0"/>
    <x v="30"/>
    <x v="12"/>
    <m/>
    <n v="0"/>
    <s v="CI-KA24-00009"/>
    <n v="0"/>
    <x v="53"/>
    <n v="0"/>
    <d v="2024-05-08T00:00:00"/>
    <x v="5"/>
    <x v="5"/>
  </r>
  <r>
    <n v="108620"/>
    <s v="SL-05-24-115278"/>
    <x v="78"/>
    <n v="0"/>
    <n v="0"/>
    <n v="1"/>
    <x v="5"/>
    <n v="0"/>
    <n v="0"/>
    <n v="2"/>
    <n v="0"/>
    <n v="0"/>
    <x v="30"/>
    <x v="12"/>
    <m/>
    <n v="0"/>
    <s v="CI-KA24-00009"/>
    <n v="0"/>
    <x v="21"/>
    <n v="0"/>
    <d v="2024-05-08T00:00:00"/>
    <x v="5"/>
    <x v="5"/>
  </r>
  <r>
    <n v="108621"/>
    <s v="SL-05-24-115277"/>
    <x v="78"/>
    <n v="0"/>
    <n v="0"/>
    <n v="1"/>
    <x v="5"/>
    <n v="0"/>
    <n v="0"/>
    <n v="1"/>
    <n v="0"/>
    <n v="0"/>
    <x v="30"/>
    <x v="12"/>
    <m/>
    <n v="0"/>
    <s v="CI-KA24-00009"/>
    <n v="0"/>
    <x v="60"/>
    <n v="0"/>
    <d v="2024-05-08T00:00:00"/>
    <x v="5"/>
    <x v="5"/>
  </r>
  <r>
    <n v="108622"/>
    <s v="SL-05-24-115276"/>
    <x v="78"/>
    <n v="0"/>
    <n v="0"/>
    <n v="1"/>
    <x v="5"/>
    <n v="0"/>
    <n v="0"/>
    <n v="2"/>
    <n v="0"/>
    <n v="0"/>
    <x v="30"/>
    <x v="12"/>
    <m/>
    <n v="0"/>
    <s v="CI-KA24-00009"/>
    <n v="0"/>
    <x v="0"/>
    <n v="0"/>
    <d v="2024-05-08T00:00:00"/>
    <x v="5"/>
    <x v="5"/>
  </r>
  <r>
    <n v="108623"/>
    <s v="SL-05-24-115275"/>
    <x v="135"/>
    <n v="0"/>
    <n v="0"/>
    <n v="1"/>
    <x v="5"/>
    <n v="0"/>
    <n v="0"/>
    <n v="1"/>
    <n v="0"/>
    <n v="0"/>
    <x v="21"/>
    <x v="12"/>
    <m/>
    <n v="0"/>
    <s v="CI-KA24-00008"/>
    <n v="0"/>
    <x v="60"/>
    <n v="0"/>
    <d v="2024-05-08T00:00:00"/>
    <x v="5"/>
    <x v="5"/>
  </r>
  <r>
    <n v="108624"/>
    <s v="SL-05-24-115274"/>
    <x v="135"/>
    <n v="0"/>
    <n v="0"/>
    <n v="1"/>
    <x v="5"/>
    <n v="0"/>
    <n v="0"/>
    <n v="2"/>
    <n v="0"/>
    <n v="0"/>
    <x v="21"/>
    <x v="12"/>
    <m/>
    <n v="0"/>
    <s v="CI-KA24-00008"/>
    <n v="0"/>
    <x v="27"/>
    <n v="0"/>
    <d v="2024-05-08T00:00:00"/>
    <x v="5"/>
    <x v="5"/>
  </r>
  <r>
    <n v="108625"/>
    <s v="SL-05-24-115273"/>
    <x v="135"/>
    <n v="0"/>
    <n v="0"/>
    <n v="1"/>
    <x v="5"/>
    <n v="0"/>
    <n v="0"/>
    <n v="1"/>
    <n v="0"/>
    <n v="0"/>
    <x v="21"/>
    <x v="12"/>
    <m/>
    <n v="0"/>
    <s v="CI-KA24-00008"/>
    <n v="0"/>
    <x v="50"/>
    <n v="0"/>
    <d v="2024-05-08T00:00:00"/>
    <x v="5"/>
    <x v="5"/>
  </r>
  <r>
    <n v="108626"/>
    <s v="SL-05-24-115272"/>
    <x v="135"/>
    <n v="0"/>
    <n v="0"/>
    <n v="1"/>
    <x v="5"/>
    <n v="0"/>
    <n v="0"/>
    <n v="7"/>
    <n v="0"/>
    <n v="0"/>
    <x v="21"/>
    <x v="12"/>
    <m/>
    <n v="0"/>
    <s v="CI-KA24-00008"/>
    <n v="0"/>
    <x v="21"/>
    <n v="0"/>
    <d v="2024-05-08T00:00:00"/>
    <x v="5"/>
    <x v="5"/>
  </r>
  <r>
    <n v="108627"/>
    <s v="SL-05-24-115271"/>
    <x v="135"/>
    <n v="0"/>
    <n v="0"/>
    <n v="1"/>
    <x v="5"/>
    <n v="0"/>
    <n v="0"/>
    <n v="1"/>
    <n v="0"/>
    <n v="0"/>
    <x v="21"/>
    <x v="12"/>
    <m/>
    <n v="0"/>
    <s v="CI-KA24-00008"/>
    <n v="0"/>
    <x v="89"/>
    <n v="0"/>
    <d v="2024-05-08T00:00:00"/>
    <x v="5"/>
    <x v="5"/>
  </r>
  <r>
    <n v="108628"/>
    <s v="SL-05-24-115270"/>
    <x v="135"/>
    <n v="0"/>
    <n v="0"/>
    <n v="1"/>
    <x v="5"/>
    <n v="0"/>
    <n v="0"/>
    <n v="1"/>
    <n v="0"/>
    <n v="0"/>
    <x v="21"/>
    <x v="12"/>
    <m/>
    <n v="0"/>
    <s v="CI-KA24-00008"/>
    <n v="0"/>
    <x v="82"/>
    <n v="0"/>
    <d v="2024-05-08T00:00:00"/>
    <x v="5"/>
    <x v="5"/>
  </r>
  <r>
    <n v="108629"/>
    <s v="SL-05-24-115269"/>
    <x v="135"/>
    <n v="0"/>
    <n v="0"/>
    <n v="1"/>
    <x v="5"/>
    <n v="0"/>
    <n v="0"/>
    <n v="1"/>
    <n v="0"/>
    <n v="0"/>
    <x v="21"/>
    <x v="12"/>
    <m/>
    <n v="0"/>
    <s v="CI-KA24-00008"/>
    <n v="0"/>
    <x v="12"/>
    <n v="0"/>
    <d v="2024-05-08T00:00:00"/>
    <x v="5"/>
    <x v="5"/>
  </r>
  <r>
    <n v="108630"/>
    <s v="SL-05-24-115268"/>
    <x v="135"/>
    <n v="0"/>
    <n v="0"/>
    <n v="1"/>
    <x v="5"/>
    <n v="0"/>
    <n v="0"/>
    <n v="2"/>
    <n v="0"/>
    <n v="0"/>
    <x v="21"/>
    <x v="12"/>
    <m/>
    <n v="0"/>
    <s v="CI-KA24-00008"/>
    <n v="0"/>
    <x v="79"/>
    <n v="0"/>
    <d v="2024-05-08T00:00:00"/>
    <x v="5"/>
    <x v="5"/>
  </r>
  <r>
    <n v="108631"/>
    <s v="SL-05-24-115267"/>
    <x v="135"/>
    <n v="0"/>
    <n v="0"/>
    <n v="1"/>
    <x v="5"/>
    <n v="0"/>
    <n v="0"/>
    <n v="2"/>
    <n v="0"/>
    <n v="0"/>
    <x v="21"/>
    <x v="12"/>
    <m/>
    <n v="0"/>
    <s v="CI-KA24-00008"/>
    <n v="0"/>
    <x v="10"/>
    <n v="0"/>
    <d v="2024-05-08T00:00:00"/>
    <x v="5"/>
    <x v="5"/>
  </r>
  <r>
    <n v="108632"/>
    <s v="SL-05-24-115266"/>
    <x v="135"/>
    <n v="0"/>
    <n v="0"/>
    <n v="1"/>
    <x v="5"/>
    <n v="0"/>
    <n v="0"/>
    <n v="1"/>
    <n v="0"/>
    <n v="0"/>
    <x v="21"/>
    <x v="12"/>
    <m/>
    <n v="0"/>
    <s v="CI-KA24-00008"/>
    <n v="0"/>
    <x v="53"/>
    <n v="0"/>
    <d v="2024-05-08T00:00:00"/>
    <x v="5"/>
    <x v="5"/>
  </r>
  <r>
    <n v="108633"/>
    <s v="SL-05-24-115261"/>
    <x v="164"/>
    <n v="0"/>
    <n v="0"/>
    <n v="1"/>
    <x v="5"/>
    <n v="0"/>
    <n v="0"/>
    <n v="4"/>
    <n v="0"/>
    <n v="0"/>
    <x v="53"/>
    <x v="12"/>
    <m/>
    <n v="0"/>
    <s v="CI-KA24-00006"/>
    <n v="0"/>
    <x v="29"/>
    <n v="0"/>
    <d v="2024-05-08T00:00:00"/>
    <x v="5"/>
    <x v="5"/>
  </r>
  <r>
    <n v="108634"/>
    <s v="SL-05-24-115260"/>
    <x v="164"/>
    <n v="0"/>
    <n v="0"/>
    <n v="1"/>
    <x v="5"/>
    <n v="0"/>
    <n v="0"/>
    <n v="2"/>
    <n v="0"/>
    <n v="0"/>
    <x v="53"/>
    <x v="12"/>
    <m/>
    <n v="0"/>
    <s v="CI-KA24-00006"/>
    <n v="0"/>
    <x v="125"/>
    <n v="0"/>
    <d v="2024-05-08T00:00:00"/>
    <x v="5"/>
    <x v="5"/>
  </r>
  <r>
    <n v="108635"/>
    <s v="SL-05-24-115259"/>
    <x v="164"/>
    <n v="0"/>
    <n v="0"/>
    <n v="1"/>
    <x v="5"/>
    <n v="0"/>
    <n v="0"/>
    <n v="3"/>
    <n v="0"/>
    <n v="0"/>
    <x v="53"/>
    <x v="12"/>
    <m/>
    <n v="0"/>
    <s v="CI-KA24-00006"/>
    <n v="0"/>
    <x v="48"/>
    <n v="0"/>
    <d v="2024-05-08T00:00:00"/>
    <x v="5"/>
    <x v="5"/>
  </r>
  <r>
    <n v="108636"/>
    <s v="SL-05-24-115258"/>
    <x v="164"/>
    <n v="0"/>
    <n v="0"/>
    <n v="1"/>
    <x v="5"/>
    <n v="0"/>
    <n v="0"/>
    <n v="3"/>
    <n v="0"/>
    <n v="0"/>
    <x v="53"/>
    <x v="12"/>
    <m/>
    <n v="0"/>
    <s v="CI-KA24-00006"/>
    <n v="0"/>
    <x v="60"/>
    <n v="0"/>
    <d v="2024-05-08T00:00:00"/>
    <x v="5"/>
    <x v="5"/>
  </r>
  <r>
    <n v="108637"/>
    <s v="SL-05-24-115257"/>
    <x v="164"/>
    <n v="0"/>
    <n v="0"/>
    <n v="1"/>
    <x v="5"/>
    <n v="0"/>
    <n v="0"/>
    <n v="8"/>
    <n v="0"/>
    <n v="0"/>
    <x v="53"/>
    <x v="12"/>
    <m/>
    <n v="0"/>
    <s v="CI-KA24-00006"/>
    <n v="0"/>
    <x v="70"/>
    <n v="0"/>
    <d v="2024-05-08T00:00:00"/>
    <x v="5"/>
    <x v="5"/>
  </r>
  <r>
    <n v="108638"/>
    <s v="SL-05-24-115256"/>
    <x v="164"/>
    <n v="0"/>
    <n v="0"/>
    <n v="1"/>
    <x v="5"/>
    <n v="0"/>
    <n v="0"/>
    <n v="8"/>
    <n v="0"/>
    <n v="0"/>
    <x v="53"/>
    <x v="12"/>
    <m/>
    <n v="0"/>
    <s v="CI-KA24-00006"/>
    <n v="0"/>
    <x v="10"/>
    <n v="0"/>
    <d v="2024-05-08T00:00:00"/>
    <x v="5"/>
    <x v="5"/>
  </r>
  <r>
    <n v="108639"/>
    <s v="SL-05-24-115255"/>
    <x v="164"/>
    <n v="0"/>
    <n v="0"/>
    <n v="1"/>
    <x v="5"/>
    <n v="0"/>
    <n v="0"/>
    <n v="1"/>
    <n v="0"/>
    <n v="0"/>
    <x v="53"/>
    <x v="12"/>
    <m/>
    <n v="0"/>
    <s v="CI-KA24-00006"/>
    <n v="0"/>
    <x v="108"/>
    <n v="0"/>
    <d v="2024-05-08T00:00:00"/>
    <x v="5"/>
    <x v="5"/>
  </r>
  <r>
    <n v="108640"/>
    <s v="SL-05-24-115254"/>
    <x v="164"/>
    <n v="0"/>
    <n v="0"/>
    <n v="1"/>
    <x v="5"/>
    <n v="0"/>
    <n v="0"/>
    <n v="4"/>
    <n v="0"/>
    <n v="0"/>
    <x v="53"/>
    <x v="12"/>
    <m/>
    <n v="0"/>
    <s v="CI-KA24-00006"/>
    <n v="0"/>
    <x v="132"/>
    <n v="0"/>
    <d v="2024-05-08T00:00:00"/>
    <x v="5"/>
    <x v="5"/>
  </r>
  <r>
    <n v="108641"/>
    <s v="SL-05-24-115253"/>
    <x v="164"/>
    <n v="0"/>
    <n v="0"/>
    <n v="1"/>
    <x v="5"/>
    <n v="0"/>
    <n v="0"/>
    <n v="2"/>
    <n v="0"/>
    <n v="0"/>
    <x v="53"/>
    <x v="12"/>
    <m/>
    <n v="0"/>
    <s v="CI-KA24-00006"/>
    <n v="0"/>
    <x v="152"/>
    <n v="0"/>
    <d v="2024-05-08T00:00:00"/>
    <x v="5"/>
    <x v="5"/>
  </r>
  <r>
    <n v="108642"/>
    <s v="SL-05-24-115252"/>
    <x v="164"/>
    <n v="0"/>
    <n v="0"/>
    <n v="1"/>
    <x v="5"/>
    <n v="0"/>
    <n v="0"/>
    <n v="4"/>
    <n v="0"/>
    <n v="0"/>
    <x v="53"/>
    <x v="12"/>
    <m/>
    <n v="0"/>
    <s v="CI-KA24-00006"/>
    <n v="0"/>
    <x v="21"/>
    <n v="0"/>
    <d v="2024-05-08T00:00:00"/>
    <x v="5"/>
    <x v="5"/>
  </r>
  <r>
    <n v="108643"/>
    <s v="SL-05-24-115250"/>
    <x v="164"/>
    <n v="0"/>
    <n v="0"/>
    <n v="1"/>
    <x v="5"/>
    <n v="0"/>
    <n v="0"/>
    <n v="6"/>
    <n v="0"/>
    <n v="0"/>
    <x v="53"/>
    <x v="12"/>
    <m/>
    <n v="0"/>
    <s v="CI-KA24-00006"/>
    <n v="0"/>
    <x v="27"/>
    <n v="0"/>
    <d v="2024-05-08T00:00:00"/>
    <x v="5"/>
    <x v="5"/>
  </r>
  <r>
    <n v="108644"/>
    <s v="SL-05-24-115243"/>
    <x v="101"/>
    <n v="-270"/>
    <n v="0"/>
    <n v="1"/>
    <x v="145"/>
    <n v="0"/>
    <n v="0"/>
    <n v="-3"/>
    <n v="90"/>
    <n v="0"/>
    <x v="45"/>
    <x v="12"/>
    <s v="Expired"/>
    <n v="0"/>
    <s v="CN-24-KA-00061"/>
    <n v="0"/>
    <x v="78"/>
    <n v="0"/>
    <d v="2024-05-16T00:00:00"/>
    <x v="5"/>
    <x v="5"/>
  </r>
  <r>
    <n v="108645"/>
    <s v="SL-05-24-115241"/>
    <x v="101"/>
    <n v="-450.03"/>
    <n v="0"/>
    <n v="1"/>
    <x v="842"/>
    <n v="0"/>
    <n v="0"/>
    <n v="-7"/>
    <n v="64.290000000000006"/>
    <n v="0"/>
    <x v="45"/>
    <x v="12"/>
    <s v="Expired"/>
    <n v="0"/>
    <s v="CN-24-KA-00061"/>
    <n v="0"/>
    <x v="102"/>
    <n v="0"/>
    <d v="2024-05-16T00:00:00"/>
    <x v="5"/>
    <x v="5"/>
  </r>
  <r>
    <n v="108646"/>
    <s v="SL-05-24-115240"/>
    <x v="101"/>
    <n v="-160"/>
    <n v="0"/>
    <n v="1"/>
    <x v="2450"/>
    <n v="0"/>
    <n v="0"/>
    <n v="-1"/>
    <n v="160"/>
    <n v="0"/>
    <x v="45"/>
    <x v="12"/>
    <s v="Expired"/>
    <n v="0"/>
    <s v="CN-24-KA-00061"/>
    <n v="0"/>
    <x v="60"/>
    <n v="0"/>
    <d v="2024-05-16T00:00:00"/>
    <x v="5"/>
    <x v="5"/>
  </r>
  <r>
    <n v="108647"/>
    <s v="SL-05-24-115239"/>
    <x v="101"/>
    <n v="-308.56"/>
    <n v="0"/>
    <n v="1"/>
    <x v="317"/>
    <n v="0"/>
    <n v="0"/>
    <n v="-4"/>
    <n v="77.14"/>
    <n v="0"/>
    <x v="45"/>
    <x v="12"/>
    <s v="Expired"/>
    <n v="0"/>
    <s v="CN-24-KA-00061"/>
    <n v="0"/>
    <x v="27"/>
    <n v="0"/>
    <d v="2024-05-16T00:00:00"/>
    <x v="5"/>
    <x v="5"/>
  </r>
  <r>
    <n v="108648"/>
    <s v="SL-05-24-115238"/>
    <x v="101"/>
    <n v="-160.07"/>
    <n v="0"/>
    <n v="1"/>
    <x v="95"/>
    <n v="0"/>
    <n v="0"/>
    <n v="-1"/>
    <n v="160.07"/>
    <n v="0"/>
    <x v="45"/>
    <x v="12"/>
    <s v="Expired"/>
    <n v="0"/>
    <s v="CN-24-KA-00061"/>
    <n v="0"/>
    <x v="60"/>
    <n v="0"/>
    <d v="2024-05-16T00:00:00"/>
    <x v="5"/>
    <x v="5"/>
  </r>
  <r>
    <n v="108649"/>
    <s v="SL-05-24-115237"/>
    <x v="101"/>
    <n v="-115.71"/>
    <n v="0"/>
    <n v="1"/>
    <x v="92"/>
    <n v="0"/>
    <n v="0"/>
    <n v="-1"/>
    <n v="115.71"/>
    <n v="0"/>
    <x v="45"/>
    <x v="12"/>
    <s v="Expired"/>
    <n v="0"/>
    <s v="CN-24-KA-00061"/>
    <n v="0"/>
    <x v="18"/>
    <n v="0"/>
    <d v="2024-05-16T00:00:00"/>
    <x v="5"/>
    <x v="5"/>
  </r>
  <r>
    <n v="108650"/>
    <s v="SL-05-24-115236"/>
    <x v="101"/>
    <n v="-1099.26"/>
    <n v="0"/>
    <n v="1"/>
    <x v="212"/>
    <n v="0"/>
    <n v="0"/>
    <n v="-9"/>
    <n v="122.14"/>
    <n v="0"/>
    <x v="45"/>
    <x v="12"/>
    <s v="Expired"/>
    <n v="0"/>
    <s v="CN-24-KA-00061"/>
    <n v="0"/>
    <x v="99"/>
    <n v="0"/>
    <d v="2024-05-16T00:00:00"/>
    <x v="5"/>
    <x v="5"/>
  </r>
  <r>
    <n v="108651"/>
    <s v="SL-05-24-115229"/>
    <x v="77"/>
    <n v="781.11"/>
    <n v="0"/>
    <n v="1"/>
    <x v="5"/>
    <n v="0"/>
    <n v="0"/>
    <n v="10"/>
    <n v="78.11"/>
    <n v="0"/>
    <x v="21"/>
    <x v="12"/>
    <m/>
    <n v="0"/>
    <s v="IN-KA24-00234"/>
    <n v="0"/>
    <x v="117"/>
    <n v="0"/>
    <d v="2024-05-07T00:00:00"/>
    <x v="5"/>
    <x v="5"/>
  </r>
  <r>
    <n v="108652"/>
    <s v="SL-05-24-115228"/>
    <x v="77"/>
    <n v="3454.11"/>
    <n v="0"/>
    <n v="1"/>
    <x v="5"/>
    <n v="0"/>
    <n v="0"/>
    <n v="30"/>
    <n v="115.14"/>
    <n v="0"/>
    <x v="21"/>
    <x v="12"/>
    <m/>
    <n v="0"/>
    <s v="IN-KA24-00234"/>
    <n v="0"/>
    <x v="74"/>
    <n v="0"/>
    <d v="2024-05-07T00:00:00"/>
    <x v="5"/>
    <x v="5"/>
  </r>
  <r>
    <n v="108653"/>
    <s v="SL-05-24-115227"/>
    <x v="77"/>
    <n v="6942.6"/>
    <n v="0"/>
    <n v="1"/>
    <x v="5"/>
    <n v="0"/>
    <n v="0"/>
    <n v="100"/>
    <n v="69.430000000000007"/>
    <n v="0"/>
    <x v="21"/>
    <x v="12"/>
    <m/>
    <n v="0"/>
    <s v="IN-KA24-00234"/>
    <n v="0"/>
    <x v="152"/>
    <n v="0"/>
    <d v="2024-05-07T00:00:00"/>
    <x v="5"/>
    <x v="5"/>
  </r>
  <r>
    <n v="108654"/>
    <s v="SL-05-24-115226"/>
    <x v="77"/>
    <n v="2777.22"/>
    <n v="0"/>
    <n v="1"/>
    <x v="5"/>
    <n v="0"/>
    <n v="0"/>
    <n v="30"/>
    <n v="92.57"/>
    <n v="0"/>
    <x v="21"/>
    <x v="12"/>
    <m/>
    <n v="0"/>
    <s v="IN-KA24-00234"/>
    <n v="0"/>
    <x v="46"/>
    <n v="0"/>
    <d v="2024-05-07T00:00:00"/>
    <x v="5"/>
    <x v="5"/>
  </r>
  <r>
    <n v="108655"/>
    <s v="SL-05-24-115225"/>
    <x v="77"/>
    <n v="3905.55"/>
    <n v="0"/>
    <n v="1"/>
    <x v="5"/>
    <n v="0"/>
    <n v="0"/>
    <n v="50"/>
    <n v="78.11"/>
    <n v="0"/>
    <x v="21"/>
    <x v="12"/>
    <m/>
    <n v="0"/>
    <s v="IN-KA24-00234"/>
    <n v="0"/>
    <x v="73"/>
    <n v="0"/>
    <d v="2024-05-07T00:00:00"/>
    <x v="5"/>
    <x v="5"/>
  </r>
  <r>
    <n v="108656"/>
    <s v="SL-05-24-115224"/>
    <x v="77"/>
    <n v="88751.34"/>
    <n v="0"/>
    <n v="1"/>
    <x v="5"/>
    <n v="0"/>
    <n v="0"/>
    <n v="590"/>
    <n v="150.43"/>
    <n v="0"/>
    <x v="21"/>
    <x v="12"/>
    <m/>
    <n v="0"/>
    <s v="IN-KA24-00234"/>
    <n v="0"/>
    <x v="110"/>
    <n v="0"/>
    <d v="2024-05-07T00:00:00"/>
    <x v="5"/>
    <x v="5"/>
  </r>
  <r>
    <n v="108657"/>
    <s v="SL-05-24-115223"/>
    <x v="77"/>
    <n v="31589.46"/>
    <n v="0"/>
    <n v="1"/>
    <x v="5"/>
    <n v="0"/>
    <n v="0"/>
    <n v="210"/>
    <n v="150.43"/>
    <n v="0"/>
    <x v="21"/>
    <x v="12"/>
    <m/>
    <n v="0"/>
    <s v="IN-KA24-00234"/>
    <n v="0"/>
    <x v="110"/>
    <n v="0"/>
    <d v="2024-05-07T00:00:00"/>
    <x v="5"/>
    <x v="5"/>
  </r>
  <r>
    <n v="108658"/>
    <s v="SL-05-24-115222"/>
    <x v="77"/>
    <n v="3297.78"/>
    <n v="0"/>
    <n v="1"/>
    <x v="5"/>
    <n v="0"/>
    <n v="0"/>
    <n v="30"/>
    <n v="109.93"/>
    <n v="0"/>
    <x v="21"/>
    <x v="12"/>
    <m/>
    <n v="0"/>
    <s v="IN-KA24-00234"/>
    <n v="0"/>
    <x v="99"/>
    <n v="0"/>
    <d v="2024-05-07T00:00:00"/>
    <x v="5"/>
    <x v="5"/>
  </r>
  <r>
    <n v="108659"/>
    <s v="SL-05-24-115221"/>
    <x v="77"/>
    <n v="61446.6"/>
    <n v="0"/>
    <n v="1"/>
    <x v="5"/>
    <n v="0"/>
    <n v="0"/>
    <n v="600"/>
    <n v="102.41"/>
    <n v="0"/>
    <x v="21"/>
    <x v="12"/>
    <m/>
    <n v="0"/>
    <s v="IN-KA24-00234"/>
    <n v="0"/>
    <x v="88"/>
    <n v="0"/>
    <d v="2024-05-07T00:00:00"/>
    <x v="5"/>
    <x v="5"/>
  </r>
  <r>
    <n v="108660"/>
    <s v="SL-05-24-115220"/>
    <x v="77"/>
    <n v="1128.24"/>
    <n v="0"/>
    <n v="1"/>
    <x v="5"/>
    <n v="0"/>
    <n v="0"/>
    <n v="10"/>
    <n v="112.82"/>
    <n v="0"/>
    <x v="21"/>
    <x v="12"/>
    <m/>
    <n v="0"/>
    <s v="IN-KA24-00234"/>
    <n v="0"/>
    <x v="10"/>
    <n v="0"/>
    <d v="2024-05-07T00:00:00"/>
    <x v="5"/>
    <x v="5"/>
  </r>
  <r>
    <n v="108661"/>
    <s v="SL-05-24-115219"/>
    <x v="77"/>
    <n v="42120"/>
    <n v="0"/>
    <n v="1"/>
    <x v="5"/>
    <n v="0"/>
    <n v="0"/>
    <n v="200"/>
    <n v="210.6"/>
    <n v="0"/>
    <x v="21"/>
    <x v="12"/>
    <m/>
    <n v="0"/>
    <s v="IN-KA24-00234"/>
    <n v="0"/>
    <x v="161"/>
    <n v="0"/>
    <d v="2024-05-07T00:00:00"/>
    <x v="5"/>
    <x v="5"/>
  </r>
  <r>
    <n v="108662"/>
    <s v="SL-05-24-115218"/>
    <x v="169"/>
    <n v="1701.08"/>
    <n v="0"/>
    <n v="1"/>
    <x v="5"/>
    <n v="0"/>
    <n v="0"/>
    <n v="30"/>
    <n v="56.7"/>
    <n v="0"/>
    <x v="21"/>
    <x v="12"/>
    <m/>
    <n v="0"/>
    <s v="IN-KA24-00242"/>
    <n v="0"/>
    <x v="30"/>
    <n v="0"/>
    <d v="2024-05-07T00:00:00"/>
    <x v="5"/>
    <x v="5"/>
  </r>
  <r>
    <n v="108663"/>
    <s v="SL-05-24-115217"/>
    <x v="77"/>
    <n v="1677.78"/>
    <n v="0"/>
    <n v="1"/>
    <x v="5"/>
    <n v="0"/>
    <n v="0"/>
    <n v="20"/>
    <n v="83.89"/>
    <n v="0"/>
    <x v="21"/>
    <x v="12"/>
    <m/>
    <n v="0"/>
    <s v="IN-KA24-00234"/>
    <n v="0"/>
    <x v="150"/>
    <n v="0"/>
    <d v="2024-05-07T00:00:00"/>
    <x v="5"/>
    <x v="5"/>
  </r>
  <r>
    <n v="108664"/>
    <s v="SL-05-24-115216"/>
    <x v="169"/>
    <n v="2835.14"/>
    <n v="0"/>
    <n v="1"/>
    <x v="5"/>
    <n v="0"/>
    <n v="0"/>
    <n v="50"/>
    <n v="56.7"/>
    <n v="0"/>
    <x v="21"/>
    <x v="12"/>
    <m/>
    <n v="0"/>
    <s v="IN-KA24-00242"/>
    <n v="0"/>
    <x v="96"/>
    <n v="0"/>
    <d v="2024-05-07T00:00:00"/>
    <x v="5"/>
    <x v="5"/>
  </r>
  <r>
    <n v="108665"/>
    <s v="SL-05-24-115215"/>
    <x v="169"/>
    <n v="7245.14"/>
    <n v="0"/>
    <n v="1"/>
    <x v="5"/>
    <n v="0"/>
    <n v="0"/>
    <n v="50"/>
    <n v="144.9"/>
    <n v="0"/>
    <x v="21"/>
    <x v="12"/>
    <m/>
    <n v="0"/>
    <s v="IN-KA24-00242"/>
    <n v="0"/>
    <x v="153"/>
    <n v="0"/>
    <d v="2024-05-07T00:00:00"/>
    <x v="5"/>
    <x v="5"/>
  </r>
  <r>
    <n v="108666"/>
    <s v="SL-05-24-115214"/>
    <x v="169"/>
    <n v="6615"/>
    <n v="0"/>
    <n v="1"/>
    <x v="5"/>
    <n v="0"/>
    <n v="0"/>
    <n v="50"/>
    <n v="132.30000000000001"/>
    <n v="0"/>
    <x v="21"/>
    <x v="12"/>
    <m/>
    <n v="0"/>
    <s v="IN-KA24-00242"/>
    <n v="0"/>
    <x v="32"/>
    <n v="0"/>
    <d v="2024-05-07T00:00:00"/>
    <x v="5"/>
    <x v="5"/>
  </r>
  <r>
    <n v="108667"/>
    <s v="SL-05-24-115213"/>
    <x v="169"/>
    <n v="1115.1400000000001"/>
    <n v="0"/>
    <n v="1"/>
    <x v="5"/>
    <n v="0"/>
    <n v="0"/>
    <n v="10"/>
    <n v="111.51"/>
    <n v="0"/>
    <x v="21"/>
    <x v="12"/>
    <m/>
    <n v="0"/>
    <s v="IN-KA24-00242"/>
    <n v="0"/>
    <x v="1"/>
    <n v="0"/>
    <d v="2024-05-07T00:00:00"/>
    <x v="5"/>
    <x v="5"/>
  </r>
  <r>
    <n v="108668"/>
    <s v="SL-05-24-115212"/>
    <x v="169"/>
    <n v="4819.54"/>
    <n v="0"/>
    <n v="1"/>
    <x v="5"/>
    <n v="0"/>
    <n v="0"/>
    <n v="30"/>
    <n v="160.65"/>
    <n v="0"/>
    <x v="21"/>
    <x v="12"/>
    <m/>
    <n v="0"/>
    <s v="IN-KA24-00242"/>
    <n v="0"/>
    <x v="29"/>
    <n v="0"/>
    <d v="2024-05-07T00:00:00"/>
    <x v="5"/>
    <x v="5"/>
  </r>
  <r>
    <n v="108669"/>
    <s v="SL-05-24-115211"/>
    <x v="169"/>
    <n v="567.03"/>
    <n v="0"/>
    <n v="1"/>
    <x v="5"/>
    <n v="0"/>
    <n v="0"/>
    <n v="10"/>
    <n v="56.7"/>
    <n v="0"/>
    <x v="21"/>
    <x v="12"/>
    <m/>
    <n v="0"/>
    <s v="IN-KA24-00242"/>
    <n v="0"/>
    <x v="26"/>
    <n v="0"/>
    <d v="2024-05-07T00:00:00"/>
    <x v="5"/>
    <x v="5"/>
  </r>
  <r>
    <n v="108670"/>
    <s v="SL-05-24-115210"/>
    <x v="169"/>
    <n v="1890.13"/>
    <n v="0"/>
    <n v="1"/>
    <x v="5"/>
    <n v="0"/>
    <n v="0"/>
    <n v="30"/>
    <n v="63"/>
    <n v="0"/>
    <x v="21"/>
    <x v="12"/>
    <m/>
    <n v="0"/>
    <s v="IN-KA24-00242"/>
    <n v="0"/>
    <x v="48"/>
    <n v="0"/>
    <d v="2024-05-07T00:00:00"/>
    <x v="5"/>
    <x v="5"/>
  </r>
  <r>
    <n v="108671"/>
    <s v="SL-05-24-115209"/>
    <x v="169"/>
    <n v="3024.08"/>
    <n v="0"/>
    <n v="1"/>
    <x v="5"/>
    <n v="0"/>
    <n v="0"/>
    <n v="30"/>
    <n v="100.8"/>
    <n v="0"/>
    <x v="21"/>
    <x v="12"/>
    <m/>
    <n v="0"/>
    <s v="IN-KA24-00242"/>
    <n v="0"/>
    <x v="70"/>
    <n v="0"/>
    <d v="2024-05-07T00:00:00"/>
    <x v="5"/>
    <x v="5"/>
  </r>
  <r>
    <n v="108672"/>
    <s v="SL-05-24-115208"/>
    <x v="169"/>
    <n v="10080.280000000001"/>
    <n v="0"/>
    <n v="1"/>
    <x v="5"/>
    <n v="0"/>
    <n v="0"/>
    <n v="100"/>
    <n v="100.8"/>
    <n v="0"/>
    <x v="21"/>
    <x v="12"/>
    <m/>
    <n v="0"/>
    <s v="IN-KA24-00242"/>
    <n v="0"/>
    <x v="46"/>
    <n v="0"/>
    <d v="2024-05-07T00:00:00"/>
    <x v="5"/>
    <x v="5"/>
  </r>
  <r>
    <n v="108673"/>
    <s v="SL-05-24-115207"/>
    <x v="169"/>
    <n v="16379.72"/>
    <n v="0"/>
    <n v="1"/>
    <x v="5"/>
    <n v="0"/>
    <n v="0"/>
    <n v="100"/>
    <n v="163.80000000000001"/>
    <n v="0"/>
    <x v="21"/>
    <x v="12"/>
    <m/>
    <n v="0"/>
    <s v="IN-KA24-00242"/>
    <n v="0"/>
    <x v="110"/>
    <n v="0"/>
    <d v="2024-05-07T00:00:00"/>
    <x v="5"/>
    <x v="5"/>
  </r>
  <r>
    <n v="108674"/>
    <s v="SL-05-24-115206"/>
    <x v="169"/>
    <n v="1092.21"/>
    <n v="0"/>
    <n v="1"/>
    <x v="5"/>
    <n v="0"/>
    <n v="0"/>
    <n v="30"/>
    <n v="36.409999999999997"/>
    <n v="0"/>
    <x v="21"/>
    <x v="12"/>
    <m/>
    <n v="0"/>
    <s v="IN-KA24-00242"/>
    <n v="0"/>
    <x v="0"/>
    <n v="0"/>
    <d v="2024-05-07T00:00:00"/>
    <x v="5"/>
    <x v="5"/>
  </r>
  <r>
    <n v="108675"/>
    <s v="SL-05-24-115205"/>
    <x v="169"/>
    <n v="5984.86"/>
    <n v="0"/>
    <n v="1"/>
    <x v="5"/>
    <n v="0"/>
    <n v="0"/>
    <n v="50"/>
    <n v="119.7"/>
    <n v="0"/>
    <x v="21"/>
    <x v="12"/>
    <m/>
    <n v="0"/>
    <s v="IN-KA24-00242"/>
    <n v="0"/>
    <x v="99"/>
    <n v="0"/>
    <d v="2024-05-07T00:00:00"/>
    <x v="5"/>
    <x v="5"/>
  </r>
  <r>
    <n v="108676"/>
    <s v="SL-05-24-115204"/>
    <x v="169"/>
    <n v="1064.67"/>
    <n v="0"/>
    <n v="1"/>
    <x v="5"/>
    <n v="0"/>
    <n v="0"/>
    <n v="10"/>
    <n v="106.47"/>
    <n v="0"/>
    <x v="21"/>
    <x v="12"/>
    <m/>
    <n v="0"/>
    <s v="IN-KA24-00242"/>
    <n v="0"/>
    <x v="40"/>
    <n v="0"/>
    <d v="2024-05-07T00:00:00"/>
    <x v="5"/>
    <x v="5"/>
  </r>
  <r>
    <n v="108677"/>
    <s v="SL-05-24-115203"/>
    <x v="169"/>
    <n v="5669.79"/>
    <n v="0"/>
    <n v="1"/>
    <x v="5"/>
    <n v="0"/>
    <n v="0"/>
    <n v="50"/>
    <n v="113.4"/>
    <n v="0"/>
    <x v="21"/>
    <x v="12"/>
    <m/>
    <n v="0"/>
    <s v="IN-KA24-00242"/>
    <n v="0"/>
    <x v="11"/>
    <n v="0"/>
    <d v="2024-05-07T00:00:00"/>
    <x v="5"/>
    <x v="5"/>
  </r>
  <r>
    <n v="108678"/>
    <s v="SL-05-24-115202"/>
    <x v="169"/>
    <n v="5669.79"/>
    <n v="0"/>
    <n v="1"/>
    <x v="5"/>
    <n v="0"/>
    <n v="0"/>
    <n v="50"/>
    <n v="113.4"/>
    <n v="0"/>
    <x v="21"/>
    <x v="12"/>
    <m/>
    <n v="0"/>
    <s v="IN-KA24-00242"/>
    <n v="0"/>
    <x v="3"/>
    <n v="0"/>
    <d v="2024-05-07T00:00:00"/>
    <x v="5"/>
    <x v="5"/>
  </r>
  <r>
    <n v="108679"/>
    <s v="SL-05-24-115198"/>
    <x v="49"/>
    <n v="1540.8"/>
    <n v="0"/>
    <n v="1"/>
    <x v="5"/>
    <n v="0"/>
    <n v="0"/>
    <n v="20"/>
    <n v="77.040000000000006"/>
    <n v="0"/>
    <x v="21"/>
    <x v="12"/>
    <m/>
    <n v="0"/>
    <s v="IN-KA24-00246"/>
    <n v="0"/>
    <x v="20"/>
    <n v="0"/>
    <d v="2024-05-07T00:00:00"/>
    <x v="5"/>
    <x v="5"/>
  </r>
  <r>
    <n v="108680"/>
    <s v="SL-05-24-115197"/>
    <x v="49"/>
    <n v="1980.96"/>
    <n v="0"/>
    <n v="1"/>
    <x v="5"/>
    <n v="0"/>
    <n v="0"/>
    <n v="20"/>
    <n v="99.05"/>
    <n v="0"/>
    <x v="21"/>
    <x v="12"/>
    <m/>
    <n v="0"/>
    <s v="IN-KA24-00245"/>
    <n v="0"/>
    <x v="2"/>
    <n v="0"/>
    <d v="2024-05-07T00:00:00"/>
    <x v="5"/>
    <x v="5"/>
  </r>
  <r>
    <n v="108681"/>
    <s v="SL-05-24-115196"/>
    <x v="49"/>
    <n v="3301.76"/>
    <n v="0"/>
    <n v="1"/>
    <x v="5"/>
    <n v="0"/>
    <n v="0"/>
    <n v="40"/>
    <n v="82.54"/>
    <n v="0"/>
    <x v="21"/>
    <x v="12"/>
    <m/>
    <n v="0"/>
    <s v="IN-KA24-00245"/>
    <n v="0"/>
    <x v="50"/>
    <n v="0"/>
    <d v="2024-05-07T00:00:00"/>
    <x v="5"/>
    <x v="5"/>
  </r>
  <r>
    <n v="108682"/>
    <s v="SL-05-24-115193"/>
    <x v="175"/>
    <n v="1928.6"/>
    <n v="0"/>
    <n v="1"/>
    <x v="5"/>
    <n v="0"/>
    <n v="0"/>
    <n v="10"/>
    <n v="192.86"/>
    <n v="0"/>
    <x v="63"/>
    <x v="12"/>
    <m/>
    <n v="0"/>
    <s v="IN-KA24-00241"/>
    <n v="0"/>
    <x v="97"/>
    <n v="0"/>
    <d v="2024-05-07T00:00:00"/>
    <x v="5"/>
    <x v="5"/>
  </r>
  <r>
    <n v="108683"/>
    <s v="SL-05-24-115191"/>
    <x v="175"/>
    <n v="578.6"/>
    <n v="0"/>
    <n v="1"/>
    <x v="5"/>
    <n v="0"/>
    <n v="0"/>
    <n v="10"/>
    <n v="57.86"/>
    <n v="0"/>
    <x v="63"/>
    <x v="12"/>
    <m/>
    <n v="0"/>
    <s v="IN-KA24-00241"/>
    <n v="0"/>
    <x v="30"/>
    <n v="0"/>
    <d v="2024-05-07T00:00:00"/>
    <x v="5"/>
    <x v="5"/>
  </r>
  <r>
    <n v="108684"/>
    <s v="SL-05-24-115190"/>
    <x v="175"/>
    <n v="771.4"/>
    <n v="0"/>
    <n v="1"/>
    <x v="5"/>
    <n v="0"/>
    <n v="0"/>
    <n v="10"/>
    <n v="77.14"/>
    <n v="0"/>
    <x v="63"/>
    <x v="12"/>
    <m/>
    <n v="0"/>
    <s v="IN-KA24-00241"/>
    <n v="0"/>
    <x v="56"/>
    <n v="0"/>
    <d v="2024-05-07T00:00:00"/>
    <x v="5"/>
    <x v="5"/>
  </r>
  <r>
    <n v="108685"/>
    <s v="SL-05-24-115189"/>
    <x v="175"/>
    <n v="1350"/>
    <n v="0"/>
    <n v="1"/>
    <x v="5"/>
    <n v="0"/>
    <n v="0"/>
    <n v="10"/>
    <n v="135"/>
    <n v="0"/>
    <x v="63"/>
    <x v="12"/>
    <m/>
    <n v="0"/>
    <s v="IN-KA24-00241"/>
    <n v="0"/>
    <x v="32"/>
    <n v="0"/>
    <d v="2024-05-07T00:00:00"/>
    <x v="5"/>
    <x v="5"/>
  </r>
  <r>
    <n v="108686"/>
    <s v="SL-05-24-115188"/>
    <x v="175"/>
    <n v="1375.7"/>
    <n v="0"/>
    <n v="1"/>
    <x v="5"/>
    <n v="0"/>
    <n v="0"/>
    <n v="10"/>
    <n v="137.57"/>
    <n v="0"/>
    <x v="63"/>
    <x v="12"/>
    <m/>
    <n v="0"/>
    <s v="IN-KA24-00241"/>
    <n v="0"/>
    <x v="5"/>
    <n v="0"/>
    <d v="2024-05-07T00:00:00"/>
    <x v="5"/>
    <x v="5"/>
  </r>
  <r>
    <n v="108687"/>
    <s v="SL-05-24-115187"/>
    <x v="175"/>
    <n v="1735.8"/>
    <n v="0"/>
    <n v="1"/>
    <x v="5"/>
    <n v="0"/>
    <n v="0"/>
    <n v="20"/>
    <n v="86.79"/>
    <n v="0"/>
    <x v="63"/>
    <x v="12"/>
    <m/>
    <n v="0"/>
    <s v="IN-KA24-00241"/>
    <n v="0"/>
    <x v="117"/>
    <n v="0"/>
    <d v="2024-05-07T00:00:00"/>
    <x v="5"/>
    <x v="5"/>
  </r>
  <r>
    <n v="108688"/>
    <s v="SL-05-24-115186"/>
    <x v="175"/>
    <n v="915.3"/>
    <n v="0"/>
    <n v="1"/>
    <x v="5"/>
    <n v="0"/>
    <n v="0"/>
    <n v="10"/>
    <n v="91.53"/>
    <n v="0"/>
    <x v="63"/>
    <x v="12"/>
    <m/>
    <n v="0"/>
    <s v="IN-KA24-00241"/>
    <n v="0"/>
    <x v="92"/>
    <n v="0"/>
    <d v="2024-05-07T00:00:00"/>
    <x v="5"/>
    <x v="5"/>
  </r>
  <r>
    <n v="108689"/>
    <s v="SL-05-24-115185"/>
    <x v="175"/>
    <n v="514.29999999999995"/>
    <n v="0"/>
    <n v="1"/>
    <x v="5"/>
    <n v="0"/>
    <n v="0"/>
    <n v="10"/>
    <n v="51.43"/>
    <n v="0"/>
    <x v="63"/>
    <x v="12"/>
    <m/>
    <n v="0"/>
    <s v="IN-KA24-00241"/>
    <n v="0"/>
    <x v="72"/>
    <n v="0"/>
    <d v="2024-05-07T00:00:00"/>
    <x v="5"/>
    <x v="5"/>
  </r>
  <r>
    <n v="108690"/>
    <s v="SL-05-24-115184"/>
    <x v="175"/>
    <n v="2892.8"/>
    <n v="0"/>
    <n v="1"/>
    <x v="5"/>
    <n v="0"/>
    <n v="0"/>
    <n v="20"/>
    <n v="144.63999999999999"/>
    <n v="0"/>
    <x v="63"/>
    <x v="12"/>
    <m/>
    <n v="0"/>
    <s v="IN-KA24-00241"/>
    <n v="0"/>
    <x v="14"/>
    <n v="0"/>
    <d v="2024-05-07T00:00:00"/>
    <x v="5"/>
    <x v="5"/>
  </r>
  <r>
    <n v="108691"/>
    <s v="SL-05-24-115183"/>
    <x v="175"/>
    <n v="1260"/>
    <n v="0"/>
    <n v="1"/>
    <x v="5"/>
    <n v="0"/>
    <n v="0"/>
    <n v="10"/>
    <n v="126"/>
    <n v="0"/>
    <x v="63"/>
    <x v="12"/>
    <m/>
    <n v="0"/>
    <s v="IN-KA24-00241"/>
    <n v="0"/>
    <x v="82"/>
    <n v="0"/>
    <d v="2024-05-07T00:00:00"/>
    <x v="5"/>
    <x v="5"/>
  </r>
  <r>
    <n v="108692"/>
    <s v="SL-05-24-115182"/>
    <x v="175"/>
    <n v="1542.9"/>
    <n v="0"/>
    <n v="1"/>
    <x v="5"/>
    <n v="0"/>
    <n v="0"/>
    <n v="10"/>
    <n v="154.29"/>
    <n v="0"/>
    <x v="63"/>
    <x v="12"/>
    <m/>
    <n v="0"/>
    <s v="IN-KA24-00241"/>
    <n v="0"/>
    <x v="69"/>
    <n v="0"/>
    <d v="2024-05-07T00:00:00"/>
    <x v="5"/>
    <x v="5"/>
  </r>
  <r>
    <n v="108693"/>
    <s v="SL-05-24-115181"/>
    <x v="175"/>
    <n v="1028.5999999999999"/>
    <n v="0"/>
    <n v="1"/>
    <x v="5"/>
    <n v="0"/>
    <n v="0"/>
    <n v="10"/>
    <n v="102.86"/>
    <n v="0"/>
    <x v="63"/>
    <x v="12"/>
    <m/>
    <n v="0"/>
    <s v="IN-KA24-00241"/>
    <n v="0"/>
    <x v="46"/>
    <n v="0"/>
    <d v="2024-05-07T00:00:00"/>
    <x v="5"/>
    <x v="5"/>
  </r>
  <r>
    <n v="108694"/>
    <s v="SL-05-24-115180"/>
    <x v="175"/>
    <n v="651.20000000000005"/>
    <n v="0"/>
    <n v="1"/>
    <x v="5"/>
    <n v="0"/>
    <n v="0"/>
    <n v="10"/>
    <n v="65.12"/>
    <n v="0"/>
    <x v="63"/>
    <x v="12"/>
    <m/>
    <n v="0"/>
    <s v="IN-KA24-00241"/>
    <n v="0"/>
    <x v="41"/>
    <n v="0"/>
    <d v="2024-05-07T00:00:00"/>
    <x v="5"/>
    <x v="5"/>
  </r>
  <r>
    <n v="108695"/>
    <s v="SL-05-24-115179"/>
    <x v="175"/>
    <n v="1157.0999999999999"/>
    <n v="0"/>
    <n v="1"/>
    <x v="5"/>
    <n v="0"/>
    <n v="0"/>
    <n v="10"/>
    <n v="115.71"/>
    <n v="0"/>
    <x v="63"/>
    <x v="12"/>
    <m/>
    <n v="0"/>
    <s v="IN-KA24-00241"/>
    <n v="0"/>
    <x v="2"/>
    <n v="0"/>
    <d v="2024-05-07T00:00:00"/>
    <x v="5"/>
    <x v="5"/>
  </r>
  <r>
    <n v="108696"/>
    <s v="SL-05-24-115178"/>
    <x v="175"/>
    <n v="610.70000000000005"/>
    <n v="0"/>
    <n v="1"/>
    <x v="5"/>
    <n v="0"/>
    <n v="0"/>
    <n v="10"/>
    <n v="61.07"/>
    <n v="0"/>
    <x v="63"/>
    <x v="12"/>
    <m/>
    <n v="0"/>
    <s v="IN-KA24-00241"/>
    <n v="0"/>
    <x v="127"/>
    <n v="0"/>
    <d v="2024-05-07T00:00:00"/>
    <x v="5"/>
    <x v="5"/>
  </r>
  <r>
    <n v="108697"/>
    <s v="SL-05-24-115177"/>
    <x v="175"/>
    <n v="424.3"/>
    <n v="0"/>
    <n v="1"/>
    <x v="5"/>
    <n v="0"/>
    <n v="0"/>
    <n v="10"/>
    <n v="42.43"/>
    <n v="0"/>
    <x v="63"/>
    <x v="12"/>
    <m/>
    <n v="0"/>
    <s v="IN-KA24-00241"/>
    <n v="0"/>
    <x v="156"/>
    <n v="0"/>
    <d v="2024-05-07T00:00:00"/>
    <x v="5"/>
    <x v="5"/>
  </r>
  <r>
    <n v="108698"/>
    <s v="SL-05-24-115174"/>
    <x v="78"/>
    <n v="2369.52"/>
    <n v="0"/>
    <n v="1"/>
    <x v="5"/>
    <n v="0"/>
    <n v="0"/>
    <n v="20"/>
    <n v="118.48"/>
    <n v="0"/>
    <x v="30"/>
    <x v="12"/>
    <m/>
    <n v="0"/>
    <s v="IN-KA24-00239"/>
    <n v="0"/>
    <x v="105"/>
    <n v="0"/>
    <d v="2024-05-07T00:00:00"/>
    <x v="5"/>
    <x v="5"/>
  </r>
  <r>
    <n v="108699"/>
    <s v="SL-05-24-115168"/>
    <x v="49"/>
    <n v="809.97"/>
    <n v="0"/>
    <n v="1"/>
    <x v="5"/>
    <n v="0"/>
    <n v="0"/>
    <n v="10"/>
    <n v="81"/>
    <n v="0"/>
    <x v="21"/>
    <x v="12"/>
    <m/>
    <n v="0"/>
    <s v="IN-KA24-00233"/>
    <n v="0"/>
    <x v="21"/>
    <n v="0"/>
    <d v="2024-05-07T00:00:00"/>
    <x v="5"/>
    <x v="5"/>
  </r>
  <r>
    <n v="108700"/>
    <s v="SL-05-24-115167"/>
    <x v="112"/>
    <n v="1134.06"/>
    <n v="0"/>
    <n v="1"/>
    <x v="5"/>
    <n v="0"/>
    <n v="0"/>
    <n v="20"/>
    <n v="56.7"/>
    <n v="0"/>
    <x v="21"/>
    <x v="12"/>
    <m/>
    <n v="0"/>
    <s v="IN-KA24-00232"/>
    <n v="0"/>
    <x v="96"/>
    <n v="0"/>
    <d v="2024-05-07T00:00:00"/>
    <x v="5"/>
    <x v="5"/>
  </r>
  <r>
    <n v="108701"/>
    <s v="SL-05-24-115163"/>
    <x v="185"/>
    <n v="2267.92"/>
    <n v="0"/>
    <n v="1"/>
    <x v="5"/>
    <n v="0"/>
    <n v="0"/>
    <n v="20"/>
    <n v="113.4"/>
    <n v="0"/>
    <x v="21"/>
    <x v="12"/>
    <m/>
    <n v="0"/>
    <s v="IN-KA24-00231"/>
    <n v="0"/>
    <x v="11"/>
    <n v="0"/>
    <d v="2024-05-07T00:00:00"/>
    <x v="5"/>
    <x v="5"/>
  </r>
  <r>
    <n v="108702"/>
    <s v="SL-05-24-115162"/>
    <x v="185"/>
    <n v="1461.57"/>
    <n v="0"/>
    <n v="1"/>
    <x v="5"/>
    <n v="0"/>
    <n v="0"/>
    <n v="10"/>
    <n v="146.16"/>
    <n v="0"/>
    <x v="21"/>
    <x v="12"/>
    <m/>
    <n v="0"/>
    <s v="IN-KA24-00231"/>
    <n v="0"/>
    <x v="160"/>
    <n v="0"/>
    <d v="2024-05-07T00:00:00"/>
    <x v="5"/>
    <x v="5"/>
  </r>
  <r>
    <n v="108703"/>
    <s v="SL-05-24-115161"/>
    <x v="185"/>
    <n v="1133.96"/>
    <n v="0"/>
    <n v="1"/>
    <x v="5"/>
    <n v="0"/>
    <n v="0"/>
    <n v="10"/>
    <n v="113.4"/>
    <n v="0"/>
    <x v="21"/>
    <x v="12"/>
    <m/>
    <n v="0"/>
    <s v="IN-KA24-00231"/>
    <n v="0"/>
    <x v="94"/>
    <n v="0"/>
    <d v="2024-05-07T00:00:00"/>
    <x v="5"/>
    <x v="5"/>
  </r>
  <r>
    <n v="108704"/>
    <s v="SL-05-24-115160"/>
    <x v="185"/>
    <n v="818.99"/>
    <n v="0"/>
    <n v="1"/>
    <x v="5"/>
    <n v="0"/>
    <n v="0"/>
    <n v="10"/>
    <n v="81.900000000000006"/>
    <n v="0"/>
    <x v="21"/>
    <x v="12"/>
    <m/>
    <n v="0"/>
    <s v="IN-KA24-00231"/>
    <n v="0"/>
    <x v="104"/>
    <n v="0"/>
    <d v="2024-05-07T00:00:00"/>
    <x v="5"/>
    <x v="5"/>
  </r>
  <r>
    <n v="108705"/>
    <s v="SL-05-24-115159"/>
    <x v="185"/>
    <n v="1890.13"/>
    <n v="0"/>
    <n v="1"/>
    <x v="5"/>
    <n v="0"/>
    <n v="0"/>
    <n v="30"/>
    <n v="63"/>
    <n v="0"/>
    <x v="21"/>
    <x v="12"/>
    <m/>
    <n v="0"/>
    <s v="IN-KA24-00231"/>
    <n v="0"/>
    <x v="6"/>
    <n v="0"/>
    <d v="2024-05-07T00:00:00"/>
    <x v="5"/>
    <x v="5"/>
  </r>
  <r>
    <n v="108706"/>
    <s v="SL-05-24-115158"/>
    <x v="185"/>
    <n v="1184.43"/>
    <n v="0"/>
    <n v="1"/>
    <x v="5"/>
    <n v="0"/>
    <n v="0"/>
    <n v="10"/>
    <n v="118.44"/>
    <n v="0"/>
    <x v="21"/>
    <x v="12"/>
    <m/>
    <n v="0"/>
    <s v="IN-KA24-00231"/>
    <n v="0"/>
    <x v="175"/>
    <n v="0"/>
    <d v="2024-05-07T00:00:00"/>
    <x v="5"/>
    <x v="5"/>
  </r>
  <r>
    <n v="108707"/>
    <s v="SL-05-24-115157"/>
    <x v="185"/>
    <n v="1178.06"/>
    <n v="0"/>
    <n v="1"/>
    <x v="5"/>
    <n v="0"/>
    <n v="0"/>
    <n v="10"/>
    <n v="117.81"/>
    <n v="0"/>
    <x v="21"/>
    <x v="12"/>
    <m/>
    <n v="0"/>
    <s v="IN-KA24-00231"/>
    <n v="0"/>
    <x v="19"/>
    <n v="0"/>
    <d v="2024-05-07T00:00:00"/>
    <x v="5"/>
    <x v="5"/>
  </r>
  <r>
    <n v="108708"/>
    <s v="SL-05-24-115156"/>
    <x v="185"/>
    <n v="422.09"/>
    <n v="0"/>
    <n v="1"/>
    <x v="5"/>
    <n v="0"/>
    <n v="0"/>
    <n v="10"/>
    <n v="42.21"/>
    <n v="0"/>
    <x v="21"/>
    <x v="12"/>
    <m/>
    <n v="0"/>
    <s v="IN-KA24-00231"/>
    <n v="0"/>
    <x v="49"/>
    <n v="0"/>
    <d v="2024-05-07T00:00:00"/>
    <x v="5"/>
    <x v="5"/>
  </r>
  <r>
    <n v="108709"/>
    <s v="SL-05-24-115155"/>
    <x v="185"/>
    <n v="504.01"/>
    <n v="0"/>
    <n v="1"/>
    <x v="5"/>
    <n v="0"/>
    <n v="0"/>
    <n v="10"/>
    <n v="50.4"/>
    <n v="0"/>
    <x v="21"/>
    <x v="12"/>
    <m/>
    <n v="0"/>
    <s v="IN-KA24-00231"/>
    <n v="0"/>
    <x v="72"/>
    <n v="0"/>
    <d v="2024-05-07T00:00:00"/>
    <x v="5"/>
    <x v="5"/>
  </r>
  <r>
    <n v="108710"/>
    <s v="SL-05-24-115154"/>
    <x v="185"/>
    <n v="441"/>
    <n v="0"/>
    <n v="1"/>
    <x v="5"/>
    <n v="0"/>
    <n v="0"/>
    <n v="10"/>
    <n v="44.1"/>
    <n v="0"/>
    <x v="21"/>
    <x v="12"/>
    <m/>
    <n v="0"/>
    <s v="IN-KA24-00231"/>
    <n v="0"/>
    <x v="76"/>
    <n v="0"/>
    <d v="2024-05-07T00:00:00"/>
    <x v="5"/>
    <x v="5"/>
  </r>
  <r>
    <n v="108711"/>
    <s v="SL-05-24-115153"/>
    <x v="185"/>
    <n v="1133.96"/>
    <n v="0"/>
    <n v="1"/>
    <x v="5"/>
    <n v="0"/>
    <n v="0"/>
    <n v="10"/>
    <n v="113.4"/>
    <n v="0"/>
    <x v="21"/>
    <x v="12"/>
    <m/>
    <n v="0"/>
    <s v="IN-KA24-00231"/>
    <n v="0"/>
    <x v="15"/>
    <n v="0"/>
    <d v="2024-05-07T00:00:00"/>
    <x v="5"/>
    <x v="5"/>
  </r>
  <r>
    <n v="108712"/>
    <s v="SL-05-24-115152"/>
    <x v="185"/>
    <n v="1234.8"/>
    <n v="0"/>
    <n v="1"/>
    <x v="5"/>
    <n v="0"/>
    <n v="0"/>
    <n v="10"/>
    <n v="123.48"/>
    <n v="0"/>
    <x v="21"/>
    <x v="12"/>
    <m/>
    <n v="0"/>
    <s v="IN-KA24-00231"/>
    <n v="0"/>
    <x v="82"/>
    <n v="0"/>
    <d v="2024-05-07T00:00:00"/>
    <x v="5"/>
    <x v="5"/>
  </r>
  <r>
    <n v="108713"/>
    <s v="SL-05-24-115151"/>
    <x v="185"/>
    <n v="882"/>
    <n v="0"/>
    <n v="1"/>
    <x v="5"/>
    <n v="0"/>
    <n v="0"/>
    <n v="10"/>
    <n v="88.2"/>
    <n v="0"/>
    <x v="21"/>
    <x v="12"/>
    <m/>
    <n v="0"/>
    <s v="IN-KA24-00231"/>
    <n v="0"/>
    <x v="78"/>
    <n v="0"/>
    <d v="2024-05-07T00:00:00"/>
    <x v="5"/>
    <x v="5"/>
  </r>
  <r>
    <n v="108714"/>
    <s v="SL-05-24-115150"/>
    <x v="185"/>
    <n v="1323"/>
    <n v="0"/>
    <n v="1"/>
    <x v="5"/>
    <n v="0"/>
    <n v="0"/>
    <n v="10"/>
    <n v="132.30000000000001"/>
    <n v="0"/>
    <x v="21"/>
    <x v="12"/>
    <m/>
    <n v="0"/>
    <s v="IN-KA24-00231"/>
    <n v="0"/>
    <x v="32"/>
    <n v="0"/>
    <d v="2024-05-07T00:00:00"/>
    <x v="5"/>
    <x v="5"/>
  </r>
  <r>
    <n v="108715"/>
    <s v="SL-05-24-115149"/>
    <x v="185"/>
    <n v="1337.5"/>
    <n v="0"/>
    <n v="1"/>
    <x v="5"/>
    <n v="0"/>
    <n v="0"/>
    <n v="20"/>
    <n v="66.88"/>
    <n v="0"/>
    <x v="21"/>
    <x v="12"/>
    <m/>
    <n v="0"/>
    <s v="IN-KA24-00231"/>
    <n v="0"/>
    <x v="57"/>
    <n v="0"/>
    <d v="2024-05-07T00:00:00"/>
    <x v="5"/>
    <x v="5"/>
  </r>
  <r>
    <n v="108716"/>
    <s v="SL-05-24-115148"/>
    <x v="185"/>
    <n v="4706.0600000000004"/>
    <n v="0"/>
    <n v="1"/>
    <x v="5"/>
    <n v="0"/>
    <n v="0"/>
    <n v="30"/>
    <n v="156.87"/>
    <n v="0"/>
    <x v="21"/>
    <x v="12"/>
    <m/>
    <n v="0"/>
    <s v="IN-KA24-00231"/>
    <n v="0"/>
    <x v="60"/>
    <n v="0"/>
    <d v="2024-05-07T00:00:00"/>
    <x v="5"/>
    <x v="5"/>
  </r>
  <r>
    <n v="108717"/>
    <s v="SL-05-24-115147"/>
    <x v="185"/>
    <n v="755.97"/>
    <n v="0"/>
    <n v="1"/>
    <x v="5"/>
    <n v="0"/>
    <n v="0"/>
    <n v="10"/>
    <n v="75.599999999999994"/>
    <n v="0"/>
    <x v="21"/>
    <x v="12"/>
    <m/>
    <n v="0"/>
    <s v="IN-KA24-00231"/>
    <n v="0"/>
    <x v="27"/>
    <n v="0"/>
    <d v="2024-05-07T00:00:00"/>
    <x v="5"/>
    <x v="5"/>
  </r>
  <r>
    <n v="108718"/>
    <s v="SL-05-24-115146"/>
    <x v="185"/>
    <n v="945.01"/>
    <n v="0"/>
    <n v="1"/>
    <x v="5"/>
    <n v="0"/>
    <n v="0"/>
    <n v="10"/>
    <n v="94.5"/>
    <n v="0"/>
    <x v="21"/>
    <x v="12"/>
    <m/>
    <n v="0"/>
    <s v="IN-KA24-00231"/>
    <n v="0"/>
    <x v="50"/>
    <n v="0"/>
    <d v="2024-05-07T00:00:00"/>
    <x v="5"/>
    <x v="5"/>
  </r>
  <r>
    <n v="108719"/>
    <s v="SL-05-24-115145"/>
    <x v="185"/>
    <n v="2267.92"/>
    <n v="0"/>
    <n v="1"/>
    <x v="5"/>
    <n v="0"/>
    <n v="0"/>
    <n v="20"/>
    <n v="113.4"/>
    <n v="0"/>
    <x v="21"/>
    <x v="12"/>
    <m/>
    <n v="0"/>
    <s v="IN-KA24-00231"/>
    <n v="0"/>
    <x v="21"/>
    <n v="0"/>
    <d v="2024-05-07T00:00:00"/>
    <x v="5"/>
    <x v="5"/>
  </r>
  <r>
    <n v="108720"/>
    <s v="SL-05-24-115144"/>
    <x v="185"/>
    <n v="882"/>
    <n v="0"/>
    <n v="1"/>
    <x v="5"/>
    <n v="0"/>
    <n v="0"/>
    <n v="10"/>
    <n v="88.2"/>
    <n v="0"/>
    <x v="21"/>
    <x v="12"/>
    <m/>
    <n v="0"/>
    <s v="IN-KA24-00231"/>
    <n v="0"/>
    <x v="20"/>
    <n v="0"/>
    <d v="2024-05-07T00:00:00"/>
    <x v="5"/>
    <x v="5"/>
  </r>
  <r>
    <n v="108721"/>
    <s v="SL-05-24-115143"/>
    <x v="185"/>
    <n v="3590.92"/>
    <n v="0"/>
    <n v="1"/>
    <x v="5"/>
    <n v="0"/>
    <n v="0"/>
    <n v="20"/>
    <n v="179.55"/>
    <n v="0"/>
    <x v="21"/>
    <x v="12"/>
    <m/>
    <n v="0"/>
    <s v="IN-KA24-00231"/>
    <n v="0"/>
    <x v="108"/>
    <n v="0"/>
    <d v="2024-05-07T00:00:00"/>
    <x v="5"/>
    <x v="5"/>
  </r>
  <r>
    <n v="108722"/>
    <s v="SL-05-24-115142"/>
    <x v="185"/>
    <n v="3049.17"/>
    <n v="0"/>
    <n v="1"/>
    <x v="5"/>
    <n v="0"/>
    <n v="0"/>
    <n v="20"/>
    <n v="152.46"/>
    <n v="0"/>
    <x v="21"/>
    <x v="12"/>
    <m/>
    <n v="0"/>
    <s v="IN-KA24-00231"/>
    <n v="0"/>
    <x v="17"/>
    <n v="0"/>
    <d v="2024-05-07T00:00:00"/>
    <x v="5"/>
    <x v="5"/>
  </r>
  <r>
    <n v="108723"/>
    <s v="SL-05-24-115141"/>
    <x v="185"/>
    <n v="2834.94"/>
    <n v="0"/>
    <n v="1"/>
    <x v="5"/>
    <n v="0"/>
    <n v="0"/>
    <n v="20"/>
    <n v="141.75"/>
    <n v="0"/>
    <x v="21"/>
    <x v="12"/>
    <m/>
    <n v="0"/>
    <s v="IN-KA24-00231"/>
    <n v="0"/>
    <x v="14"/>
    <n v="0"/>
    <d v="2024-05-07T00:00:00"/>
    <x v="5"/>
    <x v="5"/>
  </r>
  <r>
    <n v="108724"/>
    <s v="SL-05-24-115140"/>
    <x v="185"/>
    <n v="2507.4299999999998"/>
    <n v="0"/>
    <n v="1"/>
    <x v="5"/>
    <n v="0"/>
    <n v="0"/>
    <n v="20"/>
    <n v="125.37"/>
    <n v="0"/>
    <x v="21"/>
    <x v="12"/>
    <m/>
    <n v="0"/>
    <s v="IN-KA24-00231"/>
    <n v="0"/>
    <x v="74"/>
    <n v="0"/>
    <d v="2024-05-07T00:00:00"/>
    <x v="5"/>
    <x v="5"/>
  </r>
  <r>
    <n v="108725"/>
    <s v="SL-05-24-115139"/>
    <x v="185"/>
    <n v="3024.08"/>
    <n v="0"/>
    <n v="1"/>
    <x v="5"/>
    <n v="0"/>
    <n v="0"/>
    <n v="20"/>
    <n v="151.19999999999999"/>
    <n v="0"/>
    <x v="21"/>
    <x v="12"/>
    <m/>
    <n v="0"/>
    <s v="IN-KA24-00231"/>
    <n v="0"/>
    <x v="69"/>
    <n v="0"/>
    <d v="2024-05-07T00:00:00"/>
    <x v="5"/>
    <x v="5"/>
  </r>
  <r>
    <n v="108726"/>
    <s v="SL-05-24-115138"/>
    <x v="185"/>
    <n v="692.96"/>
    <n v="0"/>
    <n v="1"/>
    <x v="5"/>
    <n v="0"/>
    <n v="0"/>
    <n v="10"/>
    <n v="69.3"/>
    <n v="0"/>
    <x v="21"/>
    <x v="12"/>
    <m/>
    <n v="0"/>
    <s v="IN-KA24-00231"/>
    <n v="0"/>
    <x v="100"/>
    <n v="0"/>
    <d v="2024-05-07T00:00:00"/>
    <x v="5"/>
    <x v="5"/>
  </r>
  <r>
    <n v="108727"/>
    <s v="SL-05-24-115137"/>
    <x v="185"/>
    <n v="2016.06"/>
    <n v="0"/>
    <n v="1"/>
    <x v="5"/>
    <n v="0"/>
    <n v="0"/>
    <n v="20"/>
    <n v="100.8"/>
    <n v="0"/>
    <x v="21"/>
    <x v="12"/>
    <m/>
    <n v="0"/>
    <s v="IN-KA24-00231"/>
    <n v="0"/>
    <x v="46"/>
    <n v="0"/>
    <d v="2024-05-07T00:00:00"/>
    <x v="5"/>
    <x v="5"/>
  </r>
  <r>
    <n v="108728"/>
    <s v="SL-05-24-115136"/>
    <x v="185"/>
    <n v="1323"/>
    <n v="0"/>
    <n v="1"/>
    <x v="5"/>
    <n v="0"/>
    <n v="0"/>
    <n v="10"/>
    <n v="132.30000000000001"/>
    <n v="0"/>
    <x v="21"/>
    <x v="12"/>
    <m/>
    <n v="0"/>
    <s v="IN-KA24-00231"/>
    <n v="0"/>
    <x v="111"/>
    <n v="0"/>
    <d v="2024-05-07T00:00:00"/>
    <x v="5"/>
    <x v="5"/>
  </r>
  <r>
    <n v="108729"/>
    <s v="SL-05-24-115135"/>
    <x v="185"/>
    <n v="1228.53"/>
    <n v="0"/>
    <n v="1"/>
    <x v="5"/>
    <n v="0"/>
    <n v="0"/>
    <n v="10"/>
    <n v="122.85"/>
    <n v="0"/>
    <x v="21"/>
    <x v="12"/>
    <m/>
    <n v="0"/>
    <s v="IN-KA24-00231"/>
    <n v="0"/>
    <x v="12"/>
    <n v="0"/>
    <d v="2024-05-07T00:00:00"/>
    <x v="5"/>
    <x v="5"/>
  </r>
  <r>
    <n v="108730"/>
    <s v="SL-05-24-115134"/>
    <x v="185"/>
    <n v="364.07"/>
    <n v="0"/>
    <n v="1"/>
    <x v="5"/>
    <n v="0"/>
    <n v="0"/>
    <n v="10"/>
    <n v="36.409999999999997"/>
    <n v="0"/>
    <x v="21"/>
    <x v="12"/>
    <m/>
    <n v="0"/>
    <s v="IN-KA24-00231"/>
    <n v="0"/>
    <x v="0"/>
    <n v="0"/>
    <d v="2024-05-07T00:00:00"/>
    <x v="5"/>
    <x v="5"/>
  </r>
  <r>
    <n v="108731"/>
    <s v="SL-05-24-115133"/>
    <x v="185"/>
    <n v="1276.3499999999999"/>
    <n v="0"/>
    <n v="1"/>
    <x v="5"/>
    <n v="0"/>
    <n v="0"/>
    <n v="20"/>
    <n v="63.82"/>
    <n v="0"/>
    <x v="21"/>
    <x v="12"/>
    <m/>
    <n v="0"/>
    <s v="IN-KA24-00231"/>
    <n v="0"/>
    <x v="41"/>
    <n v="0"/>
    <d v="2024-05-07T00:00:00"/>
    <x v="5"/>
    <x v="5"/>
  </r>
  <r>
    <n v="108732"/>
    <s v="SL-05-24-115132"/>
    <x v="185"/>
    <n v="2772.03"/>
    <n v="0"/>
    <n v="1"/>
    <x v="5"/>
    <n v="0"/>
    <n v="0"/>
    <n v="20"/>
    <n v="138.6"/>
    <n v="0"/>
    <x v="21"/>
    <x v="12"/>
    <m/>
    <n v="0"/>
    <s v="IN-KA24-00231"/>
    <n v="0"/>
    <x v="89"/>
    <n v="0"/>
    <d v="2024-05-07T00:00:00"/>
    <x v="5"/>
    <x v="5"/>
  </r>
  <r>
    <n v="108733"/>
    <s v="SL-05-24-115130"/>
    <x v="185"/>
    <n v="1077.29"/>
    <n v="0"/>
    <n v="1"/>
    <x v="5"/>
    <n v="0"/>
    <n v="0"/>
    <n v="10"/>
    <n v="107.73"/>
    <n v="0"/>
    <x v="21"/>
    <x v="12"/>
    <m/>
    <n v="0"/>
    <s v="IN-KA24-00231"/>
    <n v="0"/>
    <x v="79"/>
    <n v="0"/>
    <d v="2024-05-07T00:00:00"/>
    <x v="5"/>
    <x v="5"/>
  </r>
  <r>
    <n v="108734"/>
    <s v="SL-05-24-115129"/>
    <x v="112"/>
    <n v="1914.53"/>
    <n v="0"/>
    <n v="1"/>
    <x v="5"/>
    <n v="0"/>
    <n v="0"/>
    <n v="30"/>
    <n v="63.82"/>
    <n v="0"/>
    <x v="21"/>
    <x v="12"/>
    <m/>
    <n v="0"/>
    <s v="IN-KA24-00229"/>
    <n v="0"/>
    <x v="41"/>
    <n v="0"/>
    <d v="2024-05-07T00:00:00"/>
    <x v="5"/>
    <x v="5"/>
  </r>
  <r>
    <n v="108735"/>
    <s v="SL-05-24-115128"/>
    <x v="112"/>
    <n v="2507.4299999999998"/>
    <n v="0"/>
    <n v="1"/>
    <x v="5"/>
    <n v="0"/>
    <n v="0"/>
    <n v="20"/>
    <n v="125.37"/>
    <n v="0"/>
    <x v="21"/>
    <x v="12"/>
    <m/>
    <n v="0"/>
    <s v="IN-KA24-00229"/>
    <n v="0"/>
    <x v="58"/>
    <n v="0"/>
    <d v="2024-05-07T00:00:00"/>
    <x v="5"/>
    <x v="5"/>
  </r>
  <r>
    <n v="108736"/>
    <s v="SL-05-24-115127"/>
    <x v="112"/>
    <n v="1323"/>
    <n v="0"/>
    <n v="1"/>
    <x v="5"/>
    <n v="0"/>
    <n v="0"/>
    <n v="10"/>
    <n v="132.30000000000001"/>
    <n v="0"/>
    <x v="21"/>
    <x v="12"/>
    <m/>
    <n v="0"/>
    <s v="IN-KA24-00229"/>
    <n v="0"/>
    <x v="32"/>
    <n v="0"/>
    <d v="2024-05-07T00:00:00"/>
    <x v="5"/>
    <x v="5"/>
  </r>
  <r>
    <n v="108737"/>
    <s v="SL-05-24-115126"/>
    <x v="112"/>
    <n v="755.97"/>
    <n v="0"/>
    <n v="1"/>
    <x v="5"/>
    <n v="0"/>
    <n v="0"/>
    <n v="10"/>
    <n v="75.599999999999994"/>
    <n v="0"/>
    <x v="21"/>
    <x v="12"/>
    <m/>
    <n v="0"/>
    <s v="IN-KA24-00229"/>
    <n v="0"/>
    <x v="56"/>
    <n v="0"/>
    <d v="2024-05-07T00:00:00"/>
    <x v="5"/>
    <x v="5"/>
  </r>
  <r>
    <n v="108738"/>
    <s v="SL-05-24-115125"/>
    <x v="112"/>
    <n v="1637.97"/>
    <n v="0"/>
    <n v="1"/>
    <x v="5"/>
    <n v="0"/>
    <n v="0"/>
    <n v="10"/>
    <n v="163.80000000000001"/>
    <n v="0"/>
    <x v="21"/>
    <x v="12"/>
    <m/>
    <n v="0"/>
    <s v="IN-KA24-00229"/>
    <n v="0"/>
    <x v="110"/>
    <n v="0"/>
    <d v="2024-05-07T00:00:00"/>
    <x v="5"/>
    <x v="5"/>
  </r>
  <r>
    <n v="108739"/>
    <s v="SL-05-24-115124"/>
    <x v="239"/>
    <n v="1511.94"/>
    <n v="0"/>
    <n v="1"/>
    <x v="5"/>
    <n v="0"/>
    <n v="0"/>
    <n v="20"/>
    <n v="75.599999999999994"/>
    <n v="0"/>
    <x v="21"/>
    <x v="12"/>
    <m/>
    <n v="0"/>
    <s v="IN-KA24-00228"/>
    <n v="0"/>
    <x v="112"/>
    <n v="0"/>
    <d v="2024-05-07T00:00:00"/>
    <x v="5"/>
    <x v="5"/>
  </r>
  <r>
    <n v="108740"/>
    <s v="SL-05-24-115122"/>
    <x v="239"/>
    <n v="441"/>
    <n v="0"/>
    <n v="1"/>
    <x v="5"/>
    <n v="0"/>
    <n v="0"/>
    <n v="10"/>
    <n v="44.1"/>
    <n v="0"/>
    <x v="21"/>
    <x v="12"/>
    <m/>
    <n v="0"/>
    <s v="IN-KA24-00228"/>
    <n v="0"/>
    <x v="76"/>
    <n v="0"/>
    <d v="2024-05-07T00:00:00"/>
    <x v="5"/>
    <x v="5"/>
  </r>
  <r>
    <n v="108741"/>
    <s v="SL-05-24-115121"/>
    <x v="239"/>
    <n v="504.01"/>
    <n v="0"/>
    <n v="1"/>
    <x v="5"/>
    <n v="0"/>
    <n v="0"/>
    <n v="10"/>
    <n v="50.4"/>
    <n v="0"/>
    <x v="21"/>
    <x v="12"/>
    <m/>
    <n v="0"/>
    <s v="IN-KA24-00228"/>
    <n v="0"/>
    <x v="72"/>
    <n v="0"/>
    <d v="2024-05-07T00:00:00"/>
    <x v="5"/>
    <x v="5"/>
  </r>
  <r>
    <n v="108742"/>
    <s v="SL-05-24-115120"/>
    <x v="239"/>
    <n v="1133.96"/>
    <n v="0"/>
    <n v="1"/>
    <x v="5"/>
    <n v="0"/>
    <n v="0"/>
    <n v="10"/>
    <n v="113.4"/>
    <n v="0"/>
    <x v="21"/>
    <x v="12"/>
    <m/>
    <n v="0"/>
    <s v="IN-KA24-00228"/>
    <n v="0"/>
    <x v="15"/>
    <n v="0"/>
    <d v="2024-05-07T00:00:00"/>
    <x v="5"/>
    <x v="5"/>
  </r>
  <r>
    <n v="108743"/>
    <s v="SL-05-24-115119"/>
    <x v="239"/>
    <n v="1111.32"/>
    <n v="0"/>
    <n v="1"/>
    <x v="5"/>
    <n v="0"/>
    <n v="0"/>
    <n v="9"/>
    <n v="123.48"/>
    <n v="0"/>
    <x v="21"/>
    <x v="12"/>
    <m/>
    <n v="0"/>
    <s v="IN-KA24-00228"/>
    <n v="0"/>
    <x v="82"/>
    <n v="0"/>
    <d v="2024-05-07T00:00:00"/>
    <x v="5"/>
    <x v="5"/>
  </r>
  <r>
    <n v="108744"/>
    <s v="SL-05-24-115118"/>
    <x v="239"/>
    <n v="123.48"/>
    <n v="0"/>
    <n v="1"/>
    <x v="5"/>
    <n v="0"/>
    <n v="0"/>
    <n v="1"/>
    <n v="123.48"/>
    <n v="0"/>
    <x v="21"/>
    <x v="12"/>
    <m/>
    <n v="0"/>
    <s v="IN-KA24-00228"/>
    <n v="0"/>
    <x v="82"/>
    <n v="0"/>
    <d v="2024-05-07T00:00:00"/>
    <x v="5"/>
    <x v="5"/>
  </r>
  <r>
    <n v="108745"/>
    <s v="SL-05-24-115115"/>
    <x v="239"/>
    <n v="4347.08"/>
    <n v="0"/>
    <n v="1"/>
    <x v="5"/>
    <n v="0"/>
    <n v="0"/>
    <n v="30"/>
    <n v="144.9"/>
    <n v="0"/>
    <x v="21"/>
    <x v="12"/>
    <m/>
    <n v="0"/>
    <s v="IN-KA24-00227"/>
    <n v="0"/>
    <x v="153"/>
    <n v="0"/>
    <d v="2024-05-07T00:00:00"/>
    <x v="5"/>
    <x v="5"/>
  </r>
  <r>
    <n v="108746"/>
    <s v="SL-05-24-115114"/>
    <x v="239"/>
    <n v="2267.92"/>
    <n v="0"/>
    <n v="1"/>
    <x v="5"/>
    <n v="0"/>
    <n v="0"/>
    <n v="30"/>
    <n v="75.599999999999994"/>
    <n v="0"/>
    <x v="21"/>
    <x v="12"/>
    <m/>
    <n v="0"/>
    <s v="IN-KA24-00227"/>
    <n v="0"/>
    <x v="56"/>
    <n v="0"/>
    <d v="2024-05-07T00:00:00"/>
    <x v="5"/>
    <x v="5"/>
  </r>
  <r>
    <n v="108747"/>
    <s v="SL-05-24-115113"/>
    <x v="239"/>
    <n v="1323"/>
    <n v="0"/>
    <n v="1"/>
    <x v="5"/>
    <n v="0"/>
    <n v="0"/>
    <n v="10"/>
    <n v="132.30000000000001"/>
    <n v="0"/>
    <x v="21"/>
    <x v="12"/>
    <m/>
    <n v="0"/>
    <s v="IN-KA24-00227"/>
    <n v="0"/>
    <x v="32"/>
    <n v="0"/>
    <d v="2024-05-07T00:00:00"/>
    <x v="5"/>
    <x v="5"/>
  </r>
  <r>
    <n v="108748"/>
    <s v="SL-05-24-115112"/>
    <x v="239"/>
    <n v="1568.69"/>
    <n v="0"/>
    <n v="1"/>
    <x v="5"/>
    <n v="0"/>
    <n v="0"/>
    <n v="10"/>
    <n v="156.87"/>
    <n v="0"/>
    <x v="21"/>
    <x v="12"/>
    <m/>
    <n v="0"/>
    <s v="IN-KA24-00227"/>
    <n v="0"/>
    <x v="60"/>
    <n v="0"/>
    <d v="2024-05-07T00:00:00"/>
    <x v="5"/>
    <x v="5"/>
  </r>
  <r>
    <n v="108749"/>
    <s v="SL-05-24-115111"/>
    <x v="239"/>
    <n v="4535.83"/>
    <n v="0"/>
    <n v="1"/>
    <x v="5"/>
    <n v="0"/>
    <n v="0"/>
    <n v="40"/>
    <n v="113.4"/>
    <n v="0"/>
    <x v="21"/>
    <x v="12"/>
    <m/>
    <n v="0"/>
    <s v="IN-KA24-00227"/>
    <n v="0"/>
    <x v="21"/>
    <n v="0"/>
    <d v="2024-05-07T00:00:00"/>
    <x v="5"/>
    <x v="5"/>
  </r>
  <r>
    <n v="108750"/>
    <s v="SL-05-24-115110"/>
    <x v="239"/>
    <n v="13860.14"/>
    <n v="0"/>
    <n v="1"/>
    <x v="5"/>
    <n v="0"/>
    <n v="0"/>
    <n v="100"/>
    <n v="138.6"/>
    <n v="0"/>
    <x v="21"/>
    <x v="12"/>
    <m/>
    <n v="0"/>
    <s v="IN-KA24-00227"/>
    <n v="0"/>
    <x v="89"/>
    <n v="0"/>
    <d v="2024-05-07T00:00:00"/>
    <x v="5"/>
    <x v="5"/>
  </r>
  <r>
    <n v="108751"/>
    <s v="SL-05-24-115109"/>
    <x v="239"/>
    <n v="1253.71"/>
    <n v="0"/>
    <n v="1"/>
    <x v="5"/>
    <n v="0"/>
    <n v="0"/>
    <n v="10"/>
    <n v="125.37"/>
    <n v="0"/>
    <x v="21"/>
    <x v="12"/>
    <m/>
    <n v="0"/>
    <s v="IN-KA24-00227"/>
    <n v="0"/>
    <x v="74"/>
    <n v="0"/>
    <d v="2024-05-07T00:00:00"/>
    <x v="5"/>
    <x v="5"/>
  </r>
  <r>
    <n v="108752"/>
    <s v="SL-05-24-115108"/>
    <x v="239"/>
    <n v="1133.96"/>
    <n v="0"/>
    <n v="1"/>
    <x v="5"/>
    <n v="0"/>
    <n v="0"/>
    <n v="10"/>
    <n v="113.4"/>
    <n v="0"/>
    <x v="21"/>
    <x v="12"/>
    <m/>
    <n v="0"/>
    <s v="IN-KA24-00227"/>
    <n v="0"/>
    <x v="2"/>
    <n v="0"/>
    <d v="2024-05-07T00:00:00"/>
    <x v="5"/>
    <x v="5"/>
  </r>
  <r>
    <n v="108753"/>
    <s v="SL-05-24-115107"/>
    <x v="239"/>
    <n v="1637.97"/>
    <n v="0"/>
    <n v="1"/>
    <x v="5"/>
    <n v="0"/>
    <n v="0"/>
    <n v="20"/>
    <n v="81.900000000000006"/>
    <n v="0"/>
    <x v="21"/>
    <x v="12"/>
    <m/>
    <n v="0"/>
    <s v="IN-KA24-00227"/>
    <n v="0"/>
    <x v="104"/>
    <n v="0"/>
    <d v="2024-05-07T00:00:00"/>
    <x v="5"/>
    <x v="5"/>
  </r>
  <r>
    <n v="108754"/>
    <s v="SL-05-24-115106"/>
    <x v="239"/>
    <n v="1133.96"/>
    <n v="0"/>
    <n v="1"/>
    <x v="5"/>
    <n v="0"/>
    <n v="0"/>
    <n v="10"/>
    <n v="113.4"/>
    <n v="0"/>
    <x v="21"/>
    <x v="12"/>
    <m/>
    <n v="0"/>
    <s v="IN-KA24-00227"/>
    <n v="0"/>
    <x v="11"/>
    <n v="0"/>
    <d v="2024-05-07T00:00:00"/>
    <x v="5"/>
    <x v="5"/>
  </r>
  <r>
    <n v="108755"/>
    <s v="SL-05-24-115105"/>
    <x v="239"/>
    <n v="5386.57"/>
    <n v="0"/>
    <n v="1"/>
    <x v="5"/>
    <n v="0"/>
    <n v="0"/>
    <n v="50"/>
    <n v="107.73"/>
    <n v="0"/>
    <x v="21"/>
    <x v="12"/>
    <m/>
    <n v="0"/>
    <s v="IN-KA24-00227"/>
    <n v="0"/>
    <x v="79"/>
    <n v="0"/>
    <d v="2024-05-07T00:00:00"/>
    <x v="5"/>
    <x v="5"/>
  </r>
  <r>
    <n v="108756"/>
    <s v="SL-05-24-115104"/>
    <x v="134"/>
    <n v="559.29999999999995"/>
    <n v="0"/>
    <n v="1"/>
    <x v="5"/>
    <n v="0"/>
    <n v="0"/>
    <n v="10"/>
    <n v="55.93"/>
    <n v="0"/>
    <x v="21"/>
    <x v="12"/>
    <m/>
    <n v="0"/>
    <s v="IN-KA24-00226"/>
    <n v="0"/>
    <x v="37"/>
    <n v="0"/>
    <d v="2024-05-07T00:00:00"/>
    <x v="5"/>
    <x v="5"/>
  </r>
  <r>
    <n v="108757"/>
    <s v="SL-05-24-115103"/>
    <x v="134"/>
    <n v="867.9"/>
    <n v="0"/>
    <n v="1"/>
    <x v="5"/>
    <n v="0"/>
    <n v="0"/>
    <n v="10"/>
    <n v="86.79"/>
    <n v="0"/>
    <x v="21"/>
    <x v="12"/>
    <m/>
    <n v="0"/>
    <s v="IN-KA24-00226"/>
    <n v="0"/>
    <x v="35"/>
    <n v="0"/>
    <d v="2024-05-07T00:00:00"/>
    <x v="5"/>
    <x v="5"/>
  </r>
  <r>
    <n v="108758"/>
    <s v="SL-05-24-115102"/>
    <x v="134"/>
    <n v="1928.6"/>
    <n v="0"/>
    <n v="1"/>
    <x v="5"/>
    <n v="0"/>
    <n v="0"/>
    <n v="10"/>
    <n v="192.86"/>
    <n v="0"/>
    <x v="21"/>
    <x v="12"/>
    <m/>
    <n v="0"/>
    <s v="IN-KA24-00226"/>
    <n v="0"/>
    <x v="97"/>
    <n v="0"/>
    <d v="2024-05-07T00:00:00"/>
    <x v="5"/>
    <x v="5"/>
  </r>
  <r>
    <n v="108759"/>
    <s v="SL-05-24-115101"/>
    <x v="134"/>
    <n v="289.3"/>
    <n v="0"/>
    <n v="1"/>
    <x v="5"/>
    <n v="0"/>
    <n v="0"/>
    <n v="5"/>
    <n v="57.86"/>
    <n v="0"/>
    <x v="21"/>
    <x v="12"/>
    <m/>
    <n v="0"/>
    <s v="IN-KA24-00226"/>
    <n v="0"/>
    <x v="30"/>
    <n v="0"/>
    <d v="2024-05-07T00:00:00"/>
    <x v="5"/>
    <x v="5"/>
  </r>
  <r>
    <n v="108760"/>
    <s v="SL-05-24-115100"/>
    <x v="134"/>
    <n v="1446.5"/>
    <n v="0"/>
    <n v="1"/>
    <x v="5"/>
    <n v="0"/>
    <n v="0"/>
    <n v="25"/>
    <n v="57.86"/>
    <n v="0"/>
    <x v="21"/>
    <x v="12"/>
    <m/>
    <n v="0"/>
    <s v="IN-KA24-00226"/>
    <n v="0"/>
    <x v="30"/>
    <n v="0"/>
    <d v="2024-05-07T00:00:00"/>
    <x v="5"/>
    <x v="5"/>
  </r>
  <r>
    <n v="108761"/>
    <s v="SL-05-24-115099"/>
    <x v="134"/>
    <n v="2314.4"/>
    <n v="0"/>
    <n v="1"/>
    <x v="5"/>
    <n v="0"/>
    <n v="0"/>
    <n v="40"/>
    <n v="57.86"/>
    <n v="0"/>
    <x v="21"/>
    <x v="12"/>
    <m/>
    <n v="0"/>
    <s v="IN-KA24-00226"/>
    <n v="0"/>
    <x v="96"/>
    <n v="0"/>
    <d v="2024-05-07T00:00:00"/>
    <x v="5"/>
    <x v="5"/>
  </r>
  <r>
    <n v="108762"/>
    <s v="SL-05-24-115098"/>
    <x v="134"/>
    <n v="867.9"/>
    <n v="0"/>
    <n v="1"/>
    <x v="5"/>
    <n v="0"/>
    <n v="0"/>
    <n v="10"/>
    <n v="86.79"/>
    <n v="0"/>
    <x v="21"/>
    <x v="12"/>
    <m/>
    <n v="0"/>
    <s v="IN-KA24-00226"/>
    <n v="0"/>
    <x v="158"/>
    <n v="0"/>
    <d v="2024-05-07T00:00:00"/>
    <x v="5"/>
    <x v="5"/>
  </r>
  <r>
    <n v="108763"/>
    <s v="SL-05-24-115097"/>
    <x v="134"/>
    <n v="353.1"/>
    <n v="0"/>
    <n v="1"/>
    <x v="5"/>
    <n v="0"/>
    <n v="0"/>
    <n v="10"/>
    <n v="35.31"/>
    <n v="0"/>
    <x v="21"/>
    <x v="12"/>
    <m/>
    <n v="0"/>
    <s v="IN-KA24-00226"/>
    <n v="0"/>
    <x v="86"/>
    <n v="0"/>
    <d v="2024-05-07T00:00:00"/>
    <x v="5"/>
    <x v="5"/>
  </r>
  <r>
    <n v="108764"/>
    <s v="SL-05-24-115096"/>
    <x v="134"/>
    <n v="707.1"/>
    <n v="0"/>
    <n v="1"/>
    <x v="5"/>
    <n v="0"/>
    <n v="0"/>
    <n v="10"/>
    <n v="70.709999999999994"/>
    <n v="0"/>
    <x v="21"/>
    <x v="12"/>
    <m/>
    <n v="0"/>
    <s v="IN-KA24-00226"/>
    <n v="0"/>
    <x v="77"/>
    <n v="0"/>
    <d v="2024-05-07T00:00:00"/>
    <x v="5"/>
    <x v="5"/>
  </r>
  <r>
    <n v="108765"/>
    <s v="SL-05-24-115095"/>
    <x v="134"/>
    <n v="623.6"/>
    <n v="0"/>
    <n v="1"/>
    <x v="5"/>
    <n v="0"/>
    <n v="0"/>
    <n v="10"/>
    <n v="62.36"/>
    <n v="0"/>
    <x v="21"/>
    <x v="12"/>
    <m/>
    <n v="0"/>
    <s v="IN-KA24-00226"/>
    <n v="0"/>
    <x v="119"/>
    <n v="0"/>
    <d v="2024-05-07T00:00:00"/>
    <x v="5"/>
    <x v="5"/>
  </r>
  <r>
    <n v="108766"/>
    <s v="SL-05-24-115094"/>
    <x v="134"/>
    <n v="3085.6"/>
    <n v="0"/>
    <n v="1"/>
    <x v="5"/>
    <n v="0"/>
    <n v="0"/>
    <n v="40"/>
    <n v="77.14"/>
    <n v="0"/>
    <x v="21"/>
    <x v="12"/>
    <m/>
    <n v="0"/>
    <s v="IN-KA24-00226"/>
    <n v="0"/>
    <x v="27"/>
    <n v="0"/>
    <d v="2024-05-07T00:00:00"/>
    <x v="5"/>
    <x v="5"/>
  </r>
  <r>
    <n v="108767"/>
    <s v="SL-05-24-115093"/>
    <x v="134"/>
    <n v="4744.1099999999997"/>
    <n v="0"/>
    <n v="1"/>
    <x v="5"/>
    <n v="0"/>
    <n v="0"/>
    <n v="41"/>
    <n v="115.71"/>
    <n v="0"/>
    <x v="21"/>
    <x v="12"/>
    <m/>
    <n v="0"/>
    <s v="IN-KA24-00226"/>
    <n v="0"/>
    <x v="21"/>
    <n v="0"/>
    <d v="2024-05-07T00:00:00"/>
    <x v="5"/>
    <x v="5"/>
  </r>
  <r>
    <n v="108768"/>
    <s v="SL-05-24-115092"/>
    <x v="134"/>
    <n v="12612.39"/>
    <n v="0"/>
    <n v="1"/>
    <x v="5"/>
    <n v="0"/>
    <n v="0"/>
    <n v="109"/>
    <n v="115.71"/>
    <n v="0"/>
    <x v="21"/>
    <x v="12"/>
    <m/>
    <n v="0"/>
    <s v="IN-KA24-00226"/>
    <n v="0"/>
    <x v="21"/>
    <n v="0"/>
    <d v="2024-05-07T00:00:00"/>
    <x v="5"/>
    <x v="5"/>
  </r>
  <r>
    <n v="108769"/>
    <s v="SL-05-24-115091"/>
    <x v="134"/>
    <n v="4114.3999999999996"/>
    <n v="0"/>
    <n v="1"/>
    <x v="5"/>
    <n v="0"/>
    <n v="0"/>
    <n v="40"/>
    <n v="102.86"/>
    <n v="0"/>
    <x v="21"/>
    <x v="12"/>
    <m/>
    <n v="0"/>
    <s v="IN-KA24-00226"/>
    <n v="0"/>
    <x v="46"/>
    <n v="0"/>
    <d v="2024-05-07T00:00:00"/>
    <x v="5"/>
    <x v="5"/>
  </r>
  <r>
    <n v="108770"/>
    <s v="SL-05-24-115090"/>
    <x v="134"/>
    <n v="1157.2"/>
    <n v="0"/>
    <n v="1"/>
    <x v="5"/>
    <n v="0"/>
    <n v="0"/>
    <n v="20"/>
    <n v="57.86"/>
    <n v="0"/>
    <x v="21"/>
    <x v="12"/>
    <m/>
    <n v="0"/>
    <s v="IN-KA24-00226"/>
    <n v="0"/>
    <x v="128"/>
    <n v="0"/>
    <d v="2024-05-07T00:00:00"/>
    <x v="5"/>
    <x v="5"/>
  </r>
  <r>
    <n v="108771"/>
    <s v="SL-05-24-115089"/>
    <x v="134"/>
    <n v="1542.8"/>
    <n v="0"/>
    <n v="1"/>
    <x v="5"/>
    <n v="0"/>
    <n v="0"/>
    <n v="20"/>
    <n v="77.14"/>
    <n v="0"/>
    <x v="21"/>
    <x v="12"/>
    <m/>
    <n v="0"/>
    <s v="IN-KA24-00226"/>
    <n v="0"/>
    <x v="152"/>
    <n v="0"/>
    <d v="2024-05-07T00:00:00"/>
    <x v="5"/>
    <x v="5"/>
  </r>
  <r>
    <n v="108772"/>
    <s v="SL-05-24-115088"/>
    <x v="134"/>
    <n v="2558.6"/>
    <n v="0"/>
    <n v="1"/>
    <x v="5"/>
    <n v="0"/>
    <n v="0"/>
    <n v="20"/>
    <n v="127.93"/>
    <n v="0"/>
    <x v="21"/>
    <x v="12"/>
    <m/>
    <n v="0"/>
    <s v="IN-KA24-00226"/>
    <n v="0"/>
    <x v="74"/>
    <n v="0"/>
    <d v="2024-05-07T00:00:00"/>
    <x v="5"/>
    <x v="5"/>
  </r>
  <r>
    <n v="108773"/>
    <s v="SL-05-24-115087"/>
    <x v="134"/>
    <n v="867.9"/>
    <n v="0"/>
    <n v="1"/>
    <x v="5"/>
    <n v="0"/>
    <n v="0"/>
    <n v="10"/>
    <n v="86.79"/>
    <n v="0"/>
    <x v="21"/>
    <x v="12"/>
    <m/>
    <n v="0"/>
    <s v="IN-KA24-00226"/>
    <n v="0"/>
    <x v="73"/>
    <n v="0"/>
    <d v="2024-05-07T00:00:00"/>
    <x v="5"/>
    <x v="5"/>
  </r>
  <r>
    <n v="108774"/>
    <s v="SL-05-24-115086"/>
    <x v="134"/>
    <n v="5014.3999999999996"/>
    <n v="0"/>
    <n v="1"/>
    <x v="5"/>
    <n v="0"/>
    <n v="0"/>
    <n v="40"/>
    <n v="125.36"/>
    <n v="0"/>
    <x v="21"/>
    <x v="12"/>
    <m/>
    <n v="0"/>
    <s v="IN-KA24-00226"/>
    <n v="0"/>
    <x v="12"/>
    <n v="0"/>
    <d v="2024-05-07T00:00:00"/>
    <x v="5"/>
    <x v="5"/>
  </r>
  <r>
    <n v="108775"/>
    <s v="SL-05-24-115085"/>
    <x v="134"/>
    <n v="3342.8"/>
    <n v="0"/>
    <n v="1"/>
    <x v="5"/>
    <n v="0"/>
    <n v="0"/>
    <n v="40"/>
    <n v="83.57"/>
    <n v="0"/>
    <x v="21"/>
    <x v="12"/>
    <m/>
    <n v="0"/>
    <s v="IN-KA24-00226"/>
    <n v="0"/>
    <x v="104"/>
    <n v="0"/>
    <d v="2024-05-07T00:00:00"/>
    <x v="5"/>
    <x v="5"/>
  </r>
  <r>
    <n v="108776"/>
    <s v="SL-05-24-115084"/>
    <x v="134"/>
    <n v="5400"/>
    <n v="0"/>
    <n v="1"/>
    <x v="5"/>
    <n v="0"/>
    <n v="0"/>
    <n v="40"/>
    <n v="135"/>
    <n v="0"/>
    <x v="21"/>
    <x v="12"/>
    <m/>
    <n v="0"/>
    <s v="IN-KA24-00226"/>
    <n v="0"/>
    <x v="53"/>
    <n v="0"/>
    <d v="2024-05-07T00:00:00"/>
    <x v="5"/>
    <x v="5"/>
  </r>
  <r>
    <n v="108777"/>
    <s v="SL-05-24-115083"/>
    <x v="134"/>
    <n v="964.35"/>
    <n v="0"/>
    <n v="1"/>
    <x v="5"/>
    <n v="0"/>
    <n v="0"/>
    <n v="15"/>
    <n v="64.290000000000006"/>
    <n v="0"/>
    <x v="21"/>
    <x v="12"/>
    <m/>
    <n v="0"/>
    <s v="IN-KA24-00226"/>
    <n v="0"/>
    <x v="6"/>
    <n v="0"/>
    <d v="2024-05-07T00:00:00"/>
    <x v="5"/>
    <x v="5"/>
  </r>
  <r>
    <n v="108778"/>
    <s v="SL-05-24-115080"/>
    <x v="49"/>
    <n v="877.52"/>
    <n v="0"/>
    <n v="1"/>
    <x v="5"/>
    <n v="0"/>
    <n v="0"/>
    <n v="10"/>
    <n v="87.75"/>
    <n v="0"/>
    <x v="21"/>
    <x v="12"/>
    <m/>
    <n v="0"/>
    <s v="IN-KA24-00225"/>
    <n v="0"/>
    <x v="12"/>
    <n v="0"/>
    <d v="2024-05-06T00:00:00"/>
    <x v="5"/>
    <x v="5"/>
  </r>
  <r>
    <n v="108779"/>
    <s v="SL-05-24-115078"/>
    <x v="49"/>
    <n v="1035.02"/>
    <n v="0"/>
    <n v="1"/>
    <x v="5"/>
    <n v="0"/>
    <n v="0"/>
    <n v="10"/>
    <n v="103.5"/>
    <n v="0"/>
    <x v="21"/>
    <x v="12"/>
    <m/>
    <n v="0"/>
    <s v="IN-KA24-00225"/>
    <n v="0"/>
    <x v="153"/>
    <n v="0"/>
    <d v="2024-05-06T00:00:00"/>
    <x v="5"/>
    <x v="5"/>
  </r>
  <r>
    <n v="108780"/>
    <s v="SL-05-24-115075"/>
    <x v="49"/>
    <n v="269.99"/>
    <n v="0"/>
    <n v="1"/>
    <x v="5"/>
    <n v="0"/>
    <n v="0"/>
    <n v="5"/>
    <n v="54"/>
    <n v="0"/>
    <x v="21"/>
    <x v="12"/>
    <m/>
    <n v="0"/>
    <s v="IN-KA24-00225"/>
    <n v="0"/>
    <x v="27"/>
    <n v="0"/>
    <d v="2024-05-06T00:00:00"/>
    <x v="5"/>
    <x v="5"/>
  </r>
  <r>
    <n v="108781"/>
    <s v="SL-05-24-115074"/>
    <x v="49"/>
    <n v="9900.1"/>
    <n v="0"/>
    <n v="1"/>
    <x v="5"/>
    <n v="0"/>
    <n v="0"/>
    <n v="100"/>
    <n v="99"/>
    <n v="0"/>
    <x v="21"/>
    <x v="12"/>
    <m/>
    <n v="0"/>
    <s v="IN-KA24-00225"/>
    <n v="0"/>
    <x v="89"/>
    <n v="0"/>
    <d v="2024-05-06T00:00:00"/>
    <x v="5"/>
    <x v="5"/>
  </r>
  <r>
    <n v="108782"/>
    <s v="SL-05-24-115073"/>
    <x v="49"/>
    <n v="809.97"/>
    <n v="0"/>
    <n v="1"/>
    <x v="5"/>
    <n v="0"/>
    <n v="0"/>
    <n v="10"/>
    <n v="81"/>
    <n v="0"/>
    <x v="21"/>
    <x v="12"/>
    <m/>
    <n v="0"/>
    <s v="IN-KA24-00225"/>
    <n v="0"/>
    <x v="21"/>
    <n v="0"/>
    <d v="2024-05-06T00:00:00"/>
    <x v="5"/>
    <x v="5"/>
  </r>
  <r>
    <n v="108783"/>
    <s v="SL-05-24-115072"/>
    <x v="152"/>
    <n v="567.03"/>
    <n v="0"/>
    <n v="1"/>
    <x v="5"/>
    <n v="0"/>
    <n v="0"/>
    <n v="10"/>
    <n v="56.7"/>
    <n v="0"/>
    <x v="21"/>
    <x v="12"/>
    <m/>
    <n v="0"/>
    <s v="IN-KA24-00224"/>
    <n v="0"/>
    <x v="96"/>
    <n v="0"/>
    <d v="2024-05-06T00:00:00"/>
    <x v="5"/>
    <x v="5"/>
  </r>
  <r>
    <n v="108784"/>
    <s v="SL-05-24-115071"/>
    <x v="152"/>
    <n v="755.97"/>
    <n v="0"/>
    <n v="1"/>
    <x v="5"/>
    <n v="0"/>
    <n v="0"/>
    <n v="10"/>
    <n v="75.599999999999994"/>
    <n v="0"/>
    <x v="21"/>
    <x v="12"/>
    <m/>
    <n v="0"/>
    <s v="IN-KA24-00224"/>
    <n v="0"/>
    <x v="27"/>
    <n v="0"/>
    <d v="2024-05-06T00:00:00"/>
    <x v="5"/>
    <x v="5"/>
  </r>
  <r>
    <n v="108785"/>
    <s v="SL-05-24-115070"/>
    <x v="152"/>
    <n v="6803.75"/>
    <n v="0"/>
    <n v="1"/>
    <x v="5"/>
    <n v="0"/>
    <n v="0"/>
    <n v="60"/>
    <n v="113.4"/>
    <n v="0"/>
    <x v="21"/>
    <x v="12"/>
    <m/>
    <n v="0"/>
    <s v="IN-KA24-00224"/>
    <n v="0"/>
    <x v="21"/>
    <n v="0"/>
    <d v="2024-05-06T00:00:00"/>
    <x v="5"/>
    <x v="5"/>
  </r>
  <r>
    <n v="108786"/>
    <s v="SL-05-24-115069"/>
    <x v="152"/>
    <n v="945.01"/>
    <n v="0"/>
    <n v="1"/>
    <x v="5"/>
    <n v="0"/>
    <n v="0"/>
    <n v="10"/>
    <n v="94.5"/>
    <n v="0"/>
    <x v="21"/>
    <x v="12"/>
    <m/>
    <n v="0"/>
    <s v="IN-KA24-00224"/>
    <n v="0"/>
    <x v="50"/>
    <n v="0"/>
    <d v="2024-05-06T00:00:00"/>
    <x v="5"/>
    <x v="5"/>
  </r>
  <r>
    <n v="108787"/>
    <s v="SL-05-24-115068"/>
    <x v="152"/>
    <n v="1386.01"/>
    <n v="0"/>
    <n v="1"/>
    <x v="5"/>
    <n v="0"/>
    <n v="0"/>
    <n v="10"/>
    <n v="138.6"/>
    <n v="0"/>
    <x v="21"/>
    <x v="12"/>
    <m/>
    <n v="0"/>
    <s v="IN-KA24-00224"/>
    <n v="0"/>
    <x v="89"/>
    <n v="0"/>
    <d v="2024-05-06T00:00:00"/>
    <x v="5"/>
    <x v="5"/>
  </r>
  <r>
    <n v="108788"/>
    <s v="SL-05-24-115067"/>
    <x v="152"/>
    <n v="1253.71"/>
    <n v="0"/>
    <n v="1"/>
    <x v="5"/>
    <n v="0"/>
    <n v="0"/>
    <n v="10"/>
    <n v="125.37"/>
    <n v="0"/>
    <x v="21"/>
    <x v="12"/>
    <m/>
    <n v="0"/>
    <s v="IN-KA24-00224"/>
    <n v="0"/>
    <x v="74"/>
    <n v="0"/>
    <d v="2024-05-06T00:00:00"/>
    <x v="5"/>
    <x v="5"/>
  </r>
  <r>
    <n v="108789"/>
    <s v="SL-05-24-115066"/>
    <x v="152"/>
    <n v="1512.04"/>
    <n v="0"/>
    <n v="1"/>
    <x v="5"/>
    <n v="0"/>
    <n v="0"/>
    <n v="10"/>
    <n v="151.19999999999999"/>
    <n v="0"/>
    <x v="21"/>
    <x v="12"/>
    <m/>
    <n v="0"/>
    <s v="IN-KA24-00224"/>
    <n v="0"/>
    <x v="69"/>
    <n v="0"/>
    <d v="2024-05-06T00:00:00"/>
    <x v="5"/>
    <x v="5"/>
  </r>
  <r>
    <n v="108790"/>
    <s v="SL-05-24-115065"/>
    <x v="152"/>
    <n v="1196.97"/>
    <n v="0"/>
    <n v="1"/>
    <x v="5"/>
    <n v="0"/>
    <n v="0"/>
    <n v="10"/>
    <n v="119.7"/>
    <n v="0"/>
    <x v="21"/>
    <x v="12"/>
    <m/>
    <n v="0"/>
    <s v="IN-KA24-00224"/>
    <n v="0"/>
    <x v="99"/>
    <n v="0"/>
    <d v="2024-05-06T00:00:00"/>
    <x v="5"/>
    <x v="5"/>
  </r>
  <r>
    <n v="108791"/>
    <s v="SL-05-24-115064"/>
    <x v="152"/>
    <n v="1008.03"/>
    <n v="0"/>
    <n v="1"/>
    <x v="5"/>
    <n v="0"/>
    <n v="0"/>
    <n v="10"/>
    <n v="100.8"/>
    <n v="0"/>
    <x v="21"/>
    <x v="12"/>
    <m/>
    <n v="0"/>
    <s v="IN-KA24-00224"/>
    <n v="0"/>
    <x v="46"/>
    <n v="0"/>
    <d v="2024-05-06T00:00:00"/>
    <x v="5"/>
    <x v="5"/>
  </r>
  <r>
    <n v="108792"/>
    <s v="SL-05-24-115063"/>
    <x v="152"/>
    <n v="1228.53"/>
    <n v="0"/>
    <n v="1"/>
    <x v="5"/>
    <n v="0"/>
    <n v="0"/>
    <n v="10"/>
    <n v="122.85"/>
    <n v="0"/>
    <x v="21"/>
    <x v="12"/>
    <m/>
    <n v="0"/>
    <s v="IN-KA24-00224"/>
    <n v="0"/>
    <x v="12"/>
    <n v="0"/>
    <d v="2024-05-06T00:00:00"/>
    <x v="5"/>
    <x v="5"/>
  </r>
  <r>
    <n v="108793"/>
    <s v="SL-05-24-115062"/>
    <x v="152"/>
    <n v="2066.4299999999998"/>
    <n v="0"/>
    <n v="1"/>
    <x v="5"/>
    <n v="0"/>
    <n v="0"/>
    <n v="20"/>
    <n v="103.32"/>
    <n v="0"/>
    <x v="21"/>
    <x v="12"/>
    <m/>
    <n v="0"/>
    <s v="IN-KA24-00224"/>
    <n v="0"/>
    <x v="54"/>
    <n v="0"/>
    <d v="2024-05-06T00:00:00"/>
    <x v="5"/>
    <x v="5"/>
  </r>
  <r>
    <n v="108794"/>
    <s v="SL-05-24-115061"/>
    <x v="152"/>
    <n v="1133.96"/>
    <n v="0"/>
    <n v="1"/>
    <x v="5"/>
    <n v="0"/>
    <n v="0"/>
    <n v="10"/>
    <n v="113.4"/>
    <n v="0"/>
    <x v="21"/>
    <x v="12"/>
    <m/>
    <n v="0"/>
    <s v="IN-KA24-00224"/>
    <n v="0"/>
    <x v="2"/>
    <n v="0"/>
    <d v="2024-05-06T00:00:00"/>
    <x v="5"/>
    <x v="5"/>
  </r>
  <r>
    <n v="108795"/>
    <s v="SL-05-24-115060"/>
    <x v="152"/>
    <n v="1133.96"/>
    <n v="0"/>
    <n v="1"/>
    <x v="5"/>
    <n v="0"/>
    <n v="0"/>
    <n v="10"/>
    <n v="113.4"/>
    <n v="0"/>
    <x v="21"/>
    <x v="12"/>
    <m/>
    <n v="0"/>
    <s v="IN-KA24-00224"/>
    <n v="0"/>
    <x v="11"/>
    <n v="0"/>
    <d v="2024-05-06T00:00:00"/>
    <x v="5"/>
    <x v="5"/>
  </r>
  <r>
    <n v="108796"/>
    <s v="SL-05-24-115059"/>
    <x v="214"/>
    <n v="0"/>
    <n v="0"/>
    <n v="1"/>
    <x v="5"/>
    <n v="0"/>
    <n v="0"/>
    <n v="6"/>
    <n v="0"/>
    <n v="1"/>
    <x v="44"/>
    <x v="12"/>
    <m/>
    <n v="0"/>
    <s v="IN-KA24-00223"/>
    <n v="0"/>
    <x v="70"/>
    <n v="-617.14285710000001"/>
    <d v="2024-05-06T00:00:00"/>
    <x v="5"/>
    <x v="5"/>
  </r>
  <r>
    <n v="108797"/>
    <s v="SL-05-24-115058"/>
    <x v="214"/>
    <n v="3085.8"/>
    <n v="0"/>
    <n v="1"/>
    <x v="5"/>
    <n v="0"/>
    <n v="0"/>
    <n v="30"/>
    <n v="102.86"/>
    <n v="0"/>
    <x v="44"/>
    <x v="12"/>
    <m/>
    <n v="0"/>
    <s v="IN-KA24-00223"/>
    <n v="0"/>
    <x v="70"/>
    <n v="0"/>
    <d v="2024-05-06T00:00:00"/>
    <x v="5"/>
    <x v="5"/>
  </r>
  <r>
    <n v="108798"/>
    <s v="SL-05-24-115057"/>
    <x v="214"/>
    <n v="2121.5"/>
    <n v="0"/>
    <n v="1"/>
    <x v="5"/>
    <n v="0"/>
    <n v="0"/>
    <n v="50"/>
    <n v="42.43"/>
    <n v="0"/>
    <x v="44"/>
    <x v="12"/>
    <m/>
    <n v="0"/>
    <s v="IN-KA24-00223"/>
    <n v="0"/>
    <x v="156"/>
    <n v="0"/>
    <d v="2024-05-06T00:00:00"/>
    <x v="5"/>
    <x v="5"/>
  </r>
  <r>
    <n v="108799"/>
    <s v="SL-05-24-115056"/>
    <x v="214"/>
    <n v="0"/>
    <n v="0"/>
    <n v="1"/>
    <x v="5"/>
    <n v="0"/>
    <n v="0"/>
    <n v="10"/>
    <n v="0"/>
    <n v="1"/>
    <x v="44"/>
    <x v="12"/>
    <m/>
    <n v="0"/>
    <s v="IN-KA24-00223"/>
    <n v="0"/>
    <x v="156"/>
    <n v="-424.3"/>
    <d v="2024-05-06T00:00:00"/>
    <x v="5"/>
    <x v="5"/>
  </r>
  <r>
    <n v="108800"/>
    <s v="SL-05-24-115055"/>
    <x v="178"/>
    <n v="4032.11"/>
    <n v="0"/>
    <n v="1"/>
    <x v="5"/>
    <n v="0"/>
    <n v="0"/>
    <n v="40"/>
    <n v="100.8"/>
    <n v="0"/>
    <x v="21"/>
    <x v="12"/>
    <m/>
    <n v="0"/>
    <s v="IN-KA24-00222"/>
    <n v="0"/>
    <x v="46"/>
    <n v="0"/>
    <d v="2024-05-06T00:00:00"/>
    <x v="5"/>
    <x v="5"/>
  </r>
  <r>
    <n v="108801"/>
    <s v="SL-05-24-115054"/>
    <x v="194"/>
    <n v="1323"/>
    <n v="0"/>
    <n v="1"/>
    <x v="5"/>
    <n v="0"/>
    <n v="0"/>
    <n v="10"/>
    <n v="132.30000000000001"/>
    <n v="0"/>
    <x v="55"/>
    <x v="12"/>
    <m/>
    <n v="0"/>
    <s v="IN-KA24-00221"/>
    <n v="0"/>
    <x v="32"/>
    <n v="0"/>
    <d v="2024-05-04T00:00:00"/>
    <x v="5"/>
    <x v="5"/>
  </r>
  <r>
    <n v="108802"/>
    <s v="SL-05-24-115053"/>
    <x v="194"/>
    <n v="755.97"/>
    <n v="0"/>
    <n v="1"/>
    <x v="5"/>
    <n v="0"/>
    <n v="0"/>
    <n v="10"/>
    <n v="75.599999999999994"/>
    <n v="0"/>
    <x v="55"/>
    <x v="12"/>
    <m/>
    <n v="0"/>
    <s v="IN-KA24-00221"/>
    <n v="0"/>
    <x v="27"/>
    <n v="0"/>
    <d v="2024-05-04T00:00:00"/>
    <x v="5"/>
    <x v="5"/>
  </r>
  <r>
    <n v="108803"/>
    <s v="SL-05-24-115052"/>
    <x v="194"/>
    <n v="349.65"/>
    <n v="0"/>
    <n v="1"/>
    <x v="5"/>
    <n v="0"/>
    <n v="0"/>
    <n v="3"/>
    <n v="116.55"/>
    <n v="0"/>
    <x v="55"/>
    <x v="12"/>
    <m/>
    <n v="0"/>
    <s v="IN-KA24-00221"/>
    <n v="0"/>
    <x v="22"/>
    <n v="0"/>
    <d v="2024-05-04T00:00:00"/>
    <x v="5"/>
    <x v="5"/>
  </r>
  <r>
    <n v="108804"/>
    <s v="SL-05-24-115051"/>
    <x v="194"/>
    <n v="7522.28"/>
    <n v="0"/>
    <n v="1"/>
    <x v="5"/>
    <n v="0"/>
    <n v="0"/>
    <n v="60"/>
    <n v="125.37"/>
    <n v="0"/>
    <x v="55"/>
    <x v="12"/>
    <m/>
    <n v="0"/>
    <s v="IN-KA24-00221"/>
    <n v="0"/>
    <x v="58"/>
    <n v="0"/>
    <d v="2024-05-04T00:00:00"/>
    <x v="5"/>
    <x v="5"/>
  </r>
  <r>
    <n v="108805"/>
    <s v="SL-05-24-115050"/>
    <x v="194"/>
    <n v="1253.71"/>
    <n v="0"/>
    <n v="1"/>
    <x v="5"/>
    <n v="0"/>
    <n v="0"/>
    <n v="10"/>
    <n v="125.37"/>
    <n v="0"/>
    <x v="55"/>
    <x v="12"/>
    <m/>
    <n v="0"/>
    <s v="IN-KA24-00221"/>
    <n v="0"/>
    <x v="74"/>
    <n v="0"/>
    <d v="2024-05-04T00:00:00"/>
    <x v="5"/>
    <x v="5"/>
  </r>
  <r>
    <n v="108806"/>
    <s v="SL-05-24-115049"/>
    <x v="194"/>
    <n v="5040.1400000000003"/>
    <n v="0"/>
    <n v="1"/>
    <x v="5"/>
    <n v="0"/>
    <n v="0"/>
    <n v="50"/>
    <n v="100.8"/>
    <n v="0"/>
    <x v="55"/>
    <x v="12"/>
    <m/>
    <n v="0"/>
    <s v="IN-KA24-00221"/>
    <n v="0"/>
    <x v="46"/>
    <n v="0"/>
    <d v="2024-05-04T00:00:00"/>
    <x v="5"/>
    <x v="5"/>
  </r>
  <r>
    <n v="108807"/>
    <s v="SL-05-24-115048"/>
    <x v="194"/>
    <n v="850.54"/>
    <n v="0"/>
    <n v="1"/>
    <x v="5"/>
    <n v="0"/>
    <n v="0"/>
    <n v="10"/>
    <n v="85.05"/>
    <n v="0"/>
    <x v="55"/>
    <x v="12"/>
    <m/>
    <n v="0"/>
    <s v="IN-KA24-00221"/>
    <n v="0"/>
    <x v="73"/>
    <n v="0"/>
    <d v="2024-05-04T00:00:00"/>
    <x v="5"/>
    <x v="5"/>
  </r>
  <r>
    <n v="108808"/>
    <s v="SL-05-24-115047"/>
    <x v="194"/>
    <n v="1228.53"/>
    <n v="0"/>
    <n v="1"/>
    <x v="5"/>
    <n v="0"/>
    <n v="0"/>
    <n v="10"/>
    <n v="122.85"/>
    <n v="0"/>
    <x v="55"/>
    <x v="12"/>
    <m/>
    <n v="0"/>
    <s v="IN-KA24-00221"/>
    <n v="0"/>
    <x v="12"/>
    <n v="0"/>
    <d v="2024-05-04T00:00:00"/>
    <x v="5"/>
    <x v="5"/>
  </r>
  <r>
    <n v="108809"/>
    <s v="SL-05-24-115046"/>
    <x v="194"/>
    <n v="1133.96"/>
    <n v="0"/>
    <n v="1"/>
    <x v="5"/>
    <n v="0"/>
    <n v="0"/>
    <n v="10"/>
    <n v="113.4"/>
    <n v="0"/>
    <x v="55"/>
    <x v="12"/>
    <m/>
    <n v="0"/>
    <s v="IN-KA24-00221"/>
    <n v="0"/>
    <x v="3"/>
    <n v="0"/>
    <d v="2024-05-04T00:00:00"/>
    <x v="5"/>
    <x v="5"/>
  </r>
  <r>
    <n v="108810"/>
    <s v="SL-05-24-115045"/>
    <x v="194"/>
    <n v="1461.57"/>
    <n v="0"/>
    <n v="1"/>
    <x v="5"/>
    <n v="0"/>
    <n v="0"/>
    <n v="10"/>
    <n v="146.16"/>
    <n v="0"/>
    <x v="55"/>
    <x v="12"/>
    <m/>
    <n v="0"/>
    <s v="IN-KA24-00221"/>
    <n v="0"/>
    <x v="160"/>
    <n v="0"/>
    <d v="2024-05-04T00:00:00"/>
    <x v="5"/>
    <x v="5"/>
  </r>
  <r>
    <n v="108811"/>
    <s v="SL-05-24-115044"/>
    <x v="194"/>
    <n v="819"/>
    <n v="0"/>
    <n v="1"/>
    <x v="5"/>
    <n v="0"/>
    <n v="0"/>
    <n v="10"/>
    <n v="81.900000000000006"/>
    <n v="0"/>
    <x v="55"/>
    <x v="12"/>
    <m/>
    <n v="0"/>
    <s v="IN-KA24-00221"/>
    <n v="0"/>
    <x v="104"/>
    <n v="0"/>
    <d v="2024-05-04T00:00:00"/>
    <x v="5"/>
    <x v="5"/>
  </r>
  <r>
    <n v="108812"/>
    <s v="SL-05-24-115043"/>
    <x v="183"/>
    <n v="900"/>
    <n v="0"/>
    <n v="1"/>
    <x v="5"/>
    <n v="0"/>
    <n v="0"/>
    <n v="10"/>
    <n v="90"/>
    <n v="0"/>
    <x v="21"/>
    <x v="12"/>
    <m/>
    <n v="0"/>
    <s v="IN-KA24-00218"/>
    <n v="0"/>
    <x v="78"/>
    <n v="0"/>
    <d v="2024-05-03T00:00:00"/>
    <x v="5"/>
    <x v="5"/>
  </r>
  <r>
    <n v="108813"/>
    <s v="SL-05-24-115042"/>
    <x v="183"/>
    <n v="0"/>
    <n v="0"/>
    <n v="1"/>
    <x v="5"/>
    <n v="0"/>
    <n v="0"/>
    <n v="1"/>
    <n v="0"/>
    <n v="1"/>
    <x v="21"/>
    <x v="12"/>
    <m/>
    <n v="0"/>
    <s v="IN-KA24-00218"/>
    <n v="0"/>
    <x v="78"/>
    <n v="-90"/>
    <d v="2024-05-03T00:00:00"/>
    <x v="5"/>
    <x v="5"/>
  </r>
  <r>
    <n v="108814"/>
    <s v="SL-05-24-115041"/>
    <x v="183"/>
    <n v="1928.6"/>
    <n v="0"/>
    <n v="1"/>
    <x v="5"/>
    <n v="0"/>
    <n v="0"/>
    <n v="10"/>
    <n v="192.86"/>
    <n v="0"/>
    <x v="21"/>
    <x v="12"/>
    <m/>
    <n v="0"/>
    <s v="IN-KA24-00218"/>
    <n v="0"/>
    <x v="97"/>
    <n v="0"/>
    <d v="2024-05-03T00:00:00"/>
    <x v="5"/>
    <x v="5"/>
  </r>
  <r>
    <n v="108815"/>
    <s v="SL-05-24-115040"/>
    <x v="183"/>
    <n v="0"/>
    <n v="0"/>
    <n v="1"/>
    <x v="5"/>
    <n v="0"/>
    <n v="0"/>
    <n v="1"/>
    <n v="0"/>
    <n v="1"/>
    <x v="21"/>
    <x v="12"/>
    <m/>
    <n v="0"/>
    <s v="IN-KA24-00218"/>
    <n v="0"/>
    <x v="97"/>
    <n v="-192.86"/>
    <d v="2024-05-03T00:00:00"/>
    <x v="5"/>
    <x v="5"/>
  </r>
  <r>
    <n v="108816"/>
    <s v="SL-05-24-115037"/>
    <x v="183"/>
    <n v="578.6"/>
    <n v="0"/>
    <n v="1"/>
    <x v="5"/>
    <n v="0"/>
    <n v="0"/>
    <n v="10"/>
    <n v="57.86"/>
    <n v="0"/>
    <x v="21"/>
    <x v="12"/>
    <m/>
    <n v="0"/>
    <s v="IN-KA24-00218"/>
    <n v="0"/>
    <x v="96"/>
    <n v="0"/>
    <d v="2024-05-03T00:00:00"/>
    <x v="5"/>
    <x v="5"/>
  </r>
  <r>
    <n v="108817"/>
    <s v="SL-05-24-115036"/>
    <x v="183"/>
    <n v="0"/>
    <n v="0"/>
    <n v="1"/>
    <x v="5"/>
    <n v="0"/>
    <n v="0"/>
    <n v="1"/>
    <n v="0"/>
    <n v="1"/>
    <x v="21"/>
    <x v="12"/>
    <m/>
    <n v="0"/>
    <s v="IN-KA24-00218"/>
    <n v="0"/>
    <x v="96"/>
    <n v="-57.857142860000003"/>
    <d v="2024-05-03T00:00:00"/>
    <x v="5"/>
    <x v="5"/>
  </r>
  <r>
    <n v="108818"/>
    <s v="SL-05-24-115035"/>
    <x v="183"/>
    <n v="4050"/>
    <n v="0"/>
    <n v="1"/>
    <x v="5"/>
    <n v="0"/>
    <n v="0"/>
    <n v="30"/>
    <n v="135"/>
    <n v="0"/>
    <x v="21"/>
    <x v="12"/>
    <m/>
    <n v="0"/>
    <s v="IN-KA24-00218"/>
    <n v="0"/>
    <x v="32"/>
    <n v="0"/>
    <d v="2024-05-03T00:00:00"/>
    <x v="5"/>
    <x v="5"/>
  </r>
  <r>
    <n v="108819"/>
    <s v="SL-05-24-115034"/>
    <x v="183"/>
    <n v="0"/>
    <n v="0"/>
    <n v="1"/>
    <x v="5"/>
    <n v="0"/>
    <n v="0"/>
    <n v="1"/>
    <n v="0"/>
    <n v="1"/>
    <x v="21"/>
    <x v="12"/>
    <m/>
    <n v="0"/>
    <s v="IN-KA24-00218"/>
    <n v="0"/>
    <x v="29"/>
    <n v="-163.93"/>
    <d v="2024-05-03T00:00:00"/>
    <x v="5"/>
    <x v="5"/>
  </r>
  <r>
    <n v="108820"/>
    <s v="SL-05-24-115033"/>
    <x v="183"/>
    <n v="1639.3"/>
    <n v="0"/>
    <n v="1"/>
    <x v="5"/>
    <n v="0"/>
    <n v="0"/>
    <n v="10"/>
    <n v="163.93"/>
    <n v="0"/>
    <x v="21"/>
    <x v="12"/>
    <m/>
    <n v="0"/>
    <s v="IN-KA24-00218"/>
    <n v="0"/>
    <x v="29"/>
    <n v="0"/>
    <d v="2024-05-03T00:00:00"/>
    <x v="5"/>
    <x v="5"/>
  </r>
  <r>
    <n v="108821"/>
    <s v="SL-05-24-115032"/>
    <x v="183"/>
    <n v="0"/>
    <n v="0"/>
    <n v="1"/>
    <x v="5"/>
    <n v="0"/>
    <n v="0"/>
    <n v="3"/>
    <n v="0"/>
    <n v="1"/>
    <x v="21"/>
    <x v="12"/>
    <m/>
    <n v="0"/>
    <s v="IN-KA24-00218"/>
    <n v="0"/>
    <x v="32"/>
    <n v="-405"/>
    <d v="2024-05-03T00:00:00"/>
    <x v="5"/>
    <x v="5"/>
  </r>
  <r>
    <n v="108822"/>
    <s v="SL-05-24-115031"/>
    <x v="183"/>
    <n v="964.3"/>
    <n v="0"/>
    <n v="1"/>
    <x v="5"/>
    <n v="0"/>
    <n v="0"/>
    <n v="10"/>
    <n v="96.43"/>
    <n v="0"/>
    <x v="21"/>
    <x v="12"/>
    <m/>
    <n v="0"/>
    <s v="IN-KA24-00218"/>
    <n v="0"/>
    <x v="50"/>
    <n v="0"/>
    <d v="2024-05-03T00:00:00"/>
    <x v="5"/>
    <x v="5"/>
  </r>
  <r>
    <n v="108823"/>
    <s v="SL-05-24-115030"/>
    <x v="183"/>
    <n v="0"/>
    <n v="0"/>
    <n v="1"/>
    <x v="5"/>
    <n v="0"/>
    <n v="0"/>
    <n v="1"/>
    <n v="0"/>
    <n v="1"/>
    <x v="21"/>
    <x v="12"/>
    <m/>
    <n v="0"/>
    <s v="IN-KA24-00218"/>
    <n v="0"/>
    <x v="50"/>
    <n v="-96.428571430000005"/>
    <d v="2024-05-03T00:00:00"/>
    <x v="5"/>
    <x v="5"/>
  </r>
  <r>
    <n v="108824"/>
    <s v="SL-05-24-115029"/>
    <x v="183"/>
    <n v="551.79999999999995"/>
    <n v="0"/>
    <n v="1"/>
    <x v="5"/>
    <n v="0"/>
    <n v="0"/>
    <n v="10"/>
    <n v="55.18"/>
    <n v="0"/>
    <x v="21"/>
    <x v="12"/>
    <m/>
    <n v="0"/>
    <s v="IN-KA24-00218"/>
    <n v="0"/>
    <x v="84"/>
    <n v="0"/>
    <d v="2024-05-03T00:00:00"/>
    <x v="5"/>
    <x v="5"/>
  </r>
  <r>
    <n v="108825"/>
    <s v="SL-05-24-115028"/>
    <x v="183"/>
    <n v="0"/>
    <n v="0"/>
    <n v="1"/>
    <x v="5"/>
    <n v="0"/>
    <n v="0"/>
    <n v="1"/>
    <n v="0"/>
    <n v="1"/>
    <x v="21"/>
    <x v="12"/>
    <m/>
    <n v="0"/>
    <s v="IN-KA24-00218"/>
    <n v="0"/>
    <x v="84"/>
    <n v="-55.182857140000003"/>
    <d v="2024-05-03T00:00:00"/>
    <x v="5"/>
    <x v="5"/>
  </r>
  <r>
    <n v="108826"/>
    <s v="SL-05-24-115027"/>
    <x v="183"/>
    <n v="1542.8"/>
    <n v="0"/>
    <n v="1"/>
    <x v="5"/>
    <n v="0"/>
    <n v="0"/>
    <n v="20"/>
    <n v="77.14"/>
    <n v="0"/>
    <x v="21"/>
    <x v="12"/>
    <m/>
    <n v="0"/>
    <s v="IN-KA24-00218"/>
    <n v="0"/>
    <x v="85"/>
    <n v="0"/>
    <d v="2024-05-03T00:00:00"/>
    <x v="5"/>
    <x v="5"/>
  </r>
  <r>
    <n v="108827"/>
    <s v="SL-05-24-115026"/>
    <x v="183"/>
    <n v="0"/>
    <n v="0"/>
    <n v="1"/>
    <x v="5"/>
    <n v="0"/>
    <n v="0"/>
    <n v="2"/>
    <n v="0"/>
    <n v="1"/>
    <x v="21"/>
    <x v="12"/>
    <m/>
    <n v="0"/>
    <s v="IN-KA24-00218"/>
    <n v="0"/>
    <x v="85"/>
    <n v="-154.28"/>
    <d v="2024-05-03T00:00:00"/>
    <x v="5"/>
    <x v="5"/>
  </r>
  <r>
    <n v="108828"/>
    <s v="SL-05-24-115025"/>
    <x v="183"/>
    <n v="642.9"/>
    <n v="0"/>
    <n v="1"/>
    <x v="5"/>
    <n v="0"/>
    <n v="0"/>
    <n v="10"/>
    <n v="64.290000000000006"/>
    <n v="0"/>
    <x v="21"/>
    <x v="12"/>
    <m/>
    <n v="0"/>
    <s v="IN-KA24-00218"/>
    <n v="0"/>
    <x v="23"/>
    <n v="0"/>
    <d v="2024-05-03T00:00:00"/>
    <x v="5"/>
    <x v="5"/>
  </r>
  <r>
    <n v="108829"/>
    <s v="SL-05-24-115024"/>
    <x v="183"/>
    <n v="0"/>
    <n v="0"/>
    <n v="1"/>
    <x v="5"/>
    <n v="0"/>
    <n v="0"/>
    <n v="1"/>
    <n v="0"/>
    <n v="1"/>
    <x v="21"/>
    <x v="12"/>
    <m/>
    <n v="0"/>
    <s v="IN-KA24-00218"/>
    <n v="0"/>
    <x v="23"/>
    <n v="-64.290000000000006"/>
    <d v="2024-05-03T00:00:00"/>
    <x v="5"/>
    <x v="5"/>
  </r>
  <r>
    <n v="108830"/>
    <s v="SL-05-24-115023"/>
    <x v="183"/>
    <n v="1189.3"/>
    <n v="0"/>
    <n v="1"/>
    <x v="5"/>
    <n v="0"/>
    <n v="0"/>
    <n v="10"/>
    <n v="118.93"/>
    <n v="0"/>
    <x v="21"/>
    <x v="12"/>
    <m/>
    <n v="0"/>
    <s v="IN-KA24-00218"/>
    <n v="0"/>
    <x v="22"/>
    <n v="0"/>
    <d v="2024-05-03T00:00:00"/>
    <x v="5"/>
    <x v="5"/>
  </r>
  <r>
    <n v="108831"/>
    <s v="SL-05-24-115022"/>
    <x v="183"/>
    <n v="0"/>
    <n v="0"/>
    <n v="1"/>
    <x v="5"/>
    <n v="0"/>
    <n v="0"/>
    <n v="1"/>
    <n v="0"/>
    <n v="1"/>
    <x v="21"/>
    <x v="12"/>
    <m/>
    <n v="0"/>
    <s v="IN-KA24-00218"/>
    <n v="0"/>
    <x v="22"/>
    <n v="-118.93"/>
    <d v="2024-05-03T00:00:00"/>
    <x v="5"/>
    <x v="5"/>
  </r>
  <r>
    <n v="108832"/>
    <s v="SL-05-24-115021"/>
    <x v="183"/>
    <n v="5785.5"/>
    <n v="0"/>
    <n v="1"/>
    <x v="5"/>
    <n v="0"/>
    <n v="0"/>
    <n v="50"/>
    <n v="115.71"/>
    <n v="0"/>
    <x v="21"/>
    <x v="12"/>
    <m/>
    <n v="0"/>
    <s v="IN-KA24-00218"/>
    <n v="0"/>
    <x v="21"/>
    <n v="0"/>
    <d v="2024-05-03T00:00:00"/>
    <x v="5"/>
    <x v="5"/>
  </r>
  <r>
    <n v="108833"/>
    <s v="SL-05-24-115020"/>
    <x v="183"/>
    <n v="0"/>
    <n v="0"/>
    <n v="1"/>
    <x v="5"/>
    <n v="0"/>
    <n v="0"/>
    <n v="5"/>
    <n v="0"/>
    <n v="1"/>
    <x v="21"/>
    <x v="12"/>
    <m/>
    <n v="0"/>
    <s v="IN-KA24-00218"/>
    <n v="0"/>
    <x v="21"/>
    <n v="-578.57142859999999"/>
    <d v="2024-05-03T00:00:00"/>
    <x v="5"/>
    <x v="5"/>
  </r>
  <r>
    <n v="108834"/>
    <s v="SL-05-24-115019"/>
    <x v="183"/>
    <n v="9900.1"/>
    <n v="0"/>
    <n v="1"/>
    <x v="5"/>
    <n v="0"/>
    <n v="0"/>
    <n v="70"/>
    <n v="141.43"/>
    <n v="0"/>
    <x v="21"/>
    <x v="12"/>
    <m/>
    <n v="0"/>
    <s v="IN-KA24-00218"/>
    <n v="0"/>
    <x v="89"/>
    <n v="0"/>
    <d v="2024-05-03T00:00:00"/>
    <x v="5"/>
    <x v="5"/>
  </r>
  <r>
    <n v="108835"/>
    <s v="SL-05-24-115018"/>
    <x v="183"/>
    <n v="0"/>
    <n v="0"/>
    <n v="1"/>
    <x v="5"/>
    <n v="0"/>
    <n v="0"/>
    <n v="7"/>
    <n v="0"/>
    <n v="1"/>
    <x v="21"/>
    <x v="12"/>
    <m/>
    <n v="0"/>
    <s v="IN-KA24-00218"/>
    <n v="0"/>
    <x v="89"/>
    <n v="-990"/>
    <d v="2024-05-03T00:00:00"/>
    <x v="5"/>
    <x v="5"/>
  </r>
  <r>
    <n v="108836"/>
    <s v="SL-05-24-115017"/>
    <x v="183"/>
    <n v="1555.7"/>
    <n v="0"/>
    <n v="1"/>
    <x v="5"/>
    <n v="0"/>
    <n v="0"/>
    <n v="10"/>
    <n v="155.57"/>
    <n v="0"/>
    <x v="21"/>
    <x v="12"/>
    <m/>
    <n v="0"/>
    <s v="IN-KA24-00218"/>
    <n v="0"/>
    <x v="17"/>
    <n v="0"/>
    <d v="2024-05-03T00:00:00"/>
    <x v="5"/>
    <x v="5"/>
  </r>
  <r>
    <n v="108837"/>
    <s v="SL-05-24-115016"/>
    <x v="183"/>
    <n v="0"/>
    <n v="0"/>
    <n v="1"/>
    <x v="5"/>
    <n v="0"/>
    <n v="0"/>
    <n v="1"/>
    <n v="0"/>
    <n v="1"/>
    <x v="21"/>
    <x v="12"/>
    <m/>
    <n v="0"/>
    <s v="IN-KA24-00218"/>
    <n v="0"/>
    <x v="17"/>
    <n v="-155.57"/>
    <d v="2024-05-03T00:00:00"/>
    <x v="5"/>
    <x v="5"/>
  </r>
  <r>
    <n v="108838"/>
    <s v="SL-05-24-115015"/>
    <x v="183"/>
    <n v="900"/>
    <n v="0"/>
    <n v="1"/>
    <x v="5"/>
    <n v="0"/>
    <n v="0"/>
    <n v="10"/>
    <n v="90"/>
    <n v="0"/>
    <x v="21"/>
    <x v="12"/>
    <m/>
    <n v="0"/>
    <s v="IN-KA24-00218"/>
    <n v="0"/>
    <x v="20"/>
    <n v="0"/>
    <d v="2024-05-03T00:00:00"/>
    <x v="5"/>
    <x v="5"/>
  </r>
  <r>
    <n v="108839"/>
    <s v="SL-05-24-115014"/>
    <x v="183"/>
    <n v="0"/>
    <n v="0"/>
    <n v="1"/>
    <x v="5"/>
    <n v="0"/>
    <n v="0"/>
    <n v="1"/>
    <n v="0"/>
    <n v="1"/>
    <x v="21"/>
    <x v="12"/>
    <m/>
    <n v="0"/>
    <s v="IN-KA24-00218"/>
    <n v="0"/>
    <x v="20"/>
    <n v="-90"/>
    <d v="2024-05-03T00:00:00"/>
    <x v="5"/>
    <x v="5"/>
  </r>
  <r>
    <n v="108840"/>
    <s v="SL-05-24-115013"/>
    <x v="183"/>
    <n v="1202.0999999999999"/>
    <n v="0"/>
    <n v="1"/>
    <x v="5"/>
    <n v="0"/>
    <n v="0"/>
    <n v="10"/>
    <n v="120.21"/>
    <n v="0"/>
    <x v="21"/>
    <x v="12"/>
    <m/>
    <n v="0"/>
    <s v="IN-KA24-00218"/>
    <n v="0"/>
    <x v="19"/>
    <n v="0"/>
    <d v="2024-05-03T00:00:00"/>
    <x v="5"/>
    <x v="5"/>
  </r>
  <r>
    <n v="108841"/>
    <s v="SL-05-24-115012"/>
    <x v="183"/>
    <n v="0"/>
    <n v="0"/>
    <n v="1"/>
    <x v="5"/>
    <n v="0"/>
    <n v="0"/>
    <n v="1"/>
    <n v="0"/>
    <n v="1"/>
    <x v="21"/>
    <x v="12"/>
    <m/>
    <n v="0"/>
    <s v="IN-KA24-00218"/>
    <n v="0"/>
    <x v="19"/>
    <n v="-120.21"/>
    <d v="2024-05-03T00:00:00"/>
    <x v="5"/>
    <x v="5"/>
  </r>
  <r>
    <n v="108842"/>
    <s v="SL-05-24-115011"/>
    <x v="183"/>
    <n v="1446.4"/>
    <n v="0"/>
    <n v="1"/>
    <x v="5"/>
    <n v="0"/>
    <n v="0"/>
    <n v="10"/>
    <n v="144.63999999999999"/>
    <n v="0"/>
    <x v="21"/>
    <x v="12"/>
    <m/>
    <n v="0"/>
    <s v="IN-KA24-00218"/>
    <n v="0"/>
    <x v="14"/>
    <n v="0"/>
    <d v="2024-05-03T00:00:00"/>
    <x v="5"/>
    <x v="5"/>
  </r>
  <r>
    <n v="108843"/>
    <s v="SL-05-24-115010"/>
    <x v="183"/>
    <n v="0"/>
    <n v="0"/>
    <n v="1"/>
    <x v="5"/>
    <n v="0"/>
    <n v="0"/>
    <n v="1"/>
    <n v="0"/>
    <n v="1"/>
    <x v="21"/>
    <x v="12"/>
    <m/>
    <n v="0"/>
    <s v="IN-KA24-00218"/>
    <n v="0"/>
    <x v="14"/>
    <n v="-144.64285709999999"/>
    <d v="2024-05-03T00:00:00"/>
    <x v="5"/>
    <x v="5"/>
  </r>
  <r>
    <n v="108844"/>
    <s v="SL-05-24-115009"/>
    <x v="183"/>
    <n v="1478.6"/>
    <n v="0"/>
    <n v="1"/>
    <x v="5"/>
    <n v="0"/>
    <n v="0"/>
    <n v="10"/>
    <n v="147.86000000000001"/>
    <n v="0"/>
    <x v="21"/>
    <x v="12"/>
    <m/>
    <n v="0"/>
    <s v="IN-KA24-00218"/>
    <n v="0"/>
    <x v="122"/>
    <n v="0"/>
    <d v="2024-05-03T00:00:00"/>
    <x v="5"/>
    <x v="5"/>
  </r>
  <r>
    <n v="108845"/>
    <s v="SL-05-24-115008"/>
    <x v="183"/>
    <n v="0"/>
    <n v="0"/>
    <n v="1"/>
    <x v="5"/>
    <n v="0"/>
    <n v="0"/>
    <n v="1"/>
    <n v="0"/>
    <n v="1"/>
    <x v="21"/>
    <x v="12"/>
    <m/>
    <n v="0"/>
    <s v="IN-KA24-00218"/>
    <n v="0"/>
    <x v="122"/>
    <n v="-147.85714290000001"/>
    <d v="2024-05-03T00:00:00"/>
    <x v="5"/>
    <x v="5"/>
  </r>
  <r>
    <n v="108846"/>
    <s v="SL-05-24-115007"/>
    <x v="183"/>
    <n v="3907.2"/>
    <n v="0"/>
    <n v="1"/>
    <x v="5"/>
    <n v="0"/>
    <n v="0"/>
    <n v="60"/>
    <n v="65.12"/>
    <n v="0"/>
    <x v="21"/>
    <x v="12"/>
    <m/>
    <n v="0"/>
    <s v="IN-KA24-00218"/>
    <n v="0"/>
    <x v="41"/>
    <n v="0"/>
    <d v="2024-05-03T00:00:00"/>
    <x v="5"/>
    <x v="5"/>
  </r>
  <r>
    <n v="108847"/>
    <s v="SL-05-24-115006"/>
    <x v="183"/>
    <n v="0"/>
    <n v="0"/>
    <n v="1"/>
    <x v="5"/>
    <n v="0"/>
    <n v="0"/>
    <n v="6"/>
    <n v="0"/>
    <n v="1"/>
    <x v="21"/>
    <x v="12"/>
    <m/>
    <n v="0"/>
    <s v="IN-KA24-00218"/>
    <n v="0"/>
    <x v="41"/>
    <n v="-390.72857140000002"/>
    <d v="2024-05-03T00:00:00"/>
    <x v="5"/>
    <x v="5"/>
  </r>
  <r>
    <n v="108848"/>
    <s v="SL-05-24-115005"/>
    <x v="183"/>
    <n v="1285.8"/>
    <n v="0"/>
    <n v="1"/>
    <x v="5"/>
    <n v="0"/>
    <n v="0"/>
    <n v="20"/>
    <n v="64.290000000000006"/>
    <n v="0"/>
    <x v="21"/>
    <x v="12"/>
    <m/>
    <n v="0"/>
    <s v="IN-KA24-00218"/>
    <n v="0"/>
    <x v="6"/>
    <n v="0"/>
    <d v="2024-05-03T00:00:00"/>
    <x v="5"/>
    <x v="5"/>
  </r>
  <r>
    <n v="108849"/>
    <s v="SL-05-24-115004"/>
    <x v="183"/>
    <n v="0"/>
    <n v="0"/>
    <n v="1"/>
    <x v="5"/>
    <n v="0"/>
    <n v="0"/>
    <n v="2"/>
    <n v="0"/>
    <n v="1"/>
    <x v="21"/>
    <x v="12"/>
    <m/>
    <n v="0"/>
    <s v="IN-KA24-00218"/>
    <n v="0"/>
    <x v="6"/>
    <n v="-128.57142859999999"/>
    <d v="2024-05-03T00:00:00"/>
    <x v="5"/>
    <x v="5"/>
  </r>
  <r>
    <n v="108850"/>
    <s v="SL-05-24-115003"/>
    <x v="199"/>
    <n v="1302.4000000000001"/>
    <n v="0"/>
    <n v="1"/>
    <x v="5"/>
    <n v="0"/>
    <n v="0"/>
    <n v="20"/>
    <n v="65.12"/>
    <n v="0"/>
    <x v="39"/>
    <x v="12"/>
    <m/>
    <n v="0"/>
    <s v="IN-KA24-00285"/>
    <n v="0"/>
    <x v="41"/>
    <n v="0"/>
    <d v="2024-05-14T00:00:00"/>
    <x v="5"/>
    <x v="5"/>
  </r>
  <r>
    <n v="108851"/>
    <s v="SL-05-24-115002"/>
    <x v="80"/>
    <n v="1832.1"/>
    <n v="0"/>
    <n v="1"/>
    <x v="5"/>
    <n v="0"/>
    <n v="0"/>
    <n v="10"/>
    <n v="183.21"/>
    <n v="0"/>
    <x v="38"/>
    <x v="12"/>
    <m/>
    <n v="0"/>
    <s v="IN-KA24-00214"/>
    <n v="0"/>
    <x v="108"/>
    <n v="0"/>
    <d v="2024-05-03T00:00:00"/>
    <x v="5"/>
    <x v="5"/>
  </r>
  <r>
    <n v="108852"/>
    <s v="SL-05-24-115001"/>
    <x v="80"/>
    <n v="1542.8"/>
    <n v="0"/>
    <n v="1"/>
    <x v="5"/>
    <n v="0"/>
    <n v="0"/>
    <n v="20"/>
    <n v="77.14"/>
    <n v="0"/>
    <x v="38"/>
    <x v="12"/>
    <m/>
    <n v="0"/>
    <s v="IN-KA24-00214"/>
    <n v="0"/>
    <x v="27"/>
    <n v="0"/>
    <d v="2024-05-03T00:00:00"/>
    <x v="5"/>
    <x v="5"/>
  </r>
  <r>
    <n v="108853"/>
    <s v="SL-05-24-115000"/>
    <x v="80"/>
    <n v="1114.5"/>
    <n v="0"/>
    <n v="1"/>
    <x v="5"/>
    <n v="0"/>
    <n v="0"/>
    <n v="30"/>
    <n v="37.15"/>
    <n v="0"/>
    <x v="38"/>
    <x v="12"/>
    <m/>
    <n v="0"/>
    <s v="IN-KA24-00214"/>
    <n v="0"/>
    <x v="0"/>
    <n v="0"/>
    <d v="2024-05-03T00:00:00"/>
    <x v="5"/>
    <x v="5"/>
  </r>
  <r>
    <n v="108854"/>
    <s v="SL-05-24-114999"/>
    <x v="80"/>
    <n v="1953.6"/>
    <n v="0"/>
    <n v="1"/>
    <x v="5"/>
    <n v="0"/>
    <n v="0"/>
    <n v="30"/>
    <n v="65.12"/>
    <n v="0"/>
    <x v="38"/>
    <x v="12"/>
    <m/>
    <n v="0"/>
    <s v="IN-KA24-00214"/>
    <n v="0"/>
    <x v="41"/>
    <n v="0"/>
    <d v="2024-05-03T00:00:00"/>
    <x v="5"/>
    <x v="5"/>
  </r>
  <r>
    <n v="108855"/>
    <s v="SL-05-24-114998"/>
    <x v="80"/>
    <n v="3259.2"/>
    <n v="0"/>
    <n v="1"/>
    <x v="5"/>
    <n v="0"/>
    <n v="0"/>
    <n v="30"/>
    <n v="108.64"/>
    <n v="0"/>
    <x v="38"/>
    <x v="12"/>
    <m/>
    <n v="0"/>
    <s v="IN-KA24-00214"/>
    <n v="0"/>
    <x v="40"/>
    <n v="0"/>
    <d v="2024-05-03T00:00:00"/>
    <x v="5"/>
    <x v="5"/>
  </r>
  <r>
    <n v="108856"/>
    <s v="SL-05-24-114997"/>
    <x v="80"/>
    <n v="964.35"/>
    <n v="0"/>
    <n v="1"/>
    <x v="5"/>
    <n v="0"/>
    <n v="0"/>
    <n v="15"/>
    <n v="64.290000000000006"/>
    <n v="0"/>
    <x v="38"/>
    <x v="12"/>
    <m/>
    <n v="0"/>
    <s v="IN-KA24-00214"/>
    <n v="0"/>
    <x v="6"/>
    <n v="0"/>
    <d v="2024-05-03T00:00:00"/>
    <x v="5"/>
    <x v="5"/>
  </r>
  <r>
    <n v="108857"/>
    <s v="SL-05-24-114996"/>
    <x v="80"/>
    <n v="5786.1"/>
    <n v="0"/>
    <n v="1"/>
    <x v="5"/>
    <n v="0"/>
    <n v="0"/>
    <n v="90"/>
    <n v="64.290000000000006"/>
    <n v="0"/>
    <x v="38"/>
    <x v="12"/>
    <m/>
    <n v="0"/>
    <s v="IN-KA24-00214"/>
    <n v="0"/>
    <x v="6"/>
    <n v="0"/>
    <d v="2024-05-03T00:00:00"/>
    <x v="5"/>
    <x v="5"/>
  </r>
  <r>
    <n v="108858"/>
    <s v="SL-05-24-114995"/>
    <x v="296"/>
    <n v="-186.42"/>
    <n v="0"/>
    <n v="1"/>
    <x v="612"/>
    <n v="0"/>
    <n v="0"/>
    <n v="-2"/>
    <n v="93.21"/>
    <n v="0"/>
    <x v="45"/>
    <x v="12"/>
    <s v="Expired"/>
    <n v="0"/>
    <s v="CN-24-KA-00053"/>
    <n v="0"/>
    <x v="170"/>
    <n v="0"/>
    <d v="2024-05-16T00:00:00"/>
    <x v="5"/>
    <x v="5"/>
  </r>
  <r>
    <n v="108859"/>
    <s v="SL-05-24-114994"/>
    <x v="81"/>
    <n v="-491.76"/>
    <n v="0"/>
    <n v="1"/>
    <x v="2161"/>
    <n v="0"/>
    <n v="0"/>
    <n v="-9"/>
    <n v="54.64"/>
    <n v="0"/>
    <x v="39"/>
    <x v="12"/>
    <s v="Expired"/>
    <n v="0"/>
    <s v="CN-24-KA-00055"/>
    <n v="0"/>
    <x v="90"/>
    <n v="0"/>
    <d v="2024-05-16T00:00:00"/>
    <x v="5"/>
    <x v="5"/>
  </r>
  <r>
    <n v="108860"/>
    <s v="SL-05-24-114993"/>
    <x v="81"/>
    <n v="-320.14"/>
    <n v="0"/>
    <n v="1"/>
    <x v="319"/>
    <n v="0"/>
    <n v="0"/>
    <n v="-2"/>
    <n v="160.07"/>
    <n v="0"/>
    <x v="39"/>
    <x v="12"/>
    <s v="Expired"/>
    <n v="0"/>
    <s v="CN-24-KA-00055"/>
    <n v="0"/>
    <x v="60"/>
    <n v="0"/>
    <d v="2024-05-16T00:00:00"/>
    <x v="5"/>
    <x v="5"/>
  </r>
  <r>
    <n v="108861"/>
    <s v="SL-05-24-114992"/>
    <x v="81"/>
    <n v="-77"/>
    <n v="0"/>
    <n v="1"/>
    <x v="2107"/>
    <n v="0"/>
    <n v="0"/>
    <n v="-1"/>
    <n v="77"/>
    <n v="0"/>
    <x v="39"/>
    <x v="12"/>
    <s v="Expired"/>
    <n v="0"/>
    <s v="CN-24-KA-00055"/>
    <n v="0"/>
    <x v="27"/>
    <n v="0"/>
    <d v="2024-05-16T00:00:00"/>
    <x v="5"/>
    <x v="5"/>
  </r>
  <r>
    <n v="108862"/>
    <s v="SL-05-24-114991"/>
    <x v="81"/>
    <n v="-256"/>
    <n v="0"/>
    <n v="1"/>
    <x v="2406"/>
    <n v="0"/>
    <n v="0"/>
    <n v="-2"/>
    <n v="128"/>
    <n v="0"/>
    <x v="39"/>
    <x v="12"/>
    <s v="Expired"/>
    <n v="0"/>
    <s v="CN-24-KA-00055"/>
    <n v="0"/>
    <x v="74"/>
    <n v="0"/>
    <d v="2024-05-16T00:00:00"/>
    <x v="5"/>
    <x v="5"/>
  </r>
  <r>
    <n v="108863"/>
    <s v="SL-05-24-114990"/>
    <x v="81"/>
    <n v="-116"/>
    <n v="0"/>
    <n v="1"/>
    <x v="2104"/>
    <n v="0"/>
    <n v="0"/>
    <n v="-1"/>
    <n v="116"/>
    <n v="0"/>
    <x v="39"/>
    <x v="12"/>
    <s v="Expired"/>
    <n v="0"/>
    <s v="CN-24-KA-00055"/>
    <n v="0"/>
    <x v="21"/>
    <n v="0"/>
    <d v="2024-05-16T00:00:00"/>
    <x v="5"/>
    <x v="5"/>
  </r>
  <r>
    <n v="108864"/>
    <s v="SL-05-24-114989"/>
    <x v="239"/>
    <n v="844.17"/>
    <n v="0"/>
    <n v="1"/>
    <x v="5"/>
    <n v="0"/>
    <n v="0"/>
    <n v="20"/>
    <n v="42.21"/>
    <n v="0"/>
    <x v="21"/>
    <x v="12"/>
    <m/>
    <n v="0"/>
    <s v="IN-KA24-00220"/>
    <n v="0"/>
    <x v="49"/>
    <n v="0"/>
    <d v="2024-05-03T00:00:00"/>
    <x v="5"/>
    <x v="5"/>
  </r>
  <r>
    <n v="108865"/>
    <s v="SL-05-24-114988"/>
    <x v="239"/>
    <n v="844.17"/>
    <n v="0"/>
    <n v="1"/>
    <x v="5"/>
    <n v="0"/>
    <n v="0"/>
    <n v="20"/>
    <n v="42.21"/>
    <n v="0"/>
    <x v="21"/>
    <x v="12"/>
    <m/>
    <n v="0"/>
    <s v="IN-KA24-00220"/>
    <n v="0"/>
    <x v="49"/>
    <n v="0"/>
    <d v="2024-05-03T00:00:00"/>
    <x v="5"/>
    <x v="5"/>
  </r>
  <r>
    <n v="108866"/>
    <s v="SL-05-24-114987"/>
    <x v="239"/>
    <n v="6142.64"/>
    <n v="0"/>
    <n v="1"/>
    <x v="5"/>
    <n v="0"/>
    <n v="0"/>
    <n v="50"/>
    <n v="122.85"/>
    <n v="0"/>
    <x v="21"/>
    <x v="12"/>
    <m/>
    <n v="0"/>
    <s v="IN-KA24-00220"/>
    <n v="0"/>
    <x v="12"/>
    <n v="0"/>
    <d v="2024-05-03T00:00:00"/>
    <x v="5"/>
    <x v="5"/>
  </r>
  <r>
    <n v="108867"/>
    <s v="SL-05-24-114986"/>
    <x v="239"/>
    <n v="2368.86"/>
    <n v="0"/>
    <n v="1"/>
    <x v="5"/>
    <n v="0"/>
    <n v="0"/>
    <n v="20"/>
    <n v="118.44"/>
    <n v="0"/>
    <x v="21"/>
    <x v="12"/>
    <m/>
    <n v="0"/>
    <s v="IN-KA24-00220"/>
    <n v="0"/>
    <x v="175"/>
    <n v="0"/>
    <d v="2024-05-03T00:00:00"/>
    <x v="5"/>
    <x v="5"/>
  </r>
  <r>
    <n v="108868"/>
    <s v="SL-05-24-114985"/>
    <x v="121"/>
    <n v="3664.2"/>
    <n v="0"/>
    <n v="1"/>
    <x v="5"/>
    <n v="0"/>
    <n v="0"/>
    <n v="20"/>
    <n v="183.21"/>
    <n v="0"/>
    <x v="53"/>
    <x v="12"/>
    <m/>
    <n v="0"/>
    <s v="IN-KA24-00217"/>
    <n v="0"/>
    <x v="108"/>
    <n v="0"/>
    <d v="2024-05-03T00:00:00"/>
    <x v="5"/>
    <x v="5"/>
  </r>
  <r>
    <n v="108869"/>
    <s v="SL-05-24-114984"/>
    <x v="121"/>
    <n v="1202.0999999999999"/>
    <n v="0"/>
    <n v="1"/>
    <x v="5"/>
    <n v="0"/>
    <n v="0"/>
    <n v="10"/>
    <n v="120.21"/>
    <n v="0"/>
    <x v="53"/>
    <x v="12"/>
    <m/>
    <n v="0"/>
    <s v="IN-KA24-00217"/>
    <n v="0"/>
    <x v="19"/>
    <n v="0"/>
    <d v="2024-05-03T00:00:00"/>
    <x v="5"/>
    <x v="5"/>
  </r>
  <r>
    <n v="108870"/>
    <s v="SL-05-24-114983"/>
    <x v="121"/>
    <n v="1279.3"/>
    <n v="0"/>
    <n v="1"/>
    <x v="5"/>
    <n v="0"/>
    <n v="0"/>
    <n v="10"/>
    <n v="127.93"/>
    <n v="0"/>
    <x v="53"/>
    <x v="12"/>
    <m/>
    <n v="0"/>
    <s v="IN-KA24-00217"/>
    <n v="0"/>
    <x v="74"/>
    <n v="0"/>
    <d v="2024-05-03T00:00:00"/>
    <x v="5"/>
    <x v="5"/>
  </r>
  <r>
    <n v="108871"/>
    <s v="SL-05-24-114982"/>
    <x v="121"/>
    <n v="15428"/>
    <n v="0"/>
    <n v="1"/>
    <x v="5"/>
    <n v="0"/>
    <n v="0"/>
    <n v="200"/>
    <n v="77.14"/>
    <n v="0"/>
    <x v="53"/>
    <x v="12"/>
    <m/>
    <n v="0"/>
    <s v="IN-KA24-00217"/>
    <n v="0"/>
    <x v="152"/>
    <n v="0"/>
    <d v="2024-05-03T00:00:00"/>
    <x v="5"/>
    <x v="5"/>
  </r>
  <r>
    <n v="108872"/>
    <s v="SL-05-24-114981"/>
    <x v="121"/>
    <n v="11700"/>
    <n v="0"/>
    <n v="1"/>
    <x v="5"/>
    <n v="0"/>
    <n v="0"/>
    <n v="50"/>
    <n v="234"/>
    <n v="0"/>
    <x v="53"/>
    <x v="12"/>
    <m/>
    <n v="0"/>
    <s v="IN-KA24-00217"/>
    <n v="0"/>
    <x v="161"/>
    <n v="0"/>
    <d v="2024-05-03T00:00:00"/>
    <x v="5"/>
    <x v="5"/>
  </r>
  <r>
    <n v="108873"/>
    <s v="SL-05-24-114980"/>
    <x v="121"/>
    <n v="11700"/>
    <n v="0"/>
    <n v="1"/>
    <x v="5"/>
    <n v="0"/>
    <n v="0"/>
    <n v="50"/>
    <n v="234"/>
    <n v="0"/>
    <x v="53"/>
    <x v="12"/>
    <m/>
    <n v="0"/>
    <s v="IN-KA24-00217"/>
    <n v="0"/>
    <x v="161"/>
    <n v="0"/>
    <d v="2024-05-03T00:00:00"/>
    <x v="5"/>
    <x v="5"/>
  </r>
  <r>
    <n v="108874"/>
    <s v="SL-05-24-114978"/>
    <x v="200"/>
    <n v="1260"/>
    <n v="0"/>
    <n v="1"/>
    <x v="5"/>
    <n v="0"/>
    <n v="0"/>
    <n v="10"/>
    <n v="126"/>
    <n v="0"/>
    <x v="21"/>
    <x v="12"/>
    <m/>
    <n v="0"/>
    <s v="IN-KA24-00215"/>
    <n v="0"/>
    <x v="82"/>
    <n v="0"/>
    <d v="2024-05-03T00:00:00"/>
    <x v="5"/>
    <x v="5"/>
  </r>
  <r>
    <n v="108875"/>
    <s v="SL-05-24-114968"/>
    <x v="135"/>
    <n v="831.56"/>
    <n v="0"/>
    <n v="1"/>
    <x v="5"/>
    <n v="0"/>
    <n v="0"/>
    <n v="11"/>
    <n v="75.599999999999994"/>
    <n v="0"/>
    <x v="21"/>
    <x v="12"/>
    <m/>
    <n v="0"/>
    <s v="IN-KA24-00212"/>
    <n v="0"/>
    <x v="27"/>
    <n v="0"/>
    <d v="2024-05-03T00:00:00"/>
    <x v="5"/>
    <x v="5"/>
  </r>
  <r>
    <n v="108876"/>
    <s v="SL-05-24-114958"/>
    <x v="255"/>
    <n v="-51.43"/>
    <n v="0"/>
    <n v="1"/>
    <x v="415"/>
    <n v="0"/>
    <n v="0"/>
    <n v="-1"/>
    <n v="51.43"/>
    <n v="0"/>
    <x v="66"/>
    <x v="12"/>
    <s v="Expired"/>
    <n v="0"/>
    <s v="CN-24-KA-00059"/>
    <n v="0"/>
    <x v="51"/>
    <n v="0"/>
    <d v="2024-05-16T00:00:00"/>
    <x v="5"/>
    <x v="5"/>
  </r>
  <r>
    <n v="108877"/>
    <s v="SL-05-24-114957"/>
    <x v="255"/>
    <n v="-1080"/>
    <n v="0"/>
    <n v="1"/>
    <x v="215"/>
    <n v="0"/>
    <n v="0"/>
    <n v="-12"/>
    <n v="90"/>
    <n v="0"/>
    <x v="66"/>
    <x v="12"/>
    <s v="Expired"/>
    <n v="0"/>
    <s v="CN-24-KA-00059"/>
    <n v="0"/>
    <x v="78"/>
    <n v="0"/>
    <d v="2024-05-16T00:00:00"/>
    <x v="5"/>
    <x v="5"/>
  </r>
  <r>
    <n v="108878"/>
    <s v="SL-05-24-114956"/>
    <x v="255"/>
    <n v="-386"/>
    <n v="0"/>
    <n v="1"/>
    <x v="2497"/>
    <n v="0"/>
    <n v="0"/>
    <n v="-2"/>
    <n v="193"/>
    <n v="0"/>
    <x v="66"/>
    <x v="12"/>
    <s v="Expired"/>
    <n v="0"/>
    <s v="CN-24-KA-00059"/>
    <n v="0"/>
    <x v="97"/>
    <n v="0"/>
    <d v="2024-05-16T00:00:00"/>
    <x v="5"/>
    <x v="5"/>
  </r>
  <r>
    <n v="108879"/>
    <s v="SL-05-24-114955"/>
    <x v="255"/>
    <n v="-231.42"/>
    <n v="0"/>
    <n v="1"/>
    <x v="59"/>
    <n v="0"/>
    <n v="0"/>
    <n v="-3"/>
    <n v="77.14"/>
    <n v="0"/>
    <x v="66"/>
    <x v="12"/>
    <s v="Expired"/>
    <n v="0"/>
    <s v="CN-24-KA-00059"/>
    <n v="0"/>
    <x v="27"/>
    <n v="0"/>
    <d v="2024-05-16T00:00:00"/>
    <x v="5"/>
    <x v="5"/>
  </r>
  <r>
    <n v="108880"/>
    <s v="SL-05-24-114954"/>
    <x v="255"/>
    <n v="-810"/>
    <n v="0"/>
    <n v="1"/>
    <x v="1201"/>
    <n v="0"/>
    <n v="0"/>
    <n v="-6"/>
    <n v="135"/>
    <n v="0"/>
    <x v="66"/>
    <x v="12"/>
    <s v="Expired"/>
    <n v="0"/>
    <s v="CN-24-KA-00059"/>
    <n v="0"/>
    <x v="32"/>
    <n v="0"/>
    <d v="2024-05-16T00:00:00"/>
    <x v="5"/>
    <x v="5"/>
  </r>
  <r>
    <n v="108881"/>
    <s v="SL-05-24-114953"/>
    <x v="255"/>
    <n v="-141"/>
    <n v="0"/>
    <n v="1"/>
    <x v="2115"/>
    <n v="0"/>
    <n v="0"/>
    <n v="-1"/>
    <n v="141"/>
    <n v="0"/>
    <x v="66"/>
    <x v="12"/>
    <s v="Expired"/>
    <n v="0"/>
    <s v="CN-24-KA-00059"/>
    <n v="0"/>
    <x v="89"/>
    <n v="0"/>
    <d v="2024-05-16T00:00:00"/>
    <x v="5"/>
    <x v="5"/>
  </r>
  <r>
    <n v="108882"/>
    <s v="SL-05-24-114952"/>
    <x v="255"/>
    <n v="-141.43"/>
    <n v="0"/>
    <n v="1"/>
    <x v="90"/>
    <n v="0"/>
    <n v="0"/>
    <n v="-1"/>
    <n v="141.43"/>
    <n v="0"/>
    <x v="66"/>
    <x v="12"/>
    <s v="Expired"/>
    <n v="0"/>
    <s v="CN-24-KA-00059"/>
    <n v="0"/>
    <x v="89"/>
    <n v="0"/>
    <d v="2024-05-16T00:00:00"/>
    <x v="5"/>
    <x v="5"/>
  </r>
  <r>
    <n v="108883"/>
    <s v="SL-05-24-114951"/>
    <x v="255"/>
    <n v="-290"/>
    <n v="0"/>
    <n v="1"/>
    <x v="2445"/>
    <n v="0"/>
    <n v="0"/>
    <n v="-2"/>
    <n v="145"/>
    <n v="0"/>
    <x v="66"/>
    <x v="12"/>
    <s v="Expired"/>
    <n v="0"/>
    <s v="CN-24-KA-00059"/>
    <n v="0"/>
    <x v="14"/>
    <n v="0"/>
    <d v="2024-05-16T00:00:00"/>
    <x v="5"/>
    <x v="5"/>
  </r>
  <r>
    <n v="108884"/>
    <s v="SL-05-24-114950"/>
    <x v="255"/>
    <n v="-144.63999999999999"/>
    <n v="0"/>
    <n v="1"/>
    <x v="168"/>
    <n v="0"/>
    <n v="0"/>
    <n v="-1"/>
    <n v="144.63999999999999"/>
    <n v="0"/>
    <x v="66"/>
    <x v="12"/>
    <s v="Expired"/>
    <n v="0"/>
    <s v="CN-24-KA-00059"/>
    <n v="0"/>
    <x v="14"/>
    <n v="0"/>
    <d v="2024-05-16T00:00:00"/>
    <x v="5"/>
    <x v="5"/>
  </r>
  <r>
    <n v="108885"/>
    <s v="SL-05-24-114949"/>
    <x v="255"/>
    <n v="-384"/>
    <n v="0"/>
    <n v="1"/>
    <x v="2418"/>
    <n v="0"/>
    <n v="0"/>
    <n v="-3"/>
    <n v="128"/>
    <n v="0"/>
    <x v="66"/>
    <x v="12"/>
    <s v="Expired"/>
    <n v="0"/>
    <s v="CN-24-KA-00059"/>
    <n v="0"/>
    <x v="74"/>
    <n v="0"/>
    <d v="2024-05-16T00:00:00"/>
    <x v="5"/>
    <x v="5"/>
  </r>
  <r>
    <n v="108886"/>
    <s v="SL-05-24-114948"/>
    <x v="255"/>
    <n v="-928"/>
    <n v="0"/>
    <n v="1"/>
    <x v="2498"/>
    <n v="0"/>
    <n v="0"/>
    <n v="-8"/>
    <n v="116"/>
    <n v="0"/>
    <x v="66"/>
    <x v="12"/>
    <s v="Expired"/>
    <n v="0"/>
    <s v="CN-24-KA-00059"/>
    <n v="0"/>
    <x v="2"/>
    <n v="0"/>
    <d v="2024-05-16T00:00:00"/>
    <x v="5"/>
    <x v="5"/>
  </r>
  <r>
    <n v="108887"/>
    <s v="SL-05-24-114947"/>
    <x v="255"/>
    <n v="-71"/>
    <n v="0"/>
    <n v="1"/>
    <x v="2368"/>
    <n v="0"/>
    <n v="0"/>
    <n v="-1"/>
    <n v="71"/>
    <n v="0"/>
    <x v="66"/>
    <x v="12"/>
    <s v="Expired"/>
    <n v="0"/>
    <s v="CN-24-KA-00059"/>
    <n v="0"/>
    <x v="100"/>
    <n v="0"/>
    <d v="2024-05-16T00:00:00"/>
    <x v="5"/>
    <x v="5"/>
  </r>
  <r>
    <n v="108888"/>
    <s v="SL-05-24-114946"/>
    <x v="255"/>
    <n v="-119.57"/>
    <n v="0"/>
    <n v="1"/>
    <x v="79"/>
    <n v="0"/>
    <n v="0"/>
    <n v="-1"/>
    <n v="119.57"/>
    <n v="0"/>
    <x v="66"/>
    <x v="12"/>
    <s v="Expired"/>
    <n v="0"/>
    <s v="CN-24-KA-00059"/>
    <n v="0"/>
    <x v="4"/>
    <n v="0"/>
    <d v="2024-05-16T00:00:00"/>
    <x v="5"/>
    <x v="5"/>
  </r>
  <r>
    <n v="108889"/>
    <s v="SL-05-24-114943"/>
    <x v="185"/>
    <n v="467.75"/>
    <n v="0"/>
    <n v="1"/>
    <x v="5"/>
    <n v="0"/>
    <n v="0"/>
    <n v="10"/>
    <n v="46.78"/>
    <n v="0"/>
    <x v="21"/>
    <x v="12"/>
    <m/>
    <n v="0"/>
    <s v="IN-KA24-00282"/>
    <n v="0"/>
    <x v="95"/>
    <n v="0"/>
    <d v="2024-05-14T00:00:00"/>
    <x v="5"/>
    <x v="5"/>
  </r>
  <r>
    <n v="108890"/>
    <s v="SL-05-24-114942"/>
    <x v="148"/>
    <n v="3201.4"/>
    <n v="0"/>
    <n v="1"/>
    <x v="5"/>
    <n v="0"/>
    <n v="0"/>
    <n v="20"/>
    <n v="160.07"/>
    <n v="0"/>
    <x v="38"/>
    <x v="12"/>
    <m/>
    <n v="0"/>
    <s v="IN-KA24-00343"/>
    <n v="0"/>
    <x v="60"/>
    <n v="0"/>
    <d v="2024-05-20T00:00:00"/>
    <x v="5"/>
    <x v="5"/>
  </r>
  <r>
    <n v="108891"/>
    <s v="SL-05-24-114941"/>
    <x v="148"/>
    <n v="0"/>
    <n v="0"/>
    <n v="1"/>
    <x v="5"/>
    <n v="0"/>
    <n v="0"/>
    <n v="4"/>
    <n v="0"/>
    <n v="1"/>
    <x v="38"/>
    <x v="12"/>
    <m/>
    <n v="0"/>
    <s v="IN-KA24-00343"/>
    <n v="0"/>
    <x v="60"/>
    <n v="-640.2857143"/>
    <d v="2024-05-20T00:00:00"/>
    <x v="5"/>
    <x v="5"/>
  </r>
  <r>
    <n v="108892"/>
    <s v="SL-05-24-114940"/>
    <x v="148"/>
    <n v="17356.5"/>
    <n v="0"/>
    <n v="1"/>
    <x v="5"/>
    <n v="0"/>
    <n v="0"/>
    <n v="150"/>
    <n v="115.71"/>
    <n v="0"/>
    <x v="38"/>
    <x v="12"/>
    <m/>
    <n v="0"/>
    <s v="IN-KA24-00343"/>
    <n v="0"/>
    <x v="21"/>
    <n v="0"/>
    <d v="2024-05-20T00:00:00"/>
    <x v="5"/>
    <x v="5"/>
  </r>
  <r>
    <n v="108893"/>
    <s v="SL-05-24-114939"/>
    <x v="148"/>
    <n v="0"/>
    <n v="0"/>
    <n v="1"/>
    <x v="5"/>
    <n v="0"/>
    <n v="0"/>
    <n v="30"/>
    <n v="0"/>
    <n v="1"/>
    <x v="38"/>
    <x v="12"/>
    <m/>
    <n v="0"/>
    <s v="IN-KA24-00343"/>
    <n v="0"/>
    <x v="21"/>
    <n v="-3471.4285709999999"/>
    <d v="2024-05-20T00:00:00"/>
    <x v="5"/>
    <x v="5"/>
  </r>
  <r>
    <n v="108894"/>
    <s v="SL-05-24-114938"/>
    <x v="148"/>
    <n v="5785.5"/>
    <n v="0"/>
    <n v="1"/>
    <x v="5"/>
    <n v="0"/>
    <n v="0"/>
    <n v="50"/>
    <n v="115.71"/>
    <n v="0"/>
    <x v="38"/>
    <x v="12"/>
    <m/>
    <n v="0"/>
    <s v="IN-KA24-00343"/>
    <n v="0"/>
    <x v="3"/>
    <n v="0"/>
    <d v="2024-05-20T00:00:00"/>
    <x v="5"/>
    <x v="5"/>
  </r>
  <r>
    <n v="108895"/>
    <s v="SL-05-24-114937"/>
    <x v="148"/>
    <n v="0"/>
    <n v="0"/>
    <n v="1"/>
    <x v="5"/>
    <n v="0"/>
    <n v="0"/>
    <n v="10"/>
    <n v="0"/>
    <n v="1"/>
    <x v="38"/>
    <x v="12"/>
    <m/>
    <n v="0"/>
    <s v="IN-KA24-00343"/>
    <n v="0"/>
    <x v="3"/>
    <n v="-1157.142857"/>
    <d v="2024-05-20T00:00:00"/>
    <x v="5"/>
    <x v="5"/>
  </r>
  <r>
    <n v="108896"/>
    <s v="SL-05-24-114936"/>
    <x v="78"/>
    <n v="2369.52"/>
    <n v="0"/>
    <n v="1"/>
    <x v="5"/>
    <n v="0"/>
    <n v="0"/>
    <n v="20"/>
    <n v="118.48"/>
    <n v="0"/>
    <x v="30"/>
    <x v="12"/>
    <m/>
    <n v="0"/>
    <s v="IN-KA24-00284"/>
    <n v="0"/>
    <x v="105"/>
    <n v="0"/>
    <d v="2024-05-14T00:00:00"/>
    <x v="5"/>
    <x v="5"/>
  </r>
  <r>
    <n v="108897"/>
    <s v="SL-05-24-114935"/>
    <x v="194"/>
    <n v="467.75"/>
    <n v="0"/>
    <n v="1"/>
    <x v="5"/>
    <n v="0"/>
    <n v="0"/>
    <n v="10"/>
    <n v="46.78"/>
    <n v="0"/>
    <x v="55"/>
    <x v="12"/>
    <m/>
    <n v="0"/>
    <s v="IN-KA24-00290"/>
    <n v="0"/>
    <x v="95"/>
    <n v="0"/>
    <d v="2024-05-14T00:00:00"/>
    <x v="5"/>
    <x v="5"/>
  </r>
  <r>
    <n v="108898"/>
    <s v="SL-05-24-114934"/>
    <x v="194"/>
    <n v="638.17999999999995"/>
    <n v="0"/>
    <n v="1"/>
    <x v="5"/>
    <n v="0"/>
    <n v="0"/>
    <n v="10"/>
    <n v="63.82"/>
    <n v="0"/>
    <x v="55"/>
    <x v="12"/>
    <m/>
    <n v="0"/>
    <s v="IN-KA24-00290"/>
    <n v="0"/>
    <x v="41"/>
    <n v="0"/>
    <d v="2024-05-14T00:00:00"/>
    <x v="5"/>
    <x v="5"/>
  </r>
  <r>
    <n v="108899"/>
    <s v="SL-05-24-114933"/>
    <x v="194"/>
    <n v="1133.96"/>
    <n v="0"/>
    <n v="1"/>
    <x v="5"/>
    <n v="0"/>
    <n v="0"/>
    <n v="10"/>
    <n v="113.4"/>
    <n v="0"/>
    <x v="55"/>
    <x v="12"/>
    <m/>
    <n v="0"/>
    <s v="IN-KA24-00290"/>
    <n v="0"/>
    <x v="3"/>
    <n v="0"/>
    <d v="2024-05-14T00:00:00"/>
    <x v="5"/>
    <x v="5"/>
  </r>
  <r>
    <n v="108900"/>
    <s v="SL-05-24-114932"/>
    <x v="183"/>
    <n v="0"/>
    <n v="0"/>
    <n v="1"/>
    <x v="5"/>
    <n v="0"/>
    <n v="0"/>
    <n v="1"/>
    <n v="0"/>
    <n v="1"/>
    <x v="21"/>
    <x v="12"/>
    <m/>
    <n v="0"/>
    <s v="IN-KA24-00280"/>
    <n v="0"/>
    <x v="41"/>
    <n v="-65.121428570000006"/>
    <d v="2024-05-14T00:00:00"/>
    <x v="5"/>
    <x v="5"/>
  </r>
  <r>
    <n v="108901"/>
    <s v="SL-05-24-114931"/>
    <x v="183"/>
    <n v="651.20000000000005"/>
    <n v="0"/>
    <n v="1"/>
    <x v="5"/>
    <n v="0"/>
    <n v="0"/>
    <n v="10"/>
    <n v="65.12"/>
    <n v="0"/>
    <x v="21"/>
    <x v="12"/>
    <m/>
    <n v="0"/>
    <s v="IN-KA24-00280"/>
    <n v="0"/>
    <x v="41"/>
    <n v="0"/>
    <d v="2024-05-14T00:00:00"/>
    <x v="5"/>
    <x v="5"/>
  </r>
  <r>
    <n v="108902"/>
    <s v="SL-05-24-114927"/>
    <x v="185"/>
    <n v="1417.47"/>
    <n v="0"/>
    <n v="1"/>
    <x v="5"/>
    <n v="0"/>
    <n v="0"/>
    <n v="10"/>
    <n v="141.75"/>
    <n v="0"/>
    <x v="21"/>
    <x v="12"/>
    <m/>
    <n v="0"/>
    <s v="IN-KA24-00294"/>
    <n v="0"/>
    <x v="14"/>
    <n v="0"/>
    <d v="2024-05-14T00:00:00"/>
    <x v="5"/>
    <x v="5"/>
  </r>
  <r>
    <n v="108903"/>
    <s v="SL-05-24-114926"/>
    <x v="185"/>
    <n v="755.97"/>
    <n v="0"/>
    <n v="1"/>
    <x v="5"/>
    <n v="0"/>
    <n v="0"/>
    <n v="10"/>
    <n v="75.599999999999994"/>
    <n v="0"/>
    <x v="21"/>
    <x v="12"/>
    <m/>
    <n v="0"/>
    <s v="IN-KA24-00294"/>
    <n v="0"/>
    <x v="112"/>
    <n v="0"/>
    <d v="2024-05-14T00:00:00"/>
    <x v="5"/>
    <x v="5"/>
  </r>
  <r>
    <n v="108904"/>
    <s v="SL-05-24-114925"/>
    <x v="185"/>
    <n v="882"/>
    <n v="0"/>
    <n v="1"/>
    <x v="5"/>
    <n v="0"/>
    <n v="0"/>
    <n v="10"/>
    <n v="88.2"/>
    <n v="0"/>
    <x v="21"/>
    <x v="12"/>
    <m/>
    <n v="0"/>
    <s v="IN-KA24-00294"/>
    <n v="0"/>
    <x v="78"/>
    <n v="0"/>
    <d v="2024-05-14T00:00:00"/>
    <x v="5"/>
    <x v="5"/>
  </r>
  <r>
    <n v="108905"/>
    <s v="SL-05-24-114923"/>
    <x v="185"/>
    <n v="1637.97"/>
    <n v="0"/>
    <n v="1"/>
    <x v="5"/>
    <n v="0"/>
    <n v="0"/>
    <n v="20"/>
    <n v="81.900000000000006"/>
    <n v="0"/>
    <x v="21"/>
    <x v="12"/>
    <m/>
    <n v="0"/>
    <s v="IN-KA24-00294"/>
    <n v="0"/>
    <x v="104"/>
    <n v="0"/>
    <d v="2024-05-14T00:00:00"/>
    <x v="5"/>
    <x v="5"/>
  </r>
  <r>
    <n v="108906"/>
    <s v="SL-05-24-114922"/>
    <x v="185"/>
    <n v="1890.13"/>
    <n v="0"/>
    <n v="1"/>
    <x v="5"/>
    <n v="0"/>
    <n v="0"/>
    <n v="30"/>
    <n v="63"/>
    <n v="0"/>
    <x v="21"/>
    <x v="12"/>
    <m/>
    <n v="0"/>
    <s v="IN-KA24-00294"/>
    <n v="0"/>
    <x v="6"/>
    <n v="0"/>
    <d v="2024-05-14T00:00:00"/>
    <x v="5"/>
    <x v="5"/>
  </r>
  <r>
    <n v="108907"/>
    <s v="SL-05-24-114921"/>
    <x v="185"/>
    <n v="818.99"/>
    <n v="0"/>
    <n v="1"/>
    <x v="5"/>
    <n v="0"/>
    <n v="0"/>
    <n v="10"/>
    <n v="81.900000000000006"/>
    <n v="0"/>
    <x v="21"/>
    <x v="12"/>
    <m/>
    <n v="0"/>
    <s v="IN-KA24-00294"/>
    <n v="0"/>
    <x v="7"/>
    <n v="0"/>
    <d v="2024-05-14T00:00:00"/>
    <x v="5"/>
    <x v="5"/>
  </r>
  <r>
    <n v="108908"/>
    <s v="SL-05-24-114920"/>
    <x v="185"/>
    <n v="364.06"/>
    <n v="0"/>
    <n v="1"/>
    <x v="5"/>
    <n v="0"/>
    <n v="0"/>
    <n v="10"/>
    <n v="36.409999999999997"/>
    <n v="0"/>
    <x v="21"/>
    <x v="12"/>
    <m/>
    <n v="0"/>
    <s v="IN-KA24-00294"/>
    <n v="0"/>
    <x v="0"/>
    <n v="0"/>
    <d v="2024-05-14T00:00:00"/>
    <x v="5"/>
    <x v="5"/>
  </r>
  <r>
    <n v="108909"/>
    <s v="SL-05-24-114919"/>
    <x v="139"/>
    <n v="964.3"/>
    <n v="0"/>
    <n v="1"/>
    <x v="5"/>
    <n v="0"/>
    <n v="0"/>
    <n v="10"/>
    <n v="96.43"/>
    <n v="0"/>
    <x v="21"/>
    <x v="12"/>
    <m/>
    <n v="0"/>
    <s v="IN-KA24-00314"/>
    <n v="0"/>
    <x v="50"/>
    <n v="0"/>
    <d v="2024-05-15T00:00:00"/>
    <x v="5"/>
    <x v="5"/>
  </r>
  <r>
    <n v="108910"/>
    <s v="SL-05-24-114918"/>
    <x v="139"/>
    <n v="1279.3"/>
    <n v="0"/>
    <n v="1"/>
    <x v="5"/>
    <n v="0"/>
    <n v="0"/>
    <n v="10"/>
    <n v="127.93"/>
    <n v="0"/>
    <x v="21"/>
    <x v="12"/>
    <m/>
    <n v="0"/>
    <s v="IN-KA24-00314"/>
    <n v="0"/>
    <x v="74"/>
    <n v="0"/>
    <d v="2024-05-15T00:00:00"/>
    <x v="5"/>
    <x v="5"/>
  </r>
  <r>
    <n v="108911"/>
    <s v="SL-05-24-114917"/>
    <x v="139"/>
    <n v="2314.1999999999998"/>
    <n v="0"/>
    <n v="1"/>
    <x v="5"/>
    <n v="0"/>
    <n v="0"/>
    <n v="20"/>
    <n v="115.71"/>
    <n v="0"/>
    <x v="21"/>
    <x v="12"/>
    <m/>
    <n v="0"/>
    <s v="IN-KA24-00314"/>
    <n v="0"/>
    <x v="21"/>
    <n v="0"/>
    <d v="2024-05-15T00:00:00"/>
    <x v="5"/>
    <x v="5"/>
  </r>
  <r>
    <n v="108912"/>
    <s v="SL-05-24-114916"/>
    <x v="139"/>
    <n v="3342.8"/>
    <n v="0"/>
    <n v="1"/>
    <x v="5"/>
    <n v="0"/>
    <n v="0"/>
    <n v="20"/>
    <n v="167.14"/>
    <n v="0"/>
    <x v="21"/>
    <x v="12"/>
    <m/>
    <n v="0"/>
    <s v="IN-KA24-00314"/>
    <n v="0"/>
    <x v="110"/>
    <n v="0"/>
    <d v="2024-05-15T00:00:00"/>
    <x v="5"/>
    <x v="5"/>
  </r>
  <r>
    <n v="108913"/>
    <s v="SL-05-24-114915"/>
    <x v="139"/>
    <n v="1478.6"/>
    <n v="0"/>
    <n v="1"/>
    <x v="5"/>
    <n v="0"/>
    <n v="0"/>
    <n v="10"/>
    <n v="147.86000000000001"/>
    <n v="0"/>
    <x v="21"/>
    <x v="12"/>
    <m/>
    <n v="0"/>
    <s v="IN-KA24-00314"/>
    <n v="0"/>
    <x v="122"/>
    <n v="0"/>
    <d v="2024-05-15T00:00:00"/>
    <x v="5"/>
    <x v="5"/>
  </r>
  <r>
    <n v="108914"/>
    <s v="SL-05-24-114914"/>
    <x v="139"/>
    <n v="1054.3"/>
    <n v="0"/>
    <n v="1"/>
    <x v="5"/>
    <n v="0"/>
    <n v="0"/>
    <n v="10"/>
    <n v="105.43"/>
    <n v="0"/>
    <x v="21"/>
    <x v="12"/>
    <m/>
    <n v="0"/>
    <s v="IN-KA24-00314"/>
    <n v="0"/>
    <x v="54"/>
    <n v="0"/>
    <d v="2024-05-15T00:00:00"/>
    <x v="5"/>
    <x v="5"/>
  </r>
  <r>
    <n v="108915"/>
    <s v="SL-05-24-114913"/>
    <x v="139"/>
    <n v="2314.1999999999998"/>
    <n v="0"/>
    <n v="1"/>
    <x v="5"/>
    <n v="0"/>
    <n v="0"/>
    <n v="20"/>
    <n v="115.71"/>
    <n v="0"/>
    <x v="21"/>
    <x v="12"/>
    <m/>
    <n v="0"/>
    <s v="IN-KA24-00314"/>
    <n v="0"/>
    <x v="11"/>
    <n v="0"/>
    <d v="2024-05-15T00:00:00"/>
    <x v="5"/>
    <x v="5"/>
  </r>
  <r>
    <n v="108916"/>
    <s v="SL-05-24-114912"/>
    <x v="139"/>
    <n v="2314.1999999999998"/>
    <n v="0"/>
    <n v="1"/>
    <x v="5"/>
    <n v="0"/>
    <n v="0"/>
    <n v="20"/>
    <n v="115.71"/>
    <n v="0"/>
    <x v="21"/>
    <x v="12"/>
    <m/>
    <n v="0"/>
    <s v="IN-KA24-00314"/>
    <n v="0"/>
    <x v="94"/>
    <n v="0"/>
    <d v="2024-05-15T00:00:00"/>
    <x v="5"/>
    <x v="5"/>
  </r>
  <r>
    <n v="108917"/>
    <s v="SL-05-24-114909"/>
    <x v="80"/>
    <n v="5271.5"/>
    <n v="0"/>
    <n v="1"/>
    <x v="5"/>
    <n v="0"/>
    <n v="0"/>
    <n v="50"/>
    <n v="105.43"/>
    <n v="0"/>
    <x v="38"/>
    <x v="12"/>
    <m/>
    <n v="0"/>
    <s v="IN-KA24-00301"/>
    <n v="0"/>
    <x v="54"/>
    <n v="0"/>
    <d v="2024-05-14T00:00:00"/>
    <x v="5"/>
    <x v="5"/>
  </r>
  <r>
    <n v="108918"/>
    <s v="SL-05-24-114908"/>
    <x v="80"/>
    <n v="0"/>
    <n v="0"/>
    <n v="1"/>
    <x v="5"/>
    <n v="0"/>
    <n v="0"/>
    <n v="10"/>
    <n v="0"/>
    <n v="1"/>
    <x v="38"/>
    <x v="12"/>
    <m/>
    <n v="0"/>
    <s v="IN-KA24-00301"/>
    <n v="0"/>
    <x v="54"/>
    <n v="-1054.2857140000001"/>
    <d v="2024-05-14T00:00:00"/>
    <x v="5"/>
    <x v="5"/>
  </r>
  <r>
    <n v="108919"/>
    <s v="SL-05-24-114901"/>
    <x v="49"/>
    <n v="5496.5"/>
    <n v="0"/>
    <n v="1"/>
    <x v="5"/>
    <n v="0"/>
    <n v="0"/>
    <n v="50"/>
    <n v="109.93"/>
    <n v="0"/>
    <x v="21"/>
    <x v="12"/>
    <m/>
    <n v="0"/>
    <s v="IN-KA24-00326"/>
    <n v="0"/>
    <x v="79"/>
    <n v="0"/>
    <d v="2024-05-17T00:00:00"/>
    <x v="5"/>
    <x v="5"/>
  </r>
  <r>
    <n v="108920"/>
    <s v="SL-05-24-114900"/>
    <x v="172"/>
    <n v="1401.4"/>
    <n v="0"/>
    <n v="1"/>
    <x v="5"/>
    <n v="0"/>
    <n v="0"/>
    <n v="20"/>
    <n v="70.069999999999993"/>
    <n v="0"/>
    <x v="61"/>
    <x v="12"/>
    <m/>
    <n v="0"/>
    <s v="IN-KA24-00286"/>
    <n v="0"/>
    <x v="38"/>
    <n v="0"/>
    <d v="2024-05-14T00:00:00"/>
    <x v="5"/>
    <x v="5"/>
  </r>
  <r>
    <n v="108921"/>
    <s v="SL-05-24-114899"/>
    <x v="172"/>
    <n v="651.20000000000005"/>
    <n v="0"/>
    <n v="1"/>
    <x v="5"/>
    <n v="0"/>
    <n v="0"/>
    <n v="10"/>
    <n v="65.12"/>
    <n v="0"/>
    <x v="61"/>
    <x v="12"/>
    <m/>
    <n v="0"/>
    <s v="IN-KA24-00286"/>
    <n v="0"/>
    <x v="41"/>
    <n v="0"/>
    <d v="2024-05-14T00:00:00"/>
    <x v="5"/>
    <x v="5"/>
  </r>
  <r>
    <n v="108922"/>
    <s v="SL-05-24-114898"/>
    <x v="255"/>
    <n v="-1544"/>
    <n v="0"/>
    <n v="1"/>
    <x v="2499"/>
    <n v="0"/>
    <n v="0"/>
    <n v="-8"/>
    <n v="193"/>
    <n v="0"/>
    <x v="66"/>
    <x v="12"/>
    <s v="Expired"/>
    <n v="0"/>
    <s v="CN-24-KA-00047"/>
    <n v="0"/>
    <x v="97"/>
    <n v="0"/>
    <d v="2024-05-16T00:00:00"/>
    <x v="5"/>
    <x v="5"/>
  </r>
  <r>
    <n v="108923"/>
    <s v="SL-05-24-114897"/>
    <x v="255"/>
    <n v="-1351"/>
    <n v="0"/>
    <n v="1"/>
    <x v="2500"/>
    <n v="0"/>
    <n v="0"/>
    <n v="-7"/>
    <n v="193"/>
    <n v="0"/>
    <x v="66"/>
    <x v="12"/>
    <s v="Expired"/>
    <n v="0"/>
    <s v="CN-24-KA-00047"/>
    <n v="0"/>
    <x v="97"/>
    <n v="0"/>
    <d v="2024-05-16T00:00:00"/>
    <x v="5"/>
    <x v="5"/>
  </r>
  <r>
    <n v="108924"/>
    <s v="SL-05-24-114896"/>
    <x v="255"/>
    <n v="-360"/>
    <n v="0"/>
    <n v="1"/>
    <x v="361"/>
    <n v="0"/>
    <n v="0"/>
    <n v="-4"/>
    <n v="90"/>
    <n v="0"/>
    <x v="66"/>
    <x v="12"/>
    <s v="Expired"/>
    <n v="0"/>
    <s v="CN-24-KA-00047"/>
    <n v="0"/>
    <x v="78"/>
    <n v="0"/>
    <d v="2024-05-16T00:00:00"/>
    <x v="5"/>
    <x v="5"/>
  </r>
  <r>
    <n v="108925"/>
    <s v="SL-05-24-114895"/>
    <x v="255"/>
    <n v="-174"/>
    <n v="0"/>
    <n v="1"/>
    <x v="2407"/>
    <n v="0"/>
    <n v="0"/>
    <n v="-2"/>
    <n v="87"/>
    <n v="0"/>
    <x v="66"/>
    <x v="12"/>
    <s v="Expired"/>
    <n v="0"/>
    <s v="CN-24-KA-00047"/>
    <n v="0"/>
    <x v="55"/>
    <n v="0"/>
    <d v="2024-05-16T00:00:00"/>
    <x v="5"/>
    <x v="5"/>
  </r>
  <r>
    <n v="108926"/>
    <s v="SL-05-24-114894"/>
    <x v="255"/>
    <n v="-348"/>
    <n v="0"/>
    <n v="1"/>
    <x v="2405"/>
    <n v="0"/>
    <n v="0"/>
    <n v="-4"/>
    <n v="87"/>
    <n v="0"/>
    <x v="66"/>
    <x v="12"/>
    <s v="Expired"/>
    <n v="0"/>
    <s v="CN-24-KA-00047"/>
    <n v="0"/>
    <x v="55"/>
    <n v="0"/>
    <d v="2024-05-16T00:00:00"/>
    <x v="5"/>
    <x v="5"/>
  </r>
  <r>
    <n v="108927"/>
    <s v="SL-05-24-114893"/>
    <x v="255"/>
    <n v="-160"/>
    <n v="0"/>
    <n v="1"/>
    <x v="2450"/>
    <n v="0"/>
    <n v="0"/>
    <n v="-1"/>
    <n v="160"/>
    <n v="0"/>
    <x v="66"/>
    <x v="12"/>
    <s v="Expired"/>
    <n v="0"/>
    <s v="CN-24-KA-00047"/>
    <n v="0"/>
    <x v="60"/>
    <n v="0"/>
    <d v="2024-05-16T00:00:00"/>
    <x v="5"/>
    <x v="5"/>
  </r>
  <r>
    <n v="108928"/>
    <s v="SL-05-24-114892"/>
    <x v="255"/>
    <n v="-141"/>
    <n v="0"/>
    <n v="1"/>
    <x v="2115"/>
    <n v="0"/>
    <n v="0"/>
    <n v="-1"/>
    <n v="141"/>
    <n v="0"/>
    <x v="66"/>
    <x v="12"/>
    <s v="Expired"/>
    <n v="0"/>
    <s v="CN-24-KA-00047"/>
    <n v="0"/>
    <x v="89"/>
    <n v="0"/>
    <d v="2024-05-16T00:00:00"/>
    <x v="5"/>
    <x v="5"/>
  </r>
  <r>
    <n v="108929"/>
    <s v="SL-05-24-114891"/>
    <x v="255"/>
    <n v="-77"/>
    <n v="0"/>
    <n v="1"/>
    <x v="2107"/>
    <n v="0"/>
    <n v="0"/>
    <n v="-1"/>
    <n v="77"/>
    <n v="0"/>
    <x v="66"/>
    <x v="12"/>
    <s v="Expired"/>
    <n v="0"/>
    <s v="CN-24-KA-00047"/>
    <n v="0"/>
    <x v="27"/>
    <n v="0"/>
    <d v="2024-05-16T00:00:00"/>
    <x v="5"/>
    <x v="5"/>
  </r>
  <r>
    <n v="108930"/>
    <s v="SL-05-24-114890"/>
    <x v="255"/>
    <n v="-90"/>
    <n v="0"/>
    <n v="1"/>
    <x v="89"/>
    <n v="0"/>
    <n v="0"/>
    <n v="-1"/>
    <n v="90"/>
    <n v="0"/>
    <x v="66"/>
    <x v="12"/>
    <s v="Expired"/>
    <n v="0"/>
    <s v="CN-24-KA-00047"/>
    <n v="0"/>
    <x v="20"/>
    <n v="0"/>
    <d v="2024-05-16T00:00:00"/>
    <x v="5"/>
    <x v="5"/>
  </r>
  <r>
    <n v="108931"/>
    <s v="SL-05-24-114889"/>
    <x v="255"/>
    <n v="-290"/>
    <n v="0"/>
    <n v="1"/>
    <x v="2445"/>
    <n v="0"/>
    <n v="0"/>
    <n v="-2"/>
    <n v="145"/>
    <n v="0"/>
    <x v="66"/>
    <x v="12"/>
    <s v="Expired"/>
    <n v="0"/>
    <s v="CN-24-KA-00047"/>
    <n v="0"/>
    <x v="14"/>
    <n v="0"/>
    <d v="2024-05-16T00:00:00"/>
    <x v="5"/>
    <x v="5"/>
  </r>
  <r>
    <n v="108932"/>
    <s v="SL-05-24-114888"/>
    <x v="255"/>
    <n v="-71"/>
    <n v="0"/>
    <n v="1"/>
    <x v="2368"/>
    <n v="0"/>
    <n v="0"/>
    <n v="-1"/>
    <n v="71"/>
    <n v="0"/>
    <x v="66"/>
    <x v="12"/>
    <s v="Expired"/>
    <n v="0"/>
    <s v="CN-24-KA-00047"/>
    <n v="0"/>
    <x v="100"/>
    <n v="0"/>
    <d v="2024-05-16T00:00:00"/>
    <x v="5"/>
    <x v="5"/>
  </r>
  <r>
    <n v="108933"/>
    <s v="SL-05-24-114887"/>
    <x v="255"/>
    <n v="-109"/>
    <n v="0"/>
    <n v="1"/>
    <x v="2501"/>
    <n v="0"/>
    <n v="0"/>
    <n v="-1"/>
    <n v="109"/>
    <n v="0"/>
    <x v="66"/>
    <x v="12"/>
    <s v="Expired"/>
    <n v="0"/>
    <s v="CN-24-KA-00047"/>
    <n v="0"/>
    <x v="40"/>
    <n v="0"/>
    <d v="2024-05-16T00:00:00"/>
    <x v="5"/>
    <x v="5"/>
  </r>
  <r>
    <n v="108934"/>
    <s v="SL-05-24-114886"/>
    <x v="255"/>
    <n v="-327"/>
    <n v="0"/>
    <n v="1"/>
    <x v="2502"/>
    <n v="0"/>
    <n v="0"/>
    <n v="-3"/>
    <n v="109"/>
    <n v="0"/>
    <x v="66"/>
    <x v="12"/>
    <s v="Expired"/>
    <n v="0"/>
    <s v="CN-24-KA-00047"/>
    <n v="0"/>
    <x v="40"/>
    <n v="0"/>
    <d v="2024-05-16T00:00:00"/>
    <x v="5"/>
    <x v="5"/>
  </r>
  <r>
    <n v="108935"/>
    <s v="SL-05-24-114885"/>
    <x v="255"/>
    <n v="-232"/>
    <n v="0"/>
    <n v="1"/>
    <x v="2116"/>
    <n v="0"/>
    <n v="0"/>
    <n v="-2"/>
    <n v="116"/>
    <n v="0"/>
    <x v="66"/>
    <x v="12"/>
    <s v="Expired"/>
    <n v="0"/>
    <s v="CN-24-KA-00047"/>
    <n v="0"/>
    <x v="2"/>
    <n v="0"/>
    <d v="2024-05-16T00:00:00"/>
    <x v="5"/>
    <x v="5"/>
  </r>
  <r>
    <n v="108936"/>
    <s v="SL-05-24-114884"/>
    <x v="255"/>
    <n v="-421.72"/>
    <n v="0"/>
    <n v="1"/>
    <x v="1882"/>
    <n v="0"/>
    <n v="0"/>
    <n v="-4"/>
    <n v="105.43"/>
    <n v="0"/>
    <x v="66"/>
    <x v="12"/>
    <s v="Expired"/>
    <n v="0"/>
    <s v="CN-24-KA-00047"/>
    <n v="0"/>
    <x v="54"/>
    <n v="0"/>
    <d v="2024-05-16T00:00:00"/>
    <x v="5"/>
    <x v="5"/>
  </r>
  <r>
    <n v="108937"/>
    <s v="SL-05-24-114883"/>
    <x v="255"/>
    <n v="-525"/>
    <n v="0"/>
    <n v="1"/>
    <x v="2379"/>
    <n v="0"/>
    <n v="0"/>
    <n v="-5"/>
    <n v="105"/>
    <n v="0"/>
    <x v="66"/>
    <x v="12"/>
    <s v="Expired"/>
    <n v="0"/>
    <s v="CN-24-KA-00047"/>
    <n v="0"/>
    <x v="54"/>
    <n v="0"/>
    <d v="2024-05-16T00:00:00"/>
    <x v="5"/>
    <x v="5"/>
  </r>
  <r>
    <n v="108938"/>
    <s v="SL-05-24-114882"/>
    <x v="255"/>
    <n v="-720"/>
    <n v="0"/>
    <n v="1"/>
    <x v="556"/>
    <n v="0"/>
    <n v="0"/>
    <n v="-6"/>
    <n v="120"/>
    <n v="0"/>
    <x v="66"/>
    <x v="12"/>
    <s v="Expired"/>
    <n v="0"/>
    <s v="CN-24-KA-00047"/>
    <n v="0"/>
    <x v="4"/>
    <n v="0"/>
    <d v="2024-05-16T00:00:00"/>
    <x v="5"/>
    <x v="5"/>
  </r>
  <r>
    <n v="108939"/>
    <s v="SL-05-24-114881"/>
    <x v="255"/>
    <n v="-250"/>
    <n v="0"/>
    <n v="1"/>
    <x v="2110"/>
    <n v="0"/>
    <n v="0"/>
    <n v="-2"/>
    <n v="125"/>
    <n v="0"/>
    <x v="66"/>
    <x v="12"/>
    <s v="Expired"/>
    <n v="0"/>
    <s v="CN-24-KA-00047"/>
    <n v="0"/>
    <x v="10"/>
    <n v="0"/>
    <d v="2024-05-16T00:00:00"/>
    <x v="5"/>
    <x v="5"/>
  </r>
  <r>
    <n v="108940"/>
    <s v="SL-05-24-114880"/>
    <x v="255"/>
    <n v="-576"/>
    <n v="0"/>
    <n v="1"/>
    <x v="2435"/>
    <n v="0"/>
    <n v="0"/>
    <n v="-9"/>
    <n v="64"/>
    <n v="0"/>
    <x v="66"/>
    <x v="12"/>
    <s v="Expired"/>
    <n v="0"/>
    <s v="CN-24-KA-00047"/>
    <n v="0"/>
    <x v="6"/>
    <n v="0"/>
    <d v="2024-05-16T00:00:00"/>
    <x v="5"/>
    <x v="5"/>
  </r>
  <r>
    <n v="108941"/>
    <s v="SL-05-24-114879"/>
    <x v="81"/>
    <n v="1639.3"/>
    <n v="0"/>
    <n v="1"/>
    <x v="5"/>
    <n v="0"/>
    <n v="0"/>
    <n v="10"/>
    <n v="163.93"/>
    <n v="0"/>
    <x v="39"/>
    <x v="12"/>
    <m/>
    <n v="0"/>
    <s v="IN-KA24-00308"/>
    <n v="0"/>
    <x v="29"/>
    <n v="0"/>
    <d v="2024-05-15T00:00:00"/>
    <x v="5"/>
    <x v="5"/>
  </r>
  <r>
    <n v="108942"/>
    <s v="SL-05-24-114878"/>
    <x v="81"/>
    <n v="2314.1999999999998"/>
    <n v="0"/>
    <n v="1"/>
    <x v="5"/>
    <n v="0"/>
    <n v="0"/>
    <n v="30"/>
    <n v="77.14"/>
    <n v="0"/>
    <x v="39"/>
    <x v="12"/>
    <m/>
    <n v="0"/>
    <s v="IN-KA24-00308"/>
    <n v="0"/>
    <x v="27"/>
    <n v="0"/>
    <d v="2024-05-15T00:00:00"/>
    <x v="5"/>
    <x v="5"/>
  </r>
  <r>
    <n v="108943"/>
    <s v="SL-05-24-114877"/>
    <x v="81"/>
    <n v="2892.9"/>
    <n v="0"/>
    <n v="1"/>
    <x v="5"/>
    <n v="0"/>
    <n v="0"/>
    <n v="30"/>
    <n v="96.43"/>
    <n v="0"/>
    <x v="39"/>
    <x v="12"/>
    <m/>
    <n v="0"/>
    <s v="IN-KA24-00308"/>
    <n v="0"/>
    <x v="50"/>
    <n v="0"/>
    <d v="2024-05-15T00:00:00"/>
    <x v="5"/>
    <x v="5"/>
  </r>
  <r>
    <n v="108944"/>
    <s v="SL-05-24-114876"/>
    <x v="81"/>
    <n v="1735.8"/>
    <n v="0"/>
    <n v="1"/>
    <x v="5"/>
    <n v="0"/>
    <n v="0"/>
    <n v="20"/>
    <n v="86.79"/>
    <n v="0"/>
    <x v="39"/>
    <x v="12"/>
    <m/>
    <n v="0"/>
    <s v="IN-KA24-00308"/>
    <n v="0"/>
    <x v="117"/>
    <n v="0"/>
    <d v="2024-05-15T00:00:00"/>
    <x v="5"/>
    <x v="5"/>
  </r>
  <r>
    <n v="108945"/>
    <s v="SL-05-24-114875"/>
    <x v="81"/>
    <n v="1830.6"/>
    <n v="0"/>
    <n v="1"/>
    <x v="5"/>
    <n v="0"/>
    <n v="0"/>
    <n v="20"/>
    <n v="91.53"/>
    <n v="0"/>
    <x v="39"/>
    <x v="12"/>
    <m/>
    <n v="0"/>
    <s v="IN-KA24-00308"/>
    <n v="0"/>
    <x v="92"/>
    <n v="0"/>
    <d v="2024-05-15T00:00:00"/>
    <x v="5"/>
    <x v="5"/>
  </r>
  <r>
    <n v="108946"/>
    <s v="SL-05-24-114874"/>
    <x v="81"/>
    <n v="1157.0999999999999"/>
    <n v="0"/>
    <n v="1"/>
    <x v="5"/>
    <n v="0"/>
    <n v="0"/>
    <n v="10"/>
    <n v="115.71"/>
    <n v="0"/>
    <x v="39"/>
    <x v="12"/>
    <m/>
    <n v="0"/>
    <s v="IN-KA24-00308"/>
    <n v="0"/>
    <x v="21"/>
    <n v="0"/>
    <d v="2024-05-15T00:00:00"/>
    <x v="5"/>
    <x v="5"/>
  </r>
  <r>
    <n v="108947"/>
    <s v="SL-05-24-114873"/>
    <x v="81"/>
    <n v="5143"/>
    <n v="0"/>
    <n v="1"/>
    <x v="5"/>
    <n v="0"/>
    <n v="0"/>
    <n v="50"/>
    <n v="102.86"/>
    <n v="0"/>
    <x v="39"/>
    <x v="12"/>
    <m/>
    <n v="0"/>
    <s v="IN-KA24-00308"/>
    <n v="0"/>
    <x v="46"/>
    <n v="0"/>
    <d v="2024-05-15T00:00:00"/>
    <x v="5"/>
    <x v="5"/>
  </r>
  <r>
    <n v="108948"/>
    <s v="SL-05-24-114872"/>
    <x v="81"/>
    <n v="1221.4000000000001"/>
    <n v="0"/>
    <n v="1"/>
    <x v="5"/>
    <n v="0"/>
    <n v="0"/>
    <n v="10"/>
    <n v="122.14"/>
    <n v="0"/>
    <x v="39"/>
    <x v="12"/>
    <m/>
    <n v="0"/>
    <s v="IN-KA24-00308"/>
    <n v="0"/>
    <x v="99"/>
    <n v="0"/>
    <d v="2024-05-15T00:00:00"/>
    <x v="5"/>
    <x v="5"/>
  </r>
  <r>
    <n v="108949"/>
    <s v="SL-05-24-114871"/>
    <x v="81"/>
    <n v="1157.0999999999999"/>
    <n v="0"/>
    <n v="1"/>
    <x v="5"/>
    <n v="0"/>
    <n v="0"/>
    <n v="10"/>
    <n v="115.71"/>
    <n v="0"/>
    <x v="39"/>
    <x v="12"/>
    <m/>
    <n v="0"/>
    <s v="IN-KA24-00308"/>
    <n v="0"/>
    <x v="2"/>
    <n v="0"/>
    <d v="2024-05-15T00:00:00"/>
    <x v="5"/>
    <x v="5"/>
  </r>
  <r>
    <n v="108950"/>
    <s v="SL-05-24-114870"/>
    <x v="81"/>
    <n v="1157.0999999999999"/>
    <n v="0"/>
    <n v="1"/>
    <x v="5"/>
    <n v="0"/>
    <n v="0"/>
    <n v="10"/>
    <n v="115.71"/>
    <n v="0"/>
    <x v="39"/>
    <x v="12"/>
    <m/>
    <n v="0"/>
    <s v="IN-KA24-00308"/>
    <n v="0"/>
    <x v="94"/>
    <n v="0"/>
    <d v="2024-05-15T00:00:00"/>
    <x v="5"/>
    <x v="5"/>
  </r>
  <r>
    <n v="108951"/>
    <s v="SL-05-24-114869"/>
    <x v="81"/>
    <n v="835.7"/>
    <n v="0"/>
    <n v="1"/>
    <x v="5"/>
    <n v="0"/>
    <n v="0"/>
    <n v="10"/>
    <n v="83.57"/>
    <n v="0"/>
    <x v="39"/>
    <x v="12"/>
    <m/>
    <n v="0"/>
    <s v="IN-KA24-00308"/>
    <n v="0"/>
    <x v="7"/>
    <n v="0"/>
    <d v="2024-05-15T00:00:00"/>
    <x v="5"/>
    <x v="5"/>
  </r>
  <r>
    <n v="108952"/>
    <s v="SL-05-24-114862"/>
    <x v="80"/>
    <n v="4660.5"/>
    <n v="0"/>
    <n v="1"/>
    <x v="5"/>
    <n v="0"/>
    <n v="0"/>
    <n v="50"/>
    <n v="93.21"/>
    <n v="0"/>
    <x v="38"/>
    <x v="12"/>
    <m/>
    <n v="0"/>
    <s v="IN-KA24-00303"/>
    <n v="0"/>
    <x v="150"/>
    <n v="0"/>
    <d v="2024-05-14T00:00:00"/>
    <x v="5"/>
    <x v="5"/>
  </r>
  <r>
    <n v="108953"/>
    <s v="SL-05-24-114861"/>
    <x v="80"/>
    <n v="1953.6"/>
    <n v="0"/>
    <n v="1"/>
    <x v="5"/>
    <n v="0"/>
    <n v="0"/>
    <n v="30"/>
    <n v="65.12"/>
    <n v="0"/>
    <x v="38"/>
    <x v="12"/>
    <m/>
    <n v="0"/>
    <s v="IN-KA24-00303"/>
    <n v="0"/>
    <x v="41"/>
    <n v="0"/>
    <d v="2024-05-14T00:00:00"/>
    <x v="5"/>
    <x v="5"/>
  </r>
  <r>
    <n v="108954"/>
    <s v="SL-05-24-114860"/>
    <x v="80"/>
    <n v="5432"/>
    <n v="0"/>
    <n v="1"/>
    <x v="5"/>
    <n v="0"/>
    <n v="0"/>
    <n v="50"/>
    <n v="108.64"/>
    <n v="0"/>
    <x v="38"/>
    <x v="12"/>
    <m/>
    <n v="0"/>
    <s v="IN-KA24-00303"/>
    <n v="0"/>
    <x v="40"/>
    <n v="0"/>
    <d v="2024-05-14T00:00:00"/>
    <x v="5"/>
    <x v="5"/>
  </r>
  <r>
    <n v="108955"/>
    <s v="SL-05-24-114850"/>
    <x v="121"/>
    <n v="3471.6"/>
    <n v="0"/>
    <n v="1"/>
    <x v="5"/>
    <n v="0"/>
    <n v="0"/>
    <n v="40"/>
    <n v="86.79"/>
    <n v="0"/>
    <x v="53"/>
    <x v="12"/>
    <m/>
    <n v="0"/>
    <s v="IN-KA24-00296"/>
    <n v="0"/>
    <x v="55"/>
    <n v="0"/>
    <d v="2024-05-14T00:00:00"/>
    <x v="5"/>
    <x v="5"/>
  </r>
  <r>
    <n v="108956"/>
    <s v="SL-05-24-114849"/>
    <x v="121"/>
    <n v="14143"/>
    <n v="0"/>
    <n v="1"/>
    <x v="5"/>
    <n v="0"/>
    <n v="0"/>
    <n v="100"/>
    <n v="141.43"/>
    <n v="0"/>
    <x v="53"/>
    <x v="12"/>
    <m/>
    <n v="0"/>
    <s v="IN-KA24-00296"/>
    <n v="0"/>
    <x v="131"/>
    <n v="0"/>
    <d v="2024-05-14T00:00:00"/>
    <x v="5"/>
    <x v="5"/>
  </r>
  <r>
    <n v="108957"/>
    <s v="SL-05-24-114848"/>
    <x v="121"/>
    <n v="2386.5"/>
    <n v="0"/>
    <n v="1"/>
    <x v="5"/>
    <n v="0"/>
    <n v="0"/>
    <n v="50"/>
    <n v="47.73"/>
    <n v="0"/>
    <x v="53"/>
    <x v="12"/>
    <m/>
    <n v="0"/>
    <s v="IN-KA24-00296"/>
    <n v="0"/>
    <x v="95"/>
    <n v="0"/>
    <d v="2024-05-14T00:00:00"/>
    <x v="5"/>
    <x v="5"/>
  </r>
  <r>
    <n v="108958"/>
    <s v="SL-05-24-114847"/>
    <x v="121"/>
    <n v="700.7"/>
    <n v="0"/>
    <n v="1"/>
    <x v="5"/>
    <n v="0"/>
    <n v="0"/>
    <n v="10"/>
    <n v="70.069999999999993"/>
    <n v="0"/>
    <x v="53"/>
    <x v="12"/>
    <m/>
    <n v="0"/>
    <s v="IN-KA24-00296"/>
    <n v="0"/>
    <x v="38"/>
    <n v="0"/>
    <d v="2024-05-14T00:00:00"/>
    <x v="5"/>
    <x v="5"/>
  </r>
  <r>
    <n v="108959"/>
    <s v="SL-05-24-114846"/>
    <x v="121"/>
    <n v="682.4"/>
    <n v="0"/>
    <n v="1"/>
    <x v="5"/>
    <n v="0"/>
    <n v="0"/>
    <n v="10"/>
    <n v="68.239999999999995"/>
    <n v="0"/>
    <x v="53"/>
    <x v="12"/>
    <m/>
    <n v="0"/>
    <s v="IN-KA24-00296"/>
    <n v="0"/>
    <x v="57"/>
    <n v="0"/>
    <d v="2024-05-14T00:00:00"/>
    <x v="5"/>
    <x v="5"/>
  </r>
  <r>
    <n v="108960"/>
    <s v="SL-05-24-114845"/>
    <x v="121"/>
    <n v="3471.3"/>
    <n v="0"/>
    <n v="1"/>
    <x v="5"/>
    <n v="0"/>
    <n v="0"/>
    <n v="30"/>
    <n v="115.71"/>
    <n v="0"/>
    <x v="53"/>
    <x v="12"/>
    <m/>
    <n v="0"/>
    <s v="IN-KA24-00296"/>
    <n v="0"/>
    <x v="11"/>
    <n v="0"/>
    <d v="2024-05-14T00:00:00"/>
    <x v="5"/>
    <x v="5"/>
  </r>
  <r>
    <n v="108961"/>
    <s v="SL-05-24-114844"/>
    <x v="200"/>
    <n v="1157.0999999999999"/>
    <n v="0"/>
    <n v="1"/>
    <x v="5"/>
    <n v="0"/>
    <n v="0"/>
    <n v="10"/>
    <n v="115.71"/>
    <n v="0"/>
    <x v="21"/>
    <x v="12"/>
    <m/>
    <n v="0"/>
    <s v="IN-KA24-00334"/>
    <n v="0"/>
    <x v="94"/>
    <n v="0"/>
    <d v="2024-05-17T00:00:00"/>
    <x v="5"/>
    <x v="5"/>
  </r>
  <r>
    <n v="108962"/>
    <s v="SL-05-24-114843"/>
    <x v="200"/>
    <n v="2057.1999999999998"/>
    <n v="0"/>
    <n v="1"/>
    <x v="5"/>
    <n v="0"/>
    <n v="0"/>
    <n v="20"/>
    <n v="102.86"/>
    <n v="0"/>
    <x v="21"/>
    <x v="12"/>
    <m/>
    <n v="0"/>
    <s v="IN-KA24-00334"/>
    <n v="0"/>
    <x v="46"/>
    <n v="0"/>
    <d v="2024-05-17T00:00:00"/>
    <x v="5"/>
    <x v="5"/>
  </r>
  <r>
    <n v="108963"/>
    <s v="SL-05-24-114842"/>
    <x v="200"/>
    <n v="3085.8"/>
    <n v="0"/>
    <n v="1"/>
    <x v="5"/>
    <n v="0"/>
    <n v="0"/>
    <n v="20"/>
    <n v="154.29"/>
    <n v="0"/>
    <x v="21"/>
    <x v="12"/>
    <m/>
    <n v="0"/>
    <s v="IN-KA24-00334"/>
    <n v="0"/>
    <x v="69"/>
    <n v="0"/>
    <d v="2024-05-17T00:00:00"/>
    <x v="5"/>
    <x v="5"/>
  </r>
  <r>
    <n v="108964"/>
    <s v="SL-05-24-114841"/>
    <x v="200"/>
    <n v="1928.6"/>
    <n v="0"/>
    <n v="1"/>
    <x v="5"/>
    <n v="0"/>
    <n v="0"/>
    <n v="10"/>
    <n v="192.86"/>
    <n v="0"/>
    <x v="21"/>
    <x v="12"/>
    <m/>
    <n v="0"/>
    <s v="IN-KA24-00334"/>
    <n v="0"/>
    <x v="97"/>
    <n v="0"/>
    <d v="2024-05-17T00:00:00"/>
    <x v="5"/>
    <x v="5"/>
  </r>
  <r>
    <n v="108965"/>
    <s v="SL-05-24-114840"/>
    <x v="200"/>
    <n v="835.7"/>
    <n v="0"/>
    <n v="1"/>
    <x v="5"/>
    <n v="0"/>
    <n v="0"/>
    <n v="10"/>
    <n v="83.57"/>
    <n v="0"/>
    <x v="21"/>
    <x v="12"/>
    <m/>
    <n v="0"/>
    <s v="IN-KA24-00334"/>
    <n v="0"/>
    <x v="7"/>
    <n v="0"/>
    <d v="2024-05-17T00:00:00"/>
    <x v="5"/>
    <x v="5"/>
  </r>
  <r>
    <n v="108966"/>
    <s v="SL-05-24-114839"/>
    <x v="200"/>
    <n v="1478.6"/>
    <n v="0"/>
    <n v="1"/>
    <x v="5"/>
    <n v="0"/>
    <n v="0"/>
    <n v="10"/>
    <n v="147.86000000000001"/>
    <n v="0"/>
    <x v="21"/>
    <x v="12"/>
    <m/>
    <n v="0"/>
    <s v="IN-KA24-00334"/>
    <n v="0"/>
    <x v="122"/>
    <n v="0"/>
    <d v="2024-05-17T00:00:00"/>
    <x v="5"/>
    <x v="5"/>
  </r>
  <r>
    <n v="108967"/>
    <s v="SL-05-24-114838"/>
    <x v="200"/>
    <n v="578.6"/>
    <n v="0"/>
    <n v="1"/>
    <x v="5"/>
    <n v="0"/>
    <n v="0"/>
    <n v="10"/>
    <n v="57.86"/>
    <n v="0"/>
    <x v="21"/>
    <x v="12"/>
    <m/>
    <n v="0"/>
    <s v="IN-KA24-00334"/>
    <n v="0"/>
    <x v="128"/>
    <n v="0"/>
    <d v="2024-05-17T00:00:00"/>
    <x v="5"/>
    <x v="5"/>
  </r>
  <r>
    <n v="108968"/>
    <s v="SL-05-24-114837"/>
    <x v="200"/>
    <n v="1137.9000000000001"/>
    <n v="0"/>
    <n v="1"/>
    <x v="5"/>
    <n v="0"/>
    <n v="0"/>
    <n v="10"/>
    <n v="113.79"/>
    <n v="0"/>
    <x v="21"/>
    <x v="12"/>
    <m/>
    <n v="0"/>
    <s v="IN-KA24-00334"/>
    <n v="0"/>
    <x v="88"/>
    <n v="0"/>
    <d v="2024-05-17T00:00:00"/>
    <x v="5"/>
    <x v="5"/>
  </r>
  <r>
    <n v="108969"/>
    <s v="SL-05-24-114836"/>
    <x v="200"/>
    <n v="642.9"/>
    <n v="0"/>
    <n v="1"/>
    <x v="5"/>
    <n v="0"/>
    <n v="0"/>
    <n v="10"/>
    <n v="64.290000000000006"/>
    <n v="0"/>
    <x v="21"/>
    <x v="12"/>
    <m/>
    <n v="0"/>
    <s v="IN-KA24-00334"/>
    <n v="0"/>
    <x v="48"/>
    <n v="0"/>
    <d v="2024-05-17T00:00:00"/>
    <x v="5"/>
    <x v="5"/>
  </r>
  <r>
    <n v="108970"/>
    <s v="SL-05-24-114835"/>
    <x v="200"/>
    <n v="1260"/>
    <n v="0"/>
    <n v="1"/>
    <x v="5"/>
    <n v="0"/>
    <n v="0"/>
    <n v="10"/>
    <n v="126"/>
    <n v="0"/>
    <x v="21"/>
    <x v="12"/>
    <m/>
    <n v="0"/>
    <s v="IN-KA24-00334"/>
    <n v="0"/>
    <x v="82"/>
    <n v="0"/>
    <d v="2024-05-17T00:00:00"/>
    <x v="5"/>
    <x v="5"/>
  </r>
  <r>
    <n v="108971"/>
    <s v="SL-05-24-114834"/>
    <x v="77"/>
    <n v="3124.17"/>
    <n v="0"/>
    <n v="1"/>
    <x v="5"/>
    <n v="0"/>
    <n v="0"/>
    <n v="30"/>
    <n v="104.14"/>
    <n v="0"/>
    <x v="21"/>
    <x v="12"/>
    <m/>
    <n v="0"/>
    <s v="IN-KA24-00312"/>
    <n v="0"/>
    <x v="15"/>
    <n v="0"/>
    <d v="2024-05-15T00:00:00"/>
    <x v="5"/>
    <x v="5"/>
  </r>
  <r>
    <n v="108972"/>
    <s v="SL-05-24-114832"/>
    <x v="90"/>
    <n v="817.3"/>
    <n v="0"/>
    <n v="1"/>
    <x v="5"/>
    <n v="0"/>
    <n v="0"/>
    <n v="22"/>
    <n v="37.15"/>
    <n v="0"/>
    <x v="44"/>
    <x v="12"/>
    <m/>
    <n v="0"/>
    <s v="IN-KA24-00321"/>
    <n v="0"/>
    <x v="0"/>
    <n v="0"/>
    <d v="2024-05-16T00:00:00"/>
    <x v="5"/>
    <x v="5"/>
  </r>
  <r>
    <n v="108973"/>
    <s v="SL-05-24-114831"/>
    <x v="90"/>
    <n v="1040.2"/>
    <n v="0"/>
    <n v="1"/>
    <x v="5"/>
    <n v="0"/>
    <n v="0"/>
    <n v="28"/>
    <n v="37.15"/>
    <n v="0"/>
    <x v="44"/>
    <x v="12"/>
    <m/>
    <n v="0"/>
    <s v="IN-KA24-00321"/>
    <n v="0"/>
    <x v="0"/>
    <n v="0"/>
    <d v="2024-05-16T00:00:00"/>
    <x v="5"/>
    <x v="5"/>
  </r>
  <r>
    <n v="108974"/>
    <s v="SL-05-24-114830"/>
    <x v="90"/>
    <n v="5785.5"/>
    <n v="0"/>
    <n v="1"/>
    <x v="5"/>
    <n v="0"/>
    <n v="0"/>
    <n v="50"/>
    <n v="115.71"/>
    <n v="0"/>
    <x v="44"/>
    <x v="12"/>
    <m/>
    <n v="0"/>
    <s v="IN-KA24-00321"/>
    <n v="0"/>
    <x v="18"/>
    <n v="0"/>
    <d v="2024-05-16T00:00:00"/>
    <x v="5"/>
    <x v="5"/>
  </r>
  <r>
    <n v="108975"/>
    <s v="SL-05-24-114829"/>
    <x v="90"/>
    <n v="4500"/>
    <n v="0"/>
    <n v="1"/>
    <x v="5"/>
    <n v="0"/>
    <n v="0"/>
    <n v="50"/>
    <n v="90"/>
    <n v="0"/>
    <x v="44"/>
    <x v="12"/>
    <m/>
    <n v="0"/>
    <s v="IN-KA24-00321"/>
    <n v="0"/>
    <x v="20"/>
    <n v="0"/>
    <d v="2024-05-16T00:00:00"/>
    <x v="5"/>
    <x v="5"/>
  </r>
  <r>
    <n v="108976"/>
    <s v="SL-05-24-114828"/>
    <x v="90"/>
    <n v="3256"/>
    <n v="0"/>
    <n v="1"/>
    <x v="5"/>
    <n v="0"/>
    <n v="0"/>
    <n v="50"/>
    <n v="65.12"/>
    <n v="0"/>
    <x v="44"/>
    <x v="12"/>
    <m/>
    <n v="0"/>
    <s v="IN-KA24-00321"/>
    <n v="0"/>
    <x v="41"/>
    <n v="0"/>
    <d v="2024-05-16T00:00:00"/>
    <x v="5"/>
    <x v="5"/>
  </r>
  <r>
    <n v="108977"/>
    <s v="SL-05-24-114827"/>
    <x v="90"/>
    <n v="3503.5"/>
    <n v="0"/>
    <n v="1"/>
    <x v="5"/>
    <n v="0"/>
    <n v="0"/>
    <n v="50"/>
    <n v="70.069999999999993"/>
    <n v="0"/>
    <x v="44"/>
    <x v="12"/>
    <m/>
    <n v="0"/>
    <s v="IN-KA24-00321"/>
    <n v="0"/>
    <x v="38"/>
    <n v="0"/>
    <d v="2024-05-16T00:00:00"/>
    <x v="5"/>
    <x v="5"/>
  </r>
  <r>
    <n v="108978"/>
    <s v="SL-05-24-114821"/>
    <x v="91"/>
    <n v="-642.9"/>
    <n v="0"/>
    <n v="1"/>
    <x v="147"/>
    <n v="0"/>
    <n v="0"/>
    <n v="-10"/>
    <n v="64.290000000000006"/>
    <n v="0"/>
    <x v="45"/>
    <x v="12"/>
    <s v="Expired"/>
    <n v="0"/>
    <s v="CN-24-KA-00063"/>
    <n v="0"/>
    <x v="48"/>
    <n v="0"/>
    <d v="2024-05-16T00:00:00"/>
    <x v="5"/>
    <x v="5"/>
  </r>
  <r>
    <n v="108979"/>
    <s v="SL-05-24-114820"/>
    <x v="91"/>
    <n v="-155.57"/>
    <n v="0"/>
    <n v="1"/>
    <x v="309"/>
    <n v="0"/>
    <n v="0"/>
    <n v="-1"/>
    <n v="155.57"/>
    <n v="0"/>
    <x v="45"/>
    <x v="12"/>
    <s v="Expired"/>
    <n v="0"/>
    <s v="CN-24-KA-00063"/>
    <n v="0"/>
    <x v="17"/>
    <n v="0"/>
    <d v="2024-05-16T00:00:00"/>
    <x v="5"/>
    <x v="5"/>
  </r>
  <r>
    <n v="108980"/>
    <s v="SL-05-24-114819"/>
    <x v="91"/>
    <n v="-128"/>
    <n v="0"/>
    <n v="1"/>
    <x v="2372"/>
    <n v="0"/>
    <n v="0"/>
    <n v="-1"/>
    <n v="128"/>
    <n v="0"/>
    <x v="45"/>
    <x v="12"/>
    <s v="Expired"/>
    <n v="0"/>
    <s v="CN-24-KA-00063"/>
    <n v="0"/>
    <x v="74"/>
    <n v="0"/>
    <d v="2024-05-16T00:00:00"/>
    <x v="5"/>
    <x v="5"/>
  </r>
  <r>
    <n v="108981"/>
    <s v="SL-05-24-114818"/>
    <x v="91"/>
    <n v="-127.93"/>
    <n v="0"/>
    <n v="1"/>
    <x v="173"/>
    <n v="0"/>
    <n v="0"/>
    <n v="-1"/>
    <n v="127.93"/>
    <n v="0"/>
    <x v="45"/>
    <x v="12"/>
    <s v="Expired"/>
    <n v="0"/>
    <s v="CN-24-KA-00063"/>
    <n v="0"/>
    <x v="74"/>
    <n v="0"/>
    <d v="2024-05-16T00:00:00"/>
    <x v="5"/>
    <x v="5"/>
  </r>
  <r>
    <n v="108982"/>
    <s v="SL-05-24-114817"/>
    <x v="91"/>
    <n v="-308.58"/>
    <n v="0"/>
    <n v="1"/>
    <x v="151"/>
    <n v="0"/>
    <n v="0"/>
    <n v="-2"/>
    <n v="154.29"/>
    <n v="0"/>
    <x v="45"/>
    <x v="12"/>
    <s v="Expired"/>
    <n v="0"/>
    <s v="CN-24-KA-00063"/>
    <n v="0"/>
    <x v="69"/>
    <n v="0"/>
    <d v="2024-05-16T00:00:00"/>
    <x v="5"/>
    <x v="5"/>
  </r>
  <r>
    <n v="108983"/>
    <s v="SL-05-24-114816"/>
    <x v="91"/>
    <n v="-156"/>
    <n v="0"/>
    <n v="1"/>
    <x v="2366"/>
    <n v="0"/>
    <n v="0"/>
    <n v="-2"/>
    <n v="78"/>
    <n v="0"/>
    <x v="45"/>
    <x v="12"/>
    <s v="Expired"/>
    <n v="0"/>
    <s v="CN-24-KA-00063"/>
    <n v="0"/>
    <x v="41"/>
    <n v="0"/>
    <d v="2024-05-16T00:00:00"/>
    <x v="5"/>
    <x v="5"/>
  </r>
  <r>
    <n v="108984"/>
    <s v="SL-05-24-114815"/>
    <x v="91"/>
    <n v="-116"/>
    <n v="0"/>
    <n v="1"/>
    <x v="2104"/>
    <n v="0"/>
    <n v="0"/>
    <n v="-1"/>
    <n v="116"/>
    <n v="0"/>
    <x v="45"/>
    <x v="12"/>
    <s v="Expired"/>
    <n v="0"/>
    <s v="CN-24-KA-00063"/>
    <n v="0"/>
    <x v="3"/>
    <n v="0"/>
    <d v="2024-05-16T00:00:00"/>
    <x v="5"/>
    <x v="5"/>
  </r>
  <r>
    <n v="108985"/>
    <s v="SL-05-24-114814"/>
    <x v="91"/>
    <n v="-116"/>
    <n v="0"/>
    <n v="1"/>
    <x v="2104"/>
    <n v="0"/>
    <n v="0"/>
    <n v="-1"/>
    <n v="116"/>
    <n v="0"/>
    <x v="45"/>
    <x v="12"/>
    <s v="Expired"/>
    <n v="0"/>
    <s v="CN-24-KA-00063"/>
    <n v="0"/>
    <x v="94"/>
    <n v="0"/>
    <d v="2024-05-16T00:00:00"/>
    <x v="5"/>
    <x v="5"/>
  </r>
  <r>
    <n v="108986"/>
    <s v="SL-05-24-114813"/>
    <x v="91"/>
    <n v="-447.42"/>
    <n v="0"/>
    <n v="1"/>
    <x v="1185"/>
    <n v="0"/>
    <n v="0"/>
    <n v="-3"/>
    <n v="149.13999999999999"/>
    <n v="0"/>
    <x v="45"/>
    <x v="12"/>
    <s v="Expired"/>
    <n v="0"/>
    <s v="CN-24-KA-00063"/>
    <n v="0"/>
    <x v="186"/>
    <n v="0"/>
    <d v="2024-05-16T00:00:00"/>
    <x v="5"/>
    <x v="5"/>
  </r>
  <r>
    <n v="108987"/>
    <s v="SL-05-24-114812"/>
    <x v="91"/>
    <n v="-540"/>
    <n v="0"/>
    <n v="1"/>
    <x v="270"/>
    <n v="0"/>
    <n v="0"/>
    <n v="-6"/>
    <n v="90"/>
    <n v="0"/>
    <x v="45"/>
    <x v="12"/>
    <s v="Expired"/>
    <n v="0"/>
    <s v="CN-24-KA-00063"/>
    <n v="0"/>
    <x v="181"/>
    <n v="0"/>
    <d v="2024-05-16T00:00:00"/>
    <x v="5"/>
    <x v="5"/>
  </r>
  <r>
    <n v="108988"/>
    <s v="SL-05-24-114811"/>
    <x v="91"/>
    <n v="-128.58000000000001"/>
    <n v="0"/>
    <n v="1"/>
    <x v="65"/>
    <n v="0"/>
    <n v="0"/>
    <n v="-2"/>
    <n v="64.290000000000006"/>
    <n v="0"/>
    <x v="45"/>
    <x v="12"/>
    <s v="Expired"/>
    <n v="0"/>
    <s v="CN-24-KA-00063"/>
    <n v="0"/>
    <x v="6"/>
    <n v="0"/>
    <d v="2024-05-16T00:00:00"/>
    <x v="5"/>
    <x v="5"/>
  </r>
  <r>
    <n v="108989"/>
    <s v="SL-05-24-114810"/>
    <x v="91"/>
    <n v="-257.16000000000003"/>
    <n v="0"/>
    <n v="1"/>
    <x v="193"/>
    <n v="0"/>
    <n v="0"/>
    <n v="-4"/>
    <n v="64.290000000000006"/>
    <n v="0"/>
    <x v="45"/>
    <x v="12"/>
    <s v="Expired"/>
    <n v="0"/>
    <s v="CN-24-KA-00063"/>
    <n v="0"/>
    <x v="6"/>
    <n v="0"/>
    <d v="2024-05-16T00:00:00"/>
    <x v="5"/>
    <x v="5"/>
  </r>
  <r>
    <n v="108990"/>
    <s v="SL-05-24-114809"/>
    <x v="183"/>
    <n v="0"/>
    <n v="0"/>
    <n v="1"/>
    <x v="5"/>
    <n v="0"/>
    <n v="0"/>
    <n v="1"/>
    <n v="0"/>
    <n v="1"/>
    <x v="21"/>
    <x v="12"/>
    <m/>
    <n v="0"/>
    <s v="IN-KA24-00328"/>
    <n v="0"/>
    <x v="60"/>
    <n v="-160.07142859999999"/>
    <d v="2024-05-17T00:00:00"/>
    <x v="5"/>
    <x v="5"/>
  </r>
  <r>
    <n v="108991"/>
    <s v="SL-05-24-114808"/>
    <x v="183"/>
    <n v="1600.7"/>
    <n v="0"/>
    <n v="1"/>
    <x v="5"/>
    <n v="0"/>
    <n v="0"/>
    <n v="10"/>
    <n v="160.07"/>
    <n v="0"/>
    <x v="21"/>
    <x v="12"/>
    <m/>
    <n v="0"/>
    <s v="IN-KA24-00328"/>
    <n v="0"/>
    <x v="60"/>
    <n v="0"/>
    <d v="2024-05-17T00:00:00"/>
    <x v="5"/>
    <x v="5"/>
  </r>
  <r>
    <n v="108992"/>
    <s v="SL-05-24-114807"/>
    <x v="183"/>
    <n v="1414.3"/>
    <n v="0"/>
    <n v="1"/>
    <x v="5"/>
    <n v="0"/>
    <n v="0"/>
    <n v="10"/>
    <n v="141.43"/>
    <n v="0"/>
    <x v="21"/>
    <x v="12"/>
    <m/>
    <n v="0"/>
    <s v="IN-KA24-00328"/>
    <n v="0"/>
    <x v="89"/>
    <n v="0"/>
    <d v="2024-05-17T00:00:00"/>
    <x v="5"/>
    <x v="5"/>
  </r>
  <r>
    <n v="108993"/>
    <s v="SL-05-24-114806"/>
    <x v="183"/>
    <n v="0"/>
    <n v="0"/>
    <n v="1"/>
    <x v="5"/>
    <n v="0"/>
    <n v="0"/>
    <n v="1"/>
    <n v="0"/>
    <n v="1"/>
    <x v="21"/>
    <x v="12"/>
    <m/>
    <n v="0"/>
    <s v="IN-KA24-00328"/>
    <n v="0"/>
    <x v="89"/>
    <n v="-141.43"/>
    <d v="2024-05-17T00:00:00"/>
    <x v="5"/>
    <x v="5"/>
  </r>
  <r>
    <n v="108994"/>
    <s v="SL-05-24-114805"/>
    <x v="183"/>
    <n v="1832.1"/>
    <n v="0"/>
    <n v="1"/>
    <x v="5"/>
    <n v="0"/>
    <n v="0"/>
    <n v="10"/>
    <n v="183.21"/>
    <n v="0"/>
    <x v="21"/>
    <x v="12"/>
    <m/>
    <n v="0"/>
    <s v="IN-KA24-00328"/>
    <n v="0"/>
    <x v="108"/>
    <n v="0"/>
    <d v="2024-05-17T00:00:00"/>
    <x v="5"/>
    <x v="5"/>
  </r>
  <r>
    <n v="108995"/>
    <s v="SL-05-24-114804"/>
    <x v="183"/>
    <n v="0"/>
    <n v="0"/>
    <n v="1"/>
    <x v="5"/>
    <n v="0"/>
    <n v="0"/>
    <n v="1"/>
    <n v="0"/>
    <n v="1"/>
    <x v="21"/>
    <x v="12"/>
    <m/>
    <n v="0"/>
    <s v="IN-KA24-00328"/>
    <n v="0"/>
    <x v="108"/>
    <n v="-183.2142857"/>
    <d v="2024-05-17T00:00:00"/>
    <x v="5"/>
    <x v="5"/>
  </r>
  <r>
    <n v="108996"/>
    <s v="SL-05-24-114803"/>
    <x v="183"/>
    <n v="1260"/>
    <n v="0"/>
    <n v="1"/>
    <x v="5"/>
    <n v="0"/>
    <n v="0"/>
    <n v="10"/>
    <n v="126"/>
    <n v="0"/>
    <x v="21"/>
    <x v="12"/>
    <m/>
    <n v="0"/>
    <s v="IN-KA24-00328"/>
    <n v="0"/>
    <x v="82"/>
    <n v="0"/>
    <d v="2024-05-17T00:00:00"/>
    <x v="5"/>
    <x v="5"/>
  </r>
  <r>
    <n v="108997"/>
    <s v="SL-05-24-114802"/>
    <x v="183"/>
    <n v="0"/>
    <n v="0"/>
    <n v="1"/>
    <x v="5"/>
    <n v="0"/>
    <n v="0"/>
    <n v="1"/>
    <n v="0"/>
    <n v="1"/>
    <x v="21"/>
    <x v="12"/>
    <m/>
    <n v="0"/>
    <s v="IN-KA24-00328"/>
    <n v="0"/>
    <x v="82"/>
    <n v="-126"/>
    <d v="2024-05-17T00:00:00"/>
    <x v="5"/>
    <x v="5"/>
  </r>
  <r>
    <n v="108998"/>
    <s v="SL-05-24-114801"/>
    <x v="183"/>
    <n v="835.7"/>
    <n v="0"/>
    <n v="1"/>
    <x v="5"/>
    <n v="0"/>
    <n v="0"/>
    <n v="10"/>
    <n v="83.57"/>
    <n v="0"/>
    <x v="21"/>
    <x v="12"/>
    <m/>
    <n v="0"/>
    <s v="IN-KA24-00328"/>
    <n v="0"/>
    <x v="104"/>
    <n v="0"/>
    <d v="2024-05-17T00:00:00"/>
    <x v="5"/>
    <x v="5"/>
  </r>
  <r>
    <n v="108999"/>
    <s v="SL-05-24-114800"/>
    <x v="183"/>
    <n v="0"/>
    <n v="0"/>
    <n v="1"/>
    <x v="5"/>
    <n v="0"/>
    <n v="0"/>
    <n v="1"/>
    <n v="0"/>
    <n v="1"/>
    <x v="21"/>
    <x v="12"/>
    <m/>
    <n v="0"/>
    <s v="IN-KA24-00328"/>
    <n v="0"/>
    <x v="104"/>
    <n v="-83.571428569999995"/>
    <d v="2024-05-17T00:00:00"/>
    <x v="5"/>
    <x v="5"/>
  </r>
  <r>
    <n v="109000"/>
    <s v="SL-05-24-114799"/>
    <x v="183"/>
    <n v="932.1"/>
    <n v="0"/>
    <n v="1"/>
    <x v="5"/>
    <n v="0"/>
    <n v="0"/>
    <n v="10"/>
    <n v="93.21"/>
    <n v="0"/>
    <x v="21"/>
    <x v="12"/>
    <m/>
    <n v="0"/>
    <s v="IN-KA24-00328"/>
    <n v="0"/>
    <x v="170"/>
    <n v="0"/>
    <d v="2024-05-17T00:00:00"/>
    <x v="5"/>
    <x v="5"/>
  </r>
  <r>
    <n v="109001"/>
    <s v="SL-05-24-114798"/>
    <x v="183"/>
    <n v="0"/>
    <n v="0"/>
    <n v="1"/>
    <x v="5"/>
    <n v="0"/>
    <n v="0"/>
    <n v="1"/>
    <n v="0"/>
    <n v="1"/>
    <x v="21"/>
    <x v="12"/>
    <m/>
    <n v="0"/>
    <s v="IN-KA24-00328"/>
    <n v="0"/>
    <x v="170"/>
    <n v="-93.21"/>
    <d v="2024-05-17T00:00:00"/>
    <x v="5"/>
    <x v="5"/>
  </r>
  <r>
    <n v="109002"/>
    <s v="SL-05-24-114797"/>
    <x v="183"/>
    <n v="642.9"/>
    <n v="0"/>
    <n v="1"/>
    <x v="5"/>
    <n v="0"/>
    <n v="0"/>
    <n v="10"/>
    <n v="64.290000000000006"/>
    <n v="0"/>
    <x v="21"/>
    <x v="12"/>
    <m/>
    <n v="0"/>
    <s v="IN-KA24-00328"/>
    <n v="0"/>
    <x v="6"/>
    <n v="0"/>
    <d v="2024-05-17T00:00:00"/>
    <x v="5"/>
    <x v="5"/>
  </r>
  <r>
    <n v="109003"/>
    <s v="SL-05-24-114796"/>
    <x v="183"/>
    <n v="0"/>
    <n v="0"/>
    <n v="1"/>
    <x v="5"/>
    <n v="0"/>
    <n v="0"/>
    <n v="1"/>
    <n v="0"/>
    <n v="1"/>
    <x v="21"/>
    <x v="12"/>
    <m/>
    <n v="0"/>
    <s v="IN-KA24-00328"/>
    <n v="0"/>
    <x v="6"/>
    <n v="-64.285714290000001"/>
    <d v="2024-05-17T00:00:00"/>
    <x v="5"/>
    <x v="5"/>
  </r>
  <r>
    <n v="109004"/>
    <s v="SL-05-24-114795"/>
    <x v="147"/>
    <n v="-116"/>
    <n v="0"/>
    <n v="1"/>
    <x v="5"/>
    <n v="-116"/>
    <n v="0"/>
    <n v="-1"/>
    <n v="116"/>
    <n v="0"/>
    <x v="39"/>
    <x v="12"/>
    <s v="Breakage"/>
    <n v="0"/>
    <s v="CN-24-KA-00043"/>
    <n v="0"/>
    <x v="21"/>
    <n v="0"/>
    <d v="2024-05-16T00:00:00"/>
    <x v="5"/>
    <x v="5"/>
  </r>
  <r>
    <n v="109005"/>
    <s v="SL-05-24-114794"/>
    <x v="147"/>
    <n v="-125"/>
    <n v="0"/>
    <n v="1"/>
    <x v="5"/>
    <n v="-125"/>
    <n v="0"/>
    <n v="-1"/>
    <n v="125"/>
    <n v="0"/>
    <x v="39"/>
    <x v="12"/>
    <s v="Breakage"/>
    <n v="0"/>
    <s v="CN-24-KA-00043"/>
    <n v="0"/>
    <x v="12"/>
    <n v="0"/>
    <d v="2024-05-16T00:00:00"/>
    <x v="5"/>
    <x v="5"/>
  </r>
  <r>
    <n v="109006"/>
    <s v="SL-05-24-114793"/>
    <x v="147"/>
    <n v="-83.57"/>
    <n v="0"/>
    <n v="1"/>
    <x v="5"/>
    <n v="-83.57"/>
    <n v="0"/>
    <n v="-1"/>
    <n v="83.57"/>
    <n v="0"/>
    <x v="39"/>
    <x v="12"/>
    <s v="Breakage"/>
    <n v="0"/>
    <s v="CN-24-KA-00043"/>
    <n v="0"/>
    <x v="104"/>
    <n v="0"/>
    <d v="2024-05-16T00:00:00"/>
    <x v="5"/>
    <x v="5"/>
  </r>
  <r>
    <n v="109007"/>
    <s v="SL-05-24-114788"/>
    <x v="80"/>
    <n v="1060.7"/>
    <n v="0"/>
    <n v="1"/>
    <x v="5"/>
    <n v="0"/>
    <n v="0"/>
    <n v="10"/>
    <n v="106.07"/>
    <n v="0"/>
    <x v="38"/>
    <x v="12"/>
    <m/>
    <n v="0"/>
    <s v="IN-KA24-00340"/>
    <n v="0"/>
    <x v="62"/>
    <n v="0"/>
    <d v="2024-05-18T00:00:00"/>
    <x v="5"/>
    <x v="5"/>
  </r>
  <r>
    <n v="109008"/>
    <s v="SL-05-24-114787"/>
    <x v="101"/>
    <n v="-540"/>
    <n v="0"/>
    <n v="1"/>
    <x v="5"/>
    <n v="-540"/>
    <n v="0"/>
    <n v="-6"/>
    <n v="90"/>
    <n v="0"/>
    <x v="45"/>
    <x v="12"/>
    <s v="Breakage"/>
    <n v="0"/>
    <s v="CN-24-KA-00066"/>
    <n v="0"/>
    <x v="20"/>
    <n v="0"/>
    <d v="2024-05-16T00:00:00"/>
    <x v="5"/>
    <x v="5"/>
  </r>
  <r>
    <n v="109009"/>
    <s v="SL-05-24-114786"/>
    <x v="101"/>
    <n v="-64.290000000000006"/>
    <n v="0"/>
    <n v="1"/>
    <x v="5"/>
    <n v="-64.290000000000006"/>
    <n v="0"/>
    <n v="-1"/>
    <n v="64.290000000000006"/>
    <n v="0"/>
    <x v="45"/>
    <x v="12"/>
    <s v="Breakage"/>
    <n v="0"/>
    <s v="CN-24-KA-00066"/>
    <n v="0"/>
    <x v="48"/>
    <n v="0"/>
    <d v="2024-05-16T00:00:00"/>
    <x v="5"/>
    <x v="5"/>
  </r>
  <r>
    <n v="109010"/>
    <s v="SL-05-24-114785"/>
    <x v="101"/>
    <n v="-231.42"/>
    <n v="0"/>
    <n v="1"/>
    <x v="5"/>
    <n v="-231.42"/>
    <n v="0"/>
    <n v="-3"/>
    <n v="77.14"/>
    <n v="0"/>
    <x v="45"/>
    <x v="12"/>
    <s v="Breakage"/>
    <n v="0"/>
    <s v="CN-24-KA-00066"/>
    <n v="0"/>
    <x v="11"/>
    <n v="0"/>
    <d v="2024-05-16T00:00:00"/>
    <x v="5"/>
    <x v="5"/>
  </r>
  <r>
    <n v="109011"/>
    <s v="SL-05-24-114784"/>
    <x v="90"/>
    <n v="-3860"/>
    <n v="0"/>
    <n v="1"/>
    <x v="2503"/>
    <n v="0"/>
    <n v="0"/>
    <n v="-20"/>
    <n v="193"/>
    <n v="0"/>
    <x v="44"/>
    <x v="12"/>
    <s v="Expired"/>
    <n v="0"/>
    <s v="CN-24-KA-00041"/>
    <n v="0"/>
    <x v="97"/>
    <n v="0"/>
    <d v="2024-05-16T00:00:00"/>
    <x v="5"/>
    <x v="5"/>
  </r>
  <r>
    <n v="109012"/>
    <s v="SL-05-24-114783"/>
    <x v="90"/>
    <n v="-1737"/>
    <n v="0"/>
    <n v="1"/>
    <x v="2504"/>
    <n v="0"/>
    <n v="0"/>
    <n v="-9"/>
    <n v="193"/>
    <n v="0"/>
    <x v="44"/>
    <x v="12"/>
    <s v="Expired"/>
    <n v="0"/>
    <s v="CN-24-KA-00041"/>
    <n v="0"/>
    <x v="97"/>
    <n v="0"/>
    <d v="2024-05-16T00:00:00"/>
    <x v="5"/>
    <x v="5"/>
  </r>
  <r>
    <n v="109013"/>
    <s v="SL-05-24-114782"/>
    <x v="90"/>
    <n v="-3281"/>
    <n v="0"/>
    <n v="1"/>
    <x v="2505"/>
    <n v="0"/>
    <n v="0"/>
    <n v="-17"/>
    <n v="193"/>
    <n v="0"/>
    <x v="44"/>
    <x v="12"/>
    <s v="Expired"/>
    <n v="0"/>
    <s v="CN-24-KA-00041"/>
    <n v="0"/>
    <x v="97"/>
    <n v="0"/>
    <d v="2024-05-16T00:00:00"/>
    <x v="5"/>
    <x v="5"/>
  </r>
  <r>
    <n v="109014"/>
    <s v="SL-05-24-114781"/>
    <x v="90"/>
    <n v="-12352"/>
    <n v="0"/>
    <n v="1"/>
    <x v="2506"/>
    <n v="0"/>
    <n v="0"/>
    <n v="-64"/>
    <n v="193"/>
    <n v="0"/>
    <x v="44"/>
    <x v="12"/>
    <s v="Expired"/>
    <n v="0"/>
    <s v="CN-24-KA-00041"/>
    <n v="0"/>
    <x v="97"/>
    <n v="0"/>
    <d v="2024-05-16T00:00:00"/>
    <x v="5"/>
    <x v="5"/>
  </r>
  <r>
    <n v="109015"/>
    <s v="SL-05-24-114780"/>
    <x v="90"/>
    <n v="-206"/>
    <n v="0"/>
    <n v="1"/>
    <x v="2109"/>
    <n v="0"/>
    <n v="0"/>
    <n v="-2"/>
    <n v="103"/>
    <n v="0"/>
    <x v="44"/>
    <x v="12"/>
    <s v="Expired"/>
    <n v="0"/>
    <s v="CN-24-KA-00041"/>
    <n v="0"/>
    <x v="70"/>
    <n v="0"/>
    <d v="2024-05-16T00:00:00"/>
    <x v="5"/>
    <x v="5"/>
  </r>
  <r>
    <n v="109016"/>
    <s v="SL-05-24-114779"/>
    <x v="90"/>
    <n v="-206"/>
    <n v="0"/>
    <n v="1"/>
    <x v="2109"/>
    <n v="0"/>
    <n v="0"/>
    <n v="-2"/>
    <n v="103"/>
    <n v="0"/>
    <x v="44"/>
    <x v="12"/>
    <s v="Expired"/>
    <n v="0"/>
    <s v="CN-24-KA-00041"/>
    <n v="0"/>
    <x v="70"/>
    <n v="0"/>
    <d v="2024-05-16T00:00:00"/>
    <x v="5"/>
    <x v="5"/>
  </r>
  <r>
    <n v="109017"/>
    <s v="SL-05-24-114778"/>
    <x v="90"/>
    <n v="-630.63"/>
    <n v="0"/>
    <n v="1"/>
    <x v="1276"/>
    <n v="0"/>
    <n v="0"/>
    <n v="-9"/>
    <n v="70.069999999999993"/>
    <n v="0"/>
    <x v="44"/>
    <x v="12"/>
    <s v="Expired"/>
    <n v="0"/>
    <s v="CN-24-KA-00041"/>
    <n v="0"/>
    <x v="38"/>
    <n v="0"/>
    <d v="2024-05-16T00:00:00"/>
    <x v="5"/>
    <x v="5"/>
  </r>
  <r>
    <n v="109018"/>
    <s v="SL-05-24-114774"/>
    <x v="135"/>
    <n v="1890.13"/>
    <n v="0"/>
    <n v="1"/>
    <x v="5"/>
    <n v="0"/>
    <n v="0"/>
    <n v="30"/>
    <n v="63"/>
    <n v="0"/>
    <x v="21"/>
    <x v="12"/>
    <m/>
    <n v="0"/>
    <s v="IN-KA24-00267"/>
    <n v="0"/>
    <x v="6"/>
    <n v="0"/>
    <d v="2024-05-10T00:00:00"/>
    <x v="5"/>
    <x v="5"/>
  </r>
  <r>
    <n v="109019"/>
    <s v="SL-05-24-114773"/>
    <x v="135"/>
    <n v="13860.14"/>
    <n v="0"/>
    <n v="1"/>
    <x v="5"/>
    <n v="0"/>
    <n v="0"/>
    <n v="100"/>
    <n v="138.6"/>
    <n v="0"/>
    <x v="21"/>
    <x v="12"/>
    <m/>
    <n v="0"/>
    <s v="IN-KA24-00267"/>
    <n v="0"/>
    <x v="89"/>
    <n v="0"/>
    <d v="2024-05-10T00:00:00"/>
    <x v="5"/>
    <x v="5"/>
  </r>
  <r>
    <n v="109020"/>
    <s v="SL-05-24-114772"/>
    <x v="135"/>
    <n v="1008.03"/>
    <n v="0"/>
    <n v="1"/>
    <x v="5"/>
    <n v="0"/>
    <n v="0"/>
    <n v="10"/>
    <n v="100.8"/>
    <n v="0"/>
    <x v="21"/>
    <x v="12"/>
    <m/>
    <n v="0"/>
    <s v="IN-KA24-00267"/>
    <n v="0"/>
    <x v="46"/>
    <n v="0"/>
    <d v="2024-05-10T00:00:00"/>
    <x v="5"/>
    <x v="5"/>
  </r>
  <r>
    <n v="109021"/>
    <s v="SL-05-24-114771"/>
    <x v="135"/>
    <n v="1512.04"/>
    <n v="0"/>
    <n v="1"/>
    <x v="5"/>
    <n v="0"/>
    <n v="0"/>
    <n v="10"/>
    <n v="151.19999999999999"/>
    <n v="0"/>
    <x v="21"/>
    <x v="12"/>
    <m/>
    <n v="0"/>
    <s v="IN-KA24-00267"/>
    <n v="0"/>
    <x v="69"/>
    <n v="0"/>
    <d v="2024-05-10T00:00:00"/>
    <x v="5"/>
    <x v="5"/>
  </r>
  <r>
    <n v="109022"/>
    <s v="SL-05-24-114770"/>
    <x v="135"/>
    <n v="1511.94"/>
    <n v="0"/>
    <n v="1"/>
    <x v="5"/>
    <n v="0"/>
    <n v="0"/>
    <n v="20"/>
    <n v="75.599999999999994"/>
    <n v="0"/>
    <x v="21"/>
    <x v="12"/>
    <m/>
    <n v="0"/>
    <s v="IN-KA24-00267"/>
    <n v="0"/>
    <x v="27"/>
    <n v="0"/>
    <d v="2024-05-10T00:00:00"/>
    <x v="5"/>
    <x v="5"/>
  </r>
  <r>
    <n v="109023"/>
    <s v="SL-05-24-114769"/>
    <x v="135"/>
    <n v="6803.75"/>
    <n v="0"/>
    <n v="1"/>
    <x v="5"/>
    <n v="0"/>
    <n v="0"/>
    <n v="60"/>
    <n v="113.4"/>
    <n v="0"/>
    <x v="21"/>
    <x v="12"/>
    <m/>
    <n v="0"/>
    <s v="IN-KA24-00267"/>
    <n v="0"/>
    <x v="21"/>
    <n v="0"/>
    <d v="2024-05-10T00:00:00"/>
    <x v="5"/>
    <x v="5"/>
  </r>
  <r>
    <n v="109024"/>
    <s v="SL-05-24-114768"/>
    <x v="135"/>
    <n v="4706.0600000000004"/>
    <n v="0"/>
    <n v="1"/>
    <x v="5"/>
    <n v="0"/>
    <n v="0"/>
    <n v="30"/>
    <n v="156.87"/>
    <n v="0"/>
    <x v="21"/>
    <x v="12"/>
    <m/>
    <n v="0"/>
    <s v="IN-KA24-00267"/>
    <n v="0"/>
    <x v="60"/>
    <n v="0"/>
    <d v="2024-05-10T00:00:00"/>
    <x v="5"/>
    <x v="5"/>
  </r>
  <r>
    <n v="109025"/>
    <s v="SL-05-24-114767"/>
    <x v="135"/>
    <n v="818.99"/>
    <n v="0"/>
    <n v="1"/>
    <x v="5"/>
    <n v="0"/>
    <n v="0"/>
    <n v="10"/>
    <n v="81.900000000000006"/>
    <n v="0"/>
    <x v="21"/>
    <x v="12"/>
    <m/>
    <n v="0"/>
    <s v="IN-KA24-00267"/>
    <n v="0"/>
    <x v="104"/>
    <n v="0"/>
    <d v="2024-05-10T00:00:00"/>
    <x v="5"/>
    <x v="5"/>
  </r>
  <r>
    <n v="109026"/>
    <s v="SL-05-24-114766"/>
    <x v="135"/>
    <n v="1133.96"/>
    <n v="0"/>
    <n v="1"/>
    <x v="5"/>
    <n v="0"/>
    <n v="0"/>
    <n v="10"/>
    <n v="113.4"/>
    <n v="0"/>
    <x v="21"/>
    <x v="12"/>
    <m/>
    <n v="0"/>
    <s v="IN-KA24-00267"/>
    <n v="0"/>
    <x v="94"/>
    <n v="0"/>
    <d v="2024-05-10T00:00:00"/>
    <x v="5"/>
    <x v="5"/>
  </r>
  <r>
    <n v="109027"/>
    <s v="SL-05-24-114765"/>
    <x v="135"/>
    <n v="1133.96"/>
    <n v="0"/>
    <n v="1"/>
    <x v="5"/>
    <n v="0"/>
    <n v="0"/>
    <n v="10"/>
    <n v="113.4"/>
    <n v="0"/>
    <x v="21"/>
    <x v="12"/>
    <m/>
    <n v="0"/>
    <s v="IN-KA24-00267"/>
    <n v="0"/>
    <x v="11"/>
    <n v="0"/>
    <d v="2024-05-10T00:00:00"/>
    <x v="5"/>
    <x v="5"/>
  </r>
  <r>
    <n v="109028"/>
    <s v="SL-05-24-114764"/>
    <x v="135"/>
    <n v="1323"/>
    <n v="0"/>
    <n v="1"/>
    <x v="5"/>
    <n v="0"/>
    <n v="0"/>
    <n v="10"/>
    <n v="132.30000000000001"/>
    <n v="0"/>
    <x v="21"/>
    <x v="12"/>
    <m/>
    <n v="0"/>
    <s v="IN-KA24-00267"/>
    <n v="0"/>
    <x v="32"/>
    <n v="0"/>
    <d v="2024-05-10T00:00:00"/>
    <x v="5"/>
    <x v="5"/>
  </r>
  <r>
    <n v="109029"/>
    <s v="SL-05-24-114763"/>
    <x v="135"/>
    <n v="2154.63"/>
    <n v="0"/>
    <n v="1"/>
    <x v="5"/>
    <n v="0"/>
    <n v="0"/>
    <n v="20"/>
    <n v="107.73"/>
    <n v="0"/>
    <x v="21"/>
    <x v="12"/>
    <m/>
    <n v="0"/>
    <s v="IN-KA24-00267"/>
    <n v="0"/>
    <x v="79"/>
    <n v="0"/>
    <d v="2024-05-10T00:00:00"/>
    <x v="5"/>
    <x v="5"/>
  </r>
  <r>
    <n v="109030"/>
    <s v="SL-05-24-114762"/>
    <x v="135"/>
    <n v="2457.06"/>
    <n v="0"/>
    <n v="1"/>
    <x v="5"/>
    <n v="0"/>
    <n v="0"/>
    <n v="20"/>
    <n v="122.85"/>
    <n v="0"/>
    <x v="21"/>
    <x v="12"/>
    <m/>
    <n v="0"/>
    <s v="IN-KA24-00267"/>
    <n v="0"/>
    <x v="10"/>
    <n v="0"/>
    <d v="2024-05-10T00:00:00"/>
    <x v="5"/>
    <x v="5"/>
  </r>
  <r>
    <n v="109031"/>
    <s v="SL-05-24-114761"/>
    <x v="135"/>
    <n v="1323"/>
    <n v="0"/>
    <n v="1"/>
    <x v="5"/>
    <n v="0"/>
    <n v="0"/>
    <n v="10"/>
    <n v="132.30000000000001"/>
    <n v="0"/>
    <x v="21"/>
    <x v="12"/>
    <m/>
    <n v="0"/>
    <s v="IN-KA24-00267"/>
    <n v="0"/>
    <x v="53"/>
    <n v="0"/>
    <d v="2024-05-10T00:00:00"/>
    <x v="5"/>
    <x v="5"/>
  </r>
  <r>
    <n v="109032"/>
    <s v="SL-05-24-114760"/>
    <x v="135"/>
    <n v="1511.94"/>
    <n v="0"/>
    <n v="1"/>
    <x v="5"/>
    <n v="0"/>
    <n v="0"/>
    <n v="20"/>
    <n v="75.599999999999994"/>
    <n v="0"/>
    <x v="21"/>
    <x v="12"/>
    <m/>
    <n v="0"/>
    <s v="IN-KA24-00267"/>
    <n v="0"/>
    <x v="56"/>
    <n v="0"/>
    <d v="2024-05-10T00:00:00"/>
    <x v="5"/>
    <x v="5"/>
  </r>
  <r>
    <n v="109033"/>
    <s v="SL-05-24-114759"/>
    <x v="135"/>
    <n v="3275.94"/>
    <n v="0"/>
    <n v="1"/>
    <x v="5"/>
    <n v="0"/>
    <n v="0"/>
    <n v="20"/>
    <n v="163.80000000000001"/>
    <n v="0"/>
    <x v="21"/>
    <x v="12"/>
    <m/>
    <n v="0"/>
    <s v="IN-KA24-00267"/>
    <n v="0"/>
    <x v="110"/>
    <n v="0"/>
    <d v="2024-05-10T00:00:00"/>
    <x v="5"/>
    <x v="5"/>
  </r>
  <r>
    <n v="109034"/>
    <s v="SL-05-24-114758"/>
    <x v="135"/>
    <n v="1323"/>
    <n v="0"/>
    <n v="1"/>
    <x v="5"/>
    <n v="0"/>
    <n v="0"/>
    <n v="10"/>
    <n v="132.30000000000001"/>
    <n v="0"/>
    <x v="21"/>
    <x v="12"/>
    <m/>
    <n v="0"/>
    <s v="IN-KA24-00267"/>
    <n v="0"/>
    <x v="111"/>
    <n v="0"/>
    <d v="2024-05-10T00:00:00"/>
    <x v="5"/>
    <x v="5"/>
  </r>
  <r>
    <n v="109035"/>
    <s v="SL-05-24-114757"/>
    <x v="135"/>
    <n v="1196.97"/>
    <n v="0"/>
    <n v="1"/>
    <x v="5"/>
    <n v="0"/>
    <n v="0"/>
    <n v="10"/>
    <n v="119.7"/>
    <n v="0"/>
    <x v="21"/>
    <x v="12"/>
    <m/>
    <n v="0"/>
    <s v="IN-KA24-00267"/>
    <n v="0"/>
    <x v="99"/>
    <n v="0"/>
    <d v="2024-05-10T00:00:00"/>
    <x v="5"/>
    <x v="5"/>
  </r>
  <r>
    <n v="109036"/>
    <s v="SL-05-24-114754"/>
    <x v="80"/>
    <n v="-137.57"/>
    <n v="0"/>
    <n v="1"/>
    <x v="5"/>
    <n v="-137.57"/>
    <n v="0"/>
    <n v="-1"/>
    <n v="137.57"/>
    <n v="0"/>
    <x v="38"/>
    <x v="12"/>
    <s v="Breakage"/>
    <n v="0"/>
    <s v="CN-24-KA-00045"/>
    <n v="0"/>
    <x v="5"/>
    <n v="0"/>
    <d v="2024-05-16T00:00:00"/>
    <x v="5"/>
    <x v="5"/>
  </r>
  <r>
    <n v="109037"/>
    <s v="SL-05-24-114753"/>
    <x v="80"/>
    <n v="-64"/>
    <n v="0"/>
    <n v="1"/>
    <x v="5"/>
    <n v="-64"/>
    <n v="0"/>
    <n v="-1"/>
    <n v="64"/>
    <n v="0"/>
    <x v="38"/>
    <x v="12"/>
    <s v="Breakage"/>
    <n v="0"/>
    <s v="CN-24-KA-00045"/>
    <n v="0"/>
    <x v="6"/>
    <n v="0"/>
    <d v="2024-05-16T00:00:00"/>
    <x v="5"/>
    <x v="5"/>
  </r>
  <r>
    <n v="109038"/>
    <s v="SL-05-24-114752"/>
    <x v="80"/>
    <n v="-64.290000000000006"/>
    <n v="0"/>
    <n v="1"/>
    <x v="5"/>
    <n v="-64.290000000000006"/>
    <n v="0"/>
    <n v="-1"/>
    <n v="64.290000000000006"/>
    <n v="0"/>
    <x v="38"/>
    <x v="12"/>
    <s v="Breakage"/>
    <n v="0"/>
    <s v="CN-24-KA-00045"/>
    <n v="0"/>
    <x v="6"/>
    <n v="0"/>
    <d v="2024-05-16T00:00:00"/>
    <x v="5"/>
    <x v="5"/>
  </r>
  <r>
    <n v="109039"/>
    <s v="SL-05-24-114751"/>
    <x v="178"/>
    <n v="3719.57"/>
    <n v="0"/>
    <n v="1"/>
    <x v="5"/>
    <n v="0"/>
    <n v="0"/>
    <n v="36"/>
    <n v="103.32"/>
    <n v="0"/>
    <x v="21"/>
    <x v="12"/>
    <m/>
    <n v="0"/>
    <s v="IN-KA24-00342"/>
    <n v="0"/>
    <x v="54"/>
    <n v="0"/>
    <d v="2024-05-18T00:00:00"/>
    <x v="5"/>
    <x v="5"/>
  </r>
  <r>
    <n v="109040"/>
    <s v="SL-05-24-114750"/>
    <x v="296"/>
    <n v="16007"/>
    <n v="0"/>
    <n v="1"/>
    <x v="5"/>
    <n v="0"/>
    <n v="0"/>
    <n v="100"/>
    <n v="160.07"/>
    <n v="0"/>
    <x v="45"/>
    <x v="12"/>
    <m/>
    <n v="0"/>
    <s v="IN-KA24-00338"/>
    <n v="0"/>
    <x v="60"/>
    <n v="0"/>
    <d v="2024-05-18T00:00:00"/>
    <x v="5"/>
    <x v="5"/>
  </r>
  <r>
    <n v="109041"/>
    <s v="SL-05-24-114747"/>
    <x v="169"/>
    <n v="2767.6"/>
    <n v="0"/>
    <n v="1"/>
    <x v="5"/>
    <n v="0"/>
    <n v="0"/>
    <n v="50"/>
    <n v="55.35"/>
    <n v="0"/>
    <x v="21"/>
    <x v="12"/>
    <m/>
    <n v="0"/>
    <s v="IN-KA24-00298"/>
    <n v="0"/>
    <x v="41"/>
    <n v="0"/>
    <d v="2024-05-14T00:00:00"/>
    <x v="5"/>
    <x v="5"/>
  </r>
  <r>
    <n v="109042"/>
    <s v="SL-05-24-114746"/>
    <x v="169"/>
    <n v="4917.93"/>
    <n v="0"/>
    <n v="1"/>
    <x v="5"/>
    <n v="0"/>
    <n v="0"/>
    <n v="30"/>
    <n v="163.93"/>
    <n v="0"/>
    <x v="21"/>
    <x v="12"/>
    <m/>
    <n v="0"/>
    <s v="IN-KA24-00298"/>
    <n v="0"/>
    <x v="97"/>
    <n v="0"/>
    <d v="2024-05-14T00:00:00"/>
    <x v="5"/>
    <x v="5"/>
  </r>
  <r>
    <n v="109043"/>
    <s v="SL-05-24-114745"/>
    <x v="61"/>
    <n v="-668.56"/>
    <n v="0"/>
    <n v="1"/>
    <x v="185"/>
    <n v="0"/>
    <n v="0"/>
    <n v="-4"/>
    <n v="167.14"/>
    <n v="0"/>
    <x v="30"/>
    <x v="12"/>
    <s v="Expired"/>
    <n v="0"/>
    <s v="CN-24-KA-00057"/>
    <n v="0"/>
    <x v="13"/>
    <n v="0"/>
    <d v="2024-05-16T00:00:00"/>
    <x v="5"/>
    <x v="5"/>
  </r>
  <r>
    <n v="109044"/>
    <s v="SL-05-24-114738"/>
    <x v="78"/>
    <n v="5612.23"/>
    <n v="0"/>
    <n v="1"/>
    <x v="5"/>
    <n v="0"/>
    <n v="0"/>
    <n v="60"/>
    <n v="93.54"/>
    <n v="0"/>
    <x v="30"/>
    <x v="12"/>
    <m/>
    <n v="0"/>
    <s v="IN-KA24-00316"/>
    <n v="0"/>
    <x v="33"/>
    <n v="0"/>
    <d v="2024-05-16T00:00:00"/>
    <x v="5"/>
    <x v="5"/>
  </r>
  <r>
    <n v="109045"/>
    <s v="SL-05-24-114737"/>
    <x v="78"/>
    <n v="5051.18"/>
    <n v="0"/>
    <n v="1"/>
    <x v="5"/>
    <n v="0"/>
    <n v="0"/>
    <n v="60"/>
    <n v="84.19"/>
    <n v="0"/>
    <x v="30"/>
    <x v="12"/>
    <m/>
    <n v="0"/>
    <s v="IN-KA24-00316"/>
    <n v="0"/>
    <x v="34"/>
    <n v="0"/>
    <d v="2024-05-16T00:00:00"/>
    <x v="5"/>
    <x v="5"/>
  </r>
  <r>
    <n v="109046"/>
    <s v="SL-05-24-114736"/>
    <x v="78"/>
    <n v="4209.3100000000004"/>
    <n v="0"/>
    <n v="1"/>
    <x v="5"/>
    <n v="0"/>
    <n v="0"/>
    <n v="50"/>
    <n v="84.19"/>
    <n v="0"/>
    <x v="30"/>
    <x v="12"/>
    <m/>
    <n v="0"/>
    <s v="IN-KA24-00316"/>
    <n v="0"/>
    <x v="55"/>
    <n v="0"/>
    <d v="2024-05-16T00:00:00"/>
    <x v="5"/>
    <x v="5"/>
  </r>
  <r>
    <n v="109047"/>
    <s v="SL-05-24-114735"/>
    <x v="78"/>
    <n v="7482.58"/>
    <n v="0"/>
    <n v="1"/>
    <x v="5"/>
    <n v="0"/>
    <n v="0"/>
    <n v="100"/>
    <n v="74.83"/>
    <n v="0"/>
    <x v="30"/>
    <x v="12"/>
    <m/>
    <n v="0"/>
    <s v="IN-KA24-00316"/>
    <n v="0"/>
    <x v="27"/>
    <n v="0"/>
    <d v="2024-05-16T00:00:00"/>
    <x v="5"/>
    <x v="5"/>
  </r>
  <r>
    <n v="109048"/>
    <s v="SL-05-24-114734"/>
    <x v="78"/>
    <n v="18707.419999999998"/>
    <n v="0"/>
    <n v="1"/>
    <x v="5"/>
    <n v="0"/>
    <n v="0"/>
    <n v="200"/>
    <n v="93.54"/>
    <n v="0"/>
    <x v="30"/>
    <x v="12"/>
    <m/>
    <n v="0"/>
    <s v="IN-KA24-00316"/>
    <n v="0"/>
    <x v="50"/>
    <n v="0"/>
    <d v="2024-05-16T00:00:00"/>
    <x v="5"/>
    <x v="5"/>
  </r>
  <r>
    <n v="109049"/>
    <s v="SL-05-24-114733"/>
    <x v="78"/>
    <n v="3367.16"/>
    <n v="0"/>
    <n v="1"/>
    <x v="5"/>
    <n v="0"/>
    <n v="0"/>
    <n v="30"/>
    <n v="112.24"/>
    <n v="0"/>
    <x v="30"/>
    <x v="12"/>
    <m/>
    <n v="0"/>
    <s v="IN-KA24-00316"/>
    <n v="0"/>
    <x v="21"/>
    <n v="0"/>
    <d v="2024-05-16T00:00:00"/>
    <x v="5"/>
    <x v="5"/>
  </r>
  <r>
    <n v="109050"/>
    <s v="SL-05-24-114732"/>
    <x v="78"/>
    <n v="2039.04"/>
    <n v="0"/>
    <n v="1"/>
    <x v="5"/>
    <n v="0"/>
    <n v="0"/>
    <n v="30"/>
    <n v="67.97"/>
    <n v="0"/>
    <x v="30"/>
    <x v="12"/>
    <m/>
    <n v="0"/>
    <s v="IN-KA24-00316"/>
    <n v="0"/>
    <x v="38"/>
    <n v="0"/>
    <d v="2024-05-16T00:00:00"/>
    <x v="5"/>
    <x v="5"/>
  </r>
  <r>
    <n v="109051"/>
    <s v="SL-05-24-114731"/>
    <x v="78"/>
    <n v="16212.58"/>
    <n v="0"/>
    <n v="1"/>
    <x v="5"/>
    <n v="0"/>
    <n v="0"/>
    <n v="100"/>
    <n v="162.13"/>
    <n v="0"/>
    <x v="30"/>
    <x v="12"/>
    <m/>
    <n v="0"/>
    <s v="IN-KA24-00316"/>
    <n v="0"/>
    <x v="110"/>
    <n v="0"/>
    <d v="2024-05-16T00:00:00"/>
    <x v="5"/>
    <x v="5"/>
  </r>
  <r>
    <n v="109052"/>
    <s v="SL-05-24-114730"/>
    <x v="78"/>
    <n v="28933.16"/>
    <n v="0"/>
    <n v="1"/>
    <x v="5"/>
    <n v="0"/>
    <n v="0"/>
    <n v="200"/>
    <n v="144.66999999999999"/>
    <n v="0"/>
    <x v="30"/>
    <x v="12"/>
    <m/>
    <n v="0"/>
    <s v="IN-KA24-00316"/>
    <n v="0"/>
    <x v="160"/>
    <n v="0"/>
    <d v="2024-05-16T00:00:00"/>
    <x v="5"/>
    <x v="5"/>
  </r>
  <r>
    <n v="109053"/>
    <s v="SL-05-24-114729"/>
    <x v="78"/>
    <n v="720.71"/>
    <n v="0"/>
    <n v="1"/>
    <x v="5"/>
    <n v="0"/>
    <n v="0"/>
    <n v="20"/>
    <n v="36.04"/>
    <n v="0"/>
    <x v="30"/>
    <x v="12"/>
    <m/>
    <n v="0"/>
    <s v="IN-KA24-00316"/>
    <n v="0"/>
    <x v="0"/>
    <n v="0"/>
    <d v="2024-05-16T00:00:00"/>
    <x v="5"/>
    <x v="5"/>
  </r>
  <r>
    <n v="109054"/>
    <s v="SL-05-24-114728"/>
    <x v="78"/>
    <n v="3311.29"/>
    <n v="0"/>
    <n v="1"/>
    <x v="5"/>
    <n v="0"/>
    <n v="0"/>
    <n v="30"/>
    <n v="110.38"/>
    <n v="0"/>
    <x v="30"/>
    <x v="12"/>
    <m/>
    <n v="0"/>
    <s v="IN-KA24-00316"/>
    <n v="0"/>
    <x v="88"/>
    <n v="0"/>
    <d v="2024-05-16T00:00:00"/>
    <x v="5"/>
    <x v="5"/>
  </r>
  <r>
    <n v="109055"/>
    <s v="SL-05-24-114727"/>
    <x v="78"/>
    <n v="3198.96"/>
    <n v="0"/>
    <n v="1"/>
    <x v="5"/>
    <n v="0"/>
    <n v="0"/>
    <n v="30"/>
    <n v="106.63"/>
    <n v="0"/>
    <x v="30"/>
    <x v="12"/>
    <m/>
    <n v="0"/>
    <s v="IN-KA24-00316"/>
    <n v="0"/>
    <x v="79"/>
    <n v="0"/>
    <d v="2024-05-16T00:00:00"/>
    <x v="5"/>
    <x v="5"/>
  </r>
  <r>
    <n v="109056"/>
    <s v="SL-05-24-114726"/>
    <x v="78"/>
    <n v="2244.77"/>
    <n v="0"/>
    <n v="1"/>
    <x v="5"/>
    <n v="0"/>
    <n v="0"/>
    <n v="20"/>
    <n v="112.24"/>
    <n v="0"/>
    <x v="30"/>
    <x v="12"/>
    <m/>
    <n v="0"/>
    <s v="IN-KA24-00316"/>
    <n v="0"/>
    <x v="11"/>
    <n v="0"/>
    <d v="2024-05-16T00:00:00"/>
    <x v="5"/>
    <x v="5"/>
  </r>
  <r>
    <n v="109057"/>
    <s v="SL-05-24-114724"/>
    <x v="78"/>
    <n v="12159.92"/>
    <n v="0"/>
    <n v="1"/>
    <x v="5"/>
    <n v="0"/>
    <n v="0"/>
    <n v="100"/>
    <n v="121.6"/>
    <n v="0"/>
    <x v="30"/>
    <x v="12"/>
    <m/>
    <n v="0"/>
    <s v="IN-KA24-00316"/>
    <n v="0"/>
    <x v="10"/>
    <n v="0"/>
    <d v="2024-05-16T00:00:00"/>
    <x v="5"/>
    <x v="5"/>
  </r>
  <r>
    <n v="109058"/>
    <s v="SL-05-24-114722"/>
    <x v="91"/>
    <n v="-192"/>
    <n v="0"/>
    <n v="1"/>
    <x v="2359"/>
    <n v="0"/>
    <n v="0"/>
    <n v="-3"/>
    <n v="64"/>
    <n v="0"/>
    <x v="45"/>
    <x v="12"/>
    <s v="Expired"/>
    <n v="0"/>
    <s v="CN-24-KA-00050"/>
    <n v="0"/>
    <x v="165"/>
    <n v="0"/>
    <d v="2024-05-16T00:00:00"/>
    <x v="5"/>
    <x v="5"/>
  </r>
  <r>
    <n v="109059"/>
    <s v="SL-05-24-114721"/>
    <x v="91"/>
    <n v="-160"/>
    <n v="0"/>
    <n v="1"/>
    <x v="2450"/>
    <n v="0"/>
    <n v="0"/>
    <n v="-1"/>
    <n v="160"/>
    <n v="0"/>
    <x v="45"/>
    <x v="12"/>
    <s v="Expired"/>
    <n v="0"/>
    <s v="CN-24-KA-00050"/>
    <n v="0"/>
    <x v="60"/>
    <n v="0"/>
    <d v="2024-05-16T00:00:00"/>
    <x v="5"/>
    <x v="5"/>
  </r>
  <r>
    <n v="109060"/>
    <s v="SL-05-24-114720"/>
    <x v="91"/>
    <n v="-424.29"/>
    <n v="0"/>
    <n v="1"/>
    <x v="88"/>
    <n v="0"/>
    <n v="0"/>
    <n v="-3"/>
    <n v="141.43"/>
    <n v="0"/>
    <x v="45"/>
    <x v="12"/>
    <s v="Expired"/>
    <n v="0"/>
    <s v="CN-24-KA-00050"/>
    <n v="0"/>
    <x v="89"/>
    <n v="0"/>
    <d v="2024-05-16T00:00:00"/>
    <x v="5"/>
    <x v="5"/>
  </r>
  <r>
    <n v="109061"/>
    <s v="SL-05-24-114719"/>
    <x v="91"/>
    <n v="-141"/>
    <n v="0"/>
    <n v="1"/>
    <x v="2115"/>
    <n v="0"/>
    <n v="0"/>
    <n v="-1"/>
    <n v="141"/>
    <n v="0"/>
    <x v="45"/>
    <x v="12"/>
    <s v="Expired"/>
    <n v="0"/>
    <s v="CN-24-KA-00050"/>
    <n v="0"/>
    <x v="89"/>
    <n v="0"/>
    <d v="2024-05-16T00:00:00"/>
    <x v="5"/>
    <x v="5"/>
  </r>
  <r>
    <n v="109062"/>
    <s v="SL-05-24-114718"/>
    <x v="91"/>
    <n v="-128"/>
    <n v="0"/>
    <n v="1"/>
    <x v="2372"/>
    <n v="0"/>
    <n v="0"/>
    <n v="-1"/>
    <n v="128"/>
    <n v="0"/>
    <x v="45"/>
    <x v="12"/>
    <s v="Expired"/>
    <n v="0"/>
    <s v="CN-24-KA-00050"/>
    <n v="0"/>
    <x v="74"/>
    <n v="0"/>
    <d v="2024-05-16T00:00:00"/>
    <x v="5"/>
    <x v="5"/>
  </r>
  <r>
    <n v="109063"/>
    <s v="SL-05-24-114717"/>
    <x v="91"/>
    <n v="-78"/>
    <n v="0"/>
    <n v="1"/>
    <x v="2108"/>
    <n v="0"/>
    <n v="0"/>
    <n v="-1"/>
    <n v="78"/>
    <n v="0"/>
    <x v="45"/>
    <x v="12"/>
    <s v="Expired"/>
    <n v="0"/>
    <s v="CN-24-KA-00050"/>
    <n v="0"/>
    <x v="41"/>
    <n v="0"/>
    <d v="2024-05-16T00:00:00"/>
    <x v="5"/>
    <x v="5"/>
  </r>
  <r>
    <n v="109064"/>
    <s v="SL-05-24-114716"/>
    <x v="91"/>
    <n v="-116"/>
    <n v="0"/>
    <n v="1"/>
    <x v="2104"/>
    <n v="0"/>
    <n v="0"/>
    <n v="-1"/>
    <n v="116"/>
    <n v="0"/>
    <x v="45"/>
    <x v="12"/>
    <s v="Expired"/>
    <n v="0"/>
    <s v="CN-24-KA-00050"/>
    <n v="0"/>
    <x v="2"/>
    <n v="0"/>
    <d v="2024-05-16T00:00:00"/>
    <x v="5"/>
    <x v="5"/>
  </r>
  <r>
    <n v="109065"/>
    <s v="SL-05-24-114715"/>
    <x v="91"/>
    <n v="-116"/>
    <n v="0"/>
    <n v="1"/>
    <x v="2104"/>
    <n v="0"/>
    <n v="0"/>
    <n v="-1"/>
    <n v="116"/>
    <n v="0"/>
    <x v="45"/>
    <x v="12"/>
    <s v="Expired"/>
    <n v="0"/>
    <s v="CN-24-KA-00050"/>
    <n v="0"/>
    <x v="3"/>
    <n v="0"/>
    <d v="2024-05-16T00:00:00"/>
    <x v="5"/>
    <x v="5"/>
  </r>
  <r>
    <n v="109066"/>
    <s v="SL-05-24-114714"/>
    <x v="91"/>
    <n v="-389.12"/>
    <n v="0"/>
    <n v="1"/>
    <x v="2469"/>
    <n v="0"/>
    <n v="0"/>
    <n v="-2"/>
    <n v="194.56"/>
    <n v="0"/>
    <x v="45"/>
    <x v="12"/>
    <s v="Expired"/>
    <n v="0"/>
    <s v="CN-24-KA-00050"/>
    <n v="0"/>
    <x v="94"/>
    <n v="0"/>
    <d v="2024-05-16T00:00:00"/>
    <x v="5"/>
    <x v="5"/>
  </r>
  <r>
    <n v="109067"/>
    <s v="SL-05-24-114713"/>
    <x v="91"/>
    <n v="-250.71"/>
    <n v="0"/>
    <n v="1"/>
    <x v="201"/>
    <n v="0"/>
    <n v="0"/>
    <n v="-3"/>
    <n v="83.57"/>
    <n v="0"/>
    <x v="45"/>
    <x v="12"/>
    <s v="Expired"/>
    <n v="0"/>
    <s v="CN-24-KA-00050"/>
    <n v="0"/>
    <x v="7"/>
    <n v="0"/>
    <d v="2024-05-16T00:00:00"/>
    <x v="5"/>
    <x v="5"/>
  </r>
  <r>
    <n v="109068"/>
    <s v="SL-05-24-114712"/>
    <x v="91"/>
    <n v="-924"/>
    <n v="0"/>
    <n v="1"/>
    <x v="2507"/>
    <n v="0"/>
    <n v="0"/>
    <n v="-11"/>
    <n v="84"/>
    <n v="0"/>
    <x v="45"/>
    <x v="12"/>
    <s v="Expired"/>
    <n v="0"/>
    <s v="CN-24-KA-00050"/>
    <n v="0"/>
    <x v="7"/>
    <n v="0"/>
    <d v="2024-05-16T00:00:00"/>
    <x v="5"/>
    <x v="5"/>
  </r>
  <r>
    <n v="109069"/>
    <s v="SL-05-24-114711"/>
    <x v="91"/>
    <n v="-64.290000000000006"/>
    <n v="0"/>
    <n v="1"/>
    <x v="179"/>
    <n v="0"/>
    <n v="0"/>
    <n v="-1"/>
    <n v="64.290000000000006"/>
    <n v="0"/>
    <x v="45"/>
    <x v="12"/>
    <s v="Expired"/>
    <n v="0"/>
    <s v="CN-24-KA-00050"/>
    <n v="0"/>
    <x v="6"/>
    <n v="0"/>
    <d v="2024-05-16T00:00:00"/>
    <x v="5"/>
    <x v="5"/>
  </r>
  <r>
    <n v="109070"/>
    <s v="SL-05-24-114710"/>
    <x v="157"/>
    <n v="-116"/>
    <n v="0"/>
    <n v="1"/>
    <x v="5"/>
    <n v="-116"/>
    <n v="0"/>
    <n v="-1"/>
    <n v="116"/>
    <n v="0"/>
    <x v="30"/>
    <x v="12"/>
    <s v="Breakage"/>
    <n v="0"/>
    <s v="CN-24-KA-00049"/>
    <n v="0"/>
    <x v="21"/>
    <n v="0"/>
    <d v="2024-05-16T00:00:00"/>
    <x v="5"/>
    <x v="5"/>
  </r>
  <r>
    <n v="109071"/>
    <s v="SL-05-24-114709"/>
    <x v="157"/>
    <n v="-270"/>
    <n v="0"/>
    <n v="1"/>
    <x v="5"/>
    <n v="-270"/>
    <n v="0"/>
    <n v="-2"/>
    <n v="135"/>
    <n v="0"/>
    <x v="30"/>
    <x v="12"/>
    <s v="Breakage"/>
    <n v="0"/>
    <s v="CN-24-KA-00049"/>
    <n v="0"/>
    <x v="53"/>
    <n v="0"/>
    <d v="2024-05-16T00:00:00"/>
    <x v="5"/>
    <x v="5"/>
  </r>
  <r>
    <n v="109072"/>
    <s v="SL-05-24-114708"/>
    <x v="157"/>
    <n v="-87"/>
    <n v="0"/>
    <n v="1"/>
    <x v="5"/>
    <n v="-87"/>
    <n v="0"/>
    <n v="-1"/>
    <n v="87"/>
    <n v="0"/>
    <x v="30"/>
    <x v="12"/>
    <s v="Breakage"/>
    <n v="0"/>
    <s v="CN-24-KA-00049"/>
    <n v="0"/>
    <x v="73"/>
    <n v="0"/>
    <d v="2024-05-16T00:00:00"/>
    <x v="5"/>
    <x v="5"/>
  </r>
  <r>
    <n v="109073"/>
    <s v="SL-05-24-114707"/>
    <x v="157"/>
    <n v="-270"/>
    <n v="0"/>
    <n v="1"/>
    <x v="5"/>
    <n v="-270"/>
    <n v="0"/>
    <n v="-2"/>
    <n v="135"/>
    <n v="0"/>
    <x v="30"/>
    <x v="12"/>
    <s v="Breakage"/>
    <n v="0"/>
    <s v="CN-24-KA-00049"/>
    <n v="0"/>
    <x v="53"/>
    <n v="0"/>
    <d v="2024-05-16T00:00:00"/>
    <x v="5"/>
    <x v="5"/>
  </r>
  <r>
    <n v="109074"/>
    <s v="SL-05-24-114703"/>
    <x v="91"/>
    <n v="1279.3"/>
    <n v="0"/>
    <n v="1"/>
    <x v="5"/>
    <n v="0"/>
    <n v="0"/>
    <n v="10"/>
    <n v="127.93"/>
    <n v="0"/>
    <x v="45"/>
    <x v="12"/>
    <m/>
    <n v="0"/>
    <s v="IN-KA24-00329"/>
    <n v="0"/>
    <x v="74"/>
    <n v="0"/>
    <d v="2024-05-17T00:00:00"/>
    <x v="5"/>
    <x v="5"/>
  </r>
  <r>
    <n v="109075"/>
    <s v="SL-05-24-114702"/>
    <x v="91"/>
    <n v="578.6"/>
    <n v="0"/>
    <n v="1"/>
    <x v="5"/>
    <n v="0"/>
    <n v="0"/>
    <n v="10"/>
    <n v="57.86"/>
    <n v="0"/>
    <x v="45"/>
    <x v="12"/>
    <m/>
    <n v="0"/>
    <s v="IN-KA24-00329"/>
    <n v="0"/>
    <x v="128"/>
    <n v="0"/>
    <d v="2024-05-17T00:00:00"/>
    <x v="5"/>
    <x v="5"/>
  </r>
  <r>
    <n v="109076"/>
    <s v="SL-05-24-114701"/>
    <x v="91"/>
    <n v="1137.9000000000001"/>
    <n v="0"/>
    <n v="1"/>
    <x v="5"/>
    <n v="0"/>
    <n v="0"/>
    <n v="10"/>
    <n v="113.79"/>
    <n v="0"/>
    <x v="45"/>
    <x v="12"/>
    <m/>
    <n v="0"/>
    <s v="IN-KA24-00329"/>
    <n v="0"/>
    <x v="88"/>
    <n v="0"/>
    <d v="2024-05-17T00:00:00"/>
    <x v="5"/>
    <x v="5"/>
  </r>
  <r>
    <n v="109077"/>
    <s v="SL-05-24-114700"/>
    <x v="91"/>
    <n v="1272.8"/>
    <n v="0"/>
    <n v="1"/>
    <x v="5"/>
    <n v="0"/>
    <n v="0"/>
    <n v="20"/>
    <n v="63.64"/>
    <n v="0"/>
    <x v="45"/>
    <x v="12"/>
    <m/>
    <n v="0"/>
    <s v="IN-KA24-00329"/>
    <n v="0"/>
    <x v="165"/>
    <n v="0"/>
    <d v="2024-05-17T00:00:00"/>
    <x v="5"/>
    <x v="5"/>
  </r>
  <r>
    <n v="109078"/>
    <s v="SL-05-24-114699"/>
    <x v="91"/>
    <n v="2057.1999999999998"/>
    <n v="0"/>
    <n v="1"/>
    <x v="5"/>
    <n v="0"/>
    <n v="0"/>
    <n v="20"/>
    <n v="102.86"/>
    <n v="0"/>
    <x v="45"/>
    <x v="12"/>
    <m/>
    <n v="0"/>
    <s v="IN-KA24-00329"/>
    <n v="0"/>
    <x v="46"/>
    <n v="0"/>
    <d v="2024-05-17T00:00:00"/>
    <x v="5"/>
    <x v="5"/>
  </r>
  <r>
    <n v="109079"/>
    <s v="SL-05-24-114698"/>
    <x v="91"/>
    <n v="2314.1999999999998"/>
    <n v="0"/>
    <n v="1"/>
    <x v="5"/>
    <n v="0"/>
    <n v="0"/>
    <n v="20"/>
    <n v="115.71"/>
    <n v="0"/>
    <x v="45"/>
    <x v="12"/>
    <m/>
    <n v="0"/>
    <s v="IN-KA24-00329"/>
    <n v="0"/>
    <x v="11"/>
    <n v="0"/>
    <d v="2024-05-17T00:00:00"/>
    <x v="5"/>
    <x v="5"/>
  </r>
  <r>
    <n v="109080"/>
    <s v="SL-05-24-114697"/>
    <x v="91"/>
    <n v="3760.8"/>
    <n v="0"/>
    <n v="1"/>
    <x v="5"/>
    <n v="0"/>
    <n v="0"/>
    <n v="30"/>
    <n v="125.36"/>
    <n v="0"/>
    <x v="45"/>
    <x v="12"/>
    <m/>
    <n v="0"/>
    <s v="IN-KA24-00329"/>
    <n v="0"/>
    <x v="10"/>
    <n v="0"/>
    <d v="2024-05-17T00:00:00"/>
    <x v="5"/>
    <x v="5"/>
  </r>
  <r>
    <n v="109081"/>
    <s v="SL-05-24-114696"/>
    <x v="91"/>
    <n v="2700"/>
    <n v="0"/>
    <n v="1"/>
    <x v="5"/>
    <n v="0"/>
    <n v="0"/>
    <n v="20"/>
    <n v="135"/>
    <n v="0"/>
    <x v="45"/>
    <x v="12"/>
    <m/>
    <n v="0"/>
    <s v="IN-KA24-00329"/>
    <n v="0"/>
    <x v="53"/>
    <n v="0"/>
    <d v="2024-05-17T00:00:00"/>
    <x v="5"/>
    <x v="5"/>
  </r>
  <r>
    <n v="109082"/>
    <s v="SL-05-24-114695"/>
    <x v="91"/>
    <n v="5496.5"/>
    <n v="0"/>
    <n v="1"/>
    <x v="5"/>
    <n v="0"/>
    <n v="0"/>
    <n v="50"/>
    <n v="109.93"/>
    <n v="0"/>
    <x v="45"/>
    <x v="12"/>
    <m/>
    <n v="0"/>
    <s v="IN-KA24-00329"/>
    <n v="0"/>
    <x v="79"/>
    <n v="0"/>
    <d v="2024-05-17T00:00:00"/>
    <x v="5"/>
    <x v="5"/>
  </r>
  <r>
    <n v="109083"/>
    <s v="SL-05-24-114694"/>
    <x v="91"/>
    <n v="9787.0499999999993"/>
    <n v="0"/>
    <n v="1"/>
    <x v="5"/>
    <n v="0"/>
    <n v="0"/>
    <n v="105"/>
    <n v="93.21"/>
    <n v="0"/>
    <x v="45"/>
    <x v="12"/>
    <m/>
    <n v="0"/>
    <s v="IN-KA24-00329"/>
    <n v="0"/>
    <x v="170"/>
    <n v="0"/>
    <d v="2024-05-17T00:00:00"/>
    <x v="5"/>
    <x v="5"/>
  </r>
  <r>
    <n v="109084"/>
    <s v="SL-05-24-114693"/>
    <x v="101"/>
    <n v="1478.6"/>
    <n v="0"/>
    <n v="1"/>
    <x v="5"/>
    <n v="0"/>
    <n v="0"/>
    <n v="10"/>
    <n v="147.86000000000001"/>
    <n v="0"/>
    <x v="45"/>
    <x v="12"/>
    <m/>
    <n v="0"/>
    <s v="IN-KA24-00330"/>
    <n v="0"/>
    <x v="153"/>
    <n v="0"/>
    <d v="2024-05-17T00:00:00"/>
    <x v="5"/>
    <x v="5"/>
  </r>
  <r>
    <n v="109085"/>
    <s v="SL-05-24-114692"/>
    <x v="101"/>
    <n v="835.7"/>
    <n v="0"/>
    <n v="1"/>
    <x v="5"/>
    <n v="0"/>
    <n v="0"/>
    <n v="10"/>
    <n v="83.57"/>
    <n v="0"/>
    <x v="45"/>
    <x v="12"/>
    <m/>
    <n v="0"/>
    <s v="IN-KA24-00330"/>
    <n v="0"/>
    <x v="7"/>
    <n v="0"/>
    <d v="2024-05-17T00:00:00"/>
    <x v="5"/>
    <x v="5"/>
  </r>
  <r>
    <n v="109086"/>
    <s v="SL-05-24-114691"/>
    <x v="101"/>
    <n v="1671.4"/>
    <n v="0"/>
    <n v="1"/>
    <x v="5"/>
    <n v="0"/>
    <n v="0"/>
    <n v="20"/>
    <n v="83.57"/>
    <n v="0"/>
    <x v="45"/>
    <x v="12"/>
    <m/>
    <n v="0"/>
    <s v="IN-KA24-00330"/>
    <n v="0"/>
    <x v="121"/>
    <n v="0"/>
    <d v="2024-05-17T00:00:00"/>
    <x v="5"/>
    <x v="5"/>
  </r>
  <r>
    <n v="109087"/>
    <s v="SL-05-24-114690"/>
    <x v="101"/>
    <n v="1735.8"/>
    <n v="0"/>
    <n v="1"/>
    <x v="5"/>
    <n v="0"/>
    <n v="0"/>
    <n v="20"/>
    <n v="86.79"/>
    <n v="0"/>
    <x v="45"/>
    <x v="12"/>
    <m/>
    <n v="0"/>
    <s v="IN-KA24-00330"/>
    <n v="0"/>
    <x v="73"/>
    <n v="0"/>
    <d v="2024-05-17T00:00:00"/>
    <x v="5"/>
    <x v="5"/>
  </r>
  <r>
    <n v="109088"/>
    <s v="SL-05-24-114689"/>
    <x v="101"/>
    <n v="2558.6"/>
    <n v="0"/>
    <n v="1"/>
    <x v="5"/>
    <n v="0"/>
    <n v="0"/>
    <n v="20"/>
    <n v="127.93"/>
    <n v="0"/>
    <x v="45"/>
    <x v="12"/>
    <m/>
    <n v="0"/>
    <s v="IN-KA24-00330"/>
    <n v="0"/>
    <x v="74"/>
    <n v="0"/>
    <d v="2024-05-17T00:00:00"/>
    <x v="5"/>
    <x v="5"/>
  </r>
  <r>
    <n v="109089"/>
    <s v="SL-05-24-114688"/>
    <x v="101"/>
    <n v="2314.1999999999998"/>
    <n v="0"/>
    <n v="1"/>
    <x v="5"/>
    <n v="0"/>
    <n v="0"/>
    <n v="20"/>
    <n v="115.71"/>
    <n v="0"/>
    <x v="45"/>
    <x v="12"/>
    <m/>
    <n v="0"/>
    <s v="IN-KA24-00330"/>
    <n v="0"/>
    <x v="3"/>
    <n v="0"/>
    <d v="2024-05-17T00:00:00"/>
    <x v="5"/>
    <x v="5"/>
  </r>
  <r>
    <n v="109090"/>
    <s v="SL-05-24-114687"/>
    <x v="101"/>
    <n v="2745.9"/>
    <n v="0"/>
    <n v="1"/>
    <x v="5"/>
    <n v="0"/>
    <n v="0"/>
    <n v="30"/>
    <n v="91.53"/>
    <n v="0"/>
    <x v="45"/>
    <x v="12"/>
    <m/>
    <n v="0"/>
    <s v="IN-KA24-00330"/>
    <n v="0"/>
    <x v="92"/>
    <n v="0"/>
    <d v="2024-05-17T00:00:00"/>
    <x v="5"/>
    <x v="5"/>
  </r>
  <r>
    <n v="109091"/>
    <s v="SL-05-24-114686"/>
    <x v="101"/>
    <n v="3857"/>
    <n v="0"/>
    <n v="1"/>
    <x v="5"/>
    <n v="0"/>
    <n v="0"/>
    <n v="50"/>
    <n v="77.14"/>
    <n v="0"/>
    <x v="45"/>
    <x v="12"/>
    <m/>
    <n v="0"/>
    <s v="IN-KA24-00330"/>
    <n v="0"/>
    <x v="27"/>
    <n v="0"/>
    <d v="2024-05-17T00:00:00"/>
    <x v="5"/>
    <x v="5"/>
  </r>
  <r>
    <n v="109092"/>
    <s v="SL-05-24-114685"/>
    <x v="101"/>
    <n v="6268"/>
    <n v="0"/>
    <n v="1"/>
    <x v="5"/>
    <n v="0"/>
    <n v="0"/>
    <n v="50"/>
    <n v="125.36"/>
    <n v="0"/>
    <x v="45"/>
    <x v="12"/>
    <m/>
    <n v="0"/>
    <s v="IN-KA24-00330"/>
    <n v="0"/>
    <x v="12"/>
    <n v="0"/>
    <d v="2024-05-17T00:00:00"/>
    <x v="5"/>
    <x v="5"/>
  </r>
  <r>
    <n v="109093"/>
    <s v="SL-05-24-114683"/>
    <x v="101"/>
    <n v="6595.8"/>
    <n v="0"/>
    <n v="1"/>
    <x v="5"/>
    <n v="0"/>
    <n v="0"/>
    <n v="60"/>
    <n v="109.93"/>
    <n v="0"/>
    <x v="45"/>
    <x v="12"/>
    <m/>
    <n v="0"/>
    <s v="IN-KA24-00330"/>
    <n v="0"/>
    <x v="79"/>
    <n v="0"/>
    <d v="2024-05-17T00:00:00"/>
    <x v="5"/>
    <x v="5"/>
  </r>
  <r>
    <n v="109094"/>
    <s v="SL-05-24-114682"/>
    <x v="112"/>
    <n v="6274.74"/>
    <n v="0"/>
    <n v="1"/>
    <x v="5"/>
    <n v="0"/>
    <n v="0"/>
    <n v="40"/>
    <n v="156.87"/>
    <n v="0"/>
    <x v="21"/>
    <x v="12"/>
    <m/>
    <n v="0"/>
    <s v="IN-KA24-00335"/>
    <n v="0"/>
    <x v="60"/>
    <n v="0"/>
    <d v="2024-05-18T00:00:00"/>
    <x v="5"/>
    <x v="5"/>
  </r>
  <r>
    <n v="109095"/>
    <s v="SL-05-24-114681"/>
    <x v="101"/>
    <n v="28286"/>
    <n v="0"/>
    <n v="1"/>
    <x v="5"/>
    <n v="0"/>
    <n v="0"/>
    <n v="200"/>
    <n v="141.43"/>
    <n v="0"/>
    <x v="45"/>
    <x v="12"/>
    <m/>
    <n v="0"/>
    <s v="IN-KA24-00330"/>
    <n v="0"/>
    <x v="89"/>
    <n v="0"/>
    <d v="2024-05-17T00:00:00"/>
    <x v="5"/>
    <x v="5"/>
  </r>
  <r>
    <n v="109096"/>
    <s v="SL-05-24-114680"/>
    <x v="112"/>
    <n v="4712.2299999999996"/>
    <n v="0"/>
    <n v="1"/>
    <x v="5"/>
    <n v="0"/>
    <n v="0"/>
    <n v="40"/>
    <n v="117.81"/>
    <n v="0"/>
    <x v="21"/>
    <x v="12"/>
    <m/>
    <n v="0"/>
    <s v="IN-KA24-00335"/>
    <n v="0"/>
    <x v="19"/>
    <n v="0"/>
    <d v="2024-05-18T00:00:00"/>
    <x v="5"/>
    <x v="5"/>
  </r>
  <r>
    <n v="109097"/>
    <s v="SL-05-24-114679"/>
    <x v="112"/>
    <n v="2494.69"/>
    <n v="0"/>
    <n v="1"/>
    <x v="5"/>
    <n v="0"/>
    <n v="0"/>
    <n v="40"/>
    <n v="62.37"/>
    <n v="0"/>
    <x v="21"/>
    <x v="12"/>
    <m/>
    <n v="0"/>
    <s v="IN-KA24-00335"/>
    <n v="0"/>
    <x v="149"/>
    <n v="0"/>
    <d v="2024-05-18T00:00:00"/>
    <x v="5"/>
    <x v="5"/>
  </r>
  <r>
    <n v="109098"/>
    <s v="SL-05-24-114678"/>
    <x v="112"/>
    <n v="3528"/>
    <n v="0"/>
    <n v="1"/>
    <x v="5"/>
    <n v="0"/>
    <n v="0"/>
    <n v="40"/>
    <n v="88.2"/>
    <n v="0"/>
    <x v="21"/>
    <x v="12"/>
    <m/>
    <n v="0"/>
    <s v="IN-KA24-00335"/>
    <n v="0"/>
    <x v="20"/>
    <n v="0"/>
    <d v="2024-05-18T00:00:00"/>
    <x v="5"/>
    <x v="5"/>
  </r>
  <r>
    <n v="109099"/>
    <s v="SL-05-24-114677"/>
    <x v="112"/>
    <n v="3275.94"/>
    <n v="0"/>
    <n v="1"/>
    <x v="5"/>
    <n v="0"/>
    <n v="0"/>
    <n v="40"/>
    <n v="81.900000000000006"/>
    <n v="0"/>
    <x v="21"/>
    <x v="12"/>
    <m/>
    <n v="0"/>
    <s v="IN-KA24-00335"/>
    <n v="0"/>
    <x v="121"/>
    <n v="0"/>
    <d v="2024-05-18T00:00:00"/>
    <x v="5"/>
    <x v="5"/>
  </r>
  <r>
    <n v="109100"/>
    <s v="SL-05-24-114676"/>
    <x v="112"/>
    <n v="882"/>
    <n v="0"/>
    <n v="1"/>
    <x v="5"/>
    <n v="0"/>
    <n v="0"/>
    <n v="10"/>
    <n v="88.2"/>
    <n v="0"/>
    <x v="21"/>
    <x v="12"/>
    <m/>
    <n v="0"/>
    <s v="IN-KA24-00335"/>
    <n v="0"/>
    <x v="78"/>
    <n v="0"/>
    <d v="2024-05-18T00:00:00"/>
    <x v="5"/>
    <x v="5"/>
  </r>
  <r>
    <n v="109101"/>
    <s v="SL-05-24-114675"/>
    <x v="112"/>
    <n v="3275.94"/>
    <n v="0"/>
    <n v="1"/>
    <x v="5"/>
    <n v="0"/>
    <n v="0"/>
    <n v="40"/>
    <n v="81.900000000000006"/>
    <n v="0"/>
    <x v="21"/>
    <x v="12"/>
    <m/>
    <n v="0"/>
    <s v="IN-KA24-00335"/>
    <n v="0"/>
    <x v="151"/>
    <n v="0"/>
    <d v="2024-05-18T00:00:00"/>
    <x v="5"/>
    <x v="5"/>
  </r>
  <r>
    <n v="109102"/>
    <s v="SL-05-24-114674"/>
    <x v="112"/>
    <n v="3023.89"/>
    <n v="0"/>
    <n v="1"/>
    <x v="5"/>
    <n v="0"/>
    <n v="0"/>
    <n v="40"/>
    <n v="75.599999999999994"/>
    <n v="0"/>
    <x v="21"/>
    <x v="12"/>
    <m/>
    <n v="0"/>
    <s v="IN-KA24-00335"/>
    <n v="0"/>
    <x v="27"/>
    <n v="0"/>
    <d v="2024-05-18T00:00:00"/>
    <x v="5"/>
    <x v="5"/>
  </r>
  <r>
    <n v="109103"/>
    <s v="SL-05-24-114673"/>
    <x v="112"/>
    <n v="3780.06"/>
    <n v="0"/>
    <n v="1"/>
    <x v="5"/>
    <n v="0"/>
    <n v="0"/>
    <n v="40"/>
    <n v="94.5"/>
    <n v="0"/>
    <x v="21"/>
    <x v="12"/>
    <m/>
    <n v="0"/>
    <s v="IN-KA24-00335"/>
    <n v="0"/>
    <x v="50"/>
    <n v="0"/>
    <d v="2024-05-18T00:00:00"/>
    <x v="5"/>
    <x v="5"/>
  </r>
  <r>
    <n v="109104"/>
    <s v="SL-05-24-114672"/>
    <x v="112"/>
    <n v="4258.6899999999996"/>
    <n v="0"/>
    <n v="1"/>
    <x v="5"/>
    <n v="0"/>
    <n v="0"/>
    <n v="40"/>
    <n v="106.47"/>
    <n v="0"/>
    <x v="21"/>
    <x v="12"/>
    <m/>
    <n v="0"/>
    <s v="IN-KA24-00335"/>
    <n v="0"/>
    <x v="40"/>
    <n v="0"/>
    <d v="2024-05-18T00:00:00"/>
    <x v="5"/>
    <x v="5"/>
  </r>
  <r>
    <n v="109105"/>
    <s v="SL-05-24-114671"/>
    <x v="112"/>
    <n v="1456.28"/>
    <n v="0"/>
    <n v="1"/>
    <x v="5"/>
    <n v="0"/>
    <n v="0"/>
    <n v="40"/>
    <n v="36.409999999999997"/>
    <n v="0"/>
    <x v="21"/>
    <x v="12"/>
    <m/>
    <n v="0"/>
    <s v="IN-KA24-00335"/>
    <n v="0"/>
    <x v="0"/>
    <n v="0"/>
    <d v="2024-05-18T00:00:00"/>
    <x v="5"/>
    <x v="5"/>
  </r>
  <r>
    <n v="109106"/>
    <s v="SL-05-24-114670"/>
    <x v="112"/>
    <n v="4535.83"/>
    <n v="0"/>
    <n v="1"/>
    <x v="5"/>
    <n v="0"/>
    <n v="0"/>
    <n v="40"/>
    <n v="113.4"/>
    <n v="0"/>
    <x v="21"/>
    <x v="12"/>
    <m/>
    <n v="0"/>
    <s v="IN-KA24-00335"/>
    <n v="0"/>
    <x v="2"/>
    <n v="0"/>
    <d v="2024-05-18T00:00:00"/>
    <x v="5"/>
    <x v="5"/>
  </r>
  <r>
    <n v="109107"/>
    <s v="SL-05-24-114669"/>
    <x v="112"/>
    <n v="4132.8599999999997"/>
    <n v="0"/>
    <n v="1"/>
    <x v="5"/>
    <n v="0"/>
    <n v="0"/>
    <n v="40"/>
    <n v="103.32"/>
    <n v="0"/>
    <x v="21"/>
    <x v="12"/>
    <m/>
    <n v="0"/>
    <s v="IN-KA24-00335"/>
    <n v="0"/>
    <x v="54"/>
    <n v="0"/>
    <d v="2024-05-18T00:00:00"/>
    <x v="5"/>
    <x v="5"/>
  </r>
  <r>
    <n v="109108"/>
    <s v="SL-05-24-114668"/>
    <x v="112"/>
    <n v="4535.83"/>
    <n v="0"/>
    <n v="1"/>
    <x v="5"/>
    <n v="0"/>
    <n v="0"/>
    <n v="40"/>
    <n v="113.4"/>
    <n v="0"/>
    <x v="21"/>
    <x v="12"/>
    <m/>
    <n v="0"/>
    <s v="IN-KA24-00335"/>
    <n v="0"/>
    <x v="11"/>
    <n v="0"/>
    <d v="2024-05-18T00:00:00"/>
    <x v="5"/>
    <x v="5"/>
  </r>
  <r>
    <n v="109109"/>
    <s v="SL-05-24-114667"/>
    <x v="112"/>
    <n v="4460.57"/>
    <n v="0"/>
    <n v="1"/>
    <x v="5"/>
    <n v="0"/>
    <n v="0"/>
    <n v="40"/>
    <n v="111.51"/>
    <n v="0"/>
    <x v="21"/>
    <x v="12"/>
    <m/>
    <n v="0"/>
    <s v="IN-KA24-00335"/>
    <n v="0"/>
    <x v="88"/>
    <n v="0"/>
    <d v="2024-05-18T00:00:00"/>
    <x v="5"/>
    <x v="5"/>
  </r>
  <r>
    <n v="109110"/>
    <s v="SL-05-24-114666"/>
    <x v="112"/>
    <n v="2267.92"/>
    <n v="0"/>
    <n v="1"/>
    <x v="5"/>
    <n v="0"/>
    <n v="0"/>
    <n v="20"/>
    <n v="113.4"/>
    <n v="0"/>
    <x v="21"/>
    <x v="12"/>
    <m/>
    <n v="0"/>
    <s v="IN-KA24-00335"/>
    <n v="0"/>
    <x v="3"/>
    <n v="0"/>
    <d v="2024-05-18T00:00:00"/>
    <x v="5"/>
    <x v="5"/>
  </r>
  <r>
    <n v="109111"/>
    <s v="SL-05-24-114665"/>
    <x v="112"/>
    <n v="1871.02"/>
    <n v="0"/>
    <n v="1"/>
    <x v="5"/>
    <n v="0"/>
    <n v="0"/>
    <n v="40"/>
    <n v="46.78"/>
    <n v="0"/>
    <x v="21"/>
    <x v="12"/>
    <m/>
    <n v="0"/>
    <s v="IN-KA24-00335"/>
    <n v="0"/>
    <x v="95"/>
    <n v="0"/>
    <d v="2024-05-18T00:00:00"/>
    <x v="5"/>
    <x v="5"/>
  </r>
  <r>
    <n v="109112"/>
    <s v="SL-05-24-114664"/>
    <x v="112"/>
    <n v="2552.6999999999998"/>
    <n v="0"/>
    <n v="1"/>
    <x v="5"/>
    <n v="0"/>
    <n v="0"/>
    <n v="40"/>
    <n v="63.82"/>
    <n v="0"/>
    <x v="21"/>
    <x v="12"/>
    <m/>
    <n v="0"/>
    <s v="IN-KA24-00335"/>
    <n v="0"/>
    <x v="41"/>
    <n v="0"/>
    <d v="2024-05-18T00:00:00"/>
    <x v="5"/>
    <x v="5"/>
  </r>
  <r>
    <n v="109113"/>
    <s v="SL-05-24-114662"/>
    <x v="112"/>
    <n v="4535.83"/>
    <n v="0"/>
    <n v="1"/>
    <x v="5"/>
    <n v="0"/>
    <n v="0"/>
    <n v="40"/>
    <n v="113.4"/>
    <n v="0"/>
    <x v="21"/>
    <x v="12"/>
    <m/>
    <n v="0"/>
    <s v="IN-KA24-00335"/>
    <n v="0"/>
    <x v="18"/>
    <n v="0"/>
    <d v="2024-05-18T00:00:00"/>
    <x v="5"/>
    <x v="5"/>
  </r>
  <r>
    <n v="109114"/>
    <s v="SL-05-24-114661"/>
    <x v="112"/>
    <n v="5014.8599999999997"/>
    <n v="0"/>
    <n v="1"/>
    <x v="5"/>
    <n v="0"/>
    <n v="0"/>
    <n v="40"/>
    <n v="125.37"/>
    <n v="0"/>
    <x v="21"/>
    <x v="12"/>
    <m/>
    <n v="0"/>
    <s v="IN-KA24-00335"/>
    <n v="0"/>
    <x v="74"/>
    <n v="0"/>
    <d v="2024-05-18T00:00:00"/>
    <x v="5"/>
    <x v="5"/>
  </r>
  <r>
    <n v="109115"/>
    <s v="SL-05-24-114660"/>
    <x v="112"/>
    <n v="6048.17"/>
    <n v="0"/>
    <n v="1"/>
    <x v="5"/>
    <n v="0"/>
    <n v="0"/>
    <n v="40"/>
    <n v="151.19999999999999"/>
    <n v="0"/>
    <x v="21"/>
    <x v="12"/>
    <m/>
    <n v="0"/>
    <s v="IN-KA24-00335"/>
    <n v="0"/>
    <x v="69"/>
    <n v="0"/>
    <d v="2024-05-18T00:00:00"/>
    <x v="5"/>
    <x v="5"/>
  </r>
  <r>
    <n v="109116"/>
    <s v="SL-05-24-114659"/>
    <x v="157"/>
    <n v="1208.5999999999999"/>
    <n v="0"/>
    <n v="1"/>
    <x v="5"/>
    <n v="0"/>
    <n v="0"/>
    <n v="10"/>
    <n v="120.86"/>
    <n v="0"/>
    <x v="30"/>
    <x v="12"/>
    <m/>
    <n v="0"/>
    <s v="IN-KA24-00336"/>
    <n v="0"/>
    <x v="175"/>
    <n v="0"/>
    <d v="2024-05-18T00:00:00"/>
    <x v="5"/>
    <x v="5"/>
  </r>
  <r>
    <n v="109117"/>
    <s v="SL-05-24-114658"/>
    <x v="157"/>
    <n v="173.58"/>
    <n v="0"/>
    <n v="1"/>
    <x v="5"/>
    <n v="0"/>
    <n v="0"/>
    <n v="3"/>
    <n v="57.86"/>
    <n v="0"/>
    <x v="30"/>
    <x v="12"/>
    <m/>
    <n v="0"/>
    <s v="IN-KA24-00336"/>
    <n v="0"/>
    <x v="123"/>
    <n v="0"/>
    <d v="2024-05-18T00:00:00"/>
    <x v="5"/>
    <x v="5"/>
  </r>
  <r>
    <n v="109118"/>
    <s v="SL-05-24-114657"/>
    <x v="157"/>
    <n v="1478.6"/>
    <n v="0"/>
    <n v="1"/>
    <x v="5"/>
    <n v="0"/>
    <n v="0"/>
    <n v="10"/>
    <n v="147.86000000000001"/>
    <n v="0"/>
    <x v="30"/>
    <x v="12"/>
    <m/>
    <n v="0"/>
    <s v="IN-KA24-00336"/>
    <n v="0"/>
    <x v="153"/>
    <n v="0"/>
    <d v="2024-05-18T00:00:00"/>
    <x v="5"/>
    <x v="5"/>
  </r>
  <r>
    <n v="109119"/>
    <s v="SL-05-24-114656"/>
    <x v="157"/>
    <n v="405.02"/>
    <n v="0"/>
    <n v="1"/>
    <x v="5"/>
    <n v="0"/>
    <n v="0"/>
    <n v="7"/>
    <n v="57.86"/>
    <n v="0"/>
    <x v="30"/>
    <x v="12"/>
    <m/>
    <n v="0"/>
    <s v="IN-KA24-00336"/>
    <n v="0"/>
    <x v="123"/>
    <n v="0"/>
    <d v="2024-05-18T00:00:00"/>
    <x v="5"/>
    <x v="5"/>
  </r>
  <r>
    <n v="109120"/>
    <s v="SL-05-24-114655"/>
    <x v="157"/>
    <n v="1086.4000000000001"/>
    <n v="0"/>
    <n v="1"/>
    <x v="5"/>
    <n v="0"/>
    <n v="0"/>
    <n v="10"/>
    <n v="108.64"/>
    <n v="0"/>
    <x v="30"/>
    <x v="12"/>
    <m/>
    <n v="0"/>
    <s v="IN-KA24-00336"/>
    <n v="0"/>
    <x v="40"/>
    <n v="0"/>
    <d v="2024-05-18T00:00:00"/>
    <x v="5"/>
    <x v="5"/>
  </r>
  <r>
    <n v="109121"/>
    <s v="SL-05-24-114654"/>
    <x v="157"/>
    <n v="954.6"/>
    <n v="0"/>
    <n v="1"/>
    <x v="5"/>
    <n v="0"/>
    <n v="0"/>
    <n v="20"/>
    <n v="47.73"/>
    <n v="0"/>
    <x v="30"/>
    <x v="12"/>
    <m/>
    <n v="0"/>
    <s v="IN-KA24-00336"/>
    <n v="0"/>
    <x v="95"/>
    <n v="0"/>
    <d v="2024-05-18T00:00:00"/>
    <x v="5"/>
    <x v="5"/>
  </r>
  <r>
    <n v="109122"/>
    <s v="SL-05-24-114653"/>
    <x v="157"/>
    <n v="3201.4"/>
    <n v="0"/>
    <n v="1"/>
    <x v="5"/>
    <n v="0"/>
    <n v="0"/>
    <n v="20"/>
    <n v="160.07"/>
    <n v="0"/>
    <x v="30"/>
    <x v="12"/>
    <m/>
    <n v="0"/>
    <s v="IN-KA24-00336"/>
    <n v="0"/>
    <x v="60"/>
    <n v="0"/>
    <d v="2024-05-18T00:00:00"/>
    <x v="5"/>
    <x v="5"/>
  </r>
  <r>
    <n v="109123"/>
    <s v="SL-05-24-114652"/>
    <x v="157"/>
    <n v="2314.1999999999998"/>
    <n v="0"/>
    <n v="1"/>
    <x v="5"/>
    <n v="0"/>
    <n v="0"/>
    <n v="20"/>
    <n v="115.71"/>
    <n v="0"/>
    <x v="30"/>
    <x v="12"/>
    <m/>
    <n v="0"/>
    <s v="IN-KA24-00336"/>
    <n v="0"/>
    <x v="2"/>
    <n v="0"/>
    <d v="2024-05-18T00:00:00"/>
    <x v="5"/>
    <x v="5"/>
  </r>
  <r>
    <n v="109124"/>
    <s v="SL-05-24-114651"/>
    <x v="157"/>
    <n v="2314.1999999999998"/>
    <n v="0"/>
    <n v="1"/>
    <x v="5"/>
    <n v="0"/>
    <n v="0"/>
    <n v="30"/>
    <n v="77.14"/>
    <n v="0"/>
    <x v="30"/>
    <x v="12"/>
    <m/>
    <n v="0"/>
    <s v="IN-KA24-00336"/>
    <n v="0"/>
    <x v="27"/>
    <n v="0"/>
    <d v="2024-05-18T00:00:00"/>
    <x v="5"/>
    <x v="5"/>
  </r>
  <r>
    <n v="109125"/>
    <s v="SL-05-24-114650"/>
    <x v="157"/>
    <n v="3471.3"/>
    <n v="0"/>
    <n v="1"/>
    <x v="5"/>
    <n v="0"/>
    <n v="0"/>
    <n v="30"/>
    <n v="115.71"/>
    <n v="0"/>
    <x v="30"/>
    <x v="12"/>
    <m/>
    <n v="0"/>
    <s v="IN-KA24-00336"/>
    <n v="0"/>
    <x v="11"/>
    <n v="0"/>
    <d v="2024-05-18T00:00:00"/>
    <x v="5"/>
    <x v="5"/>
  </r>
  <r>
    <n v="109126"/>
    <s v="SL-05-24-114649"/>
    <x v="157"/>
    <n v="4339.5"/>
    <n v="0"/>
    <n v="1"/>
    <x v="5"/>
    <n v="0"/>
    <n v="0"/>
    <n v="50"/>
    <n v="86.79"/>
    <n v="0"/>
    <x v="30"/>
    <x v="12"/>
    <m/>
    <n v="0"/>
    <s v="IN-KA24-00336"/>
    <n v="0"/>
    <x v="73"/>
    <n v="0"/>
    <d v="2024-05-18T00:00:00"/>
    <x v="5"/>
    <x v="5"/>
  </r>
  <r>
    <n v="109127"/>
    <s v="SL-05-24-114648"/>
    <x v="157"/>
    <n v="7457"/>
    <n v="0"/>
    <n v="1"/>
    <x v="5"/>
    <n v="0"/>
    <n v="0"/>
    <n v="50"/>
    <n v="149.13999999999999"/>
    <n v="0"/>
    <x v="30"/>
    <x v="12"/>
    <m/>
    <n v="0"/>
    <s v="IN-KA24-00336"/>
    <n v="0"/>
    <x v="160"/>
    <n v="0"/>
    <d v="2024-05-18T00:00:00"/>
    <x v="5"/>
    <x v="5"/>
  </r>
  <r>
    <n v="109128"/>
    <s v="SL-05-24-114647"/>
    <x v="157"/>
    <n v="6268"/>
    <n v="0"/>
    <n v="1"/>
    <x v="5"/>
    <n v="0"/>
    <n v="0"/>
    <n v="50"/>
    <n v="125.36"/>
    <n v="0"/>
    <x v="30"/>
    <x v="12"/>
    <m/>
    <n v="0"/>
    <s v="IN-KA24-00336"/>
    <n v="0"/>
    <x v="10"/>
    <n v="0"/>
    <d v="2024-05-18T00:00:00"/>
    <x v="5"/>
    <x v="5"/>
  </r>
  <r>
    <n v="109129"/>
    <s v="SL-05-24-114646"/>
    <x v="157"/>
    <n v="6750"/>
    <n v="0"/>
    <n v="1"/>
    <x v="5"/>
    <n v="0"/>
    <n v="0"/>
    <n v="50"/>
    <n v="135"/>
    <n v="0"/>
    <x v="30"/>
    <x v="12"/>
    <m/>
    <n v="0"/>
    <s v="IN-KA24-00336"/>
    <n v="0"/>
    <x v="53"/>
    <n v="0"/>
    <d v="2024-05-18T00:00:00"/>
    <x v="5"/>
    <x v="5"/>
  </r>
  <r>
    <n v="109130"/>
    <s v="SL-05-24-114645"/>
    <x v="157"/>
    <n v="1067.2"/>
    <n v="0"/>
    <n v="1"/>
    <x v="5"/>
    <n v="0"/>
    <n v="0"/>
    <n v="20"/>
    <n v="53.36"/>
    <n v="0"/>
    <x v="30"/>
    <x v="12"/>
    <m/>
    <n v="0"/>
    <s v="IN-KA24-00336"/>
    <n v="0"/>
    <x v="39"/>
    <n v="0"/>
    <d v="2024-05-18T00:00:00"/>
    <x v="5"/>
    <x v="5"/>
  </r>
  <r>
    <n v="109131"/>
    <s v="SL-05-24-114644"/>
    <x v="157"/>
    <n v="2892.9"/>
    <n v="0"/>
    <n v="1"/>
    <x v="5"/>
    <n v="0"/>
    <n v="0"/>
    <n v="30"/>
    <n v="96.43"/>
    <n v="0"/>
    <x v="30"/>
    <x v="12"/>
    <m/>
    <n v="0"/>
    <s v="IN-KA24-00336"/>
    <n v="0"/>
    <x v="50"/>
    <n v="0"/>
    <d v="2024-05-18T00:00:00"/>
    <x v="5"/>
    <x v="5"/>
  </r>
  <r>
    <n v="109132"/>
    <s v="SL-05-24-114643"/>
    <x v="80"/>
    <n v="2700"/>
    <n v="0"/>
    <n v="1"/>
    <x v="5"/>
    <n v="0"/>
    <n v="0"/>
    <n v="30"/>
    <n v="90"/>
    <n v="0"/>
    <x v="38"/>
    <x v="12"/>
    <m/>
    <n v="0"/>
    <s v="IN-KA24-00345"/>
    <n v="0"/>
    <x v="78"/>
    <n v="0"/>
    <d v="2024-05-20T00:00:00"/>
    <x v="5"/>
    <x v="5"/>
  </r>
  <r>
    <n v="109133"/>
    <s v="SL-05-24-114642"/>
    <x v="80"/>
    <n v="3182.1"/>
    <n v="0"/>
    <n v="1"/>
    <x v="5"/>
    <n v="0"/>
    <n v="0"/>
    <n v="30"/>
    <n v="106.07"/>
    <n v="0"/>
    <x v="38"/>
    <x v="12"/>
    <m/>
    <n v="0"/>
    <s v="IN-KA24-00345"/>
    <n v="0"/>
    <x v="62"/>
    <n v="0"/>
    <d v="2024-05-20T00:00:00"/>
    <x v="5"/>
    <x v="5"/>
  </r>
  <r>
    <n v="109134"/>
    <s v="SL-05-24-114641"/>
    <x v="80"/>
    <n v="2198.6"/>
    <n v="0"/>
    <n v="1"/>
    <x v="5"/>
    <n v="0"/>
    <n v="0"/>
    <n v="20"/>
    <n v="109.93"/>
    <n v="0"/>
    <x v="38"/>
    <x v="12"/>
    <m/>
    <n v="0"/>
    <s v="IN-KA24-00345"/>
    <n v="0"/>
    <x v="79"/>
    <n v="0"/>
    <d v="2024-05-20T00:00:00"/>
    <x v="5"/>
    <x v="5"/>
  </r>
  <r>
    <n v="109135"/>
    <s v="SL-05-24-114640"/>
    <x v="80"/>
    <n v="12536"/>
    <n v="0"/>
    <n v="1"/>
    <x v="5"/>
    <n v="0"/>
    <n v="0"/>
    <n v="100"/>
    <n v="125.36"/>
    <n v="0"/>
    <x v="38"/>
    <x v="12"/>
    <m/>
    <n v="0"/>
    <s v="IN-KA24-00345"/>
    <n v="0"/>
    <x v="10"/>
    <n v="0"/>
    <d v="2024-05-20T00:00:00"/>
    <x v="5"/>
    <x v="5"/>
  </r>
  <r>
    <n v="109136"/>
    <s v="SL-05-24-133135"/>
    <x v="163"/>
    <n v="2828.6"/>
    <n v="0"/>
    <n v="1"/>
    <x v="5"/>
    <n v="0"/>
    <n v="0"/>
    <n v="20"/>
    <n v="141.43"/>
    <n v="0"/>
    <x v="59"/>
    <x v="14"/>
    <m/>
    <n v="0"/>
    <s v="IN-SW24-00444"/>
    <n v="0"/>
    <x v="131"/>
    <n v="0"/>
    <d v="2024-05-31T00:00:00"/>
    <x v="5"/>
    <x v="5"/>
  </r>
  <r>
    <n v="109137"/>
    <s v="SL-05-24-133134"/>
    <x v="163"/>
    <n v="0"/>
    <n v="0"/>
    <n v="1"/>
    <x v="5"/>
    <n v="0"/>
    <n v="0"/>
    <n v="2"/>
    <n v="0"/>
    <n v="1"/>
    <x v="59"/>
    <x v="14"/>
    <m/>
    <n v="0"/>
    <s v="IN-SW24-00444"/>
    <n v="0"/>
    <x v="120"/>
    <n v="-385.7142857"/>
    <d v="2024-05-31T00:00:00"/>
    <x v="5"/>
    <x v="5"/>
  </r>
  <r>
    <n v="109138"/>
    <s v="SL-05-24-133133"/>
    <x v="163"/>
    <n v="7232"/>
    <n v="0"/>
    <n v="1"/>
    <x v="5"/>
    <n v="0"/>
    <n v="0"/>
    <n v="50"/>
    <n v="144.63999999999999"/>
    <n v="0"/>
    <x v="59"/>
    <x v="14"/>
    <m/>
    <n v="0"/>
    <s v="IN-SW24-00444"/>
    <n v="0"/>
    <x v="75"/>
    <n v="0"/>
    <d v="2024-05-31T00:00:00"/>
    <x v="5"/>
    <x v="5"/>
  </r>
  <r>
    <n v="109139"/>
    <s v="SL-05-24-133132"/>
    <x v="163"/>
    <n v="0"/>
    <n v="0"/>
    <n v="1"/>
    <x v="5"/>
    <n v="0"/>
    <n v="0"/>
    <n v="4"/>
    <n v="0"/>
    <n v="1"/>
    <x v="59"/>
    <x v="14"/>
    <m/>
    <n v="0"/>
    <s v="IN-SW24-00444"/>
    <n v="0"/>
    <x v="57"/>
    <n v="-272.95714290000001"/>
    <d v="2024-05-31T00:00:00"/>
    <x v="5"/>
    <x v="5"/>
  </r>
  <r>
    <n v="109140"/>
    <s v="SL-05-24-133131"/>
    <x v="163"/>
    <n v="0"/>
    <n v="0"/>
    <n v="1"/>
    <x v="5"/>
    <n v="0"/>
    <n v="0"/>
    <n v="10"/>
    <n v="0"/>
    <n v="1"/>
    <x v="59"/>
    <x v="14"/>
    <m/>
    <n v="0"/>
    <s v="IN-SW24-00444"/>
    <n v="0"/>
    <x v="60"/>
    <n v="-1600.7142859999999"/>
    <d v="2024-05-31T00:00:00"/>
    <x v="5"/>
    <x v="5"/>
  </r>
  <r>
    <n v="109141"/>
    <s v="SL-05-24-133130"/>
    <x v="163"/>
    <n v="2314.1999999999998"/>
    <n v="0"/>
    <n v="1"/>
    <x v="5"/>
    <n v="0"/>
    <n v="0"/>
    <n v="20"/>
    <n v="115.71"/>
    <n v="0"/>
    <x v="59"/>
    <x v="14"/>
    <m/>
    <n v="0"/>
    <s v="IN-SW24-00444"/>
    <n v="0"/>
    <x v="2"/>
    <n v="0"/>
    <d v="2024-05-31T00:00:00"/>
    <x v="5"/>
    <x v="5"/>
  </r>
  <r>
    <n v="109142"/>
    <s v="SL-05-24-133129"/>
    <x v="163"/>
    <n v="0"/>
    <n v="0"/>
    <n v="1"/>
    <x v="5"/>
    <n v="0"/>
    <n v="0"/>
    <n v="4"/>
    <n v="0"/>
    <n v="1"/>
    <x v="59"/>
    <x v="14"/>
    <m/>
    <n v="0"/>
    <s v="IN-SW24-00444"/>
    <n v="0"/>
    <x v="2"/>
    <n v="-347.14285710000001"/>
    <d v="2024-05-31T00:00:00"/>
    <x v="5"/>
    <x v="5"/>
  </r>
  <r>
    <n v="109143"/>
    <s v="SL-05-24-133128"/>
    <x v="163"/>
    <n v="2440.6"/>
    <n v="0"/>
    <n v="1"/>
    <x v="5"/>
    <n v="0"/>
    <n v="0"/>
    <n v="20"/>
    <n v="122.03"/>
    <n v="0"/>
    <x v="59"/>
    <x v="14"/>
    <m/>
    <n v="0"/>
    <s v="IN-SW24-00444"/>
    <n v="0"/>
    <x v="91"/>
    <n v="0"/>
    <d v="2024-05-31T00:00:00"/>
    <x v="5"/>
    <x v="5"/>
  </r>
  <r>
    <n v="109144"/>
    <s v="SL-05-24-133127"/>
    <x v="163"/>
    <n v="1285.8"/>
    <n v="0"/>
    <n v="1"/>
    <x v="5"/>
    <n v="0"/>
    <n v="0"/>
    <n v="20"/>
    <n v="64.290000000000006"/>
    <n v="0"/>
    <x v="59"/>
    <x v="14"/>
    <m/>
    <n v="0"/>
    <s v="IN-SW24-00444"/>
    <n v="0"/>
    <x v="23"/>
    <n v="0"/>
    <d v="2024-05-31T00:00:00"/>
    <x v="5"/>
    <x v="5"/>
  </r>
  <r>
    <n v="109145"/>
    <s v="SL-05-24-133126"/>
    <x v="163"/>
    <n v="8003.5"/>
    <n v="0"/>
    <n v="1"/>
    <x v="5"/>
    <n v="0"/>
    <n v="0"/>
    <n v="50"/>
    <n v="160.07"/>
    <n v="0"/>
    <x v="59"/>
    <x v="14"/>
    <m/>
    <n v="0"/>
    <s v="IN-SW24-00444"/>
    <n v="0"/>
    <x v="60"/>
    <n v="0"/>
    <d v="2024-05-31T00:00:00"/>
    <x v="5"/>
    <x v="5"/>
  </r>
  <r>
    <n v="109146"/>
    <s v="SL-05-24-133125"/>
    <x v="163"/>
    <n v="0"/>
    <n v="0"/>
    <n v="1"/>
    <x v="5"/>
    <n v="0"/>
    <n v="0"/>
    <n v="4"/>
    <n v="0"/>
    <n v="1"/>
    <x v="59"/>
    <x v="14"/>
    <m/>
    <n v="0"/>
    <s v="IN-SW24-00444"/>
    <n v="0"/>
    <x v="91"/>
    <n v="-488.13559320000002"/>
    <d v="2024-05-31T00:00:00"/>
    <x v="5"/>
    <x v="5"/>
  </r>
  <r>
    <n v="109147"/>
    <s v="SL-05-24-133124"/>
    <x v="163"/>
    <n v="0"/>
    <n v="0"/>
    <n v="1"/>
    <x v="5"/>
    <n v="0"/>
    <n v="0"/>
    <n v="4"/>
    <n v="0"/>
    <n v="1"/>
    <x v="59"/>
    <x v="14"/>
    <m/>
    <n v="0"/>
    <s v="IN-SW24-00444"/>
    <n v="0"/>
    <x v="95"/>
    <n v="-190.92857140000001"/>
    <d v="2024-05-31T00:00:00"/>
    <x v="5"/>
    <x v="5"/>
  </r>
  <r>
    <n v="109148"/>
    <s v="SL-05-24-133123"/>
    <x v="163"/>
    <n v="1086.4000000000001"/>
    <n v="0"/>
    <n v="1"/>
    <x v="5"/>
    <n v="0"/>
    <n v="0"/>
    <n v="10"/>
    <n v="108.64"/>
    <n v="0"/>
    <x v="59"/>
    <x v="14"/>
    <m/>
    <n v="0"/>
    <s v="IN-SW24-00444"/>
    <n v="0"/>
    <x v="40"/>
    <n v="0"/>
    <d v="2024-05-31T00:00:00"/>
    <x v="5"/>
    <x v="5"/>
  </r>
  <r>
    <n v="109149"/>
    <s v="SL-05-24-133122"/>
    <x v="163"/>
    <n v="0"/>
    <n v="0"/>
    <n v="1"/>
    <x v="5"/>
    <n v="0"/>
    <n v="0"/>
    <n v="4"/>
    <n v="0"/>
    <n v="1"/>
    <x v="59"/>
    <x v="14"/>
    <m/>
    <n v="0"/>
    <s v="IN-SW24-00444"/>
    <n v="0"/>
    <x v="131"/>
    <n v="-565.72"/>
    <d v="2024-05-31T00:00:00"/>
    <x v="5"/>
    <x v="5"/>
  </r>
  <r>
    <n v="109150"/>
    <s v="SL-05-24-133121"/>
    <x v="163"/>
    <n v="0"/>
    <n v="0"/>
    <n v="1"/>
    <x v="5"/>
    <n v="0"/>
    <n v="0"/>
    <n v="2"/>
    <n v="0"/>
    <n v="1"/>
    <x v="59"/>
    <x v="14"/>
    <m/>
    <n v="0"/>
    <s v="IN-SW24-00444"/>
    <n v="0"/>
    <x v="40"/>
    <n v="-217.28"/>
    <d v="2024-05-31T00:00:00"/>
    <x v="5"/>
    <x v="5"/>
  </r>
  <r>
    <n v="109151"/>
    <s v="SL-05-24-133120"/>
    <x v="163"/>
    <n v="954.6"/>
    <n v="0"/>
    <n v="1"/>
    <x v="5"/>
    <n v="0"/>
    <n v="0"/>
    <n v="20"/>
    <n v="47.73"/>
    <n v="0"/>
    <x v="59"/>
    <x v="14"/>
    <m/>
    <n v="0"/>
    <s v="IN-SW24-00444"/>
    <n v="0"/>
    <x v="95"/>
    <n v="0"/>
    <d v="2024-05-31T00:00:00"/>
    <x v="5"/>
    <x v="5"/>
  </r>
  <r>
    <n v="109152"/>
    <s v="SL-05-24-133119"/>
    <x v="163"/>
    <n v="1928.6"/>
    <n v="0"/>
    <n v="1"/>
    <x v="5"/>
    <n v="0"/>
    <n v="0"/>
    <n v="10"/>
    <n v="192.86"/>
    <n v="0"/>
    <x v="59"/>
    <x v="14"/>
    <m/>
    <n v="0"/>
    <s v="IN-SW24-00444"/>
    <n v="0"/>
    <x v="120"/>
    <n v="0"/>
    <d v="2024-05-31T00:00:00"/>
    <x v="5"/>
    <x v="5"/>
  </r>
  <r>
    <n v="109153"/>
    <s v="SL-05-24-133118"/>
    <x v="163"/>
    <n v="0"/>
    <n v="0"/>
    <n v="1"/>
    <x v="5"/>
    <n v="0"/>
    <n v="0"/>
    <n v="10"/>
    <n v="0"/>
    <n v="1"/>
    <x v="59"/>
    <x v="14"/>
    <m/>
    <n v="0"/>
    <s v="IN-SW24-00444"/>
    <n v="0"/>
    <x v="75"/>
    <n v="-1446.4"/>
    <d v="2024-05-31T00:00:00"/>
    <x v="5"/>
    <x v="5"/>
  </r>
  <r>
    <n v="109154"/>
    <s v="SL-05-24-133117"/>
    <x v="163"/>
    <n v="0"/>
    <n v="0"/>
    <n v="1"/>
    <x v="5"/>
    <n v="0"/>
    <n v="0"/>
    <n v="4"/>
    <n v="0"/>
    <n v="1"/>
    <x v="59"/>
    <x v="14"/>
    <m/>
    <n v="0"/>
    <s v="IN-SW24-00444"/>
    <n v="0"/>
    <x v="23"/>
    <n v="-257.14285710000001"/>
    <d v="2024-05-31T00:00:00"/>
    <x v="5"/>
    <x v="5"/>
  </r>
  <r>
    <n v="109155"/>
    <s v="SL-05-24-133116"/>
    <x v="163"/>
    <n v="1364.8"/>
    <n v="0"/>
    <n v="1"/>
    <x v="5"/>
    <n v="0"/>
    <n v="0"/>
    <n v="20"/>
    <n v="68.239999999999995"/>
    <n v="0"/>
    <x v="59"/>
    <x v="14"/>
    <m/>
    <n v="0"/>
    <s v="IN-SW24-00444"/>
    <n v="0"/>
    <x v="57"/>
    <n v="0"/>
    <d v="2024-05-31T00:00:00"/>
    <x v="5"/>
    <x v="5"/>
  </r>
  <r>
    <n v="109156"/>
    <s v="SL-05-24-132891"/>
    <x v="60"/>
    <n v="0"/>
    <n v="0"/>
    <n v="1"/>
    <x v="5"/>
    <n v="0"/>
    <n v="0"/>
    <n v="6"/>
    <n v="0"/>
    <n v="1"/>
    <x v="29"/>
    <x v="14"/>
    <m/>
    <n v="0"/>
    <s v="IN-SW24-00443"/>
    <n v="0"/>
    <x v="28"/>
    <n v="-617.14285710000001"/>
    <d v="2024-05-31T00:00:00"/>
    <x v="5"/>
    <x v="5"/>
  </r>
  <r>
    <n v="109157"/>
    <s v="SL-05-24-132890"/>
    <x v="60"/>
    <n v="3085.8"/>
    <n v="0"/>
    <n v="1"/>
    <x v="5"/>
    <n v="0"/>
    <n v="0"/>
    <n v="30"/>
    <n v="102.86"/>
    <n v="0"/>
    <x v="29"/>
    <x v="14"/>
    <m/>
    <n v="0"/>
    <s v="IN-SW24-00443"/>
    <n v="0"/>
    <x v="28"/>
    <n v="0"/>
    <d v="2024-05-31T00:00:00"/>
    <x v="5"/>
    <x v="5"/>
  </r>
  <r>
    <n v="109158"/>
    <s v="SL-05-24-132847"/>
    <x v="222"/>
    <n v="0"/>
    <n v="0"/>
    <n v="1"/>
    <x v="5"/>
    <n v="0"/>
    <n v="0"/>
    <n v="20"/>
    <n v="0"/>
    <n v="1"/>
    <x v="62"/>
    <x v="14"/>
    <m/>
    <n v="0"/>
    <s v="IN-SW24-00442"/>
    <n v="0"/>
    <x v="28"/>
    <n v="-2057.1428569999998"/>
    <d v="2024-05-31T00:00:00"/>
    <x v="5"/>
    <x v="5"/>
  </r>
  <r>
    <n v="109159"/>
    <s v="SL-05-24-132846"/>
    <x v="222"/>
    <n v="10286"/>
    <n v="0"/>
    <n v="1"/>
    <x v="5"/>
    <n v="0"/>
    <n v="0"/>
    <n v="100"/>
    <n v="102.86"/>
    <n v="0"/>
    <x v="62"/>
    <x v="14"/>
    <m/>
    <n v="0"/>
    <s v="IN-SW24-00442"/>
    <n v="0"/>
    <x v="28"/>
    <n v="0"/>
    <d v="2024-05-31T00:00:00"/>
    <x v="5"/>
    <x v="5"/>
  </r>
  <r>
    <n v="109160"/>
    <s v="SL-05-24-131562"/>
    <x v="136"/>
    <n v="2893"/>
    <n v="0"/>
    <n v="1"/>
    <x v="5"/>
    <n v="0"/>
    <n v="0"/>
    <n v="50"/>
    <n v="57.86"/>
    <n v="0"/>
    <x v="29"/>
    <x v="14"/>
    <m/>
    <n v="0"/>
    <s v="IN-SW24-00440"/>
    <n v="0"/>
    <x v="30"/>
    <n v="0"/>
    <d v="2024-05-30T00:00:00"/>
    <x v="5"/>
    <x v="5"/>
  </r>
  <r>
    <n v="109161"/>
    <s v="SL-05-24-131561"/>
    <x v="136"/>
    <n v="0"/>
    <n v="0"/>
    <n v="1"/>
    <x v="5"/>
    <n v="0"/>
    <n v="0"/>
    <n v="4"/>
    <n v="0"/>
    <n v="1"/>
    <x v="29"/>
    <x v="14"/>
    <m/>
    <n v="0"/>
    <s v="IN-SW24-00440"/>
    <n v="0"/>
    <x v="138"/>
    <n v="-768.84"/>
    <d v="2024-05-30T00:00:00"/>
    <x v="5"/>
    <x v="5"/>
  </r>
  <r>
    <n v="109162"/>
    <s v="SL-05-24-131560"/>
    <x v="136"/>
    <n v="0"/>
    <n v="0"/>
    <n v="1"/>
    <x v="5"/>
    <n v="0"/>
    <n v="0"/>
    <n v="10"/>
    <n v="0"/>
    <n v="1"/>
    <x v="29"/>
    <x v="14"/>
    <m/>
    <n v="0"/>
    <s v="IN-SW24-00440"/>
    <n v="0"/>
    <x v="97"/>
    <n v="-1928.5714290000001"/>
    <d v="2024-05-30T00:00:00"/>
    <x v="5"/>
    <x v="5"/>
  </r>
  <r>
    <n v="109163"/>
    <s v="SL-05-24-131559"/>
    <x v="136"/>
    <n v="9643"/>
    <n v="0"/>
    <n v="1"/>
    <x v="5"/>
    <n v="0"/>
    <n v="0"/>
    <n v="50"/>
    <n v="192.86"/>
    <n v="0"/>
    <x v="29"/>
    <x v="14"/>
    <m/>
    <n v="0"/>
    <s v="IN-SW24-00440"/>
    <n v="0"/>
    <x v="97"/>
    <n v="0"/>
    <d v="2024-05-30T00:00:00"/>
    <x v="5"/>
    <x v="5"/>
  </r>
  <r>
    <n v="109164"/>
    <s v="SL-05-24-131558"/>
    <x v="136"/>
    <n v="0"/>
    <n v="0"/>
    <n v="1"/>
    <x v="5"/>
    <n v="0"/>
    <n v="0"/>
    <n v="10"/>
    <n v="0"/>
    <n v="1"/>
    <x v="29"/>
    <x v="14"/>
    <m/>
    <n v="0"/>
    <s v="IN-SW24-00440"/>
    <n v="0"/>
    <x v="30"/>
    <n v="-578.57142859999999"/>
    <d v="2024-05-30T00:00:00"/>
    <x v="5"/>
    <x v="5"/>
  </r>
  <r>
    <n v="109165"/>
    <s v="SL-05-24-131557"/>
    <x v="136"/>
    <n v="3844.2"/>
    <n v="0"/>
    <n v="1"/>
    <x v="5"/>
    <n v="0"/>
    <n v="0"/>
    <n v="20"/>
    <n v="192.21"/>
    <n v="0"/>
    <x v="29"/>
    <x v="14"/>
    <m/>
    <n v="0"/>
    <s v="IN-SW24-00440"/>
    <n v="0"/>
    <x v="138"/>
    <n v="0"/>
    <d v="2024-05-30T00:00:00"/>
    <x v="5"/>
    <x v="5"/>
  </r>
  <r>
    <n v="109166"/>
    <s v="SL-05-24-131556"/>
    <x v="136"/>
    <n v="2440.6"/>
    <n v="0"/>
    <n v="1"/>
    <x v="5"/>
    <n v="0"/>
    <n v="0"/>
    <n v="20"/>
    <n v="122.03"/>
    <n v="0"/>
    <x v="29"/>
    <x v="14"/>
    <m/>
    <n v="0"/>
    <s v="IN-SW24-00440"/>
    <n v="0"/>
    <x v="9"/>
    <n v="0"/>
    <d v="2024-05-30T00:00:00"/>
    <x v="5"/>
    <x v="5"/>
  </r>
  <r>
    <n v="109167"/>
    <s v="SL-05-24-131555"/>
    <x v="136"/>
    <n v="0"/>
    <n v="0"/>
    <n v="1"/>
    <x v="5"/>
    <n v="0"/>
    <n v="0"/>
    <n v="4"/>
    <n v="0"/>
    <n v="1"/>
    <x v="29"/>
    <x v="14"/>
    <m/>
    <n v="0"/>
    <s v="IN-SW24-00440"/>
    <n v="0"/>
    <x v="9"/>
    <n v="-488.13559320000002"/>
    <d v="2024-05-30T00:00:00"/>
    <x v="5"/>
    <x v="5"/>
  </r>
  <r>
    <n v="109168"/>
    <s v="SL-05-24-131554"/>
    <x v="136"/>
    <n v="2860.5"/>
    <n v="0"/>
    <n v="1"/>
    <x v="5"/>
    <n v="0"/>
    <n v="0"/>
    <n v="50"/>
    <n v="57.21"/>
    <n v="0"/>
    <x v="29"/>
    <x v="14"/>
    <m/>
    <n v="0"/>
    <s v="IN-SW24-00440"/>
    <n v="0"/>
    <x v="16"/>
    <n v="0"/>
    <d v="2024-05-30T00:00:00"/>
    <x v="5"/>
    <x v="5"/>
  </r>
  <r>
    <n v="109169"/>
    <s v="SL-05-24-131553"/>
    <x v="136"/>
    <n v="0"/>
    <n v="0"/>
    <n v="1"/>
    <x v="5"/>
    <n v="0"/>
    <n v="0"/>
    <n v="10"/>
    <n v="0"/>
    <n v="1"/>
    <x v="29"/>
    <x v="14"/>
    <m/>
    <n v="0"/>
    <s v="IN-SW24-00440"/>
    <n v="0"/>
    <x v="16"/>
    <n v="-572.14285710000001"/>
    <d v="2024-05-30T00:00:00"/>
    <x v="5"/>
    <x v="5"/>
  </r>
  <r>
    <n v="109170"/>
    <s v="SL-05-24-131552"/>
    <x v="136"/>
    <n v="5785.5"/>
    <n v="0"/>
    <n v="1"/>
    <x v="5"/>
    <n v="0"/>
    <n v="0"/>
    <n v="50"/>
    <n v="115.71"/>
    <n v="0"/>
    <x v="29"/>
    <x v="14"/>
    <m/>
    <n v="0"/>
    <s v="IN-SW24-00440"/>
    <n v="0"/>
    <x v="21"/>
    <n v="0"/>
    <d v="2024-05-30T00:00:00"/>
    <x v="5"/>
    <x v="5"/>
  </r>
  <r>
    <n v="109171"/>
    <s v="SL-05-24-131551"/>
    <x v="136"/>
    <n v="0"/>
    <n v="0"/>
    <n v="1"/>
    <x v="5"/>
    <n v="0"/>
    <n v="0"/>
    <n v="10"/>
    <n v="0"/>
    <n v="1"/>
    <x v="29"/>
    <x v="14"/>
    <m/>
    <n v="0"/>
    <s v="IN-SW24-00440"/>
    <n v="0"/>
    <x v="94"/>
    <n v="-1157.142857"/>
    <d v="2024-05-30T00:00:00"/>
    <x v="5"/>
    <x v="5"/>
  </r>
  <r>
    <n v="109172"/>
    <s v="SL-05-24-131550"/>
    <x v="136"/>
    <n v="5785.5"/>
    <n v="0"/>
    <n v="1"/>
    <x v="5"/>
    <n v="0"/>
    <n v="0"/>
    <n v="50"/>
    <n v="115.71"/>
    <n v="0"/>
    <x v="29"/>
    <x v="14"/>
    <m/>
    <n v="0"/>
    <s v="IN-SW24-00440"/>
    <n v="0"/>
    <x v="94"/>
    <n v="0"/>
    <d v="2024-05-30T00:00:00"/>
    <x v="5"/>
    <x v="5"/>
  </r>
  <r>
    <n v="109173"/>
    <s v="SL-05-24-131549"/>
    <x v="136"/>
    <n v="0"/>
    <n v="0"/>
    <n v="1"/>
    <x v="5"/>
    <n v="0"/>
    <n v="0"/>
    <n v="10"/>
    <n v="0"/>
    <n v="1"/>
    <x v="29"/>
    <x v="14"/>
    <m/>
    <n v="0"/>
    <s v="IN-SW24-00440"/>
    <n v="0"/>
    <x v="21"/>
    <n v="-1157.142857"/>
    <d v="2024-05-30T00:00:00"/>
    <x v="5"/>
    <x v="5"/>
  </r>
  <r>
    <n v="109174"/>
    <s v="SL-05-24-131494"/>
    <x v="288"/>
    <n v="6101.5"/>
    <n v="0"/>
    <n v="1"/>
    <x v="5"/>
    <n v="0"/>
    <n v="0"/>
    <n v="50"/>
    <n v="122.03"/>
    <n v="0"/>
    <x v="70"/>
    <x v="14"/>
    <m/>
    <n v="0"/>
    <s v="IN-SW24-00439"/>
    <n v="0"/>
    <x v="9"/>
    <n v="0"/>
    <d v="2024-05-30T00:00:00"/>
    <x v="5"/>
    <x v="5"/>
  </r>
  <r>
    <n v="109175"/>
    <s v="SL-05-24-131493"/>
    <x v="288"/>
    <n v="3214.5"/>
    <n v="0"/>
    <n v="1"/>
    <x v="5"/>
    <n v="0"/>
    <n v="0"/>
    <n v="50"/>
    <n v="64.290000000000006"/>
    <n v="0"/>
    <x v="70"/>
    <x v="14"/>
    <m/>
    <n v="0"/>
    <s v="IN-SW24-00439"/>
    <n v="0"/>
    <x v="23"/>
    <n v="0"/>
    <d v="2024-05-30T00:00:00"/>
    <x v="5"/>
    <x v="5"/>
  </r>
  <r>
    <n v="109176"/>
    <s v="SL-05-24-131489"/>
    <x v="60"/>
    <n v="0"/>
    <n v="0"/>
    <n v="1"/>
    <x v="5"/>
    <n v="0"/>
    <n v="0"/>
    <n v="20"/>
    <n v="0"/>
    <n v="1"/>
    <x v="29"/>
    <x v="14"/>
    <m/>
    <n v="0"/>
    <s v="IN-SW24-00438"/>
    <n v="0"/>
    <x v="11"/>
    <n v="-1542.857143"/>
    <d v="2024-05-30T00:00:00"/>
    <x v="5"/>
    <x v="5"/>
  </r>
  <r>
    <n v="109177"/>
    <s v="SL-05-24-131488"/>
    <x v="60"/>
    <n v="11571"/>
    <n v="0"/>
    <n v="1"/>
    <x v="5"/>
    <n v="0"/>
    <n v="0"/>
    <n v="100"/>
    <n v="115.71"/>
    <n v="0"/>
    <x v="29"/>
    <x v="14"/>
    <m/>
    <n v="0"/>
    <s v="IN-SW24-00438"/>
    <n v="0"/>
    <x v="11"/>
    <n v="0"/>
    <d v="2024-05-30T00:00:00"/>
    <x v="5"/>
    <x v="5"/>
  </r>
  <r>
    <n v="109178"/>
    <s v="SL-05-24-131442"/>
    <x v="137"/>
    <n v="2507.1"/>
    <n v="0"/>
    <n v="1"/>
    <x v="5"/>
    <n v="0"/>
    <n v="0"/>
    <n v="30"/>
    <n v="83.57"/>
    <n v="0"/>
    <x v="54"/>
    <x v="14"/>
    <m/>
    <n v="0"/>
    <s v="IN-SW24-00436"/>
    <n v="0"/>
    <x v="104"/>
    <n v="0"/>
    <d v="2024-05-30T00:00:00"/>
    <x v="5"/>
    <x v="5"/>
  </r>
  <r>
    <n v="109179"/>
    <s v="SL-05-24-131441"/>
    <x v="137"/>
    <n v="0"/>
    <n v="0"/>
    <n v="1"/>
    <x v="5"/>
    <n v="0"/>
    <n v="0"/>
    <n v="6"/>
    <n v="0"/>
    <n v="1"/>
    <x v="54"/>
    <x v="14"/>
    <m/>
    <n v="0"/>
    <s v="IN-SW24-00436"/>
    <n v="0"/>
    <x v="104"/>
    <n v="-501.42857140000001"/>
    <d v="2024-05-30T00:00:00"/>
    <x v="5"/>
    <x v="5"/>
  </r>
  <r>
    <n v="109180"/>
    <s v="SL-05-24-131440"/>
    <x v="137"/>
    <n v="0"/>
    <n v="0"/>
    <n v="1"/>
    <x v="5"/>
    <n v="0"/>
    <n v="0"/>
    <n v="10"/>
    <n v="0"/>
    <n v="1"/>
    <x v="54"/>
    <x v="14"/>
    <m/>
    <n v="0"/>
    <s v="IN-SW24-00436"/>
    <n v="0"/>
    <x v="6"/>
    <n v="-642.85714289999999"/>
    <d v="2024-05-30T00:00:00"/>
    <x v="5"/>
    <x v="5"/>
  </r>
  <r>
    <n v="109181"/>
    <s v="SL-05-24-131439"/>
    <x v="137"/>
    <n v="3214.5"/>
    <n v="0"/>
    <n v="1"/>
    <x v="5"/>
    <n v="0"/>
    <n v="0"/>
    <n v="50"/>
    <n v="64.290000000000006"/>
    <n v="0"/>
    <x v="54"/>
    <x v="14"/>
    <m/>
    <n v="0"/>
    <s v="IN-SW24-00436"/>
    <n v="0"/>
    <x v="6"/>
    <n v="0"/>
    <d v="2024-05-30T00:00:00"/>
    <x v="5"/>
    <x v="5"/>
  </r>
  <r>
    <n v="109182"/>
    <s v="SL-05-24-131437"/>
    <x v="270"/>
    <n v="5303.5"/>
    <n v="0"/>
    <n v="1"/>
    <x v="5"/>
    <n v="0"/>
    <n v="0"/>
    <n v="50"/>
    <n v="106.07"/>
    <n v="0"/>
    <x v="62"/>
    <x v="14"/>
    <m/>
    <n v="0"/>
    <s v="IN-SW24-00435"/>
    <n v="0"/>
    <x v="62"/>
    <n v="0"/>
    <d v="2024-05-30T00:00:00"/>
    <x v="5"/>
    <x v="5"/>
  </r>
  <r>
    <n v="109183"/>
    <s v="SL-05-24-131436"/>
    <x v="270"/>
    <n v="0"/>
    <n v="0"/>
    <n v="1"/>
    <x v="5"/>
    <n v="0"/>
    <n v="0"/>
    <n v="4"/>
    <n v="0"/>
    <n v="1"/>
    <x v="62"/>
    <x v="14"/>
    <m/>
    <n v="0"/>
    <s v="IN-SW24-00435"/>
    <n v="0"/>
    <x v="50"/>
    <n v="-385.7142857"/>
    <d v="2024-05-30T00:00:00"/>
    <x v="5"/>
    <x v="5"/>
  </r>
  <r>
    <n v="109184"/>
    <s v="SL-05-24-131435"/>
    <x v="270"/>
    <n v="1542.8"/>
    <n v="0"/>
    <n v="1"/>
    <x v="5"/>
    <n v="0"/>
    <n v="0"/>
    <n v="20"/>
    <n v="77.14"/>
    <n v="0"/>
    <x v="62"/>
    <x v="14"/>
    <m/>
    <n v="0"/>
    <s v="IN-SW24-00435"/>
    <n v="0"/>
    <x v="27"/>
    <n v="0"/>
    <d v="2024-05-30T00:00:00"/>
    <x v="5"/>
    <x v="5"/>
  </r>
  <r>
    <n v="109185"/>
    <s v="SL-05-24-131434"/>
    <x v="270"/>
    <n v="0"/>
    <n v="0"/>
    <n v="1"/>
    <x v="5"/>
    <n v="0"/>
    <n v="0"/>
    <n v="10"/>
    <n v="0"/>
    <n v="1"/>
    <x v="62"/>
    <x v="14"/>
    <m/>
    <n v="0"/>
    <s v="IN-SW24-00435"/>
    <n v="0"/>
    <x v="175"/>
    <n v="-1208.5999999999999"/>
    <d v="2024-05-30T00:00:00"/>
    <x v="5"/>
    <x v="5"/>
  </r>
  <r>
    <n v="109186"/>
    <s v="SL-05-24-131433"/>
    <x v="270"/>
    <n v="0"/>
    <n v="0"/>
    <n v="1"/>
    <x v="5"/>
    <n v="0"/>
    <n v="0"/>
    <n v="10"/>
    <n v="0"/>
    <n v="1"/>
    <x v="62"/>
    <x v="14"/>
    <m/>
    <n v="0"/>
    <s v="IN-SW24-00435"/>
    <n v="0"/>
    <x v="62"/>
    <n v="-1060.7142859999999"/>
    <d v="2024-05-30T00:00:00"/>
    <x v="5"/>
    <x v="5"/>
  </r>
  <r>
    <n v="109187"/>
    <s v="SL-05-24-131432"/>
    <x v="270"/>
    <n v="3201.4"/>
    <n v="0"/>
    <n v="1"/>
    <x v="5"/>
    <n v="0"/>
    <n v="0"/>
    <n v="20"/>
    <n v="160.07"/>
    <n v="0"/>
    <x v="62"/>
    <x v="14"/>
    <m/>
    <n v="0"/>
    <s v="IN-SW24-00435"/>
    <n v="0"/>
    <x v="60"/>
    <n v="0"/>
    <d v="2024-05-30T00:00:00"/>
    <x v="5"/>
    <x v="5"/>
  </r>
  <r>
    <n v="109188"/>
    <s v="SL-05-24-131431"/>
    <x v="270"/>
    <n v="0"/>
    <n v="0"/>
    <n v="1"/>
    <x v="5"/>
    <n v="0"/>
    <n v="0"/>
    <n v="4"/>
    <n v="0"/>
    <n v="1"/>
    <x v="62"/>
    <x v="14"/>
    <m/>
    <n v="0"/>
    <s v="IN-SW24-00435"/>
    <n v="0"/>
    <x v="60"/>
    <n v="-640.2857143"/>
    <d v="2024-05-30T00:00:00"/>
    <x v="5"/>
    <x v="5"/>
  </r>
  <r>
    <n v="109189"/>
    <s v="SL-05-24-131430"/>
    <x v="270"/>
    <n v="0"/>
    <n v="0"/>
    <n v="1"/>
    <x v="5"/>
    <n v="0"/>
    <n v="0"/>
    <n v="4"/>
    <n v="0"/>
    <n v="1"/>
    <x v="62"/>
    <x v="14"/>
    <m/>
    <n v="0"/>
    <s v="IN-SW24-00435"/>
    <n v="0"/>
    <x v="27"/>
    <n v="-308.57142859999999"/>
    <d v="2024-05-30T00:00:00"/>
    <x v="5"/>
    <x v="5"/>
  </r>
  <r>
    <n v="109190"/>
    <s v="SL-05-24-131429"/>
    <x v="270"/>
    <n v="1928.6"/>
    <n v="0"/>
    <n v="1"/>
    <x v="5"/>
    <n v="0"/>
    <n v="0"/>
    <n v="20"/>
    <n v="96.43"/>
    <n v="0"/>
    <x v="62"/>
    <x v="14"/>
    <m/>
    <n v="0"/>
    <s v="IN-SW24-00435"/>
    <n v="0"/>
    <x v="50"/>
    <n v="0"/>
    <d v="2024-05-30T00:00:00"/>
    <x v="5"/>
    <x v="5"/>
  </r>
  <r>
    <n v="109191"/>
    <s v="SL-05-24-131428"/>
    <x v="270"/>
    <n v="6043"/>
    <n v="0"/>
    <n v="1"/>
    <x v="5"/>
    <n v="0"/>
    <n v="0"/>
    <n v="50"/>
    <n v="120.86"/>
    <n v="0"/>
    <x v="62"/>
    <x v="14"/>
    <m/>
    <n v="0"/>
    <s v="IN-SW24-00435"/>
    <n v="0"/>
    <x v="175"/>
    <n v="0"/>
    <d v="2024-05-30T00:00:00"/>
    <x v="5"/>
    <x v="5"/>
  </r>
  <r>
    <n v="109192"/>
    <s v="SL-05-24-131342"/>
    <x v="137"/>
    <n v="1195.7"/>
    <n v="0"/>
    <n v="1"/>
    <x v="5"/>
    <n v="0"/>
    <n v="0"/>
    <n v="10"/>
    <n v="119.57"/>
    <n v="0"/>
    <x v="54"/>
    <x v="14"/>
    <m/>
    <n v="0"/>
    <s v="IN-SW24-00434"/>
    <n v="0"/>
    <x v="4"/>
    <n v="0"/>
    <d v="2024-05-30T00:00:00"/>
    <x v="5"/>
    <x v="5"/>
  </r>
  <r>
    <n v="109193"/>
    <s v="SL-05-24-131341"/>
    <x v="137"/>
    <n v="2603.6999999999998"/>
    <n v="0"/>
    <n v="1"/>
    <x v="5"/>
    <n v="0"/>
    <n v="0"/>
    <n v="30"/>
    <n v="86.79"/>
    <n v="0"/>
    <x v="54"/>
    <x v="14"/>
    <m/>
    <n v="0"/>
    <s v="IN-SW24-00434"/>
    <n v="0"/>
    <x v="73"/>
    <n v="0"/>
    <d v="2024-05-30T00:00:00"/>
    <x v="5"/>
    <x v="5"/>
  </r>
  <r>
    <n v="109194"/>
    <s v="SL-05-24-131340"/>
    <x v="137"/>
    <n v="1830.6"/>
    <n v="0"/>
    <n v="1"/>
    <x v="5"/>
    <n v="0"/>
    <n v="0"/>
    <n v="20"/>
    <n v="91.53"/>
    <n v="0"/>
    <x v="54"/>
    <x v="14"/>
    <m/>
    <n v="0"/>
    <s v="IN-SW24-00434"/>
    <n v="0"/>
    <x v="92"/>
    <n v="0"/>
    <d v="2024-05-30T00:00:00"/>
    <x v="5"/>
    <x v="5"/>
  </r>
  <r>
    <n v="109195"/>
    <s v="SL-05-24-131336"/>
    <x v="137"/>
    <n v="14643.75"/>
    <n v="0"/>
    <n v="1"/>
    <x v="5"/>
    <n v="0"/>
    <n v="0"/>
    <n v="500"/>
    <n v="29.29"/>
    <n v="0"/>
    <x v="54"/>
    <x v="14"/>
    <m/>
    <n v="0"/>
    <s v="IN-SW24-00433"/>
    <n v="0"/>
    <x v="146"/>
    <n v="0"/>
    <d v="2024-05-30T00:00:00"/>
    <x v="5"/>
    <x v="5"/>
  </r>
  <r>
    <n v="109196"/>
    <s v="SL-05-24-131333"/>
    <x v="137"/>
    <n v="4149.2"/>
    <n v="0"/>
    <n v="1"/>
    <x v="5"/>
    <n v="0"/>
    <n v="0"/>
    <n v="40"/>
    <n v="103.73"/>
    <n v="0"/>
    <x v="54"/>
    <x v="14"/>
    <m/>
    <n v="0"/>
    <s v="IN-SW24-00432"/>
    <n v="0"/>
    <x v="140"/>
    <n v="0"/>
    <d v="2024-05-30T00:00:00"/>
    <x v="5"/>
    <x v="5"/>
  </r>
  <r>
    <n v="109197"/>
    <s v="SL-05-24-131332"/>
    <x v="137"/>
    <n v="0"/>
    <n v="0"/>
    <n v="1"/>
    <x v="5"/>
    <n v="0"/>
    <n v="0"/>
    <n v="30"/>
    <n v="0"/>
    <n v="1"/>
    <x v="54"/>
    <x v="14"/>
    <m/>
    <n v="0"/>
    <s v="IN-SW24-00432"/>
    <n v="0"/>
    <x v="97"/>
    <n v="-5785.7142860000004"/>
    <d v="2024-05-30T00:00:00"/>
    <x v="5"/>
    <x v="5"/>
  </r>
  <r>
    <n v="109198"/>
    <s v="SL-05-24-131331"/>
    <x v="137"/>
    <n v="19286"/>
    <n v="0"/>
    <n v="1"/>
    <x v="5"/>
    <n v="0"/>
    <n v="0"/>
    <n v="100"/>
    <n v="192.86"/>
    <n v="0"/>
    <x v="54"/>
    <x v="14"/>
    <m/>
    <n v="0"/>
    <s v="IN-SW24-00432"/>
    <n v="0"/>
    <x v="97"/>
    <n v="0"/>
    <d v="2024-05-30T00:00:00"/>
    <x v="5"/>
    <x v="5"/>
  </r>
  <r>
    <n v="109199"/>
    <s v="SL-05-24-131330"/>
    <x v="137"/>
    <n v="0"/>
    <n v="0"/>
    <n v="1"/>
    <x v="5"/>
    <n v="0"/>
    <n v="0"/>
    <n v="12"/>
    <n v="0"/>
    <n v="1"/>
    <x v="54"/>
    <x v="14"/>
    <m/>
    <n v="0"/>
    <s v="IN-SW24-00432"/>
    <n v="0"/>
    <x v="140"/>
    <n v="-1244.7457629999999"/>
    <d v="2024-05-30T00:00:00"/>
    <x v="5"/>
    <x v="5"/>
  </r>
  <r>
    <n v="109200"/>
    <s v="SL-05-24-131252"/>
    <x v="137"/>
    <n v="0"/>
    <n v="0"/>
    <n v="1"/>
    <x v="5"/>
    <n v="0"/>
    <n v="0"/>
    <n v="10"/>
    <n v="0"/>
    <n v="1"/>
    <x v="54"/>
    <x v="14"/>
    <m/>
    <n v="0"/>
    <s v="IN-SW24-00431"/>
    <n v="0"/>
    <x v="94"/>
    <n v="-1157.142857"/>
    <d v="2024-05-30T00:00:00"/>
    <x v="5"/>
    <x v="5"/>
  </r>
  <r>
    <n v="109201"/>
    <s v="SL-05-24-131251"/>
    <x v="137"/>
    <n v="5785.5"/>
    <n v="0"/>
    <n v="1"/>
    <x v="5"/>
    <n v="0"/>
    <n v="0"/>
    <n v="50"/>
    <n v="115.71"/>
    <n v="0"/>
    <x v="54"/>
    <x v="14"/>
    <m/>
    <n v="0"/>
    <s v="IN-SW24-00431"/>
    <n v="0"/>
    <x v="94"/>
    <n v="0"/>
    <d v="2024-05-30T00:00:00"/>
    <x v="5"/>
    <x v="5"/>
  </r>
  <r>
    <n v="109202"/>
    <s v="SL-05-24-131247"/>
    <x v="137"/>
    <n v="0"/>
    <n v="0"/>
    <n v="1"/>
    <x v="5"/>
    <n v="0"/>
    <n v="0"/>
    <n v="20"/>
    <n v="0"/>
    <n v="1"/>
    <x v="54"/>
    <x v="14"/>
    <m/>
    <n v="0"/>
    <s v="IN-SW24-00430"/>
    <n v="0"/>
    <x v="120"/>
    <n v="-3857.1428569999998"/>
    <d v="2024-05-30T00:00:00"/>
    <x v="5"/>
    <x v="5"/>
  </r>
  <r>
    <n v="109203"/>
    <s v="SL-05-24-131246"/>
    <x v="137"/>
    <n v="19286"/>
    <n v="0"/>
    <n v="1"/>
    <x v="5"/>
    <n v="0"/>
    <n v="0"/>
    <n v="100"/>
    <n v="192.86"/>
    <n v="0"/>
    <x v="54"/>
    <x v="14"/>
    <m/>
    <n v="0"/>
    <s v="IN-SW24-00430"/>
    <n v="0"/>
    <x v="120"/>
    <n v="0"/>
    <d v="2024-05-30T00:00:00"/>
    <x v="5"/>
    <x v="5"/>
  </r>
  <r>
    <n v="109204"/>
    <s v="SL-05-24-131244"/>
    <x v="137"/>
    <n v="0"/>
    <n v="0"/>
    <n v="1"/>
    <x v="5"/>
    <n v="0"/>
    <n v="0"/>
    <n v="10"/>
    <n v="0"/>
    <n v="1"/>
    <x v="54"/>
    <x v="14"/>
    <m/>
    <n v="0"/>
    <s v="IN-SW24-00429"/>
    <n v="0"/>
    <x v="53"/>
    <n v="-1350"/>
    <d v="2024-05-30T00:00:00"/>
    <x v="5"/>
    <x v="5"/>
  </r>
  <r>
    <n v="109205"/>
    <s v="SL-05-24-131243"/>
    <x v="137"/>
    <n v="6750"/>
    <n v="0"/>
    <n v="1"/>
    <x v="5"/>
    <n v="0"/>
    <n v="0"/>
    <n v="50"/>
    <n v="135"/>
    <n v="0"/>
    <x v="54"/>
    <x v="14"/>
    <m/>
    <n v="0"/>
    <s v="IN-SW24-00429"/>
    <n v="0"/>
    <x v="53"/>
    <n v="0"/>
    <d v="2024-05-30T00:00:00"/>
    <x v="5"/>
    <x v="5"/>
  </r>
  <r>
    <n v="109206"/>
    <s v="SL-05-24-131222"/>
    <x v="137"/>
    <n v="0"/>
    <n v="0"/>
    <n v="1"/>
    <x v="5"/>
    <n v="0"/>
    <n v="0"/>
    <n v="40"/>
    <n v="0"/>
    <n v="1"/>
    <x v="54"/>
    <x v="14"/>
    <m/>
    <n v="0"/>
    <s v="IN-SW24-00428"/>
    <n v="0"/>
    <x v="38"/>
    <n v="-2802.8"/>
    <d v="2024-05-30T00:00:00"/>
    <x v="5"/>
    <x v="5"/>
  </r>
  <r>
    <n v="109207"/>
    <s v="SL-05-24-131221"/>
    <x v="137"/>
    <n v="14014"/>
    <n v="0"/>
    <n v="1"/>
    <x v="5"/>
    <n v="0"/>
    <n v="0"/>
    <n v="200"/>
    <n v="70.069999999999993"/>
    <n v="0"/>
    <x v="54"/>
    <x v="14"/>
    <m/>
    <n v="0"/>
    <s v="IN-SW24-00428"/>
    <n v="0"/>
    <x v="38"/>
    <n v="0"/>
    <d v="2024-05-30T00:00:00"/>
    <x v="5"/>
    <x v="5"/>
  </r>
  <r>
    <n v="109208"/>
    <s v="SL-05-24-131220"/>
    <x v="137"/>
    <n v="0"/>
    <n v="0"/>
    <n v="1"/>
    <x v="5"/>
    <n v="0"/>
    <n v="0"/>
    <n v="6"/>
    <n v="0"/>
    <n v="1"/>
    <x v="54"/>
    <x v="14"/>
    <m/>
    <n v="0"/>
    <s v="IN-SW24-00428"/>
    <n v="0"/>
    <x v="125"/>
    <n v="-520.7142857"/>
    <d v="2024-05-30T00:00:00"/>
    <x v="5"/>
    <x v="5"/>
  </r>
  <r>
    <n v="109209"/>
    <s v="SL-05-24-131219"/>
    <x v="137"/>
    <n v="0"/>
    <n v="0"/>
    <n v="1"/>
    <x v="5"/>
    <n v="0"/>
    <n v="0"/>
    <n v="10"/>
    <n v="0"/>
    <n v="1"/>
    <x v="54"/>
    <x v="14"/>
    <m/>
    <n v="0"/>
    <s v="IN-SW24-00428"/>
    <n v="0"/>
    <x v="48"/>
    <n v="-642.85714289999999"/>
    <d v="2024-05-30T00:00:00"/>
    <x v="5"/>
    <x v="5"/>
  </r>
  <r>
    <n v="109210"/>
    <s v="SL-05-24-131218"/>
    <x v="137"/>
    <n v="2603.6999999999998"/>
    <n v="0"/>
    <n v="1"/>
    <x v="5"/>
    <n v="0"/>
    <n v="0"/>
    <n v="30"/>
    <n v="86.79"/>
    <n v="0"/>
    <x v="54"/>
    <x v="14"/>
    <m/>
    <n v="0"/>
    <s v="IN-SW24-00428"/>
    <n v="0"/>
    <x v="125"/>
    <n v="0"/>
    <d v="2024-05-30T00:00:00"/>
    <x v="5"/>
    <x v="5"/>
  </r>
  <r>
    <n v="109211"/>
    <s v="SL-05-24-131217"/>
    <x v="137"/>
    <n v="3214.5"/>
    <n v="0"/>
    <n v="1"/>
    <x v="5"/>
    <n v="0"/>
    <n v="0"/>
    <n v="50"/>
    <n v="64.290000000000006"/>
    <n v="0"/>
    <x v="54"/>
    <x v="14"/>
    <m/>
    <n v="0"/>
    <s v="IN-SW24-00428"/>
    <n v="0"/>
    <x v="48"/>
    <n v="0"/>
    <d v="2024-05-30T00:00:00"/>
    <x v="5"/>
    <x v="5"/>
  </r>
  <r>
    <n v="109212"/>
    <s v="SL-05-24-130902"/>
    <x v="60"/>
    <n v="0"/>
    <n v="0"/>
    <n v="1"/>
    <x v="5"/>
    <n v="0"/>
    <n v="0"/>
    <n v="30"/>
    <n v="0"/>
    <n v="1"/>
    <x v="29"/>
    <x v="14"/>
    <m/>
    <n v="0"/>
    <s v="IN-SW24-00423"/>
    <n v="0"/>
    <x v="14"/>
    <n v="-4339.2857139999996"/>
    <d v="2024-05-30T00:00:00"/>
    <x v="5"/>
    <x v="5"/>
  </r>
  <r>
    <n v="109213"/>
    <s v="SL-05-24-130901"/>
    <x v="60"/>
    <n v="14464"/>
    <n v="0"/>
    <n v="1"/>
    <x v="5"/>
    <n v="0"/>
    <n v="0"/>
    <n v="100"/>
    <n v="144.63999999999999"/>
    <n v="0"/>
    <x v="29"/>
    <x v="14"/>
    <m/>
    <n v="0"/>
    <s v="IN-SW24-00423"/>
    <n v="0"/>
    <x v="14"/>
    <n v="0"/>
    <d v="2024-05-30T00:00:00"/>
    <x v="5"/>
    <x v="5"/>
  </r>
  <r>
    <n v="109214"/>
    <s v="SL-05-24-130858"/>
    <x v="60"/>
    <n v="0"/>
    <n v="0"/>
    <n v="1"/>
    <x v="5"/>
    <n v="0"/>
    <n v="0"/>
    <n v="4"/>
    <n v="0"/>
    <n v="1"/>
    <x v="29"/>
    <x v="14"/>
    <m/>
    <n v="0"/>
    <s v="IN-SW24-00422"/>
    <n v="0"/>
    <x v="3"/>
    <n v="-462.85714289999999"/>
    <d v="2024-05-30T00:00:00"/>
    <x v="5"/>
    <x v="5"/>
  </r>
  <r>
    <n v="109215"/>
    <s v="SL-05-24-130857"/>
    <x v="60"/>
    <n v="0"/>
    <n v="0"/>
    <n v="1"/>
    <x v="5"/>
    <n v="0"/>
    <n v="0"/>
    <n v="4"/>
    <n v="0"/>
    <n v="1"/>
    <x v="29"/>
    <x v="14"/>
    <m/>
    <n v="0"/>
    <s v="IN-SW24-00422"/>
    <n v="0"/>
    <x v="9"/>
    <n v="-488.13559320000002"/>
    <d v="2024-05-30T00:00:00"/>
    <x v="5"/>
    <x v="5"/>
  </r>
  <r>
    <n v="109216"/>
    <s v="SL-05-24-130856"/>
    <x v="60"/>
    <n v="2314.1999999999998"/>
    <n v="0"/>
    <n v="1"/>
    <x v="5"/>
    <n v="0"/>
    <n v="0"/>
    <n v="20"/>
    <n v="115.71"/>
    <n v="0"/>
    <x v="29"/>
    <x v="14"/>
    <m/>
    <n v="0"/>
    <s v="IN-SW24-00422"/>
    <n v="0"/>
    <x v="3"/>
    <n v="0"/>
    <d v="2024-05-30T00:00:00"/>
    <x v="5"/>
    <x v="5"/>
  </r>
  <r>
    <n v="109217"/>
    <s v="SL-05-24-130855"/>
    <x v="60"/>
    <n v="0"/>
    <n v="0"/>
    <n v="1"/>
    <x v="5"/>
    <n v="0"/>
    <n v="0"/>
    <n v="10"/>
    <n v="0"/>
    <n v="1"/>
    <x v="29"/>
    <x v="14"/>
    <m/>
    <n v="0"/>
    <s v="IN-SW24-00422"/>
    <n v="0"/>
    <x v="53"/>
    <n v="-1350"/>
    <d v="2024-05-30T00:00:00"/>
    <x v="5"/>
    <x v="5"/>
  </r>
  <r>
    <n v="109218"/>
    <s v="SL-05-24-130854"/>
    <x v="60"/>
    <n v="12536"/>
    <n v="0"/>
    <n v="1"/>
    <x v="5"/>
    <n v="0"/>
    <n v="0"/>
    <n v="100"/>
    <n v="125.36"/>
    <n v="0"/>
    <x v="29"/>
    <x v="14"/>
    <m/>
    <n v="0"/>
    <s v="IN-SW24-00422"/>
    <n v="0"/>
    <x v="12"/>
    <n v="0"/>
    <d v="2024-05-30T00:00:00"/>
    <x v="5"/>
    <x v="5"/>
  </r>
  <r>
    <n v="109219"/>
    <s v="SL-05-24-130853"/>
    <x v="60"/>
    <n v="0"/>
    <n v="0"/>
    <n v="1"/>
    <x v="5"/>
    <n v="0"/>
    <n v="0"/>
    <n v="2"/>
    <n v="0"/>
    <n v="1"/>
    <x v="29"/>
    <x v="14"/>
    <m/>
    <n v="0"/>
    <s v="IN-SW24-00422"/>
    <n v="0"/>
    <x v="139"/>
    <n v="-195.26"/>
    <d v="2024-05-30T00:00:00"/>
    <x v="5"/>
    <x v="5"/>
  </r>
  <r>
    <n v="109220"/>
    <s v="SL-05-24-130852"/>
    <x v="60"/>
    <n v="2440.6"/>
    <n v="0"/>
    <n v="1"/>
    <x v="5"/>
    <n v="0"/>
    <n v="0"/>
    <n v="20"/>
    <n v="122.03"/>
    <n v="0"/>
    <x v="29"/>
    <x v="14"/>
    <m/>
    <n v="0"/>
    <s v="IN-SW24-00422"/>
    <n v="0"/>
    <x v="9"/>
    <n v="0"/>
    <d v="2024-05-30T00:00:00"/>
    <x v="5"/>
    <x v="5"/>
  </r>
  <r>
    <n v="109221"/>
    <s v="SL-05-24-130851"/>
    <x v="60"/>
    <n v="0"/>
    <n v="0"/>
    <n v="1"/>
    <x v="5"/>
    <n v="0"/>
    <n v="0"/>
    <n v="20"/>
    <n v="0"/>
    <n v="1"/>
    <x v="29"/>
    <x v="14"/>
    <m/>
    <n v="0"/>
    <s v="IN-SW24-00422"/>
    <n v="0"/>
    <x v="12"/>
    <n v="-2507.1428569999998"/>
    <d v="2024-05-30T00:00:00"/>
    <x v="5"/>
    <x v="5"/>
  </r>
  <r>
    <n v="109222"/>
    <s v="SL-05-24-130850"/>
    <x v="60"/>
    <n v="976.3"/>
    <n v="0"/>
    <n v="1"/>
    <x v="5"/>
    <n v="0"/>
    <n v="0"/>
    <n v="10"/>
    <n v="97.63"/>
    <n v="0"/>
    <x v="29"/>
    <x v="14"/>
    <m/>
    <n v="0"/>
    <s v="IN-SW24-00422"/>
    <n v="0"/>
    <x v="139"/>
    <n v="0"/>
    <d v="2024-05-30T00:00:00"/>
    <x v="5"/>
    <x v="5"/>
  </r>
  <r>
    <n v="109223"/>
    <s v="SL-05-24-130849"/>
    <x v="60"/>
    <n v="6750"/>
    <n v="0"/>
    <n v="1"/>
    <x v="5"/>
    <n v="0"/>
    <n v="0"/>
    <n v="50"/>
    <n v="135"/>
    <n v="0"/>
    <x v="29"/>
    <x v="14"/>
    <m/>
    <n v="0"/>
    <s v="IN-SW24-00422"/>
    <n v="0"/>
    <x v="53"/>
    <n v="0"/>
    <d v="2024-05-30T00:00:00"/>
    <x v="5"/>
    <x v="5"/>
  </r>
  <r>
    <n v="109224"/>
    <s v="SL-05-24-130848"/>
    <x v="60"/>
    <n v="0"/>
    <n v="0"/>
    <n v="1"/>
    <x v="5"/>
    <n v="0"/>
    <n v="0"/>
    <n v="20"/>
    <n v="0"/>
    <n v="1"/>
    <x v="29"/>
    <x v="14"/>
    <m/>
    <n v="0"/>
    <s v="IN-SW24-00422"/>
    <n v="0"/>
    <x v="50"/>
    <n v="-1928.5714290000001"/>
    <d v="2024-05-30T00:00:00"/>
    <x v="5"/>
    <x v="5"/>
  </r>
  <r>
    <n v="109225"/>
    <s v="SL-05-24-130847"/>
    <x v="60"/>
    <n v="0"/>
    <n v="0"/>
    <n v="1"/>
    <x v="5"/>
    <n v="0"/>
    <n v="0"/>
    <n v="10"/>
    <n v="0"/>
    <n v="1"/>
    <x v="29"/>
    <x v="14"/>
    <m/>
    <n v="0"/>
    <s v="IN-SW24-00422"/>
    <n v="0"/>
    <x v="32"/>
    <n v="-1350"/>
    <d v="2024-05-30T00:00:00"/>
    <x v="5"/>
    <x v="5"/>
  </r>
  <r>
    <n v="109226"/>
    <s v="SL-05-24-130846"/>
    <x v="60"/>
    <n v="3857"/>
    <n v="0"/>
    <n v="1"/>
    <x v="5"/>
    <n v="0"/>
    <n v="0"/>
    <n v="50"/>
    <n v="77.14"/>
    <n v="0"/>
    <x v="29"/>
    <x v="14"/>
    <m/>
    <n v="0"/>
    <s v="IN-SW24-00422"/>
    <n v="0"/>
    <x v="27"/>
    <n v="0"/>
    <d v="2024-05-30T00:00:00"/>
    <x v="5"/>
    <x v="5"/>
  </r>
  <r>
    <n v="109227"/>
    <s v="SL-05-24-130845"/>
    <x v="60"/>
    <n v="9643"/>
    <n v="0"/>
    <n v="1"/>
    <x v="5"/>
    <n v="0"/>
    <n v="0"/>
    <n v="100"/>
    <n v="96.43"/>
    <n v="0"/>
    <x v="29"/>
    <x v="14"/>
    <m/>
    <n v="0"/>
    <s v="IN-SW24-00422"/>
    <n v="0"/>
    <x v="50"/>
    <n v="0"/>
    <d v="2024-05-30T00:00:00"/>
    <x v="5"/>
    <x v="5"/>
  </r>
  <r>
    <n v="109228"/>
    <s v="SL-05-24-130844"/>
    <x v="60"/>
    <n v="6750"/>
    <n v="0"/>
    <n v="1"/>
    <x v="5"/>
    <n v="0"/>
    <n v="0"/>
    <n v="50"/>
    <n v="135"/>
    <n v="0"/>
    <x v="29"/>
    <x v="14"/>
    <m/>
    <n v="0"/>
    <s v="IN-SW24-00422"/>
    <n v="0"/>
    <x v="32"/>
    <n v="0"/>
    <d v="2024-05-30T00:00:00"/>
    <x v="5"/>
    <x v="5"/>
  </r>
  <r>
    <n v="109229"/>
    <s v="SL-05-24-130843"/>
    <x v="60"/>
    <n v="0"/>
    <n v="0"/>
    <n v="1"/>
    <x v="5"/>
    <n v="0"/>
    <n v="0"/>
    <n v="2"/>
    <n v="0"/>
    <n v="1"/>
    <x v="29"/>
    <x v="14"/>
    <m/>
    <n v="0"/>
    <s v="IN-SW24-00422"/>
    <n v="0"/>
    <x v="168"/>
    <n v="-176.9491525"/>
    <d v="2024-05-30T00:00:00"/>
    <x v="5"/>
    <x v="5"/>
  </r>
  <r>
    <n v="109230"/>
    <s v="SL-05-24-130842"/>
    <x v="60"/>
    <n v="884.7"/>
    <n v="0"/>
    <n v="1"/>
    <x v="5"/>
    <n v="0"/>
    <n v="0"/>
    <n v="10"/>
    <n v="88.47"/>
    <n v="0"/>
    <x v="29"/>
    <x v="14"/>
    <m/>
    <n v="0"/>
    <s v="IN-SW24-00422"/>
    <n v="0"/>
    <x v="168"/>
    <n v="0"/>
    <d v="2024-05-30T00:00:00"/>
    <x v="5"/>
    <x v="5"/>
  </r>
  <r>
    <n v="109231"/>
    <s v="SL-05-24-130841"/>
    <x v="60"/>
    <n v="0"/>
    <n v="0"/>
    <n v="1"/>
    <x v="5"/>
    <n v="0"/>
    <n v="0"/>
    <n v="10"/>
    <n v="0"/>
    <n v="1"/>
    <x v="29"/>
    <x v="14"/>
    <m/>
    <n v="0"/>
    <s v="IN-SW24-00422"/>
    <n v="0"/>
    <x v="27"/>
    <n v="-771.42857140000001"/>
    <d v="2024-05-30T00:00:00"/>
    <x v="5"/>
    <x v="5"/>
  </r>
  <r>
    <n v="109232"/>
    <s v="SL-05-24-130840"/>
    <x v="60"/>
    <n v="8003.5"/>
    <n v="0"/>
    <n v="1"/>
    <x v="5"/>
    <n v="0"/>
    <n v="0"/>
    <n v="50"/>
    <n v="160.07"/>
    <n v="0"/>
    <x v="29"/>
    <x v="14"/>
    <m/>
    <n v="0"/>
    <s v="IN-SW24-00422"/>
    <n v="0"/>
    <x v="60"/>
    <n v="0"/>
    <d v="2024-05-30T00:00:00"/>
    <x v="5"/>
    <x v="5"/>
  </r>
  <r>
    <n v="109233"/>
    <s v="SL-05-24-130839"/>
    <x v="60"/>
    <n v="0"/>
    <n v="0"/>
    <n v="1"/>
    <x v="5"/>
    <n v="0"/>
    <n v="0"/>
    <n v="10"/>
    <n v="0"/>
    <n v="1"/>
    <x v="29"/>
    <x v="14"/>
    <m/>
    <n v="0"/>
    <s v="IN-SW24-00422"/>
    <n v="0"/>
    <x v="60"/>
    <n v="-1600.7142859999999"/>
    <d v="2024-05-30T00:00:00"/>
    <x v="5"/>
    <x v="5"/>
  </r>
  <r>
    <n v="109234"/>
    <s v="SL-05-24-130772"/>
    <x v="60"/>
    <n v="0"/>
    <n v="1"/>
    <n v="1"/>
    <x v="5"/>
    <n v="0"/>
    <n v="0"/>
    <n v="10"/>
    <n v="0"/>
    <n v="1"/>
    <x v="29"/>
    <x v="14"/>
    <m/>
    <n v="0"/>
    <s v="IN-SW24-00419"/>
    <n v="0"/>
    <x v="60"/>
    <n v="1600.7142859999999"/>
    <d v="2024-05-30T00:00:00"/>
    <x v="5"/>
    <x v="5"/>
  </r>
  <r>
    <n v="109235"/>
    <s v="SL-05-24-130771"/>
    <x v="60"/>
    <n v="0"/>
    <n v="1"/>
    <n v="1"/>
    <x v="5"/>
    <n v="0"/>
    <n v="0"/>
    <n v="20"/>
    <n v="0"/>
    <n v="1"/>
    <x v="29"/>
    <x v="14"/>
    <m/>
    <n v="0"/>
    <s v="IN-SW24-00419"/>
    <n v="0"/>
    <x v="50"/>
    <n v="1928.5714290000001"/>
    <d v="2024-05-30T00:00:00"/>
    <x v="5"/>
    <x v="5"/>
  </r>
  <r>
    <n v="109236"/>
    <s v="SL-05-24-130770"/>
    <x v="60"/>
    <n v="-8003.5"/>
    <n v="1"/>
    <n v="1"/>
    <x v="5"/>
    <n v="0"/>
    <n v="0"/>
    <n v="50"/>
    <n v="160.07"/>
    <n v="0"/>
    <x v="29"/>
    <x v="14"/>
    <m/>
    <n v="0"/>
    <s v="IN-SW24-00419"/>
    <n v="0"/>
    <x v="60"/>
    <n v="0"/>
    <d v="2024-05-30T00:00:00"/>
    <x v="5"/>
    <x v="5"/>
  </r>
  <r>
    <n v="109237"/>
    <s v="SL-05-24-130769"/>
    <x v="60"/>
    <n v="-6750"/>
    <n v="1"/>
    <n v="1"/>
    <x v="5"/>
    <n v="0"/>
    <n v="0"/>
    <n v="50"/>
    <n v="135"/>
    <n v="0"/>
    <x v="29"/>
    <x v="14"/>
    <m/>
    <n v="0"/>
    <s v="IN-SW24-00419"/>
    <n v="0"/>
    <x v="32"/>
    <n v="0"/>
    <d v="2024-05-30T00:00:00"/>
    <x v="5"/>
    <x v="5"/>
  </r>
  <r>
    <n v="109238"/>
    <s v="SL-05-24-130768"/>
    <x v="60"/>
    <n v="-12536"/>
    <n v="1"/>
    <n v="1"/>
    <x v="5"/>
    <n v="0"/>
    <n v="0"/>
    <n v="100"/>
    <n v="125.36"/>
    <n v="0"/>
    <x v="29"/>
    <x v="14"/>
    <m/>
    <n v="0"/>
    <s v="IN-SW24-00419"/>
    <n v="0"/>
    <x v="12"/>
    <n v="0"/>
    <d v="2024-05-30T00:00:00"/>
    <x v="5"/>
    <x v="5"/>
  </r>
  <r>
    <n v="109239"/>
    <s v="SL-05-24-130767"/>
    <x v="60"/>
    <n v="0"/>
    <n v="1"/>
    <n v="1"/>
    <x v="5"/>
    <n v="0"/>
    <n v="0"/>
    <n v="10"/>
    <n v="0"/>
    <n v="1"/>
    <x v="29"/>
    <x v="14"/>
    <m/>
    <n v="0"/>
    <s v="IN-SW24-00419"/>
    <n v="0"/>
    <x v="53"/>
    <n v="1350"/>
    <d v="2024-05-30T00:00:00"/>
    <x v="5"/>
    <x v="5"/>
  </r>
  <r>
    <n v="109240"/>
    <s v="SL-05-24-130766"/>
    <x v="60"/>
    <n v="-884.7"/>
    <n v="1"/>
    <n v="1"/>
    <x v="5"/>
    <n v="0"/>
    <n v="0"/>
    <n v="10"/>
    <n v="88.47"/>
    <n v="0"/>
    <x v="29"/>
    <x v="14"/>
    <m/>
    <n v="0"/>
    <s v="IN-SW24-00419"/>
    <n v="0"/>
    <x v="168"/>
    <n v="0"/>
    <d v="2024-05-30T00:00:00"/>
    <x v="5"/>
    <x v="5"/>
  </r>
  <r>
    <n v="109241"/>
    <s v="SL-05-24-130765"/>
    <x v="60"/>
    <n v="0"/>
    <n v="1"/>
    <n v="1"/>
    <x v="5"/>
    <n v="0"/>
    <n v="0"/>
    <n v="10"/>
    <n v="0"/>
    <n v="1"/>
    <x v="29"/>
    <x v="14"/>
    <m/>
    <n v="0"/>
    <s v="IN-SW24-00419"/>
    <n v="0"/>
    <x v="32"/>
    <n v="1350"/>
    <d v="2024-05-30T00:00:00"/>
    <x v="5"/>
    <x v="5"/>
  </r>
  <r>
    <n v="109242"/>
    <s v="SL-05-24-130764"/>
    <x v="60"/>
    <n v="-6750"/>
    <n v="1"/>
    <n v="1"/>
    <x v="5"/>
    <n v="0"/>
    <n v="0"/>
    <n v="50"/>
    <n v="135"/>
    <n v="0"/>
    <x v="29"/>
    <x v="14"/>
    <m/>
    <n v="0"/>
    <s v="IN-SW24-00419"/>
    <n v="0"/>
    <x v="53"/>
    <n v="0"/>
    <d v="2024-05-30T00:00:00"/>
    <x v="5"/>
    <x v="5"/>
  </r>
  <r>
    <n v="109243"/>
    <s v="SL-05-24-130763"/>
    <x v="60"/>
    <n v="0"/>
    <n v="1"/>
    <n v="1"/>
    <x v="5"/>
    <n v="0"/>
    <n v="0"/>
    <n v="4"/>
    <n v="0"/>
    <n v="1"/>
    <x v="29"/>
    <x v="14"/>
    <m/>
    <n v="0"/>
    <s v="IN-SW24-00419"/>
    <n v="0"/>
    <x v="3"/>
    <n v="462.85714289999999"/>
    <d v="2024-05-30T00:00:00"/>
    <x v="5"/>
    <x v="5"/>
  </r>
  <r>
    <n v="109244"/>
    <s v="SL-05-24-130762"/>
    <x v="60"/>
    <n v="0"/>
    <n v="1"/>
    <n v="1"/>
    <x v="5"/>
    <n v="0"/>
    <n v="0"/>
    <n v="10"/>
    <n v="0"/>
    <n v="1"/>
    <x v="29"/>
    <x v="14"/>
    <m/>
    <n v="0"/>
    <s v="IN-SW24-00419"/>
    <n v="0"/>
    <x v="27"/>
    <n v="771.42857140000001"/>
    <d v="2024-05-30T00:00:00"/>
    <x v="5"/>
    <x v="5"/>
  </r>
  <r>
    <n v="109245"/>
    <s v="SL-05-24-130761"/>
    <x v="60"/>
    <n v="0"/>
    <n v="1"/>
    <n v="1"/>
    <x v="5"/>
    <n v="0"/>
    <n v="0"/>
    <n v="2"/>
    <n v="0"/>
    <n v="1"/>
    <x v="29"/>
    <x v="14"/>
    <m/>
    <n v="0"/>
    <s v="IN-SW24-00419"/>
    <n v="0"/>
    <x v="168"/>
    <n v="176.9491525"/>
    <d v="2024-05-30T00:00:00"/>
    <x v="5"/>
    <x v="5"/>
  </r>
  <r>
    <n v="109246"/>
    <s v="SL-05-24-130760"/>
    <x v="60"/>
    <n v="0"/>
    <n v="1"/>
    <n v="1"/>
    <x v="5"/>
    <n v="0"/>
    <n v="0"/>
    <n v="20"/>
    <n v="0"/>
    <n v="1"/>
    <x v="29"/>
    <x v="14"/>
    <m/>
    <n v="0"/>
    <s v="IN-SW24-00419"/>
    <n v="0"/>
    <x v="12"/>
    <n v="2507.1428569999998"/>
    <d v="2024-05-30T00:00:00"/>
    <x v="5"/>
    <x v="5"/>
  </r>
  <r>
    <n v="109247"/>
    <s v="SL-05-24-130759"/>
    <x v="60"/>
    <n v="0"/>
    <n v="1"/>
    <n v="1"/>
    <x v="5"/>
    <n v="0"/>
    <n v="0"/>
    <n v="4"/>
    <n v="0"/>
    <n v="1"/>
    <x v="29"/>
    <x v="14"/>
    <m/>
    <n v="0"/>
    <s v="IN-SW24-00419"/>
    <n v="0"/>
    <x v="9"/>
    <n v="488.13559320000002"/>
    <d v="2024-05-30T00:00:00"/>
    <x v="5"/>
    <x v="5"/>
  </r>
  <r>
    <n v="109248"/>
    <s v="SL-05-24-130758"/>
    <x v="60"/>
    <n v="-9643"/>
    <n v="1"/>
    <n v="1"/>
    <x v="5"/>
    <n v="0"/>
    <n v="0"/>
    <n v="100"/>
    <n v="96.43"/>
    <n v="0"/>
    <x v="29"/>
    <x v="14"/>
    <m/>
    <n v="0"/>
    <s v="IN-SW24-00419"/>
    <n v="0"/>
    <x v="50"/>
    <n v="0"/>
    <d v="2024-05-30T00:00:00"/>
    <x v="5"/>
    <x v="5"/>
  </r>
  <r>
    <n v="109249"/>
    <s v="SL-05-24-130757"/>
    <x v="60"/>
    <n v="-3857"/>
    <n v="1"/>
    <n v="1"/>
    <x v="5"/>
    <n v="0"/>
    <n v="0"/>
    <n v="50"/>
    <n v="77.14"/>
    <n v="0"/>
    <x v="29"/>
    <x v="14"/>
    <m/>
    <n v="0"/>
    <s v="IN-SW24-00419"/>
    <n v="0"/>
    <x v="27"/>
    <n v="0"/>
    <d v="2024-05-30T00:00:00"/>
    <x v="5"/>
    <x v="5"/>
  </r>
  <r>
    <n v="109250"/>
    <s v="SL-05-24-130756"/>
    <x v="60"/>
    <n v="-2314.1999999999998"/>
    <n v="1"/>
    <n v="1"/>
    <x v="5"/>
    <n v="0"/>
    <n v="0"/>
    <n v="20"/>
    <n v="115.71"/>
    <n v="0"/>
    <x v="29"/>
    <x v="14"/>
    <m/>
    <n v="0"/>
    <s v="IN-SW24-00419"/>
    <n v="0"/>
    <x v="3"/>
    <n v="0"/>
    <d v="2024-05-30T00:00:00"/>
    <x v="5"/>
    <x v="5"/>
  </r>
  <r>
    <n v="109251"/>
    <s v="SL-05-24-130755"/>
    <x v="60"/>
    <n v="-976.3"/>
    <n v="1"/>
    <n v="1"/>
    <x v="5"/>
    <n v="0"/>
    <n v="0"/>
    <n v="10"/>
    <n v="97.63"/>
    <n v="0"/>
    <x v="29"/>
    <x v="14"/>
    <m/>
    <n v="0"/>
    <s v="IN-SW24-00419"/>
    <n v="0"/>
    <x v="139"/>
    <n v="0"/>
    <d v="2024-05-30T00:00:00"/>
    <x v="5"/>
    <x v="5"/>
  </r>
  <r>
    <n v="109252"/>
    <s v="SL-05-24-130754"/>
    <x v="60"/>
    <n v="0"/>
    <n v="1"/>
    <n v="1"/>
    <x v="5"/>
    <n v="0"/>
    <n v="0"/>
    <n v="2"/>
    <n v="0"/>
    <n v="1"/>
    <x v="29"/>
    <x v="14"/>
    <m/>
    <n v="0"/>
    <s v="IN-SW24-00419"/>
    <n v="0"/>
    <x v="139"/>
    <n v="195.26"/>
    <d v="2024-05-30T00:00:00"/>
    <x v="5"/>
    <x v="5"/>
  </r>
  <r>
    <n v="109253"/>
    <s v="SL-05-24-130753"/>
    <x v="60"/>
    <n v="-14464"/>
    <n v="1"/>
    <n v="1"/>
    <x v="5"/>
    <n v="0"/>
    <n v="0"/>
    <n v="100"/>
    <n v="144.63999999999999"/>
    <n v="0"/>
    <x v="29"/>
    <x v="14"/>
    <m/>
    <n v="0"/>
    <s v="IN-SW24-00419"/>
    <n v="0"/>
    <x v="14"/>
    <n v="0"/>
    <d v="2024-05-30T00:00:00"/>
    <x v="5"/>
    <x v="5"/>
  </r>
  <r>
    <n v="109254"/>
    <s v="SL-05-24-130752"/>
    <x v="60"/>
    <n v="0"/>
    <n v="1"/>
    <n v="1"/>
    <x v="5"/>
    <n v="0"/>
    <n v="0"/>
    <n v="20"/>
    <n v="0"/>
    <n v="1"/>
    <x v="29"/>
    <x v="14"/>
    <m/>
    <n v="0"/>
    <s v="IN-SW24-00419"/>
    <n v="0"/>
    <x v="14"/>
    <n v="2892.8571430000002"/>
    <d v="2024-05-30T00:00:00"/>
    <x v="5"/>
    <x v="5"/>
  </r>
  <r>
    <n v="109255"/>
    <s v="SL-05-24-130751"/>
    <x v="60"/>
    <n v="-2440.6"/>
    <n v="1"/>
    <n v="1"/>
    <x v="5"/>
    <n v="0"/>
    <n v="0"/>
    <n v="20"/>
    <n v="122.03"/>
    <n v="0"/>
    <x v="29"/>
    <x v="14"/>
    <m/>
    <n v="0"/>
    <s v="IN-SW24-00419"/>
    <n v="0"/>
    <x v="9"/>
    <n v="0"/>
    <d v="2024-05-30T00:00:00"/>
    <x v="5"/>
    <x v="5"/>
  </r>
  <r>
    <n v="109256"/>
    <s v="SL-05-24-130701"/>
    <x v="174"/>
    <n v="3201.4"/>
    <n v="0"/>
    <n v="1"/>
    <x v="5"/>
    <n v="0"/>
    <n v="0"/>
    <n v="20"/>
    <n v="160.07"/>
    <n v="0"/>
    <x v="62"/>
    <x v="14"/>
    <m/>
    <n v="0"/>
    <s v="IN-SW24-00420"/>
    <n v="0"/>
    <x v="60"/>
    <n v="0"/>
    <d v="2024-05-30T00:00:00"/>
    <x v="5"/>
    <x v="5"/>
  </r>
  <r>
    <n v="109257"/>
    <s v="SL-05-24-130700"/>
    <x v="174"/>
    <n v="3342.8"/>
    <n v="0"/>
    <n v="1"/>
    <x v="5"/>
    <n v="0"/>
    <n v="0"/>
    <n v="20"/>
    <n v="167.14"/>
    <n v="0"/>
    <x v="62"/>
    <x v="14"/>
    <m/>
    <n v="0"/>
    <s v="IN-SW24-00420"/>
    <n v="0"/>
    <x v="110"/>
    <n v="0"/>
    <d v="2024-05-30T00:00:00"/>
    <x v="5"/>
    <x v="5"/>
  </r>
  <r>
    <n v="109258"/>
    <s v="SL-05-24-130699"/>
    <x v="174"/>
    <n v="0"/>
    <n v="0"/>
    <n v="1"/>
    <x v="5"/>
    <n v="0"/>
    <n v="0"/>
    <n v="4"/>
    <n v="0"/>
    <n v="1"/>
    <x v="62"/>
    <x v="14"/>
    <m/>
    <n v="0"/>
    <s v="IN-SW24-00420"/>
    <n v="0"/>
    <x v="78"/>
    <n v="-360"/>
    <d v="2024-05-30T00:00:00"/>
    <x v="5"/>
    <x v="5"/>
  </r>
  <r>
    <n v="109259"/>
    <s v="SL-05-24-130698"/>
    <x v="174"/>
    <n v="0"/>
    <n v="0"/>
    <n v="1"/>
    <x v="5"/>
    <n v="0"/>
    <n v="0"/>
    <n v="20"/>
    <n v="0"/>
    <n v="1"/>
    <x v="62"/>
    <x v="14"/>
    <m/>
    <n v="0"/>
    <s v="IN-SW24-00420"/>
    <n v="0"/>
    <x v="31"/>
    <n v="-2057.1428569999998"/>
    <d v="2024-05-30T00:00:00"/>
    <x v="5"/>
    <x v="5"/>
  </r>
  <r>
    <n v="109260"/>
    <s v="SL-05-24-130697"/>
    <x v="174"/>
    <n v="0"/>
    <n v="0"/>
    <n v="1"/>
    <x v="5"/>
    <n v="0"/>
    <n v="0"/>
    <n v="20"/>
    <n v="0"/>
    <n v="1"/>
    <x v="62"/>
    <x v="14"/>
    <m/>
    <n v="0"/>
    <s v="IN-SW24-00420"/>
    <n v="0"/>
    <x v="116"/>
    <n v="-1735.8"/>
    <d v="2024-05-30T00:00:00"/>
    <x v="5"/>
    <x v="5"/>
  </r>
  <r>
    <n v="109261"/>
    <s v="SL-05-24-130696"/>
    <x v="174"/>
    <n v="10286"/>
    <n v="0"/>
    <n v="1"/>
    <x v="5"/>
    <n v="0"/>
    <n v="0"/>
    <n v="100"/>
    <n v="102.86"/>
    <n v="0"/>
    <x v="62"/>
    <x v="14"/>
    <m/>
    <n v="0"/>
    <s v="IN-SW24-00420"/>
    <n v="0"/>
    <x v="31"/>
    <n v="0"/>
    <d v="2024-05-30T00:00:00"/>
    <x v="5"/>
    <x v="5"/>
  </r>
  <r>
    <n v="109262"/>
    <s v="SL-05-24-130695"/>
    <x v="174"/>
    <n v="3085.8"/>
    <n v="0"/>
    <n v="1"/>
    <x v="5"/>
    <n v="0"/>
    <n v="0"/>
    <n v="20"/>
    <n v="154.29"/>
    <n v="0"/>
    <x v="62"/>
    <x v="14"/>
    <m/>
    <n v="0"/>
    <s v="IN-SW24-00420"/>
    <n v="0"/>
    <x v="69"/>
    <n v="0"/>
    <d v="2024-05-30T00:00:00"/>
    <x v="5"/>
    <x v="5"/>
  </r>
  <r>
    <n v="109263"/>
    <s v="SL-05-24-130694"/>
    <x v="174"/>
    <n v="0"/>
    <n v="0"/>
    <n v="1"/>
    <x v="5"/>
    <n v="0"/>
    <n v="0"/>
    <n v="4"/>
    <n v="0"/>
    <n v="1"/>
    <x v="62"/>
    <x v="14"/>
    <m/>
    <n v="0"/>
    <s v="IN-SW24-00420"/>
    <n v="0"/>
    <x v="60"/>
    <n v="-640.2857143"/>
    <d v="2024-05-30T00:00:00"/>
    <x v="5"/>
    <x v="5"/>
  </r>
  <r>
    <n v="109264"/>
    <s v="SL-05-24-130693"/>
    <x v="174"/>
    <n v="1800"/>
    <n v="0"/>
    <n v="1"/>
    <x v="5"/>
    <n v="0"/>
    <n v="0"/>
    <n v="20"/>
    <n v="90"/>
    <n v="0"/>
    <x v="62"/>
    <x v="14"/>
    <m/>
    <n v="0"/>
    <s v="IN-SW24-00420"/>
    <n v="0"/>
    <x v="78"/>
    <n v="0"/>
    <d v="2024-05-30T00:00:00"/>
    <x v="5"/>
    <x v="5"/>
  </r>
  <r>
    <n v="109265"/>
    <s v="SL-05-24-130692"/>
    <x v="174"/>
    <n v="8679"/>
    <n v="0"/>
    <n v="1"/>
    <x v="5"/>
    <n v="0"/>
    <n v="0"/>
    <n v="100"/>
    <n v="86.79"/>
    <n v="0"/>
    <x v="62"/>
    <x v="14"/>
    <m/>
    <n v="0"/>
    <s v="IN-SW24-00420"/>
    <n v="0"/>
    <x v="116"/>
    <n v="0"/>
    <d v="2024-05-30T00:00:00"/>
    <x v="5"/>
    <x v="5"/>
  </r>
  <r>
    <n v="109266"/>
    <s v="SL-05-24-130691"/>
    <x v="174"/>
    <n v="0"/>
    <n v="0"/>
    <n v="1"/>
    <x v="5"/>
    <n v="0"/>
    <n v="0"/>
    <n v="6"/>
    <n v="0"/>
    <n v="1"/>
    <x v="62"/>
    <x v="14"/>
    <m/>
    <n v="0"/>
    <s v="IN-SW24-00420"/>
    <n v="0"/>
    <x v="55"/>
    <n v="-520.7142857"/>
    <d v="2024-05-30T00:00:00"/>
    <x v="5"/>
    <x v="5"/>
  </r>
  <r>
    <n v="109267"/>
    <s v="SL-05-24-130690"/>
    <x v="174"/>
    <n v="0"/>
    <n v="0"/>
    <n v="1"/>
    <x v="5"/>
    <n v="0"/>
    <n v="0"/>
    <n v="4"/>
    <n v="0"/>
    <n v="1"/>
    <x v="62"/>
    <x v="14"/>
    <m/>
    <n v="0"/>
    <s v="IN-SW24-00420"/>
    <n v="0"/>
    <x v="69"/>
    <n v="-617.14285710000001"/>
    <d v="2024-05-30T00:00:00"/>
    <x v="5"/>
    <x v="5"/>
  </r>
  <r>
    <n v="109268"/>
    <s v="SL-05-24-130689"/>
    <x v="174"/>
    <n v="1260"/>
    <n v="0"/>
    <n v="1"/>
    <x v="5"/>
    <n v="0"/>
    <n v="0"/>
    <n v="10"/>
    <n v="126"/>
    <n v="0"/>
    <x v="62"/>
    <x v="14"/>
    <m/>
    <n v="0"/>
    <s v="IN-SW24-00420"/>
    <n v="0"/>
    <x v="82"/>
    <n v="0"/>
    <d v="2024-05-30T00:00:00"/>
    <x v="5"/>
    <x v="5"/>
  </r>
  <r>
    <n v="109269"/>
    <s v="SL-05-24-130688"/>
    <x v="174"/>
    <n v="3760.8"/>
    <n v="0"/>
    <n v="1"/>
    <x v="5"/>
    <n v="0"/>
    <n v="0"/>
    <n v="30"/>
    <n v="125.36"/>
    <n v="0"/>
    <x v="62"/>
    <x v="14"/>
    <m/>
    <n v="0"/>
    <s v="IN-SW24-00420"/>
    <n v="0"/>
    <x v="12"/>
    <n v="0"/>
    <d v="2024-05-30T00:00:00"/>
    <x v="5"/>
    <x v="5"/>
  </r>
  <r>
    <n v="109270"/>
    <s v="SL-05-24-130687"/>
    <x v="174"/>
    <n v="0"/>
    <n v="0"/>
    <n v="1"/>
    <x v="5"/>
    <n v="0"/>
    <n v="0"/>
    <n v="2"/>
    <n v="0"/>
    <n v="1"/>
    <x v="62"/>
    <x v="14"/>
    <m/>
    <n v="0"/>
    <s v="IN-SW24-00420"/>
    <n v="0"/>
    <x v="82"/>
    <n v="-252"/>
    <d v="2024-05-30T00:00:00"/>
    <x v="5"/>
    <x v="5"/>
  </r>
  <r>
    <n v="109271"/>
    <s v="SL-05-24-130686"/>
    <x v="174"/>
    <n v="0"/>
    <n v="0"/>
    <n v="1"/>
    <x v="5"/>
    <n v="0"/>
    <n v="0"/>
    <n v="4"/>
    <n v="0"/>
    <n v="1"/>
    <x v="62"/>
    <x v="14"/>
    <m/>
    <n v="0"/>
    <s v="IN-SW24-00420"/>
    <n v="0"/>
    <x v="110"/>
    <n v="-668.57142859999999"/>
    <d v="2024-05-30T00:00:00"/>
    <x v="5"/>
    <x v="5"/>
  </r>
  <r>
    <n v="109272"/>
    <s v="SL-05-24-130685"/>
    <x v="174"/>
    <n v="0"/>
    <n v="0"/>
    <n v="1"/>
    <x v="5"/>
    <n v="0"/>
    <n v="0"/>
    <n v="6"/>
    <n v="0"/>
    <n v="1"/>
    <x v="62"/>
    <x v="14"/>
    <m/>
    <n v="0"/>
    <s v="IN-SW24-00420"/>
    <n v="0"/>
    <x v="12"/>
    <n v="-752.14285710000001"/>
    <d v="2024-05-30T00:00:00"/>
    <x v="5"/>
    <x v="5"/>
  </r>
  <r>
    <n v="109273"/>
    <s v="SL-05-24-130684"/>
    <x v="174"/>
    <n v="2603.6999999999998"/>
    <n v="0"/>
    <n v="1"/>
    <x v="5"/>
    <n v="0"/>
    <n v="0"/>
    <n v="30"/>
    <n v="86.79"/>
    <n v="0"/>
    <x v="62"/>
    <x v="14"/>
    <m/>
    <n v="0"/>
    <s v="IN-SW24-00420"/>
    <n v="0"/>
    <x v="55"/>
    <n v="0"/>
    <d v="2024-05-30T00:00:00"/>
    <x v="5"/>
    <x v="5"/>
  </r>
  <r>
    <n v="109274"/>
    <s v="SL-05-24-130589"/>
    <x v="60"/>
    <n v="2440.6"/>
    <n v="0"/>
    <n v="1"/>
    <x v="5"/>
    <n v="0"/>
    <n v="0"/>
    <n v="20"/>
    <n v="122.03"/>
    <n v="0"/>
    <x v="29"/>
    <x v="14"/>
    <m/>
    <n v="0"/>
    <s v="IN-SW24-00419"/>
    <n v="0"/>
    <x v="9"/>
    <n v="0"/>
    <d v="2024-05-30T00:00:00"/>
    <x v="5"/>
    <x v="5"/>
  </r>
  <r>
    <n v="109275"/>
    <s v="SL-05-24-130588"/>
    <x v="60"/>
    <n v="0"/>
    <n v="0"/>
    <n v="1"/>
    <x v="5"/>
    <n v="0"/>
    <n v="0"/>
    <n v="20"/>
    <n v="0"/>
    <n v="1"/>
    <x v="29"/>
    <x v="14"/>
    <m/>
    <n v="0"/>
    <s v="IN-SW24-00419"/>
    <n v="0"/>
    <x v="14"/>
    <n v="-2892.8571430000002"/>
    <d v="2024-05-30T00:00:00"/>
    <x v="5"/>
    <x v="5"/>
  </r>
  <r>
    <n v="109276"/>
    <s v="SL-05-24-130587"/>
    <x v="60"/>
    <n v="0"/>
    <n v="0"/>
    <n v="1"/>
    <x v="5"/>
    <n v="0"/>
    <n v="0"/>
    <n v="2"/>
    <n v="0"/>
    <n v="1"/>
    <x v="29"/>
    <x v="14"/>
    <m/>
    <n v="0"/>
    <s v="IN-SW24-00419"/>
    <n v="0"/>
    <x v="139"/>
    <n v="-195.26"/>
    <d v="2024-05-30T00:00:00"/>
    <x v="5"/>
    <x v="5"/>
  </r>
  <r>
    <n v="109277"/>
    <s v="SL-05-24-130586"/>
    <x v="60"/>
    <n v="14464"/>
    <n v="0"/>
    <n v="1"/>
    <x v="5"/>
    <n v="0"/>
    <n v="0"/>
    <n v="100"/>
    <n v="144.63999999999999"/>
    <n v="0"/>
    <x v="29"/>
    <x v="14"/>
    <m/>
    <n v="0"/>
    <s v="IN-SW24-00419"/>
    <n v="0"/>
    <x v="14"/>
    <n v="0"/>
    <d v="2024-05-30T00:00:00"/>
    <x v="5"/>
    <x v="5"/>
  </r>
  <r>
    <n v="109278"/>
    <s v="SL-05-24-130585"/>
    <x v="60"/>
    <n v="2314.1999999999998"/>
    <n v="0"/>
    <n v="1"/>
    <x v="5"/>
    <n v="0"/>
    <n v="0"/>
    <n v="20"/>
    <n v="115.71"/>
    <n v="0"/>
    <x v="29"/>
    <x v="14"/>
    <m/>
    <n v="0"/>
    <s v="IN-SW24-00419"/>
    <n v="0"/>
    <x v="3"/>
    <n v="0"/>
    <d v="2024-05-30T00:00:00"/>
    <x v="5"/>
    <x v="5"/>
  </r>
  <r>
    <n v="109279"/>
    <s v="SL-05-24-130584"/>
    <x v="60"/>
    <n v="976.3"/>
    <n v="0"/>
    <n v="1"/>
    <x v="5"/>
    <n v="0"/>
    <n v="0"/>
    <n v="10"/>
    <n v="97.63"/>
    <n v="0"/>
    <x v="29"/>
    <x v="14"/>
    <m/>
    <n v="0"/>
    <s v="IN-SW24-00419"/>
    <n v="0"/>
    <x v="139"/>
    <n v="0"/>
    <d v="2024-05-30T00:00:00"/>
    <x v="5"/>
    <x v="5"/>
  </r>
  <r>
    <n v="109280"/>
    <s v="SL-05-24-130583"/>
    <x v="60"/>
    <n v="3857"/>
    <n v="0"/>
    <n v="1"/>
    <x v="5"/>
    <n v="0"/>
    <n v="0"/>
    <n v="50"/>
    <n v="77.14"/>
    <n v="0"/>
    <x v="29"/>
    <x v="14"/>
    <m/>
    <n v="0"/>
    <s v="IN-SW24-00419"/>
    <n v="0"/>
    <x v="27"/>
    <n v="0"/>
    <d v="2024-05-30T00:00:00"/>
    <x v="5"/>
    <x v="5"/>
  </r>
  <r>
    <n v="109281"/>
    <s v="SL-05-24-130582"/>
    <x v="60"/>
    <n v="9643"/>
    <n v="0"/>
    <n v="1"/>
    <x v="5"/>
    <n v="0"/>
    <n v="0"/>
    <n v="100"/>
    <n v="96.43"/>
    <n v="0"/>
    <x v="29"/>
    <x v="14"/>
    <m/>
    <n v="0"/>
    <s v="IN-SW24-00419"/>
    <n v="0"/>
    <x v="50"/>
    <n v="0"/>
    <d v="2024-05-30T00:00:00"/>
    <x v="5"/>
    <x v="5"/>
  </r>
  <r>
    <n v="109282"/>
    <s v="SL-05-24-130581"/>
    <x v="60"/>
    <n v="0"/>
    <n v="0"/>
    <n v="1"/>
    <x v="5"/>
    <n v="0"/>
    <n v="0"/>
    <n v="4"/>
    <n v="0"/>
    <n v="1"/>
    <x v="29"/>
    <x v="14"/>
    <m/>
    <n v="0"/>
    <s v="IN-SW24-00419"/>
    <n v="0"/>
    <x v="9"/>
    <n v="-488.13559320000002"/>
    <d v="2024-05-30T00:00:00"/>
    <x v="5"/>
    <x v="5"/>
  </r>
  <r>
    <n v="109283"/>
    <s v="SL-05-24-130580"/>
    <x v="60"/>
    <n v="0"/>
    <n v="0"/>
    <n v="1"/>
    <x v="5"/>
    <n v="0"/>
    <n v="0"/>
    <n v="20"/>
    <n v="0"/>
    <n v="1"/>
    <x v="29"/>
    <x v="14"/>
    <m/>
    <n v="0"/>
    <s v="IN-SW24-00419"/>
    <n v="0"/>
    <x v="12"/>
    <n v="-2507.1428569999998"/>
    <d v="2024-05-30T00:00:00"/>
    <x v="5"/>
    <x v="5"/>
  </r>
  <r>
    <n v="109284"/>
    <s v="SL-05-24-130579"/>
    <x v="60"/>
    <n v="0"/>
    <n v="0"/>
    <n v="1"/>
    <x v="5"/>
    <n v="0"/>
    <n v="0"/>
    <n v="2"/>
    <n v="0"/>
    <n v="1"/>
    <x v="29"/>
    <x v="14"/>
    <m/>
    <n v="0"/>
    <s v="IN-SW24-00419"/>
    <n v="0"/>
    <x v="168"/>
    <n v="-176.9491525"/>
    <d v="2024-05-30T00:00:00"/>
    <x v="5"/>
    <x v="5"/>
  </r>
  <r>
    <n v="109285"/>
    <s v="SL-05-24-130578"/>
    <x v="60"/>
    <n v="0"/>
    <n v="0"/>
    <n v="1"/>
    <x v="5"/>
    <n v="0"/>
    <n v="0"/>
    <n v="4"/>
    <n v="0"/>
    <n v="1"/>
    <x v="29"/>
    <x v="14"/>
    <m/>
    <n v="0"/>
    <s v="IN-SW24-00419"/>
    <n v="0"/>
    <x v="3"/>
    <n v="-462.85714289999999"/>
    <d v="2024-05-30T00:00:00"/>
    <x v="5"/>
    <x v="5"/>
  </r>
  <r>
    <n v="109286"/>
    <s v="SL-05-24-130577"/>
    <x v="60"/>
    <n v="0"/>
    <n v="0"/>
    <n v="1"/>
    <x v="5"/>
    <n v="0"/>
    <n v="0"/>
    <n v="10"/>
    <n v="0"/>
    <n v="1"/>
    <x v="29"/>
    <x v="14"/>
    <m/>
    <n v="0"/>
    <s v="IN-SW24-00419"/>
    <n v="0"/>
    <x v="27"/>
    <n v="-771.42857140000001"/>
    <d v="2024-05-30T00:00:00"/>
    <x v="5"/>
    <x v="5"/>
  </r>
  <r>
    <n v="109287"/>
    <s v="SL-05-24-130576"/>
    <x v="60"/>
    <n v="6750"/>
    <n v="0"/>
    <n v="1"/>
    <x v="5"/>
    <n v="0"/>
    <n v="0"/>
    <n v="50"/>
    <n v="135"/>
    <n v="0"/>
    <x v="29"/>
    <x v="14"/>
    <m/>
    <n v="0"/>
    <s v="IN-SW24-00419"/>
    <n v="0"/>
    <x v="53"/>
    <n v="0"/>
    <d v="2024-05-30T00:00:00"/>
    <x v="5"/>
    <x v="5"/>
  </r>
  <r>
    <n v="109288"/>
    <s v="SL-05-24-130575"/>
    <x v="60"/>
    <n v="0"/>
    <n v="0"/>
    <n v="1"/>
    <x v="5"/>
    <n v="0"/>
    <n v="0"/>
    <n v="10"/>
    <n v="0"/>
    <n v="1"/>
    <x v="29"/>
    <x v="14"/>
    <m/>
    <n v="0"/>
    <s v="IN-SW24-00419"/>
    <n v="0"/>
    <x v="32"/>
    <n v="-1350"/>
    <d v="2024-05-30T00:00:00"/>
    <x v="5"/>
    <x v="5"/>
  </r>
  <r>
    <n v="109289"/>
    <s v="SL-05-24-130574"/>
    <x v="60"/>
    <n v="6750"/>
    <n v="0"/>
    <n v="1"/>
    <x v="5"/>
    <n v="0"/>
    <n v="0"/>
    <n v="50"/>
    <n v="135"/>
    <n v="0"/>
    <x v="29"/>
    <x v="14"/>
    <m/>
    <n v="0"/>
    <s v="IN-SW24-00419"/>
    <n v="0"/>
    <x v="32"/>
    <n v="0"/>
    <d v="2024-05-30T00:00:00"/>
    <x v="5"/>
    <x v="5"/>
  </r>
  <r>
    <n v="109290"/>
    <s v="SL-05-24-130573"/>
    <x v="60"/>
    <n v="884.7"/>
    <n v="0"/>
    <n v="1"/>
    <x v="5"/>
    <n v="0"/>
    <n v="0"/>
    <n v="10"/>
    <n v="88.47"/>
    <n v="0"/>
    <x v="29"/>
    <x v="14"/>
    <m/>
    <n v="0"/>
    <s v="IN-SW24-00419"/>
    <n v="0"/>
    <x v="168"/>
    <n v="0"/>
    <d v="2024-05-30T00:00:00"/>
    <x v="5"/>
    <x v="5"/>
  </r>
  <r>
    <n v="109291"/>
    <s v="SL-05-24-130572"/>
    <x v="60"/>
    <n v="12536"/>
    <n v="0"/>
    <n v="1"/>
    <x v="5"/>
    <n v="0"/>
    <n v="0"/>
    <n v="100"/>
    <n v="125.36"/>
    <n v="0"/>
    <x v="29"/>
    <x v="14"/>
    <m/>
    <n v="0"/>
    <s v="IN-SW24-00419"/>
    <n v="0"/>
    <x v="12"/>
    <n v="0"/>
    <d v="2024-05-30T00:00:00"/>
    <x v="5"/>
    <x v="5"/>
  </r>
  <r>
    <n v="109292"/>
    <s v="SL-05-24-130571"/>
    <x v="60"/>
    <n v="8003.5"/>
    <n v="0"/>
    <n v="1"/>
    <x v="5"/>
    <n v="0"/>
    <n v="0"/>
    <n v="50"/>
    <n v="160.07"/>
    <n v="0"/>
    <x v="29"/>
    <x v="14"/>
    <m/>
    <n v="0"/>
    <s v="IN-SW24-00419"/>
    <n v="0"/>
    <x v="60"/>
    <n v="0"/>
    <d v="2024-05-30T00:00:00"/>
    <x v="5"/>
    <x v="5"/>
  </r>
  <r>
    <n v="109293"/>
    <s v="SL-05-24-130570"/>
    <x v="60"/>
    <n v="0"/>
    <n v="0"/>
    <n v="1"/>
    <x v="5"/>
    <n v="0"/>
    <n v="0"/>
    <n v="10"/>
    <n v="0"/>
    <n v="1"/>
    <x v="29"/>
    <x v="14"/>
    <m/>
    <n v="0"/>
    <s v="IN-SW24-00419"/>
    <n v="0"/>
    <x v="53"/>
    <n v="-1350"/>
    <d v="2024-05-30T00:00:00"/>
    <x v="5"/>
    <x v="5"/>
  </r>
  <r>
    <n v="109294"/>
    <s v="SL-05-24-130569"/>
    <x v="60"/>
    <n v="0"/>
    <n v="0"/>
    <n v="1"/>
    <x v="5"/>
    <n v="0"/>
    <n v="0"/>
    <n v="20"/>
    <n v="0"/>
    <n v="1"/>
    <x v="29"/>
    <x v="14"/>
    <m/>
    <n v="0"/>
    <s v="IN-SW24-00419"/>
    <n v="0"/>
    <x v="50"/>
    <n v="-1928.5714290000001"/>
    <d v="2024-05-30T00:00:00"/>
    <x v="5"/>
    <x v="5"/>
  </r>
  <r>
    <n v="109295"/>
    <s v="SL-05-24-130568"/>
    <x v="60"/>
    <n v="0"/>
    <n v="0"/>
    <n v="1"/>
    <x v="5"/>
    <n v="0"/>
    <n v="0"/>
    <n v="10"/>
    <n v="0"/>
    <n v="1"/>
    <x v="29"/>
    <x v="14"/>
    <m/>
    <n v="0"/>
    <s v="IN-SW24-00419"/>
    <n v="0"/>
    <x v="60"/>
    <n v="-1600.7142859999999"/>
    <d v="2024-05-30T00:00:00"/>
    <x v="5"/>
    <x v="5"/>
  </r>
  <r>
    <n v="109296"/>
    <s v="SL-05-24-129726"/>
    <x v="288"/>
    <n v="1157.2"/>
    <n v="0"/>
    <n v="1"/>
    <x v="5"/>
    <n v="0"/>
    <n v="0"/>
    <n v="20"/>
    <n v="57.86"/>
    <n v="0"/>
    <x v="70"/>
    <x v="14"/>
    <m/>
    <n v="0"/>
    <s v="IN-SW24-00406"/>
    <n v="0"/>
    <x v="96"/>
    <n v="0"/>
    <d v="2024-05-29T00:00:00"/>
    <x v="5"/>
    <x v="5"/>
  </r>
  <r>
    <n v="109297"/>
    <s v="SL-05-24-129725"/>
    <x v="288"/>
    <n v="14014"/>
    <n v="0"/>
    <n v="1"/>
    <x v="5"/>
    <n v="0"/>
    <n v="0"/>
    <n v="200"/>
    <n v="70.069999999999993"/>
    <n v="0"/>
    <x v="70"/>
    <x v="14"/>
    <m/>
    <n v="0"/>
    <s v="IN-SW24-00406"/>
    <n v="0"/>
    <x v="38"/>
    <n v="0"/>
    <d v="2024-05-29T00:00:00"/>
    <x v="5"/>
    <x v="5"/>
  </r>
  <r>
    <n v="109298"/>
    <s v="SL-05-24-129724"/>
    <x v="288"/>
    <n v="2893"/>
    <n v="0"/>
    <n v="1"/>
    <x v="5"/>
    <n v="0"/>
    <n v="0"/>
    <n v="50"/>
    <n v="57.86"/>
    <n v="0"/>
    <x v="70"/>
    <x v="14"/>
    <m/>
    <n v="0"/>
    <s v="IN-SW24-00406"/>
    <n v="0"/>
    <x v="26"/>
    <n v="0"/>
    <d v="2024-05-29T00:00:00"/>
    <x v="5"/>
    <x v="5"/>
  </r>
  <r>
    <n v="109299"/>
    <s v="SL-05-24-128974"/>
    <x v="129"/>
    <n v="-37.15"/>
    <n v="0"/>
    <n v="1"/>
    <x v="5"/>
    <n v="0"/>
    <n v="0"/>
    <n v="-1"/>
    <n v="37.15"/>
    <n v="0"/>
    <x v="54"/>
    <x v="14"/>
    <s v="Rate Difference"/>
    <n v="0"/>
    <s v="CN-24-DL-00261"/>
    <n v="-37.15"/>
    <x v="0"/>
    <n v="0"/>
    <d v="2024-05-29T00:00:00"/>
    <x v="5"/>
    <x v="5"/>
  </r>
  <r>
    <n v="109300"/>
    <s v="SL-05-24-128973"/>
    <x v="129"/>
    <n v="-115.71"/>
    <n v="0"/>
    <n v="1"/>
    <x v="5"/>
    <n v="0"/>
    <n v="0"/>
    <n v="-1"/>
    <n v="115.71"/>
    <n v="0"/>
    <x v="54"/>
    <x v="14"/>
    <s v="Rate Difference"/>
    <n v="0"/>
    <s v="CN-24-DL-00261"/>
    <n v="-115.71"/>
    <x v="3"/>
    <n v="0"/>
    <d v="2024-05-29T00:00:00"/>
    <x v="5"/>
    <x v="5"/>
  </r>
  <r>
    <n v="109301"/>
    <s v="SL-05-24-128972"/>
    <x v="129"/>
    <n v="-130.24"/>
    <n v="0"/>
    <n v="1"/>
    <x v="5"/>
    <n v="0"/>
    <n v="0"/>
    <n v="-2"/>
    <n v="65.12"/>
    <n v="0"/>
    <x v="54"/>
    <x v="14"/>
    <s v="Rate Difference"/>
    <n v="0"/>
    <s v="CN-24-DL-00261"/>
    <n v="-130.24"/>
    <x v="41"/>
    <n v="0"/>
    <d v="2024-05-29T00:00:00"/>
    <x v="5"/>
    <x v="5"/>
  </r>
  <r>
    <n v="109302"/>
    <s v="SL-05-24-128971"/>
    <x v="129"/>
    <n v="-282.86"/>
    <n v="0"/>
    <n v="1"/>
    <x v="5"/>
    <n v="0"/>
    <n v="0"/>
    <n v="-2"/>
    <n v="141.43"/>
    <n v="0"/>
    <x v="54"/>
    <x v="14"/>
    <s v="Rate Difference"/>
    <n v="0"/>
    <s v="CN-24-DL-00261"/>
    <n v="-282.86"/>
    <x v="89"/>
    <n v="0"/>
    <d v="2024-05-29T00:00:00"/>
    <x v="5"/>
    <x v="5"/>
  </r>
  <r>
    <n v="109303"/>
    <s v="SL-05-24-128970"/>
    <x v="129"/>
    <n v="-916.05"/>
    <n v="0"/>
    <n v="1"/>
    <x v="5"/>
    <n v="0"/>
    <n v="0"/>
    <n v="-5"/>
    <n v="183.21"/>
    <n v="0"/>
    <x v="54"/>
    <x v="14"/>
    <s v="Rate Difference"/>
    <n v="0"/>
    <s v="CN-24-DL-00261"/>
    <n v="-916.05"/>
    <x v="108"/>
    <n v="0"/>
    <d v="2024-05-29T00:00:00"/>
    <x v="5"/>
    <x v="5"/>
  </r>
  <r>
    <n v="109304"/>
    <s v="SL-05-24-128790"/>
    <x v="129"/>
    <n v="37.15"/>
    <n v="1"/>
    <n v="1"/>
    <x v="5"/>
    <n v="0"/>
    <n v="0"/>
    <n v="-1"/>
    <n v="37.15"/>
    <n v="0"/>
    <x v="54"/>
    <x v="14"/>
    <s v="Rate Difference"/>
    <n v="0"/>
    <s v="CN-24-DL-00258"/>
    <n v="37.15"/>
    <x v="0"/>
    <n v="0"/>
    <d v="2024-05-29T00:00:00"/>
    <x v="5"/>
    <x v="5"/>
  </r>
  <r>
    <n v="109305"/>
    <s v="SL-05-24-128789"/>
    <x v="129"/>
    <n v="37.15"/>
    <n v="1"/>
    <n v="1"/>
    <x v="5"/>
    <n v="0"/>
    <n v="0"/>
    <n v="-1"/>
    <n v="37.15"/>
    <n v="0"/>
    <x v="54"/>
    <x v="14"/>
    <s v="Rate Difference"/>
    <n v="0"/>
    <s v="CN-24-DL-00258"/>
    <n v="37.15"/>
    <x v="0"/>
    <n v="0"/>
    <d v="2024-05-29T00:00:00"/>
    <x v="5"/>
    <x v="5"/>
  </r>
  <r>
    <n v="109306"/>
    <s v="SL-05-24-128788"/>
    <x v="129"/>
    <n v="130.24"/>
    <n v="1"/>
    <n v="1"/>
    <x v="5"/>
    <n v="0"/>
    <n v="0"/>
    <n v="-2"/>
    <n v="65.12"/>
    <n v="0"/>
    <x v="54"/>
    <x v="14"/>
    <s v="Rate Difference"/>
    <n v="0"/>
    <s v="CN-24-DL-00258"/>
    <n v="130.24"/>
    <x v="41"/>
    <n v="0"/>
    <d v="2024-05-29T00:00:00"/>
    <x v="5"/>
    <x v="5"/>
  </r>
  <r>
    <n v="109307"/>
    <s v="SL-05-24-128787"/>
    <x v="129"/>
    <n v="130.24"/>
    <n v="1"/>
    <n v="1"/>
    <x v="5"/>
    <n v="0"/>
    <n v="0"/>
    <n v="-2"/>
    <n v="65.12"/>
    <n v="0"/>
    <x v="54"/>
    <x v="14"/>
    <s v="Rate Difference"/>
    <n v="0"/>
    <s v="CN-24-DL-00258"/>
    <n v="130.24"/>
    <x v="41"/>
    <n v="0"/>
    <d v="2024-05-29T00:00:00"/>
    <x v="5"/>
    <x v="5"/>
  </r>
  <r>
    <n v="109308"/>
    <s v="SL-05-24-128770"/>
    <x v="129"/>
    <n v="115.71"/>
    <n v="1"/>
    <n v="1"/>
    <x v="5"/>
    <n v="0"/>
    <n v="0"/>
    <n v="-1"/>
    <n v="115.71"/>
    <n v="0"/>
    <x v="54"/>
    <x v="14"/>
    <s v="Rate Difference"/>
    <n v="0"/>
    <s v="CN-24-DL-00258"/>
    <n v="115.71"/>
    <x v="3"/>
    <n v="0"/>
    <d v="2024-05-29T00:00:00"/>
    <x v="5"/>
    <x v="5"/>
  </r>
  <r>
    <n v="109309"/>
    <s v="SL-05-24-128769"/>
    <x v="129"/>
    <n v="916.05"/>
    <n v="1"/>
    <n v="1"/>
    <x v="5"/>
    <n v="0"/>
    <n v="0"/>
    <n v="-5"/>
    <n v="183.21"/>
    <n v="0"/>
    <x v="54"/>
    <x v="14"/>
    <s v="Rate Difference"/>
    <n v="0"/>
    <s v="CN-24-DL-00258"/>
    <n v="916.05"/>
    <x v="108"/>
    <n v="0"/>
    <d v="2024-05-29T00:00:00"/>
    <x v="5"/>
    <x v="5"/>
  </r>
  <r>
    <n v="109310"/>
    <s v="SL-05-24-128768"/>
    <x v="129"/>
    <n v="130.24"/>
    <n v="1"/>
    <n v="1"/>
    <x v="5"/>
    <n v="0"/>
    <n v="0"/>
    <n v="-2"/>
    <n v="65.12"/>
    <n v="0"/>
    <x v="54"/>
    <x v="14"/>
    <s v="Rate Difference"/>
    <n v="0"/>
    <s v="CN-24-DL-00258"/>
    <n v="130.24"/>
    <x v="41"/>
    <n v="0"/>
    <d v="2024-05-29T00:00:00"/>
    <x v="5"/>
    <x v="5"/>
  </r>
  <r>
    <n v="109311"/>
    <s v="SL-05-24-128767"/>
    <x v="129"/>
    <n v="282.86"/>
    <n v="1"/>
    <n v="1"/>
    <x v="5"/>
    <n v="0"/>
    <n v="0"/>
    <n v="-2"/>
    <n v="141.43"/>
    <n v="0"/>
    <x v="54"/>
    <x v="14"/>
    <s v="Rate Difference"/>
    <n v="0"/>
    <s v="CN-24-DL-00258"/>
    <n v="282.86"/>
    <x v="89"/>
    <n v="0"/>
    <d v="2024-05-29T00:00:00"/>
    <x v="5"/>
    <x v="5"/>
  </r>
  <r>
    <n v="109312"/>
    <s v="SL-05-24-128766"/>
    <x v="129"/>
    <n v="37.15"/>
    <n v="1"/>
    <n v="1"/>
    <x v="5"/>
    <n v="0"/>
    <n v="0"/>
    <n v="-1"/>
    <n v="37.15"/>
    <n v="0"/>
    <x v="54"/>
    <x v="14"/>
    <s v="Rate Difference"/>
    <n v="0"/>
    <s v="CN-24-DL-00258"/>
    <n v="37.15"/>
    <x v="0"/>
    <n v="0"/>
    <d v="2024-05-29T00:00:00"/>
    <x v="5"/>
    <x v="5"/>
  </r>
  <r>
    <n v="109313"/>
    <s v="SL-05-24-128746"/>
    <x v="129"/>
    <n v="-37.15"/>
    <n v="0"/>
    <n v="1"/>
    <x v="5"/>
    <n v="0"/>
    <n v="0"/>
    <n v="-1"/>
    <n v="37.15"/>
    <n v="0"/>
    <x v="54"/>
    <x v="14"/>
    <s v="Rate Difference"/>
    <n v="0"/>
    <s v="CN-24-DL-00258"/>
    <n v="-37.15"/>
    <x v="0"/>
    <n v="0"/>
    <d v="2024-05-29T00:00:00"/>
    <x v="5"/>
    <x v="5"/>
  </r>
  <r>
    <n v="109314"/>
    <s v="SL-05-24-128745"/>
    <x v="129"/>
    <n v="-282.86"/>
    <n v="0"/>
    <n v="1"/>
    <x v="5"/>
    <n v="0"/>
    <n v="0"/>
    <n v="-2"/>
    <n v="141.43"/>
    <n v="0"/>
    <x v="54"/>
    <x v="14"/>
    <s v="Rate Difference"/>
    <n v="0"/>
    <s v="CN-24-DL-00258"/>
    <n v="-282.86"/>
    <x v="89"/>
    <n v="0"/>
    <d v="2024-05-29T00:00:00"/>
    <x v="5"/>
    <x v="5"/>
  </r>
  <r>
    <n v="109315"/>
    <s v="SL-05-24-128744"/>
    <x v="129"/>
    <n v="-130.24"/>
    <n v="0"/>
    <n v="1"/>
    <x v="5"/>
    <n v="0"/>
    <n v="0"/>
    <n v="-2"/>
    <n v="65.12"/>
    <n v="0"/>
    <x v="54"/>
    <x v="14"/>
    <s v="Rate Difference"/>
    <n v="0"/>
    <s v="CN-24-DL-00258"/>
    <n v="-130.24"/>
    <x v="41"/>
    <n v="0"/>
    <d v="2024-05-29T00:00:00"/>
    <x v="5"/>
    <x v="5"/>
  </r>
  <r>
    <n v="109316"/>
    <s v="SL-05-24-128743"/>
    <x v="129"/>
    <n v="-115.71"/>
    <n v="0"/>
    <n v="1"/>
    <x v="5"/>
    <n v="0"/>
    <n v="0"/>
    <n v="-1"/>
    <n v="115.71"/>
    <n v="0"/>
    <x v="54"/>
    <x v="14"/>
    <s v="Rate Difference"/>
    <n v="0"/>
    <s v="CN-24-DL-00258"/>
    <n v="-115.71"/>
    <x v="3"/>
    <n v="0"/>
    <d v="2024-05-29T00:00:00"/>
    <x v="5"/>
    <x v="5"/>
  </r>
  <r>
    <n v="109317"/>
    <s v="SL-05-24-128742"/>
    <x v="129"/>
    <n v="-916.05"/>
    <n v="0"/>
    <n v="1"/>
    <x v="5"/>
    <n v="0"/>
    <n v="0"/>
    <n v="-5"/>
    <n v="183.21"/>
    <n v="0"/>
    <x v="54"/>
    <x v="14"/>
    <s v="Rate Difference"/>
    <n v="0"/>
    <s v="CN-24-DL-00258"/>
    <n v="-916.05"/>
    <x v="108"/>
    <n v="0"/>
    <d v="2024-05-29T00:00:00"/>
    <x v="5"/>
    <x v="5"/>
  </r>
  <r>
    <n v="109318"/>
    <s v="SL-05-24-128741"/>
    <x v="129"/>
    <n v="-130.24"/>
    <n v="0"/>
    <n v="1"/>
    <x v="5"/>
    <n v="0"/>
    <n v="0"/>
    <n v="-2"/>
    <n v="65.12"/>
    <n v="0"/>
    <x v="54"/>
    <x v="14"/>
    <s v="Rate Difference"/>
    <n v="0"/>
    <s v="CN-24-DL-00258"/>
    <n v="-130.24"/>
    <x v="41"/>
    <n v="0"/>
    <d v="2024-05-29T00:00:00"/>
    <x v="5"/>
    <x v="5"/>
  </r>
  <r>
    <n v="109319"/>
    <s v="SL-05-24-128740"/>
    <x v="129"/>
    <n v="-130.24"/>
    <n v="0"/>
    <n v="1"/>
    <x v="5"/>
    <n v="0"/>
    <n v="0"/>
    <n v="-2"/>
    <n v="65.12"/>
    <n v="0"/>
    <x v="54"/>
    <x v="14"/>
    <s v="Rate Difference"/>
    <n v="0"/>
    <s v="CN-24-DL-00258"/>
    <n v="-130.24"/>
    <x v="41"/>
    <n v="0"/>
    <d v="2024-05-29T00:00:00"/>
    <x v="5"/>
    <x v="5"/>
  </r>
  <r>
    <n v="109320"/>
    <s v="SL-05-24-128739"/>
    <x v="129"/>
    <n v="-37.15"/>
    <n v="0"/>
    <n v="1"/>
    <x v="5"/>
    <n v="0"/>
    <n v="0"/>
    <n v="-1"/>
    <n v="37.15"/>
    <n v="0"/>
    <x v="54"/>
    <x v="14"/>
    <s v="Rate Difference"/>
    <n v="0"/>
    <s v="CN-24-DL-00258"/>
    <n v="-37.15"/>
    <x v="0"/>
    <n v="0"/>
    <d v="2024-05-29T00:00:00"/>
    <x v="5"/>
    <x v="5"/>
  </r>
  <r>
    <n v="109321"/>
    <s v="SL-05-24-128738"/>
    <x v="129"/>
    <n v="-37.15"/>
    <n v="0"/>
    <n v="1"/>
    <x v="5"/>
    <n v="0"/>
    <n v="0"/>
    <n v="-1"/>
    <n v="37.15"/>
    <n v="0"/>
    <x v="54"/>
    <x v="14"/>
    <s v="Rate Difference"/>
    <n v="0"/>
    <s v="CN-24-DL-00258"/>
    <n v="-37.15"/>
    <x v="0"/>
    <n v="0"/>
    <d v="2024-05-29T00:00:00"/>
    <x v="5"/>
    <x v="5"/>
  </r>
  <r>
    <n v="109322"/>
    <s v="SL-05-24-127500"/>
    <x v="281"/>
    <n v="5785.8"/>
    <n v="0"/>
    <n v="1"/>
    <x v="5"/>
    <n v="0"/>
    <n v="0"/>
    <n v="30"/>
    <n v="192.86"/>
    <n v="0"/>
    <x v="67"/>
    <x v="14"/>
    <m/>
    <n v="0"/>
    <s v="IN-SW24-00387"/>
    <n v="0"/>
    <x v="97"/>
    <n v="0"/>
    <d v="2024-05-28T00:00:00"/>
    <x v="5"/>
    <x v="5"/>
  </r>
  <r>
    <n v="109323"/>
    <s v="SL-05-24-127499"/>
    <x v="281"/>
    <n v="0"/>
    <n v="0"/>
    <n v="1"/>
    <x v="5"/>
    <n v="0"/>
    <n v="0"/>
    <n v="3"/>
    <n v="0"/>
    <n v="1"/>
    <x v="67"/>
    <x v="14"/>
    <m/>
    <n v="0"/>
    <s v="IN-SW24-00387"/>
    <n v="0"/>
    <x v="97"/>
    <n v="-578.57142859999999"/>
    <d v="2024-05-28T00:00:00"/>
    <x v="5"/>
    <x v="5"/>
  </r>
  <r>
    <n v="109324"/>
    <s v="SL-05-24-127490"/>
    <x v="281"/>
    <n v="3021.4"/>
    <n v="0"/>
    <n v="1"/>
    <x v="5"/>
    <n v="0"/>
    <n v="0"/>
    <n v="20"/>
    <n v="151.07"/>
    <n v="0"/>
    <x v="67"/>
    <x v="14"/>
    <m/>
    <n v="0"/>
    <s v="IN-SW24-00384"/>
    <n v="0"/>
    <x v="61"/>
    <n v="0"/>
    <d v="2024-05-28T00:00:00"/>
    <x v="5"/>
    <x v="5"/>
  </r>
  <r>
    <n v="109325"/>
    <s v="SL-05-24-127488"/>
    <x v="281"/>
    <n v="4802.1000000000004"/>
    <n v="0"/>
    <n v="1"/>
    <x v="5"/>
    <n v="0"/>
    <n v="0"/>
    <n v="30"/>
    <n v="160.07"/>
    <n v="0"/>
    <x v="67"/>
    <x v="14"/>
    <m/>
    <n v="0"/>
    <s v="IN-SW24-00384"/>
    <n v="0"/>
    <x v="60"/>
    <n v="0"/>
    <d v="2024-05-28T00:00:00"/>
    <x v="5"/>
    <x v="5"/>
  </r>
  <r>
    <n v="109326"/>
    <s v="SL-05-24-127348"/>
    <x v="252"/>
    <n v="0"/>
    <n v="0"/>
    <n v="1"/>
    <x v="5"/>
    <n v="0"/>
    <n v="0"/>
    <n v="15"/>
    <n v="0"/>
    <n v="1"/>
    <x v="70"/>
    <x v="14"/>
    <m/>
    <n v="0"/>
    <s v="IN-SW24-00380"/>
    <n v="0"/>
    <x v="89"/>
    <n v="-2121.4285709999999"/>
    <d v="2024-05-28T00:00:00"/>
    <x v="5"/>
    <x v="5"/>
  </r>
  <r>
    <n v="109327"/>
    <s v="SL-05-24-127347"/>
    <x v="252"/>
    <n v="7071.5"/>
    <n v="0"/>
    <n v="1"/>
    <x v="5"/>
    <n v="0"/>
    <n v="0"/>
    <n v="50"/>
    <n v="141.43"/>
    <n v="0"/>
    <x v="70"/>
    <x v="14"/>
    <m/>
    <n v="0"/>
    <s v="IN-SW24-00380"/>
    <n v="0"/>
    <x v="89"/>
    <n v="0"/>
    <d v="2024-05-28T00:00:00"/>
    <x v="5"/>
    <x v="5"/>
  </r>
  <r>
    <n v="109328"/>
    <s v="SL-05-24-126388"/>
    <x v="281"/>
    <n v="0"/>
    <n v="0"/>
    <n v="1"/>
    <x v="5"/>
    <n v="0"/>
    <n v="0"/>
    <n v="9"/>
    <n v="0"/>
    <n v="0"/>
    <x v="67"/>
    <x v="14"/>
    <m/>
    <n v="0"/>
    <s v="CI-DL24-00004"/>
    <n v="0"/>
    <x v="140"/>
    <n v="0"/>
    <d v="2024-05-28T00:00:00"/>
    <x v="5"/>
    <x v="5"/>
  </r>
  <r>
    <n v="109329"/>
    <s v="SL-05-24-124020"/>
    <x v="60"/>
    <n v="1037.3"/>
    <n v="0"/>
    <n v="1"/>
    <x v="5"/>
    <n v="0"/>
    <n v="0"/>
    <n v="10"/>
    <n v="103.73"/>
    <n v="0"/>
    <x v="29"/>
    <x v="14"/>
    <m/>
    <n v="0"/>
    <s v="IN-SW24-00359"/>
    <n v="0"/>
    <x v="140"/>
    <n v="0"/>
    <d v="2024-05-24T00:00:00"/>
    <x v="5"/>
    <x v="5"/>
  </r>
  <r>
    <n v="109330"/>
    <s v="SL-05-24-124019"/>
    <x v="60"/>
    <n v="7232"/>
    <n v="0"/>
    <n v="1"/>
    <x v="5"/>
    <n v="0"/>
    <n v="0"/>
    <n v="50"/>
    <n v="144.63999999999999"/>
    <n v="0"/>
    <x v="29"/>
    <x v="14"/>
    <m/>
    <n v="0"/>
    <s v="IN-SW24-00359"/>
    <n v="0"/>
    <x v="14"/>
    <n v="0"/>
    <d v="2024-05-24T00:00:00"/>
    <x v="5"/>
    <x v="5"/>
  </r>
  <r>
    <n v="109331"/>
    <s v="SL-05-24-124018"/>
    <x v="60"/>
    <n v="0"/>
    <n v="0"/>
    <n v="1"/>
    <x v="5"/>
    <n v="0"/>
    <n v="0"/>
    <n v="2"/>
    <n v="0"/>
    <n v="1"/>
    <x v="29"/>
    <x v="14"/>
    <m/>
    <n v="0"/>
    <s v="IN-SW24-00359"/>
    <n v="0"/>
    <x v="140"/>
    <n v="-207.4576271"/>
    <d v="2024-05-24T00:00:00"/>
    <x v="5"/>
    <x v="5"/>
  </r>
  <r>
    <n v="109332"/>
    <s v="SL-05-24-124017"/>
    <x v="60"/>
    <n v="0"/>
    <n v="0"/>
    <n v="1"/>
    <x v="5"/>
    <n v="0"/>
    <n v="0"/>
    <n v="10"/>
    <n v="0"/>
    <n v="1"/>
    <x v="29"/>
    <x v="14"/>
    <m/>
    <n v="0"/>
    <s v="IN-SW24-00359"/>
    <n v="0"/>
    <x v="14"/>
    <n v="-1446.4285709999999"/>
    <d v="2024-05-24T00:00:00"/>
    <x v="5"/>
    <x v="5"/>
  </r>
  <r>
    <n v="109333"/>
    <s v="SL-05-24-123914"/>
    <x v="137"/>
    <n v="3905"/>
    <n v="0"/>
    <n v="1"/>
    <x v="5"/>
    <n v="0"/>
    <n v="0"/>
    <n v="100"/>
    <n v="39.049999999999997"/>
    <n v="0"/>
    <x v="54"/>
    <x v="14"/>
    <m/>
    <n v="0"/>
    <s v="IN-SW24-00358"/>
    <n v="0"/>
    <x v="146"/>
    <n v="0"/>
    <d v="2024-05-24T00:00:00"/>
    <x v="5"/>
    <x v="5"/>
  </r>
  <r>
    <n v="109334"/>
    <s v="SL-05-24-123913"/>
    <x v="137"/>
    <n v="7393"/>
    <n v="0"/>
    <n v="1"/>
    <x v="5"/>
    <n v="0"/>
    <n v="0"/>
    <n v="50"/>
    <n v="147.86000000000001"/>
    <n v="0"/>
    <x v="54"/>
    <x v="14"/>
    <m/>
    <n v="0"/>
    <s v="IN-SW24-00358"/>
    <n v="0"/>
    <x v="122"/>
    <n v="0"/>
    <d v="2024-05-24T00:00:00"/>
    <x v="5"/>
    <x v="5"/>
  </r>
  <r>
    <n v="109335"/>
    <s v="SL-05-24-123912"/>
    <x v="137"/>
    <n v="2442.9"/>
    <n v="0"/>
    <n v="1"/>
    <x v="5"/>
    <n v="0"/>
    <n v="0"/>
    <n v="10"/>
    <n v="244.29"/>
    <n v="0"/>
    <x v="54"/>
    <x v="14"/>
    <m/>
    <n v="0"/>
    <s v="IN-SW24-00358"/>
    <n v="0"/>
    <x v="64"/>
    <n v="0"/>
    <d v="2024-05-24T00:00:00"/>
    <x v="5"/>
    <x v="5"/>
  </r>
  <r>
    <n v="109336"/>
    <s v="SL-05-24-123911"/>
    <x v="137"/>
    <n v="7688.1"/>
    <n v="0"/>
    <n v="1"/>
    <x v="5"/>
    <n v="0"/>
    <n v="0"/>
    <n v="30"/>
    <n v="256.27"/>
    <n v="0"/>
    <x v="54"/>
    <x v="14"/>
    <m/>
    <n v="0"/>
    <s v="IN-SW24-00358"/>
    <n v="0"/>
    <x v="141"/>
    <n v="0"/>
    <d v="2024-05-24T00:00:00"/>
    <x v="5"/>
    <x v="5"/>
  </r>
  <r>
    <n v="109337"/>
    <s v="SL-05-24-123910"/>
    <x v="137"/>
    <n v="5207.1000000000004"/>
    <n v="0"/>
    <n v="1"/>
    <x v="5"/>
    <n v="0"/>
    <n v="0"/>
    <n v="10"/>
    <n v="520.71"/>
    <n v="0"/>
    <x v="54"/>
    <x v="14"/>
    <m/>
    <n v="0"/>
    <s v="IN-SW24-00358"/>
    <n v="0"/>
    <x v="114"/>
    <n v="0"/>
    <d v="2024-05-24T00:00:00"/>
    <x v="5"/>
    <x v="5"/>
  </r>
  <r>
    <n v="109338"/>
    <s v="SL-05-24-123909"/>
    <x v="137"/>
    <n v="3085.8"/>
    <n v="0"/>
    <n v="1"/>
    <x v="5"/>
    <n v="0"/>
    <n v="0"/>
    <n v="20"/>
    <n v="154.29"/>
    <n v="0"/>
    <x v="54"/>
    <x v="14"/>
    <m/>
    <n v="0"/>
    <s v="IN-SW24-00358"/>
    <n v="0"/>
    <x v="69"/>
    <n v="0"/>
    <d v="2024-05-24T00:00:00"/>
    <x v="5"/>
    <x v="5"/>
  </r>
  <r>
    <n v="109339"/>
    <s v="SL-05-24-123843"/>
    <x v="246"/>
    <n v="12858"/>
    <n v="0"/>
    <n v="1"/>
    <x v="5"/>
    <n v="0"/>
    <n v="0"/>
    <n v="200"/>
    <n v="64.290000000000006"/>
    <n v="0"/>
    <x v="62"/>
    <x v="14"/>
    <m/>
    <n v="0"/>
    <s v="IN-SW24-00356"/>
    <n v="0"/>
    <x v="48"/>
    <n v="0"/>
    <d v="2024-05-24T00:00:00"/>
    <x v="5"/>
    <x v="5"/>
  </r>
  <r>
    <n v="109340"/>
    <s v="SL-05-24-123842"/>
    <x v="246"/>
    <n v="0"/>
    <n v="0"/>
    <n v="1"/>
    <x v="5"/>
    <n v="0"/>
    <n v="0"/>
    <n v="60"/>
    <n v="0"/>
    <n v="1"/>
    <x v="62"/>
    <x v="14"/>
    <m/>
    <n v="0"/>
    <s v="IN-SW24-00356"/>
    <n v="0"/>
    <x v="48"/>
    <n v="-3857.1428569999998"/>
    <d v="2024-05-24T00:00:00"/>
    <x v="5"/>
    <x v="5"/>
  </r>
  <r>
    <n v="109341"/>
    <s v="SL-05-24-123666"/>
    <x v="245"/>
    <n v="0"/>
    <n v="0"/>
    <n v="1"/>
    <x v="5"/>
    <n v="0"/>
    <n v="0"/>
    <n v="10"/>
    <n v="0"/>
    <n v="1"/>
    <x v="59"/>
    <x v="14"/>
    <m/>
    <n v="0"/>
    <s v="IN-SW24-00355"/>
    <n v="0"/>
    <x v="22"/>
    <n v="-1189.3"/>
    <d v="2024-05-23T00:00:00"/>
    <x v="5"/>
    <x v="5"/>
  </r>
  <r>
    <n v="109342"/>
    <s v="SL-05-24-123665"/>
    <x v="245"/>
    <n v="5946.5"/>
    <n v="0"/>
    <n v="1"/>
    <x v="5"/>
    <n v="0"/>
    <n v="0"/>
    <n v="50"/>
    <n v="118.93"/>
    <n v="0"/>
    <x v="59"/>
    <x v="14"/>
    <m/>
    <n v="0"/>
    <s v="IN-SW24-00355"/>
    <n v="0"/>
    <x v="22"/>
    <n v="0"/>
    <d v="2024-05-23T00:00:00"/>
    <x v="5"/>
    <x v="5"/>
  </r>
  <r>
    <n v="109343"/>
    <s v="SL-05-24-123664"/>
    <x v="252"/>
    <n v="3214.5"/>
    <n v="0"/>
    <n v="1"/>
    <x v="5"/>
    <n v="0"/>
    <n v="0"/>
    <n v="50"/>
    <n v="64.290000000000006"/>
    <n v="0"/>
    <x v="70"/>
    <x v="14"/>
    <m/>
    <n v="0"/>
    <s v="IN-SW24-00354"/>
    <n v="0"/>
    <x v="48"/>
    <n v="0"/>
    <d v="2024-05-23T00:00:00"/>
    <x v="5"/>
    <x v="5"/>
  </r>
  <r>
    <n v="109344"/>
    <s v="SL-05-24-123663"/>
    <x v="252"/>
    <n v="0"/>
    <n v="0"/>
    <n v="1"/>
    <x v="5"/>
    <n v="0"/>
    <n v="0"/>
    <n v="15"/>
    <n v="0"/>
    <n v="1"/>
    <x v="70"/>
    <x v="14"/>
    <m/>
    <n v="0"/>
    <s v="IN-SW24-00354"/>
    <n v="0"/>
    <x v="48"/>
    <n v="-964.2857143"/>
    <d v="2024-05-23T00:00:00"/>
    <x v="5"/>
    <x v="5"/>
  </r>
  <r>
    <n v="109345"/>
    <s v="SL-05-24-123662"/>
    <x v="252"/>
    <n v="4339.5"/>
    <n v="0"/>
    <n v="1"/>
    <x v="5"/>
    <n v="0"/>
    <n v="0"/>
    <n v="50"/>
    <n v="86.79"/>
    <n v="0"/>
    <x v="70"/>
    <x v="14"/>
    <m/>
    <n v="0"/>
    <s v="IN-SW24-00354"/>
    <n v="0"/>
    <x v="125"/>
    <n v="0"/>
    <d v="2024-05-23T00:00:00"/>
    <x v="5"/>
    <x v="5"/>
  </r>
  <r>
    <n v="109346"/>
    <s v="SL-05-24-123661"/>
    <x v="252"/>
    <n v="0"/>
    <n v="0"/>
    <n v="1"/>
    <x v="5"/>
    <n v="0"/>
    <n v="0"/>
    <n v="15"/>
    <n v="0"/>
    <n v="1"/>
    <x v="70"/>
    <x v="14"/>
    <m/>
    <n v="0"/>
    <s v="IN-SW24-00354"/>
    <n v="0"/>
    <x v="125"/>
    <n v="-1301.7857140000001"/>
    <d v="2024-05-23T00:00:00"/>
    <x v="5"/>
    <x v="5"/>
  </r>
  <r>
    <n v="109347"/>
    <s v="SL-05-24-123660"/>
    <x v="252"/>
    <n v="0"/>
    <n v="0"/>
    <n v="1"/>
    <x v="5"/>
    <n v="0"/>
    <n v="0"/>
    <n v="9"/>
    <n v="0"/>
    <n v="1"/>
    <x v="70"/>
    <x v="14"/>
    <m/>
    <n v="0"/>
    <s v="IN-SW24-00354"/>
    <n v="0"/>
    <x v="70"/>
    <n v="-925.74"/>
    <d v="2024-05-23T00:00:00"/>
    <x v="5"/>
    <x v="5"/>
  </r>
  <r>
    <n v="109348"/>
    <s v="SL-05-24-123659"/>
    <x v="252"/>
    <n v="3085.8"/>
    <n v="0"/>
    <n v="1"/>
    <x v="5"/>
    <n v="0"/>
    <n v="0"/>
    <n v="30"/>
    <n v="102.86"/>
    <n v="0"/>
    <x v="70"/>
    <x v="14"/>
    <m/>
    <n v="0"/>
    <s v="IN-SW24-00354"/>
    <n v="0"/>
    <x v="70"/>
    <n v="0"/>
    <d v="2024-05-23T00:00:00"/>
    <x v="5"/>
    <x v="5"/>
  </r>
  <r>
    <n v="109349"/>
    <s v="SL-05-24-123658"/>
    <x v="252"/>
    <n v="5785.5"/>
    <n v="0"/>
    <n v="1"/>
    <x v="5"/>
    <n v="0"/>
    <n v="0"/>
    <n v="50"/>
    <n v="115.71"/>
    <n v="0"/>
    <x v="70"/>
    <x v="14"/>
    <m/>
    <n v="0"/>
    <s v="IN-SW24-00354"/>
    <n v="0"/>
    <x v="21"/>
    <n v="0"/>
    <d v="2024-05-23T00:00:00"/>
    <x v="5"/>
    <x v="5"/>
  </r>
  <r>
    <n v="109350"/>
    <s v="SL-05-24-123657"/>
    <x v="252"/>
    <n v="1260"/>
    <n v="0"/>
    <n v="1"/>
    <x v="5"/>
    <n v="0"/>
    <n v="0"/>
    <n v="10"/>
    <n v="126"/>
    <n v="0"/>
    <x v="70"/>
    <x v="14"/>
    <m/>
    <n v="0"/>
    <s v="IN-SW24-00354"/>
    <n v="0"/>
    <x v="82"/>
    <n v="0"/>
    <d v="2024-05-23T00:00:00"/>
    <x v="5"/>
    <x v="5"/>
  </r>
  <r>
    <n v="109351"/>
    <s v="SL-05-24-123656"/>
    <x v="252"/>
    <n v="0"/>
    <n v="0"/>
    <n v="1"/>
    <x v="5"/>
    <n v="0"/>
    <n v="0"/>
    <n v="15"/>
    <n v="0"/>
    <n v="1"/>
    <x v="70"/>
    <x v="14"/>
    <m/>
    <n v="0"/>
    <s v="IN-SW24-00354"/>
    <n v="0"/>
    <x v="21"/>
    <n v="-1735.7142859999999"/>
    <d v="2024-05-23T00:00:00"/>
    <x v="5"/>
    <x v="5"/>
  </r>
  <r>
    <n v="109352"/>
    <s v="SL-05-24-123655"/>
    <x v="252"/>
    <n v="0"/>
    <n v="0"/>
    <n v="1"/>
    <x v="5"/>
    <n v="0"/>
    <n v="0"/>
    <n v="3"/>
    <n v="0"/>
    <n v="1"/>
    <x v="70"/>
    <x v="14"/>
    <m/>
    <n v="0"/>
    <s v="IN-SW24-00354"/>
    <n v="0"/>
    <x v="82"/>
    <n v="-378"/>
    <d v="2024-05-23T00:00:00"/>
    <x v="5"/>
    <x v="5"/>
  </r>
  <r>
    <n v="109353"/>
    <s v="SL-05-24-123640"/>
    <x v="222"/>
    <n v="10286"/>
    <n v="0"/>
    <n v="1"/>
    <x v="5"/>
    <n v="0"/>
    <n v="0"/>
    <n v="100"/>
    <n v="102.86"/>
    <n v="0"/>
    <x v="62"/>
    <x v="14"/>
    <m/>
    <n v="0"/>
    <s v="IN-SW24-00353"/>
    <n v="0"/>
    <x v="28"/>
    <n v="0"/>
    <d v="2024-05-23T00:00:00"/>
    <x v="5"/>
    <x v="5"/>
  </r>
  <r>
    <n v="109354"/>
    <s v="SL-05-24-123639"/>
    <x v="222"/>
    <n v="0"/>
    <n v="0"/>
    <n v="1"/>
    <x v="5"/>
    <n v="0"/>
    <n v="0"/>
    <n v="20"/>
    <n v="0"/>
    <n v="1"/>
    <x v="62"/>
    <x v="14"/>
    <m/>
    <n v="0"/>
    <s v="IN-SW24-00353"/>
    <n v="0"/>
    <x v="28"/>
    <n v="-2057.1428569999998"/>
    <d v="2024-05-23T00:00:00"/>
    <x v="5"/>
    <x v="5"/>
  </r>
  <r>
    <n v="109355"/>
    <s v="SL-05-24-123638"/>
    <x v="222"/>
    <n v="9643"/>
    <n v="0"/>
    <n v="1"/>
    <x v="5"/>
    <n v="0"/>
    <n v="0"/>
    <n v="100"/>
    <n v="96.43"/>
    <n v="0"/>
    <x v="62"/>
    <x v="14"/>
    <m/>
    <n v="0"/>
    <s v="IN-SW24-00353"/>
    <n v="0"/>
    <x v="50"/>
    <n v="0"/>
    <d v="2024-05-23T00:00:00"/>
    <x v="5"/>
    <x v="5"/>
  </r>
  <r>
    <n v="109356"/>
    <s v="SL-05-24-123637"/>
    <x v="222"/>
    <n v="0"/>
    <n v="0"/>
    <n v="1"/>
    <x v="5"/>
    <n v="0"/>
    <n v="0"/>
    <n v="20"/>
    <n v="0"/>
    <n v="1"/>
    <x v="62"/>
    <x v="14"/>
    <m/>
    <n v="0"/>
    <s v="IN-SW24-00353"/>
    <n v="0"/>
    <x v="50"/>
    <n v="-1928.5714290000001"/>
    <d v="2024-05-23T00:00:00"/>
    <x v="5"/>
    <x v="5"/>
  </r>
  <r>
    <n v="109357"/>
    <s v="SL-05-24-123636"/>
    <x v="222"/>
    <n v="7714"/>
    <n v="0"/>
    <n v="1"/>
    <x v="5"/>
    <n v="0"/>
    <n v="0"/>
    <n v="100"/>
    <n v="77.14"/>
    <n v="0"/>
    <x v="62"/>
    <x v="14"/>
    <m/>
    <n v="0"/>
    <s v="IN-SW24-00353"/>
    <n v="0"/>
    <x v="27"/>
    <n v="0"/>
    <d v="2024-05-23T00:00:00"/>
    <x v="5"/>
    <x v="5"/>
  </r>
  <r>
    <n v="109358"/>
    <s v="SL-05-24-123635"/>
    <x v="222"/>
    <n v="0"/>
    <n v="0"/>
    <n v="1"/>
    <x v="5"/>
    <n v="0"/>
    <n v="0"/>
    <n v="20"/>
    <n v="0"/>
    <n v="1"/>
    <x v="62"/>
    <x v="14"/>
    <m/>
    <n v="0"/>
    <s v="IN-SW24-00353"/>
    <n v="0"/>
    <x v="27"/>
    <n v="-1542.857143"/>
    <d v="2024-05-23T00:00:00"/>
    <x v="5"/>
    <x v="5"/>
  </r>
  <r>
    <n v="109359"/>
    <s v="SL-05-24-123634"/>
    <x v="252"/>
    <n v="0"/>
    <n v="0"/>
    <n v="1"/>
    <x v="5"/>
    <n v="0"/>
    <n v="0"/>
    <n v="6"/>
    <n v="0"/>
    <n v="1"/>
    <x v="70"/>
    <x v="14"/>
    <m/>
    <n v="0"/>
    <s v="IN-SW24-00352"/>
    <n v="0"/>
    <x v="177"/>
    <n v="-457.62"/>
    <d v="2024-05-23T00:00:00"/>
    <x v="5"/>
    <x v="5"/>
  </r>
  <r>
    <n v="109360"/>
    <s v="SL-05-24-123633"/>
    <x v="252"/>
    <n v="1525.4"/>
    <n v="0"/>
    <n v="1"/>
    <x v="5"/>
    <n v="0"/>
    <n v="0"/>
    <n v="20"/>
    <n v="76.27"/>
    <n v="0"/>
    <x v="70"/>
    <x v="14"/>
    <m/>
    <n v="0"/>
    <s v="IN-SW24-00352"/>
    <n v="0"/>
    <x v="177"/>
    <n v="0"/>
    <d v="2024-05-23T00:00:00"/>
    <x v="5"/>
    <x v="5"/>
  </r>
  <r>
    <n v="109361"/>
    <s v="SL-05-24-123534"/>
    <x v="221"/>
    <n v="6101.5"/>
    <n v="0"/>
    <n v="1"/>
    <x v="5"/>
    <n v="0"/>
    <n v="0"/>
    <n v="50"/>
    <n v="122.03"/>
    <n v="0"/>
    <x v="70"/>
    <x v="14"/>
    <m/>
    <n v="0"/>
    <s v="IN-SW24-00346"/>
    <n v="0"/>
    <x v="9"/>
    <n v="0"/>
    <d v="2024-05-23T00:00:00"/>
    <x v="5"/>
    <x v="5"/>
  </r>
  <r>
    <n v="109362"/>
    <s v="SL-05-24-123533"/>
    <x v="221"/>
    <n v="0"/>
    <n v="0"/>
    <n v="1"/>
    <x v="5"/>
    <n v="0"/>
    <n v="0"/>
    <n v="10"/>
    <n v="0"/>
    <n v="1"/>
    <x v="70"/>
    <x v="14"/>
    <m/>
    <n v="0"/>
    <s v="IN-SW24-00346"/>
    <n v="0"/>
    <x v="9"/>
    <n v="-1220.3389830000001"/>
    <d v="2024-05-23T00:00:00"/>
    <x v="5"/>
    <x v="5"/>
  </r>
  <r>
    <n v="109363"/>
    <s v="SL-05-24-123475"/>
    <x v="299"/>
    <n v="-1484.98"/>
    <n v="0"/>
    <n v="1"/>
    <x v="266"/>
    <n v="0"/>
    <n v="0"/>
    <n v="-14"/>
    <n v="106.07"/>
    <n v="0"/>
    <x v="59"/>
    <x v="14"/>
    <s v="Expired"/>
    <n v="0"/>
    <s v="CN-24-DL-00142"/>
    <n v="0"/>
    <x v="62"/>
    <n v="0"/>
    <d v="2024-05-23T00:00:00"/>
    <x v="5"/>
    <x v="5"/>
  </r>
  <r>
    <n v="109364"/>
    <s v="SL-05-24-123474"/>
    <x v="299"/>
    <n v="-2056.96"/>
    <n v="0"/>
    <n v="1"/>
    <x v="2508"/>
    <n v="0"/>
    <n v="0"/>
    <n v="-32"/>
    <n v="64.28"/>
    <n v="0"/>
    <x v="59"/>
    <x v="14"/>
    <s v="Expired"/>
    <n v="0"/>
    <s v="CN-24-DL-00143"/>
    <n v="0"/>
    <x v="56"/>
    <n v="0"/>
    <d v="2024-05-23T00:00:00"/>
    <x v="5"/>
    <x v="5"/>
  </r>
  <r>
    <n v="109365"/>
    <s v="SL-05-24-123473"/>
    <x v="299"/>
    <n v="-147.86000000000001"/>
    <n v="0"/>
    <n v="1"/>
    <x v="182"/>
    <n v="0"/>
    <n v="0"/>
    <n v="-1"/>
    <n v="147.86000000000001"/>
    <n v="0"/>
    <x v="59"/>
    <x v="14"/>
    <s v="Expired"/>
    <n v="0"/>
    <s v="CN-24-DL-00142"/>
    <n v="0"/>
    <x v="153"/>
    <n v="0"/>
    <d v="2024-05-23T00:00:00"/>
    <x v="5"/>
    <x v="5"/>
  </r>
  <r>
    <n v="109366"/>
    <s v="SL-05-24-123472"/>
    <x v="299"/>
    <n v="-3294.96"/>
    <n v="0"/>
    <n v="1"/>
    <x v="2509"/>
    <n v="0"/>
    <n v="0"/>
    <n v="-24"/>
    <n v="137.29"/>
    <n v="0"/>
    <x v="59"/>
    <x v="14"/>
    <s v="Expired"/>
    <n v="0"/>
    <s v="CN-24-DL-00141"/>
    <n v="0"/>
    <x v="65"/>
    <n v="0"/>
    <d v="2024-05-23T00:00:00"/>
    <x v="5"/>
    <x v="5"/>
  </r>
  <r>
    <n v="109367"/>
    <s v="SL-05-24-123469"/>
    <x v="299"/>
    <n v="-214.32"/>
    <n v="0"/>
    <n v="1"/>
    <x v="2510"/>
    <n v="0"/>
    <n v="0"/>
    <n v="-4"/>
    <n v="53.58"/>
    <n v="0"/>
    <x v="59"/>
    <x v="14"/>
    <s v="Expired"/>
    <n v="0"/>
    <s v="CN-24-DL-00140"/>
    <n v="0"/>
    <x v="6"/>
    <n v="0"/>
    <d v="2024-05-23T00:00:00"/>
    <x v="5"/>
    <x v="5"/>
  </r>
  <r>
    <n v="109368"/>
    <s v="SL-05-24-123468"/>
    <x v="299"/>
    <n v="-8524.14"/>
    <n v="0"/>
    <n v="1"/>
    <x v="2511"/>
    <n v="0"/>
    <n v="0"/>
    <n v="-51"/>
    <n v="167.14"/>
    <n v="0"/>
    <x v="59"/>
    <x v="14"/>
    <s v="Expired"/>
    <n v="0"/>
    <s v="CN-24-DL-00139"/>
    <n v="0"/>
    <x v="13"/>
    <n v="0"/>
    <d v="2024-05-23T00:00:00"/>
    <x v="5"/>
    <x v="5"/>
  </r>
  <r>
    <n v="109369"/>
    <s v="SL-05-24-123467"/>
    <x v="299"/>
    <n v="-104.47"/>
    <n v="0"/>
    <n v="1"/>
    <x v="1105"/>
    <n v="0"/>
    <n v="0"/>
    <n v="-1"/>
    <n v="104.47"/>
    <n v="0"/>
    <x v="59"/>
    <x v="14"/>
    <s v="Expired"/>
    <n v="0"/>
    <s v="CN-24-DL-00138"/>
    <n v="0"/>
    <x v="10"/>
    <n v="0"/>
    <d v="2024-05-23T00:00:00"/>
    <x v="5"/>
    <x v="5"/>
  </r>
  <r>
    <n v="109370"/>
    <s v="SL-05-24-123466"/>
    <x v="299"/>
    <n v="-53.58"/>
    <n v="0"/>
    <n v="1"/>
    <x v="2512"/>
    <n v="0"/>
    <n v="0"/>
    <n v="-1"/>
    <n v="53.58"/>
    <n v="0"/>
    <x v="59"/>
    <x v="14"/>
    <s v="Expired"/>
    <n v="0"/>
    <s v="CN-24-DL-00138"/>
    <n v="0"/>
    <x v="6"/>
    <n v="0"/>
    <d v="2024-05-23T00:00:00"/>
    <x v="5"/>
    <x v="5"/>
  </r>
  <r>
    <n v="109371"/>
    <s v="SL-05-24-123465"/>
    <x v="299"/>
    <n v="-289.29000000000002"/>
    <n v="0"/>
    <n v="1"/>
    <x v="380"/>
    <n v="0"/>
    <n v="0"/>
    <n v="-3"/>
    <n v="96.43"/>
    <n v="0"/>
    <x v="59"/>
    <x v="14"/>
    <s v="Expired"/>
    <n v="0"/>
    <s v="CN-24-DL-00137"/>
    <n v="0"/>
    <x v="21"/>
    <n v="0"/>
    <d v="2024-05-23T00:00:00"/>
    <x v="5"/>
    <x v="5"/>
  </r>
  <r>
    <n v="109372"/>
    <s v="SL-05-24-123464"/>
    <x v="299"/>
    <n v="-809.97"/>
    <n v="0"/>
    <n v="1"/>
    <x v="199"/>
    <n v="0"/>
    <n v="0"/>
    <n v="-7"/>
    <n v="115.71"/>
    <n v="0"/>
    <x v="59"/>
    <x v="14"/>
    <s v="Expired"/>
    <n v="0"/>
    <s v="CN-24-DL-00136"/>
    <n v="0"/>
    <x v="94"/>
    <n v="0"/>
    <d v="2024-05-23T00:00:00"/>
    <x v="5"/>
    <x v="5"/>
  </r>
  <r>
    <n v="109373"/>
    <s v="SL-05-24-123461"/>
    <x v="299"/>
    <n v="-2250.15"/>
    <n v="0"/>
    <n v="1"/>
    <x v="1887"/>
    <n v="0"/>
    <n v="0"/>
    <n v="-35"/>
    <n v="64.290000000000006"/>
    <n v="0"/>
    <x v="59"/>
    <x v="14"/>
    <s v="Expired"/>
    <n v="0"/>
    <s v="CN-24-DL-00135"/>
    <n v="0"/>
    <x v="23"/>
    <n v="0"/>
    <d v="2024-05-23T00:00:00"/>
    <x v="5"/>
    <x v="5"/>
  </r>
  <r>
    <n v="109374"/>
    <s v="SL-05-24-123460"/>
    <x v="299"/>
    <n v="-3957.48"/>
    <n v="0"/>
    <n v="1"/>
    <x v="2513"/>
    <n v="0"/>
    <n v="0"/>
    <n v="-36"/>
    <n v="109.93"/>
    <n v="0"/>
    <x v="59"/>
    <x v="14"/>
    <s v="Expired"/>
    <n v="0"/>
    <s v="CN-24-DL-00135"/>
    <n v="0"/>
    <x v="79"/>
    <n v="0"/>
    <d v="2024-05-23T00:00:00"/>
    <x v="5"/>
    <x v="5"/>
  </r>
  <r>
    <n v="109375"/>
    <s v="SL-05-24-123459"/>
    <x v="299"/>
    <n v="-279.63"/>
    <n v="0"/>
    <n v="1"/>
    <x v="621"/>
    <n v="0"/>
    <n v="0"/>
    <n v="-3"/>
    <n v="93.21"/>
    <n v="0"/>
    <x v="59"/>
    <x v="14"/>
    <s v="Expired"/>
    <n v="0"/>
    <s v="CN-24-DL-00135"/>
    <n v="0"/>
    <x v="170"/>
    <n v="0"/>
    <d v="2024-05-23T00:00:00"/>
    <x v="5"/>
    <x v="5"/>
  </r>
  <r>
    <n v="109376"/>
    <s v="SL-05-24-123458"/>
    <x v="299"/>
    <n v="-96.44"/>
    <n v="0"/>
    <n v="1"/>
    <x v="2514"/>
    <n v="0"/>
    <n v="0"/>
    <n v="-2"/>
    <n v="48.22"/>
    <n v="0"/>
    <x v="59"/>
    <x v="14"/>
    <s v="Expired"/>
    <n v="0"/>
    <s v="CN-24-DL-00134"/>
    <n v="0"/>
    <x v="30"/>
    <n v="0"/>
    <d v="2024-05-23T00:00:00"/>
    <x v="5"/>
    <x v="5"/>
  </r>
  <r>
    <n v="109377"/>
    <s v="SL-05-24-123457"/>
    <x v="299"/>
    <n v="-1080"/>
    <n v="0"/>
    <n v="1"/>
    <x v="215"/>
    <n v="0"/>
    <n v="0"/>
    <n v="-12"/>
    <n v="90"/>
    <n v="0"/>
    <x v="59"/>
    <x v="14"/>
    <s v="Expired"/>
    <n v="0"/>
    <s v="CN-24-DL-00133"/>
    <n v="0"/>
    <x v="78"/>
    <n v="0"/>
    <d v="2024-05-23T00:00:00"/>
    <x v="5"/>
    <x v="5"/>
  </r>
  <r>
    <n v="109378"/>
    <s v="SL-05-24-123456"/>
    <x v="299"/>
    <n v="-211.86"/>
    <n v="0"/>
    <n v="1"/>
    <x v="2515"/>
    <n v="0"/>
    <n v="0"/>
    <n v="-6"/>
    <n v="35.31"/>
    <n v="0"/>
    <x v="59"/>
    <x v="14"/>
    <s v="Expired"/>
    <n v="0"/>
    <s v="CN-24-DL-00133"/>
    <n v="0"/>
    <x v="86"/>
    <n v="0"/>
    <d v="2024-05-23T00:00:00"/>
    <x v="5"/>
    <x v="5"/>
  </r>
  <r>
    <n v="109379"/>
    <s v="SL-05-24-123455"/>
    <x v="299"/>
    <n v="-192.86"/>
    <n v="0"/>
    <n v="1"/>
    <x v="149"/>
    <n v="0"/>
    <n v="0"/>
    <n v="-2"/>
    <n v="96.43"/>
    <n v="0"/>
    <x v="59"/>
    <x v="14"/>
    <s v="Expired"/>
    <n v="0"/>
    <s v="CN-24-DL-00133"/>
    <n v="0"/>
    <x v="21"/>
    <n v="0"/>
    <d v="2024-05-23T00:00:00"/>
    <x v="5"/>
    <x v="5"/>
  </r>
  <r>
    <n v="109380"/>
    <s v="SL-05-24-123454"/>
    <x v="299"/>
    <n v="-781.11"/>
    <n v="0"/>
    <n v="1"/>
    <x v="240"/>
    <n v="0"/>
    <n v="0"/>
    <n v="-9"/>
    <n v="86.79"/>
    <n v="0"/>
    <x v="59"/>
    <x v="14"/>
    <s v="Expired"/>
    <n v="0"/>
    <s v="CN-24-DL-00132"/>
    <n v="0"/>
    <x v="116"/>
    <n v="0"/>
    <d v="2024-05-23T00:00:00"/>
    <x v="5"/>
    <x v="5"/>
  </r>
  <r>
    <n v="109381"/>
    <s v="SL-05-24-123435"/>
    <x v="299"/>
    <n v="-4690.13"/>
    <n v="0"/>
    <n v="1"/>
    <x v="2516"/>
    <n v="0"/>
    <n v="0"/>
    <n v="-47"/>
    <n v="99.79"/>
    <n v="0"/>
    <x v="59"/>
    <x v="14"/>
    <s v="Expired"/>
    <n v="0"/>
    <s v="CN-24-DL-00131"/>
    <n v="0"/>
    <x v="137"/>
    <n v="0"/>
    <d v="2024-05-23T00:00:00"/>
    <x v="5"/>
    <x v="5"/>
  </r>
  <r>
    <n v="109382"/>
    <s v="SL-05-24-123434"/>
    <x v="299"/>
    <n v="-241.06"/>
    <n v="0"/>
    <n v="1"/>
    <x v="2517"/>
    <n v="0"/>
    <n v="0"/>
    <n v="-2"/>
    <n v="120.53"/>
    <n v="0"/>
    <x v="59"/>
    <x v="14"/>
    <s v="Expired"/>
    <n v="0"/>
    <s v="CN-24-DL-00130"/>
    <n v="0"/>
    <x v="14"/>
    <n v="0"/>
    <d v="2024-05-23T00:00:00"/>
    <x v="5"/>
    <x v="5"/>
  </r>
  <r>
    <n v="109383"/>
    <s v="SL-05-24-123433"/>
    <x v="299"/>
    <n v="-72.33"/>
    <n v="0"/>
    <n v="1"/>
    <x v="2518"/>
    <n v="0"/>
    <n v="0"/>
    <n v="-1"/>
    <n v="72.33"/>
    <n v="0"/>
    <x v="59"/>
    <x v="14"/>
    <s v="Expired"/>
    <n v="0"/>
    <s v="CN-24-DL-00130"/>
    <n v="0"/>
    <x v="55"/>
    <n v="0"/>
    <d v="2024-05-23T00:00:00"/>
    <x v="5"/>
    <x v="5"/>
  </r>
  <r>
    <n v="109384"/>
    <s v="SL-05-24-123432"/>
    <x v="299"/>
    <n v="-192.86"/>
    <n v="0"/>
    <n v="1"/>
    <x v="149"/>
    <n v="0"/>
    <n v="0"/>
    <n v="-2"/>
    <n v="96.43"/>
    <n v="0"/>
    <x v="59"/>
    <x v="14"/>
    <s v="Expired"/>
    <n v="0"/>
    <s v="CN-24-DL-00129"/>
    <n v="0"/>
    <x v="50"/>
    <n v="0"/>
    <d v="2024-05-23T00:00:00"/>
    <x v="5"/>
    <x v="5"/>
  </r>
  <r>
    <n v="109385"/>
    <s v="SL-05-24-123430"/>
    <x v="299"/>
    <n v="-3188.66"/>
    <n v="0"/>
    <n v="1"/>
    <x v="2519"/>
    <n v="0"/>
    <n v="0"/>
    <n v="-31"/>
    <n v="102.86"/>
    <n v="0"/>
    <x v="59"/>
    <x v="14"/>
    <s v="Expired"/>
    <n v="0"/>
    <s v="CN-24-DL-00128"/>
    <n v="0"/>
    <x v="28"/>
    <n v="0"/>
    <d v="2024-05-23T00:00:00"/>
    <x v="5"/>
    <x v="5"/>
  </r>
  <r>
    <n v="109386"/>
    <s v="SL-05-24-123429"/>
    <x v="299"/>
    <n v="-96.43"/>
    <n v="0"/>
    <n v="1"/>
    <x v="198"/>
    <n v="0"/>
    <n v="0"/>
    <n v="-1"/>
    <n v="96.43"/>
    <n v="0"/>
    <x v="59"/>
    <x v="14"/>
    <s v="Expired"/>
    <n v="0"/>
    <s v="CN-24-DL-00129"/>
    <n v="0"/>
    <x v="21"/>
    <n v="0"/>
    <d v="2024-05-23T00:00:00"/>
    <x v="5"/>
    <x v="5"/>
  </r>
  <r>
    <n v="109387"/>
    <s v="SL-05-24-123428"/>
    <x v="299"/>
    <n v="-282.83999999999997"/>
    <n v="0"/>
    <n v="1"/>
    <x v="762"/>
    <n v="0"/>
    <n v="0"/>
    <n v="-4"/>
    <n v="70.709999999999994"/>
    <n v="0"/>
    <x v="59"/>
    <x v="14"/>
    <s v="Expired"/>
    <n v="0"/>
    <s v="CN-24-DL-00128"/>
    <n v="0"/>
    <x v="77"/>
    <n v="0"/>
    <d v="2024-05-23T00:00:00"/>
    <x v="5"/>
    <x v="5"/>
  </r>
  <r>
    <n v="109388"/>
    <s v="SL-05-24-123427"/>
    <x v="299"/>
    <n v="-2545.56"/>
    <n v="0"/>
    <n v="1"/>
    <x v="2520"/>
    <n v="0"/>
    <n v="0"/>
    <n v="-36"/>
    <n v="70.709999999999994"/>
    <n v="0"/>
    <x v="59"/>
    <x v="14"/>
    <s v="Expired"/>
    <n v="0"/>
    <s v="CN-24-DL-00127"/>
    <n v="0"/>
    <x v="77"/>
    <n v="0"/>
    <d v="2024-05-23T00:00:00"/>
    <x v="5"/>
    <x v="5"/>
  </r>
  <r>
    <n v="109389"/>
    <s v="SL-05-24-123426"/>
    <x v="299"/>
    <n v="-810"/>
    <n v="0"/>
    <n v="1"/>
    <x v="1201"/>
    <n v="0"/>
    <n v="0"/>
    <n v="-6"/>
    <n v="135"/>
    <n v="0"/>
    <x v="59"/>
    <x v="14"/>
    <s v="Expired"/>
    <n v="0"/>
    <s v="CN-24-DL-00126"/>
    <n v="0"/>
    <x v="53"/>
    <n v="0"/>
    <d v="2024-05-23T00:00:00"/>
    <x v="5"/>
    <x v="5"/>
  </r>
  <r>
    <n v="109390"/>
    <s v="SL-05-24-123425"/>
    <x v="299"/>
    <n v="-450.03"/>
    <n v="0"/>
    <n v="1"/>
    <x v="842"/>
    <n v="0"/>
    <n v="0"/>
    <n v="-7"/>
    <n v="64.290000000000006"/>
    <n v="0"/>
    <x v="59"/>
    <x v="14"/>
    <s v="Expired"/>
    <n v="0"/>
    <s v="CN-24-DL-00126"/>
    <n v="0"/>
    <x v="42"/>
    <n v="0"/>
    <d v="2024-05-23T00:00:00"/>
    <x v="5"/>
    <x v="5"/>
  </r>
  <r>
    <n v="109391"/>
    <s v="SL-05-24-123424"/>
    <x v="299"/>
    <n v="-2314.4"/>
    <n v="0"/>
    <n v="1"/>
    <x v="2521"/>
    <n v="0"/>
    <n v="0"/>
    <n v="-40"/>
    <n v="57.86"/>
    <n v="0"/>
    <x v="59"/>
    <x v="14"/>
    <s v="Expired"/>
    <n v="0"/>
    <s v="CN-24-DL-00126"/>
    <n v="0"/>
    <x v="30"/>
    <n v="0"/>
    <d v="2024-05-23T00:00:00"/>
    <x v="5"/>
    <x v="5"/>
  </r>
  <r>
    <n v="109392"/>
    <s v="SL-05-24-123406"/>
    <x v="299"/>
    <n v="-1021.68"/>
    <n v="0"/>
    <n v="1"/>
    <x v="5"/>
    <n v="0"/>
    <n v="0"/>
    <n v="-33"/>
    <n v="30.96"/>
    <n v="0"/>
    <x v="59"/>
    <x v="14"/>
    <s v="Sales Return"/>
    <n v="-1532.52"/>
    <s v="CN-24-DL-00125"/>
    <n v="0"/>
    <x v="0"/>
    <n v="0"/>
    <d v="2024-05-23T00:00:00"/>
    <x v="5"/>
    <x v="5"/>
  </r>
  <r>
    <n v="109393"/>
    <s v="SL-05-24-123405"/>
    <x v="266"/>
    <n v="-4885.8"/>
    <n v="0"/>
    <n v="1"/>
    <x v="2522"/>
    <n v="0"/>
    <n v="0"/>
    <n v="-20"/>
    <n v="244.29"/>
    <n v="0"/>
    <x v="54"/>
    <x v="14"/>
    <s v="Expired"/>
    <n v="0"/>
    <s v="CN-24-DL-00145"/>
    <n v="0"/>
    <x v="64"/>
    <n v="0"/>
    <d v="2024-05-23T00:00:00"/>
    <x v="5"/>
    <x v="5"/>
  </r>
  <r>
    <n v="109394"/>
    <s v="SL-05-24-123404"/>
    <x v="266"/>
    <n v="-1832.1"/>
    <n v="0"/>
    <n v="1"/>
    <x v="1455"/>
    <n v="0"/>
    <n v="0"/>
    <n v="-10"/>
    <n v="183.21"/>
    <n v="0"/>
    <x v="54"/>
    <x v="14"/>
    <s v="Expired"/>
    <n v="0"/>
    <s v="CN-24-DL-00144"/>
    <n v="0"/>
    <x v="108"/>
    <n v="0"/>
    <d v="2024-05-23T00:00:00"/>
    <x v="5"/>
    <x v="5"/>
  </r>
  <r>
    <n v="109395"/>
    <s v="SL-05-24-123370"/>
    <x v="267"/>
    <n v="-1220.3"/>
    <n v="0"/>
    <n v="1"/>
    <x v="5"/>
    <n v="0"/>
    <n v="0"/>
    <n v="-10"/>
    <n v="122.03"/>
    <n v="0"/>
    <x v="59"/>
    <x v="14"/>
    <s v="Sales Return"/>
    <n v="-1830.45"/>
    <s v="CN-24-DL-00171"/>
    <n v="0"/>
    <x v="91"/>
    <n v="0"/>
    <d v="2024-05-23T00:00:00"/>
    <x v="5"/>
    <x v="5"/>
  </r>
  <r>
    <n v="109396"/>
    <s v="SL-05-24-123369"/>
    <x v="267"/>
    <n v="0"/>
    <n v="0"/>
    <n v="1"/>
    <x v="5"/>
    <n v="0"/>
    <n v="0"/>
    <n v="-2"/>
    <n v="0"/>
    <n v="1"/>
    <x v="59"/>
    <x v="14"/>
    <s v="Sales Return"/>
    <n v="0"/>
    <s v="CN-24-DL-00171"/>
    <n v="0"/>
    <x v="91"/>
    <n v="0"/>
    <d v="2024-05-23T00:00:00"/>
    <x v="5"/>
    <x v="5"/>
  </r>
  <r>
    <n v="109397"/>
    <s v="SL-05-24-123368"/>
    <x v="267"/>
    <n v="-2057.1999999999998"/>
    <n v="0"/>
    <n v="1"/>
    <x v="5"/>
    <n v="0"/>
    <n v="0"/>
    <n v="-20"/>
    <n v="102.86"/>
    <n v="0"/>
    <x v="59"/>
    <x v="14"/>
    <s v="Sales Return"/>
    <n v="-3085.8"/>
    <s v="CN-24-DL-00170"/>
    <n v="0"/>
    <x v="28"/>
    <n v="0"/>
    <d v="2024-05-23T00:00:00"/>
    <x v="5"/>
    <x v="5"/>
  </r>
  <r>
    <n v="109398"/>
    <s v="SL-05-24-123367"/>
    <x v="267"/>
    <n v="0"/>
    <n v="0"/>
    <n v="1"/>
    <x v="5"/>
    <n v="0"/>
    <n v="0"/>
    <n v="-4"/>
    <n v="0"/>
    <n v="1"/>
    <x v="59"/>
    <x v="14"/>
    <s v="Sales Return"/>
    <n v="0"/>
    <s v="CN-24-DL-00170"/>
    <n v="0"/>
    <x v="28"/>
    <n v="0"/>
    <d v="2024-05-23T00:00:00"/>
    <x v="5"/>
    <x v="5"/>
  </r>
  <r>
    <n v="109399"/>
    <s v="SL-05-24-123366"/>
    <x v="267"/>
    <n v="-1157.2"/>
    <n v="0"/>
    <n v="1"/>
    <x v="5"/>
    <n v="0"/>
    <n v="0"/>
    <n v="-20"/>
    <n v="57.86"/>
    <n v="0"/>
    <x v="59"/>
    <x v="14"/>
    <s v="Sales Return"/>
    <n v="-1735.8"/>
    <s v="CN-24-DL-00170"/>
    <n v="0"/>
    <x v="26"/>
    <n v="0"/>
    <d v="2024-05-23T00:00:00"/>
    <x v="5"/>
    <x v="5"/>
  </r>
  <r>
    <n v="109400"/>
    <s v="SL-05-24-123365"/>
    <x v="267"/>
    <n v="0"/>
    <n v="0"/>
    <n v="1"/>
    <x v="5"/>
    <n v="0"/>
    <n v="0"/>
    <n v="-4"/>
    <n v="0"/>
    <n v="1"/>
    <x v="59"/>
    <x v="14"/>
    <s v="Sales Return"/>
    <n v="0"/>
    <s v="CN-24-DL-00170"/>
    <n v="0"/>
    <x v="26"/>
    <n v="0"/>
    <d v="2024-05-23T00:00:00"/>
    <x v="5"/>
    <x v="5"/>
  </r>
  <r>
    <n v="109401"/>
    <s v="SL-05-24-123364"/>
    <x v="267"/>
    <n v="-5785.8"/>
    <n v="0"/>
    <n v="1"/>
    <x v="5"/>
    <n v="0"/>
    <n v="0"/>
    <n v="-30"/>
    <n v="192.86"/>
    <n v="0"/>
    <x v="59"/>
    <x v="14"/>
    <s v="Sales Return"/>
    <n v="-8678.7000000000007"/>
    <s v="CN-24-DL-00169"/>
    <n v="0"/>
    <x v="120"/>
    <n v="0"/>
    <d v="2024-05-23T00:00:00"/>
    <x v="5"/>
    <x v="5"/>
  </r>
  <r>
    <n v="109402"/>
    <s v="SL-05-24-123363"/>
    <x v="267"/>
    <n v="0"/>
    <n v="0"/>
    <n v="1"/>
    <x v="5"/>
    <n v="0"/>
    <n v="0"/>
    <n v="-6"/>
    <n v="0"/>
    <n v="1"/>
    <x v="59"/>
    <x v="14"/>
    <s v="Sales Return"/>
    <n v="0"/>
    <s v="CN-24-DL-00169"/>
    <n v="0"/>
    <x v="120"/>
    <n v="0"/>
    <d v="2024-05-23T00:00:00"/>
    <x v="5"/>
    <x v="5"/>
  </r>
  <r>
    <n v="109403"/>
    <s v="SL-05-24-123301"/>
    <x v="267"/>
    <n v="-282.86"/>
    <n v="0"/>
    <n v="1"/>
    <x v="5"/>
    <n v="0"/>
    <n v="0"/>
    <n v="-2"/>
    <n v="141.43"/>
    <n v="0"/>
    <x v="59"/>
    <x v="14"/>
    <s v="Sales Return"/>
    <n v="-424.29"/>
    <s v="CN-24-DL-00166"/>
    <n v="0"/>
    <x v="131"/>
    <n v="0"/>
    <d v="2024-05-23T00:00:00"/>
    <x v="5"/>
    <x v="5"/>
  </r>
  <r>
    <n v="109404"/>
    <s v="SL-05-24-123270"/>
    <x v="281"/>
    <n v="-1893.42"/>
    <n v="0"/>
    <n v="1"/>
    <x v="2523"/>
    <n v="0"/>
    <n v="0"/>
    <n v="-18"/>
    <n v="105.19"/>
    <n v="0"/>
    <x v="67"/>
    <x v="14"/>
    <s v="Expired"/>
    <n v="0"/>
    <s v="CN-24-DL-00204"/>
    <n v="0"/>
    <x v="3"/>
    <n v="0"/>
    <d v="2024-05-23T00:00:00"/>
    <x v="5"/>
    <x v="5"/>
  </r>
  <r>
    <n v="109405"/>
    <s v="SL-05-24-123261"/>
    <x v="281"/>
    <n v="-1159.73"/>
    <n v="0"/>
    <n v="1"/>
    <x v="2524"/>
    <n v="0"/>
    <n v="0"/>
    <n v="-11"/>
    <n v="105.43"/>
    <n v="0"/>
    <x v="67"/>
    <x v="14"/>
    <s v="Expired"/>
    <n v="0"/>
    <s v="CN-24-DL-00203"/>
    <n v="0"/>
    <x v="54"/>
    <n v="0"/>
    <d v="2024-05-23T00:00:00"/>
    <x v="5"/>
    <x v="5"/>
  </r>
  <r>
    <n v="109406"/>
    <s v="SL-05-24-123260"/>
    <x v="281"/>
    <n v="-105.19"/>
    <n v="0"/>
    <n v="1"/>
    <x v="23"/>
    <n v="0"/>
    <n v="0"/>
    <n v="-1"/>
    <n v="105.19"/>
    <n v="0"/>
    <x v="67"/>
    <x v="14"/>
    <s v="Expired"/>
    <n v="0"/>
    <s v="CN-24-DL-00203"/>
    <n v="0"/>
    <x v="2"/>
    <n v="0"/>
    <d v="2024-05-23T00:00:00"/>
    <x v="5"/>
    <x v="5"/>
  </r>
  <r>
    <n v="109407"/>
    <s v="SL-05-24-123259"/>
    <x v="281"/>
    <n v="-376.08"/>
    <n v="0"/>
    <n v="1"/>
    <x v="337"/>
    <n v="0"/>
    <n v="0"/>
    <n v="-3"/>
    <n v="125.36"/>
    <n v="0"/>
    <x v="67"/>
    <x v="14"/>
    <s v="Expired"/>
    <n v="0"/>
    <s v="CN-24-DL-00203"/>
    <n v="0"/>
    <x v="10"/>
    <n v="0"/>
    <d v="2024-05-23T00:00:00"/>
    <x v="5"/>
    <x v="5"/>
  </r>
  <r>
    <n v="109408"/>
    <s v="SL-05-24-123258"/>
    <x v="281"/>
    <n v="-953.37"/>
    <n v="0"/>
    <n v="1"/>
    <x v="5"/>
    <n v="0"/>
    <n v="0"/>
    <n v="-11"/>
    <n v="86.67"/>
    <n v="0"/>
    <x v="67"/>
    <x v="14"/>
    <s v="Sales Return"/>
    <n v="-1430.0550000000001"/>
    <s v="CN-24-DL-00201"/>
    <n v="0"/>
    <x v="142"/>
    <n v="0"/>
    <d v="2024-05-23T00:00:00"/>
    <x v="5"/>
    <x v="5"/>
  </r>
  <r>
    <n v="109409"/>
    <s v="SL-05-24-123257"/>
    <x v="281"/>
    <n v="-1928.6"/>
    <n v="0"/>
    <n v="1"/>
    <x v="235"/>
    <n v="0"/>
    <n v="0"/>
    <n v="-10"/>
    <n v="192.86"/>
    <n v="0"/>
    <x v="67"/>
    <x v="14"/>
    <s v="Expired"/>
    <n v="0"/>
    <s v="CN-24-DL-00202"/>
    <n v="0"/>
    <x v="120"/>
    <n v="0"/>
    <d v="2024-05-23T00:00:00"/>
    <x v="5"/>
    <x v="5"/>
  </r>
  <r>
    <n v="109410"/>
    <s v="SL-05-24-123230"/>
    <x v="136"/>
    <n v="-181.06"/>
    <n v="0"/>
    <n v="1"/>
    <x v="5"/>
    <n v="0"/>
    <n v="0"/>
    <n v="-2"/>
    <n v="90.53"/>
    <n v="0"/>
    <x v="29"/>
    <x v="14"/>
    <s v="Sales Return"/>
    <n v="-271.58999999999997"/>
    <s v="CN-24-DL-00227"/>
    <n v="0"/>
    <x v="40"/>
    <n v="0"/>
    <d v="2024-05-23T00:00:00"/>
    <x v="5"/>
    <x v="5"/>
  </r>
  <r>
    <n v="109411"/>
    <s v="SL-05-24-123224"/>
    <x v="136"/>
    <n v="-334.28"/>
    <n v="0"/>
    <n v="1"/>
    <x v="86"/>
    <n v="0"/>
    <n v="0"/>
    <n v="-4"/>
    <n v="83.57"/>
    <n v="0"/>
    <x v="29"/>
    <x v="14"/>
    <s v="Expired"/>
    <n v="0"/>
    <s v="CN-24-DL-00226"/>
    <n v="0"/>
    <x v="7"/>
    <n v="0"/>
    <d v="2024-05-23T00:00:00"/>
    <x v="5"/>
    <x v="5"/>
  </r>
  <r>
    <n v="109412"/>
    <s v="SL-05-24-123223"/>
    <x v="136"/>
    <n v="-295.72000000000003"/>
    <n v="0"/>
    <n v="1"/>
    <x v="237"/>
    <n v="0"/>
    <n v="0"/>
    <n v="-2"/>
    <n v="147.86000000000001"/>
    <n v="0"/>
    <x v="29"/>
    <x v="14"/>
    <s v="Expired"/>
    <n v="0"/>
    <s v="CN-24-DL-00225"/>
    <n v="0"/>
    <x v="153"/>
    <n v="0"/>
    <d v="2024-05-23T00:00:00"/>
    <x v="5"/>
    <x v="5"/>
  </r>
  <r>
    <n v="109413"/>
    <s v="SL-05-24-123222"/>
    <x v="136"/>
    <n v="-2163.7600000000002"/>
    <n v="0"/>
    <n v="1"/>
    <x v="2525"/>
    <n v="0"/>
    <n v="0"/>
    <n v="-34"/>
    <n v="63.64"/>
    <n v="0"/>
    <x v="29"/>
    <x v="14"/>
    <s v="Expired"/>
    <n v="0"/>
    <s v="CN-24-DL-00224"/>
    <n v="0"/>
    <x v="149"/>
    <n v="0"/>
    <d v="2024-05-23T00:00:00"/>
    <x v="5"/>
    <x v="5"/>
  </r>
  <r>
    <n v="109414"/>
    <s v="SL-05-24-123221"/>
    <x v="136"/>
    <n v="-353.1"/>
    <n v="0"/>
    <n v="1"/>
    <x v="2189"/>
    <n v="0"/>
    <n v="0"/>
    <n v="-10"/>
    <n v="35.31"/>
    <n v="0"/>
    <x v="29"/>
    <x v="14"/>
    <s v="Expired"/>
    <n v="0"/>
    <s v="CN-24-DL-00224"/>
    <n v="0"/>
    <x v="86"/>
    <n v="0"/>
    <d v="2024-05-23T00:00:00"/>
    <x v="5"/>
    <x v="5"/>
  </r>
  <r>
    <n v="109415"/>
    <s v="SL-05-24-123220"/>
    <x v="136"/>
    <n v="0"/>
    <n v="0"/>
    <n v="1"/>
    <x v="5"/>
    <n v="0"/>
    <n v="0"/>
    <n v="-2"/>
    <n v="0"/>
    <n v="1"/>
    <x v="29"/>
    <x v="14"/>
    <s v="Expired"/>
    <n v="0"/>
    <s v="CN-24-DL-00224"/>
    <n v="0"/>
    <x v="86"/>
    <n v="0"/>
    <d v="2024-05-23T00:00:00"/>
    <x v="5"/>
    <x v="5"/>
  </r>
  <r>
    <n v="109416"/>
    <s v="SL-05-24-123211"/>
    <x v="136"/>
    <n v="-477.3"/>
    <n v="0"/>
    <n v="1"/>
    <x v="854"/>
    <n v="0"/>
    <n v="0"/>
    <n v="-10"/>
    <n v="47.73"/>
    <n v="0"/>
    <x v="29"/>
    <x v="14"/>
    <s v="Expired"/>
    <n v="0"/>
    <s v="CN-24-DL-00223"/>
    <n v="0"/>
    <x v="95"/>
    <n v="0"/>
    <d v="2024-05-23T00:00:00"/>
    <x v="5"/>
    <x v="5"/>
  </r>
  <r>
    <n v="109417"/>
    <s v="SL-05-24-123056"/>
    <x v="136"/>
    <n v="-2603.61"/>
    <n v="0"/>
    <n v="1"/>
    <x v="2526"/>
    <n v="0"/>
    <n v="0"/>
    <n v="-27"/>
    <n v="96.43"/>
    <n v="0"/>
    <x v="29"/>
    <x v="14"/>
    <s v="Expired"/>
    <n v="0"/>
    <s v="CN-24-DL-00221"/>
    <n v="0"/>
    <x v="50"/>
    <n v="0"/>
    <d v="2024-05-23T00:00:00"/>
    <x v="5"/>
    <x v="5"/>
  </r>
  <r>
    <n v="109418"/>
    <s v="SL-05-24-121931"/>
    <x v="60"/>
    <n v="3844.2"/>
    <n v="0"/>
    <n v="1"/>
    <x v="5"/>
    <n v="0"/>
    <n v="0"/>
    <n v="20"/>
    <n v="192.21"/>
    <n v="0"/>
    <x v="29"/>
    <x v="14"/>
    <m/>
    <n v="0"/>
    <s v="IN-SW24-00341"/>
    <n v="0"/>
    <x v="138"/>
    <n v="0"/>
    <d v="2024-05-21T00:00:00"/>
    <x v="5"/>
    <x v="5"/>
  </r>
  <r>
    <n v="109419"/>
    <s v="SL-05-24-121930"/>
    <x v="60"/>
    <n v="23142"/>
    <n v="0"/>
    <n v="1"/>
    <x v="5"/>
    <n v="0"/>
    <n v="0"/>
    <n v="200"/>
    <n v="115.71"/>
    <n v="0"/>
    <x v="29"/>
    <x v="14"/>
    <m/>
    <n v="0"/>
    <s v="IN-SW24-00341"/>
    <n v="0"/>
    <x v="94"/>
    <n v="0"/>
    <d v="2024-05-21T00:00:00"/>
    <x v="5"/>
    <x v="5"/>
  </r>
  <r>
    <n v="109420"/>
    <s v="SL-05-24-121929"/>
    <x v="60"/>
    <n v="23142"/>
    <n v="0"/>
    <n v="1"/>
    <x v="5"/>
    <n v="0"/>
    <n v="0"/>
    <n v="200"/>
    <n v="115.71"/>
    <n v="0"/>
    <x v="29"/>
    <x v="14"/>
    <m/>
    <n v="0"/>
    <s v="IN-SW24-00341"/>
    <n v="0"/>
    <x v="2"/>
    <n v="0"/>
    <d v="2024-05-21T00:00:00"/>
    <x v="5"/>
    <x v="5"/>
  </r>
  <r>
    <n v="109421"/>
    <s v="SL-05-24-121928"/>
    <x v="60"/>
    <n v="0"/>
    <n v="0"/>
    <n v="1"/>
    <x v="5"/>
    <n v="0"/>
    <n v="0"/>
    <n v="40"/>
    <n v="0"/>
    <n v="1"/>
    <x v="29"/>
    <x v="14"/>
    <m/>
    <n v="0"/>
    <s v="IN-SW24-00341"/>
    <n v="0"/>
    <x v="94"/>
    <n v="-4628.5714289999996"/>
    <d v="2024-05-21T00:00:00"/>
    <x v="5"/>
    <x v="5"/>
  </r>
  <r>
    <n v="109422"/>
    <s v="SL-05-24-121927"/>
    <x v="60"/>
    <n v="0"/>
    <n v="0"/>
    <n v="1"/>
    <x v="5"/>
    <n v="0"/>
    <n v="0"/>
    <n v="4"/>
    <n v="0"/>
    <n v="1"/>
    <x v="29"/>
    <x v="14"/>
    <m/>
    <n v="0"/>
    <s v="IN-SW24-00341"/>
    <n v="0"/>
    <x v="138"/>
    <n v="-768.84"/>
    <d v="2024-05-21T00:00:00"/>
    <x v="5"/>
    <x v="5"/>
  </r>
  <r>
    <n v="109423"/>
    <s v="SL-05-24-121926"/>
    <x v="60"/>
    <n v="0"/>
    <n v="0"/>
    <n v="1"/>
    <x v="5"/>
    <n v="0"/>
    <n v="0"/>
    <n v="40"/>
    <n v="0"/>
    <n v="1"/>
    <x v="29"/>
    <x v="14"/>
    <m/>
    <n v="0"/>
    <s v="IN-SW24-00341"/>
    <n v="0"/>
    <x v="2"/>
    <n v="-3471.4285709999999"/>
    <d v="2024-05-21T00:00:00"/>
    <x v="5"/>
    <x v="5"/>
  </r>
  <r>
    <n v="109424"/>
    <s v="SL-05-24-121761"/>
    <x v="252"/>
    <n v="12203"/>
    <n v="0"/>
    <n v="1"/>
    <x v="5"/>
    <n v="0"/>
    <n v="0"/>
    <n v="100"/>
    <n v="122.03"/>
    <n v="0"/>
    <x v="70"/>
    <x v="14"/>
    <m/>
    <n v="0"/>
    <s v="IN-SW24-00338"/>
    <n v="0"/>
    <x v="9"/>
    <n v="0"/>
    <d v="2024-05-21T00:00:00"/>
    <x v="5"/>
    <x v="5"/>
  </r>
  <r>
    <n v="109425"/>
    <s v="SL-05-24-121760"/>
    <x v="252"/>
    <n v="0"/>
    <n v="0"/>
    <n v="1"/>
    <x v="5"/>
    <n v="0"/>
    <n v="0"/>
    <n v="30"/>
    <n v="0"/>
    <n v="1"/>
    <x v="70"/>
    <x v="14"/>
    <m/>
    <n v="0"/>
    <s v="IN-SW24-00338"/>
    <n v="0"/>
    <x v="9"/>
    <n v="-3661.0169489999998"/>
    <d v="2024-05-21T00:00:00"/>
    <x v="5"/>
    <x v="5"/>
  </r>
  <r>
    <n v="109426"/>
    <s v="SL-05-24-121738"/>
    <x v="137"/>
    <n v="4628.7"/>
    <n v="0"/>
    <n v="1"/>
    <x v="5"/>
    <n v="0"/>
    <n v="0"/>
    <n v="30"/>
    <n v="154.29"/>
    <n v="0"/>
    <x v="54"/>
    <x v="14"/>
    <m/>
    <n v="0"/>
    <s v="IN-SW24-00336"/>
    <n v="0"/>
    <x v="171"/>
    <n v="0"/>
    <d v="2024-05-21T00:00:00"/>
    <x v="5"/>
    <x v="5"/>
  </r>
  <r>
    <n v="109427"/>
    <s v="SL-05-24-121737"/>
    <x v="137"/>
    <n v="0"/>
    <n v="0"/>
    <n v="1"/>
    <x v="5"/>
    <n v="0"/>
    <n v="0"/>
    <n v="6"/>
    <n v="0"/>
    <n v="1"/>
    <x v="54"/>
    <x v="14"/>
    <m/>
    <n v="0"/>
    <s v="IN-SW24-00336"/>
    <n v="0"/>
    <x v="171"/>
    <n v="-925.74"/>
    <d v="2024-05-21T00:00:00"/>
    <x v="5"/>
    <x v="5"/>
  </r>
  <r>
    <n v="109428"/>
    <s v="SL-05-24-121736"/>
    <x v="137"/>
    <n v="0"/>
    <n v="0"/>
    <n v="1"/>
    <x v="5"/>
    <n v="0"/>
    <n v="0"/>
    <n v="12"/>
    <n v="0"/>
    <n v="1"/>
    <x v="54"/>
    <x v="14"/>
    <m/>
    <n v="0"/>
    <s v="IN-SW24-00335"/>
    <n v="0"/>
    <x v="140"/>
    <n v="-1244.7457629999999"/>
    <d v="2024-05-21T00:00:00"/>
    <x v="5"/>
    <x v="5"/>
  </r>
  <r>
    <n v="109429"/>
    <s v="SL-05-24-121735"/>
    <x v="137"/>
    <n v="4149.2"/>
    <n v="0"/>
    <n v="1"/>
    <x v="5"/>
    <n v="0"/>
    <n v="0"/>
    <n v="40"/>
    <n v="103.73"/>
    <n v="0"/>
    <x v="54"/>
    <x v="14"/>
    <m/>
    <n v="0"/>
    <s v="IN-SW24-00335"/>
    <n v="0"/>
    <x v="140"/>
    <n v="0"/>
    <d v="2024-05-21T00:00:00"/>
    <x v="5"/>
    <x v="5"/>
  </r>
  <r>
    <n v="109430"/>
    <s v="SL-05-24-121734"/>
    <x v="137"/>
    <n v="19286"/>
    <n v="0"/>
    <n v="1"/>
    <x v="5"/>
    <n v="0"/>
    <n v="0"/>
    <n v="100"/>
    <n v="192.86"/>
    <n v="0"/>
    <x v="54"/>
    <x v="14"/>
    <m/>
    <n v="0"/>
    <s v="IN-SW24-00335"/>
    <n v="0"/>
    <x v="97"/>
    <n v="0"/>
    <d v="2024-05-21T00:00:00"/>
    <x v="5"/>
    <x v="5"/>
  </r>
  <r>
    <n v="109431"/>
    <s v="SL-05-24-121733"/>
    <x v="137"/>
    <n v="0"/>
    <n v="0"/>
    <n v="1"/>
    <x v="5"/>
    <n v="0"/>
    <n v="0"/>
    <n v="30"/>
    <n v="0"/>
    <n v="1"/>
    <x v="54"/>
    <x v="14"/>
    <m/>
    <n v="0"/>
    <s v="IN-SW24-00335"/>
    <n v="0"/>
    <x v="97"/>
    <n v="-5785.8"/>
    <d v="2024-05-21T00:00:00"/>
    <x v="5"/>
    <x v="5"/>
  </r>
  <r>
    <n v="109432"/>
    <s v="SL-05-24-114639"/>
    <x v="163"/>
    <n v="1735.8"/>
    <n v="0"/>
    <n v="1"/>
    <x v="5"/>
    <n v="0"/>
    <n v="0"/>
    <n v="20"/>
    <n v="86.79"/>
    <n v="0"/>
    <x v="59"/>
    <x v="14"/>
    <m/>
    <n v="0"/>
    <s v="IN-SW24-00317"/>
    <n v="0"/>
    <x v="55"/>
    <n v="0"/>
    <d v="2024-05-18T00:00:00"/>
    <x v="5"/>
    <x v="5"/>
  </r>
  <r>
    <n v="109433"/>
    <s v="SL-05-24-114638"/>
    <x v="163"/>
    <n v="9643"/>
    <n v="0"/>
    <n v="1"/>
    <x v="5"/>
    <n v="0"/>
    <n v="0"/>
    <n v="50"/>
    <n v="192.86"/>
    <n v="0"/>
    <x v="59"/>
    <x v="14"/>
    <m/>
    <n v="0"/>
    <s v="IN-SW24-00317"/>
    <n v="0"/>
    <x v="120"/>
    <n v="0"/>
    <d v="2024-05-18T00:00:00"/>
    <x v="5"/>
    <x v="5"/>
  </r>
  <r>
    <n v="109434"/>
    <s v="SL-05-24-114637"/>
    <x v="163"/>
    <n v="0"/>
    <n v="0"/>
    <n v="1"/>
    <x v="5"/>
    <n v="0"/>
    <n v="0"/>
    <n v="4"/>
    <n v="0"/>
    <n v="1"/>
    <x v="59"/>
    <x v="14"/>
    <m/>
    <n v="0"/>
    <s v="IN-SW24-00317"/>
    <n v="0"/>
    <x v="55"/>
    <n v="-347.14285710000001"/>
    <d v="2024-05-18T00:00:00"/>
    <x v="5"/>
    <x v="5"/>
  </r>
  <r>
    <n v="109435"/>
    <s v="SL-05-24-114636"/>
    <x v="163"/>
    <n v="0"/>
    <n v="0"/>
    <n v="1"/>
    <x v="5"/>
    <n v="0"/>
    <n v="0"/>
    <n v="10"/>
    <n v="0"/>
    <n v="1"/>
    <x v="59"/>
    <x v="14"/>
    <m/>
    <n v="0"/>
    <s v="IN-SW24-00317"/>
    <n v="0"/>
    <x v="120"/>
    <n v="-1928.5714290000001"/>
    <d v="2024-05-18T00:00:00"/>
    <x v="5"/>
    <x v="5"/>
  </r>
  <r>
    <n v="109436"/>
    <s v="SL-05-24-114635"/>
    <x v="163"/>
    <n v="1285.8"/>
    <n v="0"/>
    <n v="1"/>
    <x v="5"/>
    <n v="0"/>
    <n v="0"/>
    <n v="20"/>
    <n v="64.290000000000006"/>
    <n v="0"/>
    <x v="59"/>
    <x v="14"/>
    <m/>
    <n v="0"/>
    <s v="IN-SW24-00317"/>
    <n v="0"/>
    <x v="23"/>
    <n v="0"/>
    <d v="2024-05-18T00:00:00"/>
    <x v="5"/>
    <x v="5"/>
  </r>
  <r>
    <n v="109437"/>
    <s v="SL-05-24-114634"/>
    <x v="163"/>
    <n v="6396.5"/>
    <n v="0"/>
    <n v="1"/>
    <x v="5"/>
    <n v="0"/>
    <n v="0"/>
    <n v="50"/>
    <n v="127.93"/>
    <n v="0"/>
    <x v="59"/>
    <x v="14"/>
    <m/>
    <n v="0"/>
    <s v="IN-SW24-00317"/>
    <n v="0"/>
    <x v="58"/>
    <n v="0"/>
    <d v="2024-05-18T00:00:00"/>
    <x v="5"/>
    <x v="5"/>
  </r>
  <r>
    <n v="109438"/>
    <s v="SL-05-24-114633"/>
    <x v="163"/>
    <n v="3844.2"/>
    <n v="0"/>
    <n v="1"/>
    <x v="5"/>
    <n v="0"/>
    <n v="0"/>
    <n v="20"/>
    <n v="192.21"/>
    <n v="0"/>
    <x v="59"/>
    <x v="14"/>
    <m/>
    <n v="0"/>
    <s v="IN-SW24-00317"/>
    <n v="0"/>
    <x v="138"/>
    <n v="0"/>
    <d v="2024-05-18T00:00:00"/>
    <x v="5"/>
    <x v="5"/>
  </r>
  <r>
    <n v="109439"/>
    <s v="SL-05-24-114632"/>
    <x v="163"/>
    <n v="2378.6"/>
    <n v="0"/>
    <n v="1"/>
    <x v="5"/>
    <n v="0"/>
    <n v="0"/>
    <n v="20"/>
    <n v="118.93"/>
    <n v="0"/>
    <x v="59"/>
    <x v="14"/>
    <m/>
    <n v="0"/>
    <s v="IN-SW24-00317"/>
    <n v="0"/>
    <x v="22"/>
    <n v="0"/>
    <d v="2024-05-18T00:00:00"/>
    <x v="5"/>
    <x v="5"/>
  </r>
  <r>
    <n v="109440"/>
    <s v="SL-05-24-114631"/>
    <x v="163"/>
    <n v="3471.6"/>
    <n v="0"/>
    <n v="1"/>
    <x v="5"/>
    <n v="0"/>
    <n v="0"/>
    <n v="40"/>
    <n v="86.79"/>
    <n v="0"/>
    <x v="59"/>
    <x v="14"/>
    <m/>
    <n v="0"/>
    <s v="IN-SW24-00317"/>
    <n v="0"/>
    <x v="116"/>
    <n v="0"/>
    <d v="2024-05-18T00:00:00"/>
    <x v="5"/>
    <x v="5"/>
  </r>
  <r>
    <n v="109441"/>
    <s v="SL-05-24-114630"/>
    <x v="163"/>
    <n v="0"/>
    <n v="0"/>
    <n v="1"/>
    <x v="5"/>
    <n v="0"/>
    <n v="0"/>
    <n v="4"/>
    <n v="0"/>
    <n v="1"/>
    <x v="59"/>
    <x v="14"/>
    <m/>
    <n v="0"/>
    <s v="IN-SW24-00317"/>
    <n v="0"/>
    <x v="22"/>
    <n v="-475.72"/>
    <d v="2024-05-18T00:00:00"/>
    <x v="5"/>
    <x v="5"/>
  </r>
  <r>
    <n v="109442"/>
    <s v="SL-05-24-114629"/>
    <x v="163"/>
    <n v="0"/>
    <n v="0"/>
    <n v="1"/>
    <x v="5"/>
    <n v="0"/>
    <n v="0"/>
    <n v="10"/>
    <n v="0"/>
    <n v="1"/>
    <x v="59"/>
    <x v="14"/>
    <m/>
    <n v="0"/>
    <s v="IN-SW24-00317"/>
    <n v="0"/>
    <x v="58"/>
    <n v="-1279.2857140000001"/>
    <d v="2024-05-18T00:00:00"/>
    <x v="5"/>
    <x v="5"/>
  </r>
  <r>
    <n v="109443"/>
    <s v="SL-05-24-114628"/>
    <x v="163"/>
    <n v="3503.5"/>
    <n v="0"/>
    <n v="1"/>
    <x v="5"/>
    <n v="0"/>
    <n v="0"/>
    <n v="50"/>
    <n v="70.069999999999993"/>
    <n v="0"/>
    <x v="59"/>
    <x v="14"/>
    <m/>
    <n v="0"/>
    <s v="IN-SW24-00317"/>
    <n v="0"/>
    <x v="38"/>
    <n v="0"/>
    <d v="2024-05-18T00:00:00"/>
    <x v="5"/>
    <x v="5"/>
  </r>
  <r>
    <n v="109444"/>
    <s v="SL-05-24-114627"/>
    <x v="163"/>
    <n v="0"/>
    <n v="0"/>
    <n v="1"/>
    <x v="5"/>
    <n v="0"/>
    <n v="0"/>
    <n v="4"/>
    <n v="0"/>
    <n v="1"/>
    <x v="59"/>
    <x v="14"/>
    <m/>
    <n v="0"/>
    <s v="IN-SW24-00317"/>
    <n v="0"/>
    <x v="138"/>
    <n v="-768.84"/>
    <d v="2024-05-18T00:00:00"/>
    <x v="5"/>
    <x v="5"/>
  </r>
  <r>
    <n v="109445"/>
    <s v="SL-05-24-114626"/>
    <x v="163"/>
    <n v="5785.5"/>
    <n v="0"/>
    <n v="1"/>
    <x v="5"/>
    <n v="0"/>
    <n v="0"/>
    <n v="50"/>
    <n v="115.71"/>
    <n v="0"/>
    <x v="59"/>
    <x v="14"/>
    <m/>
    <n v="0"/>
    <s v="IN-SW24-00317"/>
    <n v="0"/>
    <x v="21"/>
    <n v="0"/>
    <d v="2024-05-18T00:00:00"/>
    <x v="5"/>
    <x v="5"/>
  </r>
  <r>
    <n v="109446"/>
    <s v="SL-05-24-114625"/>
    <x v="163"/>
    <n v="0"/>
    <n v="0"/>
    <n v="1"/>
    <x v="5"/>
    <n v="0"/>
    <n v="0"/>
    <n v="4"/>
    <n v="0"/>
    <n v="1"/>
    <x v="59"/>
    <x v="14"/>
    <m/>
    <n v="0"/>
    <s v="IN-SW24-00317"/>
    <n v="0"/>
    <x v="23"/>
    <n v="-257.14285710000001"/>
    <d v="2024-05-18T00:00:00"/>
    <x v="5"/>
    <x v="5"/>
  </r>
  <r>
    <n v="109447"/>
    <s v="SL-05-24-114624"/>
    <x v="163"/>
    <n v="2440.6"/>
    <n v="0"/>
    <n v="1"/>
    <x v="5"/>
    <n v="0"/>
    <n v="0"/>
    <n v="20"/>
    <n v="122.03"/>
    <n v="0"/>
    <x v="59"/>
    <x v="14"/>
    <m/>
    <n v="0"/>
    <s v="IN-SW24-00317"/>
    <n v="0"/>
    <x v="91"/>
    <n v="0"/>
    <d v="2024-05-18T00:00:00"/>
    <x v="5"/>
    <x v="5"/>
  </r>
  <r>
    <n v="109448"/>
    <s v="SL-05-24-114623"/>
    <x v="163"/>
    <n v="4339.5"/>
    <n v="0"/>
    <n v="1"/>
    <x v="5"/>
    <n v="0"/>
    <n v="0"/>
    <n v="50"/>
    <n v="86.79"/>
    <n v="0"/>
    <x v="59"/>
    <x v="14"/>
    <m/>
    <n v="0"/>
    <s v="IN-SW24-00317"/>
    <n v="0"/>
    <x v="73"/>
    <n v="0"/>
    <d v="2024-05-18T00:00:00"/>
    <x v="5"/>
    <x v="5"/>
  </r>
  <r>
    <n v="109449"/>
    <s v="SL-05-24-114622"/>
    <x v="163"/>
    <n v="0"/>
    <n v="0"/>
    <n v="1"/>
    <x v="5"/>
    <n v="0"/>
    <n v="0"/>
    <n v="10"/>
    <n v="0"/>
    <n v="1"/>
    <x v="59"/>
    <x v="14"/>
    <m/>
    <n v="0"/>
    <s v="IN-SW24-00317"/>
    <n v="0"/>
    <x v="38"/>
    <n v="-700.7"/>
    <d v="2024-05-18T00:00:00"/>
    <x v="5"/>
    <x v="5"/>
  </r>
  <r>
    <n v="109450"/>
    <s v="SL-05-24-114621"/>
    <x v="163"/>
    <n v="0"/>
    <n v="0"/>
    <n v="1"/>
    <x v="5"/>
    <n v="0"/>
    <n v="0"/>
    <n v="8"/>
    <n v="0"/>
    <n v="1"/>
    <x v="59"/>
    <x v="14"/>
    <m/>
    <n v="0"/>
    <s v="IN-SW24-00317"/>
    <n v="0"/>
    <x v="116"/>
    <n v="-694.32"/>
    <d v="2024-05-18T00:00:00"/>
    <x v="5"/>
    <x v="5"/>
  </r>
  <r>
    <n v="109451"/>
    <s v="SL-05-24-114620"/>
    <x v="163"/>
    <n v="0"/>
    <n v="0"/>
    <n v="1"/>
    <x v="5"/>
    <n v="0"/>
    <n v="0"/>
    <n v="10"/>
    <n v="0"/>
    <n v="1"/>
    <x v="59"/>
    <x v="14"/>
    <m/>
    <n v="0"/>
    <s v="IN-SW24-00317"/>
    <n v="0"/>
    <x v="21"/>
    <n v="-1157.142857"/>
    <d v="2024-05-18T00:00:00"/>
    <x v="5"/>
    <x v="5"/>
  </r>
  <r>
    <n v="109452"/>
    <s v="SL-05-24-114619"/>
    <x v="163"/>
    <n v="0"/>
    <n v="0"/>
    <n v="1"/>
    <x v="5"/>
    <n v="0"/>
    <n v="0"/>
    <n v="10"/>
    <n v="0"/>
    <n v="1"/>
    <x v="59"/>
    <x v="14"/>
    <m/>
    <n v="0"/>
    <s v="IN-SW24-00317"/>
    <n v="0"/>
    <x v="73"/>
    <n v="-867.85714289999999"/>
    <d v="2024-05-18T00:00:00"/>
    <x v="5"/>
    <x v="5"/>
  </r>
  <r>
    <n v="109453"/>
    <s v="SL-05-24-114618"/>
    <x v="163"/>
    <n v="0"/>
    <n v="0"/>
    <n v="1"/>
    <x v="5"/>
    <n v="0"/>
    <n v="0"/>
    <n v="4"/>
    <n v="0"/>
    <n v="1"/>
    <x v="59"/>
    <x v="14"/>
    <m/>
    <n v="0"/>
    <s v="IN-SW24-00317"/>
    <n v="0"/>
    <x v="91"/>
    <n v="-488.13559320000002"/>
    <d v="2024-05-18T00:00:00"/>
    <x v="5"/>
    <x v="5"/>
  </r>
  <r>
    <n v="109454"/>
    <s v="SL-05-24-114617"/>
    <x v="163"/>
    <n v="6685.6"/>
    <n v="0"/>
    <n v="1"/>
    <x v="5"/>
    <n v="0"/>
    <n v="0"/>
    <n v="40"/>
    <n v="167.14"/>
    <n v="0"/>
    <x v="59"/>
    <x v="14"/>
    <m/>
    <n v="0"/>
    <s v="IN-SW24-00317"/>
    <n v="0"/>
    <x v="110"/>
    <n v="0"/>
    <d v="2024-05-18T00:00:00"/>
    <x v="5"/>
    <x v="5"/>
  </r>
  <r>
    <n v="109455"/>
    <s v="SL-05-24-114616"/>
    <x v="163"/>
    <n v="0"/>
    <n v="0"/>
    <n v="1"/>
    <x v="5"/>
    <n v="0"/>
    <n v="0"/>
    <n v="8"/>
    <n v="0"/>
    <n v="1"/>
    <x v="59"/>
    <x v="14"/>
    <m/>
    <n v="0"/>
    <s v="IN-SW24-00317"/>
    <n v="0"/>
    <x v="110"/>
    <n v="-1337.142857"/>
    <d v="2024-05-18T00:00:00"/>
    <x v="5"/>
    <x v="5"/>
  </r>
  <r>
    <n v="109456"/>
    <s v="SL-05-24-114615"/>
    <x v="163"/>
    <n v="1542.8"/>
    <n v="0"/>
    <n v="1"/>
    <x v="5"/>
    <n v="0"/>
    <n v="0"/>
    <n v="20"/>
    <n v="77.14"/>
    <n v="0"/>
    <x v="59"/>
    <x v="14"/>
    <m/>
    <n v="0"/>
    <s v="IN-SW24-00317"/>
    <n v="0"/>
    <x v="85"/>
    <n v="0"/>
    <d v="2024-05-18T00:00:00"/>
    <x v="5"/>
    <x v="5"/>
  </r>
  <r>
    <n v="109457"/>
    <s v="SL-05-24-114614"/>
    <x v="163"/>
    <n v="0"/>
    <n v="0"/>
    <n v="1"/>
    <x v="5"/>
    <n v="0"/>
    <n v="0"/>
    <n v="4"/>
    <n v="0"/>
    <n v="1"/>
    <x v="59"/>
    <x v="14"/>
    <m/>
    <n v="0"/>
    <s v="IN-SW24-00317"/>
    <n v="0"/>
    <x v="85"/>
    <n v="-308.57142859999999"/>
    <d v="2024-05-18T00:00:00"/>
    <x v="5"/>
    <x v="5"/>
  </r>
  <r>
    <n v="109458"/>
    <s v="SL-05-24-114613"/>
    <x v="163"/>
    <n v="7566"/>
    <n v="0"/>
    <n v="1"/>
    <x v="5"/>
    <n v="0"/>
    <n v="0"/>
    <n v="40"/>
    <n v="189.15"/>
    <n v="0"/>
    <x v="59"/>
    <x v="14"/>
    <m/>
    <n v="0"/>
    <s v="IN-SW24-00317"/>
    <n v="0"/>
    <x v="145"/>
    <n v="0"/>
    <d v="2024-05-18T00:00:00"/>
    <x v="5"/>
    <x v="5"/>
  </r>
  <r>
    <n v="109459"/>
    <s v="SL-05-24-114612"/>
    <x v="163"/>
    <n v="2121.4"/>
    <n v="0"/>
    <n v="1"/>
    <x v="5"/>
    <n v="0"/>
    <n v="0"/>
    <n v="20"/>
    <n v="106.07"/>
    <n v="0"/>
    <x v="59"/>
    <x v="14"/>
    <m/>
    <n v="0"/>
    <s v="IN-SW24-00317"/>
    <n v="0"/>
    <x v="62"/>
    <n v="0"/>
    <d v="2024-05-18T00:00:00"/>
    <x v="5"/>
    <x v="5"/>
  </r>
  <r>
    <n v="109460"/>
    <s v="SL-05-24-114610"/>
    <x v="163"/>
    <n v="0"/>
    <n v="0"/>
    <n v="1"/>
    <x v="5"/>
    <n v="0"/>
    <n v="0"/>
    <n v="4"/>
    <n v="0"/>
    <n v="1"/>
    <x v="59"/>
    <x v="14"/>
    <m/>
    <n v="0"/>
    <s v="IN-SW24-00317"/>
    <n v="0"/>
    <x v="62"/>
    <n v="-424.2857143"/>
    <d v="2024-05-18T00:00:00"/>
    <x v="5"/>
    <x v="5"/>
  </r>
  <r>
    <n v="109461"/>
    <s v="SL-05-24-114608"/>
    <x v="163"/>
    <n v="0"/>
    <n v="0"/>
    <n v="1"/>
    <x v="5"/>
    <n v="0"/>
    <n v="0"/>
    <n v="8"/>
    <n v="0"/>
    <n v="1"/>
    <x v="59"/>
    <x v="14"/>
    <m/>
    <n v="0"/>
    <s v="IN-SW24-00317"/>
    <n v="0"/>
    <x v="145"/>
    <n v="-1513.220339"/>
    <d v="2024-05-18T00:00:00"/>
    <x v="5"/>
    <x v="5"/>
  </r>
  <r>
    <n v="109462"/>
    <s v="SL-05-24-114607"/>
    <x v="163"/>
    <n v="5491.6"/>
    <n v="0"/>
    <n v="1"/>
    <x v="5"/>
    <n v="0"/>
    <n v="0"/>
    <n v="40"/>
    <n v="137.29"/>
    <n v="0"/>
    <x v="59"/>
    <x v="14"/>
    <m/>
    <n v="0"/>
    <s v="IN-SW24-00317"/>
    <n v="0"/>
    <x v="65"/>
    <n v="0"/>
    <d v="2024-05-18T00:00:00"/>
    <x v="5"/>
    <x v="5"/>
  </r>
  <r>
    <n v="109463"/>
    <s v="SL-05-24-114606"/>
    <x v="163"/>
    <n v="0"/>
    <n v="0"/>
    <n v="1"/>
    <x v="5"/>
    <n v="0"/>
    <n v="0"/>
    <n v="8"/>
    <n v="0"/>
    <n v="1"/>
    <x v="59"/>
    <x v="14"/>
    <m/>
    <n v="0"/>
    <s v="IN-SW24-00317"/>
    <n v="0"/>
    <x v="65"/>
    <n v="-1098.305085"/>
    <d v="2024-05-18T00:00:00"/>
    <x v="5"/>
    <x v="5"/>
  </r>
  <r>
    <n v="109464"/>
    <s v="SL-05-24-114605"/>
    <x v="163"/>
    <n v="3111.9"/>
    <n v="0"/>
    <n v="1"/>
    <x v="5"/>
    <n v="0"/>
    <n v="0"/>
    <n v="30"/>
    <n v="103.73"/>
    <n v="0"/>
    <x v="59"/>
    <x v="14"/>
    <m/>
    <n v="0"/>
    <s v="IN-SW24-00317"/>
    <n v="0"/>
    <x v="140"/>
    <n v="0"/>
    <d v="2024-05-18T00:00:00"/>
    <x v="5"/>
    <x v="5"/>
  </r>
  <r>
    <n v="109465"/>
    <s v="SL-05-24-114604"/>
    <x v="163"/>
    <n v="12805.6"/>
    <n v="0"/>
    <n v="1"/>
    <x v="5"/>
    <n v="0"/>
    <n v="0"/>
    <n v="80"/>
    <n v="160.07"/>
    <n v="0"/>
    <x v="59"/>
    <x v="14"/>
    <m/>
    <n v="0"/>
    <s v="IN-SW24-00317"/>
    <n v="0"/>
    <x v="60"/>
    <n v="0"/>
    <d v="2024-05-18T00:00:00"/>
    <x v="5"/>
    <x v="5"/>
  </r>
  <r>
    <n v="109466"/>
    <s v="SL-05-24-114603"/>
    <x v="163"/>
    <n v="0"/>
    <n v="0"/>
    <n v="1"/>
    <x v="5"/>
    <n v="0"/>
    <n v="0"/>
    <n v="6"/>
    <n v="0"/>
    <n v="1"/>
    <x v="59"/>
    <x v="14"/>
    <m/>
    <n v="0"/>
    <s v="IN-SW24-00317"/>
    <n v="0"/>
    <x v="140"/>
    <n v="-622.37288139999998"/>
    <d v="2024-05-18T00:00:00"/>
    <x v="5"/>
    <x v="5"/>
  </r>
  <r>
    <n v="109467"/>
    <s v="SL-05-24-114602"/>
    <x v="163"/>
    <n v="0"/>
    <n v="0"/>
    <n v="1"/>
    <x v="5"/>
    <n v="0"/>
    <n v="0"/>
    <n v="16"/>
    <n v="0"/>
    <n v="1"/>
    <x v="59"/>
    <x v="14"/>
    <m/>
    <n v="0"/>
    <s v="IN-SW24-00317"/>
    <n v="0"/>
    <x v="60"/>
    <n v="-2561.1428569999998"/>
    <d v="2024-05-18T00:00:00"/>
    <x v="5"/>
    <x v="5"/>
  </r>
  <r>
    <n v="109468"/>
    <s v="SL-05-24-114568"/>
    <x v="213"/>
    <n v="2108.6"/>
    <n v="0"/>
    <n v="1"/>
    <x v="5"/>
    <n v="0"/>
    <n v="0"/>
    <n v="20"/>
    <n v="105.43"/>
    <n v="0"/>
    <x v="67"/>
    <x v="14"/>
    <m/>
    <n v="0"/>
    <s v="IN-SW24-00289"/>
    <n v="0"/>
    <x v="54"/>
    <n v="0"/>
    <d v="2024-05-14T00:00:00"/>
    <x v="5"/>
    <x v="5"/>
  </r>
  <r>
    <n v="109469"/>
    <s v="SL-05-24-114567"/>
    <x v="213"/>
    <n v="1302.4000000000001"/>
    <n v="0"/>
    <n v="1"/>
    <x v="5"/>
    <n v="0"/>
    <n v="0"/>
    <n v="20"/>
    <n v="65.12"/>
    <n v="0"/>
    <x v="67"/>
    <x v="14"/>
    <m/>
    <n v="0"/>
    <s v="IN-SW24-00289"/>
    <n v="0"/>
    <x v="41"/>
    <n v="0"/>
    <d v="2024-05-14T00:00:00"/>
    <x v="5"/>
    <x v="5"/>
  </r>
  <r>
    <n v="109470"/>
    <s v="SL-05-24-114566"/>
    <x v="213"/>
    <n v="900"/>
    <n v="0"/>
    <n v="1"/>
    <x v="5"/>
    <n v="0"/>
    <n v="0"/>
    <n v="10"/>
    <n v="90"/>
    <n v="0"/>
    <x v="67"/>
    <x v="14"/>
    <m/>
    <n v="0"/>
    <s v="IN-SW24-00289"/>
    <n v="0"/>
    <x v="20"/>
    <n v="0"/>
    <d v="2024-05-14T00:00:00"/>
    <x v="5"/>
    <x v="5"/>
  </r>
  <r>
    <n v="109471"/>
    <s v="SL-05-24-114565"/>
    <x v="213"/>
    <n v="3021.4"/>
    <n v="0"/>
    <n v="1"/>
    <x v="5"/>
    <n v="0"/>
    <n v="0"/>
    <n v="20"/>
    <n v="151.07"/>
    <n v="0"/>
    <x v="67"/>
    <x v="14"/>
    <m/>
    <n v="0"/>
    <s v="IN-SW24-00289"/>
    <n v="0"/>
    <x v="61"/>
    <n v="0"/>
    <d v="2024-05-14T00:00:00"/>
    <x v="5"/>
    <x v="5"/>
  </r>
  <r>
    <n v="109472"/>
    <s v="SL-05-24-114564"/>
    <x v="213"/>
    <n v="1157.0999999999999"/>
    <n v="0"/>
    <n v="1"/>
    <x v="5"/>
    <n v="0"/>
    <n v="0"/>
    <n v="10"/>
    <n v="115.71"/>
    <n v="0"/>
    <x v="67"/>
    <x v="14"/>
    <m/>
    <n v="0"/>
    <s v="IN-SW24-00289"/>
    <n v="0"/>
    <x v="18"/>
    <n v="0"/>
    <d v="2024-05-14T00:00:00"/>
    <x v="5"/>
    <x v="5"/>
  </r>
  <r>
    <n v="109473"/>
    <s v="SL-05-24-114540"/>
    <x v="60"/>
    <n v="0"/>
    <n v="0"/>
    <n v="1"/>
    <x v="5"/>
    <n v="0"/>
    <n v="0"/>
    <n v="24"/>
    <n v="0"/>
    <n v="0"/>
    <x v="29"/>
    <x v="14"/>
    <m/>
    <n v="0"/>
    <s v="CI-DL24-00003"/>
    <n v="0"/>
    <x v="69"/>
    <n v="0"/>
    <d v="2024-05-02T00:00:00"/>
    <x v="5"/>
    <x v="5"/>
  </r>
  <r>
    <n v="109474"/>
    <s v="SL-05-24-114539"/>
    <x v="60"/>
    <n v="0"/>
    <n v="0"/>
    <n v="1"/>
    <x v="5"/>
    <n v="0"/>
    <n v="0"/>
    <n v="10"/>
    <n v="0"/>
    <n v="0"/>
    <x v="29"/>
    <x v="14"/>
    <m/>
    <n v="0"/>
    <s v="CI-DL24-00003"/>
    <n v="0"/>
    <x v="99"/>
    <n v="0"/>
    <d v="2024-05-02T00:00:00"/>
    <x v="5"/>
    <x v="5"/>
  </r>
  <r>
    <n v="109475"/>
    <s v="SL-05-24-114538"/>
    <x v="173"/>
    <n v="0"/>
    <n v="0"/>
    <n v="1"/>
    <x v="5"/>
    <n v="0"/>
    <n v="0"/>
    <n v="9"/>
    <n v="0"/>
    <n v="0"/>
    <x v="62"/>
    <x v="14"/>
    <m/>
    <n v="0"/>
    <s v="CI-DL24-00002"/>
    <n v="0"/>
    <x v="55"/>
    <n v="0"/>
    <d v="2024-05-02T00:00:00"/>
    <x v="5"/>
    <x v="5"/>
  </r>
  <r>
    <n v="109476"/>
    <s v="SL-05-24-114537"/>
    <x v="173"/>
    <n v="0"/>
    <n v="0"/>
    <n v="1"/>
    <x v="5"/>
    <n v="0"/>
    <n v="0"/>
    <n v="4"/>
    <n v="0"/>
    <n v="0"/>
    <x v="62"/>
    <x v="14"/>
    <m/>
    <n v="0"/>
    <s v="CI-DL24-00002"/>
    <n v="0"/>
    <x v="0"/>
    <n v="0"/>
    <d v="2024-05-02T00:00:00"/>
    <x v="5"/>
    <x v="5"/>
  </r>
  <r>
    <n v="109477"/>
    <s v="SL-05-24-114536"/>
    <x v="173"/>
    <n v="0"/>
    <n v="0"/>
    <n v="1"/>
    <x v="5"/>
    <n v="0"/>
    <n v="0"/>
    <n v="10"/>
    <n v="0"/>
    <n v="0"/>
    <x v="62"/>
    <x v="14"/>
    <m/>
    <n v="0"/>
    <s v="CI-DL24-00002"/>
    <n v="0"/>
    <x v="3"/>
    <n v="0"/>
    <d v="2024-05-02T00:00:00"/>
    <x v="5"/>
    <x v="5"/>
  </r>
  <r>
    <n v="109478"/>
    <s v="SL-05-24-114535"/>
    <x v="173"/>
    <n v="0"/>
    <n v="0"/>
    <n v="1"/>
    <x v="5"/>
    <n v="0"/>
    <n v="0"/>
    <n v="12"/>
    <n v="0"/>
    <n v="0"/>
    <x v="62"/>
    <x v="14"/>
    <m/>
    <n v="0"/>
    <s v="CI-DL24-00002"/>
    <n v="0"/>
    <x v="21"/>
    <n v="0"/>
    <d v="2024-05-02T00:00:00"/>
    <x v="5"/>
    <x v="5"/>
  </r>
  <r>
    <n v="109479"/>
    <s v="SL-05-24-114534"/>
    <x v="173"/>
    <n v="0"/>
    <n v="0"/>
    <n v="1"/>
    <x v="5"/>
    <n v="0"/>
    <n v="0"/>
    <n v="20"/>
    <n v="0"/>
    <n v="0"/>
    <x v="62"/>
    <x v="14"/>
    <m/>
    <n v="0"/>
    <s v="CI-DL24-00002"/>
    <n v="0"/>
    <x v="21"/>
    <n v="0"/>
    <d v="2024-05-02T00:00:00"/>
    <x v="5"/>
    <x v="5"/>
  </r>
  <r>
    <n v="109480"/>
    <s v="SL-05-24-114533"/>
    <x v="173"/>
    <n v="0"/>
    <n v="0"/>
    <n v="1"/>
    <x v="5"/>
    <n v="0"/>
    <n v="0"/>
    <n v="23"/>
    <n v="0"/>
    <n v="0"/>
    <x v="62"/>
    <x v="14"/>
    <m/>
    <n v="0"/>
    <s v="CI-DL24-00002"/>
    <n v="0"/>
    <x v="21"/>
    <n v="0"/>
    <d v="2024-05-02T00:00:00"/>
    <x v="5"/>
    <x v="5"/>
  </r>
  <r>
    <n v="109481"/>
    <s v="SL-05-24-114532"/>
    <x v="173"/>
    <n v="0"/>
    <n v="0"/>
    <n v="1"/>
    <x v="5"/>
    <n v="0"/>
    <n v="0"/>
    <n v="10"/>
    <n v="0"/>
    <n v="0"/>
    <x v="62"/>
    <x v="14"/>
    <m/>
    <n v="0"/>
    <s v="CI-DL24-00002"/>
    <n v="0"/>
    <x v="21"/>
    <n v="0"/>
    <d v="2024-05-02T00:00:00"/>
    <x v="5"/>
    <x v="5"/>
  </r>
  <r>
    <n v="109482"/>
    <s v="SL-05-24-114531"/>
    <x v="173"/>
    <n v="0"/>
    <n v="0"/>
    <n v="1"/>
    <x v="5"/>
    <n v="0"/>
    <n v="0"/>
    <n v="25"/>
    <n v="0"/>
    <n v="0"/>
    <x v="62"/>
    <x v="14"/>
    <m/>
    <n v="0"/>
    <s v="CI-DL24-00002"/>
    <n v="0"/>
    <x v="21"/>
    <n v="0"/>
    <d v="2024-05-02T00:00:00"/>
    <x v="5"/>
    <x v="5"/>
  </r>
  <r>
    <n v="109483"/>
    <s v="SL-05-24-114530"/>
    <x v="173"/>
    <n v="0"/>
    <n v="0"/>
    <n v="1"/>
    <x v="5"/>
    <n v="0"/>
    <n v="0"/>
    <n v="39"/>
    <n v="0"/>
    <n v="0"/>
    <x v="62"/>
    <x v="14"/>
    <m/>
    <n v="0"/>
    <s v="CI-DL24-00002"/>
    <n v="0"/>
    <x v="94"/>
    <n v="0"/>
    <d v="2024-05-02T00:00:00"/>
    <x v="5"/>
    <x v="5"/>
  </r>
  <r>
    <n v="109484"/>
    <s v="SL-05-24-114529"/>
    <x v="173"/>
    <n v="0"/>
    <n v="0"/>
    <n v="1"/>
    <x v="5"/>
    <n v="0"/>
    <n v="0"/>
    <n v="2"/>
    <n v="0"/>
    <n v="0"/>
    <x v="62"/>
    <x v="14"/>
    <m/>
    <n v="0"/>
    <s v="CI-DL24-00002"/>
    <n v="0"/>
    <x v="122"/>
    <n v="0"/>
    <d v="2024-05-02T00:00:00"/>
    <x v="5"/>
    <x v="5"/>
  </r>
  <r>
    <n v="109485"/>
    <s v="SL-05-24-114528"/>
    <x v="173"/>
    <n v="0"/>
    <n v="0"/>
    <n v="1"/>
    <x v="5"/>
    <n v="0"/>
    <n v="0"/>
    <n v="8"/>
    <n v="0"/>
    <n v="0"/>
    <x v="62"/>
    <x v="14"/>
    <m/>
    <n v="0"/>
    <s v="CI-DL24-00002"/>
    <n v="0"/>
    <x v="104"/>
    <n v="0"/>
    <d v="2024-05-02T00:00:00"/>
    <x v="5"/>
    <x v="5"/>
  </r>
  <r>
    <n v="109486"/>
    <s v="SL-05-24-114527"/>
    <x v="173"/>
    <n v="0"/>
    <n v="0"/>
    <n v="1"/>
    <x v="5"/>
    <n v="0"/>
    <n v="0"/>
    <n v="5"/>
    <n v="0"/>
    <n v="0"/>
    <x v="62"/>
    <x v="14"/>
    <m/>
    <n v="0"/>
    <s v="CI-DL24-00002"/>
    <n v="0"/>
    <x v="104"/>
    <n v="0"/>
    <d v="2024-05-02T00:00:00"/>
    <x v="5"/>
    <x v="5"/>
  </r>
  <r>
    <n v="109487"/>
    <s v="SL-05-24-114526"/>
    <x v="173"/>
    <n v="0"/>
    <n v="0"/>
    <n v="1"/>
    <x v="5"/>
    <n v="0"/>
    <n v="0"/>
    <n v="77"/>
    <n v="0"/>
    <n v="0"/>
    <x v="62"/>
    <x v="14"/>
    <m/>
    <n v="0"/>
    <s v="CI-DL24-00002"/>
    <n v="0"/>
    <x v="104"/>
    <n v="0"/>
    <d v="2024-05-02T00:00:00"/>
    <x v="5"/>
    <x v="5"/>
  </r>
  <r>
    <n v="109488"/>
    <s v="SL-05-24-114494"/>
    <x v="270"/>
    <n v="3201.4"/>
    <n v="0"/>
    <n v="1"/>
    <x v="5"/>
    <n v="0"/>
    <n v="0"/>
    <n v="20"/>
    <n v="160.07"/>
    <n v="0"/>
    <x v="62"/>
    <x v="14"/>
    <m/>
    <n v="0"/>
    <s v="IN-SW24-00188"/>
    <n v="0"/>
    <x v="60"/>
    <n v="0"/>
    <d v="2024-05-01T00:00:00"/>
    <x v="5"/>
    <x v="5"/>
  </r>
  <r>
    <n v="109489"/>
    <s v="SL-05-24-114493"/>
    <x v="270"/>
    <n v="2057.1999999999998"/>
    <n v="0"/>
    <n v="1"/>
    <x v="5"/>
    <n v="0"/>
    <n v="0"/>
    <n v="20"/>
    <n v="102.86"/>
    <n v="0"/>
    <x v="62"/>
    <x v="14"/>
    <m/>
    <n v="0"/>
    <s v="IN-SW24-00188"/>
    <n v="0"/>
    <x v="28"/>
    <n v="0"/>
    <d v="2024-05-01T00:00:00"/>
    <x v="5"/>
    <x v="5"/>
  </r>
  <r>
    <n v="109490"/>
    <s v="SL-05-24-114492"/>
    <x v="270"/>
    <n v="0"/>
    <n v="0"/>
    <n v="1"/>
    <x v="5"/>
    <n v="0"/>
    <n v="0"/>
    <n v="4"/>
    <n v="0"/>
    <n v="1"/>
    <x v="62"/>
    <x v="14"/>
    <m/>
    <n v="0"/>
    <s v="IN-SW24-00188"/>
    <n v="0"/>
    <x v="28"/>
    <n v="-411.42857140000001"/>
    <d v="2024-05-01T00:00:00"/>
    <x v="5"/>
    <x v="5"/>
  </r>
  <r>
    <n v="109491"/>
    <s v="SL-05-24-114491"/>
    <x v="270"/>
    <n v="4834.3999999999996"/>
    <n v="0"/>
    <n v="1"/>
    <x v="5"/>
    <n v="0"/>
    <n v="0"/>
    <n v="40"/>
    <n v="120.86"/>
    <n v="0"/>
    <x v="62"/>
    <x v="14"/>
    <m/>
    <n v="0"/>
    <s v="IN-SW24-00188"/>
    <n v="0"/>
    <x v="175"/>
    <n v="0"/>
    <d v="2024-05-01T00:00:00"/>
    <x v="5"/>
    <x v="5"/>
  </r>
  <r>
    <n v="109492"/>
    <s v="SL-05-24-114490"/>
    <x v="270"/>
    <n v="0"/>
    <n v="0"/>
    <n v="1"/>
    <x v="5"/>
    <n v="0"/>
    <n v="0"/>
    <n v="4"/>
    <n v="0"/>
    <n v="1"/>
    <x v="62"/>
    <x v="14"/>
    <m/>
    <n v="0"/>
    <s v="IN-SW24-00188"/>
    <n v="0"/>
    <x v="60"/>
    <n v="-640.2857143"/>
    <d v="2024-05-01T00:00:00"/>
    <x v="5"/>
    <x v="5"/>
  </r>
  <r>
    <n v="109493"/>
    <s v="SL-05-24-114489"/>
    <x v="136"/>
    <n v="5785.5"/>
    <n v="0"/>
    <n v="1"/>
    <x v="5"/>
    <n v="0"/>
    <n v="0"/>
    <n v="50"/>
    <n v="115.71"/>
    <n v="0"/>
    <x v="29"/>
    <x v="14"/>
    <m/>
    <n v="0"/>
    <s v="IN-SW24-00329"/>
    <n v="0"/>
    <x v="94"/>
    <n v="0"/>
    <d v="2024-05-20T00:00:00"/>
    <x v="5"/>
    <x v="5"/>
  </r>
  <r>
    <n v="109494"/>
    <s v="SL-05-24-114488"/>
    <x v="270"/>
    <n v="0"/>
    <n v="0"/>
    <n v="1"/>
    <x v="5"/>
    <n v="0"/>
    <n v="0"/>
    <n v="8"/>
    <n v="0"/>
    <n v="1"/>
    <x v="62"/>
    <x v="14"/>
    <m/>
    <n v="0"/>
    <s v="IN-SW24-00188"/>
    <n v="0"/>
    <x v="175"/>
    <n v="-966.88"/>
    <d v="2024-05-01T00:00:00"/>
    <x v="5"/>
    <x v="5"/>
  </r>
  <r>
    <n v="109495"/>
    <s v="SL-05-24-114487"/>
    <x v="136"/>
    <n v="5785.8"/>
    <n v="0"/>
    <n v="1"/>
    <x v="5"/>
    <n v="0"/>
    <n v="0"/>
    <n v="30"/>
    <n v="192.86"/>
    <n v="0"/>
    <x v="29"/>
    <x v="14"/>
    <m/>
    <n v="0"/>
    <s v="IN-SW24-00329"/>
    <n v="0"/>
    <x v="97"/>
    <n v="0"/>
    <d v="2024-05-20T00:00:00"/>
    <x v="5"/>
    <x v="5"/>
  </r>
  <r>
    <n v="109496"/>
    <s v="SL-05-24-114486"/>
    <x v="136"/>
    <n v="2828.6"/>
    <n v="0"/>
    <n v="1"/>
    <x v="5"/>
    <n v="0"/>
    <n v="0"/>
    <n v="20"/>
    <n v="141.43"/>
    <n v="0"/>
    <x v="29"/>
    <x v="14"/>
    <m/>
    <n v="0"/>
    <s v="IN-SW24-00329"/>
    <n v="0"/>
    <x v="89"/>
    <n v="0"/>
    <d v="2024-05-20T00:00:00"/>
    <x v="5"/>
    <x v="5"/>
  </r>
  <r>
    <n v="109497"/>
    <s v="SL-05-24-114485"/>
    <x v="136"/>
    <n v="2314.1999999999998"/>
    <n v="0"/>
    <n v="1"/>
    <x v="5"/>
    <n v="0"/>
    <n v="0"/>
    <n v="30"/>
    <n v="77.14"/>
    <n v="0"/>
    <x v="29"/>
    <x v="14"/>
    <m/>
    <n v="0"/>
    <s v="IN-SW24-00329"/>
    <n v="0"/>
    <x v="56"/>
    <n v="0"/>
    <d v="2024-05-20T00:00:00"/>
    <x v="5"/>
    <x v="5"/>
  </r>
  <r>
    <n v="109498"/>
    <s v="SL-05-24-114484"/>
    <x v="136"/>
    <n v="0"/>
    <n v="0"/>
    <n v="1"/>
    <x v="5"/>
    <n v="0"/>
    <n v="0"/>
    <n v="6"/>
    <n v="0"/>
    <n v="1"/>
    <x v="29"/>
    <x v="14"/>
    <m/>
    <n v="0"/>
    <s v="IN-SW24-00329"/>
    <n v="0"/>
    <x v="97"/>
    <n v="-1157.1600000000001"/>
    <d v="2024-05-20T00:00:00"/>
    <x v="5"/>
    <x v="5"/>
  </r>
  <r>
    <n v="109499"/>
    <s v="SL-05-24-114483"/>
    <x v="136"/>
    <n v="0"/>
    <n v="0"/>
    <n v="1"/>
    <x v="5"/>
    <n v="0"/>
    <n v="0"/>
    <n v="10"/>
    <n v="0"/>
    <n v="1"/>
    <x v="29"/>
    <x v="14"/>
    <m/>
    <n v="0"/>
    <s v="IN-SW24-00329"/>
    <n v="0"/>
    <x v="94"/>
    <n v="-1157.142857"/>
    <d v="2024-05-20T00:00:00"/>
    <x v="5"/>
    <x v="5"/>
  </r>
  <r>
    <n v="109500"/>
    <s v="SL-05-24-114482"/>
    <x v="136"/>
    <n v="2893"/>
    <n v="0"/>
    <n v="1"/>
    <x v="5"/>
    <n v="0"/>
    <n v="0"/>
    <n v="50"/>
    <n v="57.86"/>
    <n v="0"/>
    <x v="29"/>
    <x v="14"/>
    <m/>
    <n v="0"/>
    <s v="IN-SW24-00329"/>
    <n v="0"/>
    <x v="30"/>
    <n v="0"/>
    <d v="2024-05-20T00:00:00"/>
    <x v="5"/>
    <x v="5"/>
  </r>
  <r>
    <n v="109501"/>
    <s v="SL-05-24-114481"/>
    <x v="136"/>
    <n v="6942.6"/>
    <n v="0"/>
    <n v="1"/>
    <x v="5"/>
    <n v="0"/>
    <n v="0"/>
    <n v="60"/>
    <n v="115.71"/>
    <n v="0"/>
    <x v="29"/>
    <x v="14"/>
    <m/>
    <n v="0"/>
    <s v="IN-SW24-00329"/>
    <n v="0"/>
    <x v="21"/>
    <n v="0"/>
    <d v="2024-05-20T00:00:00"/>
    <x v="5"/>
    <x v="5"/>
  </r>
  <r>
    <n v="109502"/>
    <s v="SL-05-24-114480"/>
    <x v="136"/>
    <n v="0"/>
    <n v="0"/>
    <n v="1"/>
    <x v="5"/>
    <n v="0"/>
    <n v="0"/>
    <n v="4"/>
    <n v="0"/>
    <n v="1"/>
    <x v="29"/>
    <x v="14"/>
    <m/>
    <n v="0"/>
    <s v="IN-SW24-00329"/>
    <n v="0"/>
    <x v="89"/>
    <n v="-565.72"/>
    <d v="2024-05-20T00:00:00"/>
    <x v="5"/>
    <x v="5"/>
  </r>
  <r>
    <n v="109503"/>
    <s v="SL-05-24-114479"/>
    <x v="136"/>
    <n v="0"/>
    <n v="0"/>
    <n v="1"/>
    <x v="5"/>
    <n v="0"/>
    <n v="0"/>
    <n v="6"/>
    <n v="0"/>
    <n v="1"/>
    <x v="29"/>
    <x v="14"/>
    <m/>
    <n v="0"/>
    <s v="IN-SW24-00329"/>
    <n v="0"/>
    <x v="56"/>
    <n v="-462.85714289999999"/>
    <d v="2024-05-20T00:00:00"/>
    <x v="5"/>
    <x v="5"/>
  </r>
  <r>
    <n v="109504"/>
    <s v="SL-05-24-114478"/>
    <x v="136"/>
    <n v="0"/>
    <n v="0"/>
    <n v="1"/>
    <x v="5"/>
    <n v="0"/>
    <n v="0"/>
    <n v="10"/>
    <n v="0"/>
    <n v="1"/>
    <x v="29"/>
    <x v="14"/>
    <m/>
    <n v="0"/>
    <s v="IN-SW24-00329"/>
    <n v="0"/>
    <x v="30"/>
    <n v="-578.57142859999999"/>
    <d v="2024-05-20T00:00:00"/>
    <x v="5"/>
    <x v="5"/>
  </r>
  <r>
    <n v="109505"/>
    <s v="SL-05-24-114477"/>
    <x v="136"/>
    <n v="0"/>
    <n v="0"/>
    <n v="1"/>
    <x v="5"/>
    <n v="0"/>
    <n v="0"/>
    <n v="12"/>
    <n v="0"/>
    <n v="1"/>
    <x v="29"/>
    <x v="14"/>
    <m/>
    <n v="0"/>
    <s v="IN-SW24-00329"/>
    <n v="0"/>
    <x v="21"/>
    <n v="-1388.5714290000001"/>
    <d v="2024-05-20T00:00:00"/>
    <x v="5"/>
    <x v="5"/>
  </r>
  <r>
    <n v="109506"/>
    <s v="SL-05-24-114393"/>
    <x v="173"/>
    <n v="3256"/>
    <n v="0"/>
    <n v="1"/>
    <x v="5"/>
    <n v="0"/>
    <n v="0"/>
    <n v="50"/>
    <n v="65.12"/>
    <n v="0"/>
    <x v="62"/>
    <x v="14"/>
    <m/>
    <n v="0"/>
    <s v="IN-SW24-00319"/>
    <n v="0"/>
    <x v="41"/>
    <n v="0"/>
    <d v="2024-05-18T00:00:00"/>
    <x v="5"/>
    <x v="5"/>
  </r>
  <r>
    <n v="109507"/>
    <s v="SL-05-24-114391"/>
    <x v="173"/>
    <n v="0"/>
    <n v="0"/>
    <n v="1"/>
    <x v="5"/>
    <n v="0"/>
    <n v="0"/>
    <n v="10"/>
    <n v="0"/>
    <n v="1"/>
    <x v="62"/>
    <x v="14"/>
    <m/>
    <n v="0"/>
    <s v="IN-SW24-00319"/>
    <n v="0"/>
    <x v="41"/>
    <n v="-651.2142857"/>
    <d v="2024-05-18T00:00:00"/>
    <x v="5"/>
    <x v="5"/>
  </r>
  <r>
    <n v="109508"/>
    <s v="SL-05-24-114368"/>
    <x v="213"/>
    <n v="5785.8"/>
    <n v="0"/>
    <n v="1"/>
    <x v="5"/>
    <n v="0"/>
    <n v="0"/>
    <n v="30"/>
    <n v="192.86"/>
    <n v="0"/>
    <x v="67"/>
    <x v="14"/>
    <m/>
    <n v="0"/>
    <s v="IN-SW24-00291"/>
    <n v="0"/>
    <x v="120"/>
    <n v="0"/>
    <d v="2024-05-14T00:00:00"/>
    <x v="5"/>
    <x v="5"/>
  </r>
  <r>
    <n v="109509"/>
    <s v="SL-05-24-114366"/>
    <x v="213"/>
    <n v="0"/>
    <n v="0"/>
    <n v="1"/>
    <x v="5"/>
    <n v="0"/>
    <n v="0"/>
    <n v="6"/>
    <n v="0"/>
    <n v="1"/>
    <x v="67"/>
    <x v="14"/>
    <m/>
    <n v="0"/>
    <s v="IN-SW24-00291"/>
    <n v="0"/>
    <x v="120"/>
    <n v="-1157.142857"/>
    <d v="2024-05-14T00:00:00"/>
    <x v="5"/>
    <x v="5"/>
  </r>
  <r>
    <n v="109510"/>
    <s v="SL-05-24-114365"/>
    <x v="213"/>
    <n v="5785.5"/>
    <n v="0"/>
    <n v="1"/>
    <x v="5"/>
    <n v="0"/>
    <n v="0"/>
    <n v="50"/>
    <n v="115.71"/>
    <n v="0"/>
    <x v="67"/>
    <x v="14"/>
    <m/>
    <n v="0"/>
    <s v="IN-SW24-00291"/>
    <n v="0"/>
    <x v="21"/>
    <n v="0"/>
    <d v="2024-05-14T00:00:00"/>
    <x v="5"/>
    <x v="5"/>
  </r>
  <r>
    <n v="109511"/>
    <s v="SL-05-24-114364"/>
    <x v="213"/>
    <n v="2057.1999999999998"/>
    <n v="0"/>
    <n v="1"/>
    <x v="5"/>
    <n v="0"/>
    <n v="0"/>
    <n v="20"/>
    <n v="102.86"/>
    <n v="0"/>
    <x v="67"/>
    <x v="14"/>
    <m/>
    <n v="0"/>
    <s v="IN-SW24-00291"/>
    <n v="0"/>
    <x v="31"/>
    <n v="0"/>
    <d v="2024-05-14T00:00:00"/>
    <x v="5"/>
    <x v="5"/>
  </r>
  <r>
    <n v="109512"/>
    <s v="SL-05-24-114363"/>
    <x v="213"/>
    <n v="3660.9"/>
    <n v="0"/>
    <n v="1"/>
    <x v="5"/>
    <n v="0"/>
    <n v="0"/>
    <n v="30"/>
    <n v="122.03"/>
    <n v="0"/>
    <x v="67"/>
    <x v="14"/>
    <m/>
    <n v="0"/>
    <s v="IN-SW24-00291"/>
    <n v="0"/>
    <x v="91"/>
    <n v="0"/>
    <d v="2024-05-14T00:00:00"/>
    <x v="5"/>
    <x v="5"/>
  </r>
  <r>
    <n v="109513"/>
    <s v="SL-05-24-114362"/>
    <x v="213"/>
    <n v="0"/>
    <n v="0"/>
    <n v="1"/>
    <x v="5"/>
    <n v="0"/>
    <n v="0"/>
    <n v="10"/>
    <n v="0"/>
    <n v="1"/>
    <x v="67"/>
    <x v="14"/>
    <m/>
    <n v="0"/>
    <s v="IN-SW24-00291"/>
    <n v="0"/>
    <x v="21"/>
    <n v="-1157.142857"/>
    <d v="2024-05-14T00:00:00"/>
    <x v="5"/>
    <x v="5"/>
  </r>
  <r>
    <n v="109514"/>
    <s v="SL-05-24-114361"/>
    <x v="213"/>
    <n v="0"/>
    <n v="0"/>
    <n v="1"/>
    <x v="5"/>
    <n v="0"/>
    <n v="0"/>
    <n v="6"/>
    <n v="0"/>
    <n v="1"/>
    <x v="67"/>
    <x v="14"/>
    <m/>
    <n v="0"/>
    <s v="IN-SW24-00291"/>
    <n v="0"/>
    <x v="91"/>
    <n v="-732.20338979999997"/>
    <d v="2024-05-14T00:00:00"/>
    <x v="5"/>
    <x v="5"/>
  </r>
  <r>
    <n v="109515"/>
    <s v="SL-05-24-114360"/>
    <x v="213"/>
    <n v="0"/>
    <n v="0"/>
    <n v="1"/>
    <x v="5"/>
    <n v="0"/>
    <n v="0"/>
    <n v="4"/>
    <n v="0"/>
    <n v="1"/>
    <x v="67"/>
    <x v="14"/>
    <m/>
    <n v="0"/>
    <s v="IN-SW24-00291"/>
    <n v="0"/>
    <x v="31"/>
    <n v="-411.42857140000001"/>
    <d v="2024-05-14T00:00:00"/>
    <x v="5"/>
    <x v="5"/>
  </r>
  <r>
    <n v="109516"/>
    <s v="SL-05-24-114346"/>
    <x v="60"/>
    <n v="1302.4000000000001"/>
    <n v="0"/>
    <n v="1"/>
    <x v="5"/>
    <n v="0"/>
    <n v="0"/>
    <n v="20"/>
    <n v="65.12"/>
    <n v="0"/>
    <x v="29"/>
    <x v="14"/>
    <m/>
    <n v="0"/>
    <s v="IN-SW24-00321"/>
    <n v="0"/>
    <x v="41"/>
    <n v="0"/>
    <d v="2024-05-18T00:00:00"/>
    <x v="5"/>
    <x v="5"/>
  </r>
  <r>
    <n v="109517"/>
    <s v="SL-05-24-114344"/>
    <x v="60"/>
    <n v="1671.4"/>
    <n v="0"/>
    <n v="1"/>
    <x v="5"/>
    <n v="0"/>
    <n v="0"/>
    <n v="20"/>
    <n v="83.57"/>
    <n v="0"/>
    <x v="29"/>
    <x v="14"/>
    <m/>
    <n v="0"/>
    <s v="IN-SW24-00321"/>
    <n v="0"/>
    <x v="104"/>
    <n v="0"/>
    <d v="2024-05-18T00:00:00"/>
    <x v="5"/>
    <x v="5"/>
  </r>
  <r>
    <n v="109518"/>
    <s v="SL-05-24-114343"/>
    <x v="60"/>
    <n v="3111.4"/>
    <n v="0"/>
    <n v="1"/>
    <x v="5"/>
    <n v="0"/>
    <n v="0"/>
    <n v="20"/>
    <n v="155.57"/>
    <n v="0"/>
    <x v="29"/>
    <x v="14"/>
    <m/>
    <n v="0"/>
    <s v="IN-SW24-00321"/>
    <n v="0"/>
    <x v="17"/>
    <n v="0"/>
    <d v="2024-05-18T00:00:00"/>
    <x v="5"/>
    <x v="5"/>
  </r>
  <r>
    <n v="109519"/>
    <s v="SL-05-24-114342"/>
    <x v="60"/>
    <n v="1414.3"/>
    <n v="0"/>
    <n v="1"/>
    <x v="5"/>
    <n v="0"/>
    <n v="0"/>
    <n v="10"/>
    <n v="141.43"/>
    <n v="0"/>
    <x v="29"/>
    <x v="14"/>
    <m/>
    <n v="0"/>
    <s v="IN-SW24-00321"/>
    <n v="0"/>
    <x v="89"/>
    <n v="0"/>
    <d v="2024-05-18T00:00:00"/>
    <x v="5"/>
    <x v="5"/>
  </r>
  <r>
    <n v="109520"/>
    <s v="SL-05-24-114341"/>
    <x v="60"/>
    <n v="0"/>
    <n v="0"/>
    <n v="1"/>
    <x v="5"/>
    <n v="0"/>
    <n v="0"/>
    <n v="4"/>
    <n v="0"/>
    <n v="1"/>
    <x v="29"/>
    <x v="14"/>
    <m/>
    <n v="0"/>
    <s v="IN-SW24-00321"/>
    <n v="0"/>
    <x v="104"/>
    <n v="-334.2857143"/>
    <d v="2024-05-18T00:00:00"/>
    <x v="5"/>
    <x v="5"/>
  </r>
  <r>
    <n v="109521"/>
    <s v="SL-05-24-114340"/>
    <x v="60"/>
    <n v="0"/>
    <n v="0"/>
    <n v="1"/>
    <x v="5"/>
    <n v="0"/>
    <n v="0"/>
    <n v="4"/>
    <n v="0"/>
    <n v="1"/>
    <x v="29"/>
    <x v="14"/>
    <m/>
    <n v="0"/>
    <s v="IN-SW24-00321"/>
    <n v="0"/>
    <x v="41"/>
    <n v="-260.48571429999998"/>
    <d v="2024-05-18T00:00:00"/>
    <x v="5"/>
    <x v="5"/>
  </r>
  <r>
    <n v="109522"/>
    <s v="SL-05-24-114339"/>
    <x v="60"/>
    <n v="0"/>
    <n v="0"/>
    <n v="1"/>
    <x v="5"/>
    <n v="0"/>
    <n v="0"/>
    <n v="2"/>
    <n v="0"/>
    <n v="1"/>
    <x v="29"/>
    <x v="14"/>
    <m/>
    <n v="0"/>
    <s v="IN-SW24-00321"/>
    <n v="0"/>
    <x v="89"/>
    <n v="-282.86"/>
    <d v="2024-05-18T00:00:00"/>
    <x v="5"/>
    <x v="5"/>
  </r>
  <r>
    <n v="109523"/>
    <s v="SL-05-24-114338"/>
    <x v="60"/>
    <n v="0"/>
    <n v="0"/>
    <n v="1"/>
    <x v="5"/>
    <n v="0"/>
    <n v="0"/>
    <n v="4"/>
    <n v="0"/>
    <n v="1"/>
    <x v="29"/>
    <x v="14"/>
    <m/>
    <n v="0"/>
    <s v="IN-SW24-00321"/>
    <n v="0"/>
    <x v="17"/>
    <n v="-622.28"/>
    <d v="2024-05-18T00:00:00"/>
    <x v="5"/>
    <x v="5"/>
  </r>
  <r>
    <n v="109524"/>
    <s v="SL-05-24-114301"/>
    <x v="163"/>
    <n v="9643"/>
    <n v="0"/>
    <n v="1"/>
    <x v="5"/>
    <n v="0"/>
    <n v="0"/>
    <n v="50"/>
    <n v="192.86"/>
    <n v="0"/>
    <x v="59"/>
    <x v="14"/>
    <m/>
    <n v="0"/>
    <s v="IN-SW24-00293"/>
    <n v="0"/>
    <x v="120"/>
    <n v="0"/>
    <d v="2024-05-15T00:00:00"/>
    <x v="5"/>
    <x v="5"/>
  </r>
  <r>
    <n v="109525"/>
    <s v="SL-05-24-114300"/>
    <x v="163"/>
    <n v="0"/>
    <n v="0"/>
    <n v="1"/>
    <x v="5"/>
    <n v="0"/>
    <n v="0"/>
    <n v="10"/>
    <n v="0"/>
    <n v="1"/>
    <x v="59"/>
    <x v="14"/>
    <m/>
    <n v="0"/>
    <s v="IN-SW24-00293"/>
    <n v="0"/>
    <x v="120"/>
    <n v="-1928.5714290000001"/>
    <d v="2024-05-15T00:00:00"/>
    <x v="5"/>
    <x v="5"/>
  </r>
  <r>
    <n v="109526"/>
    <s v="SL-05-24-114299"/>
    <x v="221"/>
    <n v="0"/>
    <n v="0"/>
    <n v="1"/>
    <x v="5"/>
    <n v="0"/>
    <n v="0"/>
    <n v="20"/>
    <n v="0"/>
    <n v="1"/>
    <x v="70"/>
    <x v="14"/>
    <m/>
    <n v="0"/>
    <s v="IN-SW24-00295"/>
    <n v="0"/>
    <x v="48"/>
    <n v="-1285.7142859999999"/>
    <d v="2024-05-15T00:00:00"/>
    <x v="5"/>
    <x v="5"/>
  </r>
  <r>
    <n v="109527"/>
    <s v="SL-05-24-114298"/>
    <x v="221"/>
    <n v="6429"/>
    <n v="0"/>
    <n v="1"/>
    <x v="5"/>
    <n v="0"/>
    <n v="0"/>
    <n v="100"/>
    <n v="64.290000000000006"/>
    <n v="0"/>
    <x v="70"/>
    <x v="14"/>
    <m/>
    <n v="0"/>
    <s v="IN-SW24-00295"/>
    <n v="0"/>
    <x v="48"/>
    <n v="0"/>
    <d v="2024-05-15T00:00:00"/>
    <x v="5"/>
    <x v="5"/>
  </r>
  <r>
    <n v="109528"/>
    <s v="SL-05-24-114297"/>
    <x v="137"/>
    <n v="19286"/>
    <n v="0"/>
    <n v="1"/>
    <x v="5"/>
    <n v="0"/>
    <n v="0"/>
    <n v="100"/>
    <n v="192.86"/>
    <n v="0"/>
    <x v="54"/>
    <x v="14"/>
    <m/>
    <n v="0"/>
    <s v="IN-SW24-00292"/>
    <n v="0"/>
    <x v="120"/>
    <n v="0"/>
    <d v="2024-05-15T00:00:00"/>
    <x v="5"/>
    <x v="5"/>
  </r>
  <r>
    <n v="109529"/>
    <s v="SL-05-24-114295"/>
    <x v="137"/>
    <n v="0"/>
    <n v="0"/>
    <n v="1"/>
    <x v="5"/>
    <n v="0"/>
    <n v="0"/>
    <n v="20"/>
    <n v="0"/>
    <n v="1"/>
    <x v="54"/>
    <x v="14"/>
    <m/>
    <n v="0"/>
    <s v="IN-SW24-00292"/>
    <n v="0"/>
    <x v="120"/>
    <n v="-3857.1428569999998"/>
    <d v="2024-05-15T00:00:00"/>
    <x v="5"/>
    <x v="5"/>
  </r>
  <r>
    <n v="109530"/>
    <s v="SL-05-24-114291"/>
    <x v="252"/>
    <n v="8003.5"/>
    <n v="0"/>
    <n v="1"/>
    <x v="5"/>
    <n v="0"/>
    <n v="0"/>
    <n v="50"/>
    <n v="160.07"/>
    <n v="0"/>
    <x v="70"/>
    <x v="14"/>
    <m/>
    <n v="0"/>
    <s v="IN-SW24-00218"/>
    <n v="0"/>
    <x v="60"/>
    <n v="0"/>
    <d v="2024-05-03T00:00:00"/>
    <x v="5"/>
    <x v="5"/>
  </r>
  <r>
    <n v="109531"/>
    <s v="SL-05-24-114290"/>
    <x v="252"/>
    <n v="0"/>
    <n v="0"/>
    <n v="1"/>
    <x v="5"/>
    <n v="0"/>
    <n v="0"/>
    <n v="10"/>
    <n v="0"/>
    <n v="1"/>
    <x v="70"/>
    <x v="14"/>
    <m/>
    <n v="0"/>
    <s v="IN-SW24-00218"/>
    <n v="0"/>
    <x v="60"/>
    <n v="-1600.7142859999999"/>
    <d v="2024-05-03T00:00:00"/>
    <x v="5"/>
    <x v="5"/>
  </r>
  <r>
    <n v="109532"/>
    <s v="SL-05-24-114287"/>
    <x v="252"/>
    <n v="1542.9"/>
    <n v="0"/>
    <n v="1"/>
    <x v="5"/>
    <n v="0"/>
    <n v="0"/>
    <n v="10"/>
    <n v="154.29"/>
    <n v="0"/>
    <x v="70"/>
    <x v="14"/>
    <m/>
    <n v="0"/>
    <s v="IN-SW24-00219"/>
    <n v="0"/>
    <x v="69"/>
    <n v="0"/>
    <d v="2024-05-03T00:00:00"/>
    <x v="5"/>
    <x v="5"/>
  </r>
  <r>
    <n v="109533"/>
    <s v="SL-05-24-114286"/>
    <x v="137"/>
    <n v="7007"/>
    <n v="0"/>
    <n v="1"/>
    <x v="5"/>
    <n v="0"/>
    <n v="0"/>
    <n v="100"/>
    <n v="70.069999999999993"/>
    <n v="0"/>
    <x v="54"/>
    <x v="14"/>
    <m/>
    <n v="0"/>
    <s v="IN-SW24-00220"/>
    <n v="0"/>
    <x v="38"/>
    <n v="0"/>
    <d v="2024-05-03T00:00:00"/>
    <x v="5"/>
    <x v="5"/>
  </r>
  <r>
    <n v="109534"/>
    <s v="SL-05-24-114285"/>
    <x v="137"/>
    <n v="0"/>
    <n v="0"/>
    <n v="1"/>
    <x v="5"/>
    <n v="0"/>
    <n v="0"/>
    <n v="20"/>
    <n v="0"/>
    <n v="1"/>
    <x v="54"/>
    <x v="14"/>
    <m/>
    <n v="0"/>
    <s v="IN-SW24-00220"/>
    <n v="0"/>
    <x v="38"/>
    <n v="-1401.4"/>
    <d v="2024-05-03T00:00:00"/>
    <x v="5"/>
    <x v="5"/>
  </r>
  <r>
    <n v="109535"/>
    <s v="SL-05-24-114284"/>
    <x v="137"/>
    <n v="3214.5"/>
    <n v="0"/>
    <n v="1"/>
    <x v="5"/>
    <n v="0"/>
    <n v="0"/>
    <n v="50"/>
    <n v="64.290000000000006"/>
    <n v="0"/>
    <x v="54"/>
    <x v="14"/>
    <m/>
    <n v="0"/>
    <s v="IN-SW24-00220"/>
    <n v="0"/>
    <x v="48"/>
    <n v="0"/>
    <d v="2024-05-03T00:00:00"/>
    <x v="5"/>
    <x v="5"/>
  </r>
  <r>
    <n v="109536"/>
    <s v="SL-05-24-114283"/>
    <x v="137"/>
    <n v="2828.6"/>
    <n v="0"/>
    <n v="1"/>
    <x v="5"/>
    <n v="0"/>
    <n v="0"/>
    <n v="20"/>
    <n v="141.43"/>
    <n v="0"/>
    <x v="54"/>
    <x v="14"/>
    <m/>
    <n v="0"/>
    <s v="IN-SW24-00221"/>
    <n v="0"/>
    <x v="131"/>
    <n v="0"/>
    <d v="2024-05-03T00:00:00"/>
    <x v="5"/>
    <x v="5"/>
  </r>
  <r>
    <n v="109537"/>
    <s v="SL-05-24-114282"/>
    <x v="137"/>
    <n v="0"/>
    <n v="0"/>
    <n v="1"/>
    <x v="5"/>
    <n v="0"/>
    <n v="0"/>
    <n v="10"/>
    <n v="0"/>
    <n v="1"/>
    <x v="54"/>
    <x v="14"/>
    <m/>
    <n v="0"/>
    <s v="IN-SW24-00220"/>
    <n v="0"/>
    <x v="48"/>
    <n v="-642.85714289999999"/>
    <d v="2024-05-03T00:00:00"/>
    <x v="5"/>
    <x v="5"/>
  </r>
  <r>
    <n v="109538"/>
    <s v="SL-05-24-114281"/>
    <x v="137"/>
    <n v="1928.7"/>
    <n v="0"/>
    <n v="1"/>
    <x v="5"/>
    <n v="0"/>
    <n v="0"/>
    <n v="30"/>
    <n v="64.290000000000006"/>
    <n v="0"/>
    <x v="54"/>
    <x v="14"/>
    <m/>
    <n v="0"/>
    <s v="IN-SW24-00221"/>
    <n v="0"/>
    <x v="6"/>
    <n v="0"/>
    <d v="2024-05-03T00:00:00"/>
    <x v="5"/>
    <x v="5"/>
  </r>
  <r>
    <n v="109539"/>
    <s v="SL-05-24-114275"/>
    <x v="213"/>
    <n v="19253.5"/>
    <n v="0"/>
    <n v="1"/>
    <x v="5"/>
    <n v="0"/>
    <n v="0"/>
    <n v="50"/>
    <n v="385.07"/>
    <n v="0"/>
    <x v="67"/>
    <x v="14"/>
    <m/>
    <n v="0"/>
    <s v="IN-SW24-00222"/>
    <n v="0"/>
    <x v="136"/>
    <n v="0"/>
    <d v="2024-05-03T00:00:00"/>
    <x v="5"/>
    <x v="5"/>
  </r>
  <r>
    <n v="109540"/>
    <s v="SL-05-24-114273"/>
    <x v="213"/>
    <n v="9457.5"/>
    <n v="0"/>
    <n v="1"/>
    <x v="5"/>
    <n v="0"/>
    <n v="0"/>
    <n v="50"/>
    <n v="189.15"/>
    <n v="0"/>
    <x v="67"/>
    <x v="14"/>
    <m/>
    <n v="0"/>
    <s v="IN-SW24-00222"/>
    <n v="0"/>
    <x v="145"/>
    <n v="0"/>
    <d v="2024-05-03T00:00:00"/>
    <x v="5"/>
    <x v="5"/>
  </r>
  <r>
    <n v="109541"/>
    <s v="SL-05-24-114272"/>
    <x v="213"/>
    <n v="0"/>
    <n v="0"/>
    <n v="1"/>
    <x v="5"/>
    <n v="0"/>
    <n v="0"/>
    <n v="10"/>
    <n v="0"/>
    <n v="1"/>
    <x v="67"/>
    <x v="14"/>
    <m/>
    <n v="0"/>
    <s v="IN-SW24-00222"/>
    <n v="0"/>
    <x v="145"/>
    <n v="-1891.5254239999999"/>
    <d v="2024-05-03T00:00:00"/>
    <x v="5"/>
    <x v="5"/>
  </r>
  <r>
    <n v="109542"/>
    <s v="SL-05-24-114271"/>
    <x v="213"/>
    <n v="0"/>
    <n v="0"/>
    <n v="1"/>
    <x v="5"/>
    <n v="0"/>
    <n v="0"/>
    <n v="10"/>
    <n v="0"/>
    <n v="1"/>
    <x v="67"/>
    <x v="14"/>
    <m/>
    <n v="0"/>
    <s v="IN-SW24-00222"/>
    <n v="0"/>
    <x v="136"/>
    <n v="-3850.7"/>
    <d v="2024-05-03T00:00:00"/>
    <x v="5"/>
    <x v="5"/>
  </r>
  <r>
    <n v="109543"/>
    <s v="SL-05-24-114270"/>
    <x v="213"/>
    <n v="3905"/>
    <n v="0"/>
    <n v="1"/>
    <x v="5"/>
    <n v="0"/>
    <n v="0"/>
    <n v="100"/>
    <n v="39.049999999999997"/>
    <n v="0"/>
    <x v="67"/>
    <x v="14"/>
    <m/>
    <n v="0"/>
    <s v="IN-SW24-00223"/>
    <n v="0"/>
    <x v="146"/>
    <n v="0"/>
    <d v="2024-05-03T00:00:00"/>
    <x v="5"/>
    <x v="5"/>
  </r>
  <r>
    <n v="109544"/>
    <s v="SL-05-24-114269"/>
    <x v="213"/>
    <n v="1708.4"/>
    <n v="0"/>
    <n v="1"/>
    <x v="5"/>
    <n v="0"/>
    <n v="0"/>
    <n v="20"/>
    <n v="85.42"/>
    <n v="0"/>
    <x v="67"/>
    <x v="14"/>
    <m/>
    <n v="0"/>
    <s v="IN-SW24-00223"/>
    <n v="0"/>
    <x v="166"/>
    <n v="0"/>
    <d v="2024-05-03T00:00:00"/>
    <x v="5"/>
    <x v="5"/>
  </r>
  <r>
    <n v="109545"/>
    <s v="SL-05-24-114268"/>
    <x v="213"/>
    <n v="0"/>
    <n v="0"/>
    <n v="1"/>
    <x v="5"/>
    <n v="0"/>
    <n v="0"/>
    <n v="10"/>
    <n v="0"/>
    <n v="1"/>
    <x v="67"/>
    <x v="14"/>
    <m/>
    <n v="0"/>
    <s v="IN-SW24-00223"/>
    <n v="0"/>
    <x v="146"/>
    <n v="-390.5"/>
    <d v="2024-05-03T00:00:00"/>
    <x v="5"/>
    <x v="5"/>
  </r>
  <r>
    <n v="109546"/>
    <s v="SL-05-24-114267"/>
    <x v="213"/>
    <n v="12813.5"/>
    <n v="0"/>
    <n v="1"/>
    <x v="5"/>
    <n v="0"/>
    <n v="0"/>
    <n v="50"/>
    <n v="256.27"/>
    <n v="0"/>
    <x v="67"/>
    <x v="14"/>
    <m/>
    <n v="0"/>
    <s v="IN-SW24-00223"/>
    <n v="0"/>
    <x v="141"/>
    <n v="0"/>
    <d v="2024-05-03T00:00:00"/>
    <x v="5"/>
    <x v="5"/>
  </r>
  <r>
    <n v="109547"/>
    <s v="SL-05-24-114266"/>
    <x v="213"/>
    <n v="0"/>
    <n v="0"/>
    <n v="1"/>
    <x v="5"/>
    <n v="0"/>
    <n v="0"/>
    <n v="2"/>
    <n v="0"/>
    <n v="1"/>
    <x v="67"/>
    <x v="14"/>
    <m/>
    <n v="0"/>
    <s v="IN-SW24-00223"/>
    <n v="0"/>
    <x v="166"/>
    <n v="-170.84745760000001"/>
    <d v="2024-05-03T00:00:00"/>
    <x v="5"/>
    <x v="5"/>
  </r>
  <r>
    <n v="109548"/>
    <s v="SL-05-24-114265"/>
    <x v="213"/>
    <n v="3201.4"/>
    <n v="0"/>
    <n v="1"/>
    <x v="5"/>
    <n v="0"/>
    <n v="0"/>
    <n v="20"/>
    <n v="160.07"/>
    <n v="0"/>
    <x v="67"/>
    <x v="14"/>
    <m/>
    <n v="0"/>
    <s v="IN-SW24-00224"/>
    <n v="0"/>
    <x v="60"/>
    <n v="0"/>
    <d v="2024-05-03T00:00:00"/>
    <x v="5"/>
    <x v="5"/>
  </r>
  <r>
    <n v="109549"/>
    <s v="SL-05-24-114264"/>
    <x v="213"/>
    <n v="0"/>
    <n v="0"/>
    <n v="1"/>
    <x v="5"/>
    <n v="0"/>
    <n v="0"/>
    <n v="5"/>
    <n v="0"/>
    <n v="1"/>
    <x v="67"/>
    <x v="14"/>
    <m/>
    <n v="0"/>
    <s v="IN-SW24-00223"/>
    <n v="0"/>
    <x v="141"/>
    <n v="-1281.3499999999999"/>
    <d v="2024-05-03T00:00:00"/>
    <x v="5"/>
    <x v="5"/>
  </r>
  <r>
    <n v="109550"/>
    <s v="SL-05-24-114259"/>
    <x v="213"/>
    <n v="3085.8"/>
    <n v="0"/>
    <n v="1"/>
    <x v="5"/>
    <n v="0"/>
    <n v="0"/>
    <n v="20"/>
    <n v="154.29"/>
    <n v="0"/>
    <x v="67"/>
    <x v="14"/>
    <m/>
    <n v="0"/>
    <s v="IN-SW24-00227"/>
    <n v="0"/>
    <x v="69"/>
    <n v="0"/>
    <d v="2024-05-03T00:00:00"/>
    <x v="5"/>
    <x v="5"/>
  </r>
  <r>
    <n v="109551"/>
    <s v="SL-05-24-114258"/>
    <x v="213"/>
    <n v="2520"/>
    <n v="0"/>
    <n v="1"/>
    <x v="5"/>
    <n v="0"/>
    <n v="0"/>
    <n v="20"/>
    <n v="126"/>
    <n v="0"/>
    <x v="67"/>
    <x v="14"/>
    <m/>
    <n v="0"/>
    <s v="IN-SW24-00227"/>
    <n v="0"/>
    <x v="82"/>
    <n v="0"/>
    <d v="2024-05-03T00:00:00"/>
    <x v="5"/>
    <x v="5"/>
  </r>
  <r>
    <n v="109552"/>
    <s v="SL-05-24-114256"/>
    <x v="213"/>
    <n v="2759"/>
    <n v="0"/>
    <n v="1"/>
    <x v="5"/>
    <n v="0"/>
    <n v="0"/>
    <n v="50"/>
    <n v="55.18"/>
    <n v="0"/>
    <x v="67"/>
    <x v="14"/>
    <m/>
    <n v="0"/>
    <s v="IN-SW24-00227"/>
    <n v="0"/>
    <x v="84"/>
    <n v="0"/>
    <d v="2024-05-03T00:00:00"/>
    <x v="5"/>
    <x v="5"/>
  </r>
  <r>
    <n v="109553"/>
    <s v="SL-05-24-114247"/>
    <x v="174"/>
    <n v="2057.1999999999998"/>
    <n v="0"/>
    <n v="1"/>
    <x v="5"/>
    <n v="0"/>
    <n v="0"/>
    <n v="20"/>
    <n v="102.86"/>
    <n v="0"/>
    <x v="62"/>
    <x v="14"/>
    <m/>
    <n v="0"/>
    <s v="IN-SW24-00229"/>
    <n v="0"/>
    <x v="31"/>
    <n v="0"/>
    <d v="2024-05-03T00:00:00"/>
    <x v="5"/>
    <x v="5"/>
  </r>
  <r>
    <n v="109554"/>
    <s v="SL-05-24-114246"/>
    <x v="174"/>
    <n v="0"/>
    <n v="0"/>
    <n v="1"/>
    <x v="5"/>
    <n v="0"/>
    <n v="0"/>
    <n v="4"/>
    <n v="0"/>
    <n v="1"/>
    <x v="62"/>
    <x v="14"/>
    <m/>
    <n v="0"/>
    <s v="IN-SW24-00229"/>
    <n v="0"/>
    <x v="31"/>
    <n v="-411.42857140000001"/>
    <d v="2024-05-03T00:00:00"/>
    <x v="5"/>
    <x v="5"/>
  </r>
  <r>
    <n v="109555"/>
    <s v="SL-05-24-114245"/>
    <x v="136"/>
    <n v="5946.5"/>
    <n v="0"/>
    <n v="1"/>
    <x v="5"/>
    <n v="0"/>
    <n v="0"/>
    <n v="50"/>
    <n v="118.93"/>
    <n v="0"/>
    <x v="29"/>
    <x v="14"/>
    <m/>
    <n v="0"/>
    <s v="IN-SW24-00230"/>
    <n v="0"/>
    <x v="22"/>
    <n v="0"/>
    <d v="2024-05-03T00:00:00"/>
    <x v="5"/>
    <x v="5"/>
  </r>
  <r>
    <n v="109556"/>
    <s v="SL-05-24-114244"/>
    <x v="136"/>
    <n v="0"/>
    <n v="0"/>
    <n v="1"/>
    <x v="5"/>
    <n v="0"/>
    <n v="0"/>
    <n v="15"/>
    <n v="0"/>
    <n v="1"/>
    <x v="29"/>
    <x v="14"/>
    <m/>
    <n v="0"/>
    <s v="IN-SW24-00230"/>
    <n v="0"/>
    <x v="22"/>
    <n v="-1783.95"/>
    <d v="2024-05-03T00:00:00"/>
    <x v="5"/>
    <x v="5"/>
  </r>
  <r>
    <n v="109557"/>
    <s v="SL-05-24-114239"/>
    <x v="60"/>
    <n v="14464"/>
    <n v="0"/>
    <n v="1"/>
    <x v="5"/>
    <n v="0"/>
    <n v="0"/>
    <n v="100"/>
    <n v="144.63999999999999"/>
    <n v="0"/>
    <x v="29"/>
    <x v="14"/>
    <m/>
    <n v="0"/>
    <s v="IN-SW24-00234"/>
    <n v="0"/>
    <x v="14"/>
    <n v="0"/>
    <d v="2024-05-04T00:00:00"/>
    <x v="5"/>
    <x v="5"/>
  </r>
  <r>
    <n v="109558"/>
    <s v="SL-05-24-114237"/>
    <x v="60"/>
    <n v="0"/>
    <n v="0"/>
    <n v="1"/>
    <x v="5"/>
    <n v="0"/>
    <n v="0"/>
    <n v="30"/>
    <n v="0"/>
    <n v="1"/>
    <x v="29"/>
    <x v="14"/>
    <m/>
    <n v="0"/>
    <s v="IN-SW24-00234"/>
    <n v="0"/>
    <x v="14"/>
    <n v="-4339.2857139999996"/>
    <d v="2024-05-04T00:00:00"/>
    <x v="5"/>
    <x v="5"/>
  </r>
  <r>
    <n v="109559"/>
    <s v="SL-05-24-114236"/>
    <x v="316"/>
    <n v="6171.52"/>
    <n v="0"/>
    <n v="1"/>
    <x v="5"/>
    <n v="0"/>
    <n v="0"/>
    <n v="40"/>
    <n v="154.29"/>
    <n v="0"/>
    <x v="59"/>
    <x v="14"/>
    <m/>
    <n v="0"/>
    <s v="IN-SW24-00235"/>
    <n v="0"/>
    <x v="97"/>
    <n v="0"/>
    <d v="2024-05-04T00:00:00"/>
    <x v="5"/>
    <x v="5"/>
  </r>
  <r>
    <n v="109560"/>
    <s v="SL-05-24-114235"/>
    <x v="174"/>
    <n v="10286"/>
    <n v="0"/>
    <n v="1"/>
    <x v="5"/>
    <n v="0"/>
    <n v="0"/>
    <n v="100"/>
    <n v="102.86"/>
    <n v="0"/>
    <x v="62"/>
    <x v="14"/>
    <m/>
    <n v="0"/>
    <s v="IN-SW24-00236"/>
    <n v="0"/>
    <x v="31"/>
    <n v="0"/>
    <d v="2024-05-04T00:00:00"/>
    <x v="5"/>
    <x v="5"/>
  </r>
  <r>
    <n v="109561"/>
    <s v="SL-05-24-114234"/>
    <x v="174"/>
    <n v="0"/>
    <n v="0"/>
    <n v="1"/>
    <x v="5"/>
    <n v="0"/>
    <n v="0"/>
    <n v="20"/>
    <n v="0"/>
    <n v="1"/>
    <x v="62"/>
    <x v="14"/>
    <m/>
    <n v="0"/>
    <s v="IN-SW24-00236"/>
    <n v="0"/>
    <x v="31"/>
    <n v="-2057.1428569999998"/>
    <d v="2024-05-04T00:00:00"/>
    <x v="5"/>
    <x v="5"/>
  </r>
  <r>
    <n v="109562"/>
    <s v="SL-05-24-114233"/>
    <x v="60"/>
    <n v="4339.2"/>
    <n v="0"/>
    <n v="1"/>
    <x v="5"/>
    <n v="0"/>
    <n v="0"/>
    <n v="30"/>
    <n v="144.63999999999999"/>
    <n v="0"/>
    <x v="29"/>
    <x v="14"/>
    <m/>
    <n v="0"/>
    <s v="IN-SW24-00237"/>
    <n v="0"/>
    <x v="14"/>
    <n v="0"/>
    <d v="2024-05-04T00:00:00"/>
    <x v="5"/>
    <x v="5"/>
  </r>
  <r>
    <n v="109563"/>
    <s v="SL-05-24-114232"/>
    <x v="60"/>
    <n v="0"/>
    <n v="0"/>
    <n v="1"/>
    <x v="5"/>
    <n v="0"/>
    <n v="0"/>
    <n v="6"/>
    <n v="0"/>
    <n v="1"/>
    <x v="29"/>
    <x v="14"/>
    <m/>
    <n v="0"/>
    <s v="IN-SW24-00237"/>
    <n v="0"/>
    <x v="14"/>
    <n v="-867.85714289999999"/>
    <d v="2024-05-04T00:00:00"/>
    <x v="5"/>
    <x v="5"/>
  </r>
  <r>
    <n v="109564"/>
    <s v="SL-05-24-114231"/>
    <x v="60"/>
    <n v="2603.6999999999998"/>
    <n v="0"/>
    <n v="1"/>
    <x v="5"/>
    <n v="0"/>
    <n v="0"/>
    <n v="30"/>
    <n v="86.79"/>
    <n v="0"/>
    <x v="29"/>
    <x v="14"/>
    <m/>
    <n v="0"/>
    <s v="IN-SW24-00237"/>
    <n v="0"/>
    <x v="116"/>
    <n v="0"/>
    <d v="2024-05-04T00:00:00"/>
    <x v="5"/>
    <x v="5"/>
  </r>
  <r>
    <n v="109565"/>
    <s v="SL-05-24-114230"/>
    <x v="60"/>
    <n v="0"/>
    <n v="0"/>
    <n v="1"/>
    <x v="5"/>
    <n v="0"/>
    <n v="0"/>
    <n v="6"/>
    <n v="0"/>
    <n v="1"/>
    <x v="29"/>
    <x v="14"/>
    <m/>
    <n v="0"/>
    <s v="IN-SW24-00237"/>
    <n v="0"/>
    <x v="116"/>
    <n v="-520.74"/>
    <d v="2024-05-04T00:00:00"/>
    <x v="5"/>
    <x v="5"/>
  </r>
  <r>
    <n v="109566"/>
    <s v="SL-05-24-114228"/>
    <x v="221"/>
    <n v="9643"/>
    <n v="0"/>
    <n v="1"/>
    <x v="5"/>
    <n v="0"/>
    <n v="0"/>
    <n v="50"/>
    <n v="192.86"/>
    <n v="0"/>
    <x v="70"/>
    <x v="14"/>
    <m/>
    <n v="0"/>
    <s v="IN-SW24-00294"/>
    <n v="0"/>
    <x v="120"/>
    <n v="0"/>
    <d v="2024-05-15T00:00:00"/>
    <x v="5"/>
    <x v="5"/>
  </r>
  <r>
    <n v="109567"/>
    <s v="SL-05-24-114227"/>
    <x v="221"/>
    <n v="0"/>
    <n v="0"/>
    <n v="1"/>
    <x v="5"/>
    <n v="0"/>
    <n v="0"/>
    <n v="5"/>
    <n v="0"/>
    <n v="1"/>
    <x v="70"/>
    <x v="14"/>
    <m/>
    <n v="0"/>
    <s v="IN-SW24-00294"/>
    <n v="0"/>
    <x v="120"/>
    <n v="-964.2857143"/>
    <d v="2024-05-15T00:00:00"/>
    <x v="5"/>
    <x v="5"/>
  </r>
  <r>
    <n v="109568"/>
    <s v="SL-05-24-114192"/>
    <x v="252"/>
    <n v="6750"/>
    <n v="0"/>
    <n v="1"/>
    <x v="5"/>
    <n v="0"/>
    <n v="0"/>
    <n v="50"/>
    <n v="135"/>
    <n v="0"/>
    <x v="70"/>
    <x v="14"/>
    <m/>
    <n v="0"/>
    <s v="IN-SW24-00244"/>
    <n v="0"/>
    <x v="111"/>
    <n v="0"/>
    <d v="2024-05-06T00:00:00"/>
    <x v="5"/>
    <x v="5"/>
  </r>
  <r>
    <n v="109569"/>
    <s v="SL-05-24-114191"/>
    <x v="60"/>
    <n v="0"/>
    <n v="0"/>
    <n v="1"/>
    <x v="5"/>
    <n v="0"/>
    <n v="0"/>
    <n v="4"/>
    <n v="0"/>
    <n v="1"/>
    <x v="29"/>
    <x v="14"/>
    <m/>
    <n v="0"/>
    <s v="IN-SW24-00245"/>
    <n v="0"/>
    <x v="108"/>
    <n v="-732.85714289999999"/>
    <d v="2024-05-06T00:00:00"/>
    <x v="5"/>
    <x v="5"/>
  </r>
  <r>
    <n v="109570"/>
    <s v="SL-05-24-114190"/>
    <x v="60"/>
    <n v="3664.2"/>
    <n v="0"/>
    <n v="1"/>
    <x v="5"/>
    <n v="0"/>
    <n v="0"/>
    <n v="20"/>
    <n v="183.21"/>
    <n v="0"/>
    <x v="29"/>
    <x v="14"/>
    <m/>
    <n v="0"/>
    <s v="IN-SW24-00245"/>
    <n v="0"/>
    <x v="108"/>
    <n v="0"/>
    <d v="2024-05-06T00:00:00"/>
    <x v="5"/>
    <x v="5"/>
  </r>
  <r>
    <n v="109571"/>
    <s v="SL-05-24-114189"/>
    <x v="60"/>
    <n v="20250"/>
    <n v="0"/>
    <n v="1"/>
    <x v="5"/>
    <n v="0"/>
    <n v="0"/>
    <n v="150"/>
    <n v="135"/>
    <n v="0"/>
    <x v="29"/>
    <x v="14"/>
    <m/>
    <n v="0"/>
    <s v="IN-SW24-00245"/>
    <n v="0"/>
    <x v="53"/>
    <n v="0"/>
    <d v="2024-05-06T00:00:00"/>
    <x v="5"/>
    <x v="5"/>
  </r>
  <r>
    <n v="109572"/>
    <s v="SL-05-24-114188"/>
    <x v="60"/>
    <n v="0"/>
    <n v="0"/>
    <n v="1"/>
    <x v="5"/>
    <n v="0"/>
    <n v="0"/>
    <n v="30"/>
    <n v="0"/>
    <n v="1"/>
    <x v="29"/>
    <x v="14"/>
    <m/>
    <n v="0"/>
    <s v="IN-SW24-00245"/>
    <n v="0"/>
    <x v="53"/>
    <n v="-4050"/>
    <d v="2024-05-06T00:00:00"/>
    <x v="5"/>
    <x v="5"/>
  </r>
  <r>
    <n v="109573"/>
    <s v="SL-05-24-114183"/>
    <x v="246"/>
    <n v="13018.5"/>
    <n v="0"/>
    <n v="1"/>
    <x v="5"/>
    <n v="0"/>
    <n v="0"/>
    <n v="150"/>
    <n v="86.79"/>
    <n v="0"/>
    <x v="62"/>
    <x v="14"/>
    <m/>
    <n v="0"/>
    <s v="IN-SW24-00247"/>
    <n v="0"/>
    <x v="117"/>
    <n v="0"/>
    <d v="2024-05-06T00:00:00"/>
    <x v="5"/>
    <x v="5"/>
  </r>
  <r>
    <n v="109574"/>
    <s v="SL-05-24-114182"/>
    <x v="246"/>
    <n v="0"/>
    <n v="0"/>
    <n v="1"/>
    <x v="5"/>
    <n v="0"/>
    <n v="0"/>
    <n v="45"/>
    <n v="0"/>
    <n v="1"/>
    <x v="62"/>
    <x v="14"/>
    <m/>
    <n v="0"/>
    <s v="IN-SW24-00247"/>
    <n v="0"/>
    <x v="117"/>
    <n v="-3905.3571430000002"/>
    <d v="2024-05-06T00:00:00"/>
    <x v="5"/>
    <x v="5"/>
  </r>
  <r>
    <n v="109575"/>
    <s v="SL-05-24-114181"/>
    <x v="246"/>
    <n v="12858"/>
    <n v="0"/>
    <n v="1"/>
    <x v="5"/>
    <n v="0"/>
    <n v="0"/>
    <n v="200"/>
    <n v="64.290000000000006"/>
    <n v="0"/>
    <x v="62"/>
    <x v="14"/>
    <m/>
    <n v="0"/>
    <s v="IN-SW24-00247"/>
    <n v="0"/>
    <x v="98"/>
    <n v="0"/>
    <d v="2024-05-06T00:00:00"/>
    <x v="5"/>
    <x v="5"/>
  </r>
  <r>
    <n v="109576"/>
    <s v="SL-05-24-114180"/>
    <x v="246"/>
    <n v="0"/>
    <n v="0"/>
    <n v="1"/>
    <x v="5"/>
    <n v="0"/>
    <n v="0"/>
    <n v="60"/>
    <n v="0"/>
    <n v="1"/>
    <x v="62"/>
    <x v="14"/>
    <m/>
    <n v="0"/>
    <s v="IN-SW24-00247"/>
    <n v="0"/>
    <x v="98"/>
    <n v="-3857.4"/>
    <d v="2024-05-06T00:00:00"/>
    <x v="5"/>
    <x v="5"/>
  </r>
  <r>
    <n v="109577"/>
    <s v="SL-05-24-114169"/>
    <x v="222"/>
    <n v="20572"/>
    <n v="0"/>
    <n v="1"/>
    <x v="5"/>
    <n v="0"/>
    <n v="0"/>
    <n v="200"/>
    <n v="102.86"/>
    <n v="0"/>
    <x v="62"/>
    <x v="14"/>
    <m/>
    <n v="0"/>
    <s v="IN-SW24-00251"/>
    <n v="0"/>
    <x v="28"/>
    <n v="0"/>
    <d v="2024-05-08T00:00:00"/>
    <x v="5"/>
    <x v="5"/>
  </r>
  <r>
    <n v="109578"/>
    <s v="SL-05-24-114168"/>
    <x v="222"/>
    <n v="0"/>
    <n v="0"/>
    <n v="1"/>
    <x v="5"/>
    <n v="0"/>
    <n v="0"/>
    <n v="40"/>
    <n v="0"/>
    <n v="1"/>
    <x v="62"/>
    <x v="14"/>
    <m/>
    <n v="0"/>
    <s v="IN-SW24-00251"/>
    <n v="0"/>
    <x v="28"/>
    <n v="-4114.2857139999996"/>
    <d v="2024-05-08T00:00:00"/>
    <x v="5"/>
    <x v="5"/>
  </r>
  <r>
    <n v="109579"/>
    <s v="SL-05-24-114167"/>
    <x v="222"/>
    <n v="9643"/>
    <n v="0"/>
    <n v="1"/>
    <x v="5"/>
    <n v="0"/>
    <n v="0"/>
    <n v="100"/>
    <n v="96.43"/>
    <n v="0"/>
    <x v="62"/>
    <x v="14"/>
    <m/>
    <n v="0"/>
    <s v="IN-SW24-00251"/>
    <n v="0"/>
    <x v="50"/>
    <n v="0"/>
    <d v="2024-05-08T00:00:00"/>
    <x v="5"/>
    <x v="5"/>
  </r>
  <r>
    <n v="109580"/>
    <s v="SL-05-24-114166"/>
    <x v="222"/>
    <n v="0"/>
    <n v="0"/>
    <n v="1"/>
    <x v="5"/>
    <n v="0"/>
    <n v="0"/>
    <n v="20"/>
    <n v="0"/>
    <n v="1"/>
    <x v="62"/>
    <x v="14"/>
    <m/>
    <n v="0"/>
    <s v="IN-SW24-00251"/>
    <n v="0"/>
    <x v="50"/>
    <n v="-1928.5714290000001"/>
    <d v="2024-05-08T00:00:00"/>
    <x v="5"/>
    <x v="5"/>
  </r>
  <r>
    <n v="109581"/>
    <s v="SL-05-24-114165"/>
    <x v="222"/>
    <n v="7714"/>
    <n v="0"/>
    <n v="1"/>
    <x v="5"/>
    <n v="0"/>
    <n v="0"/>
    <n v="100"/>
    <n v="77.14"/>
    <n v="0"/>
    <x v="62"/>
    <x v="14"/>
    <m/>
    <n v="0"/>
    <s v="IN-SW24-00251"/>
    <n v="0"/>
    <x v="27"/>
    <n v="0"/>
    <d v="2024-05-08T00:00:00"/>
    <x v="5"/>
    <x v="5"/>
  </r>
  <r>
    <n v="109582"/>
    <s v="SL-05-24-114164"/>
    <x v="222"/>
    <n v="0"/>
    <n v="0"/>
    <n v="1"/>
    <x v="5"/>
    <n v="0"/>
    <n v="0"/>
    <n v="20"/>
    <n v="0"/>
    <n v="1"/>
    <x v="62"/>
    <x v="14"/>
    <m/>
    <n v="0"/>
    <s v="IN-SW24-00251"/>
    <n v="0"/>
    <x v="27"/>
    <n v="-1542.857143"/>
    <d v="2024-05-08T00:00:00"/>
    <x v="5"/>
    <x v="5"/>
  </r>
  <r>
    <n v="109583"/>
    <s v="SL-05-24-114163"/>
    <x v="213"/>
    <n v="781"/>
    <n v="0"/>
    <n v="1"/>
    <x v="5"/>
    <n v="0"/>
    <n v="0"/>
    <n v="20"/>
    <n v="39.049999999999997"/>
    <n v="0"/>
    <x v="67"/>
    <x v="14"/>
    <m/>
    <n v="0"/>
    <s v="IN-SW24-00290"/>
    <n v="0"/>
    <x v="146"/>
    <n v="0"/>
    <d v="2024-05-14T00:00:00"/>
    <x v="5"/>
    <x v="5"/>
  </r>
  <r>
    <n v="109584"/>
    <s v="SL-05-24-114162"/>
    <x v="213"/>
    <n v="1769.4"/>
    <n v="0"/>
    <n v="1"/>
    <x v="5"/>
    <n v="0"/>
    <n v="0"/>
    <n v="20"/>
    <n v="88.47"/>
    <n v="0"/>
    <x v="67"/>
    <x v="14"/>
    <m/>
    <n v="0"/>
    <s v="IN-SW24-00290"/>
    <n v="0"/>
    <x v="168"/>
    <n v="0"/>
    <d v="2024-05-14T00:00:00"/>
    <x v="5"/>
    <x v="5"/>
  </r>
  <r>
    <n v="109585"/>
    <s v="SL-05-24-114161"/>
    <x v="213"/>
    <n v="2562.6"/>
    <n v="0"/>
    <n v="1"/>
    <x v="5"/>
    <n v="0"/>
    <n v="0"/>
    <n v="30"/>
    <n v="85.42"/>
    <n v="0"/>
    <x v="67"/>
    <x v="14"/>
    <m/>
    <n v="0"/>
    <s v="IN-SW24-00290"/>
    <n v="0"/>
    <x v="166"/>
    <n v="0"/>
    <d v="2024-05-14T00:00:00"/>
    <x v="5"/>
    <x v="5"/>
  </r>
  <r>
    <n v="109586"/>
    <s v="SL-05-24-114160"/>
    <x v="213"/>
    <n v="1037.3"/>
    <n v="0"/>
    <n v="1"/>
    <x v="5"/>
    <n v="0"/>
    <n v="0"/>
    <n v="10"/>
    <n v="103.73"/>
    <n v="0"/>
    <x v="67"/>
    <x v="14"/>
    <m/>
    <n v="0"/>
    <s v="IN-SW24-00290"/>
    <n v="0"/>
    <x v="140"/>
    <n v="0"/>
    <d v="2024-05-14T00:00:00"/>
    <x v="5"/>
    <x v="5"/>
  </r>
  <r>
    <n v="109587"/>
    <s v="SL-05-24-114159"/>
    <x v="213"/>
    <n v="3124"/>
    <n v="0"/>
    <n v="1"/>
    <x v="5"/>
    <n v="0"/>
    <n v="0"/>
    <n v="80"/>
    <n v="39.049999999999997"/>
    <n v="0"/>
    <x v="67"/>
    <x v="14"/>
    <m/>
    <n v="0"/>
    <s v="IN-SW24-00290"/>
    <n v="0"/>
    <x v="146"/>
    <n v="0"/>
    <d v="2024-05-14T00:00:00"/>
    <x v="5"/>
    <x v="5"/>
  </r>
  <r>
    <n v="109588"/>
    <s v="SL-05-24-114158"/>
    <x v="213"/>
    <n v="0"/>
    <n v="0"/>
    <n v="1"/>
    <x v="5"/>
    <n v="0"/>
    <n v="0"/>
    <n v="2"/>
    <n v="0"/>
    <n v="1"/>
    <x v="67"/>
    <x v="14"/>
    <m/>
    <n v="0"/>
    <s v="IN-SW24-00290"/>
    <n v="0"/>
    <x v="168"/>
    <n v="-176.9491525"/>
    <d v="2024-05-14T00:00:00"/>
    <x v="5"/>
    <x v="5"/>
  </r>
  <r>
    <n v="109589"/>
    <s v="SL-05-24-114157"/>
    <x v="213"/>
    <n v="3857.2"/>
    <n v="0"/>
    <n v="1"/>
    <x v="5"/>
    <n v="0"/>
    <n v="0"/>
    <n v="20"/>
    <n v="192.86"/>
    <n v="0"/>
    <x v="67"/>
    <x v="14"/>
    <m/>
    <n v="0"/>
    <s v="IN-SW24-00290"/>
    <n v="0"/>
    <x v="97"/>
    <n v="0"/>
    <d v="2024-05-14T00:00:00"/>
    <x v="5"/>
    <x v="5"/>
  </r>
  <r>
    <n v="109590"/>
    <s v="SL-05-24-114156"/>
    <x v="213"/>
    <n v="0"/>
    <n v="0"/>
    <n v="1"/>
    <x v="5"/>
    <n v="0"/>
    <n v="0"/>
    <n v="1"/>
    <n v="0"/>
    <n v="1"/>
    <x v="67"/>
    <x v="14"/>
    <m/>
    <n v="0"/>
    <s v="IN-SW24-00290"/>
    <n v="0"/>
    <x v="140"/>
    <n v="-103.7288136"/>
    <d v="2024-05-14T00:00:00"/>
    <x v="5"/>
    <x v="5"/>
  </r>
  <r>
    <n v="109591"/>
    <s v="SL-05-24-114155"/>
    <x v="213"/>
    <n v="0"/>
    <n v="0"/>
    <n v="1"/>
    <x v="5"/>
    <n v="0"/>
    <n v="0"/>
    <n v="3"/>
    <n v="0"/>
    <n v="1"/>
    <x v="67"/>
    <x v="14"/>
    <m/>
    <n v="0"/>
    <s v="IN-SW24-00290"/>
    <n v="0"/>
    <x v="166"/>
    <n v="-256.27118639999998"/>
    <d v="2024-05-14T00:00:00"/>
    <x v="5"/>
    <x v="5"/>
  </r>
  <r>
    <n v="109592"/>
    <s v="SL-05-24-114154"/>
    <x v="213"/>
    <n v="0"/>
    <n v="0"/>
    <n v="1"/>
    <x v="5"/>
    <n v="0"/>
    <n v="0"/>
    <n v="10"/>
    <n v="0"/>
    <n v="1"/>
    <x v="67"/>
    <x v="14"/>
    <m/>
    <n v="0"/>
    <s v="IN-SW24-00290"/>
    <n v="0"/>
    <x v="146"/>
    <n v="-390.5"/>
    <d v="2024-05-14T00:00:00"/>
    <x v="5"/>
    <x v="5"/>
  </r>
  <r>
    <n v="109593"/>
    <s v="SL-05-24-114153"/>
    <x v="213"/>
    <n v="1928.6"/>
    <n v="0"/>
    <n v="1"/>
    <x v="5"/>
    <n v="0"/>
    <n v="0"/>
    <n v="10"/>
    <n v="192.86"/>
    <n v="0"/>
    <x v="67"/>
    <x v="14"/>
    <m/>
    <n v="0"/>
    <s v="IN-SW24-00290"/>
    <n v="0"/>
    <x v="66"/>
    <n v="0"/>
    <d v="2024-05-14T00:00:00"/>
    <x v="5"/>
    <x v="5"/>
  </r>
  <r>
    <n v="109594"/>
    <s v="SL-05-24-114152"/>
    <x v="213"/>
    <n v="0"/>
    <n v="0"/>
    <n v="1"/>
    <x v="5"/>
    <n v="0"/>
    <n v="0"/>
    <n v="1"/>
    <n v="0"/>
    <n v="1"/>
    <x v="67"/>
    <x v="14"/>
    <m/>
    <n v="0"/>
    <s v="IN-SW24-00290"/>
    <n v="0"/>
    <x v="66"/>
    <n v="-192.86"/>
    <d v="2024-05-14T00:00:00"/>
    <x v="5"/>
    <x v="5"/>
  </r>
  <r>
    <n v="109595"/>
    <s v="SL-05-24-114151"/>
    <x v="213"/>
    <n v="0"/>
    <n v="0"/>
    <n v="1"/>
    <x v="5"/>
    <n v="0"/>
    <n v="0"/>
    <n v="2"/>
    <n v="0"/>
    <n v="1"/>
    <x v="67"/>
    <x v="14"/>
    <m/>
    <n v="0"/>
    <s v="IN-SW24-00290"/>
    <n v="0"/>
    <x v="97"/>
    <n v="-385.72"/>
    <d v="2024-05-14T00:00:00"/>
    <x v="5"/>
    <x v="5"/>
  </r>
  <r>
    <n v="109596"/>
    <s v="SL-05-24-114143"/>
    <x v="246"/>
    <n v="0"/>
    <n v="0"/>
    <n v="1"/>
    <x v="5"/>
    <n v="0"/>
    <n v="0"/>
    <n v="45"/>
    <n v="0"/>
    <n v="1"/>
    <x v="62"/>
    <x v="14"/>
    <m/>
    <n v="0"/>
    <s v="IN-SW24-00252"/>
    <n v="0"/>
    <x v="117"/>
    <n v="-3905.3571430000002"/>
    <d v="2024-05-08T00:00:00"/>
    <x v="5"/>
    <x v="5"/>
  </r>
  <r>
    <n v="109597"/>
    <s v="SL-05-24-114142"/>
    <x v="246"/>
    <n v="13018.5"/>
    <n v="0"/>
    <n v="1"/>
    <x v="5"/>
    <n v="0"/>
    <n v="0"/>
    <n v="150"/>
    <n v="86.79"/>
    <n v="0"/>
    <x v="62"/>
    <x v="14"/>
    <m/>
    <n v="0"/>
    <s v="IN-SW24-00252"/>
    <n v="0"/>
    <x v="117"/>
    <n v="0"/>
    <d v="2024-05-08T00:00:00"/>
    <x v="5"/>
    <x v="5"/>
  </r>
  <r>
    <n v="109598"/>
    <s v="SL-05-24-114141"/>
    <x v="60"/>
    <n v="6750"/>
    <n v="0"/>
    <n v="1"/>
    <x v="5"/>
    <n v="0"/>
    <n v="0"/>
    <n v="50"/>
    <n v="135"/>
    <n v="0"/>
    <x v="29"/>
    <x v="14"/>
    <m/>
    <n v="0"/>
    <s v="IN-SW24-00253"/>
    <n v="0"/>
    <x v="53"/>
    <n v="0"/>
    <d v="2024-05-08T00:00:00"/>
    <x v="5"/>
    <x v="5"/>
  </r>
  <r>
    <n v="109599"/>
    <s v="SL-05-24-114140"/>
    <x v="60"/>
    <n v="0"/>
    <n v="0"/>
    <n v="1"/>
    <x v="5"/>
    <n v="0"/>
    <n v="0"/>
    <n v="10"/>
    <n v="0"/>
    <n v="1"/>
    <x v="29"/>
    <x v="14"/>
    <m/>
    <n v="0"/>
    <s v="IN-SW24-00253"/>
    <n v="0"/>
    <x v="53"/>
    <n v="-1350"/>
    <d v="2024-05-08T00:00:00"/>
    <x v="5"/>
    <x v="5"/>
  </r>
  <r>
    <n v="109600"/>
    <s v="SL-05-24-114104"/>
    <x v="246"/>
    <n v="7714"/>
    <n v="0"/>
    <n v="1"/>
    <x v="5"/>
    <n v="0"/>
    <n v="0"/>
    <n v="100"/>
    <n v="77.14"/>
    <n v="0"/>
    <x v="62"/>
    <x v="14"/>
    <m/>
    <n v="0"/>
    <s v="IN-SW24-00259"/>
    <n v="0"/>
    <x v="85"/>
    <n v="0"/>
    <d v="2024-05-08T00:00:00"/>
    <x v="5"/>
    <x v="5"/>
  </r>
  <r>
    <n v="109601"/>
    <s v="SL-05-24-114103"/>
    <x v="246"/>
    <n v="27000"/>
    <n v="0"/>
    <n v="1"/>
    <x v="5"/>
    <n v="0"/>
    <n v="0"/>
    <n v="200"/>
    <n v="135"/>
    <n v="0"/>
    <x v="62"/>
    <x v="14"/>
    <m/>
    <n v="0"/>
    <s v="IN-SW24-00259"/>
    <n v="0"/>
    <x v="32"/>
    <n v="0"/>
    <d v="2024-05-08T00:00:00"/>
    <x v="5"/>
    <x v="5"/>
  </r>
  <r>
    <n v="109602"/>
    <s v="SL-05-24-114102"/>
    <x v="246"/>
    <n v="0"/>
    <n v="0"/>
    <n v="1"/>
    <x v="5"/>
    <n v="0"/>
    <n v="0"/>
    <n v="60"/>
    <n v="0"/>
    <n v="1"/>
    <x v="62"/>
    <x v="14"/>
    <m/>
    <n v="0"/>
    <s v="IN-SW24-00259"/>
    <n v="0"/>
    <x v="32"/>
    <n v="-8100"/>
    <d v="2024-05-08T00:00:00"/>
    <x v="5"/>
    <x v="5"/>
  </r>
  <r>
    <n v="109603"/>
    <s v="SL-05-24-114101"/>
    <x v="246"/>
    <n v="0"/>
    <n v="0"/>
    <n v="1"/>
    <x v="5"/>
    <n v="0"/>
    <n v="0"/>
    <n v="30"/>
    <n v="0"/>
    <n v="1"/>
    <x v="62"/>
    <x v="14"/>
    <m/>
    <n v="0"/>
    <s v="IN-SW24-00259"/>
    <n v="0"/>
    <x v="85"/>
    <n v="-2314.1999999999998"/>
    <d v="2024-05-08T00:00:00"/>
    <x v="5"/>
    <x v="5"/>
  </r>
  <r>
    <n v="109604"/>
    <s v="SL-05-24-114100"/>
    <x v="246"/>
    <n v="21086"/>
    <n v="0"/>
    <n v="1"/>
    <x v="5"/>
    <n v="0"/>
    <n v="0"/>
    <n v="200"/>
    <n v="105.43"/>
    <n v="0"/>
    <x v="62"/>
    <x v="14"/>
    <m/>
    <n v="0"/>
    <s v="IN-SW24-00259"/>
    <n v="0"/>
    <x v="54"/>
    <n v="0"/>
    <d v="2024-05-08T00:00:00"/>
    <x v="5"/>
    <x v="5"/>
  </r>
  <r>
    <n v="109605"/>
    <s v="SL-05-24-114099"/>
    <x v="246"/>
    <n v="0"/>
    <n v="0"/>
    <n v="1"/>
    <x v="5"/>
    <n v="0"/>
    <n v="0"/>
    <n v="60"/>
    <n v="0"/>
    <n v="1"/>
    <x v="62"/>
    <x v="14"/>
    <m/>
    <n v="0"/>
    <s v="IN-SW24-00259"/>
    <n v="0"/>
    <x v="54"/>
    <n v="-6325.7142860000004"/>
    <d v="2024-05-08T00:00:00"/>
    <x v="5"/>
    <x v="5"/>
  </r>
  <r>
    <n v="109606"/>
    <s v="SL-05-24-114098"/>
    <x v="246"/>
    <n v="10607"/>
    <n v="0"/>
    <n v="1"/>
    <x v="5"/>
    <n v="0"/>
    <n v="0"/>
    <n v="100"/>
    <n v="106.07"/>
    <n v="0"/>
    <x v="62"/>
    <x v="14"/>
    <m/>
    <n v="0"/>
    <s v="IN-SW24-00259"/>
    <n v="0"/>
    <x v="62"/>
    <n v="0"/>
    <d v="2024-05-08T00:00:00"/>
    <x v="5"/>
    <x v="5"/>
  </r>
  <r>
    <n v="109607"/>
    <s v="SL-05-24-114097"/>
    <x v="246"/>
    <n v="0"/>
    <n v="0"/>
    <n v="1"/>
    <x v="5"/>
    <n v="0"/>
    <n v="0"/>
    <n v="30"/>
    <n v="0"/>
    <n v="1"/>
    <x v="62"/>
    <x v="14"/>
    <m/>
    <n v="0"/>
    <s v="IN-SW24-00259"/>
    <n v="0"/>
    <x v="62"/>
    <n v="-3182.1428569999998"/>
    <d v="2024-05-08T00:00:00"/>
    <x v="5"/>
    <x v="5"/>
  </r>
  <r>
    <n v="109608"/>
    <s v="SL-05-24-114096"/>
    <x v="246"/>
    <n v="30858"/>
    <n v="0"/>
    <n v="1"/>
    <x v="5"/>
    <n v="0"/>
    <n v="0"/>
    <n v="300"/>
    <n v="102.86"/>
    <n v="0"/>
    <x v="62"/>
    <x v="14"/>
    <m/>
    <n v="0"/>
    <s v="IN-SW24-00259"/>
    <n v="0"/>
    <x v="70"/>
    <n v="0"/>
    <d v="2024-05-08T00:00:00"/>
    <x v="5"/>
    <x v="5"/>
  </r>
  <r>
    <n v="109609"/>
    <s v="SL-05-24-114095"/>
    <x v="246"/>
    <n v="50142"/>
    <n v="0"/>
    <n v="1"/>
    <x v="5"/>
    <n v="0"/>
    <n v="0"/>
    <n v="300"/>
    <n v="167.14"/>
    <n v="0"/>
    <x v="62"/>
    <x v="14"/>
    <m/>
    <n v="0"/>
    <s v="IN-SW24-00259"/>
    <n v="0"/>
    <x v="110"/>
    <n v="0"/>
    <d v="2024-05-08T00:00:00"/>
    <x v="5"/>
    <x v="5"/>
  </r>
  <r>
    <n v="109610"/>
    <s v="SL-05-24-114094"/>
    <x v="246"/>
    <n v="0"/>
    <n v="0"/>
    <n v="1"/>
    <x v="5"/>
    <n v="0"/>
    <n v="0"/>
    <n v="90"/>
    <n v="0"/>
    <n v="1"/>
    <x v="62"/>
    <x v="14"/>
    <m/>
    <n v="0"/>
    <s v="IN-SW24-00259"/>
    <n v="0"/>
    <x v="110"/>
    <n v="-15042.85714"/>
    <d v="2024-05-08T00:00:00"/>
    <x v="5"/>
    <x v="5"/>
  </r>
  <r>
    <n v="109611"/>
    <s v="SL-05-24-114093"/>
    <x v="246"/>
    <n v="0"/>
    <n v="0"/>
    <n v="1"/>
    <x v="5"/>
    <n v="0"/>
    <n v="0"/>
    <n v="90"/>
    <n v="0"/>
    <n v="1"/>
    <x v="62"/>
    <x v="14"/>
    <m/>
    <n v="0"/>
    <s v="IN-SW24-00259"/>
    <n v="0"/>
    <x v="70"/>
    <n v="-9257.1428570000007"/>
    <d v="2024-05-08T00:00:00"/>
    <x v="5"/>
    <x v="5"/>
  </r>
  <r>
    <n v="109612"/>
    <s v="SL-05-24-114092"/>
    <x v="246"/>
    <n v="40500"/>
    <n v="0"/>
    <n v="1"/>
    <x v="5"/>
    <n v="0"/>
    <n v="0"/>
    <n v="300"/>
    <n v="135"/>
    <n v="0"/>
    <x v="62"/>
    <x v="14"/>
    <m/>
    <n v="0"/>
    <s v="IN-SW24-00259"/>
    <n v="0"/>
    <x v="111"/>
    <n v="0"/>
    <d v="2024-05-08T00:00:00"/>
    <x v="5"/>
    <x v="5"/>
  </r>
  <r>
    <n v="109613"/>
    <s v="SL-05-24-114091"/>
    <x v="246"/>
    <n v="0"/>
    <n v="0"/>
    <n v="1"/>
    <x v="5"/>
    <n v="0"/>
    <n v="0"/>
    <n v="90"/>
    <n v="0"/>
    <n v="1"/>
    <x v="62"/>
    <x v="14"/>
    <m/>
    <n v="0"/>
    <s v="IN-SW24-00259"/>
    <n v="0"/>
    <x v="111"/>
    <n v="-12150"/>
    <d v="2024-05-08T00:00:00"/>
    <x v="5"/>
    <x v="5"/>
  </r>
  <r>
    <n v="109614"/>
    <s v="SL-05-24-114090"/>
    <x v="60"/>
    <n v="12214"/>
    <n v="0"/>
    <n v="1"/>
    <x v="5"/>
    <n v="0"/>
    <n v="0"/>
    <n v="100"/>
    <n v="122.14"/>
    <n v="0"/>
    <x v="29"/>
    <x v="14"/>
    <m/>
    <n v="0"/>
    <s v="IN-SW24-00303"/>
    <n v="0"/>
    <x v="99"/>
    <n v="0"/>
    <d v="2024-05-15T00:00:00"/>
    <x v="5"/>
    <x v="5"/>
  </r>
  <r>
    <n v="109615"/>
    <s v="SL-05-24-114089"/>
    <x v="60"/>
    <n v="12536"/>
    <n v="0"/>
    <n v="1"/>
    <x v="5"/>
    <n v="0"/>
    <n v="0"/>
    <n v="100"/>
    <n v="125.36"/>
    <n v="0"/>
    <x v="29"/>
    <x v="14"/>
    <m/>
    <n v="0"/>
    <s v="IN-SW24-00303"/>
    <n v="0"/>
    <x v="12"/>
    <n v="0"/>
    <d v="2024-05-15T00:00:00"/>
    <x v="5"/>
    <x v="5"/>
  </r>
  <r>
    <n v="109616"/>
    <s v="SL-05-24-114088"/>
    <x v="60"/>
    <n v="0"/>
    <n v="0"/>
    <n v="1"/>
    <x v="5"/>
    <n v="0"/>
    <n v="0"/>
    <n v="20"/>
    <n v="0"/>
    <n v="1"/>
    <x v="29"/>
    <x v="14"/>
    <m/>
    <n v="0"/>
    <s v="IN-SW24-00303"/>
    <n v="0"/>
    <x v="12"/>
    <n v="-2507.1428569999998"/>
    <d v="2024-05-15T00:00:00"/>
    <x v="5"/>
    <x v="5"/>
  </r>
  <r>
    <n v="109617"/>
    <s v="SL-05-24-114087"/>
    <x v="137"/>
    <n v="3857.2"/>
    <n v="0"/>
    <n v="1"/>
    <x v="5"/>
    <n v="0"/>
    <n v="0"/>
    <n v="20"/>
    <n v="192.86"/>
    <n v="0"/>
    <x v="54"/>
    <x v="14"/>
    <m/>
    <n v="0"/>
    <s v="IN-SW24-00264"/>
    <n v="0"/>
    <x v="97"/>
    <n v="0"/>
    <d v="2024-05-09T00:00:00"/>
    <x v="5"/>
    <x v="5"/>
  </r>
  <r>
    <n v="109618"/>
    <s v="SL-05-24-114086"/>
    <x v="60"/>
    <n v="0"/>
    <n v="0"/>
    <n v="1"/>
    <x v="5"/>
    <n v="0"/>
    <n v="0"/>
    <n v="20"/>
    <n v="0"/>
    <n v="1"/>
    <x v="29"/>
    <x v="14"/>
    <m/>
    <n v="0"/>
    <s v="IN-SW24-00303"/>
    <n v="0"/>
    <x v="99"/>
    <n v="-2442.8000000000002"/>
    <d v="2024-05-15T00:00:00"/>
    <x v="5"/>
    <x v="5"/>
  </r>
  <r>
    <n v="109619"/>
    <s v="SL-05-24-114085"/>
    <x v="137"/>
    <n v="2828.6"/>
    <n v="0"/>
    <n v="1"/>
    <x v="5"/>
    <n v="0"/>
    <n v="0"/>
    <n v="20"/>
    <n v="141.43"/>
    <n v="0"/>
    <x v="54"/>
    <x v="14"/>
    <m/>
    <n v="0"/>
    <s v="IN-SW24-00264"/>
    <n v="0"/>
    <x v="131"/>
    <n v="0"/>
    <d v="2024-05-09T00:00:00"/>
    <x v="5"/>
    <x v="5"/>
  </r>
  <r>
    <n v="109620"/>
    <s v="SL-05-24-114084"/>
    <x v="137"/>
    <n v="7007"/>
    <n v="0"/>
    <n v="1"/>
    <x v="5"/>
    <n v="0"/>
    <n v="0"/>
    <n v="100"/>
    <n v="70.069999999999993"/>
    <n v="0"/>
    <x v="54"/>
    <x v="14"/>
    <m/>
    <n v="0"/>
    <s v="IN-SW24-00265"/>
    <n v="0"/>
    <x v="38"/>
    <n v="0"/>
    <d v="2024-05-09T00:00:00"/>
    <x v="5"/>
    <x v="5"/>
  </r>
  <r>
    <n v="109621"/>
    <s v="SL-05-24-114083"/>
    <x v="137"/>
    <n v="1952.6"/>
    <n v="0"/>
    <n v="1"/>
    <x v="5"/>
    <n v="0"/>
    <n v="0"/>
    <n v="20"/>
    <n v="97.63"/>
    <n v="0"/>
    <x v="54"/>
    <x v="14"/>
    <m/>
    <n v="0"/>
    <s v="IN-SW24-00264"/>
    <n v="0"/>
    <x v="139"/>
    <n v="0"/>
    <d v="2024-05-09T00:00:00"/>
    <x v="5"/>
    <x v="5"/>
  </r>
  <r>
    <n v="109622"/>
    <s v="SL-05-24-114082"/>
    <x v="137"/>
    <n v="0"/>
    <n v="0"/>
    <n v="1"/>
    <x v="5"/>
    <n v="0"/>
    <n v="0"/>
    <n v="20"/>
    <n v="0"/>
    <n v="1"/>
    <x v="54"/>
    <x v="14"/>
    <m/>
    <n v="0"/>
    <s v="IN-SW24-00265"/>
    <n v="0"/>
    <x v="38"/>
    <n v="-1401.4"/>
    <d v="2024-05-09T00:00:00"/>
    <x v="5"/>
    <x v="5"/>
  </r>
  <r>
    <n v="109623"/>
    <s v="SL-05-24-114081"/>
    <x v="137"/>
    <n v="8003.5"/>
    <n v="0"/>
    <n v="1"/>
    <x v="5"/>
    <n v="0"/>
    <n v="0"/>
    <n v="50"/>
    <n v="160.07"/>
    <n v="0"/>
    <x v="54"/>
    <x v="14"/>
    <m/>
    <n v="0"/>
    <s v="IN-SW24-00266"/>
    <n v="0"/>
    <x v="60"/>
    <n v="0"/>
    <d v="2024-05-09T00:00:00"/>
    <x v="5"/>
    <x v="5"/>
  </r>
  <r>
    <n v="109624"/>
    <s v="SL-05-24-114080"/>
    <x v="137"/>
    <n v="0"/>
    <n v="0"/>
    <n v="1"/>
    <x v="5"/>
    <n v="0"/>
    <n v="0"/>
    <n v="10"/>
    <n v="0"/>
    <n v="1"/>
    <x v="54"/>
    <x v="14"/>
    <m/>
    <n v="0"/>
    <s v="IN-SW24-00266"/>
    <n v="0"/>
    <x v="60"/>
    <n v="-1600.7142859999999"/>
    <d v="2024-05-09T00:00:00"/>
    <x v="5"/>
    <x v="5"/>
  </r>
  <r>
    <n v="109625"/>
    <s v="SL-05-24-114079"/>
    <x v="137"/>
    <n v="0"/>
    <n v="0"/>
    <n v="1"/>
    <x v="5"/>
    <n v="0"/>
    <n v="0"/>
    <n v="10"/>
    <n v="0"/>
    <n v="1"/>
    <x v="54"/>
    <x v="14"/>
    <m/>
    <n v="0"/>
    <s v="IN-SW24-00267"/>
    <n v="0"/>
    <x v="94"/>
    <n v="-1157.142857"/>
    <d v="2024-05-09T00:00:00"/>
    <x v="5"/>
    <x v="5"/>
  </r>
  <r>
    <n v="109626"/>
    <s v="SL-05-24-114078"/>
    <x v="137"/>
    <n v="5785.5"/>
    <n v="0"/>
    <n v="1"/>
    <x v="5"/>
    <n v="0"/>
    <n v="0"/>
    <n v="50"/>
    <n v="115.71"/>
    <n v="0"/>
    <x v="54"/>
    <x v="14"/>
    <m/>
    <n v="0"/>
    <s v="IN-SW24-00267"/>
    <n v="0"/>
    <x v="94"/>
    <n v="0"/>
    <d v="2024-05-09T00:00:00"/>
    <x v="5"/>
    <x v="5"/>
  </r>
  <r>
    <n v="109627"/>
    <s v="SL-05-24-114077"/>
    <x v="270"/>
    <n v="6685.6"/>
    <n v="0"/>
    <n v="1"/>
    <x v="5"/>
    <n v="0"/>
    <n v="0"/>
    <n v="40"/>
    <n v="167.14"/>
    <n v="0"/>
    <x v="62"/>
    <x v="14"/>
    <m/>
    <n v="0"/>
    <s v="IN-SW24-00307"/>
    <n v="0"/>
    <x v="110"/>
    <n v="0"/>
    <d v="2024-05-16T00:00:00"/>
    <x v="5"/>
    <x v="5"/>
  </r>
  <r>
    <n v="109628"/>
    <s v="SL-05-24-114076"/>
    <x v="270"/>
    <n v="4834.3999999999996"/>
    <n v="0"/>
    <n v="1"/>
    <x v="5"/>
    <n v="0"/>
    <n v="0"/>
    <n v="40"/>
    <n v="120.86"/>
    <n v="0"/>
    <x v="62"/>
    <x v="14"/>
    <m/>
    <n v="0"/>
    <s v="IN-SW24-00307"/>
    <n v="0"/>
    <x v="175"/>
    <n v="0"/>
    <d v="2024-05-16T00:00:00"/>
    <x v="5"/>
    <x v="5"/>
  </r>
  <r>
    <n v="109629"/>
    <s v="SL-05-24-114075"/>
    <x v="270"/>
    <n v="0"/>
    <n v="0"/>
    <n v="1"/>
    <x v="5"/>
    <n v="0"/>
    <n v="0"/>
    <n v="8"/>
    <n v="0"/>
    <n v="1"/>
    <x v="62"/>
    <x v="14"/>
    <m/>
    <n v="0"/>
    <s v="IN-SW24-00307"/>
    <n v="0"/>
    <x v="110"/>
    <n v="-1337.142857"/>
    <d v="2024-05-16T00:00:00"/>
    <x v="5"/>
    <x v="5"/>
  </r>
  <r>
    <n v="109630"/>
    <s v="SL-05-24-114074"/>
    <x v="270"/>
    <n v="3182.1"/>
    <n v="0"/>
    <n v="1"/>
    <x v="5"/>
    <n v="0"/>
    <n v="0"/>
    <n v="30"/>
    <n v="106.07"/>
    <n v="0"/>
    <x v="62"/>
    <x v="14"/>
    <m/>
    <n v="0"/>
    <s v="IN-SW24-00307"/>
    <n v="0"/>
    <x v="62"/>
    <n v="0"/>
    <d v="2024-05-16T00:00:00"/>
    <x v="5"/>
    <x v="5"/>
  </r>
  <r>
    <n v="109631"/>
    <s v="SL-05-24-114073"/>
    <x v="270"/>
    <n v="0"/>
    <n v="0"/>
    <n v="1"/>
    <x v="5"/>
    <n v="0"/>
    <n v="0"/>
    <n v="8"/>
    <n v="0"/>
    <n v="1"/>
    <x v="62"/>
    <x v="14"/>
    <m/>
    <n v="0"/>
    <s v="IN-SW24-00307"/>
    <n v="0"/>
    <x v="175"/>
    <n v="-966.88"/>
    <d v="2024-05-16T00:00:00"/>
    <x v="5"/>
    <x v="5"/>
  </r>
  <r>
    <n v="109632"/>
    <s v="SL-05-24-114072"/>
    <x v="270"/>
    <n v="0"/>
    <n v="0"/>
    <n v="1"/>
    <x v="5"/>
    <n v="0"/>
    <n v="0"/>
    <n v="6"/>
    <n v="0"/>
    <n v="1"/>
    <x v="62"/>
    <x v="14"/>
    <m/>
    <n v="0"/>
    <s v="IN-SW24-00307"/>
    <n v="0"/>
    <x v="62"/>
    <n v="-636.42857140000001"/>
    <d v="2024-05-16T00:00:00"/>
    <x v="5"/>
    <x v="5"/>
  </r>
  <r>
    <n v="109633"/>
    <s v="SL-05-24-114071"/>
    <x v="174"/>
    <n v="10286"/>
    <n v="0"/>
    <n v="1"/>
    <x v="5"/>
    <n v="0"/>
    <n v="0"/>
    <n v="100"/>
    <n v="102.86"/>
    <n v="0"/>
    <x v="62"/>
    <x v="14"/>
    <m/>
    <n v="0"/>
    <s v="IN-SW24-00316"/>
    <n v="0"/>
    <x v="31"/>
    <n v="0"/>
    <d v="2024-05-18T00:00:00"/>
    <x v="5"/>
    <x v="5"/>
  </r>
  <r>
    <n v="109634"/>
    <s v="SL-05-24-114070"/>
    <x v="174"/>
    <n v="9514.2000000000007"/>
    <n v="0"/>
    <n v="1"/>
    <x v="5"/>
    <n v="0"/>
    <n v="0"/>
    <n v="20"/>
    <n v="475.71"/>
    <n v="0"/>
    <x v="62"/>
    <x v="14"/>
    <m/>
    <n v="0"/>
    <s v="IN-SW24-00316"/>
    <n v="0"/>
    <x v="126"/>
    <n v="0"/>
    <d v="2024-05-18T00:00:00"/>
    <x v="5"/>
    <x v="5"/>
  </r>
  <r>
    <n v="109635"/>
    <s v="SL-05-24-114069"/>
    <x v="174"/>
    <n v="0"/>
    <n v="0"/>
    <n v="1"/>
    <x v="5"/>
    <n v="0"/>
    <n v="0"/>
    <n v="4"/>
    <n v="0"/>
    <n v="1"/>
    <x v="62"/>
    <x v="14"/>
    <m/>
    <n v="0"/>
    <s v="IN-SW24-00316"/>
    <n v="0"/>
    <x v="126"/>
    <n v="-1902.857143"/>
    <d v="2024-05-18T00:00:00"/>
    <x v="5"/>
    <x v="5"/>
  </r>
  <r>
    <n v="109636"/>
    <s v="SL-05-24-114068"/>
    <x v="174"/>
    <n v="0"/>
    <n v="0"/>
    <n v="1"/>
    <x v="5"/>
    <n v="0"/>
    <n v="0"/>
    <n v="20"/>
    <n v="0"/>
    <n v="1"/>
    <x v="62"/>
    <x v="14"/>
    <m/>
    <n v="0"/>
    <s v="IN-SW24-00316"/>
    <n v="0"/>
    <x v="31"/>
    <n v="-2057.1428569999998"/>
    <d v="2024-05-18T00:00:00"/>
    <x v="5"/>
    <x v="5"/>
  </r>
  <r>
    <n v="109637"/>
    <s v="SL-05-24-114067"/>
    <x v="281"/>
    <n v="7810"/>
    <n v="0"/>
    <n v="1"/>
    <x v="5"/>
    <n v="0"/>
    <n v="0"/>
    <n v="200"/>
    <n v="39.049999999999997"/>
    <n v="0"/>
    <x v="67"/>
    <x v="14"/>
    <m/>
    <n v="0"/>
    <s v="IN-SW24-00268"/>
    <n v="0"/>
    <x v="146"/>
    <n v="0"/>
    <d v="2024-05-09T00:00:00"/>
    <x v="5"/>
    <x v="5"/>
  </r>
  <r>
    <n v="109638"/>
    <s v="SL-05-24-114066"/>
    <x v="281"/>
    <n v="9643"/>
    <n v="0"/>
    <n v="1"/>
    <x v="5"/>
    <n v="0"/>
    <n v="0"/>
    <n v="50"/>
    <n v="192.86"/>
    <n v="0"/>
    <x v="67"/>
    <x v="14"/>
    <m/>
    <n v="0"/>
    <s v="IN-SW24-00268"/>
    <n v="0"/>
    <x v="97"/>
    <n v="0"/>
    <d v="2024-05-09T00:00:00"/>
    <x v="5"/>
    <x v="5"/>
  </r>
  <r>
    <n v="109639"/>
    <s v="SL-05-24-114065"/>
    <x v="281"/>
    <n v="0"/>
    <n v="0"/>
    <n v="1"/>
    <x v="5"/>
    <n v="0"/>
    <n v="0"/>
    <n v="40"/>
    <n v="0"/>
    <n v="1"/>
    <x v="67"/>
    <x v="14"/>
    <m/>
    <n v="0"/>
    <s v="IN-SW24-00268"/>
    <n v="0"/>
    <x v="146"/>
    <n v="-1562"/>
    <d v="2024-05-09T00:00:00"/>
    <x v="5"/>
    <x v="5"/>
  </r>
  <r>
    <n v="109640"/>
    <s v="SL-05-24-114064"/>
    <x v="281"/>
    <n v="0"/>
    <n v="0"/>
    <n v="1"/>
    <x v="5"/>
    <n v="0"/>
    <n v="0"/>
    <n v="10"/>
    <n v="0"/>
    <n v="1"/>
    <x v="67"/>
    <x v="14"/>
    <m/>
    <n v="0"/>
    <s v="IN-SW24-00268"/>
    <n v="0"/>
    <x v="97"/>
    <n v="-1928.6"/>
    <d v="2024-05-09T00:00:00"/>
    <x v="5"/>
    <x v="5"/>
  </r>
  <r>
    <n v="109641"/>
    <s v="SL-05-24-114063"/>
    <x v="60"/>
    <n v="4178.5"/>
    <n v="0"/>
    <n v="1"/>
    <x v="5"/>
    <n v="0"/>
    <n v="0"/>
    <n v="50"/>
    <n v="83.57"/>
    <n v="0"/>
    <x v="29"/>
    <x v="14"/>
    <m/>
    <n v="0"/>
    <s v="IN-SW24-00322"/>
    <n v="0"/>
    <x v="104"/>
    <n v="0"/>
    <d v="2024-05-18T00:00:00"/>
    <x v="5"/>
    <x v="5"/>
  </r>
  <r>
    <n v="109642"/>
    <s v="SL-05-24-114062"/>
    <x v="60"/>
    <n v="0"/>
    <n v="0"/>
    <n v="1"/>
    <x v="5"/>
    <n v="0"/>
    <n v="0"/>
    <n v="10"/>
    <n v="0"/>
    <n v="1"/>
    <x v="29"/>
    <x v="14"/>
    <m/>
    <n v="0"/>
    <s v="IN-SW24-00322"/>
    <n v="0"/>
    <x v="104"/>
    <n v="-835.7142857"/>
    <d v="2024-05-18T00:00:00"/>
    <x v="5"/>
    <x v="5"/>
  </r>
  <r>
    <n v="109643"/>
    <s v="SL-05-24-114049"/>
    <x v="174"/>
    <n v="6268"/>
    <n v="0"/>
    <n v="1"/>
    <x v="5"/>
    <n v="0"/>
    <n v="0"/>
    <n v="50"/>
    <n v="125.36"/>
    <n v="0"/>
    <x v="62"/>
    <x v="14"/>
    <m/>
    <n v="0"/>
    <s v="IN-SW24-00269"/>
    <n v="0"/>
    <x v="12"/>
    <n v="0"/>
    <d v="2024-05-09T00:00:00"/>
    <x v="5"/>
    <x v="5"/>
  </r>
  <r>
    <n v="109644"/>
    <s v="SL-05-24-114048"/>
    <x v="174"/>
    <n v="4339.5"/>
    <n v="0"/>
    <n v="1"/>
    <x v="5"/>
    <n v="0"/>
    <n v="0"/>
    <n v="50"/>
    <n v="86.79"/>
    <n v="0"/>
    <x v="62"/>
    <x v="14"/>
    <m/>
    <n v="0"/>
    <s v="IN-SW24-00269"/>
    <n v="0"/>
    <x v="116"/>
    <n v="0"/>
    <d v="2024-05-09T00:00:00"/>
    <x v="5"/>
    <x v="5"/>
  </r>
  <r>
    <n v="109645"/>
    <s v="SL-05-24-114047"/>
    <x v="174"/>
    <n v="1600.7"/>
    <n v="0"/>
    <n v="1"/>
    <x v="5"/>
    <n v="0"/>
    <n v="0"/>
    <n v="10"/>
    <n v="160.07"/>
    <n v="0"/>
    <x v="62"/>
    <x v="14"/>
    <m/>
    <n v="0"/>
    <s v="IN-SW24-00269"/>
    <n v="0"/>
    <x v="60"/>
    <n v="0"/>
    <d v="2024-05-09T00:00:00"/>
    <x v="5"/>
    <x v="5"/>
  </r>
  <r>
    <n v="109646"/>
    <s v="SL-05-24-114046"/>
    <x v="174"/>
    <n v="0"/>
    <n v="0"/>
    <n v="1"/>
    <x v="5"/>
    <n v="0"/>
    <n v="0"/>
    <n v="10"/>
    <n v="0"/>
    <n v="1"/>
    <x v="62"/>
    <x v="14"/>
    <m/>
    <n v="0"/>
    <s v="IN-SW24-00269"/>
    <n v="0"/>
    <x v="116"/>
    <n v="-867.9"/>
    <d v="2024-05-09T00:00:00"/>
    <x v="5"/>
    <x v="5"/>
  </r>
  <r>
    <n v="109647"/>
    <s v="SL-05-24-114045"/>
    <x v="174"/>
    <n v="0"/>
    <n v="0"/>
    <n v="1"/>
    <x v="5"/>
    <n v="0"/>
    <n v="0"/>
    <n v="2"/>
    <n v="0"/>
    <n v="1"/>
    <x v="62"/>
    <x v="14"/>
    <m/>
    <n v="0"/>
    <s v="IN-SW24-00269"/>
    <n v="0"/>
    <x v="60"/>
    <n v="-320.14285710000001"/>
    <d v="2024-05-09T00:00:00"/>
    <x v="5"/>
    <x v="5"/>
  </r>
  <r>
    <n v="109648"/>
    <s v="SL-05-24-114044"/>
    <x v="174"/>
    <n v="0"/>
    <n v="0"/>
    <n v="1"/>
    <x v="5"/>
    <n v="0"/>
    <n v="0"/>
    <n v="10"/>
    <n v="0"/>
    <n v="1"/>
    <x v="62"/>
    <x v="14"/>
    <m/>
    <n v="0"/>
    <s v="IN-SW24-00269"/>
    <n v="0"/>
    <x v="12"/>
    <n v="-1253.5714290000001"/>
    <d v="2024-05-09T00:00:00"/>
    <x v="5"/>
    <x v="5"/>
  </r>
  <r>
    <n v="109649"/>
    <s v="SL-05-24-114039"/>
    <x v="173"/>
    <n v="34713"/>
    <n v="0"/>
    <n v="1"/>
    <x v="5"/>
    <n v="0"/>
    <n v="0"/>
    <n v="300"/>
    <n v="115.71"/>
    <n v="0"/>
    <x v="62"/>
    <x v="14"/>
    <m/>
    <n v="0"/>
    <s v="IN-SW24-00320"/>
    <n v="0"/>
    <x v="21"/>
    <n v="0"/>
    <d v="2024-05-18T00:00:00"/>
    <x v="5"/>
    <x v="5"/>
  </r>
  <r>
    <n v="109650"/>
    <s v="SL-05-24-114038"/>
    <x v="173"/>
    <n v="7071.5"/>
    <n v="0"/>
    <n v="1"/>
    <x v="5"/>
    <n v="0"/>
    <n v="0"/>
    <n v="50"/>
    <n v="141.43"/>
    <n v="0"/>
    <x v="62"/>
    <x v="14"/>
    <m/>
    <n v="0"/>
    <s v="IN-SW24-00320"/>
    <n v="0"/>
    <x v="89"/>
    <n v="0"/>
    <d v="2024-05-18T00:00:00"/>
    <x v="5"/>
    <x v="5"/>
  </r>
  <r>
    <n v="109651"/>
    <s v="SL-05-24-114037"/>
    <x v="173"/>
    <n v="0"/>
    <n v="0"/>
    <n v="1"/>
    <x v="5"/>
    <n v="0"/>
    <n v="0"/>
    <n v="90"/>
    <n v="0"/>
    <n v="1"/>
    <x v="62"/>
    <x v="14"/>
    <m/>
    <n v="0"/>
    <s v="IN-SW24-00320"/>
    <n v="0"/>
    <x v="21"/>
    <n v="-10414.28571"/>
    <d v="2024-05-18T00:00:00"/>
    <x v="5"/>
    <x v="5"/>
  </r>
  <r>
    <n v="109652"/>
    <s v="SL-05-24-114036"/>
    <x v="173"/>
    <n v="0"/>
    <n v="0"/>
    <n v="1"/>
    <x v="5"/>
    <n v="0"/>
    <n v="0"/>
    <n v="15"/>
    <n v="0"/>
    <n v="1"/>
    <x v="62"/>
    <x v="14"/>
    <m/>
    <n v="0"/>
    <s v="IN-SW24-00320"/>
    <n v="0"/>
    <x v="89"/>
    <n v="-2121.4285709999999"/>
    <d v="2024-05-18T00:00:00"/>
    <x v="5"/>
    <x v="5"/>
  </r>
  <r>
    <n v="109653"/>
    <s v="SL-05-24-114012"/>
    <x v="252"/>
    <n v="4339.2"/>
    <n v="0"/>
    <n v="1"/>
    <x v="5"/>
    <n v="0"/>
    <n v="0"/>
    <n v="30"/>
    <n v="144.63999999999999"/>
    <n v="0"/>
    <x v="70"/>
    <x v="14"/>
    <m/>
    <n v="0"/>
    <s v="IN-SW24-00270"/>
    <n v="0"/>
    <x v="14"/>
    <n v="0"/>
    <d v="2024-05-10T00:00:00"/>
    <x v="5"/>
    <x v="5"/>
  </r>
  <r>
    <n v="109654"/>
    <s v="SL-05-24-114011"/>
    <x v="252"/>
    <n v="2430"/>
    <n v="0"/>
    <n v="1"/>
    <x v="5"/>
    <n v="0"/>
    <n v="0"/>
    <n v="20"/>
    <n v="121.5"/>
    <n v="0"/>
    <x v="70"/>
    <x v="14"/>
    <m/>
    <n v="0"/>
    <s v="IN-SW24-00270"/>
    <n v="0"/>
    <x v="8"/>
    <n v="0"/>
    <d v="2024-05-10T00:00:00"/>
    <x v="5"/>
    <x v="5"/>
  </r>
  <r>
    <n v="109655"/>
    <s v="SL-05-24-114010"/>
    <x v="252"/>
    <n v="1735.8"/>
    <n v="0"/>
    <n v="1"/>
    <x v="5"/>
    <n v="0"/>
    <n v="0"/>
    <n v="30"/>
    <n v="57.86"/>
    <n v="0"/>
    <x v="70"/>
    <x v="14"/>
    <m/>
    <n v="0"/>
    <s v="IN-SW24-00270"/>
    <n v="0"/>
    <x v="128"/>
    <n v="0"/>
    <d v="2024-05-10T00:00:00"/>
    <x v="5"/>
    <x v="5"/>
  </r>
  <r>
    <n v="109656"/>
    <s v="SL-05-24-114009"/>
    <x v="252"/>
    <n v="3471.3"/>
    <n v="0"/>
    <n v="1"/>
    <x v="5"/>
    <n v="0"/>
    <n v="0"/>
    <n v="30"/>
    <n v="115.71"/>
    <n v="0"/>
    <x v="70"/>
    <x v="14"/>
    <m/>
    <n v="0"/>
    <s v="IN-SW24-00270"/>
    <n v="0"/>
    <x v="15"/>
    <n v="0"/>
    <d v="2024-05-10T00:00:00"/>
    <x v="5"/>
    <x v="5"/>
  </r>
  <r>
    <n v="109657"/>
    <s v="SL-05-24-114008"/>
    <x v="173"/>
    <n v="5785.5"/>
    <n v="0"/>
    <n v="1"/>
    <x v="5"/>
    <n v="0"/>
    <n v="0"/>
    <n v="50"/>
    <n v="115.71"/>
    <n v="0"/>
    <x v="62"/>
    <x v="14"/>
    <m/>
    <n v="0"/>
    <s v="IN-SW24-00273"/>
    <n v="0"/>
    <x v="94"/>
    <n v="0"/>
    <d v="2024-05-10T00:00:00"/>
    <x v="5"/>
    <x v="5"/>
  </r>
  <r>
    <n v="109658"/>
    <s v="SL-05-24-114007"/>
    <x v="173"/>
    <n v="0"/>
    <n v="0"/>
    <n v="1"/>
    <x v="5"/>
    <n v="0"/>
    <n v="0"/>
    <n v="10"/>
    <n v="0"/>
    <n v="1"/>
    <x v="62"/>
    <x v="14"/>
    <m/>
    <n v="0"/>
    <s v="IN-SW24-00273"/>
    <n v="0"/>
    <x v="94"/>
    <n v="-1157.0999999999999"/>
    <d v="2024-05-10T00:00:00"/>
    <x v="5"/>
    <x v="5"/>
  </r>
  <r>
    <n v="109659"/>
    <s v="SL-05-24-114006"/>
    <x v="173"/>
    <n v="2314.1999999999998"/>
    <n v="0"/>
    <n v="1"/>
    <x v="5"/>
    <n v="0"/>
    <n v="0"/>
    <n v="20"/>
    <n v="115.71"/>
    <n v="0"/>
    <x v="62"/>
    <x v="14"/>
    <m/>
    <n v="0"/>
    <s v="IN-SW24-00273"/>
    <n v="0"/>
    <x v="2"/>
    <n v="0"/>
    <d v="2024-05-10T00:00:00"/>
    <x v="5"/>
    <x v="5"/>
  </r>
  <r>
    <n v="109660"/>
    <s v="SL-05-24-114005"/>
    <x v="173"/>
    <n v="4989.5"/>
    <n v="0"/>
    <n v="1"/>
    <x v="5"/>
    <n v="0"/>
    <n v="0"/>
    <n v="50"/>
    <n v="99.79"/>
    <n v="0"/>
    <x v="62"/>
    <x v="14"/>
    <m/>
    <n v="0"/>
    <s v="IN-SW24-00273"/>
    <n v="0"/>
    <x v="137"/>
    <n v="0"/>
    <d v="2024-05-10T00:00:00"/>
    <x v="5"/>
    <x v="5"/>
  </r>
  <r>
    <n v="109661"/>
    <s v="SL-05-24-114004"/>
    <x v="173"/>
    <n v="3471.3"/>
    <n v="0"/>
    <n v="1"/>
    <x v="5"/>
    <n v="0"/>
    <n v="0"/>
    <n v="30"/>
    <n v="115.71"/>
    <n v="0"/>
    <x v="62"/>
    <x v="14"/>
    <m/>
    <n v="0"/>
    <s v="IN-SW24-00273"/>
    <n v="0"/>
    <x v="3"/>
    <n v="0"/>
    <d v="2024-05-10T00:00:00"/>
    <x v="5"/>
    <x v="5"/>
  </r>
  <r>
    <n v="109662"/>
    <s v="SL-05-24-114003"/>
    <x v="173"/>
    <n v="0"/>
    <n v="0"/>
    <n v="1"/>
    <x v="5"/>
    <n v="0"/>
    <n v="0"/>
    <n v="4"/>
    <n v="0"/>
    <n v="1"/>
    <x v="62"/>
    <x v="14"/>
    <m/>
    <n v="0"/>
    <s v="IN-SW24-00273"/>
    <n v="0"/>
    <x v="2"/>
    <n v="-462.85714289999999"/>
    <d v="2024-05-10T00:00:00"/>
    <x v="5"/>
    <x v="5"/>
  </r>
  <r>
    <n v="109663"/>
    <s v="SL-05-24-114002"/>
    <x v="173"/>
    <n v="0"/>
    <n v="0"/>
    <n v="1"/>
    <x v="5"/>
    <n v="0"/>
    <n v="0"/>
    <n v="10"/>
    <n v="0"/>
    <n v="1"/>
    <x v="62"/>
    <x v="14"/>
    <m/>
    <n v="0"/>
    <s v="IN-SW24-00273"/>
    <n v="0"/>
    <x v="137"/>
    <n v="-997.90714290000005"/>
    <d v="2024-05-10T00:00:00"/>
    <x v="5"/>
    <x v="5"/>
  </r>
  <r>
    <n v="109664"/>
    <s v="SL-05-24-114001"/>
    <x v="173"/>
    <n v="0"/>
    <n v="0"/>
    <n v="1"/>
    <x v="5"/>
    <n v="0"/>
    <n v="0"/>
    <n v="6"/>
    <n v="0"/>
    <n v="1"/>
    <x v="62"/>
    <x v="14"/>
    <m/>
    <n v="0"/>
    <s v="IN-SW24-00273"/>
    <n v="0"/>
    <x v="3"/>
    <n v="-694.2857143"/>
    <d v="2024-05-10T00:00:00"/>
    <x v="5"/>
    <x v="5"/>
  </r>
  <r>
    <n v="109665"/>
    <s v="SL-05-24-114000"/>
    <x v="173"/>
    <n v="25071"/>
    <n v="0"/>
    <n v="1"/>
    <x v="5"/>
    <n v="0"/>
    <n v="0"/>
    <n v="300"/>
    <n v="83.57"/>
    <n v="0"/>
    <x v="62"/>
    <x v="14"/>
    <m/>
    <n v="0"/>
    <s v="IN-SW24-00274"/>
    <n v="0"/>
    <x v="104"/>
    <n v="0"/>
    <d v="2024-05-10T00:00:00"/>
    <x v="5"/>
    <x v="5"/>
  </r>
  <r>
    <n v="109666"/>
    <s v="SL-05-24-113999"/>
    <x v="173"/>
    <n v="1735.8"/>
    <n v="0"/>
    <n v="1"/>
    <x v="5"/>
    <n v="0"/>
    <n v="0"/>
    <n v="20"/>
    <n v="86.79"/>
    <n v="0"/>
    <x v="62"/>
    <x v="14"/>
    <m/>
    <n v="0"/>
    <s v="IN-SW24-00272"/>
    <n v="0"/>
    <x v="55"/>
    <n v="0"/>
    <d v="2024-05-10T00:00:00"/>
    <x v="5"/>
    <x v="5"/>
  </r>
  <r>
    <n v="109667"/>
    <s v="SL-05-24-113998"/>
    <x v="173"/>
    <n v="0"/>
    <n v="0"/>
    <n v="1"/>
    <x v="5"/>
    <n v="0"/>
    <n v="0"/>
    <n v="90"/>
    <n v="0"/>
    <n v="1"/>
    <x v="62"/>
    <x v="14"/>
    <m/>
    <n v="0"/>
    <s v="IN-SW24-00274"/>
    <n v="0"/>
    <x v="104"/>
    <n v="-7521.4285710000004"/>
    <d v="2024-05-10T00:00:00"/>
    <x v="5"/>
    <x v="5"/>
  </r>
  <r>
    <n v="109668"/>
    <s v="SL-05-24-113997"/>
    <x v="173"/>
    <n v="0"/>
    <n v="0"/>
    <n v="1"/>
    <x v="5"/>
    <n v="0"/>
    <n v="0"/>
    <n v="6"/>
    <n v="0"/>
    <n v="1"/>
    <x v="62"/>
    <x v="14"/>
    <m/>
    <n v="0"/>
    <s v="IN-SW24-00272"/>
    <n v="0"/>
    <x v="55"/>
    <n v="-520.7142857"/>
    <d v="2024-05-10T00:00:00"/>
    <x v="5"/>
    <x v="5"/>
  </r>
  <r>
    <n v="109669"/>
    <s v="SL-05-24-113996"/>
    <x v="173"/>
    <n v="1478.6"/>
    <n v="0"/>
    <n v="1"/>
    <x v="5"/>
    <n v="0"/>
    <n v="0"/>
    <n v="10"/>
    <n v="147.86000000000001"/>
    <n v="0"/>
    <x v="62"/>
    <x v="14"/>
    <m/>
    <n v="0"/>
    <s v="IN-SW24-00272"/>
    <n v="0"/>
    <x v="122"/>
    <n v="0"/>
    <d v="2024-05-10T00:00:00"/>
    <x v="5"/>
    <x v="5"/>
  </r>
  <r>
    <n v="109670"/>
    <s v="SL-05-24-113995"/>
    <x v="173"/>
    <n v="0"/>
    <n v="0"/>
    <n v="1"/>
    <x v="5"/>
    <n v="0"/>
    <n v="0"/>
    <n v="3"/>
    <n v="0"/>
    <n v="1"/>
    <x v="62"/>
    <x v="14"/>
    <m/>
    <n v="0"/>
    <s v="IN-SW24-00272"/>
    <n v="0"/>
    <x v="122"/>
    <n v="-443.57142859999999"/>
    <d v="2024-05-10T00:00:00"/>
    <x v="5"/>
    <x v="5"/>
  </r>
  <r>
    <n v="109671"/>
    <s v="SL-05-24-113994"/>
    <x v="173"/>
    <n v="14143"/>
    <n v="0"/>
    <n v="1"/>
    <x v="5"/>
    <n v="0"/>
    <n v="0"/>
    <n v="100"/>
    <n v="141.43"/>
    <n v="0"/>
    <x v="62"/>
    <x v="14"/>
    <m/>
    <n v="0"/>
    <s v="IN-SW24-00272"/>
    <n v="0"/>
    <x v="89"/>
    <n v="0"/>
    <d v="2024-05-10T00:00:00"/>
    <x v="5"/>
    <x v="5"/>
  </r>
  <r>
    <n v="109672"/>
    <s v="SL-05-24-113993"/>
    <x v="173"/>
    <n v="0"/>
    <n v="0"/>
    <n v="1"/>
    <x v="5"/>
    <n v="0"/>
    <n v="0"/>
    <n v="30"/>
    <n v="0"/>
    <n v="1"/>
    <x v="62"/>
    <x v="14"/>
    <m/>
    <n v="0"/>
    <s v="IN-SW24-00272"/>
    <n v="0"/>
    <x v="89"/>
    <n v="-4242.8571430000002"/>
    <d v="2024-05-10T00:00:00"/>
    <x v="5"/>
    <x v="5"/>
  </r>
  <r>
    <n v="109673"/>
    <s v="SL-05-24-113992"/>
    <x v="173"/>
    <n v="34713"/>
    <n v="0"/>
    <n v="1"/>
    <x v="5"/>
    <n v="0"/>
    <n v="0"/>
    <n v="300"/>
    <n v="115.71"/>
    <n v="0"/>
    <x v="62"/>
    <x v="14"/>
    <m/>
    <n v="0"/>
    <s v="IN-SW24-00272"/>
    <n v="0"/>
    <x v="21"/>
    <n v="0"/>
    <d v="2024-05-10T00:00:00"/>
    <x v="5"/>
    <x v="5"/>
  </r>
  <r>
    <n v="109674"/>
    <s v="SL-05-24-113991"/>
    <x v="252"/>
    <n v="27458"/>
    <n v="0"/>
    <n v="1"/>
    <x v="5"/>
    <n v="0"/>
    <n v="0"/>
    <n v="200"/>
    <n v="137.29"/>
    <n v="0"/>
    <x v="70"/>
    <x v="14"/>
    <m/>
    <n v="0"/>
    <s v="IN-SW24-00275"/>
    <n v="0"/>
    <x v="65"/>
    <n v="0"/>
    <d v="2024-05-11T00:00:00"/>
    <x v="5"/>
    <x v="5"/>
  </r>
  <r>
    <n v="109675"/>
    <s v="SL-05-24-113990"/>
    <x v="173"/>
    <n v="0"/>
    <n v="0"/>
    <n v="1"/>
    <x v="5"/>
    <n v="0"/>
    <n v="0"/>
    <n v="90"/>
    <n v="0"/>
    <n v="1"/>
    <x v="62"/>
    <x v="14"/>
    <m/>
    <n v="0"/>
    <s v="IN-SW24-00272"/>
    <n v="0"/>
    <x v="21"/>
    <n v="-10414.28571"/>
    <d v="2024-05-10T00:00:00"/>
    <x v="5"/>
    <x v="5"/>
  </r>
  <r>
    <n v="109676"/>
    <s v="SL-05-24-113989"/>
    <x v="252"/>
    <n v="0"/>
    <n v="0"/>
    <n v="1"/>
    <x v="5"/>
    <n v="0"/>
    <n v="0"/>
    <n v="60"/>
    <n v="0"/>
    <n v="1"/>
    <x v="70"/>
    <x v="14"/>
    <m/>
    <n v="0"/>
    <s v="IN-SW24-00275"/>
    <n v="0"/>
    <x v="65"/>
    <n v="-8237.2881359999992"/>
    <d v="2024-05-11T00:00:00"/>
    <x v="5"/>
    <x v="5"/>
  </r>
  <r>
    <n v="109677"/>
    <s v="SL-05-24-113988"/>
    <x v="60"/>
    <n v="1952.6"/>
    <n v="0"/>
    <n v="1"/>
    <x v="5"/>
    <n v="0"/>
    <n v="0"/>
    <n v="20"/>
    <n v="97.63"/>
    <n v="0"/>
    <x v="29"/>
    <x v="14"/>
    <m/>
    <n v="0"/>
    <s v="IN-SW24-00276"/>
    <n v="0"/>
    <x v="139"/>
    <n v="0"/>
    <d v="2024-05-11T00:00:00"/>
    <x v="5"/>
    <x v="5"/>
  </r>
  <r>
    <n v="109678"/>
    <s v="SL-05-24-113987"/>
    <x v="60"/>
    <n v="0"/>
    <n v="0"/>
    <n v="1"/>
    <x v="5"/>
    <n v="0"/>
    <n v="0"/>
    <n v="4"/>
    <n v="0"/>
    <n v="1"/>
    <x v="29"/>
    <x v="14"/>
    <m/>
    <n v="0"/>
    <s v="IN-SW24-00276"/>
    <n v="0"/>
    <x v="139"/>
    <n v="-390.52"/>
    <d v="2024-05-11T00:00:00"/>
    <x v="5"/>
    <x v="5"/>
  </r>
  <r>
    <n v="109679"/>
    <s v="SL-05-24-113986"/>
    <x v="60"/>
    <n v="1285.8"/>
    <n v="0"/>
    <n v="1"/>
    <x v="5"/>
    <n v="0"/>
    <n v="0"/>
    <n v="20"/>
    <n v="64.290000000000006"/>
    <n v="0"/>
    <x v="29"/>
    <x v="14"/>
    <m/>
    <n v="0"/>
    <s v="IN-SW24-00276"/>
    <n v="0"/>
    <x v="42"/>
    <n v="0"/>
    <d v="2024-05-11T00:00:00"/>
    <x v="5"/>
    <x v="5"/>
  </r>
  <r>
    <n v="109680"/>
    <s v="SL-05-24-113985"/>
    <x v="60"/>
    <n v="2057.1999999999998"/>
    <n v="0"/>
    <n v="1"/>
    <x v="5"/>
    <n v="0"/>
    <n v="0"/>
    <n v="20"/>
    <n v="102.86"/>
    <n v="0"/>
    <x v="29"/>
    <x v="14"/>
    <m/>
    <n v="0"/>
    <s v="IN-SW24-00276"/>
    <n v="0"/>
    <x v="31"/>
    <n v="0"/>
    <d v="2024-05-11T00:00:00"/>
    <x v="5"/>
    <x v="5"/>
  </r>
  <r>
    <n v="109681"/>
    <s v="SL-05-24-113984"/>
    <x v="60"/>
    <n v="0"/>
    <n v="0"/>
    <n v="1"/>
    <x v="5"/>
    <n v="0"/>
    <n v="0"/>
    <n v="4"/>
    <n v="0"/>
    <n v="1"/>
    <x v="29"/>
    <x v="14"/>
    <m/>
    <n v="0"/>
    <s v="IN-SW24-00276"/>
    <n v="0"/>
    <x v="31"/>
    <n v="-411.42857140000001"/>
    <d v="2024-05-11T00:00:00"/>
    <x v="5"/>
    <x v="5"/>
  </r>
  <r>
    <n v="109682"/>
    <s v="SL-05-24-113983"/>
    <x v="60"/>
    <n v="0"/>
    <n v="0"/>
    <n v="1"/>
    <x v="5"/>
    <n v="0"/>
    <n v="0"/>
    <n v="4"/>
    <n v="0"/>
    <n v="1"/>
    <x v="29"/>
    <x v="14"/>
    <m/>
    <n v="0"/>
    <s v="IN-SW24-00276"/>
    <n v="0"/>
    <x v="42"/>
    <n v="-257.14285710000001"/>
    <d v="2024-05-11T00:00:00"/>
    <x v="5"/>
    <x v="5"/>
  </r>
  <r>
    <n v="109683"/>
    <s v="SL-05-24-113982"/>
    <x v="60"/>
    <n v="1769.4"/>
    <n v="0"/>
    <n v="1"/>
    <x v="5"/>
    <n v="0"/>
    <n v="0"/>
    <n v="20"/>
    <n v="88.47"/>
    <n v="0"/>
    <x v="29"/>
    <x v="14"/>
    <m/>
    <n v="0"/>
    <s v="IN-SW24-00276"/>
    <n v="0"/>
    <x v="168"/>
    <n v="0"/>
    <d v="2024-05-11T00:00:00"/>
    <x v="5"/>
    <x v="5"/>
  </r>
  <r>
    <n v="109684"/>
    <s v="SL-05-24-113981"/>
    <x v="60"/>
    <n v="6268"/>
    <n v="0"/>
    <n v="1"/>
    <x v="5"/>
    <n v="0"/>
    <n v="0"/>
    <n v="50"/>
    <n v="125.36"/>
    <n v="0"/>
    <x v="29"/>
    <x v="14"/>
    <m/>
    <n v="0"/>
    <s v="IN-SW24-00276"/>
    <n v="0"/>
    <x v="12"/>
    <n v="0"/>
    <d v="2024-05-11T00:00:00"/>
    <x v="5"/>
    <x v="5"/>
  </r>
  <r>
    <n v="109685"/>
    <s v="SL-05-24-113980"/>
    <x v="60"/>
    <n v="2314.1999999999998"/>
    <n v="0"/>
    <n v="1"/>
    <x v="5"/>
    <n v="0"/>
    <n v="0"/>
    <n v="20"/>
    <n v="115.71"/>
    <n v="0"/>
    <x v="29"/>
    <x v="14"/>
    <m/>
    <n v="0"/>
    <s v="IN-SW24-00276"/>
    <n v="0"/>
    <x v="3"/>
    <n v="0"/>
    <d v="2024-05-11T00:00:00"/>
    <x v="5"/>
    <x v="5"/>
  </r>
  <r>
    <n v="109686"/>
    <s v="SL-05-24-113979"/>
    <x v="60"/>
    <n v="8003.5"/>
    <n v="0"/>
    <n v="1"/>
    <x v="5"/>
    <n v="0"/>
    <n v="0"/>
    <n v="50"/>
    <n v="160.07"/>
    <n v="0"/>
    <x v="29"/>
    <x v="14"/>
    <m/>
    <n v="0"/>
    <s v="IN-SW24-00276"/>
    <n v="0"/>
    <x v="60"/>
    <n v="0"/>
    <d v="2024-05-11T00:00:00"/>
    <x v="5"/>
    <x v="5"/>
  </r>
  <r>
    <n v="109687"/>
    <s v="SL-05-24-113978"/>
    <x v="60"/>
    <n v="0"/>
    <n v="0"/>
    <n v="1"/>
    <x v="5"/>
    <n v="0"/>
    <n v="0"/>
    <n v="4"/>
    <n v="0"/>
    <n v="1"/>
    <x v="29"/>
    <x v="14"/>
    <m/>
    <n v="0"/>
    <s v="IN-SW24-00276"/>
    <n v="0"/>
    <x v="168"/>
    <n v="-353.89830510000002"/>
    <d v="2024-05-11T00:00:00"/>
    <x v="5"/>
    <x v="5"/>
  </r>
  <r>
    <n v="109688"/>
    <s v="SL-05-24-113977"/>
    <x v="60"/>
    <n v="0"/>
    <n v="0"/>
    <n v="1"/>
    <x v="5"/>
    <n v="0"/>
    <n v="0"/>
    <n v="4"/>
    <n v="0"/>
    <n v="1"/>
    <x v="29"/>
    <x v="14"/>
    <m/>
    <n v="0"/>
    <s v="IN-SW24-00276"/>
    <n v="0"/>
    <x v="3"/>
    <n v="-462.85714289999999"/>
    <d v="2024-05-11T00:00:00"/>
    <x v="5"/>
    <x v="5"/>
  </r>
  <r>
    <n v="109689"/>
    <s v="SL-05-24-113976"/>
    <x v="60"/>
    <n v="0"/>
    <n v="0"/>
    <n v="1"/>
    <x v="5"/>
    <n v="0"/>
    <n v="0"/>
    <n v="10"/>
    <n v="0"/>
    <n v="1"/>
    <x v="29"/>
    <x v="14"/>
    <m/>
    <n v="0"/>
    <s v="IN-SW24-00276"/>
    <n v="0"/>
    <x v="60"/>
    <n v="-1600.7142859999999"/>
    <d v="2024-05-11T00:00:00"/>
    <x v="5"/>
    <x v="5"/>
  </r>
  <r>
    <n v="109690"/>
    <s v="SL-05-24-113974"/>
    <x v="60"/>
    <n v="0"/>
    <n v="0"/>
    <n v="1"/>
    <x v="5"/>
    <n v="0"/>
    <n v="0"/>
    <n v="10"/>
    <n v="0"/>
    <n v="1"/>
    <x v="29"/>
    <x v="14"/>
    <m/>
    <n v="0"/>
    <s v="IN-SW24-00276"/>
    <n v="0"/>
    <x v="12"/>
    <n v="-1253.5714290000001"/>
    <d v="2024-05-11T00:00:00"/>
    <x v="5"/>
    <x v="5"/>
  </r>
  <r>
    <n v="109691"/>
    <s v="SL-05-24-113943"/>
    <x v="60"/>
    <n v="19286"/>
    <n v="0"/>
    <n v="1"/>
    <x v="5"/>
    <n v="0"/>
    <n v="0"/>
    <n v="100"/>
    <n v="192.86"/>
    <n v="0"/>
    <x v="29"/>
    <x v="14"/>
    <m/>
    <n v="0"/>
    <s v="IN-SW24-00299"/>
    <n v="0"/>
    <x v="97"/>
    <n v="0"/>
    <d v="2024-05-15T00:00:00"/>
    <x v="5"/>
    <x v="5"/>
  </r>
  <r>
    <n v="109692"/>
    <s v="SL-05-24-113942"/>
    <x v="60"/>
    <n v="0"/>
    <n v="0"/>
    <n v="1"/>
    <x v="5"/>
    <n v="0"/>
    <n v="0"/>
    <n v="20"/>
    <n v="0"/>
    <n v="1"/>
    <x v="29"/>
    <x v="14"/>
    <m/>
    <n v="0"/>
    <s v="IN-SW24-00299"/>
    <n v="0"/>
    <x v="97"/>
    <n v="-3857.2"/>
    <d v="2024-05-15T00:00:00"/>
    <x v="5"/>
    <x v="5"/>
  </r>
  <r>
    <n v="109693"/>
    <s v="SL-05-24-133323"/>
    <x v="14"/>
    <n v="5207.1000000000004"/>
    <n v="0"/>
    <n v="1"/>
    <x v="5"/>
    <n v="0"/>
    <n v="0"/>
    <n v="10"/>
    <n v="520.71"/>
    <n v="0"/>
    <x v="5"/>
    <x v="11"/>
    <m/>
    <n v="0"/>
    <s v="IN-CH24-00689"/>
    <n v="0"/>
    <x v="114"/>
    <n v="0"/>
    <d v="2024-05-31T00:00:00"/>
    <x v="5"/>
    <x v="5"/>
  </r>
  <r>
    <n v="109694"/>
    <s v="SL-05-24-133320"/>
    <x v="14"/>
    <n v="5721"/>
    <n v="0"/>
    <n v="1"/>
    <x v="5"/>
    <n v="0"/>
    <n v="0"/>
    <n v="100"/>
    <n v="57.21"/>
    <n v="0"/>
    <x v="5"/>
    <x v="11"/>
    <m/>
    <n v="0"/>
    <s v="IN-CH24-00688"/>
    <n v="0"/>
    <x v="16"/>
    <n v="0"/>
    <d v="2024-05-31T00:00:00"/>
    <x v="5"/>
    <x v="5"/>
  </r>
  <r>
    <n v="109695"/>
    <s v="SL-05-24-133319"/>
    <x v="14"/>
    <n v="9457.5"/>
    <n v="0"/>
    <n v="1"/>
    <x v="5"/>
    <n v="0"/>
    <n v="0"/>
    <n v="50"/>
    <n v="189.15"/>
    <n v="0"/>
    <x v="5"/>
    <x v="11"/>
    <m/>
    <n v="0"/>
    <s v="IN-CH24-00688"/>
    <n v="0"/>
    <x v="93"/>
    <n v="0"/>
    <d v="2024-05-31T00:00:00"/>
    <x v="5"/>
    <x v="5"/>
  </r>
  <r>
    <n v="109696"/>
    <s v="SL-05-24-133318"/>
    <x v="14"/>
    <n v="5207.1000000000004"/>
    <n v="0"/>
    <n v="1"/>
    <x v="5"/>
    <n v="0"/>
    <n v="0"/>
    <n v="10"/>
    <n v="520.71"/>
    <n v="0"/>
    <x v="5"/>
    <x v="11"/>
    <m/>
    <n v="0"/>
    <s v="IN-CH24-00688"/>
    <n v="0"/>
    <x v="114"/>
    <n v="0"/>
    <d v="2024-05-31T00:00:00"/>
    <x v="5"/>
    <x v="5"/>
  </r>
  <r>
    <n v="109697"/>
    <s v="SL-05-24-133289"/>
    <x v="195"/>
    <n v="19286"/>
    <n v="0"/>
    <n v="1"/>
    <x v="5"/>
    <n v="0"/>
    <n v="0"/>
    <n v="100"/>
    <n v="192.86"/>
    <n v="0"/>
    <x v="5"/>
    <x v="11"/>
    <m/>
    <n v="0"/>
    <s v="IN-CH24-00685"/>
    <n v="0"/>
    <x v="120"/>
    <n v="0"/>
    <d v="2024-05-31T00:00:00"/>
    <x v="5"/>
    <x v="5"/>
  </r>
  <r>
    <n v="109698"/>
    <s v="SL-05-24-133274"/>
    <x v="88"/>
    <n v="976.3"/>
    <n v="0"/>
    <n v="1"/>
    <x v="5"/>
    <n v="0"/>
    <n v="0"/>
    <n v="10"/>
    <n v="97.63"/>
    <n v="0"/>
    <x v="3"/>
    <x v="11"/>
    <m/>
    <n v="0"/>
    <s v="IN-CH24-00684"/>
    <n v="0"/>
    <x v="139"/>
    <n v="0"/>
    <d v="2024-05-31T00:00:00"/>
    <x v="5"/>
    <x v="5"/>
  </r>
  <r>
    <n v="109699"/>
    <s v="SL-05-24-133271"/>
    <x v="88"/>
    <n v="0"/>
    <n v="0"/>
    <n v="1"/>
    <x v="5"/>
    <n v="0"/>
    <n v="0"/>
    <n v="4"/>
    <n v="0"/>
    <n v="1"/>
    <x v="3"/>
    <x v="11"/>
    <m/>
    <n v="0"/>
    <s v="IN-CH24-00683"/>
    <n v="0"/>
    <x v="173"/>
    <n v="-366.12"/>
    <d v="2024-05-31T00:00:00"/>
    <x v="5"/>
    <x v="5"/>
  </r>
  <r>
    <n v="109700"/>
    <s v="SL-05-24-133270"/>
    <x v="88"/>
    <n v="1372.9"/>
    <n v="0"/>
    <n v="1"/>
    <x v="5"/>
    <n v="0"/>
    <n v="0"/>
    <n v="10"/>
    <n v="137.29"/>
    <n v="0"/>
    <x v="3"/>
    <x v="11"/>
    <m/>
    <n v="0"/>
    <s v="IN-CH24-00683"/>
    <n v="0"/>
    <x v="65"/>
    <n v="0"/>
    <d v="2024-05-31T00:00:00"/>
    <x v="5"/>
    <x v="5"/>
  </r>
  <r>
    <n v="109701"/>
    <s v="SL-05-24-133269"/>
    <x v="88"/>
    <n v="0"/>
    <n v="0"/>
    <n v="1"/>
    <x v="5"/>
    <n v="0"/>
    <n v="0"/>
    <n v="2"/>
    <n v="0"/>
    <n v="1"/>
    <x v="3"/>
    <x v="11"/>
    <m/>
    <n v="0"/>
    <s v="IN-CH24-00683"/>
    <n v="0"/>
    <x v="65"/>
    <n v="-274.57627120000001"/>
    <d v="2024-05-31T00:00:00"/>
    <x v="5"/>
    <x v="5"/>
  </r>
  <r>
    <n v="109702"/>
    <s v="SL-05-24-133268"/>
    <x v="88"/>
    <n v="1830.6"/>
    <n v="0"/>
    <n v="1"/>
    <x v="5"/>
    <n v="0"/>
    <n v="0"/>
    <n v="20"/>
    <n v="91.53"/>
    <n v="0"/>
    <x v="3"/>
    <x v="11"/>
    <m/>
    <n v="0"/>
    <s v="IN-CH24-00683"/>
    <n v="0"/>
    <x v="173"/>
    <n v="0"/>
    <d v="2024-05-31T00:00:00"/>
    <x v="5"/>
    <x v="5"/>
  </r>
  <r>
    <n v="109703"/>
    <s v="SL-05-24-133151"/>
    <x v="11"/>
    <n v="0"/>
    <n v="0"/>
    <n v="1"/>
    <x v="5"/>
    <n v="0"/>
    <n v="0"/>
    <n v="20"/>
    <n v="0"/>
    <n v="1"/>
    <x v="5"/>
    <x v="11"/>
    <m/>
    <n v="0"/>
    <s v="IN-CH24-00676"/>
    <n v="0"/>
    <x v="134"/>
    <n v="-3783"/>
    <d v="2024-05-31T00:00:00"/>
    <x v="5"/>
    <x v="5"/>
  </r>
  <r>
    <n v="109704"/>
    <s v="SL-05-24-133150"/>
    <x v="11"/>
    <n v="18915"/>
    <n v="0"/>
    <n v="1"/>
    <x v="5"/>
    <n v="0"/>
    <n v="0"/>
    <n v="100"/>
    <n v="189.15"/>
    <n v="0"/>
    <x v="5"/>
    <x v="11"/>
    <m/>
    <n v="0"/>
    <s v="IN-CH24-00676"/>
    <n v="0"/>
    <x v="134"/>
    <n v="0"/>
    <d v="2024-05-31T00:00:00"/>
    <x v="5"/>
    <x v="5"/>
  </r>
  <r>
    <n v="109705"/>
    <s v="SL-05-24-133139"/>
    <x v="6"/>
    <n v="0"/>
    <n v="0"/>
    <n v="1"/>
    <x v="5"/>
    <n v="0"/>
    <n v="0"/>
    <n v="20"/>
    <n v="0"/>
    <n v="1"/>
    <x v="5"/>
    <x v="11"/>
    <m/>
    <n v="0"/>
    <s v="IN-CH24-00675"/>
    <n v="0"/>
    <x v="103"/>
    <n v="-8100"/>
    <d v="2024-05-31T00:00:00"/>
    <x v="5"/>
    <x v="5"/>
  </r>
  <r>
    <n v="109706"/>
    <s v="SL-05-24-133138"/>
    <x v="6"/>
    <n v="81000"/>
    <n v="0"/>
    <n v="1"/>
    <x v="5"/>
    <n v="0"/>
    <n v="0"/>
    <n v="200"/>
    <n v="405"/>
    <n v="0"/>
    <x v="5"/>
    <x v="11"/>
    <m/>
    <n v="0"/>
    <s v="IN-CH24-00675"/>
    <n v="0"/>
    <x v="103"/>
    <n v="0"/>
    <d v="2024-05-31T00:00:00"/>
    <x v="5"/>
    <x v="5"/>
  </r>
  <r>
    <n v="109707"/>
    <s v="SL-05-24-133114"/>
    <x v="14"/>
    <n v="2989.5"/>
    <n v="0"/>
    <n v="1"/>
    <x v="5"/>
    <n v="0"/>
    <n v="0"/>
    <n v="50"/>
    <n v="59.79"/>
    <n v="0"/>
    <x v="5"/>
    <x v="11"/>
    <m/>
    <n v="0"/>
    <s v="IN-CH24-00674"/>
    <n v="0"/>
    <x v="172"/>
    <n v="0"/>
    <d v="2024-05-31T00:00:00"/>
    <x v="5"/>
    <x v="5"/>
  </r>
  <r>
    <n v="109708"/>
    <s v="SL-05-24-133113"/>
    <x v="14"/>
    <n v="22698"/>
    <n v="0"/>
    <n v="1"/>
    <x v="5"/>
    <n v="0"/>
    <n v="0"/>
    <n v="120"/>
    <n v="189.15"/>
    <n v="0"/>
    <x v="5"/>
    <x v="11"/>
    <m/>
    <n v="0"/>
    <s v="IN-CH24-00674"/>
    <n v="0"/>
    <x v="134"/>
    <n v="0"/>
    <d v="2024-05-31T00:00:00"/>
    <x v="5"/>
    <x v="5"/>
  </r>
  <r>
    <n v="109709"/>
    <s v="SL-05-24-133047"/>
    <x v="111"/>
    <n v="3783"/>
    <n v="0"/>
    <n v="1"/>
    <x v="5"/>
    <n v="0"/>
    <n v="0"/>
    <n v="20"/>
    <n v="189.15"/>
    <n v="0"/>
    <x v="5"/>
    <x v="11"/>
    <m/>
    <n v="0"/>
    <s v="IN-CH24-00672"/>
    <n v="0"/>
    <x v="134"/>
    <n v="0"/>
    <d v="2024-05-31T00:00:00"/>
    <x v="5"/>
    <x v="5"/>
  </r>
  <r>
    <n v="109710"/>
    <s v="SL-05-24-132844"/>
    <x v="111"/>
    <n v="762.7"/>
    <n v="0"/>
    <n v="1"/>
    <x v="5"/>
    <n v="0"/>
    <n v="0"/>
    <n v="10"/>
    <n v="76.27"/>
    <n v="0"/>
    <x v="5"/>
    <x v="11"/>
    <m/>
    <n v="0"/>
    <s v="IN-CH24-00669"/>
    <n v="0"/>
    <x v="177"/>
    <n v="0"/>
    <d v="2024-05-31T00:00:00"/>
    <x v="5"/>
    <x v="5"/>
  </r>
  <r>
    <n v="109711"/>
    <s v="SL-05-24-132842"/>
    <x v="111"/>
    <n v="854.2"/>
    <n v="0"/>
    <n v="1"/>
    <x v="5"/>
    <n v="0"/>
    <n v="0"/>
    <n v="10"/>
    <n v="85.42"/>
    <n v="0"/>
    <x v="5"/>
    <x v="11"/>
    <m/>
    <n v="0"/>
    <s v="IN-CH24-00669"/>
    <n v="0"/>
    <x v="166"/>
    <n v="0"/>
    <d v="2024-05-31T00:00:00"/>
    <x v="5"/>
    <x v="5"/>
  </r>
  <r>
    <n v="109712"/>
    <s v="SL-05-24-132841"/>
    <x v="111"/>
    <n v="1220.3"/>
    <n v="0"/>
    <n v="1"/>
    <x v="5"/>
    <n v="0"/>
    <n v="0"/>
    <n v="10"/>
    <n v="122.03"/>
    <n v="0"/>
    <x v="5"/>
    <x v="11"/>
    <m/>
    <n v="0"/>
    <s v="IN-CH24-00669"/>
    <n v="0"/>
    <x v="67"/>
    <n v="0"/>
    <d v="2024-05-31T00:00:00"/>
    <x v="5"/>
    <x v="5"/>
  </r>
  <r>
    <n v="109713"/>
    <s v="SL-05-24-132836"/>
    <x v="111"/>
    <n v="3857.2"/>
    <n v="0"/>
    <n v="1"/>
    <x v="5"/>
    <n v="0"/>
    <n v="0"/>
    <n v="20"/>
    <n v="192.86"/>
    <n v="0"/>
    <x v="5"/>
    <x v="11"/>
    <m/>
    <n v="0"/>
    <s v="IN-CH24-00669"/>
    <n v="0"/>
    <x v="66"/>
    <n v="0"/>
    <d v="2024-05-31T00:00:00"/>
    <x v="5"/>
    <x v="5"/>
  </r>
  <r>
    <n v="109714"/>
    <s v="SL-05-24-132505"/>
    <x v="153"/>
    <n v="854.2"/>
    <n v="0"/>
    <n v="1"/>
    <x v="5"/>
    <n v="0"/>
    <n v="0"/>
    <n v="10"/>
    <n v="85.42"/>
    <n v="0"/>
    <x v="6"/>
    <x v="11"/>
    <m/>
    <n v="0"/>
    <s v="IN-CH24-00645"/>
    <n v="0"/>
    <x v="166"/>
    <n v="0"/>
    <d v="2024-05-31T00:00:00"/>
    <x v="5"/>
    <x v="5"/>
  </r>
  <r>
    <n v="109715"/>
    <s v="SL-05-24-132319"/>
    <x v="111"/>
    <n v="0"/>
    <n v="0"/>
    <n v="1"/>
    <x v="5"/>
    <n v="0"/>
    <n v="0"/>
    <n v="6"/>
    <n v="0"/>
    <n v="1"/>
    <x v="5"/>
    <x v="11"/>
    <m/>
    <n v="0"/>
    <s v="IN-CH24-00639"/>
    <n v="0"/>
    <x v="144"/>
    <n v="-925.7142857"/>
    <d v="2024-05-31T00:00:00"/>
    <x v="5"/>
    <x v="5"/>
  </r>
  <r>
    <n v="109716"/>
    <s v="SL-05-24-132318"/>
    <x v="111"/>
    <n v="0"/>
    <n v="0"/>
    <n v="1"/>
    <x v="5"/>
    <n v="0"/>
    <n v="0"/>
    <n v="2"/>
    <n v="0"/>
    <n v="1"/>
    <x v="5"/>
    <x v="11"/>
    <m/>
    <n v="0"/>
    <s v="IN-CH24-00639"/>
    <n v="0"/>
    <x v="114"/>
    <n v="-1041.42"/>
    <d v="2024-05-31T00:00:00"/>
    <x v="5"/>
    <x v="5"/>
  </r>
  <r>
    <n v="109717"/>
    <s v="SL-05-24-132317"/>
    <x v="111"/>
    <n v="0"/>
    <n v="0"/>
    <n v="1"/>
    <x v="5"/>
    <n v="0"/>
    <n v="0"/>
    <n v="20"/>
    <n v="0"/>
    <n v="1"/>
    <x v="5"/>
    <x v="11"/>
    <m/>
    <n v="0"/>
    <s v="IN-CH24-00639"/>
    <n v="0"/>
    <x v="115"/>
    <n v="-2314.2857140000001"/>
    <d v="2024-05-31T00:00:00"/>
    <x v="5"/>
    <x v="5"/>
  </r>
  <r>
    <n v="109718"/>
    <s v="SL-05-24-132316"/>
    <x v="111"/>
    <n v="4628.7"/>
    <n v="0"/>
    <n v="1"/>
    <x v="5"/>
    <n v="0"/>
    <n v="0"/>
    <n v="30"/>
    <n v="154.29"/>
    <n v="0"/>
    <x v="5"/>
    <x v="11"/>
    <m/>
    <n v="0"/>
    <s v="IN-CH24-00639"/>
    <n v="0"/>
    <x v="144"/>
    <n v="0"/>
    <d v="2024-05-31T00:00:00"/>
    <x v="5"/>
    <x v="5"/>
  </r>
  <r>
    <n v="109719"/>
    <s v="SL-05-24-132315"/>
    <x v="111"/>
    <n v="0"/>
    <n v="0"/>
    <n v="1"/>
    <x v="5"/>
    <n v="0"/>
    <n v="0"/>
    <n v="26"/>
    <n v="0"/>
    <n v="1"/>
    <x v="5"/>
    <x v="11"/>
    <m/>
    <n v="0"/>
    <s v="IN-CH24-00639"/>
    <n v="0"/>
    <x v="174"/>
    <n v="-7916.22"/>
    <d v="2024-05-31T00:00:00"/>
    <x v="5"/>
    <x v="5"/>
  </r>
  <r>
    <n v="109720"/>
    <s v="SL-05-24-132314"/>
    <x v="111"/>
    <n v="5207.1000000000004"/>
    <n v="0"/>
    <n v="1"/>
    <x v="5"/>
    <n v="0"/>
    <n v="0"/>
    <n v="10"/>
    <n v="520.71"/>
    <n v="0"/>
    <x v="5"/>
    <x v="11"/>
    <m/>
    <n v="0"/>
    <s v="IN-CH24-00639"/>
    <n v="0"/>
    <x v="114"/>
    <n v="0"/>
    <d v="2024-05-31T00:00:00"/>
    <x v="5"/>
    <x v="5"/>
  </r>
  <r>
    <n v="109721"/>
    <s v="SL-05-24-132313"/>
    <x v="111"/>
    <n v="0"/>
    <n v="0"/>
    <n v="1"/>
    <x v="5"/>
    <n v="0"/>
    <n v="0"/>
    <n v="20"/>
    <n v="0"/>
    <n v="1"/>
    <x v="5"/>
    <x v="11"/>
    <m/>
    <n v="0"/>
    <s v="IN-CH24-00639"/>
    <n v="0"/>
    <x v="42"/>
    <n v="-1285.7142859999999"/>
    <d v="2024-05-31T00:00:00"/>
    <x v="5"/>
    <x v="5"/>
  </r>
  <r>
    <n v="109722"/>
    <s v="SL-05-24-132312"/>
    <x v="111"/>
    <n v="6429"/>
    <n v="0"/>
    <n v="1"/>
    <x v="5"/>
    <n v="0"/>
    <n v="0"/>
    <n v="100"/>
    <n v="64.290000000000006"/>
    <n v="0"/>
    <x v="5"/>
    <x v="11"/>
    <m/>
    <n v="0"/>
    <s v="IN-CH24-00639"/>
    <n v="0"/>
    <x v="42"/>
    <n v="0"/>
    <d v="2024-05-31T00:00:00"/>
    <x v="5"/>
    <x v="5"/>
  </r>
  <r>
    <n v="109723"/>
    <s v="SL-05-24-132311"/>
    <x v="111"/>
    <n v="0"/>
    <n v="0"/>
    <n v="1"/>
    <x v="5"/>
    <n v="0"/>
    <n v="0"/>
    <n v="4"/>
    <n v="0"/>
    <n v="1"/>
    <x v="5"/>
    <x v="11"/>
    <m/>
    <n v="0"/>
    <s v="IN-CH24-00639"/>
    <n v="0"/>
    <x v="66"/>
    <n v="-771.42857140000001"/>
    <d v="2024-05-31T00:00:00"/>
    <x v="5"/>
    <x v="5"/>
  </r>
  <r>
    <n v="109724"/>
    <s v="SL-05-24-132310"/>
    <x v="111"/>
    <n v="11571"/>
    <n v="0"/>
    <n v="1"/>
    <x v="5"/>
    <n v="0"/>
    <n v="0"/>
    <n v="100"/>
    <n v="115.71"/>
    <n v="0"/>
    <x v="5"/>
    <x v="11"/>
    <m/>
    <n v="0"/>
    <s v="IN-CH24-00639"/>
    <n v="0"/>
    <x v="115"/>
    <n v="0"/>
    <d v="2024-05-31T00:00:00"/>
    <x v="5"/>
    <x v="5"/>
  </r>
  <r>
    <n v="109725"/>
    <s v="SL-05-24-132309"/>
    <x v="111"/>
    <n v="39581.1"/>
    <n v="0"/>
    <n v="1"/>
    <x v="5"/>
    <n v="0"/>
    <n v="0"/>
    <n v="130"/>
    <n v="304.47000000000003"/>
    <n v="0"/>
    <x v="5"/>
    <x v="11"/>
    <m/>
    <n v="0"/>
    <s v="IN-CH24-00639"/>
    <n v="0"/>
    <x v="174"/>
    <n v="0"/>
    <d v="2024-05-31T00:00:00"/>
    <x v="5"/>
    <x v="5"/>
  </r>
  <r>
    <n v="109726"/>
    <s v="SL-05-24-132308"/>
    <x v="111"/>
    <n v="3857.2"/>
    <n v="0"/>
    <n v="1"/>
    <x v="5"/>
    <n v="0"/>
    <n v="0"/>
    <n v="20"/>
    <n v="192.86"/>
    <n v="0"/>
    <x v="5"/>
    <x v="11"/>
    <m/>
    <n v="0"/>
    <s v="IN-CH24-00639"/>
    <n v="0"/>
    <x v="66"/>
    <n v="0"/>
    <d v="2024-05-31T00:00:00"/>
    <x v="5"/>
    <x v="5"/>
  </r>
  <r>
    <n v="109727"/>
    <s v="SL-05-24-132267"/>
    <x v="195"/>
    <n v="5143"/>
    <n v="0"/>
    <n v="1"/>
    <x v="5"/>
    <n v="0"/>
    <n v="0"/>
    <n v="50"/>
    <n v="102.86"/>
    <n v="0"/>
    <x v="5"/>
    <x v="11"/>
    <m/>
    <n v="0"/>
    <s v="IN-CH24-00641"/>
    <n v="0"/>
    <x v="31"/>
    <n v="0"/>
    <d v="2024-05-31T00:00:00"/>
    <x v="5"/>
    <x v="5"/>
  </r>
  <r>
    <n v="109728"/>
    <s v="SL-05-24-132266"/>
    <x v="195"/>
    <n v="0"/>
    <n v="0"/>
    <n v="1"/>
    <x v="5"/>
    <n v="0"/>
    <n v="0"/>
    <n v="6"/>
    <n v="0"/>
    <n v="1"/>
    <x v="5"/>
    <x v="11"/>
    <m/>
    <n v="0"/>
    <s v="IN-CH24-00641"/>
    <n v="0"/>
    <x v="68"/>
    <n v="-475.93220339999999"/>
    <d v="2024-05-31T00:00:00"/>
    <x v="5"/>
    <x v="5"/>
  </r>
  <r>
    <n v="109729"/>
    <s v="SL-05-24-132265"/>
    <x v="195"/>
    <n v="0"/>
    <n v="0"/>
    <n v="1"/>
    <x v="5"/>
    <n v="0"/>
    <n v="0"/>
    <n v="10"/>
    <n v="0"/>
    <n v="1"/>
    <x v="5"/>
    <x v="11"/>
    <m/>
    <n v="0"/>
    <s v="IN-CH24-00641"/>
    <n v="0"/>
    <x v="31"/>
    <n v="-1028.5714290000001"/>
    <d v="2024-05-31T00:00:00"/>
    <x v="5"/>
    <x v="5"/>
  </r>
  <r>
    <n v="109730"/>
    <s v="SL-05-24-132264"/>
    <x v="195"/>
    <n v="2379.6"/>
    <n v="0"/>
    <n v="1"/>
    <x v="5"/>
    <n v="0"/>
    <n v="0"/>
    <n v="30"/>
    <n v="79.319999999999993"/>
    <n v="0"/>
    <x v="5"/>
    <x v="11"/>
    <m/>
    <n v="0"/>
    <s v="IN-CH24-00641"/>
    <n v="0"/>
    <x v="68"/>
    <n v="0"/>
    <d v="2024-05-31T00:00:00"/>
    <x v="5"/>
    <x v="5"/>
  </r>
  <r>
    <n v="109731"/>
    <s v="SL-05-24-132250"/>
    <x v="195"/>
    <n v="19286"/>
    <n v="0"/>
    <n v="1"/>
    <x v="5"/>
    <n v="0"/>
    <n v="0"/>
    <n v="100"/>
    <n v="192.86"/>
    <n v="0"/>
    <x v="5"/>
    <x v="11"/>
    <m/>
    <n v="0"/>
    <s v="IN-CH24-00640"/>
    <n v="0"/>
    <x v="66"/>
    <n v="0"/>
    <d v="2024-05-31T00:00:00"/>
    <x v="5"/>
    <x v="5"/>
  </r>
  <r>
    <n v="109732"/>
    <s v="SL-05-24-132249"/>
    <x v="195"/>
    <n v="0"/>
    <n v="0"/>
    <n v="1"/>
    <x v="5"/>
    <n v="0"/>
    <n v="0"/>
    <n v="20"/>
    <n v="0"/>
    <n v="1"/>
    <x v="5"/>
    <x v="11"/>
    <m/>
    <n v="0"/>
    <s v="IN-CH24-00640"/>
    <n v="0"/>
    <x v="66"/>
    <n v="-3857.1428569999998"/>
    <d v="2024-05-31T00:00:00"/>
    <x v="5"/>
    <x v="5"/>
  </r>
  <r>
    <n v="109733"/>
    <s v="SL-05-24-132248"/>
    <x v="195"/>
    <n v="6864.5"/>
    <n v="0"/>
    <n v="1"/>
    <x v="5"/>
    <n v="0"/>
    <n v="0"/>
    <n v="50"/>
    <n v="137.29"/>
    <n v="0"/>
    <x v="5"/>
    <x v="11"/>
    <m/>
    <n v="0"/>
    <s v="IN-CH24-00640"/>
    <n v="0"/>
    <x v="65"/>
    <n v="0"/>
    <d v="2024-05-31T00:00:00"/>
    <x v="5"/>
    <x v="5"/>
  </r>
  <r>
    <n v="109734"/>
    <s v="SL-05-24-132247"/>
    <x v="195"/>
    <n v="0"/>
    <n v="0"/>
    <n v="1"/>
    <x v="5"/>
    <n v="0"/>
    <n v="0"/>
    <n v="10"/>
    <n v="0"/>
    <n v="1"/>
    <x v="5"/>
    <x v="11"/>
    <m/>
    <n v="0"/>
    <s v="IN-CH24-00640"/>
    <n v="0"/>
    <x v="93"/>
    <n v="-1891.5"/>
    <d v="2024-05-31T00:00:00"/>
    <x v="5"/>
    <x v="5"/>
  </r>
  <r>
    <n v="109735"/>
    <s v="SL-05-24-132246"/>
    <x v="195"/>
    <n v="5785.5"/>
    <n v="0"/>
    <n v="1"/>
    <x v="5"/>
    <n v="0"/>
    <n v="0"/>
    <n v="50"/>
    <n v="115.71"/>
    <n v="0"/>
    <x v="5"/>
    <x v="11"/>
    <m/>
    <n v="0"/>
    <s v="IN-CH24-00640"/>
    <n v="0"/>
    <x v="115"/>
    <n v="0"/>
    <d v="2024-05-31T00:00:00"/>
    <x v="5"/>
    <x v="5"/>
  </r>
  <r>
    <n v="109736"/>
    <s v="SL-05-24-132245"/>
    <x v="195"/>
    <n v="0"/>
    <n v="0"/>
    <n v="1"/>
    <x v="5"/>
    <n v="0"/>
    <n v="0"/>
    <n v="2"/>
    <n v="0"/>
    <n v="1"/>
    <x v="5"/>
    <x v="11"/>
    <m/>
    <n v="0"/>
    <s v="IN-CH24-00640"/>
    <n v="0"/>
    <x v="91"/>
    <n v="-244.06779660000001"/>
    <d v="2024-05-31T00:00:00"/>
    <x v="5"/>
    <x v="5"/>
  </r>
  <r>
    <n v="109737"/>
    <s v="SL-05-24-132244"/>
    <x v="195"/>
    <n v="57760.5"/>
    <n v="0"/>
    <n v="1"/>
    <x v="5"/>
    <n v="0"/>
    <n v="0"/>
    <n v="150"/>
    <n v="385.07"/>
    <n v="0"/>
    <x v="5"/>
    <x v="11"/>
    <m/>
    <n v="0"/>
    <s v="IN-CH24-00640"/>
    <n v="0"/>
    <x v="136"/>
    <n v="0"/>
    <d v="2024-05-31T00:00:00"/>
    <x v="5"/>
    <x v="5"/>
  </r>
  <r>
    <n v="109738"/>
    <s v="SL-05-24-132243"/>
    <x v="195"/>
    <n v="0"/>
    <n v="0"/>
    <n v="1"/>
    <x v="5"/>
    <n v="0"/>
    <n v="0"/>
    <n v="10"/>
    <n v="0"/>
    <n v="1"/>
    <x v="5"/>
    <x v="11"/>
    <m/>
    <n v="0"/>
    <s v="IN-CH24-00640"/>
    <n v="0"/>
    <x v="115"/>
    <n v="-1157.142857"/>
    <d v="2024-05-31T00:00:00"/>
    <x v="5"/>
    <x v="5"/>
  </r>
  <r>
    <n v="109739"/>
    <s v="SL-05-24-132242"/>
    <x v="195"/>
    <n v="0"/>
    <n v="0"/>
    <n v="1"/>
    <x v="5"/>
    <n v="0"/>
    <n v="0"/>
    <n v="30"/>
    <n v="0"/>
    <n v="1"/>
    <x v="5"/>
    <x v="11"/>
    <m/>
    <n v="0"/>
    <s v="IN-CH24-00640"/>
    <n v="0"/>
    <x v="136"/>
    <n v="-11552.14286"/>
    <d v="2024-05-31T00:00:00"/>
    <x v="5"/>
    <x v="5"/>
  </r>
  <r>
    <n v="109740"/>
    <s v="SL-05-24-132241"/>
    <x v="195"/>
    <n v="9457.5"/>
    <n v="0"/>
    <n v="1"/>
    <x v="5"/>
    <n v="0"/>
    <n v="0"/>
    <n v="50"/>
    <n v="189.15"/>
    <n v="0"/>
    <x v="5"/>
    <x v="11"/>
    <m/>
    <n v="0"/>
    <s v="IN-CH24-00640"/>
    <n v="0"/>
    <x v="93"/>
    <n v="0"/>
    <d v="2024-05-31T00:00:00"/>
    <x v="5"/>
    <x v="5"/>
  </r>
  <r>
    <n v="109741"/>
    <s v="SL-05-24-132240"/>
    <x v="195"/>
    <n v="0"/>
    <n v="0"/>
    <n v="1"/>
    <x v="5"/>
    <n v="0"/>
    <n v="0"/>
    <n v="6"/>
    <n v="0"/>
    <n v="1"/>
    <x v="5"/>
    <x v="11"/>
    <m/>
    <n v="0"/>
    <s v="IN-CH24-00640"/>
    <n v="0"/>
    <x v="16"/>
    <n v="-343.2857143"/>
    <d v="2024-05-31T00:00:00"/>
    <x v="5"/>
    <x v="5"/>
  </r>
  <r>
    <n v="109742"/>
    <s v="SL-05-24-132239"/>
    <x v="195"/>
    <n v="1220.3"/>
    <n v="0"/>
    <n v="1"/>
    <x v="5"/>
    <n v="0"/>
    <n v="0"/>
    <n v="10"/>
    <n v="122.03"/>
    <n v="0"/>
    <x v="5"/>
    <x v="11"/>
    <m/>
    <n v="0"/>
    <s v="IN-CH24-00640"/>
    <n v="0"/>
    <x v="91"/>
    <n v="0"/>
    <d v="2024-05-31T00:00:00"/>
    <x v="5"/>
    <x v="5"/>
  </r>
  <r>
    <n v="109743"/>
    <s v="SL-05-24-132238"/>
    <x v="195"/>
    <n v="12813.5"/>
    <n v="0"/>
    <n v="1"/>
    <x v="5"/>
    <n v="0"/>
    <n v="0"/>
    <n v="50"/>
    <n v="256.27"/>
    <n v="0"/>
    <x v="5"/>
    <x v="11"/>
    <m/>
    <n v="0"/>
    <s v="IN-CH24-00640"/>
    <n v="0"/>
    <x v="141"/>
    <n v="0"/>
    <d v="2024-05-31T00:00:00"/>
    <x v="5"/>
    <x v="5"/>
  </r>
  <r>
    <n v="109744"/>
    <s v="SL-05-24-132237"/>
    <x v="195"/>
    <n v="1716.3"/>
    <n v="0"/>
    <n v="1"/>
    <x v="5"/>
    <n v="0"/>
    <n v="0"/>
    <n v="30"/>
    <n v="57.21"/>
    <n v="0"/>
    <x v="5"/>
    <x v="11"/>
    <m/>
    <n v="0"/>
    <s v="IN-CH24-00640"/>
    <n v="0"/>
    <x v="16"/>
    <n v="0"/>
    <d v="2024-05-31T00:00:00"/>
    <x v="5"/>
    <x v="5"/>
  </r>
  <r>
    <n v="109745"/>
    <s v="SL-05-24-132236"/>
    <x v="195"/>
    <n v="0"/>
    <n v="0"/>
    <n v="1"/>
    <x v="5"/>
    <n v="0"/>
    <n v="0"/>
    <n v="10"/>
    <n v="0"/>
    <n v="1"/>
    <x v="5"/>
    <x v="11"/>
    <m/>
    <n v="0"/>
    <s v="IN-CH24-00640"/>
    <n v="0"/>
    <x v="141"/>
    <n v="-2562.6999999999998"/>
    <d v="2024-05-31T00:00:00"/>
    <x v="5"/>
    <x v="5"/>
  </r>
  <r>
    <n v="109746"/>
    <s v="SL-05-24-132235"/>
    <x v="195"/>
    <n v="0"/>
    <n v="0"/>
    <n v="1"/>
    <x v="5"/>
    <n v="0"/>
    <n v="0"/>
    <n v="10"/>
    <n v="0"/>
    <n v="1"/>
    <x v="5"/>
    <x v="11"/>
    <m/>
    <n v="0"/>
    <s v="IN-CH24-00640"/>
    <n v="0"/>
    <x v="65"/>
    <n v="-1372.8813560000001"/>
    <d v="2024-05-31T00:00:00"/>
    <x v="5"/>
    <x v="5"/>
  </r>
  <r>
    <n v="109747"/>
    <s v="SL-05-24-131609"/>
    <x v="190"/>
    <n v="-170.85"/>
    <n v="0"/>
    <n v="1"/>
    <x v="5"/>
    <n v="-170.85"/>
    <n v="0"/>
    <n v="-1"/>
    <n v="170.85"/>
    <n v="0"/>
    <x v="5"/>
    <x v="11"/>
    <s v="Breakage"/>
    <n v="0"/>
    <s v="CN-24-CH-00379"/>
    <n v="0"/>
    <x v="182"/>
    <n v="0"/>
    <d v="2024-05-30T00:00:00"/>
    <x v="5"/>
    <x v="5"/>
  </r>
  <r>
    <n v="109748"/>
    <s v="SL-05-24-131608"/>
    <x v="190"/>
    <n v="-854.2"/>
    <n v="0"/>
    <n v="1"/>
    <x v="5"/>
    <n v="-854.2"/>
    <n v="0"/>
    <n v="-10"/>
    <n v="85.42"/>
    <n v="0"/>
    <x v="5"/>
    <x v="11"/>
    <s v="Breakage"/>
    <n v="0"/>
    <s v="CN-24-CH-00379"/>
    <n v="0"/>
    <x v="166"/>
    <n v="0"/>
    <d v="2024-05-30T00:00:00"/>
    <x v="5"/>
    <x v="5"/>
  </r>
  <r>
    <n v="109749"/>
    <s v="SL-05-24-131607"/>
    <x v="190"/>
    <n v="-158.63999999999999"/>
    <n v="0"/>
    <n v="1"/>
    <x v="1149"/>
    <n v="0"/>
    <n v="0"/>
    <n v="-2"/>
    <n v="79.319999999999993"/>
    <n v="0"/>
    <x v="5"/>
    <x v="11"/>
    <s v="Expired"/>
    <n v="0"/>
    <s v="CN-24-CH-00380"/>
    <n v="0"/>
    <x v="68"/>
    <n v="0"/>
    <d v="2024-05-30T00:00:00"/>
    <x v="5"/>
    <x v="5"/>
  </r>
  <r>
    <n v="109750"/>
    <s v="SL-05-24-131606"/>
    <x v="190"/>
    <n v="288"/>
    <n v="1"/>
    <n v="1"/>
    <x v="2527"/>
    <n v="0"/>
    <n v="0"/>
    <n v="-4"/>
    <n v="0"/>
    <n v="0"/>
    <x v="5"/>
    <x v="11"/>
    <s v="Expired"/>
    <n v="0"/>
    <s v="CN-24-CH-00050"/>
    <n v="0"/>
    <x v="68"/>
    <n v="0"/>
    <d v="2024-04-25T00:00:00"/>
    <x v="4"/>
    <x v="4"/>
  </r>
  <r>
    <n v="109751"/>
    <s v="SL-05-24-131605"/>
    <x v="190"/>
    <n v="0"/>
    <n v="1"/>
    <n v="1"/>
    <x v="5"/>
    <n v="1560"/>
    <n v="0"/>
    <n v="-20"/>
    <n v="0"/>
    <n v="0"/>
    <x v="5"/>
    <x v="11"/>
    <s v="Breakage"/>
    <n v="0"/>
    <s v="CN-24-CH-00068"/>
    <n v="0"/>
    <x v="166"/>
    <n v="0"/>
    <d v="2024-04-25T00:00:00"/>
    <x v="4"/>
    <x v="4"/>
  </r>
  <r>
    <n v="109752"/>
    <s v="SL-05-24-131604"/>
    <x v="190"/>
    <n v="0"/>
    <n v="1"/>
    <n v="1"/>
    <x v="5"/>
    <n v="342"/>
    <n v="0"/>
    <n v="-2"/>
    <n v="0"/>
    <n v="0"/>
    <x v="5"/>
    <x v="11"/>
    <s v="Breakage"/>
    <n v="0"/>
    <s v="CN-24-CH-00068"/>
    <n v="0"/>
    <x v="182"/>
    <n v="0"/>
    <d v="2024-04-25T00:00:00"/>
    <x v="4"/>
    <x v="4"/>
  </r>
  <r>
    <n v="109753"/>
    <s v="SL-05-24-131137"/>
    <x v="187"/>
    <n v="915.3"/>
    <n v="0"/>
    <n v="1"/>
    <x v="5"/>
    <n v="0"/>
    <n v="0"/>
    <n v="10"/>
    <n v="91.53"/>
    <n v="0"/>
    <x v="5"/>
    <x v="11"/>
    <m/>
    <n v="0"/>
    <s v="IN-CH24-00620"/>
    <n v="0"/>
    <x v="173"/>
    <n v="0"/>
    <d v="2024-05-30T00:00:00"/>
    <x v="5"/>
    <x v="5"/>
  </r>
  <r>
    <n v="109754"/>
    <s v="SL-05-24-131134"/>
    <x v="187"/>
    <n v="1928.6"/>
    <n v="0"/>
    <n v="1"/>
    <x v="5"/>
    <n v="0"/>
    <n v="0"/>
    <n v="10"/>
    <n v="192.86"/>
    <n v="0"/>
    <x v="5"/>
    <x v="11"/>
    <m/>
    <n v="0"/>
    <s v="IN-CH24-00620"/>
    <n v="0"/>
    <x v="66"/>
    <n v="0"/>
    <d v="2024-05-30T00:00:00"/>
    <x v="5"/>
    <x v="5"/>
  </r>
  <r>
    <n v="109755"/>
    <s v="SL-05-24-130736"/>
    <x v="15"/>
    <n v="793.2"/>
    <n v="0"/>
    <n v="1"/>
    <x v="5"/>
    <n v="0"/>
    <n v="0"/>
    <n v="10"/>
    <n v="79.319999999999993"/>
    <n v="0"/>
    <x v="3"/>
    <x v="11"/>
    <m/>
    <n v="0"/>
    <s v="IN-CH24-00614"/>
    <n v="0"/>
    <x v="68"/>
    <n v="0"/>
    <d v="2024-05-30T00:00:00"/>
    <x v="5"/>
    <x v="5"/>
  </r>
  <r>
    <n v="109756"/>
    <s v="SL-05-24-130732"/>
    <x v="15"/>
    <n v="1220.32"/>
    <n v="0"/>
    <n v="1"/>
    <x v="5"/>
    <n v="0"/>
    <n v="0"/>
    <n v="8"/>
    <n v="152.54"/>
    <n v="0"/>
    <x v="3"/>
    <x v="11"/>
    <m/>
    <n v="0"/>
    <s v="IN-CH24-00614"/>
    <n v="0"/>
    <x v="178"/>
    <n v="0"/>
    <d v="2024-05-30T00:00:00"/>
    <x v="5"/>
    <x v="5"/>
  </r>
  <r>
    <n v="109757"/>
    <s v="SL-05-24-130731"/>
    <x v="15"/>
    <n v="1157.0999999999999"/>
    <n v="0"/>
    <n v="1"/>
    <x v="5"/>
    <n v="0"/>
    <n v="0"/>
    <n v="10"/>
    <n v="115.71"/>
    <n v="0"/>
    <x v="3"/>
    <x v="11"/>
    <m/>
    <n v="0"/>
    <s v="IN-CH24-00614"/>
    <n v="0"/>
    <x v="115"/>
    <n v="0"/>
    <d v="2024-05-30T00:00:00"/>
    <x v="5"/>
    <x v="5"/>
  </r>
  <r>
    <n v="109758"/>
    <s v="SL-05-24-130730"/>
    <x v="15"/>
    <n v="9915.1"/>
    <n v="0"/>
    <n v="1"/>
    <x v="5"/>
    <n v="0"/>
    <n v="0"/>
    <n v="130"/>
    <n v="76.27"/>
    <n v="0"/>
    <x v="3"/>
    <x v="11"/>
    <m/>
    <n v="0"/>
    <s v="IN-CH24-00614"/>
    <n v="0"/>
    <x v="177"/>
    <n v="0"/>
    <d v="2024-05-30T00:00:00"/>
    <x v="5"/>
    <x v="5"/>
  </r>
  <r>
    <n v="109759"/>
    <s v="SL-05-24-130729"/>
    <x v="15"/>
    <n v="1830.48"/>
    <n v="0"/>
    <n v="1"/>
    <x v="5"/>
    <n v="0"/>
    <n v="0"/>
    <n v="12"/>
    <n v="152.54"/>
    <n v="0"/>
    <x v="3"/>
    <x v="11"/>
    <m/>
    <n v="0"/>
    <s v="IN-CH24-00614"/>
    <n v="0"/>
    <x v="178"/>
    <n v="0"/>
    <d v="2024-05-30T00:00:00"/>
    <x v="5"/>
    <x v="5"/>
  </r>
  <r>
    <n v="109760"/>
    <s v="SL-05-24-130726"/>
    <x v="15"/>
    <n v="1928.6"/>
    <n v="0"/>
    <n v="1"/>
    <x v="5"/>
    <n v="0"/>
    <n v="0"/>
    <n v="10"/>
    <n v="192.86"/>
    <n v="0"/>
    <x v="3"/>
    <x v="11"/>
    <m/>
    <n v="0"/>
    <s v="IN-CH24-00614"/>
    <n v="0"/>
    <x v="66"/>
    <n v="0"/>
    <d v="2024-05-30T00:00:00"/>
    <x v="5"/>
    <x v="5"/>
  </r>
  <r>
    <n v="109761"/>
    <s v="SL-05-24-130723"/>
    <x v="15"/>
    <n v="1891.5"/>
    <n v="0"/>
    <n v="1"/>
    <x v="5"/>
    <n v="0"/>
    <n v="0"/>
    <n v="10"/>
    <n v="189.15"/>
    <n v="0"/>
    <x v="3"/>
    <x v="11"/>
    <m/>
    <n v="0"/>
    <s v="IN-CH24-00614"/>
    <n v="0"/>
    <x v="93"/>
    <n v="0"/>
    <d v="2024-05-30T00:00:00"/>
    <x v="5"/>
    <x v="5"/>
  </r>
  <r>
    <n v="109762"/>
    <s v="SL-05-24-130721"/>
    <x v="15"/>
    <n v="2562.6999999999998"/>
    <n v="0"/>
    <n v="1"/>
    <x v="5"/>
    <n v="0"/>
    <n v="0"/>
    <n v="10"/>
    <n v="256.27"/>
    <n v="0"/>
    <x v="3"/>
    <x v="11"/>
    <m/>
    <n v="0"/>
    <s v="IN-CH24-00614"/>
    <n v="0"/>
    <x v="141"/>
    <n v="0"/>
    <d v="2024-05-30T00:00:00"/>
    <x v="5"/>
    <x v="5"/>
  </r>
  <r>
    <n v="109763"/>
    <s v="SL-05-24-130606"/>
    <x v="15"/>
    <n v="867.9"/>
    <n v="0"/>
    <n v="1"/>
    <x v="5"/>
    <n v="0"/>
    <n v="0"/>
    <n v="10"/>
    <n v="86.79"/>
    <n v="0"/>
    <x v="3"/>
    <x v="11"/>
    <m/>
    <n v="0"/>
    <s v="IN-CH24-00613"/>
    <n v="0"/>
    <x v="116"/>
    <n v="0"/>
    <d v="2024-05-30T00:00:00"/>
    <x v="5"/>
    <x v="5"/>
  </r>
  <r>
    <n v="109764"/>
    <s v="SL-05-24-130522"/>
    <x v="203"/>
    <n v="-9457.5"/>
    <n v="0"/>
    <n v="1"/>
    <x v="5"/>
    <n v="0"/>
    <n v="0"/>
    <n v="-50"/>
    <n v="189.15"/>
    <n v="0"/>
    <x v="5"/>
    <x v="11"/>
    <s v="Sales Return"/>
    <n v="-14186.25"/>
    <s v="CN-24-CH-00374"/>
    <n v="0"/>
    <x v="134"/>
    <n v="0"/>
    <d v="2024-05-30T00:00:00"/>
    <x v="5"/>
    <x v="5"/>
  </r>
  <r>
    <n v="109765"/>
    <s v="SL-05-24-130521"/>
    <x v="203"/>
    <n v="-7627"/>
    <n v="0"/>
    <n v="1"/>
    <x v="5"/>
    <n v="0"/>
    <n v="0"/>
    <n v="-50"/>
    <n v="152.54"/>
    <n v="0"/>
    <x v="5"/>
    <x v="11"/>
    <s v="Sales Return"/>
    <n v="-11440.5"/>
    <s v="CN-24-CH-00374"/>
    <n v="0"/>
    <x v="178"/>
    <n v="0"/>
    <d v="2024-05-30T00:00:00"/>
    <x v="5"/>
    <x v="5"/>
  </r>
  <r>
    <n v="109766"/>
    <s v="SL-05-24-130514"/>
    <x v="7"/>
    <n v="10250.799999999999"/>
    <n v="0"/>
    <n v="1"/>
    <x v="5"/>
    <n v="0"/>
    <n v="0"/>
    <n v="40"/>
    <n v="256.27"/>
    <n v="0"/>
    <x v="5"/>
    <x v="11"/>
    <m/>
    <n v="0"/>
    <s v="IN-CH24-00612"/>
    <n v="0"/>
    <x v="141"/>
    <n v="0"/>
    <d v="2024-05-30T00:00:00"/>
    <x v="5"/>
    <x v="5"/>
  </r>
  <r>
    <n v="109767"/>
    <s v="SL-05-24-130513"/>
    <x v="7"/>
    <n v="2288.1"/>
    <n v="0"/>
    <n v="1"/>
    <x v="5"/>
    <n v="0"/>
    <n v="0"/>
    <n v="30"/>
    <n v="76.27"/>
    <n v="0"/>
    <x v="5"/>
    <x v="11"/>
    <m/>
    <n v="0"/>
    <s v="IN-CH24-00612"/>
    <n v="0"/>
    <x v="177"/>
    <n v="0"/>
    <d v="2024-05-30T00:00:00"/>
    <x v="5"/>
    <x v="5"/>
  </r>
  <r>
    <n v="109768"/>
    <s v="SL-05-24-130509"/>
    <x v="7"/>
    <n v="3080.56"/>
    <n v="0"/>
    <n v="1"/>
    <x v="5"/>
    <n v="0"/>
    <n v="0"/>
    <n v="8"/>
    <n v="385.07"/>
    <n v="0"/>
    <x v="5"/>
    <x v="11"/>
    <m/>
    <n v="0"/>
    <s v="IN-CH24-00612"/>
    <n v="0"/>
    <x v="136"/>
    <n v="0"/>
    <d v="2024-05-30T00:00:00"/>
    <x v="5"/>
    <x v="5"/>
  </r>
  <r>
    <n v="109769"/>
    <s v="SL-05-24-130420"/>
    <x v="11"/>
    <n v="0"/>
    <n v="0"/>
    <n v="1"/>
    <x v="5"/>
    <n v="0"/>
    <n v="0"/>
    <n v="20"/>
    <n v="0"/>
    <n v="1"/>
    <x v="5"/>
    <x v="11"/>
    <m/>
    <n v="0"/>
    <s v="IN-CH24-00610"/>
    <n v="0"/>
    <x v="166"/>
    <n v="-1708.4745760000001"/>
    <d v="2024-05-30T00:00:00"/>
    <x v="5"/>
    <x v="5"/>
  </r>
  <r>
    <n v="109770"/>
    <s v="SL-05-24-130419"/>
    <x v="11"/>
    <n v="0"/>
    <n v="0"/>
    <n v="1"/>
    <x v="5"/>
    <n v="0"/>
    <n v="0"/>
    <n v="10"/>
    <n v="0"/>
    <n v="1"/>
    <x v="5"/>
    <x v="11"/>
    <m/>
    <n v="0"/>
    <s v="IN-CH24-00610"/>
    <n v="0"/>
    <x v="139"/>
    <n v="-976.27118640000003"/>
    <d v="2024-05-30T00:00:00"/>
    <x v="5"/>
    <x v="5"/>
  </r>
  <r>
    <n v="109771"/>
    <s v="SL-05-24-130418"/>
    <x v="11"/>
    <n v="8542"/>
    <n v="0"/>
    <n v="1"/>
    <x v="5"/>
    <n v="0"/>
    <n v="0"/>
    <n v="100"/>
    <n v="85.42"/>
    <n v="0"/>
    <x v="5"/>
    <x v="11"/>
    <m/>
    <n v="0"/>
    <s v="IN-CH24-00610"/>
    <n v="0"/>
    <x v="166"/>
    <n v="0"/>
    <d v="2024-05-30T00:00:00"/>
    <x v="5"/>
    <x v="5"/>
  </r>
  <r>
    <n v="109772"/>
    <s v="SL-05-24-130417"/>
    <x v="11"/>
    <n v="4881.5"/>
    <n v="0"/>
    <n v="1"/>
    <x v="5"/>
    <n v="0"/>
    <n v="0"/>
    <n v="50"/>
    <n v="97.63"/>
    <n v="0"/>
    <x v="5"/>
    <x v="11"/>
    <m/>
    <n v="0"/>
    <s v="IN-CH24-00610"/>
    <n v="0"/>
    <x v="139"/>
    <n v="0"/>
    <d v="2024-05-30T00:00:00"/>
    <x v="5"/>
    <x v="5"/>
  </r>
  <r>
    <n v="109773"/>
    <s v="SL-05-24-130416"/>
    <x v="11"/>
    <n v="0"/>
    <n v="0"/>
    <n v="1"/>
    <x v="5"/>
    <n v="0"/>
    <n v="0"/>
    <n v="8"/>
    <n v="0"/>
    <n v="1"/>
    <x v="5"/>
    <x v="11"/>
    <m/>
    <n v="0"/>
    <s v="IN-CH24-00610"/>
    <n v="0"/>
    <x v="120"/>
    <n v="-1542.857143"/>
    <d v="2024-05-30T00:00:00"/>
    <x v="5"/>
    <x v="5"/>
  </r>
  <r>
    <n v="109774"/>
    <s v="SL-05-24-130415"/>
    <x v="11"/>
    <n v="0"/>
    <n v="0"/>
    <n v="1"/>
    <x v="5"/>
    <n v="0"/>
    <n v="0"/>
    <n v="20"/>
    <n v="0"/>
    <n v="1"/>
    <x v="5"/>
    <x v="11"/>
    <m/>
    <n v="0"/>
    <s v="IN-CH24-00610"/>
    <n v="0"/>
    <x v="115"/>
    <n v="-2314.2857140000001"/>
    <d v="2024-05-30T00:00:00"/>
    <x v="5"/>
    <x v="5"/>
  </r>
  <r>
    <n v="109775"/>
    <s v="SL-05-24-130414"/>
    <x v="11"/>
    <n v="11571"/>
    <n v="0"/>
    <n v="1"/>
    <x v="5"/>
    <n v="0"/>
    <n v="0"/>
    <n v="100"/>
    <n v="115.71"/>
    <n v="0"/>
    <x v="5"/>
    <x v="11"/>
    <m/>
    <n v="0"/>
    <s v="IN-CH24-00610"/>
    <n v="0"/>
    <x v="115"/>
    <n v="0"/>
    <d v="2024-05-30T00:00:00"/>
    <x v="5"/>
    <x v="5"/>
  </r>
  <r>
    <n v="109776"/>
    <s v="SL-05-24-130413"/>
    <x v="11"/>
    <n v="28929"/>
    <n v="0"/>
    <n v="1"/>
    <x v="5"/>
    <n v="0"/>
    <n v="0"/>
    <n v="150"/>
    <n v="192.86"/>
    <n v="0"/>
    <x v="5"/>
    <x v="11"/>
    <m/>
    <n v="0"/>
    <s v="IN-CH24-00610"/>
    <n v="0"/>
    <x v="120"/>
    <n v="0"/>
    <d v="2024-05-30T00:00:00"/>
    <x v="5"/>
    <x v="5"/>
  </r>
  <r>
    <n v="109777"/>
    <s v="SL-05-24-130412"/>
    <x v="11"/>
    <n v="0"/>
    <n v="0"/>
    <n v="1"/>
    <x v="5"/>
    <n v="0"/>
    <n v="0"/>
    <n v="10"/>
    <n v="0"/>
    <n v="1"/>
    <x v="5"/>
    <x v="11"/>
    <m/>
    <n v="0"/>
    <s v="IN-CH24-00610"/>
    <n v="0"/>
    <x v="177"/>
    <n v="-762.7"/>
    <d v="2024-05-30T00:00:00"/>
    <x v="5"/>
    <x v="5"/>
  </r>
  <r>
    <n v="109778"/>
    <s v="SL-05-24-130411"/>
    <x v="11"/>
    <n v="0"/>
    <n v="0"/>
    <n v="1"/>
    <x v="5"/>
    <n v="0"/>
    <n v="0"/>
    <n v="6"/>
    <n v="0"/>
    <n v="1"/>
    <x v="5"/>
    <x v="11"/>
    <m/>
    <n v="0"/>
    <s v="IN-CH24-00610"/>
    <n v="0"/>
    <x v="140"/>
    <n v="-622.37288139999998"/>
    <d v="2024-05-30T00:00:00"/>
    <x v="5"/>
    <x v="5"/>
  </r>
  <r>
    <n v="109779"/>
    <s v="SL-05-24-130410"/>
    <x v="11"/>
    <n v="3111.9"/>
    <n v="0"/>
    <n v="1"/>
    <x v="5"/>
    <n v="0"/>
    <n v="0"/>
    <n v="30"/>
    <n v="103.73"/>
    <n v="0"/>
    <x v="5"/>
    <x v="11"/>
    <m/>
    <n v="0"/>
    <s v="IN-CH24-00610"/>
    <n v="0"/>
    <x v="140"/>
    <n v="0"/>
    <d v="2024-05-30T00:00:00"/>
    <x v="5"/>
    <x v="5"/>
  </r>
  <r>
    <n v="109780"/>
    <s v="SL-05-24-130409"/>
    <x v="11"/>
    <n v="0"/>
    <n v="0"/>
    <n v="1"/>
    <x v="5"/>
    <n v="0"/>
    <n v="0"/>
    <n v="20"/>
    <n v="0"/>
    <n v="1"/>
    <x v="5"/>
    <x v="11"/>
    <m/>
    <n v="0"/>
    <s v="IN-CH24-00610"/>
    <n v="0"/>
    <x v="178"/>
    <n v="-3050.8"/>
    <d v="2024-05-30T00:00:00"/>
    <x v="5"/>
    <x v="5"/>
  </r>
  <r>
    <n v="109781"/>
    <s v="SL-05-24-130408"/>
    <x v="11"/>
    <n v="3813.5"/>
    <n v="0"/>
    <n v="1"/>
    <x v="5"/>
    <n v="0"/>
    <n v="0"/>
    <n v="50"/>
    <n v="76.27"/>
    <n v="0"/>
    <x v="5"/>
    <x v="11"/>
    <m/>
    <n v="0"/>
    <s v="IN-CH24-00610"/>
    <n v="0"/>
    <x v="177"/>
    <n v="0"/>
    <d v="2024-05-30T00:00:00"/>
    <x v="5"/>
    <x v="5"/>
  </r>
  <r>
    <n v="109782"/>
    <s v="SL-05-24-130407"/>
    <x v="11"/>
    <n v="15254"/>
    <n v="0"/>
    <n v="1"/>
    <x v="5"/>
    <n v="0"/>
    <n v="0"/>
    <n v="100"/>
    <n v="152.54"/>
    <n v="0"/>
    <x v="5"/>
    <x v="11"/>
    <m/>
    <n v="0"/>
    <s v="IN-CH24-00610"/>
    <n v="0"/>
    <x v="178"/>
    <n v="0"/>
    <d v="2024-05-30T00:00:00"/>
    <x v="5"/>
    <x v="5"/>
  </r>
  <r>
    <n v="109783"/>
    <s v="SL-05-24-130406"/>
    <x v="11"/>
    <n v="0"/>
    <n v="0"/>
    <n v="1"/>
    <x v="5"/>
    <n v="0"/>
    <n v="0"/>
    <n v="10"/>
    <n v="0"/>
    <n v="1"/>
    <x v="5"/>
    <x v="11"/>
    <m/>
    <n v="0"/>
    <s v="IN-CH24-00610"/>
    <n v="0"/>
    <x v="136"/>
    <n v="-3850.7142859999999"/>
    <d v="2024-05-30T00:00:00"/>
    <x v="5"/>
    <x v="5"/>
  </r>
  <r>
    <n v="109784"/>
    <s v="SL-05-24-130405"/>
    <x v="11"/>
    <n v="19253.5"/>
    <n v="0"/>
    <n v="1"/>
    <x v="5"/>
    <n v="0"/>
    <n v="0"/>
    <n v="50"/>
    <n v="385.07"/>
    <n v="0"/>
    <x v="5"/>
    <x v="11"/>
    <m/>
    <n v="0"/>
    <s v="IN-CH24-00610"/>
    <n v="0"/>
    <x v="136"/>
    <n v="0"/>
    <d v="2024-05-30T00:00:00"/>
    <x v="5"/>
    <x v="5"/>
  </r>
  <r>
    <n v="109785"/>
    <s v="SL-05-24-130404"/>
    <x v="11"/>
    <n v="0"/>
    <n v="0"/>
    <n v="1"/>
    <x v="5"/>
    <n v="0"/>
    <n v="0"/>
    <n v="10"/>
    <n v="0"/>
    <n v="1"/>
    <x v="5"/>
    <x v="11"/>
    <m/>
    <n v="0"/>
    <s v="IN-CH24-00610"/>
    <n v="0"/>
    <x v="52"/>
    <n v="-1542.9"/>
    <d v="2024-05-30T00:00:00"/>
    <x v="5"/>
    <x v="5"/>
  </r>
  <r>
    <n v="109786"/>
    <s v="SL-05-24-130403"/>
    <x v="11"/>
    <n v="7714.5"/>
    <n v="0"/>
    <n v="1"/>
    <x v="5"/>
    <n v="0"/>
    <n v="0"/>
    <n v="50"/>
    <n v="154.29"/>
    <n v="0"/>
    <x v="5"/>
    <x v="11"/>
    <m/>
    <n v="0"/>
    <s v="IN-CH24-00610"/>
    <n v="0"/>
    <x v="52"/>
    <n v="0"/>
    <d v="2024-05-30T00:00:00"/>
    <x v="5"/>
    <x v="5"/>
  </r>
  <r>
    <n v="109787"/>
    <s v="SL-05-24-130402"/>
    <x v="11"/>
    <n v="0"/>
    <n v="0"/>
    <n v="1"/>
    <x v="5"/>
    <n v="0"/>
    <n v="0"/>
    <n v="6"/>
    <n v="0"/>
    <n v="1"/>
    <x v="5"/>
    <x v="11"/>
    <m/>
    <n v="0"/>
    <s v="IN-CH24-00610"/>
    <n v="0"/>
    <x v="42"/>
    <n v="-385.7142857"/>
    <d v="2024-05-30T00:00:00"/>
    <x v="5"/>
    <x v="5"/>
  </r>
  <r>
    <n v="109788"/>
    <s v="SL-05-24-130401"/>
    <x v="11"/>
    <n v="0"/>
    <n v="0"/>
    <n v="1"/>
    <x v="5"/>
    <n v="0"/>
    <n v="0"/>
    <n v="14"/>
    <n v="0"/>
    <n v="1"/>
    <x v="5"/>
    <x v="11"/>
    <m/>
    <n v="0"/>
    <s v="IN-CH24-00610"/>
    <n v="0"/>
    <x v="42"/>
    <n v="-900"/>
    <d v="2024-05-30T00:00:00"/>
    <x v="5"/>
    <x v="5"/>
  </r>
  <r>
    <n v="109789"/>
    <s v="SL-05-24-130400"/>
    <x v="11"/>
    <n v="0"/>
    <n v="0"/>
    <n v="1"/>
    <x v="5"/>
    <n v="0"/>
    <n v="0"/>
    <n v="10"/>
    <n v="0"/>
    <n v="1"/>
    <x v="5"/>
    <x v="11"/>
    <m/>
    <n v="0"/>
    <s v="IN-CH24-00610"/>
    <n v="0"/>
    <x v="91"/>
    <n v="-1220.3389830000001"/>
    <d v="2024-05-30T00:00:00"/>
    <x v="5"/>
    <x v="5"/>
  </r>
  <r>
    <n v="109790"/>
    <s v="SL-05-24-130399"/>
    <x v="11"/>
    <n v="6101.5"/>
    <n v="0"/>
    <n v="1"/>
    <x v="5"/>
    <n v="0"/>
    <n v="0"/>
    <n v="50"/>
    <n v="122.03"/>
    <n v="0"/>
    <x v="5"/>
    <x v="11"/>
    <m/>
    <n v="0"/>
    <s v="IN-CH24-00610"/>
    <n v="0"/>
    <x v="91"/>
    <n v="0"/>
    <d v="2024-05-30T00:00:00"/>
    <x v="5"/>
    <x v="5"/>
  </r>
  <r>
    <n v="109791"/>
    <s v="SL-05-24-130398"/>
    <x v="11"/>
    <n v="0"/>
    <n v="0"/>
    <n v="1"/>
    <x v="5"/>
    <n v="0"/>
    <n v="0"/>
    <n v="30"/>
    <n v="0"/>
    <n v="1"/>
    <x v="5"/>
    <x v="11"/>
    <m/>
    <n v="0"/>
    <s v="IN-CH24-00610"/>
    <n v="0"/>
    <x v="116"/>
    <n v="-2603.6999999999998"/>
    <d v="2024-05-30T00:00:00"/>
    <x v="5"/>
    <x v="5"/>
  </r>
  <r>
    <n v="109792"/>
    <s v="SL-05-24-130397"/>
    <x v="11"/>
    <n v="6429"/>
    <n v="0"/>
    <n v="1"/>
    <x v="5"/>
    <n v="0"/>
    <n v="0"/>
    <n v="100"/>
    <n v="64.290000000000006"/>
    <n v="0"/>
    <x v="5"/>
    <x v="11"/>
    <m/>
    <n v="0"/>
    <s v="IN-CH24-00610"/>
    <n v="0"/>
    <x v="42"/>
    <n v="0"/>
    <d v="2024-05-30T00:00:00"/>
    <x v="5"/>
    <x v="5"/>
  </r>
  <r>
    <n v="109793"/>
    <s v="SL-05-24-130396"/>
    <x v="11"/>
    <n v="13018.5"/>
    <n v="0"/>
    <n v="1"/>
    <x v="5"/>
    <n v="0"/>
    <n v="0"/>
    <n v="150"/>
    <n v="86.79"/>
    <n v="0"/>
    <x v="5"/>
    <x v="11"/>
    <m/>
    <n v="0"/>
    <s v="IN-CH24-00610"/>
    <n v="0"/>
    <x v="116"/>
    <n v="0"/>
    <d v="2024-05-30T00:00:00"/>
    <x v="5"/>
    <x v="5"/>
  </r>
  <r>
    <n v="109794"/>
    <s v="SL-05-24-130395"/>
    <x v="11"/>
    <n v="19525"/>
    <n v="0"/>
    <n v="1"/>
    <x v="5"/>
    <n v="0"/>
    <n v="0"/>
    <n v="500"/>
    <n v="39.049999999999997"/>
    <n v="0"/>
    <x v="5"/>
    <x v="11"/>
    <m/>
    <n v="0"/>
    <s v="IN-CH24-00610"/>
    <n v="0"/>
    <x v="146"/>
    <n v="0"/>
    <d v="2024-05-30T00:00:00"/>
    <x v="5"/>
    <x v="5"/>
  </r>
  <r>
    <n v="109795"/>
    <s v="SL-05-24-130394"/>
    <x v="11"/>
    <n v="0"/>
    <n v="0"/>
    <n v="1"/>
    <x v="5"/>
    <n v="0"/>
    <n v="0"/>
    <n v="20"/>
    <n v="0"/>
    <n v="1"/>
    <x v="5"/>
    <x v="11"/>
    <m/>
    <n v="0"/>
    <s v="IN-CH24-00610"/>
    <n v="0"/>
    <x v="66"/>
    <n v="-3857.1428569999998"/>
    <d v="2024-05-30T00:00:00"/>
    <x v="5"/>
    <x v="5"/>
  </r>
  <r>
    <n v="109796"/>
    <s v="SL-05-24-130393"/>
    <x v="11"/>
    <n v="0"/>
    <n v="0"/>
    <n v="1"/>
    <x v="5"/>
    <n v="0"/>
    <n v="0"/>
    <n v="30"/>
    <n v="0"/>
    <n v="1"/>
    <x v="5"/>
    <x v="11"/>
    <m/>
    <n v="0"/>
    <s v="IN-CH24-00610"/>
    <n v="0"/>
    <x v="167"/>
    <n v="-3525.0428569999999"/>
    <d v="2024-05-30T00:00:00"/>
    <x v="5"/>
    <x v="5"/>
  </r>
  <r>
    <n v="109797"/>
    <s v="SL-05-24-130392"/>
    <x v="11"/>
    <n v="19286"/>
    <n v="0"/>
    <n v="1"/>
    <x v="5"/>
    <n v="0"/>
    <n v="0"/>
    <n v="100"/>
    <n v="192.86"/>
    <n v="0"/>
    <x v="5"/>
    <x v="11"/>
    <m/>
    <n v="0"/>
    <s v="IN-CH24-00610"/>
    <n v="0"/>
    <x v="66"/>
    <n v="0"/>
    <d v="2024-05-30T00:00:00"/>
    <x v="5"/>
    <x v="5"/>
  </r>
  <r>
    <n v="109798"/>
    <s v="SL-05-24-130391"/>
    <x v="11"/>
    <n v="8460"/>
    <n v="0"/>
    <n v="1"/>
    <x v="5"/>
    <n v="0"/>
    <n v="0"/>
    <n v="72"/>
    <n v="117.5"/>
    <n v="0"/>
    <x v="5"/>
    <x v="11"/>
    <m/>
    <n v="0"/>
    <s v="IN-CH24-00610"/>
    <n v="0"/>
    <x v="167"/>
    <n v="0"/>
    <d v="2024-05-30T00:00:00"/>
    <x v="5"/>
    <x v="5"/>
  </r>
  <r>
    <n v="109799"/>
    <s v="SL-05-24-130390"/>
    <x v="11"/>
    <n v="0"/>
    <n v="0"/>
    <n v="1"/>
    <x v="5"/>
    <n v="0"/>
    <n v="0"/>
    <n v="10"/>
    <n v="0"/>
    <n v="1"/>
    <x v="5"/>
    <x v="11"/>
    <m/>
    <n v="0"/>
    <s v="IN-CH24-00610"/>
    <n v="0"/>
    <x v="172"/>
    <n v="-597.9"/>
    <d v="2024-05-30T00:00:00"/>
    <x v="5"/>
    <x v="5"/>
  </r>
  <r>
    <n v="109800"/>
    <s v="SL-05-24-130389"/>
    <x v="11"/>
    <n v="0"/>
    <n v="0"/>
    <n v="1"/>
    <x v="5"/>
    <n v="0"/>
    <n v="0"/>
    <n v="100"/>
    <n v="0"/>
    <n v="1"/>
    <x v="5"/>
    <x v="11"/>
    <m/>
    <n v="0"/>
    <s v="IN-CH24-00610"/>
    <n v="0"/>
    <x v="146"/>
    <n v="-3905"/>
    <d v="2024-05-30T00:00:00"/>
    <x v="5"/>
    <x v="5"/>
  </r>
  <r>
    <n v="109801"/>
    <s v="SL-05-24-130388"/>
    <x v="11"/>
    <n v="9165"/>
    <n v="0"/>
    <n v="1"/>
    <x v="5"/>
    <n v="0"/>
    <n v="0"/>
    <n v="78"/>
    <n v="117.5"/>
    <n v="0"/>
    <x v="5"/>
    <x v="11"/>
    <m/>
    <n v="0"/>
    <s v="IN-CH24-00610"/>
    <n v="0"/>
    <x v="167"/>
    <n v="0"/>
    <d v="2024-05-30T00:00:00"/>
    <x v="5"/>
    <x v="5"/>
  </r>
  <r>
    <n v="109802"/>
    <s v="SL-05-24-130387"/>
    <x v="11"/>
    <n v="2989.5"/>
    <n v="0"/>
    <n v="1"/>
    <x v="5"/>
    <n v="0"/>
    <n v="0"/>
    <n v="50"/>
    <n v="59.79"/>
    <n v="0"/>
    <x v="5"/>
    <x v="11"/>
    <m/>
    <n v="0"/>
    <s v="IN-CH24-00610"/>
    <n v="0"/>
    <x v="172"/>
    <n v="0"/>
    <d v="2024-05-30T00:00:00"/>
    <x v="5"/>
    <x v="5"/>
  </r>
  <r>
    <n v="109803"/>
    <s v="SL-05-24-130349"/>
    <x v="15"/>
    <n v="2562.6999999999998"/>
    <n v="0"/>
    <n v="1"/>
    <x v="5"/>
    <n v="0"/>
    <n v="0"/>
    <n v="10"/>
    <n v="256.27"/>
    <n v="0"/>
    <x v="3"/>
    <x v="11"/>
    <m/>
    <n v="0"/>
    <s v="IN-CH24-00607"/>
    <n v="0"/>
    <x v="141"/>
    <n v="0"/>
    <d v="2024-05-30T00:00:00"/>
    <x v="5"/>
    <x v="5"/>
  </r>
  <r>
    <n v="109804"/>
    <s v="SL-05-24-130348"/>
    <x v="15"/>
    <n v="2074.6"/>
    <n v="0"/>
    <n v="1"/>
    <x v="5"/>
    <n v="0"/>
    <n v="0"/>
    <n v="20"/>
    <n v="103.73"/>
    <n v="0"/>
    <x v="3"/>
    <x v="11"/>
    <m/>
    <n v="0"/>
    <s v="IN-CH24-00607"/>
    <n v="0"/>
    <x v="140"/>
    <n v="0"/>
    <d v="2024-05-30T00:00:00"/>
    <x v="5"/>
    <x v="5"/>
  </r>
  <r>
    <n v="109805"/>
    <s v="SL-05-24-130347"/>
    <x v="15"/>
    <n v="1891.5"/>
    <n v="0"/>
    <n v="1"/>
    <x v="5"/>
    <n v="0"/>
    <n v="0"/>
    <n v="10"/>
    <n v="189.15"/>
    <n v="0"/>
    <x v="3"/>
    <x v="11"/>
    <m/>
    <n v="0"/>
    <s v="IN-CH24-00607"/>
    <n v="0"/>
    <x v="93"/>
    <n v="0"/>
    <d v="2024-05-30T00:00:00"/>
    <x v="5"/>
    <x v="5"/>
  </r>
  <r>
    <n v="109806"/>
    <s v="SL-05-24-130346"/>
    <x v="15"/>
    <n v="1586.4"/>
    <n v="0"/>
    <n v="1"/>
    <x v="5"/>
    <n v="0"/>
    <n v="0"/>
    <n v="20"/>
    <n v="79.319999999999993"/>
    <n v="0"/>
    <x v="3"/>
    <x v="11"/>
    <m/>
    <n v="0"/>
    <s v="IN-CH24-00607"/>
    <n v="0"/>
    <x v="68"/>
    <n v="0"/>
    <d v="2024-05-30T00:00:00"/>
    <x v="5"/>
    <x v="5"/>
  </r>
  <r>
    <n v="109807"/>
    <s v="SL-05-24-130345"/>
    <x v="15"/>
    <n v="1928.6"/>
    <n v="0"/>
    <n v="1"/>
    <x v="5"/>
    <n v="0"/>
    <n v="0"/>
    <n v="10"/>
    <n v="192.86"/>
    <n v="0"/>
    <x v="3"/>
    <x v="11"/>
    <m/>
    <n v="0"/>
    <s v="IN-CH24-00607"/>
    <n v="0"/>
    <x v="66"/>
    <n v="0"/>
    <d v="2024-05-30T00:00:00"/>
    <x v="5"/>
    <x v="5"/>
  </r>
  <r>
    <n v="109808"/>
    <s v="SL-05-24-130344"/>
    <x v="15"/>
    <n v="4050"/>
    <n v="0"/>
    <n v="1"/>
    <x v="5"/>
    <n v="0"/>
    <n v="0"/>
    <n v="10"/>
    <n v="405"/>
    <n v="0"/>
    <x v="3"/>
    <x v="11"/>
    <m/>
    <n v="0"/>
    <s v="IN-CH24-00607"/>
    <n v="0"/>
    <x v="103"/>
    <n v="0"/>
    <d v="2024-05-30T00:00:00"/>
    <x v="5"/>
    <x v="5"/>
  </r>
  <r>
    <n v="109809"/>
    <s v="SL-05-24-130309"/>
    <x v="14"/>
    <n v="3947.49"/>
    <n v="0"/>
    <n v="1"/>
    <x v="5"/>
    <n v="0"/>
    <n v="0"/>
    <n v="69"/>
    <n v="57.21"/>
    <n v="0"/>
    <x v="5"/>
    <x v="11"/>
    <m/>
    <n v="0"/>
    <s v="IN-CH24-00602"/>
    <n v="0"/>
    <x v="16"/>
    <n v="0"/>
    <d v="2024-05-30T00:00:00"/>
    <x v="5"/>
    <x v="5"/>
  </r>
  <r>
    <n v="109810"/>
    <s v="SL-05-24-130308"/>
    <x v="14"/>
    <n v="1773.51"/>
    <n v="0"/>
    <n v="1"/>
    <x v="5"/>
    <n v="0"/>
    <n v="0"/>
    <n v="31"/>
    <n v="57.21"/>
    <n v="0"/>
    <x v="5"/>
    <x v="11"/>
    <m/>
    <n v="0"/>
    <s v="IN-CH24-00602"/>
    <n v="0"/>
    <x v="16"/>
    <n v="0"/>
    <d v="2024-05-30T00:00:00"/>
    <x v="5"/>
    <x v="5"/>
  </r>
  <r>
    <n v="109811"/>
    <s v="SL-05-24-130300"/>
    <x v="167"/>
    <n v="5125.3999999999996"/>
    <n v="0"/>
    <n v="1"/>
    <x v="5"/>
    <n v="0"/>
    <n v="0"/>
    <n v="20"/>
    <n v="256.27"/>
    <n v="0"/>
    <x v="5"/>
    <x v="11"/>
    <m/>
    <n v="0"/>
    <s v="IN-CH24-00601"/>
    <n v="0"/>
    <x v="141"/>
    <n v="0"/>
    <d v="2024-05-30T00:00:00"/>
    <x v="5"/>
    <x v="5"/>
  </r>
  <r>
    <n v="109812"/>
    <s v="SL-05-24-130298"/>
    <x v="167"/>
    <n v="1157.0999999999999"/>
    <n v="0"/>
    <n v="1"/>
    <x v="5"/>
    <n v="0"/>
    <n v="0"/>
    <n v="10"/>
    <n v="115.71"/>
    <n v="0"/>
    <x v="5"/>
    <x v="11"/>
    <m/>
    <n v="0"/>
    <s v="IN-CH24-00601"/>
    <n v="0"/>
    <x v="115"/>
    <n v="0"/>
    <d v="2024-05-30T00:00:00"/>
    <x v="5"/>
    <x v="5"/>
  </r>
  <r>
    <n v="109813"/>
    <s v="SL-05-24-130296"/>
    <x v="167"/>
    <n v="1952.6"/>
    <n v="0"/>
    <n v="1"/>
    <x v="5"/>
    <n v="0"/>
    <n v="0"/>
    <n v="20"/>
    <n v="97.63"/>
    <n v="0"/>
    <x v="5"/>
    <x v="11"/>
    <m/>
    <n v="0"/>
    <s v="IN-CH24-00601"/>
    <n v="0"/>
    <x v="139"/>
    <n v="0"/>
    <d v="2024-05-30T00:00:00"/>
    <x v="5"/>
    <x v="5"/>
  </r>
  <r>
    <n v="109814"/>
    <s v="SL-05-24-130293"/>
    <x v="167"/>
    <n v="642.9"/>
    <n v="0"/>
    <n v="1"/>
    <x v="5"/>
    <n v="0"/>
    <n v="0"/>
    <n v="10"/>
    <n v="64.290000000000006"/>
    <n v="0"/>
    <x v="5"/>
    <x v="11"/>
    <m/>
    <n v="0"/>
    <s v="IN-CH24-00601"/>
    <n v="0"/>
    <x v="42"/>
    <n v="0"/>
    <d v="2024-05-30T00:00:00"/>
    <x v="5"/>
    <x v="5"/>
  </r>
  <r>
    <n v="109815"/>
    <s v="SL-05-24-129820"/>
    <x v="11"/>
    <n v="-26040"/>
    <n v="0"/>
    <n v="1"/>
    <x v="2528"/>
    <n v="0"/>
    <n v="0"/>
    <n v="-60"/>
    <n v="434"/>
    <n v="0"/>
    <x v="5"/>
    <x v="11"/>
    <s v="Expired"/>
    <n v="0"/>
    <s v="CN-24-CH-00371"/>
    <n v="0"/>
    <x v="114"/>
    <n v="0"/>
    <d v="2024-05-30T00:00:00"/>
    <x v="5"/>
    <x v="5"/>
  </r>
  <r>
    <n v="109816"/>
    <s v="SL-05-24-129429"/>
    <x v="99"/>
    <n v="5491.8"/>
    <n v="0"/>
    <n v="1"/>
    <x v="5"/>
    <n v="0"/>
    <n v="0"/>
    <n v="60"/>
    <n v="91.53"/>
    <n v="0"/>
    <x v="5"/>
    <x v="11"/>
    <m/>
    <n v="0"/>
    <s v="IN-CH24-00595"/>
    <n v="0"/>
    <x v="173"/>
    <n v="0"/>
    <d v="2024-05-29T00:00:00"/>
    <x v="5"/>
    <x v="5"/>
  </r>
  <r>
    <n v="109817"/>
    <s v="SL-05-24-128825"/>
    <x v="89"/>
    <n v="0"/>
    <n v="0"/>
    <n v="1"/>
    <x v="5"/>
    <n v="0"/>
    <n v="0"/>
    <n v="3"/>
    <n v="0"/>
    <n v="1"/>
    <x v="5"/>
    <x v="11"/>
    <m/>
    <n v="0"/>
    <s v="IN-CH24-00591"/>
    <n v="0"/>
    <x v="66"/>
    <n v="-578.57142859999999"/>
    <d v="2024-05-29T00:00:00"/>
    <x v="5"/>
    <x v="5"/>
  </r>
  <r>
    <n v="109818"/>
    <s v="SL-05-24-128824"/>
    <x v="89"/>
    <n v="5785.8"/>
    <n v="0"/>
    <n v="1"/>
    <x v="5"/>
    <n v="0"/>
    <n v="0"/>
    <n v="30"/>
    <n v="192.86"/>
    <n v="0"/>
    <x v="5"/>
    <x v="11"/>
    <m/>
    <n v="0"/>
    <s v="IN-CH24-00591"/>
    <n v="0"/>
    <x v="66"/>
    <n v="0"/>
    <d v="2024-05-29T00:00:00"/>
    <x v="5"/>
    <x v="5"/>
  </r>
  <r>
    <n v="109819"/>
    <s v="SL-05-24-128688"/>
    <x v="89"/>
    <n v="0"/>
    <n v="0"/>
    <n v="1"/>
    <x v="5"/>
    <n v="0"/>
    <n v="0"/>
    <n v="4"/>
    <n v="0"/>
    <n v="1"/>
    <x v="5"/>
    <x v="11"/>
    <m/>
    <n v="0"/>
    <s v="IN-CH24-00590"/>
    <n v="0"/>
    <x v="115"/>
    <n v="-462.85714289999999"/>
    <d v="2024-05-29T00:00:00"/>
    <x v="5"/>
    <x v="5"/>
  </r>
  <r>
    <n v="109820"/>
    <s v="SL-05-24-128685"/>
    <x v="89"/>
    <n v="4628.3999999999996"/>
    <n v="0"/>
    <n v="1"/>
    <x v="5"/>
    <n v="0"/>
    <n v="0"/>
    <n v="40"/>
    <n v="115.71"/>
    <n v="0"/>
    <x v="5"/>
    <x v="11"/>
    <m/>
    <n v="0"/>
    <s v="IN-CH24-00590"/>
    <n v="0"/>
    <x v="115"/>
    <n v="0"/>
    <d v="2024-05-29T00:00:00"/>
    <x v="5"/>
    <x v="5"/>
  </r>
  <r>
    <n v="109821"/>
    <s v="SL-05-24-128681"/>
    <x v="89"/>
    <n v="3783"/>
    <n v="0"/>
    <n v="1"/>
    <x v="5"/>
    <n v="0"/>
    <n v="0"/>
    <n v="20"/>
    <n v="189.15"/>
    <n v="0"/>
    <x v="5"/>
    <x v="11"/>
    <m/>
    <n v="0"/>
    <s v="IN-CH24-00590"/>
    <n v="0"/>
    <x v="93"/>
    <n v="0"/>
    <d v="2024-05-29T00:00:00"/>
    <x v="5"/>
    <x v="5"/>
  </r>
  <r>
    <n v="109822"/>
    <s v="SL-05-24-128680"/>
    <x v="89"/>
    <n v="0"/>
    <n v="0"/>
    <n v="1"/>
    <x v="5"/>
    <n v="0"/>
    <n v="0"/>
    <n v="2"/>
    <n v="0"/>
    <n v="1"/>
    <x v="5"/>
    <x v="11"/>
    <m/>
    <n v="0"/>
    <s v="IN-CH24-00590"/>
    <n v="0"/>
    <x v="93"/>
    <n v="-378.3"/>
    <d v="2024-05-29T00:00:00"/>
    <x v="5"/>
    <x v="5"/>
  </r>
  <r>
    <n v="109823"/>
    <s v="SL-05-24-128665"/>
    <x v="89"/>
    <n v="0"/>
    <n v="0"/>
    <n v="1"/>
    <x v="5"/>
    <n v="0"/>
    <n v="0"/>
    <n v="4"/>
    <n v="0"/>
    <n v="1"/>
    <x v="5"/>
    <x v="11"/>
    <m/>
    <n v="0"/>
    <s v="IN-CH24-00590"/>
    <n v="0"/>
    <x v="145"/>
    <n v="-756.61016949999998"/>
    <d v="2024-05-29T00:00:00"/>
    <x v="5"/>
    <x v="5"/>
  </r>
  <r>
    <n v="109824"/>
    <s v="SL-05-24-128664"/>
    <x v="89"/>
    <n v="7566"/>
    <n v="0"/>
    <n v="1"/>
    <x v="5"/>
    <n v="0"/>
    <n v="0"/>
    <n v="40"/>
    <n v="189.15"/>
    <n v="0"/>
    <x v="5"/>
    <x v="11"/>
    <m/>
    <n v="0"/>
    <s v="IN-CH24-00590"/>
    <n v="0"/>
    <x v="145"/>
    <n v="0"/>
    <d v="2024-05-29T00:00:00"/>
    <x v="5"/>
    <x v="5"/>
  </r>
  <r>
    <n v="109825"/>
    <s v="SL-05-24-128663"/>
    <x v="89"/>
    <n v="0"/>
    <n v="0"/>
    <n v="1"/>
    <x v="5"/>
    <n v="0"/>
    <n v="0"/>
    <n v="5"/>
    <n v="0"/>
    <n v="1"/>
    <x v="5"/>
    <x v="11"/>
    <m/>
    <n v="0"/>
    <s v="IN-CH24-00590"/>
    <n v="0"/>
    <x v="31"/>
    <n v="-514.2857143"/>
    <d v="2024-05-29T00:00:00"/>
    <x v="5"/>
    <x v="5"/>
  </r>
  <r>
    <n v="109826"/>
    <s v="SL-05-24-128662"/>
    <x v="89"/>
    <n v="5143"/>
    <n v="0"/>
    <n v="1"/>
    <x v="5"/>
    <n v="0"/>
    <n v="0"/>
    <n v="50"/>
    <n v="102.86"/>
    <n v="0"/>
    <x v="5"/>
    <x v="11"/>
    <m/>
    <n v="0"/>
    <s v="IN-CH24-00590"/>
    <n v="0"/>
    <x v="31"/>
    <n v="0"/>
    <d v="2024-05-29T00:00:00"/>
    <x v="5"/>
    <x v="5"/>
  </r>
  <r>
    <n v="109827"/>
    <s v="SL-05-24-128484"/>
    <x v="13"/>
    <n v="19253.5"/>
    <n v="0"/>
    <n v="1"/>
    <x v="5"/>
    <n v="0"/>
    <n v="0"/>
    <n v="50"/>
    <n v="385.07"/>
    <n v="0"/>
    <x v="3"/>
    <x v="11"/>
    <m/>
    <n v="0"/>
    <s v="IN-CH24-00588"/>
    <n v="0"/>
    <x v="136"/>
    <n v="0"/>
    <d v="2024-05-29T00:00:00"/>
    <x v="5"/>
    <x v="5"/>
  </r>
  <r>
    <n v="109828"/>
    <s v="SL-05-24-128298"/>
    <x v="196"/>
    <n v="572.1"/>
    <n v="0"/>
    <n v="1"/>
    <x v="5"/>
    <n v="0"/>
    <n v="0"/>
    <n v="10"/>
    <n v="57.21"/>
    <n v="0"/>
    <x v="5"/>
    <x v="11"/>
    <m/>
    <n v="0"/>
    <s v="IN-CH24-00586"/>
    <n v="0"/>
    <x v="16"/>
    <n v="0"/>
    <d v="2024-05-29T00:00:00"/>
    <x v="5"/>
    <x v="5"/>
  </r>
  <r>
    <n v="109829"/>
    <s v="SL-05-24-127773"/>
    <x v="6"/>
    <n v="12813.5"/>
    <n v="0"/>
    <n v="1"/>
    <x v="5"/>
    <n v="0"/>
    <n v="0"/>
    <n v="50"/>
    <n v="256.27"/>
    <n v="0"/>
    <x v="5"/>
    <x v="11"/>
    <m/>
    <n v="0"/>
    <s v="IN-CH24-00583"/>
    <n v="0"/>
    <x v="141"/>
    <n v="0"/>
    <d v="2024-05-28T00:00:00"/>
    <x v="5"/>
    <x v="5"/>
  </r>
  <r>
    <n v="109830"/>
    <s v="SL-05-24-127772"/>
    <x v="6"/>
    <n v="0"/>
    <n v="0"/>
    <n v="1"/>
    <x v="5"/>
    <n v="0"/>
    <n v="0"/>
    <n v="5"/>
    <n v="0"/>
    <n v="1"/>
    <x v="5"/>
    <x v="11"/>
    <m/>
    <n v="0"/>
    <s v="IN-CH24-00583"/>
    <n v="0"/>
    <x v="141"/>
    <n v="-1281.3499999999999"/>
    <d v="2024-05-28T00:00:00"/>
    <x v="5"/>
    <x v="5"/>
  </r>
  <r>
    <n v="109831"/>
    <s v="SL-05-24-127771"/>
    <x v="6"/>
    <n v="40500"/>
    <n v="0"/>
    <n v="1"/>
    <x v="5"/>
    <n v="0"/>
    <n v="0"/>
    <n v="100"/>
    <n v="405"/>
    <n v="0"/>
    <x v="5"/>
    <x v="11"/>
    <m/>
    <n v="0"/>
    <s v="IN-CH24-00582"/>
    <n v="0"/>
    <x v="103"/>
    <n v="0"/>
    <d v="2024-05-28T00:00:00"/>
    <x v="5"/>
    <x v="5"/>
  </r>
  <r>
    <n v="109832"/>
    <s v="SL-05-24-127770"/>
    <x v="6"/>
    <n v="0"/>
    <n v="0"/>
    <n v="1"/>
    <x v="5"/>
    <n v="0"/>
    <n v="0"/>
    <n v="10"/>
    <n v="0"/>
    <n v="1"/>
    <x v="5"/>
    <x v="11"/>
    <m/>
    <n v="0"/>
    <s v="IN-CH24-00582"/>
    <n v="0"/>
    <x v="103"/>
    <n v="-4050"/>
    <d v="2024-05-28T00:00:00"/>
    <x v="5"/>
    <x v="5"/>
  </r>
  <r>
    <n v="109833"/>
    <s v="SL-05-24-127673"/>
    <x v="4"/>
    <n v="642.9"/>
    <n v="0"/>
    <n v="1"/>
    <x v="5"/>
    <n v="0"/>
    <n v="0"/>
    <n v="10"/>
    <n v="64.290000000000006"/>
    <n v="0"/>
    <x v="5"/>
    <x v="11"/>
    <m/>
    <n v="0"/>
    <s v="IN-CH24-00580"/>
    <n v="0"/>
    <x v="42"/>
    <n v="0"/>
    <d v="2024-05-28T00:00:00"/>
    <x v="5"/>
    <x v="5"/>
  </r>
  <r>
    <n v="109834"/>
    <s v="SL-05-24-127672"/>
    <x v="4"/>
    <n v="1220.3"/>
    <n v="0"/>
    <n v="1"/>
    <x v="5"/>
    <n v="0"/>
    <n v="0"/>
    <n v="10"/>
    <n v="122.03"/>
    <n v="0"/>
    <x v="5"/>
    <x v="11"/>
    <m/>
    <n v="0"/>
    <s v="IN-CH24-00580"/>
    <n v="0"/>
    <x v="91"/>
    <n v="0"/>
    <d v="2024-05-28T00:00:00"/>
    <x v="5"/>
    <x v="5"/>
  </r>
  <r>
    <n v="109835"/>
    <s v="SL-05-24-127662"/>
    <x v="4"/>
    <n v="1157.0999999999999"/>
    <n v="0"/>
    <n v="1"/>
    <x v="5"/>
    <n v="0"/>
    <n v="0"/>
    <n v="10"/>
    <n v="115.71"/>
    <n v="0"/>
    <x v="5"/>
    <x v="11"/>
    <m/>
    <n v="0"/>
    <s v="IN-CH24-00580"/>
    <n v="0"/>
    <x v="115"/>
    <n v="0"/>
    <d v="2024-05-28T00:00:00"/>
    <x v="5"/>
    <x v="5"/>
  </r>
  <r>
    <n v="109836"/>
    <s v="SL-05-24-127467"/>
    <x v="36"/>
    <n v="5785.8"/>
    <n v="0"/>
    <n v="1"/>
    <x v="5"/>
    <n v="0"/>
    <n v="0"/>
    <n v="30"/>
    <n v="192.86"/>
    <n v="0"/>
    <x v="18"/>
    <x v="11"/>
    <m/>
    <n v="0"/>
    <s v="IN-CH24-00575"/>
    <n v="0"/>
    <x v="120"/>
    <n v="0"/>
    <d v="2024-05-28T00:00:00"/>
    <x v="5"/>
    <x v="5"/>
  </r>
  <r>
    <n v="109837"/>
    <s v="SL-05-24-127466"/>
    <x v="36"/>
    <n v="0"/>
    <n v="0"/>
    <n v="1"/>
    <x v="5"/>
    <n v="0"/>
    <n v="0"/>
    <n v="6"/>
    <n v="0"/>
    <n v="1"/>
    <x v="18"/>
    <x v="11"/>
    <m/>
    <n v="0"/>
    <s v="IN-CH24-00575"/>
    <n v="0"/>
    <x v="120"/>
    <n v="-1157.142857"/>
    <d v="2024-05-28T00:00:00"/>
    <x v="5"/>
    <x v="5"/>
  </r>
  <r>
    <n v="109838"/>
    <s v="SL-05-24-127465"/>
    <x v="36"/>
    <n v="1037.3"/>
    <n v="0"/>
    <n v="1"/>
    <x v="5"/>
    <n v="0"/>
    <n v="0"/>
    <n v="10"/>
    <n v="103.73"/>
    <n v="0"/>
    <x v="18"/>
    <x v="11"/>
    <m/>
    <n v="0"/>
    <s v="IN-CH24-00575"/>
    <n v="0"/>
    <x v="140"/>
    <n v="0"/>
    <d v="2024-05-28T00:00:00"/>
    <x v="5"/>
    <x v="5"/>
  </r>
  <r>
    <n v="109839"/>
    <s v="SL-05-24-127464"/>
    <x v="36"/>
    <n v="0"/>
    <n v="0"/>
    <n v="1"/>
    <x v="5"/>
    <n v="0"/>
    <n v="0"/>
    <n v="2"/>
    <n v="0"/>
    <n v="1"/>
    <x v="18"/>
    <x v="11"/>
    <m/>
    <n v="0"/>
    <s v="IN-CH24-00575"/>
    <n v="0"/>
    <x v="140"/>
    <n v="-207.4576271"/>
    <d v="2024-05-28T00:00:00"/>
    <x v="5"/>
    <x v="5"/>
  </r>
  <r>
    <n v="109840"/>
    <s v="SL-05-24-127463"/>
    <x v="36"/>
    <n v="762.7"/>
    <n v="0"/>
    <n v="1"/>
    <x v="5"/>
    <n v="0"/>
    <n v="0"/>
    <n v="10"/>
    <n v="76.27"/>
    <n v="0"/>
    <x v="18"/>
    <x v="11"/>
    <m/>
    <n v="0"/>
    <s v="IN-CH24-00575"/>
    <n v="0"/>
    <x v="177"/>
    <n v="0"/>
    <d v="2024-05-28T00:00:00"/>
    <x v="5"/>
    <x v="5"/>
  </r>
  <r>
    <n v="109841"/>
    <s v="SL-05-24-127462"/>
    <x v="36"/>
    <n v="8542"/>
    <n v="0"/>
    <n v="1"/>
    <x v="5"/>
    <n v="0"/>
    <n v="0"/>
    <n v="100"/>
    <n v="85.42"/>
    <n v="0"/>
    <x v="18"/>
    <x v="11"/>
    <m/>
    <n v="0"/>
    <s v="IN-CH24-00575"/>
    <n v="0"/>
    <x v="166"/>
    <n v="0"/>
    <d v="2024-05-28T00:00:00"/>
    <x v="5"/>
    <x v="5"/>
  </r>
  <r>
    <n v="109842"/>
    <s v="SL-05-24-127461"/>
    <x v="36"/>
    <n v="0"/>
    <n v="0"/>
    <n v="1"/>
    <x v="5"/>
    <n v="0"/>
    <n v="0"/>
    <n v="20"/>
    <n v="0"/>
    <n v="1"/>
    <x v="18"/>
    <x v="11"/>
    <m/>
    <n v="0"/>
    <s v="IN-CH24-00575"/>
    <n v="0"/>
    <x v="166"/>
    <n v="-1708.4745760000001"/>
    <d v="2024-05-28T00:00:00"/>
    <x v="5"/>
    <x v="5"/>
  </r>
  <r>
    <n v="109843"/>
    <s v="SL-05-24-127459"/>
    <x v="36"/>
    <n v="0"/>
    <n v="0"/>
    <n v="1"/>
    <x v="5"/>
    <n v="0"/>
    <n v="0"/>
    <n v="2"/>
    <n v="0"/>
    <n v="1"/>
    <x v="18"/>
    <x v="11"/>
    <m/>
    <n v="0"/>
    <s v="IN-CH24-00575"/>
    <n v="0"/>
    <x v="177"/>
    <n v="-152.54"/>
    <d v="2024-05-28T00:00:00"/>
    <x v="5"/>
    <x v="5"/>
  </r>
  <r>
    <n v="109844"/>
    <s v="SL-05-24-127450"/>
    <x v="36"/>
    <n v="1952.5"/>
    <n v="0"/>
    <n v="1"/>
    <x v="5"/>
    <n v="0"/>
    <n v="0"/>
    <n v="50"/>
    <n v="39.049999999999997"/>
    <n v="0"/>
    <x v="18"/>
    <x v="11"/>
    <m/>
    <n v="0"/>
    <s v="IN-CH24-00573"/>
    <n v="0"/>
    <x v="146"/>
    <n v="0"/>
    <d v="2024-05-28T00:00:00"/>
    <x v="5"/>
    <x v="5"/>
  </r>
  <r>
    <n v="109845"/>
    <s v="SL-05-24-127449"/>
    <x v="36"/>
    <n v="9153"/>
    <n v="0"/>
    <n v="1"/>
    <x v="5"/>
    <n v="0"/>
    <n v="0"/>
    <n v="100"/>
    <n v="91.53"/>
    <n v="0"/>
    <x v="18"/>
    <x v="11"/>
    <m/>
    <n v="0"/>
    <s v="IN-CH24-00573"/>
    <n v="0"/>
    <x v="173"/>
    <n v="0"/>
    <d v="2024-05-28T00:00:00"/>
    <x v="5"/>
    <x v="5"/>
  </r>
  <r>
    <n v="109846"/>
    <s v="SL-05-24-127448"/>
    <x v="36"/>
    <n v="2057.1999999999998"/>
    <n v="0"/>
    <n v="1"/>
    <x v="5"/>
    <n v="0"/>
    <n v="0"/>
    <n v="20"/>
    <n v="102.86"/>
    <n v="0"/>
    <x v="18"/>
    <x v="11"/>
    <m/>
    <n v="0"/>
    <s v="IN-CH24-00573"/>
    <n v="0"/>
    <x v="31"/>
    <n v="0"/>
    <d v="2024-05-28T00:00:00"/>
    <x v="5"/>
    <x v="5"/>
  </r>
  <r>
    <n v="109847"/>
    <s v="SL-05-24-127447"/>
    <x v="6"/>
    <n v="7627"/>
    <n v="0"/>
    <n v="1"/>
    <x v="5"/>
    <n v="0"/>
    <n v="0"/>
    <n v="50"/>
    <n v="152.54"/>
    <n v="0"/>
    <x v="5"/>
    <x v="11"/>
    <m/>
    <n v="0"/>
    <s v="IN-CH24-00572"/>
    <n v="0"/>
    <x v="178"/>
    <n v="0"/>
    <d v="2024-05-28T00:00:00"/>
    <x v="5"/>
    <x v="5"/>
  </r>
  <r>
    <n v="109848"/>
    <s v="SL-05-24-127446"/>
    <x v="6"/>
    <n v="2057.1999999999998"/>
    <n v="0"/>
    <n v="1"/>
    <x v="5"/>
    <n v="0"/>
    <n v="0"/>
    <n v="20"/>
    <n v="102.86"/>
    <n v="0"/>
    <x v="5"/>
    <x v="11"/>
    <m/>
    <n v="0"/>
    <s v="IN-CH24-00572"/>
    <n v="0"/>
    <x v="31"/>
    <n v="0"/>
    <d v="2024-05-28T00:00:00"/>
    <x v="5"/>
    <x v="5"/>
  </r>
  <r>
    <n v="109849"/>
    <s v="SL-05-24-127445"/>
    <x v="6"/>
    <n v="2928.9"/>
    <n v="0"/>
    <n v="1"/>
    <x v="5"/>
    <n v="0"/>
    <n v="0"/>
    <n v="30"/>
    <n v="97.63"/>
    <n v="0"/>
    <x v="5"/>
    <x v="11"/>
    <m/>
    <n v="0"/>
    <s v="IN-CH24-00572"/>
    <n v="0"/>
    <x v="139"/>
    <n v="0"/>
    <d v="2024-05-28T00:00:00"/>
    <x v="5"/>
    <x v="5"/>
  </r>
  <r>
    <n v="109850"/>
    <s v="SL-05-24-127444"/>
    <x v="6"/>
    <n v="8389.7000000000007"/>
    <n v="0"/>
    <n v="1"/>
    <x v="5"/>
    <n v="0"/>
    <n v="0"/>
    <n v="110"/>
    <n v="76.27"/>
    <n v="0"/>
    <x v="5"/>
    <x v="11"/>
    <m/>
    <n v="0"/>
    <s v="IN-CH24-00572"/>
    <n v="0"/>
    <x v="177"/>
    <n v="0"/>
    <d v="2024-05-28T00:00:00"/>
    <x v="5"/>
    <x v="5"/>
  </r>
  <r>
    <n v="109851"/>
    <s v="SL-05-24-127390"/>
    <x v="6"/>
    <n v="15376.2"/>
    <n v="0"/>
    <n v="1"/>
    <x v="5"/>
    <n v="0"/>
    <n v="0"/>
    <n v="60"/>
    <n v="256.27"/>
    <n v="0"/>
    <x v="5"/>
    <x v="11"/>
    <m/>
    <n v="0"/>
    <s v="IN-CH24-00568"/>
    <n v="0"/>
    <x v="141"/>
    <n v="0"/>
    <d v="2024-05-28T00:00:00"/>
    <x v="5"/>
    <x v="5"/>
  </r>
  <r>
    <n v="109852"/>
    <s v="SL-05-24-127387"/>
    <x v="6"/>
    <n v="2288.1"/>
    <n v="0"/>
    <n v="1"/>
    <x v="5"/>
    <n v="0"/>
    <n v="0"/>
    <n v="30"/>
    <n v="76.27"/>
    <n v="0"/>
    <x v="5"/>
    <x v="11"/>
    <m/>
    <n v="0"/>
    <s v="IN-CH24-00568"/>
    <n v="0"/>
    <x v="177"/>
    <n v="0"/>
    <d v="2024-05-28T00:00:00"/>
    <x v="5"/>
    <x v="5"/>
  </r>
  <r>
    <n v="109853"/>
    <s v="SL-05-24-127386"/>
    <x v="6"/>
    <n v="3850.7"/>
    <n v="0"/>
    <n v="1"/>
    <x v="5"/>
    <n v="0"/>
    <n v="0"/>
    <n v="10"/>
    <n v="385.07"/>
    <n v="0"/>
    <x v="5"/>
    <x v="11"/>
    <m/>
    <n v="0"/>
    <s v="IN-CH24-00568"/>
    <n v="0"/>
    <x v="136"/>
    <n v="0"/>
    <d v="2024-05-28T00:00:00"/>
    <x v="5"/>
    <x v="5"/>
  </r>
  <r>
    <n v="109854"/>
    <s v="SL-05-24-127384"/>
    <x v="98"/>
    <n v="10373"/>
    <n v="0"/>
    <n v="1"/>
    <x v="5"/>
    <n v="0"/>
    <n v="0"/>
    <n v="100"/>
    <n v="103.73"/>
    <n v="0"/>
    <x v="18"/>
    <x v="11"/>
    <m/>
    <n v="0"/>
    <s v="IN-CH24-00567"/>
    <n v="0"/>
    <x v="140"/>
    <n v="0"/>
    <d v="2024-05-28T00:00:00"/>
    <x v="5"/>
    <x v="5"/>
  </r>
  <r>
    <n v="109855"/>
    <s v="SL-05-24-127382"/>
    <x v="98"/>
    <n v="0"/>
    <n v="0"/>
    <n v="1"/>
    <x v="5"/>
    <n v="0"/>
    <n v="0"/>
    <n v="20"/>
    <n v="0"/>
    <n v="1"/>
    <x v="18"/>
    <x v="11"/>
    <m/>
    <n v="0"/>
    <s v="IN-CH24-00567"/>
    <n v="0"/>
    <x v="140"/>
    <n v="-2074.5762709999999"/>
    <d v="2024-05-28T00:00:00"/>
    <x v="5"/>
    <x v="5"/>
  </r>
  <r>
    <n v="109856"/>
    <s v="SL-05-24-127381"/>
    <x v="98"/>
    <n v="2288.1"/>
    <n v="0"/>
    <n v="1"/>
    <x v="5"/>
    <n v="0"/>
    <n v="0"/>
    <n v="30"/>
    <n v="76.27"/>
    <n v="0"/>
    <x v="18"/>
    <x v="11"/>
    <m/>
    <n v="0"/>
    <s v="IN-CH24-00567"/>
    <n v="0"/>
    <x v="177"/>
    <n v="0"/>
    <d v="2024-05-28T00:00:00"/>
    <x v="5"/>
    <x v="5"/>
  </r>
  <r>
    <n v="109857"/>
    <s v="SL-05-24-127380"/>
    <x v="98"/>
    <n v="0"/>
    <n v="0"/>
    <n v="1"/>
    <x v="5"/>
    <n v="0"/>
    <n v="0"/>
    <n v="6"/>
    <n v="0"/>
    <n v="1"/>
    <x v="18"/>
    <x v="11"/>
    <m/>
    <n v="0"/>
    <s v="IN-CH24-00567"/>
    <n v="0"/>
    <x v="177"/>
    <n v="-457.62711860000002"/>
    <d v="2024-05-28T00:00:00"/>
    <x v="5"/>
    <x v="5"/>
  </r>
  <r>
    <n v="109858"/>
    <s v="SL-05-24-127369"/>
    <x v="14"/>
    <n v="25627"/>
    <n v="0"/>
    <n v="1"/>
    <x v="5"/>
    <n v="0"/>
    <n v="0"/>
    <n v="100"/>
    <n v="256.27"/>
    <n v="0"/>
    <x v="5"/>
    <x v="11"/>
    <m/>
    <n v="0"/>
    <s v="IN-CH24-00566"/>
    <n v="0"/>
    <x v="141"/>
    <n v="0"/>
    <d v="2024-05-28T00:00:00"/>
    <x v="5"/>
    <x v="5"/>
  </r>
  <r>
    <n v="109859"/>
    <s v="SL-05-24-127368"/>
    <x v="14"/>
    <n v="19286"/>
    <n v="0"/>
    <n v="1"/>
    <x v="5"/>
    <n v="0"/>
    <n v="0"/>
    <n v="100"/>
    <n v="192.86"/>
    <n v="0"/>
    <x v="5"/>
    <x v="11"/>
    <m/>
    <n v="0"/>
    <s v="IN-CH24-00566"/>
    <n v="0"/>
    <x v="66"/>
    <n v="0"/>
    <d v="2024-05-28T00:00:00"/>
    <x v="5"/>
    <x v="5"/>
  </r>
  <r>
    <n v="109860"/>
    <s v="SL-05-24-127367"/>
    <x v="14"/>
    <n v="18304.8"/>
    <n v="0"/>
    <n v="1"/>
    <x v="5"/>
    <n v="0"/>
    <n v="0"/>
    <n v="120"/>
    <n v="152.54"/>
    <n v="0"/>
    <x v="5"/>
    <x v="11"/>
    <m/>
    <n v="0"/>
    <s v="IN-CH24-00566"/>
    <n v="0"/>
    <x v="178"/>
    <n v="0"/>
    <d v="2024-05-28T00:00:00"/>
    <x v="5"/>
    <x v="5"/>
  </r>
  <r>
    <n v="109861"/>
    <s v="SL-05-24-127366"/>
    <x v="14"/>
    <n v="9643"/>
    <n v="0"/>
    <n v="1"/>
    <x v="5"/>
    <n v="0"/>
    <n v="0"/>
    <n v="50"/>
    <n v="192.86"/>
    <n v="0"/>
    <x v="5"/>
    <x v="11"/>
    <m/>
    <n v="0"/>
    <s v="IN-CH24-00566"/>
    <n v="0"/>
    <x v="120"/>
    <n v="0"/>
    <d v="2024-05-28T00:00:00"/>
    <x v="5"/>
    <x v="5"/>
  </r>
  <r>
    <n v="109862"/>
    <s v="SL-05-24-127365"/>
    <x v="14"/>
    <n v="73163.3"/>
    <n v="0"/>
    <n v="1"/>
    <x v="5"/>
    <n v="0"/>
    <n v="0"/>
    <n v="190"/>
    <n v="385.07"/>
    <n v="0"/>
    <x v="5"/>
    <x v="11"/>
    <m/>
    <n v="0"/>
    <s v="IN-CH24-00566"/>
    <n v="0"/>
    <x v="136"/>
    <n v="0"/>
    <d v="2024-05-28T00:00:00"/>
    <x v="5"/>
    <x v="5"/>
  </r>
  <r>
    <n v="109863"/>
    <s v="SL-05-24-127364"/>
    <x v="14"/>
    <n v="23104.2"/>
    <n v="0"/>
    <n v="1"/>
    <x v="5"/>
    <n v="0"/>
    <n v="0"/>
    <n v="60"/>
    <n v="385.07"/>
    <n v="0"/>
    <x v="5"/>
    <x v="11"/>
    <m/>
    <n v="0"/>
    <s v="IN-CH24-00566"/>
    <n v="0"/>
    <x v="136"/>
    <n v="0"/>
    <d v="2024-05-28T00:00:00"/>
    <x v="5"/>
    <x v="5"/>
  </r>
  <r>
    <n v="109864"/>
    <s v="SL-05-24-127363"/>
    <x v="14"/>
    <n v="2989.5"/>
    <n v="0"/>
    <n v="1"/>
    <x v="5"/>
    <n v="0"/>
    <n v="0"/>
    <n v="50"/>
    <n v="59.79"/>
    <n v="0"/>
    <x v="5"/>
    <x v="11"/>
    <m/>
    <n v="0"/>
    <s v="IN-CH24-00566"/>
    <n v="0"/>
    <x v="172"/>
    <n v="0"/>
    <d v="2024-05-28T00:00:00"/>
    <x v="5"/>
    <x v="5"/>
  </r>
  <r>
    <n v="109865"/>
    <s v="SL-05-24-127254"/>
    <x v="190"/>
    <n v="5785.8"/>
    <n v="0"/>
    <n v="1"/>
    <x v="5"/>
    <n v="0"/>
    <n v="0"/>
    <n v="30"/>
    <n v="192.86"/>
    <n v="0"/>
    <x v="5"/>
    <x v="11"/>
    <m/>
    <n v="0"/>
    <s v="IN-CH24-00552"/>
    <n v="0"/>
    <x v="120"/>
    <n v="0"/>
    <d v="2024-05-27T00:00:00"/>
    <x v="5"/>
    <x v="5"/>
  </r>
  <r>
    <n v="109866"/>
    <s v="SL-05-24-127253"/>
    <x v="190"/>
    <n v="2562.6"/>
    <n v="0"/>
    <n v="1"/>
    <x v="5"/>
    <n v="0"/>
    <n v="0"/>
    <n v="30"/>
    <n v="85.42"/>
    <n v="0"/>
    <x v="5"/>
    <x v="11"/>
    <m/>
    <n v="0"/>
    <s v="IN-CH24-00552"/>
    <n v="0"/>
    <x v="166"/>
    <n v="0"/>
    <d v="2024-05-27T00:00:00"/>
    <x v="5"/>
    <x v="5"/>
  </r>
  <r>
    <n v="109867"/>
    <s v="SL-05-24-127252"/>
    <x v="190"/>
    <n v="0"/>
    <n v="0"/>
    <n v="1"/>
    <x v="5"/>
    <n v="0"/>
    <n v="0"/>
    <n v="6"/>
    <n v="0"/>
    <n v="1"/>
    <x v="5"/>
    <x v="11"/>
    <m/>
    <n v="0"/>
    <s v="IN-CH24-00552"/>
    <n v="0"/>
    <x v="120"/>
    <n v="-1157.142857"/>
    <d v="2024-05-27T00:00:00"/>
    <x v="5"/>
    <x v="5"/>
  </r>
  <r>
    <n v="109868"/>
    <s v="SL-05-24-127251"/>
    <x v="190"/>
    <n v="0"/>
    <n v="0"/>
    <n v="1"/>
    <x v="5"/>
    <n v="0"/>
    <n v="0"/>
    <n v="6"/>
    <n v="0"/>
    <n v="1"/>
    <x v="5"/>
    <x v="11"/>
    <m/>
    <n v="0"/>
    <s v="IN-CH24-00552"/>
    <n v="0"/>
    <x v="166"/>
    <n v="-512.54237290000003"/>
    <d v="2024-05-27T00:00:00"/>
    <x v="5"/>
    <x v="5"/>
  </r>
  <r>
    <n v="109869"/>
    <s v="SL-05-24-127250"/>
    <x v="190"/>
    <n v="2745.8"/>
    <n v="0"/>
    <n v="1"/>
    <x v="5"/>
    <n v="0"/>
    <n v="0"/>
    <n v="20"/>
    <n v="137.29"/>
    <n v="0"/>
    <x v="5"/>
    <x v="11"/>
    <m/>
    <n v="0"/>
    <s v="IN-CH24-00552"/>
    <n v="0"/>
    <x v="65"/>
    <n v="0"/>
    <d v="2024-05-27T00:00:00"/>
    <x v="5"/>
    <x v="5"/>
  </r>
  <r>
    <n v="109870"/>
    <s v="SL-05-24-127249"/>
    <x v="190"/>
    <n v="0"/>
    <n v="0"/>
    <n v="1"/>
    <x v="5"/>
    <n v="0"/>
    <n v="0"/>
    <n v="4"/>
    <n v="0"/>
    <n v="1"/>
    <x v="5"/>
    <x v="11"/>
    <m/>
    <n v="0"/>
    <s v="IN-CH24-00552"/>
    <n v="0"/>
    <x v="65"/>
    <n v="-549.15254240000002"/>
    <d v="2024-05-27T00:00:00"/>
    <x v="5"/>
    <x v="5"/>
  </r>
  <r>
    <n v="109871"/>
    <s v="SL-05-24-127193"/>
    <x v="111"/>
    <n v="1891.5"/>
    <n v="0"/>
    <n v="1"/>
    <x v="5"/>
    <n v="0"/>
    <n v="0"/>
    <n v="10"/>
    <n v="189.15"/>
    <n v="0"/>
    <x v="5"/>
    <x v="11"/>
    <m/>
    <n v="0"/>
    <s v="IN-CH24-00554"/>
    <n v="0"/>
    <x v="134"/>
    <n v="0"/>
    <d v="2024-05-27T00:00:00"/>
    <x v="5"/>
    <x v="5"/>
  </r>
  <r>
    <n v="109872"/>
    <s v="SL-05-24-127192"/>
    <x v="111"/>
    <n v="2562.6999999999998"/>
    <n v="0"/>
    <n v="1"/>
    <x v="5"/>
    <n v="0"/>
    <n v="0"/>
    <n v="10"/>
    <n v="256.27"/>
    <n v="0"/>
    <x v="5"/>
    <x v="11"/>
    <m/>
    <n v="0"/>
    <s v="IN-CH24-00554"/>
    <n v="0"/>
    <x v="141"/>
    <n v="0"/>
    <d v="2024-05-27T00:00:00"/>
    <x v="5"/>
    <x v="5"/>
  </r>
  <r>
    <n v="109873"/>
    <s v="SL-05-24-127191"/>
    <x v="111"/>
    <n v="1542.9"/>
    <n v="0"/>
    <n v="1"/>
    <x v="5"/>
    <n v="0"/>
    <n v="0"/>
    <n v="10"/>
    <n v="154.29"/>
    <n v="0"/>
    <x v="5"/>
    <x v="11"/>
    <m/>
    <n v="0"/>
    <s v="IN-CH24-00554"/>
    <n v="0"/>
    <x v="144"/>
    <n v="0"/>
    <d v="2024-05-27T00:00:00"/>
    <x v="5"/>
    <x v="5"/>
  </r>
  <r>
    <n v="109874"/>
    <s v="SL-05-24-127190"/>
    <x v="111"/>
    <n v="2350"/>
    <n v="0"/>
    <n v="1"/>
    <x v="5"/>
    <n v="0"/>
    <n v="0"/>
    <n v="20"/>
    <n v="117.5"/>
    <n v="0"/>
    <x v="5"/>
    <x v="11"/>
    <m/>
    <n v="0"/>
    <s v="IN-CH24-00554"/>
    <n v="0"/>
    <x v="167"/>
    <n v="0"/>
    <d v="2024-05-27T00:00:00"/>
    <x v="5"/>
    <x v="5"/>
  </r>
  <r>
    <n v="109875"/>
    <s v="SL-05-24-127189"/>
    <x v="111"/>
    <n v="762.7"/>
    <n v="0"/>
    <n v="1"/>
    <x v="5"/>
    <n v="0"/>
    <n v="0"/>
    <n v="10"/>
    <n v="76.27"/>
    <n v="0"/>
    <x v="5"/>
    <x v="11"/>
    <m/>
    <n v="0"/>
    <s v="IN-CH24-00554"/>
    <n v="0"/>
    <x v="177"/>
    <n v="0"/>
    <d v="2024-05-27T00:00:00"/>
    <x v="5"/>
    <x v="5"/>
  </r>
  <r>
    <n v="109876"/>
    <s v="SL-05-24-127188"/>
    <x v="111"/>
    <n v="1037.3"/>
    <n v="0"/>
    <n v="1"/>
    <x v="5"/>
    <n v="0"/>
    <n v="0"/>
    <n v="10"/>
    <n v="103.73"/>
    <n v="0"/>
    <x v="5"/>
    <x v="11"/>
    <m/>
    <n v="0"/>
    <s v="IN-CH24-00554"/>
    <n v="0"/>
    <x v="140"/>
    <n v="0"/>
    <d v="2024-05-27T00:00:00"/>
    <x v="5"/>
    <x v="5"/>
  </r>
  <r>
    <n v="109877"/>
    <s v="SL-05-24-127144"/>
    <x v="314"/>
    <n v="5125.3999999999996"/>
    <n v="0"/>
    <n v="1"/>
    <x v="5"/>
    <n v="0"/>
    <n v="0"/>
    <n v="20"/>
    <n v="256.27"/>
    <n v="0"/>
    <x v="6"/>
    <x v="11"/>
    <m/>
    <n v="0"/>
    <s v="IN-CH24-00553"/>
    <n v="0"/>
    <x v="141"/>
    <n v="0"/>
    <d v="2024-05-27T00:00:00"/>
    <x v="5"/>
    <x v="5"/>
  </r>
  <r>
    <n v="109878"/>
    <s v="SL-05-24-127143"/>
    <x v="314"/>
    <n v="1928.6"/>
    <n v="0"/>
    <n v="1"/>
    <x v="5"/>
    <n v="0"/>
    <n v="0"/>
    <n v="10"/>
    <n v="192.86"/>
    <n v="0"/>
    <x v="6"/>
    <x v="11"/>
    <m/>
    <n v="0"/>
    <s v="IN-CH24-00553"/>
    <n v="0"/>
    <x v="66"/>
    <n v="0"/>
    <d v="2024-05-27T00:00:00"/>
    <x v="5"/>
    <x v="5"/>
  </r>
  <r>
    <n v="109879"/>
    <s v="SL-05-24-127135"/>
    <x v="314"/>
    <n v="1157.0999999999999"/>
    <n v="0"/>
    <n v="1"/>
    <x v="5"/>
    <n v="0"/>
    <n v="0"/>
    <n v="10"/>
    <n v="115.71"/>
    <n v="0"/>
    <x v="6"/>
    <x v="11"/>
    <m/>
    <n v="0"/>
    <s v="IN-CH24-00553"/>
    <n v="0"/>
    <x v="115"/>
    <n v="0"/>
    <d v="2024-05-27T00:00:00"/>
    <x v="5"/>
    <x v="5"/>
  </r>
  <r>
    <n v="109880"/>
    <s v="SL-05-24-127133"/>
    <x v="314"/>
    <n v="2074.6"/>
    <n v="0"/>
    <n v="1"/>
    <x v="5"/>
    <n v="0"/>
    <n v="0"/>
    <n v="20"/>
    <n v="103.73"/>
    <n v="0"/>
    <x v="6"/>
    <x v="11"/>
    <m/>
    <n v="0"/>
    <s v="IN-CH24-00553"/>
    <n v="0"/>
    <x v="140"/>
    <n v="0"/>
    <d v="2024-05-27T00:00:00"/>
    <x v="5"/>
    <x v="5"/>
  </r>
  <r>
    <n v="109881"/>
    <s v="SL-05-24-127131"/>
    <x v="167"/>
    <n v="19286"/>
    <n v="0"/>
    <n v="1"/>
    <x v="5"/>
    <n v="0"/>
    <n v="0"/>
    <n v="100"/>
    <n v="192.86"/>
    <n v="0"/>
    <x v="5"/>
    <x v="11"/>
    <m/>
    <n v="0"/>
    <s v="IN-CH24-00549"/>
    <n v="0"/>
    <x v="66"/>
    <n v="0"/>
    <d v="2024-05-27T00:00:00"/>
    <x v="5"/>
    <x v="5"/>
  </r>
  <r>
    <n v="109882"/>
    <s v="SL-05-24-127130"/>
    <x v="167"/>
    <n v="2440.6"/>
    <n v="0"/>
    <n v="1"/>
    <x v="5"/>
    <n v="0"/>
    <n v="0"/>
    <n v="20"/>
    <n v="122.03"/>
    <n v="0"/>
    <x v="5"/>
    <x v="11"/>
    <m/>
    <n v="0"/>
    <s v="IN-CH24-00549"/>
    <n v="0"/>
    <x v="91"/>
    <n v="0"/>
    <d v="2024-05-27T00:00:00"/>
    <x v="5"/>
    <x v="5"/>
  </r>
  <r>
    <n v="109883"/>
    <s v="SL-05-24-127129"/>
    <x v="167"/>
    <n v="3857.2"/>
    <n v="0"/>
    <n v="1"/>
    <x v="5"/>
    <n v="0"/>
    <n v="0"/>
    <n v="20"/>
    <n v="192.86"/>
    <n v="0"/>
    <x v="5"/>
    <x v="11"/>
    <m/>
    <n v="0"/>
    <s v="IN-CH24-00549"/>
    <n v="0"/>
    <x v="120"/>
    <n v="0"/>
    <d v="2024-05-27T00:00:00"/>
    <x v="5"/>
    <x v="5"/>
  </r>
  <r>
    <n v="109884"/>
    <s v="SL-05-24-127128"/>
    <x v="167"/>
    <n v="3050.8"/>
    <n v="0"/>
    <n v="1"/>
    <x v="5"/>
    <n v="0"/>
    <n v="0"/>
    <n v="20"/>
    <n v="152.54"/>
    <n v="0"/>
    <x v="5"/>
    <x v="11"/>
    <m/>
    <n v="0"/>
    <s v="IN-CH24-00549"/>
    <n v="0"/>
    <x v="178"/>
    <n v="0"/>
    <d v="2024-05-27T00:00:00"/>
    <x v="5"/>
    <x v="5"/>
  </r>
  <r>
    <n v="109885"/>
    <s v="SL-05-24-127106"/>
    <x v="167"/>
    <n v="1144.2"/>
    <n v="0"/>
    <n v="1"/>
    <x v="5"/>
    <n v="0"/>
    <n v="0"/>
    <n v="20"/>
    <n v="57.21"/>
    <n v="0"/>
    <x v="5"/>
    <x v="11"/>
    <m/>
    <n v="0"/>
    <s v="IN-CH24-00549"/>
    <n v="0"/>
    <x v="16"/>
    <n v="0"/>
    <d v="2024-05-27T00:00:00"/>
    <x v="5"/>
    <x v="5"/>
  </r>
  <r>
    <n v="109886"/>
    <s v="SL-05-24-127103"/>
    <x v="13"/>
    <n v="6101.6"/>
    <n v="0"/>
    <n v="1"/>
    <x v="5"/>
    <n v="0"/>
    <n v="0"/>
    <n v="40"/>
    <n v="152.54"/>
    <n v="0"/>
    <x v="3"/>
    <x v="11"/>
    <m/>
    <n v="0"/>
    <s v="IN-CH24-00548"/>
    <n v="0"/>
    <x v="178"/>
    <n v="0"/>
    <d v="2024-05-27T00:00:00"/>
    <x v="5"/>
    <x v="5"/>
  </r>
  <r>
    <n v="109887"/>
    <s v="SL-05-24-127102"/>
    <x v="13"/>
    <n v="9457.5"/>
    <n v="0"/>
    <n v="1"/>
    <x v="5"/>
    <n v="0"/>
    <n v="0"/>
    <n v="50"/>
    <n v="189.15"/>
    <n v="0"/>
    <x v="3"/>
    <x v="11"/>
    <m/>
    <n v="0"/>
    <s v="IN-CH24-00548"/>
    <n v="0"/>
    <x v="134"/>
    <n v="0"/>
    <d v="2024-05-27T00:00:00"/>
    <x v="5"/>
    <x v="5"/>
  </r>
  <r>
    <n v="109888"/>
    <s v="SL-05-24-127044"/>
    <x v="100"/>
    <n v="6727.21"/>
    <n v="0"/>
    <n v="1"/>
    <x v="5"/>
    <n v="0"/>
    <n v="0"/>
    <n v="50"/>
    <n v="134.54"/>
    <n v="0"/>
    <x v="6"/>
    <x v="11"/>
    <m/>
    <n v="0"/>
    <s v="IN-CH24-00563"/>
    <n v="0"/>
    <x v="65"/>
    <n v="0"/>
    <d v="2024-05-27T00:00:00"/>
    <x v="5"/>
    <x v="5"/>
  </r>
  <r>
    <n v="109889"/>
    <s v="SL-05-24-127043"/>
    <x v="100"/>
    <n v="9268.35"/>
    <n v="0"/>
    <n v="1"/>
    <x v="5"/>
    <n v="0"/>
    <n v="0"/>
    <n v="50"/>
    <n v="185.37"/>
    <n v="0"/>
    <x v="6"/>
    <x v="11"/>
    <m/>
    <n v="0"/>
    <s v="IN-CH24-00563"/>
    <n v="0"/>
    <x v="145"/>
    <n v="0"/>
    <d v="2024-05-27T00:00:00"/>
    <x v="5"/>
    <x v="5"/>
  </r>
  <r>
    <n v="109890"/>
    <s v="SL-05-24-127030"/>
    <x v="9"/>
    <n v="5721"/>
    <n v="0"/>
    <n v="1"/>
    <x v="5"/>
    <n v="0"/>
    <n v="0"/>
    <n v="100"/>
    <n v="57.21"/>
    <n v="0"/>
    <x v="6"/>
    <x v="11"/>
    <m/>
    <n v="0"/>
    <s v="IN-CH24-00560"/>
    <n v="0"/>
    <x v="16"/>
    <n v="0"/>
    <d v="2024-05-27T00:00:00"/>
    <x v="5"/>
    <x v="5"/>
  </r>
  <r>
    <n v="109891"/>
    <s v="SL-05-24-127029"/>
    <x v="9"/>
    <n v="2057.1999999999998"/>
    <n v="0"/>
    <n v="1"/>
    <x v="5"/>
    <n v="0"/>
    <n v="0"/>
    <n v="20"/>
    <n v="102.86"/>
    <n v="0"/>
    <x v="6"/>
    <x v="11"/>
    <m/>
    <n v="0"/>
    <s v="IN-CH24-00560"/>
    <n v="0"/>
    <x v="31"/>
    <n v="0"/>
    <d v="2024-05-27T00:00:00"/>
    <x v="5"/>
    <x v="5"/>
  </r>
  <r>
    <n v="109892"/>
    <s v="SL-05-24-127027"/>
    <x v="9"/>
    <n v="2440.6"/>
    <n v="0"/>
    <n v="1"/>
    <x v="5"/>
    <n v="0"/>
    <n v="0"/>
    <n v="20"/>
    <n v="122.03"/>
    <n v="0"/>
    <x v="6"/>
    <x v="11"/>
    <m/>
    <n v="0"/>
    <s v="IN-CH24-00560"/>
    <n v="0"/>
    <x v="67"/>
    <n v="0"/>
    <d v="2024-05-27T00:00:00"/>
    <x v="5"/>
    <x v="5"/>
  </r>
  <r>
    <n v="109893"/>
    <s v="SL-05-24-126905"/>
    <x v="2"/>
    <n v="-405"/>
    <n v="0"/>
    <n v="1"/>
    <x v="60"/>
    <n v="0"/>
    <n v="0"/>
    <n v="-1"/>
    <n v="405"/>
    <n v="0"/>
    <x v="3"/>
    <x v="11"/>
    <s v="Expired"/>
    <n v="0"/>
    <s v="CN-24-CH-00267"/>
    <n v="0"/>
    <x v="103"/>
    <n v="0"/>
    <d v="2024-05-28T00:00:00"/>
    <x v="5"/>
    <x v="5"/>
  </r>
  <r>
    <n v="109894"/>
    <s v="SL-05-24-126904"/>
    <x v="2"/>
    <n v="-102.86"/>
    <n v="0"/>
    <n v="1"/>
    <x v="68"/>
    <n v="0"/>
    <n v="0"/>
    <n v="-1"/>
    <n v="102.86"/>
    <n v="0"/>
    <x v="3"/>
    <x v="11"/>
    <s v="Expired"/>
    <n v="0"/>
    <s v="CN-24-CH-00267"/>
    <n v="0"/>
    <x v="31"/>
    <n v="0"/>
    <d v="2024-05-28T00:00:00"/>
    <x v="5"/>
    <x v="5"/>
  </r>
  <r>
    <n v="109895"/>
    <s v="SL-05-24-126902"/>
    <x v="2"/>
    <n v="-86.79"/>
    <n v="0"/>
    <n v="1"/>
    <x v="64"/>
    <n v="0"/>
    <n v="0"/>
    <n v="-1"/>
    <n v="86.79"/>
    <n v="0"/>
    <x v="3"/>
    <x v="11"/>
    <s v="Expired"/>
    <n v="0"/>
    <s v="CN-24-CH-00267"/>
    <n v="0"/>
    <x v="116"/>
    <n v="0"/>
    <d v="2024-05-28T00:00:00"/>
    <x v="5"/>
    <x v="5"/>
  </r>
  <r>
    <n v="109896"/>
    <s v="SL-05-24-126772"/>
    <x v="4"/>
    <n v="-189.15"/>
    <n v="0"/>
    <n v="1"/>
    <x v="5"/>
    <n v="-189.15"/>
    <n v="0"/>
    <n v="-1"/>
    <n v="189.15"/>
    <n v="0"/>
    <x v="5"/>
    <x v="11"/>
    <s v="Breakage"/>
    <n v="0"/>
    <s v="CN-24-CH-00290"/>
    <n v="0"/>
    <x v="145"/>
    <n v="0"/>
    <d v="2024-05-28T00:00:00"/>
    <x v="5"/>
    <x v="5"/>
  </r>
  <r>
    <n v="109897"/>
    <s v="SL-05-24-126771"/>
    <x v="4"/>
    <n v="-1525.4"/>
    <n v="0"/>
    <n v="1"/>
    <x v="5"/>
    <n v="-1525.4"/>
    <n v="0"/>
    <n v="-20"/>
    <n v="76.27"/>
    <n v="0"/>
    <x v="5"/>
    <x v="11"/>
    <s v="Breakage"/>
    <n v="0"/>
    <s v="CN-24-CH-00290"/>
    <n v="0"/>
    <x v="177"/>
    <n v="0"/>
    <d v="2024-05-28T00:00:00"/>
    <x v="5"/>
    <x v="5"/>
  </r>
  <r>
    <n v="109898"/>
    <s v="SL-05-24-126770"/>
    <x v="4"/>
    <n v="-2545.62"/>
    <n v="0"/>
    <n v="1"/>
    <x v="5"/>
    <n v="-2545.62"/>
    <n v="0"/>
    <n v="-22"/>
    <n v="115.71"/>
    <n v="0"/>
    <x v="5"/>
    <x v="11"/>
    <s v="Breakage"/>
    <n v="0"/>
    <s v="CN-24-CH-00290"/>
    <n v="0"/>
    <x v="115"/>
    <n v="0"/>
    <d v="2024-05-28T00:00:00"/>
    <x v="5"/>
    <x v="5"/>
  </r>
  <r>
    <n v="109899"/>
    <s v="SL-05-24-126769"/>
    <x v="4"/>
    <n v="-1952.48"/>
    <n v="0"/>
    <n v="1"/>
    <x v="5"/>
    <n v="-1952.48"/>
    <n v="0"/>
    <n v="-16"/>
    <n v="122.03"/>
    <n v="0"/>
    <x v="5"/>
    <x v="11"/>
    <s v="Breakage"/>
    <n v="0"/>
    <s v="CN-24-CH-00290"/>
    <n v="0"/>
    <x v="91"/>
    <n v="0"/>
    <d v="2024-05-28T00:00:00"/>
    <x v="5"/>
    <x v="5"/>
  </r>
  <r>
    <n v="109900"/>
    <s v="SL-05-24-126708"/>
    <x v="8"/>
    <n v="-642.9"/>
    <n v="0"/>
    <n v="1"/>
    <x v="147"/>
    <n v="0"/>
    <n v="0"/>
    <n v="-10"/>
    <n v="64.290000000000006"/>
    <n v="0"/>
    <x v="5"/>
    <x v="11"/>
    <s v="Expired"/>
    <n v="0"/>
    <s v="CN-24-CH-00304"/>
    <n v="0"/>
    <x v="42"/>
    <n v="0"/>
    <d v="2024-05-28T00:00:00"/>
    <x v="5"/>
    <x v="5"/>
  </r>
  <r>
    <n v="109901"/>
    <s v="SL-05-24-126706"/>
    <x v="8"/>
    <n v="-1830.45"/>
    <n v="0"/>
    <n v="1"/>
    <x v="2529"/>
    <n v="0"/>
    <n v="0"/>
    <n v="-15"/>
    <n v="122.03"/>
    <n v="0"/>
    <x v="5"/>
    <x v="11"/>
    <s v="Expired"/>
    <n v="0"/>
    <s v="CN-24-CH-00304"/>
    <n v="0"/>
    <x v="91"/>
    <n v="0"/>
    <d v="2024-05-28T00:00:00"/>
    <x v="5"/>
    <x v="5"/>
  </r>
  <r>
    <n v="109902"/>
    <s v="SL-05-24-126670"/>
    <x v="89"/>
    <n v="-205.72"/>
    <n v="0"/>
    <n v="1"/>
    <x v="5"/>
    <n v="-205.72"/>
    <n v="0"/>
    <n v="-2"/>
    <n v="102.86"/>
    <n v="0"/>
    <x v="5"/>
    <x v="11"/>
    <s v="Breakage"/>
    <n v="0"/>
    <s v="CN-24-CH-00308"/>
    <n v="0"/>
    <x v="31"/>
    <n v="0"/>
    <d v="2024-05-28T00:00:00"/>
    <x v="5"/>
    <x v="5"/>
  </r>
  <r>
    <n v="109903"/>
    <s v="SL-05-24-126655"/>
    <x v="89"/>
    <n v="-102.86"/>
    <n v="0"/>
    <n v="1"/>
    <x v="68"/>
    <n v="0"/>
    <n v="0"/>
    <n v="-1"/>
    <n v="102.86"/>
    <n v="0"/>
    <x v="5"/>
    <x v="11"/>
    <s v="Expired"/>
    <n v="0"/>
    <s v="CN-24-CH-00309"/>
    <n v="0"/>
    <x v="31"/>
    <n v="0"/>
    <d v="2024-05-28T00:00:00"/>
    <x v="5"/>
    <x v="5"/>
  </r>
  <r>
    <n v="109904"/>
    <s v="SL-05-24-126654"/>
    <x v="89"/>
    <n v="-321.45"/>
    <n v="0"/>
    <n v="1"/>
    <x v="300"/>
    <n v="0"/>
    <n v="0"/>
    <n v="-5"/>
    <n v="64.290000000000006"/>
    <n v="0"/>
    <x v="5"/>
    <x v="11"/>
    <s v="Expired"/>
    <n v="0"/>
    <s v="CN-24-CH-00309"/>
    <n v="0"/>
    <x v="42"/>
    <n v="0"/>
    <d v="2024-05-28T00:00:00"/>
    <x v="5"/>
    <x v="5"/>
  </r>
  <r>
    <n v="109905"/>
    <s v="SL-05-24-126633"/>
    <x v="8"/>
    <n v="-405"/>
    <n v="0"/>
    <n v="1"/>
    <x v="60"/>
    <n v="0"/>
    <n v="0"/>
    <n v="-1"/>
    <n v="405"/>
    <n v="0"/>
    <x v="5"/>
    <x v="11"/>
    <s v="Expired"/>
    <n v="0"/>
    <s v="CN-24-CH-00316"/>
    <n v="0"/>
    <x v="103"/>
    <n v="0"/>
    <d v="2024-05-28T00:00:00"/>
    <x v="5"/>
    <x v="5"/>
  </r>
  <r>
    <n v="109906"/>
    <s v="SL-05-24-126632"/>
    <x v="8"/>
    <n v="-3240"/>
    <n v="0"/>
    <n v="1"/>
    <x v="210"/>
    <n v="0"/>
    <n v="0"/>
    <n v="-8"/>
    <n v="405"/>
    <n v="0"/>
    <x v="5"/>
    <x v="11"/>
    <s v="Expired"/>
    <n v="0"/>
    <s v="CN-24-CH-00316"/>
    <n v="0"/>
    <x v="103"/>
    <n v="0"/>
    <d v="2024-05-28T00:00:00"/>
    <x v="5"/>
    <x v="5"/>
  </r>
  <r>
    <n v="109907"/>
    <s v="SL-05-24-126515"/>
    <x v="15"/>
    <n v="-86.79"/>
    <n v="0"/>
    <n v="1"/>
    <x v="64"/>
    <n v="0"/>
    <n v="0"/>
    <n v="-1"/>
    <n v="86.79"/>
    <n v="0"/>
    <x v="3"/>
    <x v="11"/>
    <s v="Expired"/>
    <n v="0"/>
    <s v="CN-24-CH-00319"/>
    <n v="0"/>
    <x v="116"/>
    <n v="0"/>
    <d v="2024-05-28T00:00:00"/>
    <x v="5"/>
    <x v="5"/>
  </r>
  <r>
    <n v="109908"/>
    <s v="SL-05-24-126514"/>
    <x v="15"/>
    <n v="-137.29"/>
    <n v="0"/>
    <n v="1"/>
    <x v="615"/>
    <n v="0"/>
    <n v="0"/>
    <n v="-1"/>
    <n v="137.29"/>
    <n v="0"/>
    <x v="3"/>
    <x v="11"/>
    <s v="Expired"/>
    <n v="0"/>
    <s v="CN-24-CH-00319"/>
    <n v="0"/>
    <x v="65"/>
    <n v="0"/>
    <d v="2024-05-28T00:00:00"/>
    <x v="5"/>
    <x v="5"/>
  </r>
  <r>
    <n v="109909"/>
    <s v="SL-05-24-126501"/>
    <x v="244"/>
    <n v="-578.58000000000004"/>
    <n v="0"/>
    <n v="1"/>
    <x v="224"/>
    <n v="0"/>
    <n v="0"/>
    <n v="-3"/>
    <n v="192.86"/>
    <n v="0"/>
    <x v="5"/>
    <x v="11"/>
    <s v="Expired"/>
    <n v="0"/>
    <s v="CN-24-CH-00326"/>
    <n v="0"/>
    <x v="120"/>
    <n v="0"/>
    <d v="2024-05-28T00:00:00"/>
    <x v="5"/>
    <x v="5"/>
  </r>
  <r>
    <n v="109910"/>
    <s v="SL-05-24-126445"/>
    <x v="38"/>
    <n v="-2440.6"/>
    <n v="0"/>
    <n v="1"/>
    <x v="778"/>
    <n v="0"/>
    <n v="0"/>
    <n v="-20"/>
    <n v="122.03"/>
    <n v="0"/>
    <x v="18"/>
    <x v="11"/>
    <s v="Expired"/>
    <n v="0"/>
    <s v="CN-24-CH-00336"/>
    <n v="0"/>
    <x v="91"/>
    <n v="0"/>
    <d v="2024-05-28T00:00:00"/>
    <x v="5"/>
    <x v="5"/>
  </r>
  <r>
    <n v="109911"/>
    <s v="SL-05-24-126400"/>
    <x v="14"/>
    <n v="-193"/>
    <n v="0"/>
    <n v="1"/>
    <x v="2358"/>
    <n v="0"/>
    <n v="0"/>
    <n v="-1"/>
    <n v="193"/>
    <n v="0"/>
    <x v="5"/>
    <x v="11"/>
    <s v="Expired"/>
    <n v="0"/>
    <s v="CN-24-CH-00345"/>
    <n v="0"/>
    <x v="66"/>
    <n v="0"/>
    <d v="2024-05-28T00:00:00"/>
    <x v="5"/>
    <x v="5"/>
  </r>
  <r>
    <n v="109912"/>
    <s v="SL-05-24-126399"/>
    <x v="14"/>
    <n v="-102.86"/>
    <n v="0"/>
    <n v="1"/>
    <x v="68"/>
    <n v="0"/>
    <n v="0"/>
    <n v="-1"/>
    <n v="102.86"/>
    <n v="0"/>
    <x v="5"/>
    <x v="11"/>
    <s v="Expired"/>
    <n v="0"/>
    <s v="CN-24-CH-00345"/>
    <n v="0"/>
    <x v="31"/>
    <n v="0"/>
    <d v="2024-05-28T00:00:00"/>
    <x v="5"/>
    <x v="5"/>
  </r>
  <r>
    <n v="109913"/>
    <s v="SL-05-24-126398"/>
    <x v="14"/>
    <n v="-378.3"/>
    <n v="0"/>
    <n v="1"/>
    <x v="208"/>
    <n v="0"/>
    <n v="0"/>
    <n v="-2"/>
    <n v="189.15"/>
    <n v="0"/>
    <x v="5"/>
    <x v="11"/>
    <s v="Expired"/>
    <n v="0"/>
    <s v="CN-24-CH-00345"/>
    <n v="0"/>
    <x v="145"/>
    <n v="0"/>
    <d v="2024-05-28T00:00:00"/>
    <x v="5"/>
    <x v="5"/>
  </r>
  <r>
    <n v="109914"/>
    <s v="SL-05-24-126397"/>
    <x v="14"/>
    <n v="-192"/>
    <n v="0"/>
    <n v="1"/>
    <x v="2359"/>
    <n v="0"/>
    <n v="0"/>
    <n v="-2"/>
    <n v="96"/>
    <n v="0"/>
    <x v="5"/>
    <x v="11"/>
    <s v="Expired"/>
    <n v="0"/>
    <s v="CN-24-CH-00345"/>
    <n v="0"/>
    <x v="173"/>
    <n v="0"/>
    <d v="2024-05-28T00:00:00"/>
    <x v="5"/>
    <x v="5"/>
  </r>
  <r>
    <n v="109915"/>
    <s v="SL-05-24-126395"/>
    <x v="14"/>
    <n v="-158.63999999999999"/>
    <n v="0"/>
    <n v="1"/>
    <x v="1149"/>
    <n v="0"/>
    <n v="0"/>
    <n v="-2"/>
    <n v="79.319999999999993"/>
    <n v="0"/>
    <x v="5"/>
    <x v="11"/>
    <s v="Expired"/>
    <n v="0"/>
    <s v="CN-24-CH-00345"/>
    <n v="0"/>
    <x v="68"/>
    <n v="0"/>
    <d v="2024-05-28T00:00:00"/>
    <x v="5"/>
    <x v="5"/>
  </r>
  <r>
    <n v="109916"/>
    <s v="SL-05-24-126349"/>
    <x v="187"/>
    <n v="-189"/>
    <n v="0"/>
    <n v="1"/>
    <x v="1053"/>
    <n v="0"/>
    <n v="0"/>
    <n v="-1"/>
    <n v="189"/>
    <n v="0"/>
    <x v="5"/>
    <x v="11"/>
    <s v="Expired"/>
    <n v="0"/>
    <s v="CN-24-CH-00349"/>
    <n v="0"/>
    <x v="145"/>
    <n v="0"/>
    <d v="2024-05-28T00:00:00"/>
    <x v="5"/>
    <x v="5"/>
  </r>
  <r>
    <n v="109917"/>
    <s v="SL-05-24-126347"/>
    <x v="187"/>
    <n v="-64.290000000000006"/>
    <n v="0"/>
    <n v="1"/>
    <x v="179"/>
    <n v="0"/>
    <n v="0"/>
    <n v="-1"/>
    <n v="64.290000000000006"/>
    <n v="0"/>
    <x v="5"/>
    <x v="11"/>
    <s v="Expired"/>
    <n v="0"/>
    <s v="CN-24-CH-00349"/>
    <n v="0"/>
    <x v="42"/>
    <n v="0"/>
    <d v="2024-05-28T00:00:00"/>
    <x v="5"/>
    <x v="5"/>
  </r>
  <r>
    <n v="109918"/>
    <s v="SL-05-24-126346"/>
    <x v="187"/>
    <n v="-781.11"/>
    <n v="0"/>
    <n v="1"/>
    <x v="240"/>
    <n v="0"/>
    <n v="0"/>
    <n v="-9"/>
    <n v="86.79"/>
    <n v="0"/>
    <x v="5"/>
    <x v="11"/>
    <s v="Expired"/>
    <n v="0"/>
    <s v="CN-24-CH-00349"/>
    <n v="0"/>
    <x v="116"/>
    <n v="0"/>
    <d v="2024-05-28T00:00:00"/>
    <x v="5"/>
    <x v="5"/>
  </r>
  <r>
    <n v="109919"/>
    <s v="SL-05-24-126345"/>
    <x v="187"/>
    <n v="-64.290000000000006"/>
    <n v="0"/>
    <n v="1"/>
    <x v="5"/>
    <n v="-64.290000000000006"/>
    <n v="0"/>
    <n v="-1"/>
    <n v="64.290000000000006"/>
    <n v="0"/>
    <x v="5"/>
    <x v="11"/>
    <s v="Breakage"/>
    <n v="0"/>
    <s v="CN-24-CH-00350"/>
    <n v="0"/>
    <x v="42"/>
    <n v="0"/>
    <d v="2024-05-28T00:00:00"/>
    <x v="5"/>
    <x v="5"/>
  </r>
  <r>
    <n v="109920"/>
    <s v="SL-05-24-126344"/>
    <x v="187"/>
    <n v="-256.27"/>
    <n v="0"/>
    <n v="1"/>
    <x v="5"/>
    <n v="-256.27"/>
    <n v="0"/>
    <n v="-1"/>
    <n v="256.27"/>
    <n v="0"/>
    <x v="5"/>
    <x v="11"/>
    <s v="Breakage"/>
    <n v="0"/>
    <s v="CN-24-CH-00350"/>
    <n v="0"/>
    <x v="141"/>
    <n v="0"/>
    <d v="2024-05-28T00:00:00"/>
    <x v="5"/>
    <x v="5"/>
  </r>
  <r>
    <n v="109921"/>
    <s v="SL-05-24-126334"/>
    <x v="51"/>
    <n v="-850"/>
    <n v="0"/>
    <n v="1"/>
    <x v="2530"/>
    <n v="0"/>
    <n v="0"/>
    <n v="-10"/>
    <n v="85"/>
    <n v="0"/>
    <x v="4"/>
    <x v="11"/>
    <s v="Expired"/>
    <n v="0"/>
    <s v="CN-24-CH-00358"/>
    <n v="0"/>
    <x v="166"/>
    <n v="0"/>
    <d v="2024-05-28T00:00:00"/>
    <x v="5"/>
    <x v="5"/>
  </r>
  <r>
    <n v="109922"/>
    <s v="SL-05-24-126333"/>
    <x v="10"/>
    <n v="-3246.15"/>
    <n v="0"/>
    <n v="1"/>
    <x v="5"/>
    <n v="0"/>
    <n v="0"/>
    <n v="-19"/>
    <n v="170.85"/>
    <n v="0"/>
    <x v="3"/>
    <x v="11"/>
    <s v="Sales Return"/>
    <n v="-4869.2250000000004"/>
    <s v="CN-24-CH-00360"/>
    <n v="0"/>
    <x v="182"/>
    <n v="0"/>
    <d v="2024-05-28T00:00:00"/>
    <x v="5"/>
    <x v="5"/>
  </r>
  <r>
    <n v="109923"/>
    <s v="SL-05-24-125749"/>
    <x v="13"/>
    <n v="28350"/>
    <n v="0"/>
    <n v="1"/>
    <x v="5"/>
    <n v="0"/>
    <n v="0"/>
    <n v="70"/>
    <n v="405"/>
    <n v="0"/>
    <x v="3"/>
    <x v="11"/>
    <m/>
    <n v="0"/>
    <s v="IN-CH24-00550"/>
    <n v="0"/>
    <x v="103"/>
    <n v="0"/>
    <d v="2024-05-27T00:00:00"/>
    <x v="5"/>
    <x v="5"/>
  </r>
  <r>
    <n v="109924"/>
    <s v="SL-05-24-125748"/>
    <x v="13"/>
    <n v="3111.9"/>
    <n v="0"/>
    <n v="1"/>
    <x v="5"/>
    <n v="0"/>
    <n v="0"/>
    <n v="30"/>
    <n v="103.73"/>
    <n v="0"/>
    <x v="3"/>
    <x v="11"/>
    <m/>
    <n v="0"/>
    <s v="IN-CH24-00550"/>
    <n v="0"/>
    <x v="140"/>
    <n v="0"/>
    <d v="2024-05-27T00:00:00"/>
    <x v="5"/>
    <x v="5"/>
  </r>
  <r>
    <n v="109925"/>
    <s v="SL-05-24-125520"/>
    <x v="12"/>
    <n v="915.3"/>
    <n v="0"/>
    <n v="1"/>
    <x v="5"/>
    <n v="0"/>
    <n v="0"/>
    <n v="10"/>
    <n v="91.53"/>
    <n v="0"/>
    <x v="5"/>
    <x v="11"/>
    <m/>
    <n v="0"/>
    <s v="IN-CH24-00547"/>
    <n v="0"/>
    <x v="173"/>
    <n v="0"/>
    <d v="2024-05-25T00:00:00"/>
    <x v="5"/>
    <x v="5"/>
  </r>
  <r>
    <n v="109926"/>
    <s v="SL-05-24-125519"/>
    <x v="12"/>
    <n v="1928.6"/>
    <n v="0"/>
    <n v="1"/>
    <x v="5"/>
    <n v="0"/>
    <n v="0"/>
    <n v="10"/>
    <n v="192.86"/>
    <n v="0"/>
    <x v="5"/>
    <x v="11"/>
    <m/>
    <n v="0"/>
    <s v="IN-CH24-00547"/>
    <n v="0"/>
    <x v="66"/>
    <n v="0"/>
    <d v="2024-05-25T00:00:00"/>
    <x v="5"/>
    <x v="5"/>
  </r>
  <r>
    <n v="109927"/>
    <s v="SL-05-24-125490"/>
    <x v="12"/>
    <n v="1157.0999999999999"/>
    <n v="0"/>
    <n v="1"/>
    <x v="5"/>
    <n v="0"/>
    <n v="0"/>
    <n v="10"/>
    <n v="115.71"/>
    <n v="0"/>
    <x v="5"/>
    <x v="11"/>
    <m/>
    <n v="0"/>
    <s v="IN-CH24-00547"/>
    <n v="0"/>
    <x v="115"/>
    <n v="0"/>
    <d v="2024-05-25T00:00:00"/>
    <x v="5"/>
    <x v="5"/>
  </r>
  <r>
    <n v="109928"/>
    <s v="SL-05-24-125486"/>
    <x v="12"/>
    <n v="976.3"/>
    <n v="0"/>
    <n v="1"/>
    <x v="5"/>
    <n v="0"/>
    <n v="0"/>
    <n v="10"/>
    <n v="97.63"/>
    <n v="0"/>
    <x v="5"/>
    <x v="11"/>
    <m/>
    <n v="0"/>
    <s v="IN-CH24-00547"/>
    <n v="0"/>
    <x v="139"/>
    <n v="0"/>
    <d v="2024-05-25T00:00:00"/>
    <x v="5"/>
    <x v="5"/>
  </r>
  <r>
    <n v="109929"/>
    <s v="SL-05-24-125485"/>
    <x v="12"/>
    <n v="1220.3"/>
    <n v="0"/>
    <n v="1"/>
    <x v="5"/>
    <n v="0"/>
    <n v="0"/>
    <n v="10"/>
    <n v="122.03"/>
    <n v="0"/>
    <x v="5"/>
    <x v="11"/>
    <m/>
    <n v="0"/>
    <s v="IN-CH24-00547"/>
    <n v="0"/>
    <x v="67"/>
    <n v="0"/>
    <d v="2024-05-25T00:00:00"/>
    <x v="5"/>
    <x v="5"/>
  </r>
  <r>
    <n v="109930"/>
    <s v="SL-05-24-125266"/>
    <x v="13"/>
    <n v="867.9"/>
    <n v="0"/>
    <n v="1"/>
    <x v="5"/>
    <n v="0"/>
    <n v="0"/>
    <n v="10"/>
    <n v="86.79"/>
    <n v="0"/>
    <x v="3"/>
    <x v="11"/>
    <m/>
    <n v="0"/>
    <s v="IN-CH24-00514"/>
    <n v="0"/>
    <x v="116"/>
    <n v="0"/>
    <d v="2024-05-23T00:00:00"/>
    <x v="5"/>
    <x v="5"/>
  </r>
  <r>
    <n v="109931"/>
    <s v="SL-05-24-124926"/>
    <x v="45"/>
    <n v="1144.2"/>
    <n v="0"/>
    <n v="1"/>
    <x v="5"/>
    <n v="0"/>
    <n v="0"/>
    <n v="20"/>
    <n v="57.21"/>
    <n v="0"/>
    <x v="18"/>
    <x v="11"/>
    <m/>
    <n v="0"/>
    <s v="IN-CH24-00543"/>
    <n v="0"/>
    <x v="16"/>
    <n v="0"/>
    <d v="2024-05-25T00:00:00"/>
    <x v="5"/>
    <x v="5"/>
  </r>
  <r>
    <n v="109932"/>
    <s v="SL-05-24-124893"/>
    <x v="100"/>
    <n v="8505.42"/>
    <n v="0"/>
    <n v="1"/>
    <x v="5"/>
    <n v="0"/>
    <n v="0"/>
    <n v="100"/>
    <n v="85.05"/>
    <n v="0"/>
    <x v="6"/>
    <x v="11"/>
    <m/>
    <n v="0"/>
    <s v="IN-CH24-00531"/>
    <n v="0"/>
    <x v="116"/>
    <n v="0"/>
    <d v="2024-05-24T00:00:00"/>
    <x v="5"/>
    <x v="5"/>
  </r>
  <r>
    <n v="109933"/>
    <s v="SL-05-24-124892"/>
    <x v="99"/>
    <n v="13729.5"/>
    <n v="0"/>
    <n v="1"/>
    <x v="5"/>
    <n v="0"/>
    <n v="0"/>
    <n v="150"/>
    <n v="91.53"/>
    <n v="0"/>
    <x v="5"/>
    <x v="11"/>
    <m/>
    <n v="0"/>
    <s v="IN-CH24-00542"/>
    <n v="0"/>
    <x v="173"/>
    <n v="0"/>
    <d v="2024-05-25T00:00:00"/>
    <x v="5"/>
    <x v="5"/>
  </r>
  <r>
    <n v="109934"/>
    <s v="SL-05-24-124889"/>
    <x v="99"/>
    <n v="28372.5"/>
    <n v="0"/>
    <n v="1"/>
    <x v="5"/>
    <n v="0"/>
    <n v="0"/>
    <n v="150"/>
    <n v="189.15"/>
    <n v="0"/>
    <x v="5"/>
    <x v="11"/>
    <m/>
    <n v="0"/>
    <s v="IN-CH24-00542"/>
    <n v="0"/>
    <x v="134"/>
    <n v="0"/>
    <d v="2024-05-25T00:00:00"/>
    <x v="5"/>
    <x v="5"/>
  </r>
  <r>
    <n v="109935"/>
    <s v="SL-05-24-124874"/>
    <x v="10"/>
    <n v="411.44"/>
    <n v="0"/>
    <n v="1"/>
    <x v="5"/>
    <n v="0"/>
    <n v="0"/>
    <n v="4"/>
    <n v="102.86"/>
    <n v="0"/>
    <x v="3"/>
    <x v="11"/>
    <m/>
    <n v="0"/>
    <s v="IN-CH24-00541"/>
    <n v="0"/>
    <x v="31"/>
    <n v="0"/>
    <d v="2024-05-25T00:00:00"/>
    <x v="5"/>
    <x v="5"/>
  </r>
  <r>
    <n v="109936"/>
    <s v="SL-05-24-124873"/>
    <x v="10"/>
    <n v="2674.36"/>
    <n v="0"/>
    <n v="1"/>
    <x v="5"/>
    <n v="0"/>
    <n v="0"/>
    <n v="26"/>
    <n v="102.86"/>
    <n v="0"/>
    <x v="3"/>
    <x v="11"/>
    <m/>
    <n v="0"/>
    <s v="IN-CH24-00541"/>
    <n v="0"/>
    <x v="31"/>
    <n v="0"/>
    <d v="2024-05-25T00:00:00"/>
    <x v="5"/>
    <x v="5"/>
  </r>
  <r>
    <n v="109937"/>
    <s v="SL-05-24-124641"/>
    <x v="6"/>
    <n v="28929"/>
    <n v="0"/>
    <n v="1"/>
    <x v="5"/>
    <n v="0"/>
    <n v="0"/>
    <n v="150"/>
    <n v="192.86"/>
    <n v="0"/>
    <x v="5"/>
    <x v="11"/>
    <m/>
    <n v="0"/>
    <s v="IN-CH24-00535"/>
    <n v="0"/>
    <x v="66"/>
    <n v="0"/>
    <d v="2024-05-25T00:00:00"/>
    <x v="5"/>
    <x v="5"/>
  </r>
  <r>
    <n v="109938"/>
    <s v="SL-05-24-124640"/>
    <x v="6"/>
    <n v="5125.3999999999996"/>
    <n v="0"/>
    <n v="1"/>
    <x v="5"/>
    <n v="0"/>
    <n v="0"/>
    <n v="20"/>
    <n v="256.27"/>
    <n v="0"/>
    <x v="5"/>
    <x v="11"/>
    <m/>
    <n v="0"/>
    <s v="IN-CH24-00535"/>
    <n v="0"/>
    <x v="141"/>
    <n v="0"/>
    <d v="2024-05-25T00:00:00"/>
    <x v="5"/>
    <x v="5"/>
  </r>
  <r>
    <n v="109939"/>
    <s v="SL-05-24-124637"/>
    <x v="6"/>
    <n v="976.3"/>
    <n v="0"/>
    <n v="1"/>
    <x v="5"/>
    <n v="0"/>
    <n v="0"/>
    <n v="10"/>
    <n v="97.63"/>
    <n v="0"/>
    <x v="5"/>
    <x v="11"/>
    <m/>
    <n v="0"/>
    <s v="IN-CH24-00535"/>
    <n v="0"/>
    <x v="139"/>
    <n v="0"/>
    <d v="2024-05-25T00:00:00"/>
    <x v="5"/>
    <x v="5"/>
  </r>
  <r>
    <n v="109940"/>
    <s v="SL-05-24-124636"/>
    <x v="6"/>
    <n v="1525.4"/>
    <n v="0"/>
    <n v="1"/>
    <x v="5"/>
    <n v="0"/>
    <n v="0"/>
    <n v="20"/>
    <n v="76.27"/>
    <n v="0"/>
    <x v="5"/>
    <x v="11"/>
    <m/>
    <n v="0"/>
    <s v="IN-CH24-00535"/>
    <n v="0"/>
    <x v="177"/>
    <n v="0"/>
    <d v="2024-05-25T00:00:00"/>
    <x v="5"/>
    <x v="5"/>
  </r>
  <r>
    <n v="109941"/>
    <s v="SL-05-24-124576"/>
    <x v="190"/>
    <n v="390.5"/>
    <n v="0"/>
    <n v="1"/>
    <x v="5"/>
    <n v="0"/>
    <n v="0"/>
    <n v="10"/>
    <n v="39.049999999999997"/>
    <n v="0"/>
    <x v="5"/>
    <x v="11"/>
    <m/>
    <n v="0"/>
    <s v="IN-CH24-00533"/>
    <n v="0"/>
    <x v="146"/>
    <n v="0"/>
    <d v="2024-05-25T00:00:00"/>
    <x v="5"/>
    <x v="5"/>
  </r>
  <r>
    <n v="109942"/>
    <s v="SL-05-24-124569"/>
    <x v="190"/>
    <n v="1037.3"/>
    <n v="0"/>
    <n v="1"/>
    <x v="5"/>
    <n v="0"/>
    <n v="0"/>
    <n v="10"/>
    <n v="103.73"/>
    <n v="0"/>
    <x v="5"/>
    <x v="11"/>
    <m/>
    <n v="0"/>
    <s v="IN-CH24-00533"/>
    <n v="0"/>
    <x v="140"/>
    <n v="0"/>
    <d v="2024-05-25T00:00:00"/>
    <x v="5"/>
    <x v="5"/>
  </r>
  <r>
    <n v="109943"/>
    <s v="SL-05-24-124482"/>
    <x v="4"/>
    <n v="1037.3"/>
    <n v="0"/>
    <n v="1"/>
    <x v="5"/>
    <n v="0"/>
    <n v="0"/>
    <n v="10"/>
    <n v="103.73"/>
    <n v="0"/>
    <x v="5"/>
    <x v="11"/>
    <m/>
    <n v="0"/>
    <s v="IN-CH24-00520"/>
    <n v="0"/>
    <x v="140"/>
    <n v="0"/>
    <d v="2024-05-24T00:00:00"/>
    <x v="5"/>
    <x v="5"/>
  </r>
  <r>
    <n v="109944"/>
    <s v="SL-05-24-124480"/>
    <x v="4"/>
    <n v="762.7"/>
    <n v="0"/>
    <n v="1"/>
    <x v="5"/>
    <n v="0"/>
    <n v="0"/>
    <n v="10"/>
    <n v="76.27"/>
    <n v="0"/>
    <x v="5"/>
    <x v="11"/>
    <m/>
    <n v="0"/>
    <s v="IN-CH24-00520"/>
    <n v="0"/>
    <x v="177"/>
    <n v="0"/>
    <d v="2024-05-24T00:00:00"/>
    <x v="5"/>
    <x v="5"/>
  </r>
  <r>
    <n v="109945"/>
    <s v="SL-05-24-124473"/>
    <x v="231"/>
    <n v="13500.2"/>
    <n v="0"/>
    <n v="1"/>
    <x v="5"/>
    <n v="0"/>
    <n v="0"/>
    <n v="70"/>
    <n v="192.86"/>
    <n v="0"/>
    <x v="5"/>
    <x v="11"/>
    <m/>
    <n v="0"/>
    <s v="IN-CH24-00526"/>
    <n v="0"/>
    <x v="66"/>
    <n v="0"/>
    <d v="2024-05-24T00:00:00"/>
    <x v="5"/>
    <x v="5"/>
  </r>
  <r>
    <n v="109946"/>
    <s v="SL-05-24-124472"/>
    <x v="231"/>
    <n v="2562.6999999999998"/>
    <n v="0"/>
    <n v="1"/>
    <x v="5"/>
    <n v="0"/>
    <n v="0"/>
    <n v="10"/>
    <n v="256.27"/>
    <n v="0"/>
    <x v="5"/>
    <x v="11"/>
    <m/>
    <n v="0"/>
    <s v="IN-CH24-00526"/>
    <n v="0"/>
    <x v="141"/>
    <n v="0"/>
    <d v="2024-05-24T00:00:00"/>
    <x v="5"/>
    <x v="5"/>
  </r>
  <r>
    <n v="109947"/>
    <s v="SL-05-24-124471"/>
    <x v="231"/>
    <n v="854.2"/>
    <n v="0"/>
    <n v="1"/>
    <x v="5"/>
    <n v="0"/>
    <n v="0"/>
    <n v="10"/>
    <n v="85.42"/>
    <n v="0"/>
    <x v="5"/>
    <x v="11"/>
    <m/>
    <n v="0"/>
    <s v="IN-CH24-00526"/>
    <n v="0"/>
    <x v="166"/>
    <n v="0"/>
    <d v="2024-05-24T00:00:00"/>
    <x v="5"/>
    <x v="5"/>
  </r>
  <r>
    <n v="109948"/>
    <s v="SL-05-24-124458"/>
    <x v="231"/>
    <n v="1891.5"/>
    <n v="0"/>
    <n v="1"/>
    <x v="5"/>
    <n v="0"/>
    <n v="0"/>
    <n v="10"/>
    <n v="189.15"/>
    <n v="0"/>
    <x v="5"/>
    <x v="11"/>
    <m/>
    <n v="0"/>
    <s v="IN-CH24-00526"/>
    <n v="0"/>
    <x v="134"/>
    <n v="0"/>
    <d v="2024-05-24T00:00:00"/>
    <x v="5"/>
    <x v="5"/>
  </r>
  <r>
    <n v="109949"/>
    <s v="SL-05-24-124447"/>
    <x v="231"/>
    <n v="3085.8"/>
    <n v="0"/>
    <n v="1"/>
    <x v="5"/>
    <n v="0"/>
    <n v="0"/>
    <n v="30"/>
    <n v="102.86"/>
    <n v="0"/>
    <x v="5"/>
    <x v="11"/>
    <m/>
    <n v="0"/>
    <s v="IN-CH24-00526"/>
    <n v="0"/>
    <x v="31"/>
    <n v="0"/>
    <d v="2024-05-24T00:00:00"/>
    <x v="5"/>
    <x v="5"/>
  </r>
  <r>
    <n v="109950"/>
    <s v="SL-05-24-124445"/>
    <x v="231"/>
    <n v="1525.4"/>
    <n v="0"/>
    <n v="1"/>
    <x v="5"/>
    <n v="0"/>
    <n v="0"/>
    <n v="20"/>
    <n v="76.27"/>
    <n v="0"/>
    <x v="5"/>
    <x v="11"/>
    <m/>
    <n v="0"/>
    <s v="IN-CH24-00526"/>
    <n v="0"/>
    <x v="177"/>
    <n v="0"/>
    <d v="2024-05-24T00:00:00"/>
    <x v="5"/>
    <x v="5"/>
  </r>
  <r>
    <n v="109951"/>
    <s v="SL-05-24-124443"/>
    <x v="231"/>
    <n v="976.3"/>
    <n v="0"/>
    <n v="1"/>
    <x v="5"/>
    <n v="0"/>
    <n v="0"/>
    <n v="10"/>
    <n v="97.63"/>
    <n v="0"/>
    <x v="5"/>
    <x v="11"/>
    <m/>
    <n v="0"/>
    <s v="IN-CH24-00526"/>
    <n v="0"/>
    <x v="139"/>
    <n v="0"/>
    <d v="2024-05-24T00:00:00"/>
    <x v="5"/>
    <x v="5"/>
  </r>
  <r>
    <n v="109952"/>
    <s v="SL-05-24-124406"/>
    <x v="196"/>
    <n v="1891.5"/>
    <n v="0"/>
    <n v="1"/>
    <x v="5"/>
    <n v="0"/>
    <n v="0"/>
    <n v="10"/>
    <n v="189.15"/>
    <n v="0"/>
    <x v="5"/>
    <x v="11"/>
    <m/>
    <n v="0"/>
    <s v="IN-CH24-00522"/>
    <n v="0"/>
    <x v="145"/>
    <n v="0"/>
    <d v="2024-05-24T00:00:00"/>
    <x v="5"/>
    <x v="5"/>
  </r>
  <r>
    <n v="109953"/>
    <s v="SL-05-24-124405"/>
    <x v="196"/>
    <n v="3857.2"/>
    <n v="0"/>
    <n v="1"/>
    <x v="5"/>
    <n v="0"/>
    <n v="0"/>
    <n v="20"/>
    <n v="192.86"/>
    <n v="0"/>
    <x v="5"/>
    <x v="11"/>
    <m/>
    <n v="0"/>
    <s v="IN-CH24-00522"/>
    <n v="0"/>
    <x v="66"/>
    <n v="0"/>
    <d v="2024-05-24T00:00:00"/>
    <x v="5"/>
    <x v="5"/>
  </r>
  <r>
    <n v="109954"/>
    <s v="SL-05-24-124404"/>
    <x v="196"/>
    <n v="597.9"/>
    <n v="0"/>
    <n v="1"/>
    <x v="5"/>
    <n v="0"/>
    <n v="0"/>
    <n v="10"/>
    <n v="59.79"/>
    <n v="0"/>
    <x v="5"/>
    <x v="11"/>
    <m/>
    <n v="0"/>
    <s v="IN-CH24-00522"/>
    <n v="0"/>
    <x v="172"/>
    <n v="0"/>
    <d v="2024-05-24T00:00:00"/>
    <x v="5"/>
    <x v="5"/>
  </r>
  <r>
    <n v="109955"/>
    <s v="SL-05-24-124401"/>
    <x v="196"/>
    <n v="976.3"/>
    <n v="0"/>
    <n v="1"/>
    <x v="5"/>
    <n v="0"/>
    <n v="0"/>
    <n v="10"/>
    <n v="97.63"/>
    <n v="0"/>
    <x v="5"/>
    <x v="11"/>
    <m/>
    <n v="0"/>
    <s v="IN-CH24-00522"/>
    <n v="0"/>
    <x v="139"/>
    <n v="0"/>
    <d v="2024-05-24T00:00:00"/>
    <x v="5"/>
    <x v="5"/>
  </r>
  <r>
    <n v="109956"/>
    <s v="SL-05-24-124397"/>
    <x v="196"/>
    <n v="2288.1"/>
    <n v="0"/>
    <n v="1"/>
    <x v="5"/>
    <n v="0"/>
    <n v="0"/>
    <n v="30"/>
    <n v="76.27"/>
    <n v="0"/>
    <x v="5"/>
    <x v="11"/>
    <m/>
    <n v="0"/>
    <s v="IN-CH24-00522"/>
    <n v="0"/>
    <x v="177"/>
    <n v="0"/>
    <d v="2024-05-24T00:00:00"/>
    <x v="5"/>
    <x v="5"/>
  </r>
  <r>
    <n v="109957"/>
    <s v="SL-05-24-124034"/>
    <x v="2"/>
    <n v="2745.9"/>
    <n v="0"/>
    <n v="1"/>
    <x v="5"/>
    <n v="0"/>
    <n v="0"/>
    <n v="30"/>
    <n v="91.53"/>
    <n v="0"/>
    <x v="3"/>
    <x v="11"/>
    <m/>
    <n v="0"/>
    <s v="IN-CH24-00523"/>
    <n v="0"/>
    <x v="173"/>
    <n v="0"/>
    <d v="2024-05-24T00:00:00"/>
    <x v="5"/>
    <x v="5"/>
  </r>
  <r>
    <n v="109958"/>
    <s v="SL-05-24-124033"/>
    <x v="2"/>
    <n v="3660.9"/>
    <n v="0"/>
    <n v="1"/>
    <x v="5"/>
    <n v="0"/>
    <n v="0"/>
    <n v="30"/>
    <n v="122.03"/>
    <n v="0"/>
    <x v="3"/>
    <x v="11"/>
    <m/>
    <n v="0"/>
    <s v="IN-CH24-00523"/>
    <n v="0"/>
    <x v="91"/>
    <n v="0"/>
    <d v="2024-05-24T00:00:00"/>
    <x v="5"/>
    <x v="5"/>
  </r>
  <r>
    <n v="109959"/>
    <s v="SL-05-24-123841"/>
    <x v="15"/>
    <n v="3783"/>
    <n v="0"/>
    <n v="1"/>
    <x v="5"/>
    <n v="0"/>
    <n v="0"/>
    <n v="20"/>
    <n v="189.15"/>
    <n v="0"/>
    <x v="3"/>
    <x v="11"/>
    <m/>
    <n v="0"/>
    <s v="IN-CH24-00518"/>
    <n v="0"/>
    <x v="93"/>
    <n v="0"/>
    <d v="2024-05-24T00:00:00"/>
    <x v="5"/>
    <x v="5"/>
  </r>
  <r>
    <n v="109960"/>
    <s v="SL-05-24-123840"/>
    <x v="15"/>
    <n v="3813.5"/>
    <n v="0"/>
    <n v="1"/>
    <x v="5"/>
    <n v="0"/>
    <n v="0"/>
    <n v="50"/>
    <n v="76.27"/>
    <n v="0"/>
    <x v="3"/>
    <x v="11"/>
    <m/>
    <n v="0"/>
    <s v="IN-CH24-00518"/>
    <n v="0"/>
    <x v="177"/>
    <n v="0"/>
    <d v="2024-05-24T00:00:00"/>
    <x v="5"/>
    <x v="5"/>
  </r>
  <r>
    <n v="109961"/>
    <s v="SL-05-24-123839"/>
    <x v="15"/>
    <n v="3857.2"/>
    <n v="0"/>
    <n v="1"/>
    <x v="5"/>
    <n v="0"/>
    <n v="0"/>
    <n v="20"/>
    <n v="192.86"/>
    <n v="0"/>
    <x v="3"/>
    <x v="11"/>
    <m/>
    <n v="0"/>
    <s v="IN-CH24-00518"/>
    <n v="0"/>
    <x v="120"/>
    <n v="0"/>
    <d v="2024-05-24T00:00:00"/>
    <x v="5"/>
    <x v="5"/>
  </r>
  <r>
    <n v="109962"/>
    <s v="SL-05-24-123838"/>
    <x v="15"/>
    <n v="1586.4"/>
    <n v="0"/>
    <n v="1"/>
    <x v="5"/>
    <n v="0"/>
    <n v="0"/>
    <n v="20"/>
    <n v="79.319999999999993"/>
    <n v="0"/>
    <x v="3"/>
    <x v="11"/>
    <m/>
    <n v="0"/>
    <s v="IN-CH24-00518"/>
    <n v="0"/>
    <x v="68"/>
    <n v="0"/>
    <d v="2024-05-24T00:00:00"/>
    <x v="5"/>
    <x v="5"/>
  </r>
  <r>
    <n v="109963"/>
    <s v="SL-05-24-123819"/>
    <x v="187"/>
    <n v="915.3"/>
    <n v="0"/>
    <n v="1"/>
    <x v="5"/>
    <n v="0"/>
    <n v="0"/>
    <n v="10"/>
    <n v="91.53"/>
    <n v="0"/>
    <x v="5"/>
    <x v="11"/>
    <m/>
    <n v="0"/>
    <s v="IN-CH24-00517"/>
    <n v="0"/>
    <x v="173"/>
    <n v="0"/>
    <d v="2024-05-24T00:00:00"/>
    <x v="5"/>
    <x v="5"/>
  </r>
  <r>
    <n v="109964"/>
    <s v="SL-05-24-123783"/>
    <x v="153"/>
    <n v="1891.5"/>
    <n v="0"/>
    <n v="1"/>
    <x v="5"/>
    <n v="0"/>
    <n v="0"/>
    <n v="10"/>
    <n v="189.15"/>
    <n v="0"/>
    <x v="6"/>
    <x v="11"/>
    <m/>
    <n v="0"/>
    <s v="IN-CH24-00516"/>
    <n v="0"/>
    <x v="145"/>
    <n v="0"/>
    <d v="2024-05-24T00:00:00"/>
    <x v="5"/>
    <x v="5"/>
  </r>
  <r>
    <n v="109965"/>
    <s v="SL-05-24-123463"/>
    <x v="100"/>
    <n v="0"/>
    <n v="0"/>
    <n v="1"/>
    <x v="5"/>
    <n v="0"/>
    <n v="0"/>
    <n v="4"/>
    <n v="0"/>
    <n v="0"/>
    <x v="6"/>
    <x v="11"/>
    <m/>
    <n v="0"/>
    <s v="CI-CH24-00114"/>
    <n v="0"/>
    <x v="141"/>
    <n v="0"/>
    <d v="2024-05-23T00:00:00"/>
    <x v="5"/>
    <x v="5"/>
  </r>
  <r>
    <n v="109966"/>
    <s v="SL-05-24-123462"/>
    <x v="100"/>
    <n v="0"/>
    <n v="0"/>
    <n v="1"/>
    <x v="5"/>
    <n v="0"/>
    <n v="0"/>
    <n v="15"/>
    <n v="0"/>
    <n v="0"/>
    <x v="6"/>
    <x v="11"/>
    <m/>
    <n v="0"/>
    <s v="CI-CH24-00114"/>
    <n v="0"/>
    <x v="140"/>
    <n v="0"/>
    <d v="2024-05-23T00:00:00"/>
    <x v="5"/>
    <x v="5"/>
  </r>
  <r>
    <n v="109967"/>
    <s v="SL-05-24-123431"/>
    <x v="314"/>
    <n v="0"/>
    <n v="0"/>
    <n v="1"/>
    <x v="5"/>
    <n v="0"/>
    <n v="0"/>
    <n v="2"/>
    <n v="0"/>
    <n v="0"/>
    <x v="6"/>
    <x v="11"/>
    <m/>
    <n v="0"/>
    <s v="CI-CH24-00113"/>
    <n v="0"/>
    <x v="141"/>
    <n v="0"/>
    <d v="2024-05-23T00:00:00"/>
    <x v="5"/>
    <x v="5"/>
  </r>
  <r>
    <n v="109968"/>
    <s v="SL-05-24-123054"/>
    <x v="111"/>
    <n v="9643.5"/>
    <n v="0"/>
    <n v="1"/>
    <x v="5"/>
    <n v="0"/>
    <n v="0"/>
    <n v="150"/>
    <n v="64.290000000000006"/>
    <n v="0"/>
    <x v="5"/>
    <x v="11"/>
    <m/>
    <n v="0"/>
    <s v="IN-CH24-00511"/>
    <n v="0"/>
    <x v="42"/>
    <n v="0"/>
    <d v="2024-05-23T00:00:00"/>
    <x v="5"/>
    <x v="5"/>
  </r>
  <r>
    <n v="109969"/>
    <s v="SL-05-24-122815"/>
    <x v="6"/>
    <n v="-102.86"/>
    <n v="0"/>
    <n v="1"/>
    <x v="5"/>
    <n v="-102.86"/>
    <n v="0"/>
    <n v="-1"/>
    <n v="102.86"/>
    <n v="0"/>
    <x v="5"/>
    <x v="11"/>
    <s v="Breakage"/>
    <n v="0"/>
    <s v="CN-24-CH-00259"/>
    <n v="0"/>
    <x v="31"/>
    <n v="0"/>
    <d v="2024-05-22T00:00:00"/>
    <x v="5"/>
    <x v="5"/>
  </r>
  <r>
    <n v="109970"/>
    <s v="SL-05-24-122809"/>
    <x v="6"/>
    <n v="-1134.9000000000001"/>
    <n v="0"/>
    <n v="1"/>
    <x v="725"/>
    <n v="0"/>
    <n v="0"/>
    <n v="-6"/>
    <n v="189.15"/>
    <n v="0"/>
    <x v="5"/>
    <x v="11"/>
    <s v="Expired"/>
    <n v="0"/>
    <s v="CN-24-CH-00257"/>
    <n v="0"/>
    <x v="145"/>
    <n v="0"/>
    <d v="2024-05-22T00:00:00"/>
    <x v="5"/>
    <x v="5"/>
  </r>
  <r>
    <n v="109971"/>
    <s v="SL-05-24-122808"/>
    <x v="6"/>
    <n v="-57"/>
    <n v="0"/>
    <n v="1"/>
    <x v="2531"/>
    <n v="0"/>
    <n v="0"/>
    <n v="-1"/>
    <n v="57"/>
    <n v="0"/>
    <x v="5"/>
    <x v="11"/>
    <s v="Expired"/>
    <n v="0"/>
    <s v="CN-24-CH-00257"/>
    <n v="0"/>
    <x v="16"/>
    <n v="0"/>
    <d v="2024-05-22T00:00:00"/>
    <x v="5"/>
    <x v="5"/>
  </r>
  <r>
    <n v="109972"/>
    <s v="SL-05-24-122587"/>
    <x v="99"/>
    <n v="9643"/>
    <n v="0"/>
    <n v="1"/>
    <x v="5"/>
    <n v="0"/>
    <n v="0"/>
    <n v="50"/>
    <n v="192.86"/>
    <n v="0"/>
    <x v="5"/>
    <x v="11"/>
    <m/>
    <n v="0"/>
    <s v="IN-CH24-00508"/>
    <n v="0"/>
    <x v="66"/>
    <n v="0"/>
    <d v="2024-05-22T00:00:00"/>
    <x v="5"/>
    <x v="5"/>
  </r>
  <r>
    <n v="109973"/>
    <s v="SL-05-24-122585"/>
    <x v="99"/>
    <n v="1830.6"/>
    <n v="0"/>
    <n v="1"/>
    <x v="5"/>
    <n v="0"/>
    <n v="0"/>
    <n v="20"/>
    <n v="91.53"/>
    <n v="0"/>
    <x v="5"/>
    <x v="11"/>
    <m/>
    <n v="0"/>
    <s v="IN-CH24-00508"/>
    <n v="0"/>
    <x v="173"/>
    <n v="0"/>
    <d v="2024-05-22T00:00:00"/>
    <x v="5"/>
    <x v="5"/>
  </r>
  <r>
    <n v="109974"/>
    <s v="SL-05-24-122569"/>
    <x v="99"/>
    <n v="1220.3"/>
    <n v="0"/>
    <n v="1"/>
    <x v="5"/>
    <n v="0"/>
    <n v="0"/>
    <n v="10"/>
    <n v="122.03"/>
    <n v="0"/>
    <x v="5"/>
    <x v="11"/>
    <m/>
    <n v="0"/>
    <s v="IN-CH24-00508"/>
    <n v="0"/>
    <x v="67"/>
    <n v="0"/>
    <d v="2024-05-22T00:00:00"/>
    <x v="5"/>
    <x v="5"/>
  </r>
  <r>
    <n v="109975"/>
    <s v="SL-05-24-122568"/>
    <x v="99"/>
    <n v="793.2"/>
    <n v="0"/>
    <n v="1"/>
    <x v="5"/>
    <n v="0"/>
    <n v="0"/>
    <n v="10"/>
    <n v="79.319999999999993"/>
    <n v="0"/>
    <x v="5"/>
    <x v="11"/>
    <m/>
    <n v="0"/>
    <s v="IN-CH24-00508"/>
    <n v="0"/>
    <x v="68"/>
    <n v="0"/>
    <d v="2024-05-22T00:00:00"/>
    <x v="5"/>
    <x v="5"/>
  </r>
  <r>
    <n v="109976"/>
    <s v="SL-05-24-122567"/>
    <x v="99"/>
    <n v="1525.4"/>
    <n v="0"/>
    <n v="1"/>
    <x v="5"/>
    <n v="0"/>
    <n v="0"/>
    <n v="20"/>
    <n v="76.27"/>
    <n v="0"/>
    <x v="5"/>
    <x v="11"/>
    <m/>
    <n v="0"/>
    <s v="IN-CH24-00508"/>
    <n v="0"/>
    <x v="177"/>
    <n v="0"/>
    <d v="2024-05-22T00:00:00"/>
    <x v="5"/>
    <x v="5"/>
  </r>
  <r>
    <n v="109977"/>
    <s v="SL-05-24-122549"/>
    <x v="6"/>
    <n v="1525.4"/>
    <n v="0"/>
    <n v="1"/>
    <x v="5"/>
    <n v="0"/>
    <n v="0"/>
    <n v="20"/>
    <n v="76.27"/>
    <n v="0"/>
    <x v="5"/>
    <x v="11"/>
    <m/>
    <n v="0"/>
    <s v="IN-CH24-00507"/>
    <n v="0"/>
    <x v="177"/>
    <n v="0"/>
    <d v="2024-05-22T00:00:00"/>
    <x v="5"/>
    <x v="5"/>
  </r>
  <r>
    <n v="109978"/>
    <s v="SL-05-24-122547"/>
    <x v="6"/>
    <n v="3850.7"/>
    <n v="0"/>
    <n v="1"/>
    <x v="5"/>
    <n v="0"/>
    <n v="0"/>
    <n v="10"/>
    <n v="385.07"/>
    <n v="0"/>
    <x v="5"/>
    <x v="11"/>
    <m/>
    <n v="0"/>
    <s v="IN-CH24-00507"/>
    <n v="0"/>
    <x v="136"/>
    <n v="0"/>
    <d v="2024-05-22T00:00:00"/>
    <x v="5"/>
    <x v="5"/>
  </r>
  <r>
    <n v="109979"/>
    <s v="SL-05-24-122460"/>
    <x v="8"/>
    <n v="9457.5"/>
    <n v="0"/>
    <n v="1"/>
    <x v="5"/>
    <n v="0"/>
    <n v="0"/>
    <n v="50"/>
    <n v="189.15"/>
    <n v="0"/>
    <x v="5"/>
    <x v="11"/>
    <m/>
    <n v="0"/>
    <s v="IN-CH24-00506"/>
    <n v="0"/>
    <x v="134"/>
    <n v="0"/>
    <d v="2024-05-22T00:00:00"/>
    <x v="5"/>
    <x v="5"/>
  </r>
  <r>
    <n v="109980"/>
    <s v="SL-05-24-122459"/>
    <x v="8"/>
    <n v="976.3"/>
    <n v="0"/>
    <n v="1"/>
    <x v="5"/>
    <n v="0"/>
    <n v="0"/>
    <n v="10"/>
    <n v="97.63"/>
    <n v="0"/>
    <x v="5"/>
    <x v="11"/>
    <m/>
    <n v="0"/>
    <s v="IN-CH24-00506"/>
    <n v="0"/>
    <x v="139"/>
    <n v="0"/>
    <d v="2024-05-22T00:00:00"/>
    <x v="5"/>
    <x v="5"/>
  </r>
  <r>
    <n v="109981"/>
    <s v="SL-05-24-122241"/>
    <x v="111"/>
    <n v="0"/>
    <n v="0"/>
    <n v="1"/>
    <x v="5"/>
    <n v="0"/>
    <n v="0"/>
    <n v="8"/>
    <n v="0"/>
    <n v="0"/>
    <x v="5"/>
    <x v="11"/>
    <m/>
    <n v="0"/>
    <s v="CI-CH24-00073"/>
    <n v="0"/>
    <x v="42"/>
    <n v="0"/>
    <d v="2024-05-22T00:00:00"/>
    <x v="5"/>
    <x v="5"/>
  </r>
  <r>
    <n v="109982"/>
    <s v="SL-05-24-122240"/>
    <x v="111"/>
    <n v="0"/>
    <n v="0"/>
    <n v="1"/>
    <x v="5"/>
    <n v="0"/>
    <n v="0"/>
    <n v="8"/>
    <n v="0"/>
    <n v="0"/>
    <x v="5"/>
    <x v="11"/>
    <m/>
    <n v="0"/>
    <s v="CI-CH24-00073"/>
    <n v="0"/>
    <x v="91"/>
    <n v="0"/>
    <d v="2024-05-22T00:00:00"/>
    <x v="5"/>
    <x v="5"/>
  </r>
  <r>
    <n v="109983"/>
    <s v="SL-05-24-122239"/>
    <x v="111"/>
    <n v="0"/>
    <n v="0"/>
    <n v="1"/>
    <x v="5"/>
    <n v="0"/>
    <n v="0"/>
    <n v="4"/>
    <n v="0"/>
    <n v="0"/>
    <x v="5"/>
    <x v="11"/>
    <m/>
    <n v="0"/>
    <s v="CI-CH24-00073"/>
    <n v="0"/>
    <x v="167"/>
    <n v="0"/>
    <d v="2024-05-22T00:00:00"/>
    <x v="5"/>
    <x v="5"/>
  </r>
  <r>
    <n v="109984"/>
    <s v="SL-05-24-122238"/>
    <x v="111"/>
    <n v="0"/>
    <n v="0"/>
    <n v="1"/>
    <x v="5"/>
    <n v="0"/>
    <n v="0"/>
    <n v="4"/>
    <n v="0"/>
    <n v="0"/>
    <x v="5"/>
    <x v="11"/>
    <m/>
    <n v="0"/>
    <s v="CI-CH24-00073"/>
    <n v="0"/>
    <x v="66"/>
    <n v="0"/>
    <d v="2024-05-22T00:00:00"/>
    <x v="5"/>
    <x v="5"/>
  </r>
  <r>
    <n v="109985"/>
    <s v="SL-05-24-122237"/>
    <x v="111"/>
    <n v="0"/>
    <n v="0"/>
    <n v="1"/>
    <x v="5"/>
    <n v="0"/>
    <n v="0"/>
    <n v="2"/>
    <n v="0"/>
    <n v="0"/>
    <x v="5"/>
    <x v="11"/>
    <m/>
    <n v="0"/>
    <s v="CI-CH24-00073"/>
    <n v="0"/>
    <x v="65"/>
    <n v="0"/>
    <d v="2024-05-22T00:00:00"/>
    <x v="5"/>
    <x v="5"/>
  </r>
  <r>
    <n v="109986"/>
    <s v="SL-05-24-122236"/>
    <x v="111"/>
    <n v="0"/>
    <n v="0"/>
    <n v="1"/>
    <x v="5"/>
    <n v="0"/>
    <n v="0"/>
    <n v="3"/>
    <n v="0"/>
    <n v="0"/>
    <x v="5"/>
    <x v="11"/>
    <m/>
    <n v="0"/>
    <s v="CI-CH24-00073"/>
    <n v="0"/>
    <x v="168"/>
    <n v="0"/>
    <d v="2024-05-22T00:00:00"/>
    <x v="5"/>
    <x v="5"/>
  </r>
  <r>
    <n v="109987"/>
    <s v="SL-05-24-122235"/>
    <x v="111"/>
    <n v="0"/>
    <n v="0"/>
    <n v="1"/>
    <x v="5"/>
    <n v="0"/>
    <n v="0"/>
    <n v="15"/>
    <n v="0"/>
    <n v="0"/>
    <x v="5"/>
    <x v="11"/>
    <m/>
    <n v="0"/>
    <s v="CI-CH24-00073"/>
    <n v="0"/>
    <x v="115"/>
    <n v="0"/>
    <d v="2024-05-22T00:00:00"/>
    <x v="5"/>
    <x v="5"/>
  </r>
  <r>
    <n v="109988"/>
    <s v="SL-05-24-122234"/>
    <x v="111"/>
    <n v="0"/>
    <n v="0"/>
    <n v="1"/>
    <x v="5"/>
    <n v="0"/>
    <n v="0"/>
    <n v="3"/>
    <n v="0"/>
    <n v="0"/>
    <x v="5"/>
    <x v="11"/>
    <m/>
    <n v="0"/>
    <s v="CI-CH24-00073"/>
    <n v="0"/>
    <x v="177"/>
    <n v="0"/>
    <d v="2024-05-22T00:00:00"/>
    <x v="5"/>
    <x v="5"/>
  </r>
  <r>
    <n v="109989"/>
    <s v="SL-05-24-122233"/>
    <x v="111"/>
    <n v="0"/>
    <n v="0"/>
    <n v="1"/>
    <x v="5"/>
    <n v="0"/>
    <n v="0"/>
    <n v="2"/>
    <n v="0"/>
    <n v="0"/>
    <x v="5"/>
    <x v="11"/>
    <m/>
    <n v="0"/>
    <s v="CI-CH24-00073"/>
    <n v="0"/>
    <x v="166"/>
    <n v="0"/>
    <d v="2024-05-22T00:00:00"/>
    <x v="5"/>
    <x v="5"/>
  </r>
  <r>
    <n v="109990"/>
    <s v="SL-05-24-122232"/>
    <x v="111"/>
    <n v="0"/>
    <n v="0"/>
    <n v="1"/>
    <x v="5"/>
    <n v="0"/>
    <n v="0"/>
    <n v="1"/>
    <n v="0"/>
    <n v="0"/>
    <x v="5"/>
    <x v="11"/>
    <m/>
    <n v="0"/>
    <s v="CI-CH24-00073"/>
    <n v="0"/>
    <x v="67"/>
    <n v="0"/>
    <d v="2024-05-22T00:00:00"/>
    <x v="5"/>
    <x v="5"/>
  </r>
  <r>
    <n v="109991"/>
    <s v="SL-05-24-122222"/>
    <x v="13"/>
    <n v="0"/>
    <n v="0"/>
    <n v="1"/>
    <x v="5"/>
    <n v="0"/>
    <n v="0"/>
    <n v="1"/>
    <n v="0"/>
    <n v="0"/>
    <x v="3"/>
    <x v="11"/>
    <m/>
    <n v="0"/>
    <s v="CI-CH24-00072"/>
    <n v="0"/>
    <x v="136"/>
    <n v="0"/>
    <d v="2024-05-22T00:00:00"/>
    <x v="5"/>
    <x v="5"/>
  </r>
  <r>
    <n v="109992"/>
    <s v="SL-05-24-122221"/>
    <x v="13"/>
    <n v="0"/>
    <n v="0"/>
    <n v="1"/>
    <x v="5"/>
    <n v="0"/>
    <n v="0"/>
    <n v="2"/>
    <n v="0"/>
    <n v="0"/>
    <x v="3"/>
    <x v="11"/>
    <m/>
    <n v="0"/>
    <s v="CI-CH24-00072"/>
    <n v="0"/>
    <x v="136"/>
    <n v="0"/>
    <d v="2024-05-22T00:00:00"/>
    <x v="5"/>
    <x v="5"/>
  </r>
  <r>
    <n v="109993"/>
    <s v="SL-05-24-122220"/>
    <x v="13"/>
    <n v="0"/>
    <n v="0"/>
    <n v="1"/>
    <x v="5"/>
    <n v="0"/>
    <n v="0"/>
    <n v="3"/>
    <n v="0"/>
    <n v="0"/>
    <x v="3"/>
    <x v="11"/>
    <m/>
    <n v="0"/>
    <s v="CI-CH24-00072"/>
    <n v="0"/>
    <x v="177"/>
    <n v="0"/>
    <d v="2024-05-22T00:00:00"/>
    <x v="5"/>
    <x v="5"/>
  </r>
  <r>
    <n v="109994"/>
    <s v="SL-05-24-122204"/>
    <x v="88"/>
    <n v="0"/>
    <n v="0"/>
    <n v="1"/>
    <x v="5"/>
    <n v="0"/>
    <n v="0"/>
    <n v="2"/>
    <n v="0"/>
    <n v="0"/>
    <x v="3"/>
    <x v="11"/>
    <m/>
    <n v="0"/>
    <s v="CI-CH24-00071"/>
    <n v="0"/>
    <x v="66"/>
    <n v="0"/>
    <d v="2024-05-22T00:00:00"/>
    <x v="5"/>
    <x v="5"/>
  </r>
  <r>
    <n v="109995"/>
    <s v="SL-05-24-122203"/>
    <x v="88"/>
    <n v="0"/>
    <n v="0"/>
    <n v="1"/>
    <x v="5"/>
    <n v="0"/>
    <n v="0"/>
    <n v="3"/>
    <n v="0"/>
    <n v="0"/>
    <x v="3"/>
    <x v="11"/>
    <m/>
    <n v="0"/>
    <s v="CI-CH24-00071"/>
    <n v="0"/>
    <x v="177"/>
    <n v="0"/>
    <d v="2024-05-22T00:00:00"/>
    <x v="5"/>
    <x v="5"/>
  </r>
  <r>
    <n v="109996"/>
    <s v="SL-05-24-122202"/>
    <x v="10"/>
    <n v="0"/>
    <n v="0"/>
    <n v="1"/>
    <x v="5"/>
    <n v="0"/>
    <n v="0"/>
    <n v="2"/>
    <n v="0"/>
    <n v="0"/>
    <x v="3"/>
    <x v="11"/>
    <m/>
    <n v="0"/>
    <s v="CI-CH24-00070"/>
    <n v="0"/>
    <x v="31"/>
    <n v="0"/>
    <d v="2024-05-22T00:00:00"/>
    <x v="5"/>
    <x v="5"/>
  </r>
  <r>
    <n v="109997"/>
    <s v="SL-05-24-122201"/>
    <x v="6"/>
    <n v="0"/>
    <n v="0"/>
    <n v="1"/>
    <x v="5"/>
    <n v="0"/>
    <n v="0"/>
    <n v="5"/>
    <n v="0"/>
    <n v="0"/>
    <x v="5"/>
    <x v="11"/>
    <m/>
    <n v="0"/>
    <s v="CI-CH24-00069"/>
    <n v="0"/>
    <x v="141"/>
    <n v="0"/>
    <d v="2024-05-22T00:00:00"/>
    <x v="5"/>
    <x v="5"/>
  </r>
  <r>
    <n v="109998"/>
    <s v="SL-05-24-122200"/>
    <x v="6"/>
    <n v="0"/>
    <n v="0"/>
    <n v="1"/>
    <x v="5"/>
    <n v="0"/>
    <n v="0"/>
    <n v="1"/>
    <n v="0"/>
    <n v="0"/>
    <x v="5"/>
    <x v="11"/>
    <m/>
    <n v="0"/>
    <s v="CI-CH24-00069"/>
    <n v="0"/>
    <x v="16"/>
    <n v="0"/>
    <d v="2024-05-22T00:00:00"/>
    <x v="5"/>
    <x v="5"/>
  </r>
  <r>
    <n v="109999"/>
    <s v="SL-05-24-122165"/>
    <x v="167"/>
    <n v="0"/>
    <n v="0"/>
    <n v="1"/>
    <x v="5"/>
    <n v="0"/>
    <n v="0"/>
    <n v="6"/>
    <n v="0"/>
    <n v="0"/>
    <x v="5"/>
    <x v="11"/>
    <m/>
    <n v="0"/>
    <s v="CI-CH24-00068"/>
    <n v="0"/>
    <x v="141"/>
    <n v="0"/>
    <d v="2024-05-22T00:00:00"/>
    <x v="5"/>
    <x v="5"/>
  </r>
  <r>
    <n v="110000"/>
    <s v="SL-05-24-122164"/>
    <x v="167"/>
    <n v="0"/>
    <n v="0"/>
    <n v="1"/>
    <x v="5"/>
    <n v="0"/>
    <n v="0"/>
    <n v="17"/>
    <n v="0"/>
    <n v="0"/>
    <x v="5"/>
    <x v="11"/>
    <m/>
    <n v="0"/>
    <s v="CI-CH24-00068"/>
    <n v="0"/>
    <x v="66"/>
    <n v="0"/>
    <d v="2024-05-22T00:00:00"/>
    <x v="5"/>
    <x v="5"/>
  </r>
  <r>
    <n v="110001"/>
    <s v="SL-05-24-122163"/>
    <x v="167"/>
    <n v="0"/>
    <n v="0"/>
    <n v="1"/>
    <x v="5"/>
    <n v="0"/>
    <n v="0"/>
    <n v="2"/>
    <n v="0"/>
    <n v="0"/>
    <x v="5"/>
    <x v="11"/>
    <m/>
    <n v="0"/>
    <s v="CI-CH24-00068"/>
    <n v="0"/>
    <x v="145"/>
    <n v="0"/>
    <d v="2024-05-22T00:00:00"/>
    <x v="5"/>
    <x v="5"/>
  </r>
  <r>
    <n v="110002"/>
    <s v="SL-05-24-122162"/>
    <x v="167"/>
    <n v="0"/>
    <n v="0"/>
    <n v="1"/>
    <x v="5"/>
    <n v="0"/>
    <n v="0"/>
    <n v="6"/>
    <n v="0"/>
    <n v="0"/>
    <x v="5"/>
    <x v="11"/>
    <m/>
    <n v="0"/>
    <s v="CI-CH24-00068"/>
    <n v="0"/>
    <x v="91"/>
    <n v="0"/>
    <d v="2024-05-22T00:00:00"/>
    <x v="5"/>
    <x v="5"/>
  </r>
  <r>
    <n v="110003"/>
    <s v="SL-05-24-122161"/>
    <x v="167"/>
    <n v="0"/>
    <n v="0"/>
    <n v="1"/>
    <x v="5"/>
    <n v="0"/>
    <n v="0"/>
    <n v="6"/>
    <n v="0"/>
    <n v="0"/>
    <x v="5"/>
    <x v="11"/>
    <m/>
    <n v="0"/>
    <s v="CI-CH24-00068"/>
    <n v="0"/>
    <x v="154"/>
    <n v="0"/>
    <d v="2024-05-22T00:00:00"/>
    <x v="5"/>
    <x v="5"/>
  </r>
  <r>
    <n v="110004"/>
    <s v="SL-05-24-122160"/>
    <x v="167"/>
    <n v="0"/>
    <n v="0"/>
    <n v="1"/>
    <x v="5"/>
    <n v="0"/>
    <n v="0"/>
    <n v="12"/>
    <n v="0"/>
    <n v="0"/>
    <x v="5"/>
    <x v="11"/>
    <m/>
    <n v="0"/>
    <s v="CI-CH24-00068"/>
    <n v="0"/>
    <x v="103"/>
    <n v="0"/>
    <d v="2024-05-22T00:00:00"/>
    <x v="5"/>
    <x v="5"/>
  </r>
  <r>
    <n v="110005"/>
    <s v="SL-05-24-122159"/>
    <x v="167"/>
    <n v="0"/>
    <n v="0"/>
    <n v="1"/>
    <x v="5"/>
    <n v="0"/>
    <n v="0"/>
    <n v="3"/>
    <n v="0"/>
    <n v="0"/>
    <x v="5"/>
    <x v="11"/>
    <m/>
    <n v="0"/>
    <s v="CI-CH24-00068"/>
    <n v="0"/>
    <x v="178"/>
    <n v="0"/>
    <d v="2024-05-22T00:00:00"/>
    <x v="5"/>
    <x v="5"/>
  </r>
  <r>
    <n v="110006"/>
    <s v="SL-05-24-122158"/>
    <x v="167"/>
    <n v="0"/>
    <n v="0"/>
    <n v="1"/>
    <x v="5"/>
    <n v="0"/>
    <n v="0"/>
    <n v="4"/>
    <n v="0"/>
    <n v="0"/>
    <x v="5"/>
    <x v="11"/>
    <m/>
    <n v="0"/>
    <s v="CI-CH24-00068"/>
    <n v="0"/>
    <x v="115"/>
    <n v="0"/>
    <d v="2024-05-22T00:00:00"/>
    <x v="5"/>
    <x v="5"/>
  </r>
  <r>
    <n v="110007"/>
    <s v="SL-05-24-122157"/>
    <x v="167"/>
    <n v="0"/>
    <n v="0"/>
    <n v="1"/>
    <x v="5"/>
    <n v="0"/>
    <n v="0"/>
    <n v="10"/>
    <n v="0"/>
    <n v="0"/>
    <x v="5"/>
    <x v="11"/>
    <m/>
    <n v="0"/>
    <s v="CI-CH24-00068"/>
    <n v="0"/>
    <x v="16"/>
    <n v="0"/>
    <d v="2024-05-22T00:00:00"/>
    <x v="5"/>
    <x v="5"/>
  </r>
  <r>
    <n v="110008"/>
    <s v="SL-05-24-122142"/>
    <x v="111"/>
    <n v="0"/>
    <n v="0"/>
    <n v="1"/>
    <x v="5"/>
    <n v="0"/>
    <n v="0"/>
    <n v="4"/>
    <n v="0"/>
    <n v="0"/>
    <x v="5"/>
    <x v="11"/>
    <m/>
    <n v="0"/>
    <s v="CI-CH24-00067"/>
    <n v="0"/>
    <x v="172"/>
    <n v="0"/>
    <d v="2024-05-22T00:00:00"/>
    <x v="5"/>
    <x v="5"/>
  </r>
  <r>
    <n v="110009"/>
    <s v="SL-05-24-122141"/>
    <x v="111"/>
    <n v="0"/>
    <n v="0"/>
    <n v="1"/>
    <x v="5"/>
    <n v="0"/>
    <n v="0"/>
    <n v="1"/>
    <n v="0"/>
    <n v="0"/>
    <x v="5"/>
    <x v="11"/>
    <m/>
    <n v="0"/>
    <s v="CI-CH24-00067"/>
    <n v="0"/>
    <x v="103"/>
    <n v="0"/>
    <d v="2024-05-22T00:00:00"/>
    <x v="5"/>
    <x v="5"/>
  </r>
  <r>
    <n v="110010"/>
    <s v="SL-05-24-122140"/>
    <x v="111"/>
    <n v="0"/>
    <n v="0"/>
    <n v="1"/>
    <x v="5"/>
    <n v="0"/>
    <n v="0"/>
    <n v="1"/>
    <n v="0"/>
    <n v="0"/>
    <x v="5"/>
    <x v="11"/>
    <m/>
    <n v="0"/>
    <s v="CI-CH24-00067"/>
    <n v="0"/>
    <x v="114"/>
    <n v="0"/>
    <d v="2024-05-22T00:00:00"/>
    <x v="5"/>
    <x v="5"/>
  </r>
  <r>
    <n v="110011"/>
    <s v="SL-05-24-122139"/>
    <x v="111"/>
    <n v="0"/>
    <n v="0"/>
    <n v="1"/>
    <x v="5"/>
    <n v="0"/>
    <n v="0"/>
    <n v="4"/>
    <n v="0"/>
    <n v="0"/>
    <x v="5"/>
    <x v="11"/>
    <m/>
    <n v="0"/>
    <s v="CI-CH24-00067"/>
    <n v="0"/>
    <x v="66"/>
    <n v="0"/>
    <d v="2024-05-22T00:00:00"/>
    <x v="5"/>
    <x v="5"/>
  </r>
  <r>
    <n v="110012"/>
    <s v="SL-05-24-122138"/>
    <x v="111"/>
    <n v="0"/>
    <n v="0"/>
    <n v="1"/>
    <x v="5"/>
    <n v="0"/>
    <n v="0"/>
    <n v="1"/>
    <n v="0"/>
    <n v="0"/>
    <x v="5"/>
    <x v="11"/>
    <m/>
    <n v="0"/>
    <s v="CI-CH24-00067"/>
    <n v="0"/>
    <x v="31"/>
    <n v="0"/>
    <d v="2024-05-22T00:00:00"/>
    <x v="5"/>
    <x v="5"/>
  </r>
  <r>
    <n v="110013"/>
    <s v="SL-05-24-122137"/>
    <x v="111"/>
    <n v="0"/>
    <n v="0"/>
    <n v="1"/>
    <x v="5"/>
    <n v="0"/>
    <n v="0"/>
    <n v="2"/>
    <n v="0"/>
    <n v="0"/>
    <x v="5"/>
    <x v="11"/>
    <m/>
    <n v="0"/>
    <s v="CI-CH24-00067"/>
    <n v="0"/>
    <x v="31"/>
    <n v="0"/>
    <d v="2024-05-22T00:00:00"/>
    <x v="5"/>
    <x v="5"/>
  </r>
  <r>
    <n v="110014"/>
    <s v="SL-05-24-122136"/>
    <x v="111"/>
    <n v="0"/>
    <n v="0"/>
    <n v="1"/>
    <x v="5"/>
    <n v="0"/>
    <n v="0"/>
    <n v="3"/>
    <n v="0"/>
    <n v="0"/>
    <x v="5"/>
    <x v="11"/>
    <m/>
    <n v="0"/>
    <s v="CI-CH24-00067"/>
    <n v="0"/>
    <x v="168"/>
    <n v="0"/>
    <d v="2024-05-22T00:00:00"/>
    <x v="5"/>
    <x v="5"/>
  </r>
  <r>
    <n v="110015"/>
    <s v="SL-05-24-122135"/>
    <x v="111"/>
    <n v="0"/>
    <n v="0"/>
    <n v="1"/>
    <x v="5"/>
    <n v="0"/>
    <n v="0"/>
    <n v="6"/>
    <n v="0"/>
    <n v="0"/>
    <x v="5"/>
    <x v="11"/>
    <m/>
    <n v="0"/>
    <s v="CI-CH24-00067"/>
    <n v="0"/>
    <x v="154"/>
    <n v="0"/>
    <d v="2024-05-22T00:00:00"/>
    <x v="5"/>
    <x v="5"/>
  </r>
  <r>
    <n v="110016"/>
    <s v="SL-05-24-122134"/>
    <x v="111"/>
    <n v="0"/>
    <n v="0"/>
    <n v="1"/>
    <x v="5"/>
    <n v="0"/>
    <n v="0"/>
    <n v="4"/>
    <n v="0"/>
    <n v="0"/>
    <x v="5"/>
    <x v="11"/>
    <m/>
    <n v="0"/>
    <s v="CI-CH24-00067"/>
    <n v="0"/>
    <x v="116"/>
    <n v="0"/>
    <d v="2024-05-22T00:00:00"/>
    <x v="5"/>
    <x v="5"/>
  </r>
  <r>
    <n v="110017"/>
    <s v="SL-05-24-122133"/>
    <x v="111"/>
    <n v="0"/>
    <n v="0"/>
    <n v="1"/>
    <x v="5"/>
    <n v="0"/>
    <n v="0"/>
    <n v="2"/>
    <n v="0"/>
    <n v="0"/>
    <x v="5"/>
    <x v="11"/>
    <m/>
    <n v="0"/>
    <s v="CI-CH24-00067"/>
    <n v="0"/>
    <x v="134"/>
    <n v="0"/>
    <d v="2024-05-22T00:00:00"/>
    <x v="5"/>
    <x v="5"/>
  </r>
  <r>
    <n v="110018"/>
    <s v="SL-05-24-122132"/>
    <x v="111"/>
    <n v="0"/>
    <n v="0"/>
    <n v="1"/>
    <x v="5"/>
    <n v="0"/>
    <n v="0"/>
    <n v="1"/>
    <n v="0"/>
    <n v="0"/>
    <x v="5"/>
    <x v="11"/>
    <m/>
    <n v="0"/>
    <s v="CI-CH24-00067"/>
    <n v="0"/>
    <x v="178"/>
    <n v="0"/>
    <d v="2024-05-22T00:00:00"/>
    <x v="5"/>
    <x v="5"/>
  </r>
  <r>
    <n v="110019"/>
    <s v="SL-05-24-122131"/>
    <x v="111"/>
    <n v="0"/>
    <n v="0"/>
    <n v="1"/>
    <x v="5"/>
    <n v="0"/>
    <n v="0"/>
    <n v="2"/>
    <n v="0"/>
    <n v="0"/>
    <x v="5"/>
    <x v="11"/>
    <m/>
    <n v="0"/>
    <s v="CI-CH24-00067"/>
    <n v="0"/>
    <x v="173"/>
    <n v="0"/>
    <d v="2024-05-22T00:00:00"/>
    <x v="5"/>
    <x v="5"/>
  </r>
  <r>
    <n v="110020"/>
    <s v="SL-05-24-122130"/>
    <x v="111"/>
    <n v="0"/>
    <n v="0"/>
    <n v="1"/>
    <x v="5"/>
    <n v="0"/>
    <n v="0"/>
    <n v="33"/>
    <n v="0"/>
    <n v="0"/>
    <x v="5"/>
    <x v="11"/>
    <m/>
    <n v="0"/>
    <s v="CI-CH24-00067"/>
    <n v="0"/>
    <x v="115"/>
    <n v="0"/>
    <d v="2024-05-22T00:00:00"/>
    <x v="5"/>
    <x v="5"/>
  </r>
  <r>
    <n v="110021"/>
    <s v="SL-05-24-122129"/>
    <x v="111"/>
    <n v="0"/>
    <n v="0"/>
    <n v="1"/>
    <x v="5"/>
    <n v="0"/>
    <n v="0"/>
    <n v="30"/>
    <n v="0"/>
    <n v="0"/>
    <x v="5"/>
    <x v="11"/>
    <m/>
    <n v="0"/>
    <s v="CI-CH24-00067"/>
    <n v="0"/>
    <x v="42"/>
    <n v="0"/>
    <d v="2024-05-22T00:00:00"/>
    <x v="5"/>
    <x v="5"/>
  </r>
  <r>
    <n v="110022"/>
    <s v="SL-05-24-122128"/>
    <x v="111"/>
    <n v="0"/>
    <n v="0"/>
    <n v="1"/>
    <x v="5"/>
    <n v="0"/>
    <n v="0"/>
    <n v="15"/>
    <n v="0"/>
    <n v="0"/>
    <x v="5"/>
    <x v="11"/>
    <m/>
    <n v="0"/>
    <s v="CI-CH24-00067"/>
    <n v="0"/>
    <x v="42"/>
    <n v="0"/>
    <d v="2024-05-22T00:00:00"/>
    <x v="5"/>
    <x v="5"/>
  </r>
  <r>
    <n v="110023"/>
    <s v="SL-05-24-122127"/>
    <x v="111"/>
    <n v="0"/>
    <n v="0"/>
    <n v="1"/>
    <x v="5"/>
    <n v="0"/>
    <n v="0"/>
    <n v="6"/>
    <n v="0"/>
    <n v="0"/>
    <x v="5"/>
    <x v="11"/>
    <m/>
    <n v="0"/>
    <s v="CI-CH24-00067"/>
    <n v="0"/>
    <x v="139"/>
    <n v="0"/>
    <d v="2024-05-22T00:00:00"/>
    <x v="5"/>
    <x v="5"/>
  </r>
  <r>
    <n v="110024"/>
    <s v="SL-05-24-122126"/>
    <x v="111"/>
    <n v="0"/>
    <n v="0"/>
    <n v="1"/>
    <x v="5"/>
    <n v="0"/>
    <n v="0"/>
    <n v="6"/>
    <n v="0"/>
    <n v="0"/>
    <x v="5"/>
    <x v="11"/>
    <m/>
    <n v="0"/>
    <s v="CI-CH24-00067"/>
    <n v="0"/>
    <x v="177"/>
    <n v="0"/>
    <d v="2024-05-22T00:00:00"/>
    <x v="5"/>
    <x v="5"/>
  </r>
  <r>
    <n v="110025"/>
    <s v="SL-05-24-122125"/>
    <x v="111"/>
    <n v="0"/>
    <n v="0"/>
    <n v="1"/>
    <x v="5"/>
    <n v="0"/>
    <n v="0"/>
    <n v="11"/>
    <n v="0"/>
    <n v="0"/>
    <x v="5"/>
    <x v="11"/>
    <m/>
    <n v="0"/>
    <s v="CI-CH24-00067"/>
    <n v="0"/>
    <x v="167"/>
    <n v="0"/>
    <d v="2024-05-22T00:00:00"/>
    <x v="5"/>
    <x v="5"/>
  </r>
  <r>
    <n v="110026"/>
    <s v="SL-05-24-122124"/>
    <x v="99"/>
    <n v="0"/>
    <n v="0"/>
    <n v="1"/>
    <x v="5"/>
    <n v="0"/>
    <n v="0"/>
    <n v="9"/>
    <n v="0"/>
    <n v="0"/>
    <x v="5"/>
    <x v="11"/>
    <m/>
    <n v="0"/>
    <s v="CI-CH24-00066"/>
    <n v="0"/>
    <x v="145"/>
    <n v="0"/>
    <d v="2024-05-22T00:00:00"/>
    <x v="5"/>
    <x v="5"/>
  </r>
  <r>
    <n v="110027"/>
    <s v="SL-05-24-122123"/>
    <x v="99"/>
    <n v="0"/>
    <n v="0"/>
    <n v="1"/>
    <x v="5"/>
    <n v="0"/>
    <n v="0"/>
    <n v="16"/>
    <n v="0"/>
    <n v="0"/>
    <x v="5"/>
    <x v="11"/>
    <m/>
    <n v="0"/>
    <s v="CI-CH24-00066"/>
    <n v="0"/>
    <x v="146"/>
    <n v="0"/>
    <d v="2024-05-22T00:00:00"/>
    <x v="5"/>
    <x v="5"/>
  </r>
  <r>
    <n v="110028"/>
    <s v="SL-05-24-122122"/>
    <x v="99"/>
    <n v="0"/>
    <n v="0"/>
    <n v="1"/>
    <x v="5"/>
    <n v="0"/>
    <n v="0"/>
    <n v="2"/>
    <n v="0"/>
    <n v="0"/>
    <x v="5"/>
    <x v="11"/>
    <m/>
    <n v="0"/>
    <s v="CI-CH24-00066"/>
    <n v="0"/>
    <x v="154"/>
    <n v="0"/>
    <d v="2024-05-22T00:00:00"/>
    <x v="5"/>
    <x v="5"/>
  </r>
  <r>
    <n v="110029"/>
    <s v="SL-05-24-122121"/>
    <x v="99"/>
    <n v="0"/>
    <n v="0"/>
    <n v="1"/>
    <x v="5"/>
    <n v="0"/>
    <n v="0"/>
    <n v="3"/>
    <n v="0"/>
    <n v="0"/>
    <x v="5"/>
    <x v="11"/>
    <m/>
    <n v="0"/>
    <s v="CI-CH24-00066"/>
    <n v="0"/>
    <x v="65"/>
    <n v="0"/>
    <d v="2024-05-22T00:00:00"/>
    <x v="5"/>
    <x v="5"/>
  </r>
  <r>
    <n v="110030"/>
    <s v="SL-05-24-122120"/>
    <x v="99"/>
    <n v="0"/>
    <n v="0"/>
    <n v="1"/>
    <x v="5"/>
    <n v="0"/>
    <n v="0"/>
    <n v="48"/>
    <n v="0"/>
    <n v="0"/>
    <x v="5"/>
    <x v="11"/>
    <m/>
    <n v="0"/>
    <s v="CI-CH24-00066"/>
    <n v="0"/>
    <x v="66"/>
    <n v="0"/>
    <d v="2024-05-22T00:00:00"/>
    <x v="5"/>
    <x v="5"/>
  </r>
  <r>
    <n v="110031"/>
    <s v="SL-05-24-122119"/>
    <x v="99"/>
    <n v="0"/>
    <n v="0"/>
    <n v="1"/>
    <x v="5"/>
    <n v="0"/>
    <n v="0"/>
    <n v="8"/>
    <n v="0"/>
    <n v="0"/>
    <x v="5"/>
    <x v="11"/>
    <m/>
    <n v="0"/>
    <s v="CI-CH24-00066"/>
    <n v="0"/>
    <x v="141"/>
    <n v="0"/>
    <d v="2024-05-22T00:00:00"/>
    <x v="5"/>
    <x v="5"/>
  </r>
  <r>
    <n v="110032"/>
    <s v="SL-05-24-122118"/>
    <x v="99"/>
    <n v="0"/>
    <n v="0"/>
    <n v="1"/>
    <x v="5"/>
    <n v="0"/>
    <n v="0"/>
    <n v="14"/>
    <n v="0"/>
    <n v="0"/>
    <x v="5"/>
    <x v="11"/>
    <m/>
    <n v="0"/>
    <s v="CI-CH24-00066"/>
    <n v="0"/>
    <x v="134"/>
    <n v="0"/>
    <d v="2024-05-22T00:00:00"/>
    <x v="5"/>
    <x v="5"/>
  </r>
  <r>
    <n v="110033"/>
    <s v="SL-05-24-122117"/>
    <x v="99"/>
    <n v="0"/>
    <n v="0"/>
    <n v="1"/>
    <x v="5"/>
    <n v="0"/>
    <n v="0"/>
    <n v="33"/>
    <n v="0"/>
    <n v="0"/>
    <x v="5"/>
    <x v="11"/>
    <m/>
    <n v="0"/>
    <s v="CI-CH24-00066"/>
    <n v="0"/>
    <x v="173"/>
    <n v="0"/>
    <d v="2024-05-22T00:00:00"/>
    <x v="5"/>
    <x v="5"/>
  </r>
  <r>
    <n v="110034"/>
    <s v="SL-05-24-122116"/>
    <x v="99"/>
    <n v="0"/>
    <n v="0"/>
    <n v="1"/>
    <x v="5"/>
    <n v="0"/>
    <n v="0"/>
    <n v="8"/>
    <n v="0"/>
    <n v="0"/>
    <x v="5"/>
    <x v="11"/>
    <m/>
    <n v="0"/>
    <s v="CI-CH24-00066"/>
    <n v="0"/>
    <x v="140"/>
    <n v="0"/>
    <d v="2024-05-22T00:00:00"/>
    <x v="5"/>
    <x v="5"/>
  </r>
  <r>
    <n v="110035"/>
    <s v="SL-05-24-122115"/>
    <x v="99"/>
    <n v="0"/>
    <n v="0"/>
    <n v="1"/>
    <x v="5"/>
    <n v="0"/>
    <n v="0"/>
    <n v="6"/>
    <n v="0"/>
    <n v="0"/>
    <x v="5"/>
    <x v="11"/>
    <m/>
    <n v="0"/>
    <s v="CI-CH24-00066"/>
    <n v="0"/>
    <x v="166"/>
    <n v="0"/>
    <d v="2024-05-22T00:00:00"/>
    <x v="5"/>
    <x v="5"/>
  </r>
  <r>
    <n v="110036"/>
    <s v="SL-05-24-122114"/>
    <x v="99"/>
    <n v="0"/>
    <n v="0"/>
    <n v="1"/>
    <x v="5"/>
    <n v="0"/>
    <n v="0"/>
    <n v="2"/>
    <n v="0"/>
    <n v="0"/>
    <x v="5"/>
    <x v="11"/>
    <m/>
    <n v="0"/>
    <s v="CI-CH24-00066"/>
    <n v="0"/>
    <x v="91"/>
    <n v="0"/>
    <d v="2024-05-22T00:00:00"/>
    <x v="5"/>
    <x v="5"/>
  </r>
  <r>
    <n v="110037"/>
    <s v="SL-05-24-122112"/>
    <x v="15"/>
    <n v="0"/>
    <n v="0"/>
    <n v="1"/>
    <x v="5"/>
    <n v="0"/>
    <n v="0"/>
    <n v="8"/>
    <n v="0"/>
    <n v="0"/>
    <x v="3"/>
    <x v="11"/>
    <m/>
    <n v="0"/>
    <s v="CI-CH24-00065"/>
    <n v="0"/>
    <x v="66"/>
    <n v="0"/>
    <d v="2024-05-22T00:00:00"/>
    <x v="5"/>
    <x v="5"/>
  </r>
  <r>
    <n v="110038"/>
    <s v="SL-05-24-122111"/>
    <x v="15"/>
    <n v="0"/>
    <n v="0"/>
    <n v="1"/>
    <x v="5"/>
    <n v="0"/>
    <n v="0"/>
    <n v="4"/>
    <n v="0"/>
    <n v="0"/>
    <x v="3"/>
    <x v="11"/>
    <m/>
    <n v="0"/>
    <s v="CI-CH24-00065"/>
    <n v="0"/>
    <x v="31"/>
    <n v="0"/>
    <d v="2024-05-22T00:00:00"/>
    <x v="5"/>
    <x v="5"/>
  </r>
  <r>
    <n v="110039"/>
    <s v="SL-05-24-122110"/>
    <x v="15"/>
    <n v="0"/>
    <n v="0"/>
    <n v="1"/>
    <x v="5"/>
    <n v="0"/>
    <n v="0"/>
    <n v="18"/>
    <n v="0"/>
    <n v="0"/>
    <x v="3"/>
    <x v="11"/>
    <m/>
    <n v="0"/>
    <s v="CI-CH24-00065"/>
    <n v="0"/>
    <x v="177"/>
    <n v="0"/>
    <d v="2024-05-22T00:00:00"/>
    <x v="5"/>
    <x v="5"/>
  </r>
  <r>
    <n v="110040"/>
    <s v="SL-05-24-122109"/>
    <x v="15"/>
    <n v="0"/>
    <n v="0"/>
    <n v="1"/>
    <x v="5"/>
    <n v="0"/>
    <n v="0"/>
    <n v="2"/>
    <n v="0"/>
    <n v="0"/>
    <x v="3"/>
    <x v="11"/>
    <m/>
    <n v="0"/>
    <s v="CI-CH24-00065"/>
    <n v="0"/>
    <x v="116"/>
    <n v="0"/>
    <d v="2024-05-22T00:00:00"/>
    <x v="5"/>
    <x v="5"/>
  </r>
  <r>
    <n v="110041"/>
    <s v="SL-05-24-122013"/>
    <x v="15"/>
    <n v="867.9"/>
    <n v="0"/>
    <n v="1"/>
    <x v="5"/>
    <n v="0"/>
    <n v="0"/>
    <n v="10"/>
    <n v="86.79"/>
    <n v="0"/>
    <x v="3"/>
    <x v="11"/>
    <m/>
    <n v="0"/>
    <s v="IN-CH24-00502"/>
    <n v="0"/>
    <x v="116"/>
    <n v="0"/>
    <d v="2024-05-22T00:00:00"/>
    <x v="5"/>
    <x v="5"/>
  </r>
  <r>
    <n v="110042"/>
    <s v="SL-05-24-122012"/>
    <x v="15"/>
    <n v="10250.799999999999"/>
    <n v="0"/>
    <n v="1"/>
    <x v="5"/>
    <n v="0"/>
    <n v="0"/>
    <n v="40"/>
    <n v="256.27"/>
    <n v="0"/>
    <x v="3"/>
    <x v="11"/>
    <m/>
    <n v="0"/>
    <s v="IN-CH24-00502"/>
    <n v="0"/>
    <x v="141"/>
    <n v="0"/>
    <d v="2024-05-22T00:00:00"/>
    <x v="5"/>
    <x v="5"/>
  </r>
  <r>
    <n v="110043"/>
    <s v="SL-05-24-121908"/>
    <x v="7"/>
    <n v="0"/>
    <n v="0"/>
    <n v="1"/>
    <x v="5"/>
    <n v="0"/>
    <n v="0"/>
    <n v="4"/>
    <n v="0"/>
    <n v="0"/>
    <x v="5"/>
    <x v="11"/>
    <m/>
    <n v="0"/>
    <s v="CI-CH24-00064"/>
    <n v="0"/>
    <x v="141"/>
    <n v="0"/>
    <d v="2024-05-21T00:00:00"/>
    <x v="5"/>
    <x v="5"/>
  </r>
  <r>
    <n v="110044"/>
    <s v="SL-05-24-121859"/>
    <x v="314"/>
    <n v="1928.6"/>
    <n v="0"/>
    <n v="1"/>
    <x v="5"/>
    <n v="0"/>
    <n v="0"/>
    <n v="10"/>
    <n v="192.86"/>
    <n v="0"/>
    <x v="6"/>
    <x v="11"/>
    <m/>
    <n v="0"/>
    <s v="IN-CH24-00492"/>
    <n v="0"/>
    <x v="66"/>
    <n v="0"/>
    <d v="2024-05-21T00:00:00"/>
    <x v="5"/>
    <x v="5"/>
  </r>
  <r>
    <n v="110045"/>
    <s v="SL-05-24-121858"/>
    <x v="314"/>
    <n v="5125.3999999999996"/>
    <n v="0"/>
    <n v="1"/>
    <x v="5"/>
    <n v="0"/>
    <n v="0"/>
    <n v="20"/>
    <n v="256.27"/>
    <n v="0"/>
    <x v="6"/>
    <x v="11"/>
    <m/>
    <n v="0"/>
    <s v="IN-CH24-00492"/>
    <n v="0"/>
    <x v="141"/>
    <n v="0"/>
    <d v="2024-05-21T00:00:00"/>
    <x v="5"/>
    <x v="5"/>
  </r>
  <r>
    <n v="110046"/>
    <s v="SL-05-24-121857"/>
    <x v="314"/>
    <n v="1928.6"/>
    <n v="0"/>
    <n v="1"/>
    <x v="5"/>
    <n v="0"/>
    <n v="0"/>
    <n v="10"/>
    <n v="192.86"/>
    <n v="0"/>
    <x v="6"/>
    <x v="11"/>
    <m/>
    <n v="0"/>
    <s v="IN-CH24-00492"/>
    <n v="0"/>
    <x v="120"/>
    <n v="0"/>
    <d v="2024-05-21T00:00:00"/>
    <x v="5"/>
    <x v="5"/>
  </r>
  <r>
    <n v="110047"/>
    <s v="SL-05-24-121855"/>
    <x v="314"/>
    <n v="3783"/>
    <n v="0"/>
    <n v="1"/>
    <x v="5"/>
    <n v="0"/>
    <n v="0"/>
    <n v="20"/>
    <n v="189.15"/>
    <n v="0"/>
    <x v="6"/>
    <x v="11"/>
    <m/>
    <n v="0"/>
    <s v="IN-CH24-00492"/>
    <n v="0"/>
    <x v="134"/>
    <n v="0"/>
    <d v="2024-05-21T00:00:00"/>
    <x v="5"/>
    <x v="5"/>
  </r>
  <r>
    <n v="110048"/>
    <s v="SL-05-24-121848"/>
    <x v="314"/>
    <n v="1372.9"/>
    <n v="0"/>
    <n v="1"/>
    <x v="5"/>
    <n v="0"/>
    <n v="0"/>
    <n v="10"/>
    <n v="137.29"/>
    <n v="0"/>
    <x v="6"/>
    <x v="11"/>
    <m/>
    <n v="0"/>
    <s v="IN-CH24-00492"/>
    <n v="0"/>
    <x v="65"/>
    <n v="0"/>
    <d v="2024-05-21T00:00:00"/>
    <x v="5"/>
    <x v="5"/>
  </r>
  <r>
    <n v="110049"/>
    <s v="SL-05-24-121548"/>
    <x v="244"/>
    <n v="6864.5"/>
    <n v="0"/>
    <n v="1"/>
    <x v="5"/>
    <n v="0"/>
    <n v="0"/>
    <n v="50"/>
    <n v="137.29"/>
    <n v="0"/>
    <x v="5"/>
    <x v="11"/>
    <m/>
    <n v="0"/>
    <s v="IN-CH24-00489"/>
    <n v="0"/>
    <x v="65"/>
    <n v="0"/>
    <d v="2024-05-21T00:00:00"/>
    <x v="5"/>
    <x v="5"/>
  </r>
  <r>
    <n v="110050"/>
    <s v="SL-05-24-121339"/>
    <x v="14"/>
    <n v="13240.5"/>
    <n v="0"/>
    <n v="1"/>
    <x v="5"/>
    <n v="0"/>
    <n v="0"/>
    <n v="70"/>
    <n v="189.15"/>
    <n v="0"/>
    <x v="5"/>
    <x v="11"/>
    <m/>
    <n v="0"/>
    <s v="IN-CH24-00483"/>
    <n v="0"/>
    <x v="93"/>
    <n v="0"/>
    <d v="2024-05-20T00:00:00"/>
    <x v="5"/>
    <x v="5"/>
  </r>
  <r>
    <n v="110051"/>
    <s v="SL-05-24-121338"/>
    <x v="14"/>
    <n v="7810"/>
    <n v="0"/>
    <n v="1"/>
    <x v="5"/>
    <n v="0"/>
    <n v="0"/>
    <n v="200"/>
    <n v="39.049999999999997"/>
    <n v="0"/>
    <x v="5"/>
    <x v="11"/>
    <m/>
    <n v="0"/>
    <s v="IN-CH24-00483"/>
    <n v="0"/>
    <x v="146"/>
    <n v="0"/>
    <d v="2024-05-20T00:00:00"/>
    <x v="5"/>
    <x v="5"/>
  </r>
  <r>
    <n v="110052"/>
    <s v="SL-05-24-121336"/>
    <x v="14"/>
    <n v="1144.2"/>
    <n v="0"/>
    <n v="1"/>
    <x v="5"/>
    <n v="0"/>
    <n v="0"/>
    <n v="20"/>
    <n v="57.21"/>
    <n v="0"/>
    <x v="5"/>
    <x v="11"/>
    <m/>
    <n v="0"/>
    <s v="IN-CH24-00483"/>
    <n v="0"/>
    <x v="16"/>
    <n v="0"/>
    <d v="2024-05-20T00:00:00"/>
    <x v="5"/>
    <x v="5"/>
  </r>
  <r>
    <n v="110053"/>
    <s v="SL-05-24-118071"/>
    <x v="190"/>
    <n v="8100"/>
    <n v="0"/>
    <n v="1"/>
    <x v="5"/>
    <n v="0"/>
    <n v="0"/>
    <n v="20"/>
    <n v="405"/>
    <n v="0"/>
    <x v="5"/>
    <x v="11"/>
    <m/>
    <n v="0"/>
    <s v="IN-CH24-00478"/>
    <n v="0"/>
    <x v="103"/>
    <n v="0"/>
    <d v="2024-05-20T00:00:00"/>
    <x v="5"/>
    <x v="5"/>
  </r>
  <r>
    <n v="110054"/>
    <s v="SL-05-24-118070"/>
    <x v="190"/>
    <n v="0"/>
    <n v="0"/>
    <n v="1"/>
    <x v="5"/>
    <n v="0"/>
    <n v="0"/>
    <n v="4"/>
    <n v="0"/>
    <n v="1"/>
    <x v="5"/>
    <x v="11"/>
    <m/>
    <n v="0"/>
    <s v="IN-CH24-00478"/>
    <n v="0"/>
    <x v="103"/>
    <n v="-1620"/>
    <d v="2024-05-20T00:00:00"/>
    <x v="5"/>
    <x v="5"/>
  </r>
  <r>
    <n v="110055"/>
    <s v="SL-05-24-118069"/>
    <x v="190"/>
    <n v="3783"/>
    <n v="0"/>
    <n v="1"/>
    <x v="5"/>
    <n v="0"/>
    <n v="0"/>
    <n v="20"/>
    <n v="189.15"/>
    <n v="0"/>
    <x v="5"/>
    <x v="11"/>
    <m/>
    <n v="0"/>
    <s v="IN-CH24-00478"/>
    <n v="0"/>
    <x v="145"/>
    <n v="0"/>
    <d v="2024-05-20T00:00:00"/>
    <x v="5"/>
    <x v="5"/>
  </r>
  <r>
    <n v="110056"/>
    <s v="SL-05-24-118068"/>
    <x v="190"/>
    <n v="0"/>
    <n v="0"/>
    <n v="1"/>
    <x v="5"/>
    <n v="0"/>
    <n v="0"/>
    <n v="4"/>
    <n v="0"/>
    <n v="1"/>
    <x v="5"/>
    <x v="11"/>
    <m/>
    <n v="0"/>
    <s v="IN-CH24-00478"/>
    <n v="0"/>
    <x v="145"/>
    <n v="-756.61016949999998"/>
    <d v="2024-05-20T00:00:00"/>
    <x v="5"/>
    <x v="5"/>
  </r>
  <r>
    <n v="110057"/>
    <s v="SL-05-24-118067"/>
    <x v="190"/>
    <n v="9643"/>
    <n v="0"/>
    <n v="1"/>
    <x v="5"/>
    <n v="0"/>
    <n v="0"/>
    <n v="50"/>
    <n v="192.86"/>
    <n v="0"/>
    <x v="5"/>
    <x v="11"/>
    <m/>
    <n v="0"/>
    <s v="IN-CH24-00478"/>
    <n v="0"/>
    <x v="66"/>
    <n v="0"/>
    <d v="2024-05-20T00:00:00"/>
    <x v="5"/>
    <x v="5"/>
  </r>
  <r>
    <n v="110058"/>
    <s v="SL-05-24-118066"/>
    <x v="190"/>
    <n v="0"/>
    <n v="0"/>
    <n v="1"/>
    <x v="5"/>
    <n v="0"/>
    <n v="0"/>
    <n v="10"/>
    <n v="0"/>
    <n v="1"/>
    <x v="5"/>
    <x v="11"/>
    <m/>
    <n v="0"/>
    <s v="IN-CH24-00478"/>
    <n v="0"/>
    <x v="66"/>
    <n v="-1928.5714290000001"/>
    <d v="2024-05-20T00:00:00"/>
    <x v="5"/>
    <x v="5"/>
  </r>
  <r>
    <n v="110059"/>
    <s v="SL-05-24-118065"/>
    <x v="190"/>
    <n v="3850.7"/>
    <n v="0"/>
    <n v="1"/>
    <x v="5"/>
    <n v="0"/>
    <n v="0"/>
    <n v="10"/>
    <n v="385.07"/>
    <n v="0"/>
    <x v="5"/>
    <x v="11"/>
    <m/>
    <n v="0"/>
    <s v="IN-CH24-00478"/>
    <n v="0"/>
    <x v="136"/>
    <n v="0"/>
    <d v="2024-05-20T00:00:00"/>
    <x v="5"/>
    <x v="5"/>
  </r>
  <r>
    <n v="110060"/>
    <s v="SL-05-24-118064"/>
    <x v="190"/>
    <n v="7316.33"/>
    <n v="0"/>
    <n v="1"/>
    <x v="5"/>
    <n v="0"/>
    <n v="0"/>
    <n v="19"/>
    <n v="385.07"/>
    <n v="0"/>
    <x v="5"/>
    <x v="11"/>
    <m/>
    <n v="0"/>
    <s v="IN-CH24-00478"/>
    <n v="0"/>
    <x v="136"/>
    <n v="0"/>
    <d v="2024-05-20T00:00:00"/>
    <x v="5"/>
    <x v="5"/>
  </r>
  <r>
    <n v="110061"/>
    <s v="SL-05-24-118063"/>
    <x v="190"/>
    <n v="385.07"/>
    <n v="0"/>
    <n v="1"/>
    <x v="5"/>
    <n v="0"/>
    <n v="0"/>
    <n v="1"/>
    <n v="385.07"/>
    <n v="0"/>
    <x v="5"/>
    <x v="11"/>
    <m/>
    <n v="0"/>
    <s v="IN-CH24-00478"/>
    <n v="0"/>
    <x v="136"/>
    <n v="0"/>
    <d v="2024-05-20T00:00:00"/>
    <x v="5"/>
    <x v="5"/>
  </r>
  <r>
    <n v="110062"/>
    <s v="SL-05-24-118062"/>
    <x v="190"/>
    <n v="0"/>
    <n v="0"/>
    <n v="1"/>
    <x v="5"/>
    <n v="0"/>
    <n v="0"/>
    <n v="6"/>
    <n v="0"/>
    <n v="1"/>
    <x v="5"/>
    <x v="11"/>
    <m/>
    <n v="0"/>
    <s v="IN-CH24-00478"/>
    <n v="0"/>
    <x v="136"/>
    <n v="-2310.42"/>
    <d v="2024-05-20T00:00:00"/>
    <x v="5"/>
    <x v="5"/>
  </r>
  <r>
    <n v="110063"/>
    <s v="SL-05-24-118061"/>
    <x v="190"/>
    <n v="19286"/>
    <n v="0"/>
    <n v="1"/>
    <x v="5"/>
    <n v="0"/>
    <n v="0"/>
    <n v="100"/>
    <n v="192.86"/>
    <n v="0"/>
    <x v="5"/>
    <x v="11"/>
    <m/>
    <n v="0"/>
    <s v="IN-CH24-00478"/>
    <n v="0"/>
    <x v="120"/>
    <n v="0"/>
    <d v="2024-05-20T00:00:00"/>
    <x v="5"/>
    <x v="5"/>
  </r>
  <r>
    <n v="110064"/>
    <s v="SL-05-24-118060"/>
    <x v="190"/>
    <n v="0"/>
    <n v="0"/>
    <n v="1"/>
    <x v="5"/>
    <n v="0"/>
    <n v="0"/>
    <n v="20"/>
    <n v="0"/>
    <n v="1"/>
    <x v="5"/>
    <x v="11"/>
    <m/>
    <n v="0"/>
    <s v="IN-CH24-00478"/>
    <n v="0"/>
    <x v="120"/>
    <n v="-3857.1428569999998"/>
    <d v="2024-05-20T00:00:00"/>
    <x v="5"/>
    <x v="5"/>
  </r>
  <r>
    <n v="110065"/>
    <s v="SL-05-24-118059"/>
    <x v="190"/>
    <n v="3050.8"/>
    <n v="0"/>
    <n v="1"/>
    <x v="5"/>
    <n v="0"/>
    <n v="0"/>
    <n v="20"/>
    <n v="152.54"/>
    <n v="0"/>
    <x v="5"/>
    <x v="11"/>
    <m/>
    <n v="0"/>
    <s v="IN-CH24-00478"/>
    <n v="0"/>
    <x v="178"/>
    <n v="0"/>
    <d v="2024-05-20T00:00:00"/>
    <x v="5"/>
    <x v="5"/>
  </r>
  <r>
    <n v="110066"/>
    <s v="SL-05-24-118058"/>
    <x v="190"/>
    <n v="0"/>
    <n v="0"/>
    <n v="1"/>
    <x v="5"/>
    <n v="0"/>
    <n v="0"/>
    <n v="4"/>
    <n v="0"/>
    <n v="1"/>
    <x v="5"/>
    <x v="11"/>
    <m/>
    <n v="0"/>
    <s v="IN-CH24-00478"/>
    <n v="0"/>
    <x v="178"/>
    <n v="-610.16"/>
    <d v="2024-05-20T00:00:00"/>
    <x v="5"/>
    <x v="5"/>
  </r>
  <r>
    <n v="110067"/>
    <s v="SL-05-24-118057"/>
    <x v="190"/>
    <n v="3783"/>
    <n v="0"/>
    <n v="1"/>
    <x v="5"/>
    <n v="0"/>
    <n v="0"/>
    <n v="20"/>
    <n v="189.15"/>
    <n v="0"/>
    <x v="5"/>
    <x v="11"/>
    <m/>
    <n v="0"/>
    <s v="IN-CH24-00478"/>
    <n v="0"/>
    <x v="134"/>
    <n v="0"/>
    <d v="2024-05-20T00:00:00"/>
    <x v="5"/>
    <x v="5"/>
  </r>
  <r>
    <n v="110068"/>
    <s v="SL-05-24-118056"/>
    <x v="190"/>
    <n v="0"/>
    <n v="0"/>
    <n v="1"/>
    <x v="5"/>
    <n v="0"/>
    <n v="0"/>
    <n v="4"/>
    <n v="0"/>
    <n v="1"/>
    <x v="5"/>
    <x v="11"/>
    <m/>
    <n v="0"/>
    <s v="IN-CH24-00478"/>
    <n v="0"/>
    <x v="134"/>
    <n v="-756.6"/>
    <d v="2024-05-20T00:00:00"/>
    <x v="5"/>
    <x v="5"/>
  </r>
  <r>
    <n v="110069"/>
    <s v="SL-05-24-118055"/>
    <x v="190"/>
    <n v="4339.5"/>
    <n v="0"/>
    <n v="1"/>
    <x v="5"/>
    <n v="0"/>
    <n v="0"/>
    <n v="50"/>
    <n v="86.79"/>
    <n v="0"/>
    <x v="5"/>
    <x v="11"/>
    <m/>
    <n v="0"/>
    <s v="IN-CH24-00478"/>
    <n v="0"/>
    <x v="116"/>
    <n v="0"/>
    <d v="2024-05-20T00:00:00"/>
    <x v="5"/>
    <x v="5"/>
  </r>
  <r>
    <n v="110070"/>
    <s v="SL-05-24-118054"/>
    <x v="190"/>
    <n v="0"/>
    <n v="0"/>
    <n v="1"/>
    <x v="5"/>
    <n v="0"/>
    <n v="0"/>
    <n v="10"/>
    <n v="0"/>
    <n v="1"/>
    <x v="5"/>
    <x v="11"/>
    <m/>
    <n v="0"/>
    <s v="IN-CH24-00478"/>
    <n v="0"/>
    <x v="116"/>
    <n v="-867.9"/>
    <d v="2024-05-20T00:00:00"/>
    <x v="5"/>
    <x v="5"/>
  </r>
  <r>
    <n v="110071"/>
    <s v="SL-05-24-117998"/>
    <x v="88"/>
    <n v="3857.2"/>
    <n v="0"/>
    <n v="1"/>
    <x v="5"/>
    <n v="0"/>
    <n v="0"/>
    <n v="20"/>
    <n v="192.86"/>
    <n v="0"/>
    <x v="3"/>
    <x v="11"/>
    <m/>
    <n v="0"/>
    <s v="IN-CH24-00481"/>
    <n v="0"/>
    <x v="66"/>
    <n v="0"/>
    <d v="2024-05-20T00:00:00"/>
    <x v="5"/>
    <x v="5"/>
  </r>
  <r>
    <n v="110072"/>
    <s v="SL-05-24-117997"/>
    <x v="88"/>
    <n v="1830.6"/>
    <n v="0"/>
    <n v="1"/>
    <x v="5"/>
    <n v="0"/>
    <n v="0"/>
    <n v="20"/>
    <n v="91.53"/>
    <n v="0"/>
    <x v="3"/>
    <x v="11"/>
    <m/>
    <n v="0"/>
    <s v="IN-CH24-00481"/>
    <n v="0"/>
    <x v="173"/>
    <n v="0"/>
    <d v="2024-05-20T00:00:00"/>
    <x v="5"/>
    <x v="5"/>
  </r>
  <r>
    <n v="110073"/>
    <s v="SL-05-24-117968"/>
    <x v="88"/>
    <n v="1028.5999999999999"/>
    <n v="0"/>
    <n v="1"/>
    <x v="5"/>
    <n v="0"/>
    <n v="0"/>
    <n v="10"/>
    <n v="102.86"/>
    <n v="0"/>
    <x v="3"/>
    <x v="11"/>
    <m/>
    <n v="0"/>
    <s v="IN-CH24-00481"/>
    <n v="0"/>
    <x v="31"/>
    <n v="0"/>
    <d v="2024-05-20T00:00:00"/>
    <x v="5"/>
    <x v="5"/>
  </r>
  <r>
    <n v="110074"/>
    <s v="SL-05-24-117967"/>
    <x v="36"/>
    <n v="9643"/>
    <n v="0"/>
    <n v="1"/>
    <x v="5"/>
    <n v="0"/>
    <n v="0"/>
    <n v="50"/>
    <n v="192.86"/>
    <n v="0"/>
    <x v="18"/>
    <x v="11"/>
    <m/>
    <n v="0"/>
    <s v="IN-CH24-00480"/>
    <n v="0"/>
    <x v="66"/>
    <n v="0"/>
    <d v="2024-05-20T00:00:00"/>
    <x v="5"/>
    <x v="5"/>
  </r>
  <r>
    <n v="110075"/>
    <s v="SL-05-24-117966"/>
    <x v="36"/>
    <n v="0"/>
    <n v="0"/>
    <n v="1"/>
    <x v="5"/>
    <n v="0"/>
    <n v="0"/>
    <n v="10"/>
    <n v="0"/>
    <n v="1"/>
    <x v="18"/>
    <x v="11"/>
    <m/>
    <n v="0"/>
    <s v="IN-CH24-00480"/>
    <n v="0"/>
    <x v="66"/>
    <n v="-1928.5714290000001"/>
    <d v="2024-05-20T00:00:00"/>
    <x v="5"/>
    <x v="5"/>
  </r>
  <r>
    <n v="110076"/>
    <s v="SL-05-24-117923"/>
    <x v="314"/>
    <n v="12813.5"/>
    <n v="0"/>
    <n v="1"/>
    <x v="5"/>
    <n v="0"/>
    <n v="0"/>
    <n v="50"/>
    <n v="256.27"/>
    <n v="0"/>
    <x v="6"/>
    <x v="11"/>
    <m/>
    <n v="0"/>
    <s v="IN-CH24-00436"/>
    <n v="0"/>
    <x v="141"/>
    <n v="0"/>
    <d v="2024-05-15T00:00:00"/>
    <x v="5"/>
    <x v="5"/>
  </r>
  <r>
    <n v="110077"/>
    <s v="SL-05-24-117922"/>
    <x v="314"/>
    <n v="1037.3"/>
    <n v="0"/>
    <n v="1"/>
    <x v="5"/>
    <n v="0"/>
    <n v="0"/>
    <n v="10"/>
    <n v="103.73"/>
    <n v="0"/>
    <x v="6"/>
    <x v="11"/>
    <m/>
    <n v="0"/>
    <s v="IN-CH24-00436"/>
    <n v="0"/>
    <x v="140"/>
    <n v="0"/>
    <d v="2024-05-15T00:00:00"/>
    <x v="5"/>
    <x v="5"/>
  </r>
  <r>
    <n v="110078"/>
    <s v="SL-05-24-117916"/>
    <x v="314"/>
    <n v="4118.7"/>
    <n v="0"/>
    <n v="1"/>
    <x v="5"/>
    <n v="0"/>
    <n v="0"/>
    <n v="30"/>
    <n v="137.29"/>
    <n v="0"/>
    <x v="6"/>
    <x v="11"/>
    <m/>
    <n v="0"/>
    <s v="IN-CH24-00436"/>
    <n v="0"/>
    <x v="65"/>
    <n v="0"/>
    <d v="2024-05-15T00:00:00"/>
    <x v="5"/>
    <x v="5"/>
  </r>
  <r>
    <n v="110079"/>
    <s v="SL-05-24-117863"/>
    <x v="244"/>
    <n v="1028.5999999999999"/>
    <n v="0"/>
    <n v="1"/>
    <x v="5"/>
    <n v="0"/>
    <n v="0"/>
    <n v="10"/>
    <n v="102.86"/>
    <n v="0"/>
    <x v="5"/>
    <x v="11"/>
    <m/>
    <n v="0"/>
    <s v="IN-CH24-00428"/>
    <n v="0"/>
    <x v="31"/>
    <n v="0"/>
    <d v="2024-05-14T00:00:00"/>
    <x v="5"/>
    <x v="5"/>
  </r>
  <r>
    <n v="110080"/>
    <s v="SL-05-24-117826"/>
    <x v="2"/>
    <n v="1144.2"/>
    <n v="0"/>
    <n v="1"/>
    <x v="5"/>
    <n v="0"/>
    <n v="0"/>
    <n v="20"/>
    <n v="57.21"/>
    <n v="0"/>
    <x v="3"/>
    <x v="11"/>
    <m/>
    <n v="0"/>
    <s v="IN-CH24-00429"/>
    <n v="0"/>
    <x v="16"/>
    <n v="0"/>
    <d v="2024-05-14T00:00:00"/>
    <x v="5"/>
    <x v="5"/>
  </r>
  <r>
    <n v="110081"/>
    <s v="SL-05-24-117775"/>
    <x v="100"/>
    <n v="11122.02"/>
    <n v="0"/>
    <n v="1"/>
    <x v="5"/>
    <n v="0"/>
    <n v="0"/>
    <n v="60"/>
    <n v="185.37"/>
    <n v="0"/>
    <x v="6"/>
    <x v="11"/>
    <m/>
    <n v="0"/>
    <s v="IN-CH24-00420"/>
    <n v="0"/>
    <x v="145"/>
    <n v="0"/>
    <d v="2024-05-14T00:00:00"/>
    <x v="5"/>
    <x v="5"/>
  </r>
  <r>
    <n v="110082"/>
    <s v="SL-05-24-117774"/>
    <x v="100"/>
    <n v="2154.52"/>
    <n v="0"/>
    <n v="1"/>
    <x v="5"/>
    <n v="0"/>
    <n v="0"/>
    <n v="19"/>
    <n v="113.4"/>
    <n v="0"/>
    <x v="6"/>
    <x v="11"/>
    <m/>
    <n v="0"/>
    <s v="IN-CH24-00420"/>
    <n v="0"/>
    <x v="115"/>
    <n v="0"/>
    <d v="2024-05-14T00:00:00"/>
    <x v="5"/>
    <x v="5"/>
  </r>
  <r>
    <n v="110083"/>
    <s v="SL-05-24-117773"/>
    <x v="100"/>
    <n v="5859.88"/>
    <n v="0"/>
    <n v="1"/>
    <x v="5"/>
    <n v="0"/>
    <n v="0"/>
    <n v="49"/>
    <n v="119.59"/>
    <n v="0"/>
    <x v="6"/>
    <x v="11"/>
    <m/>
    <n v="0"/>
    <s v="IN-CH24-00420"/>
    <n v="0"/>
    <x v="67"/>
    <n v="0"/>
    <d v="2024-05-14T00:00:00"/>
    <x v="5"/>
    <x v="5"/>
  </r>
  <r>
    <n v="110084"/>
    <s v="SL-05-24-117772"/>
    <x v="100"/>
    <n v="113.4"/>
    <n v="0"/>
    <n v="1"/>
    <x v="5"/>
    <n v="0"/>
    <n v="0"/>
    <n v="1"/>
    <n v="113.4"/>
    <n v="0"/>
    <x v="6"/>
    <x v="11"/>
    <m/>
    <n v="0"/>
    <s v="IN-CH24-00420"/>
    <n v="0"/>
    <x v="115"/>
    <n v="0"/>
    <d v="2024-05-14T00:00:00"/>
    <x v="5"/>
    <x v="5"/>
  </r>
  <r>
    <n v="110085"/>
    <s v="SL-05-24-117771"/>
    <x v="100"/>
    <n v="1315.48"/>
    <n v="0"/>
    <n v="1"/>
    <x v="5"/>
    <n v="0"/>
    <n v="0"/>
    <n v="11"/>
    <n v="119.59"/>
    <n v="0"/>
    <x v="6"/>
    <x v="11"/>
    <m/>
    <n v="0"/>
    <s v="IN-CH24-00420"/>
    <n v="0"/>
    <x v="67"/>
    <n v="0"/>
    <d v="2024-05-14T00:00:00"/>
    <x v="5"/>
    <x v="5"/>
  </r>
  <r>
    <n v="110086"/>
    <s v="SL-05-24-117770"/>
    <x v="100"/>
    <n v="7175.36"/>
    <n v="0"/>
    <n v="1"/>
    <x v="5"/>
    <n v="0"/>
    <n v="0"/>
    <n v="60"/>
    <n v="119.59"/>
    <n v="0"/>
    <x v="6"/>
    <x v="11"/>
    <m/>
    <n v="0"/>
    <s v="IN-CH24-00420"/>
    <n v="0"/>
    <x v="91"/>
    <n v="0"/>
    <d v="2024-05-14T00:00:00"/>
    <x v="5"/>
    <x v="5"/>
  </r>
  <r>
    <n v="110087"/>
    <s v="SL-05-24-117769"/>
    <x v="100"/>
    <n v="6727.21"/>
    <n v="0"/>
    <n v="1"/>
    <x v="5"/>
    <n v="0"/>
    <n v="0"/>
    <n v="50"/>
    <n v="134.54"/>
    <n v="0"/>
    <x v="6"/>
    <x v="11"/>
    <m/>
    <n v="0"/>
    <s v="IN-CH24-00420"/>
    <n v="0"/>
    <x v="65"/>
    <n v="0"/>
    <d v="2024-05-14T00:00:00"/>
    <x v="5"/>
    <x v="5"/>
  </r>
  <r>
    <n v="110088"/>
    <s v="SL-05-24-117768"/>
    <x v="100"/>
    <n v="4252.71"/>
    <n v="0"/>
    <n v="1"/>
    <x v="5"/>
    <n v="0"/>
    <n v="0"/>
    <n v="50"/>
    <n v="85.05"/>
    <n v="0"/>
    <x v="6"/>
    <x v="11"/>
    <m/>
    <n v="0"/>
    <s v="IN-CH24-00420"/>
    <n v="0"/>
    <x v="116"/>
    <n v="0"/>
    <d v="2024-05-14T00:00:00"/>
    <x v="5"/>
    <x v="5"/>
  </r>
  <r>
    <n v="110089"/>
    <s v="SL-05-24-117756"/>
    <x v="244"/>
    <n v="-6101.6"/>
    <n v="0"/>
    <n v="1"/>
    <x v="5"/>
    <n v="0"/>
    <n v="0"/>
    <n v="-40"/>
    <n v="152.54"/>
    <n v="0"/>
    <x v="5"/>
    <x v="11"/>
    <s v="Sales Return"/>
    <n v="-9152.4"/>
    <s v="CN-24-CH-00246"/>
    <n v="0"/>
    <x v="178"/>
    <n v="0"/>
    <d v="2024-05-17T00:00:00"/>
    <x v="5"/>
    <x v="5"/>
  </r>
  <r>
    <n v="110090"/>
    <s v="SL-05-24-117755"/>
    <x v="244"/>
    <n v="-3783"/>
    <n v="0"/>
    <n v="1"/>
    <x v="5"/>
    <n v="0"/>
    <n v="0"/>
    <n v="-20"/>
    <n v="189.15"/>
    <n v="0"/>
    <x v="5"/>
    <x v="11"/>
    <s v="Sales Return"/>
    <n v="-5674.5"/>
    <s v="CN-24-CH-00246"/>
    <n v="0"/>
    <x v="134"/>
    <n v="0"/>
    <d v="2024-05-17T00:00:00"/>
    <x v="5"/>
    <x v="5"/>
  </r>
  <r>
    <n v="110091"/>
    <s v="SL-05-24-117754"/>
    <x v="244"/>
    <n v="-1037.3"/>
    <n v="0"/>
    <n v="1"/>
    <x v="5"/>
    <n v="0"/>
    <n v="0"/>
    <n v="-10"/>
    <n v="103.73"/>
    <n v="0"/>
    <x v="5"/>
    <x v="11"/>
    <s v="Sales Return"/>
    <n v="-1555.95"/>
    <s v="CN-24-CH-00246"/>
    <n v="0"/>
    <x v="140"/>
    <n v="0"/>
    <d v="2024-05-17T00:00:00"/>
    <x v="5"/>
    <x v="5"/>
  </r>
  <r>
    <n v="110092"/>
    <s v="SL-05-24-117750"/>
    <x v="314"/>
    <n v="3857.2"/>
    <n v="0"/>
    <n v="1"/>
    <x v="5"/>
    <n v="0"/>
    <n v="0"/>
    <n v="20"/>
    <n v="192.86"/>
    <n v="0"/>
    <x v="6"/>
    <x v="11"/>
    <m/>
    <n v="0"/>
    <s v="IN-CH24-00468"/>
    <n v="0"/>
    <x v="120"/>
    <n v="0"/>
    <d v="2024-05-18T00:00:00"/>
    <x v="5"/>
    <x v="5"/>
  </r>
  <r>
    <n v="110093"/>
    <s v="SL-05-24-117749"/>
    <x v="314"/>
    <n v="3783"/>
    <n v="0"/>
    <n v="1"/>
    <x v="5"/>
    <n v="0"/>
    <n v="0"/>
    <n v="20"/>
    <n v="189.15"/>
    <n v="0"/>
    <x v="6"/>
    <x v="11"/>
    <m/>
    <n v="0"/>
    <s v="IN-CH24-00468"/>
    <n v="0"/>
    <x v="93"/>
    <n v="0"/>
    <d v="2024-05-18T00:00:00"/>
    <x v="5"/>
    <x v="5"/>
  </r>
  <r>
    <n v="110094"/>
    <s v="SL-05-24-117747"/>
    <x v="314"/>
    <n v="-386"/>
    <n v="0"/>
    <n v="1"/>
    <x v="2497"/>
    <n v="0"/>
    <n v="0"/>
    <n v="-2"/>
    <n v="193"/>
    <n v="0"/>
    <x v="6"/>
    <x v="11"/>
    <s v="Expired"/>
    <n v="0"/>
    <s v="CN-24-CH-00240"/>
    <n v="0"/>
    <x v="66"/>
    <n v="0"/>
    <d v="2024-05-17T00:00:00"/>
    <x v="5"/>
    <x v="5"/>
  </r>
  <r>
    <n v="110095"/>
    <s v="SL-05-24-117746"/>
    <x v="314"/>
    <n v="-720.02"/>
    <n v="0"/>
    <n v="1"/>
    <x v="164"/>
    <n v="0"/>
    <n v="0"/>
    <n v="-7"/>
    <n v="102.86"/>
    <n v="0"/>
    <x v="6"/>
    <x v="11"/>
    <s v="Expired"/>
    <n v="0"/>
    <s v="CN-24-CH-00240"/>
    <n v="0"/>
    <x v="31"/>
    <n v="0"/>
    <d v="2024-05-17T00:00:00"/>
    <x v="5"/>
    <x v="5"/>
  </r>
  <r>
    <n v="110096"/>
    <s v="SL-05-24-117745"/>
    <x v="314"/>
    <n v="-1972"/>
    <n v="0"/>
    <n v="1"/>
    <x v="2532"/>
    <n v="0"/>
    <n v="0"/>
    <n v="-17"/>
    <n v="116"/>
    <n v="0"/>
    <x v="6"/>
    <x v="11"/>
    <s v="Expired"/>
    <n v="0"/>
    <s v="CN-24-CH-00240"/>
    <n v="0"/>
    <x v="115"/>
    <n v="0"/>
    <d v="2024-05-17T00:00:00"/>
    <x v="5"/>
    <x v="5"/>
  </r>
  <r>
    <n v="110097"/>
    <s v="SL-05-24-117744"/>
    <x v="314"/>
    <n v="-274.58"/>
    <n v="0"/>
    <n v="1"/>
    <x v="570"/>
    <n v="0"/>
    <n v="0"/>
    <n v="-2"/>
    <n v="137.29"/>
    <n v="0"/>
    <x v="6"/>
    <x v="11"/>
    <s v="Expired"/>
    <n v="0"/>
    <s v="CN-24-CH-00240"/>
    <n v="0"/>
    <x v="65"/>
    <n v="0"/>
    <d v="2024-05-17T00:00:00"/>
    <x v="5"/>
    <x v="5"/>
  </r>
  <r>
    <n v="110098"/>
    <s v="SL-05-24-117724"/>
    <x v="6"/>
    <n v="19286"/>
    <n v="0"/>
    <n v="1"/>
    <x v="5"/>
    <n v="0"/>
    <n v="0"/>
    <n v="100"/>
    <n v="192.86"/>
    <n v="0"/>
    <x v="5"/>
    <x v="11"/>
    <m/>
    <n v="0"/>
    <s v="IN-CH24-00486"/>
    <n v="0"/>
    <x v="66"/>
    <n v="0"/>
    <d v="2024-05-20T00:00:00"/>
    <x v="5"/>
    <x v="5"/>
  </r>
  <r>
    <n v="110099"/>
    <s v="SL-05-24-117723"/>
    <x v="6"/>
    <n v="12813.5"/>
    <n v="0"/>
    <n v="1"/>
    <x v="5"/>
    <n v="0"/>
    <n v="0"/>
    <n v="50"/>
    <n v="256.27"/>
    <n v="0"/>
    <x v="5"/>
    <x v="11"/>
    <m/>
    <n v="0"/>
    <s v="IN-CH24-00486"/>
    <n v="0"/>
    <x v="141"/>
    <n v="0"/>
    <d v="2024-05-20T00:00:00"/>
    <x v="5"/>
    <x v="5"/>
  </r>
  <r>
    <n v="110100"/>
    <s v="SL-05-24-117722"/>
    <x v="6"/>
    <n v="1891.5"/>
    <n v="0"/>
    <n v="1"/>
    <x v="5"/>
    <n v="0"/>
    <n v="0"/>
    <n v="10"/>
    <n v="189.15"/>
    <n v="0"/>
    <x v="5"/>
    <x v="11"/>
    <m/>
    <n v="0"/>
    <s v="IN-CH24-00486"/>
    <n v="0"/>
    <x v="93"/>
    <n v="0"/>
    <d v="2024-05-20T00:00:00"/>
    <x v="5"/>
    <x v="5"/>
  </r>
  <r>
    <n v="110101"/>
    <s v="SL-05-24-117721"/>
    <x v="6"/>
    <n v="3850.7"/>
    <n v="0"/>
    <n v="1"/>
    <x v="5"/>
    <n v="0"/>
    <n v="0"/>
    <n v="10"/>
    <n v="385.07"/>
    <n v="0"/>
    <x v="5"/>
    <x v="11"/>
    <m/>
    <n v="0"/>
    <s v="IN-CH24-00486"/>
    <n v="0"/>
    <x v="136"/>
    <n v="0"/>
    <d v="2024-05-20T00:00:00"/>
    <x v="5"/>
    <x v="5"/>
  </r>
  <r>
    <n v="110102"/>
    <s v="SL-05-24-117719"/>
    <x v="6"/>
    <n v="1928.6"/>
    <n v="0"/>
    <n v="1"/>
    <x v="5"/>
    <n v="0"/>
    <n v="0"/>
    <n v="10"/>
    <n v="192.86"/>
    <n v="0"/>
    <x v="5"/>
    <x v="11"/>
    <m/>
    <n v="0"/>
    <s v="IN-CH24-00486"/>
    <n v="0"/>
    <x v="120"/>
    <n v="0"/>
    <d v="2024-05-20T00:00:00"/>
    <x v="5"/>
    <x v="5"/>
  </r>
  <r>
    <n v="110103"/>
    <s v="SL-05-24-117718"/>
    <x v="6"/>
    <n v="915.3"/>
    <n v="0"/>
    <n v="1"/>
    <x v="5"/>
    <n v="0"/>
    <n v="0"/>
    <n v="10"/>
    <n v="91.53"/>
    <n v="0"/>
    <x v="5"/>
    <x v="11"/>
    <m/>
    <n v="0"/>
    <s v="IN-CH24-00486"/>
    <n v="0"/>
    <x v="173"/>
    <n v="0"/>
    <d v="2024-05-20T00:00:00"/>
    <x v="5"/>
    <x v="5"/>
  </r>
  <r>
    <n v="110104"/>
    <s v="SL-05-24-117717"/>
    <x v="6"/>
    <n v="1037.3"/>
    <n v="0"/>
    <n v="1"/>
    <x v="5"/>
    <n v="0"/>
    <n v="0"/>
    <n v="10"/>
    <n v="103.73"/>
    <n v="0"/>
    <x v="5"/>
    <x v="11"/>
    <m/>
    <n v="0"/>
    <s v="IN-CH24-00486"/>
    <n v="0"/>
    <x v="140"/>
    <n v="0"/>
    <d v="2024-05-20T00:00:00"/>
    <x v="5"/>
    <x v="5"/>
  </r>
  <r>
    <n v="110105"/>
    <s v="SL-05-24-117706"/>
    <x v="6"/>
    <n v="1157.0999999999999"/>
    <n v="0"/>
    <n v="1"/>
    <x v="5"/>
    <n v="0"/>
    <n v="0"/>
    <n v="10"/>
    <n v="115.71"/>
    <n v="0"/>
    <x v="5"/>
    <x v="11"/>
    <m/>
    <n v="0"/>
    <s v="IN-CH24-00486"/>
    <n v="0"/>
    <x v="115"/>
    <n v="0"/>
    <d v="2024-05-20T00:00:00"/>
    <x v="5"/>
    <x v="5"/>
  </r>
  <r>
    <n v="110106"/>
    <s v="SL-05-24-117704"/>
    <x v="45"/>
    <n v="19525"/>
    <n v="0"/>
    <n v="1"/>
    <x v="5"/>
    <n v="0"/>
    <n v="0"/>
    <n v="500"/>
    <n v="39.049999999999997"/>
    <n v="0"/>
    <x v="18"/>
    <x v="11"/>
    <m/>
    <n v="0"/>
    <s v="IN-CH24-00466"/>
    <n v="0"/>
    <x v="146"/>
    <n v="0"/>
    <d v="2024-05-18T00:00:00"/>
    <x v="5"/>
    <x v="5"/>
  </r>
  <r>
    <n v="110107"/>
    <s v="SL-05-24-117703"/>
    <x v="45"/>
    <n v="0"/>
    <n v="0"/>
    <n v="1"/>
    <x v="5"/>
    <n v="0"/>
    <n v="0"/>
    <n v="50"/>
    <n v="0"/>
    <n v="1"/>
    <x v="18"/>
    <x v="11"/>
    <m/>
    <n v="0"/>
    <s v="IN-CH24-00466"/>
    <n v="0"/>
    <x v="146"/>
    <n v="-1952.5"/>
    <d v="2024-05-18T00:00:00"/>
    <x v="5"/>
    <x v="5"/>
  </r>
  <r>
    <n v="110108"/>
    <s v="SL-05-24-117696"/>
    <x v="89"/>
    <n v="3783"/>
    <n v="0"/>
    <n v="1"/>
    <x v="5"/>
    <n v="0"/>
    <n v="0"/>
    <n v="20"/>
    <n v="189.15"/>
    <n v="0"/>
    <x v="5"/>
    <x v="11"/>
    <m/>
    <n v="0"/>
    <s v="IN-CH24-00438"/>
    <n v="0"/>
    <x v="145"/>
    <n v="0"/>
    <d v="2024-05-15T00:00:00"/>
    <x v="5"/>
    <x v="5"/>
  </r>
  <r>
    <n v="110109"/>
    <s v="SL-05-24-117695"/>
    <x v="89"/>
    <n v="0"/>
    <n v="0"/>
    <n v="1"/>
    <x v="5"/>
    <n v="0"/>
    <n v="0"/>
    <n v="2"/>
    <n v="0"/>
    <n v="1"/>
    <x v="5"/>
    <x v="11"/>
    <m/>
    <n v="0"/>
    <s v="IN-CH24-00438"/>
    <n v="0"/>
    <x v="145"/>
    <n v="-378.30508470000001"/>
    <d v="2024-05-15T00:00:00"/>
    <x v="5"/>
    <x v="5"/>
  </r>
  <r>
    <n v="110110"/>
    <s v="SL-05-24-117692"/>
    <x v="89"/>
    <n v="3850.7"/>
    <n v="0"/>
    <n v="1"/>
    <x v="5"/>
    <n v="0"/>
    <n v="0"/>
    <n v="10"/>
    <n v="385.07"/>
    <n v="0"/>
    <x v="5"/>
    <x v="11"/>
    <m/>
    <n v="0"/>
    <s v="IN-CH24-00438"/>
    <n v="0"/>
    <x v="136"/>
    <n v="0"/>
    <d v="2024-05-15T00:00:00"/>
    <x v="5"/>
    <x v="5"/>
  </r>
  <r>
    <n v="110111"/>
    <s v="SL-05-24-117691"/>
    <x v="89"/>
    <n v="0"/>
    <n v="0"/>
    <n v="1"/>
    <x v="5"/>
    <n v="0"/>
    <n v="0"/>
    <n v="1"/>
    <n v="0"/>
    <n v="1"/>
    <x v="5"/>
    <x v="11"/>
    <m/>
    <n v="0"/>
    <s v="IN-CH24-00438"/>
    <n v="0"/>
    <x v="136"/>
    <n v="-385.07"/>
    <d v="2024-05-15T00:00:00"/>
    <x v="5"/>
    <x v="5"/>
  </r>
  <r>
    <n v="110112"/>
    <s v="SL-05-24-117690"/>
    <x v="89"/>
    <n v="642.9"/>
    <n v="0"/>
    <n v="1"/>
    <x v="5"/>
    <n v="0"/>
    <n v="0"/>
    <n v="10"/>
    <n v="64.290000000000006"/>
    <n v="0"/>
    <x v="5"/>
    <x v="11"/>
    <m/>
    <n v="0"/>
    <s v="IN-CH24-00438"/>
    <n v="0"/>
    <x v="42"/>
    <n v="0"/>
    <d v="2024-05-15T00:00:00"/>
    <x v="5"/>
    <x v="5"/>
  </r>
  <r>
    <n v="110113"/>
    <s v="SL-05-24-117689"/>
    <x v="89"/>
    <n v="0"/>
    <n v="0"/>
    <n v="1"/>
    <x v="5"/>
    <n v="0"/>
    <n v="0"/>
    <n v="1"/>
    <n v="0"/>
    <n v="1"/>
    <x v="5"/>
    <x v="11"/>
    <m/>
    <n v="0"/>
    <s v="IN-CH24-00438"/>
    <n v="0"/>
    <x v="42"/>
    <n v="-64.285714290000001"/>
    <d v="2024-05-15T00:00:00"/>
    <x v="5"/>
    <x v="5"/>
  </r>
  <r>
    <n v="110114"/>
    <s v="SL-05-24-117682"/>
    <x v="89"/>
    <n v="5125.3999999999996"/>
    <n v="0"/>
    <n v="1"/>
    <x v="5"/>
    <n v="0"/>
    <n v="0"/>
    <n v="20"/>
    <n v="256.27"/>
    <n v="0"/>
    <x v="5"/>
    <x v="11"/>
    <m/>
    <n v="0"/>
    <s v="IN-CH24-00438"/>
    <n v="0"/>
    <x v="141"/>
    <n v="0"/>
    <d v="2024-05-15T00:00:00"/>
    <x v="5"/>
    <x v="5"/>
  </r>
  <r>
    <n v="110115"/>
    <s v="SL-05-24-117681"/>
    <x v="89"/>
    <n v="0"/>
    <n v="0"/>
    <n v="1"/>
    <x v="5"/>
    <n v="0"/>
    <n v="0"/>
    <n v="2"/>
    <n v="0"/>
    <n v="1"/>
    <x v="5"/>
    <x v="11"/>
    <m/>
    <n v="0"/>
    <s v="IN-CH24-00438"/>
    <n v="0"/>
    <x v="141"/>
    <n v="-512.54"/>
    <d v="2024-05-15T00:00:00"/>
    <x v="5"/>
    <x v="5"/>
  </r>
  <r>
    <n v="110116"/>
    <s v="SL-05-24-117680"/>
    <x v="89"/>
    <n v="0"/>
    <n v="0"/>
    <n v="1"/>
    <x v="5"/>
    <n v="0"/>
    <n v="0"/>
    <n v="2"/>
    <n v="0"/>
    <n v="1"/>
    <x v="5"/>
    <x v="11"/>
    <m/>
    <n v="0"/>
    <s v="IN-CH24-00438"/>
    <n v="0"/>
    <x v="140"/>
    <n v="-207.4576271"/>
    <d v="2024-05-15T00:00:00"/>
    <x v="5"/>
    <x v="5"/>
  </r>
  <r>
    <n v="110117"/>
    <s v="SL-05-24-117679"/>
    <x v="89"/>
    <n v="2074.6"/>
    <n v="0"/>
    <n v="1"/>
    <x v="5"/>
    <n v="0"/>
    <n v="0"/>
    <n v="20"/>
    <n v="103.73"/>
    <n v="0"/>
    <x v="5"/>
    <x v="11"/>
    <m/>
    <n v="0"/>
    <s v="IN-CH24-00438"/>
    <n v="0"/>
    <x v="140"/>
    <n v="0"/>
    <d v="2024-05-15T00:00:00"/>
    <x v="5"/>
    <x v="5"/>
  </r>
  <r>
    <n v="110118"/>
    <s v="SL-05-24-117678"/>
    <x v="89"/>
    <n v="2057.1999999999998"/>
    <n v="0"/>
    <n v="1"/>
    <x v="5"/>
    <n v="0"/>
    <n v="0"/>
    <n v="20"/>
    <n v="102.86"/>
    <n v="0"/>
    <x v="5"/>
    <x v="11"/>
    <m/>
    <n v="0"/>
    <s v="IN-CH24-00438"/>
    <n v="0"/>
    <x v="31"/>
    <n v="0"/>
    <d v="2024-05-15T00:00:00"/>
    <x v="5"/>
    <x v="5"/>
  </r>
  <r>
    <n v="110119"/>
    <s v="SL-05-24-117677"/>
    <x v="89"/>
    <n v="3783"/>
    <n v="0"/>
    <n v="1"/>
    <x v="5"/>
    <n v="0"/>
    <n v="0"/>
    <n v="20"/>
    <n v="189.15"/>
    <n v="0"/>
    <x v="5"/>
    <x v="11"/>
    <m/>
    <n v="0"/>
    <s v="IN-CH24-00438"/>
    <n v="0"/>
    <x v="93"/>
    <n v="0"/>
    <d v="2024-05-15T00:00:00"/>
    <x v="5"/>
    <x v="5"/>
  </r>
  <r>
    <n v="110120"/>
    <s v="SL-05-24-117676"/>
    <x v="89"/>
    <n v="0"/>
    <n v="0"/>
    <n v="1"/>
    <x v="5"/>
    <n v="0"/>
    <n v="0"/>
    <n v="2"/>
    <n v="0"/>
    <n v="1"/>
    <x v="5"/>
    <x v="11"/>
    <m/>
    <n v="0"/>
    <s v="IN-CH24-00438"/>
    <n v="0"/>
    <x v="31"/>
    <n v="-205.7142857"/>
    <d v="2024-05-15T00:00:00"/>
    <x v="5"/>
    <x v="5"/>
  </r>
  <r>
    <n v="110121"/>
    <s v="SL-05-24-117675"/>
    <x v="89"/>
    <n v="0"/>
    <n v="0"/>
    <n v="1"/>
    <x v="5"/>
    <n v="0"/>
    <n v="0"/>
    <n v="2"/>
    <n v="0"/>
    <n v="1"/>
    <x v="5"/>
    <x v="11"/>
    <m/>
    <n v="0"/>
    <s v="IN-CH24-00438"/>
    <n v="0"/>
    <x v="93"/>
    <n v="-378.3"/>
    <d v="2024-05-15T00:00:00"/>
    <x v="5"/>
    <x v="5"/>
  </r>
  <r>
    <n v="110122"/>
    <s v="SL-05-24-117672"/>
    <x v="89"/>
    <n v="2314.1999999999998"/>
    <n v="0"/>
    <n v="1"/>
    <x v="5"/>
    <n v="0"/>
    <n v="0"/>
    <n v="20"/>
    <n v="115.71"/>
    <n v="0"/>
    <x v="5"/>
    <x v="11"/>
    <m/>
    <n v="0"/>
    <s v="IN-CH24-00438"/>
    <n v="0"/>
    <x v="115"/>
    <n v="0"/>
    <d v="2024-05-15T00:00:00"/>
    <x v="5"/>
    <x v="5"/>
  </r>
  <r>
    <n v="110123"/>
    <s v="SL-05-24-117671"/>
    <x v="89"/>
    <n v="0"/>
    <n v="0"/>
    <n v="1"/>
    <x v="5"/>
    <n v="0"/>
    <n v="0"/>
    <n v="2"/>
    <n v="0"/>
    <n v="1"/>
    <x v="5"/>
    <x v="11"/>
    <m/>
    <n v="0"/>
    <s v="IN-CH24-00438"/>
    <n v="0"/>
    <x v="115"/>
    <n v="-231.42857140000001"/>
    <d v="2024-05-15T00:00:00"/>
    <x v="5"/>
    <x v="5"/>
  </r>
  <r>
    <n v="110124"/>
    <s v="SL-05-24-117664"/>
    <x v="9"/>
    <n v="8679"/>
    <n v="0"/>
    <n v="1"/>
    <x v="5"/>
    <n v="0"/>
    <n v="0"/>
    <n v="100"/>
    <n v="86.79"/>
    <n v="0"/>
    <x v="6"/>
    <x v="11"/>
    <m/>
    <n v="0"/>
    <s v="IN-CH24-00424"/>
    <n v="0"/>
    <x v="116"/>
    <n v="0"/>
    <d v="2024-05-14T00:00:00"/>
    <x v="5"/>
    <x v="5"/>
  </r>
  <r>
    <n v="110125"/>
    <s v="SL-05-24-117660"/>
    <x v="98"/>
    <n v="-6248.32"/>
    <n v="0"/>
    <n v="1"/>
    <x v="2533"/>
    <n v="0"/>
    <n v="0"/>
    <n v="-64"/>
    <n v="97.63"/>
    <n v="0"/>
    <x v="18"/>
    <x v="11"/>
    <s v="Expired"/>
    <n v="0"/>
    <s v="CN-24-CH-00248"/>
    <n v="0"/>
    <x v="139"/>
    <n v="0"/>
    <d v="2024-05-17T00:00:00"/>
    <x v="5"/>
    <x v="5"/>
  </r>
  <r>
    <n v="110126"/>
    <s v="SL-05-24-117649"/>
    <x v="111"/>
    <n v="2562.6999999999998"/>
    <n v="0"/>
    <n v="1"/>
    <x v="5"/>
    <n v="0"/>
    <n v="0"/>
    <n v="10"/>
    <n v="256.27"/>
    <n v="0"/>
    <x v="5"/>
    <x v="11"/>
    <m/>
    <n v="0"/>
    <s v="IN-CH24-00477"/>
    <n v="0"/>
    <x v="141"/>
    <n v="0"/>
    <d v="2024-05-20T00:00:00"/>
    <x v="5"/>
    <x v="5"/>
  </r>
  <r>
    <n v="110127"/>
    <s v="SL-05-24-117648"/>
    <x v="111"/>
    <n v="1175"/>
    <n v="0"/>
    <n v="1"/>
    <x v="5"/>
    <n v="0"/>
    <n v="0"/>
    <n v="10"/>
    <n v="117.5"/>
    <n v="0"/>
    <x v="5"/>
    <x v="11"/>
    <m/>
    <n v="0"/>
    <s v="IN-CH24-00477"/>
    <n v="0"/>
    <x v="167"/>
    <n v="0"/>
    <d v="2024-05-20T00:00:00"/>
    <x v="5"/>
    <x v="5"/>
  </r>
  <r>
    <n v="110128"/>
    <s v="SL-05-24-117647"/>
    <x v="111"/>
    <n v="1793.7"/>
    <n v="0"/>
    <n v="1"/>
    <x v="5"/>
    <n v="0"/>
    <n v="0"/>
    <n v="30"/>
    <n v="59.79"/>
    <n v="0"/>
    <x v="5"/>
    <x v="11"/>
    <m/>
    <n v="0"/>
    <s v="IN-CH24-00477"/>
    <n v="0"/>
    <x v="172"/>
    <n v="0"/>
    <d v="2024-05-20T00:00:00"/>
    <x v="5"/>
    <x v="5"/>
  </r>
  <r>
    <n v="110129"/>
    <s v="SL-05-24-117646"/>
    <x v="111"/>
    <n v="597.9"/>
    <n v="0"/>
    <n v="1"/>
    <x v="5"/>
    <n v="0"/>
    <n v="0"/>
    <n v="10"/>
    <n v="59.79"/>
    <n v="0"/>
    <x v="5"/>
    <x v="11"/>
    <m/>
    <n v="0"/>
    <s v="IN-CH24-00477"/>
    <n v="0"/>
    <x v="172"/>
    <n v="0"/>
    <d v="2024-05-20T00:00:00"/>
    <x v="5"/>
    <x v="5"/>
  </r>
  <r>
    <n v="110130"/>
    <s v="SL-05-24-117641"/>
    <x v="111"/>
    <n v="762.7"/>
    <n v="0"/>
    <n v="1"/>
    <x v="5"/>
    <n v="0"/>
    <n v="0"/>
    <n v="10"/>
    <n v="76.27"/>
    <n v="0"/>
    <x v="5"/>
    <x v="11"/>
    <m/>
    <n v="0"/>
    <s v="IN-CH24-00477"/>
    <n v="0"/>
    <x v="177"/>
    <n v="0"/>
    <d v="2024-05-20T00:00:00"/>
    <x v="5"/>
    <x v="5"/>
  </r>
  <r>
    <n v="110131"/>
    <s v="SL-05-24-117640"/>
    <x v="111"/>
    <n v="2928.9"/>
    <n v="0"/>
    <n v="1"/>
    <x v="5"/>
    <n v="0"/>
    <n v="0"/>
    <n v="30"/>
    <n v="97.63"/>
    <n v="0"/>
    <x v="5"/>
    <x v="11"/>
    <m/>
    <n v="0"/>
    <s v="IN-CH24-00477"/>
    <n v="0"/>
    <x v="139"/>
    <n v="0"/>
    <d v="2024-05-20T00:00:00"/>
    <x v="5"/>
    <x v="5"/>
  </r>
  <r>
    <n v="110132"/>
    <s v="SL-05-24-117622"/>
    <x v="88"/>
    <n v="-3085.8"/>
    <n v="0"/>
    <n v="1"/>
    <x v="5"/>
    <n v="0"/>
    <n v="0"/>
    <n v="-20"/>
    <n v="154.29"/>
    <n v="0"/>
    <x v="3"/>
    <x v="11"/>
    <s v="Sales Return"/>
    <n v="-4628.7"/>
    <s v="CN-24-CH-00242"/>
    <n v="0"/>
    <x v="52"/>
    <n v="0"/>
    <d v="2024-05-17T00:00:00"/>
    <x v="5"/>
    <x v="5"/>
  </r>
  <r>
    <n v="110133"/>
    <s v="SL-05-24-117621"/>
    <x v="88"/>
    <n v="-6089.4"/>
    <n v="0"/>
    <n v="1"/>
    <x v="5"/>
    <n v="0"/>
    <n v="0"/>
    <n v="-20"/>
    <n v="304.47000000000003"/>
    <n v="0"/>
    <x v="3"/>
    <x v="11"/>
    <s v="Sales Return"/>
    <n v="-9134.1"/>
    <s v="CN-24-CH-00242"/>
    <n v="0"/>
    <x v="174"/>
    <n v="0"/>
    <d v="2024-05-17T00:00:00"/>
    <x v="5"/>
    <x v="5"/>
  </r>
  <r>
    <n v="110134"/>
    <s v="SL-05-24-117620"/>
    <x v="88"/>
    <n v="-1830.6"/>
    <n v="0"/>
    <n v="1"/>
    <x v="5"/>
    <n v="0"/>
    <n v="0"/>
    <n v="-20"/>
    <n v="91.53"/>
    <n v="0"/>
    <x v="3"/>
    <x v="11"/>
    <s v="Sales Return"/>
    <n v="-2745.9"/>
    <s v="CN-24-CH-00242"/>
    <n v="0"/>
    <x v="179"/>
    <n v="0"/>
    <d v="2024-05-17T00:00:00"/>
    <x v="5"/>
    <x v="5"/>
  </r>
  <r>
    <n v="110135"/>
    <s v="SL-05-24-117619"/>
    <x v="88"/>
    <n v="-1171.5"/>
    <n v="0"/>
    <n v="1"/>
    <x v="5"/>
    <n v="0"/>
    <n v="0"/>
    <n v="-30"/>
    <n v="39.049999999999997"/>
    <n v="0"/>
    <x v="3"/>
    <x v="11"/>
    <s v="Sales Return"/>
    <n v="-1757.25"/>
    <s v="CN-24-CH-00242"/>
    <n v="0"/>
    <x v="146"/>
    <n v="0"/>
    <d v="2024-05-17T00:00:00"/>
    <x v="5"/>
    <x v="5"/>
  </r>
  <r>
    <n v="110136"/>
    <s v="SL-05-24-117618"/>
    <x v="88"/>
    <n v="-1928.7"/>
    <n v="0"/>
    <n v="1"/>
    <x v="5"/>
    <n v="0"/>
    <n v="0"/>
    <n v="-30"/>
    <n v="64.290000000000006"/>
    <n v="0"/>
    <x v="3"/>
    <x v="11"/>
    <s v="Sales Return"/>
    <n v="-2893.05"/>
    <s v="CN-24-CH-00242"/>
    <n v="0"/>
    <x v="42"/>
    <n v="0"/>
    <d v="2024-05-17T00:00:00"/>
    <x v="5"/>
    <x v="5"/>
  </r>
  <r>
    <n v="110137"/>
    <s v="SL-05-24-117617"/>
    <x v="88"/>
    <n v="-3085.8"/>
    <n v="0"/>
    <n v="1"/>
    <x v="5"/>
    <n v="0"/>
    <n v="0"/>
    <n v="-20"/>
    <n v="154.29"/>
    <n v="0"/>
    <x v="3"/>
    <x v="11"/>
    <s v="Sales Return"/>
    <n v="-4628.7"/>
    <s v="CN-24-CH-00242"/>
    <n v="0"/>
    <x v="144"/>
    <n v="0"/>
    <d v="2024-05-17T00:00:00"/>
    <x v="5"/>
    <x v="5"/>
  </r>
  <r>
    <n v="110138"/>
    <s v="SL-05-24-117586"/>
    <x v="167"/>
    <n v="1928.7"/>
    <n v="0"/>
    <n v="1"/>
    <x v="5"/>
    <n v="0"/>
    <n v="0"/>
    <n v="30"/>
    <n v="64.290000000000006"/>
    <n v="0"/>
    <x v="5"/>
    <x v="11"/>
    <m/>
    <n v="0"/>
    <s v="IN-CH24-00434"/>
    <n v="0"/>
    <x v="42"/>
    <n v="0"/>
    <d v="2024-05-15T00:00:00"/>
    <x v="5"/>
    <x v="5"/>
  </r>
  <r>
    <n v="110139"/>
    <s v="SL-05-24-117573"/>
    <x v="167"/>
    <n v="1041.3900000000001"/>
    <n v="0"/>
    <n v="1"/>
    <x v="5"/>
    <n v="0"/>
    <n v="0"/>
    <n v="9"/>
    <n v="115.71"/>
    <n v="0"/>
    <x v="5"/>
    <x v="11"/>
    <m/>
    <n v="0"/>
    <s v="IN-CH24-00434"/>
    <n v="0"/>
    <x v="115"/>
    <n v="0"/>
    <d v="2024-05-15T00:00:00"/>
    <x v="5"/>
    <x v="5"/>
  </r>
  <r>
    <n v="110140"/>
    <s v="SL-05-24-117571"/>
    <x v="167"/>
    <n v="103.73"/>
    <n v="0"/>
    <n v="1"/>
    <x v="5"/>
    <n v="0"/>
    <n v="0"/>
    <n v="1"/>
    <n v="103.73"/>
    <n v="0"/>
    <x v="5"/>
    <x v="11"/>
    <m/>
    <n v="0"/>
    <s v="IN-CH24-00434"/>
    <n v="0"/>
    <x v="140"/>
    <n v="0"/>
    <d v="2024-05-15T00:00:00"/>
    <x v="5"/>
    <x v="5"/>
  </r>
  <r>
    <n v="110141"/>
    <s v="SL-05-24-117569"/>
    <x v="167"/>
    <n v="1970.87"/>
    <n v="0"/>
    <n v="1"/>
    <x v="5"/>
    <n v="0"/>
    <n v="0"/>
    <n v="19"/>
    <n v="103.73"/>
    <n v="0"/>
    <x v="5"/>
    <x v="11"/>
    <m/>
    <n v="0"/>
    <s v="IN-CH24-00434"/>
    <n v="0"/>
    <x v="140"/>
    <n v="0"/>
    <d v="2024-05-15T00:00:00"/>
    <x v="5"/>
    <x v="5"/>
  </r>
  <r>
    <n v="110142"/>
    <s v="SL-05-24-117568"/>
    <x v="167"/>
    <n v="3857.2"/>
    <n v="0"/>
    <n v="1"/>
    <x v="5"/>
    <n v="0"/>
    <n v="0"/>
    <n v="20"/>
    <n v="192.86"/>
    <n v="0"/>
    <x v="5"/>
    <x v="11"/>
    <m/>
    <n v="0"/>
    <s v="IN-CH24-00434"/>
    <n v="0"/>
    <x v="120"/>
    <n v="0"/>
    <d v="2024-05-15T00:00:00"/>
    <x v="5"/>
    <x v="5"/>
  </r>
  <r>
    <n v="110143"/>
    <s v="SL-05-24-117567"/>
    <x v="167"/>
    <n v="1220.3"/>
    <n v="0"/>
    <n v="1"/>
    <x v="5"/>
    <n v="0"/>
    <n v="0"/>
    <n v="10"/>
    <n v="122.03"/>
    <n v="0"/>
    <x v="5"/>
    <x v="11"/>
    <m/>
    <n v="0"/>
    <s v="IN-CH24-00434"/>
    <n v="0"/>
    <x v="67"/>
    <n v="0"/>
    <d v="2024-05-15T00:00:00"/>
    <x v="5"/>
    <x v="5"/>
  </r>
  <r>
    <n v="110144"/>
    <s v="SL-05-24-117566"/>
    <x v="167"/>
    <n v="1272.81"/>
    <n v="0"/>
    <n v="1"/>
    <x v="5"/>
    <n v="0"/>
    <n v="0"/>
    <n v="11"/>
    <n v="115.71"/>
    <n v="0"/>
    <x v="5"/>
    <x v="11"/>
    <m/>
    <n v="0"/>
    <s v="IN-CH24-00434"/>
    <n v="0"/>
    <x v="115"/>
    <n v="0"/>
    <d v="2024-05-15T00:00:00"/>
    <x v="5"/>
    <x v="5"/>
  </r>
  <r>
    <n v="110145"/>
    <s v="SL-05-24-117522"/>
    <x v="6"/>
    <n v="19286"/>
    <n v="0"/>
    <n v="1"/>
    <x v="5"/>
    <n v="0"/>
    <n v="0"/>
    <n v="100"/>
    <n v="192.86"/>
    <n v="0"/>
    <x v="5"/>
    <x v="11"/>
    <m/>
    <n v="0"/>
    <s v="IN-CH24-00347"/>
    <n v="0"/>
    <x v="66"/>
    <n v="0"/>
    <d v="2024-05-03T00:00:00"/>
    <x v="5"/>
    <x v="5"/>
  </r>
  <r>
    <n v="110146"/>
    <s v="SL-05-24-117503"/>
    <x v="2"/>
    <n v="1830.6"/>
    <n v="0"/>
    <n v="1"/>
    <x v="5"/>
    <n v="0"/>
    <n v="0"/>
    <n v="20"/>
    <n v="91.53"/>
    <n v="0"/>
    <x v="3"/>
    <x v="11"/>
    <m/>
    <n v="0"/>
    <s v="IN-CH24-00349"/>
    <n v="0"/>
    <x v="173"/>
    <n v="0"/>
    <d v="2024-05-03T00:00:00"/>
    <x v="5"/>
    <x v="5"/>
  </r>
  <r>
    <n v="110147"/>
    <s v="SL-05-24-117440"/>
    <x v="153"/>
    <n v="1891.5"/>
    <n v="0"/>
    <n v="1"/>
    <x v="5"/>
    <n v="0"/>
    <n v="0"/>
    <n v="10"/>
    <n v="189.15"/>
    <n v="0"/>
    <x v="6"/>
    <x v="11"/>
    <m/>
    <n v="0"/>
    <s v="IN-CH24-00342"/>
    <n v="0"/>
    <x v="145"/>
    <n v="0"/>
    <d v="2024-05-03T00:00:00"/>
    <x v="5"/>
    <x v="5"/>
  </r>
  <r>
    <n v="110148"/>
    <s v="SL-05-24-117413"/>
    <x v="187"/>
    <n v="3850.7"/>
    <n v="0"/>
    <n v="1"/>
    <x v="5"/>
    <n v="0"/>
    <n v="0"/>
    <n v="10"/>
    <n v="385.07"/>
    <n v="0"/>
    <x v="5"/>
    <x v="11"/>
    <m/>
    <n v="0"/>
    <s v="IN-CH24-00344"/>
    <n v="0"/>
    <x v="136"/>
    <n v="0"/>
    <d v="2024-05-03T00:00:00"/>
    <x v="5"/>
    <x v="5"/>
  </r>
  <r>
    <n v="110149"/>
    <s v="SL-05-24-117385"/>
    <x v="314"/>
    <n v="1028.5999999999999"/>
    <n v="0"/>
    <n v="1"/>
    <x v="5"/>
    <n v="0"/>
    <n v="0"/>
    <n v="10"/>
    <n v="102.86"/>
    <n v="0"/>
    <x v="6"/>
    <x v="11"/>
    <m/>
    <n v="0"/>
    <s v="IN-CH24-00353"/>
    <n v="0"/>
    <x v="31"/>
    <n v="0"/>
    <d v="2024-05-03T00:00:00"/>
    <x v="5"/>
    <x v="5"/>
  </r>
  <r>
    <n v="110150"/>
    <s v="SL-05-24-117383"/>
    <x v="314"/>
    <n v="3857.2"/>
    <n v="0"/>
    <n v="1"/>
    <x v="5"/>
    <n v="0"/>
    <n v="0"/>
    <n v="20"/>
    <n v="192.86"/>
    <n v="0"/>
    <x v="6"/>
    <x v="11"/>
    <m/>
    <n v="0"/>
    <s v="IN-CH24-00353"/>
    <n v="0"/>
    <x v="66"/>
    <n v="0"/>
    <d v="2024-05-03T00:00:00"/>
    <x v="5"/>
    <x v="5"/>
  </r>
  <r>
    <n v="110151"/>
    <s v="SL-05-24-117382"/>
    <x v="314"/>
    <n v="642.9"/>
    <n v="0"/>
    <n v="1"/>
    <x v="5"/>
    <n v="0"/>
    <n v="0"/>
    <n v="10"/>
    <n v="64.290000000000006"/>
    <n v="0"/>
    <x v="6"/>
    <x v="11"/>
    <m/>
    <n v="0"/>
    <s v="IN-CH24-00353"/>
    <n v="0"/>
    <x v="42"/>
    <n v="0"/>
    <d v="2024-05-03T00:00:00"/>
    <x v="5"/>
    <x v="5"/>
  </r>
  <r>
    <n v="110152"/>
    <s v="SL-05-24-117370"/>
    <x v="314"/>
    <n v="1037.3"/>
    <n v="0"/>
    <n v="1"/>
    <x v="5"/>
    <n v="0"/>
    <n v="0"/>
    <n v="10"/>
    <n v="103.73"/>
    <n v="0"/>
    <x v="6"/>
    <x v="11"/>
    <m/>
    <n v="0"/>
    <s v="IN-CH24-00353"/>
    <n v="0"/>
    <x v="140"/>
    <n v="0"/>
    <d v="2024-05-03T00:00:00"/>
    <x v="5"/>
    <x v="5"/>
  </r>
  <r>
    <n v="110153"/>
    <s v="SL-05-24-117362"/>
    <x v="36"/>
    <n v="2288.4"/>
    <n v="0"/>
    <n v="1"/>
    <x v="5"/>
    <n v="0"/>
    <n v="0"/>
    <n v="40"/>
    <n v="57.21"/>
    <n v="0"/>
    <x v="18"/>
    <x v="11"/>
    <m/>
    <n v="0"/>
    <s v="IN-CH24-00357"/>
    <n v="0"/>
    <x v="16"/>
    <n v="0"/>
    <d v="2024-05-04T00:00:00"/>
    <x v="5"/>
    <x v="5"/>
  </r>
  <r>
    <n v="110154"/>
    <s v="SL-05-24-117357"/>
    <x v="36"/>
    <n v="3432.6"/>
    <n v="0"/>
    <n v="1"/>
    <x v="5"/>
    <n v="0"/>
    <n v="0"/>
    <n v="60"/>
    <n v="57.21"/>
    <n v="0"/>
    <x v="18"/>
    <x v="11"/>
    <m/>
    <n v="0"/>
    <s v="IN-CH24-00358"/>
    <n v="0"/>
    <x v="16"/>
    <n v="0"/>
    <d v="2024-05-04T00:00:00"/>
    <x v="5"/>
    <x v="5"/>
  </r>
  <r>
    <n v="110155"/>
    <s v="SL-05-24-117342"/>
    <x v="231"/>
    <n v="9643"/>
    <n v="0"/>
    <n v="1"/>
    <x v="5"/>
    <n v="0"/>
    <n v="0"/>
    <n v="50"/>
    <n v="192.86"/>
    <n v="0"/>
    <x v="5"/>
    <x v="11"/>
    <m/>
    <n v="0"/>
    <s v="IN-CH24-00360"/>
    <n v="0"/>
    <x v="66"/>
    <n v="0"/>
    <d v="2024-05-04T00:00:00"/>
    <x v="5"/>
    <x v="5"/>
  </r>
  <r>
    <n v="110156"/>
    <s v="SL-05-24-117340"/>
    <x v="231"/>
    <n v="3850.7"/>
    <n v="0"/>
    <n v="1"/>
    <x v="5"/>
    <n v="0"/>
    <n v="0"/>
    <n v="10"/>
    <n v="385.07"/>
    <n v="0"/>
    <x v="5"/>
    <x v="11"/>
    <m/>
    <n v="0"/>
    <s v="IN-CH24-00360"/>
    <n v="0"/>
    <x v="136"/>
    <n v="0"/>
    <d v="2024-05-04T00:00:00"/>
    <x v="5"/>
    <x v="5"/>
  </r>
  <r>
    <n v="110157"/>
    <s v="SL-05-24-117293"/>
    <x v="231"/>
    <n v="5125.3999999999996"/>
    <n v="0"/>
    <n v="1"/>
    <x v="5"/>
    <n v="0"/>
    <n v="0"/>
    <n v="20"/>
    <n v="256.27"/>
    <n v="0"/>
    <x v="5"/>
    <x v="11"/>
    <m/>
    <n v="0"/>
    <s v="IN-CH24-00360"/>
    <n v="0"/>
    <x v="141"/>
    <n v="0"/>
    <d v="2024-05-04T00:00:00"/>
    <x v="5"/>
    <x v="5"/>
  </r>
  <r>
    <n v="110158"/>
    <s v="SL-05-24-117290"/>
    <x v="231"/>
    <n v="1525.4"/>
    <n v="0"/>
    <n v="1"/>
    <x v="5"/>
    <n v="0"/>
    <n v="0"/>
    <n v="20"/>
    <n v="76.27"/>
    <n v="0"/>
    <x v="5"/>
    <x v="11"/>
    <m/>
    <n v="0"/>
    <s v="IN-CH24-00360"/>
    <n v="0"/>
    <x v="177"/>
    <n v="0"/>
    <d v="2024-05-04T00:00:00"/>
    <x v="5"/>
    <x v="5"/>
  </r>
  <r>
    <n v="110159"/>
    <s v="SL-05-24-117287"/>
    <x v="98"/>
    <n v="-64"/>
    <n v="0"/>
    <n v="1"/>
    <x v="2103"/>
    <n v="0"/>
    <n v="0"/>
    <n v="-1"/>
    <n v="64"/>
    <n v="0"/>
    <x v="18"/>
    <x v="11"/>
    <s v="Expired"/>
    <n v="0"/>
    <s v="CN-24-CH-00245"/>
    <n v="0"/>
    <x v="42"/>
    <n v="0"/>
    <d v="2024-05-17T00:00:00"/>
    <x v="5"/>
    <x v="5"/>
  </r>
  <r>
    <n v="110160"/>
    <s v="SL-05-24-117280"/>
    <x v="99"/>
    <n v="9643"/>
    <n v="0"/>
    <n v="1"/>
    <x v="5"/>
    <n v="0"/>
    <n v="0"/>
    <n v="50"/>
    <n v="192.86"/>
    <n v="0"/>
    <x v="5"/>
    <x v="11"/>
    <m/>
    <n v="0"/>
    <s v="IN-CH24-00364"/>
    <n v="0"/>
    <x v="66"/>
    <n v="0"/>
    <d v="2024-05-06T00:00:00"/>
    <x v="5"/>
    <x v="5"/>
  </r>
  <r>
    <n v="110161"/>
    <s v="SL-05-24-117278"/>
    <x v="99"/>
    <n v="15132"/>
    <n v="0"/>
    <n v="1"/>
    <x v="5"/>
    <n v="0"/>
    <n v="0"/>
    <n v="80"/>
    <n v="189.15"/>
    <n v="0"/>
    <x v="5"/>
    <x v="11"/>
    <m/>
    <n v="0"/>
    <s v="IN-CH24-00364"/>
    <n v="0"/>
    <x v="145"/>
    <n v="0"/>
    <d v="2024-05-06T00:00:00"/>
    <x v="5"/>
    <x v="5"/>
  </r>
  <r>
    <n v="110162"/>
    <s v="SL-05-24-117277"/>
    <x v="99"/>
    <n v="18915"/>
    <n v="0"/>
    <n v="1"/>
    <x v="5"/>
    <n v="0"/>
    <n v="0"/>
    <n v="100"/>
    <n v="189.15"/>
    <n v="0"/>
    <x v="5"/>
    <x v="11"/>
    <m/>
    <n v="0"/>
    <s v="IN-CH24-00364"/>
    <n v="0"/>
    <x v="134"/>
    <n v="0"/>
    <d v="2024-05-06T00:00:00"/>
    <x v="5"/>
    <x v="5"/>
  </r>
  <r>
    <n v="110163"/>
    <s v="SL-05-24-117276"/>
    <x v="99"/>
    <n v="2074.6"/>
    <n v="0"/>
    <n v="1"/>
    <x v="5"/>
    <n v="0"/>
    <n v="0"/>
    <n v="20"/>
    <n v="103.73"/>
    <n v="0"/>
    <x v="5"/>
    <x v="11"/>
    <m/>
    <n v="0"/>
    <s v="IN-CH24-00364"/>
    <n v="0"/>
    <x v="140"/>
    <n v="0"/>
    <d v="2024-05-06T00:00:00"/>
    <x v="5"/>
    <x v="5"/>
  </r>
  <r>
    <n v="110164"/>
    <s v="SL-05-24-117275"/>
    <x v="99"/>
    <n v="3905"/>
    <n v="0"/>
    <n v="1"/>
    <x v="5"/>
    <n v="0"/>
    <n v="0"/>
    <n v="100"/>
    <n v="39.049999999999997"/>
    <n v="0"/>
    <x v="5"/>
    <x v="11"/>
    <m/>
    <n v="0"/>
    <s v="IN-CH24-00364"/>
    <n v="0"/>
    <x v="146"/>
    <n v="0"/>
    <d v="2024-05-06T00:00:00"/>
    <x v="5"/>
    <x v="5"/>
  </r>
  <r>
    <n v="110165"/>
    <s v="SL-05-24-117175"/>
    <x v="6"/>
    <n v="12813.5"/>
    <n v="0"/>
    <n v="1"/>
    <x v="5"/>
    <n v="0"/>
    <n v="0"/>
    <n v="50"/>
    <n v="256.27"/>
    <n v="0"/>
    <x v="5"/>
    <x v="11"/>
    <m/>
    <n v="0"/>
    <s v="IN-CH24-00369"/>
    <n v="0"/>
    <x v="141"/>
    <n v="0"/>
    <d v="2024-05-06T00:00:00"/>
    <x v="5"/>
    <x v="5"/>
  </r>
  <r>
    <n v="110166"/>
    <s v="SL-05-24-117174"/>
    <x v="6"/>
    <n v="8485.84"/>
    <n v="0"/>
    <n v="1"/>
    <x v="5"/>
    <n v="0"/>
    <n v="0"/>
    <n v="44"/>
    <n v="192.86"/>
    <n v="0"/>
    <x v="5"/>
    <x v="11"/>
    <m/>
    <n v="0"/>
    <s v="IN-CH24-00369"/>
    <n v="0"/>
    <x v="66"/>
    <n v="0"/>
    <d v="2024-05-06T00:00:00"/>
    <x v="5"/>
    <x v="5"/>
  </r>
  <r>
    <n v="110167"/>
    <s v="SL-05-24-117144"/>
    <x v="98"/>
    <n v="5143"/>
    <n v="0"/>
    <n v="1"/>
    <x v="5"/>
    <n v="0"/>
    <n v="0"/>
    <n v="50"/>
    <n v="102.86"/>
    <n v="0"/>
    <x v="18"/>
    <x v="11"/>
    <m/>
    <n v="0"/>
    <s v="IN-CH24-00371"/>
    <n v="0"/>
    <x v="31"/>
    <n v="0"/>
    <d v="2024-05-06T00:00:00"/>
    <x v="5"/>
    <x v="5"/>
  </r>
  <r>
    <n v="110168"/>
    <s v="SL-05-24-117143"/>
    <x v="98"/>
    <n v="5875"/>
    <n v="0"/>
    <n v="1"/>
    <x v="5"/>
    <n v="0"/>
    <n v="0"/>
    <n v="50"/>
    <n v="117.5"/>
    <n v="0"/>
    <x v="18"/>
    <x v="11"/>
    <m/>
    <n v="0"/>
    <s v="IN-CH24-00371"/>
    <n v="0"/>
    <x v="167"/>
    <n v="0"/>
    <d v="2024-05-06T00:00:00"/>
    <x v="5"/>
    <x v="5"/>
  </r>
  <r>
    <n v="110169"/>
    <s v="SL-05-24-117142"/>
    <x v="98"/>
    <n v="0"/>
    <n v="0"/>
    <n v="1"/>
    <x v="5"/>
    <n v="0"/>
    <n v="0"/>
    <n v="4"/>
    <n v="0"/>
    <n v="1"/>
    <x v="18"/>
    <x v="11"/>
    <m/>
    <n v="0"/>
    <s v="IN-CH24-00371"/>
    <n v="0"/>
    <x v="16"/>
    <n v="-228.85714290000001"/>
    <d v="2024-05-06T00:00:00"/>
    <x v="5"/>
    <x v="5"/>
  </r>
  <r>
    <n v="110170"/>
    <s v="SL-05-24-117141"/>
    <x v="98"/>
    <n v="1144.2"/>
    <n v="0"/>
    <n v="1"/>
    <x v="5"/>
    <n v="0"/>
    <n v="0"/>
    <n v="20"/>
    <n v="57.21"/>
    <n v="0"/>
    <x v="18"/>
    <x v="11"/>
    <m/>
    <n v="0"/>
    <s v="IN-CH24-00371"/>
    <n v="0"/>
    <x v="16"/>
    <n v="0"/>
    <d v="2024-05-06T00:00:00"/>
    <x v="5"/>
    <x v="5"/>
  </r>
  <r>
    <n v="110171"/>
    <s v="SL-05-24-117140"/>
    <x v="98"/>
    <n v="0"/>
    <n v="0"/>
    <n v="1"/>
    <x v="5"/>
    <n v="0"/>
    <n v="0"/>
    <n v="10"/>
    <n v="0"/>
    <n v="1"/>
    <x v="18"/>
    <x v="11"/>
    <m/>
    <n v="0"/>
    <s v="IN-CH24-00371"/>
    <n v="0"/>
    <x v="167"/>
    <n v="-1175"/>
    <d v="2024-05-06T00:00:00"/>
    <x v="5"/>
    <x v="5"/>
  </r>
  <r>
    <n v="110172"/>
    <s v="SL-05-24-117139"/>
    <x v="98"/>
    <n v="0"/>
    <n v="0"/>
    <n v="1"/>
    <x v="5"/>
    <n v="0"/>
    <n v="0"/>
    <n v="10"/>
    <n v="0"/>
    <n v="1"/>
    <x v="18"/>
    <x v="11"/>
    <m/>
    <n v="0"/>
    <s v="IN-CH24-00371"/>
    <n v="0"/>
    <x v="31"/>
    <n v="-1028.5714290000001"/>
    <d v="2024-05-06T00:00:00"/>
    <x v="5"/>
    <x v="5"/>
  </r>
  <r>
    <n v="110173"/>
    <s v="SL-05-24-117138"/>
    <x v="98"/>
    <n v="2074.6"/>
    <n v="0"/>
    <n v="1"/>
    <x v="5"/>
    <n v="0"/>
    <n v="0"/>
    <n v="20"/>
    <n v="103.73"/>
    <n v="0"/>
    <x v="18"/>
    <x v="11"/>
    <m/>
    <n v="0"/>
    <s v="IN-CH24-00371"/>
    <n v="0"/>
    <x v="140"/>
    <n v="0"/>
    <d v="2024-05-06T00:00:00"/>
    <x v="5"/>
    <x v="5"/>
  </r>
  <r>
    <n v="110174"/>
    <s v="SL-05-24-117137"/>
    <x v="98"/>
    <n v="0"/>
    <n v="0"/>
    <n v="1"/>
    <x v="5"/>
    <n v="0"/>
    <n v="0"/>
    <n v="4"/>
    <n v="0"/>
    <n v="1"/>
    <x v="18"/>
    <x v="11"/>
    <m/>
    <n v="0"/>
    <s v="IN-CH24-00371"/>
    <n v="0"/>
    <x v="140"/>
    <n v="-414.91525419999999"/>
    <d v="2024-05-06T00:00:00"/>
    <x v="5"/>
    <x v="5"/>
  </r>
  <r>
    <n v="110175"/>
    <s v="SL-05-24-117136"/>
    <x v="98"/>
    <n v="867.9"/>
    <n v="0"/>
    <n v="1"/>
    <x v="5"/>
    <n v="0"/>
    <n v="0"/>
    <n v="10"/>
    <n v="86.79"/>
    <n v="0"/>
    <x v="18"/>
    <x v="11"/>
    <m/>
    <n v="0"/>
    <s v="IN-CH24-00371"/>
    <n v="0"/>
    <x v="116"/>
    <n v="0"/>
    <d v="2024-05-06T00:00:00"/>
    <x v="5"/>
    <x v="5"/>
  </r>
  <r>
    <n v="110176"/>
    <s v="SL-05-24-117135"/>
    <x v="98"/>
    <n v="2288.1"/>
    <n v="0"/>
    <n v="1"/>
    <x v="5"/>
    <n v="0"/>
    <n v="0"/>
    <n v="30"/>
    <n v="76.27"/>
    <n v="0"/>
    <x v="18"/>
    <x v="11"/>
    <m/>
    <n v="0"/>
    <s v="IN-CH24-00371"/>
    <n v="0"/>
    <x v="177"/>
    <n v="0"/>
    <d v="2024-05-06T00:00:00"/>
    <x v="5"/>
    <x v="5"/>
  </r>
  <r>
    <n v="110177"/>
    <s v="SL-05-24-117134"/>
    <x v="98"/>
    <n v="0"/>
    <n v="0"/>
    <n v="1"/>
    <x v="5"/>
    <n v="0"/>
    <n v="0"/>
    <n v="6"/>
    <n v="0"/>
    <n v="1"/>
    <x v="18"/>
    <x v="11"/>
    <m/>
    <n v="0"/>
    <s v="IN-CH24-00371"/>
    <n v="0"/>
    <x v="177"/>
    <n v="-457.62"/>
    <d v="2024-05-06T00:00:00"/>
    <x v="5"/>
    <x v="5"/>
  </r>
  <r>
    <n v="110178"/>
    <s v="SL-05-24-117133"/>
    <x v="98"/>
    <n v="0"/>
    <n v="0"/>
    <n v="1"/>
    <x v="5"/>
    <n v="0"/>
    <n v="0"/>
    <n v="2"/>
    <n v="0"/>
    <n v="1"/>
    <x v="18"/>
    <x v="11"/>
    <m/>
    <n v="0"/>
    <s v="IN-CH24-00371"/>
    <n v="0"/>
    <x v="116"/>
    <n v="-173.58"/>
    <d v="2024-05-06T00:00:00"/>
    <x v="5"/>
    <x v="5"/>
  </r>
  <r>
    <n v="110179"/>
    <s v="SL-05-24-117105"/>
    <x v="15"/>
    <n v="1891.5"/>
    <n v="0"/>
    <n v="1"/>
    <x v="5"/>
    <n v="0"/>
    <n v="0"/>
    <n v="10"/>
    <n v="189.15"/>
    <n v="0"/>
    <x v="3"/>
    <x v="11"/>
    <m/>
    <n v="0"/>
    <s v="IN-CH24-00375"/>
    <n v="0"/>
    <x v="145"/>
    <n v="0"/>
    <d v="2024-05-07T00:00:00"/>
    <x v="5"/>
    <x v="5"/>
  </r>
  <r>
    <n v="110180"/>
    <s v="SL-05-24-117102"/>
    <x v="15"/>
    <n v="6101.6"/>
    <n v="0"/>
    <n v="1"/>
    <x v="5"/>
    <n v="0"/>
    <n v="0"/>
    <n v="80"/>
    <n v="76.27"/>
    <n v="0"/>
    <x v="3"/>
    <x v="11"/>
    <m/>
    <n v="0"/>
    <s v="IN-CH24-00375"/>
    <n v="0"/>
    <x v="177"/>
    <n v="0"/>
    <d v="2024-05-07T00:00:00"/>
    <x v="5"/>
    <x v="5"/>
  </r>
  <r>
    <n v="110181"/>
    <s v="SL-05-24-117088"/>
    <x v="314"/>
    <n v="-189.15"/>
    <n v="0"/>
    <n v="1"/>
    <x v="5"/>
    <n v="-189.15"/>
    <n v="0"/>
    <n v="-1"/>
    <n v="189.15"/>
    <n v="0"/>
    <x v="6"/>
    <x v="11"/>
    <s v="Breakage"/>
    <n v="0"/>
    <s v="CN-24-CH-00233"/>
    <n v="0"/>
    <x v="93"/>
    <n v="0"/>
    <d v="2024-05-17T00:00:00"/>
    <x v="5"/>
    <x v="5"/>
  </r>
  <r>
    <n v="110182"/>
    <s v="SL-05-24-117087"/>
    <x v="314"/>
    <n v="-64.290000000000006"/>
    <n v="0"/>
    <n v="1"/>
    <x v="5"/>
    <n v="-64.290000000000006"/>
    <n v="0"/>
    <n v="-1"/>
    <n v="64.290000000000006"/>
    <n v="0"/>
    <x v="6"/>
    <x v="11"/>
    <s v="Breakage"/>
    <n v="0"/>
    <s v="CN-24-CH-00233"/>
    <n v="0"/>
    <x v="42"/>
    <n v="0"/>
    <d v="2024-05-17T00:00:00"/>
    <x v="5"/>
    <x v="5"/>
  </r>
  <r>
    <n v="110183"/>
    <s v="SL-05-24-117075"/>
    <x v="111"/>
    <n v="1195.8"/>
    <n v="0"/>
    <n v="1"/>
    <x v="5"/>
    <n v="0"/>
    <n v="0"/>
    <n v="20"/>
    <n v="59.79"/>
    <n v="0"/>
    <x v="5"/>
    <x v="11"/>
    <m/>
    <n v="0"/>
    <s v="IN-CH24-00382"/>
    <n v="0"/>
    <x v="172"/>
    <n v="0"/>
    <d v="2024-05-07T00:00:00"/>
    <x v="5"/>
    <x v="5"/>
  </r>
  <r>
    <n v="110184"/>
    <s v="SL-05-24-117074"/>
    <x v="111"/>
    <n v="1525.4"/>
    <n v="0"/>
    <n v="1"/>
    <x v="5"/>
    <n v="0"/>
    <n v="0"/>
    <n v="20"/>
    <n v="76.27"/>
    <n v="0"/>
    <x v="5"/>
    <x v="11"/>
    <m/>
    <n v="0"/>
    <s v="IN-CH24-00382"/>
    <n v="0"/>
    <x v="177"/>
    <n v="0"/>
    <d v="2024-05-07T00:00:00"/>
    <x v="5"/>
    <x v="5"/>
  </r>
  <r>
    <n v="110185"/>
    <s v="SL-05-24-117072"/>
    <x v="111"/>
    <n v="572.1"/>
    <n v="0"/>
    <n v="1"/>
    <x v="5"/>
    <n v="0"/>
    <n v="0"/>
    <n v="10"/>
    <n v="57.21"/>
    <n v="0"/>
    <x v="5"/>
    <x v="11"/>
    <m/>
    <n v="0"/>
    <s v="IN-CH24-00382"/>
    <n v="0"/>
    <x v="16"/>
    <n v="0"/>
    <d v="2024-05-07T00:00:00"/>
    <x v="5"/>
    <x v="5"/>
  </r>
  <r>
    <n v="110186"/>
    <s v="SL-05-24-117022"/>
    <x v="314"/>
    <n v="7688.1"/>
    <n v="0"/>
    <n v="1"/>
    <x v="5"/>
    <n v="0"/>
    <n v="0"/>
    <n v="30"/>
    <n v="256.27"/>
    <n v="0"/>
    <x v="6"/>
    <x v="11"/>
    <m/>
    <n v="0"/>
    <s v="IN-CH24-00374"/>
    <n v="0"/>
    <x v="141"/>
    <n v="0"/>
    <d v="2024-05-07T00:00:00"/>
    <x v="5"/>
    <x v="5"/>
  </r>
  <r>
    <n v="110187"/>
    <s v="SL-05-24-117015"/>
    <x v="314"/>
    <n v="1037.3"/>
    <n v="0"/>
    <n v="1"/>
    <x v="5"/>
    <n v="0"/>
    <n v="0"/>
    <n v="10"/>
    <n v="103.73"/>
    <n v="0"/>
    <x v="6"/>
    <x v="11"/>
    <m/>
    <n v="0"/>
    <s v="IN-CH24-00374"/>
    <n v="0"/>
    <x v="140"/>
    <n v="0"/>
    <d v="2024-05-07T00:00:00"/>
    <x v="5"/>
    <x v="5"/>
  </r>
  <r>
    <n v="110188"/>
    <s v="SL-05-24-117001"/>
    <x v="203"/>
    <n v="793.2"/>
    <n v="0"/>
    <n v="1"/>
    <x v="5"/>
    <n v="0"/>
    <n v="0"/>
    <n v="10"/>
    <n v="79.319999999999993"/>
    <n v="0"/>
    <x v="5"/>
    <x v="11"/>
    <m/>
    <n v="0"/>
    <s v="IN-CH24-00379"/>
    <n v="0"/>
    <x v="68"/>
    <n v="0"/>
    <d v="2024-05-07T00:00:00"/>
    <x v="5"/>
    <x v="5"/>
  </r>
  <r>
    <n v="110189"/>
    <s v="SL-05-24-116966"/>
    <x v="254"/>
    <n v="2440.6"/>
    <n v="0"/>
    <n v="1"/>
    <x v="5"/>
    <n v="0"/>
    <n v="0"/>
    <n v="20"/>
    <n v="122.03"/>
    <n v="0"/>
    <x v="6"/>
    <x v="11"/>
    <m/>
    <n v="0"/>
    <s v="IN-CH24-00476"/>
    <n v="0"/>
    <x v="67"/>
    <n v="0"/>
    <d v="2024-05-20T00:00:00"/>
    <x v="5"/>
    <x v="5"/>
  </r>
  <r>
    <n v="110190"/>
    <s v="SL-05-24-116963"/>
    <x v="254"/>
    <n v="2057.1999999999998"/>
    <n v="0"/>
    <n v="1"/>
    <x v="5"/>
    <n v="0"/>
    <n v="0"/>
    <n v="20"/>
    <n v="102.86"/>
    <n v="0"/>
    <x v="6"/>
    <x v="11"/>
    <m/>
    <n v="0"/>
    <s v="IN-CH24-00476"/>
    <n v="0"/>
    <x v="31"/>
    <n v="0"/>
    <d v="2024-05-20T00:00:00"/>
    <x v="5"/>
    <x v="5"/>
  </r>
  <r>
    <n v="110191"/>
    <s v="SL-05-24-116917"/>
    <x v="111"/>
    <n v="3085.8"/>
    <n v="0"/>
    <n v="1"/>
    <x v="5"/>
    <n v="0"/>
    <n v="0"/>
    <n v="20"/>
    <n v="154.29"/>
    <n v="0"/>
    <x v="5"/>
    <x v="11"/>
    <m/>
    <n v="0"/>
    <s v="IN-CH24-00435"/>
    <n v="0"/>
    <x v="52"/>
    <n v="0"/>
    <d v="2024-05-15T00:00:00"/>
    <x v="5"/>
    <x v="5"/>
  </r>
  <r>
    <n v="110192"/>
    <s v="SL-05-24-116915"/>
    <x v="111"/>
    <n v="762.7"/>
    <n v="0"/>
    <n v="1"/>
    <x v="5"/>
    <n v="0"/>
    <n v="0"/>
    <n v="10"/>
    <n v="76.27"/>
    <n v="0"/>
    <x v="5"/>
    <x v="11"/>
    <m/>
    <n v="0"/>
    <s v="IN-CH24-00435"/>
    <n v="0"/>
    <x v="177"/>
    <n v="0"/>
    <d v="2024-05-15T00:00:00"/>
    <x v="5"/>
    <x v="5"/>
  </r>
  <r>
    <n v="110193"/>
    <s v="SL-05-24-116912"/>
    <x v="111"/>
    <n v="1144.2"/>
    <n v="0"/>
    <n v="1"/>
    <x v="5"/>
    <n v="0"/>
    <n v="0"/>
    <n v="20"/>
    <n v="57.21"/>
    <n v="0"/>
    <x v="5"/>
    <x v="11"/>
    <m/>
    <n v="0"/>
    <s v="IN-CH24-00435"/>
    <n v="0"/>
    <x v="16"/>
    <n v="0"/>
    <d v="2024-05-15T00:00:00"/>
    <x v="5"/>
    <x v="5"/>
  </r>
  <r>
    <n v="110194"/>
    <s v="SL-05-24-116893"/>
    <x v="6"/>
    <n v="7688.1"/>
    <n v="0"/>
    <n v="1"/>
    <x v="5"/>
    <n v="0"/>
    <n v="0"/>
    <n v="30"/>
    <n v="256.27"/>
    <n v="0"/>
    <x v="5"/>
    <x v="11"/>
    <m/>
    <n v="0"/>
    <s v="IN-CH24-00392"/>
    <n v="0"/>
    <x v="141"/>
    <n v="0"/>
    <d v="2024-05-09T00:00:00"/>
    <x v="5"/>
    <x v="5"/>
  </r>
  <r>
    <n v="110195"/>
    <s v="SL-05-24-116889"/>
    <x v="88"/>
    <n v="-1540.28"/>
    <n v="0"/>
    <n v="1"/>
    <x v="5"/>
    <n v="-1540.28"/>
    <n v="0"/>
    <n v="-4"/>
    <n v="385.07"/>
    <n v="0"/>
    <x v="3"/>
    <x v="11"/>
    <s v="Breakage"/>
    <n v="0"/>
    <s v="CN-24-CH-00237"/>
    <n v="0"/>
    <x v="136"/>
    <n v="0"/>
    <d v="2024-05-17T00:00:00"/>
    <x v="5"/>
    <x v="5"/>
  </r>
  <r>
    <n v="110196"/>
    <s v="SL-05-24-116888"/>
    <x v="88"/>
    <n v="-770.14"/>
    <n v="0"/>
    <n v="1"/>
    <x v="5"/>
    <n v="-770.14"/>
    <n v="0"/>
    <n v="-2"/>
    <n v="385.07"/>
    <n v="0"/>
    <x v="3"/>
    <x v="11"/>
    <s v="Breakage"/>
    <n v="0"/>
    <s v="CN-24-CH-00237"/>
    <n v="0"/>
    <x v="136"/>
    <n v="0"/>
    <d v="2024-05-17T00:00:00"/>
    <x v="5"/>
    <x v="5"/>
  </r>
  <r>
    <n v="110197"/>
    <s v="SL-05-24-116887"/>
    <x v="88"/>
    <n v="-1540.28"/>
    <n v="0"/>
    <n v="1"/>
    <x v="5"/>
    <n v="-1540.28"/>
    <n v="0"/>
    <n v="-4"/>
    <n v="385.07"/>
    <n v="0"/>
    <x v="3"/>
    <x v="11"/>
    <s v="Breakage"/>
    <n v="0"/>
    <s v="CN-24-CH-00237"/>
    <n v="0"/>
    <x v="136"/>
    <n v="0"/>
    <d v="2024-05-17T00:00:00"/>
    <x v="5"/>
    <x v="5"/>
  </r>
  <r>
    <n v="110198"/>
    <s v="SL-05-24-116886"/>
    <x v="88"/>
    <n v="-3850.7"/>
    <n v="0"/>
    <n v="1"/>
    <x v="5"/>
    <n v="-3850.7"/>
    <n v="0"/>
    <n v="-10"/>
    <n v="385.07"/>
    <n v="0"/>
    <x v="3"/>
    <x v="11"/>
    <s v="Breakage"/>
    <n v="0"/>
    <s v="CN-24-CH-00237"/>
    <n v="0"/>
    <x v="136"/>
    <n v="0"/>
    <d v="2024-05-17T00:00:00"/>
    <x v="5"/>
    <x v="5"/>
  </r>
  <r>
    <n v="110199"/>
    <s v="SL-05-24-116885"/>
    <x v="88"/>
    <n v="-1326"/>
    <n v="0"/>
    <n v="1"/>
    <x v="5"/>
    <n v="-1326"/>
    <n v="0"/>
    <n v="-34"/>
    <n v="39"/>
    <n v="0"/>
    <x v="3"/>
    <x v="11"/>
    <s v="Breakage"/>
    <n v="0"/>
    <s v="CN-24-CH-00237"/>
    <n v="0"/>
    <x v="146"/>
    <n v="0"/>
    <d v="2024-05-17T00:00:00"/>
    <x v="5"/>
    <x v="5"/>
  </r>
  <r>
    <n v="110200"/>
    <s v="SL-05-24-116884"/>
    <x v="88"/>
    <n v="-234"/>
    <n v="0"/>
    <n v="1"/>
    <x v="5"/>
    <n v="-234"/>
    <n v="0"/>
    <n v="-6"/>
    <n v="39"/>
    <n v="0"/>
    <x v="3"/>
    <x v="11"/>
    <s v="Breakage"/>
    <n v="0"/>
    <s v="CN-24-CH-00237"/>
    <n v="0"/>
    <x v="146"/>
    <n v="0"/>
    <d v="2024-05-17T00:00:00"/>
    <x v="5"/>
    <x v="5"/>
  </r>
  <r>
    <n v="110201"/>
    <s v="SL-05-24-116723"/>
    <x v="140"/>
    <n v="572.1"/>
    <n v="0"/>
    <n v="1"/>
    <x v="5"/>
    <n v="0"/>
    <n v="0"/>
    <n v="10"/>
    <n v="57.21"/>
    <n v="0"/>
    <x v="18"/>
    <x v="11"/>
    <m/>
    <n v="0"/>
    <s v="IN-CH24-00399"/>
    <n v="0"/>
    <x v="16"/>
    <n v="0"/>
    <d v="2024-05-10T00:00:00"/>
    <x v="5"/>
    <x v="5"/>
  </r>
  <r>
    <n v="110202"/>
    <s v="SL-05-24-116721"/>
    <x v="8"/>
    <n v="20828.400000000001"/>
    <n v="0"/>
    <n v="1"/>
    <x v="5"/>
    <n v="0"/>
    <n v="0"/>
    <n v="40"/>
    <n v="520.71"/>
    <n v="0"/>
    <x v="5"/>
    <x v="11"/>
    <m/>
    <n v="0"/>
    <s v="IN-CH24-00415"/>
    <n v="0"/>
    <x v="114"/>
    <n v="0"/>
    <d v="2024-05-11T00:00:00"/>
    <x v="5"/>
    <x v="5"/>
  </r>
  <r>
    <n v="110203"/>
    <s v="SL-05-24-116720"/>
    <x v="8"/>
    <n v="7688.1"/>
    <n v="0"/>
    <n v="1"/>
    <x v="5"/>
    <n v="0"/>
    <n v="0"/>
    <n v="30"/>
    <n v="256.27"/>
    <n v="0"/>
    <x v="5"/>
    <x v="11"/>
    <m/>
    <n v="0"/>
    <s v="IN-CH24-00415"/>
    <n v="0"/>
    <x v="141"/>
    <n v="0"/>
    <d v="2024-05-11T00:00:00"/>
    <x v="5"/>
    <x v="5"/>
  </r>
  <r>
    <n v="110204"/>
    <s v="SL-05-24-116719"/>
    <x v="8"/>
    <n v="4576.2"/>
    <n v="0"/>
    <n v="1"/>
    <x v="5"/>
    <n v="0"/>
    <n v="0"/>
    <n v="30"/>
    <n v="152.54"/>
    <n v="0"/>
    <x v="5"/>
    <x v="11"/>
    <m/>
    <n v="0"/>
    <s v="IN-CH24-00415"/>
    <n v="0"/>
    <x v="178"/>
    <n v="0"/>
    <d v="2024-05-11T00:00:00"/>
    <x v="5"/>
    <x v="5"/>
  </r>
  <r>
    <n v="110205"/>
    <s v="SL-05-24-116683"/>
    <x v="244"/>
    <n v="-1700"/>
    <n v="0"/>
    <n v="1"/>
    <x v="5"/>
    <n v="-1700"/>
    <n v="0"/>
    <n v="-20"/>
    <n v="85"/>
    <n v="0"/>
    <x v="5"/>
    <x v="11"/>
    <s v="Breakage"/>
    <n v="0"/>
    <s v="CN-24-CH-00249"/>
    <n v="0"/>
    <x v="166"/>
    <n v="0"/>
    <d v="2024-05-17T00:00:00"/>
    <x v="5"/>
    <x v="5"/>
  </r>
  <r>
    <n v="110206"/>
    <s v="SL-05-24-116662"/>
    <x v="203"/>
    <n v="-1793.7"/>
    <n v="0"/>
    <n v="1"/>
    <x v="5"/>
    <n v="0"/>
    <n v="0"/>
    <n v="-30"/>
    <n v="59.79"/>
    <n v="0"/>
    <x v="5"/>
    <x v="11"/>
    <s v="Sales Return"/>
    <n v="-2690.55"/>
    <s v="CN-24-CH-00247"/>
    <n v="0"/>
    <x v="172"/>
    <n v="0"/>
    <d v="2024-05-17T00:00:00"/>
    <x v="5"/>
    <x v="5"/>
  </r>
  <r>
    <n v="110207"/>
    <s v="SL-05-24-116620"/>
    <x v="187"/>
    <n v="915.3"/>
    <n v="0"/>
    <n v="1"/>
    <x v="5"/>
    <n v="0"/>
    <n v="0"/>
    <n v="10"/>
    <n v="91.53"/>
    <n v="0"/>
    <x v="5"/>
    <x v="11"/>
    <m/>
    <n v="0"/>
    <s v="IN-CH24-00404"/>
    <n v="0"/>
    <x v="173"/>
    <n v="0"/>
    <d v="2024-05-11T00:00:00"/>
    <x v="5"/>
    <x v="5"/>
  </r>
  <r>
    <n v="110208"/>
    <s v="SL-05-24-116585"/>
    <x v="196"/>
    <n v="1285.8"/>
    <n v="0"/>
    <n v="1"/>
    <x v="5"/>
    <n v="0"/>
    <n v="0"/>
    <n v="20"/>
    <n v="64.290000000000006"/>
    <n v="0"/>
    <x v="5"/>
    <x v="11"/>
    <m/>
    <n v="0"/>
    <s v="IN-CH24-00405"/>
    <n v="0"/>
    <x v="42"/>
    <n v="0"/>
    <d v="2024-05-11T00:00:00"/>
    <x v="5"/>
    <x v="5"/>
  </r>
  <r>
    <n v="110209"/>
    <s v="SL-05-24-116584"/>
    <x v="196"/>
    <n v="1028.5999999999999"/>
    <n v="0"/>
    <n v="1"/>
    <x v="5"/>
    <n v="0"/>
    <n v="0"/>
    <n v="10"/>
    <n v="102.86"/>
    <n v="0"/>
    <x v="5"/>
    <x v="11"/>
    <m/>
    <n v="0"/>
    <s v="IN-CH24-00405"/>
    <n v="0"/>
    <x v="31"/>
    <n v="0"/>
    <d v="2024-05-11T00:00:00"/>
    <x v="5"/>
    <x v="5"/>
  </r>
  <r>
    <n v="110210"/>
    <s v="SL-05-24-116583"/>
    <x v="196"/>
    <n v="1195.8"/>
    <n v="0"/>
    <n v="1"/>
    <x v="5"/>
    <n v="0"/>
    <n v="0"/>
    <n v="20"/>
    <n v="59.79"/>
    <n v="0"/>
    <x v="5"/>
    <x v="11"/>
    <m/>
    <n v="0"/>
    <s v="IN-CH24-00405"/>
    <n v="0"/>
    <x v="172"/>
    <n v="0"/>
    <d v="2024-05-11T00:00:00"/>
    <x v="5"/>
    <x v="5"/>
  </r>
  <r>
    <n v="110211"/>
    <s v="SL-05-24-116581"/>
    <x v="196"/>
    <n v="4050"/>
    <n v="0"/>
    <n v="1"/>
    <x v="5"/>
    <n v="0"/>
    <n v="0"/>
    <n v="10"/>
    <n v="405"/>
    <n v="0"/>
    <x v="5"/>
    <x v="11"/>
    <m/>
    <n v="0"/>
    <s v="IN-CH24-00405"/>
    <n v="0"/>
    <x v="103"/>
    <n v="0"/>
    <d v="2024-05-11T00:00:00"/>
    <x v="5"/>
    <x v="5"/>
  </r>
  <r>
    <n v="110212"/>
    <s v="SL-05-24-116574"/>
    <x v="196"/>
    <n v="572.1"/>
    <n v="0"/>
    <n v="1"/>
    <x v="5"/>
    <n v="0"/>
    <n v="0"/>
    <n v="10"/>
    <n v="57.21"/>
    <n v="0"/>
    <x v="5"/>
    <x v="11"/>
    <m/>
    <n v="0"/>
    <s v="IN-CH24-00405"/>
    <n v="0"/>
    <x v="16"/>
    <n v="0"/>
    <d v="2024-05-11T00:00:00"/>
    <x v="5"/>
    <x v="5"/>
  </r>
  <r>
    <n v="110213"/>
    <s v="SL-05-24-116573"/>
    <x v="196"/>
    <n v="1220.3"/>
    <n v="0"/>
    <n v="1"/>
    <x v="5"/>
    <n v="0"/>
    <n v="0"/>
    <n v="10"/>
    <n v="122.03"/>
    <n v="0"/>
    <x v="5"/>
    <x v="11"/>
    <m/>
    <n v="0"/>
    <s v="IN-CH24-00405"/>
    <n v="0"/>
    <x v="67"/>
    <n v="0"/>
    <d v="2024-05-11T00:00:00"/>
    <x v="5"/>
    <x v="5"/>
  </r>
  <r>
    <n v="110214"/>
    <s v="SL-05-24-116541"/>
    <x v="4"/>
    <n v="597.9"/>
    <n v="0"/>
    <n v="1"/>
    <x v="5"/>
    <n v="0"/>
    <n v="0"/>
    <n v="10"/>
    <n v="59.79"/>
    <n v="0"/>
    <x v="5"/>
    <x v="11"/>
    <m/>
    <n v="0"/>
    <s v="IN-CH24-00413"/>
    <n v="0"/>
    <x v="172"/>
    <n v="0"/>
    <d v="2024-05-11T00:00:00"/>
    <x v="5"/>
    <x v="5"/>
  </r>
  <r>
    <n v="110215"/>
    <s v="SL-05-24-116540"/>
    <x v="4"/>
    <n v="3783"/>
    <n v="0"/>
    <n v="1"/>
    <x v="5"/>
    <n v="0"/>
    <n v="0"/>
    <n v="20"/>
    <n v="189.15"/>
    <n v="0"/>
    <x v="5"/>
    <x v="11"/>
    <m/>
    <n v="0"/>
    <s v="IN-CH24-00413"/>
    <n v="0"/>
    <x v="145"/>
    <n v="0"/>
    <d v="2024-05-11T00:00:00"/>
    <x v="5"/>
    <x v="5"/>
  </r>
  <r>
    <n v="110216"/>
    <s v="SL-05-24-116539"/>
    <x v="4"/>
    <n v="642.9"/>
    <n v="0"/>
    <n v="1"/>
    <x v="5"/>
    <n v="0"/>
    <n v="0"/>
    <n v="10"/>
    <n v="64.290000000000006"/>
    <n v="0"/>
    <x v="5"/>
    <x v="11"/>
    <m/>
    <n v="0"/>
    <s v="IN-CH24-00413"/>
    <n v="0"/>
    <x v="42"/>
    <n v="0"/>
    <d v="2024-05-11T00:00:00"/>
    <x v="5"/>
    <x v="5"/>
  </r>
  <r>
    <n v="110217"/>
    <s v="SL-05-24-116531"/>
    <x v="4"/>
    <n v="1037.3"/>
    <n v="0"/>
    <n v="1"/>
    <x v="5"/>
    <n v="0"/>
    <n v="0"/>
    <n v="10"/>
    <n v="103.73"/>
    <n v="0"/>
    <x v="5"/>
    <x v="11"/>
    <m/>
    <n v="0"/>
    <s v="IN-CH24-00413"/>
    <n v="0"/>
    <x v="140"/>
    <n v="0"/>
    <d v="2024-05-11T00:00:00"/>
    <x v="5"/>
    <x v="5"/>
  </r>
  <r>
    <n v="110218"/>
    <s v="SL-05-24-116530"/>
    <x v="4"/>
    <n v="1220.3"/>
    <n v="0"/>
    <n v="1"/>
    <x v="5"/>
    <n v="0"/>
    <n v="0"/>
    <n v="10"/>
    <n v="122.03"/>
    <n v="0"/>
    <x v="5"/>
    <x v="11"/>
    <m/>
    <n v="0"/>
    <s v="IN-CH24-00413"/>
    <n v="0"/>
    <x v="91"/>
    <n v="0"/>
    <d v="2024-05-11T00:00:00"/>
    <x v="5"/>
    <x v="5"/>
  </r>
  <r>
    <n v="110219"/>
    <s v="SL-05-24-116526"/>
    <x v="4"/>
    <n v="762.7"/>
    <n v="0"/>
    <n v="1"/>
    <x v="5"/>
    <n v="0"/>
    <n v="0"/>
    <n v="10"/>
    <n v="76.27"/>
    <n v="0"/>
    <x v="5"/>
    <x v="11"/>
    <m/>
    <n v="0"/>
    <s v="IN-CH24-00413"/>
    <n v="0"/>
    <x v="177"/>
    <n v="0"/>
    <d v="2024-05-11T00:00:00"/>
    <x v="5"/>
    <x v="5"/>
  </r>
  <r>
    <n v="110220"/>
    <s v="SL-05-24-116525"/>
    <x v="4"/>
    <n v="1220.3"/>
    <n v="0"/>
    <n v="1"/>
    <x v="5"/>
    <n v="0"/>
    <n v="0"/>
    <n v="10"/>
    <n v="122.03"/>
    <n v="0"/>
    <x v="5"/>
    <x v="11"/>
    <m/>
    <n v="0"/>
    <s v="IN-CH24-00413"/>
    <n v="0"/>
    <x v="67"/>
    <n v="0"/>
    <d v="2024-05-11T00:00:00"/>
    <x v="5"/>
    <x v="5"/>
  </r>
  <r>
    <n v="110221"/>
    <s v="SL-05-24-116479"/>
    <x v="2"/>
    <n v="1144.2"/>
    <n v="0"/>
    <n v="1"/>
    <x v="5"/>
    <n v="0"/>
    <n v="0"/>
    <n v="20"/>
    <n v="57.21"/>
    <n v="0"/>
    <x v="3"/>
    <x v="11"/>
    <m/>
    <n v="0"/>
    <s v="IN-CH24-00410"/>
    <n v="0"/>
    <x v="16"/>
    <n v="0"/>
    <d v="2024-05-11T00:00:00"/>
    <x v="5"/>
    <x v="5"/>
  </r>
  <r>
    <n v="110222"/>
    <s v="SL-05-24-116386"/>
    <x v="98"/>
    <n v="1716.3"/>
    <n v="0"/>
    <n v="1"/>
    <x v="5"/>
    <n v="0"/>
    <n v="0"/>
    <n v="30"/>
    <n v="57.21"/>
    <n v="0"/>
    <x v="18"/>
    <x v="11"/>
    <m/>
    <n v="0"/>
    <s v="IN-CH24-00441"/>
    <n v="0"/>
    <x v="16"/>
    <n v="0"/>
    <d v="2024-05-15T00:00:00"/>
    <x v="5"/>
    <x v="5"/>
  </r>
  <r>
    <n v="110223"/>
    <s v="SL-05-24-116365"/>
    <x v="12"/>
    <n v="1891.5"/>
    <n v="0"/>
    <n v="1"/>
    <x v="5"/>
    <n v="0"/>
    <n v="0"/>
    <n v="10"/>
    <n v="189.15"/>
    <n v="0"/>
    <x v="5"/>
    <x v="11"/>
    <m/>
    <n v="0"/>
    <s v="IN-CH24-00445"/>
    <n v="0"/>
    <x v="145"/>
    <n v="0"/>
    <d v="2024-05-16T00:00:00"/>
    <x v="5"/>
    <x v="5"/>
  </r>
  <r>
    <n v="110224"/>
    <s v="SL-05-24-116323"/>
    <x v="187"/>
    <n v="915.3"/>
    <n v="0"/>
    <n v="1"/>
    <x v="5"/>
    <n v="0"/>
    <n v="0"/>
    <n v="10"/>
    <n v="91.53"/>
    <n v="0"/>
    <x v="5"/>
    <x v="11"/>
    <m/>
    <n v="0"/>
    <s v="IN-CH24-00453"/>
    <n v="0"/>
    <x v="173"/>
    <n v="0"/>
    <d v="2024-05-17T00:00:00"/>
    <x v="5"/>
    <x v="5"/>
  </r>
  <r>
    <n v="110225"/>
    <s v="SL-05-24-116322"/>
    <x v="187"/>
    <n v="2288.1"/>
    <n v="0"/>
    <n v="1"/>
    <x v="5"/>
    <n v="0"/>
    <n v="0"/>
    <n v="30"/>
    <n v="76.27"/>
    <n v="0"/>
    <x v="5"/>
    <x v="11"/>
    <m/>
    <n v="0"/>
    <s v="IN-CH24-00453"/>
    <n v="0"/>
    <x v="177"/>
    <n v="0"/>
    <d v="2024-05-17T00:00:00"/>
    <x v="5"/>
    <x v="5"/>
  </r>
  <r>
    <n v="110226"/>
    <s v="SL-05-24-116214"/>
    <x v="196"/>
    <n v="1157.0999999999999"/>
    <n v="0"/>
    <n v="1"/>
    <x v="5"/>
    <n v="0"/>
    <n v="0"/>
    <n v="10"/>
    <n v="115.71"/>
    <n v="0"/>
    <x v="5"/>
    <x v="11"/>
    <m/>
    <n v="0"/>
    <s v="IN-CH24-00458"/>
    <n v="0"/>
    <x v="115"/>
    <n v="0"/>
    <d v="2024-05-17T00:00:00"/>
    <x v="5"/>
    <x v="5"/>
  </r>
  <r>
    <n v="110227"/>
    <s v="SL-05-24-116208"/>
    <x v="196"/>
    <n v="854.2"/>
    <n v="0"/>
    <n v="1"/>
    <x v="5"/>
    <n v="0"/>
    <n v="0"/>
    <n v="10"/>
    <n v="85.42"/>
    <n v="0"/>
    <x v="5"/>
    <x v="11"/>
    <m/>
    <n v="0"/>
    <s v="IN-CH24-00458"/>
    <n v="0"/>
    <x v="166"/>
    <n v="0"/>
    <d v="2024-05-17T00:00:00"/>
    <x v="5"/>
    <x v="5"/>
  </r>
  <r>
    <n v="110228"/>
    <s v="SL-05-24-116207"/>
    <x v="196"/>
    <n v="1028.5999999999999"/>
    <n v="0"/>
    <n v="1"/>
    <x v="5"/>
    <n v="0"/>
    <n v="0"/>
    <n v="10"/>
    <n v="102.86"/>
    <n v="0"/>
    <x v="5"/>
    <x v="11"/>
    <m/>
    <n v="0"/>
    <s v="IN-CH24-00458"/>
    <n v="0"/>
    <x v="31"/>
    <n v="0"/>
    <d v="2024-05-17T00:00:00"/>
    <x v="5"/>
    <x v="5"/>
  </r>
  <r>
    <n v="110229"/>
    <s v="SL-05-24-116204"/>
    <x v="14"/>
    <n v="134774.5"/>
    <n v="0"/>
    <n v="1"/>
    <x v="5"/>
    <n v="0"/>
    <n v="0"/>
    <n v="350"/>
    <n v="385.07"/>
    <n v="0"/>
    <x v="5"/>
    <x v="11"/>
    <m/>
    <n v="0"/>
    <s v="IN-CH24-00473"/>
    <n v="0"/>
    <x v="136"/>
    <n v="0"/>
    <d v="2024-05-18T00:00:00"/>
    <x v="5"/>
    <x v="5"/>
  </r>
  <r>
    <n v="110230"/>
    <s v="SL-05-24-116203"/>
    <x v="14"/>
    <n v="38507"/>
    <n v="0"/>
    <n v="1"/>
    <x v="5"/>
    <n v="0"/>
    <n v="0"/>
    <n v="100"/>
    <n v="385.07"/>
    <n v="0"/>
    <x v="5"/>
    <x v="11"/>
    <m/>
    <n v="0"/>
    <s v="IN-CH24-00473"/>
    <n v="0"/>
    <x v="136"/>
    <n v="0"/>
    <d v="2024-05-18T00:00:00"/>
    <x v="5"/>
    <x v="5"/>
  </r>
  <r>
    <n v="110231"/>
    <s v="SL-05-24-116202"/>
    <x v="14"/>
    <n v="0"/>
    <n v="0"/>
    <n v="1"/>
    <x v="5"/>
    <n v="0"/>
    <n v="0"/>
    <n v="45"/>
    <n v="0"/>
    <n v="1"/>
    <x v="5"/>
    <x v="11"/>
    <m/>
    <n v="0"/>
    <s v="IN-CH24-00473"/>
    <n v="0"/>
    <x v="136"/>
    <n v="-17328.150000000001"/>
    <d v="2024-05-18T00:00:00"/>
    <x v="5"/>
    <x v="5"/>
  </r>
  <r>
    <n v="110232"/>
    <s v="SL-05-24-116201"/>
    <x v="36"/>
    <n v="25627"/>
    <n v="0"/>
    <n v="1"/>
    <x v="5"/>
    <n v="0"/>
    <n v="0"/>
    <n v="100"/>
    <n v="256.27"/>
    <n v="0"/>
    <x v="18"/>
    <x v="11"/>
    <m/>
    <n v="0"/>
    <s v="IN-CH24-00457"/>
    <n v="0"/>
    <x v="141"/>
    <n v="0"/>
    <d v="2024-05-17T00:00:00"/>
    <x v="5"/>
    <x v="5"/>
  </r>
  <r>
    <n v="110233"/>
    <s v="SL-05-24-116200"/>
    <x v="36"/>
    <n v="0"/>
    <n v="0"/>
    <n v="1"/>
    <x v="5"/>
    <n v="0"/>
    <n v="0"/>
    <n v="20"/>
    <n v="0"/>
    <n v="1"/>
    <x v="18"/>
    <x v="11"/>
    <m/>
    <n v="0"/>
    <s v="IN-CH24-00457"/>
    <n v="0"/>
    <x v="141"/>
    <n v="-5125.3999999999996"/>
    <d v="2024-05-17T00:00:00"/>
    <x v="5"/>
    <x v="5"/>
  </r>
  <r>
    <n v="110234"/>
    <s v="SL-05-24-116199"/>
    <x v="36"/>
    <n v="17084"/>
    <n v="0"/>
    <n v="1"/>
    <x v="5"/>
    <n v="0"/>
    <n v="0"/>
    <n v="200"/>
    <n v="85.42"/>
    <n v="0"/>
    <x v="18"/>
    <x v="11"/>
    <m/>
    <n v="0"/>
    <s v="IN-CH24-00465"/>
    <n v="0"/>
    <x v="166"/>
    <n v="0"/>
    <d v="2024-05-18T00:00:00"/>
    <x v="5"/>
    <x v="5"/>
  </r>
  <r>
    <n v="110235"/>
    <s v="SL-05-24-116198"/>
    <x v="36"/>
    <n v="0"/>
    <n v="0"/>
    <n v="1"/>
    <x v="5"/>
    <n v="0"/>
    <n v="0"/>
    <n v="40"/>
    <n v="0"/>
    <n v="1"/>
    <x v="18"/>
    <x v="11"/>
    <m/>
    <n v="0"/>
    <s v="IN-CH24-00465"/>
    <n v="0"/>
    <x v="166"/>
    <n v="-3416.949153"/>
    <d v="2024-05-18T00:00:00"/>
    <x v="5"/>
    <x v="5"/>
  </r>
  <r>
    <n v="110236"/>
    <s v="SL-05-24-116197"/>
    <x v="36"/>
    <n v="52071"/>
    <n v="0"/>
    <n v="1"/>
    <x v="5"/>
    <n v="0"/>
    <n v="0"/>
    <n v="100"/>
    <n v="520.71"/>
    <n v="0"/>
    <x v="18"/>
    <x v="11"/>
    <m/>
    <n v="0"/>
    <s v="IN-CH24-00465"/>
    <n v="0"/>
    <x v="114"/>
    <n v="0"/>
    <d v="2024-05-18T00:00:00"/>
    <x v="5"/>
    <x v="5"/>
  </r>
  <r>
    <n v="110237"/>
    <s v="SL-05-24-116196"/>
    <x v="36"/>
    <n v="19253.5"/>
    <n v="0"/>
    <n v="1"/>
    <x v="5"/>
    <n v="0"/>
    <n v="0"/>
    <n v="50"/>
    <n v="385.07"/>
    <n v="0"/>
    <x v="18"/>
    <x v="11"/>
    <m/>
    <n v="0"/>
    <s v="IN-CH24-00465"/>
    <n v="0"/>
    <x v="136"/>
    <n v="0"/>
    <d v="2024-05-18T00:00:00"/>
    <x v="5"/>
    <x v="5"/>
  </r>
  <r>
    <n v="110238"/>
    <s v="SL-05-24-116195"/>
    <x v="36"/>
    <n v="0"/>
    <n v="0"/>
    <n v="1"/>
    <x v="5"/>
    <n v="0"/>
    <n v="0"/>
    <n v="10"/>
    <n v="0"/>
    <n v="1"/>
    <x v="18"/>
    <x v="11"/>
    <m/>
    <n v="0"/>
    <s v="IN-CH24-00465"/>
    <n v="0"/>
    <x v="136"/>
    <n v="-3850.7"/>
    <d v="2024-05-18T00:00:00"/>
    <x v="5"/>
    <x v="5"/>
  </r>
  <r>
    <n v="110239"/>
    <s v="SL-05-24-116194"/>
    <x v="36"/>
    <n v="0"/>
    <n v="0"/>
    <n v="1"/>
    <x v="5"/>
    <n v="0"/>
    <n v="0"/>
    <n v="20"/>
    <n v="0"/>
    <n v="1"/>
    <x v="18"/>
    <x v="11"/>
    <m/>
    <n v="0"/>
    <s v="IN-CH24-00465"/>
    <n v="0"/>
    <x v="114"/>
    <n v="-10414.200000000001"/>
    <d v="2024-05-18T00:00:00"/>
    <x v="5"/>
    <x v="5"/>
  </r>
  <r>
    <n v="110240"/>
    <s v="SL-05-24-132305"/>
    <x v="80"/>
    <n v="2471.1"/>
    <n v="0"/>
    <n v="1"/>
    <x v="5"/>
    <n v="0"/>
    <n v="0"/>
    <n v="30"/>
    <n v="82.37"/>
    <n v="0"/>
    <x v="38"/>
    <x v="15"/>
    <m/>
    <n v="0"/>
    <s v="IN-KA24-00469"/>
    <n v="0"/>
    <x v="154"/>
    <n v="0"/>
    <d v="2024-05-31T00:00:00"/>
    <x v="5"/>
    <x v="5"/>
  </r>
  <r>
    <n v="110241"/>
    <s v="SL-05-24-132304"/>
    <x v="80"/>
    <n v="2057.1999999999998"/>
    <n v="0"/>
    <n v="1"/>
    <x v="5"/>
    <n v="0"/>
    <n v="0"/>
    <n v="20"/>
    <n v="102.86"/>
    <n v="0"/>
    <x v="38"/>
    <x v="15"/>
    <m/>
    <n v="0"/>
    <s v="IN-KA24-00469"/>
    <n v="0"/>
    <x v="31"/>
    <n v="0"/>
    <d v="2024-05-31T00:00:00"/>
    <x v="5"/>
    <x v="5"/>
  </r>
  <r>
    <n v="110242"/>
    <s v="SL-05-24-132303"/>
    <x v="80"/>
    <n v="3783"/>
    <n v="0"/>
    <n v="1"/>
    <x v="5"/>
    <n v="0"/>
    <n v="0"/>
    <n v="20"/>
    <n v="189.15"/>
    <n v="0"/>
    <x v="38"/>
    <x v="15"/>
    <m/>
    <n v="0"/>
    <s v="IN-KA24-00469"/>
    <n v="0"/>
    <x v="145"/>
    <n v="0"/>
    <d v="2024-05-31T00:00:00"/>
    <x v="5"/>
    <x v="5"/>
  </r>
  <r>
    <n v="110243"/>
    <s v="SL-05-24-132302"/>
    <x v="80"/>
    <n v="1285.8"/>
    <n v="0"/>
    <n v="1"/>
    <x v="5"/>
    <n v="0"/>
    <n v="0"/>
    <n v="20"/>
    <n v="64.290000000000006"/>
    <n v="0"/>
    <x v="38"/>
    <x v="15"/>
    <m/>
    <n v="0"/>
    <s v="IN-KA24-00469"/>
    <n v="0"/>
    <x v="42"/>
    <n v="0"/>
    <d v="2024-05-31T00:00:00"/>
    <x v="5"/>
    <x v="5"/>
  </r>
  <r>
    <n v="110244"/>
    <s v="SL-05-24-132268"/>
    <x v="262"/>
    <n v="-896.99"/>
    <n v="0"/>
    <n v="1"/>
    <x v="5"/>
    <n v="0"/>
    <n v="0"/>
    <n v="-10"/>
    <n v="89.7"/>
    <n v="0"/>
    <x v="39"/>
    <x v="15"/>
    <s v="Sales Return"/>
    <n v="-1345.4849999999999"/>
    <s v="CN-24-KA-00082"/>
    <n v="0"/>
    <x v="173"/>
    <n v="0"/>
    <d v="2024-05-31T00:00:00"/>
    <x v="5"/>
    <x v="5"/>
  </r>
  <r>
    <n v="110245"/>
    <s v="SL-05-24-132263"/>
    <x v="262"/>
    <n v="896.99"/>
    <n v="1"/>
    <n v="1"/>
    <x v="5"/>
    <n v="0"/>
    <n v="0"/>
    <n v="-10"/>
    <n v="89.7"/>
    <n v="0"/>
    <x v="39"/>
    <x v="15"/>
    <s v="Sales Return"/>
    <n v="1345.4849999999999"/>
    <s v="CN-24-KA-00081"/>
    <n v="0"/>
    <x v="173"/>
    <n v="0"/>
    <d v="2024-05-31T00:00:00"/>
    <x v="5"/>
    <x v="5"/>
  </r>
  <r>
    <n v="110246"/>
    <s v="SL-05-24-132262"/>
    <x v="262"/>
    <n v="-896.99"/>
    <n v="0"/>
    <n v="1"/>
    <x v="5"/>
    <n v="0"/>
    <n v="0"/>
    <n v="-10"/>
    <n v="89.7"/>
    <n v="0"/>
    <x v="39"/>
    <x v="15"/>
    <s v="Sales Return"/>
    <n v="-1345.4849999999999"/>
    <s v="CN-24-KA-00081"/>
    <n v="0"/>
    <x v="173"/>
    <n v="0"/>
    <d v="2024-05-31T00:00:00"/>
    <x v="5"/>
    <x v="5"/>
  </r>
  <r>
    <n v="110247"/>
    <s v="SL-05-24-132261"/>
    <x v="262"/>
    <n v="1793.99"/>
    <n v="1"/>
    <n v="1"/>
    <x v="5"/>
    <n v="0"/>
    <n v="0"/>
    <n v="-20"/>
    <n v="89.7"/>
    <n v="0"/>
    <x v="39"/>
    <x v="15"/>
    <s v="Sales Return"/>
    <n v="2690.9850000000001"/>
    <s v="CN-24-KA-00080"/>
    <n v="0"/>
    <x v="173"/>
    <n v="0"/>
    <d v="2024-05-31T00:00:00"/>
    <x v="5"/>
    <x v="5"/>
  </r>
  <r>
    <n v="110248"/>
    <s v="SL-05-24-132259"/>
    <x v="262"/>
    <n v="-1793.99"/>
    <n v="0"/>
    <n v="1"/>
    <x v="5"/>
    <n v="0"/>
    <n v="0"/>
    <n v="-20"/>
    <n v="89.7"/>
    <n v="0"/>
    <x v="39"/>
    <x v="15"/>
    <s v="Sales Return"/>
    <n v="-2690.9850000000001"/>
    <s v="CN-24-KA-00080"/>
    <n v="0"/>
    <x v="173"/>
    <n v="0"/>
    <d v="2024-05-31T00:00:00"/>
    <x v="5"/>
    <x v="5"/>
  </r>
  <r>
    <n v="110249"/>
    <s v="SL-05-24-132257"/>
    <x v="80"/>
    <n v="6864.5"/>
    <n v="0"/>
    <n v="1"/>
    <x v="5"/>
    <n v="0"/>
    <n v="0"/>
    <n v="50"/>
    <n v="137.29"/>
    <n v="0"/>
    <x v="38"/>
    <x v="15"/>
    <m/>
    <n v="0"/>
    <s v="IN-KA24-00468"/>
    <n v="0"/>
    <x v="65"/>
    <n v="0"/>
    <d v="2024-05-31T00:00:00"/>
    <x v="5"/>
    <x v="5"/>
  </r>
  <r>
    <n v="110250"/>
    <s v="SL-05-24-132256"/>
    <x v="80"/>
    <n v="0"/>
    <n v="0"/>
    <n v="1"/>
    <x v="5"/>
    <n v="0"/>
    <n v="0"/>
    <n v="5"/>
    <n v="0"/>
    <n v="1"/>
    <x v="38"/>
    <x v="15"/>
    <m/>
    <n v="0"/>
    <s v="IN-KA24-00468"/>
    <n v="0"/>
    <x v="65"/>
    <n v="-686.44067800000005"/>
    <d v="2024-05-31T00:00:00"/>
    <x v="5"/>
    <x v="5"/>
  </r>
  <r>
    <n v="110251"/>
    <s v="SL-05-24-132254"/>
    <x v="80"/>
    <n v="4339.5"/>
    <n v="0"/>
    <n v="1"/>
    <x v="5"/>
    <n v="0"/>
    <n v="0"/>
    <n v="50"/>
    <n v="86.79"/>
    <n v="0"/>
    <x v="38"/>
    <x v="15"/>
    <m/>
    <n v="0"/>
    <s v="IN-KA24-00467"/>
    <n v="0"/>
    <x v="116"/>
    <n v="0"/>
    <d v="2024-05-31T00:00:00"/>
    <x v="5"/>
    <x v="5"/>
  </r>
  <r>
    <n v="110252"/>
    <s v="SL-05-24-132253"/>
    <x v="80"/>
    <n v="0"/>
    <n v="0"/>
    <n v="1"/>
    <x v="5"/>
    <n v="0"/>
    <n v="0"/>
    <n v="5"/>
    <n v="0"/>
    <n v="1"/>
    <x v="38"/>
    <x v="15"/>
    <m/>
    <n v="0"/>
    <s v="IN-KA24-00467"/>
    <n v="0"/>
    <x v="116"/>
    <n v="-433.95"/>
    <d v="2024-05-31T00:00:00"/>
    <x v="5"/>
    <x v="5"/>
  </r>
  <r>
    <n v="110253"/>
    <s v="SL-05-24-132216"/>
    <x v="80"/>
    <n v="9763"/>
    <n v="0"/>
    <n v="1"/>
    <x v="5"/>
    <n v="0"/>
    <n v="0"/>
    <n v="100"/>
    <n v="97.63"/>
    <n v="0"/>
    <x v="38"/>
    <x v="15"/>
    <m/>
    <n v="0"/>
    <s v="IN-KA24-00466"/>
    <n v="0"/>
    <x v="139"/>
    <n v="0"/>
    <d v="2024-05-31T00:00:00"/>
    <x v="5"/>
    <x v="5"/>
  </r>
  <r>
    <n v="110254"/>
    <s v="SL-05-24-132215"/>
    <x v="80"/>
    <n v="0"/>
    <n v="0"/>
    <n v="1"/>
    <x v="5"/>
    <n v="0"/>
    <n v="0"/>
    <n v="10"/>
    <n v="0"/>
    <n v="1"/>
    <x v="38"/>
    <x v="15"/>
    <m/>
    <n v="0"/>
    <s v="IN-KA24-00466"/>
    <n v="0"/>
    <x v="139"/>
    <n v="-976.27118640000003"/>
    <d v="2024-05-31T00:00:00"/>
    <x v="5"/>
    <x v="5"/>
  </r>
  <r>
    <n v="110255"/>
    <s v="SL-05-24-130927"/>
    <x v="183"/>
    <n v="823.7"/>
    <n v="0"/>
    <n v="1"/>
    <x v="5"/>
    <n v="0"/>
    <n v="0"/>
    <n v="10"/>
    <n v="82.37"/>
    <n v="0"/>
    <x v="21"/>
    <x v="15"/>
    <m/>
    <n v="0"/>
    <s v="IN-KA24-00460"/>
    <n v="0"/>
    <x v="154"/>
    <n v="0"/>
    <d v="2024-05-30T00:00:00"/>
    <x v="5"/>
    <x v="5"/>
  </r>
  <r>
    <n v="110256"/>
    <s v="SL-05-24-130926"/>
    <x v="183"/>
    <n v="0"/>
    <n v="0"/>
    <n v="1"/>
    <x v="5"/>
    <n v="0"/>
    <n v="0"/>
    <n v="1"/>
    <n v="0"/>
    <n v="1"/>
    <x v="21"/>
    <x v="15"/>
    <m/>
    <n v="0"/>
    <s v="IN-KA24-00460"/>
    <n v="0"/>
    <x v="139"/>
    <n v="-97.627118640000006"/>
    <d v="2024-05-30T00:00:00"/>
    <x v="5"/>
    <x v="5"/>
  </r>
  <r>
    <n v="110257"/>
    <s v="SL-05-24-130918"/>
    <x v="183"/>
    <n v="0"/>
    <n v="0"/>
    <n v="1"/>
    <x v="5"/>
    <n v="0"/>
    <n v="0"/>
    <n v="1"/>
    <n v="0"/>
    <n v="1"/>
    <x v="21"/>
    <x v="15"/>
    <m/>
    <n v="0"/>
    <s v="IN-KA24-00460"/>
    <n v="0"/>
    <x v="154"/>
    <n v="-82.37"/>
    <d v="2024-05-30T00:00:00"/>
    <x v="5"/>
    <x v="5"/>
  </r>
  <r>
    <n v="110258"/>
    <s v="SL-05-24-130917"/>
    <x v="183"/>
    <n v="976.3"/>
    <n v="0"/>
    <n v="1"/>
    <x v="5"/>
    <n v="0"/>
    <n v="0"/>
    <n v="10"/>
    <n v="97.63"/>
    <n v="0"/>
    <x v="21"/>
    <x v="15"/>
    <m/>
    <n v="0"/>
    <s v="IN-KA24-00460"/>
    <n v="0"/>
    <x v="139"/>
    <n v="0"/>
    <d v="2024-05-30T00:00:00"/>
    <x v="5"/>
    <x v="5"/>
  </r>
  <r>
    <n v="110259"/>
    <s v="SL-05-24-130804"/>
    <x v="49"/>
    <n v="2440.6"/>
    <n v="0"/>
    <n v="1"/>
    <x v="5"/>
    <n v="0"/>
    <n v="0"/>
    <n v="20"/>
    <n v="122.03"/>
    <n v="0"/>
    <x v="21"/>
    <x v="15"/>
    <m/>
    <n v="0"/>
    <s v="IN-KA24-00459"/>
    <n v="0"/>
    <x v="67"/>
    <n v="0"/>
    <d v="2024-05-30T00:00:00"/>
    <x v="5"/>
    <x v="5"/>
  </r>
  <r>
    <n v="110260"/>
    <s v="SL-05-24-130800"/>
    <x v="49"/>
    <n v="2603.6999999999998"/>
    <n v="0"/>
    <n v="1"/>
    <x v="5"/>
    <n v="0"/>
    <n v="0"/>
    <n v="30"/>
    <n v="86.79"/>
    <n v="0"/>
    <x v="21"/>
    <x v="15"/>
    <m/>
    <n v="0"/>
    <s v="IN-KA24-00459"/>
    <n v="0"/>
    <x v="116"/>
    <n v="0"/>
    <d v="2024-05-30T00:00:00"/>
    <x v="5"/>
    <x v="5"/>
  </r>
  <r>
    <n v="110261"/>
    <s v="SL-05-24-130740"/>
    <x v="81"/>
    <n v="7566"/>
    <n v="0"/>
    <n v="1"/>
    <x v="5"/>
    <n v="0"/>
    <n v="0"/>
    <n v="40"/>
    <n v="189.15"/>
    <n v="0"/>
    <x v="39"/>
    <x v="15"/>
    <m/>
    <n v="0"/>
    <s v="IN-KA24-00458"/>
    <n v="0"/>
    <x v="93"/>
    <n v="0"/>
    <d v="2024-05-30T00:00:00"/>
    <x v="5"/>
    <x v="5"/>
  </r>
  <r>
    <n v="110262"/>
    <s v="SL-05-24-130739"/>
    <x v="81"/>
    <n v="3813.5"/>
    <n v="0"/>
    <n v="1"/>
    <x v="5"/>
    <n v="0"/>
    <n v="0"/>
    <n v="50"/>
    <n v="76.27"/>
    <n v="0"/>
    <x v="39"/>
    <x v="15"/>
    <m/>
    <n v="0"/>
    <s v="IN-KA24-00458"/>
    <n v="0"/>
    <x v="177"/>
    <n v="0"/>
    <d v="2024-05-30T00:00:00"/>
    <x v="5"/>
    <x v="5"/>
  </r>
  <r>
    <n v="110263"/>
    <s v="SL-05-24-130738"/>
    <x v="81"/>
    <n v="1928.6"/>
    <n v="0"/>
    <n v="1"/>
    <x v="5"/>
    <n v="0"/>
    <n v="0"/>
    <n v="10"/>
    <n v="192.86"/>
    <n v="0"/>
    <x v="39"/>
    <x v="15"/>
    <m/>
    <n v="0"/>
    <s v="IN-KA24-00458"/>
    <n v="0"/>
    <x v="66"/>
    <n v="0"/>
    <d v="2024-05-30T00:00:00"/>
    <x v="5"/>
    <x v="5"/>
  </r>
  <r>
    <n v="110264"/>
    <s v="SL-05-24-130241"/>
    <x v="77"/>
    <n v="3471.48"/>
    <n v="0"/>
    <n v="1"/>
    <x v="5"/>
    <n v="0"/>
    <n v="0"/>
    <n v="20"/>
    <n v="173.57"/>
    <n v="0"/>
    <x v="21"/>
    <x v="15"/>
    <m/>
    <n v="0"/>
    <s v="IN-KA24-00456"/>
    <n v="0"/>
    <x v="120"/>
    <n v="0"/>
    <d v="2024-05-30T00:00:00"/>
    <x v="5"/>
    <x v="5"/>
  </r>
  <r>
    <n v="110265"/>
    <s v="SL-05-24-130173"/>
    <x v="178"/>
    <n v="1195.8900000000001"/>
    <n v="0"/>
    <n v="1"/>
    <x v="5"/>
    <n v="0"/>
    <n v="0"/>
    <n v="10"/>
    <n v="119.59"/>
    <n v="0"/>
    <x v="21"/>
    <x v="15"/>
    <m/>
    <n v="0"/>
    <s v="IN-KA24-00455"/>
    <n v="0"/>
    <x v="91"/>
    <n v="0"/>
    <d v="2024-05-30T00:00:00"/>
    <x v="5"/>
    <x v="5"/>
  </r>
  <r>
    <n v="110266"/>
    <s v="SL-05-24-130166"/>
    <x v="178"/>
    <n v="2803.29"/>
    <n v="0"/>
    <n v="1"/>
    <x v="5"/>
    <n v="0"/>
    <n v="0"/>
    <n v="50"/>
    <n v="56.07"/>
    <n v="0"/>
    <x v="21"/>
    <x v="15"/>
    <m/>
    <n v="0"/>
    <s v="IN-KA24-00455"/>
    <n v="0"/>
    <x v="16"/>
    <n v="0"/>
    <d v="2024-05-30T00:00:00"/>
    <x v="5"/>
    <x v="5"/>
  </r>
  <r>
    <n v="110267"/>
    <s v="SL-05-24-130012"/>
    <x v="200"/>
    <n v="3857.2"/>
    <n v="0"/>
    <n v="1"/>
    <x v="5"/>
    <n v="0"/>
    <n v="0"/>
    <n v="20"/>
    <n v="192.86"/>
    <n v="0"/>
    <x v="21"/>
    <x v="15"/>
    <m/>
    <n v="0"/>
    <s v="IN-KA24-00451"/>
    <n v="0"/>
    <x v="120"/>
    <n v="0"/>
    <d v="2024-05-30T00:00:00"/>
    <x v="5"/>
    <x v="5"/>
  </r>
  <r>
    <n v="110268"/>
    <s v="SL-05-24-129975"/>
    <x v="200"/>
    <n v="1928.6"/>
    <n v="0"/>
    <n v="1"/>
    <x v="5"/>
    <n v="0"/>
    <n v="0"/>
    <n v="10"/>
    <n v="192.86"/>
    <n v="0"/>
    <x v="21"/>
    <x v="15"/>
    <m/>
    <n v="0"/>
    <s v="IN-KA24-00449"/>
    <n v="0"/>
    <x v="120"/>
    <n v="0"/>
    <d v="2024-05-30T00:00:00"/>
    <x v="5"/>
    <x v="5"/>
  </r>
  <r>
    <n v="110269"/>
    <s v="SL-05-24-129974"/>
    <x v="200"/>
    <n v="0"/>
    <n v="0"/>
    <n v="1"/>
    <x v="5"/>
    <n v="0"/>
    <n v="0"/>
    <n v="2"/>
    <n v="0"/>
    <n v="1"/>
    <x v="21"/>
    <x v="15"/>
    <m/>
    <n v="0"/>
    <s v="IN-KA24-00449"/>
    <n v="0"/>
    <x v="120"/>
    <n v="-385.7142857"/>
    <d v="2024-05-30T00:00:00"/>
    <x v="5"/>
    <x v="5"/>
  </r>
  <r>
    <n v="110270"/>
    <s v="SL-05-24-129957"/>
    <x v="77"/>
    <n v="1537.56"/>
    <n v="0"/>
    <n v="1"/>
    <x v="5"/>
    <n v="0"/>
    <n v="0"/>
    <n v="20"/>
    <n v="76.88"/>
    <n v="0"/>
    <x v="21"/>
    <x v="15"/>
    <m/>
    <n v="0"/>
    <s v="IN-KA24-00448"/>
    <n v="0"/>
    <x v="166"/>
    <n v="0"/>
    <d v="2024-05-30T00:00:00"/>
    <x v="5"/>
    <x v="5"/>
  </r>
  <r>
    <n v="110271"/>
    <s v="SL-05-24-129956"/>
    <x v="77"/>
    <n v="3294.81"/>
    <n v="0"/>
    <n v="1"/>
    <x v="5"/>
    <n v="0"/>
    <n v="0"/>
    <n v="30"/>
    <n v="109.83"/>
    <n v="0"/>
    <x v="21"/>
    <x v="15"/>
    <m/>
    <n v="0"/>
    <s v="IN-KA24-00448"/>
    <n v="0"/>
    <x v="91"/>
    <n v="0"/>
    <d v="2024-05-30T00:00:00"/>
    <x v="5"/>
    <x v="5"/>
  </r>
  <r>
    <n v="110272"/>
    <s v="SL-05-24-129954"/>
    <x v="77"/>
    <n v="5545.01"/>
    <n v="0"/>
    <n v="1"/>
    <x v="5"/>
    <n v="0"/>
    <n v="0"/>
    <n v="16"/>
    <n v="346.56"/>
    <n v="0"/>
    <x v="21"/>
    <x v="15"/>
    <m/>
    <n v="0"/>
    <s v="IN-KA24-00448"/>
    <n v="0"/>
    <x v="136"/>
    <n v="0"/>
    <d v="2024-05-30T00:00:00"/>
    <x v="5"/>
    <x v="5"/>
  </r>
  <r>
    <n v="110273"/>
    <s v="SL-05-24-129953"/>
    <x v="77"/>
    <n v="8435.26"/>
    <n v="0"/>
    <n v="1"/>
    <x v="5"/>
    <n v="0"/>
    <n v="0"/>
    <n v="81"/>
    <n v="104.14"/>
    <n v="0"/>
    <x v="21"/>
    <x v="15"/>
    <m/>
    <n v="0"/>
    <s v="IN-KA24-00448"/>
    <n v="0"/>
    <x v="115"/>
    <n v="0"/>
    <d v="2024-05-30T00:00:00"/>
    <x v="5"/>
    <x v="5"/>
  </r>
  <r>
    <n v="110274"/>
    <s v="SL-05-24-129952"/>
    <x v="77"/>
    <n v="4393.3500000000004"/>
    <n v="0"/>
    <n v="1"/>
    <x v="5"/>
    <n v="0"/>
    <n v="0"/>
    <n v="50"/>
    <n v="87.87"/>
    <n v="0"/>
    <x v="21"/>
    <x v="15"/>
    <m/>
    <n v="0"/>
    <s v="IN-KA24-00448"/>
    <n v="0"/>
    <x v="139"/>
    <n v="0"/>
    <d v="2024-05-30T00:00:00"/>
    <x v="5"/>
    <x v="5"/>
  </r>
  <r>
    <n v="110275"/>
    <s v="SL-05-24-129951"/>
    <x v="77"/>
    <n v="1573.76"/>
    <n v="0"/>
    <n v="1"/>
    <x v="5"/>
    <n v="0"/>
    <n v="0"/>
    <n v="17"/>
    <n v="92.57"/>
    <n v="0"/>
    <x v="21"/>
    <x v="15"/>
    <m/>
    <n v="0"/>
    <s v="IN-KA24-00448"/>
    <n v="0"/>
    <x v="31"/>
    <n v="0"/>
    <d v="2024-05-30T00:00:00"/>
    <x v="5"/>
    <x v="5"/>
  </r>
  <r>
    <n v="110276"/>
    <s v="SL-05-24-129950"/>
    <x v="77"/>
    <n v="3465.63"/>
    <n v="0"/>
    <n v="1"/>
    <x v="5"/>
    <n v="0"/>
    <n v="0"/>
    <n v="10"/>
    <n v="346.56"/>
    <n v="0"/>
    <x v="21"/>
    <x v="15"/>
    <m/>
    <n v="0"/>
    <s v="IN-KA24-00448"/>
    <n v="0"/>
    <x v="136"/>
    <n v="0"/>
    <d v="2024-05-30T00:00:00"/>
    <x v="5"/>
    <x v="5"/>
  </r>
  <r>
    <n v="110277"/>
    <s v="SL-05-24-129949"/>
    <x v="77"/>
    <n v="1203.46"/>
    <n v="0"/>
    <n v="1"/>
    <x v="5"/>
    <n v="0"/>
    <n v="0"/>
    <n v="13"/>
    <n v="92.57"/>
    <n v="0"/>
    <x v="21"/>
    <x v="15"/>
    <m/>
    <n v="0"/>
    <s v="IN-KA24-00448"/>
    <n v="0"/>
    <x v="31"/>
    <n v="0"/>
    <d v="2024-05-30T00:00:00"/>
    <x v="5"/>
    <x v="5"/>
  </r>
  <r>
    <n v="110278"/>
    <s v="SL-05-24-129948"/>
    <x v="77"/>
    <n v="10154.43"/>
    <n v="0"/>
    <n v="1"/>
    <x v="5"/>
    <n v="0"/>
    <n v="0"/>
    <n v="130"/>
    <n v="78.11"/>
    <n v="0"/>
    <x v="21"/>
    <x v="15"/>
    <m/>
    <n v="0"/>
    <s v="IN-KA24-00448"/>
    <n v="0"/>
    <x v="116"/>
    <n v="0"/>
    <d v="2024-05-30T00:00:00"/>
    <x v="5"/>
    <x v="5"/>
  </r>
  <r>
    <n v="110279"/>
    <s v="SL-05-24-129947"/>
    <x v="77"/>
    <n v="8317.51"/>
    <n v="0"/>
    <n v="1"/>
    <x v="5"/>
    <n v="0"/>
    <n v="0"/>
    <n v="24"/>
    <n v="346.56"/>
    <n v="0"/>
    <x v="21"/>
    <x v="15"/>
    <m/>
    <n v="0"/>
    <s v="IN-KA24-00448"/>
    <n v="0"/>
    <x v="136"/>
    <n v="0"/>
    <d v="2024-05-30T00:00:00"/>
    <x v="5"/>
    <x v="5"/>
  </r>
  <r>
    <n v="110280"/>
    <s v="SL-05-24-129946"/>
    <x v="77"/>
    <n v="8678.7000000000007"/>
    <n v="0"/>
    <n v="1"/>
    <x v="5"/>
    <n v="0"/>
    <n v="0"/>
    <n v="50"/>
    <n v="173.57"/>
    <n v="0"/>
    <x v="21"/>
    <x v="15"/>
    <m/>
    <n v="0"/>
    <s v="IN-KA24-00448"/>
    <n v="0"/>
    <x v="66"/>
    <n v="0"/>
    <d v="2024-05-30T00:00:00"/>
    <x v="5"/>
    <x v="5"/>
  </r>
  <r>
    <n v="110281"/>
    <s v="SL-05-24-129945"/>
    <x v="77"/>
    <n v="933.57"/>
    <n v="0"/>
    <n v="1"/>
    <x v="5"/>
    <n v="0"/>
    <n v="0"/>
    <n v="10"/>
    <n v="93.36"/>
    <n v="0"/>
    <x v="21"/>
    <x v="15"/>
    <m/>
    <n v="0"/>
    <s v="IN-KA24-00448"/>
    <n v="0"/>
    <x v="140"/>
    <n v="0"/>
    <d v="2024-05-30T00:00:00"/>
    <x v="5"/>
    <x v="5"/>
  </r>
  <r>
    <n v="110282"/>
    <s v="SL-05-24-129944"/>
    <x v="77"/>
    <n v="2777.22"/>
    <n v="0"/>
    <n v="1"/>
    <x v="5"/>
    <n v="0"/>
    <n v="0"/>
    <n v="20"/>
    <n v="138.86000000000001"/>
    <n v="0"/>
    <x v="21"/>
    <x v="15"/>
    <m/>
    <n v="0"/>
    <s v="IN-KA24-00448"/>
    <n v="0"/>
    <x v="144"/>
    <n v="0"/>
    <d v="2024-05-30T00:00:00"/>
    <x v="5"/>
    <x v="5"/>
  </r>
  <r>
    <n v="110283"/>
    <s v="SL-05-24-129939"/>
    <x v="77"/>
    <n v="4165.83"/>
    <n v="0"/>
    <n v="1"/>
    <x v="5"/>
    <n v="0"/>
    <n v="0"/>
    <n v="30"/>
    <n v="138.86000000000001"/>
    <n v="0"/>
    <x v="21"/>
    <x v="15"/>
    <m/>
    <n v="0"/>
    <s v="IN-KA24-00448"/>
    <n v="0"/>
    <x v="52"/>
    <n v="0"/>
    <d v="2024-05-30T00:00:00"/>
    <x v="5"/>
    <x v="5"/>
  </r>
  <r>
    <n v="110284"/>
    <s v="SL-05-24-129938"/>
    <x v="77"/>
    <n v="1735.83"/>
    <n v="0"/>
    <n v="1"/>
    <x v="5"/>
    <n v="0"/>
    <n v="0"/>
    <n v="30"/>
    <n v="57.86"/>
    <n v="0"/>
    <x v="21"/>
    <x v="15"/>
    <m/>
    <n v="0"/>
    <s v="IN-KA24-00448"/>
    <n v="0"/>
    <x v="42"/>
    <n v="0"/>
    <d v="2024-05-30T00:00:00"/>
    <x v="5"/>
    <x v="5"/>
  </r>
  <r>
    <n v="110285"/>
    <s v="SL-05-24-129934"/>
    <x v="77"/>
    <n v="3471.48"/>
    <n v="0"/>
    <n v="1"/>
    <x v="5"/>
    <n v="0"/>
    <n v="0"/>
    <n v="20"/>
    <n v="173.57"/>
    <n v="0"/>
    <x v="21"/>
    <x v="15"/>
    <m/>
    <n v="0"/>
    <s v="IN-KA24-00448"/>
    <n v="0"/>
    <x v="120"/>
    <n v="0"/>
    <d v="2024-05-30T00:00:00"/>
    <x v="5"/>
    <x v="5"/>
  </r>
  <r>
    <n v="110286"/>
    <s v="SL-05-24-129697"/>
    <x v="49"/>
    <n v="0"/>
    <n v="0"/>
    <n v="1"/>
    <x v="5"/>
    <n v="0"/>
    <n v="0"/>
    <n v="9"/>
    <n v="0"/>
    <n v="0"/>
    <x v="21"/>
    <x v="15"/>
    <m/>
    <n v="0"/>
    <s v="IN-KA24-00444"/>
    <n v="0"/>
    <x v="145"/>
    <n v="0"/>
    <d v="2024-05-29T00:00:00"/>
    <x v="5"/>
    <x v="5"/>
  </r>
  <r>
    <n v="110287"/>
    <s v="SL-05-24-129696"/>
    <x v="49"/>
    <n v="0"/>
    <n v="0"/>
    <n v="1"/>
    <x v="5"/>
    <n v="0"/>
    <n v="0"/>
    <n v="14"/>
    <n v="0"/>
    <n v="0"/>
    <x v="21"/>
    <x v="15"/>
    <m/>
    <n v="0"/>
    <s v="IN-KA24-00444"/>
    <n v="0"/>
    <x v="31"/>
    <n v="0"/>
    <d v="2024-05-29T00:00:00"/>
    <x v="5"/>
    <x v="5"/>
  </r>
  <r>
    <n v="110288"/>
    <s v="SL-05-24-129695"/>
    <x v="49"/>
    <n v="0"/>
    <n v="0"/>
    <n v="1"/>
    <x v="5"/>
    <n v="0"/>
    <n v="0"/>
    <n v="11"/>
    <n v="0"/>
    <n v="0"/>
    <x v="21"/>
    <x v="15"/>
    <m/>
    <n v="0"/>
    <s v="IN-KA24-00444"/>
    <n v="0"/>
    <x v="142"/>
    <n v="0"/>
    <d v="2024-05-29T00:00:00"/>
    <x v="5"/>
    <x v="5"/>
  </r>
  <r>
    <n v="110289"/>
    <s v="SL-05-24-129682"/>
    <x v="175"/>
    <n v="2288.4"/>
    <n v="0"/>
    <n v="1"/>
    <x v="5"/>
    <n v="0"/>
    <n v="0"/>
    <n v="40"/>
    <n v="57.21"/>
    <n v="0"/>
    <x v="63"/>
    <x v="15"/>
    <m/>
    <n v="0"/>
    <s v="IN-KA24-00442"/>
    <n v="0"/>
    <x v="16"/>
    <n v="0"/>
    <d v="2024-05-29T00:00:00"/>
    <x v="5"/>
    <x v="5"/>
  </r>
  <r>
    <n v="110290"/>
    <s v="SL-05-24-129681"/>
    <x v="175"/>
    <n v="4423.5"/>
    <n v="0"/>
    <n v="1"/>
    <x v="5"/>
    <n v="0"/>
    <n v="0"/>
    <n v="50"/>
    <n v="88.47"/>
    <n v="0"/>
    <x v="63"/>
    <x v="15"/>
    <m/>
    <n v="0"/>
    <s v="IN-KA24-00442"/>
    <n v="0"/>
    <x v="168"/>
    <n v="0"/>
    <d v="2024-05-29T00:00:00"/>
    <x v="5"/>
    <x v="5"/>
  </r>
  <r>
    <n v="110291"/>
    <s v="SL-05-24-129680"/>
    <x v="175"/>
    <n v="1175"/>
    <n v="0"/>
    <n v="1"/>
    <x v="5"/>
    <n v="0"/>
    <n v="0"/>
    <n v="10"/>
    <n v="117.5"/>
    <n v="0"/>
    <x v="63"/>
    <x v="15"/>
    <m/>
    <n v="0"/>
    <s v="IN-KA24-00442"/>
    <n v="0"/>
    <x v="167"/>
    <n v="0"/>
    <d v="2024-05-29T00:00:00"/>
    <x v="5"/>
    <x v="5"/>
  </r>
  <r>
    <n v="110292"/>
    <s v="SL-05-24-129676"/>
    <x v="175"/>
    <n v="1928.7"/>
    <n v="0"/>
    <n v="1"/>
    <x v="5"/>
    <n v="0"/>
    <n v="0"/>
    <n v="30"/>
    <n v="64.290000000000006"/>
    <n v="0"/>
    <x v="63"/>
    <x v="15"/>
    <m/>
    <n v="0"/>
    <s v="IN-KA24-00442"/>
    <n v="0"/>
    <x v="42"/>
    <n v="0"/>
    <d v="2024-05-29T00:00:00"/>
    <x v="5"/>
    <x v="5"/>
  </r>
  <r>
    <n v="110293"/>
    <s v="SL-05-24-129675"/>
    <x v="175"/>
    <n v="183.06"/>
    <n v="0"/>
    <n v="1"/>
    <x v="5"/>
    <n v="0"/>
    <n v="0"/>
    <n v="2"/>
    <n v="91.53"/>
    <n v="0"/>
    <x v="63"/>
    <x v="15"/>
    <m/>
    <n v="0"/>
    <s v="IN-KA24-00442"/>
    <n v="0"/>
    <x v="173"/>
    <n v="0"/>
    <d v="2024-05-29T00:00:00"/>
    <x v="5"/>
    <x v="5"/>
  </r>
  <r>
    <n v="110294"/>
    <s v="SL-05-24-129673"/>
    <x v="175"/>
    <n v="1647.54"/>
    <n v="0"/>
    <n v="1"/>
    <x v="5"/>
    <n v="0"/>
    <n v="0"/>
    <n v="18"/>
    <n v="91.53"/>
    <n v="0"/>
    <x v="63"/>
    <x v="15"/>
    <m/>
    <n v="0"/>
    <s v="IN-KA24-00442"/>
    <n v="0"/>
    <x v="173"/>
    <n v="0"/>
    <d v="2024-05-29T00:00:00"/>
    <x v="5"/>
    <x v="5"/>
  </r>
  <r>
    <n v="110295"/>
    <s v="SL-05-24-129672"/>
    <x v="175"/>
    <n v="8237"/>
    <n v="0"/>
    <n v="1"/>
    <x v="5"/>
    <n v="0"/>
    <n v="0"/>
    <n v="100"/>
    <n v="82.37"/>
    <n v="0"/>
    <x v="63"/>
    <x v="15"/>
    <m/>
    <n v="0"/>
    <s v="IN-KA24-00442"/>
    <n v="0"/>
    <x v="154"/>
    <n v="0"/>
    <d v="2024-05-29T00:00:00"/>
    <x v="5"/>
    <x v="5"/>
  </r>
  <r>
    <n v="110296"/>
    <s v="SL-05-24-129671"/>
    <x v="175"/>
    <n v="5674.5"/>
    <n v="0"/>
    <n v="1"/>
    <x v="5"/>
    <n v="0"/>
    <n v="0"/>
    <n v="30"/>
    <n v="189.15"/>
    <n v="0"/>
    <x v="63"/>
    <x v="15"/>
    <m/>
    <n v="0"/>
    <s v="IN-KA24-00442"/>
    <n v="0"/>
    <x v="145"/>
    <n v="0"/>
    <d v="2024-05-29T00:00:00"/>
    <x v="5"/>
    <x v="5"/>
  </r>
  <r>
    <n v="110297"/>
    <s v="SL-05-24-129621"/>
    <x v="49"/>
    <n v="0"/>
    <n v="0"/>
    <n v="1"/>
    <x v="5"/>
    <n v="0"/>
    <n v="0"/>
    <n v="7"/>
    <n v="0"/>
    <n v="0"/>
    <x v="21"/>
    <x v="15"/>
    <m/>
    <n v="0"/>
    <s v="IN-KA24-00441"/>
    <n v="0"/>
    <x v="145"/>
    <n v="0"/>
    <d v="2024-05-29T00:00:00"/>
    <x v="5"/>
    <x v="5"/>
  </r>
  <r>
    <n v="110298"/>
    <s v="SL-05-24-129620"/>
    <x v="49"/>
    <n v="0"/>
    <n v="0"/>
    <n v="1"/>
    <x v="5"/>
    <n v="0"/>
    <n v="0"/>
    <n v="10"/>
    <n v="0"/>
    <n v="0"/>
    <x v="21"/>
    <x v="15"/>
    <m/>
    <n v="0"/>
    <s v="IN-KA24-00441"/>
    <n v="0"/>
    <x v="31"/>
    <n v="0"/>
    <d v="2024-05-29T00:00:00"/>
    <x v="5"/>
    <x v="5"/>
  </r>
  <r>
    <n v="110299"/>
    <s v="SL-05-24-129619"/>
    <x v="49"/>
    <n v="0"/>
    <n v="0"/>
    <n v="1"/>
    <x v="5"/>
    <n v="0"/>
    <n v="0"/>
    <n v="10"/>
    <n v="0"/>
    <n v="0"/>
    <x v="21"/>
    <x v="15"/>
    <m/>
    <n v="0"/>
    <s v="IN-KA24-00441"/>
    <n v="0"/>
    <x v="142"/>
    <n v="0"/>
    <d v="2024-05-29T00:00:00"/>
    <x v="5"/>
    <x v="5"/>
  </r>
  <r>
    <n v="110300"/>
    <s v="SL-05-24-129571"/>
    <x v="164"/>
    <n v="854.2"/>
    <n v="0"/>
    <n v="1"/>
    <x v="5"/>
    <n v="0"/>
    <n v="0"/>
    <n v="10"/>
    <n v="85.42"/>
    <n v="0"/>
    <x v="53"/>
    <x v="15"/>
    <m/>
    <n v="0"/>
    <s v="IN-KA24-00440"/>
    <n v="0"/>
    <x v="166"/>
    <n v="0"/>
    <d v="2024-05-29T00:00:00"/>
    <x v="5"/>
    <x v="5"/>
  </r>
  <r>
    <n v="110301"/>
    <s v="SL-05-24-129561"/>
    <x v="164"/>
    <n v="1028.5999999999999"/>
    <n v="0"/>
    <n v="1"/>
    <x v="5"/>
    <n v="0"/>
    <n v="0"/>
    <n v="10"/>
    <n v="102.86"/>
    <n v="0"/>
    <x v="53"/>
    <x v="15"/>
    <m/>
    <n v="0"/>
    <s v="IN-KA24-00440"/>
    <n v="0"/>
    <x v="31"/>
    <n v="0"/>
    <d v="2024-05-29T00:00:00"/>
    <x v="5"/>
    <x v="5"/>
  </r>
  <r>
    <n v="110302"/>
    <s v="SL-05-24-129559"/>
    <x v="164"/>
    <n v="1952.5"/>
    <n v="0"/>
    <n v="1"/>
    <x v="5"/>
    <n v="0"/>
    <n v="0"/>
    <n v="50"/>
    <n v="39.049999999999997"/>
    <n v="0"/>
    <x v="53"/>
    <x v="15"/>
    <m/>
    <n v="0"/>
    <s v="IN-KA24-00440"/>
    <n v="0"/>
    <x v="146"/>
    <n v="0"/>
    <d v="2024-05-29T00:00:00"/>
    <x v="5"/>
    <x v="5"/>
  </r>
  <r>
    <n v="110303"/>
    <s v="SL-05-24-129136"/>
    <x v="91"/>
    <n v="8237"/>
    <n v="0"/>
    <n v="1"/>
    <x v="5"/>
    <n v="0"/>
    <n v="0"/>
    <n v="100"/>
    <n v="82.37"/>
    <n v="0"/>
    <x v="45"/>
    <x v="15"/>
    <m/>
    <n v="0"/>
    <s v="IN-KA24-00435"/>
    <n v="0"/>
    <x v="154"/>
    <n v="0"/>
    <d v="2024-05-29T00:00:00"/>
    <x v="5"/>
    <x v="5"/>
  </r>
  <r>
    <n v="110304"/>
    <s v="SL-05-24-129130"/>
    <x v="91"/>
    <n v="5875"/>
    <n v="0"/>
    <n v="1"/>
    <x v="5"/>
    <n v="0"/>
    <n v="0"/>
    <n v="50"/>
    <n v="117.5"/>
    <n v="0"/>
    <x v="45"/>
    <x v="15"/>
    <m/>
    <n v="0"/>
    <s v="IN-KA24-00435"/>
    <n v="0"/>
    <x v="167"/>
    <n v="0"/>
    <d v="2024-05-29T00:00:00"/>
    <x v="5"/>
    <x v="5"/>
  </r>
  <r>
    <n v="110305"/>
    <s v="SL-05-24-129055"/>
    <x v="101"/>
    <n v="2440.6"/>
    <n v="0"/>
    <n v="1"/>
    <x v="5"/>
    <n v="0"/>
    <n v="0"/>
    <n v="20"/>
    <n v="122.03"/>
    <n v="0"/>
    <x v="45"/>
    <x v="15"/>
    <m/>
    <n v="0"/>
    <s v="IN-KA24-00434"/>
    <n v="0"/>
    <x v="91"/>
    <n v="0"/>
    <d v="2024-05-29T00:00:00"/>
    <x v="5"/>
    <x v="5"/>
  </r>
  <r>
    <n v="110306"/>
    <s v="SL-05-24-129049"/>
    <x v="101"/>
    <n v="5875"/>
    <n v="0"/>
    <n v="1"/>
    <x v="5"/>
    <n v="0"/>
    <n v="0"/>
    <n v="50"/>
    <n v="117.5"/>
    <n v="0"/>
    <x v="45"/>
    <x v="15"/>
    <m/>
    <n v="0"/>
    <s v="IN-KA24-00434"/>
    <n v="0"/>
    <x v="167"/>
    <n v="0"/>
    <d v="2024-05-29T00:00:00"/>
    <x v="5"/>
    <x v="5"/>
  </r>
  <r>
    <n v="110307"/>
    <s v="SL-05-24-129006"/>
    <x v="131"/>
    <n v="1952.5"/>
    <n v="0"/>
    <n v="1"/>
    <x v="5"/>
    <n v="0"/>
    <n v="0"/>
    <n v="50"/>
    <n v="39.049999999999997"/>
    <n v="0"/>
    <x v="55"/>
    <x v="15"/>
    <m/>
    <n v="0"/>
    <s v="IN-KA24-00433"/>
    <n v="0"/>
    <x v="146"/>
    <n v="0"/>
    <d v="2024-05-29T00:00:00"/>
    <x v="5"/>
    <x v="5"/>
  </r>
  <r>
    <n v="110308"/>
    <s v="SL-05-24-128999"/>
    <x v="112"/>
    <n v="2548.1"/>
    <n v="0"/>
    <n v="1"/>
    <x v="5"/>
    <n v="0"/>
    <n v="0"/>
    <n v="30"/>
    <n v="84.94"/>
    <n v="0"/>
    <x v="21"/>
    <x v="15"/>
    <m/>
    <n v="0"/>
    <s v="IN-KA24-00432"/>
    <n v="0"/>
    <x v="142"/>
    <n v="0"/>
    <d v="2024-05-29T00:00:00"/>
    <x v="5"/>
    <x v="5"/>
  </r>
  <r>
    <n v="110309"/>
    <s v="SL-05-24-128986"/>
    <x v="112"/>
    <n v="1008.03"/>
    <n v="0"/>
    <n v="1"/>
    <x v="5"/>
    <n v="0"/>
    <n v="0"/>
    <n v="10"/>
    <n v="100.8"/>
    <n v="0"/>
    <x v="21"/>
    <x v="15"/>
    <m/>
    <n v="0"/>
    <s v="IN-KA24-00432"/>
    <n v="0"/>
    <x v="31"/>
    <n v="0"/>
    <d v="2024-05-29T00:00:00"/>
    <x v="5"/>
    <x v="5"/>
  </r>
  <r>
    <n v="110310"/>
    <s v="SL-05-24-128113"/>
    <x v="139"/>
    <n v="3085.8"/>
    <n v="0"/>
    <n v="1"/>
    <x v="5"/>
    <n v="0"/>
    <n v="0"/>
    <n v="20"/>
    <n v="154.29"/>
    <n v="0"/>
    <x v="21"/>
    <x v="15"/>
    <m/>
    <n v="0"/>
    <s v="IN-KA24-00429"/>
    <n v="0"/>
    <x v="144"/>
    <n v="0"/>
    <d v="2024-05-29T00:00:00"/>
    <x v="5"/>
    <x v="5"/>
  </r>
  <r>
    <n v="110311"/>
    <s v="SL-05-24-128112"/>
    <x v="139"/>
    <n v="1735.8"/>
    <n v="0"/>
    <n v="1"/>
    <x v="5"/>
    <n v="0"/>
    <n v="0"/>
    <n v="20"/>
    <n v="86.79"/>
    <n v="0"/>
    <x v="21"/>
    <x v="15"/>
    <m/>
    <n v="0"/>
    <s v="IN-KA24-00429"/>
    <n v="0"/>
    <x v="116"/>
    <n v="0"/>
    <d v="2024-05-29T00:00:00"/>
    <x v="5"/>
    <x v="5"/>
  </r>
  <r>
    <n v="110312"/>
    <s v="SL-05-24-128111"/>
    <x v="139"/>
    <n v="2440.6"/>
    <n v="0"/>
    <n v="1"/>
    <x v="5"/>
    <n v="0"/>
    <n v="0"/>
    <n v="20"/>
    <n v="122.03"/>
    <n v="0"/>
    <x v="21"/>
    <x v="15"/>
    <m/>
    <n v="0"/>
    <s v="IN-KA24-00429"/>
    <n v="0"/>
    <x v="91"/>
    <n v="0"/>
    <d v="2024-05-29T00:00:00"/>
    <x v="5"/>
    <x v="5"/>
  </r>
  <r>
    <n v="110313"/>
    <s v="SL-05-24-128102"/>
    <x v="169"/>
    <n v="2551.63"/>
    <n v="0"/>
    <n v="1"/>
    <x v="5"/>
    <n v="0"/>
    <n v="0"/>
    <n v="30"/>
    <n v="85.05"/>
    <n v="0"/>
    <x v="21"/>
    <x v="15"/>
    <m/>
    <n v="0"/>
    <s v="IN-KA24-00428"/>
    <n v="0"/>
    <x v="116"/>
    <n v="0"/>
    <d v="2024-05-29T00:00:00"/>
    <x v="5"/>
    <x v="5"/>
  </r>
  <r>
    <n v="110314"/>
    <s v="SL-05-24-128101"/>
    <x v="169"/>
    <n v="2033.11"/>
    <n v="0"/>
    <n v="1"/>
    <x v="5"/>
    <n v="0"/>
    <n v="0"/>
    <n v="20"/>
    <n v="101.66"/>
    <n v="0"/>
    <x v="21"/>
    <x v="15"/>
    <m/>
    <n v="0"/>
    <s v="IN-KA24-00428"/>
    <n v="0"/>
    <x v="140"/>
    <n v="0"/>
    <d v="2024-05-29T00:00:00"/>
    <x v="5"/>
    <x v="5"/>
  </r>
  <r>
    <n v="110315"/>
    <s v="SL-05-24-128100"/>
    <x v="169"/>
    <n v="1674.23"/>
    <n v="0"/>
    <n v="1"/>
    <x v="5"/>
    <n v="0"/>
    <n v="0"/>
    <n v="20"/>
    <n v="83.71"/>
    <n v="0"/>
    <x v="21"/>
    <x v="15"/>
    <m/>
    <n v="0"/>
    <s v="IN-KA24-00428"/>
    <n v="0"/>
    <x v="166"/>
    <n v="0"/>
    <d v="2024-05-29T00:00:00"/>
    <x v="5"/>
    <x v="5"/>
  </r>
  <r>
    <n v="110316"/>
    <s v="SL-05-24-128097"/>
    <x v="169"/>
    <n v="1121.31"/>
    <n v="0"/>
    <n v="1"/>
    <x v="5"/>
    <n v="0"/>
    <n v="0"/>
    <n v="20"/>
    <n v="56.07"/>
    <n v="0"/>
    <x v="21"/>
    <x v="15"/>
    <m/>
    <n v="0"/>
    <s v="IN-KA24-00428"/>
    <n v="0"/>
    <x v="16"/>
    <n v="0"/>
    <d v="2024-05-29T00:00:00"/>
    <x v="5"/>
    <x v="5"/>
  </r>
  <r>
    <n v="110317"/>
    <s v="SL-05-24-128096"/>
    <x v="169"/>
    <n v="1913.45"/>
    <n v="0"/>
    <n v="1"/>
    <x v="5"/>
    <n v="0"/>
    <n v="0"/>
    <n v="50"/>
    <n v="38.270000000000003"/>
    <n v="0"/>
    <x v="21"/>
    <x v="15"/>
    <m/>
    <n v="0"/>
    <s v="IN-KA24-00428"/>
    <n v="0"/>
    <x v="146"/>
    <n v="0"/>
    <d v="2024-05-29T00:00:00"/>
    <x v="5"/>
    <x v="5"/>
  </r>
  <r>
    <n v="110318"/>
    <s v="SL-05-24-128095"/>
    <x v="169"/>
    <n v="2421.6799999999998"/>
    <n v="0"/>
    <n v="1"/>
    <x v="5"/>
    <n v="0"/>
    <n v="0"/>
    <n v="30"/>
    <n v="80.72"/>
    <n v="0"/>
    <x v="21"/>
    <x v="15"/>
    <m/>
    <n v="0"/>
    <s v="IN-KA24-00428"/>
    <n v="0"/>
    <x v="154"/>
    <n v="0"/>
    <d v="2024-05-29T00:00:00"/>
    <x v="5"/>
    <x v="5"/>
  </r>
  <r>
    <n v="110319"/>
    <s v="SL-05-24-128094"/>
    <x v="169"/>
    <n v="1853.67"/>
    <n v="0"/>
    <n v="1"/>
    <x v="5"/>
    <n v="0"/>
    <n v="0"/>
    <n v="10"/>
    <n v="185.37"/>
    <n v="0"/>
    <x v="21"/>
    <x v="15"/>
    <m/>
    <n v="0"/>
    <s v="IN-KA24-00428"/>
    <n v="0"/>
    <x v="93"/>
    <n v="0"/>
    <d v="2024-05-29T00:00:00"/>
    <x v="5"/>
    <x v="5"/>
  </r>
  <r>
    <n v="110320"/>
    <s v="SL-05-24-128089"/>
    <x v="169"/>
    <n v="3780.06"/>
    <n v="0"/>
    <n v="1"/>
    <x v="5"/>
    <n v="0"/>
    <n v="0"/>
    <n v="20"/>
    <n v="189"/>
    <n v="0"/>
    <x v="21"/>
    <x v="15"/>
    <m/>
    <n v="0"/>
    <s v="IN-KA24-00428"/>
    <n v="0"/>
    <x v="66"/>
    <n v="0"/>
    <d v="2024-05-29T00:00:00"/>
    <x v="5"/>
    <x v="5"/>
  </r>
  <r>
    <n v="110321"/>
    <s v="SL-05-24-128088"/>
    <x v="169"/>
    <n v="1494.89"/>
    <n v="0"/>
    <n v="1"/>
    <x v="5"/>
    <n v="0"/>
    <n v="0"/>
    <n v="10"/>
    <n v="149.49"/>
    <n v="0"/>
    <x v="21"/>
    <x v="15"/>
    <m/>
    <n v="0"/>
    <s v="IN-KA24-00428"/>
    <n v="0"/>
    <x v="178"/>
    <n v="0"/>
    <d v="2024-05-29T00:00:00"/>
    <x v="5"/>
    <x v="5"/>
  </r>
  <r>
    <n v="110322"/>
    <s v="SL-05-24-128086"/>
    <x v="169"/>
    <n v="4246.83"/>
    <n v="0"/>
    <n v="1"/>
    <x v="5"/>
    <n v="0"/>
    <n v="0"/>
    <n v="50"/>
    <n v="84.94"/>
    <n v="0"/>
    <x v="21"/>
    <x v="15"/>
    <m/>
    <n v="0"/>
    <s v="IN-KA24-00428"/>
    <n v="0"/>
    <x v="142"/>
    <n v="0"/>
    <d v="2024-05-29T00:00:00"/>
    <x v="5"/>
    <x v="5"/>
  </r>
  <r>
    <n v="110323"/>
    <s v="SL-05-24-127909"/>
    <x v="147"/>
    <n v="866.7"/>
    <n v="0"/>
    <n v="1"/>
    <x v="5"/>
    <n v="0"/>
    <n v="0"/>
    <n v="10"/>
    <n v="86.67"/>
    <n v="0"/>
    <x v="39"/>
    <x v="15"/>
    <m/>
    <n v="0"/>
    <s v="IN-KA24-00426"/>
    <n v="0"/>
    <x v="142"/>
    <n v="0"/>
    <d v="2024-05-28T00:00:00"/>
    <x v="5"/>
    <x v="5"/>
  </r>
  <r>
    <n v="110324"/>
    <s v="SL-05-24-127893"/>
    <x v="81"/>
    <n v="5125.3999999999996"/>
    <n v="0"/>
    <n v="1"/>
    <x v="5"/>
    <n v="0"/>
    <n v="0"/>
    <n v="20"/>
    <n v="256.27"/>
    <n v="0"/>
    <x v="39"/>
    <x v="15"/>
    <m/>
    <n v="0"/>
    <s v="IN-KA24-00425"/>
    <n v="0"/>
    <x v="141"/>
    <n v="0"/>
    <d v="2024-05-28T00:00:00"/>
    <x v="5"/>
    <x v="5"/>
  </r>
  <r>
    <n v="110325"/>
    <s v="SL-05-24-127892"/>
    <x v="81"/>
    <n v="945.75"/>
    <n v="0"/>
    <n v="1"/>
    <x v="5"/>
    <n v="0"/>
    <n v="0"/>
    <n v="5"/>
    <n v="189.15"/>
    <n v="0"/>
    <x v="39"/>
    <x v="15"/>
    <m/>
    <n v="0"/>
    <s v="IN-KA24-00425"/>
    <n v="0"/>
    <x v="93"/>
    <n v="0"/>
    <d v="2024-05-28T00:00:00"/>
    <x v="5"/>
    <x v="5"/>
  </r>
  <r>
    <n v="110326"/>
    <s v="SL-05-24-127891"/>
    <x v="81"/>
    <n v="2837.25"/>
    <n v="0"/>
    <n v="1"/>
    <x v="5"/>
    <n v="0"/>
    <n v="0"/>
    <n v="15"/>
    <n v="189.15"/>
    <n v="0"/>
    <x v="39"/>
    <x v="15"/>
    <m/>
    <n v="0"/>
    <s v="IN-KA24-00425"/>
    <n v="0"/>
    <x v="93"/>
    <n v="0"/>
    <d v="2024-05-28T00:00:00"/>
    <x v="5"/>
    <x v="5"/>
  </r>
  <r>
    <n v="110327"/>
    <s v="SL-05-24-127803"/>
    <x v="134"/>
    <n v="2562.6"/>
    <n v="0"/>
    <n v="1"/>
    <x v="5"/>
    <n v="0"/>
    <n v="0"/>
    <n v="30"/>
    <n v="85.42"/>
    <n v="0"/>
    <x v="21"/>
    <x v="15"/>
    <m/>
    <n v="0"/>
    <s v="IN-KA24-00424"/>
    <n v="0"/>
    <x v="166"/>
    <n v="0"/>
    <d v="2024-05-28T00:00:00"/>
    <x v="5"/>
    <x v="5"/>
  </r>
  <r>
    <n v="110328"/>
    <s v="SL-05-24-127800"/>
    <x v="134"/>
    <n v="3783"/>
    <n v="0"/>
    <n v="1"/>
    <x v="5"/>
    <n v="0"/>
    <n v="0"/>
    <n v="20"/>
    <n v="189.15"/>
    <n v="0"/>
    <x v="21"/>
    <x v="15"/>
    <m/>
    <n v="0"/>
    <s v="IN-KA24-00424"/>
    <n v="0"/>
    <x v="145"/>
    <n v="0"/>
    <d v="2024-05-28T00:00:00"/>
    <x v="5"/>
    <x v="5"/>
  </r>
  <r>
    <n v="110329"/>
    <s v="SL-05-24-127798"/>
    <x v="134"/>
    <n v="1830.6"/>
    <n v="0"/>
    <n v="1"/>
    <x v="5"/>
    <n v="0"/>
    <n v="0"/>
    <n v="20"/>
    <n v="91.53"/>
    <n v="0"/>
    <x v="21"/>
    <x v="15"/>
    <m/>
    <n v="0"/>
    <s v="IN-KA24-00424"/>
    <n v="0"/>
    <x v="179"/>
    <n v="0"/>
    <d v="2024-05-28T00:00:00"/>
    <x v="5"/>
    <x v="5"/>
  </r>
  <r>
    <n v="110330"/>
    <s v="SL-05-24-127574"/>
    <x v="78"/>
    <n v="4203.5"/>
    <n v="0"/>
    <n v="1"/>
    <x v="5"/>
    <n v="0"/>
    <n v="0"/>
    <n v="50"/>
    <n v="84.07"/>
    <n v="0"/>
    <x v="30"/>
    <x v="15"/>
    <m/>
    <n v="0"/>
    <s v="IN-KA24-00420"/>
    <n v="0"/>
    <x v="142"/>
    <n v="0"/>
    <d v="2024-05-28T00:00:00"/>
    <x v="5"/>
    <x v="5"/>
  </r>
  <r>
    <n v="110331"/>
    <s v="SL-05-24-127573"/>
    <x v="78"/>
    <n v="1739.89"/>
    <n v="0"/>
    <n v="1"/>
    <x v="5"/>
    <n v="0"/>
    <n v="0"/>
    <n v="30"/>
    <n v="58"/>
    <n v="0"/>
    <x v="30"/>
    <x v="15"/>
    <m/>
    <n v="0"/>
    <s v="IN-KA24-00420"/>
    <n v="0"/>
    <x v="172"/>
    <n v="0"/>
    <d v="2024-05-28T00:00:00"/>
    <x v="5"/>
    <x v="5"/>
  </r>
  <r>
    <n v="110332"/>
    <s v="SL-05-24-127572"/>
    <x v="78"/>
    <n v="1995.48"/>
    <n v="0"/>
    <n v="1"/>
    <x v="5"/>
    <n v="0"/>
    <n v="0"/>
    <n v="20"/>
    <n v="99.77"/>
    <n v="0"/>
    <x v="30"/>
    <x v="15"/>
    <m/>
    <n v="0"/>
    <s v="IN-KA24-00420"/>
    <n v="0"/>
    <x v="31"/>
    <n v="0"/>
    <d v="2024-05-28T00:00:00"/>
    <x v="5"/>
    <x v="5"/>
  </r>
  <r>
    <n v="110333"/>
    <s v="SL-05-24-127571"/>
    <x v="78"/>
    <n v="2396.9699999999998"/>
    <n v="0"/>
    <n v="1"/>
    <x v="5"/>
    <n v="0"/>
    <n v="0"/>
    <n v="30"/>
    <n v="79.900000000000006"/>
    <n v="0"/>
    <x v="30"/>
    <x v="15"/>
    <m/>
    <n v="0"/>
    <s v="IN-KA24-00420"/>
    <n v="0"/>
    <x v="154"/>
    <n v="0"/>
    <d v="2024-05-28T00:00:00"/>
    <x v="5"/>
    <x v="5"/>
  </r>
  <r>
    <n v="110334"/>
    <s v="SL-05-24-127570"/>
    <x v="78"/>
    <n v="5504.27"/>
    <n v="0"/>
    <n v="1"/>
    <x v="5"/>
    <n v="0"/>
    <n v="0"/>
    <n v="30"/>
    <n v="183.48"/>
    <n v="0"/>
    <x v="30"/>
    <x v="15"/>
    <m/>
    <n v="0"/>
    <s v="IN-KA24-00420"/>
    <n v="0"/>
    <x v="145"/>
    <n v="0"/>
    <d v="2024-05-28T00:00:00"/>
    <x v="5"/>
    <x v="5"/>
  </r>
  <r>
    <n v="110335"/>
    <s v="SL-05-24-127569"/>
    <x v="78"/>
    <n v="1894.02"/>
    <n v="0"/>
    <n v="1"/>
    <x v="5"/>
    <n v="0"/>
    <n v="0"/>
    <n v="20"/>
    <n v="94.7"/>
    <n v="0"/>
    <x v="30"/>
    <x v="15"/>
    <m/>
    <n v="0"/>
    <s v="IN-KA24-00420"/>
    <n v="0"/>
    <x v="139"/>
    <n v="0"/>
    <d v="2024-05-28T00:00:00"/>
    <x v="5"/>
    <x v="5"/>
  </r>
  <r>
    <n v="110336"/>
    <s v="SL-05-24-127568"/>
    <x v="78"/>
    <n v="4439.21"/>
    <n v="0"/>
    <n v="1"/>
    <x v="5"/>
    <n v="0"/>
    <n v="0"/>
    <n v="50"/>
    <n v="88.78"/>
    <n v="0"/>
    <x v="30"/>
    <x v="15"/>
    <m/>
    <n v="0"/>
    <s v="IN-KA24-00420"/>
    <n v="0"/>
    <x v="173"/>
    <n v="0"/>
    <d v="2024-05-28T00:00:00"/>
    <x v="5"/>
    <x v="5"/>
  </r>
  <r>
    <n v="110337"/>
    <s v="SL-05-24-127567"/>
    <x v="78"/>
    <n v="6658.57"/>
    <n v="0"/>
    <n v="1"/>
    <x v="5"/>
    <n v="0"/>
    <n v="0"/>
    <n v="50"/>
    <n v="133.16999999999999"/>
    <n v="0"/>
    <x v="30"/>
    <x v="15"/>
    <m/>
    <n v="0"/>
    <s v="IN-KA24-00420"/>
    <n v="0"/>
    <x v="65"/>
    <n v="0"/>
    <d v="2024-05-28T00:00:00"/>
    <x v="5"/>
    <x v="5"/>
  </r>
  <r>
    <n v="110338"/>
    <s v="SL-05-24-127565"/>
    <x v="78"/>
    <n v="3314.28"/>
    <n v="0"/>
    <n v="1"/>
    <x v="5"/>
    <n v="0"/>
    <n v="0"/>
    <n v="40"/>
    <n v="82.86"/>
    <n v="0"/>
    <x v="30"/>
    <x v="15"/>
    <m/>
    <n v="0"/>
    <s v="IN-KA24-00420"/>
    <n v="0"/>
    <x v="166"/>
    <n v="0"/>
    <d v="2024-05-28T00:00:00"/>
    <x v="5"/>
    <x v="5"/>
  </r>
  <r>
    <n v="110339"/>
    <s v="SL-05-24-127425"/>
    <x v="178"/>
    <n v="5561.01"/>
    <n v="0"/>
    <n v="1"/>
    <x v="5"/>
    <n v="0"/>
    <n v="0"/>
    <n v="30"/>
    <n v="185.37"/>
    <n v="0"/>
    <x v="21"/>
    <x v="15"/>
    <m/>
    <n v="0"/>
    <s v="IN-KA24-00422"/>
    <n v="0"/>
    <x v="145"/>
    <n v="0"/>
    <d v="2024-05-28T00:00:00"/>
    <x v="5"/>
    <x v="5"/>
  </r>
  <r>
    <n v="110340"/>
    <s v="SL-05-24-127006"/>
    <x v="156"/>
    <n v="4050"/>
    <n v="0"/>
    <n v="1"/>
    <x v="5"/>
    <n v="0"/>
    <n v="0"/>
    <n v="10"/>
    <n v="405"/>
    <n v="0"/>
    <x v="39"/>
    <x v="15"/>
    <m/>
    <n v="0"/>
    <s v="IN-KA24-00415"/>
    <n v="0"/>
    <x v="103"/>
    <n v="0"/>
    <d v="2024-05-28T00:00:00"/>
    <x v="5"/>
    <x v="5"/>
  </r>
  <r>
    <n v="110341"/>
    <s v="SL-05-24-127005"/>
    <x v="156"/>
    <n v="7200.2"/>
    <n v="0"/>
    <n v="1"/>
    <x v="5"/>
    <n v="0"/>
    <n v="0"/>
    <n v="70"/>
    <n v="102.86"/>
    <n v="0"/>
    <x v="39"/>
    <x v="15"/>
    <m/>
    <n v="0"/>
    <s v="IN-KA24-00415"/>
    <n v="0"/>
    <x v="31"/>
    <n v="0"/>
    <d v="2024-05-28T00:00:00"/>
    <x v="5"/>
    <x v="5"/>
  </r>
  <r>
    <n v="110342"/>
    <s v="SL-05-24-127004"/>
    <x v="156"/>
    <n v="642.9"/>
    <n v="0"/>
    <n v="1"/>
    <x v="5"/>
    <n v="0"/>
    <n v="0"/>
    <n v="10"/>
    <n v="64.290000000000006"/>
    <n v="0"/>
    <x v="39"/>
    <x v="15"/>
    <m/>
    <n v="0"/>
    <s v="IN-KA24-00415"/>
    <n v="0"/>
    <x v="42"/>
    <n v="0"/>
    <d v="2024-05-28T00:00:00"/>
    <x v="5"/>
    <x v="5"/>
  </r>
  <r>
    <n v="110343"/>
    <s v="SL-05-24-126631"/>
    <x v="112"/>
    <n v="849.37"/>
    <n v="0"/>
    <n v="1"/>
    <x v="5"/>
    <n v="0"/>
    <n v="0"/>
    <n v="10"/>
    <n v="84.94"/>
    <n v="0"/>
    <x v="21"/>
    <x v="15"/>
    <m/>
    <n v="0"/>
    <s v="IN-KA24-00414"/>
    <n v="0"/>
    <x v="142"/>
    <n v="0"/>
    <d v="2024-05-28T00:00:00"/>
    <x v="5"/>
    <x v="5"/>
  </r>
  <r>
    <n v="110344"/>
    <s v="SL-05-24-126630"/>
    <x v="112"/>
    <n v="956.77"/>
    <n v="0"/>
    <n v="1"/>
    <x v="5"/>
    <n v="0"/>
    <n v="0"/>
    <n v="10"/>
    <n v="95.68"/>
    <n v="0"/>
    <x v="21"/>
    <x v="15"/>
    <m/>
    <n v="0"/>
    <s v="IN-KA24-00414"/>
    <n v="0"/>
    <x v="139"/>
    <n v="0"/>
    <d v="2024-05-28T00:00:00"/>
    <x v="5"/>
    <x v="5"/>
  </r>
  <r>
    <n v="110345"/>
    <s v="SL-05-24-126525"/>
    <x v="185"/>
    <n v="508.28"/>
    <n v="0"/>
    <n v="1"/>
    <x v="5"/>
    <n v="0"/>
    <n v="0"/>
    <n v="5"/>
    <n v="101.66"/>
    <n v="0"/>
    <x v="21"/>
    <x v="15"/>
    <m/>
    <n v="0"/>
    <s v="IN-KA24-00413"/>
    <n v="0"/>
    <x v="140"/>
    <n v="0"/>
    <d v="2024-05-28T00:00:00"/>
    <x v="5"/>
    <x v="5"/>
  </r>
  <r>
    <n v="110346"/>
    <s v="SL-05-24-126465"/>
    <x v="139"/>
    <n v="867.9"/>
    <n v="0"/>
    <n v="1"/>
    <x v="5"/>
    <n v="0"/>
    <n v="0"/>
    <n v="10"/>
    <n v="86.79"/>
    <n v="0"/>
    <x v="21"/>
    <x v="15"/>
    <m/>
    <n v="0"/>
    <s v="IN-KA24-00412"/>
    <n v="0"/>
    <x v="116"/>
    <n v="0"/>
    <d v="2024-05-28T00:00:00"/>
    <x v="5"/>
    <x v="5"/>
  </r>
  <r>
    <n v="110347"/>
    <s v="SL-05-24-126278"/>
    <x v="200"/>
    <n v="5207.1000000000004"/>
    <n v="0"/>
    <n v="1"/>
    <x v="5"/>
    <n v="0"/>
    <n v="0"/>
    <n v="10"/>
    <n v="520.71"/>
    <n v="0"/>
    <x v="21"/>
    <x v="15"/>
    <m/>
    <n v="0"/>
    <s v="IN-KA24-00398"/>
    <n v="0"/>
    <x v="114"/>
    <n v="0"/>
    <d v="2024-05-27T00:00:00"/>
    <x v="5"/>
    <x v="5"/>
  </r>
  <r>
    <n v="110348"/>
    <s v="SL-05-24-126277"/>
    <x v="200"/>
    <n v="915.3"/>
    <n v="0"/>
    <n v="1"/>
    <x v="5"/>
    <n v="0"/>
    <n v="0"/>
    <n v="10"/>
    <n v="91.53"/>
    <n v="0"/>
    <x v="21"/>
    <x v="15"/>
    <m/>
    <n v="0"/>
    <s v="IN-KA24-00398"/>
    <n v="0"/>
    <x v="179"/>
    <n v="0"/>
    <d v="2024-05-27T00:00:00"/>
    <x v="5"/>
    <x v="5"/>
  </r>
  <r>
    <n v="110349"/>
    <s v="SL-05-24-126100"/>
    <x v="200"/>
    <n v="1952.6"/>
    <n v="0"/>
    <n v="1"/>
    <x v="5"/>
    <n v="0"/>
    <n v="0"/>
    <n v="20"/>
    <n v="97.63"/>
    <n v="0"/>
    <x v="21"/>
    <x v="15"/>
    <m/>
    <n v="0"/>
    <s v="IN-KA24-00411"/>
    <n v="0"/>
    <x v="139"/>
    <n v="0"/>
    <d v="2024-05-27T00:00:00"/>
    <x v="5"/>
    <x v="5"/>
  </r>
  <r>
    <n v="110350"/>
    <s v="SL-05-24-126099"/>
    <x v="200"/>
    <n v="0"/>
    <n v="0"/>
    <n v="1"/>
    <x v="5"/>
    <n v="0"/>
    <n v="0"/>
    <n v="4"/>
    <n v="0"/>
    <n v="1"/>
    <x v="21"/>
    <x v="15"/>
    <m/>
    <n v="0"/>
    <s v="IN-KA24-00411"/>
    <n v="0"/>
    <x v="139"/>
    <n v="-390.5084746"/>
    <d v="2024-05-27T00:00:00"/>
    <x v="5"/>
    <x v="5"/>
  </r>
  <r>
    <n v="110351"/>
    <s v="SL-05-24-125841"/>
    <x v="164"/>
    <n v="3660.9"/>
    <n v="0"/>
    <n v="1"/>
    <x v="5"/>
    <n v="0"/>
    <n v="0"/>
    <n v="30"/>
    <n v="122.03"/>
    <n v="0"/>
    <x v="53"/>
    <x v="15"/>
    <m/>
    <n v="0"/>
    <s v="IN-KA24-00396"/>
    <n v="0"/>
    <x v="91"/>
    <n v="0"/>
    <d v="2024-05-27T00:00:00"/>
    <x v="5"/>
    <x v="5"/>
  </r>
  <r>
    <n v="110352"/>
    <s v="SL-05-24-125840"/>
    <x v="164"/>
    <n v="1928.7"/>
    <n v="0"/>
    <n v="1"/>
    <x v="5"/>
    <n v="0"/>
    <n v="0"/>
    <n v="30"/>
    <n v="64.290000000000006"/>
    <n v="0"/>
    <x v="53"/>
    <x v="15"/>
    <m/>
    <n v="0"/>
    <s v="IN-KA24-00396"/>
    <n v="0"/>
    <x v="42"/>
    <n v="0"/>
    <d v="2024-05-27T00:00:00"/>
    <x v="5"/>
    <x v="5"/>
  </r>
  <r>
    <n v="110353"/>
    <s v="SL-05-24-125838"/>
    <x v="164"/>
    <n v="1891.5"/>
    <n v="0"/>
    <n v="1"/>
    <x v="5"/>
    <n v="0"/>
    <n v="0"/>
    <n v="10"/>
    <n v="189.15"/>
    <n v="0"/>
    <x v="53"/>
    <x v="15"/>
    <m/>
    <n v="0"/>
    <s v="IN-KA24-00396"/>
    <n v="0"/>
    <x v="145"/>
    <n v="0"/>
    <d v="2024-05-27T00:00:00"/>
    <x v="5"/>
    <x v="5"/>
  </r>
  <r>
    <n v="110354"/>
    <s v="SL-05-24-125725"/>
    <x v="112"/>
    <n v="5096.1899999999996"/>
    <n v="0"/>
    <n v="1"/>
    <x v="5"/>
    <n v="0"/>
    <n v="0"/>
    <n v="60"/>
    <n v="84.94"/>
    <n v="0"/>
    <x v="21"/>
    <x v="15"/>
    <m/>
    <n v="0"/>
    <s v="IN-KA24-00395"/>
    <n v="0"/>
    <x v="142"/>
    <n v="0"/>
    <d v="2024-05-27T00:00:00"/>
    <x v="5"/>
    <x v="5"/>
  </r>
  <r>
    <n v="110355"/>
    <s v="SL-05-24-125573"/>
    <x v="77"/>
    <n v="1735.74"/>
    <n v="0"/>
    <n v="1"/>
    <x v="5"/>
    <n v="0"/>
    <n v="0"/>
    <n v="10"/>
    <n v="173.57"/>
    <n v="0"/>
    <x v="21"/>
    <x v="15"/>
    <m/>
    <n v="0"/>
    <s v="IN-KA24-00385"/>
    <n v="0"/>
    <x v="66"/>
    <n v="0"/>
    <d v="2024-05-25T00:00:00"/>
    <x v="5"/>
    <x v="5"/>
  </r>
  <r>
    <n v="110356"/>
    <s v="SL-05-24-125571"/>
    <x v="77"/>
    <n v="3465.63"/>
    <n v="0"/>
    <n v="1"/>
    <x v="5"/>
    <n v="0"/>
    <n v="0"/>
    <n v="10"/>
    <n v="346.56"/>
    <n v="0"/>
    <x v="21"/>
    <x v="15"/>
    <m/>
    <n v="0"/>
    <s v="IN-KA24-00385"/>
    <n v="0"/>
    <x v="136"/>
    <n v="0"/>
    <d v="2024-05-25T00:00:00"/>
    <x v="5"/>
    <x v="5"/>
  </r>
  <r>
    <n v="110357"/>
    <s v="SL-05-24-125570"/>
    <x v="77"/>
    <n v="823.77"/>
    <n v="0"/>
    <n v="1"/>
    <x v="5"/>
    <n v="0"/>
    <n v="0"/>
    <n v="10"/>
    <n v="82.38"/>
    <n v="0"/>
    <x v="21"/>
    <x v="15"/>
    <m/>
    <n v="0"/>
    <s v="IN-KA24-00385"/>
    <n v="0"/>
    <x v="173"/>
    <n v="0"/>
    <d v="2024-05-25T00:00:00"/>
    <x v="5"/>
    <x v="5"/>
  </r>
  <r>
    <n v="110358"/>
    <s v="SL-05-24-125569"/>
    <x v="77"/>
    <n v="713.88"/>
    <n v="0"/>
    <n v="1"/>
    <x v="5"/>
    <n v="0"/>
    <n v="0"/>
    <n v="10"/>
    <n v="71.39"/>
    <n v="0"/>
    <x v="21"/>
    <x v="15"/>
    <m/>
    <n v="0"/>
    <s v="IN-KA24-00385"/>
    <n v="0"/>
    <x v="68"/>
    <n v="0"/>
    <d v="2024-05-25T00:00:00"/>
    <x v="5"/>
    <x v="5"/>
  </r>
  <r>
    <n v="110359"/>
    <s v="SL-05-24-125567"/>
    <x v="77"/>
    <n v="1388.61"/>
    <n v="0"/>
    <n v="1"/>
    <x v="5"/>
    <n v="0"/>
    <n v="0"/>
    <n v="10"/>
    <n v="138.86000000000001"/>
    <n v="0"/>
    <x v="21"/>
    <x v="15"/>
    <m/>
    <n v="0"/>
    <s v="IN-KA24-00385"/>
    <n v="0"/>
    <x v="52"/>
    <n v="0"/>
    <d v="2024-05-25T00:00:00"/>
    <x v="5"/>
    <x v="5"/>
  </r>
  <r>
    <n v="110360"/>
    <s v="SL-05-24-125394"/>
    <x v="80"/>
    <n v="7688.1"/>
    <n v="0"/>
    <n v="1"/>
    <x v="5"/>
    <n v="0"/>
    <n v="0"/>
    <n v="30"/>
    <n v="256.27"/>
    <n v="0"/>
    <x v="38"/>
    <x v="15"/>
    <m/>
    <n v="0"/>
    <s v="IN-KA24-00391"/>
    <n v="0"/>
    <x v="141"/>
    <n v="0"/>
    <d v="2024-05-25T00:00:00"/>
    <x v="5"/>
    <x v="5"/>
  </r>
  <r>
    <n v="110361"/>
    <s v="SL-05-24-125393"/>
    <x v="80"/>
    <n v="2471.1"/>
    <n v="0"/>
    <n v="1"/>
    <x v="5"/>
    <n v="0"/>
    <n v="0"/>
    <n v="30"/>
    <n v="82.37"/>
    <n v="0"/>
    <x v="38"/>
    <x v="15"/>
    <m/>
    <n v="0"/>
    <s v="IN-KA24-00391"/>
    <n v="0"/>
    <x v="154"/>
    <n v="0"/>
    <d v="2024-05-25T00:00:00"/>
    <x v="5"/>
    <x v="5"/>
  </r>
  <r>
    <n v="110362"/>
    <s v="SL-05-24-125392"/>
    <x v="80"/>
    <n v="1171.5"/>
    <n v="0"/>
    <n v="1"/>
    <x v="5"/>
    <n v="0"/>
    <n v="0"/>
    <n v="30"/>
    <n v="39.049999999999997"/>
    <n v="0"/>
    <x v="38"/>
    <x v="15"/>
    <m/>
    <n v="0"/>
    <s v="IN-KA24-00391"/>
    <n v="0"/>
    <x v="146"/>
    <n v="0"/>
    <d v="2024-05-25T00:00:00"/>
    <x v="5"/>
    <x v="5"/>
  </r>
  <r>
    <n v="110363"/>
    <s v="SL-05-24-125070"/>
    <x v="112"/>
    <n v="2548.1"/>
    <n v="0"/>
    <n v="1"/>
    <x v="5"/>
    <n v="0"/>
    <n v="0"/>
    <n v="30"/>
    <n v="84.94"/>
    <n v="0"/>
    <x v="21"/>
    <x v="15"/>
    <m/>
    <n v="0"/>
    <s v="IN-KA24-00387"/>
    <n v="0"/>
    <x v="142"/>
    <n v="0"/>
    <d v="2024-05-25T00:00:00"/>
    <x v="5"/>
    <x v="5"/>
  </r>
  <r>
    <n v="110364"/>
    <s v="SL-05-24-125046"/>
    <x v="262"/>
    <n v="896.99"/>
    <n v="0"/>
    <n v="1"/>
    <x v="5"/>
    <n v="0"/>
    <n v="0"/>
    <n v="10"/>
    <n v="89.7"/>
    <n v="0"/>
    <x v="39"/>
    <x v="15"/>
    <m/>
    <n v="0"/>
    <s v="IN-KA24-00386"/>
    <n v="0"/>
    <x v="173"/>
    <n v="0"/>
    <d v="2024-05-25T00:00:00"/>
    <x v="5"/>
    <x v="5"/>
  </r>
  <r>
    <n v="110365"/>
    <s v="SL-05-24-125012"/>
    <x v="172"/>
    <n v="5857.5"/>
    <n v="0"/>
    <n v="1"/>
    <x v="5"/>
    <n v="0"/>
    <n v="0"/>
    <n v="150"/>
    <n v="39.049999999999997"/>
    <n v="0"/>
    <x v="61"/>
    <x v="15"/>
    <m/>
    <n v="0"/>
    <s v="IN-KA24-00384"/>
    <n v="0"/>
    <x v="146"/>
    <n v="0"/>
    <d v="2024-05-25T00:00:00"/>
    <x v="5"/>
    <x v="5"/>
  </r>
  <r>
    <n v="110366"/>
    <s v="SL-05-24-125011"/>
    <x v="172"/>
    <n v="30805.599999999999"/>
    <n v="0"/>
    <n v="1"/>
    <x v="5"/>
    <n v="0"/>
    <n v="0"/>
    <n v="80"/>
    <n v="385.07"/>
    <n v="0"/>
    <x v="61"/>
    <x v="15"/>
    <m/>
    <n v="0"/>
    <s v="IN-KA24-00384"/>
    <n v="0"/>
    <x v="136"/>
    <n v="0"/>
    <d v="2024-05-25T00:00:00"/>
    <x v="5"/>
    <x v="5"/>
  </r>
  <r>
    <n v="110367"/>
    <s v="SL-05-24-125010"/>
    <x v="172"/>
    <n v="27000.400000000001"/>
    <n v="0"/>
    <n v="1"/>
    <x v="5"/>
    <n v="0"/>
    <n v="0"/>
    <n v="140"/>
    <n v="192.86"/>
    <n v="0"/>
    <x v="61"/>
    <x v="15"/>
    <m/>
    <n v="0"/>
    <s v="IN-KA24-00384"/>
    <n v="0"/>
    <x v="120"/>
    <n v="0"/>
    <d v="2024-05-25T00:00:00"/>
    <x v="5"/>
    <x v="5"/>
  </r>
  <r>
    <n v="110368"/>
    <s v="SL-05-24-125009"/>
    <x v="172"/>
    <n v="7714.4"/>
    <n v="0"/>
    <n v="1"/>
    <x v="5"/>
    <n v="0"/>
    <n v="0"/>
    <n v="40"/>
    <n v="192.86"/>
    <n v="0"/>
    <x v="61"/>
    <x v="15"/>
    <m/>
    <n v="0"/>
    <s v="IN-KA24-00384"/>
    <n v="0"/>
    <x v="66"/>
    <n v="0"/>
    <d v="2024-05-25T00:00:00"/>
    <x v="5"/>
    <x v="5"/>
  </r>
  <r>
    <n v="110369"/>
    <s v="SL-05-24-125008"/>
    <x v="172"/>
    <n v="1928.6"/>
    <n v="0"/>
    <n v="1"/>
    <x v="5"/>
    <n v="0"/>
    <n v="0"/>
    <n v="10"/>
    <n v="192.86"/>
    <n v="0"/>
    <x v="61"/>
    <x v="15"/>
    <m/>
    <n v="0"/>
    <s v="IN-KA24-00384"/>
    <n v="0"/>
    <x v="66"/>
    <n v="0"/>
    <d v="2024-05-25T00:00:00"/>
    <x v="5"/>
    <x v="5"/>
  </r>
  <r>
    <n v="110370"/>
    <s v="SL-05-24-124869"/>
    <x v="178"/>
    <n v="2929.71"/>
    <n v="0"/>
    <n v="1"/>
    <x v="5"/>
    <n v="0"/>
    <n v="0"/>
    <n v="50"/>
    <n v="58.59"/>
    <n v="0"/>
    <x v="21"/>
    <x v="15"/>
    <m/>
    <n v="0"/>
    <s v="IN-KA24-00383"/>
    <n v="0"/>
    <x v="172"/>
    <n v="0"/>
    <d v="2024-05-25T00:00:00"/>
    <x v="5"/>
    <x v="5"/>
  </r>
  <r>
    <n v="110371"/>
    <s v="SL-05-24-124867"/>
    <x v="178"/>
    <n v="1698.73"/>
    <n v="0"/>
    <n v="1"/>
    <x v="5"/>
    <n v="0"/>
    <n v="0"/>
    <n v="20"/>
    <n v="84.94"/>
    <n v="0"/>
    <x v="21"/>
    <x v="15"/>
    <m/>
    <n v="0"/>
    <s v="IN-KA24-00383"/>
    <n v="0"/>
    <x v="142"/>
    <n v="0"/>
    <d v="2024-05-25T00:00:00"/>
    <x v="5"/>
    <x v="5"/>
  </r>
  <r>
    <n v="110372"/>
    <s v="SL-05-24-124866"/>
    <x v="178"/>
    <n v="1008.03"/>
    <n v="0"/>
    <n v="1"/>
    <x v="5"/>
    <n v="0"/>
    <n v="0"/>
    <n v="10"/>
    <n v="100.8"/>
    <n v="0"/>
    <x v="21"/>
    <x v="15"/>
    <m/>
    <n v="0"/>
    <s v="IN-KA24-00383"/>
    <n v="0"/>
    <x v="31"/>
    <n v="0"/>
    <d v="2024-05-25T00:00:00"/>
    <x v="5"/>
    <x v="5"/>
  </r>
  <r>
    <n v="110373"/>
    <s v="SL-05-24-124865"/>
    <x v="178"/>
    <n v="2421.6799999999998"/>
    <n v="0"/>
    <n v="1"/>
    <x v="5"/>
    <n v="0"/>
    <n v="0"/>
    <n v="30"/>
    <n v="80.72"/>
    <n v="0"/>
    <x v="21"/>
    <x v="15"/>
    <m/>
    <n v="0"/>
    <s v="IN-KA24-00383"/>
    <n v="0"/>
    <x v="154"/>
    <n v="0"/>
    <d v="2024-05-25T00:00:00"/>
    <x v="5"/>
    <x v="5"/>
  </r>
  <r>
    <n v="110374"/>
    <s v="SL-05-24-124864"/>
    <x v="178"/>
    <n v="1853.67"/>
    <n v="0"/>
    <n v="1"/>
    <x v="5"/>
    <n v="0"/>
    <n v="0"/>
    <n v="10"/>
    <n v="185.37"/>
    <n v="0"/>
    <x v="21"/>
    <x v="15"/>
    <m/>
    <n v="0"/>
    <s v="IN-KA24-00383"/>
    <n v="0"/>
    <x v="93"/>
    <n v="0"/>
    <d v="2024-05-25T00:00:00"/>
    <x v="5"/>
    <x v="5"/>
  </r>
  <r>
    <n v="110375"/>
    <s v="SL-05-24-124863"/>
    <x v="178"/>
    <n v="3827.1"/>
    <n v="0"/>
    <n v="1"/>
    <x v="5"/>
    <n v="0"/>
    <n v="0"/>
    <n v="40"/>
    <n v="95.68"/>
    <n v="0"/>
    <x v="21"/>
    <x v="15"/>
    <m/>
    <n v="0"/>
    <s v="IN-KA24-00383"/>
    <n v="0"/>
    <x v="139"/>
    <n v="0"/>
    <d v="2024-05-25T00:00:00"/>
    <x v="5"/>
    <x v="5"/>
  </r>
  <r>
    <n v="110376"/>
    <s v="SL-05-24-124862"/>
    <x v="178"/>
    <n v="2551.63"/>
    <n v="0"/>
    <n v="1"/>
    <x v="5"/>
    <n v="0"/>
    <n v="0"/>
    <n v="30"/>
    <n v="85.05"/>
    <n v="0"/>
    <x v="21"/>
    <x v="15"/>
    <m/>
    <n v="0"/>
    <s v="IN-KA24-00383"/>
    <n v="0"/>
    <x v="116"/>
    <n v="0"/>
    <d v="2024-05-25T00:00:00"/>
    <x v="5"/>
    <x v="5"/>
  </r>
  <r>
    <n v="110377"/>
    <s v="SL-05-24-124861"/>
    <x v="178"/>
    <n v="1890.13"/>
    <n v="0"/>
    <n v="1"/>
    <x v="5"/>
    <n v="0"/>
    <n v="0"/>
    <n v="30"/>
    <n v="63"/>
    <n v="0"/>
    <x v="21"/>
    <x v="15"/>
    <m/>
    <n v="0"/>
    <s v="IN-KA24-00383"/>
    <n v="0"/>
    <x v="42"/>
    <n v="0"/>
    <d v="2024-05-25T00:00:00"/>
    <x v="5"/>
    <x v="5"/>
  </r>
  <r>
    <n v="110378"/>
    <s v="SL-05-24-124860"/>
    <x v="178"/>
    <n v="2803.29"/>
    <n v="0"/>
    <n v="1"/>
    <x v="5"/>
    <n v="0"/>
    <n v="0"/>
    <n v="50"/>
    <n v="56.07"/>
    <n v="0"/>
    <x v="21"/>
    <x v="15"/>
    <m/>
    <n v="0"/>
    <s v="IN-KA24-00383"/>
    <n v="0"/>
    <x v="16"/>
    <n v="0"/>
    <d v="2024-05-25T00:00:00"/>
    <x v="5"/>
    <x v="5"/>
  </r>
  <r>
    <n v="110379"/>
    <s v="SL-05-24-124837"/>
    <x v="178"/>
    <n v="2391.79"/>
    <n v="0"/>
    <n v="1"/>
    <x v="5"/>
    <n v="0"/>
    <n v="0"/>
    <n v="20"/>
    <n v="119.59"/>
    <n v="0"/>
    <x v="21"/>
    <x v="15"/>
    <m/>
    <n v="0"/>
    <s v="IN-KA24-00383"/>
    <n v="0"/>
    <x v="91"/>
    <n v="0"/>
    <d v="2024-05-25T00:00:00"/>
    <x v="5"/>
    <x v="5"/>
  </r>
  <r>
    <n v="110380"/>
    <s v="SL-05-24-124773"/>
    <x v="91"/>
    <n v="0"/>
    <n v="0"/>
    <n v="1"/>
    <x v="5"/>
    <n v="0"/>
    <n v="0"/>
    <n v="9"/>
    <n v="0"/>
    <n v="0"/>
    <x v="45"/>
    <x v="15"/>
    <m/>
    <n v="0"/>
    <s v="CI-KA24-00019"/>
    <n v="0"/>
    <x v="154"/>
    <n v="0"/>
    <d v="2024-05-25T00:00:00"/>
    <x v="5"/>
    <x v="5"/>
  </r>
  <r>
    <n v="110381"/>
    <s v="SL-05-24-124761"/>
    <x v="101"/>
    <n v="0"/>
    <n v="0"/>
    <n v="1"/>
    <x v="5"/>
    <n v="0"/>
    <n v="0"/>
    <n v="10"/>
    <n v="0"/>
    <n v="0"/>
    <x v="45"/>
    <x v="15"/>
    <m/>
    <n v="0"/>
    <s v="CI-KA24-00018"/>
    <n v="0"/>
    <x v="154"/>
    <n v="0"/>
    <d v="2024-05-25T00:00:00"/>
    <x v="5"/>
    <x v="5"/>
  </r>
  <r>
    <n v="110382"/>
    <s v="SL-05-24-124723"/>
    <x v="135"/>
    <n v="0"/>
    <n v="0"/>
    <n v="1"/>
    <x v="5"/>
    <n v="0"/>
    <n v="0"/>
    <n v="2"/>
    <n v="0"/>
    <n v="0"/>
    <x v="21"/>
    <x v="15"/>
    <m/>
    <n v="0"/>
    <s v="CI-KA24-00016"/>
    <n v="0"/>
    <x v="116"/>
    <n v="0"/>
    <d v="2024-05-25T00:00:00"/>
    <x v="5"/>
    <x v="5"/>
  </r>
  <r>
    <n v="110383"/>
    <s v="SL-05-24-124722"/>
    <x v="135"/>
    <n v="0"/>
    <n v="0"/>
    <n v="1"/>
    <x v="5"/>
    <n v="0"/>
    <n v="0"/>
    <n v="1"/>
    <n v="0"/>
    <n v="0"/>
    <x v="21"/>
    <x v="15"/>
    <m/>
    <n v="0"/>
    <s v="CI-KA24-00016"/>
    <n v="0"/>
    <x v="31"/>
    <n v="0"/>
    <d v="2024-05-25T00:00:00"/>
    <x v="5"/>
    <x v="5"/>
  </r>
  <r>
    <n v="110384"/>
    <s v="SL-05-24-124710"/>
    <x v="90"/>
    <n v="0"/>
    <n v="0"/>
    <n v="1"/>
    <x v="5"/>
    <n v="0"/>
    <n v="0"/>
    <n v="4"/>
    <n v="0"/>
    <n v="0"/>
    <x v="44"/>
    <x v="15"/>
    <m/>
    <n v="0"/>
    <s v="CI-KA24-00015"/>
    <n v="0"/>
    <x v="65"/>
    <n v="0"/>
    <d v="2024-05-25T00:00:00"/>
    <x v="5"/>
    <x v="5"/>
  </r>
  <r>
    <n v="110385"/>
    <s v="SL-05-24-124709"/>
    <x v="90"/>
    <n v="0"/>
    <n v="0"/>
    <n v="1"/>
    <x v="5"/>
    <n v="0"/>
    <n v="0"/>
    <n v="5"/>
    <n v="0"/>
    <n v="0"/>
    <x v="44"/>
    <x v="15"/>
    <m/>
    <n v="0"/>
    <s v="CI-KA24-00015"/>
    <n v="0"/>
    <x v="142"/>
    <n v="0"/>
    <d v="2024-05-25T00:00:00"/>
    <x v="5"/>
    <x v="5"/>
  </r>
  <r>
    <n v="110386"/>
    <s v="SL-05-24-124708"/>
    <x v="90"/>
    <n v="0"/>
    <n v="0"/>
    <n v="1"/>
    <x v="5"/>
    <n v="0"/>
    <n v="0"/>
    <n v="4"/>
    <n v="0"/>
    <n v="0"/>
    <x v="44"/>
    <x v="15"/>
    <m/>
    <n v="0"/>
    <s v="CI-KA24-00015"/>
    <n v="0"/>
    <x v="140"/>
    <n v="0"/>
    <d v="2024-05-25T00:00:00"/>
    <x v="5"/>
    <x v="5"/>
  </r>
  <r>
    <n v="110387"/>
    <s v="SL-05-24-124707"/>
    <x v="90"/>
    <n v="0"/>
    <n v="0"/>
    <n v="1"/>
    <x v="5"/>
    <n v="0"/>
    <n v="0"/>
    <n v="1"/>
    <n v="0"/>
    <n v="0"/>
    <x v="44"/>
    <x v="15"/>
    <m/>
    <n v="0"/>
    <s v="CI-KA24-00015"/>
    <n v="0"/>
    <x v="31"/>
    <n v="0"/>
    <d v="2024-05-25T00:00:00"/>
    <x v="5"/>
    <x v="5"/>
  </r>
  <r>
    <n v="110388"/>
    <s v="SL-05-24-124706"/>
    <x v="90"/>
    <n v="0"/>
    <n v="0"/>
    <n v="1"/>
    <x v="5"/>
    <n v="0"/>
    <n v="0"/>
    <n v="10"/>
    <n v="0"/>
    <n v="0"/>
    <x v="44"/>
    <x v="15"/>
    <m/>
    <n v="0"/>
    <s v="CI-KA24-00015"/>
    <n v="0"/>
    <x v="154"/>
    <n v="0"/>
    <d v="2024-05-25T00:00:00"/>
    <x v="5"/>
    <x v="5"/>
  </r>
  <r>
    <n v="110389"/>
    <s v="SL-05-24-124705"/>
    <x v="90"/>
    <n v="0"/>
    <n v="0"/>
    <n v="1"/>
    <x v="5"/>
    <n v="0"/>
    <n v="0"/>
    <n v="1"/>
    <n v="0"/>
    <n v="0"/>
    <x v="44"/>
    <x v="15"/>
    <m/>
    <n v="0"/>
    <s v="CI-KA24-00015"/>
    <n v="0"/>
    <x v="116"/>
    <n v="0"/>
    <d v="2024-05-25T00:00:00"/>
    <x v="5"/>
    <x v="5"/>
  </r>
  <r>
    <n v="110390"/>
    <s v="SL-05-24-124704"/>
    <x v="90"/>
    <n v="0"/>
    <n v="0"/>
    <n v="1"/>
    <x v="5"/>
    <n v="0"/>
    <n v="0"/>
    <n v="7"/>
    <n v="0"/>
    <n v="0"/>
    <x v="44"/>
    <x v="15"/>
    <m/>
    <n v="0"/>
    <s v="CI-KA24-00015"/>
    <n v="0"/>
    <x v="116"/>
    <n v="0"/>
    <d v="2024-05-25T00:00:00"/>
    <x v="5"/>
    <x v="5"/>
  </r>
  <r>
    <n v="110391"/>
    <s v="SL-05-24-124679"/>
    <x v="178"/>
    <n v="0"/>
    <n v="0"/>
    <n v="1"/>
    <x v="5"/>
    <n v="0"/>
    <n v="0"/>
    <n v="4"/>
    <n v="0"/>
    <n v="0"/>
    <x v="21"/>
    <x v="15"/>
    <m/>
    <n v="0"/>
    <s v="CI-KA24-00014"/>
    <n v="0"/>
    <x v="154"/>
    <n v="0"/>
    <d v="2024-05-25T00:00:00"/>
    <x v="5"/>
    <x v="5"/>
  </r>
  <r>
    <n v="110392"/>
    <s v="SL-05-24-124667"/>
    <x v="255"/>
    <n v="2989.5"/>
    <n v="0"/>
    <n v="1"/>
    <x v="5"/>
    <n v="0"/>
    <n v="0"/>
    <n v="50"/>
    <n v="59.79"/>
    <n v="0"/>
    <x v="66"/>
    <x v="15"/>
    <m/>
    <n v="0"/>
    <s v="IN-KA24-00381"/>
    <n v="0"/>
    <x v="172"/>
    <n v="0"/>
    <d v="2024-05-25T00:00:00"/>
    <x v="5"/>
    <x v="5"/>
  </r>
  <r>
    <n v="110393"/>
    <s v="SL-05-24-124666"/>
    <x v="255"/>
    <n v="1928.7"/>
    <n v="0"/>
    <n v="1"/>
    <x v="5"/>
    <n v="0"/>
    <n v="0"/>
    <n v="30"/>
    <n v="64.290000000000006"/>
    <n v="0"/>
    <x v="66"/>
    <x v="15"/>
    <m/>
    <n v="0"/>
    <s v="IN-KA24-00381"/>
    <n v="0"/>
    <x v="42"/>
    <n v="0"/>
    <d v="2024-05-25T00:00:00"/>
    <x v="5"/>
    <x v="5"/>
  </r>
  <r>
    <n v="110394"/>
    <s v="SL-05-24-124653"/>
    <x v="229"/>
    <n v="2511.35"/>
    <n v="0"/>
    <n v="1"/>
    <x v="5"/>
    <n v="0"/>
    <n v="0"/>
    <n v="30"/>
    <n v="83.71"/>
    <n v="0"/>
    <x v="53"/>
    <x v="15"/>
    <m/>
    <n v="0"/>
    <s v="IN-KA24-00380"/>
    <n v="0"/>
    <x v="166"/>
    <n v="0"/>
    <d v="2024-05-25T00:00:00"/>
    <x v="5"/>
    <x v="5"/>
  </r>
  <r>
    <n v="110395"/>
    <s v="SL-05-24-124351"/>
    <x v="217"/>
    <n v="36609"/>
    <n v="0"/>
    <n v="1"/>
    <x v="5"/>
    <n v="0"/>
    <n v="0"/>
    <n v="300"/>
    <n v="122.03"/>
    <n v="0"/>
    <x v="66"/>
    <x v="15"/>
    <m/>
    <n v="0"/>
    <s v="IN-KA24-00378"/>
    <n v="0"/>
    <x v="67"/>
    <n v="0"/>
    <d v="2024-05-24T00:00:00"/>
    <x v="5"/>
    <x v="5"/>
  </r>
  <r>
    <n v="110396"/>
    <s v="SL-05-24-124350"/>
    <x v="217"/>
    <n v="30858"/>
    <n v="0"/>
    <n v="1"/>
    <x v="5"/>
    <n v="0"/>
    <n v="0"/>
    <n v="300"/>
    <n v="102.86"/>
    <n v="0"/>
    <x v="66"/>
    <x v="15"/>
    <m/>
    <n v="0"/>
    <s v="IN-KA24-00378"/>
    <n v="0"/>
    <x v="31"/>
    <n v="0"/>
    <d v="2024-05-24T00:00:00"/>
    <x v="5"/>
    <x v="5"/>
  </r>
  <r>
    <n v="110397"/>
    <s v="SL-05-24-124349"/>
    <x v="217"/>
    <n v="17694"/>
    <n v="0"/>
    <n v="1"/>
    <x v="5"/>
    <n v="0"/>
    <n v="0"/>
    <n v="200"/>
    <n v="88.47"/>
    <n v="0"/>
    <x v="66"/>
    <x v="15"/>
    <m/>
    <n v="0"/>
    <s v="IN-KA24-00378"/>
    <n v="0"/>
    <x v="168"/>
    <n v="0"/>
    <d v="2024-05-24T00:00:00"/>
    <x v="5"/>
    <x v="5"/>
  </r>
  <r>
    <n v="110398"/>
    <s v="SL-05-24-124348"/>
    <x v="217"/>
    <n v="8237"/>
    <n v="0"/>
    <n v="1"/>
    <x v="5"/>
    <n v="0"/>
    <n v="0"/>
    <n v="100"/>
    <n v="82.37"/>
    <n v="0"/>
    <x v="66"/>
    <x v="15"/>
    <m/>
    <n v="0"/>
    <s v="IN-KA24-00378"/>
    <n v="0"/>
    <x v="154"/>
    <n v="0"/>
    <d v="2024-05-24T00:00:00"/>
    <x v="5"/>
    <x v="5"/>
  </r>
  <r>
    <n v="110399"/>
    <s v="SL-05-24-124347"/>
    <x v="217"/>
    <n v="16108.95"/>
    <n v="0"/>
    <n v="1"/>
    <x v="5"/>
    <n v="0"/>
    <n v="0"/>
    <n v="165"/>
    <n v="97.63"/>
    <n v="0"/>
    <x v="66"/>
    <x v="15"/>
    <m/>
    <n v="0"/>
    <s v="IN-KA24-00378"/>
    <n v="0"/>
    <x v="139"/>
    <n v="0"/>
    <d v="2024-05-24T00:00:00"/>
    <x v="5"/>
    <x v="5"/>
  </r>
  <r>
    <n v="110400"/>
    <s v="SL-05-24-124346"/>
    <x v="217"/>
    <n v="3417.05"/>
    <n v="0"/>
    <n v="1"/>
    <x v="5"/>
    <n v="0"/>
    <n v="0"/>
    <n v="35"/>
    <n v="97.63"/>
    <n v="0"/>
    <x v="66"/>
    <x v="15"/>
    <m/>
    <n v="0"/>
    <s v="IN-KA24-00378"/>
    <n v="0"/>
    <x v="139"/>
    <n v="0"/>
    <d v="2024-05-24T00:00:00"/>
    <x v="5"/>
    <x v="5"/>
  </r>
  <r>
    <n v="110401"/>
    <s v="SL-05-24-124345"/>
    <x v="217"/>
    <n v="18306"/>
    <n v="0"/>
    <n v="1"/>
    <x v="5"/>
    <n v="0"/>
    <n v="0"/>
    <n v="200"/>
    <n v="91.53"/>
    <n v="0"/>
    <x v="66"/>
    <x v="15"/>
    <m/>
    <n v="0"/>
    <s v="IN-KA24-00378"/>
    <n v="0"/>
    <x v="173"/>
    <n v="0"/>
    <d v="2024-05-24T00:00:00"/>
    <x v="5"/>
    <x v="5"/>
  </r>
  <r>
    <n v="110402"/>
    <s v="SL-05-24-124344"/>
    <x v="217"/>
    <n v="34713"/>
    <n v="0"/>
    <n v="1"/>
    <x v="5"/>
    <n v="0"/>
    <n v="0"/>
    <n v="300"/>
    <n v="115.71"/>
    <n v="0"/>
    <x v="66"/>
    <x v="15"/>
    <m/>
    <n v="0"/>
    <s v="IN-KA24-00378"/>
    <n v="0"/>
    <x v="115"/>
    <n v="0"/>
    <d v="2024-05-24T00:00:00"/>
    <x v="5"/>
    <x v="5"/>
  </r>
  <r>
    <n v="110403"/>
    <s v="SL-05-24-124343"/>
    <x v="217"/>
    <n v="11442"/>
    <n v="0"/>
    <n v="1"/>
    <x v="5"/>
    <n v="0"/>
    <n v="0"/>
    <n v="200"/>
    <n v="57.21"/>
    <n v="0"/>
    <x v="66"/>
    <x v="15"/>
    <m/>
    <n v="0"/>
    <s v="IN-KA24-00378"/>
    <n v="0"/>
    <x v="16"/>
    <n v="0"/>
    <d v="2024-05-24T00:00:00"/>
    <x v="5"/>
    <x v="5"/>
  </r>
  <r>
    <n v="110404"/>
    <s v="SL-05-24-124342"/>
    <x v="217"/>
    <n v="12858"/>
    <n v="0"/>
    <n v="1"/>
    <x v="5"/>
    <n v="0"/>
    <n v="0"/>
    <n v="200"/>
    <n v="64.290000000000006"/>
    <n v="0"/>
    <x v="66"/>
    <x v="15"/>
    <m/>
    <n v="0"/>
    <s v="IN-KA24-00378"/>
    <n v="0"/>
    <x v="42"/>
    <n v="0"/>
    <d v="2024-05-24T00:00:00"/>
    <x v="5"/>
    <x v="5"/>
  </r>
  <r>
    <n v="110405"/>
    <s v="SL-05-24-124341"/>
    <x v="217"/>
    <n v="19286"/>
    <n v="0"/>
    <n v="1"/>
    <x v="5"/>
    <n v="0"/>
    <n v="0"/>
    <n v="100"/>
    <n v="192.86"/>
    <n v="0"/>
    <x v="66"/>
    <x v="15"/>
    <m/>
    <n v="0"/>
    <s v="IN-KA24-00378"/>
    <n v="0"/>
    <x v="120"/>
    <n v="0"/>
    <d v="2024-05-24T00:00:00"/>
    <x v="5"/>
    <x v="5"/>
  </r>
  <r>
    <n v="110406"/>
    <s v="SL-05-24-124340"/>
    <x v="217"/>
    <n v="15429"/>
    <n v="0"/>
    <n v="1"/>
    <x v="5"/>
    <n v="0"/>
    <n v="0"/>
    <n v="100"/>
    <n v="154.29"/>
    <n v="0"/>
    <x v="66"/>
    <x v="15"/>
    <m/>
    <n v="0"/>
    <s v="IN-KA24-00378"/>
    <n v="0"/>
    <x v="144"/>
    <n v="0"/>
    <d v="2024-05-24T00:00:00"/>
    <x v="5"/>
    <x v="5"/>
  </r>
  <r>
    <n v="110407"/>
    <s v="SL-05-24-124339"/>
    <x v="217"/>
    <n v="15429"/>
    <n v="0"/>
    <n v="1"/>
    <x v="5"/>
    <n v="0"/>
    <n v="0"/>
    <n v="100"/>
    <n v="154.29"/>
    <n v="0"/>
    <x v="66"/>
    <x v="15"/>
    <m/>
    <n v="0"/>
    <s v="IN-KA24-00378"/>
    <n v="0"/>
    <x v="52"/>
    <n v="0"/>
    <d v="2024-05-24T00:00:00"/>
    <x v="5"/>
    <x v="5"/>
  </r>
  <r>
    <n v="110408"/>
    <s v="SL-05-24-124338"/>
    <x v="217"/>
    <n v="12203"/>
    <n v="0"/>
    <n v="1"/>
    <x v="5"/>
    <n v="0"/>
    <n v="0"/>
    <n v="100"/>
    <n v="122.03"/>
    <n v="0"/>
    <x v="66"/>
    <x v="15"/>
    <m/>
    <n v="0"/>
    <s v="IN-KA24-00378"/>
    <n v="0"/>
    <x v="91"/>
    <n v="0"/>
    <d v="2024-05-24T00:00:00"/>
    <x v="5"/>
    <x v="5"/>
  </r>
  <r>
    <n v="110409"/>
    <s v="SL-05-24-124337"/>
    <x v="217"/>
    <n v="13018.5"/>
    <n v="0"/>
    <n v="1"/>
    <x v="5"/>
    <n v="0"/>
    <n v="0"/>
    <n v="150"/>
    <n v="86.79"/>
    <n v="0"/>
    <x v="66"/>
    <x v="15"/>
    <m/>
    <n v="0"/>
    <s v="IN-KA24-00378"/>
    <n v="0"/>
    <x v="116"/>
    <n v="0"/>
    <d v="2024-05-24T00:00:00"/>
    <x v="5"/>
    <x v="5"/>
  </r>
  <r>
    <n v="110410"/>
    <s v="SL-05-24-124336"/>
    <x v="217"/>
    <n v="58750"/>
    <n v="0"/>
    <n v="1"/>
    <x v="5"/>
    <n v="0"/>
    <n v="0"/>
    <n v="500"/>
    <n v="117.5"/>
    <n v="0"/>
    <x v="66"/>
    <x v="15"/>
    <m/>
    <n v="0"/>
    <s v="IN-KA24-00378"/>
    <n v="0"/>
    <x v="167"/>
    <n v="0"/>
    <d v="2024-05-24T00:00:00"/>
    <x v="5"/>
    <x v="5"/>
  </r>
  <r>
    <n v="110411"/>
    <s v="SL-05-24-124234"/>
    <x v="156"/>
    <n v="3857.2"/>
    <n v="0"/>
    <n v="1"/>
    <x v="5"/>
    <n v="0"/>
    <n v="0"/>
    <n v="20"/>
    <n v="192.86"/>
    <n v="0"/>
    <x v="39"/>
    <x v="15"/>
    <m/>
    <n v="0"/>
    <s v="IN-KA24-00372"/>
    <n v="0"/>
    <x v="66"/>
    <n v="0"/>
    <d v="2024-05-23T00:00:00"/>
    <x v="5"/>
    <x v="5"/>
  </r>
  <r>
    <n v="110412"/>
    <s v="SL-05-24-124232"/>
    <x v="156"/>
    <n v="2562.6999999999998"/>
    <n v="0"/>
    <n v="1"/>
    <x v="5"/>
    <n v="0"/>
    <n v="0"/>
    <n v="10"/>
    <n v="256.27"/>
    <n v="0"/>
    <x v="39"/>
    <x v="15"/>
    <m/>
    <n v="0"/>
    <s v="IN-KA24-00372"/>
    <n v="0"/>
    <x v="141"/>
    <n v="0"/>
    <d v="2024-05-23T00:00:00"/>
    <x v="5"/>
    <x v="5"/>
  </r>
  <r>
    <n v="110413"/>
    <s v="SL-05-24-124231"/>
    <x v="156"/>
    <n v="642.9"/>
    <n v="0"/>
    <n v="1"/>
    <x v="5"/>
    <n v="0"/>
    <n v="0"/>
    <n v="10"/>
    <n v="64.290000000000006"/>
    <n v="0"/>
    <x v="39"/>
    <x v="15"/>
    <m/>
    <n v="0"/>
    <s v="IN-KA24-00372"/>
    <n v="0"/>
    <x v="42"/>
    <n v="0"/>
    <d v="2024-05-23T00:00:00"/>
    <x v="5"/>
    <x v="5"/>
  </r>
  <r>
    <n v="110414"/>
    <s v="SL-05-24-124230"/>
    <x v="156"/>
    <n v="866.7"/>
    <n v="0"/>
    <n v="1"/>
    <x v="5"/>
    <n v="0"/>
    <n v="0"/>
    <n v="10"/>
    <n v="86.67"/>
    <n v="0"/>
    <x v="39"/>
    <x v="15"/>
    <m/>
    <n v="0"/>
    <s v="IN-KA24-00372"/>
    <n v="0"/>
    <x v="142"/>
    <n v="0"/>
    <d v="2024-05-23T00:00:00"/>
    <x v="5"/>
    <x v="5"/>
  </r>
  <r>
    <n v="110415"/>
    <s v="SL-05-24-124229"/>
    <x v="156"/>
    <n v="1028.5999999999999"/>
    <n v="0"/>
    <n v="1"/>
    <x v="5"/>
    <n v="0"/>
    <n v="0"/>
    <n v="10"/>
    <n v="102.86"/>
    <n v="0"/>
    <x v="39"/>
    <x v="15"/>
    <m/>
    <n v="0"/>
    <s v="IN-KA24-00372"/>
    <n v="0"/>
    <x v="31"/>
    <n v="0"/>
    <d v="2024-05-23T00:00:00"/>
    <x v="5"/>
    <x v="5"/>
  </r>
  <r>
    <n v="110416"/>
    <s v="SL-05-24-124228"/>
    <x v="156"/>
    <n v="3857.2"/>
    <n v="0"/>
    <n v="1"/>
    <x v="5"/>
    <n v="0"/>
    <n v="0"/>
    <n v="20"/>
    <n v="192.86"/>
    <n v="0"/>
    <x v="39"/>
    <x v="15"/>
    <m/>
    <n v="0"/>
    <s v="IN-KA24-00372"/>
    <n v="0"/>
    <x v="120"/>
    <n v="0"/>
    <d v="2024-05-23T00:00:00"/>
    <x v="5"/>
    <x v="5"/>
  </r>
  <r>
    <n v="110417"/>
    <s v="SL-05-24-124227"/>
    <x v="156"/>
    <n v="1175"/>
    <n v="0"/>
    <n v="1"/>
    <x v="5"/>
    <n v="0"/>
    <n v="0"/>
    <n v="10"/>
    <n v="117.5"/>
    <n v="0"/>
    <x v="39"/>
    <x v="15"/>
    <m/>
    <n v="0"/>
    <s v="IN-KA24-00372"/>
    <n v="0"/>
    <x v="167"/>
    <n v="0"/>
    <d v="2024-05-23T00:00:00"/>
    <x v="5"/>
    <x v="5"/>
  </r>
  <r>
    <n v="110418"/>
    <s v="SL-05-24-123362"/>
    <x v="239"/>
    <n v="1890.03"/>
    <n v="0"/>
    <n v="1"/>
    <x v="5"/>
    <n v="0"/>
    <n v="0"/>
    <n v="10"/>
    <n v="189"/>
    <n v="0"/>
    <x v="21"/>
    <x v="15"/>
    <m/>
    <n v="0"/>
    <s v="IN-KA24-00373"/>
    <n v="0"/>
    <x v="66"/>
    <n v="0"/>
    <d v="2024-05-23T00:00:00"/>
    <x v="5"/>
    <x v="5"/>
  </r>
  <r>
    <n v="110419"/>
    <s v="SL-05-24-122995"/>
    <x v="135"/>
    <n v="3024.08"/>
    <n v="0"/>
    <n v="1"/>
    <x v="5"/>
    <n v="0"/>
    <n v="0"/>
    <n v="30"/>
    <n v="100.8"/>
    <n v="0"/>
    <x v="21"/>
    <x v="15"/>
    <m/>
    <n v="0"/>
    <s v="IN-KA24-00370"/>
    <n v="0"/>
    <x v="31"/>
    <n v="0"/>
    <d v="2024-05-22T00:00:00"/>
    <x v="5"/>
    <x v="5"/>
  </r>
  <r>
    <n v="110420"/>
    <s v="SL-05-24-122994"/>
    <x v="135"/>
    <n v="630.04"/>
    <n v="0"/>
    <n v="1"/>
    <x v="5"/>
    <n v="0"/>
    <n v="0"/>
    <n v="10"/>
    <n v="63"/>
    <n v="0"/>
    <x v="21"/>
    <x v="15"/>
    <m/>
    <n v="0"/>
    <s v="IN-KA24-00370"/>
    <n v="0"/>
    <x v="42"/>
    <n v="0"/>
    <d v="2024-05-22T00:00:00"/>
    <x v="5"/>
    <x v="5"/>
  </r>
  <r>
    <n v="110421"/>
    <s v="SL-05-24-122993"/>
    <x v="135"/>
    <n v="5561.01"/>
    <n v="0"/>
    <n v="1"/>
    <x v="5"/>
    <n v="0"/>
    <n v="0"/>
    <n v="30"/>
    <n v="185.37"/>
    <n v="0"/>
    <x v="21"/>
    <x v="15"/>
    <m/>
    <n v="0"/>
    <s v="IN-KA24-00370"/>
    <n v="0"/>
    <x v="145"/>
    <n v="0"/>
    <d v="2024-05-22T00:00:00"/>
    <x v="5"/>
    <x v="5"/>
  </r>
  <r>
    <n v="110422"/>
    <s v="SL-05-24-122992"/>
    <x v="135"/>
    <n v="1890.03"/>
    <n v="0"/>
    <n v="1"/>
    <x v="5"/>
    <n v="0"/>
    <n v="0"/>
    <n v="10"/>
    <n v="189"/>
    <n v="0"/>
    <x v="21"/>
    <x v="15"/>
    <m/>
    <n v="0"/>
    <s v="IN-KA24-00370"/>
    <n v="0"/>
    <x v="66"/>
    <n v="0"/>
    <d v="2024-05-22T00:00:00"/>
    <x v="5"/>
    <x v="5"/>
  </r>
  <r>
    <n v="110423"/>
    <s v="SL-05-24-122991"/>
    <x v="135"/>
    <n v="3969"/>
    <n v="0"/>
    <n v="1"/>
    <x v="5"/>
    <n v="0"/>
    <n v="0"/>
    <n v="10"/>
    <n v="396.9"/>
    <n v="0"/>
    <x v="21"/>
    <x v="15"/>
    <m/>
    <n v="0"/>
    <s v="IN-KA24-00370"/>
    <n v="0"/>
    <x v="103"/>
    <n v="0"/>
    <d v="2024-05-22T00:00:00"/>
    <x v="5"/>
    <x v="5"/>
  </r>
  <r>
    <n v="110424"/>
    <s v="SL-05-24-122990"/>
    <x v="135"/>
    <n v="7547.37"/>
    <n v="0"/>
    <n v="1"/>
    <x v="5"/>
    <n v="0"/>
    <n v="0"/>
    <n v="20"/>
    <n v="377.37"/>
    <n v="0"/>
    <x v="21"/>
    <x v="15"/>
    <m/>
    <n v="0"/>
    <s v="IN-KA24-00370"/>
    <n v="0"/>
    <x v="136"/>
    <n v="0"/>
    <d v="2024-05-22T00:00:00"/>
    <x v="5"/>
    <x v="5"/>
  </r>
  <r>
    <n v="110425"/>
    <s v="SL-05-24-122989"/>
    <x v="135"/>
    <n v="1698.73"/>
    <n v="0"/>
    <n v="1"/>
    <x v="5"/>
    <n v="0"/>
    <n v="0"/>
    <n v="20"/>
    <n v="84.94"/>
    <n v="0"/>
    <x v="21"/>
    <x v="15"/>
    <m/>
    <n v="0"/>
    <s v="IN-KA24-00370"/>
    <n v="0"/>
    <x v="142"/>
    <n v="0"/>
    <d v="2024-05-22T00:00:00"/>
    <x v="5"/>
    <x v="5"/>
  </r>
  <r>
    <n v="110426"/>
    <s v="SL-05-24-122966"/>
    <x v="135"/>
    <n v="1701.07"/>
    <n v="0"/>
    <n v="1"/>
    <x v="5"/>
    <n v="0"/>
    <n v="0"/>
    <n v="20"/>
    <n v="85.05"/>
    <n v="0"/>
    <x v="21"/>
    <x v="15"/>
    <m/>
    <n v="0"/>
    <s v="IN-KA24-00370"/>
    <n v="0"/>
    <x v="116"/>
    <n v="0"/>
    <d v="2024-05-22T00:00:00"/>
    <x v="5"/>
    <x v="5"/>
  </r>
  <r>
    <n v="110427"/>
    <s v="SL-05-24-122965"/>
    <x v="135"/>
    <n v="-256.27"/>
    <n v="0"/>
    <n v="1"/>
    <x v="5"/>
    <n v="-256.27"/>
    <n v="0"/>
    <n v="-1"/>
    <n v="256.27"/>
    <n v="0"/>
    <x v="21"/>
    <x v="15"/>
    <s v="Breakage"/>
    <n v="0"/>
    <s v="CN-24-KA-00021"/>
    <n v="0"/>
    <x v="141"/>
    <n v="0"/>
    <d v="2024-05-23T00:00:00"/>
    <x v="5"/>
    <x v="5"/>
  </r>
  <r>
    <n v="110428"/>
    <s v="SL-05-24-122770"/>
    <x v="164"/>
    <n v="1952.6"/>
    <n v="0"/>
    <n v="1"/>
    <x v="5"/>
    <n v="0"/>
    <n v="0"/>
    <n v="20"/>
    <n v="97.63"/>
    <n v="0"/>
    <x v="53"/>
    <x v="15"/>
    <m/>
    <n v="0"/>
    <s v="IN-KA24-00367"/>
    <n v="0"/>
    <x v="139"/>
    <n v="0"/>
    <d v="2024-05-22T00:00:00"/>
    <x v="5"/>
    <x v="5"/>
  </r>
  <r>
    <n v="110429"/>
    <s v="SL-05-24-122769"/>
    <x v="164"/>
    <n v="1928.6"/>
    <n v="0"/>
    <n v="1"/>
    <x v="5"/>
    <n v="0"/>
    <n v="0"/>
    <n v="10"/>
    <n v="192.86"/>
    <n v="0"/>
    <x v="53"/>
    <x v="15"/>
    <m/>
    <n v="0"/>
    <s v="IN-KA24-00367"/>
    <n v="0"/>
    <x v="66"/>
    <n v="0"/>
    <d v="2024-05-22T00:00:00"/>
    <x v="5"/>
    <x v="5"/>
  </r>
  <r>
    <n v="110430"/>
    <s v="SL-05-24-122768"/>
    <x v="164"/>
    <n v="1891.5"/>
    <n v="0"/>
    <n v="1"/>
    <x v="5"/>
    <n v="0"/>
    <n v="0"/>
    <n v="10"/>
    <n v="189.15"/>
    <n v="0"/>
    <x v="53"/>
    <x v="15"/>
    <m/>
    <n v="0"/>
    <s v="IN-KA24-00367"/>
    <n v="0"/>
    <x v="145"/>
    <n v="0"/>
    <d v="2024-05-22T00:00:00"/>
    <x v="5"/>
    <x v="5"/>
  </r>
  <r>
    <n v="110431"/>
    <s v="SL-05-24-122752"/>
    <x v="164"/>
    <n v="2314.1999999999998"/>
    <n v="0"/>
    <n v="1"/>
    <x v="5"/>
    <n v="0"/>
    <n v="0"/>
    <n v="20"/>
    <n v="115.71"/>
    <n v="0"/>
    <x v="53"/>
    <x v="15"/>
    <m/>
    <n v="0"/>
    <s v="IN-KA24-00367"/>
    <n v="0"/>
    <x v="115"/>
    <n v="0"/>
    <d v="2024-05-22T00:00:00"/>
    <x v="5"/>
    <x v="5"/>
  </r>
  <r>
    <n v="110432"/>
    <s v="SL-05-24-122751"/>
    <x v="164"/>
    <n v="1733.4"/>
    <n v="0"/>
    <n v="1"/>
    <x v="5"/>
    <n v="0"/>
    <n v="0"/>
    <n v="20"/>
    <n v="86.67"/>
    <n v="0"/>
    <x v="53"/>
    <x v="15"/>
    <m/>
    <n v="0"/>
    <s v="IN-KA24-00367"/>
    <n v="0"/>
    <x v="142"/>
    <n v="0"/>
    <d v="2024-05-22T00:00:00"/>
    <x v="5"/>
    <x v="5"/>
  </r>
  <r>
    <n v="110433"/>
    <s v="SL-05-24-122750"/>
    <x v="164"/>
    <n v="2057.1999999999998"/>
    <n v="0"/>
    <n v="1"/>
    <x v="5"/>
    <n v="0"/>
    <n v="0"/>
    <n v="20"/>
    <n v="102.86"/>
    <n v="0"/>
    <x v="53"/>
    <x v="15"/>
    <m/>
    <n v="0"/>
    <s v="IN-KA24-00367"/>
    <n v="0"/>
    <x v="31"/>
    <n v="0"/>
    <d v="2024-05-22T00:00:00"/>
    <x v="5"/>
    <x v="5"/>
  </r>
  <r>
    <n v="110434"/>
    <s v="SL-05-24-122749"/>
    <x v="164"/>
    <n v="4441.84"/>
    <n v="0"/>
    <n v="1"/>
    <x v="5"/>
    <n v="0"/>
    <n v="0"/>
    <n v="52"/>
    <n v="85.42"/>
    <n v="0"/>
    <x v="53"/>
    <x v="15"/>
    <m/>
    <n v="0"/>
    <s v="IN-KA24-00367"/>
    <n v="0"/>
    <x v="166"/>
    <n v="0"/>
    <d v="2024-05-22T00:00:00"/>
    <x v="5"/>
    <x v="5"/>
  </r>
  <r>
    <n v="110435"/>
    <s v="SL-05-24-122723"/>
    <x v="169"/>
    <n v="3780.06"/>
    <n v="0"/>
    <n v="1"/>
    <x v="5"/>
    <n v="0"/>
    <n v="0"/>
    <n v="20"/>
    <n v="189"/>
    <n v="0"/>
    <x v="21"/>
    <x v="15"/>
    <m/>
    <n v="0"/>
    <s v="IN-KA24-00366"/>
    <n v="0"/>
    <x v="120"/>
    <n v="0"/>
    <d v="2024-05-22T00:00:00"/>
    <x v="5"/>
    <x v="5"/>
  </r>
  <r>
    <n v="110436"/>
    <s v="SL-05-24-122722"/>
    <x v="169"/>
    <n v="7547.37"/>
    <n v="0"/>
    <n v="1"/>
    <x v="5"/>
    <n v="0"/>
    <n v="0"/>
    <n v="20"/>
    <n v="377.37"/>
    <n v="0"/>
    <x v="21"/>
    <x v="15"/>
    <m/>
    <n v="0"/>
    <s v="IN-KA24-00366"/>
    <n v="0"/>
    <x v="136"/>
    <n v="0"/>
    <d v="2024-05-22T00:00:00"/>
    <x v="5"/>
    <x v="5"/>
  </r>
  <r>
    <n v="110437"/>
    <s v="SL-05-24-122623"/>
    <x v="49"/>
    <n v="607.53"/>
    <n v="0"/>
    <n v="1"/>
    <x v="5"/>
    <n v="0"/>
    <n v="0"/>
    <n v="10"/>
    <n v="60.75"/>
    <n v="0"/>
    <x v="21"/>
    <x v="15"/>
    <m/>
    <n v="0"/>
    <s v="IN-KA24-00364"/>
    <n v="0"/>
    <x v="116"/>
    <n v="0"/>
    <d v="2024-05-22T00:00:00"/>
    <x v="5"/>
    <x v="5"/>
  </r>
  <r>
    <n v="110438"/>
    <s v="SL-05-24-122622"/>
    <x v="49"/>
    <n v="400.47"/>
    <n v="0"/>
    <n v="1"/>
    <x v="5"/>
    <n v="0"/>
    <n v="0"/>
    <n v="10"/>
    <n v="40.049999999999997"/>
    <n v="0"/>
    <x v="21"/>
    <x v="15"/>
    <m/>
    <n v="0"/>
    <s v="IN-KA24-00364"/>
    <n v="0"/>
    <x v="16"/>
    <n v="0"/>
    <d v="2024-05-22T00:00:00"/>
    <x v="5"/>
    <x v="5"/>
  </r>
  <r>
    <n v="110439"/>
    <s v="SL-05-24-122195"/>
    <x v="81"/>
    <n v="1157.0999999999999"/>
    <n v="0"/>
    <n v="1"/>
    <x v="5"/>
    <n v="0"/>
    <n v="0"/>
    <n v="10"/>
    <n v="115.71"/>
    <n v="0"/>
    <x v="39"/>
    <x v="15"/>
    <m/>
    <n v="0"/>
    <s v="IN-KA24-00361"/>
    <n v="0"/>
    <x v="115"/>
    <n v="0"/>
    <d v="2024-05-22T00:00:00"/>
    <x v="5"/>
    <x v="5"/>
  </r>
  <r>
    <n v="110440"/>
    <s v="SL-05-24-122190"/>
    <x v="81"/>
    <n v="5125.3999999999996"/>
    <n v="0"/>
    <n v="1"/>
    <x v="5"/>
    <n v="0"/>
    <n v="0"/>
    <n v="20"/>
    <n v="256.27"/>
    <n v="0"/>
    <x v="39"/>
    <x v="15"/>
    <m/>
    <n v="0"/>
    <s v="IN-KA24-00361"/>
    <n v="0"/>
    <x v="141"/>
    <n v="0"/>
    <d v="2024-05-22T00:00:00"/>
    <x v="5"/>
    <x v="5"/>
  </r>
  <r>
    <n v="110441"/>
    <s v="SL-05-24-122188"/>
    <x v="81"/>
    <n v="1891.5"/>
    <n v="0"/>
    <n v="1"/>
    <x v="5"/>
    <n v="0"/>
    <n v="0"/>
    <n v="10"/>
    <n v="189.15"/>
    <n v="0"/>
    <x v="39"/>
    <x v="15"/>
    <m/>
    <n v="0"/>
    <s v="IN-KA24-00361"/>
    <n v="0"/>
    <x v="93"/>
    <n v="0"/>
    <d v="2024-05-22T00:00:00"/>
    <x v="5"/>
    <x v="5"/>
  </r>
  <r>
    <n v="110442"/>
    <s v="SL-05-24-122187"/>
    <x v="81"/>
    <n v="1708.4"/>
    <n v="0"/>
    <n v="1"/>
    <x v="5"/>
    <n v="0"/>
    <n v="0"/>
    <n v="20"/>
    <n v="85.42"/>
    <n v="0"/>
    <x v="39"/>
    <x v="15"/>
    <m/>
    <n v="0"/>
    <s v="IN-KA24-00361"/>
    <n v="0"/>
    <x v="166"/>
    <n v="0"/>
    <d v="2024-05-22T00:00:00"/>
    <x v="5"/>
    <x v="5"/>
  </r>
  <r>
    <n v="110443"/>
    <s v="SL-05-24-122186"/>
    <x v="81"/>
    <n v="1525.4"/>
    <n v="0"/>
    <n v="1"/>
    <x v="5"/>
    <n v="0"/>
    <n v="0"/>
    <n v="20"/>
    <n v="76.27"/>
    <n v="0"/>
    <x v="39"/>
    <x v="15"/>
    <m/>
    <n v="0"/>
    <s v="IN-KA24-00361"/>
    <n v="0"/>
    <x v="177"/>
    <n v="0"/>
    <d v="2024-05-22T00:00:00"/>
    <x v="5"/>
    <x v="5"/>
  </r>
  <r>
    <n v="110444"/>
    <s v="SL-05-24-122184"/>
    <x v="81"/>
    <n v="2745.9"/>
    <n v="0"/>
    <n v="1"/>
    <x v="5"/>
    <n v="0"/>
    <n v="0"/>
    <n v="30"/>
    <n v="91.53"/>
    <n v="0"/>
    <x v="39"/>
    <x v="15"/>
    <m/>
    <n v="0"/>
    <s v="IN-KA24-00361"/>
    <n v="0"/>
    <x v="173"/>
    <n v="0"/>
    <d v="2024-05-22T00:00:00"/>
    <x v="5"/>
    <x v="5"/>
  </r>
  <r>
    <n v="110445"/>
    <s v="SL-05-24-121956"/>
    <x v="134"/>
    <n v="5674.5"/>
    <n v="0"/>
    <n v="1"/>
    <x v="5"/>
    <n v="0"/>
    <n v="0"/>
    <n v="30"/>
    <n v="189.15"/>
    <n v="0"/>
    <x v="21"/>
    <x v="15"/>
    <m/>
    <n v="0"/>
    <s v="IN-KA24-00358"/>
    <n v="0"/>
    <x v="145"/>
    <n v="0"/>
    <d v="2024-05-21T00:00:00"/>
    <x v="5"/>
    <x v="5"/>
  </r>
  <r>
    <n v="110446"/>
    <s v="SL-05-24-121955"/>
    <x v="134"/>
    <n v="976.3"/>
    <n v="0"/>
    <n v="1"/>
    <x v="5"/>
    <n v="0"/>
    <n v="0"/>
    <n v="10"/>
    <n v="97.63"/>
    <n v="0"/>
    <x v="21"/>
    <x v="15"/>
    <m/>
    <n v="0"/>
    <s v="IN-KA24-00358"/>
    <n v="0"/>
    <x v="139"/>
    <n v="0"/>
    <d v="2024-05-21T00:00:00"/>
    <x v="5"/>
    <x v="5"/>
  </r>
  <r>
    <n v="110447"/>
    <s v="SL-05-24-121604"/>
    <x v="90"/>
    <n v="9457.5"/>
    <n v="0"/>
    <n v="1"/>
    <x v="5"/>
    <n v="0"/>
    <n v="0"/>
    <n v="50"/>
    <n v="189.15"/>
    <n v="0"/>
    <x v="44"/>
    <x v="15"/>
    <m/>
    <n v="0"/>
    <s v="IN-KA24-00356"/>
    <n v="0"/>
    <x v="93"/>
    <n v="0"/>
    <d v="2024-05-21T00:00:00"/>
    <x v="5"/>
    <x v="5"/>
  </r>
  <r>
    <n v="110448"/>
    <s v="SL-05-24-121603"/>
    <x v="90"/>
    <n v="4339.5"/>
    <n v="0"/>
    <n v="1"/>
    <x v="5"/>
    <n v="0"/>
    <n v="0"/>
    <n v="50"/>
    <n v="86.79"/>
    <n v="0"/>
    <x v="44"/>
    <x v="15"/>
    <m/>
    <n v="0"/>
    <s v="IN-KA24-00356"/>
    <n v="0"/>
    <x v="116"/>
    <n v="0"/>
    <d v="2024-05-21T00:00:00"/>
    <x v="5"/>
    <x v="5"/>
  </r>
  <r>
    <n v="110449"/>
    <s v="SL-05-24-121602"/>
    <x v="90"/>
    <n v="3471.3"/>
    <n v="0"/>
    <n v="1"/>
    <x v="5"/>
    <n v="0"/>
    <n v="0"/>
    <n v="30"/>
    <n v="115.71"/>
    <n v="0"/>
    <x v="44"/>
    <x v="15"/>
    <m/>
    <n v="0"/>
    <s v="IN-KA24-00356"/>
    <n v="0"/>
    <x v="115"/>
    <n v="0"/>
    <d v="2024-05-21T00:00:00"/>
    <x v="5"/>
    <x v="5"/>
  </r>
  <r>
    <n v="110450"/>
    <s v="SL-05-24-121567"/>
    <x v="135"/>
    <n v="1853.67"/>
    <n v="0"/>
    <n v="1"/>
    <x v="5"/>
    <n v="0"/>
    <n v="0"/>
    <n v="10"/>
    <n v="185.37"/>
    <n v="0"/>
    <x v="21"/>
    <x v="15"/>
    <m/>
    <n v="0"/>
    <s v="IN-KA24-00353"/>
    <n v="0"/>
    <x v="145"/>
    <n v="0"/>
    <d v="2024-05-21T00:00:00"/>
    <x v="5"/>
    <x v="5"/>
  </r>
  <r>
    <n v="110451"/>
    <s v="SL-05-24-121566"/>
    <x v="135"/>
    <n v="1512.04"/>
    <n v="0"/>
    <n v="1"/>
    <x v="5"/>
    <n v="0"/>
    <n v="0"/>
    <n v="10"/>
    <n v="151.19999999999999"/>
    <n v="0"/>
    <x v="21"/>
    <x v="15"/>
    <m/>
    <n v="0"/>
    <s v="IN-KA24-00353"/>
    <n v="0"/>
    <x v="144"/>
    <n v="0"/>
    <d v="2024-05-21T00:00:00"/>
    <x v="5"/>
    <x v="5"/>
  </r>
  <r>
    <n v="110452"/>
    <s v="SL-05-24-121466"/>
    <x v="175"/>
    <n v="1879.24"/>
    <n v="0"/>
    <n v="1"/>
    <x v="5"/>
    <n v="0"/>
    <n v="0"/>
    <n v="22"/>
    <n v="85.42"/>
    <n v="0"/>
    <x v="63"/>
    <x v="15"/>
    <m/>
    <n v="0"/>
    <s v="IN-KA24-00351"/>
    <n v="0"/>
    <x v="166"/>
    <n v="0"/>
    <d v="2024-05-21T00:00:00"/>
    <x v="5"/>
    <x v="5"/>
  </r>
  <r>
    <n v="110453"/>
    <s v="SL-05-24-121465"/>
    <x v="175"/>
    <n v="7714.4"/>
    <n v="0"/>
    <n v="1"/>
    <x v="5"/>
    <n v="0"/>
    <n v="0"/>
    <n v="40"/>
    <n v="192.86"/>
    <n v="0"/>
    <x v="63"/>
    <x v="15"/>
    <m/>
    <n v="0"/>
    <s v="IN-KA24-00351"/>
    <n v="0"/>
    <x v="66"/>
    <n v="0"/>
    <d v="2024-05-21T00:00:00"/>
    <x v="5"/>
    <x v="5"/>
  </r>
  <r>
    <n v="110454"/>
    <s v="SL-05-24-121464"/>
    <x v="175"/>
    <n v="2391.7600000000002"/>
    <n v="0"/>
    <n v="1"/>
    <x v="5"/>
    <n v="0"/>
    <n v="0"/>
    <n v="28"/>
    <n v="85.42"/>
    <n v="0"/>
    <x v="63"/>
    <x v="15"/>
    <m/>
    <n v="0"/>
    <s v="IN-KA24-00351"/>
    <n v="0"/>
    <x v="166"/>
    <n v="0"/>
    <d v="2024-05-21T00:00:00"/>
    <x v="5"/>
    <x v="5"/>
  </r>
  <r>
    <n v="110455"/>
    <s v="SL-05-24-121463"/>
    <x v="175"/>
    <n v="1891.5"/>
    <n v="0"/>
    <n v="1"/>
    <x v="5"/>
    <n v="0"/>
    <n v="0"/>
    <n v="10"/>
    <n v="189.15"/>
    <n v="0"/>
    <x v="63"/>
    <x v="15"/>
    <m/>
    <n v="0"/>
    <s v="IN-KA24-00351"/>
    <n v="0"/>
    <x v="93"/>
    <n v="0"/>
    <d v="2024-05-21T00:00:00"/>
    <x v="5"/>
    <x v="5"/>
  </r>
  <r>
    <n v="110456"/>
    <s v="SL-05-24-121437"/>
    <x v="112"/>
    <n v="1008.03"/>
    <n v="0"/>
    <n v="1"/>
    <x v="5"/>
    <n v="0"/>
    <n v="0"/>
    <n v="10"/>
    <n v="100.8"/>
    <n v="0"/>
    <x v="21"/>
    <x v="15"/>
    <m/>
    <n v="0"/>
    <s v="IN-KA24-00350"/>
    <n v="0"/>
    <x v="31"/>
    <n v="0"/>
    <d v="2024-05-21T00:00:00"/>
    <x v="5"/>
    <x v="5"/>
  </r>
  <r>
    <n v="110457"/>
    <s v="SL-05-24-121436"/>
    <x v="112"/>
    <n v="837.12"/>
    <n v="0"/>
    <n v="1"/>
    <x v="5"/>
    <n v="0"/>
    <n v="0"/>
    <n v="10"/>
    <n v="83.71"/>
    <n v="0"/>
    <x v="21"/>
    <x v="15"/>
    <m/>
    <n v="0"/>
    <s v="IN-KA24-00350"/>
    <n v="0"/>
    <x v="166"/>
    <n v="0"/>
    <d v="2024-05-21T00:00:00"/>
    <x v="5"/>
    <x v="5"/>
  </r>
  <r>
    <n v="110458"/>
    <s v="SL-05-24-121427"/>
    <x v="112"/>
    <n v="850.54"/>
    <n v="0"/>
    <n v="1"/>
    <x v="5"/>
    <n v="0"/>
    <n v="0"/>
    <n v="10"/>
    <n v="85.05"/>
    <n v="0"/>
    <x v="21"/>
    <x v="15"/>
    <m/>
    <n v="0"/>
    <s v="IN-KA24-00350"/>
    <n v="0"/>
    <x v="116"/>
    <n v="0"/>
    <d v="2024-05-21T00:00:00"/>
    <x v="5"/>
    <x v="5"/>
  </r>
  <r>
    <n v="110459"/>
    <s v="SL-05-24-121399"/>
    <x v="169"/>
    <n v="1890.03"/>
    <n v="0"/>
    <n v="1"/>
    <x v="5"/>
    <n v="0"/>
    <n v="0"/>
    <n v="10"/>
    <n v="189"/>
    <n v="0"/>
    <x v="21"/>
    <x v="15"/>
    <m/>
    <n v="0"/>
    <s v="IN-KA24-00347"/>
    <n v="0"/>
    <x v="66"/>
    <n v="0"/>
    <d v="2024-05-20T00:00:00"/>
    <x v="5"/>
    <x v="5"/>
  </r>
  <r>
    <n v="110460"/>
    <s v="SL-05-24-121398"/>
    <x v="169"/>
    <n v="1913.55"/>
    <n v="0"/>
    <n v="1"/>
    <x v="5"/>
    <n v="0"/>
    <n v="0"/>
    <n v="20"/>
    <n v="95.68"/>
    <n v="0"/>
    <x v="21"/>
    <x v="15"/>
    <m/>
    <n v="0"/>
    <s v="IN-KA24-00347"/>
    <n v="0"/>
    <x v="139"/>
    <n v="0"/>
    <d v="2024-05-20T00:00:00"/>
    <x v="5"/>
    <x v="5"/>
  </r>
  <r>
    <n v="110461"/>
    <s v="SL-05-24-121396"/>
    <x v="169"/>
    <n v="1701.08"/>
    <n v="0"/>
    <n v="1"/>
    <x v="5"/>
    <n v="0"/>
    <n v="0"/>
    <n v="20"/>
    <n v="85.05"/>
    <n v="0"/>
    <x v="21"/>
    <x v="15"/>
    <m/>
    <n v="0"/>
    <s v="IN-KA24-00347"/>
    <n v="0"/>
    <x v="116"/>
    <n v="0"/>
    <d v="2024-05-20T00:00:00"/>
    <x v="5"/>
    <x v="5"/>
  </r>
  <r>
    <n v="110462"/>
    <s v="SL-05-24-121395"/>
    <x v="141"/>
    <n v="866.7"/>
    <n v="0"/>
    <n v="1"/>
    <x v="5"/>
    <n v="0"/>
    <n v="0"/>
    <n v="10"/>
    <n v="86.67"/>
    <n v="0"/>
    <x v="21"/>
    <x v="15"/>
    <m/>
    <n v="0"/>
    <s v="IN-KA24-00346"/>
    <n v="0"/>
    <x v="142"/>
    <n v="0"/>
    <d v="2024-05-20T00:00:00"/>
    <x v="5"/>
    <x v="5"/>
  </r>
  <r>
    <n v="110463"/>
    <s v="SL-05-24-121394"/>
    <x v="141"/>
    <n v="1028.5999999999999"/>
    <n v="0"/>
    <n v="1"/>
    <x v="5"/>
    <n v="0"/>
    <n v="0"/>
    <n v="10"/>
    <n v="102.86"/>
    <n v="0"/>
    <x v="21"/>
    <x v="15"/>
    <m/>
    <n v="0"/>
    <s v="IN-KA24-00346"/>
    <n v="0"/>
    <x v="31"/>
    <n v="0"/>
    <d v="2024-05-20T00:00:00"/>
    <x v="5"/>
    <x v="5"/>
  </r>
  <r>
    <n v="110464"/>
    <s v="SL-05-24-121393"/>
    <x v="141"/>
    <n v="3783"/>
    <n v="0"/>
    <n v="1"/>
    <x v="5"/>
    <n v="0"/>
    <n v="0"/>
    <n v="20"/>
    <n v="189.15"/>
    <n v="0"/>
    <x v="21"/>
    <x v="15"/>
    <m/>
    <n v="0"/>
    <s v="IN-KA24-00346"/>
    <n v="0"/>
    <x v="145"/>
    <n v="0"/>
    <d v="2024-05-20T00:00:00"/>
    <x v="5"/>
    <x v="5"/>
  </r>
  <r>
    <n v="110465"/>
    <s v="SL-05-24-121392"/>
    <x v="141"/>
    <n v="854.2"/>
    <n v="0"/>
    <n v="1"/>
    <x v="5"/>
    <n v="0"/>
    <n v="0"/>
    <n v="10"/>
    <n v="85.42"/>
    <n v="0"/>
    <x v="21"/>
    <x v="15"/>
    <m/>
    <n v="0"/>
    <s v="IN-KA24-00346"/>
    <n v="0"/>
    <x v="166"/>
    <n v="0"/>
    <d v="2024-05-20T00:00:00"/>
    <x v="5"/>
    <x v="5"/>
  </r>
  <r>
    <n v="110466"/>
    <s v="SL-05-24-121391"/>
    <x v="141"/>
    <n v="2928.9"/>
    <n v="0"/>
    <n v="1"/>
    <x v="5"/>
    <n v="0"/>
    <n v="0"/>
    <n v="30"/>
    <n v="97.63"/>
    <n v="0"/>
    <x v="21"/>
    <x v="15"/>
    <m/>
    <n v="0"/>
    <s v="IN-KA24-00346"/>
    <n v="0"/>
    <x v="139"/>
    <n v="0"/>
    <d v="2024-05-20T00:00:00"/>
    <x v="5"/>
    <x v="5"/>
  </r>
  <r>
    <n v="110467"/>
    <s v="SL-05-24-121366"/>
    <x v="141"/>
    <n v="867.9"/>
    <n v="0"/>
    <n v="1"/>
    <x v="5"/>
    <n v="0"/>
    <n v="0"/>
    <n v="10"/>
    <n v="86.79"/>
    <n v="0"/>
    <x v="21"/>
    <x v="15"/>
    <m/>
    <n v="0"/>
    <s v="IN-KA24-00346"/>
    <n v="0"/>
    <x v="116"/>
    <n v="0"/>
    <d v="2024-05-20T00:00:00"/>
    <x v="5"/>
    <x v="5"/>
  </r>
  <r>
    <n v="110468"/>
    <s v="SL-05-24-115894"/>
    <x v="164"/>
    <n v="1928.6"/>
    <n v="0"/>
    <n v="1"/>
    <x v="5"/>
    <n v="0"/>
    <n v="0"/>
    <n v="10"/>
    <n v="192.86"/>
    <n v="0"/>
    <x v="53"/>
    <x v="15"/>
    <m/>
    <n v="0"/>
    <s v="IN-KA24-00332"/>
    <n v="0"/>
    <x v="66"/>
    <n v="0"/>
    <d v="2024-05-17T00:00:00"/>
    <x v="5"/>
    <x v="5"/>
  </r>
  <r>
    <n v="110469"/>
    <s v="SL-05-24-115893"/>
    <x v="164"/>
    <n v="915.3"/>
    <n v="0"/>
    <n v="1"/>
    <x v="5"/>
    <n v="0"/>
    <n v="0"/>
    <n v="10"/>
    <n v="91.53"/>
    <n v="0"/>
    <x v="53"/>
    <x v="15"/>
    <m/>
    <n v="0"/>
    <s v="IN-KA24-00332"/>
    <n v="0"/>
    <x v="173"/>
    <n v="0"/>
    <d v="2024-05-17T00:00:00"/>
    <x v="5"/>
    <x v="5"/>
  </r>
  <r>
    <n v="110470"/>
    <s v="SL-05-24-115892"/>
    <x v="164"/>
    <n v="1891.5"/>
    <n v="0"/>
    <n v="1"/>
    <x v="5"/>
    <n v="0"/>
    <n v="0"/>
    <n v="10"/>
    <n v="189.15"/>
    <n v="0"/>
    <x v="53"/>
    <x v="15"/>
    <m/>
    <n v="0"/>
    <s v="IN-KA24-00332"/>
    <n v="0"/>
    <x v="145"/>
    <n v="0"/>
    <d v="2024-05-17T00:00:00"/>
    <x v="5"/>
    <x v="5"/>
  </r>
  <r>
    <n v="110471"/>
    <s v="SL-05-24-115890"/>
    <x v="164"/>
    <n v="1372.9"/>
    <n v="0"/>
    <n v="1"/>
    <x v="5"/>
    <n v="0"/>
    <n v="0"/>
    <n v="10"/>
    <n v="137.29"/>
    <n v="0"/>
    <x v="53"/>
    <x v="15"/>
    <m/>
    <n v="0"/>
    <s v="IN-KA24-00332"/>
    <n v="0"/>
    <x v="65"/>
    <n v="0"/>
    <d v="2024-05-17T00:00:00"/>
    <x v="5"/>
    <x v="5"/>
  </r>
  <r>
    <n v="110472"/>
    <s v="SL-05-24-115871"/>
    <x v="141"/>
    <n v="2057.1999999999998"/>
    <n v="0"/>
    <n v="1"/>
    <x v="5"/>
    <n v="0"/>
    <n v="0"/>
    <n v="20"/>
    <n v="102.86"/>
    <n v="0"/>
    <x v="21"/>
    <x v="15"/>
    <m/>
    <n v="0"/>
    <s v="IN-KA24-00219"/>
    <n v="0"/>
    <x v="31"/>
    <n v="0"/>
    <d v="2024-05-03T00:00:00"/>
    <x v="5"/>
    <x v="5"/>
  </r>
  <r>
    <n v="110473"/>
    <s v="SL-05-24-115870"/>
    <x v="141"/>
    <n v="1891.5"/>
    <n v="0"/>
    <n v="1"/>
    <x v="5"/>
    <n v="0"/>
    <n v="0"/>
    <n v="10"/>
    <n v="189.15"/>
    <n v="0"/>
    <x v="21"/>
    <x v="15"/>
    <m/>
    <n v="0"/>
    <s v="IN-KA24-00219"/>
    <n v="0"/>
    <x v="145"/>
    <n v="0"/>
    <d v="2024-05-03T00:00:00"/>
    <x v="5"/>
    <x v="5"/>
  </r>
  <r>
    <n v="110474"/>
    <s v="SL-05-24-115869"/>
    <x v="141"/>
    <n v="2562.6999999999998"/>
    <n v="0"/>
    <n v="1"/>
    <x v="5"/>
    <n v="0"/>
    <n v="0"/>
    <n v="10"/>
    <n v="256.27"/>
    <n v="0"/>
    <x v="21"/>
    <x v="15"/>
    <m/>
    <n v="0"/>
    <s v="IN-KA24-00219"/>
    <n v="0"/>
    <x v="141"/>
    <n v="0"/>
    <d v="2024-05-03T00:00:00"/>
    <x v="5"/>
    <x v="5"/>
  </r>
  <r>
    <n v="110475"/>
    <s v="SL-05-24-115868"/>
    <x v="141"/>
    <n v="3850.7"/>
    <n v="0"/>
    <n v="1"/>
    <x v="5"/>
    <n v="0"/>
    <n v="0"/>
    <n v="10"/>
    <n v="385.07"/>
    <n v="0"/>
    <x v="21"/>
    <x v="15"/>
    <m/>
    <n v="0"/>
    <s v="IN-KA24-00219"/>
    <n v="0"/>
    <x v="136"/>
    <n v="0"/>
    <d v="2024-05-03T00:00:00"/>
    <x v="5"/>
    <x v="5"/>
  </r>
  <r>
    <n v="110476"/>
    <s v="SL-05-24-115867"/>
    <x v="141"/>
    <n v="854.2"/>
    <n v="0"/>
    <n v="1"/>
    <x v="5"/>
    <n v="0"/>
    <n v="0"/>
    <n v="10"/>
    <n v="85.42"/>
    <n v="0"/>
    <x v="21"/>
    <x v="15"/>
    <m/>
    <n v="0"/>
    <s v="IN-KA24-00219"/>
    <n v="0"/>
    <x v="166"/>
    <n v="0"/>
    <d v="2024-05-03T00:00:00"/>
    <x v="5"/>
    <x v="5"/>
  </r>
  <r>
    <n v="110477"/>
    <s v="SL-05-24-115866"/>
    <x v="141"/>
    <n v="3905.2"/>
    <n v="0"/>
    <n v="1"/>
    <x v="5"/>
    <n v="0"/>
    <n v="0"/>
    <n v="40"/>
    <n v="97.63"/>
    <n v="0"/>
    <x v="21"/>
    <x v="15"/>
    <m/>
    <n v="0"/>
    <s v="IN-KA24-00219"/>
    <n v="0"/>
    <x v="139"/>
    <n v="0"/>
    <d v="2024-05-03T00:00:00"/>
    <x v="5"/>
    <x v="5"/>
  </r>
  <r>
    <n v="110478"/>
    <s v="SL-05-24-115865"/>
    <x v="141"/>
    <n v="1735.8"/>
    <n v="0"/>
    <n v="1"/>
    <x v="5"/>
    <n v="0"/>
    <n v="0"/>
    <n v="20"/>
    <n v="86.79"/>
    <n v="0"/>
    <x v="21"/>
    <x v="15"/>
    <m/>
    <n v="0"/>
    <s v="IN-KA24-00219"/>
    <n v="0"/>
    <x v="116"/>
    <n v="0"/>
    <d v="2024-05-03T00:00:00"/>
    <x v="5"/>
    <x v="5"/>
  </r>
  <r>
    <n v="110479"/>
    <s v="SL-05-24-115864"/>
    <x v="141"/>
    <n v="1285.8"/>
    <n v="0"/>
    <n v="1"/>
    <x v="5"/>
    <n v="0"/>
    <n v="0"/>
    <n v="20"/>
    <n v="64.290000000000006"/>
    <n v="0"/>
    <x v="21"/>
    <x v="15"/>
    <m/>
    <n v="0"/>
    <s v="IN-KA24-00219"/>
    <n v="0"/>
    <x v="42"/>
    <n v="0"/>
    <d v="2024-05-03T00:00:00"/>
    <x v="5"/>
    <x v="5"/>
  </r>
  <r>
    <n v="110480"/>
    <s v="SL-05-24-115822"/>
    <x v="183"/>
    <n v="-823.7"/>
    <n v="0"/>
    <n v="1"/>
    <x v="5"/>
    <n v="-823.7"/>
    <n v="0"/>
    <n v="-10"/>
    <n v="82.37"/>
    <n v="0"/>
    <x v="21"/>
    <x v="15"/>
    <s v="Breakage"/>
    <n v="0"/>
    <s v="CN-24-KA-00077"/>
    <n v="0"/>
    <x v="154"/>
    <n v="0"/>
    <d v="2024-05-16T00:00:00"/>
    <x v="5"/>
    <x v="5"/>
  </r>
  <r>
    <n v="110481"/>
    <s v="SL-05-24-115816"/>
    <x v="141"/>
    <n v="3857.2"/>
    <n v="0"/>
    <n v="1"/>
    <x v="5"/>
    <n v="0"/>
    <n v="0"/>
    <n v="20"/>
    <n v="192.86"/>
    <n v="0"/>
    <x v="21"/>
    <x v="15"/>
    <m/>
    <n v="0"/>
    <s v="IN-KA24-00297"/>
    <n v="0"/>
    <x v="120"/>
    <n v="0"/>
    <d v="2024-05-14T00:00:00"/>
    <x v="5"/>
    <x v="5"/>
  </r>
  <r>
    <n v="110482"/>
    <s v="SL-05-24-115815"/>
    <x v="141"/>
    <n v="1928.7"/>
    <n v="0"/>
    <n v="1"/>
    <x v="5"/>
    <n v="0"/>
    <n v="0"/>
    <n v="30"/>
    <n v="64.290000000000006"/>
    <n v="0"/>
    <x v="21"/>
    <x v="15"/>
    <m/>
    <n v="0"/>
    <s v="IN-KA24-00297"/>
    <n v="0"/>
    <x v="42"/>
    <n v="0"/>
    <d v="2024-05-14T00:00:00"/>
    <x v="5"/>
    <x v="5"/>
  </r>
  <r>
    <n v="110483"/>
    <s v="SL-05-24-115777"/>
    <x v="169"/>
    <n v="3024.08"/>
    <n v="0"/>
    <n v="1"/>
    <x v="5"/>
    <n v="0"/>
    <n v="0"/>
    <n v="30"/>
    <n v="100.8"/>
    <n v="0"/>
    <x v="21"/>
    <x v="15"/>
    <m/>
    <n v="0"/>
    <s v="IN-KA24-00300"/>
    <n v="0"/>
    <x v="31"/>
    <n v="0"/>
    <d v="2024-05-14T00:00:00"/>
    <x v="5"/>
    <x v="5"/>
  </r>
  <r>
    <n v="110484"/>
    <s v="SL-05-24-115774"/>
    <x v="169"/>
    <n v="1614.45"/>
    <n v="0"/>
    <n v="1"/>
    <x v="5"/>
    <n v="0"/>
    <n v="0"/>
    <n v="20"/>
    <n v="80.72"/>
    <n v="0"/>
    <x v="21"/>
    <x v="15"/>
    <m/>
    <n v="0"/>
    <s v="IN-KA24-00300"/>
    <n v="0"/>
    <x v="154"/>
    <n v="0"/>
    <d v="2024-05-14T00:00:00"/>
    <x v="5"/>
    <x v="5"/>
  </r>
  <r>
    <n v="110485"/>
    <s v="SL-05-24-115773"/>
    <x v="169"/>
    <n v="1148.07"/>
    <n v="0"/>
    <n v="1"/>
    <x v="5"/>
    <n v="0"/>
    <n v="0"/>
    <n v="30"/>
    <n v="38.270000000000003"/>
    <n v="0"/>
    <x v="21"/>
    <x v="15"/>
    <m/>
    <n v="0"/>
    <s v="IN-KA24-00300"/>
    <n v="0"/>
    <x v="146"/>
    <n v="0"/>
    <d v="2024-05-14T00:00:00"/>
    <x v="5"/>
    <x v="5"/>
  </r>
  <r>
    <n v="110486"/>
    <s v="SL-05-24-115771"/>
    <x v="169"/>
    <n v="1133.96"/>
    <n v="0"/>
    <n v="1"/>
    <x v="5"/>
    <n v="0"/>
    <n v="0"/>
    <n v="10"/>
    <n v="113.4"/>
    <n v="0"/>
    <x v="21"/>
    <x v="15"/>
    <m/>
    <n v="0"/>
    <s v="IN-KA24-00300"/>
    <n v="0"/>
    <x v="115"/>
    <n v="0"/>
    <d v="2024-05-14T00:00:00"/>
    <x v="5"/>
    <x v="5"/>
  </r>
  <r>
    <n v="110487"/>
    <s v="SL-05-24-115746"/>
    <x v="134"/>
    <n v="854.2"/>
    <n v="0"/>
    <n v="1"/>
    <x v="5"/>
    <n v="0"/>
    <n v="0"/>
    <n v="10"/>
    <n v="85.42"/>
    <n v="0"/>
    <x v="21"/>
    <x v="15"/>
    <m/>
    <n v="0"/>
    <s v="IN-KA24-00304"/>
    <n v="0"/>
    <x v="166"/>
    <n v="0"/>
    <d v="2024-05-14T00:00:00"/>
    <x v="5"/>
    <x v="5"/>
  </r>
  <r>
    <n v="110488"/>
    <s v="SL-05-24-115744"/>
    <x v="134"/>
    <n v="1647.4"/>
    <n v="0"/>
    <n v="1"/>
    <x v="5"/>
    <n v="0"/>
    <n v="0"/>
    <n v="20"/>
    <n v="82.37"/>
    <n v="0"/>
    <x v="21"/>
    <x v="15"/>
    <m/>
    <n v="0"/>
    <s v="IN-KA24-00304"/>
    <n v="0"/>
    <x v="154"/>
    <n v="0"/>
    <d v="2024-05-14T00:00:00"/>
    <x v="5"/>
    <x v="5"/>
  </r>
  <r>
    <n v="110489"/>
    <s v="SL-05-24-115743"/>
    <x v="134"/>
    <n v="976.3"/>
    <n v="0"/>
    <n v="1"/>
    <x v="5"/>
    <n v="0"/>
    <n v="0"/>
    <n v="10"/>
    <n v="97.63"/>
    <n v="0"/>
    <x v="21"/>
    <x v="15"/>
    <m/>
    <n v="0"/>
    <s v="IN-KA24-00304"/>
    <n v="0"/>
    <x v="139"/>
    <n v="0"/>
    <d v="2024-05-14T00:00:00"/>
    <x v="5"/>
    <x v="5"/>
  </r>
  <r>
    <n v="110490"/>
    <s v="SL-05-24-115741"/>
    <x v="134"/>
    <n v="572.1"/>
    <n v="0"/>
    <n v="1"/>
    <x v="5"/>
    <n v="0"/>
    <n v="0"/>
    <n v="10"/>
    <n v="57.21"/>
    <n v="0"/>
    <x v="21"/>
    <x v="15"/>
    <m/>
    <n v="0"/>
    <s v="IN-KA24-00304"/>
    <n v="0"/>
    <x v="16"/>
    <n v="0"/>
    <d v="2024-05-14T00:00:00"/>
    <x v="5"/>
    <x v="5"/>
  </r>
  <r>
    <n v="110491"/>
    <s v="SL-05-24-115731"/>
    <x v="77"/>
    <n v="1235.6099999999999"/>
    <n v="0"/>
    <n v="1"/>
    <x v="5"/>
    <n v="0"/>
    <n v="0"/>
    <n v="10"/>
    <n v="123.56"/>
    <n v="0"/>
    <x v="21"/>
    <x v="15"/>
    <m/>
    <n v="0"/>
    <s v="IN-KA24-00307"/>
    <n v="0"/>
    <x v="65"/>
    <n v="0"/>
    <d v="2024-05-15T00:00:00"/>
    <x v="5"/>
    <x v="5"/>
  </r>
  <r>
    <n v="110492"/>
    <s v="SL-05-24-115730"/>
    <x v="178"/>
    <n v="3228.9"/>
    <n v="0"/>
    <n v="1"/>
    <x v="5"/>
    <n v="0"/>
    <n v="0"/>
    <n v="40"/>
    <n v="80.72"/>
    <n v="0"/>
    <x v="21"/>
    <x v="15"/>
    <m/>
    <n v="0"/>
    <s v="IN-KA24-00327"/>
    <n v="0"/>
    <x v="154"/>
    <n v="0"/>
    <d v="2024-05-17T00:00:00"/>
    <x v="5"/>
    <x v="5"/>
  </r>
  <r>
    <n v="110493"/>
    <s v="SL-05-24-115729"/>
    <x v="214"/>
    <n v="1708.4"/>
    <n v="0"/>
    <n v="1"/>
    <x v="5"/>
    <n v="0"/>
    <n v="0"/>
    <n v="20"/>
    <n v="85.42"/>
    <n v="0"/>
    <x v="44"/>
    <x v="15"/>
    <m/>
    <n v="0"/>
    <s v="IN-KA24-00341"/>
    <n v="0"/>
    <x v="166"/>
    <n v="0"/>
    <d v="2024-05-18T00:00:00"/>
    <x v="5"/>
    <x v="5"/>
  </r>
  <r>
    <n v="110494"/>
    <s v="SL-05-24-115728"/>
    <x v="214"/>
    <n v="3905"/>
    <n v="0"/>
    <n v="1"/>
    <x v="5"/>
    <n v="0"/>
    <n v="0"/>
    <n v="100"/>
    <n v="39.049999999999997"/>
    <n v="0"/>
    <x v="44"/>
    <x v="15"/>
    <m/>
    <n v="0"/>
    <s v="IN-KA24-00341"/>
    <n v="0"/>
    <x v="146"/>
    <n v="0"/>
    <d v="2024-05-18T00:00:00"/>
    <x v="5"/>
    <x v="5"/>
  </r>
  <r>
    <n v="110495"/>
    <s v="SL-05-24-115727"/>
    <x v="214"/>
    <n v="4881.5"/>
    <n v="0"/>
    <n v="1"/>
    <x v="5"/>
    <n v="0"/>
    <n v="0"/>
    <n v="50"/>
    <n v="97.63"/>
    <n v="0"/>
    <x v="44"/>
    <x v="15"/>
    <m/>
    <n v="0"/>
    <s v="IN-KA24-00341"/>
    <n v="0"/>
    <x v="139"/>
    <n v="0"/>
    <d v="2024-05-18T00:00:00"/>
    <x v="5"/>
    <x v="5"/>
  </r>
  <r>
    <n v="110496"/>
    <s v="SL-05-24-115726"/>
    <x v="214"/>
    <n v="3471.3"/>
    <n v="0"/>
    <n v="1"/>
    <x v="5"/>
    <n v="0"/>
    <n v="0"/>
    <n v="30"/>
    <n v="115.71"/>
    <n v="0"/>
    <x v="44"/>
    <x v="15"/>
    <m/>
    <n v="0"/>
    <s v="IN-KA24-00341"/>
    <n v="0"/>
    <x v="115"/>
    <n v="0"/>
    <d v="2024-05-18T00:00:00"/>
    <x v="5"/>
    <x v="5"/>
  </r>
  <r>
    <n v="110497"/>
    <s v="SL-05-24-115725"/>
    <x v="214"/>
    <n v="1733.4"/>
    <n v="0"/>
    <n v="1"/>
    <x v="5"/>
    <n v="0"/>
    <n v="0"/>
    <n v="20"/>
    <n v="86.67"/>
    <n v="0"/>
    <x v="44"/>
    <x v="15"/>
    <m/>
    <n v="0"/>
    <s v="IN-KA24-00341"/>
    <n v="0"/>
    <x v="142"/>
    <n v="0"/>
    <d v="2024-05-18T00:00:00"/>
    <x v="5"/>
    <x v="5"/>
  </r>
  <r>
    <n v="110498"/>
    <s v="SL-05-24-115710"/>
    <x v="239"/>
    <n v="3780.06"/>
    <n v="0"/>
    <n v="1"/>
    <x v="5"/>
    <n v="0"/>
    <n v="0"/>
    <n v="20"/>
    <n v="189"/>
    <n v="0"/>
    <x v="21"/>
    <x v="15"/>
    <m/>
    <n v="0"/>
    <s v="IN-KA24-00283"/>
    <n v="0"/>
    <x v="120"/>
    <n v="0"/>
    <d v="2024-05-14T00:00:00"/>
    <x v="5"/>
    <x v="5"/>
  </r>
  <r>
    <n v="110499"/>
    <s v="SL-05-24-115700"/>
    <x v="90"/>
    <n v="-4050"/>
    <n v="0"/>
    <n v="1"/>
    <x v="269"/>
    <n v="0"/>
    <n v="0"/>
    <n v="-10"/>
    <n v="405"/>
    <n v="0"/>
    <x v="44"/>
    <x v="15"/>
    <s v="Expired"/>
    <n v="0"/>
    <s v="CN-24-KA-00069"/>
    <n v="0"/>
    <x v="103"/>
    <n v="0"/>
    <d v="2024-05-16T00:00:00"/>
    <x v="5"/>
    <x v="5"/>
  </r>
  <r>
    <n v="110500"/>
    <s v="SL-05-24-115699"/>
    <x v="90"/>
    <n v="-5207.1000000000004"/>
    <n v="0"/>
    <n v="1"/>
    <x v="1807"/>
    <n v="0"/>
    <n v="0"/>
    <n v="-10"/>
    <n v="520.71"/>
    <n v="0"/>
    <x v="44"/>
    <x v="15"/>
    <s v="Expired"/>
    <n v="0"/>
    <s v="CN-24-KA-00069"/>
    <n v="0"/>
    <x v="114"/>
    <n v="0"/>
    <d v="2024-05-16T00:00:00"/>
    <x v="5"/>
    <x v="5"/>
  </r>
  <r>
    <n v="110501"/>
    <s v="SL-05-24-115698"/>
    <x v="90"/>
    <n v="-1028.5999999999999"/>
    <n v="0"/>
    <n v="1"/>
    <x v="403"/>
    <n v="0"/>
    <n v="0"/>
    <n v="-10"/>
    <n v="102.86"/>
    <n v="0"/>
    <x v="44"/>
    <x v="15"/>
    <s v="Expired"/>
    <n v="0"/>
    <s v="CN-24-KA-00069"/>
    <n v="0"/>
    <x v="31"/>
    <n v="0"/>
    <d v="2024-05-16T00:00:00"/>
    <x v="5"/>
    <x v="5"/>
  </r>
  <r>
    <n v="110502"/>
    <s v="SL-05-24-115697"/>
    <x v="90"/>
    <n v="-1213.3800000000001"/>
    <n v="0"/>
    <n v="1"/>
    <x v="2534"/>
    <n v="0"/>
    <n v="0"/>
    <n v="-14"/>
    <n v="86.67"/>
    <n v="0"/>
    <x v="44"/>
    <x v="15"/>
    <s v="Expired"/>
    <n v="0"/>
    <s v="CN-24-KA-00069"/>
    <n v="0"/>
    <x v="142"/>
    <n v="0"/>
    <d v="2024-05-16T00:00:00"/>
    <x v="5"/>
    <x v="5"/>
  </r>
  <r>
    <n v="110503"/>
    <s v="SL-05-24-115696"/>
    <x v="90"/>
    <n v="-1891.5"/>
    <n v="0"/>
    <n v="1"/>
    <x v="700"/>
    <n v="0"/>
    <n v="0"/>
    <n v="-10"/>
    <n v="189.15"/>
    <n v="0"/>
    <x v="44"/>
    <x v="15"/>
    <s v="Expired"/>
    <n v="0"/>
    <s v="CN-24-KA-00069"/>
    <n v="0"/>
    <x v="145"/>
    <n v="0"/>
    <d v="2024-05-16T00:00:00"/>
    <x v="5"/>
    <x v="5"/>
  </r>
  <r>
    <n v="110504"/>
    <s v="SL-05-24-115695"/>
    <x v="90"/>
    <n v="-1928.6"/>
    <n v="0"/>
    <n v="1"/>
    <x v="235"/>
    <n v="0"/>
    <n v="0"/>
    <n v="-10"/>
    <n v="192.86"/>
    <n v="0"/>
    <x v="44"/>
    <x v="15"/>
    <s v="Expired"/>
    <n v="0"/>
    <s v="CN-24-KA-00069"/>
    <n v="0"/>
    <x v="120"/>
    <n v="0"/>
    <d v="2024-05-16T00:00:00"/>
    <x v="5"/>
    <x v="5"/>
  </r>
  <r>
    <n v="110505"/>
    <s v="SL-05-24-115694"/>
    <x v="90"/>
    <n v="-976.3"/>
    <n v="0"/>
    <n v="1"/>
    <x v="1831"/>
    <n v="0"/>
    <n v="0"/>
    <n v="-10"/>
    <n v="97.63"/>
    <n v="0"/>
    <x v="44"/>
    <x v="15"/>
    <s v="Expired"/>
    <n v="0"/>
    <s v="CN-24-KA-00069"/>
    <n v="0"/>
    <x v="139"/>
    <n v="0"/>
    <d v="2024-05-16T00:00:00"/>
    <x v="5"/>
    <x v="5"/>
  </r>
  <r>
    <n v="110506"/>
    <s v="SL-05-24-115693"/>
    <x v="90"/>
    <n v="-975"/>
    <n v="0"/>
    <n v="1"/>
    <x v="2126"/>
    <n v="0"/>
    <n v="0"/>
    <n v="-25"/>
    <n v="39"/>
    <n v="0"/>
    <x v="44"/>
    <x v="15"/>
    <s v="Expired"/>
    <n v="0"/>
    <s v="CN-24-KA-00069"/>
    <n v="0"/>
    <x v="146"/>
    <n v="0"/>
    <d v="2024-05-16T00:00:00"/>
    <x v="5"/>
    <x v="5"/>
  </r>
  <r>
    <n v="110507"/>
    <s v="SL-05-24-115692"/>
    <x v="90"/>
    <n v="-1735.8"/>
    <n v="0"/>
    <n v="1"/>
    <x v="255"/>
    <n v="0"/>
    <n v="0"/>
    <n v="-20"/>
    <n v="86.79"/>
    <n v="0"/>
    <x v="44"/>
    <x v="15"/>
    <s v="Expired"/>
    <n v="0"/>
    <s v="CN-24-KA-00069"/>
    <n v="0"/>
    <x v="116"/>
    <n v="0"/>
    <d v="2024-05-16T00:00:00"/>
    <x v="5"/>
    <x v="5"/>
  </r>
  <r>
    <n v="110508"/>
    <s v="SL-05-24-115691"/>
    <x v="90"/>
    <n v="-960"/>
    <n v="0"/>
    <n v="1"/>
    <x v="2535"/>
    <n v="0"/>
    <n v="0"/>
    <n v="-10"/>
    <n v="96"/>
    <n v="0"/>
    <x v="44"/>
    <x v="15"/>
    <s v="Expired"/>
    <n v="0"/>
    <s v="CN-24-KA-00069"/>
    <n v="0"/>
    <x v="173"/>
    <n v="0"/>
    <d v="2024-05-16T00:00:00"/>
    <x v="5"/>
    <x v="5"/>
  </r>
  <r>
    <n v="110509"/>
    <s v="SL-05-24-115690"/>
    <x v="90"/>
    <n v="-7932"/>
    <n v="0"/>
    <n v="1"/>
    <x v="2536"/>
    <n v="0"/>
    <n v="0"/>
    <n v="-100"/>
    <n v="79.319999999999993"/>
    <n v="0"/>
    <x v="44"/>
    <x v="15"/>
    <s v="Expired"/>
    <n v="0"/>
    <s v="CN-24-KA-00069"/>
    <n v="0"/>
    <x v="68"/>
    <n v="0"/>
    <d v="2024-05-16T00:00:00"/>
    <x v="5"/>
    <x v="5"/>
  </r>
  <r>
    <n v="110510"/>
    <s v="SL-05-24-115688"/>
    <x v="49"/>
    <n v="854.21"/>
    <n v="0"/>
    <n v="1"/>
    <x v="5"/>
    <n v="0"/>
    <n v="0"/>
    <n v="10"/>
    <n v="85.42"/>
    <n v="0"/>
    <x v="21"/>
    <x v="15"/>
    <m/>
    <n v="0"/>
    <s v="IN-KA24-00348"/>
    <n v="0"/>
    <x v="67"/>
    <n v="0"/>
    <d v="2024-05-20T00:00:00"/>
    <x v="5"/>
    <x v="5"/>
  </r>
  <r>
    <n v="110511"/>
    <s v="SL-05-24-115682"/>
    <x v="164"/>
    <n v="5785.8"/>
    <n v="0"/>
    <n v="1"/>
    <x v="5"/>
    <n v="0"/>
    <n v="0"/>
    <n v="30"/>
    <n v="192.86"/>
    <n v="0"/>
    <x v="53"/>
    <x v="15"/>
    <m/>
    <n v="0"/>
    <s v="IN-KA24-00277"/>
    <n v="0"/>
    <x v="66"/>
    <n v="0"/>
    <d v="2024-05-11T00:00:00"/>
    <x v="5"/>
    <x v="5"/>
  </r>
  <r>
    <n v="110512"/>
    <s v="SL-05-24-115681"/>
    <x v="164"/>
    <n v="2603.6999999999998"/>
    <n v="0"/>
    <n v="1"/>
    <x v="5"/>
    <n v="0"/>
    <n v="0"/>
    <n v="30"/>
    <n v="86.79"/>
    <n v="0"/>
    <x v="53"/>
    <x v="15"/>
    <m/>
    <n v="0"/>
    <s v="IN-KA24-00277"/>
    <n v="0"/>
    <x v="116"/>
    <n v="0"/>
    <d v="2024-05-11T00:00:00"/>
    <x v="5"/>
    <x v="5"/>
  </r>
  <r>
    <n v="110513"/>
    <s v="SL-05-24-115680"/>
    <x v="164"/>
    <n v="2562.6"/>
    <n v="0"/>
    <n v="1"/>
    <x v="5"/>
    <n v="0"/>
    <n v="0"/>
    <n v="30"/>
    <n v="85.42"/>
    <n v="0"/>
    <x v="53"/>
    <x v="15"/>
    <m/>
    <n v="0"/>
    <s v="IN-KA24-00277"/>
    <n v="0"/>
    <x v="166"/>
    <n v="0"/>
    <d v="2024-05-11T00:00:00"/>
    <x v="5"/>
    <x v="5"/>
  </r>
  <r>
    <n v="110514"/>
    <s v="SL-05-24-115679"/>
    <x v="164"/>
    <n v="1952.6"/>
    <n v="0"/>
    <n v="1"/>
    <x v="5"/>
    <n v="0"/>
    <n v="0"/>
    <n v="20"/>
    <n v="97.63"/>
    <n v="0"/>
    <x v="53"/>
    <x v="15"/>
    <m/>
    <n v="0"/>
    <s v="IN-KA24-00277"/>
    <n v="0"/>
    <x v="139"/>
    <n v="0"/>
    <d v="2024-05-11T00:00:00"/>
    <x v="5"/>
    <x v="5"/>
  </r>
  <r>
    <n v="110515"/>
    <s v="SL-05-24-115677"/>
    <x v="164"/>
    <n v="1144.2"/>
    <n v="0"/>
    <n v="1"/>
    <x v="5"/>
    <n v="0"/>
    <n v="0"/>
    <n v="20"/>
    <n v="57.21"/>
    <n v="0"/>
    <x v="53"/>
    <x v="15"/>
    <m/>
    <n v="0"/>
    <s v="IN-KA24-00277"/>
    <n v="0"/>
    <x v="16"/>
    <n v="0"/>
    <d v="2024-05-11T00:00:00"/>
    <x v="5"/>
    <x v="5"/>
  </r>
  <r>
    <n v="110516"/>
    <s v="SL-05-24-115645"/>
    <x v="49"/>
    <n v="1440.04"/>
    <n v="0"/>
    <n v="1"/>
    <x v="5"/>
    <n v="0"/>
    <n v="0"/>
    <n v="20"/>
    <n v="72"/>
    <n v="0"/>
    <x v="21"/>
    <x v="15"/>
    <m/>
    <n v="0"/>
    <s v="IN-KA24-00325"/>
    <n v="0"/>
    <x v="31"/>
    <n v="0"/>
    <d v="2024-05-16T00:00:00"/>
    <x v="5"/>
    <x v="5"/>
  </r>
  <r>
    <n v="110517"/>
    <s v="SL-05-24-115593"/>
    <x v="156"/>
    <n v="3857.2"/>
    <n v="0"/>
    <n v="1"/>
    <x v="5"/>
    <n v="0"/>
    <n v="0"/>
    <n v="20"/>
    <n v="192.86"/>
    <n v="0"/>
    <x v="39"/>
    <x v="15"/>
    <m/>
    <n v="0"/>
    <s v="IN-KA24-00266"/>
    <n v="0"/>
    <x v="120"/>
    <n v="0"/>
    <d v="2024-05-10T00:00:00"/>
    <x v="5"/>
    <x v="5"/>
  </r>
  <r>
    <n v="110518"/>
    <s v="SL-05-24-115592"/>
    <x v="156"/>
    <n v="1928.6"/>
    <n v="0"/>
    <n v="1"/>
    <x v="5"/>
    <n v="0"/>
    <n v="0"/>
    <n v="10"/>
    <n v="192.86"/>
    <n v="0"/>
    <x v="39"/>
    <x v="15"/>
    <m/>
    <n v="0"/>
    <s v="IN-KA24-00266"/>
    <n v="0"/>
    <x v="66"/>
    <n v="0"/>
    <d v="2024-05-10T00:00:00"/>
    <x v="5"/>
    <x v="5"/>
  </r>
  <r>
    <n v="110519"/>
    <s v="SL-05-24-115591"/>
    <x v="255"/>
    <n v="5674.5"/>
    <n v="0"/>
    <n v="1"/>
    <x v="5"/>
    <n v="0"/>
    <n v="0"/>
    <n v="30"/>
    <n v="189.15"/>
    <n v="0"/>
    <x v="66"/>
    <x v="15"/>
    <m/>
    <n v="0"/>
    <s v="IN-KA24-00274"/>
    <n v="0"/>
    <x v="145"/>
    <n v="0"/>
    <d v="2024-05-11T00:00:00"/>
    <x v="5"/>
    <x v="5"/>
  </r>
  <r>
    <n v="110520"/>
    <s v="SL-05-24-115590"/>
    <x v="255"/>
    <n v="2074.6"/>
    <n v="0"/>
    <n v="1"/>
    <x v="5"/>
    <n v="0"/>
    <n v="0"/>
    <n v="20"/>
    <n v="103.73"/>
    <n v="0"/>
    <x v="66"/>
    <x v="15"/>
    <m/>
    <n v="0"/>
    <s v="IN-KA24-00274"/>
    <n v="0"/>
    <x v="140"/>
    <n v="0"/>
    <d v="2024-05-11T00:00:00"/>
    <x v="5"/>
    <x v="5"/>
  </r>
  <r>
    <n v="110521"/>
    <s v="SL-05-24-115582"/>
    <x v="61"/>
    <n v="-347.16"/>
    <n v="0"/>
    <n v="1"/>
    <x v="100"/>
    <n v="0"/>
    <n v="0"/>
    <n v="-4"/>
    <n v="86.79"/>
    <n v="0"/>
    <x v="30"/>
    <x v="15"/>
    <s v="Expired"/>
    <n v="0"/>
    <s v="CN-24-KA-00073"/>
    <n v="0"/>
    <x v="116"/>
    <n v="0"/>
    <d v="2024-05-16T00:00:00"/>
    <x v="5"/>
    <x v="5"/>
  </r>
  <r>
    <n v="110522"/>
    <s v="SL-05-24-115581"/>
    <x v="183"/>
    <n v="-292.89"/>
    <n v="0"/>
    <n v="1"/>
    <x v="231"/>
    <n v="0"/>
    <n v="0"/>
    <n v="-3"/>
    <n v="97.63"/>
    <n v="0"/>
    <x v="21"/>
    <x v="15"/>
    <s v="Expired"/>
    <n v="0"/>
    <s v="CN-24-KA-00075"/>
    <n v="0"/>
    <x v="139"/>
    <n v="0"/>
    <d v="2024-05-16T00:00:00"/>
    <x v="5"/>
    <x v="5"/>
  </r>
  <r>
    <n v="110523"/>
    <s v="SL-05-24-115576"/>
    <x v="164"/>
    <n v="11571.6"/>
    <n v="0"/>
    <n v="1"/>
    <x v="5"/>
    <n v="0"/>
    <n v="0"/>
    <n v="60"/>
    <n v="192.86"/>
    <n v="0"/>
    <x v="53"/>
    <x v="15"/>
    <m/>
    <n v="0"/>
    <s v="IN-KA24-00322"/>
    <n v="0"/>
    <x v="120"/>
    <n v="0"/>
    <d v="2024-05-16T00:00:00"/>
    <x v="5"/>
    <x v="5"/>
  </r>
  <r>
    <n v="110524"/>
    <s v="SL-05-24-115575"/>
    <x v="175"/>
    <n v="4050"/>
    <n v="0"/>
    <n v="1"/>
    <x v="5"/>
    <n v="0"/>
    <n v="0"/>
    <n v="10"/>
    <n v="405"/>
    <n v="0"/>
    <x v="63"/>
    <x v="15"/>
    <m/>
    <n v="0"/>
    <s v="IN-KA24-00309"/>
    <n v="0"/>
    <x v="103"/>
    <n v="0"/>
    <d v="2024-05-15T00:00:00"/>
    <x v="5"/>
    <x v="5"/>
  </r>
  <r>
    <n v="110525"/>
    <s v="SL-05-24-115574"/>
    <x v="175"/>
    <n v="12813.5"/>
    <n v="0"/>
    <n v="1"/>
    <x v="5"/>
    <n v="0"/>
    <n v="0"/>
    <n v="50"/>
    <n v="256.27"/>
    <n v="0"/>
    <x v="63"/>
    <x v="15"/>
    <m/>
    <n v="0"/>
    <s v="IN-KA24-00309"/>
    <n v="0"/>
    <x v="141"/>
    <n v="0"/>
    <d v="2024-05-15T00:00:00"/>
    <x v="5"/>
    <x v="5"/>
  </r>
  <r>
    <n v="110526"/>
    <s v="SL-05-24-115573"/>
    <x v="175"/>
    <n v="2928.9"/>
    <n v="0"/>
    <n v="1"/>
    <x v="5"/>
    <n v="0"/>
    <n v="0"/>
    <n v="30"/>
    <n v="97.63"/>
    <n v="0"/>
    <x v="63"/>
    <x v="15"/>
    <m/>
    <n v="0"/>
    <s v="IN-KA24-00309"/>
    <n v="0"/>
    <x v="139"/>
    <n v="0"/>
    <d v="2024-05-15T00:00:00"/>
    <x v="5"/>
    <x v="5"/>
  </r>
  <r>
    <n v="110527"/>
    <s v="SL-05-24-115572"/>
    <x v="175"/>
    <n v="3857.2"/>
    <n v="0"/>
    <n v="1"/>
    <x v="5"/>
    <n v="0"/>
    <n v="0"/>
    <n v="20"/>
    <n v="192.86"/>
    <n v="0"/>
    <x v="63"/>
    <x v="15"/>
    <m/>
    <n v="0"/>
    <s v="IN-KA24-00309"/>
    <n v="0"/>
    <x v="66"/>
    <n v="0"/>
    <d v="2024-05-15T00:00:00"/>
    <x v="5"/>
    <x v="5"/>
  </r>
  <r>
    <n v="110528"/>
    <s v="SL-05-24-115571"/>
    <x v="175"/>
    <n v="4118.5"/>
    <n v="0"/>
    <n v="1"/>
    <x v="5"/>
    <n v="0"/>
    <n v="0"/>
    <n v="50"/>
    <n v="82.37"/>
    <n v="0"/>
    <x v="63"/>
    <x v="15"/>
    <m/>
    <n v="0"/>
    <s v="IN-KA24-00309"/>
    <n v="0"/>
    <x v="154"/>
    <n v="0"/>
    <d v="2024-05-15T00:00:00"/>
    <x v="5"/>
    <x v="5"/>
  </r>
  <r>
    <n v="110529"/>
    <s v="SL-05-24-115570"/>
    <x v="175"/>
    <n v="11571.6"/>
    <n v="0"/>
    <n v="1"/>
    <x v="5"/>
    <n v="0"/>
    <n v="0"/>
    <n v="60"/>
    <n v="192.86"/>
    <n v="0"/>
    <x v="63"/>
    <x v="15"/>
    <m/>
    <n v="0"/>
    <s v="IN-KA24-00309"/>
    <n v="0"/>
    <x v="120"/>
    <n v="0"/>
    <d v="2024-05-15T00:00:00"/>
    <x v="5"/>
    <x v="5"/>
  </r>
  <r>
    <n v="110530"/>
    <s v="SL-05-24-115552"/>
    <x v="147"/>
    <n v="1037.3"/>
    <n v="0"/>
    <n v="1"/>
    <x v="5"/>
    <n v="0"/>
    <n v="0"/>
    <n v="10"/>
    <n v="103.73"/>
    <n v="0"/>
    <x v="39"/>
    <x v="15"/>
    <m/>
    <n v="0"/>
    <s v="IN-KA24-00273"/>
    <n v="0"/>
    <x v="140"/>
    <n v="0"/>
    <d v="2024-05-11T00:00:00"/>
    <x v="5"/>
    <x v="5"/>
  </r>
  <r>
    <n v="110531"/>
    <s v="SL-05-24-115550"/>
    <x v="147"/>
    <n v="3214.5"/>
    <n v="0"/>
    <n v="1"/>
    <x v="5"/>
    <n v="0"/>
    <n v="0"/>
    <n v="50"/>
    <n v="64.290000000000006"/>
    <n v="0"/>
    <x v="39"/>
    <x v="15"/>
    <m/>
    <n v="0"/>
    <s v="IN-KA24-00273"/>
    <n v="0"/>
    <x v="42"/>
    <n v="0"/>
    <d v="2024-05-11T00:00:00"/>
    <x v="5"/>
    <x v="5"/>
  </r>
  <r>
    <n v="110532"/>
    <s v="SL-05-24-115549"/>
    <x v="147"/>
    <n v="2350"/>
    <n v="0"/>
    <n v="1"/>
    <x v="5"/>
    <n v="0"/>
    <n v="0"/>
    <n v="20"/>
    <n v="117.5"/>
    <n v="0"/>
    <x v="39"/>
    <x v="15"/>
    <m/>
    <n v="0"/>
    <s v="IN-KA24-00273"/>
    <n v="0"/>
    <x v="167"/>
    <n v="0"/>
    <d v="2024-05-11T00:00:00"/>
    <x v="5"/>
    <x v="5"/>
  </r>
  <r>
    <n v="110533"/>
    <s v="SL-05-24-115541"/>
    <x v="199"/>
    <n v="572.1"/>
    <n v="0"/>
    <n v="1"/>
    <x v="5"/>
    <n v="0"/>
    <n v="0"/>
    <n v="10"/>
    <n v="57.21"/>
    <n v="0"/>
    <x v="39"/>
    <x v="15"/>
    <m/>
    <n v="0"/>
    <s v="IN-KA24-00271"/>
    <n v="0"/>
    <x v="16"/>
    <n v="0"/>
    <d v="2024-05-11T00:00:00"/>
    <x v="5"/>
    <x v="5"/>
  </r>
  <r>
    <n v="110534"/>
    <s v="SL-05-24-115532"/>
    <x v="139"/>
    <n v="4576.5"/>
    <n v="0"/>
    <n v="1"/>
    <x v="5"/>
    <n v="0"/>
    <n v="0"/>
    <n v="50"/>
    <n v="91.53"/>
    <n v="0"/>
    <x v="21"/>
    <x v="15"/>
    <m/>
    <n v="0"/>
    <s v="IN-KA24-00268"/>
    <n v="0"/>
    <x v="173"/>
    <n v="0"/>
    <d v="2024-05-11T00:00:00"/>
    <x v="5"/>
    <x v="5"/>
  </r>
  <r>
    <n v="110535"/>
    <s v="SL-05-24-115530"/>
    <x v="139"/>
    <n v="5785.5"/>
    <n v="0"/>
    <n v="1"/>
    <x v="5"/>
    <n v="0"/>
    <n v="0"/>
    <n v="50"/>
    <n v="115.71"/>
    <n v="0"/>
    <x v="21"/>
    <x v="15"/>
    <m/>
    <n v="0"/>
    <s v="IN-KA24-00268"/>
    <n v="0"/>
    <x v="115"/>
    <n v="0"/>
    <d v="2024-05-11T00:00:00"/>
    <x v="5"/>
    <x v="5"/>
  </r>
  <r>
    <n v="110536"/>
    <s v="SL-05-24-115502"/>
    <x v="81"/>
    <n v="-793.2"/>
    <n v="0"/>
    <n v="1"/>
    <x v="1806"/>
    <n v="0"/>
    <n v="0"/>
    <n v="-10"/>
    <n v="79.319999999999993"/>
    <n v="0"/>
    <x v="39"/>
    <x v="15"/>
    <s v="Expired"/>
    <n v="0"/>
    <s v="CN-24-KA-00071"/>
    <n v="0"/>
    <x v="68"/>
    <n v="0"/>
    <d v="2024-05-16T00:00:00"/>
    <x v="5"/>
    <x v="5"/>
  </r>
  <r>
    <n v="110537"/>
    <s v="SL-05-24-115496"/>
    <x v="112"/>
    <n v="837.12"/>
    <n v="0"/>
    <n v="1"/>
    <x v="5"/>
    <n v="0"/>
    <n v="0"/>
    <n v="10"/>
    <n v="83.71"/>
    <n v="0"/>
    <x v="21"/>
    <x v="15"/>
    <m/>
    <n v="0"/>
    <s v="IN-KA24-00295"/>
    <n v="0"/>
    <x v="166"/>
    <n v="0"/>
    <d v="2024-05-14T00:00:00"/>
    <x v="5"/>
    <x v="5"/>
  </r>
  <r>
    <n v="110538"/>
    <s v="SL-05-24-115495"/>
    <x v="112"/>
    <n v="1494.89"/>
    <n v="0"/>
    <n v="1"/>
    <x v="5"/>
    <n v="0"/>
    <n v="0"/>
    <n v="10"/>
    <n v="149.49"/>
    <n v="0"/>
    <x v="21"/>
    <x v="15"/>
    <m/>
    <n v="0"/>
    <s v="IN-KA24-00295"/>
    <n v="0"/>
    <x v="178"/>
    <n v="0"/>
    <d v="2024-05-14T00:00:00"/>
    <x v="5"/>
    <x v="5"/>
  </r>
  <r>
    <n v="110539"/>
    <s v="SL-05-24-115477"/>
    <x v="156"/>
    <n v="5125.3999999999996"/>
    <n v="0"/>
    <n v="1"/>
    <x v="5"/>
    <n v="0"/>
    <n v="0"/>
    <n v="20"/>
    <n v="256.27"/>
    <n v="0"/>
    <x v="39"/>
    <x v="15"/>
    <m/>
    <n v="0"/>
    <s v="IN-KA24-00320"/>
    <n v="0"/>
    <x v="141"/>
    <n v="0"/>
    <d v="2024-05-16T00:00:00"/>
    <x v="5"/>
    <x v="5"/>
  </r>
  <r>
    <n v="110540"/>
    <s v="SL-05-24-115476"/>
    <x v="156"/>
    <n v="4114.3999999999996"/>
    <n v="0"/>
    <n v="1"/>
    <x v="5"/>
    <n v="0"/>
    <n v="0"/>
    <n v="40"/>
    <n v="102.86"/>
    <n v="0"/>
    <x v="39"/>
    <x v="15"/>
    <m/>
    <n v="0"/>
    <s v="IN-KA24-00320"/>
    <n v="0"/>
    <x v="31"/>
    <n v="0"/>
    <d v="2024-05-16T00:00:00"/>
    <x v="5"/>
    <x v="5"/>
  </r>
  <r>
    <n v="110541"/>
    <s v="SL-05-24-115475"/>
    <x v="156"/>
    <n v="642.9"/>
    <n v="0"/>
    <n v="1"/>
    <x v="5"/>
    <n v="0"/>
    <n v="0"/>
    <n v="10"/>
    <n v="64.290000000000006"/>
    <n v="0"/>
    <x v="39"/>
    <x v="15"/>
    <m/>
    <n v="0"/>
    <s v="IN-KA24-00320"/>
    <n v="0"/>
    <x v="42"/>
    <n v="0"/>
    <d v="2024-05-16T00:00:00"/>
    <x v="5"/>
    <x v="5"/>
  </r>
  <r>
    <n v="110542"/>
    <s v="SL-05-24-115466"/>
    <x v="175"/>
    <n v="12150"/>
    <n v="0"/>
    <n v="1"/>
    <x v="5"/>
    <n v="0"/>
    <n v="0"/>
    <n v="30"/>
    <n v="405"/>
    <n v="0"/>
    <x v="63"/>
    <x v="15"/>
    <m/>
    <n v="0"/>
    <s v="IN-KA24-00259"/>
    <n v="0"/>
    <x v="103"/>
    <n v="0"/>
    <d v="2024-05-10T00:00:00"/>
    <x v="5"/>
    <x v="5"/>
  </r>
  <r>
    <n v="110543"/>
    <s v="SL-05-24-115465"/>
    <x v="175"/>
    <n v="2562.6999999999998"/>
    <n v="0"/>
    <n v="1"/>
    <x v="5"/>
    <n v="0"/>
    <n v="0"/>
    <n v="10"/>
    <n v="256.27"/>
    <n v="0"/>
    <x v="63"/>
    <x v="15"/>
    <m/>
    <n v="0"/>
    <s v="IN-KA24-00259"/>
    <n v="0"/>
    <x v="141"/>
    <n v="0"/>
    <d v="2024-05-10T00:00:00"/>
    <x v="5"/>
    <x v="5"/>
  </r>
  <r>
    <n v="110544"/>
    <s v="SL-05-24-115464"/>
    <x v="175"/>
    <n v="1195.8"/>
    <n v="0"/>
    <n v="1"/>
    <x v="5"/>
    <n v="0"/>
    <n v="0"/>
    <n v="20"/>
    <n v="59.79"/>
    <n v="0"/>
    <x v="63"/>
    <x v="15"/>
    <m/>
    <n v="0"/>
    <s v="IN-KA24-00259"/>
    <n v="0"/>
    <x v="172"/>
    <n v="0"/>
    <d v="2024-05-10T00:00:00"/>
    <x v="5"/>
    <x v="5"/>
  </r>
  <r>
    <n v="110545"/>
    <s v="SL-05-24-115463"/>
    <x v="175"/>
    <n v="1708.4"/>
    <n v="0"/>
    <n v="1"/>
    <x v="5"/>
    <n v="0"/>
    <n v="0"/>
    <n v="20"/>
    <n v="85.42"/>
    <n v="0"/>
    <x v="63"/>
    <x v="15"/>
    <m/>
    <n v="0"/>
    <s v="IN-KA24-00259"/>
    <n v="0"/>
    <x v="166"/>
    <n v="0"/>
    <d v="2024-05-10T00:00:00"/>
    <x v="5"/>
    <x v="5"/>
  </r>
  <r>
    <n v="110546"/>
    <s v="SL-05-24-115462"/>
    <x v="175"/>
    <n v="7825.15"/>
    <n v="0"/>
    <n v="1"/>
    <x v="5"/>
    <n v="0"/>
    <n v="0"/>
    <n v="95"/>
    <n v="82.37"/>
    <n v="0"/>
    <x v="63"/>
    <x v="15"/>
    <m/>
    <n v="0"/>
    <s v="IN-KA24-00259"/>
    <n v="0"/>
    <x v="154"/>
    <n v="0"/>
    <d v="2024-05-10T00:00:00"/>
    <x v="5"/>
    <x v="5"/>
  </r>
  <r>
    <n v="110547"/>
    <s v="SL-05-24-115461"/>
    <x v="175"/>
    <n v="1542.9"/>
    <n v="0"/>
    <n v="1"/>
    <x v="5"/>
    <n v="0"/>
    <n v="0"/>
    <n v="10"/>
    <n v="154.29"/>
    <n v="0"/>
    <x v="63"/>
    <x v="15"/>
    <m/>
    <n v="0"/>
    <s v="IN-KA24-00259"/>
    <n v="0"/>
    <x v="52"/>
    <n v="0"/>
    <d v="2024-05-10T00:00:00"/>
    <x v="5"/>
    <x v="5"/>
  </r>
  <r>
    <n v="110548"/>
    <s v="SL-05-24-115442"/>
    <x v="200"/>
    <n v="572.1"/>
    <n v="0"/>
    <n v="1"/>
    <x v="5"/>
    <n v="0"/>
    <n v="0"/>
    <n v="10"/>
    <n v="57.21"/>
    <n v="0"/>
    <x v="21"/>
    <x v="15"/>
    <m/>
    <n v="0"/>
    <s v="IN-KA24-00257"/>
    <n v="0"/>
    <x v="16"/>
    <n v="0"/>
    <d v="2024-05-09T00:00:00"/>
    <x v="5"/>
    <x v="5"/>
  </r>
  <r>
    <n v="110549"/>
    <s v="SL-05-24-115440"/>
    <x v="178"/>
    <n v="1171.8800000000001"/>
    <n v="0"/>
    <n v="1"/>
    <x v="5"/>
    <n v="0"/>
    <n v="0"/>
    <n v="20"/>
    <n v="58.59"/>
    <n v="0"/>
    <x v="21"/>
    <x v="15"/>
    <m/>
    <n v="0"/>
    <s v="IN-KA24-00256"/>
    <n v="0"/>
    <x v="172"/>
    <n v="0"/>
    <d v="2024-05-09T00:00:00"/>
    <x v="5"/>
    <x v="5"/>
  </r>
  <r>
    <n v="110550"/>
    <s v="SL-05-24-115439"/>
    <x v="178"/>
    <n v="956.77"/>
    <n v="0"/>
    <n v="1"/>
    <x v="5"/>
    <n v="0"/>
    <n v="0"/>
    <n v="10"/>
    <n v="95.68"/>
    <n v="0"/>
    <x v="21"/>
    <x v="15"/>
    <m/>
    <n v="0"/>
    <s v="IN-KA24-00256"/>
    <n v="0"/>
    <x v="139"/>
    <n v="0"/>
    <d v="2024-05-09T00:00:00"/>
    <x v="5"/>
    <x v="5"/>
  </r>
  <r>
    <n v="110551"/>
    <s v="SL-05-24-115438"/>
    <x v="178"/>
    <n v="1008.03"/>
    <n v="0"/>
    <n v="1"/>
    <x v="5"/>
    <n v="0"/>
    <n v="0"/>
    <n v="10"/>
    <n v="100.8"/>
    <n v="0"/>
    <x v="21"/>
    <x v="15"/>
    <m/>
    <n v="0"/>
    <s v="IN-KA24-00256"/>
    <n v="0"/>
    <x v="31"/>
    <n v="0"/>
    <d v="2024-05-09T00:00:00"/>
    <x v="5"/>
    <x v="5"/>
  </r>
  <r>
    <n v="110552"/>
    <s v="SL-05-24-115436"/>
    <x v="178"/>
    <n v="3780.25"/>
    <n v="0"/>
    <n v="1"/>
    <x v="5"/>
    <n v="0"/>
    <n v="0"/>
    <n v="60"/>
    <n v="63"/>
    <n v="0"/>
    <x v="21"/>
    <x v="15"/>
    <m/>
    <n v="0"/>
    <s v="IN-KA24-00256"/>
    <n v="0"/>
    <x v="42"/>
    <n v="0"/>
    <d v="2024-05-09T00:00:00"/>
    <x v="5"/>
    <x v="5"/>
  </r>
  <r>
    <n v="110553"/>
    <s v="SL-05-24-115420"/>
    <x v="134"/>
    <n v="1928.6"/>
    <n v="0"/>
    <n v="1"/>
    <x v="5"/>
    <n v="0"/>
    <n v="0"/>
    <n v="10"/>
    <n v="192.86"/>
    <n v="0"/>
    <x v="21"/>
    <x v="15"/>
    <m/>
    <n v="0"/>
    <s v="IN-KA24-00255"/>
    <n v="0"/>
    <x v="66"/>
    <n v="0"/>
    <d v="2024-05-09T00:00:00"/>
    <x v="5"/>
    <x v="5"/>
  </r>
  <r>
    <n v="110554"/>
    <s v="SL-05-24-115419"/>
    <x v="134"/>
    <n v="3850.7"/>
    <n v="0"/>
    <n v="1"/>
    <x v="5"/>
    <n v="0"/>
    <n v="0"/>
    <n v="10"/>
    <n v="385.07"/>
    <n v="0"/>
    <x v="21"/>
    <x v="15"/>
    <m/>
    <n v="0"/>
    <s v="IN-KA24-00255"/>
    <n v="0"/>
    <x v="136"/>
    <n v="0"/>
    <d v="2024-05-09T00:00:00"/>
    <x v="5"/>
    <x v="5"/>
  </r>
  <r>
    <n v="110555"/>
    <s v="SL-05-24-115418"/>
    <x v="134"/>
    <n v="4050"/>
    <n v="0"/>
    <n v="1"/>
    <x v="5"/>
    <n v="0"/>
    <n v="0"/>
    <n v="10"/>
    <n v="405"/>
    <n v="0"/>
    <x v="21"/>
    <x v="15"/>
    <m/>
    <n v="0"/>
    <s v="IN-KA24-00255"/>
    <n v="0"/>
    <x v="103"/>
    <n v="0"/>
    <d v="2024-05-09T00:00:00"/>
    <x v="5"/>
    <x v="5"/>
  </r>
  <r>
    <n v="110556"/>
    <s v="SL-05-24-115417"/>
    <x v="134"/>
    <n v="1220.3"/>
    <n v="0"/>
    <n v="1"/>
    <x v="5"/>
    <n v="0"/>
    <n v="0"/>
    <n v="10"/>
    <n v="122.03"/>
    <n v="0"/>
    <x v="21"/>
    <x v="15"/>
    <m/>
    <n v="0"/>
    <s v="IN-KA24-00255"/>
    <n v="0"/>
    <x v="67"/>
    <n v="0"/>
    <d v="2024-05-09T00:00:00"/>
    <x v="5"/>
    <x v="5"/>
  </r>
  <r>
    <n v="110557"/>
    <s v="SL-05-24-115412"/>
    <x v="80"/>
    <n v="642.9"/>
    <n v="0"/>
    <n v="1"/>
    <x v="5"/>
    <n v="0"/>
    <n v="0"/>
    <n v="10"/>
    <n v="64.290000000000006"/>
    <n v="0"/>
    <x v="38"/>
    <x v="15"/>
    <m/>
    <n v="0"/>
    <s v="IN-KA24-00311"/>
    <n v="0"/>
    <x v="42"/>
    <n v="0"/>
    <d v="2024-05-15T00:00:00"/>
    <x v="5"/>
    <x v="5"/>
  </r>
  <r>
    <n v="110558"/>
    <s v="SL-05-24-115411"/>
    <x v="81"/>
    <n v="3857.2"/>
    <n v="0"/>
    <n v="1"/>
    <x v="5"/>
    <n v="0"/>
    <n v="0"/>
    <n v="20"/>
    <n v="192.86"/>
    <n v="0"/>
    <x v="39"/>
    <x v="15"/>
    <m/>
    <n v="0"/>
    <s v="IN-KA24-00287"/>
    <n v="0"/>
    <x v="120"/>
    <n v="0"/>
    <d v="2024-05-14T00:00:00"/>
    <x v="5"/>
    <x v="5"/>
  </r>
  <r>
    <n v="110559"/>
    <s v="SL-05-24-115410"/>
    <x v="131"/>
    <n v="1793.7"/>
    <n v="0"/>
    <n v="1"/>
    <x v="5"/>
    <n v="0"/>
    <n v="0"/>
    <n v="30"/>
    <n v="59.79"/>
    <n v="0"/>
    <x v="55"/>
    <x v="15"/>
    <m/>
    <n v="0"/>
    <s v="IN-KA24-00293"/>
    <n v="0"/>
    <x v="172"/>
    <n v="0"/>
    <d v="2024-05-14T00:00:00"/>
    <x v="5"/>
    <x v="5"/>
  </r>
  <r>
    <n v="110560"/>
    <s v="SL-05-24-115409"/>
    <x v="131"/>
    <n v="3525"/>
    <n v="0"/>
    <n v="1"/>
    <x v="5"/>
    <n v="0"/>
    <n v="0"/>
    <n v="30"/>
    <n v="117.5"/>
    <n v="0"/>
    <x v="55"/>
    <x v="15"/>
    <m/>
    <n v="0"/>
    <s v="IN-KA24-00293"/>
    <n v="0"/>
    <x v="167"/>
    <n v="0"/>
    <d v="2024-05-14T00:00:00"/>
    <x v="5"/>
    <x v="5"/>
  </r>
  <r>
    <n v="110561"/>
    <s v="SL-05-24-115408"/>
    <x v="131"/>
    <n v="2057.1999999999998"/>
    <n v="0"/>
    <n v="1"/>
    <x v="5"/>
    <n v="0"/>
    <n v="0"/>
    <n v="20"/>
    <n v="102.86"/>
    <n v="0"/>
    <x v="55"/>
    <x v="15"/>
    <m/>
    <n v="0"/>
    <s v="IN-KA24-00293"/>
    <n v="0"/>
    <x v="31"/>
    <n v="0"/>
    <d v="2024-05-14T00:00:00"/>
    <x v="5"/>
    <x v="5"/>
  </r>
  <r>
    <n v="110562"/>
    <s v="SL-05-24-115407"/>
    <x v="131"/>
    <n v="884.7"/>
    <n v="0"/>
    <n v="1"/>
    <x v="5"/>
    <n v="0"/>
    <n v="0"/>
    <n v="10"/>
    <n v="88.47"/>
    <n v="0"/>
    <x v="55"/>
    <x v="15"/>
    <m/>
    <n v="0"/>
    <s v="IN-KA24-00293"/>
    <n v="0"/>
    <x v="168"/>
    <n v="0"/>
    <d v="2024-05-14T00:00:00"/>
    <x v="5"/>
    <x v="5"/>
  </r>
  <r>
    <n v="110563"/>
    <s v="SL-05-24-115406"/>
    <x v="131"/>
    <n v="823.7"/>
    <n v="0"/>
    <n v="1"/>
    <x v="5"/>
    <n v="0"/>
    <n v="0"/>
    <n v="10"/>
    <n v="82.37"/>
    <n v="0"/>
    <x v="55"/>
    <x v="15"/>
    <m/>
    <n v="0"/>
    <s v="IN-KA24-00293"/>
    <n v="0"/>
    <x v="154"/>
    <n v="0"/>
    <d v="2024-05-14T00:00:00"/>
    <x v="5"/>
    <x v="5"/>
  </r>
  <r>
    <n v="110564"/>
    <s v="SL-05-24-115405"/>
    <x v="131"/>
    <n v="976.3"/>
    <n v="0"/>
    <n v="1"/>
    <x v="5"/>
    <n v="0"/>
    <n v="0"/>
    <n v="10"/>
    <n v="97.63"/>
    <n v="0"/>
    <x v="55"/>
    <x v="15"/>
    <m/>
    <n v="0"/>
    <s v="IN-KA24-00293"/>
    <n v="0"/>
    <x v="139"/>
    <n v="0"/>
    <d v="2024-05-14T00:00:00"/>
    <x v="5"/>
    <x v="5"/>
  </r>
  <r>
    <n v="110565"/>
    <s v="SL-05-24-115404"/>
    <x v="131"/>
    <n v="2745.9"/>
    <n v="0"/>
    <n v="1"/>
    <x v="5"/>
    <n v="0"/>
    <n v="0"/>
    <n v="30"/>
    <n v="91.53"/>
    <n v="0"/>
    <x v="55"/>
    <x v="15"/>
    <m/>
    <n v="0"/>
    <s v="IN-KA24-00293"/>
    <n v="0"/>
    <x v="173"/>
    <n v="0"/>
    <d v="2024-05-14T00:00:00"/>
    <x v="5"/>
    <x v="5"/>
  </r>
  <r>
    <n v="110566"/>
    <s v="SL-05-24-115403"/>
    <x v="131"/>
    <n v="2603.6999999999998"/>
    <n v="0"/>
    <n v="1"/>
    <x v="5"/>
    <n v="0"/>
    <n v="0"/>
    <n v="30"/>
    <n v="86.79"/>
    <n v="0"/>
    <x v="55"/>
    <x v="15"/>
    <m/>
    <n v="0"/>
    <s v="IN-KA24-00293"/>
    <n v="0"/>
    <x v="116"/>
    <n v="0"/>
    <d v="2024-05-14T00:00:00"/>
    <x v="5"/>
    <x v="5"/>
  </r>
  <r>
    <n v="110567"/>
    <s v="SL-05-24-115402"/>
    <x v="131"/>
    <n v="1928.7"/>
    <n v="0"/>
    <n v="1"/>
    <x v="5"/>
    <n v="0"/>
    <n v="0"/>
    <n v="30"/>
    <n v="64.290000000000006"/>
    <n v="0"/>
    <x v="55"/>
    <x v="15"/>
    <m/>
    <n v="0"/>
    <s v="IN-KA24-00293"/>
    <n v="0"/>
    <x v="42"/>
    <n v="0"/>
    <d v="2024-05-14T00:00:00"/>
    <x v="5"/>
    <x v="5"/>
  </r>
  <r>
    <n v="110568"/>
    <s v="SL-05-24-115387"/>
    <x v="81"/>
    <n v="2603.6999999999998"/>
    <n v="0"/>
    <n v="1"/>
    <x v="5"/>
    <n v="0"/>
    <n v="0"/>
    <n v="30"/>
    <n v="86.79"/>
    <n v="0"/>
    <x v="39"/>
    <x v="15"/>
    <m/>
    <n v="0"/>
    <s v="IN-KA24-00254"/>
    <n v="0"/>
    <x v="116"/>
    <n v="0"/>
    <d v="2024-05-09T00:00:00"/>
    <x v="5"/>
    <x v="5"/>
  </r>
  <r>
    <n v="110569"/>
    <s v="SL-05-24-115368"/>
    <x v="139"/>
    <n v="4114.3999999999996"/>
    <n v="0"/>
    <n v="1"/>
    <x v="5"/>
    <n v="0"/>
    <n v="0"/>
    <n v="40"/>
    <n v="102.86"/>
    <n v="0"/>
    <x v="21"/>
    <x v="15"/>
    <m/>
    <n v="0"/>
    <s v="IN-KA24-00248"/>
    <n v="0"/>
    <x v="31"/>
    <n v="0"/>
    <d v="2024-05-09T00:00:00"/>
    <x v="5"/>
    <x v="5"/>
  </r>
  <r>
    <n v="110570"/>
    <s v="SL-05-24-115367"/>
    <x v="139"/>
    <n v="1037.3"/>
    <n v="0"/>
    <n v="1"/>
    <x v="5"/>
    <n v="0"/>
    <n v="0"/>
    <n v="10"/>
    <n v="103.73"/>
    <n v="0"/>
    <x v="21"/>
    <x v="15"/>
    <m/>
    <n v="0"/>
    <s v="IN-KA24-00248"/>
    <n v="0"/>
    <x v="140"/>
    <n v="0"/>
    <d v="2024-05-09T00:00:00"/>
    <x v="5"/>
    <x v="5"/>
  </r>
  <r>
    <n v="110571"/>
    <s v="SL-05-24-115365"/>
    <x v="78"/>
    <n v="1597.98"/>
    <n v="0"/>
    <n v="1"/>
    <x v="5"/>
    <n v="0"/>
    <n v="0"/>
    <n v="20"/>
    <n v="79.900000000000006"/>
    <n v="0"/>
    <x v="30"/>
    <x v="15"/>
    <m/>
    <n v="0"/>
    <s v="IN-KA24-00247"/>
    <n v="0"/>
    <x v="154"/>
    <n v="0"/>
    <d v="2024-05-08T00:00:00"/>
    <x v="5"/>
    <x v="5"/>
  </r>
  <r>
    <n v="110572"/>
    <s v="SL-05-24-115364"/>
    <x v="78"/>
    <n v="2841.03"/>
    <n v="0"/>
    <n v="1"/>
    <x v="5"/>
    <n v="0"/>
    <n v="0"/>
    <n v="30"/>
    <n v="94.7"/>
    <n v="0"/>
    <x v="30"/>
    <x v="15"/>
    <m/>
    <n v="0"/>
    <s v="IN-KA24-00247"/>
    <n v="0"/>
    <x v="139"/>
    <n v="0"/>
    <d v="2024-05-08T00:00:00"/>
    <x v="5"/>
    <x v="5"/>
  </r>
  <r>
    <n v="110573"/>
    <s v="SL-05-24-115363"/>
    <x v="78"/>
    <n v="2663.52"/>
    <n v="0"/>
    <n v="1"/>
    <x v="5"/>
    <n v="0"/>
    <n v="0"/>
    <n v="30"/>
    <n v="88.78"/>
    <n v="0"/>
    <x v="30"/>
    <x v="15"/>
    <m/>
    <n v="0"/>
    <s v="IN-KA24-00247"/>
    <n v="0"/>
    <x v="173"/>
    <n v="0"/>
    <d v="2024-05-08T00:00:00"/>
    <x v="5"/>
    <x v="5"/>
  </r>
  <r>
    <n v="110574"/>
    <s v="SL-05-24-115362"/>
    <x v="78"/>
    <n v="13317.13"/>
    <n v="0"/>
    <n v="1"/>
    <x v="5"/>
    <n v="0"/>
    <n v="0"/>
    <n v="100"/>
    <n v="133.16999999999999"/>
    <n v="0"/>
    <x v="30"/>
    <x v="15"/>
    <m/>
    <n v="0"/>
    <s v="IN-KA24-00247"/>
    <n v="0"/>
    <x v="65"/>
    <n v="0"/>
    <d v="2024-05-08T00:00:00"/>
    <x v="5"/>
    <x v="5"/>
  </r>
  <r>
    <n v="110575"/>
    <s v="SL-05-24-115317"/>
    <x v="91"/>
    <n v="0"/>
    <n v="0"/>
    <n v="1"/>
    <x v="5"/>
    <n v="0"/>
    <n v="0"/>
    <n v="1"/>
    <n v="0"/>
    <n v="0"/>
    <x v="45"/>
    <x v="15"/>
    <m/>
    <n v="0"/>
    <s v="CI-KA24-00011"/>
    <n v="0"/>
    <x v="116"/>
    <n v="0"/>
    <d v="2024-05-08T00:00:00"/>
    <x v="5"/>
    <x v="5"/>
  </r>
  <r>
    <n v="110576"/>
    <s v="SL-05-24-115304"/>
    <x v="91"/>
    <n v="0"/>
    <n v="0"/>
    <n v="1"/>
    <x v="5"/>
    <n v="0"/>
    <n v="0"/>
    <n v="8"/>
    <n v="0"/>
    <n v="0"/>
    <x v="45"/>
    <x v="15"/>
    <m/>
    <n v="0"/>
    <s v="CI-KA24-00011"/>
    <n v="0"/>
    <x v="154"/>
    <n v="0"/>
    <d v="2024-05-08T00:00:00"/>
    <x v="5"/>
    <x v="5"/>
  </r>
  <r>
    <n v="110577"/>
    <s v="SL-05-24-115265"/>
    <x v="135"/>
    <n v="0"/>
    <n v="0"/>
    <n v="1"/>
    <x v="5"/>
    <n v="0"/>
    <n v="0"/>
    <n v="1"/>
    <n v="0"/>
    <n v="0"/>
    <x v="21"/>
    <x v="15"/>
    <m/>
    <n v="0"/>
    <s v="CI-KA24-00007"/>
    <n v="0"/>
    <x v="31"/>
    <n v="0"/>
    <d v="2024-05-08T00:00:00"/>
    <x v="5"/>
    <x v="5"/>
  </r>
  <r>
    <n v="110578"/>
    <s v="SL-05-24-115264"/>
    <x v="135"/>
    <n v="0"/>
    <n v="0"/>
    <n v="1"/>
    <x v="5"/>
    <n v="0"/>
    <n v="0"/>
    <n v="1"/>
    <n v="0"/>
    <n v="0"/>
    <x v="21"/>
    <x v="15"/>
    <m/>
    <n v="0"/>
    <s v="CI-KA24-00007"/>
    <n v="0"/>
    <x v="42"/>
    <n v="0"/>
    <d v="2024-05-08T00:00:00"/>
    <x v="5"/>
    <x v="5"/>
  </r>
  <r>
    <n v="110579"/>
    <s v="SL-05-24-115263"/>
    <x v="135"/>
    <n v="0"/>
    <n v="0"/>
    <n v="1"/>
    <x v="5"/>
    <n v="0"/>
    <n v="0"/>
    <n v="1"/>
    <n v="0"/>
    <n v="0"/>
    <x v="21"/>
    <x v="15"/>
    <m/>
    <n v="0"/>
    <s v="CI-KA24-00007"/>
    <n v="0"/>
    <x v="172"/>
    <n v="0"/>
    <d v="2024-05-08T00:00:00"/>
    <x v="5"/>
    <x v="5"/>
  </r>
  <r>
    <n v="110580"/>
    <s v="SL-05-24-115262"/>
    <x v="135"/>
    <n v="0"/>
    <n v="0"/>
    <n v="1"/>
    <x v="5"/>
    <n v="0"/>
    <n v="0"/>
    <n v="4"/>
    <n v="0"/>
    <n v="0"/>
    <x v="21"/>
    <x v="15"/>
    <m/>
    <n v="0"/>
    <s v="CI-KA24-00007"/>
    <n v="0"/>
    <x v="141"/>
    <n v="0"/>
    <d v="2024-05-08T00:00:00"/>
    <x v="5"/>
    <x v="5"/>
  </r>
  <r>
    <n v="110581"/>
    <s v="SL-05-24-115251"/>
    <x v="164"/>
    <n v="0"/>
    <n v="0"/>
    <n v="1"/>
    <x v="5"/>
    <n v="0"/>
    <n v="0"/>
    <n v="1"/>
    <n v="0"/>
    <n v="0"/>
    <x v="53"/>
    <x v="15"/>
    <m/>
    <n v="0"/>
    <s v="CI-KA24-00006"/>
    <n v="0"/>
    <x v="178"/>
    <n v="0"/>
    <d v="2024-05-08T00:00:00"/>
    <x v="5"/>
    <x v="5"/>
  </r>
  <r>
    <n v="110582"/>
    <s v="SL-05-24-115249"/>
    <x v="164"/>
    <n v="0"/>
    <n v="0"/>
    <n v="1"/>
    <x v="5"/>
    <n v="0"/>
    <n v="0"/>
    <n v="2"/>
    <n v="0"/>
    <n v="0"/>
    <x v="53"/>
    <x v="15"/>
    <m/>
    <n v="0"/>
    <s v="CI-KA24-00005"/>
    <n v="0"/>
    <x v="65"/>
    <n v="0"/>
    <d v="2024-05-08T00:00:00"/>
    <x v="5"/>
    <x v="5"/>
  </r>
  <r>
    <n v="110583"/>
    <s v="SL-05-24-115248"/>
    <x v="164"/>
    <n v="0"/>
    <n v="0"/>
    <n v="1"/>
    <x v="5"/>
    <n v="0"/>
    <n v="0"/>
    <n v="3"/>
    <n v="0"/>
    <n v="0"/>
    <x v="53"/>
    <x v="15"/>
    <m/>
    <n v="0"/>
    <s v="CI-KA24-00005"/>
    <n v="0"/>
    <x v="42"/>
    <n v="0"/>
    <d v="2024-05-08T00:00:00"/>
    <x v="5"/>
    <x v="5"/>
  </r>
  <r>
    <n v="110584"/>
    <s v="SL-05-24-115247"/>
    <x v="164"/>
    <n v="0"/>
    <n v="0"/>
    <n v="1"/>
    <x v="5"/>
    <n v="0"/>
    <n v="0"/>
    <n v="1"/>
    <n v="0"/>
    <n v="0"/>
    <x v="53"/>
    <x v="15"/>
    <m/>
    <n v="0"/>
    <s v="CI-KA24-00005"/>
    <n v="0"/>
    <x v="178"/>
    <n v="0"/>
    <d v="2024-05-08T00:00:00"/>
    <x v="5"/>
    <x v="5"/>
  </r>
  <r>
    <n v="110585"/>
    <s v="SL-05-24-115246"/>
    <x v="164"/>
    <n v="0"/>
    <n v="0"/>
    <n v="1"/>
    <x v="5"/>
    <n v="0"/>
    <n v="0"/>
    <n v="3"/>
    <n v="0"/>
    <n v="0"/>
    <x v="53"/>
    <x v="15"/>
    <m/>
    <n v="0"/>
    <s v="CI-KA24-00005"/>
    <n v="0"/>
    <x v="31"/>
    <n v="0"/>
    <d v="2024-05-08T00:00:00"/>
    <x v="5"/>
    <x v="5"/>
  </r>
  <r>
    <n v="110586"/>
    <s v="SL-05-24-115245"/>
    <x v="164"/>
    <n v="0"/>
    <n v="0"/>
    <n v="1"/>
    <x v="5"/>
    <n v="0"/>
    <n v="0"/>
    <n v="7"/>
    <n v="0"/>
    <n v="0"/>
    <x v="53"/>
    <x v="15"/>
    <m/>
    <n v="0"/>
    <s v="CI-KA24-00005"/>
    <n v="0"/>
    <x v="166"/>
    <n v="0"/>
    <d v="2024-05-08T00:00:00"/>
    <x v="5"/>
    <x v="5"/>
  </r>
  <r>
    <n v="110587"/>
    <s v="SL-05-24-115244"/>
    <x v="164"/>
    <n v="0"/>
    <n v="0"/>
    <n v="1"/>
    <x v="5"/>
    <n v="0"/>
    <n v="0"/>
    <n v="2"/>
    <n v="0"/>
    <n v="0"/>
    <x v="53"/>
    <x v="15"/>
    <m/>
    <n v="0"/>
    <s v="CI-KA24-00005"/>
    <n v="0"/>
    <x v="91"/>
    <n v="0"/>
    <d v="2024-05-08T00:00:00"/>
    <x v="5"/>
    <x v="5"/>
  </r>
  <r>
    <n v="110588"/>
    <s v="SL-05-24-115242"/>
    <x v="164"/>
    <n v="0"/>
    <n v="0"/>
    <n v="1"/>
    <x v="5"/>
    <n v="0"/>
    <n v="0"/>
    <n v="2"/>
    <n v="0"/>
    <n v="0"/>
    <x v="53"/>
    <x v="15"/>
    <m/>
    <n v="0"/>
    <s v="CI-KA24-00005"/>
    <n v="0"/>
    <x v="16"/>
    <n v="0"/>
    <d v="2024-05-08T00:00:00"/>
    <x v="5"/>
    <x v="5"/>
  </r>
  <r>
    <n v="110589"/>
    <s v="SL-05-24-115235"/>
    <x v="90"/>
    <n v="0"/>
    <n v="0"/>
    <n v="1"/>
    <x v="5"/>
    <n v="0"/>
    <n v="0"/>
    <n v="2"/>
    <n v="0"/>
    <n v="0"/>
    <x v="44"/>
    <x v="15"/>
    <m/>
    <n v="0"/>
    <s v="CI-KA24-00004"/>
    <n v="0"/>
    <x v="142"/>
    <n v="0"/>
    <d v="2024-05-08T00:00:00"/>
    <x v="5"/>
    <x v="5"/>
  </r>
  <r>
    <n v="110590"/>
    <s v="SL-05-24-115234"/>
    <x v="90"/>
    <n v="0"/>
    <n v="0"/>
    <n v="1"/>
    <x v="5"/>
    <n v="0"/>
    <n v="0"/>
    <n v="1"/>
    <n v="0"/>
    <n v="0"/>
    <x v="44"/>
    <x v="15"/>
    <m/>
    <n v="0"/>
    <s v="CI-KA24-00004"/>
    <n v="0"/>
    <x v="140"/>
    <n v="0"/>
    <d v="2024-05-08T00:00:00"/>
    <x v="5"/>
    <x v="5"/>
  </r>
  <r>
    <n v="110591"/>
    <s v="SL-05-24-115233"/>
    <x v="90"/>
    <n v="0"/>
    <n v="0"/>
    <n v="1"/>
    <x v="5"/>
    <n v="0"/>
    <n v="0"/>
    <n v="10"/>
    <n v="0"/>
    <n v="0"/>
    <x v="44"/>
    <x v="15"/>
    <m/>
    <n v="0"/>
    <s v="CI-KA24-00004"/>
    <n v="0"/>
    <x v="115"/>
    <n v="0"/>
    <d v="2024-05-08T00:00:00"/>
    <x v="5"/>
    <x v="5"/>
  </r>
  <r>
    <n v="110592"/>
    <s v="SL-05-24-115232"/>
    <x v="90"/>
    <n v="0"/>
    <n v="0"/>
    <n v="1"/>
    <x v="5"/>
    <n v="0"/>
    <n v="0"/>
    <n v="1"/>
    <n v="0"/>
    <n v="0"/>
    <x v="44"/>
    <x v="15"/>
    <m/>
    <n v="0"/>
    <s v="CI-KA24-00004"/>
    <n v="0"/>
    <x v="141"/>
    <n v="0"/>
    <d v="2024-05-08T00:00:00"/>
    <x v="5"/>
    <x v="5"/>
  </r>
  <r>
    <n v="110593"/>
    <s v="SL-05-24-115231"/>
    <x v="90"/>
    <n v="0"/>
    <n v="0"/>
    <n v="1"/>
    <x v="5"/>
    <n v="0"/>
    <n v="0"/>
    <n v="3"/>
    <n v="0"/>
    <n v="0"/>
    <x v="44"/>
    <x v="15"/>
    <m/>
    <n v="0"/>
    <s v="CI-KA24-00004"/>
    <n v="0"/>
    <x v="31"/>
    <n v="0"/>
    <d v="2024-05-08T00:00:00"/>
    <x v="5"/>
    <x v="5"/>
  </r>
  <r>
    <n v="110594"/>
    <s v="SL-05-24-115230"/>
    <x v="90"/>
    <n v="0"/>
    <n v="0"/>
    <n v="1"/>
    <x v="5"/>
    <n v="0"/>
    <n v="0"/>
    <n v="2"/>
    <n v="0"/>
    <n v="0"/>
    <x v="44"/>
    <x v="15"/>
    <m/>
    <n v="0"/>
    <s v="CI-KA24-00004"/>
    <n v="0"/>
    <x v="139"/>
    <n v="0"/>
    <d v="2024-05-08T00:00:00"/>
    <x v="5"/>
    <x v="5"/>
  </r>
  <r>
    <n v="110595"/>
    <s v="SL-05-24-115201"/>
    <x v="169"/>
    <n v="2511.4499999999998"/>
    <n v="0"/>
    <n v="1"/>
    <x v="5"/>
    <n v="0"/>
    <n v="0"/>
    <n v="10"/>
    <n v="251.14"/>
    <n v="0"/>
    <x v="21"/>
    <x v="15"/>
    <m/>
    <n v="0"/>
    <s v="IN-KA24-00242"/>
    <n v="0"/>
    <x v="141"/>
    <n v="0"/>
    <d v="2024-05-07T00:00:00"/>
    <x v="5"/>
    <x v="5"/>
  </r>
  <r>
    <n v="110596"/>
    <s v="SL-05-24-115200"/>
    <x v="169"/>
    <n v="807.23"/>
    <n v="0"/>
    <n v="1"/>
    <x v="5"/>
    <n v="0"/>
    <n v="0"/>
    <n v="10"/>
    <n v="80.72"/>
    <n v="0"/>
    <x v="21"/>
    <x v="15"/>
    <m/>
    <n v="0"/>
    <s v="IN-KA24-00242"/>
    <n v="0"/>
    <x v="154"/>
    <n v="0"/>
    <d v="2024-05-07T00:00:00"/>
    <x v="5"/>
    <x v="5"/>
  </r>
  <r>
    <n v="110597"/>
    <s v="SL-05-24-115199"/>
    <x v="169"/>
    <n v="837.12"/>
    <n v="0"/>
    <n v="1"/>
    <x v="5"/>
    <n v="0"/>
    <n v="0"/>
    <n v="10"/>
    <n v="83.71"/>
    <n v="0"/>
    <x v="21"/>
    <x v="15"/>
    <m/>
    <n v="0"/>
    <s v="IN-KA24-00242"/>
    <n v="0"/>
    <x v="166"/>
    <n v="0"/>
    <d v="2024-05-07T00:00:00"/>
    <x v="5"/>
    <x v="5"/>
  </r>
  <r>
    <n v="110598"/>
    <s v="SL-05-24-115195"/>
    <x v="78"/>
    <n v="3995.14"/>
    <n v="0"/>
    <n v="1"/>
    <x v="5"/>
    <n v="0"/>
    <n v="0"/>
    <n v="30"/>
    <n v="133.16999999999999"/>
    <n v="0"/>
    <x v="30"/>
    <x v="15"/>
    <m/>
    <n v="0"/>
    <s v="IN-KA24-00244"/>
    <n v="0"/>
    <x v="65"/>
    <n v="0"/>
    <d v="2024-05-07T00:00:00"/>
    <x v="5"/>
    <x v="5"/>
  </r>
  <r>
    <n v="110599"/>
    <s v="SL-05-24-115194"/>
    <x v="80"/>
    <n v="2745.8"/>
    <n v="0"/>
    <n v="1"/>
    <x v="5"/>
    <n v="0"/>
    <n v="0"/>
    <n v="20"/>
    <n v="137.29"/>
    <n v="0"/>
    <x v="38"/>
    <x v="15"/>
    <m/>
    <n v="0"/>
    <s v="IN-KA24-00243"/>
    <n v="0"/>
    <x v="65"/>
    <n v="0"/>
    <d v="2024-05-07T00:00:00"/>
    <x v="5"/>
    <x v="5"/>
  </r>
  <r>
    <n v="110600"/>
    <s v="SL-05-24-115192"/>
    <x v="80"/>
    <n v="0"/>
    <n v="0"/>
    <n v="1"/>
    <x v="5"/>
    <n v="0"/>
    <n v="0"/>
    <n v="2"/>
    <n v="0"/>
    <n v="1"/>
    <x v="38"/>
    <x v="15"/>
    <m/>
    <n v="0"/>
    <s v="IN-KA24-00243"/>
    <n v="0"/>
    <x v="65"/>
    <n v="-274.57627120000001"/>
    <d v="2024-05-07T00:00:00"/>
    <x v="5"/>
    <x v="5"/>
  </r>
  <r>
    <n v="110601"/>
    <s v="SL-05-24-115176"/>
    <x v="164"/>
    <n v="16474.8"/>
    <n v="0"/>
    <n v="1"/>
    <x v="5"/>
    <n v="0"/>
    <n v="0"/>
    <n v="120"/>
    <n v="137.29"/>
    <n v="0"/>
    <x v="53"/>
    <x v="15"/>
    <m/>
    <n v="0"/>
    <s v="IN-KA24-00240"/>
    <n v="0"/>
    <x v="65"/>
    <n v="0"/>
    <d v="2024-05-07T00:00:00"/>
    <x v="5"/>
    <x v="5"/>
  </r>
  <r>
    <n v="110602"/>
    <s v="SL-05-24-115175"/>
    <x v="78"/>
    <n v="6658.56"/>
    <n v="0"/>
    <n v="1"/>
    <x v="5"/>
    <n v="0"/>
    <n v="0"/>
    <n v="50"/>
    <n v="133.16999999999999"/>
    <n v="0"/>
    <x v="30"/>
    <x v="15"/>
    <m/>
    <n v="0"/>
    <s v="IN-KA24-00239"/>
    <n v="0"/>
    <x v="65"/>
    <n v="0"/>
    <d v="2024-05-07T00:00:00"/>
    <x v="5"/>
    <x v="5"/>
  </r>
  <r>
    <n v="110603"/>
    <s v="SL-05-24-115173"/>
    <x v="178"/>
    <n v="1345.44"/>
    <n v="0"/>
    <n v="1"/>
    <x v="5"/>
    <n v="0"/>
    <n v="0"/>
    <n v="10"/>
    <n v="134.54"/>
    <n v="0"/>
    <x v="21"/>
    <x v="15"/>
    <m/>
    <n v="0"/>
    <s v="IN-KA24-00238"/>
    <n v="0"/>
    <x v="65"/>
    <n v="0"/>
    <d v="2024-05-07T00:00:00"/>
    <x v="5"/>
    <x v="5"/>
  </r>
  <r>
    <n v="110604"/>
    <s v="SL-05-24-115172"/>
    <x v="131"/>
    <n v="3294.96"/>
    <n v="0"/>
    <n v="1"/>
    <x v="5"/>
    <n v="0"/>
    <n v="0"/>
    <n v="24"/>
    <n v="137.29"/>
    <n v="0"/>
    <x v="55"/>
    <x v="15"/>
    <m/>
    <n v="0"/>
    <s v="IN-KA24-00237"/>
    <n v="0"/>
    <x v="65"/>
    <n v="0"/>
    <d v="2024-05-07T00:00:00"/>
    <x v="5"/>
    <x v="5"/>
  </r>
  <r>
    <n v="110605"/>
    <s v="SL-05-24-115171"/>
    <x v="90"/>
    <n v="6864.5"/>
    <n v="0"/>
    <n v="1"/>
    <x v="5"/>
    <n v="0"/>
    <n v="0"/>
    <n v="50"/>
    <n v="137.29"/>
    <n v="0"/>
    <x v="44"/>
    <x v="15"/>
    <m/>
    <n v="0"/>
    <s v="IN-KA24-00236"/>
    <n v="0"/>
    <x v="65"/>
    <n v="0"/>
    <d v="2024-05-07T00:00:00"/>
    <x v="5"/>
    <x v="5"/>
  </r>
  <r>
    <n v="110606"/>
    <s v="SL-05-24-115170"/>
    <x v="80"/>
    <n v="6864.5"/>
    <n v="0"/>
    <n v="1"/>
    <x v="5"/>
    <n v="0"/>
    <n v="0"/>
    <n v="50"/>
    <n v="137.29"/>
    <n v="0"/>
    <x v="38"/>
    <x v="15"/>
    <m/>
    <n v="0"/>
    <s v="IN-KA24-00235"/>
    <n v="0"/>
    <x v="65"/>
    <n v="0"/>
    <d v="2024-05-07T00:00:00"/>
    <x v="5"/>
    <x v="5"/>
  </r>
  <r>
    <n v="110607"/>
    <s v="SL-05-24-115169"/>
    <x v="80"/>
    <n v="0"/>
    <n v="0"/>
    <n v="1"/>
    <x v="5"/>
    <n v="0"/>
    <n v="0"/>
    <n v="5"/>
    <n v="0"/>
    <n v="1"/>
    <x v="38"/>
    <x v="15"/>
    <m/>
    <n v="0"/>
    <s v="IN-KA24-00235"/>
    <n v="0"/>
    <x v="65"/>
    <n v="-686.44067800000005"/>
    <d v="2024-05-07T00:00:00"/>
    <x v="5"/>
    <x v="5"/>
  </r>
  <r>
    <n v="110608"/>
    <s v="SL-05-24-115166"/>
    <x v="185"/>
    <n v="3773.69"/>
    <n v="0"/>
    <n v="1"/>
    <x v="5"/>
    <n v="0"/>
    <n v="0"/>
    <n v="10"/>
    <n v="377.37"/>
    <n v="0"/>
    <x v="21"/>
    <x v="15"/>
    <m/>
    <n v="0"/>
    <s v="IN-KA24-00231"/>
    <n v="0"/>
    <x v="136"/>
    <n v="0"/>
    <d v="2024-05-07T00:00:00"/>
    <x v="5"/>
    <x v="5"/>
  </r>
  <r>
    <n v="110609"/>
    <s v="SL-05-24-115165"/>
    <x v="185"/>
    <n v="1853.67"/>
    <n v="0"/>
    <n v="1"/>
    <x v="5"/>
    <n v="0"/>
    <n v="0"/>
    <n v="10"/>
    <n v="185.37"/>
    <n v="0"/>
    <x v="21"/>
    <x v="15"/>
    <m/>
    <n v="0"/>
    <s v="IN-KA24-00231"/>
    <n v="0"/>
    <x v="134"/>
    <n v="0"/>
    <d v="2024-05-07T00:00:00"/>
    <x v="5"/>
    <x v="5"/>
  </r>
  <r>
    <n v="110610"/>
    <s v="SL-05-24-115164"/>
    <x v="185"/>
    <n v="508.28"/>
    <n v="0"/>
    <n v="1"/>
    <x v="5"/>
    <n v="0"/>
    <n v="0"/>
    <n v="5"/>
    <n v="101.66"/>
    <n v="0"/>
    <x v="21"/>
    <x v="15"/>
    <m/>
    <n v="0"/>
    <s v="IN-KA24-00231"/>
    <n v="0"/>
    <x v="140"/>
    <n v="0"/>
    <d v="2024-05-07T00:00:00"/>
    <x v="5"/>
    <x v="5"/>
  </r>
  <r>
    <n v="110611"/>
    <s v="SL-05-24-115131"/>
    <x v="112"/>
    <n v="837.12"/>
    <n v="0"/>
    <n v="1"/>
    <x v="5"/>
    <n v="0"/>
    <n v="0"/>
    <n v="10"/>
    <n v="83.71"/>
    <n v="0"/>
    <x v="21"/>
    <x v="15"/>
    <m/>
    <n v="0"/>
    <s v="IN-KA24-00229"/>
    <n v="0"/>
    <x v="166"/>
    <n v="0"/>
    <d v="2024-05-07T00:00:00"/>
    <x v="5"/>
    <x v="5"/>
  </r>
  <r>
    <n v="110612"/>
    <s v="SL-05-24-115123"/>
    <x v="239"/>
    <n v="3773.69"/>
    <n v="0"/>
    <n v="1"/>
    <x v="5"/>
    <n v="0"/>
    <n v="0"/>
    <n v="10"/>
    <n v="377.37"/>
    <n v="0"/>
    <x v="21"/>
    <x v="15"/>
    <m/>
    <n v="0"/>
    <s v="IN-KA24-00228"/>
    <n v="0"/>
    <x v="136"/>
    <n v="0"/>
    <d v="2024-05-07T00:00:00"/>
    <x v="5"/>
    <x v="5"/>
  </r>
  <r>
    <n v="110613"/>
    <s v="SL-05-24-115117"/>
    <x v="239"/>
    <n v="2511.4499999999998"/>
    <n v="0"/>
    <n v="1"/>
    <x v="5"/>
    <n v="0"/>
    <n v="0"/>
    <n v="10"/>
    <n v="251.14"/>
    <n v="0"/>
    <x v="21"/>
    <x v="15"/>
    <m/>
    <n v="0"/>
    <s v="IN-KA24-00227"/>
    <n v="0"/>
    <x v="141"/>
    <n v="0"/>
    <d v="2024-05-07T00:00:00"/>
    <x v="5"/>
    <x v="5"/>
  </r>
  <r>
    <n v="110614"/>
    <s v="SL-05-24-115116"/>
    <x v="239"/>
    <n v="956.77"/>
    <n v="0"/>
    <n v="1"/>
    <x v="5"/>
    <n v="0"/>
    <n v="0"/>
    <n v="10"/>
    <n v="95.68"/>
    <n v="0"/>
    <x v="21"/>
    <x v="15"/>
    <m/>
    <n v="0"/>
    <s v="IN-KA24-00227"/>
    <n v="0"/>
    <x v="139"/>
    <n v="0"/>
    <d v="2024-05-07T00:00:00"/>
    <x v="5"/>
    <x v="5"/>
  </r>
  <r>
    <n v="110615"/>
    <s v="SL-05-24-115082"/>
    <x v="134"/>
    <n v="2057.1999999999998"/>
    <n v="0"/>
    <n v="1"/>
    <x v="5"/>
    <n v="0"/>
    <n v="0"/>
    <n v="20"/>
    <n v="102.86"/>
    <n v="0"/>
    <x v="21"/>
    <x v="15"/>
    <m/>
    <n v="0"/>
    <s v="IN-KA24-00226"/>
    <n v="0"/>
    <x v="31"/>
    <n v="0"/>
    <d v="2024-05-07T00:00:00"/>
    <x v="5"/>
    <x v="5"/>
  </r>
  <r>
    <n v="110616"/>
    <s v="SL-05-24-115081"/>
    <x v="134"/>
    <n v="3783"/>
    <n v="0"/>
    <n v="1"/>
    <x v="5"/>
    <n v="0"/>
    <n v="0"/>
    <n v="20"/>
    <n v="189.15"/>
    <n v="0"/>
    <x v="21"/>
    <x v="15"/>
    <m/>
    <n v="0"/>
    <s v="IN-KA24-00226"/>
    <n v="0"/>
    <x v="145"/>
    <n v="0"/>
    <d v="2024-05-07T00:00:00"/>
    <x v="5"/>
    <x v="5"/>
  </r>
  <r>
    <n v="110617"/>
    <s v="SL-05-24-115079"/>
    <x v="49"/>
    <n v="3150.21"/>
    <n v="0"/>
    <n v="1"/>
    <x v="5"/>
    <n v="0"/>
    <n v="0"/>
    <n v="70"/>
    <n v="45"/>
    <n v="0"/>
    <x v="21"/>
    <x v="15"/>
    <m/>
    <n v="0"/>
    <s v="IN-KA24-00225"/>
    <n v="0"/>
    <x v="42"/>
    <n v="0"/>
    <d v="2024-05-06T00:00:00"/>
    <x v="5"/>
    <x v="5"/>
  </r>
  <r>
    <n v="110618"/>
    <s v="SL-05-24-115077"/>
    <x v="49"/>
    <n v="3033.45"/>
    <n v="0"/>
    <n v="1"/>
    <x v="5"/>
    <n v="0"/>
    <n v="0"/>
    <n v="50"/>
    <n v="60.67"/>
    <n v="0"/>
    <x v="21"/>
    <x v="15"/>
    <m/>
    <n v="0"/>
    <s v="IN-KA24-00225"/>
    <n v="0"/>
    <x v="142"/>
    <n v="0"/>
    <d v="2024-05-06T00:00:00"/>
    <x v="5"/>
    <x v="5"/>
  </r>
  <r>
    <n v="110619"/>
    <s v="SL-05-24-115076"/>
    <x v="49"/>
    <n v="607.53"/>
    <n v="0"/>
    <n v="1"/>
    <x v="5"/>
    <n v="0"/>
    <n v="0"/>
    <n v="10"/>
    <n v="60.75"/>
    <n v="0"/>
    <x v="21"/>
    <x v="15"/>
    <m/>
    <n v="0"/>
    <s v="IN-KA24-00225"/>
    <n v="0"/>
    <x v="116"/>
    <n v="0"/>
    <d v="2024-05-06T00:00:00"/>
    <x v="5"/>
    <x v="5"/>
  </r>
  <r>
    <n v="110620"/>
    <s v="SL-05-24-115039"/>
    <x v="183"/>
    <n v="2562.6999999999998"/>
    <n v="0"/>
    <n v="1"/>
    <x v="5"/>
    <n v="0"/>
    <n v="0"/>
    <n v="10"/>
    <n v="256.27"/>
    <n v="0"/>
    <x v="21"/>
    <x v="15"/>
    <m/>
    <n v="0"/>
    <s v="IN-KA24-00218"/>
    <n v="0"/>
    <x v="141"/>
    <n v="0"/>
    <d v="2024-05-03T00:00:00"/>
    <x v="5"/>
    <x v="5"/>
  </r>
  <r>
    <n v="110621"/>
    <s v="SL-05-24-115038"/>
    <x v="183"/>
    <n v="0"/>
    <n v="0"/>
    <n v="1"/>
    <x v="5"/>
    <n v="0"/>
    <n v="0"/>
    <n v="1"/>
    <n v="0"/>
    <n v="1"/>
    <x v="21"/>
    <x v="15"/>
    <m/>
    <n v="0"/>
    <s v="IN-KA24-00218"/>
    <n v="0"/>
    <x v="141"/>
    <n v="-256.27"/>
    <d v="2024-05-03T00:00:00"/>
    <x v="5"/>
    <x v="5"/>
  </r>
  <r>
    <n v="110622"/>
    <s v="SL-05-24-114979"/>
    <x v="147"/>
    <n v="793.2"/>
    <n v="0"/>
    <n v="1"/>
    <x v="5"/>
    <n v="0"/>
    <n v="0"/>
    <n v="10"/>
    <n v="79.319999999999993"/>
    <n v="0"/>
    <x v="39"/>
    <x v="15"/>
    <m/>
    <n v="0"/>
    <s v="IN-KA24-00216"/>
    <n v="0"/>
    <x v="68"/>
    <n v="0"/>
    <d v="2024-05-03T00:00:00"/>
    <x v="5"/>
    <x v="5"/>
  </r>
  <r>
    <n v="110623"/>
    <s v="SL-05-24-114977"/>
    <x v="157"/>
    <n v="-173.58"/>
    <n v="0"/>
    <n v="1"/>
    <x v="146"/>
    <n v="0"/>
    <n v="0"/>
    <n v="-2"/>
    <n v="86.79"/>
    <n v="0"/>
    <x v="30"/>
    <x v="15"/>
    <s v="Expired"/>
    <n v="0"/>
    <s v="CN-24-KA-00062"/>
    <n v="0"/>
    <x v="116"/>
    <n v="0"/>
    <d v="2024-05-16T00:00:00"/>
    <x v="5"/>
    <x v="5"/>
  </r>
  <r>
    <n v="110624"/>
    <s v="SL-05-24-114976"/>
    <x v="157"/>
    <n v="-192.87"/>
    <n v="0"/>
    <n v="1"/>
    <x v="161"/>
    <n v="0"/>
    <n v="0"/>
    <n v="-3"/>
    <n v="64.290000000000006"/>
    <n v="0"/>
    <x v="30"/>
    <x v="15"/>
    <s v="Expired"/>
    <n v="0"/>
    <s v="CN-24-KA-00062"/>
    <n v="0"/>
    <x v="42"/>
    <n v="0"/>
    <d v="2024-05-16T00:00:00"/>
    <x v="5"/>
    <x v="5"/>
  </r>
  <r>
    <n v="110625"/>
    <s v="SL-05-24-114975"/>
    <x v="131"/>
    <n v="21150"/>
    <n v="0"/>
    <n v="1"/>
    <x v="5"/>
    <n v="0"/>
    <n v="0"/>
    <n v="180"/>
    <n v="117.5"/>
    <n v="0"/>
    <x v="55"/>
    <x v="15"/>
    <m/>
    <n v="0"/>
    <s v="IN-KA24-00213"/>
    <n v="0"/>
    <x v="167"/>
    <n v="0"/>
    <d v="2024-05-03T00:00:00"/>
    <x v="5"/>
    <x v="5"/>
  </r>
  <r>
    <n v="110626"/>
    <s v="SL-05-24-114974"/>
    <x v="131"/>
    <n v="14100"/>
    <n v="0"/>
    <n v="1"/>
    <x v="5"/>
    <n v="0"/>
    <n v="0"/>
    <n v="120"/>
    <n v="117.5"/>
    <n v="0"/>
    <x v="55"/>
    <x v="15"/>
    <m/>
    <n v="0"/>
    <s v="IN-KA24-00213"/>
    <n v="0"/>
    <x v="167"/>
    <n v="0"/>
    <d v="2024-05-03T00:00:00"/>
    <x v="5"/>
    <x v="5"/>
  </r>
  <r>
    <n v="110627"/>
    <s v="SL-05-24-114973"/>
    <x v="131"/>
    <n v="6429"/>
    <n v="0"/>
    <n v="1"/>
    <x v="5"/>
    <n v="0"/>
    <n v="0"/>
    <n v="100"/>
    <n v="64.290000000000006"/>
    <n v="0"/>
    <x v="55"/>
    <x v="15"/>
    <m/>
    <n v="0"/>
    <s v="IN-KA24-00213"/>
    <n v="0"/>
    <x v="42"/>
    <n v="0"/>
    <d v="2024-05-03T00:00:00"/>
    <x v="5"/>
    <x v="5"/>
  </r>
  <r>
    <n v="110628"/>
    <s v="SL-05-24-114972"/>
    <x v="131"/>
    <n v="1098.27"/>
    <n v="0"/>
    <n v="1"/>
    <x v="5"/>
    <n v="0"/>
    <n v="0"/>
    <n v="9"/>
    <n v="122.03"/>
    <n v="0"/>
    <x v="55"/>
    <x v="15"/>
    <m/>
    <n v="0"/>
    <s v="IN-KA24-00213"/>
    <n v="0"/>
    <x v="91"/>
    <n v="0"/>
    <d v="2024-05-03T00:00:00"/>
    <x v="5"/>
    <x v="5"/>
  </r>
  <r>
    <n v="110629"/>
    <s v="SL-05-24-114971"/>
    <x v="131"/>
    <n v="1830.45"/>
    <n v="0"/>
    <n v="1"/>
    <x v="5"/>
    <n v="0"/>
    <n v="0"/>
    <n v="15"/>
    <n v="122.03"/>
    <n v="0"/>
    <x v="55"/>
    <x v="15"/>
    <m/>
    <n v="0"/>
    <s v="IN-KA24-00213"/>
    <n v="0"/>
    <x v="91"/>
    <n v="0"/>
    <d v="2024-05-03T00:00:00"/>
    <x v="5"/>
    <x v="5"/>
  </r>
  <r>
    <n v="110630"/>
    <s v="SL-05-24-114970"/>
    <x v="135"/>
    <n v="693.05"/>
    <n v="0"/>
    <n v="1"/>
    <x v="5"/>
    <n v="0"/>
    <n v="0"/>
    <n v="11"/>
    <n v="63"/>
    <n v="0"/>
    <x v="21"/>
    <x v="15"/>
    <m/>
    <n v="0"/>
    <s v="IN-KA24-00212"/>
    <n v="0"/>
    <x v="42"/>
    <n v="0"/>
    <d v="2024-05-03T00:00:00"/>
    <x v="5"/>
    <x v="5"/>
  </r>
  <r>
    <n v="110631"/>
    <s v="SL-05-24-114969"/>
    <x v="135"/>
    <n v="644.54"/>
    <n v="0"/>
    <n v="1"/>
    <x v="5"/>
    <n v="0"/>
    <n v="0"/>
    <n v="11"/>
    <n v="58.59"/>
    <n v="0"/>
    <x v="21"/>
    <x v="15"/>
    <m/>
    <n v="0"/>
    <s v="IN-KA24-00212"/>
    <n v="0"/>
    <x v="172"/>
    <n v="0"/>
    <d v="2024-05-03T00:00:00"/>
    <x v="5"/>
    <x v="5"/>
  </r>
  <r>
    <n v="110632"/>
    <s v="SL-05-24-114967"/>
    <x v="112"/>
    <n v="2989.79"/>
    <n v="0"/>
    <n v="1"/>
    <x v="5"/>
    <n v="0"/>
    <n v="0"/>
    <n v="20"/>
    <n v="149.49"/>
    <n v="0"/>
    <x v="21"/>
    <x v="15"/>
    <m/>
    <n v="0"/>
    <s v="IN-KA24-00211"/>
    <n v="0"/>
    <x v="178"/>
    <n v="0"/>
    <d v="2024-05-03T00:00:00"/>
    <x v="5"/>
    <x v="5"/>
  </r>
  <r>
    <n v="110633"/>
    <s v="SL-05-24-114966"/>
    <x v="112"/>
    <n v="956.77"/>
    <n v="0"/>
    <n v="1"/>
    <x v="5"/>
    <n v="0"/>
    <n v="0"/>
    <n v="10"/>
    <n v="95.68"/>
    <n v="0"/>
    <x v="21"/>
    <x v="15"/>
    <m/>
    <n v="0"/>
    <s v="IN-KA24-00211"/>
    <n v="0"/>
    <x v="139"/>
    <n v="0"/>
    <d v="2024-05-03T00:00:00"/>
    <x v="5"/>
    <x v="5"/>
  </r>
  <r>
    <n v="110634"/>
    <s v="SL-05-24-114965"/>
    <x v="90"/>
    <n v="-1316.8"/>
    <n v="0"/>
    <n v="1"/>
    <x v="5"/>
    <n v="-1316.8"/>
    <n v="0"/>
    <n v="-10"/>
    <n v="131.68"/>
    <n v="0"/>
    <x v="44"/>
    <x v="15"/>
    <s v="Breakage"/>
    <n v="0"/>
    <s v="CN-24-KA-00052"/>
    <n v="0"/>
    <x v="167"/>
    <n v="0"/>
    <d v="2024-05-16T00:00:00"/>
    <x v="5"/>
    <x v="5"/>
  </r>
  <r>
    <n v="110635"/>
    <s v="SL-05-24-114964"/>
    <x v="90"/>
    <n v="-1928.6"/>
    <n v="0"/>
    <n v="1"/>
    <x v="5"/>
    <n v="-1928.6"/>
    <n v="0"/>
    <n v="-10"/>
    <n v="192.86"/>
    <n v="0"/>
    <x v="44"/>
    <x v="15"/>
    <s v="Breakage"/>
    <n v="0"/>
    <s v="CN-24-KA-00052"/>
    <n v="0"/>
    <x v="66"/>
    <n v="0"/>
    <d v="2024-05-16T00:00:00"/>
    <x v="5"/>
    <x v="5"/>
  </r>
  <r>
    <n v="110636"/>
    <s v="SL-05-24-114963"/>
    <x v="90"/>
    <n v="-3850.7"/>
    <n v="0"/>
    <n v="1"/>
    <x v="5"/>
    <n v="-3850.7"/>
    <n v="0"/>
    <n v="-10"/>
    <n v="385.07"/>
    <n v="0"/>
    <x v="44"/>
    <x v="15"/>
    <s v="Breakage"/>
    <n v="0"/>
    <s v="CN-24-KA-00052"/>
    <n v="0"/>
    <x v="136"/>
    <n v="0"/>
    <d v="2024-05-16T00:00:00"/>
    <x v="5"/>
    <x v="5"/>
  </r>
  <r>
    <n v="110637"/>
    <s v="SL-05-24-114962"/>
    <x v="90"/>
    <n v="-823.7"/>
    <n v="0"/>
    <n v="1"/>
    <x v="5"/>
    <n v="-823.7"/>
    <n v="0"/>
    <n v="-10"/>
    <n v="82.37"/>
    <n v="0"/>
    <x v="44"/>
    <x v="15"/>
    <s v="Breakage"/>
    <n v="0"/>
    <s v="CN-24-KA-00052"/>
    <n v="0"/>
    <x v="154"/>
    <n v="0"/>
    <d v="2024-05-16T00:00:00"/>
    <x v="5"/>
    <x v="5"/>
  </r>
  <r>
    <n v="110638"/>
    <s v="SL-05-24-114961"/>
    <x v="90"/>
    <n v="-4118.5"/>
    <n v="0"/>
    <n v="1"/>
    <x v="5"/>
    <n v="-4118.5"/>
    <n v="0"/>
    <n v="-50"/>
    <n v="82.37"/>
    <n v="0"/>
    <x v="44"/>
    <x v="15"/>
    <s v="Breakage"/>
    <n v="0"/>
    <s v="CN-24-KA-00052"/>
    <n v="0"/>
    <x v="154"/>
    <n v="0"/>
    <d v="2024-05-16T00:00:00"/>
    <x v="5"/>
    <x v="5"/>
  </r>
  <r>
    <n v="110639"/>
    <s v="SL-05-24-114960"/>
    <x v="90"/>
    <n v="-572.1"/>
    <n v="0"/>
    <n v="1"/>
    <x v="5"/>
    <n v="-572.1"/>
    <n v="0"/>
    <n v="-10"/>
    <n v="57.21"/>
    <n v="0"/>
    <x v="44"/>
    <x v="15"/>
    <s v="Breakage"/>
    <n v="0"/>
    <s v="CN-24-KA-00052"/>
    <n v="0"/>
    <x v="16"/>
    <n v="0"/>
    <d v="2024-05-16T00:00:00"/>
    <x v="5"/>
    <x v="5"/>
  </r>
  <r>
    <n v="110640"/>
    <s v="SL-05-24-114959"/>
    <x v="90"/>
    <n v="-642.9"/>
    <n v="0"/>
    <n v="1"/>
    <x v="5"/>
    <n v="-642.9"/>
    <n v="0"/>
    <n v="-10"/>
    <n v="64.290000000000006"/>
    <n v="0"/>
    <x v="44"/>
    <x v="15"/>
    <s v="Breakage"/>
    <n v="0"/>
    <s v="CN-24-KA-00052"/>
    <n v="0"/>
    <x v="42"/>
    <n v="0"/>
    <d v="2024-05-16T00:00:00"/>
    <x v="5"/>
    <x v="5"/>
  </r>
  <r>
    <n v="110641"/>
    <s v="SL-05-24-114945"/>
    <x v="175"/>
    <n v="4050"/>
    <n v="0"/>
    <n v="1"/>
    <x v="5"/>
    <n v="0"/>
    <n v="0"/>
    <n v="10"/>
    <n v="405"/>
    <n v="0"/>
    <x v="63"/>
    <x v="15"/>
    <m/>
    <n v="0"/>
    <s v="IN-KA24-00278"/>
    <n v="0"/>
    <x v="103"/>
    <n v="0"/>
    <d v="2024-05-14T00:00:00"/>
    <x v="5"/>
    <x v="5"/>
  </r>
  <r>
    <n v="110642"/>
    <s v="SL-05-24-114944"/>
    <x v="175"/>
    <n v="411.85"/>
    <n v="0"/>
    <n v="1"/>
    <x v="5"/>
    <n v="0"/>
    <n v="0"/>
    <n v="5"/>
    <n v="82.37"/>
    <n v="0"/>
    <x v="63"/>
    <x v="15"/>
    <m/>
    <n v="0"/>
    <s v="IN-KA24-00278"/>
    <n v="0"/>
    <x v="154"/>
    <n v="0"/>
    <d v="2024-05-14T00:00:00"/>
    <x v="5"/>
    <x v="5"/>
  </r>
  <r>
    <n v="110643"/>
    <s v="SL-05-24-114930"/>
    <x v="134"/>
    <n v="1542.9"/>
    <n v="0"/>
    <n v="1"/>
    <x v="5"/>
    <n v="0"/>
    <n v="0"/>
    <n v="10"/>
    <n v="154.29"/>
    <n v="0"/>
    <x v="21"/>
    <x v="15"/>
    <m/>
    <n v="0"/>
    <s v="IN-KA24-00306"/>
    <n v="0"/>
    <x v="52"/>
    <n v="0"/>
    <d v="2024-05-15T00:00:00"/>
    <x v="5"/>
    <x v="5"/>
  </r>
  <r>
    <n v="110644"/>
    <s v="SL-05-24-114929"/>
    <x v="134"/>
    <n v="1542.9"/>
    <n v="0"/>
    <n v="1"/>
    <x v="5"/>
    <n v="0"/>
    <n v="0"/>
    <n v="10"/>
    <n v="154.29"/>
    <n v="0"/>
    <x v="21"/>
    <x v="15"/>
    <m/>
    <n v="0"/>
    <s v="IN-KA24-00306"/>
    <n v="0"/>
    <x v="144"/>
    <n v="0"/>
    <d v="2024-05-15T00:00:00"/>
    <x v="5"/>
    <x v="5"/>
  </r>
  <r>
    <n v="110645"/>
    <s v="SL-05-24-114928"/>
    <x v="185"/>
    <n v="849.37"/>
    <n v="0"/>
    <n v="1"/>
    <x v="5"/>
    <n v="0"/>
    <n v="0"/>
    <n v="10"/>
    <n v="84.94"/>
    <n v="0"/>
    <x v="21"/>
    <x v="15"/>
    <m/>
    <n v="0"/>
    <s v="IN-KA24-00294"/>
    <n v="0"/>
    <x v="142"/>
    <n v="0"/>
    <d v="2024-05-14T00:00:00"/>
    <x v="5"/>
    <x v="5"/>
  </r>
  <r>
    <n v="110646"/>
    <s v="SL-05-24-114924"/>
    <x v="185"/>
    <n v="3780.06"/>
    <n v="0"/>
    <n v="1"/>
    <x v="5"/>
    <n v="0"/>
    <n v="0"/>
    <n v="20"/>
    <n v="189"/>
    <n v="0"/>
    <x v="21"/>
    <x v="15"/>
    <m/>
    <n v="0"/>
    <s v="IN-KA24-00294"/>
    <n v="0"/>
    <x v="120"/>
    <n v="0"/>
    <d v="2024-05-14T00:00:00"/>
    <x v="5"/>
    <x v="5"/>
  </r>
  <r>
    <n v="110647"/>
    <s v="SL-05-24-114911"/>
    <x v="139"/>
    <n v="1175"/>
    <n v="0"/>
    <n v="1"/>
    <x v="5"/>
    <n v="0"/>
    <n v="0"/>
    <n v="10"/>
    <n v="117.5"/>
    <n v="0"/>
    <x v="21"/>
    <x v="15"/>
    <m/>
    <n v="0"/>
    <s v="IN-KA24-00314"/>
    <n v="0"/>
    <x v="167"/>
    <n v="0"/>
    <d v="2024-05-15T00:00:00"/>
    <x v="5"/>
    <x v="5"/>
  </r>
  <r>
    <n v="110648"/>
    <s v="SL-05-24-114910"/>
    <x v="139"/>
    <n v="1157.0999999999999"/>
    <n v="0"/>
    <n v="1"/>
    <x v="5"/>
    <n v="0"/>
    <n v="0"/>
    <n v="10"/>
    <n v="115.71"/>
    <n v="0"/>
    <x v="21"/>
    <x v="15"/>
    <m/>
    <n v="0"/>
    <s v="IN-KA24-00314"/>
    <n v="0"/>
    <x v="115"/>
    <n v="0"/>
    <d v="2024-05-15T00:00:00"/>
    <x v="5"/>
    <x v="5"/>
  </r>
  <r>
    <n v="110649"/>
    <s v="SL-05-24-114907"/>
    <x v="90"/>
    <n v="3471.3"/>
    <n v="0"/>
    <n v="1"/>
    <x v="5"/>
    <n v="0"/>
    <n v="0"/>
    <n v="30"/>
    <n v="115.71"/>
    <n v="0"/>
    <x v="44"/>
    <x v="15"/>
    <m/>
    <n v="0"/>
    <s v="IN-KA24-00305"/>
    <n v="0"/>
    <x v="115"/>
    <n v="0"/>
    <d v="2024-05-14T00:00:00"/>
    <x v="5"/>
    <x v="5"/>
  </r>
  <r>
    <n v="110650"/>
    <s v="SL-05-24-114906"/>
    <x v="90"/>
    <n v="5125.3999999999996"/>
    <n v="0"/>
    <n v="1"/>
    <x v="5"/>
    <n v="0"/>
    <n v="0"/>
    <n v="20"/>
    <n v="256.27"/>
    <n v="0"/>
    <x v="44"/>
    <x v="15"/>
    <m/>
    <n v="0"/>
    <s v="IN-KA24-00305"/>
    <n v="0"/>
    <x v="141"/>
    <n v="0"/>
    <d v="2024-05-14T00:00:00"/>
    <x v="5"/>
    <x v="5"/>
  </r>
  <r>
    <n v="110651"/>
    <s v="SL-05-24-114905"/>
    <x v="90"/>
    <n v="5207.3999999999996"/>
    <n v="0"/>
    <n v="1"/>
    <x v="5"/>
    <n v="0"/>
    <n v="0"/>
    <n v="60"/>
    <n v="86.79"/>
    <n v="0"/>
    <x v="44"/>
    <x v="15"/>
    <m/>
    <n v="0"/>
    <s v="IN-KA24-00305"/>
    <n v="0"/>
    <x v="116"/>
    <n v="0"/>
    <d v="2024-05-14T00:00:00"/>
    <x v="5"/>
    <x v="5"/>
  </r>
  <r>
    <n v="110652"/>
    <s v="SL-05-24-114904"/>
    <x v="90"/>
    <n v="1952.6"/>
    <n v="0"/>
    <n v="1"/>
    <x v="5"/>
    <n v="0"/>
    <n v="0"/>
    <n v="20"/>
    <n v="97.63"/>
    <n v="0"/>
    <x v="44"/>
    <x v="15"/>
    <m/>
    <n v="0"/>
    <s v="IN-KA24-00305"/>
    <n v="0"/>
    <x v="139"/>
    <n v="0"/>
    <d v="2024-05-14T00:00:00"/>
    <x v="5"/>
    <x v="5"/>
  </r>
  <r>
    <n v="110653"/>
    <s v="SL-05-24-114903"/>
    <x v="90"/>
    <n v="781"/>
    <n v="0"/>
    <n v="1"/>
    <x v="5"/>
    <n v="0"/>
    <n v="0"/>
    <n v="20"/>
    <n v="39.049999999999997"/>
    <n v="0"/>
    <x v="44"/>
    <x v="15"/>
    <m/>
    <n v="0"/>
    <s v="IN-KA24-00305"/>
    <n v="0"/>
    <x v="146"/>
    <n v="0"/>
    <d v="2024-05-14T00:00:00"/>
    <x v="5"/>
    <x v="5"/>
  </r>
  <r>
    <n v="110654"/>
    <s v="SL-05-24-114902"/>
    <x v="147"/>
    <n v="1952.5"/>
    <n v="0"/>
    <n v="1"/>
    <x v="5"/>
    <n v="0"/>
    <n v="0"/>
    <n v="50"/>
    <n v="39.049999999999997"/>
    <n v="0"/>
    <x v="39"/>
    <x v="15"/>
    <m/>
    <n v="0"/>
    <s v="IN-KA24-00288"/>
    <n v="0"/>
    <x v="146"/>
    <n v="0"/>
    <d v="2024-05-14T00:00:00"/>
    <x v="5"/>
    <x v="5"/>
  </r>
  <r>
    <n v="110655"/>
    <s v="SL-05-24-114868"/>
    <x v="81"/>
    <n v="1928.6"/>
    <n v="0"/>
    <n v="1"/>
    <x v="5"/>
    <n v="0"/>
    <n v="0"/>
    <n v="10"/>
    <n v="192.86"/>
    <n v="0"/>
    <x v="39"/>
    <x v="15"/>
    <m/>
    <n v="0"/>
    <s v="IN-KA24-00308"/>
    <n v="0"/>
    <x v="66"/>
    <n v="0"/>
    <d v="2024-05-15T00:00:00"/>
    <x v="5"/>
    <x v="5"/>
  </r>
  <r>
    <n v="110656"/>
    <s v="SL-05-24-114867"/>
    <x v="81"/>
    <n v="1891.5"/>
    <n v="0"/>
    <n v="1"/>
    <x v="5"/>
    <n v="0"/>
    <n v="0"/>
    <n v="10"/>
    <n v="189.15"/>
    <n v="0"/>
    <x v="39"/>
    <x v="15"/>
    <m/>
    <n v="0"/>
    <s v="IN-KA24-00308"/>
    <n v="0"/>
    <x v="145"/>
    <n v="0"/>
    <d v="2024-05-15T00:00:00"/>
    <x v="5"/>
    <x v="5"/>
  </r>
  <r>
    <n v="110657"/>
    <s v="SL-05-24-114866"/>
    <x v="81"/>
    <n v="762.7"/>
    <n v="0"/>
    <n v="1"/>
    <x v="5"/>
    <n v="0"/>
    <n v="0"/>
    <n v="10"/>
    <n v="76.27"/>
    <n v="0"/>
    <x v="39"/>
    <x v="15"/>
    <m/>
    <n v="0"/>
    <s v="IN-KA24-00308"/>
    <n v="0"/>
    <x v="177"/>
    <n v="0"/>
    <d v="2024-05-15T00:00:00"/>
    <x v="5"/>
    <x v="5"/>
  </r>
  <r>
    <n v="110658"/>
    <s v="SL-05-24-114865"/>
    <x v="81"/>
    <n v="2603.6999999999998"/>
    <n v="0"/>
    <n v="1"/>
    <x v="5"/>
    <n v="0"/>
    <n v="0"/>
    <n v="30"/>
    <n v="86.79"/>
    <n v="0"/>
    <x v="39"/>
    <x v="15"/>
    <m/>
    <n v="0"/>
    <s v="IN-KA24-00308"/>
    <n v="0"/>
    <x v="116"/>
    <n v="0"/>
    <d v="2024-05-15T00:00:00"/>
    <x v="5"/>
    <x v="5"/>
  </r>
  <r>
    <n v="110659"/>
    <s v="SL-05-24-114864"/>
    <x v="81"/>
    <n v="3857.2"/>
    <n v="0"/>
    <n v="1"/>
    <x v="5"/>
    <n v="0"/>
    <n v="0"/>
    <n v="20"/>
    <n v="192.86"/>
    <n v="0"/>
    <x v="39"/>
    <x v="15"/>
    <m/>
    <n v="0"/>
    <s v="IN-KA24-00308"/>
    <n v="0"/>
    <x v="120"/>
    <n v="0"/>
    <d v="2024-05-15T00:00:00"/>
    <x v="5"/>
    <x v="5"/>
  </r>
  <r>
    <n v="110660"/>
    <s v="SL-05-24-114863"/>
    <x v="81"/>
    <n v="2745.9"/>
    <n v="0"/>
    <n v="1"/>
    <x v="5"/>
    <n v="0"/>
    <n v="0"/>
    <n v="30"/>
    <n v="91.53"/>
    <n v="0"/>
    <x v="39"/>
    <x v="15"/>
    <m/>
    <n v="0"/>
    <s v="IN-KA24-00308"/>
    <n v="0"/>
    <x v="173"/>
    <n v="0"/>
    <d v="2024-05-15T00:00:00"/>
    <x v="5"/>
    <x v="5"/>
  </r>
  <r>
    <n v="110661"/>
    <s v="SL-05-24-114859"/>
    <x v="77"/>
    <n v="2777.22"/>
    <n v="0"/>
    <n v="1"/>
    <x v="5"/>
    <n v="0"/>
    <n v="0"/>
    <n v="20"/>
    <n v="138.86000000000001"/>
    <n v="0"/>
    <x v="21"/>
    <x v="15"/>
    <m/>
    <n v="0"/>
    <s v="IN-KA24-00292"/>
    <n v="0"/>
    <x v="52"/>
    <n v="0"/>
    <d v="2024-05-14T00:00:00"/>
    <x v="5"/>
    <x v="5"/>
  </r>
  <r>
    <n v="110662"/>
    <s v="SL-05-24-114858"/>
    <x v="77"/>
    <n v="2777.22"/>
    <n v="0"/>
    <n v="1"/>
    <x v="5"/>
    <n v="0"/>
    <n v="0"/>
    <n v="20"/>
    <n v="138.86000000000001"/>
    <n v="0"/>
    <x v="21"/>
    <x v="15"/>
    <m/>
    <n v="0"/>
    <s v="IN-KA24-00292"/>
    <n v="0"/>
    <x v="144"/>
    <n v="0"/>
    <d v="2024-05-14T00:00:00"/>
    <x v="5"/>
    <x v="5"/>
  </r>
  <r>
    <n v="110663"/>
    <s v="SL-05-24-114857"/>
    <x v="139"/>
    <n v="793.2"/>
    <n v="0"/>
    <n v="1"/>
    <x v="5"/>
    <n v="0"/>
    <n v="0"/>
    <n v="10"/>
    <n v="79.319999999999993"/>
    <n v="0"/>
    <x v="21"/>
    <x v="15"/>
    <m/>
    <n v="0"/>
    <s v="IN-KA24-00319"/>
    <n v="0"/>
    <x v="68"/>
    <n v="0"/>
    <d v="2024-05-16T00:00:00"/>
    <x v="5"/>
    <x v="5"/>
  </r>
  <r>
    <n v="110664"/>
    <s v="SL-05-24-114856"/>
    <x v="139"/>
    <n v="1372.9"/>
    <n v="0"/>
    <n v="1"/>
    <x v="5"/>
    <n v="0"/>
    <n v="0"/>
    <n v="10"/>
    <n v="137.29"/>
    <n v="0"/>
    <x v="21"/>
    <x v="15"/>
    <m/>
    <n v="0"/>
    <s v="IN-KA24-00319"/>
    <n v="0"/>
    <x v="65"/>
    <n v="0"/>
    <d v="2024-05-16T00:00:00"/>
    <x v="5"/>
    <x v="5"/>
  </r>
  <r>
    <n v="110665"/>
    <s v="SL-05-24-114855"/>
    <x v="80"/>
    <n v="5857.8"/>
    <n v="0"/>
    <n v="1"/>
    <x v="5"/>
    <n v="0"/>
    <n v="0"/>
    <n v="60"/>
    <n v="97.63"/>
    <n v="0"/>
    <x v="38"/>
    <x v="15"/>
    <m/>
    <n v="0"/>
    <s v="IN-KA24-00310"/>
    <n v="0"/>
    <x v="139"/>
    <n v="0"/>
    <d v="2024-05-15T00:00:00"/>
    <x v="5"/>
    <x v="5"/>
  </r>
  <r>
    <n v="110666"/>
    <s v="SL-05-24-114854"/>
    <x v="80"/>
    <n v="0"/>
    <n v="0"/>
    <n v="1"/>
    <x v="5"/>
    <n v="0"/>
    <n v="0"/>
    <n v="6"/>
    <n v="0"/>
    <n v="1"/>
    <x v="38"/>
    <x v="15"/>
    <m/>
    <n v="0"/>
    <s v="IN-KA24-00310"/>
    <n v="0"/>
    <x v="139"/>
    <n v="-585.78"/>
    <d v="2024-05-15T00:00:00"/>
    <x v="5"/>
    <x v="5"/>
  </r>
  <r>
    <n v="110667"/>
    <s v="SL-05-24-114853"/>
    <x v="147"/>
    <n v="-1028.5999999999999"/>
    <n v="0"/>
    <n v="1"/>
    <x v="5"/>
    <n v="-1028.5999999999999"/>
    <n v="0"/>
    <n v="-10"/>
    <n v="102.86"/>
    <n v="0"/>
    <x v="39"/>
    <x v="15"/>
    <s v="Breakage"/>
    <n v="0"/>
    <s v="CN-24-KA-00070"/>
    <n v="0"/>
    <x v="31"/>
    <n v="0"/>
    <d v="2024-05-16T00:00:00"/>
    <x v="5"/>
    <x v="5"/>
  </r>
  <r>
    <n v="110668"/>
    <s v="SL-05-24-114852"/>
    <x v="147"/>
    <n v="-411.44"/>
    <n v="0"/>
    <n v="1"/>
    <x v="5"/>
    <n v="-411.44"/>
    <n v="0"/>
    <n v="-4"/>
    <n v="102.86"/>
    <n v="0"/>
    <x v="39"/>
    <x v="15"/>
    <s v="Breakage"/>
    <n v="0"/>
    <s v="CN-24-KA-00070"/>
    <n v="0"/>
    <x v="31"/>
    <n v="0"/>
    <d v="2024-05-16T00:00:00"/>
    <x v="5"/>
    <x v="5"/>
  </r>
  <r>
    <n v="110669"/>
    <s v="SL-05-24-114851"/>
    <x v="147"/>
    <n v="-1513.2"/>
    <n v="0"/>
    <n v="1"/>
    <x v="5"/>
    <n v="-1513.2"/>
    <n v="0"/>
    <n v="-8"/>
    <n v="189.15"/>
    <n v="0"/>
    <x v="39"/>
    <x v="15"/>
    <s v="Breakage"/>
    <n v="0"/>
    <s v="CN-24-KA-00070"/>
    <n v="0"/>
    <x v="93"/>
    <n v="0"/>
    <d v="2024-05-16T00:00:00"/>
    <x v="5"/>
    <x v="5"/>
  </r>
  <r>
    <n v="110670"/>
    <s v="SL-05-24-114833"/>
    <x v="101"/>
    <n v="-3857.2"/>
    <n v="0"/>
    <n v="1"/>
    <x v="286"/>
    <n v="0"/>
    <n v="0"/>
    <n v="-20"/>
    <n v="192.86"/>
    <n v="0"/>
    <x v="45"/>
    <x v="15"/>
    <s v="Expired"/>
    <n v="0"/>
    <s v="CN-24-KA-00076"/>
    <n v="0"/>
    <x v="120"/>
    <n v="0"/>
    <d v="2024-05-16T00:00:00"/>
    <x v="5"/>
    <x v="5"/>
  </r>
  <r>
    <n v="110671"/>
    <s v="SL-05-24-114826"/>
    <x v="255"/>
    <n v="-1388.64"/>
    <n v="0"/>
    <n v="1"/>
    <x v="2247"/>
    <n v="0"/>
    <n v="0"/>
    <n v="-16"/>
    <n v="86.79"/>
    <n v="0"/>
    <x v="66"/>
    <x v="15"/>
    <s v="Expired"/>
    <n v="0"/>
    <s v="CN-24-KA-00074"/>
    <n v="0"/>
    <x v="116"/>
    <n v="0"/>
    <d v="2024-05-16T00:00:00"/>
    <x v="5"/>
    <x v="5"/>
  </r>
  <r>
    <n v="110672"/>
    <s v="SL-05-24-114825"/>
    <x v="255"/>
    <n v="-64.290000000000006"/>
    <n v="0"/>
    <n v="1"/>
    <x v="179"/>
    <n v="0"/>
    <n v="0"/>
    <n v="-1"/>
    <n v="64.290000000000006"/>
    <n v="0"/>
    <x v="66"/>
    <x v="15"/>
    <s v="Expired"/>
    <n v="0"/>
    <s v="CN-24-KA-00074"/>
    <n v="0"/>
    <x v="42"/>
    <n v="0"/>
    <d v="2024-05-16T00:00:00"/>
    <x v="5"/>
    <x v="5"/>
  </r>
  <r>
    <n v="110673"/>
    <s v="SL-05-24-114824"/>
    <x v="164"/>
    <n v="-1215"/>
    <n v="0"/>
    <n v="1"/>
    <x v="734"/>
    <n v="0"/>
    <n v="0"/>
    <n v="-3"/>
    <n v="405"/>
    <n v="0"/>
    <x v="53"/>
    <x v="15"/>
    <s v="Expired"/>
    <n v="0"/>
    <s v="CN-24-KA-00072"/>
    <n v="0"/>
    <x v="103"/>
    <n v="0"/>
    <d v="2024-05-16T00:00:00"/>
    <x v="5"/>
    <x v="5"/>
  </r>
  <r>
    <n v="110674"/>
    <s v="SL-05-24-114823"/>
    <x v="164"/>
    <n v="-250.71"/>
    <n v="0"/>
    <n v="1"/>
    <x v="201"/>
    <n v="0"/>
    <n v="0"/>
    <n v="-3"/>
    <n v="83.57"/>
    <n v="0"/>
    <x v="53"/>
    <x v="15"/>
    <s v="Expired"/>
    <n v="0"/>
    <s v="CN-24-KA-00072"/>
    <n v="0"/>
    <x v="142"/>
    <n v="0"/>
    <d v="2024-05-16T00:00:00"/>
    <x v="5"/>
    <x v="5"/>
  </r>
  <r>
    <n v="110675"/>
    <s v="SL-05-24-114822"/>
    <x v="164"/>
    <n v="-195"/>
    <n v="0"/>
    <n v="1"/>
    <x v="2537"/>
    <n v="0"/>
    <n v="0"/>
    <n v="-5"/>
    <n v="39"/>
    <n v="0"/>
    <x v="53"/>
    <x v="15"/>
    <s v="Expired"/>
    <n v="0"/>
    <s v="CN-24-KA-00072"/>
    <n v="0"/>
    <x v="146"/>
    <n v="0"/>
    <d v="2024-05-16T00:00:00"/>
    <x v="5"/>
    <x v="5"/>
  </r>
  <r>
    <n v="110676"/>
    <s v="SL-05-24-114792"/>
    <x v="77"/>
    <n v="17328.150000000001"/>
    <n v="0"/>
    <n v="1"/>
    <x v="5"/>
    <n v="0"/>
    <n v="0"/>
    <n v="50"/>
    <n v="346.56"/>
    <n v="0"/>
    <x v="21"/>
    <x v="15"/>
    <m/>
    <n v="0"/>
    <s v="IN-KA24-00331"/>
    <n v="0"/>
    <x v="136"/>
    <n v="0"/>
    <d v="2024-05-17T00:00:00"/>
    <x v="5"/>
    <x v="5"/>
  </r>
  <r>
    <n v="110677"/>
    <s v="SL-05-24-114791"/>
    <x v="77"/>
    <n v="3471.48"/>
    <n v="0"/>
    <n v="1"/>
    <x v="5"/>
    <n v="0"/>
    <n v="0"/>
    <n v="20"/>
    <n v="173.57"/>
    <n v="0"/>
    <x v="21"/>
    <x v="15"/>
    <m/>
    <n v="0"/>
    <s v="IN-KA24-00331"/>
    <n v="0"/>
    <x v="120"/>
    <n v="0"/>
    <d v="2024-05-17T00:00:00"/>
    <x v="5"/>
    <x v="5"/>
  </r>
  <r>
    <n v="110678"/>
    <s v="SL-05-24-114790"/>
    <x v="77"/>
    <n v="823.77"/>
    <n v="0"/>
    <n v="1"/>
    <x v="5"/>
    <n v="0"/>
    <n v="0"/>
    <n v="10"/>
    <n v="82.38"/>
    <n v="0"/>
    <x v="21"/>
    <x v="15"/>
    <m/>
    <n v="0"/>
    <s v="IN-KA24-00331"/>
    <n v="0"/>
    <x v="173"/>
    <n v="0"/>
    <d v="2024-05-17T00:00:00"/>
    <x v="5"/>
    <x v="5"/>
  </r>
  <r>
    <n v="110679"/>
    <s v="SL-05-24-114789"/>
    <x v="255"/>
    <n v="-257.16000000000003"/>
    <n v="0"/>
    <n v="1"/>
    <x v="193"/>
    <n v="0"/>
    <n v="0"/>
    <n v="-4"/>
    <n v="64.290000000000006"/>
    <n v="0"/>
    <x v="66"/>
    <x v="15"/>
    <s v="Expired"/>
    <n v="0"/>
    <s v="CN-24-KA-00068"/>
    <n v="0"/>
    <x v="42"/>
    <n v="0"/>
    <d v="2024-05-16T00:00:00"/>
    <x v="5"/>
    <x v="5"/>
  </r>
  <r>
    <n v="110680"/>
    <s v="SL-05-24-114777"/>
    <x v="135"/>
    <n v="3024.08"/>
    <n v="0"/>
    <n v="1"/>
    <x v="5"/>
    <n v="0"/>
    <n v="0"/>
    <n v="30"/>
    <n v="100.8"/>
    <n v="0"/>
    <x v="21"/>
    <x v="15"/>
    <m/>
    <n v="0"/>
    <s v="IN-KA24-00267"/>
    <n v="0"/>
    <x v="31"/>
    <n v="0"/>
    <d v="2024-05-10T00:00:00"/>
    <x v="5"/>
    <x v="5"/>
  </r>
  <r>
    <n v="110681"/>
    <s v="SL-05-24-114776"/>
    <x v="135"/>
    <n v="837.12"/>
    <n v="0"/>
    <n v="1"/>
    <x v="5"/>
    <n v="0"/>
    <n v="0"/>
    <n v="10"/>
    <n v="83.71"/>
    <n v="0"/>
    <x v="21"/>
    <x v="15"/>
    <m/>
    <n v="0"/>
    <s v="IN-KA24-00267"/>
    <n v="0"/>
    <x v="166"/>
    <n v="0"/>
    <d v="2024-05-10T00:00:00"/>
    <x v="5"/>
    <x v="5"/>
  </r>
  <r>
    <n v="110682"/>
    <s v="SL-05-24-114775"/>
    <x v="135"/>
    <n v="1890.03"/>
    <n v="0"/>
    <n v="1"/>
    <x v="5"/>
    <n v="0"/>
    <n v="0"/>
    <n v="10"/>
    <n v="189"/>
    <n v="0"/>
    <x v="21"/>
    <x v="15"/>
    <m/>
    <n v="0"/>
    <s v="IN-KA24-00267"/>
    <n v="0"/>
    <x v="66"/>
    <n v="0"/>
    <d v="2024-05-10T00:00:00"/>
    <x v="5"/>
    <x v="5"/>
  </r>
  <r>
    <n v="110683"/>
    <s v="SL-05-24-114756"/>
    <x v="135"/>
    <n v="6792.63"/>
    <n v="0"/>
    <n v="1"/>
    <x v="5"/>
    <n v="0"/>
    <n v="0"/>
    <n v="18"/>
    <n v="377.37"/>
    <n v="0"/>
    <x v="21"/>
    <x v="15"/>
    <m/>
    <n v="0"/>
    <s v="IN-KA24-00267"/>
    <n v="0"/>
    <x v="136"/>
    <n v="0"/>
    <d v="2024-05-10T00:00:00"/>
    <x v="5"/>
    <x v="5"/>
  </r>
  <r>
    <n v="110684"/>
    <s v="SL-05-24-114755"/>
    <x v="135"/>
    <n v="754.73"/>
    <n v="0"/>
    <n v="1"/>
    <x v="5"/>
    <n v="0"/>
    <n v="0"/>
    <n v="2"/>
    <n v="377.36"/>
    <n v="0"/>
    <x v="21"/>
    <x v="15"/>
    <m/>
    <n v="0"/>
    <s v="IN-KA24-00267"/>
    <n v="0"/>
    <x v="136"/>
    <n v="0"/>
    <d v="2024-05-10T00:00:00"/>
    <x v="5"/>
    <x v="5"/>
  </r>
  <r>
    <n v="110685"/>
    <s v="SL-05-24-114749"/>
    <x v="139"/>
    <n v="9643"/>
    <n v="0"/>
    <n v="1"/>
    <x v="5"/>
    <n v="0"/>
    <n v="0"/>
    <n v="50"/>
    <n v="192.86"/>
    <n v="0"/>
    <x v="21"/>
    <x v="15"/>
    <m/>
    <n v="0"/>
    <s v="IN-KA24-00317"/>
    <n v="0"/>
    <x v="66"/>
    <n v="0"/>
    <d v="2024-05-16T00:00:00"/>
    <x v="5"/>
    <x v="5"/>
  </r>
  <r>
    <n v="110686"/>
    <s v="SL-05-24-114748"/>
    <x v="139"/>
    <n v="19253.5"/>
    <n v="0"/>
    <n v="1"/>
    <x v="5"/>
    <n v="0"/>
    <n v="0"/>
    <n v="50"/>
    <n v="385.07"/>
    <n v="0"/>
    <x v="21"/>
    <x v="15"/>
    <m/>
    <n v="0"/>
    <s v="IN-KA24-00317"/>
    <n v="0"/>
    <x v="136"/>
    <n v="0"/>
    <d v="2024-05-16T00:00:00"/>
    <x v="5"/>
    <x v="5"/>
  </r>
  <r>
    <n v="110687"/>
    <s v="SL-05-24-114744"/>
    <x v="139"/>
    <n v="-4050"/>
    <n v="0"/>
    <n v="1"/>
    <x v="269"/>
    <n v="0"/>
    <n v="0"/>
    <n v="-10"/>
    <n v="405"/>
    <n v="0"/>
    <x v="21"/>
    <x v="15"/>
    <s v="Expired"/>
    <n v="0"/>
    <s v="CN-24-KA-00064"/>
    <n v="0"/>
    <x v="103"/>
    <n v="0"/>
    <d v="2024-05-16T00:00:00"/>
    <x v="5"/>
    <x v="5"/>
  </r>
  <r>
    <n v="110688"/>
    <s v="SL-05-24-114743"/>
    <x v="139"/>
    <n v="-57.21"/>
    <n v="0"/>
    <n v="1"/>
    <x v="203"/>
    <n v="0"/>
    <n v="0"/>
    <n v="-1"/>
    <n v="57.21"/>
    <n v="0"/>
    <x v="21"/>
    <x v="15"/>
    <s v="Expired"/>
    <n v="0"/>
    <s v="CN-24-KA-00064"/>
    <n v="0"/>
    <x v="16"/>
    <n v="0"/>
    <d v="2024-05-16T00:00:00"/>
    <x v="5"/>
    <x v="5"/>
  </r>
  <r>
    <n v="110689"/>
    <s v="SL-05-24-114742"/>
    <x v="139"/>
    <n v="-102.86"/>
    <n v="0"/>
    <n v="1"/>
    <x v="68"/>
    <n v="0"/>
    <n v="0"/>
    <n v="-1"/>
    <n v="102.86"/>
    <n v="0"/>
    <x v="21"/>
    <x v="15"/>
    <s v="Expired"/>
    <n v="0"/>
    <s v="CN-24-KA-00064"/>
    <n v="0"/>
    <x v="31"/>
    <n v="0"/>
    <d v="2024-05-16T00:00:00"/>
    <x v="5"/>
    <x v="5"/>
  </r>
  <r>
    <n v="110690"/>
    <s v="SL-05-24-114741"/>
    <x v="78"/>
    <n v="4203.49"/>
    <n v="0"/>
    <n v="1"/>
    <x v="5"/>
    <n v="0"/>
    <n v="0"/>
    <n v="50"/>
    <n v="84.07"/>
    <n v="0"/>
    <x v="30"/>
    <x v="15"/>
    <m/>
    <n v="0"/>
    <s v="IN-KA24-00316"/>
    <n v="0"/>
    <x v="142"/>
    <n v="0"/>
    <d v="2024-05-16T00:00:00"/>
    <x v="5"/>
    <x v="5"/>
  </r>
  <r>
    <n v="110691"/>
    <s v="SL-05-24-114740"/>
    <x v="78"/>
    <n v="5504.26"/>
    <n v="0"/>
    <n v="1"/>
    <x v="5"/>
    <n v="0"/>
    <n v="0"/>
    <n v="30"/>
    <n v="183.48"/>
    <n v="0"/>
    <x v="30"/>
    <x v="15"/>
    <m/>
    <n v="0"/>
    <s v="IN-KA24-00316"/>
    <n v="0"/>
    <x v="145"/>
    <n v="0"/>
    <d v="2024-05-16T00:00:00"/>
    <x v="5"/>
    <x v="5"/>
  </r>
  <r>
    <n v="110692"/>
    <s v="SL-05-24-114739"/>
    <x v="78"/>
    <n v="1597.98"/>
    <n v="0"/>
    <n v="1"/>
    <x v="5"/>
    <n v="0"/>
    <n v="0"/>
    <n v="20"/>
    <n v="79.900000000000006"/>
    <n v="0"/>
    <x v="30"/>
    <x v="15"/>
    <m/>
    <n v="0"/>
    <s v="IN-KA24-00316"/>
    <n v="0"/>
    <x v="154"/>
    <n v="0"/>
    <d v="2024-05-16T00:00:00"/>
    <x v="5"/>
    <x v="5"/>
  </r>
  <r>
    <n v="110693"/>
    <s v="SL-05-24-114725"/>
    <x v="78"/>
    <n v="2525.59"/>
    <n v="0"/>
    <n v="1"/>
    <x v="5"/>
    <n v="0"/>
    <n v="0"/>
    <n v="30"/>
    <n v="84.19"/>
    <n v="0"/>
    <x v="30"/>
    <x v="15"/>
    <m/>
    <n v="0"/>
    <s v="IN-KA24-00316"/>
    <n v="0"/>
    <x v="116"/>
    <n v="0"/>
    <d v="2024-05-16T00:00:00"/>
    <x v="5"/>
    <x v="5"/>
  </r>
  <r>
    <n v="110694"/>
    <s v="SL-05-24-114723"/>
    <x v="78"/>
    <n v="3741.49"/>
    <n v="0"/>
    <n v="1"/>
    <x v="5"/>
    <n v="0"/>
    <n v="0"/>
    <n v="20"/>
    <n v="187.07"/>
    <n v="0"/>
    <x v="30"/>
    <x v="15"/>
    <m/>
    <n v="0"/>
    <s v="IN-KA24-00316"/>
    <n v="0"/>
    <x v="120"/>
    <n v="0"/>
    <d v="2024-05-16T00:00:00"/>
    <x v="5"/>
    <x v="5"/>
  </r>
  <r>
    <n v="110695"/>
    <s v="SL-05-24-114706"/>
    <x v="135"/>
    <n v="1853.67"/>
    <n v="0"/>
    <n v="1"/>
    <x v="5"/>
    <n v="0"/>
    <n v="0"/>
    <n v="10"/>
    <n v="185.37"/>
    <n v="0"/>
    <x v="21"/>
    <x v="15"/>
    <m/>
    <n v="0"/>
    <s v="IN-KA24-00323"/>
    <n v="0"/>
    <x v="145"/>
    <n v="0"/>
    <d v="2024-05-16T00:00:00"/>
    <x v="5"/>
    <x v="5"/>
  </r>
  <r>
    <n v="110696"/>
    <s v="SL-05-24-114705"/>
    <x v="135"/>
    <n v="1512.04"/>
    <n v="0"/>
    <n v="1"/>
    <x v="5"/>
    <n v="0"/>
    <n v="0"/>
    <n v="10"/>
    <n v="151.19999999999999"/>
    <n v="0"/>
    <x v="21"/>
    <x v="15"/>
    <m/>
    <n v="0"/>
    <s v="IN-KA24-00323"/>
    <n v="0"/>
    <x v="144"/>
    <n v="0"/>
    <d v="2024-05-16T00:00:00"/>
    <x v="5"/>
    <x v="5"/>
  </r>
  <r>
    <n v="110697"/>
    <s v="SL-05-24-114704"/>
    <x v="135"/>
    <n v="1195.9000000000001"/>
    <n v="0"/>
    <n v="1"/>
    <x v="5"/>
    <n v="0"/>
    <n v="0"/>
    <n v="10"/>
    <n v="119.59"/>
    <n v="0"/>
    <x v="21"/>
    <x v="15"/>
    <m/>
    <n v="0"/>
    <s v="IN-KA24-00323"/>
    <n v="0"/>
    <x v="91"/>
    <n v="0"/>
    <d v="2024-05-16T00:00:00"/>
    <x v="5"/>
    <x v="5"/>
  </r>
  <r>
    <n v="110698"/>
    <s v="SL-05-24-114684"/>
    <x v="101"/>
    <n v="1735.8"/>
    <n v="0"/>
    <n v="1"/>
    <x v="5"/>
    <n v="0"/>
    <n v="0"/>
    <n v="20"/>
    <n v="86.79"/>
    <n v="0"/>
    <x v="45"/>
    <x v="15"/>
    <m/>
    <n v="0"/>
    <s v="IN-KA24-00330"/>
    <n v="0"/>
    <x v="116"/>
    <n v="0"/>
    <d v="2024-05-17T00:00:00"/>
    <x v="5"/>
    <x v="5"/>
  </r>
  <r>
    <n v="110699"/>
    <s v="SL-05-24-114663"/>
    <x v="112"/>
    <n v="3397.46"/>
    <n v="0"/>
    <n v="1"/>
    <x v="5"/>
    <n v="0"/>
    <n v="0"/>
    <n v="40"/>
    <n v="84.94"/>
    <n v="0"/>
    <x v="21"/>
    <x v="15"/>
    <m/>
    <n v="0"/>
    <s v="IN-KA24-00335"/>
    <n v="0"/>
    <x v="142"/>
    <n v="0"/>
    <d v="2024-05-18T00:00:00"/>
    <x v="5"/>
    <x v="5"/>
  </r>
  <r>
    <n v="110700"/>
    <s v="SL-05-24-133538"/>
    <x v="166"/>
    <n v="1591"/>
    <n v="0"/>
    <n v="1"/>
    <x v="5"/>
    <n v="0"/>
    <n v="0"/>
    <n v="25"/>
    <n v="63.64"/>
    <n v="0"/>
    <x v="14"/>
    <x v="8"/>
    <m/>
    <n v="0"/>
    <s v="IN-CB24-00749"/>
    <n v="0"/>
    <x v="164"/>
    <n v="0"/>
    <d v="2024-05-31T00:00:00"/>
    <x v="5"/>
    <x v="5"/>
  </r>
  <r>
    <n v="110701"/>
    <s v="SL-05-24-133536"/>
    <x v="18"/>
    <n v="1832.1"/>
    <n v="0"/>
    <n v="1"/>
    <x v="5"/>
    <n v="0"/>
    <n v="0"/>
    <n v="30"/>
    <n v="61.07"/>
    <n v="0"/>
    <x v="9"/>
    <x v="8"/>
    <m/>
    <n v="0"/>
    <s v="IN-CB24-00748"/>
    <n v="0"/>
    <x v="127"/>
    <n v="0"/>
    <d v="2024-05-31T00:00:00"/>
    <x v="5"/>
    <x v="5"/>
  </r>
  <r>
    <n v="110702"/>
    <s v="SL-05-24-133518"/>
    <x v="22"/>
    <n v="2314.1999999999998"/>
    <n v="0"/>
    <n v="1"/>
    <x v="5"/>
    <n v="0"/>
    <n v="0"/>
    <n v="30"/>
    <n v="77.14"/>
    <n v="0"/>
    <x v="12"/>
    <x v="8"/>
    <m/>
    <n v="0"/>
    <s v="IN-CB24-00746"/>
    <n v="0"/>
    <x v="36"/>
    <n v="0"/>
    <d v="2024-05-31T00:00:00"/>
    <x v="5"/>
    <x v="5"/>
  </r>
  <r>
    <n v="110703"/>
    <s v="SL-05-24-133416"/>
    <x v="18"/>
    <n v="610.70000000000005"/>
    <n v="0"/>
    <n v="1"/>
    <x v="5"/>
    <n v="0"/>
    <n v="0"/>
    <n v="10"/>
    <n v="61.07"/>
    <n v="0"/>
    <x v="9"/>
    <x v="8"/>
    <m/>
    <n v="0"/>
    <s v="IN-CB24-00739"/>
    <n v="0"/>
    <x v="127"/>
    <n v="0"/>
    <d v="2024-05-31T00:00:00"/>
    <x v="5"/>
    <x v="5"/>
  </r>
  <r>
    <n v="110704"/>
    <s v="SL-05-24-133092"/>
    <x v="31"/>
    <n v="0"/>
    <n v="0"/>
    <n v="1"/>
    <x v="5"/>
    <n v="0"/>
    <n v="0"/>
    <n v="2"/>
    <n v="0"/>
    <n v="0"/>
    <x v="10"/>
    <x v="8"/>
    <m/>
    <n v="0"/>
    <s v="CI-CB24-00212"/>
    <n v="0"/>
    <x v="165"/>
    <n v="0"/>
    <d v="2024-05-31T00:00:00"/>
    <x v="5"/>
    <x v="5"/>
  </r>
  <r>
    <n v="110705"/>
    <s v="SL-05-24-132967"/>
    <x v="166"/>
    <n v="1517.2"/>
    <n v="0"/>
    <n v="1"/>
    <x v="5"/>
    <n v="0"/>
    <n v="0"/>
    <n v="20"/>
    <n v="75.86"/>
    <n v="0"/>
    <x v="14"/>
    <x v="8"/>
    <m/>
    <n v="0"/>
    <s v="IN-CB24-00708"/>
    <n v="0"/>
    <x v="88"/>
    <n v="0"/>
    <d v="2024-05-31T00:00:00"/>
    <x v="5"/>
    <x v="5"/>
  </r>
  <r>
    <n v="110706"/>
    <s v="SL-05-24-132966"/>
    <x v="166"/>
    <n v="771.4"/>
    <n v="0"/>
    <n v="1"/>
    <x v="5"/>
    <n v="0"/>
    <n v="0"/>
    <n v="20"/>
    <n v="38.57"/>
    <n v="0"/>
    <x v="14"/>
    <x v="8"/>
    <m/>
    <n v="0"/>
    <s v="IN-CB24-00708"/>
    <n v="0"/>
    <x v="129"/>
    <n v="0"/>
    <d v="2024-05-31T00:00:00"/>
    <x v="5"/>
    <x v="5"/>
  </r>
  <r>
    <n v="110707"/>
    <s v="SL-05-24-132965"/>
    <x v="166"/>
    <n v="1118.5999999999999"/>
    <n v="0"/>
    <n v="1"/>
    <x v="5"/>
    <n v="0"/>
    <n v="0"/>
    <n v="20"/>
    <n v="55.93"/>
    <n v="0"/>
    <x v="14"/>
    <x v="8"/>
    <m/>
    <n v="0"/>
    <s v="IN-CB24-00708"/>
    <n v="0"/>
    <x v="37"/>
    <n v="0"/>
    <d v="2024-05-31T00:00:00"/>
    <x v="5"/>
    <x v="5"/>
  </r>
  <r>
    <n v="110708"/>
    <s v="SL-05-24-132964"/>
    <x v="166"/>
    <n v="1272.8"/>
    <n v="0"/>
    <n v="1"/>
    <x v="5"/>
    <n v="0"/>
    <n v="0"/>
    <n v="20"/>
    <n v="63.64"/>
    <n v="0"/>
    <x v="14"/>
    <x v="8"/>
    <m/>
    <n v="0"/>
    <s v="IN-CB24-00708"/>
    <n v="0"/>
    <x v="165"/>
    <n v="0"/>
    <d v="2024-05-31T00:00:00"/>
    <x v="5"/>
    <x v="5"/>
  </r>
  <r>
    <n v="110709"/>
    <s v="SL-05-24-132963"/>
    <x v="166"/>
    <n v="1735.8"/>
    <n v="0"/>
    <n v="1"/>
    <x v="5"/>
    <n v="0"/>
    <n v="0"/>
    <n v="20"/>
    <n v="86.79"/>
    <n v="0"/>
    <x v="14"/>
    <x v="8"/>
    <m/>
    <n v="0"/>
    <s v="IN-CB24-00708"/>
    <n v="0"/>
    <x v="125"/>
    <n v="0"/>
    <d v="2024-05-31T00:00:00"/>
    <x v="5"/>
    <x v="5"/>
  </r>
  <r>
    <n v="110710"/>
    <s v="SL-05-24-132962"/>
    <x v="166"/>
    <n v="1542.8"/>
    <n v="0"/>
    <n v="1"/>
    <x v="5"/>
    <n v="0"/>
    <n v="0"/>
    <n v="20"/>
    <n v="77.14"/>
    <n v="0"/>
    <x v="14"/>
    <x v="8"/>
    <m/>
    <n v="0"/>
    <s v="IN-CB24-00708"/>
    <n v="0"/>
    <x v="135"/>
    <n v="0"/>
    <d v="2024-05-31T00:00:00"/>
    <x v="5"/>
    <x v="5"/>
  </r>
  <r>
    <n v="110711"/>
    <s v="SL-05-24-132961"/>
    <x v="166"/>
    <n v="318.2"/>
    <n v="0"/>
    <n v="1"/>
    <x v="5"/>
    <n v="0"/>
    <n v="0"/>
    <n v="5"/>
    <n v="63.64"/>
    <n v="0"/>
    <x v="14"/>
    <x v="8"/>
    <m/>
    <n v="0"/>
    <s v="IN-CB24-00708"/>
    <n v="0"/>
    <x v="164"/>
    <n v="0"/>
    <d v="2024-05-31T00:00:00"/>
    <x v="5"/>
    <x v="5"/>
  </r>
  <r>
    <n v="110712"/>
    <s v="SL-05-24-132946"/>
    <x v="20"/>
    <n v="1092.8"/>
    <n v="0"/>
    <n v="1"/>
    <x v="5"/>
    <n v="0"/>
    <n v="0"/>
    <n v="20"/>
    <n v="54.64"/>
    <n v="0"/>
    <x v="10"/>
    <x v="8"/>
    <m/>
    <n v="0"/>
    <s v="IN-CB24-00705"/>
    <n v="0"/>
    <x v="90"/>
    <n v="0"/>
    <d v="2024-05-31T00:00:00"/>
    <x v="5"/>
    <x v="5"/>
  </r>
  <r>
    <n v="110713"/>
    <s v="SL-05-24-132945"/>
    <x v="20"/>
    <n v="1028.5999999999999"/>
    <n v="0"/>
    <n v="1"/>
    <x v="5"/>
    <n v="0"/>
    <n v="0"/>
    <n v="20"/>
    <n v="51.43"/>
    <n v="0"/>
    <x v="10"/>
    <x v="8"/>
    <m/>
    <n v="0"/>
    <s v="IN-CB24-00705"/>
    <n v="0"/>
    <x v="51"/>
    <n v="0"/>
    <d v="2024-05-31T00:00:00"/>
    <x v="5"/>
    <x v="5"/>
  </r>
  <r>
    <n v="110714"/>
    <s v="SL-05-24-132944"/>
    <x v="20"/>
    <n v="1272.8"/>
    <n v="0"/>
    <n v="1"/>
    <x v="5"/>
    <n v="0"/>
    <n v="0"/>
    <n v="20"/>
    <n v="63.64"/>
    <n v="0"/>
    <x v="10"/>
    <x v="8"/>
    <m/>
    <n v="0"/>
    <s v="IN-CB24-00705"/>
    <n v="0"/>
    <x v="164"/>
    <n v="0"/>
    <d v="2024-05-31T00:00:00"/>
    <x v="5"/>
    <x v="5"/>
  </r>
  <r>
    <n v="110715"/>
    <s v="SL-05-24-132561"/>
    <x v="20"/>
    <n v="1272.8"/>
    <n v="0"/>
    <n v="1"/>
    <x v="5"/>
    <n v="0"/>
    <n v="0"/>
    <n v="20"/>
    <n v="63.64"/>
    <n v="0"/>
    <x v="10"/>
    <x v="8"/>
    <m/>
    <n v="0"/>
    <s v="IN-CB24-00692"/>
    <n v="0"/>
    <x v="164"/>
    <n v="0"/>
    <d v="2024-05-31T00:00:00"/>
    <x v="5"/>
    <x v="5"/>
  </r>
  <r>
    <n v="110716"/>
    <s v="SL-05-24-132560"/>
    <x v="20"/>
    <n v="2982.8"/>
    <n v="0"/>
    <n v="1"/>
    <x v="5"/>
    <n v="0"/>
    <n v="0"/>
    <n v="20"/>
    <n v="149.13999999999999"/>
    <n v="0"/>
    <x v="10"/>
    <x v="8"/>
    <m/>
    <n v="0"/>
    <s v="IN-CB24-00692"/>
    <n v="0"/>
    <x v="160"/>
    <n v="0"/>
    <d v="2024-05-31T00:00:00"/>
    <x v="5"/>
    <x v="5"/>
  </r>
  <r>
    <n v="110717"/>
    <s v="SL-05-24-132559"/>
    <x v="20"/>
    <n v="1478.6"/>
    <n v="0"/>
    <n v="1"/>
    <x v="5"/>
    <n v="0"/>
    <n v="0"/>
    <n v="10"/>
    <n v="147.86000000000001"/>
    <n v="0"/>
    <x v="10"/>
    <x v="8"/>
    <m/>
    <n v="0"/>
    <s v="IN-CB24-00692"/>
    <n v="0"/>
    <x v="153"/>
    <n v="0"/>
    <d v="2024-05-31T00:00:00"/>
    <x v="5"/>
    <x v="5"/>
  </r>
  <r>
    <n v="110718"/>
    <s v="SL-05-24-132039"/>
    <x v="23"/>
    <n v="1639.2"/>
    <n v="0"/>
    <n v="1"/>
    <x v="5"/>
    <n v="0"/>
    <n v="0"/>
    <n v="30"/>
    <n v="54.64"/>
    <n v="0"/>
    <x v="13"/>
    <x v="8"/>
    <m/>
    <n v="0"/>
    <s v="IN-CB24-00684"/>
    <n v="0"/>
    <x v="90"/>
    <n v="0"/>
    <d v="2024-05-31T00:00:00"/>
    <x v="5"/>
    <x v="5"/>
  </r>
  <r>
    <n v="110719"/>
    <s v="SL-05-24-132038"/>
    <x v="23"/>
    <n v="1028.5999999999999"/>
    <n v="0"/>
    <n v="1"/>
    <x v="5"/>
    <n v="0"/>
    <n v="0"/>
    <n v="20"/>
    <n v="51.43"/>
    <n v="0"/>
    <x v="13"/>
    <x v="8"/>
    <m/>
    <n v="0"/>
    <s v="IN-CB24-00684"/>
    <n v="0"/>
    <x v="51"/>
    <n v="0"/>
    <d v="2024-05-31T00:00:00"/>
    <x v="5"/>
    <x v="5"/>
  </r>
  <r>
    <n v="110720"/>
    <s v="SL-05-24-132037"/>
    <x v="23"/>
    <n v="1285.8"/>
    <n v="0"/>
    <n v="1"/>
    <x v="5"/>
    <n v="0"/>
    <n v="0"/>
    <n v="20"/>
    <n v="64.290000000000006"/>
    <n v="0"/>
    <x v="13"/>
    <x v="8"/>
    <m/>
    <n v="0"/>
    <s v="IN-CB24-00684"/>
    <n v="0"/>
    <x v="48"/>
    <n v="0"/>
    <d v="2024-05-31T00:00:00"/>
    <x v="5"/>
    <x v="5"/>
  </r>
  <r>
    <n v="110721"/>
    <s v="SL-05-24-132036"/>
    <x v="23"/>
    <n v="2982.8"/>
    <n v="0"/>
    <n v="1"/>
    <x v="5"/>
    <n v="0"/>
    <n v="0"/>
    <n v="20"/>
    <n v="149.13999999999999"/>
    <n v="0"/>
    <x v="13"/>
    <x v="8"/>
    <m/>
    <n v="0"/>
    <s v="IN-CB24-00684"/>
    <n v="0"/>
    <x v="160"/>
    <n v="0"/>
    <d v="2024-05-31T00:00:00"/>
    <x v="5"/>
    <x v="5"/>
  </r>
  <r>
    <n v="110722"/>
    <s v="SL-05-24-132035"/>
    <x v="23"/>
    <n v="16971.599999999999"/>
    <n v="0"/>
    <n v="1"/>
    <x v="5"/>
    <n v="0"/>
    <n v="0"/>
    <n v="120"/>
    <n v="141.43"/>
    <n v="0"/>
    <x v="13"/>
    <x v="8"/>
    <m/>
    <n v="0"/>
    <s v="IN-CB24-00684"/>
    <n v="0"/>
    <x v="131"/>
    <n v="0"/>
    <d v="2024-05-31T00:00:00"/>
    <x v="5"/>
    <x v="5"/>
  </r>
  <r>
    <n v="110723"/>
    <s v="SL-05-24-132034"/>
    <x v="23"/>
    <n v="2957.2"/>
    <n v="0"/>
    <n v="1"/>
    <x v="5"/>
    <n v="0"/>
    <n v="0"/>
    <n v="20"/>
    <n v="147.86000000000001"/>
    <n v="0"/>
    <x v="13"/>
    <x v="8"/>
    <m/>
    <n v="0"/>
    <s v="IN-CB24-00684"/>
    <n v="0"/>
    <x v="153"/>
    <n v="0"/>
    <d v="2024-05-31T00:00:00"/>
    <x v="5"/>
    <x v="5"/>
  </r>
  <r>
    <n v="110724"/>
    <s v="SL-05-24-132033"/>
    <x v="23"/>
    <n v="1157.2"/>
    <n v="0"/>
    <n v="1"/>
    <x v="5"/>
    <n v="0"/>
    <n v="0"/>
    <n v="20"/>
    <n v="57.86"/>
    <n v="0"/>
    <x v="13"/>
    <x v="8"/>
    <m/>
    <n v="0"/>
    <s v="IN-CB24-00684"/>
    <n v="0"/>
    <x v="128"/>
    <n v="0"/>
    <d v="2024-05-31T00:00:00"/>
    <x v="5"/>
    <x v="5"/>
  </r>
  <r>
    <n v="110725"/>
    <s v="SL-05-24-132032"/>
    <x v="23"/>
    <n v="2430"/>
    <n v="0"/>
    <n v="1"/>
    <x v="5"/>
    <n v="0"/>
    <n v="0"/>
    <n v="20"/>
    <n v="121.5"/>
    <n v="0"/>
    <x v="13"/>
    <x v="8"/>
    <m/>
    <n v="0"/>
    <s v="IN-CB24-00684"/>
    <n v="0"/>
    <x v="8"/>
    <n v="0"/>
    <d v="2024-05-31T00:00:00"/>
    <x v="5"/>
    <x v="5"/>
  </r>
  <r>
    <n v="110726"/>
    <s v="SL-05-24-131864"/>
    <x v="227"/>
    <n v="51.43"/>
    <n v="1"/>
    <n v="1"/>
    <x v="2538"/>
    <n v="0"/>
    <n v="0"/>
    <n v="-1"/>
    <n v="51.43"/>
    <n v="0"/>
    <x v="9"/>
    <x v="8"/>
    <s v="Expired"/>
    <n v="0"/>
    <s v="CN-24-CB-00180"/>
    <n v="0"/>
    <x v="51"/>
    <n v="0"/>
    <d v="2024-05-14T00:00:00"/>
    <x v="5"/>
    <x v="5"/>
  </r>
  <r>
    <n v="110727"/>
    <s v="SL-05-24-131057"/>
    <x v="41"/>
    <n v="578.6"/>
    <n v="0"/>
    <n v="1"/>
    <x v="5"/>
    <n v="0"/>
    <n v="0"/>
    <n v="10"/>
    <n v="57.86"/>
    <n v="0"/>
    <x v="14"/>
    <x v="8"/>
    <m/>
    <n v="0"/>
    <s v="IN-CB24-00674"/>
    <n v="0"/>
    <x v="128"/>
    <n v="0"/>
    <d v="2024-05-30T00:00:00"/>
    <x v="5"/>
    <x v="5"/>
  </r>
  <r>
    <n v="110728"/>
    <s v="SL-05-24-131056"/>
    <x v="41"/>
    <n v="1215"/>
    <n v="0"/>
    <n v="1"/>
    <x v="5"/>
    <n v="0"/>
    <n v="0"/>
    <n v="10"/>
    <n v="121.5"/>
    <n v="0"/>
    <x v="14"/>
    <x v="8"/>
    <m/>
    <n v="0"/>
    <s v="IN-CB24-00674"/>
    <n v="0"/>
    <x v="8"/>
    <n v="0"/>
    <d v="2024-05-30T00:00:00"/>
    <x v="5"/>
    <x v="5"/>
  </r>
  <r>
    <n v="110729"/>
    <s v="SL-05-24-131055"/>
    <x v="41"/>
    <n v="1118.5999999999999"/>
    <n v="0"/>
    <n v="1"/>
    <x v="5"/>
    <n v="0"/>
    <n v="0"/>
    <n v="20"/>
    <n v="55.93"/>
    <n v="0"/>
    <x v="14"/>
    <x v="8"/>
    <m/>
    <n v="0"/>
    <s v="IN-CB24-00674"/>
    <n v="0"/>
    <x v="163"/>
    <n v="0"/>
    <d v="2024-05-30T00:00:00"/>
    <x v="5"/>
    <x v="5"/>
  </r>
  <r>
    <n v="110730"/>
    <s v="SL-05-24-131054"/>
    <x v="41"/>
    <n v="867.9"/>
    <n v="0"/>
    <n v="1"/>
    <x v="5"/>
    <n v="0"/>
    <n v="0"/>
    <n v="10"/>
    <n v="86.79"/>
    <n v="0"/>
    <x v="14"/>
    <x v="8"/>
    <m/>
    <n v="0"/>
    <s v="IN-CB24-00674"/>
    <n v="0"/>
    <x v="125"/>
    <n v="0"/>
    <d v="2024-05-30T00:00:00"/>
    <x v="5"/>
    <x v="5"/>
  </r>
  <r>
    <n v="110731"/>
    <s v="SL-05-24-131024"/>
    <x v="28"/>
    <n v="1272.8"/>
    <n v="0"/>
    <n v="1"/>
    <x v="5"/>
    <n v="0"/>
    <n v="0"/>
    <n v="20"/>
    <n v="63.64"/>
    <n v="0"/>
    <x v="14"/>
    <x v="8"/>
    <m/>
    <n v="0"/>
    <s v="IN-CB24-00670"/>
    <n v="0"/>
    <x v="165"/>
    <n v="0"/>
    <d v="2024-05-30T00:00:00"/>
    <x v="5"/>
    <x v="5"/>
  </r>
  <r>
    <n v="110732"/>
    <s v="SL-05-24-131022"/>
    <x v="28"/>
    <n v="2545.6"/>
    <n v="0"/>
    <n v="1"/>
    <x v="5"/>
    <n v="0"/>
    <n v="0"/>
    <n v="40"/>
    <n v="63.64"/>
    <n v="0"/>
    <x v="14"/>
    <x v="8"/>
    <m/>
    <n v="0"/>
    <s v="IN-CB24-00670"/>
    <n v="0"/>
    <x v="164"/>
    <n v="0"/>
    <d v="2024-05-30T00:00:00"/>
    <x v="5"/>
    <x v="5"/>
  </r>
  <r>
    <n v="110733"/>
    <s v="SL-05-24-130971"/>
    <x v="92"/>
    <n v="1735.8"/>
    <n v="0"/>
    <n v="1"/>
    <x v="5"/>
    <n v="0"/>
    <n v="0"/>
    <n v="20"/>
    <n v="86.79"/>
    <n v="0"/>
    <x v="11"/>
    <x v="8"/>
    <m/>
    <n v="0"/>
    <s v="IN-CB24-00669"/>
    <n v="0"/>
    <x v="125"/>
    <n v="0"/>
    <d v="2024-05-30T00:00:00"/>
    <x v="5"/>
    <x v="5"/>
  </r>
  <r>
    <n v="110734"/>
    <s v="SL-05-24-130966"/>
    <x v="92"/>
    <n v="1285.8"/>
    <n v="0"/>
    <n v="1"/>
    <x v="5"/>
    <n v="0"/>
    <n v="0"/>
    <n v="20"/>
    <n v="64.290000000000006"/>
    <n v="0"/>
    <x v="11"/>
    <x v="8"/>
    <m/>
    <n v="0"/>
    <s v="IN-CB24-00669"/>
    <n v="0"/>
    <x v="48"/>
    <n v="0"/>
    <d v="2024-05-30T00:00:00"/>
    <x v="5"/>
    <x v="5"/>
  </r>
  <r>
    <n v="110735"/>
    <s v="SL-05-24-130744"/>
    <x v="18"/>
    <n v="1735.8"/>
    <n v="0"/>
    <n v="1"/>
    <x v="5"/>
    <n v="0"/>
    <n v="0"/>
    <n v="20"/>
    <n v="86.79"/>
    <n v="0"/>
    <x v="9"/>
    <x v="8"/>
    <m/>
    <n v="0"/>
    <s v="IN-CB24-00663"/>
    <n v="0"/>
    <x v="34"/>
    <n v="0"/>
    <d v="2024-05-30T00:00:00"/>
    <x v="5"/>
    <x v="5"/>
  </r>
  <r>
    <n v="110736"/>
    <s v="SL-05-24-130743"/>
    <x v="18"/>
    <n v="1677.9"/>
    <n v="0"/>
    <n v="1"/>
    <x v="5"/>
    <n v="0"/>
    <n v="0"/>
    <n v="30"/>
    <n v="55.93"/>
    <n v="0"/>
    <x v="9"/>
    <x v="8"/>
    <m/>
    <n v="0"/>
    <s v="IN-CB24-00663"/>
    <n v="0"/>
    <x v="163"/>
    <n v="0"/>
    <d v="2024-05-30T00:00:00"/>
    <x v="5"/>
    <x v="5"/>
  </r>
  <r>
    <n v="110737"/>
    <s v="SL-05-24-130742"/>
    <x v="18"/>
    <n v="4680"/>
    <n v="0"/>
    <n v="1"/>
    <x v="5"/>
    <n v="0"/>
    <n v="0"/>
    <n v="20"/>
    <n v="234"/>
    <n v="0"/>
    <x v="9"/>
    <x v="8"/>
    <m/>
    <n v="0"/>
    <s v="IN-CB24-00663"/>
    <n v="0"/>
    <x v="161"/>
    <n v="0"/>
    <d v="2024-05-30T00:00:00"/>
    <x v="5"/>
    <x v="5"/>
  </r>
  <r>
    <n v="110738"/>
    <s v="SL-05-24-130640"/>
    <x v="22"/>
    <n v="2121.5"/>
    <n v="0"/>
    <n v="1"/>
    <x v="5"/>
    <n v="0"/>
    <n v="0"/>
    <n v="50"/>
    <n v="42.43"/>
    <n v="0"/>
    <x v="12"/>
    <x v="8"/>
    <m/>
    <n v="0"/>
    <s v="IN-CB24-00660"/>
    <n v="0"/>
    <x v="156"/>
    <n v="0"/>
    <d v="2024-05-30T00:00:00"/>
    <x v="5"/>
    <x v="5"/>
  </r>
  <r>
    <n v="110739"/>
    <s v="SL-05-24-130639"/>
    <x v="22"/>
    <n v="3857"/>
    <n v="0"/>
    <n v="1"/>
    <x v="5"/>
    <n v="0"/>
    <n v="0"/>
    <n v="50"/>
    <n v="77.14"/>
    <n v="0"/>
    <x v="12"/>
    <x v="8"/>
    <m/>
    <n v="0"/>
    <s v="IN-CB24-00660"/>
    <n v="0"/>
    <x v="36"/>
    <n v="0"/>
    <d v="2024-05-30T00:00:00"/>
    <x v="5"/>
    <x v="5"/>
  </r>
  <r>
    <n v="110740"/>
    <s v="SL-05-24-130638"/>
    <x v="22"/>
    <n v="3471.6"/>
    <n v="0"/>
    <n v="1"/>
    <x v="5"/>
    <n v="0"/>
    <n v="0"/>
    <n v="60"/>
    <n v="57.86"/>
    <n v="0"/>
    <x v="12"/>
    <x v="8"/>
    <m/>
    <n v="0"/>
    <s v="IN-CB24-00660"/>
    <n v="0"/>
    <x v="128"/>
    <n v="0"/>
    <d v="2024-05-30T00:00:00"/>
    <x v="5"/>
    <x v="5"/>
  </r>
  <r>
    <n v="110741"/>
    <s v="SL-05-24-130637"/>
    <x v="22"/>
    <n v="559.29999999999995"/>
    <n v="0"/>
    <n v="1"/>
    <x v="5"/>
    <n v="0"/>
    <n v="0"/>
    <n v="10"/>
    <n v="55.93"/>
    <n v="0"/>
    <x v="12"/>
    <x v="8"/>
    <m/>
    <n v="0"/>
    <s v="IN-CB24-00660"/>
    <n v="0"/>
    <x v="37"/>
    <n v="0"/>
    <d v="2024-05-30T00:00:00"/>
    <x v="5"/>
    <x v="5"/>
  </r>
  <r>
    <n v="110742"/>
    <s v="SL-05-24-130636"/>
    <x v="22"/>
    <n v="17896.8"/>
    <n v="0"/>
    <n v="1"/>
    <x v="5"/>
    <n v="0"/>
    <n v="0"/>
    <n v="120"/>
    <n v="149.13999999999999"/>
    <n v="0"/>
    <x v="12"/>
    <x v="8"/>
    <m/>
    <n v="0"/>
    <s v="IN-CB24-00660"/>
    <n v="0"/>
    <x v="160"/>
    <n v="0"/>
    <d v="2024-05-30T00:00:00"/>
    <x v="5"/>
    <x v="5"/>
  </r>
  <r>
    <n v="110743"/>
    <s v="SL-05-24-130098"/>
    <x v="20"/>
    <n v="1028.5999999999999"/>
    <n v="0"/>
    <n v="1"/>
    <x v="5"/>
    <n v="0"/>
    <n v="0"/>
    <n v="20"/>
    <n v="51.43"/>
    <n v="0"/>
    <x v="10"/>
    <x v="8"/>
    <m/>
    <n v="0"/>
    <s v="IN-CB24-00656"/>
    <n v="0"/>
    <x v="51"/>
    <n v="0"/>
    <d v="2024-05-30T00:00:00"/>
    <x v="5"/>
    <x v="5"/>
  </r>
  <r>
    <n v="110744"/>
    <s v="SL-05-24-130097"/>
    <x v="20"/>
    <n v="1092.8"/>
    <n v="0"/>
    <n v="1"/>
    <x v="5"/>
    <n v="0"/>
    <n v="0"/>
    <n v="20"/>
    <n v="54.64"/>
    <n v="0"/>
    <x v="10"/>
    <x v="8"/>
    <m/>
    <n v="0"/>
    <s v="IN-CB24-00656"/>
    <n v="0"/>
    <x v="90"/>
    <n v="0"/>
    <d v="2024-05-30T00:00:00"/>
    <x v="5"/>
    <x v="5"/>
  </r>
  <r>
    <n v="110745"/>
    <s v="SL-05-24-130096"/>
    <x v="20"/>
    <n v="1118.5999999999999"/>
    <n v="0"/>
    <n v="1"/>
    <x v="5"/>
    <n v="0"/>
    <n v="0"/>
    <n v="20"/>
    <n v="55.93"/>
    <n v="0"/>
    <x v="10"/>
    <x v="8"/>
    <m/>
    <n v="0"/>
    <s v="IN-CB24-00656"/>
    <n v="0"/>
    <x v="163"/>
    <n v="0"/>
    <d v="2024-05-30T00:00:00"/>
    <x v="5"/>
    <x v="5"/>
  </r>
  <r>
    <n v="110746"/>
    <s v="SL-05-24-130073"/>
    <x v="47"/>
    <n v="1028.5999999999999"/>
    <n v="0"/>
    <n v="1"/>
    <x v="5"/>
    <n v="0"/>
    <n v="0"/>
    <n v="20"/>
    <n v="51.43"/>
    <n v="0"/>
    <x v="14"/>
    <x v="8"/>
    <m/>
    <n v="0"/>
    <s v="IN-CB24-00654"/>
    <n v="0"/>
    <x v="51"/>
    <n v="0"/>
    <d v="2024-05-30T00:00:00"/>
    <x v="5"/>
    <x v="5"/>
  </r>
  <r>
    <n v="110747"/>
    <s v="SL-05-24-130066"/>
    <x v="47"/>
    <n v="1478.6"/>
    <n v="0"/>
    <n v="1"/>
    <x v="5"/>
    <n v="0"/>
    <n v="0"/>
    <n v="10"/>
    <n v="147.86000000000001"/>
    <n v="0"/>
    <x v="14"/>
    <x v="8"/>
    <m/>
    <n v="0"/>
    <s v="IN-CB24-00654"/>
    <n v="0"/>
    <x v="153"/>
    <n v="0"/>
    <d v="2024-05-30T00:00:00"/>
    <x v="5"/>
    <x v="5"/>
  </r>
  <r>
    <n v="110748"/>
    <s v="SL-05-24-130065"/>
    <x v="47"/>
    <n v="1092.8"/>
    <n v="0"/>
    <n v="1"/>
    <x v="5"/>
    <n v="0"/>
    <n v="0"/>
    <n v="20"/>
    <n v="54.64"/>
    <n v="0"/>
    <x v="14"/>
    <x v="8"/>
    <m/>
    <n v="0"/>
    <s v="IN-CB24-00654"/>
    <n v="0"/>
    <x v="90"/>
    <n v="0"/>
    <d v="2024-05-30T00:00:00"/>
    <x